9,DATA!KF$8:KF$673)</f>
        <v>0</v>
      </c>
      <c r="JJ129" s="51">
        <f>SUMIF(DATA!$C$8:$C$653,'● MRP (Necessary )'!$G129,DATA!KG$8:KG$673)</f>
        <v>0</v>
      </c>
      <c r="JK129" s="51">
        <f>SUMIF(DATA!$C$8:$C$653,'● MRP (Necessary )'!$G129,DATA!KH$8:KH$673)</f>
        <v>0</v>
      </c>
      <c r="JL129" s="51">
        <f>SUMIF(DATA!$C$8:$C$653,'● MRP (Necessary )'!$G129,DATA!KI$8:KI$673)</f>
        <v>0</v>
      </c>
      <c r="JM129" s="51">
        <f>SUMIF(DATA!$C$8:$C$653,'● MRP (Necessary )'!$G129,DATA!KJ$8:KJ$673)</f>
        <v>0</v>
      </c>
      <c r="JN129" s="51">
        <f>SUMIF(DATA!$C$8:$C$653,'● MRP (Necessary )'!$G129,DATA!KK$8:KK$673)</f>
        <v>0</v>
      </c>
      <c r="JO129" s="51">
        <f>SUMIF(DATA!$C$8:$C$653,'● MRP (Necessary )'!$G129,DATA!KL$8:KL$673)</f>
        <v>0</v>
      </c>
      <c r="JP129" s="51">
        <f>SUMIF(DATA!$C$8:$C$653,'● MRP (Necessary )'!$G129,DATA!KM$8:KM$673)</f>
        <v>0</v>
      </c>
      <c r="JQ129" s="51">
        <f>SUMIF(DATA!$C$8:$C$653,'● MRP (Necessary )'!$G129,DATA!KN$8:KN$673)</f>
        <v>0</v>
      </c>
      <c r="JR129" s="51">
        <f>SUMIF(DATA!$C$8:$C$653,'● MRP (Necessary )'!$G129,DATA!KO$8:KO$673)</f>
        <v>0</v>
      </c>
      <c r="JS129" s="51">
        <f>SUMIF(DATA!$C$8:$C$653,'● MRP (Necessary )'!$G129,DATA!KP$8:KP$673)</f>
        <v>0</v>
      </c>
      <c r="JT129" s="51">
        <f>SUMIF(DATA!$C$8:$C$653,'● MRP (Necessary )'!$G129,DATA!KQ$8:KQ$673)</f>
        <v>0</v>
      </c>
      <c r="JU129" s="51">
        <f>SUMIF(DATA!$C$8:$C$653,'● MRP (Necessary )'!$G129,DATA!KR$8:KR$673)</f>
        <v>0</v>
      </c>
      <c r="JV129" s="51">
        <f>SUMIF(DATA!$C$8:$C$653,'● MRP (Necessary )'!$G129,DATA!KS$8:KS$673)</f>
        <v>0</v>
      </c>
      <c r="JW129" s="51">
        <f>SUMIF(DATA!$C$8:$C$653,'● MRP (Necessary )'!$G129,DATA!KT$8:KT$673)</f>
        <v>0</v>
      </c>
      <c r="JX129" s="51">
        <f>SUMIF(DATA!$C$8:$C$653,'● MRP (Necessary )'!$G129,DATA!KU$8:KU$673)</f>
        <v>0</v>
      </c>
      <c r="JY129" s="51">
        <f>SUMIF(DATA!$C$8:$C$653,'● MRP (Necessary )'!$G129,DATA!KV$8:KV$673)</f>
        <v>0</v>
      </c>
      <c r="JZ129" s="51">
        <f>SUMIF(DATA!$C$8:$C$653,'● MRP (Necessary )'!$G129,DATA!KW$8:KW$673)</f>
        <v>0</v>
      </c>
      <c r="KA129" s="51">
        <f>SUMIF(DATA!$C$8:$C$653,'● MRP (Necessary )'!$G129,DATA!KX$8:KX$673)</f>
        <v>0</v>
      </c>
      <c r="KB129" s="51">
        <f>SUMIF(DATA!$C$8:$C$653,'● MRP (Necessary )'!$G129,DATA!KY$8:KY$673)</f>
        <v>0</v>
      </c>
      <c r="KC129" s="51">
        <f>SUMIF(DATA!$C$8:$C$653,'● MRP (Necessary )'!$G129,DATA!KZ$8:KZ$673)</f>
        <v>0</v>
      </c>
      <c r="KD129" s="51">
        <f>SUMIF(DATA!$C$8:$C$653,'● MRP (Necessary )'!$G129,DATA!LA$8:LA$673)</f>
        <v>0</v>
      </c>
      <c r="KE129" s="51">
        <f>SUMIF(DATA!$C$8:$C$653,'● MRP (Necessary )'!$G129,DATA!LB$8:LB$673)</f>
        <v>0</v>
      </c>
      <c r="KF129" s="51">
        <f>SUMIF(DATA!$C$8:$C$653,'● MRP (Necessary )'!$G129,DATA!LC$8:LC$673)</f>
        <v>0</v>
      </c>
      <c r="KG129" s="51">
        <f>SUMIF(DATA!$C$8:$C$653,'● MRP (Necessary )'!$G129,DATA!LD$8:LD$673)</f>
        <v>0</v>
      </c>
      <c r="KH129" s="51">
        <f>SUMIF(DATA!$C$8:$C$653,'● MRP (Necessary )'!$G129,DATA!LE$8:LE$673)</f>
        <v>0</v>
      </c>
      <c r="KI129" s="51">
        <f>SUMIF(DATA!$C$8:$C$653,'● MRP (Necessary )'!$G129,DATA!LF$8:LF$673)</f>
        <v>0</v>
      </c>
      <c r="KJ129" s="51">
        <f>SUMIF(DATA!$C$8:$C$653,'● MRP (Necessary )'!$G129,DATA!LG$8:LG$673)</f>
        <v>0</v>
      </c>
      <c r="KK129" s="51">
        <f>SUMIF(DATA!$C$8:$C$653,'● MRP (Necessary )'!$G129,DATA!LH$8:LH$673)</f>
        <v>0</v>
      </c>
      <c r="KL129" s="51">
        <f>SUMIF(DATA!$C$8:$C$653,'● MRP (Necessary )'!$G129,DATA!LI$8:LI$673)</f>
        <v>0</v>
      </c>
      <c r="KM129" s="51">
        <f>SUMIF(DATA!$C$8:$C$653,'● MRP (Necessary )'!$G129,DATA!LJ$8:LJ$673)</f>
        <v>0</v>
      </c>
      <c r="KN129" s="51">
        <f>SUMIF(DATA!$C$8:$C$653,'● MRP (Necessary )'!$G129,DATA!LK$8:LK$673)</f>
        <v>0</v>
      </c>
      <c r="KO129" s="51">
        <f>SUMIF(DATA!$C$8:$C$653,'● MRP (Necessary )'!$G129,DATA!LL$8:LL$673)</f>
        <v>0</v>
      </c>
      <c r="KP129" s="51">
        <f>SUMIF(DATA!$C$8:$C$653,'● MRP (Necessary )'!$G129,DATA!LM$8:LM$673)</f>
        <v>0</v>
      </c>
      <c r="KQ129" s="51">
        <f>SUMIF(DATA!$C$8:$C$653,'● MRP (Necessary )'!$G129,DATA!LN$8:LN$673)</f>
        <v>0</v>
      </c>
      <c r="KR129" s="51">
        <f>SUMIF(DATA!$C$8:$C$653,'● MRP (Necessary )'!$G129,DATA!LO$8:LO$673)</f>
        <v>0</v>
      </c>
      <c r="KS129" s="51">
        <f>SUMIF(DATA!$C$8:$C$653,'● MRP (Necessary )'!$G129,DATA!LP$8:LP$673)</f>
        <v>0</v>
      </c>
      <c r="KT129" s="51">
        <f>SUMIF(DATA!$C$8:$C$653,'● MRP (Necessary )'!$G129,DATA!LQ$8:LQ$673)</f>
        <v>0</v>
      </c>
      <c r="KU129" s="51">
        <f>SUMIF(DATA!$C$8:$C$653,'● MRP (Necessary )'!$G129,DATA!LR$8:LR$673)</f>
        <v>0</v>
      </c>
      <c r="KV129" s="51">
        <f>SUMIF(DATA!$C$8:$C$653,'● MRP (Necessary )'!$G129,DATA!LS$8:LS$673)</f>
        <v>0</v>
      </c>
      <c r="KW129" s="51">
        <f>SUMIF(DATA!$C$8:$C$653,'● MRP (Necessary )'!$G129,DATA!LT$8:LT$673)</f>
        <v>0</v>
      </c>
      <c r="KX129" s="51">
        <f>SUMIF(DATA!$C$8:$C$653,'● MRP (Necessary )'!$G129,DATA!LU$8:LU$673)</f>
        <v>0</v>
      </c>
      <c r="KY129" s="51">
        <f>SUMIF(DATA!$C$8:$C$653,'● MRP (Necessary )'!$G129,DATA!LV$8:LV$673)</f>
        <v>0</v>
      </c>
      <c r="KZ129" s="51">
        <f>SUMIF(DATA!$C$8:$C$653,'● MRP (Necessary )'!$G129,DATA!LW$8:LW$673)</f>
        <v>0</v>
      </c>
      <c r="LA129" s="51">
        <f>SUMIF(DATA!$C$8:$C$653,'● MRP (Necessary )'!$G129,DATA!LX$8:LX$673)</f>
        <v>0</v>
      </c>
      <c r="LB129" s="51">
        <f>SUMIF(DATA!$C$8:$C$653,'● MRP (Necessary )'!$G129,DATA!LY$8:LY$673)</f>
        <v>0</v>
      </c>
      <c r="LC129" s="51">
        <f>SUMIF(DATA!$C$8:$C$653,'● MRP (Necessary )'!$G129,DATA!LZ$8:LZ$673)</f>
        <v>0</v>
      </c>
      <c r="LD129" s="51">
        <f>SUMIF(DATA!$C$8:$C$653,'● MRP (Necessary )'!$G129,DATA!MA$8:MA$673)</f>
        <v>0</v>
      </c>
      <c r="LE129" s="51">
        <f>SUMIF(DATA!$C$8:$C$653,'● MRP (Necessary )'!$G129,DATA!MB$8:MB$673)</f>
        <v>0</v>
      </c>
      <c r="LF129" s="51">
        <f>SUMIF(DATA!$C$8:$C$653,'● MRP (Necessary )'!$G129,DATA!MC$8:MC$673)</f>
        <v>0</v>
      </c>
      <c r="LG129" s="51">
        <f>SUMIF(DATA!$C$8:$C$653,'● MRP (Necessary )'!$G129,DATA!MD$8:MD$673)</f>
        <v>0</v>
      </c>
      <c r="LH129" s="51">
        <f>SUMIF(DATA!$C$8:$C$653,'● MRP (Necessary )'!$G129,DATA!ME$8:ME$673)</f>
        <v>0</v>
      </c>
      <c r="LI129" s="51">
        <f>SUMIF(DATA!$C$8:$C$653,'● MRP (Necessary )'!$G129,DATA!MF$8:MF$673)</f>
        <v>0</v>
      </c>
      <c r="LJ129" s="51">
        <f>SUMIF(DATA!$C$8:$C$653,'● MRP (Necessary )'!$G129,DATA!MG$8:MG$673)</f>
        <v>0</v>
      </c>
      <c r="LK129" s="51">
        <f>SUMIF(DATA!$C$8:$C$653,'● MRP (Necessary )'!$G129,DATA!MH$8:MH$673)</f>
        <v>0</v>
      </c>
      <c r="LL129" s="51">
        <f>SUMIF(DATA!$C$8:$C$653,'● MRP (Necessary )'!$G129,DATA!MI$8:MI$673)</f>
        <v>0</v>
      </c>
      <c r="LM129" s="51">
        <f>SUMIF(DATA!$C$8:$C$653,'● MRP (Necessary )'!$G129,DATA!MJ$8:MJ$673)</f>
        <v>0</v>
      </c>
      <c r="LN129" s="51">
        <f>SUMIF(DATA!$C$8:$C$653,'● MRP (Necessary )'!$G129,DATA!MK$8:MK$673)</f>
        <v>0</v>
      </c>
      <c r="LO129" s="51">
        <f>SUMIF(DATA!$C$8:$C$653,'● MRP (Necessary )'!$G129,DATA!ML$8:ML$673)</f>
        <v>0</v>
      </c>
      <c r="LP129" s="51">
        <f>SUMIF(DATA!$C$8:$C$653,'● MRP (Necessary )'!$G129,DATA!MM$8:MM$673)</f>
        <v>0</v>
      </c>
      <c r="LQ129" s="51">
        <f>SUMIF(DATA!$C$8:$C$653,'● MRP (Necessary )'!$G129,DATA!MN$8:MN$673)</f>
        <v>0</v>
      </c>
      <c r="LR129" s="51">
        <f>SUMIF(DATA!$C$8:$C$653,'● MRP (Necessary )'!$G129,DATA!MO$8:MO$673)</f>
        <v>0</v>
      </c>
      <c r="LS129" s="51">
        <f>SUMIF(DATA!$C$8:$C$653,'● MRP (Necessary )'!$G129,DATA!MP$8:MP$673)</f>
        <v>0</v>
      </c>
      <c r="LT129" s="51">
        <f>SUMIF(DATA!$C$8:$C$653,'● MRP (Necessary )'!$G129,DATA!MQ$8:MQ$673)</f>
        <v>0</v>
      </c>
      <c r="LU129" s="51">
        <f>SUMIF(DATA!$C$8:$C$653,'● MRP (Necessary )'!$G129,DATA!MR$8:MR$673)</f>
        <v>0</v>
      </c>
      <c r="LV129" s="51">
        <f>SUMIF(DATA!$C$8:$C$653,'● MRP (Necessary )'!$G129,DATA!MS$8:MS$673)</f>
        <v>0</v>
      </c>
      <c r="LW129" s="51">
        <f>SUMIF(DATA!$C$8:$C$653,'● MRP (Necessary )'!$G129,DATA!MT$8:MT$673)</f>
        <v>0</v>
      </c>
      <c r="LX129" s="51">
        <f>SUMIF(DATA!$C$8:$C$653,'● MRP (Necessary )'!$G129,DATA!MU$8:MU$673)</f>
        <v>0</v>
      </c>
      <c r="LY129" s="51">
        <f>SUMIF(DATA!$C$8:$C$653,'● MRP (Necessary )'!$G129,DATA!MV$8:MV$673)</f>
        <v>0</v>
      </c>
      <c r="LZ129" s="51">
        <f>SUMIF(DATA!$C$8:$C$653,'● MRP (Necessary )'!$G129,DATA!MW$8:MW$673)</f>
        <v>0</v>
      </c>
      <c r="MA129" s="51">
        <f>SUMIF(DATA!$C$8:$C$653,'● MRP (Necessary )'!$G129,DATA!MX$8:MX$673)</f>
        <v>0</v>
      </c>
      <c r="MB129" s="51">
        <f>SUMIF(DATA!$C$8:$C$653,'● MRP (Necessary )'!$G129,DATA!MY$8:MY$673)</f>
        <v>0</v>
      </c>
      <c r="MC129" s="51">
        <f>SUMIF(DATA!$C$8:$C$653,'● MRP (Necessary )'!$G129,DATA!MZ$8:MZ$673)</f>
        <v>0</v>
      </c>
      <c r="MD129" s="51">
        <f>SUMIF(DATA!$C$8:$C$653,'● MRP (Necessary )'!$G129,DATA!NA$8:NA$673)</f>
        <v>0</v>
      </c>
      <c r="ME129" s="51">
        <f>SUMIF(DATA!$C$8:$C$653,'● MRP (Necessary )'!$G129,DATA!NB$8:NB$673)</f>
        <v>0</v>
      </c>
      <c r="MF129" s="51">
        <f>SUMIF(DATA!$C$8:$C$653,'● MRP (Necessary )'!$G129,DATA!NC$8:NC$673)</f>
        <v>0</v>
      </c>
      <c r="MG129" s="51">
        <f>SUMIF(DATA!$C$8:$C$653,'● MRP (Necessary )'!$G129,DATA!ND$8:ND$673)</f>
        <v>0</v>
      </c>
      <c r="MH129" s="51">
        <f>SUMIF(DATA!$C$8:$C$653,'● MRP (Necessary )'!$G129,DATA!NE$8:NE$673)</f>
        <v>0</v>
      </c>
      <c r="MI129" s="51">
        <f>SUMIF(DATA!$C$8:$C$653,'● MRP (Necessary )'!$G129,DATA!NF$8:NF$673)</f>
        <v>0</v>
      </c>
      <c r="MJ129" s="51">
        <f>SUMIF(DATA!$C$8:$C$653,'● MRP (Necessary )'!$G129,DATA!NG$8:NG$673)</f>
        <v>0</v>
      </c>
      <c r="MK129" s="51">
        <f>SUMIF(DATA!$C$8:$C$653,'● MRP (Necessary )'!$G129,DATA!NH$8:NH$673)</f>
        <v>0</v>
      </c>
      <c r="ML129" s="51">
        <f>SUMIF(DATA!$C$8:$C$653,'● MRP (Necessary )'!$G129,DATA!NI$8:NI$673)</f>
        <v>0</v>
      </c>
      <c r="MM129" s="51">
        <f>SUMIF(DATA!$C$8:$C$653,'● MRP (Necessary )'!$G129,DATA!NJ$8:NJ$673)</f>
        <v>0</v>
      </c>
      <c r="MN129" s="51">
        <f>SUMIF(DATA!$C$8:$C$653,'● MRP (Necessary )'!$G129,DATA!NK$8:NK$673)</f>
        <v>0</v>
      </c>
      <c r="MO129" s="51">
        <f>SUMIF(DATA!$C$8:$C$653,'● MRP (Necessary )'!$G129,DATA!NL$8:NL$673)</f>
        <v>0</v>
      </c>
      <c r="MP129" s="51">
        <f>SUMIF(DATA!$C$8:$C$653,'● MRP (Necessary )'!$G129,DATA!NM$8:NM$673)</f>
        <v>0</v>
      </c>
      <c r="MQ129" s="51">
        <f>SUMIF(DATA!$C$8:$C$653,'● MRP (Necessary )'!$G129,DATA!NN$8:NN$673)</f>
        <v>0</v>
      </c>
      <c r="MR129" s="51">
        <f>SUMIF(DATA!$C$8:$C$653,'● MRP (Necessary )'!$G129,DATA!NO$8:NO$673)</f>
        <v>0</v>
      </c>
      <c r="MS129" s="51">
        <f>SUMIF(DATA!$C$8:$C$653,'● MRP (Necessary )'!$G129,DATA!NP$8:NP$673)</f>
        <v>0</v>
      </c>
      <c r="MT129" s="51">
        <f>SUMIF(DATA!$C$8:$C$653,'● MRP (Necessary )'!$G129,DATA!NQ$8:NQ$673)</f>
        <v>0</v>
      </c>
      <c r="MU129" s="51">
        <f>SUMIF(DATA!$C$8:$C$653,'● MRP (Necessary )'!$G129,DATA!NR$8:NR$673)</f>
        <v>0</v>
      </c>
      <c r="MV129" s="51">
        <f>SUMIF(DATA!$C$8:$C$653,'● MRP (Necessary )'!$G129,DATA!NS$8:NS$673)</f>
        <v>0</v>
      </c>
      <c r="MW129" s="51">
        <f>SUMIF(DATA!$C$8:$C$653,'● MRP (Necessary )'!$G129,DATA!NT$8:NT$673)</f>
        <v>0</v>
      </c>
      <c r="MX129" s="51">
        <f>SUMIF(DATA!$C$8:$C$653,'● MRP (Necessary )'!$G129,DATA!NU$8:NU$673)</f>
        <v>0</v>
      </c>
      <c r="MY129" s="51">
        <f>SUMIF(DATA!$C$8:$C$653,'● MRP (Necessary )'!$G129,DATA!NV$8:NV$673)</f>
        <v>0</v>
      </c>
      <c r="MZ129" s="51">
        <f>SUMIF(DATA!$C$8:$C$653,'● MRP (Necessary )'!$G129,DATA!NW$8:NW$673)</f>
        <v>0</v>
      </c>
      <c r="NA129" s="51">
        <f>SUMIF(DATA!$C$8:$C$653,'● MRP (Necessary )'!$G129,DATA!NX$8:NX$673)</f>
        <v>0</v>
      </c>
      <c r="NB129" s="51">
        <f>SUMIF(DATA!$C$8:$C$653,'● MRP (Necessary )'!$G129,DATA!NY$8:NY$673)</f>
        <v>0</v>
      </c>
      <c r="NC129" s="51">
        <f>SUMIF(DATA!$C$8:$C$653,'● MRP (Necessary )'!$G129,DATA!NZ$8:NZ$673)</f>
        <v>0</v>
      </c>
      <c r="ND129" s="51">
        <f>SUMIF(DATA!$C$8:$C$653,'● MRP (Necessary )'!$G129,DATA!OA$8:OA$673)</f>
        <v>0</v>
      </c>
      <c r="NE129" s="51">
        <f>SUMIF(DATA!$C$8:$C$653,'● MRP (Necessary )'!$G129,DATA!OB$8:OB$673)</f>
        <v>0</v>
      </c>
      <c r="NF129" s="51">
        <f>SUMIF(DATA!$C$8:$C$653,'● MRP (Necessary )'!$G129,DATA!OC$8:OC$673)</f>
        <v>0</v>
      </c>
      <c r="NG129" s="51">
        <f>SUMIF(DATA!$C$8:$C$653,'● MRP (Necessary )'!$G129,DATA!OD$8:OD$673)</f>
        <v>0</v>
      </c>
      <c r="NH129" s="51">
        <f>SUMIF(DATA!$C$8:$C$653,'● MRP (Necessary )'!$G129,DATA!OE$8:OE$673)</f>
        <v>0</v>
      </c>
      <c r="NI129" s="51">
        <f>SUMIF(DATA!$C$8:$C$653,'● MRP (Necessary )'!$G129,DATA!OF$8:OF$673)</f>
        <v>0</v>
      </c>
      <c r="NJ129" s="51">
        <f>SUMIF(DATA!$C$8:$C$653,'● MRP (Necessary )'!$G129,DATA!OG$8:OG$673)</f>
        <v>0</v>
      </c>
      <c r="NK129" s="51">
        <f>SUMIF(DATA!$C$8:$C$653,'● MRP (Necessary )'!$G129,DATA!OH$8:OH$673)</f>
        <v>0</v>
      </c>
      <c r="NL129" s="51">
        <f>SUMIF(DATA!$C$8:$C$653,'● MRP (Necessary )'!$G129,DATA!OI$8:OI$673)</f>
        <v>0</v>
      </c>
      <c r="NM129" s="51">
        <f>SUMIF(DATA!$C$8:$C$653,'● MRP (Necessary )'!$G129,DATA!OJ$8:OJ$673)</f>
        <v>0</v>
      </c>
      <c r="NN129" s="51">
        <f>SUMIF(DATA!$C$8:$C$653,'● MRP (Necessary )'!$G129,DATA!OK$8:OK$673)</f>
        <v>0</v>
      </c>
      <c r="NO129" s="51">
        <f>SUMIF(DATA!$C$8:$C$653,'● MRP (Necessary )'!$G129,DATA!OL$8:OL$673)</f>
        <v>0</v>
      </c>
      <c r="NP129" s="51">
        <f>SUMIF(DATA!$C$8:$C$653,'● MRP (Necessary )'!$G129,DATA!OM$8:OM$673)</f>
        <v>0</v>
      </c>
      <c r="NQ129" s="51">
        <f>SUMIF(DATA!$C$8:$C$653,'● MRP (Necessary )'!$G129,DATA!ON$8:ON$673)</f>
        <v>0</v>
      </c>
      <c r="NR129" s="51">
        <f>SUMIF(DATA!$C$8:$C$653,'● MRP (Necessary )'!$G129,DATA!OO$8:OO$673)</f>
        <v>0</v>
      </c>
      <c r="NS129" s="51">
        <f>SUMIF(DATA!$C$8:$C$653,'● MRP (Necessary )'!$G129,DATA!OP$8:OP$673)</f>
        <v>0</v>
      </c>
      <c r="NT129" s="51">
        <f>SUMIF(DATA!$C$8:$C$653,'● MRP (Necessary )'!$G129,DATA!OQ$8:OQ$673)</f>
        <v>0</v>
      </c>
      <c r="NU129" s="51">
        <f>SUMIF(DATA!$C$8:$C$653,'● MRP (Necessary )'!$G129,DATA!OR$8:OR$673)</f>
        <v>0</v>
      </c>
      <c r="NV129" s="51">
        <f>SUMIF(DATA!$C$8:$C$653,'● MRP (Necessary )'!$G129,DATA!OS$8:OS$673)</f>
        <v>0</v>
      </c>
      <c r="NW129" s="51">
        <f>SUMIF(DATA!$C$8:$C$653,'● MRP (Necessary )'!$G129,DATA!OT$8:OT$673)</f>
        <v>0</v>
      </c>
      <c r="NX129" s="51">
        <f>SUMIF(DATA!$C$8:$C$653,'● MRP (Necessary )'!$G129,DATA!OU$8:OU$673)</f>
        <v>0</v>
      </c>
      <c r="NY129" s="51">
        <f>SUMIF(DATA!$C$8:$C$653,'● MRP (Necessary )'!$G129,DATA!OV$8:OV$673)</f>
        <v>0</v>
      </c>
      <c r="NZ129" s="51">
        <f>SUMIF(DATA!$C$8:$C$653,'● MRP (Necessary )'!$G129,DATA!OW$8:OW$673)</f>
        <v>0</v>
      </c>
      <c r="OA129" s="51">
        <f>SUMIF(DATA!$C$8:$C$653,'● MRP (Necessary )'!$G129,DATA!OX$8:OX$673)</f>
        <v>0</v>
      </c>
      <c r="OB129" s="51">
        <f>SUMIF(DATA!$C$8:$C$653,'● MRP (Necessary )'!$G129,DATA!OY$8:OY$673)</f>
        <v>0</v>
      </c>
      <c r="OC129" s="51">
        <f>SUMIF(DATA!$C$8:$C$653,'● MRP (Necessary )'!$G129,DATA!OZ$8:OZ$673)</f>
        <v>0</v>
      </c>
      <c r="OD129" s="51">
        <f>SUMIF(DATA!$C$8:$C$653,'● MRP (Necessary )'!$G129,DATA!PA$8:PA$673)</f>
        <v>0</v>
      </c>
      <c r="OE129" s="51">
        <f>SUMIF(DATA!$C$8:$C$653,'● MRP (Necessary )'!$G129,DATA!PB$8:PB$673)</f>
        <v>0</v>
      </c>
      <c r="OF129" s="51">
        <f>SUMIF(DATA!$C$8:$C$653,'● MRP (Necessary )'!$G129,DATA!PC$8:PC$673)</f>
        <v>0</v>
      </c>
      <c r="OG129" s="51">
        <f>SUMIF(DATA!$C$8:$C$653,'● MRP (Necessary )'!$G129,DATA!PD$8:PD$673)</f>
        <v>0</v>
      </c>
      <c r="OH129" s="51">
        <f>SUMIF(DATA!$C$8:$C$653,'● MRP (Necessary )'!$G129,DATA!PE$8:PE$673)</f>
        <v>0</v>
      </c>
      <c r="OI129" s="51">
        <f>SUMIF(DATA!$C$8:$C$653,'● MRP (Necessary )'!$G129,DATA!PF$8:PF$673)</f>
        <v>0</v>
      </c>
      <c r="OJ129" s="51">
        <f>SUMIF(DATA!$C$8:$C$653,'● MRP (Necessary )'!$G129,DATA!PG$8:PG$673)</f>
        <v>0</v>
      </c>
      <c r="OK129" s="51">
        <f>SUMIF(DATA!$C$8:$C$653,'● MRP (Necessary )'!$G129,DATA!PH$8:PH$673)</f>
        <v>0</v>
      </c>
      <c r="OL129" s="51">
        <f>SUMIF(DATA!$C$8:$C$653,'● MRP (Necessary )'!$G129,DATA!PI$8:PI$673)</f>
        <v>0</v>
      </c>
      <c r="OM129" s="51">
        <f>SUMIF(DATA!$C$8:$C$653,'● MRP (Necessary )'!$G129,DATA!PJ$8:PJ$673)</f>
        <v>0</v>
      </c>
      <c r="ON129" s="51">
        <f>SUMIF(DATA!$C$8:$C$653,'● MRP (Necessary )'!$G129,DATA!PK$8:PK$673)</f>
        <v>0</v>
      </c>
      <c r="OO129" s="51">
        <f>SUMIF(DATA!$C$8:$C$653,'● MRP (Necessary )'!$G129,DATA!PL$8:PL$673)</f>
        <v>0</v>
      </c>
      <c r="OP129" s="51">
        <f>SUMIF(DATA!$C$8:$C$653,'● MRP (Necessary )'!$G129,DATA!PM$8:PM$673)</f>
        <v>0</v>
      </c>
      <c r="OQ129" s="51">
        <f>SUMIF(DATA!$C$8:$C$653,'● MRP (Necessary )'!$G129,DATA!PN$8:PN$673)</f>
        <v>0</v>
      </c>
      <c r="OR129" s="51">
        <f>SUMIF(DATA!$C$8:$C$653,'● MRP (Necessary )'!$G129,DATA!PO$8:PO$673)</f>
        <v>0</v>
      </c>
      <c r="OS129" s="51">
        <f>SUMIF(DATA!$C$8:$C$653,'● MRP (Necessary )'!$G129,DATA!PP$8:PP$673)</f>
        <v>0</v>
      </c>
      <c r="OT129" s="51">
        <f>SUMIF(DATA!$C$8:$C$653,'● MRP (Necessary )'!$G129,DATA!PQ$8:PQ$673)</f>
        <v>0</v>
      </c>
      <c r="OU129" s="51">
        <f>SUMIF(DATA!$C$8:$C$653,'● MRP (Necessary )'!$G129,DATA!PR$8:PR$673)</f>
        <v>0</v>
      </c>
      <c r="OV129" s="51">
        <f>SUMIF(DATA!$C$8:$C$653,'● MRP (Necessary )'!$G129,DATA!PS$8:PS$673)</f>
        <v>0</v>
      </c>
      <c r="OW129" s="51">
        <f>SUMIF(DATA!$C$8:$C$653,'● MRP (Necessary )'!$G129,DATA!PT$8:PT$673)</f>
        <v>0</v>
      </c>
      <c r="OX129" s="51">
        <f>SUMIF(DATA!$C$8:$C$653,'● MRP (Necessary )'!$G129,DATA!PU$8:PU$673)</f>
        <v>0</v>
      </c>
      <c r="OY129" s="51">
        <f>SUMIF(DATA!$C$8:$C$653,'● MRP (Necessary )'!$G129,DATA!PV$8:PV$673)</f>
        <v>0</v>
      </c>
      <c r="OZ129" s="51">
        <f>SUMIF(DATA!$C$8:$C$653,'● MRP (Necessary )'!$G129,DATA!PW$8:PW$673)</f>
        <v>0</v>
      </c>
      <c r="PA129" s="51">
        <f>SUMIF(DATA!$C$8:$C$653,'● MRP (Necessary )'!$G129,DATA!PX$8:PX$673)</f>
        <v>0</v>
      </c>
      <c r="PB129" s="51">
        <f>SUMIF(DATA!$C$8:$C$653,'● MRP (Necessary )'!$G129,DATA!PY$8:PY$673)</f>
        <v>0</v>
      </c>
      <c r="PC129" s="51">
        <f>SUMIF(DATA!$C$8:$C$653,'● MRP (Necessary )'!$G129,DATA!PZ$8:PZ$673)</f>
        <v>0</v>
      </c>
      <c r="PD129" s="51">
        <f>SUMIF(DATA!$C$8:$C$653,'● MRP (Necessary )'!$G129,DATA!QA$8:QA$673)</f>
        <v>0</v>
      </c>
      <c r="PE129" s="51">
        <f>SUMIF(DATA!$C$8:$C$653,'● MRP (Necessary )'!$G129,DATA!QB$8:QB$673)</f>
        <v>0</v>
      </c>
      <c r="PF129" s="51">
        <f>SUMIF(DATA!$C$8:$C$653,'● MRP (Necessary )'!$G129,DATA!QC$8:QC$673)</f>
        <v>0</v>
      </c>
      <c r="PG129" s="51">
        <f>SUMIF(DATA!$C$8:$C$653,'● MRP (Necessary )'!$G129,DATA!QD$8:QD$673)</f>
        <v>0</v>
      </c>
      <c r="PH129" s="51">
        <f>SUMIF(DATA!$C$8:$C$653,'● MRP (Necessary )'!$G129,DATA!QE$8:QE$673)</f>
        <v>0</v>
      </c>
    </row>
    <row r="130" spans="6:424">
      <c r="F130" s="69"/>
      <c r="G130" s="68" t="s">
        <v>335</v>
      </c>
      <c r="H130" s="69" t="s">
        <v>336</v>
      </c>
      <c r="I130" s="119"/>
      <c r="J130" s="120"/>
      <c r="K130" s="120"/>
      <c r="L130" s="120"/>
      <c r="M130" s="64">
        <f>SUMIF(DATA!$C$8:$C$12366,'● MRP (Necessary )'!$G130,DATA!AJ$8:AJ$12366)</f>
        <v>0</v>
      </c>
      <c r="N130" s="64">
        <f>SUMIF(DATA!$C$8:$C$12366,'● MRP (Necessary )'!$G130,DATA!AK$8:AK$12366)</f>
        <v>0</v>
      </c>
      <c r="O130" s="64">
        <f>SUMIF(DATA!$C$8:$C$12366,'● MRP (Necessary )'!$G130,DATA!AL$8:AL$12366)</f>
        <v>0</v>
      </c>
      <c r="P130" s="64">
        <f>SUMIF(DATA!$C$8:$C$12366,'● MRP (Necessary )'!$G130,DATA!AM$8:AM$12366)</f>
        <v>0</v>
      </c>
      <c r="Q130" s="64">
        <f>SUMIF(DATA!$C$8:$C$12366,'● MRP (Necessary )'!$G130,DATA!AN$8:AN$12366)</f>
        <v>0</v>
      </c>
      <c r="R130" s="64">
        <f>SUMIF(DATA!$C$8:$C$12366,'● MRP (Necessary )'!$G130,DATA!AO$8:AO$12366)</f>
        <v>0</v>
      </c>
      <c r="S130" s="64">
        <f>SUMIF(DATA!$C$8:$C$12366,'● MRP (Necessary )'!$G130,DATA!AP$8:AP$12366)</f>
        <v>0</v>
      </c>
      <c r="T130" s="64">
        <f>SUMIF(DATA!$C$8:$C$12366,'● MRP (Necessary )'!$G130,DATA!AQ$8:AQ$12366)</f>
        <v>0</v>
      </c>
      <c r="U130" s="64">
        <f>SUMIF(DATA!$C$8:$C$12366,'● MRP (Necessary )'!$G130,DATA!AR$8:AR$12366)</f>
        <v>0</v>
      </c>
      <c r="V130" s="64">
        <f>SUMIF(DATA!$C$8:$C$12366,'● MRP (Necessary )'!$G130,DATA!AS$8:AS$12366)</f>
        <v>0</v>
      </c>
      <c r="W130" s="64">
        <f>SUMIF(DATA!$C$8:$C$12366,'● MRP (Necessary )'!$G130,DATA!AT$8:AT$12366)</f>
        <v>0</v>
      </c>
      <c r="X130" s="64">
        <f>SUMIF(DATA!$C$8:$C$12366,'● MRP (Necessary )'!$G130,DATA!AU$8:AU$12366)</f>
        <v>0</v>
      </c>
      <c r="Y130" s="132">
        <f>SUMIF(DATA!$C$8:$C$12366,'● MRP (Necessary )'!$G130,DATA!AV$8:AV$12366)</f>
        <v>0</v>
      </c>
      <c r="Z130" s="132">
        <f>SUMIF(DATA!$C$8:$C$12366,'● MRP (Necessary )'!$G130,DATA!AW$8:AW$12366)</f>
        <v>0</v>
      </c>
      <c r="AA130" s="132">
        <f>SUMIF(DATA!$C$8:$C$12366,'● MRP (Necessary )'!$G130,DATA!AX$8:AX$12366)</f>
        <v>0</v>
      </c>
      <c r="AB130" s="64">
        <f>SUMIF(DATA!$C$8:$C$12366,'● MRP (Necessary )'!$G130,DATA!AY$8:AY$12366)</f>
        <v>0</v>
      </c>
      <c r="AC130" s="2"/>
      <c r="AD130" s="2"/>
      <c r="AE130" s="51">
        <f>SUMIF(DATA!$C$8:$C$653,'● MRP (Necessary )'!$G130,DATA!BB$8:BB$673)</f>
        <v>0</v>
      </c>
      <c r="AF130" s="51">
        <f>SUMIF(DATA!$C$8:$C$653,'● MRP (Necessary )'!$G130,DATA!BC$8:BC$673)</f>
        <v>0</v>
      </c>
      <c r="AG130" s="51">
        <f>SUMIF(DATA!$C$8:$C$653,'● MRP (Necessary )'!$G130,DATA!BD$8:BD$673)</f>
        <v>0</v>
      </c>
      <c r="AH130" s="51">
        <f>SUMIF(DATA!$C$8:$C$653,'● MRP (Necessary )'!$G130,DATA!BE$8:BE$673)</f>
        <v>0</v>
      </c>
      <c r="AI130" s="51">
        <f>SUMIF(DATA!$C$8:$C$653,'● MRP (Necessary )'!$G130,DATA!BF$8:BF$673)</f>
        <v>0</v>
      </c>
      <c r="AJ130" s="51">
        <f>SUMIF(DATA!$C$8:$C$653,'● MRP (Necessary )'!$G130,DATA!BG$8:BG$673)</f>
        <v>0</v>
      </c>
      <c r="AK130" s="51">
        <f>SUMIF(DATA!$C$8:$C$653,'● MRP (Necessary )'!$G130,DATA!BH$8:BH$673)</f>
        <v>0</v>
      </c>
      <c r="AL130" s="51">
        <f>SUMIF(DATA!$C$8:$C$653,'● MRP (Necessary )'!$G130,DATA!BI$8:BI$673)</f>
        <v>0</v>
      </c>
      <c r="AM130" s="51">
        <f>SUMIF(DATA!$C$8:$C$653,'● MRP (Necessary )'!$G130,DATA!BJ$8:BJ$673)</f>
        <v>0</v>
      </c>
      <c r="AN130" s="51">
        <f>SUMIF(DATA!$C$8:$C$653,'● MRP (Necessary )'!$G130,DATA!BK$8:BK$673)</f>
        <v>0</v>
      </c>
      <c r="AO130" s="51">
        <f>SUMIF(DATA!$C$8:$C$653,'● MRP (Necessary )'!$G130,DATA!BL$8:BL$673)</f>
        <v>0</v>
      </c>
      <c r="AP130" s="51">
        <f>SUMIF(DATA!$C$8:$C$653,'● MRP (Necessary )'!$G130,DATA!BM$8:BM$673)</f>
        <v>0</v>
      </c>
      <c r="AQ130" s="51">
        <f>SUMIF(DATA!$C$8:$C$653,'● MRP (Necessary )'!$G130,DATA!BN$8:BN$673)</f>
        <v>0</v>
      </c>
      <c r="AR130" s="51">
        <f>SUMIF(DATA!$C$8:$C$653,'● MRP (Necessary )'!$G130,DATA!BO$8:BO$673)</f>
        <v>0</v>
      </c>
      <c r="AS130" s="51">
        <f>SUMIF(DATA!$C$8:$C$653,'● MRP (Necessary )'!$G130,DATA!BP$8:BP$673)</f>
        <v>0</v>
      </c>
      <c r="AT130" s="51">
        <f>SUMIF(DATA!$C$8:$C$653,'● MRP (Necessary )'!$G130,DATA!BQ$8:BQ$673)</f>
        <v>0</v>
      </c>
      <c r="AU130" s="51">
        <f>SUMIF(DATA!$C$8:$C$653,'● MRP (Necessary )'!$G130,DATA!BR$8:BR$673)</f>
        <v>0</v>
      </c>
      <c r="AV130" s="51">
        <f>SUMIF(DATA!$C$8:$C$653,'● MRP (Necessary )'!$G130,DATA!BS$8:BS$673)</f>
        <v>0</v>
      </c>
      <c r="AW130" s="51">
        <f>SUMIF(DATA!$C$8:$C$653,'● MRP (Necessary )'!$G130,DATA!BT$8:BT$673)</f>
        <v>0</v>
      </c>
      <c r="AX130" s="51">
        <f>SUMIF(DATA!$C$8:$C$653,'● MRP (Necessary )'!$G130,DATA!BU$8:BU$673)</f>
        <v>0</v>
      </c>
      <c r="AY130" s="51">
        <f>SUMIF(DATA!$C$8:$C$653,'● MRP (Necessary )'!$G130,DATA!BV$8:BV$673)</f>
        <v>0</v>
      </c>
      <c r="AZ130" s="51">
        <f>SUMIF(DATA!$C$8:$C$653,'● MRP (Necessary )'!$G130,DATA!BW$8:BW$673)</f>
        <v>0</v>
      </c>
      <c r="BA130" s="51">
        <f>SUMIF(DATA!$C$8:$C$653,'● MRP (Necessary )'!$G130,DATA!BX$8:BX$673)</f>
        <v>0</v>
      </c>
      <c r="BB130" s="51">
        <f>SUMIF(DATA!$C$8:$C$653,'● MRP (Necessary )'!$G130,DATA!BY$8:BY$673)</f>
        <v>0</v>
      </c>
      <c r="BC130" s="51">
        <f>SUMIF(DATA!$C$8:$C$653,'● MRP (Necessary )'!$G130,DATA!BZ$8:BZ$673)</f>
        <v>0</v>
      </c>
      <c r="BD130" s="51">
        <f>SUMIF(DATA!$C$8:$C$653,'● MRP (Necessary )'!$G130,DATA!CA$8:CA$673)</f>
        <v>0</v>
      </c>
      <c r="BE130" s="51">
        <f>SUMIF(DATA!$C$8:$C$653,'● MRP (Necessary )'!$G130,DATA!CB$8:CB$673)</f>
        <v>0</v>
      </c>
      <c r="BF130" s="51">
        <f>SUMIF(DATA!$C$8:$C$653,'● MRP (Necessary )'!$G130,DATA!CC$8:CC$673)</f>
        <v>0</v>
      </c>
      <c r="BG130" s="51">
        <f>SUMIF(DATA!$C$8:$C$653,'● MRP (Necessary )'!$G130,DATA!CD$8:CD$673)</f>
        <v>0</v>
      </c>
      <c r="BH130" s="51">
        <f>SUMIF(DATA!$C$8:$C$653,'● MRP (Necessary )'!$G130,DATA!CE$8:CE$673)</f>
        <v>0</v>
      </c>
      <c r="BI130" s="51">
        <f>SUMIF(DATA!$C$8:$C$653,'● MRP (Necessary )'!$G130,DATA!CF$8:CF$673)</f>
        <v>0</v>
      </c>
      <c r="BJ130" s="51">
        <f>SUMIF(DATA!$C$8:$C$653,'● MRP (Necessary )'!$G130,DATA!CG$8:CG$673)</f>
        <v>0</v>
      </c>
      <c r="BK130" s="51">
        <f>SUMIF(DATA!$C$8:$C$653,'● MRP (Necessary )'!$G130,DATA!CH$8:CH$673)</f>
        <v>0</v>
      </c>
      <c r="BL130" s="51">
        <f>SUMIF(DATA!$C$8:$C$653,'● MRP (Necessary )'!$G130,DATA!CI$8:CI$673)</f>
        <v>0</v>
      </c>
      <c r="BM130" s="51">
        <f>SUMIF(DATA!$C$8:$C$653,'● MRP (Necessary )'!$G130,DATA!CJ$8:CJ$673)</f>
        <v>0</v>
      </c>
      <c r="BN130" s="51">
        <f>SUMIF(DATA!$C$8:$C$653,'● MRP (Necessary )'!$G130,DATA!CK$8:CK$673)</f>
        <v>0</v>
      </c>
      <c r="BO130" s="51">
        <f>SUMIF(DATA!$C$8:$C$653,'● MRP (Necessary )'!$G130,DATA!CL$8:CL$673)</f>
        <v>0</v>
      </c>
      <c r="BP130" s="51">
        <f>SUMIF(DATA!$C$8:$C$653,'● MRP (Necessary )'!$G130,DATA!CM$8:CM$673)</f>
        <v>0</v>
      </c>
      <c r="BQ130" s="51">
        <f>SUMIF(DATA!$C$8:$C$653,'● MRP (Necessary )'!$G130,DATA!CN$8:CN$673)</f>
        <v>0</v>
      </c>
      <c r="BR130" s="51">
        <f>SUMIF(DATA!$C$8:$C$653,'● MRP (Necessary )'!$G130,DATA!CO$8:CO$673)</f>
        <v>0</v>
      </c>
      <c r="BS130" s="51">
        <f>SUMIF(DATA!$C$8:$C$653,'● MRP (Necessary )'!$G130,DATA!CP$8:CP$673)</f>
        <v>0</v>
      </c>
      <c r="BT130" s="51">
        <f>SUMIF(DATA!$C$8:$C$653,'● MRP (Necessary )'!$G130,DATA!CQ$8:CQ$673)</f>
        <v>0</v>
      </c>
      <c r="BU130" s="51">
        <f>SUMIF(DATA!$C$8:$C$653,'● MRP (Necessary )'!$G130,DATA!CR$8:CR$673)</f>
        <v>0</v>
      </c>
      <c r="BV130" s="51">
        <f>SUMIF(DATA!$C$8:$C$653,'● MRP (Necessary )'!$G130,DATA!CS$8:CS$673)</f>
        <v>0</v>
      </c>
      <c r="BW130" s="51">
        <f>SUMIF(DATA!$C$8:$C$653,'● MRP (Necessary )'!$G130,DATA!CT$8:CT$673)</f>
        <v>0</v>
      </c>
      <c r="BX130" s="51">
        <f>SUMIF(DATA!$C$8:$C$653,'● MRP (Necessary )'!$G130,DATA!CU$8:CU$673)</f>
        <v>0</v>
      </c>
      <c r="BY130" s="51">
        <f>SUMIF(DATA!$C$8:$C$653,'● MRP (Necessary )'!$G130,DATA!CV$8:CV$673)</f>
        <v>0</v>
      </c>
      <c r="BZ130" s="51">
        <f>SUMIF(DATA!$C$8:$C$653,'● MRP (Necessary )'!$G130,DATA!CW$8:CW$673)</f>
        <v>0</v>
      </c>
      <c r="CA130" s="51">
        <f>SUMIF(DATA!$C$8:$C$653,'● MRP (Necessary )'!$G130,DATA!CX$8:CX$673)</f>
        <v>0</v>
      </c>
      <c r="CB130" s="51">
        <f>SUMIF(DATA!$C$8:$C$653,'● MRP (Necessary )'!$G130,DATA!CY$8:CY$673)</f>
        <v>0</v>
      </c>
      <c r="CC130" s="51">
        <f>SUMIF(DATA!$C$8:$C$653,'● MRP (Necessary )'!$G130,DATA!CZ$8:CZ$673)</f>
        <v>0</v>
      </c>
      <c r="CD130" s="51">
        <f>SUMIF(DATA!$C$8:$C$653,'● MRP (Necessary )'!$G130,DATA!DA$8:DA$673)</f>
        <v>0</v>
      </c>
      <c r="CE130" s="51">
        <f>SUMIF(DATA!$C$8:$C$653,'● MRP (Necessary )'!$G130,DATA!DB$8:DB$673)</f>
        <v>0</v>
      </c>
      <c r="CF130" s="51">
        <f>SUMIF(DATA!$C$8:$C$653,'● MRP (Necessary )'!$G130,DATA!DC$8:DC$673)</f>
        <v>0</v>
      </c>
      <c r="CG130" s="51">
        <f>SUMIF(DATA!$C$8:$C$653,'● MRP (Necessary )'!$G130,DATA!DD$8:DD$673)</f>
        <v>0</v>
      </c>
      <c r="CH130" s="51">
        <f>SUMIF(DATA!$C$8:$C$653,'● MRP (Necessary )'!$G130,DATA!DE$8:DE$673)</f>
        <v>0</v>
      </c>
      <c r="CI130" s="51">
        <f>SUMIF(DATA!$C$8:$C$653,'● MRP (Necessary )'!$G130,DATA!DF$8:DF$673)</f>
        <v>0</v>
      </c>
      <c r="CJ130" s="51">
        <f>SUMIF(DATA!$C$8:$C$653,'● MRP (Necessary )'!$G130,DATA!DG$8:DG$673)</f>
        <v>0</v>
      </c>
      <c r="CK130" s="51">
        <f>SUMIF(DATA!$C$8:$C$653,'● MRP (Necessary )'!$G130,DATA!DH$8:DH$673)</f>
        <v>0</v>
      </c>
      <c r="CL130" s="51">
        <f>SUMIF(DATA!$C$8:$C$653,'● MRP (Necessary )'!$G130,DATA!DI$8:DI$673)</f>
        <v>0</v>
      </c>
      <c r="CM130" s="51">
        <f>SUMIF(DATA!$C$8:$C$653,'● MRP (Necessary )'!$G130,DATA!DJ$8:DJ$673)</f>
        <v>0</v>
      </c>
      <c r="CN130" s="51">
        <f>SUMIF(DATA!$C$8:$C$653,'● MRP (Necessary )'!$G130,DATA!DK$8:DK$673)</f>
        <v>0</v>
      </c>
      <c r="CO130" s="51">
        <f>SUMIF(DATA!$C$8:$C$653,'● MRP (Necessary )'!$G130,DATA!DL$8:DL$673)</f>
        <v>0</v>
      </c>
      <c r="CP130" s="51">
        <f>SUMIF(DATA!$C$8:$C$653,'● MRP (Necessary )'!$G130,DATA!DM$8:DM$673)</f>
        <v>0</v>
      </c>
      <c r="CQ130" s="51">
        <f>SUMIF(DATA!$C$8:$C$653,'● MRP (Necessary )'!$G130,DATA!DN$8:DN$673)</f>
        <v>0</v>
      </c>
      <c r="CR130" s="51">
        <f>SUMIF(DATA!$C$8:$C$653,'● MRP (Necessary )'!$G130,DATA!DO$8:DO$673)</f>
        <v>0</v>
      </c>
      <c r="CS130" s="51">
        <f>SUMIF(DATA!$C$8:$C$653,'● MRP (Necessary )'!$G130,DATA!DP$8:DP$673)</f>
        <v>0</v>
      </c>
      <c r="CT130" s="51">
        <f>SUMIF(DATA!$C$8:$C$653,'● MRP (Necessary )'!$G130,DATA!DQ$8:DQ$673)</f>
        <v>0</v>
      </c>
      <c r="CU130" s="51">
        <f>SUMIF(DATA!$C$8:$C$653,'● MRP (Necessary )'!$G130,DATA!DR$8:DR$673)</f>
        <v>0</v>
      </c>
      <c r="CV130" s="51">
        <f>SUMIF(DATA!$C$8:$C$653,'● MRP (Necessary )'!$G130,DATA!DS$8:DS$673)</f>
        <v>0</v>
      </c>
      <c r="CW130" s="51">
        <f>SUMIF(DATA!$C$8:$C$653,'● MRP (Necessary )'!$G130,DATA!DT$8:DT$673)</f>
        <v>0</v>
      </c>
      <c r="CX130" s="51">
        <f>SUMIF(DATA!$C$8:$C$653,'● MRP (Necessary )'!$G130,DATA!DU$8:DU$673)</f>
        <v>0</v>
      </c>
      <c r="CY130" s="51">
        <f>SUMIF(DATA!$C$8:$C$653,'● MRP (Necessary )'!$G130,DATA!DV$8:DV$673)</f>
        <v>0</v>
      </c>
      <c r="CZ130" s="51">
        <f>SUMIF(DATA!$C$8:$C$653,'● MRP (Necessary )'!$G130,DATA!DW$8:DW$673)</f>
        <v>0</v>
      </c>
      <c r="DA130" s="51">
        <f>SUMIF(DATA!$C$8:$C$653,'● MRP (Necessary )'!$G130,DATA!DX$8:DX$673)</f>
        <v>0</v>
      </c>
      <c r="DB130" s="51">
        <f>SUMIF(DATA!$C$8:$C$653,'● MRP (Necessary )'!$G130,DATA!DY$8:DY$673)</f>
        <v>0</v>
      </c>
      <c r="DC130" s="51">
        <f>SUMIF(DATA!$C$8:$C$653,'● MRP (Necessary )'!$G130,DATA!DZ$8:DZ$673)</f>
        <v>0</v>
      </c>
      <c r="DD130" s="51">
        <f>SUMIF(DATA!$C$8:$C$653,'● MRP (Necessary )'!$G130,DATA!EA$8:EA$673)</f>
        <v>0</v>
      </c>
      <c r="DE130" s="51">
        <f>SUMIF(DATA!$C$8:$C$653,'● MRP (Necessary )'!$G130,DATA!EB$8:EB$673)</f>
        <v>0</v>
      </c>
      <c r="DF130" s="51">
        <f>SUMIF(DATA!$C$8:$C$653,'● MRP (Necessary )'!$G130,DATA!EC$8:EC$673)</f>
        <v>0</v>
      </c>
      <c r="DG130" s="51">
        <f>SUMIF(DATA!$C$8:$C$653,'● MRP (Necessary )'!$G130,DATA!ED$8:ED$673)</f>
        <v>0</v>
      </c>
      <c r="DH130" s="51">
        <f>SUMIF(DATA!$C$8:$C$653,'● MRP (Necessary )'!$G130,DATA!EE$8:EE$673)</f>
        <v>0</v>
      </c>
      <c r="DI130" s="51">
        <f>SUMIF(DATA!$C$8:$C$653,'● MRP (Necessary )'!$G130,DATA!EF$8:EF$673)</f>
        <v>0</v>
      </c>
      <c r="DJ130" s="51">
        <f>SUMIF(DATA!$C$8:$C$653,'● MRP (Necessary )'!$G130,DATA!EG$8:EG$673)</f>
        <v>0</v>
      </c>
      <c r="DK130" s="51">
        <f>SUMIF(DATA!$C$8:$C$653,'● MRP (Necessary )'!$G130,DATA!EH$8:EH$673)</f>
        <v>0</v>
      </c>
      <c r="DL130" s="51">
        <f>SUMIF(DATA!$C$8:$C$653,'● MRP (Necessary )'!$G130,DATA!EI$8:EI$673)</f>
        <v>0</v>
      </c>
      <c r="DM130" s="51">
        <f>SUMIF(DATA!$C$8:$C$653,'● MRP (Necessary )'!$G130,DATA!EJ$8:EJ$673)</f>
        <v>0</v>
      </c>
      <c r="DN130" s="51">
        <f>SUMIF(DATA!$C$8:$C$653,'● MRP (Necessary )'!$G130,DATA!EK$8:EK$673)</f>
        <v>0</v>
      </c>
      <c r="DO130" s="51">
        <f>SUMIF(DATA!$C$8:$C$653,'● MRP (Necessary )'!$G130,DATA!EL$8:EL$673)</f>
        <v>0</v>
      </c>
      <c r="DP130" s="51">
        <f>SUMIF(DATA!$C$8:$C$653,'● MRP (Necessary )'!$G130,DATA!EM$8:EM$673)</f>
        <v>0</v>
      </c>
      <c r="DQ130" s="51">
        <f>SUMIF(DATA!$C$8:$C$653,'● MRP (Necessary )'!$G130,DATA!EN$8:EN$673)</f>
        <v>0</v>
      </c>
      <c r="DR130" s="51">
        <f>SUMIF(DATA!$C$8:$C$653,'● MRP (Necessary )'!$G130,DATA!EO$8:EO$673)</f>
        <v>0</v>
      </c>
      <c r="DS130" s="51">
        <f>SUMIF(DATA!$C$8:$C$653,'● MRP (Necessary )'!$G130,DATA!EP$8:EP$673)</f>
        <v>0</v>
      </c>
      <c r="DT130" s="51">
        <f>SUMIF(DATA!$C$8:$C$653,'● MRP (Necessary )'!$G130,DATA!EQ$8:EQ$673)</f>
        <v>0</v>
      </c>
      <c r="DU130" s="51">
        <f>SUMIF(DATA!$C$8:$C$653,'● MRP (Necessary )'!$G130,DATA!ER$8:ER$673)</f>
        <v>0</v>
      </c>
      <c r="DV130" s="51">
        <f>SUMIF(DATA!$C$8:$C$653,'● MRP (Necessary )'!$G130,DATA!ES$8:ES$673)</f>
        <v>0</v>
      </c>
      <c r="DW130" s="51">
        <f>SUMIF(DATA!$C$8:$C$653,'● MRP (Necessary )'!$G130,DATA!ET$8:ET$673)</f>
        <v>0</v>
      </c>
      <c r="DX130" s="51">
        <f>SUMIF(DATA!$C$8:$C$653,'● MRP (Necessary )'!$G130,DATA!EU$8:EU$673)</f>
        <v>0</v>
      </c>
      <c r="DY130" s="51">
        <f>SUMIF(DATA!$C$8:$C$653,'● MRP (Necessary )'!$G130,DATA!EV$8:EV$673)</f>
        <v>0</v>
      </c>
      <c r="DZ130" s="51">
        <f>SUMIF(DATA!$C$8:$C$653,'● MRP (Necessary )'!$G130,DATA!EW$8:EW$673)</f>
        <v>0</v>
      </c>
      <c r="EA130" s="51">
        <f>SUMIF(DATA!$C$8:$C$653,'● MRP (Necessary )'!$G130,DATA!EX$8:EX$673)</f>
        <v>0</v>
      </c>
      <c r="EB130" s="51">
        <f>SUMIF(DATA!$C$8:$C$653,'● MRP (Necessary )'!$G130,DATA!EY$8:EY$673)</f>
        <v>0</v>
      </c>
      <c r="EC130" s="51">
        <f>SUMIF(DATA!$C$8:$C$653,'● MRP (Necessary )'!$G130,DATA!EZ$8:EZ$673)</f>
        <v>0</v>
      </c>
      <c r="ED130" s="51">
        <f>SUMIF(DATA!$C$8:$C$653,'● MRP (Necessary )'!$G130,DATA!FA$8:FA$673)</f>
        <v>0</v>
      </c>
      <c r="EE130" s="51">
        <f>SUMIF(DATA!$C$8:$C$653,'● MRP (Necessary )'!$G130,DATA!FB$8:FB$673)</f>
        <v>0</v>
      </c>
      <c r="EF130" s="51">
        <f>SUMIF(DATA!$C$8:$C$653,'● MRP (Necessary )'!$G130,DATA!FC$8:FC$673)</f>
        <v>0</v>
      </c>
      <c r="EG130" s="51">
        <f>SUMIF(DATA!$C$8:$C$653,'● MRP (Necessary )'!$G130,DATA!FD$8:FD$673)</f>
        <v>0</v>
      </c>
      <c r="EH130" s="51">
        <f>SUMIF(DATA!$C$8:$C$653,'● MRP (Necessary )'!$G130,DATA!FE$8:FE$673)</f>
        <v>0</v>
      </c>
      <c r="EI130" s="51">
        <f>SUMIF(DATA!$C$8:$C$653,'● MRP (Necessary )'!$G130,DATA!FF$8:FF$673)</f>
        <v>0</v>
      </c>
      <c r="EJ130" s="51">
        <f>SUMIF(DATA!$C$8:$C$653,'● MRP (Necessary )'!$G130,DATA!FG$8:FG$673)</f>
        <v>0</v>
      </c>
      <c r="EK130" s="51">
        <f>SUMIF(DATA!$C$8:$C$653,'● MRP (Necessary )'!$G130,DATA!FH$8:FH$673)</f>
        <v>0</v>
      </c>
      <c r="EL130" s="51">
        <f>SUMIF(DATA!$C$8:$C$653,'● MRP (Necessary )'!$G130,DATA!FI$8:FI$673)</f>
        <v>0</v>
      </c>
      <c r="EM130" s="51">
        <f>SUMIF(DATA!$C$8:$C$653,'● MRP (Necessary )'!$G130,DATA!FJ$8:FJ$673)</f>
        <v>0</v>
      </c>
      <c r="EN130" s="51">
        <f>SUMIF(DATA!$C$8:$C$653,'● MRP (Necessary )'!$G130,DATA!FK$8:FK$673)</f>
        <v>0</v>
      </c>
      <c r="EO130" s="51">
        <f>SUMIF(DATA!$C$8:$C$653,'● MRP (Necessary )'!$G130,DATA!FL$8:FL$673)</f>
        <v>0</v>
      </c>
      <c r="EP130" s="51">
        <f>SUMIF(DATA!$C$8:$C$653,'● MRP (Necessary )'!$G130,DATA!FM$8:FM$673)</f>
        <v>0</v>
      </c>
      <c r="EQ130" s="51">
        <f>SUMIF(DATA!$C$8:$C$653,'● MRP (Necessary )'!$G130,DATA!FN$8:FN$673)</f>
        <v>0</v>
      </c>
      <c r="ER130" s="51">
        <f>SUMIF(DATA!$C$8:$C$653,'● MRP (Necessary )'!$G130,DATA!FO$8:FO$673)</f>
        <v>0</v>
      </c>
      <c r="ES130" s="51">
        <f>SUMIF(DATA!$C$8:$C$653,'● MRP (Necessary )'!$G130,DATA!FP$8:FP$673)</f>
        <v>0</v>
      </c>
      <c r="ET130" s="51">
        <f>SUMIF(DATA!$C$8:$C$653,'● MRP (Necessary )'!$G130,DATA!FQ$8:FQ$673)</f>
        <v>0</v>
      </c>
      <c r="EU130" s="51">
        <f>SUMIF(DATA!$C$8:$C$653,'● MRP (Necessary )'!$G130,DATA!FR$8:FR$673)</f>
        <v>0</v>
      </c>
      <c r="EV130" s="51">
        <f>SUMIF(DATA!$C$8:$C$653,'● MRP (Necessary )'!$G130,DATA!FS$8:FS$673)</f>
        <v>0</v>
      </c>
      <c r="EW130" s="51">
        <f>SUMIF(DATA!$C$8:$C$653,'● MRP (Necessary )'!$G130,DATA!FT$8:FT$673)</f>
        <v>0</v>
      </c>
      <c r="EX130" s="51">
        <f>SUMIF(DATA!$C$8:$C$653,'● MRP (Necessary )'!$G130,DATA!FU$8:FU$673)</f>
        <v>0</v>
      </c>
      <c r="EY130" s="51">
        <f>SUMIF(DATA!$C$8:$C$653,'● MRP (Necessary )'!$G130,DATA!FV$8:FV$673)</f>
        <v>0</v>
      </c>
      <c r="EZ130" s="51">
        <f>SUMIF(DATA!$C$8:$C$653,'● MRP (Necessary )'!$G130,DATA!FW$8:FW$673)</f>
        <v>0</v>
      </c>
      <c r="FA130" s="51">
        <f>SUMIF(DATA!$C$8:$C$653,'● MRP (Necessary )'!$G130,DATA!FX$8:FX$673)</f>
        <v>0</v>
      </c>
      <c r="FB130" s="51">
        <f>SUMIF(DATA!$C$8:$C$653,'● MRP (Necessary )'!$G130,DATA!FY$8:FY$673)</f>
        <v>0</v>
      </c>
      <c r="FC130" s="51">
        <f>SUMIF(DATA!$C$8:$C$653,'● MRP (Necessary )'!$G130,DATA!FZ$8:FZ$673)</f>
        <v>0</v>
      </c>
      <c r="FD130" s="51">
        <f>SUMIF(DATA!$C$8:$C$653,'● MRP (Necessary )'!$G130,DATA!GA$8:GA$673)</f>
        <v>0</v>
      </c>
      <c r="FE130" s="51">
        <f>SUMIF(DATA!$C$8:$C$653,'● MRP (Necessary )'!$G130,DATA!GB$8:GB$673)</f>
        <v>0</v>
      </c>
      <c r="FF130" s="51">
        <f>SUMIF(DATA!$C$8:$C$653,'● MRP (Necessary )'!$G130,DATA!GC$8:GC$673)</f>
        <v>0</v>
      </c>
      <c r="FG130" s="51">
        <f>SUMIF(DATA!$C$8:$C$653,'● MRP (Necessary )'!$G130,DATA!GD$8:GD$673)</f>
        <v>0</v>
      </c>
      <c r="FH130" s="51">
        <f>SUMIF(DATA!$C$8:$C$653,'● MRP (Necessary )'!$G130,DATA!GE$8:GE$673)</f>
        <v>0</v>
      </c>
      <c r="FI130" s="51">
        <f>SUMIF(DATA!$C$8:$C$653,'● MRP (Necessary )'!$G130,DATA!GF$8:GF$673)</f>
        <v>0</v>
      </c>
      <c r="FJ130" s="51">
        <f>SUMIF(DATA!$C$8:$C$653,'● MRP (Necessary )'!$G130,DATA!GG$8:GG$673)</f>
        <v>0</v>
      </c>
      <c r="FK130" s="51">
        <f>SUMIF(DATA!$C$8:$C$653,'● MRP (Necessary )'!$G130,DATA!GH$8:GH$673)</f>
        <v>0</v>
      </c>
      <c r="FL130" s="51">
        <f>SUMIF(DATA!$C$8:$C$653,'● MRP (Necessary )'!$G130,DATA!GI$8:GI$673)</f>
        <v>0</v>
      </c>
      <c r="FM130" s="51">
        <f>SUMIF(DATA!$C$8:$C$653,'● MRP (Necessary )'!$G130,DATA!GJ$8:GJ$673)</f>
        <v>0</v>
      </c>
      <c r="FN130" s="51">
        <f>SUMIF(DATA!$C$8:$C$653,'● MRP (Necessary )'!$G130,DATA!GK$8:GK$673)</f>
        <v>0</v>
      </c>
      <c r="FO130" s="51">
        <f>SUMIF(DATA!$C$8:$C$653,'● MRP (Necessary )'!$G130,DATA!GL$8:GL$673)</f>
        <v>0</v>
      </c>
      <c r="FP130" s="51">
        <f>SUMIF(DATA!$C$8:$C$653,'● MRP (Necessary )'!$G130,DATA!GM$8:GM$673)</f>
        <v>0</v>
      </c>
      <c r="FQ130" s="51">
        <f>SUMIF(DATA!$C$8:$C$653,'● MRP (Necessary )'!$G130,DATA!GN$8:GN$673)</f>
        <v>0</v>
      </c>
      <c r="FR130" s="51">
        <f>SUMIF(DATA!$C$8:$C$653,'● MRP (Necessary )'!$G130,DATA!GO$8:GO$673)</f>
        <v>0</v>
      </c>
      <c r="FS130" s="51">
        <f>SUMIF(DATA!$C$8:$C$653,'● MRP (Necessary )'!$G130,DATA!GP$8:GP$673)</f>
        <v>0</v>
      </c>
      <c r="FT130" s="51">
        <f>SUMIF(DATA!$C$8:$C$653,'● MRP (Necessary )'!$G130,DATA!GQ$8:GQ$673)</f>
        <v>0</v>
      </c>
      <c r="FU130" s="51">
        <f>SUMIF(DATA!$C$8:$C$653,'● MRP (Necessary )'!$G130,DATA!GR$8:GR$673)</f>
        <v>0</v>
      </c>
      <c r="FV130" s="51">
        <f>SUMIF(DATA!$C$8:$C$653,'● MRP (Necessary )'!$G130,DATA!GS$8:GS$673)</f>
        <v>0</v>
      </c>
      <c r="FW130" s="51">
        <f>SUMIF(DATA!$C$8:$C$653,'● MRP (Necessary )'!$G130,DATA!GT$8:GT$673)</f>
        <v>0</v>
      </c>
      <c r="FX130" s="51">
        <f>SUMIF(DATA!$C$8:$C$653,'● MRP (Necessary )'!$G130,DATA!GU$8:GU$673)</f>
        <v>0</v>
      </c>
      <c r="FY130" s="51">
        <f>SUMIF(DATA!$C$8:$C$653,'● MRP (Necessary )'!$G130,DATA!GV$8:GV$673)</f>
        <v>0</v>
      </c>
      <c r="FZ130" s="51">
        <f>SUMIF(DATA!$C$8:$C$653,'● MRP (Necessary )'!$G130,DATA!GW$8:GW$673)</f>
        <v>0</v>
      </c>
      <c r="GA130" s="51">
        <f>SUMIF(DATA!$C$8:$C$653,'● MRP (Necessary )'!$G130,DATA!GX$8:GX$673)</f>
        <v>0</v>
      </c>
      <c r="GB130" s="51">
        <f>SUMIF(DATA!$C$8:$C$653,'● MRP (Necessary )'!$G130,DATA!GY$8:GY$673)</f>
        <v>0</v>
      </c>
      <c r="GC130" s="51">
        <f>SUMIF(DATA!$C$8:$C$653,'● MRP (Necessary )'!$G130,DATA!GZ$8:GZ$673)</f>
        <v>0</v>
      </c>
      <c r="GD130" s="51">
        <f>SUMIF(DATA!$C$8:$C$653,'● MRP (Necessary )'!$G130,DATA!HA$8:HA$673)</f>
        <v>0</v>
      </c>
      <c r="GE130" s="51">
        <f>SUMIF(DATA!$C$8:$C$653,'● MRP (Necessary )'!$G130,DATA!HB$8:HB$673)</f>
        <v>0</v>
      </c>
      <c r="GF130" s="51">
        <f>SUMIF(DATA!$C$8:$C$653,'● MRP (Necessary )'!$G130,DATA!HC$8:HC$673)</f>
        <v>0</v>
      </c>
      <c r="GG130" s="51">
        <f>SUMIF(DATA!$C$8:$C$653,'● MRP (Necessary )'!$G130,DATA!HD$8:HD$673)</f>
        <v>0</v>
      </c>
      <c r="GH130" s="51">
        <f>SUMIF(DATA!$C$8:$C$653,'● MRP (Necessary )'!$G130,DATA!HE$8:HE$673)</f>
        <v>0</v>
      </c>
      <c r="GI130" s="51">
        <f>SUMIF(DATA!$C$8:$C$653,'● MRP (Necessary )'!$G130,DATA!HF$8:HF$673)</f>
        <v>0</v>
      </c>
      <c r="GJ130" s="51">
        <f>SUMIF(DATA!$C$8:$C$653,'● MRP (Necessary )'!$G130,DATA!HG$8:HG$673)</f>
        <v>0</v>
      </c>
      <c r="GK130" s="51">
        <f>SUMIF(DATA!$C$8:$C$653,'● MRP (Necessary )'!$G130,DATA!HH$8:HH$673)</f>
        <v>0</v>
      </c>
      <c r="GL130" s="51">
        <f>SUMIF(DATA!$C$8:$C$653,'● MRP (Necessary )'!$G130,DATA!HI$8:HI$673)</f>
        <v>0</v>
      </c>
      <c r="GM130" s="51">
        <f>SUMIF(DATA!$C$8:$C$653,'● MRP (Necessary )'!$G130,DATA!HJ$8:HJ$673)</f>
        <v>0</v>
      </c>
      <c r="GN130" s="51">
        <f>SUMIF(DATA!$C$8:$C$653,'● MRP (Necessary )'!$G130,DATA!HK$8:HK$673)</f>
        <v>0</v>
      </c>
      <c r="GO130" s="51">
        <f>SUMIF(DATA!$C$8:$C$653,'● MRP (Necessary )'!$G130,DATA!HL$8:HL$673)</f>
        <v>0</v>
      </c>
      <c r="GP130" s="51">
        <f>SUMIF(DATA!$C$8:$C$653,'● MRP (Necessary )'!$G130,DATA!HM$8:HM$673)</f>
        <v>0</v>
      </c>
      <c r="GQ130" s="51">
        <f>SUMIF(DATA!$C$8:$C$653,'● MRP (Necessary )'!$G130,DATA!HN$8:HN$673)</f>
        <v>0</v>
      </c>
      <c r="GR130" s="51">
        <f>SUMIF(DATA!$C$8:$C$653,'● MRP (Necessary )'!$G130,DATA!HO$8:HO$673)</f>
        <v>0</v>
      </c>
      <c r="GS130" s="51">
        <f>SUMIF(DATA!$C$8:$C$653,'● MRP (Necessary )'!$G130,DATA!HP$8:HP$673)</f>
        <v>0</v>
      </c>
      <c r="GT130" s="51">
        <f>SUMIF(DATA!$C$8:$C$653,'● MRP (Necessary )'!$G130,DATA!HQ$8:HQ$673)</f>
        <v>0</v>
      </c>
      <c r="GU130" s="51">
        <f>SUMIF(DATA!$C$8:$C$653,'● MRP (Necessary )'!$G130,DATA!HR$8:HR$673)</f>
        <v>0</v>
      </c>
      <c r="GV130" s="51">
        <f>SUMIF(DATA!$C$8:$C$653,'● MRP (Necessary )'!$G130,DATA!HS$8:HS$673)</f>
        <v>0</v>
      </c>
      <c r="GW130" s="51">
        <f>SUMIF(DATA!$C$8:$C$653,'● MRP (Necessary )'!$G130,DATA!HT$8:HT$673)</f>
        <v>0</v>
      </c>
      <c r="GX130" s="51">
        <f>SUMIF(DATA!$C$8:$C$653,'● MRP (Necessary )'!$G130,DATA!HU$8:HU$673)</f>
        <v>0</v>
      </c>
      <c r="GY130" s="51">
        <f>SUMIF(DATA!$C$8:$C$653,'● MRP (Necessary )'!$G130,DATA!HV$8:HV$673)</f>
        <v>0</v>
      </c>
      <c r="GZ130" s="51">
        <f>SUMIF(DATA!$C$8:$C$653,'● MRP (Necessary )'!$G130,DATA!HW$8:HW$673)</f>
        <v>0</v>
      </c>
      <c r="HA130" s="51">
        <f>SUMIF(DATA!$C$8:$C$653,'● MRP (Necessary )'!$G130,DATA!HX$8:HX$673)</f>
        <v>0</v>
      </c>
      <c r="HB130" s="51">
        <f>SUMIF(DATA!$C$8:$C$653,'● MRP (Necessary )'!$G130,DATA!HY$8:HY$673)</f>
        <v>0</v>
      </c>
      <c r="HC130" s="51">
        <f>SUMIF(DATA!$C$8:$C$653,'● MRP (Necessary )'!$G130,DATA!HZ$8:HZ$673)</f>
        <v>0</v>
      </c>
      <c r="HD130" s="51">
        <f>SUMIF(DATA!$C$8:$C$653,'● MRP (Necessary )'!$G130,DATA!IA$8:IA$673)</f>
        <v>0</v>
      </c>
      <c r="HE130" s="51">
        <f>SUMIF(DATA!$C$8:$C$653,'● MRP (Necessary )'!$G130,DATA!IB$8:IB$673)</f>
        <v>0</v>
      </c>
      <c r="HF130" s="51">
        <f>SUMIF(DATA!$C$8:$C$653,'● MRP (Necessary )'!$G130,DATA!IC$8:IC$673)</f>
        <v>0</v>
      </c>
      <c r="HG130" s="51">
        <f>SUMIF(DATA!$C$8:$C$653,'● MRP (Necessary )'!$G130,DATA!ID$8:ID$673)</f>
        <v>0</v>
      </c>
      <c r="HH130" s="51">
        <f>SUMIF(DATA!$C$8:$C$653,'● MRP (Necessary )'!$G130,DATA!IE$8:IE$673)</f>
        <v>0</v>
      </c>
      <c r="HI130" s="51">
        <f>SUMIF(DATA!$C$8:$C$653,'● MRP (Necessary )'!$G130,DATA!IF$8:IF$673)</f>
        <v>0</v>
      </c>
      <c r="HJ130" s="51">
        <f>SUMIF(DATA!$C$8:$C$653,'● MRP (Necessary )'!$G130,DATA!IG$8:IG$673)</f>
        <v>0</v>
      </c>
      <c r="HK130" s="51">
        <f>SUMIF(DATA!$C$8:$C$653,'● MRP (Necessary )'!$G130,DATA!IH$8:IH$673)</f>
        <v>0</v>
      </c>
      <c r="HL130" s="51">
        <f>SUMIF(DATA!$C$8:$C$653,'● MRP (Necessary )'!$G130,DATA!II$8:II$673)</f>
        <v>0</v>
      </c>
      <c r="HM130" s="51">
        <f>SUMIF(DATA!$C$8:$C$653,'● MRP (Necessary )'!$G130,DATA!IJ$8:IJ$673)</f>
        <v>0</v>
      </c>
      <c r="HN130" s="51">
        <f>SUMIF(DATA!$C$8:$C$653,'● MRP (Necessary )'!$G130,DATA!IK$8:IK$673)</f>
        <v>0</v>
      </c>
      <c r="HO130" s="51">
        <f>SUMIF(DATA!$C$8:$C$653,'● MRP (Necessary )'!$G130,DATA!IL$8:IL$673)</f>
        <v>0</v>
      </c>
      <c r="HP130" s="51">
        <f>SUMIF(DATA!$C$8:$C$653,'● MRP (Necessary )'!$G130,DATA!IM$8:IM$673)</f>
        <v>0</v>
      </c>
      <c r="HQ130" s="51">
        <f>SUMIF(DATA!$C$8:$C$653,'● MRP (Necessary )'!$G130,DATA!IN$8:IN$673)</f>
        <v>0</v>
      </c>
      <c r="HR130" s="51">
        <f>SUMIF(DATA!$C$8:$C$653,'● MRP (Necessary )'!$G130,DATA!IO$8:IO$673)</f>
        <v>0</v>
      </c>
      <c r="HS130" s="51">
        <f>SUMIF(DATA!$C$8:$C$653,'● MRP (Necessary )'!$G130,DATA!IP$8:IP$673)</f>
        <v>0</v>
      </c>
      <c r="HT130" s="51">
        <f>SUMIF(DATA!$C$8:$C$653,'● MRP (Necessary )'!$G130,DATA!IQ$8:IQ$673)</f>
        <v>0</v>
      </c>
      <c r="HU130" s="51">
        <f>SUMIF(DATA!$C$8:$C$653,'● MRP (Necessary )'!$G130,DATA!IR$8:IR$673)</f>
        <v>0</v>
      </c>
      <c r="HV130" s="51">
        <f>SUMIF(DATA!$C$8:$C$653,'● MRP (Necessary )'!$G130,DATA!IS$8:IS$673)</f>
        <v>0</v>
      </c>
      <c r="HW130" s="51">
        <f>SUMIF(DATA!$C$8:$C$653,'● MRP (Necessary )'!$G130,DATA!IT$8:IT$673)</f>
        <v>0</v>
      </c>
      <c r="HX130" s="51">
        <f>SUMIF(DATA!$C$8:$C$653,'● MRP (Necessary )'!$G130,DATA!IU$8:IU$673)</f>
        <v>0</v>
      </c>
      <c r="HY130" s="51">
        <f>SUMIF(DATA!$C$8:$C$653,'● MRP (Necessary )'!$G130,DATA!IV$8:IV$673)</f>
        <v>0</v>
      </c>
      <c r="HZ130" s="51">
        <f>SUMIF(DATA!$C$8:$C$653,'● MRP (Necessary )'!$G130,DATA!IW$8:IW$673)</f>
        <v>0</v>
      </c>
      <c r="IA130" s="51">
        <f>SUMIF(DATA!$C$8:$C$653,'● MRP (Necessary )'!$G130,DATA!IX$8:IX$673)</f>
        <v>0</v>
      </c>
      <c r="IB130" s="51">
        <f>SUMIF(DATA!$C$8:$C$653,'● MRP (Necessary )'!$G130,DATA!IY$8:IY$673)</f>
        <v>0</v>
      </c>
      <c r="IC130" s="51">
        <f>SUMIF(DATA!$C$8:$C$653,'● MRP (Necessary )'!$G130,DATA!IZ$8:IZ$673)</f>
        <v>0</v>
      </c>
      <c r="ID130" s="51">
        <f>SUMIF(DATA!$C$8:$C$653,'● MRP (Necessary )'!$G130,DATA!JA$8:JA$673)</f>
        <v>0</v>
      </c>
      <c r="IE130" s="51">
        <f>SUMIF(DATA!$C$8:$C$653,'● MRP (Necessary )'!$G130,DATA!JB$8:JB$673)</f>
        <v>0</v>
      </c>
      <c r="IF130" s="51">
        <f>SUMIF(DATA!$C$8:$C$653,'● MRP (Necessary )'!$G130,DATA!JC$8:JC$673)</f>
        <v>0</v>
      </c>
      <c r="IG130" s="51">
        <f>SUMIF(DATA!$C$8:$C$653,'● MRP (Necessary )'!$G130,DATA!JD$8:JD$673)</f>
        <v>0</v>
      </c>
      <c r="IH130" s="51">
        <f>SUMIF(DATA!$C$8:$C$653,'● MRP (Necessary )'!$G130,DATA!JE$8:JE$673)</f>
        <v>0</v>
      </c>
      <c r="II130" s="51">
        <f>SUMIF(DATA!$C$8:$C$653,'● MRP (Necessary )'!$G130,DATA!JF$8:JF$673)</f>
        <v>0</v>
      </c>
      <c r="IJ130" s="51">
        <f>SUMIF(DATA!$C$8:$C$653,'● MRP (Necessary )'!$G130,DATA!JG$8:JG$673)</f>
        <v>0</v>
      </c>
      <c r="IK130" s="51">
        <f>SUMIF(DATA!$C$8:$C$653,'● MRP (Necessary )'!$G130,DATA!JH$8:JH$673)</f>
        <v>0</v>
      </c>
      <c r="IL130" s="51">
        <f>SUMIF(DATA!$C$8:$C$653,'● MRP (Necessary )'!$G130,DATA!JI$8:JI$673)</f>
        <v>0</v>
      </c>
      <c r="IM130" s="51">
        <f>SUMIF(DATA!$C$8:$C$653,'● MRP (Necessary )'!$G130,DATA!JJ$8:JJ$673)</f>
        <v>0</v>
      </c>
      <c r="IN130" s="51">
        <f>SUMIF(DATA!$C$8:$C$653,'● MRP (Necessary )'!$G130,DATA!JK$8:JK$673)</f>
        <v>0</v>
      </c>
      <c r="IO130" s="51">
        <f>SUMIF(DATA!$C$8:$C$653,'● MRP (Necessary )'!$G130,DATA!JL$8:JL$673)</f>
        <v>0</v>
      </c>
      <c r="IP130" s="51">
        <f>SUMIF(DATA!$C$8:$C$653,'● MRP (Necessary )'!$G130,DATA!JM$8:JM$673)</f>
        <v>0</v>
      </c>
      <c r="IQ130" s="51">
        <f>SUMIF(DATA!$C$8:$C$653,'● MRP (Necessary )'!$G130,DATA!JN$8:JN$673)</f>
        <v>0</v>
      </c>
      <c r="IR130" s="51">
        <f>SUMIF(DATA!$C$8:$C$653,'● MRP (Necessary )'!$G130,DATA!JO$8:JO$673)</f>
        <v>0</v>
      </c>
      <c r="IS130" s="51">
        <f>SUMIF(DATA!$C$8:$C$653,'● MRP (Necessary )'!$G130,DATA!JP$8:JP$673)</f>
        <v>0</v>
      </c>
      <c r="IT130" s="51">
        <f>SUMIF(DATA!$C$8:$C$653,'● MRP (Necessary )'!$G130,DATA!JQ$8:JQ$673)</f>
        <v>0</v>
      </c>
      <c r="IU130" s="51">
        <f>SUMIF(DATA!$C$8:$C$653,'● MRP (Necessary )'!$G130,DATA!JR$8:JR$673)</f>
        <v>0</v>
      </c>
      <c r="IV130" s="51">
        <f>SUMIF(DATA!$C$8:$C$653,'● MRP (Necessary )'!$G130,DATA!JS$8:JS$673)</f>
        <v>0</v>
      </c>
      <c r="IW130" s="51">
        <f>SUMIF(DATA!$C$8:$C$653,'● MRP (Necessary )'!$G130,DATA!JT$8:JT$673)</f>
        <v>0</v>
      </c>
      <c r="IX130" s="51">
        <f>SUMIF(DATA!$C$8:$C$653,'● MRP (Necessary )'!$G130,DATA!JU$8:JU$673)</f>
        <v>0</v>
      </c>
      <c r="IY130" s="51">
        <f>SUMIF(DATA!$C$8:$C$653,'● MRP (Necessary )'!$G130,DATA!JV$8:JV$673)</f>
        <v>0</v>
      </c>
      <c r="IZ130" s="51">
        <f>SUMIF(DATA!$C$8:$C$653,'● MRP (Necessary )'!$G130,DATA!JW$8:JW$673)</f>
        <v>0</v>
      </c>
      <c r="JA130" s="51">
        <f>SUMIF(DATA!$C$8:$C$653,'● MRP (Necessary )'!$G130,DATA!JX$8:JX$673)</f>
        <v>0</v>
      </c>
      <c r="JB130" s="51">
        <f>SUMIF(DATA!$C$8:$C$653,'● MRP (Necessary )'!$G130,DATA!JY$8:JY$673)</f>
        <v>0</v>
      </c>
      <c r="JC130" s="51">
        <f>SUMIF(DATA!$C$8:$C$653,'● MRP (Necessary )'!$G130,DATA!JZ$8:JZ$673)</f>
        <v>0</v>
      </c>
      <c r="JD130" s="51">
        <f>SUMIF(DATA!$C$8:$C$653,'● MRP (Necessary )'!$G130,DATA!KA$8:KA$673)</f>
        <v>0</v>
      </c>
      <c r="JE130" s="51">
        <f>SUMIF(DATA!$C$8:$C$653,'● MRP (Necessary )'!$G130,DATA!KB$8:KB$673)</f>
        <v>0</v>
      </c>
      <c r="JF130" s="51">
        <f>SUMIF(DATA!$C$8:$C$653,'● MRP (Necessary )'!$G130,DATA!KC$8:KC$673)</f>
        <v>0</v>
      </c>
      <c r="JG130" s="51">
        <f>SUMIF(DATA!$C$8:$C$653,'● MRP (Necessary )'!$G130,DATA!KD$8:KD$673)</f>
        <v>0</v>
      </c>
      <c r="JH130" s="51">
        <f>SUMIF(DATA!$C$8:$C$653,'● MRP (Necessary )'!$G130,DATA!KE$8:KE$673)</f>
        <v>0</v>
      </c>
      <c r="JI130" s="51">
        <f>SUMIF(DATA!$C$8:$C$653,'● MRP (Necessary )'!$G130,DATA!KF$8:KF$673)</f>
        <v>0</v>
      </c>
      <c r="JJ130" s="51">
        <f>SUMIF(DATA!$C$8:$C$653,'● MRP (Necessary )'!$G130,DATA!KG$8:KG$673)</f>
        <v>0</v>
      </c>
      <c r="JK130" s="51">
        <f>SUMIF(DATA!$C$8:$C$653,'● MRP (Necessary )'!$G130,DATA!KH$8:KH$673)</f>
        <v>0</v>
      </c>
      <c r="JL130" s="51">
        <f>SUMIF(DATA!$C$8:$C$653,'● MRP (Necessary )'!$G130,DATA!KI$8:KI$673)</f>
        <v>0</v>
      </c>
      <c r="JM130" s="51">
        <f>SUMIF(DATA!$C$8:$C$653,'● MRP (Necessary )'!$G130,DATA!KJ$8:KJ$673)</f>
        <v>0</v>
      </c>
      <c r="JN130" s="51">
        <f>SUMIF(DATA!$C$8:$C$653,'● MRP (Necessary )'!$G130,DATA!KK$8:KK$673)</f>
        <v>0</v>
      </c>
      <c r="JO130" s="51">
        <f>SUMIF(DATA!$C$8:$C$653,'● MRP (Necessary )'!$G130,DATA!KL$8:KL$673)</f>
        <v>0</v>
      </c>
      <c r="JP130" s="51">
        <f>SUMIF(DATA!$C$8:$C$653,'● MRP (Necessary )'!$G130,DATA!KM$8:KM$673)</f>
        <v>0</v>
      </c>
      <c r="JQ130" s="51">
        <f>SUMIF(DATA!$C$8:$C$653,'● MRP (Necessary )'!$G130,DATA!KN$8:KN$673)</f>
        <v>0</v>
      </c>
      <c r="JR130" s="51">
        <f>SUMIF(DATA!$C$8:$C$653,'● MRP (Necessary )'!$G130,DATA!KO$8:KO$673)</f>
        <v>0</v>
      </c>
      <c r="JS130" s="51">
        <f>SUMIF(DATA!$C$8:$C$653,'● MRP (Necessary )'!$G130,DATA!KP$8:KP$673)</f>
        <v>0</v>
      </c>
      <c r="JT130" s="51">
        <f>SUMIF(DATA!$C$8:$C$653,'● MRP (Necessary )'!$G130,DATA!KQ$8:KQ$673)</f>
        <v>0</v>
      </c>
      <c r="JU130" s="51">
        <f>SUMIF(DATA!$C$8:$C$653,'● MRP (Necessary )'!$G130,DATA!KR$8:KR$673)</f>
        <v>0</v>
      </c>
      <c r="JV130" s="51">
        <f>SUMIF(DATA!$C$8:$C$653,'● MRP (Necessary )'!$G130,DATA!KS$8:KS$673)</f>
        <v>0</v>
      </c>
      <c r="JW130" s="51">
        <f>SUMIF(DATA!$C$8:$C$653,'● MRP (Necessary )'!$G130,DATA!KT$8:KT$673)</f>
        <v>0</v>
      </c>
      <c r="JX130" s="51">
        <f>SUMIF(DATA!$C$8:$C$653,'● MRP (Necessary )'!$G130,DATA!KU$8:KU$673)</f>
        <v>0</v>
      </c>
      <c r="JY130" s="51">
        <f>SUMIF(DATA!$C$8:$C$653,'● MRP (Necessary )'!$G130,DATA!KV$8:KV$673)</f>
        <v>0</v>
      </c>
      <c r="JZ130" s="51">
        <f>SUMIF(DATA!$C$8:$C$653,'● MRP (Necessary )'!$G130,DATA!KW$8:KW$673)</f>
        <v>0</v>
      </c>
      <c r="KA130" s="51">
        <f>SUMIF(DATA!$C$8:$C$653,'● MRP (Necessary )'!$G130,DATA!KX$8:KX$673)</f>
        <v>0</v>
      </c>
      <c r="KB130" s="51">
        <f>SUMIF(DATA!$C$8:$C$653,'● MRP (Necessary )'!$G130,DATA!KY$8:KY$673)</f>
        <v>0</v>
      </c>
      <c r="KC130" s="51">
        <f>SUMIF(DATA!$C$8:$C$653,'● MRP (Necessary )'!$G130,DATA!KZ$8:KZ$673)</f>
        <v>0</v>
      </c>
      <c r="KD130" s="51">
        <f>SUMIF(DATA!$C$8:$C$653,'● MRP (Necessary )'!$G130,DATA!LA$8:LA$673)</f>
        <v>0</v>
      </c>
      <c r="KE130" s="51">
        <f>SUMIF(DATA!$C$8:$C$653,'● MRP (Necessary )'!$G130,DATA!LB$8:LB$673)</f>
        <v>0</v>
      </c>
      <c r="KF130" s="51">
        <f>SUMIF(DATA!$C$8:$C$653,'● MRP (Necessary )'!$G130,DATA!LC$8:LC$673)</f>
        <v>0</v>
      </c>
      <c r="KG130" s="51">
        <f>SUMIF(DATA!$C$8:$C$653,'● MRP (Necessary )'!$G130,DATA!LD$8:LD$673)</f>
        <v>0</v>
      </c>
      <c r="KH130" s="51">
        <f>SUMIF(DATA!$C$8:$C$653,'● MRP (Necessary )'!$G130,DATA!LE$8:LE$673)</f>
        <v>0</v>
      </c>
      <c r="KI130" s="51">
        <f>SUMIF(DATA!$C$8:$C$653,'● MRP (Necessary )'!$G130,DATA!LF$8:LF$673)</f>
        <v>0</v>
      </c>
      <c r="KJ130" s="51">
        <f>SUMIF(DATA!$C$8:$C$653,'● MRP (Necessary )'!$G130,DATA!LG$8:LG$673)</f>
        <v>0</v>
      </c>
      <c r="KK130" s="51">
        <f>SUMIF(DATA!$C$8:$C$653,'● MRP (Necessary )'!$G130,DATA!LH$8:LH$673)</f>
        <v>0</v>
      </c>
      <c r="KL130" s="51">
        <f>SUMIF(DATA!$C$8:$C$653,'● MRP (Necessary )'!$G130,DATA!LI$8:LI$673)</f>
        <v>0</v>
      </c>
      <c r="KM130" s="51">
        <f>SUMIF(DATA!$C$8:$C$653,'● MRP (Necessary )'!$G130,DATA!LJ$8:LJ$673)</f>
        <v>0</v>
      </c>
      <c r="KN130" s="51">
        <f>SUMIF(DATA!$C$8:$C$653,'● MRP (Necessary )'!$G130,DATA!LK$8:LK$673)</f>
        <v>0</v>
      </c>
      <c r="KO130" s="51">
        <f>SUMIF(DATA!$C$8:$C$653,'● MRP (Necessary )'!$G130,DATA!LL$8:LL$673)</f>
        <v>0</v>
      </c>
      <c r="KP130" s="51">
        <f>SUMIF(DATA!$C$8:$C$653,'● MRP (Necessary )'!$G130,DATA!LM$8:LM$673)</f>
        <v>0</v>
      </c>
      <c r="KQ130" s="51">
        <f>SUMIF(DATA!$C$8:$C$653,'● MRP (Necessary )'!$G130,DATA!LN$8:LN$673)</f>
        <v>0</v>
      </c>
      <c r="KR130" s="51">
        <f>SUMIF(DATA!$C$8:$C$653,'● MRP (Necessary )'!$G130,DATA!LO$8:LO$673)</f>
        <v>0</v>
      </c>
      <c r="KS130" s="51">
        <f>SUMIF(DATA!$C$8:$C$653,'● MRP (Necessary )'!$G130,DATA!LP$8:LP$673)</f>
        <v>0</v>
      </c>
      <c r="KT130" s="51">
        <f>SUMIF(DATA!$C$8:$C$653,'● MRP (Necessary )'!$G130,DATA!LQ$8:LQ$673)</f>
        <v>0</v>
      </c>
      <c r="KU130" s="51">
        <f>SUMIF(DATA!$C$8:$C$653,'● MRP (Necessary )'!$G130,DATA!LR$8:LR$673)</f>
        <v>0</v>
      </c>
      <c r="KV130" s="51">
        <f>SUMIF(DATA!$C$8:$C$653,'● MRP (Necessary )'!$G130,DATA!LS$8:LS$673)</f>
        <v>0</v>
      </c>
      <c r="KW130" s="51">
        <f>SUMIF(DATA!$C$8:$C$653,'● MRP (Necessary )'!$G130,DATA!LT$8:LT$673)</f>
        <v>0</v>
      </c>
      <c r="KX130" s="51">
        <f>SUMIF(DATA!$C$8:$C$653,'● MRP (Necessary )'!$G130,DATA!LU$8:LU$673)</f>
        <v>0</v>
      </c>
      <c r="KY130" s="51">
        <f>SUMIF(DATA!$C$8:$C$653,'● MRP (Necessary )'!$G130,DATA!LV$8:LV$673)</f>
        <v>0</v>
      </c>
      <c r="KZ130" s="51">
        <f>SUMIF(DATA!$C$8:$C$653,'● MRP (Necessary )'!$G130,DATA!LW$8:LW$673)</f>
        <v>0</v>
      </c>
      <c r="LA130" s="51">
        <f>SUMIF(DATA!$C$8:$C$653,'● MRP (Necessary )'!$G130,DATA!LX$8:LX$673)</f>
        <v>0</v>
      </c>
      <c r="LB130" s="51">
        <f>SUMIF(DATA!$C$8:$C$653,'● MRP (Necessary )'!$G130,DATA!LY$8:LY$673)</f>
        <v>0</v>
      </c>
      <c r="LC130" s="51">
        <f>SUMIF(DATA!$C$8:$C$653,'● MRP (Necessary )'!$G130,DATA!LZ$8:LZ$673)</f>
        <v>0</v>
      </c>
      <c r="LD130" s="51">
        <f>SUMIF(DATA!$C$8:$C$653,'● MRP (Necessary )'!$G130,DATA!MA$8:MA$673)</f>
        <v>0</v>
      </c>
      <c r="LE130" s="51">
        <f>SUMIF(DATA!$C$8:$C$653,'● MRP (Necessary )'!$G130,DATA!MB$8:MB$673)</f>
        <v>0</v>
      </c>
      <c r="LF130" s="51">
        <f>SUMIF(DATA!$C$8:$C$653,'● MRP (Necessary )'!$G130,DATA!MC$8:MC$673)</f>
        <v>0</v>
      </c>
      <c r="LG130" s="51">
        <f>SUMIF(DATA!$C$8:$C$653,'● MRP (Necessary )'!$G130,DATA!MD$8:MD$673)</f>
        <v>0</v>
      </c>
      <c r="LH130" s="51">
        <f>SUMIF(DATA!$C$8:$C$653,'● MRP (Necessary )'!$G130,DATA!ME$8:ME$673)</f>
        <v>0</v>
      </c>
      <c r="LI130" s="51">
        <f>SUMIF(DATA!$C$8:$C$653,'● MRP (Necessary )'!$G130,DATA!MF$8:MF$673)</f>
        <v>0</v>
      </c>
      <c r="LJ130" s="51">
        <f>SUMIF(DATA!$C$8:$C$653,'● MRP (Necessary )'!$G130,DATA!MG$8:MG$673)</f>
        <v>0</v>
      </c>
      <c r="LK130" s="51">
        <f>SUMIF(DATA!$C$8:$C$653,'● MRP (Necessary )'!$G130,DATA!MH$8:MH$673)</f>
        <v>0</v>
      </c>
      <c r="LL130" s="51">
        <f>SUMIF(DATA!$C$8:$C$653,'● MRP (Necessary )'!$G130,DATA!MI$8:MI$673)</f>
        <v>0</v>
      </c>
      <c r="LM130" s="51">
        <f>SUMIF(DATA!$C$8:$C$653,'● MRP (Necessary )'!$G130,DATA!MJ$8:MJ$673)</f>
        <v>0</v>
      </c>
      <c r="LN130" s="51">
        <f>SUMIF(DATA!$C$8:$C$653,'● MRP (Necessary )'!$G130,DATA!MK$8:MK$673)</f>
        <v>0</v>
      </c>
      <c r="LO130" s="51">
        <f>SUMIF(DATA!$C$8:$C$653,'● MRP (Necessary )'!$G130,DATA!ML$8:ML$673)</f>
        <v>0</v>
      </c>
      <c r="LP130" s="51">
        <f>SUMIF(DATA!$C$8:$C$653,'● MRP (Necessary )'!$G130,DATA!MM$8:MM$673)</f>
        <v>0</v>
      </c>
      <c r="LQ130" s="51">
        <f>SUMIF(DATA!$C$8:$C$653,'● MRP (Necessary )'!$G130,DATA!MN$8:MN$673)</f>
        <v>0</v>
      </c>
      <c r="LR130" s="51">
        <f>SUMIF(DATA!$C$8:$C$653,'● MRP (Necessary )'!$G130,DATA!MO$8:MO$673)</f>
        <v>0</v>
      </c>
      <c r="LS130" s="51">
        <f>SUMIF(DATA!$C$8:$C$653,'● MRP (Necessary )'!$G130,DATA!MP$8:MP$673)</f>
        <v>0</v>
      </c>
      <c r="LT130" s="51">
        <f>SUMIF(DATA!$C$8:$C$653,'● MRP (Necessary )'!$G130,DATA!MQ$8:MQ$673)</f>
        <v>0</v>
      </c>
      <c r="LU130" s="51">
        <f>SUMIF(DATA!$C$8:$C$653,'● MRP (Necessary )'!$G130,DATA!MR$8:MR$673)</f>
        <v>0</v>
      </c>
      <c r="LV130" s="51">
        <f>SUMIF(DATA!$C$8:$C$653,'● MRP (Necessary )'!$G130,DATA!MS$8:MS$673)</f>
        <v>0</v>
      </c>
      <c r="LW130" s="51">
        <f>SUMIF(DATA!$C$8:$C$653,'● MRP (Necessary )'!$G130,DATA!MT$8:MT$673)</f>
        <v>0</v>
      </c>
      <c r="LX130" s="51">
        <f>SUMIF(DATA!$C$8:$C$653,'● MRP (Necessary )'!$G130,DATA!MU$8:MU$673)</f>
        <v>0</v>
      </c>
      <c r="LY130" s="51">
        <f>SUMIF(DATA!$C$8:$C$653,'● MRP (Necessary )'!$G130,DATA!MV$8:MV$673)</f>
        <v>0</v>
      </c>
      <c r="LZ130" s="51">
        <f>SUMIF(DATA!$C$8:$C$653,'● MRP (Necessary )'!$G130,DATA!MW$8:MW$673)</f>
        <v>0</v>
      </c>
      <c r="MA130" s="51">
        <f>SUMIF(DATA!$C$8:$C$653,'● MRP (Necessary )'!$G130,DATA!MX$8:MX$673)</f>
        <v>0</v>
      </c>
      <c r="MB130" s="51">
        <f>SUMIF(DATA!$C$8:$C$653,'● MRP (Necessary )'!$G130,DATA!MY$8:MY$673)</f>
        <v>0</v>
      </c>
      <c r="MC130" s="51">
        <f>SUMIF(DATA!$C$8:$C$653,'● MRP (Necessary )'!$G130,DATA!MZ$8:MZ$673)</f>
        <v>0</v>
      </c>
      <c r="MD130" s="51">
        <f>SUMIF(DATA!$C$8:$C$653,'● MRP (Necessary )'!$G130,DATA!NA$8:NA$673)</f>
        <v>0</v>
      </c>
      <c r="ME130" s="51">
        <f>SUMIF(DATA!$C$8:$C$653,'● MRP (Necessary )'!$G130,DATA!NB$8:NB$673)</f>
        <v>0</v>
      </c>
      <c r="MF130" s="51">
        <f>SUMIF(DATA!$C$8:$C$653,'● MRP (Necessary )'!$G130,DATA!NC$8:NC$673)</f>
        <v>0</v>
      </c>
      <c r="MG130" s="51">
        <f>SUMIF(DATA!$C$8:$C$653,'● MRP (Necessary )'!$G130,DATA!ND$8:ND$673)</f>
        <v>0</v>
      </c>
      <c r="MH130" s="51">
        <f>SUMIF(DATA!$C$8:$C$653,'● MRP (Necessary )'!$G130,DATA!NE$8:NE$673)</f>
        <v>0</v>
      </c>
      <c r="MI130" s="51">
        <f>SUMIF(DATA!$C$8:$C$653,'● MRP (Necessary )'!$G130,DATA!NF$8:NF$673)</f>
        <v>0</v>
      </c>
      <c r="MJ130" s="51">
        <f>SUMIF(DATA!$C$8:$C$653,'● MRP (Necessary )'!$G130,DATA!NG$8:NG$673)</f>
        <v>0</v>
      </c>
      <c r="MK130" s="51">
        <f>SUMIF(DATA!$C$8:$C$653,'● MRP (Necessary )'!$G130,DATA!NH$8:NH$673)</f>
        <v>0</v>
      </c>
      <c r="ML130" s="51">
        <f>SUMIF(DATA!$C$8:$C$653,'● MRP (Necessary )'!$G130,DATA!NI$8:NI$673)</f>
        <v>0</v>
      </c>
      <c r="MM130" s="51">
        <f>SUMIF(DATA!$C$8:$C$653,'● MRP (Necessary )'!$G130,DATA!NJ$8:NJ$673)</f>
        <v>0</v>
      </c>
      <c r="MN130" s="51">
        <f>SUMIF(DATA!$C$8:$C$653,'● MRP (Necessary )'!$G130,DATA!NK$8:NK$673)</f>
        <v>0</v>
      </c>
      <c r="MO130" s="51">
        <f>SUMIF(DATA!$C$8:$C$653,'● MRP (Necessary )'!$G130,DATA!NL$8:NL$673)</f>
        <v>0</v>
      </c>
      <c r="MP130" s="51">
        <f>SUMIF(DATA!$C$8:$C$653,'● MRP (Necessary )'!$G130,DATA!NM$8:NM$673)</f>
        <v>0</v>
      </c>
      <c r="MQ130" s="51">
        <f>SUMIF(DATA!$C$8:$C$653,'● MRP (Necessary )'!$G130,DATA!NN$8:NN$673)</f>
        <v>0</v>
      </c>
      <c r="MR130" s="51">
        <f>SUMIF(DATA!$C$8:$C$653,'● MRP (Necessary )'!$G130,DATA!NO$8:NO$673)</f>
        <v>0</v>
      </c>
      <c r="MS130" s="51">
        <f>SUMIF(DATA!$C$8:$C$653,'● MRP (Necessary )'!$G130,DATA!NP$8:NP$673)</f>
        <v>0</v>
      </c>
      <c r="MT130" s="51">
        <f>SUMIF(DATA!$C$8:$C$653,'● MRP (Necessary )'!$G130,DATA!NQ$8:NQ$673)</f>
        <v>0</v>
      </c>
      <c r="MU130" s="51">
        <f>SUMIF(DATA!$C$8:$C$653,'● MRP (Necessary )'!$G130,DATA!NR$8:NR$673)</f>
        <v>0</v>
      </c>
      <c r="MV130" s="51">
        <f>SUMIF(DATA!$C$8:$C$653,'● MRP (Necessary )'!$G130,DATA!NS$8:NS$673)</f>
        <v>0</v>
      </c>
      <c r="MW130" s="51">
        <f>SUMIF(DATA!$C$8:$C$653,'● MRP (Necessary )'!$G130,DATA!NT$8:NT$673)</f>
        <v>0</v>
      </c>
      <c r="MX130" s="51">
        <f>SUMIF(DATA!$C$8:$C$653,'● MRP (Necessary )'!$G130,DATA!NU$8:NU$673)</f>
        <v>0</v>
      </c>
      <c r="MY130" s="51">
        <f>SUMIF(DATA!$C$8:$C$653,'● MRP (Necessary )'!$G130,DATA!NV$8:NV$673)</f>
        <v>0</v>
      </c>
      <c r="MZ130" s="51">
        <f>SUMIF(DATA!$C$8:$C$653,'● MRP (Necessary )'!$G130,DATA!NW$8:NW$673)</f>
        <v>0</v>
      </c>
      <c r="NA130" s="51">
        <f>SUMIF(DATA!$C$8:$C$653,'● MRP (Necessary )'!$G130,DATA!NX$8:NX$673)</f>
        <v>0</v>
      </c>
      <c r="NB130" s="51">
        <f>SUMIF(DATA!$C$8:$C$653,'● MRP (Necessary )'!$G130,DATA!NY$8:NY$673)</f>
        <v>0</v>
      </c>
      <c r="NC130" s="51">
        <f>SUMIF(DATA!$C$8:$C$653,'● MRP (Necessary )'!$G130,DATA!NZ$8:NZ$673)</f>
        <v>0</v>
      </c>
      <c r="ND130" s="51">
        <f>SUMIF(DATA!$C$8:$C$653,'● MRP (Necessary )'!$G130,DATA!OA$8:OA$673)</f>
        <v>0</v>
      </c>
      <c r="NE130" s="51">
        <f>SUMIF(DATA!$C$8:$C$653,'● MRP (Necessary )'!$G130,DATA!OB$8:OB$673)</f>
        <v>0</v>
      </c>
      <c r="NF130" s="51">
        <f>SUMIF(DATA!$C$8:$C$653,'● MRP (Necessary )'!$G130,DATA!OC$8:OC$673)</f>
        <v>0</v>
      </c>
      <c r="NG130" s="51">
        <f>SUMIF(DATA!$C$8:$C$653,'● MRP (Necessary )'!$G130,DATA!OD$8:OD$673)</f>
        <v>0</v>
      </c>
      <c r="NH130" s="51">
        <f>SUMIF(DATA!$C$8:$C$653,'● MRP (Necessary )'!$G130,DATA!OE$8:OE$673)</f>
        <v>0</v>
      </c>
      <c r="NI130" s="51">
        <f>SUMIF(DATA!$C$8:$C$653,'● MRP (Necessary )'!$G130,DATA!OF$8:OF$673)</f>
        <v>0</v>
      </c>
      <c r="NJ130" s="51">
        <f>SUMIF(DATA!$C$8:$C$653,'● MRP (Necessary )'!$G130,DATA!OG$8:OG$673)</f>
        <v>0</v>
      </c>
      <c r="NK130" s="51">
        <f>SUMIF(DATA!$C$8:$C$653,'● MRP (Necessary )'!$G130,DATA!OH$8:OH$673)</f>
        <v>0</v>
      </c>
      <c r="NL130" s="51">
        <f>SUMIF(DATA!$C$8:$C$653,'● MRP (Necessary )'!$G130,DATA!OI$8:OI$673)</f>
        <v>0</v>
      </c>
      <c r="NM130" s="51">
        <f>SUMIF(DATA!$C$8:$C$653,'● MRP (Necessary )'!$G130,DATA!OJ$8:OJ$673)</f>
        <v>0</v>
      </c>
      <c r="NN130" s="51">
        <f>SUMIF(DATA!$C$8:$C$653,'● MRP (Necessary )'!$G130,DATA!OK$8:OK$673)</f>
        <v>0</v>
      </c>
      <c r="NO130" s="51">
        <f>SUMIF(DATA!$C$8:$C$653,'● MRP (Necessary )'!$G130,DATA!OL$8:OL$673)</f>
        <v>0</v>
      </c>
      <c r="NP130" s="51">
        <f>SUMIF(DATA!$C$8:$C$653,'● MRP (Necessary )'!$G130,DATA!OM$8:OM$673)</f>
        <v>0</v>
      </c>
      <c r="NQ130" s="51">
        <f>SUMIF(DATA!$C$8:$C$653,'● MRP (Necessary )'!$G130,DATA!ON$8:ON$673)</f>
        <v>0</v>
      </c>
      <c r="NR130" s="51">
        <f>SUMIF(DATA!$C$8:$C$653,'● MRP (Necessary )'!$G130,DATA!OO$8:OO$673)</f>
        <v>0</v>
      </c>
      <c r="NS130" s="51">
        <f>SUMIF(DATA!$C$8:$C$653,'● MRP (Necessary )'!$G130,DATA!OP$8:OP$673)</f>
        <v>0</v>
      </c>
      <c r="NT130" s="51">
        <f>SUMIF(DATA!$C$8:$C$653,'● MRP (Necessary )'!$G130,DATA!OQ$8:OQ$673)</f>
        <v>0</v>
      </c>
      <c r="NU130" s="51">
        <f>SUMIF(DATA!$C$8:$C$653,'● MRP (Necessary )'!$G130,DATA!OR$8:OR$673)</f>
        <v>0</v>
      </c>
      <c r="NV130" s="51">
        <f>SUMIF(DATA!$C$8:$C$653,'● MRP (Necessary )'!$G130,DATA!OS$8:OS$673)</f>
        <v>0</v>
      </c>
      <c r="NW130" s="51">
        <f>SUMIF(DATA!$C$8:$C$653,'● MRP (Necessary )'!$G130,DATA!OT$8:OT$673)</f>
        <v>0</v>
      </c>
      <c r="NX130" s="51">
        <f>SUMIF(DATA!$C$8:$C$653,'● MRP (Necessary )'!$G130,DATA!OU$8:OU$673)</f>
        <v>0</v>
      </c>
      <c r="NY130" s="51">
        <f>SUMIF(DATA!$C$8:$C$653,'● MRP (Necessary )'!$G130,DATA!OV$8:OV$673)</f>
        <v>0</v>
      </c>
      <c r="NZ130" s="51">
        <f>SUMIF(DATA!$C$8:$C$653,'● MRP (Necessary )'!$G130,DATA!OW$8:OW$673)</f>
        <v>0</v>
      </c>
      <c r="OA130" s="51">
        <f>SUMIF(DATA!$C$8:$C$653,'● MRP (Necessary )'!$G130,DATA!OX$8:OX$673)</f>
        <v>0</v>
      </c>
      <c r="OB130" s="51">
        <f>SUMIF(DATA!$C$8:$C$653,'● MRP (Necessary )'!$G130,DATA!OY$8:OY$673)</f>
        <v>0</v>
      </c>
      <c r="OC130" s="51">
        <f>SUMIF(DATA!$C$8:$C$653,'● MRP (Necessary )'!$G130,DATA!OZ$8:OZ$673)</f>
        <v>0</v>
      </c>
      <c r="OD130" s="51">
        <f>SUMIF(DATA!$C$8:$C$653,'● MRP (Necessary )'!$G130,DATA!PA$8:PA$673)</f>
        <v>0</v>
      </c>
      <c r="OE130" s="51">
        <f>SUMIF(DATA!$C$8:$C$653,'● MRP (Necessary )'!$G130,DATA!PB$8:PB$673)</f>
        <v>0</v>
      </c>
      <c r="OF130" s="51">
        <f>SUMIF(DATA!$C$8:$C$653,'● MRP (Necessary )'!$G130,DATA!PC$8:PC$673)</f>
        <v>0</v>
      </c>
      <c r="OG130" s="51">
        <f>SUMIF(DATA!$C$8:$C$653,'● MRP (Necessary )'!$G130,DATA!PD$8:PD$673)</f>
        <v>0</v>
      </c>
      <c r="OH130" s="51">
        <f>SUMIF(DATA!$C$8:$C$653,'● MRP (Necessary )'!$G130,DATA!PE$8:PE$673)</f>
        <v>0</v>
      </c>
      <c r="OI130" s="51">
        <f>SUMIF(DATA!$C$8:$C$653,'● MRP (Necessary )'!$G130,DATA!PF$8:PF$673)</f>
        <v>0</v>
      </c>
      <c r="OJ130" s="51">
        <f>SUMIF(DATA!$C$8:$C$653,'● MRP (Necessary )'!$G130,DATA!PG$8:PG$673)</f>
        <v>0</v>
      </c>
      <c r="OK130" s="51">
        <f>SUMIF(DATA!$C$8:$C$653,'● MRP (Necessary )'!$G130,DATA!PH$8:PH$673)</f>
        <v>0</v>
      </c>
      <c r="OL130" s="51">
        <f>SUMIF(DATA!$C$8:$C$653,'● MRP (Necessary )'!$G130,DATA!PI$8:PI$673)</f>
        <v>0</v>
      </c>
      <c r="OM130" s="51">
        <f>SUMIF(DATA!$C$8:$C$653,'● MRP (Necessary )'!$G130,DATA!PJ$8:PJ$673)</f>
        <v>0</v>
      </c>
      <c r="ON130" s="51">
        <f>SUMIF(DATA!$C$8:$C$653,'● MRP (Necessary )'!$G130,DATA!PK$8:PK$673)</f>
        <v>0</v>
      </c>
      <c r="OO130" s="51">
        <f>SUMIF(DATA!$C$8:$C$653,'● MRP (Necessary )'!$G130,DATA!PL$8:PL$673)</f>
        <v>0</v>
      </c>
      <c r="OP130" s="51">
        <f>SUMIF(DATA!$C$8:$C$653,'● MRP (Necessary )'!$G130,DATA!PM$8:PM$673)</f>
        <v>0</v>
      </c>
      <c r="OQ130" s="51">
        <f>SUMIF(DATA!$C$8:$C$653,'● MRP (Necessary )'!$G130,DATA!PN$8:PN$673)</f>
        <v>0</v>
      </c>
      <c r="OR130" s="51">
        <f>SUMIF(DATA!$C$8:$C$653,'● MRP (Necessary )'!$G130,DATA!PO$8:PO$673)</f>
        <v>0</v>
      </c>
      <c r="OS130" s="51">
        <f>SUMIF(DATA!$C$8:$C$653,'● MRP (Necessary )'!$G130,DATA!PP$8:PP$673)</f>
        <v>0</v>
      </c>
      <c r="OT130" s="51">
        <f>SUMIF(DATA!$C$8:$C$653,'● MRP (Necessary )'!$G130,DATA!PQ$8:PQ$673)</f>
        <v>0</v>
      </c>
      <c r="OU130" s="51">
        <f>SUMIF(DATA!$C$8:$C$653,'● MRP (Necessary )'!$G130,DATA!PR$8:PR$673)</f>
        <v>0</v>
      </c>
      <c r="OV130" s="51">
        <f>SUMIF(DATA!$C$8:$C$653,'● MRP (Necessary )'!$G130,DATA!PS$8:PS$673)</f>
        <v>0</v>
      </c>
      <c r="OW130" s="51">
        <f>SUMIF(DATA!$C$8:$C$653,'● MRP (Necessary )'!$G130,DATA!PT$8:PT$673)</f>
        <v>0</v>
      </c>
      <c r="OX130" s="51">
        <f>SUMIF(DATA!$C$8:$C$653,'● MRP (Necessary )'!$G130,DATA!PU$8:PU$673)</f>
        <v>0</v>
      </c>
      <c r="OY130" s="51">
        <f>SUMIF(DATA!$C$8:$C$653,'● MRP (Necessary )'!$G130,DATA!PV$8:PV$673)</f>
        <v>0</v>
      </c>
      <c r="OZ130" s="51">
        <f>SUMIF(DATA!$C$8:$C$653,'● MRP (Necessary )'!$G130,DATA!PW$8:PW$673)</f>
        <v>0</v>
      </c>
      <c r="PA130" s="51">
        <f>SUMIF(DATA!$C$8:$C$653,'● MRP (Necessary )'!$G130,DATA!PX$8:PX$673)</f>
        <v>0</v>
      </c>
      <c r="PB130" s="51">
        <f>SUMIF(DATA!$C$8:$C$653,'● MRP (Necessary )'!$G130,DATA!PY$8:PY$673)</f>
        <v>0</v>
      </c>
      <c r="PC130" s="51">
        <f>SUMIF(DATA!$C$8:$C$653,'● MRP (Necessary )'!$G130,DATA!PZ$8:PZ$673)</f>
        <v>0</v>
      </c>
      <c r="PD130" s="51">
        <f>SUMIF(DATA!$C$8:$C$653,'● MRP (Necessary )'!$G130,DATA!QA$8:QA$673)</f>
        <v>0</v>
      </c>
      <c r="PE130" s="51">
        <f>SUMIF(DATA!$C$8:$C$653,'● MRP (Necessary )'!$G130,DATA!QB$8:QB$673)</f>
        <v>0</v>
      </c>
      <c r="PF130" s="51">
        <f>SUMIF(DATA!$C$8:$C$653,'● MRP (Necessary )'!$G130,DATA!QC$8:QC$673)</f>
        <v>0</v>
      </c>
      <c r="PG130" s="51">
        <f>SUMIF(DATA!$C$8:$C$653,'● MRP (Necessary )'!$G130,DATA!QD$8:QD$673)</f>
        <v>0</v>
      </c>
      <c r="PH130" s="51">
        <f>SUMIF(DATA!$C$8:$C$653,'● MRP (Necessary )'!$G130,DATA!QE$8:QE$673)</f>
        <v>0</v>
      </c>
    </row>
    <row r="131" spans="6:424">
      <c r="F131" s="69"/>
      <c r="G131" s="68" t="s">
        <v>664</v>
      </c>
      <c r="H131" s="69" t="s">
        <v>665</v>
      </c>
      <c r="I131" s="119"/>
      <c r="J131" s="120"/>
      <c r="K131" s="120"/>
      <c r="L131" s="120"/>
      <c r="M131" s="64">
        <f>SUMIF(DATA!$C$8:$C$12366,'● MRP (Necessary )'!$G131,DATA!AJ$8:AJ$12366)</f>
        <v>24480</v>
      </c>
      <c r="N131" s="64">
        <f>SUMIF(DATA!$C$8:$C$12366,'● MRP (Necessary )'!$G131,DATA!AK$8:AK$12366)</f>
        <v>22320</v>
      </c>
      <c r="O131" s="64">
        <f>SUMIF(DATA!$C$8:$C$12366,'● MRP (Necessary )'!$G131,DATA!AL$8:AL$12366)</f>
        <v>23760</v>
      </c>
      <c r="P131" s="64">
        <f>SUMIF(DATA!$C$8:$C$12366,'● MRP (Necessary )'!$G131,DATA!AM$8:AM$12366)</f>
        <v>23400</v>
      </c>
      <c r="Q131" s="64">
        <f>SUMIF(DATA!$C$8:$C$12366,'● MRP (Necessary )'!$G131,DATA!AN$8:AN$12366)</f>
        <v>23040</v>
      </c>
      <c r="R131" s="64">
        <f>SUMIF(DATA!$C$8:$C$12366,'● MRP (Necessary )'!$G131,DATA!AO$8:AO$12366)</f>
        <v>22680</v>
      </c>
      <c r="S131" s="64">
        <f>SUMIF(DATA!$C$8:$C$12366,'● MRP (Necessary )'!$G131,DATA!AP$8:AP$12366)</f>
        <v>23040</v>
      </c>
      <c r="T131" s="64">
        <f>SUMIF(DATA!$C$8:$C$12366,'● MRP (Necessary )'!$G131,DATA!AQ$8:AQ$12366)</f>
        <v>23040</v>
      </c>
      <c r="U131" s="64">
        <f>SUMIF(DATA!$C$8:$C$12366,'● MRP (Necessary )'!$G131,DATA!AR$8:AR$12366)</f>
        <v>22680</v>
      </c>
      <c r="V131" s="64">
        <f>SUMIF(DATA!$C$8:$C$12366,'● MRP (Necessary )'!$G131,DATA!AS$8:AS$12366)</f>
        <v>23040</v>
      </c>
      <c r="W131" s="64">
        <f>SUMIF(DATA!$C$8:$C$12366,'● MRP (Necessary )'!$G131,DATA!AT$8:AT$12366)</f>
        <v>23040</v>
      </c>
      <c r="X131" s="64">
        <f>SUMIF(DATA!$C$8:$C$12366,'● MRP (Necessary )'!$G131,DATA!AU$8:AU$12366)</f>
        <v>22680</v>
      </c>
      <c r="Y131" s="132">
        <f>SUMIF(DATA!$C$8:$C$12366,'● MRP (Necessary )'!$G131,DATA!AV$8:AV$12366)</f>
        <v>23040</v>
      </c>
      <c r="Z131" s="132">
        <f>SUMIF(DATA!$C$8:$C$12366,'● MRP (Necessary )'!$G131,DATA!AW$8:AW$12366)</f>
        <v>0</v>
      </c>
      <c r="AA131" s="132">
        <f>SUMIF(DATA!$C$8:$C$12366,'● MRP (Necessary )'!$G131,DATA!AX$8:AX$12366)</f>
        <v>0</v>
      </c>
      <c r="AB131" s="64">
        <f>SUMIF(DATA!$C$8:$C$12366,'● MRP (Necessary )'!$G131,DATA!AY$8:AY$12366)</f>
        <v>0</v>
      </c>
      <c r="AC131" s="2"/>
      <c r="AD131" s="2"/>
      <c r="AE131" s="51">
        <f>SUMIF(DATA!$C$8:$C$653,'● MRP (Necessary )'!$G131,DATA!BB$8:BB$673)</f>
        <v>0</v>
      </c>
      <c r="AF131" s="51">
        <f>SUMIF(DATA!$C$8:$C$653,'● MRP (Necessary )'!$G131,DATA!BC$8:BC$673)</f>
        <v>0</v>
      </c>
      <c r="AG131" s="51">
        <f>SUMIF(DATA!$C$8:$C$653,'● MRP (Necessary )'!$G131,DATA!BD$8:BD$673)</f>
        <v>0</v>
      </c>
      <c r="AH131" s="51">
        <f>SUMIF(DATA!$C$8:$C$653,'● MRP (Necessary )'!$G131,DATA!BE$8:BE$673)</f>
        <v>0</v>
      </c>
      <c r="AI131" s="51">
        <f>SUMIF(DATA!$C$8:$C$653,'● MRP (Necessary )'!$G131,DATA!BF$8:BF$673)</f>
        <v>0</v>
      </c>
      <c r="AJ131" s="51">
        <f>SUMIF(DATA!$C$8:$C$653,'● MRP (Necessary )'!$G131,DATA!BG$8:BG$673)</f>
        <v>0</v>
      </c>
      <c r="AK131" s="51">
        <f>SUMIF(DATA!$C$8:$C$653,'● MRP (Necessary )'!$G131,DATA!BH$8:BH$673)</f>
        <v>0</v>
      </c>
      <c r="AL131" s="51">
        <f>SUMIF(DATA!$C$8:$C$653,'● MRP (Necessary )'!$G131,DATA!BI$8:BI$673)</f>
        <v>0</v>
      </c>
      <c r="AM131" s="51">
        <f>SUMIF(DATA!$C$8:$C$653,'● MRP (Necessary )'!$G131,DATA!BJ$8:BJ$673)</f>
        <v>0</v>
      </c>
      <c r="AN131" s="51">
        <f>SUMIF(DATA!$C$8:$C$653,'● MRP (Necessary )'!$G131,DATA!BK$8:BK$673)</f>
        <v>0</v>
      </c>
      <c r="AO131" s="51">
        <f>SUMIF(DATA!$C$8:$C$653,'● MRP (Necessary )'!$G131,DATA!BL$8:BL$673)</f>
        <v>0</v>
      </c>
      <c r="AP131" s="51">
        <f>SUMIF(DATA!$C$8:$C$653,'● MRP (Necessary )'!$G131,DATA!BM$8:BM$673)</f>
        <v>0</v>
      </c>
      <c r="AQ131" s="51">
        <f>SUMIF(DATA!$C$8:$C$653,'● MRP (Necessary )'!$G131,DATA!BN$8:BN$673)</f>
        <v>0</v>
      </c>
      <c r="AR131" s="51">
        <f>SUMIF(DATA!$C$8:$C$653,'● MRP (Necessary )'!$G131,DATA!BO$8:BO$673)</f>
        <v>0</v>
      </c>
      <c r="AS131" s="51">
        <f>SUMIF(DATA!$C$8:$C$653,'● MRP (Necessary )'!$G131,DATA!BP$8:BP$673)</f>
        <v>0</v>
      </c>
      <c r="AT131" s="51">
        <f>SUMIF(DATA!$C$8:$C$653,'● MRP (Necessary )'!$G131,DATA!BQ$8:BQ$673)</f>
        <v>0</v>
      </c>
      <c r="AU131" s="51">
        <f>SUMIF(DATA!$C$8:$C$653,'● MRP (Necessary )'!$G131,DATA!BR$8:BR$673)</f>
        <v>0</v>
      </c>
      <c r="AV131" s="51">
        <f>SUMIF(DATA!$C$8:$C$653,'● MRP (Necessary )'!$G131,DATA!BS$8:BS$673)</f>
        <v>0</v>
      </c>
      <c r="AW131" s="51">
        <f>SUMIF(DATA!$C$8:$C$653,'● MRP (Necessary )'!$G131,DATA!BT$8:BT$673)</f>
        <v>0</v>
      </c>
      <c r="AX131" s="51">
        <f>SUMIF(DATA!$C$8:$C$653,'● MRP (Necessary )'!$G131,DATA!BU$8:BU$673)</f>
        <v>0</v>
      </c>
      <c r="AY131" s="51">
        <f>SUMIF(DATA!$C$8:$C$653,'● MRP (Necessary )'!$G131,DATA!BV$8:BV$673)</f>
        <v>0</v>
      </c>
      <c r="AZ131" s="51">
        <f>SUMIF(DATA!$C$8:$C$653,'● MRP (Necessary )'!$G131,DATA!BW$8:BW$673)</f>
        <v>0</v>
      </c>
      <c r="BA131" s="51">
        <f>SUMIF(DATA!$C$8:$C$653,'● MRP (Necessary )'!$G131,DATA!BX$8:BX$673)</f>
        <v>0</v>
      </c>
      <c r="BB131" s="51">
        <f>SUMIF(DATA!$C$8:$C$653,'● MRP (Necessary )'!$G131,DATA!BY$8:BY$673)</f>
        <v>0</v>
      </c>
      <c r="BC131" s="51">
        <f>SUMIF(DATA!$C$8:$C$653,'● MRP (Necessary )'!$G131,DATA!BZ$8:BZ$673)</f>
        <v>0</v>
      </c>
      <c r="BD131" s="51">
        <f>SUMIF(DATA!$C$8:$C$653,'● MRP (Necessary )'!$G131,DATA!CA$8:CA$673)</f>
        <v>0</v>
      </c>
      <c r="BE131" s="51">
        <f>SUMIF(DATA!$C$8:$C$653,'● MRP (Necessary )'!$G131,DATA!CB$8:CB$673)</f>
        <v>0</v>
      </c>
      <c r="BF131" s="51">
        <f>SUMIF(DATA!$C$8:$C$653,'● MRP (Necessary )'!$G131,DATA!CC$8:CC$673)</f>
        <v>0</v>
      </c>
      <c r="BG131" s="51">
        <f>SUMIF(DATA!$C$8:$C$653,'● MRP (Necessary )'!$G131,DATA!CD$8:CD$673)</f>
        <v>0</v>
      </c>
      <c r="BH131" s="51">
        <f>SUMIF(DATA!$C$8:$C$653,'● MRP (Necessary )'!$G131,DATA!CE$8:CE$673)</f>
        <v>0</v>
      </c>
      <c r="BI131" s="51">
        <f>SUMIF(DATA!$C$8:$C$653,'● MRP (Necessary )'!$G131,DATA!CF$8:CF$673)</f>
        <v>0</v>
      </c>
      <c r="BJ131" s="51">
        <f>SUMIF(DATA!$C$8:$C$653,'● MRP (Necessary )'!$G131,DATA!CG$8:CG$673)</f>
        <v>0</v>
      </c>
      <c r="BK131" s="51">
        <f>SUMIF(DATA!$C$8:$C$653,'● MRP (Necessary )'!$G131,DATA!CH$8:CH$673)</f>
        <v>0</v>
      </c>
      <c r="BL131" s="51">
        <f>SUMIF(DATA!$C$8:$C$653,'● MRP (Necessary )'!$G131,DATA!CI$8:CI$673)</f>
        <v>0</v>
      </c>
      <c r="BM131" s="51">
        <f>SUMIF(DATA!$C$8:$C$653,'● MRP (Necessary )'!$G131,DATA!CJ$8:CJ$673)</f>
        <v>0</v>
      </c>
      <c r="BN131" s="51">
        <f>SUMIF(DATA!$C$8:$C$653,'● MRP (Necessary )'!$G131,DATA!CK$8:CK$673)</f>
        <v>0</v>
      </c>
      <c r="BO131" s="51">
        <f>SUMIF(DATA!$C$8:$C$653,'● MRP (Necessary )'!$G131,DATA!CL$8:CL$673)</f>
        <v>0</v>
      </c>
      <c r="BP131" s="51">
        <f>SUMIF(DATA!$C$8:$C$653,'● MRP (Necessary )'!$G131,DATA!CM$8:CM$673)</f>
        <v>0</v>
      </c>
      <c r="BQ131" s="51">
        <f>SUMIF(DATA!$C$8:$C$653,'● MRP (Necessary )'!$G131,DATA!CN$8:CN$673)</f>
        <v>0</v>
      </c>
      <c r="BR131" s="51">
        <f>SUMIF(DATA!$C$8:$C$653,'● MRP (Necessary )'!$G131,DATA!CO$8:CO$673)</f>
        <v>0</v>
      </c>
      <c r="BS131" s="51">
        <f>SUMIF(DATA!$C$8:$C$653,'● MRP (Necessary )'!$G131,DATA!CP$8:CP$673)</f>
        <v>0</v>
      </c>
      <c r="BT131" s="51">
        <f>SUMIF(DATA!$C$8:$C$653,'● MRP (Necessary )'!$G131,DATA!CQ$8:CQ$673)</f>
        <v>0</v>
      </c>
      <c r="BU131" s="51">
        <f>SUMIF(DATA!$C$8:$C$653,'● MRP (Necessary )'!$G131,DATA!CR$8:CR$673)</f>
        <v>0</v>
      </c>
      <c r="BV131" s="51">
        <f>SUMIF(DATA!$C$8:$C$653,'● MRP (Necessary )'!$G131,DATA!CS$8:CS$673)</f>
        <v>0</v>
      </c>
      <c r="BW131" s="51">
        <f>SUMIF(DATA!$C$8:$C$653,'● MRP (Necessary )'!$G131,DATA!CT$8:CT$673)</f>
        <v>0</v>
      </c>
      <c r="BX131" s="51">
        <f>SUMIF(DATA!$C$8:$C$653,'● MRP (Necessary )'!$G131,DATA!CU$8:CU$673)</f>
        <v>0</v>
      </c>
      <c r="BY131" s="51">
        <f>SUMIF(DATA!$C$8:$C$653,'● MRP (Necessary )'!$G131,DATA!CV$8:CV$673)</f>
        <v>0</v>
      </c>
      <c r="BZ131" s="51">
        <f>SUMIF(DATA!$C$8:$C$653,'● MRP (Necessary )'!$G131,DATA!CW$8:CW$673)</f>
        <v>0</v>
      </c>
      <c r="CA131" s="51">
        <f>SUMIF(DATA!$C$8:$C$653,'● MRP (Necessary )'!$G131,DATA!CX$8:CX$673)</f>
        <v>0</v>
      </c>
      <c r="CB131" s="51">
        <f>SUMIF(DATA!$C$8:$C$653,'● MRP (Necessary )'!$G131,DATA!CY$8:CY$673)</f>
        <v>0</v>
      </c>
      <c r="CC131" s="51">
        <f>SUMIF(DATA!$C$8:$C$653,'● MRP (Necessary )'!$G131,DATA!CZ$8:CZ$673)</f>
        <v>0</v>
      </c>
      <c r="CD131" s="51">
        <f>SUMIF(DATA!$C$8:$C$653,'● MRP (Necessary )'!$G131,DATA!DA$8:DA$673)</f>
        <v>0</v>
      </c>
      <c r="CE131" s="51">
        <f>SUMIF(DATA!$C$8:$C$653,'● MRP (Necessary )'!$G131,DATA!DB$8:DB$673)</f>
        <v>0</v>
      </c>
      <c r="CF131" s="51">
        <f>SUMIF(DATA!$C$8:$C$653,'● MRP (Necessary )'!$G131,DATA!DC$8:DC$673)</f>
        <v>0</v>
      </c>
      <c r="CG131" s="51">
        <f>SUMIF(DATA!$C$8:$C$653,'● MRP (Necessary )'!$G131,DATA!DD$8:DD$673)</f>
        <v>0</v>
      </c>
      <c r="CH131" s="51">
        <f>SUMIF(DATA!$C$8:$C$653,'● MRP (Necessary )'!$G131,DATA!DE$8:DE$673)</f>
        <v>0</v>
      </c>
      <c r="CI131" s="51">
        <f>SUMIF(DATA!$C$8:$C$653,'● MRP (Necessary )'!$G131,DATA!DF$8:DF$673)</f>
        <v>0</v>
      </c>
      <c r="CJ131" s="51">
        <f>SUMIF(DATA!$C$8:$C$653,'● MRP (Necessary )'!$G131,DATA!DG$8:DG$673)</f>
        <v>0</v>
      </c>
      <c r="CK131" s="51">
        <f>SUMIF(DATA!$C$8:$C$653,'● MRP (Necessary )'!$G131,DATA!DH$8:DH$673)</f>
        <v>0</v>
      </c>
      <c r="CL131" s="51">
        <f>SUMIF(DATA!$C$8:$C$653,'● MRP (Necessary )'!$G131,DATA!DI$8:DI$673)</f>
        <v>0</v>
      </c>
      <c r="CM131" s="51">
        <f>SUMIF(DATA!$C$8:$C$653,'● MRP (Necessary )'!$G131,DATA!DJ$8:DJ$673)</f>
        <v>0</v>
      </c>
      <c r="CN131" s="51">
        <f>SUMIF(DATA!$C$8:$C$653,'● MRP (Necessary )'!$G131,DATA!DK$8:DK$673)</f>
        <v>0</v>
      </c>
      <c r="CO131" s="51">
        <f>SUMIF(DATA!$C$8:$C$653,'● MRP (Necessary )'!$G131,DATA!DL$8:DL$673)</f>
        <v>0</v>
      </c>
      <c r="CP131" s="51">
        <f>SUMIF(DATA!$C$8:$C$653,'● MRP (Necessary )'!$G131,DATA!DM$8:DM$673)</f>
        <v>0</v>
      </c>
      <c r="CQ131" s="51">
        <f>SUMIF(DATA!$C$8:$C$653,'● MRP (Necessary )'!$G131,DATA!DN$8:DN$673)</f>
        <v>0</v>
      </c>
      <c r="CR131" s="51">
        <f>SUMIF(DATA!$C$8:$C$653,'● MRP (Necessary )'!$G131,DATA!DO$8:DO$673)</f>
        <v>0</v>
      </c>
      <c r="CS131" s="51">
        <f>SUMIF(DATA!$C$8:$C$653,'● MRP (Necessary )'!$G131,DATA!DP$8:DP$673)</f>
        <v>0</v>
      </c>
      <c r="CT131" s="51">
        <f>SUMIF(DATA!$C$8:$C$653,'● MRP (Necessary )'!$G131,DATA!DQ$8:DQ$673)</f>
        <v>0</v>
      </c>
      <c r="CU131" s="51">
        <f>SUMIF(DATA!$C$8:$C$653,'● MRP (Necessary )'!$G131,DATA!DR$8:DR$673)</f>
        <v>0</v>
      </c>
      <c r="CV131" s="51">
        <f>SUMIF(DATA!$C$8:$C$653,'● MRP (Necessary )'!$G131,DATA!DS$8:DS$673)</f>
        <v>0</v>
      </c>
      <c r="CW131" s="51">
        <f>SUMIF(DATA!$C$8:$C$653,'● MRP (Necessary )'!$G131,DATA!DT$8:DT$673)</f>
        <v>0</v>
      </c>
      <c r="CX131" s="51">
        <f>SUMIF(DATA!$C$8:$C$653,'● MRP (Necessary )'!$G131,DATA!DU$8:DU$673)</f>
        <v>0</v>
      </c>
      <c r="CY131" s="51">
        <f>SUMIF(DATA!$C$8:$C$653,'● MRP (Necessary )'!$G131,DATA!DV$8:DV$673)</f>
        <v>0</v>
      </c>
      <c r="CZ131" s="51">
        <f>SUMIF(DATA!$C$8:$C$653,'● MRP (Necessary )'!$G131,DATA!DW$8:DW$673)</f>
        <v>0</v>
      </c>
      <c r="DA131" s="51">
        <f>SUMIF(DATA!$C$8:$C$653,'● MRP (Necessary )'!$G131,DATA!DX$8:DX$673)</f>
        <v>0</v>
      </c>
      <c r="DB131" s="51">
        <f>SUMIF(DATA!$C$8:$C$653,'● MRP (Necessary )'!$G131,DATA!DY$8:DY$673)</f>
        <v>0</v>
      </c>
      <c r="DC131" s="51">
        <f>SUMIF(DATA!$C$8:$C$653,'● MRP (Necessary )'!$G131,DATA!DZ$8:DZ$673)</f>
        <v>0</v>
      </c>
      <c r="DD131" s="51">
        <f>SUMIF(DATA!$C$8:$C$653,'● MRP (Necessary )'!$G131,DATA!EA$8:EA$673)</f>
        <v>0</v>
      </c>
      <c r="DE131" s="51">
        <f>SUMIF(DATA!$C$8:$C$653,'● MRP (Necessary )'!$G131,DATA!EB$8:EB$673)</f>
        <v>0</v>
      </c>
      <c r="DF131" s="51">
        <f>SUMIF(DATA!$C$8:$C$653,'● MRP (Necessary )'!$G131,DATA!EC$8:EC$673)</f>
        <v>0</v>
      </c>
      <c r="DG131" s="51">
        <f>SUMIF(DATA!$C$8:$C$653,'● MRP (Necessary )'!$G131,DATA!ED$8:ED$673)</f>
        <v>0</v>
      </c>
      <c r="DH131" s="51">
        <f>SUMIF(DATA!$C$8:$C$653,'● MRP (Necessary )'!$G131,DATA!EE$8:EE$673)</f>
        <v>0</v>
      </c>
      <c r="DI131" s="51">
        <f>SUMIF(DATA!$C$8:$C$653,'● MRP (Necessary )'!$G131,DATA!EF$8:EF$673)</f>
        <v>0</v>
      </c>
      <c r="DJ131" s="51">
        <f>SUMIF(DATA!$C$8:$C$653,'● MRP (Necessary )'!$G131,DATA!EG$8:EG$673)</f>
        <v>0</v>
      </c>
      <c r="DK131" s="51">
        <f>SUMIF(DATA!$C$8:$C$653,'● MRP (Necessary )'!$G131,DATA!EH$8:EH$673)</f>
        <v>0</v>
      </c>
      <c r="DL131" s="51">
        <f>SUMIF(DATA!$C$8:$C$653,'● MRP (Necessary )'!$G131,DATA!EI$8:EI$673)</f>
        <v>0</v>
      </c>
      <c r="DM131" s="51">
        <f>SUMIF(DATA!$C$8:$C$653,'● MRP (Necessary )'!$G131,DATA!EJ$8:EJ$673)</f>
        <v>0</v>
      </c>
      <c r="DN131" s="51">
        <f>SUMIF(DATA!$C$8:$C$653,'● MRP (Necessary )'!$G131,DATA!EK$8:EK$673)</f>
        <v>0</v>
      </c>
      <c r="DO131" s="51">
        <f>SUMIF(DATA!$C$8:$C$653,'● MRP (Necessary )'!$G131,DATA!EL$8:EL$673)</f>
        <v>0</v>
      </c>
      <c r="DP131" s="51">
        <f>SUMIF(DATA!$C$8:$C$653,'● MRP (Necessary )'!$G131,DATA!EM$8:EM$673)</f>
        <v>0</v>
      </c>
      <c r="DQ131" s="51">
        <f>SUMIF(DATA!$C$8:$C$653,'● MRP (Necessary )'!$G131,DATA!EN$8:EN$673)</f>
        <v>0</v>
      </c>
      <c r="DR131" s="51">
        <f>SUMIF(DATA!$C$8:$C$653,'● MRP (Necessary )'!$G131,DATA!EO$8:EO$673)</f>
        <v>0</v>
      </c>
      <c r="DS131" s="51">
        <f>SUMIF(DATA!$C$8:$C$653,'● MRP (Necessary )'!$G131,DATA!EP$8:EP$673)</f>
        <v>0</v>
      </c>
      <c r="DT131" s="51">
        <f>SUMIF(DATA!$C$8:$C$653,'● MRP (Necessary )'!$G131,DATA!EQ$8:EQ$673)</f>
        <v>0</v>
      </c>
      <c r="DU131" s="51">
        <f>SUMIF(DATA!$C$8:$C$653,'● MRP (Necessary )'!$G131,DATA!ER$8:ER$673)</f>
        <v>0</v>
      </c>
      <c r="DV131" s="51">
        <f>SUMIF(DATA!$C$8:$C$653,'● MRP (Necessary )'!$G131,DATA!ES$8:ES$673)</f>
        <v>0</v>
      </c>
      <c r="DW131" s="51">
        <f>SUMIF(DATA!$C$8:$C$653,'● MRP (Necessary )'!$G131,DATA!ET$8:ET$673)</f>
        <v>0</v>
      </c>
      <c r="DX131" s="51">
        <f>SUMIF(DATA!$C$8:$C$653,'● MRP (Necessary )'!$G131,DATA!EU$8:EU$673)</f>
        <v>0</v>
      </c>
      <c r="DY131" s="51">
        <f>SUMIF(DATA!$C$8:$C$653,'● MRP (Necessary )'!$G131,DATA!EV$8:EV$673)</f>
        <v>0</v>
      </c>
      <c r="DZ131" s="51">
        <f>SUMIF(DATA!$C$8:$C$653,'● MRP (Necessary )'!$G131,DATA!EW$8:EW$673)</f>
        <v>0</v>
      </c>
      <c r="EA131" s="51">
        <f>SUMIF(DATA!$C$8:$C$653,'● MRP (Necessary )'!$G131,DATA!EX$8:EX$673)</f>
        <v>0</v>
      </c>
      <c r="EB131" s="51">
        <f>SUMIF(DATA!$C$8:$C$653,'● MRP (Necessary )'!$G131,DATA!EY$8:EY$673)</f>
        <v>0</v>
      </c>
      <c r="EC131" s="51">
        <f>SUMIF(DATA!$C$8:$C$653,'● MRP (Necessary )'!$G131,DATA!EZ$8:EZ$673)</f>
        <v>0</v>
      </c>
      <c r="ED131" s="51">
        <f>SUMIF(DATA!$C$8:$C$653,'● MRP (Necessary )'!$G131,DATA!FA$8:FA$673)</f>
        <v>0</v>
      </c>
      <c r="EE131" s="51">
        <f>SUMIF(DATA!$C$8:$C$653,'● MRP (Necessary )'!$G131,DATA!FB$8:FB$673)</f>
        <v>0</v>
      </c>
      <c r="EF131" s="51">
        <f>SUMIF(DATA!$C$8:$C$653,'● MRP (Necessary )'!$G131,DATA!FC$8:FC$673)</f>
        <v>0</v>
      </c>
      <c r="EG131" s="51">
        <f>SUMIF(DATA!$C$8:$C$653,'● MRP (Necessary )'!$G131,DATA!FD$8:FD$673)</f>
        <v>0</v>
      </c>
      <c r="EH131" s="51">
        <f>SUMIF(DATA!$C$8:$C$653,'● MRP (Necessary )'!$G131,DATA!FE$8:FE$673)</f>
        <v>0</v>
      </c>
      <c r="EI131" s="51">
        <f>SUMIF(DATA!$C$8:$C$653,'● MRP (Necessary )'!$G131,DATA!FF$8:FF$673)</f>
        <v>0</v>
      </c>
      <c r="EJ131" s="51">
        <f>SUMIF(DATA!$C$8:$C$653,'● MRP (Necessary )'!$G131,DATA!FG$8:FG$673)</f>
        <v>0</v>
      </c>
      <c r="EK131" s="51">
        <f>SUMIF(DATA!$C$8:$C$653,'● MRP (Necessary )'!$G131,DATA!FH$8:FH$673)</f>
        <v>0</v>
      </c>
      <c r="EL131" s="51">
        <f>SUMIF(DATA!$C$8:$C$653,'● MRP (Necessary )'!$G131,DATA!FI$8:FI$673)</f>
        <v>0</v>
      </c>
      <c r="EM131" s="51">
        <f>SUMIF(DATA!$C$8:$C$653,'● MRP (Necessary )'!$G131,DATA!FJ$8:FJ$673)</f>
        <v>0</v>
      </c>
      <c r="EN131" s="51">
        <f>SUMIF(DATA!$C$8:$C$653,'● MRP (Necessary )'!$G131,DATA!FK$8:FK$673)</f>
        <v>0</v>
      </c>
      <c r="EO131" s="51">
        <f>SUMIF(DATA!$C$8:$C$653,'● MRP (Necessary )'!$G131,DATA!FL$8:FL$673)</f>
        <v>0</v>
      </c>
      <c r="EP131" s="51">
        <f>SUMIF(DATA!$C$8:$C$653,'● MRP (Necessary )'!$G131,DATA!FM$8:FM$673)</f>
        <v>0</v>
      </c>
      <c r="EQ131" s="51">
        <f>SUMIF(DATA!$C$8:$C$653,'● MRP (Necessary )'!$G131,DATA!FN$8:FN$673)</f>
        <v>0</v>
      </c>
      <c r="ER131" s="51">
        <f>SUMIF(DATA!$C$8:$C$653,'● MRP (Necessary )'!$G131,DATA!FO$8:FO$673)</f>
        <v>0</v>
      </c>
      <c r="ES131" s="51">
        <f>SUMIF(DATA!$C$8:$C$653,'● MRP (Necessary )'!$G131,DATA!FP$8:FP$673)</f>
        <v>0</v>
      </c>
      <c r="ET131" s="51">
        <f>SUMIF(DATA!$C$8:$C$653,'● MRP (Necessary )'!$G131,DATA!FQ$8:FQ$673)</f>
        <v>0</v>
      </c>
      <c r="EU131" s="51">
        <f>SUMIF(DATA!$C$8:$C$653,'● MRP (Necessary )'!$G131,DATA!FR$8:FR$673)</f>
        <v>0</v>
      </c>
      <c r="EV131" s="51">
        <f>SUMIF(DATA!$C$8:$C$653,'● MRP (Necessary )'!$G131,DATA!FS$8:FS$673)</f>
        <v>0</v>
      </c>
      <c r="EW131" s="51">
        <f>SUMIF(DATA!$C$8:$C$653,'● MRP (Necessary )'!$G131,DATA!FT$8:FT$673)</f>
        <v>0</v>
      </c>
      <c r="EX131" s="51">
        <f>SUMIF(DATA!$C$8:$C$653,'● MRP (Necessary )'!$G131,DATA!FU$8:FU$673)</f>
        <v>0</v>
      </c>
      <c r="EY131" s="51">
        <f>SUMIF(DATA!$C$8:$C$653,'● MRP (Necessary )'!$G131,DATA!FV$8:FV$673)</f>
        <v>0</v>
      </c>
      <c r="EZ131" s="51">
        <f>SUMIF(DATA!$C$8:$C$653,'● MRP (Necessary )'!$G131,DATA!FW$8:FW$673)</f>
        <v>0</v>
      </c>
      <c r="FA131" s="51">
        <f>SUMIF(DATA!$C$8:$C$653,'● MRP (Necessary )'!$G131,DATA!FX$8:FX$673)</f>
        <v>0</v>
      </c>
      <c r="FB131" s="51">
        <f>SUMIF(DATA!$C$8:$C$653,'● MRP (Necessary )'!$G131,DATA!FY$8:FY$673)</f>
        <v>0</v>
      </c>
      <c r="FC131" s="51">
        <f>SUMIF(DATA!$C$8:$C$653,'● MRP (Necessary )'!$G131,DATA!FZ$8:FZ$673)</f>
        <v>0</v>
      </c>
      <c r="FD131" s="51">
        <f>SUMIF(DATA!$C$8:$C$653,'● MRP (Necessary )'!$G131,DATA!GA$8:GA$673)</f>
        <v>0</v>
      </c>
      <c r="FE131" s="51">
        <f>SUMIF(DATA!$C$8:$C$653,'● MRP (Necessary )'!$G131,DATA!GB$8:GB$673)</f>
        <v>0</v>
      </c>
      <c r="FF131" s="51">
        <f>SUMIF(DATA!$C$8:$C$653,'● MRP (Necessary )'!$G131,DATA!GC$8:GC$673)</f>
        <v>0</v>
      </c>
      <c r="FG131" s="51">
        <f>SUMIF(DATA!$C$8:$C$653,'● MRP (Necessary )'!$G131,DATA!GD$8:GD$673)</f>
        <v>0</v>
      </c>
      <c r="FH131" s="51">
        <f>SUMIF(DATA!$C$8:$C$653,'● MRP (Necessary )'!$G131,DATA!GE$8:GE$673)</f>
        <v>0</v>
      </c>
      <c r="FI131" s="51">
        <f>SUMIF(DATA!$C$8:$C$653,'● MRP (Necessary )'!$G131,DATA!GF$8:GF$673)</f>
        <v>0</v>
      </c>
      <c r="FJ131" s="51">
        <f>SUMIF(DATA!$C$8:$C$653,'● MRP (Necessary )'!$G131,DATA!GG$8:GG$673)</f>
        <v>0</v>
      </c>
      <c r="FK131" s="51">
        <f>SUMIF(DATA!$C$8:$C$653,'● MRP (Necessary )'!$G131,DATA!GH$8:GH$673)</f>
        <v>0</v>
      </c>
      <c r="FL131" s="51">
        <f>SUMIF(DATA!$C$8:$C$653,'● MRP (Necessary )'!$G131,DATA!GI$8:GI$673)</f>
        <v>0</v>
      </c>
      <c r="FM131" s="51">
        <f>SUMIF(DATA!$C$8:$C$653,'● MRP (Necessary )'!$G131,DATA!GJ$8:GJ$673)</f>
        <v>0</v>
      </c>
      <c r="FN131" s="51">
        <f>SUMIF(DATA!$C$8:$C$653,'● MRP (Necessary )'!$G131,DATA!GK$8:GK$673)</f>
        <v>0</v>
      </c>
      <c r="FO131" s="51">
        <f>SUMIF(DATA!$C$8:$C$653,'● MRP (Necessary )'!$G131,DATA!GL$8:GL$673)</f>
        <v>0</v>
      </c>
      <c r="FP131" s="51">
        <f>SUMIF(DATA!$C$8:$C$653,'● MRP (Necessary )'!$G131,DATA!GM$8:GM$673)</f>
        <v>0</v>
      </c>
      <c r="FQ131" s="51">
        <f>SUMIF(DATA!$C$8:$C$653,'● MRP (Necessary )'!$G131,DATA!GN$8:GN$673)</f>
        <v>0</v>
      </c>
      <c r="FR131" s="51">
        <f>SUMIF(DATA!$C$8:$C$653,'● MRP (Necessary )'!$G131,DATA!GO$8:GO$673)</f>
        <v>0</v>
      </c>
      <c r="FS131" s="51">
        <f>SUMIF(DATA!$C$8:$C$653,'● MRP (Necessary )'!$G131,DATA!GP$8:GP$673)</f>
        <v>0</v>
      </c>
      <c r="FT131" s="51">
        <f>SUMIF(DATA!$C$8:$C$653,'● MRP (Necessary )'!$G131,DATA!GQ$8:GQ$673)</f>
        <v>0</v>
      </c>
      <c r="FU131" s="51">
        <f>SUMIF(DATA!$C$8:$C$653,'● MRP (Necessary )'!$G131,DATA!GR$8:GR$673)</f>
        <v>0</v>
      </c>
      <c r="FV131" s="51">
        <f>SUMIF(DATA!$C$8:$C$653,'● MRP (Necessary )'!$G131,DATA!GS$8:GS$673)</f>
        <v>0</v>
      </c>
      <c r="FW131" s="51">
        <f>SUMIF(DATA!$C$8:$C$653,'● MRP (Necessary )'!$G131,DATA!GT$8:GT$673)</f>
        <v>0</v>
      </c>
      <c r="FX131" s="51">
        <f>SUMIF(DATA!$C$8:$C$653,'● MRP (Necessary )'!$G131,DATA!GU$8:GU$673)</f>
        <v>0</v>
      </c>
      <c r="FY131" s="51">
        <f>SUMIF(DATA!$C$8:$C$653,'● MRP (Necessary )'!$G131,DATA!GV$8:GV$673)</f>
        <v>0</v>
      </c>
      <c r="FZ131" s="51">
        <f>SUMIF(DATA!$C$8:$C$653,'● MRP (Necessary )'!$G131,DATA!GW$8:GW$673)</f>
        <v>0</v>
      </c>
      <c r="GA131" s="51">
        <f>SUMIF(DATA!$C$8:$C$653,'● MRP (Necessary )'!$G131,DATA!GX$8:GX$673)</f>
        <v>0</v>
      </c>
      <c r="GB131" s="51">
        <f>SUMIF(DATA!$C$8:$C$653,'● MRP (Necessary )'!$G131,DATA!GY$8:GY$673)</f>
        <v>0</v>
      </c>
      <c r="GC131" s="51">
        <f>SUMIF(DATA!$C$8:$C$653,'● MRP (Necessary )'!$G131,DATA!GZ$8:GZ$673)</f>
        <v>0</v>
      </c>
      <c r="GD131" s="51">
        <f>SUMIF(DATA!$C$8:$C$653,'● MRP (Necessary )'!$G131,DATA!HA$8:HA$673)</f>
        <v>0</v>
      </c>
      <c r="GE131" s="51">
        <f>SUMIF(DATA!$C$8:$C$653,'● MRP (Necessary )'!$G131,DATA!HB$8:HB$673)</f>
        <v>0</v>
      </c>
      <c r="GF131" s="51">
        <f>SUMIF(DATA!$C$8:$C$653,'● MRP (Necessary )'!$G131,DATA!HC$8:HC$673)</f>
        <v>0</v>
      </c>
      <c r="GG131" s="51">
        <f>SUMIF(DATA!$C$8:$C$653,'● MRP (Necessary )'!$G131,DATA!HD$8:HD$673)</f>
        <v>0</v>
      </c>
      <c r="GH131" s="51">
        <f>SUMIF(DATA!$C$8:$C$653,'● MRP (Necessary )'!$G131,DATA!HE$8:HE$673)</f>
        <v>0</v>
      </c>
      <c r="GI131" s="51">
        <f>SUMIF(DATA!$C$8:$C$653,'● MRP (Necessary )'!$G131,DATA!HF$8:HF$673)</f>
        <v>0</v>
      </c>
      <c r="GJ131" s="51">
        <f>SUMIF(DATA!$C$8:$C$653,'● MRP (Necessary )'!$G131,DATA!HG$8:HG$673)</f>
        <v>0</v>
      </c>
      <c r="GK131" s="51">
        <f>SUMIF(DATA!$C$8:$C$653,'● MRP (Necessary )'!$G131,DATA!HH$8:HH$673)</f>
        <v>0</v>
      </c>
      <c r="GL131" s="51">
        <f>SUMIF(DATA!$C$8:$C$653,'● MRP (Necessary )'!$G131,DATA!HI$8:HI$673)</f>
        <v>0</v>
      </c>
      <c r="GM131" s="51">
        <f>SUMIF(DATA!$C$8:$C$653,'● MRP (Necessary )'!$G131,DATA!HJ$8:HJ$673)</f>
        <v>0</v>
      </c>
      <c r="GN131" s="51">
        <f>SUMIF(DATA!$C$8:$C$653,'● MRP (Necessary )'!$G131,DATA!HK$8:HK$673)</f>
        <v>0</v>
      </c>
      <c r="GO131" s="51">
        <f>SUMIF(DATA!$C$8:$C$653,'● MRP (Necessary )'!$G131,DATA!HL$8:HL$673)</f>
        <v>0</v>
      </c>
      <c r="GP131" s="51">
        <f>SUMIF(DATA!$C$8:$C$653,'● MRP (Necessary )'!$G131,DATA!HM$8:HM$673)</f>
        <v>0</v>
      </c>
      <c r="GQ131" s="51">
        <f>SUMIF(DATA!$C$8:$C$653,'● MRP (Necessary )'!$G131,DATA!HN$8:HN$673)</f>
        <v>0</v>
      </c>
      <c r="GR131" s="51">
        <f>SUMIF(DATA!$C$8:$C$653,'● MRP (Necessary )'!$G131,DATA!HO$8:HO$673)</f>
        <v>0</v>
      </c>
      <c r="GS131" s="51">
        <f>SUMIF(DATA!$C$8:$C$653,'● MRP (Necessary )'!$G131,DATA!HP$8:HP$673)</f>
        <v>0</v>
      </c>
      <c r="GT131" s="51">
        <f>SUMIF(DATA!$C$8:$C$653,'● MRP (Necessary )'!$G131,DATA!HQ$8:HQ$673)</f>
        <v>0</v>
      </c>
      <c r="GU131" s="51">
        <f>SUMIF(DATA!$C$8:$C$653,'● MRP (Necessary )'!$G131,DATA!HR$8:HR$673)</f>
        <v>0</v>
      </c>
      <c r="GV131" s="51">
        <f>SUMIF(DATA!$C$8:$C$653,'● MRP (Necessary )'!$G131,DATA!HS$8:HS$673)</f>
        <v>0</v>
      </c>
      <c r="GW131" s="51">
        <f>SUMIF(DATA!$C$8:$C$653,'● MRP (Necessary )'!$G131,DATA!HT$8:HT$673)</f>
        <v>0</v>
      </c>
      <c r="GX131" s="51">
        <f>SUMIF(DATA!$C$8:$C$653,'● MRP (Necessary )'!$G131,DATA!HU$8:HU$673)</f>
        <v>0</v>
      </c>
      <c r="GY131" s="51">
        <f>SUMIF(DATA!$C$8:$C$653,'● MRP (Necessary )'!$G131,DATA!HV$8:HV$673)</f>
        <v>0</v>
      </c>
      <c r="GZ131" s="51">
        <f>SUMIF(DATA!$C$8:$C$653,'● MRP (Necessary )'!$G131,DATA!HW$8:HW$673)</f>
        <v>0</v>
      </c>
      <c r="HA131" s="51">
        <f>SUMIF(DATA!$C$8:$C$653,'● MRP (Necessary )'!$G131,DATA!HX$8:HX$673)</f>
        <v>0</v>
      </c>
      <c r="HB131" s="51">
        <f>SUMIF(DATA!$C$8:$C$653,'● MRP (Necessary )'!$G131,DATA!HY$8:HY$673)</f>
        <v>0</v>
      </c>
      <c r="HC131" s="51">
        <f>SUMIF(DATA!$C$8:$C$653,'● MRP (Necessary )'!$G131,DATA!HZ$8:HZ$673)</f>
        <v>0</v>
      </c>
      <c r="HD131" s="51">
        <f>SUMIF(DATA!$C$8:$C$653,'● MRP (Necessary )'!$G131,DATA!IA$8:IA$673)</f>
        <v>0</v>
      </c>
      <c r="HE131" s="51">
        <f>SUMIF(DATA!$C$8:$C$653,'● MRP (Necessary )'!$G131,DATA!IB$8:IB$673)</f>
        <v>0</v>
      </c>
      <c r="HF131" s="51">
        <f>SUMIF(DATA!$C$8:$C$653,'● MRP (Necessary )'!$G131,DATA!IC$8:IC$673)</f>
        <v>0</v>
      </c>
      <c r="HG131" s="51">
        <f>SUMIF(DATA!$C$8:$C$653,'● MRP (Necessary )'!$G131,DATA!ID$8:ID$673)</f>
        <v>0</v>
      </c>
      <c r="HH131" s="51">
        <f>SUMIF(DATA!$C$8:$C$653,'● MRP (Necessary )'!$G131,DATA!IE$8:IE$673)</f>
        <v>0</v>
      </c>
      <c r="HI131" s="51">
        <f>SUMIF(DATA!$C$8:$C$653,'● MRP (Necessary )'!$G131,DATA!IF$8:IF$673)</f>
        <v>0</v>
      </c>
      <c r="HJ131" s="51">
        <f>SUMIF(DATA!$C$8:$C$653,'● MRP (Necessary )'!$G131,DATA!IG$8:IG$673)</f>
        <v>0</v>
      </c>
      <c r="HK131" s="51">
        <f>SUMIF(DATA!$C$8:$C$653,'● MRP (Necessary )'!$G131,DATA!IH$8:IH$673)</f>
        <v>0</v>
      </c>
      <c r="HL131" s="51">
        <f>SUMIF(DATA!$C$8:$C$653,'● MRP (Necessary )'!$G131,DATA!II$8:II$673)</f>
        <v>0</v>
      </c>
      <c r="HM131" s="51">
        <f>SUMIF(DATA!$C$8:$C$653,'● MRP (Necessary )'!$G131,DATA!IJ$8:IJ$673)</f>
        <v>0</v>
      </c>
      <c r="HN131" s="51">
        <f>SUMIF(DATA!$C$8:$C$653,'● MRP (Necessary )'!$G131,DATA!IK$8:IK$673)</f>
        <v>0</v>
      </c>
      <c r="HO131" s="51">
        <f>SUMIF(DATA!$C$8:$C$653,'● MRP (Necessary )'!$G131,DATA!IL$8:IL$673)</f>
        <v>0</v>
      </c>
      <c r="HP131" s="51">
        <f>SUMIF(DATA!$C$8:$C$653,'● MRP (Necessary )'!$G131,DATA!IM$8:IM$673)</f>
        <v>0</v>
      </c>
      <c r="HQ131" s="51">
        <f>SUMIF(DATA!$C$8:$C$653,'● MRP (Necessary )'!$G131,DATA!IN$8:IN$673)</f>
        <v>0</v>
      </c>
      <c r="HR131" s="51">
        <f>SUMIF(DATA!$C$8:$C$653,'● MRP (Necessary )'!$G131,DATA!IO$8:IO$673)</f>
        <v>0</v>
      </c>
      <c r="HS131" s="51">
        <f>SUMIF(DATA!$C$8:$C$653,'● MRP (Necessary )'!$G131,DATA!IP$8:IP$673)</f>
        <v>0</v>
      </c>
      <c r="HT131" s="51">
        <f>SUMIF(DATA!$C$8:$C$653,'● MRP (Necessary )'!$G131,DATA!IQ$8:IQ$673)</f>
        <v>0</v>
      </c>
      <c r="HU131" s="51">
        <f>SUMIF(DATA!$C$8:$C$653,'● MRP (Necessary )'!$G131,DATA!IR$8:IR$673)</f>
        <v>0</v>
      </c>
      <c r="HV131" s="51">
        <f>SUMIF(DATA!$C$8:$C$653,'● MRP (Necessary )'!$G131,DATA!IS$8:IS$673)</f>
        <v>0</v>
      </c>
      <c r="HW131" s="51">
        <f>SUMIF(DATA!$C$8:$C$653,'● MRP (Necessary )'!$G131,DATA!IT$8:IT$673)</f>
        <v>0</v>
      </c>
      <c r="HX131" s="51">
        <f>SUMIF(DATA!$C$8:$C$653,'● MRP (Necessary )'!$G131,DATA!IU$8:IU$673)</f>
        <v>0</v>
      </c>
      <c r="HY131" s="51">
        <f>SUMIF(DATA!$C$8:$C$653,'● MRP (Necessary )'!$G131,DATA!IV$8:IV$673)</f>
        <v>0</v>
      </c>
      <c r="HZ131" s="51">
        <f>SUMIF(DATA!$C$8:$C$653,'● MRP (Necessary )'!$G131,DATA!IW$8:IW$673)</f>
        <v>0</v>
      </c>
      <c r="IA131" s="51">
        <f>SUMIF(DATA!$C$8:$C$653,'● MRP (Necessary )'!$G131,DATA!IX$8:IX$673)</f>
        <v>0</v>
      </c>
      <c r="IB131" s="51">
        <f>SUMIF(DATA!$C$8:$C$653,'● MRP (Necessary )'!$G131,DATA!IY$8:IY$673)</f>
        <v>0</v>
      </c>
      <c r="IC131" s="51">
        <f>SUMIF(DATA!$C$8:$C$653,'● MRP (Necessary )'!$G131,DATA!IZ$8:IZ$673)</f>
        <v>0</v>
      </c>
      <c r="ID131" s="51">
        <f>SUMIF(DATA!$C$8:$C$653,'● MRP (Necessary )'!$G131,DATA!JA$8:JA$673)</f>
        <v>0</v>
      </c>
      <c r="IE131" s="51">
        <f>SUMIF(DATA!$C$8:$C$653,'● MRP (Necessary )'!$G131,DATA!JB$8:JB$673)</f>
        <v>0</v>
      </c>
      <c r="IF131" s="51">
        <f>SUMIF(DATA!$C$8:$C$653,'● MRP (Necessary )'!$G131,DATA!JC$8:JC$673)</f>
        <v>0</v>
      </c>
      <c r="IG131" s="51">
        <f>SUMIF(DATA!$C$8:$C$653,'● MRP (Necessary )'!$G131,DATA!JD$8:JD$673)</f>
        <v>0</v>
      </c>
      <c r="IH131" s="51">
        <f>SUMIF(DATA!$C$8:$C$653,'● MRP (Necessary )'!$G131,DATA!JE$8:JE$673)</f>
        <v>0</v>
      </c>
      <c r="II131" s="51">
        <f>SUMIF(DATA!$C$8:$C$653,'● MRP (Necessary )'!$G131,DATA!JF$8:JF$673)</f>
        <v>0</v>
      </c>
      <c r="IJ131" s="51">
        <f>SUMIF(DATA!$C$8:$C$653,'● MRP (Necessary )'!$G131,DATA!JG$8:JG$673)</f>
        <v>0</v>
      </c>
      <c r="IK131" s="51">
        <f>SUMIF(DATA!$C$8:$C$653,'● MRP (Necessary )'!$G131,DATA!JH$8:JH$673)</f>
        <v>0</v>
      </c>
      <c r="IL131" s="51">
        <f>SUMIF(DATA!$C$8:$C$653,'● MRP (Necessary )'!$G131,DATA!JI$8:JI$673)</f>
        <v>0</v>
      </c>
      <c r="IM131" s="51">
        <f>SUMIF(DATA!$C$8:$C$653,'● MRP (Necessary )'!$G131,DATA!JJ$8:JJ$673)</f>
        <v>0</v>
      </c>
      <c r="IN131" s="51">
        <f>SUMIF(DATA!$C$8:$C$653,'● MRP (Necessary )'!$G131,DATA!JK$8:JK$673)</f>
        <v>0</v>
      </c>
      <c r="IO131" s="51">
        <f>SUMIF(DATA!$C$8:$C$653,'● MRP (Necessary )'!$G131,DATA!JL$8:JL$673)</f>
        <v>0</v>
      </c>
      <c r="IP131" s="51">
        <f>SUMIF(DATA!$C$8:$C$653,'● MRP (Necessary )'!$G131,DATA!JM$8:JM$673)</f>
        <v>0</v>
      </c>
      <c r="IQ131" s="51">
        <f>SUMIF(DATA!$C$8:$C$653,'● MRP (Necessary )'!$G131,DATA!JN$8:JN$673)</f>
        <v>0</v>
      </c>
      <c r="IR131" s="51">
        <f>SUMIF(DATA!$C$8:$C$653,'● MRP (Necessary )'!$G131,DATA!JO$8:JO$673)</f>
        <v>0</v>
      </c>
      <c r="IS131" s="51">
        <f>SUMIF(DATA!$C$8:$C$653,'● MRP (Necessary )'!$G131,DATA!JP$8:JP$673)</f>
        <v>0</v>
      </c>
      <c r="IT131" s="51">
        <f>SUMIF(DATA!$C$8:$C$653,'● MRP (Necessary )'!$G131,DATA!JQ$8:JQ$673)</f>
        <v>0</v>
      </c>
      <c r="IU131" s="51">
        <f>SUMIF(DATA!$C$8:$C$653,'● MRP (Necessary )'!$G131,DATA!JR$8:JR$673)</f>
        <v>0</v>
      </c>
      <c r="IV131" s="51">
        <f>SUMIF(DATA!$C$8:$C$653,'● MRP (Necessary )'!$G131,DATA!JS$8:JS$673)</f>
        <v>0</v>
      </c>
      <c r="IW131" s="51">
        <f>SUMIF(DATA!$C$8:$C$653,'● MRP (Necessary )'!$G131,DATA!JT$8:JT$673)</f>
        <v>0</v>
      </c>
      <c r="IX131" s="51">
        <f>SUMIF(DATA!$C$8:$C$653,'● MRP (Necessary )'!$G131,DATA!JU$8:JU$673)</f>
        <v>0</v>
      </c>
      <c r="IY131" s="51">
        <f>SUMIF(DATA!$C$8:$C$653,'● MRP (Necessary )'!$G131,DATA!JV$8:JV$673)</f>
        <v>0</v>
      </c>
      <c r="IZ131" s="51">
        <f>SUMIF(DATA!$C$8:$C$653,'● MRP (Necessary )'!$G131,DATA!JW$8:JW$673)</f>
        <v>0</v>
      </c>
      <c r="JA131" s="51">
        <f>SUMIF(DATA!$C$8:$C$653,'● MRP (Necessary )'!$G131,DATA!JX$8:JX$673)</f>
        <v>0</v>
      </c>
      <c r="JB131" s="51">
        <f>SUMIF(DATA!$C$8:$C$653,'● MRP (Necessary )'!$G131,DATA!JY$8:JY$673)</f>
        <v>0</v>
      </c>
      <c r="JC131" s="51">
        <f>SUMIF(DATA!$C$8:$C$653,'● MRP (Necessary )'!$G131,DATA!JZ$8:JZ$673)</f>
        <v>0</v>
      </c>
      <c r="JD131" s="51">
        <f>SUMIF(DATA!$C$8:$C$653,'● MRP (Necessary )'!$G131,DATA!KA$8:KA$673)</f>
        <v>0</v>
      </c>
      <c r="JE131" s="51">
        <f>SUMIF(DATA!$C$8:$C$653,'● MRP (Necessary )'!$G131,DATA!KB$8:KB$673)</f>
        <v>0</v>
      </c>
      <c r="JF131" s="51">
        <f>SUMIF(DATA!$C$8:$C$653,'● MRP (Necessary )'!$G131,DATA!KC$8:KC$673)</f>
        <v>0</v>
      </c>
      <c r="JG131" s="51">
        <f>SUMIF(DATA!$C$8:$C$653,'● MRP (Necessary )'!$G131,DATA!KD$8:KD$673)</f>
        <v>0</v>
      </c>
      <c r="JH131" s="51">
        <f>SUMIF(DATA!$C$8:$C$653,'● MRP (Necessary )'!$G131,DATA!KE$8:KE$673)</f>
        <v>0</v>
      </c>
      <c r="JI131" s="51">
        <f>SUMIF(DATA!$C$8:$C$653,'● MRP (Necessary )'!$G131,DATA!KF$8:KF$673)</f>
        <v>0</v>
      </c>
      <c r="JJ131" s="51">
        <f>SUMIF(DATA!$C$8:$C$653,'● MRP (Necessary )'!$G131,DATA!KG$8:KG$673)</f>
        <v>0</v>
      </c>
      <c r="JK131" s="51">
        <f>SUMIF(DATA!$C$8:$C$653,'● MRP (Necessary )'!$G131,DATA!KH$8:KH$673)</f>
        <v>0</v>
      </c>
      <c r="JL131" s="51">
        <f>SUMIF(DATA!$C$8:$C$653,'● MRP (Necessary )'!$G131,DATA!KI$8:KI$673)</f>
        <v>0</v>
      </c>
      <c r="JM131" s="51">
        <f>SUMIF(DATA!$C$8:$C$653,'● MRP (Necessary )'!$G131,DATA!KJ$8:KJ$673)</f>
        <v>0</v>
      </c>
      <c r="JN131" s="51">
        <f>SUMIF(DATA!$C$8:$C$653,'● MRP (Necessary )'!$G131,DATA!KK$8:KK$673)</f>
        <v>0</v>
      </c>
      <c r="JO131" s="51">
        <f>SUMIF(DATA!$C$8:$C$653,'● MRP (Necessary )'!$G131,DATA!KL$8:KL$673)</f>
        <v>0</v>
      </c>
      <c r="JP131" s="51">
        <f>SUMIF(DATA!$C$8:$C$653,'● MRP (Necessary )'!$G131,DATA!KM$8:KM$673)</f>
        <v>0</v>
      </c>
      <c r="JQ131" s="51">
        <f>SUMIF(DATA!$C$8:$C$653,'● MRP (Necessary )'!$G131,DATA!KN$8:KN$673)</f>
        <v>0</v>
      </c>
      <c r="JR131" s="51">
        <f>SUMIF(DATA!$C$8:$C$653,'● MRP (Necessary )'!$G131,DATA!KO$8:KO$673)</f>
        <v>0</v>
      </c>
      <c r="JS131" s="51">
        <f>SUMIF(DATA!$C$8:$C$653,'● MRP (Necessary )'!$G131,DATA!KP$8:KP$673)</f>
        <v>0</v>
      </c>
      <c r="JT131" s="51">
        <f>SUMIF(DATA!$C$8:$C$653,'● MRP (Necessary )'!$G131,DATA!KQ$8:KQ$673)</f>
        <v>0</v>
      </c>
      <c r="JU131" s="51">
        <f>SUMIF(DATA!$C$8:$C$653,'● MRP (Necessary )'!$G131,DATA!KR$8:KR$673)</f>
        <v>0</v>
      </c>
      <c r="JV131" s="51">
        <f>SUMIF(DATA!$C$8:$C$653,'● MRP (Necessary )'!$G131,DATA!KS$8:KS$673)</f>
        <v>0</v>
      </c>
      <c r="JW131" s="51">
        <f>SUMIF(DATA!$C$8:$C$653,'● MRP (Necessary )'!$G131,DATA!KT$8:KT$673)</f>
        <v>0</v>
      </c>
      <c r="JX131" s="51">
        <f>SUMIF(DATA!$C$8:$C$653,'● MRP (Necessary )'!$G131,DATA!KU$8:KU$673)</f>
        <v>0</v>
      </c>
      <c r="JY131" s="51">
        <f>SUMIF(DATA!$C$8:$C$653,'● MRP (Necessary )'!$G131,DATA!KV$8:KV$673)</f>
        <v>0</v>
      </c>
      <c r="JZ131" s="51">
        <f>SUMIF(DATA!$C$8:$C$653,'● MRP (Necessary )'!$G131,DATA!KW$8:KW$673)</f>
        <v>0</v>
      </c>
      <c r="KA131" s="51">
        <f>SUMIF(DATA!$C$8:$C$653,'● MRP (Necessary )'!$G131,DATA!KX$8:KX$673)</f>
        <v>0</v>
      </c>
      <c r="KB131" s="51">
        <f>SUMIF(DATA!$C$8:$C$653,'● MRP (Necessary )'!$G131,DATA!KY$8:KY$673)</f>
        <v>0</v>
      </c>
      <c r="KC131" s="51">
        <f>SUMIF(DATA!$C$8:$C$653,'● MRP (Necessary )'!$G131,DATA!KZ$8:KZ$673)</f>
        <v>0</v>
      </c>
      <c r="KD131" s="51">
        <f>SUMIF(DATA!$C$8:$C$653,'● MRP (Necessary )'!$G131,DATA!LA$8:LA$673)</f>
        <v>0</v>
      </c>
      <c r="KE131" s="51">
        <f>SUMIF(DATA!$C$8:$C$653,'● MRP (Necessary )'!$G131,DATA!LB$8:LB$673)</f>
        <v>0</v>
      </c>
      <c r="KF131" s="51">
        <f>SUMIF(DATA!$C$8:$C$653,'● MRP (Necessary )'!$G131,DATA!LC$8:LC$673)</f>
        <v>0</v>
      </c>
      <c r="KG131" s="51">
        <f>SUMIF(DATA!$C$8:$C$653,'● MRP (Necessary )'!$G131,DATA!LD$8:LD$673)</f>
        <v>0</v>
      </c>
      <c r="KH131" s="51">
        <f>SUMIF(DATA!$C$8:$C$653,'● MRP (Necessary )'!$G131,DATA!LE$8:LE$673)</f>
        <v>0</v>
      </c>
      <c r="KI131" s="51">
        <f>SUMIF(DATA!$C$8:$C$653,'● MRP (Necessary )'!$G131,DATA!LF$8:LF$673)</f>
        <v>0</v>
      </c>
      <c r="KJ131" s="51">
        <f>SUMIF(DATA!$C$8:$C$653,'● MRP (Necessary )'!$G131,DATA!LG$8:LG$673)</f>
        <v>0</v>
      </c>
      <c r="KK131" s="51">
        <f>SUMIF(DATA!$C$8:$C$653,'● MRP (Necessary )'!$G131,DATA!LH$8:LH$673)</f>
        <v>0</v>
      </c>
      <c r="KL131" s="51">
        <f>SUMIF(DATA!$C$8:$C$653,'● MRP (Necessary )'!$G131,DATA!LI$8:LI$673)</f>
        <v>0</v>
      </c>
      <c r="KM131" s="51">
        <f>SUMIF(DATA!$C$8:$C$653,'● MRP (Necessary )'!$G131,DATA!LJ$8:LJ$673)</f>
        <v>0</v>
      </c>
      <c r="KN131" s="51">
        <f>SUMIF(DATA!$C$8:$C$653,'● MRP (Necessary )'!$G131,DATA!LK$8:LK$673)</f>
        <v>0</v>
      </c>
      <c r="KO131" s="51">
        <f>SUMIF(DATA!$C$8:$C$653,'● MRP (Necessary )'!$G131,DATA!LL$8:LL$673)</f>
        <v>0</v>
      </c>
      <c r="KP131" s="51">
        <f>SUMIF(DATA!$C$8:$C$653,'● MRP (Necessary )'!$G131,DATA!LM$8:LM$673)</f>
        <v>0</v>
      </c>
      <c r="KQ131" s="51">
        <f>SUMIF(DATA!$C$8:$C$653,'● MRP (Necessary )'!$G131,DATA!LN$8:LN$673)</f>
        <v>0</v>
      </c>
      <c r="KR131" s="51">
        <f>SUMIF(DATA!$C$8:$C$653,'● MRP (Necessary )'!$G131,DATA!LO$8:LO$673)</f>
        <v>0</v>
      </c>
      <c r="KS131" s="51">
        <f>SUMIF(DATA!$C$8:$C$653,'● MRP (Necessary )'!$G131,DATA!LP$8:LP$673)</f>
        <v>0</v>
      </c>
      <c r="KT131" s="51">
        <f>SUMIF(DATA!$C$8:$C$653,'● MRP (Necessary )'!$G131,DATA!LQ$8:LQ$673)</f>
        <v>0</v>
      </c>
      <c r="KU131" s="51">
        <f>SUMIF(DATA!$C$8:$C$653,'● MRP (Necessary )'!$G131,DATA!LR$8:LR$673)</f>
        <v>0</v>
      </c>
      <c r="KV131" s="51">
        <f>SUMIF(DATA!$C$8:$C$653,'● MRP (Necessary )'!$G131,DATA!LS$8:LS$673)</f>
        <v>0</v>
      </c>
      <c r="KW131" s="51">
        <f>SUMIF(DATA!$C$8:$C$653,'● MRP (Necessary )'!$G131,DATA!LT$8:LT$673)</f>
        <v>0</v>
      </c>
      <c r="KX131" s="51">
        <f>SUMIF(DATA!$C$8:$C$653,'● MRP (Necessary )'!$G131,DATA!LU$8:LU$673)</f>
        <v>0</v>
      </c>
      <c r="KY131" s="51">
        <f>SUMIF(DATA!$C$8:$C$653,'● MRP (Necessary )'!$G131,DATA!LV$8:LV$673)</f>
        <v>0</v>
      </c>
      <c r="KZ131" s="51">
        <f>SUMIF(DATA!$C$8:$C$653,'● MRP (Necessary )'!$G131,DATA!LW$8:LW$673)</f>
        <v>0</v>
      </c>
      <c r="LA131" s="51">
        <f>SUMIF(DATA!$C$8:$C$653,'● MRP (Necessary )'!$G131,DATA!LX$8:LX$673)</f>
        <v>0</v>
      </c>
      <c r="LB131" s="51">
        <f>SUMIF(DATA!$C$8:$C$653,'● MRP (Necessary )'!$G131,DATA!LY$8:LY$673)</f>
        <v>0</v>
      </c>
      <c r="LC131" s="51">
        <f>SUMIF(DATA!$C$8:$C$653,'● MRP (Necessary )'!$G131,DATA!LZ$8:LZ$673)</f>
        <v>0</v>
      </c>
      <c r="LD131" s="51">
        <f>SUMIF(DATA!$C$8:$C$653,'● MRP (Necessary )'!$G131,DATA!MA$8:MA$673)</f>
        <v>0</v>
      </c>
      <c r="LE131" s="51">
        <f>SUMIF(DATA!$C$8:$C$653,'● MRP (Necessary )'!$G131,DATA!MB$8:MB$673)</f>
        <v>0</v>
      </c>
      <c r="LF131" s="51">
        <f>SUMIF(DATA!$C$8:$C$653,'● MRP (Necessary )'!$G131,DATA!MC$8:MC$673)</f>
        <v>0</v>
      </c>
      <c r="LG131" s="51">
        <f>SUMIF(DATA!$C$8:$C$653,'● MRP (Necessary )'!$G131,DATA!MD$8:MD$673)</f>
        <v>0</v>
      </c>
      <c r="LH131" s="51">
        <f>SUMIF(DATA!$C$8:$C$653,'● MRP (Necessary )'!$G131,DATA!ME$8:ME$673)</f>
        <v>0</v>
      </c>
      <c r="LI131" s="51">
        <f>SUMIF(DATA!$C$8:$C$653,'● MRP (Necessary )'!$G131,DATA!MF$8:MF$673)</f>
        <v>0</v>
      </c>
      <c r="LJ131" s="51">
        <f>SUMIF(DATA!$C$8:$C$653,'● MRP (Necessary )'!$G131,DATA!MG$8:MG$673)</f>
        <v>0</v>
      </c>
      <c r="LK131" s="51">
        <f>SUMIF(DATA!$C$8:$C$653,'● MRP (Necessary )'!$G131,DATA!MH$8:MH$673)</f>
        <v>0</v>
      </c>
      <c r="LL131" s="51">
        <f>SUMIF(DATA!$C$8:$C$653,'● MRP (Necessary )'!$G131,DATA!MI$8:MI$673)</f>
        <v>0</v>
      </c>
      <c r="LM131" s="51">
        <f>SUMIF(DATA!$C$8:$C$653,'● MRP (Necessary )'!$G131,DATA!MJ$8:MJ$673)</f>
        <v>0</v>
      </c>
      <c r="LN131" s="51">
        <f>SUMIF(DATA!$C$8:$C$653,'● MRP (Necessary )'!$G131,DATA!MK$8:MK$673)</f>
        <v>0</v>
      </c>
      <c r="LO131" s="51">
        <f>SUMIF(DATA!$C$8:$C$653,'● MRP (Necessary )'!$G131,DATA!ML$8:ML$673)</f>
        <v>0</v>
      </c>
      <c r="LP131" s="51">
        <f>SUMIF(DATA!$C$8:$C$653,'● MRP (Necessary )'!$G131,DATA!MM$8:MM$673)</f>
        <v>0</v>
      </c>
      <c r="LQ131" s="51">
        <f>SUMIF(DATA!$C$8:$C$653,'● MRP (Necessary )'!$G131,DATA!MN$8:MN$673)</f>
        <v>0</v>
      </c>
      <c r="LR131" s="51">
        <f>SUMIF(DATA!$C$8:$C$653,'● MRP (Necessary )'!$G131,DATA!MO$8:MO$673)</f>
        <v>0</v>
      </c>
      <c r="LS131" s="51">
        <f>SUMIF(DATA!$C$8:$C$653,'● MRP (Necessary )'!$G131,DATA!MP$8:MP$673)</f>
        <v>0</v>
      </c>
      <c r="LT131" s="51">
        <f>SUMIF(DATA!$C$8:$C$653,'● MRP (Necessary )'!$G131,DATA!MQ$8:MQ$673)</f>
        <v>0</v>
      </c>
      <c r="LU131" s="51">
        <f>SUMIF(DATA!$C$8:$C$653,'● MRP (Necessary )'!$G131,DATA!MR$8:MR$673)</f>
        <v>0</v>
      </c>
      <c r="LV131" s="51">
        <f>SUMIF(DATA!$C$8:$C$653,'● MRP (Necessary )'!$G131,DATA!MS$8:MS$673)</f>
        <v>0</v>
      </c>
      <c r="LW131" s="51">
        <f>SUMIF(DATA!$C$8:$C$653,'● MRP (Necessary )'!$G131,DATA!MT$8:MT$673)</f>
        <v>0</v>
      </c>
      <c r="LX131" s="51">
        <f>SUMIF(DATA!$C$8:$C$653,'● MRP (Necessary )'!$G131,DATA!MU$8:MU$673)</f>
        <v>0</v>
      </c>
      <c r="LY131" s="51">
        <f>SUMIF(DATA!$C$8:$C$653,'● MRP (Necessary )'!$G131,DATA!MV$8:MV$673)</f>
        <v>0</v>
      </c>
      <c r="LZ131" s="51">
        <f>SUMIF(DATA!$C$8:$C$653,'● MRP (Necessary )'!$G131,DATA!MW$8:MW$673)</f>
        <v>0</v>
      </c>
      <c r="MA131" s="51">
        <f>SUMIF(DATA!$C$8:$C$653,'● MRP (Necessary )'!$G131,DATA!MX$8:MX$673)</f>
        <v>0</v>
      </c>
      <c r="MB131" s="51">
        <f>SUMIF(DATA!$C$8:$C$653,'● MRP (Necessary )'!$G131,DATA!MY$8:MY$673)</f>
        <v>0</v>
      </c>
      <c r="MC131" s="51">
        <f>SUMIF(DATA!$C$8:$C$653,'● MRP (Necessary )'!$G131,DATA!MZ$8:MZ$673)</f>
        <v>0</v>
      </c>
      <c r="MD131" s="51">
        <f>SUMIF(DATA!$C$8:$C$653,'● MRP (Necessary )'!$G131,DATA!NA$8:NA$673)</f>
        <v>0</v>
      </c>
      <c r="ME131" s="51">
        <f>SUMIF(DATA!$C$8:$C$653,'● MRP (Necessary )'!$G131,DATA!NB$8:NB$673)</f>
        <v>0</v>
      </c>
      <c r="MF131" s="51">
        <f>SUMIF(DATA!$C$8:$C$653,'● MRP (Necessary )'!$G131,DATA!NC$8:NC$673)</f>
        <v>0</v>
      </c>
      <c r="MG131" s="51">
        <f>SUMIF(DATA!$C$8:$C$653,'● MRP (Necessary )'!$G131,DATA!ND$8:ND$673)</f>
        <v>0</v>
      </c>
      <c r="MH131" s="51">
        <f>SUMIF(DATA!$C$8:$C$653,'● MRP (Necessary )'!$G131,DATA!NE$8:NE$673)</f>
        <v>0</v>
      </c>
      <c r="MI131" s="51">
        <f>SUMIF(DATA!$C$8:$C$653,'● MRP (Necessary )'!$G131,DATA!NF$8:NF$673)</f>
        <v>0</v>
      </c>
      <c r="MJ131" s="51">
        <f>SUMIF(DATA!$C$8:$C$653,'● MRP (Necessary )'!$G131,DATA!NG$8:NG$673)</f>
        <v>0</v>
      </c>
      <c r="MK131" s="51">
        <f>SUMIF(DATA!$C$8:$C$653,'● MRP (Necessary )'!$G131,DATA!NH$8:NH$673)</f>
        <v>0</v>
      </c>
      <c r="ML131" s="51">
        <f>SUMIF(DATA!$C$8:$C$653,'● MRP (Necessary )'!$G131,DATA!NI$8:NI$673)</f>
        <v>0</v>
      </c>
      <c r="MM131" s="51">
        <f>SUMIF(DATA!$C$8:$C$653,'● MRP (Necessary )'!$G131,DATA!NJ$8:NJ$673)</f>
        <v>0</v>
      </c>
      <c r="MN131" s="51">
        <f>SUMIF(DATA!$C$8:$C$653,'● MRP (Necessary )'!$G131,DATA!NK$8:NK$673)</f>
        <v>0</v>
      </c>
      <c r="MO131" s="51">
        <f>SUMIF(DATA!$C$8:$C$653,'● MRP (Necessary )'!$G131,DATA!NL$8:NL$673)</f>
        <v>0</v>
      </c>
      <c r="MP131" s="51">
        <f>SUMIF(DATA!$C$8:$C$653,'● MRP (Necessary )'!$G131,DATA!NM$8:NM$673)</f>
        <v>0</v>
      </c>
      <c r="MQ131" s="51">
        <f>SUMIF(DATA!$C$8:$C$653,'● MRP (Necessary )'!$G131,DATA!NN$8:NN$673)</f>
        <v>0</v>
      </c>
      <c r="MR131" s="51">
        <f>SUMIF(DATA!$C$8:$C$653,'● MRP (Necessary )'!$G131,DATA!NO$8:NO$673)</f>
        <v>0</v>
      </c>
      <c r="MS131" s="51">
        <f>SUMIF(DATA!$C$8:$C$653,'● MRP (Necessary )'!$G131,DATA!NP$8:NP$673)</f>
        <v>0</v>
      </c>
      <c r="MT131" s="51">
        <f>SUMIF(DATA!$C$8:$C$653,'● MRP (Necessary )'!$G131,DATA!NQ$8:NQ$673)</f>
        <v>0</v>
      </c>
      <c r="MU131" s="51">
        <f>SUMIF(DATA!$C$8:$C$653,'● MRP (Necessary )'!$G131,DATA!NR$8:NR$673)</f>
        <v>0</v>
      </c>
      <c r="MV131" s="51">
        <f>SUMIF(DATA!$C$8:$C$653,'● MRP (Necessary )'!$G131,DATA!NS$8:NS$673)</f>
        <v>0</v>
      </c>
      <c r="MW131" s="51">
        <f>SUMIF(DATA!$C$8:$C$653,'● MRP (Necessary )'!$G131,DATA!NT$8:NT$673)</f>
        <v>0</v>
      </c>
      <c r="MX131" s="51">
        <f>SUMIF(DATA!$C$8:$C$653,'● MRP (Necessary )'!$G131,DATA!NU$8:NU$673)</f>
        <v>0</v>
      </c>
      <c r="MY131" s="51">
        <f>SUMIF(DATA!$C$8:$C$653,'● MRP (Necessary )'!$G131,DATA!NV$8:NV$673)</f>
        <v>0</v>
      </c>
      <c r="MZ131" s="51">
        <f>SUMIF(DATA!$C$8:$C$653,'● MRP (Necessary )'!$G131,DATA!NW$8:NW$673)</f>
        <v>0</v>
      </c>
      <c r="NA131" s="51">
        <f>SUMIF(DATA!$C$8:$C$653,'● MRP (Necessary )'!$G131,DATA!NX$8:NX$673)</f>
        <v>0</v>
      </c>
      <c r="NB131" s="51">
        <f>SUMIF(DATA!$C$8:$C$653,'● MRP (Necessary )'!$G131,DATA!NY$8:NY$673)</f>
        <v>0</v>
      </c>
      <c r="NC131" s="51">
        <f>SUMIF(DATA!$C$8:$C$653,'● MRP (Necessary )'!$G131,DATA!NZ$8:NZ$673)</f>
        <v>0</v>
      </c>
      <c r="ND131" s="51">
        <f>SUMIF(DATA!$C$8:$C$653,'● MRP (Necessary )'!$G131,DATA!OA$8:OA$673)</f>
        <v>0</v>
      </c>
      <c r="NE131" s="51">
        <f>SUMIF(DATA!$C$8:$C$653,'● MRP (Necessary )'!$G131,DATA!OB$8:OB$673)</f>
        <v>0</v>
      </c>
      <c r="NF131" s="51">
        <f>SUMIF(DATA!$C$8:$C$653,'● MRP (Necessary )'!$G131,DATA!OC$8:OC$673)</f>
        <v>0</v>
      </c>
      <c r="NG131" s="51">
        <f>SUMIF(DATA!$C$8:$C$653,'● MRP (Necessary )'!$G131,DATA!OD$8:OD$673)</f>
        <v>0</v>
      </c>
      <c r="NH131" s="51">
        <f>SUMIF(DATA!$C$8:$C$653,'● MRP (Necessary )'!$G131,DATA!OE$8:OE$673)</f>
        <v>0</v>
      </c>
      <c r="NI131" s="51">
        <f>SUMIF(DATA!$C$8:$C$653,'● MRP (Necessary )'!$G131,DATA!OF$8:OF$673)</f>
        <v>0</v>
      </c>
      <c r="NJ131" s="51">
        <f>SUMIF(DATA!$C$8:$C$653,'● MRP (Necessary )'!$G131,DATA!OG$8:OG$673)</f>
        <v>0</v>
      </c>
      <c r="NK131" s="51">
        <f>SUMIF(DATA!$C$8:$C$653,'● MRP (Necessary )'!$G131,DATA!OH$8:OH$673)</f>
        <v>0</v>
      </c>
      <c r="NL131" s="51">
        <f>SUMIF(DATA!$C$8:$C$653,'● MRP (Necessary )'!$G131,DATA!OI$8:OI$673)</f>
        <v>0</v>
      </c>
      <c r="NM131" s="51">
        <f>SUMIF(DATA!$C$8:$C$653,'● MRP (Necessary )'!$G131,DATA!OJ$8:OJ$673)</f>
        <v>0</v>
      </c>
      <c r="NN131" s="51">
        <f>SUMIF(DATA!$C$8:$C$653,'● MRP (Necessary )'!$G131,DATA!OK$8:OK$673)</f>
        <v>0</v>
      </c>
      <c r="NO131" s="51">
        <f>SUMIF(DATA!$C$8:$C$653,'● MRP (Necessary )'!$G131,DATA!OL$8:OL$673)</f>
        <v>0</v>
      </c>
      <c r="NP131" s="51">
        <f>SUMIF(DATA!$C$8:$C$653,'● MRP (Necessary )'!$G131,DATA!OM$8:OM$673)</f>
        <v>0</v>
      </c>
      <c r="NQ131" s="51">
        <f>SUMIF(DATA!$C$8:$C$653,'● MRP (Necessary )'!$G131,DATA!ON$8:ON$673)</f>
        <v>0</v>
      </c>
      <c r="NR131" s="51">
        <f>SUMIF(DATA!$C$8:$C$653,'● MRP (Necessary )'!$G131,DATA!OO$8:OO$673)</f>
        <v>0</v>
      </c>
      <c r="NS131" s="51">
        <f>SUMIF(DATA!$C$8:$C$653,'● MRP (Necessary )'!$G131,DATA!OP$8:OP$673)</f>
        <v>0</v>
      </c>
      <c r="NT131" s="51">
        <f>SUMIF(DATA!$C$8:$C$653,'● MRP (Necessary )'!$G131,DATA!OQ$8:OQ$673)</f>
        <v>0</v>
      </c>
      <c r="NU131" s="51">
        <f>SUMIF(DATA!$C$8:$C$653,'● MRP (Necessary )'!$G131,DATA!OR$8:OR$673)</f>
        <v>0</v>
      </c>
      <c r="NV131" s="51">
        <f>SUMIF(DATA!$C$8:$C$653,'● MRP (Necessary )'!$G131,DATA!OS$8:OS$673)</f>
        <v>0</v>
      </c>
      <c r="NW131" s="51">
        <f>SUMIF(DATA!$C$8:$C$653,'● MRP (Necessary )'!$G131,DATA!OT$8:OT$673)</f>
        <v>0</v>
      </c>
      <c r="NX131" s="51">
        <f>SUMIF(DATA!$C$8:$C$653,'● MRP (Necessary )'!$G131,DATA!OU$8:OU$673)</f>
        <v>0</v>
      </c>
      <c r="NY131" s="51">
        <f>SUMIF(DATA!$C$8:$C$653,'● MRP (Necessary )'!$G131,DATA!OV$8:OV$673)</f>
        <v>0</v>
      </c>
      <c r="NZ131" s="51">
        <f>SUMIF(DATA!$C$8:$C$653,'● MRP (Necessary )'!$G131,DATA!OW$8:OW$673)</f>
        <v>0</v>
      </c>
      <c r="OA131" s="51">
        <f>SUMIF(DATA!$C$8:$C$653,'● MRP (Necessary )'!$G131,DATA!OX$8:OX$673)</f>
        <v>0</v>
      </c>
      <c r="OB131" s="51">
        <f>SUMIF(DATA!$C$8:$C$653,'● MRP (Necessary )'!$G131,DATA!OY$8:OY$673)</f>
        <v>0</v>
      </c>
      <c r="OC131" s="51">
        <f>SUMIF(DATA!$C$8:$C$653,'● MRP (Necessary )'!$G131,DATA!OZ$8:OZ$673)</f>
        <v>0</v>
      </c>
      <c r="OD131" s="51">
        <f>SUMIF(DATA!$C$8:$C$653,'● MRP (Necessary )'!$G131,DATA!PA$8:PA$673)</f>
        <v>0</v>
      </c>
      <c r="OE131" s="51">
        <f>SUMIF(DATA!$C$8:$C$653,'● MRP (Necessary )'!$G131,DATA!PB$8:PB$673)</f>
        <v>0</v>
      </c>
      <c r="OF131" s="51">
        <f>SUMIF(DATA!$C$8:$C$653,'● MRP (Necessary )'!$G131,DATA!PC$8:PC$673)</f>
        <v>0</v>
      </c>
      <c r="OG131" s="51">
        <f>SUMIF(DATA!$C$8:$C$653,'● MRP (Necessary )'!$G131,DATA!PD$8:PD$673)</f>
        <v>0</v>
      </c>
      <c r="OH131" s="51">
        <f>SUMIF(DATA!$C$8:$C$653,'● MRP (Necessary )'!$G131,DATA!PE$8:PE$673)</f>
        <v>0</v>
      </c>
      <c r="OI131" s="51">
        <f>SUMIF(DATA!$C$8:$C$653,'● MRP (Necessary )'!$G131,DATA!PF$8:PF$673)</f>
        <v>0</v>
      </c>
      <c r="OJ131" s="51">
        <f>SUMIF(DATA!$C$8:$C$653,'● MRP (Necessary )'!$G131,DATA!PG$8:PG$673)</f>
        <v>0</v>
      </c>
      <c r="OK131" s="51">
        <f>SUMIF(DATA!$C$8:$C$653,'● MRP (Necessary )'!$G131,DATA!PH$8:PH$673)</f>
        <v>0</v>
      </c>
      <c r="OL131" s="51">
        <f>SUMIF(DATA!$C$8:$C$653,'● MRP (Necessary )'!$G131,DATA!PI$8:PI$673)</f>
        <v>0</v>
      </c>
      <c r="OM131" s="51">
        <f>SUMIF(DATA!$C$8:$C$653,'● MRP (Necessary )'!$G131,DATA!PJ$8:PJ$673)</f>
        <v>0</v>
      </c>
      <c r="ON131" s="51">
        <f>SUMIF(DATA!$C$8:$C$653,'● MRP (Necessary )'!$G131,DATA!PK$8:PK$673)</f>
        <v>0</v>
      </c>
      <c r="OO131" s="51">
        <f>SUMIF(DATA!$C$8:$C$653,'● MRP (Necessary )'!$G131,DATA!PL$8:PL$673)</f>
        <v>0</v>
      </c>
      <c r="OP131" s="51">
        <f>SUMIF(DATA!$C$8:$C$653,'● MRP (Necessary )'!$G131,DATA!PM$8:PM$673)</f>
        <v>0</v>
      </c>
      <c r="OQ131" s="51">
        <f>SUMIF(DATA!$C$8:$C$653,'● MRP (Necessary )'!$G131,DATA!PN$8:PN$673)</f>
        <v>0</v>
      </c>
      <c r="OR131" s="51">
        <f>SUMIF(DATA!$C$8:$C$653,'● MRP (Necessary )'!$G131,DATA!PO$8:PO$673)</f>
        <v>0</v>
      </c>
      <c r="OS131" s="51">
        <f>SUMIF(DATA!$C$8:$C$653,'● MRP (Necessary )'!$G131,DATA!PP$8:PP$673)</f>
        <v>0</v>
      </c>
      <c r="OT131" s="51">
        <f>SUMIF(DATA!$C$8:$C$653,'● MRP (Necessary )'!$G131,DATA!PQ$8:PQ$673)</f>
        <v>0</v>
      </c>
      <c r="OU131" s="51">
        <f>SUMIF(DATA!$C$8:$C$653,'● MRP (Necessary )'!$G131,DATA!PR$8:PR$673)</f>
        <v>0</v>
      </c>
      <c r="OV131" s="51">
        <f>SUMIF(DATA!$C$8:$C$653,'● MRP (Necessary )'!$G131,DATA!PS$8:PS$673)</f>
        <v>0</v>
      </c>
      <c r="OW131" s="51">
        <f>SUMIF(DATA!$C$8:$C$653,'● MRP (Necessary )'!$G131,DATA!PT$8:PT$673)</f>
        <v>0</v>
      </c>
      <c r="OX131" s="51">
        <f>SUMIF(DATA!$C$8:$C$653,'● MRP (Necessary )'!$G131,DATA!PU$8:PU$673)</f>
        <v>0</v>
      </c>
      <c r="OY131" s="51">
        <f>SUMIF(DATA!$C$8:$C$653,'● MRP (Necessary )'!$G131,DATA!PV$8:PV$673)</f>
        <v>0</v>
      </c>
      <c r="OZ131" s="51">
        <f>SUMIF(DATA!$C$8:$C$653,'● MRP (Necessary )'!$G131,DATA!PW$8:PW$673)</f>
        <v>0</v>
      </c>
      <c r="PA131" s="51">
        <f>SUMIF(DATA!$C$8:$C$653,'● MRP (Necessary )'!$G131,DATA!PX$8:PX$673)</f>
        <v>0</v>
      </c>
      <c r="PB131" s="51">
        <f>SUMIF(DATA!$C$8:$C$653,'● MRP (Necessary )'!$G131,DATA!PY$8:PY$673)</f>
        <v>0</v>
      </c>
      <c r="PC131" s="51">
        <f>SUMIF(DATA!$C$8:$C$653,'● MRP (Necessary )'!$G131,DATA!PZ$8:PZ$673)</f>
        <v>0</v>
      </c>
      <c r="PD131" s="51">
        <f>SUMIF(DATA!$C$8:$C$653,'● MRP (Necessary )'!$G131,DATA!QA$8:QA$673)</f>
        <v>0</v>
      </c>
      <c r="PE131" s="51">
        <f>SUMIF(DATA!$C$8:$C$653,'● MRP (Necessary )'!$G131,DATA!QB$8:QB$673)</f>
        <v>0</v>
      </c>
      <c r="PF131" s="51">
        <f>SUMIF(DATA!$C$8:$C$653,'● MRP (Necessary )'!$G131,DATA!QC$8:QC$673)</f>
        <v>0</v>
      </c>
      <c r="PG131" s="51">
        <f>SUMIF(DATA!$C$8:$C$653,'● MRP (Necessary )'!$G131,DATA!QD$8:QD$673)</f>
        <v>0</v>
      </c>
      <c r="PH131" s="51">
        <f>SUMIF(DATA!$C$8:$C$653,'● MRP (Necessary )'!$G131,DATA!QE$8:QE$673)</f>
        <v>0</v>
      </c>
    </row>
    <row r="132" spans="6:424">
      <c r="F132" s="69"/>
      <c r="G132" s="68" t="s">
        <v>667</v>
      </c>
      <c r="H132" s="69" t="s">
        <v>668</v>
      </c>
      <c r="I132" s="119"/>
      <c r="J132" s="120"/>
      <c r="K132" s="120"/>
      <c r="L132" s="120"/>
      <c r="M132" s="64">
        <f>SUMIF(DATA!$C$8:$C$12366,'● MRP (Necessary )'!$G132,DATA!AJ$8:AJ$12366)</f>
        <v>12160</v>
      </c>
      <c r="N132" s="64">
        <f>SUMIF(DATA!$C$8:$C$12366,'● MRP (Necessary )'!$G132,DATA!AK$8:AK$12366)</f>
        <v>0</v>
      </c>
      <c r="O132" s="64">
        <f>SUMIF(DATA!$C$8:$C$12366,'● MRP (Necessary )'!$G132,DATA!AL$8:AL$12366)</f>
        <v>0</v>
      </c>
      <c r="P132" s="64">
        <f>SUMIF(DATA!$C$8:$C$12366,'● MRP (Necessary )'!$G132,DATA!AM$8:AM$12366)</f>
        <v>0</v>
      </c>
      <c r="Q132" s="64">
        <f>SUMIF(DATA!$C$8:$C$12366,'● MRP (Necessary )'!$G132,DATA!AN$8:AN$12366)</f>
        <v>0</v>
      </c>
      <c r="R132" s="64">
        <f>SUMIF(DATA!$C$8:$C$12366,'● MRP (Necessary )'!$G132,DATA!AO$8:AO$12366)</f>
        <v>0</v>
      </c>
      <c r="S132" s="64">
        <f>SUMIF(DATA!$C$8:$C$12366,'● MRP (Necessary )'!$G132,DATA!AP$8:AP$12366)</f>
        <v>0</v>
      </c>
      <c r="T132" s="64">
        <f>SUMIF(DATA!$C$8:$C$12366,'● MRP (Necessary )'!$G132,DATA!AQ$8:AQ$12366)</f>
        <v>0</v>
      </c>
      <c r="U132" s="64">
        <f>SUMIF(DATA!$C$8:$C$12366,'● MRP (Necessary )'!$G132,DATA!AR$8:AR$12366)</f>
        <v>0</v>
      </c>
      <c r="V132" s="64">
        <f>SUMIF(DATA!$C$8:$C$12366,'● MRP (Necessary )'!$G132,DATA!AS$8:AS$12366)</f>
        <v>0</v>
      </c>
      <c r="W132" s="64">
        <f>SUMIF(DATA!$C$8:$C$12366,'● MRP (Necessary )'!$G132,DATA!AT$8:AT$12366)</f>
        <v>0</v>
      </c>
      <c r="X132" s="64">
        <f>SUMIF(DATA!$C$8:$C$12366,'● MRP (Necessary )'!$G132,DATA!AU$8:AU$12366)</f>
        <v>0</v>
      </c>
      <c r="Y132" s="132">
        <f>SUMIF(DATA!$C$8:$C$12366,'● MRP (Necessary )'!$G132,DATA!AV$8:AV$12366)</f>
        <v>0</v>
      </c>
      <c r="Z132" s="132">
        <f>SUMIF(DATA!$C$8:$C$12366,'● MRP (Necessary )'!$G132,DATA!AW$8:AW$12366)</f>
        <v>0</v>
      </c>
      <c r="AA132" s="132">
        <f>SUMIF(DATA!$C$8:$C$12366,'● MRP (Necessary )'!$G132,DATA!AX$8:AX$12366)</f>
        <v>0</v>
      </c>
      <c r="AB132" s="64">
        <f>SUMIF(DATA!$C$8:$C$12366,'● MRP (Necessary )'!$G132,DATA!AY$8:AY$12366)</f>
        <v>0</v>
      </c>
      <c r="AC132" s="2"/>
      <c r="AD132" s="2"/>
      <c r="AE132" s="51">
        <f>SUMIF(DATA!$C$8:$C$653,'● MRP (Necessary )'!$G132,DATA!BB$8:BB$673)</f>
        <v>0</v>
      </c>
      <c r="AF132" s="51">
        <f>SUMIF(DATA!$C$8:$C$653,'● MRP (Necessary )'!$G132,DATA!BC$8:BC$673)</f>
        <v>0</v>
      </c>
      <c r="AG132" s="51">
        <f>SUMIF(DATA!$C$8:$C$653,'● MRP (Necessary )'!$G132,DATA!BD$8:BD$673)</f>
        <v>0</v>
      </c>
      <c r="AH132" s="51">
        <f>SUMIF(DATA!$C$8:$C$653,'● MRP (Necessary )'!$G132,DATA!BE$8:BE$673)</f>
        <v>0</v>
      </c>
      <c r="AI132" s="51">
        <f>SUMIF(DATA!$C$8:$C$653,'● MRP (Necessary )'!$G132,DATA!BF$8:BF$673)</f>
        <v>0</v>
      </c>
      <c r="AJ132" s="51">
        <f>SUMIF(DATA!$C$8:$C$653,'● MRP (Necessary )'!$G132,DATA!BG$8:BG$673)</f>
        <v>0</v>
      </c>
      <c r="AK132" s="51">
        <f>SUMIF(DATA!$C$8:$C$653,'● MRP (Necessary )'!$G132,DATA!BH$8:BH$673)</f>
        <v>0</v>
      </c>
      <c r="AL132" s="51">
        <f>SUMIF(DATA!$C$8:$C$653,'● MRP (Necessary )'!$G132,DATA!BI$8:BI$673)</f>
        <v>0</v>
      </c>
      <c r="AM132" s="51">
        <f>SUMIF(DATA!$C$8:$C$653,'● MRP (Necessary )'!$G132,DATA!BJ$8:BJ$673)</f>
        <v>0</v>
      </c>
      <c r="AN132" s="51">
        <f>SUMIF(DATA!$C$8:$C$653,'● MRP (Necessary )'!$G132,DATA!BK$8:BK$673)</f>
        <v>0</v>
      </c>
      <c r="AO132" s="51">
        <f>SUMIF(DATA!$C$8:$C$653,'● MRP (Necessary )'!$G132,DATA!BL$8:BL$673)</f>
        <v>0</v>
      </c>
      <c r="AP132" s="51">
        <f>SUMIF(DATA!$C$8:$C$653,'● MRP (Necessary )'!$G132,DATA!BM$8:BM$673)</f>
        <v>0</v>
      </c>
      <c r="AQ132" s="51">
        <f>SUMIF(DATA!$C$8:$C$653,'● MRP (Necessary )'!$G132,DATA!BN$8:BN$673)</f>
        <v>0</v>
      </c>
      <c r="AR132" s="51">
        <f>SUMIF(DATA!$C$8:$C$653,'● MRP (Necessary )'!$G132,DATA!BO$8:BO$673)</f>
        <v>0</v>
      </c>
      <c r="AS132" s="51">
        <f>SUMIF(DATA!$C$8:$C$653,'● MRP (Necessary )'!$G132,DATA!BP$8:BP$673)</f>
        <v>0</v>
      </c>
      <c r="AT132" s="51">
        <f>SUMIF(DATA!$C$8:$C$653,'● MRP (Necessary )'!$G132,DATA!BQ$8:BQ$673)</f>
        <v>0</v>
      </c>
      <c r="AU132" s="51">
        <f>SUMIF(DATA!$C$8:$C$653,'● MRP (Necessary )'!$G132,DATA!BR$8:BR$673)</f>
        <v>0</v>
      </c>
      <c r="AV132" s="51">
        <f>SUMIF(DATA!$C$8:$C$653,'● MRP (Necessary )'!$G132,DATA!BS$8:BS$673)</f>
        <v>0</v>
      </c>
      <c r="AW132" s="51">
        <f>SUMIF(DATA!$C$8:$C$653,'● MRP (Necessary )'!$G132,DATA!BT$8:BT$673)</f>
        <v>0</v>
      </c>
      <c r="AX132" s="51">
        <f>SUMIF(DATA!$C$8:$C$653,'● MRP (Necessary )'!$G132,DATA!BU$8:BU$673)</f>
        <v>0</v>
      </c>
      <c r="AY132" s="51">
        <f>SUMIF(DATA!$C$8:$C$653,'● MRP (Necessary )'!$G132,DATA!BV$8:BV$673)</f>
        <v>0</v>
      </c>
      <c r="AZ132" s="51">
        <f>SUMIF(DATA!$C$8:$C$653,'● MRP (Necessary )'!$G132,DATA!BW$8:BW$673)</f>
        <v>0</v>
      </c>
      <c r="BA132" s="51">
        <f>SUMIF(DATA!$C$8:$C$653,'● MRP (Necessary )'!$G132,DATA!BX$8:BX$673)</f>
        <v>0</v>
      </c>
      <c r="BB132" s="51">
        <f>SUMIF(DATA!$C$8:$C$653,'● MRP (Necessary )'!$G132,DATA!BY$8:BY$673)</f>
        <v>0</v>
      </c>
      <c r="BC132" s="51">
        <f>SUMIF(DATA!$C$8:$C$653,'● MRP (Necessary )'!$G132,DATA!BZ$8:BZ$673)</f>
        <v>0</v>
      </c>
      <c r="BD132" s="51">
        <f>SUMIF(DATA!$C$8:$C$653,'● MRP (Necessary )'!$G132,DATA!CA$8:CA$673)</f>
        <v>0</v>
      </c>
      <c r="BE132" s="51">
        <f>SUMIF(DATA!$C$8:$C$653,'● MRP (Necessary )'!$G132,DATA!CB$8:CB$673)</f>
        <v>0</v>
      </c>
      <c r="BF132" s="51">
        <f>SUMIF(DATA!$C$8:$C$653,'● MRP (Necessary )'!$G132,DATA!CC$8:CC$673)</f>
        <v>0</v>
      </c>
      <c r="BG132" s="51">
        <f>SUMIF(DATA!$C$8:$C$653,'● MRP (Necessary )'!$G132,DATA!CD$8:CD$673)</f>
        <v>0</v>
      </c>
      <c r="BH132" s="51">
        <f>SUMIF(DATA!$C$8:$C$653,'● MRP (Necessary )'!$G132,DATA!CE$8:CE$673)</f>
        <v>0</v>
      </c>
      <c r="BI132" s="51">
        <f>SUMIF(DATA!$C$8:$C$653,'● MRP (Necessary )'!$G132,DATA!CF$8:CF$673)</f>
        <v>0</v>
      </c>
      <c r="BJ132" s="51">
        <f>SUMIF(DATA!$C$8:$C$653,'● MRP (Necessary )'!$G132,DATA!CG$8:CG$673)</f>
        <v>0</v>
      </c>
      <c r="BK132" s="51">
        <f>SUMIF(DATA!$C$8:$C$653,'● MRP (Necessary )'!$G132,DATA!CH$8:CH$673)</f>
        <v>0</v>
      </c>
      <c r="BL132" s="51">
        <f>SUMIF(DATA!$C$8:$C$653,'● MRP (Necessary )'!$G132,DATA!CI$8:CI$673)</f>
        <v>0</v>
      </c>
      <c r="BM132" s="51">
        <f>SUMIF(DATA!$C$8:$C$653,'● MRP (Necessary )'!$G132,DATA!CJ$8:CJ$673)</f>
        <v>0</v>
      </c>
      <c r="BN132" s="51">
        <f>SUMIF(DATA!$C$8:$C$653,'● MRP (Necessary )'!$G132,DATA!CK$8:CK$673)</f>
        <v>0</v>
      </c>
      <c r="BO132" s="51">
        <f>SUMIF(DATA!$C$8:$C$653,'● MRP (Necessary )'!$G132,DATA!CL$8:CL$673)</f>
        <v>0</v>
      </c>
      <c r="BP132" s="51">
        <f>SUMIF(DATA!$C$8:$C$653,'● MRP (Necessary )'!$G132,DATA!CM$8:CM$673)</f>
        <v>0</v>
      </c>
      <c r="BQ132" s="51">
        <f>SUMIF(DATA!$C$8:$C$653,'● MRP (Necessary )'!$G132,DATA!CN$8:CN$673)</f>
        <v>0</v>
      </c>
      <c r="BR132" s="51">
        <f>SUMIF(DATA!$C$8:$C$653,'● MRP (Necessary )'!$G132,DATA!CO$8:CO$673)</f>
        <v>0</v>
      </c>
      <c r="BS132" s="51">
        <f>SUMIF(DATA!$C$8:$C$653,'● MRP (Necessary )'!$G132,DATA!CP$8:CP$673)</f>
        <v>0</v>
      </c>
      <c r="BT132" s="51">
        <f>SUMIF(DATA!$C$8:$C$653,'● MRP (Necessary )'!$G132,DATA!CQ$8:CQ$673)</f>
        <v>0</v>
      </c>
      <c r="BU132" s="51">
        <f>SUMIF(DATA!$C$8:$C$653,'● MRP (Necessary )'!$G132,DATA!CR$8:CR$673)</f>
        <v>0</v>
      </c>
      <c r="BV132" s="51">
        <f>SUMIF(DATA!$C$8:$C$653,'● MRP (Necessary )'!$G132,DATA!CS$8:CS$673)</f>
        <v>0</v>
      </c>
      <c r="BW132" s="51">
        <f>SUMIF(DATA!$C$8:$C$653,'● MRP (Necessary )'!$G132,DATA!CT$8:CT$673)</f>
        <v>0</v>
      </c>
      <c r="BX132" s="51">
        <f>SUMIF(DATA!$C$8:$C$653,'● MRP (Necessary )'!$G132,DATA!CU$8:CU$673)</f>
        <v>0</v>
      </c>
      <c r="BY132" s="51">
        <f>SUMIF(DATA!$C$8:$C$653,'● MRP (Necessary )'!$G132,DATA!CV$8:CV$673)</f>
        <v>0</v>
      </c>
      <c r="BZ132" s="51">
        <f>SUMIF(DATA!$C$8:$C$653,'● MRP (Necessary )'!$G132,DATA!CW$8:CW$673)</f>
        <v>0</v>
      </c>
      <c r="CA132" s="51">
        <f>SUMIF(DATA!$C$8:$C$653,'● MRP (Necessary )'!$G132,DATA!CX$8:CX$673)</f>
        <v>0</v>
      </c>
      <c r="CB132" s="51">
        <f>SUMIF(DATA!$C$8:$C$653,'● MRP (Necessary )'!$G132,DATA!CY$8:CY$673)</f>
        <v>0</v>
      </c>
      <c r="CC132" s="51">
        <f>SUMIF(DATA!$C$8:$C$653,'● MRP (Necessary )'!$G132,DATA!CZ$8:CZ$673)</f>
        <v>0</v>
      </c>
      <c r="CD132" s="51">
        <f>SUMIF(DATA!$C$8:$C$653,'● MRP (Necessary )'!$G132,DATA!DA$8:DA$673)</f>
        <v>0</v>
      </c>
      <c r="CE132" s="51">
        <f>SUMIF(DATA!$C$8:$C$653,'● MRP (Necessary )'!$G132,DATA!DB$8:DB$673)</f>
        <v>0</v>
      </c>
      <c r="CF132" s="51">
        <f>SUMIF(DATA!$C$8:$C$653,'● MRP (Necessary )'!$G132,DATA!DC$8:DC$673)</f>
        <v>0</v>
      </c>
      <c r="CG132" s="51">
        <f>SUMIF(DATA!$C$8:$C$653,'● MRP (Necessary )'!$G132,DATA!DD$8:DD$673)</f>
        <v>0</v>
      </c>
      <c r="CH132" s="51">
        <f>SUMIF(DATA!$C$8:$C$653,'● MRP (Necessary )'!$G132,DATA!DE$8:DE$673)</f>
        <v>0</v>
      </c>
      <c r="CI132" s="51">
        <f>SUMIF(DATA!$C$8:$C$653,'● MRP (Necessary )'!$G132,DATA!DF$8:DF$673)</f>
        <v>0</v>
      </c>
      <c r="CJ132" s="51">
        <f>SUMIF(DATA!$C$8:$C$653,'● MRP (Necessary )'!$G132,DATA!DG$8:DG$673)</f>
        <v>0</v>
      </c>
      <c r="CK132" s="51">
        <f>SUMIF(DATA!$C$8:$C$653,'● MRP (Necessary )'!$G132,DATA!DH$8:DH$673)</f>
        <v>0</v>
      </c>
      <c r="CL132" s="51">
        <f>SUMIF(DATA!$C$8:$C$653,'● MRP (Necessary )'!$G132,DATA!DI$8:DI$673)</f>
        <v>0</v>
      </c>
      <c r="CM132" s="51">
        <f>SUMIF(DATA!$C$8:$C$653,'● MRP (Necessary )'!$G132,DATA!DJ$8:DJ$673)</f>
        <v>0</v>
      </c>
      <c r="CN132" s="51">
        <f>SUMIF(DATA!$C$8:$C$653,'● MRP (Necessary )'!$G132,DATA!DK$8:DK$673)</f>
        <v>0</v>
      </c>
      <c r="CO132" s="51">
        <f>SUMIF(DATA!$C$8:$C$653,'● MRP (Necessary )'!$G132,DATA!DL$8:DL$673)</f>
        <v>0</v>
      </c>
      <c r="CP132" s="51">
        <f>SUMIF(DATA!$C$8:$C$653,'● MRP (Necessary )'!$G132,DATA!DM$8:DM$673)</f>
        <v>0</v>
      </c>
      <c r="CQ132" s="51">
        <f>SUMIF(DATA!$C$8:$C$653,'● MRP (Necessary )'!$G132,DATA!DN$8:DN$673)</f>
        <v>0</v>
      </c>
      <c r="CR132" s="51">
        <f>SUMIF(DATA!$C$8:$C$653,'● MRP (Necessary )'!$G132,DATA!DO$8:DO$673)</f>
        <v>0</v>
      </c>
      <c r="CS132" s="51">
        <f>SUMIF(DATA!$C$8:$C$653,'● MRP (Necessary )'!$G132,DATA!DP$8:DP$673)</f>
        <v>0</v>
      </c>
      <c r="CT132" s="51">
        <f>SUMIF(DATA!$C$8:$C$653,'● MRP (Necessary )'!$G132,DATA!DQ$8:DQ$673)</f>
        <v>0</v>
      </c>
      <c r="CU132" s="51">
        <f>SUMIF(DATA!$C$8:$C$653,'● MRP (Necessary )'!$G132,DATA!DR$8:DR$673)</f>
        <v>0</v>
      </c>
      <c r="CV132" s="51">
        <f>SUMIF(DATA!$C$8:$C$653,'● MRP (Necessary )'!$G132,DATA!DS$8:DS$673)</f>
        <v>0</v>
      </c>
      <c r="CW132" s="51">
        <f>SUMIF(DATA!$C$8:$C$653,'● MRP (Necessary )'!$G132,DATA!DT$8:DT$673)</f>
        <v>0</v>
      </c>
      <c r="CX132" s="51">
        <f>SUMIF(DATA!$C$8:$C$653,'● MRP (Necessary )'!$G132,DATA!DU$8:DU$673)</f>
        <v>0</v>
      </c>
      <c r="CY132" s="51">
        <f>SUMIF(DATA!$C$8:$C$653,'● MRP (Necessary )'!$G132,DATA!DV$8:DV$673)</f>
        <v>0</v>
      </c>
      <c r="CZ132" s="51">
        <f>SUMIF(DATA!$C$8:$C$653,'● MRP (Necessary )'!$G132,DATA!DW$8:DW$673)</f>
        <v>0</v>
      </c>
      <c r="DA132" s="51">
        <f>SUMIF(DATA!$C$8:$C$653,'● MRP (Necessary )'!$G132,DATA!DX$8:DX$673)</f>
        <v>0</v>
      </c>
      <c r="DB132" s="51">
        <f>SUMIF(DATA!$C$8:$C$653,'● MRP (Necessary )'!$G132,DATA!DY$8:DY$673)</f>
        <v>0</v>
      </c>
      <c r="DC132" s="51">
        <f>SUMIF(DATA!$C$8:$C$653,'● MRP (Necessary )'!$G132,DATA!DZ$8:DZ$673)</f>
        <v>0</v>
      </c>
      <c r="DD132" s="51">
        <f>SUMIF(DATA!$C$8:$C$653,'● MRP (Necessary )'!$G132,DATA!EA$8:EA$673)</f>
        <v>0</v>
      </c>
      <c r="DE132" s="51">
        <f>SUMIF(DATA!$C$8:$C$653,'● MRP (Necessary )'!$G132,DATA!EB$8:EB$673)</f>
        <v>0</v>
      </c>
      <c r="DF132" s="51">
        <f>SUMIF(DATA!$C$8:$C$653,'● MRP (Necessary )'!$G132,DATA!EC$8:EC$673)</f>
        <v>0</v>
      </c>
      <c r="DG132" s="51">
        <f>SUMIF(DATA!$C$8:$C$653,'● MRP (Necessary )'!$G132,DATA!ED$8:ED$673)</f>
        <v>0</v>
      </c>
      <c r="DH132" s="51">
        <f>SUMIF(DATA!$C$8:$C$653,'● MRP (Necessary )'!$G132,DATA!EE$8:EE$673)</f>
        <v>0</v>
      </c>
      <c r="DI132" s="51">
        <f>SUMIF(DATA!$C$8:$C$653,'● MRP (Necessary )'!$G132,DATA!EF$8:EF$673)</f>
        <v>0</v>
      </c>
      <c r="DJ132" s="51">
        <f>SUMIF(DATA!$C$8:$C$653,'● MRP (Necessary )'!$G132,DATA!EG$8:EG$673)</f>
        <v>0</v>
      </c>
      <c r="DK132" s="51">
        <f>SUMIF(DATA!$C$8:$C$653,'● MRP (Necessary )'!$G132,DATA!EH$8:EH$673)</f>
        <v>0</v>
      </c>
      <c r="DL132" s="51">
        <f>SUMIF(DATA!$C$8:$C$653,'● MRP (Necessary )'!$G132,DATA!EI$8:EI$673)</f>
        <v>0</v>
      </c>
      <c r="DM132" s="51">
        <f>SUMIF(DATA!$C$8:$C$653,'● MRP (Necessary )'!$G132,DATA!EJ$8:EJ$673)</f>
        <v>0</v>
      </c>
      <c r="DN132" s="51">
        <f>SUMIF(DATA!$C$8:$C$653,'● MRP (Necessary )'!$G132,DATA!EK$8:EK$673)</f>
        <v>0</v>
      </c>
      <c r="DO132" s="51">
        <f>SUMIF(DATA!$C$8:$C$653,'● MRP (Necessary )'!$G132,DATA!EL$8:EL$673)</f>
        <v>0</v>
      </c>
      <c r="DP132" s="51">
        <f>SUMIF(DATA!$C$8:$C$653,'● MRP (Necessary )'!$G132,DATA!EM$8:EM$673)</f>
        <v>0</v>
      </c>
      <c r="DQ132" s="51">
        <f>SUMIF(DATA!$C$8:$C$653,'● MRP (Necessary )'!$G132,DATA!EN$8:EN$673)</f>
        <v>0</v>
      </c>
      <c r="DR132" s="51">
        <f>SUMIF(DATA!$C$8:$C$653,'● MRP (Necessary )'!$G132,DATA!EO$8:EO$673)</f>
        <v>0</v>
      </c>
      <c r="DS132" s="51">
        <f>SUMIF(DATA!$C$8:$C$653,'● MRP (Necessary )'!$G132,DATA!EP$8:EP$673)</f>
        <v>0</v>
      </c>
      <c r="DT132" s="51">
        <f>SUMIF(DATA!$C$8:$C$653,'● MRP (Necessary )'!$G132,DATA!EQ$8:EQ$673)</f>
        <v>0</v>
      </c>
      <c r="DU132" s="51">
        <f>SUMIF(DATA!$C$8:$C$653,'● MRP (Necessary )'!$G132,DATA!ER$8:ER$673)</f>
        <v>0</v>
      </c>
      <c r="DV132" s="51">
        <f>SUMIF(DATA!$C$8:$C$653,'● MRP (Necessary )'!$G132,DATA!ES$8:ES$673)</f>
        <v>0</v>
      </c>
      <c r="DW132" s="51">
        <f>SUMIF(DATA!$C$8:$C$653,'● MRP (Necessary )'!$G132,DATA!ET$8:ET$673)</f>
        <v>0</v>
      </c>
      <c r="DX132" s="51">
        <f>SUMIF(DATA!$C$8:$C$653,'● MRP (Necessary )'!$G132,DATA!EU$8:EU$673)</f>
        <v>0</v>
      </c>
      <c r="DY132" s="51">
        <f>SUMIF(DATA!$C$8:$C$653,'● MRP (Necessary )'!$G132,DATA!EV$8:EV$673)</f>
        <v>0</v>
      </c>
      <c r="DZ132" s="51">
        <f>SUMIF(DATA!$C$8:$C$653,'● MRP (Necessary )'!$G132,DATA!EW$8:EW$673)</f>
        <v>0</v>
      </c>
      <c r="EA132" s="51">
        <f>SUMIF(DATA!$C$8:$C$653,'● MRP (Necessary )'!$G132,DATA!EX$8:EX$673)</f>
        <v>0</v>
      </c>
      <c r="EB132" s="51">
        <f>SUMIF(DATA!$C$8:$C$653,'● MRP (Necessary )'!$G132,DATA!EY$8:EY$673)</f>
        <v>0</v>
      </c>
      <c r="EC132" s="51">
        <f>SUMIF(DATA!$C$8:$C$653,'● MRP (Necessary )'!$G132,DATA!EZ$8:EZ$673)</f>
        <v>0</v>
      </c>
      <c r="ED132" s="51">
        <f>SUMIF(DATA!$C$8:$C$653,'● MRP (Necessary )'!$G132,DATA!FA$8:FA$673)</f>
        <v>0</v>
      </c>
      <c r="EE132" s="51">
        <f>SUMIF(DATA!$C$8:$C$653,'● MRP (Necessary )'!$G132,DATA!FB$8:FB$673)</f>
        <v>0</v>
      </c>
      <c r="EF132" s="51">
        <f>SUMIF(DATA!$C$8:$C$653,'● MRP (Necessary )'!$G132,DATA!FC$8:FC$673)</f>
        <v>0</v>
      </c>
      <c r="EG132" s="51">
        <f>SUMIF(DATA!$C$8:$C$653,'● MRP (Necessary )'!$G132,DATA!FD$8:FD$673)</f>
        <v>0</v>
      </c>
      <c r="EH132" s="51">
        <f>SUMIF(DATA!$C$8:$C$653,'● MRP (Necessary )'!$G132,DATA!FE$8:FE$673)</f>
        <v>0</v>
      </c>
      <c r="EI132" s="51">
        <f>SUMIF(DATA!$C$8:$C$653,'● MRP (Necessary )'!$G132,DATA!FF$8:FF$673)</f>
        <v>0</v>
      </c>
      <c r="EJ132" s="51">
        <f>SUMIF(DATA!$C$8:$C$653,'● MRP (Necessary )'!$G132,DATA!FG$8:FG$673)</f>
        <v>0</v>
      </c>
      <c r="EK132" s="51">
        <f>SUMIF(DATA!$C$8:$C$653,'● MRP (Necessary )'!$G132,DATA!FH$8:FH$673)</f>
        <v>0</v>
      </c>
      <c r="EL132" s="51">
        <f>SUMIF(DATA!$C$8:$C$653,'● MRP (Necessary )'!$G132,DATA!FI$8:FI$673)</f>
        <v>0</v>
      </c>
      <c r="EM132" s="51">
        <f>SUMIF(DATA!$C$8:$C$653,'● MRP (Necessary )'!$G132,DATA!FJ$8:FJ$673)</f>
        <v>0</v>
      </c>
      <c r="EN132" s="51">
        <f>SUMIF(DATA!$C$8:$C$653,'● MRP (Necessary )'!$G132,DATA!FK$8:FK$673)</f>
        <v>0</v>
      </c>
      <c r="EO132" s="51">
        <f>SUMIF(DATA!$C$8:$C$653,'● MRP (Necessary )'!$G132,DATA!FL$8:FL$673)</f>
        <v>0</v>
      </c>
      <c r="EP132" s="51">
        <f>SUMIF(DATA!$C$8:$C$653,'● MRP (Necessary )'!$G132,DATA!FM$8:FM$673)</f>
        <v>0</v>
      </c>
      <c r="EQ132" s="51">
        <f>SUMIF(DATA!$C$8:$C$653,'● MRP (Necessary )'!$G132,DATA!FN$8:FN$673)</f>
        <v>0</v>
      </c>
      <c r="ER132" s="51">
        <f>SUMIF(DATA!$C$8:$C$653,'● MRP (Necessary )'!$G132,DATA!FO$8:FO$673)</f>
        <v>0</v>
      </c>
      <c r="ES132" s="51">
        <f>SUMIF(DATA!$C$8:$C$653,'● MRP (Necessary )'!$G132,DATA!FP$8:FP$673)</f>
        <v>0</v>
      </c>
      <c r="ET132" s="51">
        <f>SUMIF(DATA!$C$8:$C$653,'● MRP (Necessary )'!$G132,DATA!FQ$8:FQ$673)</f>
        <v>0</v>
      </c>
      <c r="EU132" s="51">
        <f>SUMIF(DATA!$C$8:$C$653,'● MRP (Necessary )'!$G132,DATA!FR$8:FR$673)</f>
        <v>0</v>
      </c>
      <c r="EV132" s="51">
        <f>SUMIF(DATA!$C$8:$C$653,'● MRP (Necessary )'!$G132,DATA!FS$8:FS$673)</f>
        <v>0</v>
      </c>
      <c r="EW132" s="51">
        <f>SUMIF(DATA!$C$8:$C$653,'● MRP (Necessary )'!$G132,DATA!FT$8:FT$673)</f>
        <v>0</v>
      </c>
      <c r="EX132" s="51">
        <f>SUMIF(DATA!$C$8:$C$653,'● MRP (Necessary )'!$G132,DATA!FU$8:FU$673)</f>
        <v>0</v>
      </c>
      <c r="EY132" s="51">
        <f>SUMIF(DATA!$C$8:$C$653,'● MRP (Necessary )'!$G132,DATA!FV$8:FV$673)</f>
        <v>0</v>
      </c>
      <c r="EZ132" s="51">
        <f>SUMIF(DATA!$C$8:$C$653,'● MRP (Necessary )'!$G132,DATA!FW$8:FW$673)</f>
        <v>0</v>
      </c>
      <c r="FA132" s="51">
        <f>SUMIF(DATA!$C$8:$C$653,'● MRP (Necessary )'!$G132,DATA!FX$8:FX$673)</f>
        <v>0</v>
      </c>
      <c r="FB132" s="51">
        <f>SUMIF(DATA!$C$8:$C$653,'● MRP (Necessary )'!$G132,DATA!FY$8:FY$673)</f>
        <v>0</v>
      </c>
      <c r="FC132" s="51">
        <f>SUMIF(DATA!$C$8:$C$653,'● MRP (Necessary )'!$G132,DATA!FZ$8:FZ$673)</f>
        <v>0</v>
      </c>
      <c r="FD132" s="51">
        <f>SUMIF(DATA!$C$8:$C$653,'● MRP (Necessary )'!$G132,DATA!GA$8:GA$673)</f>
        <v>0</v>
      </c>
      <c r="FE132" s="51">
        <f>SUMIF(DATA!$C$8:$C$653,'● MRP (Necessary )'!$G132,DATA!GB$8:GB$673)</f>
        <v>0</v>
      </c>
      <c r="FF132" s="51">
        <f>SUMIF(DATA!$C$8:$C$653,'● MRP (Necessary )'!$G132,DATA!GC$8:GC$673)</f>
        <v>0</v>
      </c>
      <c r="FG132" s="51">
        <f>SUMIF(DATA!$C$8:$C$653,'● MRP (Necessary )'!$G132,DATA!GD$8:GD$673)</f>
        <v>0</v>
      </c>
      <c r="FH132" s="51">
        <f>SUMIF(DATA!$C$8:$C$653,'● MRP (Necessary )'!$G132,DATA!GE$8:GE$673)</f>
        <v>0</v>
      </c>
      <c r="FI132" s="51">
        <f>SUMIF(DATA!$C$8:$C$653,'● MRP (Necessary )'!$G132,DATA!GF$8:GF$673)</f>
        <v>0</v>
      </c>
      <c r="FJ132" s="51">
        <f>SUMIF(DATA!$C$8:$C$653,'● MRP (Necessary )'!$G132,DATA!GG$8:GG$673)</f>
        <v>0</v>
      </c>
      <c r="FK132" s="51">
        <f>SUMIF(DATA!$C$8:$C$653,'● MRP (Necessary )'!$G132,DATA!GH$8:GH$673)</f>
        <v>0</v>
      </c>
      <c r="FL132" s="51">
        <f>SUMIF(DATA!$C$8:$C$653,'● MRP (Necessary )'!$G132,DATA!GI$8:GI$673)</f>
        <v>0</v>
      </c>
      <c r="FM132" s="51">
        <f>SUMIF(DATA!$C$8:$C$653,'● MRP (Necessary )'!$G132,DATA!GJ$8:GJ$673)</f>
        <v>0</v>
      </c>
      <c r="FN132" s="51">
        <f>SUMIF(DATA!$C$8:$C$653,'● MRP (Necessary )'!$G132,DATA!GK$8:GK$673)</f>
        <v>0</v>
      </c>
      <c r="FO132" s="51">
        <f>SUMIF(DATA!$C$8:$C$653,'● MRP (Necessary )'!$G132,DATA!GL$8:GL$673)</f>
        <v>0</v>
      </c>
      <c r="FP132" s="51">
        <f>SUMIF(DATA!$C$8:$C$653,'● MRP (Necessary )'!$G132,DATA!GM$8:GM$673)</f>
        <v>0</v>
      </c>
      <c r="FQ132" s="51">
        <f>SUMIF(DATA!$C$8:$C$653,'● MRP (Necessary )'!$G132,DATA!GN$8:GN$673)</f>
        <v>0</v>
      </c>
      <c r="FR132" s="51">
        <f>SUMIF(DATA!$C$8:$C$653,'● MRP (Necessary )'!$G132,DATA!GO$8:GO$673)</f>
        <v>0</v>
      </c>
      <c r="FS132" s="51">
        <f>SUMIF(DATA!$C$8:$C$653,'● MRP (Necessary )'!$G132,DATA!GP$8:GP$673)</f>
        <v>0</v>
      </c>
      <c r="FT132" s="51">
        <f>SUMIF(DATA!$C$8:$C$653,'● MRP (Necessary )'!$G132,DATA!GQ$8:GQ$673)</f>
        <v>0</v>
      </c>
      <c r="FU132" s="51">
        <f>SUMIF(DATA!$C$8:$C$653,'● MRP (Necessary )'!$G132,DATA!GR$8:GR$673)</f>
        <v>0</v>
      </c>
      <c r="FV132" s="51">
        <f>SUMIF(DATA!$C$8:$C$653,'● MRP (Necessary )'!$G132,DATA!GS$8:GS$673)</f>
        <v>0</v>
      </c>
      <c r="FW132" s="51">
        <f>SUMIF(DATA!$C$8:$C$653,'● MRP (Necessary )'!$G132,DATA!GT$8:GT$673)</f>
        <v>0</v>
      </c>
      <c r="FX132" s="51">
        <f>SUMIF(DATA!$C$8:$C$653,'● MRP (Necessary )'!$G132,DATA!GU$8:GU$673)</f>
        <v>0</v>
      </c>
      <c r="FY132" s="51">
        <f>SUMIF(DATA!$C$8:$C$653,'● MRP (Necessary )'!$G132,DATA!GV$8:GV$673)</f>
        <v>0</v>
      </c>
      <c r="FZ132" s="51">
        <f>SUMIF(DATA!$C$8:$C$653,'● MRP (Necessary )'!$G132,DATA!GW$8:GW$673)</f>
        <v>0</v>
      </c>
      <c r="GA132" s="51">
        <f>SUMIF(DATA!$C$8:$C$653,'● MRP (Necessary )'!$G132,DATA!GX$8:GX$673)</f>
        <v>0</v>
      </c>
      <c r="GB132" s="51">
        <f>SUMIF(DATA!$C$8:$C$653,'● MRP (Necessary )'!$G132,DATA!GY$8:GY$673)</f>
        <v>0</v>
      </c>
      <c r="GC132" s="51">
        <f>SUMIF(DATA!$C$8:$C$653,'● MRP (Necessary )'!$G132,DATA!GZ$8:GZ$673)</f>
        <v>0</v>
      </c>
      <c r="GD132" s="51">
        <f>SUMIF(DATA!$C$8:$C$653,'● MRP (Necessary )'!$G132,DATA!HA$8:HA$673)</f>
        <v>0</v>
      </c>
      <c r="GE132" s="51">
        <f>SUMIF(DATA!$C$8:$C$653,'● MRP (Necessary )'!$G132,DATA!HB$8:HB$673)</f>
        <v>0</v>
      </c>
      <c r="GF132" s="51">
        <f>SUMIF(DATA!$C$8:$C$653,'● MRP (Necessary )'!$G132,DATA!HC$8:HC$673)</f>
        <v>0</v>
      </c>
      <c r="GG132" s="51">
        <f>SUMIF(DATA!$C$8:$C$653,'● MRP (Necessary )'!$G132,DATA!HD$8:HD$673)</f>
        <v>0</v>
      </c>
      <c r="GH132" s="51">
        <f>SUMIF(DATA!$C$8:$C$653,'● MRP (Necessary )'!$G132,DATA!HE$8:HE$673)</f>
        <v>0</v>
      </c>
      <c r="GI132" s="51">
        <f>SUMIF(DATA!$C$8:$C$653,'● MRP (Necessary )'!$G132,DATA!HF$8:HF$673)</f>
        <v>0</v>
      </c>
      <c r="GJ132" s="51">
        <f>SUMIF(DATA!$C$8:$C$653,'● MRP (Necessary )'!$G132,DATA!HG$8:HG$673)</f>
        <v>0</v>
      </c>
      <c r="GK132" s="51">
        <f>SUMIF(DATA!$C$8:$C$653,'● MRP (Necessary )'!$G132,DATA!HH$8:HH$673)</f>
        <v>0</v>
      </c>
      <c r="GL132" s="51">
        <f>SUMIF(DATA!$C$8:$C$653,'● MRP (Necessary )'!$G132,DATA!HI$8:HI$673)</f>
        <v>0</v>
      </c>
      <c r="GM132" s="51">
        <f>SUMIF(DATA!$C$8:$C$653,'● MRP (Necessary )'!$G132,DATA!HJ$8:HJ$673)</f>
        <v>0</v>
      </c>
      <c r="GN132" s="51">
        <f>SUMIF(DATA!$C$8:$C$653,'● MRP (Necessary )'!$G132,DATA!HK$8:HK$673)</f>
        <v>0</v>
      </c>
      <c r="GO132" s="51">
        <f>SUMIF(DATA!$C$8:$C$653,'● MRP (Necessary )'!$G132,DATA!HL$8:HL$673)</f>
        <v>0</v>
      </c>
      <c r="GP132" s="51">
        <f>SUMIF(DATA!$C$8:$C$653,'● MRP (Necessary )'!$G132,DATA!HM$8:HM$673)</f>
        <v>0</v>
      </c>
      <c r="GQ132" s="51">
        <f>SUMIF(DATA!$C$8:$C$653,'● MRP (Necessary )'!$G132,DATA!HN$8:HN$673)</f>
        <v>0</v>
      </c>
      <c r="GR132" s="51">
        <f>SUMIF(DATA!$C$8:$C$653,'● MRP (Necessary )'!$G132,DATA!HO$8:HO$673)</f>
        <v>0</v>
      </c>
      <c r="GS132" s="51">
        <f>SUMIF(DATA!$C$8:$C$653,'● MRP (Necessary )'!$G132,DATA!HP$8:HP$673)</f>
        <v>0</v>
      </c>
      <c r="GT132" s="51">
        <f>SUMIF(DATA!$C$8:$C$653,'● MRP (Necessary )'!$G132,DATA!HQ$8:HQ$673)</f>
        <v>0</v>
      </c>
      <c r="GU132" s="51">
        <f>SUMIF(DATA!$C$8:$C$653,'● MRP (Necessary )'!$G132,DATA!HR$8:HR$673)</f>
        <v>0</v>
      </c>
      <c r="GV132" s="51">
        <f>SUMIF(DATA!$C$8:$C$653,'● MRP (Necessary )'!$G132,DATA!HS$8:HS$673)</f>
        <v>0</v>
      </c>
      <c r="GW132" s="51">
        <f>SUMIF(DATA!$C$8:$C$653,'● MRP (Necessary )'!$G132,DATA!HT$8:HT$673)</f>
        <v>0</v>
      </c>
      <c r="GX132" s="51">
        <f>SUMIF(DATA!$C$8:$C$653,'● MRP (Necessary )'!$G132,DATA!HU$8:HU$673)</f>
        <v>0</v>
      </c>
      <c r="GY132" s="51">
        <f>SUMIF(DATA!$C$8:$C$653,'● MRP (Necessary )'!$G132,DATA!HV$8:HV$673)</f>
        <v>0</v>
      </c>
      <c r="GZ132" s="51">
        <f>SUMIF(DATA!$C$8:$C$653,'● MRP (Necessary )'!$G132,DATA!HW$8:HW$673)</f>
        <v>0</v>
      </c>
      <c r="HA132" s="51">
        <f>SUMIF(DATA!$C$8:$C$653,'● MRP (Necessary )'!$G132,DATA!HX$8:HX$673)</f>
        <v>0</v>
      </c>
      <c r="HB132" s="51">
        <f>SUMIF(DATA!$C$8:$C$653,'● MRP (Necessary )'!$G132,DATA!HY$8:HY$673)</f>
        <v>0</v>
      </c>
      <c r="HC132" s="51">
        <f>SUMIF(DATA!$C$8:$C$653,'● MRP (Necessary )'!$G132,DATA!HZ$8:HZ$673)</f>
        <v>0</v>
      </c>
      <c r="HD132" s="51">
        <f>SUMIF(DATA!$C$8:$C$653,'● MRP (Necessary )'!$G132,DATA!IA$8:IA$673)</f>
        <v>0</v>
      </c>
      <c r="HE132" s="51">
        <f>SUMIF(DATA!$C$8:$C$653,'● MRP (Necessary )'!$G132,DATA!IB$8:IB$673)</f>
        <v>0</v>
      </c>
      <c r="HF132" s="51">
        <f>SUMIF(DATA!$C$8:$C$653,'● MRP (Necessary )'!$G132,DATA!IC$8:IC$673)</f>
        <v>0</v>
      </c>
      <c r="HG132" s="51">
        <f>SUMIF(DATA!$C$8:$C$653,'● MRP (Necessary )'!$G132,DATA!ID$8:ID$673)</f>
        <v>0</v>
      </c>
      <c r="HH132" s="51">
        <f>SUMIF(DATA!$C$8:$C$653,'● MRP (Necessary )'!$G132,DATA!IE$8:IE$673)</f>
        <v>0</v>
      </c>
      <c r="HI132" s="51">
        <f>SUMIF(DATA!$C$8:$C$653,'● MRP (Necessary )'!$G132,DATA!IF$8:IF$673)</f>
        <v>0</v>
      </c>
      <c r="HJ132" s="51">
        <f>SUMIF(DATA!$C$8:$C$653,'● MRP (Necessary )'!$G132,DATA!IG$8:IG$673)</f>
        <v>0</v>
      </c>
      <c r="HK132" s="51">
        <f>SUMIF(DATA!$C$8:$C$653,'● MRP (Necessary )'!$G132,DATA!IH$8:IH$673)</f>
        <v>0</v>
      </c>
      <c r="HL132" s="51">
        <f>SUMIF(DATA!$C$8:$C$653,'● MRP (Necessary )'!$G132,DATA!II$8:II$673)</f>
        <v>0</v>
      </c>
      <c r="HM132" s="51">
        <f>SUMIF(DATA!$C$8:$C$653,'● MRP (Necessary )'!$G132,DATA!IJ$8:IJ$673)</f>
        <v>0</v>
      </c>
      <c r="HN132" s="51">
        <f>SUMIF(DATA!$C$8:$C$653,'● MRP (Necessary )'!$G132,DATA!IK$8:IK$673)</f>
        <v>0</v>
      </c>
      <c r="HO132" s="51">
        <f>SUMIF(DATA!$C$8:$C$653,'● MRP (Necessary )'!$G132,DATA!IL$8:IL$673)</f>
        <v>0</v>
      </c>
      <c r="HP132" s="51">
        <f>SUMIF(DATA!$C$8:$C$653,'● MRP (Necessary )'!$G132,DATA!IM$8:IM$673)</f>
        <v>0</v>
      </c>
      <c r="HQ132" s="51">
        <f>SUMIF(DATA!$C$8:$C$653,'● MRP (Necessary )'!$G132,DATA!IN$8:IN$673)</f>
        <v>0</v>
      </c>
      <c r="HR132" s="51">
        <f>SUMIF(DATA!$C$8:$C$653,'● MRP (Necessary )'!$G132,DATA!IO$8:IO$673)</f>
        <v>0</v>
      </c>
      <c r="HS132" s="51">
        <f>SUMIF(DATA!$C$8:$C$653,'● MRP (Necessary )'!$G132,DATA!IP$8:IP$673)</f>
        <v>0</v>
      </c>
      <c r="HT132" s="51">
        <f>SUMIF(DATA!$C$8:$C$653,'● MRP (Necessary )'!$G132,DATA!IQ$8:IQ$673)</f>
        <v>0</v>
      </c>
      <c r="HU132" s="51">
        <f>SUMIF(DATA!$C$8:$C$653,'● MRP (Necessary )'!$G132,DATA!IR$8:IR$673)</f>
        <v>0</v>
      </c>
      <c r="HV132" s="51">
        <f>SUMIF(DATA!$C$8:$C$653,'● MRP (Necessary )'!$G132,DATA!IS$8:IS$673)</f>
        <v>0</v>
      </c>
      <c r="HW132" s="51">
        <f>SUMIF(DATA!$C$8:$C$653,'● MRP (Necessary )'!$G132,DATA!IT$8:IT$673)</f>
        <v>0</v>
      </c>
      <c r="HX132" s="51">
        <f>SUMIF(DATA!$C$8:$C$653,'● MRP (Necessary )'!$G132,DATA!IU$8:IU$673)</f>
        <v>0</v>
      </c>
      <c r="HY132" s="51">
        <f>SUMIF(DATA!$C$8:$C$653,'● MRP (Necessary )'!$G132,DATA!IV$8:IV$673)</f>
        <v>0</v>
      </c>
      <c r="HZ132" s="51">
        <f>SUMIF(DATA!$C$8:$C$653,'● MRP (Necessary )'!$G132,DATA!IW$8:IW$673)</f>
        <v>0</v>
      </c>
      <c r="IA132" s="51">
        <f>SUMIF(DATA!$C$8:$C$653,'● MRP (Necessary )'!$G132,DATA!IX$8:IX$673)</f>
        <v>0</v>
      </c>
      <c r="IB132" s="51">
        <f>SUMIF(DATA!$C$8:$C$653,'● MRP (Necessary )'!$G132,DATA!IY$8:IY$673)</f>
        <v>0</v>
      </c>
      <c r="IC132" s="51">
        <f>SUMIF(DATA!$C$8:$C$653,'● MRP (Necessary )'!$G132,DATA!IZ$8:IZ$673)</f>
        <v>0</v>
      </c>
      <c r="ID132" s="51">
        <f>SUMIF(DATA!$C$8:$C$653,'● MRP (Necessary )'!$G132,DATA!JA$8:JA$673)</f>
        <v>0</v>
      </c>
      <c r="IE132" s="51">
        <f>SUMIF(DATA!$C$8:$C$653,'● MRP (Necessary )'!$G132,DATA!JB$8:JB$673)</f>
        <v>0</v>
      </c>
      <c r="IF132" s="51">
        <f>SUMIF(DATA!$C$8:$C$653,'● MRP (Necessary )'!$G132,DATA!JC$8:JC$673)</f>
        <v>0</v>
      </c>
      <c r="IG132" s="51">
        <f>SUMIF(DATA!$C$8:$C$653,'● MRP (Necessary )'!$G132,DATA!JD$8:JD$673)</f>
        <v>0</v>
      </c>
      <c r="IH132" s="51">
        <f>SUMIF(DATA!$C$8:$C$653,'● MRP (Necessary )'!$G132,DATA!JE$8:JE$673)</f>
        <v>0</v>
      </c>
      <c r="II132" s="51">
        <f>SUMIF(DATA!$C$8:$C$653,'● MRP (Necessary )'!$G132,DATA!JF$8:JF$673)</f>
        <v>0</v>
      </c>
      <c r="IJ132" s="51">
        <f>SUMIF(DATA!$C$8:$C$653,'● MRP (Necessary )'!$G132,DATA!JG$8:JG$673)</f>
        <v>0</v>
      </c>
      <c r="IK132" s="51">
        <f>SUMIF(DATA!$C$8:$C$653,'● MRP (Necessary )'!$G132,DATA!JH$8:JH$673)</f>
        <v>0</v>
      </c>
      <c r="IL132" s="51">
        <f>SUMIF(DATA!$C$8:$C$653,'● MRP (Necessary )'!$G132,DATA!JI$8:JI$673)</f>
        <v>0</v>
      </c>
      <c r="IM132" s="51">
        <f>SUMIF(DATA!$C$8:$C$653,'● MRP (Necessary )'!$G132,DATA!JJ$8:JJ$673)</f>
        <v>0</v>
      </c>
      <c r="IN132" s="51">
        <f>SUMIF(DATA!$C$8:$C$653,'● MRP (Necessary )'!$G132,DATA!JK$8:JK$673)</f>
        <v>0</v>
      </c>
      <c r="IO132" s="51">
        <f>SUMIF(DATA!$C$8:$C$653,'● MRP (Necessary )'!$G132,DATA!JL$8:JL$673)</f>
        <v>0</v>
      </c>
      <c r="IP132" s="51">
        <f>SUMIF(DATA!$C$8:$C$653,'● MRP (Necessary )'!$G132,DATA!JM$8:JM$673)</f>
        <v>0</v>
      </c>
      <c r="IQ132" s="51">
        <f>SUMIF(DATA!$C$8:$C$653,'● MRP (Necessary )'!$G132,DATA!JN$8:JN$673)</f>
        <v>0</v>
      </c>
      <c r="IR132" s="51">
        <f>SUMIF(DATA!$C$8:$C$653,'● MRP (Necessary )'!$G132,DATA!JO$8:JO$673)</f>
        <v>0</v>
      </c>
      <c r="IS132" s="51">
        <f>SUMIF(DATA!$C$8:$C$653,'● MRP (Necessary )'!$G132,DATA!JP$8:JP$673)</f>
        <v>0</v>
      </c>
      <c r="IT132" s="51">
        <f>SUMIF(DATA!$C$8:$C$653,'● MRP (Necessary )'!$G132,DATA!JQ$8:JQ$673)</f>
        <v>0</v>
      </c>
      <c r="IU132" s="51">
        <f>SUMIF(DATA!$C$8:$C$653,'● MRP (Necessary )'!$G132,DATA!JR$8:JR$673)</f>
        <v>0</v>
      </c>
      <c r="IV132" s="51">
        <f>SUMIF(DATA!$C$8:$C$653,'● MRP (Necessary )'!$G132,DATA!JS$8:JS$673)</f>
        <v>0</v>
      </c>
      <c r="IW132" s="51">
        <f>SUMIF(DATA!$C$8:$C$653,'● MRP (Necessary )'!$G132,DATA!JT$8:JT$673)</f>
        <v>0</v>
      </c>
      <c r="IX132" s="51">
        <f>SUMIF(DATA!$C$8:$C$653,'● MRP (Necessary )'!$G132,DATA!JU$8:JU$673)</f>
        <v>0</v>
      </c>
      <c r="IY132" s="51">
        <f>SUMIF(DATA!$C$8:$C$653,'● MRP (Necessary )'!$G132,DATA!JV$8:JV$673)</f>
        <v>0</v>
      </c>
      <c r="IZ132" s="51">
        <f>SUMIF(DATA!$C$8:$C$653,'● MRP (Necessary )'!$G132,DATA!JW$8:JW$673)</f>
        <v>0</v>
      </c>
      <c r="JA132" s="51">
        <f>SUMIF(DATA!$C$8:$C$653,'● MRP (Necessary )'!$G132,DATA!JX$8:JX$673)</f>
        <v>0</v>
      </c>
      <c r="JB132" s="51">
        <f>SUMIF(DATA!$C$8:$C$653,'● MRP (Necessary )'!$G132,DATA!JY$8:JY$673)</f>
        <v>0</v>
      </c>
      <c r="JC132" s="51">
        <f>SUMIF(DATA!$C$8:$C$653,'● MRP (Necessary )'!$G132,DATA!JZ$8:JZ$673)</f>
        <v>0</v>
      </c>
      <c r="JD132" s="51">
        <f>SUMIF(DATA!$C$8:$C$653,'● MRP (Necessary )'!$G132,DATA!KA$8:KA$673)</f>
        <v>0</v>
      </c>
      <c r="JE132" s="51">
        <f>SUMIF(DATA!$C$8:$C$653,'● MRP (Necessary )'!$G132,DATA!KB$8:KB$673)</f>
        <v>0</v>
      </c>
      <c r="JF132" s="51">
        <f>SUMIF(DATA!$C$8:$C$653,'● MRP (Necessary )'!$G132,DATA!KC$8:KC$673)</f>
        <v>0</v>
      </c>
      <c r="JG132" s="51">
        <f>SUMIF(DATA!$C$8:$C$653,'● MRP (Necessary )'!$G132,DATA!KD$8:KD$673)</f>
        <v>0</v>
      </c>
      <c r="JH132" s="51">
        <f>SUMIF(DATA!$C$8:$C$653,'● MRP (Necessary )'!$G132,DATA!KE$8:KE$673)</f>
        <v>0</v>
      </c>
      <c r="JI132" s="51">
        <f>SUMIF(DATA!$C$8:$C$653,'● MRP (Necessary )'!$G132,DATA!KF$8:KF$673)</f>
        <v>0</v>
      </c>
      <c r="JJ132" s="51">
        <f>SUMIF(DATA!$C$8:$C$653,'● MRP (Necessary )'!$G132,DATA!KG$8:KG$673)</f>
        <v>0</v>
      </c>
      <c r="JK132" s="51">
        <f>SUMIF(DATA!$C$8:$C$653,'● MRP (Necessary )'!$G132,DATA!KH$8:KH$673)</f>
        <v>0</v>
      </c>
      <c r="JL132" s="51">
        <f>SUMIF(DATA!$C$8:$C$653,'● MRP (Necessary )'!$G132,DATA!KI$8:KI$673)</f>
        <v>0</v>
      </c>
      <c r="JM132" s="51">
        <f>SUMIF(DATA!$C$8:$C$653,'● MRP (Necessary )'!$G132,DATA!KJ$8:KJ$673)</f>
        <v>0</v>
      </c>
      <c r="JN132" s="51">
        <f>SUMIF(DATA!$C$8:$C$653,'● MRP (Necessary )'!$G132,DATA!KK$8:KK$673)</f>
        <v>0</v>
      </c>
      <c r="JO132" s="51">
        <f>SUMIF(DATA!$C$8:$C$653,'● MRP (Necessary )'!$G132,DATA!KL$8:KL$673)</f>
        <v>0</v>
      </c>
      <c r="JP132" s="51">
        <f>SUMIF(DATA!$C$8:$C$653,'● MRP (Necessary )'!$G132,DATA!KM$8:KM$673)</f>
        <v>0</v>
      </c>
      <c r="JQ132" s="51">
        <f>SUMIF(DATA!$C$8:$C$653,'● MRP (Necessary )'!$G132,DATA!KN$8:KN$673)</f>
        <v>0</v>
      </c>
      <c r="JR132" s="51">
        <f>SUMIF(DATA!$C$8:$C$653,'● MRP (Necessary )'!$G132,DATA!KO$8:KO$673)</f>
        <v>0</v>
      </c>
      <c r="JS132" s="51">
        <f>SUMIF(DATA!$C$8:$C$653,'● MRP (Necessary )'!$G132,DATA!KP$8:KP$673)</f>
        <v>0</v>
      </c>
      <c r="JT132" s="51">
        <f>SUMIF(DATA!$C$8:$C$653,'● MRP (Necessary )'!$G132,DATA!KQ$8:KQ$673)</f>
        <v>0</v>
      </c>
      <c r="JU132" s="51">
        <f>SUMIF(DATA!$C$8:$C$653,'● MRP (Necessary )'!$G132,DATA!KR$8:KR$673)</f>
        <v>0</v>
      </c>
      <c r="JV132" s="51">
        <f>SUMIF(DATA!$C$8:$C$653,'● MRP (Necessary )'!$G132,DATA!KS$8:KS$673)</f>
        <v>0</v>
      </c>
      <c r="JW132" s="51">
        <f>SUMIF(DATA!$C$8:$C$653,'● MRP (Necessary )'!$G132,DATA!KT$8:KT$673)</f>
        <v>0</v>
      </c>
      <c r="JX132" s="51">
        <f>SUMIF(DATA!$C$8:$C$653,'● MRP (Necessary )'!$G132,DATA!KU$8:KU$673)</f>
        <v>0</v>
      </c>
      <c r="JY132" s="51">
        <f>SUMIF(DATA!$C$8:$C$653,'● MRP (Necessary )'!$G132,DATA!KV$8:KV$673)</f>
        <v>0</v>
      </c>
      <c r="JZ132" s="51">
        <f>SUMIF(DATA!$C$8:$C$653,'● MRP (Necessary )'!$G132,DATA!KW$8:KW$673)</f>
        <v>0</v>
      </c>
      <c r="KA132" s="51">
        <f>SUMIF(DATA!$C$8:$C$653,'● MRP (Necessary )'!$G132,DATA!KX$8:KX$673)</f>
        <v>0</v>
      </c>
      <c r="KB132" s="51">
        <f>SUMIF(DATA!$C$8:$C$653,'● MRP (Necessary )'!$G132,DATA!KY$8:KY$673)</f>
        <v>0</v>
      </c>
      <c r="KC132" s="51">
        <f>SUMIF(DATA!$C$8:$C$653,'● MRP (Necessary )'!$G132,DATA!KZ$8:KZ$673)</f>
        <v>0</v>
      </c>
      <c r="KD132" s="51">
        <f>SUMIF(DATA!$C$8:$C$653,'● MRP (Necessary )'!$G132,DATA!LA$8:LA$673)</f>
        <v>0</v>
      </c>
      <c r="KE132" s="51">
        <f>SUMIF(DATA!$C$8:$C$653,'● MRP (Necessary )'!$G132,DATA!LB$8:LB$673)</f>
        <v>0</v>
      </c>
      <c r="KF132" s="51">
        <f>SUMIF(DATA!$C$8:$C$653,'● MRP (Necessary )'!$G132,DATA!LC$8:LC$673)</f>
        <v>0</v>
      </c>
      <c r="KG132" s="51">
        <f>SUMIF(DATA!$C$8:$C$653,'● MRP (Necessary )'!$G132,DATA!LD$8:LD$673)</f>
        <v>0</v>
      </c>
      <c r="KH132" s="51">
        <f>SUMIF(DATA!$C$8:$C$653,'● MRP (Necessary )'!$G132,DATA!LE$8:LE$673)</f>
        <v>0</v>
      </c>
      <c r="KI132" s="51">
        <f>SUMIF(DATA!$C$8:$C$653,'● MRP (Necessary )'!$G132,DATA!LF$8:LF$673)</f>
        <v>0</v>
      </c>
      <c r="KJ132" s="51">
        <f>SUMIF(DATA!$C$8:$C$653,'● MRP (Necessary )'!$G132,DATA!LG$8:LG$673)</f>
        <v>0</v>
      </c>
      <c r="KK132" s="51">
        <f>SUMIF(DATA!$C$8:$C$653,'● MRP (Necessary )'!$G132,DATA!LH$8:LH$673)</f>
        <v>0</v>
      </c>
      <c r="KL132" s="51">
        <f>SUMIF(DATA!$C$8:$C$653,'● MRP (Necessary )'!$G132,DATA!LI$8:LI$673)</f>
        <v>0</v>
      </c>
      <c r="KM132" s="51">
        <f>SUMIF(DATA!$C$8:$C$653,'● MRP (Necessary )'!$G132,DATA!LJ$8:LJ$673)</f>
        <v>0</v>
      </c>
      <c r="KN132" s="51">
        <f>SUMIF(DATA!$C$8:$C$653,'● MRP (Necessary )'!$G132,DATA!LK$8:LK$673)</f>
        <v>0</v>
      </c>
      <c r="KO132" s="51">
        <f>SUMIF(DATA!$C$8:$C$653,'● MRP (Necessary )'!$G132,DATA!LL$8:LL$673)</f>
        <v>0</v>
      </c>
      <c r="KP132" s="51">
        <f>SUMIF(DATA!$C$8:$C$653,'● MRP (Necessary )'!$G132,DATA!LM$8:LM$673)</f>
        <v>0</v>
      </c>
      <c r="KQ132" s="51">
        <f>SUMIF(DATA!$C$8:$C$653,'● MRP (Necessary )'!$G132,DATA!LN$8:LN$673)</f>
        <v>0</v>
      </c>
      <c r="KR132" s="51">
        <f>SUMIF(DATA!$C$8:$C$653,'● MRP (Necessary )'!$G132,DATA!LO$8:LO$673)</f>
        <v>0</v>
      </c>
      <c r="KS132" s="51">
        <f>SUMIF(DATA!$C$8:$C$653,'● MRP (Necessary )'!$G132,DATA!LP$8:LP$673)</f>
        <v>0</v>
      </c>
      <c r="KT132" s="51">
        <f>SUMIF(DATA!$C$8:$C$653,'● MRP (Necessary )'!$G132,DATA!LQ$8:LQ$673)</f>
        <v>0</v>
      </c>
      <c r="KU132" s="51">
        <f>SUMIF(DATA!$C$8:$C$653,'● MRP (Necessary )'!$G132,DATA!LR$8:LR$673)</f>
        <v>0</v>
      </c>
      <c r="KV132" s="51">
        <f>SUMIF(DATA!$C$8:$C$653,'● MRP (Necessary )'!$G132,DATA!LS$8:LS$673)</f>
        <v>0</v>
      </c>
      <c r="KW132" s="51">
        <f>SUMIF(DATA!$C$8:$C$653,'● MRP (Necessary )'!$G132,DATA!LT$8:LT$673)</f>
        <v>0</v>
      </c>
      <c r="KX132" s="51">
        <f>SUMIF(DATA!$C$8:$C$653,'● MRP (Necessary )'!$G132,DATA!LU$8:LU$673)</f>
        <v>0</v>
      </c>
      <c r="KY132" s="51">
        <f>SUMIF(DATA!$C$8:$C$653,'● MRP (Necessary )'!$G132,DATA!LV$8:LV$673)</f>
        <v>0</v>
      </c>
      <c r="KZ132" s="51">
        <f>SUMIF(DATA!$C$8:$C$653,'● MRP (Necessary )'!$G132,DATA!LW$8:LW$673)</f>
        <v>0</v>
      </c>
      <c r="LA132" s="51">
        <f>SUMIF(DATA!$C$8:$C$653,'● MRP (Necessary )'!$G132,DATA!LX$8:LX$673)</f>
        <v>0</v>
      </c>
      <c r="LB132" s="51">
        <f>SUMIF(DATA!$C$8:$C$653,'● MRP (Necessary )'!$G132,DATA!LY$8:LY$673)</f>
        <v>0</v>
      </c>
      <c r="LC132" s="51">
        <f>SUMIF(DATA!$C$8:$C$653,'● MRP (Necessary )'!$G132,DATA!LZ$8:LZ$673)</f>
        <v>0</v>
      </c>
      <c r="LD132" s="51">
        <f>SUMIF(DATA!$C$8:$C$653,'● MRP (Necessary )'!$G132,DATA!MA$8:MA$673)</f>
        <v>0</v>
      </c>
      <c r="LE132" s="51">
        <f>SUMIF(DATA!$C$8:$C$653,'● MRP (Necessary )'!$G132,DATA!MB$8:MB$673)</f>
        <v>0</v>
      </c>
      <c r="LF132" s="51">
        <f>SUMIF(DATA!$C$8:$C$653,'● MRP (Necessary )'!$G132,DATA!MC$8:MC$673)</f>
        <v>0</v>
      </c>
      <c r="LG132" s="51">
        <f>SUMIF(DATA!$C$8:$C$653,'● MRP (Necessary )'!$G132,DATA!MD$8:MD$673)</f>
        <v>0</v>
      </c>
      <c r="LH132" s="51">
        <f>SUMIF(DATA!$C$8:$C$653,'● MRP (Necessary )'!$G132,DATA!ME$8:ME$673)</f>
        <v>0</v>
      </c>
      <c r="LI132" s="51">
        <f>SUMIF(DATA!$C$8:$C$653,'● MRP (Necessary )'!$G132,DATA!MF$8:MF$673)</f>
        <v>0</v>
      </c>
      <c r="LJ132" s="51">
        <f>SUMIF(DATA!$C$8:$C$653,'● MRP (Necessary )'!$G132,DATA!MG$8:MG$673)</f>
        <v>0</v>
      </c>
      <c r="LK132" s="51">
        <f>SUMIF(DATA!$C$8:$C$653,'● MRP (Necessary )'!$G132,DATA!MH$8:MH$673)</f>
        <v>0</v>
      </c>
      <c r="LL132" s="51">
        <f>SUMIF(DATA!$C$8:$C$653,'● MRP (Necessary )'!$G132,DATA!MI$8:MI$673)</f>
        <v>0</v>
      </c>
      <c r="LM132" s="51">
        <f>SUMIF(DATA!$C$8:$C$653,'● MRP (Necessary )'!$G132,DATA!MJ$8:MJ$673)</f>
        <v>0</v>
      </c>
      <c r="LN132" s="51">
        <f>SUMIF(DATA!$C$8:$C$653,'● MRP (Necessary )'!$G132,DATA!MK$8:MK$673)</f>
        <v>0</v>
      </c>
      <c r="LO132" s="51">
        <f>SUMIF(DATA!$C$8:$C$653,'● MRP (Necessary )'!$G132,DATA!ML$8:ML$673)</f>
        <v>0</v>
      </c>
      <c r="LP132" s="51">
        <f>SUMIF(DATA!$C$8:$C$653,'● MRP (Necessary )'!$G132,DATA!MM$8:MM$673)</f>
        <v>0</v>
      </c>
      <c r="LQ132" s="51">
        <f>SUMIF(DATA!$C$8:$C$653,'● MRP (Necessary )'!$G132,DATA!MN$8:MN$673)</f>
        <v>0</v>
      </c>
      <c r="LR132" s="51">
        <f>SUMIF(DATA!$C$8:$C$653,'● MRP (Necessary )'!$G132,DATA!MO$8:MO$673)</f>
        <v>0</v>
      </c>
      <c r="LS132" s="51">
        <f>SUMIF(DATA!$C$8:$C$653,'● MRP (Necessary )'!$G132,DATA!MP$8:MP$673)</f>
        <v>0</v>
      </c>
      <c r="LT132" s="51">
        <f>SUMIF(DATA!$C$8:$C$653,'● MRP (Necessary )'!$G132,DATA!MQ$8:MQ$673)</f>
        <v>0</v>
      </c>
      <c r="LU132" s="51">
        <f>SUMIF(DATA!$C$8:$C$653,'● MRP (Necessary )'!$G132,DATA!MR$8:MR$673)</f>
        <v>0</v>
      </c>
      <c r="LV132" s="51">
        <f>SUMIF(DATA!$C$8:$C$653,'● MRP (Necessary )'!$G132,DATA!MS$8:MS$673)</f>
        <v>0</v>
      </c>
      <c r="LW132" s="51">
        <f>SUMIF(DATA!$C$8:$C$653,'● MRP (Necessary )'!$G132,DATA!MT$8:MT$673)</f>
        <v>0</v>
      </c>
      <c r="LX132" s="51">
        <f>SUMIF(DATA!$C$8:$C$653,'● MRP (Necessary )'!$G132,DATA!MU$8:MU$673)</f>
        <v>0</v>
      </c>
      <c r="LY132" s="51">
        <f>SUMIF(DATA!$C$8:$C$653,'● MRP (Necessary )'!$G132,DATA!MV$8:MV$673)</f>
        <v>0</v>
      </c>
      <c r="LZ132" s="51">
        <f>SUMIF(DATA!$C$8:$C$653,'● MRP (Necessary )'!$G132,DATA!MW$8:MW$673)</f>
        <v>0</v>
      </c>
      <c r="MA132" s="51">
        <f>SUMIF(DATA!$C$8:$C$653,'● MRP (Necessary )'!$G132,DATA!MX$8:MX$673)</f>
        <v>0</v>
      </c>
      <c r="MB132" s="51">
        <f>SUMIF(DATA!$C$8:$C$653,'● MRP (Necessary )'!$G132,DATA!MY$8:MY$673)</f>
        <v>0</v>
      </c>
      <c r="MC132" s="51">
        <f>SUMIF(DATA!$C$8:$C$653,'● MRP (Necessary )'!$G132,DATA!MZ$8:MZ$673)</f>
        <v>0</v>
      </c>
      <c r="MD132" s="51">
        <f>SUMIF(DATA!$C$8:$C$653,'● MRP (Necessary )'!$G132,DATA!NA$8:NA$673)</f>
        <v>0</v>
      </c>
      <c r="ME132" s="51">
        <f>SUMIF(DATA!$C$8:$C$653,'● MRP (Necessary )'!$G132,DATA!NB$8:NB$673)</f>
        <v>0</v>
      </c>
      <c r="MF132" s="51">
        <f>SUMIF(DATA!$C$8:$C$653,'● MRP (Necessary )'!$G132,DATA!NC$8:NC$673)</f>
        <v>0</v>
      </c>
      <c r="MG132" s="51">
        <f>SUMIF(DATA!$C$8:$C$653,'● MRP (Necessary )'!$G132,DATA!ND$8:ND$673)</f>
        <v>0</v>
      </c>
      <c r="MH132" s="51">
        <f>SUMIF(DATA!$C$8:$C$653,'● MRP (Necessary )'!$G132,DATA!NE$8:NE$673)</f>
        <v>0</v>
      </c>
      <c r="MI132" s="51">
        <f>SUMIF(DATA!$C$8:$C$653,'● MRP (Necessary )'!$G132,DATA!NF$8:NF$673)</f>
        <v>0</v>
      </c>
      <c r="MJ132" s="51">
        <f>SUMIF(DATA!$C$8:$C$653,'● MRP (Necessary )'!$G132,DATA!NG$8:NG$673)</f>
        <v>0</v>
      </c>
      <c r="MK132" s="51">
        <f>SUMIF(DATA!$C$8:$C$653,'● MRP (Necessary )'!$G132,DATA!NH$8:NH$673)</f>
        <v>0</v>
      </c>
      <c r="ML132" s="51">
        <f>SUMIF(DATA!$C$8:$C$653,'● MRP (Necessary )'!$G132,DATA!NI$8:NI$673)</f>
        <v>0</v>
      </c>
      <c r="MM132" s="51">
        <f>SUMIF(DATA!$C$8:$C$653,'● MRP (Necessary )'!$G132,DATA!NJ$8:NJ$673)</f>
        <v>0</v>
      </c>
      <c r="MN132" s="51">
        <f>SUMIF(DATA!$C$8:$C$653,'● MRP (Necessary )'!$G132,DATA!NK$8:NK$673)</f>
        <v>0</v>
      </c>
      <c r="MO132" s="51">
        <f>SUMIF(DATA!$C$8:$C$653,'● MRP (Necessary )'!$G132,DATA!NL$8:NL$673)</f>
        <v>0</v>
      </c>
      <c r="MP132" s="51">
        <f>SUMIF(DATA!$C$8:$C$653,'● MRP (Necessary )'!$G132,DATA!NM$8:NM$673)</f>
        <v>0</v>
      </c>
      <c r="MQ132" s="51">
        <f>SUMIF(DATA!$C$8:$C$653,'● MRP (Necessary )'!$G132,DATA!NN$8:NN$673)</f>
        <v>0</v>
      </c>
      <c r="MR132" s="51">
        <f>SUMIF(DATA!$C$8:$C$653,'● MRP (Necessary )'!$G132,DATA!NO$8:NO$673)</f>
        <v>0</v>
      </c>
      <c r="MS132" s="51">
        <f>SUMIF(DATA!$C$8:$C$653,'● MRP (Necessary )'!$G132,DATA!NP$8:NP$673)</f>
        <v>0</v>
      </c>
      <c r="MT132" s="51">
        <f>SUMIF(DATA!$C$8:$C$653,'● MRP (Necessary )'!$G132,DATA!NQ$8:NQ$673)</f>
        <v>0</v>
      </c>
      <c r="MU132" s="51">
        <f>SUMIF(DATA!$C$8:$C$653,'● MRP (Necessary )'!$G132,DATA!NR$8:NR$673)</f>
        <v>0</v>
      </c>
      <c r="MV132" s="51">
        <f>SUMIF(DATA!$C$8:$C$653,'● MRP (Necessary )'!$G132,DATA!NS$8:NS$673)</f>
        <v>0</v>
      </c>
      <c r="MW132" s="51">
        <f>SUMIF(DATA!$C$8:$C$653,'● MRP (Necessary )'!$G132,DATA!NT$8:NT$673)</f>
        <v>0</v>
      </c>
      <c r="MX132" s="51">
        <f>SUMIF(DATA!$C$8:$C$653,'● MRP (Necessary )'!$G132,DATA!NU$8:NU$673)</f>
        <v>0</v>
      </c>
      <c r="MY132" s="51">
        <f>SUMIF(DATA!$C$8:$C$653,'● MRP (Necessary )'!$G132,DATA!NV$8:NV$673)</f>
        <v>0</v>
      </c>
      <c r="MZ132" s="51">
        <f>SUMIF(DATA!$C$8:$C$653,'● MRP (Necessary )'!$G132,DATA!NW$8:NW$673)</f>
        <v>0</v>
      </c>
      <c r="NA132" s="51">
        <f>SUMIF(DATA!$C$8:$C$653,'● MRP (Necessary )'!$G132,DATA!NX$8:NX$673)</f>
        <v>0</v>
      </c>
      <c r="NB132" s="51">
        <f>SUMIF(DATA!$C$8:$C$653,'● MRP (Necessary )'!$G132,DATA!NY$8:NY$673)</f>
        <v>0</v>
      </c>
      <c r="NC132" s="51">
        <f>SUMIF(DATA!$C$8:$C$653,'● MRP (Necessary )'!$G132,DATA!NZ$8:NZ$673)</f>
        <v>0</v>
      </c>
      <c r="ND132" s="51">
        <f>SUMIF(DATA!$C$8:$C$653,'● MRP (Necessary )'!$G132,DATA!OA$8:OA$673)</f>
        <v>0</v>
      </c>
      <c r="NE132" s="51">
        <f>SUMIF(DATA!$C$8:$C$653,'● MRP (Necessary )'!$G132,DATA!OB$8:OB$673)</f>
        <v>0</v>
      </c>
      <c r="NF132" s="51">
        <f>SUMIF(DATA!$C$8:$C$653,'● MRP (Necessary )'!$G132,DATA!OC$8:OC$673)</f>
        <v>0</v>
      </c>
      <c r="NG132" s="51">
        <f>SUMIF(DATA!$C$8:$C$653,'● MRP (Necessary )'!$G132,DATA!OD$8:OD$673)</f>
        <v>0</v>
      </c>
      <c r="NH132" s="51">
        <f>SUMIF(DATA!$C$8:$C$653,'● MRP (Necessary )'!$G132,DATA!OE$8:OE$673)</f>
        <v>0</v>
      </c>
      <c r="NI132" s="51">
        <f>SUMIF(DATA!$C$8:$C$653,'● MRP (Necessary )'!$G132,DATA!OF$8:OF$673)</f>
        <v>0</v>
      </c>
      <c r="NJ132" s="51">
        <f>SUMIF(DATA!$C$8:$C$653,'● MRP (Necessary )'!$G132,DATA!OG$8:OG$673)</f>
        <v>0</v>
      </c>
      <c r="NK132" s="51">
        <f>SUMIF(DATA!$C$8:$C$653,'● MRP (Necessary )'!$G132,DATA!OH$8:OH$673)</f>
        <v>0</v>
      </c>
      <c r="NL132" s="51">
        <f>SUMIF(DATA!$C$8:$C$653,'● MRP (Necessary )'!$G132,DATA!OI$8:OI$673)</f>
        <v>0</v>
      </c>
      <c r="NM132" s="51">
        <f>SUMIF(DATA!$C$8:$C$653,'● MRP (Necessary )'!$G132,DATA!OJ$8:OJ$673)</f>
        <v>0</v>
      </c>
      <c r="NN132" s="51">
        <f>SUMIF(DATA!$C$8:$C$653,'● MRP (Necessary )'!$G132,DATA!OK$8:OK$673)</f>
        <v>0</v>
      </c>
      <c r="NO132" s="51">
        <f>SUMIF(DATA!$C$8:$C$653,'● MRP (Necessary )'!$G132,DATA!OL$8:OL$673)</f>
        <v>0</v>
      </c>
      <c r="NP132" s="51">
        <f>SUMIF(DATA!$C$8:$C$653,'● MRP (Necessary )'!$G132,DATA!OM$8:OM$673)</f>
        <v>0</v>
      </c>
      <c r="NQ132" s="51">
        <f>SUMIF(DATA!$C$8:$C$653,'● MRP (Necessary )'!$G132,DATA!ON$8:ON$673)</f>
        <v>0</v>
      </c>
      <c r="NR132" s="51">
        <f>SUMIF(DATA!$C$8:$C$653,'● MRP (Necessary )'!$G132,DATA!OO$8:OO$673)</f>
        <v>0</v>
      </c>
      <c r="NS132" s="51">
        <f>SUMIF(DATA!$C$8:$C$653,'● MRP (Necessary )'!$G132,DATA!OP$8:OP$673)</f>
        <v>0</v>
      </c>
      <c r="NT132" s="51">
        <f>SUMIF(DATA!$C$8:$C$653,'● MRP (Necessary )'!$G132,DATA!OQ$8:OQ$673)</f>
        <v>0</v>
      </c>
      <c r="NU132" s="51">
        <f>SUMIF(DATA!$C$8:$C$653,'● MRP (Necessary )'!$G132,DATA!OR$8:OR$673)</f>
        <v>0</v>
      </c>
      <c r="NV132" s="51">
        <f>SUMIF(DATA!$C$8:$C$653,'● MRP (Necessary )'!$G132,DATA!OS$8:OS$673)</f>
        <v>0</v>
      </c>
      <c r="NW132" s="51">
        <f>SUMIF(DATA!$C$8:$C$653,'● MRP (Necessary )'!$G132,DATA!OT$8:OT$673)</f>
        <v>0</v>
      </c>
      <c r="NX132" s="51">
        <f>SUMIF(DATA!$C$8:$C$653,'● MRP (Necessary )'!$G132,DATA!OU$8:OU$673)</f>
        <v>0</v>
      </c>
      <c r="NY132" s="51">
        <f>SUMIF(DATA!$C$8:$C$653,'● MRP (Necessary )'!$G132,DATA!OV$8:OV$673)</f>
        <v>0</v>
      </c>
      <c r="NZ132" s="51">
        <f>SUMIF(DATA!$C$8:$C$653,'● MRP (Necessary )'!$G132,DATA!OW$8:OW$673)</f>
        <v>0</v>
      </c>
      <c r="OA132" s="51">
        <f>SUMIF(DATA!$C$8:$C$653,'● MRP (Necessary )'!$G132,DATA!OX$8:OX$673)</f>
        <v>0</v>
      </c>
      <c r="OB132" s="51">
        <f>SUMIF(DATA!$C$8:$C$653,'● MRP (Necessary )'!$G132,DATA!OY$8:OY$673)</f>
        <v>0</v>
      </c>
      <c r="OC132" s="51">
        <f>SUMIF(DATA!$C$8:$C$653,'● MRP (Necessary )'!$G132,DATA!OZ$8:OZ$673)</f>
        <v>0</v>
      </c>
      <c r="OD132" s="51">
        <f>SUMIF(DATA!$C$8:$C$653,'● MRP (Necessary )'!$G132,DATA!PA$8:PA$673)</f>
        <v>0</v>
      </c>
      <c r="OE132" s="51">
        <f>SUMIF(DATA!$C$8:$C$653,'● MRP (Necessary )'!$G132,DATA!PB$8:PB$673)</f>
        <v>0</v>
      </c>
      <c r="OF132" s="51">
        <f>SUMIF(DATA!$C$8:$C$653,'● MRP (Necessary )'!$G132,DATA!PC$8:PC$673)</f>
        <v>0</v>
      </c>
      <c r="OG132" s="51">
        <f>SUMIF(DATA!$C$8:$C$653,'● MRP (Necessary )'!$G132,DATA!PD$8:PD$673)</f>
        <v>0</v>
      </c>
      <c r="OH132" s="51">
        <f>SUMIF(DATA!$C$8:$C$653,'● MRP (Necessary )'!$G132,DATA!PE$8:PE$673)</f>
        <v>0</v>
      </c>
      <c r="OI132" s="51">
        <f>SUMIF(DATA!$C$8:$C$653,'● MRP (Necessary )'!$G132,DATA!PF$8:PF$673)</f>
        <v>0</v>
      </c>
      <c r="OJ132" s="51">
        <f>SUMIF(DATA!$C$8:$C$653,'● MRP (Necessary )'!$G132,DATA!PG$8:PG$673)</f>
        <v>0</v>
      </c>
      <c r="OK132" s="51">
        <f>SUMIF(DATA!$C$8:$C$653,'● MRP (Necessary )'!$G132,DATA!PH$8:PH$673)</f>
        <v>0</v>
      </c>
      <c r="OL132" s="51">
        <f>SUMIF(DATA!$C$8:$C$653,'● MRP (Necessary )'!$G132,DATA!PI$8:PI$673)</f>
        <v>0</v>
      </c>
      <c r="OM132" s="51">
        <f>SUMIF(DATA!$C$8:$C$653,'● MRP (Necessary )'!$G132,DATA!PJ$8:PJ$673)</f>
        <v>0</v>
      </c>
      <c r="ON132" s="51">
        <f>SUMIF(DATA!$C$8:$C$653,'● MRP (Necessary )'!$G132,DATA!PK$8:PK$673)</f>
        <v>0</v>
      </c>
      <c r="OO132" s="51">
        <f>SUMIF(DATA!$C$8:$C$653,'● MRP (Necessary )'!$G132,DATA!PL$8:PL$673)</f>
        <v>0</v>
      </c>
      <c r="OP132" s="51">
        <f>SUMIF(DATA!$C$8:$C$653,'● MRP (Necessary )'!$G132,DATA!PM$8:PM$673)</f>
        <v>0</v>
      </c>
      <c r="OQ132" s="51">
        <f>SUMIF(DATA!$C$8:$C$653,'● MRP (Necessary )'!$G132,DATA!PN$8:PN$673)</f>
        <v>0</v>
      </c>
      <c r="OR132" s="51">
        <f>SUMIF(DATA!$C$8:$C$653,'● MRP (Necessary )'!$G132,DATA!PO$8:PO$673)</f>
        <v>0</v>
      </c>
      <c r="OS132" s="51">
        <f>SUMIF(DATA!$C$8:$C$653,'● MRP (Necessary )'!$G132,DATA!PP$8:PP$673)</f>
        <v>0</v>
      </c>
      <c r="OT132" s="51">
        <f>SUMIF(DATA!$C$8:$C$653,'● MRP (Necessary )'!$G132,DATA!PQ$8:PQ$673)</f>
        <v>0</v>
      </c>
      <c r="OU132" s="51">
        <f>SUMIF(DATA!$C$8:$C$653,'● MRP (Necessary )'!$G132,DATA!PR$8:PR$673)</f>
        <v>0</v>
      </c>
      <c r="OV132" s="51">
        <f>SUMIF(DATA!$C$8:$C$653,'● MRP (Necessary )'!$G132,DATA!PS$8:PS$673)</f>
        <v>0</v>
      </c>
      <c r="OW132" s="51">
        <f>SUMIF(DATA!$C$8:$C$653,'● MRP (Necessary )'!$G132,DATA!PT$8:PT$673)</f>
        <v>0</v>
      </c>
      <c r="OX132" s="51">
        <f>SUMIF(DATA!$C$8:$C$653,'● MRP (Necessary )'!$G132,DATA!PU$8:PU$673)</f>
        <v>0</v>
      </c>
      <c r="OY132" s="51">
        <f>SUMIF(DATA!$C$8:$C$653,'● MRP (Necessary )'!$G132,DATA!PV$8:PV$673)</f>
        <v>0</v>
      </c>
      <c r="OZ132" s="51">
        <f>SUMIF(DATA!$C$8:$C$653,'● MRP (Necessary )'!$G132,DATA!PW$8:PW$673)</f>
        <v>0</v>
      </c>
      <c r="PA132" s="51">
        <f>SUMIF(DATA!$C$8:$C$653,'● MRP (Necessary )'!$G132,DATA!PX$8:PX$673)</f>
        <v>0</v>
      </c>
      <c r="PB132" s="51">
        <f>SUMIF(DATA!$C$8:$C$653,'● MRP (Necessary )'!$G132,DATA!PY$8:PY$673)</f>
        <v>0</v>
      </c>
      <c r="PC132" s="51">
        <f>SUMIF(DATA!$C$8:$C$653,'● MRP (Necessary )'!$G132,DATA!PZ$8:PZ$673)</f>
        <v>0</v>
      </c>
      <c r="PD132" s="51">
        <f>SUMIF(DATA!$C$8:$C$653,'● MRP (Necessary )'!$G132,DATA!QA$8:QA$673)</f>
        <v>0</v>
      </c>
      <c r="PE132" s="51">
        <f>SUMIF(DATA!$C$8:$C$653,'● MRP (Necessary )'!$G132,DATA!QB$8:QB$673)</f>
        <v>0</v>
      </c>
      <c r="PF132" s="51">
        <f>SUMIF(DATA!$C$8:$C$653,'● MRP (Necessary )'!$G132,DATA!QC$8:QC$673)</f>
        <v>0</v>
      </c>
      <c r="PG132" s="51">
        <f>SUMIF(DATA!$C$8:$C$653,'● MRP (Necessary )'!$G132,DATA!QD$8:QD$673)</f>
        <v>0</v>
      </c>
      <c r="PH132" s="51">
        <f>SUMIF(DATA!$C$8:$C$653,'● MRP (Necessary )'!$G132,DATA!QE$8:QE$673)</f>
        <v>0</v>
      </c>
    </row>
    <row r="133" spans="6:424">
      <c r="F133" s="69"/>
      <c r="G133" s="68" t="s">
        <v>502</v>
      </c>
      <c r="H133" s="69" t="s">
        <v>503</v>
      </c>
      <c r="I133" s="119"/>
      <c r="J133" s="120"/>
      <c r="K133" s="120"/>
      <c r="L133" s="120"/>
      <c r="M133" s="64">
        <f>SUMIF(DATA!$C$8:$C$12366,'● MRP (Necessary )'!$G133,DATA!AJ$8:AJ$12366)</f>
        <v>61605.761597542245</v>
      </c>
      <c r="N133" s="64">
        <f>SUMIF(DATA!$C$8:$C$12366,'● MRP (Necessary )'!$G133,DATA!AK$8:AK$12366)</f>
        <v>73690.444854070665</v>
      </c>
      <c r="O133" s="64">
        <f>SUMIF(DATA!$C$8:$C$12366,'● MRP (Necessary )'!$G133,DATA!AL$8:AL$12366)</f>
        <v>77259.199999999997</v>
      </c>
      <c r="P133" s="64">
        <f>SUMIF(DATA!$C$8:$C$12366,'● MRP (Necessary )'!$G133,DATA!AM$8:AM$12366)</f>
        <v>91388.730107526877</v>
      </c>
      <c r="Q133" s="64">
        <f>SUMIF(DATA!$C$8:$C$12366,'● MRP (Necessary )'!$G133,DATA!AN$8:AN$12366)</f>
        <v>91682.536308243725</v>
      </c>
      <c r="R133" s="64">
        <f>SUMIF(DATA!$C$8:$C$12366,'● MRP (Necessary )'!$G133,DATA!AO$8:AO$12366)</f>
        <v>128795.09057347671</v>
      </c>
      <c r="S133" s="64">
        <f>SUMIF(DATA!$C$8:$C$12366,'● MRP (Necessary )'!$G133,DATA!AP$8:AP$12366)</f>
        <v>154438.76129032255</v>
      </c>
      <c r="T133" s="64">
        <f>SUMIF(DATA!$C$8:$C$12366,'● MRP (Necessary )'!$G133,DATA!AQ$8:AQ$12366)</f>
        <v>140482.47702508961</v>
      </c>
      <c r="U133" s="64">
        <f>SUMIF(DATA!$C$8:$C$12366,'● MRP (Necessary )'!$G133,DATA!AR$8:AR$12366)</f>
        <v>125730.9864157706</v>
      </c>
      <c r="V133" s="64">
        <f>SUMIF(DATA!$C$8:$C$12366,'● MRP (Necessary )'!$G133,DATA!AS$8:AS$12366)</f>
        <v>139323.68136200716</v>
      </c>
      <c r="W133" s="64">
        <f>SUMIF(DATA!$C$8:$C$12366,'● MRP (Necessary )'!$G133,DATA!AT$8:AT$12366)</f>
        <v>144152.41326164873</v>
      </c>
      <c r="X133" s="64">
        <f>SUMIF(DATA!$C$8:$C$12366,'● MRP (Necessary )'!$G133,DATA!AU$8:AU$12366)</f>
        <v>145957.52043010754</v>
      </c>
      <c r="Y133" s="132">
        <f>SUMIF(DATA!$C$8:$C$12366,'● MRP (Necessary )'!$G133,DATA!AV$8:AV$12366)</f>
        <v>145745.58546533182</v>
      </c>
      <c r="Z133" s="132">
        <f>SUMIF(DATA!$C$8:$C$12366,'● MRP (Necessary )'!$G133,DATA!AW$8:AW$12366)</f>
        <v>0</v>
      </c>
      <c r="AA133" s="132">
        <f>SUMIF(DATA!$C$8:$C$12366,'● MRP (Necessary )'!$G133,DATA!AX$8:AX$12366)</f>
        <v>0</v>
      </c>
      <c r="AB133" s="64">
        <f>SUMIF(DATA!$C$8:$C$12366,'● MRP (Necessary )'!$G133,DATA!AY$8:AY$12366)</f>
        <v>0</v>
      </c>
      <c r="AC133" s="2"/>
      <c r="AD133" s="2"/>
      <c r="AE133" s="51">
        <f>SUMIF(DATA!$C$8:$C$653,'● MRP (Necessary )'!$G133,DATA!BB$8:BB$673)</f>
        <v>0</v>
      </c>
      <c r="AF133" s="51">
        <f>SUMIF(DATA!$C$8:$C$653,'● MRP (Necessary )'!$G133,DATA!BC$8:BC$673)</f>
        <v>0</v>
      </c>
      <c r="AG133" s="51">
        <f>SUMIF(DATA!$C$8:$C$653,'● MRP (Necessary )'!$G133,DATA!BD$8:BD$673)</f>
        <v>0</v>
      </c>
      <c r="AH133" s="51">
        <f>SUMIF(DATA!$C$8:$C$653,'● MRP (Necessary )'!$G133,DATA!BE$8:BE$673)</f>
        <v>0</v>
      </c>
      <c r="AI133" s="51">
        <f>SUMIF(DATA!$C$8:$C$653,'● MRP (Necessary )'!$G133,DATA!BF$8:BF$673)</f>
        <v>0</v>
      </c>
      <c r="AJ133" s="51">
        <f>SUMIF(DATA!$C$8:$C$653,'● MRP (Necessary )'!$G133,DATA!BG$8:BG$673)</f>
        <v>0</v>
      </c>
      <c r="AK133" s="51">
        <f>SUMIF(DATA!$C$8:$C$653,'● MRP (Necessary )'!$G133,DATA!BH$8:BH$673)</f>
        <v>0</v>
      </c>
      <c r="AL133" s="51">
        <f>SUMIF(DATA!$C$8:$C$653,'● MRP (Necessary )'!$G133,DATA!BI$8:BI$673)</f>
        <v>0</v>
      </c>
      <c r="AM133" s="51">
        <f>SUMIF(DATA!$C$8:$C$653,'● MRP (Necessary )'!$G133,DATA!BJ$8:BJ$673)</f>
        <v>0</v>
      </c>
      <c r="AN133" s="51">
        <f>SUMIF(DATA!$C$8:$C$653,'● MRP (Necessary )'!$G133,DATA!BK$8:BK$673)</f>
        <v>0</v>
      </c>
      <c r="AO133" s="51">
        <f>SUMIF(DATA!$C$8:$C$653,'● MRP (Necessary )'!$G133,DATA!BL$8:BL$673)</f>
        <v>0</v>
      </c>
      <c r="AP133" s="51">
        <f>SUMIF(DATA!$C$8:$C$653,'● MRP (Necessary )'!$G133,DATA!BM$8:BM$673)</f>
        <v>0</v>
      </c>
      <c r="AQ133" s="51">
        <f>SUMIF(DATA!$C$8:$C$653,'● MRP (Necessary )'!$G133,DATA!BN$8:BN$673)</f>
        <v>0</v>
      </c>
      <c r="AR133" s="51">
        <f>SUMIF(DATA!$C$8:$C$653,'● MRP (Necessary )'!$G133,DATA!BO$8:BO$673)</f>
        <v>0</v>
      </c>
      <c r="AS133" s="51">
        <f>SUMIF(DATA!$C$8:$C$653,'● MRP (Necessary )'!$G133,DATA!BP$8:BP$673)</f>
        <v>0</v>
      </c>
      <c r="AT133" s="51">
        <f>SUMIF(DATA!$C$8:$C$653,'● MRP (Necessary )'!$G133,DATA!BQ$8:BQ$673)</f>
        <v>0</v>
      </c>
      <c r="AU133" s="51">
        <f>SUMIF(DATA!$C$8:$C$653,'● MRP (Necessary )'!$G133,DATA!BR$8:BR$673)</f>
        <v>0</v>
      </c>
      <c r="AV133" s="51">
        <f>SUMIF(DATA!$C$8:$C$653,'● MRP (Necessary )'!$G133,DATA!BS$8:BS$673)</f>
        <v>0</v>
      </c>
      <c r="AW133" s="51">
        <f>SUMIF(DATA!$C$8:$C$653,'● MRP (Necessary )'!$G133,DATA!BT$8:BT$673)</f>
        <v>0</v>
      </c>
      <c r="AX133" s="51">
        <f>SUMIF(DATA!$C$8:$C$653,'● MRP (Necessary )'!$G133,DATA!BU$8:BU$673)</f>
        <v>0</v>
      </c>
      <c r="AY133" s="51">
        <f>SUMIF(DATA!$C$8:$C$653,'● MRP (Necessary )'!$G133,DATA!BV$8:BV$673)</f>
        <v>0</v>
      </c>
      <c r="AZ133" s="51">
        <f>SUMIF(DATA!$C$8:$C$653,'● MRP (Necessary )'!$G133,DATA!BW$8:BW$673)</f>
        <v>0</v>
      </c>
      <c r="BA133" s="51">
        <f>SUMIF(DATA!$C$8:$C$653,'● MRP (Necessary )'!$G133,DATA!BX$8:BX$673)</f>
        <v>0</v>
      </c>
      <c r="BB133" s="51">
        <f>SUMIF(DATA!$C$8:$C$653,'● MRP (Necessary )'!$G133,DATA!BY$8:BY$673)</f>
        <v>0</v>
      </c>
      <c r="BC133" s="51">
        <f>SUMIF(DATA!$C$8:$C$653,'● MRP (Necessary )'!$G133,DATA!BZ$8:BZ$673)</f>
        <v>0</v>
      </c>
      <c r="BD133" s="51">
        <f>SUMIF(DATA!$C$8:$C$653,'● MRP (Necessary )'!$G133,DATA!CA$8:CA$673)</f>
        <v>0</v>
      </c>
      <c r="BE133" s="51">
        <f>SUMIF(DATA!$C$8:$C$653,'● MRP (Necessary )'!$G133,DATA!CB$8:CB$673)</f>
        <v>0</v>
      </c>
      <c r="BF133" s="51">
        <f>SUMIF(DATA!$C$8:$C$653,'● MRP (Necessary )'!$G133,DATA!CC$8:CC$673)</f>
        <v>0</v>
      </c>
      <c r="BG133" s="51">
        <f>SUMIF(DATA!$C$8:$C$653,'● MRP (Necessary )'!$G133,DATA!CD$8:CD$673)</f>
        <v>0</v>
      </c>
      <c r="BH133" s="51">
        <f>SUMIF(DATA!$C$8:$C$653,'● MRP (Necessary )'!$G133,DATA!CE$8:CE$673)</f>
        <v>0</v>
      </c>
      <c r="BI133" s="51">
        <f>SUMIF(DATA!$C$8:$C$653,'● MRP (Necessary )'!$G133,DATA!CF$8:CF$673)</f>
        <v>0</v>
      </c>
      <c r="BJ133" s="51">
        <f>SUMIF(DATA!$C$8:$C$653,'● MRP (Necessary )'!$G133,DATA!CG$8:CG$673)</f>
        <v>0</v>
      </c>
      <c r="BK133" s="51">
        <f>SUMIF(DATA!$C$8:$C$653,'● MRP (Necessary )'!$G133,DATA!CH$8:CH$673)</f>
        <v>0</v>
      </c>
      <c r="BL133" s="51">
        <f>SUMIF(DATA!$C$8:$C$653,'● MRP (Necessary )'!$G133,DATA!CI$8:CI$673)</f>
        <v>0</v>
      </c>
      <c r="BM133" s="51">
        <f>SUMIF(DATA!$C$8:$C$653,'● MRP (Necessary )'!$G133,DATA!CJ$8:CJ$673)</f>
        <v>0</v>
      </c>
      <c r="BN133" s="51">
        <f>SUMIF(DATA!$C$8:$C$653,'● MRP (Necessary )'!$G133,DATA!CK$8:CK$673)</f>
        <v>0</v>
      </c>
      <c r="BO133" s="51">
        <f>SUMIF(DATA!$C$8:$C$653,'● MRP (Necessary )'!$G133,DATA!CL$8:CL$673)</f>
        <v>0</v>
      </c>
      <c r="BP133" s="51">
        <f>SUMIF(DATA!$C$8:$C$653,'● MRP (Necessary )'!$G133,DATA!CM$8:CM$673)</f>
        <v>0</v>
      </c>
      <c r="BQ133" s="51">
        <f>SUMIF(DATA!$C$8:$C$653,'● MRP (Necessary )'!$G133,DATA!CN$8:CN$673)</f>
        <v>0</v>
      </c>
      <c r="BR133" s="51">
        <f>SUMIF(DATA!$C$8:$C$653,'● MRP (Necessary )'!$G133,DATA!CO$8:CO$673)</f>
        <v>0</v>
      </c>
      <c r="BS133" s="51">
        <f>SUMIF(DATA!$C$8:$C$653,'● MRP (Necessary )'!$G133,DATA!CP$8:CP$673)</f>
        <v>0</v>
      </c>
      <c r="BT133" s="51">
        <f>SUMIF(DATA!$C$8:$C$653,'● MRP (Necessary )'!$G133,DATA!CQ$8:CQ$673)</f>
        <v>0</v>
      </c>
      <c r="BU133" s="51">
        <f>SUMIF(DATA!$C$8:$C$653,'● MRP (Necessary )'!$G133,DATA!CR$8:CR$673)</f>
        <v>0</v>
      </c>
      <c r="BV133" s="51">
        <f>SUMIF(DATA!$C$8:$C$653,'● MRP (Necessary )'!$G133,DATA!CS$8:CS$673)</f>
        <v>0</v>
      </c>
      <c r="BW133" s="51">
        <f>SUMIF(DATA!$C$8:$C$653,'● MRP (Necessary )'!$G133,DATA!CT$8:CT$673)</f>
        <v>0</v>
      </c>
      <c r="BX133" s="51">
        <f>SUMIF(DATA!$C$8:$C$653,'● MRP (Necessary )'!$G133,DATA!CU$8:CU$673)</f>
        <v>0</v>
      </c>
      <c r="BY133" s="51">
        <f>SUMIF(DATA!$C$8:$C$653,'● MRP (Necessary )'!$G133,DATA!CV$8:CV$673)</f>
        <v>0</v>
      </c>
      <c r="BZ133" s="51">
        <f>SUMIF(DATA!$C$8:$C$653,'● MRP (Necessary )'!$G133,DATA!CW$8:CW$673)</f>
        <v>0</v>
      </c>
      <c r="CA133" s="51">
        <f>SUMIF(DATA!$C$8:$C$653,'● MRP (Necessary )'!$G133,DATA!CX$8:CX$673)</f>
        <v>0</v>
      </c>
      <c r="CB133" s="51">
        <f>SUMIF(DATA!$C$8:$C$653,'● MRP (Necessary )'!$G133,DATA!CY$8:CY$673)</f>
        <v>0</v>
      </c>
      <c r="CC133" s="51">
        <f>SUMIF(DATA!$C$8:$C$653,'● MRP (Necessary )'!$G133,DATA!CZ$8:CZ$673)</f>
        <v>0</v>
      </c>
      <c r="CD133" s="51">
        <f>SUMIF(DATA!$C$8:$C$653,'● MRP (Necessary )'!$G133,DATA!DA$8:DA$673)</f>
        <v>0</v>
      </c>
      <c r="CE133" s="51">
        <f>SUMIF(DATA!$C$8:$C$653,'● MRP (Necessary )'!$G133,DATA!DB$8:DB$673)</f>
        <v>0</v>
      </c>
      <c r="CF133" s="51">
        <f>SUMIF(DATA!$C$8:$C$653,'● MRP (Necessary )'!$G133,DATA!DC$8:DC$673)</f>
        <v>0</v>
      </c>
      <c r="CG133" s="51">
        <f>SUMIF(DATA!$C$8:$C$653,'● MRP (Necessary )'!$G133,DATA!DD$8:DD$673)</f>
        <v>0</v>
      </c>
      <c r="CH133" s="51">
        <f>SUMIF(DATA!$C$8:$C$653,'● MRP (Necessary )'!$G133,DATA!DE$8:DE$673)</f>
        <v>0</v>
      </c>
      <c r="CI133" s="51">
        <f>SUMIF(DATA!$C$8:$C$653,'● MRP (Necessary )'!$G133,DATA!DF$8:DF$673)</f>
        <v>0</v>
      </c>
      <c r="CJ133" s="51">
        <f>SUMIF(DATA!$C$8:$C$653,'● MRP (Necessary )'!$G133,DATA!DG$8:DG$673)</f>
        <v>0</v>
      </c>
      <c r="CK133" s="51">
        <f>SUMIF(DATA!$C$8:$C$653,'● MRP (Necessary )'!$G133,DATA!DH$8:DH$673)</f>
        <v>0</v>
      </c>
      <c r="CL133" s="51">
        <f>SUMIF(DATA!$C$8:$C$653,'● MRP (Necessary )'!$G133,DATA!DI$8:DI$673)</f>
        <v>0</v>
      </c>
      <c r="CM133" s="51">
        <f>SUMIF(DATA!$C$8:$C$653,'● MRP (Necessary )'!$G133,DATA!DJ$8:DJ$673)</f>
        <v>0</v>
      </c>
      <c r="CN133" s="51">
        <f>SUMIF(DATA!$C$8:$C$653,'● MRP (Necessary )'!$G133,DATA!DK$8:DK$673)</f>
        <v>0</v>
      </c>
      <c r="CO133" s="51">
        <f>SUMIF(DATA!$C$8:$C$653,'● MRP (Necessary )'!$G133,DATA!DL$8:DL$673)</f>
        <v>0</v>
      </c>
      <c r="CP133" s="51">
        <f>SUMIF(DATA!$C$8:$C$653,'● MRP (Necessary )'!$G133,DATA!DM$8:DM$673)</f>
        <v>0</v>
      </c>
      <c r="CQ133" s="51">
        <f>SUMIF(DATA!$C$8:$C$653,'● MRP (Necessary )'!$G133,DATA!DN$8:DN$673)</f>
        <v>0</v>
      </c>
      <c r="CR133" s="51">
        <f>SUMIF(DATA!$C$8:$C$653,'● MRP (Necessary )'!$G133,DATA!DO$8:DO$673)</f>
        <v>0</v>
      </c>
      <c r="CS133" s="51">
        <f>SUMIF(DATA!$C$8:$C$653,'● MRP (Necessary )'!$G133,DATA!DP$8:DP$673)</f>
        <v>0</v>
      </c>
      <c r="CT133" s="51">
        <f>SUMIF(DATA!$C$8:$C$653,'● MRP (Necessary )'!$G133,DATA!DQ$8:DQ$673)</f>
        <v>0</v>
      </c>
      <c r="CU133" s="51">
        <f>SUMIF(DATA!$C$8:$C$653,'● MRP (Necessary )'!$G133,DATA!DR$8:DR$673)</f>
        <v>0</v>
      </c>
      <c r="CV133" s="51">
        <f>SUMIF(DATA!$C$8:$C$653,'● MRP (Necessary )'!$G133,DATA!DS$8:DS$673)</f>
        <v>0</v>
      </c>
      <c r="CW133" s="51">
        <f>SUMIF(DATA!$C$8:$C$653,'● MRP (Necessary )'!$G133,DATA!DT$8:DT$673)</f>
        <v>0</v>
      </c>
      <c r="CX133" s="51">
        <f>SUMIF(DATA!$C$8:$C$653,'● MRP (Necessary )'!$G133,DATA!DU$8:DU$673)</f>
        <v>0</v>
      </c>
      <c r="CY133" s="51">
        <f>SUMIF(DATA!$C$8:$C$653,'● MRP (Necessary )'!$G133,DATA!DV$8:DV$673)</f>
        <v>0</v>
      </c>
      <c r="CZ133" s="51">
        <f>SUMIF(DATA!$C$8:$C$653,'● MRP (Necessary )'!$G133,DATA!DW$8:DW$673)</f>
        <v>0</v>
      </c>
      <c r="DA133" s="51">
        <f>SUMIF(DATA!$C$8:$C$653,'● MRP (Necessary )'!$G133,DATA!DX$8:DX$673)</f>
        <v>0</v>
      </c>
      <c r="DB133" s="51">
        <f>SUMIF(DATA!$C$8:$C$653,'● MRP (Necessary )'!$G133,DATA!DY$8:DY$673)</f>
        <v>0</v>
      </c>
      <c r="DC133" s="51">
        <f>SUMIF(DATA!$C$8:$C$653,'● MRP (Necessary )'!$G133,DATA!DZ$8:DZ$673)</f>
        <v>0</v>
      </c>
      <c r="DD133" s="51">
        <f>SUMIF(DATA!$C$8:$C$653,'● MRP (Necessary )'!$G133,DATA!EA$8:EA$673)</f>
        <v>0</v>
      </c>
      <c r="DE133" s="51">
        <f>SUMIF(DATA!$C$8:$C$653,'● MRP (Necessary )'!$G133,DATA!EB$8:EB$673)</f>
        <v>0</v>
      </c>
      <c r="DF133" s="51">
        <f>SUMIF(DATA!$C$8:$C$653,'● MRP (Necessary )'!$G133,DATA!EC$8:EC$673)</f>
        <v>0</v>
      </c>
      <c r="DG133" s="51">
        <f>SUMIF(DATA!$C$8:$C$653,'● MRP (Necessary )'!$G133,DATA!ED$8:ED$673)</f>
        <v>0</v>
      </c>
      <c r="DH133" s="51">
        <f>SUMIF(DATA!$C$8:$C$653,'● MRP (Necessary )'!$G133,DATA!EE$8:EE$673)</f>
        <v>0</v>
      </c>
      <c r="DI133" s="51">
        <f>SUMIF(DATA!$C$8:$C$653,'● MRP (Necessary )'!$G133,DATA!EF$8:EF$673)</f>
        <v>0</v>
      </c>
      <c r="DJ133" s="51">
        <f>SUMIF(DATA!$C$8:$C$653,'● MRP (Necessary )'!$G133,DATA!EG$8:EG$673)</f>
        <v>0</v>
      </c>
      <c r="DK133" s="51">
        <f>SUMIF(DATA!$C$8:$C$653,'● MRP (Necessary )'!$G133,DATA!EH$8:EH$673)</f>
        <v>0</v>
      </c>
      <c r="DL133" s="51">
        <f>SUMIF(DATA!$C$8:$C$653,'● MRP (Necessary )'!$G133,DATA!EI$8:EI$673)</f>
        <v>0</v>
      </c>
      <c r="DM133" s="51">
        <f>SUMIF(DATA!$C$8:$C$653,'● MRP (Necessary )'!$G133,DATA!EJ$8:EJ$673)</f>
        <v>0</v>
      </c>
      <c r="DN133" s="51">
        <f>SUMIF(DATA!$C$8:$C$653,'● MRP (Necessary )'!$G133,DATA!EK$8:EK$673)</f>
        <v>0</v>
      </c>
      <c r="DO133" s="51">
        <f>SUMIF(DATA!$C$8:$C$653,'● MRP (Necessary )'!$G133,DATA!EL$8:EL$673)</f>
        <v>0</v>
      </c>
      <c r="DP133" s="51">
        <f>SUMIF(DATA!$C$8:$C$653,'● MRP (Necessary )'!$G133,DATA!EM$8:EM$673)</f>
        <v>0</v>
      </c>
      <c r="DQ133" s="51">
        <f>SUMIF(DATA!$C$8:$C$653,'● MRP (Necessary )'!$G133,DATA!EN$8:EN$673)</f>
        <v>0</v>
      </c>
      <c r="DR133" s="51">
        <f>SUMIF(DATA!$C$8:$C$653,'● MRP (Necessary )'!$G133,DATA!EO$8:EO$673)</f>
        <v>0</v>
      </c>
      <c r="DS133" s="51">
        <f>SUMIF(DATA!$C$8:$C$653,'● MRP (Necessary )'!$G133,DATA!EP$8:EP$673)</f>
        <v>0</v>
      </c>
      <c r="DT133" s="51">
        <f>SUMIF(DATA!$C$8:$C$653,'● MRP (Necessary )'!$G133,DATA!EQ$8:EQ$673)</f>
        <v>0</v>
      </c>
      <c r="DU133" s="51">
        <f>SUMIF(DATA!$C$8:$C$653,'● MRP (Necessary )'!$G133,DATA!ER$8:ER$673)</f>
        <v>0</v>
      </c>
      <c r="DV133" s="51">
        <f>SUMIF(DATA!$C$8:$C$653,'● MRP (Necessary )'!$G133,DATA!ES$8:ES$673)</f>
        <v>0</v>
      </c>
      <c r="DW133" s="51">
        <f>SUMIF(DATA!$C$8:$C$653,'● MRP (Necessary )'!$G133,DATA!ET$8:ET$673)</f>
        <v>0</v>
      </c>
      <c r="DX133" s="51">
        <f>SUMIF(DATA!$C$8:$C$653,'● MRP (Necessary )'!$G133,DATA!EU$8:EU$673)</f>
        <v>0</v>
      </c>
      <c r="DY133" s="51">
        <f>SUMIF(DATA!$C$8:$C$653,'● MRP (Necessary )'!$G133,DATA!EV$8:EV$673)</f>
        <v>0</v>
      </c>
      <c r="DZ133" s="51">
        <f>SUMIF(DATA!$C$8:$C$653,'● MRP (Necessary )'!$G133,DATA!EW$8:EW$673)</f>
        <v>0</v>
      </c>
      <c r="EA133" s="51">
        <f>SUMIF(DATA!$C$8:$C$653,'● MRP (Necessary )'!$G133,DATA!EX$8:EX$673)</f>
        <v>0</v>
      </c>
      <c r="EB133" s="51">
        <f>SUMIF(DATA!$C$8:$C$653,'● MRP (Necessary )'!$G133,DATA!EY$8:EY$673)</f>
        <v>0</v>
      </c>
      <c r="EC133" s="51">
        <f>SUMIF(DATA!$C$8:$C$653,'● MRP (Necessary )'!$G133,DATA!EZ$8:EZ$673)</f>
        <v>0</v>
      </c>
      <c r="ED133" s="51">
        <f>SUMIF(DATA!$C$8:$C$653,'● MRP (Necessary )'!$G133,DATA!FA$8:FA$673)</f>
        <v>0</v>
      </c>
      <c r="EE133" s="51">
        <f>SUMIF(DATA!$C$8:$C$653,'● MRP (Necessary )'!$G133,DATA!FB$8:FB$673)</f>
        <v>0</v>
      </c>
      <c r="EF133" s="51">
        <f>SUMIF(DATA!$C$8:$C$653,'● MRP (Necessary )'!$G133,DATA!FC$8:FC$673)</f>
        <v>0</v>
      </c>
      <c r="EG133" s="51">
        <f>SUMIF(DATA!$C$8:$C$653,'● MRP (Necessary )'!$G133,DATA!FD$8:FD$673)</f>
        <v>0</v>
      </c>
      <c r="EH133" s="51">
        <f>SUMIF(DATA!$C$8:$C$653,'● MRP (Necessary )'!$G133,DATA!FE$8:FE$673)</f>
        <v>0</v>
      </c>
      <c r="EI133" s="51">
        <f>SUMIF(DATA!$C$8:$C$653,'● MRP (Necessary )'!$G133,DATA!FF$8:FF$673)</f>
        <v>0</v>
      </c>
      <c r="EJ133" s="51">
        <f>SUMIF(DATA!$C$8:$C$653,'● MRP (Necessary )'!$G133,DATA!FG$8:FG$673)</f>
        <v>0</v>
      </c>
      <c r="EK133" s="51">
        <f>SUMIF(DATA!$C$8:$C$653,'● MRP (Necessary )'!$G133,DATA!FH$8:FH$673)</f>
        <v>0</v>
      </c>
      <c r="EL133" s="51">
        <f>SUMIF(DATA!$C$8:$C$653,'● MRP (Necessary )'!$G133,DATA!FI$8:FI$673)</f>
        <v>0</v>
      </c>
      <c r="EM133" s="51">
        <f>SUMIF(DATA!$C$8:$C$653,'● MRP (Necessary )'!$G133,DATA!FJ$8:FJ$673)</f>
        <v>0</v>
      </c>
      <c r="EN133" s="51">
        <f>SUMIF(DATA!$C$8:$C$653,'● MRP (Necessary )'!$G133,DATA!FK$8:FK$673)</f>
        <v>0</v>
      </c>
      <c r="EO133" s="51">
        <f>SUMIF(DATA!$C$8:$C$653,'● MRP (Necessary )'!$G133,DATA!FL$8:FL$673)</f>
        <v>0</v>
      </c>
      <c r="EP133" s="51">
        <f>SUMIF(DATA!$C$8:$C$653,'● MRP (Necessary )'!$G133,DATA!FM$8:FM$673)</f>
        <v>0</v>
      </c>
      <c r="EQ133" s="51">
        <f>SUMIF(DATA!$C$8:$C$653,'● MRP (Necessary )'!$G133,DATA!FN$8:FN$673)</f>
        <v>0</v>
      </c>
      <c r="ER133" s="51">
        <f>SUMIF(DATA!$C$8:$C$653,'● MRP (Necessary )'!$G133,DATA!FO$8:FO$673)</f>
        <v>0</v>
      </c>
      <c r="ES133" s="51">
        <f>SUMIF(DATA!$C$8:$C$653,'● MRP (Necessary )'!$G133,DATA!FP$8:FP$673)</f>
        <v>0</v>
      </c>
      <c r="ET133" s="51">
        <f>SUMIF(DATA!$C$8:$C$653,'● MRP (Necessary )'!$G133,DATA!FQ$8:FQ$673)</f>
        <v>0</v>
      </c>
      <c r="EU133" s="51">
        <f>SUMIF(DATA!$C$8:$C$653,'● MRP (Necessary )'!$G133,DATA!FR$8:FR$673)</f>
        <v>0</v>
      </c>
      <c r="EV133" s="51">
        <f>SUMIF(DATA!$C$8:$C$653,'● MRP (Necessary )'!$G133,DATA!FS$8:FS$673)</f>
        <v>0</v>
      </c>
      <c r="EW133" s="51">
        <f>SUMIF(DATA!$C$8:$C$653,'● MRP (Necessary )'!$G133,DATA!FT$8:FT$673)</f>
        <v>0</v>
      </c>
      <c r="EX133" s="51">
        <f>SUMIF(DATA!$C$8:$C$653,'● MRP (Necessary )'!$G133,DATA!FU$8:FU$673)</f>
        <v>0</v>
      </c>
      <c r="EY133" s="51">
        <f>SUMIF(DATA!$C$8:$C$653,'● MRP (Necessary )'!$G133,DATA!FV$8:FV$673)</f>
        <v>0</v>
      </c>
      <c r="EZ133" s="51">
        <f>SUMIF(DATA!$C$8:$C$653,'● MRP (Necessary )'!$G133,DATA!FW$8:FW$673)</f>
        <v>0</v>
      </c>
      <c r="FA133" s="51">
        <f>SUMIF(DATA!$C$8:$C$653,'● MRP (Necessary )'!$G133,DATA!FX$8:FX$673)</f>
        <v>0</v>
      </c>
      <c r="FB133" s="51">
        <f>SUMIF(DATA!$C$8:$C$653,'● MRP (Necessary )'!$G133,DATA!FY$8:FY$673)</f>
        <v>0</v>
      </c>
      <c r="FC133" s="51">
        <f>SUMIF(DATA!$C$8:$C$653,'● MRP (Necessary )'!$G133,DATA!FZ$8:FZ$673)</f>
        <v>0</v>
      </c>
      <c r="FD133" s="51">
        <f>SUMIF(DATA!$C$8:$C$653,'● MRP (Necessary )'!$G133,DATA!GA$8:GA$673)</f>
        <v>0</v>
      </c>
      <c r="FE133" s="51">
        <f>SUMIF(DATA!$C$8:$C$653,'● MRP (Necessary )'!$G133,DATA!GB$8:GB$673)</f>
        <v>0</v>
      </c>
      <c r="FF133" s="51">
        <f>SUMIF(DATA!$C$8:$C$653,'● MRP (Necessary )'!$G133,DATA!GC$8:GC$673)</f>
        <v>0</v>
      </c>
      <c r="FG133" s="51">
        <f>SUMIF(DATA!$C$8:$C$653,'● MRP (Necessary )'!$G133,DATA!GD$8:GD$673)</f>
        <v>0</v>
      </c>
      <c r="FH133" s="51">
        <f>SUMIF(DATA!$C$8:$C$653,'● MRP (Necessary )'!$G133,DATA!GE$8:GE$673)</f>
        <v>0</v>
      </c>
      <c r="FI133" s="51">
        <f>SUMIF(DATA!$C$8:$C$653,'● MRP (Necessary )'!$G133,DATA!GF$8:GF$673)</f>
        <v>0</v>
      </c>
      <c r="FJ133" s="51">
        <f>SUMIF(DATA!$C$8:$C$653,'● MRP (Necessary )'!$G133,DATA!GG$8:GG$673)</f>
        <v>0</v>
      </c>
      <c r="FK133" s="51">
        <f>SUMIF(DATA!$C$8:$C$653,'● MRP (Necessary )'!$G133,DATA!GH$8:GH$673)</f>
        <v>0</v>
      </c>
      <c r="FL133" s="51">
        <f>SUMIF(DATA!$C$8:$C$653,'● MRP (Necessary )'!$G133,DATA!GI$8:GI$673)</f>
        <v>0</v>
      </c>
      <c r="FM133" s="51">
        <f>SUMIF(DATA!$C$8:$C$653,'● MRP (Necessary )'!$G133,DATA!GJ$8:GJ$673)</f>
        <v>0</v>
      </c>
      <c r="FN133" s="51">
        <f>SUMIF(DATA!$C$8:$C$653,'● MRP (Necessary )'!$G133,DATA!GK$8:GK$673)</f>
        <v>0</v>
      </c>
      <c r="FO133" s="51">
        <f>SUMIF(DATA!$C$8:$C$653,'● MRP (Necessary )'!$G133,DATA!GL$8:GL$673)</f>
        <v>0</v>
      </c>
      <c r="FP133" s="51">
        <f>SUMIF(DATA!$C$8:$C$653,'● MRP (Necessary )'!$G133,DATA!GM$8:GM$673)</f>
        <v>0</v>
      </c>
      <c r="FQ133" s="51">
        <f>SUMIF(DATA!$C$8:$C$653,'● MRP (Necessary )'!$G133,DATA!GN$8:GN$673)</f>
        <v>0</v>
      </c>
      <c r="FR133" s="51">
        <f>SUMIF(DATA!$C$8:$C$653,'● MRP (Necessary )'!$G133,DATA!GO$8:GO$673)</f>
        <v>0</v>
      </c>
      <c r="FS133" s="51">
        <f>SUMIF(DATA!$C$8:$C$653,'● MRP (Necessary )'!$G133,DATA!GP$8:GP$673)</f>
        <v>0</v>
      </c>
      <c r="FT133" s="51">
        <f>SUMIF(DATA!$C$8:$C$653,'● MRP (Necessary )'!$G133,DATA!GQ$8:GQ$673)</f>
        <v>0</v>
      </c>
      <c r="FU133" s="51">
        <f>SUMIF(DATA!$C$8:$C$653,'● MRP (Necessary )'!$G133,DATA!GR$8:GR$673)</f>
        <v>0</v>
      </c>
      <c r="FV133" s="51">
        <f>SUMIF(DATA!$C$8:$C$653,'● MRP (Necessary )'!$G133,DATA!GS$8:GS$673)</f>
        <v>0</v>
      </c>
      <c r="FW133" s="51">
        <f>SUMIF(DATA!$C$8:$C$653,'● MRP (Necessary )'!$G133,DATA!GT$8:GT$673)</f>
        <v>0</v>
      </c>
      <c r="FX133" s="51">
        <f>SUMIF(DATA!$C$8:$C$653,'● MRP (Necessary )'!$G133,DATA!GU$8:GU$673)</f>
        <v>0</v>
      </c>
      <c r="FY133" s="51">
        <f>SUMIF(DATA!$C$8:$C$653,'● MRP (Necessary )'!$G133,DATA!GV$8:GV$673)</f>
        <v>0</v>
      </c>
      <c r="FZ133" s="51">
        <f>SUMIF(DATA!$C$8:$C$653,'● MRP (Necessary )'!$G133,DATA!GW$8:GW$673)</f>
        <v>0</v>
      </c>
      <c r="GA133" s="51">
        <f>SUMIF(DATA!$C$8:$C$653,'● MRP (Necessary )'!$G133,DATA!GX$8:GX$673)</f>
        <v>0</v>
      </c>
      <c r="GB133" s="51">
        <f>SUMIF(DATA!$C$8:$C$653,'● MRP (Necessary )'!$G133,DATA!GY$8:GY$673)</f>
        <v>0</v>
      </c>
      <c r="GC133" s="51">
        <f>SUMIF(DATA!$C$8:$C$653,'● MRP (Necessary )'!$G133,DATA!GZ$8:GZ$673)</f>
        <v>0</v>
      </c>
      <c r="GD133" s="51">
        <f>SUMIF(DATA!$C$8:$C$653,'● MRP (Necessary )'!$G133,DATA!HA$8:HA$673)</f>
        <v>0</v>
      </c>
      <c r="GE133" s="51">
        <f>SUMIF(DATA!$C$8:$C$653,'● MRP (Necessary )'!$G133,DATA!HB$8:HB$673)</f>
        <v>0</v>
      </c>
      <c r="GF133" s="51">
        <f>SUMIF(DATA!$C$8:$C$653,'● MRP (Necessary )'!$G133,DATA!HC$8:HC$673)</f>
        <v>0</v>
      </c>
      <c r="GG133" s="51">
        <f>SUMIF(DATA!$C$8:$C$653,'● MRP (Necessary )'!$G133,DATA!HD$8:HD$673)</f>
        <v>0</v>
      </c>
      <c r="GH133" s="51">
        <f>SUMIF(DATA!$C$8:$C$653,'● MRP (Necessary )'!$G133,DATA!HE$8:HE$673)</f>
        <v>0</v>
      </c>
      <c r="GI133" s="51">
        <f>SUMIF(DATA!$C$8:$C$653,'● MRP (Necessary )'!$G133,DATA!HF$8:HF$673)</f>
        <v>0</v>
      </c>
      <c r="GJ133" s="51">
        <f>SUMIF(DATA!$C$8:$C$653,'● MRP (Necessary )'!$G133,DATA!HG$8:HG$673)</f>
        <v>0</v>
      </c>
      <c r="GK133" s="51">
        <f>SUMIF(DATA!$C$8:$C$653,'● MRP (Necessary )'!$G133,DATA!HH$8:HH$673)</f>
        <v>0</v>
      </c>
      <c r="GL133" s="51">
        <f>SUMIF(DATA!$C$8:$C$653,'● MRP (Necessary )'!$G133,DATA!HI$8:HI$673)</f>
        <v>0</v>
      </c>
      <c r="GM133" s="51">
        <f>SUMIF(DATA!$C$8:$C$653,'● MRP (Necessary )'!$G133,DATA!HJ$8:HJ$673)</f>
        <v>0</v>
      </c>
      <c r="GN133" s="51">
        <f>SUMIF(DATA!$C$8:$C$653,'● MRP (Necessary )'!$G133,DATA!HK$8:HK$673)</f>
        <v>0</v>
      </c>
      <c r="GO133" s="51">
        <f>SUMIF(DATA!$C$8:$C$653,'● MRP (Necessary )'!$G133,DATA!HL$8:HL$673)</f>
        <v>0</v>
      </c>
      <c r="GP133" s="51">
        <f>SUMIF(DATA!$C$8:$C$653,'● MRP (Necessary )'!$G133,DATA!HM$8:HM$673)</f>
        <v>0</v>
      </c>
      <c r="GQ133" s="51">
        <f>SUMIF(DATA!$C$8:$C$653,'● MRP (Necessary )'!$G133,DATA!HN$8:HN$673)</f>
        <v>0</v>
      </c>
      <c r="GR133" s="51">
        <f>SUMIF(DATA!$C$8:$C$653,'● MRP (Necessary )'!$G133,DATA!HO$8:HO$673)</f>
        <v>0</v>
      </c>
      <c r="GS133" s="51">
        <f>SUMIF(DATA!$C$8:$C$653,'● MRP (Necessary )'!$G133,DATA!HP$8:HP$673)</f>
        <v>0</v>
      </c>
      <c r="GT133" s="51">
        <f>SUMIF(DATA!$C$8:$C$653,'● MRP (Necessary )'!$G133,DATA!HQ$8:HQ$673)</f>
        <v>0</v>
      </c>
      <c r="GU133" s="51">
        <f>SUMIF(DATA!$C$8:$C$653,'● MRP (Necessary )'!$G133,DATA!HR$8:HR$673)</f>
        <v>0</v>
      </c>
      <c r="GV133" s="51">
        <f>SUMIF(DATA!$C$8:$C$653,'● MRP (Necessary )'!$G133,DATA!HS$8:HS$673)</f>
        <v>0</v>
      </c>
      <c r="GW133" s="51">
        <f>SUMIF(DATA!$C$8:$C$653,'● MRP (Necessary )'!$G133,DATA!HT$8:HT$673)</f>
        <v>0</v>
      </c>
      <c r="GX133" s="51">
        <f>SUMIF(DATA!$C$8:$C$653,'● MRP (Necessary )'!$G133,DATA!HU$8:HU$673)</f>
        <v>0</v>
      </c>
      <c r="GY133" s="51">
        <f>SUMIF(DATA!$C$8:$C$653,'● MRP (Necessary )'!$G133,DATA!HV$8:HV$673)</f>
        <v>0</v>
      </c>
      <c r="GZ133" s="51">
        <f>SUMIF(DATA!$C$8:$C$653,'● MRP (Necessary )'!$G133,DATA!HW$8:HW$673)</f>
        <v>0</v>
      </c>
      <c r="HA133" s="51">
        <f>SUMIF(DATA!$C$8:$C$653,'● MRP (Necessary )'!$G133,DATA!HX$8:HX$673)</f>
        <v>0</v>
      </c>
      <c r="HB133" s="51">
        <f>SUMIF(DATA!$C$8:$C$653,'● MRP (Necessary )'!$G133,DATA!HY$8:HY$673)</f>
        <v>0</v>
      </c>
      <c r="HC133" s="51">
        <f>SUMIF(DATA!$C$8:$C$653,'● MRP (Necessary )'!$G133,DATA!HZ$8:HZ$673)</f>
        <v>0</v>
      </c>
      <c r="HD133" s="51">
        <f>SUMIF(DATA!$C$8:$C$653,'● MRP (Necessary )'!$G133,DATA!IA$8:IA$673)</f>
        <v>0</v>
      </c>
      <c r="HE133" s="51">
        <f>SUMIF(DATA!$C$8:$C$653,'● MRP (Necessary )'!$G133,DATA!IB$8:IB$673)</f>
        <v>0</v>
      </c>
      <c r="HF133" s="51">
        <f>SUMIF(DATA!$C$8:$C$653,'● MRP (Necessary )'!$G133,DATA!IC$8:IC$673)</f>
        <v>0</v>
      </c>
      <c r="HG133" s="51">
        <f>SUMIF(DATA!$C$8:$C$653,'● MRP (Necessary )'!$G133,DATA!ID$8:ID$673)</f>
        <v>0</v>
      </c>
      <c r="HH133" s="51">
        <f>SUMIF(DATA!$C$8:$C$653,'● MRP (Necessary )'!$G133,DATA!IE$8:IE$673)</f>
        <v>0</v>
      </c>
      <c r="HI133" s="51">
        <f>SUMIF(DATA!$C$8:$C$653,'● MRP (Necessary )'!$G133,DATA!IF$8:IF$673)</f>
        <v>0</v>
      </c>
      <c r="HJ133" s="51">
        <f>SUMIF(DATA!$C$8:$C$653,'● MRP (Necessary )'!$G133,DATA!IG$8:IG$673)</f>
        <v>0</v>
      </c>
      <c r="HK133" s="51">
        <f>SUMIF(DATA!$C$8:$C$653,'● MRP (Necessary )'!$G133,DATA!IH$8:IH$673)</f>
        <v>0</v>
      </c>
      <c r="HL133" s="51">
        <f>SUMIF(DATA!$C$8:$C$653,'● MRP (Necessary )'!$G133,DATA!II$8:II$673)</f>
        <v>0</v>
      </c>
      <c r="HM133" s="51">
        <f>SUMIF(DATA!$C$8:$C$653,'● MRP (Necessary )'!$G133,DATA!IJ$8:IJ$673)</f>
        <v>0</v>
      </c>
      <c r="HN133" s="51">
        <f>SUMIF(DATA!$C$8:$C$653,'● MRP (Necessary )'!$G133,DATA!IK$8:IK$673)</f>
        <v>0</v>
      </c>
      <c r="HO133" s="51">
        <f>SUMIF(DATA!$C$8:$C$653,'● MRP (Necessary )'!$G133,DATA!IL$8:IL$673)</f>
        <v>0</v>
      </c>
      <c r="HP133" s="51">
        <f>SUMIF(DATA!$C$8:$C$653,'● MRP (Necessary )'!$G133,DATA!IM$8:IM$673)</f>
        <v>0</v>
      </c>
      <c r="HQ133" s="51">
        <f>SUMIF(DATA!$C$8:$C$653,'● MRP (Necessary )'!$G133,DATA!IN$8:IN$673)</f>
        <v>0</v>
      </c>
      <c r="HR133" s="51">
        <f>SUMIF(DATA!$C$8:$C$653,'● MRP (Necessary )'!$G133,DATA!IO$8:IO$673)</f>
        <v>0</v>
      </c>
      <c r="HS133" s="51">
        <f>SUMIF(DATA!$C$8:$C$653,'● MRP (Necessary )'!$G133,DATA!IP$8:IP$673)</f>
        <v>0</v>
      </c>
      <c r="HT133" s="51">
        <f>SUMIF(DATA!$C$8:$C$653,'● MRP (Necessary )'!$G133,DATA!IQ$8:IQ$673)</f>
        <v>0</v>
      </c>
      <c r="HU133" s="51">
        <f>SUMIF(DATA!$C$8:$C$653,'● MRP (Necessary )'!$G133,DATA!IR$8:IR$673)</f>
        <v>0</v>
      </c>
      <c r="HV133" s="51">
        <f>SUMIF(DATA!$C$8:$C$653,'● MRP (Necessary )'!$G133,DATA!IS$8:IS$673)</f>
        <v>0</v>
      </c>
      <c r="HW133" s="51">
        <f>SUMIF(DATA!$C$8:$C$653,'● MRP (Necessary )'!$G133,DATA!IT$8:IT$673)</f>
        <v>0</v>
      </c>
      <c r="HX133" s="51">
        <f>SUMIF(DATA!$C$8:$C$653,'● MRP (Necessary )'!$G133,DATA!IU$8:IU$673)</f>
        <v>0</v>
      </c>
      <c r="HY133" s="51">
        <f>SUMIF(DATA!$C$8:$C$653,'● MRP (Necessary )'!$G133,DATA!IV$8:IV$673)</f>
        <v>0</v>
      </c>
      <c r="HZ133" s="51">
        <f>SUMIF(DATA!$C$8:$C$653,'● MRP (Necessary )'!$G133,DATA!IW$8:IW$673)</f>
        <v>0</v>
      </c>
      <c r="IA133" s="51">
        <f>SUMIF(DATA!$C$8:$C$653,'● MRP (Necessary )'!$G133,DATA!IX$8:IX$673)</f>
        <v>0</v>
      </c>
      <c r="IB133" s="51">
        <f>SUMIF(DATA!$C$8:$C$653,'● MRP (Necessary )'!$G133,DATA!IY$8:IY$673)</f>
        <v>0</v>
      </c>
      <c r="IC133" s="51">
        <f>SUMIF(DATA!$C$8:$C$653,'● MRP (Necessary )'!$G133,DATA!IZ$8:IZ$673)</f>
        <v>0</v>
      </c>
      <c r="ID133" s="51">
        <f>SUMIF(DATA!$C$8:$C$653,'● MRP (Necessary )'!$G133,DATA!JA$8:JA$673)</f>
        <v>0</v>
      </c>
      <c r="IE133" s="51">
        <f>SUMIF(DATA!$C$8:$C$653,'● MRP (Necessary )'!$G133,DATA!JB$8:JB$673)</f>
        <v>0</v>
      </c>
      <c r="IF133" s="51">
        <f>SUMIF(DATA!$C$8:$C$653,'● MRP (Necessary )'!$G133,DATA!JC$8:JC$673)</f>
        <v>0</v>
      </c>
      <c r="IG133" s="51">
        <f>SUMIF(DATA!$C$8:$C$653,'● MRP (Necessary )'!$G133,DATA!JD$8:JD$673)</f>
        <v>0</v>
      </c>
      <c r="IH133" s="51">
        <f>SUMIF(DATA!$C$8:$C$653,'● MRP (Necessary )'!$G133,DATA!JE$8:JE$673)</f>
        <v>0</v>
      </c>
      <c r="II133" s="51">
        <f>SUMIF(DATA!$C$8:$C$653,'● MRP (Necessary )'!$G133,DATA!JF$8:JF$673)</f>
        <v>0</v>
      </c>
      <c r="IJ133" s="51">
        <f>SUMIF(DATA!$C$8:$C$653,'● MRP (Necessary )'!$G133,DATA!JG$8:JG$673)</f>
        <v>0</v>
      </c>
      <c r="IK133" s="51">
        <f>SUMIF(DATA!$C$8:$C$653,'● MRP (Necessary )'!$G133,DATA!JH$8:JH$673)</f>
        <v>0</v>
      </c>
      <c r="IL133" s="51">
        <f>SUMIF(DATA!$C$8:$C$653,'● MRP (Necessary )'!$G133,DATA!JI$8:JI$673)</f>
        <v>0</v>
      </c>
      <c r="IM133" s="51">
        <f>SUMIF(DATA!$C$8:$C$653,'● MRP (Necessary )'!$G133,DATA!JJ$8:JJ$673)</f>
        <v>0</v>
      </c>
      <c r="IN133" s="51">
        <f>SUMIF(DATA!$C$8:$C$653,'● MRP (Necessary )'!$G133,DATA!JK$8:JK$673)</f>
        <v>0</v>
      </c>
      <c r="IO133" s="51">
        <f>SUMIF(DATA!$C$8:$C$653,'● MRP (Necessary )'!$G133,DATA!JL$8:JL$673)</f>
        <v>0</v>
      </c>
      <c r="IP133" s="51">
        <f>SUMIF(DATA!$C$8:$C$653,'● MRP (Necessary )'!$G133,DATA!JM$8:JM$673)</f>
        <v>0</v>
      </c>
      <c r="IQ133" s="51">
        <f>SUMIF(DATA!$C$8:$C$653,'● MRP (Necessary )'!$G133,DATA!JN$8:JN$673)</f>
        <v>0</v>
      </c>
      <c r="IR133" s="51">
        <f>SUMIF(DATA!$C$8:$C$653,'● MRP (Necessary )'!$G133,DATA!JO$8:JO$673)</f>
        <v>0</v>
      </c>
      <c r="IS133" s="51">
        <f>SUMIF(DATA!$C$8:$C$653,'● MRP (Necessary )'!$G133,DATA!JP$8:JP$673)</f>
        <v>0</v>
      </c>
      <c r="IT133" s="51">
        <f>SUMIF(DATA!$C$8:$C$653,'● MRP (Necessary )'!$G133,DATA!JQ$8:JQ$673)</f>
        <v>0</v>
      </c>
      <c r="IU133" s="51">
        <f>SUMIF(DATA!$C$8:$C$653,'● MRP (Necessary )'!$G133,DATA!JR$8:JR$673)</f>
        <v>0</v>
      </c>
      <c r="IV133" s="51">
        <f>SUMIF(DATA!$C$8:$C$653,'● MRP (Necessary )'!$G133,DATA!JS$8:JS$673)</f>
        <v>0</v>
      </c>
      <c r="IW133" s="51">
        <f>SUMIF(DATA!$C$8:$C$653,'● MRP (Necessary )'!$G133,DATA!JT$8:JT$673)</f>
        <v>0</v>
      </c>
      <c r="IX133" s="51">
        <f>SUMIF(DATA!$C$8:$C$653,'● MRP (Necessary )'!$G133,DATA!JU$8:JU$673)</f>
        <v>0</v>
      </c>
      <c r="IY133" s="51">
        <f>SUMIF(DATA!$C$8:$C$653,'● MRP (Necessary )'!$G133,DATA!JV$8:JV$673)</f>
        <v>0</v>
      </c>
      <c r="IZ133" s="51">
        <f>SUMIF(DATA!$C$8:$C$653,'● MRP (Necessary )'!$G133,DATA!JW$8:JW$673)</f>
        <v>0</v>
      </c>
      <c r="JA133" s="51">
        <f>SUMIF(DATA!$C$8:$C$653,'● MRP (Necessary )'!$G133,DATA!JX$8:JX$673)</f>
        <v>0</v>
      </c>
      <c r="JB133" s="51">
        <f>SUMIF(DATA!$C$8:$C$653,'● MRP (Necessary )'!$G133,DATA!JY$8:JY$673)</f>
        <v>0</v>
      </c>
      <c r="JC133" s="51">
        <f>SUMIF(DATA!$C$8:$C$653,'● MRP (Necessary )'!$G133,DATA!JZ$8:JZ$673)</f>
        <v>0</v>
      </c>
      <c r="JD133" s="51">
        <f>SUMIF(DATA!$C$8:$C$653,'● MRP (Necessary )'!$G133,DATA!KA$8:KA$673)</f>
        <v>0</v>
      </c>
      <c r="JE133" s="51">
        <f>SUMIF(DATA!$C$8:$C$653,'● MRP (Necessary )'!$G133,DATA!KB$8:KB$673)</f>
        <v>0</v>
      </c>
      <c r="JF133" s="51">
        <f>SUMIF(DATA!$C$8:$C$653,'● MRP (Necessary )'!$G133,DATA!KC$8:KC$673)</f>
        <v>0</v>
      </c>
      <c r="JG133" s="51">
        <f>SUMIF(DATA!$C$8:$C$653,'● MRP (Necessary )'!$G133,DATA!KD$8:KD$673)</f>
        <v>0</v>
      </c>
      <c r="JH133" s="51">
        <f>SUMIF(DATA!$C$8:$C$653,'● MRP (Necessary )'!$G133,DATA!KE$8:KE$673)</f>
        <v>0</v>
      </c>
      <c r="JI133" s="51">
        <f>SUMIF(DATA!$C$8:$C$653,'● MRP (Necessary )'!$G133,DATA!KF$8:KF$673)</f>
        <v>0</v>
      </c>
      <c r="JJ133" s="51">
        <f>SUMIF(DATA!$C$8:$C$653,'● MRP (Necessary )'!$G133,DATA!KG$8:KG$673)</f>
        <v>0</v>
      </c>
      <c r="JK133" s="51">
        <f>SUMIF(DATA!$C$8:$C$653,'● MRP (Necessary )'!$G133,DATA!KH$8:KH$673)</f>
        <v>0</v>
      </c>
      <c r="JL133" s="51">
        <f>SUMIF(DATA!$C$8:$C$653,'● MRP (Necessary )'!$G133,DATA!KI$8:KI$673)</f>
        <v>0</v>
      </c>
      <c r="JM133" s="51">
        <f>SUMIF(DATA!$C$8:$C$653,'● MRP (Necessary )'!$G133,DATA!KJ$8:KJ$673)</f>
        <v>0</v>
      </c>
      <c r="JN133" s="51">
        <f>SUMIF(DATA!$C$8:$C$653,'● MRP (Necessary )'!$G133,DATA!KK$8:KK$673)</f>
        <v>0</v>
      </c>
      <c r="JO133" s="51">
        <f>SUMIF(DATA!$C$8:$C$653,'● MRP (Necessary )'!$G133,DATA!KL$8:KL$673)</f>
        <v>0</v>
      </c>
      <c r="JP133" s="51">
        <f>SUMIF(DATA!$C$8:$C$653,'● MRP (Necessary )'!$G133,DATA!KM$8:KM$673)</f>
        <v>0</v>
      </c>
      <c r="JQ133" s="51">
        <f>SUMIF(DATA!$C$8:$C$653,'● MRP (Necessary )'!$G133,DATA!KN$8:KN$673)</f>
        <v>0</v>
      </c>
      <c r="JR133" s="51">
        <f>SUMIF(DATA!$C$8:$C$653,'● MRP (Necessary )'!$G133,DATA!KO$8:KO$673)</f>
        <v>0</v>
      </c>
      <c r="JS133" s="51">
        <f>SUMIF(DATA!$C$8:$C$653,'● MRP (Necessary )'!$G133,DATA!KP$8:KP$673)</f>
        <v>0</v>
      </c>
      <c r="JT133" s="51">
        <f>SUMIF(DATA!$C$8:$C$653,'● MRP (Necessary )'!$G133,DATA!KQ$8:KQ$673)</f>
        <v>0</v>
      </c>
      <c r="JU133" s="51">
        <f>SUMIF(DATA!$C$8:$C$653,'● MRP (Necessary )'!$G133,DATA!KR$8:KR$673)</f>
        <v>0</v>
      </c>
      <c r="JV133" s="51">
        <f>SUMIF(DATA!$C$8:$C$653,'● MRP (Necessary )'!$G133,DATA!KS$8:KS$673)</f>
        <v>0</v>
      </c>
      <c r="JW133" s="51">
        <f>SUMIF(DATA!$C$8:$C$653,'● MRP (Necessary )'!$G133,DATA!KT$8:KT$673)</f>
        <v>0</v>
      </c>
      <c r="JX133" s="51">
        <f>SUMIF(DATA!$C$8:$C$653,'● MRP (Necessary )'!$G133,DATA!KU$8:KU$673)</f>
        <v>0</v>
      </c>
      <c r="JY133" s="51">
        <f>SUMIF(DATA!$C$8:$C$653,'● MRP (Necessary )'!$G133,DATA!KV$8:KV$673)</f>
        <v>0</v>
      </c>
      <c r="JZ133" s="51">
        <f>SUMIF(DATA!$C$8:$C$653,'● MRP (Necessary )'!$G133,DATA!KW$8:KW$673)</f>
        <v>0</v>
      </c>
      <c r="KA133" s="51">
        <f>SUMIF(DATA!$C$8:$C$653,'● MRP (Necessary )'!$G133,DATA!KX$8:KX$673)</f>
        <v>0</v>
      </c>
      <c r="KB133" s="51">
        <f>SUMIF(DATA!$C$8:$C$653,'● MRP (Necessary )'!$G133,DATA!KY$8:KY$673)</f>
        <v>0</v>
      </c>
      <c r="KC133" s="51">
        <f>SUMIF(DATA!$C$8:$C$653,'● MRP (Necessary )'!$G133,DATA!KZ$8:KZ$673)</f>
        <v>0</v>
      </c>
      <c r="KD133" s="51">
        <f>SUMIF(DATA!$C$8:$C$653,'● MRP (Necessary )'!$G133,DATA!LA$8:LA$673)</f>
        <v>0</v>
      </c>
      <c r="KE133" s="51">
        <f>SUMIF(DATA!$C$8:$C$653,'● MRP (Necessary )'!$G133,DATA!LB$8:LB$673)</f>
        <v>0</v>
      </c>
      <c r="KF133" s="51">
        <f>SUMIF(DATA!$C$8:$C$653,'● MRP (Necessary )'!$G133,DATA!LC$8:LC$673)</f>
        <v>0</v>
      </c>
      <c r="KG133" s="51">
        <f>SUMIF(DATA!$C$8:$C$653,'● MRP (Necessary )'!$G133,DATA!LD$8:LD$673)</f>
        <v>0</v>
      </c>
      <c r="KH133" s="51">
        <f>SUMIF(DATA!$C$8:$C$653,'● MRP (Necessary )'!$G133,DATA!LE$8:LE$673)</f>
        <v>0</v>
      </c>
      <c r="KI133" s="51">
        <f>SUMIF(DATA!$C$8:$C$653,'● MRP (Necessary )'!$G133,DATA!LF$8:LF$673)</f>
        <v>0</v>
      </c>
      <c r="KJ133" s="51">
        <f>SUMIF(DATA!$C$8:$C$653,'● MRP (Necessary )'!$G133,DATA!LG$8:LG$673)</f>
        <v>0</v>
      </c>
      <c r="KK133" s="51">
        <f>SUMIF(DATA!$C$8:$C$653,'● MRP (Necessary )'!$G133,DATA!LH$8:LH$673)</f>
        <v>0</v>
      </c>
      <c r="KL133" s="51">
        <f>SUMIF(DATA!$C$8:$C$653,'● MRP (Necessary )'!$G133,DATA!LI$8:LI$673)</f>
        <v>0</v>
      </c>
      <c r="KM133" s="51">
        <f>SUMIF(DATA!$C$8:$C$653,'● MRP (Necessary )'!$G133,DATA!LJ$8:LJ$673)</f>
        <v>0</v>
      </c>
      <c r="KN133" s="51">
        <f>SUMIF(DATA!$C$8:$C$653,'● MRP (Necessary )'!$G133,DATA!LK$8:LK$673)</f>
        <v>0</v>
      </c>
      <c r="KO133" s="51">
        <f>SUMIF(DATA!$C$8:$C$653,'● MRP (Necessary )'!$G133,DATA!LL$8:LL$673)</f>
        <v>0</v>
      </c>
      <c r="KP133" s="51">
        <f>SUMIF(DATA!$C$8:$C$653,'● MRP (Necessary )'!$G133,DATA!LM$8:LM$673)</f>
        <v>0</v>
      </c>
      <c r="KQ133" s="51">
        <f>SUMIF(DATA!$C$8:$C$653,'● MRP (Necessary )'!$G133,DATA!LN$8:LN$673)</f>
        <v>0</v>
      </c>
      <c r="KR133" s="51">
        <f>SUMIF(DATA!$C$8:$C$653,'● MRP (Necessary )'!$G133,DATA!LO$8:LO$673)</f>
        <v>0</v>
      </c>
      <c r="KS133" s="51">
        <f>SUMIF(DATA!$C$8:$C$653,'● MRP (Necessary )'!$G133,DATA!LP$8:LP$673)</f>
        <v>0</v>
      </c>
      <c r="KT133" s="51">
        <f>SUMIF(DATA!$C$8:$C$653,'● MRP (Necessary )'!$G133,DATA!LQ$8:LQ$673)</f>
        <v>0</v>
      </c>
      <c r="KU133" s="51">
        <f>SUMIF(DATA!$C$8:$C$653,'● MRP (Necessary )'!$G133,DATA!LR$8:LR$673)</f>
        <v>0</v>
      </c>
      <c r="KV133" s="51">
        <f>SUMIF(DATA!$C$8:$C$653,'● MRP (Necessary )'!$G133,DATA!LS$8:LS$673)</f>
        <v>0</v>
      </c>
      <c r="KW133" s="51">
        <f>SUMIF(DATA!$C$8:$C$653,'● MRP (Necessary )'!$G133,DATA!LT$8:LT$673)</f>
        <v>0</v>
      </c>
      <c r="KX133" s="51">
        <f>SUMIF(DATA!$C$8:$C$653,'● MRP (Necessary )'!$G133,DATA!LU$8:LU$673)</f>
        <v>0</v>
      </c>
      <c r="KY133" s="51">
        <f>SUMIF(DATA!$C$8:$C$653,'● MRP (Necessary )'!$G133,DATA!LV$8:LV$673)</f>
        <v>0</v>
      </c>
      <c r="KZ133" s="51">
        <f>SUMIF(DATA!$C$8:$C$653,'● MRP (Necessary )'!$G133,DATA!LW$8:LW$673)</f>
        <v>0</v>
      </c>
      <c r="LA133" s="51">
        <f>SUMIF(DATA!$C$8:$C$653,'● MRP (Necessary )'!$G133,DATA!LX$8:LX$673)</f>
        <v>0</v>
      </c>
      <c r="LB133" s="51">
        <f>SUMIF(DATA!$C$8:$C$653,'● MRP (Necessary )'!$G133,DATA!LY$8:LY$673)</f>
        <v>0</v>
      </c>
      <c r="LC133" s="51">
        <f>SUMIF(DATA!$C$8:$C$653,'● MRP (Necessary )'!$G133,DATA!LZ$8:LZ$673)</f>
        <v>0</v>
      </c>
      <c r="LD133" s="51">
        <f>SUMIF(DATA!$C$8:$C$653,'● MRP (Necessary )'!$G133,DATA!MA$8:MA$673)</f>
        <v>0</v>
      </c>
      <c r="LE133" s="51">
        <f>SUMIF(DATA!$C$8:$C$653,'● MRP (Necessary )'!$G133,DATA!MB$8:MB$673)</f>
        <v>0</v>
      </c>
      <c r="LF133" s="51">
        <f>SUMIF(DATA!$C$8:$C$653,'● MRP (Necessary )'!$G133,DATA!MC$8:MC$673)</f>
        <v>0</v>
      </c>
      <c r="LG133" s="51">
        <f>SUMIF(DATA!$C$8:$C$653,'● MRP (Necessary )'!$G133,DATA!MD$8:MD$673)</f>
        <v>0</v>
      </c>
      <c r="LH133" s="51">
        <f>SUMIF(DATA!$C$8:$C$653,'● MRP (Necessary )'!$G133,DATA!ME$8:ME$673)</f>
        <v>0</v>
      </c>
      <c r="LI133" s="51">
        <f>SUMIF(DATA!$C$8:$C$653,'● MRP (Necessary )'!$G133,DATA!MF$8:MF$673)</f>
        <v>0</v>
      </c>
      <c r="LJ133" s="51">
        <f>SUMIF(DATA!$C$8:$C$653,'● MRP (Necessary )'!$G133,DATA!MG$8:MG$673)</f>
        <v>0</v>
      </c>
      <c r="LK133" s="51">
        <f>SUMIF(DATA!$C$8:$C$653,'● MRP (Necessary )'!$G133,DATA!MH$8:MH$673)</f>
        <v>0</v>
      </c>
      <c r="LL133" s="51">
        <f>SUMIF(DATA!$C$8:$C$653,'● MRP (Necessary )'!$G133,DATA!MI$8:MI$673)</f>
        <v>0</v>
      </c>
      <c r="LM133" s="51">
        <f>SUMIF(DATA!$C$8:$C$653,'● MRP (Necessary )'!$G133,DATA!MJ$8:MJ$673)</f>
        <v>0</v>
      </c>
      <c r="LN133" s="51">
        <f>SUMIF(DATA!$C$8:$C$653,'● MRP (Necessary )'!$G133,DATA!MK$8:MK$673)</f>
        <v>0</v>
      </c>
      <c r="LO133" s="51">
        <f>SUMIF(DATA!$C$8:$C$653,'● MRP (Necessary )'!$G133,DATA!ML$8:ML$673)</f>
        <v>0</v>
      </c>
      <c r="LP133" s="51">
        <f>SUMIF(DATA!$C$8:$C$653,'● MRP (Necessary )'!$G133,DATA!MM$8:MM$673)</f>
        <v>0</v>
      </c>
      <c r="LQ133" s="51">
        <f>SUMIF(DATA!$C$8:$C$653,'● MRP (Necessary )'!$G133,DATA!MN$8:MN$673)</f>
        <v>0</v>
      </c>
      <c r="LR133" s="51">
        <f>SUMIF(DATA!$C$8:$C$653,'● MRP (Necessary )'!$G133,DATA!MO$8:MO$673)</f>
        <v>0</v>
      </c>
      <c r="LS133" s="51">
        <f>SUMIF(DATA!$C$8:$C$653,'● MRP (Necessary )'!$G133,DATA!MP$8:MP$673)</f>
        <v>0</v>
      </c>
      <c r="LT133" s="51">
        <f>SUMIF(DATA!$C$8:$C$653,'● MRP (Necessary )'!$G133,DATA!MQ$8:MQ$673)</f>
        <v>0</v>
      </c>
      <c r="LU133" s="51">
        <f>SUMIF(DATA!$C$8:$C$653,'● MRP (Necessary )'!$G133,DATA!MR$8:MR$673)</f>
        <v>0</v>
      </c>
      <c r="LV133" s="51">
        <f>SUMIF(DATA!$C$8:$C$653,'● MRP (Necessary )'!$G133,DATA!MS$8:MS$673)</f>
        <v>0</v>
      </c>
      <c r="LW133" s="51">
        <f>SUMIF(DATA!$C$8:$C$653,'● MRP (Necessary )'!$G133,DATA!MT$8:MT$673)</f>
        <v>0</v>
      </c>
      <c r="LX133" s="51">
        <f>SUMIF(DATA!$C$8:$C$653,'● MRP (Necessary )'!$G133,DATA!MU$8:MU$673)</f>
        <v>0</v>
      </c>
      <c r="LY133" s="51">
        <f>SUMIF(DATA!$C$8:$C$653,'● MRP (Necessary )'!$G133,DATA!MV$8:MV$673)</f>
        <v>0</v>
      </c>
      <c r="LZ133" s="51">
        <f>SUMIF(DATA!$C$8:$C$653,'● MRP (Necessary )'!$G133,DATA!MW$8:MW$673)</f>
        <v>0</v>
      </c>
      <c r="MA133" s="51">
        <f>SUMIF(DATA!$C$8:$C$653,'● MRP (Necessary )'!$G133,DATA!MX$8:MX$673)</f>
        <v>0</v>
      </c>
      <c r="MB133" s="51">
        <f>SUMIF(DATA!$C$8:$C$653,'● MRP (Necessary )'!$G133,DATA!MY$8:MY$673)</f>
        <v>0</v>
      </c>
      <c r="MC133" s="51">
        <f>SUMIF(DATA!$C$8:$C$653,'● MRP (Necessary )'!$G133,DATA!MZ$8:MZ$673)</f>
        <v>0</v>
      </c>
      <c r="MD133" s="51">
        <f>SUMIF(DATA!$C$8:$C$653,'● MRP (Necessary )'!$G133,DATA!NA$8:NA$673)</f>
        <v>0</v>
      </c>
      <c r="ME133" s="51">
        <f>SUMIF(DATA!$C$8:$C$653,'● MRP (Necessary )'!$G133,DATA!NB$8:NB$673)</f>
        <v>0</v>
      </c>
      <c r="MF133" s="51">
        <f>SUMIF(DATA!$C$8:$C$653,'● MRP (Necessary )'!$G133,DATA!NC$8:NC$673)</f>
        <v>0</v>
      </c>
      <c r="MG133" s="51">
        <f>SUMIF(DATA!$C$8:$C$653,'● MRP (Necessary )'!$G133,DATA!ND$8:ND$673)</f>
        <v>0</v>
      </c>
      <c r="MH133" s="51">
        <f>SUMIF(DATA!$C$8:$C$653,'● MRP (Necessary )'!$G133,DATA!NE$8:NE$673)</f>
        <v>0</v>
      </c>
      <c r="MI133" s="51">
        <f>SUMIF(DATA!$C$8:$C$653,'● MRP (Necessary )'!$G133,DATA!NF$8:NF$673)</f>
        <v>0</v>
      </c>
      <c r="MJ133" s="51">
        <f>SUMIF(DATA!$C$8:$C$653,'● MRP (Necessary )'!$G133,DATA!NG$8:NG$673)</f>
        <v>0</v>
      </c>
      <c r="MK133" s="51">
        <f>SUMIF(DATA!$C$8:$C$653,'● MRP (Necessary )'!$G133,DATA!NH$8:NH$673)</f>
        <v>0</v>
      </c>
      <c r="ML133" s="51">
        <f>SUMIF(DATA!$C$8:$C$653,'● MRP (Necessary )'!$G133,DATA!NI$8:NI$673)</f>
        <v>0</v>
      </c>
      <c r="MM133" s="51">
        <f>SUMIF(DATA!$C$8:$C$653,'● MRP (Necessary )'!$G133,DATA!NJ$8:NJ$673)</f>
        <v>0</v>
      </c>
      <c r="MN133" s="51">
        <f>SUMIF(DATA!$C$8:$C$653,'● MRP (Necessary )'!$G133,DATA!NK$8:NK$673)</f>
        <v>0</v>
      </c>
      <c r="MO133" s="51">
        <f>SUMIF(DATA!$C$8:$C$653,'● MRP (Necessary )'!$G133,DATA!NL$8:NL$673)</f>
        <v>0</v>
      </c>
      <c r="MP133" s="51">
        <f>SUMIF(DATA!$C$8:$C$653,'● MRP (Necessary )'!$G133,DATA!NM$8:NM$673)</f>
        <v>0</v>
      </c>
      <c r="MQ133" s="51">
        <f>SUMIF(DATA!$C$8:$C$653,'● MRP (Necessary )'!$G133,DATA!NN$8:NN$673)</f>
        <v>0</v>
      </c>
      <c r="MR133" s="51">
        <f>SUMIF(DATA!$C$8:$C$653,'● MRP (Necessary )'!$G133,DATA!NO$8:NO$673)</f>
        <v>0</v>
      </c>
      <c r="MS133" s="51">
        <f>SUMIF(DATA!$C$8:$C$653,'● MRP (Necessary )'!$G133,DATA!NP$8:NP$673)</f>
        <v>0</v>
      </c>
      <c r="MT133" s="51">
        <f>SUMIF(DATA!$C$8:$C$653,'● MRP (Necessary )'!$G133,DATA!NQ$8:NQ$673)</f>
        <v>0</v>
      </c>
      <c r="MU133" s="51">
        <f>SUMIF(DATA!$C$8:$C$653,'● MRP (Necessary )'!$G133,DATA!NR$8:NR$673)</f>
        <v>0</v>
      </c>
      <c r="MV133" s="51">
        <f>SUMIF(DATA!$C$8:$C$653,'● MRP (Necessary )'!$G133,DATA!NS$8:NS$673)</f>
        <v>0</v>
      </c>
      <c r="MW133" s="51">
        <f>SUMIF(DATA!$C$8:$C$653,'● MRP (Necessary )'!$G133,DATA!NT$8:NT$673)</f>
        <v>0</v>
      </c>
      <c r="MX133" s="51">
        <f>SUMIF(DATA!$C$8:$C$653,'● MRP (Necessary )'!$G133,DATA!NU$8:NU$673)</f>
        <v>0</v>
      </c>
      <c r="MY133" s="51">
        <f>SUMIF(DATA!$C$8:$C$653,'● MRP (Necessary )'!$G133,DATA!NV$8:NV$673)</f>
        <v>0</v>
      </c>
      <c r="MZ133" s="51">
        <f>SUMIF(DATA!$C$8:$C$653,'● MRP (Necessary )'!$G133,DATA!NW$8:NW$673)</f>
        <v>0</v>
      </c>
      <c r="NA133" s="51">
        <f>SUMIF(DATA!$C$8:$C$653,'● MRP (Necessary )'!$G133,DATA!NX$8:NX$673)</f>
        <v>0</v>
      </c>
      <c r="NB133" s="51">
        <f>SUMIF(DATA!$C$8:$C$653,'● MRP (Necessary )'!$G133,DATA!NY$8:NY$673)</f>
        <v>0</v>
      </c>
      <c r="NC133" s="51">
        <f>SUMIF(DATA!$C$8:$C$653,'● MRP (Necessary )'!$G133,DATA!NZ$8:NZ$673)</f>
        <v>0</v>
      </c>
      <c r="ND133" s="51">
        <f>SUMIF(DATA!$C$8:$C$653,'● MRP (Necessary )'!$G133,DATA!OA$8:OA$673)</f>
        <v>0</v>
      </c>
      <c r="NE133" s="51">
        <f>SUMIF(DATA!$C$8:$C$653,'● MRP (Necessary )'!$G133,DATA!OB$8:OB$673)</f>
        <v>0</v>
      </c>
      <c r="NF133" s="51">
        <f>SUMIF(DATA!$C$8:$C$653,'● MRP (Necessary )'!$G133,DATA!OC$8:OC$673)</f>
        <v>0</v>
      </c>
      <c r="NG133" s="51">
        <f>SUMIF(DATA!$C$8:$C$653,'● MRP (Necessary )'!$G133,DATA!OD$8:OD$673)</f>
        <v>0</v>
      </c>
      <c r="NH133" s="51">
        <f>SUMIF(DATA!$C$8:$C$653,'● MRP (Necessary )'!$G133,DATA!OE$8:OE$673)</f>
        <v>0</v>
      </c>
      <c r="NI133" s="51">
        <f>SUMIF(DATA!$C$8:$C$653,'● MRP (Necessary )'!$G133,DATA!OF$8:OF$673)</f>
        <v>0</v>
      </c>
      <c r="NJ133" s="51">
        <f>SUMIF(DATA!$C$8:$C$653,'● MRP (Necessary )'!$G133,DATA!OG$8:OG$673)</f>
        <v>0</v>
      </c>
      <c r="NK133" s="51">
        <f>SUMIF(DATA!$C$8:$C$653,'● MRP (Necessary )'!$G133,DATA!OH$8:OH$673)</f>
        <v>0</v>
      </c>
      <c r="NL133" s="51">
        <f>SUMIF(DATA!$C$8:$C$653,'● MRP (Necessary )'!$G133,DATA!OI$8:OI$673)</f>
        <v>0</v>
      </c>
      <c r="NM133" s="51">
        <f>SUMIF(DATA!$C$8:$C$653,'● MRP (Necessary )'!$G133,DATA!OJ$8:OJ$673)</f>
        <v>0</v>
      </c>
      <c r="NN133" s="51">
        <f>SUMIF(DATA!$C$8:$C$653,'● MRP (Necessary )'!$G133,DATA!OK$8:OK$673)</f>
        <v>0</v>
      </c>
      <c r="NO133" s="51">
        <f>SUMIF(DATA!$C$8:$C$653,'● MRP (Necessary )'!$G133,DATA!OL$8:OL$673)</f>
        <v>0</v>
      </c>
      <c r="NP133" s="51">
        <f>SUMIF(DATA!$C$8:$C$653,'● MRP (Necessary )'!$G133,DATA!OM$8:OM$673)</f>
        <v>0</v>
      </c>
      <c r="NQ133" s="51">
        <f>SUMIF(DATA!$C$8:$C$653,'● MRP (Necessary )'!$G133,DATA!ON$8:ON$673)</f>
        <v>0</v>
      </c>
      <c r="NR133" s="51">
        <f>SUMIF(DATA!$C$8:$C$653,'● MRP (Necessary )'!$G133,DATA!OO$8:OO$673)</f>
        <v>0</v>
      </c>
      <c r="NS133" s="51">
        <f>SUMIF(DATA!$C$8:$C$653,'● MRP (Necessary )'!$G133,DATA!OP$8:OP$673)</f>
        <v>0</v>
      </c>
      <c r="NT133" s="51">
        <f>SUMIF(DATA!$C$8:$C$653,'● MRP (Necessary )'!$G133,DATA!OQ$8:OQ$673)</f>
        <v>0</v>
      </c>
      <c r="NU133" s="51">
        <f>SUMIF(DATA!$C$8:$C$653,'● MRP (Necessary )'!$G133,DATA!OR$8:OR$673)</f>
        <v>0</v>
      </c>
      <c r="NV133" s="51">
        <f>SUMIF(DATA!$C$8:$C$653,'● MRP (Necessary )'!$G133,DATA!OS$8:OS$673)</f>
        <v>0</v>
      </c>
      <c r="NW133" s="51">
        <f>SUMIF(DATA!$C$8:$C$653,'● MRP (Necessary )'!$G133,DATA!OT$8:OT$673)</f>
        <v>0</v>
      </c>
      <c r="NX133" s="51">
        <f>SUMIF(DATA!$C$8:$C$653,'● MRP (Necessary )'!$G133,DATA!OU$8:OU$673)</f>
        <v>0</v>
      </c>
      <c r="NY133" s="51">
        <f>SUMIF(DATA!$C$8:$C$653,'● MRP (Necessary )'!$G133,DATA!OV$8:OV$673)</f>
        <v>0</v>
      </c>
      <c r="NZ133" s="51">
        <f>SUMIF(DATA!$C$8:$C$653,'● MRP (Necessary )'!$G133,DATA!OW$8:OW$673)</f>
        <v>0</v>
      </c>
      <c r="OA133" s="51">
        <f>SUMIF(DATA!$C$8:$C$653,'● MRP (Necessary )'!$G133,DATA!OX$8:OX$673)</f>
        <v>0</v>
      </c>
      <c r="OB133" s="51">
        <f>SUMIF(DATA!$C$8:$C$653,'● MRP (Necessary )'!$G133,DATA!OY$8:OY$673)</f>
        <v>0</v>
      </c>
      <c r="OC133" s="51">
        <f>SUMIF(DATA!$C$8:$C$653,'● MRP (Necessary )'!$G133,DATA!OZ$8:OZ$673)</f>
        <v>0</v>
      </c>
      <c r="OD133" s="51">
        <f>SUMIF(DATA!$C$8:$C$653,'● MRP (Necessary )'!$G133,DATA!PA$8:PA$673)</f>
        <v>0</v>
      </c>
      <c r="OE133" s="51">
        <f>SUMIF(DATA!$C$8:$C$653,'● MRP (Necessary )'!$G133,DATA!PB$8:PB$673)</f>
        <v>0</v>
      </c>
      <c r="OF133" s="51">
        <f>SUMIF(DATA!$C$8:$C$653,'● MRP (Necessary )'!$G133,DATA!PC$8:PC$673)</f>
        <v>0</v>
      </c>
      <c r="OG133" s="51">
        <f>SUMIF(DATA!$C$8:$C$653,'● MRP (Necessary )'!$G133,DATA!PD$8:PD$673)</f>
        <v>0</v>
      </c>
      <c r="OH133" s="51">
        <f>SUMIF(DATA!$C$8:$C$653,'● MRP (Necessary )'!$G133,DATA!PE$8:PE$673)</f>
        <v>0</v>
      </c>
      <c r="OI133" s="51">
        <f>SUMIF(DATA!$C$8:$C$653,'● MRP (Necessary )'!$G133,DATA!PF$8:PF$673)</f>
        <v>0</v>
      </c>
      <c r="OJ133" s="51">
        <f>SUMIF(DATA!$C$8:$C$653,'● MRP (Necessary )'!$G133,DATA!PG$8:PG$673)</f>
        <v>0</v>
      </c>
      <c r="OK133" s="51">
        <f>SUMIF(DATA!$C$8:$C$653,'● MRP (Necessary )'!$G133,DATA!PH$8:PH$673)</f>
        <v>0</v>
      </c>
      <c r="OL133" s="51">
        <f>SUMIF(DATA!$C$8:$C$653,'● MRP (Necessary )'!$G133,DATA!PI$8:PI$673)</f>
        <v>0</v>
      </c>
      <c r="OM133" s="51">
        <f>SUMIF(DATA!$C$8:$C$653,'● MRP (Necessary )'!$G133,DATA!PJ$8:PJ$673)</f>
        <v>0</v>
      </c>
      <c r="ON133" s="51">
        <f>SUMIF(DATA!$C$8:$C$653,'● MRP (Necessary )'!$G133,DATA!PK$8:PK$673)</f>
        <v>0</v>
      </c>
      <c r="OO133" s="51">
        <f>SUMIF(DATA!$C$8:$C$653,'● MRP (Necessary )'!$G133,DATA!PL$8:PL$673)</f>
        <v>0</v>
      </c>
      <c r="OP133" s="51">
        <f>SUMIF(DATA!$C$8:$C$653,'● MRP (Necessary )'!$G133,DATA!PM$8:PM$673)</f>
        <v>0</v>
      </c>
      <c r="OQ133" s="51">
        <f>SUMIF(DATA!$C$8:$C$653,'● MRP (Necessary )'!$G133,DATA!PN$8:PN$673)</f>
        <v>0</v>
      </c>
      <c r="OR133" s="51">
        <f>SUMIF(DATA!$C$8:$C$653,'● MRP (Necessary )'!$G133,DATA!PO$8:PO$673)</f>
        <v>0</v>
      </c>
      <c r="OS133" s="51">
        <f>SUMIF(DATA!$C$8:$C$653,'● MRP (Necessary )'!$G133,DATA!PP$8:PP$673)</f>
        <v>0</v>
      </c>
      <c r="OT133" s="51">
        <f>SUMIF(DATA!$C$8:$C$653,'● MRP (Necessary )'!$G133,DATA!PQ$8:PQ$673)</f>
        <v>0</v>
      </c>
      <c r="OU133" s="51">
        <f>SUMIF(DATA!$C$8:$C$653,'● MRP (Necessary )'!$G133,DATA!PR$8:PR$673)</f>
        <v>0</v>
      </c>
      <c r="OV133" s="51">
        <f>SUMIF(DATA!$C$8:$C$653,'● MRP (Necessary )'!$G133,DATA!PS$8:PS$673)</f>
        <v>0</v>
      </c>
      <c r="OW133" s="51">
        <f>SUMIF(DATA!$C$8:$C$653,'● MRP (Necessary )'!$G133,DATA!PT$8:PT$673)</f>
        <v>0</v>
      </c>
      <c r="OX133" s="51">
        <f>SUMIF(DATA!$C$8:$C$653,'● MRP (Necessary )'!$G133,DATA!PU$8:PU$673)</f>
        <v>0</v>
      </c>
      <c r="OY133" s="51">
        <f>SUMIF(DATA!$C$8:$C$653,'● MRP (Necessary )'!$G133,DATA!PV$8:PV$673)</f>
        <v>0</v>
      </c>
      <c r="OZ133" s="51">
        <f>SUMIF(DATA!$C$8:$C$653,'● MRP (Necessary )'!$G133,DATA!PW$8:PW$673)</f>
        <v>0</v>
      </c>
      <c r="PA133" s="51">
        <f>SUMIF(DATA!$C$8:$C$653,'● MRP (Necessary )'!$G133,DATA!PX$8:PX$673)</f>
        <v>0</v>
      </c>
      <c r="PB133" s="51">
        <f>SUMIF(DATA!$C$8:$C$653,'● MRP (Necessary )'!$G133,DATA!PY$8:PY$673)</f>
        <v>0</v>
      </c>
      <c r="PC133" s="51">
        <f>SUMIF(DATA!$C$8:$C$653,'● MRP (Necessary )'!$G133,DATA!PZ$8:PZ$673)</f>
        <v>0</v>
      </c>
      <c r="PD133" s="51">
        <f>SUMIF(DATA!$C$8:$C$653,'● MRP (Necessary )'!$G133,DATA!QA$8:QA$673)</f>
        <v>0</v>
      </c>
      <c r="PE133" s="51">
        <f>SUMIF(DATA!$C$8:$C$653,'● MRP (Necessary )'!$G133,DATA!QB$8:QB$673)</f>
        <v>0</v>
      </c>
      <c r="PF133" s="51">
        <f>SUMIF(DATA!$C$8:$C$653,'● MRP (Necessary )'!$G133,DATA!QC$8:QC$673)</f>
        <v>0</v>
      </c>
      <c r="PG133" s="51">
        <f>SUMIF(DATA!$C$8:$C$653,'● MRP (Necessary )'!$G133,DATA!QD$8:QD$673)</f>
        <v>0</v>
      </c>
      <c r="PH133" s="51">
        <f>SUMIF(DATA!$C$8:$C$653,'● MRP (Necessary )'!$G133,DATA!QE$8:QE$673)</f>
        <v>0</v>
      </c>
    </row>
    <row r="134" spans="6:424">
      <c r="F134" s="69"/>
      <c r="G134" s="68" t="s">
        <v>506</v>
      </c>
      <c r="H134" s="69" t="s">
        <v>507</v>
      </c>
      <c r="I134" s="119"/>
      <c r="J134" s="120"/>
      <c r="K134" s="120"/>
      <c r="L134" s="120"/>
      <c r="M134" s="64">
        <f>SUMIF(DATA!$C$8:$C$12366,'● MRP (Necessary )'!$G134,DATA!AJ$8:AJ$12366)</f>
        <v>113725.90391311416</v>
      </c>
      <c r="N134" s="64">
        <f>SUMIF(DATA!$C$8:$C$12366,'● MRP (Necessary )'!$G134,DATA!AK$8:AK$12366)</f>
        <v>132563.65929507479</v>
      </c>
      <c r="O134" s="64">
        <f>SUMIF(DATA!$C$8:$C$12366,'● MRP (Necessary )'!$G134,DATA!AL$8:AL$12366)</f>
        <v>145111.85204599448</v>
      </c>
      <c r="P134" s="64">
        <f>SUMIF(DATA!$C$8:$C$12366,'● MRP (Necessary )'!$G134,DATA!AM$8:AM$12366)</f>
        <v>170052.94653146301</v>
      </c>
      <c r="Q134" s="64">
        <f>SUMIF(DATA!$C$8:$C$12366,'● MRP (Necessary )'!$G134,DATA!AN$8:AN$12366)</f>
        <v>177920.11356511232</v>
      </c>
      <c r="R134" s="64">
        <f>SUMIF(DATA!$C$8:$C$12366,'● MRP (Necessary )'!$G134,DATA!AO$8:AO$12366)</f>
        <v>240070.41092920053</v>
      </c>
      <c r="S134" s="64">
        <f>SUMIF(DATA!$C$8:$C$12366,'● MRP (Necessary )'!$G134,DATA!AP$8:AP$12366)</f>
        <v>271119.92722504062</v>
      </c>
      <c r="T134" s="64">
        <f>SUMIF(DATA!$C$8:$C$12366,'● MRP (Necessary )'!$G134,DATA!AQ$8:AQ$12366)</f>
        <v>247314.31053446536</v>
      </c>
      <c r="U134" s="64">
        <f>SUMIF(DATA!$C$8:$C$12366,'● MRP (Necessary )'!$G134,DATA!AR$8:AR$12366)</f>
        <v>224554.87226291443</v>
      </c>
      <c r="V134" s="64">
        <f>SUMIF(DATA!$C$8:$C$12366,'● MRP (Necessary )'!$G134,DATA!AS$8:AS$12366)</f>
        <v>248293.12666146731</v>
      </c>
      <c r="W134" s="64">
        <f>SUMIF(DATA!$C$8:$C$12366,'● MRP (Necessary )'!$G134,DATA!AT$8:AT$12366)</f>
        <v>254851.4626554921</v>
      </c>
      <c r="X134" s="64">
        <f>SUMIF(DATA!$C$8:$C$12366,'● MRP (Necessary )'!$G134,DATA!AU$8:AU$12366)</f>
        <v>258443.93911996743</v>
      </c>
      <c r="Y134" s="132">
        <f>SUMIF(DATA!$C$8:$C$12366,'● MRP (Necessary )'!$G134,DATA!AV$8:AV$12366)</f>
        <v>258217.717154746</v>
      </c>
      <c r="Z134" s="132">
        <f>SUMIF(DATA!$C$8:$C$12366,'● MRP (Necessary )'!$G134,DATA!AW$8:AW$12366)</f>
        <v>0</v>
      </c>
      <c r="AA134" s="132">
        <f>SUMIF(DATA!$C$8:$C$12366,'● MRP (Necessary )'!$G134,DATA!AX$8:AX$12366)</f>
        <v>0</v>
      </c>
      <c r="AB134" s="64">
        <f>SUMIF(DATA!$C$8:$C$12366,'● MRP (Necessary )'!$G134,DATA!AY$8:AY$12366)</f>
        <v>0</v>
      </c>
      <c r="AC134" s="2"/>
      <c r="AD134" s="2"/>
      <c r="AE134" s="51">
        <f>SUMIF(DATA!$C$8:$C$653,'● MRP (Necessary )'!$G134,DATA!BB$8:BB$673)</f>
        <v>0</v>
      </c>
      <c r="AF134" s="51">
        <f>SUMIF(DATA!$C$8:$C$653,'● MRP (Necessary )'!$G134,DATA!BC$8:BC$673)</f>
        <v>0</v>
      </c>
      <c r="AG134" s="51">
        <f>SUMIF(DATA!$C$8:$C$653,'● MRP (Necessary )'!$G134,DATA!BD$8:BD$673)</f>
        <v>0</v>
      </c>
      <c r="AH134" s="51">
        <f>SUMIF(DATA!$C$8:$C$653,'● MRP (Necessary )'!$G134,DATA!BE$8:BE$673)</f>
        <v>0</v>
      </c>
      <c r="AI134" s="51">
        <f>SUMIF(DATA!$C$8:$C$653,'● MRP (Necessary )'!$G134,DATA!BF$8:BF$673)</f>
        <v>0</v>
      </c>
      <c r="AJ134" s="51">
        <f>SUMIF(DATA!$C$8:$C$653,'● MRP (Necessary )'!$G134,DATA!BG$8:BG$673)</f>
        <v>0</v>
      </c>
      <c r="AK134" s="51">
        <f>SUMIF(DATA!$C$8:$C$653,'● MRP (Necessary )'!$G134,DATA!BH$8:BH$673)</f>
        <v>0</v>
      </c>
      <c r="AL134" s="51">
        <f>SUMIF(DATA!$C$8:$C$653,'● MRP (Necessary )'!$G134,DATA!BI$8:BI$673)</f>
        <v>0</v>
      </c>
      <c r="AM134" s="51">
        <f>SUMIF(DATA!$C$8:$C$653,'● MRP (Necessary )'!$G134,DATA!BJ$8:BJ$673)</f>
        <v>0</v>
      </c>
      <c r="AN134" s="51">
        <f>SUMIF(DATA!$C$8:$C$653,'● MRP (Necessary )'!$G134,DATA!BK$8:BK$673)</f>
        <v>0</v>
      </c>
      <c r="AO134" s="51">
        <f>SUMIF(DATA!$C$8:$C$653,'● MRP (Necessary )'!$G134,DATA!BL$8:BL$673)</f>
        <v>0</v>
      </c>
      <c r="AP134" s="51">
        <f>SUMIF(DATA!$C$8:$C$653,'● MRP (Necessary )'!$G134,DATA!BM$8:BM$673)</f>
        <v>0</v>
      </c>
      <c r="AQ134" s="51">
        <f>SUMIF(DATA!$C$8:$C$653,'● MRP (Necessary )'!$G134,DATA!BN$8:BN$673)</f>
        <v>0</v>
      </c>
      <c r="AR134" s="51">
        <f>SUMIF(DATA!$C$8:$C$653,'● MRP (Necessary )'!$G134,DATA!BO$8:BO$673)</f>
        <v>0</v>
      </c>
      <c r="AS134" s="51">
        <f>SUMIF(DATA!$C$8:$C$653,'● MRP (Necessary )'!$G134,DATA!BP$8:BP$673)</f>
        <v>0</v>
      </c>
      <c r="AT134" s="51">
        <f>SUMIF(DATA!$C$8:$C$653,'● MRP (Necessary )'!$G134,DATA!BQ$8:BQ$673)</f>
        <v>0</v>
      </c>
      <c r="AU134" s="51">
        <f>SUMIF(DATA!$C$8:$C$653,'● MRP (Necessary )'!$G134,DATA!BR$8:BR$673)</f>
        <v>0</v>
      </c>
      <c r="AV134" s="51">
        <f>SUMIF(DATA!$C$8:$C$653,'● MRP (Necessary )'!$G134,DATA!BS$8:BS$673)</f>
        <v>0</v>
      </c>
      <c r="AW134" s="51">
        <f>SUMIF(DATA!$C$8:$C$653,'● MRP (Necessary )'!$G134,DATA!BT$8:BT$673)</f>
        <v>0</v>
      </c>
      <c r="AX134" s="51">
        <f>SUMIF(DATA!$C$8:$C$653,'● MRP (Necessary )'!$G134,DATA!BU$8:BU$673)</f>
        <v>0</v>
      </c>
      <c r="AY134" s="51">
        <f>SUMIF(DATA!$C$8:$C$653,'● MRP (Necessary )'!$G134,DATA!BV$8:BV$673)</f>
        <v>0</v>
      </c>
      <c r="AZ134" s="51">
        <f>SUMIF(DATA!$C$8:$C$653,'● MRP (Necessary )'!$G134,DATA!BW$8:BW$673)</f>
        <v>0</v>
      </c>
      <c r="BA134" s="51">
        <f>SUMIF(DATA!$C$8:$C$653,'● MRP (Necessary )'!$G134,DATA!BX$8:BX$673)</f>
        <v>0</v>
      </c>
      <c r="BB134" s="51">
        <f>SUMIF(DATA!$C$8:$C$653,'● MRP (Necessary )'!$G134,DATA!BY$8:BY$673)</f>
        <v>0</v>
      </c>
      <c r="BC134" s="51">
        <f>SUMIF(DATA!$C$8:$C$653,'● MRP (Necessary )'!$G134,DATA!BZ$8:BZ$673)</f>
        <v>0</v>
      </c>
      <c r="BD134" s="51">
        <f>SUMIF(DATA!$C$8:$C$653,'● MRP (Necessary )'!$G134,DATA!CA$8:CA$673)</f>
        <v>0</v>
      </c>
      <c r="BE134" s="51">
        <f>SUMIF(DATA!$C$8:$C$653,'● MRP (Necessary )'!$G134,DATA!CB$8:CB$673)</f>
        <v>0</v>
      </c>
      <c r="BF134" s="51">
        <f>SUMIF(DATA!$C$8:$C$653,'● MRP (Necessary )'!$G134,DATA!CC$8:CC$673)</f>
        <v>0</v>
      </c>
      <c r="BG134" s="51">
        <f>SUMIF(DATA!$C$8:$C$653,'● MRP (Necessary )'!$G134,DATA!CD$8:CD$673)</f>
        <v>0</v>
      </c>
      <c r="BH134" s="51">
        <f>SUMIF(DATA!$C$8:$C$653,'● MRP (Necessary )'!$G134,DATA!CE$8:CE$673)</f>
        <v>0</v>
      </c>
      <c r="BI134" s="51">
        <f>SUMIF(DATA!$C$8:$C$653,'● MRP (Necessary )'!$G134,DATA!CF$8:CF$673)</f>
        <v>0</v>
      </c>
      <c r="BJ134" s="51">
        <f>SUMIF(DATA!$C$8:$C$653,'● MRP (Necessary )'!$G134,DATA!CG$8:CG$673)</f>
        <v>0</v>
      </c>
      <c r="BK134" s="51">
        <f>SUMIF(DATA!$C$8:$C$653,'● MRP (Necessary )'!$G134,DATA!CH$8:CH$673)</f>
        <v>0</v>
      </c>
      <c r="BL134" s="51">
        <f>SUMIF(DATA!$C$8:$C$653,'● MRP (Necessary )'!$G134,DATA!CI$8:CI$673)</f>
        <v>0</v>
      </c>
      <c r="BM134" s="51">
        <f>SUMIF(DATA!$C$8:$C$653,'● MRP (Necessary )'!$G134,DATA!CJ$8:CJ$673)</f>
        <v>0</v>
      </c>
      <c r="BN134" s="51">
        <f>SUMIF(DATA!$C$8:$C$653,'● MRP (Necessary )'!$G134,DATA!CK$8:CK$673)</f>
        <v>0</v>
      </c>
      <c r="BO134" s="51">
        <f>SUMIF(DATA!$C$8:$C$653,'● MRP (Necessary )'!$G134,DATA!CL$8:CL$673)</f>
        <v>0</v>
      </c>
      <c r="BP134" s="51">
        <f>SUMIF(DATA!$C$8:$C$653,'● MRP (Necessary )'!$G134,DATA!CM$8:CM$673)</f>
        <v>0</v>
      </c>
      <c r="BQ134" s="51">
        <f>SUMIF(DATA!$C$8:$C$653,'● MRP (Necessary )'!$G134,DATA!CN$8:CN$673)</f>
        <v>0</v>
      </c>
      <c r="BR134" s="51">
        <f>SUMIF(DATA!$C$8:$C$653,'● MRP (Necessary )'!$G134,DATA!CO$8:CO$673)</f>
        <v>0</v>
      </c>
      <c r="BS134" s="51">
        <f>SUMIF(DATA!$C$8:$C$653,'● MRP (Necessary )'!$G134,DATA!CP$8:CP$673)</f>
        <v>0</v>
      </c>
      <c r="BT134" s="51">
        <f>SUMIF(DATA!$C$8:$C$653,'● MRP (Necessary )'!$G134,DATA!CQ$8:CQ$673)</f>
        <v>0</v>
      </c>
      <c r="BU134" s="51">
        <f>SUMIF(DATA!$C$8:$C$653,'● MRP (Necessary )'!$G134,DATA!CR$8:CR$673)</f>
        <v>0</v>
      </c>
      <c r="BV134" s="51">
        <f>SUMIF(DATA!$C$8:$C$653,'● MRP (Necessary )'!$G134,DATA!CS$8:CS$673)</f>
        <v>0</v>
      </c>
      <c r="BW134" s="51">
        <f>SUMIF(DATA!$C$8:$C$653,'● MRP (Necessary )'!$G134,DATA!CT$8:CT$673)</f>
        <v>0</v>
      </c>
      <c r="BX134" s="51">
        <f>SUMIF(DATA!$C$8:$C$653,'● MRP (Necessary )'!$G134,DATA!CU$8:CU$673)</f>
        <v>0</v>
      </c>
      <c r="BY134" s="51">
        <f>SUMIF(DATA!$C$8:$C$653,'● MRP (Necessary )'!$G134,DATA!CV$8:CV$673)</f>
        <v>0</v>
      </c>
      <c r="BZ134" s="51">
        <f>SUMIF(DATA!$C$8:$C$653,'● MRP (Necessary )'!$G134,DATA!CW$8:CW$673)</f>
        <v>0</v>
      </c>
      <c r="CA134" s="51">
        <f>SUMIF(DATA!$C$8:$C$653,'● MRP (Necessary )'!$G134,DATA!CX$8:CX$673)</f>
        <v>0</v>
      </c>
      <c r="CB134" s="51">
        <f>SUMIF(DATA!$C$8:$C$653,'● MRP (Necessary )'!$G134,DATA!CY$8:CY$673)</f>
        <v>0</v>
      </c>
      <c r="CC134" s="51">
        <f>SUMIF(DATA!$C$8:$C$653,'● MRP (Necessary )'!$G134,DATA!CZ$8:CZ$673)</f>
        <v>0</v>
      </c>
      <c r="CD134" s="51">
        <f>SUMIF(DATA!$C$8:$C$653,'● MRP (Necessary )'!$G134,DATA!DA$8:DA$673)</f>
        <v>0</v>
      </c>
      <c r="CE134" s="51">
        <f>SUMIF(DATA!$C$8:$C$653,'● MRP (Necessary )'!$G134,DATA!DB$8:DB$673)</f>
        <v>0</v>
      </c>
      <c r="CF134" s="51">
        <f>SUMIF(DATA!$C$8:$C$653,'● MRP (Necessary )'!$G134,DATA!DC$8:DC$673)</f>
        <v>0</v>
      </c>
      <c r="CG134" s="51">
        <f>SUMIF(DATA!$C$8:$C$653,'● MRP (Necessary )'!$G134,DATA!DD$8:DD$673)</f>
        <v>0</v>
      </c>
      <c r="CH134" s="51">
        <f>SUMIF(DATA!$C$8:$C$653,'● MRP (Necessary )'!$G134,DATA!DE$8:DE$673)</f>
        <v>0</v>
      </c>
      <c r="CI134" s="51">
        <f>SUMIF(DATA!$C$8:$C$653,'● MRP (Necessary )'!$G134,DATA!DF$8:DF$673)</f>
        <v>0</v>
      </c>
      <c r="CJ134" s="51">
        <f>SUMIF(DATA!$C$8:$C$653,'● MRP (Necessary )'!$G134,DATA!DG$8:DG$673)</f>
        <v>0</v>
      </c>
      <c r="CK134" s="51">
        <f>SUMIF(DATA!$C$8:$C$653,'● MRP (Necessary )'!$G134,DATA!DH$8:DH$673)</f>
        <v>0</v>
      </c>
      <c r="CL134" s="51">
        <f>SUMIF(DATA!$C$8:$C$653,'● MRP (Necessary )'!$G134,DATA!DI$8:DI$673)</f>
        <v>0</v>
      </c>
      <c r="CM134" s="51">
        <f>SUMIF(DATA!$C$8:$C$653,'● MRP (Necessary )'!$G134,DATA!DJ$8:DJ$673)</f>
        <v>0</v>
      </c>
      <c r="CN134" s="51">
        <f>SUMIF(DATA!$C$8:$C$653,'● MRP (Necessary )'!$G134,DATA!DK$8:DK$673)</f>
        <v>0</v>
      </c>
      <c r="CO134" s="51">
        <f>SUMIF(DATA!$C$8:$C$653,'● MRP (Necessary )'!$G134,DATA!DL$8:DL$673)</f>
        <v>0</v>
      </c>
      <c r="CP134" s="51">
        <f>SUMIF(DATA!$C$8:$C$653,'● MRP (Necessary )'!$G134,DATA!DM$8:DM$673)</f>
        <v>0</v>
      </c>
      <c r="CQ134" s="51">
        <f>SUMIF(DATA!$C$8:$C$653,'● MRP (Necessary )'!$G134,DATA!DN$8:DN$673)</f>
        <v>0</v>
      </c>
      <c r="CR134" s="51">
        <f>SUMIF(DATA!$C$8:$C$653,'● MRP (Necessary )'!$G134,DATA!DO$8:DO$673)</f>
        <v>0</v>
      </c>
      <c r="CS134" s="51">
        <f>SUMIF(DATA!$C$8:$C$653,'● MRP (Necessary )'!$G134,DATA!DP$8:DP$673)</f>
        <v>0</v>
      </c>
      <c r="CT134" s="51">
        <f>SUMIF(DATA!$C$8:$C$653,'● MRP (Necessary )'!$G134,DATA!DQ$8:DQ$673)</f>
        <v>0</v>
      </c>
      <c r="CU134" s="51">
        <f>SUMIF(DATA!$C$8:$C$653,'● MRP (Necessary )'!$G134,DATA!DR$8:DR$673)</f>
        <v>0</v>
      </c>
      <c r="CV134" s="51">
        <f>SUMIF(DATA!$C$8:$C$653,'● MRP (Necessary )'!$G134,DATA!DS$8:DS$673)</f>
        <v>0</v>
      </c>
      <c r="CW134" s="51">
        <f>SUMIF(DATA!$C$8:$C$653,'● MRP (Necessary )'!$G134,DATA!DT$8:DT$673)</f>
        <v>0</v>
      </c>
      <c r="CX134" s="51">
        <f>SUMIF(DATA!$C$8:$C$653,'● MRP (Necessary )'!$G134,DATA!DU$8:DU$673)</f>
        <v>0</v>
      </c>
      <c r="CY134" s="51">
        <f>SUMIF(DATA!$C$8:$C$653,'● MRP (Necessary )'!$G134,DATA!DV$8:DV$673)</f>
        <v>0</v>
      </c>
      <c r="CZ134" s="51">
        <f>SUMIF(DATA!$C$8:$C$653,'● MRP (Necessary )'!$G134,DATA!DW$8:DW$673)</f>
        <v>0</v>
      </c>
      <c r="DA134" s="51">
        <f>SUMIF(DATA!$C$8:$C$653,'● MRP (Necessary )'!$G134,DATA!DX$8:DX$673)</f>
        <v>0</v>
      </c>
      <c r="DB134" s="51">
        <f>SUMIF(DATA!$C$8:$C$653,'● MRP (Necessary )'!$G134,DATA!DY$8:DY$673)</f>
        <v>0</v>
      </c>
      <c r="DC134" s="51">
        <f>SUMIF(DATA!$C$8:$C$653,'● MRP (Necessary )'!$G134,DATA!DZ$8:DZ$673)</f>
        <v>0</v>
      </c>
      <c r="DD134" s="51">
        <f>SUMIF(DATA!$C$8:$C$653,'● MRP (Necessary )'!$G134,DATA!EA$8:EA$673)</f>
        <v>0</v>
      </c>
      <c r="DE134" s="51">
        <f>SUMIF(DATA!$C$8:$C$653,'● MRP (Necessary )'!$G134,DATA!EB$8:EB$673)</f>
        <v>0</v>
      </c>
      <c r="DF134" s="51">
        <f>SUMIF(DATA!$C$8:$C$653,'● MRP (Necessary )'!$G134,DATA!EC$8:EC$673)</f>
        <v>0</v>
      </c>
      <c r="DG134" s="51">
        <f>SUMIF(DATA!$C$8:$C$653,'● MRP (Necessary )'!$G134,DATA!ED$8:ED$673)</f>
        <v>0</v>
      </c>
      <c r="DH134" s="51">
        <f>SUMIF(DATA!$C$8:$C$653,'● MRP (Necessary )'!$G134,DATA!EE$8:EE$673)</f>
        <v>0</v>
      </c>
      <c r="DI134" s="51">
        <f>SUMIF(DATA!$C$8:$C$653,'● MRP (Necessary )'!$G134,DATA!EF$8:EF$673)</f>
        <v>0</v>
      </c>
      <c r="DJ134" s="51">
        <f>SUMIF(DATA!$C$8:$C$653,'● MRP (Necessary )'!$G134,DATA!EG$8:EG$673)</f>
        <v>0</v>
      </c>
      <c r="DK134" s="51">
        <f>SUMIF(DATA!$C$8:$C$653,'● MRP (Necessary )'!$G134,DATA!EH$8:EH$673)</f>
        <v>0</v>
      </c>
      <c r="DL134" s="51">
        <f>SUMIF(DATA!$C$8:$C$653,'● MRP (Necessary )'!$G134,DATA!EI$8:EI$673)</f>
        <v>0</v>
      </c>
      <c r="DM134" s="51">
        <f>SUMIF(DATA!$C$8:$C$653,'● MRP (Necessary )'!$G134,DATA!EJ$8:EJ$673)</f>
        <v>0</v>
      </c>
      <c r="DN134" s="51">
        <f>SUMIF(DATA!$C$8:$C$653,'● MRP (Necessary )'!$G134,DATA!EK$8:EK$673)</f>
        <v>0</v>
      </c>
      <c r="DO134" s="51">
        <f>SUMIF(DATA!$C$8:$C$653,'● MRP (Necessary )'!$G134,DATA!EL$8:EL$673)</f>
        <v>0</v>
      </c>
      <c r="DP134" s="51">
        <f>SUMIF(DATA!$C$8:$C$653,'● MRP (Necessary )'!$G134,DATA!EM$8:EM$673)</f>
        <v>0</v>
      </c>
      <c r="DQ134" s="51">
        <f>SUMIF(DATA!$C$8:$C$653,'● MRP (Necessary )'!$G134,DATA!EN$8:EN$673)</f>
        <v>0</v>
      </c>
      <c r="DR134" s="51">
        <f>SUMIF(DATA!$C$8:$C$653,'● MRP (Necessary )'!$G134,DATA!EO$8:EO$673)</f>
        <v>0</v>
      </c>
      <c r="DS134" s="51">
        <f>SUMIF(DATA!$C$8:$C$653,'● MRP (Necessary )'!$G134,DATA!EP$8:EP$673)</f>
        <v>0</v>
      </c>
      <c r="DT134" s="51">
        <f>SUMIF(DATA!$C$8:$C$653,'● MRP (Necessary )'!$G134,DATA!EQ$8:EQ$673)</f>
        <v>0</v>
      </c>
      <c r="DU134" s="51">
        <f>SUMIF(DATA!$C$8:$C$653,'● MRP (Necessary )'!$G134,DATA!ER$8:ER$673)</f>
        <v>0</v>
      </c>
      <c r="DV134" s="51">
        <f>SUMIF(DATA!$C$8:$C$653,'● MRP (Necessary )'!$G134,DATA!ES$8:ES$673)</f>
        <v>0</v>
      </c>
      <c r="DW134" s="51">
        <f>SUMIF(DATA!$C$8:$C$653,'● MRP (Necessary )'!$G134,DATA!ET$8:ET$673)</f>
        <v>0</v>
      </c>
      <c r="DX134" s="51">
        <f>SUMIF(DATA!$C$8:$C$653,'● MRP (Necessary )'!$G134,DATA!EU$8:EU$673)</f>
        <v>0</v>
      </c>
      <c r="DY134" s="51">
        <f>SUMIF(DATA!$C$8:$C$653,'● MRP (Necessary )'!$G134,DATA!EV$8:EV$673)</f>
        <v>0</v>
      </c>
      <c r="DZ134" s="51">
        <f>SUMIF(DATA!$C$8:$C$653,'● MRP (Necessary )'!$G134,DATA!EW$8:EW$673)</f>
        <v>0</v>
      </c>
      <c r="EA134" s="51">
        <f>SUMIF(DATA!$C$8:$C$653,'● MRP (Necessary )'!$G134,DATA!EX$8:EX$673)</f>
        <v>0</v>
      </c>
      <c r="EB134" s="51">
        <f>SUMIF(DATA!$C$8:$C$653,'● MRP (Necessary )'!$G134,DATA!EY$8:EY$673)</f>
        <v>0</v>
      </c>
      <c r="EC134" s="51">
        <f>SUMIF(DATA!$C$8:$C$653,'● MRP (Necessary )'!$G134,DATA!EZ$8:EZ$673)</f>
        <v>0</v>
      </c>
      <c r="ED134" s="51">
        <f>SUMIF(DATA!$C$8:$C$653,'● MRP (Necessary )'!$G134,DATA!FA$8:FA$673)</f>
        <v>0</v>
      </c>
      <c r="EE134" s="51">
        <f>SUMIF(DATA!$C$8:$C$653,'● MRP (Necessary )'!$G134,DATA!FB$8:FB$673)</f>
        <v>0</v>
      </c>
      <c r="EF134" s="51">
        <f>SUMIF(DATA!$C$8:$C$653,'● MRP (Necessary )'!$G134,DATA!FC$8:FC$673)</f>
        <v>0</v>
      </c>
      <c r="EG134" s="51">
        <f>SUMIF(DATA!$C$8:$C$653,'● MRP (Necessary )'!$G134,DATA!FD$8:FD$673)</f>
        <v>0</v>
      </c>
      <c r="EH134" s="51">
        <f>SUMIF(DATA!$C$8:$C$653,'● MRP (Necessary )'!$G134,DATA!FE$8:FE$673)</f>
        <v>0</v>
      </c>
      <c r="EI134" s="51">
        <f>SUMIF(DATA!$C$8:$C$653,'● MRP (Necessary )'!$G134,DATA!FF$8:FF$673)</f>
        <v>0</v>
      </c>
      <c r="EJ134" s="51">
        <f>SUMIF(DATA!$C$8:$C$653,'● MRP (Necessary )'!$G134,DATA!FG$8:FG$673)</f>
        <v>0</v>
      </c>
      <c r="EK134" s="51">
        <f>SUMIF(DATA!$C$8:$C$653,'● MRP (Necessary )'!$G134,DATA!FH$8:FH$673)</f>
        <v>0</v>
      </c>
      <c r="EL134" s="51">
        <f>SUMIF(DATA!$C$8:$C$653,'● MRP (Necessary )'!$G134,DATA!FI$8:FI$673)</f>
        <v>0</v>
      </c>
      <c r="EM134" s="51">
        <f>SUMIF(DATA!$C$8:$C$653,'● MRP (Necessary )'!$G134,DATA!FJ$8:FJ$673)</f>
        <v>0</v>
      </c>
      <c r="EN134" s="51">
        <f>SUMIF(DATA!$C$8:$C$653,'● MRP (Necessary )'!$G134,DATA!FK$8:FK$673)</f>
        <v>0</v>
      </c>
      <c r="EO134" s="51">
        <f>SUMIF(DATA!$C$8:$C$653,'● MRP (Necessary )'!$G134,DATA!FL$8:FL$673)</f>
        <v>0</v>
      </c>
      <c r="EP134" s="51">
        <f>SUMIF(DATA!$C$8:$C$653,'● MRP (Necessary )'!$G134,DATA!FM$8:FM$673)</f>
        <v>0</v>
      </c>
      <c r="EQ134" s="51">
        <f>SUMIF(DATA!$C$8:$C$653,'● MRP (Necessary )'!$G134,DATA!FN$8:FN$673)</f>
        <v>0</v>
      </c>
      <c r="ER134" s="51">
        <f>SUMIF(DATA!$C$8:$C$653,'● MRP (Necessary )'!$G134,DATA!FO$8:FO$673)</f>
        <v>0</v>
      </c>
      <c r="ES134" s="51">
        <f>SUMIF(DATA!$C$8:$C$653,'● MRP (Necessary )'!$G134,DATA!FP$8:FP$673)</f>
        <v>0</v>
      </c>
      <c r="ET134" s="51">
        <f>SUMIF(DATA!$C$8:$C$653,'● MRP (Necessary )'!$G134,DATA!FQ$8:FQ$673)</f>
        <v>0</v>
      </c>
      <c r="EU134" s="51">
        <f>SUMIF(DATA!$C$8:$C$653,'● MRP (Necessary )'!$G134,DATA!FR$8:FR$673)</f>
        <v>0</v>
      </c>
      <c r="EV134" s="51">
        <f>SUMIF(DATA!$C$8:$C$653,'● MRP (Necessary )'!$G134,DATA!FS$8:FS$673)</f>
        <v>0</v>
      </c>
      <c r="EW134" s="51">
        <f>SUMIF(DATA!$C$8:$C$653,'● MRP (Necessary )'!$G134,DATA!FT$8:FT$673)</f>
        <v>0</v>
      </c>
      <c r="EX134" s="51">
        <f>SUMIF(DATA!$C$8:$C$653,'● MRP (Necessary )'!$G134,DATA!FU$8:FU$673)</f>
        <v>0</v>
      </c>
      <c r="EY134" s="51">
        <f>SUMIF(DATA!$C$8:$C$653,'● MRP (Necessary )'!$G134,DATA!FV$8:FV$673)</f>
        <v>0</v>
      </c>
      <c r="EZ134" s="51">
        <f>SUMIF(DATA!$C$8:$C$653,'● MRP (Necessary )'!$G134,DATA!FW$8:FW$673)</f>
        <v>0</v>
      </c>
      <c r="FA134" s="51">
        <f>SUMIF(DATA!$C$8:$C$653,'● MRP (Necessary )'!$G134,DATA!FX$8:FX$673)</f>
        <v>0</v>
      </c>
      <c r="FB134" s="51">
        <f>SUMIF(DATA!$C$8:$C$653,'● MRP (Necessary )'!$G134,DATA!FY$8:FY$673)</f>
        <v>0</v>
      </c>
      <c r="FC134" s="51">
        <f>SUMIF(DATA!$C$8:$C$653,'● MRP (Necessary )'!$G134,DATA!FZ$8:FZ$673)</f>
        <v>0</v>
      </c>
      <c r="FD134" s="51">
        <f>SUMIF(DATA!$C$8:$C$653,'● MRP (Necessary )'!$G134,DATA!GA$8:GA$673)</f>
        <v>0</v>
      </c>
      <c r="FE134" s="51">
        <f>SUMIF(DATA!$C$8:$C$653,'● MRP (Necessary )'!$G134,DATA!GB$8:GB$673)</f>
        <v>0</v>
      </c>
      <c r="FF134" s="51">
        <f>SUMIF(DATA!$C$8:$C$653,'● MRP (Necessary )'!$G134,DATA!GC$8:GC$673)</f>
        <v>0</v>
      </c>
      <c r="FG134" s="51">
        <f>SUMIF(DATA!$C$8:$C$653,'● MRP (Necessary )'!$G134,DATA!GD$8:GD$673)</f>
        <v>0</v>
      </c>
      <c r="FH134" s="51">
        <f>SUMIF(DATA!$C$8:$C$653,'● MRP (Necessary )'!$G134,DATA!GE$8:GE$673)</f>
        <v>0</v>
      </c>
      <c r="FI134" s="51">
        <f>SUMIF(DATA!$C$8:$C$653,'● MRP (Necessary )'!$G134,DATA!GF$8:GF$673)</f>
        <v>0</v>
      </c>
      <c r="FJ134" s="51">
        <f>SUMIF(DATA!$C$8:$C$653,'● MRP (Necessary )'!$G134,DATA!GG$8:GG$673)</f>
        <v>0</v>
      </c>
      <c r="FK134" s="51">
        <f>SUMIF(DATA!$C$8:$C$653,'● MRP (Necessary )'!$G134,DATA!GH$8:GH$673)</f>
        <v>0</v>
      </c>
      <c r="FL134" s="51">
        <f>SUMIF(DATA!$C$8:$C$653,'● MRP (Necessary )'!$G134,DATA!GI$8:GI$673)</f>
        <v>0</v>
      </c>
      <c r="FM134" s="51">
        <f>SUMIF(DATA!$C$8:$C$653,'● MRP (Necessary )'!$G134,DATA!GJ$8:GJ$673)</f>
        <v>0</v>
      </c>
      <c r="FN134" s="51">
        <f>SUMIF(DATA!$C$8:$C$653,'● MRP (Necessary )'!$G134,DATA!GK$8:GK$673)</f>
        <v>0</v>
      </c>
      <c r="FO134" s="51">
        <f>SUMIF(DATA!$C$8:$C$653,'● MRP (Necessary )'!$G134,DATA!GL$8:GL$673)</f>
        <v>0</v>
      </c>
      <c r="FP134" s="51">
        <f>SUMIF(DATA!$C$8:$C$653,'● MRP (Necessary )'!$G134,DATA!GM$8:GM$673)</f>
        <v>0</v>
      </c>
      <c r="FQ134" s="51">
        <f>SUMIF(DATA!$C$8:$C$653,'● MRP (Necessary )'!$G134,DATA!GN$8:GN$673)</f>
        <v>0</v>
      </c>
      <c r="FR134" s="51">
        <f>SUMIF(DATA!$C$8:$C$653,'● MRP (Necessary )'!$G134,DATA!GO$8:GO$673)</f>
        <v>0</v>
      </c>
      <c r="FS134" s="51">
        <f>SUMIF(DATA!$C$8:$C$653,'● MRP (Necessary )'!$G134,DATA!GP$8:GP$673)</f>
        <v>0</v>
      </c>
      <c r="FT134" s="51">
        <f>SUMIF(DATA!$C$8:$C$653,'● MRP (Necessary )'!$G134,DATA!GQ$8:GQ$673)</f>
        <v>0</v>
      </c>
      <c r="FU134" s="51">
        <f>SUMIF(DATA!$C$8:$C$653,'● MRP (Necessary )'!$G134,DATA!GR$8:GR$673)</f>
        <v>0</v>
      </c>
      <c r="FV134" s="51">
        <f>SUMIF(DATA!$C$8:$C$653,'● MRP (Necessary )'!$G134,DATA!GS$8:GS$673)</f>
        <v>0</v>
      </c>
      <c r="FW134" s="51">
        <f>SUMIF(DATA!$C$8:$C$653,'● MRP (Necessary )'!$G134,DATA!GT$8:GT$673)</f>
        <v>0</v>
      </c>
      <c r="FX134" s="51">
        <f>SUMIF(DATA!$C$8:$C$653,'● MRP (Necessary )'!$G134,DATA!GU$8:GU$673)</f>
        <v>0</v>
      </c>
      <c r="FY134" s="51">
        <f>SUMIF(DATA!$C$8:$C$653,'● MRP (Necessary )'!$G134,DATA!GV$8:GV$673)</f>
        <v>0</v>
      </c>
      <c r="FZ134" s="51">
        <f>SUMIF(DATA!$C$8:$C$653,'● MRP (Necessary )'!$G134,DATA!GW$8:GW$673)</f>
        <v>0</v>
      </c>
      <c r="GA134" s="51">
        <f>SUMIF(DATA!$C$8:$C$653,'● MRP (Necessary )'!$G134,DATA!GX$8:GX$673)</f>
        <v>0</v>
      </c>
      <c r="GB134" s="51">
        <f>SUMIF(DATA!$C$8:$C$653,'● MRP (Necessary )'!$G134,DATA!GY$8:GY$673)</f>
        <v>0</v>
      </c>
      <c r="GC134" s="51">
        <f>SUMIF(DATA!$C$8:$C$653,'● MRP (Necessary )'!$G134,DATA!GZ$8:GZ$673)</f>
        <v>0</v>
      </c>
      <c r="GD134" s="51">
        <f>SUMIF(DATA!$C$8:$C$653,'● MRP (Necessary )'!$G134,DATA!HA$8:HA$673)</f>
        <v>0</v>
      </c>
      <c r="GE134" s="51">
        <f>SUMIF(DATA!$C$8:$C$653,'● MRP (Necessary )'!$G134,DATA!HB$8:HB$673)</f>
        <v>0</v>
      </c>
      <c r="GF134" s="51">
        <f>SUMIF(DATA!$C$8:$C$653,'● MRP (Necessary )'!$G134,DATA!HC$8:HC$673)</f>
        <v>0</v>
      </c>
      <c r="GG134" s="51">
        <f>SUMIF(DATA!$C$8:$C$653,'● MRP (Necessary )'!$G134,DATA!HD$8:HD$673)</f>
        <v>0</v>
      </c>
      <c r="GH134" s="51">
        <f>SUMIF(DATA!$C$8:$C$653,'● MRP (Necessary )'!$G134,DATA!HE$8:HE$673)</f>
        <v>0</v>
      </c>
      <c r="GI134" s="51">
        <f>SUMIF(DATA!$C$8:$C$653,'● MRP (Necessary )'!$G134,DATA!HF$8:HF$673)</f>
        <v>0</v>
      </c>
      <c r="GJ134" s="51">
        <f>SUMIF(DATA!$C$8:$C$653,'● MRP (Necessary )'!$G134,DATA!HG$8:HG$673)</f>
        <v>0</v>
      </c>
      <c r="GK134" s="51">
        <f>SUMIF(DATA!$C$8:$C$653,'● MRP (Necessary )'!$G134,DATA!HH$8:HH$673)</f>
        <v>0</v>
      </c>
      <c r="GL134" s="51">
        <f>SUMIF(DATA!$C$8:$C$653,'● MRP (Necessary )'!$G134,DATA!HI$8:HI$673)</f>
        <v>0</v>
      </c>
      <c r="GM134" s="51">
        <f>SUMIF(DATA!$C$8:$C$653,'● MRP (Necessary )'!$G134,DATA!HJ$8:HJ$673)</f>
        <v>0</v>
      </c>
      <c r="GN134" s="51">
        <f>SUMIF(DATA!$C$8:$C$653,'● MRP (Necessary )'!$G134,DATA!HK$8:HK$673)</f>
        <v>0</v>
      </c>
      <c r="GO134" s="51">
        <f>SUMIF(DATA!$C$8:$C$653,'● MRP (Necessary )'!$G134,DATA!HL$8:HL$673)</f>
        <v>0</v>
      </c>
      <c r="GP134" s="51">
        <f>SUMIF(DATA!$C$8:$C$653,'● MRP (Necessary )'!$G134,DATA!HM$8:HM$673)</f>
        <v>0</v>
      </c>
      <c r="GQ134" s="51">
        <f>SUMIF(DATA!$C$8:$C$653,'● MRP (Necessary )'!$G134,DATA!HN$8:HN$673)</f>
        <v>0</v>
      </c>
      <c r="GR134" s="51">
        <f>SUMIF(DATA!$C$8:$C$653,'● MRP (Necessary )'!$G134,DATA!HO$8:HO$673)</f>
        <v>0</v>
      </c>
      <c r="GS134" s="51">
        <f>SUMIF(DATA!$C$8:$C$653,'● MRP (Necessary )'!$G134,DATA!HP$8:HP$673)</f>
        <v>0</v>
      </c>
      <c r="GT134" s="51">
        <f>SUMIF(DATA!$C$8:$C$653,'● MRP (Necessary )'!$G134,DATA!HQ$8:HQ$673)</f>
        <v>0</v>
      </c>
      <c r="GU134" s="51">
        <f>SUMIF(DATA!$C$8:$C$653,'● MRP (Necessary )'!$G134,DATA!HR$8:HR$673)</f>
        <v>0</v>
      </c>
      <c r="GV134" s="51">
        <f>SUMIF(DATA!$C$8:$C$653,'● MRP (Necessary )'!$G134,DATA!HS$8:HS$673)</f>
        <v>0</v>
      </c>
      <c r="GW134" s="51">
        <f>SUMIF(DATA!$C$8:$C$653,'● MRP (Necessary )'!$G134,DATA!HT$8:HT$673)</f>
        <v>0</v>
      </c>
      <c r="GX134" s="51">
        <f>SUMIF(DATA!$C$8:$C$653,'● MRP (Necessary )'!$G134,DATA!HU$8:HU$673)</f>
        <v>0</v>
      </c>
      <c r="GY134" s="51">
        <f>SUMIF(DATA!$C$8:$C$653,'● MRP (Necessary )'!$G134,DATA!HV$8:HV$673)</f>
        <v>0</v>
      </c>
      <c r="GZ134" s="51">
        <f>SUMIF(DATA!$C$8:$C$653,'● MRP (Necessary )'!$G134,DATA!HW$8:HW$673)</f>
        <v>0</v>
      </c>
      <c r="HA134" s="51">
        <f>SUMIF(DATA!$C$8:$C$653,'● MRP (Necessary )'!$G134,DATA!HX$8:HX$673)</f>
        <v>0</v>
      </c>
      <c r="HB134" s="51">
        <f>SUMIF(DATA!$C$8:$C$653,'● MRP (Necessary )'!$G134,DATA!HY$8:HY$673)</f>
        <v>0</v>
      </c>
      <c r="HC134" s="51">
        <f>SUMIF(DATA!$C$8:$C$653,'● MRP (Necessary )'!$G134,DATA!HZ$8:HZ$673)</f>
        <v>0</v>
      </c>
      <c r="HD134" s="51">
        <f>SUMIF(DATA!$C$8:$C$653,'● MRP (Necessary )'!$G134,DATA!IA$8:IA$673)</f>
        <v>0</v>
      </c>
      <c r="HE134" s="51">
        <f>SUMIF(DATA!$C$8:$C$653,'● MRP (Necessary )'!$G134,DATA!IB$8:IB$673)</f>
        <v>0</v>
      </c>
      <c r="HF134" s="51">
        <f>SUMIF(DATA!$C$8:$C$653,'● MRP (Necessary )'!$G134,DATA!IC$8:IC$673)</f>
        <v>0</v>
      </c>
      <c r="HG134" s="51">
        <f>SUMIF(DATA!$C$8:$C$653,'● MRP (Necessary )'!$G134,DATA!ID$8:ID$673)</f>
        <v>0</v>
      </c>
      <c r="HH134" s="51">
        <f>SUMIF(DATA!$C$8:$C$653,'● MRP (Necessary )'!$G134,DATA!IE$8:IE$673)</f>
        <v>0</v>
      </c>
      <c r="HI134" s="51">
        <f>SUMIF(DATA!$C$8:$C$653,'● MRP (Necessary )'!$G134,DATA!IF$8:IF$673)</f>
        <v>0</v>
      </c>
      <c r="HJ134" s="51">
        <f>SUMIF(DATA!$C$8:$C$653,'● MRP (Necessary )'!$G134,DATA!IG$8:IG$673)</f>
        <v>0</v>
      </c>
      <c r="HK134" s="51">
        <f>SUMIF(DATA!$C$8:$C$653,'● MRP (Necessary )'!$G134,DATA!IH$8:IH$673)</f>
        <v>0</v>
      </c>
      <c r="HL134" s="51">
        <f>SUMIF(DATA!$C$8:$C$653,'● MRP (Necessary )'!$G134,DATA!II$8:II$673)</f>
        <v>0</v>
      </c>
      <c r="HM134" s="51">
        <f>SUMIF(DATA!$C$8:$C$653,'● MRP (Necessary )'!$G134,DATA!IJ$8:IJ$673)</f>
        <v>0</v>
      </c>
      <c r="HN134" s="51">
        <f>SUMIF(DATA!$C$8:$C$653,'● MRP (Necessary )'!$G134,DATA!IK$8:IK$673)</f>
        <v>0</v>
      </c>
      <c r="HO134" s="51">
        <f>SUMIF(DATA!$C$8:$C$653,'● MRP (Necessary )'!$G134,DATA!IL$8:IL$673)</f>
        <v>0</v>
      </c>
      <c r="HP134" s="51">
        <f>SUMIF(DATA!$C$8:$C$653,'● MRP (Necessary )'!$G134,DATA!IM$8:IM$673)</f>
        <v>0</v>
      </c>
      <c r="HQ134" s="51">
        <f>SUMIF(DATA!$C$8:$C$653,'● MRP (Necessary )'!$G134,DATA!IN$8:IN$673)</f>
        <v>0</v>
      </c>
      <c r="HR134" s="51">
        <f>SUMIF(DATA!$C$8:$C$653,'● MRP (Necessary )'!$G134,DATA!IO$8:IO$673)</f>
        <v>0</v>
      </c>
      <c r="HS134" s="51">
        <f>SUMIF(DATA!$C$8:$C$653,'● MRP (Necessary )'!$G134,DATA!IP$8:IP$673)</f>
        <v>0</v>
      </c>
      <c r="HT134" s="51">
        <f>SUMIF(DATA!$C$8:$C$653,'● MRP (Necessary )'!$G134,DATA!IQ$8:IQ$673)</f>
        <v>0</v>
      </c>
      <c r="HU134" s="51">
        <f>SUMIF(DATA!$C$8:$C$653,'● MRP (Necessary )'!$G134,DATA!IR$8:IR$673)</f>
        <v>0</v>
      </c>
      <c r="HV134" s="51">
        <f>SUMIF(DATA!$C$8:$C$653,'● MRP (Necessary )'!$G134,DATA!IS$8:IS$673)</f>
        <v>0</v>
      </c>
      <c r="HW134" s="51">
        <f>SUMIF(DATA!$C$8:$C$653,'● MRP (Necessary )'!$G134,DATA!IT$8:IT$673)</f>
        <v>0</v>
      </c>
      <c r="HX134" s="51">
        <f>SUMIF(DATA!$C$8:$C$653,'● MRP (Necessary )'!$G134,DATA!IU$8:IU$673)</f>
        <v>0</v>
      </c>
      <c r="HY134" s="51">
        <f>SUMIF(DATA!$C$8:$C$653,'● MRP (Necessary )'!$G134,DATA!IV$8:IV$673)</f>
        <v>0</v>
      </c>
      <c r="HZ134" s="51">
        <f>SUMIF(DATA!$C$8:$C$653,'● MRP (Necessary )'!$G134,DATA!IW$8:IW$673)</f>
        <v>0</v>
      </c>
      <c r="IA134" s="51">
        <f>SUMIF(DATA!$C$8:$C$653,'● MRP (Necessary )'!$G134,DATA!IX$8:IX$673)</f>
        <v>0</v>
      </c>
      <c r="IB134" s="51">
        <f>SUMIF(DATA!$C$8:$C$653,'● MRP (Necessary )'!$G134,DATA!IY$8:IY$673)</f>
        <v>0</v>
      </c>
      <c r="IC134" s="51">
        <f>SUMIF(DATA!$C$8:$C$653,'● MRP (Necessary )'!$G134,DATA!IZ$8:IZ$673)</f>
        <v>0</v>
      </c>
      <c r="ID134" s="51">
        <f>SUMIF(DATA!$C$8:$C$653,'● MRP (Necessary )'!$G134,DATA!JA$8:JA$673)</f>
        <v>0</v>
      </c>
      <c r="IE134" s="51">
        <f>SUMIF(DATA!$C$8:$C$653,'● MRP (Necessary )'!$G134,DATA!JB$8:JB$673)</f>
        <v>0</v>
      </c>
      <c r="IF134" s="51">
        <f>SUMIF(DATA!$C$8:$C$653,'● MRP (Necessary )'!$G134,DATA!JC$8:JC$673)</f>
        <v>0</v>
      </c>
      <c r="IG134" s="51">
        <f>SUMIF(DATA!$C$8:$C$653,'● MRP (Necessary )'!$G134,DATA!JD$8:JD$673)</f>
        <v>0</v>
      </c>
      <c r="IH134" s="51">
        <f>SUMIF(DATA!$C$8:$C$653,'● MRP (Necessary )'!$G134,DATA!JE$8:JE$673)</f>
        <v>0</v>
      </c>
      <c r="II134" s="51">
        <f>SUMIF(DATA!$C$8:$C$653,'● MRP (Necessary )'!$G134,DATA!JF$8:JF$673)</f>
        <v>0</v>
      </c>
      <c r="IJ134" s="51">
        <f>SUMIF(DATA!$C$8:$C$653,'● MRP (Necessary )'!$G134,DATA!JG$8:JG$673)</f>
        <v>0</v>
      </c>
      <c r="IK134" s="51">
        <f>SUMIF(DATA!$C$8:$C$653,'● MRP (Necessary )'!$G134,DATA!JH$8:JH$673)</f>
        <v>0</v>
      </c>
      <c r="IL134" s="51">
        <f>SUMIF(DATA!$C$8:$C$653,'● MRP (Necessary )'!$G134,DATA!JI$8:JI$673)</f>
        <v>0</v>
      </c>
      <c r="IM134" s="51">
        <f>SUMIF(DATA!$C$8:$C$653,'● MRP (Necessary )'!$G134,DATA!JJ$8:JJ$673)</f>
        <v>0</v>
      </c>
      <c r="IN134" s="51">
        <f>SUMIF(DATA!$C$8:$C$653,'● MRP (Necessary )'!$G134,DATA!JK$8:JK$673)</f>
        <v>0</v>
      </c>
      <c r="IO134" s="51">
        <f>SUMIF(DATA!$C$8:$C$653,'● MRP (Necessary )'!$G134,DATA!JL$8:JL$673)</f>
        <v>0</v>
      </c>
      <c r="IP134" s="51">
        <f>SUMIF(DATA!$C$8:$C$653,'● MRP (Necessary )'!$G134,DATA!JM$8:JM$673)</f>
        <v>0</v>
      </c>
      <c r="IQ134" s="51">
        <f>SUMIF(DATA!$C$8:$C$653,'● MRP (Necessary )'!$G134,DATA!JN$8:JN$673)</f>
        <v>0</v>
      </c>
      <c r="IR134" s="51">
        <f>SUMIF(DATA!$C$8:$C$653,'● MRP (Necessary )'!$G134,DATA!JO$8:JO$673)</f>
        <v>0</v>
      </c>
      <c r="IS134" s="51">
        <f>SUMIF(DATA!$C$8:$C$653,'● MRP (Necessary )'!$G134,DATA!JP$8:JP$673)</f>
        <v>0</v>
      </c>
      <c r="IT134" s="51">
        <f>SUMIF(DATA!$C$8:$C$653,'● MRP (Necessary )'!$G134,DATA!JQ$8:JQ$673)</f>
        <v>0</v>
      </c>
      <c r="IU134" s="51">
        <f>SUMIF(DATA!$C$8:$C$653,'● MRP (Necessary )'!$G134,DATA!JR$8:JR$673)</f>
        <v>0</v>
      </c>
      <c r="IV134" s="51">
        <f>SUMIF(DATA!$C$8:$C$653,'● MRP (Necessary )'!$G134,DATA!JS$8:JS$673)</f>
        <v>0</v>
      </c>
      <c r="IW134" s="51">
        <f>SUMIF(DATA!$C$8:$C$653,'● MRP (Necessary )'!$G134,DATA!JT$8:JT$673)</f>
        <v>0</v>
      </c>
      <c r="IX134" s="51">
        <f>SUMIF(DATA!$C$8:$C$653,'● MRP (Necessary )'!$G134,DATA!JU$8:JU$673)</f>
        <v>0</v>
      </c>
      <c r="IY134" s="51">
        <f>SUMIF(DATA!$C$8:$C$653,'● MRP (Necessary )'!$G134,DATA!JV$8:JV$673)</f>
        <v>0</v>
      </c>
      <c r="IZ134" s="51">
        <f>SUMIF(DATA!$C$8:$C$653,'● MRP (Necessary )'!$G134,DATA!JW$8:JW$673)</f>
        <v>0</v>
      </c>
      <c r="JA134" s="51">
        <f>SUMIF(DATA!$C$8:$C$653,'● MRP (Necessary )'!$G134,DATA!JX$8:JX$673)</f>
        <v>0</v>
      </c>
      <c r="JB134" s="51">
        <f>SUMIF(DATA!$C$8:$C$653,'● MRP (Necessary )'!$G134,DATA!JY$8:JY$673)</f>
        <v>0</v>
      </c>
      <c r="JC134" s="51">
        <f>SUMIF(DATA!$C$8:$C$653,'● MRP (Necessary )'!$G134,DATA!JZ$8:JZ$673)</f>
        <v>0</v>
      </c>
      <c r="JD134" s="51">
        <f>SUMIF(DATA!$C$8:$C$653,'● MRP (Necessary )'!$G134,DATA!KA$8:KA$673)</f>
        <v>0</v>
      </c>
      <c r="JE134" s="51">
        <f>SUMIF(DATA!$C$8:$C$653,'● MRP (Necessary )'!$G134,DATA!KB$8:KB$673)</f>
        <v>0</v>
      </c>
      <c r="JF134" s="51">
        <f>SUMIF(DATA!$C$8:$C$653,'● MRP (Necessary )'!$G134,DATA!KC$8:KC$673)</f>
        <v>0</v>
      </c>
      <c r="JG134" s="51">
        <f>SUMIF(DATA!$C$8:$C$653,'● MRP (Necessary )'!$G134,DATA!KD$8:KD$673)</f>
        <v>0</v>
      </c>
      <c r="JH134" s="51">
        <f>SUMIF(DATA!$C$8:$C$653,'● MRP (Necessary )'!$G134,DATA!KE$8:KE$673)</f>
        <v>0</v>
      </c>
      <c r="JI134" s="51">
        <f>SUMIF(DATA!$C$8:$C$653,'● MRP (Necessary )'!$G134,DATA!KF$8:KF$673)</f>
        <v>0</v>
      </c>
      <c r="JJ134" s="51">
        <f>SUMIF(DATA!$C$8:$C$653,'● MRP (Necessary )'!$G134,DATA!KG$8:KG$673)</f>
        <v>0</v>
      </c>
      <c r="JK134" s="51">
        <f>SUMIF(DATA!$C$8:$C$653,'● MRP (Necessary )'!$G134,DATA!KH$8:KH$673)</f>
        <v>0</v>
      </c>
      <c r="JL134" s="51">
        <f>SUMIF(DATA!$C$8:$C$653,'● MRP (Necessary )'!$G134,DATA!KI$8:KI$673)</f>
        <v>0</v>
      </c>
      <c r="JM134" s="51">
        <f>SUMIF(DATA!$C$8:$C$653,'● MRP (Necessary )'!$G134,DATA!KJ$8:KJ$673)</f>
        <v>0</v>
      </c>
      <c r="JN134" s="51">
        <f>SUMIF(DATA!$C$8:$C$653,'● MRP (Necessary )'!$G134,DATA!KK$8:KK$673)</f>
        <v>0</v>
      </c>
      <c r="JO134" s="51">
        <f>SUMIF(DATA!$C$8:$C$653,'● MRP (Necessary )'!$G134,DATA!KL$8:KL$673)</f>
        <v>0</v>
      </c>
      <c r="JP134" s="51">
        <f>SUMIF(DATA!$C$8:$C$653,'● MRP (Necessary )'!$G134,DATA!KM$8:KM$673)</f>
        <v>0</v>
      </c>
      <c r="JQ134" s="51">
        <f>SUMIF(DATA!$C$8:$C$653,'● MRP (Necessary )'!$G134,DATA!KN$8:KN$673)</f>
        <v>0</v>
      </c>
      <c r="JR134" s="51">
        <f>SUMIF(DATA!$C$8:$C$653,'● MRP (Necessary )'!$G134,DATA!KO$8:KO$673)</f>
        <v>0</v>
      </c>
      <c r="JS134" s="51">
        <f>SUMIF(DATA!$C$8:$C$653,'● MRP (Necessary )'!$G134,DATA!KP$8:KP$673)</f>
        <v>0</v>
      </c>
      <c r="JT134" s="51">
        <f>SUMIF(DATA!$C$8:$C$653,'● MRP (Necessary )'!$G134,DATA!KQ$8:KQ$673)</f>
        <v>0</v>
      </c>
      <c r="JU134" s="51">
        <f>SUMIF(DATA!$C$8:$C$653,'● MRP (Necessary )'!$G134,DATA!KR$8:KR$673)</f>
        <v>0</v>
      </c>
      <c r="JV134" s="51">
        <f>SUMIF(DATA!$C$8:$C$653,'● MRP (Necessary )'!$G134,DATA!KS$8:KS$673)</f>
        <v>0</v>
      </c>
      <c r="JW134" s="51">
        <f>SUMIF(DATA!$C$8:$C$653,'● MRP (Necessary )'!$G134,DATA!KT$8:KT$673)</f>
        <v>0</v>
      </c>
      <c r="JX134" s="51">
        <f>SUMIF(DATA!$C$8:$C$653,'● MRP (Necessary )'!$G134,DATA!KU$8:KU$673)</f>
        <v>0</v>
      </c>
      <c r="JY134" s="51">
        <f>SUMIF(DATA!$C$8:$C$653,'● MRP (Necessary )'!$G134,DATA!KV$8:KV$673)</f>
        <v>0</v>
      </c>
      <c r="JZ134" s="51">
        <f>SUMIF(DATA!$C$8:$C$653,'● MRP (Necessary )'!$G134,DATA!KW$8:KW$673)</f>
        <v>0</v>
      </c>
      <c r="KA134" s="51">
        <f>SUMIF(DATA!$C$8:$C$653,'● MRP (Necessary )'!$G134,DATA!KX$8:KX$673)</f>
        <v>0</v>
      </c>
      <c r="KB134" s="51">
        <f>SUMIF(DATA!$C$8:$C$653,'● MRP (Necessary )'!$G134,DATA!KY$8:KY$673)</f>
        <v>0</v>
      </c>
      <c r="KC134" s="51">
        <f>SUMIF(DATA!$C$8:$C$653,'● MRP (Necessary )'!$G134,DATA!KZ$8:KZ$673)</f>
        <v>0</v>
      </c>
      <c r="KD134" s="51">
        <f>SUMIF(DATA!$C$8:$C$653,'● MRP (Necessary )'!$G134,DATA!LA$8:LA$673)</f>
        <v>0</v>
      </c>
      <c r="KE134" s="51">
        <f>SUMIF(DATA!$C$8:$C$653,'● MRP (Necessary )'!$G134,DATA!LB$8:LB$673)</f>
        <v>0</v>
      </c>
      <c r="KF134" s="51">
        <f>SUMIF(DATA!$C$8:$C$653,'● MRP (Necessary )'!$G134,DATA!LC$8:LC$673)</f>
        <v>0</v>
      </c>
      <c r="KG134" s="51">
        <f>SUMIF(DATA!$C$8:$C$653,'● MRP (Necessary )'!$G134,DATA!LD$8:LD$673)</f>
        <v>0</v>
      </c>
      <c r="KH134" s="51">
        <f>SUMIF(DATA!$C$8:$C$653,'● MRP (Necessary )'!$G134,DATA!LE$8:LE$673)</f>
        <v>0</v>
      </c>
      <c r="KI134" s="51">
        <f>SUMIF(DATA!$C$8:$C$653,'● MRP (Necessary )'!$G134,DATA!LF$8:LF$673)</f>
        <v>0</v>
      </c>
      <c r="KJ134" s="51">
        <f>SUMIF(DATA!$C$8:$C$653,'● MRP (Necessary )'!$G134,DATA!LG$8:LG$673)</f>
        <v>0</v>
      </c>
      <c r="KK134" s="51">
        <f>SUMIF(DATA!$C$8:$C$653,'● MRP (Necessary )'!$G134,DATA!LH$8:LH$673)</f>
        <v>0</v>
      </c>
      <c r="KL134" s="51">
        <f>SUMIF(DATA!$C$8:$C$653,'● MRP (Necessary )'!$G134,DATA!LI$8:LI$673)</f>
        <v>0</v>
      </c>
      <c r="KM134" s="51">
        <f>SUMIF(DATA!$C$8:$C$653,'● MRP (Necessary )'!$G134,DATA!LJ$8:LJ$673)</f>
        <v>0</v>
      </c>
      <c r="KN134" s="51">
        <f>SUMIF(DATA!$C$8:$C$653,'● MRP (Necessary )'!$G134,DATA!LK$8:LK$673)</f>
        <v>0</v>
      </c>
      <c r="KO134" s="51">
        <f>SUMIF(DATA!$C$8:$C$653,'● MRP (Necessary )'!$G134,DATA!LL$8:LL$673)</f>
        <v>0</v>
      </c>
      <c r="KP134" s="51">
        <f>SUMIF(DATA!$C$8:$C$653,'● MRP (Necessary )'!$G134,DATA!LM$8:LM$673)</f>
        <v>0</v>
      </c>
      <c r="KQ134" s="51">
        <f>SUMIF(DATA!$C$8:$C$653,'● MRP (Necessary )'!$G134,DATA!LN$8:LN$673)</f>
        <v>0</v>
      </c>
      <c r="KR134" s="51">
        <f>SUMIF(DATA!$C$8:$C$653,'● MRP (Necessary )'!$G134,DATA!LO$8:LO$673)</f>
        <v>0</v>
      </c>
      <c r="KS134" s="51">
        <f>SUMIF(DATA!$C$8:$C$653,'● MRP (Necessary )'!$G134,DATA!LP$8:LP$673)</f>
        <v>0</v>
      </c>
      <c r="KT134" s="51">
        <f>SUMIF(DATA!$C$8:$C$653,'● MRP (Necessary )'!$G134,DATA!LQ$8:LQ$673)</f>
        <v>0</v>
      </c>
      <c r="KU134" s="51">
        <f>SUMIF(DATA!$C$8:$C$653,'● MRP (Necessary )'!$G134,DATA!LR$8:LR$673)</f>
        <v>0</v>
      </c>
      <c r="KV134" s="51">
        <f>SUMIF(DATA!$C$8:$C$653,'● MRP (Necessary )'!$G134,DATA!LS$8:LS$673)</f>
        <v>0</v>
      </c>
      <c r="KW134" s="51">
        <f>SUMIF(DATA!$C$8:$C$653,'● MRP (Necessary )'!$G134,DATA!LT$8:LT$673)</f>
        <v>0</v>
      </c>
      <c r="KX134" s="51">
        <f>SUMIF(DATA!$C$8:$C$653,'● MRP (Necessary )'!$G134,DATA!LU$8:LU$673)</f>
        <v>0</v>
      </c>
      <c r="KY134" s="51">
        <f>SUMIF(DATA!$C$8:$C$653,'● MRP (Necessary )'!$G134,DATA!LV$8:LV$673)</f>
        <v>0</v>
      </c>
      <c r="KZ134" s="51">
        <f>SUMIF(DATA!$C$8:$C$653,'● MRP (Necessary )'!$G134,DATA!LW$8:LW$673)</f>
        <v>0</v>
      </c>
      <c r="LA134" s="51">
        <f>SUMIF(DATA!$C$8:$C$653,'● MRP (Necessary )'!$G134,DATA!LX$8:LX$673)</f>
        <v>0</v>
      </c>
      <c r="LB134" s="51">
        <f>SUMIF(DATA!$C$8:$C$653,'● MRP (Necessary )'!$G134,DATA!LY$8:LY$673)</f>
        <v>0</v>
      </c>
      <c r="LC134" s="51">
        <f>SUMIF(DATA!$C$8:$C$653,'● MRP (Necessary )'!$G134,DATA!LZ$8:LZ$673)</f>
        <v>0</v>
      </c>
      <c r="LD134" s="51">
        <f>SUMIF(DATA!$C$8:$C$653,'● MRP (Necessary )'!$G134,DATA!MA$8:MA$673)</f>
        <v>0</v>
      </c>
      <c r="LE134" s="51">
        <f>SUMIF(DATA!$C$8:$C$653,'● MRP (Necessary )'!$G134,DATA!MB$8:MB$673)</f>
        <v>0</v>
      </c>
      <c r="LF134" s="51">
        <f>SUMIF(DATA!$C$8:$C$653,'● MRP (Necessary )'!$G134,DATA!MC$8:MC$673)</f>
        <v>0</v>
      </c>
      <c r="LG134" s="51">
        <f>SUMIF(DATA!$C$8:$C$653,'● MRP (Necessary )'!$G134,DATA!MD$8:MD$673)</f>
        <v>0</v>
      </c>
      <c r="LH134" s="51">
        <f>SUMIF(DATA!$C$8:$C$653,'● MRP (Necessary )'!$G134,DATA!ME$8:ME$673)</f>
        <v>0</v>
      </c>
      <c r="LI134" s="51">
        <f>SUMIF(DATA!$C$8:$C$653,'● MRP (Necessary )'!$G134,DATA!MF$8:MF$673)</f>
        <v>0</v>
      </c>
      <c r="LJ134" s="51">
        <f>SUMIF(DATA!$C$8:$C$653,'● MRP (Necessary )'!$G134,DATA!MG$8:MG$673)</f>
        <v>0</v>
      </c>
      <c r="LK134" s="51">
        <f>SUMIF(DATA!$C$8:$C$653,'● MRP (Necessary )'!$G134,DATA!MH$8:MH$673)</f>
        <v>0</v>
      </c>
      <c r="LL134" s="51">
        <f>SUMIF(DATA!$C$8:$C$653,'● MRP (Necessary )'!$G134,DATA!MI$8:MI$673)</f>
        <v>0</v>
      </c>
      <c r="LM134" s="51">
        <f>SUMIF(DATA!$C$8:$C$653,'● MRP (Necessary )'!$G134,DATA!MJ$8:MJ$673)</f>
        <v>0</v>
      </c>
      <c r="LN134" s="51">
        <f>SUMIF(DATA!$C$8:$C$653,'● MRP (Necessary )'!$G134,DATA!MK$8:MK$673)</f>
        <v>0</v>
      </c>
      <c r="LO134" s="51">
        <f>SUMIF(DATA!$C$8:$C$653,'● MRP (Necessary )'!$G134,DATA!ML$8:ML$673)</f>
        <v>0</v>
      </c>
      <c r="LP134" s="51">
        <f>SUMIF(DATA!$C$8:$C$653,'● MRP (Necessary )'!$G134,DATA!MM$8:MM$673)</f>
        <v>0</v>
      </c>
      <c r="LQ134" s="51">
        <f>SUMIF(DATA!$C$8:$C$653,'● MRP (Necessary )'!$G134,DATA!MN$8:MN$673)</f>
        <v>0</v>
      </c>
      <c r="LR134" s="51">
        <f>SUMIF(DATA!$C$8:$C$653,'● MRP (Necessary )'!$G134,DATA!MO$8:MO$673)</f>
        <v>0</v>
      </c>
      <c r="LS134" s="51">
        <f>SUMIF(DATA!$C$8:$C$653,'● MRP (Necessary )'!$G134,DATA!MP$8:MP$673)</f>
        <v>0</v>
      </c>
      <c r="LT134" s="51">
        <f>SUMIF(DATA!$C$8:$C$653,'● MRP (Necessary )'!$G134,DATA!MQ$8:MQ$673)</f>
        <v>0</v>
      </c>
      <c r="LU134" s="51">
        <f>SUMIF(DATA!$C$8:$C$653,'● MRP (Necessary )'!$G134,DATA!MR$8:MR$673)</f>
        <v>0</v>
      </c>
      <c r="LV134" s="51">
        <f>SUMIF(DATA!$C$8:$C$653,'● MRP (Necessary )'!$G134,DATA!MS$8:MS$673)</f>
        <v>0</v>
      </c>
      <c r="LW134" s="51">
        <f>SUMIF(DATA!$C$8:$C$653,'● MRP (Necessary )'!$G134,DATA!MT$8:MT$673)</f>
        <v>0</v>
      </c>
      <c r="LX134" s="51">
        <f>SUMIF(DATA!$C$8:$C$653,'● MRP (Necessary )'!$G134,DATA!MU$8:MU$673)</f>
        <v>0</v>
      </c>
      <c r="LY134" s="51">
        <f>SUMIF(DATA!$C$8:$C$653,'● MRP (Necessary )'!$G134,DATA!MV$8:MV$673)</f>
        <v>0</v>
      </c>
      <c r="LZ134" s="51">
        <f>SUMIF(DATA!$C$8:$C$653,'● MRP (Necessary )'!$G134,DATA!MW$8:MW$673)</f>
        <v>0</v>
      </c>
      <c r="MA134" s="51">
        <f>SUMIF(DATA!$C$8:$C$653,'● MRP (Necessary )'!$G134,DATA!MX$8:MX$673)</f>
        <v>0</v>
      </c>
      <c r="MB134" s="51">
        <f>SUMIF(DATA!$C$8:$C$653,'● MRP (Necessary )'!$G134,DATA!MY$8:MY$673)</f>
        <v>0</v>
      </c>
      <c r="MC134" s="51">
        <f>SUMIF(DATA!$C$8:$C$653,'● MRP (Necessary )'!$G134,DATA!MZ$8:MZ$673)</f>
        <v>0</v>
      </c>
      <c r="MD134" s="51">
        <f>SUMIF(DATA!$C$8:$C$653,'● MRP (Necessary )'!$G134,DATA!NA$8:NA$673)</f>
        <v>0</v>
      </c>
      <c r="ME134" s="51">
        <f>SUMIF(DATA!$C$8:$C$653,'● MRP (Necessary )'!$G134,DATA!NB$8:NB$673)</f>
        <v>0</v>
      </c>
      <c r="MF134" s="51">
        <f>SUMIF(DATA!$C$8:$C$653,'● MRP (Necessary )'!$G134,DATA!NC$8:NC$673)</f>
        <v>0</v>
      </c>
      <c r="MG134" s="51">
        <f>SUMIF(DATA!$C$8:$C$653,'● MRP (Necessary )'!$G134,DATA!ND$8:ND$673)</f>
        <v>0</v>
      </c>
      <c r="MH134" s="51">
        <f>SUMIF(DATA!$C$8:$C$653,'● MRP (Necessary )'!$G134,DATA!NE$8:NE$673)</f>
        <v>0</v>
      </c>
      <c r="MI134" s="51">
        <f>SUMIF(DATA!$C$8:$C$653,'● MRP (Necessary )'!$G134,DATA!NF$8:NF$673)</f>
        <v>0</v>
      </c>
      <c r="MJ134" s="51">
        <f>SUMIF(DATA!$C$8:$C$653,'● MRP (Necessary )'!$G134,DATA!NG$8:NG$673)</f>
        <v>0</v>
      </c>
      <c r="MK134" s="51">
        <f>SUMIF(DATA!$C$8:$C$653,'● MRP (Necessary )'!$G134,DATA!NH$8:NH$673)</f>
        <v>0</v>
      </c>
      <c r="ML134" s="51">
        <f>SUMIF(DATA!$C$8:$C$653,'● MRP (Necessary )'!$G134,DATA!NI$8:NI$673)</f>
        <v>0</v>
      </c>
      <c r="MM134" s="51">
        <f>SUMIF(DATA!$C$8:$C$653,'● MRP (Necessary )'!$G134,DATA!NJ$8:NJ$673)</f>
        <v>0</v>
      </c>
      <c r="MN134" s="51">
        <f>SUMIF(DATA!$C$8:$C$653,'● MRP (Necessary )'!$G134,DATA!NK$8:NK$673)</f>
        <v>0</v>
      </c>
      <c r="MO134" s="51">
        <f>SUMIF(DATA!$C$8:$C$653,'● MRP (Necessary )'!$G134,DATA!NL$8:NL$673)</f>
        <v>0</v>
      </c>
      <c r="MP134" s="51">
        <f>SUMIF(DATA!$C$8:$C$653,'● MRP (Necessary )'!$G134,DATA!NM$8:NM$673)</f>
        <v>0</v>
      </c>
      <c r="MQ134" s="51">
        <f>SUMIF(DATA!$C$8:$C$653,'● MRP (Necessary )'!$G134,DATA!NN$8:NN$673)</f>
        <v>0</v>
      </c>
      <c r="MR134" s="51">
        <f>SUMIF(DATA!$C$8:$C$653,'● MRP (Necessary )'!$G134,DATA!NO$8:NO$673)</f>
        <v>0</v>
      </c>
      <c r="MS134" s="51">
        <f>SUMIF(DATA!$C$8:$C$653,'● MRP (Necessary )'!$G134,DATA!NP$8:NP$673)</f>
        <v>0</v>
      </c>
      <c r="MT134" s="51">
        <f>SUMIF(DATA!$C$8:$C$653,'● MRP (Necessary )'!$G134,DATA!NQ$8:NQ$673)</f>
        <v>0</v>
      </c>
      <c r="MU134" s="51">
        <f>SUMIF(DATA!$C$8:$C$653,'● MRP (Necessary )'!$G134,DATA!NR$8:NR$673)</f>
        <v>0</v>
      </c>
      <c r="MV134" s="51">
        <f>SUMIF(DATA!$C$8:$C$653,'● MRP (Necessary )'!$G134,DATA!NS$8:NS$673)</f>
        <v>0</v>
      </c>
      <c r="MW134" s="51">
        <f>SUMIF(DATA!$C$8:$C$653,'● MRP (Necessary )'!$G134,DATA!NT$8:NT$673)</f>
        <v>0</v>
      </c>
      <c r="MX134" s="51">
        <f>SUMIF(DATA!$C$8:$C$653,'● MRP (Necessary )'!$G134,DATA!NU$8:NU$673)</f>
        <v>0</v>
      </c>
      <c r="MY134" s="51">
        <f>SUMIF(DATA!$C$8:$C$653,'● MRP (Necessary )'!$G134,DATA!NV$8:NV$673)</f>
        <v>0</v>
      </c>
      <c r="MZ134" s="51">
        <f>SUMIF(DATA!$C$8:$C$653,'● MRP (Necessary )'!$G134,DATA!NW$8:NW$673)</f>
        <v>0</v>
      </c>
      <c r="NA134" s="51">
        <f>SUMIF(DATA!$C$8:$C$653,'● MRP (Necessary )'!$G134,DATA!NX$8:NX$673)</f>
        <v>0</v>
      </c>
      <c r="NB134" s="51">
        <f>SUMIF(DATA!$C$8:$C$653,'● MRP (Necessary )'!$G134,DATA!NY$8:NY$673)</f>
        <v>0</v>
      </c>
      <c r="NC134" s="51">
        <f>SUMIF(DATA!$C$8:$C$653,'● MRP (Necessary )'!$G134,DATA!NZ$8:NZ$673)</f>
        <v>0</v>
      </c>
      <c r="ND134" s="51">
        <f>SUMIF(DATA!$C$8:$C$653,'● MRP (Necessary )'!$G134,DATA!OA$8:OA$673)</f>
        <v>0</v>
      </c>
      <c r="NE134" s="51">
        <f>SUMIF(DATA!$C$8:$C$653,'● MRP (Necessary )'!$G134,DATA!OB$8:OB$673)</f>
        <v>0</v>
      </c>
      <c r="NF134" s="51">
        <f>SUMIF(DATA!$C$8:$C$653,'● MRP (Necessary )'!$G134,DATA!OC$8:OC$673)</f>
        <v>0</v>
      </c>
      <c r="NG134" s="51">
        <f>SUMIF(DATA!$C$8:$C$653,'● MRP (Necessary )'!$G134,DATA!OD$8:OD$673)</f>
        <v>0</v>
      </c>
      <c r="NH134" s="51">
        <f>SUMIF(DATA!$C$8:$C$653,'● MRP (Necessary )'!$G134,DATA!OE$8:OE$673)</f>
        <v>0</v>
      </c>
      <c r="NI134" s="51">
        <f>SUMIF(DATA!$C$8:$C$653,'● MRP (Necessary )'!$G134,DATA!OF$8:OF$673)</f>
        <v>0</v>
      </c>
      <c r="NJ134" s="51">
        <f>SUMIF(DATA!$C$8:$C$653,'● MRP (Necessary )'!$G134,DATA!OG$8:OG$673)</f>
        <v>0</v>
      </c>
      <c r="NK134" s="51">
        <f>SUMIF(DATA!$C$8:$C$653,'● MRP (Necessary )'!$G134,DATA!OH$8:OH$673)</f>
        <v>0</v>
      </c>
      <c r="NL134" s="51">
        <f>SUMIF(DATA!$C$8:$C$653,'● MRP (Necessary )'!$G134,DATA!OI$8:OI$673)</f>
        <v>0</v>
      </c>
      <c r="NM134" s="51">
        <f>SUMIF(DATA!$C$8:$C$653,'● MRP (Necessary )'!$G134,DATA!OJ$8:OJ$673)</f>
        <v>0</v>
      </c>
      <c r="NN134" s="51">
        <f>SUMIF(DATA!$C$8:$C$653,'● MRP (Necessary )'!$G134,DATA!OK$8:OK$673)</f>
        <v>0</v>
      </c>
      <c r="NO134" s="51">
        <f>SUMIF(DATA!$C$8:$C$653,'● MRP (Necessary )'!$G134,DATA!OL$8:OL$673)</f>
        <v>0</v>
      </c>
      <c r="NP134" s="51">
        <f>SUMIF(DATA!$C$8:$C$653,'● MRP (Necessary )'!$G134,DATA!OM$8:OM$673)</f>
        <v>0</v>
      </c>
      <c r="NQ134" s="51">
        <f>SUMIF(DATA!$C$8:$C$653,'● MRP (Necessary )'!$G134,DATA!ON$8:ON$673)</f>
        <v>0</v>
      </c>
      <c r="NR134" s="51">
        <f>SUMIF(DATA!$C$8:$C$653,'● MRP (Necessary )'!$G134,DATA!OO$8:OO$673)</f>
        <v>0</v>
      </c>
      <c r="NS134" s="51">
        <f>SUMIF(DATA!$C$8:$C$653,'● MRP (Necessary )'!$G134,DATA!OP$8:OP$673)</f>
        <v>0</v>
      </c>
      <c r="NT134" s="51">
        <f>SUMIF(DATA!$C$8:$C$653,'● MRP (Necessary )'!$G134,DATA!OQ$8:OQ$673)</f>
        <v>0</v>
      </c>
      <c r="NU134" s="51">
        <f>SUMIF(DATA!$C$8:$C$653,'● MRP (Necessary )'!$G134,DATA!OR$8:OR$673)</f>
        <v>0</v>
      </c>
      <c r="NV134" s="51">
        <f>SUMIF(DATA!$C$8:$C$653,'● MRP (Necessary )'!$G134,DATA!OS$8:OS$673)</f>
        <v>0</v>
      </c>
      <c r="NW134" s="51">
        <f>SUMIF(DATA!$C$8:$C$653,'● MRP (Necessary )'!$G134,DATA!OT$8:OT$673)</f>
        <v>0</v>
      </c>
      <c r="NX134" s="51">
        <f>SUMIF(DATA!$C$8:$C$653,'● MRP (Necessary )'!$G134,DATA!OU$8:OU$673)</f>
        <v>0</v>
      </c>
      <c r="NY134" s="51">
        <f>SUMIF(DATA!$C$8:$C$653,'● MRP (Necessary )'!$G134,DATA!OV$8:OV$673)</f>
        <v>0</v>
      </c>
      <c r="NZ134" s="51">
        <f>SUMIF(DATA!$C$8:$C$653,'● MRP (Necessary )'!$G134,DATA!OW$8:OW$673)</f>
        <v>0</v>
      </c>
      <c r="OA134" s="51">
        <f>SUMIF(DATA!$C$8:$C$653,'● MRP (Necessary )'!$G134,DATA!OX$8:OX$673)</f>
        <v>0</v>
      </c>
      <c r="OB134" s="51">
        <f>SUMIF(DATA!$C$8:$C$653,'● MRP (Necessary )'!$G134,DATA!OY$8:OY$673)</f>
        <v>0</v>
      </c>
      <c r="OC134" s="51">
        <f>SUMIF(DATA!$C$8:$C$653,'● MRP (Necessary )'!$G134,DATA!OZ$8:OZ$673)</f>
        <v>0</v>
      </c>
      <c r="OD134" s="51">
        <f>SUMIF(DATA!$C$8:$C$653,'● MRP (Necessary )'!$G134,DATA!PA$8:PA$673)</f>
        <v>0</v>
      </c>
      <c r="OE134" s="51">
        <f>SUMIF(DATA!$C$8:$C$653,'● MRP (Necessary )'!$G134,DATA!PB$8:PB$673)</f>
        <v>0</v>
      </c>
      <c r="OF134" s="51">
        <f>SUMIF(DATA!$C$8:$C$653,'● MRP (Necessary )'!$G134,DATA!PC$8:PC$673)</f>
        <v>0</v>
      </c>
      <c r="OG134" s="51">
        <f>SUMIF(DATA!$C$8:$C$653,'● MRP (Necessary )'!$G134,DATA!PD$8:PD$673)</f>
        <v>0</v>
      </c>
      <c r="OH134" s="51">
        <f>SUMIF(DATA!$C$8:$C$653,'● MRP (Necessary )'!$G134,DATA!PE$8:PE$673)</f>
        <v>0</v>
      </c>
      <c r="OI134" s="51">
        <f>SUMIF(DATA!$C$8:$C$653,'● MRP (Necessary )'!$G134,DATA!PF$8:PF$673)</f>
        <v>0</v>
      </c>
      <c r="OJ134" s="51">
        <f>SUMIF(DATA!$C$8:$C$653,'● MRP (Necessary )'!$G134,DATA!PG$8:PG$673)</f>
        <v>0</v>
      </c>
      <c r="OK134" s="51">
        <f>SUMIF(DATA!$C$8:$C$653,'● MRP (Necessary )'!$G134,DATA!PH$8:PH$673)</f>
        <v>0</v>
      </c>
      <c r="OL134" s="51">
        <f>SUMIF(DATA!$C$8:$C$653,'● MRP (Necessary )'!$G134,DATA!PI$8:PI$673)</f>
        <v>0</v>
      </c>
      <c r="OM134" s="51">
        <f>SUMIF(DATA!$C$8:$C$653,'● MRP (Necessary )'!$G134,DATA!PJ$8:PJ$673)</f>
        <v>0</v>
      </c>
      <c r="ON134" s="51">
        <f>SUMIF(DATA!$C$8:$C$653,'● MRP (Necessary )'!$G134,DATA!PK$8:PK$673)</f>
        <v>0</v>
      </c>
      <c r="OO134" s="51">
        <f>SUMIF(DATA!$C$8:$C$653,'● MRP (Necessary )'!$G134,DATA!PL$8:PL$673)</f>
        <v>0</v>
      </c>
      <c r="OP134" s="51">
        <f>SUMIF(DATA!$C$8:$C$653,'● MRP (Necessary )'!$G134,DATA!PM$8:PM$673)</f>
        <v>0</v>
      </c>
      <c r="OQ134" s="51">
        <f>SUMIF(DATA!$C$8:$C$653,'● MRP (Necessary )'!$G134,DATA!PN$8:PN$673)</f>
        <v>0</v>
      </c>
      <c r="OR134" s="51">
        <f>SUMIF(DATA!$C$8:$C$653,'● MRP (Necessary )'!$G134,DATA!PO$8:PO$673)</f>
        <v>0</v>
      </c>
      <c r="OS134" s="51">
        <f>SUMIF(DATA!$C$8:$C$653,'● MRP (Necessary )'!$G134,DATA!PP$8:PP$673)</f>
        <v>0</v>
      </c>
      <c r="OT134" s="51">
        <f>SUMIF(DATA!$C$8:$C$653,'● MRP (Necessary )'!$G134,DATA!PQ$8:PQ$673)</f>
        <v>0</v>
      </c>
      <c r="OU134" s="51">
        <f>SUMIF(DATA!$C$8:$C$653,'● MRP (Necessary )'!$G134,DATA!PR$8:PR$673)</f>
        <v>0</v>
      </c>
      <c r="OV134" s="51">
        <f>SUMIF(DATA!$C$8:$C$653,'● MRP (Necessary )'!$G134,DATA!PS$8:PS$673)</f>
        <v>0</v>
      </c>
      <c r="OW134" s="51">
        <f>SUMIF(DATA!$C$8:$C$653,'● MRP (Necessary )'!$G134,DATA!PT$8:PT$673)</f>
        <v>0</v>
      </c>
      <c r="OX134" s="51">
        <f>SUMIF(DATA!$C$8:$C$653,'● MRP (Necessary )'!$G134,DATA!PU$8:PU$673)</f>
        <v>0</v>
      </c>
      <c r="OY134" s="51">
        <f>SUMIF(DATA!$C$8:$C$653,'● MRP (Necessary )'!$G134,DATA!PV$8:PV$673)</f>
        <v>0</v>
      </c>
      <c r="OZ134" s="51">
        <f>SUMIF(DATA!$C$8:$C$653,'● MRP (Necessary )'!$G134,DATA!PW$8:PW$673)</f>
        <v>0</v>
      </c>
      <c r="PA134" s="51">
        <f>SUMIF(DATA!$C$8:$C$653,'● MRP (Necessary )'!$G134,DATA!PX$8:PX$673)</f>
        <v>0</v>
      </c>
      <c r="PB134" s="51">
        <f>SUMIF(DATA!$C$8:$C$653,'● MRP (Necessary )'!$G134,DATA!PY$8:PY$673)</f>
        <v>0</v>
      </c>
      <c r="PC134" s="51">
        <f>SUMIF(DATA!$C$8:$C$653,'● MRP (Necessary )'!$G134,DATA!PZ$8:PZ$673)</f>
        <v>0</v>
      </c>
      <c r="PD134" s="51">
        <f>SUMIF(DATA!$C$8:$C$653,'● MRP (Necessary )'!$G134,DATA!QA$8:QA$673)</f>
        <v>0</v>
      </c>
      <c r="PE134" s="51">
        <f>SUMIF(DATA!$C$8:$C$653,'● MRP (Necessary )'!$G134,DATA!QB$8:QB$673)</f>
        <v>0</v>
      </c>
      <c r="PF134" s="51">
        <f>SUMIF(DATA!$C$8:$C$653,'● MRP (Necessary )'!$G134,DATA!QC$8:QC$673)</f>
        <v>0</v>
      </c>
      <c r="PG134" s="51">
        <f>SUMIF(DATA!$C$8:$C$653,'● MRP (Necessary )'!$G134,DATA!QD$8:QD$673)</f>
        <v>0</v>
      </c>
      <c r="PH134" s="51">
        <f>SUMIF(DATA!$C$8:$C$653,'● MRP (Necessary )'!$G134,DATA!QE$8:QE$673)</f>
        <v>0</v>
      </c>
    </row>
    <row r="135" spans="6:424">
      <c r="F135" s="69"/>
      <c r="G135" s="68" t="s">
        <v>242</v>
      </c>
      <c r="H135" s="69" t="s">
        <v>243</v>
      </c>
      <c r="I135" s="119"/>
      <c r="J135" s="120"/>
      <c r="K135" s="120"/>
      <c r="L135" s="120"/>
      <c r="M135" s="64">
        <f>SUMIF(DATA!$C$8:$C$12366,'● MRP (Necessary )'!$G135,DATA!AJ$8:AJ$12366)</f>
        <v>36120</v>
      </c>
      <c r="N135" s="64">
        <f>SUMIF(DATA!$C$8:$C$12366,'● MRP (Necessary )'!$G135,DATA!AK$8:AK$12366)</f>
        <v>41720</v>
      </c>
      <c r="O135" s="64">
        <f>SUMIF(DATA!$C$8:$C$12366,'● MRP (Necessary )'!$G135,DATA!AL$8:AL$12366)</f>
        <v>46650</v>
      </c>
      <c r="P135" s="64">
        <f>SUMIF(DATA!$C$8:$C$12366,'● MRP (Necessary )'!$G135,DATA!AM$8:AM$12366)</f>
        <v>52470</v>
      </c>
      <c r="Q135" s="64">
        <f>SUMIF(DATA!$C$8:$C$12366,'● MRP (Necessary )'!$G135,DATA!AN$8:AN$12366)</f>
        <v>53140</v>
      </c>
      <c r="R135" s="64">
        <f>SUMIF(DATA!$C$8:$C$12366,'● MRP (Necessary )'!$G135,DATA!AO$8:AO$12366)</f>
        <v>75950</v>
      </c>
      <c r="S135" s="64">
        <f>SUMIF(DATA!$C$8:$C$12366,'● MRP (Necessary )'!$G135,DATA!AP$8:AP$12366)</f>
        <v>83180</v>
      </c>
      <c r="T135" s="64">
        <f>SUMIF(DATA!$C$8:$C$12366,'● MRP (Necessary )'!$G135,DATA!AQ$8:AQ$12366)</f>
        <v>77030</v>
      </c>
      <c r="U135" s="64">
        <f>SUMIF(DATA!$C$8:$C$12366,'● MRP (Necessary )'!$G135,DATA!AR$8:AR$12366)</f>
        <v>68620</v>
      </c>
      <c r="V135" s="64">
        <f>SUMIF(DATA!$C$8:$C$12366,'● MRP (Necessary )'!$G135,DATA!AS$8:AS$12366)</f>
        <v>74660</v>
      </c>
      <c r="W135" s="64">
        <f>SUMIF(DATA!$C$8:$C$12366,'● MRP (Necessary )'!$G135,DATA!AT$8:AT$12366)</f>
        <v>79370</v>
      </c>
      <c r="X135" s="64">
        <f>SUMIF(DATA!$C$8:$C$12366,'● MRP (Necessary )'!$G135,DATA!AU$8:AU$12366)</f>
        <v>79330</v>
      </c>
      <c r="Y135" s="132">
        <f>SUMIF(DATA!$C$8:$C$12366,'● MRP (Necessary )'!$G135,DATA!AV$8:AV$12366)</f>
        <v>79320</v>
      </c>
      <c r="Z135" s="132">
        <f>SUMIF(DATA!$C$8:$C$12366,'● MRP (Necessary )'!$G135,DATA!AW$8:AW$12366)</f>
        <v>0</v>
      </c>
      <c r="AA135" s="132">
        <f>SUMIF(DATA!$C$8:$C$12366,'● MRP (Necessary )'!$G135,DATA!AX$8:AX$12366)</f>
        <v>0</v>
      </c>
      <c r="AB135" s="64">
        <f>SUMIF(DATA!$C$8:$C$12366,'● MRP (Necessary )'!$G135,DATA!AY$8:AY$12366)</f>
        <v>0</v>
      </c>
      <c r="AC135" s="2"/>
      <c r="AD135" s="2"/>
      <c r="AE135" s="51">
        <f>SUMIF(DATA!$C$8:$C$653,'● MRP (Necessary )'!$G135,DATA!BB$8:BB$673)</f>
        <v>0</v>
      </c>
      <c r="AF135" s="51">
        <f>SUMIF(DATA!$C$8:$C$653,'● MRP (Necessary )'!$G135,DATA!BC$8:BC$673)</f>
        <v>0</v>
      </c>
      <c r="AG135" s="51">
        <f>SUMIF(DATA!$C$8:$C$653,'● MRP (Necessary )'!$G135,DATA!BD$8:BD$673)</f>
        <v>0</v>
      </c>
      <c r="AH135" s="51">
        <f>SUMIF(DATA!$C$8:$C$653,'● MRP (Necessary )'!$G135,DATA!BE$8:BE$673)</f>
        <v>0</v>
      </c>
      <c r="AI135" s="51">
        <f>SUMIF(DATA!$C$8:$C$653,'● MRP (Necessary )'!$G135,DATA!BF$8:BF$673)</f>
        <v>0</v>
      </c>
      <c r="AJ135" s="51">
        <f>SUMIF(DATA!$C$8:$C$653,'● MRP (Necessary )'!$G135,DATA!BG$8:BG$673)</f>
        <v>0</v>
      </c>
      <c r="AK135" s="51">
        <f>SUMIF(DATA!$C$8:$C$653,'● MRP (Necessary )'!$G135,DATA!BH$8:BH$673)</f>
        <v>0</v>
      </c>
      <c r="AL135" s="51">
        <f>SUMIF(DATA!$C$8:$C$653,'● MRP (Necessary )'!$G135,DATA!BI$8:BI$673)</f>
        <v>0</v>
      </c>
      <c r="AM135" s="51">
        <f>SUMIF(DATA!$C$8:$C$653,'● MRP (Necessary )'!$G135,DATA!BJ$8:BJ$673)</f>
        <v>0</v>
      </c>
      <c r="AN135" s="51">
        <f>SUMIF(DATA!$C$8:$C$653,'● MRP (Necessary )'!$G135,DATA!BK$8:BK$673)</f>
        <v>0</v>
      </c>
      <c r="AO135" s="51">
        <f>SUMIF(DATA!$C$8:$C$653,'● MRP (Necessary )'!$G135,DATA!BL$8:BL$673)</f>
        <v>0</v>
      </c>
      <c r="AP135" s="51">
        <f>SUMIF(DATA!$C$8:$C$653,'● MRP (Necessary )'!$G135,DATA!BM$8:BM$673)</f>
        <v>0</v>
      </c>
      <c r="AQ135" s="51">
        <f>SUMIF(DATA!$C$8:$C$653,'● MRP (Necessary )'!$G135,DATA!BN$8:BN$673)</f>
        <v>0</v>
      </c>
      <c r="AR135" s="51">
        <f>SUMIF(DATA!$C$8:$C$653,'● MRP (Necessary )'!$G135,DATA!BO$8:BO$673)</f>
        <v>0</v>
      </c>
      <c r="AS135" s="51">
        <f>SUMIF(DATA!$C$8:$C$653,'● MRP (Necessary )'!$G135,DATA!BP$8:BP$673)</f>
        <v>0</v>
      </c>
      <c r="AT135" s="51">
        <f>SUMIF(DATA!$C$8:$C$653,'● MRP (Necessary )'!$G135,DATA!BQ$8:BQ$673)</f>
        <v>0</v>
      </c>
      <c r="AU135" s="51">
        <f>SUMIF(DATA!$C$8:$C$653,'● MRP (Necessary )'!$G135,DATA!BR$8:BR$673)</f>
        <v>0</v>
      </c>
      <c r="AV135" s="51">
        <f>SUMIF(DATA!$C$8:$C$653,'● MRP (Necessary )'!$G135,DATA!BS$8:BS$673)</f>
        <v>0</v>
      </c>
      <c r="AW135" s="51">
        <f>SUMIF(DATA!$C$8:$C$653,'● MRP (Necessary )'!$G135,DATA!BT$8:BT$673)</f>
        <v>0</v>
      </c>
      <c r="AX135" s="51">
        <f>SUMIF(DATA!$C$8:$C$653,'● MRP (Necessary )'!$G135,DATA!BU$8:BU$673)</f>
        <v>0</v>
      </c>
      <c r="AY135" s="51">
        <f>SUMIF(DATA!$C$8:$C$653,'● MRP (Necessary )'!$G135,DATA!BV$8:BV$673)</f>
        <v>0</v>
      </c>
      <c r="AZ135" s="51">
        <f>SUMIF(DATA!$C$8:$C$653,'● MRP (Necessary )'!$G135,DATA!BW$8:BW$673)</f>
        <v>0</v>
      </c>
      <c r="BA135" s="51">
        <f>SUMIF(DATA!$C$8:$C$653,'● MRP (Necessary )'!$G135,DATA!BX$8:BX$673)</f>
        <v>0</v>
      </c>
      <c r="BB135" s="51">
        <f>SUMIF(DATA!$C$8:$C$653,'● MRP (Necessary )'!$G135,DATA!BY$8:BY$673)</f>
        <v>0</v>
      </c>
      <c r="BC135" s="51">
        <f>SUMIF(DATA!$C$8:$C$653,'● MRP (Necessary )'!$G135,DATA!BZ$8:BZ$673)</f>
        <v>0</v>
      </c>
      <c r="BD135" s="51">
        <f>SUMIF(DATA!$C$8:$C$653,'● MRP (Necessary )'!$G135,DATA!CA$8:CA$673)</f>
        <v>0</v>
      </c>
      <c r="BE135" s="51">
        <f>SUMIF(DATA!$C$8:$C$653,'● MRP (Necessary )'!$G135,DATA!CB$8:CB$673)</f>
        <v>0</v>
      </c>
      <c r="BF135" s="51">
        <f>SUMIF(DATA!$C$8:$C$653,'● MRP (Necessary )'!$G135,DATA!CC$8:CC$673)</f>
        <v>0</v>
      </c>
      <c r="BG135" s="51">
        <f>SUMIF(DATA!$C$8:$C$653,'● MRP (Necessary )'!$G135,DATA!CD$8:CD$673)</f>
        <v>0</v>
      </c>
      <c r="BH135" s="51">
        <f>SUMIF(DATA!$C$8:$C$653,'● MRP (Necessary )'!$G135,DATA!CE$8:CE$673)</f>
        <v>0</v>
      </c>
      <c r="BI135" s="51">
        <f>SUMIF(DATA!$C$8:$C$653,'● MRP (Necessary )'!$G135,DATA!CF$8:CF$673)</f>
        <v>0</v>
      </c>
      <c r="BJ135" s="51">
        <f>SUMIF(DATA!$C$8:$C$653,'● MRP (Necessary )'!$G135,DATA!CG$8:CG$673)</f>
        <v>0</v>
      </c>
      <c r="BK135" s="51">
        <f>SUMIF(DATA!$C$8:$C$653,'● MRP (Necessary )'!$G135,DATA!CH$8:CH$673)</f>
        <v>0</v>
      </c>
      <c r="BL135" s="51">
        <f>SUMIF(DATA!$C$8:$C$653,'● MRP (Necessary )'!$G135,DATA!CI$8:CI$673)</f>
        <v>0</v>
      </c>
      <c r="BM135" s="51">
        <f>SUMIF(DATA!$C$8:$C$653,'● MRP (Necessary )'!$G135,DATA!CJ$8:CJ$673)</f>
        <v>0</v>
      </c>
      <c r="BN135" s="51">
        <f>SUMIF(DATA!$C$8:$C$653,'● MRP (Necessary )'!$G135,DATA!CK$8:CK$673)</f>
        <v>0</v>
      </c>
      <c r="BO135" s="51">
        <f>SUMIF(DATA!$C$8:$C$653,'● MRP (Necessary )'!$G135,DATA!CL$8:CL$673)</f>
        <v>0</v>
      </c>
      <c r="BP135" s="51">
        <f>SUMIF(DATA!$C$8:$C$653,'● MRP (Necessary )'!$G135,DATA!CM$8:CM$673)</f>
        <v>0</v>
      </c>
      <c r="BQ135" s="51">
        <f>SUMIF(DATA!$C$8:$C$653,'● MRP (Necessary )'!$G135,DATA!CN$8:CN$673)</f>
        <v>0</v>
      </c>
      <c r="BR135" s="51">
        <f>SUMIF(DATA!$C$8:$C$653,'● MRP (Necessary )'!$G135,DATA!CO$8:CO$673)</f>
        <v>0</v>
      </c>
      <c r="BS135" s="51">
        <f>SUMIF(DATA!$C$8:$C$653,'● MRP (Necessary )'!$G135,DATA!CP$8:CP$673)</f>
        <v>0</v>
      </c>
      <c r="BT135" s="51">
        <f>SUMIF(DATA!$C$8:$C$653,'● MRP (Necessary )'!$G135,DATA!CQ$8:CQ$673)</f>
        <v>0</v>
      </c>
      <c r="BU135" s="51">
        <f>SUMIF(DATA!$C$8:$C$653,'● MRP (Necessary )'!$G135,DATA!CR$8:CR$673)</f>
        <v>0</v>
      </c>
      <c r="BV135" s="51">
        <f>SUMIF(DATA!$C$8:$C$653,'● MRP (Necessary )'!$G135,DATA!CS$8:CS$673)</f>
        <v>0</v>
      </c>
      <c r="BW135" s="51">
        <f>SUMIF(DATA!$C$8:$C$653,'● MRP (Necessary )'!$G135,DATA!CT$8:CT$673)</f>
        <v>0</v>
      </c>
      <c r="BX135" s="51">
        <f>SUMIF(DATA!$C$8:$C$653,'● MRP (Necessary )'!$G135,DATA!CU$8:CU$673)</f>
        <v>0</v>
      </c>
      <c r="BY135" s="51">
        <f>SUMIF(DATA!$C$8:$C$653,'● MRP (Necessary )'!$G135,DATA!CV$8:CV$673)</f>
        <v>0</v>
      </c>
      <c r="BZ135" s="51">
        <f>SUMIF(DATA!$C$8:$C$653,'● MRP (Necessary )'!$G135,DATA!CW$8:CW$673)</f>
        <v>0</v>
      </c>
      <c r="CA135" s="51">
        <f>SUMIF(DATA!$C$8:$C$653,'● MRP (Necessary )'!$G135,DATA!CX$8:CX$673)</f>
        <v>0</v>
      </c>
      <c r="CB135" s="51">
        <f>SUMIF(DATA!$C$8:$C$653,'● MRP (Necessary )'!$G135,DATA!CY$8:CY$673)</f>
        <v>0</v>
      </c>
      <c r="CC135" s="51">
        <f>SUMIF(DATA!$C$8:$C$653,'● MRP (Necessary )'!$G135,DATA!CZ$8:CZ$673)</f>
        <v>0</v>
      </c>
      <c r="CD135" s="51">
        <f>SUMIF(DATA!$C$8:$C$653,'● MRP (Necessary )'!$G135,DATA!DA$8:DA$673)</f>
        <v>0</v>
      </c>
      <c r="CE135" s="51">
        <f>SUMIF(DATA!$C$8:$C$653,'● MRP (Necessary )'!$G135,DATA!DB$8:DB$673)</f>
        <v>0</v>
      </c>
      <c r="CF135" s="51">
        <f>SUMIF(DATA!$C$8:$C$653,'● MRP (Necessary )'!$G135,DATA!DC$8:DC$673)</f>
        <v>0</v>
      </c>
      <c r="CG135" s="51">
        <f>SUMIF(DATA!$C$8:$C$653,'● MRP (Necessary )'!$G135,DATA!DD$8:DD$673)</f>
        <v>0</v>
      </c>
      <c r="CH135" s="51">
        <f>SUMIF(DATA!$C$8:$C$653,'● MRP (Necessary )'!$G135,DATA!DE$8:DE$673)</f>
        <v>0</v>
      </c>
      <c r="CI135" s="51">
        <f>SUMIF(DATA!$C$8:$C$653,'● MRP (Necessary )'!$G135,DATA!DF$8:DF$673)</f>
        <v>0</v>
      </c>
      <c r="CJ135" s="51">
        <f>SUMIF(DATA!$C$8:$C$653,'● MRP (Necessary )'!$G135,DATA!DG$8:DG$673)</f>
        <v>0</v>
      </c>
      <c r="CK135" s="51">
        <f>SUMIF(DATA!$C$8:$C$653,'● MRP (Necessary )'!$G135,DATA!DH$8:DH$673)</f>
        <v>0</v>
      </c>
      <c r="CL135" s="51">
        <f>SUMIF(DATA!$C$8:$C$653,'● MRP (Necessary )'!$G135,DATA!DI$8:DI$673)</f>
        <v>0</v>
      </c>
      <c r="CM135" s="51">
        <f>SUMIF(DATA!$C$8:$C$653,'● MRP (Necessary )'!$G135,DATA!DJ$8:DJ$673)</f>
        <v>0</v>
      </c>
      <c r="CN135" s="51">
        <f>SUMIF(DATA!$C$8:$C$653,'● MRP (Necessary )'!$G135,DATA!DK$8:DK$673)</f>
        <v>0</v>
      </c>
      <c r="CO135" s="51">
        <f>SUMIF(DATA!$C$8:$C$653,'● MRP (Necessary )'!$G135,DATA!DL$8:DL$673)</f>
        <v>0</v>
      </c>
      <c r="CP135" s="51">
        <f>SUMIF(DATA!$C$8:$C$653,'● MRP (Necessary )'!$G135,DATA!DM$8:DM$673)</f>
        <v>0</v>
      </c>
      <c r="CQ135" s="51">
        <f>SUMIF(DATA!$C$8:$C$653,'● MRP (Necessary )'!$G135,DATA!DN$8:DN$673)</f>
        <v>0</v>
      </c>
      <c r="CR135" s="51">
        <f>SUMIF(DATA!$C$8:$C$653,'● MRP (Necessary )'!$G135,DATA!DO$8:DO$673)</f>
        <v>0</v>
      </c>
      <c r="CS135" s="51">
        <f>SUMIF(DATA!$C$8:$C$653,'● MRP (Necessary )'!$G135,DATA!DP$8:DP$673)</f>
        <v>0</v>
      </c>
      <c r="CT135" s="51">
        <f>SUMIF(DATA!$C$8:$C$653,'● MRP (Necessary )'!$G135,DATA!DQ$8:DQ$673)</f>
        <v>0</v>
      </c>
      <c r="CU135" s="51">
        <f>SUMIF(DATA!$C$8:$C$653,'● MRP (Necessary )'!$G135,DATA!DR$8:DR$673)</f>
        <v>0</v>
      </c>
      <c r="CV135" s="51">
        <f>SUMIF(DATA!$C$8:$C$653,'● MRP (Necessary )'!$G135,DATA!DS$8:DS$673)</f>
        <v>0</v>
      </c>
      <c r="CW135" s="51">
        <f>SUMIF(DATA!$C$8:$C$653,'● MRP (Necessary )'!$G135,DATA!DT$8:DT$673)</f>
        <v>0</v>
      </c>
      <c r="CX135" s="51">
        <f>SUMIF(DATA!$C$8:$C$653,'● MRP (Necessary )'!$G135,DATA!DU$8:DU$673)</f>
        <v>0</v>
      </c>
      <c r="CY135" s="51">
        <f>SUMIF(DATA!$C$8:$C$653,'● MRP (Necessary )'!$G135,DATA!DV$8:DV$673)</f>
        <v>0</v>
      </c>
      <c r="CZ135" s="51">
        <f>SUMIF(DATA!$C$8:$C$653,'● MRP (Necessary )'!$G135,DATA!DW$8:DW$673)</f>
        <v>0</v>
      </c>
      <c r="DA135" s="51">
        <f>SUMIF(DATA!$C$8:$C$653,'● MRP (Necessary )'!$G135,DATA!DX$8:DX$673)</f>
        <v>0</v>
      </c>
      <c r="DB135" s="51">
        <f>SUMIF(DATA!$C$8:$C$653,'● MRP (Necessary )'!$G135,DATA!DY$8:DY$673)</f>
        <v>0</v>
      </c>
      <c r="DC135" s="51">
        <f>SUMIF(DATA!$C$8:$C$653,'● MRP (Necessary )'!$G135,DATA!DZ$8:DZ$673)</f>
        <v>0</v>
      </c>
      <c r="DD135" s="51">
        <f>SUMIF(DATA!$C$8:$C$653,'● MRP (Necessary )'!$G135,DATA!EA$8:EA$673)</f>
        <v>0</v>
      </c>
      <c r="DE135" s="51">
        <f>SUMIF(DATA!$C$8:$C$653,'● MRP (Necessary )'!$G135,DATA!EB$8:EB$673)</f>
        <v>0</v>
      </c>
      <c r="DF135" s="51">
        <f>SUMIF(DATA!$C$8:$C$653,'● MRP (Necessary )'!$G135,DATA!EC$8:EC$673)</f>
        <v>0</v>
      </c>
      <c r="DG135" s="51">
        <f>SUMIF(DATA!$C$8:$C$653,'● MRP (Necessary )'!$G135,DATA!ED$8:ED$673)</f>
        <v>0</v>
      </c>
      <c r="DH135" s="51">
        <f>SUMIF(DATA!$C$8:$C$653,'● MRP (Necessary )'!$G135,DATA!EE$8:EE$673)</f>
        <v>0</v>
      </c>
      <c r="DI135" s="51">
        <f>SUMIF(DATA!$C$8:$C$653,'● MRP (Necessary )'!$G135,DATA!EF$8:EF$673)</f>
        <v>0</v>
      </c>
      <c r="DJ135" s="51">
        <f>SUMIF(DATA!$C$8:$C$653,'● MRP (Necessary )'!$G135,DATA!EG$8:EG$673)</f>
        <v>0</v>
      </c>
      <c r="DK135" s="51">
        <f>SUMIF(DATA!$C$8:$C$653,'● MRP (Necessary )'!$G135,DATA!EH$8:EH$673)</f>
        <v>0</v>
      </c>
      <c r="DL135" s="51">
        <f>SUMIF(DATA!$C$8:$C$653,'● MRP (Necessary )'!$G135,DATA!EI$8:EI$673)</f>
        <v>0</v>
      </c>
      <c r="DM135" s="51">
        <f>SUMIF(DATA!$C$8:$C$653,'● MRP (Necessary )'!$G135,DATA!EJ$8:EJ$673)</f>
        <v>0</v>
      </c>
      <c r="DN135" s="51">
        <f>SUMIF(DATA!$C$8:$C$653,'● MRP (Necessary )'!$G135,DATA!EK$8:EK$673)</f>
        <v>0</v>
      </c>
      <c r="DO135" s="51">
        <f>SUMIF(DATA!$C$8:$C$653,'● MRP (Necessary )'!$G135,DATA!EL$8:EL$673)</f>
        <v>0</v>
      </c>
      <c r="DP135" s="51">
        <f>SUMIF(DATA!$C$8:$C$653,'● MRP (Necessary )'!$G135,DATA!EM$8:EM$673)</f>
        <v>0</v>
      </c>
      <c r="DQ135" s="51">
        <f>SUMIF(DATA!$C$8:$C$653,'● MRP (Necessary )'!$G135,DATA!EN$8:EN$673)</f>
        <v>0</v>
      </c>
      <c r="DR135" s="51">
        <f>SUMIF(DATA!$C$8:$C$653,'● MRP (Necessary )'!$G135,DATA!EO$8:EO$673)</f>
        <v>0</v>
      </c>
      <c r="DS135" s="51">
        <f>SUMIF(DATA!$C$8:$C$653,'● MRP (Necessary )'!$G135,DATA!EP$8:EP$673)</f>
        <v>0</v>
      </c>
      <c r="DT135" s="51">
        <f>SUMIF(DATA!$C$8:$C$653,'● MRP (Necessary )'!$G135,DATA!EQ$8:EQ$673)</f>
        <v>0</v>
      </c>
      <c r="DU135" s="51">
        <f>SUMIF(DATA!$C$8:$C$653,'● MRP (Necessary )'!$G135,DATA!ER$8:ER$673)</f>
        <v>0</v>
      </c>
      <c r="DV135" s="51">
        <f>SUMIF(DATA!$C$8:$C$653,'● MRP (Necessary )'!$G135,DATA!ES$8:ES$673)</f>
        <v>0</v>
      </c>
      <c r="DW135" s="51">
        <f>SUMIF(DATA!$C$8:$C$653,'● MRP (Necessary )'!$G135,DATA!ET$8:ET$673)</f>
        <v>0</v>
      </c>
      <c r="DX135" s="51">
        <f>SUMIF(DATA!$C$8:$C$653,'● MRP (Necessary )'!$G135,DATA!EU$8:EU$673)</f>
        <v>0</v>
      </c>
      <c r="DY135" s="51">
        <f>SUMIF(DATA!$C$8:$C$653,'● MRP (Necessary )'!$G135,DATA!EV$8:EV$673)</f>
        <v>0</v>
      </c>
      <c r="DZ135" s="51">
        <f>SUMIF(DATA!$C$8:$C$653,'● MRP (Necessary )'!$G135,DATA!EW$8:EW$673)</f>
        <v>0</v>
      </c>
      <c r="EA135" s="51">
        <f>SUMIF(DATA!$C$8:$C$653,'● MRP (Necessary )'!$G135,DATA!EX$8:EX$673)</f>
        <v>0</v>
      </c>
      <c r="EB135" s="51">
        <f>SUMIF(DATA!$C$8:$C$653,'● MRP (Necessary )'!$G135,DATA!EY$8:EY$673)</f>
        <v>0</v>
      </c>
      <c r="EC135" s="51">
        <f>SUMIF(DATA!$C$8:$C$653,'● MRP (Necessary )'!$G135,DATA!EZ$8:EZ$673)</f>
        <v>0</v>
      </c>
      <c r="ED135" s="51">
        <f>SUMIF(DATA!$C$8:$C$653,'● MRP (Necessary )'!$G135,DATA!FA$8:FA$673)</f>
        <v>0</v>
      </c>
      <c r="EE135" s="51">
        <f>SUMIF(DATA!$C$8:$C$653,'● MRP (Necessary )'!$G135,DATA!FB$8:FB$673)</f>
        <v>0</v>
      </c>
      <c r="EF135" s="51">
        <f>SUMIF(DATA!$C$8:$C$653,'● MRP (Necessary )'!$G135,DATA!FC$8:FC$673)</f>
        <v>0</v>
      </c>
      <c r="EG135" s="51">
        <f>SUMIF(DATA!$C$8:$C$653,'● MRP (Necessary )'!$G135,DATA!FD$8:FD$673)</f>
        <v>0</v>
      </c>
      <c r="EH135" s="51">
        <f>SUMIF(DATA!$C$8:$C$653,'● MRP (Necessary )'!$G135,DATA!FE$8:FE$673)</f>
        <v>0</v>
      </c>
      <c r="EI135" s="51">
        <f>SUMIF(DATA!$C$8:$C$653,'● MRP (Necessary )'!$G135,DATA!FF$8:FF$673)</f>
        <v>0</v>
      </c>
      <c r="EJ135" s="51">
        <f>SUMIF(DATA!$C$8:$C$653,'● MRP (Necessary )'!$G135,DATA!FG$8:FG$673)</f>
        <v>0</v>
      </c>
      <c r="EK135" s="51">
        <f>SUMIF(DATA!$C$8:$C$653,'● MRP (Necessary )'!$G135,DATA!FH$8:FH$673)</f>
        <v>0</v>
      </c>
      <c r="EL135" s="51">
        <f>SUMIF(DATA!$C$8:$C$653,'● MRP (Necessary )'!$G135,DATA!FI$8:FI$673)</f>
        <v>0</v>
      </c>
      <c r="EM135" s="51">
        <f>SUMIF(DATA!$C$8:$C$653,'● MRP (Necessary )'!$G135,DATA!FJ$8:FJ$673)</f>
        <v>0</v>
      </c>
      <c r="EN135" s="51">
        <f>SUMIF(DATA!$C$8:$C$653,'● MRP (Necessary )'!$G135,DATA!FK$8:FK$673)</f>
        <v>0</v>
      </c>
      <c r="EO135" s="51">
        <f>SUMIF(DATA!$C$8:$C$653,'● MRP (Necessary )'!$G135,DATA!FL$8:FL$673)</f>
        <v>0</v>
      </c>
      <c r="EP135" s="51">
        <f>SUMIF(DATA!$C$8:$C$653,'● MRP (Necessary )'!$G135,DATA!FM$8:FM$673)</f>
        <v>0</v>
      </c>
      <c r="EQ135" s="51">
        <f>SUMIF(DATA!$C$8:$C$653,'● MRP (Necessary )'!$G135,DATA!FN$8:FN$673)</f>
        <v>0</v>
      </c>
      <c r="ER135" s="51">
        <f>SUMIF(DATA!$C$8:$C$653,'● MRP (Necessary )'!$G135,DATA!FO$8:FO$673)</f>
        <v>0</v>
      </c>
      <c r="ES135" s="51">
        <f>SUMIF(DATA!$C$8:$C$653,'● MRP (Necessary )'!$G135,DATA!FP$8:FP$673)</f>
        <v>0</v>
      </c>
      <c r="ET135" s="51">
        <f>SUMIF(DATA!$C$8:$C$653,'● MRP (Necessary )'!$G135,DATA!FQ$8:FQ$673)</f>
        <v>0</v>
      </c>
      <c r="EU135" s="51">
        <f>SUMIF(DATA!$C$8:$C$653,'● MRP (Necessary )'!$G135,DATA!FR$8:FR$673)</f>
        <v>0</v>
      </c>
      <c r="EV135" s="51">
        <f>SUMIF(DATA!$C$8:$C$653,'● MRP (Necessary )'!$G135,DATA!FS$8:FS$673)</f>
        <v>0</v>
      </c>
      <c r="EW135" s="51">
        <f>SUMIF(DATA!$C$8:$C$653,'● MRP (Necessary )'!$G135,DATA!FT$8:FT$673)</f>
        <v>0</v>
      </c>
      <c r="EX135" s="51">
        <f>SUMIF(DATA!$C$8:$C$653,'● MRP (Necessary )'!$G135,DATA!FU$8:FU$673)</f>
        <v>0</v>
      </c>
      <c r="EY135" s="51">
        <f>SUMIF(DATA!$C$8:$C$653,'● MRP (Necessary )'!$G135,DATA!FV$8:FV$673)</f>
        <v>0</v>
      </c>
      <c r="EZ135" s="51">
        <f>SUMIF(DATA!$C$8:$C$653,'● MRP (Necessary )'!$G135,DATA!FW$8:FW$673)</f>
        <v>0</v>
      </c>
      <c r="FA135" s="51">
        <f>SUMIF(DATA!$C$8:$C$653,'● MRP (Necessary )'!$G135,DATA!FX$8:FX$673)</f>
        <v>0</v>
      </c>
      <c r="FB135" s="51">
        <f>SUMIF(DATA!$C$8:$C$653,'● MRP (Necessary )'!$G135,DATA!FY$8:FY$673)</f>
        <v>0</v>
      </c>
      <c r="FC135" s="51">
        <f>SUMIF(DATA!$C$8:$C$653,'● MRP (Necessary )'!$G135,DATA!FZ$8:FZ$673)</f>
        <v>0</v>
      </c>
      <c r="FD135" s="51">
        <f>SUMIF(DATA!$C$8:$C$653,'● MRP (Necessary )'!$G135,DATA!GA$8:GA$673)</f>
        <v>0</v>
      </c>
      <c r="FE135" s="51">
        <f>SUMIF(DATA!$C$8:$C$653,'● MRP (Necessary )'!$G135,DATA!GB$8:GB$673)</f>
        <v>0</v>
      </c>
      <c r="FF135" s="51">
        <f>SUMIF(DATA!$C$8:$C$653,'● MRP (Necessary )'!$G135,DATA!GC$8:GC$673)</f>
        <v>0</v>
      </c>
      <c r="FG135" s="51">
        <f>SUMIF(DATA!$C$8:$C$653,'● MRP (Necessary )'!$G135,DATA!GD$8:GD$673)</f>
        <v>0</v>
      </c>
      <c r="FH135" s="51">
        <f>SUMIF(DATA!$C$8:$C$653,'● MRP (Necessary )'!$G135,DATA!GE$8:GE$673)</f>
        <v>0</v>
      </c>
      <c r="FI135" s="51">
        <f>SUMIF(DATA!$C$8:$C$653,'● MRP (Necessary )'!$G135,DATA!GF$8:GF$673)</f>
        <v>0</v>
      </c>
      <c r="FJ135" s="51">
        <f>SUMIF(DATA!$C$8:$C$653,'● MRP (Necessary )'!$G135,DATA!GG$8:GG$673)</f>
        <v>0</v>
      </c>
      <c r="FK135" s="51">
        <f>SUMIF(DATA!$C$8:$C$653,'● MRP (Necessary )'!$G135,DATA!GH$8:GH$673)</f>
        <v>0</v>
      </c>
      <c r="FL135" s="51">
        <f>SUMIF(DATA!$C$8:$C$653,'● MRP (Necessary )'!$G135,DATA!GI$8:GI$673)</f>
        <v>0</v>
      </c>
      <c r="FM135" s="51">
        <f>SUMIF(DATA!$C$8:$C$653,'● MRP (Necessary )'!$G135,DATA!GJ$8:GJ$673)</f>
        <v>0</v>
      </c>
      <c r="FN135" s="51">
        <f>SUMIF(DATA!$C$8:$C$653,'● MRP (Necessary )'!$G135,DATA!GK$8:GK$673)</f>
        <v>0</v>
      </c>
      <c r="FO135" s="51">
        <f>SUMIF(DATA!$C$8:$C$653,'● MRP (Necessary )'!$G135,DATA!GL$8:GL$673)</f>
        <v>0</v>
      </c>
      <c r="FP135" s="51">
        <f>SUMIF(DATA!$C$8:$C$653,'● MRP (Necessary )'!$G135,DATA!GM$8:GM$673)</f>
        <v>0</v>
      </c>
      <c r="FQ135" s="51">
        <f>SUMIF(DATA!$C$8:$C$653,'● MRP (Necessary )'!$G135,DATA!GN$8:GN$673)</f>
        <v>0</v>
      </c>
      <c r="FR135" s="51">
        <f>SUMIF(DATA!$C$8:$C$653,'● MRP (Necessary )'!$G135,DATA!GO$8:GO$673)</f>
        <v>0</v>
      </c>
      <c r="FS135" s="51">
        <f>SUMIF(DATA!$C$8:$C$653,'● MRP (Necessary )'!$G135,DATA!GP$8:GP$673)</f>
        <v>0</v>
      </c>
      <c r="FT135" s="51">
        <f>SUMIF(DATA!$C$8:$C$653,'● MRP (Necessary )'!$G135,DATA!GQ$8:GQ$673)</f>
        <v>0</v>
      </c>
      <c r="FU135" s="51">
        <f>SUMIF(DATA!$C$8:$C$653,'● MRP (Necessary )'!$G135,DATA!GR$8:GR$673)</f>
        <v>0</v>
      </c>
      <c r="FV135" s="51">
        <f>SUMIF(DATA!$C$8:$C$653,'● MRP (Necessary )'!$G135,DATA!GS$8:GS$673)</f>
        <v>0</v>
      </c>
      <c r="FW135" s="51">
        <f>SUMIF(DATA!$C$8:$C$653,'● MRP (Necessary )'!$G135,DATA!GT$8:GT$673)</f>
        <v>0</v>
      </c>
      <c r="FX135" s="51">
        <f>SUMIF(DATA!$C$8:$C$653,'● MRP (Necessary )'!$G135,DATA!GU$8:GU$673)</f>
        <v>0</v>
      </c>
      <c r="FY135" s="51">
        <f>SUMIF(DATA!$C$8:$C$653,'● MRP (Necessary )'!$G135,DATA!GV$8:GV$673)</f>
        <v>0</v>
      </c>
      <c r="FZ135" s="51">
        <f>SUMIF(DATA!$C$8:$C$653,'● MRP (Necessary )'!$G135,DATA!GW$8:GW$673)</f>
        <v>0</v>
      </c>
      <c r="GA135" s="51">
        <f>SUMIF(DATA!$C$8:$C$653,'● MRP (Necessary )'!$G135,DATA!GX$8:GX$673)</f>
        <v>0</v>
      </c>
      <c r="GB135" s="51">
        <f>SUMIF(DATA!$C$8:$C$653,'● MRP (Necessary )'!$G135,DATA!GY$8:GY$673)</f>
        <v>0</v>
      </c>
      <c r="GC135" s="51">
        <f>SUMIF(DATA!$C$8:$C$653,'● MRP (Necessary )'!$G135,DATA!GZ$8:GZ$673)</f>
        <v>0</v>
      </c>
      <c r="GD135" s="51">
        <f>SUMIF(DATA!$C$8:$C$653,'● MRP (Necessary )'!$G135,DATA!HA$8:HA$673)</f>
        <v>0</v>
      </c>
      <c r="GE135" s="51">
        <f>SUMIF(DATA!$C$8:$C$653,'● MRP (Necessary )'!$G135,DATA!HB$8:HB$673)</f>
        <v>0</v>
      </c>
      <c r="GF135" s="51">
        <f>SUMIF(DATA!$C$8:$C$653,'● MRP (Necessary )'!$G135,DATA!HC$8:HC$673)</f>
        <v>0</v>
      </c>
      <c r="GG135" s="51">
        <f>SUMIF(DATA!$C$8:$C$653,'● MRP (Necessary )'!$G135,DATA!HD$8:HD$673)</f>
        <v>0</v>
      </c>
      <c r="GH135" s="51">
        <f>SUMIF(DATA!$C$8:$C$653,'● MRP (Necessary )'!$G135,DATA!HE$8:HE$673)</f>
        <v>0</v>
      </c>
      <c r="GI135" s="51">
        <f>SUMIF(DATA!$C$8:$C$653,'● MRP (Necessary )'!$G135,DATA!HF$8:HF$673)</f>
        <v>0</v>
      </c>
      <c r="GJ135" s="51">
        <f>SUMIF(DATA!$C$8:$C$653,'● MRP (Necessary )'!$G135,DATA!HG$8:HG$673)</f>
        <v>0</v>
      </c>
      <c r="GK135" s="51">
        <f>SUMIF(DATA!$C$8:$C$653,'● MRP (Necessary )'!$G135,DATA!HH$8:HH$673)</f>
        <v>0</v>
      </c>
      <c r="GL135" s="51">
        <f>SUMIF(DATA!$C$8:$C$653,'● MRP (Necessary )'!$G135,DATA!HI$8:HI$673)</f>
        <v>0</v>
      </c>
      <c r="GM135" s="51">
        <f>SUMIF(DATA!$C$8:$C$653,'● MRP (Necessary )'!$G135,DATA!HJ$8:HJ$673)</f>
        <v>0</v>
      </c>
      <c r="GN135" s="51">
        <f>SUMIF(DATA!$C$8:$C$653,'● MRP (Necessary )'!$G135,DATA!HK$8:HK$673)</f>
        <v>0</v>
      </c>
      <c r="GO135" s="51">
        <f>SUMIF(DATA!$C$8:$C$653,'● MRP (Necessary )'!$G135,DATA!HL$8:HL$673)</f>
        <v>0</v>
      </c>
      <c r="GP135" s="51">
        <f>SUMIF(DATA!$C$8:$C$653,'● MRP (Necessary )'!$G135,DATA!HM$8:HM$673)</f>
        <v>0</v>
      </c>
      <c r="GQ135" s="51">
        <f>SUMIF(DATA!$C$8:$C$653,'● MRP (Necessary )'!$G135,DATA!HN$8:HN$673)</f>
        <v>0</v>
      </c>
      <c r="GR135" s="51">
        <f>SUMIF(DATA!$C$8:$C$653,'● MRP (Necessary )'!$G135,DATA!HO$8:HO$673)</f>
        <v>0</v>
      </c>
      <c r="GS135" s="51">
        <f>SUMIF(DATA!$C$8:$C$653,'● MRP (Necessary )'!$G135,DATA!HP$8:HP$673)</f>
        <v>0</v>
      </c>
      <c r="GT135" s="51">
        <f>SUMIF(DATA!$C$8:$C$653,'● MRP (Necessary )'!$G135,DATA!HQ$8:HQ$673)</f>
        <v>0</v>
      </c>
      <c r="GU135" s="51">
        <f>SUMIF(DATA!$C$8:$C$653,'● MRP (Necessary )'!$G135,DATA!HR$8:HR$673)</f>
        <v>0</v>
      </c>
      <c r="GV135" s="51">
        <f>SUMIF(DATA!$C$8:$C$653,'● MRP (Necessary )'!$G135,DATA!HS$8:HS$673)</f>
        <v>0</v>
      </c>
      <c r="GW135" s="51">
        <f>SUMIF(DATA!$C$8:$C$653,'● MRP (Necessary )'!$G135,DATA!HT$8:HT$673)</f>
        <v>0</v>
      </c>
      <c r="GX135" s="51">
        <f>SUMIF(DATA!$C$8:$C$653,'● MRP (Necessary )'!$G135,DATA!HU$8:HU$673)</f>
        <v>0</v>
      </c>
      <c r="GY135" s="51">
        <f>SUMIF(DATA!$C$8:$C$653,'● MRP (Necessary )'!$G135,DATA!HV$8:HV$673)</f>
        <v>0</v>
      </c>
      <c r="GZ135" s="51">
        <f>SUMIF(DATA!$C$8:$C$653,'● MRP (Necessary )'!$G135,DATA!HW$8:HW$673)</f>
        <v>0</v>
      </c>
      <c r="HA135" s="51">
        <f>SUMIF(DATA!$C$8:$C$653,'● MRP (Necessary )'!$G135,DATA!HX$8:HX$673)</f>
        <v>0</v>
      </c>
      <c r="HB135" s="51">
        <f>SUMIF(DATA!$C$8:$C$653,'● MRP (Necessary )'!$G135,DATA!HY$8:HY$673)</f>
        <v>0</v>
      </c>
      <c r="HC135" s="51">
        <f>SUMIF(DATA!$C$8:$C$653,'● MRP (Necessary )'!$G135,DATA!HZ$8:HZ$673)</f>
        <v>0</v>
      </c>
      <c r="HD135" s="51">
        <f>SUMIF(DATA!$C$8:$C$653,'● MRP (Necessary )'!$G135,DATA!IA$8:IA$673)</f>
        <v>0</v>
      </c>
      <c r="HE135" s="51">
        <f>SUMIF(DATA!$C$8:$C$653,'● MRP (Necessary )'!$G135,DATA!IB$8:IB$673)</f>
        <v>0</v>
      </c>
      <c r="HF135" s="51">
        <f>SUMIF(DATA!$C$8:$C$653,'● MRP (Necessary )'!$G135,DATA!IC$8:IC$673)</f>
        <v>0</v>
      </c>
      <c r="HG135" s="51">
        <f>SUMIF(DATA!$C$8:$C$653,'● MRP (Necessary )'!$G135,DATA!ID$8:ID$673)</f>
        <v>0</v>
      </c>
      <c r="HH135" s="51">
        <f>SUMIF(DATA!$C$8:$C$653,'● MRP (Necessary )'!$G135,DATA!IE$8:IE$673)</f>
        <v>0</v>
      </c>
      <c r="HI135" s="51">
        <f>SUMIF(DATA!$C$8:$C$653,'● MRP (Necessary )'!$G135,DATA!IF$8:IF$673)</f>
        <v>0</v>
      </c>
      <c r="HJ135" s="51">
        <f>SUMIF(DATA!$C$8:$C$653,'● MRP (Necessary )'!$G135,DATA!IG$8:IG$673)</f>
        <v>0</v>
      </c>
      <c r="HK135" s="51">
        <f>SUMIF(DATA!$C$8:$C$653,'● MRP (Necessary )'!$G135,DATA!IH$8:IH$673)</f>
        <v>0</v>
      </c>
      <c r="HL135" s="51">
        <f>SUMIF(DATA!$C$8:$C$653,'● MRP (Necessary )'!$G135,DATA!II$8:II$673)</f>
        <v>0</v>
      </c>
      <c r="HM135" s="51">
        <f>SUMIF(DATA!$C$8:$C$653,'● MRP (Necessary )'!$G135,DATA!IJ$8:IJ$673)</f>
        <v>0</v>
      </c>
      <c r="HN135" s="51">
        <f>SUMIF(DATA!$C$8:$C$653,'● MRP (Necessary )'!$G135,DATA!IK$8:IK$673)</f>
        <v>0</v>
      </c>
      <c r="HO135" s="51">
        <f>SUMIF(DATA!$C$8:$C$653,'● MRP (Necessary )'!$G135,DATA!IL$8:IL$673)</f>
        <v>0</v>
      </c>
      <c r="HP135" s="51">
        <f>SUMIF(DATA!$C$8:$C$653,'● MRP (Necessary )'!$G135,DATA!IM$8:IM$673)</f>
        <v>0</v>
      </c>
      <c r="HQ135" s="51">
        <f>SUMIF(DATA!$C$8:$C$653,'● MRP (Necessary )'!$G135,DATA!IN$8:IN$673)</f>
        <v>0</v>
      </c>
      <c r="HR135" s="51">
        <f>SUMIF(DATA!$C$8:$C$653,'● MRP (Necessary )'!$G135,DATA!IO$8:IO$673)</f>
        <v>0</v>
      </c>
      <c r="HS135" s="51">
        <f>SUMIF(DATA!$C$8:$C$653,'● MRP (Necessary )'!$G135,DATA!IP$8:IP$673)</f>
        <v>0</v>
      </c>
      <c r="HT135" s="51">
        <f>SUMIF(DATA!$C$8:$C$653,'● MRP (Necessary )'!$G135,DATA!IQ$8:IQ$673)</f>
        <v>0</v>
      </c>
      <c r="HU135" s="51">
        <f>SUMIF(DATA!$C$8:$C$653,'● MRP (Necessary )'!$G135,DATA!IR$8:IR$673)</f>
        <v>0</v>
      </c>
      <c r="HV135" s="51">
        <f>SUMIF(DATA!$C$8:$C$653,'● MRP (Necessary )'!$G135,DATA!IS$8:IS$673)</f>
        <v>0</v>
      </c>
      <c r="HW135" s="51">
        <f>SUMIF(DATA!$C$8:$C$653,'● MRP (Necessary )'!$G135,DATA!IT$8:IT$673)</f>
        <v>0</v>
      </c>
      <c r="HX135" s="51">
        <f>SUMIF(DATA!$C$8:$C$653,'● MRP (Necessary )'!$G135,DATA!IU$8:IU$673)</f>
        <v>0</v>
      </c>
      <c r="HY135" s="51">
        <f>SUMIF(DATA!$C$8:$C$653,'● MRP (Necessary )'!$G135,DATA!IV$8:IV$673)</f>
        <v>0</v>
      </c>
      <c r="HZ135" s="51">
        <f>SUMIF(DATA!$C$8:$C$653,'● MRP (Necessary )'!$G135,DATA!IW$8:IW$673)</f>
        <v>0</v>
      </c>
      <c r="IA135" s="51">
        <f>SUMIF(DATA!$C$8:$C$653,'● MRP (Necessary )'!$G135,DATA!IX$8:IX$673)</f>
        <v>0</v>
      </c>
      <c r="IB135" s="51">
        <f>SUMIF(DATA!$C$8:$C$653,'● MRP (Necessary )'!$G135,DATA!IY$8:IY$673)</f>
        <v>0</v>
      </c>
      <c r="IC135" s="51">
        <f>SUMIF(DATA!$C$8:$C$653,'● MRP (Necessary )'!$G135,DATA!IZ$8:IZ$673)</f>
        <v>0</v>
      </c>
      <c r="ID135" s="51">
        <f>SUMIF(DATA!$C$8:$C$653,'● MRP (Necessary )'!$G135,DATA!JA$8:JA$673)</f>
        <v>0</v>
      </c>
      <c r="IE135" s="51">
        <f>SUMIF(DATA!$C$8:$C$653,'● MRP (Necessary )'!$G135,DATA!JB$8:JB$673)</f>
        <v>0</v>
      </c>
      <c r="IF135" s="51">
        <f>SUMIF(DATA!$C$8:$C$653,'● MRP (Necessary )'!$G135,DATA!JC$8:JC$673)</f>
        <v>0</v>
      </c>
      <c r="IG135" s="51">
        <f>SUMIF(DATA!$C$8:$C$653,'● MRP (Necessary )'!$G135,DATA!JD$8:JD$673)</f>
        <v>0</v>
      </c>
      <c r="IH135" s="51">
        <f>SUMIF(DATA!$C$8:$C$653,'● MRP (Necessary )'!$G135,DATA!JE$8:JE$673)</f>
        <v>0</v>
      </c>
      <c r="II135" s="51">
        <f>SUMIF(DATA!$C$8:$C$653,'● MRP (Necessary )'!$G135,DATA!JF$8:JF$673)</f>
        <v>0</v>
      </c>
      <c r="IJ135" s="51">
        <f>SUMIF(DATA!$C$8:$C$653,'● MRP (Necessary )'!$G135,DATA!JG$8:JG$673)</f>
        <v>0</v>
      </c>
      <c r="IK135" s="51">
        <f>SUMIF(DATA!$C$8:$C$653,'● MRP (Necessary )'!$G135,DATA!JH$8:JH$673)</f>
        <v>0</v>
      </c>
      <c r="IL135" s="51">
        <f>SUMIF(DATA!$C$8:$C$653,'● MRP (Necessary )'!$G135,DATA!JI$8:JI$673)</f>
        <v>0</v>
      </c>
      <c r="IM135" s="51">
        <f>SUMIF(DATA!$C$8:$C$653,'● MRP (Necessary )'!$G135,DATA!JJ$8:JJ$673)</f>
        <v>0</v>
      </c>
      <c r="IN135" s="51">
        <f>SUMIF(DATA!$C$8:$C$653,'● MRP (Necessary )'!$G135,DATA!JK$8:JK$673)</f>
        <v>0</v>
      </c>
      <c r="IO135" s="51">
        <f>SUMIF(DATA!$C$8:$C$653,'● MRP (Necessary )'!$G135,DATA!JL$8:JL$673)</f>
        <v>0</v>
      </c>
      <c r="IP135" s="51">
        <f>SUMIF(DATA!$C$8:$C$653,'● MRP (Necessary )'!$G135,DATA!JM$8:JM$673)</f>
        <v>0</v>
      </c>
      <c r="IQ135" s="51">
        <f>SUMIF(DATA!$C$8:$C$653,'● MRP (Necessary )'!$G135,DATA!JN$8:JN$673)</f>
        <v>0</v>
      </c>
      <c r="IR135" s="51">
        <f>SUMIF(DATA!$C$8:$C$653,'● MRP (Necessary )'!$G135,DATA!JO$8:JO$673)</f>
        <v>0</v>
      </c>
      <c r="IS135" s="51">
        <f>SUMIF(DATA!$C$8:$C$653,'● MRP (Necessary )'!$G135,DATA!JP$8:JP$673)</f>
        <v>0</v>
      </c>
      <c r="IT135" s="51">
        <f>SUMIF(DATA!$C$8:$C$653,'● MRP (Necessary )'!$G135,DATA!JQ$8:JQ$673)</f>
        <v>0</v>
      </c>
      <c r="IU135" s="51">
        <f>SUMIF(DATA!$C$8:$C$653,'● MRP (Necessary )'!$G135,DATA!JR$8:JR$673)</f>
        <v>0</v>
      </c>
      <c r="IV135" s="51">
        <f>SUMIF(DATA!$C$8:$C$653,'● MRP (Necessary )'!$G135,DATA!JS$8:JS$673)</f>
        <v>0</v>
      </c>
      <c r="IW135" s="51">
        <f>SUMIF(DATA!$C$8:$C$653,'● MRP (Necessary )'!$G135,DATA!JT$8:JT$673)</f>
        <v>0</v>
      </c>
      <c r="IX135" s="51">
        <f>SUMIF(DATA!$C$8:$C$653,'● MRP (Necessary )'!$G135,DATA!JU$8:JU$673)</f>
        <v>0</v>
      </c>
      <c r="IY135" s="51">
        <f>SUMIF(DATA!$C$8:$C$653,'● MRP (Necessary )'!$G135,DATA!JV$8:JV$673)</f>
        <v>0</v>
      </c>
      <c r="IZ135" s="51">
        <f>SUMIF(DATA!$C$8:$C$653,'● MRP (Necessary )'!$G135,DATA!JW$8:JW$673)</f>
        <v>0</v>
      </c>
      <c r="JA135" s="51">
        <f>SUMIF(DATA!$C$8:$C$653,'● MRP (Necessary )'!$G135,DATA!JX$8:JX$673)</f>
        <v>0</v>
      </c>
      <c r="JB135" s="51">
        <f>SUMIF(DATA!$C$8:$C$653,'● MRP (Necessary )'!$G135,DATA!JY$8:JY$673)</f>
        <v>0</v>
      </c>
      <c r="JC135" s="51">
        <f>SUMIF(DATA!$C$8:$C$653,'● MRP (Necessary )'!$G135,DATA!JZ$8:JZ$673)</f>
        <v>0</v>
      </c>
      <c r="JD135" s="51">
        <f>SUMIF(DATA!$C$8:$C$653,'● MRP (Necessary )'!$G135,DATA!KA$8:KA$673)</f>
        <v>0</v>
      </c>
      <c r="JE135" s="51">
        <f>SUMIF(DATA!$C$8:$C$653,'● MRP (Necessary )'!$G135,DATA!KB$8:KB$673)</f>
        <v>0</v>
      </c>
      <c r="JF135" s="51">
        <f>SUMIF(DATA!$C$8:$C$653,'● MRP (Necessary )'!$G135,DATA!KC$8:KC$673)</f>
        <v>0</v>
      </c>
      <c r="JG135" s="51">
        <f>SUMIF(DATA!$C$8:$C$653,'● MRP (Necessary )'!$G135,DATA!KD$8:KD$673)</f>
        <v>0</v>
      </c>
      <c r="JH135" s="51">
        <f>SUMIF(DATA!$C$8:$C$653,'● MRP (Necessary )'!$G135,DATA!KE$8:KE$673)</f>
        <v>0</v>
      </c>
      <c r="JI135" s="51">
        <f>SUMIF(DATA!$C$8:$C$653,'● MRP (Necessary )'!$G135,DATA!KF$8:KF$673)</f>
        <v>0</v>
      </c>
      <c r="JJ135" s="51">
        <f>SUMIF(DATA!$C$8:$C$653,'● MRP (Necessary )'!$G135,DATA!KG$8:KG$673)</f>
        <v>0</v>
      </c>
      <c r="JK135" s="51">
        <f>SUMIF(DATA!$C$8:$C$653,'● MRP (Necessary )'!$G135,DATA!KH$8:KH$673)</f>
        <v>0</v>
      </c>
      <c r="JL135" s="51">
        <f>SUMIF(DATA!$C$8:$C$653,'● MRP (Necessary )'!$G135,DATA!KI$8:KI$673)</f>
        <v>0</v>
      </c>
      <c r="JM135" s="51">
        <f>SUMIF(DATA!$C$8:$C$653,'● MRP (Necessary )'!$G135,DATA!KJ$8:KJ$673)</f>
        <v>0</v>
      </c>
      <c r="JN135" s="51">
        <f>SUMIF(DATA!$C$8:$C$653,'● MRP (Necessary )'!$G135,DATA!KK$8:KK$673)</f>
        <v>0</v>
      </c>
      <c r="JO135" s="51">
        <f>SUMIF(DATA!$C$8:$C$653,'● MRP (Necessary )'!$G135,DATA!KL$8:KL$673)</f>
        <v>0</v>
      </c>
      <c r="JP135" s="51">
        <f>SUMIF(DATA!$C$8:$C$653,'● MRP (Necessary )'!$G135,DATA!KM$8:KM$673)</f>
        <v>0</v>
      </c>
      <c r="JQ135" s="51">
        <f>SUMIF(DATA!$C$8:$C$653,'● MRP (Necessary )'!$G135,DATA!KN$8:KN$673)</f>
        <v>0</v>
      </c>
      <c r="JR135" s="51">
        <f>SUMIF(DATA!$C$8:$C$653,'● MRP (Necessary )'!$G135,DATA!KO$8:KO$673)</f>
        <v>0</v>
      </c>
      <c r="JS135" s="51">
        <f>SUMIF(DATA!$C$8:$C$653,'● MRP (Necessary )'!$G135,DATA!KP$8:KP$673)</f>
        <v>0</v>
      </c>
      <c r="JT135" s="51">
        <f>SUMIF(DATA!$C$8:$C$653,'● MRP (Necessary )'!$G135,DATA!KQ$8:KQ$673)</f>
        <v>0</v>
      </c>
      <c r="JU135" s="51">
        <f>SUMIF(DATA!$C$8:$C$653,'● MRP (Necessary )'!$G135,DATA!KR$8:KR$673)</f>
        <v>0</v>
      </c>
      <c r="JV135" s="51">
        <f>SUMIF(DATA!$C$8:$C$653,'● MRP (Necessary )'!$G135,DATA!KS$8:KS$673)</f>
        <v>0</v>
      </c>
      <c r="JW135" s="51">
        <f>SUMIF(DATA!$C$8:$C$653,'● MRP (Necessary )'!$G135,DATA!KT$8:KT$673)</f>
        <v>0</v>
      </c>
      <c r="JX135" s="51">
        <f>SUMIF(DATA!$C$8:$C$653,'● MRP (Necessary )'!$G135,DATA!KU$8:KU$673)</f>
        <v>0</v>
      </c>
      <c r="JY135" s="51">
        <f>SUMIF(DATA!$C$8:$C$653,'● MRP (Necessary )'!$G135,DATA!KV$8:KV$673)</f>
        <v>0</v>
      </c>
      <c r="JZ135" s="51">
        <f>SUMIF(DATA!$C$8:$C$653,'● MRP (Necessary )'!$G135,DATA!KW$8:KW$673)</f>
        <v>0</v>
      </c>
      <c r="KA135" s="51">
        <f>SUMIF(DATA!$C$8:$C$653,'● MRP (Necessary )'!$G135,DATA!KX$8:KX$673)</f>
        <v>0</v>
      </c>
      <c r="KB135" s="51">
        <f>SUMIF(DATA!$C$8:$C$653,'● MRP (Necessary )'!$G135,DATA!KY$8:KY$673)</f>
        <v>0</v>
      </c>
      <c r="KC135" s="51">
        <f>SUMIF(DATA!$C$8:$C$653,'● MRP (Necessary )'!$G135,DATA!KZ$8:KZ$673)</f>
        <v>0</v>
      </c>
      <c r="KD135" s="51">
        <f>SUMIF(DATA!$C$8:$C$653,'● MRP (Necessary )'!$G135,DATA!LA$8:LA$673)</f>
        <v>0</v>
      </c>
      <c r="KE135" s="51">
        <f>SUMIF(DATA!$C$8:$C$653,'● MRP (Necessary )'!$G135,DATA!LB$8:LB$673)</f>
        <v>0</v>
      </c>
      <c r="KF135" s="51">
        <f>SUMIF(DATA!$C$8:$C$653,'● MRP (Necessary )'!$G135,DATA!LC$8:LC$673)</f>
        <v>0</v>
      </c>
      <c r="KG135" s="51">
        <f>SUMIF(DATA!$C$8:$C$653,'● MRP (Necessary )'!$G135,DATA!LD$8:LD$673)</f>
        <v>0</v>
      </c>
      <c r="KH135" s="51">
        <f>SUMIF(DATA!$C$8:$C$653,'● MRP (Necessary )'!$G135,DATA!LE$8:LE$673)</f>
        <v>0</v>
      </c>
      <c r="KI135" s="51">
        <f>SUMIF(DATA!$C$8:$C$653,'● MRP (Necessary )'!$G135,DATA!LF$8:LF$673)</f>
        <v>0</v>
      </c>
      <c r="KJ135" s="51">
        <f>SUMIF(DATA!$C$8:$C$653,'● MRP (Necessary )'!$G135,DATA!LG$8:LG$673)</f>
        <v>0</v>
      </c>
      <c r="KK135" s="51">
        <f>SUMIF(DATA!$C$8:$C$653,'● MRP (Necessary )'!$G135,DATA!LH$8:LH$673)</f>
        <v>0</v>
      </c>
      <c r="KL135" s="51">
        <f>SUMIF(DATA!$C$8:$C$653,'● MRP (Necessary )'!$G135,DATA!LI$8:LI$673)</f>
        <v>0</v>
      </c>
      <c r="KM135" s="51">
        <f>SUMIF(DATA!$C$8:$C$653,'● MRP (Necessary )'!$G135,DATA!LJ$8:LJ$673)</f>
        <v>0</v>
      </c>
      <c r="KN135" s="51">
        <f>SUMIF(DATA!$C$8:$C$653,'● MRP (Necessary )'!$G135,DATA!LK$8:LK$673)</f>
        <v>0</v>
      </c>
      <c r="KO135" s="51">
        <f>SUMIF(DATA!$C$8:$C$653,'● MRP (Necessary )'!$G135,DATA!LL$8:LL$673)</f>
        <v>0</v>
      </c>
      <c r="KP135" s="51">
        <f>SUMIF(DATA!$C$8:$C$653,'● MRP (Necessary )'!$G135,DATA!LM$8:LM$673)</f>
        <v>0</v>
      </c>
      <c r="KQ135" s="51">
        <f>SUMIF(DATA!$C$8:$C$653,'● MRP (Necessary )'!$G135,DATA!LN$8:LN$673)</f>
        <v>0</v>
      </c>
      <c r="KR135" s="51">
        <f>SUMIF(DATA!$C$8:$C$653,'● MRP (Necessary )'!$G135,DATA!LO$8:LO$673)</f>
        <v>0</v>
      </c>
      <c r="KS135" s="51">
        <f>SUMIF(DATA!$C$8:$C$653,'● MRP (Necessary )'!$G135,DATA!LP$8:LP$673)</f>
        <v>0</v>
      </c>
      <c r="KT135" s="51">
        <f>SUMIF(DATA!$C$8:$C$653,'● MRP (Necessary )'!$G135,DATA!LQ$8:LQ$673)</f>
        <v>0</v>
      </c>
      <c r="KU135" s="51">
        <f>SUMIF(DATA!$C$8:$C$653,'● MRP (Necessary )'!$G135,DATA!LR$8:LR$673)</f>
        <v>0</v>
      </c>
      <c r="KV135" s="51">
        <f>SUMIF(DATA!$C$8:$C$653,'● MRP (Necessary )'!$G135,DATA!LS$8:LS$673)</f>
        <v>0</v>
      </c>
      <c r="KW135" s="51">
        <f>SUMIF(DATA!$C$8:$C$653,'● MRP (Necessary )'!$G135,DATA!LT$8:LT$673)</f>
        <v>0</v>
      </c>
      <c r="KX135" s="51">
        <f>SUMIF(DATA!$C$8:$C$653,'● MRP (Necessary )'!$G135,DATA!LU$8:LU$673)</f>
        <v>0</v>
      </c>
      <c r="KY135" s="51">
        <f>SUMIF(DATA!$C$8:$C$653,'● MRP (Necessary )'!$G135,DATA!LV$8:LV$673)</f>
        <v>0</v>
      </c>
      <c r="KZ135" s="51">
        <f>SUMIF(DATA!$C$8:$C$653,'● MRP (Necessary )'!$G135,DATA!LW$8:LW$673)</f>
        <v>0</v>
      </c>
      <c r="LA135" s="51">
        <f>SUMIF(DATA!$C$8:$C$653,'● MRP (Necessary )'!$G135,DATA!LX$8:LX$673)</f>
        <v>0</v>
      </c>
      <c r="LB135" s="51">
        <f>SUMIF(DATA!$C$8:$C$653,'● MRP (Necessary )'!$G135,DATA!LY$8:LY$673)</f>
        <v>0</v>
      </c>
      <c r="LC135" s="51">
        <f>SUMIF(DATA!$C$8:$C$653,'● MRP (Necessary )'!$G135,DATA!LZ$8:LZ$673)</f>
        <v>0</v>
      </c>
      <c r="LD135" s="51">
        <f>SUMIF(DATA!$C$8:$C$653,'● MRP (Necessary )'!$G135,DATA!MA$8:MA$673)</f>
        <v>0</v>
      </c>
      <c r="LE135" s="51">
        <f>SUMIF(DATA!$C$8:$C$653,'● MRP (Necessary )'!$G135,DATA!MB$8:MB$673)</f>
        <v>0</v>
      </c>
      <c r="LF135" s="51">
        <f>SUMIF(DATA!$C$8:$C$653,'● MRP (Necessary )'!$G135,DATA!MC$8:MC$673)</f>
        <v>0</v>
      </c>
      <c r="LG135" s="51">
        <f>SUMIF(DATA!$C$8:$C$653,'● MRP (Necessary )'!$G135,DATA!MD$8:MD$673)</f>
        <v>0</v>
      </c>
      <c r="LH135" s="51">
        <f>SUMIF(DATA!$C$8:$C$653,'● MRP (Necessary )'!$G135,DATA!ME$8:ME$673)</f>
        <v>0</v>
      </c>
      <c r="LI135" s="51">
        <f>SUMIF(DATA!$C$8:$C$653,'● MRP (Necessary )'!$G135,DATA!MF$8:MF$673)</f>
        <v>0</v>
      </c>
      <c r="LJ135" s="51">
        <f>SUMIF(DATA!$C$8:$C$653,'● MRP (Necessary )'!$G135,DATA!MG$8:MG$673)</f>
        <v>0</v>
      </c>
      <c r="LK135" s="51">
        <f>SUMIF(DATA!$C$8:$C$653,'● MRP (Necessary )'!$G135,DATA!MH$8:MH$673)</f>
        <v>0</v>
      </c>
      <c r="LL135" s="51">
        <f>SUMIF(DATA!$C$8:$C$653,'● MRP (Necessary )'!$G135,DATA!MI$8:MI$673)</f>
        <v>0</v>
      </c>
      <c r="LM135" s="51">
        <f>SUMIF(DATA!$C$8:$C$653,'● MRP (Necessary )'!$G135,DATA!MJ$8:MJ$673)</f>
        <v>0</v>
      </c>
      <c r="LN135" s="51">
        <f>SUMIF(DATA!$C$8:$C$653,'● MRP (Necessary )'!$G135,DATA!MK$8:MK$673)</f>
        <v>0</v>
      </c>
      <c r="LO135" s="51">
        <f>SUMIF(DATA!$C$8:$C$653,'● MRP (Necessary )'!$G135,DATA!ML$8:ML$673)</f>
        <v>0</v>
      </c>
      <c r="LP135" s="51">
        <f>SUMIF(DATA!$C$8:$C$653,'● MRP (Necessary )'!$G135,DATA!MM$8:MM$673)</f>
        <v>0</v>
      </c>
      <c r="LQ135" s="51">
        <f>SUMIF(DATA!$C$8:$C$653,'● MRP (Necessary )'!$G135,DATA!MN$8:MN$673)</f>
        <v>0</v>
      </c>
      <c r="LR135" s="51">
        <f>SUMIF(DATA!$C$8:$C$653,'● MRP (Necessary )'!$G135,DATA!MO$8:MO$673)</f>
        <v>0</v>
      </c>
      <c r="LS135" s="51">
        <f>SUMIF(DATA!$C$8:$C$653,'● MRP (Necessary )'!$G135,DATA!MP$8:MP$673)</f>
        <v>0</v>
      </c>
      <c r="LT135" s="51">
        <f>SUMIF(DATA!$C$8:$C$653,'● MRP (Necessary )'!$G135,DATA!MQ$8:MQ$673)</f>
        <v>0</v>
      </c>
      <c r="LU135" s="51">
        <f>SUMIF(DATA!$C$8:$C$653,'● MRP (Necessary )'!$G135,DATA!MR$8:MR$673)</f>
        <v>0</v>
      </c>
      <c r="LV135" s="51">
        <f>SUMIF(DATA!$C$8:$C$653,'● MRP (Necessary )'!$G135,DATA!MS$8:MS$673)</f>
        <v>0</v>
      </c>
      <c r="LW135" s="51">
        <f>SUMIF(DATA!$C$8:$C$653,'● MRP (Necessary )'!$G135,DATA!MT$8:MT$673)</f>
        <v>0</v>
      </c>
      <c r="LX135" s="51">
        <f>SUMIF(DATA!$C$8:$C$653,'● MRP (Necessary )'!$G135,DATA!MU$8:MU$673)</f>
        <v>0</v>
      </c>
      <c r="LY135" s="51">
        <f>SUMIF(DATA!$C$8:$C$653,'● MRP (Necessary )'!$G135,DATA!MV$8:MV$673)</f>
        <v>0</v>
      </c>
      <c r="LZ135" s="51">
        <f>SUMIF(DATA!$C$8:$C$653,'● MRP (Necessary )'!$G135,DATA!MW$8:MW$673)</f>
        <v>0</v>
      </c>
      <c r="MA135" s="51">
        <f>SUMIF(DATA!$C$8:$C$653,'● MRP (Necessary )'!$G135,DATA!MX$8:MX$673)</f>
        <v>0</v>
      </c>
      <c r="MB135" s="51">
        <f>SUMIF(DATA!$C$8:$C$653,'● MRP (Necessary )'!$G135,DATA!MY$8:MY$673)</f>
        <v>0</v>
      </c>
      <c r="MC135" s="51">
        <f>SUMIF(DATA!$C$8:$C$653,'● MRP (Necessary )'!$G135,DATA!MZ$8:MZ$673)</f>
        <v>0</v>
      </c>
      <c r="MD135" s="51">
        <f>SUMIF(DATA!$C$8:$C$653,'● MRP (Necessary )'!$G135,DATA!NA$8:NA$673)</f>
        <v>0</v>
      </c>
      <c r="ME135" s="51">
        <f>SUMIF(DATA!$C$8:$C$653,'● MRP (Necessary )'!$G135,DATA!NB$8:NB$673)</f>
        <v>0</v>
      </c>
      <c r="MF135" s="51">
        <f>SUMIF(DATA!$C$8:$C$653,'● MRP (Necessary )'!$G135,DATA!NC$8:NC$673)</f>
        <v>0</v>
      </c>
      <c r="MG135" s="51">
        <f>SUMIF(DATA!$C$8:$C$653,'● MRP (Necessary )'!$G135,DATA!ND$8:ND$673)</f>
        <v>0</v>
      </c>
      <c r="MH135" s="51">
        <f>SUMIF(DATA!$C$8:$C$653,'● MRP (Necessary )'!$G135,DATA!NE$8:NE$673)</f>
        <v>0</v>
      </c>
      <c r="MI135" s="51">
        <f>SUMIF(DATA!$C$8:$C$653,'● MRP (Necessary )'!$G135,DATA!NF$8:NF$673)</f>
        <v>0</v>
      </c>
      <c r="MJ135" s="51">
        <f>SUMIF(DATA!$C$8:$C$653,'● MRP (Necessary )'!$G135,DATA!NG$8:NG$673)</f>
        <v>0</v>
      </c>
      <c r="MK135" s="51">
        <f>SUMIF(DATA!$C$8:$C$653,'● MRP (Necessary )'!$G135,DATA!NH$8:NH$673)</f>
        <v>0</v>
      </c>
      <c r="ML135" s="51">
        <f>SUMIF(DATA!$C$8:$C$653,'● MRP (Necessary )'!$G135,DATA!NI$8:NI$673)</f>
        <v>0</v>
      </c>
      <c r="MM135" s="51">
        <f>SUMIF(DATA!$C$8:$C$653,'● MRP (Necessary )'!$G135,DATA!NJ$8:NJ$673)</f>
        <v>0</v>
      </c>
      <c r="MN135" s="51">
        <f>SUMIF(DATA!$C$8:$C$653,'● MRP (Necessary )'!$G135,DATA!NK$8:NK$673)</f>
        <v>0</v>
      </c>
      <c r="MO135" s="51">
        <f>SUMIF(DATA!$C$8:$C$653,'● MRP (Necessary )'!$G135,DATA!NL$8:NL$673)</f>
        <v>0</v>
      </c>
      <c r="MP135" s="51">
        <f>SUMIF(DATA!$C$8:$C$653,'● MRP (Necessary )'!$G135,DATA!NM$8:NM$673)</f>
        <v>0</v>
      </c>
      <c r="MQ135" s="51">
        <f>SUMIF(DATA!$C$8:$C$653,'● MRP (Necessary )'!$G135,DATA!NN$8:NN$673)</f>
        <v>0</v>
      </c>
      <c r="MR135" s="51">
        <f>SUMIF(DATA!$C$8:$C$653,'● MRP (Necessary )'!$G135,DATA!NO$8:NO$673)</f>
        <v>0</v>
      </c>
      <c r="MS135" s="51">
        <f>SUMIF(DATA!$C$8:$C$653,'● MRP (Necessary )'!$G135,DATA!NP$8:NP$673)</f>
        <v>0</v>
      </c>
      <c r="MT135" s="51">
        <f>SUMIF(DATA!$C$8:$C$653,'● MRP (Necessary )'!$G135,DATA!NQ$8:NQ$673)</f>
        <v>0</v>
      </c>
      <c r="MU135" s="51">
        <f>SUMIF(DATA!$C$8:$C$653,'● MRP (Necessary )'!$G135,DATA!NR$8:NR$673)</f>
        <v>0</v>
      </c>
      <c r="MV135" s="51">
        <f>SUMIF(DATA!$C$8:$C$653,'● MRP (Necessary )'!$G135,DATA!NS$8:NS$673)</f>
        <v>0</v>
      </c>
      <c r="MW135" s="51">
        <f>SUMIF(DATA!$C$8:$C$653,'● MRP (Necessary )'!$G135,DATA!NT$8:NT$673)</f>
        <v>0</v>
      </c>
      <c r="MX135" s="51">
        <f>SUMIF(DATA!$C$8:$C$653,'● MRP (Necessary )'!$G135,DATA!NU$8:NU$673)</f>
        <v>0</v>
      </c>
      <c r="MY135" s="51">
        <f>SUMIF(DATA!$C$8:$C$653,'● MRP (Necessary )'!$G135,DATA!NV$8:NV$673)</f>
        <v>0</v>
      </c>
      <c r="MZ135" s="51">
        <f>SUMIF(DATA!$C$8:$C$653,'● MRP (Necessary )'!$G135,DATA!NW$8:NW$673)</f>
        <v>0</v>
      </c>
      <c r="NA135" s="51">
        <f>SUMIF(DATA!$C$8:$C$653,'● MRP (Necessary )'!$G135,DATA!NX$8:NX$673)</f>
        <v>0</v>
      </c>
      <c r="NB135" s="51">
        <f>SUMIF(DATA!$C$8:$C$653,'● MRP (Necessary )'!$G135,DATA!NY$8:NY$673)</f>
        <v>0</v>
      </c>
      <c r="NC135" s="51">
        <f>SUMIF(DATA!$C$8:$C$653,'● MRP (Necessary )'!$G135,DATA!NZ$8:NZ$673)</f>
        <v>0</v>
      </c>
      <c r="ND135" s="51">
        <f>SUMIF(DATA!$C$8:$C$653,'● MRP (Necessary )'!$G135,DATA!OA$8:OA$673)</f>
        <v>0</v>
      </c>
      <c r="NE135" s="51">
        <f>SUMIF(DATA!$C$8:$C$653,'● MRP (Necessary )'!$G135,DATA!OB$8:OB$673)</f>
        <v>0</v>
      </c>
      <c r="NF135" s="51">
        <f>SUMIF(DATA!$C$8:$C$653,'● MRP (Necessary )'!$G135,DATA!OC$8:OC$673)</f>
        <v>0</v>
      </c>
      <c r="NG135" s="51">
        <f>SUMIF(DATA!$C$8:$C$653,'● MRP (Necessary )'!$G135,DATA!OD$8:OD$673)</f>
        <v>0</v>
      </c>
      <c r="NH135" s="51">
        <f>SUMIF(DATA!$C$8:$C$653,'● MRP (Necessary )'!$G135,DATA!OE$8:OE$673)</f>
        <v>0</v>
      </c>
      <c r="NI135" s="51">
        <f>SUMIF(DATA!$C$8:$C$653,'● MRP (Necessary )'!$G135,DATA!OF$8:OF$673)</f>
        <v>0</v>
      </c>
      <c r="NJ135" s="51">
        <f>SUMIF(DATA!$C$8:$C$653,'● MRP (Necessary )'!$G135,DATA!OG$8:OG$673)</f>
        <v>0</v>
      </c>
      <c r="NK135" s="51">
        <f>SUMIF(DATA!$C$8:$C$653,'● MRP (Necessary )'!$G135,DATA!OH$8:OH$673)</f>
        <v>0</v>
      </c>
      <c r="NL135" s="51">
        <f>SUMIF(DATA!$C$8:$C$653,'● MRP (Necessary )'!$G135,DATA!OI$8:OI$673)</f>
        <v>0</v>
      </c>
      <c r="NM135" s="51">
        <f>SUMIF(DATA!$C$8:$C$653,'● MRP (Necessary )'!$G135,DATA!OJ$8:OJ$673)</f>
        <v>0</v>
      </c>
      <c r="NN135" s="51">
        <f>SUMIF(DATA!$C$8:$C$653,'● MRP (Necessary )'!$G135,DATA!OK$8:OK$673)</f>
        <v>0</v>
      </c>
      <c r="NO135" s="51">
        <f>SUMIF(DATA!$C$8:$C$653,'● MRP (Necessary )'!$G135,DATA!OL$8:OL$673)</f>
        <v>0</v>
      </c>
      <c r="NP135" s="51">
        <f>SUMIF(DATA!$C$8:$C$653,'● MRP (Necessary )'!$G135,DATA!OM$8:OM$673)</f>
        <v>0</v>
      </c>
      <c r="NQ135" s="51">
        <f>SUMIF(DATA!$C$8:$C$653,'● MRP (Necessary )'!$G135,DATA!ON$8:ON$673)</f>
        <v>0</v>
      </c>
      <c r="NR135" s="51">
        <f>SUMIF(DATA!$C$8:$C$653,'● MRP (Necessary )'!$G135,DATA!OO$8:OO$673)</f>
        <v>0</v>
      </c>
      <c r="NS135" s="51">
        <f>SUMIF(DATA!$C$8:$C$653,'● MRP (Necessary )'!$G135,DATA!OP$8:OP$673)</f>
        <v>0</v>
      </c>
      <c r="NT135" s="51">
        <f>SUMIF(DATA!$C$8:$C$653,'● MRP (Necessary )'!$G135,DATA!OQ$8:OQ$673)</f>
        <v>0</v>
      </c>
      <c r="NU135" s="51">
        <f>SUMIF(DATA!$C$8:$C$653,'● MRP (Necessary )'!$G135,DATA!OR$8:OR$673)</f>
        <v>0</v>
      </c>
      <c r="NV135" s="51">
        <f>SUMIF(DATA!$C$8:$C$653,'● MRP (Necessary )'!$G135,DATA!OS$8:OS$673)</f>
        <v>0</v>
      </c>
      <c r="NW135" s="51">
        <f>SUMIF(DATA!$C$8:$C$653,'● MRP (Necessary )'!$G135,DATA!OT$8:OT$673)</f>
        <v>0</v>
      </c>
      <c r="NX135" s="51">
        <f>SUMIF(DATA!$C$8:$C$653,'● MRP (Necessary )'!$G135,DATA!OU$8:OU$673)</f>
        <v>0</v>
      </c>
      <c r="NY135" s="51">
        <f>SUMIF(DATA!$C$8:$C$653,'● MRP (Necessary )'!$G135,DATA!OV$8:OV$673)</f>
        <v>0</v>
      </c>
      <c r="NZ135" s="51">
        <f>SUMIF(DATA!$C$8:$C$653,'● MRP (Necessary )'!$G135,DATA!OW$8:OW$673)</f>
        <v>0</v>
      </c>
      <c r="OA135" s="51">
        <f>SUMIF(DATA!$C$8:$C$653,'● MRP (Necessary )'!$G135,DATA!OX$8:OX$673)</f>
        <v>0</v>
      </c>
      <c r="OB135" s="51">
        <f>SUMIF(DATA!$C$8:$C$653,'● MRP (Necessary )'!$G135,DATA!OY$8:OY$673)</f>
        <v>0</v>
      </c>
      <c r="OC135" s="51">
        <f>SUMIF(DATA!$C$8:$C$653,'● MRP (Necessary )'!$G135,DATA!OZ$8:OZ$673)</f>
        <v>0</v>
      </c>
      <c r="OD135" s="51">
        <f>SUMIF(DATA!$C$8:$C$653,'● MRP (Necessary )'!$G135,DATA!PA$8:PA$673)</f>
        <v>0</v>
      </c>
      <c r="OE135" s="51">
        <f>SUMIF(DATA!$C$8:$C$653,'● MRP (Necessary )'!$G135,DATA!PB$8:PB$673)</f>
        <v>0</v>
      </c>
      <c r="OF135" s="51">
        <f>SUMIF(DATA!$C$8:$C$653,'● MRP (Necessary )'!$G135,DATA!PC$8:PC$673)</f>
        <v>0</v>
      </c>
      <c r="OG135" s="51">
        <f>SUMIF(DATA!$C$8:$C$653,'● MRP (Necessary )'!$G135,DATA!PD$8:PD$673)</f>
        <v>0</v>
      </c>
      <c r="OH135" s="51">
        <f>SUMIF(DATA!$C$8:$C$653,'● MRP (Necessary )'!$G135,DATA!PE$8:PE$673)</f>
        <v>0</v>
      </c>
      <c r="OI135" s="51">
        <f>SUMIF(DATA!$C$8:$C$653,'● MRP (Necessary )'!$G135,DATA!PF$8:PF$673)</f>
        <v>0</v>
      </c>
      <c r="OJ135" s="51">
        <f>SUMIF(DATA!$C$8:$C$653,'● MRP (Necessary )'!$G135,DATA!PG$8:PG$673)</f>
        <v>0</v>
      </c>
      <c r="OK135" s="51">
        <f>SUMIF(DATA!$C$8:$C$653,'● MRP (Necessary )'!$G135,DATA!PH$8:PH$673)</f>
        <v>0</v>
      </c>
      <c r="OL135" s="51">
        <f>SUMIF(DATA!$C$8:$C$653,'● MRP (Necessary )'!$G135,DATA!PI$8:PI$673)</f>
        <v>0</v>
      </c>
      <c r="OM135" s="51">
        <f>SUMIF(DATA!$C$8:$C$653,'● MRP (Necessary )'!$G135,DATA!PJ$8:PJ$673)</f>
        <v>0</v>
      </c>
      <c r="ON135" s="51">
        <f>SUMIF(DATA!$C$8:$C$653,'● MRP (Necessary )'!$G135,DATA!PK$8:PK$673)</f>
        <v>0</v>
      </c>
      <c r="OO135" s="51">
        <f>SUMIF(DATA!$C$8:$C$653,'● MRP (Necessary )'!$G135,DATA!PL$8:PL$673)</f>
        <v>0</v>
      </c>
      <c r="OP135" s="51">
        <f>SUMIF(DATA!$C$8:$C$653,'● MRP (Necessary )'!$G135,DATA!PM$8:PM$673)</f>
        <v>0</v>
      </c>
      <c r="OQ135" s="51">
        <f>SUMIF(DATA!$C$8:$C$653,'● MRP (Necessary )'!$G135,DATA!PN$8:PN$673)</f>
        <v>0</v>
      </c>
      <c r="OR135" s="51">
        <f>SUMIF(DATA!$C$8:$C$653,'● MRP (Necessary )'!$G135,DATA!PO$8:PO$673)</f>
        <v>0</v>
      </c>
      <c r="OS135" s="51">
        <f>SUMIF(DATA!$C$8:$C$653,'● MRP (Necessary )'!$G135,DATA!PP$8:PP$673)</f>
        <v>0</v>
      </c>
      <c r="OT135" s="51">
        <f>SUMIF(DATA!$C$8:$C$653,'● MRP (Necessary )'!$G135,DATA!PQ$8:PQ$673)</f>
        <v>0</v>
      </c>
      <c r="OU135" s="51">
        <f>SUMIF(DATA!$C$8:$C$653,'● MRP (Necessary )'!$G135,DATA!PR$8:PR$673)</f>
        <v>0</v>
      </c>
      <c r="OV135" s="51">
        <f>SUMIF(DATA!$C$8:$C$653,'● MRP (Necessary )'!$G135,DATA!PS$8:PS$673)</f>
        <v>0</v>
      </c>
      <c r="OW135" s="51">
        <f>SUMIF(DATA!$C$8:$C$653,'● MRP (Necessary )'!$G135,DATA!PT$8:PT$673)</f>
        <v>0</v>
      </c>
      <c r="OX135" s="51">
        <f>SUMIF(DATA!$C$8:$C$653,'● MRP (Necessary )'!$G135,DATA!PU$8:PU$673)</f>
        <v>0</v>
      </c>
      <c r="OY135" s="51">
        <f>SUMIF(DATA!$C$8:$C$653,'● MRP (Necessary )'!$G135,DATA!PV$8:PV$673)</f>
        <v>0</v>
      </c>
      <c r="OZ135" s="51">
        <f>SUMIF(DATA!$C$8:$C$653,'● MRP (Necessary )'!$G135,DATA!PW$8:PW$673)</f>
        <v>0</v>
      </c>
      <c r="PA135" s="51">
        <f>SUMIF(DATA!$C$8:$C$653,'● MRP (Necessary )'!$G135,DATA!PX$8:PX$673)</f>
        <v>0</v>
      </c>
      <c r="PB135" s="51">
        <f>SUMIF(DATA!$C$8:$C$653,'● MRP (Necessary )'!$G135,DATA!PY$8:PY$673)</f>
        <v>0</v>
      </c>
      <c r="PC135" s="51">
        <f>SUMIF(DATA!$C$8:$C$653,'● MRP (Necessary )'!$G135,DATA!PZ$8:PZ$673)</f>
        <v>0</v>
      </c>
      <c r="PD135" s="51">
        <f>SUMIF(DATA!$C$8:$C$653,'● MRP (Necessary )'!$G135,DATA!QA$8:QA$673)</f>
        <v>0</v>
      </c>
      <c r="PE135" s="51">
        <f>SUMIF(DATA!$C$8:$C$653,'● MRP (Necessary )'!$G135,DATA!QB$8:QB$673)</f>
        <v>0</v>
      </c>
      <c r="PF135" s="51">
        <f>SUMIF(DATA!$C$8:$C$653,'● MRP (Necessary )'!$G135,DATA!QC$8:QC$673)</f>
        <v>0</v>
      </c>
      <c r="PG135" s="51">
        <f>SUMIF(DATA!$C$8:$C$653,'● MRP (Necessary )'!$G135,DATA!QD$8:QD$673)</f>
        <v>0</v>
      </c>
      <c r="PH135" s="51">
        <f>SUMIF(DATA!$C$8:$C$653,'● MRP (Necessary )'!$G135,DATA!QE$8:QE$673)</f>
        <v>0</v>
      </c>
    </row>
    <row r="136" spans="6:424">
      <c r="F136" s="69"/>
      <c r="G136" s="68" t="s">
        <v>250</v>
      </c>
      <c r="H136" s="69" t="s">
        <v>251</v>
      </c>
      <c r="I136" s="119"/>
      <c r="J136" s="120"/>
      <c r="K136" s="120"/>
      <c r="L136" s="120"/>
      <c r="M136" s="64">
        <f>SUMIF(DATA!$C$8:$C$12366,'● MRP (Necessary )'!$G136,DATA!AJ$8:AJ$12366)</f>
        <v>17550</v>
      </c>
      <c r="N136" s="64">
        <f>SUMIF(DATA!$C$8:$C$12366,'● MRP (Necessary )'!$G136,DATA!AK$8:AK$12366)</f>
        <v>17100</v>
      </c>
      <c r="O136" s="64">
        <f>SUMIF(DATA!$C$8:$C$12366,'● MRP (Necessary )'!$G136,DATA!AL$8:AL$12366)</f>
        <v>13950</v>
      </c>
      <c r="P136" s="64">
        <f>SUMIF(DATA!$C$8:$C$12366,'● MRP (Necessary )'!$G136,DATA!AM$8:AM$12366)</f>
        <v>15750</v>
      </c>
      <c r="Q136" s="64">
        <f>SUMIF(DATA!$C$8:$C$12366,'● MRP (Necessary )'!$G136,DATA!AN$8:AN$12366)</f>
        <v>14400</v>
      </c>
      <c r="R136" s="64">
        <f>SUMIF(DATA!$C$8:$C$12366,'● MRP (Necessary )'!$G136,DATA!AO$8:AO$12366)</f>
        <v>23850</v>
      </c>
      <c r="S136" s="64">
        <f>SUMIF(DATA!$C$8:$C$12366,'● MRP (Necessary )'!$G136,DATA!AP$8:AP$12366)</f>
        <v>41850</v>
      </c>
      <c r="T136" s="64">
        <f>SUMIF(DATA!$C$8:$C$12366,'● MRP (Necessary )'!$G136,DATA!AQ$8:AQ$12366)</f>
        <v>38250</v>
      </c>
      <c r="U136" s="64">
        <f>SUMIF(DATA!$C$8:$C$12366,'● MRP (Necessary )'!$G136,DATA!AR$8:AR$12366)</f>
        <v>33750</v>
      </c>
      <c r="V136" s="64">
        <f>SUMIF(DATA!$C$8:$C$12366,'● MRP (Necessary )'!$G136,DATA!AS$8:AS$12366)</f>
        <v>37350</v>
      </c>
      <c r="W136" s="64">
        <f>SUMIF(DATA!$C$8:$C$12366,'● MRP (Necessary )'!$G136,DATA!AT$8:AT$12366)</f>
        <v>39150</v>
      </c>
      <c r="X136" s="64">
        <f>SUMIF(DATA!$C$8:$C$12366,'● MRP (Necessary )'!$G136,DATA!AU$8:AU$12366)</f>
        <v>40050</v>
      </c>
      <c r="Y136" s="132">
        <f>SUMIF(DATA!$C$8:$C$12366,'● MRP (Necessary )'!$G136,DATA!AV$8:AV$12366)</f>
        <v>39600</v>
      </c>
      <c r="Z136" s="132">
        <f>SUMIF(DATA!$C$8:$C$12366,'● MRP (Necessary )'!$G136,DATA!AW$8:AW$12366)</f>
        <v>0</v>
      </c>
      <c r="AA136" s="132">
        <f>SUMIF(DATA!$C$8:$C$12366,'● MRP (Necessary )'!$G136,DATA!AX$8:AX$12366)</f>
        <v>0</v>
      </c>
      <c r="AB136" s="64">
        <f>SUMIF(DATA!$C$8:$C$12366,'● MRP (Necessary )'!$G136,DATA!AY$8:AY$12366)</f>
        <v>0</v>
      </c>
      <c r="AC136" s="2"/>
      <c r="AD136" s="2"/>
      <c r="AE136" s="51">
        <f>SUMIF(DATA!$C$8:$C$653,'● MRP (Necessary )'!$G136,DATA!BB$8:BB$673)</f>
        <v>0</v>
      </c>
      <c r="AF136" s="51">
        <f>SUMIF(DATA!$C$8:$C$653,'● MRP (Necessary )'!$G136,DATA!BC$8:BC$673)</f>
        <v>0</v>
      </c>
      <c r="AG136" s="51">
        <f>SUMIF(DATA!$C$8:$C$653,'● MRP (Necessary )'!$G136,DATA!BD$8:BD$673)</f>
        <v>0</v>
      </c>
      <c r="AH136" s="51">
        <f>SUMIF(DATA!$C$8:$C$653,'● MRP (Necessary )'!$G136,DATA!BE$8:BE$673)</f>
        <v>0</v>
      </c>
      <c r="AI136" s="51">
        <f>SUMIF(DATA!$C$8:$C$653,'● MRP (Necessary )'!$G136,DATA!BF$8:BF$673)</f>
        <v>0</v>
      </c>
      <c r="AJ136" s="51">
        <f>SUMIF(DATA!$C$8:$C$653,'● MRP (Necessary )'!$G136,DATA!BG$8:BG$673)</f>
        <v>0</v>
      </c>
      <c r="AK136" s="51">
        <f>SUMIF(DATA!$C$8:$C$653,'● MRP (Necessary )'!$G136,DATA!BH$8:BH$673)</f>
        <v>0</v>
      </c>
      <c r="AL136" s="51">
        <f>SUMIF(DATA!$C$8:$C$653,'● MRP (Necessary )'!$G136,DATA!BI$8:BI$673)</f>
        <v>0</v>
      </c>
      <c r="AM136" s="51">
        <f>SUMIF(DATA!$C$8:$C$653,'● MRP (Necessary )'!$G136,DATA!BJ$8:BJ$673)</f>
        <v>0</v>
      </c>
      <c r="AN136" s="51">
        <f>SUMIF(DATA!$C$8:$C$653,'● MRP (Necessary )'!$G136,DATA!BK$8:BK$673)</f>
        <v>0</v>
      </c>
      <c r="AO136" s="51">
        <f>SUMIF(DATA!$C$8:$C$653,'● MRP (Necessary )'!$G136,DATA!BL$8:BL$673)</f>
        <v>0</v>
      </c>
      <c r="AP136" s="51">
        <f>SUMIF(DATA!$C$8:$C$653,'● MRP (Necessary )'!$G136,DATA!BM$8:BM$673)</f>
        <v>0</v>
      </c>
      <c r="AQ136" s="51">
        <f>SUMIF(DATA!$C$8:$C$653,'● MRP (Necessary )'!$G136,DATA!BN$8:BN$673)</f>
        <v>0</v>
      </c>
      <c r="AR136" s="51">
        <f>SUMIF(DATA!$C$8:$C$653,'● MRP (Necessary )'!$G136,DATA!BO$8:BO$673)</f>
        <v>0</v>
      </c>
      <c r="AS136" s="51">
        <f>SUMIF(DATA!$C$8:$C$653,'● MRP (Necessary )'!$G136,DATA!BP$8:BP$673)</f>
        <v>0</v>
      </c>
      <c r="AT136" s="51">
        <f>SUMIF(DATA!$C$8:$C$653,'● MRP (Necessary )'!$G136,DATA!BQ$8:BQ$673)</f>
        <v>0</v>
      </c>
      <c r="AU136" s="51">
        <f>SUMIF(DATA!$C$8:$C$653,'● MRP (Necessary )'!$G136,DATA!BR$8:BR$673)</f>
        <v>0</v>
      </c>
      <c r="AV136" s="51">
        <f>SUMIF(DATA!$C$8:$C$653,'● MRP (Necessary )'!$G136,DATA!BS$8:BS$673)</f>
        <v>0</v>
      </c>
      <c r="AW136" s="51">
        <f>SUMIF(DATA!$C$8:$C$653,'● MRP (Necessary )'!$G136,DATA!BT$8:BT$673)</f>
        <v>0</v>
      </c>
      <c r="AX136" s="51">
        <f>SUMIF(DATA!$C$8:$C$653,'● MRP (Necessary )'!$G136,DATA!BU$8:BU$673)</f>
        <v>0</v>
      </c>
      <c r="AY136" s="51">
        <f>SUMIF(DATA!$C$8:$C$653,'● MRP (Necessary )'!$G136,DATA!BV$8:BV$673)</f>
        <v>0</v>
      </c>
      <c r="AZ136" s="51">
        <f>SUMIF(DATA!$C$8:$C$653,'● MRP (Necessary )'!$G136,DATA!BW$8:BW$673)</f>
        <v>0</v>
      </c>
      <c r="BA136" s="51">
        <f>SUMIF(DATA!$C$8:$C$653,'● MRP (Necessary )'!$G136,DATA!BX$8:BX$673)</f>
        <v>0</v>
      </c>
      <c r="BB136" s="51">
        <f>SUMIF(DATA!$C$8:$C$653,'● MRP (Necessary )'!$G136,DATA!BY$8:BY$673)</f>
        <v>0</v>
      </c>
      <c r="BC136" s="51">
        <f>SUMIF(DATA!$C$8:$C$653,'● MRP (Necessary )'!$G136,DATA!BZ$8:BZ$673)</f>
        <v>0</v>
      </c>
      <c r="BD136" s="51">
        <f>SUMIF(DATA!$C$8:$C$653,'● MRP (Necessary )'!$G136,DATA!CA$8:CA$673)</f>
        <v>0</v>
      </c>
      <c r="BE136" s="51">
        <f>SUMIF(DATA!$C$8:$C$653,'● MRP (Necessary )'!$G136,DATA!CB$8:CB$673)</f>
        <v>0</v>
      </c>
      <c r="BF136" s="51">
        <f>SUMIF(DATA!$C$8:$C$653,'● MRP (Necessary )'!$G136,DATA!CC$8:CC$673)</f>
        <v>0</v>
      </c>
      <c r="BG136" s="51">
        <f>SUMIF(DATA!$C$8:$C$653,'● MRP (Necessary )'!$G136,DATA!CD$8:CD$673)</f>
        <v>0</v>
      </c>
      <c r="BH136" s="51">
        <f>SUMIF(DATA!$C$8:$C$653,'● MRP (Necessary )'!$G136,DATA!CE$8:CE$673)</f>
        <v>0</v>
      </c>
      <c r="BI136" s="51">
        <f>SUMIF(DATA!$C$8:$C$653,'● MRP (Necessary )'!$G136,DATA!CF$8:CF$673)</f>
        <v>0</v>
      </c>
      <c r="BJ136" s="51">
        <f>SUMIF(DATA!$C$8:$C$653,'● MRP (Necessary )'!$G136,DATA!CG$8:CG$673)</f>
        <v>0</v>
      </c>
      <c r="BK136" s="51">
        <f>SUMIF(DATA!$C$8:$C$653,'● MRP (Necessary )'!$G136,DATA!CH$8:CH$673)</f>
        <v>0</v>
      </c>
      <c r="BL136" s="51">
        <f>SUMIF(DATA!$C$8:$C$653,'● MRP (Necessary )'!$G136,DATA!CI$8:CI$673)</f>
        <v>0</v>
      </c>
      <c r="BM136" s="51">
        <f>SUMIF(DATA!$C$8:$C$653,'● MRP (Necessary )'!$G136,DATA!CJ$8:CJ$673)</f>
        <v>0</v>
      </c>
      <c r="BN136" s="51">
        <f>SUMIF(DATA!$C$8:$C$653,'● MRP (Necessary )'!$G136,DATA!CK$8:CK$673)</f>
        <v>0</v>
      </c>
      <c r="BO136" s="51">
        <f>SUMIF(DATA!$C$8:$C$653,'● MRP (Necessary )'!$G136,DATA!CL$8:CL$673)</f>
        <v>0</v>
      </c>
      <c r="BP136" s="51">
        <f>SUMIF(DATA!$C$8:$C$653,'● MRP (Necessary )'!$G136,DATA!CM$8:CM$673)</f>
        <v>0</v>
      </c>
      <c r="BQ136" s="51">
        <f>SUMIF(DATA!$C$8:$C$653,'● MRP (Necessary )'!$G136,DATA!CN$8:CN$673)</f>
        <v>0</v>
      </c>
      <c r="BR136" s="51">
        <f>SUMIF(DATA!$C$8:$C$653,'● MRP (Necessary )'!$G136,DATA!CO$8:CO$673)</f>
        <v>0</v>
      </c>
      <c r="BS136" s="51">
        <f>SUMIF(DATA!$C$8:$C$653,'● MRP (Necessary )'!$G136,DATA!CP$8:CP$673)</f>
        <v>0</v>
      </c>
      <c r="BT136" s="51">
        <f>SUMIF(DATA!$C$8:$C$653,'● MRP (Necessary )'!$G136,DATA!CQ$8:CQ$673)</f>
        <v>0</v>
      </c>
      <c r="BU136" s="51">
        <f>SUMIF(DATA!$C$8:$C$653,'● MRP (Necessary )'!$G136,DATA!CR$8:CR$673)</f>
        <v>0</v>
      </c>
      <c r="BV136" s="51">
        <f>SUMIF(DATA!$C$8:$C$653,'● MRP (Necessary )'!$G136,DATA!CS$8:CS$673)</f>
        <v>0</v>
      </c>
      <c r="BW136" s="51">
        <f>SUMIF(DATA!$C$8:$C$653,'● MRP (Necessary )'!$G136,DATA!CT$8:CT$673)</f>
        <v>0</v>
      </c>
      <c r="BX136" s="51">
        <f>SUMIF(DATA!$C$8:$C$653,'● MRP (Necessary )'!$G136,DATA!CU$8:CU$673)</f>
        <v>0</v>
      </c>
      <c r="BY136" s="51">
        <f>SUMIF(DATA!$C$8:$C$653,'● MRP (Necessary )'!$G136,DATA!CV$8:CV$673)</f>
        <v>0</v>
      </c>
      <c r="BZ136" s="51">
        <f>SUMIF(DATA!$C$8:$C$653,'● MRP (Necessary )'!$G136,DATA!CW$8:CW$673)</f>
        <v>0</v>
      </c>
      <c r="CA136" s="51">
        <f>SUMIF(DATA!$C$8:$C$653,'● MRP (Necessary )'!$G136,DATA!CX$8:CX$673)</f>
        <v>0</v>
      </c>
      <c r="CB136" s="51">
        <f>SUMIF(DATA!$C$8:$C$653,'● MRP (Necessary )'!$G136,DATA!CY$8:CY$673)</f>
        <v>0</v>
      </c>
      <c r="CC136" s="51">
        <f>SUMIF(DATA!$C$8:$C$653,'● MRP (Necessary )'!$G136,DATA!CZ$8:CZ$673)</f>
        <v>0</v>
      </c>
      <c r="CD136" s="51">
        <f>SUMIF(DATA!$C$8:$C$653,'● MRP (Necessary )'!$G136,DATA!DA$8:DA$673)</f>
        <v>0</v>
      </c>
      <c r="CE136" s="51">
        <f>SUMIF(DATA!$C$8:$C$653,'● MRP (Necessary )'!$G136,DATA!DB$8:DB$673)</f>
        <v>0</v>
      </c>
      <c r="CF136" s="51">
        <f>SUMIF(DATA!$C$8:$C$653,'● MRP (Necessary )'!$G136,DATA!DC$8:DC$673)</f>
        <v>0</v>
      </c>
      <c r="CG136" s="51">
        <f>SUMIF(DATA!$C$8:$C$653,'● MRP (Necessary )'!$G136,DATA!DD$8:DD$673)</f>
        <v>0</v>
      </c>
      <c r="CH136" s="51">
        <f>SUMIF(DATA!$C$8:$C$653,'● MRP (Necessary )'!$G136,DATA!DE$8:DE$673)</f>
        <v>0</v>
      </c>
      <c r="CI136" s="51">
        <f>SUMIF(DATA!$C$8:$C$653,'● MRP (Necessary )'!$G136,DATA!DF$8:DF$673)</f>
        <v>0</v>
      </c>
      <c r="CJ136" s="51">
        <f>SUMIF(DATA!$C$8:$C$653,'● MRP (Necessary )'!$G136,DATA!DG$8:DG$673)</f>
        <v>0</v>
      </c>
      <c r="CK136" s="51">
        <f>SUMIF(DATA!$C$8:$C$653,'● MRP (Necessary )'!$G136,DATA!DH$8:DH$673)</f>
        <v>0</v>
      </c>
      <c r="CL136" s="51">
        <f>SUMIF(DATA!$C$8:$C$653,'● MRP (Necessary )'!$G136,DATA!DI$8:DI$673)</f>
        <v>0</v>
      </c>
      <c r="CM136" s="51">
        <f>SUMIF(DATA!$C$8:$C$653,'● MRP (Necessary )'!$G136,DATA!DJ$8:DJ$673)</f>
        <v>0</v>
      </c>
      <c r="CN136" s="51">
        <f>SUMIF(DATA!$C$8:$C$653,'● MRP (Necessary )'!$G136,DATA!DK$8:DK$673)</f>
        <v>0</v>
      </c>
      <c r="CO136" s="51">
        <f>SUMIF(DATA!$C$8:$C$653,'● MRP (Necessary )'!$G136,DATA!DL$8:DL$673)</f>
        <v>0</v>
      </c>
      <c r="CP136" s="51">
        <f>SUMIF(DATA!$C$8:$C$653,'● MRP (Necessary )'!$G136,DATA!DM$8:DM$673)</f>
        <v>0</v>
      </c>
      <c r="CQ136" s="51">
        <f>SUMIF(DATA!$C$8:$C$653,'● MRP (Necessary )'!$G136,DATA!DN$8:DN$673)</f>
        <v>0</v>
      </c>
      <c r="CR136" s="51">
        <f>SUMIF(DATA!$C$8:$C$653,'● MRP (Necessary )'!$G136,DATA!DO$8:DO$673)</f>
        <v>0</v>
      </c>
      <c r="CS136" s="51">
        <f>SUMIF(DATA!$C$8:$C$653,'● MRP (Necessary )'!$G136,DATA!DP$8:DP$673)</f>
        <v>0</v>
      </c>
      <c r="CT136" s="51">
        <f>SUMIF(DATA!$C$8:$C$653,'● MRP (Necessary )'!$G136,DATA!DQ$8:DQ$673)</f>
        <v>0</v>
      </c>
      <c r="CU136" s="51">
        <f>SUMIF(DATA!$C$8:$C$653,'● MRP (Necessary )'!$G136,DATA!DR$8:DR$673)</f>
        <v>0</v>
      </c>
      <c r="CV136" s="51">
        <f>SUMIF(DATA!$C$8:$C$653,'● MRP (Necessary )'!$G136,DATA!DS$8:DS$673)</f>
        <v>0</v>
      </c>
      <c r="CW136" s="51">
        <f>SUMIF(DATA!$C$8:$C$653,'● MRP (Necessary )'!$G136,DATA!DT$8:DT$673)</f>
        <v>0</v>
      </c>
      <c r="CX136" s="51">
        <f>SUMIF(DATA!$C$8:$C$653,'● MRP (Necessary )'!$G136,DATA!DU$8:DU$673)</f>
        <v>0</v>
      </c>
      <c r="CY136" s="51">
        <f>SUMIF(DATA!$C$8:$C$653,'● MRP (Necessary )'!$G136,DATA!DV$8:DV$673)</f>
        <v>0</v>
      </c>
      <c r="CZ136" s="51">
        <f>SUMIF(DATA!$C$8:$C$653,'● MRP (Necessary )'!$G136,DATA!DW$8:DW$673)</f>
        <v>0</v>
      </c>
      <c r="DA136" s="51">
        <f>SUMIF(DATA!$C$8:$C$653,'● MRP (Necessary )'!$G136,DATA!DX$8:DX$673)</f>
        <v>0</v>
      </c>
      <c r="DB136" s="51">
        <f>SUMIF(DATA!$C$8:$C$653,'● MRP (Necessary )'!$G136,DATA!DY$8:DY$673)</f>
        <v>0</v>
      </c>
      <c r="DC136" s="51">
        <f>SUMIF(DATA!$C$8:$C$653,'● MRP (Necessary )'!$G136,DATA!DZ$8:DZ$673)</f>
        <v>0</v>
      </c>
      <c r="DD136" s="51">
        <f>SUMIF(DATA!$C$8:$C$653,'● MRP (Necessary )'!$G136,DATA!EA$8:EA$673)</f>
        <v>0</v>
      </c>
      <c r="DE136" s="51">
        <f>SUMIF(DATA!$C$8:$C$653,'● MRP (Necessary )'!$G136,DATA!EB$8:EB$673)</f>
        <v>0</v>
      </c>
      <c r="DF136" s="51">
        <f>SUMIF(DATA!$C$8:$C$653,'● MRP (Necessary )'!$G136,DATA!EC$8:EC$673)</f>
        <v>0</v>
      </c>
      <c r="DG136" s="51">
        <f>SUMIF(DATA!$C$8:$C$653,'● MRP (Necessary )'!$G136,DATA!ED$8:ED$673)</f>
        <v>0</v>
      </c>
      <c r="DH136" s="51">
        <f>SUMIF(DATA!$C$8:$C$653,'● MRP (Necessary )'!$G136,DATA!EE$8:EE$673)</f>
        <v>0</v>
      </c>
      <c r="DI136" s="51">
        <f>SUMIF(DATA!$C$8:$C$653,'● MRP (Necessary )'!$G136,DATA!EF$8:EF$673)</f>
        <v>0</v>
      </c>
      <c r="DJ136" s="51">
        <f>SUMIF(DATA!$C$8:$C$653,'● MRP (Necessary )'!$G136,DATA!EG$8:EG$673)</f>
        <v>0</v>
      </c>
      <c r="DK136" s="51">
        <f>SUMIF(DATA!$C$8:$C$653,'● MRP (Necessary )'!$G136,DATA!EH$8:EH$673)</f>
        <v>0</v>
      </c>
      <c r="DL136" s="51">
        <f>SUMIF(DATA!$C$8:$C$653,'● MRP (Necessary )'!$G136,DATA!EI$8:EI$673)</f>
        <v>0</v>
      </c>
      <c r="DM136" s="51">
        <f>SUMIF(DATA!$C$8:$C$653,'● MRP (Necessary )'!$G136,DATA!EJ$8:EJ$673)</f>
        <v>0</v>
      </c>
      <c r="DN136" s="51">
        <f>SUMIF(DATA!$C$8:$C$653,'● MRP (Necessary )'!$G136,DATA!EK$8:EK$673)</f>
        <v>0</v>
      </c>
      <c r="DO136" s="51">
        <f>SUMIF(DATA!$C$8:$C$653,'● MRP (Necessary )'!$G136,DATA!EL$8:EL$673)</f>
        <v>0</v>
      </c>
      <c r="DP136" s="51">
        <f>SUMIF(DATA!$C$8:$C$653,'● MRP (Necessary )'!$G136,DATA!EM$8:EM$673)</f>
        <v>0</v>
      </c>
      <c r="DQ136" s="51">
        <f>SUMIF(DATA!$C$8:$C$653,'● MRP (Necessary )'!$G136,DATA!EN$8:EN$673)</f>
        <v>0</v>
      </c>
      <c r="DR136" s="51">
        <f>SUMIF(DATA!$C$8:$C$653,'● MRP (Necessary )'!$G136,DATA!EO$8:EO$673)</f>
        <v>0</v>
      </c>
      <c r="DS136" s="51">
        <f>SUMIF(DATA!$C$8:$C$653,'● MRP (Necessary )'!$G136,DATA!EP$8:EP$673)</f>
        <v>0</v>
      </c>
      <c r="DT136" s="51">
        <f>SUMIF(DATA!$C$8:$C$653,'● MRP (Necessary )'!$G136,DATA!EQ$8:EQ$673)</f>
        <v>0</v>
      </c>
      <c r="DU136" s="51">
        <f>SUMIF(DATA!$C$8:$C$653,'● MRP (Necessary )'!$G136,DATA!ER$8:ER$673)</f>
        <v>0</v>
      </c>
      <c r="DV136" s="51">
        <f>SUMIF(DATA!$C$8:$C$653,'● MRP (Necessary )'!$G136,DATA!ES$8:ES$673)</f>
        <v>0</v>
      </c>
      <c r="DW136" s="51">
        <f>SUMIF(DATA!$C$8:$C$653,'● MRP (Necessary )'!$G136,DATA!ET$8:ET$673)</f>
        <v>0</v>
      </c>
      <c r="DX136" s="51">
        <f>SUMIF(DATA!$C$8:$C$653,'● MRP (Necessary )'!$G136,DATA!EU$8:EU$673)</f>
        <v>0</v>
      </c>
      <c r="DY136" s="51">
        <f>SUMIF(DATA!$C$8:$C$653,'● MRP (Necessary )'!$G136,DATA!EV$8:EV$673)</f>
        <v>0</v>
      </c>
      <c r="DZ136" s="51">
        <f>SUMIF(DATA!$C$8:$C$653,'● MRP (Necessary )'!$G136,DATA!EW$8:EW$673)</f>
        <v>0</v>
      </c>
      <c r="EA136" s="51">
        <f>SUMIF(DATA!$C$8:$C$653,'● MRP (Necessary )'!$G136,DATA!EX$8:EX$673)</f>
        <v>0</v>
      </c>
      <c r="EB136" s="51">
        <f>SUMIF(DATA!$C$8:$C$653,'● MRP (Necessary )'!$G136,DATA!EY$8:EY$673)</f>
        <v>0</v>
      </c>
      <c r="EC136" s="51">
        <f>SUMIF(DATA!$C$8:$C$653,'● MRP (Necessary )'!$G136,DATA!EZ$8:EZ$673)</f>
        <v>0</v>
      </c>
      <c r="ED136" s="51">
        <f>SUMIF(DATA!$C$8:$C$653,'● MRP (Necessary )'!$G136,DATA!FA$8:FA$673)</f>
        <v>0</v>
      </c>
      <c r="EE136" s="51">
        <f>SUMIF(DATA!$C$8:$C$653,'● MRP (Necessary )'!$G136,DATA!FB$8:FB$673)</f>
        <v>0</v>
      </c>
      <c r="EF136" s="51">
        <f>SUMIF(DATA!$C$8:$C$653,'● MRP (Necessary )'!$G136,DATA!FC$8:FC$673)</f>
        <v>0</v>
      </c>
      <c r="EG136" s="51">
        <f>SUMIF(DATA!$C$8:$C$653,'● MRP (Necessary )'!$G136,DATA!FD$8:FD$673)</f>
        <v>0</v>
      </c>
      <c r="EH136" s="51">
        <f>SUMIF(DATA!$C$8:$C$653,'● MRP (Necessary )'!$G136,DATA!FE$8:FE$673)</f>
        <v>0</v>
      </c>
      <c r="EI136" s="51">
        <f>SUMIF(DATA!$C$8:$C$653,'● MRP (Necessary )'!$G136,DATA!FF$8:FF$673)</f>
        <v>0</v>
      </c>
      <c r="EJ136" s="51">
        <f>SUMIF(DATA!$C$8:$C$653,'● MRP (Necessary )'!$G136,DATA!FG$8:FG$673)</f>
        <v>0</v>
      </c>
      <c r="EK136" s="51">
        <f>SUMIF(DATA!$C$8:$C$653,'● MRP (Necessary )'!$G136,DATA!FH$8:FH$673)</f>
        <v>0</v>
      </c>
      <c r="EL136" s="51">
        <f>SUMIF(DATA!$C$8:$C$653,'● MRP (Necessary )'!$G136,DATA!FI$8:FI$673)</f>
        <v>0</v>
      </c>
      <c r="EM136" s="51">
        <f>SUMIF(DATA!$C$8:$C$653,'● MRP (Necessary )'!$G136,DATA!FJ$8:FJ$673)</f>
        <v>0</v>
      </c>
      <c r="EN136" s="51">
        <f>SUMIF(DATA!$C$8:$C$653,'● MRP (Necessary )'!$G136,DATA!FK$8:FK$673)</f>
        <v>0</v>
      </c>
      <c r="EO136" s="51">
        <f>SUMIF(DATA!$C$8:$C$653,'● MRP (Necessary )'!$G136,DATA!FL$8:FL$673)</f>
        <v>0</v>
      </c>
      <c r="EP136" s="51">
        <f>SUMIF(DATA!$C$8:$C$653,'● MRP (Necessary )'!$G136,DATA!FM$8:FM$673)</f>
        <v>0</v>
      </c>
      <c r="EQ136" s="51">
        <f>SUMIF(DATA!$C$8:$C$653,'● MRP (Necessary )'!$G136,DATA!FN$8:FN$673)</f>
        <v>0</v>
      </c>
      <c r="ER136" s="51">
        <f>SUMIF(DATA!$C$8:$C$653,'● MRP (Necessary )'!$G136,DATA!FO$8:FO$673)</f>
        <v>0</v>
      </c>
      <c r="ES136" s="51">
        <f>SUMIF(DATA!$C$8:$C$653,'● MRP (Necessary )'!$G136,DATA!FP$8:FP$673)</f>
        <v>0</v>
      </c>
      <c r="ET136" s="51">
        <f>SUMIF(DATA!$C$8:$C$653,'● MRP (Necessary )'!$G136,DATA!FQ$8:FQ$673)</f>
        <v>0</v>
      </c>
      <c r="EU136" s="51">
        <f>SUMIF(DATA!$C$8:$C$653,'● MRP (Necessary )'!$G136,DATA!FR$8:FR$673)</f>
        <v>0</v>
      </c>
      <c r="EV136" s="51">
        <f>SUMIF(DATA!$C$8:$C$653,'● MRP (Necessary )'!$G136,DATA!FS$8:FS$673)</f>
        <v>0</v>
      </c>
      <c r="EW136" s="51">
        <f>SUMIF(DATA!$C$8:$C$653,'● MRP (Necessary )'!$G136,DATA!FT$8:FT$673)</f>
        <v>0</v>
      </c>
      <c r="EX136" s="51">
        <f>SUMIF(DATA!$C$8:$C$653,'● MRP (Necessary )'!$G136,DATA!FU$8:FU$673)</f>
        <v>0</v>
      </c>
      <c r="EY136" s="51">
        <f>SUMIF(DATA!$C$8:$C$653,'● MRP (Necessary )'!$G136,DATA!FV$8:FV$673)</f>
        <v>0</v>
      </c>
      <c r="EZ136" s="51">
        <f>SUMIF(DATA!$C$8:$C$653,'● MRP (Necessary )'!$G136,DATA!FW$8:FW$673)</f>
        <v>0</v>
      </c>
      <c r="FA136" s="51">
        <f>SUMIF(DATA!$C$8:$C$653,'● MRP (Necessary )'!$G136,DATA!FX$8:FX$673)</f>
        <v>0</v>
      </c>
      <c r="FB136" s="51">
        <f>SUMIF(DATA!$C$8:$C$653,'● MRP (Necessary )'!$G136,DATA!FY$8:FY$673)</f>
        <v>0</v>
      </c>
      <c r="FC136" s="51">
        <f>SUMIF(DATA!$C$8:$C$653,'● MRP (Necessary )'!$G136,DATA!FZ$8:FZ$673)</f>
        <v>0</v>
      </c>
      <c r="FD136" s="51">
        <f>SUMIF(DATA!$C$8:$C$653,'● MRP (Necessary )'!$G136,DATA!GA$8:GA$673)</f>
        <v>0</v>
      </c>
      <c r="FE136" s="51">
        <f>SUMIF(DATA!$C$8:$C$653,'● MRP (Necessary )'!$G136,DATA!GB$8:GB$673)</f>
        <v>0</v>
      </c>
      <c r="FF136" s="51">
        <f>SUMIF(DATA!$C$8:$C$653,'● MRP (Necessary )'!$G136,DATA!GC$8:GC$673)</f>
        <v>0</v>
      </c>
      <c r="FG136" s="51">
        <f>SUMIF(DATA!$C$8:$C$653,'● MRP (Necessary )'!$G136,DATA!GD$8:GD$673)</f>
        <v>0</v>
      </c>
      <c r="FH136" s="51">
        <f>SUMIF(DATA!$C$8:$C$653,'● MRP (Necessary )'!$G136,DATA!GE$8:GE$673)</f>
        <v>0</v>
      </c>
      <c r="FI136" s="51">
        <f>SUMIF(DATA!$C$8:$C$653,'● MRP (Necessary )'!$G136,DATA!GF$8:GF$673)</f>
        <v>0</v>
      </c>
      <c r="FJ136" s="51">
        <f>SUMIF(DATA!$C$8:$C$653,'● MRP (Necessary )'!$G136,DATA!GG$8:GG$673)</f>
        <v>0</v>
      </c>
      <c r="FK136" s="51">
        <f>SUMIF(DATA!$C$8:$C$653,'● MRP (Necessary )'!$G136,DATA!GH$8:GH$673)</f>
        <v>0</v>
      </c>
      <c r="FL136" s="51">
        <f>SUMIF(DATA!$C$8:$C$653,'● MRP (Necessary )'!$G136,DATA!GI$8:GI$673)</f>
        <v>0</v>
      </c>
      <c r="FM136" s="51">
        <f>SUMIF(DATA!$C$8:$C$653,'● MRP (Necessary )'!$G136,DATA!GJ$8:GJ$673)</f>
        <v>0</v>
      </c>
      <c r="FN136" s="51">
        <f>SUMIF(DATA!$C$8:$C$653,'● MRP (Necessary )'!$G136,DATA!GK$8:GK$673)</f>
        <v>0</v>
      </c>
      <c r="FO136" s="51">
        <f>SUMIF(DATA!$C$8:$C$653,'● MRP (Necessary )'!$G136,DATA!GL$8:GL$673)</f>
        <v>0</v>
      </c>
      <c r="FP136" s="51">
        <f>SUMIF(DATA!$C$8:$C$653,'● MRP (Necessary )'!$G136,DATA!GM$8:GM$673)</f>
        <v>0</v>
      </c>
      <c r="FQ136" s="51">
        <f>SUMIF(DATA!$C$8:$C$653,'● MRP (Necessary )'!$G136,DATA!GN$8:GN$673)</f>
        <v>0</v>
      </c>
      <c r="FR136" s="51">
        <f>SUMIF(DATA!$C$8:$C$653,'● MRP (Necessary )'!$G136,DATA!GO$8:GO$673)</f>
        <v>0</v>
      </c>
      <c r="FS136" s="51">
        <f>SUMIF(DATA!$C$8:$C$653,'● MRP (Necessary )'!$G136,DATA!GP$8:GP$673)</f>
        <v>0</v>
      </c>
      <c r="FT136" s="51">
        <f>SUMIF(DATA!$C$8:$C$653,'● MRP (Necessary )'!$G136,DATA!GQ$8:GQ$673)</f>
        <v>0</v>
      </c>
      <c r="FU136" s="51">
        <f>SUMIF(DATA!$C$8:$C$653,'● MRP (Necessary )'!$G136,DATA!GR$8:GR$673)</f>
        <v>0</v>
      </c>
      <c r="FV136" s="51">
        <f>SUMIF(DATA!$C$8:$C$653,'● MRP (Necessary )'!$G136,DATA!GS$8:GS$673)</f>
        <v>0</v>
      </c>
      <c r="FW136" s="51">
        <f>SUMIF(DATA!$C$8:$C$653,'● MRP (Necessary )'!$G136,DATA!GT$8:GT$673)</f>
        <v>0</v>
      </c>
      <c r="FX136" s="51">
        <f>SUMIF(DATA!$C$8:$C$653,'● MRP (Necessary )'!$G136,DATA!GU$8:GU$673)</f>
        <v>0</v>
      </c>
      <c r="FY136" s="51">
        <f>SUMIF(DATA!$C$8:$C$653,'● MRP (Necessary )'!$G136,DATA!GV$8:GV$673)</f>
        <v>0</v>
      </c>
      <c r="FZ136" s="51">
        <f>SUMIF(DATA!$C$8:$C$653,'● MRP (Necessary )'!$G136,DATA!GW$8:GW$673)</f>
        <v>0</v>
      </c>
      <c r="GA136" s="51">
        <f>SUMIF(DATA!$C$8:$C$653,'● MRP (Necessary )'!$G136,DATA!GX$8:GX$673)</f>
        <v>0</v>
      </c>
      <c r="GB136" s="51">
        <f>SUMIF(DATA!$C$8:$C$653,'● MRP (Necessary )'!$G136,DATA!GY$8:GY$673)</f>
        <v>0</v>
      </c>
      <c r="GC136" s="51">
        <f>SUMIF(DATA!$C$8:$C$653,'● MRP (Necessary )'!$G136,DATA!GZ$8:GZ$673)</f>
        <v>0</v>
      </c>
      <c r="GD136" s="51">
        <f>SUMIF(DATA!$C$8:$C$653,'● MRP (Necessary )'!$G136,DATA!HA$8:HA$673)</f>
        <v>0</v>
      </c>
      <c r="GE136" s="51">
        <f>SUMIF(DATA!$C$8:$C$653,'● MRP (Necessary )'!$G136,DATA!HB$8:HB$673)</f>
        <v>0</v>
      </c>
      <c r="GF136" s="51">
        <f>SUMIF(DATA!$C$8:$C$653,'● MRP (Necessary )'!$G136,DATA!HC$8:HC$673)</f>
        <v>0</v>
      </c>
      <c r="GG136" s="51">
        <f>SUMIF(DATA!$C$8:$C$653,'● MRP (Necessary )'!$G136,DATA!HD$8:HD$673)</f>
        <v>0</v>
      </c>
      <c r="GH136" s="51">
        <f>SUMIF(DATA!$C$8:$C$653,'● MRP (Necessary )'!$G136,DATA!HE$8:HE$673)</f>
        <v>0</v>
      </c>
      <c r="GI136" s="51">
        <f>SUMIF(DATA!$C$8:$C$653,'● MRP (Necessary )'!$G136,DATA!HF$8:HF$673)</f>
        <v>0</v>
      </c>
      <c r="GJ136" s="51">
        <f>SUMIF(DATA!$C$8:$C$653,'● MRP (Necessary )'!$G136,DATA!HG$8:HG$673)</f>
        <v>0</v>
      </c>
      <c r="GK136" s="51">
        <f>SUMIF(DATA!$C$8:$C$653,'● MRP (Necessary )'!$G136,DATA!HH$8:HH$673)</f>
        <v>0</v>
      </c>
      <c r="GL136" s="51">
        <f>SUMIF(DATA!$C$8:$C$653,'● MRP (Necessary )'!$G136,DATA!HI$8:HI$673)</f>
        <v>0</v>
      </c>
      <c r="GM136" s="51">
        <f>SUMIF(DATA!$C$8:$C$653,'● MRP (Necessary )'!$G136,DATA!HJ$8:HJ$673)</f>
        <v>0</v>
      </c>
      <c r="GN136" s="51">
        <f>SUMIF(DATA!$C$8:$C$653,'● MRP (Necessary )'!$G136,DATA!HK$8:HK$673)</f>
        <v>0</v>
      </c>
      <c r="GO136" s="51">
        <f>SUMIF(DATA!$C$8:$C$653,'● MRP (Necessary )'!$G136,DATA!HL$8:HL$673)</f>
        <v>0</v>
      </c>
      <c r="GP136" s="51">
        <f>SUMIF(DATA!$C$8:$C$653,'● MRP (Necessary )'!$G136,DATA!HM$8:HM$673)</f>
        <v>0</v>
      </c>
      <c r="GQ136" s="51">
        <f>SUMIF(DATA!$C$8:$C$653,'● MRP (Necessary )'!$G136,DATA!HN$8:HN$673)</f>
        <v>0</v>
      </c>
      <c r="GR136" s="51">
        <f>SUMIF(DATA!$C$8:$C$653,'● MRP (Necessary )'!$G136,DATA!HO$8:HO$673)</f>
        <v>0</v>
      </c>
      <c r="GS136" s="51">
        <f>SUMIF(DATA!$C$8:$C$653,'● MRP (Necessary )'!$G136,DATA!HP$8:HP$673)</f>
        <v>0</v>
      </c>
      <c r="GT136" s="51">
        <f>SUMIF(DATA!$C$8:$C$653,'● MRP (Necessary )'!$G136,DATA!HQ$8:HQ$673)</f>
        <v>0</v>
      </c>
      <c r="GU136" s="51">
        <f>SUMIF(DATA!$C$8:$C$653,'● MRP (Necessary )'!$G136,DATA!HR$8:HR$673)</f>
        <v>0</v>
      </c>
      <c r="GV136" s="51">
        <f>SUMIF(DATA!$C$8:$C$653,'● MRP (Necessary )'!$G136,DATA!HS$8:HS$673)</f>
        <v>0</v>
      </c>
      <c r="GW136" s="51">
        <f>SUMIF(DATA!$C$8:$C$653,'● MRP (Necessary )'!$G136,DATA!HT$8:HT$673)</f>
        <v>0</v>
      </c>
      <c r="GX136" s="51">
        <f>SUMIF(DATA!$C$8:$C$653,'● MRP (Necessary )'!$G136,DATA!HU$8:HU$673)</f>
        <v>0</v>
      </c>
      <c r="GY136" s="51">
        <f>SUMIF(DATA!$C$8:$C$653,'● MRP (Necessary )'!$G136,DATA!HV$8:HV$673)</f>
        <v>0</v>
      </c>
      <c r="GZ136" s="51">
        <f>SUMIF(DATA!$C$8:$C$653,'● MRP (Necessary )'!$G136,DATA!HW$8:HW$673)</f>
        <v>0</v>
      </c>
      <c r="HA136" s="51">
        <f>SUMIF(DATA!$C$8:$C$653,'● MRP (Necessary )'!$G136,DATA!HX$8:HX$673)</f>
        <v>0</v>
      </c>
      <c r="HB136" s="51">
        <f>SUMIF(DATA!$C$8:$C$653,'● MRP (Necessary )'!$G136,DATA!HY$8:HY$673)</f>
        <v>0</v>
      </c>
      <c r="HC136" s="51">
        <f>SUMIF(DATA!$C$8:$C$653,'● MRP (Necessary )'!$G136,DATA!HZ$8:HZ$673)</f>
        <v>0</v>
      </c>
      <c r="HD136" s="51">
        <f>SUMIF(DATA!$C$8:$C$653,'● MRP (Necessary )'!$G136,DATA!IA$8:IA$673)</f>
        <v>0</v>
      </c>
      <c r="HE136" s="51">
        <f>SUMIF(DATA!$C$8:$C$653,'● MRP (Necessary )'!$G136,DATA!IB$8:IB$673)</f>
        <v>0</v>
      </c>
      <c r="HF136" s="51">
        <f>SUMIF(DATA!$C$8:$C$653,'● MRP (Necessary )'!$G136,DATA!IC$8:IC$673)</f>
        <v>0</v>
      </c>
      <c r="HG136" s="51">
        <f>SUMIF(DATA!$C$8:$C$653,'● MRP (Necessary )'!$G136,DATA!ID$8:ID$673)</f>
        <v>0</v>
      </c>
      <c r="HH136" s="51">
        <f>SUMIF(DATA!$C$8:$C$653,'● MRP (Necessary )'!$G136,DATA!IE$8:IE$673)</f>
        <v>0</v>
      </c>
      <c r="HI136" s="51">
        <f>SUMIF(DATA!$C$8:$C$653,'● MRP (Necessary )'!$G136,DATA!IF$8:IF$673)</f>
        <v>0</v>
      </c>
      <c r="HJ136" s="51">
        <f>SUMIF(DATA!$C$8:$C$653,'● MRP (Necessary )'!$G136,DATA!IG$8:IG$673)</f>
        <v>0</v>
      </c>
      <c r="HK136" s="51">
        <f>SUMIF(DATA!$C$8:$C$653,'● MRP (Necessary )'!$G136,DATA!IH$8:IH$673)</f>
        <v>0</v>
      </c>
      <c r="HL136" s="51">
        <f>SUMIF(DATA!$C$8:$C$653,'● MRP (Necessary )'!$G136,DATA!II$8:II$673)</f>
        <v>0</v>
      </c>
      <c r="HM136" s="51">
        <f>SUMIF(DATA!$C$8:$C$653,'● MRP (Necessary )'!$G136,DATA!IJ$8:IJ$673)</f>
        <v>0</v>
      </c>
      <c r="HN136" s="51">
        <f>SUMIF(DATA!$C$8:$C$653,'● MRP (Necessary )'!$G136,DATA!IK$8:IK$673)</f>
        <v>0</v>
      </c>
      <c r="HO136" s="51">
        <f>SUMIF(DATA!$C$8:$C$653,'● MRP (Necessary )'!$G136,DATA!IL$8:IL$673)</f>
        <v>0</v>
      </c>
      <c r="HP136" s="51">
        <f>SUMIF(DATA!$C$8:$C$653,'● MRP (Necessary )'!$G136,DATA!IM$8:IM$673)</f>
        <v>0</v>
      </c>
      <c r="HQ136" s="51">
        <f>SUMIF(DATA!$C$8:$C$653,'● MRP (Necessary )'!$G136,DATA!IN$8:IN$673)</f>
        <v>0</v>
      </c>
      <c r="HR136" s="51">
        <f>SUMIF(DATA!$C$8:$C$653,'● MRP (Necessary )'!$G136,DATA!IO$8:IO$673)</f>
        <v>0</v>
      </c>
      <c r="HS136" s="51">
        <f>SUMIF(DATA!$C$8:$C$653,'● MRP (Necessary )'!$G136,DATA!IP$8:IP$673)</f>
        <v>0</v>
      </c>
      <c r="HT136" s="51">
        <f>SUMIF(DATA!$C$8:$C$653,'● MRP (Necessary )'!$G136,DATA!IQ$8:IQ$673)</f>
        <v>0</v>
      </c>
      <c r="HU136" s="51">
        <f>SUMIF(DATA!$C$8:$C$653,'● MRP (Necessary )'!$G136,DATA!IR$8:IR$673)</f>
        <v>0</v>
      </c>
      <c r="HV136" s="51">
        <f>SUMIF(DATA!$C$8:$C$653,'● MRP (Necessary )'!$G136,DATA!IS$8:IS$673)</f>
        <v>0</v>
      </c>
      <c r="HW136" s="51">
        <f>SUMIF(DATA!$C$8:$C$653,'● MRP (Necessary )'!$G136,DATA!IT$8:IT$673)</f>
        <v>0</v>
      </c>
      <c r="HX136" s="51">
        <f>SUMIF(DATA!$C$8:$C$653,'● MRP (Necessary )'!$G136,DATA!IU$8:IU$673)</f>
        <v>0</v>
      </c>
      <c r="HY136" s="51">
        <f>SUMIF(DATA!$C$8:$C$653,'● MRP (Necessary )'!$G136,DATA!IV$8:IV$673)</f>
        <v>0</v>
      </c>
      <c r="HZ136" s="51">
        <f>SUMIF(DATA!$C$8:$C$653,'● MRP (Necessary )'!$G136,DATA!IW$8:IW$673)</f>
        <v>0</v>
      </c>
      <c r="IA136" s="51">
        <f>SUMIF(DATA!$C$8:$C$653,'● MRP (Necessary )'!$G136,DATA!IX$8:IX$673)</f>
        <v>0</v>
      </c>
      <c r="IB136" s="51">
        <f>SUMIF(DATA!$C$8:$C$653,'● MRP (Necessary )'!$G136,DATA!IY$8:IY$673)</f>
        <v>0</v>
      </c>
      <c r="IC136" s="51">
        <f>SUMIF(DATA!$C$8:$C$653,'● MRP (Necessary )'!$G136,DATA!IZ$8:IZ$673)</f>
        <v>0</v>
      </c>
      <c r="ID136" s="51">
        <f>SUMIF(DATA!$C$8:$C$653,'● MRP (Necessary )'!$G136,DATA!JA$8:JA$673)</f>
        <v>0</v>
      </c>
      <c r="IE136" s="51">
        <f>SUMIF(DATA!$C$8:$C$653,'● MRP (Necessary )'!$G136,DATA!JB$8:JB$673)</f>
        <v>0</v>
      </c>
      <c r="IF136" s="51">
        <f>SUMIF(DATA!$C$8:$C$653,'● MRP (Necessary )'!$G136,DATA!JC$8:JC$673)</f>
        <v>0</v>
      </c>
      <c r="IG136" s="51">
        <f>SUMIF(DATA!$C$8:$C$653,'● MRP (Necessary )'!$G136,DATA!JD$8:JD$673)</f>
        <v>0</v>
      </c>
      <c r="IH136" s="51">
        <f>SUMIF(DATA!$C$8:$C$653,'● MRP (Necessary )'!$G136,DATA!JE$8:JE$673)</f>
        <v>0</v>
      </c>
      <c r="II136" s="51">
        <f>SUMIF(DATA!$C$8:$C$653,'● MRP (Necessary )'!$G136,DATA!JF$8:JF$673)</f>
        <v>0</v>
      </c>
      <c r="IJ136" s="51">
        <f>SUMIF(DATA!$C$8:$C$653,'● MRP (Necessary )'!$G136,DATA!JG$8:JG$673)</f>
        <v>0</v>
      </c>
      <c r="IK136" s="51">
        <f>SUMIF(DATA!$C$8:$C$653,'● MRP (Necessary )'!$G136,DATA!JH$8:JH$673)</f>
        <v>0</v>
      </c>
      <c r="IL136" s="51">
        <f>SUMIF(DATA!$C$8:$C$653,'● MRP (Necessary )'!$G136,DATA!JI$8:JI$673)</f>
        <v>0</v>
      </c>
      <c r="IM136" s="51">
        <f>SUMIF(DATA!$C$8:$C$653,'● MRP (Necessary )'!$G136,DATA!JJ$8:JJ$673)</f>
        <v>0</v>
      </c>
      <c r="IN136" s="51">
        <f>SUMIF(DATA!$C$8:$C$653,'● MRP (Necessary )'!$G136,DATA!JK$8:JK$673)</f>
        <v>0</v>
      </c>
      <c r="IO136" s="51">
        <f>SUMIF(DATA!$C$8:$C$653,'● MRP (Necessary )'!$G136,DATA!JL$8:JL$673)</f>
        <v>0</v>
      </c>
      <c r="IP136" s="51">
        <f>SUMIF(DATA!$C$8:$C$653,'● MRP (Necessary )'!$G136,DATA!JM$8:JM$673)</f>
        <v>0</v>
      </c>
      <c r="IQ136" s="51">
        <f>SUMIF(DATA!$C$8:$C$653,'● MRP (Necessary )'!$G136,DATA!JN$8:JN$673)</f>
        <v>0</v>
      </c>
      <c r="IR136" s="51">
        <f>SUMIF(DATA!$C$8:$C$653,'● MRP (Necessary )'!$G136,DATA!JO$8:JO$673)</f>
        <v>0</v>
      </c>
      <c r="IS136" s="51">
        <f>SUMIF(DATA!$C$8:$C$653,'● MRP (Necessary )'!$G136,DATA!JP$8:JP$673)</f>
        <v>0</v>
      </c>
      <c r="IT136" s="51">
        <f>SUMIF(DATA!$C$8:$C$653,'● MRP (Necessary )'!$G136,DATA!JQ$8:JQ$673)</f>
        <v>0</v>
      </c>
      <c r="IU136" s="51">
        <f>SUMIF(DATA!$C$8:$C$653,'● MRP (Necessary )'!$G136,DATA!JR$8:JR$673)</f>
        <v>0</v>
      </c>
      <c r="IV136" s="51">
        <f>SUMIF(DATA!$C$8:$C$653,'● MRP (Necessary )'!$G136,DATA!JS$8:JS$673)</f>
        <v>0</v>
      </c>
      <c r="IW136" s="51">
        <f>SUMIF(DATA!$C$8:$C$653,'● MRP (Necessary )'!$G136,DATA!JT$8:JT$673)</f>
        <v>0</v>
      </c>
      <c r="IX136" s="51">
        <f>SUMIF(DATA!$C$8:$C$653,'● MRP (Necessary )'!$G136,DATA!JU$8:JU$673)</f>
        <v>0</v>
      </c>
      <c r="IY136" s="51">
        <f>SUMIF(DATA!$C$8:$C$653,'● MRP (Necessary )'!$G136,DATA!JV$8:JV$673)</f>
        <v>0</v>
      </c>
      <c r="IZ136" s="51">
        <f>SUMIF(DATA!$C$8:$C$653,'● MRP (Necessary )'!$G136,DATA!JW$8:JW$673)</f>
        <v>0</v>
      </c>
      <c r="JA136" s="51">
        <f>SUMIF(DATA!$C$8:$C$653,'● MRP (Necessary )'!$G136,DATA!JX$8:JX$673)</f>
        <v>0</v>
      </c>
      <c r="JB136" s="51">
        <f>SUMIF(DATA!$C$8:$C$653,'● MRP (Necessary )'!$G136,DATA!JY$8:JY$673)</f>
        <v>0</v>
      </c>
      <c r="JC136" s="51">
        <f>SUMIF(DATA!$C$8:$C$653,'● MRP (Necessary )'!$G136,DATA!JZ$8:JZ$673)</f>
        <v>0</v>
      </c>
      <c r="JD136" s="51">
        <f>SUMIF(DATA!$C$8:$C$653,'● MRP (Necessary )'!$G136,DATA!KA$8:KA$673)</f>
        <v>0</v>
      </c>
      <c r="JE136" s="51">
        <f>SUMIF(DATA!$C$8:$C$653,'● MRP (Necessary )'!$G136,DATA!KB$8:KB$673)</f>
        <v>0</v>
      </c>
      <c r="JF136" s="51">
        <f>SUMIF(DATA!$C$8:$C$653,'● MRP (Necessary )'!$G136,DATA!KC$8:KC$673)</f>
        <v>0</v>
      </c>
      <c r="JG136" s="51">
        <f>SUMIF(DATA!$C$8:$C$653,'● MRP (Necessary )'!$G136,DATA!KD$8:KD$673)</f>
        <v>0</v>
      </c>
      <c r="JH136" s="51">
        <f>SUMIF(DATA!$C$8:$C$653,'● MRP (Necessary )'!$G136,DATA!KE$8:KE$673)</f>
        <v>0</v>
      </c>
      <c r="JI136" s="51">
        <f>SUMIF(DATA!$C$8:$C$653,'● MRP (Necessary )'!$G136,DATA!KF$8:KF$673)</f>
        <v>0</v>
      </c>
      <c r="JJ136" s="51">
        <f>SUMIF(DATA!$C$8:$C$653,'● MRP (Necessary )'!$G136,DATA!KG$8:KG$673)</f>
        <v>0</v>
      </c>
      <c r="JK136" s="51">
        <f>SUMIF(DATA!$C$8:$C$653,'● MRP (Necessary )'!$G136,DATA!KH$8:KH$673)</f>
        <v>0</v>
      </c>
      <c r="JL136" s="51">
        <f>SUMIF(DATA!$C$8:$C$653,'● MRP (Necessary )'!$G136,DATA!KI$8:KI$673)</f>
        <v>0</v>
      </c>
      <c r="JM136" s="51">
        <f>SUMIF(DATA!$C$8:$C$653,'● MRP (Necessary )'!$G136,DATA!KJ$8:KJ$673)</f>
        <v>0</v>
      </c>
      <c r="JN136" s="51">
        <f>SUMIF(DATA!$C$8:$C$653,'● MRP (Necessary )'!$G136,DATA!KK$8:KK$673)</f>
        <v>0</v>
      </c>
      <c r="JO136" s="51">
        <f>SUMIF(DATA!$C$8:$C$653,'● MRP (Necessary )'!$G136,DATA!KL$8:KL$673)</f>
        <v>0</v>
      </c>
      <c r="JP136" s="51">
        <f>SUMIF(DATA!$C$8:$C$653,'● MRP (Necessary )'!$G136,DATA!KM$8:KM$673)</f>
        <v>0</v>
      </c>
      <c r="JQ136" s="51">
        <f>SUMIF(DATA!$C$8:$C$653,'● MRP (Necessary )'!$G136,DATA!KN$8:KN$673)</f>
        <v>0</v>
      </c>
      <c r="JR136" s="51">
        <f>SUMIF(DATA!$C$8:$C$653,'● MRP (Necessary )'!$G136,DATA!KO$8:KO$673)</f>
        <v>0</v>
      </c>
      <c r="JS136" s="51">
        <f>SUMIF(DATA!$C$8:$C$653,'● MRP (Necessary )'!$G136,DATA!KP$8:KP$673)</f>
        <v>0</v>
      </c>
      <c r="JT136" s="51">
        <f>SUMIF(DATA!$C$8:$C$653,'● MRP (Necessary )'!$G136,DATA!KQ$8:KQ$673)</f>
        <v>0</v>
      </c>
      <c r="JU136" s="51">
        <f>SUMIF(DATA!$C$8:$C$653,'● MRP (Necessary )'!$G136,DATA!KR$8:KR$673)</f>
        <v>0</v>
      </c>
      <c r="JV136" s="51">
        <f>SUMIF(DATA!$C$8:$C$653,'● MRP (Necessary )'!$G136,DATA!KS$8:KS$673)</f>
        <v>0</v>
      </c>
      <c r="JW136" s="51">
        <f>SUMIF(DATA!$C$8:$C$653,'● MRP (Necessary )'!$G136,DATA!KT$8:KT$673)</f>
        <v>0</v>
      </c>
      <c r="JX136" s="51">
        <f>SUMIF(DATA!$C$8:$C$653,'● MRP (Necessary )'!$G136,DATA!KU$8:KU$673)</f>
        <v>0</v>
      </c>
      <c r="JY136" s="51">
        <f>SUMIF(DATA!$C$8:$C$653,'● MRP (Necessary )'!$G136,DATA!KV$8:KV$673)</f>
        <v>0</v>
      </c>
      <c r="JZ136" s="51">
        <f>SUMIF(DATA!$C$8:$C$653,'● MRP (Necessary )'!$G136,DATA!KW$8:KW$673)</f>
        <v>0</v>
      </c>
      <c r="KA136" s="51">
        <f>SUMIF(DATA!$C$8:$C$653,'● MRP (Necessary )'!$G136,DATA!KX$8:KX$673)</f>
        <v>0</v>
      </c>
      <c r="KB136" s="51">
        <f>SUMIF(DATA!$C$8:$C$653,'● MRP (Necessary )'!$G136,DATA!KY$8:KY$673)</f>
        <v>0</v>
      </c>
      <c r="KC136" s="51">
        <f>SUMIF(DATA!$C$8:$C$653,'● MRP (Necessary )'!$G136,DATA!KZ$8:KZ$673)</f>
        <v>0</v>
      </c>
      <c r="KD136" s="51">
        <f>SUMIF(DATA!$C$8:$C$653,'● MRP (Necessary )'!$G136,DATA!LA$8:LA$673)</f>
        <v>0</v>
      </c>
      <c r="KE136" s="51">
        <f>SUMIF(DATA!$C$8:$C$653,'● MRP (Necessary )'!$G136,DATA!LB$8:LB$673)</f>
        <v>0</v>
      </c>
      <c r="KF136" s="51">
        <f>SUMIF(DATA!$C$8:$C$653,'● MRP (Necessary )'!$G136,DATA!LC$8:LC$673)</f>
        <v>0</v>
      </c>
      <c r="KG136" s="51">
        <f>SUMIF(DATA!$C$8:$C$653,'● MRP (Necessary )'!$G136,DATA!LD$8:LD$673)</f>
        <v>0</v>
      </c>
      <c r="KH136" s="51">
        <f>SUMIF(DATA!$C$8:$C$653,'● MRP (Necessary )'!$G136,DATA!LE$8:LE$673)</f>
        <v>0</v>
      </c>
      <c r="KI136" s="51">
        <f>SUMIF(DATA!$C$8:$C$653,'● MRP (Necessary )'!$G136,DATA!LF$8:LF$673)</f>
        <v>0</v>
      </c>
      <c r="KJ136" s="51">
        <f>SUMIF(DATA!$C$8:$C$653,'● MRP (Necessary )'!$G136,DATA!LG$8:LG$673)</f>
        <v>0</v>
      </c>
      <c r="KK136" s="51">
        <f>SUMIF(DATA!$C$8:$C$653,'● MRP (Necessary )'!$G136,DATA!LH$8:LH$673)</f>
        <v>0</v>
      </c>
      <c r="KL136" s="51">
        <f>SUMIF(DATA!$C$8:$C$653,'● MRP (Necessary )'!$G136,DATA!LI$8:LI$673)</f>
        <v>0</v>
      </c>
      <c r="KM136" s="51">
        <f>SUMIF(DATA!$C$8:$C$653,'● MRP (Necessary )'!$G136,DATA!LJ$8:LJ$673)</f>
        <v>0</v>
      </c>
      <c r="KN136" s="51">
        <f>SUMIF(DATA!$C$8:$C$653,'● MRP (Necessary )'!$G136,DATA!LK$8:LK$673)</f>
        <v>0</v>
      </c>
      <c r="KO136" s="51">
        <f>SUMIF(DATA!$C$8:$C$653,'● MRP (Necessary )'!$G136,DATA!LL$8:LL$673)</f>
        <v>0</v>
      </c>
      <c r="KP136" s="51">
        <f>SUMIF(DATA!$C$8:$C$653,'● MRP (Necessary )'!$G136,DATA!LM$8:LM$673)</f>
        <v>0</v>
      </c>
      <c r="KQ136" s="51">
        <f>SUMIF(DATA!$C$8:$C$653,'● MRP (Necessary )'!$G136,DATA!LN$8:LN$673)</f>
        <v>0</v>
      </c>
      <c r="KR136" s="51">
        <f>SUMIF(DATA!$C$8:$C$653,'● MRP (Necessary )'!$G136,DATA!LO$8:LO$673)</f>
        <v>0</v>
      </c>
      <c r="KS136" s="51">
        <f>SUMIF(DATA!$C$8:$C$653,'● MRP (Necessary )'!$G136,DATA!LP$8:LP$673)</f>
        <v>0</v>
      </c>
      <c r="KT136" s="51">
        <f>SUMIF(DATA!$C$8:$C$653,'● MRP (Necessary )'!$G136,DATA!LQ$8:LQ$673)</f>
        <v>0</v>
      </c>
      <c r="KU136" s="51">
        <f>SUMIF(DATA!$C$8:$C$653,'● MRP (Necessary )'!$G136,DATA!LR$8:LR$673)</f>
        <v>0</v>
      </c>
      <c r="KV136" s="51">
        <f>SUMIF(DATA!$C$8:$C$653,'● MRP (Necessary )'!$G136,DATA!LS$8:LS$673)</f>
        <v>0</v>
      </c>
      <c r="KW136" s="51">
        <f>SUMIF(DATA!$C$8:$C$653,'● MRP (Necessary )'!$G136,DATA!LT$8:LT$673)</f>
        <v>0</v>
      </c>
      <c r="KX136" s="51">
        <f>SUMIF(DATA!$C$8:$C$653,'● MRP (Necessary )'!$G136,DATA!LU$8:LU$673)</f>
        <v>0</v>
      </c>
      <c r="KY136" s="51">
        <f>SUMIF(DATA!$C$8:$C$653,'● MRP (Necessary )'!$G136,DATA!LV$8:LV$673)</f>
        <v>0</v>
      </c>
      <c r="KZ136" s="51">
        <f>SUMIF(DATA!$C$8:$C$653,'● MRP (Necessary )'!$G136,DATA!LW$8:LW$673)</f>
        <v>0</v>
      </c>
      <c r="LA136" s="51">
        <f>SUMIF(DATA!$C$8:$C$653,'● MRP (Necessary )'!$G136,DATA!LX$8:LX$673)</f>
        <v>0</v>
      </c>
      <c r="LB136" s="51">
        <f>SUMIF(DATA!$C$8:$C$653,'● MRP (Necessary )'!$G136,DATA!LY$8:LY$673)</f>
        <v>0</v>
      </c>
      <c r="LC136" s="51">
        <f>SUMIF(DATA!$C$8:$C$653,'● MRP (Necessary )'!$G136,DATA!LZ$8:LZ$673)</f>
        <v>0</v>
      </c>
      <c r="LD136" s="51">
        <f>SUMIF(DATA!$C$8:$C$653,'● MRP (Necessary )'!$G136,DATA!MA$8:MA$673)</f>
        <v>0</v>
      </c>
      <c r="LE136" s="51">
        <f>SUMIF(DATA!$C$8:$C$653,'● MRP (Necessary )'!$G136,DATA!MB$8:MB$673)</f>
        <v>0</v>
      </c>
      <c r="LF136" s="51">
        <f>SUMIF(DATA!$C$8:$C$653,'● MRP (Necessary )'!$G136,DATA!MC$8:MC$673)</f>
        <v>0</v>
      </c>
      <c r="LG136" s="51">
        <f>SUMIF(DATA!$C$8:$C$653,'● MRP (Necessary )'!$G136,DATA!MD$8:MD$673)</f>
        <v>0</v>
      </c>
      <c r="LH136" s="51">
        <f>SUMIF(DATA!$C$8:$C$653,'● MRP (Necessary )'!$G136,DATA!ME$8:ME$673)</f>
        <v>0</v>
      </c>
      <c r="LI136" s="51">
        <f>SUMIF(DATA!$C$8:$C$653,'● MRP (Necessary )'!$G136,DATA!MF$8:MF$673)</f>
        <v>0</v>
      </c>
      <c r="LJ136" s="51">
        <f>SUMIF(DATA!$C$8:$C$653,'● MRP (Necessary )'!$G136,DATA!MG$8:MG$673)</f>
        <v>0</v>
      </c>
      <c r="LK136" s="51">
        <f>SUMIF(DATA!$C$8:$C$653,'● MRP (Necessary )'!$G136,DATA!MH$8:MH$673)</f>
        <v>0</v>
      </c>
      <c r="LL136" s="51">
        <f>SUMIF(DATA!$C$8:$C$653,'● MRP (Necessary )'!$G136,DATA!MI$8:MI$673)</f>
        <v>0</v>
      </c>
      <c r="LM136" s="51">
        <f>SUMIF(DATA!$C$8:$C$653,'● MRP (Necessary )'!$G136,DATA!MJ$8:MJ$673)</f>
        <v>0</v>
      </c>
      <c r="LN136" s="51">
        <f>SUMIF(DATA!$C$8:$C$653,'● MRP (Necessary )'!$G136,DATA!MK$8:MK$673)</f>
        <v>0</v>
      </c>
      <c r="LO136" s="51">
        <f>SUMIF(DATA!$C$8:$C$653,'● MRP (Necessary )'!$G136,DATA!ML$8:ML$673)</f>
        <v>0</v>
      </c>
      <c r="LP136" s="51">
        <f>SUMIF(DATA!$C$8:$C$653,'● MRP (Necessary )'!$G136,DATA!MM$8:MM$673)</f>
        <v>0</v>
      </c>
      <c r="LQ136" s="51">
        <f>SUMIF(DATA!$C$8:$C$653,'● MRP (Necessary )'!$G136,DATA!MN$8:MN$673)</f>
        <v>0</v>
      </c>
      <c r="LR136" s="51">
        <f>SUMIF(DATA!$C$8:$C$653,'● MRP (Necessary )'!$G136,DATA!MO$8:MO$673)</f>
        <v>0</v>
      </c>
      <c r="LS136" s="51">
        <f>SUMIF(DATA!$C$8:$C$653,'● MRP (Necessary )'!$G136,DATA!MP$8:MP$673)</f>
        <v>0</v>
      </c>
      <c r="LT136" s="51">
        <f>SUMIF(DATA!$C$8:$C$653,'● MRP (Necessary )'!$G136,DATA!MQ$8:MQ$673)</f>
        <v>0</v>
      </c>
      <c r="LU136" s="51">
        <f>SUMIF(DATA!$C$8:$C$653,'● MRP (Necessary )'!$G136,DATA!MR$8:MR$673)</f>
        <v>0</v>
      </c>
      <c r="LV136" s="51">
        <f>SUMIF(DATA!$C$8:$C$653,'● MRP (Necessary )'!$G136,DATA!MS$8:MS$673)</f>
        <v>0</v>
      </c>
      <c r="LW136" s="51">
        <f>SUMIF(DATA!$C$8:$C$653,'● MRP (Necessary )'!$G136,DATA!MT$8:MT$673)</f>
        <v>0</v>
      </c>
      <c r="LX136" s="51">
        <f>SUMIF(DATA!$C$8:$C$653,'● MRP (Necessary )'!$G136,DATA!MU$8:MU$673)</f>
        <v>0</v>
      </c>
      <c r="LY136" s="51">
        <f>SUMIF(DATA!$C$8:$C$653,'● MRP (Necessary )'!$G136,DATA!MV$8:MV$673)</f>
        <v>0</v>
      </c>
      <c r="LZ136" s="51">
        <f>SUMIF(DATA!$C$8:$C$653,'● MRP (Necessary )'!$G136,DATA!MW$8:MW$673)</f>
        <v>0</v>
      </c>
      <c r="MA136" s="51">
        <f>SUMIF(DATA!$C$8:$C$653,'● MRP (Necessary )'!$G136,DATA!MX$8:MX$673)</f>
        <v>0</v>
      </c>
      <c r="MB136" s="51">
        <f>SUMIF(DATA!$C$8:$C$653,'● MRP (Necessary )'!$G136,DATA!MY$8:MY$673)</f>
        <v>0</v>
      </c>
      <c r="MC136" s="51">
        <f>SUMIF(DATA!$C$8:$C$653,'● MRP (Necessary )'!$G136,DATA!MZ$8:MZ$673)</f>
        <v>0</v>
      </c>
      <c r="MD136" s="51">
        <f>SUMIF(DATA!$C$8:$C$653,'● MRP (Necessary )'!$G136,DATA!NA$8:NA$673)</f>
        <v>0</v>
      </c>
      <c r="ME136" s="51">
        <f>SUMIF(DATA!$C$8:$C$653,'● MRP (Necessary )'!$G136,DATA!NB$8:NB$673)</f>
        <v>0</v>
      </c>
      <c r="MF136" s="51">
        <f>SUMIF(DATA!$C$8:$C$653,'● MRP (Necessary )'!$G136,DATA!NC$8:NC$673)</f>
        <v>0</v>
      </c>
      <c r="MG136" s="51">
        <f>SUMIF(DATA!$C$8:$C$653,'● MRP (Necessary )'!$G136,DATA!ND$8:ND$673)</f>
        <v>0</v>
      </c>
      <c r="MH136" s="51">
        <f>SUMIF(DATA!$C$8:$C$653,'● MRP (Necessary )'!$G136,DATA!NE$8:NE$673)</f>
        <v>0</v>
      </c>
      <c r="MI136" s="51">
        <f>SUMIF(DATA!$C$8:$C$653,'● MRP (Necessary )'!$G136,DATA!NF$8:NF$673)</f>
        <v>0</v>
      </c>
      <c r="MJ136" s="51">
        <f>SUMIF(DATA!$C$8:$C$653,'● MRP (Necessary )'!$G136,DATA!NG$8:NG$673)</f>
        <v>0</v>
      </c>
      <c r="MK136" s="51">
        <f>SUMIF(DATA!$C$8:$C$653,'● MRP (Necessary )'!$G136,DATA!NH$8:NH$673)</f>
        <v>0</v>
      </c>
      <c r="ML136" s="51">
        <f>SUMIF(DATA!$C$8:$C$653,'● MRP (Necessary )'!$G136,DATA!NI$8:NI$673)</f>
        <v>0</v>
      </c>
      <c r="MM136" s="51">
        <f>SUMIF(DATA!$C$8:$C$653,'● MRP (Necessary )'!$G136,DATA!NJ$8:NJ$673)</f>
        <v>0</v>
      </c>
      <c r="MN136" s="51">
        <f>SUMIF(DATA!$C$8:$C$653,'● MRP (Necessary )'!$G136,DATA!NK$8:NK$673)</f>
        <v>0</v>
      </c>
      <c r="MO136" s="51">
        <f>SUMIF(DATA!$C$8:$C$653,'● MRP (Necessary )'!$G136,DATA!NL$8:NL$673)</f>
        <v>0</v>
      </c>
      <c r="MP136" s="51">
        <f>SUMIF(DATA!$C$8:$C$653,'● MRP (Necessary )'!$G136,DATA!NM$8:NM$673)</f>
        <v>0</v>
      </c>
      <c r="MQ136" s="51">
        <f>SUMIF(DATA!$C$8:$C$653,'● MRP (Necessary )'!$G136,DATA!NN$8:NN$673)</f>
        <v>0</v>
      </c>
      <c r="MR136" s="51">
        <f>SUMIF(DATA!$C$8:$C$653,'● MRP (Necessary )'!$G136,DATA!NO$8:NO$673)</f>
        <v>0</v>
      </c>
      <c r="MS136" s="51">
        <f>SUMIF(DATA!$C$8:$C$653,'● MRP (Necessary )'!$G136,DATA!NP$8:NP$673)</f>
        <v>0</v>
      </c>
      <c r="MT136" s="51">
        <f>SUMIF(DATA!$C$8:$C$653,'● MRP (Necessary )'!$G136,DATA!NQ$8:NQ$673)</f>
        <v>0</v>
      </c>
      <c r="MU136" s="51">
        <f>SUMIF(DATA!$C$8:$C$653,'● MRP (Necessary )'!$G136,DATA!NR$8:NR$673)</f>
        <v>0</v>
      </c>
      <c r="MV136" s="51">
        <f>SUMIF(DATA!$C$8:$C$653,'● MRP (Necessary )'!$G136,DATA!NS$8:NS$673)</f>
        <v>0</v>
      </c>
      <c r="MW136" s="51">
        <f>SUMIF(DATA!$C$8:$C$653,'● MRP (Necessary )'!$G136,DATA!NT$8:NT$673)</f>
        <v>0</v>
      </c>
      <c r="MX136" s="51">
        <f>SUMIF(DATA!$C$8:$C$653,'● MRP (Necessary )'!$G136,DATA!NU$8:NU$673)</f>
        <v>0</v>
      </c>
      <c r="MY136" s="51">
        <f>SUMIF(DATA!$C$8:$C$653,'● MRP (Necessary )'!$G136,DATA!NV$8:NV$673)</f>
        <v>0</v>
      </c>
      <c r="MZ136" s="51">
        <f>SUMIF(DATA!$C$8:$C$653,'● MRP (Necessary )'!$G136,DATA!NW$8:NW$673)</f>
        <v>0</v>
      </c>
      <c r="NA136" s="51">
        <f>SUMIF(DATA!$C$8:$C$653,'● MRP (Necessary )'!$G136,DATA!NX$8:NX$673)</f>
        <v>0</v>
      </c>
      <c r="NB136" s="51">
        <f>SUMIF(DATA!$C$8:$C$653,'● MRP (Necessary )'!$G136,DATA!NY$8:NY$673)</f>
        <v>0</v>
      </c>
      <c r="NC136" s="51">
        <f>SUMIF(DATA!$C$8:$C$653,'● MRP (Necessary )'!$G136,DATA!NZ$8:NZ$673)</f>
        <v>0</v>
      </c>
      <c r="ND136" s="51">
        <f>SUMIF(DATA!$C$8:$C$653,'● MRP (Necessary )'!$G136,DATA!OA$8:OA$673)</f>
        <v>0</v>
      </c>
      <c r="NE136" s="51">
        <f>SUMIF(DATA!$C$8:$C$653,'● MRP (Necessary )'!$G136,DATA!OB$8:OB$673)</f>
        <v>0</v>
      </c>
      <c r="NF136" s="51">
        <f>SUMIF(DATA!$C$8:$C$653,'● MRP (Necessary )'!$G136,DATA!OC$8:OC$673)</f>
        <v>0</v>
      </c>
      <c r="NG136" s="51">
        <f>SUMIF(DATA!$C$8:$C$653,'● MRP (Necessary )'!$G136,DATA!OD$8:OD$673)</f>
        <v>0</v>
      </c>
      <c r="NH136" s="51">
        <f>SUMIF(DATA!$C$8:$C$653,'● MRP (Necessary )'!$G136,DATA!OE$8:OE$673)</f>
        <v>0</v>
      </c>
      <c r="NI136" s="51">
        <f>SUMIF(DATA!$C$8:$C$653,'● MRP (Necessary )'!$G136,DATA!OF$8:OF$673)</f>
        <v>0</v>
      </c>
      <c r="NJ136" s="51">
        <f>SUMIF(DATA!$C$8:$C$653,'● MRP (Necessary )'!$G136,DATA!OG$8:OG$673)</f>
        <v>0</v>
      </c>
      <c r="NK136" s="51">
        <f>SUMIF(DATA!$C$8:$C$653,'● MRP (Necessary )'!$G136,DATA!OH$8:OH$673)</f>
        <v>0</v>
      </c>
      <c r="NL136" s="51">
        <f>SUMIF(DATA!$C$8:$C$653,'● MRP (Necessary )'!$G136,DATA!OI$8:OI$673)</f>
        <v>0</v>
      </c>
      <c r="NM136" s="51">
        <f>SUMIF(DATA!$C$8:$C$653,'● MRP (Necessary )'!$G136,DATA!OJ$8:OJ$673)</f>
        <v>0</v>
      </c>
      <c r="NN136" s="51">
        <f>SUMIF(DATA!$C$8:$C$653,'● MRP (Necessary )'!$G136,DATA!OK$8:OK$673)</f>
        <v>0</v>
      </c>
      <c r="NO136" s="51">
        <f>SUMIF(DATA!$C$8:$C$653,'● MRP (Necessary )'!$G136,DATA!OL$8:OL$673)</f>
        <v>0</v>
      </c>
      <c r="NP136" s="51">
        <f>SUMIF(DATA!$C$8:$C$653,'● MRP (Necessary )'!$G136,DATA!OM$8:OM$673)</f>
        <v>0</v>
      </c>
      <c r="NQ136" s="51">
        <f>SUMIF(DATA!$C$8:$C$653,'● MRP (Necessary )'!$G136,DATA!ON$8:ON$673)</f>
        <v>0</v>
      </c>
      <c r="NR136" s="51">
        <f>SUMIF(DATA!$C$8:$C$653,'● MRP (Necessary )'!$G136,DATA!OO$8:OO$673)</f>
        <v>0</v>
      </c>
      <c r="NS136" s="51">
        <f>SUMIF(DATA!$C$8:$C$653,'● MRP (Necessary )'!$G136,DATA!OP$8:OP$673)</f>
        <v>0</v>
      </c>
      <c r="NT136" s="51">
        <f>SUMIF(DATA!$C$8:$C$653,'● MRP (Necessary )'!$G136,DATA!OQ$8:OQ$673)</f>
        <v>0</v>
      </c>
      <c r="NU136" s="51">
        <f>SUMIF(DATA!$C$8:$C$653,'● MRP (Necessary )'!$G136,DATA!OR$8:OR$673)</f>
        <v>0</v>
      </c>
      <c r="NV136" s="51">
        <f>SUMIF(DATA!$C$8:$C$653,'● MRP (Necessary )'!$G136,DATA!OS$8:OS$673)</f>
        <v>0</v>
      </c>
      <c r="NW136" s="51">
        <f>SUMIF(DATA!$C$8:$C$653,'● MRP (Necessary )'!$G136,DATA!OT$8:OT$673)</f>
        <v>0</v>
      </c>
      <c r="NX136" s="51">
        <f>SUMIF(DATA!$C$8:$C$653,'● MRP (Necessary )'!$G136,DATA!OU$8:OU$673)</f>
        <v>0</v>
      </c>
      <c r="NY136" s="51">
        <f>SUMIF(DATA!$C$8:$C$653,'● MRP (Necessary )'!$G136,DATA!OV$8:OV$673)</f>
        <v>0</v>
      </c>
      <c r="NZ136" s="51">
        <f>SUMIF(DATA!$C$8:$C$653,'● MRP (Necessary )'!$G136,DATA!OW$8:OW$673)</f>
        <v>0</v>
      </c>
      <c r="OA136" s="51">
        <f>SUMIF(DATA!$C$8:$C$653,'● MRP (Necessary )'!$G136,DATA!OX$8:OX$673)</f>
        <v>0</v>
      </c>
      <c r="OB136" s="51">
        <f>SUMIF(DATA!$C$8:$C$653,'● MRP (Necessary )'!$G136,DATA!OY$8:OY$673)</f>
        <v>0</v>
      </c>
      <c r="OC136" s="51">
        <f>SUMIF(DATA!$C$8:$C$653,'● MRP (Necessary )'!$G136,DATA!OZ$8:OZ$673)</f>
        <v>0</v>
      </c>
      <c r="OD136" s="51">
        <f>SUMIF(DATA!$C$8:$C$653,'● MRP (Necessary )'!$G136,DATA!PA$8:PA$673)</f>
        <v>0</v>
      </c>
      <c r="OE136" s="51">
        <f>SUMIF(DATA!$C$8:$C$653,'● MRP (Necessary )'!$G136,DATA!PB$8:PB$673)</f>
        <v>0</v>
      </c>
      <c r="OF136" s="51">
        <f>SUMIF(DATA!$C$8:$C$653,'● MRP (Necessary )'!$G136,DATA!PC$8:PC$673)</f>
        <v>0</v>
      </c>
      <c r="OG136" s="51">
        <f>SUMIF(DATA!$C$8:$C$653,'● MRP (Necessary )'!$G136,DATA!PD$8:PD$673)</f>
        <v>0</v>
      </c>
      <c r="OH136" s="51">
        <f>SUMIF(DATA!$C$8:$C$653,'● MRP (Necessary )'!$G136,DATA!PE$8:PE$673)</f>
        <v>0</v>
      </c>
      <c r="OI136" s="51">
        <f>SUMIF(DATA!$C$8:$C$653,'● MRP (Necessary )'!$G136,DATA!PF$8:PF$673)</f>
        <v>0</v>
      </c>
      <c r="OJ136" s="51">
        <f>SUMIF(DATA!$C$8:$C$653,'● MRP (Necessary )'!$G136,DATA!PG$8:PG$673)</f>
        <v>0</v>
      </c>
      <c r="OK136" s="51">
        <f>SUMIF(DATA!$C$8:$C$653,'● MRP (Necessary )'!$G136,DATA!PH$8:PH$673)</f>
        <v>0</v>
      </c>
      <c r="OL136" s="51">
        <f>SUMIF(DATA!$C$8:$C$653,'● MRP (Necessary )'!$G136,DATA!PI$8:PI$673)</f>
        <v>0</v>
      </c>
      <c r="OM136" s="51">
        <f>SUMIF(DATA!$C$8:$C$653,'● MRP (Necessary )'!$G136,DATA!PJ$8:PJ$673)</f>
        <v>0</v>
      </c>
      <c r="ON136" s="51">
        <f>SUMIF(DATA!$C$8:$C$653,'● MRP (Necessary )'!$G136,DATA!PK$8:PK$673)</f>
        <v>0</v>
      </c>
      <c r="OO136" s="51">
        <f>SUMIF(DATA!$C$8:$C$653,'● MRP (Necessary )'!$G136,DATA!PL$8:PL$673)</f>
        <v>0</v>
      </c>
      <c r="OP136" s="51">
        <f>SUMIF(DATA!$C$8:$C$653,'● MRP (Necessary )'!$G136,DATA!PM$8:PM$673)</f>
        <v>0</v>
      </c>
      <c r="OQ136" s="51">
        <f>SUMIF(DATA!$C$8:$C$653,'● MRP (Necessary )'!$G136,DATA!PN$8:PN$673)</f>
        <v>0</v>
      </c>
      <c r="OR136" s="51">
        <f>SUMIF(DATA!$C$8:$C$653,'● MRP (Necessary )'!$G136,DATA!PO$8:PO$673)</f>
        <v>0</v>
      </c>
      <c r="OS136" s="51">
        <f>SUMIF(DATA!$C$8:$C$653,'● MRP (Necessary )'!$G136,DATA!PP$8:PP$673)</f>
        <v>0</v>
      </c>
      <c r="OT136" s="51">
        <f>SUMIF(DATA!$C$8:$C$653,'● MRP (Necessary )'!$G136,DATA!PQ$8:PQ$673)</f>
        <v>0</v>
      </c>
      <c r="OU136" s="51">
        <f>SUMIF(DATA!$C$8:$C$653,'● MRP (Necessary )'!$G136,DATA!PR$8:PR$673)</f>
        <v>0</v>
      </c>
      <c r="OV136" s="51">
        <f>SUMIF(DATA!$C$8:$C$653,'● MRP (Necessary )'!$G136,DATA!PS$8:PS$673)</f>
        <v>0</v>
      </c>
      <c r="OW136" s="51">
        <f>SUMIF(DATA!$C$8:$C$653,'● MRP (Necessary )'!$G136,DATA!PT$8:PT$673)</f>
        <v>0</v>
      </c>
      <c r="OX136" s="51">
        <f>SUMIF(DATA!$C$8:$C$653,'● MRP (Necessary )'!$G136,DATA!PU$8:PU$673)</f>
        <v>0</v>
      </c>
      <c r="OY136" s="51">
        <f>SUMIF(DATA!$C$8:$C$653,'● MRP (Necessary )'!$G136,DATA!PV$8:PV$673)</f>
        <v>0</v>
      </c>
      <c r="OZ136" s="51">
        <f>SUMIF(DATA!$C$8:$C$653,'● MRP (Necessary )'!$G136,DATA!PW$8:PW$673)</f>
        <v>0</v>
      </c>
      <c r="PA136" s="51">
        <f>SUMIF(DATA!$C$8:$C$653,'● MRP (Necessary )'!$G136,DATA!PX$8:PX$673)</f>
        <v>0</v>
      </c>
      <c r="PB136" s="51">
        <f>SUMIF(DATA!$C$8:$C$653,'● MRP (Necessary )'!$G136,DATA!PY$8:PY$673)</f>
        <v>0</v>
      </c>
      <c r="PC136" s="51">
        <f>SUMIF(DATA!$C$8:$C$653,'● MRP (Necessary )'!$G136,DATA!PZ$8:PZ$673)</f>
        <v>0</v>
      </c>
      <c r="PD136" s="51">
        <f>SUMIF(DATA!$C$8:$C$653,'● MRP (Necessary )'!$G136,DATA!QA$8:QA$673)</f>
        <v>0</v>
      </c>
      <c r="PE136" s="51">
        <f>SUMIF(DATA!$C$8:$C$653,'● MRP (Necessary )'!$G136,DATA!QB$8:QB$673)</f>
        <v>0</v>
      </c>
      <c r="PF136" s="51">
        <f>SUMIF(DATA!$C$8:$C$653,'● MRP (Necessary )'!$G136,DATA!QC$8:QC$673)</f>
        <v>0</v>
      </c>
      <c r="PG136" s="51">
        <f>SUMIF(DATA!$C$8:$C$653,'● MRP (Necessary )'!$G136,DATA!QD$8:QD$673)</f>
        <v>0</v>
      </c>
      <c r="PH136" s="51">
        <f>SUMIF(DATA!$C$8:$C$653,'● MRP (Necessary )'!$G136,DATA!QE$8:QE$673)</f>
        <v>0</v>
      </c>
    </row>
    <row r="137" spans="6:424">
      <c r="F137" s="69"/>
      <c r="G137" s="68" t="s">
        <v>256</v>
      </c>
      <c r="H137" s="69" t="s">
        <v>257</v>
      </c>
      <c r="I137" s="119"/>
      <c r="J137" s="120"/>
      <c r="K137" s="120"/>
      <c r="L137" s="120"/>
      <c r="M137" s="64">
        <f>SUMIF(DATA!$C$8:$C$12366,'● MRP (Necessary )'!$G137,DATA!AJ$8:AJ$12366)</f>
        <v>42000</v>
      </c>
      <c r="N137" s="64">
        <f>SUMIF(DATA!$C$8:$C$12366,'● MRP (Necessary )'!$G137,DATA!AK$8:AK$12366)</f>
        <v>48000</v>
      </c>
      <c r="O137" s="64">
        <f>SUMIF(DATA!$C$8:$C$12366,'● MRP (Necessary )'!$G137,DATA!AL$8:AL$12366)</f>
        <v>30000</v>
      </c>
      <c r="P137" s="64">
        <f>SUMIF(DATA!$C$8:$C$12366,'● MRP (Necessary )'!$G137,DATA!AM$8:AM$12366)</f>
        <v>42000</v>
      </c>
      <c r="Q137" s="64">
        <f>SUMIF(DATA!$C$8:$C$12366,'● MRP (Necessary )'!$G137,DATA!AN$8:AN$12366)</f>
        <v>30000</v>
      </c>
      <c r="R137" s="64">
        <f>SUMIF(DATA!$C$8:$C$12366,'● MRP (Necessary )'!$G137,DATA!AO$8:AO$12366)</f>
        <v>66000</v>
      </c>
      <c r="S137" s="64">
        <f>SUMIF(DATA!$C$8:$C$12366,'● MRP (Necessary )'!$G137,DATA!AP$8:AP$12366)</f>
        <v>102000</v>
      </c>
      <c r="T137" s="64">
        <f>SUMIF(DATA!$C$8:$C$12366,'● MRP (Necessary )'!$G137,DATA!AQ$8:AQ$12366)</f>
        <v>90000</v>
      </c>
      <c r="U137" s="64">
        <f>SUMIF(DATA!$C$8:$C$12366,'● MRP (Necessary )'!$G137,DATA!AR$8:AR$12366)</f>
        <v>84000</v>
      </c>
      <c r="V137" s="64">
        <f>SUMIF(DATA!$C$8:$C$12366,'● MRP (Necessary )'!$G137,DATA!AS$8:AS$12366)</f>
        <v>90000</v>
      </c>
      <c r="W137" s="64">
        <f>SUMIF(DATA!$C$8:$C$12366,'● MRP (Necessary )'!$G137,DATA!AT$8:AT$12366)</f>
        <v>96000</v>
      </c>
      <c r="X137" s="64">
        <f>SUMIF(DATA!$C$8:$C$12366,'● MRP (Necessary )'!$G137,DATA!AU$8:AU$12366)</f>
        <v>96000</v>
      </c>
      <c r="Y137" s="132">
        <f>SUMIF(DATA!$C$8:$C$12366,'● MRP (Necessary )'!$G137,DATA!AV$8:AV$12366)</f>
        <v>96000</v>
      </c>
      <c r="Z137" s="132">
        <f>SUMIF(DATA!$C$8:$C$12366,'● MRP (Necessary )'!$G137,DATA!AW$8:AW$12366)</f>
        <v>0</v>
      </c>
      <c r="AA137" s="132">
        <f>SUMIF(DATA!$C$8:$C$12366,'● MRP (Necessary )'!$G137,DATA!AX$8:AX$12366)</f>
        <v>0</v>
      </c>
      <c r="AB137" s="64">
        <f>SUMIF(DATA!$C$8:$C$12366,'● MRP (Necessary )'!$G137,DATA!AY$8:AY$12366)</f>
        <v>0</v>
      </c>
      <c r="AC137" s="2"/>
      <c r="AD137" s="2"/>
      <c r="AE137" s="51">
        <f>SUMIF(DATA!$C$8:$C$653,'● MRP (Necessary )'!$G137,DATA!BB$8:BB$673)</f>
        <v>0</v>
      </c>
      <c r="AF137" s="51">
        <f>SUMIF(DATA!$C$8:$C$653,'● MRP (Necessary )'!$G137,DATA!BC$8:BC$673)</f>
        <v>0</v>
      </c>
      <c r="AG137" s="51">
        <f>SUMIF(DATA!$C$8:$C$653,'● MRP (Necessary )'!$G137,DATA!BD$8:BD$673)</f>
        <v>0</v>
      </c>
      <c r="AH137" s="51">
        <f>SUMIF(DATA!$C$8:$C$653,'● MRP (Necessary )'!$G137,DATA!BE$8:BE$673)</f>
        <v>0</v>
      </c>
      <c r="AI137" s="51">
        <f>SUMIF(DATA!$C$8:$C$653,'● MRP (Necessary )'!$G137,DATA!BF$8:BF$673)</f>
        <v>0</v>
      </c>
      <c r="AJ137" s="51">
        <f>SUMIF(DATA!$C$8:$C$653,'● MRP (Necessary )'!$G137,DATA!BG$8:BG$673)</f>
        <v>0</v>
      </c>
      <c r="AK137" s="51">
        <f>SUMIF(DATA!$C$8:$C$653,'● MRP (Necessary )'!$G137,DATA!BH$8:BH$673)</f>
        <v>0</v>
      </c>
      <c r="AL137" s="51">
        <f>SUMIF(DATA!$C$8:$C$653,'● MRP (Necessary )'!$G137,DATA!BI$8:BI$673)</f>
        <v>0</v>
      </c>
      <c r="AM137" s="51">
        <f>SUMIF(DATA!$C$8:$C$653,'● MRP (Necessary )'!$G137,DATA!BJ$8:BJ$673)</f>
        <v>0</v>
      </c>
      <c r="AN137" s="51">
        <f>SUMIF(DATA!$C$8:$C$653,'● MRP (Necessary )'!$G137,DATA!BK$8:BK$673)</f>
        <v>0</v>
      </c>
      <c r="AO137" s="51">
        <f>SUMIF(DATA!$C$8:$C$653,'● MRP (Necessary )'!$G137,DATA!BL$8:BL$673)</f>
        <v>0</v>
      </c>
      <c r="AP137" s="51">
        <f>SUMIF(DATA!$C$8:$C$653,'● MRP (Necessary )'!$G137,DATA!BM$8:BM$673)</f>
        <v>0</v>
      </c>
      <c r="AQ137" s="51">
        <f>SUMIF(DATA!$C$8:$C$653,'● MRP (Necessary )'!$G137,DATA!BN$8:BN$673)</f>
        <v>0</v>
      </c>
      <c r="AR137" s="51">
        <f>SUMIF(DATA!$C$8:$C$653,'● MRP (Necessary )'!$G137,DATA!BO$8:BO$673)</f>
        <v>0</v>
      </c>
      <c r="AS137" s="51">
        <f>SUMIF(DATA!$C$8:$C$653,'● MRP (Necessary )'!$G137,DATA!BP$8:BP$673)</f>
        <v>0</v>
      </c>
      <c r="AT137" s="51">
        <f>SUMIF(DATA!$C$8:$C$653,'● MRP (Necessary )'!$G137,DATA!BQ$8:BQ$673)</f>
        <v>0</v>
      </c>
      <c r="AU137" s="51">
        <f>SUMIF(DATA!$C$8:$C$653,'● MRP (Necessary )'!$G137,DATA!BR$8:BR$673)</f>
        <v>0</v>
      </c>
      <c r="AV137" s="51">
        <f>SUMIF(DATA!$C$8:$C$653,'● MRP (Necessary )'!$G137,DATA!BS$8:BS$673)</f>
        <v>0</v>
      </c>
      <c r="AW137" s="51">
        <f>SUMIF(DATA!$C$8:$C$653,'● MRP (Necessary )'!$G137,DATA!BT$8:BT$673)</f>
        <v>0</v>
      </c>
      <c r="AX137" s="51">
        <f>SUMIF(DATA!$C$8:$C$653,'● MRP (Necessary )'!$G137,DATA!BU$8:BU$673)</f>
        <v>0</v>
      </c>
      <c r="AY137" s="51">
        <f>SUMIF(DATA!$C$8:$C$653,'● MRP (Necessary )'!$G137,DATA!BV$8:BV$673)</f>
        <v>0</v>
      </c>
      <c r="AZ137" s="51">
        <f>SUMIF(DATA!$C$8:$C$653,'● MRP (Necessary )'!$G137,DATA!BW$8:BW$673)</f>
        <v>0</v>
      </c>
      <c r="BA137" s="51">
        <f>SUMIF(DATA!$C$8:$C$653,'● MRP (Necessary )'!$G137,DATA!BX$8:BX$673)</f>
        <v>0</v>
      </c>
      <c r="BB137" s="51">
        <f>SUMIF(DATA!$C$8:$C$653,'● MRP (Necessary )'!$G137,DATA!BY$8:BY$673)</f>
        <v>0</v>
      </c>
      <c r="BC137" s="51">
        <f>SUMIF(DATA!$C$8:$C$653,'● MRP (Necessary )'!$G137,DATA!BZ$8:BZ$673)</f>
        <v>0</v>
      </c>
      <c r="BD137" s="51">
        <f>SUMIF(DATA!$C$8:$C$653,'● MRP (Necessary )'!$G137,DATA!CA$8:CA$673)</f>
        <v>0</v>
      </c>
      <c r="BE137" s="51">
        <f>SUMIF(DATA!$C$8:$C$653,'● MRP (Necessary )'!$G137,DATA!CB$8:CB$673)</f>
        <v>0</v>
      </c>
      <c r="BF137" s="51">
        <f>SUMIF(DATA!$C$8:$C$653,'● MRP (Necessary )'!$G137,DATA!CC$8:CC$673)</f>
        <v>0</v>
      </c>
      <c r="BG137" s="51">
        <f>SUMIF(DATA!$C$8:$C$653,'● MRP (Necessary )'!$G137,DATA!CD$8:CD$673)</f>
        <v>0</v>
      </c>
      <c r="BH137" s="51">
        <f>SUMIF(DATA!$C$8:$C$653,'● MRP (Necessary )'!$G137,DATA!CE$8:CE$673)</f>
        <v>0</v>
      </c>
      <c r="BI137" s="51">
        <f>SUMIF(DATA!$C$8:$C$653,'● MRP (Necessary )'!$G137,DATA!CF$8:CF$673)</f>
        <v>0</v>
      </c>
      <c r="BJ137" s="51">
        <f>SUMIF(DATA!$C$8:$C$653,'● MRP (Necessary )'!$G137,DATA!CG$8:CG$673)</f>
        <v>0</v>
      </c>
      <c r="BK137" s="51">
        <f>SUMIF(DATA!$C$8:$C$653,'● MRP (Necessary )'!$G137,DATA!CH$8:CH$673)</f>
        <v>0</v>
      </c>
      <c r="BL137" s="51">
        <f>SUMIF(DATA!$C$8:$C$653,'● MRP (Necessary )'!$G137,DATA!CI$8:CI$673)</f>
        <v>0</v>
      </c>
      <c r="BM137" s="51">
        <f>SUMIF(DATA!$C$8:$C$653,'● MRP (Necessary )'!$G137,DATA!CJ$8:CJ$673)</f>
        <v>0</v>
      </c>
      <c r="BN137" s="51">
        <f>SUMIF(DATA!$C$8:$C$653,'● MRP (Necessary )'!$G137,DATA!CK$8:CK$673)</f>
        <v>0</v>
      </c>
      <c r="BO137" s="51">
        <f>SUMIF(DATA!$C$8:$C$653,'● MRP (Necessary )'!$G137,DATA!CL$8:CL$673)</f>
        <v>0</v>
      </c>
      <c r="BP137" s="51">
        <f>SUMIF(DATA!$C$8:$C$653,'● MRP (Necessary )'!$G137,DATA!CM$8:CM$673)</f>
        <v>0</v>
      </c>
      <c r="BQ137" s="51">
        <f>SUMIF(DATA!$C$8:$C$653,'● MRP (Necessary )'!$G137,DATA!CN$8:CN$673)</f>
        <v>0</v>
      </c>
      <c r="BR137" s="51">
        <f>SUMIF(DATA!$C$8:$C$653,'● MRP (Necessary )'!$G137,DATA!CO$8:CO$673)</f>
        <v>0</v>
      </c>
      <c r="BS137" s="51">
        <f>SUMIF(DATA!$C$8:$C$653,'● MRP (Necessary )'!$G137,DATA!CP$8:CP$673)</f>
        <v>0</v>
      </c>
      <c r="BT137" s="51">
        <f>SUMIF(DATA!$C$8:$C$653,'● MRP (Necessary )'!$G137,DATA!CQ$8:CQ$673)</f>
        <v>0</v>
      </c>
      <c r="BU137" s="51">
        <f>SUMIF(DATA!$C$8:$C$653,'● MRP (Necessary )'!$G137,DATA!CR$8:CR$673)</f>
        <v>0</v>
      </c>
      <c r="BV137" s="51">
        <f>SUMIF(DATA!$C$8:$C$653,'● MRP (Necessary )'!$G137,DATA!CS$8:CS$673)</f>
        <v>0</v>
      </c>
      <c r="BW137" s="51">
        <f>SUMIF(DATA!$C$8:$C$653,'● MRP (Necessary )'!$G137,DATA!CT$8:CT$673)</f>
        <v>0</v>
      </c>
      <c r="BX137" s="51">
        <f>SUMIF(DATA!$C$8:$C$653,'● MRP (Necessary )'!$G137,DATA!CU$8:CU$673)</f>
        <v>0</v>
      </c>
      <c r="BY137" s="51">
        <f>SUMIF(DATA!$C$8:$C$653,'● MRP (Necessary )'!$G137,DATA!CV$8:CV$673)</f>
        <v>0</v>
      </c>
      <c r="BZ137" s="51">
        <f>SUMIF(DATA!$C$8:$C$653,'● MRP (Necessary )'!$G137,DATA!CW$8:CW$673)</f>
        <v>0</v>
      </c>
      <c r="CA137" s="51">
        <f>SUMIF(DATA!$C$8:$C$653,'● MRP (Necessary )'!$G137,DATA!CX$8:CX$673)</f>
        <v>0</v>
      </c>
      <c r="CB137" s="51">
        <f>SUMIF(DATA!$C$8:$C$653,'● MRP (Necessary )'!$G137,DATA!CY$8:CY$673)</f>
        <v>0</v>
      </c>
      <c r="CC137" s="51">
        <f>SUMIF(DATA!$C$8:$C$653,'● MRP (Necessary )'!$G137,DATA!CZ$8:CZ$673)</f>
        <v>0</v>
      </c>
      <c r="CD137" s="51">
        <f>SUMIF(DATA!$C$8:$C$653,'● MRP (Necessary )'!$G137,DATA!DA$8:DA$673)</f>
        <v>0</v>
      </c>
      <c r="CE137" s="51">
        <f>SUMIF(DATA!$C$8:$C$653,'● MRP (Necessary )'!$G137,DATA!DB$8:DB$673)</f>
        <v>0</v>
      </c>
      <c r="CF137" s="51">
        <f>SUMIF(DATA!$C$8:$C$653,'● MRP (Necessary )'!$G137,DATA!DC$8:DC$673)</f>
        <v>0</v>
      </c>
      <c r="CG137" s="51">
        <f>SUMIF(DATA!$C$8:$C$653,'● MRP (Necessary )'!$G137,DATA!DD$8:DD$673)</f>
        <v>0</v>
      </c>
      <c r="CH137" s="51">
        <f>SUMIF(DATA!$C$8:$C$653,'● MRP (Necessary )'!$G137,DATA!DE$8:DE$673)</f>
        <v>0</v>
      </c>
      <c r="CI137" s="51">
        <f>SUMIF(DATA!$C$8:$C$653,'● MRP (Necessary )'!$G137,DATA!DF$8:DF$673)</f>
        <v>0</v>
      </c>
      <c r="CJ137" s="51">
        <f>SUMIF(DATA!$C$8:$C$653,'● MRP (Necessary )'!$G137,DATA!DG$8:DG$673)</f>
        <v>0</v>
      </c>
      <c r="CK137" s="51">
        <f>SUMIF(DATA!$C$8:$C$653,'● MRP (Necessary )'!$G137,DATA!DH$8:DH$673)</f>
        <v>0</v>
      </c>
      <c r="CL137" s="51">
        <f>SUMIF(DATA!$C$8:$C$653,'● MRP (Necessary )'!$G137,DATA!DI$8:DI$673)</f>
        <v>0</v>
      </c>
      <c r="CM137" s="51">
        <f>SUMIF(DATA!$C$8:$C$653,'● MRP (Necessary )'!$G137,DATA!DJ$8:DJ$673)</f>
        <v>0</v>
      </c>
      <c r="CN137" s="51">
        <f>SUMIF(DATA!$C$8:$C$653,'● MRP (Necessary )'!$G137,DATA!DK$8:DK$673)</f>
        <v>0</v>
      </c>
      <c r="CO137" s="51">
        <f>SUMIF(DATA!$C$8:$C$653,'● MRP (Necessary )'!$G137,DATA!DL$8:DL$673)</f>
        <v>0</v>
      </c>
      <c r="CP137" s="51">
        <f>SUMIF(DATA!$C$8:$C$653,'● MRP (Necessary )'!$G137,DATA!DM$8:DM$673)</f>
        <v>0</v>
      </c>
      <c r="CQ137" s="51">
        <f>SUMIF(DATA!$C$8:$C$653,'● MRP (Necessary )'!$G137,DATA!DN$8:DN$673)</f>
        <v>0</v>
      </c>
      <c r="CR137" s="51">
        <f>SUMIF(DATA!$C$8:$C$653,'● MRP (Necessary )'!$G137,DATA!DO$8:DO$673)</f>
        <v>0</v>
      </c>
      <c r="CS137" s="51">
        <f>SUMIF(DATA!$C$8:$C$653,'● MRP (Necessary )'!$G137,DATA!DP$8:DP$673)</f>
        <v>0</v>
      </c>
      <c r="CT137" s="51">
        <f>SUMIF(DATA!$C$8:$C$653,'● MRP (Necessary )'!$G137,DATA!DQ$8:DQ$673)</f>
        <v>0</v>
      </c>
      <c r="CU137" s="51">
        <f>SUMIF(DATA!$C$8:$C$653,'● MRP (Necessary )'!$G137,DATA!DR$8:DR$673)</f>
        <v>0</v>
      </c>
      <c r="CV137" s="51">
        <f>SUMIF(DATA!$C$8:$C$653,'● MRP (Necessary )'!$G137,DATA!DS$8:DS$673)</f>
        <v>0</v>
      </c>
      <c r="CW137" s="51">
        <f>SUMIF(DATA!$C$8:$C$653,'● MRP (Necessary )'!$G137,DATA!DT$8:DT$673)</f>
        <v>0</v>
      </c>
      <c r="CX137" s="51">
        <f>SUMIF(DATA!$C$8:$C$653,'● MRP (Necessary )'!$G137,DATA!DU$8:DU$673)</f>
        <v>0</v>
      </c>
      <c r="CY137" s="51">
        <f>SUMIF(DATA!$C$8:$C$653,'● MRP (Necessary )'!$G137,DATA!DV$8:DV$673)</f>
        <v>0</v>
      </c>
      <c r="CZ137" s="51">
        <f>SUMIF(DATA!$C$8:$C$653,'● MRP (Necessary )'!$G137,DATA!DW$8:DW$673)</f>
        <v>0</v>
      </c>
      <c r="DA137" s="51">
        <f>SUMIF(DATA!$C$8:$C$653,'● MRP (Necessary )'!$G137,DATA!DX$8:DX$673)</f>
        <v>0</v>
      </c>
      <c r="DB137" s="51">
        <f>SUMIF(DATA!$C$8:$C$653,'● MRP (Necessary )'!$G137,DATA!DY$8:DY$673)</f>
        <v>0</v>
      </c>
      <c r="DC137" s="51">
        <f>SUMIF(DATA!$C$8:$C$653,'● MRP (Necessary )'!$G137,DATA!DZ$8:DZ$673)</f>
        <v>0</v>
      </c>
      <c r="DD137" s="51">
        <f>SUMIF(DATA!$C$8:$C$653,'● MRP (Necessary )'!$G137,DATA!EA$8:EA$673)</f>
        <v>0</v>
      </c>
      <c r="DE137" s="51">
        <f>SUMIF(DATA!$C$8:$C$653,'● MRP (Necessary )'!$G137,DATA!EB$8:EB$673)</f>
        <v>0</v>
      </c>
      <c r="DF137" s="51">
        <f>SUMIF(DATA!$C$8:$C$653,'● MRP (Necessary )'!$G137,DATA!EC$8:EC$673)</f>
        <v>0</v>
      </c>
      <c r="DG137" s="51">
        <f>SUMIF(DATA!$C$8:$C$653,'● MRP (Necessary )'!$G137,DATA!ED$8:ED$673)</f>
        <v>0</v>
      </c>
      <c r="DH137" s="51">
        <f>SUMIF(DATA!$C$8:$C$653,'● MRP (Necessary )'!$G137,DATA!EE$8:EE$673)</f>
        <v>0</v>
      </c>
      <c r="DI137" s="51">
        <f>SUMIF(DATA!$C$8:$C$653,'● MRP (Necessary )'!$G137,DATA!EF$8:EF$673)</f>
        <v>0</v>
      </c>
      <c r="DJ137" s="51">
        <f>SUMIF(DATA!$C$8:$C$653,'● MRP (Necessary )'!$G137,DATA!EG$8:EG$673)</f>
        <v>0</v>
      </c>
      <c r="DK137" s="51">
        <f>SUMIF(DATA!$C$8:$C$653,'● MRP (Necessary )'!$G137,DATA!EH$8:EH$673)</f>
        <v>0</v>
      </c>
      <c r="DL137" s="51">
        <f>SUMIF(DATA!$C$8:$C$653,'● MRP (Necessary )'!$G137,DATA!EI$8:EI$673)</f>
        <v>0</v>
      </c>
      <c r="DM137" s="51">
        <f>SUMIF(DATA!$C$8:$C$653,'● MRP (Necessary )'!$G137,DATA!EJ$8:EJ$673)</f>
        <v>0</v>
      </c>
      <c r="DN137" s="51">
        <f>SUMIF(DATA!$C$8:$C$653,'● MRP (Necessary )'!$G137,DATA!EK$8:EK$673)</f>
        <v>0</v>
      </c>
      <c r="DO137" s="51">
        <f>SUMIF(DATA!$C$8:$C$653,'● MRP (Necessary )'!$G137,DATA!EL$8:EL$673)</f>
        <v>0</v>
      </c>
      <c r="DP137" s="51">
        <f>SUMIF(DATA!$C$8:$C$653,'● MRP (Necessary )'!$G137,DATA!EM$8:EM$673)</f>
        <v>0</v>
      </c>
      <c r="DQ137" s="51">
        <f>SUMIF(DATA!$C$8:$C$653,'● MRP (Necessary )'!$G137,DATA!EN$8:EN$673)</f>
        <v>0</v>
      </c>
      <c r="DR137" s="51">
        <f>SUMIF(DATA!$C$8:$C$653,'● MRP (Necessary )'!$G137,DATA!EO$8:EO$673)</f>
        <v>0</v>
      </c>
      <c r="DS137" s="51">
        <f>SUMIF(DATA!$C$8:$C$653,'● MRP (Necessary )'!$G137,DATA!EP$8:EP$673)</f>
        <v>0</v>
      </c>
      <c r="DT137" s="51">
        <f>SUMIF(DATA!$C$8:$C$653,'● MRP (Necessary )'!$G137,DATA!EQ$8:EQ$673)</f>
        <v>0</v>
      </c>
      <c r="DU137" s="51">
        <f>SUMIF(DATA!$C$8:$C$653,'● MRP (Necessary )'!$G137,DATA!ER$8:ER$673)</f>
        <v>0</v>
      </c>
      <c r="DV137" s="51">
        <f>SUMIF(DATA!$C$8:$C$653,'● MRP (Necessary )'!$G137,DATA!ES$8:ES$673)</f>
        <v>0</v>
      </c>
      <c r="DW137" s="51">
        <f>SUMIF(DATA!$C$8:$C$653,'● MRP (Necessary )'!$G137,DATA!ET$8:ET$673)</f>
        <v>0</v>
      </c>
      <c r="DX137" s="51">
        <f>SUMIF(DATA!$C$8:$C$653,'● MRP (Necessary )'!$G137,DATA!EU$8:EU$673)</f>
        <v>0</v>
      </c>
      <c r="DY137" s="51">
        <f>SUMIF(DATA!$C$8:$C$653,'● MRP (Necessary )'!$G137,DATA!EV$8:EV$673)</f>
        <v>0</v>
      </c>
      <c r="DZ137" s="51">
        <f>SUMIF(DATA!$C$8:$C$653,'● MRP (Necessary )'!$G137,DATA!EW$8:EW$673)</f>
        <v>0</v>
      </c>
      <c r="EA137" s="51">
        <f>SUMIF(DATA!$C$8:$C$653,'● MRP (Necessary )'!$G137,DATA!EX$8:EX$673)</f>
        <v>0</v>
      </c>
      <c r="EB137" s="51">
        <f>SUMIF(DATA!$C$8:$C$653,'● MRP (Necessary )'!$G137,DATA!EY$8:EY$673)</f>
        <v>0</v>
      </c>
      <c r="EC137" s="51">
        <f>SUMIF(DATA!$C$8:$C$653,'● MRP (Necessary )'!$G137,DATA!EZ$8:EZ$673)</f>
        <v>0</v>
      </c>
      <c r="ED137" s="51">
        <f>SUMIF(DATA!$C$8:$C$653,'● MRP (Necessary )'!$G137,DATA!FA$8:FA$673)</f>
        <v>0</v>
      </c>
      <c r="EE137" s="51">
        <f>SUMIF(DATA!$C$8:$C$653,'● MRP (Necessary )'!$G137,DATA!FB$8:FB$673)</f>
        <v>0</v>
      </c>
      <c r="EF137" s="51">
        <f>SUMIF(DATA!$C$8:$C$653,'● MRP (Necessary )'!$G137,DATA!FC$8:FC$673)</f>
        <v>0</v>
      </c>
      <c r="EG137" s="51">
        <f>SUMIF(DATA!$C$8:$C$653,'● MRP (Necessary )'!$G137,DATA!FD$8:FD$673)</f>
        <v>0</v>
      </c>
      <c r="EH137" s="51">
        <f>SUMIF(DATA!$C$8:$C$653,'● MRP (Necessary )'!$G137,DATA!FE$8:FE$673)</f>
        <v>0</v>
      </c>
      <c r="EI137" s="51">
        <f>SUMIF(DATA!$C$8:$C$653,'● MRP (Necessary )'!$G137,DATA!FF$8:FF$673)</f>
        <v>0</v>
      </c>
      <c r="EJ137" s="51">
        <f>SUMIF(DATA!$C$8:$C$653,'● MRP (Necessary )'!$G137,DATA!FG$8:FG$673)</f>
        <v>0</v>
      </c>
      <c r="EK137" s="51">
        <f>SUMIF(DATA!$C$8:$C$653,'● MRP (Necessary )'!$G137,DATA!FH$8:FH$673)</f>
        <v>0</v>
      </c>
      <c r="EL137" s="51">
        <f>SUMIF(DATA!$C$8:$C$653,'● MRP (Necessary )'!$G137,DATA!FI$8:FI$673)</f>
        <v>0</v>
      </c>
      <c r="EM137" s="51">
        <f>SUMIF(DATA!$C$8:$C$653,'● MRP (Necessary )'!$G137,DATA!FJ$8:FJ$673)</f>
        <v>0</v>
      </c>
      <c r="EN137" s="51">
        <f>SUMIF(DATA!$C$8:$C$653,'● MRP (Necessary )'!$G137,DATA!FK$8:FK$673)</f>
        <v>0</v>
      </c>
      <c r="EO137" s="51">
        <f>SUMIF(DATA!$C$8:$C$653,'● MRP (Necessary )'!$G137,DATA!FL$8:FL$673)</f>
        <v>0</v>
      </c>
      <c r="EP137" s="51">
        <f>SUMIF(DATA!$C$8:$C$653,'● MRP (Necessary )'!$G137,DATA!FM$8:FM$673)</f>
        <v>0</v>
      </c>
      <c r="EQ137" s="51">
        <f>SUMIF(DATA!$C$8:$C$653,'● MRP (Necessary )'!$G137,DATA!FN$8:FN$673)</f>
        <v>0</v>
      </c>
      <c r="ER137" s="51">
        <f>SUMIF(DATA!$C$8:$C$653,'● MRP (Necessary )'!$G137,DATA!FO$8:FO$673)</f>
        <v>0</v>
      </c>
      <c r="ES137" s="51">
        <f>SUMIF(DATA!$C$8:$C$653,'● MRP (Necessary )'!$G137,DATA!FP$8:FP$673)</f>
        <v>0</v>
      </c>
      <c r="ET137" s="51">
        <f>SUMIF(DATA!$C$8:$C$653,'● MRP (Necessary )'!$G137,DATA!FQ$8:FQ$673)</f>
        <v>0</v>
      </c>
      <c r="EU137" s="51">
        <f>SUMIF(DATA!$C$8:$C$653,'● MRP (Necessary )'!$G137,DATA!FR$8:FR$673)</f>
        <v>0</v>
      </c>
      <c r="EV137" s="51">
        <f>SUMIF(DATA!$C$8:$C$653,'● MRP (Necessary )'!$G137,DATA!FS$8:FS$673)</f>
        <v>0</v>
      </c>
      <c r="EW137" s="51">
        <f>SUMIF(DATA!$C$8:$C$653,'● MRP (Necessary )'!$G137,DATA!FT$8:FT$673)</f>
        <v>0</v>
      </c>
      <c r="EX137" s="51">
        <f>SUMIF(DATA!$C$8:$C$653,'● MRP (Necessary )'!$G137,DATA!FU$8:FU$673)</f>
        <v>0</v>
      </c>
      <c r="EY137" s="51">
        <f>SUMIF(DATA!$C$8:$C$653,'● MRP (Necessary )'!$G137,DATA!FV$8:FV$673)</f>
        <v>0</v>
      </c>
      <c r="EZ137" s="51">
        <f>SUMIF(DATA!$C$8:$C$653,'● MRP (Necessary )'!$G137,DATA!FW$8:FW$673)</f>
        <v>0</v>
      </c>
      <c r="FA137" s="51">
        <f>SUMIF(DATA!$C$8:$C$653,'● MRP (Necessary )'!$G137,DATA!FX$8:FX$673)</f>
        <v>0</v>
      </c>
      <c r="FB137" s="51">
        <f>SUMIF(DATA!$C$8:$C$653,'● MRP (Necessary )'!$G137,DATA!FY$8:FY$673)</f>
        <v>0</v>
      </c>
      <c r="FC137" s="51">
        <f>SUMIF(DATA!$C$8:$C$653,'● MRP (Necessary )'!$G137,DATA!FZ$8:FZ$673)</f>
        <v>0</v>
      </c>
      <c r="FD137" s="51">
        <f>SUMIF(DATA!$C$8:$C$653,'● MRP (Necessary )'!$G137,DATA!GA$8:GA$673)</f>
        <v>0</v>
      </c>
      <c r="FE137" s="51">
        <f>SUMIF(DATA!$C$8:$C$653,'● MRP (Necessary )'!$G137,DATA!GB$8:GB$673)</f>
        <v>0</v>
      </c>
      <c r="FF137" s="51">
        <f>SUMIF(DATA!$C$8:$C$653,'● MRP (Necessary )'!$G137,DATA!GC$8:GC$673)</f>
        <v>0</v>
      </c>
      <c r="FG137" s="51">
        <f>SUMIF(DATA!$C$8:$C$653,'● MRP (Necessary )'!$G137,DATA!GD$8:GD$673)</f>
        <v>0</v>
      </c>
      <c r="FH137" s="51">
        <f>SUMIF(DATA!$C$8:$C$653,'● MRP (Necessary )'!$G137,DATA!GE$8:GE$673)</f>
        <v>0</v>
      </c>
      <c r="FI137" s="51">
        <f>SUMIF(DATA!$C$8:$C$653,'● MRP (Necessary )'!$G137,DATA!GF$8:GF$673)</f>
        <v>0</v>
      </c>
      <c r="FJ137" s="51">
        <f>SUMIF(DATA!$C$8:$C$653,'● MRP (Necessary )'!$G137,DATA!GG$8:GG$673)</f>
        <v>0</v>
      </c>
      <c r="FK137" s="51">
        <f>SUMIF(DATA!$C$8:$C$653,'● MRP (Necessary )'!$G137,DATA!GH$8:GH$673)</f>
        <v>0</v>
      </c>
      <c r="FL137" s="51">
        <f>SUMIF(DATA!$C$8:$C$653,'● MRP (Necessary )'!$G137,DATA!GI$8:GI$673)</f>
        <v>0</v>
      </c>
      <c r="FM137" s="51">
        <f>SUMIF(DATA!$C$8:$C$653,'● MRP (Necessary )'!$G137,DATA!GJ$8:GJ$673)</f>
        <v>0</v>
      </c>
      <c r="FN137" s="51">
        <f>SUMIF(DATA!$C$8:$C$653,'● MRP (Necessary )'!$G137,DATA!GK$8:GK$673)</f>
        <v>0</v>
      </c>
      <c r="FO137" s="51">
        <f>SUMIF(DATA!$C$8:$C$653,'● MRP (Necessary )'!$G137,DATA!GL$8:GL$673)</f>
        <v>0</v>
      </c>
      <c r="FP137" s="51">
        <f>SUMIF(DATA!$C$8:$C$653,'● MRP (Necessary )'!$G137,DATA!GM$8:GM$673)</f>
        <v>0</v>
      </c>
      <c r="FQ137" s="51">
        <f>SUMIF(DATA!$C$8:$C$653,'● MRP (Necessary )'!$G137,DATA!GN$8:GN$673)</f>
        <v>0</v>
      </c>
      <c r="FR137" s="51">
        <f>SUMIF(DATA!$C$8:$C$653,'● MRP (Necessary )'!$G137,DATA!GO$8:GO$673)</f>
        <v>0</v>
      </c>
      <c r="FS137" s="51">
        <f>SUMIF(DATA!$C$8:$C$653,'● MRP (Necessary )'!$G137,DATA!GP$8:GP$673)</f>
        <v>0</v>
      </c>
      <c r="FT137" s="51">
        <f>SUMIF(DATA!$C$8:$C$653,'● MRP (Necessary )'!$G137,DATA!GQ$8:GQ$673)</f>
        <v>0</v>
      </c>
      <c r="FU137" s="51">
        <f>SUMIF(DATA!$C$8:$C$653,'● MRP (Necessary )'!$G137,DATA!GR$8:GR$673)</f>
        <v>0</v>
      </c>
      <c r="FV137" s="51">
        <f>SUMIF(DATA!$C$8:$C$653,'● MRP (Necessary )'!$G137,DATA!GS$8:GS$673)</f>
        <v>0</v>
      </c>
      <c r="FW137" s="51">
        <f>SUMIF(DATA!$C$8:$C$653,'● MRP (Necessary )'!$G137,DATA!GT$8:GT$673)</f>
        <v>0</v>
      </c>
      <c r="FX137" s="51">
        <f>SUMIF(DATA!$C$8:$C$653,'● MRP (Necessary )'!$G137,DATA!GU$8:GU$673)</f>
        <v>0</v>
      </c>
      <c r="FY137" s="51">
        <f>SUMIF(DATA!$C$8:$C$653,'● MRP (Necessary )'!$G137,DATA!GV$8:GV$673)</f>
        <v>0</v>
      </c>
      <c r="FZ137" s="51">
        <f>SUMIF(DATA!$C$8:$C$653,'● MRP (Necessary )'!$G137,DATA!GW$8:GW$673)</f>
        <v>0</v>
      </c>
      <c r="GA137" s="51">
        <f>SUMIF(DATA!$C$8:$C$653,'● MRP (Necessary )'!$G137,DATA!GX$8:GX$673)</f>
        <v>0</v>
      </c>
      <c r="GB137" s="51">
        <f>SUMIF(DATA!$C$8:$C$653,'● MRP (Necessary )'!$G137,DATA!GY$8:GY$673)</f>
        <v>0</v>
      </c>
      <c r="GC137" s="51">
        <f>SUMIF(DATA!$C$8:$C$653,'● MRP (Necessary )'!$G137,DATA!GZ$8:GZ$673)</f>
        <v>0</v>
      </c>
      <c r="GD137" s="51">
        <f>SUMIF(DATA!$C$8:$C$653,'● MRP (Necessary )'!$G137,DATA!HA$8:HA$673)</f>
        <v>0</v>
      </c>
      <c r="GE137" s="51">
        <f>SUMIF(DATA!$C$8:$C$653,'● MRP (Necessary )'!$G137,DATA!HB$8:HB$673)</f>
        <v>0</v>
      </c>
      <c r="GF137" s="51">
        <f>SUMIF(DATA!$C$8:$C$653,'● MRP (Necessary )'!$G137,DATA!HC$8:HC$673)</f>
        <v>0</v>
      </c>
      <c r="GG137" s="51">
        <f>SUMIF(DATA!$C$8:$C$653,'● MRP (Necessary )'!$G137,DATA!HD$8:HD$673)</f>
        <v>0</v>
      </c>
      <c r="GH137" s="51">
        <f>SUMIF(DATA!$C$8:$C$653,'● MRP (Necessary )'!$G137,DATA!HE$8:HE$673)</f>
        <v>0</v>
      </c>
      <c r="GI137" s="51">
        <f>SUMIF(DATA!$C$8:$C$653,'● MRP (Necessary )'!$G137,DATA!HF$8:HF$673)</f>
        <v>0</v>
      </c>
      <c r="GJ137" s="51">
        <f>SUMIF(DATA!$C$8:$C$653,'● MRP (Necessary )'!$G137,DATA!HG$8:HG$673)</f>
        <v>0</v>
      </c>
      <c r="GK137" s="51">
        <f>SUMIF(DATA!$C$8:$C$653,'● MRP (Necessary )'!$G137,DATA!HH$8:HH$673)</f>
        <v>0</v>
      </c>
      <c r="GL137" s="51">
        <f>SUMIF(DATA!$C$8:$C$653,'● MRP (Necessary )'!$G137,DATA!HI$8:HI$673)</f>
        <v>0</v>
      </c>
      <c r="GM137" s="51">
        <f>SUMIF(DATA!$C$8:$C$653,'● MRP (Necessary )'!$G137,DATA!HJ$8:HJ$673)</f>
        <v>0</v>
      </c>
      <c r="GN137" s="51">
        <f>SUMIF(DATA!$C$8:$C$653,'● MRP (Necessary )'!$G137,DATA!HK$8:HK$673)</f>
        <v>0</v>
      </c>
      <c r="GO137" s="51">
        <f>SUMIF(DATA!$C$8:$C$653,'● MRP (Necessary )'!$G137,DATA!HL$8:HL$673)</f>
        <v>0</v>
      </c>
      <c r="GP137" s="51">
        <f>SUMIF(DATA!$C$8:$C$653,'● MRP (Necessary )'!$G137,DATA!HM$8:HM$673)</f>
        <v>0</v>
      </c>
      <c r="GQ137" s="51">
        <f>SUMIF(DATA!$C$8:$C$653,'● MRP (Necessary )'!$G137,DATA!HN$8:HN$673)</f>
        <v>0</v>
      </c>
      <c r="GR137" s="51">
        <f>SUMIF(DATA!$C$8:$C$653,'● MRP (Necessary )'!$G137,DATA!HO$8:HO$673)</f>
        <v>0</v>
      </c>
      <c r="GS137" s="51">
        <f>SUMIF(DATA!$C$8:$C$653,'● MRP (Necessary )'!$G137,DATA!HP$8:HP$673)</f>
        <v>0</v>
      </c>
      <c r="GT137" s="51">
        <f>SUMIF(DATA!$C$8:$C$653,'● MRP (Necessary )'!$G137,DATA!HQ$8:HQ$673)</f>
        <v>0</v>
      </c>
      <c r="GU137" s="51">
        <f>SUMIF(DATA!$C$8:$C$653,'● MRP (Necessary )'!$G137,DATA!HR$8:HR$673)</f>
        <v>0</v>
      </c>
      <c r="GV137" s="51">
        <f>SUMIF(DATA!$C$8:$C$653,'● MRP (Necessary )'!$G137,DATA!HS$8:HS$673)</f>
        <v>0</v>
      </c>
      <c r="GW137" s="51">
        <f>SUMIF(DATA!$C$8:$C$653,'● MRP (Necessary )'!$G137,DATA!HT$8:HT$673)</f>
        <v>0</v>
      </c>
      <c r="GX137" s="51">
        <f>SUMIF(DATA!$C$8:$C$653,'● MRP (Necessary )'!$G137,DATA!HU$8:HU$673)</f>
        <v>0</v>
      </c>
      <c r="GY137" s="51">
        <f>SUMIF(DATA!$C$8:$C$653,'● MRP (Necessary )'!$G137,DATA!HV$8:HV$673)</f>
        <v>0</v>
      </c>
      <c r="GZ137" s="51">
        <f>SUMIF(DATA!$C$8:$C$653,'● MRP (Necessary )'!$G137,DATA!HW$8:HW$673)</f>
        <v>0</v>
      </c>
      <c r="HA137" s="51">
        <f>SUMIF(DATA!$C$8:$C$653,'● MRP (Necessary )'!$G137,DATA!HX$8:HX$673)</f>
        <v>0</v>
      </c>
      <c r="HB137" s="51">
        <f>SUMIF(DATA!$C$8:$C$653,'● MRP (Necessary )'!$G137,DATA!HY$8:HY$673)</f>
        <v>0</v>
      </c>
      <c r="HC137" s="51">
        <f>SUMIF(DATA!$C$8:$C$653,'● MRP (Necessary )'!$G137,DATA!HZ$8:HZ$673)</f>
        <v>0</v>
      </c>
      <c r="HD137" s="51">
        <f>SUMIF(DATA!$C$8:$C$653,'● MRP (Necessary )'!$G137,DATA!IA$8:IA$673)</f>
        <v>0</v>
      </c>
      <c r="HE137" s="51">
        <f>SUMIF(DATA!$C$8:$C$653,'● MRP (Necessary )'!$G137,DATA!IB$8:IB$673)</f>
        <v>0</v>
      </c>
      <c r="HF137" s="51">
        <f>SUMIF(DATA!$C$8:$C$653,'● MRP (Necessary )'!$G137,DATA!IC$8:IC$673)</f>
        <v>0</v>
      </c>
      <c r="HG137" s="51">
        <f>SUMIF(DATA!$C$8:$C$653,'● MRP (Necessary )'!$G137,DATA!ID$8:ID$673)</f>
        <v>0</v>
      </c>
      <c r="HH137" s="51">
        <f>SUMIF(DATA!$C$8:$C$653,'● MRP (Necessary )'!$G137,DATA!IE$8:IE$673)</f>
        <v>0</v>
      </c>
      <c r="HI137" s="51">
        <f>SUMIF(DATA!$C$8:$C$653,'● MRP (Necessary )'!$G137,DATA!IF$8:IF$673)</f>
        <v>0</v>
      </c>
      <c r="HJ137" s="51">
        <f>SUMIF(DATA!$C$8:$C$653,'● MRP (Necessary )'!$G137,DATA!IG$8:IG$673)</f>
        <v>0</v>
      </c>
      <c r="HK137" s="51">
        <f>SUMIF(DATA!$C$8:$C$653,'● MRP (Necessary )'!$G137,DATA!IH$8:IH$673)</f>
        <v>0</v>
      </c>
      <c r="HL137" s="51">
        <f>SUMIF(DATA!$C$8:$C$653,'● MRP (Necessary )'!$G137,DATA!II$8:II$673)</f>
        <v>0</v>
      </c>
      <c r="HM137" s="51">
        <f>SUMIF(DATA!$C$8:$C$653,'● MRP (Necessary )'!$G137,DATA!IJ$8:IJ$673)</f>
        <v>0</v>
      </c>
      <c r="HN137" s="51">
        <f>SUMIF(DATA!$C$8:$C$653,'● MRP (Necessary )'!$G137,DATA!IK$8:IK$673)</f>
        <v>0</v>
      </c>
      <c r="HO137" s="51">
        <f>SUMIF(DATA!$C$8:$C$653,'● MRP (Necessary )'!$G137,DATA!IL$8:IL$673)</f>
        <v>0</v>
      </c>
      <c r="HP137" s="51">
        <f>SUMIF(DATA!$C$8:$C$653,'● MRP (Necessary )'!$G137,DATA!IM$8:IM$673)</f>
        <v>0</v>
      </c>
      <c r="HQ137" s="51">
        <f>SUMIF(DATA!$C$8:$C$653,'● MRP (Necessary )'!$G137,DATA!IN$8:IN$673)</f>
        <v>0</v>
      </c>
      <c r="HR137" s="51">
        <f>SUMIF(DATA!$C$8:$C$653,'● MRP (Necessary )'!$G137,DATA!IO$8:IO$673)</f>
        <v>0</v>
      </c>
      <c r="HS137" s="51">
        <f>SUMIF(DATA!$C$8:$C$653,'● MRP (Necessary )'!$G137,DATA!IP$8:IP$673)</f>
        <v>0</v>
      </c>
      <c r="HT137" s="51">
        <f>SUMIF(DATA!$C$8:$C$653,'● MRP (Necessary )'!$G137,DATA!IQ$8:IQ$673)</f>
        <v>0</v>
      </c>
      <c r="HU137" s="51">
        <f>SUMIF(DATA!$C$8:$C$653,'● MRP (Necessary )'!$G137,DATA!IR$8:IR$673)</f>
        <v>0</v>
      </c>
      <c r="HV137" s="51">
        <f>SUMIF(DATA!$C$8:$C$653,'● MRP (Necessary )'!$G137,DATA!IS$8:IS$673)</f>
        <v>0</v>
      </c>
      <c r="HW137" s="51">
        <f>SUMIF(DATA!$C$8:$C$653,'● MRP (Necessary )'!$G137,DATA!IT$8:IT$673)</f>
        <v>0</v>
      </c>
      <c r="HX137" s="51">
        <f>SUMIF(DATA!$C$8:$C$653,'● MRP (Necessary )'!$G137,DATA!IU$8:IU$673)</f>
        <v>0</v>
      </c>
      <c r="HY137" s="51">
        <f>SUMIF(DATA!$C$8:$C$653,'● MRP (Necessary )'!$G137,DATA!IV$8:IV$673)</f>
        <v>0</v>
      </c>
      <c r="HZ137" s="51">
        <f>SUMIF(DATA!$C$8:$C$653,'● MRP (Necessary )'!$G137,DATA!IW$8:IW$673)</f>
        <v>0</v>
      </c>
      <c r="IA137" s="51">
        <f>SUMIF(DATA!$C$8:$C$653,'● MRP (Necessary )'!$G137,DATA!IX$8:IX$673)</f>
        <v>0</v>
      </c>
      <c r="IB137" s="51">
        <f>SUMIF(DATA!$C$8:$C$653,'● MRP (Necessary )'!$G137,DATA!IY$8:IY$673)</f>
        <v>0</v>
      </c>
      <c r="IC137" s="51">
        <f>SUMIF(DATA!$C$8:$C$653,'● MRP (Necessary )'!$G137,DATA!IZ$8:IZ$673)</f>
        <v>0</v>
      </c>
      <c r="ID137" s="51">
        <f>SUMIF(DATA!$C$8:$C$653,'● MRP (Necessary )'!$G137,DATA!JA$8:JA$673)</f>
        <v>0</v>
      </c>
      <c r="IE137" s="51">
        <f>SUMIF(DATA!$C$8:$C$653,'● MRP (Necessary )'!$G137,DATA!JB$8:JB$673)</f>
        <v>0</v>
      </c>
      <c r="IF137" s="51">
        <f>SUMIF(DATA!$C$8:$C$653,'● MRP (Necessary )'!$G137,DATA!JC$8:JC$673)</f>
        <v>0</v>
      </c>
      <c r="IG137" s="51">
        <f>SUMIF(DATA!$C$8:$C$653,'● MRP (Necessary )'!$G137,DATA!JD$8:JD$673)</f>
        <v>0</v>
      </c>
      <c r="IH137" s="51">
        <f>SUMIF(DATA!$C$8:$C$653,'● MRP (Necessary )'!$G137,DATA!JE$8:JE$673)</f>
        <v>0</v>
      </c>
      <c r="II137" s="51">
        <f>SUMIF(DATA!$C$8:$C$653,'● MRP (Necessary )'!$G137,DATA!JF$8:JF$673)</f>
        <v>0</v>
      </c>
      <c r="IJ137" s="51">
        <f>SUMIF(DATA!$C$8:$C$653,'● MRP (Necessary )'!$G137,DATA!JG$8:JG$673)</f>
        <v>0</v>
      </c>
      <c r="IK137" s="51">
        <f>SUMIF(DATA!$C$8:$C$653,'● MRP (Necessary )'!$G137,DATA!JH$8:JH$673)</f>
        <v>0</v>
      </c>
      <c r="IL137" s="51">
        <f>SUMIF(DATA!$C$8:$C$653,'● MRP (Necessary )'!$G137,DATA!JI$8:JI$673)</f>
        <v>0</v>
      </c>
      <c r="IM137" s="51">
        <f>SUMIF(DATA!$C$8:$C$653,'● MRP (Necessary )'!$G137,DATA!JJ$8:JJ$673)</f>
        <v>0</v>
      </c>
      <c r="IN137" s="51">
        <f>SUMIF(DATA!$C$8:$C$653,'● MRP (Necessary )'!$G137,DATA!JK$8:JK$673)</f>
        <v>0</v>
      </c>
      <c r="IO137" s="51">
        <f>SUMIF(DATA!$C$8:$C$653,'● MRP (Necessary )'!$G137,DATA!JL$8:JL$673)</f>
        <v>0</v>
      </c>
      <c r="IP137" s="51">
        <f>SUMIF(DATA!$C$8:$C$653,'● MRP (Necessary )'!$G137,DATA!JM$8:JM$673)</f>
        <v>0</v>
      </c>
      <c r="IQ137" s="51">
        <f>SUMIF(DATA!$C$8:$C$653,'● MRP (Necessary )'!$G137,DATA!JN$8:JN$673)</f>
        <v>0</v>
      </c>
      <c r="IR137" s="51">
        <f>SUMIF(DATA!$C$8:$C$653,'● MRP (Necessary )'!$G137,DATA!JO$8:JO$673)</f>
        <v>0</v>
      </c>
      <c r="IS137" s="51">
        <f>SUMIF(DATA!$C$8:$C$653,'● MRP (Necessary )'!$G137,DATA!JP$8:JP$673)</f>
        <v>0</v>
      </c>
      <c r="IT137" s="51">
        <f>SUMIF(DATA!$C$8:$C$653,'● MRP (Necessary )'!$G137,DATA!JQ$8:JQ$673)</f>
        <v>0</v>
      </c>
      <c r="IU137" s="51">
        <f>SUMIF(DATA!$C$8:$C$653,'● MRP (Necessary )'!$G137,DATA!JR$8:JR$673)</f>
        <v>0</v>
      </c>
      <c r="IV137" s="51">
        <f>SUMIF(DATA!$C$8:$C$653,'● MRP (Necessary )'!$G137,DATA!JS$8:JS$673)</f>
        <v>0</v>
      </c>
      <c r="IW137" s="51">
        <f>SUMIF(DATA!$C$8:$C$653,'● MRP (Necessary )'!$G137,DATA!JT$8:JT$673)</f>
        <v>0</v>
      </c>
      <c r="IX137" s="51">
        <f>SUMIF(DATA!$C$8:$C$653,'● MRP (Necessary )'!$G137,DATA!JU$8:JU$673)</f>
        <v>0</v>
      </c>
      <c r="IY137" s="51">
        <f>SUMIF(DATA!$C$8:$C$653,'● MRP (Necessary )'!$G137,DATA!JV$8:JV$673)</f>
        <v>0</v>
      </c>
      <c r="IZ137" s="51">
        <f>SUMIF(DATA!$C$8:$C$653,'● MRP (Necessary )'!$G137,DATA!JW$8:JW$673)</f>
        <v>0</v>
      </c>
      <c r="JA137" s="51">
        <f>SUMIF(DATA!$C$8:$C$653,'● MRP (Necessary )'!$G137,DATA!JX$8:JX$673)</f>
        <v>0</v>
      </c>
      <c r="JB137" s="51">
        <f>SUMIF(DATA!$C$8:$C$653,'● MRP (Necessary )'!$G137,DATA!JY$8:JY$673)</f>
        <v>0</v>
      </c>
      <c r="JC137" s="51">
        <f>SUMIF(DATA!$C$8:$C$653,'● MRP (Necessary )'!$G137,DATA!JZ$8:JZ$673)</f>
        <v>0</v>
      </c>
      <c r="JD137" s="51">
        <f>SUMIF(DATA!$C$8:$C$653,'● MRP (Necessary )'!$G137,DATA!KA$8:KA$673)</f>
        <v>0</v>
      </c>
      <c r="JE137" s="51">
        <f>SUMIF(DATA!$C$8:$C$653,'● MRP (Necessary )'!$G137,DATA!KB$8:KB$673)</f>
        <v>0</v>
      </c>
      <c r="JF137" s="51">
        <f>SUMIF(DATA!$C$8:$C$653,'● MRP (Necessary )'!$G137,DATA!KC$8:KC$673)</f>
        <v>0</v>
      </c>
      <c r="JG137" s="51">
        <f>SUMIF(DATA!$C$8:$C$653,'● MRP (Necessary )'!$G137,DATA!KD$8:KD$673)</f>
        <v>0</v>
      </c>
      <c r="JH137" s="51">
        <f>SUMIF(DATA!$C$8:$C$653,'● MRP (Necessary )'!$G137,DATA!KE$8:KE$673)</f>
        <v>0</v>
      </c>
      <c r="JI137" s="51">
        <f>SUMIF(DATA!$C$8:$C$653,'● MRP (Necessary )'!$G137,DATA!KF$8:KF$673)</f>
        <v>0</v>
      </c>
      <c r="JJ137" s="51">
        <f>SUMIF(DATA!$C$8:$C$653,'● MRP (Necessary )'!$G137,DATA!KG$8:KG$673)</f>
        <v>0</v>
      </c>
      <c r="JK137" s="51">
        <f>SUMIF(DATA!$C$8:$C$653,'● MRP (Necessary )'!$G137,DATA!KH$8:KH$673)</f>
        <v>0</v>
      </c>
      <c r="JL137" s="51">
        <f>SUMIF(DATA!$C$8:$C$653,'● MRP (Necessary )'!$G137,DATA!KI$8:KI$673)</f>
        <v>0</v>
      </c>
      <c r="JM137" s="51">
        <f>SUMIF(DATA!$C$8:$C$653,'● MRP (Necessary )'!$G137,DATA!KJ$8:KJ$673)</f>
        <v>0</v>
      </c>
      <c r="JN137" s="51">
        <f>SUMIF(DATA!$C$8:$C$653,'● MRP (Necessary )'!$G137,DATA!KK$8:KK$673)</f>
        <v>0</v>
      </c>
      <c r="JO137" s="51">
        <f>SUMIF(DATA!$C$8:$C$653,'● MRP (Necessary )'!$G137,DATA!KL$8:KL$673)</f>
        <v>0</v>
      </c>
      <c r="JP137" s="51">
        <f>SUMIF(DATA!$C$8:$C$653,'● MRP (Necessary )'!$G137,DATA!KM$8:KM$673)</f>
        <v>0</v>
      </c>
      <c r="JQ137" s="51">
        <f>SUMIF(DATA!$C$8:$C$653,'● MRP (Necessary )'!$G137,DATA!KN$8:KN$673)</f>
        <v>0</v>
      </c>
      <c r="JR137" s="51">
        <f>SUMIF(DATA!$C$8:$C$653,'● MRP (Necessary )'!$G137,DATA!KO$8:KO$673)</f>
        <v>0</v>
      </c>
      <c r="JS137" s="51">
        <f>SUMIF(DATA!$C$8:$C$653,'● MRP (Necessary )'!$G137,DATA!KP$8:KP$673)</f>
        <v>0</v>
      </c>
      <c r="JT137" s="51">
        <f>SUMIF(DATA!$C$8:$C$653,'● MRP (Necessary )'!$G137,DATA!KQ$8:KQ$673)</f>
        <v>0</v>
      </c>
      <c r="JU137" s="51">
        <f>SUMIF(DATA!$C$8:$C$653,'● MRP (Necessary )'!$G137,DATA!KR$8:KR$673)</f>
        <v>0</v>
      </c>
      <c r="JV137" s="51">
        <f>SUMIF(DATA!$C$8:$C$653,'● MRP (Necessary )'!$G137,DATA!KS$8:KS$673)</f>
        <v>0</v>
      </c>
      <c r="JW137" s="51">
        <f>SUMIF(DATA!$C$8:$C$653,'● MRP (Necessary )'!$G137,DATA!KT$8:KT$673)</f>
        <v>0</v>
      </c>
      <c r="JX137" s="51">
        <f>SUMIF(DATA!$C$8:$C$653,'● MRP (Necessary )'!$G137,DATA!KU$8:KU$673)</f>
        <v>0</v>
      </c>
      <c r="JY137" s="51">
        <f>SUMIF(DATA!$C$8:$C$653,'● MRP (Necessary )'!$G137,DATA!KV$8:KV$673)</f>
        <v>0</v>
      </c>
      <c r="JZ137" s="51">
        <f>SUMIF(DATA!$C$8:$C$653,'● MRP (Necessary )'!$G137,DATA!KW$8:KW$673)</f>
        <v>0</v>
      </c>
      <c r="KA137" s="51">
        <f>SUMIF(DATA!$C$8:$C$653,'● MRP (Necessary )'!$G137,DATA!KX$8:KX$673)</f>
        <v>0</v>
      </c>
      <c r="KB137" s="51">
        <f>SUMIF(DATA!$C$8:$C$653,'● MRP (Necessary )'!$G137,DATA!KY$8:KY$673)</f>
        <v>0</v>
      </c>
      <c r="KC137" s="51">
        <f>SUMIF(DATA!$C$8:$C$653,'● MRP (Necessary )'!$G137,DATA!KZ$8:KZ$673)</f>
        <v>0</v>
      </c>
      <c r="KD137" s="51">
        <f>SUMIF(DATA!$C$8:$C$653,'● MRP (Necessary )'!$G137,DATA!LA$8:LA$673)</f>
        <v>0</v>
      </c>
      <c r="KE137" s="51">
        <f>SUMIF(DATA!$C$8:$C$653,'● MRP (Necessary )'!$G137,DATA!LB$8:LB$673)</f>
        <v>0</v>
      </c>
      <c r="KF137" s="51">
        <f>SUMIF(DATA!$C$8:$C$653,'● MRP (Necessary )'!$G137,DATA!LC$8:LC$673)</f>
        <v>0</v>
      </c>
      <c r="KG137" s="51">
        <f>SUMIF(DATA!$C$8:$C$653,'● MRP (Necessary )'!$G137,DATA!LD$8:LD$673)</f>
        <v>0</v>
      </c>
      <c r="KH137" s="51">
        <f>SUMIF(DATA!$C$8:$C$653,'● MRP (Necessary )'!$G137,DATA!LE$8:LE$673)</f>
        <v>0</v>
      </c>
      <c r="KI137" s="51">
        <f>SUMIF(DATA!$C$8:$C$653,'● MRP (Necessary )'!$G137,DATA!LF$8:LF$673)</f>
        <v>0</v>
      </c>
      <c r="KJ137" s="51">
        <f>SUMIF(DATA!$C$8:$C$653,'● MRP (Necessary )'!$G137,DATA!LG$8:LG$673)</f>
        <v>0</v>
      </c>
      <c r="KK137" s="51">
        <f>SUMIF(DATA!$C$8:$C$653,'● MRP (Necessary )'!$G137,DATA!LH$8:LH$673)</f>
        <v>0</v>
      </c>
      <c r="KL137" s="51">
        <f>SUMIF(DATA!$C$8:$C$653,'● MRP (Necessary )'!$G137,DATA!LI$8:LI$673)</f>
        <v>0</v>
      </c>
      <c r="KM137" s="51">
        <f>SUMIF(DATA!$C$8:$C$653,'● MRP (Necessary )'!$G137,DATA!LJ$8:LJ$673)</f>
        <v>0</v>
      </c>
      <c r="KN137" s="51">
        <f>SUMIF(DATA!$C$8:$C$653,'● MRP (Necessary )'!$G137,DATA!LK$8:LK$673)</f>
        <v>0</v>
      </c>
      <c r="KO137" s="51">
        <f>SUMIF(DATA!$C$8:$C$653,'● MRP (Necessary )'!$G137,DATA!LL$8:LL$673)</f>
        <v>0</v>
      </c>
      <c r="KP137" s="51">
        <f>SUMIF(DATA!$C$8:$C$653,'● MRP (Necessary )'!$G137,DATA!LM$8:LM$673)</f>
        <v>0</v>
      </c>
      <c r="KQ137" s="51">
        <f>SUMIF(DATA!$C$8:$C$653,'● MRP (Necessary )'!$G137,DATA!LN$8:LN$673)</f>
        <v>0</v>
      </c>
      <c r="KR137" s="51">
        <f>SUMIF(DATA!$C$8:$C$653,'● MRP (Necessary )'!$G137,DATA!LO$8:LO$673)</f>
        <v>0</v>
      </c>
      <c r="KS137" s="51">
        <f>SUMIF(DATA!$C$8:$C$653,'● MRP (Necessary )'!$G137,DATA!LP$8:LP$673)</f>
        <v>0</v>
      </c>
      <c r="KT137" s="51">
        <f>SUMIF(DATA!$C$8:$C$653,'● MRP (Necessary )'!$G137,DATA!LQ$8:LQ$673)</f>
        <v>0</v>
      </c>
      <c r="KU137" s="51">
        <f>SUMIF(DATA!$C$8:$C$653,'● MRP (Necessary )'!$G137,DATA!LR$8:LR$673)</f>
        <v>0</v>
      </c>
      <c r="KV137" s="51">
        <f>SUMIF(DATA!$C$8:$C$653,'● MRP (Necessary )'!$G137,DATA!LS$8:LS$673)</f>
        <v>0</v>
      </c>
      <c r="KW137" s="51">
        <f>SUMIF(DATA!$C$8:$C$653,'● MRP (Necessary )'!$G137,DATA!LT$8:LT$673)</f>
        <v>0</v>
      </c>
      <c r="KX137" s="51">
        <f>SUMIF(DATA!$C$8:$C$653,'● MRP (Necessary )'!$G137,DATA!LU$8:LU$673)</f>
        <v>0</v>
      </c>
      <c r="KY137" s="51">
        <f>SUMIF(DATA!$C$8:$C$653,'● MRP (Necessary )'!$G137,DATA!LV$8:LV$673)</f>
        <v>0</v>
      </c>
      <c r="KZ137" s="51">
        <f>SUMIF(DATA!$C$8:$C$653,'● MRP (Necessary )'!$G137,DATA!LW$8:LW$673)</f>
        <v>0</v>
      </c>
      <c r="LA137" s="51">
        <f>SUMIF(DATA!$C$8:$C$653,'● MRP (Necessary )'!$G137,DATA!LX$8:LX$673)</f>
        <v>0</v>
      </c>
      <c r="LB137" s="51">
        <f>SUMIF(DATA!$C$8:$C$653,'● MRP (Necessary )'!$G137,DATA!LY$8:LY$673)</f>
        <v>0</v>
      </c>
      <c r="LC137" s="51">
        <f>SUMIF(DATA!$C$8:$C$653,'● MRP (Necessary )'!$G137,DATA!LZ$8:LZ$673)</f>
        <v>0</v>
      </c>
      <c r="LD137" s="51">
        <f>SUMIF(DATA!$C$8:$C$653,'● MRP (Necessary )'!$G137,DATA!MA$8:MA$673)</f>
        <v>0</v>
      </c>
      <c r="LE137" s="51">
        <f>SUMIF(DATA!$C$8:$C$653,'● MRP (Necessary )'!$G137,DATA!MB$8:MB$673)</f>
        <v>0</v>
      </c>
      <c r="LF137" s="51">
        <f>SUMIF(DATA!$C$8:$C$653,'● MRP (Necessary )'!$G137,DATA!MC$8:MC$673)</f>
        <v>0</v>
      </c>
      <c r="LG137" s="51">
        <f>SUMIF(DATA!$C$8:$C$653,'● MRP (Necessary )'!$G137,DATA!MD$8:MD$673)</f>
        <v>0</v>
      </c>
      <c r="LH137" s="51">
        <f>SUMIF(DATA!$C$8:$C$653,'● MRP (Necessary )'!$G137,DATA!ME$8:ME$673)</f>
        <v>0</v>
      </c>
      <c r="LI137" s="51">
        <f>SUMIF(DATA!$C$8:$C$653,'● MRP (Necessary )'!$G137,DATA!MF$8:MF$673)</f>
        <v>0</v>
      </c>
      <c r="LJ137" s="51">
        <f>SUMIF(DATA!$C$8:$C$653,'● MRP (Necessary )'!$G137,DATA!MG$8:MG$673)</f>
        <v>0</v>
      </c>
      <c r="LK137" s="51">
        <f>SUMIF(DATA!$C$8:$C$653,'● MRP (Necessary )'!$G137,DATA!MH$8:MH$673)</f>
        <v>0</v>
      </c>
      <c r="LL137" s="51">
        <f>SUMIF(DATA!$C$8:$C$653,'● MRP (Necessary )'!$G137,DATA!MI$8:MI$673)</f>
        <v>0</v>
      </c>
      <c r="LM137" s="51">
        <f>SUMIF(DATA!$C$8:$C$653,'● MRP (Necessary )'!$G137,DATA!MJ$8:MJ$673)</f>
        <v>0</v>
      </c>
      <c r="LN137" s="51">
        <f>SUMIF(DATA!$C$8:$C$653,'● MRP (Necessary )'!$G137,DATA!MK$8:MK$673)</f>
        <v>0</v>
      </c>
      <c r="LO137" s="51">
        <f>SUMIF(DATA!$C$8:$C$653,'● MRP (Necessary )'!$G137,DATA!ML$8:ML$673)</f>
        <v>0</v>
      </c>
      <c r="LP137" s="51">
        <f>SUMIF(DATA!$C$8:$C$653,'● MRP (Necessary )'!$G137,DATA!MM$8:MM$673)</f>
        <v>0</v>
      </c>
      <c r="LQ137" s="51">
        <f>SUMIF(DATA!$C$8:$C$653,'● MRP (Necessary )'!$G137,DATA!MN$8:MN$673)</f>
        <v>0</v>
      </c>
      <c r="LR137" s="51">
        <f>SUMIF(DATA!$C$8:$C$653,'● MRP (Necessary )'!$G137,DATA!MO$8:MO$673)</f>
        <v>0</v>
      </c>
      <c r="LS137" s="51">
        <f>SUMIF(DATA!$C$8:$C$653,'● MRP (Necessary )'!$G137,DATA!MP$8:MP$673)</f>
        <v>0</v>
      </c>
      <c r="LT137" s="51">
        <f>SUMIF(DATA!$C$8:$C$653,'● MRP (Necessary )'!$G137,DATA!MQ$8:MQ$673)</f>
        <v>0</v>
      </c>
      <c r="LU137" s="51">
        <f>SUMIF(DATA!$C$8:$C$653,'● MRP (Necessary )'!$G137,DATA!MR$8:MR$673)</f>
        <v>0</v>
      </c>
      <c r="LV137" s="51">
        <f>SUMIF(DATA!$C$8:$C$653,'● MRP (Necessary )'!$G137,DATA!MS$8:MS$673)</f>
        <v>0</v>
      </c>
      <c r="LW137" s="51">
        <f>SUMIF(DATA!$C$8:$C$653,'● MRP (Necessary )'!$G137,DATA!MT$8:MT$673)</f>
        <v>0</v>
      </c>
      <c r="LX137" s="51">
        <f>SUMIF(DATA!$C$8:$C$653,'● MRP (Necessary )'!$G137,DATA!MU$8:MU$673)</f>
        <v>0</v>
      </c>
      <c r="LY137" s="51">
        <f>SUMIF(DATA!$C$8:$C$653,'● MRP (Necessary )'!$G137,DATA!MV$8:MV$673)</f>
        <v>0</v>
      </c>
      <c r="LZ137" s="51">
        <f>SUMIF(DATA!$C$8:$C$653,'● MRP (Necessary )'!$G137,DATA!MW$8:MW$673)</f>
        <v>0</v>
      </c>
      <c r="MA137" s="51">
        <f>SUMIF(DATA!$C$8:$C$653,'● MRP (Necessary )'!$G137,DATA!MX$8:MX$673)</f>
        <v>0</v>
      </c>
      <c r="MB137" s="51">
        <f>SUMIF(DATA!$C$8:$C$653,'● MRP (Necessary )'!$G137,DATA!MY$8:MY$673)</f>
        <v>0</v>
      </c>
      <c r="MC137" s="51">
        <f>SUMIF(DATA!$C$8:$C$653,'● MRP (Necessary )'!$G137,DATA!MZ$8:MZ$673)</f>
        <v>0</v>
      </c>
      <c r="MD137" s="51">
        <f>SUMIF(DATA!$C$8:$C$653,'● MRP (Necessary )'!$G137,DATA!NA$8:NA$673)</f>
        <v>0</v>
      </c>
      <c r="ME137" s="51">
        <f>SUMIF(DATA!$C$8:$C$653,'● MRP (Necessary )'!$G137,DATA!NB$8:NB$673)</f>
        <v>0</v>
      </c>
      <c r="MF137" s="51">
        <f>SUMIF(DATA!$C$8:$C$653,'● MRP (Necessary )'!$G137,DATA!NC$8:NC$673)</f>
        <v>0</v>
      </c>
      <c r="MG137" s="51">
        <f>SUMIF(DATA!$C$8:$C$653,'● MRP (Necessary )'!$G137,DATA!ND$8:ND$673)</f>
        <v>0</v>
      </c>
      <c r="MH137" s="51">
        <f>SUMIF(DATA!$C$8:$C$653,'● MRP (Necessary )'!$G137,DATA!NE$8:NE$673)</f>
        <v>0</v>
      </c>
      <c r="MI137" s="51">
        <f>SUMIF(DATA!$C$8:$C$653,'● MRP (Necessary )'!$G137,DATA!NF$8:NF$673)</f>
        <v>0</v>
      </c>
      <c r="MJ137" s="51">
        <f>SUMIF(DATA!$C$8:$C$653,'● MRP (Necessary )'!$G137,DATA!NG$8:NG$673)</f>
        <v>0</v>
      </c>
      <c r="MK137" s="51">
        <f>SUMIF(DATA!$C$8:$C$653,'● MRP (Necessary )'!$G137,DATA!NH$8:NH$673)</f>
        <v>0</v>
      </c>
      <c r="ML137" s="51">
        <f>SUMIF(DATA!$C$8:$C$653,'● MRP (Necessary )'!$G137,DATA!NI$8:NI$673)</f>
        <v>0</v>
      </c>
      <c r="MM137" s="51">
        <f>SUMIF(DATA!$C$8:$C$653,'● MRP (Necessary )'!$G137,DATA!NJ$8:NJ$673)</f>
        <v>0</v>
      </c>
      <c r="MN137" s="51">
        <f>SUMIF(DATA!$C$8:$C$653,'● MRP (Necessary )'!$G137,DATA!NK$8:NK$673)</f>
        <v>0</v>
      </c>
      <c r="MO137" s="51">
        <f>SUMIF(DATA!$C$8:$C$653,'● MRP (Necessary )'!$G137,DATA!NL$8:NL$673)</f>
        <v>0</v>
      </c>
      <c r="MP137" s="51">
        <f>SUMIF(DATA!$C$8:$C$653,'● MRP (Necessary )'!$G137,DATA!NM$8:NM$673)</f>
        <v>0</v>
      </c>
      <c r="MQ137" s="51">
        <f>SUMIF(DATA!$C$8:$C$653,'● MRP (Necessary )'!$G137,DATA!NN$8:NN$673)</f>
        <v>0</v>
      </c>
      <c r="MR137" s="51">
        <f>SUMIF(DATA!$C$8:$C$653,'● MRP (Necessary )'!$G137,DATA!NO$8:NO$673)</f>
        <v>0</v>
      </c>
      <c r="MS137" s="51">
        <f>SUMIF(DATA!$C$8:$C$653,'● MRP (Necessary )'!$G137,DATA!NP$8:NP$673)</f>
        <v>0</v>
      </c>
      <c r="MT137" s="51">
        <f>SUMIF(DATA!$C$8:$C$653,'● MRP (Necessary )'!$G137,DATA!NQ$8:NQ$673)</f>
        <v>0</v>
      </c>
      <c r="MU137" s="51">
        <f>SUMIF(DATA!$C$8:$C$653,'● MRP (Necessary )'!$G137,DATA!NR$8:NR$673)</f>
        <v>0</v>
      </c>
      <c r="MV137" s="51">
        <f>SUMIF(DATA!$C$8:$C$653,'● MRP (Necessary )'!$G137,DATA!NS$8:NS$673)</f>
        <v>0</v>
      </c>
      <c r="MW137" s="51">
        <f>SUMIF(DATA!$C$8:$C$653,'● MRP (Necessary )'!$G137,DATA!NT$8:NT$673)</f>
        <v>0</v>
      </c>
      <c r="MX137" s="51">
        <f>SUMIF(DATA!$C$8:$C$653,'● MRP (Necessary )'!$G137,DATA!NU$8:NU$673)</f>
        <v>0</v>
      </c>
      <c r="MY137" s="51">
        <f>SUMIF(DATA!$C$8:$C$653,'● MRP (Necessary )'!$G137,DATA!NV$8:NV$673)</f>
        <v>0</v>
      </c>
      <c r="MZ137" s="51">
        <f>SUMIF(DATA!$C$8:$C$653,'● MRP (Necessary )'!$G137,DATA!NW$8:NW$673)</f>
        <v>0</v>
      </c>
      <c r="NA137" s="51">
        <f>SUMIF(DATA!$C$8:$C$653,'● MRP (Necessary )'!$G137,DATA!NX$8:NX$673)</f>
        <v>0</v>
      </c>
      <c r="NB137" s="51">
        <f>SUMIF(DATA!$C$8:$C$653,'● MRP (Necessary )'!$G137,DATA!NY$8:NY$673)</f>
        <v>0</v>
      </c>
      <c r="NC137" s="51">
        <f>SUMIF(DATA!$C$8:$C$653,'● MRP (Necessary )'!$G137,DATA!NZ$8:NZ$673)</f>
        <v>0</v>
      </c>
      <c r="ND137" s="51">
        <f>SUMIF(DATA!$C$8:$C$653,'● MRP (Necessary )'!$G137,DATA!OA$8:OA$673)</f>
        <v>0</v>
      </c>
      <c r="NE137" s="51">
        <f>SUMIF(DATA!$C$8:$C$653,'● MRP (Necessary )'!$G137,DATA!OB$8:OB$673)</f>
        <v>0</v>
      </c>
      <c r="NF137" s="51">
        <f>SUMIF(DATA!$C$8:$C$653,'● MRP (Necessary )'!$G137,DATA!OC$8:OC$673)</f>
        <v>0</v>
      </c>
      <c r="NG137" s="51">
        <f>SUMIF(DATA!$C$8:$C$653,'● MRP (Necessary )'!$G137,DATA!OD$8:OD$673)</f>
        <v>0</v>
      </c>
      <c r="NH137" s="51">
        <f>SUMIF(DATA!$C$8:$C$653,'● MRP (Necessary )'!$G137,DATA!OE$8:OE$673)</f>
        <v>0</v>
      </c>
      <c r="NI137" s="51">
        <f>SUMIF(DATA!$C$8:$C$653,'● MRP (Necessary )'!$G137,DATA!OF$8:OF$673)</f>
        <v>0</v>
      </c>
      <c r="NJ137" s="51">
        <f>SUMIF(DATA!$C$8:$C$653,'● MRP (Necessary )'!$G137,DATA!OG$8:OG$673)</f>
        <v>0</v>
      </c>
      <c r="NK137" s="51">
        <f>SUMIF(DATA!$C$8:$C$653,'● MRP (Necessary )'!$G137,DATA!OH$8:OH$673)</f>
        <v>0</v>
      </c>
      <c r="NL137" s="51">
        <f>SUMIF(DATA!$C$8:$C$653,'● MRP (Necessary )'!$G137,DATA!OI$8:OI$673)</f>
        <v>0</v>
      </c>
      <c r="NM137" s="51">
        <f>SUMIF(DATA!$C$8:$C$653,'● MRP (Necessary )'!$G137,DATA!OJ$8:OJ$673)</f>
        <v>0</v>
      </c>
      <c r="NN137" s="51">
        <f>SUMIF(DATA!$C$8:$C$653,'● MRP (Necessary )'!$G137,DATA!OK$8:OK$673)</f>
        <v>0</v>
      </c>
      <c r="NO137" s="51">
        <f>SUMIF(DATA!$C$8:$C$653,'● MRP (Necessary )'!$G137,DATA!OL$8:OL$673)</f>
        <v>0</v>
      </c>
      <c r="NP137" s="51">
        <f>SUMIF(DATA!$C$8:$C$653,'● MRP (Necessary )'!$G137,DATA!OM$8:OM$673)</f>
        <v>0</v>
      </c>
      <c r="NQ137" s="51">
        <f>SUMIF(DATA!$C$8:$C$653,'● MRP (Necessary )'!$G137,DATA!ON$8:ON$673)</f>
        <v>0</v>
      </c>
      <c r="NR137" s="51">
        <f>SUMIF(DATA!$C$8:$C$653,'● MRP (Necessary )'!$G137,DATA!OO$8:OO$673)</f>
        <v>0</v>
      </c>
      <c r="NS137" s="51">
        <f>SUMIF(DATA!$C$8:$C$653,'● MRP (Necessary )'!$G137,DATA!OP$8:OP$673)</f>
        <v>0</v>
      </c>
      <c r="NT137" s="51">
        <f>SUMIF(DATA!$C$8:$C$653,'● MRP (Necessary )'!$G137,DATA!OQ$8:OQ$673)</f>
        <v>0</v>
      </c>
      <c r="NU137" s="51">
        <f>SUMIF(DATA!$C$8:$C$653,'● MRP (Necessary )'!$G137,DATA!OR$8:OR$673)</f>
        <v>0</v>
      </c>
      <c r="NV137" s="51">
        <f>SUMIF(DATA!$C$8:$C$653,'● MRP (Necessary )'!$G137,DATA!OS$8:OS$673)</f>
        <v>0</v>
      </c>
      <c r="NW137" s="51">
        <f>SUMIF(DATA!$C$8:$C$653,'● MRP (Necessary )'!$G137,DATA!OT$8:OT$673)</f>
        <v>0</v>
      </c>
      <c r="NX137" s="51">
        <f>SUMIF(DATA!$C$8:$C$653,'● MRP (Necessary )'!$G137,DATA!OU$8:OU$673)</f>
        <v>0</v>
      </c>
      <c r="NY137" s="51">
        <f>SUMIF(DATA!$C$8:$C$653,'● MRP (Necessary )'!$G137,DATA!OV$8:OV$673)</f>
        <v>0</v>
      </c>
      <c r="NZ137" s="51">
        <f>SUMIF(DATA!$C$8:$C$653,'● MRP (Necessary )'!$G137,DATA!OW$8:OW$673)</f>
        <v>0</v>
      </c>
      <c r="OA137" s="51">
        <f>SUMIF(DATA!$C$8:$C$653,'● MRP (Necessary )'!$G137,DATA!OX$8:OX$673)</f>
        <v>0</v>
      </c>
      <c r="OB137" s="51">
        <f>SUMIF(DATA!$C$8:$C$653,'● MRP (Necessary )'!$G137,DATA!OY$8:OY$673)</f>
        <v>0</v>
      </c>
      <c r="OC137" s="51">
        <f>SUMIF(DATA!$C$8:$C$653,'● MRP (Necessary )'!$G137,DATA!OZ$8:OZ$673)</f>
        <v>0</v>
      </c>
      <c r="OD137" s="51">
        <f>SUMIF(DATA!$C$8:$C$653,'● MRP (Necessary )'!$G137,DATA!PA$8:PA$673)</f>
        <v>0</v>
      </c>
      <c r="OE137" s="51">
        <f>SUMIF(DATA!$C$8:$C$653,'● MRP (Necessary )'!$G137,DATA!PB$8:PB$673)</f>
        <v>0</v>
      </c>
      <c r="OF137" s="51">
        <f>SUMIF(DATA!$C$8:$C$653,'● MRP (Necessary )'!$G137,DATA!PC$8:PC$673)</f>
        <v>0</v>
      </c>
      <c r="OG137" s="51">
        <f>SUMIF(DATA!$C$8:$C$653,'● MRP (Necessary )'!$G137,DATA!PD$8:PD$673)</f>
        <v>0</v>
      </c>
      <c r="OH137" s="51">
        <f>SUMIF(DATA!$C$8:$C$653,'● MRP (Necessary )'!$G137,DATA!PE$8:PE$673)</f>
        <v>0</v>
      </c>
      <c r="OI137" s="51">
        <f>SUMIF(DATA!$C$8:$C$653,'● MRP (Necessary )'!$G137,DATA!PF$8:PF$673)</f>
        <v>0</v>
      </c>
      <c r="OJ137" s="51">
        <f>SUMIF(DATA!$C$8:$C$653,'● MRP (Necessary )'!$G137,DATA!PG$8:PG$673)</f>
        <v>0</v>
      </c>
      <c r="OK137" s="51">
        <f>SUMIF(DATA!$C$8:$C$653,'● MRP (Necessary )'!$G137,DATA!PH$8:PH$673)</f>
        <v>0</v>
      </c>
      <c r="OL137" s="51">
        <f>SUMIF(DATA!$C$8:$C$653,'● MRP (Necessary )'!$G137,DATA!PI$8:PI$673)</f>
        <v>0</v>
      </c>
      <c r="OM137" s="51">
        <f>SUMIF(DATA!$C$8:$C$653,'● MRP (Necessary )'!$G137,DATA!PJ$8:PJ$673)</f>
        <v>0</v>
      </c>
      <c r="ON137" s="51">
        <f>SUMIF(DATA!$C$8:$C$653,'● MRP (Necessary )'!$G137,DATA!PK$8:PK$673)</f>
        <v>0</v>
      </c>
      <c r="OO137" s="51">
        <f>SUMIF(DATA!$C$8:$C$653,'● MRP (Necessary )'!$G137,DATA!PL$8:PL$673)</f>
        <v>0</v>
      </c>
      <c r="OP137" s="51">
        <f>SUMIF(DATA!$C$8:$C$653,'● MRP (Necessary )'!$G137,DATA!PM$8:PM$673)</f>
        <v>0</v>
      </c>
      <c r="OQ137" s="51">
        <f>SUMIF(DATA!$C$8:$C$653,'● MRP (Necessary )'!$G137,DATA!PN$8:PN$673)</f>
        <v>0</v>
      </c>
      <c r="OR137" s="51">
        <f>SUMIF(DATA!$C$8:$C$653,'● MRP (Necessary )'!$G137,DATA!PO$8:PO$673)</f>
        <v>0</v>
      </c>
      <c r="OS137" s="51">
        <f>SUMIF(DATA!$C$8:$C$653,'● MRP (Necessary )'!$G137,DATA!PP$8:PP$673)</f>
        <v>0</v>
      </c>
      <c r="OT137" s="51">
        <f>SUMIF(DATA!$C$8:$C$653,'● MRP (Necessary )'!$G137,DATA!PQ$8:PQ$673)</f>
        <v>0</v>
      </c>
      <c r="OU137" s="51">
        <f>SUMIF(DATA!$C$8:$C$653,'● MRP (Necessary )'!$G137,DATA!PR$8:PR$673)</f>
        <v>0</v>
      </c>
      <c r="OV137" s="51">
        <f>SUMIF(DATA!$C$8:$C$653,'● MRP (Necessary )'!$G137,DATA!PS$8:PS$673)</f>
        <v>0</v>
      </c>
      <c r="OW137" s="51">
        <f>SUMIF(DATA!$C$8:$C$653,'● MRP (Necessary )'!$G137,DATA!PT$8:PT$673)</f>
        <v>0</v>
      </c>
      <c r="OX137" s="51">
        <f>SUMIF(DATA!$C$8:$C$653,'● MRP (Necessary )'!$G137,DATA!PU$8:PU$673)</f>
        <v>0</v>
      </c>
      <c r="OY137" s="51">
        <f>SUMIF(DATA!$C$8:$C$653,'● MRP (Necessary )'!$G137,DATA!PV$8:PV$673)</f>
        <v>0</v>
      </c>
      <c r="OZ137" s="51">
        <f>SUMIF(DATA!$C$8:$C$653,'● MRP (Necessary )'!$G137,DATA!PW$8:PW$673)</f>
        <v>0</v>
      </c>
      <c r="PA137" s="51">
        <f>SUMIF(DATA!$C$8:$C$653,'● MRP (Necessary )'!$G137,DATA!PX$8:PX$673)</f>
        <v>0</v>
      </c>
      <c r="PB137" s="51">
        <f>SUMIF(DATA!$C$8:$C$653,'● MRP (Necessary )'!$G137,DATA!PY$8:PY$673)</f>
        <v>0</v>
      </c>
      <c r="PC137" s="51">
        <f>SUMIF(DATA!$C$8:$C$653,'● MRP (Necessary )'!$G137,DATA!PZ$8:PZ$673)</f>
        <v>0</v>
      </c>
      <c r="PD137" s="51">
        <f>SUMIF(DATA!$C$8:$C$653,'● MRP (Necessary )'!$G137,DATA!QA$8:QA$673)</f>
        <v>0</v>
      </c>
      <c r="PE137" s="51">
        <f>SUMIF(DATA!$C$8:$C$653,'● MRP (Necessary )'!$G137,DATA!QB$8:QB$673)</f>
        <v>0</v>
      </c>
      <c r="PF137" s="51">
        <f>SUMIF(DATA!$C$8:$C$653,'● MRP (Necessary )'!$G137,DATA!QC$8:QC$673)</f>
        <v>0</v>
      </c>
      <c r="PG137" s="51">
        <f>SUMIF(DATA!$C$8:$C$653,'● MRP (Necessary )'!$G137,DATA!QD$8:QD$673)</f>
        <v>0</v>
      </c>
      <c r="PH137" s="51">
        <f>SUMIF(DATA!$C$8:$C$653,'● MRP (Necessary )'!$G137,DATA!QE$8:QE$673)</f>
        <v>0</v>
      </c>
    </row>
    <row r="138" spans="6:424">
      <c r="F138" s="69"/>
      <c r="G138" s="68" t="s">
        <v>375</v>
      </c>
      <c r="H138" s="69" t="s">
        <v>376</v>
      </c>
      <c r="I138" s="119"/>
      <c r="J138" s="120"/>
      <c r="K138" s="120"/>
      <c r="L138" s="120"/>
      <c r="M138" s="64">
        <f>SUMIF(DATA!$C$8:$C$12366,'● MRP (Necessary )'!$G138,DATA!AJ$8:AJ$12366)</f>
        <v>8825.8226902985025</v>
      </c>
      <c r="N138" s="64">
        <f>SUMIF(DATA!$C$8:$C$12366,'● MRP (Necessary )'!$G138,DATA!AK$8:AK$12366)</f>
        <v>10021.150136500026</v>
      </c>
      <c r="O138" s="64">
        <f>SUMIF(DATA!$C$8:$C$12366,'● MRP (Necessary )'!$G138,DATA!AL$8:AL$12366)</f>
        <v>12741.727598566307</v>
      </c>
      <c r="P138" s="64">
        <f>SUMIF(DATA!$C$8:$C$12366,'● MRP (Necessary )'!$G138,DATA!AM$8:AM$12366)</f>
        <v>12364.386748918701</v>
      </c>
      <c r="Q138" s="64">
        <f>SUMIF(DATA!$C$8:$C$12366,'● MRP (Necessary )'!$G138,DATA!AN$8:AN$12366)</f>
        <v>12552.54393724014</v>
      </c>
      <c r="R138" s="64">
        <f>SUMIF(DATA!$C$8:$C$12366,'● MRP (Necessary )'!$G138,DATA!AO$8:AO$12366)</f>
        <v>14654.338821783529</v>
      </c>
      <c r="S138" s="64">
        <f>SUMIF(DATA!$C$8:$C$12366,'● MRP (Necessary )'!$G138,DATA!AP$8:AP$12366)</f>
        <v>18004.835143201341</v>
      </c>
      <c r="T138" s="64">
        <f>SUMIF(DATA!$C$8:$C$12366,'● MRP (Necessary )'!$G138,DATA!AQ$8:AQ$12366)</f>
        <v>16397.214137583185</v>
      </c>
      <c r="U138" s="64">
        <f>SUMIF(DATA!$C$8:$C$12366,'● MRP (Necessary )'!$G138,DATA!AR$8:AR$12366)</f>
        <v>14919.167381667596</v>
      </c>
      <c r="V138" s="64">
        <f>SUMIF(DATA!$C$8:$C$12366,'● MRP (Necessary )'!$G138,DATA!AS$8:AS$12366)</f>
        <v>16582.002687473345</v>
      </c>
      <c r="W138" s="64">
        <f>SUMIF(DATA!$C$8:$C$12366,'● MRP (Necessary )'!$G138,DATA!AT$8:AT$12366)</f>
        <v>17261.625099509052</v>
      </c>
      <c r="X138" s="64">
        <f>SUMIF(DATA!$C$8:$C$12366,'● MRP (Necessary )'!$G138,DATA!AU$8:AU$12366)</f>
        <v>17305.821735578313</v>
      </c>
      <c r="Y138" s="132">
        <f>SUMIF(DATA!$C$8:$C$12366,'● MRP (Necessary )'!$G138,DATA!AV$8:AV$12366)</f>
        <v>17357.933151936388</v>
      </c>
      <c r="Z138" s="132">
        <f>SUMIF(DATA!$C$8:$C$12366,'● MRP (Necessary )'!$G138,DATA!AW$8:AW$12366)</f>
        <v>0</v>
      </c>
      <c r="AA138" s="132">
        <f>SUMIF(DATA!$C$8:$C$12366,'● MRP (Necessary )'!$G138,DATA!AX$8:AX$12366)</f>
        <v>0</v>
      </c>
      <c r="AB138" s="64">
        <f>SUMIF(DATA!$C$8:$C$12366,'● MRP (Necessary )'!$G138,DATA!AY$8:AY$12366)</f>
        <v>0</v>
      </c>
      <c r="AC138" s="2"/>
      <c r="AD138" s="2"/>
      <c r="AE138" s="51">
        <f>SUMIF(DATA!$C$8:$C$653,'● MRP (Necessary )'!$G138,DATA!BB$8:BB$673)</f>
        <v>0</v>
      </c>
      <c r="AF138" s="51">
        <f>SUMIF(DATA!$C$8:$C$653,'● MRP (Necessary )'!$G138,DATA!BC$8:BC$673)</f>
        <v>0</v>
      </c>
      <c r="AG138" s="51">
        <f>SUMIF(DATA!$C$8:$C$653,'● MRP (Necessary )'!$G138,DATA!BD$8:BD$673)</f>
        <v>0</v>
      </c>
      <c r="AH138" s="51">
        <f>SUMIF(DATA!$C$8:$C$653,'● MRP (Necessary )'!$G138,DATA!BE$8:BE$673)</f>
        <v>0</v>
      </c>
      <c r="AI138" s="51">
        <f>SUMIF(DATA!$C$8:$C$653,'● MRP (Necessary )'!$G138,DATA!BF$8:BF$673)</f>
        <v>0</v>
      </c>
      <c r="AJ138" s="51">
        <f>SUMIF(DATA!$C$8:$C$653,'● MRP (Necessary )'!$G138,DATA!BG$8:BG$673)</f>
        <v>0</v>
      </c>
      <c r="AK138" s="51">
        <f>SUMIF(DATA!$C$8:$C$653,'● MRP (Necessary )'!$G138,DATA!BH$8:BH$673)</f>
        <v>0</v>
      </c>
      <c r="AL138" s="51">
        <f>SUMIF(DATA!$C$8:$C$653,'● MRP (Necessary )'!$G138,DATA!BI$8:BI$673)</f>
        <v>0</v>
      </c>
      <c r="AM138" s="51">
        <f>SUMIF(DATA!$C$8:$C$653,'● MRP (Necessary )'!$G138,DATA!BJ$8:BJ$673)</f>
        <v>0</v>
      </c>
      <c r="AN138" s="51">
        <f>SUMIF(DATA!$C$8:$C$653,'● MRP (Necessary )'!$G138,DATA!BK$8:BK$673)</f>
        <v>0</v>
      </c>
      <c r="AO138" s="51">
        <f>SUMIF(DATA!$C$8:$C$653,'● MRP (Necessary )'!$G138,DATA!BL$8:BL$673)</f>
        <v>0</v>
      </c>
      <c r="AP138" s="51">
        <f>SUMIF(DATA!$C$8:$C$653,'● MRP (Necessary )'!$G138,DATA!BM$8:BM$673)</f>
        <v>0</v>
      </c>
      <c r="AQ138" s="51">
        <f>SUMIF(DATA!$C$8:$C$653,'● MRP (Necessary )'!$G138,DATA!BN$8:BN$673)</f>
        <v>0</v>
      </c>
      <c r="AR138" s="51">
        <f>SUMIF(DATA!$C$8:$C$653,'● MRP (Necessary )'!$G138,DATA!BO$8:BO$673)</f>
        <v>0</v>
      </c>
      <c r="AS138" s="51">
        <f>SUMIF(DATA!$C$8:$C$653,'● MRP (Necessary )'!$G138,DATA!BP$8:BP$673)</f>
        <v>0</v>
      </c>
      <c r="AT138" s="51">
        <f>SUMIF(DATA!$C$8:$C$653,'● MRP (Necessary )'!$G138,DATA!BQ$8:BQ$673)</f>
        <v>0</v>
      </c>
      <c r="AU138" s="51">
        <f>SUMIF(DATA!$C$8:$C$653,'● MRP (Necessary )'!$G138,DATA!BR$8:BR$673)</f>
        <v>0</v>
      </c>
      <c r="AV138" s="51">
        <f>SUMIF(DATA!$C$8:$C$653,'● MRP (Necessary )'!$G138,DATA!BS$8:BS$673)</f>
        <v>0</v>
      </c>
      <c r="AW138" s="51">
        <f>SUMIF(DATA!$C$8:$C$653,'● MRP (Necessary )'!$G138,DATA!BT$8:BT$673)</f>
        <v>0</v>
      </c>
      <c r="AX138" s="51">
        <f>SUMIF(DATA!$C$8:$C$653,'● MRP (Necessary )'!$G138,DATA!BU$8:BU$673)</f>
        <v>0</v>
      </c>
      <c r="AY138" s="51">
        <f>SUMIF(DATA!$C$8:$C$653,'● MRP (Necessary )'!$G138,DATA!BV$8:BV$673)</f>
        <v>0</v>
      </c>
      <c r="AZ138" s="51">
        <f>SUMIF(DATA!$C$8:$C$653,'● MRP (Necessary )'!$G138,DATA!BW$8:BW$673)</f>
        <v>0</v>
      </c>
      <c r="BA138" s="51">
        <f>SUMIF(DATA!$C$8:$C$653,'● MRP (Necessary )'!$G138,DATA!BX$8:BX$673)</f>
        <v>0</v>
      </c>
      <c r="BB138" s="51">
        <f>SUMIF(DATA!$C$8:$C$653,'● MRP (Necessary )'!$G138,DATA!BY$8:BY$673)</f>
        <v>0</v>
      </c>
      <c r="BC138" s="51">
        <f>SUMIF(DATA!$C$8:$C$653,'● MRP (Necessary )'!$G138,DATA!BZ$8:BZ$673)</f>
        <v>0</v>
      </c>
      <c r="BD138" s="51">
        <f>SUMIF(DATA!$C$8:$C$653,'● MRP (Necessary )'!$G138,DATA!CA$8:CA$673)</f>
        <v>0</v>
      </c>
      <c r="BE138" s="51">
        <f>SUMIF(DATA!$C$8:$C$653,'● MRP (Necessary )'!$G138,DATA!CB$8:CB$673)</f>
        <v>0</v>
      </c>
      <c r="BF138" s="51">
        <f>SUMIF(DATA!$C$8:$C$653,'● MRP (Necessary )'!$G138,DATA!CC$8:CC$673)</f>
        <v>0</v>
      </c>
      <c r="BG138" s="51">
        <f>SUMIF(DATA!$C$8:$C$653,'● MRP (Necessary )'!$G138,DATA!CD$8:CD$673)</f>
        <v>0</v>
      </c>
      <c r="BH138" s="51">
        <f>SUMIF(DATA!$C$8:$C$653,'● MRP (Necessary )'!$G138,DATA!CE$8:CE$673)</f>
        <v>0</v>
      </c>
      <c r="BI138" s="51">
        <f>SUMIF(DATA!$C$8:$C$653,'● MRP (Necessary )'!$G138,DATA!CF$8:CF$673)</f>
        <v>0</v>
      </c>
      <c r="BJ138" s="51">
        <f>SUMIF(DATA!$C$8:$C$653,'● MRP (Necessary )'!$G138,DATA!CG$8:CG$673)</f>
        <v>0</v>
      </c>
      <c r="BK138" s="51">
        <f>SUMIF(DATA!$C$8:$C$653,'● MRP (Necessary )'!$G138,DATA!CH$8:CH$673)</f>
        <v>0</v>
      </c>
      <c r="BL138" s="51">
        <f>SUMIF(DATA!$C$8:$C$653,'● MRP (Necessary )'!$G138,DATA!CI$8:CI$673)</f>
        <v>0</v>
      </c>
      <c r="BM138" s="51">
        <f>SUMIF(DATA!$C$8:$C$653,'● MRP (Necessary )'!$G138,DATA!CJ$8:CJ$673)</f>
        <v>0</v>
      </c>
      <c r="BN138" s="51">
        <f>SUMIF(DATA!$C$8:$C$653,'● MRP (Necessary )'!$G138,DATA!CK$8:CK$673)</f>
        <v>0</v>
      </c>
      <c r="BO138" s="51">
        <f>SUMIF(DATA!$C$8:$C$653,'● MRP (Necessary )'!$G138,DATA!CL$8:CL$673)</f>
        <v>0</v>
      </c>
      <c r="BP138" s="51">
        <f>SUMIF(DATA!$C$8:$C$653,'● MRP (Necessary )'!$G138,DATA!CM$8:CM$673)</f>
        <v>0</v>
      </c>
      <c r="BQ138" s="51">
        <f>SUMIF(DATA!$C$8:$C$653,'● MRP (Necessary )'!$G138,DATA!CN$8:CN$673)</f>
        <v>0</v>
      </c>
      <c r="BR138" s="51">
        <f>SUMIF(DATA!$C$8:$C$653,'● MRP (Necessary )'!$G138,DATA!CO$8:CO$673)</f>
        <v>0</v>
      </c>
      <c r="BS138" s="51">
        <f>SUMIF(DATA!$C$8:$C$653,'● MRP (Necessary )'!$G138,DATA!CP$8:CP$673)</f>
        <v>0</v>
      </c>
      <c r="BT138" s="51">
        <f>SUMIF(DATA!$C$8:$C$653,'● MRP (Necessary )'!$G138,DATA!CQ$8:CQ$673)</f>
        <v>0</v>
      </c>
      <c r="BU138" s="51">
        <f>SUMIF(DATA!$C$8:$C$653,'● MRP (Necessary )'!$G138,DATA!CR$8:CR$673)</f>
        <v>0</v>
      </c>
      <c r="BV138" s="51">
        <f>SUMIF(DATA!$C$8:$C$653,'● MRP (Necessary )'!$G138,DATA!CS$8:CS$673)</f>
        <v>0</v>
      </c>
      <c r="BW138" s="51">
        <f>SUMIF(DATA!$C$8:$C$653,'● MRP (Necessary )'!$G138,DATA!CT$8:CT$673)</f>
        <v>0</v>
      </c>
      <c r="BX138" s="51">
        <f>SUMIF(DATA!$C$8:$C$653,'● MRP (Necessary )'!$G138,DATA!CU$8:CU$673)</f>
        <v>0</v>
      </c>
      <c r="BY138" s="51">
        <f>SUMIF(DATA!$C$8:$C$653,'● MRP (Necessary )'!$G138,DATA!CV$8:CV$673)</f>
        <v>0</v>
      </c>
      <c r="BZ138" s="51">
        <f>SUMIF(DATA!$C$8:$C$653,'● MRP (Necessary )'!$G138,DATA!CW$8:CW$673)</f>
        <v>0</v>
      </c>
      <c r="CA138" s="51">
        <f>SUMIF(DATA!$C$8:$C$653,'● MRP (Necessary )'!$G138,DATA!CX$8:CX$673)</f>
        <v>0</v>
      </c>
      <c r="CB138" s="51">
        <f>SUMIF(DATA!$C$8:$C$653,'● MRP (Necessary )'!$G138,DATA!CY$8:CY$673)</f>
        <v>0</v>
      </c>
      <c r="CC138" s="51">
        <f>SUMIF(DATA!$C$8:$C$653,'● MRP (Necessary )'!$G138,DATA!CZ$8:CZ$673)</f>
        <v>0</v>
      </c>
      <c r="CD138" s="51">
        <f>SUMIF(DATA!$C$8:$C$653,'● MRP (Necessary )'!$G138,DATA!DA$8:DA$673)</f>
        <v>0</v>
      </c>
      <c r="CE138" s="51">
        <f>SUMIF(DATA!$C$8:$C$653,'● MRP (Necessary )'!$G138,DATA!DB$8:DB$673)</f>
        <v>0</v>
      </c>
      <c r="CF138" s="51">
        <f>SUMIF(DATA!$C$8:$C$653,'● MRP (Necessary )'!$G138,DATA!DC$8:DC$673)</f>
        <v>0</v>
      </c>
      <c r="CG138" s="51">
        <f>SUMIF(DATA!$C$8:$C$653,'● MRP (Necessary )'!$G138,DATA!DD$8:DD$673)</f>
        <v>0</v>
      </c>
      <c r="CH138" s="51">
        <f>SUMIF(DATA!$C$8:$C$653,'● MRP (Necessary )'!$G138,DATA!DE$8:DE$673)</f>
        <v>0</v>
      </c>
      <c r="CI138" s="51">
        <f>SUMIF(DATA!$C$8:$C$653,'● MRP (Necessary )'!$G138,DATA!DF$8:DF$673)</f>
        <v>0</v>
      </c>
      <c r="CJ138" s="51">
        <f>SUMIF(DATA!$C$8:$C$653,'● MRP (Necessary )'!$G138,DATA!DG$8:DG$673)</f>
        <v>0</v>
      </c>
      <c r="CK138" s="51">
        <f>SUMIF(DATA!$C$8:$C$653,'● MRP (Necessary )'!$G138,DATA!DH$8:DH$673)</f>
        <v>0</v>
      </c>
      <c r="CL138" s="51">
        <f>SUMIF(DATA!$C$8:$C$653,'● MRP (Necessary )'!$G138,DATA!DI$8:DI$673)</f>
        <v>0</v>
      </c>
      <c r="CM138" s="51">
        <f>SUMIF(DATA!$C$8:$C$653,'● MRP (Necessary )'!$G138,DATA!DJ$8:DJ$673)</f>
        <v>0</v>
      </c>
      <c r="CN138" s="51">
        <f>SUMIF(DATA!$C$8:$C$653,'● MRP (Necessary )'!$G138,DATA!DK$8:DK$673)</f>
        <v>0</v>
      </c>
      <c r="CO138" s="51">
        <f>SUMIF(DATA!$C$8:$C$653,'● MRP (Necessary )'!$G138,DATA!DL$8:DL$673)</f>
        <v>0</v>
      </c>
      <c r="CP138" s="51">
        <f>SUMIF(DATA!$C$8:$C$653,'● MRP (Necessary )'!$G138,DATA!DM$8:DM$673)</f>
        <v>0</v>
      </c>
      <c r="CQ138" s="51">
        <f>SUMIF(DATA!$C$8:$C$653,'● MRP (Necessary )'!$G138,DATA!DN$8:DN$673)</f>
        <v>0</v>
      </c>
      <c r="CR138" s="51">
        <f>SUMIF(DATA!$C$8:$C$653,'● MRP (Necessary )'!$G138,DATA!DO$8:DO$673)</f>
        <v>0</v>
      </c>
      <c r="CS138" s="51">
        <f>SUMIF(DATA!$C$8:$C$653,'● MRP (Necessary )'!$G138,DATA!DP$8:DP$673)</f>
        <v>0</v>
      </c>
      <c r="CT138" s="51">
        <f>SUMIF(DATA!$C$8:$C$653,'● MRP (Necessary )'!$G138,DATA!DQ$8:DQ$673)</f>
        <v>0</v>
      </c>
      <c r="CU138" s="51">
        <f>SUMIF(DATA!$C$8:$C$653,'● MRP (Necessary )'!$G138,DATA!DR$8:DR$673)</f>
        <v>0</v>
      </c>
      <c r="CV138" s="51">
        <f>SUMIF(DATA!$C$8:$C$653,'● MRP (Necessary )'!$G138,DATA!DS$8:DS$673)</f>
        <v>0</v>
      </c>
      <c r="CW138" s="51">
        <f>SUMIF(DATA!$C$8:$C$653,'● MRP (Necessary )'!$G138,DATA!DT$8:DT$673)</f>
        <v>0</v>
      </c>
      <c r="CX138" s="51">
        <f>SUMIF(DATA!$C$8:$C$653,'● MRP (Necessary )'!$G138,DATA!DU$8:DU$673)</f>
        <v>0</v>
      </c>
      <c r="CY138" s="51">
        <f>SUMIF(DATA!$C$8:$C$653,'● MRP (Necessary )'!$G138,DATA!DV$8:DV$673)</f>
        <v>0</v>
      </c>
      <c r="CZ138" s="51">
        <f>SUMIF(DATA!$C$8:$C$653,'● MRP (Necessary )'!$G138,DATA!DW$8:DW$673)</f>
        <v>0</v>
      </c>
      <c r="DA138" s="51">
        <f>SUMIF(DATA!$C$8:$C$653,'● MRP (Necessary )'!$G138,DATA!DX$8:DX$673)</f>
        <v>0</v>
      </c>
      <c r="DB138" s="51">
        <f>SUMIF(DATA!$C$8:$C$653,'● MRP (Necessary )'!$G138,DATA!DY$8:DY$673)</f>
        <v>0</v>
      </c>
      <c r="DC138" s="51">
        <f>SUMIF(DATA!$C$8:$C$653,'● MRP (Necessary )'!$G138,DATA!DZ$8:DZ$673)</f>
        <v>0</v>
      </c>
      <c r="DD138" s="51">
        <f>SUMIF(DATA!$C$8:$C$653,'● MRP (Necessary )'!$G138,DATA!EA$8:EA$673)</f>
        <v>0</v>
      </c>
      <c r="DE138" s="51">
        <f>SUMIF(DATA!$C$8:$C$653,'● MRP (Necessary )'!$G138,DATA!EB$8:EB$673)</f>
        <v>0</v>
      </c>
      <c r="DF138" s="51">
        <f>SUMIF(DATA!$C$8:$C$653,'● MRP (Necessary )'!$G138,DATA!EC$8:EC$673)</f>
        <v>0</v>
      </c>
      <c r="DG138" s="51">
        <f>SUMIF(DATA!$C$8:$C$653,'● MRP (Necessary )'!$G138,DATA!ED$8:ED$673)</f>
        <v>0</v>
      </c>
      <c r="DH138" s="51">
        <f>SUMIF(DATA!$C$8:$C$653,'● MRP (Necessary )'!$G138,DATA!EE$8:EE$673)</f>
        <v>0</v>
      </c>
      <c r="DI138" s="51">
        <f>SUMIF(DATA!$C$8:$C$653,'● MRP (Necessary )'!$G138,DATA!EF$8:EF$673)</f>
        <v>0</v>
      </c>
      <c r="DJ138" s="51">
        <f>SUMIF(DATA!$C$8:$C$653,'● MRP (Necessary )'!$G138,DATA!EG$8:EG$673)</f>
        <v>0</v>
      </c>
      <c r="DK138" s="51">
        <f>SUMIF(DATA!$C$8:$C$653,'● MRP (Necessary )'!$G138,DATA!EH$8:EH$673)</f>
        <v>0</v>
      </c>
      <c r="DL138" s="51">
        <f>SUMIF(DATA!$C$8:$C$653,'● MRP (Necessary )'!$G138,DATA!EI$8:EI$673)</f>
        <v>0</v>
      </c>
      <c r="DM138" s="51">
        <f>SUMIF(DATA!$C$8:$C$653,'● MRP (Necessary )'!$G138,DATA!EJ$8:EJ$673)</f>
        <v>0</v>
      </c>
      <c r="DN138" s="51">
        <f>SUMIF(DATA!$C$8:$C$653,'● MRP (Necessary )'!$G138,DATA!EK$8:EK$673)</f>
        <v>0</v>
      </c>
      <c r="DO138" s="51">
        <f>SUMIF(DATA!$C$8:$C$653,'● MRP (Necessary )'!$G138,DATA!EL$8:EL$673)</f>
        <v>0</v>
      </c>
      <c r="DP138" s="51">
        <f>SUMIF(DATA!$C$8:$C$653,'● MRP (Necessary )'!$G138,DATA!EM$8:EM$673)</f>
        <v>0</v>
      </c>
      <c r="DQ138" s="51">
        <f>SUMIF(DATA!$C$8:$C$653,'● MRP (Necessary )'!$G138,DATA!EN$8:EN$673)</f>
        <v>0</v>
      </c>
      <c r="DR138" s="51">
        <f>SUMIF(DATA!$C$8:$C$653,'● MRP (Necessary )'!$G138,DATA!EO$8:EO$673)</f>
        <v>0</v>
      </c>
      <c r="DS138" s="51">
        <f>SUMIF(DATA!$C$8:$C$653,'● MRP (Necessary )'!$G138,DATA!EP$8:EP$673)</f>
        <v>0</v>
      </c>
      <c r="DT138" s="51">
        <f>SUMIF(DATA!$C$8:$C$653,'● MRP (Necessary )'!$G138,DATA!EQ$8:EQ$673)</f>
        <v>0</v>
      </c>
      <c r="DU138" s="51">
        <f>SUMIF(DATA!$C$8:$C$653,'● MRP (Necessary )'!$G138,DATA!ER$8:ER$673)</f>
        <v>0</v>
      </c>
      <c r="DV138" s="51">
        <f>SUMIF(DATA!$C$8:$C$653,'● MRP (Necessary )'!$G138,DATA!ES$8:ES$673)</f>
        <v>0</v>
      </c>
      <c r="DW138" s="51">
        <f>SUMIF(DATA!$C$8:$C$653,'● MRP (Necessary )'!$G138,DATA!ET$8:ET$673)</f>
        <v>0</v>
      </c>
      <c r="DX138" s="51">
        <f>SUMIF(DATA!$C$8:$C$653,'● MRP (Necessary )'!$G138,DATA!EU$8:EU$673)</f>
        <v>0</v>
      </c>
      <c r="DY138" s="51">
        <f>SUMIF(DATA!$C$8:$C$653,'● MRP (Necessary )'!$G138,DATA!EV$8:EV$673)</f>
        <v>0</v>
      </c>
      <c r="DZ138" s="51">
        <f>SUMIF(DATA!$C$8:$C$653,'● MRP (Necessary )'!$G138,DATA!EW$8:EW$673)</f>
        <v>0</v>
      </c>
      <c r="EA138" s="51">
        <f>SUMIF(DATA!$C$8:$C$653,'● MRP (Necessary )'!$G138,DATA!EX$8:EX$673)</f>
        <v>0</v>
      </c>
      <c r="EB138" s="51">
        <f>SUMIF(DATA!$C$8:$C$653,'● MRP (Necessary )'!$G138,DATA!EY$8:EY$673)</f>
        <v>0</v>
      </c>
      <c r="EC138" s="51">
        <f>SUMIF(DATA!$C$8:$C$653,'● MRP (Necessary )'!$G138,DATA!EZ$8:EZ$673)</f>
        <v>0</v>
      </c>
      <c r="ED138" s="51">
        <f>SUMIF(DATA!$C$8:$C$653,'● MRP (Necessary )'!$G138,DATA!FA$8:FA$673)</f>
        <v>0</v>
      </c>
      <c r="EE138" s="51">
        <f>SUMIF(DATA!$C$8:$C$653,'● MRP (Necessary )'!$G138,DATA!FB$8:FB$673)</f>
        <v>0</v>
      </c>
      <c r="EF138" s="51">
        <f>SUMIF(DATA!$C$8:$C$653,'● MRP (Necessary )'!$G138,DATA!FC$8:FC$673)</f>
        <v>0</v>
      </c>
      <c r="EG138" s="51">
        <f>SUMIF(DATA!$C$8:$C$653,'● MRP (Necessary )'!$G138,DATA!FD$8:FD$673)</f>
        <v>0</v>
      </c>
      <c r="EH138" s="51">
        <f>SUMIF(DATA!$C$8:$C$653,'● MRP (Necessary )'!$G138,DATA!FE$8:FE$673)</f>
        <v>0</v>
      </c>
      <c r="EI138" s="51">
        <f>SUMIF(DATA!$C$8:$C$653,'● MRP (Necessary )'!$G138,DATA!FF$8:FF$673)</f>
        <v>0</v>
      </c>
      <c r="EJ138" s="51">
        <f>SUMIF(DATA!$C$8:$C$653,'● MRP (Necessary )'!$G138,DATA!FG$8:FG$673)</f>
        <v>0</v>
      </c>
      <c r="EK138" s="51">
        <f>SUMIF(DATA!$C$8:$C$653,'● MRP (Necessary )'!$G138,DATA!FH$8:FH$673)</f>
        <v>0</v>
      </c>
      <c r="EL138" s="51">
        <f>SUMIF(DATA!$C$8:$C$653,'● MRP (Necessary )'!$G138,DATA!FI$8:FI$673)</f>
        <v>0</v>
      </c>
      <c r="EM138" s="51">
        <f>SUMIF(DATA!$C$8:$C$653,'● MRP (Necessary )'!$G138,DATA!FJ$8:FJ$673)</f>
        <v>0</v>
      </c>
      <c r="EN138" s="51">
        <f>SUMIF(DATA!$C$8:$C$653,'● MRP (Necessary )'!$G138,DATA!FK$8:FK$673)</f>
        <v>0</v>
      </c>
      <c r="EO138" s="51">
        <f>SUMIF(DATA!$C$8:$C$653,'● MRP (Necessary )'!$G138,DATA!FL$8:FL$673)</f>
        <v>0</v>
      </c>
      <c r="EP138" s="51">
        <f>SUMIF(DATA!$C$8:$C$653,'● MRP (Necessary )'!$G138,DATA!FM$8:FM$673)</f>
        <v>0</v>
      </c>
      <c r="EQ138" s="51">
        <f>SUMIF(DATA!$C$8:$C$653,'● MRP (Necessary )'!$G138,DATA!FN$8:FN$673)</f>
        <v>0</v>
      </c>
      <c r="ER138" s="51">
        <f>SUMIF(DATA!$C$8:$C$653,'● MRP (Necessary )'!$G138,DATA!FO$8:FO$673)</f>
        <v>0</v>
      </c>
      <c r="ES138" s="51">
        <f>SUMIF(DATA!$C$8:$C$653,'● MRP (Necessary )'!$G138,DATA!FP$8:FP$673)</f>
        <v>0</v>
      </c>
      <c r="ET138" s="51">
        <f>SUMIF(DATA!$C$8:$C$653,'● MRP (Necessary )'!$G138,DATA!FQ$8:FQ$673)</f>
        <v>0</v>
      </c>
      <c r="EU138" s="51">
        <f>SUMIF(DATA!$C$8:$C$653,'● MRP (Necessary )'!$G138,DATA!FR$8:FR$673)</f>
        <v>0</v>
      </c>
      <c r="EV138" s="51">
        <f>SUMIF(DATA!$C$8:$C$653,'● MRP (Necessary )'!$G138,DATA!FS$8:FS$673)</f>
        <v>0</v>
      </c>
      <c r="EW138" s="51">
        <f>SUMIF(DATA!$C$8:$C$653,'● MRP (Necessary )'!$G138,DATA!FT$8:FT$673)</f>
        <v>0</v>
      </c>
      <c r="EX138" s="51">
        <f>SUMIF(DATA!$C$8:$C$653,'● MRP (Necessary )'!$G138,DATA!FU$8:FU$673)</f>
        <v>0</v>
      </c>
      <c r="EY138" s="51">
        <f>SUMIF(DATA!$C$8:$C$653,'● MRP (Necessary )'!$G138,DATA!FV$8:FV$673)</f>
        <v>0</v>
      </c>
      <c r="EZ138" s="51">
        <f>SUMIF(DATA!$C$8:$C$653,'● MRP (Necessary )'!$G138,DATA!FW$8:FW$673)</f>
        <v>0</v>
      </c>
      <c r="FA138" s="51">
        <f>SUMIF(DATA!$C$8:$C$653,'● MRP (Necessary )'!$G138,DATA!FX$8:FX$673)</f>
        <v>0</v>
      </c>
      <c r="FB138" s="51">
        <f>SUMIF(DATA!$C$8:$C$653,'● MRP (Necessary )'!$G138,DATA!FY$8:FY$673)</f>
        <v>0</v>
      </c>
      <c r="FC138" s="51">
        <f>SUMIF(DATA!$C$8:$C$653,'● MRP (Necessary )'!$G138,DATA!FZ$8:FZ$673)</f>
        <v>0</v>
      </c>
      <c r="FD138" s="51">
        <f>SUMIF(DATA!$C$8:$C$653,'● MRP (Necessary )'!$G138,DATA!GA$8:GA$673)</f>
        <v>0</v>
      </c>
      <c r="FE138" s="51">
        <f>SUMIF(DATA!$C$8:$C$653,'● MRP (Necessary )'!$G138,DATA!GB$8:GB$673)</f>
        <v>0</v>
      </c>
      <c r="FF138" s="51">
        <f>SUMIF(DATA!$C$8:$C$653,'● MRP (Necessary )'!$G138,DATA!GC$8:GC$673)</f>
        <v>0</v>
      </c>
      <c r="FG138" s="51">
        <f>SUMIF(DATA!$C$8:$C$653,'● MRP (Necessary )'!$G138,DATA!GD$8:GD$673)</f>
        <v>0</v>
      </c>
      <c r="FH138" s="51">
        <f>SUMIF(DATA!$C$8:$C$653,'● MRP (Necessary )'!$G138,DATA!GE$8:GE$673)</f>
        <v>0</v>
      </c>
      <c r="FI138" s="51">
        <f>SUMIF(DATA!$C$8:$C$653,'● MRP (Necessary )'!$G138,DATA!GF$8:GF$673)</f>
        <v>0</v>
      </c>
      <c r="FJ138" s="51">
        <f>SUMIF(DATA!$C$8:$C$653,'● MRP (Necessary )'!$G138,DATA!GG$8:GG$673)</f>
        <v>0</v>
      </c>
      <c r="FK138" s="51">
        <f>SUMIF(DATA!$C$8:$C$653,'● MRP (Necessary )'!$G138,DATA!GH$8:GH$673)</f>
        <v>0</v>
      </c>
      <c r="FL138" s="51">
        <f>SUMIF(DATA!$C$8:$C$653,'● MRP (Necessary )'!$G138,DATA!GI$8:GI$673)</f>
        <v>0</v>
      </c>
      <c r="FM138" s="51">
        <f>SUMIF(DATA!$C$8:$C$653,'● MRP (Necessary )'!$G138,DATA!GJ$8:GJ$673)</f>
        <v>0</v>
      </c>
      <c r="FN138" s="51">
        <f>SUMIF(DATA!$C$8:$C$653,'● MRP (Necessary )'!$G138,DATA!GK$8:GK$673)</f>
        <v>0</v>
      </c>
      <c r="FO138" s="51">
        <f>SUMIF(DATA!$C$8:$C$653,'● MRP (Necessary )'!$G138,DATA!GL$8:GL$673)</f>
        <v>0</v>
      </c>
      <c r="FP138" s="51">
        <f>SUMIF(DATA!$C$8:$C$653,'● MRP (Necessary )'!$G138,DATA!GM$8:GM$673)</f>
        <v>0</v>
      </c>
      <c r="FQ138" s="51">
        <f>SUMIF(DATA!$C$8:$C$653,'● MRP (Necessary )'!$G138,DATA!GN$8:GN$673)</f>
        <v>0</v>
      </c>
      <c r="FR138" s="51">
        <f>SUMIF(DATA!$C$8:$C$653,'● MRP (Necessary )'!$G138,DATA!GO$8:GO$673)</f>
        <v>0</v>
      </c>
      <c r="FS138" s="51">
        <f>SUMIF(DATA!$C$8:$C$653,'● MRP (Necessary )'!$G138,DATA!GP$8:GP$673)</f>
        <v>0</v>
      </c>
      <c r="FT138" s="51">
        <f>SUMIF(DATA!$C$8:$C$653,'● MRP (Necessary )'!$G138,DATA!GQ$8:GQ$673)</f>
        <v>0</v>
      </c>
      <c r="FU138" s="51">
        <f>SUMIF(DATA!$C$8:$C$653,'● MRP (Necessary )'!$G138,DATA!GR$8:GR$673)</f>
        <v>0</v>
      </c>
      <c r="FV138" s="51">
        <f>SUMIF(DATA!$C$8:$C$653,'● MRP (Necessary )'!$G138,DATA!GS$8:GS$673)</f>
        <v>0</v>
      </c>
      <c r="FW138" s="51">
        <f>SUMIF(DATA!$C$8:$C$653,'● MRP (Necessary )'!$G138,DATA!GT$8:GT$673)</f>
        <v>0</v>
      </c>
      <c r="FX138" s="51">
        <f>SUMIF(DATA!$C$8:$C$653,'● MRP (Necessary )'!$G138,DATA!GU$8:GU$673)</f>
        <v>0</v>
      </c>
      <c r="FY138" s="51">
        <f>SUMIF(DATA!$C$8:$C$653,'● MRP (Necessary )'!$G138,DATA!GV$8:GV$673)</f>
        <v>0</v>
      </c>
      <c r="FZ138" s="51">
        <f>SUMIF(DATA!$C$8:$C$653,'● MRP (Necessary )'!$G138,DATA!GW$8:GW$673)</f>
        <v>0</v>
      </c>
      <c r="GA138" s="51">
        <f>SUMIF(DATA!$C$8:$C$653,'● MRP (Necessary )'!$G138,DATA!GX$8:GX$673)</f>
        <v>0</v>
      </c>
      <c r="GB138" s="51">
        <f>SUMIF(DATA!$C$8:$C$653,'● MRP (Necessary )'!$G138,DATA!GY$8:GY$673)</f>
        <v>0</v>
      </c>
      <c r="GC138" s="51">
        <f>SUMIF(DATA!$C$8:$C$653,'● MRP (Necessary )'!$G138,DATA!GZ$8:GZ$673)</f>
        <v>0</v>
      </c>
      <c r="GD138" s="51">
        <f>SUMIF(DATA!$C$8:$C$653,'● MRP (Necessary )'!$G138,DATA!HA$8:HA$673)</f>
        <v>0</v>
      </c>
      <c r="GE138" s="51">
        <f>SUMIF(DATA!$C$8:$C$653,'● MRP (Necessary )'!$G138,DATA!HB$8:HB$673)</f>
        <v>0</v>
      </c>
      <c r="GF138" s="51">
        <f>SUMIF(DATA!$C$8:$C$653,'● MRP (Necessary )'!$G138,DATA!HC$8:HC$673)</f>
        <v>0</v>
      </c>
      <c r="GG138" s="51">
        <f>SUMIF(DATA!$C$8:$C$653,'● MRP (Necessary )'!$G138,DATA!HD$8:HD$673)</f>
        <v>0</v>
      </c>
      <c r="GH138" s="51">
        <f>SUMIF(DATA!$C$8:$C$653,'● MRP (Necessary )'!$G138,DATA!HE$8:HE$673)</f>
        <v>0</v>
      </c>
      <c r="GI138" s="51">
        <f>SUMIF(DATA!$C$8:$C$653,'● MRP (Necessary )'!$G138,DATA!HF$8:HF$673)</f>
        <v>0</v>
      </c>
      <c r="GJ138" s="51">
        <f>SUMIF(DATA!$C$8:$C$653,'● MRP (Necessary )'!$G138,DATA!HG$8:HG$673)</f>
        <v>0</v>
      </c>
      <c r="GK138" s="51">
        <f>SUMIF(DATA!$C$8:$C$653,'● MRP (Necessary )'!$G138,DATA!HH$8:HH$673)</f>
        <v>0</v>
      </c>
      <c r="GL138" s="51">
        <f>SUMIF(DATA!$C$8:$C$653,'● MRP (Necessary )'!$G138,DATA!HI$8:HI$673)</f>
        <v>0</v>
      </c>
      <c r="GM138" s="51">
        <f>SUMIF(DATA!$C$8:$C$653,'● MRP (Necessary )'!$G138,DATA!HJ$8:HJ$673)</f>
        <v>0</v>
      </c>
      <c r="GN138" s="51">
        <f>SUMIF(DATA!$C$8:$C$653,'● MRP (Necessary )'!$G138,DATA!HK$8:HK$673)</f>
        <v>0</v>
      </c>
      <c r="GO138" s="51">
        <f>SUMIF(DATA!$C$8:$C$653,'● MRP (Necessary )'!$G138,DATA!HL$8:HL$673)</f>
        <v>0</v>
      </c>
      <c r="GP138" s="51">
        <f>SUMIF(DATA!$C$8:$C$653,'● MRP (Necessary )'!$G138,DATA!HM$8:HM$673)</f>
        <v>0</v>
      </c>
      <c r="GQ138" s="51">
        <f>SUMIF(DATA!$C$8:$C$653,'● MRP (Necessary )'!$G138,DATA!HN$8:HN$673)</f>
        <v>0</v>
      </c>
      <c r="GR138" s="51">
        <f>SUMIF(DATA!$C$8:$C$653,'● MRP (Necessary )'!$G138,DATA!HO$8:HO$673)</f>
        <v>0</v>
      </c>
      <c r="GS138" s="51">
        <f>SUMIF(DATA!$C$8:$C$653,'● MRP (Necessary )'!$G138,DATA!HP$8:HP$673)</f>
        <v>0</v>
      </c>
      <c r="GT138" s="51">
        <f>SUMIF(DATA!$C$8:$C$653,'● MRP (Necessary )'!$G138,DATA!HQ$8:HQ$673)</f>
        <v>0</v>
      </c>
      <c r="GU138" s="51">
        <f>SUMIF(DATA!$C$8:$C$653,'● MRP (Necessary )'!$G138,DATA!HR$8:HR$673)</f>
        <v>0</v>
      </c>
      <c r="GV138" s="51">
        <f>SUMIF(DATA!$C$8:$C$653,'● MRP (Necessary )'!$G138,DATA!HS$8:HS$673)</f>
        <v>0</v>
      </c>
      <c r="GW138" s="51">
        <f>SUMIF(DATA!$C$8:$C$653,'● MRP (Necessary )'!$G138,DATA!HT$8:HT$673)</f>
        <v>0</v>
      </c>
      <c r="GX138" s="51">
        <f>SUMIF(DATA!$C$8:$C$653,'● MRP (Necessary )'!$G138,DATA!HU$8:HU$673)</f>
        <v>0</v>
      </c>
      <c r="GY138" s="51">
        <f>SUMIF(DATA!$C$8:$C$653,'● MRP (Necessary )'!$G138,DATA!HV$8:HV$673)</f>
        <v>0</v>
      </c>
      <c r="GZ138" s="51">
        <f>SUMIF(DATA!$C$8:$C$653,'● MRP (Necessary )'!$G138,DATA!HW$8:HW$673)</f>
        <v>0</v>
      </c>
      <c r="HA138" s="51">
        <f>SUMIF(DATA!$C$8:$C$653,'● MRP (Necessary )'!$G138,DATA!HX$8:HX$673)</f>
        <v>0</v>
      </c>
      <c r="HB138" s="51">
        <f>SUMIF(DATA!$C$8:$C$653,'● MRP (Necessary )'!$G138,DATA!HY$8:HY$673)</f>
        <v>0</v>
      </c>
      <c r="HC138" s="51">
        <f>SUMIF(DATA!$C$8:$C$653,'● MRP (Necessary )'!$G138,DATA!HZ$8:HZ$673)</f>
        <v>0</v>
      </c>
      <c r="HD138" s="51">
        <f>SUMIF(DATA!$C$8:$C$653,'● MRP (Necessary )'!$G138,DATA!IA$8:IA$673)</f>
        <v>0</v>
      </c>
      <c r="HE138" s="51">
        <f>SUMIF(DATA!$C$8:$C$653,'● MRP (Necessary )'!$G138,DATA!IB$8:IB$673)</f>
        <v>0</v>
      </c>
      <c r="HF138" s="51">
        <f>SUMIF(DATA!$C$8:$C$653,'● MRP (Necessary )'!$G138,DATA!IC$8:IC$673)</f>
        <v>0</v>
      </c>
      <c r="HG138" s="51">
        <f>SUMIF(DATA!$C$8:$C$653,'● MRP (Necessary )'!$G138,DATA!ID$8:ID$673)</f>
        <v>0</v>
      </c>
      <c r="HH138" s="51">
        <f>SUMIF(DATA!$C$8:$C$653,'● MRP (Necessary )'!$G138,DATA!IE$8:IE$673)</f>
        <v>0</v>
      </c>
      <c r="HI138" s="51">
        <f>SUMIF(DATA!$C$8:$C$653,'● MRP (Necessary )'!$G138,DATA!IF$8:IF$673)</f>
        <v>0</v>
      </c>
      <c r="HJ138" s="51">
        <f>SUMIF(DATA!$C$8:$C$653,'● MRP (Necessary )'!$G138,DATA!IG$8:IG$673)</f>
        <v>0</v>
      </c>
      <c r="HK138" s="51">
        <f>SUMIF(DATA!$C$8:$C$653,'● MRP (Necessary )'!$G138,DATA!IH$8:IH$673)</f>
        <v>0</v>
      </c>
      <c r="HL138" s="51">
        <f>SUMIF(DATA!$C$8:$C$653,'● MRP (Necessary )'!$G138,DATA!II$8:II$673)</f>
        <v>0</v>
      </c>
      <c r="HM138" s="51">
        <f>SUMIF(DATA!$C$8:$C$653,'● MRP (Necessary )'!$G138,DATA!IJ$8:IJ$673)</f>
        <v>0</v>
      </c>
      <c r="HN138" s="51">
        <f>SUMIF(DATA!$C$8:$C$653,'● MRP (Necessary )'!$G138,DATA!IK$8:IK$673)</f>
        <v>0</v>
      </c>
      <c r="HO138" s="51">
        <f>SUMIF(DATA!$C$8:$C$653,'● MRP (Necessary )'!$G138,DATA!IL$8:IL$673)</f>
        <v>0</v>
      </c>
      <c r="HP138" s="51">
        <f>SUMIF(DATA!$C$8:$C$653,'● MRP (Necessary )'!$G138,DATA!IM$8:IM$673)</f>
        <v>0</v>
      </c>
      <c r="HQ138" s="51">
        <f>SUMIF(DATA!$C$8:$C$653,'● MRP (Necessary )'!$G138,DATA!IN$8:IN$673)</f>
        <v>0</v>
      </c>
      <c r="HR138" s="51">
        <f>SUMIF(DATA!$C$8:$C$653,'● MRP (Necessary )'!$G138,DATA!IO$8:IO$673)</f>
        <v>0</v>
      </c>
      <c r="HS138" s="51">
        <f>SUMIF(DATA!$C$8:$C$653,'● MRP (Necessary )'!$G138,DATA!IP$8:IP$673)</f>
        <v>0</v>
      </c>
      <c r="HT138" s="51">
        <f>SUMIF(DATA!$C$8:$C$653,'● MRP (Necessary )'!$G138,DATA!IQ$8:IQ$673)</f>
        <v>0</v>
      </c>
      <c r="HU138" s="51">
        <f>SUMIF(DATA!$C$8:$C$653,'● MRP (Necessary )'!$G138,DATA!IR$8:IR$673)</f>
        <v>0</v>
      </c>
      <c r="HV138" s="51">
        <f>SUMIF(DATA!$C$8:$C$653,'● MRP (Necessary )'!$G138,DATA!IS$8:IS$673)</f>
        <v>0</v>
      </c>
      <c r="HW138" s="51">
        <f>SUMIF(DATA!$C$8:$C$653,'● MRP (Necessary )'!$G138,DATA!IT$8:IT$673)</f>
        <v>0</v>
      </c>
      <c r="HX138" s="51">
        <f>SUMIF(DATA!$C$8:$C$653,'● MRP (Necessary )'!$G138,DATA!IU$8:IU$673)</f>
        <v>0</v>
      </c>
      <c r="HY138" s="51">
        <f>SUMIF(DATA!$C$8:$C$653,'● MRP (Necessary )'!$G138,DATA!IV$8:IV$673)</f>
        <v>0</v>
      </c>
      <c r="HZ138" s="51">
        <f>SUMIF(DATA!$C$8:$C$653,'● MRP (Necessary )'!$G138,DATA!IW$8:IW$673)</f>
        <v>0</v>
      </c>
      <c r="IA138" s="51">
        <f>SUMIF(DATA!$C$8:$C$653,'● MRP (Necessary )'!$G138,DATA!IX$8:IX$673)</f>
        <v>0</v>
      </c>
      <c r="IB138" s="51">
        <f>SUMIF(DATA!$C$8:$C$653,'● MRP (Necessary )'!$G138,DATA!IY$8:IY$673)</f>
        <v>0</v>
      </c>
      <c r="IC138" s="51">
        <f>SUMIF(DATA!$C$8:$C$653,'● MRP (Necessary )'!$G138,DATA!IZ$8:IZ$673)</f>
        <v>0</v>
      </c>
      <c r="ID138" s="51">
        <f>SUMIF(DATA!$C$8:$C$653,'● MRP (Necessary )'!$G138,DATA!JA$8:JA$673)</f>
        <v>0</v>
      </c>
      <c r="IE138" s="51">
        <f>SUMIF(DATA!$C$8:$C$653,'● MRP (Necessary )'!$G138,DATA!JB$8:JB$673)</f>
        <v>0</v>
      </c>
      <c r="IF138" s="51">
        <f>SUMIF(DATA!$C$8:$C$653,'● MRP (Necessary )'!$G138,DATA!JC$8:JC$673)</f>
        <v>0</v>
      </c>
      <c r="IG138" s="51">
        <f>SUMIF(DATA!$C$8:$C$653,'● MRP (Necessary )'!$G138,DATA!JD$8:JD$673)</f>
        <v>0</v>
      </c>
      <c r="IH138" s="51">
        <f>SUMIF(DATA!$C$8:$C$653,'● MRP (Necessary )'!$G138,DATA!JE$8:JE$673)</f>
        <v>0</v>
      </c>
      <c r="II138" s="51">
        <f>SUMIF(DATA!$C$8:$C$653,'● MRP (Necessary )'!$G138,DATA!JF$8:JF$673)</f>
        <v>0</v>
      </c>
      <c r="IJ138" s="51">
        <f>SUMIF(DATA!$C$8:$C$653,'● MRP (Necessary )'!$G138,DATA!JG$8:JG$673)</f>
        <v>0</v>
      </c>
      <c r="IK138" s="51">
        <f>SUMIF(DATA!$C$8:$C$653,'● MRP (Necessary )'!$G138,DATA!JH$8:JH$673)</f>
        <v>0</v>
      </c>
      <c r="IL138" s="51">
        <f>SUMIF(DATA!$C$8:$C$653,'● MRP (Necessary )'!$G138,DATA!JI$8:JI$673)</f>
        <v>0</v>
      </c>
      <c r="IM138" s="51">
        <f>SUMIF(DATA!$C$8:$C$653,'● MRP (Necessary )'!$G138,DATA!JJ$8:JJ$673)</f>
        <v>0</v>
      </c>
      <c r="IN138" s="51">
        <f>SUMIF(DATA!$C$8:$C$653,'● MRP (Necessary )'!$G138,DATA!JK$8:JK$673)</f>
        <v>0</v>
      </c>
      <c r="IO138" s="51">
        <f>SUMIF(DATA!$C$8:$C$653,'● MRP (Necessary )'!$G138,DATA!JL$8:JL$673)</f>
        <v>0</v>
      </c>
      <c r="IP138" s="51">
        <f>SUMIF(DATA!$C$8:$C$653,'● MRP (Necessary )'!$G138,DATA!JM$8:JM$673)</f>
        <v>0</v>
      </c>
      <c r="IQ138" s="51">
        <f>SUMIF(DATA!$C$8:$C$653,'● MRP (Necessary )'!$G138,DATA!JN$8:JN$673)</f>
        <v>0</v>
      </c>
      <c r="IR138" s="51">
        <f>SUMIF(DATA!$C$8:$C$653,'● MRP (Necessary )'!$G138,DATA!JO$8:JO$673)</f>
        <v>0</v>
      </c>
      <c r="IS138" s="51">
        <f>SUMIF(DATA!$C$8:$C$653,'● MRP (Necessary )'!$G138,DATA!JP$8:JP$673)</f>
        <v>0</v>
      </c>
      <c r="IT138" s="51">
        <f>SUMIF(DATA!$C$8:$C$653,'● MRP (Necessary )'!$G138,DATA!JQ$8:JQ$673)</f>
        <v>0</v>
      </c>
      <c r="IU138" s="51">
        <f>SUMIF(DATA!$C$8:$C$653,'● MRP (Necessary )'!$G138,DATA!JR$8:JR$673)</f>
        <v>0</v>
      </c>
      <c r="IV138" s="51">
        <f>SUMIF(DATA!$C$8:$C$653,'● MRP (Necessary )'!$G138,DATA!JS$8:JS$673)</f>
        <v>0</v>
      </c>
      <c r="IW138" s="51">
        <f>SUMIF(DATA!$C$8:$C$653,'● MRP (Necessary )'!$G138,DATA!JT$8:JT$673)</f>
        <v>0</v>
      </c>
      <c r="IX138" s="51">
        <f>SUMIF(DATA!$C$8:$C$653,'● MRP (Necessary )'!$G138,DATA!JU$8:JU$673)</f>
        <v>0</v>
      </c>
      <c r="IY138" s="51">
        <f>SUMIF(DATA!$C$8:$C$653,'● MRP (Necessary )'!$G138,DATA!JV$8:JV$673)</f>
        <v>0</v>
      </c>
      <c r="IZ138" s="51">
        <f>SUMIF(DATA!$C$8:$C$653,'● MRP (Necessary )'!$G138,DATA!JW$8:JW$673)</f>
        <v>0</v>
      </c>
      <c r="JA138" s="51">
        <f>SUMIF(DATA!$C$8:$C$653,'● MRP (Necessary )'!$G138,DATA!JX$8:JX$673)</f>
        <v>0</v>
      </c>
      <c r="JB138" s="51">
        <f>SUMIF(DATA!$C$8:$C$653,'● MRP (Necessary )'!$G138,DATA!JY$8:JY$673)</f>
        <v>0</v>
      </c>
      <c r="JC138" s="51">
        <f>SUMIF(DATA!$C$8:$C$653,'● MRP (Necessary )'!$G138,DATA!JZ$8:JZ$673)</f>
        <v>0</v>
      </c>
      <c r="JD138" s="51">
        <f>SUMIF(DATA!$C$8:$C$653,'● MRP (Necessary )'!$G138,DATA!KA$8:KA$673)</f>
        <v>0</v>
      </c>
      <c r="JE138" s="51">
        <f>SUMIF(DATA!$C$8:$C$653,'● MRP (Necessary )'!$G138,DATA!KB$8:KB$673)</f>
        <v>0</v>
      </c>
      <c r="JF138" s="51">
        <f>SUMIF(DATA!$C$8:$C$653,'● MRP (Necessary )'!$G138,DATA!KC$8:KC$673)</f>
        <v>0</v>
      </c>
      <c r="JG138" s="51">
        <f>SUMIF(DATA!$C$8:$C$653,'● MRP (Necessary )'!$G138,DATA!KD$8:KD$673)</f>
        <v>0</v>
      </c>
      <c r="JH138" s="51">
        <f>SUMIF(DATA!$C$8:$C$653,'● MRP (Necessary )'!$G138,DATA!KE$8:KE$673)</f>
        <v>0</v>
      </c>
      <c r="JI138" s="51">
        <f>SUMIF(DATA!$C$8:$C$653,'● MRP (Necessary )'!$G138,DATA!KF$8:KF$673)</f>
        <v>0</v>
      </c>
      <c r="JJ138" s="51">
        <f>SUMIF(DATA!$C$8:$C$653,'● MRP (Necessary )'!$G138,DATA!KG$8:KG$673)</f>
        <v>0</v>
      </c>
      <c r="JK138" s="51">
        <f>SUMIF(DATA!$C$8:$C$653,'● MRP (Necessary )'!$G138,DATA!KH$8:KH$673)</f>
        <v>0</v>
      </c>
      <c r="JL138" s="51">
        <f>SUMIF(DATA!$C$8:$C$653,'● MRP (Necessary )'!$G138,DATA!KI$8:KI$673)</f>
        <v>0</v>
      </c>
      <c r="JM138" s="51">
        <f>SUMIF(DATA!$C$8:$C$653,'● MRP (Necessary )'!$G138,DATA!KJ$8:KJ$673)</f>
        <v>0</v>
      </c>
      <c r="JN138" s="51">
        <f>SUMIF(DATA!$C$8:$C$653,'● MRP (Necessary )'!$G138,DATA!KK$8:KK$673)</f>
        <v>0</v>
      </c>
      <c r="JO138" s="51">
        <f>SUMIF(DATA!$C$8:$C$653,'● MRP (Necessary )'!$G138,DATA!KL$8:KL$673)</f>
        <v>0</v>
      </c>
      <c r="JP138" s="51">
        <f>SUMIF(DATA!$C$8:$C$653,'● MRP (Necessary )'!$G138,DATA!KM$8:KM$673)</f>
        <v>0</v>
      </c>
      <c r="JQ138" s="51">
        <f>SUMIF(DATA!$C$8:$C$653,'● MRP (Necessary )'!$G138,DATA!KN$8:KN$673)</f>
        <v>0</v>
      </c>
      <c r="JR138" s="51">
        <f>SUMIF(DATA!$C$8:$C$653,'● MRP (Necessary )'!$G138,DATA!KO$8:KO$673)</f>
        <v>0</v>
      </c>
      <c r="JS138" s="51">
        <f>SUMIF(DATA!$C$8:$C$653,'● MRP (Necessary )'!$G138,DATA!KP$8:KP$673)</f>
        <v>0</v>
      </c>
      <c r="JT138" s="51">
        <f>SUMIF(DATA!$C$8:$C$653,'● MRP (Necessary )'!$G138,DATA!KQ$8:KQ$673)</f>
        <v>0</v>
      </c>
      <c r="JU138" s="51">
        <f>SUMIF(DATA!$C$8:$C$653,'● MRP (Necessary )'!$G138,DATA!KR$8:KR$673)</f>
        <v>0</v>
      </c>
      <c r="JV138" s="51">
        <f>SUMIF(DATA!$C$8:$C$653,'● MRP (Necessary )'!$G138,DATA!KS$8:KS$673)</f>
        <v>0</v>
      </c>
      <c r="JW138" s="51">
        <f>SUMIF(DATA!$C$8:$C$653,'● MRP (Necessary )'!$G138,DATA!KT$8:KT$673)</f>
        <v>0</v>
      </c>
      <c r="JX138" s="51">
        <f>SUMIF(DATA!$C$8:$C$653,'● MRP (Necessary )'!$G138,DATA!KU$8:KU$673)</f>
        <v>0</v>
      </c>
      <c r="JY138" s="51">
        <f>SUMIF(DATA!$C$8:$C$653,'● MRP (Necessary )'!$G138,DATA!KV$8:KV$673)</f>
        <v>0</v>
      </c>
      <c r="JZ138" s="51">
        <f>SUMIF(DATA!$C$8:$C$653,'● MRP (Necessary )'!$G138,DATA!KW$8:KW$673)</f>
        <v>0</v>
      </c>
      <c r="KA138" s="51">
        <f>SUMIF(DATA!$C$8:$C$653,'● MRP (Necessary )'!$G138,DATA!KX$8:KX$673)</f>
        <v>0</v>
      </c>
      <c r="KB138" s="51">
        <f>SUMIF(DATA!$C$8:$C$653,'● MRP (Necessary )'!$G138,DATA!KY$8:KY$673)</f>
        <v>0</v>
      </c>
      <c r="KC138" s="51">
        <f>SUMIF(DATA!$C$8:$C$653,'● MRP (Necessary )'!$G138,DATA!KZ$8:KZ$673)</f>
        <v>0</v>
      </c>
      <c r="KD138" s="51">
        <f>SUMIF(DATA!$C$8:$C$653,'● MRP (Necessary )'!$G138,DATA!LA$8:LA$673)</f>
        <v>0</v>
      </c>
      <c r="KE138" s="51">
        <f>SUMIF(DATA!$C$8:$C$653,'● MRP (Necessary )'!$G138,DATA!LB$8:LB$673)</f>
        <v>0</v>
      </c>
      <c r="KF138" s="51">
        <f>SUMIF(DATA!$C$8:$C$653,'● MRP (Necessary )'!$G138,DATA!LC$8:LC$673)</f>
        <v>0</v>
      </c>
      <c r="KG138" s="51">
        <f>SUMIF(DATA!$C$8:$C$653,'● MRP (Necessary )'!$G138,DATA!LD$8:LD$673)</f>
        <v>0</v>
      </c>
      <c r="KH138" s="51">
        <f>SUMIF(DATA!$C$8:$C$653,'● MRP (Necessary )'!$G138,DATA!LE$8:LE$673)</f>
        <v>0</v>
      </c>
      <c r="KI138" s="51">
        <f>SUMIF(DATA!$C$8:$C$653,'● MRP (Necessary )'!$G138,DATA!LF$8:LF$673)</f>
        <v>0</v>
      </c>
      <c r="KJ138" s="51">
        <f>SUMIF(DATA!$C$8:$C$653,'● MRP (Necessary )'!$G138,DATA!LG$8:LG$673)</f>
        <v>0</v>
      </c>
      <c r="KK138" s="51">
        <f>SUMIF(DATA!$C$8:$C$653,'● MRP (Necessary )'!$G138,DATA!LH$8:LH$673)</f>
        <v>0</v>
      </c>
      <c r="KL138" s="51">
        <f>SUMIF(DATA!$C$8:$C$653,'● MRP (Necessary )'!$G138,DATA!LI$8:LI$673)</f>
        <v>0</v>
      </c>
      <c r="KM138" s="51">
        <f>SUMIF(DATA!$C$8:$C$653,'● MRP (Necessary )'!$G138,DATA!LJ$8:LJ$673)</f>
        <v>0</v>
      </c>
      <c r="KN138" s="51">
        <f>SUMIF(DATA!$C$8:$C$653,'● MRP (Necessary )'!$G138,DATA!LK$8:LK$673)</f>
        <v>0</v>
      </c>
      <c r="KO138" s="51">
        <f>SUMIF(DATA!$C$8:$C$653,'● MRP (Necessary )'!$G138,DATA!LL$8:LL$673)</f>
        <v>0</v>
      </c>
      <c r="KP138" s="51">
        <f>SUMIF(DATA!$C$8:$C$653,'● MRP (Necessary )'!$G138,DATA!LM$8:LM$673)</f>
        <v>0</v>
      </c>
      <c r="KQ138" s="51">
        <f>SUMIF(DATA!$C$8:$C$653,'● MRP (Necessary )'!$G138,DATA!LN$8:LN$673)</f>
        <v>0</v>
      </c>
      <c r="KR138" s="51">
        <f>SUMIF(DATA!$C$8:$C$653,'● MRP (Necessary )'!$G138,DATA!LO$8:LO$673)</f>
        <v>0</v>
      </c>
      <c r="KS138" s="51">
        <f>SUMIF(DATA!$C$8:$C$653,'● MRP (Necessary )'!$G138,DATA!LP$8:LP$673)</f>
        <v>0</v>
      </c>
      <c r="KT138" s="51">
        <f>SUMIF(DATA!$C$8:$C$653,'● MRP (Necessary )'!$G138,DATA!LQ$8:LQ$673)</f>
        <v>0</v>
      </c>
      <c r="KU138" s="51">
        <f>SUMIF(DATA!$C$8:$C$653,'● MRP (Necessary )'!$G138,DATA!LR$8:LR$673)</f>
        <v>0</v>
      </c>
      <c r="KV138" s="51">
        <f>SUMIF(DATA!$C$8:$C$653,'● MRP (Necessary )'!$G138,DATA!LS$8:LS$673)</f>
        <v>0</v>
      </c>
      <c r="KW138" s="51">
        <f>SUMIF(DATA!$C$8:$C$653,'● MRP (Necessary )'!$G138,DATA!LT$8:LT$673)</f>
        <v>0</v>
      </c>
      <c r="KX138" s="51">
        <f>SUMIF(DATA!$C$8:$C$653,'● MRP (Necessary )'!$G138,DATA!LU$8:LU$673)</f>
        <v>0</v>
      </c>
      <c r="KY138" s="51">
        <f>SUMIF(DATA!$C$8:$C$653,'● MRP (Necessary )'!$G138,DATA!LV$8:LV$673)</f>
        <v>0</v>
      </c>
      <c r="KZ138" s="51">
        <f>SUMIF(DATA!$C$8:$C$653,'● MRP (Necessary )'!$G138,DATA!LW$8:LW$673)</f>
        <v>0</v>
      </c>
      <c r="LA138" s="51">
        <f>SUMIF(DATA!$C$8:$C$653,'● MRP (Necessary )'!$G138,DATA!LX$8:LX$673)</f>
        <v>0</v>
      </c>
      <c r="LB138" s="51">
        <f>SUMIF(DATA!$C$8:$C$653,'● MRP (Necessary )'!$G138,DATA!LY$8:LY$673)</f>
        <v>0</v>
      </c>
      <c r="LC138" s="51">
        <f>SUMIF(DATA!$C$8:$C$653,'● MRP (Necessary )'!$G138,DATA!LZ$8:LZ$673)</f>
        <v>0</v>
      </c>
      <c r="LD138" s="51">
        <f>SUMIF(DATA!$C$8:$C$653,'● MRP (Necessary )'!$G138,DATA!MA$8:MA$673)</f>
        <v>0</v>
      </c>
      <c r="LE138" s="51">
        <f>SUMIF(DATA!$C$8:$C$653,'● MRP (Necessary )'!$G138,DATA!MB$8:MB$673)</f>
        <v>0</v>
      </c>
      <c r="LF138" s="51">
        <f>SUMIF(DATA!$C$8:$C$653,'● MRP (Necessary )'!$G138,DATA!MC$8:MC$673)</f>
        <v>0</v>
      </c>
      <c r="LG138" s="51">
        <f>SUMIF(DATA!$C$8:$C$653,'● MRP (Necessary )'!$G138,DATA!MD$8:MD$673)</f>
        <v>0</v>
      </c>
      <c r="LH138" s="51">
        <f>SUMIF(DATA!$C$8:$C$653,'● MRP (Necessary )'!$G138,DATA!ME$8:ME$673)</f>
        <v>0</v>
      </c>
      <c r="LI138" s="51">
        <f>SUMIF(DATA!$C$8:$C$653,'● MRP (Necessary )'!$G138,DATA!MF$8:MF$673)</f>
        <v>0</v>
      </c>
      <c r="LJ138" s="51">
        <f>SUMIF(DATA!$C$8:$C$653,'● MRP (Necessary )'!$G138,DATA!MG$8:MG$673)</f>
        <v>0</v>
      </c>
      <c r="LK138" s="51">
        <f>SUMIF(DATA!$C$8:$C$653,'● MRP (Necessary )'!$G138,DATA!MH$8:MH$673)</f>
        <v>0</v>
      </c>
      <c r="LL138" s="51">
        <f>SUMIF(DATA!$C$8:$C$653,'● MRP (Necessary )'!$G138,DATA!MI$8:MI$673)</f>
        <v>0</v>
      </c>
      <c r="LM138" s="51">
        <f>SUMIF(DATA!$C$8:$C$653,'● MRP (Necessary )'!$G138,DATA!MJ$8:MJ$673)</f>
        <v>0</v>
      </c>
      <c r="LN138" s="51">
        <f>SUMIF(DATA!$C$8:$C$653,'● MRP (Necessary )'!$G138,DATA!MK$8:MK$673)</f>
        <v>0</v>
      </c>
      <c r="LO138" s="51">
        <f>SUMIF(DATA!$C$8:$C$653,'● MRP (Necessary )'!$G138,DATA!ML$8:ML$673)</f>
        <v>0</v>
      </c>
      <c r="LP138" s="51">
        <f>SUMIF(DATA!$C$8:$C$653,'● MRP (Necessary )'!$G138,DATA!MM$8:MM$673)</f>
        <v>0</v>
      </c>
      <c r="LQ138" s="51">
        <f>SUMIF(DATA!$C$8:$C$653,'● MRP (Necessary )'!$G138,DATA!MN$8:MN$673)</f>
        <v>0</v>
      </c>
      <c r="LR138" s="51">
        <f>SUMIF(DATA!$C$8:$C$653,'● MRP (Necessary )'!$G138,DATA!MO$8:MO$673)</f>
        <v>0</v>
      </c>
      <c r="LS138" s="51">
        <f>SUMIF(DATA!$C$8:$C$653,'● MRP (Necessary )'!$G138,DATA!MP$8:MP$673)</f>
        <v>0</v>
      </c>
      <c r="LT138" s="51">
        <f>SUMIF(DATA!$C$8:$C$653,'● MRP (Necessary )'!$G138,DATA!MQ$8:MQ$673)</f>
        <v>0</v>
      </c>
      <c r="LU138" s="51">
        <f>SUMIF(DATA!$C$8:$C$653,'● MRP (Necessary )'!$G138,DATA!MR$8:MR$673)</f>
        <v>0</v>
      </c>
      <c r="LV138" s="51">
        <f>SUMIF(DATA!$C$8:$C$653,'● MRP (Necessary )'!$G138,DATA!MS$8:MS$673)</f>
        <v>0</v>
      </c>
      <c r="LW138" s="51">
        <f>SUMIF(DATA!$C$8:$C$653,'● MRP (Necessary )'!$G138,DATA!MT$8:MT$673)</f>
        <v>0</v>
      </c>
      <c r="LX138" s="51">
        <f>SUMIF(DATA!$C$8:$C$653,'● MRP (Necessary )'!$G138,DATA!MU$8:MU$673)</f>
        <v>0</v>
      </c>
      <c r="LY138" s="51">
        <f>SUMIF(DATA!$C$8:$C$653,'● MRP (Necessary )'!$G138,DATA!MV$8:MV$673)</f>
        <v>0</v>
      </c>
      <c r="LZ138" s="51">
        <f>SUMIF(DATA!$C$8:$C$653,'● MRP (Necessary )'!$G138,DATA!MW$8:MW$673)</f>
        <v>0</v>
      </c>
      <c r="MA138" s="51">
        <f>SUMIF(DATA!$C$8:$C$653,'● MRP (Necessary )'!$G138,DATA!MX$8:MX$673)</f>
        <v>0</v>
      </c>
      <c r="MB138" s="51">
        <f>SUMIF(DATA!$C$8:$C$653,'● MRP (Necessary )'!$G138,DATA!MY$8:MY$673)</f>
        <v>0</v>
      </c>
      <c r="MC138" s="51">
        <f>SUMIF(DATA!$C$8:$C$653,'● MRP (Necessary )'!$G138,DATA!MZ$8:MZ$673)</f>
        <v>0</v>
      </c>
      <c r="MD138" s="51">
        <f>SUMIF(DATA!$C$8:$C$653,'● MRP (Necessary )'!$G138,DATA!NA$8:NA$673)</f>
        <v>0</v>
      </c>
      <c r="ME138" s="51">
        <f>SUMIF(DATA!$C$8:$C$653,'● MRP (Necessary )'!$G138,DATA!NB$8:NB$673)</f>
        <v>0</v>
      </c>
      <c r="MF138" s="51">
        <f>SUMIF(DATA!$C$8:$C$653,'● MRP (Necessary )'!$G138,DATA!NC$8:NC$673)</f>
        <v>0</v>
      </c>
      <c r="MG138" s="51">
        <f>SUMIF(DATA!$C$8:$C$653,'● MRP (Necessary )'!$G138,DATA!ND$8:ND$673)</f>
        <v>0</v>
      </c>
      <c r="MH138" s="51">
        <f>SUMIF(DATA!$C$8:$C$653,'● MRP (Necessary )'!$G138,DATA!NE$8:NE$673)</f>
        <v>0</v>
      </c>
      <c r="MI138" s="51">
        <f>SUMIF(DATA!$C$8:$C$653,'● MRP (Necessary )'!$G138,DATA!NF$8:NF$673)</f>
        <v>0</v>
      </c>
      <c r="MJ138" s="51">
        <f>SUMIF(DATA!$C$8:$C$653,'● MRP (Necessary )'!$G138,DATA!NG$8:NG$673)</f>
        <v>0</v>
      </c>
      <c r="MK138" s="51">
        <f>SUMIF(DATA!$C$8:$C$653,'● MRP (Necessary )'!$G138,DATA!NH$8:NH$673)</f>
        <v>0</v>
      </c>
      <c r="ML138" s="51">
        <f>SUMIF(DATA!$C$8:$C$653,'● MRP (Necessary )'!$G138,DATA!NI$8:NI$673)</f>
        <v>0</v>
      </c>
      <c r="MM138" s="51">
        <f>SUMIF(DATA!$C$8:$C$653,'● MRP (Necessary )'!$G138,DATA!NJ$8:NJ$673)</f>
        <v>0</v>
      </c>
      <c r="MN138" s="51">
        <f>SUMIF(DATA!$C$8:$C$653,'● MRP (Necessary )'!$G138,DATA!NK$8:NK$673)</f>
        <v>0</v>
      </c>
      <c r="MO138" s="51">
        <f>SUMIF(DATA!$C$8:$C$653,'● MRP (Necessary )'!$G138,DATA!NL$8:NL$673)</f>
        <v>0</v>
      </c>
      <c r="MP138" s="51">
        <f>SUMIF(DATA!$C$8:$C$653,'● MRP (Necessary )'!$G138,DATA!NM$8:NM$673)</f>
        <v>0</v>
      </c>
      <c r="MQ138" s="51">
        <f>SUMIF(DATA!$C$8:$C$653,'● MRP (Necessary )'!$G138,DATA!NN$8:NN$673)</f>
        <v>0</v>
      </c>
      <c r="MR138" s="51">
        <f>SUMIF(DATA!$C$8:$C$653,'● MRP (Necessary )'!$G138,DATA!NO$8:NO$673)</f>
        <v>0</v>
      </c>
      <c r="MS138" s="51">
        <f>SUMIF(DATA!$C$8:$C$653,'● MRP (Necessary )'!$G138,DATA!NP$8:NP$673)</f>
        <v>0</v>
      </c>
      <c r="MT138" s="51">
        <f>SUMIF(DATA!$C$8:$C$653,'● MRP (Necessary )'!$G138,DATA!NQ$8:NQ$673)</f>
        <v>0</v>
      </c>
      <c r="MU138" s="51">
        <f>SUMIF(DATA!$C$8:$C$653,'● MRP (Necessary )'!$G138,DATA!NR$8:NR$673)</f>
        <v>0</v>
      </c>
      <c r="MV138" s="51">
        <f>SUMIF(DATA!$C$8:$C$653,'● MRP (Necessary )'!$G138,DATA!NS$8:NS$673)</f>
        <v>0</v>
      </c>
      <c r="MW138" s="51">
        <f>SUMIF(DATA!$C$8:$C$653,'● MRP (Necessary )'!$G138,DATA!NT$8:NT$673)</f>
        <v>0</v>
      </c>
      <c r="MX138" s="51">
        <f>SUMIF(DATA!$C$8:$C$653,'● MRP (Necessary )'!$G138,DATA!NU$8:NU$673)</f>
        <v>0</v>
      </c>
      <c r="MY138" s="51">
        <f>SUMIF(DATA!$C$8:$C$653,'● MRP (Necessary )'!$G138,DATA!NV$8:NV$673)</f>
        <v>0</v>
      </c>
      <c r="MZ138" s="51">
        <f>SUMIF(DATA!$C$8:$C$653,'● MRP (Necessary )'!$G138,DATA!NW$8:NW$673)</f>
        <v>0</v>
      </c>
      <c r="NA138" s="51">
        <f>SUMIF(DATA!$C$8:$C$653,'● MRP (Necessary )'!$G138,DATA!NX$8:NX$673)</f>
        <v>0</v>
      </c>
      <c r="NB138" s="51">
        <f>SUMIF(DATA!$C$8:$C$653,'● MRP (Necessary )'!$G138,DATA!NY$8:NY$673)</f>
        <v>0</v>
      </c>
      <c r="NC138" s="51">
        <f>SUMIF(DATA!$C$8:$C$653,'● MRP (Necessary )'!$G138,DATA!NZ$8:NZ$673)</f>
        <v>0</v>
      </c>
      <c r="ND138" s="51">
        <f>SUMIF(DATA!$C$8:$C$653,'● MRP (Necessary )'!$G138,DATA!OA$8:OA$673)</f>
        <v>0</v>
      </c>
      <c r="NE138" s="51">
        <f>SUMIF(DATA!$C$8:$C$653,'● MRP (Necessary )'!$G138,DATA!OB$8:OB$673)</f>
        <v>0</v>
      </c>
      <c r="NF138" s="51">
        <f>SUMIF(DATA!$C$8:$C$653,'● MRP (Necessary )'!$G138,DATA!OC$8:OC$673)</f>
        <v>0</v>
      </c>
      <c r="NG138" s="51">
        <f>SUMIF(DATA!$C$8:$C$653,'● MRP (Necessary )'!$G138,DATA!OD$8:OD$673)</f>
        <v>0</v>
      </c>
      <c r="NH138" s="51">
        <f>SUMIF(DATA!$C$8:$C$653,'● MRP (Necessary )'!$G138,DATA!OE$8:OE$673)</f>
        <v>0</v>
      </c>
      <c r="NI138" s="51">
        <f>SUMIF(DATA!$C$8:$C$653,'● MRP (Necessary )'!$G138,DATA!OF$8:OF$673)</f>
        <v>0</v>
      </c>
      <c r="NJ138" s="51">
        <f>SUMIF(DATA!$C$8:$C$653,'● MRP (Necessary )'!$G138,DATA!OG$8:OG$673)</f>
        <v>0</v>
      </c>
      <c r="NK138" s="51">
        <f>SUMIF(DATA!$C$8:$C$653,'● MRP (Necessary )'!$G138,DATA!OH$8:OH$673)</f>
        <v>0</v>
      </c>
      <c r="NL138" s="51">
        <f>SUMIF(DATA!$C$8:$C$653,'● MRP (Necessary )'!$G138,DATA!OI$8:OI$673)</f>
        <v>0</v>
      </c>
      <c r="NM138" s="51">
        <f>SUMIF(DATA!$C$8:$C$653,'● MRP (Necessary )'!$G138,DATA!OJ$8:OJ$673)</f>
        <v>0</v>
      </c>
      <c r="NN138" s="51">
        <f>SUMIF(DATA!$C$8:$C$653,'● MRP (Necessary )'!$G138,DATA!OK$8:OK$673)</f>
        <v>0</v>
      </c>
      <c r="NO138" s="51">
        <f>SUMIF(DATA!$C$8:$C$653,'● MRP (Necessary )'!$G138,DATA!OL$8:OL$673)</f>
        <v>0</v>
      </c>
      <c r="NP138" s="51">
        <f>SUMIF(DATA!$C$8:$C$653,'● MRP (Necessary )'!$G138,DATA!OM$8:OM$673)</f>
        <v>0</v>
      </c>
      <c r="NQ138" s="51">
        <f>SUMIF(DATA!$C$8:$C$653,'● MRP (Necessary )'!$G138,DATA!ON$8:ON$673)</f>
        <v>0</v>
      </c>
      <c r="NR138" s="51">
        <f>SUMIF(DATA!$C$8:$C$653,'● MRP (Necessary )'!$G138,DATA!OO$8:OO$673)</f>
        <v>0</v>
      </c>
      <c r="NS138" s="51">
        <f>SUMIF(DATA!$C$8:$C$653,'● MRP (Necessary )'!$G138,DATA!OP$8:OP$673)</f>
        <v>0</v>
      </c>
      <c r="NT138" s="51">
        <f>SUMIF(DATA!$C$8:$C$653,'● MRP (Necessary )'!$G138,DATA!OQ$8:OQ$673)</f>
        <v>0</v>
      </c>
      <c r="NU138" s="51">
        <f>SUMIF(DATA!$C$8:$C$653,'● MRP (Necessary )'!$G138,DATA!OR$8:OR$673)</f>
        <v>0</v>
      </c>
      <c r="NV138" s="51">
        <f>SUMIF(DATA!$C$8:$C$653,'● MRP (Necessary )'!$G138,DATA!OS$8:OS$673)</f>
        <v>0</v>
      </c>
      <c r="NW138" s="51">
        <f>SUMIF(DATA!$C$8:$C$653,'● MRP (Necessary )'!$G138,DATA!OT$8:OT$673)</f>
        <v>0</v>
      </c>
      <c r="NX138" s="51">
        <f>SUMIF(DATA!$C$8:$C$653,'● MRP (Necessary )'!$G138,DATA!OU$8:OU$673)</f>
        <v>0</v>
      </c>
      <c r="NY138" s="51">
        <f>SUMIF(DATA!$C$8:$C$653,'● MRP (Necessary )'!$G138,DATA!OV$8:OV$673)</f>
        <v>0</v>
      </c>
      <c r="NZ138" s="51">
        <f>SUMIF(DATA!$C$8:$C$653,'● MRP (Necessary )'!$G138,DATA!OW$8:OW$673)</f>
        <v>0</v>
      </c>
      <c r="OA138" s="51">
        <f>SUMIF(DATA!$C$8:$C$653,'● MRP (Necessary )'!$G138,DATA!OX$8:OX$673)</f>
        <v>0</v>
      </c>
      <c r="OB138" s="51">
        <f>SUMIF(DATA!$C$8:$C$653,'● MRP (Necessary )'!$G138,DATA!OY$8:OY$673)</f>
        <v>0</v>
      </c>
      <c r="OC138" s="51">
        <f>SUMIF(DATA!$C$8:$C$653,'● MRP (Necessary )'!$G138,DATA!OZ$8:OZ$673)</f>
        <v>0</v>
      </c>
      <c r="OD138" s="51">
        <f>SUMIF(DATA!$C$8:$C$653,'● MRP (Necessary )'!$G138,DATA!PA$8:PA$673)</f>
        <v>0</v>
      </c>
      <c r="OE138" s="51">
        <f>SUMIF(DATA!$C$8:$C$653,'● MRP (Necessary )'!$G138,DATA!PB$8:PB$673)</f>
        <v>0</v>
      </c>
      <c r="OF138" s="51">
        <f>SUMIF(DATA!$C$8:$C$653,'● MRP (Necessary )'!$G138,DATA!PC$8:PC$673)</f>
        <v>0</v>
      </c>
      <c r="OG138" s="51">
        <f>SUMIF(DATA!$C$8:$C$653,'● MRP (Necessary )'!$G138,DATA!PD$8:PD$673)</f>
        <v>0</v>
      </c>
      <c r="OH138" s="51">
        <f>SUMIF(DATA!$C$8:$C$653,'● MRP (Necessary )'!$G138,DATA!PE$8:PE$673)</f>
        <v>0</v>
      </c>
      <c r="OI138" s="51">
        <f>SUMIF(DATA!$C$8:$C$653,'● MRP (Necessary )'!$G138,DATA!PF$8:PF$673)</f>
        <v>0</v>
      </c>
      <c r="OJ138" s="51">
        <f>SUMIF(DATA!$C$8:$C$653,'● MRP (Necessary )'!$G138,DATA!PG$8:PG$673)</f>
        <v>0</v>
      </c>
      <c r="OK138" s="51">
        <f>SUMIF(DATA!$C$8:$C$653,'● MRP (Necessary )'!$G138,DATA!PH$8:PH$673)</f>
        <v>0</v>
      </c>
      <c r="OL138" s="51">
        <f>SUMIF(DATA!$C$8:$C$653,'● MRP (Necessary )'!$G138,DATA!PI$8:PI$673)</f>
        <v>0</v>
      </c>
      <c r="OM138" s="51">
        <f>SUMIF(DATA!$C$8:$C$653,'● MRP (Necessary )'!$G138,DATA!PJ$8:PJ$673)</f>
        <v>0</v>
      </c>
      <c r="ON138" s="51">
        <f>SUMIF(DATA!$C$8:$C$653,'● MRP (Necessary )'!$G138,DATA!PK$8:PK$673)</f>
        <v>0</v>
      </c>
      <c r="OO138" s="51">
        <f>SUMIF(DATA!$C$8:$C$653,'● MRP (Necessary )'!$G138,DATA!PL$8:PL$673)</f>
        <v>0</v>
      </c>
      <c r="OP138" s="51">
        <f>SUMIF(DATA!$C$8:$C$653,'● MRP (Necessary )'!$G138,DATA!PM$8:PM$673)</f>
        <v>0</v>
      </c>
      <c r="OQ138" s="51">
        <f>SUMIF(DATA!$C$8:$C$653,'● MRP (Necessary )'!$G138,DATA!PN$8:PN$673)</f>
        <v>0</v>
      </c>
      <c r="OR138" s="51">
        <f>SUMIF(DATA!$C$8:$C$653,'● MRP (Necessary )'!$G138,DATA!PO$8:PO$673)</f>
        <v>0</v>
      </c>
      <c r="OS138" s="51">
        <f>SUMIF(DATA!$C$8:$C$653,'● MRP (Necessary )'!$G138,DATA!PP$8:PP$673)</f>
        <v>0</v>
      </c>
      <c r="OT138" s="51">
        <f>SUMIF(DATA!$C$8:$C$653,'● MRP (Necessary )'!$G138,DATA!PQ$8:PQ$673)</f>
        <v>0</v>
      </c>
      <c r="OU138" s="51">
        <f>SUMIF(DATA!$C$8:$C$653,'● MRP (Necessary )'!$G138,DATA!PR$8:PR$673)</f>
        <v>0</v>
      </c>
      <c r="OV138" s="51">
        <f>SUMIF(DATA!$C$8:$C$653,'● MRP (Necessary )'!$G138,DATA!PS$8:PS$673)</f>
        <v>0</v>
      </c>
      <c r="OW138" s="51">
        <f>SUMIF(DATA!$C$8:$C$653,'● MRP (Necessary )'!$G138,DATA!PT$8:PT$673)</f>
        <v>0</v>
      </c>
      <c r="OX138" s="51">
        <f>SUMIF(DATA!$C$8:$C$653,'● MRP (Necessary )'!$G138,DATA!PU$8:PU$673)</f>
        <v>0</v>
      </c>
      <c r="OY138" s="51">
        <f>SUMIF(DATA!$C$8:$C$653,'● MRP (Necessary )'!$G138,DATA!PV$8:PV$673)</f>
        <v>0</v>
      </c>
      <c r="OZ138" s="51">
        <f>SUMIF(DATA!$C$8:$C$653,'● MRP (Necessary )'!$G138,DATA!PW$8:PW$673)</f>
        <v>0</v>
      </c>
      <c r="PA138" s="51">
        <f>SUMIF(DATA!$C$8:$C$653,'● MRP (Necessary )'!$G138,DATA!PX$8:PX$673)</f>
        <v>0</v>
      </c>
      <c r="PB138" s="51">
        <f>SUMIF(DATA!$C$8:$C$653,'● MRP (Necessary )'!$G138,DATA!PY$8:PY$673)</f>
        <v>0</v>
      </c>
      <c r="PC138" s="51">
        <f>SUMIF(DATA!$C$8:$C$653,'● MRP (Necessary )'!$G138,DATA!PZ$8:PZ$673)</f>
        <v>0</v>
      </c>
      <c r="PD138" s="51">
        <f>SUMIF(DATA!$C$8:$C$653,'● MRP (Necessary )'!$G138,DATA!QA$8:QA$673)</f>
        <v>0</v>
      </c>
      <c r="PE138" s="51">
        <f>SUMIF(DATA!$C$8:$C$653,'● MRP (Necessary )'!$G138,DATA!QB$8:QB$673)</f>
        <v>0</v>
      </c>
      <c r="PF138" s="51">
        <f>SUMIF(DATA!$C$8:$C$653,'● MRP (Necessary )'!$G138,DATA!QC$8:QC$673)</f>
        <v>0</v>
      </c>
      <c r="PG138" s="51">
        <f>SUMIF(DATA!$C$8:$C$653,'● MRP (Necessary )'!$G138,DATA!QD$8:QD$673)</f>
        <v>0</v>
      </c>
      <c r="PH138" s="51">
        <f>SUMIF(DATA!$C$8:$C$653,'● MRP (Necessary )'!$G138,DATA!QE$8:QE$673)</f>
        <v>0</v>
      </c>
    </row>
    <row r="139" spans="6:424">
      <c r="F139" s="69"/>
      <c r="G139" s="68" t="s">
        <v>329</v>
      </c>
      <c r="H139" s="69" t="s">
        <v>330</v>
      </c>
      <c r="I139" s="119"/>
      <c r="J139" s="120"/>
      <c r="K139" s="120"/>
      <c r="L139" s="120"/>
      <c r="M139" s="64">
        <f>SUMIF(DATA!$C$8:$C$12366,'● MRP (Necessary )'!$G139,DATA!AJ$8:AJ$12366)</f>
        <v>8981.4838709677424</v>
      </c>
      <c r="N139" s="64">
        <f>SUMIF(DATA!$C$8:$C$12366,'● MRP (Necessary )'!$G139,DATA!AK$8:AK$12366)</f>
        <v>8610.7741935483864</v>
      </c>
      <c r="O139" s="64">
        <f>SUMIF(DATA!$C$8:$C$12366,'● MRP (Necessary )'!$G139,DATA!AL$8:AL$12366)</f>
        <v>13512.258064516129</v>
      </c>
      <c r="P139" s="64">
        <f>SUMIF(DATA!$C$8:$C$12366,'● MRP (Necessary )'!$G139,DATA!AM$8:AM$12366)</f>
        <v>17973.93548387097</v>
      </c>
      <c r="Q139" s="64">
        <f>SUMIF(DATA!$C$8:$C$12366,'● MRP (Necessary )'!$G139,DATA!AN$8:AN$12366)</f>
        <v>20026.365591397847</v>
      </c>
      <c r="R139" s="64">
        <f>SUMIF(DATA!$C$8:$C$12366,'● MRP (Necessary )'!$G139,DATA!AO$8:AO$12366)</f>
        <v>22506.537634408603</v>
      </c>
      <c r="S139" s="64">
        <f>SUMIF(DATA!$C$8:$C$12366,'● MRP (Necessary )'!$G139,DATA!AP$8:AP$12366)</f>
        <v>29345.290322580644</v>
      </c>
      <c r="T139" s="64">
        <f>SUMIF(DATA!$C$8:$C$12366,'● MRP (Necessary )'!$G139,DATA!AQ$8:AQ$12366)</f>
        <v>26493.238709677422</v>
      </c>
      <c r="U139" s="64">
        <f>SUMIF(DATA!$C$8:$C$12366,'● MRP (Necessary )'!$G139,DATA!AR$8:AR$12366)</f>
        <v>23278.374193548385</v>
      </c>
      <c r="V139" s="64">
        <f>SUMIF(DATA!$C$8:$C$12366,'● MRP (Necessary )'!$G139,DATA!AS$8:AS$12366)</f>
        <v>26134.959139784947</v>
      </c>
      <c r="W139" s="64">
        <f>SUMIF(DATA!$C$8:$C$12366,'● MRP (Necessary )'!$G139,DATA!AT$8:AT$12366)</f>
        <v>27330.589247311829</v>
      </c>
      <c r="X139" s="64">
        <f>SUMIF(DATA!$C$8:$C$12366,'● MRP (Necessary )'!$G139,DATA!AU$8:AU$12366)</f>
        <v>27739.612903225803</v>
      </c>
      <c r="Y139" s="132">
        <f>SUMIF(DATA!$C$8:$C$12366,'● MRP (Necessary )'!$G139,DATA!AV$8:AV$12366)</f>
        <v>27356.271412680759</v>
      </c>
      <c r="Z139" s="132">
        <f>SUMIF(DATA!$C$8:$C$12366,'● MRP (Necessary )'!$G139,DATA!AW$8:AW$12366)</f>
        <v>0</v>
      </c>
      <c r="AA139" s="132">
        <f>SUMIF(DATA!$C$8:$C$12366,'● MRP (Necessary )'!$G139,DATA!AX$8:AX$12366)</f>
        <v>0</v>
      </c>
      <c r="AB139" s="64">
        <f>SUMIF(DATA!$C$8:$C$12366,'● MRP (Necessary )'!$G139,DATA!AY$8:AY$12366)</f>
        <v>0</v>
      </c>
      <c r="AC139" s="2"/>
      <c r="AD139" s="2"/>
      <c r="AE139" s="51">
        <f>SUMIF(DATA!$C$8:$C$653,'● MRP (Necessary )'!$G139,DATA!BB$8:BB$673)</f>
        <v>0</v>
      </c>
      <c r="AF139" s="51">
        <f>SUMIF(DATA!$C$8:$C$653,'● MRP (Necessary )'!$G139,DATA!BC$8:BC$673)</f>
        <v>0</v>
      </c>
      <c r="AG139" s="51">
        <f>SUMIF(DATA!$C$8:$C$653,'● MRP (Necessary )'!$G139,DATA!BD$8:BD$673)</f>
        <v>0</v>
      </c>
      <c r="AH139" s="51">
        <f>SUMIF(DATA!$C$8:$C$653,'● MRP (Necessary )'!$G139,DATA!BE$8:BE$673)</f>
        <v>0</v>
      </c>
      <c r="AI139" s="51">
        <f>SUMIF(DATA!$C$8:$C$653,'● MRP (Necessary )'!$G139,DATA!BF$8:BF$673)</f>
        <v>0</v>
      </c>
      <c r="AJ139" s="51">
        <f>SUMIF(DATA!$C$8:$C$653,'● MRP (Necessary )'!$G139,DATA!BG$8:BG$673)</f>
        <v>0</v>
      </c>
      <c r="AK139" s="51">
        <f>SUMIF(DATA!$C$8:$C$653,'● MRP (Necessary )'!$G139,DATA!BH$8:BH$673)</f>
        <v>0</v>
      </c>
      <c r="AL139" s="51">
        <f>SUMIF(DATA!$C$8:$C$653,'● MRP (Necessary )'!$G139,DATA!BI$8:BI$673)</f>
        <v>0</v>
      </c>
      <c r="AM139" s="51">
        <f>SUMIF(DATA!$C$8:$C$653,'● MRP (Necessary )'!$G139,DATA!BJ$8:BJ$673)</f>
        <v>0</v>
      </c>
      <c r="AN139" s="51">
        <f>SUMIF(DATA!$C$8:$C$653,'● MRP (Necessary )'!$G139,DATA!BK$8:BK$673)</f>
        <v>0</v>
      </c>
      <c r="AO139" s="51">
        <f>SUMIF(DATA!$C$8:$C$653,'● MRP (Necessary )'!$G139,DATA!BL$8:BL$673)</f>
        <v>0</v>
      </c>
      <c r="AP139" s="51">
        <f>SUMIF(DATA!$C$8:$C$653,'● MRP (Necessary )'!$G139,DATA!BM$8:BM$673)</f>
        <v>0</v>
      </c>
      <c r="AQ139" s="51">
        <f>SUMIF(DATA!$C$8:$C$653,'● MRP (Necessary )'!$G139,DATA!BN$8:BN$673)</f>
        <v>0</v>
      </c>
      <c r="AR139" s="51">
        <f>SUMIF(DATA!$C$8:$C$653,'● MRP (Necessary )'!$G139,DATA!BO$8:BO$673)</f>
        <v>0</v>
      </c>
      <c r="AS139" s="51">
        <f>SUMIF(DATA!$C$8:$C$653,'● MRP (Necessary )'!$G139,DATA!BP$8:BP$673)</f>
        <v>0</v>
      </c>
      <c r="AT139" s="51">
        <f>SUMIF(DATA!$C$8:$C$653,'● MRP (Necessary )'!$G139,DATA!BQ$8:BQ$673)</f>
        <v>0</v>
      </c>
      <c r="AU139" s="51">
        <f>SUMIF(DATA!$C$8:$C$653,'● MRP (Necessary )'!$G139,DATA!BR$8:BR$673)</f>
        <v>0</v>
      </c>
      <c r="AV139" s="51">
        <f>SUMIF(DATA!$C$8:$C$653,'● MRP (Necessary )'!$G139,DATA!BS$8:BS$673)</f>
        <v>0</v>
      </c>
      <c r="AW139" s="51">
        <f>SUMIF(DATA!$C$8:$C$653,'● MRP (Necessary )'!$G139,DATA!BT$8:BT$673)</f>
        <v>0</v>
      </c>
      <c r="AX139" s="51">
        <f>SUMIF(DATA!$C$8:$C$653,'● MRP (Necessary )'!$G139,DATA!BU$8:BU$673)</f>
        <v>0</v>
      </c>
      <c r="AY139" s="51">
        <f>SUMIF(DATA!$C$8:$C$653,'● MRP (Necessary )'!$G139,DATA!BV$8:BV$673)</f>
        <v>0</v>
      </c>
      <c r="AZ139" s="51">
        <f>SUMIF(DATA!$C$8:$C$653,'● MRP (Necessary )'!$G139,DATA!BW$8:BW$673)</f>
        <v>0</v>
      </c>
      <c r="BA139" s="51">
        <f>SUMIF(DATA!$C$8:$C$653,'● MRP (Necessary )'!$G139,DATA!BX$8:BX$673)</f>
        <v>0</v>
      </c>
      <c r="BB139" s="51">
        <f>SUMIF(DATA!$C$8:$C$653,'● MRP (Necessary )'!$G139,DATA!BY$8:BY$673)</f>
        <v>0</v>
      </c>
      <c r="BC139" s="51">
        <f>SUMIF(DATA!$C$8:$C$653,'● MRP (Necessary )'!$G139,DATA!BZ$8:BZ$673)</f>
        <v>0</v>
      </c>
      <c r="BD139" s="51">
        <f>SUMIF(DATA!$C$8:$C$653,'● MRP (Necessary )'!$G139,DATA!CA$8:CA$673)</f>
        <v>0</v>
      </c>
      <c r="BE139" s="51">
        <f>SUMIF(DATA!$C$8:$C$653,'● MRP (Necessary )'!$G139,DATA!CB$8:CB$673)</f>
        <v>0</v>
      </c>
      <c r="BF139" s="51">
        <f>SUMIF(DATA!$C$8:$C$653,'● MRP (Necessary )'!$G139,DATA!CC$8:CC$673)</f>
        <v>0</v>
      </c>
      <c r="BG139" s="51">
        <f>SUMIF(DATA!$C$8:$C$653,'● MRP (Necessary )'!$G139,DATA!CD$8:CD$673)</f>
        <v>0</v>
      </c>
      <c r="BH139" s="51">
        <f>SUMIF(DATA!$C$8:$C$653,'● MRP (Necessary )'!$G139,DATA!CE$8:CE$673)</f>
        <v>0</v>
      </c>
      <c r="BI139" s="51">
        <f>SUMIF(DATA!$C$8:$C$653,'● MRP (Necessary )'!$G139,DATA!CF$8:CF$673)</f>
        <v>0</v>
      </c>
      <c r="BJ139" s="51">
        <f>SUMIF(DATA!$C$8:$C$653,'● MRP (Necessary )'!$G139,DATA!CG$8:CG$673)</f>
        <v>0</v>
      </c>
      <c r="BK139" s="51">
        <f>SUMIF(DATA!$C$8:$C$653,'● MRP (Necessary )'!$G139,DATA!CH$8:CH$673)</f>
        <v>0</v>
      </c>
      <c r="BL139" s="51">
        <f>SUMIF(DATA!$C$8:$C$653,'● MRP (Necessary )'!$G139,DATA!CI$8:CI$673)</f>
        <v>0</v>
      </c>
      <c r="BM139" s="51">
        <f>SUMIF(DATA!$C$8:$C$653,'● MRP (Necessary )'!$G139,DATA!CJ$8:CJ$673)</f>
        <v>0</v>
      </c>
      <c r="BN139" s="51">
        <f>SUMIF(DATA!$C$8:$C$653,'● MRP (Necessary )'!$G139,DATA!CK$8:CK$673)</f>
        <v>0</v>
      </c>
      <c r="BO139" s="51">
        <f>SUMIF(DATA!$C$8:$C$653,'● MRP (Necessary )'!$G139,DATA!CL$8:CL$673)</f>
        <v>0</v>
      </c>
      <c r="BP139" s="51">
        <f>SUMIF(DATA!$C$8:$C$653,'● MRP (Necessary )'!$G139,DATA!CM$8:CM$673)</f>
        <v>0</v>
      </c>
      <c r="BQ139" s="51">
        <f>SUMIF(DATA!$C$8:$C$653,'● MRP (Necessary )'!$G139,DATA!CN$8:CN$673)</f>
        <v>0</v>
      </c>
      <c r="BR139" s="51">
        <f>SUMIF(DATA!$C$8:$C$653,'● MRP (Necessary )'!$G139,DATA!CO$8:CO$673)</f>
        <v>0</v>
      </c>
      <c r="BS139" s="51">
        <f>SUMIF(DATA!$C$8:$C$653,'● MRP (Necessary )'!$G139,DATA!CP$8:CP$673)</f>
        <v>0</v>
      </c>
      <c r="BT139" s="51">
        <f>SUMIF(DATA!$C$8:$C$653,'● MRP (Necessary )'!$G139,DATA!CQ$8:CQ$673)</f>
        <v>0</v>
      </c>
      <c r="BU139" s="51">
        <f>SUMIF(DATA!$C$8:$C$653,'● MRP (Necessary )'!$G139,DATA!CR$8:CR$673)</f>
        <v>0</v>
      </c>
      <c r="BV139" s="51">
        <f>SUMIF(DATA!$C$8:$C$653,'● MRP (Necessary )'!$G139,DATA!CS$8:CS$673)</f>
        <v>0</v>
      </c>
      <c r="BW139" s="51">
        <f>SUMIF(DATA!$C$8:$C$653,'● MRP (Necessary )'!$G139,DATA!CT$8:CT$673)</f>
        <v>0</v>
      </c>
      <c r="BX139" s="51">
        <f>SUMIF(DATA!$C$8:$C$653,'● MRP (Necessary )'!$G139,DATA!CU$8:CU$673)</f>
        <v>0</v>
      </c>
      <c r="BY139" s="51">
        <f>SUMIF(DATA!$C$8:$C$653,'● MRP (Necessary )'!$G139,DATA!CV$8:CV$673)</f>
        <v>0</v>
      </c>
      <c r="BZ139" s="51">
        <f>SUMIF(DATA!$C$8:$C$653,'● MRP (Necessary )'!$G139,DATA!CW$8:CW$673)</f>
        <v>0</v>
      </c>
      <c r="CA139" s="51">
        <f>SUMIF(DATA!$C$8:$C$653,'● MRP (Necessary )'!$G139,DATA!CX$8:CX$673)</f>
        <v>0</v>
      </c>
      <c r="CB139" s="51">
        <f>SUMIF(DATA!$C$8:$C$653,'● MRP (Necessary )'!$G139,DATA!CY$8:CY$673)</f>
        <v>0</v>
      </c>
      <c r="CC139" s="51">
        <f>SUMIF(DATA!$C$8:$C$653,'● MRP (Necessary )'!$G139,DATA!CZ$8:CZ$673)</f>
        <v>0</v>
      </c>
      <c r="CD139" s="51">
        <f>SUMIF(DATA!$C$8:$C$653,'● MRP (Necessary )'!$G139,DATA!DA$8:DA$673)</f>
        <v>0</v>
      </c>
      <c r="CE139" s="51">
        <f>SUMIF(DATA!$C$8:$C$653,'● MRP (Necessary )'!$G139,DATA!DB$8:DB$673)</f>
        <v>0</v>
      </c>
      <c r="CF139" s="51">
        <f>SUMIF(DATA!$C$8:$C$653,'● MRP (Necessary )'!$G139,DATA!DC$8:DC$673)</f>
        <v>0</v>
      </c>
      <c r="CG139" s="51">
        <f>SUMIF(DATA!$C$8:$C$653,'● MRP (Necessary )'!$G139,DATA!DD$8:DD$673)</f>
        <v>0</v>
      </c>
      <c r="CH139" s="51">
        <f>SUMIF(DATA!$C$8:$C$653,'● MRP (Necessary )'!$G139,DATA!DE$8:DE$673)</f>
        <v>0</v>
      </c>
      <c r="CI139" s="51">
        <f>SUMIF(DATA!$C$8:$C$653,'● MRP (Necessary )'!$G139,DATA!DF$8:DF$673)</f>
        <v>0</v>
      </c>
      <c r="CJ139" s="51">
        <f>SUMIF(DATA!$C$8:$C$653,'● MRP (Necessary )'!$G139,DATA!DG$8:DG$673)</f>
        <v>0</v>
      </c>
      <c r="CK139" s="51">
        <f>SUMIF(DATA!$C$8:$C$653,'● MRP (Necessary )'!$G139,DATA!DH$8:DH$673)</f>
        <v>0</v>
      </c>
      <c r="CL139" s="51">
        <f>SUMIF(DATA!$C$8:$C$653,'● MRP (Necessary )'!$G139,DATA!DI$8:DI$673)</f>
        <v>0</v>
      </c>
      <c r="CM139" s="51">
        <f>SUMIF(DATA!$C$8:$C$653,'● MRP (Necessary )'!$G139,DATA!DJ$8:DJ$673)</f>
        <v>0</v>
      </c>
      <c r="CN139" s="51">
        <f>SUMIF(DATA!$C$8:$C$653,'● MRP (Necessary )'!$G139,DATA!DK$8:DK$673)</f>
        <v>0</v>
      </c>
      <c r="CO139" s="51">
        <f>SUMIF(DATA!$C$8:$C$653,'● MRP (Necessary )'!$G139,DATA!DL$8:DL$673)</f>
        <v>0</v>
      </c>
      <c r="CP139" s="51">
        <f>SUMIF(DATA!$C$8:$C$653,'● MRP (Necessary )'!$G139,DATA!DM$8:DM$673)</f>
        <v>0</v>
      </c>
      <c r="CQ139" s="51">
        <f>SUMIF(DATA!$C$8:$C$653,'● MRP (Necessary )'!$G139,DATA!DN$8:DN$673)</f>
        <v>0</v>
      </c>
      <c r="CR139" s="51">
        <f>SUMIF(DATA!$C$8:$C$653,'● MRP (Necessary )'!$G139,DATA!DO$8:DO$673)</f>
        <v>0</v>
      </c>
      <c r="CS139" s="51">
        <f>SUMIF(DATA!$C$8:$C$653,'● MRP (Necessary )'!$G139,DATA!DP$8:DP$673)</f>
        <v>0</v>
      </c>
      <c r="CT139" s="51">
        <f>SUMIF(DATA!$C$8:$C$653,'● MRP (Necessary )'!$G139,DATA!DQ$8:DQ$673)</f>
        <v>0</v>
      </c>
      <c r="CU139" s="51">
        <f>SUMIF(DATA!$C$8:$C$653,'● MRP (Necessary )'!$G139,DATA!DR$8:DR$673)</f>
        <v>0</v>
      </c>
      <c r="CV139" s="51">
        <f>SUMIF(DATA!$C$8:$C$653,'● MRP (Necessary )'!$G139,DATA!DS$8:DS$673)</f>
        <v>0</v>
      </c>
      <c r="CW139" s="51">
        <f>SUMIF(DATA!$C$8:$C$653,'● MRP (Necessary )'!$G139,DATA!DT$8:DT$673)</f>
        <v>0</v>
      </c>
      <c r="CX139" s="51">
        <f>SUMIF(DATA!$C$8:$C$653,'● MRP (Necessary )'!$G139,DATA!DU$8:DU$673)</f>
        <v>0</v>
      </c>
      <c r="CY139" s="51">
        <f>SUMIF(DATA!$C$8:$C$653,'● MRP (Necessary )'!$G139,DATA!DV$8:DV$673)</f>
        <v>0</v>
      </c>
      <c r="CZ139" s="51">
        <f>SUMIF(DATA!$C$8:$C$653,'● MRP (Necessary )'!$G139,DATA!DW$8:DW$673)</f>
        <v>0</v>
      </c>
      <c r="DA139" s="51">
        <f>SUMIF(DATA!$C$8:$C$653,'● MRP (Necessary )'!$G139,DATA!DX$8:DX$673)</f>
        <v>0</v>
      </c>
      <c r="DB139" s="51">
        <f>SUMIF(DATA!$C$8:$C$653,'● MRP (Necessary )'!$G139,DATA!DY$8:DY$673)</f>
        <v>0</v>
      </c>
      <c r="DC139" s="51">
        <f>SUMIF(DATA!$C$8:$C$653,'● MRP (Necessary )'!$G139,DATA!DZ$8:DZ$673)</f>
        <v>0</v>
      </c>
      <c r="DD139" s="51">
        <f>SUMIF(DATA!$C$8:$C$653,'● MRP (Necessary )'!$G139,DATA!EA$8:EA$673)</f>
        <v>0</v>
      </c>
      <c r="DE139" s="51">
        <f>SUMIF(DATA!$C$8:$C$653,'● MRP (Necessary )'!$G139,DATA!EB$8:EB$673)</f>
        <v>0</v>
      </c>
      <c r="DF139" s="51">
        <f>SUMIF(DATA!$C$8:$C$653,'● MRP (Necessary )'!$G139,DATA!EC$8:EC$673)</f>
        <v>0</v>
      </c>
      <c r="DG139" s="51">
        <f>SUMIF(DATA!$C$8:$C$653,'● MRP (Necessary )'!$G139,DATA!ED$8:ED$673)</f>
        <v>0</v>
      </c>
      <c r="DH139" s="51">
        <f>SUMIF(DATA!$C$8:$C$653,'● MRP (Necessary )'!$G139,DATA!EE$8:EE$673)</f>
        <v>0</v>
      </c>
      <c r="DI139" s="51">
        <f>SUMIF(DATA!$C$8:$C$653,'● MRP (Necessary )'!$G139,DATA!EF$8:EF$673)</f>
        <v>0</v>
      </c>
      <c r="DJ139" s="51">
        <f>SUMIF(DATA!$C$8:$C$653,'● MRP (Necessary )'!$G139,DATA!EG$8:EG$673)</f>
        <v>0</v>
      </c>
      <c r="DK139" s="51">
        <f>SUMIF(DATA!$C$8:$C$653,'● MRP (Necessary )'!$G139,DATA!EH$8:EH$673)</f>
        <v>0</v>
      </c>
      <c r="DL139" s="51">
        <f>SUMIF(DATA!$C$8:$C$653,'● MRP (Necessary )'!$G139,DATA!EI$8:EI$673)</f>
        <v>0</v>
      </c>
      <c r="DM139" s="51">
        <f>SUMIF(DATA!$C$8:$C$653,'● MRP (Necessary )'!$G139,DATA!EJ$8:EJ$673)</f>
        <v>0</v>
      </c>
      <c r="DN139" s="51">
        <f>SUMIF(DATA!$C$8:$C$653,'● MRP (Necessary )'!$G139,DATA!EK$8:EK$673)</f>
        <v>0</v>
      </c>
      <c r="DO139" s="51">
        <f>SUMIF(DATA!$C$8:$C$653,'● MRP (Necessary )'!$G139,DATA!EL$8:EL$673)</f>
        <v>0</v>
      </c>
      <c r="DP139" s="51">
        <f>SUMIF(DATA!$C$8:$C$653,'● MRP (Necessary )'!$G139,DATA!EM$8:EM$673)</f>
        <v>0</v>
      </c>
      <c r="DQ139" s="51">
        <f>SUMIF(DATA!$C$8:$C$653,'● MRP (Necessary )'!$G139,DATA!EN$8:EN$673)</f>
        <v>0</v>
      </c>
      <c r="DR139" s="51">
        <f>SUMIF(DATA!$C$8:$C$653,'● MRP (Necessary )'!$G139,DATA!EO$8:EO$673)</f>
        <v>0</v>
      </c>
      <c r="DS139" s="51">
        <f>SUMIF(DATA!$C$8:$C$653,'● MRP (Necessary )'!$G139,DATA!EP$8:EP$673)</f>
        <v>0</v>
      </c>
      <c r="DT139" s="51">
        <f>SUMIF(DATA!$C$8:$C$653,'● MRP (Necessary )'!$G139,DATA!EQ$8:EQ$673)</f>
        <v>0</v>
      </c>
      <c r="DU139" s="51">
        <f>SUMIF(DATA!$C$8:$C$653,'● MRP (Necessary )'!$G139,DATA!ER$8:ER$673)</f>
        <v>0</v>
      </c>
      <c r="DV139" s="51">
        <f>SUMIF(DATA!$C$8:$C$653,'● MRP (Necessary )'!$G139,DATA!ES$8:ES$673)</f>
        <v>0</v>
      </c>
      <c r="DW139" s="51">
        <f>SUMIF(DATA!$C$8:$C$653,'● MRP (Necessary )'!$G139,DATA!ET$8:ET$673)</f>
        <v>0</v>
      </c>
      <c r="DX139" s="51">
        <f>SUMIF(DATA!$C$8:$C$653,'● MRP (Necessary )'!$G139,DATA!EU$8:EU$673)</f>
        <v>0</v>
      </c>
      <c r="DY139" s="51">
        <f>SUMIF(DATA!$C$8:$C$653,'● MRP (Necessary )'!$G139,DATA!EV$8:EV$673)</f>
        <v>0</v>
      </c>
      <c r="DZ139" s="51">
        <f>SUMIF(DATA!$C$8:$C$653,'● MRP (Necessary )'!$G139,DATA!EW$8:EW$673)</f>
        <v>0</v>
      </c>
      <c r="EA139" s="51">
        <f>SUMIF(DATA!$C$8:$C$653,'● MRP (Necessary )'!$G139,DATA!EX$8:EX$673)</f>
        <v>0</v>
      </c>
      <c r="EB139" s="51">
        <f>SUMIF(DATA!$C$8:$C$653,'● MRP (Necessary )'!$G139,DATA!EY$8:EY$673)</f>
        <v>0</v>
      </c>
      <c r="EC139" s="51">
        <f>SUMIF(DATA!$C$8:$C$653,'● MRP (Necessary )'!$G139,DATA!EZ$8:EZ$673)</f>
        <v>0</v>
      </c>
      <c r="ED139" s="51">
        <f>SUMIF(DATA!$C$8:$C$653,'● MRP (Necessary )'!$G139,DATA!FA$8:FA$673)</f>
        <v>0</v>
      </c>
      <c r="EE139" s="51">
        <f>SUMIF(DATA!$C$8:$C$653,'● MRP (Necessary )'!$G139,DATA!FB$8:FB$673)</f>
        <v>0</v>
      </c>
      <c r="EF139" s="51">
        <f>SUMIF(DATA!$C$8:$C$653,'● MRP (Necessary )'!$G139,DATA!FC$8:FC$673)</f>
        <v>0</v>
      </c>
      <c r="EG139" s="51">
        <f>SUMIF(DATA!$C$8:$C$653,'● MRP (Necessary )'!$G139,DATA!FD$8:FD$673)</f>
        <v>0</v>
      </c>
      <c r="EH139" s="51">
        <f>SUMIF(DATA!$C$8:$C$653,'● MRP (Necessary )'!$G139,DATA!FE$8:FE$673)</f>
        <v>0</v>
      </c>
      <c r="EI139" s="51">
        <f>SUMIF(DATA!$C$8:$C$653,'● MRP (Necessary )'!$G139,DATA!FF$8:FF$673)</f>
        <v>0</v>
      </c>
      <c r="EJ139" s="51">
        <f>SUMIF(DATA!$C$8:$C$653,'● MRP (Necessary )'!$G139,DATA!FG$8:FG$673)</f>
        <v>0</v>
      </c>
      <c r="EK139" s="51">
        <f>SUMIF(DATA!$C$8:$C$653,'● MRP (Necessary )'!$G139,DATA!FH$8:FH$673)</f>
        <v>0</v>
      </c>
      <c r="EL139" s="51">
        <f>SUMIF(DATA!$C$8:$C$653,'● MRP (Necessary )'!$G139,DATA!FI$8:FI$673)</f>
        <v>0</v>
      </c>
      <c r="EM139" s="51">
        <f>SUMIF(DATA!$C$8:$C$653,'● MRP (Necessary )'!$G139,DATA!FJ$8:FJ$673)</f>
        <v>0</v>
      </c>
      <c r="EN139" s="51">
        <f>SUMIF(DATA!$C$8:$C$653,'● MRP (Necessary )'!$G139,DATA!FK$8:FK$673)</f>
        <v>0</v>
      </c>
      <c r="EO139" s="51">
        <f>SUMIF(DATA!$C$8:$C$653,'● MRP (Necessary )'!$G139,DATA!FL$8:FL$673)</f>
        <v>0</v>
      </c>
      <c r="EP139" s="51">
        <f>SUMIF(DATA!$C$8:$C$653,'● MRP (Necessary )'!$G139,DATA!FM$8:FM$673)</f>
        <v>0</v>
      </c>
      <c r="EQ139" s="51">
        <f>SUMIF(DATA!$C$8:$C$653,'● MRP (Necessary )'!$G139,DATA!FN$8:FN$673)</f>
        <v>0</v>
      </c>
      <c r="ER139" s="51">
        <f>SUMIF(DATA!$C$8:$C$653,'● MRP (Necessary )'!$G139,DATA!FO$8:FO$673)</f>
        <v>0</v>
      </c>
      <c r="ES139" s="51">
        <f>SUMIF(DATA!$C$8:$C$653,'● MRP (Necessary )'!$G139,DATA!FP$8:FP$673)</f>
        <v>0</v>
      </c>
      <c r="ET139" s="51">
        <f>SUMIF(DATA!$C$8:$C$653,'● MRP (Necessary )'!$G139,DATA!FQ$8:FQ$673)</f>
        <v>0</v>
      </c>
      <c r="EU139" s="51">
        <f>SUMIF(DATA!$C$8:$C$653,'● MRP (Necessary )'!$G139,DATA!FR$8:FR$673)</f>
        <v>0</v>
      </c>
      <c r="EV139" s="51">
        <f>SUMIF(DATA!$C$8:$C$653,'● MRP (Necessary )'!$G139,DATA!FS$8:FS$673)</f>
        <v>0</v>
      </c>
      <c r="EW139" s="51">
        <f>SUMIF(DATA!$C$8:$C$653,'● MRP (Necessary )'!$G139,DATA!FT$8:FT$673)</f>
        <v>0</v>
      </c>
      <c r="EX139" s="51">
        <f>SUMIF(DATA!$C$8:$C$653,'● MRP (Necessary )'!$G139,DATA!FU$8:FU$673)</f>
        <v>0</v>
      </c>
      <c r="EY139" s="51">
        <f>SUMIF(DATA!$C$8:$C$653,'● MRP (Necessary )'!$G139,DATA!FV$8:FV$673)</f>
        <v>0</v>
      </c>
      <c r="EZ139" s="51">
        <f>SUMIF(DATA!$C$8:$C$653,'● MRP (Necessary )'!$G139,DATA!FW$8:FW$673)</f>
        <v>0</v>
      </c>
      <c r="FA139" s="51">
        <f>SUMIF(DATA!$C$8:$C$653,'● MRP (Necessary )'!$G139,DATA!FX$8:FX$673)</f>
        <v>0</v>
      </c>
      <c r="FB139" s="51">
        <f>SUMIF(DATA!$C$8:$C$653,'● MRP (Necessary )'!$G139,DATA!FY$8:FY$673)</f>
        <v>0</v>
      </c>
      <c r="FC139" s="51">
        <f>SUMIF(DATA!$C$8:$C$653,'● MRP (Necessary )'!$G139,DATA!FZ$8:FZ$673)</f>
        <v>0</v>
      </c>
      <c r="FD139" s="51">
        <f>SUMIF(DATA!$C$8:$C$653,'● MRP (Necessary )'!$G139,DATA!GA$8:GA$673)</f>
        <v>0</v>
      </c>
      <c r="FE139" s="51">
        <f>SUMIF(DATA!$C$8:$C$653,'● MRP (Necessary )'!$G139,DATA!GB$8:GB$673)</f>
        <v>0</v>
      </c>
      <c r="FF139" s="51">
        <f>SUMIF(DATA!$C$8:$C$653,'● MRP (Necessary )'!$G139,DATA!GC$8:GC$673)</f>
        <v>0</v>
      </c>
      <c r="FG139" s="51">
        <f>SUMIF(DATA!$C$8:$C$653,'● MRP (Necessary )'!$G139,DATA!GD$8:GD$673)</f>
        <v>0</v>
      </c>
      <c r="FH139" s="51">
        <f>SUMIF(DATA!$C$8:$C$653,'● MRP (Necessary )'!$G139,DATA!GE$8:GE$673)</f>
        <v>0</v>
      </c>
      <c r="FI139" s="51">
        <f>SUMIF(DATA!$C$8:$C$653,'● MRP (Necessary )'!$G139,DATA!GF$8:GF$673)</f>
        <v>0</v>
      </c>
      <c r="FJ139" s="51">
        <f>SUMIF(DATA!$C$8:$C$653,'● MRP (Necessary )'!$G139,DATA!GG$8:GG$673)</f>
        <v>0</v>
      </c>
      <c r="FK139" s="51">
        <f>SUMIF(DATA!$C$8:$C$653,'● MRP (Necessary )'!$G139,DATA!GH$8:GH$673)</f>
        <v>0</v>
      </c>
      <c r="FL139" s="51">
        <f>SUMIF(DATA!$C$8:$C$653,'● MRP (Necessary )'!$G139,DATA!GI$8:GI$673)</f>
        <v>0</v>
      </c>
      <c r="FM139" s="51">
        <f>SUMIF(DATA!$C$8:$C$653,'● MRP (Necessary )'!$G139,DATA!GJ$8:GJ$673)</f>
        <v>0</v>
      </c>
      <c r="FN139" s="51">
        <f>SUMIF(DATA!$C$8:$C$653,'● MRP (Necessary )'!$G139,DATA!GK$8:GK$673)</f>
        <v>0</v>
      </c>
      <c r="FO139" s="51">
        <f>SUMIF(DATA!$C$8:$C$653,'● MRP (Necessary )'!$G139,DATA!GL$8:GL$673)</f>
        <v>0</v>
      </c>
      <c r="FP139" s="51">
        <f>SUMIF(DATA!$C$8:$C$653,'● MRP (Necessary )'!$G139,DATA!GM$8:GM$673)</f>
        <v>0</v>
      </c>
      <c r="FQ139" s="51">
        <f>SUMIF(DATA!$C$8:$C$653,'● MRP (Necessary )'!$G139,DATA!GN$8:GN$673)</f>
        <v>0</v>
      </c>
      <c r="FR139" s="51">
        <f>SUMIF(DATA!$C$8:$C$653,'● MRP (Necessary )'!$G139,DATA!GO$8:GO$673)</f>
        <v>0</v>
      </c>
      <c r="FS139" s="51">
        <f>SUMIF(DATA!$C$8:$C$653,'● MRP (Necessary )'!$G139,DATA!GP$8:GP$673)</f>
        <v>0</v>
      </c>
      <c r="FT139" s="51">
        <f>SUMIF(DATA!$C$8:$C$653,'● MRP (Necessary )'!$G139,DATA!GQ$8:GQ$673)</f>
        <v>0</v>
      </c>
      <c r="FU139" s="51">
        <f>SUMIF(DATA!$C$8:$C$653,'● MRP (Necessary )'!$G139,DATA!GR$8:GR$673)</f>
        <v>0</v>
      </c>
      <c r="FV139" s="51">
        <f>SUMIF(DATA!$C$8:$C$653,'● MRP (Necessary )'!$G139,DATA!GS$8:GS$673)</f>
        <v>0</v>
      </c>
      <c r="FW139" s="51">
        <f>SUMIF(DATA!$C$8:$C$653,'● MRP (Necessary )'!$G139,DATA!GT$8:GT$673)</f>
        <v>0</v>
      </c>
      <c r="FX139" s="51">
        <f>SUMIF(DATA!$C$8:$C$653,'● MRP (Necessary )'!$G139,DATA!GU$8:GU$673)</f>
        <v>0</v>
      </c>
      <c r="FY139" s="51">
        <f>SUMIF(DATA!$C$8:$C$653,'● MRP (Necessary )'!$G139,DATA!GV$8:GV$673)</f>
        <v>0</v>
      </c>
      <c r="FZ139" s="51">
        <f>SUMIF(DATA!$C$8:$C$653,'● MRP (Necessary )'!$G139,DATA!GW$8:GW$673)</f>
        <v>0</v>
      </c>
      <c r="GA139" s="51">
        <f>SUMIF(DATA!$C$8:$C$653,'● MRP (Necessary )'!$G139,DATA!GX$8:GX$673)</f>
        <v>0</v>
      </c>
      <c r="GB139" s="51">
        <f>SUMIF(DATA!$C$8:$C$653,'● MRP (Necessary )'!$G139,DATA!GY$8:GY$673)</f>
        <v>0</v>
      </c>
      <c r="GC139" s="51">
        <f>SUMIF(DATA!$C$8:$C$653,'● MRP (Necessary )'!$G139,DATA!GZ$8:GZ$673)</f>
        <v>0</v>
      </c>
      <c r="GD139" s="51">
        <f>SUMIF(DATA!$C$8:$C$653,'● MRP (Necessary )'!$G139,DATA!HA$8:HA$673)</f>
        <v>0</v>
      </c>
      <c r="GE139" s="51">
        <f>SUMIF(DATA!$C$8:$C$653,'● MRP (Necessary )'!$G139,DATA!HB$8:HB$673)</f>
        <v>0</v>
      </c>
      <c r="GF139" s="51">
        <f>SUMIF(DATA!$C$8:$C$653,'● MRP (Necessary )'!$G139,DATA!HC$8:HC$673)</f>
        <v>0</v>
      </c>
      <c r="GG139" s="51">
        <f>SUMIF(DATA!$C$8:$C$653,'● MRP (Necessary )'!$G139,DATA!HD$8:HD$673)</f>
        <v>0</v>
      </c>
      <c r="GH139" s="51">
        <f>SUMIF(DATA!$C$8:$C$653,'● MRP (Necessary )'!$G139,DATA!HE$8:HE$673)</f>
        <v>0</v>
      </c>
      <c r="GI139" s="51">
        <f>SUMIF(DATA!$C$8:$C$653,'● MRP (Necessary )'!$G139,DATA!HF$8:HF$673)</f>
        <v>0</v>
      </c>
      <c r="GJ139" s="51">
        <f>SUMIF(DATA!$C$8:$C$653,'● MRP (Necessary )'!$G139,DATA!HG$8:HG$673)</f>
        <v>0</v>
      </c>
      <c r="GK139" s="51">
        <f>SUMIF(DATA!$C$8:$C$653,'● MRP (Necessary )'!$G139,DATA!HH$8:HH$673)</f>
        <v>0</v>
      </c>
      <c r="GL139" s="51">
        <f>SUMIF(DATA!$C$8:$C$653,'● MRP (Necessary )'!$G139,DATA!HI$8:HI$673)</f>
        <v>0</v>
      </c>
      <c r="GM139" s="51">
        <f>SUMIF(DATA!$C$8:$C$653,'● MRP (Necessary )'!$G139,DATA!HJ$8:HJ$673)</f>
        <v>0</v>
      </c>
      <c r="GN139" s="51">
        <f>SUMIF(DATA!$C$8:$C$653,'● MRP (Necessary )'!$G139,DATA!HK$8:HK$673)</f>
        <v>0</v>
      </c>
      <c r="GO139" s="51">
        <f>SUMIF(DATA!$C$8:$C$653,'● MRP (Necessary )'!$G139,DATA!HL$8:HL$673)</f>
        <v>0</v>
      </c>
      <c r="GP139" s="51">
        <f>SUMIF(DATA!$C$8:$C$653,'● MRP (Necessary )'!$G139,DATA!HM$8:HM$673)</f>
        <v>0</v>
      </c>
      <c r="GQ139" s="51">
        <f>SUMIF(DATA!$C$8:$C$653,'● MRP (Necessary )'!$G139,DATA!HN$8:HN$673)</f>
        <v>0</v>
      </c>
      <c r="GR139" s="51">
        <f>SUMIF(DATA!$C$8:$C$653,'● MRP (Necessary )'!$G139,DATA!HO$8:HO$673)</f>
        <v>0</v>
      </c>
      <c r="GS139" s="51">
        <f>SUMIF(DATA!$C$8:$C$653,'● MRP (Necessary )'!$G139,DATA!HP$8:HP$673)</f>
        <v>0</v>
      </c>
      <c r="GT139" s="51">
        <f>SUMIF(DATA!$C$8:$C$653,'● MRP (Necessary )'!$G139,DATA!HQ$8:HQ$673)</f>
        <v>0</v>
      </c>
      <c r="GU139" s="51">
        <f>SUMIF(DATA!$C$8:$C$653,'● MRP (Necessary )'!$G139,DATA!HR$8:HR$673)</f>
        <v>0</v>
      </c>
      <c r="GV139" s="51">
        <f>SUMIF(DATA!$C$8:$C$653,'● MRP (Necessary )'!$G139,DATA!HS$8:HS$673)</f>
        <v>0</v>
      </c>
      <c r="GW139" s="51">
        <f>SUMIF(DATA!$C$8:$C$653,'● MRP (Necessary )'!$G139,DATA!HT$8:HT$673)</f>
        <v>0</v>
      </c>
      <c r="GX139" s="51">
        <f>SUMIF(DATA!$C$8:$C$653,'● MRP (Necessary )'!$G139,DATA!HU$8:HU$673)</f>
        <v>0</v>
      </c>
      <c r="GY139" s="51">
        <f>SUMIF(DATA!$C$8:$C$653,'● MRP (Necessary )'!$G139,DATA!HV$8:HV$673)</f>
        <v>0</v>
      </c>
      <c r="GZ139" s="51">
        <f>SUMIF(DATA!$C$8:$C$653,'● MRP (Necessary )'!$G139,DATA!HW$8:HW$673)</f>
        <v>0</v>
      </c>
      <c r="HA139" s="51">
        <f>SUMIF(DATA!$C$8:$C$653,'● MRP (Necessary )'!$G139,DATA!HX$8:HX$673)</f>
        <v>0</v>
      </c>
      <c r="HB139" s="51">
        <f>SUMIF(DATA!$C$8:$C$653,'● MRP (Necessary )'!$G139,DATA!HY$8:HY$673)</f>
        <v>0</v>
      </c>
      <c r="HC139" s="51">
        <f>SUMIF(DATA!$C$8:$C$653,'● MRP (Necessary )'!$G139,DATA!HZ$8:HZ$673)</f>
        <v>0</v>
      </c>
      <c r="HD139" s="51">
        <f>SUMIF(DATA!$C$8:$C$653,'● MRP (Necessary )'!$G139,DATA!IA$8:IA$673)</f>
        <v>0</v>
      </c>
      <c r="HE139" s="51">
        <f>SUMIF(DATA!$C$8:$C$653,'● MRP (Necessary )'!$G139,DATA!IB$8:IB$673)</f>
        <v>0</v>
      </c>
      <c r="HF139" s="51">
        <f>SUMIF(DATA!$C$8:$C$653,'● MRP (Necessary )'!$G139,DATA!IC$8:IC$673)</f>
        <v>0</v>
      </c>
      <c r="HG139" s="51">
        <f>SUMIF(DATA!$C$8:$C$653,'● MRP (Necessary )'!$G139,DATA!ID$8:ID$673)</f>
        <v>0</v>
      </c>
      <c r="HH139" s="51">
        <f>SUMIF(DATA!$C$8:$C$653,'● MRP (Necessary )'!$G139,DATA!IE$8:IE$673)</f>
        <v>0</v>
      </c>
      <c r="HI139" s="51">
        <f>SUMIF(DATA!$C$8:$C$653,'● MRP (Necessary )'!$G139,DATA!IF$8:IF$673)</f>
        <v>0</v>
      </c>
      <c r="HJ139" s="51">
        <f>SUMIF(DATA!$C$8:$C$653,'● MRP (Necessary )'!$G139,DATA!IG$8:IG$673)</f>
        <v>0</v>
      </c>
      <c r="HK139" s="51">
        <f>SUMIF(DATA!$C$8:$C$653,'● MRP (Necessary )'!$G139,DATA!IH$8:IH$673)</f>
        <v>0</v>
      </c>
      <c r="HL139" s="51">
        <f>SUMIF(DATA!$C$8:$C$653,'● MRP (Necessary )'!$G139,DATA!II$8:II$673)</f>
        <v>0</v>
      </c>
      <c r="HM139" s="51">
        <f>SUMIF(DATA!$C$8:$C$653,'● MRP (Necessary )'!$G139,DATA!IJ$8:IJ$673)</f>
        <v>0</v>
      </c>
      <c r="HN139" s="51">
        <f>SUMIF(DATA!$C$8:$C$653,'● MRP (Necessary )'!$G139,DATA!IK$8:IK$673)</f>
        <v>0</v>
      </c>
      <c r="HO139" s="51">
        <f>SUMIF(DATA!$C$8:$C$653,'● MRP (Necessary )'!$G139,DATA!IL$8:IL$673)</f>
        <v>0</v>
      </c>
      <c r="HP139" s="51">
        <f>SUMIF(DATA!$C$8:$C$653,'● MRP (Necessary )'!$G139,DATA!IM$8:IM$673)</f>
        <v>0</v>
      </c>
      <c r="HQ139" s="51">
        <f>SUMIF(DATA!$C$8:$C$653,'● MRP (Necessary )'!$G139,DATA!IN$8:IN$673)</f>
        <v>0</v>
      </c>
      <c r="HR139" s="51">
        <f>SUMIF(DATA!$C$8:$C$653,'● MRP (Necessary )'!$G139,DATA!IO$8:IO$673)</f>
        <v>0</v>
      </c>
      <c r="HS139" s="51">
        <f>SUMIF(DATA!$C$8:$C$653,'● MRP (Necessary )'!$G139,DATA!IP$8:IP$673)</f>
        <v>0</v>
      </c>
      <c r="HT139" s="51">
        <f>SUMIF(DATA!$C$8:$C$653,'● MRP (Necessary )'!$G139,DATA!IQ$8:IQ$673)</f>
        <v>0</v>
      </c>
      <c r="HU139" s="51">
        <f>SUMIF(DATA!$C$8:$C$653,'● MRP (Necessary )'!$G139,DATA!IR$8:IR$673)</f>
        <v>0</v>
      </c>
      <c r="HV139" s="51">
        <f>SUMIF(DATA!$C$8:$C$653,'● MRP (Necessary )'!$G139,DATA!IS$8:IS$673)</f>
        <v>0</v>
      </c>
      <c r="HW139" s="51">
        <f>SUMIF(DATA!$C$8:$C$653,'● MRP (Necessary )'!$G139,DATA!IT$8:IT$673)</f>
        <v>0</v>
      </c>
      <c r="HX139" s="51">
        <f>SUMIF(DATA!$C$8:$C$653,'● MRP (Necessary )'!$G139,DATA!IU$8:IU$673)</f>
        <v>0</v>
      </c>
      <c r="HY139" s="51">
        <f>SUMIF(DATA!$C$8:$C$653,'● MRP (Necessary )'!$G139,DATA!IV$8:IV$673)</f>
        <v>0</v>
      </c>
      <c r="HZ139" s="51">
        <f>SUMIF(DATA!$C$8:$C$653,'● MRP (Necessary )'!$G139,DATA!IW$8:IW$673)</f>
        <v>0</v>
      </c>
      <c r="IA139" s="51">
        <f>SUMIF(DATA!$C$8:$C$653,'● MRP (Necessary )'!$G139,DATA!IX$8:IX$673)</f>
        <v>0</v>
      </c>
      <c r="IB139" s="51">
        <f>SUMIF(DATA!$C$8:$C$653,'● MRP (Necessary )'!$G139,DATA!IY$8:IY$673)</f>
        <v>0</v>
      </c>
      <c r="IC139" s="51">
        <f>SUMIF(DATA!$C$8:$C$653,'● MRP (Necessary )'!$G139,DATA!IZ$8:IZ$673)</f>
        <v>0</v>
      </c>
      <c r="ID139" s="51">
        <f>SUMIF(DATA!$C$8:$C$653,'● MRP (Necessary )'!$G139,DATA!JA$8:JA$673)</f>
        <v>0</v>
      </c>
      <c r="IE139" s="51">
        <f>SUMIF(DATA!$C$8:$C$653,'● MRP (Necessary )'!$G139,DATA!JB$8:JB$673)</f>
        <v>0</v>
      </c>
      <c r="IF139" s="51">
        <f>SUMIF(DATA!$C$8:$C$653,'● MRP (Necessary )'!$G139,DATA!JC$8:JC$673)</f>
        <v>0</v>
      </c>
      <c r="IG139" s="51">
        <f>SUMIF(DATA!$C$8:$C$653,'● MRP (Necessary )'!$G139,DATA!JD$8:JD$673)</f>
        <v>0</v>
      </c>
      <c r="IH139" s="51">
        <f>SUMIF(DATA!$C$8:$C$653,'● MRP (Necessary )'!$G139,DATA!JE$8:JE$673)</f>
        <v>0</v>
      </c>
      <c r="II139" s="51">
        <f>SUMIF(DATA!$C$8:$C$653,'● MRP (Necessary )'!$G139,DATA!JF$8:JF$673)</f>
        <v>0</v>
      </c>
      <c r="IJ139" s="51">
        <f>SUMIF(DATA!$C$8:$C$653,'● MRP (Necessary )'!$G139,DATA!JG$8:JG$673)</f>
        <v>0</v>
      </c>
      <c r="IK139" s="51">
        <f>SUMIF(DATA!$C$8:$C$653,'● MRP (Necessary )'!$G139,DATA!JH$8:JH$673)</f>
        <v>0</v>
      </c>
      <c r="IL139" s="51">
        <f>SUMIF(DATA!$C$8:$C$653,'● MRP (Necessary )'!$G139,DATA!JI$8:JI$673)</f>
        <v>0</v>
      </c>
      <c r="IM139" s="51">
        <f>SUMIF(DATA!$C$8:$C$653,'● MRP (Necessary )'!$G139,DATA!JJ$8:JJ$673)</f>
        <v>0</v>
      </c>
      <c r="IN139" s="51">
        <f>SUMIF(DATA!$C$8:$C$653,'● MRP (Necessary )'!$G139,DATA!JK$8:JK$673)</f>
        <v>0</v>
      </c>
      <c r="IO139" s="51">
        <f>SUMIF(DATA!$C$8:$C$653,'● MRP (Necessary )'!$G139,DATA!JL$8:JL$673)</f>
        <v>0</v>
      </c>
      <c r="IP139" s="51">
        <f>SUMIF(DATA!$C$8:$C$653,'● MRP (Necessary )'!$G139,DATA!JM$8:JM$673)</f>
        <v>0</v>
      </c>
      <c r="IQ139" s="51">
        <f>SUMIF(DATA!$C$8:$C$653,'● MRP (Necessary )'!$G139,DATA!JN$8:JN$673)</f>
        <v>0</v>
      </c>
      <c r="IR139" s="51">
        <f>SUMIF(DATA!$C$8:$C$653,'● MRP (Necessary )'!$G139,DATA!JO$8:JO$673)</f>
        <v>0</v>
      </c>
      <c r="IS139" s="51">
        <f>SUMIF(DATA!$C$8:$C$653,'● MRP (Necessary )'!$G139,DATA!JP$8:JP$673)</f>
        <v>0</v>
      </c>
      <c r="IT139" s="51">
        <f>SUMIF(DATA!$C$8:$C$653,'● MRP (Necessary )'!$G139,DATA!JQ$8:JQ$673)</f>
        <v>0</v>
      </c>
      <c r="IU139" s="51">
        <f>SUMIF(DATA!$C$8:$C$653,'● MRP (Necessary )'!$G139,DATA!JR$8:JR$673)</f>
        <v>0</v>
      </c>
      <c r="IV139" s="51">
        <f>SUMIF(DATA!$C$8:$C$653,'● MRP (Necessary )'!$G139,DATA!JS$8:JS$673)</f>
        <v>0</v>
      </c>
      <c r="IW139" s="51">
        <f>SUMIF(DATA!$C$8:$C$653,'● MRP (Necessary )'!$G139,DATA!JT$8:JT$673)</f>
        <v>0</v>
      </c>
      <c r="IX139" s="51">
        <f>SUMIF(DATA!$C$8:$C$653,'● MRP (Necessary )'!$G139,DATA!JU$8:JU$673)</f>
        <v>0</v>
      </c>
      <c r="IY139" s="51">
        <f>SUMIF(DATA!$C$8:$C$653,'● MRP (Necessary )'!$G139,DATA!JV$8:JV$673)</f>
        <v>0</v>
      </c>
      <c r="IZ139" s="51">
        <f>SUMIF(DATA!$C$8:$C$653,'● MRP (Necessary )'!$G139,DATA!JW$8:JW$673)</f>
        <v>0</v>
      </c>
      <c r="JA139" s="51">
        <f>SUMIF(DATA!$C$8:$C$653,'● MRP (Necessary )'!$G139,DATA!JX$8:JX$673)</f>
        <v>0</v>
      </c>
      <c r="JB139" s="51">
        <f>SUMIF(DATA!$C$8:$C$653,'● MRP (Necessary )'!$G139,DATA!JY$8:JY$673)</f>
        <v>0</v>
      </c>
      <c r="JC139" s="51">
        <f>SUMIF(DATA!$C$8:$C$653,'● MRP (Necessary )'!$G139,DATA!JZ$8:JZ$673)</f>
        <v>0</v>
      </c>
      <c r="JD139" s="51">
        <f>SUMIF(DATA!$C$8:$C$653,'● MRP (Necessary )'!$G139,DATA!KA$8:KA$673)</f>
        <v>0</v>
      </c>
      <c r="JE139" s="51">
        <f>SUMIF(DATA!$C$8:$C$653,'● MRP (Necessary )'!$G139,DATA!KB$8:KB$673)</f>
        <v>0</v>
      </c>
      <c r="JF139" s="51">
        <f>SUMIF(DATA!$C$8:$C$653,'● MRP (Necessary )'!$G139,DATA!KC$8:KC$673)</f>
        <v>0</v>
      </c>
      <c r="JG139" s="51">
        <f>SUMIF(DATA!$C$8:$C$653,'● MRP (Necessary )'!$G139,DATA!KD$8:KD$673)</f>
        <v>0</v>
      </c>
      <c r="JH139" s="51">
        <f>SUMIF(DATA!$C$8:$C$653,'● MRP (Necessary )'!$G139,DATA!KE$8:KE$673)</f>
        <v>0</v>
      </c>
      <c r="JI139" s="51">
        <f>SUMIF(DATA!$C$8:$C$653,'● MRP (Necessary )'!$G139,DATA!KF$8:KF$673)</f>
        <v>0</v>
      </c>
      <c r="JJ139" s="51">
        <f>SUMIF(DATA!$C$8:$C$653,'● MRP (Necessary )'!$G139,DATA!KG$8:KG$673)</f>
        <v>0</v>
      </c>
      <c r="JK139" s="51">
        <f>SUMIF(DATA!$C$8:$C$653,'● MRP (Necessary )'!$G139,DATA!KH$8:KH$673)</f>
        <v>0</v>
      </c>
      <c r="JL139" s="51">
        <f>SUMIF(DATA!$C$8:$C$653,'● MRP (Necessary )'!$G139,DATA!KI$8:KI$673)</f>
        <v>0</v>
      </c>
      <c r="JM139" s="51">
        <f>SUMIF(DATA!$C$8:$C$653,'● MRP (Necessary )'!$G139,DATA!KJ$8:KJ$673)</f>
        <v>0</v>
      </c>
      <c r="JN139" s="51">
        <f>SUMIF(DATA!$C$8:$C$653,'● MRP (Necessary )'!$G139,DATA!KK$8:KK$673)</f>
        <v>0</v>
      </c>
      <c r="JO139" s="51">
        <f>SUMIF(DATA!$C$8:$C$653,'● MRP (Necessary )'!$G139,DATA!KL$8:KL$673)</f>
        <v>0</v>
      </c>
      <c r="JP139" s="51">
        <f>SUMIF(DATA!$C$8:$C$653,'● MRP (Necessary )'!$G139,DATA!KM$8:KM$673)</f>
        <v>0</v>
      </c>
      <c r="JQ139" s="51">
        <f>SUMIF(DATA!$C$8:$C$653,'● MRP (Necessary )'!$G139,DATA!KN$8:KN$673)</f>
        <v>0</v>
      </c>
      <c r="JR139" s="51">
        <f>SUMIF(DATA!$C$8:$C$653,'● MRP (Necessary )'!$G139,DATA!KO$8:KO$673)</f>
        <v>0</v>
      </c>
      <c r="JS139" s="51">
        <f>SUMIF(DATA!$C$8:$C$653,'● MRP (Necessary )'!$G139,DATA!KP$8:KP$673)</f>
        <v>0</v>
      </c>
      <c r="JT139" s="51">
        <f>SUMIF(DATA!$C$8:$C$653,'● MRP (Necessary )'!$G139,DATA!KQ$8:KQ$673)</f>
        <v>0</v>
      </c>
      <c r="JU139" s="51">
        <f>SUMIF(DATA!$C$8:$C$653,'● MRP (Necessary )'!$G139,DATA!KR$8:KR$673)</f>
        <v>0</v>
      </c>
      <c r="JV139" s="51">
        <f>SUMIF(DATA!$C$8:$C$653,'● MRP (Necessary )'!$G139,DATA!KS$8:KS$673)</f>
        <v>0</v>
      </c>
      <c r="JW139" s="51">
        <f>SUMIF(DATA!$C$8:$C$653,'● MRP (Necessary )'!$G139,DATA!KT$8:KT$673)</f>
        <v>0</v>
      </c>
      <c r="JX139" s="51">
        <f>SUMIF(DATA!$C$8:$C$653,'● MRP (Necessary )'!$G139,DATA!KU$8:KU$673)</f>
        <v>0</v>
      </c>
      <c r="JY139" s="51">
        <f>SUMIF(DATA!$C$8:$C$653,'● MRP (Necessary )'!$G139,DATA!KV$8:KV$673)</f>
        <v>0</v>
      </c>
      <c r="JZ139" s="51">
        <f>SUMIF(DATA!$C$8:$C$653,'● MRP (Necessary )'!$G139,DATA!KW$8:KW$673)</f>
        <v>0</v>
      </c>
      <c r="KA139" s="51">
        <f>SUMIF(DATA!$C$8:$C$653,'● MRP (Necessary )'!$G139,DATA!KX$8:KX$673)</f>
        <v>0</v>
      </c>
      <c r="KB139" s="51">
        <f>SUMIF(DATA!$C$8:$C$653,'● MRP (Necessary )'!$G139,DATA!KY$8:KY$673)</f>
        <v>0</v>
      </c>
      <c r="KC139" s="51">
        <f>SUMIF(DATA!$C$8:$C$653,'● MRP (Necessary )'!$G139,DATA!KZ$8:KZ$673)</f>
        <v>0</v>
      </c>
      <c r="KD139" s="51">
        <f>SUMIF(DATA!$C$8:$C$653,'● MRP (Necessary )'!$G139,DATA!LA$8:LA$673)</f>
        <v>0</v>
      </c>
      <c r="KE139" s="51">
        <f>SUMIF(DATA!$C$8:$C$653,'● MRP (Necessary )'!$G139,DATA!LB$8:LB$673)</f>
        <v>0</v>
      </c>
      <c r="KF139" s="51">
        <f>SUMIF(DATA!$C$8:$C$653,'● MRP (Necessary )'!$G139,DATA!LC$8:LC$673)</f>
        <v>0</v>
      </c>
      <c r="KG139" s="51">
        <f>SUMIF(DATA!$C$8:$C$653,'● MRP (Necessary )'!$G139,DATA!LD$8:LD$673)</f>
        <v>0</v>
      </c>
      <c r="KH139" s="51">
        <f>SUMIF(DATA!$C$8:$C$653,'● MRP (Necessary )'!$G139,DATA!LE$8:LE$673)</f>
        <v>0</v>
      </c>
      <c r="KI139" s="51">
        <f>SUMIF(DATA!$C$8:$C$653,'● MRP (Necessary )'!$G139,DATA!LF$8:LF$673)</f>
        <v>0</v>
      </c>
      <c r="KJ139" s="51">
        <f>SUMIF(DATA!$C$8:$C$653,'● MRP (Necessary )'!$G139,DATA!LG$8:LG$673)</f>
        <v>0</v>
      </c>
      <c r="KK139" s="51">
        <f>SUMIF(DATA!$C$8:$C$653,'● MRP (Necessary )'!$G139,DATA!LH$8:LH$673)</f>
        <v>0</v>
      </c>
      <c r="KL139" s="51">
        <f>SUMIF(DATA!$C$8:$C$653,'● MRP (Necessary )'!$G139,DATA!LI$8:LI$673)</f>
        <v>0</v>
      </c>
      <c r="KM139" s="51">
        <f>SUMIF(DATA!$C$8:$C$653,'● MRP (Necessary )'!$G139,DATA!LJ$8:LJ$673)</f>
        <v>0</v>
      </c>
      <c r="KN139" s="51">
        <f>SUMIF(DATA!$C$8:$C$653,'● MRP (Necessary )'!$G139,DATA!LK$8:LK$673)</f>
        <v>0</v>
      </c>
      <c r="KO139" s="51">
        <f>SUMIF(DATA!$C$8:$C$653,'● MRP (Necessary )'!$G139,DATA!LL$8:LL$673)</f>
        <v>0</v>
      </c>
      <c r="KP139" s="51">
        <f>SUMIF(DATA!$C$8:$C$653,'● MRP (Necessary )'!$G139,DATA!LM$8:LM$673)</f>
        <v>0</v>
      </c>
      <c r="KQ139" s="51">
        <f>SUMIF(DATA!$C$8:$C$653,'● MRP (Necessary )'!$G139,DATA!LN$8:LN$673)</f>
        <v>0</v>
      </c>
      <c r="KR139" s="51">
        <f>SUMIF(DATA!$C$8:$C$653,'● MRP (Necessary )'!$G139,DATA!LO$8:LO$673)</f>
        <v>0</v>
      </c>
      <c r="KS139" s="51">
        <f>SUMIF(DATA!$C$8:$C$653,'● MRP (Necessary )'!$G139,DATA!LP$8:LP$673)</f>
        <v>0</v>
      </c>
      <c r="KT139" s="51">
        <f>SUMIF(DATA!$C$8:$C$653,'● MRP (Necessary )'!$G139,DATA!LQ$8:LQ$673)</f>
        <v>0</v>
      </c>
      <c r="KU139" s="51">
        <f>SUMIF(DATA!$C$8:$C$653,'● MRP (Necessary )'!$G139,DATA!LR$8:LR$673)</f>
        <v>0</v>
      </c>
      <c r="KV139" s="51">
        <f>SUMIF(DATA!$C$8:$C$653,'● MRP (Necessary )'!$G139,DATA!LS$8:LS$673)</f>
        <v>0</v>
      </c>
      <c r="KW139" s="51">
        <f>SUMIF(DATA!$C$8:$C$653,'● MRP (Necessary )'!$G139,DATA!LT$8:LT$673)</f>
        <v>0</v>
      </c>
      <c r="KX139" s="51">
        <f>SUMIF(DATA!$C$8:$C$653,'● MRP (Necessary )'!$G139,DATA!LU$8:LU$673)</f>
        <v>0</v>
      </c>
      <c r="KY139" s="51">
        <f>SUMIF(DATA!$C$8:$C$653,'● MRP (Necessary )'!$G139,DATA!LV$8:LV$673)</f>
        <v>0</v>
      </c>
      <c r="KZ139" s="51">
        <f>SUMIF(DATA!$C$8:$C$653,'● MRP (Necessary )'!$G139,DATA!LW$8:LW$673)</f>
        <v>0</v>
      </c>
      <c r="LA139" s="51">
        <f>SUMIF(DATA!$C$8:$C$653,'● MRP (Necessary )'!$G139,DATA!LX$8:LX$673)</f>
        <v>0</v>
      </c>
      <c r="LB139" s="51">
        <f>SUMIF(DATA!$C$8:$C$653,'● MRP (Necessary )'!$G139,DATA!LY$8:LY$673)</f>
        <v>0</v>
      </c>
      <c r="LC139" s="51">
        <f>SUMIF(DATA!$C$8:$C$653,'● MRP (Necessary )'!$G139,DATA!LZ$8:LZ$673)</f>
        <v>0</v>
      </c>
      <c r="LD139" s="51">
        <f>SUMIF(DATA!$C$8:$C$653,'● MRP (Necessary )'!$G139,DATA!MA$8:MA$673)</f>
        <v>0</v>
      </c>
      <c r="LE139" s="51">
        <f>SUMIF(DATA!$C$8:$C$653,'● MRP (Necessary )'!$G139,DATA!MB$8:MB$673)</f>
        <v>0</v>
      </c>
      <c r="LF139" s="51">
        <f>SUMIF(DATA!$C$8:$C$653,'● MRP (Necessary )'!$G139,DATA!MC$8:MC$673)</f>
        <v>0</v>
      </c>
      <c r="LG139" s="51">
        <f>SUMIF(DATA!$C$8:$C$653,'● MRP (Necessary )'!$G139,DATA!MD$8:MD$673)</f>
        <v>0</v>
      </c>
      <c r="LH139" s="51">
        <f>SUMIF(DATA!$C$8:$C$653,'● MRP (Necessary )'!$G139,DATA!ME$8:ME$673)</f>
        <v>0</v>
      </c>
      <c r="LI139" s="51">
        <f>SUMIF(DATA!$C$8:$C$653,'● MRP (Necessary )'!$G139,DATA!MF$8:MF$673)</f>
        <v>0</v>
      </c>
      <c r="LJ139" s="51">
        <f>SUMIF(DATA!$C$8:$C$653,'● MRP (Necessary )'!$G139,DATA!MG$8:MG$673)</f>
        <v>0</v>
      </c>
      <c r="LK139" s="51">
        <f>SUMIF(DATA!$C$8:$C$653,'● MRP (Necessary )'!$G139,DATA!MH$8:MH$673)</f>
        <v>0</v>
      </c>
      <c r="LL139" s="51">
        <f>SUMIF(DATA!$C$8:$C$653,'● MRP (Necessary )'!$G139,DATA!MI$8:MI$673)</f>
        <v>0</v>
      </c>
      <c r="LM139" s="51">
        <f>SUMIF(DATA!$C$8:$C$653,'● MRP (Necessary )'!$G139,DATA!MJ$8:MJ$673)</f>
        <v>0</v>
      </c>
      <c r="LN139" s="51">
        <f>SUMIF(DATA!$C$8:$C$653,'● MRP (Necessary )'!$G139,DATA!MK$8:MK$673)</f>
        <v>0</v>
      </c>
      <c r="LO139" s="51">
        <f>SUMIF(DATA!$C$8:$C$653,'● MRP (Necessary )'!$G139,DATA!ML$8:ML$673)</f>
        <v>0</v>
      </c>
      <c r="LP139" s="51">
        <f>SUMIF(DATA!$C$8:$C$653,'● MRP (Necessary )'!$G139,DATA!MM$8:MM$673)</f>
        <v>0</v>
      </c>
      <c r="LQ139" s="51">
        <f>SUMIF(DATA!$C$8:$C$653,'● MRP (Necessary )'!$G139,DATA!MN$8:MN$673)</f>
        <v>0</v>
      </c>
      <c r="LR139" s="51">
        <f>SUMIF(DATA!$C$8:$C$653,'● MRP (Necessary )'!$G139,DATA!MO$8:MO$673)</f>
        <v>0</v>
      </c>
      <c r="LS139" s="51">
        <f>SUMIF(DATA!$C$8:$C$653,'● MRP (Necessary )'!$G139,DATA!MP$8:MP$673)</f>
        <v>0</v>
      </c>
      <c r="LT139" s="51">
        <f>SUMIF(DATA!$C$8:$C$653,'● MRP (Necessary )'!$G139,DATA!MQ$8:MQ$673)</f>
        <v>0</v>
      </c>
      <c r="LU139" s="51">
        <f>SUMIF(DATA!$C$8:$C$653,'● MRP (Necessary )'!$G139,DATA!MR$8:MR$673)</f>
        <v>0</v>
      </c>
      <c r="LV139" s="51">
        <f>SUMIF(DATA!$C$8:$C$653,'● MRP (Necessary )'!$G139,DATA!MS$8:MS$673)</f>
        <v>0</v>
      </c>
      <c r="LW139" s="51">
        <f>SUMIF(DATA!$C$8:$C$653,'● MRP (Necessary )'!$G139,DATA!MT$8:MT$673)</f>
        <v>0</v>
      </c>
      <c r="LX139" s="51">
        <f>SUMIF(DATA!$C$8:$C$653,'● MRP (Necessary )'!$G139,DATA!MU$8:MU$673)</f>
        <v>0</v>
      </c>
      <c r="LY139" s="51">
        <f>SUMIF(DATA!$C$8:$C$653,'● MRP (Necessary )'!$G139,DATA!MV$8:MV$673)</f>
        <v>0</v>
      </c>
      <c r="LZ139" s="51">
        <f>SUMIF(DATA!$C$8:$C$653,'● MRP (Necessary )'!$G139,DATA!MW$8:MW$673)</f>
        <v>0</v>
      </c>
      <c r="MA139" s="51">
        <f>SUMIF(DATA!$C$8:$C$653,'● MRP (Necessary )'!$G139,DATA!MX$8:MX$673)</f>
        <v>0</v>
      </c>
      <c r="MB139" s="51">
        <f>SUMIF(DATA!$C$8:$C$653,'● MRP (Necessary )'!$G139,DATA!MY$8:MY$673)</f>
        <v>0</v>
      </c>
      <c r="MC139" s="51">
        <f>SUMIF(DATA!$C$8:$C$653,'● MRP (Necessary )'!$G139,DATA!MZ$8:MZ$673)</f>
        <v>0</v>
      </c>
      <c r="MD139" s="51">
        <f>SUMIF(DATA!$C$8:$C$653,'● MRP (Necessary )'!$G139,DATA!NA$8:NA$673)</f>
        <v>0</v>
      </c>
      <c r="ME139" s="51">
        <f>SUMIF(DATA!$C$8:$C$653,'● MRP (Necessary )'!$G139,DATA!NB$8:NB$673)</f>
        <v>0</v>
      </c>
      <c r="MF139" s="51">
        <f>SUMIF(DATA!$C$8:$C$653,'● MRP (Necessary )'!$G139,DATA!NC$8:NC$673)</f>
        <v>0</v>
      </c>
      <c r="MG139" s="51">
        <f>SUMIF(DATA!$C$8:$C$653,'● MRP (Necessary )'!$G139,DATA!ND$8:ND$673)</f>
        <v>0</v>
      </c>
      <c r="MH139" s="51">
        <f>SUMIF(DATA!$C$8:$C$653,'● MRP (Necessary )'!$G139,DATA!NE$8:NE$673)</f>
        <v>0</v>
      </c>
      <c r="MI139" s="51">
        <f>SUMIF(DATA!$C$8:$C$653,'● MRP (Necessary )'!$G139,DATA!NF$8:NF$673)</f>
        <v>0</v>
      </c>
      <c r="MJ139" s="51">
        <f>SUMIF(DATA!$C$8:$C$653,'● MRP (Necessary )'!$G139,DATA!NG$8:NG$673)</f>
        <v>0</v>
      </c>
      <c r="MK139" s="51">
        <f>SUMIF(DATA!$C$8:$C$653,'● MRP (Necessary )'!$G139,DATA!NH$8:NH$673)</f>
        <v>0</v>
      </c>
      <c r="ML139" s="51">
        <f>SUMIF(DATA!$C$8:$C$653,'● MRP (Necessary )'!$G139,DATA!NI$8:NI$673)</f>
        <v>0</v>
      </c>
      <c r="MM139" s="51">
        <f>SUMIF(DATA!$C$8:$C$653,'● MRP (Necessary )'!$G139,DATA!NJ$8:NJ$673)</f>
        <v>0</v>
      </c>
      <c r="MN139" s="51">
        <f>SUMIF(DATA!$C$8:$C$653,'● MRP (Necessary )'!$G139,DATA!NK$8:NK$673)</f>
        <v>0</v>
      </c>
      <c r="MO139" s="51">
        <f>SUMIF(DATA!$C$8:$C$653,'● MRP (Necessary )'!$G139,DATA!NL$8:NL$673)</f>
        <v>0</v>
      </c>
      <c r="MP139" s="51">
        <f>SUMIF(DATA!$C$8:$C$653,'● MRP (Necessary )'!$G139,DATA!NM$8:NM$673)</f>
        <v>0</v>
      </c>
      <c r="MQ139" s="51">
        <f>SUMIF(DATA!$C$8:$C$653,'● MRP (Necessary )'!$G139,DATA!NN$8:NN$673)</f>
        <v>0</v>
      </c>
      <c r="MR139" s="51">
        <f>SUMIF(DATA!$C$8:$C$653,'● MRP (Necessary )'!$G139,DATA!NO$8:NO$673)</f>
        <v>0</v>
      </c>
      <c r="MS139" s="51">
        <f>SUMIF(DATA!$C$8:$C$653,'● MRP (Necessary )'!$G139,DATA!NP$8:NP$673)</f>
        <v>0</v>
      </c>
      <c r="MT139" s="51">
        <f>SUMIF(DATA!$C$8:$C$653,'● MRP (Necessary )'!$G139,DATA!NQ$8:NQ$673)</f>
        <v>0</v>
      </c>
      <c r="MU139" s="51">
        <f>SUMIF(DATA!$C$8:$C$653,'● MRP (Necessary )'!$G139,DATA!NR$8:NR$673)</f>
        <v>0</v>
      </c>
      <c r="MV139" s="51">
        <f>SUMIF(DATA!$C$8:$C$653,'● MRP (Necessary )'!$G139,DATA!NS$8:NS$673)</f>
        <v>0</v>
      </c>
      <c r="MW139" s="51">
        <f>SUMIF(DATA!$C$8:$C$653,'● MRP (Necessary )'!$G139,DATA!NT$8:NT$673)</f>
        <v>0</v>
      </c>
      <c r="MX139" s="51">
        <f>SUMIF(DATA!$C$8:$C$653,'● MRP (Necessary )'!$G139,DATA!NU$8:NU$673)</f>
        <v>0</v>
      </c>
      <c r="MY139" s="51">
        <f>SUMIF(DATA!$C$8:$C$653,'● MRP (Necessary )'!$G139,DATA!NV$8:NV$673)</f>
        <v>0</v>
      </c>
      <c r="MZ139" s="51">
        <f>SUMIF(DATA!$C$8:$C$653,'● MRP (Necessary )'!$G139,DATA!NW$8:NW$673)</f>
        <v>0</v>
      </c>
      <c r="NA139" s="51">
        <f>SUMIF(DATA!$C$8:$C$653,'● MRP (Necessary )'!$G139,DATA!NX$8:NX$673)</f>
        <v>0</v>
      </c>
      <c r="NB139" s="51">
        <f>SUMIF(DATA!$C$8:$C$653,'● MRP (Necessary )'!$G139,DATA!NY$8:NY$673)</f>
        <v>0</v>
      </c>
      <c r="NC139" s="51">
        <f>SUMIF(DATA!$C$8:$C$653,'● MRP (Necessary )'!$G139,DATA!NZ$8:NZ$673)</f>
        <v>0</v>
      </c>
      <c r="ND139" s="51">
        <f>SUMIF(DATA!$C$8:$C$653,'● MRP (Necessary )'!$G139,DATA!OA$8:OA$673)</f>
        <v>0</v>
      </c>
      <c r="NE139" s="51">
        <f>SUMIF(DATA!$C$8:$C$653,'● MRP (Necessary )'!$G139,DATA!OB$8:OB$673)</f>
        <v>0</v>
      </c>
      <c r="NF139" s="51">
        <f>SUMIF(DATA!$C$8:$C$653,'● MRP (Necessary )'!$G139,DATA!OC$8:OC$673)</f>
        <v>0</v>
      </c>
      <c r="NG139" s="51">
        <f>SUMIF(DATA!$C$8:$C$653,'● MRP (Necessary )'!$G139,DATA!OD$8:OD$673)</f>
        <v>0</v>
      </c>
      <c r="NH139" s="51">
        <f>SUMIF(DATA!$C$8:$C$653,'● MRP (Necessary )'!$G139,DATA!OE$8:OE$673)</f>
        <v>0</v>
      </c>
      <c r="NI139" s="51">
        <f>SUMIF(DATA!$C$8:$C$653,'● MRP (Necessary )'!$G139,DATA!OF$8:OF$673)</f>
        <v>0</v>
      </c>
      <c r="NJ139" s="51">
        <f>SUMIF(DATA!$C$8:$C$653,'● MRP (Necessary )'!$G139,DATA!OG$8:OG$673)</f>
        <v>0</v>
      </c>
      <c r="NK139" s="51">
        <f>SUMIF(DATA!$C$8:$C$653,'● MRP (Necessary )'!$G139,DATA!OH$8:OH$673)</f>
        <v>0</v>
      </c>
      <c r="NL139" s="51">
        <f>SUMIF(DATA!$C$8:$C$653,'● MRP (Necessary )'!$G139,DATA!OI$8:OI$673)</f>
        <v>0</v>
      </c>
      <c r="NM139" s="51">
        <f>SUMIF(DATA!$C$8:$C$653,'● MRP (Necessary )'!$G139,DATA!OJ$8:OJ$673)</f>
        <v>0</v>
      </c>
      <c r="NN139" s="51">
        <f>SUMIF(DATA!$C$8:$C$653,'● MRP (Necessary )'!$G139,DATA!OK$8:OK$673)</f>
        <v>0</v>
      </c>
      <c r="NO139" s="51">
        <f>SUMIF(DATA!$C$8:$C$653,'● MRP (Necessary )'!$G139,DATA!OL$8:OL$673)</f>
        <v>0</v>
      </c>
      <c r="NP139" s="51">
        <f>SUMIF(DATA!$C$8:$C$653,'● MRP (Necessary )'!$G139,DATA!OM$8:OM$673)</f>
        <v>0</v>
      </c>
      <c r="NQ139" s="51">
        <f>SUMIF(DATA!$C$8:$C$653,'● MRP (Necessary )'!$G139,DATA!ON$8:ON$673)</f>
        <v>0</v>
      </c>
      <c r="NR139" s="51">
        <f>SUMIF(DATA!$C$8:$C$653,'● MRP (Necessary )'!$G139,DATA!OO$8:OO$673)</f>
        <v>0</v>
      </c>
      <c r="NS139" s="51">
        <f>SUMIF(DATA!$C$8:$C$653,'● MRP (Necessary )'!$G139,DATA!OP$8:OP$673)</f>
        <v>0</v>
      </c>
      <c r="NT139" s="51">
        <f>SUMIF(DATA!$C$8:$C$653,'● MRP (Necessary )'!$G139,DATA!OQ$8:OQ$673)</f>
        <v>0</v>
      </c>
      <c r="NU139" s="51">
        <f>SUMIF(DATA!$C$8:$C$653,'● MRP (Necessary )'!$G139,DATA!OR$8:OR$673)</f>
        <v>0</v>
      </c>
      <c r="NV139" s="51">
        <f>SUMIF(DATA!$C$8:$C$653,'● MRP (Necessary )'!$G139,DATA!OS$8:OS$673)</f>
        <v>0</v>
      </c>
      <c r="NW139" s="51">
        <f>SUMIF(DATA!$C$8:$C$653,'● MRP (Necessary )'!$G139,DATA!OT$8:OT$673)</f>
        <v>0</v>
      </c>
      <c r="NX139" s="51">
        <f>SUMIF(DATA!$C$8:$C$653,'● MRP (Necessary )'!$G139,DATA!OU$8:OU$673)</f>
        <v>0</v>
      </c>
      <c r="NY139" s="51">
        <f>SUMIF(DATA!$C$8:$C$653,'● MRP (Necessary )'!$G139,DATA!OV$8:OV$673)</f>
        <v>0</v>
      </c>
      <c r="NZ139" s="51">
        <f>SUMIF(DATA!$C$8:$C$653,'● MRP (Necessary )'!$G139,DATA!OW$8:OW$673)</f>
        <v>0</v>
      </c>
      <c r="OA139" s="51">
        <f>SUMIF(DATA!$C$8:$C$653,'● MRP (Necessary )'!$G139,DATA!OX$8:OX$673)</f>
        <v>0</v>
      </c>
      <c r="OB139" s="51">
        <f>SUMIF(DATA!$C$8:$C$653,'● MRP (Necessary )'!$G139,DATA!OY$8:OY$673)</f>
        <v>0</v>
      </c>
      <c r="OC139" s="51">
        <f>SUMIF(DATA!$C$8:$C$653,'● MRP (Necessary )'!$G139,DATA!OZ$8:OZ$673)</f>
        <v>0</v>
      </c>
      <c r="OD139" s="51">
        <f>SUMIF(DATA!$C$8:$C$653,'● MRP (Necessary )'!$G139,DATA!PA$8:PA$673)</f>
        <v>0</v>
      </c>
      <c r="OE139" s="51">
        <f>SUMIF(DATA!$C$8:$C$653,'● MRP (Necessary )'!$G139,DATA!PB$8:PB$673)</f>
        <v>0</v>
      </c>
      <c r="OF139" s="51">
        <f>SUMIF(DATA!$C$8:$C$653,'● MRP (Necessary )'!$G139,DATA!PC$8:PC$673)</f>
        <v>0</v>
      </c>
      <c r="OG139" s="51">
        <f>SUMIF(DATA!$C$8:$C$653,'● MRP (Necessary )'!$G139,DATA!PD$8:PD$673)</f>
        <v>0</v>
      </c>
      <c r="OH139" s="51">
        <f>SUMIF(DATA!$C$8:$C$653,'● MRP (Necessary )'!$G139,DATA!PE$8:PE$673)</f>
        <v>0</v>
      </c>
      <c r="OI139" s="51">
        <f>SUMIF(DATA!$C$8:$C$653,'● MRP (Necessary )'!$G139,DATA!PF$8:PF$673)</f>
        <v>0</v>
      </c>
      <c r="OJ139" s="51">
        <f>SUMIF(DATA!$C$8:$C$653,'● MRP (Necessary )'!$G139,DATA!PG$8:PG$673)</f>
        <v>0</v>
      </c>
      <c r="OK139" s="51">
        <f>SUMIF(DATA!$C$8:$C$653,'● MRP (Necessary )'!$G139,DATA!PH$8:PH$673)</f>
        <v>0</v>
      </c>
      <c r="OL139" s="51">
        <f>SUMIF(DATA!$C$8:$C$653,'● MRP (Necessary )'!$G139,DATA!PI$8:PI$673)</f>
        <v>0</v>
      </c>
      <c r="OM139" s="51">
        <f>SUMIF(DATA!$C$8:$C$653,'● MRP (Necessary )'!$G139,DATA!PJ$8:PJ$673)</f>
        <v>0</v>
      </c>
      <c r="ON139" s="51">
        <f>SUMIF(DATA!$C$8:$C$653,'● MRP (Necessary )'!$G139,DATA!PK$8:PK$673)</f>
        <v>0</v>
      </c>
      <c r="OO139" s="51">
        <f>SUMIF(DATA!$C$8:$C$653,'● MRP (Necessary )'!$G139,DATA!PL$8:PL$673)</f>
        <v>0</v>
      </c>
      <c r="OP139" s="51">
        <f>SUMIF(DATA!$C$8:$C$653,'● MRP (Necessary )'!$G139,DATA!PM$8:PM$673)</f>
        <v>0</v>
      </c>
      <c r="OQ139" s="51">
        <f>SUMIF(DATA!$C$8:$C$653,'● MRP (Necessary )'!$G139,DATA!PN$8:PN$673)</f>
        <v>0</v>
      </c>
      <c r="OR139" s="51">
        <f>SUMIF(DATA!$C$8:$C$653,'● MRP (Necessary )'!$G139,DATA!PO$8:PO$673)</f>
        <v>0</v>
      </c>
      <c r="OS139" s="51">
        <f>SUMIF(DATA!$C$8:$C$653,'● MRP (Necessary )'!$G139,DATA!PP$8:PP$673)</f>
        <v>0</v>
      </c>
      <c r="OT139" s="51">
        <f>SUMIF(DATA!$C$8:$C$653,'● MRP (Necessary )'!$G139,DATA!PQ$8:PQ$673)</f>
        <v>0</v>
      </c>
      <c r="OU139" s="51">
        <f>SUMIF(DATA!$C$8:$C$653,'● MRP (Necessary )'!$G139,DATA!PR$8:PR$673)</f>
        <v>0</v>
      </c>
      <c r="OV139" s="51">
        <f>SUMIF(DATA!$C$8:$C$653,'● MRP (Necessary )'!$G139,DATA!PS$8:PS$673)</f>
        <v>0</v>
      </c>
      <c r="OW139" s="51">
        <f>SUMIF(DATA!$C$8:$C$653,'● MRP (Necessary )'!$G139,DATA!PT$8:PT$673)</f>
        <v>0</v>
      </c>
      <c r="OX139" s="51">
        <f>SUMIF(DATA!$C$8:$C$653,'● MRP (Necessary )'!$G139,DATA!PU$8:PU$673)</f>
        <v>0</v>
      </c>
      <c r="OY139" s="51">
        <f>SUMIF(DATA!$C$8:$C$653,'● MRP (Necessary )'!$G139,DATA!PV$8:PV$673)</f>
        <v>0</v>
      </c>
      <c r="OZ139" s="51">
        <f>SUMIF(DATA!$C$8:$C$653,'● MRP (Necessary )'!$G139,DATA!PW$8:PW$673)</f>
        <v>0</v>
      </c>
      <c r="PA139" s="51">
        <f>SUMIF(DATA!$C$8:$C$653,'● MRP (Necessary )'!$G139,DATA!PX$8:PX$673)</f>
        <v>0</v>
      </c>
      <c r="PB139" s="51">
        <f>SUMIF(DATA!$C$8:$C$653,'● MRP (Necessary )'!$G139,DATA!PY$8:PY$673)</f>
        <v>0</v>
      </c>
      <c r="PC139" s="51">
        <f>SUMIF(DATA!$C$8:$C$653,'● MRP (Necessary )'!$G139,DATA!PZ$8:PZ$673)</f>
        <v>0</v>
      </c>
      <c r="PD139" s="51">
        <f>SUMIF(DATA!$C$8:$C$653,'● MRP (Necessary )'!$G139,DATA!QA$8:QA$673)</f>
        <v>0</v>
      </c>
      <c r="PE139" s="51">
        <f>SUMIF(DATA!$C$8:$C$653,'● MRP (Necessary )'!$G139,DATA!QB$8:QB$673)</f>
        <v>0</v>
      </c>
      <c r="PF139" s="51">
        <f>SUMIF(DATA!$C$8:$C$653,'● MRP (Necessary )'!$G139,DATA!QC$8:QC$673)</f>
        <v>0</v>
      </c>
      <c r="PG139" s="51">
        <f>SUMIF(DATA!$C$8:$C$653,'● MRP (Necessary )'!$G139,DATA!QD$8:QD$673)</f>
        <v>0</v>
      </c>
      <c r="PH139" s="51">
        <f>SUMIF(DATA!$C$8:$C$653,'● MRP (Necessary )'!$G139,DATA!QE$8:QE$673)</f>
        <v>0</v>
      </c>
    </row>
    <row r="140" spans="6:424">
      <c r="F140" s="69"/>
      <c r="G140" s="68" t="s">
        <v>343</v>
      </c>
      <c r="H140" s="69" t="s">
        <v>344</v>
      </c>
      <c r="I140" s="119"/>
      <c r="J140" s="120"/>
      <c r="K140" s="120"/>
      <c r="L140" s="120"/>
      <c r="M140" s="64">
        <f>SUMIF(DATA!$C$8:$C$12366,'● MRP (Necessary )'!$G140,DATA!AJ$8:AJ$12366)</f>
        <v>62272.199308755742</v>
      </c>
      <c r="N140" s="64">
        <f>SUMIF(DATA!$C$8:$C$12366,'● MRP (Necessary )'!$G140,DATA!AK$8:AK$12366)</f>
        <v>90306.897465437782</v>
      </c>
      <c r="O140" s="64">
        <f>SUMIF(DATA!$C$8:$C$12366,'● MRP (Necessary )'!$G140,DATA!AL$8:AL$12366)</f>
        <v>105215.80645161291</v>
      </c>
      <c r="P140" s="64">
        <f>SUMIF(DATA!$C$8:$C$12366,'● MRP (Necessary )'!$G140,DATA!AM$8:AM$12366)</f>
        <v>97113.677419354834</v>
      </c>
      <c r="Q140" s="64">
        <f>SUMIF(DATA!$C$8:$C$12366,'● MRP (Necessary )'!$G140,DATA!AN$8:AN$12366)</f>
        <v>89583.659139784955</v>
      </c>
      <c r="R140" s="64">
        <f>SUMIF(DATA!$C$8:$C$12366,'● MRP (Necessary )'!$G140,DATA!AO$8:AO$12366)</f>
        <v>74178.502150537621</v>
      </c>
      <c r="S140" s="64">
        <f>SUMIF(DATA!$C$8:$C$12366,'● MRP (Necessary )'!$G140,DATA!AP$8:AP$12366)</f>
        <v>74757.870967741939</v>
      </c>
      <c r="T140" s="64">
        <f>SUMIF(DATA!$C$8:$C$12366,'● MRP (Necessary )'!$G140,DATA!AQ$8:AQ$12366)</f>
        <v>74009.06021505376</v>
      </c>
      <c r="U140" s="64">
        <f>SUMIF(DATA!$C$8:$C$12366,'● MRP (Necessary )'!$G140,DATA!AR$8:AR$12366)</f>
        <v>71567.552688172043</v>
      </c>
      <c r="V140" s="64">
        <f>SUMIF(DATA!$C$8:$C$12366,'● MRP (Necessary )'!$G140,DATA!AS$8:AS$12366)</f>
        <v>76658.413978494616</v>
      </c>
      <c r="W140" s="64">
        <f>SUMIF(DATA!$C$8:$C$12366,'● MRP (Necessary )'!$G140,DATA!AT$8:AT$12366)</f>
        <v>73000.037634408596</v>
      </c>
      <c r="X140" s="64">
        <f>SUMIF(DATA!$C$8:$C$12366,'● MRP (Necessary )'!$G140,DATA!AU$8:AU$12366)</f>
        <v>69454.774193548394</v>
      </c>
      <c r="Y140" s="132">
        <f>SUMIF(DATA!$C$8:$C$12366,'● MRP (Necessary )'!$G140,DATA!AV$8:AV$12366)</f>
        <v>69114.982424916583</v>
      </c>
      <c r="Z140" s="132">
        <f>SUMIF(DATA!$C$8:$C$12366,'● MRP (Necessary )'!$G140,DATA!AW$8:AW$12366)</f>
        <v>0</v>
      </c>
      <c r="AA140" s="132">
        <f>SUMIF(DATA!$C$8:$C$12366,'● MRP (Necessary )'!$G140,DATA!AX$8:AX$12366)</f>
        <v>0</v>
      </c>
      <c r="AB140" s="64">
        <f>SUMIF(DATA!$C$8:$C$12366,'● MRP (Necessary )'!$G140,DATA!AY$8:AY$12366)</f>
        <v>0</v>
      </c>
      <c r="AC140" s="2"/>
      <c r="AD140" s="2"/>
      <c r="AE140" s="51">
        <f>SUMIF(DATA!$C$8:$C$653,'● MRP (Necessary )'!$G140,DATA!BB$8:BB$673)</f>
        <v>0</v>
      </c>
      <c r="AF140" s="51">
        <f>SUMIF(DATA!$C$8:$C$653,'● MRP (Necessary )'!$G140,DATA!BC$8:BC$673)</f>
        <v>0</v>
      </c>
      <c r="AG140" s="51">
        <f>SUMIF(DATA!$C$8:$C$653,'● MRP (Necessary )'!$G140,DATA!BD$8:BD$673)</f>
        <v>0</v>
      </c>
      <c r="AH140" s="51">
        <f>SUMIF(DATA!$C$8:$C$653,'● MRP (Necessary )'!$G140,DATA!BE$8:BE$673)</f>
        <v>0</v>
      </c>
      <c r="AI140" s="51">
        <f>SUMIF(DATA!$C$8:$C$653,'● MRP (Necessary )'!$G140,DATA!BF$8:BF$673)</f>
        <v>0</v>
      </c>
      <c r="AJ140" s="51">
        <f>SUMIF(DATA!$C$8:$C$653,'● MRP (Necessary )'!$G140,DATA!BG$8:BG$673)</f>
        <v>0</v>
      </c>
      <c r="AK140" s="51">
        <f>SUMIF(DATA!$C$8:$C$653,'● MRP (Necessary )'!$G140,DATA!BH$8:BH$673)</f>
        <v>0</v>
      </c>
      <c r="AL140" s="51">
        <f>SUMIF(DATA!$C$8:$C$653,'● MRP (Necessary )'!$G140,DATA!BI$8:BI$673)</f>
        <v>0</v>
      </c>
      <c r="AM140" s="51">
        <f>SUMIF(DATA!$C$8:$C$653,'● MRP (Necessary )'!$G140,DATA!BJ$8:BJ$673)</f>
        <v>0</v>
      </c>
      <c r="AN140" s="51">
        <f>SUMIF(DATA!$C$8:$C$653,'● MRP (Necessary )'!$G140,DATA!BK$8:BK$673)</f>
        <v>0</v>
      </c>
      <c r="AO140" s="51">
        <f>SUMIF(DATA!$C$8:$C$653,'● MRP (Necessary )'!$G140,DATA!BL$8:BL$673)</f>
        <v>0</v>
      </c>
      <c r="AP140" s="51">
        <f>SUMIF(DATA!$C$8:$C$653,'● MRP (Necessary )'!$G140,DATA!BM$8:BM$673)</f>
        <v>0</v>
      </c>
      <c r="AQ140" s="51">
        <f>SUMIF(DATA!$C$8:$C$653,'● MRP (Necessary )'!$G140,DATA!BN$8:BN$673)</f>
        <v>0</v>
      </c>
      <c r="AR140" s="51">
        <f>SUMIF(DATA!$C$8:$C$653,'● MRP (Necessary )'!$G140,DATA!BO$8:BO$673)</f>
        <v>0</v>
      </c>
      <c r="AS140" s="51">
        <f>SUMIF(DATA!$C$8:$C$653,'● MRP (Necessary )'!$G140,DATA!BP$8:BP$673)</f>
        <v>0</v>
      </c>
      <c r="AT140" s="51">
        <f>SUMIF(DATA!$C$8:$C$653,'● MRP (Necessary )'!$G140,DATA!BQ$8:BQ$673)</f>
        <v>0</v>
      </c>
      <c r="AU140" s="51">
        <f>SUMIF(DATA!$C$8:$C$653,'● MRP (Necessary )'!$G140,DATA!BR$8:BR$673)</f>
        <v>0</v>
      </c>
      <c r="AV140" s="51">
        <f>SUMIF(DATA!$C$8:$C$653,'● MRP (Necessary )'!$G140,DATA!BS$8:BS$673)</f>
        <v>0</v>
      </c>
      <c r="AW140" s="51">
        <f>SUMIF(DATA!$C$8:$C$653,'● MRP (Necessary )'!$G140,DATA!BT$8:BT$673)</f>
        <v>0</v>
      </c>
      <c r="AX140" s="51">
        <f>SUMIF(DATA!$C$8:$C$653,'● MRP (Necessary )'!$G140,DATA!BU$8:BU$673)</f>
        <v>0</v>
      </c>
      <c r="AY140" s="51">
        <f>SUMIF(DATA!$C$8:$C$653,'● MRP (Necessary )'!$G140,DATA!BV$8:BV$673)</f>
        <v>0</v>
      </c>
      <c r="AZ140" s="51">
        <f>SUMIF(DATA!$C$8:$C$653,'● MRP (Necessary )'!$G140,DATA!BW$8:BW$673)</f>
        <v>0</v>
      </c>
      <c r="BA140" s="51">
        <f>SUMIF(DATA!$C$8:$C$653,'● MRP (Necessary )'!$G140,DATA!BX$8:BX$673)</f>
        <v>0</v>
      </c>
      <c r="BB140" s="51">
        <f>SUMIF(DATA!$C$8:$C$653,'● MRP (Necessary )'!$G140,DATA!BY$8:BY$673)</f>
        <v>0</v>
      </c>
      <c r="BC140" s="51">
        <f>SUMIF(DATA!$C$8:$C$653,'● MRP (Necessary )'!$G140,DATA!BZ$8:BZ$673)</f>
        <v>0</v>
      </c>
      <c r="BD140" s="51">
        <f>SUMIF(DATA!$C$8:$C$653,'● MRP (Necessary )'!$G140,DATA!CA$8:CA$673)</f>
        <v>0</v>
      </c>
      <c r="BE140" s="51">
        <f>SUMIF(DATA!$C$8:$C$653,'● MRP (Necessary )'!$G140,DATA!CB$8:CB$673)</f>
        <v>0</v>
      </c>
      <c r="BF140" s="51">
        <f>SUMIF(DATA!$C$8:$C$653,'● MRP (Necessary )'!$G140,DATA!CC$8:CC$673)</f>
        <v>0</v>
      </c>
      <c r="BG140" s="51">
        <f>SUMIF(DATA!$C$8:$C$653,'● MRP (Necessary )'!$G140,DATA!CD$8:CD$673)</f>
        <v>0</v>
      </c>
      <c r="BH140" s="51">
        <f>SUMIF(DATA!$C$8:$C$653,'● MRP (Necessary )'!$G140,DATA!CE$8:CE$673)</f>
        <v>0</v>
      </c>
      <c r="BI140" s="51">
        <f>SUMIF(DATA!$C$8:$C$653,'● MRP (Necessary )'!$G140,DATA!CF$8:CF$673)</f>
        <v>0</v>
      </c>
      <c r="BJ140" s="51">
        <f>SUMIF(DATA!$C$8:$C$653,'● MRP (Necessary )'!$G140,DATA!CG$8:CG$673)</f>
        <v>0</v>
      </c>
      <c r="BK140" s="51">
        <f>SUMIF(DATA!$C$8:$C$653,'● MRP (Necessary )'!$G140,DATA!CH$8:CH$673)</f>
        <v>0</v>
      </c>
      <c r="BL140" s="51">
        <f>SUMIF(DATA!$C$8:$C$653,'● MRP (Necessary )'!$G140,DATA!CI$8:CI$673)</f>
        <v>0</v>
      </c>
      <c r="BM140" s="51">
        <f>SUMIF(DATA!$C$8:$C$653,'● MRP (Necessary )'!$G140,DATA!CJ$8:CJ$673)</f>
        <v>0</v>
      </c>
      <c r="BN140" s="51">
        <f>SUMIF(DATA!$C$8:$C$653,'● MRP (Necessary )'!$G140,DATA!CK$8:CK$673)</f>
        <v>0</v>
      </c>
      <c r="BO140" s="51">
        <f>SUMIF(DATA!$C$8:$C$653,'● MRP (Necessary )'!$G140,DATA!CL$8:CL$673)</f>
        <v>0</v>
      </c>
      <c r="BP140" s="51">
        <f>SUMIF(DATA!$C$8:$C$653,'● MRP (Necessary )'!$G140,DATA!CM$8:CM$673)</f>
        <v>0</v>
      </c>
      <c r="BQ140" s="51">
        <f>SUMIF(DATA!$C$8:$C$653,'● MRP (Necessary )'!$G140,DATA!CN$8:CN$673)</f>
        <v>0</v>
      </c>
      <c r="BR140" s="51">
        <f>SUMIF(DATA!$C$8:$C$653,'● MRP (Necessary )'!$G140,DATA!CO$8:CO$673)</f>
        <v>0</v>
      </c>
      <c r="BS140" s="51">
        <f>SUMIF(DATA!$C$8:$C$653,'● MRP (Necessary )'!$G140,DATA!CP$8:CP$673)</f>
        <v>0</v>
      </c>
      <c r="BT140" s="51">
        <f>SUMIF(DATA!$C$8:$C$653,'● MRP (Necessary )'!$G140,DATA!CQ$8:CQ$673)</f>
        <v>0</v>
      </c>
      <c r="BU140" s="51">
        <f>SUMIF(DATA!$C$8:$C$653,'● MRP (Necessary )'!$G140,DATA!CR$8:CR$673)</f>
        <v>0</v>
      </c>
      <c r="BV140" s="51">
        <f>SUMIF(DATA!$C$8:$C$653,'● MRP (Necessary )'!$G140,DATA!CS$8:CS$673)</f>
        <v>0</v>
      </c>
      <c r="BW140" s="51">
        <f>SUMIF(DATA!$C$8:$C$653,'● MRP (Necessary )'!$G140,DATA!CT$8:CT$673)</f>
        <v>0</v>
      </c>
      <c r="BX140" s="51">
        <f>SUMIF(DATA!$C$8:$C$653,'● MRP (Necessary )'!$G140,DATA!CU$8:CU$673)</f>
        <v>0</v>
      </c>
      <c r="BY140" s="51">
        <f>SUMIF(DATA!$C$8:$C$653,'● MRP (Necessary )'!$G140,DATA!CV$8:CV$673)</f>
        <v>0</v>
      </c>
      <c r="BZ140" s="51">
        <f>SUMIF(DATA!$C$8:$C$653,'● MRP (Necessary )'!$G140,DATA!CW$8:CW$673)</f>
        <v>0</v>
      </c>
      <c r="CA140" s="51">
        <f>SUMIF(DATA!$C$8:$C$653,'● MRP (Necessary )'!$G140,DATA!CX$8:CX$673)</f>
        <v>0</v>
      </c>
      <c r="CB140" s="51">
        <f>SUMIF(DATA!$C$8:$C$653,'● MRP (Necessary )'!$G140,DATA!CY$8:CY$673)</f>
        <v>0</v>
      </c>
      <c r="CC140" s="51">
        <f>SUMIF(DATA!$C$8:$C$653,'● MRP (Necessary )'!$G140,DATA!CZ$8:CZ$673)</f>
        <v>0</v>
      </c>
      <c r="CD140" s="51">
        <f>SUMIF(DATA!$C$8:$C$653,'● MRP (Necessary )'!$G140,DATA!DA$8:DA$673)</f>
        <v>0</v>
      </c>
      <c r="CE140" s="51">
        <f>SUMIF(DATA!$C$8:$C$653,'● MRP (Necessary )'!$G140,DATA!DB$8:DB$673)</f>
        <v>0</v>
      </c>
      <c r="CF140" s="51">
        <f>SUMIF(DATA!$C$8:$C$653,'● MRP (Necessary )'!$G140,DATA!DC$8:DC$673)</f>
        <v>0</v>
      </c>
      <c r="CG140" s="51">
        <f>SUMIF(DATA!$C$8:$C$653,'● MRP (Necessary )'!$G140,DATA!DD$8:DD$673)</f>
        <v>0</v>
      </c>
      <c r="CH140" s="51">
        <f>SUMIF(DATA!$C$8:$C$653,'● MRP (Necessary )'!$G140,DATA!DE$8:DE$673)</f>
        <v>0</v>
      </c>
      <c r="CI140" s="51">
        <f>SUMIF(DATA!$C$8:$C$653,'● MRP (Necessary )'!$G140,DATA!DF$8:DF$673)</f>
        <v>0</v>
      </c>
      <c r="CJ140" s="51">
        <f>SUMIF(DATA!$C$8:$C$653,'● MRP (Necessary )'!$G140,DATA!DG$8:DG$673)</f>
        <v>0</v>
      </c>
      <c r="CK140" s="51">
        <f>SUMIF(DATA!$C$8:$C$653,'● MRP (Necessary )'!$G140,DATA!DH$8:DH$673)</f>
        <v>0</v>
      </c>
      <c r="CL140" s="51">
        <f>SUMIF(DATA!$C$8:$C$653,'● MRP (Necessary )'!$G140,DATA!DI$8:DI$673)</f>
        <v>0</v>
      </c>
      <c r="CM140" s="51">
        <f>SUMIF(DATA!$C$8:$C$653,'● MRP (Necessary )'!$G140,DATA!DJ$8:DJ$673)</f>
        <v>0</v>
      </c>
      <c r="CN140" s="51">
        <f>SUMIF(DATA!$C$8:$C$653,'● MRP (Necessary )'!$G140,DATA!DK$8:DK$673)</f>
        <v>0</v>
      </c>
      <c r="CO140" s="51">
        <f>SUMIF(DATA!$C$8:$C$653,'● MRP (Necessary )'!$G140,DATA!DL$8:DL$673)</f>
        <v>0</v>
      </c>
      <c r="CP140" s="51">
        <f>SUMIF(DATA!$C$8:$C$653,'● MRP (Necessary )'!$G140,DATA!DM$8:DM$673)</f>
        <v>0</v>
      </c>
      <c r="CQ140" s="51">
        <f>SUMIF(DATA!$C$8:$C$653,'● MRP (Necessary )'!$G140,DATA!DN$8:DN$673)</f>
        <v>0</v>
      </c>
      <c r="CR140" s="51">
        <f>SUMIF(DATA!$C$8:$C$653,'● MRP (Necessary )'!$G140,DATA!DO$8:DO$673)</f>
        <v>0</v>
      </c>
      <c r="CS140" s="51">
        <f>SUMIF(DATA!$C$8:$C$653,'● MRP (Necessary )'!$G140,DATA!DP$8:DP$673)</f>
        <v>0</v>
      </c>
      <c r="CT140" s="51">
        <f>SUMIF(DATA!$C$8:$C$653,'● MRP (Necessary )'!$G140,DATA!DQ$8:DQ$673)</f>
        <v>0</v>
      </c>
      <c r="CU140" s="51">
        <f>SUMIF(DATA!$C$8:$C$653,'● MRP (Necessary )'!$G140,DATA!DR$8:DR$673)</f>
        <v>0</v>
      </c>
      <c r="CV140" s="51">
        <f>SUMIF(DATA!$C$8:$C$653,'● MRP (Necessary )'!$G140,DATA!DS$8:DS$673)</f>
        <v>0</v>
      </c>
      <c r="CW140" s="51">
        <f>SUMIF(DATA!$C$8:$C$653,'● MRP (Necessary )'!$G140,DATA!DT$8:DT$673)</f>
        <v>0</v>
      </c>
      <c r="CX140" s="51">
        <f>SUMIF(DATA!$C$8:$C$653,'● MRP (Necessary )'!$G140,DATA!DU$8:DU$673)</f>
        <v>0</v>
      </c>
      <c r="CY140" s="51">
        <f>SUMIF(DATA!$C$8:$C$653,'● MRP (Necessary )'!$G140,DATA!DV$8:DV$673)</f>
        <v>0</v>
      </c>
      <c r="CZ140" s="51">
        <f>SUMIF(DATA!$C$8:$C$653,'● MRP (Necessary )'!$G140,DATA!DW$8:DW$673)</f>
        <v>0</v>
      </c>
      <c r="DA140" s="51">
        <f>SUMIF(DATA!$C$8:$C$653,'● MRP (Necessary )'!$G140,DATA!DX$8:DX$673)</f>
        <v>0</v>
      </c>
      <c r="DB140" s="51">
        <f>SUMIF(DATA!$C$8:$C$653,'● MRP (Necessary )'!$G140,DATA!DY$8:DY$673)</f>
        <v>0</v>
      </c>
      <c r="DC140" s="51">
        <f>SUMIF(DATA!$C$8:$C$653,'● MRP (Necessary )'!$G140,DATA!DZ$8:DZ$673)</f>
        <v>0</v>
      </c>
      <c r="DD140" s="51">
        <f>SUMIF(DATA!$C$8:$C$653,'● MRP (Necessary )'!$G140,DATA!EA$8:EA$673)</f>
        <v>0</v>
      </c>
      <c r="DE140" s="51">
        <f>SUMIF(DATA!$C$8:$C$653,'● MRP (Necessary )'!$G140,DATA!EB$8:EB$673)</f>
        <v>0</v>
      </c>
      <c r="DF140" s="51">
        <f>SUMIF(DATA!$C$8:$C$653,'● MRP (Necessary )'!$G140,DATA!EC$8:EC$673)</f>
        <v>0</v>
      </c>
      <c r="DG140" s="51">
        <f>SUMIF(DATA!$C$8:$C$653,'● MRP (Necessary )'!$G140,DATA!ED$8:ED$673)</f>
        <v>0</v>
      </c>
      <c r="DH140" s="51">
        <f>SUMIF(DATA!$C$8:$C$653,'● MRP (Necessary )'!$G140,DATA!EE$8:EE$673)</f>
        <v>0</v>
      </c>
      <c r="DI140" s="51">
        <f>SUMIF(DATA!$C$8:$C$653,'● MRP (Necessary )'!$G140,DATA!EF$8:EF$673)</f>
        <v>0</v>
      </c>
      <c r="DJ140" s="51">
        <f>SUMIF(DATA!$C$8:$C$653,'● MRP (Necessary )'!$G140,DATA!EG$8:EG$673)</f>
        <v>0</v>
      </c>
      <c r="DK140" s="51">
        <f>SUMIF(DATA!$C$8:$C$653,'● MRP (Necessary )'!$G140,DATA!EH$8:EH$673)</f>
        <v>0</v>
      </c>
      <c r="DL140" s="51">
        <f>SUMIF(DATA!$C$8:$C$653,'● MRP (Necessary )'!$G140,DATA!EI$8:EI$673)</f>
        <v>0</v>
      </c>
      <c r="DM140" s="51">
        <f>SUMIF(DATA!$C$8:$C$653,'● MRP (Necessary )'!$G140,DATA!EJ$8:EJ$673)</f>
        <v>0</v>
      </c>
      <c r="DN140" s="51">
        <f>SUMIF(DATA!$C$8:$C$653,'● MRP (Necessary )'!$G140,DATA!EK$8:EK$673)</f>
        <v>0</v>
      </c>
      <c r="DO140" s="51">
        <f>SUMIF(DATA!$C$8:$C$653,'● MRP (Necessary )'!$G140,DATA!EL$8:EL$673)</f>
        <v>0</v>
      </c>
      <c r="DP140" s="51">
        <f>SUMIF(DATA!$C$8:$C$653,'● MRP (Necessary )'!$G140,DATA!EM$8:EM$673)</f>
        <v>0</v>
      </c>
      <c r="DQ140" s="51">
        <f>SUMIF(DATA!$C$8:$C$653,'● MRP (Necessary )'!$G140,DATA!EN$8:EN$673)</f>
        <v>0</v>
      </c>
      <c r="DR140" s="51">
        <f>SUMIF(DATA!$C$8:$C$653,'● MRP (Necessary )'!$G140,DATA!EO$8:EO$673)</f>
        <v>0</v>
      </c>
      <c r="DS140" s="51">
        <f>SUMIF(DATA!$C$8:$C$653,'● MRP (Necessary )'!$G140,DATA!EP$8:EP$673)</f>
        <v>0</v>
      </c>
      <c r="DT140" s="51">
        <f>SUMIF(DATA!$C$8:$C$653,'● MRP (Necessary )'!$G140,DATA!EQ$8:EQ$673)</f>
        <v>0</v>
      </c>
      <c r="DU140" s="51">
        <f>SUMIF(DATA!$C$8:$C$653,'● MRP (Necessary )'!$G140,DATA!ER$8:ER$673)</f>
        <v>0</v>
      </c>
      <c r="DV140" s="51">
        <f>SUMIF(DATA!$C$8:$C$653,'● MRP (Necessary )'!$G140,DATA!ES$8:ES$673)</f>
        <v>0</v>
      </c>
      <c r="DW140" s="51">
        <f>SUMIF(DATA!$C$8:$C$653,'● MRP (Necessary )'!$G140,DATA!ET$8:ET$673)</f>
        <v>0</v>
      </c>
      <c r="DX140" s="51">
        <f>SUMIF(DATA!$C$8:$C$653,'● MRP (Necessary )'!$G140,DATA!EU$8:EU$673)</f>
        <v>0</v>
      </c>
      <c r="DY140" s="51">
        <f>SUMIF(DATA!$C$8:$C$653,'● MRP (Necessary )'!$G140,DATA!EV$8:EV$673)</f>
        <v>0</v>
      </c>
      <c r="DZ140" s="51">
        <f>SUMIF(DATA!$C$8:$C$653,'● MRP (Necessary )'!$G140,DATA!EW$8:EW$673)</f>
        <v>0</v>
      </c>
      <c r="EA140" s="51">
        <f>SUMIF(DATA!$C$8:$C$653,'● MRP (Necessary )'!$G140,DATA!EX$8:EX$673)</f>
        <v>0</v>
      </c>
      <c r="EB140" s="51">
        <f>SUMIF(DATA!$C$8:$C$653,'● MRP (Necessary )'!$G140,DATA!EY$8:EY$673)</f>
        <v>0</v>
      </c>
      <c r="EC140" s="51">
        <f>SUMIF(DATA!$C$8:$C$653,'● MRP (Necessary )'!$G140,DATA!EZ$8:EZ$673)</f>
        <v>0</v>
      </c>
      <c r="ED140" s="51">
        <f>SUMIF(DATA!$C$8:$C$653,'● MRP (Necessary )'!$G140,DATA!FA$8:FA$673)</f>
        <v>0</v>
      </c>
      <c r="EE140" s="51">
        <f>SUMIF(DATA!$C$8:$C$653,'● MRP (Necessary )'!$G140,DATA!FB$8:FB$673)</f>
        <v>0</v>
      </c>
      <c r="EF140" s="51">
        <f>SUMIF(DATA!$C$8:$C$653,'● MRP (Necessary )'!$G140,DATA!FC$8:FC$673)</f>
        <v>0</v>
      </c>
      <c r="EG140" s="51">
        <f>SUMIF(DATA!$C$8:$C$653,'● MRP (Necessary )'!$G140,DATA!FD$8:FD$673)</f>
        <v>0</v>
      </c>
      <c r="EH140" s="51">
        <f>SUMIF(DATA!$C$8:$C$653,'● MRP (Necessary )'!$G140,DATA!FE$8:FE$673)</f>
        <v>0</v>
      </c>
      <c r="EI140" s="51">
        <f>SUMIF(DATA!$C$8:$C$653,'● MRP (Necessary )'!$G140,DATA!FF$8:FF$673)</f>
        <v>0</v>
      </c>
      <c r="EJ140" s="51">
        <f>SUMIF(DATA!$C$8:$C$653,'● MRP (Necessary )'!$G140,DATA!FG$8:FG$673)</f>
        <v>0</v>
      </c>
      <c r="EK140" s="51">
        <f>SUMIF(DATA!$C$8:$C$653,'● MRP (Necessary )'!$G140,DATA!FH$8:FH$673)</f>
        <v>0</v>
      </c>
      <c r="EL140" s="51">
        <f>SUMIF(DATA!$C$8:$C$653,'● MRP (Necessary )'!$G140,DATA!FI$8:FI$673)</f>
        <v>0</v>
      </c>
      <c r="EM140" s="51">
        <f>SUMIF(DATA!$C$8:$C$653,'● MRP (Necessary )'!$G140,DATA!FJ$8:FJ$673)</f>
        <v>0</v>
      </c>
      <c r="EN140" s="51">
        <f>SUMIF(DATA!$C$8:$C$653,'● MRP (Necessary )'!$G140,DATA!FK$8:FK$673)</f>
        <v>0</v>
      </c>
      <c r="EO140" s="51">
        <f>SUMIF(DATA!$C$8:$C$653,'● MRP (Necessary )'!$G140,DATA!FL$8:FL$673)</f>
        <v>0</v>
      </c>
      <c r="EP140" s="51">
        <f>SUMIF(DATA!$C$8:$C$653,'● MRP (Necessary )'!$G140,DATA!FM$8:FM$673)</f>
        <v>0</v>
      </c>
      <c r="EQ140" s="51">
        <f>SUMIF(DATA!$C$8:$C$653,'● MRP (Necessary )'!$G140,DATA!FN$8:FN$673)</f>
        <v>0</v>
      </c>
      <c r="ER140" s="51">
        <f>SUMIF(DATA!$C$8:$C$653,'● MRP (Necessary )'!$G140,DATA!FO$8:FO$673)</f>
        <v>0</v>
      </c>
      <c r="ES140" s="51">
        <f>SUMIF(DATA!$C$8:$C$653,'● MRP (Necessary )'!$G140,DATA!FP$8:FP$673)</f>
        <v>0</v>
      </c>
      <c r="ET140" s="51">
        <f>SUMIF(DATA!$C$8:$C$653,'● MRP (Necessary )'!$G140,DATA!FQ$8:FQ$673)</f>
        <v>0</v>
      </c>
      <c r="EU140" s="51">
        <f>SUMIF(DATA!$C$8:$C$653,'● MRP (Necessary )'!$G140,DATA!FR$8:FR$673)</f>
        <v>0</v>
      </c>
      <c r="EV140" s="51">
        <f>SUMIF(DATA!$C$8:$C$653,'● MRP (Necessary )'!$G140,DATA!FS$8:FS$673)</f>
        <v>0</v>
      </c>
      <c r="EW140" s="51">
        <f>SUMIF(DATA!$C$8:$C$653,'● MRP (Necessary )'!$G140,DATA!FT$8:FT$673)</f>
        <v>0</v>
      </c>
      <c r="EX140" s="51">
        <f>SUMIF(DATA!$C$8:$C$653,'● MRP (Necessary )'!$G140,DATA!FU$8:FU$673)</f>
        <v>0</v>
      </c>
      <c r="EY140" s="51">
        <f>SUMIF(DATA!$C$8:$C$653,'● MRP (Necessary )'!$G140,DATA!FV$8:FV$673)</f>
        <v>0</v>
      </c>
      <c r="EZ140" s="51">
        <f>SUMIF(DATA!$C$8:$C$653,'● MRP (Necessary )'!$G140,DATA!FW$8:FW$673)</f>
        <v>0</v>
      </c>
      <c r="FA140" s="51">
        <f>SUMIF(DATA!$C$8:$C$653,'● MRP (Necessary )'!$G140,DATA!FX$8:FX$673)</f>
        <v>0</v>
      </c>
      <c r="FB140" s="51">
        <f>SUMIF(DATA!$C$8:$C$653,'● MRP (Necessary )'!$G140,DATA!FY$8:FY$673)</f>
        <v>0</v>
      </c>
      <c r="FC140" s="51">
        <f>SUMIF(DATA!$C$8:$C$653,'● MRP (Necessary )'!$G140,DATA!FZ$8:FZ$673)</f>
        <v>0</v>
      </c>
      <c r="FD140" s="51">
        <f>SUMIF(DATA!$C$8:$C$653,'● MRP (Necessary )'!$G140,DATA!GA$8:GA$673)</f>
        <v>0</v>
      </c>
      <c r="FE140" s="51">
        <f>SUMIF(DATA!$C$8:$C$653,'● MRP (Necessary )'!$G140,DATA!GB$8:GB$673)</f>
        <v>0</v>
      </c>
      <c r="FF140" s="51">
        <f>SUMIF(DATA!$C$8:$C$653,'● MRP (Necessary )'!$G140,DATA!GC$8:GC$673)</f>
        <v>0</v>
      </c>
      <c r="FG140" s="51">
        <f>SUMIF(DATA!$C$8:$C$653,'● MRP (Necessary )'!$G140,DATA!GD$8:GD$673)</f>
        <v>0</v>
      </c>
      <c r="FH140" s="51">
        <f>SUMIF(DATA!$C$8:$C$653,'● MRP (Necessary )'!$G140,DATA!GE$8:GE$673)</f>
        <v>0</v>
      </c>
      <c r="FI140" s="51">
        <f>SUMIF(DATA!$C$8:$C$653,'● MRP (Necessary )'!$G140,DATA!GF$8:GF$673)</f>
        <v>0</v>
      </c>
      <c r="FJ140" s="51">
        <f>SUMIF(DATA!$C$8:$C$653,'● MRP (Necessary )'!$G140,DATA!GG$8:GG$673)</f>
        <v>0</v>
      </c>
      <c r="FK140" s="51">
        <f>SUMIF(DATA!$C$8:$C$653,'● MRP (Necessary )'!$G140,DATA!GH$8:GH$673)</f>
        <v>0</v>
      </c>
      <c r="FL140" s="51">
        <f>SUMIF(DATA!$C$8:$C$653,'● MRP (Necessary )'!$G140,DATA!GI$8:GI$673)</f>
        <v>0</v>
      </c>
      <c r="FM140" s="51">
        <f>SUMIF(DATA!$C$8:$C$653,'● MRP (Necessary )'!$G140,DATA!GJ$8:GJ$673)</f>
        <v>0</v>
      </c>
      <c r="FN140" s="51">
        <f>SUMIF(DATA!$C$8:$C$653,'● MRP (Necessary )'!$G140,DATA!GK$8:GK$673)</f>
        <v>0</v>
      </c>
      <c r="FO140" s="51">
        <f>SUMIF(DATA!$C$8:$C$653,'● MRP (Necessary )'!$G140,DATA!GL$8:GL$673)</f>
        <v>0</v>
      </c>
      <c r="FP140" s="51">
        <f>SUMIF(DATA!$C$8:$C$653,'● MRP (Necessary )'!$G140,DATA!GM$8:GM$673)</f>
        <v>0</v>
      </c>
      <c r="FQ140" s="51">
        <f>SUMIF(DATA!$C$8:$C$653,'● MRP (Necessary )'!$G140,DATA!GN$8:GN$673)</f>
        <v>0</v>
      </c>
      <c r="FR140" s="51">
        <f>SUMIF(DATA!$C$8:$C$653,'● MRP (Necessary )'!$G140,DATA!GO$8:GO$673)</f>
        <v>0</v>
      </c>
      <c r="FS140" s="51">
        <f>SUMIF(DATA!$C$8:$C$653,'● MRP (Necessary )'!$G140,DATA!GP$8:GP$673)</f>
        <v>0</v>
      </c>
      <c r="FT140" s="51">
        <f>SUMIF(DATA!$C$8:$C$653,'● MRP (Necessary )'!$G140,DATA!GQ$8:GQ$673)</f>
        <v>0</v>
      </c>
      <c r="FU140" s="51">
        <f>SUMIF(DATA!$C$8:$C$653,'● MRP (Necessary )'!$G140,DATA!GR$8:GR$673)</f>
        <v>0</v>
      </c>
      <c r="FV140" s="51">
        <f>SUMIF(DATA!$C$8:$C$653,'● MRP (Necessary )'!$G140,DATA!GS$8:GS$673)</f>
        <v>0</v>
      </c>
      <c r="FW140" s="51">
        <f>SUMIF(DATA!$C$8:$C$653,'● MRP (Necessary )'!$G140,DATA!GT$8:GT$673)</f>
        <v>0</v>
      </c>
      <c r="FX140" s="51">
        <f>SUMIF(DATA!$C$8:$C$653,'● MRP (Necessary )'!$G140,DATA!GU$8:GU$673)</f>
        <v>0</v>
      </c>
      <c r="FY140" s="51">
        <f>SUMIF(DATA!$C$8:$C$653,'● MRP (Necessary )'!$G140,DATA!GV$8:GV$673)</f>
        <v>0</v>
      </c>
      <c r="FZ140" s="51">
        <f>SUMIF(DATA!$C$8:$C$653,'● MRP (Necessary )'!$G140,DATA!GW$8:GW$673)</f>
        <v>0</v>
      </c>
      <c r="GA140" s="51">
        <f>SUMIF(DATA!$C$8:$C$653,'● MRP (Necessary )'!$G140,DATA!GX$8:GX$673)</f>
        <v>0</v>
      </c>
      <c r="GB140" s="51">
        <f>SUMIF(DATA!$C$8:$C$653,'● MRP (Necessary )'!$G140,DATA!GY$8:GY$673)</f>
        <v>0</v>
      </c>
      <c r="GC140" s="51">
        <f>SUMIF(DATA!$C$8:$C$653,'● MRP (Necessary )'!$G140,DATA!GZ$8:GZ$673)</f>
        <v>0</v>
      </c>
      <c r="GD140" s="51">
        <f>SUMIF(DATA!$C$8:$C$653,'● MRP (Necessary )'!$G140,DATA!HA$8:HA$673)</f>
        <v>0</v>
      </c>
      <c r="GE140" s="51">
        <f>SUMIF(DATA!$C$8:$C$653,'● MRP (Necessary )'!$G140,DATA!HB$8:HB$673)</f>
        <v>0</v>
      </c>
      <c r="GF140" s="51">
        <f>SUMIF(DATA!$C$8:$C$653,'● MRP (Necessary )'!$G140,DATA!HC$8:HC$673)</f>
        <v>0</v>
      </c>
      <c r="GG140" s="51">
        <f>SUMIF(DATA!$C$8:$C$653,'● MRP (Necessary )'!$G140,DATA!HD$8:HD$673)</f>
        <v>0</v>
      </c>
      <c r="GH140" s="51">
        <f>SUMIF(DATA!$C$8:$C$653,'● MRP (Necessary )'!$G140,DATA!HE$8:HE$673)</f>
        <v>0</v>
      </c>
      <c r="GI140" s="51">
        <f>SUMIF(DATA!$C$8:$C$653,'● MRP (Necessary )'!$G140,DATA!HF$8:HF$673)</f>
        <v>0</v>
      </c>
      <c r="GJ140" s="51">
        <f>SUMIF(DATA!$C$8:$C$653,'● MRP (Necessary )'!$G140,DATA!HG$8:HG$673)</f>
        <v>0</v>
      </c>
      <c r="GK140" s="51">
        <f>SUMIF(DATA!$C$8:$C$653,'● MRP (Necessary )'!$G140,DATA!HH$8:HH$673)</f>
        <v>0</v>
      </c>
      <c r="GL140" s="51">
        <f>SUMIF(DATA!$C$8:$C$653,'● MRP (Necessary )'!$G140,DATA!HI$8:HI$673)</f>
        <v>0</v>
      </c>
      <c r="GM140" s="51">
        <f>SUMIF(DATA!$C$8:$C$653,'● MRP (Necessary )'!$G140,DATA!HJ$8:HJ$673)</f>
        <v>0</v>
      </c>
      <c r="GN140" s="51">
        <f>SUMIF(DATA!$C$8:$C$653,'● MRP (Necessary )'!$G140,DATA!HK$8:HK$673)</f>
        <v>0</v>
      </c>
      <c r="GO140" s="51">
        <f>SUMIF(DATA!$C$8:$C$653,'● MRP (Necessary )'!$G140,DATA!HL$8:HL$673)</f>
        <v>0</v>
      </c>
      <c r="GP140" s="51">
        <f>SUMIF(DATA!$C$8:$C$653,'● MRP (Necessary )'!$G140,DATA!HM$8:HM$673)</f>
        <v>0</v>
      </c>
      <c r="GQ140" s="51">
        <f>SUMIF(DATA!$C$8:$C$653,'● MRP (Necessary )'!$G140,DATA!HN$8:HN$673)</f>
        <v>0</v>
      </c>
      <c r="GR140" s="51">
        <f>SUMIF(DATA!$C$8:$C$653,'● MRP (Necessary )'!$G140,DATA!HO$8:HO$673)</f>
        <v>0</v>
      </c>
      <c r="GS140" s="51">
        <f>SUMIF(DATA!$C$8:$C$653,'● MRP (Necessary )'!$G140,DATA!HP$8:HP$673)</f>
        <v>0</v>
      </c>
      <c r="GT140" s="51">
        <f>SUMIF(DATA!$C$8:$C$653,'● MRP (Necessary )'!$G140,DATA!HQ$8:HQ$673)</f>
        <v>0</v>
      </c>
      <c r="GU140" s="51">
        <f>SUMIF(DATA!$C$8:$C$653,'● MRP (Necessary )'!$G140,DATA!HR$8:HR$673)</f>
        <v>0</v>
      </c>
      <c r="GV140" s="51">
        <f>SUMIF(DATA!$C$8:$C$653,'● MRP (Necessary )'!$G140,DATA!HS$8:HS$673)</f>
        <v>0</v>
      </c>
      <c r="GW140" s="51">
        <f>SUMIF(DATA!$C$8:$C$653,'● MRP (Necessary )'!$G140,DATA!HT$8:HT$673)</f>
        <v>0</v>
      </c>
      <c r="GX140" s="51">
        <f>SUMIF(DATA!$C$8:$C$653,'● MRP (Necessary )'!$G140,DATA!HU$8:HU$673)</f>
        <v>0</v>
      </c>
      <c r="GY140" s="51">
        <f>SUMIF(DATA!$C$8:$C$653,'● MRP (Necessary )'!$G140,DATA!HV$8:HV$673)</f>
        <v>0</v>
      </c>
      <c r="GZ140" s="51">
        <f>SUMIF(DATA!$C$8:$C$653,'● MRP (Necessary )'!$G140,DATA!HW$8:HW$673)</f>
        <v>0</v>
      </c>
      <c r="HA140" s="51">
        <f>SUMIF(DATA!$C$8:$C$653,'● MRP (Necessary )'!$G140,DATA!HX$8:HX$673)</f>
        <v>0</v>
      </c>
      <c r="HB140" s="51">
        <f>SUMIF(DATA!$C$8:$C$653,'● MRP (Necessary )'!$G140,DATA!HY$8:HY$673)</f>
        <v>0</v>
      </c>
      <c r="HC140" s="51">
        <f>SUMIF(DATA!$C$8:$C$653,'● MRP (Necessary )'!$G140,DATA!HZ$8:HZ$673)</f>
        <v>0</v>
      </c>
      <c r="HD140" s="51">
        <f>SUMIF(DATA!$C$8:$C$653,'● MRP (Necessary )'!$G140,DATA!IA$8:IA$673)</f>
        <v>0</v>
      </c>
      <c r="HE140" s="51">
        <f>SUMIF(DATA!$C$8:$C$653,'● MRP (Necessary )'!$G140,DATA!IB$8:IB$673)</f>
        <v>0</v>
      </c>
      <c r="HF140" s="51">
        <f>SUMIF(DATA!$C$8:$C$653,'● MRP (Necessary )'!$G140,DATA!IC$8:IC$673)</f>
        <v>0</v>
      </c>
      <c r="HG140" s="51">
        <f>SUMIF(DATA!$C$8:$C$653,'● MRP (Necessary )'!$G140,DATA!ID$8:ID$673)</f>
        <v>0</v>
      </c>
      <c r="HH140" s="51">
        <f>SUMIF(DATA!$C$8:$C$653,'● MRP (Necessary )'!$G140,DATA!IE$8:IE$673)</f>
        <v>0</v>
      </c>
      <c r="HI140" s="51">
        <f>SUMIF(DATA!$C$8:$C$653,'● MRP (Necessary )'!$G140,DATA!IF$8:IF$673)</f>
        <v>0</v>
      </c>
      <c r="HJ140" s="51">
        <f>SUMIF(DATA!$C$8:$C$653,'● MRP (Necessary )'!$G140,DATA!IG$8:IG$673)</f>
        <v>0</v>
      </c>
      <c r="HK140" s="51">
        <f>SUMIF(DATA!$C$8:$C$653,'● MRP (Necessary )'!$G140,DATA!IH$8:IH$673)</f>
        <v>0</v>
      </c>
      <c r="HL140" s="51">
        <f>SUMIF(DATA!$C$8:$C$653,'● MRP (Necessary )'!$G140,DATA!II$8:II$673)</f>
        <v>0</v>
      </c>
      <c r="HM140" s="51">
        <f>SUMIF(DATA!$C$8:$C$653,'● MRP (Necessary )'!$G140,DATA!IJ$8:IJ$673)</f>
        <v>0</v>
      </c>
      <c r="HN140" s="51">
        <f>SUMIF(DATA!$C$8:$C$653,'● MRP (Necessary )'!$G140,DATA!IK$8:IK$673)</f>
        <v>0</v>
      </c>
      <c r="HO140" s="51">
        <f>SUMIF(DATA!$C$8:$C$653,'● MRP (Necessary )'!$G140,DATA!IL$8:IL$673)</f>
        <v>0</v>
      </c>
      <c r="HP140" s="51">
        <f>SUMIF(DATA!$C$8:$C$653,'● MRP (Necessary )'!$G140,DATA!IM$8:IM$673)</f>
        <v>0</v>
      </c>
      <c r="HQ140" s="51">
        <f>SUMIF(DATA!$C$8:$C$653,'● MRP (Necessary )'!$G140,DATA!IN$8:IN$673)</f>
        <v>0</v>
      </c>
      <c r="HR140" s="51">
        <f>SUMIF(DATA!$C$8:$C$653,'● MRP (Necessary )'!$G140,DATA!IO$8:IO$673)</f>
        <v>0</v>
      </c>
      <c r="HS140" s="51">
        <f>SUMIF(DATA!$C$8:$C$653,'● MRP (Necessary )'!$G140,DATA!IP$8:IP$673)</f>
        <v>0</v>
      </c>
      <c r="HT140" s="51">
        <f>SUMIF(DATA!$C$8:$C$653,'● MRP (Necessary )'!$G140,DATA!IQ$8:IQ$673)</f>
        <v>0</v>
      </c>
      <c r="HU140" s="51">
        <f>SUMIF(DATA!$C$8:$C$653,'● MRP (Necessary )'!$G140,DATA!IR$8:IR$673)</f>
        <v>0</v>
      </c>
      <c r="HV140" s="51">
        <f>SUMIF(DATA!$C$8:$C$653,'● MRP (Necessary )'!$G140,DATA!IS$8:IS$673)</f>
        <v>0</v>
      </c>
      <c r="HW140" s="51">
        <f>SUMIF(DATA!$C$8:$C$653,'● MRP (Necessary )'!$G140,DATA!IT$8:IT$673)</f>
        <v>0</v>
      </c>
      <c r="HX140" s="51">
        <f>SUMIF(DATA!$C$8:$C$653,'● MRP (Necessary )'!$G140,DATA!IU$8:IU$673)</f>
        <v>0</v>
      </c>
      <c r="HY140" s="51">
        <f>SUMIF(DATA!$C$8:$C$653,'● MRP (Necessary )'!$G140,DATA!IV$8:IV$673)</f>
        <v>0</v>
      </c>
      <c r="HZ140" s="51">
        <f>SUMIF(DATA!$C$8:$C$653,'● MRP (Necessary )'!$G140,DATA!IW$8:IW$673)</f>
        <v>0</v>
      </c>
      <c r="IA140" s="51">
        <f>SUMIF(DATA!$C$8:$C$653,'● MRP (Necessary )'!$G140,DATA!IX$8:IX$673)</f>
        <v>0</v>
      </c>
      <c r="IB140" s="51">
        <f>SUMIF(DATA!$C$8:$C$653,'● MRP (Necessary )'!$G140,DATA!IY$8:IY$673)</f>
        <v>0</v>
      </c>
      <c r="IC140" s="51">
        <f>SUMIF(DATA!$C$8:$C$653,'● MRP (Necessary )'!$G140,DATA!IZ$8:IZ$673)</f>
        <v>0</v>
      </c>
      <c r="ID140" s="51">
        <f>SUMIF(DATA!$C$8:$C$653,'● MRP (Necessary )'!$G140,DATA!JA$8:JA$673)</f>
        <v>0</v>
      </c>
      <c r="IE140" s="51">
        <f>SUMIF(DATA!$C$8:$C$653,'● MRP (Necessary )'!$G140,DATA!JB$8:JB$673)</f>
        <v>0</v>
      </c>
      <c r="IF140" s="51">
        <f>SUMIF(DATA!$C$8:$C$653,'● MRP (Necessary )'!$G140,DATA!JC$8:JC$673)</f>
        <v>0</v>
      </c>
      <c r="IG140" s="51">
        <f>SUMIF(DATA!$C$8:$C$653,'● MRP (Necessary )'!$G140,DATA!JD$8:JD$673)</f>
        <v>0</v>
      </c>
      <c r="IH140" s="51">
        <f>SUMIF(DATA!$C$8:$C$653,'● MRP (Necessary )'!$G140,DATA!JE$8:JE$673)</f>
        <v>0</v>
      </c>
      <c r="II140" s="51">
        <f>SUMIF(DATA!$C$8:$C$653,'● MRP (Necessary )'!$G140,DATA!JF$8:JF$673)</f>
        <v>0</v>
      </c>
      <c r="IJ140" s="51">
        <f>SUMIF(DATA!$C$8:$C$653,'● MRP (Necessary )'!$G140,DATA!JG$8:JG$673)</f>
        <v>0</v>
      </c>
      <c r="IK140" s="51">
        <f>SUMIF(DATA!$C$8:$C$653,'● MRP (Necessary )'!$G140,DATA!JH$8:JH$673)</f>
        <v>0</v>
      </c>
      <c r="IL140" s="51">
        <f>SUMIF(DATA!$C$8:$C$653,'● MRP (Necessary )'!$G140,DATA!JI$8:JI$673)</f>
        <v>0</v>
      </c>
      <c r="IM140" s="51">
        <f>SUMIF(DATA!$C$8:$C$653,'● MRP (Necessary )'!$G140,DATA!JJ$8:JJ$673)</f>
        <v>0</v>
      </c>
      <c r="IN140" s="51">
        <f>SUMIF(DATA!$C$8:$C$653,'● MRP (Necessary )'!$G140,DATA!JK$8:JK$673)</f>
        <v>0</v>
      </c>
      <c r="IO140" s="51">
        <f>SUMIF(DATA!$C$8:$C$653,'● MRP (Necessary )'!$G140,DATA!JL$8:JL$673)</f>
        <v>0</v>
      </c>
      <c r="IP140" s="51">
        <f>SUMIF(DATA!$C$8:$C$653,'● MRP (Necessary )'!$G140,DATA!JM$8:JM$673)</f>
        <v>0</v>
      </c>
      <c r="IQ140" s="51">
        <f>SUMIF(DATA!$C$8:$C$653,'● MRP (Necessary )'!$G140,DATA!JN$8:JN$673)</f>
        <v>0</v>
      </c>
      <c r="IR140" s="51">
        <f>SUMIF(DATA!$C$8:$C$653,'● MRP (Necessary )'!$G140,DATA!JO$8:JO$673)</f>
        <v>0</v>
      </c>
      <c r="IS140" s="51">
        <f>SUMIF(DATA!$C$8:$C$653,'● MRP (Necessary )'!$G140,DATA!JP$8:JP$673)</f>
        <v>0</v>
      </c>
      <c r="IT140" s="51">
        <f>SUMIF(DATA!$C$8:$C$653,'● MRP (Necessary )'!$G140,DATA!JQ$8:JQ$673)</f>
        <v>0</v>
      </c>
      <c r="IU140" s="51">
        <f>SUMIF(DATA!$C$8:$C$653,'● MRP (Necessary )'!$G140,DATA!JR$8:JR$673)</f>
        <v>0</v>
      </c>
      <c r="IV140" s="51">
        <f>SUMIF(DATA!$C$8:$C$653,'● MRP (Necessary )'!$G140,DATA!JS$8:JS$673)</f>
        <v>0</v>
      </c>
      <c r="IW140" s="51">
        <f>SUMIF(DATA!$C$8:$C$653,'● MRP (Necessary )'!$G140,DATA!JT$8:JT$673)</f>
        <v>0</v>
      </c>
      <c r="IX140" s="51">
        <f>SUMIF(DATA!$C$8:$C$653,'● MRP (Necessary )'!$G140,DATA!JU$8:JU$673)</f>
        <v>0</v>
      </c>
      <c r="IY140" s="51">
        <f>SUMIF(DATA!$C$8:$C$653,'● MRP (Necessary )'!$G140,DATA!JV$8:JV$673)</f>
        <v>0</v>
      </c>
      <c r="IZ140" s="51">
        <f>SUMIF(DATA!$C$8:$C$653,'● MRP (Necessary )'!$G140,DATA!JW$8:JW$673)</f>
        <v>0</v>
      </c>
      <c r="JA140" s="51">
        <f>SUMIF(DATA!$C$8:$C$653,'● MRP (Necessary )'!$G140,DATA!JX$8:JX$673)</f>
        <v>0</v>
      </c>
      <c r="JB140" s="51">
        <f>SUMIF(DATA!$C$8:$C$653,'● MRP (Necessary )'!$G140,DATA!JY$8:JY$673)</f>
        <v>0</v>
      </c>
      <c r="JC140" s="51">
        <f>SUMIF(DATA!$C$8:$C$653,'● MRP (Necessary )'!$G140,DATA!JZ$8:JZ$673)</f>
        <v>0</v>
      </c>
      <c r="JD140" s="51">
        <f>SUMIF(DATA!$C$8:$C$653,'● MRP (Necessary )'!$G140,DATA!KA$8:KA$673)</f>
        <v>0</v>
      </c>
      <c r="JE140" s="51">
        <f>SUMIF(DATA!$C$8:$C$653,'● MRP (Necessary )'!$G140,DATA!KB$8:KB$673)</f>
        <v>0</v>
      </c>
      <c r="JF140" s="51">
        <f>SUMIF(DATA!$C$8:$C$653,'● MRP (Necessary )'!$G140,DATA!KC$8:KC$673)</f>
        <v>0</v>
      </c>
      <c r="JG140" s="51">
        <f>SUMIF(DATA!$C$8:$C$653,'● MRP (Necessary )'!$G140,DATA!KD$8:KD$673)</f>
        <v>0</v>
      </c>
      <c r="JH140" s="51">
        <f>SUMIF(DATA!$C$8:$C$653,'● MRP (Necessary )'!$G140,DATA!KE$8:KE$673)</f>
        <v>0</v>
      </c>
      <c r="JI140" s="51">
        <f>SUMIF(DATA!$C$8:$C$653,'● MRP (Necessary )'!$G140,DATA!KF$8:KF$673)</f>
        <v>0</v>
      </c>
      <c r="JJ140" s="51">
        <f>SUMIF(DATA!$C$8:$C$653,'● MRP (Necessary )'!$G140,DATA!KG$8:KG$673)</f>
        <v>0</v>
      </c>
      <c r="JK140" s="51">
        <f>SUMIF(DATA!$C$8:$C$653,'● MRP (Necessary )'!$G140,DATA!KH$8:KH$673)</f>
        <v>0</v>
      </c>
      <c r="JL140" s="51">
        <f>SUMIF(DATA!$C$8:$C$653,'● MRP (Necessary )'!$G140,DATA!KI$8:KI$673)</f>
        <v>0</v>
      </c>
      <c r="JM140" s="51">
        <f>SUMIF(DATA!$C$8:$C$653,'● MRP (Necessary )'!$G140,DATA!KJ$8:KJ$673)</f>
        <v>0</v>
      </c>
      <c r="JN140" s="51">
        <f>SUMIF(DATA!$C$8:$C$653,'● MRP (Necessary )'!$G140,DATA!KK$8:KK$673)</f>
        <v>0</v>
      </c>
      <c r="JO140" s="51">
        <f>SUMIF(DATA!$C$8:$C$653,'● MRP (Necessary )'!$G140,DATA!KL$8:KL$673)</f>
        <v>0</v>
      </c>
      <c r="JP140" s="51">
        <f>SUMIF(DATA!$C$8:$C$653,'● MRP (Necessary )'!$G140,DATA!KM$8:KM$673)</f>
        <v>0</v>
      </c>
      <c r="JQ140" s="51">
        <f>SUMIF(DATA!$C$8:$C$653,'● MRP (Necessary )'!$G140,DATA!KN$8:KN$673)</f>
        <v>0</v>
      </c>
      <c r="JR140" s="51">
        <f>SUMIF(DATA!$C$8:$C$653,'● MRP (Necessary )'!$G140,DATA!KO$8:KO$673)</f>
        <v>0</v>
      </c>
      <c r="JS140" s="51">
        <f>SUMIF(DATA!$C$8:$C$653,'● MRP (Necessary )'!$G140,DATA!KP$8:KP$673)</f>
        <v>0</v>
      </c>
      <c r="JT140" s="51">
        <f>SUMIF(DATA!$C$8:$C$653,'● MRP (Necessary )'!$G140,DATA!KQ$8:KQ$673)</f>
        <v>0</v>
      </c>
      <c r="JU140" s="51">
        <f>SUMIF(DATA!$C$8:$C$653,'● MRP (Necessary )'!$G140,DATA!KR$8:KR$673)</f>
        <v>0</v>
      </c>
      <c r="JV140" s="51">
        <f>SUMIF(DATA!$C$8:$C$653,'● MRP (Necessary )'!$G140,DATA!KS$8:KS$673)</f>
        <v>0</v>
      </c>
      <c r="JW140" s="51">
        <f>SUMIF(DATA!$C$8:$C$653,'● MRP (Necessary )'!$G140,DATA!KT$8:KT$673)</f>
        <v>0</v>
      </c>
      <c r="JX140" s="51">
        <f>SUMIF(DATA!$C$8:$C$653,'● MRP (Necessary )'!$G140,DATA!KU$8:KU$673)</f>
        <v>0</v>
      </c>
      <c r="JY140" s="51">
        <f>SUMIF(DATA!$C$8:$C$653,'● MRP (Necessary )'!$G140,DATA!KV$8:KV$673)</f>
        <v>0</v>
      </c>
      <c r="JZ140" s="51">
        <f>SUMIF(DATA!$C$8:$C$653,'● MRP (Necessary )'!$G140,DATA!KW$8:KW$673)</f>
        <v>0</v>
      </c>
      <c r="KA140" s="51">
        <f>SUMIF(DATA!$C$8:$C$653,'● MRP (Necessary )'!$G140,DATA!KX$8:KX$673)</f>
        <v>0</v>
      </c>
      <c r="KB140" s="51">
        <f>SUMIF(DATA!$C$8:$C$653,'● MRP (Necessary )'!$G140,DATA!KY$8:KY$673)</f>
        <v>0</v>
      </c>
      <c r="KC140" s="51">
        <f>SUMIF(DATA!$C$8:$C$653,'● MRP (Necessary )'!$G140,DATA!KZ$8:KZ$673)</f>
        <v>0</v>
      </c>
      <c r="KD140" s="51">
        <f>SUMIF(DATA!$C$8:$C$653,'● MRP (Necessary )'!$G140,DATA!LA$8:LA$673)</f>
        <v>0</v>
      </c>
      <c r="KE140" s="51">
        <f>SUMIF(DATA!$C$8:$C$653,'● MRP (Necessary )'!$G140,DATA!LB$8:LB$673)</f>
        <v>0</v>
      </c>
      <c r="KF140" s="51">
        <f>SUMIF(DATA!$C$8:$C$653,'● MRP (Necessary )'!$G140,DATA!LC$8:LC$673)</f>
        <v>0</v>
      </c>
      <c r="KG140" s="51">
        <f>SUMIF(DATA!$C$8:$C$653,'● MRP (Necessary )'!$G140,DATA!LD$8:LD$673)</f>
        <v>0</v>
      </c>
      <c r="KH140" s="51">
        <f>SUMIF(DATA!$C$8:$C$653,'● MRP (Necessary )'!$G140,DATA!LE$8:LE$673)</f>
        <v>0</v>
      </c>
      <c r="KI140" s="51">
        <f>SUMIF(DATA!$C$8:$C$653,'● MRP (Necessary )'!$G140,DATA!LF$8:LF$673)</f>
        <v>0</v>
      </c>
      <c r="KJ140" s="51">
        <f>SUMIF(DATA!$C$8:$C$653,'● MRP (Necessary )'!$G140,DATA!LG$8:LG$673)</f>
        <v>0</v>
      </c>
      <c r="KK140" s="51">
        <f>SUMIF(DATA!$C$8:$C$653,'● MRP (Necessary )'!$G140,DATA!LH$8:LH$673)</f>
        <v>0</v>
      </c>
      <c r="KL140" s="51">
        <f>SUMIF(DATA!$C$8:$C$653,'● MRP (Necessary )'!$G140,DATA!LI$8:LI$673)</f>
        <v>0</v>
      </c>
      <c r="KM140" s="51">
        <f>SUMIF(DATA!$C$8:$C$653,'● MRP (Necessary )'!$G140,DATA!LJ$8:LJ$673)</f>
        <v>0</v>
      </c>
      <c r="KN140" s="51">
        <f>SUMIF(DATA!$C$8:$C$653,'● MRP (Necessary )'!$G140,DATA!LK$8:LK$673)</f>
        <v>0</v>
      </c>
      <c r="KO140" s="51">
        <f>SUMIF(DATA!$C$8:$C$653,'● MRP (Necessary )'!$G140,DATA!LL$8:LL$673)</f>
        <v>0</v>
      </c>
      <c r="KP140" s="51">
        <f>SUMIF(DATA!$C$8:$C$653,'● MRP (Necessary )'!$G140,DATA!LM$8:LM$673)</f>
        <v>0</v>
      </c>
      <c r="KQ140" s="51">
        <f>SUMIF(DATA!$C$8:$C$653,'● MRP (Necessary )'!$G140,DATA!LN$8:LN$673)</f>
        <v>0</v>
      </c>
      <c r="KR140" s="51">
        <f>SUMIF(DATA!$C$8:$C$653,'● MRP (Necessary )'!$G140,DATA!LO$8:LO$673)</f>
        <v>0</v>
      </c>
      <c r="KS140" s="51">
        <f>SUMIF(DATA!$C$8:$C$653,'● MRP (Necessary )'!$G140,DATA!LP$8:LP$673)</f>
        <v>0</v>
      </c>
      <c r="KT140" s="51">
        <f>SUMIF(DATA!$C$8:$C$653,'● MRP (Necessary )'!$G140,DATA!LQ$8:LQ$673)</f>
        <v>0</v>
      </c>
      <c r="KU140" s="51">
        <f>SUMIF(DATA!$C$8:$C$653,'● MRP (Necessary )'!$G140,DATA!LR$8:LR$673)</f>
        <v>0</v>
      </c>
      <c r="KV140" s="51">
        <f>SUMIF(DATA!$C$8:$C$653,'● MRP (Necessary )'!$G140,DATA!LS$8:LS$673)</f>
        <v>0</v>
      </c>
      <c r="KW140" s="51">
        <f>SUMIF(DATA!$C$8:$C$653,'● MRP (Necessary )'!$G140,DATA!LT$8:LT$673)</f>
        <v>0</v>
      </c>
      <c r="KX140" s="51">
        <f>SUMIF(DATA!$C$8:$C$653,'● MRP (Necessary )'!$G140,DATA!LU$8:LU$673)</f>
        <v>0</v>
      </c>
      <c r="KY140" s="51">
        <f>SUMIF(DATA!$C$8:$C$653,'● MRP (Necessary )'!$G140,DATA!LV$8:LV$673)</f>
        <v>0</v>
      </c>
      <c r="KZ140" s="51">
        <f>SUMIF(DATA!$C$8:$C$653,'● MRP (Necessary )'!$G140,DATA!LW$8:LW$673)</f>
        <v>0</v>
      </c>
      <c r="LA140" s="51">
        <f>SUMIF(DATA!$C$8:$C$653,'● MRP (Necessary )'!$G140,DATA!LX$8:LX$673)</f>
        <v>0</v>
      </c>
      <c r="LB140" s="51">
        <f>SUMIF(DATA!$C$8:$C$653,'● MRP (Necessary )'!$G140,DATA!LY$8:LY$673)</f>
        <v>0</v>
      </c>
      <c r="LC140" s="51">
        <f>SUMIF(DATA!$C$8:$C$653,'● MRP (Necessary )'!$G140,DATA!LZ$8:LZ$673)</f>
        <v>0</v>
      </c>
      <c r="LD140" s="51">
        <f>SUMIF(DATA!$C$8:$C$653,'● MRP (Necessary )'!$G140,DATA!MA$8:MA$673)</f>
        <v>0</v>
      </c>
      <c r="LE140" s="51">
        <f>SUMIF(DATA!$C$8:$C$653,'● MRP (Necessary )'!$G140,DATA!MB$8:MB$673)</f>
        <v>0</v>
      </c>
      <c r="LF140" s="51">
        <f>SUMIF(DATA!$C$8:$C$653,'● MRP (Necessary )'!$G140,DATA!MC$8:MC$673)</f>
        <v>0</v>
      </c>
      <c r="LG140" s="51">
        <f>SUMIF(DATA!$C$8:$C$653,'● MRP (Necessary )'!$G140,DATA!MD$8:MD$673)</f>
        <v>0</v>
      </c>
      <c r="LH140" s="51">
        <f>SUMIF(DATA!$C$8:$C$653,'● MRP (Necessary )'!$G140,DATA!ME$8:ME$673)</f>
        <v>0</v>
      </c>
      <c r="LI140" s="51">
        <f>SUMIF(DATA!$C$8:$C$653,'● MRP (Necessary )'!$G140,DATA!MF$8:MF$673)</f>
        <v>0</v>
      </c>
      <c r="LJ140" s="51">
        <f>SUMIF(DATA!$C$8:$C$653,'● MRP (Necessary )'!$G140,DATA!MG$8:MG$673)</f>
        <v>0</v>
      </c>
      <c r="LK140" s="51">
        <f>SUMIF(DATA!$C$8:$C$653,'● MRP (Necessary )'!$G140,DATA!MH$8:MH$673)</f>
        <v>0</v>
      </c>
      <c r="LL140" s="51">
        <f>SUMIF(DATA!$C$8:$C$653,'● MRP (Necessary )'!$G140,DATA!MI$8:MI$673)</f>
        <v>0</v>
      </c>
      <c r="LM140" s="51">
        <f>SUMIF(DATA!$C$8:$C$653,'● MRP (Necessary )'!$G140,DATA!MJ$8:MJ$673)</f>
        <v>0</v>
      </c>
      <c r="LN140" s="51">
        <f>SUMIF(DATA!$C$8:$C$653,'● MRP (Necessary )'!$G140,DATA!MK$8:MK$673)</f>
        <v>0</v>
      </c>
      <c r="LO140" s="51">
        <f>SUMIF(DATA!$C$8:$C$653,'● MRP (Necessary )'!$G140,DATA!ML$8:ML$673)</f>
        <v>0</v>
      </c>
      <c r="LP140" s="51">
        <f>SUMIF(DATA!$C$8:$C$653,'● MRP (Necessary )'!$G140,DATA!MM$8:MM$673)</f>
        <v>0</v>
      </c>
      <c r="LQ140" s="51">
        <f>SUMIF(DATA!$C$8:$C$653,'● MRP (Necessary )'!$G140,DATA!MN$8:MN$673)</f>
        <v>0</v>
      </c>
      <c r="LR140" s="51">
        <f>SUMIF(DATA!$C$8:$C$653,'● MRP (Necessary )'!$G140,DATA!MO$8:MO$673)</f>
        <v>0</v>
      </c>
      <c r="LS140" s="51">
        <f>SUMIF(DATA!$C$8:$C$653,'● MRP (Necessary )'!$G140,DATA!MP$8:MP$673)</f>
        <v>0</v>
      </c>
      <c r="LT140" s="51">
        <f>SUMIF(DATA!$C$8:$C$653,'● MRP (Necessary )'!$G140,DATA!MQ$8:MQ$673)</f>
        <v>0</v>
      </c>
      <c r="LU140" s="51">
        <f>SUMIF(DATA!$C$8:$C$653,'● MRP (Necessary )'!$G140,DATA!MR$8:MR$673)</f>
        <v>0</v>
      </c>
      <c r="LV140" s="51">
        <f>SUMIF(DATA!$C$8:$C$653,'● MRP (Necessary )'!$G140,DATA!MS$8:MS$673)</f>
        <v>0</v>
      </c>
      <c r="LW140" s="51">
        <f>SUMIF(DATA!$C$8:$C$653,'● MRP (Necessary )'!$G140,DATA!MT$8:MT$673)</f>
        <v>0</v>
      </c>
      <c r="LX140" s="51">
        <f>SUMIF(DATA!$C$8:$C$653,'● MRP (Necessary )'!$G140,DATA!MU$8:MU$673)</f>
        <v>0</v>
      </c>
      <c r="LY140" s="51">
        <f>SUMIF(DATA!$C$8:$C$653,'● MRP (Necessary )'!$G140,DATA!MV$8:MV$673)</f>
        <v>0</v>
      </c>
      <c r="LZ140" s="51">
        <f>SUMIF(DATA!$C$8:$C$653,'● MRP (Necessary )'!$G140,DATA!MW$8:MW$673)</f>
        <v>0</v>
      </c>
      <c r="MA140" s="51">
        <f>SUMIF(DATA!$C$8:$C$653,'● MRP (Necessary )'!$G140,DATA!MX$8:MX$673)</f>
        <v>0</v>
      </c>
      <c r="MB140" s="51">
        <f>SUMIF(DATA!$C$8:$C$653,'● MRP (Necessary )'!$G140,DATA!MY$8:MY$673)</f>
        <v>0</v>
      </c>
      <c r="MC140" s="51">
        <f>SUMIF(DATA!$C$8:$C$653,'● MRP (Necessary )'!$G140,DATA!MZ$8:MZ$673)</f>
        <v>0</v>
      </c>
      <c r="MD140" s="51">
        <f>SUMIF(DATA!$C$8:$C$653,'● MRP (Necessary )'!$G140,DATA!NA$8:NA$673)</f>
        <v>0</v>
      </c>
      <c r="ME140" s="51">
        <f>SUMIF(DATA!$C$8:$C$653,'● MRP (Necessary )'!$G140,DATA!NB$8:NB$673)</f>
        <v>0</v>
      </c>
      <c r="MF140" s="51">
        <f>SUMIF(DATA!$C$8:$C$653,'● MRP (Necessary )'!$G140,DATA!NC$8:NC$673)</f>
        <v>0</v>
      </c>
      <c r="MG140" s="51">
        <f>SUMIF(DATA!$C$8:$C$653,'● MRP (Necessary )'!$G140,DATA!ND$8:ND$673)</f>
        <v>0</v>
      </c>
      <c r="MH140" s="51">
        <f>SUMIF(DATA!$C$8:$C$653,'● MRP (Necessary )'!$G140,DATA!NE$8:NE$673)</f>
        <v>0</v>
      </c>
      <c r="MI140" s="51">
        <f>SUMIF(DATA!$C$8:$C$653,'● MRP (Necessary )'!$G140,DATA!NF$8:NF$673)</f>
        <v>0</v>
      </c>
      <c r="MJ140" s="51">
        <f>SUMIF(DATA!$C$8:$C$653,'● MRP (Necessary )'!$G140,DATA!NG$8:NG$673)</f>
        <v>0</v>
      </c>
      <c r="MK140" s="51">
        <f>SUMIF(DATA!$C$8:$C$653,'● MRP (Necessary )'!$G140,DATA!NH$8:NH$673)</f>
        <v>0</v>
      </c>
      <c r="ML140" s="51">
        <f>SUMIF(DATA!$C$8:$C$653,'● MRP (Necessary )'!$G140,DATA!NI$8:NI$673)</f>
        <v>0</v>
      </c>
      <c r="MM140" s="51">
        <f>SUMIF(DATA!$C$8:$C$653,'● MRP (Necessary )'!$G140,DATA!NJ$8:NJ$673)</f>
        <v>0</v>
      </c>
      <c r="MN140" s="51">
        <f>SUMIF(DATA!$C$8:$C$653,'● MRP (Necessary )'!$G140,DATA!NK$8:NK$673)</f>
        <v>0</v>
      </c>
      <c r="MO140" s="51">
        <f>SUMIF(DATA!$C$8:$C$653,'● MRP (Necessary )'!$G140,DATA!NL$8:NL$673)</f>
        <v>0</v>
      </c>
      <c r="MP140" s="51">
        <f>SUMIF(DATA!$C$8:$C$653,'● MRP (Necessary )'!$G140,DATA!NM$8:NM$673)</f>
        <v>0</v>
      </c>
      <c r="MQ140" s="51">
        <f>SUMIF(DATA!$C$8:$C$653,'● MRP (Necessary )'!$G140,DATA!NN$8:NN$673)</f>
        <v>0</v>
      </c>
      <c r="MR140" s="51">
        <f>SUMIF(DATA!$C$8:$C$653,'● MRP (Necessary )'!$G140,DATA!NO$8:NO$673)</f>
        <v>0</v>
      </c>
      <c r="MS140" s="51">
        <f>SUMIF(DATA!$C$8:$C$653,'● MRP (Necessary )'!$G140,DATA!NP$8:NP$673)</f>
        <v>0</v>
      </c>
      <c r="MT140" s="51">
        <f>SUMIF(DATA!$C$8:$C$653,'● MRP (Necessary )'!$G140,DATA!NQ$8:NQ$673)</f>
        <v>0</v>
      </c>
      <c r="MU140" s="51">
        <f>SUMIF(DATA!$C$8:$C$653,'● MRP (Necessary )'!$G140,DATA!NR$8:NR$673)</f>
        <v>0</v>
      </c>
      <c r="MV140" s="51">
        <f>SUMIF(DATA!$C$8:$C$653,'● MRP (Necessary )'!$G140,DATA!NS$8:NS$673)</f>
        <v>0</v>
      </c>
      <c r="MW140" s="51">
        <f>SUMIF(DATA!$C$8:$C$653,'● MRP (Necessary )'!$G140,DATA!NT$8:NT$673)</f>
        <v>0</v>
      </c>
      <c r="MX140" s="51">
        <f>SUMIF(DATA!$C$8:$C$653,'● MRP (Necessary )'!$G140,DATA!NU$8:NU$673)</f>
        <v>0</v>
      </c>
      <c r="MY140" s="51">
        <f>SUMIF(DATA!$C$8:$C$653,'● MRP (Necessary )'!$G140,DATA!NV$8:NV$673)</f>
        <v>0</v>
      </c>
      <c r="MZ140" s="51">
        <f>SUMIF(DATA!$C$8:$C$653,'● MRP (Necessary )'!$G140,DATA!NW$8:NW$673)</f>
        <v>0</v>
      </c>
      <c r="NA140" s="51">
        <f>SUMIF(DATA!$C$8:$C$653,'● MRP (Necessary )'!$G140,DATA!NX$8:NX$673)</f>
        <v>0</v>
      </c>
      <c r="NB140" s="51">
        <f>SUMIF(DATA!$C$8:$C$653,'● MRP (Necessary )'!$G140,DATA!NY$8:NY$673)</f>
        <v>0</v>
      </c>
      <c r="NC140" s="51">
        <f>SUMIF(DATA!$C$8:$C$653,'● MRP (Necessary )'!$G140,DATA!NZ$8:NZ$673)</f>
        <v>0</v>
      </c>
      <c r="ND140" s="51">
        <f>SUMIF(DATA!$C$8:$C$653,'● MRP (Necessary )'!$G140,DATA!OA$8:OA$673)</f>
        <v>0</v>
      </c>
      <c r="NE140" s="51">
        <f>SUMIF(DATA!$C$8:$C$653,'● MRP (Necessary )'!$G140,DATA!OB$8:OB$673)</f>
        <v>0</v>
      </c>
      <c r="NF140" s="51">
        <f>SUMIF(DATA!$C$8:$C$653,'● MRP (Necessary )'!$G140,DATA!OC$8:OC$673)</f>
        <v>0</v>
      </c>
      <c r="NG140" s="51">
        <f>SUMIF(DATA!$C$8:$C$653,'● MRP (Necessary )'!$G140,DATA!OD$8:OD$673)</f>
        <v>0</v>
      </c>
      <c r="NH140" s="51">
        <f>SUMIF(DATA!$C$8:$C$653,'● MRP (Necessary )'!$G140,DATA!OE$8:OE$673)</f>
        <v>0</v>
      </c>
      <c r="NI140" s="51">
        <f>SUMIF(DATA!$C$8:$C$653,'● MRP (Necessary )'!$G140,DATA!OF$8:OF$673)</f>
        <v>0</v>
      </c>
      <c r="NJ140" s="51">
        <f>SUMIF(DATA!$C$8:$C$653,'● MRP (Necessary )'!$G140,DATA!OG$8:OG$673)</f>
        <v>0</v>
      </c>
      <c r="NK140" s="51">
        <f>SUMIF(DATA!$C$8:$C$653,'● MRP (Necessary )'!$G140,DATA!OH$8:OH$673)</f>
        <v>0</v>
      </c>
      <c r="NL140" s="51">
        <f>SUMIF(DATA!$C$8:$C$653,'● MRP (Necessary )'!$G140,DATA!OI$8:OI$673)</f>
        <v>0</v>
      </c>
      <c r="NM140" s="51">
        <f>SUMIF(DATA!$C$8:$C$653,'● MRP (Necessary )'!$G140,DATA!OJ$8:OJ$673)</f>
        <v>0</v>
      </c>
      <c r="NN140" s="51">
        <f>SUMIF(DATA!$C$8:$C$653,'● MRP (Necessary )'!$G140,DATA!OK$8:OK$673)</f>
        <v>0</v>
      </c>
      <c r="NO140" s="51">
        <f>SUMIF(DATA!$C$8:$C$653,'● MRP (Necessary )'!$G140,DATA!OL$8:OL$673)</f>
        <v>0</v>
      </c>
      <c r="NP140" s="51">
        <f>SUMIF(DATA!$C$8:$C$653,'● MRP (Necessary )'!$G140,DATA!OM$8:OM$673)</f>
        <v>0</v>
      </c>
      <c r="NQ140" s="51">
        <f>SUMIF(DATA!$C$8:$C$653,'● MRP (Necessary )'!$G140,DATA!ON$8:ON$673)</f>
        <v>0</v>
      </c>
      <c r="NR140" s="51">
        <f>SUMIF(DATA!$C$8:$C$653,'● MRP (Necessary )'!$G140,DATA!OO$8:OO$673)</f>
        <v>0</v>
      </c>
      <c r="NS140" s="51">
        <f>SUMIF(DATA!$C$8:$C$653,'● MRP (Necessary )'!$G140,DATA!OP$8:OP$673)</f>
        <v>0</v>
      </c>
      <c r="NT140" s="51">
        <f>SUMIF(DATA!$C$8:$C$653,'● MRP (Necessary )'!$G140,DATA!OQ$8:OQ$673)</f>
        <v>0</v>
      </c>
      <c r="NU140" s="51">
        <f>SUMIF(DATA!$C$8:$C$653,'● MRP (Necessary )'!$G140,DATA!OR$8:OR$673)</f>
        <v>0</v>
      </c>
      <c r="NV140" s="51">
        <f>SUMIF(DATA!$C$8:$C$653,'● MRP (Necessary )'!$G140,DATA!OS$8:OS$673)</f>
        <v>0</v>
      </c>
      <c r="NW140" s="51">
        <f>SUMIF(DATA!$C$8:$C$653,'● MRP (Necessary )'!$G140,DATA!OT$8:OT$673)</f>
        <v>0</v>
      </c>
      <c r="NX140" s="51">
        <f>SUMIF(DATA!$C$8:$C$653,'● MRP (Necessary )'!$G140,DATA!OU$8:OU$673)</f>
        <v>0</v>
      </c>
      <c r="NY140" s="51">
        <f>SUMIF(DATA!$C$8:$C$653,'● MRP (Necessary )'!$G140,DATA!OV$8:OV$673)</f>
        <v>0</v>
      </c>
      <c r="NZ140" s="51">
        <f>SUMIF(DATA!$C$8:$C$653,'● MRP (Necessary )'!$G140,DATA!OW$8:OW$673)</f>
        <v>0</v>
      </c>
      <c r="OA140" s="51">
        <f>SUMIF(DATA!$C$8:$C$653,'● MRP (Necessary )'!$G140,DATA!OX$8:OX$673)</f>
        <v>0</v>
      </c>
      <c r="OB140" s="51">
        <f>SUMIF(DATA!$C$8:$C$653,'● MRP (Necessary )'!$G140,DATA!OY$8:OY$673)</f>
        <v>0</v>
      </c>
      <c r="OC140" s="51">
        <f>SUMIF(DATA!$C$8:$C$653,'● MRP (Necessary )'!$G140,DATA!OZ$8:OZ$673)</f>
        <v>0</v>
      </c>
      <c r="OD140" s="51">
        <f>SUMIF(DATA!$C$8:$C$653,'● MRP (Necessary )'!$G140,DATA!PA$8:PA$673)</f>
        <v>0</v>
      </c>
      <c r="OE140" s="51">
        <f>SUMIF(DATA!$C$8:$C$653,'● MRP (Necessary )'!$G140,DATA!PB$8:PB$673)</f>
        <v>0</v>
      </c>
      <c r="OF140" s="51">
        <f>SUMIF(DATA!$C$8:$C$653,'● MRP (Necessary )'!$G140,DATA!PC$8:PC$673)</f>
        <v>0</v>
      </c>
      <c r="OG140" s="51">
        <f>SUMIF(DATA!$C$8:$C$653,'● MRP (Necessary )'!$G140,DATA!PD$8:PD$673)</f>
        <v>0</v>
      </c>
      <c r="OH140" s="51">
        <f>SUMIF(DATA!$C$8:$C$653,'● MRP (Necessary )'!$G140,DATA!PE$8:PE$673)</f>
        <v>0</v>
      </c>
      <c r="OI140" s="51">
        <f>SUMIF(DATA!$C$8:$C$653,'● MRP (Necessary )'!$G140,DATA!PF$8:PF$673)</f>
        <v>0</v>
      </c>
      <c r="OJ140" s="51">
        <f>SUMIF(DATA!$C$8:$C$653,'● MRP (Necessary )'!$G140,DATA!PG$8:PG$673)</f>
        <v>0</v>
      </c>
      <c r="OK140" s="51">
        <f>SUMIF(DATA!$C$8:$C$653,'● MRP (Necessary )'!$G140,DATA!PH$8:PH$673)</f>
        <v>0</v>
      </c>
      <c r="OL140" s="51">
        <f>SUMIF(DATA!$C$8:$C$653,'● MRP (Necessary )'!$G140,DATA!PI$8:PI$673)</f>
        <v>0</v>
      </c>
      <c r="OM140" s="51">
        <f>SUMIF(DATA!$C$8:$C$653,'● MRP (Necessary )'!$G140,DATA!PJ$8:PJ$673)</f>
        <v>0</v>
      </c>
      <c r="ON140" s="51">
        <f>SUMIF(DATA!$C$8:$C$653,'● MRP (Necessary )'!$G140,DATA!PK$8:PK$673)</f>
        <v>0</v>
      </c>
      <c r="OO140" s="51">
        <f>SUMIF(DATA!$C$8:$C$653,'● MRP (Necessary )'!$G140,DATA!PL$8:PL$673)</f>
        <v>0</v>
      </c>
      <c r="OP140" s="51">
        <f>SUMIF(DATA!$C$8:$C$653,'● MRP (Necessary )'!$G140,DATA!PM$8:PM$673)</f>
        <v>0</v>
      </c>
      <c r="OQ140" s="51">
        <f>SUMIF(DATA!$C$8:$C$653,'● MRP (Necessary )'!$G140,DATA!PN$8:PN$673)</f>
        <v>0</v>
      </c>
      <c r="OR140" s="51">
        <f>SUMIF(DATA!$C$8:$C$653,'● MRP (Necessary )'!$G140,DATA!PO$8:PO$673)</f>
        <v>0</v>
      </c>
      <c r="OS140" s="51">
        <f>SUMIF(DATA!$C$8:$C$653,'● MRP (Necessary )'!$G140,DATA!PP$8:PP$673)</f>
        <v>0</v>
      </c>
      <c r="OT140" s="51">
        <f>SUMIF(DATA!$C$8:$C$653,'● MRP (Necessary )'!$G140,DATA!PQ$8:PQ$673)</f>
        <v>0</v>
      </c>
      <c r="OU140" s="51">
        <f>SUMIF(DATA!$C$8:$C$653,'● MRP (Necessary )'!$G140,DATA!PR$8:PR$673)</f>
        <v>0</v>
      </c>
      <c r="OV140" s="51">
        <f>SUMIF(DATA!$C$8:$C$653,'● MRP (Necessary )'!$G140,DATA!PS$8:PS$673)</f>
        <v>0</v>
      </c>
      <c r="OW140" s="51">
        <f>SUMIF(DATA!$C$8:$C$653,'● MRP (Necessary )'!$G140,DATA!PT$8:PT$673)</f>
        <v>0</v>
      </c>
      <c r="OX140" s="51">
        <f>SUMIF(DATA!$C$8:$C$653,'● MRP (Necessary )'!$G140,DATA!PU$8:PU$673)</f>
        <v>0</v>
      </c>
      <c r="OY140" s="51">
        <f>SUMIF(DATA!$C$8:$C$653,'● MRP (Necessary )'!$G140,DATA!PV$8:PV$673)</f>
        <v>0</v>
      </c>
      <c r="OZ140" s="51">
        <f>SUMIF(DATA!$C$8:$C$653,'● MRP (Necessary )'!$G140,DATA!PW$8:PW$673)</f>
        <v>0</v>
      </c>
      <c r="PA140" s="51">
        <f>SUMIF(DATA!$C$8:$C$653,'● MRP (Necessary )'!$G140,DATA!PX$8:PX$673)</f>
        <v>0</v>
      </c>
      <c r="PB140" s="51">
        <f>SUMIF(DATA!$C$8:$C$653,'● MRP (Necessary )'!$G140,DATA!PY$8:PY$673)</f>
        <v>0</v>
      </c>
      <c r="PC140" s="51">
        <f>SUMIF(DATA!$C$8:$C$653,'● MRP (Necessary )'!$G140,DATA!PZ$8:PZ$673)</f>
        <v>0</v>
      </c>
      <c r="PD140" s="51">
        <f>SUMIF(DATA!$C$8:$C$653,'● MRP (Necessary )'!$G140,DATA!QA$8:QA$673)</f>
        <v>0</v>
      </c>
      <c r="PE140" s="51">
        <f>SUMIF(DATA!$C$8:$C$653,'● MRP (Necessary )'!$G140,DATA!QB$8:QB$673)</f>
        <v>0</v>
      </c>
      <c r="PF140" s="51">
        <f>SUMIF(DATA!$C$8:$C$653,'● MRP (Necessary )'!$G140,DATA!QC$8:QC$673)</f>
        <v>0</v>
      </c>
      <c r="PG140" s="51">
        <f>SUMIF(DATA!$C$8:$C$653,'● MRP (Necessary )'!$G140,DATA!QD$8:QD$673)</f>
        <v>0</v>
      </c>
      <c r="PH140" s="51">
        <f>SUMIF(DATA!$C$8:$C$653,'● MRP (Necessary )'!$G140,DATA!QE$8:QE$673)</f>
        <v>0</v>
      </c>
    </row>
    <row r="141" spans="6:424">
      <c r="F141" s="69"/>
      <c r="G141" s="68" t="s">
        <v>536</v>
      </c>
      <c r="H141" s="69" t="s">
        <v>537</v>
      </c>
      <c r="I141" s="119"/>
      <c r="J141" s="120"/>
      <c r="K141" s="120"/>
      <c r="L141" s="120"/>
      <c r="M141" s="64">
        <f>SUMIF(DATA!$C$8:$C$12366,'● MRP (Necessary )'!$G141,DATA!AJ$8:AJ$12366)</f>
        <v>50603.428571428572</v>
      </c>
      <c r="N141" s="64">
        <f>SUMIF(DATA!$C$8:$C$12366,'● MRP (Necessary )'!$G141,DATA!AK$8:AK$12366)</f>
        <v>71361.50906298004</v>
      </c>
      <c r="O141" s="64">
        <f>SUMIF(DATA!$C$8:$C$12366,'● MRP (Necessary )'!$G141,DATA!AL$8:AL$12366)</f>
        <v>76624.963440860214</v>
      </c>
      <c r="P141" s="64">
        <f>SUMIF(DATA!$C$8:$C$12366,'● MRP (Necessary )'!$G141,DATA!AM$8:AM$12366)</f>
        <v>61156.920430107522</v>
      </c>
      <c r="Q141" s="64">
        <f>SUMIF(DATA!$C$8:$C$12366,'● MRP (Necessary )'!$G141,DATA!AN$8:AN$12366)</f>
        <v>65364.111827956993</v>
      </c>
      <c r="R141" s="64">
        <f>SUMIF(DATA!$C$8:$C$12366,'● MRP (Necessary )'!$G141,DATA!AO$8:AO$12366)</f>
        <v>56763.647311827954</v>
      </c>
      <c r="S141" s="64">
        <f>SUMIF(DATA!$C$8:$C$12366,'● MRP (Necessary )'!$G141,DATA!AP$8:AP$12366)</f>
        <v>56784</v>
      </c>
      <c r="T141" s="64">
        <f>SUMIF(DATA!$C$8:$C$12366,'● MRP (Necessary )'!$G141,DATA!AQ$8:AQ$12366)</f>
        <v>56780.317132616488</v>
      </c>
      <c r="U141" s="64">
        <f>SUMIF(DATA!$C$8:$C$12366,'● MRP (Necessary )'!$G141,DATA!AR$8:AR$12366)</f>
        <v>54641.928028673836</v>
      </c>
      <c r="V141" s="64">
        <f>SUMIF(DATA!$C$8:$C$12366,'● MRP (Necessary )'!$G141,DATA!AS$8:AS$12366)</f>
        <v>58397.289749103948</v>
      </c>
      <c r="W141" s="64">
        <f>SUMIF(DATA!$C$8:$C$12366,'● MRP (Necessary )'!$G141,DATA!AT$8:AT$12366)</f>
        <v>55653.359713261649</v>
      </c>
      <c r="X141" s="64">
        <f>SUMIF(DATA!$C$8:$C$12366,'● MRP (Necessary )'!$G141,DATA!AU$8:AU$12366)</f>
        <v>52992.584946236559</v>
      </c>
      <c r="Y141" s="132">
        <f>SUMIF(DATA!$C$8:$C$12366,'● MRP (Necessary )'!$G141,DATA!AV$8:AV$12366)</f>
        <v>52496.500704486469</v>
      </c>
      <c r="Z141" s="132">
        <f>SUMIF(DATA!$C$8:$C$12366,'● MRP (Necessary )'!$G141,DATA!AW$8:AW$12366)</f>
        <v>0</v>
      </c>
      <c r="AA141" s="132">
        <f>SUMIF(DATA!$C$8:$C$12366,'● MRP (Necessary )'!$G141,DATA!AX$8:AX$12366)</f>
        <v>0</v>
      </c>
      <c r="AB141" s="64">
        <f>SUMIF(DATA!$C$8:$C$12366,'● MRP (Necessary )'!$G141,DATA!AY$8:AY$12366)</f>
        <v>0</v>
      </c>
      <c r="AC141" s="2"/>
      <c r="AD141" s="2"/>
      <c r="AE141" s="51">
        <f>SUMIF(DATA!$C$8:$C$653,'● MRP (Necessary )'!$G141,DATA!BB$8:BB$673)</f>
        <v>0</v>
      </c>
      <c r="AF141" s="51">
        <f>SUMIF(DATA!$C$8:$C$653,'● MRP (Necessary )'!$G141,DATA!BC$8:BC$673)</f>
        <v>0</v>
      </c>
      <c r="AG141" s="51">
        <f>SUMIF(DATA!$C$8:$C$653,'● MRP (Necessary )'!$G141,DATA!BD$8:BD$673)</f>
        <v>0</v>
      </c>
      <c r="AH141" s="51">
        <f>SUMIF(DATA!$C$8:$C$653,'● MRP (Necessary )'!$G141,DATA!BE$8:BE$673)</f>
        <v>0</v>
      </c>
      <c r="AI141" s="51">
        <f>SUMIF(DATA!$C$8:$C$653,'● MRP (Necessary )'!$G141,DATA!BF$8:BF$673)</f>
        <v>0</v>
      </c>
      <c r="AJ141" s="51">
        <f>SUMIF(DATA!$C$8:$C$653,'● MRP (Necessary )'!$G141,DATA!BG$8:BG$673)</f>
        <v>0</v>
      </c>
      <c r="AK141" s="51">
        <f>SUMIF(DATA!$C$8:$C$653,'● MRP (Necessary )'!$G141,DATA!BH$8:BH$673)</f>
        <v>0</v>
      </c>
      <c r="AL141" s="51">
        <f>SUMIF(DATA!$C$8:$C$653,'● MRP (Necessary )'!$G141,DATA!BI$8:BI$673)</f>
        <v>0</v>
      </c>
      <c r="AM141" s="51">
        <f>SUMIF(DATA!$C$8:$C$653,'● MRP (Necessary )'!$G141,DATA!BJ$8:BJ$673)</f>
        <v>0</v>
      </c>
      <c r="AN141" s="51">
        <f>SUMIF(DATA!$C$8:$C$653,'● MRP (Necessary )'!$G141,DATA!BK$8:BK$673)</f>
        <v>0</v>
      </c>
      <c r="AO141" s="51">
        <f>SUMIF(DATA!$C$8:$C$653,'● MRP (Necessary )'!$G141,DATA!BL$8:BL$673)</f>
        <v>0</v>
      </c>
      <c r="AP141" s="51">
        <f>SUMIF(DATA!$C$8:$C$653,'● MRP (Necessary )'!$G141,DATA!BM$8:BM$673)</f>
        <v>0</v>
      </c>
      <c r="AQ141" s="51">
        <f>SUMIF(DATA!$C$8:$C$653,'● MRP (Necessary )'!$G141,DATA!BN$8:BN$673)</f>
        <v>0</v>
      </c>
      <c r="AR141" s="51">
        <f>SUMIF(DATA!$C$8:$C$653,'● MRP (Necessary )'!$G141,DATA!BO$8:BO$673)</f>
        <v>0</v>
      </c>
      <c r="AS141" s="51">
        <f>SUMIF(DATA!$C$8:$C$653,'● MRP (Necessary )'!$G141,DATA!BP$8:BP$673)</f>
        <v>0</v>
      </c>
      <c r="AT141" s="51">
        <f>SUMIF(DATA!$C$8:$C$653,'● MRP (Necessary )'!$G141,DATA!BQ$8:BQ$673)</f>
        <v>0</v>
      </c>
      <c r="AU141" s="51">
        <f>SUMIF(DATA!$C$8:$C$653,'● MRP (Necessary )'!$G141,DATA!BR$8:BR$673)</f>
        <v>0</v>
      </c>
      <c r="AV141" s="51">
        <f>SUMIF(DATA!$C$8:$C$653,'● MRP (Necessary )'!$G141,DATA!BS$8:BS$673)</f>
        <v>0</v>
      </c>
      <c r="AW141" s="51">
        <f>SUMIF(DATA!$C$8:$C$653,'● MRP (Necessary )'!$G141,DATA!BT$8:BT$673)</f>
        <v>0</v>
      </c>
      <c r="AX141" s="51">
        <f>SUMIF(DATA!$C$8:$C$653,'● MRP (Necessary )'!$G141,DATA!BU$8:BU$673)</f>
        <v>0</v>
      </c>
      <c r="AY141" s="51">
        <f>SUMIF(DATA!$C$8:$C$653,'● MRP (Necessary )'!$G141,DATA!BV$8:BV$673)</f>
        <v>0</v>
      </c>
      <c r="AZ141" s="51">
        <f>SUMIF(DATA!$C$8:$C$653,'● MRP (Necessary )'!$G141,DATA!BW$8:BW$673)</f>
        <v>0</v>
      </c>
      <c r="BA141" s="51">
        <f>SUMIF(DATA!$C$8:$C$653,'● MRP (Necessary )'!$G141,DATA!BX$8:BX$673)</f>
        <v>0</v>
      </c>
      <c r="BB141" s="51">
        <f>SUMIF(DATA!$C$8:$C$653,'● MRP (Necessary )'!$G141,DATA!BY$8:BY$673)</f>
        <v>0</v>
      </c>
      <c r="BC141" s="51">
        <f>SUMIF(DATA!$C$8:$C$653,'● MRP (Necessary )'!$G141,DATA!BZ$8:BZ$673)</f>
        <v>0</v>
      </c>
      <c r="BD141" s="51">
        <f>SUMIF(DATA!$C$8:$C$653,'● MRP (Necessary )'!$G141,DATA!CA$8:CA$673)</f>
        <v>0</v>
      </c>
      <c r="BE141" s="51">
        <f>SUMIF(DATA!$C$8:$C$653,'● MRP (Necessary )'!$G141,DATA!CB$8:CB$673)</f>
        <v>0</v>
      </c>
      <c r="BF141" s="51">
        <f>SUMIF(DATA!$C$8:$C$653,'● MRP (Necessary )'!$G141,DATA!CC$8:CC$673)</f>
        <v>0</v>
      </c>
      <c r="BG141" s="51">
        <f>SUMIF(DATA!$C$8:$C$653,'● MRP (Necessary )'!$G141,DATA!CD$8:CD$673)</f>
        <v>0</v>
      </c>
      <c r="BH141" s="51">
        <f>SUMIF(DATA!$C$8:$C$653,'● MRP (Necessary )'!$G141,DATA!CE$8:CE$673)</f>
        <v>0</v>
      </c>
      <c r="BI141" s="51">
        <f>SUMIF(DATA!$C$8:$C$653,'● MRP (Necessary )'!$G141,DATA!CF$8:CF$673)</f>
        <v>0</v>
      </c>
      <c r="BJ141" s="51">
        <f>SUMIF(DATA!$C$8:$C$653,'● MRP (Necessary )'!$G141,DATA!CG$8:CG$673)</f>
        <v>0</v>
      </c>
      <c r="BK141" s="51">
        <f>SUMIF(DATA!$C$8:$C$653,'● MRP (Necessary )'!$G141,DATA!CH$8:CH$673)</f>
        <v>0</v>
      </c>
      <c r="BL141" s="51">
        <f>SUMIF(DATA!$C$8:$C$653,'● MRP (Necessary )'!$G141,DATA!CI$8:CI$673)</f>
        <v>0</v>
      </c>
      <c r="BM141" s="51">
        <f>SUMIF(DATA!$C$8:$C$653,'● MRP (Necessary )'!$G141,DATA!CJ$8:CJ$673)</f>
        <v>0</v>
      </c>
      <c r="BN141" s="51">
        <f>SUMIF(DATA!$C$8:$C$653,'● MRP (Necessary )'!$G141,DATA!CK$8:CK$673)</f>
        <v>0</v>
      </c>
      <c r="BO141" s="51">
        <f>SUMIF(DATA!$C$8:$C$653,'● MRP (Necessary )'!$G141,DATA!CL$8:CL$673)</f>
        <v>0</v>
      </c>
      <c r="BP141" s="51">
        <f>SUMIF(DATA!$C$8:$C$653,'● MRP (Necessary )'!$G141,DATA!CM$8:CM$673)</f>
        <v>0</v>
      </c>
      <c r="BQ141" s="51">
        <f>SUMIF(DATA!$C$8:$C$653,'● MRP (Necessary )'!$G141,DATA!CN$8:CN$673)</f>
        <v>0</v>
      </c>
      <c r="BR141" s="51">
        <f>SUMIF(DATA!$C$8:$C$653,'● MRP (Necessary )'!$G141,DATA!CO$8:CO$673)</f>
        <v>0</v>
      </c>
      <c r="BS141" s="51">
        <f>SUMIF(DATA!$C$8:$C$653,'● MRP (Necessary )'!$G141,DATA!CP$8:CP$673)</f>
        <v>0</v>
      </c>
      <c r="BT141" s="51">
        <f>SUMIF(DATA!$C$8:$C$653,'● MRP (Necessary )'!$G141,DATA!CQ$8:CQ$673)</f>
        <v>0</v>
      </c>
      <c r="BU141" s="51">
        <f>SUMIF(DATA!$C$8:$C$653,'● MRP (Necessary )'!$G141,DATA!CR$8:CR$673)</f>
        <v>0</v>
      </c>
      <c r="BV141" s="51">
        <f>SUMIF(DATA!$C$8:$C$653,'● MRP (Necessary )'!$G141,DATA!CS$8:CS$673)</f>
        <v>0</v>
      </c>
      <c r="BW141" s="51">
        <f>SUMIF(DATA!$C$8:$C$653,'● MRP (Necessary )'!$G141,DATA!CT$8:CT$673)</f>
        <v>0</v>
      </c>
      <c r="BX141" s="51">
        <f>SUMIF(DATA!$C$8:$C$653,'● MRP (Necessary )'!$G141,DATA!CU$8:CU$673)</f>
        <v>0</v>
      </c>
      <c r="BY141" s="51">
        <f>SUMIF(DATA!$C$8:$C$653,'● MRP (Necessary )'!$G141,DATA!CV$8:CV$673)</f>
        <v>0</v>
      </c>
      <c r="BZ141" s="51">
        <f>SUMIF(DATA!$C$8:$C$653,'● MRP (Necessary )'!$G141,DATA!CW$8:CW$673)</f>
        <v>0</v>
      </c>
      <c r="CA141" s="51">
        <f>SUMIF(DATA!$C$8:$C$653,'● MRP (Necessary )'!$G141,DATA!CX$8:CX$673)</f>
        <v>0</v>
      </c>
      <c r="CB141" s="51">
        <f>SUMIF(DATA!$C$8:$C$653,'● MRP (Necessary )'!$G141,DATA!CY$8:CY$673)</f>
        <v>0</v>
      </c>
      <c r="CC141" s="51">
        <f>SUMIF(DATA!$C$8:$C$653,'● MRP (Necessary )'!$G141,DATA!CZ$8:CZ$673)</f>
        <v>0</v>
      </c>
      <c r="CD141" s="51">
        <f>SUMIF(DATA!$C$8:$C$653,'● MRP (Necessary )'!$G141,DATA!DA$8:DA$673)</f>
        <v>0</v>
      </c>
      <c r="CE141" s="51">
        <f>SUMIF(DATA!$C$8:$C$653,'● MRP (Necessary )'!$G141,DATA!DB$8:DB$673)</f>
        <v>0</v>
      </c>
      <c r="CF141" s="51">
        <f>SUMIF(DATA!$C$8:$C$653,'● MRP (Necessary )'!$G141,DATA!DC$8:DC$673)</f>
        <v>0</v>
      </c>
      <c r="CG141" s="51">
        <f>SUMIF(DATA!$C$8:$C$653,'● MRP (Necessary )'!$G141,DATA!DD$8:DD$673)</f>
        <v>0</v>
      </c>
      <c r="CH141" s="51">
        <f>SUMIF(DATA!$C$8:$C$653,'● MRP (Necessary )'!$G141,DATA!DE$8:DE$673)</f>
        <v>0</v>
      </c>
      <c r="CI141" s="51">
        <f>SUMIF(DATA!$C$8:$C$653,'● MRP (Necessary )'!$G141,DATA!DF$8:DF$673)</f>
        <v>0</v>
      </c>
      <c r="CJ141" s="51">
        <f>SUMIF(DATA!$C$8:$C$653,'● MRP (Necessary )'!$G141,DATA!DG$8:DG$673)</f>
        <v>0</v>
      </c>
      <c r="CK141" s="51">
        <f>SUMIF(DATA!$C$8:$C$653,'● MRP (Necessary )'!$G141,DATA!DH$8:DH$673)</f>
        <v>0</v>
      </c>
      <c r="CL141" s="51">
        <f>SUMIF(DATA!$C$8:$C$653,'● MRP (Necessary )'!$G141,DATA!DI$8:DI$673)</f>
        <v>0</v>
      </c>
      <c r="CM141" s="51">
        <f>SUMIF(DATA!$C$8:$C$653,'● MRP (Necessary )'!$G141,DATA!DJ$8:DJ$673)</f>
        <v>0</v>
      </c>
      <c r="CN141" s="51">
        <f>SUMIF(DATA!$C$8:$C$653,'● MRP (Necessary )'!$G141,DATA!DK$8:DK$673)</f>
        <v>0</v>
      </c>
      <c r="CO141" s="51">
        <f>SUMIF(DATA!$C$8:$C$653,'● MRP (Necessary )'!$G141,DATA!DL$8:DL$673)</f>
        <v>0</v>
      </c>
      <c r="CP141" s="51">
        <f>SUMIF(DATA!$C$8:$C$653,'● MRP (Necessary )'!$G141,DATA!DM$8:DM$673)</f>
        <v>0</v>
      </c>
      <c r="CQ141" s="51">
        <f>SUMIF(DATA!$C$8:$C$653,'● MRP (Necessary )'!$G141,DATA!DN$8:DN$673)</f>
        <v>0</v>
      </c>
      <c r="CR141" s="51">
        <f>SUMIF(DATA!$C$8:$C$653,'● MRP (Necessary )'!$G141,DATA!DO$8:DO$673)</f>
        <v>0</v>
      </c>
      <c r="CS141" s="51">
        <f>SUMIF(DATA!$C$8:$C$653,'● MRP (Necessary )'!$G141,DATA!DP$8:DP$673)</f>
        <v>0</v>
      </c>
      <c r="CT141" s="51">
        <f>SUMIF(DATA!$C$8:$C$653,'● MRP (Necessary )'!$G141,DATA!DQ$8:DQ$673)</f>
        <v>0</v>
      </c>
      <c r="CU141" s="51">
        <f>SUMIF(DATA!$C$8:$C$653,'● MRP (Necessary )'!$G141,DATA!DR$8:DR$673)</f>
        <v>0</v>
      </c>
      <c r="CV141" s="51">
        <f>SUMIF(DATA!$C$8:$C$653,'● MRP (Necessary )'!$G141,DATA!DS$8:DS$673)</f>
        <v>0</v>
      </c>
      <c r="CW141" s="51">
        <f>SUMIF(DATA!$C$8:$C$653,'● MRP (Necessary )'!$G141,DATA!DT$8:DT$673)</f>
        <v>0</v>
      </c>
      <c r="CX141" s="51">
        <f>SUMIF(DATA!$C$8:$C$653,'● MRP (Necessary )'!$G141,DATA!DU$8:DU$673)</f>
        <v>0</v>
      </c>
      <c r="CY141" s="51">
        <f>SUMIF(DATA!$C$8:$C$653,'● MRP (Necessary )'!$G141,DATA!DV$8:DV$673)</f>
        <v>0</v>
      </c>
      <c r="CZ141" s="51">
        <f>SUMIF(DATA!$C$8:$C$653,'● MRP (Necessary )'!$G141,DATA!DW$8:DW$673)</f>
        <v>0</v>
      </c>
      <c r="DA141" s="51">
        <f>SUMIF(DATA!$C$8:$C$653,'● MRP (Necessary )'!$G141,DATA!DX$8:DX$673)</f>
        <v>0</v>
      </c>
      <c r="DB141" s="51">
        <f>SUMIF(DATA!$C$8:$C$653,'● MRP (Necessary )'!$G141,DATA!DY$8:DY$673)</f>
        <v>0</v>
      </c>
      <c r="DC141" s="51">
        <f>SUMIF(DATA!$C$8:$C$653,'● MRP (Necessary )'!$G141,DATA!DZ$8:DZ$673)</f>
        <v>0</v>
      </c>
      <c r="DD141" s="51">
        <f>SUMIF(DATA!$C$8:$C$653,'● MRP (Necessary )'!$G141,DATA!EA$8:EA$673)</f>
        <v>0</v>
      </c>
      <c r="DE141" s="51">
        <f>SUMIF(DATA!$C$8:$C$653,'● MRP (Necessary )'!$G141,DATA!EB$8:EB$673)</f>
        <v>0</v>
      </c>
      <c r="DF141" s="51">
        <f>SUMIF(DATA!$C$8:$C$653,'● MRP (Necessary )'!$G141,DATA!EC$8:EC$673)</f>
        <v>0</v>
      </c>
      <c r="DG141" s="51">
        <f>SUMIF(DATA!$C$8:$C$653,'● MRP (Necessary )'!$G141,DATA!ED$8:ED$673)</f>
        <v>0</v>
      </c>
      <c r="DH141" s="51">
        <f>SUMIF(DATA!$C$8:$C$653,'● MRP (Necessary )'!$G141,DATA!EE$8:EE$673)</f>
        <v>0</v>
      </c>
      <c r="DI141" s="51">
        <f>SUMIF(DATA!$C$8:$C$653,'● MRP (Necessary )'!$G141,DATA!EF$8:EF$673)</f>
        <v>0</v>
      </c>
      <c r="DJ141" s="51">
        <f>SUMIF(DATA!$C$8:$C$653,'● MRP (Necessary )'!$G141,DATA!EG$8:EG$673)</f>
        <v>0</v>
      </c>
      <c r="DK141" s="51">
        <f>SUMIF(DATA!$C$8:$C$653,'● MRP (Necessary )'!$G141,DATA!EH$8:EH$673)</f>
        <v>0</v>
      </c>
      <c r="DL141" s="51">
        <f>SUMIF(DATA!$C$8:$C$653,'● MRP (Necessary )'!$G141,DATA!EI$8:EI$673)</f>
        <v>0</v>
      </c>
      <c r="DM141" s="51">
        <f>SUMIF(DATA!$C$8:$C$653,'● MRP (Necessary )'!$G141,DATA!EJ$8:EJ$673)</f>
        <v>0</v>
      </c>
      <c r="DN141" s="51">
        <f>SUMIF(DATA!$C$8:$C$653,'● MRP (Necessary )'!$G141,DATA!EK$8:EK$673)</f>
        <v>0</v>
      </c>
      <c r="DO141" s="51">
        <f>SUMIF(DATA!$C$8:$C$653,'● MRP (Necessary )'!$G141,DATA!EL$8:EL$673)</f>
        <v>0</v>
      </c>
      <c r="DP141" s="51">
        <f>SUMIF(DATA!$C$8:$C$653,'● MRP (Necessary )'!$G141,DATA!EM$8:EM$673)</f>
        <v>0</v>
      </c>
      <c r="DQ141" s="51">
        <f>SUMIF(DATA!$C$8:$C$653,'● MRP (Necessary )'!$G141,DATA!EN$8:EN$673)</f>
        <v>0</v>
      </c>
      <c r="DR141" s="51">
        <f>SUMIF(DATA!$C$8:$C$653,'● MRP (Necessary )'!$G141,DATA!EO$8:EO$673)</f>
        <v>0</v>
      </c>
      <c r="DS141" s="51">
        <f>SUMIF(DATA!$C$8:$C$653,'● MRP (Necessary )'!$G141,DATA!EP$8:EP$673)</f>
        <v>0</v>
      </c>
      <c r="DT141" s="51">
        <f>SUMIF(DATA!$C$8:$C$653,'● MRP (Necessary )'!$G141,DATA!EQ$8:EQ$673)</f>
        <v>0</v>
      </c>
      <c r="DU141" s="51">
        <f>SUMIF(DATA!$C$8:$C$653,'● MRP (Necessary )'!$G141,DATA!ER$8:ER$673)</f>
        <v>0</v>
      </c>
      <c r="DV141" s="51">
        <f>SUMIF(DATA!$C$8:$C$653,'● MRP (Necessary )'!$G141,DATA!ES$8:ES$673)</f>
        <v>0</v>
      </c>
      <c r="DW141" s="51">
        <f>SUMIF(DATA!$C$8:$C$653,'● MRP (Necessary )'!$G141,DATA!ET$8:ET$673)</f>
        <v>0</v>
      </c>
      <c r="DX141" s="51">
        <f>SUMIF(DATA!$C$8:$C$653,'● MRP (Necessary )'!$G141,DATA!EU$8:EU$673)</f>
        <v>0</v>
      </c>
      <c r="DY141" s="51">
        <f>SUMIF(DATA!$C$8:$C$653,'● MRP (Necessary )'!$G141,DATA!EV$8:EV$673)</f>
        <v>0</v>
      </c>
      <c r="DZ141" s="51">
        <f>SUMIF(DATA!$C$8:$C$653,'● MRP (Necessary )'!$G141,DATA!EW$8:EW$673)</f>
        <v>0</v>
      </c>
      <c r="EA141" s="51">
        <f>SUMIF(DATA!$C$8:$C$653,'● MRP (Necessary )'!$G141,DATA!EX$8:EX$673)</f>
        <v>0</v>
      </c>
      <c r="EB141" s="51">
        <f>SUMIF(DATA!$C$8:$C$653,'● MRP (Necessary )'!$G141,DATA!EY$8:EY$673)</f>
        <v>0</v>
      </c>
      <c r="EC141" s="51">
        <f>SUMIF(DATA!$C$8:$C$653,'● MRP (Necessary )'!$G141,DATA!EZ$8:EZ$673)</f>
        <v>0</v>
      </c>
      <c r="ED141" s="51">
        <f>SUMIF(DATA!$C$8:$C$653,'● MRP (Necessary )'!$G141,DATA!FA$8:FA$673)</f>
        <v>0</v>
      </c>
      <c r="EE141" s="51">
        <f>SUMIF(DATA!$C$8:$C$653,'● MRP (Necessary )'!$G141,DATA!FB$8:FB$673)</f>
        <v>0</v>
      </c>
      <c r="EF141" s="51">
        <f>SUMIF(DATA!$C$8:$C$653,'● MRP (Necessary )'!$G141,DATA!FC$8:FC$673)</f>
        <v>0</v>
      </c>
      <c r="EG141" s="51">
        <f>SUMIF(DATA!$C$8:$C$653,'● MRP (Necessary )'!$G141,DATA!FD$8:FD$673)</f>
        <v>0</v>
      </c>
      <c r="EH141" s="51">
        <f>SUMIF(DATA!$C$8:$C$653,'● MRP (Necessary )'!$G141,DATA!FE$8:FE$673)</f>
        <v>0</v>
      </c>
      <c r="EI141" s="51">
        <f>SUMIF(DATA!$C$8:$C$653,'● MRP (Necessary )'!$G141,DATA!FF$8:FF$673)</f>
        <v>0</v>
      </c>
      <c r="EJ141" s="51">
        <f>SUMIF(DATA!$C$8:$C$653,'● MRP (Necessary )'!$G141,DATA!FG$8:FG$673)</f>
        <v>0</v>
      </c>
      <c r="EK141" s="51">
        <f>SUMIF(DATA!$C$8:$C$653,'● MRP (Necessary )'!$G141,DATA!FH$8:FH$673)</f>
        <v>0</v>
      </c>
      <c r="EL141" s="51">
        <f>SUMIF(DATA!$C$8:$C$653,'● MRP (Necessary )'!$G141,DATA!FI$8:FI$673)</f>
        <v>0</v>
      </c>
      <c r="EM141" s="51">
        <f>SUMIF(DATA!$C$8:$C$653,'● MRP (Necessary )'!$G141,DATA!FJ$8:FJ$673)</f>
        <v>0</v>
      </c>
      <c r="EN141" s="51">
        <f>SUMIF(DATA!$C$8:$C$653,'● MRP (Necessary )'!$G141,DATA!FK$8:FK$673)</f>
        <v>0</v>
      </c>
      <c r="EO141" s="51">
        <f>SUMIF(DATA!$C$8:$C$653,'● MRP (Necessary )'!$G141,DATA!FL$8:FL$673)</f>
        <v>0</v>
      </c>
      <c r="EP141" s="51">
        <f>SUMIF(DATA!$C$8:$C$653,'● MRP (Necessary )'!$G141,DATA!FM$8:FM$673)</f>
        <v>0</v>
      </c>
      <c r="EQ141" s="51">
        <f>SUMIF(DATA!$C$8:$C$653,'● MRP (Necessary )'!$G141,DATA!FN$8:FN$673)</f>
        <v>0</v>
      </c>
      <c r="ER141" s="51">
        <f>SUMIF(DATA!$C$8:$C$653,'● MRP (Necessary )'!$G141,DATA!FO$8:FO$673)</f>
        <v>0</v>
      </c>
      <c r="ES141" s="51">
        <f>SUMIF(DATA!$C$8:$C$653,'● MRP (Necessary )'!$G141,DATA!FP$8:FP$673)</f>
        <v>0</v>
      </c>
      <c r="ET141" s="51">
        <f>SUMIF(DATA!$C$8:$C$653,'● MRP (Necessary )'!$G141,DATA!FQ$8:FQ$673)</f>
        <v>0</v>
      </c>
      <c r="EU141" s="51">
        <f>SUMIF(DATA!$C$8:$C$653,'● MRP (Necessary )'!$G141,DATA!FR$8:FR$673)</f>
        <v>0</v>
      </c>
      <c r="EV141" s="51">
        <f>SUMIF(DATA!$C$8:$C$653,'● MRP (Necessary )'!$G141,DATA!FS$8:FS$673)</f>
        <v>0</v>
      </c>
      <c r="EW141" s="51">
        <f>SUMIF(DATA!$C$8:$C$653,'● MRP (Necessary )'!$G141,DATA!FT$8:FT$673)</f>
        <v>0</v>
      </c>
      <c r="EX141" s="51">
        <f>SUMIF(DATA!$C$8:$C$653,'● MRP (Necessary )'!$G141,DATA!FU$8:FU$673)</f>
        <v>0</v>
      </c>
      <c r="EY141" s="51">
        <f>SUMIF(DATA!$C$8:$C$653,'● MRP (Necessary )'!$G141,DATA!FV$8:FV$673)</f>
        <v>0</v>
      </c>
      <c r="EZ141" s="51">
        <f>SUMIF(DATA!$C$8:$C$653,'● MRP (Necessary )'!$G141,DATA!FW$8:FW$673)</f>
        <v>0</v>
      </c>
      <c r="FA141" s="51">
        <f>SUMIF(DATA!$C$8:$C$653,'● MRP (Necessary )'!$G141,DATA!FX$8:FX$673)</f>
        <v>0</v>
      </c>
      <c r="FB141" s="51">
        <f>SUMIF(DATA!$C$8:$C$653,'● MRP (Necessary )'!$G141,DATA!FY$8:FY$673)</f>
        <v>0</v>
      </c>
      <c r="FC141" s="51">
        <f>SUMIF(DATA!$C$8:$C$653,'● MRP (Necessary )'!$G141,DATA!FZ$8:FZ$673)</f>
        <v>0</v>
      </c>
      <c r="FD141" s="51">
        <f>SUMIF(DATA!$C$8:$C$653,'● MRP (Necessary )'!$G141,DATA!GA$8:GA$673)</f>
        <v>0</v>
      </c>
      <c r="FE141" s="51">
        <f>SUMIF(DATA!$C$8:$C$653,'● MRP (Necessary )'!$G141,DATA!GB$8:GB$673)</f>
        <v>0</v>
      </c>
      <c r="FF141" s="51">
        <f>SUMIF(DATA!$C$8:$C$653,'● MRP (Necessary )'!$G141,DATA!GC$8:GC$673)</f>
        <v>0</v>
      </c>
      <c r="FG141" s="51">
        <f>SUMIF(DATA!$C$8:$C$653,'● MRP (Necessary )'!$G141,DATA!GD$8:GD$673)</f>
        <v>0</v>
      </c>
      <c r="FH141" s="51">
        <f>SUMIF(DATA!$C$8:$C$653,'● MRP (Necessary )'!$G141,DATA!GE$8:GE$673)</f>
        <v>0</v>
      </c>
      <c r="FI141" s="51">
        <f>SUMIF(DATA!$C$8:$C$653,'● MRP (Necessary )'!$G141,DATA!GF$8:GF$673)</f>
        <v>0</v>
      </c>
      <c r="FJ141" s="51">
        <f>SUMIF(DATA!$C$8:$C$653,'● MRP (Necessary )'!$G141,DATA!GG$8:GG$673)</f>
        <v>0</v>
      </c>
      <c r="FK141" s="51">
        <f>SUMIF(DATA!$C$8:$C$653,'● MRP (Necessary )'!$G141,DATA!GH$8:GH$673)</f>
        <v>0</v>
      </c>
      <c r="FL141" s="51">
        <f>SUMIF(DATA!$C$8:$C$653,'● MRP (Necessary )'!$G141,DATA!GI$8:GI$673)</f>
        <v>0</v>
      </c>
      <c r="FM141" s="51">
        <f>SUMIF(DATA!$C$8:$C$653,'● MRP (Necessary )'!$G141,DATA!GJ$8:GJ$673)</f>
        <v>0</v>
      </c>
      <c r="FN141" s="51">
        <f>SUMIF(DATA!$C$8:$C$653,'● MRP (Necessary )'!$G141,DATA!GK$8:GK$673)</f>
        <v>0</v>
      </c>
      <c r="FO141" s="51">
        <f>SUMIF(DATA!$C$8:$C$653,'● MRP (Necessary )'!$G141,DATA!GL$8:GL$673)</f>
        <v>0</v>
      </c>
      <c r="FP141" s="51">
        <f>SUMIF(DATA!$C$8:$C$653,'● MRP (Necessary )'!$G141,DATA!GM$8:GM$673)</f>
        <v>0</v>
      </c>
      <c r="FQ141" s="51">
        <f>SUMIF(DATA!$C$8:$C$653,'● MRP (Necessary )'!$G141,DATA!GN$8:GN$673)</f>
        <v>0</v>
      </c>
      <c r="FR141" s="51">
        <f>SUMIF(DATA!$C$8:$C$653,'● MRP (Necessary )'!$G141,DATA!GO$8:GO$673)</f>
        <v>0</v>
      </c>
      <c r="FS141" s="51">
        <f>SUMIF(DATA!$C$8:$C$653,'● MRP (Necessary )'!$G141,DATA!GP$8:GP$673)</f>
        <v>0</v>
      </c>
      <c r="FT141" s="51">
        <f>SUMIF(DATA!$C$8:$C$653,'● MRP (Necessary )'!$G141,DATA!GQ$8:GQ$673)</f>
        <v>0</v>
      </c>
      <c r="FU141" s="51">
        <f>SUMIF(DATA!$C$8:$C$653,'● MRP (Necessary )'!$G141,DATA!GR$8:GR$673)</f>
        <v>0</v>
      </c>
      <c r="FV141" s="51">
        <f>SUMIF(DATA!$C$8:$C$653,'● MRP (Necessary )'!$G141,DATA!GS$8:GS$673)</f>
        <v>0</v>
      </c>
      <c r="FW141" s="51">
        <f>SUMIF(DATA!$C$8:$C$653,'● MRP (Necessary )'!$G141,DATA!GT$8:GT$673)</f>
        <v>0</v>
      </c>
      <c r="FX141" s="51">
        <f>SUMIF(DATA!$C$8:$C$653,'● MRP (Necessary )'!$G141,DATA!GU$8:GU$673)</f>
        <v>0</v>
      </c>
      <c r="FY141" s="51">
        <f>SUMIF(DATA!$C$8:$C$653,'● MRP (Necessary )'!$G141,DATA!GV$8:GV$673)</f>
        <v>0</v>
      </c>
      <c r="FZ141" s="51">
        <f>SUMIF(DATA!$C$8:$C$653,'● MRP (Necessary )'!$G141,DATA!GW$8:GW$673)</f>
        <v>0</v>
      </c>
      <c r="GA141" s="51">
        <f>SUMIF(DATA!$C$8:$C$653,'● MRP (Necessary )'!$G141,DATA!GX$8:GX$673)</f>
        <v>0</v>
      </c>
      <c r="GB141" s="51">
        <f>SUMIF(DATA!$C$8:$C$653,'● MRP (Necessary )'!$G141,DATA!GY$8:GY$673)</f>
        <v>0</v>
      </c>
      <c r="GC141" s="51">
        <f>SUMIF(DATA!$C$8:$C$653,'● MRP (Necessary )'!$G141,DATA!GZ$8:GZ$673)</f>
        <v>0</v>
      </c>
      <c r="GD141" s="51">
        <f>SUMIF(DATA!$C$8:$C$653,'● MRP (Necessary )'!$G141,DATA!HA$8:HA$673)</f>
        <v>0</v>
      </c>
      <c r="GE141" s="51">
        <f>SUMIF(DATA!$C$8:$C$653,'● MRP (Necessary )'!$G141,DATA!HB$8:HB$673)</f>
        <v>0</v>
      </c>
      <c r="GF141" s="51">
        <f>SUMIF(DATA!$C$8:$C$653,'● MRP (Necessary )'!$G141,DATA!HC$8:HC$673)</f>
        <v>0</v>
      </c>
      <c r="GG141" s="51">
        <f>SUMIF(DATA!$C$8:$C$653,'● MRP (Necessary )'!$G141,DATA!HD$8:HD$673)</f>
        <v>0</v>
      </c>
      <c r="GH141" s="51">
        <f>SUMIF(DATA!$C$8:$C$653,'● MRP (Necessary )'!$G141,DATA!HE$8:HE$673)</f>
        <v>0</v>
      </c>
      <c r="GI141" s="51">
        <f>SUMIF(DATA!$C$8:$C$653,'● MRP (Necessary )'!$G141,DATA!HF$8:HF$673)</f>
        <v>0</v>
      </c>
      <c r="GJ141" s="51">
        <f>SUMIF(DATA!$C$8:$C$653,'● MRP (Necessary )'!$G141,DATA!HG$8:HG$673)</f>
        <v>0</v>
      </c>
      <c r="GK141" s="51">
        <f>SUMIF(DATA!$C$8:$C$653,'● MRP (Necessary )'!$G141,DATA!HH$8:HH$673)</f>
        <v>0</v>
      </c>
      <c r="GL141" s="51">
        <f>SUMIF(DATA!$C$8:$C$653,'● MRP (Necessary )'!$G141,DATA!HI$8:HI$673)</f>
        <v>0</v>
      </c>
      <c r="GM141" s="51">
        <f>SUMIF(DATA!$C$8:$C$653,'● MRP (Necessary )'!$G141,DATA!HJ$8:HJ$673)</f>
        <v>0</v>
      </c>
      <c r="GN141" s="51">
        <f>SUMIF(DATA!$C$8:$C$653,'● MRP (Necessary )'!$G141,DATA!HK$8:HK$673)</f>
        <v>0</v>
      </c>
      <c r="GO141" s="51">
        <f>SUMIF(DATA!$C$8:$C$653,'● MRP (Necessary )'!$G141,DATA!HL$8:HL$673)</f>
        <v>0</v>
      </c>
      <c r="GP141" s="51">
        <f>SUMIF(DATA!$C$8:$C$653,'● MRP (Necessary )'!$G141,DATA!HM$8:HM$673)</f>
        <v>0</v>
      </c>
      <c r="GQ141" s="51">
        <f>SUMIF(DATA!$C$8:$C$653,'● MRP (Necessary )'!$G141,DATA!HN$8:HN$673)</f>
        <v>0</v>
      </c>
      <c r="GR141" s="51">
        <f>SUMIF(DATA!$C$8:$C$653,'● MRP (Necessary )'!$G141,DATA!HO$8:HO$673)</f>
        <v>0</v>
      </c>
      <c r="GS141" s="51">
        <f>SUMIF(DATA!$C$8:$C$653,'● MRP (Necessary )'!$G141,DATA!HP$8:HP$673)</f>
        <v>0</v>
      </c>
      <c r="GT141" s="51">
        <f>SUMIF(DATA!$C$8:$C$653,'● MRP (Necessary )'!$G141,DATA!HQ$8:HQ$673)</f>
        <v>0</v>
      </c>
      <c r="GU141" s="51">
        <f>SUMIF(DATA!$C$8:$C$653,'● MRP (Necessary )'!$G141,DATA!HR$8:HR$673)</f>
        <v>0</v>
      </c>
      <c r="GV141" s="51">
        <f>SUMIF(DATA!$C$8:$C$653,'● MRP (Necessary )'!$G141,DATA!HS$8:HS$673)</f>
        <v>0</v>
      </c>
      <c r="GW141" s="51">
        <f>SUMIF(DATA!$C$8:$C$653,'● MRP (Necessary )'!$G141,DATA!HT$8:HT$673)</f>
        <v>0</v>
      </c>
      <c r="GX141" s="51">
        <f>SUMIF(DATA!$C$8:$C$653,'● MRP (Necessary )'!$G141,DATA!HU$8:HU$673)</f>
        <v>0</v>
      </c>
      <c r="GY141" s="51">
        <f>SUMIF(DATA!$C$8:$C$653,'● MRP (Necessary )'!$G141,DATA!HV$8:HV$673)</f>
        <v>0</v>
      </c>
      <c r="GZ141" s="51">
        <f>SUMIF(DATA!$C$8:$C$653,'● MRP (Necessary )'!$G141,DATA!HW$8:HW$673)</f>
        <v>0</v>
      </c>
      <c r="HA141" s="51">
        <f>SUMIF(DATA!$C$8:$C$653,'● MRP (Necessary )'!$G141,DATA!HX$8:HX$673)</f>
        <v>0</v>
      </c>
      <c r="HB141" s="51">
        <f>SUMIF(DATA!$C$8:$C$653,'● MRP (Necessary )'!$G141,DATA!HY$8:HY$673)</f>
        <v>0</v>
      </c>
      <c r="HC141" s="51">
        <f>SUMIF(DATA!$C$8:$C$653,'● MRP (Necessary )'!$G141,DATA!HZ$8:HZ$673)</f>
        <v>0</v>
      </c>
      <c r="HD141" s="51">
        <f>SUMIF(DATA!$C$8:$C$653,'● MRP (Necessary )'!$G141,DATA!IA$8:IA$673)</f>
        <v>0</v>
      </c>
      <c r="HE141" s="51">
        <f>SUMIF(DATA!$C$8:$C$653,'● MRP (Necessary )'!$G141,DATA!IB$8:IB$673)</f>
        <v>0</v>
      </c>
      <c r="HF141" s="51">
        <f>SUMIF(DATA!$C$8:$C$653,'● MRP (Necessary )'!$G141,DATA!IC$8:IC$673)</f>
        <v>0</v>
      </c>
      <c r="HG141" s="51">
        <f>SUMIF(DATA!$C$8:$C$653,'● MRP (Necessary )'!$G141,DATA!ID$8:ID$673)</f>
        <v>0</v>
      </c>
      <c r="HH141" s="51">
        <f>SUMIF(DATA!$C$8:$C$653,'● MRP (Necessary )'!$G141,DATA!IE$8:IE$673)</f>
        <v>0</v>
      </c>
      <c r="HI141" s="51">
        <f>SUMIF(DATA!$C$8:$C$653,'● MRP (Necessary )'!$G141,DATA!IF$8:IF$673)</f>
        <v>0</v>
      </c>
      <c r="HJ141" s="51">
        <f>SUMIF(DATA!$C$8:$C$653,'● MRP (Necessary )'!$G141,DATA!IG$8:IG$673)</f>
        <v>0</v>
      </c>
      <c r="HK141" s="51">
        <f>SUMIF(DATA!$C$8:$C$653,'● MRP (Necessary )'!$G141,DATA!IH$8:IH$673)</f>
        <v>0</v>
      </c>
      <c r="HL141" s="51">
        <f>SUMIF(DATA!$C$8:$C$653,'● MRP (Necessary )'!$G141,DATA!II$8:II$673)</f>
        <v>0</v>
      </c>
      <c r="HM141" s="51">
        <f>SUMIF(DATA!$C$8:$C$653,'● MRP (Necessary )'!$G141,DATA!IJ$8:IJ$673)</f>
        <v>0</v>
      </c>
      <c r="HN141" s="51">
        <f>SUMIF(DATA!$C$8:$C$653,'● MRP (Necessary )'!$G141,DATA!IK$8:IK$673)</f>
        <v>0</v>
      </c>
      <c r="HO141" s="51">
        <f>SUMIF(DATA!$C$8:$C$653,'● MRP (Necessary )'!$G141,DATA!IL$8:IL$673)</f>
        <v>0</v>
      </c>
      <c r="HP141" s="51">
        <f>SUMIF(DATA!$C$8:$C$653,'● MRP (Necessary )'!$G141,DATA!IM$8:IM$673)</f>
        <v>0</v>
      </c>
      <c r="HQ141" s="51">
        <f>SUMIF(DATA!$C$8:$C$653,'● MRP (Necessary )'!$G141,DATA!IN$8:IN$673)</f>
        <v>0</v>
      </c>
      <c r="HR141" s="51">
        <f>SUMIF(DATA!$C$8:$C$653,'● MRP (Necessary )'!$G141,DATA!IO$8:IO$673)</f>
        <v>0</v>
      </c>
      <c r="HS141" s="51">
        <f>SUMIF(DATA!$C$8:$C$653,'● MRP (Necessary )'!$G141,DATA!IP$8:IP$673)</f>
        <v>0</v>
      </c>
      <c r="HT141" s="51">
        <f>SUMIF(DATA!$C$8:$C$653,'● MRP (Necessary )'!$G141,DATA!IQ$8:IQ$673)</f>
        <v>0</v>
      </c>
      <c r="HU141" s="51">
        <f>SUMIF(DATA!$C$8:$C$653,'● MRP (Necessary )'!$G141,DATA!IR$8:IR$673)</f>
        <v>0</v>
      </c>
      <c r="HV141" s="51">
        <f>SUMIF(DATA!$C$8:$C$653,'● MRP (Necessary )'!$G141,DATA!IS$8:IS$673)</f>
        <v>0</v>
      </c>
      <c r="HW141" s="51">
        <f>SUMIF(DATA!$C$8:$C$653,'● MRP (Necessary )'!$G141,DATA!IT$8:IT$673)</f>
        <v>0</v>
      </c>
      <c r="HX141" s="51">
        <f>SUMIF(DATA!$C$8:$C$653,'● MRP (Necessary )'!$G141,DATA!IU$8:IU$673)</f>
        <v>0</v>
      </c>
      <c r="HY141" s="51">
        <f>SUMIF(DATA!$C$8:$C$653,'● MRP (Necessary )'!$G141,DATA!IV$8:IV$673)</f>
        <v>0</v>
      </c>
      <c r="HZ141" s="51">
        <f>SUMIF(DATA!$C$8:$C$653,'● MRP (Necessary )'!$G141,DATA!IW$8:IW$673)</f>
        <v>0</v>
      </c>
      <c r="IA141" s="51">
        <f>SUMIF(DATA!$C$8:$C$653,'● MRP (Necessary )'!$G141,DATA!IX$8:IX$673)</f>
        <v>0</v>
      </c>
      <c r="IB141" s="51">
        <f>SUMIF(DATA!$C$8:$C$653,'● MRP (Necessary )'!$G141,DATA!IY$8:IY$673)</f>
        <v>0</v>
      </c>
      <c r="IC141" s="51">
        <f>SUMIF(DATA!$C$8:$C$653,'● MRP (Necessary )'!$G141,DATA!IZ$8:IZ$673)</f>
        <v>0</v>
      </c>
      <c r="ID141" s="51">
        <f>SUMIF(DATA!$C$8:$C$653,'● MRP (Necessary )'!$G141,DATA!JA$8:JA$673)</f>
        <v>0</v>
      </c>
      <c r="IE141" s="51">
        <f>SUMIF(DATA!$C$8:$C$653,'● MRP (Necessary )'!$G141,DATA!JB$8:JB$673)</f>
        <v>0</v>
      </c>
      <c r="IF141" s="51">
        <f>SUMIF(DATA!$C$8:$C$653,'● MRP (Necessary )'!$G141,DATA!JC$8:JC$673)</f>
        <v>0</v>
      </c>
      <c r="IG141" s="51">
        <f>SUMIF(DATA!$C$8:$C$653,'● MRP (Necessary )'!$G141,DATA!JD$8:JD$673)</f>
        <v>0</v>
      </c>
      <c r="IH141" s="51">
        <f>SUMIF(DATA!$C$8:$C$653,'● MRP (Necessary )'!$G141,DATA!JE$8:JE$673)</f>
        <v>0</v>
      </c>
      <c r="II141" s="51">
        <f>SUMIF(DATA!$C$8:$C$653,'● MRP (Necessary )'!$G141,DATA!JF$8:JF$673)</f>
        <v>0</v>
      </c>
      <c r="IJ141" s="51">
        <f>SUMIF(DATA!$C$8:$C$653,'● MRP (Necessary )'!$G141,DATA!JG$8:JG$673)</f>
        <v>0</v>
      </c>
      <c r="IK141" s="51">
        <f>SUMIF(DATA!$C$8:$C$653,'● MRP (Necessary )'!$G141,DATA!JH$8:JH$673)</f>
        <v>0</v>
      </c>
      <c r="IL141" s="51">
        <f>SUMIF(DATA!$C$8:$C$653,'● MRP (Necessary )'!$G141,DATA!JI$8:JI$673)</f>
        <v>0</v>
      </c>
      <c r="IM141" s="51">
        <f>SUMIF(DATA!$C$8:$C$653,'● MRP (Necessary )'!$G141,DATA!JJ$8:JJ$673)</f>
        <v>0</v>
      </c>
      <c r="IN141" s="51">
        <f>SUMIF(DATA!$C$8:$C$653,'● MRP (Necessary )'!$G141,DATA!JK$8:JK$673)</f>
        <v>0</v>
      </c>
      <c r="IO141" s="51">
        <f>SUMIF(DATA!$C$8:$C$653,'● MRP (Necessary )'!$G141,DATA!JL$8:JL$673)</f>
        <v>0</v>
      </c>
      <c r="IP141" s="51">
        <f>SUMIF(DATA!$C$8:$C$653,'● MRP (Necessary )'!$G141,DATA!JM$8:JM$673)</f>
        <v>0</v>
      </c>
      <c r="IQ141" s="51">
        <f>SUMIF(DATA!$C$8:$C$653,'● MRP (Necessary )'!$G141,DATA!JN$8:JN$673)</f>
        <v>0</v>
      </c>
      <c r="IR141" s="51">
        <f>SUMIF(DATA!$C$8:$C$653,'● MRP (Necessary )'!$G141,DATA!JO$8:JO$673)</f>
        <v>0</v>
      </c>
      <c r="IS141" s="51">
        <f>SUMIF(DATA!$C$8:$C$653,'● MRP (Necessary )'!$G141,DATA!JP$8:JP$673)</f>
        <v>0</v>
      </c>
      <c r="IT141" s="51">
        <f>SUMIF(DATA!$C$8:$C$653,'● MRP (Necessary )'!$G141,DATA!JQ$8:JQ$673)</f>
        <v>0</v>
      </c>
      <c r="IU141" s="51">
        <f>SUMIF(DATA!$C$8:$C$653,'● MRP (Necessary )'!$G141,DATA!JR$8:JR$673)</f>
        <v>0</v>
      </c>
      <c r="IV141" s="51">
        <f>SUMIF(DATA!$C$8:$C$653,'● MRP (Necessary )'!$G141,DATA!JS$8:JS$673)</f>
        <v>0</v>
      </c>
      <c r="IW141" s="51">
        <f>SUMIF(DATA!$C$8:$C$653,'● MRP (Necessary )'!$G141,DATA!JT$8:JT$673)</f>
        <v>0</v>
      </c>
      <c r="IX141" s="51">
        <f>SUMIF(DATA!$C$8:$C$653,'● MRP (Necessary )'!$G141,DATA!JU$8:JU$673)</f>
        <v>0</v>
      </c>
      <c r="IY141" s="51">
        <f>SUMIF(DATA!$C$8:$C$653,'● MRP (Necessary )'!$G141,DATA!JV$8:JV$673)</f>
        <v>0</v>
      </c>
      <c r="IZ141" s="51">
        <f>SUMIF(DATA!$C$8:$C$653,'● MRP (Necessary )'!$G141,DATA!JW$8:JW$673)</f>
        <v>0</v>
      </c>
      <c r="JA141" s="51">
        <f>SUMIF(DATA!$C$8:$C$653,'● MRP (Necessary )'!$G141,DATA!JX$8:JX$673)</f>
        <v>0</v>
      </c>
      <c r="JB141" s="51">
        <f>SUMIF(DATA!$C$8:$C$653,'● MRP (Necessary )'!$G141,DATA!JY$8:JY$673)</f>
        <v>0</v>
      </c>
      <c r="JC141" s="51">
        <f>SUMIF(DATA!$C$8:$C$653,'● MRP (Necessary )'!$G141,DATA!JZ$8:JZ$673)</f>
        <v>0</v>
      </c>
      <c r="JD141" s="51">
        <f>SUMIF(DATA!$C$8:$C$653,'● MRP (Necessary )'!$G141,DATA!KA$8:KA$673)</f>
        <v>0</v>
      </c>
      <c r="JE141" s="51">
        <f>SUMIF(DATA!$C$8:$C$653,'● MRP (Necessary )'!$G141,DATA!KB$8:KB$673)</f>
        <v>0</v>
      </c>
      <c r="JF141" s="51">
        <f>SUMIF(DATA!$C$8:$C$653,'● MRP (Necessary )'!$G141,DATA!KC$8:KC$673)</f>
        <v>0</v>
      </c>
      <c r="JG141" s="51">
        <f>SUMIF(DATA!$C$8:$C$653,'● MRP (Necessary )'!$G141,DATA!KD$8:KD$673)</f>
        <v>0</v>
      </c>
      <c r="JH141" s="51">
        <f>SUMIF(DATA!$C$8:$C$653,'● MRP (Necessary )'!$G141,DATA!KE$8:KE$673)</f>
        <v>0</v>
      </c>
      <c r="JI141" s="51">
        <f>SUMIF(DATA!$C$8:$C$653,'● MRP (Necessary )'!$G141,DATA!KF$8:KF$673)</f>
        <v>0</v>
      </c>
      <c r="JJ141" s="51">
        <f>SUMIF(DATA!$C$8:$C$653,'● MRP (Necessary )'!$G141,DATA!KG$8:KG$673)</f>
        <v>0</v>
      </c>
      <c r="JK141" s="51">
        <f>SUMIF(DATA!$C$8:$C$653,'● MRP (Necessary )'!$G141,DATA!KH$8:KH$673)</f>
        <v>0</v>
      </c>
      <c r="JL141" s="51">
        <f>SUMIF(DATA!$C$8:$C$653,'● MRP (Necessary )'!$G141,DATA!KI$8:KI$673)</f>
        <v>0</v>
      </c>
      <c r="JM141" s="51">
        <f>SUMIF(DATA!$C$8:$C$653,'● MRP (Necessary )'!$G141,DATA!KJ$8:KJ$673)</f>
        <v>0</v>
      </c>
      <c r="JN141" s="51">
        <f>SUMIF(DATA!$C$8:$C$653,'● MRP (Necessary )'!$G141,DATA!KK$8:KK$673)</f>
        <v>0</v>
      </c>
      <c r="JO141" s="51">
        <f>SUMIF(DATA!$C$8:$C$653,'● MRP (Necessary )'!$G141,DATA!KL$8:KL$673)</f>
        <v>0</v>
      </c>
      <c r="JP141" s="51">
        <f>SUMIF(DATA!$C$8:$C$653,'● MRP (Necessary )'!$G141,DATA!KM$8:KM$673)</f>
        <v>0</v>
      </c>
      <c r="JQ141" s="51">
        <f>SUMIF(DATA!$C$8:$C$653,'● MRP (Necessary )'!$G141,DATA!KN$8:KN$673)</f>
        <v>0</v>
      </c>
      <c r="JR141" s="51">
        <f>SUMIF(DATA!$C$8:$C$653,'● MRP (Necessary )'!$G141,DATA!KO$8:KO$673)</f>
        <v>0</v>
      </c>
      <c r="JS141" s="51">
        <f>SUMIF(DATA!$C$8:$C$653,'● MRP (Necessary )'!$G141,DATA!KP$8:KP$673)</f>
        <v>0</v>
      </c>
      <c r="JT141" s="51">
        <f>SUMIF(DATA!$C$8:$C$653,'● MRP (Necessary )'!$G141,DATA!KQ$8:KQ$673)</f>
        <v>0</v>
      </c>
      <c r="JU141" s="51">
        <f>SUMIF(DATA!$C$8:$C$653,'● MRP (Necessary )'!$G141,DATA!KR$8:KR$673)</f>
        <v>0</v>
      </c>
      <c r="JV141" s="51">
        <f>SUMIF(DATA!$C$8:$C$653,'● MRP (Necessary )'!$G141,DATA!KS$8:KS$673)</f>
        <v>0</v>
      </c>
      <c r="JW141" s="51">
        <f>SUMIF(DATA!$C$8:$C$653,'● MRP (Necessary )'!$G141,DATA!KT$8:KT$673)</f>
        <v>0</v>
      </c>
      <c r="JX141" s="51">
        <f>SUMIF(DATA!$C$8:$C$653,'● MRP (Necessary )'!$G141,DATA!KU$8:KU$673)</f>
        <v>0</v>
      </c>
      <c r="JY141" s="51">
        <f>SUMIF(DATA!$C$8:$C$653,'● MRP (Necessary )'!$G141,DATA!KV$8:KV$673)</f>
        <v>0</v>
      </c>
      <c r="JZ141" s="51">
        <f>SUMIF(DATA!$C$8:$C$653,'● MRP (Necessary )'!$G141,DATA!KW$8:KW$673)</f>
        <v>0</v>
      </c>
      <c r="KA141" s="51">
        <f>SUMIF(DATA!$C$8:$C$653,'● MRP (Necessary )'!$G141,DATA!KX$8:KX$673)</f>
        <v>0</v>
      </c>
      <c r="KB141" s="51">
        <f>SUMIF(DATA!$C$8:$C$653,'● MRP (Necessary )'!$G141,DATA!KY$8:KY$673)</f>
        <v>0</v>
      </c>
      <c r="KC141" s="51">
        <f>SUMIF(DATA!$C$8:$C$653,'● MRP (Necessary )'!$G141,DATA!KZ$8:KZ$673)</f>
        <v>0</v>
      </c>
      <c r="KD141" s="51">
        <f>SUMIF(DATA!$C$8:$C$653,'● MRP (Necessary )'!$G141,DATA!LA$8:LA$673)</f>
        <v>0</v>
      </c>
      <c r="KE141" s="51">
        <f>SUMIF(DATA!$C$8:$C$653,'● MRP (Necessary )'!$G141,DATA!LB$8:LB$673)</f>
        <v>0</v>
      </c>
      <c r="KF141" s="51">
        <f>SUMIF(DATA!$C$8:$C$653,'● MRP (Necessary )'!$G141,DATA!LC$8:LC$673)</f>
        <v>0</v>
      </c>
      <c r="KG141" s="51">
        <f>SUMIF(DATA!$C$8:$C$653,'● MRP (Necessary )'!$G141,DATA!LD$8:LD$673)</f>
        <v>0</v>
      </c>
      <c r="KH141" s="51">
        <f>SUMIF(DATA!$C$8:$C$653,'● MRP (Necessary )'!$G141,DATA!LE$8:LE$673)</f>
        <v>0</v>
      </c>
      <c r="KI141" s="51">
        <f>SUMIF(DATA!$C$8:$C$653,'● MRP (Necessary )'!$G141,DATA!LF$8:LF$673)</f>
        <v>0</v>
      </c>
      <c r="KJ141" s="51">
        <f>SUMIF(DATA!$C$8:$C$653,'● MRP (Necessary )'!$G141,DATA!LG$8:LG$673)</f>
        <v>0</v>
      </c>
      <c r="KK141" s="51">
        <f>SUMIF(DATA!$C$8:$C$653,'● MRP (Necessary )'!$G141,DATA!LH$8:LH$673)</f>
        <v>0</v>
      </c>
      <c r="KL141" s="51">
        <f>SUMIF(DATA!$C$8:$C$653,'● MRP (Necessary )'!$G141,DATA!LI$8:LI$673)</f>
        <v>0</v>
      </c>
      <c r="KM141" s="51">
        <f>SUMIF(DATA!$C$8:$C$653,'● MRP (Necessary )'!$G141,DATA!LJ$8:LJ$673)</f>
        <v>0</v>
      </c>
      <c r="KN141" s="51">
        <f>SUMIF(DATA!$C$8:$C$653,'● MRP (Necessary )'!$G141,DATA!LK$8:LK$673)</f>
        <v>0</v>
      </c>
      <c r="KO141" s="51">
        <f>SUMIF(DATA!$C$8:$C$653,'● MRP (Necessary )'!$G141,DATA!LL$8:LL$673)</f>
        <v>0</v>
      </c>
      <c r="KP141" s="51">
        <f>SUMIF(DATA!$C$8:$C$653,'● MRP (Necessary )'!$G141,DATA!LM$8:LM$673)</f>
        <v>0</v>
      </c>
      <c r="KQ141" s="51">
        <f>SUMIF(DATA!$C$8:$C$653,'● MRP (Necessary )'!$G141,DATA!LN$8:LN$673)</f>
        <v>0</v>
      </c>
      <c r="KR141" s="51">
        <f>SUMIF(DATA!$C$8:$C$653,'● MRP (Necessary )'!$G141,DATA!LO$8:LO$673)</f>
        <v>0</v>
      </c>
      <c r="KS141" s="51">
        <f>SUMIF(DATA!$C$8:$C$653,'● MRP (Necessary )'!$G141,DATA!LP$8:LP$673)</f>
        <v>0</v>
      </c>
      <c r="KT141" s="51">
        <f>SUMIF(DATA!$C$8:$C$653,'● MRP (Necessary )'!$G141,DATA!LQ$8:LQ$673)</f>
        <v>0</v>
      </c>
      <c r="KU141" s="51">
        <f>SUMIF(DATA!$C$8:$C$653,'● MRP (Necessary )'!$G141,DATA!LR$8:LR$673)</f>
        <v>0</v>
      </c>
      <c r="KV141" s="51">
        <f>SUMIF(DATA!$C$8:$C$653,'● MRP (Necessary )'!$G141,DATA!LS$8:LS$673)</f>
        <v>0</v>
      </c>
      <c r="KW141" s="51">
        <f>SUMIF(DATA!$C$8:$C$653,'● MRP (Necessary )'!$G141,DATA!LT$8:LT$673)</f>
        <v>0</v>
      </c>
      <c r="KX141" s="51">
        <f>SUMIF(DATA!$C$8:$C$653,'● MRP (Necessary )'!$G141,DATA!LU$8:LU$673)</f>
        <v>0</v>
      </c>
      <c r="KY141" s="51">
        <f>SUMIF(DATA!$C$8:$C$653,'● MRP (Necessary )'!$G141,DATA!LV$8:LV$673)</f>
        <v>0</v>
      </c>
      <c r="KZ141" s="51">
        <f>SUMIF(DATA!$C$8:$C$653,'● MRP (Necessary )'!$G141,DATA!LW$8:LW$673)</f>
        <v>0</v>
      </c>
      <c r="LA141" s="51">
        <f>SUMIF(DATA!$C$8:$C$653,'● MRP (Necessary )'!$G141,DATA!LX$8:LX$673)</f>
        <v>0</v>
      </c>
      <c r="LB141" s="51">
        <f>SUMIF(DATA!$C$8:$C$653,'● MRP (Necessary )'!$G141,DATA!LY$8:LY$673)</f>
        <v>0</v>
      </c>
      <c r="LC141" s="51">
        <f>SUMIF(DATA!$C$8:$C$653,'● MRP (Necessary )'!$G141,DATA!LZ$8:LZ$673)</f>
        <v>0</v>
      </c>
      <c r="LD141" s="51">
        <f>SUMIF(DATA!$C$8:$C$653,'● MRP (Necessary )'!$G141,DATA!MA$8:MA$673)</f>
        <v>0</v>
      </c>
      <c r="LE141" s="51">
        <f>SUMIF(DATA!$C$8:$C$653,'● MRP (Necessary )'!$G141,DATA!MB$8:MB$673)</f>
        <v>0</v>
      </c>
      <c r="LF141" s="51">
        <f>SUMIF(DATA!$C$8:$C$653,'● MRP (Necessary )'!$G141,DATA!MC$8:MC$673)</f>
        <v>0</v>
      </c>
      <c r="LG141" s="51">
        <f>SUMIF(DATA!$C$8:$C$653,'● MRP (Necessary )'!$G141,DATA!MD$8:MD$673)</f>
        <v>0</v>
      </c>
      <c r="LH141" s="51">
        <f>SUMIF(DATA!$C$8:$C$653,'● MRP (Necessary )'!$G141,DATA!ME$8:ME$673)</f>
        <v>0</v>
      </c>
      <c r="LI141" s="51">
        <f>SUMIF(DATA!$C$8:$C$653,'● MRP (Necessary )'!$G141,DATA!MF$8:MF$673)</f>
        <v>0</v>
      </c>
      <c r="LJ141" s="51">
        <f>SUMIF(DATA!$C$8:$C$653,'● MRP (Necessary )'!$G141,DATA!MG$8:MG$673)</f>
        <v>0</v>
      </c>
      <c r="LK141" s="51">
        <f>SUMIF(DATA!$C$8:$C$653,'● MRP (Necessary )'!$G141,DATA!MH$8:MH$673)</f>
        <v>0</v>
      </c>
      <c r="LL141" s="51">
        <f>SUMIF(DATA!$C$8:$C$653,'● MRP (Necessary )'!$G141,DATA!MI$8:MI$673)</f>
        <v>0</v>
      </c>
      <c r="LM141" s="51">
        <f>SUMIF(DATA!$C$8:$C$653,'● MRP (Necessary )'!$G141,DATA!MJ$8:MJ$673)</f>
        <v>0</v>
      </c>
      <c r="LN141" s="51">
        <f>SUMIF(DATA!$C$8:$C$653,'● MRP (Necessary )'!$G141,DATA!MK$8:MK$673)</f>
        <v>0</v>
      </c>
      <c r="LO141" s="51">
        <f>SUMIF(DATA!$C$8:$C$653,'● MRP (Necessary )'!$G141,DATA!ML$8:ML$673)</f>
        <v>0</v>
      </c>
      <c r="LP141" s="51">
        <f>SUMIF(DATA!$C$8:$C$653,'● MRP (Necessary )'!$G141,DATA!MM$8:MM$673)</f>
        <v>0</v>
      </c>
      <c r="LQ141" s="51">
        <f>SUMIF(DATA!$C$8:$C$653,'● MRP (Necessary )'!$G141,DATA!MN$8:MN$673)</f>
        <v>0</v>
      </c>
      <c r="LR141" s="51">
        <f>SUMIF(DATA!$C$8:$C$653,'● MRP (Necessary )'!$G141,DATA!MO$8:MO$673)</f>
        <v>0</v>
      </c>
      <c r="LS141" s="51">
        <f>SUMIF(DATA!$C$8:$C$653,'● MRP (Necessary )'!$G141,DATA!MP$8:MP$673)</f>
        <v>0</v>
      </c>
      <c r="LT141" s="51">
        <f>SUMIF(DATA!$C$8:$C$653,'● MRP (Necessary )'!$G141,DATA!MQ$8:MQ$673)</f>
        <v>0</v>
      </c>
      <c r="LU141" s="51">
        <f>SUMIF(DATA!$C$8:$C$653,'● MRP (Necessary )'!$G141,DATA!MR$8:MR$673)</f>
        <v>0</v>
      </c>
      <c r="LV141" s="51">
        <f>SUMIF(DATA!$C$8:$C$653,'● MRP (Necessary )'!$G141,DATA!MS$8:MS$673)</f>
        <v>0</v>
      </c>
      <c r="LW141" s="51">
        <f>SUMIF(DATA!$C$8:$C$653,'● MRP (Necessary )'!$G141,DATA!MT$8:MT$673)</f>
        <v>0</v>
      </c>
      <c r="LX141" s="51">
        <f>SUMIF(DATA!$C$8:$C$653,'● MRP (Necessary )'!$G141,DATA!MU$8:MU$673)</f>
        <v>0</v>
      </c>
      <c r="LY141" s="51">
        <f>SUMIF(DATA!$C$8:$C$653,'● MRP (Necessary )'!$G141,DATA!MV$8:MV$673)</f>
        <v>0</v>
      </c>
      <c r="LZ141" s="51">
        <f>SUMIF(DATA!$C$8:$C$653,'● MRP (Necessary )'!$G141,DATA!MW$8:MW$673)</f>
        <v>0</v>
      </c>
      <c r="MA141" s="51">
        <f>SUMIF(DATA!$C$8:$C$653,'● MRP (Necessary )'!$G141,DATA!MX$8:MX$673)</f>
        <v>0</v>
      </c>
      <c r="MB141" s="51">
        <f>SUMIF(DATA!$C$8:$C$653,'● MRP (Necessary )'!$G141,DATA!MY$8:MY$673)</f>
        <v>0</v>
      </c>
      <c r="MC141" s="51">
        <f>SUMIF(DATA!$C$8:$C$653,'● MRP (Necessary )'!$G141,DATA!MZ$8:MZ$673)</f>
        <v>0</v>
      </c>
      <c r="MD141" s="51">
        <f>SUMIF(DATA!$C$8:$C$653,'● MRP (Necessary )'!$G141,DATA!NA$8:NA$673)</f>
        <v>0</v>
      </c>
      <c r="ME141" s="51">
        <f>SUMIF(DATA!$C$8:$C$653,'● MRP (Necessary )'!$G141,DATA!NB$8:NB$673)</f>
        <v>0</v>
      </c>
      <c r="MF141" s="51">
        <f>SUMIF(DATA!$C$8:$C$653,'● MRP (Necessary )'!$G141,DATA!NC$8:NC$673)</f>
        <v>0</v>
      </c>
      <c r="MG141" s="51">
        <f>SUMIF(DATA!$C$8:$C$653,'● MRP (Necessary )'!$G141,DATA!ND$8:ND$673)</f>
        <v>0</v>
      </c>
      <c r="MH141" s="51">
        <f>SUMIF(DATA!$C$8:$C$653,'● MRP (Necessary )'!$G141,DATA!NE$8:NE$673)</f>
        <v>0</v>
      </c>
      <c r="MI141" s="51">
        <f>SUMIF(DATA!$C$8:$C$653,'● MRP (Necessary )'!$G141,DATA!NF$8:NF$673)</f>
        <v>0</v>
      </c>
      <c r="MJ141" s="51">
        <f>SUMIF(DATA!$C$8:$C$653,'● MRP (Necessary )'!$G141,DATA!NG$8:NG$673)</f>
        <v>0</v>
      </c>
      <c r="MK141" s="51">
        <f>SUMIF(DATA!$C$8:$C$653,'● MRP (Necessary )'!$G141,DATA!NH$8:NH$673)</f>
        <v>0</v>
      </c>
      <c r="ML141" s="51">
        <f>SUMIF(DATA!$C$8:$C$653,'● MRP (Necessary )'!$G141,DATA!NI$8:NI$673)</f>
        <v>0</v>
      </c>
      <c r="MM141" s="51">
        <f>SUMIF(DATA!$C$8:$C$653,'● MRP (Necessary )'!$G141,DATA!NJ$8:NJ$673)</f>
        <v>0</v>
      </c>
      <c r="MN141" s="51">
        <f>SUMIF(DATA!$C$8:$C$653,'● MRP (Necessary )'!$G141,DATA!NK$8:NK$673)</f>
        <v>0</v>
      </c>
      <c r="MO141" s="51">
        <f>SUMIF(DATA!$C$8:$C$653,'● MRP (Necessary )'!$G141,DATA!NL$8:NL$673)</f>
        <v>0</v>
      </c>
      <c r="MP141" s="51">
        <f>SUMIF(DATA!$C$8:$C$653,'● MRP (Necessary )'!$G141,DATA!NM$8:NM$673)</f>
        <v>0</v>
      </c>
      <c r="MQ141" s="51">
        <f>SUMIF(DATA!$C$8:$C$653,'● MRP (Necessary )'!$G141,DATA!NN$8:NN$673)</f>
        <v>0</v>
      </c>
      <c r="MR141" s="51">
        <f>SUMIF(DATA!$C$8:$C$653,'● MRP (Necessary )'!$G141,DATA!NO$8:NO$673)</f>
        <v>0</v>
      </c>
      <c r="MS141" s="51">
        <f>SUMIF(DATA!$C$8:$C$653,'● MRP (Necessary )'!$G141,DATA!NP$8:NP$673)</f>
        <v>0</v>
      </c>
      <c r="MT141" s="51">
        <f>SUMIF(DATA!$C$8:$C$653,'● MRP (Necessary )'!$G141,DATA!NQ$8:NQ$673)</f>
        <v>0</v>
      </c>
      <c r="MU141" s="51">
        <f>SUMIF(DATA!$C$8:$C$653,'● MRP (Necessary )'!$G141,DATA!NR$8:NR$673)</f>
        <v>0</v>
      </c>
      <c r="MV141" s="51">
        <f>SUMIF(DATA!$C$8:$C$653,'● MRP (Necessary )'!$G141,DATA!NS$8:NS$673)</f>
        <v>0</v>
      </c>
      <c r="MW141" s="51">
        <f>SUMIF(DATA!$C$8:$C$653,'● MRP (Necessary )'!$G141,DATA!NT$8:NT$673)</f>
        <v>0</v>
      </c>
      <c r="MX141" s="51">
        <f>SUMIF(DATA!$C$8:$C$653,'● MRP (Necessary )'!$G141,DATA!NU$8:NU$673)</f>
        <v>0</v>
      </c>
      <c r="MY141" s="51">
        <f>SUMIF(DATA!$C$8:$C$653,'● MRP (Necessary )'!$G141,DATA!NV$8:NV$673)</f>
        <v>0</v>
      </c>
      <c r="MZ141" s="51">
        <f>SUMIF(DATA!$C$8:$C$653,'● MRP (Necessary )'!$G141,DATA!NW$8:NW$673)</f>
        <v>0</v>
      </c>
      <c r="NA141" s="51">
        <f>SUMIF(DATA!$C$8:$C$653,'● MRP (Necessary )'!$G141,DATA!NX$8:NX$673)</f>
        <v>0</v>
      </c>
      <c r="NB141" s="51">
        <f>SUMIF(DATA!$C$8:$C$653,'● MRP (Necessary )'!$G141,DATA!NY$8:NY$673)</f>
        <v>0</v>
      </c>
      <c r="NC141" s="51">
        <f>SUMIF(DATA!$C$8:$C$653,'● MRP (Necessary )'!$G141,DATA!NZ$8:NZ$673)</f>
        <v>0</v>
      </c>
      <c r="ND141" s="51">
        <f>SUMIF(DATA!$C$8:$C$653,'● MRP (Necessary )'!$G141,DATA!OA$8:OA$673)</f>
        <v>0</v>
      </c>
      <c r="NE141" s="51">
        <f>SUMIF(DATA!$C$8:$C$653,'● MRP (Necessary )'!$G141,DATA!OB$8:OB$673)</f>
        <v>0</v>
      </c>
      <c r="NF141" s="51">
        <f>SUMIF(DATA!$C$8:$C$653,'● MRP (Necessary )'!$G141,DATA!OC$8:OC$673)</f>
        <v>0</v>
      </c>
      <c r="NG141" s="51">
        <f>SUMIF(DATA!$C$8:$C$653,'● MRP (Necessary )'!$G141,DATA!OD$8:OD$673)</f>
        <v>0</v>
      </c>
      <c r="NH141" s="51">
        <f>SUMIF(DATA!$C$8:$C$653,'● MRP (Necessary )'!$G141,DATA!OE$8:OE$673)</f>
        <v>0</v>
      </c>
      <c r="NI141" s="51">
        <f>SUMIF(DATA!$C$8:$C$653,'● MRP (Necessary )'!$G141,DATA!OF$8:OF$673)</f>
        <v>0</v>
      </c>
      <c r="NJ141" s="51">
        <f>SUMIF(DATA!$C$8:$C$653,'● MRP (Necessary )'!$G141,DATA!OG$8:OG$673)</f>
        <v>0</v>
      </c>
      <c r="NK141" s="51">
        <f>SUMIF(DATA!$C$8:$C$653,'● MRP (Necessary )'!$G141,DATA!OH$8:OH$673)</f>
        <v>0</v>
      </c>
      <c r="NL141" s="51">
        <f>SUMIF(DATA!$C$8:$C$653,'● MRP (Necessary )'!$G141,DATA!OI$8:OI$673)</f>
        <v>0</v>
      </c>
      <c r="NM141" s="51">
        <f>SUMIF(DATA!$C$8:$C$653,'● MRP (Necessary )'!$G141,DATA!OJ$8:OJ$673)</f>
        <v>0</v>
      </c>
      <c r="NN141" s="51">
        <f>SUMIF(DATA!$C$8:$C$653,'● MRP (Necessary )'!$G141,DATA!OK$8:OK$673)</f>
        <v>0</v>
      </c>
      <c r="NO141" s="51">
        <f>SUMIF(DATA!$C$8:$C$653,'● MRP (Necessary )'!$G141,DATA!OL$8:OL$673)</f>
        <v>0</v>
      </c>
      <c r="NP141" s="51">
        <f>SUMIF(DATA!$C$8:$C$653,'● MRP (Necessary )'!$G141,DATA!OM$8:OM$673)</f>
        <v>0</v>
      </c>
      <c r="NQ141" s="51">
        <f>SUMIF(DATA!$C$8:$C$653,'● MRP (Necessary )'!$G141,DATA!ON$8:ON$673)</f>
        <v>0</v>
      </c>
      <c r="NR141" s="51">
        <f>SUMIF(DATA!$C$8:$C$653,'● MRP (Necessary )'!$G141,DATA!OO$8:OO$673)</f>
        <v>0</v>
      </c>
      <c r="NS141" s="51">
        <f>SUMIF(DATA!$C$8:$C$653,'● MRP (Necessary )'!$G141,DATA!OP$8:OP$673)</f>
        <v>0</v>
      </c>
      <c r="NT141" s="51">
        <f>SUMIF(DATA!$C$8:$C$653,'● MRP (Necessary )'!$G141,DATA!OQ$8:OQ$673)</f>
        <v>0</v>
      </c>
      <c r="NU141" s="51">
        <f>SUMIF(DATA!$C$8:$C$653,'● MRP (Necessary )'!$G141,DATA!OR$8:OR$673)</f>
        <v>0</v>
      </c>
      <c r="NV141" s="51">
        <f>SUMIF(DATA!$C$8:$C$653,'● MRP (Necessary )'!$G141,DATA!OS$8:OS$673)</f>
        <v>0</v>
      </c>
      <c r="NW141" s="51">
        <f>SUMIF(DATA!$C$8:$C$653,'● MRP (Necessary )'!$G141,DATA!OT$8:OT$673)</f>
        <v>0</v>
      </c>
      <c r="NX141" s="51">
        <f>SUMIF(DATA!$C$8:$C$653,'● MRP (Necessary )'!$G141,DATA!OU$8:OU$673)</f>
        <v>0</v>
      </c>
      <c r="NY141" s="51">
        <f>SUMIF(DATA!$C$8:$C$653,'● MRP (Necessary )'!$G141,DATA!OV$8:OV$673)</f>
        <v>0</v>
      </c>
      <c r="NZ141" s="51">
        <f>SUMIF(DATA!$C$8:$C$653,'● MRP (Necessary )'!$G141,DATA!OW$8:OW$673)</f>
        <v>0</v>
      </c>
      <c r="OA141" s="51">
        <f>SUMIF(DATA!$C$8:$C$653,'● MRP (Necessary )'!$G141,DATA!OX$8:OX$673)</f>
        <v>0</v>
      </c>
      <c r="OB141" s="51">
        <f>SUMIF(DATA!$C$8:$C$653,'● MRP (Necessary )'!$G141,DATA!OY$8:OY$673)</f>
        <v>0</v>
      </c>
      <c r="OC141" s="51">
        <f>SUMIF(DATA!$C$8:$C$653,'● MRP (Necessary )'!$G141,DATA!OZ$8:OZ$673)</f>
        <v>0</v>
      </c>
      <c r="OD141" s="51">
        <f>SUMIF(DATA!$C$8:$C$653,'● MRP (Necessary )'!$G141,DATA!PA$8:PA$673)</f>
        <v>0</v>
      </c>
      <c r="OE141" s="51">
        <f>SUMIF(DATA!$C$8:$C$653,'● MRP (Necessary )'!$G141,DATA!PB$8:PB$673)</f>
        <v>0</v>
      </c>
      <c r="OF141" s="51">
        <f>SUMIF(DATA!$C$8:$C$653,'● MRP (Necessary )'!$G141,DATA!PC$8:PC$673)</f>
        <v>0</v>
      </c>
      <c r="OG141" s="51">
        <f>SUMIF(DATA!$C$8:$C$653,'● MRP (Necessary )'!$G141,DATA!PD$8:PD$673)</f>
        <v>0</v>
      </c>
      <c r="OH141" s="51">
        <f>SUMIF(DATA!$C$8:$C$653,'● MRP (Necessary )'!$G141,DATA!PE$8:PE$673)</f>
        <v>0</v>
      </c>
      <c r="OI141" s="51">
        <f>SUMIF(DATA!$C$8:$C$653,'● MRP (Necessary )'!$G141,DATA!PF$8:PF$673)</f>
        <v>0</v>
      </c>
      <c r="OJ141" s="51">
        <f>SUMIF(DATA!$C$8:$C$653,'● MRP (Necessary )'!$G141,DATA!PG$8:PG$673)</f>
        <v>0</v>
      </c>
      <c r="OK141" s="51">
        <f>SUMIF(DATA!$C$8:$C$653,'● MRP (Necessary )'!$G141,DATA!PH$8:PH$673)</f>
        <v>0</v>
      </c>
      <c r="OL141" s="51">
        <f>SUMIF(DATA!$C$8:$C$653,'● MRP (Necessary )'!$G141,DATA!PI$8:PI$673)</f>
        <v>0</v>
      </c>
      <c r="OM141" s="51">
        <f>SUMIF(DATA!$C$8:$C$653,'● MRP (Necessary )'!$G141,DATA!PJ$8:PJ$673)</f>
        <v>0</v>
      </c>
      <c r="ON141" s="51">
        <f>SUMIF(DATA!$C$8:$C$653,'● MRP (Necessary )'!$G141,DATA!PK$8:PK$673)</f>
        <v>0</v>
      </c>
      <c r="OO141" s="51">
        <f>SUMIF(DATA!$C$8:$C$653,'● MRP (Necessary )'!$G141,DATA!PL$8:PL$673)</f>
        <v>0</v>
      </c>
      <c r="OP141" s="51">
        <f>SUMIF(DATA!$C$8:$C$653,'● MRP (Necessary )'!$G141,DATA!PM$8:PM$673)</f>
        <v>0</v>
      </c>
      <c r="OQ141" s="51">
        <f>SUMIF(DATA!$C$8:$C$653,'● MRP (Necessary )'!$G141,DATA!PN$8:PN$673)</f>
        <v>0</v>
      </c>
      <c r="OR141" s="51">
        <f>SUMIF(DATA!$C$8:$C$653,'● MRP (Necessary )'!$G141,DATA!PO$8:PO$673)</f>
        <v>0</v>
      </c>
      <c r="OS141" s="51">
        <f>SUMIF(DATA!$C$8:$C$653,'● MRP (Necessary )'!$G141,DATA!PP$8:PP$673)</f>
        <v>0</v>
      </c>
      <c r="OT141" s="51">
        <f>SUMIF(DATA!$C$8:$C$653,'● MRP (Necessary )'!$G141,DATA!PQ$8:PQ$673)</f>
        <v>0</v>
      </c>
      <c r="OU141" s="51">
        <f>SUMIF(DATA!$C$8:$C$653,'● MRP (Necessary )'!$G141,DATA!PR$8:PR$673)</f>
        <v>0</v>
      </c>
      <c r="OV141" s="51">
        <f>SUMIF(DATA!$C$8:$C$653,'● MRP (Necessary )'!$G141,DATA!PS$8:PS$673)</f>
        <v>0</v>
      </c>
      <c r="OW141" s="51">
        <f>SUMIF(DATA!$C$8:$C$653,'● MRP (Necessary )'!$G141,DATA!PT$8:PT$673)</f>
        <v>0</v>
      </c>
      <c r="OX141" s="51">
        <f>SUMIF(DATA!$C$8:$C$653,'● MRP (Necessary )'!$G141,DATA!PU$8:PU$673)</f>
        <v>0</v>
      </c>
      <c r="OY141" s="51">
        <f>SUMIF(DATA!$C$8:$C$653,'● MRP (Necessary )'!$G141,DATA!PV$8:PV$673)</f>
        <v>0</v>
      </c>
      <c r="OZ141" s="51">
        <f>SUMIF(DATA!$C$8:$C$653,'● MRP (Necessary )'!$G141,DATA!PW$8:PW$673)</f>
        <v>0</v>
      </c>
      <c r="PA141" s="51">
        <f>SUMIF(DATA!$C$8:$C$653,'● MRP (Necessary )'!$G141,DATA!PX$8:PX$673)</f>
        <v>0</v>
      </c>
      <c r="PB141" s="51">
        <f>SUMIF(DATA!$C$8:$C$653,'● MRP (Necessary )'!$G141,DATA!PY$8:PY$673)</f>
        <v>0</v>
      </c>
      <c r="PC141" s="51">
        <f>SUMIF(DATA!$C$8:$C$653,'● MRP (Necessary )'!$G141,DATA!PZ$8:PZ$673)</f>
        <v>0</v>
      </c>
      <c r="PD141" s="51">
        <f>SUMIF(DATA!$C$8:$C$653,'● MRP (Necessary )'!$G141,DATA!QA$8:QA$673)</f>
        <v>0</v>
      </c>
      <c r="PE141" s="51">
        <f>SUMIF(DATA!$C$8:$C$653,'● MRP (Necessary )'!$G141,DATA!QB$8:QB$673)</f>
        <v>0</v>
      </c>
      <c r="PF141" s="51">
        <f>SUMIF(DATA!$C$8:$C$653,'● MRP (Necessary )'!$G141,DATA!QC$8:QC$673)</f>
        <v>0</v>
      </c>
      <c r="PG141" s="51">
        <f>SUMIF(DATA!$C$8:$C$653,'● MRP (Necessary )'!$G141,DATA!QD$8:QD$673)</f>
        <v>0</v>
      </c>
      <c r="PH141" s="51">
        <f>SUMIF(DATA!$C$8:$C$653,'● MRP (Necessary )'!$G141,DATA!QE$8:QE$673)</f>
        <v>0</v>
      </c>
    </row>
    <row r="142" spans="6:424">
      <c r="F142" s="177" t="s">
        <v>1248</v>
      </c>
      <c r="G142" s="178" t="s">
        <v>261</v>
      </c>
      <c r="H142" s="177" t="s">
        <v>262</v>
      </c>
      <c r="I142" s="177"/>
      <c r="J142" s="179"/>
      <c r="K142" s="179"/>
      <c r="L142" s="179"/>
      <c r="M142" s="179"/>
      <c r="N142" s="179"/>
      <c r="O142" s="179"/>
      <c r="P142" s="179"/>
      <c r="Q142" s="179"/>
      <c r="R142" s="179"/>
      <c r="S142" s="179"/>
      <c r="T142" s="179"/>
      <c r="U142" s="179"/>
      <c r="V142" s="179"/>
      <c r="W142" s="179"/>
      <c r="X142" s="179"/>
      <c r="Y142" s="179"/>
      <c r="Z142" s="179"/>
      <c r="AA142" s="179"/>
      <c r="AB142" s="64">
        <f>SUMIF(DATA!$C$8:$C$12366,'● MRP (Necessary )'!$G142,DATA!AY$8:AY$12366)</f>
        <v>0</v>
      </c>
      <c r="AC142" s="2"/>
      <c r="AD142" s="2"/>
      <c r="AE142" s="180"/>
      <c r="AF142" s="180"/>
      <c r="AG142" s="180"/>
      <c r="AH142" s="180"/>
      <c r="AI142" s="180"/>
      <c r="AJ142" s="180"/>
      <c r="AK142" s="180"/>
      <c r="AL142" s="180"/>
      <c r="AM142" s="180"/>
      <c r="AN142" s="180"/>
      <c r="AO142" s="180"/>
      <c r="AP142" s="180"/>
      <c r="AQ142" s="180"/>
      <c r="AR142" s="180"/>
      <c r="AS142" s="180"/>
      <c r="AT142" s="180"/>
      <c r="AU142" s="180"/>
      <c r="AV142" s="180"/>
      <c r="AW142" s="180"/>
      <c r="AX142" s="180"/>
      <c r="AY142" s="180"/>
      <c r="AZ142" s="180"/>
      <c r="BA142" s="180"/>
      <c r="BB142" s="180"/>
      <c r="BC142" s="180"/>
      <c r="BD142" s="180"/>
      <c r="BE142" s="180"/>
      <c r="BF142" s="180"/>
      <c r="BG142" s="180"/>
      <c r="BH142" s="180"/>
      <c r="BI142" s="180"/>
      <c r="BJ142" s="180"/>
      <c r="BK142" s="180"/>
      <c r="BL142" s="180"/>
      <c r="BM142" s="180"/>
      <c r="BN142" s="180"/>
      <c r="BO142" s="180"/>
      <c r="BP142" s="180"/>
      <c r="BQ142" s="180"/>
      <c r="BR142" s="180"/>
      <c r="BS142" s="180"/>
      <c r="BT142" s="180"/>
      <c r="BU142" s="180"/>
      <c r="BV142" s="180"/>
      <c r="BW142" s="180"/>
      <c r="BX142" s="180"/>
      <c r="BY142" s="180"/>
      <c r="BZ142" s="180"/>
      <c r="CA142" s="180"/>
      <c r="CB142" s="180"/>
      <c r="CC142" s="180"/>
      <c r="CD142" s="180"/>
      <c r="CE142" s="180"/>
      <c r="CF142" s="180"/>
      <c r="CG142" s="180"/>
      <c r="CH142" s="180"/>
      <c r="CI142" s="180"/>
      <c r="CJ142" s="180"/>
      <c r="CK142" s="180"/>
      <c r="CL142" s="180"/>
      <c r="CM142" s="180"/>
      <c r="CN142" s="180"/>
      <c r="CO142" s="180"/>
      <c r="CP142" s="180"/>
      <c r="CQ142" s="180"/>
      <c r="CR142" s="180"/>
      <c r="CS142" s="180"/>
      <c r="CT142" s="180"/>
      <c r="CU142" s="180"/>
      <c r="CV142" s="180"/>
      <c r="CW142" s="180"/>
      <c r="CX142" s="180"/>
      <c r="CY142" s="180"/>
      <c r="CZ142" s="180"/>
      <c r="DA142" s="180"/>
      <c r="DB142" s="180"/>
      <c r="DC142" s="180"/>
      <c r="DD142" s="180"/>
      <c r="DE142" s="180"/>
      <c r="DF142" s="180"/>
      <c r="DG142" s="180"/>
      <c r="DH142" s="180"/>
      <c r="DI142" s="180"/>
      <c r="DJ142" s="180"/>
      <c r="DK142" s="180"/>
      <c r="DL142" s="180"/>
      <c r="DM142" s="180"/>
      <c r="DN142" s="180"/>
      <c r="DO142" s="180"/>
      <c r="DP142" s="180"/>
      <c r="DQ142" s="180"/>
      <c r="DR142" s="180"/>
      <c r="DS142" s="180"/>
      <c r="DT142" s="180"/>
      <c r="DU142" s="180"/>
      <c r="DV142" s="180"/>
      <c r="DW142" s="180"/>
      <c r="DX142" s="180"/>
      <c r="DY142" s="180"/>
      <c r="DZ142" s="180"/>
      <c r="EA142" s="180"/>
      <c r="EB142" s="180"/>
      <c r="EC142" s="180"/>
      <c r="ED142" s="180"/>
      <c r="EE142" s="180"/>
      <c r="EF142" s="180"/>
      <c r="EG142" s="180"/>
      <c r="EH142" s="180"/>
      <c r="EI142" s="180"/>
      <c r="EJ142" s="180"/>
      <c r="EK142" s="180"/>
      <c r="EL142" s="180"/>
      <c r="EM142" s="180"/>
      <c r="EN142" s="180"/>
      <c r="EO142" s="180"/>
      <c r="EP142" s="180"/>
      <c r="EQ142" s="180"/>
      <c r="ER142" s="180"/>
      <c r="ES142" s="180"/>
      <c r="ET142" s="180"/>
      <c r="EU142" s="180"/>
      <c r="EV142" s="180"/>
      <c r="EW142" s="180"/>
      <c r="EX142" s="180"/>
      <c r="EY142" s="180"/>
      <c r="EZ142" s="180"/>
      <c r="FA142" s="180"/>
      <c r="FB142" s="180"/>
      <c r="FC142" s="180"/>
      <c r="FD142" s="180"/>
      <c r="FE142" s="180"/>
      <c r="FF142" s="180"/>
      <c r="FG142" s="180"/>
      <c r="FH142" s="180"/>
      <c r="FI142" s="180"/>
      <c r="FJ142" s="180"/>
      <c r="FK142" s="180"/>
      <c r="FL142" s="180"/>
      <c r="FM142" s="180"/>
      <c r="FN142" s="180"/>
      <c r="FO142" s="180"/>
      <c r="FP142" s="180"/>
      <c r="FQ142" s="180"/>
      <c r="FR142" s="180"/>
      <c r="FS142" s="180"/>
      <c r="FT142" s="180"/>
      <c r="FU142" s="180"/>
      <c r="FV142" s="180"/>
      <c r="FW142" s="180"/>
      <c r="FX142" s="180"/>
      <c r="FY142" s="180"/>
      <c r="FZ142" s="180"/>
      <c r="GA142" s="180"/>
      <c r="GB142" s="180"/>
      <c r="GC142" s="180"/>
      <c r="GD142" s="180"/>
      <c r="GE142" s="180"/>
      <c r="GF142" s="180"/>
      <c r="GG142" s="180"/>
      <c r="GH142" s="180"/>
      <c r="GI142" s="180"/>
      <c r="GJ142" s="180"/>
      <c r="GK142" s="180"/>
      <c r="GL142" s="180"/>
      <c r="GM142" s="180"/>
      <c r="GN142" s="180"/>
      <c r="GO142" s="180"/>
      <c r="GP142" s="180"/>
      <c r="GQ142" s="180"/>
      <c r="GR142" s="180"/>
      <c r="GS142" s="180"/>
      <c r="GT142" s="180"/>
      <c r="GU142" s="180"/>
      <c r="GV142" s="180"/>
      <c r="GW142" s="180"/>
      <c r="GX142" s="180"/>
      <c r="GY142" s="180"/>
      <c r="GZ142" s="180"/>
      <c r="HA142" s="180"/>
      <c r="HB142" s="180"/>
      <c r="HC142" s="180"/>
      <c r="HD142" s="180"/>
      <c r="HE142" s="180"/>
      <c r="HF142" s="180"/>
      <c r="HG142" s="180"/>
      <c r="HH142" s="180"/>
      <c r="HI142" s="180"/>
      <c r="HJ142" s="180"/>
      <c r="HK142" s="180"/>
      <c r="HL142" s="180"/>
      <c r="HM142" s="180"/>
      <c r="HN142" s="180"/>
      <c r="HO142" s="180"/>
      <c r="HP142" s="180"/>
      <c r="HQ142" s="180"/>
      <c r="HR142" s="180"/>
      <c r="HS142" s="180"/>
      <c r="HT142" s="180"/>
      <c r="HU142" s="180"/>
      <c r="HV142" s="180"/>
      <c r="HW142" s="180"/>
      <c r="HX142" s="180"/>
      <c r="HY142" s="180"/>
      <c r="HZ142" s="180"/>
      <c r="IA142" s="180"/>
      <c r="IB142" s="180"/>
      <c r="IC142" s="180"/>
      <c r="ID142" s="180"/>
      <c r="IE142" s="180"/>
      <c r="IF142" s="180"/>
      <c r="IG142" s="180"/>
      <c r="IH142" s="180"/>
      <c r="II142" s="180"/>
      <c r="IJ142" s="180"/>
      <c r="IK142" s="180"/>
      <c r="IL142" s="180"/>
      <c r="IM142" s="180"/>
      <c r="IN142" s="180"/>
      <c r="IO142" s="180"/>
      <c r="IP142" s="180"/>
      <c r="IQ142" s="180"/>
      <c r="IR142" s="180"/>
      <c r="IS142" s="180"/>
      <c r="IT142" s="180"/>
      <c r="IU142" s="180"/>
      <c r="IV142" s="180"/>
      <c r="IW142" s="180"/>
      <c r="IX142" s="180"/>
      <c r="IY142" s="180"/>
      <c r="IZ142" s="180"/>
      <c r="JA142" s="180"/>
      <c r="JB142" s="180"/>
      <c r="JC142" s="180"/>
      <c r="JD142" s="180"/>
      <c r="JE142" s="180"/>
      <c r="JF142" s="180"/>
      <c r="JG142" s="180"/>
      <c r="JH142" s="180"/>
      <c r="JI142" s="180"/>
      <c r="JJ142" s="180"/>
      <c r="JK142" s="180"/>
      <c r="JL142" s="180"/>
      <c r="JM142" s="180"/>
      <c r="JN142" s="180"/>
      <c r="JO142" s="180"/>
      <c r="JP142" s="180"/>
      <c r="JQ142" s="180"/>
      <c r="JR142" s="180"/>
      <c r="JS142" s="180"/>
      <c r="JT142" s="180"/>
      <c r="JU142" s="180"/>
      <c r="JV142" s="180"/>
      <c r="JW142" s="180"/>
      <c r="JX142" s="180"/>
      <c r="JY142" s="180"/>
      <c r="JZ142" s="180"/>
      <c r="KA142" s="180"/>
      <c r="KB142" s="180"/>
      <c r="KC142" s="180"/>
      <c r="KD142" s="180"/>
      <c r="KE142" s="180"/>
      <c r="KF142" s="180"/>
      <c r="KG142" s="180"/>
      <c r="KH142" s="180"/>
      <c r="KI142" s="180"/>
      <c r="KJ142" s="180"/>
      <c r="KK142" s="180"/>
      <c r="KL142" s="180"/>
      <c r="KM142" s="180"/>
      <c r="KN142" s="180"/>
      <c r="KO142" s="180"/>
      <c r="KP142" s="180"/>
      <c r="KQ142" s="180"/>
      <c r="KR142" s="180"/>
      <c r="KS142" s="180"/>
      <c r="KT142" s="180"/>
      <c r="KU142" s="180"/>
      <c r="KV142" s="180"/>
      <c r="KW142" s="180"/>
      <c r="KX142" s="180"/>
      <c r="KY142" s="180"/>
      <c r="KZ142" s="180"/>
      <c r="LA142" s="180"/>
      <c r="LB142" s="180"/>
      <c r="LC142" s="180"/>
      <c r="LD142" s="180"/>
      <c r="LE142" s="180"/>
      <c r="LF142" s="180"/>
      <c r="LG142" s="180"/>
      <c r="LH142" s="180"/>
      <c r="LI142" s="180"/>
      <c r="LJ142" s="180"/>
      <c r="LK142" s="180"/>
      <c r="LL142" s="180"/>
      <c r="LM142" s="180"/>
      <c r="LN142" s="180"/>
      <c r="LO142" s="180"/>
      <c r="LP142" s="180"/>
      <c r="LQ142" s="180"/>
      <c r="LR142" s="180"/>
      <c r="LS142" s="180"/>
      <c r="LT142" s="180"/>
      <c r="LU142" s="180"/>
      <c r="LV142" s="180"/>
      <c r="LW142" s="180"/>
      <c r="LX142" s="180"/>
      <c r="LY142" s="180"/>
      <c r="LZ142" s="180"/>
      <c r="MA142" s="180"/>
      <c r="MB142" s="180"/>
      <c r="MC142" s="180"/>
      <c r="MD142" s="180"/>
      <c r="ME142" s="180"/>
      <c r="MF142" s="180"/>
      <c r="MG142" s="180"/>
      <c r="MH142" s="180"/>
      <c r="MI142" s="180"/>
      <c r="MJ142" s="180"/>
      <c r="MK142" s="180"/>
      <c r="ML142" s="180"/>
      <c r="MM142" s="180"/>
      <c r="MN142" s="180"/>
      <c r="MO142" s="180"/>
      <c r="MP142" s="180"/>
      <c r="MQ142" s="180"/>
      <c r="MR142" s="180"/>
      <c r="MS142" s="180"/>
      <c r="MT142" s="180"/>
      <c r="MU142" s="180"/>
      <c r="MV142" s="180"/>
      <c r="MW142" s="180"/>
      <c r="MX142" s="180"/>
      <c r="MY142" s="180"/>
      <c r="MZ142" s="180"/>
      <c r="NA142" s="180"/>
      <c r="NB142" s="180"/>
      <c r="NC142" s="180"/>
      <c r="ND142" s="180"/>
      <c r="NE142" s="180"/>
      <c r="NF142" s="180"/>
      <c r="NG142" s="180"/>
      <c r="NH142" s="180"/>
      <c r="NI142" s="180"/>
      <c r="NJ142" s="180"/>
      <c r="NK142" s="180"/>
      <c r="NL142" s="180"/>
      <c r="NM142" s="180"/>
      <c r="NN142" s="180"/>
      <c r="NO142" s="180"/>
      <c r="NP142" s="180"/>
      <c r="NQ142" s="180"/>
      <c r="NR142" s="180"/>
      <c r="NS142" s="180"/>
      <c r="NT142" s="180"/>
      <c r="NU142" s="180"/>
      <c r="NV142" s="180"/>
      <c r="NW142" s="180"/>
      <c r="NX142" s="180"/>
      <c r="NY142" s="180"/>
      <c r="NZ142" s="180"/>
      <c r="OA142" s="180"/>
      <c r="OB142" s="180"/>
      <c r="OC142" s="180"/>
      <c r="OD142" s="180"/>
      <c r="OE142" s="180"/>
      <c r="OF142" s="180"/>
      <c r="OG142" s="180"/>
      <c r="OH142" s="180"/>
      <c r="OI142" s="180"/>
      <c r="OJ142" s="180"/>
      <c r="OK142" s="180"/>
      <c r="OL142" s="180"/>
      <c r="OM142" s="180"/>
      <c r="ON142" s="180"/>
      <c r="OO142" s="180"/>
      <c r="OP142" s="180"/>
      <c r="OQ142" s="180"/>
      <c r="OR142" s="180"/>
      <c r="OS142" s="180"/>
      <c r="OT142" s="180"/>
      <c r="OU142" s="180"/>
      <c r="OV142" s="180"/>
      <c r="OW142" s="180"/>
      <c r="OX142" s="180"/>
      <c r="OY142" s="180"/>
      <c r="OZ142" s="180"/>
      <c r="PA142" s="180"/>
      <c r="PB142" s="180"/>
      <c r="PC142" s="180"/>
      <c r="PD142" s="180"/>
      <c r="PE142" s="180"/>
      <c r="PF142" s="180"/>
      <c r="PG142" s="180"/>
      <c r="PH142" s="180"/>
    </row>
    <row r="143" spans="6:424">
      <c r="F143" s="69"/>
      <c r="G143" s="68" t="s">
        <v>283</v>
      </c>
      <c r="H143" s="69" t="s">
        <v>284</v>
      </c>
      <c r="I143" s="119"/>
      <c r="J143" s="120"/>
      <c r="K143" s="120"/>
      <c r="L143" s="120"/>
      <c r="M143" s="64">
        <f>SUMIF(DATA!$C$8:$C$12366,'● MRP (Necessary )'!$G143,DATA!AJ$8:AJ$12366)</f>
        <v>117331.05668202764</v>
      </c>
      <c r="N143" s="64">
        <f>SUMIF(DATA!$C$8:$C$12366,'● MRP (Necessary )'!$G143,DATA!AK$8:AK$12366)</f>
        <v>89769.730414746547</v>
      </c>
      <c r="O143" s="64">
        <f>SUMIF(DATA!$C$8:$C$12366,'● MRP (Necessary )'!$G143,DATA!AL$8:AL$12366)</f>
        <v>104638.99354838709</v>
      </c>
      <c r="P143" s="64">
        <f>SUMIF(DATA!$C$8:$C$12366,'● MRP (Necessary )'!$G143,DATA!AM$8:AM$12366)</f>
        <v>89639.277419354839</v>
      </c>
      <c r="Q143" s="64">
        <f>SUMIF(DATA!$C$8:$C$12366,'● MRP (Necessary )'!$G143,DATA!AN$8:AN$12366)</f>
        <v>99715.492903225793</v>
      </c>
      <c r="R143" s="64">
        <f>SUMIF(DATA!$C$8:$C$12366,'● MRP (Necessary )'!$G143,DATA!AO$8:AO$12366)</f>
        <v>114868.89419354839</v>
      </c>
      <c r="S143" s="64">
        <f>SUMIF(DATA!$C$8:$C$12366,'● MRP (Necessary )'!$G143,DATA!AP$8:AP$12366)</f>
        <v>115688.18064516129</v>
      </c>
      <c r="T143" s="64">
        <f>SUMIF(DATA!$C$8:$C$12366,'● MRP (Necessary )'!$G143,DATA!AQ$8:AQ$12366)</f>
        <v>112059.32516129033</v>
      </c>
      <c r="U143" s="64">
        <f>SUMIF(DATA!$C$8:$C$12366,'● MRP (Necessary )'!$G143,DATA!AR$8:AR$12366)</f>
        <v>101729.1135483871</v>
      </c>
      <c r="V143" s="64">
        <f>SUMIF(DATA!$C$8:$C$12366,'● MRP (Necessary )'!$G143,DATA!AS$8:AS$12366)</f>
        <v>108774.28645161289</v>
      </c>
      <c r="W143" s="64">
        <f>SUMIF(DATA!$C$8:$C$12366,'● MRP (Necessary )'!$G143,DATA!AT$8:AT$12366)</f>
        <v>103699.39096774193</v>
      </c>
      <c r="X143" s="64">
        <f>SUMIF(DATA!$C$8:$C$12366,'● MRP (Necessary )'!$G143,DATA!AU$8:AU$12366)</f>
        <v>98346.580645161303</v>
      </c>
      <c r="Y143" s="132">
        <f>SUMIF(DATA!$C$8:$C$12366,'● MRP (Necessary )'!$G143,DATA!AV$8:AV$12366)</f>
        <v>98570.638042269187</v>
      </c>
      <c r="Z143" s="132">
        <f>SUMIF(DATA!$C$8:$C$12366,'● MRP (Necessary )'!$G143,DATA!AW$8:AW$12366)</f>
        <v>0</v>
      </c>
      <c r="AA143" s="132">
        <f>SUMIF(DATA!$C$8:$C$12366,'● MRP (Necessary )'!$G143,DATA!AX$8:AX$12366)</f>
        <v>0</v>
      </c>
      <c r="AB143" s="64">
        <f>SUMIF(DATA!$C$8:$C$12366,'● MRP (Necessary )'!$G143,DATA!AY$8:AY$12366)</f>
        <v>0</v>
      </c>
      <c r="AC143" s="2"/>
      <c r="AD143" s="2"/>
      <c r="AE143" s="51">
        <f>SUMIF(DATA!$C$8:$C$653,'● MRP (Necessary )'!$G143,DATA!BB$8:BB$673)</f>
        <v>0</v>
      </c>
      <c r="AF143" s="51">
        <f>SUMIF(DATA!$C$8:$C$653,'● MRP (Necessary )'!$G143,DATA!BC$8:BC$673)</f>
        <v>0</v>
      </c>
      <c r="AG143" s="51">
        <f>SUMIF(DATA!$C$8:$C$653,'● MRP (Necessary )'!$G143,DATA!BD$8:BD$673)</f>
        <v>0</v>
      </c>
      <c r="AH143" s="51">
        <f>SUMIF(DATA!$C$8:$C$653,'● MRP (Necessary )'!$G143,DATA!BE$8:BE$673)</f>
        <v>0</v>
      </c>
      <c r="AI143" s="51">
        <f>SUMIF(DATA!$C$8:$C$653,'● MRP (Necessary )'!$G143,DATA!BF$8:BF$673)</f>
        <v>0</v>
      </c>
      <c r="AJ143" s="51">
        <f>SUMIF(DATA!$C$8:$C$653,'● MRP (Necessary )'!$G143,DATA!BG$8:BG$673)</f>
        <v>0</v>
      </c>
      <c r="AK143" s="51">
        <f>SUMIF(DATA!$C$8:$C$653,'● MRP (Necessary )'!$G143,DATA!BH$8:BH$673)</f>
        <v>0</v>
      </c>
      <c r="AL143" s="51">
        <f>SUMIF(DATA!$C$8:$C$653,'● MRP (Necessary )'!$G143,DATA!BI$8:BI$673)</f>
        <v>0</v>
      </c>
      <c r="AM143" s="51">
        <f>SUMIF(DATA!$C$8:$C$653,'● MRP (Necessary )'!$G143,DATA!BJ$8:BJ$673)</f>
        <v>0</v>
      </c>
      <c r="AN143" s="51">
        <f>SUMIF(DATA!$C$8:$C$653,'● MRP (Necessary )'!$G143,DATA!BK$8:BK$673)</f>
        <v>0</v>
      </c>
      <c r="AO143" s="51">
        <f>SUMIF(DATA!$C$8:$C$653,'● MRP (Necessary )'!$G143,DATA!BL$8:BL$673)</f>
        <v>0</v>
      </c>
      <c r="AP143" s="51">
        <f>SUMIF(DATA!$C$8:$C$653,'● MRP (Necessary )'!$G143,DATA!BM$8:BM$673)</f>
        <v>0</v>
      </c>
      <c r="AQ143" s="51">
        <f>SUMIF(DATA!$C$8:$C$653,'● MRP (Necessary )'!$G143,DATA!BN$8:BN$673)</f>
        <v>0</v>
      </c>
      <c r="AR143" s="51">
        <f>SUMIF(DATA!$C$8:$C$653,'● MRP (Necessary )'!$G143,DATA!BO$8:BO$673)</f>
        <v>0</v>
      </c>
      <c r="AS143" s="51">
        <f>SUMIF(DATA!$C$8:$C$653,'● MRP (Necessary )'!$G143,DATA!BP$8:BP$673)</f>
        <v>0</v>
      </c>
      <c r="AT143" s="51">
        <f>SUMIF(DATA!$C$8:$C$653,'● MRP (Necessary )'!$G143,DATA!BQ$8:BQ$673)</f>
        <v>0</v>
      </c>
      <c r="AU143" s="51">
        <f>SUMIF(DATA!$C$8:$C$653,'● MRP (Necessary )'!$G143,DATA!BR$8:BR$673)</f>
        <v>0</v>
      </c>
      <c r="AV143" s="51">
        <f>SUMIF(DATA!$C$8:$C$653,'● MRP (Necessary )'!$G143,DATA!BS$8:BS$673)</f>
        <v>0</v>
      </c>
      <c r="AW143" s="51">
        <f>SUMIF(DATA!$C$8:$C$653,'● MRP (Necessary )'!$G143,DATA!BT$8:BT$673)</f>
        <v>0</v>
      </c>
      <c r="AX143" s="51">
        <f>SUMIF(DATA!$C$8:$C$653,'● MRP (Necessary )'!$G143,DATA!BU$8:BU$673)</f>
        <v>0</v>
      </c>
      <c r="AY143" s="51">
        <f>SUMIF(DATA!$C$8:$C$653,'● MRP (Necessary )'!$G143,DATA!BV$8:BV$673)</f>
        <v>0</v>
      </c>
      <c r="AZ143" s="51">
        <f>SUMIF(DATA!$C$8:$C$653,'● MRP (Necessary )'!$G143,DATA!BW$8:BW$673)</f>
        <v>0</v>
      </c>
      <c r="BA143" s="51">
        <f>SUMIF(DATA!$C$8:$C$653,'● MRP (Necessary )'!$G143,DATA!BX$8:BX$673)</f>
        <v>0</v>
      </c>
      <c r="BB143" s="51">
        <f>SUMIF(DATA!$C$8:$C$653,'● MRP (Necessary )'!$G143,DATA!BY$8:BY$673)</f>
        <v>0</v>
      </c>
      <c r="BC143" s="51">
        <f>SUMIF(DATA!$C$8:$C$653,'● MRP (Necessary )'!$G143,DATA!BZ$8:BZ$673)</f>
        <v>0</v>
      </c>
      <c r="BD143" s="51">
        <f>SUMIF(DATA!$C$8:$C$653,'● MRP (Necessary )'!$G143,DATA!CA$8:CA$673)</f>
        <v>0</v>
      </c>
      <c r="BE143" s="51">
        <f>SUMIF(DATA!$C$8:$C$653,'● MRP (Necessary )'!$G143,DATA!CB$8:CB$673)</f>
        <v>0</v>
      </c>
      <c r="BF143" s="51">
        <f>SUMIF(DATA!$C$8:$C$653,'● MRP (Necessary )'!$G143,DATA!CC$8:CC$673)</f>
        <v>0</v>
      </c>
      <c r="BG143" s="51">
        <f>SUMIF(DATA!$C$8:$C$653,'● MRP (Necessary )'!$G143,DATA!CD$8:CD$673)</f>
        <v>0</v>
      </c>
      <c r="BH143" s="51">
        <f>SUMIF(DATA!$C$8:$C$653,'● MRP (Necessary )'!$G143,DATA!CE$8:CE$673)</f>
        <v>0</v>
      </c>
      <c r="BI143" s="51">
        <f>SUMIF(DATA!$C$8:$C$653,'● MRP (Necessary )'!$G143,DATA!CF$8:CF$673)</f>
        <v>0</v>
      </c>
      <c r="BJ143" s="51">
        <f>SUMIF(DATA!$C$8:$C$653,'● MRP (Necessary )'!$G143,DATA!CG$8:CG$673)</f>
        <v>0</v>
      </c>
      <c r="BK143" s="51">
        <f>SUMIF(DATA!$C$8:$C$653,'● MRP (Necessary )'!$G143,DATA!CH$8:CH$673)</f>
        <v>0</v>
      </c>
      <c r="BL143" s="51">
        <f>SUMIF(DATA!$C$8:$C$653,'● MRP (Necessary )'!$G143,DATA!CI$8:CI$673)</f>
        <v>0</v>
      </c>
      <c r="BM143" s="51">
        <f>SUMIF(DATA!$C$8:$C$653,'● MRP (Necessary )'!$G143,DATA!CJ$8:CJ$673)</f>
        <v>0</v>
      </c>
      <c r="BN143" s="51">
        <f>SUMIF(DATA!$C$8:$C$653,'● MRP (Necessary )'!$G143,DATA!CK$8:CK$673)</f>
        <v>0</v>
      </c>
      <c r="BO143" s="51">
        <f>SUMIF(DATA!$C$8:$C$653,'● MRP (Necessary )'!$G143,DATA!CL$8:CL$673)</f>
        <v>0</v>
      </c>
      <c r="BP143" s="51">
        <f>SUMIF(DATA!$C$8:$C$653,'● MRP (Necessary )'!$G143,DATA!CM$8:CM$673)</f>
        <v>0</v>
      </c>
      <c r="BQ143" s="51">
        <f>SUMIF(DATA!$C$8:$C$653,'● MRP (Necessary )'!$G143,DATA!CN$8:CN$673)</f>
        <v>0</v>
      </c>
      <c r="BR143" s="51">
        <f>SUMIF(DATA!$C$8:$C$653,'● MRP (Necessary )'!$G143,DATA!CO$8:CO$673)</f>
        <v>0</v>
      </c>
      <c r="BS143" s="51">
        <f>SUMIF(DATA!$C$8:$C$653,'● MRP (Necessary )'!$G143,DATA!CP$8:CP$673)</f>
        <v>0</v>
      </c>
      <c r="BT143" s="51">
        <f>SUMIF(DATA!$C$8:$C$653,'● MRP (Necessary )'!$G143,DATA!CQ$8:CQ$673)</f>
        <v>0</v>
      </c>
      <c r="BU143" s="51">
        <f>SUMIF(DATA!$C$8:$C$653,'● MRP (Necessary )'!$G143,DATA!CR$8:CR$673)</f>
        <v>0</v>
      </c>
      <c r="BV143" s="51">
        <f>SUMIF(DATA!$C$8:$C$653,'● MRP (Necessary )'!$G143,DATA!CS$8:CS$673)</f>
        <v>0</v>
      </c>
      <c r="BW143" s="51">
        <f>SUMIF(DATA!$C$8:$C$653,'● MRP (Necessary )'!$G143,DATA!CT$8:CT$673)</f>
        <v>0</v>
      </c>
      <c r="BX143" s="51">
        <f>SUMIF(DATA!$C$8:$C$653,'● MRP (Necessary )'!$G143,DATA!CU$8:CU$673)</f>
        <v>0</v>
      </c>
      <c r="BY143" s="51">
        <f>SUMIF(DATA!$C$8:$C$653,'● MRP (Necessary )'!$G143,DATA!CV$8:CV$673)</f>
        <v>0</v>
      </c>
      <c r="BZ143" s="51">
        <f>SUMIF(DATA!$C$8:$C$653,'● MRP (Necessary )'!$G143,DATA!CW$8:CW$673)</f>
        <v>0</v>
      </c>
      <c r="CA143" s="51">
        <f>SUMIF(DATA!$C$8:$C$653,'● MRP (Necessary )'!$G143,DATA!CX$8:CX$673)</f>
        <v>0</v>
      </c>
      <c r="CB143" s="51">
        <f>SUMIF(DATA!$C$8:$C$653,'● MRP (Necessary )'!$G143,DATA!CY$8:CY$673)</f>
        <v>0</v>
      </c>
      <c r="CC143" s="51">
        <f>SUMIF(DATA!$C$8:$C$653,'● MRP (Necessary )'!$G143,DATA!CZ$8:CZ$673)</f>
        <v>0</v>
      </c>
      <c r="CD143" s="51">
        <f>SUMIF(DATA!$C$8:$C$653,'● MRP (Necessary )'!$G143,DATA!DA$8:DA$673)</f>
        <v>0</v>
      </c>
      <c r="CE143" s="51">
        <f>SUMIF(DATA!$C$8:$C$653,'● MRP (Necessary )'!$G143,DATA!DB$8:DB$673)</f>
        <v>0</v>
      </c>
      <c r="CF143" s="51">
        <f>SUMIF(DATA!$C$8:$C$653,'● MRP (Necessary )'!$G143,DATA!DC$8:DC$673)</f>
        <v>0</v>
      </c>
      <c r="CG143" s="51">
        <f>SUMIF(DATA!$C$8:$C$653,'● MRP (Necessary )'!$G143,DATA!DD$8:DD$673)</f>
        <v>0</v>
      </c>
      <c r="CH143" s="51">
        <f>SUMIF(DATA!$C$8:$C$653,'● MRP (Necessary )'!$G143,DATA!DE$8:DE$673)</f>
        <v>0</v>
      </c>
      <c r="CI143" s="51">
        <f>SUMIF(DATA!$C$8:$C$653,'● MRP (Necessary )'!$G143,DATA!DF$8:DF$673)</f>
        <v>0</v>
      </c>
      <c r="CJ143" s="51">
        <f>SUMIF(DATA!$C$8:$C$653,'● MRP (Necessary )'!$G143,DATA!DG$8:DG$673)</f>
        <v>0</v>
      </c>
      <c r="CK143" s="51">
        <f>SUMIF(DATA!$C$8:$C$653,'● MRP (Necessary )'!$G143,DATA!DH$8:DH$673)</f>
        <v>0</v>
      </c>
      <c r="CL143" s="51">
        <f>SUMIF(DATA!$C$8:$C$653,'● MRP (Necessary )'!$G143,DATA!DI$8:DI$673)</f>
        <v>0</v>
      </c>
      <c r="CM143" s="51">
        <f>SUMIF(DATA!$C$8:$C$653,'● MRP (Necessary )'!$G143,DATA!DJ$8:DJ$673)</f>
        <v>0</v>
      </c>
      <c r="CN143" s="51">
        <f>SUMIF(DATA!$C$8:$C$653,'● MRP (Necessary )'!$G143,DATA!DK$8:DK$673)</f>
        <v>0</v>
      </c>
      <c r="CO143" s="51">
        <f>SUMIF(DATA!$C$8:$C$653,'● MRP (Necessary )'!$G143,DATA!DL$8:DL$673)</f>
        <v>0</v>
      </c>
      <c r="CP143" s="51">
        <f>SUMIF(DATA!$C$8:$C$653,'● MRP (Necessary )'!$G143,DATA!DM$8:DM$673)</f>
        <v>0</v>
      </c>
      <c r="CQ143" s="51">
        <f>SUMIF(DATA!$C$8:$C$653,'● MRP (Necessary )'!$G143,DATA!DN$8:DN$673)</f>
        <v>0</v>
      </c>
      <c r="CR143" s="51">
        <f>SUMIF(DATA!$C$8:$C$653,'● MRP (Necessary )'!$G143,DATA!DO$8:DO$673)</f>
        <v>0</v>
      </c>
      <c r="CS143" s="51">
        <f>SUMIF(DATA!$C$8:$C$653,'● MRP (Necessary )'!$G143,DATA!DP$8:DP$673)</f>
        <v>0</v>
      </c>
      <c r="CT143" s="51">
        <f>SUMIF(DATA!$C$8:$C$653,'● MRP (Necessary )'!$G143,DATA!DQ$8:DQ$673)</f>
        <v>0</v>
      </c>
      <c r="CU143" s="51">
        <f>SUMIF(DATA!$C$8:$C$653,'● MRP (Necessary )'!$G143,DATA!DR$8:DR$673)</f>
        <v>0</v>
      </c>
      <c r="CV143" s="51">
        <f>SUMIF(DATA!$C$8:$C$653,'● MRP (Necessary )'!$G143,DATA!DS$8:DS$673)</f>
        <v>0</v>
      </c>
      <c r="CW143" s="51">
        <f>SUMIF(DATA!$C$8:$C$653,'● MRP (Necessary )'!$G143,DATA!DT$8:DT$673)</f>
        <v>0</v>
      </c>
      <c r="CX143" s="51">
        <f>SUMIF(DATA!$C$8:$C$653,'● MRP (Necessary )'!$G143,DATA!DU$8:DU$673)</f>
        <v>0</v>
      </c>
      <c r="CY143" s="51">
        <f>SUMIF(DATA!$C$8:$C$653,'● MRP (Necessary )'!$G143,DATA!DV$8:DV$673)</f>
        <v>0</v>
      </c>
      <c r="CZ143" s="51">
        <f>SUMIF(DATA!$C$8:$C$653,'● MRP (Necessary )'!$G143,DATA!DW$8:DW$673)</f>
        <v>0</v>
      </c>
      <c r="DA143" s="51">
        <f>SUMIF(DATA!$C$8:$C$653,'● MRP (Necessary )'!$G143,DATA!DX$8:DX$673)</f>
        <v>0</v>
      </c>
      <c r="DB143" s="51">
        <f>SUMIF(DATA!$C$8:$C$653,'● MRP (Necessary )'!$G143,DATA!DY$8:DY$673)</f>
        <v>0</v>
      </c>
      <c r="DC143" s="51">
        <f>SUMIF(DATA!$C$8:$C$653,'● MRP (Necessary )'!$G143,DATA!DZ$8:DZ$673)</f>
        <v>0</v>
      </c>
      <c r="DD143" s="51">
        <f>SUMIF(DATA!$C$8:$C$653,'● MRP (Necessary )'!$G143,DATA!EA$8:EA$673)</f>
        <v>0</v>
      </c>
      <c r="DE143" s="51">
        <f>SUMIF(DATA!$C$8:$C$653,'● MRP (Necessary )'!$G143,DATA!EB$8:EB$673)</f>
        <v>0</v>
      </c>
      <c r="DF143" s="51">
        <f>SUMIF(DATA!$C$8:$C$653,'● MRP (Necessary )'!$G143,DATA!EC$8:EC$673)</f>
        <v>0</v>
      </c>
      <c r="DG143" s="51">
        <f>SUMIF(DATA!$C$8:$C$653,'● MRP (Necessary )'!$G143,DATA!ED$8:ED$673)</f>
        <v>0</v>
      </c>
      <c r="DH143" s="51">
        <f>SUMIF(DATA!$C$8:$C$653,'● MRP (Necessary )'!$G143,DATA!EE$8:EE$673)</f>
        <v>0</v>
      </c>
      <c r="DI143" s="51">
        <f>SUMIF(DATA!$C$8:$C$653,'● MRP (Necessary )'!$G143,DATA!EF$8:EF$673)</f>
        <v>0</v>
      </c>
      <c r="DJ143" s="51">
        <f>SUMIF(DATA!$C$8:$C$653,'● MRP (Necessary )'!$G143,DATA!EG$8:EG$673)</f>
        <v>0</v>
      </c>
      <c r="DK143" s="51">
        <f>SUMIF(DATA!$C$8:$C$653,'● MRP (Necessary )'!$G143,DATA!EH$8:EH$673)</f>
        <v>0</v>
      </c>
      <c r="DL143" s="51">
        <f>SUMIF(DATA!$C$8:$C$653,'● MRP (Necessary )'!$G143,DATA!EI$8:EI$673)</f>
        <v>0</v>
      </c>
      <c r="DM143" s="51">
        <f>SUMIF(DATA!$C$8:$C$653,'● MRP (Necessary )'!$G143,DATA!EJ$8:EJ$673)</f>
        <v>0</v>
      </c>
      <c r="DN143" s="51">
        <f>SUMIF(DATA!$C$8:$C$653,'● MRP (Necessary )'!$G143,DATA!EK$8:EK$673)</f>
        <v>0</v>
      </c>
      <c r="DO143" s="51">
        <f>SUMIF(DATA!$C$8:$C$653,'● MRP (Necessary )'!$G143,DATA!EL$8:EL$673)</f>
        <v>0</v>
      </c>
      <c r="DP143" s="51">
        <f>SUMIF(DATA!$C$8:$C$653,'● MRP (Necessary )'!$G143,DATA!EM$8:EM$673)</f>
        <v>0</v>
      </c>
      <c r="DQ143" s="51">
        <f>SUMIF(DATA!$C$8:$C$653,'● MRP (Necessary )'!$G143,DATA!EN$8:EN$673)</f>
        <v>0</v>
      </c>
      <c r="DR143" s="51">
        <f>SUMIF(DATA!$C$8:$C$653,'● MRP (Necessary )'!$G143,DATA!EO$8:EO$673)</f>
        <v>0</v>
      </c>
      <c r="DS143" s="51">
        <f>SUMIF(DATA!$C$8:$C$653,'● MRP (Necessary )'!$G143,DATA!EP$8:EP$673)</f>
        <v>0</v>
      </c>
      <c r="DT143" s="51">
        <f>SUMIF(DATA!$C$8:$C$653,'● MRP (Necessary )'!$G143,DATA!EQ$8:EQ$673)</f>
        <v>0</v>
      </c>
      <c r="DU143" s="51">
        <f>SUMIF(DATA!$C$8:$C$653,'● MRP (Necessary )'!$G143,DATA!ER$8:ER$673)</f>
        <v>0</v>
      </c>
      <c r="DV143" s="51">
        <f>SUMIF(DATA!$C$8:$C$653,'● MRP (Necessary )'!$G143,DATA!ES$8:ES$673)</f>
        <v>0</v>
      </c>
      <c r="DW143" s="51">
        <f>SUMIF(DATA!$C$8:$C$653,'● MRP (Necessary )'!$G143,DATA!ET$8:ET$673)</f>
        <v>0</v>
      </c>
      <c r="DX143" s="51">
        <f>SUMIF(DATA!$C$8:$C$653,'● MRP (Necessary )'!$G143,DATA!EU$8:EU$673)</f>
        <v>0</v>
      </c>
      <c r="DY143" s="51">
        <f>SUMIF(DATA!$C$8:$C$653,'● MRP (Necessary )'!$G143,DATA!EV$8:EV$673)</f>
        <v>0</v>
      </c>
      <c r="DZ143" s="51">
        <f>SUMIF(DATA!$C$8:$C$653,'● MRP (Necessary )'!$G143,DATA!EW$8:EW$673)</f>
        <v>0</v>
      </c>
      <c r="EA143" s="51">
        <f>SUMIF(DATA!$C$8:$C$653,'● MRP (Necessary )'!$G143,DATA!EX$8:EX$673)</f>
        <v>0</v>
      </c>
      <c r="EB143" s="51">
        <f>SUMIF(DATA!$C$8:$C$653,'● MRP (Necessary )'!$G143,DATA!EY$8:EY$673)</f>
        <v>0</v>
      </c>
      <c r="EC143" s="51">
        <f>SUMIF(DATA!$C$8:$C$653,'● MRP (Necessary )'!$G143,DATA!EZ$8:EZ$673)</f>
        <v>0</v>
      </c>
      <c r="ED143" s="51">
        <f>SUMIF(DATA!$C$8:$C$653,'● MRP (Necessary )'!$G143,DATA!FA$8:FA$673)</f>
        <v>0</v>
      </c>
      <c r="EE143" s="51">
        <f>SUMIF(DATA!$C$8:$C$653,'● MRP (Necessary )'!$G143,DATA!FB$8:FB$673)</f>
        <v>0</v>
      </c>
      <c r="EF143" s="51">
        <f>SUMIF(DATA!$C$8:$C$653,'● MRP (Necessary )'!$G143,DATA!FC$8:FC$673)</f>
        <v>0</v>
      </c>
      <c r="EG143" s="51">
        <f>SUMIF(DATA!$C$8:$C$653,'● MRP (Necessary )'!$G143,DATA!FD$8:FD$673)</f>
        <v>0</v>
      </c>
      <c r="EH143" s="51">
        <f>SUMIF(DATA!$C$8:$C$653,'● MRP (Necessary )'!$G143,DATA!FE$8:FE$673)</f>
        <v>0</v>
      </c>
      <c r="EI143" s="51">
        <f>SUMIF(DATA!$C$8:$C$653,'● MRP (Necessary )'!$G143,DATA!FF$8:FF$673)</f>
        <v>0</v>
      </c>
      <c r="EJ143" s="51">
        <f>SUMIF(DATA!$C$8:$C$653,'● MRP (Necessary )'!$G143,DATA!FG$8:FG$673)</f>
        <v>0</v>
      </c>
      <c r="EK143" s="51">
        <f>SUMIF(DATA!$C$8:$C$653,'● MRP (Necessary )'!$G143,DATA!FH$8:FH$673)</f>
        <v>0</v>
      </c>
      <c r="EL143" s="51">
        <f>SUMIF(DATA!$C$8:$C$653,'● MRP (Necessary )'!$G143,DATA!FI$8:FI$673)</f>
        <v>0</v>
      </c>
      <c r="EM143" s="51">
        <f>SUMIF(DATA!$C$8:$C$653,'● MRP (Necessary )'!$G143,DATA!FJ$8:FJ$673)</f>
        <v>0</v>
      </c>
      <c r="EN143" s="51">
        <f>SUMIF(DATA!$C$8:$C$653,'● MRP (Necessary )'!$G143,DATA!FK$8:FK$673)</f>
        <v>0</v>
      </c>
      <c r="EO143" s="51">
        <f>SUMIF(DATA!$C$8:$C$653,'● MRP (Necessary )'!$G143,DATA!FL$8:FL$673)</f>
        <v>0</v>
      </c>
      <c r="EP143" s="51">
        <f>SUMIF(DATA!$C$8:$C$653,'● MRP (Necessary )'!$G143,DATA!FM$8:FM$673)</f>
        <v>0</v>
      </c>
      <c r="EQ143" s="51">
        <f>SUMIF(DATA!$C$8:$C$653,'● MRP (Necessary )'!$G143,DATA!FN$8:FN$673)</f>
        <v>0</v>
      </c>
      <c r="ER143" s="51">
        <f>SUMIF(DATA!$C$8:$C$653,'● MRP (Necessary )'!$G143,DATA!FO$8:FO$673)</f>
        <v>0</v>
      </c>
      <c r="ES143" s="51">
        <f>SUMIF(DATA!$C$8:$C$653,'● MRP (Necessary )'!$G143,DATA!FP$8:FP$673)</f>
        <v>0</v>
      </c>
      <c r="ET143" s="51">
        <f>SUMIF(DATA!$C$8:$C$653,'● MRP (Necessary )'!$G143,DATA!FQ$8:FQ$673)</f>
        <v>0</v>
      </c>
      <c r="EU143" s="51">
        <f>SUMIF(DATA!$C$8:$C$653,'● MRP (Necessary )'!$G143,DATA!FR$8:FR$673)</f>
        <v>0</v>
      </c>
      <c r="EV143" s="51">
        <f>SUMIF(DATA!$C$8:$C$653,'● MRP (Necessary )'!$G143,DATA!FS$8:FS$673)</f>
        <v>0</v>
      </c>
      <c r="EW143" s="51">
        <f>SUMIF(DATA!$C$8:$C$653,'● MRP (Necessary )'!$G143,DATA!FT$8:FT$673)</f>
        <v>0</v>
      </c>
      <c r="EX143" s="51">
        <f>SUMIF(DATA!$C$8:$C$653,'● MRP (Necessary )'!$G143,DATA!FU$8:FU$673)</f>
        <v>0</v>
      </c>
      <c r="EY143" s="51">
        <f>SUMIF(DATA!$C$8:$C$653,'● MRP (Necessary )'!$G143,DATA!FV$8:FV$673)</f>
        <v>0</v>
      </c>
      <c r="EZ143" s="51">
        <f>SUMIF(DATA!$C$8:$C$653,'● MRP (Necessary )'!$G143,DATA!FW$8:FW$673)</f>
        <v>0</v>
      </c>
      <c r="FA143" s="51">
        <f>SUMIF(DATA!$C$8:$C$653,'● MRP (Necessary )'!$G143,DATA!FX$8:FX$673)</f>
        <v>0</v>
      </c>
      <c r="FB143" s="51">
        <f>SUMIF(DATA!$C$8:$C$653,'● MRP (Necessary )'!$G143,DATA!FY$8:FY$673)</f>
        <v>0</v>
      </c>
      <c r="FC143" s="51">
        <f>SUMIF(DATA!$C$8:$C$653,'● MRP (Necessary )'!$G143,DATA!FZ$8:FZ$673)</f>
        <v>0</v>
      </c>
      <c r="FD143" s="51">
        <f>SUMIF(DATA!$C$8:$C$653,'● MRP (Necessary )'!$G143,DATA!GA$8:GA$673)</f>
        <v>0</v>
      </c>
      <c r="FE143" s="51">
        <f>SUMIF(DATA!$C$8:$C$653,'● MRP (Necessary )'!$G143,DATA!GB$8:GB$673)</f>
        <v>0</v>
      </c>
      <c r="FF143" s="51">
        <f>SUMIF(DATA!$C$8:$C$653,'● MRP (Necessary )'!$G143,DATA!GC$8:GC$673)</f>
        <v>0</v>
      </c>
      <c r="FG143" s="51">
        <f>SUMIF(DATA!$C$8:$C$653,'● MRP (Necessary )'!$G143,DATA!GD$8:GD$673)</f>
        <v>0</v>
      </c>
      <c r="FH143" s="51">
        <f>SUMIF(DATA!$C$8:$C$653,'● MRP (Necessary )'!$G143,DATA!GE$8:GE$673)</f>
        <v>0</v>
      </c>
      <c r="FI143" s="51">
        <f>SUMIF(DATA!$C$8:$C$653,'● MRP (Necessary )'!$G143,DATA!GF$8:GF$673)</f>
        <v>0</v>
      </c>
      <c r="FJ143" s="51">
        <f>SUMIF(DATA!$C$8:$C$653,'● MRP (Necessary )'!$G143,DATA!GG$8:GG$673)</f>
        <v>0</v>
      </c>
      <c r="FK143" s="51">
        <f>SUMIF(DATA!$C$8:$C$653,'● MRP (Necessary )'!$G143,DATA!GH$8:GH$673)</f>
        <v>0</v>
      </c>
      <c r="FL143" s="51">
        <f>SUMIF(DATA!$C$8:$C$653,'● MRP (Necessary )'!$G143,DATA!GI$8:GI$673)</f>
        <v>0</v>
      </c>
      <c r="FM143" s="51">
        <f>SUMIF(DATA!$C$8:$C$653,'● MRP (Necessary )'!$G143,DATA!GJ$8:GJ$673)</f>
        <v>0</v>
      </c>
      <c r="FN143" s="51">
        <f>SUMIF(DATA!$C$8:$C$653,'● MRP (Necessary )'!$G143,DATA!GK$8:GK$673)</f>
        <v>0</v>
      </c>
      <c r="FO143" s="51">
        <f>SUMIF(DATA!$C$8:$C$653,'● MRP (Necessary )'!$G143,DATA!GL$8:GL$673)</f>
        <v>0</v>
      </c>
      <c r="FP143" s="51">
        <f>SUMIF(DATA!$C$8:$C$653,'● MRP (Necessary )'!$G143,DATA!GM$8:GM$673)</f>
        <v>0</v>
      </c>
      <c r="FQ143" s="51">
        <f>SUMIF(DATA!$C$8:$C$653,'● MRP (Necessary )'!$G143,DATA!GN$8:GN$673)</f>
        <v>0</v>
      </c>
      <c r="FR143" s="51">
        <f>SUMIF(DATA!$C$8:$C$653,'● MRP (Necessary )'!$G143,DATA!GO$8:GO$673)</f>
        <v>0</v>
      </c>
      <c r="FS143" s="51">
        <f>SUMIF(DATA!$C$8:$C$653,'● MRP (Necessary )'!$G143,DATA!GP$8:GP$673)</f>
        <v>0</v>
      </c>
      <c r="FT143" s="51">
        <f>SUMIF(DATA!$C$8:$C$653,'● MRP (Necessary )'!$G143,DATA!GQ$8:GQ$673)</f>
        <v>0</v>
      </c>
      <c r="FU143" s="51">
        <f>SUMIF(DATA!$C$8:$C$653,'● MRP (Necessary )'!$G143,DATA!GR$8:GR$673)</f>
        <v>0</v>
      </c>
      <c r="FV143" s="51">
        <f>SUMIF(DATA!$C$8:$C$653,'● MRP (Necessary )'!$G143,DATA!GS$8:GS$673)</f>
        <v>0</v>
      </c>
      <c r="FW143" s="51">
        <f>SUMIF(DATA!$C$8:$C$653,'● MRP (Necessary )'!$G143,DATA!GT$8:GT$673)</f>
        <v>0</v>
      </c>
      <c r="FX143" s="51">
        <f>SUMIF(DATA!$C$8:$C$653,'● MRP (Necessary )'!$G143,DATA!GU$8:GU$673)</f>
        <v>0</v>
      </c>
      <c r="FY143" s="51">
        <f>SUMIF(DATA!$C$8:$C$653,'● MRP (Necessary )'!$G143,DATA!GV$8:GV$673)</f>
        <v>0</v>
      </c>
      <c r="FZ143" s="51">
        <f>SUMIF(DATA!$C$8:$C$653,'● MRP (Necessary )'!$G143,DATA!GW$8:GW$673)</f>
        <v>0</v>
      </c>
      <c r="GA143" s="51">
        <f>SUMIF(DATA!$C$8:$C$653,'● MRP (Necessary )'!$G143,DATA!GX$8:GX$673)</f>
        <v>0</v>
      </c>
      <c r="GB143" s="51">
        <f>SUMIF(DATA!$C$8:$C$653,'● MRP (Necessary )'!$G143,DATA!GY$8:GY$673)</f>
        <v>0</v>
      </c>
      <c r="GC143" s="51">
        <f>SUMIF(DATA!$C$8:$C$653,'● MRP (Necessary )'!$G143,DATA!GZ$8:GZ$673)</f>
        <v>0</v>
      </c>
      <c r="GD143" s="51">
        <f>SUMIF(DATA!$C$8:$C$653,'● MRP (Necessary )'!$G143,DATA!HA$8:HA$673)</f>
        <v>0</v>
      </c>
      <c r="GE143" s="51">
        <f>SUMIF(DATA!$C$8:$C$653,'● MRP (Necessary )'!$G143,DATA!HB$8:HB$673)</f>
        <v>0</v>
      </c>
      <c r="GF143" s="51">
        <f>SUMIF(DATA!$C$8:$C$653,'● MRP (Necessary )'!$G143,DATA!HC$8:HC$673)</f>
        <v>0</v>
      </c>
      <c r="GG143" s="51">
        <f>SUMIF(DATA!$C$8:$C$653,'● MRP (Necessary )'!$G143,DATA!HD$8:HD$673)</f>
        <v>0</v>
      </c>
      <c r="GH143" s="51">
        <f>SUMIF(DATA!$C$8:$C$653,'● MRP (Necessary )'!$G143,DATA!HE$8:HE$673)</f>
        <v>0</v>
      </c>
      <c r="GI143" s="51">
        <f>SUMIF(DATA!$C$8:$C$653,'● MRP (Necessary )'!$G143,DATA!HF$8:HF$673)</f>
        <v>0</v>
      </c>
      <c r="GJ143" s="51">
        <f>SUMIF(DATA!$C$8:$C$653,'● MRP (Necessary )'!$G143,DATA!HG$8:HG$673)</f>
        <v>0</v>
      </c>
      <c r="GK143" s="51">
        <f>SUMIF(DATA!$C$8:$C$653,'● MRP (Necessary )'!$G143,DATA!HH$8:HH$673)</f>
        <v>0</v>
      </c>
      <c r="GL143" s="51">
        <f>SUMIF(DATA!$C$8:$C$653,'● MRP (Necessary )'!$G143,DATA!HI$8:HI$673)</f>
        <v>0</v>
      </c>
      <c r="GM143" s="51">
        <f>SUMIF(DATA!$C$8:$C$653,'● MRP (Necessary )'!$G143,DATA!HJ$8:HJ$673)</f>
        <v>0</v>
      </c>
      <c r="GN143" s="51">
        <f>SUMIF(DATA!$C$8:$C$653,'● MRP (Necessary )'!$G143,DATA!HK$8:HK$673)</f>
        <v>0</v>
      </c>
      <c r="GO143" s="51">
        <f>SUMIF(DATA!$C$8:$C$653,'● MRP (Necessary )'!$G143,DATA!HL$8:HL$673)</f>
        <v>0</v>
      </c>
      <c r="GP143" s="51">
        <f>SUMIF(DATA!$C$8:$C$653,'● MRP (Necessary )'!$G143,DATA!HM$8:HM$673)</f>
        <v>0</v>
      </c>
      <c r="GQ143" s="51">
        <f>SUMIF(DATA!$C$8:$C$653,'● MRP (Necessary )'!$G143,DATA!HN$8:HN$673)</f>
        <v>0</v>
      </c>
      <c r="GR143" s="51">
        <f>SUMIF(DATA!$C$8:$C$653,'● MRP (Necessary )'!$G143,DATA!HO$8:HO$673)</f>
        <v>0</v>
      </c>
      <c r="GS143" s="51">
        <f>SUMIF(DATA!$C$8:$C$653,'● MRP (Necessary )'!$G143,DATA!HP$8:HP$673)</f>
        <v>0</v>
      </c>
      <c r="GT143" s="51">
        <f>SUMIF(DATA!$C$8:$C$653,'● MRP (Necessary )'!$G143,DATA!HQ$8:HQ$673)</f>
        <v>0</v>
      </c>
      <c r="GU143" s="51">
        <f>SUMIF(DATA!$C$8:$C$653,'● MRP (Necessary )'!$G143,DATA!HR$8:HR$673)</f>
        <v>0</v>
      </c>
      <c r="GV143" s="51">
        <f>SUMIF(DATA!$C$8:$C$653,'● MRP (Necessary )'!$G143,DATA!HS$8:HS$673)</f>
        <v>0</v>
      </c>
      <c r="GW143" s="51">
        <f>SUMIF(DATA!$C$8:$C$653,'● MRP (Necessary )'!$G143,DATA!HT$8:HT$673)</f>
        <v>0</v>
      </c>
      <c r="GX143" s="51">
        <f>SUMIF(DATA!$C$8:$C$653,'● MRP (Necessary )'!$G143,DATA!HU$8:HU$673)</f>
        <v>0</v>
      </c>
      <c r="GY143" s="51">
        <f>SUMIF(DATA!$C$8:$C$653,'● MRP (Necessary )'!$G143,DATA!HV$8:HV$673)</f>
        <v>0</v>
      </c>
      <c r="GZ143" s="51">
        <f>SUMIF(DATA!$C$8:$C$653,'● MRP (Necessary )'!$G143,DATA!HW$8:HW$673)</f>
        <v>0</v>
      </c>
      <c r="HA143" s="51">
        <f>SUMIF(DATA!$C$8:$C$653,'● MRP (Necessary )'!$G143,DATA!HX$8:HX$673)</f>
        <v>0</v>
      </c>
      <c r="HB143" s="51">
        <f>SUMIF(DATA!$C$8:$C$653,'● MRP (Necessary )'!$G143,DATA!HY$8:HY$673)</f>
        <v>0</v>
      </c>
      <c r="HC143" s="51">
        <f>SUMIF(DATA!$C$8:$C$653,'● MRP (Necessary )'!$G143,DATA!HZ$8:HZ$673)</f>
        <v>0</v>
      </c>
      <c r="HD143" s="51">
        <f>SUMIF(DATA!$C$8:$C$653,'● MRP (Necessary )'!$G143,DATA!IA$8:IA$673)</f>
        <v>0</v>
      </c>
      <c r="HE143" s="51">
        <f>SUMIF(DATA!$C$8:$C$653,'● MRP (Necessary )'!$G143,DATA!IB$8:IB$673)</f>
        <v>0</v>
      </c>
      <c r="HF143" s="51">
        <f>SUMIF(DATA!$C$8:$C$653,'● MRP (Necessary )'!$G143,DATA!IC$8:IC$673)</f>
        <v>0</v>
      </c>
      <c r="HG143" s="51">
        <f>SUMIF(DATA!$C$8:$C$653,'● MRP (Necessary )'!$G143,DATA!ID$8:ID$673)</f>
        <v>0</v>
      </c>
      <c r="HH143" s="51">
        <f>SUMIF(DATA!$C$8:$C$653,'● MRP (Necessary )'!$G143,DATA!IE$8:IE$673)</f>
        <v>0</v>
      </c>
      <c r="HI143" s="51">
        <f>SUMIF(DATA!$C$8:$C$653,'● MRP (Necessary )'!$G143,DATA!IF$8:IF$673)</f>
        <v>0</v>
      </c>
      <c r="HJ143" s="51">
        <f>SUMIF(DATA!$C$8:$C$653,'● MRP (Necessary )'!$G143,DATA!IG$8:IG$673)</f>
        <v>0</v>
      </c>
      <c r="HK143" s="51">
        <f>SUMIF(DATA!$C$8:$C$653,'● MRP (Necessary )'!$G143,DATA!IH$8:IH$673)</f>
        <v>0</v>
      </c>
      <c r="HL143" s="51">
        <f>SUMIF(DATA!$C$8:$C$653,'● MRP (Necessary )'!$G143,DATA!II$8:II$673)</f>
        <v>0</v>
      </c>
      <c r="HM143" s="51">
        <f>SUMIF(DATA!$C$8:$C$653,'● MRP (Necessary )'!$G143,DATA!IJ$8:IJ$673)</f>
        <v>0</v>
      </c>
      <c r="HN143" s="51">
        <f>SUMIF(DATA!$C$8:$C$653,'● MRP (Necessary )'!$G143,DATA!IK$8:IK$673)</f>
        <v>0</v>
      </c>
      <c r="HO143" s="51">
        <f>SUMIF(DATA!$C$8:$C$653,'● MRP (Necessary )'!$G143,DATA!IL$8:IL$673)</f>
        <v>0</v>
      </c>
      <c r="HP143" s="51">
        <f>SUMIF(DATA!$C$8:$C$653,'● MRP (Necessary )'!$G143,DATA!IM$8:IM$673)</f>
        <v>0</v>
      </c>
      <c r="HQ143" s="51">
        <f>SUMIF(DATA!$C$8:$C$653,'● MRP (Necessary )'!$G143,DATA!IN$8:IN$673)</f>
        <v>0</v>
      </c>
      <c r="HR143" s="51">
        <f>SUMIF(DATA!$C$8:$C$653,'● MRP (Necessary )'!$G143,DATA!IO$8:IO$673)</f>
        <v>0</v>
      </c>
      <c r="HS143" s="51">
        <f>SUMIF(DATA!$C$8:$C$653,'● MRP (Necessary )'!$G143,DATA!IP$8:IP$673)</f>
        <v>0</v>
      </c>
      <c r="HT143" s="51">
        <f>SUMIF(DATA!$C$8:$C$653,'● MRP (Necessary )'!$G143,DATA!IQ$8:IQ$673)</f>
        <v>0</v>
      </c>
      <c r="HU143" s="51">
        <f>SUMIF(DATA!$C$8:$C$653,'● MRP (Necessary )'!$G143,DATA!IR$8:IR$673)</f>
        <v>0</v>
      </c>
      <c r="HV143" s="51">
        <f>SUMIF(DATA!$C$8:$C$653,'● MRP (Necessary )'!$G143,DATA!IS$8:IS$673)</f>
        <v>0</v>
      </c>
      <c r="HW143" s="51">
        <f>SUMIF(DATA!$C$8:$C$653,'● MRP (Necessary )'!$G143,DATA!IT$8:IT$673)</f>
        <v>0</v>
      </c>
      <c r="HX143" s="51">
        <f>SUMIF(DATA!$C$8:$C$653,'● MRP (Necessary )'!$G143,DATA!IU$8:IU$673)</f>
        <v>0</v>
      </c>
      <c r="HY143" s="51">
        <f>SUMIF(DATA!$C$8:$C$653,'● MRP (Necessary )'!$G143,DATA!IV$8:IV$673)</f>
        <v>0</v>
      </c>
      <c r="HZ143" s="51">
        <f>SUMIF(DATA!$C$8:$C$653,'● MRP (Necessary )'!$G143,DATA!IW$8:IW$673)</f>
        <v>0</v>
      </c>
      <c r="IA143" s="51">
        <f>SUMIF(DATA!$C$8:$C$653,'● MRP (Necessary )'!$G143,DATA!IX$8:IX$673)</f>
        <v>0</v>
      </c>
      <c r="IB143" s="51">
        <f>SUMIF(DATA!$C$8:$C$653,'● MRP (Necessary )'!$G143,DATA!IY$8:IY$673)</f>
        <v>0</v>
      </c>
      <c r="IC143" s="51">
        <f>SUMIF(DATA!$C$8:$C$653,'● MRP (Necessary )'!$G143,DATA!IZ$8:IZ$673)</f>
        <v>0</v>
      </c>
      <c r="ID143" s="51">
        <f>SUMIF(DATA!$C$8:$C$653,'● MRP (Necessary )'!$G143,DATA!JA$8:JA$673)</f>
        <v>0</v>
      </c>
      <c r="IE143" s="51">
        <f>SUMIF(DATA!$C$8:$C$653,'● MRP (Necessary )'!$G143,DATA!JB$8:JB$673)</f>
        <v>0</v>
      </c>
      <c r="IF143" s="51">
        <f>SUMIF(DATA!$C$8:$C$653,'● MRP (Necessary )'!$G143,DATA!JC$8:JC$673)</f>
        <v>0</v>
      </c>
      <c r="IG143" s="51">
        <f>SUMIF(DATA!$C$8:$C$653,'● MRP (Necessary )'!$G143,DATA!JD$8:JD$673)</f>
        <v>0</v>
      </c>
      <c r="IH143" s="51">
        <f>SUMIF(DATA!$C$8:$C$653,'● MRP (Necessary )'!$G143,DATA!JE$8:JE$673)</f>
        <v>0</v>
      </c>
      <c r="II143" s="51">
        <f>SUMIF(DATA!$C$8:$C$653,'● MRP (Necessary )'!$G143,DATA!JF$8:JF$673)</f>
        <v>0</v>
      </c>
      <c r="IJ143" s="51">
        <f>SUMIF(DATA!$C$8:$C$653,'● MRP (Necessary )'!$G143,DATA!JG$8:JG$673)</f>
        <v>0</v>
      </c>
      <c r="IK143" s="51">
        <f>SUMIF(DATA!$C$8:$C$653,'● MRP (Necessary )'!$G143,DATA!JH$8:JH$673)</f>
        <v>0</v>
      </c>
      <c r="IL143" s="51">
        <f>SUMIF(DATA!$C$8:$C$653,'● MRP (Necessary )'!$G143,DATA!JI$8:JI$673)</f>
        <v>0</v>
      </c>
      <c r="IM143" s="51">
        <f>SUMIF(DATA!$C$8:$C$653,'● MRP (Necessary )'!$G143,DATA!JJ$8:JJ$673)</f>
        <v>0</v>
      </c>
      <c r="IN143" s="51">
        <f>SUMIF(DATA!$C$8:$C$653,'● MRP (Necessary )'!$G143,DATA!JK$8:JK$673)</f>
        <v>0</v>
      </c>
      <c r="IO143" s="51">
        <f>SUMIF(DATA!$C$8:$C$653,'● MRP (Necessary )'!$G143,DATA!JL$8:JL$673)</f>
        <v>0</v>
      </c>
      <c r="IP143" s="51">
        <f>SUMIF(DATA!$C$8:$C$653,'● MRP (Necessary )'!$G143,DATA!JM$8:JM$673)</f>
        <v>0</v>
      </c>
      <c r="IQ143" s="51">
        <f>SUMIF(DATA!$C$8:$C$653,'● MRP (Necessary )'!$G143,DATA!JN$8:JN$673)</f>
        <v>0</v>
      </c>
      <c r="IR143" s="51">
        <f>SUMIF(DATA!$C$8:$C$653,'● MRP (Necessary )'!$G143,DATA!JO$8:JO$673)</f>
        <v>0</v>
      </c>
      <c r="IS143" s="51">
        <f>SUMIF(DATA!$C$8:$C$653,'● MRP (Necessary )'!$G143,DATA!JP$8:JP$673)</f>
        <v>0</v>
      </c>
      <c r="IT143" s="51">
        <f>SUMIF(DATA!$C$8:$C$653,'● MRP (Necessary )'!$G143,DATA!JQ$8:JQ$673)</f>
        <v>0</v>
      </c>
      <c r="IU143" s="51">
        <f>SUMIF(DATA!$C$8:$C$653,'● MRP (Necessary )'!$G143,DATA!JR$8:JR$673)</f>
        <v>0</v>
      </c>
      <c r="IV143" s="51">
        <f>SUMIF(DATA!$C$8:$C$653,'● MRP (Necessary )'!$G143,DATA!JS$8:JS$673)</f>
        <v>0</v>
      </c>
      <c r="IW143" s="51">
        <f>SUMIF(DATA!$C$8:$C$653,'● MRP (Necessary )'!$G143,DATA!JT$8:JT$673)</f>
        <v>0</v>
      </c>
      <c r="IX143" s="51">
        <f>SUMIF(DATA!$C$8:$C$653,'● MRP (Necessary )'!$G143,DATA!JU$8:JU$673)</f>
        <v>0</v>
      </c>
      <c r="IY143" s="51">
        <f>SUMIF(DATA!$C$8:$C$653,'● MRP (Necessary )'!$G143,DATA!JV$8:JV$673)</f>
        <v>0</v>
      </c>
      <c r="IZ143" s="51">
        <f>SUMIF(DATA!$C$8:$C$653,'● MRP (Necessary )'!$G143,DATA!JW$8:JW$673)</f>
        <v>0</v>
      </c>
      <c r="JA143" s="51">
        <f>SUMIF(DATA!$C$8:$C$653,'● MRP (Necessary )'!$G143,DATA!JX$8:JX$673)</f>
        <v>0</v>
      </c>
      <c r="JB143" s="51">
        <f>SUMIF(DATA!$C$8:$C$653,'● MRP (Necessary )'!$G143,DATA!JY$8:JY$673)</f>
        <v>0</v>
      </c>
      <c r="JC143" s="51">
        <f>SUMIF(DATA!$C$8:$C$653,'● MRP (Necessary )'!$G143,DATA!JZ$8:JZ$673)</f>
        <v>0</v>
      </c>
      <c r="JD143" s="51">
        <f>SUMIF(DATA!$C$8:$C$653,'● MRP (Necessary )'!$G143,DATA!KA$8:KA$673)</f>
        <v>0</v>
      </c>
      <c r="JE143" s="51">
        <f>SUMIF(DATA!$C$8:$C$653,'● MRP (Necessary )'!$G143,DATA!KB$8:KB$673)</f>
        <v>0</v>
      </c>
      <c r="JF143" s="51">
        <f>SUMIF(DATA!$C$8:$C$653,'● MRP (Necessary )'!$G143,DATA!KC$8:KC$673)</f>
        <v>0</v>
      </c>
      <c r="JG143" s="51">
        <f>SUMIF(DATA!$C$8:$C$653,'● MRP (Necessary )'!$G143,DATA!KD$8:KD$673)</f>
        <v>0</v>
      </c>
      <c r="JH143" s="51">
        <f>SUMIF(DATA!$C$8:$C$653,'● MRP (Necessary )'!$G143,DATA!KE$8:KE$673)</f>
        <v>0</v>
      </c>
      <c r="JI143" s="51">
        <f>SUMIF(DATA!$C$8:$C$653,'● MRP (Necessary )'!$G143,DATA!KF$8:KF$673)</f>
        <v>0</v>
      </c>
      <c r="JJ143" s="51">
        <f>SUMIF(DATA!$C$8:$C$653,'● MRP (Necessary )'!$G143,DATA!KG$8:KG$673)</f>
        <v>0</v>
      </c>
      <c r="JK143" s="51">
        <f>SUMIF(DATA!$C$8:$C$653,'● MRP (Necessary )'!$G143,DATA!KH$8:KH$673)</f>
        <v>0</v>
      </c>
      <c r="JL143" s="51">
        <f>SUMIF(DATA!$C$8:$C$653,'● MRP (Necessary )'!$G143,DATA!KI$8:KI$673)</f>
        <v>0</v>
      </c>
      <c r="JM143" s="51">
        <f>SUMIF(DATA!$C$8:$C$653,'● MRP (Necessary )'!$G143,DATA!KJ$8:KJ$673)</f>
        <v>0</v>
      </c>
      <c r="JN143" s="51">
        <f>SUMIF(DATA!$C$8:$C$653,'● MRP (Necessary )'!$G143,DATA!KK$8:KK$673)</f>
        <v>0</v>
      </c>
      <c r="JO143" s="51">
        <f>SUMIF(DATA!$C$8:$C$653,'● MRP (Necessary )'!$G143,DATA!KL$8:KL$673)</f>
        <v>0</v>
      </c>
      <c r="JP143" s="51">
        <f>SUMIF(DATA!$C$8:$C$653,'● MRP (Necessary )'!$G143,DATA!KM$8:KM$673)</f>
        <v>0</v>
      </c>
      <c r="JQ143" s="51">
        <f>SUMIF(DATA!$C$8:$C$653,'● MRP (Necessary )'!$G143,DATA!KN$8:KN$673)</f>
        <v>0</v>
      </c>
      <c r="JR143" s="51">
        <f>SUMIF(DATA!$C$8:$C$653,'● MRP (Necessary )'!$G143,DATA!KO$8:KO$673)</f>
        <v>0</v>
      </c>
      <c r="JS143" s="51">
        <f>SUMIF(DATA!$C$8:$C$653,'● MRP (Necessary )'!$G143,DATA!KP$8:KP$673)</f>
        <v>0</v>
      </c>
      <c r="JT143" s="51">
        <f>SUMIF(DATA!$C$8:$C$653,'● MRP (Necessary )'!$G143,DATA!KQ$8:KQ$673)</f>
        <v>0</v>
      </c>
      <c r="JU143" s="51">
        <f>SUMIF(DATA!$C$8:$C$653,'● MRP (Necessary )'!$G143,DATA!KR$8:KR$673)</f>
        <v>0</v>
      </c>
      <c r="JV143" s="51">
        <f>SUMIF(DATA!$C$8:$C$653,'● MRP (Necessary )'!$G143,DATA!KS$8:KS$673)</f>
        <v>0</v>
      </c>
      <c r="JW143" s="51">
        <f>SUMIF(DATA!$C$8:$C$653,'● MRP (Necessary )'!$G143,DATA!KT$8:KT$673)</f>
        <v>0</v>
      </c>
      <c r="JX143" s="51">
        <f>SUMIF(DATA!$C$8:$C$653,'● MRP (Necessary )'!$G143,DATA!KU$8:KU$673)</f>
        <v>0</v>
      </c>
      <c r="JY143" s="51">
        <f>SUMIF(DATA!$C$8:$C$653,'● MRP (Necessary )'!$G143,DATA!KV$8:KV$673)</f>
        <v>0</v>
      </c>
      <c r="JZ143" s="51">
        <f>SUMIF(DATA!$C$8:$C$653,'● MRP (Necessary )'!$G143,DATA!KW$8:KW$673)</f>
        <v>0</v>
      </c>
      <c r="KA143" s="51">
        <f>SUMIF(DATA!$C$8:$C$653,'● MRP (Necessary )'!$G143,DATA!KX$8:KX$673)</f>
        <v>0</v>
      </c>
      <c r="KB143" s="51">
        <f>SUMIF(DATA!$C$8:$C$653,'● MRP (Necessary )'!$G143,DATA!KY$8:KY$673)</f>
        <v>0</v>
      </c>
      <c r="KC143" s="51">
        <f>SUMIF(DATA!$C$8:$C$653,'● MRP (Necessary )'!$G143,DATA!KZ$8:KZ$673)</f>
        <v>0</v>
      </c>
      <c r="KD143" s="51">
        <f>SUMIF(DATA!$C$8:$C$653,'● MRP (Necessary )'!$G143,DATA!LA$8:LA$673)</f>
        <v>0</v>
      </c>
      <c r="KE143" s="51">
        <f>SUMIF(DATA!$C$8:$C$653,'● MRP (Necessary )'!$G143,DATA!LB$8:LB$673)</f>
        <v>0</v>
      </c>
      <c r="KF143" s="51">
        <f>SUMIF(DATA!$C$8:$C$653,'● MRP (Necessary )'!$G143,DATA!LC$8:LC$673)</f>
        <v>0</v>
      </c>
      <c r="KG143" s="51">
        <f>SUMIF(DATA!$C$8:$C$653,'● MRP (Necessary )'!$G143,DATA!LD$8:LD$673)</f>
        <v>0</v>
      </c>
      <c r="KH143" s="51">
        <f>SUMIF(DATA!$C$8:$C$653,'● MRP (Necessary )'!$G143,DATA!LE$8:LE$673)</f>
        <v>0</v>
      </c>
      <c r="KI143" s="51">
        <f>SUMIF(DATA!$C$8:$C$653,'● MRP (Necessary )'!$G143,DATA!LF$8:LF$673)</f>
        <v>0</v>
      </c>
      <c r="KJ143" s="51">
        <f>SUMIF(DATA!$C$8:$C$653,'● MRP (Necessary )'!$G143,DATA!LG$8:LG$673)</f>
        <v>0</v>
      </c>
      <c r="KK143" s="51">
        <f>SUMIF(DATA!$C$8:$C$653,'● MRP (Necessary )'!$G143,DATA!LH$8:LH$673)</f>
        <v>0</v>
      </c>
      <c r="KL143" s="51">
        <f>SUMIF(DATA!$C$8:$C$653,'● MRP (Necessary )'!$G143,DATA!LI$8:LI$673)</f>
        <v>0</v>
      </c>
      <c r="KM143" s="51">
        <f>SUMIF(DATA!$C$8:$C$653,'● MRP (Necessary )'!$G143,DATA!LJ$8:LJ$673)</f>
        <v>0</v>
      </c>
      <c r="KN143" s="51">
        <f>SUMIF(DATA!$C$8:$C$653,'● MRP (Necessary )'!$G143,DATA!LK$8:LK$673)</f>
        <v>0</v>
      </c>
      <c r="KO143" s="51">
        <f>SUMIF(DATA!$C$8:$C$653,'● MRP (Necessary )'!$G143,DATA!LL$8:LL$673)</f>
        <v>0</v>
      </c>
      <c r="KP143" s="51">
        <f>SUMIF(DATA!$C$8:$C$653,'● MRP (Necessary )'!$G143,DATA!LM$8:LM$673)</f>
        <v>0</v>
      </c>
      <c r="KQ143" s="51">
        <f>SUMIF(DATA!$C$8:$C$653,'● MRP (Necessary )'!$G143,DATA!LN$8:LN$673)</f>
        <v>0</v>
      </c>
      <c r="KR143" s="51">
        <f>SUMIF(DATA!$C$8:$C$653,'● MRP (Necessary )'!$G143,DATA!LO$8:LO$673)</f>
        <v>0</v>
      </c>
      <c r="KS143" s="51">
        <f>SUMIF(DATA!$C$8:$C$653,'● MRP (Necessary )'!$G143,DATA!LP$8:LP$673)</f>
        <v>0</v>
      </c>
      <c r="KT143" s="51">
        <f>SUMIF(DATA!$C$8:$C$653,'● MRP (Necessary )'!$G143,DATA!LQ$8:LQ$673)</f>
        <v>0</v>
      </c>
      <c r="KU143" s="51">
        <f>SUMIF(DATA!$C$8:$C$653,'● MRP (Necessary )'!$G143,DATA!LR$8:LR$673)</f>
        <v>0</v>
      </c>
      <c r="KV143" s="51">
        <f>SUMIF(DATA!$C$8:$C$653,'● MRP (Necessary )'!$G143,DATA!LS$8:LS$673)</f>
        <v>0</v>
      </c>
      <c r="KW143" s="51">
        <f>SUMIF(DATA!$C$8:$C$653,'● MRP (Necessary )'!$G143,DATA!LT$8:LT$673)</f>
        <v>0</v>
      </c>
      <c r="KX143" s="51">
        <f>SUMIF(DATA!$C$8:$C$653,'● MRP (Necessary )'!$G143,DATA!LU$8:LU$673)</f>
        <v>0</v>
      </c>
      <c r="KY143" s="51">
        <f>SUMIF(DATA!$C$8:$C$653,'● MRP (Necessary )'!$G143,DATA!LV$8:LV$673)</f>
        <v>0</v>
      </c>
      <c r="KZ143" s="51">
        <f>SUMIF(DATA!$C$8:$C$653,'● MRP (Necessary )'!$G143,DATA!LW$8:LW$673)</f>
        <v>0</v>
      </c>
      <c r="LA143" s="51">
        <f>SUMIF(DATA!$C$8:$C$653,'● MRP (Necessary )'!$G143,DATA!LX$8:LX$673)</f>
        <v>0</v>
      </c>
      <c r="LB143" s="51">
        <f>SUMIF(DATA!$C$8:$C$653,'● MRP (Necessary )'!$G143,DATA!LY$8:LY$673)</f>
        <v>0</v>
      </c>
      <c r="LC143" s="51">
        <f>SUMIF(DATA!$C$8:$C$653,'● MRP (Necessary )'!$G143,DATA!LZ$8:LZ$673)</f>
        <v>0</v>
      </c>
      <c r="LD143" s="51">
        <f>SUMIF(DATA!$C$8:$C$653,'● MRP (Necessary )'!$G143,DATA!MA$8:MA$673)</f>
        <v>0</v>
      </c>
      <c r="LE143" s="51">
        <f>SUMIF(DATA!$C$8:$C$653,'● MRP (Necessary )'!$G143,DATA!MB$8:MB$673)</f>
        <v>0</v>
      </c>
      <c r="LF143" s="51">
        <f>SUMIF(DATA!$C$8:$C$653,'● MRP (Necessary )'!$G143,DATA!MC$8:MC$673)</f>
        <v>0</v>
      </c>
      <c r="LG143" s="51">
        <f>SUMIF(DATA!$C$8:$C$653,'● MRP (Necessary )'!$G143,DATA!MD$8:MD$673)</f>
        <v>0</v>
      </c>
      <c r="LH143" s="51">
        <f>SUMIF(DATA!$C$8:$C$653,'● MRP (Necessary )'!$G143,DATA!ME$8:ME$673)</f>
        <v>0</v>
      </c>
      <c r="LI143" s="51">
        <f>SUMIF(DATA!$C$8:$C$653,'● MRP (Necessary )'!$G143,DATA!MF$8:MF$673)</f>
        <v>0</v>
      </c>
      <c r="LJ143" s="51">
        <f>SUMIF(DATA!$C$8:$C$653,'● MRP (Necessary )'!$G143,DATA!MG$8:MG$673)</f>
        <v>0</v>
      </c>
      <c r="LK143" s="51">
        <f>SUMIF(DATA!$C$8:$C$653,'● MRP (Necessary )'!$G143,DATA!MH$8:MH$673)</f>
        <v>0</v>
      </c>
      <c r="LL143" s="51">
        <f>SUMIF(DATA!$C$8:$C$653,'● MRP (Necessary )'!$G143,DATA!MI$8:MI$673)</f>
        <v>0</v>
      </c>
      <c r="LM143" s="51">
        <f>SUMIF(DATA!$C$8:$C$653,'● MRP (Necessary )'!$G143,DATA!MJ$8:MJ$673)</f>
        <v>0</v>
      </c>
      <c r="LN143" s="51">
        <f>SUMIF(DATA!$C$8:$C$653,'● MRP (Necessary )'!$G143,DATA!MK$8:MK$673)</f>
        <v>0</v>
      </c>
      <c r="LO143" s="51">
        <f>SUMIF(DATA!$C$8:$C$653,'● MRP (Necessary )'!$G143,DATA!ML$8:ML$673)</f>
        <v>0</v>
      </c>
      <c r="LP143" s="51">
        <f>SUMIF(DATA!$C$8:$C$653,'● MRP (Necessary )'!$G143,DATA!MM$8:MM$673)</f>
        <v>0</v>
      </c>
      <c r="LQ143" s="51">
        <f>SUMIF(DATA!$C$8:$C$653,'● MRP (Necessary )'!$G143,DATA!MN$8:MN$673)</f>
        <v>0</v>
      </c>
      <c r="LR143" s="51">
        <f>SUMIF(DATA!$C$8:$C$653,'● MRP (Necessary )'!$G143,DATA!MO$8:MO$673)</f>
        <v>0</v>
      </c>
      <c r="LS143" s="51">
        <f>SUMIF(DATA!$C$8:$C$653,'● MRP (Necessary )'!$G143,DATA!MP$8:MP$673)</f>
        <v>0</v>
      </c>
      <c r="LT143" s="51">
        <f>SUMIF(DATA!$C$8:$C$653,'● MRP (Necessary )'!$G143,DATA!MQ$8:MQ$673)</f>
        <v>0</v>
      </c>
      <c r="LU143" s="51">
        <f>SUMIF(DATA!$C$8:$C$653,'● MRP (Necessary )'!$G143,DATA!MR$8:MR$673)</f>
        <v>0</v>
      </c>
      <c r="LV143" s="51">
        <f>SUMIF(DATA!$C$8:$C$653,'● MRP (Necessary )'!$G143,DATA!MS$8:MS$673)</f>
        <v>0</v>
      </c>
      <c r="LW143" s="51">
        <f>SUMIF(DATA!$C$8:$C$653,'● MRP (Necessary )'!$G143,DATA!MT$8:MT$673)</f>
        <v>0</v>
      </c>
      <c r="LX143" s="51">
        <f>SUMIF(DATA!$C$8:$C$653,'● MRP (Necessary )'!$G143,DATA!MU$8:MU$673)</f>
        <v>0</v>
      </c>
      <c r="LY143" s="51">
        <f>SUMIF(DATA!$C$8:$C$653,'● MRP (Necessary )'!$G143,DATA!MV$8:MV$673)</f>
        <v>0</v>
      </c>
      <c r="LZ143" s="51">
        <f>SUMIF(DATA!$C$8:$C$653,'● MRP (Necessary )'!$G143,DATA!MW$8:MW$673)</f>
        <v>0</v>
      </c>
      <c r="MA143" s="51">
        <f>SUMIF(DATA!$C$8:$C$653,'● MRP (Necessary )'!$G143,DATA!MX$8:MX$673)</f>
        <v>0</v>
      </c>
      <c r="MB143" s="51">
        <f>SUMIF(DATA!$C$8:$C$653,'● MRP (Necessary )'!$G143,DATA!MY$8:MY$673)</f>
        <v>0</v>
      </c>
      <c r="MC143" s="51">
        <f>SUMIF(DATA!$C$8:$C$653,'● MRP (Necessary )'!$G143,DATA!MZ$8:MZ$673)</f>
        <v>0</v>
      </c>
      <c r="MD143" s="51">
        <f>SUMIF(DATA!$C$8:$C$653,'● MRP (Necessary )'!$G143,DATA!NA$8:NA$673)</f>
        <v>0</v>
      </c>
      <c r="ME143" s="51">
        <f>SUMIF(DATA!$C$8:$C$653,'● MRP (Necessary )'!$G143,DATA!NB$8:NB$673)</f>
        <v>0</v>
      </c>
      <c r="MF143" s="51">
        <f>SUMIF(DATA!$C$8:$C$653,'● MRP (Necessary )'!$G143,DATA!NC$8:NC$673)</f>
        <v>0</v>
      </c>
      <c r="MG143" s="51">
        <f>SUMIF(DATA!$C$8:$C$653,'● MRP (Necessary )'!$G143,DATA!ND$8:ND$673)</f>
        <v>0</v>
      </c>
      <c r="MH143" s="51">
        <f>SUMIF(DATA!$C$8:$C$653,'● MRP (Necessary )'!$G143,DATA!NE$8:NE$673)</f>
        <v>0</v>
      </c>
      <c r="MI143" s="51">
        <f>SUMIF(DATA!$C$8:$C$653,'● MRP (Necessary )'!$G143,DATA!NF$8:NF$673)</f>
        <v>0</v>
      </c>
      <c r="MJ143" s="51">
        <f>SUMIF(DATA!$C$8:$C$653,'● MRP (Necessary )'!$G143,DATA!NG$8:NG$673)</f>
        <v>0</v>
      </c>
      <c r="MK143" s="51">
        <f>SUMIF(DATA!$C$8:$C$653,'● MRP (Necessary )'!$G143,DATA!NH$8:NH$673)</f>
        <v>0</v>
      </c>
      <c r="ML143" s="51">
        <f>SUMIF(DATA!$C$8:$C$653,'● MRP (Necessary )'!$G143,DATA!NI$8:NI$673)</f>
        <v>0</v>
      </c>
      <c r="MM143" s="51">
        <f>SUMIF(DATA!$C$8:$C$653,'● MRP (Necessary )'!$G143,DATA!NJ$8:NJ$673)</f>
        <v>0</v>
      </c>
      <c r="MN143" s="51">
        <f>SUMIF(DATA!$C$8:$C$653,'● MRP (Necessary )'!$G143,DATA!NK$8:NK$673)</f>
        <v>0</v>
      </c>
      <c r="MO143" s="51">
        <f>SUMIF(DATA!$C$8:$C$653,'● MRP (Necessary )'!$G143,DATA!NL$8:NL$673)</f>
        <v>0</v>
      </c>
      <c r="MP143" s="51">
        <f>SUMIF(DATA!$C$8:$C$653,'● MRP (Necessary )'!$G143,DATA!NM$8:NM$673)</f>
        <v>0</v>
      </c>
      <c r="MQ143" s="51">
        <f>SUMIF(DATA!$C$8:$C$653,'● MRP (Necessary )'!$G143,DATA!NN$8:NN$673)</f>
        <v>0</v>
      </c>
      <c r="MR143" s="51">
        <f>SUMIF(DATA!$C$8:$C$653,'● MRP (Necessary )'!$G143,DATA!NO$8:NO$673)</f>
        <v>0</v>
      </c>
      <c r="MS143" s="51">
        <f>SUMIF(DATA!$C$8:$C$653,'● MRP (Necessary )'!$G143,DATA!NP$8:NP$673)</f>
        <v>0</v>
      </c>
      <c r="MT143" s="51">
        <f>SUMIF(DATA!$C$8:$C$653,'● MRP (Necessary )'!$G143,DATA!NQ$8:NQ$673)</f>
        <v>0</v>
      </c>
      <c r="MU143" s="51">
        <f>SUMIF(DATA!$C$8:$C$653,'● MRP (Necessary )'!$G143,DATA!NR$8:NR$673)</f>
        <v>0</v>
      </c>
      <c r="MV143" s="51">
        <f>SUMIF(DATA!$C$8:$C$653,'● MRP (Necessary )'!$G143,DATA!NS$8:NS$673)</f>
        <v>0</v>
      </c>
      <c r="MW143" s="51">
        <f>SUMIF(DATA!$C$8:$C$653,'● MRP (Necessary )'!$G143,DATA!NT$8:NT$673)</f>
        <v>0</v>
      </c>
      <c r="MX143" s="51">
        <f>SUMIF(DATA!$C$8:$C$653,'● MRP (Necessary )'!$G143,DATA!NU$8:NU$673)</f>
        <v>0</v>
      </c>
      <c r="MY143" s="51">
        <f>SUMIF(DATA!$C$8:$C$653,'● MRP (Necessary )'!$G143,DATA!NV$8:NV$673)</f>
        <v>0</v>
      </c>
      <c r="MZ143" s="51">
        <f>SUMIF(DATA!$C$8:$C$653,'● MRP (Necessary )'!$G143,DATA!NW$8:NW$673)</f>
        <v>0</v>
      </c>
      <c r="NA143" s="51">
        <f>SUMIF(DATA!$C$8:$C$653,'● MRP (Necessary )'!$G143,DATA!NX$8:NX$673)</f>
        <v>0</v>
      </c>
      <c r="NB143" s="51">
        <f>SUMIF(DATA!$C$8:$C$653,'● MRP (Necessary )'!$G143,DATA!NY$8:NY$673)</f>
        <v>0</v>
      </c>
      <c r="NC143" s="51">
        <f>SUMIF(DATA!$C$8:$C$653,'● MRP (Necessary )'!$G143,DATA!NZ$8:NZ$673)</f>
        <v>0</v>
      </c>
      <c r="ND143" s="51">
        <f>SUMIF(DATA!$C$8:$C$653,'● MRP (Necessary )'!$G143,DATA!OA$8:OA$673)</f>
        <v>0</v>
      </c>
      <c r="NE143" s="51">
        <f>SUMIF(DATA!$C$8:$C$653,'● MRP (Necessary )'!$G143,DATA!OB$8:OB$673)</f>
        <v>0</v>
      </c>
      <c r="NF143" s="51">
        <f>SUMIF(DATA!$C$8:$C$653,'● MRP (Necessary )'!$G143,DATA!OC$8:OC$673)</f>
        <v>0</v>
      </c>
      <c r="NG143" s="51">
        <f>SUMIF(DATA!$C$8:$C$653,'● MRP (Necessary )'!$G143,DATA!OD$8:OD$673)</f>
        <v>0</v>
      </c>
      <c r="NH143" s="51">
        <f>SUMIF(DATA!$C$8:$C$653,'● MRP (Necessary )'!$G143,DATA!OE$8:OE$673)</f>
        <v>0</v>
      </c>
      <c r="NI143" s="51">
        <f>SUMIF(DATA!$C$8:$C$653,'● MRP (Necessary )'!$G143,DATA!OF$8:OF$673)</f>
        <v>0</v>
      </c>
      <c r="NJ143" s="51">
        <f>SUMIF(DATA!$C$8:$C$653,'● MRP (Necessary )'!$G143,DATA!OG$8:OG$673)</f>
        <v>0</v>
      </c>
      <c r="NK143" s="51">
        <f>SUMIF(DATA!$C$8:$C$653,'● MRP (Necessary )'!$G143,DATA!OH$8:OH$673)</f>
        <v>0</v>
      </c>
      <c r="NL143" s="51">
        <f>SUMIF(DATA!$C$8:$C$653,'● MRP (Necessary )'!$G143,DATA!OI$8:OI$673)</f>
        <v>0</v>
      </c>
      <c r="NM143" s="51">
        <f>SUMIF(DATA!$C$8:$C$653,'● MRP (Necessary )'!$G143,DATA!OJ$8:OJ$673)</f>
        <v>0</v>
      </c>
      <c r="NN143" s="51">
        <f>SUMIF(DATA!$C$8:$C$653,'● MRP (Necessary )'!$G143,DATA!OK$8:OK$673)</f>
        <v>0</v>
      </c>
      <c r="NO143" s="51">
        <f>SUMIF(DATA!$C$8:$C$653,'● MRP (Necessary )'!$G143,DATA!OL$8:OL$673)</f>
        <v>0</v>
      </c>
      <c r="NP143" s="51">
        <f>SUMIF(DATA!$C$8:$C$653,'● MRP (Necessary )'!$G143,DATA!OM$8:OM$673)</f>
        <v>0</v>
      </c>
      <c r="NQ143" s="51">
        <f>SUMIF(DATA!$C$8:$C$653,'● MRP (Necessary )'!$G143,DATA!ON$8:ON$673)</f>
        <v>0</v>
      </c>
      <c r="NR143" s="51">
        <f>SUMIF(DATA!$C$8:$C$653,'● MRP (Necessary )'!$G143,DATA!OO$8:OO$673)</f>
        <v>0</v>
      </c>
      <c r="NS143" s="51">
        <f>SUMIF(DATA!$C$8:$C$653,'● MRP (Necessary )'!$G143,DATA!OP$8:OP$673)</f>
        <v>0</v>
      </c>
      <c r="NT143" s="51">
        <f>SUMIF(DATA!$C$8:$C$653,'● MRP (Necessary )'!$G143,DATA!OQ$8:OQ$673)</f>
        <v>0</v>
      </c>
      <c r="NU143" s="51">
        <f>SUMIF(DATA!$C$8:$C$653,'● MRP (Necessary )'!$G143,DATA!OR$8:OR$673)</f>
        <v>0</v>
      </c>
      <c r="NV143" s="51">
        <f>SUMIF(DATA!$C$8:$C$653,'● MRP (Necessary )'!$G143,DATA!OS$8:OS$673)</f>
        <v>0</v>
      </c>
      <c r="NW143" s="51">
        <f>SUMIF(DATA!$C$8:$C$653,'● MRP (Necessary )'!$G143,DATA!OT$8:OT$673)</f>
        <v>0</v>
      </c>
      <c r="NX143" s="51">
        <f>SUMIF(DATA!$C$8:$C$653,'● MRP (Necessary )'!$G143,DATA!OU$8:OU$673)</f>
        <v>0</v>
      </c>
      <c r="NY143" s="51">
        <f>SUMIF(DATA!$C$8:$C$653,'● MRP (Necessary )'!$G143,DATA!OV$8:OV$673)</f>
        <v>0</v>
      </c>
      <c r="NZ143" s="51">
        <f>SUMIF(DATA!$C$8:$C$653,'● MRP (Necessary )'!$G143,DATA!OW$8:OW$673)</f>
        <v>0</v>
      </c>
      <c r="OA143" s="51">
        <f>SUMIF(DATA!$C$8:$C$653,'● MRP (Necessary )'!$G143,DATA!OX$8:OX$673)</f>
        <v>0</v>
      </c>
      <c r="OB143" s="51">
        <f>SUMIF(DATA!$C$8:$C$653,'● MRP (Necessary )'!$G143,DATA!OY$8:OY$673)</f>
        <v>0</v>
      </c>
      <c r="OC143" s="51">
        <f>SUMIF(DATA!$C$8:$C$653,'● MRP (Necessary )'!$G143,DATA!OZ$8:OZ$673)</f>
        <v>0</v>
      </c>
      <c r="OD143" s="51">
        <f>SUMIF(DATA!$C$8:$C$653,'● MRP (Necessary )'!$G143,DATA!PA$8:PA$673)</f>
        <v>0</v>
      </c>
      <c r="OE143" s="51">
        <f>SUMIF(DATA!$C$8:$C$653,'● MRP (Necessary )'!$G143,DATA!PB$8:PB$673)</f>
        <v>0</v>
      </c>
      <c r="OF143" s="51">
        <f>SUMIF(DATA!$C$8:$C$653,'● MRP (Necessary )'!$G143,DATA!PC$8:PC$673)</f>
        <v>0</v>
      </c>
      <c r="OG143" s="51">
        <f>SUMIF(DATA!$C$8:$C$653,'● MRP (Necessary )'!$G143,DATA!PD$8:PD$673)</f>
        <v>0</v>
      </c>
      <c r="OH143" s="51">
        <f>SUMIF(DATA!$C$8:$C$653,'● MRP (Necessary )'!$G143,DATA!PE$8:PE$673)</f>
        <v>0</v>
      </c>
      <c r="OI143" s="51">
        <f>SUMIF(DATA!$C$8:$C$653,'● MRP (Necessary )'!$G143,DATA!PF$8:PF$673)</f>
        <v>0</v>
      </c>
      <c r="OJ143" s="51">
        <f>SUMIF(DATA!$C$8:$C$653,'● MRP (Necessary )'!$G143,DATA!PG$8:PG$673)</f>
        <v>0</v>
      </c>
      <c r="OK143" s="51">
        <f>SUMIF(DATA!$C$8:$C$653,'● MRP (Necessary )'!$G143,DATA!PH$8:PH$673)</f>
        <v>0</v>
      </c>
      <c r="OL143" s="51">
        <f>SUMIF(DATA!$C$8:$C$653,'● MRP (Necessary )'!$G143,DATA!PI$8:PI$673)</f>
        <v>0</v>
      </c>
      <c r="OM143" s="51">
        <f>SUMIF(DATA!$C$8:$C$653,'● MRP (Necessary )'!$G143,DATA!PJ$8:PJ$673)</f>
        <v>0</v>
      </c>
      <c r="ON143" s="51">
        <f>SUMIF(DATA!$C$8:$C$653,'● MRP (Necessary )'!$G143,DATA!PK$8:PK$673)</f>
        <v>0</v>
      </c>
      <c r="OO143" s="51">
        <f>SUMIF(DATA!$C$8:$C$653,'● MRP (Necessary )'!$G143,DATA!PL$8:PL$673)</f>
        <v>0</v>
      </c>
      <c r="OP143" s="51">
        <f>SUMIF(DATA!$C$8:$C$653,'● MRP (Necessary )'!$G143,DATA!PM$8:PM$673)</f>
        <v>0</v>
      </c>
      <c r="OQ143" s="51">
        <f>SUMIF(DATA!$C$8:$C$653,'● MRP (Necessary )'!$G143,DATA!PN$8:PN$673)</f>
        <v>0</v>
      </c>
      <c r="OR143" s="51">
        <f>SUMIF(DATA!$C$8:$C$653,'● MRP (Necessary )'!$G143,DATA!PO$8:PO$673)</f>
        <v>0</v>
      </c>
      <c r="OS143" s="51">
        <f>SUMIF(DATA!$C$8:$C$653,'● MRP (Necessary )'!$G143,DATA!PP$8:PP$673)</f>
        <v>0</v>
      </c>
      <c r="OT143" s="51">
        <f>SUMIF(DATA!$C$8:$C$653,'● MRP (Necessary )'!$G143,DATA!PQ$8:PQ$673)</f>
        <v>0</v>
      </c>
      <c r="OU143" s="51">
        <f>SUMIF(DATA!$C$8:$C$653,'● MRP (Necessary )'!$G143,DATA!PR$8:PR$673)</f>
        <v>0</v>
      </c>
      <c r="OV143" s="51">
        <f>SUMIF(DATA!$C$8:$C$653,'● MRP (Necessary )'!$G143,DATA!PS$8:PS$673)</f>
        <v>0</v>
      </c>
      <c r="OW143" s="51">
        <f>SUMIF(DATA!$C$8:$C$653,'● MRP (Necessary )'!$G143,DATA!PT$8:PT$673)</f>
        <v>0</v>
      </c>
      <c r="OX143" s="51">
        <f>SUMIF(DATA!$C$8:$C$653,'● MRP (Necessary )'!$G143,DATA!PU$8:PU$673)</f>
        <v>0</v>
      </c>
      <c r="OY143" s="51">
        <f>SUMIF(DATA!$C$8:$C$653,'● MRP (Necessary )'!$G143,DATA!PV$8:PV$673)</f>
        <v>0</v>
      </c>
      <c r="OZ143" s="51">
        <f>SUMIF(DATA!$C$8:$C$653,'● MRP (Necessary )'!$G143,DATA!PW$8:PW$673)</f>
        <v>0</v>
      </c>
      <c r="PA143" s="51">
        <f>SUMIF(DATA!$C$8:$C$653,'● MRP (Necessary )'!$G143,DATA!PX$8:PX$673)</f>
        <v>0</v>
      </c>
      <c r="PB143" s="51">
        <f>SUMIF(DATA!$C$8:$C$653,'● MRP (Necessary )'!$G143,DATA!PY$8:PY$673)</f>
        <v>0</v>
      </c>
      <c r="PC143" s="51">
        <f>SUMIF(DATA!$C$8:$C$653,'● MRP (Necessary )'!$G143,DATA!PZ$8:PZ$673)</f>
        <v>0</v>
      </c>
      <c r="PD143" s="51">
        <f>SUMIF(DATA!$C$8:$C$653,'● MRP (Necessary )'!$G143,DATA!QA$8:QA$673)</f>
        <v>0</v>
      </c>
      <c r="PE143" s="51">
        <f>SUMIF(DATA!$C$8:$C$653,'● MRP (Necessary )'!$G143,DATA!QB$8:QB$673)</f>
        <v>0</v>
      </c>
      <c r="PF143" s="51">
        <f>SUMIF(DATA!$C$8:$C$653,'● MRP (Necessary )'!$G143,DATA!QC$8:QC$673)</f>
        <v>0</v>
      </c>
      <c r="PG143" s="51">
        <f>SUMIF(DATA!$C$8:$C$653,'● MRP (Necessary )'!$G143,DATA!QD$8:QD$673)</f>
        <v>0</v>
      </c>
      <c r="PH143" s="51">
        <f>SUMIF(DATA!$C$8:$C$653,'● MRP (Necessary )'!$G143,DATA!QE$8:QE$673)</f>
        <v>0</v>
      </c>
    </row>
    <row r="144" spans="6:424">
      <c r="F144" s="69"/>
      <c r="G144" s="68" t="s">
        <v>297</v>
      </c>
      <c r="H144" s="69" t="s">
        <v>298</v>
      </c>
      <c r="I144" s="119"/>
      <c r="J144" s="120"/>
      <c r="K144" s="120"/>
      <c r="L144" s="120"/>
      <c r="M144" s="64">
        <f>SUMIF(DATA!$C$8:$C$12366,'● MRP (Necessary )'!$G144,DATA!AJ$8:AJ$12366)</f>
        <v>28913.049308755766</v>
      </c>
      <c r="N144" s="64">
        <f>SUMIF(DATA!$C$8:$C$12366,'● MRP (Necessary )'!$G144,DATA!AK$8:AK$12366)</f>
        <v>25326.086175115204</v>
      </c>
      <c r="O144" s="64">
        <f>SUMIF(DATA!$C$8:$C$12366,'● MRP (Necessary )'!$G144,DATA!AL$8:AL$12366)</f>
        <v>26902.270967741937</v>
      </c>
      <c r="P144" s="64">
        <f>SUMIF(DATA!$C$8:$C$12366,'● MRP (Necessary )'!$G144,DATA!AM$8:AM$12366)</f>
        <v>23037.445161290321</v>
      </c>
      <c r="Q144" s="64">
        <f>SUMIF(DATA!$C$8:$C$12366,'● MRP (Necessary )'!$G144,DATA!AN$8:AN$12366)</f>
        <v>27473.754838709676</v>
      </c>
      <c r="R144" s="64">
        <f>SUMIF(DATA!$C$8:$C$12366,'● MRP (Necessary )'!$G144,DATA!AO$8:AO$12366)</f>
        <v>29654.696774193551</v>
      </c>
      <c r="S144" s="64">
        <f>SUMIF(DATA!$C$8:$C$12366,'● MRP (Necessary )'!$G144,DATA!AP$8:AP$12366)</f>
        <v>29778.296774193546</v>
      </c>
      <c r="T144" s="64">
        <f>SUMIF(DATA!$C$8:$C$12366,'● MRP (Necessary )'!$G144,DATA!AQ$8:AQ$12366)</f>
        <v>28902.553118279571</v>
      </c>
      <c r="U144" s="64">
        <f>SUMIF(DATA!$C$8:$C$12366,'● MRP (Necessary )'!$G144,DATA!AR$8:AR$12366)</f>
        <v>26213.743655913979</v>
      </c>
      <c r="V144" s="64">
        <f>SUMIF(DATA!$C$8:$C$12366,'● MRP (Necessary )'!$G144,DATA!AS$8:AS$12366)</f>
        <v>28052.149677419355</v>
      </c>
      <c r="W144" s="64">
        <f>SUMIF(DATA!$C$8:$C$12366,'● MRP (Necessary )'!$G144,DATA!AT$8:AT$12366)</f>
        <v>26674.740645161288</v>
      </c>
      <c r="X144" s="64">
        <f>SUMIF(DATA!$C$8:$C$12366,'● MRP (Necessary )'!$G144,DATA!AU$8:AU$12366)</f>
        <v>25460.270967741937</v>
      </c>
      <c r="Y144" s="132">
        <f>SUMIF(DATA!$C$8:$C$12366,'● MRP (Necessary )'!$G144,DATA!AV$8:AV$12366)</f>
        <v>25355.369076751944</v>
      </c>
      <c r="Z144" s="132">
        <f>SUMIF(DATA!$C$8:$C$12366,'● MRP (Necessary )'!$G144,DATA!AW$8:AW$12366)</f>
        <v>0</v>
      </c>
      <c r="AA144" s="132">
        <f>SUMIF(DATA!$C$8:$C$12366,'● MRP (Necessary )'!$G144,DATA!AX$8:AX$12366)</f>
        <v>0</v>
      </c>
      <c r="AB144" s="64">
        <f>SUMIF(DATA!$C$8:$C$12366,'● MRP (Necessary )'!$G144,DATA!AY$8:AY$12366)</f>
        <v>0</v>
      </c>
      <c r="AC144" s="2"/>
      <c r="AD144" s="2"/>
      <c r="AE144" s="51">
        <f>SUMIF(DATA!$C$8:$C$653,'● MRP (Necessary )'!$G144,DATA!BB$8:BB$673)</f>
        <v>0</v>
      </c>
      <c r="AF144" s="51">
        <f>SUMIF(DATA!$C$8:$C$653,'● MRP (Necessary )'!$G144,DATA!BC$8:BC$673)</f>
        <v>0</v>
      </c>
      <c r="AG144" s="51">
        <f>SUMIF(DATA!$C$8:$C$653,'● MRP (Necessary )'!$G144,DATA!BD$8:BD$673)</f>
        <v>0</v>
      </c>
      <c r="AH144" s="51">
        <f>SUMIF(DATA!$C$8:$C$653,'● MRP (Necessary )'!$G144,DATA!BE$8:BE$673)</f>
        <v>0</v>
      </c>
      <c r="AI144" s="51">
        <f>SUMIF(DATA!$C$8:$C$653,'● MRP (Necessary )'!$G144,DATA!BF$8:BF$673)</f>
        <v>0</v>
      </c>
      <c r="AJ144" s="51">
        <f>SUMIF(DATA!$C$8:$C$653,'● MRP (Necessary )'!$G144,DATA!BG$8:BG$673)</f>
        <v>0</v>
      </c>
      <c r="AK144" s="51">
        <f>SUMIF(DATA!$C$8:$C$653,'● MRP (Necessary )'!$G144,DATA!BH$8:BH$673)</f>
        <v>0</v>
      </c>
      <c r="AL144" s="51">
        <f>SUMIF(DATA!$C$8:$C$653,'● MRP (Necessary )'!$G144,DATA!BI$8:BI$673)</f>
        <v>0</v>
      </c>
      <c r="AM144" s="51">
        <f>SUMIF(DATA!$C$8:$C$653,'● MRP (Necessary )'!$G144,DATA!BJ$8:BJ$673)</f>
        <v>0</v>
      </c>
      <c r="AN144" s="51">
        <f>SUMIF(DATA!$C$8:$C$653,'● MRP (Necessary )'!$G144,DATA!BK$8:BK$673)</f>
        <v>0</v>
      </c>
      <c r="AO144" s="51">
        <f>SUMIF(DATA!$C$8:$C$653,'● MRP (Necessary )'!$G144,DATA!BL$8:BL$673)</f>
        <v>0</v>
      </c>
      <c r="AP144" s="51">
        <f>SUMIF(DATA!$C$8:$C$653,'● MRP (Necessary )'!$G144,DATA!BM$8:BM$673)</f>
        <v>0</v>
      </c>
      <c r="AQ144" s="51">
        <f>SUMIF(DATA!$C$8:$C$653,'● MRP (Necessary )'!$G144,DATA!BN$8:BN$673)</f>
        <v>0</v>
      </c>
      <c r="AR144" s="51">
        <f>SUMIF(DATA!$C$8:$C$653,'● MRP (Necessary )'!$G144,DATA!BO$8:BO$673)</f>
        <v>0</v>
      </c>
      <c r="AS144" s="51">
        <f>SUMIF(DATA!$C$8:$C$653,'● MRP (Necessary )'!$G144,DATA!BP$8:BP$673)</f>
        <v>0</v>
      </c>
      <c r="AT144" s="51">
        <f>SUMIF(DATA!$C$8:$C$653,'● MRP (Necessary )'!$G144,DATA!BQ$8:BQ$673)</f>
        <v>0</v>
      </c>
      <c r="AU144" s="51">
        <f>SUMIF(DATA!$C$8:$C$653,'● MRP (Necessary )'!$G144,DATA!BR$8:BR$673)</f>
        <v>0</v>
      </c>
      <c r="AV144" s="51">
        <f>SUMIF(DATA!$C$8:$C$653,'● MRP (Necessary )'!$G144,DATA!BS$8:BS$673)</f>
        <v>0</v>
      </c>
      <c r="AW144" s="51">
        <f>SUMIF(DATA!$C$8:$C$653,'● MRP (Necessary )'!$G144,DATA!BT$8:BT$673)</f>
        <v>0</v>
      </c>
      <c r="AX144" s="51">
        <f>SUMIF(DATA!$C$8:$C$653,'● MRP (Necessary )'!$G144,DATA!BU$8:BU$673)</f>
        <v>0</v>
      </c>
      <c r="AY144" s="51">
        <f>SUMIF(DATA!$C$8:$C$653,'● MRP (Necessary )'!$G144,DATA!BV$8:BV$673)</f>
        <v>0</v>
      </c>
      <c r="AZ144" s="51">
        <f>SUMIF(DATA!$C$8:$C$653,'● MRP (Necessary )'!$G144,DATA!BW$8:BW$673)</f>
        <v>0</v>
      </c>
      <c r="BA144" s="51">
        <f>SUMIF(DATA!$C$8:$C$653,'● MRP (Necessary )'!$G144,DATA!BX$8:BX$673)</f>
        <v>0</v>
      </c>
      <c r="BB144" s="51">
        <f>SUMIF(DATA!$C$8:$C$653,'● MRP (Necessary )'!$G144,DATA!BY$8:BY$673)</f>
        <v>0</v>
      </c>
      <c r="BC144" s="51">
        <f>SUMIF(DATA!$C$8:$C$653,'● MRP (Necessary )'!$G144,DATA!BZ$8:BZ$673)</f>
        <v>0</v>
      </c>
      <c r="BD144" s="51">
        <f>SUMIF(DATA!$C$8:$C$653,'● MRP (Necessary )'!$G144,DATA!CA$8:CA$673)</f>
        <v>0</v>
      </c>
      <c r="BE144" s="51">
        <f>SUMIF(DATA!$C$8:$C$653,'● MRP (Necessary )'!$G144,DATA!CB$8:CB$673)</f>
        <v>0</v>
      </c>
      <c r="BF144" s="51">
        <f>SUMIF(DATA!$C$8:$C$653,'● MRP (Necessary )'!$G144,DATA!CC$8:CC$673)</f>
        <v>0</v>
      </c>
      <c r="BG144" s="51">
        <f>SUMIF(DATA!$C$8:$C$653,'● MRP (Necessary )'!$G144,DATA!CD$8:CD$673)</f>
        <v>0</v>
      </c>
      <c r="BH144" s="51">
        <f>SUMIF(DATA!$C$8:$C$653,'● MRP (Necessary )'!$G144,DATA!CE$8:CE$673)</f>
        <v>0</v>
      </c>
      <c r="BI144" s="51">
        <f>SUMIF(DATA!$C$8:$C$653,'● MRP (Necessary )'!$G144,DATA!CF$8:CF$673)</f>
        <v>0</v>
      </c>
      <c r="BJ144" s="51">
        <f>SUMIF(DATA!$C$8:$C$653,'● MRP (Necessary )'!$G144,DATA!CG$8:CG$673)</f>
        <v>0</v>
      </c>
      <c r="BK144" s="51">
        <f>SUMIF(DATA!$C$8:$C$653,'● MRP (Necessary )'!$G144,DATA!CH$8:CH$673)</f>
        <v>0</v>
      </c>
      <c r="BL144" s="51">
        <f>SUMIF(DATA!$C$8:$C$653,'● MRP (Necessary )'!$G144,DATA!CI$8:CI$673)</f>
        <v>0</v>
      </c>
      <c r="BM144" s="51">
        <f>SUMIF(DATA!$C$8:$C$653,'● MRP (Necessary )'!$G144,DATA!CJ$8:CJ$673)</f>
        <v>0</v>
      </c>
      <c r="BN144" s="51">
        <f>SUMIF(DATA!$C$8:$C$653,'● MRP (Necessary )'!$G144,DATA!CK$8:CK$673)</f>
        <v>0</v>
      </c>
      <c r="BO144" s="51">
        <f>SUMIF(DATA!$C$8:$C$653,'● MRP (Necessary )'!$G144,DATA!CL$8:CL$673)</f>
        <v>0</v>
      </c>
      <c r="BP144" s="51">
        <f>SUMIF(DATA!$C$8:$C$653,'● MRP (Necessary )'!$G144,DATA!CM$8:CM$673)</f>
        <v>0</v>
      </c>
      <c r="BQ144" s="51">
        <f>SUMIF(DATA!$C$8:$C$653,'● MRP (Necessary )'!$G144,DATA!CN$8:CN$673)</f>
        <v>0</v>
      </c>
      <c r="BR144" s="51">
        <f>SUMIF(DATA!$C$8:$C$653,'● MRP (Necessary )'!$G144,DATA!CO$8:CO$673)</f>
        <v>0</v>
      </c>
      <c r="BS144" s="51">
        <f>SUMIF(DATA!$C$8:$C$653,'● MRP (Necessary )'!$G144,DATA!CP$8:CP$673)</f>
        <v>0</v>
      </c>
      <c r="BT144" s="51">
        <f>SUMIF(DATA!$C$8:$C$653,'● MRP (Necessary )'!$G144,DATA!CQ$8:CQ$673)</f>
        <v>0</v>
      </c>
      <c r="BU144" s="51">
        <f>SUMIF(DATA!$C$8:$C$653,'● MRP (Necessary )'!$G144,DATA!CR$8:CR$673)</f>
        <v>0</v>
      </c>
      <c r="BV144" s="51">
        <f>SUMIF(DATA!$C$8:$C$653,'● MRP (Necessary )'!$G144,DATA!CS$8:CS$673)</f>
        <v>0</v>
      </c>
      <c r="BW144" s="51">
        <f>SUMIF(DATA!$C$8:$C$653,'● MRP (Necessary )'!$G144,DATA!CT$8:CT$673)</f>
        <v>0</v>
      </c>
      <c r="BX144" s="51">
        <f>SUMIF(DATA!$C$8:$C$653,'● MRP (Necessary )'!$G144,DATA!CU$8:CU$673)</f>
        <v>0</v>
      </c>
      <c r="BY144" s="51">
        <f>SUMIF(DATA!$C$8:$C$653,'● MRP (Necessary )'!$G144,DATA!CV$8:CV$673)</f>
        <v>0</v>
      </c>
      <c r="BZ144" s="51">
        <f>SUMIF(DATA!$C$8:$C$653,'● MRP (Necessary )'!$G144,DATA!CW$8:CW$673)</f>
        <v>0</v>
      </c>
      <c r="CA144" s="51">
        <f>SUMIF(DATA!$C$8:$C$653,'● MRP (Necessary )'!$G144,DATA!CX$8:CX$673)</f>
        <v>0</v>
      </c>
      <c r="CB144" s="51">
        <f>SUMIF(DATA!$C$8:$C$653,'● MRP (Necessary )'!$G144,DATA!CY$8:CY$673)</f>
        <v>0</v>
      </c>
      <c r="CC144" s="51">
        <f>SUMIF(DATA!$C$8:$C$653,'● MRP (Necessary )'!$G144,DATA!CZ$8:CZ$673)</f>
        <v>0</v>
      </c>
      <c r="CD144" s="51">
        <f>SUMIF(DATA!$C$8:$C$653,'● MRP (Necessary )'!$G144,DATA!DA$8:DA$673)</f>
        <v>0</v>
      </c>
      <c r="CE144" s="51">
        <f>SUMIF(DATA!$C$8:$C$653,'● MRP (Necessary )'!$G144,DATA!DB$8:DB$673)</f>
        <v>0</v>
      </c>
      <c r="CF144" s="51">
        <f>SUMIF(DATA!$C$8:$C$653,'● MRP (Necessary )'!$G144,DATA!DC$8:DC$673)</f>
        <v>0</v>
      </c>
      <c r="CG144" s="51">
        <f>SUMIF(DATA!$C$8:$C$653,'● MRP (Necessary )'!$G144,DATA!DD$8:DD$673)</f>
        <v>0</v>
      </c>
      <c r="CH144" s="51">
        <f>SUMIF(DATA!$C$8:$C$653,'● MRP (Necessary )'!$G144,DATA!DE$8:DE$673)</f>
        <v>0</v>
      </c>
      <c r="CI144" s="51">
        <f>SUMIF(DATA!$C$8:$C$653,'● MRP (Necessary )'!$G144,DATA!DF$8:DF$673)</f>
        <v>0</v>
      </c>
      <c r="CJ144" s="51">
        <f>SUMIF(DATA!$C$8:$C$653,'● MRP (Necessary )'!$G144,DATA!DG$8:DG$673)</f>
        <v>0</v>
      </c>
      <c r="CK144" s="51">
        <f>SUMIF(DATA!$C$8:$C$653,'● MRP (Necessary )'!$G144,DATA!DH$8:DH$673)</f>
        <v>0</v>
      </c>
      <c r="CL144" s="51">
        <f>SUMIF(DATA!$C$8:$C$653,'● MRP (Necessary )'!$G144,DATA!DI$8:DI$673)</f>
        <v>0</v>
      </c>
      <c r="CM144" s="51">
        <f>SUMIF(DATA!$C$8:$C$653,'● MRP (Necessary )'!$G144,DATA!DJ$8:DJ$673)</f>
        <v>0</v>
      </c>
      <c r="CN144" s="51">
        <f>SUMIF(DATA!$C$8:$C$653,'● MRP (Necessary )'!$G144,DATA!DK$8:DK$673)</f>
        <v>0</v>
      </c>
      <c r="CO144" s="51">
        <f>SUMIF(DATA!$C$8:$C$653,'● MRP (Necessary )'!$G144,DATA!DL$8:DL$673)</f>
        <v>0</v>
      </c>
      <c r="CP144" s="51">
        <f>SUMIF(DATA!$C$8:$C$653,'● MRP (Necessary )'!$G144,DATA!DM$8:DM$673)</f>
        <v>0</v>
      </c>
      <c r="CQ144" s="51">
        <f>SUMIF(DATA!$C$8:$C$653,'● MRP (Necessary )'!$G144,DATA!DN$8:DN$673)</f>
        <v>0</v>
      </c>
      <c r="CR144" s="51">
        <f>SUMIF(DATA!$C$8:$C$653,'● MRP (Necessary )'!$G144,DATA!DO$8:DO$673)</f>
        <v>0</v>
      </c>
      <c r="CS144" s="51">
        <f>SUMIF(DATA!$C$8:$C$653,'● MRP (Necessary )'!$G144,DATA!DP$8:DP$673)</f>
        <v>0</v>
      </c>
      <c r="CT144" s="51">
        <f>SUMIF(DATA!$C$8:$C$653,'● MRP (Necessary )'!$G144,DATA!DQ$8:DQ$673)</f>
        <v>0</v>
      </c>
      <c r="CU144" s="51">
        <f>SUMIF(DATA!$C$8:$C$653,'● MRP (Necessary )'!$G144,DATA!DR$8:DR$673)</f>
        <v>0</v>
      </c>
      <c r="CV144" s="51">
        <f>SUMIF(DATA!$C$8:$C$653,'● MRP (Necessary )'!$G144,DATA!DS$8:DS$673)</f>
        <v>0</v>
      </c>
      <c r="CW144" s="51">
        <f>SUMIF(DATA!$C$8:$C$653,'● MRP (Necessary )'!$G144,DATA!DT$8:DT$673)</f>
        <v>0</v>
      </c>
      <c r="CX144" s="51">
        <f>SUMIF(DATA!$C$8:$C$653,'● MRP (Necessary )'!$G144,DATA!DU$8:DU$673)</f>
        <v>0</v>
      </c>
      <c r="CY144" s="51">
        <f>SUMIF(DATA!$C$8:$C$653,'● MRP (Necessary )'!$G144,DATA!DV$8:DV$673)</f>
        <v>0</v>
      </c>
      <c r="CZ144" s="51">
        <f>SUMIF(DATA!$C$8:$C$653,'● MRP (Necessary )'!$G144,DATA!DW$8:DW$673)</f>
        <v>0</v>
      </c>
      <c r="DA144" s="51">
        <f>SUMIF(DATA!$C$8:$C$653,'● MRP (Necessary )'!$G144,DATA!DX$8:DX$673)</f>
        <v>0</v>
      </c>
      <c r="DB144" s="51">
        <f>SUMIF(DATA!$C$8:$C$653,'● MRP (Necessary )'!$G144,DATA!DY$8:DY$673)</f>
        <v>0</v>
      </c>
      <c r="DC144" s="51">
        <f>SUMIF(DATA!$C$8:$C$653,'● MRP (Necessary )'!$G144,DATA!DZ$8:DZ$673)</f>
        <v>0</v>
      </c>
      <c r="DD144" s="51">
        <f>SUMIF(DATA!$C$8:$C$653,'● MRP (Necessary )'!$G144,DATA!EA$8:EA$673)</f>
        <v>0</v>
      </c>
      <c r="DE144" s="51">
        <f>SUMIF(DATA!$C$8:$C$653,'● MRP (Necessary )'!$G144,DATA!EB$8:EB$673)</f>
        <v>0</v>
      </c>
      <c r="DF144" s="51">
        <f>SUMIF(DATA!$C$8:$C$653,'● MRP (Necessary )'!$G144,DATA!EC$8:EC$673)</f>
        <v>0</v>
      </c>
      <c r="DG144" s="51">
        <f>SUMIF(DATA!$C$8:$C$653,'● MRP (Necessary )'!$G144,DATA!ED$8:ED$673)</f>
        <v>0</v>
      </c>
      <c r="DH144" s="51">
        <f>SUMIF(DATA!$C$8:$C$653,'● MRP (Necessary )'!$G144,DATA!EE$8:EE$673)</f>
        <v>0</v>
      </c>
      <c r="DI144" s="51">
        <f>SUMIF(DATA!$C$8:$C$653,'● MRP (Necessary )'!$G144,DATA!EF$8:EF$673)</f>
        <v>0</v>
      </c>
      <c r="DJ144" s="51">
        <f>SUMIF(DATA!$C$8:$C$653,'● MRP (Necessary )'!$G144,DATA!EG$8:EG$673)</f>
        <v>0</v>
      </c>
      <c r="DK144" s="51">
        <f>SUMIF(DATA!$C$8:$C$653,'● MRP (Necessary )'!$G144,DATA!EH$8:EH$673)</f>
        <v>0</v>
      </c>
      <c r="DL144" s="51">
        <f>SUMIF(DATA!$C$8:$C$653,'● MRP (Necessary )'!$G144,DATA!EI$8:EI$673)</f>
        <v>0</v>
      </c>
      <c r="DM144" s="51">
        <f>SUMIF(DATA!$C$8:$C$653,'● MRP (Necessary )'!$G144,DATA!EJ$8:EJ$673)</f>
        <v>0</v>
      </c>
      <c r="DN144" s="51">
        <f>SUMIF(DATA!$C$8:$C$653,'● MRP (Necessary )'!$G144,DATA!EK$8:EK$673)</f>
        <v>0</v>
      </c>
      <c r="DO144" s="51">
        <f>SUMIF(DATA!$C$8:$C$653,'● MRP (Necessary )'!$G144,DATA!EL$8:EL$673)</f>
        <v>0</v>
      </c>
      <c r="DP144" s="51">
        <f>SUMIF(DATA!$C$8:$C$653,'● MRP (Necessary )'!$G144,DATA!EM$8:EM$673)</f>
        <v>0</v>
      </c>
      <c r="DQ144" s="51">
        <f>SUMIF(DATA!$C$8:$C$653,'● MRP (Necessary )'!$G144,DATA!EN$8:EN$673)</f>
        <v>0</v>
      </c>
      <c r="DR144" s="51">
        <f>SUMIF(DATA!$C$8:$C$653,'● MRP (Necessary )'!$G144,DATA!EO$8:EO$673)</f>
        <v>0</v>
      </c>
      <c r="DS144" s="51">
        <f>SUMIF(DATA!$C$8:$C$653,'● MRP (Necessary )'!$G144,DATA!EP$8:EP$673)</f>
        <v>0</v>
      </c>
      <c r="DT144" s="51">
        <f>SUMIF(DATA!$C$8:$C$653,'● MRP (Necessary )'!$G144,DATA!EQ$8:EQ$673)</f>
        <v>0</v>
      </c>
      <c r="DU144" s="51">
        <f>SUMIF(DATA!$C$8:$C$653,'● MRP (Necessary )'!$G144,DATA!ER$8:ER$673)</f>
        <v>0</v>
      </c>
      <c r="DV144" s="51">
        <f>SUMIF(DATA!$C$8:$C$653,'● MRP (Necessary )'!$G144,DATA!ES$8:ES$673)</f>
        <v>0</v>
      </c>
      <c r="DW144" s="51">
        <f>SUMIF(DATA!$C$8:$C$653,'● MRP (Necessary )'!$G144,DATA!ET$8:ET$673)</f>
        <v>0</v>
      </c>
      <c r="DX144" s="51">
        <f>SUMIF(DATA!$C$8:$C$653,'● MRP (Necessary )'!$G144,DATA!EU$8:EU$673)</f>
        <v>0</v>
      </c>
      <c r="DY144" s="51">
        <f>SUMIF(DATA!$C$8:$C$653,'● MRP (Necessary )'!$G144,DATA!EV$8:EV$673)</f>
        <v>0</v>
      </c>
      <c r="DZ144" s="51">
        <f>SUMIF(DATA!$C$8:$C$653,'● MRP (Necessary )'!$G144,DATA!EW$8:EW$673)</f>
        <v>0</v>
      </c>
      <c r="EA144" s="51">
        <f>SUMIF(DATA!$C$8:$C$653,'● MRP (Necessary )'!$G144,DATA!EX$8:EX$673)</f>
        <v>0</v>
      </c>
      <c r="EB144" s="51">
        <f>SUMIF(DATA!$C$8:$C$653,'● MRP (Necessary )'!$G144,DATA!EY$8:EY$673)</f>
        <v>0</v>
      </c>
      <c r="EC144" s="51">
        <f>SUMIF(DATA!$C$8:$C$653,'● MRP (Necessary )'!$G144,DATA!EZ$8:EZ$673)</f>
        <v>0</v>
      </c>
      <c r="ED144" s="51">
        <f>SUMIF(DATA!$C$8:$C$653,'● MRP (Necessary )'!$G144,DATA!FA$8:FA$673)</f>
        <v>0</v>
      </c>
      <c r="EE144" s="51">
        <f>SUMIF(DATA!$C$8:$C$653,'● MRP (Necessary )'!$G144,DATA!FB$8:FB$673)</f>
        <v>0</v>
      </c>
      <c r="EF144" s="51">
        <f>SUMIF(DATA!$C$8:$C$653,'● MRP (Necessary )'!$G144,DATA!FC$8:FC$673)</f>
        <v>0</v>
      </c>
      <c r="EG144" s="51">
        <f>SUMIF(DATA!$C$8:$C$653,'● MRP (Necessary )'!$G144,DATA!FD$8:FD$673)</f>
        <v>0</v>
      </c>
      <c r="EH144" s="51">
        <f>SUMIF(DATA!$C$8:$C$653,'● MRP (Necessary )'!$G144,DATA!FE$8:FE$673)</f>
        <v>0</v>
      </c>
      <c r="EI144" s="51">
        <f>SUMIF(DATA!$C$8:$C$653,'● MRP (Necessary )'!$G144,DATA!FF$8:FF$673)</f>
        <v>0</v>
      </c>
      <c r="EJ144" s="51">
        <f>SUMIF(DATA!$C$8:$C$653,'● MRP (Necessary )'!$G144,DATA!FG$8:FG$673)</f>
        <v>0</v>
      </c>
      <c r="EK144" s="51">
        <f>SUMIF(DATA!$C$8:$C$653,'● MRP (Necessary )'!$G144,DATA!FH$8:FH$673)</f>
        <v>0</v>
      </c>
      <c r="EL144" s="51">
        <f>SUMIF(DATA!$C$8:$C$653,'● MRP (Necessary )'!$G144,DATA!FI$8:FI$673)</f>
        <v>0</v>
      </c>
      <c r="EM144" s="51">
        <f>SUMIF(DATA!$C$8:$C$653,'● MRP (Necessary )'!$G144,DATA!FJ$8:FJ$673)</f>
        <v>0</v>
      </c>
      <c r="EN144" s="51">
        <f>SUMIF(DATA!$C$8:$C$653,'● MRP (Necessary )'!$G144,DATA!FK$8:FK$673)</f>
        <v>0</v>
      </c>
      <c r="EO144" s="51">
        <f>SUMIF(DATA!$C$8:$C$653,'● MRP (Necessary )'!$G144,DATA!FL$8:FL$673)</f>
        <v>0</v>
      </c>
      <c r="EP144" s="51">
        <f>SUMIF(DATA!$C$8:$C$653,'● MRP (Necessary )'!$G144,DATA!FM$8:FM$673)</f>
        <v>0</v>
      </c>
      <c r="EQ144" s="51">
        <f>SUMIF(DATA!$C$8:$C$653,'● MRP (Necessary )'!$G144,DATA!FN$8:FN$673)</f>
        <v>0</v>
      </c>
      <c r="ER144" s="51">
        <f>SUMIF(DATA!$C$8:$C$653,'● MRP (Necessary )'!$G144,DATA!FO$8:FO$673)</f>
        <v>0</v>
      </c>
      <c r="ES144" s="51">
        <f>SUMIF(DATA!$C$8:$C$653,'● MRP (Necessary )'!$G144,DATA!FP$8:FP$673)</f>
        <v>0</v>
      </c>
      <c r="ET144" s="51">
        <f>SUMIF(DATA!$C$8:$C$653,'● MRP (Necessary )'!$G144,DATA!FQ$8:FQ$673)</f>
        <v>0</v>
      </c>
      <c r="EU144" s="51">
        <f>SUMIF(DATA!$C$8:$C$653,'● MRP (Necessary )'!$G144,DATA!FR$8:FR$673)</f>
        <v>0</v>
      </c>
      <c r="EV144" s="51">
        <f>SUMIF(DATA!$C$8:$C$653,'● MRP (Necessary )'!$G144,DATA!FS$8:FS$673)</f>
        <v>0</v>
      </c>
      <c r="EW144" s="51">
        <f>SUMIF(DATA!$C$8:$C$653,'● MRP (Necessary )'!$G144,DATA!FT$8:FT$673)</f>
        <v>0</v>
      </c>
      <c r="EX144" s="51">
        <f>SUMIF(DATA!$C$8:$C$653,'● MRP (Necessary )'!$G144,DATA!FU$8:FU$673)</f>
        <v>0</v>
      </c>
      <c r="EY144" s="51">
        <f>SUMIF(DATA!$C$8:$C$653,'● MRP (Necessary )'!$G144,DATA!FV$8:FV$673)</f>
        <v>0</v>
      </c>
      <c r="EZ144" s="51">
        <f>SUMIF(DATA!$C$8:$C$653,'● MRP (Necessary )'!$G144,DATA!FW$8:FW$673)</f>
        <v>0</v>
      </c>
      <c r="FA144" s="51">
        <f>SUMIF(DATA!$C$8:$C$653,'● MRP (Necessary )'!$G144,DATA!FX$8:FX$673)</f>
        <v>0</v>
      </c>
      <c r="FB144" s="51">
        <f>SUMIF(DATA!$C$8:$C$653,'● MRP (Necessary )'!$G144,DATA!FY$8:FY$673)</f>
        <v>0</v>
      </c>
      <c r="FC144" s="51">
        <f>SUMIF(DATA!$C$8:$C$653,'● MRP (Necessary )'!$G144,DATA!FZ$8:FZ$673)</f>
        <v>0</v>
      </c>
      <c r="FD144" s="51">
        <f>SUMIF(DATA!$C$8:$C$653,'● MRP (Necessary )'!$G144,DATA!GA$8:GA$673)</f>
        <v>0</v>
      </c>
      <c r="FE144" s="51">
        <f>SUMIF(DATA!$C$8:$C$653,'● MRP (Necessary )'!$G144,DATA!GB$8:GB$673)</f>
        <v>0</v>
      </c>
      <c r="FF144" s="51">
        <f>SUMIF(DATA!$C$8:$C$653,'● MRP (Necessary )'!$G144,DATA!GC$8:GC$673)</f>
        <v>0</v>
      </c>
      <c r="FG144" s="51">
        <f>SUMIF(DATA!$C$8:$C$653,'● MRP (Necessary )'!$G144,DATA!GD$8:GD$673)</f>
        <v>0</v>
      </c>
      <c r="FH144" s="51">
        <f>SUMIF(DATA!$C$8:$C$653,'● MRP (Necessary )'!$G144,DATA!GE$8:GE$673)</f>
        <v>0</v>
      </c>
      <c r="FI144" s="51">
        <f>SUMIF(DATA!$C$8:$C$653,'● MRP (Necessary )'!$G144,DATA!GF$8:GF$673)</f>
        <v>0</v>
      </c>
      <c r="FJ144" s="51">
        <f>SUMIF(DATA!$C$8:$C$653,'● MRP (Necessary )'!$G144,DATA!GG$8:GG$673)</f>
        <v>0</v>
      </c>
      <c r="FK144" s="51">
        <f>SUMIF(DATA!$C$8:$C$653,'● MRP (Necessary )'!$G144,DATA!GH$8:GH$673)</f>
        <v>0</v>
      </c>
      <c r="FL144" s="51">
        <f>SUMIF(DATA!$C$8:$C$653,'● MRP (Necessary )'!$G144,DATA!GI$8:GI$673)</f>
        <v>0</v>
      </c>
      <c r="FM144" s="51">
        <f>SUMIF(DATA!$C$8:$C$653,'● MRP (Necessary )'!$G144,DATA!GJ$8:GJ$673)</f>
        <v>0</v>
      </c>
      <c r="FN144" s="51">
        <f>SUMIF(DATA!$C$8:$C$653,'● MRP (Necessary )'!$G144,DATA!GK$8:GK$673)</f>
        <v>0</v>
      </c>
      <c r="FO144" s="51">
        <f>SUMIF(DATA!$C$8:$C$653,'● MRP (Necessary )'!$G144,DATA!GL$8:GL$673)</f>
        <v>0</v>
      </c>
      <c r="FP144" s="51">
        <f>SUMIF(DATA!$C$8:$C$653,'● MRP (Necessary )'!$G144,DATA!GM$8:GM$673)</f>
        <v>0</v>
      </c>
      <c r="FQ144" s="51">
        <f>SUMIF(DATA!$C$8:$C$653,'● MRP (Necessary )'!$G144,DATA!GN$8:GN$673)</f>
        <v>0</v>
      </c>
      <c r="FR144" s="51">
        <f>SUMIF(DATA!$C$8:$C$653,'● MRP (Necessary )'!$G144,DATA!GO$8:GO$673)</f>
        <v>0</v>
      </c>
      <c r="FS144" s="51">
        <f>SUMIF(DATA!$C$8:$C$653,'● MRP (Necessary )'!$G144,DATA!GP$8:GP$673)</f>
        <v>0</v>
      </c>
      <c r="FT144" s="51">
        <f>SUMIF(DATA!$C$8:$C$653,'● MRP (Necessary )'!$G144,DATA!GQ$8:GQ$673)</f>
        <v>0</v>
      </c>
      <c r="FU144" s="51">
        <f>SUMIF(DATA!$C$8:$C$653,'● MRP (Necessary )'!$G144,DATA!GR$8:GR$673)</f>
        <v>0</v>
      </c>
      <c r="FV144" s="51">
        <f>SUMIF(DATA!$C$8:$C$653,'● MRP (Necessary )'!$G144,DATA!GS$8:GS$673)</f>
        <v>0</v>
      </c>
      <c r="FW144" s="51">
        <f>SUMIF(DATA!$C$8:$C$653,'● MRP (Necessary )'!$G144,DATA!GT$8:GT$673)</f>
        <v>0</v>
      </c>
      <c r="FX144" s="51">
        <f>SUMIF(DATA!$C$8:$C$653,'● MRP (Necessary )'!$G144,DATA!GU$8:GU$673)</f>
        <v>0</v>
      </c>
      <c r="FY144" s="51">
        <f>SUMIF(DATA!$C$8:$C$653,'● MRP (Necessary )'!$G144,DATA!GV$8:GV$673)</f>
        <v>0</v>
      </c>
      <c r="FZ144" s="51">
        <f>SUMIF(DATA!$C$8:$C$653,'● MRP (Necessary )'!$G144,DATA!GW$8:GW$673)</f>
        <v>0</v>
      </c>
      <c r="GA144" s="51">
        <f>SUMIF(DATA!$C$8:$C$653,'● MRP (Necessary )'!$G144,DATA!GX$8:GX$673)</f>
        <v>0</v>
      </c>
      <c r="GB144" s="51">
        <f>SUMIF(DATA!$C$8:$C$653,'● MRP (Necessary )'!$G144,DATA!GY$8:GY$673)</f>
        <v>0</v>
      </c>
      <c r="GC144" s="51">
        <f>SUMIF(DATA!$C$8:$C$653,'● MRP (Necessary )'!$G144,DATA!GZ$8:GZ$673)</f>
        <v>0</v>
      </c>
      <c r="GD144" s="51">
        <f>SUMIF(DATA!$C$8:$C$653,'● MRP (Necessary )'!$G144,DATA!HA$8:HA$673)</f>
        <v>0</v>
      </c>
      <c r="GE144" s="51">
        <f>SUMIF(DATA!$C$8:$C$653,'● MRP (Necessary )'!$G144,DATA!HB$8:HB$673)</f>
        <v>0</v>
      </c>
      <c r="GF144" s="51">
        <f>SUMIF(DATA!$C$8:$C$653,'● MRP (Necessary )'!$G144,DATA!HC$8:HC$673)</f>
        <v>0</v>
      </c>
      <c r="GG144" s="51">
        <f>SUMIF(DATA!$C$8:$C$653,'● MRP (Necessary )'!$G144,DATA!HD$8:HD$673)</f>
        <v>0</v>
      </c>
      <c r="GH144" s="51">
        <f>SUMIF(DATA!$C$8:$C$653,'● MRP (Necessary )'!$G144,DATA!HE$8:HE$673)</f>
        <v>0</v>
      </c>
      <c r="GI144" s="51">
        <f>SUMIF(DATA!$C$8:$C$653,'● MRP (Necessary )'!$G144,DATA!HF$8:HF$673)</f>
        <v>0</v>
      </c>
      <c r="GJ144" s="51">
        <f>SUMIF(DATA!$C$8:$C$653,'● MRP (Necessary )'!$G144,DATA!HG$8:HG$673)</f>
        <v>0</v>
      </c>
      <c r="GK144" s="51">
        <f>SUMIF(DATA!$C$8:$C$653,'● MRP (Necessary )'!$G144,DATA!HH$8:HH$673)</f>
        <v>0</v>
      </c>
      <c r="GL144" s="51">
        <f>SUMIF(DATA!$C$8:$C$653,'● MRP (Necessary )'!$G144,DATA!HI$8:HI$673)</f>
        <v>0</v>
      </c>
      <c r="GM144" s="51">
        <f>SUMIF(DATA!$C$8:$C$653,'● MRP (Necessary )'!$G144,DATA!HJ$8:HJ$673)</f>
        <v>0</v>
      </c>
      <c r="GN144" s="51">
        <f>SUMIF(DATA!$C$8:$C$653,'● MRP (Necessary )'!$G144,DATA!HK$8:HK$673)</f>
        <v>0</v>
      </c>
      <c r="GO144" s="51">
        <f>SUMIF(DATA!$C$8:$C$653,'● MRP (Necessary )'!$G144,DATA!HL$8:HL$673)</f>
        <v>0</v>
      </c>
      <c r="GP144" s="51">
        <f>SUMIF(DATA!$C$8:$C$653,'● MRP (Necessary )'!$G144,DATA!HM$8:HM$673)</f>
        <v>0</v>
      </c>
      <c r="GQ144" s="51">
        <f>SUMIF(DATA!$C$8:$C$653,'● MRP (Necessary )'!$G144,DATA!HN$8:HN$673)</f>
        <v>0</v>
      </c>
      <c r="GR144" s="51">
        <f>SUMIF(DATA!$C$8:$C$653,'● MRP (Necessary )'!$G144,DATA!HO$8:HO$673)</f>
        <v>0</v>
      </c>
      <c r="GS144" s="51">
        <f>SUMIF(DATA!$C$8:$C$653,'● MRP (Necessary )'!$G144,DATA!HP$8:HP$673)</f>
        <v>0</v>
      </c>
      <c r="GT144" s="51">
        <f>SUMIF(DATA!$C$8:$C$653,'● MRP (Necessary )'!$G144,DATA!HQ$8:HQ$673)</f>
        <v>0</v>
      </c>
      <c r="GU144" s="51">
        <f>SUMIF(DATA!$C$8:$C$653,'● MRP (Necessary )'!$G144,DATA!HR$8:HR$673)</f>
        <v>0</v>
      </c>
      <c r="GV144" s="51">
        <f>SUMIF(DATA!$C$8:$C$653,'● MRP (Necessary )'!$G144,DATA!HS$8:HS$673)</f>
        <v>0</v>
      </c>
      <c r="GW144" s="51">
        <f>SUMIF(DATA!$C$8:$C$653,'● MRP (Necessary )'!$G144,DATA!HT$8:HT$673)</f>
        <v>0</v>
      </c>
      <c r="GX144" s="51">
        <f>SUMIF(DATA!$C$8:$C$653,'● MRP (Necessary )'!$G144,DATA!HU$8:HU$673)</f>
        <v>0</v>
      </c>
      <c r="GY144" s="51">
        <f>SUMIF(DATA!$C$8:$C$653,'● MRP (Necessary )'!$G144,DATA!HV$8:HV$673)</f>
        <v>0</v>
      </c>
      <c r="GZ144" s="51">
        <f>SUMIF(DATA!$C$8:$C$653,'● MRP (Necessary )'!$G144,DATA!HW$8:HW$673)</f>
        <v>0</v>
      </c>
      <c r="HA144" s="51">
        <f>SUMIF(DATA!$C$8:$C$653,'● MRP (Necessary )'!$G144,DATA!HX$8:HX$673)</f>
        <v>0</v>
      </c>
      <c r="HB144" s="51">
        <f>SUMIF(DATA!$C$8:$C$653,'● MRP (Necessary )'!$G144,DATA!HY$8:HY$673)</f>
        <v>0</v>
      </c>
      <c r="HC144" s="51">
        <f>SUMIF(DATA!$C$8:$C$653,'● MRP (Necessary )'!$G144,DATA!HZ$8:HZ$673)</f>
        <v>0</v>
      </c>
      <c r="HD144" s="51">
        <f>SUMIF(DATA!$C$8:$C$653,'● MRP (Necessary )'!$G144,DATA!IA$8:IA$673)</f>
        <v>0</v>
      </c>
      <c r="HE144" s="51">
        <f>SUMIF(DATA!$C$8:$C$653,'● MRP (Necessary )'!$G144,DATA!IB$8:IB$673)</f>
        <v>0</v>
      </c>
      <c r="HF144" s="51">
        <f>SUMIF(DATA!$C$8:$C$653,'● MRP (Necessary )'!$G144,DATA!IC$8:IC$673)</f>
        <v>0</v>
      </c>
      <c r="HG144" s="51">
        <f>SUMIF(DATA!$C$8:$C$653,'● MRP (Necessary )'!$G144,DATA!ID$8:ID$673)</f>
        <v>0</v>
      </c>
      <c r="HH144" s="51">
        <f>SUMIF(DATA!$C$8:$C$653,'● MRP (Necessary )'!$G144,DATA!IE$8:IE$673)</f>
        <v>0</v>
      </c>
      <c r="HI144" s="51">
        <f>SUMIF(DATA!$C$8:$C$653,'● MRP (Necessary )'!$G144,DATA!IF$8:IF$673)</f>
        <v>0</v>
      </c>
      <c r="HJ144" s="51">
        <f>SUMIF(DATA!$C$8:$C$653,'● MRP (Necessary )'!$G144,DATA!IG$8:IG$673)</f>
        <v>0</v>
      </c>
      <c r="HK144" s="51">
        <f>SUMIF(DATA!$C$8:$C$653,'● MRP (Necessary )'!$G144,DATA!IH$8:IH$673)</f>
        <v>0</v>
      </c>
      <c r="HL144" s="51">
        <f>SUMIF(DATA!$C$8:$C$653,'● MRP (Necessary )'!$G144,DATA!II$8:II$673)</f>
        <v>0</v>
      </c>
      <c r="HM144" s="51">
        <f>SUMIF(DATA!$C$8:$C$653,'● MRP (Necessary )'!$G144,DATA!IJ$8:IJ$673)</f>
        <v>0</v>
      </c>
      <c r="HN144" s="51">
        <f>SUMIF(DATA!$C$8:$C$653,'● MRP (Necessary )'!$G144,DATA!IK$8:IK$673)</f>
        <v>0</v>
      </c>
      <c r="HO144" s="51">
        <f>SUMIF(DATA!$C$8:$C$653,'● MRP (Necessary )'!$G144,DATA!IL$8:IL$673)</f>
        <v>0</v>
      </c>
      <c r="HP144" s="51">
        <f>SUMIF(DATA!$C$8:$C$653,'● MRP (Necessary )'!$G144,DATA!IM$8:IM$673)</f>
        <v>0</v>
      </c>
      <c r="HQ144" s="51">
        <f>SUMIF(DATA!$C$8:$C$653,'● MRP (Necessary )'!$G144,DATA!IN$8:IN$673)</f>
        <v>0</v>
      </c>
      <c r="HR144" s="51">
        <f>SUMIF(DATA!$C$8:$C$653,'● MRP (Necessary )'!$G144,DATA!IO$8:IO$673)</f>
        <v>0</v>
      </c>
      <c r="HS144" s="51">
        <f>SUMIF(DATA!$C$8:$C$653,'● MRP (Necessary )'!$G144,DATA!IP$8:IP$673)</f>
        <v>0</v>
      </c>
      <c r="HT144" s="51">
        <f>SUMIF(DATA!$C$8:$C$653,'● MRP (Necessary )'!$G144,DATA!IQ$8:IQ$673)</f>
        <v>0</v>
      </c>
      <c r="HU144" s="51">
        <f>SUMIF(DATA!$C$8:$C$653,'● MRP (Necessary )'!$G144,DATA!IR$8:IR$673)</f>
        <v>0</v>
      </c>
      <c r="HV144" s="51">
        <f>SUMIF(DATA!$C$8:$C$653,'● MRP (Necessary )'!$G144,DATA!IS$8:IS$673)</f>
        <v>0</v>
      </c>
      <c r="HW144" s="51">
        <f>SUMIF(DATA!$C$8:$C$653,'● MRP (Necessary )'!$G144,DATA!IT$8:IT$673)</f>
        <v>0</v>
      </c>
      <c r="HX144" s="51">
        <f>SUMIF(DATA!$C$8:$C$653,'● MRP (Necessary )'!$G144,DATA!IU$8:IU$673)</f>
        <v>0</v>
      </c>
      <c r="HY144" s="51">
        <f>SUMIF(DATA!$C$8:$C$653,'● MRP (Necessary )'!$G144,DATA!IV$8:IV$673)</f>
        <v>0</v>
      </c>
      <c r="HZ144" s="51">
        <f>SUMIF(DATA!$C$8:$C$653,'● MRP (Necessary )'!$G144,DATA!IW$8:IW$673)</f>
        <v>0</v>
      </c>
      <c r="IA144" s="51">
        <f>SUMIF(DATA!$C$8:$C$653,'● MRP (Necessary )'!$G144,DATA!IX$8:IX$673)</f>
        <v>0</v>
      </c>
      <c r="IB144" s="51">
        <f>SUMIF(DATA!$C$8:$C$653,'● MRP (Necessary )'!$G144,DATA!IY$8:IY$673)</f>
        <v>0</v>
      </c>
      <c r="IC144" s="51">
        <f>SUMIF(DATA!$C$8:$C$653,'● MRP (Necessary )'!$G144,DATA!IZ$8:IZ$673)</f>
        <v>0</v>
      </c>
      <c r="ID144" s="51">
        <f>SUMIF(DATA!$C$8:$C$653,'● MRP (Necessary )'!$G144,DATA!JA$8:JA$673)</f>
        <v>0</v>
      </c>
      <c r="IE144" s="51">
        <f>SUMIF(DATA!$C$8:$C$653,'● MRP (Necessary )'!$G144,DATA!JB$8:JB$673)</f>
        <v>0</v>
      </c>
      <c r="IF144" s="51">
        <f>SUMIF(DATA!$C$8:$C$653,'● MRP (Necessary )'!$G144,DATA!JC$8:JC$673)</f>
        <v>0</v>
      </c>
      <c r="IG144" s="51">
        <f>SUMIF(DATA!$C$8:$C$653,'● MRP (Necessary )'!$G144,DATA!JD$8:JD$673)</f>
        <v>0</v>
      </c>
      <c r="IH144" s="51">
        <f>SUMIF(DATA!$C$8:$C$653,'● MRP (Necessary )'!$G144,DATA!JE$8:JE$673)</f>
        <v>0</v>
      </c>
      <c r="II144" s="51">
        <f>SUMIF(DATA!$C$8:$C$653,'● MRP (Necessary )'!$G144,DATA!JF$8:JF$673)</f>
        <v>0</v>
      </c>
      <c r="IJ144" s="51">
        <f>SUMIF(DATA!$C$8:$C$653,'● MRP (Necessary )'!$G144,DATA!JG$8:JG$673)</f>
        <v>0</v>
      </c>
      <c r="IK144" s="51">
        <f>SUMIF(DATA!$C$8:$C$653,'● MRP (Necessary )'!$G144,DATA!JH$8:JH$673)</f>
        <v>0</v>
      </c>
      <c r="IL144" s="51">
        <f>SUMIF(DATA!$C$8:$C$653,'● MRP (Necessary )'!$G144,DATA!JI$8:JI$673)</f>
        <v>0</v>
      </c>
      <c r="IM144" s="51">
        <f>SUMIF(DATA!$C$8:$C$653,'● MRP (Necessary )'!$G144,DATA!JJ$8:JJ$673)</f>
        <v>0</v>
      </c>
      <c r="IN144" s="51">
        <f>SUMIF(DATA!$C$8:$C$653,'● MRP (Necessary )'!$G144,DATA!JK$8:JK$673)</f>
        <v>0</v>
      </c>
      <c r="IO144" s="51">
        <f>SUMIF(DATA!$C$8:$C$653,'● MRP (Necessary )'!$G144,DATA!JL$8:JL$673)</f>
        <v>0</v>
      </c>
      <c r="IP144" s="51">
        <f>SUMIF(DATA!$C$8:$C$653,'● MRP (Necessary )'!$G144,DATA!JM$8:JM$673)</f>
        <v>0</v>
      </c>
      <c r="IQ144" s="51">
        <f>SUMIF(DATA!$C$8:$C$653,'● MRP (Necessary )'!$G144,DATA!JN$8:JN$673)</f>
        <v>0</v>
      </c>
      <c r="IR144" s="51">
        <f>SUMIF(DATA!$C$8:$C$653,'● MRP (Necessary )'!$G144,DATA!JO$8:JO$673)</f>
        <v>0</v>
      </c>
      <c r="IS144" s="51">
        <f>SUMIF(DATA!$C$8:$C$653,'● MRP (Necessary )'!$G144,DATA!JP$8:JP$673)</f>
        <v>0</v>
      </c>
      <c r="IT144" s="51">
        <f>SUMIF(DATA!$C$8:$C$653,'● MRP (Necessary )'!$G144,DATA!JQ$8:JQ$673)</f>
        <v>0</v>
      </c>
      <c r="IU144" s="51">
        <f>SUMIF(DATA!$C$8:$C$653,'● MRP (Necessary )'!$G144,DATA!JR$8:JR$673)</f>
        <v>0</v>
      </c>
      <c r="IV144" s="51">
        <f>SUMIF(DATA!$C$8:$C$653,'● MRP (Necessary )'!$G144,DATA!JS$8:JS$673)</f>
        <v>0</v>
      </c>
      <c r="IW144" s="51">
        <f>SUMIF(DATA!$C$8:$C$653,'● MRP (Necessary )'!$G144,DATA!JT$8:JT$673)</f>
        <v>0</v>
      </c>
      <c r="IX144" s="51">
        <f>SUMIF(DATA!$C$8:$C$653,'● MRP (Necessary )'!$G144,DATA!JU$8:JU$673)</f>
        <v>0</v>
      </c>
      <c r="IY144" s="51">
        <f>SUMIF(DATA!$C$8:$C$653,'● MRP (Necessary )'!$G144,DATA!JV$8:JV$673)</f>
        <v>0</v>
      </c>
      <c r="IZ144" s="51">
        <f>SUMIF(DATA!$C$8:$C$653,'● MRP (Necessary )'!$G144,DATA!JW$8:JW$673)</f>
        <v>0</v>
      </c>
      <c r="JA144" s="51">
        <f>SUMIF(DATA!$C$8:$C$653,'● MRP (Necessary )'!$G144,DATA!JX$8:JX$673)</f>
        <v>0</v>
      </c>
      <c r="JB144" s="51">
        <f>SUMIF(DATA!$C$8:$C$653,'● MRP (Necessary )'!$G144,DATA!JY$8:JY$673)</f>
        <v>0</v>
      </c>
      <c r="JC144" s="51">
        <f>SUMIF(DATA!$C$8:$C$653,'● MRP (Necessary )'!$G144,DATA!JZ$8:JZ$673)</f>
        <v>0</v>
      </c>
      <c r="JD144" s="51">
        <f>SUMIF(DATA!$C$8:$C$653,'● MRP (Necessary )'!$G144,DATA!KA$8:KA$673)</f>
        <v>0</v>
      </c>
      <c r="JE144" s="51">
        <f>SUMIF(DATA!$C$8:$C$653,'● MRP (Necessary )'!$G144,DATA!KB$8:KB$673)</f>
        <v>0</v>
      </c>
      <c r="JF144" s="51">
        <f>SUMIF(DATA!$C$8:$C$653,'● MRP (Necessary )'!$G144,DATA!KC$8:KC$673)</f>
        <v>0</v>
      </c>
      <c r="JG144" s="51">
        <f>SUMIF(DATA!$C$8:$C$653,'● MRP (Necessary )'!$G144,DATA!KD$8:KD$673)</f>
        <v>0</v>
      </c>
      <c r="JH144" s="51">
        <f>SUMIF(DATA!$C$8:$C$653,'● MRP (Necessary )'!$G144,DATA!KE$8:KE$673)</f>
        <v>0</v>
      </c>
      <c r="JI144" s="51">
        <f>SUMIF(DATA!$C$8:$C$653,'● MRP (Necessary )'!$G144,DATA!KF$8:KF$673)</f>
        <v>0</v>
      </c>
      <c r="JJ144" s="51">
        <f>SUMIF(DATA!$C$8:$C$653,'● MRP (Necessary )'!$G144,DATA!KG$8:KG$673)</f>
        <v>0</v>
      </c>
      <c r="JK144" s="51">
        <f>SUMIF(DATA!$C$8:$C$653,'● MRP (Necessary )'!$G144,DATA!KH$8:KH$673)</f>
        <v>0</v>
      </c>
      <c r="JL144" s="51">
        <f>SUMIF(DATA!$C$8:$C$653,'● MRP (Necessary )'!$G144,DATA!KI$8:KI$673)</f>
        <v>0</v>
      </c>
      <c r="JM144" s="51">
        <f>SUMIF(DATA!$C$8:$C$653,'● MRP (Necessary )'!$G144,DATA!KJ$8:KJ$673)</f>
        <v>0</v>
      </c>
      <c r="JN144" s="51">
        <f>SUMIF(DATA!$C$8:$C$653,'● MRP (Necessary )'!$G144,DATA!KK$8:KK$673)</f>
        <v>0</v>
      </c>
      <c r="JO144" s="51">
        <f>SUMIF(DATA!$C$8:$C$653,'● MRP (Necessary )'!$G144,DATA!KL$8:KL$673)</f>
        <v>0</v>
      </c>
      <c r="JP144" s="51">
        <f>SUMIF(DATA!$C$8:$C$653,'● MRP (Necessary )'!$G144,DATA!KM$8:KM$673)</f>
        <v>0</v>
      </c>
      <c r="JQ144" s="51">
        <f>SUMIF(DATA!$C$8:$C$653,'● MRP (Necessary )'!$G144,DATA!KN$8:KN$673)</f>
        <v>0</v>
      </c>
      <c r="JR144" s="51">
        <f>SUMIF(DATA!$C$8:$C$653,'● MRP (Necessary )'!$G144,DATA!KO$8:KO$673)</f>
        <v>0</v>
      </c>
      <c r="JS144" s="51">
        <f>SUMIF(DATA!$C$8:$C$653,'● MRP (Necessary )'!$G144,DATA!KP$8:KP$673)</f>
        <v>0</v>
      </c>
      <c r="JT144" s="51">
        <f>SUMIF(DATA!$C$8:$C$653,'● MRP (Necessary )'!$G144,DATA!KQ$8:KQ$673)</f>
        <v>0</v>
      </c>
      <c r="JU144" s="51">
        <f>SUMIF(DATA!$C$8:$C$653,'● MRP (Necessary )'!$G144,DATA!KR$8:KR$673)</f>
        <v>0</v>
      </c>
      <c r="JV144" s="51">
        <f>SUMIF(DATA!$C$8:$C$653,'● MRP (Necessary )'!$G144,DATA!KS$8:KS$673)</f>
        <v>0</v>
      </c>
      <c r="JW144" s="51">
        <f>SUMIF(DATA!$C$8:$C$653,'● MRP (Necessary )'!$G144,DATA!KT$8:KT$673)</f>
        <v>0</v>
      </c>
      <c r="JX144" s="51">
        <f>SUMIF(DATA!$C$8:$C$653,'● MRP (Necessary )'!$G144,DATA!KU$8:KU$673)</f>
        <v>0</v>
      </c>
      <c r="JY144" s="51">
        <f>SUMIF(DATA!$C$8:$C$653,'● MRP (Necessary )'!$G144,DATA!KV$8:KV$673)</f>
        <v>0</v>
      </c>
      <c r="JZ144" s="51">
        <f>SUMIF(DATA!$C$8:$C$653,'● MRP (Necessary )'!$G144,DATA!KW$8:KW$673)</f>
        <v>0</v>
      </c>
      <c r="KA144" s="51">
        <f>SUMIF(DATA!$C$8:$C$653,'● MRP (Necessary )'!$G144,DATA!KX$8:KX$673)</f>
        <v>0</v>
      </c>
      <c r="KB144" s="51">
        <f>SUMIF(DATA!$C$8:$C$653,'● MRP (Necessary )'!$G144,DATA!KY$8:KY$673)</f>
        <v>0</v>
      </c>
      <c r="KC144" s="51">
        <f>SUMIF(DATA!$C$8:$C$653,'● MRP (Necessary )'!$G144,DATA!KZ$8:KZ$673)</f>
        <v>0</v>
      </c>
      <c r="KD144" s="51">
        <f>SUMIF(DATA!$C$8:$C$653,'● MRP (Necessary )'!$G144,DATA!LA$8:LA$673)</f>
        <v>0</v>
      </c>
      <c r="KE144" s="51">
        <f>SUMIF(DATA!$C$8:$C$653,'● MRP (Necessary )'!$G144,DATA!LB$8:LB$673)</f>
        <v>0</v>
      </c>
      <c r="KF144" s="51">
        <f>SUMIF(DATA!$C$8:$C$653,'● MRP (Necessary )'!$G144,DATA!LC$8:LC$673)</f>
        <v>0</v>
      </c>
      <c r="KG144" s="51">
        <f>SUMIF(DATA!$C$8:$C$653,'● MRP (Necessary )'!$G144,DATA!LD$8:LD$673)</f>
        <v>0</v>
      </c>
      <c r="KH144" s="51">
        <f>SUMIF(DATA!$C$8:$C$653,'● MRP (Necessary )'!$G144,DATA!LE$8:LE$673)</f>
        <v>0</v>
      </c>
      <c r="KI144" s="51">
        <f>SUMIF(DATA!$C$8:$C$653,'● MRP (Necessary )'!$G144,DATA!LF$8:LF$673)</f>
        <v>0</v>
      </c>
      <c r="KJ144" s="51">
        <f>SUMIF(DATA!$C$8:$C$653,'● MRP (Necessary )'!$G144,DATA!LG$8:LG$673)</f>
        <v>0</v>
      </c>
      <c r="KK144" s="51">
        <f>SUMIF(DATA!$C$8:$C$653,'● MRP (Necessary )'!$G144,DATA!LH$8:LH$673)</f>
        <v>0</v>
      </c>
      <c r="KL144" s="51">
        <f>SUMIF(DATA!$C$8:$C$653,'● MRP (Necessary )'!$G144,DATA!LI$8:LI$673)</f>
        <v>0</v>
      </c>
      <c r="KM144" s="51">
        <f>SUMIF(DATA!$C$8:$C$653,'● MRP (Necessary )'!$G144,DATA!LJ$8:LJ$673)</f>
        <v>0</v>
      </c>
      <c r="KN144" s="51">
        <f>SUMIF(DATA!$C$8:$C$653,'● MRP (Necessary )'!$G144,DATA!LK$8:LK$673)</f>
        <v>0</v>
      </c>
      <c r="KO144" s="51">
        <f>SUMIF(DATA!$C$8:$C$653,'● MRP (Necessary )'!$G144,DATA!LL$8:LL$673)</f>
        <v>0</v>
      </c>
      <c r="KP144" s="51">
        <f>SUMIF(DATA!$C$8:$C$653,'● MRP (Necessary )'!$G144,DATA!LM$8:LM$673)</f>
        <v>0</v>
      </c>
      <c r="KQ144" s="51">
        <f>SUMIF(DATA!$C$8:$C$653,'● MRP (Necessary )'!$G144,DATA!LN$8:LN$673)</f>
        <v>0</v>
      </c>
      <c r="KR144" s="51">
        <f>SUMIF(DATA!$C$8:$C$653,'● MRP (Necessary )'!$G144,DATA!LO$8:LO$673)</f>
        <v>0</v>
      </c>
      <c r="KS144" s="51">
        <f>SUMIF(DATA!$C$8:$C$653,'● MRP (Necessary )'!$G144,DATA!LP$8:LP$673)</f>
        <v>0</v>
      </c>
      <c r="KT144" s="51">
        <f>SUMIF(DATA!$C$8:$C$653,'● MRP (Necessary )'!$G144,DATA!LQ$8:LQ$673)</f>
        <v>0</v>
      </c>
      <c r="KU144" s="51">
        <f>SUMIF(DATA!$C$8:$C$653,'● MRP (Necessary )'!$G144,DATA!LR$8:LR$673)</f>
        <v>0</v>
      </c>
      <c r="KV144" s="51">
        <f>SUMIF(DATA!$C$8:$C$653,'● MRP (Necessary )'!$G144,DATA!LS$8:LS$673)</f>
        <v>0</v>
      </c>
      <c r="KW144" s="51">
        <f>SUMIF(DATA!$C$8:$C$653,'● MRP (Necessary )'!$G144,DATA!LT$8:LT$673)</f>
        <v>0</v>
      </c>
      <c r="KX144" s="51">
        <f>SUMIF(DATA!$C$8:$C$653,'● MRP (Necessary )'!$G144,DATA!LU$8:LU$673)</f>
        <v>0</v>
      </c>
      <c r="KY144" s="51">
        <f>SUMIF(DATA!$C$8:$C$653,'● MRP (Necessary )'!$G144,DATA!LV$8:LV$673)</f>
        <v>0</v>
      </c>
      <c r="KZ144" s="51">
        <f>SUMIF(DATA!$C$8:$C$653,'● MRP (Necessary )'!$G144,DATA!LW$8:LW$673)</f>
        <v>0</v>
      </c>
      <c r="LA144" s="51">
        <f>SUMIF(DATA!$C$8:$C$653,'● MRP (Necessary )'!$G144,DATA!LX$8:LX$673)</f>
        <v>0</v>
      </c>
      <c r="LB144" s="51">
        <f>SUMIF(DATA!$C$8:$C$653,'● MRP (Necessary )'!$G144,DATA!LY$8:LY$673)</f>
        <v>0</v>
      </c>
      <c r="LC144" s="51">
        <f>SUMIF(DATA!$C$8:$C$653,'● MRP (Necessary )'!$G144,DATA!LZ$8:LZ$673)</f>
        <v>0</v>
      </c>
      <c r="LD144" s="51">
        <f>SUMIF(DATA!$C$8:$C$653,'● MRP (Necessary )'!$G144,DATA!MA$8:MA$673)</f>
        <v>0</v>
      </c>
      <c r="LE144" s="51">
        <f>SUMIF(DATA!$C$8:$C$653,'● MRP (Necessary )'!$G144,DATA!MB$8:MB$673)</f>
        <v>0</v>
      </c>
      <c r="LF144" s="51">
        <f>SUMIF(DATA!$C$8:$C$653,'● MRP (Necessary )'!$G144,DATA!MC$8:MC$673)</f>
        <v>0</v>
      </c>
      <c r="LG144" s="51">
        <f>SUMIF(DATA!$C$8:$C$653,'● MRP (Necessary )'!$G144,DATA!MD$8:MD$673)</f>
        <v>0</v>
      </c>
      <c r="LH144" s="51">
        <f>SUMIF(DATA!$C$8:$C$653,'● MRP (Necessary )'!$G144,DATA!ME$8:ME$673)</f>
        <v>0</v>
      </c>
      <c r="LI144" s="51">
        <f>SUMIF(DATA!$C$8:$C$653,'● MRP (Necessary )'!$G144,DATA!MF$8:MF$673)</f>
        <v>0</v>
      </c>
      <c r="LJ144" s="51">
        <f>SUMIF(DATA!$C$8:$C$653,'● MRP (Necessary )'!$G144,DATA!MG$8:MG$673)</f>
        <v>0</v>
      </c>
      <c r="LK144" s="51">
        <f>SUMIF(DATA!$C$8:$C$653,'● MRP (Necessary )'!$G144,DATA!MH$8:MH$673)</f>
        <v>0</v>
      </c>
      <c r="LL144" s="51">
        <f>SUMIF(DATA!$C$8:$C$653,'● MRP (Necessary )'!$G144,DATA!MI$8:MI$673)</f>
        <v>0</v>
      </c>
      <c r="LM144" s="51">
        <f>SUMIF(DATA!$C$8:$C$653,'● MRP (Necessary )'!$G144,DATA!MJ$8:MJ$673)</f>
        <v>0</v>
      </c>
      <c r="LN144" s="51">
        <f>SUMIF(DATA!$C$8:$C$653,'● MRP (Necessary )'!$G144,DATA!MK$8:MK$673)</f>
        <v>0</v>
      </c>
      <c r="LO144" s="51">
        <f>SUMIF(DATA!$C$8:$C$653,'● MRP (Necessary )'!$G144,DATA!ML$8:ML$673)</f>
        <v>0</v>
      </c>
      <c r="LP144" s="51">
        <f>SUMIF(DATA!$C$8:$C$653,'● MRP (Necessary )'!$G144,DATA!MM$8:MM$673)</f>
        <v>0</v>
      </c>
      <c r="LQ144" s="51">
        <f>SUMIF(DATA!$C$8:$C$653,'● MRP (Necessary )'!$G144,DATA!MN$8:MN$673)</f>
        <v>0</v>
      </c>
      <c r="LR144" s="51">
        <f>SUMIF(DATA!$C$8:$C$653,'● MRP (Necessary )'!$G144,DATA!MO$8:MO$673)</f>
        <v>0</v>
      </c>
      <c r="LS144" s="51">
        <f>SUMIF(DATA!$C$8:$C$653,'● MRP (Necessary )'!$G144,DATA!MP$8:MP$673)</f>
        <v>0</v>
      </c>
      <c r="LT144" s="51">
        <f>SUMIF(DATA!$C$8:$C$653,'● MRP (Necessary )'!$G144,DATA!MQ$8:MQ$673)</f>
        <v>0</v>
      </c>
      <c r="LU144" s="51">
        <f>SUMIF(DATA!$C$8:$C$653,'● MRP (Necessary )'!$G144,DATA!MR$8:MR$673)</f>
        <v>0</v>
      </c>
      <c r="LV144" s="51">
        <f>SUMIF(DATA!$C$8:$C$653,'● MRP (Necessary )'!$G144,DATA!MS$8:MS$673)</f>
        <v>0</v>
      </c>
      <c r="LW144" s="51">
        <f>SUMIF(DATA!$C$8:$C$653,'● MRP (Necessary )'!$G144,DATA!MT$8:MT$673)</f>
        <v>0</v>
      </c>
      <c r="LX144" s="51">
        <f>SUMIF(DATA!$C$8:$C$653,'● MRP (Necessary )'!$G144,DATA!MU$8:MU$673)</f>
        <v>0</v>
      </c>
      <c r="LY144" s="51">
        <f>SUMIF(DATA!$C$8:$C$653,'● MRP (Necessary )'!$G144,DATA!MV$8:MV$673)</f>
        <v>0</v>
      </c>
      <c r="LZ144" s="51">
        <f>SUMIF(DATA!$C$8:$C$653,'● MRP (Necessary )'!$G144,DATA!MW$8:MW$673)</f>
        <v>0</v>
      </c>
      <c r="MA144" s="51">
        <f>SUMIF(DATA!$C$8:$C$653,'● MRP (Necessary )'!$G144,DATA!MX$8:MX$673)</f>
        <v>0</v>
      </c>
      <c r="MB144" s="51">
        <f>SUMIF(DATA!$C$8:$C$653,'● MRP (Necessary )'!$G144,DATA!MY$8:MY$673)</f>
        <v>0</v>
      </c>
      <c r="MC144" s="51">
        <f>SUMIF(DATA!$C$8:$C$653,'● MRP (Necessary )'!$G144,DATA!MZ$8:MZ$673)</f>
        <v>0</v>
      </c>
      <c r="MD144" s="51">
        <f>SUMIF(DATA!$C$8:$C$653,'● MRP (Necessary )'!$G144,DATA!NA$8:NA$673)</f>
        <v>0</v>
      </c>
      <c r="ME144" s="51">
        <f>SUMIF(DATA!$C$8:$C$653,'● MRP (Necessary )'!$G144,DATA!NB$8:NB$673)</f>
        <v>0</v>
      </c>
      <c r="MF144" s="51">
        <f>SUMIF(DATA!$C$8:$C$653,'● MRP (Necessary )'!$G144,DATA!NC$8:NC$673)</f>
        <v>0</v>
      </c>
      <c r="MG144" s="51">
        <f>SUMIF(DATA!$C$8:$C$653,'● MRP (Necessary )'!$G144,DATA!ND$8:ND$673)</f>
        <v>0</v>
      </c>
      <c r="MH144" s="51">
        <f>SUMIF(DATA!$C$8:$C$653,'● MRP (Necessary )'!$G144,DATA!NE$8:NE$673)</f>
        <v>0</v>
      </c>
      <c r="MI144" s="51">
        <f>SUMIF(DATA!$C$8:$C$653,'● MRP (Necessary )'!$G144,DATA!NF$8:NF$673)</f>
        <v>0</v>
      </c>
      <c r="MJ144" s="51">
        <f>SUMIF(DATA!$C$8:$C$653,'● MRP (Necessary )'!$G144,DATA!NG$8:NG$673)</f>
        <v>0</v>
      </c>
      <c r="MK144" s="51">
        <f>SUMIF(DATA!$C$8:$C$653,'● MRP (Necessary )'!$G144,DATA!NH$8:NH$673)</f>
        <v>0</v>
      </c>
      <c r="ML144" s="51">
        <f>SUMIF(DATA!$C$8:$C$653,'● MRP (Necessary )'!$G144,DATA!NI$8:NI$673)</f>
        <v>0</v>
      </c>
      <c r="MM144" s="51">
        <f>SUMIF(DATA!$C$8:$C$653,'● MRP (Necessary )'!$G144,DATA!NJ$8:NJ$673)</f>
        <v>0</v>
      </c>
      <c r="MN144" s="51">
        <f>SUMIF(DATA!$C$8:$C$653,'● MRP (Necessary )'!$G144,DATA!NK$8:NK$673)</f>
        <v>0</v>
      </c>
      <c r="MO144" s="51">
        <f>SUMIF(DATA!$C$8:$C$653,'● MRP (Necessary )'!$G144,DATA!NL$8:NL$673)</f>
        <v>0</v>
      </c>
      <c r="MP144" s="51">
        <f>SUMIF(DATA!$C$8:$C$653,'● MRP (Necessary )'!$G144,DATA!NM$8:NM$673)</f>
        <v>0</v>
      </c>
      <c r="MQ144" s="51">
        <f>SUMIF(DATA!$C$8:$C$653,'● MRP (Necessary )'!$G144,DATA!NN$8:NN$673)</f>
        <v>0</v>
      </c>
      <c r="MR144" s="51">
        <f>SUMIF(DATA!$C$8:$C$653,'● MRP (Necessary )'!$G144,DATA!NO$8:NO$673)</f>
        <v>0</v>
      </c>
      <c r="MS144" s="51">
        <f>SUMIF(DATA!$C$8:$C$653,'● MRP (Necessary )'!$G144,DATA!NP$8:NP$673)</f>
        <v>0</v>
      </c>
      <c r="MT144" s="51">
        <f>SUMIF(DATA!$C$8:$C$653,'● MRP (Necessary )'!$G144,DATA!NQ$8:NQ$673)</f>
        <v>0</v>
      </c>
      <c r="MU144" s="51">
        <f>SUMIF(DATA!$C$8:$C$653,'● MRP (Necessary )'!$G144,DATA!NR$8:NR$673)</f>
        <v>0</v>
      </c>
      <c r="MV144" s="51">
        <f>SUMIF(DATA!$C$8:$C$653,'● MRP (Necessary )'!$G144,DATA!NS$8:NS$673)</f>
        <v>0</v>
      </c>
      <c r="MW144" s="51">
        <f>SUMIF(DATA!$C$8:$C$653,'● MRP (Necessary )'!$G144,DATA!NT$8:NT$673)</f>
        <v>0</v>
      </c>
      <c r="MX144" s="51">
        <f>SUMIF(DATA!$C$8:$C$653,'● MRP (Necessary )'!$G144,DATA!NU$8:NU$673)</f>
        <v>0</v>
      </c>
      <c r="MY144" s="51">
        <f>SUMIF(DATA!$C$8:$C$653,'● MRP (Necessary )'!$G144,DATA!NV$8:NV$673)</f>
        <v>0</v>
      </c>
      <c r="MZ144" s="51">
        <f>SUMIF(DATA!$C$8:$C$653,'● MRP (Necessary )'!$G144,DATA!NW$8:NW$673)</f>
        <v>0</v>
      </c>
      <c r="NA144" s="51">
        <f>SUMIF(DATA!$C$8:$C$653,'● MRP (Necessary )'!$G144,DATA!NX$8:NX$673)</f>
        <v>0</v>
      </c>
      <c r="NB144" s="51">
        <f>SUMIF(DATA!$C$8:$C$653,'● MRP (Necessary )'!$G144,DATA!NY$8:NY$673)</f>
        <v>0</v>
      </c>
      <c r="NC144" s="51">
        <f>SUMIF(DATA!$C$8:$C$653,'● MRP (Necessary )'!$G144,DATA!NZ$8:NZ$673)</f>
        <v>0</v>
      </c>
      <c r="ND144" s="51">
        <f>SUMIF(DATA!$C$8:$C$653,'● MRP (Necessary )'!$G144,DATA!OA$8:OA$673)</f>
        <v>0</v>
      </c>
      <c r="NE144" s="51">
        <f>SUMIF(DATA!$C$8:$C$653,'● MRP (Necessary )'!$G144,DATA!OB$8:OB$673)</f>
        <v>0</v>
      </c>
      <c r="NF144" s="51">
        <f>SUMIF(DATA!$C$8:$C$653,'● MRP (Necessary )'!$G144,DATA!OC$8:OC$673)</f>
        <v>0</v>
      </c>
      <c r="NG144" s="51">
        <f>SUMIF(DATA!$C$8:$C$653,'● MRP (Necessary )'!$G144,DATA!OD$8:OD$673)</f>
        <v>0</v>
      </c>
      <c r="NH144" s="51">
        <f>SUMIF(DATA!$C$8:$C$653,'● MRP (Necessary )'!$G144,DATA!OE$8:OE$673)</f>
        <v>0</v>
      </c>
      <c r="NI144" s="51">
        <f>SUMIF(DATA!$C$8:$C$653,'● MRP (Necessary )'!$G144,DATA!OF$8:OF$673)</f>
        <v>0</v>
      </c>
      <c r="NJ144" s="51">
        <f>SUMIF(DATA!$C$8:$C$653,'● MRP (Necessary )'!$G144,DATA!OG$8:OG$673)</f>
        <v>0</v>
      </c>
      <c r="NK144" s="51">
        <f>SUMIF(DATA!$C$8:$C$653,'● MRP (Necessary )'!$G144,DATA!OH$8:OH$673)</f>
        <v>0</v>
      </c>
      <c r="NL144" s="51">
        <f>SUMIF(DATA!$C$8:$C$653,'● MRP (Necessary )'!$G144,DATA!OI$8:OI$673)</f>
        <v>0</v>
      </c>
      <c r="NM144" s="51">
        <f>SUMIF(DATA!$C$8:$C$653,'● MRP (Necessary )'!$G144,DATA!OJ$8:OJ$673)</f>
        <v>0</v>
      </c>
      <c r="NN144" s="51">
        <f>SUMIF(DATA!$C$8:$C$653,'● MRP (Necessary )'!$G144,DATA!OK$8:OK$673)</f>
        <v>0</v>
      </c>
      <c r="NO144" s="51">
        <f>SUMIF(DATA!$C$8:$C$653,'● MRP (Necessary )'!$G144,DATA!OL$8:OL$673)</f>
        <v>0</v>
      </c>
      <c r="NP144" s="51">
        <f>SUMIF(DATA!$C$8:$C$653,'● MRP (Necessary )'!$G144,DATA!OM$8:OM$673)</f>
        <v>0</v>
      </c>
      <c r="NQ144" s="51">
        <f>SUMIF(DATA!$C$8:$C$653,'● MRP (Necessary )'!$G144,DATA!ON$8:ON$673)</f>
        <v>0</v>
      </c>
      <c r="NR144" s="51">
        <f>SUMIF(DATA!$C$8:$C$653,'● MRP (Necessary )'!$G144,DATA!OO$8:OO$673)</f>
        <v>0</v>
      </c>
      <c r="NS144" s="51">
        <f>SUMIF(DATA!$C$8:$C$653,'● MRP (Necessary )'!$G144,DATA!OP$8:OP$673)</f>
        <v>0</v>
      </c>
      <c r="NT144" s="51">
        <f>SUMIF(DATA!$C$8:$C$653,'● MRP (Necessary )'!$G144,DATA!OQ$8:OQ$673)</f>
        <v>0</v>
      </c>
      <c r="NU144" s="51">
        <f>SUMIF(DATA!$C$8:$C$653,'● MRP (Necessary )'!$G144,DATA!OR$8:OR$673)</f>
        <v>0</v>
      </c>
      <c r="NV144" s="51">
        <f>SUMIF(DATA!$C$8:$C$653,'● MRP (Necessary )'!$G144,DATA!OS$8:OS$673)</f>
        <v>0</v>
      </c>
      <c r="NW144" s="51">
        <f>SUMIF(DATA!$C$8:$C$653,'● MRP (Necessary )'!$G144,DATA!OT$8:OT$673)</f>
        <v>0</v>
      </c>
      <c r="NX144" s="51">
        <f>SUMIF(DATA!$C$8:$C$653,'● MRP (Necessary )'!$G144,DATA!OU$8:OU$673)</f>
        <v>0</v>
      </c>
      <c r="NY144" s="51">
        <f>SUMIF(DATA!$C$8:$C$653,'● MRP (Necessary )'!$G144,DATA!OV$8:OV$673)</f>
        <v>0</v>
      </c>
      <c r="NZ144" s="51">
        <f>SUMIF(DATA!$C$8:$C$653,'● MRP (Necessary )'!$G144,DATA!OW$8:OW$673)</f>
        <v>0</v>
      </c>
      <c r="OA144" s="51">
        <f>SUMIF(DATA!$C$8:$C$653,'● MRP (Necessary )'!$G144,DATA!OX$8:OX$673)</f>
        <v>0</v>
      </c>
      <c r="OB144" s="51">
        <f>SUMIF(DATA!$C$8:$C$653,'● MRP (Necessary )'!$G144,DATA!OY$8:OY$673)</f>
        <v>0</v>
      </c>
      <c r="OC144" s="51">
        <f>SUMIF(DATA!$C$8:$C$653,'● MRP (Necessary )'!$G144,DATA!OZ$8:OZ$673)</f>
        <v>0</v>
      </c>
      <c r="OD144" s="51">
        <f>SUMIF(DATA!$C$8:$C$653,'● MRP (Necessary )'!$G144,DATA!PA$8:PA$673)</f>
        <v>0</v>
      </c>
      <c r="OE144" s="51">
        <f>SUMIF(DATA!$C$8:$C$653,'● MRP (Necessary )'!$G144,DATA!PB$8:PB$673)</f>
        <v>0</v>
      </c>
      <c r="OF144" s="51">
        <f>SUMIF(DATA!$C$8:$C$653,'● MRP (Necessary )'!$G144,DATA!PC$8:PC$673)</f>
        <v>0</v>
      </c>
      <c r="OG144" s="51">
        <f>SUMIF(DATA!$C$8:$C$653,'● MRP (Necessary )'!$G144,DATA!PD$8:PD$673)</f>
        <v>0</v>
      </c>
      <c r="OH144" s="51">
        <f>SUMIF(DATA!$C$8:$C$653,'● MRP (Necessary )'!$G144,DATA!PE$8:PE$673)</f>
        <v>0</v>
      </c>
      <c r="OI144" s="51">
        <f>SUMIF(DATA!$C$8:$C$653,'● MRP (Necessary )'!$G144,DATA!PF$8:PF$673)</f>
        <v>0</v>
      </c>
      <c r="OJ144" s="51">
        <f>SUMIF(DATA!$C$8:$C$653,'● MRP (Necessary )'!$G144,DATA!PG$8:PG$673)</f>
        <v>0</v>
      </c>
      <c r="OK144" s="51">
        <f>SUMIF(DATA!$C$8:$C$653,'● MRP (Necessary )'!$G144,DATA!PH$8:PH$673)</f>
        <v>0</v>
      </c>
      <c r="OL144" s="51">
        <f>SUMIF(DATA!$C$8:$C$653,'● MRP (Necessary )'!$G144,DATA!PI$8:PI$673)</f>
        <v>0</v>
      </c>
      <c r="OM144" s="51">
        <f>SUMIF(DATA!$C$8:$C$653,'● MRP (Necessary )'!$G144,DATA!PJ$8:PJ$673)</f>
        <v>0</v>
      </c>
      <c r="ON144" s="51">
        <f>SUMIF(DATA!$C$8:$C$653,'● MRP (Necessary )'!$G144,DATA!PK$8:PK$673)</f>
        <v>0</v>
      </c>
      <c r="OO144" s="51">
        <f>SUMIF(DATA!$C$8:$C$653,'● MRP (Necessary )'!$G144,DATA!PL$8:PL$673)</f>
        <v>0</v>
      </c>
      <c r="OP144" s="51">
        <f>SUMIF(DATA!$C$8:$C$653,'● MRP (Necessary )'!$G144,DATA!PM$8:PM$673)</f>
        <v>0</v>
      </c>
      <c r="OQ144" s="51">
        <f>SUMIF(DATA!$C$8:$C$653,'● MRP (Necessary )'!$G144,DATA!PN$8:PN$673)</f>
        <v>0</v>
      </c>
      <c r="OR144" s="51">
        <f>SUMIF(DATA!$C$8:$C$653,'● MRP (Necessary )'!$G144,DATA!PO$8:PO$673)</f>
        <v>0</v>
      </c>
      <c r="OS144" s="51">
        <f>SUMIF(DATA!$C$8:$C$653,'● MRP (Necessary )'!$G144,DATA!PP$8:PP$673)</f>
        <v>0</v>
      </c>
      <c r="OT144" s="51">
        <f>SUMIF(DATA!$C$8:$C$653,'● MRP (Necessary )'!$G144,DATA!PQ$8:PQ$673)</f>
        <v>0</v>
      </c>
      <c r="OU144" s="51">
        <f>SUMIF(DATA!$C$8:$C$653,'● MRP (Necessary )'!$G144,DATA!PR$8:PR$673)</f>
        <v>0</v>
      </c>
      <c r="OV144" s="51">
        <f>SUMIF(DATA!$C$8:$C$653,'● MRP (Necessary )'!$G144,DATA!PS$8:PS$673)</f>
        <v>0</v>
      </c>
      <c r="OW144" s="51">
        <f>SUMIF(DATA!$C$8:$C$653,'● MRP (Necessary )'!$G144,DATA!PT$8:PT$673)</f>
        <v>0</v>
      </c>
      <c r="OX144" s="51">
        <f>SUMIF(DATA!$C$8:$C$653,'● MRP (Necessary )'!$G144,DATA!PU$8:PU$673)</f>
        <v>0</v>
      </c>
      <c r="OY144" s="51">
        <f>SUMIF(DATA!$C$8:$C$653,'● MRP (Necessary )'!$G144,DATA!PV$8:PV$673)</f>
        <v>0</v>
      </c>
      <c r="OZ144" s="51">
        <f>SUMIF(DATA!$C$8:$C$653,'● MRP (Necessary )'!$G144,DATA!PW$8:PW$673)</f>
        <v>0</v>
      </c>
      <c r="PA144" s="51">
        <f>SUMIF(DATA!$C$8:$C$653,'● MRP (Necessary )'!$G144,DATA!PX$8:PX$673)</f>
        <v>0</v>
      </c>
      <c r="PB144" s="51">
        <f>SUMIF(DATA!$C$8:$C$653,'● MRP (Necessary )'!$G144,DATA!PY$8:PY$673)</f>
        <v>0</v>
      </c>
      <c r="PC144" s="51">
        <f>SUMIF(DATA!$C$8:$C$653,'● MRP (Necessary )'!$G144,DATA!PZ$8:PZ$673)</f>
        <v>0</v>
      </c>
      <c r="PD144" s="51">
        <f>SUMIF(DATA!$C$8:$C$653,'● MRP (Necessary )'!$G144,DATA!QA$8:QA$673)</f>
        <v>0</v>
      </c>
      <c r="PE144" s="51">
        <f>SUMIF(DATA!$C$8:$C$653,'● MRP (Necessary )'!$G144,DATA!QB$8:QB$673)</f>
        <v>0</v>
      </c>
      <c r="PF144" s="51">
        <f>SUMIF(DATA!$C$8:$C$653,'● MRP (Necessary )'!$G144,DATA!QC$8:QC$673)</f>
        <v>0</v>
      </c>
      <c r="PG144" s="51">
        <f>SUMIF(DATA!$C$8:$C$653,'● MRP (Necessary )'!$G144,DATA!QD$8:QD$673)</f>
        <v>0</v>
      </c>
      <c r="PH144" s="51">
        <f>SUMIF(DATA!$C$8:$C$653,'● MRP (Necessary )'!$G144,DATA!QE$8:QE$673)</f>
        <v>0</v>
      </c>
    </row>
    <row r="145" spans="6:424">
      <c r="F145" s="69"/>
      <c r="G145" s="68" t="s">
        <v>307</v>
      </c>
      <c r="H145" s="69" t="s">
        <v>308</v>
      </c>
      <c r="I145" s="119"/>
      <c r="J145" s="120"/>
      <c r="K145" s="120"/>
      <c r="L145" s="120"/>
      <c r="M145" s="64">
        <f>SUMIF(DATA!$C$8:$C$12366,'● MRP (Necessary )'!$G145,DATA!AJ$8:AJ$12366)</f>
        <v>96062.641474654389</v>
      </c>
      <c r="N145" s="64">
        <f>SUMIF(DATA!$C$8:$C$12366,'● MRP (Necessary )'!$G145,DATA!AK$8:AK$12366)</f>
        <v>78653.268202764986</v>
      </c>
      <c r="O145" s="64">
        <f>SUMIF(DATA!$C$8:$C$12366,'● MRP (Necessary )'!$G145,DATA!AL$8:AL$12366)</f>
        <v>91025.419354838697</v>
      </c>
      <c r="P145" s="64">
        <f>SUMIF(DATA!$C$8:$C$12366,'● MRP (Necessary )'!$G145,DATA!AM$8:AM$12366)</f>
        <v>84921.174193548402</v>
      </c>
      <c r="Q145" s="64">
        <f>SUMIF(DATA!$C$8:$C$12366,'● MRP (Necessary )'!$G145,DATA!AN$8:AN$12366)</f>
        <v>97161.029677419356</v>
      </c>
      <c r="R145" s="64">
        <f>SUMIF(DATA!$C$8:$C$12366,'● MRP (Necessary )'!$G145,DATA!AO$8:AO$12366)</f>
        <v>106022.75096774193</v>
      </c>
      <c r="S145" s="64">
        <f>SUMIF(DATA!$C$8:$C$12366,'● MRP (Necessary )'!$G145,DATA!AP$8:AP$12366)</f>
        <v>107122.65806451613</v>
      </c>
      <c r="T145" s="64">
        <f>SUMIF(DATA!$C$8:$C$12366,'● MRP (Necessary )'!$G145,DATA!AQ$8:AQ$12366)</f>
        <v>103506.80430107527</v>
      </c>
      <c r="U145" s="64">
        <f>SUMIF(DATA!$C$8:$C$12366,'● MRP (Necessary )'!$G145,DATA!AR$8:AR$12366)</f>
        <v>93974.098924731181</v>
      </c>
      <c r="V145" s="64">
        <f>SUMIF(DATA!$C$8:$C$12366,'● MRP (Necessary )'!$G145,DATA!AS$8:AS$12366)</f>
        <v>100592.9010752688</v>
      </c>
      <c r="W145" s="64">
        <f>SUMIF(DATA!$C$8:$C$12366,'● MRP (Necessary )'!$G145,DATA!AT$8:AT$12366)</f>
        <v>95705.163440860226</v>
      </c>
      <c r="X145" s="64">
        <f>SUMIF(DATA!$C$8:$C$12366,'● MRP (Necessary )'!$G145,DATA!AU$8:AU$12366)</f>
        <v>91091.870967741925</v>
      </c>
      <c r="Y145" s="132">
        <f>SUMIF(DATA!$C$8:$C$12366,'● MRP (Necessary )'!$G145,DATA!AV$8:AV$12366)</f>
        <v>91027.115016685217</v>
      </c>
      <c r="Z145" s="132">
        <f>SUMIF(DATA!$C$8:$C$12366,'● MRP (Necessary )'!$G145,DATA!AW$8:AW$12366)</f>
        <v>0</v>
      </c>
      <c r="AA145" s="132">
        <f>SUMIF(DATA!$C$8:$C$12366,'● MRP (Necessary )'!$G145,DATA!AX$8:AX$12366)</f>
        <v>0</v>
      </c>
      <c r="AB145" s="64">
        <f>SUMIF(DATA!$C$8:$C$12366,'● MRP (Necessary )'!$G145,DATA!AY$8:AY$12366)</f>
        <v>0</v>
      </c>
      <c r="AC145" s="2"/>
      <c r="AD145" s="2"/>
      <c r="AE145" s="51">
        <f>SUMIF(DATA!$C$8:$C$653,'● MRP (Necessary )'!$G145,DATA!BB$8:BB$673)</f>
        <v>0</v>
      </c>
      <c r="AF145" s="51">
        <f>SUMIF(DATA!$C$8:$C$653,'● MRP (Necessary )'!$G145,DATA!BC$8:BC$673)</f>
        <v>0</v>
      </c>
      <c r="AG145" s="51">
        <f>SUMIF(DATA!$C$8:$C$653,'● MRP (Necessary )'!$G145,DATA!BD$8:BD$673)</f>
        <v>0</v>
      </c>
      <c r="AH145" s="51">
        <f>SUMIF(DATA!$C$8:$C$653,'● MRP (Necessary )'!$G145,DATA!BE$8:BE$673)</f>
        <v>0</v>
      </c>
      <c r="AI145" s="51">
        <f>SUMIF(DATA!$C$8:$C$653,'● MRP (Necessary )'!$G145,DATA!BF$8:BF$673)</f>
        <v>0</v>
      </c>
      <c r="AJ145" s="51">
        <f>SUMIF(DATA!$C$8:$C$653,'● MRP (Necessary )'!$G145,DATA!BG$8:BG$673)</f>
        <v>0</v>
      </c>
      <c r="AK145" s="51">
        <f>SUMIF(DATA!$C$8:$C$653,'● MRP (Necessary )'!$G145,DATA!BH$8:BH$673)</f>
        <v>0</v>
      </c>
      <c r="AL145" s="51">
        <f>SUMIF(DATA!$C$8:$C$653,'● MRP (Necessary )'!$G145,DATA!BI$8:BI$673)</f>
        <v>0</v>
      </c>
      <c r="AM145" s="51">
        <f>SUMIF(DATA!$C$8:$C$653,'● MRP (Necessary )'!$G145,DATA!BJ$8:BJ$673)</f>
        <v>0</v>
      </c>
      <c r="AN145" s="51">
        <f>SUMIF(DATA!$C$8:$C$653,'● MRP (Necessary )'!$G145,DATA!BK$8:BK$673)</f>
        <v>0</v>
      </c>
      <c r="AO145" s="51">
        <f>SUMIF(DATA!$C$8:$C$653,'● MRP (Necessary )'!$G145,DATA!BL$8:BL$673)</f>
        <v>0</v>
      </c>
      <c r="AP145" s="51">
        <f>SUMIF(DATA!$C$8:$C$653,'● MRP (Necessary )'!$G145,DATA!BM$8:BM$673)</f>
        <v>0</v>
      </c>
      <c r="AQ145" s="51">
        <f>SUMIF(DATA!$C$8:$C$653,'● MRP (Necessary )'!$G145,DATA!BN$8:BN$673)</f>
        <v>0</v>
      </c>
      <c r="AR145" s="51">
        <f>SUMIF(DATA!$C$8:$C$653,'● MRP (Necessary )'!$G145,DATA!BO$8:BO$673)</f>
        <v>0</v>
      </c>
      <c r="AS145" s="51">
        <f>SUMIF(DATA!$C$8:$C$653,'● MRP (Necessary )'!$G145,DATA!BP$8:BP$673)</f>
        <v>0</v>
      </c>
      <c r="AT145" s="51">
        <f>SUMIF(DATA!$C$8:$C$653,'● MRP (Necessary )'!$G145,DATA!BQ$8:BQ$673)</f>
        <v>0</v>
      </c>
      <c r="AU145" s="51">
        <f>SUMIF(DATA!$C$8:$C$653,'● MRP (Necessary )'!$G145,DATA!BR$8:BR$673)</f>
        <v>0</v>
      </c>
      <c r="AV145" s="51">
        <f>SUMIF(DATA!$C$8:$C$653,'● MRP (Necessary )'!$G145,DATA!BS$8:BS$673)</f>
        <v>0</v>
      </c>
      <c r="AW145" s="51">
        <f>SUMIF(DATA!$C$8:$C$653,'● MRP (Necessary )'!$G145,DATA!BT$8:BT$673)</f>
        <v>0</v>
      </c>
      <c r="AX145" s="51">
        <f>SUMIF(DATA!$C$8:$C$653,'● MRP (Necessary )'!$G145,DATA!BU$8:BU$673)</f>
        <v>0</v>
      </c>
      <c r="AY145" s="51">
        <f>SUMIF(DATA!$C$8:$C$653,'● MRP (Necessary )'!$G145,DATA!BV$8:BV$673)</f>
        <v>0</v>
      </c>
      <c r="AZ145" s="51">
        <f>SUMIF(DATA!$C$8:$C$653,'● MRP (Necessary )'!$G145,DATA!BW$8:BW$673)</f>
        <v>0</v>
      </c>
      <c r="BA145" s="51">
        <f>SUMIF(DATA!$C$8:$C$653,'● MRP (Necessary )'!$G145,DATA!BX$8:BX$673)</f>
        <v>0</v>
      </c>
      <c r="BB145" s="51">
        <f>SUMIF(DATA!$C$8:$C$653,'● MRP (Necessary )'!$G145,DATA!BY$8:BY$673)</f>
        <v>0</v>
      </c>
      <c r="BC145" s="51">
        <f>SUMIF(DATA!$C$8:$C$653,'● MRP (Necessary )'!$G145,DATA!BZ$8:BZ$673)</f>
        <v>0</v>
      </c>
      <c r="BD145" s="51">
        <f>SUMIF(DATA!$C$8:$C$653,'● MRP (Necessary )'!$G145,DATA!CA$8:CA$673)</f>
        <v>0</v>
      </c>
      <c r="BE145" s="51">
        <f>SUMIF(DATA!$C$8:$C$653,'● MRP (Necessary )'!$G145,DATA!CB$8:CB$673)</f>
        <v>0</v>
      </c>
      <c r="BF145" s="51">
        <f>SUMIF(DATA!$C$8:$C$653,'● MRP (Necessary )'!$G145,DATA!CC$8:CC$673)</f>
        <v>0</v>
      </c>
      <c r="BG145" s="51">
        <f>SUMIF(DATA!$C$8:$C$653,'● MRP (Necessary )'!$G145,DATA!CD$8:CD$673)</f>
        <v>0</v>
      </c>
      <c r="BH145" s="51">
        <f>SUMIF(DATA!$C$8:$C$653,'● MRP (Necessary )'!$G145,DATA!CE$8:CE$673)</f>
        <v>0</v>
      </c>
      <c r="BI145" s="51">
        <f>SUMIF(DATA!$C$8:$C$653,'● MRP (Necessary )'!$G145,DATA!CF$8:CF$673)</f>
        <v>0</v>
      </c>
      <c r="BJ145" s="51">
        <f>SUMIF(DATA!$C$8:$C$653,'● MRP (Necessary )'!$G145,DATA!CG$8:CG$673)</f>
        <v>0</v>
      </c>
      <c r="BK145" s="51">
        <f>SUMIF(DATA!$C$8:$C$653,'● MRP (Necessary )'!$G145,DATA!CH$8:CH$673)</f>
        <v>0</v>
      </c>
      <c r="BL145" s="51">
        <f>SUMIF(DATA!$C$8:$C$653,'● MRP (Necessary )'!$G145,DATA!CI$8:CI$673)</f>
        <v>0</v>
      </c>
      <c r="BM145" s="51">
        <f>SUMIF(DATA!$C$8:$C$653,'● MRP (Necessary )'!$G145,DATA!CJ$8:CJ$673)</f>
        <v>0</v>
      </c>
      <c r="BN145" s="51">
        <f>SUMIF(DATA!$C$8:$C$653,'● MRP (Necessary )'!$G145,DATA!CK$8:CK$673)</f>
        <v>0</v>
      </c>
      <c r="BO145" s="51">
        <f>SUMIF(DATA!$C$8:$C$653,'● MRP (Necessary )'!$G145,DATA!CL$8:CL$673)</f>
        <v>0</v>
      </c>
      <c r="BP145" s="51">
        <f>SUMIF(DATA!$C$8:$C$653,'● MRP (Necessary )'!$G145,DATA!CM$8:CM$673)</f>
        <v>0</v>
      </c>
      <c r="BQ145" s="51">
        <f>SUMIF(DATA!$C$8:$C$653,'● MRP (Necessary )'!$G145,DATA!CN$8:CN$673)</f>
        <v>0</v>
      </c>
      <c r="BR145" s="51">
        <f>SUMIF(DATA!$C$8:$C$653,'● MRP (Necessary )'!$G145,DATA!CO$8:CO$673)</f>
        <v>0</v>
      </c>
      <c r="BS145" s="51">
        <f>SUMIF(DATA!$C$8:$C$653,'● MRP (Necessary )'!$G145,DATA!CP$8:CP$673)</f>
        <v>0</v>
      </c>
      <c r="BT145" s="51">
        <f>SUMIF(DATA!$C$8:$C$653,'● MRP (Necessary )'!$G145,DATA!CQ$8:CQ$673)</f>
        <v>0</v>
      </c>
      <c r="BU145" s="51">
        <f>SUMIF(DATA!$C$8:$C$653,'● MRP (Necessary )'!$G145,DATA!CR$8:CR$673)</f>
        <v>0</v>
      </c>
      <c r="BV145" s="51">
        <f>SUMIF(DATA!$C$8:$C$653,'● MRP (Necessary )'!$G145,DATA!CS$8:CS$673)</f>
        <v>0</v>
      </c>
      <c r="BW145" s="51">
        <f>SUMIF(DATA!$C$8:$C$653,'● MRP (Necessary )'!$G145,DATA!CT$8:CT$673)</f>
        <v>0</v>
      </c>
      <c r="BX145" s="51">
        <f>SUMIF(DATA!$C$8:$C$653,'● MRP (Necessary )'!$G145,DATA!CU$8:CU$673)</f>
        <v>0</v>
      </c>
      <c r="BY145" s="51">
        <f>SUMIF(DATA!$C$8:$C$653,'● MRP (Necessary )'!$G145,DATA!CV$8:CV$673)</f>
        <v>0</v>
      </c>
      <c r="BZ145" s="51">
        <f>SUMIF(DATA!$C$8:$C$653,'● MRP (Necessary )'!$G145,DATA!CW$8:CW$673)</f>
        <v>0</v>
      </c>
      <c r="CA145" s="51">
        <f>SUMIF(DATA!$C$8:$C$653,'● MRP (Necessary )'!$G145,DATA!CX$8:CX$673)</f>
        <v>0</v>
      </c>
      <c r="CB145" s="51">
        <f>SUMIF(DATA!$C$8:$C$653,'● MRP (Necessary )'!$G145,DATA!CY$8:CY$673)</f>
        <v>0</v>
      </c>
      <c r="CC145" s="51">
        <f>SUMIF(DATA!$C$8:$C$653,'● MRP (Necessary )'!$G145,DATA!CZ$8:CZ$673)</f>
        <v>0</v>
      </c>
      <c r="CD145" s="51">
        <f>SUMIF(DATA!$C$8:$C$653,'● MRP (Necessary )'!$G145,DATA!DA$8:DA$673)</f>
        <v>0</v>
      </c>
      <c r="CE145" s="51">
        <f>SUMIF(DATA!$C$8:$C$653,'● MRP (Necessary )'!$G145,DATA!DB$8:DB$673)</f>
        <v>0</v>
      </c>
      <c r="CF145" s="51">
        <f>SUMIF(DATA!$C$8:$C$653,'● MRP (Necessary )'!$G145,DATA!DC$8:DC$673)</f>
        <v>0</v>
      </c>
      <c r="CG145" s="51">
        <f>SUMIF(DATA!$C$8:$C$653,'● MRP (Necessary )'!$G145,DATA!DD$8:DD$673)</f>
        <v>0</v>
      </c>
      <c r="CH145" s="51">
        <f>SUMIF(DATA!$C$8:$C$653,'● MRP (Necessary )'!$G145,DATA!DE$8:DE$673)</f>
        <v>0</v>
      </c>
      <c r="CI145" s="51">
        <f>SUMIF(DATA!$C$8:$C$653,'● MRP (Necessary )'!$G145,DATA!DF$8:DF$673)</f>
        <v>0</v>
      </c>
      <c r="CJ145" s="51">
        <f>SUMIF(DATA!$C$8:$C$653,'● MRP (Necessary )'!$G145,DATA!DG$8:DG$673)</f>
        <v>0</v>
      </c>
      <c r="CK145" s="51">
        <f>SUMIF(DATA!$C$8:$C$653,'● MRP (Necessary )'!$G145,DATA!DH$8:DH$673)</f>
        <v>0</v>
      </c>
      <c r="CL145" s="51">
        <f>SUMIF(DATA!$C$8:$C$653,'● MRP (Necessary )'!$G145,DATA!DI$8:DI$673)</f>
        <v>0</v>
      </c>
      <c r="CM145" s="51">
        <f>SUMIF(DATA!$C$8:$C$653,'● MRP (Necessary )'!$G145,DATA!DJ$8:DJ$673)</f>
        <v>0</v>
      </c>
      <c r="CN145" s="51">
        <f>SUMIF(DATA!$C$8:$C$653,'● MRP (Necessary )'!$G145,DATA!DK$8:DK$673)</f>
        <v>0</v>
      </c>
      <c r="CO145" s="51">
        <f>SUMIF(DATA!$C$8:$C$653,'● MRP (Necessary )'!$G145,DATA!DL$8:DL$673)</f>
        <v>0</v>
      </c>
      <c r="CP145" s="51">
        <f>SUMIF(DATA!$C$8:$C$653,'● MRP (Necessary )'!$G145,DATA!DM$8:DM$673)</f>
        <v>0</v>
      </c>
      <c r="CQ145" s="51">
        <f>SUMIF(DATA!$C$8:$C$653,'● MRP (Necessary )'!$G145,DATA!DN$8:DN$673)</f>
        <v>0</v>
      </c>
      <c r="CR145" s="51">
        <f>SUMIF(DATA!$C$8:$C$653,'● MRP (Necessary )'!$G145,DATA!DO$8:DO$673)</f>
        <v>0</v>
      </c>
      <c r="CS145" s="51">
        <f>SUMIF(DATA!$C$8:$C$653,'● MRP (Necessary )'!$G145,DATA!DP$8:DP$673)</f>
        <v>0</v>
      </c>
      <c r="CT145" s="51">
        <f>SUMIF(DATA!$C$8:$C$653,'● MRP (Necessary )'!$G145,DATA!DQ$8:DQ$673)</f>
        <v>0</v>
      </c>
      <c r="CU145" s="51">
        <f>SUMIF(DATA!$C$8:$C$653,'● MRP (Necessary )'!$G145,DATA!DR$8:DR$673)</f>
        <v>0</v>
      </c>
      <c r="CV145" s="51">
        <f>SUMIF(DATA!$C$8:$C$653,'● MRP (Necessary )'!$G145,DATA!DS$8:DS$673)</f>
        <v>0</v>
      </c>
      <c r="CW145" s="51">
        <f>SUMIF(DATA!$C$8:$C$653,'● MRP (Necessary )'!$G145,DATA!DT$8:DT$673)</f>
        <v>0</v>
      </c>
      <c r="CX145" s="51">
        <f>SUMIF(DATA!$C$8:$C$653,'● MRP (Necessary )'!$G145,DATA!DU$8:DU$673)</f>
        <v>0</v>
      </c>
      <c r="CY145" s="51">
        <f>SUMIF(DATA!$C$8:$C$653,'● MRP (Necessary )'!$G145,DATA!DV$8:DV$673)</f>
        <v>0</v>
      </c>
      <c r="CZ145" s="51">
        <f>SUMIF(DATA!$C$8:$C$653,'● MRP (Necessary )'!$G145,DATA!DW$8:DW$673)</f>
        <v>0</v>
      </c>
      <c r="DA145" s="51">
        <f>SUMIF(DATA!$C$8:$C$653,'● MRP (Necessary )'!$G145,DATA!DX$8:DX$673)</f>
        <v>0</v>
      </c>
      <c r="DB145" s="51">
        <f>SUMIF(DATA!$C$8:$C$653,'● MRP (Necessary )'!$G145,DATA!DY$8:DY$673)</f>
        <v>0</v>
      </c>
      <c r="DC145" s="51">
        <f>SUMIF(DATA!$C$8:$C$653,'● MRP (Necessary )'!$G145,DATA!DZ$8:DZ$673)</f>
        <v>0</v>
      </c>
      <c r="DD145" s="51">
        <f>SUMIF(DATA!$C$8:$C$653,'● MRP (Necessary )'!$G145,DATA!EA$8:EA$673)</f>
        <v>0</v>
      </c>
      <c r="DE145" s="51">
        <f>SUMIF(DATA!$C$8:$C$653,'● MRP (Necessary )'!$G145,DATA!EB$8:EB$673)</f>
        <v>0</v>
      </c>
      <c r="DF145" s="51">
        <f>SUMIF(DATA!$C$8:$C$653,'● MRP (Necessary )'!$G145,DATA!EC$8:EC$673)</f>
        <v>0</v>
      </c>
      <c r="DG145" s="51">
        <f>SUMIF(DATA!$C$8:$C$653,'● MRP (Necessary )'!$G145,DATA!ED$8:ED$673)</f>
        <v>0</v>
      </c>
      <c r="DH145" s="51">
        <f>SUMIF(DATA!$C$8:$C$653,'● MRP (Necessary )'!$G145,DATA!EE$8:EE$673)</f>
        <v>0</v>
      </c>
      <c r="DI145" s="51">
        <f>SUMIF(DATA!$C$8:$C$653,'● MRP (Necessary )'!$G145,DATA!EF$8:EF$673)</f>
        <v>0</v>
      </c>
      <c r="DJ145" s="51">
        <f>SUMIF(DATA!$C$8:$C$653,'● MRP (Necessary )'!$G145,DATA!EG$8:EG$673)</f>
        <v>0</v>
      </c>
      <c r="DK145" s="51">
        <f>SUMIF(DATA!$C$8:$C$653,'● MRP (Necessary )'!$G145,DATA!EH$8:EH$673)</f>
        <v>0</v>
      </c>
      <c r="DL145" s="51">
        <f>SUMIF(DATA!$C$8:$C$653,'● MRP (Necessary )'!$G145,DATA!EI$8:EI$673)</f>
        <v>0</v>
      </c>
      <c r="DM145" s="51">
        <f>SUMIF(DATA!$C$8:$C$653,'● MRP (Necessary )'!$G145,DATA!EJ$8:EJ$673)</f>
        <v>0</v>
      </c>
      <c r="DN145" s="51">
        <f>SUMIF(DATA!$C$8:$C$653,'● MRP (Necessary )'!$G145,DATA!EK$8:EK$673)</f>
        <v>0</v>
      </c>
      <c r="DO145" s="51">
        <f>SUMIF(DATA!$C$8:$C$653,'● MRP (Necessary )'!$G145,DATA!EL$8:EL$673)</f>
        <v>0</v>
      </c>
      <c r="DP145" s="51">
        <f>SUMIF(DATA!$C$8:$C$653,'● MRP (Necessary )'!$G145,DATA!EM$8:EM$673)</f>
        <v>0</v>
      </c>
      <c r="DQ145" s="51">
        <f>SUMIF(DATA!$C$8:$C$653,'● MRP (Necessary )'!$G145,DATA!EN$8:EN$673)</f>
        <v>0</v>
      </c>
      <c r="DR145" s="51">
        <f>SUMIF(DATA!$C$8:$C$653,'● MRP (Necessary )'!$G145,DATA!EO$8:EO$673)</f>
        <v>0</v>
      </c>
      <c r="DS145" s="51">
        <f>SUMIF(DATA!$C$8:$C$653,'● MRP (Necessary )'!$G145,DATA!EP$8:EP$673)</f>
        <v>0</v>
      </c>
      <c r="DT145" s="51">
        <f>SUMIF(DATA!$C$8:$C$653,'● MRP (Necessary )'!$G145,DATA!EQ$8:EQ$673)</f>
        <v>0</v>
      </c>
      <c r="DU145" s="51">
        <f>SUMIF(DATA!$C$8:$C$653,'● MRP (Necessary )'!$G145,DATA!ER$8:ER$673)</f>
        <v>0</v>
      </c>
      <c r="DV145" s="51">
        <f>SUMIF(DATA!$C$8:$C$653,'● MRP (Necessary )'!$G145,DATA!ES$8:ES$673)</f>
        <v>0</v>
      </c>
      <c r="DW145" s="51">
        <f>SUMIF(DATA!$C$8:$C$653,'● MRP (Necessary )'!$G145,DATA!ET$8:ET$673)</f>
        <v>0</v>
      </c>
      <c r="DX145" s="51">
        <f>SUMIF(DATA!$C$8:$C$653,'● MRP (Necessary )'!$G145,DATA!EU$8:EU$673)</f>
        <v>0</v>
      </c>
      <c r="DY145" s="51">
        <f>SUMIF(DATA!$C$8:$C$653,'● MRP (Necessary )'!$G145,DATA!EV$8:EV$673)</f>
        <v>0</v>
      </c>
      <c r="DZ145" s="51">
        <f>SUMIF(DATA!$C$8:$C$653,'● MRP (Necessary )'!$G145,DATA!EW$8:EW$673)</f>
        <v>0</v>
      </c>
      <c r="EA145" s="51">
        <f>SUMIF(DATA!$C$8:$C$653,'● MRP (Necessary )'!$G145,DATA!EX$8:EX$673)</f>
        <v>0</v>
      </c>
      <c r="EB145" s="51">
        <f>SUMIF(DATA!$C$8:$C$653,'● MRP (Necessary )'!$G145,DATA!EY$8:EY$673)</f>
        <v>0</v>
      </c>
      <c r="EC145" s="51">
        <f>SUMIF(DATA!$C$8:$C$653,'● MRP (Necessary )'!$G145,DATA!EZ$8:EZ$673)</f>
        <v>0</v>
      </c>
      <c r="ED145" s="51">
        <f>SUMIF(DATA!$C$8:$C$653,'● MRP (Necessary )'!$G145,DATA!FA$8:FA$673)</f>
        <v>0</v>
      </c>
      <c r="EE145" s="51">
        <f>SUMIF(DATA!$C$8:$C$653,'● MRP (Necessary )'!$G145,DATA!FB$8:FB$673)</f>
        <v>0</v>
      </c>
      <c r="EF145" s="51">
        <f>SUMIF(DATA!$C$8:$C$653,'● MRP (Necessary )'!$G145,DATA!FC$8:FC$673)</f>
        <v>0</v>
      </c>
      <c r="EG145" s="51">
        <f>SUMIF(DATA!$C$8:$C$653,'● MRP (Necessary )'!$G145,DATA!FD$8:FD$673)</f>
        <v>0</v>
      </c>
      <c r="EH145" s="51">
        <f>SUMIF(DATA!$C$8:$C$653,'● MRP (Necessary )'!$G145,DATA!FE$8:FE$673)</f>
        <v>0</v>
      </c>
      <c r="EI145" s="51">
        <f>SUMIF(DATA!$C$8:$C$653,'● MRP (Necessary )'!$G145,DATA!FF$8:FF$673)</f>
        <v>0</v>
      </c>
      <c r="EJ145" s="51">
        <f>SUMIF(DATA!$C$8:$C$653,'● MRP (Necessary )'!$G145,DATA!FG$8:FG$673)</f>
        <v>0</v>
      </c>
      <c r="EK145" s="51">
        <f>SUMIF(DATA!$C$8:$C$653,'● MRP (Necessary )'!$G145,DATA!FH$8:FH$673)</f>
        <v>0</v>
      </c>
      <c r="EL145" s="51">
        <f>SUMIF(DATA!$C$8:$C$653,'● MRP (Necessary )'!$G145,DATA!FI$8:FI$673)</f>
        <v>0</v>
      </c>
      <c r="EM145" s="51">
        <f>SUMIF(DATA!$C$8:$C$653,'● MRP (Necessary )'!$G145,DATA!FJ$8:FJ$673)</f>
        <v>0</v>
      </c>
      <c r="EN145" s="51">
        <f>SUMIF(DATA!$C$8:$C$653,'● MRP (Necessary )'!$G145,DATA!FK$8:FK$673)</f>
        <v>0</v>
      </c>
      <c r="EO145" s="51">
        <f>SUMIF(DATA!$C$8:$C$653,'● MRP (Necessary )'!$G145,DATA!FL$8:FL$673)</f>
        <v>0</v>
      </c>
      <c r="EP145" s="51">
        <f>SUMIF(DATA!$C$8:$C$653,'● MRP (Necessary )'!$G145,DATA!FM$8:FM$673)</f>
        <v>0</v>
      </c>
      <c r="EQ145" s="51">
        <f>SUMIF(DATA!$C$8:$C$653,'● MRP (Necessary )'!$G145,DATA!FN$8:FN$673)</f>
        <v>0</v>
      </c>
      <c r="ER145" s="51">
        <f>SUMIF(DATA!$C$8:$C$653,'● MRP (Necessary )'!$G145,DATA!FO$8:FO$673)</f>
        <v>0</v>
      </c>
      <c r="ES145" s="51">
        <f>SUMIF(DATA!$C$8:$C$653,'● MRP (Necessary )'!$G145,DATA!FP$8:FP$673)</f>
        <v>0</v>
      </c>
      <c r="ET145" s="51">
        <f>SUMIF(DATA!$C$8:$C$653,'● MRP (Necessary )'!$G145,DATA!FQ$8:FQ$673)</f>
        <v>0</v>
      </c>
      <c r="EU145" s="51">
        <f>SUMIF(DATA!$C$8:$C$653,'● MRP (Necessary )'!$G145,DATA!FR$8:FR$673)</f>
        <v>0</v>
      </c>
      <c r="EV145" s="51">
        <f>SUMIF(DATA!$C$8:$C$653,'● MRP (Necessary )'!$G145,DATA!FS$8:FS$673)</f>
        <v>0</v>
      </c>
      <c r="EW145" s="51">
        <f>SUMIF(DATA!$C$8:$C$653,'● MRP (Necessary )'!$G145,DATA!FT$8:FT$673)</f>
        <v>0</v>
      </c>
      <c r="EX145" s="51">
        <f>SUMIF(DATA!$C$8:$C$653,'● MRP (Necessary )'!$G145,DATA!FU$8:FU$673)</f>
        <v>0</v>
      </c>
      <c r="EY145" s="51">
        <f>SUMIF(DATA!$C$8:$C$653,'● MRP (Necessary )'!$G145,DATA!FV$8:FV$673)</f>
        <v>0</v>
      </c>
      <c r="EZ145" s="51">
        <f>SUMIF(DATA!$C$8:$C$653,'● MRP (Necessary )'!$G145,DATA!FW$8:FW$673)</f>
        <v>0</v>
      </c>
      <c r="FA145" s="51">
        <f>SUMIF(DATA!$C$8:$C$653,'● MRP (Necessary )'!$G145,DATA!FX$8:FX$673)</f>
        <v>0</v>
      </c>
      <c r="FB145" s="51">
        <f>SUMIF(DATA!$C$8:$C$653,'● MRP (Necessary )'!$G145,DATA!FY$8:FY$673)</f>
        <v>0</v>
      </c>
      <c r="FC145" s="51">
        <f>SUMIF(DATA!$C$8:$C$653,'● MRP (Necessary )'!$G145,DATA!FZ$8:FZ$673)</f>
        <v>0</v>
      </c>
      <c r="FD145" s="51">
        <f>SUMIF(DATA!$C$8:$C$653,'● MRP (Necessary )'!$G145,DATA!GA$8:GA$673)</f>
        <v>0</v>
      </c>
      <c r="FE145" s="51">
        <f>SUMIF(DATA!$C$8:$C$653,'● MRP (Necessary )'!$G145,DATA!GB$8:GB$673)</f>
        <v>0</v>
      </c>
      <c r="FF145" s="51">
        <f>SUMIF(DATA!$C$8:$C$653,'● MRP (Necessary )'!$G145,DATA!GC$8:GC$673)</f>
        <v>0</v>
      </c>
      <c r="FG145" s="51">
        <f>SUMIF(DATA!$C$8:$C$653,'● MRP (Necessary )'!$G145,DATA!GD$8:GD$673)</f>
        <v>0</v>
      </c>
      <c r="FH145" s="51">
        <f>SUMIF(DATA!$C$8:$C$653,'● MRP (Necessary )'!$G145,DATA!GE$8:GE$673)</f>
        <v>0</v>
      </c>
      <c r="FI145" s="51">
        <f>SUMIF(DATA!$C$8:$C$653,'● MRP (Necessary )'!$G145,DATA!GF$8:GF$673)</f>
        <v>0</v>
      </c>
      <c r="FJ145" s="51">
        <f>SUMIF(DATA!$C$8:$C$653,'● MRP (Necessary )'!$G145,DATA!GG$8:GG$673)</f>
        <v>0</v>
      </c>
      <c r="FK145" s="51">
        <f>SUMIF(DATA!$C$8:$C$653,'● MRP (Necessary )'!$G145,DATA!GH$8:GH$673)</f>
        <v>0</v>
      </c>
      <c r="FL145" s="51">
        <f>SUMIF(DATA!$C$8:$C$653,'● MRP (Necessary )'!$G145,DATA!GI$8:GI$673)</f>
        <v>0</v>
      </c>
      <c r="FM145" s="51">
        <f>SUMIF(DATA!$C$8:$C$653,'● MRP (Necessary )'!$G145,DATA!GJ$8:GJ$673)</f>
        <v>0</v>
      </c>
      <c r="FN145" s="51">
        <f>SUMIF(DATA!$C$8:$C$653,'● MRP (Necessary )'!$G145,DATA!GK$8:GK$673)</f>
        <v>0</v>
      </c>
      <c r="FO145" s="51">
        <f>SUMIF(DATA!$C$8:$C$653,'● MRP (Necessary )'!$G145,DATA!GL$8:GL$673)</f>
        <v>0</v>
      </c>
      <c r="FP145" s="51">
        <f>SUMIF(DATA!$C$8:$C$653,'● MRP (Necessary )'!$G145,DATA!GM$8:GM$673)</f>
        <v>0</v>
      </c>
      <c r="FQ145" s="51">
        <f>SUMIF(DATA!$C$8:$C$653,'● MRP (Necessary )'!$G145,DATA!GN$8:GN$673)</f>
        <v>0</v>
      </c>
      <c r="FR145" s="51">
        <f>SUMIF(DATA!$C$8:$C$653,'● MRP (Necessary )'!$G145,DATA!GO$8:GO$673)</f>
        <v>0</v>
      </c>
      <c r="FS145" s="51">
        <f>SUMIF(DATA!$C$8:$C$653,'● MRP (Necessary )'!$G145,DATA!GP$8:GP$673)</f>
        <v>0</v>
      </c>
      <c r="FT145" s="51">
        <f>SUMIF(DATA!$C$8:$C$653,'● MRP (Necessary )'!$G145,DATA!GQ$8:GQ$673)</f>
        <v>0</v>
      </c>
      <c r="FU145" s="51">
        <f>SUMIF(DATA!$C$8:$C$653,'● MRP (Necessary )'!$G145,DATA!GR$8:GR$673)</f>
        <v>0</v>
      </c>
      <c r="FV145" s="51">
        <f>SUMIF(DATA!$C$8:$C$653,'● MRP (Necessary )'!$G145,DATA!GS$8:GS$673)</f>
        <v>0</v>
      </c>
      <c r="FW145" s="51">
        <f>SUMIF(DATA!$C$8:$C$653,'● MRP (Necessary )'!$G145,DATA!GT$8:GT$673)</f>
        <v>0</v>
      </c>
      <c r="FX145" s="51">
        <f>SUMIF(DATA!$C$8:$C$653,'● MRP (Necessary )'!$G145,DATA!GU$8:GU$673)</f>
        <v>0</v>
      </c>
      <c r="FY145" s="51">
        <f>SUMIF(DATA!$C$8:$C$653,'● MRP (Necessary )'!$G145,DATA!GV$8:GV$673)</f>
        <v>0</v>
      </c>
      <c r="FZ145" s="51">
        <f>SUMIF(DATA!$C$8:$C$653,'● MRP (Necessary )'!$G145,DATA!GW$8:GW$673)</f>
        <v>0</v>
      </c>
      <c r="GA145" s="51">
        <f>SUMIF(DATA!$C$8:$C$653,'● MRP (Necessary )'!$G145,DATA!GX$8:GX$673)</f>
        <v>0</v>
      </c>
      <c r="GB145" s="51">
        <f>SUMIF(DATA!$C$8:$C$653,'● MRP (Necessary )'!$G145,DATA!GY$8:GY$673)</f>
        <v>0</v>
      </c>
      <c r="GC145" s="51">
        <f>SUMIF(DATA!$C$8:$C$653,'● MRP (Necessary )'!$G145,DATA!GZ$8:GZ$673)</f>
        <v>0</v>
      </c>
      <c r="GD145" s="51">
        <f>SUMIF(DATA!$C$8:$C$653,'● MRP (Necessary )'!$G145,DATA!HA$8:HA$673)</f>
        <v>0</v>
      </c>
      <c r="GE145" s="51">
        <f>SUMIF(DATA!$C$8:$C$653,'● MRP (Necessary )'!$G145,DATA!HB$8:HB$673)</f>
        <v>0</v>
      </c>
      <c r="GF145" s="51">
        <f>SUMIF(DATA!$C$8:$C$653,'● MRP (Necessary )'!$G145,DATA!HC$8:HC$673)</f>
        <v>0</v>
      </c>
      <c r="GG145" s="51">
        <f>SUMIF(DATA!$C$8:$C$653,'● MRP (Necessary )'!$G145,DATA!HD$8:HD$673)</f>
        <v>0</v>
      </c>
      <c r="GH145" s="51">
        <f>SUMIF(DATA!$C$8:$C$653,'● MRP (Necessary )'!$G145,DATA!HE$8:HE$673)</f>
        <v>0</v>
      </c>
      <c r="GI145" s="51">
        <f>SUMIF(DATA!$C$8:$C$653,'● MRP (Necessary )'!$G145,DATA!HF$8:HF$673)</f>
        <v>0</v>
      </c>
      <c r="GJ145" s="51">
        <f>SUMIF(DATA!$C$8:$C$653,'● MRP (Necessary )'!$G145,DATA!HG$8:HG$673)</f>
        <v>0</v>
      </c>
      <c r="GK145" s="51">
        <f>SUMIF(DATA!$C$8:$C$653,'● MRP (Necessary )'!$G145,DATA!HH$8:HH$673)</f>
        <v>0</v>
      </c>
      <c r="GL145" s="51">
        <f>SUMIF(DATA!$C$8:$C$653,'● MRP (Necessary )'!$G145,DATA!HI$8:HI$673)</f>
        <v>0</v>
      </c>
      <c r="GM145" s="51">
        <f>SUMIF(DATA!$C$8:$C$653,'● MRP (Necessary )'!$G145,DATA!HJ$8:HJ$673)</f>
        <v>0</v>
      </c>
      <c r="GN145" s="51">
        <f>SUMIF(DATA!$C$8:$C$653,'● MRP (Necessary )'!$G145,DATA!HK$8:HK$673)</f>
        <v>0</v>
      </c>
      <c r="GO145" s="51">
        <f>SUMIF(DATA!$C$8:$C$653,'● MRP (Necessary )'!$G145,DATA!HL$8:HL$673)</f>
        <v>0</v>
      </c>
      <c r="GP145" s="51">
        <f>SUMIF(DATA!$C$8:$C$653,'● MRP (Necessary )'!$G145,DATA!HM$8:HM$673)</f>
        <v>0</v>
      </c>
      <c r="GQ145" s="51">
        <f>SUMIF(DATA!$C$8:$C$653,'● MRP (Necessary )'!$G145,DATA!HN$8:HN$673)</f>
        <v>0</v>
      </c>
      <c r="GR145" s="51">
        <f>SUMIF(DATA!$C$8:$C$653,'● MRP (Necessary )'!$G145,DATA!HO$8:HO$673)</f>
        <v>0</v>
      </c>
      <c r="GS145" s="51">
        <f>SUMIF(DATA!$C$8:$C$653,'● MRP (Necessary )'!$G145,DATA!HP$8:HP$673)</f>
        <v>0</v>
      </c>
      <c r="GT145" s="51">
        <f>SUMIF(DATA!$C$8:$C$653,'● MRP (Necessary )'!$G145,DATA!HQ$8:HQ$673)</f>
        <v>0</v>
      </c>
      <c r="GU145" s="51">
        <f>SUMIF(DATA!$C$8:$C$653,'● MRP (Necessary )'!$G145,DATA!HR$8:HR$673)</f>
        <v>0</v>
      </c>
      <c r="GV145" s="51">
        <f>SUMIF(DATA!$C$8:$C$653,'● MRP (Necessary )'!$G145,DATA!HS$8:HS$673)</f>
        <v>0</v>
      </c>
      <c r="GW145" s="51">
        <f>SUMIF(DATA!$C$8:$C$653,'● MRP (Necessary )'!$G145,DATA!HT$8:HT$673)</f>
        <v>0</v>
      </c>
      <c r="GX145" s="51">
        <f>SUMIF(DATA!$C$8:$C$653,'● MRP (Necessary )'!$G145,DATA!HU$8:HU$673)</f>
        <v>0</v>
      </c>
      <c r="GY145" s="51">
        <f>SUMIF(DATA!$C$8:$C$653,'● MRP (Necessary )'!$G145,DATA!HV$8:HV$673)</f>
        <v>0</v>
      </c>
      <c r="GZ145" s="51">
        <f>SUMIF(DATA!$C$8:$C$653,'● MRP (Necessary )'!$G145,DATA!HW$8:HW$673)</f>
        <v>0</v>
      </c>
      <c r="HA145" s="51">
        <f>SUMIF(DATA!$C$8:$C$653,'● MRP (Necessary )'!$G145,DATA!HX$8:HX$673)</f>
        <v>0</v>
      </c>
      <c r="HB145" s="51">
        <f>SUMIF(DATA!$C$8:$C$653,'● MRP (Necessary )'!$G145,DATA!HY$8:HY$673)</f>
        <v>0</v>
      </c>
      <c r="HC145" s="51">
        <f>SUMIF(DATA!$C$8:$C$653,'● MRP (Necessary )'!$G145,DATA!HZ$8:HZ$673)</f>
        <v>0</v>
      </c>
      <c r="HD145" s="51">
        <f>SUMIF(DATA!$C$8:$C$653,'● MRP (Necessary )'!$G145,DATA!IA$8:IA$673)</f>
        <v>0</v>
      </c>
      <c r="HE145" s="51">
        <f>SUMIF(DATA!$C$8:$C$653,'● MRP (Necessary )'!$G145,DATA!IB$8:IB$673)</f>
        <v>0</v>
      </c>
      <c r="HF145" s="51">
        <f>SUMIF(DATA!$C$8:$C$653,'● MRP (Necessary )'!$G145,DATA!IC$8:IC$673)</f>
        <v>0</v>
      </c>
      <c r="HG145" s="51">
        <f>SUMIF(DATA!$C$8:$C$653,'● MRP (Necessary )'!$G145,DATA!ID$8:ID$673)</f>
        <v>0</v>
      </c>
      <c r="HH145" s="51">
        <f>SUMIF(DATA!$C$8:$C$653,'● MRP (Necessary )'!$G145,DATA!IE$8:IE$673)</f>
        <v>0</v>
      </c>
      <c r="HI145" s="51">
        <f>SUMIF(DATA!$C$8:$C$653,'● MRP (Necessary )'!$G145,DATA!IF$8:IF$673)</f>
        <v>0</v>
      </c>
      <c r="HJ145" s="51">
        <f>SUMIF(DATA!$C$8:$C$653,'● MRP (Necessary )'!$G145,DATA!IG$8:IG$673)</f>
        <v>0</v>
      </c>
      <c r="HK145" s="51">
        <f>SUMIF(DATA!$C$8:$C$653,'● MRP (Necessary )'!$G145,DATA!IH$8:IH$673)</f>
        <v>0</v>
      </c>
      <c r="HL145" s="51">
        <f>SUMIF(DATA!$C$8:$C$653,'● MRP (Necessary )'!$G145,DATA!II$8:II$673)</f>
        <v>0</v>
      </c>
      <c r="HM145" s="51">
        <f>SUMIF(DATA!$C$8:$C$653,'● MRP (Necessary )'!$G145,DATA!IJ$8:IJ$673)</f>
        <v>0</v>
      </c>
      <c r="HN145" s="51">
        <f>SUMIF(DATA!$C$8:$C$653,'● MRP (Necessary )'!$G145,DATA!IK$8:IK$673)</f>
        <v>0</v>
      </c>
      <c r="HO145" s="51">
        <f>SUMIF(DATA!$C$8:$C$653,'● MRP (Necessary )'!$G145,DATA!IL$8:IL$673)</f>
        <v>0</v>
      </c>
      <c r="HP145" s="51">
        <f>SUMIF(DATA!$C$8:$C$653,'● MRP (Necessary )'!$G145,DATA!IM$8:IM$673)</f>
        <v>0</v>
      </c>
      <c r="HQ145" s="51">
        <f>SUMIF(DATA!$C$8:$C$653,'● MRP (Necessary )'!$G145,DATA!IN$8:IN$673)</f>
        <v>0</v>
      </c>
      <c r="HR145" s="51">
        <f>SUMIF(DATA!$C$8:$C$653,'● MRP (Necessary )'!$G145,DATA!IO$8:IO$673)</f>
        <v>0</v>
      </c>
      <c r="HS145" s="51">
        <f>SUMIF(DATA!$C$8:$C$653,'● MRP (Necessary )'!$G145,DATA!IP$8:IP$673)</f>
        <v>0</v>
      </c>
      <c r="HT145" s="51">
        <f>SUMIF(DATA!$C$8:$C$653,'● MRP (Necessary )'!$G145,DATA!IQ$8:IQ$673)</f>
        <v>0</v>
      </c>
      <c r="HU145" s="51">
        <f>SUMIF(DATA!$C$8:$C$653,'● MRP (Necessary )'!$G145,DATA!IR$8:IR$673)</f>
        <v>0</v>
      </c>
      <c r="HV145" s="51">
        <f>SUMIF(DATA!$C$8:$C$653,'● MRP (Necessary )'!$G145,DATA!IS$8:IS$673)</f>
        <v>0</v>
      </c>
      <c r="HW145" s="51">
        <f>SUMIF(DATA!$C$8:$C$653,'● MRP (Necessary )'!$G145,DATA!IT$8:IT$673)</f>
        <v>0</v>
      </c>
      <c r="HX145" s="51">
        <f>SUMIF(DATA!$C$8:$C$653,'● MRP (Necessary )'!$G145,DATA!IU$8:IU$673)</f>
        <v>0</v>
      </c>
      <c r="HY145" s="51">
        <f>SUMIF(DATA!$C$8:$C$653,'● MRP (Necessary )'!$G145,DATA!IV$8:IV$673)</f>
        <v>0</v>
      </c>
      <c r="HZ145" s="51">
        <f>SUMIF(DATA!$C$8:$C$653,'● MRP (Necessary )'!$G145,DATA!IW$8:IW$673)</f>
        <v>0</v>
      </c>
      <c r="IA145" s="51">
        <f>SUMIF(DATA!$C$8:$C$653,'● MRP (Necessary )'!$G145,DATA!IX$8:IX$673)</f>
        <v>0</v>
      </c>
      <c r="IB145" s="51">
        <f>SUMIF(DATA!$C$8:$C$653,'● MRP (Necessary )'!$G145,DATA!IY$8:IY$673)</f>
        <v>0</v>
      </c>
      <c r="IC145" s="51">
        <f>SUMIF(DATA!$C$8:$C$653,'● MRP (Necessary )'!$G145,DATA!IZ$8:IZ$673)</f>
        <v>0</v>
      </c>
      <c r="ID145" s="51">
        <f>SUMIF(DATA!$C$8:$C$653,'● MRP (Necessary )'!$G145,DATA!JA$8:JA$673)</f>
        <v>0</v>
      </c>
      <c r="IE145" s="51">
        <f>SUMIF(DATA!$C$8:$C$653,'● MRP (Necessary )'!$G145,DATA!JB$8:JB$673)</f>
        <v>0</v>
      </c>
      <c r="IF145" s="51">
        <f>SUMIF(DATA!$C$8:$C$653,'● MRP (Necessary )'!$G145,DATA!JC$8:JC$673)</f>
        <v>0</v>
      </c>
      <c r="IG145" s="51">
        <f>SUMIF(DATA!$C$8:$C$653,'● MRP (Necessary )'!$G145,DATA!JD$8:JD$673)</f>
        <v>0</v>
      </c>
      <c r="IH145" s="51">
        <f>SUMIF(DATA!$C$8:$C$653,'● MRP (Necessary )'!$G145,DATA!JE$8:JE$673)</f>
        <v>0</v>
      </c>
      <c r="II145" s="51">
        <f>SUMIF(DATA!$C$8:$C$653,'● MRP (Necessary )'!$G145,DATA!JF$8:JF$673)</f>
        <v>0</v>
      </c>
      <c r="IJ145" s="51">
        <f>SUMIF(DATA!$C$8:$C$653,'● MRP (Necessary )'!$G145,DATA!JG$8:JG$673)</f>
        <v>0</v>
      </c>
      <c r="IK145" s="51">
        <f>SUMIF(DATA!$C$8:$C$653,'● MRP (Necessary )'!$G145,DATA!JH$8:JH$673)</f>
        <v>0</v>
      </c>
      <c r="IL145" s="51">
        <f>SUMIF(DATA!$C$8:$C$653,'● MRP (Necessary )'!$G145,DATA!JI$8:JI$673)</f>
        <v>0</v>
      </c>
      <c r="IM145" s="51">
        <f>SUMIF(DATA!$C$8:$C$653,'● MRP (Necessary )'!$G145,DATA!JJ$8:JJ$673)</f>
        <v>0</v>
      </c>
      <c r="IN145" s="51">
        <f>SUMIF(DATA!$C$8:$C$653,'● MRP (Necessary )'!$G145,DATA!JK$8:JK$673)</f>
        <v>0</v>
      </c>
      <c r="IO145" s="51">
        <f>SUMIF(DATA!$C$8:$C$653,'● MRP (Necessary )'!$G145,DATA!JL$8:JL$673)</f>
        <v>0</v>
      </c>
      <c r="IP145" s="51">
        <f>SUMIF(DATA!$C$8:$C$653,'● MRP (Necessary )'!$G145,DATA!JM$8:JM$673)</f>
        <v>0</v>
      </c>
      <c r="IQ145" s="51">
        <f>SUMIF(DATA!$C$8:$C$653,'● MRP (Necessary )'!$G145,DATA!JN$8:JN$673)</f>
        <v>0</v>
      </c>
      <c r="IR145" s="51">
        <f>SUMIF(DATA!$C$8:$C$653,'● MRP (Necessary )'!$G145,DATA!JO$8:JO$673)</f>
        <v>0</v>
      </c>
      <c r="IS145" s="51">
        <f>SUMIF(DATA!$C$8:$C$653,'● MRP (Necessary )'!$G145,DATA!JP$8:JP$673)</f>
        <v>0</v>
      </c>
      <c r="IT145" s="51">
        <f>SUMIF(DATA!$C$8:$C$653,'● MRP (Necessary )'!$G145,DATA!JQ$8:JQ$673)</f>
        <v>0</v>
      </c>
      <c r="IU145" s="51">
        <f>SUMIF(DATA!$C$8:$C$653,'● MRP (Necessary )'!$G145,DATA!JR$8:JR$673)</f>
        <v>0</v>
      </c>
      <c r="IV145" s="51">
        <f>SUMIF(DATA!$C$8:$C$653,'● MRP (Necessary )'!$G145,DATA!JS$8:JS$673)</f>
        <v>0</v>
      </c>
      <c r="IW145" s="51">
        <f>SUMIF(DATA!$C$8:$C$653,'● MRP (Necessary )'!$G145,DATA!JT$8:JT$673)</f>
        <v>0</v>
      </c>
      <c r="IX145" s="51">
        <f>SUMIF(DATA!$C$8:$C$653,'● MRP (Necessary )'!$G145,DATA!JU$8:JU$673)</f>
        <v>0</v>
      </c>
      <c r="IY145" s="51">
        <f>SUMIF(DATA!$C$8:$C$653,'● MRP (Necessary )'!$G145,DATA!JV$8:JV$673)</f>
        <v>0</v>
      </c>
      <c r="IZ145" s="51">
        <f>SUMIF(DATA!$C$8:$C$653,'● MRP (Necessary )'!$G145,DATA!JW$8:JW$673)</f>
        <v>0</v>
      </c>
      <c r="JA145" s="51">
        <f>SUMIF(DATA!$C$8:$C$653,'● MRP (Necessary )'!$G145,DATA!JX$8:JX$673)</f>
        <v>0</v>
      </c>
      <c r="JB145" s="51">
        <f>SUMIF(DATA!$C$8:$C$653,'● MRP (Necessary )'!$G145,DATA!JY$8:JY$673)</f>
        <v>0</v>
      </c>
      <c r="JC145" s="51">
        <f>SUMIF(DATA!$C$8:$C$653,'● MRP (Necessary )'!$G145,DATA!JZ$8:JZ$673)</f>
        <v>0</v>
      </c>
      <c r="JD145" s="51">
        <f>SUMIF(DATA!$C$8:$C$653,'● MRP (Necessary )'!$G145,DATA!KA$8:KA$673)</f>
        <v>0</v>
      </c>
      <c r="JE145" s="51">
        <f>SUMIF(DATA!$C$8:$C$653,'● MRP (Necessary )'!$G145,DATA!KB$8:KB$673)</f>
        <v>0</v>
      </c>
      <c r="JF145" s="51">
        <f>SUMIF(DATA!$C$8:$C$653,'● MRP (Necessary )'!$G145,DATA!KC$8:KC$673)</f>
        <v>0</v>
      </c>
      <c r="JG145" s="51">
        <f>SUMIF(DATA!$C$8:$C$653,'● MRP (Necessary )'!$G145,DATA!KD$8:KD$673)</f>
        <v>0</v>
      </c>
      <c r="JH145" s="51">
        <f>SUMIF(DATA!$C$8:$C$653,'● MRP (Necessary )'!$G145,DATA!KE$8:KE$673)</f>
        <v>0</v>
      </c>
      <c r="JI145" s="51">
        <f>SUMIF(DATA!$C$8:$C$653,'● MRP (Necessary )'!$G145,DATA!KF$8:KF$673)</f>
        <v>0</v>
      </c>
      <c r="JJ145" s="51">
        <f>SUMIF(DATA!$C$8:$C$653,'● MRP (Necessary )'!$G145,DATA!KG$8:KG$673)</f>
        <v>0</v>
      </c>
      <c r="JK145" s="51">
        <f>SUMIF(DATA!$C$8:$C$653,'● MRP (Necessary )'!$G145,DATA!KH$8:KH$673)</f>
        <v>0</v>
      </c>
      <c r="JL145" s="51">
        <f>SUMIF(DATA!$C$8:$C$653,'● MRP (Necessary )'!$G145,DATA!KI$8:KI$673)</f>
        <v>0</v>
      </c>
      <c r="JM145" s="51">
        <f>SUMIF(DATA!$C$8:$C$653,'● MRP (Necessary )'!$G145,DATA!KJ$8:KJ$673)</f>
        <v>0</v>
      </c>
      <c r="JN145" s="51">
        <f>SUMIF(DATA!$C$8:$C$653,'● MRP (Necessary )'!$G145,DATA!KK$8:KK$673)</f>
        <v>0</v>
      </c>
      <c r="JO145" s="51">
        <f>SUMIF(DATA!$C$8:$C$653,'● MRP (Necessary )'!$G145,DATA!KL$8:KL$673)</f>
        <v>0</v>
      </c>
      <c r="JP145" s="51">
        <f>SUMIF(DATA!$C$8:$C$653,'● MRP (Necessary )'!$G145,DATA!KM$8:KM$673)</f>
        <v>0</v>
      </c>
      <c r="JQ145" s="51">
        <f>SUMIF(DATA!$C$8:$C$653,'● MRP (Necessary )'!$G145,DATA!KN$8:KN$673)</f>
        <v>0</v>
      </c>
      <c r="JR145" s="51">
        <f>SUMIF(DATA!$C$8:$C$653,'● MRP (Necessary )'!$G145,DATA!KO$8:KO$673)</f>
        <v>0</v>
      </c>
      <c r="JS145" s="51">
        <f>SUMIF(DATA!$C$8:$C$653,'● MRP (Necessary )'!$G145,DATA!KP$8:KP$673)</f>
        <v>0</v>
      </c>
      <c r="JT145" s="51">
        <f>SUMIF(DATA!$C$8:$C$653,'● MRP (Necessary )'!$G145,DATA!KQ$8:KQ$673)</f>
        <v>0</v>
      </c>
      <c r="JU145" s="51">
        <f>SUMIF(DATA!$C$8:$C$653,'● MRP (Necessary )'!$G145,DATA!KR$8:KR$673)</f>
        <v>0</v>
      </c>
      <c r="JV145" s="51">
        <f>SUMIF(DATA!$C$8:$C$653,'● MRP (Necessary )'!$G145,DATA!KS$8:KS$673)</f>
        <v>0</v>
      </c>
      <c r="JW145" s="51">
        <f>SUMIF(DATA!$C$8:$C$653,'● MRP (Necessary )'!$G145,DATA!KT$8:KT$673)</f>
        <v>0</v>
      </c>
      <c r="JX145" s="51">
        <f>SUMIF(DATA!$C$8:$C$653,'● MRP (Necessary )'!$G145,DATA!KU$8:KU$673)</f>
        <v>0</v>
      </c>
      <c r="JY145" s="51">
        <f>SUMIF(DATA!$C$8:$C$653,'● MRP (Necessary )'!$G145,DATA!KV$8:KV$673)</f>
        <v>0</v>
      </c>
      <c r="JZ145" s="51">
        <f>SUMIF(DATA!$C$8:$C$653,'● MRP (Necessary )'!$G145,DATA!KW$8:KW$673)</f>
        <v>0</v>
      </c>
      <c r="KA145" s="51">
        <f>SUMIF(DATA!$C$8:$C$653,'● MRP (Necessary )'!$G145,DATA!KX$8:KX$673)</f>
        <v>0</v>
      </c>
      <c r="KB145" s="51">
        <f>SUMIF(DATA!$C$8:$C$653,'● MRP (Necessary )'!$G145,DATA!KY$8:KY$673)</f>
        <v>0</v>
      </c>
      <c r="KC145" s="51">
        <f>SUMIF(DATA!$C$8:$C$653,'● MRP (Necessary )'!$G145,DATA!KZ$8:KZ$673)</f>
        <v>0</v>
      </c>
      <c r="KD145" s="51">
        <f>SUMIF(DATA!$C$8:$C$653,'● MRP (Necessary )'!$G145,DATA!LA$8:LA$673)</f>
        <v>0</v>
      </c>
      <c r="KE145" s="51">
        <f>SUMIF(DATA!$C$8:$C$653,'● MRP (Necessary )'!$G145,DATA!LB$8:LB$673)</f>
        <v>0</v>
      </c>
      <c r="KF145" s="51">
        <f>SUMIF(DATA!$C$8:$C$653,'● MRP (Necessary )'!$G145,DATA!LC$8:LC$673)</f>
        <v>0</v>
      </c>
      <c r="KG145" s="51">
        <f>SUMIF(DATA!$C$8:$C$653,'● MRP (Necessary )'!$G145,DATA!LD$8:LD$673)</f>
        <v>0</v>
      </c>
      <c r="KH145" s="51">
        <f>SUMIF(DATA!$C$8:$C$653,'● MRP (Necessary )'!$G145,DATA!LE$8:LE$673)</f>
        <v>0</v>
      </c>
      <c r="KI145" s="51">
        <f>SUMIF(DATA!$C$8:$C$653,'● MRP (Necessary )'!$G145,DATA!LF$8:LF$673)</f>
        <v>0</v>
      </c>
      <c r="KJ145" s="51">
        <f>SUMIF(DATA!$C$8:$C$653,'● MRP (Necessary )'!$G145,DATA!LG$8:LG$673)</f>
        <v>0</v>
      </c>
      <c r="KK145" s="51">
        <f>SUMIF(DATA!$C$8:$C$653,'● MRP (Necessary )'!$G145,DATA!LH$8:LH$673)</f>
        <v>0</v>
      </c>
      <c r="KL145" s="51">
        <f>SUMIF(DATA!$C$8:$C$653,'● MRP (Necessary )'!$G145,DATA!LI$8:LI$673)</f>
        <v>0</v>
      </c>
      <c r="KM145" s="51">
        <f>SUMIF(DATA!$C$8:$C$653,'● MRP (Necessary )'!$G145,DATA!LJ$8:LJ$673)</f>
        <v>0</v>
      </c>
      <c r="KN145" s="51">
        <f>SUMIF(DATA!$C$8:$C$653,'● MRP (Necessary )'!$G145,DATA!LK$8:LK$673)</f>
        <v>0</v>
      </c>
      <c r="KO145" s="51">
        <f>SUMIF(DATA!$C$8:$C$653,'● MRP (Necessary )'!$G145,DATA!LL$8:LL$673)</f>
        <v>0</v>
      </c>
      <c r="KP145" s="51">
        <f>SUMIF(DATA!$C$8:$C$653,'● MRP (Necessary )'!$G145,DATA!LM$8:LM$673)</f>
        <v>0</v>
      </c>
      <c r="KQ145" s="51">
        <f>SUMIF(DATA!$C$8:$C$653,'● MRP (Necessary )'!$G145,DATA!LN$8:LN$673)</f>
        <v>0</v>
      </c>
      <c r="KR145" s="51">
        <f>SUMIF(DATA!$C$8:$C$653,'● MRP (Necessary )'!$G145,DATA!LO$8:LO$673)</f>
        <v>0</v>
      </c>
      <c r="KS145" s="51">
        <f>SUMIF(DATA!$C$8:$C$653,'● MRP (Necessary )'!$G145,DATA!LP$8:LP$673)</f>
        <v>0</v>
      </c>
      <c r="KT145" s="51">
        <f>SUMIF(DATA!$C$8:$C$653,'● MRP (Necessary )'!$G145,DATA!LQ$8:LQ$673)</f>
        <v>0</v>
      </c>
      <c r="KU145" s="51">
        <f>SUMIF(DATA!$C$8:$C$653,'● MRP (Necessary )'!$G145,DATA!LR$8:LR$673)</f>
        <v>0</v>
      </c>
      <c r="KV145" s="51">
        <f>SUMIF(DATA!$C$8:$C$653,'● MRP (Necessary )'!$G145,DATA!LS$8:LS$673)</f>
        <v>0</v>
      </c>
      <c r="KW145" s="51">
        <f>SUMIF(DATA!$C$8:$C$653,'● MRP (Necessary )'!$G145,DATA!LT$8:LT$673)</f>
        <v>0</v>
      </c>
      <c r="KX145" s="51">
        <f>SUMIF(DATA!$C$8:$C$653,'● MRP (Necessary )'!$G145,DATA!LU$8:LU$673)</f>
        <v>0</v>
      </c>
      <c r="KY145" s="51">
        <f>SUMIF(DATA!$C$8:$C$653,'● MRP (Necessary )'!$G145,DATA!LV$8:LV$673)</f>
        <v>0</v>
      </c>
      <c r="KZ145" s="51">
        <f>SUMIF(DATA!$C$8:$C$653,'● MRP (Necessary )'!$G145,DATA!LW$8:LW$673)</f>
        <v>0</v>
      </c>
      <c r="LA145" s="51">
        <f>SUMIF(DATA!$C$8:$C$653,'● MRP (Necessary )'!$G145,DATA!LX$8:LX$673)</f>
        <v>0</v>
      </c>
      <c r="LB145" s="51">
        <f>SUMIF(DATA!$C$8:$C$653,'● MRP (Necessary )'!$G145,DATA!LY$8:LY$673)</f>
        <v>0</v>
      </c>
      <c r="LC145" s="51">
        <f>SUMIF(DATA!$C$8:$C$653,'● MRP (Necessary )'!$G145,DATA!LZ$8:LZ$673)</f>
        <v>0</v>
      </c>
      <c r="LD145" s="51">
        <f>SUMIF(DATA!$C$8:$C$653,'● MRP (Necessary )'!$G145,DATA!MA$8:MA$673)</f>
        <v>0</v>
      </c>
      <c r="LE145" s="51">
        <f>SUMIF(DATA!$C$8:$C$653,'● MRP (Necessary )'!$G145,DATA!MB$8:MB$673)</f>
        <v>0</v>
      </c>
      <c r="LF145" s="51">
        <f>SUMIF(DATA!$C$8:$C$653,'● MRP (Necessary )'!$G145,DATA!MC$8:MC$673)</f>
        <v>0</v>
      </c>
      <c r="LG145" s="51">
        <f>SUMIF(DATA!$C$8:$C$653,'● MRP (Necessary )'!$G145,DATA!MD$8:MD$673)</f>
        <v>0</v>
      </c>
      <c r="LH145" s="51">
        <f>SUMIF(DATA!$C$8:$C$653,'● MRP (Necessary )'!$G145,DATA!ME$8:ME$673)</f>
        <v>0</v>
      </c>
      <c r="LI145" s="51">
        <f>SUMIF(DATA!$C$8:$C$653,'● MRP (Necessary )'!$G145,DATA!MF$8:MF$673)</f>
        <v>0</v>
      </c>
      <c r="LJ145" s="51">
        <f>SUMIF(DATA!$C$8:$C$653,'● MRP (Necessary )'!$G145,DATA!MG$8:MG$673)</f>
        <v>0</v>
      </c>
      <c r="LK145" s="51">
        <f>SUMIF(DATA!$C$8:$C$653,'● MRP (Necessary )'!$G145,DATA!MH$8:MH$673)</f>
        <v>0</v>
      </c>
      <c r="LL145" s="51">
        <f>SUMIF(DATA!$C$8:$C$653,'● MRP (Necessary )'!$G145,DATA!MI$8:MI$673)</f>
        <v>0</v>
      </c>
      <c r="LM145" s="51">
        <f>SUMIF(DATA!$C$8:$C$653,'● MRP (Necessary )'!$G145,DATA!MJ$8:MJ$673)</f>
        <v>0</v>
      </c>
      <c r="LN145" s="51">
        <f>SUMIF(DATA!$C$8:$C$653,'● MRP (Necessary )'!$G145,DATA!MK$8:MK$673)</f>
        <v>0</v>
      </c>
      <c r="LO145" s="51">
        <f>SUMIF(DATA!$C$8:$C$653,'● MRP (Necessary )'!$G145,DATA!ML$8:ML$673)</f>
        <v>0</v>
      </c>
      <c r="LP145" s="51">
        <f>SUMIF(DATA!$C$8:$C$653,'● MRP (Necessary )'!$G145,DATA!MM$8:MM$673)</f>
        <v>0</v>
      </c>
      <c r="LQ145" s="51">
        <f>SUMIF(DATA!$C$8:$C$653,'● MRP (Necessary )'!$G145,DATA!MN$8:MN$673)</f>
        <v>0</v>
      </c>
      <c r="LR145" s="51">
        <f>SUMIF(DATA!$C$8:$C$653,'● MRP (Necessary )'!$G145,DATA!MO$8:MO$673)</f>
        <v>0</v>
      </c>
      <c r="LS145" s="51">
        <f>SUMIF(DATA!$C$8:$C$653,'● MRP (Necessary )'!$G145,DATA!MP$8:MP$673)</f>
        <v>0</v>
      </c>
      <c r="LT145" s="51">
        <f>SUMIF(DATA!$C$8:$C$653,'● MRP (Necessary )'!$G145,DATA!MQ$8:MQ$673)</f>
        <v>0</v>
      </c>
      <c r="LU145" s="51">
        <f>SUMIF(DATA!$C$8:$C$653,'● MRP (Necessary )'!$G145,DATA!MR$8:MR$673)</f>
        <v>0</v>
      </c>
      <c r="LV145" s="51">
        <f>SUMIF(DATA!$C$8:$C$653,'● MRP (Necessary )'!$G145,DATA!MS$8:MS$673)</f>
        <v>0</v>
      </c>
      <c r="LW145" s="51">
        <f>SUMIF(DATA!$C$8:$C$653,'● MRP (Necessary )'!$G145,DATA!MT$8:MT$673)</f>
        <v>0</v>
      </c>
      <c r="LX145" s="51">
        <f>SUMIF(DATA!$C$8:$C$653,'● MRP (Necessary )'!$G145,DATA!MU$8:MU$673)</f>
        <v>0</v>
      </c>
      <c r="LY145" s="51">
        <f>SUMIF(DATA!$C$8:$C$653,'● MRP (Necessary )'!$G145,DATA!MV$8:MV$673)</f>
        <v>0</v>
      </c>
      <c r="LZ145" s="51">
        <f>SUMIF(DATA!$C$8:$C$653,'● MRP (Necessary )'!$G145,DATA!MW$8:MW$673)</f>
        <v>0</v>
      </c>
      <c r="MA145" s="51">
        <f>SUMIF(DATA!$C$8:$C$653,'● MRP (Necessary )'!$G145,DATA!MX$8:MX$673)</f>
        <v>0</v>
      </c>
      <c r="MB145" s="51">
        <f>SUMIF(DATA!$C$8:$C$653,'● MRP (Necessary )'!$G145,DATA!MY$8:MY$673)</f>
        <v>0</v>
      </c>
      <c r="MC145" s="51">
        <f>SUMIF(DATA!$C$8:$C$653,'● MRP (Necessary )'!$G145,DATA!MZ$8:MZ$673)</f>
        <v>0</v>
      </c>
      <c r="MD145" s="51">
        <f>SUMIF(DATA!$C$8:$C$653,'● MRP (Necessary )'!$G145,DATA!NA$8:NA$673)</f>
        <v>0</v>
      </c>
      <c r="ME145" s="51">
        <f>SUMIF(DATA!$C$8:$C$653,'● MRP (Necessary )'!$G145,DATA!NB$8:NB$673)</f>
        <v>0</v>
      </c>
      <c r="MF145" s="51">
        <f>SUMIF(DATA!$C$8:$C$653,'● MRP (Necessary )'!$G145,DATA!NC$8:NC$673)</f>
        <v>0</v>
      </c>
      <c r="MG145" s="51">
        <f>SUMIF(DATA!$C$8:$C$653,'● MRP (Necessary )'!$G145,DATA!ND$8:ND$673)</f>
        <v>0</v>
      </c>
      <c r="MH145" s="51">
        <f>SUMIF(DATA!$C$8:$C$653,'● MRP (Necessary )'!$G145,DATA!NE$8:NE$673)</f>
        <v>0</v>
      </c>
      <c r="MI145" s="51">
        <f>SUMIF(DATA!$C$8:$C$653,'● MRP (Necessary )'!$G145,DATA!NF$8:NF$673)</f>
        <v>0</v>
      </c>
      <c r="MJ145" s="51">
        <f>SUMIF(DATA!$C$8:$C$653,'● MRP (Necessary )'!$G145,DATA!NG$8:NG$673)</f>
        <v>0</v>
      </c>
      <c r="MK145" s="51">
        <f>SUMIF(DATA!$C$8:$C$653,'● MRP (Necessary )'!$G145,DATA!NH$8:NH$673)</f>
        <v>0</v>
      </c>
      <c r="ML145" s="51">
        <f>SUMIF(DATA!$C$8:$C$653,'● MRP (Necessary )'!$G145,DATA!NI$8:NI$673)</f>
        <v>0</v>
      </c>
      <c r="MM145" s="51">
        <f>SUMIF(DATA!$C$8:$C$653,'● MRP (Necessary )'!$G145,DATA!NJ$8:NJ$673)</f>
        <v>0</v>
      </c>
      <c r="MN145" s="51">
        <f>SUMIF(DATA!$C$8:$C$653,'● MRP (Necessary )'!$G145,DATA!NK$8:NK$673)</f>
        <v>0</v>
      </c>
      <c r="MO145" s="51">
        <f>SUMIF(DATA!$C$8:$C$653,'● MRP (Necessary )'!$G145,DATA!NL$8:NL$673)</f>
        <v>0</v>
      </c>
      <c r="MP145" s="51">
        <f>SUMIF(DATA!$C$8:$C$653,'● MRP (Necessary )'!$G145,DATA!NM$8:NM$673)</f>
        <v>0</v>
      </c>
      <c r="MQ145" s="51">
        <f>SUMIF(DATA!$C$8:$C$653,'● MRP (Necessary )'!$G145,DATA!NN$8:NN$673)</f>
        <v>0</v>
      </c>
      <c r="MR145" s="51">
        <f>SUMIF(DATA!$C$8:$C$653,'● MRP (Necessary )'!$G145,DATA!NO$8:NO$673)</f>
        <v>0</v>
      </c>
      <c r="MS145" s="51">
        <f>SUMIF(DATA!$C$8:$C$653,'● MRP (Necessary )'!$G145,DATA!NP$8:NP$673)</f>
        <v>0</v>
      </c>
      <c r="MT145" s="51">
        <f>SUMIF(DATA!$C$8:$C$653,'● MRP (Necessary )'!$G145,DATA!NQ$8:NQ$673)</f>
        <v>0</v>
      </c>
      <c r="MU145" s="51">
        <f>SUMIF(DATA!$C$8:$C$653,'● MRP (Necessary )'!$G145,DATA!NR$8:NR$673)</f>
        <v>0</v>
      </c>
      <c r="MV145" s="51">
        <f>SUMIF(DATA!$C$8:$C$653,'● MRP (Necessary )'!$G145,DATA!NS$8:NS$673)</f>
        <v>0</v>
      </c>
      <c r="MW145" s="51">
        <f>SUMIF(DATA!$C$8:$C$653,'● MRP (Necessary )'!$G145,DATA!NT$8:NT$673)</f>
        <v>0</v>
      </c>
      <c r="MX145" s="51">
        <f>SUMIF(DATA!$C$8:$C$653,'● MRP (Necessary )'!$G145,DATA!NU$8:NU$673)</f>
        <v>0</v>
      </c>
      <c r="MY145" s="51">
        <f>SUMIF(DATA!$C$8:$C$653,'● MRP (Necessary )'!$G145,DATA!NV$8:NV$673)</f>
        <v>0</v>
      </c>
      <c r="MZ145" s="51">
        <f>SUMIF(DATA!$C$8:$C$653,'● MRP (Necessary )'!$G145,DATA!NW$8:NW$673)</f>
        <v>0</v>
      </c>
      <c r="NA145" s="51">
        <f>SUMIF(DATA!$C$8:$C$653,'● MRP (Necessary )'!$G145,DATA!NX$8:NX$673)</f>
        <v>0</v>
      </c>
      <c r="NB145" s="51">
        <f>SUMIF(DATA!$C$8:$C$653,'● MRP (Necessary )'!$G145,DATA!NY$8:NY$673)</f>
        <v>0</v>
      </c>
      <c r="NC145" s="51">
        <f>SUMIF(DATA!$C$8:$C$653,'● MRP (Necessary )'!$G145,DATA!NZ$8:NZ$673)</f>
        <v>0</v>
      </c>
      <c r="ND145" s="51">
        <f>SUMIF(DATA!$C$8:$C$653,'● MRP (Necessary )'!$G145,DATA!OA$8:OA$673)</f>
        <v>0</v>
      </c>
      <c r="NE145" s="51">
        <f>SUMIF(DATA!$C$8:$C$653,'● MRP (Necessary )'!$G145,DATA!OB$8:OB$673)</f>
        <v>0</v>
      </c>
      <c r="NF145" s="51">
        <f>SUMIF(DATA!$C$8:$C$653,'● MRP (Necessary )'!$G145,DATA!OC$8:OC$673)</f>
        <v>0</v>
      </c>
      <c r="NG145" s="51">
        <f>SUMIF(DATA!$C$8:$C$653,'● MRP (Necessary )'!$G145,DATA!OD$8:OD$673)</f>
        <v>0</v>
      </c>
      <c r="NH145" s="51">
        <f>SUMIF(DATA!$C$8:$C$653,'● MRP (Necessary )'!$G145,DATA!OE$8:OE$673)</f>
        <v>0</v>
      </c>
      <c r="NI145" s="51">
        <f>SUMIF(DATA!$C$8:$C$653,'● MRP (Necessary )'!$G145,DATA!OF$8:OF$673)</f>
        <v>0</v>
      </c>
      <c r="NJ145" s="51">
        <f>SUMIF(DATA!$C$8:$C$653,'● MRP (Necessary )'!$G145,DATA!OG$8:OG$673)</f>
        <v>0</v>
      </c>
      <c r="NK145" s="51">
        <f>SUMIF(DATA!$C$8:$C$653,'● MRP (Necessary )'!$G145,DATA!OH$8:OH$673)</f>
        <v>0</v>
      </c>
      <c r="NL145" s="51">
        <f>SUMIF(DATA!$C$8:$C$653,'● MRP (Necessary )'!$G145,DATA!OI$8:OI$673)</f>
        <v>0</v>
      </c>
      <c r="NM145" s="51">
        <f>SUMIF(DATA!$C$8:$C$653,'● MRP (Necessary )'!$G145,DATA!OJ$8:OJ$673)</f>
        <v>0</v>
      </c>
      <c r="NN145" s="51">
        <f>SUMIF(DATA!$C$8:$C$653,'● MRP (Necessary )'!$G145,DATA!OK$8:OK$673)</f>
        <v>0</v>
      </c>
      <c r="NO145" s="51">
        <f>SUMIF(DATA!$C$8:$C$653,'● MRP (Necessary )'!$G145,DATA!OL$8:OL$673)</f>
        <v>0</v>
      </c>
      <c r="NP145" s="51">
        <f>SUMIF(DATA!$C$8:$C$653,'● MRP (Necessary )'!$G145,DATA!OM$8:OM$673)</f>
        <v>0</v>
      </c>
      <c r="NQ145" s="51">
        <f>SUMIF(DATA!$C$8:$C$653,'● MRP (Necessary )'!$G145,DATA!ON$8:ON$673)</f>
        <v>0</v>
      </c>
      <c r="NR145" s="51">
        <f>SUMIF(DATA!$C$8:$C$653,'● MRP (Necessary )'!$G145,DATA!OO$8:OO$673)</f>
        <v>0</v>
      </c>
      <c r="NS145" s="51">
        <f>SUMIF(DATA!$C$8:$C$653,'● MRP (Necessary )'!$G145,DATA!OP$8:OP$673)</f>
        <v>0</v>
      </c>
      <c r="NT145" s="51">
        <f>SUMIF(DATA!$C$8:$C$653,'● MRP (Necessary )'!$G145,DATA!OQ$8:OQ$673)</f>
        <v>0</v>
      </c>
      <c r="NU145" s="51">
        <f>SUMIF(DATA!$C$8:$C$653,'● MRP (Necessary )'!$G145,DATA!OR$8:OR$673)</f>
        <v>0</v>
      </c>
      <c r="NV145" s="51">
        <f>SUMIF(DATA!$C$8:$C$653,'● MRP (Necessary )'!$G145,DATA!OS$8:OS$673)</f>
        <v>0</v>
      </c>
      <c r="NW145" s="51">
        <f>SUMIF(DATA!$C$8:$C$653,'● MRP (Necessary )'!$G145,DATA!OT$8:OT$673)</f>
        <v>0</v>
      </c>
      <c r="NX145" s="51">
        <f>SUMIF(DATA!$C$8:$C$653,'● MRP (Necessary )'!$G145,DATA!OU$8:OU$673)</f>
        <v>0</v>
      </c>
      <c r="NY145" s="51">
        <f>SUMIF(DATA!$C$8:$C$653,'● MRP (Necessary )'!$G145,DATA!OV$8:OV$673)</f>
        <v>0</v>
      </c>
      <c r="NZ145" s="51">
        <f>SUMIF(DATA!$C$8:$C$653,'● MRP (Necessary )'!$G145,DATA!OW$8:OW$673)</f>
        <v>0</v>
      </c>
      <c r="OA145" s="51">
        <f>SUMIF(DATA!$C$8:$C$653,'● MRP (Necessary )'!$G145,DATA!OX$8:OX$673)</f>
        <v>0</v>
      </c>
      <c r="OB145" s="51">
        <f>SUMIF(DATA!$C$8:$C$653,'● MRP (Necessary )'!$G145,DATA!OY$8:OY$673)</f>
        <v>0</v>
      </c>
      <c r="OC145" s="51">
        <f>SUMIF(DATA!$C$8:$C$653,'● MRP (Necessary )'!$G145,DATA!OZ$8:OZ$673)</f>
        <v>0</v>
      </c>
      <c r="OD145" s="51">
        <f>SUMIF(DATA!$C$8:$C$653,'● MRP (Necessary )'!$G145,DATA!PA$8:PA$673)</f>
        <v>0</v>
      </c>
      <c r="OE145" s="51">
        <f>SUMIF(DATA!$C$8:$C$653,'● MRP (Necessary )'!$G145,DATA!PB$8:PB$673)</f>
        <v>0</v>
      </c>
      <c r="OF145" s="51">
        <f>SUMIF(DATA!$C$8:$C$653,'● MRP (Necessary )'!$G145,DATA!PC$8:PC$673)</f>
        <v>0</v>
      </c>
      <c r="OG145" s="51">
        <f>SUMIF(DATA!$C$8:$C$653,'● MRP (Necessary )'!$G145,DATA!PD$8:PD$673)</f>
        <v>0</v>
      </c>
      <c r="OH145" s="51">
        <f>SUMIF(DATA!$C$8:$C$653,'● MRP (Necessary )'!$G145,DATA!PE$8:PE$673)</f>
        <v>0</v>
      </c>
      <c r="OI145" s="51">
        <f>SUMIF(DATA!$C$8:$C$653,'● MRP (Necessary )'!$G145,DATA!PF$8:PF$673)</f>
        <v>0</v>
      </c>
      <c r="OJ145" s="51">
        <f>SUMIF(DATA!$C$8:$C$653,'● MRP (Necessary )'!$G145,DATA!PG$8:PG$673)</f>
        <v>0</v>
      </c>
      <c r="OK145" s="51">
        <f>SUMIF(DATA!$C$8:$C$653,'● MRP (Necessary )'!$G145,DATA!PH$8:PH$673)</f>
        <v>0</v>
      </c>
      <c r="OL145" s="51">
        <f>SUMIF(DATA!$C$8:$C$653,'● MRP (Necessary )'!$G145,DATA!PI$8:PI$673)</f>
        <v>0</v>
      </c>
      <c r="OM145" s="51">
        <f>SUMIF(DATA!$C$8:$C$653,'● MRP (Necessary )'!$G145,DATA!PJ$8:PJ$673)</f>
        <v>0</v>
      </c>
      <c r="ON145" s="51">
        <f>SUMIF(DATA!$C$8:$C$653,'● MRP (Necessary )'!$G145,DATA!PK$8:PK$673)</f>
        <v>0</v>
      </c>
      <c r="OO145" s="51">
        <f>SUMIF(DATA!$C$8:$C$653,'● MRP (Necessary )'!$G145,DATA!PL$8:PL$673)</f>
        <v>0</v>
      </c>
      <c r="OP145" s="51">
        <f>SUMIF(DATA!$C$8:$C$653,'● MRP (Necessary )'!$G145,DATA!PM$8:PM$673)</f>
        <v>0</v>
      </c>
      <c r="OQ145" s="51">
        <f>SUMIF(DATA!$C$8:$C$653,'● MRP (Necessary )'!$G145,DATA!PN$8:PN$673)</f>
        <v>0</v>
      </c>
      <c r="OR145" s="51">
        <f>SUMIF(DATA!$C$8:$C$653,'● MRP (Necessary )'!$G145,DATA!PO$8:PO$673)</f>
        <v>0</v>
      </c>
      <c r="OS145" s="51">
        <f>SUMIF(DATA!$C$8:$C$653,'● MRP (Necessary )'!$G145,DATA!PP$8:PP$673)</f>
        <v>0</v>
      </c>
      <c r="OT145" s="51">
        <f>SUMIF(DATA!$C$8:$C$653,'● MRP (Necessary )'!$G145,DATA!PQ$8:PQ$673)</f>
        <v>0</v>
      </c>
      <c r="OU145" s="51">
        <f>SUMIF(DATA!$C$8:$C$653,'● MRP (Necessary )'!$G145,DATA!PR$8:PR$673)</f>
        <v>0</v>
      </c>
      <c r="OV145" s="51">
        <f>SUMIF(DATA!$C$8:$C$653,'● MRP (Necessary )'!$G145,DATA!PS$8:PS$673)</f>
        <v>0</v>
      </c>
      <c r="OW145" s="51">
        <f>SUMIF(DATA!$C$8:$C$653,'● MRP (Necessary )'!$G145,DATA!PT$8:PT$673)</f>
        <v>0</v>
      </c>
      <c r="OX145" s="51">
        <f>SUMIF(DATA!$C$8:$C$653,'● MRP (Necessary )'!$G145,DATA!PU$8:PU$673)</f>
        <v>0</v>
      </c>
      <c r="OY145" s="51">
        <f>SUMIF(DATA!$C$8:$C$653,'● MRP (Necessary )'!$G145,DATA!PV$8:PV$673)</f>
        <v>0</v>
      </c>
      <c r="OZ145" s="51">
        <f>SUMIF(DATA!$C$8:$C$653,'● MRP (Necessary )'!$G145,DATA!PW$8:PW$673)</f>
        <v>0</v>
      </c>
      <c r="PA145" s="51">
        <f>SUMIF(DATA!$C$8:$C$653,'● MRP (Necessary )'!$G145,DATA!PX$8:PX$673)</f>
        <v>0</v>
      </c>
      <c r="PB145" s="51">
        <f>SUMIF(DATA!$C$8:$C$653,'● MRP (Necessary )'!$G145,DATA!PY$8:PY$673)</f>
        <v>0</v>
      </c>
      <c r="PC145" s="51">
        <f>SUMIF(DATA!$C$8:$C$653,'● MRP (Necessary )'!$G145,DATA!PZ$8:PZ$673)</f>
        <v>0</v>
      </c>
      <c r="PD145" s="51">
        <f>SUMIF(DATA!$C$8:$C$653,'● MRP (Necessary )'!$G145,DATA!QA$8:QA$673)</f>
        <v>0</v>
      </c>
      <c r="PE145" s="51">
        <f>SUMIF(DATA!$C$8:$C$653,'● MRP (Necessary )'!$G145,DATA!QB$8:QB$673)</f>
        <v>0</v>
      </c>
      <c r="PF145" s="51">
        <f>SUMIF(DATA!$C$8:$C$653,'● MRP (Necessary )'!$G145,DATA!QC$8:QC$673)</f>
        <v>0</v>
      </c>
      <c r="PG145" s="51">
        <f>SUMIF(DATA!$C$8:$C$653,'● MRP (Necessary )'!$G145,DATA!QD$8:QD$673)</f>
        <v>0</v>
      </c>
      <c r="PH145" s="51">
        <f>SUMIF(DATA!$C$8:$C$653,'● MRP (Necessary )'!$G145,DATA!QE$8:QE$673)</f>
        <v>0</v>
      </c>
    </row>
    <row r="146" spans="6:424">
      <c r="F146" s="69"/>
      <c r="G146" s="68" t="s">
        <v>294</v>
      </c>
      <c r="H146" s="69" t="s">
        <v>295</v>
      </c>
      <c r="I146" s="119"/>
      <c r="J146" s="120"/>
      <c r="K146" s="120"/>
      <c r="L146" s="120"/>
      <c r="M146" s="64">
        <f>SUMIF(DATA!$C$8:$C$12366,'● MRP (Necessary )'!$G146,DATA!AJ$8:AJ$12366)</f>
        <v>2842.016129032258</v>
      </c>
      <c r="N146" s="64">
        <f>SUMIF(DATA!$C$8:$C$12366,'● MRP (Necessary )'!$G146,DATA!AK$8:AK$12366)</f>
        <v>3147.0483870967741</v>
      </c>
      <c r="O146" s="64">
        <f>SUMIF(DATA!$C$8:$C$12366,'● MRP (Necessary )'!$G146,DATA!AL$8:AL$12366)</f>
        <v>3208.2580645161293</v>
      </c>
      <c r="P146" s="64">
        <f>SUMIF(DATA!$C$8:$C$12366,'● MRP (Necessary )'!$G146,DATA!AM$8:AM$12366)</f>
        <v>2776.0645161290322</v>
      </c>
      <c r="Q146" s="64">
        <f>SUMIF(DATA!$C$8:$C$12366,'● MRP (Necessary )'!$G146,DATA!AN$8:AN$12366)</f>
        <v>3148.3290322580642</v>
      </c>
      <c r="R146" s="64">
        <f>SUMIF(DATA!$C$8:$C$12366,'● MRP (Necessary )'!$G146,DATA!AO$8:AO$12366)</f>
        <v>2896.9612903225807</v>
      </c>
      <c r="S146" s="64">
        <f>SUMIF(DATA!$C$8:$C$12366,'● MRP (Necessary )'!$G146,DATA!AP$8:AP$12366)</f>
        <v>2896.6451612903229</v>
      </c>
      <c r="T146" s="64">
        <f>SUMIF(DATA!$C$8:$C$12366,'● MRP (Necessary )'!$G146,DATA!AQ$8:AQ$12366)</f>
        <v>2770.8935483870964</v>
      </c>
      <c r="U146" s="64">
        <f>SUMIF(DATA!$C$8:$C$12366,'● MRP (Necessary )'!$G146,DATA!AR$8:AR$12366)</f>
        <v>2583.4290322580646</v>
      </c>
      <c r="V146" s="64">
        <f>SUMIF(DATA!$C$8:$C$12366,'● MRP (Necessary )'!$G146,DATA!AS$8:AS$12366)</f>
        <v>2708.5709677419354</v>
      </c>
      <c r="W146" s="64">
        <f>SUMIF(DATA!$C$8:$C$12366,'● MRP (Necessary )'!$G146,DATA!AT$8:AT$12366)</f>
        <v>2580.7193548387099</v>
      </c>
      <c r="X146" s="64">
        <f>SUMIF(DATA!$C$8:$C$12366,'● MRP (Necessary )'!$G146,DATA!AU$8:AU$12366)</f>
        <v>2457</v>
      </c>
      <c r="Y146" s="132">
        <f>SUMIF(DATA!$C$8:$C$12366,'● MRP (Necessary )'!$G146,DATA!AV$8:AV$12366)</f>
        <v>2458.8220244716349</v>
      </c>
      <c r="Z146" s="132">
        <f>SUMIF(DATA!$C$8:$C$12366,'● MRP (Necessary )'!$G146,DATA!AW$8:AW$12366)</f>
        <v>0</v>
      </c>
      <c r="AA146" s="132">
        <f>SUMIF(DATA!$C$8:$C$12366,'● MRP (Necessary )'!$G146,DATA!AX$8:AX$12366)</f>
        <v>0</v>
      </c>
      <c r="AB146" s="64">
        <f>SUMIF(DATA!$C$8:$C$12366,'● MRP (Necessary )'!$G146,DATA!AY$8:AY$12366)</f>
        <v>0</v>
      </c>
      <c r="AC146" s="2"/>
      <c r="AD146" s="2"/>
      <c r="AE146" s="51">
        <f>SUMIF(DATA!$C$8:$C$653,'● MRP (Necessary )'!$G146,DATA!BB$8:BB$673)</f>
        <v>0</v>
      </c>
      <c r="AF146" s="51">
        <f>SUMIF(DATA!$C$8:$C$653,'● MRP (Necessary )'!$G146,DATA!BC$8:BC$673)</f>
        <v>0</v>
      </c>
      <c r="AG146" s="51">
        <f>SUMIF(DATA!$C$8:$C$653,'● MRP (Necessary )'!$G146,DATA!BD$8:BD$673)</f>
        <v>0</v>
      </c>
      <c r="AH146" s="51">
        <f>SUMIF(DATA!$C$8:$C$653,'● MRP (Necessary )'!$G146,DATA!BE$8:BE$673)</f>
        <v>0</v>
      </c>
      <c r="AI146" s="51">
        <f>SUMIF(DATA!$C$8:$C$653,'● MRP (Necessary )'!$G146,DATA!BF$8:BF$673)</f>
        <v>0</v>
      </c>
      <c r="AJ146" s="51">
        <f>SUMIF(DATA!$C$8:$C$653,'● MRP (Necessary )'!$G146,DATA!BG$8:BG$673)</f>
        <v>0</v>
      </c>
      <c r="AK146" s="51">
        <f>SUMIF(DATA!$C$8:$C$653,'● MRP (Necessary )'!$G146,DATA!BH$8:BH$673)</f>
        <v>0</v>
      </c>
      <c r="AL146" s="51">
        <f>SUMIF(DATA!$C$8:$C$653,'● MRP (Necessary )'!$G146,DATA!BI$8:BI$673)</f>
        <v>0</v>
      </c>
      <c r="AM146" s="51">
        <f>SUMIF(DATA!$C$8:$C$653,'● MRP (Necessary )'!$G146,DATA!BJ$8:BJ$673)</f>
        <v>0</v>
      </c>
      <c r="AN146" s="51">
        <f>SUMIF(DATA!$C$8:$C$653,'● MRP (Necessary )'!$G146,DATA!BK$8:BK$673)</f>
        <v>0</v>
      </c>
      <c r="AO146" s="51">
        <f>SUMIF(DATA!$C$8:$C$653,'● MRP (Necessary )'!$G146,DATA!BL$8:BL$673)</f>
        <v>0</v>
      </c>
      <c r="AP146" s="51">
        <f>SUMIF(DATA!$C$8:$C$653,'● MRP (Necessary )'!$G146,DATA!BM$8:BM$673)</f>
        <v>0</v>
      </c>
      <c r="AQ146" s="51">
        <f>SUMIF(DATA!$C$8:$C$653,'● MRP (Necessary )'!$G146,DATA!BN$8:BN$673)</f>
        <v>0</v>
      </c>
      <c r="AR146" s="51">
        <f>SUMIF(DATA!$C$8:$C$653,'● MRP (Necessary )'!$G146,DATA!BO$8:BO$673)</f>
        <v>0</v>
      </c>
      <c r="AS146" s="51">
        <f>SUMIF(DATA!$C$8:$C$653,'● MRP (Necessary )'!$G146,DATA!BP$8:BP$673)</f>
        <v>0</v>
      </c>
      <c r="AT146" s="51">
        <f>SUMIF(DATA!$C$8:$C$653,'● MRP (Necessary )'!$G146,DATA!BQ$8:BQ$673)</f>
        <v>0</v>
      </c>
      <c r="AU146" s="51">
        <f>SUMIF(DATA!$C$8:$C$653,'● MRP (Necessary )'!$G146,DATA!BR$8:BR$673)</f>
        <v>0</v>
      </c>
      <c r="AV146" s="51">
        <f>SUMIF(DATA!$C$8:$C$653,'● MRP (Necessary )'!$G146,DATA!BS$8:BS$673)</f>
        <v>0</v>
      </c>
      <c r="AW146" s="51">
        <f>SUMIF(DATA!$C$8:$C$653,'● MRP (Necessary )'!$G146,DATA!BT$8:BT$673)</f>
        <v>0</v>
      </c>
      <c r="AX146" s="51">
        <f>SUMIF(DATA!$C$8:$C$653,'● MRP (Necessary )'!$G146,DATA!BU$8:BU$673)</f>
        <v>0</v>
      </c>
      <c r="AY146" s="51">
        <f>SUMIF(DATA!$C$8:$C$653,'● MRP (Necessary )'!$G146,DATA!BV$8:BV$673)</f>
        <v>0</v>
      </c>
      <c r="AZ146" s="51">
        <f>SUMIF(DATA!$C$8:$C$653,'● MRP (Necessary )'!$G146,DATA!BW$8:BW$673)</f>
        <v>0</v>
      </c>
      <c r="BA146" s="51">
        <f>SUMIF(DATA!$C$8:$C$653,'● MRP (Necessary )'!$G146,DATA!BX$8:BX$673)</f>
        <v>0</v>
      </c>
      <c r="BB146" s="51">
        <f>SUMIF(DATA!$C$8:$C$653,'● MRP (Necessary )'!$G146,DATA!BY$8:BY$673)</f>
        <v>0</v>
      </c>
      <c r="BC146" s="51">
        <f>SUMIF(DATA!$C$8:$C$653,'● MRP (Necessary )'!$G146,DATA!BZ$8:BZ$673)</f>
        <v>0</v>
      </c>
      <c r="BD146" s="51">
        <f>SUMIF(DATA!$C$8:$C$653,'● MRP (Necessary )'!$G146,DATA!CA$8:CA$673)</f>
        <v>0</v>
      </c>
      <c r="BE146" s="51">
        <f>SUMIF(DATA!$C$8:$C$653,'● MRP (Necessary )'!$G146,DATA!CB$8:CB$673)</f>
        <v>0</v>
      </c>
      <c r="BF146" s="51">
        <f>SUMIF(DATA!$C$8:$C$653,'● MRP (Necessary )'!$G146,DATA!CC$8:CC$673)</f>
        <v>0</v>
      </c>
      <c r="BG146" s="51">
        <f>SUMIF(DATA!$C$8:$C$653,'● MRP (Necessary )'!$G146,DATA!CD$8:CD$673)</f>
        <v>0</v>
      </c>
      <c r="BH146" s="51">
        <f>SUMIF(DATA!$C$8:$C$653,'● MRP (Necessary )'!$G146,DATA!CE$8:CE$673)</f>
        <v>0</v>
      </c>
      <c r="BI146" s="51">
        <f>SUMIF(DATA!$C$8:$C$653,'● MRP (Necessary )'!$G146,DATA!CF$8:CF$673)</f>
        <v>0</v>
      </c>
      <c r="BJ146" s="51">
        <f>SUMIF(DATA!$C$8:$C$653,'● MRP (Necessary )'!$G146,DATA!CG$8:CG$673)</f>
        <v>0</v>
      </c>
      <c r="BK146" s="51">
        <f>SUMIF(DATA!$C$8:$C$653,'● MRP (Necessary )'!$G146,DATA!CH$8:CH$673)</f>
        <v>0</v>
      </c>
      <c r="BL146" s="51">
        <f>SUMIF(DATA!$C$8:$C$653,'● MRP (Necessary )'!$G146,DATA!CI$8:CI$673)</f>
        <v>0</v>
      </c>
      <c r="BM146" s="51">
        <f>SUMIF(DATA!$C$8:$C$653,'● MRP (Necessary )'!$G146,DATA!CJ$8:CJ$673)</f>
        <v>0</v>
      </c>
      <c r="BN146" s="51">
        <f>SUMIF(DATA!$C$8:$C$653,'● MRP (Necessary )'!$G146,DATA!CK$8:CK$673)</f>
        <v>0</v>
      </c>
      <c r="BO146" s="51">
        <f>SUMIF(DATA!$C$8:$C$653,'● MRP (Necessary )'!$G146,DATA!CL$8:CL$673)</f>
        <v>0</v>
      </c>
      <c r="BP146" s="51">
        <f>SUMIF(DATA!$C$8:$C$653,'● MRP (Necessary )'!$G146,DATA!CM$8:CM$673)</f>
        <v>0</v>
      </c>
      <c r="BQ146" s="51">
        <f>SUMIF(DATA!$C$8:$C$653,'● MRP (Necessary )'!$G146,DATA!CN$8:CN$673)</f>
        <v>0</v>
      </c>
      <c r="BR146" s="51">
        <f>SUMIF(DATA!$C$8:$C$653,'● MRP (Necessary )'!$G146,DATA!CO$8:CO$673)</f>
        <v>0</v>
      </c>
      <c r="BS146" s="51">
        <f>SUMIF(DATA!$C$8:$C$653,'● MRP (Necessary )'!$G146,DATA!CP$8:CP$673)</f>
        <v>0</v>
      </c>
      <c r="BT146" s="51">
        <f>SUMIF(DATA!$C$8:$C$653,'● MRP (Necessary )'!$G146,DATA!CQ$8:CQ$673)</f>
        <v>0</v>
      </c>
      <c r="BU146" s="51">
        <f>SUMIF(DATA!$C$8:$C$653,'● MRP (Necessary )'!$G146,DATA!CR$8:CR$673)</f>
        <v>0</v>
      </c>
      <c r="BV146" s="51">
        <f>SUMIF(DATA!$C$8:$C$653,'● MRP (Necessary )'!$G146,DATA!CS$8:CS$673)</f>
        <v>0</v>
      </c>
      <c r="BW146" s="51">
        <f>SUMIF(DATA!$C$8:$C$653,'● MRP (Necessary )'!$G146,DATA!CT$8:CT$673)</f>
        <v>0</v>
      </c>
      <c r="BX146" s="51">
        <f>SUMIF(DATA!$C$8:$C$653,'● MRP (Necessary )'!$G146,DATA!CU$8:CU$673)</f>
        <v>0</v>
      </c>
      <c r="BY146" s="51">
        <f>SUMIF(DATA!$C$8:$C$653,'● MRP (Necessary )'!$G146,DATA!CV$8:CV$673)</f>
        <v>0</v>
      </c>
      <c r="BZ146" s="51">
        <f>SUMIF(DATA!$C$8:$C$653,'● MRP (Necessary )'!$G146,DATA!CW$8:CW$673)</f>
        <v>0</v>
      </c>
      <c r="CA146" s="51">
        <f>SUMIF(DATA!$C$8:$C$653,'● MRP (Necessary )'!$G146,DATA!CX$8:CX$673)</f>
        <v>0</v>
      </c>
      <c r="CB146" s="51">
        <f>SUMIF(DATA!$C$8:$C$653,'● MRP (Necessary )'!$G146,DATA!CY$8:CY$673)</f>
        <v>0</v>
      </c>
      <c r="CC146" s="51">
        <f>SUMIF(DATA!$C$8:$C$653,'● MRP (Necessary )'!$G146,DATA!CZ$8:CZ$673)</f>
        <v>0</v>
      </c>
      <c r="CD146" s="51">
        <f>SUMIF(DATA!$C$8:$C$653,'● MRP (Necessary )'!$G146,DATA!DA$8:DA$673)</f>
        <v>0</v>
      </c>
      <c r="CE146" s="51">
        <f>SUMIF(DATA!$C$8:$C$653,'● MRP (Necessary )'!$G146,DATA!DB$8:DB$673)</f>
        <v>0</v>
      </c>
      <c r="CF146" s="51">
        <f>SUMIF(DATA!$C$8:$C$653,'● MRP (Necessary )'!$G146,DATA!DC$8:DC$673)</f>
        <v>0</v>
      </c>
      <c r="CG146" s="51">
        <f>SUMIF(DATA!$C$8:$C$653,'● MRP (Necessary )'!$G146,DATA!DD$8:DD$673)</f>
        <v>0</v>
      </c>
      <c r="CH146" s="51">
        <f>SUMIF(DATA!$C$8:$C$653,'● MRP (Necessary )'!$G146,DATA!DE$8:DE$673)</f>
        <v>0</v>
      </c>
      <c r="CI146" s="51">
        <f>SUMIF(DATA!$C$8:$C$653,'● MRP (Necessary )'!$G146,DATA!DF$8:DF$673)</f>
        <v>0</v>
      </c>
      <c r="CJ146" s="51">
        <f>SUMIF(DATA!$C$8:$C$653,'● MRP (Necessary )'!$G146,DATA!DG$8:DG$673)</f>
        <v>0</v>
      </c>
      <c r="CK146" s="51">
        <f>SUMIF(DATA!$C$8:$C$653,'● MRP (Necessary )'!$G146,DATA!DH$8:DH$673)</f>
        <v>0</v>
      </c>
      <c r="CL146" s="51">
        <f>SUMIF(DATA!$C$8:$C$653,'● MRP (Necessary )'!$G146,DATA!DI$8:DI$673)</f>
        <v>0</v>
      </c>
      <c r="CM146" s="51">
        <f>SUMIF(DATA!$C$8:$C$653,'● MRP (Necessary )'!$G146,DATA!DJ$8:DJ$673)</f>
        <v>0</v>
      </c>
      <c r="CN146" s="51">
        <f>SUMIF(DATA!$C$8:$C$653,'● MRP (Necessary )'!$G146,DATA!DK$8:DK$673)</f>
        <v>0</v>
      </c>
      <c r="CO146" s="51">
        <f>SUMIF(DATA!$C$8:$C$653,'● MRP (Necessary )'!$G146,DATA!DL$8:DL$673)</f>
        <v>0</v>
      </c>
      <c r="CP146" s="51">
        <f>SUMIF(DATA!$C$8:$C$653,'● MRP (Necessary )'!$G146,DATA!DM$8:DM$673)</f>
        <v>0</v>
      </c>
      <c r="CQ146" s="51">
        <f>SUMIF(DATA!$C$8:$C$653,'● MRP (Necessary )'!$G146,DATA!DN$8:DN$673)</f>
        <v>0</v>
      </c>
      <c r="CR146" s="51">
        <f>SUMIF(DATA!$C$8:$C$653,'● MRP (Necessary )'!$G146,DATA!DO$8:DO$673)</f>
        <v>0</v>
      </c>
      <c r="CS146" s="51">
        <f>SUMIF(DATA!$C$8:$C$653,'● MRP (Necessary )'!$G146,DATA!DP$8:DP$673)</f>
        <v>0</v>
      </c>
      <c r="CT146" s="51">
        <f>SUMIF(DATA!$C$8:$C$653,'● MRP (Necessary )'!$G146,DATA!DQ$8:DQ$673)</f>
        <v>0</v>
      </c>
      <c r="CU146" s="51">
        <f>SUMIF(DATA!$C$8:$C$653,'● MRP (Necessary )'!$G146,DATA!DR$8:DR$673)</f>
        <v>0</v>
      </c>
      <c r="CV146" s="51">
        <f>SUMIF(DATA!$C$8:$C$653,'● MRP (Necessary )'!$G146,DATA!DS$8:DS$673)</f>
        <v>0</v>
      </c>
      <c r="CW146" s="51">
        <f>SUMIF(DATA!$C$8:$C$653,'● MRP (Necessary )'!$G146,DATA!DT$8:DT$673)</f>
        <v>0</v>
      </c>
      <c r="CX146" s="51">
        <f>SUMIF(DATA!$C$8:$C$653,'● MRP (Necessary )'!$G146,DATA!DU$8:DU$673)</f>
        <v>0</v>
      </c>
      <c r="CY146" s="51">
        <f>SUMIF(DATA!$C$8:$C$653,'● MRP (Necessary )'!$G146,DATA!DV$8:DV$673)</f>
        <v>0</v>
      </c>
      <c r="CZ146" s="51">
        <f>SUMIF(DATA!$C$8:$C$653,'● MRP (Necessary )'!$G146,DATA!DW$8:DW$673)</f>
        <v>0</v>
      </c>
      <c r="DA146" s="51">
        <f>SUMIF(DATA!$C$8:$C$653,'● MRP (Necessary )'!$G146,DATA!DX$8:DX$673)</f>
        <v>0</v>
      </c>
      <c r="DB146" s="51">
        <f>SUMIF(DATA!$C$8:$C$653,'● MRP (Necessary )'!$G146,DATA!DY$8:DY$673)</f>
        <v>0</v>
      </c>
      <c r="DC146" s="51">
        <f>SUMIF(DATA!$C$8:$C$653,'● MRP (Necessary )'!$G146,DATA!DZ$8:DZ$673)</f>
        <v>0</v>
      </c>
      <c r="DD146" s="51">
        <f>SUMIF(DATA!$C$8:$C$653,'● MRP (Necessary )'!$G146,DATA!EA$8:EA$673)</f>
        <v>0</v>
      </c>
      <c r="DE146" s="51">
        <f>SUMIF(DATA!$C$8:$C$653,'● MRP (Necessary )'!$G146,DATA!EB$8:EB$673)</f>
        <v>0</v>
      </c>
      <c r="DF146" s="51">
        <f>SUMIF(DATA!$C$8:$C$653,'● MRP (Necessary )'!$G146,DATA!EC$8:EC$673)</f>
        <v>0</v>
      </c>
      <c r="DG146" s="51">
        <f>SUMIF(DATA!$C$8:$C$653,'● MRP (Necessary )'!$G146,DATA!ED$8:ED$673)</f>
        <v>0</v>
      </c>
      <c r="DH146" s="51">
        <f>SUMIF(DATA!$C$8:$C$653,'● MRP (Necessary )'!$G146,DATA!EE$8:EE$673)</f>
        <v>0</v>
      </c>
      <c r="DI146" s="51">
        <f>SUMIF(DATA!$C$8:$C$653,'● MRP (Necessary )'!$G146,DATA!EF$8:EF$673)</f>
        <v>0</v>
      </c>
      <c r="DJ146" s="51">
        <f>SUMIF(DATA!$C$8:$C$653,'● MRP (Necessary )'!$G146,DATA!EG$8:EG$673)</f>
        <v>0</v>
      </c>
      <c r="DK146" s="51">
        <f>SUMIF(DATA!$C$8:$C$653,'● MRP (Necessary )'!$G146,DATA!EH$8:EH$673)</f>
        <v>0</v>
      </c>
      <c r="DL146" s="51">
        <f>SUMIF(DATA!$C$8:$C$653,'● MRP (Necessary )'!$G146,DATA!EI$8:EI$673)</f>
        <v>0</v>
      </c>
      <c r="DM146" s="51">
        <f>SUMIF(DATA!$C$8:$C$653,'● MRP (Necessary )'!$G146,DATA!EJ$8:EJ$673)</f>
        <v>0</v>
      </c>
      <c r="DN146" s="51">
        <f>SUMIF(DATA!$C$8:$C$653,'● MRP (Necessary )'!$G146,DATA!EK$8:EK$673)</f>
        <v>0</v>
      </c>
      <c r="DO146" s="51">
        <f>SUMIF(DATA!$C$8:$C$653,'● MRP (Necessary )'!$G146,DATA!EL$8:EL$673)</f>
        <v>0</v>
      </c>
      <c r="DP146" s="51">
        <f>SUMIF(DATA!$C$8:$C$653,'● MRP (Necessary )'!$G146,DATA!EM$8:EM$673)</f>
        <v>0</v>
      </c>
      <c r="DQ146" s="51">
        <f>SUMIF(DATA!$C$8:$C$653,'● MRP (Necessary )'!$G146,DATA!EN$8:EN$673)</f>
        <v>0</v>
      </c>
      <c r="DR146" s="51">
        <f>SUMIF(DATA!$C$8:$C$653,'● MRP (Necessary )'!$G146,DATA!EO$8:EO$673)</f>
        <v>0</v>
      </c>
      <c r="DS146" s="51">
        <f>SUMIF(DATA!$C$8:$C$653,'● MRP (Necessary )'!$G146,DATA!EP$8:EP$673)</f>
        <v>0</v>
      </c>
      <c r="DT146" s="51">
        <f>SUMIF(DATA!$C$8:$C$653,'● MRP (Necessary )'!$G146,DATA!EQ$8:EQ$673)</f>
        <v>0</v>
      </c>
      <c r="DU146" s="51">
        <f>SUMIF(DATA!$C$8:$C$653,'● MRP (Necessary )'!$G146,DATA!ER$8:ER$673)</f>
        <v>0</v>
      </c>
      <c r="DV146" s="51">
        <f>SUMIF(DATA!$C$8:$C$653,'● MRP (Necessary )'!$G146,DATA!ES$8:ES$673)</f>
        <v>0</v>
      </c>
      <c r="DW146" s="51">
        <f>SUMIF(DATA!$C$8:$C$653,'● MRP (Necessary )'!$G146,DATA!ET$8:ET$673)</f>
        <v>0</v>
      </c>
      <c r="DX146" s="51">
        <f>SUMIF(DATA!$C$8:$C$653,'● MRP (Necessary )'!$G146,DATA!EU$8:EU$673)</f>
        <v>0</v>
      </c>
      <c r="DY146" s="51">
        <f>SUMIF(DATA!$C$8:$C$653,'● MRP (Necessary )'!$G146,DATA!EV$8:EV$673)</f>
        <v>0</v>
      </c>
      <c r="DZ146" s="51">
        <f>SUMIF(DATA!$C$8:$C$653,'● MRP (Necessary )'!$G146,DATA!EW$8:EW$673)</f>
        <v>0</v>
      </c>
      <c r="EA146" s="51">
        <f>SUMIF(DATA!$C$8:$C$653,'● MRP (Necessary )'!$G146,DATA!EX$8:EX$673)</f>
        <v>0</v>
      </c>
      <c r="EB146" s="51">
        <f>SUMIF(DATA!$C$8:$C$653,'● MRP (Necessary )'!$G146,DATA!EY$8:EY$673)</f>
        <v>0</v>
      </c>
      <c r="EC146" s="51">
        <f>SUMIF(DATA!$C$8:$C$653,'● MRP (Necessary )'!$G146,DATA!EZ$8:EZ$673)</f>
        <v>0</v>
      </c>
      <c r="ED146" s="51">
        <f>SUMIF(DATA!$C$8:$C$653,'● MRP (Necessary )'!$G146,DATA!FA$8:FA$673)</f>
        <v>0</v>
      </c>
      <c r="EE146" s="51">
        <f>SUMIF(DATA!$C$8:$C$653,'● MRP (Necessary )'!$G146,DATA!FB$8:FB$673)</f>
        <v>0</v>
      </c>
      <c r="EF146" s="51">
        <f>SUMIF(DATA!$C$8:$C$653,'● MRP (Necessary )'!$G146,DATA!FC$8:FC$673)</f>
        <v>0</v>
      </c>
      <c r="EG146" s="51">
        <f>SUMIF(DATA!$C$8:$C$653,'● MRP (Necessary )'!$G146,DATA!FD$8:FD$673)</f>
        <v>0</v>
      </c>
      <c r="EH146" s="51">
        <f>SUMIF(DATA!$C$8:$C$653,'● MRP (Necessary )'!$G146,DATA!FE$8:FE$673)</f>
        <v>0</v>
      </c>
      <c r="EI146" s="51">
        <f>SUMIF(DATA!$C$8:$C$653,'● MRP (Necessary )'!$G146,DATA!FF$8:FF$673)</f>
        <v>0</v>
      </c>
      <c r="EJ146" s="51">
        <f>SUMIF(DATA!$C$8:$C$653,'● MRP (Necessary )'!$G146,DATA!FG$8:FG$673)</f>
        <v>0</v>
      </c>
      <c r="EK146" s="51">
        <f>SUMIF(DATA!$C$8:$C$653,'● MRP (Necessary )'!$G146,DATA!FH$8:FH$673)</f>
        <v>0</v>
      </c>
      <c r="EL146" s="51">
        <f>SUMIF(DATA!$C$8:$C$653,'● MRP (Necessary )'!$G146,DATA!FI$8:FI$673)</f>
        <v>0</v>
      </c>
      <c r="EM146" s="51">
        <f>SUMIF(DATA!$C$8:$C$653,'● MRP (Necessary )'!$G146,DATA!FJ$8:FJ$673)</f>
        <v>0</v>
      </c>
      <c r="EN146" s="51">
        <f>SUMIF(DATA!$C$8:$C$653,'● MRP (Necessary )'!$G146,DATA!FK$8:FK$673)</f>
        <v>0</v>
      </c>
      <c r="EO146" s="51">
        <f>SUMIF(DATA!$C$8:$C$653,'● MRP (Necessary )'!$G146,DATA!FL$8:FL$673)</f>
        <v>0</v>
      </c>
      <c r="EP146" s="51">
        <f>SUMIF(DATA!$C$8:$C$653,'● MRP (Necessary )'!$G146,DATA!FM$8:FM$673)</f>
        <v>0</v>
      </c>
      <c r="EQ146" s="51">
        <f>SUMIF(DATA!$C$8:$C$653,'● MRP (Necessary )'!$G146,DATA!FN$8:FN$673)</f>
        <v>0</v>
      </c>
      <c r="ER146" s="51">
        <f>SUMIF(DATA!$C$8:$C$653,'● MRP (Necessary )'!$G146,DATA!FO$8:FO$673)</f>
        <v>0</v>
      </c>
      <c r="ES146" s="51">
        <f>SUMIF(DATA!$C$8:$C$653,'● MRP (Necessary )'!$G146,DATA!FP$8:FP$673)</f>
        <v>0</v>
      </c>
      <c r="ET146" s="51">
        <f>SUMIF(DATA!$C$8:$C$653,'● MRP (Necessary )'!$G146,DATA!FQ$8:FQ$673)</f>
        <v>0</v>
      </c>
      <c r="EU146" s="51">
        <f>SUMIF(DATA!$C$8:$C$653,'● MRP (Necessary )'!$G146,DATA!FR$8:FR$673)</f>
        <v>0</v>
      </c>
      <c r="EV146" s="51">
        <f>SUMIF(DATA!$C$8:$C$653,'● MRP (Necessary )'!$G146,DATA!FS$8:FS$673)</f>
        <v>0</v>
      </c>
      <c r="EW146" s="51">
        <f>SUMIF(DATA!$C$8:$C$653,'● MRP (Necessary )'!$G146,DATA!FT$8:FT$673)</f>
        <v>0</v>
      </c>
      <c r="EX146" s="51">
        <f>SUMIF(DATA!$C$8:$C$653,'● MRP (Necessary )'!$G146,DATA!FU$8:FU$673)</f>
        <v>0</v>
      </c>
      <c r="EY146" s="51">
        <f>SUMIF(DATA!$C$8:$C$653,'● MRP (Necessary )'!$G146,DATA!FV$8:FV$673)</f>
        <v>0</v>
      </c>
      <c r="EZ146" s="51">
        <f>SUMIF(DATA!$C$8:$C$653,'● MRP (Necessary )'!$G146,DATA!FW$8:FW$673)</f>
        <v>0</v>
      </c>
      <c r="FA146" s="51">
        <f>SUMIF(DATA!$C$8:$C$653,'● MRP (Necessary )'!$G146,DATA!FX$8:FX$673)</f>
        <v>0</v>
      </c>
      <c r="FB146" s="51">
        <f>SUMIF(DATA!$C$8:$C$653,'● MRP (Necessary )'!$G146,DATA!FY$8:FY$673)</f>
        <v>0</v>
      </c>
      <c r="FC146" s="51">
        <f>SUMIF(DATA!$C$8:$C$653,'● MRP (Necessary )'!$G146,DATA!FZ$8:FZ$673)</f>
        <v>0</v>
      </c>
      <c r="FD146" s="51">
        <f>SUMIF(DATA!$C$8:$C$653,'● MRP (Necessary )'!$G146,DATA!GA$8:GA$673)</f>
        <v>0</v>
      </c>
      <c r="FE146" s="51">
        <f>SUMIF(DATA!$C$8:$C$653,'● MRP (Necessary )'!$G146,DATA!GB$8:GB$673)</f>
        <v>0</v>
      </c>
      <c r="FF146" s="51">
        <f>SUMIF(DATA!$C$8:$C$653,'● MRP (Necessary )'!$G146,DATA!GC$8:GC$673)</f>
        <v>0</v>
      </c>
      <c r="FG146" s="51">
        <f>SUMIF(DATA!$C$8:$C$653,'● MRP (Necessary )'!$G146,DATA!GD$8:GD$673)</f>
        <v>0</v>
      </c>
      <c r="FH146" s="51">
        <f>SUMIF(DATA!$C$8:$C$653,'● MRP (Necessary )'!$G146,DATA!GE$8:GE$673)</f>
        <v>0</v>
      </c>
      <c r="FI146" s="51">
        <f>SUMIF(DATA!$C$8:$C$653,'● MRP (Necessary )'!$G146,DATA!GF$8:GF$673)</f>
        <v>0</v>
      </c>
      <c r="FJ146" s="51">
        <f>SUMIF(DATA!$C$8:$C$653,'● MRP (Necessary )'!$G146,DATA!GG$8:GG$673)</f>
        <v>0</v>
      </c>
      <c r="FK146" s="51">
        <f>SUMIF(DATA!$C$8:$C$653,'● MRP (Necessary )'!$G146,DATA!GH$8:GH$673)</f>
        <v>0</v>
      </c>
      <c r="FL146" s="51">
        <f>SUMIF(DATA!$C$8:$C$653,'● MRP (Necessary )'!$G146,DATA!GI$8:GI$673)</f>
        <v>0</v>
      </c>
      <c r="FM146" s="51">
        <f>SUMIF(DATA!$C$8:$C$653,'● MRP (Necessary )'!$G146,DATA!GJ$8:GJ$673)</f>
        <v>0</v>
      </c>
      <c r="FN146" s="51">
        <f>SUMIF(DATA!$C$8:$C$653,'● MRP (Necessary )'!$G146,DATA!GK$8:GK$673)</f>
        <v>0</v>
      </c>
      <c r="FO146" s="51">
        <f>SUMIF(DATA!$C$8:$C$653,'● MRP (Necessary )'!$G146,DATA!GL$8:GL$673)</f>
        <v>0</v>
      </c>
      <c r="FP146" s="51">
        <f>SUMIF(DATA!$C$8:$C$653,'● MRP (Necessary )'!$G146,DATA!GM$8:GM$673)</f>
        <v>0</v>
      </c>
      <c r="FQ146" s="51">
        <f>SUMIF(DATA!$C$8:$C$653,'● MRP (Necessary )'!$G146,DATA!GN$8:GN$673)</f>
        <v>0</v>
      </c>
      <c r="FR146" s="51">
        <f>SUMIF(DATA!$C$8:$C$653,'● MRP (Necessary )'!$G146,DATA!GO$8:GO$673)</f>
        <v>0</v>
      </c>
      <c r="FS146" s="51">
        <f>SUMIF(DATA!$C$8:$C$653,'● MRP (Necessary )'!$G146,DATA!GP$8:GP$673)</f>
        <v>0</v>
      </c>
      <c r="FT146" s="51">
        <f>SUMIF(DATA!$C$8:$C$653,'● MRP (Necessary )'!$G146,DATA!GQ$8:GQ$673)</f>
        <v>0</v>
      </c>
      <c r="FU146" s="51">
        <f>SUMIF(DATA!$C$8:$C$653,'● MRP (Necessary )'!$G146,DATA!GR$8:GR$673)</f>
        <v>0</v>
      </c>
      <c r="FV146" s="51">
        <f>SUMIF(DATA!$C$8:$C$653,'● MRP (Necessary )'!$G146,DATA!GS$8:GS$673)</f>
        <v>0</v>
      </c>
      <c r="FW146" s="51">
        <f>SUMIF(DATA!$C$8:$C$653,'● MRP (Necessary )'!$G146,DATA!GT$8:GT$673)</f>
        <v>0</v>
      </c>
      <c r="FX146" s="51">
        <f>SUMIF(DATA!$C$8:$C$653,'● MRP (Necessary )'!$G146,DATA!GU$8:GU$673)</f>
        <v>0</v>
      </c>
      <c r="FY146" s="51">
        <f>SUMIF(DATA!$C$8:$C$653,'● MRP (Necessary )'!$G146,DATA!GV$8:GV$673)</f>
        <v>0</v>
      </c>
      <c r="FZ146" s="51">
        <f>SUMIF(DATA!$C$8:$C$653,'● MRP (Necessary )'!$G146,DATA!GW$8:GW$673)</f>
        <v>0</v>
      </c>
      <c r="GA146" s="51">
        <f>SUMIF(DATA!$C$8:$C$653,'● MRP (Necessary )'!$G146,DATA!GX$8:GX$673)</f>
        <v>0</v>
      </c>
      <c r="GB146" s="51">
        <f>SUMIF(DATA!$C$8:$C$653,'● MRP (Necessary )'!$G146,DATA!GY$8:GY$673)</f>
        <v>0</v>
      </c>
      <c r="GC146" s="51">
        <f>SUMIF(DATA!$C$8:$C$653,'● MRP (Necessary )'!$G146,DATA!GZ$8:GZ$673)</f>
        <v>0</v>
      </c>
      <c r="GD146" s="51">
        <f>SUMIF(DATA!$C$8:$C$653,'● MRP (Necessary )'!$G146,DATA!HA$8:HA$673)</f>
        <v>0</v>
      </c>
      <c r="GE146" s="51">
        <f>SUMIF(DATA!$C$8:$C$653,'● MRP (Necessary )'!$G146,DATA!HB$8:HB$673)</f>
        <v>0</v>
      </c>
      <c r="GF146" s="51">
        <f>SUMIF(DATA!$C$8:$C$653,'● MRP (Necessary )'!$G146,DATA!HC$8:HC$673)</f>
        <v>0</v>
      </c>
      <c r="GG146" s="51">
        <f>SUMIF(DATA!$C$8:$C$653,'● MRP (Necessary )'!$G146,DATA!HD$8:HD$673)</f>
        <v>0</v>
      </c>
      <c r="GH146" s="51">
        <f>SUMIF(DATA!$C$8:$C$653,'● MRP (Necessary )'!$G146,DATA!HE$8:HE$673)</f>
        <v>0</v>
      </c>
      <c r="GI146" s="51">
        <f>SUMIF(DATA!$C$8:$C$653,'● MRP (Necessary )'!$G146,DATA!HF$8:HF$673)</f>
        <v>0</v>
      </c>
      <c r="GJ146" s="51">
        <f>SUMIF(DATA!$C$8:$C$653,'● MRP (Necessary )'!$G146,DATA!HG$8:HG$673)</f>
        <v>0</v>
      </c>
      <c r="GK146" s="51">
        <f>SUMIF(DATA!$C$8:$C$653,'● MRP (Necessary )'!$G146,DATA!HH$8:HH$673)</f>
        <v>0</v>
      </c>
      <c r="GL146" s="51">
        <f>SUMIF(DATA!$C$8:$C$653,'● MRP (Necessary )'!$G146,DATA!HI$8:HI$673)</f>
        <v>0</v>
      </c>
      <c r="GM146" s="51">
        <f>SUMIF(DATA!$C$8:$C$653,'● MRP (Necessary )'!$G146,DATA!HJ$8:HJ$673)</f>
        <v>0</v>
      </c>
      <c r="GN146" s="51">
        <f>SUMIF(DATA!$C$8:$C$653,'● MRP (Necessary )'!$G146,DATA!HK$8:HK$673)</f>
        <v>0</v>
      </c>
      <c r="GO146" s="51">
        <f>SUMIF(DATA!$C$8:$C$653,'● MRP (Necessary )'!$G146,DATA!HL$8:HL$673)</f>
        <v>0</v>
      </c>
      <c r="GP146" s="51">
        <f>SUMIF(DATA!$C$8:$C$653,'● MRP (Necessary )'!$G146,DATA!HM$8:HM$673)</f>
        <v>0</v>
      </c>
      <c r="GQ146" s="51">
        <f>SUMIF(DATA!$C$8:$C$653,'● MRP (Necessary )'!$G146,DATA!HN$8:HN$673)</f>
        <v>0</v>
      </c>
      <c r="GR146" s="51">
        <f>SUMIF(DATA!$C$8:$C$653,'● MRP (Necessary )'!$G146,DATA!HO$8:HO$673)</f>
        <v>0</v>
      </c>
      <c r="GS146" s="51">
        <f>SUMIF(DATA!$C$8:$C$653,'● MRP (Necessary )'!$G146,DATA!HP$8:HP$673)</f>
        <v>0</v>
      </c>
      <c r="GT146" s="51">
        <f>SUMIF(DATA!$C$8:$C$653,'● MRP (Necessary )'!$G146,DATA!HQ$8:HQ$673)</f>
        <v>0</v>
      </c>
      <c r="GU146" s="51">
        <f>SUMIF(DATA!$C$8:$C$653,'● MRP (Necessary )'!$G146,DATA!HR$8:HR$673)</f>
        <v>0</v>
      </c>
      <c r="GV146" s="51">
        <f>SUMIF(DATA!$C$8:$C$653,'● MRP (Necessary )'!$G146,DATA!HS$8:HS$673)</f>
        <v>0</v>
      </c>
      <c r="GW146" s="51">
        <f>SUMIF(DATA!$C$8:$C$653,'● MRP (Necessary )'!$G146,DATA!HT$8:HT$673)</f>
        <v>0</v>
      </c>
      <c r="GX146" s="51">
        <f>SUMIF(DATA!$C$8:$C$653,'● MRP (Necessary )'!$G146,DATA!HU$8:HU$673)</f>
        <v>0</v>
      </c>
      <c r="GY146" s="51">
        <f>SUMIF(DATA!$C$8:$C$653,'● MRP (Necessary )'!$G146,DATA!HV$8:HV$673)</f>
        <v>0</v>
      </c>
      <c r="GZ146" s="51">
        <f>SUMIF(DATA!$C$8:$C$653,'● MRP (Necessary )'!$G146,DATA!HW$8:HW$673)</f>
        <v>0</v>
      </c>
      <c r="HA146" s="51">
        <f>SUMIF(DATA!$C$8:$C$653,'● MRP (Necessary )'!$G146,DATA!HX$8:HX$673)</f>
        <v>0</v>
      </c>
      <c r="HB146" s="51">
        <f>SUMIF(DATA!$C$8:$C$653,'● MRP (Necessary )'!$G146,DATA!HY$8:HY$673)</f>
        <v>0</v>
      </c>
      <c r="HC146" s="51">
        <f>SUMIF(DATA!$C$8:$C$653,'● MRP (Necessary )'!$G146,DATA!HZ$8:HZ$673)</f>
        <v>0</v>
      </c>
      <c r="HD146" s="51">
        <f>SUMIF(DATA!$C$8:$C$653,'● MRP (Necessary )'!$G146,DATA!IA$8:IA$673)</f>
        <v>0</v>
      </c>
      <c r="HE146" s="51">
        <f>SUMIF(DATA!$C$8:$C$653,'● MRP (Necessary )'!$G146,DATA!IB$8:IB$673)</f>
        <v>0</v>
      </c>
      <c r="HF146" s="51">
        <f>SUMIF(DATA!$C$8:$C$653,'● MRP (Necessary )'!$G146,DATA!IC$8:IC$673)</f>
        <v>0</v>
      </c>
      <c r="HG146" s="51">
        <f>SUMIF(DATA!$C$8:$C$653,'● MRP (Necessary )'!$G146,DATA!ID$8:ID$673)</f>
        <v>0</v>
      </c>
      <c r="HH146" s="51">
        <f>SUMIF(DATA!$C$8:$C$653,'● MRP (Necessary )'!$G146,DATA!IE$8:IE$673)</f>
        <v>0</v>
      </c>
      <c r="HI146" s="51">
        <f>SUMIF(DATA!$C$8:$C$653,'● MRP (Necessary )'!$G146,DATA!IF$8:IF$673)</f>
        <v>0</v>
      </c>
      <c r="HJ146" s="51">
        <f>SUMIF(DATA!$C$8:$C$653,'● MRP (Necessary )'!$G146,DATA!IG$8:IG$673)</f>
        <v>0</v>
      </c>
      <c r="HK146" s="51">
        <f>SUMIF(DATA!$C$8:$C$653,'● MRP (Necessary )'!$G146,DATA!IH$8:IH$673)</f>
        <v>0</v>
      </c>
      <c r="HL146" s="51">
        <f>SUMIF(DATA!$C$8:$C$653,'● MRP (Necessary )'!$G146,DATA!II$8:II$673)</f>
        <v>0</v>
      </c>
      <c r="HM146" s="51">
        <f>SUMIF(DATA!$C$8:$C$653,'● MRP (Necessary )'!$G146,DATA!IJ$8:IJ$673)</f>
        <v>0</v>
      </c>
      <c r="HN146" s="51">
        <f>SUMIF(DATA!$C$8:$C$653,'● MRP (Necessary )'!$G146,DATA!IK$8:IK$673)</f>
        <v>0</v>
      </c>
      <c r="HO146" s="51">
        <f>SUMIF(DATA!$C$8:$C$653,'● MRP (Necessary )'!$G146,DATA!IL$8:IL$673)</f>
        <v>0</v>
      </c>
      <c r="HP146" s="51">
        <f>SUMIF(DATA!$C$8:$C$653,'● MRP (Necessary )'!$G146,DATA!IM$8:IM$673)</f>
        <v>0</v>
      </c>
      <c r="HQ146" s="51">
        <f>SUMIF(DATA!$C$8:$C$653,'● MRP (Necessary )'!$G146,DATA!IN$8:IN$673)</f>
        <v>0</v>
      </c>
      <c r="HR146" s="51">
        <f>SUMIF(DATA!$C$8:$C$653,'● MRP (Necessary )'!$G146,DATA!IO$8:IO$673)</f>
        <v>0</v>
      </c>
      <c r="HS146" s="51">
        <f>SUMIF(DATA!$C$8:$C$653,'● MRP (Necessary )'!$G146,DATA!IP$8:IP$673)</f>
        <v>0</v>
      </c>
      <c r="HT146" s="51">
        <f>SUMIF(DATA!$C$8:$C$653,'● MRP (Necessary )'!$G146,DATA!IQ$8:IQ$673)</f>
        <v>0</v>
      </c>
      <c r="HU146" s="51">
        <f>SUMIF(DATA!$C$8:$C$653,'● MRP (Necessary )'!$G146,DATA!IR$8:IR$673)</f>
        <v>0</v>
      </c>
      <c r="HV146" s="51">
        <f>SUMIF(DATA!$C$8:$C$653,'● MRP (Necessary )'!$G146,DATA!IS$8:IS$673)</f>
        <v>0</v>
      </c>
      <c r="HW146" s="51">
        <f>SUMIF(DATA!$C$8:$C$653,'● MRP (Necessary )'!$G146,DATA!IT$8:IT$673)</f>
        <v>0</v>
      </c>
      <c r="HX146" s="51">
        <f>SUMIF(DATA!$C$8:$C$653,'● MRP (Necessary )'!$G146,DATA!IU$8:IU$673)</f>
        <v>0</v>
      </c>
      <c r="HY146" s="51">
        <f>SUMIF(DATA!$C$8:$C$653,'● MRP (Necessary )'!$G146,DATA!IV$8:IV$673)</f>
        <v>0</v>
      </c>
      <c r="HZ146" s="51">
        <f>SUMIF(DATA!$C$8:$C$653,'● MRP (Necessary )'!$G146,DATA!IW$8:IW$673)</f>
        <v>0</v>
      </c>
      <c r="IA146" s="51">
        <f>SUMIF(DATA!$C$8:$C$653,'● MRP (Necessary )'!$G146,DATA!IX$8:IX$673)</f>
        <v>0</v>
      </c>
      <c r="IB146" s="51">
        <f>SUMIF(DATA!$C$8:$C$653,'● MRP (Necessary )'!$G146,DATA!IY$8:IY$673)</f>
        <v>0</v>
      </c>
      <c r="IC146" s="51">
        <f>SUMIF(DATA!$C$8:$C$653,'● MRP (Necessary )'!$G146,DATA!IZ$8:IZ$673)</f>
        <v>0</v>
      </c>
      <c r="ID146" s="51">
        <f>SUMIF(DATA!$C$8:$C$653,'● MRP (Necessary )'!$G146,DATA!JA$8:JA$673)</f>
        <v>0</v>
      </c>
      <c r="IE146" s="51">
        <f>SUMIF(DATA!$C$8:$C$653,'● MRP (Necessary )'!$G146,DATA!JB$8:JB$673)</f>
        <v>0</v>
      </c>
      <c r="IF146" s="51">
        <f>SUMIF(DATA!$C$8:$C$653,'● MRP (Necessary )'!$G146,DATA!JC$8:JC$673)</f>
        <v>0</v>
      </c>
      <c r="IG146" s="51">
        <f>SUMIF(DATA!$C$8:$C$653,'● MRP (Necessary )'!$G146,DATA!JD$8:JD$673)</f>
        <v>0</v>
      </c>
      <c r="IH146" s="51">
        <f>SUMIF(DATA!$C$8:$C$653,'● MRP (Necessary )'!$G146,DATA!JE$8:JE$673)</f>
        <v>0</v>
      </c>
      <c r="II146" s="51">
        <f>SUMIF(DATA!$C$8:$C$653,'● MRP (Necessary )'!$G146,DATA!JF$8:JF$673)</f>
        <v>0</v>
      </c>
      <c r="IJ146" s="51">
        <f>SUMIF(DATA!$C$8:$C$653,'● MRP (Necessary )'!$G146,DATA!JG$8:JG$673)</f>
        <v>0</v>
      </c>
      <c r="IK146" s="51">
        <f>SUMIF(DATA!$C$8:$C$653,'● MRP (Necessary )'!$G146,DATA!JH$8:JH$673)</f>
        <v>0</v>
      </c>
      <c r="IL146" s="51">
        <f>SUMIF(DATA!$C$8:$C$653,'● MRP (Necessary )'!$G146,DATA!JI$8:JI$673)</f>
        <v>0</v>
      </c>
      <c r="IM146" s="51">
        <f>SUMIF(DATA!$C$8:$C$653,'● MRP (Necessary )'!$G146,DATA!JJ$8:JJ$673)</f>
        <v>0</v>
      </c>
      <c r="IN146" s="51">
        <f>SUMIF(DATA!$C$8:$C$653,'● MRP (Necessary )'!$G146,DATA!JK$8:JK$673)</f>
        <v>0</v>
      </c>
      <c r="IO146" s="51">
        <f>SUMIF(DATA!$C$8:$C$653,'● MRP (Necessary )'!$G146,DATA!JL$8:JL$673)</f>
        <v>0</v>
      </c>
      <c r="IP146" s="51">
        <f>SUMIF(DATA!$C$8:$C$653,'● MRP (Necessary )'!$G146,DATA!JM$8:JM$673)</f>
        <v>0</v>
      </c>
      <c r="IQ146" s="51">
        <f>SUMIF(DATA!$C$8:$C$653,'● MRP (Necessary )'!$G146,DATA!JN$8:JN$673)</f>
        <v>0</v>
      </c>
      <c r="IR146" s="51">
        <f>SUMIF(DATA!$C$8:$C$653,'● MRP (Necessary )'!$G146,DATA!JO$8:JO$673)</f>
        <v>0</v>
      </c>
      <c r="IS146" s="51">
        <f>SUMIF(DATA!$C$8:$C$653,'● MRP (Necessary )'!$G146,DATA!JP$8:JP$673)</f>
        <v>0</v>
      </c>
      <c r="IT146" s="51">
        <f>SUMIF(DATA!$C$8:$C$653,'● MRP (Necessary )'!$G146,DATA!JQ$8:JQ$673)</f>
        <v>0</v>
      </c>
      <c r="IU146" s="51">
        <f>SUMIF(DATA!$C$8:$C$653,'● MRP (Necessary )'!$G146,DATA!JR$8:JR$673)</f>
        <v>0</v>
      </c>
      <c r="IV146" s="51">
        <f>SUMIF(DATA!$C$8:$C$653,'● MRP (Necessary )'!$G146,DATA!JS$8:JS$673)</f>
        <v>0</v>
      </c>
      <c r="IW146" s="51">
        <f>SUMIF(DATA!$C$8:$C$653,'● MRP (Necessary )'!$G146,DATA!JT$8:JT$673)</f>
        <v>0</v>
      </c>
      <c r="IX146" s="51">
        <f>SUMIF(DATA!$C$8:$C$653,'● MRP (Necessary )'!$G146,DATA!JU$8:JU$673)</f>
        <v>0</v>
      </c>
      <c r="IY146" s="51">
        <f>SUMIF(DATA!$C$8:$C$653,'● MRP (Necessary )'!$G146,DATA!JV$8:JV$673)</f>
        <v>0</v>
      </c>
      <c r="IZ146" s="51">
        <f>SUMIF(DATA!$C$8:$C$653,'● MRP (Necessary )'!$G146,DATA!JW$8:JW$673)</f>
        <v>0</v>
      </c>
      <c r="JA146" s="51">
        <f>SUMIF(DATA!$C$8:$C$653,'● MRP (Necessary )'!$G146,DATA!JX$8:JX$673)</f>
        <v>0</v>
      </c>
      <c r="JB146" s="51">
        <f>SUMIF(DATA!$C$8:$C$653,'● MRP (Necessary )'!$G146,DATA!JY$8:JY$673)</f>
        <v>0</v>
      </c>
      <c r="JC146" s="51">
        <f>SUMIF(DATA!$C$8:$C$653,'● MRP (Necessary )'!$G146,DATA!JZ$8:JZ$673)</f>
        <v>0</v>
      </c>
      <c r="JD146" s="51">
        <f>SUMIF(DATA!$C$8:$C$653,'● MRP (Necessary )'!$G146,DATA!KA$8:KA$673)</f>
        <v>0</v>
      </c>
      <c r="JE146" s="51">
        <f>SUMIF(DATA!$C$8:$C$653,'● MRP (Necessary )'!$G146,DATA!KB$8:KB$673)</f>
        <v>0</v>
      </c>
      <c r="JF146" s="51">
        <f>SUMIF(DATA!$C$8:$C$653,'● MRP (Necessary )'!$G146,DATA!KC$8:KC$673)</f>
        <v>0</v>
      </c>
      <c r="JG146" s="51">
        <f>SUMIF(DATA!$C$8:$C$653,'● MRP (Necessary )'!$G146,DATA!KD$8:KD$673)</f>
        <v>0</v>
      </c>
      <c r="JH146" s="51">
        <f>SUMIF(DATA!$C$8:$C$653,'● MRP (Necessary )'!$G146,DATA!KE$8:KE$673)</f>
        <v>0</v>
      </c>
      <c r="JI146" s="51">
        <f>SUMIF(DATA!$C$8:$C$653,'● MRP (Necessary )'!$G146,DATA!KF$8:KF$673)</f>
        <v>0</v>
      </c>
      <c r="JJ146" s="51">
        <f>SUMIF(DATA!$C$8:$C$653,'● MRP (Necessary )'!$G146,DATA!KG$8:KG$673)</f>
        <v>0</v>
      </c>
      <c r="JK146" s="51">
        <f>SUMIF(DATA!$C$8:$C$653,'● MRP (Necessary )'!$G146,DATA!KH$8:KH$673)</f>
        <v>0</v>
      </c>
      <c r="JL146" s="51">
        <f>SUMIF(DATA!$C$8:$C$653,'● MRP (Necessary )'!$G146,DATA!KI$8:KI$673)</f>
        <v>0</v>
      </c>
      <c r="JM146" s="51">
        <f>SUMIF(DATA!$C$8:$C$653,'● MRP (Necessary )'!$G146,DATA!KJ$8:KJ$673)</f>
        <v>0</v>
      </c>
      <c r="JN146" s="51">
        <f>SUMIF(DATA!$C$8:$C$653,'● MRP (Necessary )'!$G146,DATA!KK$8:KK$673)</f>
        <v>0</v>
      </c>
      <c r="JO146" s="51">
        <f>SUMIF(DATA!$C$8:$C$653,'● MRP (Necessary )'!$G146,DATA!KL$8:KL$673)</f>
        <v>0</v>
      </c>
      <c r="JP146" s="51">
        <f>SUMIF(DATA!$C$8:$C$653,'● MRP (Necessary )'!$G146,DATA!KM$8:KM$673)</f>
        <v>0</v>
      </c>
      <c r="JQ146" s="51">
        <f>SUMIF(DATA!$C$8:$C$653,'● MRP (Necessary )'!$G146,DATA!KN$8:KN$673)</f>
        <v>0</v>
      </c>
      <c r="JR146" s="51">
        <f>SUMIF(DATA!$C$8:$C$653,'● MRP (Necessary )'!$G146,DATA!KO$8:KO$673)</f>
        <v>0</v>
      </c>
      <c r="JS146" s="51">
        <f>SUMIF(DATA!$C$8:$C$653,'● MRP (Necessary )'!$G146,DATA!KP$8:KP$673)</f>
        <v>0</v>
      </c>
      <c r="JT146" s="51">
        <f>SUMIF(DATA!$C$8:$C$653,'● MRP (Necessary )'!$G146,DATA!KQ$8:KQ$673)</f>
        <v>0</v>
      </c>
      <c r="JU146" s="51">
        <f>SUMIF(DATA!$C$8:$C$653,'● MRP (Necessary )'!$G146,DATA!KR$8:KR$673)</f>
        <v>0</v>
      </c>
      <c r="JV146" s="51">
        <f>SUMIF(DATA!$C$8:$C$653,'● MRP (Necessary )'!$G146,DATA!KS$8:KS$673)</f>
        <v>0</v>
      </c>
      <c r="JW146" s="51">
        <f>SUMIF(DATA!$C$8:$C$653,'● MRP (Necessary )'!$G146,DATA!KT$8:KT$673)</f>
        <v>0</v>
      </c>
      <c r="JX146" s="51">
        <f>SUMIF(DATA!$C$8:$C$653,'● MRP (Necessary )'!$G146,DATA!KU$8:KU$673)</f>
        <v>0</v>
      </c>
      <c r="JY146" s="51">
        <f>SUMIF(DATA!$C$8:$C$653,'● MRP (Necessary )'!$G146,DATA!KV$8:KV$673)</f>
        <v>0</v>
      </c>
      <c r="JZ146" s="51">
        <f>SUMIF(DATA!$C$8:$C$653,'● MRP (Necessary )'!$G146,DATA!KW$8:KW$673)</f>
        <v>0</v>
      </c>
      <c r="KA146" s="51">
        <f>SUMIF(DATA!$C$8:$C$653,'● MRP (Necessary )'!$G146,DATA!KX$8:KX$673)</f>
        <v>0</v>
      </c>
      <c r="KB146" s="51">
        <f>SUMIF(DATA!$C$8:$C$653,'● MRP (Necessary )'!$G146,DATA!KY$8:KY$673)</f>
        <v>0</v>
      </c>
      <c r="KC146" s="51">
        <f>SUMIF(DATA!$C$8:$C$653,'● MRP (Necessary )'!$G146,DATA!KZ$8:KZ$673)</f>
        <v>0</v>
      </c>
      <c r="KD146" s="51">
        <f>SUMIF(DATA!$C$8:$C$653,'● MRP (Necessary )'!$G146,DATA!LA$8:LA$673)</f>
        <v>0</v>
      </c>
      <c r="KE146" s="51">
        <f>SUMIF(DATA!$C$8:$C$653,'● MRP (Necessary )'!$G146,DATA!LB$8:LB$673)</f>
        <v>0</v>
      </c>
      <c r="KF146" s="51">
        <f>SUMIF(DATA!$C$8:$C$653,'● MRP (Necessary )'!$G146,DATA!LC$8:LC$673)</f>
        <v>0</v>
      </c>
      <c r="KG146" s="51">
        <f>SUMIF(DATA!$C$8:$C$653,'● MRP (Necessary )'!$G146,DATA!LD$8:LD$673)</f>
        <v>0</v>
      </c>
      <c r="KH146" s="51">
        <f>SUMIF(DATA!$C$8:$C$653,'● MRP (Necessary )'!$G146,DATA!LE$8:LE$673)</f>
        <v>0</v>
      </c>
      <c r="KI146" s="51">
        <f>SUMIF(DATA!$C$8:$C$653,'● MRP (Necessary )'!$G146,DATA!LF$8:LF$673)</f>
        <v>0</v>
      </c>
      <c r="KJ146" s="51">
        <f>SUMIF(DATA!$C$8:$C$653,'● MRP (Necessary )'!$G146,DATA!LG$8:LG$673)</f>
        <v>0</v>
      </c>
      <c r="KK146" s="51">
        <f>SUMIF(DATA!$C$8:$C$653,'● MRP (Necessary )'!$G146,DATA!LH$8:LH$673)</f>
        <v>0</v>
      </c>
      <c r="KL146" s="51">
        <f>SUMIF(DATA!$C$8:$C$653,'● MRP (Necessary )'!$G146,DATA!LI$8:LI$673)</f>
        <v>0</v>
      </c>
      <c r="KM146" s="51">
        <f>SUMIF(DATA!$C$8:$C$653,'● MRP (Necessary )'!$G146,DATA!LJ$8:LJ$673)</f>
        <v>0</v>
      </c>
      <c r="KN146" s="51">
        <f>SUMIF(DATA!$C$8:$C$653,'● MRP (Necessary )'!$G146,DATA!LK$8:LK$673)</f>
        <v>0</v>
      </c>
      <c r="KO146" s="51">
        <f>SUMIF(DATA!$C$8:$C$653,'● MRP (Necessary )'!$G146,DATA!LL$8:LL$673)</f>
        <v>0</v>
      </c>
      <c r="KP146" s="51">
        <f>SUMIF(DATA!$C$8:$C$653,'● MRP (Necessary )'!$G146,DATA!LM$8:LM$673)</f>
        <v>0</v>
      </c>
      <c r="KQ146" s="51">
        <f>SUMIF(DATA!$C$8:$C$653,'● MRP (Necessary )'!$G146,DATA!LN$8:LN$673)</f>
        <v>0</v>
      </c>
      <c r="KR146" s="51">
        <f>SUMIF(DATA!$C$8:$C$653,'● MRP (Necessary )'!$G146,DATA!LO$8:LO$673)</f>
        <v>0</v>
      </c>
      <c r="KS146" s="51">
        <f>SUMIF(DATA!$C$8:$C$653,'● MRP (Necessary )'!$G146,DATA!LP$8:LP$673)</f>
        <v>0</v>
      </c>
      <c r="KT146" s="51">
        <f>SUMIF(DATA!$C$8:$C$653,'● MRP (Necessary )'!$G146,DATA!LQ$8:LQ$673)</f>
        <v>0</v>
      </c>
      <c r="KU146" s="51">
        <f>SUMIF(DATA!$C$8:$C$653,'● MRP (Necessary )'!$G146,DATA!LR$8:LR$673)</f>
        <v>0</v>
      </c>
      <c r="KV146" s="51">
        <f>SUMIF(DATA!$C$8:$C$653,'● MRP (Necessary )'!$G146,DATA!LS$8:LS$673)</f>
        <v>0</v>
      </c>
      <c r="KW146" s="51">
        <f>SUMIF(DATA!$C$8:$C$653,'● MRP (Necessary )'!$G146,DATA!LT$8:LT$673)</f>
        <v>0</v>
      </c>
      <c r="KX146" s="51">
        <f>SUMIF(DATA!$C$8:$C$653,'● MRP (Necessary )'!$G146,DATA!LU$8:LU$673)</f>
        <v>0</v>
      </c>
      <c r="KY146" s="51">
        <f>SUMIF(DATA!$C$8:$C$653,'● MRP (Necessary )'!$G146,DATA!LV$8:LV$673)</f>
        <v>0</v>
      </c>
      <c r="KZ146" s="51">
        <f>SUMIF(DATA!$C$8:$C$653,'● MRP (Necessary )'!$G146,DATA!LW$8:LW$673)</f>
        <v>0</v>
      </c>
      <c r="LA146" s="51">
        <f>SUMIF(DATA!$C$8:$C$653,'● MRP (Necessary )'!$G146,DATA!LX$8:LX$673)</f>
        <v>0</v>
      </c>
      <c r="LB146" s="51">
        <f>SUMIF(DATA!$C$8:$C$653,'● MRP (Necessary )'!$G146,DATA!LY$8:LY$673)</f>
        <v>0</v>
      </c>
      <c r="LC146" s="51">
        <f>SUMIF(DATA!$C$8:$C$653,'● MRP (Necessary )'!$G146,DATA!LZ$8:LZ$673)</f>
        <v>0</v>
      </c>
      <c r="LD146" s="51">
        <f>SUMIF(DATA!$C$8:$C$653,'● MRP (Necessary )'!$G146,DATA!MA$8:MA$673)</f>
        <v>0</v>
      </c>
      <c r="LE146" s="51">
        <f>SUMIF(DATA!$C$8:$C$653,'● MRP (Necessary )'!$G146,DATA!MB$8:MB$673)</f>
        <v>0</v>
      </c>
      <c r="LF146" s="51">
        <f>SUMIF(DATA!$C$8:$C$653,'● MRP (Necessary )'!$G146,DATA!MC$8:MC$673)</f>
        <v>0</v>
      </c>
      <c r="LG146" s="51">
        <f>SUMIF(DATA!$C$8:$C$653,'● MRP (Necessary )'!$G146,DATA!MD$8:MD$673)</f>
        <v>0</v>
      </c>
      <c r="LH146" s="51">
        <f>SUMIF(DATA!$C$8:$C$653,'● MRP (Necessary )'!$G146,DATA!ME$8:ME$673)</f>
        <v>0</v>
      </c>
      <c r="LI146" s="51">
        <f>SUMIF(DATA!$C$8:$C$653,'● MRP (Necessary )'!$G146,DATA!MF$8:MF$673)</f>
        <v>0</v>
      </c>
      <c r="LJ146" s="51">
        <f>SUMIF(DATA!$C$8:$C$653,'● MRP (Necessary )'!$G146,DATA!MG$8:MG$673)</f>
        <v>0</v>
      </c>
      <c r="LK146" s="51">
        <f>SUMIF(DATA!$C$8:$C$653,'● MRP (Necessary )'!$G146,DATA!MH$8:MH$673)</f>
        <v>0</v>
      </c>
      <c r="LL146" s="51">
        <f>SUMIF(DATA!$C$8:$C$653,'● MRP (Necessary )'!$G146,DATA!MI$8:MI$673)</f>
        <v>0</v>
      </c>
      <c r="LM146" s="51">
        <f>SUMIF(DATA!$C$8:$C$653,'● MRP (Necessary )'!$G146,DATA!MJ$8:MJ$673)</f>
        <v>0</v>
      </c>
      <c r="LN146" s="51">
        <f>SUMIF(DATA!$C$8:$C$653,'● MRP (Necessary )'!$G146,DATA!MK$8:MK$673)</f>
        <v>0</v>
      </c>
      <c r="LO146" s="51">
        <f>SUMIF(DATA!$C$8:$C$653,'● MRP (Necessary )'!$G146,DATA!ML$8:ML$673)</f>
        <v>0</v>
      </c>
      <c r="LP146" s="51">
        <f>SUMIF(DATA!$C$8:$C$653,'● MRP (Necessary )'!$G146,DATA!MM$8:MM$673)</f>
        <v>0</v>
      </c>
      <c r="LQ146" s="51">
        <f>SUMIF(DATA!$C$8:$C$653,'● MRP (Necessary )'!$G146,DATA!MN$8:MN$673)</f>
        <v>0</v>
      </c>
      <c r="LR146" s="51">
        <f>SUMIF(DATA!$C$8:$C$653,'● MRP (Necessary )'!$G146,DATA!MO$8:MO$673)</f>
        <v>0</v>
      </c>
      <c r="LS146" s="51">
        <f>SUMIF(DATA!$C$8:$C$653,'● MRP (Necessary )'!$G146,DATA!MP$8:MP$673)</f>
        <v>0</v>
      </c>
      <c r="LT146" s="51">
        <f>SUMIF(DATA!$C$8:$C$653,'● MRP (Necessary )'!$G146,DATA!MQ$8:MQ$673)</f>
        <v>0</v>
      </c>
      <c r="LU146" s="51">
        <f>SUMIF(DATA!$C$8:$C$653,'● MRP (Necessary )'!$G146,DATA!MR$8:MR$673)</f>
        <v>0</v>
      </c>
      <c r="LV146" s="51">
        <f>SUMIF(DATA!$C$8:$C$653,'● MRP (Necessary )'!$G146,DATA!MS$8:MS$673)</f>
        <v>0</v>
      </c>
      <c r="LW146" s="51">
        <f>SUMIF(DATA!$C$8:$C$653,'● MRP (Necessary )'!$G146,DATA!MT$8:MT$673)</f>
        <v>0</v>
      </c>
      <c r="LX146" s="51">
        <f>SUMIF(DATA!$C$8:$C$653,'● MRP (Necessary )'!$G146,DATA!MU$8:MU$673)</f>
        <v>0</v>
      </c>
      <c r="LY146" s="51">
        <f>SUMIF(DATA!$C$8:$C$653,'● MRP (Necessary )'!$G146,DATA!MV$8:MV$673)</f>
        <v>0</v>
      </c>
      <c r="LZ146" s="51">
        <f>SUMIF(DATA!$C$8:$C$653,'● MRP (Necessary )'!$G146,DATA!MW$8:MW$673)</f>
        <v>0</v>
      </c>
      <c r="MA146" s="51">
        <f>SUMIF(DATA!$C$8:$C$653,'● MRP (Necessary )'!$G146,DATA!MX$8:MX$673)</f>
        <v>0</v>
      </c>
      <c r="MB146" s="51">
        <f>SUMIF(DATA!$C$8:$C$653,'● MRP (Necessary )'!$G146,DATA!MY$8:MY$673)</f>
        <v>0</v>
      </c>
      <c r="MC146" s="51">
        <f>SUMIF(DATA!$C$8:$C$653,'● MRP (Necessary )'!$G146,DATA!MZ$8:MZ$673)</f>
        <v>0</v>
      </c>
      <c r="MD146" s="51">
        <f>SUMIF(DATA!$C$8:$C$653,'● MRP (Necessary )'!$G146,DATA!NA$8:NA$673)</f>
        <v>0</v>
      </c>
      <c r="ME146" s="51">
        <f>SUMIF(DATA!$C$8:$C$653,'● MRP (Necessary )'!$G146,DATA!NB$8:NB$673)</f>
        <v>0</v>
      </c>
      <c r="MF146" s="51">
        <f>SUMIF(DATA!$C$8:$C$653,'● MRP (Necessary )'!$G146,DATA!NC$8:NC$673)</f>
        <v>0</v>
      </c>
      <c r="MG146" s="51">
        <f>SUMIF(DATA!$C$8:$C$653,'● MRP (Necessary )'!$G146,DATA!ND$8:ND$673)</f>
        <v>0</v>
      </c>
      <c r="MH146" s="51">
        <f>SUMIF(DATA!$C$8:$C$653,'● MRP (Necessary )'!$G146,DATA!NE$8:NE$673)</f>
        <v>0</v>
      </c>
      <c r="MI146" s="51">
        <f>SUMIF(DATA!$C$8:$C$653,'● MRP (Necessary )'!$G146,DATA!NF$8:NF$673)</f>
        <v>0</v>
      </c>
      <c r="MJ146" s="51">
        <f>SUMIF(DATA!$C$8:$C$653,'● MRP (Necessary )'!$G146,DATA!NG$8:NG$673)</f>
        <v>0</v>
      </c>
      <c r="MK146" s="51">
        <f>SUMIF(DATA!$C$8:$C$653,'● MRP (Necessary )'!$G146,DATA!NH$8:NH$673)</f>
        <v>0</v>
      </c>
      <c r="ML146" s="51">
        <f>SUMIF(DATA!$C$8:$C$653,'● MRP (Necessary )'!$G146,DATA!NI$8:NI$673)</f>
        <v>0</v>
      </c>
      <c r="MM146" s="51">
        <f>SUMIF(DATA!$C$8:$C$653,'● MRP (Necessary )'!$G146,DATA!NJ$8:NJ$673)</f>
        <v>0</v>
      </c>
      <c r="MN146" s="51">
        <f>SUMIF(DATA!$C$8:$C$653,'● MRP (Necessary )'!$G146,DATA!NK$8:NK$673)</f>
        <v>0</v>
      </c>
      <c r="MO146" s="51">
        <f>SUMIF(DATA!$C$8:$C$653,'● MRP (Necessary )'!$G146,DATA!NL$8:NL$673)</f>
        <v>0</v>
      </c>
      <c r="MP146" s="51">
        <f>SUMIF(DATA!$C$8:$C$653,'● MRP (Necessary )'!$G146,DATA!NM$8:NM$673)</f>
        <v>0</v>
      </c>
      <c r="MQ146" s="51">
        <f>SUMIF(DATA!$C$8:$C$653,'● MRP (Necessary )'!$G146,DATA!NN$8:NN$673)</f>
        <v>0</v>
      </c>
      <c r="MR146" s="51">
        <f>SUMIF(DATA!$C$8:$C$653,'● MRP (Necessary )'!$G146,DATA!NO$8:NO$673)</f>
        <v>0</v>
      </c>
      <c r="MS146" s="51">
        <f>SUMIF(DATA!$C$8:$C$653,'● MRP (Necessary )'!$G146,DATA!NP$8:NP$673)</f>
        <v>0</v>
      </c>
      <c r="MT146" s="51">
        <f>SUMIF(DATA!$C$8:$C$653,'● MRP (Necessary )'!$G146,DATA!NQ$8:NQ$673)</f>
        <v>0</v>
      </c>
      <c r="MU146" s="51">
        <f>SUMIF(DATA!$C$8:$C$653,'● MRP (Necessary )'!$G146,DATA!NR$8:NR$673)</f>
        <v>0</v>
      </c>
      <c r="MV146" s="51">
        <f>SUMIF(DATA!$C$8:$C$653,'● MRP (Necessary )'!$G146,DATA!NS$8:NS$673)</f>
        <v>0</v>
      </c>
      <c r="MW146" s="51">
        <f>SUMIF(DATA!$C$8:$C$653,'● MRP (Necessary )'!$G146,DATA!NT$8:NT$673)</f>
        <v>0</v>
      </c>
      <c r="MX146" s="51">
        <f>SUMIF(DATA!$C$8:$C$653,'● MRP (Necessary )'!$G146,DATA!NU$8:NU$673)</f>
        <v>0</v>
      </c>
      <c r="MY146" s="51">
        <f>SUMIF(DATA!$C$8:$C$653,'● MRP (Necessary )'!$G146,DATA!NV$8:NV$673)</f>
        <v>0</v>
      </c>
      <c r="MZ146" s="51">
        <f>SUMIF(DATA!$C$8:$C$653,'● MRP (Necessary )'!$G146,DATA!NW$8:NW$673)</f>
        <v>0</v>
      </c>
      <c r="NA146" s="51">
        <f>SUMIF(DATA!$C$8:$C$653,'● MRP (Necessary )'!$G146,DATA!NX$8:NX$673)</f>
        <v>0</v>
      </c>
      <c r="NB146" s="51">
        <f>SUMIF(DATA!$C$8:$C$653,'● MRP (Necessary )'!$G146,DATA!NY$8:NY$673)</f>
        <v>0</v>
      </c>
      <c r="NC146" s="51">
        <f>SUMIF(DATA!$C$8:$C$653,'● MRP (Necessary )'!$G146,DATA!NZ$8:NZ$673)</f>
        <v>0</v>
      </c>
      <c r="ND146" s="51">
        <f>SUMIF(DATA!$C$8:$C$653,'● MRP (Necessary )'!$G146,DATA!OA$8:OA$673)</f>
        <v>0</v>
      </c>
      <c r="NE146" s="51">
        <f>SUMIF(DATA!$C$8:$C$653,'● MRP (Necessary )'!$G146,DATA!OB$8:OB$673)</f>
        <v>0</v>
      </c>
      <c r="NF146" s="51">
        <f>SUMIF(DATA!$C$8:$C$653,'● MRP (Necessary )'!$G146,DATA!OC$8:OC$673)</f>
        <v>0</v>
      </c>
      <c r="NG146" s="51">
        <f>SUMIF(DATA!$C$8:$C$653,'● MRP (Necessary )'!$G146,DATA!OD$8:OD$673)</f>
        <v>0</v>
      </c>
      <c r="NH146" s="51">
        <f>SUMIF(DATA!$C$8:$C$653,'● MRP (Necessary )'!$G146,DATA!OE$8:OE$673)</f>
        <v>0</v>
      </c>
      <c r="NI146" s="51">
        <f>SUMIF(DATA!$C$8:$C$653,'● MRP (Necessary )'!$G146,DATA!OF$8:OF$673)</f>
        <v>0</v>
      </c>
      <c r="NJ146" s="51">
        <f>SUMIF(DATA!$C$8:$C$653,'● MRP (Necessary )'!$G146,DATA!OG$8:OG$673)</f>
        <v>0</v>
      </c>
      <c r="NK146" s="51">
        <f>SUMIF(DATA!$C$8:$C$653,'● MRP (Necessary )'!$G146,DATA!OH$8:OH$673)</f>
        <v>0</v>
      </c>
      <c r="NL146" s="51">
        <f>SUMIF(DATA!$C$8:$C$653,'● MRP (Necessary )'!$G146,DATA!OI$8:OI$673)</f>
        <v>0</v>
      </c>
      <c r="NM146" s="51">
        <f>SUMIF(DATA!$C$8:$C$653,'● MRP (Necessary )'!$G146,DATA!OJ$8:OJ$673)</f>
        <v>0</v>
      </c>
      <c r="NN146" s="51">
        <f>SUMIF(DATA!$C$8:$C$653,'● MRP (Necessary )'!$G146,DATA!OK$8:OK$673)</f>
        <v>0</v>
      </c>
      <c r="NO146" s="51">
        <f>SUMIF(DATA!$C$8:$C$653,'● MRP (Necessary )'!$G146,DATA!OL$8:OL$673)</f>
        <v>0</v>
      </c>
      <c r="NP146" s="51">
        <f>SUMIF(DATA!$C$8:$C$653,'● MRP (Necessary )'!$G146,DATA!OM$8:OM$673)</f>
        <v>0</v>
      </c>
      <c r="NQ146" s="51">
        <f>SUMIF(DATA!$C$8:$C$653,'● MRP (Necessary )'!$G146,DATA!ON$8:ON$673)</f>
        <v>0</v>
      </c>
      <c r="NR146" s="51">
        <f>SUMIF(DATA!$C$8:$C$653,'● MRP (Necessary )'!$G146,DATA!OO$8:OO$673)</f>
        <v>0</v>
      </c>
      <c r="NS146" s="51">
        <f>SUMIF(DATA!$C$8:$C$653,'● MRP (Necessary )'!$G146,DATA!OP$8:OP$673)</f>
        <v>0</v>
      </c>
      <c r="NT146" s="51">
        <f>SUMIF(DATA!$C$8:$C$653,'● MRP (Necessary )'!$G146,DATA!OQ$8:OQ$673)</f>
        <v>0</v>
      </c>
      <c r="NU146" s="51">
        <f>SUMIF(DATA!$C$8:$C$653,'● MRP (Necessary )'!$G146,DATA!OR$8:OR$673)</f>
        <v>0</v>
      </c>
      <c r="NV146" s="51">
        <f>SUMIF(DATA!$C$8:$C$653,'● MRP (Necessary )'!$G146,DATA!OS$8:OS$673)</f>
        <v>0</v>
      </c>
      <c r="NW146" s="51">
        <f>SUMIF(DATA!$C$8:$C$653,'● MRP (Necessary )'!$G146,DATA!OT$8:OT$673)</f>
        <v>0</v>
      </c>
      <c r="NX146" s="51">
        <f>SUMIF(DATA!$C$8:$C$653,'● MRP (Necessary )'!$G146,DATA!OU$8:OU$673)</f>
        <v>0</v>
      </c>
      <c r="NY146" s="51">
        <f>SUMIF(DATA!$C$8:$C$653,'● MRP (Necessary )'!$G146,DATA!OV$8:OV$673)</f>
        <v>0</v>
      </c>
      <c r="NZ146" s="51">
        <f>SUMIF(DATA!$C$8:$C$653,'● MRP (Necessary )'!$G146,DATA!OW$8:OW$673)</f>
        <v>0</v>
      </c>
      <c r="OA146" s="51">
        <f>SUMIF(DATA!$C$8:$C$653,'● MRP (Necessary )'!$G146,DATA!OX$8:OX$673)</f>
        <v>0</v>
      </c>
      <c r="OB146" s="51">
        <f>SUMIF(DATA!$C$8:$C$653,'● MRP (Necessary )'!$G146,DATA!OY$8:OY$673)</f>
        <v>0</v>
      </c>
      <c r="OC146" s="51">
        <f>SUMIF(DATA!$C$8:$C$653,'● MRP (Necessary )'!$G146,DATA!OZ$8:OZ$673)</f>
        <v>0</v>
      </c>
      <c r="OD146" s="51">
        <f>SUMIF(DATA!$C$8:$C$653,'● MRP (Necessary )'!$G146,DATA!PA$8:PA$673)</f>
        <v>0</v>
      </c>
      <c r="OE146" s="51">
        <f>SUMIF(DATA!$C$8:$C$653,'● MRP (Necessary )'!$G146,DATA!PB$8:PB$673)</f>
        <v>0</v>
      </c>
      <c r="OF146" s="51">
        <f>SUMIF(DATA!$C$8:$C$653,'● MRP (Necessary )'!$G146,DATA!PC$8:PC$673)</f>
        <v>0</v>
      </c>
      <c r="OG146" s="51">
        <f>SUMIF(DATA!$C$8:$C$653,'● MRP (Necessary )'!$G146,DATA!PD$8:PD$673)</f>
        <v>0</v>
      </c>
      <c r="OH146" s="51">
        <f>SUMIF(DATA!$C$8:$C$653,'● MRP (Necessary )'!$G146,DATA!PE$8:PE$673)</f>
        <v>0</v>
      </c>
      <c r="OI146" s="51">
        <f>SUMIF(DATA!$C$8:$C$653,'● MRP (Necessary )'!$G146,DATA!PF$8:PF$673)</f>
        <v>0</v>
      </c>
      <c r="OJ146" s="51">
        <f>SUMIF(DATA!$C$8:$C$653,'● MRP (Necessary )'!$G146,DATA!PG$8:PG$673)</f>
        <v>0</v>
      </c>
      <c r="OK146" s="51">
        <f>SUMIF(DATA!$C$8:$C$653,'● MRP (Necessary )'!$G146,DATA!PH$8:PH$673)</f>
        <v>0</v>
      </c>
      <c r="OL146" s="51">
        <f>SUMIF(DATA!$C$8:$C$653,'● MRP (Necessary )'!$G146,DATA!PI$8:PI$673)</f>
        <v>0</v>
      </c>
      <c r="OM146" s="51">
        <f>SUMIF(DATA!$C$8:$C$653,'● MRP (Necessary )'!$G146,DATA!PJ$8:PJ$673)</f>
        <v>0</v>
      </c>
      <c r="ON146" s="51">
        <f>SUMIF(DATA!$C$8:$C$653,'● MRP (Necessary )'!$G146,DATA!PK$8:PK$673)</f>
        <v>0</v>
      </c>
      <c r="OO146" s="51">
        <f>SUMIF(DATA!$C$8:$C$653,'● MRP (Necessary )'!$G146,DATA!PL$8:PL$673)</f>
        <v>0</v>
      </c>
      <c r="OP146" s="51">
        <f>SUMIF(DATA!$C$8:$C$653,'● MRP (Necessary )'!$G146,DATA!PM$8:PM$673)</f>
        <v>0</v>
      </c>
      <c r="OQ146" s="51">
        <f>SUMIF(DATA!$C$8:$C$653,'● MRP (Necessary )'!$G146,DATA!PN$8:PN$673)</f>
        <v>0</v>
      </c>
      <c r="OR146" s="51">
        <f>SUMIF(DATA!$C$8:$C$653,'● MRP (Necessary )'!$G146,DATA!PO$8:PO$673)</f>
        <v>0</v>
      </c>
      <c r="OS146" s="51">
        <f>SUMIF(DATA!$C$8:$C$653,'● MRP (Necessary )'!$G146,DATA!PP$8:PP$673)</f>
        <v>0</v>
      </c>
      <c r="OT146" s="51">
        <f>SUMIF(DATA!$C$8:$C$653,'● MRP (Necessary )'!$G146,DATA!PQ$8:PQ$673)</f>
        <v>0</v>
      </c>
      <c r="OU146" s="51">
        <f>SUMIF(DATA!$C$8:$C$653,'● MRP (Necessary )'!$G146,DATA!PR$8:PR$673)</f>
        <v>0</v>
      </c>
      <c r="OV146" s="51">
        <f>SUMIF(DATA!$C$8:$C$653,'● MRP (Necessary )'!$G146,DATA!PS$8:PS$673)</f>
        <v>0</v>
      </c>
      <c r="OW146" s="51">
        <f>SUMIF(DATA!$C$8:$C$653,'● MRP (Necessary )'!$G146,DATA!PT$8:PT$673)</f>
        <v>0</v>
      </c>
      <c r="OX146" s="51">
        <f>SUMIF(DATA!$C$8:$C$653,'● MRP (Necessary )'!$G146,DATA!PU$8:PU$673)</f>
        <v>0</v>
      </c>
      <c r="OY146" s="51">
        <f>SUMIF(DATA!$C$8:$C$653,'● MRP (Necessary )'!$G146,DATA!PV$8:PV$673)</f>
        <v>0</v>
      </c>
      <c r="OZ146" s="51">
        <f>SUMIF(DATA!$C$8:$C$653,'● MRP (Necessary )'!$G146,DATA!PW$8:PW$673)</f>
        <v>0</v>
      </c>
      <c r="PA146" s="51">
        <f>SUMIF(DATA!$C$8:$C$653,'● MRP (Necessary )'!$G146,DATA!PX$8:PX$673)</f>
        <v>0</v>
      </c>
      <c r="PB146" s="51">
        <f>SUMIF(DATA!$C$8:$C$653,'● MRP (Necessary )'!$G146,DATA!PY$8:PY$673)</f>
        <v>0</v>
      </c>
      <c r="PC146" s="51">
        <f>SUMIF(DATA!$C$8:$C$653,'● MRP (Necessary )'!$G146,DATA!PZ$8:PZ$673)</f>
        <v>0</v>
      </c>
      <c r="PD146" s="51">
        <f>SUMIF(DATA!$C$8:$C$653,'● MRP (Necessary )'!$G146,DATA!QA$8:QA$673)</f>
        <v>0</v>
      </c>
      <c r="PE146" s="51">
        <f>SUMIF(DATA!$C$8:$C$653,'● MRP (Necessary )'!$G146,DATA!QB$8:QB$673)</f>
        <v>0</v>
      </c>
      <c r="PF146" s="51">
        <f>SUMIF(DATA!$C$8:$C$653,'● MRP (Necessary )'!$G146,DATA!QC$8:QC$673)</f>
        <v>0</v>
      </c>
      <c r="PG146" s="51">
        <f>SUMIF(DATA!$C$8:$C$653,'● MRP (Necessary )'!$G146,DATA!QD$8:QD$673)</f>
        <v>0</v>
      </c>
      <c r="PH146" s="51">
        <f>SUMIF(DATA!$C$8:$C$653,'● MRP (Necessary )'!$G146,DATA!QE$8:QE$673)</f>
        <v>0</v>
      </c>
    </row>
    <row r="147" spans="6:424">
      <c r="F147" s="69"/>
      <c r="G147" s="68" t="s">
        <v>289</v>
      </c>
      <c r="H147" s="69" t="s">
        <v>290</v>
      </c>
      <c r="I147" s="119"/>
      <c r="J147" s="120"/>
      <c r="K147" s="120"/>
      <c r="L147" s="120"/>
      <c r="M147" s="64">
        <f>SUMIF(DATA!$C$8:$C$12366,'● MRP (Necessary )'!$G147,DATA!AJ$8:AJ$12366)</f>
        <v>1258.4516129032259</v>
      </c>
      <c r="N147" s="64">
        <f>SUMIF(DATA!$C$8:$C$12366,'● MRP (Necessary )'!$G147,DATA!AK$8:AK$12366)</f>
        <v>1004.8064516129032</v>
      </c>
      <c r="O147" s="64">
        <f>SUMIF(DATA!$C$8:$C$12366,'● MRP (Necessary )'!$G147,DATA!AL$8:AL$12366)</f>
        <v>810.87096774193549</v>
      </c>
      <c r="P147" s="64">
        <f>SUMIF(DATA!$C$8:$C$12366,'● MRP (Necessary )'!$G147,DATA!AM$8:AM$12366)</f>
        <v>65.70967741935489</v>
      </c>
      <c r="Q147" s="64">
        <f>SUMIF(DATA!$C$8:$C$12366,'● MRP (Necessary )'!$G147,DATA!AN$8:AN$12366)</f>
        <v>320.01290322580644</v>
      </c>
      <c r="R147" s="64">
        <f>SUMIF(DATA!$C$8:$C$12366,'● MRP (Necessary )'!$G147,DATA!AO$8:AO$12366)</f>
        <v>755.72903225806454</v>
      </c>
      <c r="S147" s="64">
        <f>SUMIF(DATA!$C$8:$C$12366,'● MRP (Necessary )'!$G147,DATA!AP$8:AP$12366)</f>
        <v>756</v>
      </c>
      <c r="T147" s="64">
        <f>SUMIF(DATA!$C$8:$C$12366,'● MRP (Necessary )'!$G147,DATA!AQ$8:AQ$12366)</f>
        <v>755.57096774193553</v>
      </c>
      <c r="U147" s="64">
        <f>SUMIF(DATA!$C$8:$C$12366,'● MRP (Necessary )'!$G147,DATA!AR$8:AR$12366)</f>
        <v>692.7516129032258</v>
      </c>
      <c r="V147" s="64">
        <f>SUMIF(DATA!$C$8:$C$12366,'● MRP (Necessary )'!$G147,DATA!AS$8:AS$12366)</f>
        <v>693.2483870967742</v>
      </c>
      <c r="W147" s="64">
        <f>SUMIF(DATA!$C$8:$C$12366,'● MRP (Necessary )'!$G147,DATA!AT$8:AT$12366)</f>
        <v>692.07419354838703</v>
      </c>
      <c r="X147" s="64">
        <f>SUMIF(DATA!$C$8:$C$12366,'● MRP (Necessary )'!$G147,DATA!AU$8:AU$12366)</f>
        <v>630.67741935483878</v>
      </c>
      <c r="Y147" s="132">
        <f>SUMIF(DATA!$C$8:$C$12366,'● MRP (Necessary )'!$G147,DATA!AV$8:AV$12366)</f>
        <v>692.78976640711903</v>
      </c>
      <c r="Z147" s="132">
        <f>SUMIF(DATA!$C$8:$C$12366,'● MRP (Necessary )'!$G147,DATA!AW$8:AW$12366)</f>
        <v>0</v>
      </c>
      <c r="AA147" s="132">
        <f>SUMIF(DATA!$C$8:$C$12366,'● MRP (Necessary )'!$G147,DATA!AX$8:AX$12366)</f>
        <v>0</v>
      </c>
      <c r="AB147" s="64">
        <f>SUMIF(DATA!$C$8:$C$12366,'● MRP (Necessary )'!$G147,DATA!AY$8:AY$12366)</f>
        <v>0</v>
      </c>
      <c r="AC147" s="2"/>
      <c r="AD147" s="2"/>
      <c r="AE147" s="51">
        <f>SUMIF(DATA!$C$8:$C$653,'● MRP (Necessary )'!$G147,DATA!BB$8:BB$673)</f>
        <v>0</v>
      </c>
      <c r="AF147" s="51">
        <f>SUMIF(DATA!$C$8:$C$653,'● MRP (Necessary )'!$G147,DATA!BC$8:BC$673)</f>
        <v>0</v>
      </c>
      <c r="AG147" s="51">
        <f>SUMIF(DATA!$C$8:$C$653,'● MRP (Necessary )'!$G147,DATA!BD$8:BD$673)</f>
        <v>0</v>
      </c>
      <c r="AH147" s="51">
        <f>SUMIF(DATA!$C$8:$C$653,'● MRP (Necessary )'!$G147,DATA!BE$8:BE$673)</f>
        <v>0</v>
      </c>
      <c r="AI147" s="51">
        <f>SUMIF(DATA!$C$8:$C$653,'● MRP (Necessary )'!$G147,DATA!BF$8:BF$673)</f>
        <v>0</v>
      </c>
      <c r="AJ147" s="51">
        <f>SUMIF(DATA!$C$8:$C$653,'● MRP (Necessary )'!$G147,DATA!BG$8:BG$673)</f>
        <v>0</v>
      </c>
      <c r="AK147" s="51">
        <f>SUMIF(DATA!$C$8:$C$653,'● MRP (Necessary )'!$G147,DATA!BH$8:BH$673)</f>
        <v>0</v>
      </c>
      <c r="AL147" s="51">
        <f>SUMIF(DATA!$C$8:$C$653,'● MRP (Necessary )'!$G147,DATA!BI$8:BI$673)</f>
        <v>0</v>
      </c>
      <c r="AM147" s="51">
        <f>SUMIF(DATA!$C$8:$C$653,'● MRP (Necessary )'!$G147,DATA!BJ$8:BJ$673)</f>
        <v>0</v>
      </c>
      <c r="AN147" s="51">
        <f>SUMIF(DATA!$C$8:$C$653,'● MRP (Necessary )'!$G147,DATA!BK$8:BK$673)</f>
        <v>0</v>
      </c>
      <c r="AO147" s="51">
        <f>SUMIF(DATA!$C$8:$C$653,'● MRP (Necessary )'!$G147,DATA!BL$8:BL$673)</f>
        <v>0</v>
      </c>
      <c r="AP147" s="51">
        <f>SUMIF(DATA!$C$8:$C$653,'● MRP (Necessary )'!$G147,DATA!BM$8:BM$673)</f>
        <v>0</v>
      </c>
      <c r="AQ147" s="51">
        <f>SUMIF(DATA!$C$8:$C$653,'● MRP (Necessary )'!$G147,DATA!BN$8:BN$673)</f>
        <v>0</v>
      </c>
      <c r="AR147" s="51">
        <f>SUMIF(DATA!$C$8:$C$653,'● MRP (Necessary )'!$G147,DATA!BO$8:BO$673)</f>
        <v>0</v>
      </c>
      <c r="AS147" s="51">
        <f>SUMIF(DATA!$C$8:$C$653,'● MRP (Necessary )'!$G147,DATA!BP$8:BP$673)</f>
        <v>0</v>
      </c>
      <c r="AT147" s="51">
        <f>SUMIF(DATA!$C$8:$C$653,'● MRP (Necessary )'!$G147,DATA!BQ$8:BQ$673)</f>
        <v>0</v>
      </c>
      <c r="AU147" s="51">
        <f>SUMIF(DATA!$C$8:$C$653,'● MRP (Necessary )'!$G147,DATA!BR$8:BR$673)</f>
        <v>0</v>
      </c>
      <c r="AV147" s="51">
        <f>SUMIF(DATA!$C$8:$C$653,'● MRP (Necessary )'!$G147,DATA!BS$8:BS$673)</f>
        <v>0</v>
      </c>
      <c r="AW147" s="51">
        <f>SUMIF(DATA!$C$8:$C$653,'● MRP (Necessary )'!$G147,DATA!BT$8:BT$673)</f>
        <v>0</v>
      </c>
      <c r="AX147" s="51">
        <f>SUMIF(DATA!$C$8:$C$653,'● MRP (Necessary )'!$G147,DATA!BU$8:BU$673)</f>
        <v>0</v>
      </c>
      <c r="AY147" s="51">
        <f>SUMIF(DATA!$C$8:$C$653,'● MRP (Necessary )'!$G147,DATA!BV$8:BV$673)</f>
        <v>0</v>
      </c>
      <c r="AZ147" s="51">
        <f>SUMIF(DATA!$C$8:$C$653,'● MRP (Necessary )'!$G147,DATA!BW$8:BW$673)</f>
        <v>0</v>
      </c>
      <c r="BA147" s="51">
        <f>SUMIF(DATA!$C$8:$C$653,'● MRP (Necessary )'!$G147,DATA!BX$8:BX$673)</f>
        <v>0</v>
      </c>
      <c r="BB147" s="51">
        <f>SUMIF(DATA!$C$8:$C$653,'● MRP (Necessary )'!$G147,DATA!BY$8:BY$673)</f>
        <v>0</v>
      </c>
      <c r="BC147" s="51">
        <f>SUMIF(DATA!$C$8:$C$653,'● MRP (Necessary )'!$G147,DATA!BZ$8:BZ$673)</f>
        <v>0</v>
      </c>
      <c r="BD147" s="51">
        <f>SUMIF(DATA!$C$8:$C$653,'● MRP (Necessary )'!$G147,DATA!CA$8:CA$673)</f>
        <v>0</v>
      </c>
      <c r="BE147" s="51">
        <f>SUMIF(DATA!$C$8:$C$653,'● MRP (Necessary )'!$G147,DATA!CB$8:CB$673)</f>
        <v>0</v>
      </c>
      <c r="BF147" s="51">
        <f>SUMIF(DATA!$C$8:$C$653,'● MRP (Necessary )'!$G147,DATA!CC$8:CC$673)</f>
        <v>0</v>
      </c>
      <c r="BG147" s="51">
        <f>SUMIF(DATA!$C$8:$C$653,'● MRP (Necessary )'!$G147,DATA!CD$8:CD$673)</f>
        <v>0</v>
      </c>
      <c r="BH147" s="51">
        <f>SUMIF(DATA!$C$8:$C$653,'● MRP (Necessary )'!$G147,DATA!CE$8:CE$673)</f>
        <v>0</v>
      </c>
      <c r="BI147" s="51">
        <f>SUMIF(DATA!$C$8:$C$653,'● MRP (Necessary )'!$G147,DATA!CF$8:CF$673)</f>
        <v>0</v>
      </c>
      <c r="BJ147" s="51">
        <f>SUMIF(DATA!$C$8:$C$653,'● MRP (Necessary )'!$G147,DATA!CG$8:CG$673)</f>
        <v>0</v>
      </c>
      <c r="BK147" s="51">
        <f>SUMIF(DATA!$C$8:$C$653,'● MRP (Necessary )'!$G147,DATA!CH$8:CH$673)</f>
        <v>0</v>
      </c>
      <c r="BL147" s="51">
        <f>SUMIF(DATA!$C$8:$C$653,'● MRP (Necessary )'!$G147,DATA!CI$8:CI$673)</f>
        <v>0</v>
      </c>
      <c r="BM147" s="51">
        <f>SUMIF(DATA!$C$8:$C$653,'● MRP (Necessary )'!$G147,DATA!CJ$8:CJ$673)</f>
        <v>0</v>
      </c>
      <c r="BN147" s="51">
        <f>SUMIF(DATA!$C$8:$C$653,'● MRP (Necessary )'!$G147,DATA!CK$8:CK$673)</f>
        <v>0</v>
      </c>
      <c r="BO147" s="51">
        <f>SUMIF(DATA!$C$8:$C$653,'● MRP (Necessary )'!$G147,DATA!CL$8:CL$673)</f>
        <v>0</v>
      </c>
      <c r="BP147" s="51">
        <f>SUMIF(DATA!$C$8:$C$653,'● MRP (Necessary )'!$G147,DATA!CM$8:CM$673)</f>
        <v>0</v>
      </c>
      <c r="BQ147" s="51">
        <f>SUMIF(DATA!$C$8:$C$653,'● MRP (Necessary )'!$G147,DATA!CN$8:CN$673)</f>
        <v>0</v>
      </c>
      <c r="BR147" s="51">
        <f>SUMIF(DATA!$C$8:$C$653,'● MRP (Necessary )'!$G147,DATA!CO$8:CO$673)</f>
        <v>0</v>
      </c>
      <c r="BS147" s="51">
        <f>SUMIF(DATA!$C$8:$C$653,'● MRP (Necessary )'!$G147,DATA!CP$8:CP$673)</f>
        <v>0</v>
      </c>
      <c r="BT147" s="51">
        <f>SUMIF(DATA!$C$8:$C$653,'● MRP (Necessary )'!$G147,DATA!CQ$8:CQ$673)</f>
        <v>0</v>
      </c>
      <c r="BU147" s="51">
        <f>SUMIF(DATA!$C$8:$C$653,'● MRP (Necessary )'!$G147,DATA!CR$8:CR$673)</f>
        <v>0</v>
      </c>
      <c r="BV147" s="51">
        <f>SUMIF(DATA!$C$8:$C$653,'● MRP (Necessary )'!$G147,DATA!CS$8:CS$673)</f>
        <v>0</v>
      </c>
      <c r="BW147" s="51">
        <f>SUMIF(DATA!$C$8:$C$653,'● MRP (Necessary )'!$G147,DATA!CT$8:CT$673)</f>
        <v>0</v>
      </c>
      <c r="BX147" s="51">
        <f>SUMIF(DATA!$C$8:$C$653,'● MRP (Necessary )'!$G147,DATA!CU$8:CU$673)</f>
        <v>0</v>
      </c>
      <c r="BY147" s="51">
        <f>SUMIF(DATA!$C$8:$C$653,'● MRP (Necessary )'!$G147,DATA!CV$8:CV$673)</f>
        <v>0</v>
      </c>
      <c r="BZ147" s="51">
        <f>SUMIF(DATA!$C$8:$C$653,'● MRP (Necessary )'!$G147,DATA!CW$8:CW$673)</f>
        <v>0</v>
      </c>
      <c r="CA147" s="51">
        <f>SUMIF(DATA!$C$8:$C$653,'● MRP (Necessary )'!$G147,DATA!CX$8:CX$673)</f>
        <v>0</v>
      </c>
      <c r="CB147" s="51">
        <f>SUMIF(DATA!$C$8:$C$653,'● MRP (Necessary )'!$G147,DATA!CY$8:CY$673)</f>
        <v>0</v>
      </c>
      <c r="CC147" s="51">
        <f>SUMIF(DATA!$C$8:$C$653,'● MRP (Necessary )'!$G147,DATA!CZ$8:CZ$673)</f>
        <v>0</v>
      </c>
      <c r="CD147" s="51">
        <f>SUMIF(DATA!$C$8:$C$653,'● MRP (Necessary )'!$G147,DATA!DA$8:DA$673)</f>
        <v>0</v>
      </c>
      <c r="CE147" s="51">
        <f>SUMIF(DATA!$C$8:$C$653,'● MRP (Necessary )'!$G147,DATA!DB$8:DB$673)</f>
        <v>0</v>
      </c>
      <c r="CF147" s="51">
        <f>SUMIF(DATA!$C$8:$C$653,'● MRP (Necessary )'!$G147,DATA!DC$8:DC$673)</f>
        <v>0</v>
      </c>
      <c r="CG147" s="51">
        <f>SUMIF(DATA!$C$8:$C$653,'● MRP (Necessary )'!$G147,DATA!DD$8:DD$673)</f>
        <v>0</v>
      </c>
      <c r="CH147" s="51">
        <f>SUMIF(DATA!$C$8:$C$653,'● MRP (Necessary )'!$G147,DATA!DE$8:DE$673)</f>
        <v>0</v>
      </c>
      <c r="CI147" s="51">
        <f>SUMIF(DATA!$C$8:$C$653,'● MRP (Necessary )'!$G147,DATA!DF$8:DF$673)</f>
        <v>0</v>
      </c>
      <c r="CJ147" s="51">
        <f>SUMIF(DATA!$C$8:$C$653,'● MRP (Necessary )'!$G147,DATA!DG$8:DG$673)</f>
        <v>0</v>
      </c>
      <c r="CK147" s="51">
        <f>SUMIF(DATA!$C$8:$C$653,'● MRP (Necessary )'!$G147,DATA!DH$8:DH$673)</f>
        <v>0</v>
      </c>
      <c r="CL147" s="51">
        <f>SUMIF(DATA!$C$8:$C$653,'● MRP (Necessary )'!$G147,DATA!DI$8:DI$673)</f>
        <v>0</v>
      </c>
      <c r="CM147" s="51">
        <f>SUMIF(DATA!$C$8:$C$653,'● MRP (Necessary )'!$G147,DATA!DJ$8:DJ$673)</f>
        <v>0</v>
      </c>
      <c r="CN147" s="51">
        <f>SUMIF(DATA!$C$8:$C$653,'● MRP (Necessary )'!$G147,DATA!DK$8:DK$673)</f>
        <v>0</v>
      </c>
      <c r="CO147" s="51">
        <f>SUMIF(DATA!$C$8:$C$653,'● MRP (Necessary )'!$G147,DATA!DL$8:DL$673)</f>
        <v>0</v>
      </c>
      <c r="CP147" s="51">
        <f>SUMIF(DATA!$C$8:$C$653,'● MRP (Necessary )'!$G147,DATA!DM$8:DM$673)</f>
        <v>0</v>
      </c>
      <c r="CQ147" s="51">
        <f>SUMIF(DATA!$C$8:$C$653,'● MRP (Necessary )'!$G147,DATA!DN$8:DN$673)</f>
        <v>0</v>
      </c>
      <c r="CR147" s="51">
        <f>SUMIF(DATA!$C$8:$C$653,'● MRP (Necessary )'!$G147,DATA!DO$8:DO$673)</f>
        <v>0</v>
      </c>
      <c r="CS147" s="51">
        <f>SUMIF(DATA!$C$8:$C$653,'● MRP (Necessary )'!$G147,DATA!DP$8:DP$673)</f>
        <v>0</v>
      </c>
      <c r="CT147" s="51">
        <f>SUMIF(DATA!$C$8:$C$653,'● MRP (Necessary )'!$G147,DATA!DQ$8:DQ$673)</f>
        <v>0</v>
      </c>
      <c r="CU147" s="51">
        <f>SUMIF(DATA!$C$8:$C$653,'● MRP (Necessary )'!$G147,DATA!DR$8:DR$673)</f>
        <v>0</v>
      </c>
      <c r="CV147" s="51">
        <f>SUMIF(DATA!$C$8:$C$653,'● MRP (Necessary )'!$G147,DATA!DS$8:DS$673)</f>
        <v>0</v>
      </c>
      <c r="CW147" s="51">
        <f>SUMIF(DATA!$C$8:$C$653,'● MRP (Necessary )'!$G147,DATA!DT$8:DT$673)</f>
        <v>0</v>
      </c>
      <c r="CX147" s="51">
        <f>SUMIF(DATA!$C$8:$C$653,'● MRP (Necessary )'!$G147,DATA!DU$8:DU$673)</f>
        <v>0</v>
      </c>
      <c r="CY147" s="51">
        <f>SUMIF(DATA!$C$8:$C$653,'● MRP (Necessary )'!$G147,DATA!DV$8:DV$673)</f>
        <v>0</v>
      </c>
      <c r="CZ147" s="51">
        <f>SUMIF(DATA!$C$8:$C$653,'● MRP (Necessary )'!$G147,DATA!DW$8:DW$673)</f>
        <v>0</v>
      </c>
      <c r="DA147" s="51">
        <f>SUMIF(DATA!$C$8:$C$653,'● MRP (Necessary )'!$G147,DATA!DX$8:DX$673)</f>
        <v>0</v>
      </c>
      <c r="DB147" s="51">
        <f>SUMIF(DATA!$C$8:$C$653,'● MRP (Necessary )'!$G147,DATA!DY$8:DY$673)</f>
        <v>0</v>
      </c>
      <c r="DC147" s="51">
        <f>SUMIF(DATA!$C$8:$C$653,'● MRP (Necessary )'!$G147,DATA!DZ$8:DZ$673)</f>
        <v>0</v>
      </c>
      <c r="DD147" s="51">
        <f>SUMIF(DATA!$C$8:$C$653,'● MRP (Necessary )'!$G147,DATA!EA$8:EA$673)</f>
        <v>0</v>
      </c>
      <c r="DE147" s="51">
        <f>SUMIF(DATA!$C$8:$C$653,'● MRP (Necessary )'!$G147,DATA!EB$8:EB$673)</f>
        <v>0</v>
      </c>
      <c r="DF147" s="51">
        <f>SUMIF(DATA!$C$8:$C$653,'● MRP (Necessary )'!$G147,DATA!EC$8:EC$673)</f>
        <v>0</v>
      </c>
      <c r="DG147" s="51">
        <f>SUMIF(DATA!$C$8:$C$653,'● MRP (Necessary )'!$G147,DATA!ED$8:ED$673)</f>
        <v>0</v>
      </c>
      <c r="DH147" s="51">
        <f>SUMIF(DATA!$C$8:$C$653,'● MRP (Necessary )'!$G147,DATA!EE$8:EE$673)</f>
        <v>0</v>
      </c>
      <c r="DI147" s="51">
        <f>SUMIF(DATA!$C$8:$C$653,'● MRP (Necessary )'!$G147,DATA!EF$8:EF$673)</f>
        <v>0</v>
      </c>
      <c r="DJ147" s="51">
        <f>SUMIF(DATA!$C$8:$C$653,'● MRP (Necessary )'!$G147,DATA!EG$8:EG$673)</f>
        <v>0</v>
      </c>
      <c r="DK147" s="51">
        <f>SUMIF(DATA!$C$8:$C$653,'● MRP (Necessary )'!$G147,DATA!EH$8:EH$673)</f>
        <v>0</v>
      </c>
      <c r="DL147" s="51">
        <f>SUMIF(DATA!$C$8:$C$653,'● MRP (Necessary )'!$G147,DATA!EI$8:EI$673)</f>
        <v>0</v>
      </c>
      <c r="DM147" s="51">
        <f>SUMIF(DATA!$C$8:$C$653,'● MRP (Necessary )'!$G147,DATA!EJ$8:EJ$673)</f>
        <v>0</v>
      </c>
      <c r="DN147" s="51">
        <f>SUMIF(DATA!$C$8:$C$653,'● MRP (Necessary )'!$G147,DATA!EK$8:EK$673)</f>
        <v>0</v>
      </c>
      <c r="DO147" s="51">
        <f>SUMIF(DATA!$C$8:$C$653,'● MRP (Necessary )'!$G147,DATA!EL$8:EL$673)</f>
        <v>0</v>
      </c>
      <c r="DP147" s="51">
        <f>SUMIF(DATA!$C$8:$C$653,'● MRP (Necessary )'!$G147,DATA!EM$8:EM$673)</f>
        <v>0</v>
      </c>
      <c r="DQ147" s="51">
        <f>SUMIF(DATA!$C$8:$C$653,'● MRP (Necessary )'!$G147,DATA!EN$8:EN$673)</f>
        <v>0</v>
      </c>
      <c r="DR147" s="51">
        <f>SUMIF(DATA!$C$8:$C$653,'● MRP (Necessary )'!$G147,DATA!EO$8:EO$673)</f>
        <v>0</v>
      </c>
      <c r="DS147" s="51">
        <f>SUMIF(DATA!$C$8:$C$653,'● MRP (Necessary )'!$G147,DATA!EP$8:EP$673)</f>
        <v>0</v>
      </c>
      <c r="DT147" s="51">
        <f>SUMIF(DATA!$C$8:$C$653,'● MRP (Necessary )'!$G147,DATA!EQ$8:EQ$673)</f>
        <v>0</v>
      </c>
      <c r="DU147" s="51">
        <f>SUMIF(DATA!$C$8:$C$653,'● MRP (Necessary )'!$G147,DATA!ER$8:ER$673)</f>
        <v>0</v>
      </c>
      <c r="DV147" s="51">
        <f>SUMIF(DATA!$C$8:$C$653,'● MRP (Necessary )'!$G147,DATA!ES$8:ES$673)</f>
        <v>0</v>
      </c>
      <c r="DW147" s="51">
        <f>SUMIF(DATA!$C$8:$C$653,'● MRP (Necessary )'!$G147,DATA!ET$8:ET$673)</f>
        <v>0</v>
      </c>
      <c r="DX147" s="51">
        <f>SUMIF(DATA!$C$8:$C$653,'● MRP (Necessary )'!$G147,DATA!EU$8:EU$673)</f>
        <v>0</v>
      </c>
      <c r="DY147" s="51">
        <f>SUMIF(DATA!$C$8:$C$653,'● MRP (Necessary )'!$G147,DATA!EV$8:EV$673)</f>
        <v>0</v>
      </c>
      <c r="DZ147" s="51">
        <f>SUMIF(DATA!$C$8:$C$653,'● MRP (Necessary )'!$G147,DATA!EW$8:EW$673)</f>
        <v>0</v>
      </c>
      <c r="EA147" s="51">
        <f>SUMIF(DATA!$C$8:$C$653,'● MRP (Necessary )'!$G147,DATA!EX$8:EX$673)</f>
        <v>0</v>
      </c>
      <c r="EB147" s="51">
        <f>SUMIF(DATA!$C$8:$C$653,'● MRP (Necessary )'!$G147,DATA!EY$8:EY$673)</f>
        <v>0</v>
      </c>
      <c r="EC147" s="51">
        <f>SUMIF(DATA!$C$8:$C$653,'● MRP (Necessary )'!$G147,DATA!EZ$8:EZ$673)</f>
        <v>0</v>
      </c>
      <c r="ED147" s="51">
        <f>SUMIF(DATA!$C$8:$C$653,'● MRP (Necessary )'!$G147,DATA!FA$8:FA$673)</f>
        <v>0</v>
      </c>
      <c r="EE147" s="51">
        <f>SUMIF(DATA!$C$8:$C$653,'● MRP (Necessary )'!$G147,DATA!FB$8:FB$673)</f>
        <v>0</v>
      </c>
      <c r="EF147" s="51">
        <f>SUMIF(DATA!$C$8:$C$653,'● MRP (Necessary )'!$G147,DATA!FC$8:FC$673)</f>
        <v>0</v>
      </c>
      <c r="EG147" s="51">
        <f>SUMIF(DATA!$C$8:$C$653,'● MRP (Necessary )'!$G147,DATA!FD$8:FD$673)</f>
        <v>0</v>
      </c>
      <c r="EH147" s="51">
        <f>SUMIF(DATA!$C$8:$C$653,'● MRP (Necessary )'!$G147,DATA!FE$8:FE$673)</f>
        <v>0</v>
      </c>
      <c r="EI147" s="51">
        <f>SUMIF(DATA!$C$8:$C$653,'● MRP (Necessary )'!$G147,DATA!FF$8:FF$673)</f>
        <v>0</v>
      </c>
      <c r="EJ147" s="51">
        <f>SUMIF(DATA!$C$8:$C$653,'● MRP (Necessary )'!$G147,DATA!FG$8:FG$673)</f>
        <v>0</v>
      </c>
      <c r="EK147" s="51">
        <f>SUMIF(DATA!$C$8:$C$653,'● MRP (Necessary )'!$G147,DATA!FH$8:FH$673)</f>
        <v>0</v>
      </c>
      <c r="EL147" s="51">
        <f>SUMIF(DATA!$C$8:$C$653,'● MRP (Necessary )'!$G147,DATA!FI$8:FI$673)</f>
        <v>0</v>
      </c>
      <c r="EM147" s="51">
        <f>SUMIF(DATA!$C$8:$C$653,'● MRP (Necessary )'!$G147,DATA!FJ$8:FJ$673)</f>
        <v>0</v>
      </c>
      <c r="EN147" s="51">
        <f>SUMIF(DATA!$C$8:$C$653,'● MRP (Necessary )'!$G147,DATA!FK$8:FK$673)</f>
        <v>0</v>
      </c>
      <c r="EO147" s="51">
        <f>SUMIF(DATA!$C$8:$C$653,'● MRP (Necessary )'!$G147,DATA!FL$8:FL$673)</f>
        <v>0</v>
      </c>
      <c r="EP147" s="51">
        <f>SUMIF(DATA!$C$8:$C$653,'● MRP (Necessary )'!$G147,DATA!FM$8:FM$673)</f>
        <v>0</v>
      </c>
      <c r="EQ147" s="51">
        <f>SUMIF(DATA!$C$8:$C$653,'● MRP (Necessary )'!$G147,DATA!FN$8:FN$673)</f>
        <v>0</v>
      </c>
      <c r="ER147" s="51">
        <f>SUMIF(DATA!$C$8:$C$653,'● MRP (Necessary )'!$G147,DATA!FO$8:FO$673)</f>
        <v>0</v>
      </c>
      <c r="ES147" s="51">
        <f>SUMIF(DATA!$C$8:$C$653,'● MRP (Necessary )'!$G147,DATA!FP$8:FP$673)</f>
        <v>0</v>
      </c>
      <c r="ET147" s="51">
        <f>SUMIF(DATA!$C$8:$C$653,'● MRP (Necessary )'!$G147,DATA!FQ$8:FQ$673)</f>
        <v>0</v>
      </c>
      <c r="EU147" s="51">
        <f>SUMIF(DATA!$C$8:$C$653,'● MRP (Necessary )'!$G147,DATA!FR$8:FR$673)</f>
        <v>0</v>
      </c>
      <c r="EV147" s="51">
        <f>SUMIF(DATA!$C$8:$C$653,'● MRP (Necessary )'!$G147,DATA!FS$8:FS$673)</f>
        <v>0</v>
      </c>
      <c r="EW147" s="51">
        <f>SUMIF(DATA!$C$8:$C$653,'● MRP (Necessary )'!$G147,DATA!FT$8:FT$673)</f>
        <v>0</v>
      </c>
      <c r="EX147" s="51">
        <f>SUMIF(DATA!$C$8:$C$653,'● MRP (Necessary )'!$G147,DATA!FU$8:FU$673)</f>
        <v>0</v>
      </c>
      <c r="EY147" s="51">
        <f>SUMIF(DATA!$C$8:$C$653,'● MRP (Necessary )'!$G147,DATA!FV$8:FV$673)</f>
        <v>0</v>
      </c>
      <c r="EZ147" s="51">
        <f>SUMIF(DATA!$C$8:$C$653,'● MRP (Necessary )'!$G147,DATA!FW$8:FW$673)</f>
        <v>0</v>
      </c>
      <c r="FA147" s="51">
        <f>SUMIF(DATA!$C$8:$C$653,'● MRP (Necessary )'!$G147,DATA!FX$8:FX$673)</f>
        <v>0</v>
      </c>
      <c r="FB147" s="51">
        <f>SUMIF(DATA!$C$8:$C$653,'● MRP (Necessary )'!$G147,DATA!FY$8:FY$673)</f>
        <v>0</v>
      </c>
      <c r="FC147" s="51">
        <f>SUMIF(DATA!$C$8:$C$653,'● MRP (Necessary )'!$G147,DATA!FZ$8:FZ$673)</f>
        <v>0</v>
      </c>
      <c r="FD147" s="51">
        <f>SUMIF(DATA!$C$8:$C$653,'● MRP (Necessary )'!$G147,DATA!GA$8:GA$673)</f>
        <v>0</v>
      </c>
      <c r="FE147" s="51">
        <f>SUMIF(DATA!$C$8:$C$653,'● MRP (Necessary )'!$G147,DATA!GB$8:GB$673)</f>
        <v>0</v>
      </c>
      <c r="FF147" s="51">
        <f>SUMIF(DATA!$C$8:$C$653,'● MRP (Necessary )'!$G147,DATA!GC$8:GC$673)</f>
        <v>0</v>
      </c>
      <c r="FG147" s="51">
        <f>SUMIF(DATA!$C$8:$C$653,'● MRP (Necessary )'!$G147,DATA!GD$8:GD$673)</f>
        <v>0</v>
      </c>
      <c r="FH147" s="51">
        <f>SUMIF(DATA!$C$8:$C$653,'● MRP (Necessary )'!$G147,DATA!GE$8:GE$673)</f>
        <v>0</v>
      </c>
      <c r="FI147" s="51">
        <f>SUMIF(DATA!$C$8:$C$653,'● MRP (Necessary )'!$G147,DATA!GF$8:GF$673)</f>
        <v>0</v>
      </c>
      <c r="FJ147" s="51">
        <f>SUMIF(DATA!$C$8:$C$653,'● MRP (Necessary )'!$G147,DATA!GG$8:GG$673)</f>
        <v>0</v>
      </c>
      <c r="FK147" s="51">
        <f>SUMIF(DATA!$C$8:$C$653,'● MRP (Necessary )'!$G147,DATA!GH$8:GH$673)</f>
        <v>0</v>
      </c>
      <c r="FL147" s="51">
        <f>SUMIF(DATA!$C$8:$C$653,'● MRP (Necessary )'!$G147,DATA!GI$8:GI$673)</f>
        <v>0</v>
      </c>
      <c r="FM147" s="51">
        <f>SUMIF(DATA!$C$8:$C$653,'● MRP (Necessary )'!$G147,DATA!GJ$8:GJ$673)</f>
        <v>0</v>
      </c>
      <c r="FN147" s="51">
        <f>SUMIF(DATA!$C$8:$C$653,'● MRP (Necessary )'!$G147,DATA!GK$8:GK$673)</f>
        <v>0</v>
      </c>
      <c r="FO147" s="51">
        <f>SUMIF(DATA!$C$8:$C$653,'● MRP (Necessary )'!$G147,DATA!GL$8:GL$673)</f>
        <v>0</v>
      </c>
      <c r="FP147" s="51">
        <f>SUMIF(DATA!$C$8:$C$653,'● MRP (Necessary )'!$G147,DATA!GM$8:GM$673)</f>
        <v>0</v>
      </c>
      <c r="FQ147" s="51">
        <f>SUMIF(DATA!$C$8:$C$653,'● MRP (Necessary )'!$G147,DATA!GN$8:GN$673)</f>
        <v>0</v>
      </c>
      <c r="FR147" s="51">
        <f>SUMIF(DATA!$C$8:$C$653,'● MRP (Necessary )'!$G147,DATA!GO$8:GO$673)</f>
        <v>0</v>
      </c>
      <c r="FS147" s="51">
        <f>SUMIF(DATA!$C$8:$C$653,'● MRP (Necessary )'!$G147,DATA!GP$8:GP$673)</f>
        <v>0</v>
      </c>
      <c r="FT147" s="51">
        <f>SUMIF(DATA!$C$8:$C$653,'● MRP (Necessary )'!$G147,DATA!GQ$8:GQ$673)</f>
        <v>0</v>
      </c>
      <c r="FU147" s="51">
        <f>SUMIF(DATA!$C$8:$C$653,'● MRP (Necessary )'!$G147,DATA!GR$8:GR$673)</f>
        <v>0</v>
      </c>
      <c r="FV147" s="51">
        <f>SUMIF(DATA!$C$8:$C$653,'● MRP (Necessary )'!$G147,DATA!GS$8:GS$673)</f>
        <v>0</v>
      </c>
      <c r="FW147" s="51">
        <f>SUMIF(DATA!$C$8:$C$653,'● MRP (Necessary )'!$G147,DATA!GT$8:GT$673)</f>
        <v>0</v>
      </c>
      <c r="FX147" s="51">
        <f>SUMIF(DATA!$C$8:$C$653,'● MRP (Necessary )'!$G147,DATA!GU$8:GU$673)</f>
        <v>0</v>
      </c>
      <c r="FY147" s="51">
        <f>SUMIF(DATA!$C$8:$C$653,'● MRP (Necessary )'!$G147,DATA!GV$8:GV$673)</f>
        <v>0</v>
      </c>
      <c r="FZ147" s="51">
        <f>SUMIF(DATA!$C$8:$C$653,'● MRP (Necessary )'!$G147,DATA!GW$8:GW$673)</f>
        <v>0</v>
      </c>
      <c r="GA147" s="51">
        <f>SUMIF(DATA!$C$8:$C$653,'● MRP (Necessary )'!$G147,DATA!GX$8:GX$673)</f>
        <v>0</v>
      </c>
      <c r="GB147" s="51">
        <f>SUMIF(DATA!$C$8:$C$653,'● MRP (Necessary )'!$G147,DATA!GY$8:GY$673)</f>
        <v>0</v>
      </c>
      <c r="GC147" s="51">
        <f>SUMIF(DATA!$C$8:$C$653,'● MRP (Necessary )'!$G147,DATA!GZ$8:GZ$673)</f>
        <v>0</v>
      </c>
      <c r="GD147" s="51">
        <f>SUMIF(DATA!$C$8:$C$653,'● MRP (Necessary )'!$G147,DATA!HA$8:HA$673)</f>
        <v>0</v>
      </c>
      <c r="GE147" s="51">
        <f>SUMIF(DATA!$C$8:$C$653,'● MRP (Necessary )'!$G147,DATA!HB$8:HB$673)</f>
        <v>0</v>
      </c>
      <c r="GF147" s="51">
        <f>SUMIF(DATA!$C$8:$C$653,'● MRP (Necessary )'!$G147,DATA!HC$8:HC$673)</f>
        <v>0</v>
      </c>
      <c r="GG147" s="51">
        <f>SUMIF(DATA!$C$8:$C$653,'● MRP (Necessary )'!$G147,DATA!HD$8:HD$673)</f>
        <v>0</v>
      </c>
      <c r="GH147" s="51">
        <f>SUMIF(DATA!$C$8:$C$653,'● MRP (Necessary )'!$G147,DATA!HE$8:HE$673)</f>
        <v>0</v>
      </c>
      <c r="GI147" s="51">
        <f>SUMIF(DATA!$C$8:$C$653,'● MRP (Necessary )'!$G147,DATA!HF$8:HF$673)</f>
        <v>0</v>
      </c>
      <c r="GJ147" s="51">
        <f>SUMIF(DATA!$C$8:$C$653,'● MRP (Necessary )'!$G147,DATA!HG$8:HG$673)</f>
        <v>0</v>
      </c>
      <c r="GK147" s="51">
        <f>SUMIF(DATA!$C$8:$C$653,'● MRP (Necessary )'!$G147,DATA!HH$8:HH$673)</f>
        <v>0</v>
      </c>
      <c r="GL147" s="51">
        <f>SUMIF(DATA!$C$8:$C$653,'● MRP (Necessary )'!$G147,DATA!HI$8:HI$673)</f>
        <v>0</v>
      </c>
      <c r="GM147" s="51">
        <f>SUMIF(DATA!$C$8:$C$653,'● MRP (Necessary )'!$G147,DATA!HJ$8:HJ$673)</f>
        <v>0</v>
      </c>
      <c r="GN147" s="51">
        <f>SUMIF(DATA!$C$8:$C$653,'● MRP (Necessary )'!$G147,DATA!HK$8:HK$673)</f>
        <v>0</v>
      </c>
      <c r="GO147" s="51">
        <f>SUMIF(DATA!$C$8:$C$653,'● MRP (Necessary )'!$G147,DATA!HL$8:HL$673)</f>
        <v>0</v>
      </c>
      <c r="GP147" s="51">
        <f>SUMIF(DATA!$C$8:$C$653,'● MRP (Necessary )'!$G147,DATA!HM$8:HM$673)</f>
        <v>0</v>
      </c>
      <c r="GQ147" s="51">
        <f>SUMIF(DATA!$C$8:$C$653,'● MRP (Necessary )'!$G147,DATA!HN$8:HN$673)</f>
        <v>0</v>
      </c>
      <c r="GR147" s="51">
        <f>SUMIF(DATA!$C$8:$C$653,'● MRP (Necessary )'!$G147,DATA!HO$8:HO$673)</f>
        <v>0</v>
      </c>
      <c r="GS147" s="51">
        <f>SUMIF(DATA!$C$8:$C$653,'● MRP (Necessary )'!$G147,DATA!HP$8:HP$673)</f>
        <v>0</v>
      </c>
      <c r="GT147" s="51">
        <f>SUMIF(DATA!$C$8:$C$653,'● MRP (Necessary )'!$G147,DATA!HQ$8:HQ$673)</f>
        <v>0</v>
      </c>
      <c r="GU147" s="51">
        <f>SUMIF(DATA!$C$8:$C$653,'● MRP (Necessary )'!$G147,DATA!HR$8:HR$673)</f>
        <v>0</v>
      </c>
      <c r="GV147" s="51">
        <f>SUMIF(DATA!$C$8:$C$653,'● MRP (Necessary )'!$G147,DATA!HS$8:HS$673)</f>
        <v>0</v>
      </c>
      <c r="GW147" s="51">
        <f>SUMIF(DATA!$C$8:$C$653,'● MRP (Necessary )'!$G147,DATA!HT$8:HT$673)</f>
        <v>0</v>
      </c>
      <c r="GX147" s="51">
        <f>SUMIF(DATA!$C$8:$C$653,'● MRP (Necessary )'!$G147,DATA!HU$8:HU$673)</f>
        <v>0</v>
      </c>
      <c r="GY147" s="51">
        <f>SUMIF(DATA!$C$8:$C$653,'● MRP (Necessary )'!$G147,DATA!HV$8:HV$673)</f>
        <v>0</v>
      </c>
      <c r="GZ147" s="51">
        <f>SUMIF(DATA!$C$8:$C$653,'● MRP (Necessary )'!$G147,DATA!HW$8:HW$673)</f>
        <v>0</v>
      </c>
      <c r="HA147" s="51">
        <f>SUMIF(DATA!$C$8:$C$653,'● MRP (Necessary )'!$G147,DATA!HX$8:HX$673)</f>
        <v>0</v>
      </c>
      <c r="HB147" s="51">
        <f>SUMIF(DATA!$C$8:$C$653,'● MRP (Necessary )'!$G147,DATA!HY$8:HY$673)</f>
        <v>0</v>
      </c>
      <c r="HC147" s="51">
        <f>SUMIF(DATA!$C$8:$C$653,'● MRP (Necessary )'!$G147,DATA!HZ$8:HZ$673)</f>
        <v>0</v>
      </c>
      <c r="HD147" s="51">
        <f>SUMIF(DATA!$C$8:$C$653,'● MRP (Necessary )'!$G147,DATA!IA$8:IA$673)</f>
        <v>0</v>
      </c>
      <c r="HE147" s="51">
        <f>SUMIF(DATA!$C$8:$C$653,'● MRP (Necessary )'!$G147,DATA!IB$8:IB$673)</f>
        <v>0</v>
      </c>
      <c r="HF147" s="51">
        <f>SUMIF(DATA!$C$8:$C$653,'● MRP (Necessary )'!$G147,DATA!IC$8:IC$673)</f>
        <v>0</v>
      </c>
      <c r="HG147" s="51">
        <f>SUMIF(DATA!$C$8:$C$653,'● MRP (Necessary )'!$G147,DATA!ID$8:ID$673)</f>
        <v>0</v>
      </c>
      <c r="HH147" s="51">
        <f>SUMIF(DATA!$C$8:$C$653,'● MRP (Necessary )'!$G147,DATA!IE$8:IE$673)</f>
        <v>0</v>
      </c>
      <c r="HI147" s="51">
        <f>SUMIF(DATA!$C$8:$C$653,'● MRP (Necessary )'!$G147,DATA!IF$8:IF$673)</f>
        <v>0</v>
      </c>
      <c r="HJ147" s="51">
        <f>SUMIF(DATA!$C$8:$C$653,'● MRP (Necessary )'!$G147,DATA!IG$8:IG$673)</f>
        <v>0</v>
      </c>
      <c r="HK147" s="51">
        <f>SUMIF(DATA!$C$8:$C$653,'● MRP (Necessary )'!$G147,DATA!IH$8:IH$673)</f>
        <v>0</v>
      </c>
      <c r="HL147" s="51">
        <f>SUMIF(DATA!$C$8:$C$653,'● MRP (Necessary )'!$G147,DATA!II$8:II$673)</f>
        <v>0</v>
      </c>
      <c r="HM147" s="51">
        <f>SUMIF(DATA!$C$8:$C$653,'● MRP (Necessary )'!$G147,DATA!IJ$8:IJ$673)</f>
        <v>0</v>
      </c>
      <c r="HN147" s="51">
        <f>SUMIF(DATA!$C$8:$C$653,'● MRP (Necessary )'!$G147,DATA!IK$8:IK$673)</f>
        <v>0</v>
      </c>
      <c r="HO147" s="51">
        <f>SUMIF(DATA!$C$8:$C$653,'● MRP (Necessary )'!$G147,DATA!IL$8:IL$673)</f>
        <v>0</v>
      </c>
      <c r="HP147" s="51">
        <f>SUMIF(DATA!$C$8:$C$653,'● MRP (Necessary )'!$G147,DATA!IM$8:IM$673)</f>
        <v>0</v>
      </c>
      <c r="HQ147" s="51">
        <f>SUMIF(DATA!$C$8:$C$653,'● MRP (Necessary )'!$G147,DATA!IN$8:IN$673)</f>
        <v>0</v>
      </c>
      <c r="HR147" s="51">
        <f>SUMIF(DATA!$C$8:$C$653,'● MRP (Necessary )'!$G147,DATA!IO$8:IO$673)</f>
        <v>0</v>
      </c>
      <c r="HS147" s="51">
        <f>SUMIF(DATA!$C$8:$C$653,'● MRP (Necessary )'!$G147,DATA!IP$8:IP$673)</f>
        <v>0</v>
      </c>
      <c r="HT147" s="51">
        <f>SUMIF(DATA!$C$8:$C$653,'● MRP (Necessary )'!$G147,DATA!IQ$8:IQ$673)</f>
        <v>0</v>
      </c>
      <c r="HU147" s="51">
        <f>SUMIF(DATA!$C$8:$C$653,'● MRP (Necessary )'!$G147,DATA!IR$8:IR$673)</f>
        <v>0</v>
      </c>
      <c r="HV147" s="51">
        <f>SUMIF(DATA!$C$8:$C$653,'● MRP (Necessary )'!$G147,DATA!IS$8:IS$673)</f>
        <v>0</v>
      </c>
      <c r="HW147" s="51">
        <f>SUMIF(DATA!$C$8:$C$653,'● MRP (Necessary )'!$G147,DATA!IT$8:IT$673)</f>
        <v>0</v>
      </c>
      <c r="HX147" s="51">
        <f>SUMIF(DATA!$C$8:$C$653,'● MRP (Necessary )'!$G147,DATA!IU$8:IU$673)</f>
        <v>0</v>
      </c>
      <c r="HY147" s="51">
        <f>SUMIF(DATA!$C$8:$C$653,'● MRP (Necessary )'!$G147,DATA!IV$8:IV$673)</f>
        <v>0</v>
      </c>
      <c r="HZ147" s="51">
        <f>SUMIF(DATA!$C$8:$C$653,'● MRP (Necessary )'!$G147,DATA!IW$8:IW$673)</f>
        <v>0</v>
      </c>
      <c r="IA147" s="51">
        <f>SUMIF(DATA!$C$8:$C$653,'● MRP (Necessary )'!$G147,DATA!IX$8:IX$673)</f>
        <v>0</v>
      </c>
      <c r="IB147" s="51">
        <f>SUMIF(DATA!$C$8:$C$653,'● MRP (Necessary )'!$G147,DATA!IY$8:IY$673)</f>
        <v>0</v>
      </c>
      <c r="IC147" s="51">
        <f>SUMIF(DATA!$C$8:$C$653,'● MRP (Necessary )'!$G147,DATA!IZ$8:IZ$673)</f>
        <v>0</v>
      </c>
      <c r="ID147" s="51">
        <f>SUMIF(DATA!$C$8:$C$653,'● MRP (Necessary )'!$G147,DATA!JA$8:JA$673)</f>
        <v>0</v>
      </c>
      <c r="IE147" s="51">
        <f>SUMIF(DATA!$C$8:$C$653,'● MRP (Necessary )'!$G147,DATA!JB$8:JB$673)</f>
        <v>0</v>
      </c>
      <c r="IF147" s="51">
        <f>SUMIF(DATA!$C$8:$C$653,'● MRP (Necessary )'!$G147,DATA!JC$8:JC$673)</f>
        <v>0</v>
      </c>
      <c r="IG147" s="51">
        <f>SUMIF(DATA!$C$8:$C$653,'● MRP (Necessary )'!$G147,DATA!JD$8:JD$673)</f>
        <v>0</v>
      </c>
      <c r="IH147" s="51">
        <f>SUMIF(DATA!$C$8:$C$653,'● MRP (Necessary )'!$G147,DATA!JE$8:JE$673)</f>
        <v>0</v>
      </c>
      <c r="II147" s="51">
        <f>SUMIF(DATA!$C$8:$C$653,'● MRP (Necessary )'!$G147,DATA!JF$8:JF$673)</f>
        <v>0</v>
      </c>
      <c r="IJ147" s="51">
        <f>SUMIF(DATA!$C$8:$C$653,'● MRP (Necessary )'!$G147,DATA!JG$8:JG$673)</f>
        <v>0</v>
      </c>
      <c r="IK147" s="51">
        <f>SUMIF(DATA!$C$8:$C$653,'● MRP (Necessary )'!$G147,DATA!JH$8:JH$673)</f>
        <v>0</v>
      </c>
      <c r="IL147" s="51">
        <f>SUMIF(DATA!$C$8:$C$653,'● MRP (Necessary )'!$G147,DATA!JI$8:JI$673)</f>
        <v>0</v>
      </c>
      <c r="IM147" s="51">
        <f>SUMIF(DATA!$C$8:$C$653,'● MRP (Necessary )'!$G147,DATA!JJ$8:JJ$673)</f>
        <v>0</v>
      </c>
      <c r="IN147" s="51">
        <f>SUMIF(DATA!$C$8:$C$653,'● MRP (Necessary )'!$G147,DATA!JK$8:JK$673)</f>
        <v>0</v>
      </c>
      <c r="IO147" s="51">
        <f>SUMIF(DATA!$C$8:$C$653,'● MRP (Necessary )'!$G147,DATA!JL$8:JL$673)</f>
        <v>0</v>
      </c>
      <c r="IP147" s="51">
        <f>SUMIF(DATA!$C$8:$C$653,'● MRP (Necessary )'!$G147,DATA!JM$8:JM$673)</f>
        <v>0</v>
      </c>
      <c r="IQ147" s="51">
        <f>SUMIF(DATA!$C$8:$C$653,'● MRP (Necessary )'!$G147,DATA!JN$8:JN$673)</f>
        <v>0</v>
      </c>
      <c r="IR147" s="51">
        <f>SUMIF(DATA!$C$8:$C$653,'● MRP (Necessary )'!$G147,DATA!JO$8:JO$673)</f>
        <v>0</v>
      </c>
      <c r="IS147" s="51">
        <f>SUMIF(DATA!$C$8:$C$653,'● MRP (Necessary )'!$G147,DATA!JP$8:JP$673)</f>
        <v>0</v>
      </c>
      <c r="IT147" s="51">
        <f>SUMIF(DATA!$C$8:$C$653,'● MRP (Necessary )'!$G147,DATA!JQ$8:JQ$673)</f>
        <v>0</v>
      </c>
      <c r="IU147" s="51">
        <f>SUMIF(DATA!$C$8:$C$653,'● MRP (Necessary )'!$G147,DATA!JR$8:JR$673)</f>
        <v>0</v>
      </c>
      <c r="IV147" s="51">
        <f>SUMIF(DATA!$C$8:$C$653,'● MRP (Necessary )'!$G147,DATA!JS$8:JS$673)</f>
        <v>0</v>
      </c>
      <c r="IW147" s="51">
        <f>SUMIF(DATA!$C$8:$C$653,'● MRP (Necessary )'!$G147,DATA!JT$8:JT$673)</f>
        <v>0</v>
      </c>
      <c r="IX147" s="51">
        <f>SUMIF(DATA!$C$8:$C$653,'● MRP (Necessary )'!$G147,DATA!JU$8:JU$673)</f>
        <v>0</v>
      </c>
      <c r="IY147" s="51">
        <f>SUMIF(DATA!$C$8:$C$653,'● MRP (Necessary )'!$G147,DATA!JV$8:JV$673)</f>
        <v>0</v>
      </c>
      <c r="IZ147" s="51">
        <f>SUMIF(DATA!$C$8:$C$653,'● MRP (Necessary )'!$G147,DATA!JW$8:JW$673)</f>
        <v>0</v>
      </c>
      <c r="JA147" s="51">
        <f>SUMIF(DATA!$C$8:$C$653,'● MRP (Necessary )'!$G147,DATA!JX$8:JX$673)</f>
        <v>0</v>
      </c>
      <c r="JB147" s="51">
        <f>SUMIF(DATA!$C$8:$C$653,'● MRP (Necessary )'!$G147,DATA!JY$8:JY$673)</f>
        <v>0</v>
      </c>
      <c r="JC147" s="51">
        <f>SUMIF(DATA!$C$8:$C$653,'● MRP (Necessary )'!$G147,DATA!JZ$8:JZ$673)</f>
        <v>0</v>
      </c>
      <c r="JD147" s="51">
        <f>SUMIF(DATA!$C$8:$C$653,'● MRP (Necessary )'!$G147,DATA!KA$8:KA$673)</f>
        <v>0</v>
      </c>
      <c r="JE147" s="51">
        <f>SUMIF(DATA!$C$8:$C$653,'● MRP (Necessary )'!$G147,DATA!KB$8:KB$673)</f>
        <v>0</v>
      </c>
      <c r="JF147" s="51">
        <f>SUMIF(DATA!$C$8:$C$653,'● MRP (Necessary )'!$G147,DATA!KC$8:KC$673)</f>
        <v>0</v>
      </c>
      <c r="JG147" s="51">
        <f>SUMIF(DATA!$C$8:$C$653,'● MRP (Necessary )'!$G147,DATA!KD$8:KD$673)</f>
        <v>0</v>
      </c>
      <c r="JH147" s="51">
        <f>SUMIF(DATA!$C$8:$C$653,'● MRP (Necessary )'!$G147,DATA!KE$8:KE$673)</f>
        <v>0</v>
      </c>
      <c r="JI147" s="51">
        <f>SUMIF(DATA!$C$8:$C$653,'● MRP (Necessary )'!$G147,DATA!KF$8:KF$673)</f>
        <v>0</v>
      </c>
      <c r="JJ147" s="51">
        <f>SUMIF(DATA!$C$8:$C$653,'● MRP (Necessary )'!$G147,DATA!KG$8:KG$673)</f>
        <v>0</v>
      </c>
      <c r="JK147" s="51">
        <f>SUMIF(DATA!$C$8:$C$653,'● MRP (Necessary )'!$G147,DATA!KH$8:KH$673)</f>
        <v>0</v>
      </c>
      <c r="JL147" s="51">
        <f>SUMIF(DATA!$C$8:$C$653,'● MRP (Necessary )'!$G147,DATA!KI$8:KI$673)</f>
        <v>0</v>
      </c>
      <c r="JM147" s="51">
        <f>SUMIF(DATA!$C$8:$C$653,'● MRP (Necessary )'!$G147,DATA!KJ$8:KJ$673)</f>
        <v>0</v>
      </c>
      <c r="JN147" s="51">
        <f>SUMIF(DATA!$C$8:$C$653,'● MRP (Necessary )'!$G147,DATA!KK$8:KK$673)</f>
        <v>0</v>
      </c>
      <c r="JO147" s="51">
        <f>SUMIF(DATA!$C$8:$C$653,'● MRP (Necessary )'!$G147,DATA!KL$8:KL$673)</f>
        <v>0</v>
      </c>
      <c r="JP147" s="51">
        <f>SUMIF(DATA!$C$8:$C$653,'● MRP (Necessary )'!$G147,DATA!KM$8:KM$673)</f>
        <v>0</v>
      </c>
      <c r="JQ147" s="51">
        <f>SUMIF(DATA!$C$8:$C$653,'● MRP (Necessary )'!$G147,DATA!KN$8:KN$673)</f>
        <v>0</v>
      </c>
      <c r="JR147" s="51">
        <f>SUMIF(DATA!$C$8:$C$653,'● MRP (Necessary )'!$G147,DATA!KO$8:KO$673)</f>
        <v>0</v>
      </c>
      <c r="JS147" s="51">
        <f>SUMIF(DATA!$C$8:$C$653,'● MRP (Necessary )'!$G147,DATA!KP$8:KP$673)</f>
        <v>0</v>
      </c>
      <c r="JT147" s="51">
        <f>SUMIF(DATA!$C$8:$C$653,'● MRP (Necessary )'!$G147,DATA!KQ$8:KQ$673)</f>
        <v>0</v>
      </c>
      <c r="JU147" s="51">
        <f>SUMIF(DATA!$C$8:$C$653,'● MRP (Necessary )'!$G147,DATA!KR$8:KR$673)</f>
        <v>0</v>
      </c>
      <c r="JV147" s="51">
        <f>SUMIF(DATA!$C$8:$C$653,'● MRP (Necessary )'!$G147,DATA!KS$8:KS$673)</f>
        <v>0</v>
      </c>
      <c r="JW147" s="51">
        <f>SUMIF(DATA!$C$8:$C$653,'● MRP (Necessary )'!$G147,DATA!KT$8:KT$673)</f>
        <v>0</v>
      </c>
      <c r="JX147" s="51">
        <f>SUMIF(DATA!$C$8:$C$653,'● MRP (Necessary )'!$G147,DATA!KU$8:KU$673)</f>
        <v>0</v>
      </c>
      <c r="JY147" s="51">
        <f>SUMIF(DATA!$C$8:$C$653,'● MRP (Necessary )'!$G147,DATA!KV$8:KV$673)</f>
        <v>0</v>
      </c>
      <c r="JZ147" s="51">
        <f>SUMIF(DATA!$C$8:$C$653,'● MRP (Necessary )'!$G147,DATA!KW$8:KW$673)</f>
        <v>0</v>
      </c>
      <c r="KA147" s="51">
        <f>SUMIF(DATA!$C$8:$C$653,'● MRP (Necessary )'!$G147,DATA!KX$8:KX$673)</f>
        <v>0</v>
      </c>
      <c r="KB147" s="51">
        <f>SUMIF(DATA!$C$8:$C$653,'● MRP (Necessary )'!$G147,DATA!KY$8:KY$673)</f>
        <v>0</v>
      </c>
      <c r="KC147" s="51">
        <f>SUMIF(DATA!$C$8:$C$653,'● MRP (Necessary )'!$G147,DATA!KZ$8:KZ$673)</f>
        <v>0</v>
      </c>
      <c r="KD147" s="51">
        <f>SUMIF(DATA!$C$8:$C$653,'● MRP (Necessary )'!$G147,DATA!LA$8:LA$673)</f>
        <v>0</v>
      </c>
      <c r="KE147" s="51">
        <f>SUMIF(DATA!$C$8:$C$653,'● MRP (Necessary )'!$G147,DATA!LB$8:LB$673)</f>
        <v>0</v>
      </c>
      <c r="KF147" s="51">
        <f>SUMIF(DATA!$C$8:$C$653,'● MRP (Necessary )'!$G147,DATA!LC$8:LC$673)</f>
        <v>0</v>
      </c>
      <c r="KG147" s="51">
        <f>SUMIF(DATA!$C$8:$C$653,'● MRP (Necessary )'!$G147,DATA!LD$8:LD$673)</f>
        <v>0</v>
      </c>
      <c r="KH147" s="51">
        <f>SUMIF(DATA!$C$8:$C$653,'● MRP (Necessary )'!$G147,DATA!LE$8:LE$673)</f>
        <v>0</v>
      </c>
      <c r="KI147" s="51">
        <f>SUMIF(DATA!$C$8:$C$653,'● MRP (Necessary )'!$G147,DATA!LF$8:LF$673)</f>
        <v>0</v>
      </c>
      <c r="KJ147" s="51">
        <f>SUMIF(DATA!$C$8:$C$653,'● MRP (Necessary )'!$G147,DATA!LG$8:LG$673)</f>
        <v>0</v>
      </c>
      <c r="KK147" s="51">
        <f>SUMIF(DATA!$C$8:$C$653,'● MRP (Necessary )'!$G147,DATA!LH$8:LH$673)</f>
        <v>0</v>
      </c>
      <c r="KL147" s="51">
        <f>SUMIF(DATA!$C$8:$C$653,'● MRP (Necessary )'!$G147,DATA!LI$8:LI$673)</f>
        <v>0</v>
      </c>
      <c r="KM147" s="51">
        <f>SUMIF(DATA!$C$8:$C$653,'● MRP (Necessary )'!$G147,DATA!LJ$8:LJ$673)</f>
        <v>0</v>
      </c>
      <c r="KN147" s="51">
        <f>SUMIF(DATA!$C$8:$C$653,'● MRP (Necessary )'!$G147,DATA!LK$8:LK$673)</f>
        <v>0</v>
      </c>
      <c r="KO147" s="51">
        <f>SUMIF(DATA!$C$8:$C$653,'● MRP (Necessary )'!$G147,DATA!LL$8:LL$673)</f>
        <v>0</v>
      </c>
      <c r="KP147" s="51">
        <f>SUMIF(DATA!$C$8:$C$653,'● MRP (Necessary )'!$G147,DATA!LM$8:LM$673)</f>
        <v>0</v>
      </c>
      <c r="KQ147" s="51">
        <f>SUMIF(DATA!$C$8:$C$653,'● MRP (Necessary )'!$G147,DATA!LN$8:LN$673)</f>
        <v>0</v>
      </c>
      <c r="KR147" s="51">
        <f>SUMIF(DATA!$C$8:$C$653,'● MRP (Necessary )'!$G147,DATA!LO$8:LO$673)</f>
        <v>0</v>
      </c>
      <c r="KS147" s="51">
        <f>SUMIF(DATA!$C$8:$C$653,'● MRP (Necessary )'!$G147,DATA!LP$8:LP$673)</f>
        <v>0</v>
      </c>
      <c r="KT147" s="51">
        <f>SUMIF(DATA!$C$8:$C$653,'● MRP (Necessary )'!$G147,DATA!LQ$8:LQ$673)</f>
        <v>0</v>
      </c>
      <c r="KU147" s="51">
        <f>SUMIF(DATA!$C$8:$C$653,'● MRP (Necessary )'!$G147,DATA!LR$8:LR$673)</f>
        <v>0</v>
      </c>
      <c r="KV147" s="51">
        <f>SUMIF(DATA!$C$8:$C$653,'● MRP (Necessary )'!$G147,DATA!LS$8:LS$673)</f>
        <v>0</v>
      </c>
      <c r="KW147" s="51">
        <f>SUMIF(DATA!$C$8:$C$653,'● MRP (Necessary )'!$G147,DATA!LT$8:LT$673)</f>
        <v>0</v>
      </c>
      <c r="KX147" s="51">
        <f>SUMIF(DATA!$C$8:$C$653,'● MRP (Necessary )'!$G147,DATA!LU$8:LU$673)</f>
        <v>0</v>
      </c>
      <c r="KY147" s="51">
        <f>SUMIF(DATA!$C$8:$C$653,'● MRP (Necessary )'!$G147,DATA!LV$8:LV$673)</f>
        <v>0</v>
      </c>
      <c r="KZ147" s="51">
        <f>SUMIF(DATA!$C$8:$C$653,'● MRP (Necessary )'!$G147,DATA!LW$8:LW$673)</f>
        <v>0</v>
      </c>
      <c r="LA147" s="51">
        <f>SUMIF(DATA!$C$8:$C$653,'● MRP (Necessary )'!$G147,DATA!LX$8:LX$673)</f>
        <v>0</v>
      </c>
      <c r="LB147" s="51">
        <f>SUMIF(DATA!$C$8:$C$653,'● MRP (Necessary )'!$G147,DATA!LY$8:LY$673)</f>
        <v>0</v>
      </c>
      <c r="LC147" s="51">
        <f>SUMIF(DATA!$C$8:$C$653,'● MRP (Necessary )'!$G147,DATA!LZ$8:LZ$673)</f>
        <v>0</v>
      </c>
      <c r="LD147" s="51">
        <f>SUMIF(DATA!$C$8:$C$653,'● MRP (Necessary )'!$G147,DATA!MA$8:MA$673)</f>
        <v>0</v>
      </c>
      <c r="LE147" s="51">
        <f>SUMIF(DATA!$C$8:$C$653,'● MRP (Necessary )'!$G147,DATA!MB$8:MB$673)</f>
        <v>0</v>
      </c>
      <c r="LF147" s="51">
        <f>SUMIF(DATA!$C$8:$C$653,'● MRP (Necessary )'!$G147,DATA!MC$8:MC$673)</f>
        <v>0</v>
      </c>
      <c r="LG147" s="51">
        <f>SUMIF(DATA!$C$8:$C$653,'● MRP (Necessary )'!$G147,DATA!MD$8:MD$673)</f>
        <v>0</v>
      </c>
      <c r="LH147" s="51">
        <f>SUMIF(DATA!$C$8:$C$653,'● MRP (Necessary )'!$G147,DATA!ME$8:ME$673)</f>
        <v>0</v>
      </c>
      <c r="LI147" s="51">
        <f>SUMIF(DATA!$C$8:$C$653,'● MRP (Necessary )'!$G147,DATA!MF$8:MF$673)</f>
        <v>0</v>
      </c>
      <c r="LJ147" s="51">
        <f>SUMIF(DATA!$C$8:$C$653,'● MRP (Necessary )'!$G147,DATA!MG$8:MG$673)</f>
        <v>0</v>
      </c>
      <c r="LK147" s="51">
        <f>SUMIF(DATA!$C$8:$C$653,'● MRP (Necessary )'!$G147,DATA!MH$8:MH$673)</f>
        <v>0</v>
      </c>
      <c r="LL147" s="51">
        <f>SUMIF(DATA!$C$8:$C$653,'● MRP (Necessary )'!$G147,DATA!MI$8:MI$673)</f>
        <v>0</v>
      </c>
      <c r="LM147" s="51">
        <f>SUMIF(DATA!$C$8:$C$653,'● MRP (Necessary )'!$G147,DATA!MJ$8:MJ$673)</f>
        <v>0</v>
      </c>
      <c r="LN147" s="51">
        <f>SUMIF(DATA!$C$8:$C$653,'● MRP (Necessary )'!$G147,DATA!MK$8:MK$673)</f>
        <v>0</v>
      </c>
      <c r="LO147" s="51">
        <f>SUMIF(DATA!$C$8:$C$653,'● MRP (Necessary )'!$G147,DATA!ML$8:ML$673)</f>
        <v>0</v>
      </c>
      <c r="LP147" s="51">
        <f>SUMIF(DATA!$C$8:$C$653,'● MRP (Necessary )'!$G147,DATA!MM$8:MM$673)</f>
        <v>0</v>
      </c>
      <c r="LQ147" s="51">
        <f>SUMIF(DATA!$C$8:$C$653,'● MRP (Necessary )'!$G147,DATA!MN$8:MN$673)</f>
        <v>0</v>
      </c>
      <c r="LR147" s="51">
        <f>SUMIF(DATA!$C$8:$C$653,'● MRP (Necessary )'!$G147,DATA!MO$8:MO$673)</f>
        <v>0</v>
      </c>
      <c r="LS147" s="51">
        <f>SUMIF(DATA!$C$8:$C$653,'● MRP (Necessary )'!$G147,DATA!MP$8:MP$673)</f>
        <v>0</v>
      </c>
      <c r="LT147" s="51">
        <f>SUMIF(DATA!$C$8:$C$653,'● MRP (Necessary )'!$G147,DATA!MQ$8:MQ$673)</f>
        <v>0</v>
      </c>
      <c r="LU147" s="51">
        <f>SUMIF(DATA!$C$8:$C$653,'● MRP (Necessary )'!$G147,DATA!MR$8:MR$673)</f>
        <v>0</v>
      </c>
      <c r="LV147" s="51">
        <f>SUMIF(DATA!$C$8:$C$653,'● MRP (Necessary )'!$G147,DATA!MS$8:MS$673)</f>
        <v>0</v>
      </c>
      <c r="LW147" s="51">
        <f>SUMIF(DATA!$C$8:$C$653,'● MRP (Necessary )'!$G147,DATA!MT$8:MT$673)</f>
        <v>0</v>
      </c>
      <c r="LX147" s="51">
        <f>SUMIF(DATA!$C$8:$C$653,'● MRP (Necessary )'!$G147,DATA!MU$8:MU$673)</f>
        <v>0</v>
      </c>
      <c r="LY147" s="51">
        <f>SUMIF(DATA!$C$8:$C$653,'● MRP (Necessary )'!$G147,DATA!MV$8:MV$673)</f>
        <v>0</v>
      </c>
      <c r="LZ147" s="51">
        <f>SUMIF(DATA!$C$8:$C$653,'● MRP (Necessary )'!$G147,DATA!MW$8:MW$673)</f>
        <v>0</v>
      </c>
      <c r="MA147" s="51">
        <f>SUMIF(DATA!$C$8:$C$653,'● MRP (Necessary )'!$G147,DATA!MX$8:MX$673)</f>
        <v>0</v>
      </c>
      <c r="MB147" s="51">
        <f>SUMIF(DATA!$C$8:$C$653,'● MRP (Necessary )'!$G147,DATA!MY$8:MY$673)</f>
        <v>0</v>
      </c>
      <c r="MC147" s="51">
        <f>SUMIF(DATA!$C$8:$C$653,'● MRP (Necessary )'!$G147,DATA!MZ$8:MZ$673)</f>
        <v>0</v>
      </c>
      <c r="MD147" s="51">
        <f>SUMIF(DATA!$C$8:$C$653,'● MRP (Necessary )'!$G147,DATA!NA$8:NA$673)</f>
        <v>0</v>
      </c>
      <c r="ME147" s="51">
        <f>SUMIF(DATA!$C$8:$C$653,'● MRP (Necessary )'!$G147,DATA!NB$8:NB$673)</f>
        <v>0</v>
      </c>
      <c r="MF147" s="51">
        <f>SUMIF(DATA!$C$8:$C$653,'● MRP (Necessary )'!$G147,DATA!NC$8:NC$673)</f>
        <v>0</v>
      </c>
      <c r="MG147" s="51">
        <f>SUMIF(DATA!$C$8:$C$653,'● MRP (Necessary )'!$G147,DATA!ND$8:ND$673)</f>
        <v>0</v>
      </c>
      <c r="MH147" s="51">
        <f>SUMIF(DATA!$C$8:$C$653,'● MRP (Necessary )'!$G147,DATA!NE$8:NE$673)</f>
        <v>0</v>
      </c>
      <c r="MI147" s="51">
        <f>SUMIF(DATA!$C$8:$C$653,'● MRP (Necessary )'!$G147,DATA!NF$8:NF$673)</f>
        <v>0</v>
      </c>
      <c r="MJ147" s="51">
        <f>SUMIF(DATA!$C$8:$C$653,'● MRP (Necessary )'!$G147,DATA!NG$8:NG$673)</f>
        <v>0</v>
      </c>
      <c r="MK147" s="51">
        <f>SUMIF(DATA!$C$8:$C$653,'● MRP (Necessary )'!$G147,DATA!NH$8:NH$673)</f>
        <v>0</v>
      </c>
      <c r="ML147" s="51">
        <f>SUMIF(DATA!$C$8:$C$653,'● MRP (Necessary )'!$G147,DATA!NI$8:NI$673)</f>
        <v>0</v>
      </c>
      <c r="MM147" s="51">
        <f>SUMIF(DATA!$C$8:$C$653,'● MRP (Necessary )'!$G147,DATA!NJ$8:NJ$673)</f>
        <v>0</v>
      </c>
      <c r="MN147" s="51">
        <f>SUMIF(DATA!$C$8:$C$653,'● MRP (Necessary )'!$G147,DATA!NK$8:NK$673)</f>
        <v>0</v>
      </c>
      <c r="MO147" s="51">
        <f>SUMIF(DATA!$C$8:$C$653,'● MRP (Necessary )'!$G147,DATA!NL$8:NL$673)</f>
        <v>0</v>
      </c>
      <c r="MP147" s="51">
        <f>SUMIF(DATA!$C$8:$C$653,'● MRP (Necessary )'!$G147,DATA!NM$8:NM$673)</f>
        <v>0</v>
      </c>
      <c r="MQ147" s="51">
        <f>SUMIF(DATA!$C$8:$C$653,'● MRP (Necessary )'!$G147,DATA!NN$8:NN$673)</f>
        <v>0</v>
      </c>
      <c r="MR147" s="51">
        <f>SUMIF(DATA!$C$8:$C$653,'● MRP (Necessary )'!$G147,DATA!NO$8:NO$673)</f>
        <v>0</v>
      </c>
      <c r="MS147" s="51">
        <f>SUMIF(DATA!$C$8:$C$653,'● MRP (Necessary )'!$G147,DATA!NP$8:NP$673)</f>
        <v>0</v>
      </c>
      <c r="MT147" s="51">
        <f>SUMIF(DATA!$C$8:$C$653,'● MRP (Necessary )'!$G147,DATA!NQ$8:NQ$673)</f>
        <v>0</v>
      </c>
      <c r="MU147" s="51">
        <f>SUMIF(DATA!$C$8:$C$653,'● MRP (Necessary )'!$G147,DATA!NR$8:NR$673)</f>
        <v>0</v>
      </c>
      <c r="MV147" s="51">
        <f>SUMIF(DATA!$C$8:$C$653,'● MRP (Necessary )'!$G147,DATA!NS$8:NS$673)</f>
        <v>0</v>
      </c>
      <c r="MW147" s="51">
        <f>SUMIF(DATA!$C$8:$C$653,'● MRP (Necessary )'!$G147,DATA!NT$8:NT$673)</f>
        <v>0</v>
      </c>
      <c r="MX147" s="51">
        <f>SUMIF(DATA!$C$8:$C$653,'● MRP (Necessary )'!$G147,DATA!NU$8:NU$673)</f>
        <v>0</v>
      </c>
      <c r="MY147" s="51">
        <f>SUMIF(DATA!$C$8:$C$653,'● MRP (Necessary )'!$G147,DATA!NV$8:NV$673)</f>
        <v>0</v>
      </c>
      <c r="MZ147" s="51">
        <f>SUMIF(DATA!$C$8:$C$653,'● MRP (Necessary )'!$G147,DATA!NW$8:NW$673)</f>
        <v>0</v>
      </c>
      <c r="NA147" s="51">
        <f>SUMIF(DATA!$C$8:$C$653,'● MRP (Necessary )'!$G147,DATA!NX$8:NX$673)</f>
        <v>0</v>
      </c>
      <c r="NB147" s="51">
        <f>SUMIF(DATA!$C$8:$C$653,'● MRP (Necessary )'!$G147,DATA!NY$8:NY$673)</f>
        <v>0</v>
      </c>
      <c r="NC147" s="51">
        <f>SUMIF(DATA!$C$8:$C$653,'● MRP (Necessary )'!$G147,DATA!NZ$8:NZ$673)</f>
        <v>0</v>
      </c>
      <c r="ND147" s="51">
        <f>SUMIF(DATA!$C$8:$C$653,'● MRP (Necessary )'!$G147,DATA!OA$8:OA$673)</f>
        <v>0</v>
      </c>
      <c r="NE147" s="51">
        <f>SUMIF(DATA!$C$8:$C$653,'● MRP (Necessary )'!$G147,DATA!OB$8:OB$673)</f>
        <v>0</v>
      </c>
      <c r="NF147" s="51">
        <f>SUMIF(DATA!$C$8:$C$653,'● MRP (Necessary )'!$G147,DATA!OC$8:OC$673)</f>
        <v>0</v>
      </c>
      <c r="NG147" s="51">
        <f>SUMIF(DATA!$C$8:$C$653,'● MRP (Necessary )'!$G147,DATA!OD$8:OD$673)</f>
        <v>0</v>
      </c>
      <c r="NH147" s="51">
        <f>SUMIF(DATA!$C$8:$C$653,'● MRP (Necessary )'!$G147,DATA!OE$8:OE$673)</f>
        <v>0</v>
      </c>
      <c r="NI147" s="51">
        <f>SUMIF(DATA!$C$8:$C$653,'● MRP (Necessary )'!$G147,DATA!OF$8:OF$673)</f>
        <v>0</v>
      </c>
      <c r="NJ147" s="51">
        <f>SUMIF(DATA!$C$8:$C$653,'● MRP (Necessary )'!$G147,DATA!OG$8:OG$673)</f>
        <v>0</v>
      </c>
      <c r="NK147" s="51">
        <f>SUMIF(DATA!$C$8:$C$653,'● MRP (Necessary )'!$G147,DATA!OH$8:OH$673)</f>
        <v>0</v>
      </c>
      <c r="NL147" s="51">
        <f>SUMIF(DATA!$C$8:$C$653,'● MRP (Necessary )'!$G147,DATA!OI$8:OI$673)</f>
        <v>0</v>
      </c>
      <c r="NM147" s="51">
        <f>SUMIF(DATA!$C$8:$C$653,'● MRP (Necessary )'!$G147,DATA!OJ$8:OJ$673)</f>
        <v>0</v>
      </c>
      <c r="NN147" s="51">
        <f>SUMIF(DATA!$C$8:$C$653,'● MRP (Necessary )'!$G147,DATA!OK$8:OK$673)</f>
        <v>0</v>
      </c>
      <c r="NO147" s="51">
        <f>SUMIF(DATA!$C$8:$C$653,'● MRP (Necessary )'!$G147,DATA!OL$8:OL$673)</f>
        <v>0</v>
      </c>
      <c r="NP147" s="51">
        <f>SUMIF(DATA!$C$8:$C$653,'● MRP (Necessary )'!$G147,DATA!OM$8:OM$673)</f>
        <v>0</v>
      </c>
      <c r="NQ147" s="51">
        <f>SUMIF(DATA!$C$8:$C$653,'● MRP (Necessary )'!$G147,DATA!ON$8:ON$673)</f>
        <v>0</v>
      </c>
      <c r="NR147" s="51">
        <f>SUMIF(DATA!$C$8:$C$653,'● MRP (Necessary )'!$G147,DATA!OO$8:OO$673)</f>
        <v>0</v>
      </c>
      <c r="NS147" s="51">
        <f>SUMIF(DATA!$C$8:$C$653,'● MRP (Necessary )'!$G147,DATA!OP$8:OP$673)</f>
        <v>0</v>
      </c>
      <c r="NT147" s="51">
        <f>SUMIF(DATA!$C$8:$C$653,'● MRP (Necessary )'!$G147,DATA!OQ$8:OQ$673)</f>
        <v>0</v>
      </c>
      <c r="NU147" s="51">
        <f>SUMIF(DATA!$C$8:$C$653,'● MRP (Necessary )'!$G147,DATA!OR$8:OR$673)</f>
        <v>0</v>
      </c>
      <c r="NV147" s="51">
        <f>SUMIF(DATA!$C$8:$C$653,'● MRP (Necessary )'!$G147,DATA!OS$8:OS$673)</f>
        <v>0</v>
      </c>
      <c r="NW147" s="51">
        <f>SUMIF(DATA!$C$8:$C$653,'● MRP (Necessary )'!$G147,DATA!OT$8:OT$673)</f>
        <v>0</v>
      </c>
      <c r="NX147" s="51">
        <f>SUMIF(DATA!$C$8:$C$653,'● MRP (Necessary )'!$G147,DATA!OU$8:OU$673)</f>
        <v>0</v>
      </c>
      <c r="NY147" s="51">
        <f>SUMIF(DATA!$C$8:$C$653,'● MRP (Necessary )'!$G147,DATA!OV$8:OV$673)</f>
        <v>0</v>
      </c>
      <c r="NZ147" s="51">
        <f>SUMIF(DATA!$C$8:$C$653,'● MRP (Necessary )'!$G147,DATA!OW$8:OW$673)</f>
        <v>0</v>
      </c>
      <c r="OA147" s="51">
        <f>SUMIF(DATA!$C$8:$C$653,'● MRP (Necessary )'!$G147,DATA!OX$8:OX$673)</f>
        <v>0</v>
      </c>
      <c r="OB147" s="51">
        <f>SUMIF(DATA!$C$8:$C$653,'● MRP (Necessary )'!$G147,DATA!OY$8:OY$673)</f>
        <v>0</v>
      </c>
      <c r="OC147" s="51">
        <f>SUMIF(DATA!$C$8:$C$653,'● MRP (Necessary )'!$G147,DATA!OZ$8:OZ$673)</f>
        <v>0</v>
      </c>
      <c r="OD147" s="51">
        <f>SUMIF(DATA!$C$8:$C$653,'● MRP (Necessary )'!$G147,DATA!PA$8:PA$673)</f>
        <v>0</v>
      </c>
      <c r="OE147" s="51">
        <f>SUMIF(DATA!$C$8:$C$653,'● MRP (Necessary )'!$G147,DATA!PB$8:PB$673)</f>
        <v>0</v>
      </c>
      <c r="OF147" s="51">
        <f>SUMIF(DATA!$C$8:$C$653,'● MRP (Necessary )'!$G147,DATA!PC$8:PC$673)</f>
        <v>0</v>
      </c>
      <c r="OG147" s="51">
        <f>SUMIF(DATA!$C$8:$C$653,'● MRP (Necessary )'!$G147,DATA!PD$8:PD$673)</f>
        <v>0</v>
      </c>
      <c r="OH147" s="51">
        <f>SUMIF(DATA!$C$8:$C$653,'● MRP (Necessary )'!$G147,DATA!PE$8:PE$673)</f>
        <v>0</v>
      </c>
      <c r="OI147" s="51">
        <f>SUMIF(DATA!$C$8:$C$653,'● MRP (Necessary )'!$G147,DATA!PF$8:PF$673)</f>
        <v>0</v>
      </c>
      <c r="OJ147" s="51">
        <f>SUMIF(DATA!$C$8:$C$653,'● MRP (Necessary )'!$G147,DATA!PG$8:PG$673)</f>
        <v>0</v>
      </c>
      <c r="OK147" s="51">
        <f>SUMIF(DATA!$C$8:$C$653,'● MRP (Necessary )'!$G147,DATA!PH$8:PH$673)</f>
        <v>0</v>
      </c>
      <c r="OL147" s="51">
        <f>SUMIF(DATA!$C$8:$C$653,'● MRP (Necessary )'!$G147,DATA!PI$8:PI$673)</f>
        <v>0</v>
      </c>
      <c r="OM147" s="51">
        <f>SUMIF(DATA!$C$8:$C$653,'● MRP (Necessary )'!$G147,DATA!PJ$8:PJ$673)</f>
        <v>0</v>
      </c>
      <c r="ON147" s="51">
        <f>SUMIF(DATA!$C$8:$C$653,'● MRP (Necessary )'!$G147,DATA!PK$8:PK$673)</f>
        <v>0</v>
      </c>
      <c r="OO147" s="51">
        <f>SUMIF(DATA!$C$8:$C$653,'● MRP (Necessary )'!$G147,DATA!PL$8:PL$673)</f>
        <v>0</v>
      </c>
      <c r="OP147" s="51">
        <f>SUMIF(DATA!$C$8:$C$653,'● MRP (Necessary )'!$G147,DATA!PM$8:PM$673)</f>
        <v>0</v>
      </c>
      <c r="OQ147" s="51">
        <f>SUMIF(DATA!$C$8:$C$653,'● MRP (Necessary )'!$G147,DATA!PN$8:PN$673)</f>
        <v>0</v>
      </c>
      <c r="OR147" s="51">
        <f>SUMIF(DATA!$C$8:$C$653,'● MRP (Necessary )'!$G147,DATA!PO$8:PO$673)</f>
        <v>0</v>
      </c>
      <c r="OS147" s="51">
        <f>SUMIF(DATA!$C$8:$C$653,'● MRP (Necessary )'!$G147,DATA!PP$8:PP$673)</f>
        <v>0</v>
      </c>
      <c r="OT147" s="51">
        <f>SUMIF(DATA!$C$8:$C$653,'● MRP (Necessary )'!$G147,DATA!PQ$8:PQ$673)</f>
        <v>0</v>
      </c>
      <c r="OU147" s="51">
        <f>SUMIF(DATA!$C$8:$C$653,'● MRP (Necessary )'!$G147,DATA!PR$8:PR$673)</f>
        <v>0</v>
      </c>
      <c r="OV147" s="51">
        <f>SUMIF(DATA!$C$8:$C$653,'● MRP (Necessary )'!$G147,DATA!PS$8:PS$673)</f>
        <v>0</v>
      </c>
      <c r="OW147" s="51">
        <f>SUMIF(DATA!$C$8:$C$653,'● MRP (Necessary )'!$G147,DATA!PT$8:PT$673)</f>
        <v>0</v>
      </c>
      <c r="OX147" s="51">
        <f>SUMIF(DATA!$C$8:$C$653,'● MRP (Necessary )'!$G147,DATA!PU$8:PU$673)</f>
        <v>0</v>
      </c>
      <c r="OY147" s="51">
        <f>SUMIF(DATA!$C$8:$C$653,'● MRP (Necessary )'!$G147,DATA!PV$8:PV$673)</f>
        <v>0</v>
      </c>
      <c r="OZ147" s="51">
        <f>SUMIF(DATA!$C$8:$C$653,'● MRP (Necessary )'!$G147,DATA!PW$8:PW$673)</f>
        <v>0</v>
      </c>
      <c r="PA147" s="51">
        <f>SUMIF(DATA!$C$8:$C$653,'● MRP (Necessary )'!$G147,DATA!PX$8:PX$673)</f>
        <v>0</v>
      </c>
      <c r="PB147" s="51">
        <f>SUMIF(DATA!$C$8:$C$653,'● MRP (Necessary )'!$G147,DATA!PY$8:PY$673)</f>
        <v>0</v>
      </c>
      <c r="PC147" s="51">
        <f>SUMIF(DATA!$C$8:$C$653,'● MRP (Necessary )'!$G147,DATA!PZ$8:PZ$673)</f>
        <v>0</v>
      </c>
      <c r="PD147" s="51">
        <f>SUMIF(DATA!$C$8:$C$653,'● MRP (Necessary )'!$G147,DATA!QA$8:QA$673)</f>
        <v>0</v>
      </c>
      <c r="PE147" s="51">
        <f>SUMIF(DATA!$C$8:$C$653,'● MRP (Necessary )'!$G147,DATA!QB$8:QB$673)</f>
        <v>0</v>
      </c>
      <c r="PF147" s="51">
        <f>SUMIF(DATA!$C$8:$C$653,'● MRP (Necessary )'!$G147,DATA!QC$8:QC$673)</f>
        <v>0</v>
      </c>
      <c r="PG147" s="51">
        <f>SUMIF(DATA!$C$8:$C$653,'● MRP (Necessary )'!$G147,DATA!QD$8:QD$673)</f>
        <v>0</v>
      </c>
      <c r="PH147" s="51">
        <f>SUMIF(DATA!$C$8:$C$653,'● MRP (Necessary )'!$G147,DATA!QE$8:QE$673)</f>
        <v>0</v>
      </c>
    </row>
    <row r="148" spans="6:424">
      <c r="F148" s="69"/>
      <c r="G148" s="68" t="s">
        <v>303</v>
      </c>
      <c r="H148" s="69" t="s">
        <v>304</v>
      </c>
      <c r="I148" s="119"/>
      <c r="J148" s="120"/>
      <c r="K148" s="120"/>
      <c r="L148" s="120"/>
      <c r="M148" s="64">
        <f>SUMIF(DATA!$C$8:$C$12366,'● MRP (Necessary )'!$G148,DATA!AJ$8:AJ$12366)</f>
        <v>0</v>
      </c>
      <c r="N148" s="64">
        <f>SUMIF(DATA!$C$8:$C$12366,'● MRP (Necessary )'!$G148,DATA!AK$8:AK$12366)</f>
        <v>0</v>
      </c>
      <c r="O148" s="64">
        <f>SUMIF(DATA!$C$8:$C$12366,'● MRP (Necessary )'!$G148,DATA!AL$8:AL$12366)</f>
        <v>0</v>
      </c>
      <c r="P148" s="64">
        <f>SUMIF(DATA!$C$8:$C$12366,'● MRP (Necessary )'!$G148,DATA!AM$8:AM$12366)</f>
        <v>0</v>
      </c>
      <c r="Q148" s="64">
        <f>SUMIF(DATA!$C$8:$C$12366,'● MRP (Necessary )'!$G148,DATA!AN$8:AN$12366)</f>
        <v>0</v>
      </c>
      <c r="R148" s="64">
        <f>SUMIF(DATA!$C$8:$C$12366,'● MRP (Necessary )'!$G148,DATA!AO$8:AO$12366)</f>
        <v>0</v>
      </c>
      <c r="S148" s="64">
        <f>SUMIF(DATA!$C$8:$C$12366,'● MRP (Necessary )'!$G148,DATA!AP$8:AP$12366)</f>
        <v>0</v>
      </c>
      <c r="T148" s="64">
        <f>SUMIF(DATA!$C$8:$C$12366,'● MRP (Necessary )'!$G148,DATA!AQ$8:AQ$12366)</f>
        <v>0</v>
      </c>
      <c r="U148" s="64">
        <f>SUMIF(DATA!$C$8:$C$12366,'● MRP (Necessary )'!$G148,DATA!AR$8:AR$12366)</f>
        <v>0</v>
      </c>
      <c r="V148" s="64">
        <f>SUMIF(DATA!$C$8:$C$12366,'● MRP (Necessary )'!$G148,DATA!AS$8:AS$12366)</f>
        <v>0</v>
      </c>
      <c r="W148" s="64">
        <f>SUMIF(DATA!$C$8:$C$12366,'● MRP (Necessary )'!$G148,DATA!AT$8:AT$12366)</f>
        <v>0</v>
      </c>
      <c r="X148" s="64">
        <f>SUMIF(DATA!$C$8:$C$12366,'● MRP (Necessary )'!$G148,DATA!AU$8:AU$12366)</f>
        <v>0</v>
      </c>
      <c r="Y148" s="132">
        <f>SUMIF(DATA!$C$8:$C$12366,'● MRP (Necessary )'!$G148,DATA!AV$8:AV$12366)</f>
        <v>0</v>
      </c>
      <c r="Z148" s="132">
        <f>SUMIF(DATA!$C$8:$C$12366,'● MRP (Necessary )'!$G148,DATA!AW$8:AW$12366)</f>
        <v>0</v>
      </c>
      <c r="AA148" s="132">
        <f>SUMIF(DATA!$C$8:$C$12366,'● MRP (Necessary )'!$G148,DATA!AX$8:AX$12366)</f>
        <v>0</v>
      </c>
      <c r="AB148" s="64">
        <f>SUMIF(DATA!$C$8:$C$12366,'● MRP (Necessary )'!$G148,DATA!AY$8:AY$12366)</f>
        <v>0</v>
      </c>
      <c r="AC148" s="2"/>
      <c r="AD148" s="2"/>
      <c r="AE148" s="51">
        <f>SUMIF(DATA!$C$8:$C$653,'● MRP (Necessary )'!$G148,DATA!BB$8:BB$673)</f>
        <v>0</v>
      </c>
      <c r="AF148" s="51">
        <f>SUMIF(DATA!$C$8:$C$653,'● MRP (Necessary )'!$G148,DATA!BC$8:BC$673)</f>
        <v>0</v>
      </c>
      <c r="AG148" s="51">
        <f>SUMIF(DATA!$C$8:$C$653,'● MRP (Necessary )'!$G148,DATA!BD$8:BD$673)</f>
        <v>0</v>
      </c>
      <c r="AH148" s="51">
        <f>SUMIF(DATA!$C$8:$C$653,'● MRP (Necessary )'!$G148,DATA!BE$8:BE$673)</f>
        <v>0</v>
      </c>
      <c r="AI148" s="51">
        <f>SUMIF(DATA!$C$8:$C$653,'● MRP (Necessary )'!$G148,DATA!BF$8:BF$673)</f>
        <v>0</v>
      </c>
      <c r="AJ148" s="51">
        <f>SUMIF(DATA!$C$8:$C$653,'● MRP (Necessary )'!$G148,DATA!BG$8:BG$673)</f>
        <v>0</v>
      </c>
      <c r="AK148" s="51">
        <f>SUMIF(DATA!$C$8:$C$653,'● MRP (Necessary )'!$G148,DATA!BH$8:BH$673)</f>
        <v>0</v>
      </c>
      <c r="AL148" s="51">
        <f>SUMIF(DATA!$C$8:$C$653,'● MRP (Necessary )'!$G148,DATA!BI$8:BI$673)</f>
        <v>0</v>
      </c>
      <c r="AM148" s="51">
        <f>SUMIF(DATA!$C$8:$C$653,'● MRP (Necessary )'!$G148,DATA!BJ$8:BJ$673)</f>
        <v>0</v>
      </c>
      <c r="AN148" s="51">
        <f>SUMIF(DATA!$C$8:$C$653,'● MRP (Necessary )'!$G148,DATA!BK$8:BK$673)</f>
        <v>0</v>
      </c>
      <c r="AO148" s="51">
        <f>SUMIF(DATA!$C$8:$C$653,'● MRP (Necessary )'!$G148,DATA!BL$8:BL$673)</f>
        <v>0</v>
      </c>
      <c r="AP148" s="51">
        <f>SUMIF(DATA!$C$8:$C$653,'● MRP (Necessary )'!$G148,DATA!BM$8:BM$673)</f>
        <v>0</v>
      </c>
      <c r="AQ148" s="51">
        <f>SUMIF(DATA!$C$8:$C$653,'● MRP (Necessary )'!$G148,DATA!BN$8:BN$673)</f>
        <v>0</v>
      </c>
      <c r="AR148" s="51">
        <f>SUMIF(DATA!$C$8:$C$653,'● MRP (Necessary )'!$G148,DATA!BO$8:BO$673)</f>
        <v>0</v>
      </c>
      <c r="AS148" s="51">
        <f>SUMIF(DATA!$C$8:$C$653,'● MRP (Necessary )'!$G148,DATA!BP$8:BP$673)</f>
        <v>0</v>
      </c>
      <c r="AT148" s="51">
        <f>SUMIF(DATA!$C$8:$C$653,'● MRP (Necessary )'!$G148,DATA!BQ$8:BQ$673)</f>
        <v>0</v>
      </c>
      <c r="AU148" s="51">
        <f>SUMIF(DATA!$C$8:$C$653,'● MRP (Necessary )'!$G148,DATA!BR$8:BR$673)</f>
        <v>0</v>
      </c>
      <c r="AV148" s="51">
        <f>SUMIF(DATA!$C$8:$C$653,'● MRP (Necessary )'!$G148,DATA!BS$8:BS$673)</f>
        <v>0</v>
      </c>
      <c r="AW148" s="51">
        <f>SUMIF(DATA!$C$8:$C$653,'● MRP (Necessary )'!$G148,DATA!BT$8:BT$673)</f>
        <v>0</v>
      </c>
      <c r="AX148" s="51">
        <f>SUMIF(DATA!$C$8:$C$653,'● MRP (Necessary )'!$G148,DATA!BU$8:BU$673)</f>
        <v>0</v>
      </c>
      <c r="AY148" s="51">
        <f>SUMIF(DATA!$C$8:$C$653,'● MRP (Necessary )'!$G148,DATA!BV$8:BV$673)</f>
        <v>0</v>
      </c>
      <c r="AZ148" s="51">
        <f>SUMIF(DATA!$C$8:$C$653,'● MRP (Necessary )'!$G148,DATA!BW$8:BW$673)</f>
        <v>0</v>
      </c>
      <c r="BA148" s="51">
        <f>SUMIF(DATA!$C$8:$C$653,'● MRP (Necessary )'!$G148,DATA!BX$8:BX$673)</f>
        <v>0</v>
      </c>
      <c r="BB148" s="51">
        <f>SUMIF(DATA!$C$8:$C$653,'● MRP (Necessary )'!$G148,DATA!BY$8:BY$673)</f>
        <v>0</v>
      </c>
      <c r="BC148" s="51">
        <f>SUMIF(DATA!$C$8:$C$653,'● MRP (Necessary )'!$G148,DATA!BZ$8:BZ$673)</f>
        <v>0</v>
      </c>
      <c r="BD148" s="51">
        <f>SUMIF(DATA!$C$8:$C$653,'● MRP (Necessary )'!$G148,DATA!CA$8:CA$673)</f>
        <v>0</v>
      </c>
      <c r="BE148" s="51">
        <f>SUMIF(DATA!$C$8:$C$653,'● MRP (Necessary )'!$G148,DATA!CB$8:CB$673)</f>
        <v>0</v>
      </c>
      <c r="BF148" s="51">
        <f>SUMIF(DATA!$C$8:$C$653,'● MRP (Necessary )'!$G148,DATA!CC$8:CC$673)</f>
        <v>0</v>
      </c>
      <c r="BG148" s="51">
        <f>SUMIF(DATA!$C$8:$C$653,'● MRP (Necessary )'!$G148,DATA!CD$8:CD$673)</f>
        <v>0</v>
      </c>
      <c r="BH148" s="51">
        <f>SUMIF(DATA!$C$8:$C$653,'● MRP (Necessary )'!$G148,DATA!CE$8:CE$673)</f>
        <v>0</v>
      </c>
      <c r="BI148" s="51">
        <f>SUMIF(DATA!$C$8:$C$653,'● MRP (Necessary )'!$G148,DATA!CF$8:CF$673)</f>
        <v>0</v>
      </c>
      <c r="BJ148" s="51">
        <f>SUMIF(DATA!$C$8:$C$653,'● MRP (Necessary )'!$G148,DATA!CG$8:CG$673)</f>
        <v>0</v>
      </c>
      <c r="BK148" s="51">
        <f>SUMIF(DATA!$C$8:$C$653,'● MRP (Necessary )'!$G148,DATA!CH$8:CH$673)</f>
        <v>0</v>
      </c>
      <c r="BL148" s="51">
        <f>SUMIF(DATA!$C$8:$C$653,'● MRP (Necessary )'!$G148,DATA!CI$8:CI$673)</f>
        <v>0</v>
      </c>
      <c r="BM148" s="51">
        <f>SUMIF(DATA!$C$8:$C$653,'● MRP (Necessary )'!$G148,DATA!CJ$8:CJ$673)</f>
        <v>0</v>
      </c>
      <c r="BN148" s="51">
        <f>SUMIF(DATA!$C$8:$C$653,'● MRP (Necessary )'!$G148,DATA!CK$8:CK$673)</f>
        <v>0</v>
      </c>
      <c r="BO148" s="51">
        <f>SUMIF(DATA!$C$8:$C$653,'● MRP (Necessary )'!$G148,DATA!CL$8:CL$673)</f>
        <v>0</v>
      </c>
      <c r="BP148" s="51">
        <f>SUMIF(DATA!$C$8:$C$653,'● MRP (Necessary )'!$G148,DATA!CM$8:CM$673)</f>
        <v>0</v>
      </c>
      <c r="BQ148" s="51">
        <f>SUMIF(DATA!$C$8:$C$653,'● MRP (Necessary )'!$G148,DATA!CN$8:CN$673)</f>
        <v>0</v>
      </c>
      <c r="BR148" s="51">
        <f>SUMIF(DATA!$C$8:$C$653,'● MRP (Necessary )'!$G148,DATA!CO$8:CO$673)</f>
        <v>0</v>
      </c>
      <c r="BS148" s="51">
        <f>SUMIF(DATA!$C$8:$C$653,'● MRP (Necessary )'!$G148,DATA!CP$8:CP$673)</f>
        <v>0</v>
      </c>
      <c r="BT148" s="51">
        <f>SUMIF(DATA!$C$8:$C$653,'● MRP (Necessary )'!$G148,DATA!CQ$8:CQ$673)</f>
        <v>0</v>
      </c>
      <c r="BU148" s="51">
        <f>SUMIF(DATA!$C$8:$C$653,'● MRP (Necessary )'!$G148,DATA!CR$8:CR$673)</f>
        <v>0</v>
      </c>
      <c r="BV148" s="51">
        <f>SUMIF(DATA!$C$8:$C$653,'● MRP (Necessary )'!$G148,DATA!CS$8:CS$673)</f>
        <v>0</v>
      </c>
      <c r="BW148" s="51">
        <f>SUMIF(DATA!$C$8:$C$653,'● MRP (Necessary )'!$G148,DATA!CT$8:CT$673)</f>
        <v>0</v>
      </c>
      <c r="BX148" s="51">
        <f>SUMIF(DATA!$C$8:$C$653,'● MRP (Necessary )'!$G148,DATA!CU$8:CU$673)</f>
        <v>0</v>
      </c>
      <c r="BY148" s="51">
        <f>SUMIF(DATA!$C$8:$C$653,'● MRP (Necessary )'!$G148,DATA!CV$8:CV$673)</f>
        <v>0</v>
      </c>
      <c r="BZ148" s="51">
        <f>SUMIF(DATA!$C$8:$C$653,'● MRP (Necessary )'!$G148,DATA!CW$8:CW$673)</f>
        <v>0</v>
      </c>
      <c r="CA148" s="51">
        <f>SUMIF(DATA!$C$8:$C$653,'● MRP (Necessary )'!$G148,DATA!CX$8:CX$673)</f>
        <v>0</v>
      </c>
      <c r="CB148" s="51">
        <f>SUMIF(DATA!$C$8:$C$653,'● MRP (Necessary )'!$G148,DATA!CY$8:CY$673)</f>
        <v>0</v>
      </c>
      <c r="CC148" s="51">
        <f>SUMIF(DATA!$C$8:$C$653,'● MRP (Necessary )'!$G148,DATA!CZ$8:CZ$673)</f>
        <v>0</v>
      </c>
      <c r="CD148" s="51">
        <f>SUMIF(DATA!$C$8:$C$653,'● MRP (Necessary )'!$G148,DATA!DA$8:DA$673)</f>
        <v>0</v>
      </c>
      <c r="CE148" s="51">
        <f>SUMIF(DATA!$C$8:$C$653,'● MRP (Necessary )'!$G148,DATA!DB$8:DB$673)</f>
        <v>0</v>
      </c>
      <c r="CF148" s="51">
        <f>SUMIF(DATA!$C$8:$C$653,'● MRP (Necessary )'!$G148,DATA!DC$8:DC$673)</f>
        <v>0</v>
      </c>
      <c r="CG148" s="51">
        <f>SUMIF(DATA!$C$8:$C$653,'● MRP (Necessary )'!$G148,DATA!DD$8:DD$673)</f>
        <v>0</v>
      </c>
      <c r="CH148" s="51">
        <f>SUMIF(DATA!$C$8:$C$653,'● MRP (Necessary )'!$G148,DATA!DE$8:DE$673)</f>
        <v>0</v>
      </c>
      <c r="CI148" s="51">
        <f>SUMIF(DATA!$C$8:$C$653,'● MRP (Necessary )'!$G148,DATA!DF$8:DF$673)</f>
        <v>0</v>
      </c>
      <c r="CJ148" s="51">
        <f>SUMIF(DATA!$C$8:$C$653,'● MRP (Necessary )'!$G148,DATA!DG$8:DG$673)</f>
        <v>0</v>
      </c>
      <c r="CK148" s="51">
        <f>SUMIF(DATA!$C$8:$C$653,'● MRP (Necessary )'!$G148,DATA!DH$8:DH$673)</f>
        <v>0</v>
      </c>
      <c r="CL148" s="51">
        <f>SUMIF(DATA!$C$8:$C$653,'● MRP (Necessary )'!$G148,DATA!DI$8:DI$673)</f>
        <v>0</v>
      </c>
      <c r="CM148" s="51">
        <f>SUMIF(DATA!$C$8:$C$653,'● MRP (Necessary )'!$G148,DATA!DJ$8:DJ$673)</f>
        <v>0</v>
      </c>
      <c r="CN148" s="51">
        <f>SUMIF(DATA!$C$8:$C$653,'● MRP (Necessary )'!$G148,DATA!DK$8:DK$673)</f>
        <v>0</v>
      </c>
      <c r="CO148" s="51">
        <f>SUMIF(DATA!$C$8:$C$653,'● MRP (Necessary )'!$G148,DATA!DL$8:DL$673)</f>
        <v>0</v>
      </c>
      <c r="CP148" s="51">
        <f>SUMIF(DATA!$C$8:$C$653,'● MRP (Necessary )'!$G148,DATA!DM$8:DM$673)</f>
        <v>0</v>
      </c>
      <c r="CQ148" s="51">
        <f>SUMIF(DATA!$C$8:$C$653,'● MRP (Necessary )'!$G148,DATA!DN$8:DN$673)</f>
        <v>0</v>
      </c>
      <c r="CR148" s="51">
        <f>SUMIF(DATA!$C$8:$C$653,'● MRP (Necessary )'!$G148,DATA!DO$8:DO$673)</f>
        <v>0</v>
      </c>
      <c r="CS148" s="51">
        <f>SUMIF(DATA!$C$8:$C$653,'● MRP (Necessary )'!$G148,DATA!DP$8:DP$673)</f>
        <v>0</v>
      </c>
      <c r="CT148" s="51">
        <f>SUMIF(DATA!$C$8:$C$653,'● MRP (Necessary )'!$G148,DATA!DQ$8:DQ$673)</f>
        <v>0</v>
      </c>
      <c r="CU148" s="51">
        <f>SUMIF(DATA!$C$8:$C$653,'● MRP (Necessary )'!$G148,DATA!DR$8:DR$673)</f>
        <v>0</v>
      </c>
      <c r="CV148" s="51">
        <f>SUMIF(DATA!$C$8:$C$653,'● MRP (Necessary )'!$G148,DATA!DS$8:DS$673)</f>
        <v>0</v>
      </c>
      <c r="CW148" s="51">
        <f>SUMIF(DATA!$C$8:$C$653,'● MRP (Necessary )'!$G148,DATA!DT$8:DT$673)</f>
        <v>0</v>
      </c>
      <c r="CX148" s="51">
        <f>SUMIF(DATA!$C$8:$C$653,'● MRP (Necessary )'!$G148,DATA!DU$8:DU$673)</f>
        <v>0</v>
      </c>
      <c r="CY148" s="51">
        <f>SUMIF(DATA!$C$8:$C$653,'● MRP (Necessary )'!$G148,DATA!DV$8:DV$673)</f>
        <v>0</v>
      </c>
      <c r="CZ148" s="51">
        <f>SUMIF(DATA!$C$8:$C$653,'● MRP (Necessary )'!$G148,DATA!DW$8:DW$673)</f>
        <v>0</v>
      </c>
      <c r="DA148" s="51">
        <f>SUMIF(DATA!$C$8:$C$653,'● MRP (Necessary )'!$G148,DATA!DX$8:DX$673)</f>
        <v>0</v>
      </c>
      <c r="DB148" s="51">
        <f>SUMIF(DATA!$C$8:$C$653,'● MRP (Necessary )'!$G148,DATA!DY$8:DY$673)</f>
        <v>0</v>
      </c>
      <c r="DC148" s="51">
        <f>SUMIF(DATA!$C$8:$C$653,'● MRP (Necessary )'!$G148,DATA!DZ$8:DZ$673)</f>
        <v>0</v>
      </c>
      <c r="DD148" s="51">
        <f>SUMIF(DATA!$C$8:$C$653,'● MRP (Necessary )'!$G148,DATA!EA$8:EA$673)</f>
        <v>0</v>
      </c>
      <c r="DE148" s="51">
        <f>SUMIF(DATA!$C$8:$C$653,'● MRP (Necessary )'!$G148,DATA!EB$8:EB$673)</f>
        <v>0</v>
      </c>
      <c r="DF148" s="51">
        <f>SUMIF(DATA!$C$8:$C$653,'● MRP (Necessary )'!$G148,DATA!EC$8:EC$673)</f>
        <v>0</v>
      </c>
      <c r="DG148" s="51">
        <f>SUMIF(DATA!$C$8:$C$653,'● MRP (Necessary )'!$G148,DATA!ED$8:ED$673)</f>
        <v>0</v>
      </c>
      <c r="DH148" s="51">
        <f>SUMIF(DATA!$C$8:$C$653,'● MRP (Necessary )'!$G148,DATA!EE$8:EE$673)</f>
        <v>0</v>
      </c>
      <c r="DI148" s="51">
        <f>SUMIF(DATA!$C$8:$C$653,'● MRP (Necessary )'!$G148,DATA!EF$8:EF$673)</f>
        <v>0</v>
      </c>
      <c r="DJ148" s="51">
        <f>SUMIF(DATA!$C$8:$C$653,'● MRP (Necessary )'!$G148,DATA!EG$8:EG$673)</f>
        <v>0</v>
      </c>
      <c r="DK148" s="51">
        <f>SUMIF(DATA!$C$8:$C$653,'● MRP (Necessary )'!$G148,DATA!EH$8:EH$673)</f>
        <v>0</v>
      </c>
      <c r="DL148" s="51">
        <f>SUMIF(DATA!$C$8:$C$653,'● MRP (Necessary )'!$G148,DATA!EI$8:EI$673)</f>
        <v>0</v>
      </c>
      <c r="DM148" s="51">
        <f>SUMIF(DATA!$C$8:$C$653,'● MRP (Necessary )'!$G148,DATA!EJ$8:EJ$673)</f>
        <v>0</v>
      </c>
      <c r="DN148" s="51">
        <f>SUMIF(DATA!$C$8:$C$653,'● MRP (Necessary )'!$G148,DATA!EK$8:EK$673)</f>
        <v>0</v>
      </c>
      <c r="DO148" s="51">
        <f>SUMIF(DATA!$C$8:$C$653,'● MRP (Necessary )'!$G148,DATA!EL$8:EL$673)</f>
        <v>0</v>
      </c>
      <c r="DP148" s="51">
        <f>SUMIF(DATA!$C$8:$C$653,'● MRP (Necessary )'!$G148,DATA!EM$8:EM$673)</f>
        <v>0</v>
      </c>
      <c r="DQ148" s="51">
        <f>SUMIF(DATA!$C$8:$C$653,'● MRP (Necessary )'!$G148,DATA!EN$8:EN$673)</f>
        <v>0</v>
      </c>
      <c r="DR148" s="51">
        <f>SUMIF(DATA!$C$8:$C$653,'● MRP (Necessary )'!$G148,DATA!EO$8:EO$673)</f>
        <v>0</v>
      </c>
      <c r="DS148" s="51">
        <f>SUMIF(DATA!$C$8:$C$653,'● MRP (Necessary )'!$G148,DATA!EP$8:EP$673)</f>
        <v>0</v>
      </c>
      <c r="DT148" s="51">
        <f>SUMIF(DATA!$C$8:$C$653,'● MRP (Necessary )'!$G148,DATA!EQ$8:EQ$673)</f>
        <v>0</v>
      </c>
      <c r="DU148" s="51">
        <f>SUMIF(DATA!$C$8:$C$653,'● MRP (Necessary )'!$G148,DATA!ER$8:ER$673)</f>
        <v>0</v>
      </c>
      <c r="DV148" s="51">
        <f>SUMIF(DATA!$C$8:$C$653,'● MRP (Necessary )'!$G148,DATA!ES$8:ES$673)</f>
        <v>0</v>
      </c>
      <c r="DW148" s="51">
        <f>SUMIF(DATA!$C$8:$C$653,'● MRP (Necessary )'!$G148,DATA!ET$8:ET$673)</f>
        <v>0</v>
      </c>
      <c r="DX148" s="51">
        <f>SUMIF(DATA!$C$8:$C$653,'● MRP (Necessary )'!$G148,DATA!EU$8:EU$673)</f>
        <v>0</v>
      </c>
      <c r="DY148" s="51">
        <f>SUMIF(DATA!$C$8:$C$653,'● MRP (Necessary )'!$G148,DATA!EV$8:EV$673)</f>
        <v>0</v>
      </c>
      <c r="DZ148" s="51">
        <f>SUMIF(DATA!$C$8:$C$653,'● MRP (Necessary )'!$G148,DATA!EW$8:EW$673)</f>
        <v>0</v>
      </c>
      <c r="EA148" s="51">
        <f>SUMIF(DATA!$C$8:$C$653,'● MRP (Necessary )'!$G148,DATA!EX$8:EX$673)</f>
        <v>0</v>
      </c>
      <c r="EB148" s="51">
        <f>SUMIF(DATA!$C$8:$C$653,'● MRP (Necessary )'!$G148,DATA!EY$8:EY$673)</f>
        <v>0</v>
      </c>
      <c r="EC148" s="51">
        <f>SUMIF(DATA!$C$8:$C$653,'● MRP (Necessary )'!$G148,DATA!EZ$8:EZ$673)</f>
        <v>0</v>
      </c>
      <c r="ED148" s="51">
        <f>SUMIF(DATA!$C$8:$C$653,'● MRP (Necessary )'!$G148,DATA!FA$8:FA$673)</f>
        <v>0</v>
      </c>
      <c r="EE148" s="51">
        <f>SUMIF(DATA!$C$8:$C$653,'● MRP (Necessary )'!$G148,DATA!FB$8:FB$673)</f>
        <v>0</v>
      </c>
      <c r="EF148" s="51">
        <f>SUMIF(DATA!$C$8:$C$653,'● MRP (Necessary )'!$G148,DATA!FC$8:FC$673)</f>
        <v>0</v>
      </c>
      <c r="EG148" s="51">
        <f>SUMIF(DATA!$C$8:$C$653,'● MRP (Necessary )'!$G148,DATA!FD$8:FD$673)</f>
        <v>0</v>
      </c>
      <c r="EH148" s="51">
        <f>SUMIF(DATA!$C$8:$C$653,'● MRP (Necessary )'!$G148,DATA!FE$8:FE$673)</f>
        <v>0</v>
      </c>
      <c r="EI148" s="51">
        <f>SUMIF(DATA!$C$8:$C$653,'● MRP (Necessary )'!$G148,DATA!FF$8:FF$673)</f>
        <v>0</v>
      </c>
      <c r="EJ148" s="51">
        <f>SUMIF(DATA!$C$8:$C$653,'● MRP (Necessary )'!$G148,DATA!FG$8:FG$673)</f>
        <v>0</v>
      </c>
      <c r="EK148" s="51">
        <f>SUMIF(DATA!$C$8:$C$653,'● MRP (Necessary )'!$G148,DATA!FH$8:FH$673)</f>
        <v>0</v>
      </c>
      <c r="EL148" s="51">
        <f>SUMIF(DATA!$C$8:$C$653,'● MRP (Necessary )'!$G148,DATA!FI$8:FI$673)</f>
        <v>0</v>
      </c>
      <c r="EM148" s="51">
        <f>SUMIF(DATA!$C$8:$C$653,'● MRP (Necessary )'!$G148,DATA!FJ$8:FJ$673)</f>
        <v>0</v>
      </c>
      <c r="EN148" s="51">
        <f>SUMIF(DATA!$C$8:$C$653,'● MRP (Necessary )'!$G148,DATA!FK$8:FK$673)</f>
        <v>0</v>
      </c>
      <c r="EO148" s="51">
        <f>SUMIF(DATA!$C$8:$C$653,'● MRP (Necessary )'!$G148,DATA!FL$8:FL$673)</f>
        <v>0</v>
      </c>
      <c r="EP148" s="51">
        <f>SUMIF(DATA!$C$8:$C$653,'● MRP (Necessary )'!$G148,DATA!FM$8:FM$673)</f>
        <v>0</v>
      </c>
      <c r="EQ148" s="51">
        <f>SUMIF(DATA!$C$8:$C$653,'● MRP (Necessary )'!$G148,DATA!FN$8:FN$673)</f>
        <v>0</v>
      </c>
      <c r="ER148" s="51">
        <f>SUMIF(DATA!$C$8:$C$653,'● MRP (Necessary )'!$G148,DATA!FO$8:FO$673)</f>
        <v>0</v>
      </c>
      <c r="ES148" s="51">
        <f>SUMIF(DATA!$C$8:$C$653,'● MRP (Necessary )'!$G148,DATA!FP$8:FP$673)</f>
        <v>0</v>
      </c>
      <c r="ET148" s="51">
        <f>SUMIF(DATA!$C$8:$C$653,'● MRP (Necessary )'!$G148,DATA!FQ$8:FQ$673)</f>
        <v>0</v>
      </c>
      <c r="EU148" s="51">
        <f>SUMIF(DATA!$C$8:$C$653,'● MRP (Necessary )'!$G148,DATA!FR$8:FR$673)</f>
        <v>0</v>
      </c>
      <c r="EV148" s="51">
        <f>SUMIF(DATA!$C$8:$C$653,'● MRP (Necessary )'!$G148,DATA!FS$8:FS$673)</f>
        <v>0</v>
      </c>
      <c r="EW148" s="51">
        <f>SUMIF(DATA!$C$8:$C$653,'● MRP (Necessary )'!$G148,DATA!FT$8:FT$673)</f>
        <v>0</v>
      </c>
      <c r="EX148" s="51">
        <f>SUMIF(DATA!$C$8:$C$653,'● MRP (Necessary )'!$G148,DATA!FU$8:FU$673)</f>
        <v>0</v>
      </c>
      <c r="EY148" s="51">
        <f>SUMIF(DATA!$C$8:$C$653,'● MRP (Necessary )'!$G148,DATA!FV$8:FV$673)</f>
        <v>0</v>
      </c>
      <c r="EZ148" s="51">
        <f>SUMIF(DATA!$C$8:$C$653,'● MRP (Necessary )'!$G148,DATA!FW$8:FW$673)</f>
        <v>0</v>
      </c>
      <c r="FA148" s="51">
        <f>SUMIF(DATA!$C$8:$C$653,'● MRP (Necessary )'!$G148,DATA!FX$8:FX$673)</f>
        <v>0</v>
      </c>
      <c r="FB148" s="51">
        <f>SUMIF(DATA!$C$8:$C$653,'● MRP (Necessary )'!$G148,DATA!FY$8:FY$673)</f>
        <v>0</v>
      </c>
      <c r="FC148" s="51">
        <f>SUMIF(DATA!$C$8:$C$653,'● MRP (Necessary )'!$G148,DATA!FZ$8:FZ$673)</f>
        <v>0</v>
      </c>
      <c r="FD148" s="51">
        <f>SUMIF(DATA!$C$8:$C$653,'● MRP (Necessary )'!$G148,DATA!GA$8:GA$673)</f>
        <v>0</v>
      </c>
      <c r="FE148" s="51">
        <f>SUMIF(DATA!$C$8:$C$653,'● MRP (Necessary )'!$G148,DATA!GB$8:GB$673)</f>
        <v>0</v>
      </c>
      <c r="FF148" s="51">
        <f>SUMIF(DATA!$C$8:$C$653,'● MRP (Necessary )'!$G148,DATA!GC$8:GC$673)</f>
        <v>0</v>
      </c>
      <c r="FG148" s="51">
        <f>SUMIF(DATA!$C$8:$C$653,'● MRP (Necessary )'!$G148,DATA!GD$8:GD$673)</f>
        <v>0</v>
      </c>
      <c r="FH148" s="51">
        <f>SUMIF(DATA!$C$8:$C$653,'● MRP (Necessary )'!$G148,DATA!GE$8:GE$673)</f>
        <v>0</v>
      </c>
      <c r="FI148" s="51">
        <f>SUMIF(DATA!$C$8:$C$653,'● MRP (Necessary )'!$G148,DATA!GF$8:GF$673)</f>
        <v>0</v>
      </c>
      <c r="FJ148" s="51">
        <f>SUMIF(DATA!$C$8:$C$653,'● MRP (Necessary )'!$G148,DATA!GG$8:GG$673)</f>
        <v>0</v>
      </c>
      <c r="FK148" s="51">
        <f>SUMIF(DATA!$C$8:$C$653,'● MRP (Necessary )'!$G148,DATA!GH$8:GH$673)</f>
        <v>0</v>
      </c>
      <c r="FL148" s="51">
        <f>SUMIF(DATA!$C$8:$C$653,'● MRP (Necessary )'!$G148,DATA!GI$8:GI$673)</f>
        <v>0</v>
      </c>
      <c r="FM148" s="51">
        <f>SUMIF(DATA!$C$8:$C$653,'● MRP (Necessary )'!$G148,DATA!GJ$8:GJ$673)</f>
        <v>0</v>
      </c>
      <c r="FN148" s="51">
        <f>SUMIF(DATA!$C$8:$C$653,'● MRP (Necessary )'!$G148,DATA!GK$8:GK$673)</f>
        <v>0</v>
      </c>
      <c r="FO148" s="51">
        <f>SUMIF(DATA!$C$8:$C$653,'● MRP (Necessary )'!$G148,DATA!GL$8:GL$673)</f>
        <v>0</v>
      </c>
      <c r="FP148" s="51">
        <f>SUMIF(DATA!$C$8:$C$653,'● MRP (Necessary )'!$G148,DATA!GM$8:GM$673)</f>
        <v>0</v>
      </c>
      <c r="FQ148" s="51">
        <f>SUMIF(DATA!$C$8:$C$653,'● MRP (Necessary )'!$G148,DATA!GN$8:GN$673)</f>
        <v>0</v>
      </c>
      <c r="FR148" s="51">
        <f>SUMIF(DATA!$C$8:$C$653,'● MRP (Necessary )'!$G148,DATA!GO$8:GO$673)</f>
        <v>0</v>
      </c>
      <c r="FS148" s="51">
        <f>SUMIF(DATA!$C$8:$C$653,'● MRP (Necessary )'!$G148,DATA!GP$8:GP$673)</f>
        <v>0</v>
      </c>
      <c r="FT148" s="51">
        <f>SUMIF(DATA!$C$8:$C$653,'● MRP (Necessary )'!$G148,DATA!GQ$8:GQ$673)</f>
        <v>0</v>
      </c>
      <c r="FU148" s="51">
        <f>SUMIF(DATA!$C$8:$C$653,'● MRP (Necessary )'!$G148,DATA!GR$8:GR$673)</f>
        <v>0</v>
      </c>
      <c r="FV148" s="51">
        <f>SUMIF(DATA!$C$8:$C$653,'● MRP (Necessary )'!$G148,DATA!GS$8:GS$673)</f>
        <v>0</v>
      </c>
      <c r="FW148" s="51">
        <f>SUMIF(DATA!$C$8:$C$653,'● MRP (Necessary )'!$G148,DATA!GT$8:GT$673)</f>
        <v>0</v>
      </c>
      <c r="FX148" s="51">
        <f>SUMIF(DATA!$C$8:$C$653,'● MRP (Necessary )'!$G148,DATA!GU$8:GU$673)</f>
        <v>0</v>
      </c>
      <c r="FY148" s="51">
        <f>SUMIF(DATA!$C$8:$C$653,'● MRP (Necessary )'!$G148,DATA!GV$8:GV$673)</f>
        <v>0</v>
      </c>
      <c r="FZ148" s="51">
        <f>SUMIF(DATA!$C$8:$C$653,'● MRP (Necessary )'!$G148,DATA!GW$8:GW$673)</f>
        <v>0</v>
      </c>
      <c r="GA148" s="51">
        <f>SUMIF(DATA!$C$8:$C$653,'● MRP (Necessary )'!$G148,DATA!GX$8:GX$673)</f>
        <v>0</v>
      </c>
      <c r="GB148" s="51">
        <f>SUMIF(DATA!$C$8:$C$653,'● MRP (Necessary )'!$G148,DATA!GY$8:GY$673)</f>
        <v>0</v>
      </c>
      <c r="GC148" s="51">
        <f>SUMIF(DATA!$C$8:$C$653,'● MRP (Necessary )'!$G148,DATA!GZ$8:GZ$673)</f>
        <v>0</v>
      </c>
      <c r="GD148" s="51">
        <f>SUMIF(DATA!$C$8:$C$653,'● MRP (Necessary )'!$G148,DATA!HA$8:HA$673)</f>
        <v>0</v>
      </c>
      <c r="GE148" s="51">
        <f>SUMIF(DATA!$C$8:$C$653,'● MRP (Necessary )'!$G148,DATA!HB$8:HB$673)</f>
        <v>0</v>
      </c>
      <c r="GF148" s="51">
        <f>SUMIF(DATA!$C$8:$C$653,'● MRP (Necessary )'!$G148,DATA!HC$8:HC$673)</f>
        <v>0</v>
      </c>
      <c r="GG148" s="51">
        <f>SUMIF(DATA!$C$8:$C$653,'● MRP (Necessary )'!$G148,DATA!HD$8:HD$673)</f>
        <v>0</v>
      </c>
      <c r="GH148" s="51">
        <f>SUMIF(DATA!$C$8:$C$653,'● MRP (Necessary )'!$G148,DATA!HE$8:HE$673)</f>
        <v>0</v>
      </c>
      <c r="GI148" s="51">
        <f>SUMIF(DATA!$C$8:$C$653,'● MRP (Necessary )'!$G148,DATA!HF$8:HF$673)</f>
        <v>0</v>
      </c>
      <c r="GJ148" s="51">
        <f>SUMIF(DATA!$C$8:$C$653,'● MRP (Necessary )'!$G148,DATA!HG$8:HG$673)</f>
        <v>0</v>
      </c>
      <c r="GK148" s="51">
        <f>SUMIF(DATA!$C$8:$C$653,'● MRP (Necessary )'!$G148,DATA!HH$8:HH$673)</f>
        <v>0</v>
      </c>
      <c r="GL148" s="51">
        <f>SUMIF(DATA!$C$8:$C$653,'● MRP (Necessary )'!$G148,DATA!HI$8:HI$673)</f>
        <v>0</v>
      </c>
      <c r="GM148" s="51">
        <f>SUMIF(DATA!$C$8:$C$653,'● MRP (Necessary )'!$G148,DATA!HJ$8:HJ$673)</f>
        <v>0</v>
      </c>
      <c r="GN148" s="51">
        <f>SUMIF(DATA!$C$8:$C$653,'● MRP (Necessary )'!$G148,DATA!HK$8:HK$673)</f>
        <v>0</v>
      </c>
      <c r="GO148" s="51">
        <f>SUMIF(DATA!$C$8:$C$653,'● MRP (Necessary )'!$G148,DATA!HL$8:HL$673)</f>
        <v>0</v>
      </c>
      <c r="GP148" s="51">
        <f>SUMIF(DATA!$C$8:$C$653,'● MRP (Necessary )'!$G148,DATA!HM$8:HM$673)</f>
        <v>0</v>
      </c>
      <c r="GQ148" s="51">
        <f>SUMIF(DATA!$C$8:$C$653,'● MRP (Necessary )'!$G148,DATA!HN$8:HN$673)</f>
        <v>0</v>
      </c>
      <c r="GR148" s="51">
        <f>SUMIF(DATA!$C$8:$C$653,'● MRP (Necessary )'!$G148,DATA!HO$8:HO$673)</f>
        <v>0</v>
      </c>
      <c r="GS148" s="51">
        <f>SUMIF(DATA!$C$8:$C$653,'● MRP (Necessary )'!$G148,DATA!HP$8:HP$673)</f>
        <v>0</v>
      </c>
      <c r="GT148" s="51">
        <f>SUMIF(DATA!$C$8:$C$653,'● MRP (Necessary )'!$G148,DATA!HQ$8:HQ$673)</f>
        <v>0</v>
      </c>
      <c r="GU148" s="51">
        <f>SUMIF(DATA!$C$8:$C$653,'● MRP (Necessary )'!$G148,DATA!HR$8:HR$673)</f>
        <v>0</v>
      </c>
      <c r="GV148" s="51">
        <f>SUMIF(DATA!$C$8:$C$653,'● MRP (Necessary )'!$G148,DATA!HS$8:HS$673)</f>
        <v>0</v>
      </c>
      <c r="GW148" s="51">
        <f>SUMIF(DATA!$C$8:$C$653,'● MRP (Necessary )'!$G148,DATA!HT$8:HT$673)</f>
        <v>0</v>
      </c>
      <c r="GX148" s="51">
        <f>SUMIF(DATA!$C$8:$C$653,'● MRP (Necessary )'!$G148,DATA!HU$8:HU$673)</f>
        <v>0</v>
      </c>
      <c r="GY148" s="51">
        <f>SUMIF(DATA!$C$8:$C$653,'● MRP (Necessary )'!$G148,DATA!HV$8:HV$673)</f>
        <v>0</v>
      </c>
      <c r="GZ148" s="51">
        <f>SUMIF(DATA!$C$8:$C$653,'● MRP (Necessary )'!$G148,DATA!HW$8:HW$673)</f>
        <v>0</v>
      </c>
      <c r="HA148" s="51">
        <f>SUMIF(DATA!$C$8:$C$653,'● MRP (Necessary )'!$G148,DATA!HX$8:HX$673)</f>
        <v>0</v>
      </c>
      <c r="HB148" s="51">
        <f>SUMIF(DATA!$C$8:$C$653,'● MRP (Necessary )'!$G148,DATA!HY$8:HY$673)</f>
        <v>0</v>
      </c>
      <c r="HC148" s="51">
        <f>SUMIF(DATA!$C$8:$C$653,'● MRP (Necessary )'!$G148,DATA!HZ$8:HZ$673)</f>
        <v>0</v>
      </c>
      <c r="HD148" s="51">
        <f>SUMIF(DATA!$C$8:$C$653,'● MRP (Necessary )'!$G148,DATA!IA$8:IA$673)</f>
        <v>0</v>
      </c>
      <c r="HE148" s="51">
        <f>SUMIF(DATA!$C$8:$C$653,'● MRP (Necessary )'!$G148,DATA!IB$8:IB$673)</f>
        <v>0</v>
      </c>
      <c r="HF148" s="51">
        <f>SUMIF(DATA!$C$8:$C$653,'● MRP (Necessary )'!$G148,DATA!IC$8:IC$673)</f>
        <v>0</v>
      </c>
      <c r="HG148" s="51">
        <f>SUMIF(DATA!$C$8:$C$653,'● MRP (Necessary )'!$G148,DATA!ID$8:ID$673)</f>
        <v>0</v>
      </c>
      <c r="HH148" s="51">
        <f>SUMIF(DATA!$C$8:$C$653,'● MRP (Necessary )'!$G148,DATA!IE$8:IE$673)</f>
        <v>0</v>
      </c>
      <c r="HI148" s="51">
        <f>SUMIF(DATA!$C$8:$C$653,'● MRP (Necessary )'!$G148,DATA!IF$8:IF$673)</f>
        <v>0</v>
      </c>
      <c r="HJ148" s="51">
        <f>SUMIF(DATA!$C$8:$C$653,'● MRP (Necessary )'!$G148,DATA!IG$8:IG$673)</f>
        <v>0</v>
      </c>
      <c r="HK148" s="51">
        <f>SUMIF(DATA!$C$8:$C$653,'● MRP (Necessary )'!$G148,DATA!IH$8:IH$673)</f>
        <v>0</v>
      </c>
      <c r="HL148" s="51">
        <f>SUMIF(DATA!$C$8:$C$653,'● MRP (Necessary )'!$G148,DATA!II$8:II$673)</f>
        <v>0</v>
      </c>
      <c r="HM148" s="51">
        <f>SUMIF(DATA!$C$8:$C$653,'● MRP (Necessary )'!$G148,DATA!IJ$8:IJ$673)</f>
        <v>0</v>
      </c>
      <c r="HN148" s="51">
        <f>SUMIF(DATA!$C$8:$C$653,'● MRP (Necessary )'!$G148,DATA!IK$8:IK$673)</f>
        <v>0</v>
      </c>
      <c r="HO148" s="51">
        <f>SUMIF(DATA!$C$8:$C$653,'● MRP (Necessary )'!$G148,DATA!IL$8:IL$673)</f>
        <v>0</v>
      </c>
      <c r="HP148" s="51">
        <f>SUMIF(DATA!$C$8:$C$653,'● MRP (Necessary )'!$G148,DATA!IM$8:IM$673)</f>
        <v>0</v>
      </c>
      <c r="HQ148" s="51">
        <f>SUMIF(DATA!$C$8:$C$653,'● MRP (Necessary )'!$G148,DATA!IN$8:IN$673)</f>
        <v>0</v>
      </c>
      <c r="HR148" s="51">
        <f>SUMIF(DATA!$C$8:$C$653,'● MRP (Necessary )'!$G148,DATA!IO$8:IO$673)</f>
        <v>0</v>
      </c>
      <c r="HS148" s="51">
        <f>SUMIF(DATA!$C$8:$C$653,'● MRP (Necessary )'!$G148,DATA!IP$8:IP$673)</f>
        <v>0</v>
      </c>
      <c r="HT148" s="51">
        <f>SUMIF(DATA!$C$8:$C$653,'● MRP (Necessary )'!$G148,DATA!IQ$8:IQ$673)</f>
        <v>0</v>
      </c>
      <c r="HU148" s="51">
        <f>SUMIF(DATA!$C$8:$C$653,'● MRP (Necessary )'!$G148,DATA!IR$8:IR$673)</f>
        <v>0</v>
      </c>
      <c r="HV148" s="51">
        <f>SUMIF(DATA!$C$8:$C$653,'● MRP (Necessary )'!$G148,DATA!IS$8:IS$673)</f>
        <v>0</v>
      </c>
      <c r="HW148" s="51">
        <f>SUMIF(DATA!$C$8:$C$653,'● MRP (Necessary )'!$G148,DATA!IT$8:IT$673)</f>
        <v>0</v>
      </c>
      <c r="HX148" s="51">
        <f>SUMIF(DATA!$C$8:$C$653,'● MRP (Necessary )'!$G148,DATA!IU$8:IU$673)</f>
        <v>0</v>
      </c>
      <c r="HY148" s="51">
        <f>SUMIF(DATA!$C$8:$C$653,'● MRP (Necessary )'!$G148,DATA!IV$8:IV$673)</f>
        <v>0</v>
      </c>
      <c r="HZ148" s="51">
        <f>SUMIF(DATA!$C$8:$C$653,'● MRP (Necessary )'!$G148,DATA!IW$8:IW$673)</f>
        <v>0</v>
      </c>
      <c r="IA148" s="51">
        <f>SUMIF(DATA!$C$8:$C$653,'● MRP (Necessary )'!$G148,DATA!IX$8:IX$673)</f>
        <v>0</v>
      </c>
      <c r="IB148" s="51">
        <f>SUMIF(DATA!$C$8:$C$653,'● MRP (Necessary )'!$G148,DATA!IY$8:IY$673)</f>
        <v>0</v>
      </c>
      <c r="IC148" s="51">
        <f>SUMIF(DATA!$C$8:$C$653,'● MRP (Necessary )'!$G148,DATA!IZ$8:IZ$673)</f>
        <v>0</v>
      </c>
      <c r="ID148" s="51">
        <f>SUMIF(DATA!$C$8:$C$653,'● MRP (Necessary )'!$G148,DATA!JA$8:JA$673)</f>
        <v>0</v>
      </c>
      <c r="IE148" s="51">
        <f>SUMIF(DATA!$C$8:$C$653,'● MRP (Necessary )'!$G148,DATA!JB$8:JB$673)</f>
        <v>0</v>
      </c>
      <c r="IF148" s="51">
        <f>SUMIF(DATA!$C$8:$C$653,'● MRP (Necessary )'!$G148,DATA!JC$8:JC$673)</f>
        <v>0</v>
      </c>
      <c r="IG148" s="51">
        <f>SUMIF(DATA!$C$8:$C$653,'● MRP (Necessary )'!$G148,DATA!JD$8:JD$673)</f>
        <v>0</v>
      </c>
      <c r="IH148" s="51">
        <f>SUMIF(DATA!$C$8:$C$653,'● MRP (Necessary )'!$G148,DATA!JE$8:JE$673)</f>
        <v>0</v>
      </c>
      <c r="II148" s="51">
        <f>SUMIF(DATA!$C$8:$C$653,'● MRP (Necessary )'!$G148,DATA!JF$8:JF$673)</f>
        <v>0</v>
      </c>
      <c r="IJ148" s="51">
        <f>SUMIF(DATA!$C$8:$C$653,'● MRP (Necessary )'!$G148,DATA!JG$8:JG$673)</f>
        <v>0</v>
      </c>
      <c r="IK148" s="51">
        <f>SUMIF(DATA!$C$8:$C$653,'● MRP (Necessary )'!$G148,DATA!JH$8:JH$673)</f>
        <v>0</v>
      </c>
      <c r="IL148" s="51">
        <f>SUMIF(DATA!$C$8:$C$653,'● MRP (Necessary )'!$G148,DATA!JI$8:JI$673)</f>
        <v>0</v>
      </c>
      <c r="IM148" s="51">
        <f>SUMIF(DATA!$C$8:$C$653,'● MRP (Necessary )'!$G148,DATA!JJ$8:JJ$673)</f>
        <v>0</v>
      </c>
      <c r="IN148" s="51">
        <f>SUMIF(DATA!$C$8:$C$653,'● MRP (Necessary )'!$G148,DATA!JK$8:JK$673)</f>
        <v>0</v>
      </c>
      <c r="IO148" s="51">
        <f>SUMIF(DATA!$C$8:$C$653,'● MRP (Necessary )'!$G148,DATA!JL$8:JL$673)</f>
        <v>0</v>
      </c>
      <c r="IP148" s="51">
        <f>SUMIF(DATA!$C$8:$C$653,'● MRP (Necessary )'!$G148,DATA!JM$8:JM$673)</f>
        <v>0</v>
      </c>
      <c r="IQ148" s="51">
        <f>SUMIF(DATA!$C$8:$C$653,'● MRP (Necessary )'!$G148,DATA!JN$8:JN$673)</f>
        <v>0</v>
      </c>
      <c r="IR148" s="51">
        <f>SUMIF(DATA!$C$8:$C$653,'● MRP (Necessary )'!$G148,DATA!JO$8:JO$673)</f>
        <v>0</v>
      </c>
      <c r="IS148" s="51">
        <f>SUMIF(DATA!$C$8:$C$653,'● MRP (Necessary )'!$G148,DATA!JP$8:JP$673)</f>
        <v>0</v>
      </c>
      <c r="IT148" s="51">
        <f>SUMIF(DATA!$C$8:$C$653,'● MRP (Necessary )'!$G148,DATA!JQ$8:JQ$673)</f>
        <v>0</v>
      </c>
      <c r="IU148" s="51">
        <f>SUMIF(DATA!$C$8:$C$653,'● MRP (Necessary )'!$G148,DATA!JR$8:JR$673)</f>
        <v>0</v>
      </c>
      <c r="IV148" s="51">
        <f>SUMIF(DATA!$C$8:$C$653,'● MRP (Necessary )'!$G148,DATA!JS$8:JS$673)</f>
        <v>0</v>
      </c>
      <c r="IW148" s="51">
        <f>SUMIF(DATA!$C$8:$C$653,'● MRP (Necessary )'!$G148,DATA!JT$8:JT$673)</f>
        <v>0</v>
      </c>
      <c r="IX148" s="51">
        <f>SUMIF(DATA!$C$8:$C$653,'● MRP (Necessary )'!$G148,DATA!JU$8:JU$673)</f>
        <v>0</v>
      </c>
      <c r="IY148" s="51">
        <f>SUMIF(DATA!$C$8:$C$653,'● MRP (Necessary )'!$G148,DATA!JV$8:JV$673)</f>
        <v>0</v>
      </c>
      <c r="IZ148" s="51">
        <f>SUMIF(DATA!$C$8:$C$653,'● MRP (Necessary )'!$G148,DATA!JW$8:JW$673)</f>
        <v>0</v>
      </c>
      <c r="JA148" s="51">
        <f>SUMIF(DATA!$C$8:$C$653,'● MRP (Necessary )'!$G148,DATA!JX$8:JX$673)</f>
        <v>0</v>
      </c>
      <c r="JB148" s="51">
        <f>SUMIF(DATA!$C$8:$C$653,'● MRP (Necessary )'!$G148,DATA!JY$8:JY$673)</f>
        <v>0</v>
      </c>
      <c r="JC148" s="51">
        <f>SUMIF(DATA!$C$8:$C$653,'● MRP (Necessary )'!$G148,DATA!JZ$8:JZ$673)</f>
        <v>0</v>
      </c>
      <c r="JD148" s="51">
        <f>SUMIF(DATA!$C$8:$C$653,'● MRP (Necessary )'!$G148,DATA!KA$8:KA$673)</f>
        <v>0</v>
      </c>
      <c r="JE148" s="51">
        <f>SUMIF(DATA!$C$8:$C$653,'● MRP (Necessary )'!$G148,DATA!KB$8:KB$673)</f>
        <v>0</v>
      </c>
      <c r="JF148" s="51">
        <f>SUMIF(DATA!$C$8:$C$653,'● MRP (Necessary )'!$G148,DATA!KC$8:KC$673)</f>
        <v>0</v>
      </c>
      <c r="JG148" s="51">
        <f>SUMIF(DATA!$C$8:$C$653,'● MRP (Necessary )'!$G148,DATA!KD$8:KD$673)</f>
        <v>0</v>
      </c>
      <c r="JH148" s="51">
        <f>SUMIF(DATA!$C$8:$C$653,'● MRP (Necessary )'!$G148,DATA!KE$8:KE$673)</f>
        <v>0</v>
      </c>
      <c r="JI148" s="51">
        <f>SUMIF(DATA!$C$8:$C$653,'● MRP (Necessary )'!$G148,DATA!KF$8:KF$673)</f>
        <v>0</v>
      </c>
      <c r="JJ148" s="51">
        <f>SUMIF(DATA!$C$8:$C$653,'● MRP (Necessary )'!$G148,DATA!KG$8:KG$673)</f>
        <v>0</v>
      </c>
      <c r="JK148" s="51">
        <f>SUMIF(DATA!$C$8:$C$653,'● MRP (Necessary )'!$G148,DATA!KH$8:KH$673)</f>
        <v>0</v>
      </c>
      <c r="JL148" s="51">
        <f>SUMIF(DATA!$C$8:$C$653,'● MRP (Necessary )'!$G148,DATA!KI$8:KI$673)</f>
        <v>0</v>
      </c>
      <c r="JM148" s="51">
        <f>SUMIF(DATA!$C$8:$C$653,'● MRP (Necessary )'!$G148,DATA!KJ$8:KJ$673)</f>
        <v>0</v>
      </c>
      <c r="JN148" s="51">
        <f>SUMIF(DATA!$C$8:$C$653,'● MRP (Necessary )'!$G148,DATA!KK$8:KK$673)</f>
        <v>0</v>
      </c>
      <c r="JO148" s="51">
        <f>SUMIF(DATA!$C$8:$C$653,'● MRP (Necessary )'!$G148,DATA!KL$8:KL$673)</f>
        <v>0</v>
      </c>
      <c r="JP148" s="51">
        <f>SUMIF(DATA!$C$8:$C$653,'● MRP (Necessary )'!$G148,DATA!KM$8:KM$673)</f>
        <v>0</v>
      </c>
      <c r="JQ148" s="51">
        <f>SUMIF(DATA!$C$8:$C$653,'● MRP (Necessary )'!$G148,DATA!KN$8:KN$673)</f>
        <v>0</v>
      </c>
      <c r="JR148" s="51">
        <f>SUMIF(DATA!$C$8:$C$653,'● MRP (Necessary )'!$G148,DATA!KO$8:KO$673)</f>
        <v>0</v>
      </c>
      <c r="JS148" s="51">
        <f>SUMIF(DATA!$C$8:$C$653,'● MRP (Necessary )'!$G148,DATA!KP$8:KP$673)</f>
        <v>0</v>
      </c>
      <c r="JT148" s="51">
        <f>SUMIF(DATA!$C$8:$C$653,'● MRP (Necessary )'!$G148,DATA!KQ$8:KQ$673)</f>
        <v>0</v>
      </c>
      <c r="JU148" s="51">
        <f>SUMIF(DATA!$C$8:$C$653,'● MRP (Necessary )'!$G148,DATA!KR$8:KR$673)</f>
        <v>0</v>
      </c>
      <c r="JV148" s="51">
        <f>SUMIF(DATA!$C$8:$C$653,'● MRP (Necessary )'!$G148,DATA!KS$8:KS$673)</f>
        <v>0</v>
      </c>
      <c r="JW148" s="51">
        <f>SUMIF(DATA!$C$8:$C$653,'● MRP (Necessary )'!$G148,DATA!KT$8:KT$673)</f>
        <v>0</v>
      </c>
      <c r="JX148" s="51">
        <f>SUMIF(DATA!$C$8:$C$653,'● MRP (Necessary )'!$G148,DATA!KU$8:KU$673)</f>
        <v>0</v>
      </c>
      <c r="JY148" s="51">
        <f>SUMIF(DATA!$C$8:$C$653,'● MRP (Necessary )'!$G148,DATA!KV$8:KV$673)</f>
        <v>0</v>
      </c>
      <c r="JZ148" s="51">
        <f>SUMIF(DATA!$C$8:$C$653,'● MRP (Necessary )'!$G148,DATA!KW$8:KW$673)</f>
        <v>0</v>
      </c>
      <c r="KA148" s="51">
        <f>SUMIF(DATA!$C$8:$C$653,'● MRP (Necessary )'!$G148,DATA!KX$8:KX$673)</f>
        <v>0</v>
      </c>
      <c r="KB148" s="51">
        <f>SUMIF(DATA!$C$8:$C$653,'● MRP (Necessary )'!$G148,DATA!KY$8:KY$673)</f>
        <v>0</v>
      </c>
      <c r="KC148" s="51">
        <f>SUMIF(DATA!$C$8:$C$653,'● MRP (Necessary )'!$G148,DATA!KZ$8:KZ$673)</f>
        <v>0</v>
      </c>
      <c r="KD148" s="51">
        <f>SUMIF(DATA!$C$8:$C$653,'● MRP (Necessary )'!$G148,DATA!LA$8:LA$673)</f>
        <v>0</v>
      </c>
      <c r="KE148" s="51">
        <f>SUMIF(DATA!$C$8:$C$653,'● MRP (Necessary )'!$G148,DATA!LB$8:LB$673)</f>
        <v>0</v>
      </c>
      <c r="KF148" s="51">
        <f>SUMIF(DATA!$C$8:$C$653,'● MRP (Necessary )'!$G148,DATA!LC$8:LC$673)</f>
        <v>0</v>
      </c>
      <c r="KG148" s="51">
        <f>SUMIF(DATA!$C$8:$C$653,'● MRP (Necessary )'!$G148,DATA!LD$8:LD$673)</f>
        <v>0</v>
      </c>
      <c r="KH148" s="51">
        <f>SUMIF(DATA!$C$8:$C$653,'● MRP (Necessary )'!$G148,DATA!LE$8:LE$673)</f>
        <v>0</v>
      </c>
      <c r="KI148" s="51">
        <f>SUMIF(DATA!$C$8:$C$653,'● MRP (Necessary )'!$G148,DATA!LF$8:LF$673)</f>
        <v>0</v>
      </c>
      <c r="KJ148" s="51">
        <f>SUMIF(DATA!$C$8:$C$653,'● MRP (Necessary )'!$G148,DATA!LG$8:LG$673)</f>
        <v>0</v>
      </c>
      <c r="KK148" s="51">
        <f>SUMIF(DATA!$C$8:$C$653,'● MRP (Necessary )'!$G148,DATA!LH$8:LH$673)</f>
        <v>0</v>
      </c>
      <c r="KL148" s="51">
        <f>SUMIF(DATA!$C$8:$C$653,'● MRP (Necessary )'!$G148,DATA!LI$8:LI$673)</f>
        <v>0</v>
      </c>
      <c r="KM148" s="51">
        <f>SUMIF(DATA!$C$8:$C$653,'● MRP (Necessary )'!$G148,DATA!LJ$8:LJ$673)</f>
        <v>0</v>
      </c>
      <c r="KN148" s="51">
        <f>SUMIF(DATA!$C$8:$C$653,'● MRP (Necessary )'!$G148,DATA!LK$8:LK$673)</f>
        <v>0</v>
      </c>
      <c r="KO148" s="51">
        <f>SUMIF(DATA!$C$8:$C$653,'● MRP (Necessary )'!$G148,DATA!LL$8:LL$673)</f>
        <v>0</v>
      </c>
      <c r="KP148" s="51">
        <f>SUMIF(DATA!$C$8:$C$653,'● MRP (Necessary )'!$G148,DATA!LM$8:LM$673)</f>
        <v>0</v>
      </c>
      <c r="KQ148" s="51">
        <f>SUMIF(DATA!$C$8:$C$653,'● MRP (Necessary )'!$G148,DATA!LN$8:LN$673)</f>
        <v>0</v>
      </c>
      <c r="KR148" s="51">
        <f>SUMIF(DATA!$C$8:$C$653,'● MRP (Necessary )'!$G148,DATA!LO$8:LO$673)</f>
        <v>0</v>
      </c>
      <c r="KS148" s="51">
        <f>SUMIF(DATA!$C$8:$C$653,'● MRP (Necessary )'!$G148,DATA!LP$8:LP$673)</f>
        <v>0</v>
      </c>
      <c r="KT148" s="51">
        <f>SUMIF(DATA!$C$8:$C$653,'● MRP (Necessary )'!$G148,DATA!LQ$8:LQ$673)</f>
        <v>0</v>
      </c>
      <c r="KU148" s="51">
        <f>SUMIF(DATA!$C$8:$C$653,'● MRP (Necessary )'!$G148,DATA!LR$8:LR$673)</f>
        <v>0</v>
      </c>
      <c r="KV148" s="51">
        <f>SUMIF(DATA!$C$8:$C$653,'● MRP (Necessary )'!$G148,DATA!LS$8:LS$673)</f>
        <v>0</v>
      </c>
      <c r="KW148" s="51">
        <f>SUMIF(DATA!$C$8:$C$653,'● MRP (Necessary )'!$G148,DATA!LT$8:LT$673)</f>
        <v>0</v>
      </c>
      <c r="KX148" s="51">
        <f>SUMIF(DATA!$C$8:$C$653,'● MRP (Necessary )'!$G148,DATA!LU$8:LU$673)</f>
        <v>0</v>
      </c>
      <c r="KY148" s="51">
        <f>SUMIF(DATA!$C$8:$C$653,'● MRP (Necessary )'!$G148,DATA!LV$8:LV$673)</f>
        <v>0</v>
      </c>
      <c r="KZ148" s="51">
        <f>SUMIF(DATA!$C$8:$C$653,'● MRP (Necessary )'!$G148,DATA!LW$8:LW$673)</f>
        <v>0</v>
      </c>
      <c r="LA148" s="51">
        <f>SUMIF(DATA!$C$8:$C$653,'● MRP (Necessary )'!$G148,DATA!LX$8:LX$673)</f>
        <v>0</v>
      </c>
      <c r="LB148" s="51">
        <f>SUMIF(DATA!$C$8:$C$653,'● MRP (Necessary )'!$G148,DATA!LY$8:LY$673)</f>
        <v>0</v>
      </c>
      <c r="LC148" s="51">
        <f>SUMIF(DATA!$C$8:$C$653,'● MRP (Necessary )'!$G148,DATA!LZ$8:LZ$673)</f>
        <v>0</v>
      </c>
      <c r="LD148" s="51">
        <f>SUMIF(DATA!$C$8:$C$653,'● MRP (Necessary )'!$G148,DATA!MA$8:MA$673)</f>
        <v>0</v>
      </c>
      <c r="LE148" s="51">
        <f>SUMIF(DATA!$C$8:$C$653,'● MRP (Necessary )'!$G148,DATA!MB$8:MB$673)</f>
        <v>0</v>
      </c>
      <c r="LF148" s="51">
        <f>SUMIF(DATA!$C$8:$C$653,'● MRP (Necessary )'!$G148,DATA!MC$8:MC$673)</f>
        <v>0</v>
      </c>
      <c r="LG148" s="51">
        <f>SUMIF(DATA!$C$8:$C$653,'● MRP (Necessary )'!$G148,DATA!MD$8:MD$673)</f>
        <v>0</v>
      </c>
      <c r="LH148" s="51">
        <f>SUMIF(DATA!$C$8:$C$653,'● MRP (Necessary )'!$G148,DATA!ME$8:ME$673)</f>
        <v>0</v>
      </c>
      <c r="LI148" s="51">
        <f>SUMIF(DATA!$C$8:$C$653,'● MRP (Necessary )'!$G148,DATA!MF$8:MF$673)</f>
        <v>0</v>
      </c>
      <c r="LJ148" s="51">
        <f>SUMIF(DATA!$C$8:$C$653,'● MRP (Necessary )'!$G148,DATA!MG$8:MG$673)</f>
        <v>0</v>
      </c>
      <c r="LK148" s="51">
        <f>SUMIF(DATA!$C$8:$C$653,'● MRP (Necessary )'!$G148,DATA!MH$8:MH$673)</f>
        <v>0</v>
      </c>
      <c r="LL148" s="51">
        <f>SUMIF(DATA!$C$8:$C$653,'● MRP (Necessary )'!$G148,DATA!MI$8:MI$673)</f>
        <v>0</v>
      </c>
      <c r="LM148" s="51">
        <f>SUMIF(DATA!$C$8:$C$653,'● MRP (Necessary )'!$G148,DATA!MJ$8:MJ$673)</f>
        <v>0</v>
      </c>
      <c r="LN148" s="51">
        <f>SUMIF(DATA!$C$8:$C$653,'● MRP (Necessary )'!$G148,DATA!MK$8:MK$673)</f>
        <v>0</v>
      </c>
      <c r="LO148" s="51">
        <f>SUMIF(DATA!$C$8:$C$653,'● MRP (Necessary )'!$G148,DATA!ML$8:ML$673)</f>
        <v>0</v>
      </c>
      <c r="LP148" s="51">
        <f>SUMIF(DATA!$C$8:$C$653,'● MRP (Necessary )'!$G148,DATA!MM$8:MM$673)</f>
        <v>0</v>
      </c>
      <c r="LQ148" s="51">
        <f>SUMIF(DATA!$C$8:$C$653,'● MRP (Necessary )'!$G148,DATA!MN$8:MN$673)</f>
        <v>0</v>
      </c>
      <c r="LR148" s="51">
        <f>SUMIF(DATA!$C$8:$C$653,'● MRP (Necessary )'!$G148,DATA!MO$8:MO$673)</f>
        <v>0</v>
      </c>
      <c r="LS148" s="51">
        <f>SUMIF(DATA!$C$8:$C$653,'● MRP (Necessary )'!$G148,DATA!MP$8:MP$673)</f>
        <v>0</v>
      </c>
      <c r="LT148" s="51">
        <f>SUMIF(DATA!$C$8:$C$653,'● MRP (Necessary )'!$G148,DATA!MQ$8:MQ$673)</f>
        <v>0</v>
      </c>
      <c r="LU148" s="51">
        <f>SUMIF(DATA!$C$8:$C$653,'● MRP (Necessary )'!$G148,DATA!MR$8:MR$673)</f>
        <v>0</v>
      </c>
      <c r="LV148" s="51">
        <f>SUMIF(DATA!$C$8:$C$653,'● MRP (Necessary )'!$G148,DATA!MS$8:MS$673)</f>
        <v>0</v>
      </c>
      <c r="LW148" s="51">
        <f>SUMIF(DATA!$C$8:$C$653,'● MRP (Necessary )'!$G148,DATA!MT$8:MT$673)</f>
        <v>0</v>
      </c>
      <c r="LX148" s="51">
        <f>SUMIF(DATA!$C$8:$C$653,'● MRP (Necessary )'!$G148,DATA!MU$8:MU$673)</f>
        <v>0</v>
      </c>
      <c r="LY148" s="51">
        <f>SUMIF(DATA!$C$8:$C$653,'● MRP (Necessary )'!$G148,DATA!MV$8:MV$673)</f>
        <v>0</v>
      </c>
      <c r="LZ148" s="51">
        <f>SUMIF(DATA!$C$8:$C$653,'● MRP (Necessary )'!$G148,DATA!MW$8:MW$673)</f>
        <v>0</v>
      </c>
      <c r="MA148" s="51">
        <f>SUMIF(DATA!$C$8:$C$653,'● MRP (Necessary )'!$G148,DATA!MX$8:MX$673)</f>
        <v>0</v>
      </c>
      <c r="MB148" s="51">
        <f>SUMIF(DATA!$C$8:$C$653,'● MRP (Necessary )'!$G148,DATA!MY$8:MY$673)</f>
        <v>0</v>
      </c>
      <c r="MC148" s="51">
        <f>SUMIF(DATA!$C$8:$C$653,'● MRP (Necessary )'!$G148,DATA!MZ$8:MZ$673)</f>
        <v>0</v>
      </c>
      <c r="MD148" s="51">
        <f>SUMIF(DATA!$C$8:$C$653,'● MRP (Necessary )'!$G148,DATA!NA$8:NA$673)</f>
        <v>0</v>
      </c>
      <c r="ME148" s="51">
        <f>SUMIF(DATA!$C$8:$C$653,'● MRP (Necessary )'!$G148,DATA!NB$8:NB$673)</f>
        <v>0</v>
      </c>
      <c r="MF148" s="51">
        <f>SUMIF(DATA!$C$8:$C$653,'● MRP (Necessary )'!$G148,DATA!NC$8:NC$673)</f>
        <v>0</v>
      </c>
      <c r="MG148" s="51">
        <f>SUMIF(DATA!$C$8:$C$653,'● MRP (Necessary )'!$G148,DATA!ND$8:ND$673)</f>
        <v>0</v>
      </c>
      <c r="MH148" s="51">
        <f>SUMIF(DATA!$C$8:$C$653,'● MRP (Necessary )'!$G148,DATA!NE$8:NE$673)</f>
        <v>0</v>
      </c>
      <c r="MI148" s="51">
        <f>SUMIF(DATA!$C$8:$C$653,'● MRP (Necessary )'!$G148,DATA!NF$8:NF$673)</f>
        <v>0</v>
      </c>
      <c r="MJ148" s="51">
        <f>SUMIF(DATA!$C$8:$C$653,'● MRP (Necessary )'!$G148,DATA!NG$8:NG$673)</f>
        <v>0</v>
      </c>
      <c r="MK148" s="51">
        <f>SUMIF(DATA!$C$8:$C$653,'● MRP (Necessary )'!$G148,DATA!NH$8:NH$673)</f>
        <v>0</v>
      </c>
      <c r="ML148" s="51">
        <f>SUMIF(DATA!$C$8:$C$653,'● MRP (Necessary )'!$G148,DATA!NI$8:NI$673)</f>
        <v>0</v>
      </c>
      <c r="MM148" s="51">
        <f>SUMIF(DATA!$C$8:$C$653,'● MRP (Necessary )'!$G148,DATA!NJ$8:NJ$673)</f>
        <v>0</v>
      </c>
      <c r="MN148" s="51">
        <f>SUMIF(DATA!$C$8:$C$653,'● MRP (Necessary )'!$G148,DATA!NK$8:NK$673)</f>
        <v>0</v>
      </c>
      <c r="MO148" s="51">
        <f>SUMIF(DATA!$C$8:$C$653,'● MRP (Necessary )'!$G148,DATA!NL$8:NL$673)</f>
        <v>0</v>
      </c>
      <c r="MP148" s="51">
        <f>SUMIF(DATA!$C$8:$C$653,'● MRP (Necessary )'!$G148,DATA!NM$8:NM$673)</f>
        <v>0</v>
      </c>
      <c r="MQ148" s="51">
        <f>SUMIF(DATA!$C$8:$C$653,'● MRP (Necessary )'!$G148,DATA!NN$8:NN$673)</f>
        <v>0</v>
      </c>
      <c r="MR148" s="51">
        <f>SUMIF(DATA!$C$8:$C$653,'● MRP (Necessary )'!$G148,DATA!NO$8:NO$673)</f>
        <v>0</v>
      </c>
      <c r="MS148" s="51">
        <f>SUMIF(DATA!$C$8:$C$653,'● MRP (Necessary )'!$G148,DATA!NP$8:NP$673)</f>
        <v>0</v>
      </c>
      <c r="MT148" s="51">
        <f>SUMIF(DATA!$C$8:$C$653,'● MRP (Necessary )'!$G148,DATA!NQ$8:NQ$673)</f>
        <v>0</v>
      </c>
      <c r="MU148" s="51">
        <f>SUMIF(DATA!$C$8:$C$653,'● MRP (Necessary )'!$G148,DATA!NR$8:NR$673)</f>
        <v>0</v>
      </c>
      <c r="MV148" s="51">
        <f>SUMIF(DATA!$C$8:$C$653,'● MRP (Necessary )'!$G148,DATA!NS$8:NS$673)</f>
        <v>0</v>
      </c>
      <c r="MW148" s="51">
        <f>SUMIF(DATA!$C$8:$C$653,'● MRP (Necessary )'!$G148,DATA!NT$8:NT$673)</f>
        <v>0</v>
      </c>
      <c r="MX148" s="51">
        <f>SUMIF(DATA!$C$8:$C$653,'● MRP (Necessary )'!$G148,DATA!NU$8:NU$673)</f>
        <v>0</v>
      </c>
      <c r="MY148" s="51">
        <f>SUMIF(DATA!$C$8:$C$653,'● MRP (Necessary )'!$G148,DATA!NV$8:NV$673)</f>
        <v>0</v>
      </c>
      <c r="MZ148" s="51">
        <f>SUMIF(DATA!$C$8:$C$653,'● MRP (Necessary )'!$G148,DATA!NW$8:NW$673)</f>
        <v>0</v>
      </c>
      <c r="NA148" s="51">
        <f>SUMIF(DATA!$C$8:$C$653,'● MRP (Necessary )'!$G148,DATA!NX$8:NX$673)</f>
        <v>0</v>
      </c>
      <c r="NB148" s="51">
        <f>SUMIF(DATA!$C$8:$C$653,'● MRP (Necessary )'!$G148,DATA!NY$8:NY$673)</f>
        <v>0</v>
      </c>
      <c r="NC148" s="51">
        <f>SUMIF(DATA!$C$8:$C$653,'● MRP (Necessary )'!$G148,DATA!NZ$8:NZ$673)</f>
        <v>0</v>
      </c>
      <c r="ND148" s="51">
        <f>SUMIF(DATA!$C$8:$C$653,'● MRP (Necessary )'!$G148,DATA!OA$8:OA$673)</f>
        <v>0</v>
      </c>
      <c r="NE148" s="51">
        <f>SUMIF(DATA!$C$8:$C$653,'● MRP (Necessary )'!$G148,DATA!OB$8:OB$673)</f>
        <v>0</v>
      </c>
      <c r="NF148" s="51">
        <f>SUMIF(DATA!$C$8:$C$653,'● MRP (Necessary )'!$G148,DATA!OC$8:OC$673)</f>
        <v>0</v>
      </c>
      <c r="NG148" s="51">
        <f>SUMIF(DATA!$C$8:$C$653,'● MRP (Necessary )'!$G148,DATA!OD$8:OD$673)</f>
        <v>0</v>
      </c>
      <c r="NH148" s="51">
        <f>SUMIF(DATA!$C$8:$C$653,'● MRP (Necessary )'!$G148,DATA!OE$8:OE$673)</f>
        <v>0</v>
      </c>
      <c r="NI148" s="51">
        <f>SUMIF(DATA!$C$8:$C$653,'● MRP (Necessary )'!$G148,DATA!OF$8:OF$673)</f>
        <v>0</v>
      </c>
      <c r="NJ148" s="51">
        <f>SUMIF(DATA!$C$8:$C$653,'● MRP (Necessary )'!$G148,DATA!OG$8:OG$673)</f>
        <v>0</v>
      </c>
      <c r="NK148" s="51">
        <f>SUMIF(DATA!$C$8:$C$653,'● MRP (Necessary )'!$G148,DATA!OH$8:OH$673)</f>
        <v>0</v>
      </c>
      <c r="NL148" s="51">
        <f>SUMIF(DATA!$C$8:$C$653,'● MRP (Necessary )'!$G148,DATA!OI$8:OI$673)</f>
        <v>0</v>
      </c>
      <c r="NM148" s="51">
        <f>SUMIF(DATA!$C$8:$C$653,'● MRP (Necessary )'!$G148,DATA!OJ$8:OJ$673)</f>
        <v>0</v>
      </c>
      <c r="NN148" s="51">
        <f>SUMIF(DATA!$C$8:$C$653,'● MRP (Necessary )'!$G148,DATA!OK$8:OK$673)</f>
        <v>0</v>
      </c>
      <c r="NO148" s="51">
        <f>SUMIF(DATA!$C$8:$C$653,'● MRP (Necessary )'!$G148,DATA!OL$8:OL$673)</f>
        <v>0</v>
      </c>
      <c r="NP148" s="51">
        <f>SUMIF(DATA!$C$8:$C$653,'● MRP (Necessary )'!$G148,DATA!OM$8:OM$673)</f>
        <v>0</v>
      </c>
      <c r="NQ148" s="51">
        <f>SUMIF(DATA!$C$8:$C$653,'● MRP (Necessary )'!$G148,DATA!ON$8:ON$673)</f>
        <v>0</v>
      </c>
      <c r="NR148" s="51">
        <f>SUMIF(DATA!$C$8:$C$653,'● MRP (Necessary )'!$G148,DATA!OO$8:OO$673)</f>
        <v>0</v>
      </c>
      <c r="NS148" s="51">
        <f>SUMIF(DATA!$C$8:$C$653,'● MRP (Necessary )'!$G148,DATA!OP$8:OP$673)</f>
        <v>0</v>
      </c>
      <c r="NT148" s="51">
        <f>SUMIF(DATA!$C$8:$C$653,'● MRP (Necessary )'!$G148,DATA!OQ$8:OQ$673)</f>
        <v>0</v>
      </c>
      <c r="NU148" s="51">
        <f>SUMIF(DATA!$C$8:$C$653,'● MRP (Necessary )'!$G148,DATA!OR$8:OR$673)</f>
        <v>0</v>
      </c>
      <c r="NV148" s="51">
        <f>SUMIF(DATA!$C$8:$C$653,'● MRP (Necessary )'!$G148,DATA!OS$8:OS$673)</f>
        <v>0</v>
      </c>
      <c r="NW148" s="51">
        <f>SUMIF(DATA!$C$8:$C$653,'● MRP (Necessary )'!$G148,DATA!OT$8:OT$673)</f>
        <v>0</v>
      </c>
      <c r="NX148" s="51">
        <f>SUMIF(DATA!$C$8:$C$653,'● MRP (Necessary )'!$G148,DATA!OU$8:OU$673)</f>
        <v>0</v>
      </c>
      <c r="NY148" s="51">
        <f>SUMIF(DATA!$C$8:$C$653,'● MRP (Necessary )'!$G148,DATA!OV$8:OV$673)</f>
        <v>0</v>
      </c>
      <c r="NZ148" s="51">
        <f>SUMIF(DATA!$C$8:$C$653,'● MRP (Necessary )'!$G148,DATA!OW$8:OW$673)</f>
        <v>0</v>
      </c>
      <c r="OA148" s="51">
        <f>SUMIF(DATA!$C$8:$C$653,'● MRP (Necessary )'!$G148,DATA!OX$8:OX$673)</f>
        <v>0</v>
      </c>
      <c r="OB148" s="51">
        <f>SUMIF(DATA!$C$8:$C$653,'● MRP (Necessary )'!$G148,DATA!OY$8:OY$673)</f>
        <v>0</v>
      </c>
      <c r="OC148" s="51">
        <f>SUMIF(DATA!$C$8:$C$653,'● MRP (Necessary )'!$G148,DATA!OZ$8:OZ$673)</f>
        <v>0</v>
      </c>
      <c r="OD148" s="51">
        <f>SUMIF(DATA!$C$8:$C$653,'● MRP (Necessary )'!$G148,DATA!PA$8:PA$673)</f>
        <v>0</v>
      </c>
      <c r="OE148" s="51">
        <f>SUMIF(DATA!$C$8:$C$653,'● MRP (Necessary )'!$G148,DATA!PB$8:PB$673)</f>
        <v>0</v>
      </c>
      <c r="OF148" s="51">
        <f>SUMIF(DATA!$C$8:$C$653,'● MRP (Necessary )'!$G148,DATA!PC$8:PC$673)</f>
        <v>0</v>
      </c>
      <c r="OG148" s="51">
        <f>SUMIF(DATA!$C$8:$C$653,'● MRP (Necessary )'!$G148,DATA!PD$8:PD$673)</f>
        <v>0</v>
      </c>
      <c r="OH148" s="51">
        <f>SUMIF(DATA!$C$8:$C$653,'● MRP (Necessary )'!$G148,DATA!PE$8:PE$673)</f>
        <v>0</v>
      </c>
      <c r="OI148" s="51">
        <f>SUMIF(DATA!$C$8:$C$653,'● MRP (Necessary )'!$G148,DATA!PF$8:PF$673)</f>
        <v>0</v>
      </c>
      <c r="OJ148" s="51">
        <f>SUMIF(DATA!$C$8:$C$653,'● MRP (Necessary )'!$G148,DATA!PG$8:PG$673)</f>
        <v>0</v>
      </c>
      <c r="OK148" s="51">
        <f>SUMIF(DATA!$C$8:$C$653,'● MRP (Necessary )'!$G148,DATA!PH$8:PH$673)</f>
        <v>0</v>
      </c>
      <c r="OL148" s="51">
        <f>SUMIF(DATA!$C$8:$C$653,'● MRP (Necessary )'!$G148,DATA!PI$8:PI$673)</f>
        <v>0</v>
      </c>
      <c r="OM148" s="51">
        <f>SUMIF(DATA!$C$8:$C$653,'● MRP (Necessary )'!$G148,DATA!PJ$8:PJ$673)</f>
        <v>0</v>
      </c>
      <c r="ON148" s="51">
        <f>SUMIF(DATA!$C$8:$C$653,'● MRP (Necessary )'!$G148,DATA!PK$8:PK$673)</f>
        <v>0</v>
      </c>
      <c r="OO148" s="51">
        <f>SUMIF(DATA!$C$8:$C$653,'● MRP (Necessary )'!$G148,DATA!PL$8:PL$673)</f>
        <v>0</v>
      </c>
      <c r="OP148" s="51">
        <f>SUMIF(DATA!$C$8:$C$653,'● MRP (Necessary )'!$G148,DATA!PM$8:PM$673)</f>
        <v>0</v>
      </c>
      <c r="OQ148" s="51">
        <f>SUMIF(DATA!$C$8:$C$653,'● MRP (Necessary )'!$G148,DATA!PN$8:PN$673)</f>
        <v>0</v>
      </c>
      <c r="OR148" s="51">
        <f>SUMIF(DATA!$C$8:$C$653,'● MRP (Necessary )'!$G148,DATA!PO$8:PO$673)</f>
        <v>0</v>
      </c>
      <c r="OS148" s="51">
        <f>SUMIF(DATA!$C$8:$C$653,'● MRP (Necessary )'!$G148,DATA!PP$8:PP$673)</f>
        <v>0</v>
      </c>
      <c r="OT148" s="51">
        <f>SUMIF(DATA!$C$8:$C$653,'● MRP (Necessary )'!$G148,DATA!PQ$8:PQ$673)</f>
        <v>0</v>
      </c>
      <c r="OU148" s="51">
        <f>SUMIF(DATA!$C$8:$C$653,'● MRP (Necessary )'!$G148,DATA!PR$8:PR$673)</f>
        <v>0</v>
      </c>
      <c r="OV148" s="51">
        <f>SUMIF(DATA!$C$8:$C$653,'● MRP (Necessary )'!$G148,DATA!PS$8:PS$673)</f>
        <v>0</v>
      </c>
      <c r="OW148" s="51">
        <f>SUMIF(DATA!$C$8:$C$653,'● MRP (Necessary )'!$G148,DATA!PT$8:PT$673)</f>
        <v>0</v>
      </c>
      <c r="OX148" s="51">
        <f>SUMIF(DATA!$C$8:$C$653,'● MRP (Necessary )'!$G148,DATA!PU$8:PU$673)</f>
        <v>0</v>
      </c>
      <c r="OY148" s="51">
        <f>SUMIF(DATA!$C$8:$C$653,'● MRP (Necessary )'!$G148,DATA!PV$8:PV$673)</f>
        <v>0</v>
      </c>
      <c r="OZ148" s="51">
        <f>SUMIF(DATA!$C$8:$C$653,'● MRP (Necessary )'!$G148,DATA!PW$8:PW$673)</f>
        <v>0</v>
      </c>
      <c r="PA148" s="51">
        <f>SUMIF(DATA!$C$8:$C$653,'● MRP (Necessary )'!$G148,DATA!PX$8:PX$673)</f>
        <v>0</v>
      </c>
      <c r="PB148" s="51">
        <f>SUMIF(DATA!$C$8:$C$653,'● MRP (Necessary )'!$G148,DATA!PY$8:PY$673)</f>
        <v>0</v>
      </c>
      <c r="PC148" s="51">
        <f>SUMIF(DATA!$C$8:$C$653,'● MRP (Necessary )'!$G148,DATA!PZ$8:PZ$673)</f>
        <v>0</v>
      </c>
      <c r="PD148" s="51">
        <f>SUMIF(DATA!$C$8:$C$653,'● MRP (Necessary )'!$G148,DATA!QA$8:QA$673)</f>
        <v>0</v>
      </c>
      <c r="PE148" s="51">
        <f>SUMIF(DATA!$C$8:$C$653,'● MRP (Necessary )'!$G148,DATA!QB$8:QB$673)</f>
        <v>0</v>
      </c>
      <c r="PF148" s="51">
        <f>SUMIF(DATA!$C$8:$C$653,'● MRP (Necessary )'!$G148,DATA!QC$8:QC$673)</f>
        <v>0</v>
      </c>
      <c r="PG148" s="51">
        <f>SUMIF(DATA!$C$8:$C$653,'● MRP (Necessary )'!$G148,DATA!QD$8:QD$673)</f>
        <v>0</v>
      </c>
      <c r="PH148" s="51">
        <f>SUMIF(DATA!$C$8:$C$653,'● MRP (Necessary )'!$G148,DATA!QE$8:QE$673)</f>
        <v>0</v>
      </c>
    </row>
    <row r="149" spans="6:424">
      <c r="F149" s="69"/>
      <c r="G149" s="68" t="s">
        <v>542</v>
      </c>
      <c r="H149" s="69" t="s">
        <v>543</v>
      </c>
      <c r="I149" s="119"/>
      <c r="J149" s="120"/>
      <c r="K149" s="120"/>
      <c r="L149" s="120"/>
      <c r="M149" s="64">
        <f>SUMIF(DATA!$C$8:$C$12366,'● MRP (Necessary )'!$G149,DATA!AJ$8:AJ$12366)</f>
        <v>8497.7444446201625</v>
      </c>
      <c r="N149" s="64">
        <f>SUMIF(DATA!$C$8:$C$12366,'● MRP (Necessary )'!$G149,DATA!AK$8:AK$12366)</f>
        <v>5478.6543778801833</v>
      </c>
      <c r="O149" s="64">
        <f>SUMIF(DATA!$C$8:$C$12366,'● MRP (Necessary )'!$G149,DATA!AL$8:AL$12366)</f>
        <v>7296</v>
      </c>
      <c r="P149" s="64">
        <f>SUMIF(DATA!$C$8:$C$12366,'● MRP (Necessary )'!$G149,DATA!AM$8:AM$12366)</f>
        <v>7296</v>
      </c>
      <c r="Q149" s="64">
        <f>SUMIF(DATA!$C$8:$C$12366,'● MRP (Necessary )'!$G149,DATA!AN$8:AN$12366)</f>
        <v>7300.6853046594988</v>
      </c>
      <c r="R149" s="64">
        <f>SUMIF(DATA!$C$8:$C$12366,'● MRP (Necessary )'!$G149,DATA!AO$8:AO$12366)</f>
        <v>7889.5082437275978</v>
      </c>
      <c r="S149" s="64">
        <f>SUMIF(DATA!$C$8:$C$12366,'● MRP (Necessary )'!$G149,DATA!AP$8:AP$12366)</f>
        <v>5449.1182795698933</v>
      </c>
      <c r="T149" s="64">
        <f>SUMIF(DATA!$C$8:$C$12366,'● MRP (Necessary )'!$G149,DATA!AQ$8:AQ$12366)</f>
        <v>1209.4623655913974</v>
      </c>
      <c r="U149" s="64">
        <f>SUMIF(DATA!$C$8:$C$12366,'● MRP (Necessary )'!$G149,DATA!AR$8:AR$12366)</f>
        <v>22.881720430107524</v>
      </c>
      <c r="V149" s="64">
        <f>SUMIF(DATA!$C$8:$C$12366,'● MRP (Necessary )'!$G149,DATA!AS$8:AS$12366)</f>
        <v>4260.1405017921143</v>
      </c>
      <c r="W149" s="64">
        <f>SUMIF(DATA!$C$8:$C$12366,'● MRP (Necessary )'!$G149,DATA!AT$8:AT$12366)</f>
        <v>4863.1283154121866</v>
      </c>
      <c r="X149" s="64">
        <f>SUMIF(DATA!$C$8:$C$12366,'● MRP (Necessary )'!$G149,DATA!AU$8:AU$12366)</f>
        <v>4862.3584529720665</v>
      </c>
      <c r="Y149" s="132">
        <f>SUMIF(DATA!$C$8:$C$12366,'● MRP (Necessary )'!$G149,DATA!AV$8:AV$12366)</f>
        <v>4565.4984791357329</v>
      </c>
      <c r="Z149" s="132">
        <f>SUMIF(DATA!$C$8:$C$12366,'● MRP (Necessary )'!$G149,DATA!AW$8:AW$12366)</f>
        <v>0</v>
      </c>
      <c r="AA149" s="132">
        <f>SUMIF(DATA!$C$8:$C$12366,'● MRP (Necessary )'!$G149,DATA!AX$8:AX$12366)</f>
        <v>0</v>
      </c>
      <c r="AB149" s="64">
        <f>SUMIF(DATA!$C$8:$C$12366,'● MRP (Necessary )'!$G149,DATA!AY$8:AY$12366)</f>
        <v>0</v>
      </c>
      <c r="AC149" s="2"/>
      <c r="AD149" s="2"/>
      <c r="AE149" s="51">
        <f>SUMIF(DATA!$C$8:$C$653,'● MRP (Necessary )'!$G149,DATA!BB$8:BB$673)</f>
        <v>0</v>
      </c>
      <c r="AF149" s="51">
        <f>SUMIF(DATA!$C$8:$C$653,'● MRP (Necessary )'!$G149,DATA!BC$8:BC$673)</f>
        <v>0</v>
      </c>
      <c r="AG149" s="51">
        <f>SUMIF(DATA!$C$8:$C$653,'● MRP (Necessary )'!$G149,DATA!BD$8:BD$673)</f>
        <v>0</v>
      </c>
      <c r="AH149" s="51">
        <f>SUMIF(DATA!$C$8:$C$653,'● MRP (Necessary )'!$G149,DATA!BE$8:BE$673)</f>
        <v>0</v>
      </c>
      <c r="AI149" s="51">
        <f>SUMIF(DATA!$C$8:$C$653,'● MRP (Necessary )'!$G149,DATA!BF$8:BF$673)</f>
        <v>0</v>
      </c>
      <c r="AJ149" s="51">
        <f>SUMIF(DATA!$C$8:$C$653,'● MRP (Necessary )'!$G149,DATA!BG$8:BG$673)</f>
        <v>0</v>
      </c>
      <c r="AK149" s="51">
        <f>SUMIF(DATA!$C$8:$C$653,'● MRP (Necessary )'!$G149,DATA!BH$8:BH$673)</f>
        <v>0</v>
      </c>
      <c r="AL149" s="51">
        <f>SUMIF(DATA!$C$8:$C$653,'● MRP (Necessary )'!$G149,DATA!BI$8:BI$673)</f>
        <v>0</v>
      </c>
      <c r="AM149" s="51">
        <f>SUMIF(DATA!$C$8:$C$653,'● MRP (Necessary )'!$G149,DATA!BJ$8:BJ$673)</f>
        <v>0</v>
      </c>
      <c r="AN149" s="51">
        <f>SUMIF(DATA!$C$8:$C$653,'● MRP (Necessary )'!$G149,DATA!BK$8:BK$673)</f>
        <v>0</v>
      </c>
      <c r="AO149" s="51">
        <f>SUMIF(DATA!$C$8:$C$653,'● MRP (Necessary )'!$G149,DATA!BL$8:BL$673)</f>
        <v>0</v>
      </c>
      <c r="AP149" s="51">
        <f>SUMIF(DATA!$C$8:$C$653,'● MRP (Necessary )'!$G149,DATA!BM$8:BM$673)</f>
        <v>0</v>
      </c>
      <c r="AQ149" s="51">
        <f>SUMIF(DATA!$C$8:$C$653,'● MRP (Necessary )'!$G149,DATA!BN$8:BN$673)</f>
        <v>0</v>
      </c>
      <c r="AR149" s="51">
        <f>SUMIF(DATA!$C$8:$C$653,'● MRP (Necessary )'!$G149,DATA!BO$8:BO$673)</f>
        <v>0</v>
      </c>
      <c r="AS149" s="51">
        <f>SUMIF(DATA!$C$8:$C$653,'● MRP (Necessary )'!$G149,DATA!BP$8:BP$673)</f>
        <v>0</v>
      </c>
      <c r="AT149" s="51">
        <f>SUMIF(DATA!$C$8:$C$653,'● MRP (Necessary )'!$G149,DATA!BQ$8:BQ$673)</f>
        <v>0</v>
      </c>
      <c r="AU149" s="51">
        <f>SUMIF(DATA!$C$8:$C$653,'● MRP (Necessary )'!$G149,DATA!BR$8:BR$673)</f>
        <v>0</v>
      </c>
      <c r="AV149" s="51">
        <f>SUMIF(DATA!$C$8:$C$653,'● MRP (Necessary )'!$G149,DATA!BS$8:BS$673)</f>
        <v>0</v>
      </c>
      <c r="AW149" s="51">
        <f>SUMIF(DATA!$C$8:$C$653,'● MRP (Necessary )'!$G149,DATA!BT$8:BT$673)</f>
        <v>0</v>
      </c>
      <c r="AX149" s="51">
        <f>SUMIF(DATA!$C$8:$C$653,'● MRP (Necessary )'!$G149,DATA!BU$8:BU$673)</f>
        <v>0</v>
      </c>
      <c r="AY149" s="51">
        <f>SUMIF(DATA!$C$8:$C$653,'● MRP (Necessary )'!$G149,DATA!BV$8:BV$673)</f>
        <v>0</v>
      </c>
      <c r="AZ149" s="51">
        <f>SUMIF(DATA!$C$8:$C$653,'● MRP (Necessary )'!$G149,DATA!BW$8:BW$673)</f>
        <v>0</v>
      </c>
      <c r="BA149" s="51">
        <f>SUMIF(DATA!$C$8:$C$653,'● MRP (Necessary )'!$G149,DATA!BX$8:BX$673)</f>
        <v>0</v>
      </c>
      <c r="BB149" s="51">
        <f>SUMIF(DATA!$C$8:$C$653,'● MRP (Necessary )'!$G149,DATA!BY$8:BY$673)</f>
        <v>0</v>
      </c>
      <c r="BC149" s="51">
        <f>SUMIF(DATA!$C$8:$C$653,'● MRP (Necessary )'!$G149,DATA!BZ$8:BZ$673)</f>
        <v>0</v>
      </c>
      <c r="BD149" s="51">
        <f>SUMIF(DATA!$C$8:$C$653,'● MRP (Necessary )'!$G149,DATA!CA$8:CA$673)</f>
        <v>0</v>
      </c>
      <c r="BE149" s="51">
        <f>SUMIF(DATA!$C$8:$C$653,'● MRP (Necessary )'!$G149,DATA!CB$8:CB$673)</f>
        <v>0</v>
      </c>
      <c r="BF149" s="51">
        <f>SUMIF(DATA!$C$8:$C$653,'● MRP (Necessary )'!$G149,DATA!CC$8:CC$673)</f>
        <v>0</v>
      </c>
      <c r="BG149" s="51">
        <f>SUMIF(DATA!$C$8:$C$653,'● MRP (Necessary )'!$G149,DATA!CD$8:CD$673)</f>
        <v>0</v>
      </c>
      <c r="BH149" s="51">
        <f>SUMIF(DATA!$C$8:$C$653,'● MRP (Necessary )'!$G149,DATA!CE$8:CE$673)</f>
        <v>0</v>
      </c>
      <c r="BI149" s="51">
        <f>SUMIF(DATA!$C$8:$C$653,'● MRP (Necessary )'!$G149,DATA!CF$8:CF$673)</f>
        <v>0</v>
      </c>
      <c r="BJ149" s="51">
        <f>SUMIF(DATA!$C$8:$C$653,'● MRP (Necessary )'!$G149,DATA!CG$8:CG$673)</f>
        <v>0</v>
      </c>
      <c r="BK149" s="51">
        <f>SUMIF(DATA!$C$8:$C$653,'● MRP (Necessary )'!$G149,DATA!CH$8:CH$673)</f>
        <v>0</v>
      </c>
      <c r="BL149" s="51">
        <f>SUMIF(DATA!$C$8:$C$653,'● MRP (Necessary )'!$G149,DATA!CI$8:CI$673)</f>
        <v>0</v>
      </c>
      <c r="BM149" s="51">
        <f>SUMIF(DATA!$C$8:$C$653,'● MRP (Necessary )'!$G149,DATA!CJ$8:CJ$673)</f>
        <v>0</v>
      </c>
      <c r="BN149" s="51">
        <f>SUMIF(DATA!$C$8:$C$653,'● MRP (Necessary )'!$G149,DATA!CK$8:CK$673)</f>
        <v>0</v>
      </c>
      <c r="BO149" s="51">
        <f>SUMIF(DATA!$C$8:$C$653,'● MRP (Necessary )'!$G149,DATA!CL$8:CL$673)</f>
        <v>0</v>
      </c>
      <c r="BP149" s="51">
        <f>SUMIF(DATA!$C$8:$C$653,'● MRP (Necessary )'!$G149,DATA!CM$8:CM$673)</f>
        <v>0</v>
      </c>
      <c r="BQ149" s="51">
        <f>SUMIF(DATA!$C$8:$C$653,'● MRP (Necessary )'!$G149,DATA!CN$8:CN$673)</f>
        <v>0</v>
      </c>
      <c r="BR149" s="51">
        <f>SUMIF(DATA!$C$8:$C$653,'● MRP (Necessary )'!$G149,DATA!CO$8:CO$673)</f>
        <v>0</v>
      </c>
      <c r="BS149" s="51">
        <f>SUMIF(DATA!$C$8:$C$653,'● MRP (Necessary )'!$G149,DATA!CP$8:CP$673)</f>
        <v>0</v>
      </c>
      <c r="BT149" s="51">
        <f>SUMIF(DATA!$C$8:$C$653,'● MRP (Necessary )'!$G149,DATA!CQ$8:CQ$673)</f>
        <v>0</v>
      </c>
      <c r="BU149" s="51">
        <f>SUMIF(DATA!$C$8:$C$653,'● MRP (Necessary )'!$G149,DATA!CR$8:CR$673)</f>
        <v>0</v>
      </c>
      <c r="BV149" s="51">
        <f>SUMIF(DATA!$C$8:$C$653,'● MRP (Necessary )'!$G149,DATA!CS$8:CS$673)</f>
        <v>0</v>
      </c>
      <c r="BW149" s="51">
        <f>SUMIF(DATA!$C$8:$C$653,'● MRP (Necessary )'!$G149,DATA!CT$8:CT$673)</f>
        <v>0</v>
      </c>
      <c r="BX149" s="51">
        <f>SUMIF(DATA!$C$8:$C$653,'● MRP (Necessary )'!$G149,DATA!CU$8:CU$673)</f>
        <v>0</v>
      </c>
      <c r="BY149" s="51">
        <f>SUMIF(DATA!$C$8:$C$653,'● MRP (Necessary )'!$G149,DATA!CV$8:CV$673)</f>
        <v>0</v>
      </c>
      <c r="BZ149" s="51">
        <f>SUMIF(DATA!$C$8:$C$653,'● MRP (Necessary )'!$G149,DATA!CW$8:CW$673)</f>
        <v>0</v>
      </c>
      <c r="CA149" s="51">
        <f>SUMIF(DATA!$C$8:$C$653,'● MRP (Necessary )'!$G149,DATA!CX$8:CX$673)</f>
        <v>0</v>
      </c>
      <c r="CB149" s="51">
        <f>SUMIF(DATA!$C$8:$C$653,'● MRP (Necessary )'!$G149,DATA!CY$8:CY$673)</f>
        <v>0</v>
      </c>
      <c r="CC149" s="51">
        <f>SUMIF(DATA!$C$8:$C$653,'● MRP (Necessary )'!$G149,DATA!CZ$8:CZ$673)</f>
        <v>0</v>
      </c>
      <c r="CD149" s="51">
        <f>SUMIF(DATA!$C$8:$C$653,'● MRP (Necessary )'!$G149,DATA!DA$8:DA$673)</f>
        <v>0</v>
      </c>
      <c r="CE149" s="51">
        <f>SUMIF(DATA!$C$8:$C$653,'● MRP (Necessary )'!$G149,DATA!DB$8:DB$673)</f>
        <v>0</v>
      </c>
      <c r="CF149" s="51">
        <f>SUMIF(DATA!$C$8:$C$653,'● MRP (Necessary )'!$G149,DATA!DC$8:DC$673)</f>
        <v>0</v>
      </c>
      <c r="CG149" s="51">
        <f>SUMIF(DATA!$C$8:$C$653,'● MRP (Necessary )'!$G149,DATA!DD$8:DD$673)</f>
        <v>0</v>
      </c>
      <c r="CH149" s="51">
        <f>SUMIF(DATA!$C$8:$C$653,'● MRP (Necessary )'!$G149,DATA!DE$8:DE$673)</f>
        <v>0</v>
      </c>
      <c r="CI149" s="51">
        <f>SUMIF(DATA!$C$8:$C$653,'● MRP (Necessary )'!$G149,DATA!DF$8:DF$673)</f>
        <v>0</v>
      </c>
      <c r="CJ149" s="51">
        <f>SUMIF(DATA!$C$8:$C$653,'● MRP (Necessary )'!$G149,DATA!DG$8:DG$673)</f>
        <v>0</v>
      </c>
      <c r="CK149" s="51">
        <f>SUMIF(DATA!$C$8:$C$653,'● MRP (Necessary )'!$G149,DATA!DH$8:DH$673)</f>
        <v>0</v>
      </c>
      <c r="CL149" s="51">
        <f>SUMIF(DATA!$C$8:$C$653,'● MRP (Necessary )'!$G149,DATA!DI$8:DI$673)</f>
        <v>0</v>
      </c>
      <c r="CM149" s="51">
        <f>SUMIF(DATA!$C$8:$C$653,'● MRP (Necessary )'!$G149,DATA!DJ$8:DJ$673)</f>
        <v>0</v>
      </c>
      <c r="CN149" s="51">
        <f>SUMIF(DATA!$C$8:$C$653,'● MRP (Necessary )'!$G149,DATA!DK$8:DK$673)</f>
        <v>0</v>
      </c>
      <c r="CO149" s="51">
        <f>SUMIF(DATA!$C$8:$C$653,'● MRP (Necessary )'!$G149,DATA!DL$8:DL$673)</f>
        <v>0</v>
      </c>
      <c r="CP149" s="51">
        <f>SUMIF(DATA!$C$8:$C$653,'● MRP (Necessary )'!$G149,DATA!DM$8:DM$673)</f>
        <v>0</v>
      </c>
      <c r="CQ149" s="51">
        <f>SUMIF(DATA!$C$8:$C$653,'● MRP (Necessary )'!$G149,DATA!DN$8:DN$673)</f>
        <v>0</v>
      </c>
      <c r="CR149" s="51">
        <f>SUMIF(DATA!$C$8:$C$653,'● MRP (Necessary )'!$G149,DATA!DO$8:DO$673)</f>
        <v>0</v>
      </c>
      <c r="CS149" s="51">
        <f>SUMIF(DATA!$C$8:$C$653,'● MRP (Necessary )'!$G149,DATA!DP$8:DP$673)</f>
        <v>0</v>
      </c>
      <c r="CT149" s="51">
        <f>SUMIF(DATA!$C$8:$C$653,'● MRP (Necessary )'!$G149,DATA!DQ$8:DQ$673)</f>
        <v>0</v>
      </c>
      <c r="CU149" s="51">
        <f>SUMIF(DATA!$C$8:$C$653,'● MRP (Necessary )'!$G149,DATA!DR$8:DR$673)</f>
        <v>0</v>
      </c>
      <c r="CV149" s="51">
        <f>SUMIF(DATA!$C$8:$C$653,'● MRP (Necessary )'!$G149,DATA!DS$8:DS$673)</f>
        <v>0</v>
      </c>
      <c r="CW149" s="51">
        <f>SUMIF(DATA!$C$8:$C$653,'● MRP (Necessary )'!$G149,DATA!DT$8:DT$673)</f>
        <v>0</v>
      </c>
      <c r="CX149" s="51">
        <f>SUMIF(DATA!$C$8:$C$653,'● MRP (Necessary )'!$G149,DATA!DU$8:DU$673)</f>
        <v>0</v>
      </c>
      <c r="CY149" s="51">
        <f>SUMIF(DATA!$C$8:$C$653,'● MRP (Necessary )'!$G149,DATA!DV$8:DV$673)</f>
        <v>0</v>
      </c>
      <c r="CZ149" s="51">
        <f>SUMIF(DATA!$C$8:$C$653,'● MRP (Necessary )'!$G149,DATA!DW$8:DW$673)</f>
        <v>0</v>
      </c>
      <c r="DA149" s="51">
        <f>SUMIF(DATA!$C$8:$C$653,'● MRP (Necessary )'!$G149,DATA!DX$8:DX$673)</f>
        <v>0</v>
      </c>
      <c r="DB149" s="51">
        <f>SUMIF(DATA!$C$8:$C$653,'● MRP (Necessary )'!$G149,DATA!DY$8:DY$673)</f>
        <v>0</v>
      </c>
      <c r="DC149" s="51">
        <f>SUMIF(DATA!$C$8:$C$653,'● MRP (Necessary )'!$G149,DATA!DZ$8:DZ$673)</f>
        <v>0</v>
      </c>
      <c r="DD149" s="51">
        <f>SUMIF(DATA!$C$8:$C$653,'● MRP (Necessary )'!$G149,DATA!EA$8:EA$673)</f>
        <v>0</v>
      </c>
      <c r="DE149" s="51">
        <f>SUMIF(DATA!$C$8:$C$653,'● MRP (Necessary )'!$G149,DATA!EB$8:EB$673)</f>
        <v>0</v>
      </c>
      <c r="DF149" s="51">
        <f>SUMIF(DATA!$C$8:$C$653,'● MRP (Necessary )'!$G149,DATA!EC$8:EC$673)</f>
        <v>0</v>
      </c>
      <c r="DG149" s="51">
        <f>SUMIF(DATA!$C$8:$C$653,'● MRP (Necessary )'!$G149,DATA!ED$8:ED$673)</f>
        <v>0</v>
      </c>
      <c r="DH149" s="51">
        <f>SUMIF(DATA!$C$8:$C$653,'● MRP (Necessary )'!$G149,DATA!EE$8:EE$673)</f>
        <v>0</v>
      </c>
      <c r="DI149" s="51">
        <f>SUMIF(DATA!$C$8:$C$653,'● MRP (Necessary )'!$G149,DATA!EF$8:EF$673)</f>
        <v>0</v>
      </c>
      <c r="DJ149" s="51">
        <f>SUMIF(DATA!$C$8:$C$653,'● MRP (Necessary )'!$G149,DATA!EG$8:EG$673)</f>
        <v>0</v>
      </c>
      <c r="DK149" s="51">
        <f>SUMIF(DATA!$C$8:$C$653,'● MRP (Necessary )'!$G149,DATA!EH$8:EH$673)</f>
        <v>0</v>
      </c>
      <c r="DL149" s="51">
        <f>SUMIF(DATA!$C$8:$C$653,'● MRP (Necessary )'!$G149,DATA!EI$8:EI$673)</f>
        <v>0</v>
      </c>
      <c r="DM149" s="51">
        <f>SUMIF(DATA!$C$8:$C$653,'● MRP (Necessary )'!$G149,DATA!EJ$8:EJ$673)</f>
        <v>0</v>
      </c>
      <c r="DN149" s="51">
        <f>SUMIF(DATA!$C$8:$C$653,'● MRP (Necessary )'!$G149,DATA!EK$8:EK$673)</f>
        <v>0</v>
      </c>
      <c r="DO149" s="51">
        <f>SUMIF(DATA!$C$8:$C$653,'● MRP (Necessary )'!$G149,DATA!EL$8:EL$673)</f>
        <v>0</v>
      </c>
      <c r="DP149" s="51">
        <f>SUMIF(DATA!$C$8:$C$653,'● MRP (Necessary )'!$G149,DATA!EM$8:EM$673)</f>
        <v>0</v>
      </c>
      <c r="DQ149" s="51">
        <f>SUMIF(DATA!$C$8:$C$653,'● MRP (Necessary )'!$G149,DATA!EN$8:EN$673)</f>
        <v>0</v>
      </c>
      <c r="DR149" s="51">
        <f>SUMIF(DATA!$C$8:$C$653,'● MRP (Necessary )'!$G149,DATA!EO$8:EO$673)</f>
        <v>0</v>
      </c>
      <c r="DS149" s="51">
        <f>SUMIF(DATA!$C$8:$C$653,'● MRP (Necessary )'!$G149,DATA!EP$8:EP$673)</f>
        <v>0</v>
      </c>
      <c r="DT149" s="51">
        <f>SUMIF(DATA!$C$8:$C$653,'● MRP (Necessary )'!$G149,DATA!EQ$8:EQ$673)</f>
        <v>0</v>
      </c>
      <c r="DU149" s="51">
        <f>SUMIF(DATA!$C$8:$C$653,'● MRP (Necessary )'!$G149,DATA!ER$8:ER$673)</f>
        <v>0</v>
      </c>
      <c r="DV149" s="51">
        <f>SUMIF(DATA!$C$8:$C$653,'● MRP (Necessary )'!$G149,DATA!ES$8:ES$673)</f>
        <v>0</v>
      </c>
      <c r="DW149" s="51">
        <f>SUMIF(DATA!$C$8:$C$653,'● MRP (Necessary )'!$G149,DATA!ET$8:ET$673)</f>
        <v>0</v>
      </c>
      <c r="DX149" s="51">
        <f>SUMIF(DATA!$C$8:$C$653,'● MRP (Necessary )'!$G149,DATA!EU$8:EU$673)</f>
        <v>0</v>
      </c>
      <c r="DY149" s="51">
        <f>SUMIF(DATA!$C$8:$C$653,'● MRP (Necessary )'!$G149,DATA!EV$8:EV$673)</f>
        <v>0</v>
      </c>
      <c r="DZ149" s="51">
        <f>SUMIF(DATA!$C$8:$C$653,'● MRP (Necessary )'!$G149,DATA!EW$8:EW$673)</f>
        <v>0</v>
      </c>
      <c r="EA149" s="51">
        <f>SUMIF(DATA!$C$8:$C$653,'● MRP (Necessary )'!$G149,DATA!EX$8:EX$673)</f>
        <v>0</v>
      </c>
      <c r="EB149" s="51">
        <f>SUMIF(DATA!$C$8:$C$653,'● MRP (Necessary )'!$G149,DATA!EY$8:EY$673)</f>
        <v>0</v>
      </c>
      <c r="EC149" s="51">
        <f>SUMIF(DATA!$C$8:$C$653,'● MRP (Necessary )'!$G149,DATA!EZ$8:EZ$673)</f>
        <v>0</v>
      </c>
      <c r="ED149" s="51">
        <f>SUMIF(DATA!$C$8:$C$653,'● MRP (Necessary )'!$G149,DATA!FA$8:FA$673)</f>
        <v>0</v>
      </c>
      <c r="EE149" s="51">
        <f>SUMIF(DATA!$C$8:$C$653,'● MRP (Necessary )'!$G149,DATA!FB$8:FB$673)</f>
        <v>0</v>
      </c>
      <c r="EF149" s="51">
        <f>SUMIF(DATA!$C$8:$C$653,'● MRP (Necessary )'!$G149,DATA!FC$8:FC$673)</f>
        <v>0</v>
      </c>
      <c r="EG149" s="51">
        <f>SUMIF(DATA!$C$8:$C$653,'● MRP (Necessary )'!$G149,DATA!FD$8:FD$673)</f>
        <v>0</v>
      </c>
      <c r="EH149" s="51">
        <f>SUMIF(DATA!$C$8:$C$653,'● MRP (Necessary )'!$G149,DATA!FE$8:FE$673)</f>
        <v>0</v>
      </c>
      <c r="EI149" s="51">
        <f>SUMIF(DATA!$C$8:$C$653,'● MRP (Necessary )'!$G149,DATA!FF$8:FF$673)</f>
        <v>0</v>
      </c>
      <c r="EJ149" s="51">
        <f>SUMIF(DATA!$C$8:$C$653,'● MRP (Necessary )'!$G149,DATA!FG$8:FG$673)</f>
        <v>0</v>
      </c>
      <c r="EK149" s="51">
        <f>SUMIF(DATA!$C$8:$C$653,'● MRP (Necessary )'!$G149,DATA!FH$8:FH$673)</f>
        <v>0</v>
      </c>
      <c r="EL149" s="51">
        <f>SUMIF(DATA!$C$8:$C$653,'● MRP (Necessary )'!$G149,DATA!FI$8:FI$673)</f>
        <v>0</v>
      </c>
      <c r="EM149" s="51">
        <f>SUMIF(DATA!$C$8:$C$653,'● MRP (Necessary )'!$G149,DATA!FJ$8:FJ$673)</f>
        <v>0</v>
      </c>
      <c r="EN149" s="51">
        <f>SUMIF(DATA!$C$8:$C$653,'● MRP (Necessary )'!$G149,DATA!FK$8:FK$673)</f>
        <v>0</v>
      </c>
      <c r="EO149" s="51">
        <f>SUMIF(DATA!$C$8:$C$653,'● MRP (Necessary )'!$G149,DATA!FL$8:FL$673)</f>
        <v>0</v>
      </c>
      <c r="EP149" s="51">
        <f>SUMIF(DATA!$C$8:$C$653,'● MRP (Necessary )'!$G149,DATA!FM$8:FM$673)</f>
        <v>0</v>
      </c>
      <c r="EQ149" s="51">
        <f>SUMIF(DATA!$C$8:$C$653,'● MRP (Necessary )'!$G149,DATA!FN$8:FN$673)</f>
        <v>0</v>
      </c>
      <c r="ER149" s="51">
        <f>SUMIF(DATA!$C$8:$C$653,'● MRP (Necessary )'!$G149,DATA!FO$8:FO$673)</f>
        <v>0</v>
      </c>
      <c r="ES149" s="51">
        <f>SUMIF(DATA!$C$8:$C$653,'● MRP (Necessary )'!$G149,DATA!FP$8:FP$673)</f>
        <v>0</v>
      </c>
      <c r="ET149" s="51">
        <f>SUMIF(DATA!$C$8:$C$653,'● MRP (Necessary )'!$G149,DATA!FQ$8:FQ$673)</f>
        <v>0</v>
      </c>
      <c r="EU149" s="51">
        <f>SUMIF(DATA!$C$8:$C$653,'● MRP (Necessary )'!$G149,DATA!FR$8:FR$673)</f>
        <v>0</v>
      </c>
      <c r="EV149" s="51">
        <f>SUMIF(DATA!$C$8:$C$653,'● MRP (Necessary )'!$G149,DATA!FS$8:FS$673)</f>
        <v>0</v>
      </c>
      <c r="EW149" s="51">
        <f>SUMIF(DATA!$C$8:$C$653,'● MRP (Necessary )'!$G149,DATA!FT$8:FT$673)</f>
        <v>0</v>
      </c>
      <c r="EX149" s="51">
        <f>SUMIF(DATA!$C$8:$C$653,'● MRP (Necessary )'!$G149,DATA!FU$8:FU$673)</f>
        <v>0</v>
      </c>
      <c r="EY149" s="51">
        <f>SUMIF(DATA!$C$8:$C$653,'● MRP (Necessary )'!$G149,DATA!FV$8:FV$673)</f>
        <v>0</v>
      </c>
      <c r="EZ149" s="51">
        <f>SUMIF(DATA!$C$8:$C$653,'● MRP (Necessary )'!$G149,DATA!FW$8:FW$673)</f>
        <v>0</v>
      </c>
      <c r="FA149" s="51">
        <f>SUMIF(DATA!$C$8:$C$653,'● MRP (Necessary )'!$G149,DATA!FX$8:FX$673)</f>
        <v>0</v>
      </c>
      <c r="FB149" s="51">
        <f>SUMIF(DATA!$C$8:$C$653,'● MRP (Necessary )'!$G149,DATA!FY$8:FY$673)</f>
        <v>0</v>
      </c>
      <c r="FC149" s="51">
        <f>SUMIF(DATA!$C$8:$C$653,'● MRP (Necessary )'!$G149,DATA!FZ$8:FZ$673)</f>
        <v>0</v>
      </c>
      <c r="FD149" s="51">
        <f>SUMIF(DATA!$C$8:$C$653,'● MRP (Necessary )'!$G149,DATA!GA$8:GA$673)</f>
        <v>0</v>
      </c>
      <c r="FE149" s="51">
        <f>SUMIF(DATA!$C$8:$C$653,'● MRP (Necessary )'!$G149,DATA!GB$8:GB$673)</f>
        <v>0</v>
      </c>
      <c r="FF149" s="51">
        <f>SUMIF(DATA!$C$8:$C$653,'● MRP (Necessary )'!$G149,DATA!GC$8:GC$673)</f>
        <v>0</v>
      </c>
      <c r="FG149" s="51">
        <f>SUMIF(DATA!$C$8:$C$653,'● MRP (Necessary )'!$G149,DATA!GD$8:GD$673)</f>
        <v>0</v>
      </c>
      <c r="FH149" s="51">
        <f>SUMIF(DATA!$C$8:$C$653,'● MRP (Necessary )'!$G149,DATA!GE$8:GE$673)</f>
        <v>0</v>
      </c>
      <c r="FI149" s="51">
        <f>SUMIF(DATA!$C$8:$C$653,'● MRP (Necessary )'!$G149,DATA!GF$8:GF$673)</f>
        <v>0</v>
      </c>
      <c r="FJ149" s="51">
        <f>SUMIF(DATA!$C$8:$C$653,'● MRP (Necessary )'!$G149,DATA!GG$8:GG$673)</f>
        <v>0</v>
      </c>
      <c r="FK149" s="51">
        <f>SUMIF(DATA!$C$8:$C$653,'● MRP (Necessary )'!$G149,DATA!GH$8:GH$673)</f>
        <v>0</v>
      </c>
      <c r="FL149" s="51">
        <f>SUMIF(DATA!$C$8:$C$653,'● MRP (Necessary )'!$G149,DATA!GI$8:GI$673)</f>
        <v>0</v>
      </c>
      <c r="FM149" s="51">
        <f>SUMIF(DATA!$C$8:$C$653,'● MRP (Necessary )'!$G149,DATA!GJ$8:GJ$673)</f>
        <v>0</v>
      </c>
      <c r="FN149" s="51">
        <f>SUMIF(DATA!$C$8:$C$653,'● MRP (Necessary )'!$G149,DATA!GK$8:GK$673)</f>
        <v>0</v>
      </c>
      <c r="FO149" s="51">
        <f>SUMIF(DATA!$C$8:$C$653,'● MRP (Necessary )'!$G149,DATA!GL$8:GL$673)</f>
        <v>0</v>
      </c>
      <c r="FP149" s="51">
        <f>SUMIF(DATA!$C$8:$C$653,'● MRP (Necessary )'!$G149,DATA!GM$8:GM$673)</f>
        <v>0</v>
      </c>
      <c r="FQ149" s="51">
        <f>SUMIF(DATA!$C$8:$C$653,'● MRP (Necessary )'!$G149,DATA!GN$8:GN$673)</f>
        <v>0</v>
      </c>
      <c r="FR149" s="51">
        <f>SUMIF(DATA!$C$8:$C$653,'● MRP (Necessary )'!$G149,DATA!GO$8:GO$673)</f>
        <v>0</v>
      </c>
      <c r="FS149" s="51">
        <f>SUMIF(DATA!$C$8:$C$653,'● MRP (Necessary )'!$G149,DATA!GP$8:GP$673)</f>
        <v>0</v>
      </c>
      <c r="FT149" s="51">
        <f>SUMIF(DATA!$C$8:$C$653,'● MRP (Necessary )'!$G149,DATA!GQ$8:GQ$673)</f>
        <v>0</v>
      </c>
      <c r="FU149" s="51">
        <f>SUMIF(DATA!$C$8:$C$653,'● MRP (Necessary )'!$G149,DATA!GR$8:GR$673)</f>
        <v>0</v>
      </c>
      <c r="FV149" s="51">
        <f>SUMIF(DATA!$C$8:$C$653,'● MRP (Necessary )'!$G149,DATA!GS$8:GS$673)</f>
        <v>0</v>
      </c>
      <c r="FW149" s="51">
        <f>SUMIF(DATA!$C$8:$C$653,'● MRP (Necessary )'!$G149,DATA!GT$8:GT$673)</f>
        <v>0</v>
      </c>
      <c r="FX149" s="51">
        <f>SUMIF(DATA!$C$8:$C$653,'● MRP (Necessary )'!$G149,DATA!GU$8:GU$673)</f>
        <v>0</v>
      </c>
      <c r="FY149" s="51">
        <f>SUMIF(DATA!$C$8:$C$653,'● MRP (Necessary )'!$G149,DATA!GV$8:GV$673)</f>
        <v>0</v>
      </c>
      <c r="FZ149" s="51">
        <f>SUMIF(DATA!$C$8:$C$653,'● MRP (Necessary )'!$G149,DATA!GW$8:GW$673)</f>
        <v>0</v>
      </c>
      <c r="GA149" s="51">
        <f>SUMIF(DATA!$C$8:$C$653,'● MRP (Necessary )'!$G149,DATA!GX$8:GX$673)</f>
        <v>0</v>
      </c>
      <c r="GB149" s="51">
        <f>SUMIF(DATA!$C$8:$C$653,'● MRP (Necessary )'!$G149,DATA!GY$8:GY$673)</f>
        <v>0</v>
      </c>
      <c r="GC149" s="51">
        <f>SUMIF(DATA!$C$8:$C$653,'● MRP (Necessary )'!$G149,DATA!GZ$8:GZ$673)</f>
        <v>0</v>
      </c>
      <c r="GD149" s="51">
        <f>SUMIF(DATA!$C$8:$C$653,'● MRP (Necessary )'!$G149,DATA!HA$8:HA$673)</f>
        <v>0</v>
      </c>
      <c r="GE149" s="51">
        <f>SUMIF(DATA!$C$8:$C$653,'● MRP (Necessary )'!$G149,DATA!HB$8:HB$673)</f>
        <v>0</v>
      </c>
      <c r="GF149" s="51">
        <f>SUMIF(DATA!$C$8:$C$653,'● MRP (Necessary )'!$G149,DATA!HC$8:HC$673)</f>
        <v>0</v>
      </c>
      <c r="GG149" s="51">
        <f>SUMIF(DATA!$C$8:$C$653,'● MRP (Necessary )'!$G149,DATA!HD$8:HD$673)</f>
        <v>0</v>
      </c>
      <c r="GH149" s="51">
        <f>SUMIF(DATA!$C$8:$C$653,'● MRP (Necessary )'!$G149,DATA!HE$8:HE$673)</f>
        <v>0</v>
      </c>
      <c r="GI149" s="51">
        <f>SUMIF(DATA!$C$8:$C$653,'● MRP (Necessary )'!$G149,DATA!HF$8:HF$673)</f>
        <v>0</v>
      </c>
      <c r="GJ149" s="51">
        <f>SUMIF(DATA!$C$8:$C$653,'● MRP (Necessary )'!$G149,DATA!HG$8:HG$673)</f>
        <v>0</v>
      </c>
      <c r="GK149" s="51">
        <f>SUMIF(DATA!$C$8:$C$653,'● MRP (Necessary )'!$G149,DATA!HH$8:HH$673)</f>
        <v>0</v>
      </c>
      <c r="GL149" s="51">
        <f>SUMIF(DATA!$C$8:$C$653,'● MRP (Necessary )'!$G149,DATA!HI$8:HI$673)</f>
        <v>0</v>
      </c>
      <c r="GM149" s="51">
        <f>SUMIF(DATA!$C$8:$C$653,'● MRP (Necessary )'!$G149,DATA!HJ$8:HJ$673)</f>
        <v>0</v>
      </c>
      <c r="GN149" s="51">
        <f>SUMIF(DATA!$C$8:$C$653,'● MRP (Necessary )'!$G149,DATA!HK$8:HK$673)</f>
        <v>0</v>
      </c>
      <c r="GO149" s="51">
        <f>SUMIF(DATA!$C$8:$C$653,'● MRP (Necessary )'!$G149,DATA!HL$8:HL$673)</f>
        <v>0</v>
      </c>
      <c r="GP149" s="51">
        <f>SUMIF(DATA!$C$8:$C$653,'● MRP (Necessary )'!$G149,DATA!HM$8:HM$673)</f>
        <v>0</v>
      </c>
      <c r="GQ149" s="51">
        <f>SUMIF(DATA!$C$8:$C$653,'● MRP (Necessary )'!$G149,DATA!HN$8:HN$673)</f>
        <v>0</v>
      </c>
      <c r="GR149" s="51">
        <f>SUMIF(DATA!$C$8:$C$653,'● MRP (Necessary )'!$G149,DATA!HO$8:HO$673)</f>
        <v>0</v>
      </c>
      <c r="GS149" s="51">
        <f>SUMIF(DATA!$C$8:$C$653,'● MRP (Necessary )'!$G149,DATA!HP$8:HP$673)</f>
        <v>0</v>
      </c>
      <c r="GT149" s="51">
        <f>SUMIF(DATA!$C$8:$C$653,'● MRP (Necessary )'!$G149,DATA!HQ$8:HQ$673)</f>
        <v>0</v>
      </c>
      <c r="GU149" s="51">
        <f>SUMIF(DATA!$C$8:$C$653,'● MRP (Necessary )'!$G149,DATA!HR$8:HR$673)</f>
        <v>0</v>
      </c>
      <c r="GV149" s="51">
        <f>SUMIF(DATA!$C$8:$C$653,'● MRP (Necessary )'!$G149,DATA!HS$8:HS$673)</f>
        <v>0</v>
      </c>
      <c r="GW149" s="51">
        <f>SUMIF(DATA!$C$8:$C$653,'● MRP (Necessary )'!$G149,DATA!HT$8:HT$673)</f>
        <v>0</v>
      </c>
      <c r="GX149" s="51">
        <f>SUMIF(DATA!$C$8:$C$653,'● MRP (Necessary )'!$G149,DATA!HU$8:HU$673)</f>
        <v>0</v>
      </c>
      <c r="GY149" s="51">
        <f>SUMIF(DATA!$C$8:$C$653,'● MRP (Necessary )'!$G149,DATA!HV$8:HV$673)</f>
        <v>0</v>
      </c>
      <c r="GZ149" s="51">
        <f>SUMIF(DATA!$C$8:$C$653,'● MRP (Necessary )'!$G149,DATA!HW$8:HW$673)</f>
        <v>0</v>
      </c>
      <c r="HA149" s="51">
        <f>SUMIF(DATA!$C$8:$C$653,'● MRP (Necessary )'!$G149,DATA!HX$8:HX$673)</f>
        <v>0</v>
      </c>
      <c r="HB149" s="51">
        <f>SUMIF(DATA!$C$8:$C$653,'● MRP (Necessary )'!$G149,DATA!HY$8:HY$673)</f>
        <v>0</v>
      </c>
      <c r="HC149" s="51">
        <f>SUMIF(DATA!$C$8:$C$653,'● MRP (Necessary )'!$G149,DATA!HZ$8:HZ$673)</f>
        <v>0</v>
      </c>
      <c r="HD149" s="51">
        <f>SUMIF(DATA!$C$8:$C$653,'● MRP (Necessary )'!$G149,DATA!IA$8:IA$673)</f>
        <v>0</v>
      </c>
      <c r="HE149" s="51">
        <f>SUMIF(DATA!$C$8:$C$653,'● MRP (Necessary )'!$G149,DATA!IB$8:IB$673)</f>
        <v>0</v>
      </c>
      <c r="HF149" s="51">
        <f>SUMIF(DATA!$C$8:$C$653,'● MRP (Necessary )'!$G149,DATA!IC$8:IC$673)</f>
        <v>0</v>
      </c>
      <c r="HG149" s="51">
        <f>SUMIF(DATA!$C$8:$C$653,'● MRP (Necessary )'!$G149,DATA!ID$8:ID$673)</f>
        <v>0</v>
      </c>
      <c r="HH149" s="51">
        <f>SUMIF(DATA!$C$8:$C$653,'● MRP (Necessary )'!$G149,DATA!IE$8:IE$673)</f>
        <v>0</v>
      </c>
      <c r="HI149" s="51">
        <f>SUMIF(DATA!$C$8:$C$653,'● MRP (Necessary )'!$G149,DATA!IF$8:IF$673)</f>
        <v>0</v>
      </c>
      <c r="HJ149" s="51">
        <f>SUMIF(DATA!$C$8:$C$653,'● MRP (Necessary )'!$G149,DATA!IG$8:IG$673)</f>
        <v>0</v>
      </c>
      <c r="HK149" s="51">
        <f>SUMIF(DATA!$C$8:$C$653,'● MRP (Necessary )'!$G149,DATA!IH$8:IH$673)</f>
        <v>0</v>
      </c>
      <c r="HL149" s="51">
        <f>SUMIF(DATA!$C$8:$C$653,'● MRP (Necessary )'!$G149,DATA!II$8:II$673)</f>
        <v>0</v>
      </c>
      <c r="HM149" s="51">
        <f>SUMIF(DATA!$C$8:$C$653,'● MRP (Necessary )'!$G149,DATA!IJ$8:IJ$673)</f>
        <v>0</v>
      </c>
      <c r="HN149" s="51">
        <f>SUMIF(DATA!$C$8:$C$653,'● MRP (Necessary )'!$G149,DATA!IK$8:IK$673)</f>
        <v>0</v>
      </c>
      <c r="HO149" s="51">
        <f>SUMIF(DATA!$C$8:$C$653,'● MRP (Necessary )'!$G149,DATA!IL$8:IL$673)</f>
        <v>0</v>
      </c>
      <c r="HP149" s="51">
        <f>SUMIF(DATA!$C$8:$C$653,'● MRP (Necessary )'!$G149,DATA!IM$8:IM$673)</f>
        <v>0</v>
      </c>
      <c r="HQ149" s="51">
        <f>SUMIF(DATA!$C$8:$C$653,'● MRP (Necessary )'!$G149,DATA!IN$8:IN$673)</f>
        <v>0</v>
      </c>
      <c r="HR149" s="51">
        <f>SUMIF(DATA!$C$8:$C$653,'● MRP (Necessary )'!$G149,DATA!IO$8:IO$673)</f>
        <v>0</v>
      </c>
      <c r="HS149" s="51">
        <f>SUMIF(DATA!$C$8:$C$653,'● MRP (Necessary )'!$G149,DATA!IP$8:IP$673)</f>
        <v>0</v>
      </c>
      <c r="HT149" s="51">
        <f>SUMIF(DATA!$C$8:$C$653,'● MRP (Necessary )'!$G149,DATA!IQ$8:IQ$673)</f>
        <v>0</v>
      </c>
      <c r="HU149" s="51">
        <f>SUMIF(DATA!$C$8:$C$653,'● MRP (Necessary )'!$G149,DATA!IR$8:IR$673)</f>
        <v>0</v>
      </c>
      <c r="HV149" s="51">
        <f>SUMIF(DATA!$C$8:$C$653,'● MRP (Necessary )'!$G149,DATA!IS$8:IS$673)</f>
        <v>0</v>
      </c>
      <c r="HW149" s="51">
        <f>SUMIF(DATA!$C$8:$C$653,'● MRP (Necessary )'!$G149,DATA!IT$8:IT$673)</f>
        <v>0</v>
      </c>
      <c r="HX149" s="51">
        <f>SUMIF(DATA!$C$8:$C$653,'● MRP (Necessary )'!$G149,DATA!IU$8:IU$673)</f>
        <v>0</v>
      </c>
      <c r="HY149" s="51">
        <f>SUMIF(DATA!$C$8:$C$653,'● MRP (Necessary )'!$G149,DATA!IV$8:IV$673)</f>
        <v>0</v>
      </c>
      <c r="HZ149" s="51">
        <f>SUMIF(DATA!$C$8:$C$653,'● MRP (Necessary )'!$G149,DATA!IW$8:IW$673)</f>
        <v>0</v>
      </c>
      <c r="IA149" s="51">
        <f>SUMIF(DATA!$C$8:$C$653,'● MRP (Necessary )'!$G149,DATA!IX$8:IX$673)</f>
        <v>0</v>
      </c>
      <c r="IB149" s="51">
        <f>SUMIF(DATA!$C$8:$C$653,'● MRP (Necessary )'!$G149,DATA!IY$8:IY$673)</f>
        <v>0</v>
      </c>
      <c r="IC149" s="51">
        <f>SUMIF(DATA!$C$8:$C$653,'● MRP (Necessary )'!$G149,DATA!IZ$8:IZ$673)</f>
        <v>0</v>
      </c>
      <c r="ID149" s="51">
        <f>SUMIF(DATA!$C$8:$C$653,'● MRP (Necessary )'!$G149,DATA!JA$8:JA$673)</f>
        <v>0</v>
      </c>
      <c r="IE149" s="51">
        <f>SUMIF(DATA!$C$8:$C$653,'● MRP (Necessary )'!$G149,DATA!JB$8:JB$673)</f>
        <v>0</v>
      </c>
      <c r="IF149" s="51">
        <f>SUMIF(DATA!$C$8:$C$653,'● MRP (Necessary )'!$G149,DATA!JC$8:JC$673)</f>
        <v>0</v>
      </c>
      <c r="IG149" s="51">
        <f>SUMIF(DATA!$C$8:$C$653,'● MRP (Necessary )'!$G149,DATA!JD$8:JD$673)</f>
        <v>0</v>
      </c>
      <c r="IH149" s="51">
        <f>SUMIF(DATA!$C$8:$C$653,'● MRP (Necessary )'!$G149,DATA!JE$8:JE$673)</f>
        <v>0</v>
      </c>
      <c r="II149" s="51">
        <f>SUMIF(DATA!$C$8:$C$653,'● MRP (Necessary )'!$G149,DATA!JF$8:JF$673)</f>
        <v>0</v>
      </c>
      <c r="IJ149" s="51">
        <f>SUMIF(DATA!$C$8:$C$653,'● MRP (Necessary )'!$G149,DATA!JG$8:JG$673)</f>
        <v>0</v>
      </c>
      <c r="IK149" s="51">
        <f>SUMIF(DATA!$C$8:$C$653,'● MRP (Necessary )'!$G149,DATA!JH$8:JH$673)</f>
        <v>0</v>
      </c>
      <c r="IL149" s="51">
        <f>SUMIF(DATA!$C$8:$C$653,'● MRP (Necessary )'!$G149,DATA!JI$8:JI$673)</f>
        <v>0</v>
      </c>
      <c r="IM149" s="51">
        <f>SUMIF(DATA!$C$8:$C$653,'● MRP (Necessary )'!$G149,DATA!JJ$8:JJ$673)</f>
        <v>0</v>
      </c>
      <c r="IN149" s="51">
        <f>SUMIF(DATA!$C$8:$C$653,'● MRP (Necessary )'!$G149,DATA!JK$8:JK$673)</f>
        <v>0</v>
      </c>
      <c r="IO149" s="51">
        <f>SUMIF(DATA!$C$8:$C$653,'● MRP (Necessary )'!$G149,DATA!JL$8:JL$673)</f>
        <v>0</v>
      </c>
      <c r="IP149" s="51">
        <f>SUMIF(DATA!$C$8:$C$653,'● MRP (Necessary )'!$G149,DATA!JM$8:JM$673)</f>
        <v>0</v>
      </c>
      <c r="IQ149" s="51">
        <f>SUMIF(DATA!$C$8:$C$653,'● MRP (Necessary )'!$G149,DATA!JN$8:JN$673)</f>
        <v>0</v>
      </c>
      <c r="IR149" s="51">
        <f>SUMIF(DATA!$C$8:$C$653,'● MRP (Necessary )'!$G149,DATA!JO$8:JO$673)</f>
        <v>0</v>
      </c>
      <c r="IS149" s="51">
        <f>SUMIF(DATA!$C$8:$C$653,'● MRP (Necessary )'!$G149,DATA!JP$8:JP$673)</f>
        <v>0</v>
      </c>
      <c r="IT149" s="51">
        <f>SUMIF(DATA!$C$8:$C$653,'● MRP (Necessary )'!$G149,DATA!JQ$8:JQ$673)</f>
        <v>0</v>
      </c>
      <c r="IU149" s="51">
        <f>SUMIF(DATA!$C$8:$C$653,'● MRP (Necessary )'!$G149,DATA!JR$8:JR$673)</f>
        <v>0</v>
      </c>
      <c r="IV149" s="51">
        <f>SUMIF(DATA!$C$8:$C$653,'● MRP (Necessary )'!$G149,DATA!JS$8:JS$673)</f>
        <v>0</v>
      </c>
      <c r="IW149" s="51">
        <f>SUMIF(DATA!$C$8:$C$653,'● MRP (Necessary )'!$G149,DATA!JT$8:JT$673)</f>
        <v>0</v>
      </c>
      <c r="IX149" s="51">
        <f>SUMIF(DATA!$C$8:$C$653,'● MRP (Necessary )'!$G149,DATA!JU$8:JU$673)</f>
        <v>0</v>
      </c>
      <c r="IY149" s="51">
        <f>SUMIF(DATA!$C$8:$C$653,'● MRP (Necessary )'!$G149,DATA!JV$8:JV$673)</f>
        <v>0</v>
      </c>
      <c r="IZ149" s="51">
        <f>SUMIF(DATA!$C$8:$C$653,'● MRP (Necessary )'!$G149,DATA!JW$8:JW$673)</f>
        <v>0</v>
      </c>
      <c r="JA149" s="51">
        <f>SUMIF(DATA!$C$8:$C$653,'● MRP (Necessary )'!$G149,DATA!JX$8:JX$673)</f>
        <v>0</v>
      </c>
      <c r="JB149" s="51">
        <f>SUMIF(DATA!$C$8:$C$653,'● MRP (Necessary )'!$G149,DATA!JY$8:JY$673)</f>
        <v>0</v>
      </c>
      <c r="JC149" s="51">
        <f>SUMIF(DATA!$C$8:$C$653,'● MRP (Necessary )'!$G149,DATA!JZ$8:JZ$673)</f>
        <v>0</v>
      </c>
      <c r="JD149" s="51">
        <f>SUMIF(DATA!$C$8:$C$653,'● MRP (Necessary )'!$G149,DATA!KA$8:KA$673)</f>
        <v>0</v>
      </c>
      <c r="JE149" s="51">
        <f>SUMIF(DATA!$C$8:$C$653,'● MRP (Necessary )'!$G149,DATA!KB$8:KB$673)</f>
        <v>0</v>
      </c>
      <c r="JF149" s="51">
        <f>SUMIF(DATA!$C$8:$C$653,'● MRP (Necessary )'!$G149,DATA!KC$8:KC$673)</f>
        <v>0</v>
      </c>
      <c r="JG149" s="51">
        <f>SUMIF(DATA!$C$8:$C$653,'● MRP (Necessary )'!$G149,DATA!KD$8:KD$673)</f>
        <v>0</v>
      </c>
      <c r="JH149" s="51">
        <f>SUMIF(DATA!$C$8:$C$653,'● MRP (Necessary )'!$G149,DATA!KE$8:KE$673)</f>
        <v>0</v>
      </c>
      <c r="JI149" s="51">
        <f>SUMIF(DATA!$C$8:$C$653,'● MRP (Necessary )'!$G149,DATA!KF$8:KF$673)</f>
        <v>0</v>
      </c>
      <c r="JJ149" s="51">
        <f>SUMIF(DATA!$C$8:$C$653,'● MRP (Necessary )'!$G149,DATA!KG$8:KG$673)</f>
        <v>0</v>
      </c>
      <c r="JK149" s="51">
        <f>SUMIF(DATA!$C$8:$C$653,'● MRP (Necessary )'!$G149,DATA!KH$8:KH$673)</f>
        <v>0</v>
      </c>
      <c r="JL149" s="51">
        <f>SUMIF(DATA!$C$8:$C$653,'● MRP (Necessary )'!$G149,DATA!KI$8:KI$673)</f>
        <v>0</v>
      </c>
      <c r="JM149" s="51">
        <f>SUMIF(DATA!$C$8:$C$653,'● MRP (Necessary )'!$G149,DATA!KJ$8:KJ$673)</f>
        <v>0</v>
      </c>
      <c r="JN149" s="51">
        <f>SUMIF(DATA!$C$8:$C$653,'● MRP (Necessary )'!$G149,DATA!KK$8:KK$673)</f>
        <v>0</v>
      </c>
      <c r="JO149" s="51">
        <f>SUMIF(DATA!$C$8:$C$653,'● MRP (Necessary )'!$G149,DATA!KL$8:KL$673)</f>
        <v>0</v>
      </c>
      <c r="JP149" s="51">
        <f>SUMIF(DATA!$C$8:$C$653,'● MRP (Necessary )'!$G149,DATA!KM$8:KM$673)</f>
        <v>0</v>
      </c>
      <c r="JQ149" s="51">
        <f>SUMIF(DATA!$C$8:$C$653,'● MRP (Necessary )'!$G149,DATA!KN$8:KN$673)</f>
        <v>0</v>
      </c>
      <c r="JR149" s="51">
        <f>SUMIF(DATA!$C$8:$C$653,'● MRP (Necessary )'!$G149,DATA!KO$8:KO$673)</f>
        <v>0</v>
      </c>
      <c r="JS149" s="51">
        <f>SUMIF(DATA!$C$8:$C$653,'● MRP (Necessary )'!$G149,DATA!KP$8:KP$673)</f>
        <v>0</v>
      </c>
      <c r="JT149" s="51">
        <f>SUMIF(DATA!$C$8:$C$653,'● MRP (Necessary )'!$G149,DATA!KQ$8:KQ$673)</f>
        <v>0</v>
      </c>
      <c r="JU149" s="51">
        <f>SUMIF(DATA!$C$8:$C$653,'● MRP (Necessary )'!$G149,DATA!KR$8:KR$673)</f>
        <v>0</v>
      </c>
      <c r="JV149" s="51">
        <f>SUMIF(DATA!$C$8:$C$653,'● MRP (Necessary )'!$G149,DATA!KS$8:KS$673)</f>
        <v>0</v>
      </c>
      <c r="JW149" s="51">
        <f>SUMIF(DATA!$C$8:$C$653,'● MRP (Necessary )'!$G149,DATA!KT$8:KT$673)</f>
        <v>0</v>
      </c>
      <c r="JX149" s="51">
        <f>SUMIF(DATA!$C$8:$C$653,'● MRP (Necessary )'!$G149,DATA!KU$8:KU$673)</f>
        <v>0</v>
      </c>
      <c r="JY149" s="51">
        <f>SUMIF(DATA!$C$8:$C$653,'● MRP (Necessary )'!$G149,DATA!KV$8:KV$673)</f>
        <v>0</v>
      </c>
      <c r="JZ149" s="51">
        <f>SUMIF(DATA!$C$8:$C$653,'● MRP (Necessary )'!$G149,DATA!KW$8:KW$673)</f>
        <v>0</v>
      </c>
      <c r="KA149" s="51">
        <f>SUMIF(DATA!$C$8:$C$653,'● MRP (Necessary )'!$G149,DATA!KX$8:KX$673)</f>
        <v>0</v>
      </c>
      <c r="KB149" s="51">
        <f>SUMIF(DATA!$C$8:$C$653,'● MRP (Necessary )'!$G149,DATA!KY$8:KY$673)</f>
        <v>0</v>
      </c>
      <c r="KC149" s="51">
        <f>SUMIF(DATA!$C$8:$C$653,'● MRP (Necessary )'!$G149,DATA!KZ$8:KZ$673)</f>
        <v>0</v>
      </c>
      <c r="KD149" s="51">
        <f>SUMIF(DATA!$C$8:$C$653,'● MRP (Necessary )'!$G149,DATA!LA$8:LA$673)</f>
        <v>0</v>
      </c>
      <c r="KE149" s="51">
        <f>SUMIF(DATA!$C$8:$C$653,'● MRP (Necessary )'!$G149,DATA!LB$8:LB$673)</f>
        <v>0</v>
      </c>
      <c r="KF149" s="51">
        <f>SUMIF(DATA!$C$8:$C$653,'● MRP (Necessary )'!$G149,DATA!LC$8:LC$673)</f>
        <v>0</v>
      </c>
      <c r="KG149" s="51">
        <f>SUMIF(DATA!$C$8:$C$653,'● MRP (Necessary )'!$G149,DATA!LD$8:LD$673)</f>
        <v>0</v>
      </c>
      <c r="KH149" s="51">
        <f>SUMIF(DATA!$C$8:$C$653,'● MRP (Necessary )'!$G149,DATA!LE$8:LE$673)</f>
        <v>0</v>
      </c>
      <c r="KI149" s="51">
        <f>SUMIF(DATA!$C$8:$C$653,'● MRP (Necessary )'!$G149,DATA!LF$8:LF$673)</f>
        <v>0</v>
      </c>
      <c r="KJ149" s="51">
        <f>SUMIF(DATA!$C$8:$C$653,'● MRP (Necessary )'!$G149,DATA!LG$8:LG$673)</f>
        <v>0</v>
      </c>
      <c r="KK149" s="51">
        <f>SUMIF(DATA!$C$8:$C$653,'● MRP (Necessary )'!$G149,DATA!LH$8:LH$673)</f>
        <v>0</v>
      </c>
      <c r="KL149" s="51">
        <f>SUMIF(DATA!$C$8:$C$653,'● MRP (Necessary )'!$G149,DATA!LI$8:LI$673)</f>
        <v>0</v>
      </c>
      <c r="KM149" s="51">
        <f>SUMIF(DATA!$C$8:$C$653,'● MRP (Necessary )'!$G149,DATA!LJ$8:LJ$673)</f>
        <v>0</v>
      </c>
      <c r="KN149" s="51">
        <f>SUMIF(DATA!$C$8:$C$653,'● MRP (Necessary )'!$G149,DATA!LK$8:LK$673)</f>
        <v>0</v>
      </c>
      <c r="KO149" s="51">
        <f>SUMIF(DATA!$C$8:$C$653,'● MRP (Necessary )'!$G149,DATA!LL$8:LL$673)</f>
        <v>0</v>
      </c>
      <c r="KP149" s="51">
        <f>SUMIF(DATA!$C$8:$C$653,'● MRP (Necessary )'!$G149,DATA!LM$8:LM$673)</f>
        <v>0</v>
      </c>
      <c r="KQ149" s="51">
        <f>SUMIF(DATA!$C$8:$C$653,'● MRP (Necessary )'!$G149,DATA!LN$8:LN$673)</f>
        <v>0</v>
      </c>
      <c r="KR149" s="51">
        <f>SUMIF(DATA!$C$8:$C$653,'● MRP (Necessary )'!$G149,DATA!LO$8:LO$673)</f>
        <v>0</v>
      </c>
      <c r="KS149" s="51">
        <f>SUMIF(DATA!$C$8:$C$653,'● MRP (Necessary )'!$G149,DATA!LP$8:LP$673)</f>
        <v>0</v>
      </c>
      <c r="KT149" s="51">
        <f>SUMIF(DATA!$C$8:$C$653,'● MRP (Necessary )'!$G149,DATA!LQ$8:LQ$673)</f>
        <v>0</v>
      </c>
      <c r="KU149" s="51">
        <f>SUMIF(DATA!$C$8:$C$653,'● MRP (Necessary )'!$G149,DATA!LR$8:LR$673)</f>
        <v>0</v>
      </c>
      <c r="KV149" s="51">
        <f>SUMIF(DATA!$C$8:$C$653,'● MRP (Necessary )'!$G149,DATA!LS$8:LS$673)</f>
        <v>0</v>
      </c>
      <c r="KW149" s="51">
        <f>SUMIF(DATA!$C$8:$C$653,'● MRP (Necessary )'!$G149,DATA!LT$8:LT$673)</f>
        <v>0</v>
      </c>
      <c r="KX149" s="51">
        <f>SUMIF(DATA!$C$8:$C$653,'● MRP (Necessary )'!$G149,DATA!LU$8:LU$673)</f>
        <v>0</v>
      </c>
      <c r="KY149" s="51">
        <f>SUMIF(DATA!$C$8:$C$653,'● MRP (Necessary )'!$G149,DATA!LV$8:LV$673)</f>
        <v>0</v>
      </c>
      <c r="KZ149" s="51">
        <f>SUMIF(DATA!$C$8:$C$653,'● MRP (Necessary )'!$G149,DATA!LW$8:LW$673)</f>
        <v>0</v>
      </c>
      <c r="LA149" s="51">
        <f>SUMIF(DATA!$C$8:$C$653,'● MRP (Necessary )'!$G149,DATA!LX$8:LX$673)</f>
        <v>0</v>
      </c>
      <c r="LB149" s="51">
        <f>SUMIF(DATA!$C$8:$C$653,'● MRP (Necessary )'!$G149,DATA!LY$8:LY$673)</f>
        <v>0</v>
      </c>
      <c r="LC149" s="51">
        <f>SUMIF(DATA!$C$8:$C$653,'● MRP (Necessary )'!$G149,DATA!LZ$8:LZ$673)</f>
        <v>0</v>
      </c>
      <c r="LD149" s="51">
        <f>SUMIF(DATA!$C$8:$C$653,'● MRP (Necessary )'!$G149,DATA!MA$8:MA$673)</f>
        <v>0</v>
      </c>
      <c r="LE149" s="51">
        <f>SUMIF(DATA!$C$8:$C$653,'● MRP (Necessary )'!$G149,DATA!MB$8:MB$673)</f>
        <v>0</v>
      </c>
      <c r="LF149" s="51">
        <f>SUMIF(DATA!$C$8:$C$653,'● MRP (Necessary )'!$G149,DATA!MC$8:MC$673)</f>
        <v>0</v>
      </c>
      <c r="LG149" s="51">
        <f>SUMIF(DATA!$C$8:$C$653,'● MRP (Necessary )'!$G149,DATA!MD$8:MD$673)</f>
        <v>0</v>
      </c>
      <c r="LH149" s="51">
        <f>SUMIF(DATA!$C$8:$C$653,'● MRP (Necessary )'!$G149,DATA!ME$8:ME$673)</f>
        <v>0</v>
      </c>
      <c r="LI149" s="51">
        <f>SUMIF(DATA!$C$8:$C$653,'● MRP (Necessary )'!$G149,DATA!MF$8:MF$673)</f>
        <v>0</v>
      </c>
      <c r="LJ149" s="51">
        <f>SUMIF(DATA!$C$8:$C$653,'● MRP (Necessary )'!$G149,DATA!MG$8:MG$673)</f>
        <v>0</v>
      </c>
      <c r="LK149" s="51">
        <f>SUMIF(DATA!$C$8:$C$653,'● MRP (Necessary )'!$G149,DATA!MH$8:MH$673)</f>
        <v>0</v>
      </c>
      <c r="LL149" s="51">
        <f>SUMIF(DATA!$C$8:$C$653,'● MRP (Necessary )'!$G149,DATA!MI$8:MI$673)</f>
        <v>0</v>
      </c>
      <c r="LM149" s="51">
        <f>SUMIF(DATA!$C$8:$C$653,'● MRP (Necessary )'!$G149,DATA!MJ$8:MJ$673)</f>
        <v>0</v>
      </c>
      <c r="LN149" s="51">
        <f>SUMIF(DATA!$C$8:$C$653,'● MRP (Necessary )'!$G149,DATA!MK$8:MK$673)</f>
        <v>0</v>
      </c>
      <c r="LO149" s="51">
        <f>SUMIF(DATA!$C$8:$C$653,'● MRP (Necessary )'!$G149,DATA!ML$8:ML$673)</f>
        <v>0</v>
      </c>
      <c r="LP149" s="51">
        <f>SUMIF(DATA!$C$8:$C$653,'● MRP (Necessary )'!$G149,DATA!MM$8:MM$673)</f>
        <v>0</v>
      </c>
      <c r="LQ149" s="51">
        <f>SUMIF(DATA!$C$8:$C$653,'● MRP (Necessary )'!$G149,DATA!MN$8:MN$673)</f>
        <v>0</v>
      </c>
      <c r="LR149" s="51">
        <f>SUMIF(DATA!$C$8:$C$653,'● MRP (Necessary )'!$G149,DATA!MO$8:MO$673)</f>
        <v>0</v>
      </c>
      <c r="LS149" s="51">
        <f>SUMIF(DATA!$C$8:$C$653,'● MRP (Necessary )'!$G149,DATA!MP$8:MP$673)</f>
        <v>0</v>
      </c>
      <c r="LT149" s="51">
        <f>SUMIF(DATA!$C$8:$C$653,'● MRP (Necessary )'!$G149,DATA!MQ$8:MQ$673)</f>
        <v>0</v>
      </c>
      <c r="LU149" s="51">
        <f>SUMIF(DATA!$C$8:$C$653,'● MRP (Necessary )'!$G149,DATA!MR$8:MR$673)</f>
        <v>0</v>
      </c>
      <c r="LV149" s="51">
        <f>SUMIF(DATA!$C$8:$C$653,'● MRP (Necessary )'!$G149,DATA!MS$8:MS$673)</f>
        <v>0</v>
      </c>
      <c r="LW149" s="51">
        <f>SUMIF(DATA!$C$8:$C$653,'● MRP (Necessary )'!$G149,DATA!MT$8:MT$673)</f>
        <v>0</v>
      </c>
      <c r="LX149" s="51">
        <f>SUMIF(DATA!$C$8:$C$653,'● MRP (Necessary )'!$G149,DATA!MU$8:MU$673)</f>
        <v>0</v>
      </c>
      <c r="LY149" s="51">
        <f>SUMIF(DATA!$C$8:$C$653,'● MRP (Necessary )'!$G149,DATA!MV$8:MV$673)</f>
        <v>0</v>
      </c>
      <c r="LZ149" s="51">
        <f>SUMIF(DATA!$C$8:$C$653,'● MRP (Necessary )'!$G149,DATA!MW$8:MW$673)</f>
        <v>0</v>
      </c>
      <c r="MA149" s="51">
        <f>SUMIF(DATA!$C$8:$C$653,'● MRP (Necessary )'!$G149,DATA!MX$8:MX$673)</f>
        <v>0</v>
      </c>
      <c r="MB149" s="51">
        <f>SUMIF(DATA!$C$8:$C$653,'● MRP (Necessary )'!$G149,DATA!MY$8:MY$673)</f>
        <v>0</v>
      </c>
      <c r="MC149" s="51">
        <f>SUMIF(DATA!$C$8:$C$653,'● MRP (Necessary )'!$G149,DATA!MZ$8:MZ$673)</f>
        <v>0</v>
      </c>
      <c r="MD149" s="51">
        <f>SUMIF(DATA!$C$8:$C$653,'● MRP (Necessary )'!$G149,DATA!NA$8:NA$673)</f>
        <v>0</v>
      </c>
      <c r="ME149" s="51">
        <f>SUMIF(DATA!$C$8:$C$653,'● MRP (Necessary )'!$G149,DATA!NB$8:NB$673)</f>
        <v>0</v>
      </c>
      <c r="MF149" s="51">
        <f>SUMIF(DATA!$C$8:$C$653,'● MRP (Necessary )'!$G149,DATA!NC$8:NC$673)</f>
        <v>0</v>
      </c>
      <c r="MG149" s="51">
        <f>SUMIF(DATA!$C$8:$C$653,'● MRP (Necessary )'!$G149,DATA!ND$8:ND$673)</f>
        <v>0</v>
      </c>
      <c r="MH149" s="51">
        <f>SUMIF(DATA!$C$8:$C$653,'● MRP (Necessary )'!$G149,DATA!NE$8:NE$673)</f>
        <v>0</v>
      </c>
      <c r="MI149" s="51">
        <f>SUMIF(DATA!$C$8:$C$653,'● MRP (Necessary )'!$G149,DATA!NF$8:NF$673)</f>
        <v>0</v>
      </c>
      <c r="MJ149" s="51">
        <f>SUMIF(DATA!$C$8:$C$653,'● MRP (Necessary )'!$G149,DATA!NG$8:NG$673)</f>
        <v>0</v>
      </c>
      <c r="MK149" s="51">
        <f>SUMIF(DATA!$C$8:$C$653,'● MRP (Necessary )'!$G149,DATA!NH$8:NH$673)</f>
        <v>0</v>
      </c>
      <c r="ML149" s="51">
        <f>SUMIF(DATA!$C$8:$C$653,'● MRP (Necessary )'!$G149,DATA!NI$8:NI$673)</f>
        <v>0</v>
      </c>
      <c r="MM149" s="51">
        <f>SUMIF(DATA!$C$8:$C$653,'● MRP (Necessary )'!$G149,DATA!NJ$8:NJ$673)</f>
        <v>0</v>
      </c>
      <c r="MN149" s="51">
        <f>SUMIF(DATA!$C$8:$C$653,'● MRP (Necessary )'!$G149,DATA!NK$8:NK$673)</f>
        <v>0</v>
      </c>
      <c r="MO149" s="51">
        <f>SUMIF(DATA!$C$8:$C$653,'● MRP (Necessary )'!$G149,DATA!NL$8:NL$673)</f>
        <v>0</v>
      </c>
      <c r="MP149" s="51">
        <f>SUMIF(DATA!$C$8:$C$653,'● MRP (Necessary )'!$G149,DATA!NM$8:NM$673)</f>
        <v>0</v>
      </c>
      <c r="MQ149" s="51">
        <f>SUMIF(DATA!$C$8:$C$653,'● MRP (Necessary )'!$G149,DATA!NN$8:NN$673)</f>
        <v>0</v>
      </c>
      <c r="MR149" s="51">
        <f>SUMIF(DATA!$C$8:$C$653,'● MRP (Necessary )'!$G149,DATA!NO$8:NO$673)</f>
        <v>0</v>
      </c>
      <c r="MS149" s="51">
        <f>SUMIF(DATA!$C$8:$C$653,'● MRP (Necessary )'!$G149,DATA!NP$8:NP$673)</f>
        <v>0</v>
      </c>
      <c r="MT149" s="51">
        <f>SUMIF(DATA!$C$8:$C$653,'● MRP (Necessary )'!$G149,DATA!NQ$8:NQ$673)</f>
        <v>0</v>
      </c>
      <c r="MU149" s="51">
        <f>SUMIF(DATA!$C$8:$C$653,'● MRP (Necessary )'!$G149,DATA!NR$8:NR$673)</f>
        <v>0</v>
      </c>
      <c r="MV149" s="51">
        <f>SUMIF(DATA!$C$8:$C$653,'● MRP (Necessary )'!$G149,DATA!NS$8:NS$673)</f>
        <v>0</v>
      </c>
      <c r="MW149" s="51">
        <f>SUMIF(DATA!$C$8:$C$653,'● MRP (Necessary )'!$G149,DATA!NT$8:NT$673)</f>
        <v>0</v>
      </c>
      <c r="MX149" s="51">
        <f>SUMIF(DATA!$C$8:$C$653,'● MRP (Necessary )'!$G149,DATA!NU$8:NU$673)</f>
        <v>0</v>
      </c>
      <c r="MY149" s="51">
        <f>SUMIF(DATA!$C$8:$C$653,'● MRP (Necessary )'!$G149,DATA!NV$8:NV$673)</f>
        <v>0</v>
      </c>
      <c r="MZ149" s="51">
        <f>SUMIF(DATA!$C$8:$C$653,'● MRP (Necessary )'!$G149,DATA!NW$8:NW$673)</f>
        <v>0</v>
      </c>
      <c r="NA149" s="51">
        <f>SUMIF(DATA!$C$8:$C$653,'● MRP (Necessary )'!$G149,DATA!NX$8:NX$673)</f>
        <v>0</v>
      </c>
      <c r="NB149" s="51">
        <f>SUMIF(DATA!$C$8:$C$653,'● MRP (Necessary )'!$G149,DATA!NY$8:NY$673)</f>
        <v>0</v>
      </c>
      <c r="NC149" s="51">
        <f>SUMIF(DATA!$C$8:$C$653,'● MRP (Necessary )'!$G149,DATA!NZ$8:NZ$673)</f>
        <v>0</v>
      </c>
      <c r="ND149" s="51">
        <f>SUMIF(DATA!$C$8:$C$653,'● MRP (Necessary )'!$G149,DATA!OA$8:OA$673)</f>
        <v>0</v>
      </c>
      <c r="NE149" s="51">
        <f>SUMIF(DATA!$C$8:$C$653,'● MRP (Necessary )'!$G149,DATA!OB$8:OB$673)</f>
        <v>0</v>
      </c>
      <c r="NF149" s="51">
        <f>SUMIF(DATA!$C$8:$C$653,'● MRP (Necessary )'!$G149,DATA!OC$8:OC$673)</f>
        <v>0</v>
      </c>
      <c r="NG149" s="51">
        <f>SUMIF(DATA!$C$8:$C$653,'● MRP (Necessary )'!$G149,DATA!OD$8:OD$673)</f>
        <v>0</v>
      </c>
      <c r="NH149" s="51">
        <f>SUMIF(DATA!$C$8:$C$653,'● MRP (Necessary )'!$G149,DATA!OE$8:OE$673)</f>
        <v>0</v>
      </c>
      <c r="NI149" s="51">
        <f>SUMIF(DATA!$C$8:$C$653,'● MRP (Necessary )'!$G149,DATA!OF$8:OF$673)</f>
        <v>0</v>
      </c>
      <c r="NJ149" s="51">
        <f>SUMIF(DATA!$C$8:$C$653,'● MRP (Necessary )'!$G149,DATA!OG$8:OG$673)</f>
        <v>0</v>
      </c>
      <c r="NK149" s="51">
        <f>SUMIF(DATA!$C$8:$C$653,'● MRP (Necessary )'!$G149,DATA!OH$8:OH$673)</f>
        <v>0</v>
      </c>
      <c r="NL149" s="51">
        <f>SUMIF(DATA!$C$8:$C$653,'● MRP (Necessary )'!$G149,DATA!OI$8:OI$673)</f>
        <v>0</v>
      </c>
      <c r="NM149" s="51">
        <f>SUMIF(DATA!$C$8:$C$653,'● MRP (Necessary )'!$G149,DATA!OJ$8:OJ$673)</f>
        <v>0</v>
      </c>
      <c r="NN149" s="51">
        <f>SUMIF(DATA!$C$8:$C$653,'● MRP (Necessary )'!$G149,DATA!OK$8:OK$673)</f>
        <v>0</v>
      </c>
      <c r="NO149" s="51">
        <f>SUMIF(DATA!$C$8:$C$653,'● MRP (Necessary )'!$G149,DATA!OL$8:OL$673)</f>
        <v>0</v>
      </c>
      <c r="NP149" s="51">
        <f>SUMIF(DATA!$C$8:$C$653,'● MRP (Necessary )'!$G149,DATA!OM$8:OM$673)</f>
        <v>0</v>
      </c>
      <c r="NQ149" s="51">
        <f>SUMIF(DATA!$C$8:$C$653,'● MRP (Necessary )'!$G149,DATA!ON$8:ON$673)</f>
        <v>0</v>
      </c>
      <c r="NR149" s="51">
        <f>SUMIF(DATA!$C$8:$C$653,'● MRP (Necessary )'!$G149,DATA!OO$8:OO$673)</f>
        <v>0</v>
      </c>
      <c r="NS149" s="51">
        <f>SUMIF(DATA!$C$8:$C$653,'● MRP (Necessary )'!$G149,DATA!OP$8:OP$673)</f>
        <v>0</v>
      </c>
      <c r="NT149" s="51">
        <f>SUMIF(DATA!$C$8:$C$653,'● MRP (Necessary )'!$G149,DATA!OQ$8:OQ$673)</f>
        <v>0</v>
      </c>
      <c r="NU149" s="51">
        <f>SUMIF(DATA!$C$8:$C$653,'● MRP (Necessary )'!$G149,DATA!OR$8:OR$673)</f>
        <v>0</v>
      </c>
      <c r="NV149" s="51">
        <f>SUMIF(DATA!$C$8:$C$653,'● MRP (Necessary )'!$G149,DATA!OS$8:OS$673)</f>
        <v>0</v>
      </c>
      <c r="NW149" s="51">
        <f>SUMIF(DATA!$C$8:$C$653,'● MRP (Necessary )'!$G149,DATA!OT$8:OT$673)</f>
        <v>0</v>
      </c>
      <c r="NX149" s="51">
        <f>SUMIF(DATA!$C$8:$C$653,'● MRP (Necessary )'!$G149,DATA!OU$8:OU$673)</f>
        <v>0</v>
      </c>
      <c r="NY149" s="51">
        <f>SUMIF(DATA!$C$8:$C$653,'● MRP (Necessary )'!$G149,DATA!OV$8:OV$673)</f>
        <v>0</v>
      </c>
      <c r="NZ149" s="51">
        <f>SUMIF(DATA!$C$8:$C$653,'● MRP (Necessary )'!$G149,DATA!OW$8:OW$673)</f>
        <v>0</v>
      </c>
      <c r="OA149" s="51">
        <f>SUMIF(DATA!$C$8:$C$653,'● MRP (Necessary )'!$G149,DATA!OX$8:OX$673)</f>
        <v>0</v>
      </c>
      <c r="OB149" s="51">
        <f>SUMIF(DATA!$C$8:$C$653,'● MRP (Necessary )'!$G149,DATA!OY$8:OY$673)</f>
        <v>0</v>
      </c>
      <c r="OC149" s="51">
        <f>SUMIF(DATA!$C$8:$C$653,'● MRP (Necessary )'!$G149,DATA!OZ$8:OZ$673)</f>
        <v>0</v>
      </c>
      <c r="OD149" s="51">
        <f>SUMIF(DATA!$C$8:$C$653,'● MRP (Necessary )'!$G149,DATA!PA$8:PA$673)</f>
        <v>0</v>
      </c>
      <c r="OE149" s="51">
        <f>SUMIF(DATA!$C$8:$C$653,'● MRP (Necessary )'!$G149,DATA!PB$8:PB$673)</f>
        <v>0</v>
      </c>
      <c r="OF149" s="51">
        <f>SUMIF(DATA!$C$8:$C$653,'● MRP (Necessary )'!$G149,DATA!PC$8:PC$673)</f>
        <v>0</v>
      </c>
      <c r="OG149" s="51">
        <f>SUMIF(DATA!$C$8:$C$653,'● MRP (Necessary )'!$G149,DATA!PD$8:PD$673)</f>
        <v>0</v>
      </c>
      <c r="OH149" s="51">
        <f>SUMIF(DATA!$C$8:$C$653,'● MRP (Necessary )'!$G149,DATA!PE$8:PE$673)</f>
        <v>0</v>
      </c>
      <c r="OI149" s="51">
        <f>SUMIF(DATA!$C$8:$C$653,'● MRP (Necessary )'!$G149,DATA!PF$8:PF$673)</f>
        <v>0</v>
      </c>
      <c r="OJ149" s="51">
        <f>SUMIF(DATA!$C$8:$C$653,'● MRP (Necessary )'!$G149,DATA!PG$8:PG$673)</f>
        <v>0</v>
      </c>
      <c r="OK149" s="51">
        <f>SUMIF(DATA!$C$8:$C$653,'● MRP (Necessary )'!$G149,DATA!PH$8:PH$673)</f>
        <v>0</v>
      </c>
      <c r="OL149" s="51">
        <f>SUMIF(DATA!$C$8:$C$653,'● MRP (Necessary )'!$G149,DATA!PI$8:PI$673)</f>
        <v>0</v>
      </c>
      <c r="OM149" s="51">
        <f>SUMIF(DATA!$C$8:$C$653,'● MRP (Necessary )'!$G149,DATA!PJ$8:PJ$673)</f>
        <v>0</v>
      </c>
      <c r="ON149" s="51">
        <f>SUMIF(DATA!$C$8:$C$653,'● MRP (Necessary )'!$G149,DATA!PK$8:PK$673)</f>
        <v>0</v>
      </c>
      <c r="OO149" s="51">
        <f>SUMIF(DATA!$C$8:$C$653,'● MRP (Necessary )'!$G149,DATA!PL$8:PL$673)</f>
        <v>0</v>
      </c>
      <c r="OP149" s="51">
        <f>SUMIF(DATA!$C$8:$C$653,'● MRP (Necessary )'!$G149,DATA!PM$8:PM$673)</f>
        <v>0</v>
      </c>
      <c r="OQ149" s="51">
        <f>SUMIF(DATA!$C$8:$C$653,'● MRP (Necessary )'!$G149,DATA!PN$8:PN$673)</f>
        <v>0</v>
      </c>
      <c r="OR149" s="51">
        <f>SUMIF(DATA!$C$8:$C$653,'● MRP (Necessary )'!$G149,DATA!PO$8:PO$673)</f>
        <v>0</v>
      </c>
      <c r="OS149" s="51">
        <f>SUMIF(DATA!$C$8:$C$653,'● MRP (Necessary )'!$G149,DATA!PP$8:PP$673)</f>
        <v>0</v>
      </c>
      <c r="OT149" s="51">
        <f>SUMIF(DATA!$C$8:$C$653,'● MRP (Necessary )'!$G149,DATA!PQ$8:PQ$673)</f>
        <v>0</v>
      </c>
      <c r="OU149" s="51">
        <f>SUMIF(DATA!$C$8:$C$653,'● MRP (Necessary )'!$G149,DATA!PR$8:PR$673)</f>
        <v>0</v>
      </c>
      <c r="OV149" s="51">
        <f>SUMIF(DATA!$C$8:$C$653,'● MRP (Necessary )'!$G149,DATA!PS$8:PS$673)</f>
        <v>0</v>
      </c>
      <c r="OW149" s="51">
        <f>SUMIF(DATA!$C$8:$C$653,'● MRP (Necessary )'!$G149,DATA!PT$8:PT$673)</f>
        <v>0</v>
      </c>
      <c r="OX149" s="51">
        <f>SUMIF(DATA!$C$8:$C$653,'● MRP (Necessary )'!$G149,DATA!PU$8:PU$673)</f>
        <v>0</v>
      </c>
      <c r="OY149" s="51">
        <f>SUMIF(DATA!$C$8:$C$653,'● MRP (Necessary )'!$G149,DATA!PV$8:PV$673)</f>
        <v>0</v>
      </c>
      <c r="OZ149" s="51">
        <f>SUMIF(DATA!$C$8:$C$653,'● MRP (Necessary )'!$G149,DATA!PW$8:PW$673)</f>
        <v>0</v>
      </c>
      <c r="PA149" s="51">
        <f>SUMIF(DATA!$C$8:$C$653,'● MRP (Necessary )'!$G149,DATA!PX$8:PX$673)</f>
        <v>0</v>
      </c>
      <c r="PB149" s="51">
        <f>SUMIF(DATA!$C$8:$C$653,'● MRP (Necessary )'!$G149,DATA!PY$8:PY$673)</f>
        <v>0</v>
      </c>
      <c r="PC149" s="51">
        <f>SUMIF(DATA!$C$8:$C$653,'● MRP (Necessary )'!$G149,DATA!PZ$8:PZ$673)</f>
        <v>0</v>
      </c>
      <c r="PD149" s="51">
        <f>SUMIF(DATA!$C$8:$C$653,'● MRP (Necessary )'!$G149,DATA!QA$8:QA$673)</f>
        <v>0</v>
      </c>
      <c r="PE149" s="51">
        <f>SUMIF(DATA!$C$8:$C$653,'● MRP (Necessary )'!$G149,DATA!QB$8:QB$673)</f>
        <v>0</v>
      </c>
      <c r="PF149" s="51">
        <f>SUMIF(DATA!$C$8:$C$653,'● MRP (Necessary )'!$G149,DATA!QC$8:QC$673)</f>
        <v>0</v>
      </c>
      <c r="PG149" s="51">
        <f>SUMIF(DATA!$C$8:$C$653,'● MRP (Necessary )'!$G149,DATA!QD$8:QD$673)</f>
        <v>0</v>
      </c>
      <c r="PH149" s="51">
        <f>SUMIF(DATA!$C$8:$C$653,'● MRP (Necessary )'!$G149,DATA!QE$8:QE$673)</f>
        <v>0</v>
      </c>
    </row>
    <row r="150" spans="6:424">
      <c r="F150" s="69"/>
      <c r="G150" s="68" t="s">
        <v>619</v>
      </c>
      <c r="H150" s="69" t="s">
        <v>620</v>
      </c>
      <c r="I150" s="119"/>
      <c r="J150" s="120"/>
      <c r="K150" s="120"/>
      <c r="L150" s="120"/>
      <c r="M150" s="64">
        <f>SUMIF(DATA!$C$8:$C$12366,'● MRP (Necessary )'!$G150,DATA!AJ$8:AJ$12366)</f>
        <v>10893.008440620215</v>
      </c>
      <c r="N150" s="64">
        <f>SUMIF(DATA!$C$8:$C$12366,'● MRP (Necessary )'!$G150,DATA!AK$8:AK$12366)</f>
        <v>11552.933947772657</v>
      </c>
      <c r="O150" s="64">
        <f>SUMIF(DATA!$C$8:$C$12366,'● MRP (Necessary )'!$G150,DATA!AL$8:AL$12366)</f>
        <v>18876.559139784949</v>
      </c>
      <c r="P150" s="64">
        <f>SUMIF(DATA!$C$8:$C$12366,'● MRP (Necessary )'!$G150,DATA!AM$8:AM$12366)</f>
        <v>18233.118279569888</v>
      </c>
      <c r="Q150" s="64">
        <f>SUMIF(DATA!$C$8:$C$12366,'● MRP (Necessary )'!$G150,DATA!AN$8:AN$12366)</f>
        <v>16959.483870967742</v>
      </c>
      <c r="R150" s="64">
        <f>SUMIF(DATA!$C$8:$C$12366,'● MRP (Necessary )'!$G150,DATA!AO$8:AO$12366)</f>
        <v>16296.430107526881</v>
      </c>
      <c r="S150" s="64">
        <f>SUMIF(DATA!$C$8:$C$12366,'● MRP (Necessary )'!$G150,DATA!AP$8:AP$12366)</f>
        <v>12481.720430107525</v>
      </c>
      <c r="T150" s="64">
        <f>SUMIF(DATA!$C$8:$C$12366,'● MRP (Necessary )'!$G150,DATA!AQ$8:AQ$12366)</f>
        <v>12807.627240143371</v>
      </c>
      <c r="U150" s="64">
        <f>SUMIF(DATA!$C$8:$C$12366,'● MRP (Necessary )'!$G150,DATA!AR$8:AR$12366)</f>
        <v>13766.136200716845</v>
      </c>
      <c r="V150" s="64">
        <f>SUMIF(DATA!$C$8:$C$12366,'● MRP (Necessary )'!$G150,DATA!AS$8:AS$12366)</f>
        <v>15362.752688172044</v>
      </c>
      <c r="W150" s="64">
        <f>SUMIF(DATA!$C$8:$C$12366,'● MRP (Necessary )'!$G150,DATA!AT$8:AT$12366)</f>
        <v>15358.967741935483</v>
      </c>
      <c r="X150" s="64">
        <f>SUMIF(DATA!$C$8:$C$12366,'● MRP (Necessary )'!$G150,DATA!AU$8:AU$12366)</f>
        <v>15678.725322029297</v>
      </c>
      <c r="Y150" s="132">
        <f>SUMIF(DATA!$C$8:$C$12366,'● MRP (Necessary )'!$G150,DATA!AV$8:AV$12366)</f>
        <v>15417.438040970363</v>
      </c>
      <c r="Z150" s="132">
        <f>SUMIF(DATA!$C$8:$C$12366,'● MRP (Necessary )'!$G150,DATA!AW$8:AW$12366)</f>
        <v>0</v>
      </c>
      <c r="AA150" s="132">
        <f>SUMIF(DATA!$C$8:$C$12366,'● MRP (Necessary )'!$G150,DATA!AX$8:AX$12366)</f>
        <v>0</v>
      </c>
      <c r="AB150" s="64">
        <f>SUMIF(DATA!$C$8:$C$12366,'● MRP (Necessary )'!$G150,DATA!AY$8:AY$12366)</f>
        <v>0</v>
      </c>
      <c r="AC150" s="2"/>
      <c r="AD150" s="2"/>
      <c r="AE150" s="51">
        <f>SUMIF(DATA!$C$8:$C$653,'● MRP (Necessary )'!$G150,DATA!BB$8:BB$673)</f>
        <v>0</v>
      </c>
      <c r="AF150" s="51">
        <f>SUMIF(DATA!$C$8:$C$653,'● MRP (Necessary )'!$G150,DATA!BC$8:BC$673)</f>
        <v>0</v>
      </c>
      <c r="AG150" s="51">
        <f>SUMIF(DATA!$C$8:$C$653,'● MRP (Necessary )'!$G150,DATA!BD$8:BD$673)</f>
        <v>0</v>
      </c>
      <c r="AH150" s="51">
        <f>SUMIF(DATA!$C$8:$C$653,'● MRP (Necessary )'!$G150,DATA!BE$8:BE$673)</f>
        <v>0</v>
      </c>
      <c r="AI150" s="51">
        <f>SUMIF(DATA!$C$8:$C$653,'● MRP (Necessary )'!$G150,DATA!BF$8:BF$673)</f>
        <v>0</v>
      </c>
      <c r="AJ150" s="51">
        <f>SUMIF(DATA!$C$8:$C$653,'● MRP (Necessary )'!$G150,DATA!BG$8:BG$673)</f>
        <v>0</v>
      </c>
      <c r="AK150" s="51">
        <f>SUMIF(DATA!$C$8:$C$653,'● MRP (Necessary )'!$G150,DATA!BH$8:BH$673)</f>
        <v>0</v>
      </c>
      <c r="AL150" s="51">
        <f>SUMIF(DATA!$C$8:$C$653,'● MRP (Necessary )'!$G150,DATA!BI$8:BI$673)</f>
        <v>0</v>
      </c>
      <c r="AM150" s="51">
        <f>SUMIF(DATA!$C$8:$C$653,'● MRP (Necessary )'!$G150,DATA!BJ$8:BJ$673)</f>
        <v>0</v>
      </c>
      <c r="AN150" s="51">
        <f>SUMIF(DATA!$C$8:$C$653,'● MRP (Necessary )'!$G150,DATA!BK$8:BK$673)</f>
        <v>0</v>
      </c>
      <c r="AO150" s="51">
        <f>SUMIF(DATA!$C$8:$C$653,'● MRP (Necessary )'!$G150,DATA!BL$8:BL$673)</f>
        <v>0</v>
      </c>
      <c r="AP150" s="51">
        <f>SUMIF(DATA!$C$8:$C$653,'● MRP (Necessary )'!$G150,DATA!BM$8:BM$673)</f>
        <v>0</v>
      </c>
      <c r="AQ150" s="51">
        <f>SUMIF(DATA!$C$8:$C$653,'● MRP (Necessary )'!$G150,DATA!BN$8:BN$673)</f>
        <v>0</v>
      </c>
      <c r="AR150" s="51">
        <f>SUMIF(DATA!$C$8:$C$653,'● MRP (Necessary )'!$G150,DATA!BO$8:BO$673)</f>
        <v>0</v>
      </c>
      <c r="AS150" s="51">
        <f>SUMIF(DATA!$C$8:$C$653,'● MRP (Necessary )'!$G150,DATA!BP$8:BP$673)</f>
        <v>0</v>
      </c>
      <c r="AT150" s="51">
        <f>SUMIF(DATA!$C$8:$C$653,'● MRP (Necessary )'!$G150,DATA!BQ$8:BQ$673)</f>
        <v>0</v>
      </c>
      <c r="AU150" s="51">
        <f>SUMIF(DATA!$C$8:$C$653,'● MRP (Necessary )'!$G150,DATA!BR$8:BR$673)</f>
        <v>0</v>
      </c>
      <c r="AV150" s="51">
        <f>SUMIF(DATA!$C$8:$C$653,'● MRP (Necessary )'!$G150,DATA!BS$8:BS$673)</f>
        <v>0</v>
      </c>
      <c r="AW150" s="51">
        <f>SUMIF(DATA!$C$8:$C$653,'● MRP (Necessary )'!$G150,DATA!BT$8:BT$673)</f>
        <v>0</v>
      </c>
      <c r="AX150" s="51">
        <f>SUMIF(DATA!$C$8:$C$653,'● MRP (Necessary )'!$G150,DATA!BU$8:BU$673)</f>
        <v>0</v>
      </c>
      <c r="AY150" s="51">
        <f>SUMIF(DATA!$C$8:$C$653,'● MRP (Necessary )'!$G150,DATA!BV$8:BV$673)</f>
        <v>0</v>
      </c>
      <c r="AZ150" s="51">
        <f>SUMIF(DATA!$C$8:$C$653,'● MRP (Necessary )'!$G150,DATA!BW$8:BW$673)</f>
        <v>0</v>
      </c>
      <c r="BA150" s="51">
        <f>SUMIF(DATA!$C$8:$C$653,'● MRP (Necessary )'!$G150,DATA!BX$8:BX$673)</f>
        <v>0</v>
      </c>
      <c r="BB150" s="51">
        <f>SUMIF(DATA!$C$8:$C$653,'● MRP (Necessary )'!$G150,DATA!BY$8:BY$673)</f>
        <v>0</v>
      </c>
      <c r="BC150" s="51">
        <f>SUMIF(DATA!$C$8:$C$653,'● MRP (Necessary )'!$G150,DATA!BZ$8:BZ$673)</f>
        <v>0</v>
      </c>
      <c r="BD150" s="51">
        <f>SUMIF(DATA!$C$8:$C$653,'● MRP (Necessary )'!$G150,DATA!CA$8:CA$673)</f>
        <v>0</v>
      </c>
      <c r="BE150" s="51">
        <f>SUMIF(DATA!$C$8:$C$653,'● MRP (Necessary )'!$G150,DATA!CB$8:CB$673)</f>
        <v>0</v>
      </c>
      <c r="BF150" s="51">
        <f>SUMIF(DATA!$C$8:$C$653,'● MRP (Necessary )'!$G150,DATA!CC$8:CC$673)</f>
        <v>0</v>
      </c>
      <c r="BG150" s="51">
        <f>SUMIF(DATA!$C$8:$C$653,'● MRP (Necessary )'!$G150,DATA!CD$8:CD$673)</f>
        <v>0</v>
      </c>
      <c r="BH150" s="51">
        <f>SUMIF(DATA!$C$8:$C$653,'● MRP (Necessary )'!$G150,DATA!CE$8:CE$673)</f>
        <v>0</v>
      </c>
      <c r="BI150" s="51">
        <f>SUMIF(DATA!$C$8:$C$653,'● MRP (Necessary )'!$G150,DATA!CF$8:CF$673)</f>
        <v>0</v>
      </c>
      <c r="BJ150" s="51">
        <f>SUMIF(DATA!$C$8:$C$653,'● MRP (Necessary )'!$G150,DATA!CG$8:CG$673)</f>
        <v>0</v>
      </c>
      <c r="BK150" s="51">
        <f>SUMIF(DATA!$C$8:$C$653,'● MRP (Necessary )'!$G150,DATA!CH$8:CH$673)</f>
        <v>0</v>
      </c>
      <c r="BL150" s="51">
        <f>SUMIF(DATA!$C$8:$C$653,'● MRP (Necessary )'!$G150,DATA!CI$8:CI$673)</f>
        <v>0</v>
      </c>
      <c r="BM150" s="51">
        <f>SUMIF(DATA!$C$8:$C$653,'● MRP (Necessary )'!$G150,DATA!CJ$8:CJ$673)</f>
        <v>0</v>
      </c>
      <c r="BN150" s="51">
        <f>SUMIF(DATA!$C$8:$C$653,'● MRP (Necessary )'!$G150,DATA!CK$8:CK$673)</f>
        <v>0</v>
      </c>
      <c r="BO150" s="51">
        <f>SUMIF(DATA!$C$8:$C$653,'● MRP (Necessary )'!$G150,DATA!CL$8:CL$673)</f>
        <v>0</v>
      </c>
      <c r="BP150" s="51">
        <f>SUMIF(DATA!$C$8:$C$653,'● MRP (Necessary )'!$G150,DATA!CM$8:CM$673)</f>
        <v>0</v>
      </c>
      <c r="BQ150" s="51">
        <f>SUMIF(DATA!$C$8:$C$653,'● MRP (Necessary )'!$G150,DATA!CN$8:CN$673)</f>
        <v>0</v>
      </c>
      <c r="BR150" s="51">
        <f>SUMIF(DATA!$C$8:$C$653,'● MRP (Necessary )'!$G150,DATA!CO$8:CO$673)</f>
        <v>0</v>
      </c>
      <c r="BS150" s="51">
        <f>SUMIF(DATA!$C$8:$C$653,'● MRP (Necessary )'!$G150,DATA!CP$8:CP$673)</f>
        <v>0</v>
      </c>
      <c r="BT150" s="51">
        <f>SUMIF(DATA!$C$8:$C$653,'● MRP (Necessary )'!$G150,DATA!CQ$8:CQ$673)</f>
        <v>0</v>
      </c>
      <c r="BU150" s="51">
        <f>SUMIF(DATA!$C$8:$C$653,'● MRP (Necessary )'!$G150,DATA!CR$8:CR$673)</f>
        <v>0</v>
      </c>
      <c r="BV150" s="51">
        <f>SUMIF(DATA!$C$8:$C$653,'● MRP (Necessary )'!$G150,DATA!CS$8:CS$673)</f>
        <v>0</v>
      </c>
      <c r="BW150" s="51">
        <f>SUMIF(DATA!$C$8:$C$653,'● MRP (Necessary )'!$G150,DATA!CT$8:CT$673)</f>
        <v>0</v>
      </c>
      <c r="BX150" s="51">
        <f>SUMIF(DATA!$C$8:$C$653,'● MRP (Necessary )'!$G150,DATA!CU$8:CU$673)</f>
        <v>0</v>
      </c>
      <c r="BY150" s="51">
        <f>SUMIF(DATA!$C$8:$C$653,'● MRP (Necessary )'!$G150,DATA!CV$8:CV$673)</f>
        <v>0</v>
      </c>
      <c r="BZ150" s="51">
        <f>SUMIF(DATA!$C$8:$C$653,'● MRP (Necessary )'!$G150,DATA!CW$8:CW$673)</f>
        <v>0</v>
      </c>
      <c r="CA150" s="51">
        <f>SUMIF(DATA!$C$8:$C$653,'● MRP (Necessary )'!$G150,DATA!CX$8:CX$673)</f>
        <v>0</v>
      </c>
      <c r="CB150" s="51">
        <f>SUMIF(DATA!$C$8:$C$653,'● MRP (Necessary )'!$G150,DATA!CY$8:CY$673)</f>
        <v>0</v>
      </c>
      <c r="CC150" s="51">
        <f>SUMIF(DATA!$C$8:$C$653,'● MRP (Necessary )'!$G150,DATA!CZ$8:CZ$673)</f>
        <v>0</v>
      </c>
      <c r="CD150" s="51">
        <f>SUMIF(DATA!$C$8:$C$653,'● MRP (Necessary )'!$G150,DATA!DA$8:DA$673)</f>
        <v>0</v>
      </c>
      <c r="CE150" s="51">
        <f>SUMIF(DATA!$C$8:$C$653,'● MRP (Necessary )'!$G150,DATA!DB$8:DB$673)</f>
        <v>0</v>
      </c>
      <c r="CF150" s="51">
        <f>SUMIF(DATA!$C$8:$C$653,'● MRP (Necessary )'!$G150,DATA!DC$8:DC$673)</f>
        <v>0</v>
      </c>
      <c r="CG150" s="51">
        <f>SUMIF(DATA!$C$8:$C$653,'● MRP (Necessary )'!$G150,DATA!DD$8:DD$673)</f>
        <v>0</v>
      </c>
      <c r="CH150" s="51">
        <f>SUMIF(DATA!$C$8:$C$653,'● MRP (Necessary )'!$G150,DATA!DE$8:DE$673)</f>
        <v>0</v>
      </c>
      <c r="CI150" s="51">
        <f>SUMIF(DATA!$C$8:$C$653,'● MRP (Necessary )'!$G150,DATA!DF$8:DF$673)</f>
        <v>0</v>
      </c>
      <c r="CJ150" s="51">
        <f>SUMIF(DATA!$C$8:$C$653,'● MRP (Necessary )'!$G150,DATA!DG$8:DG$673)</f>
        <v>0</v>
      </c>
      <c r="CK150" s="51">
        <f>SUMIF(DATA!$C$8:$C$653,'● MRP (Necessary )'!$G150,DATA!DH$8:DH$673)</f>
        <v>0</v>
      </c>
      <c r="CL150" s="51">
        <f>SUMIF(DATA!$C$8:$C$653,'● MRP (Necessary )'!$G150,DATA!DI$8:DI$673)</f>
        <v>0</v>
      </c>
      <c r="CM150" s="51">
        <f>SUMIF(DATA!$C$8:$C$653,'● MRP (Necessary )'!$G150,DATA!DJ$8:DJ$673)</f>
        <v>0</v>
      </c>
      <c r="CN150" s="51">
        <f>SUMIF(DATA!$C$8:$C$653,'● MRP (Necessary )'!$G150,DATA!DK$8:DK$673)</f>
        <v>0</v>
      </c>
      <c r="CO150" s="51">
        <f>SUMIF(DATA!$C$8:$C$653,'● MRP (Necessary )'!$G150,DATA!DL$8:DL$673)</f>
        <v>0</v>
      </c>
      <c r="CP150" s="51">
        <f>SUMIF(DATA!$C$8:$C$653,'● MRP (Necessary )'!$G150,DATA!DM$8:DM$673)</f>
        <v>0</v>
      </c>
      <c r="CQ150" s="51">
        <f>SUMIF(DATA!$C$8:$C$653,'● MRP (Necessary )'!$G150,DATA!DN$8:DN$673)</f>
        <v>0</v>
      </c>
      <c r="CR150" s="51">
        <f>SUMIF(DATA!$C$8:$C$653,'● MRP (Necessary )'!$G150,DATA!DO$8:DO$673)</f>
        <v>0</v>
      </c>
      <c r="CS150" s="51">
        <f>SUMIF(DATA!$C$8:$C$653,'● MRP (Necessary )'!$G150,DATA!DP$8:DP$673)</f>
        <v>0</v>
      </c>
      <c r="CT150" s="51">
        <f>SUMIF(DATA!$C$8:$C$653,'● MRP (Necessary )'!$G150,DATA!DQ$8:DQ$673)</f>
        <v>0</v>
      </c>
      <c r="CU150" s="51">
        <f>SUMIF(DATA!$C$8:$C$653,'● MRP (Necessary )'!$G150,DATA!DR$8:DR$673)</f>
        <v>0</v>
      </c>
      <c r="CV150" s="51">
        <f>SUMIF(DATA!$C$8:$C$653,'● MRP (Necessary )'!$G150,DATA!DS$8:DS$673)</f>
        <v>0</v>
      </c>
      <c r="CW150" s="51">
        <f>SUMIF(DATA!$C$8:$C$653,'● MRP (Necessary )'!$G150,DATA!DT$8:DT$673)</f>
        <v>0</v>
      </c>
      <c r="CX150" s="51">
        <f>SUMIF(DATA!$C$8:$C$653,'● MRP (Necessary )'!$G150,DATA!DU$8:DU$673)</f>
        <v>0</v>
      </c>
      <c r="CY150" s="51">
        <f>SUMIF(DATA!$C$8:$C$653,'● MRP (Necessary )'!$G150,DATA!DV$8:DV$673)</f>
        <v>0</v>
      </c>
      <c r="CZ150" s="51">
        <f>SUMIF(DATA!$C$8:$C$653,'● MRP (Necessary )'!$G150,DATA!DW$8:DW$673)</f>
        <v>0</v>
      </c>
      <c r="DA150" s="51">
        <f>SUMIF(DATA!$C$8:$C$653,'● MRP (Necessary )'!$G150,DATA!DX$8:DX$673)</f>
        <v>0</v>
      </c>
      <c r="DB150" s="51">
        <f>SUMIF(DATA!$C$8:$C$653,'● MRP (Necessary )'!$G150,DATA!DY$8:DY$673)</f>
        <v>0</v>
      </c>
      <c r="DC150" s="51">
        <f>SUMIF(DATA!$C$8:$C$653,'● MRP (Necessary )'!$G150,DATA!DZ$8:DZ$673)</f>
        <v>0</v>
      </c>
      <c r="DD150" s="51">
        <f>SUMIF(DATA!$C$8:$C$653,'● MRP (Necessary )'!$G150,DATA!EA$8:EA$673)</f>
        <v>0</v>
      </c>
      <c r="DE150" s="51">
        <f>SUMIF(DATA!$C$8:$C$653,'● MRP (Necessary )'!$G150,DATA!EB$8:EB$673)</f>
        <v>0</v>
      </c>
      <c r="DF150" s="51">
        <f>SUMIF(DATA!$C$8:$C$653,'● MRP (Necessary )'!$G150,DATA!EC$8:EC$673)</f>
        <v>0</v>
      </c>
      <c r="DG150" s="51">
        <f>SUMIF(DATA!$C$8:$C$653,'● MRP (Necessary )'!$G150,DATA!ED$8:ED$673)</f>
        <v>0</v>
      </c>
      <c r="DH150" s="51">
        <f>SUMIF(DATA!$C$8:$C$653,'● MRP (Necessary )'!$G150,DATA!EE$8:EE$673)</f>
        <v>0</v>
      </c>
      <c r="DI150" s="51">
        <f>SUMIF(DATA!$C$8:$C$653,'● MRP (Necessary )'!$G150,DATA!EF$8:EF$673)</f>
        <v>0</v>
      </c>
      <c r="DJ150" s="51">
        <f>SUMIF(DATA!$C$8:$C$653,'● MRP (Necessary )'!$G150,DATA!EG$8:EG$673)</f>
        <v>0</v>
      </c>
      <c r="DK150" s="51">
        <f>SUMIF(DATA!$C$8:$C$653,'● MRP (Necessary )'!$G150,DATA!EH$8:EH$673)</f>
        <v>0</v>
      </c>
      <c r="DL150" s="51">
        <f>SUMIF(DATA!$C$8:$C$653,'● MRP (Necessary )'!$G150,DATA!EI$8:EI$673)</f>
        <v>0</v>
      </c>
      <c r="DM150" s="51">
        <f>SUMIF(DATA!$C$8:$C$653,'● MRP (Necessary )'!$G150,DATA!EJ$8:EJ$673)</f>
        <v>0</v>
      </c>
      <c r="DN150" s="51">
        <f>SUMIF(DATA!$C$8:$C$653,'● MRP (Necessary )'!$G150,DATA!EK$8:EK$673)</f>
        <v>0</v>
      </c>
      <c r="DO150" s="51">
        <f>SUMIF(DATA!$C$8:$C$653,'● MRP (Necessary )'!$G150,DATA!EL$8:EL$673)</f>
        <v>0</v>
      </c>
      <c r="DP150" s="51">
        <f>SUMIF(DATA!$C$8:$C$653,'● MRP (Necessary )'!$G150,DATA!EM$8:EM$673)</f>
        <v>0</v>
      </c>
      <c r="DQ150" s="51">
        <f>SUMIF(DATA!$C$8:$C$653,'● MRP (Necessary )'!$G150,DATA!EN$8:EN$673)</f>
        <v>0</v>
      </c>
      <c r="DR150" s="51">
        <f>SUMIF(DATA!$C$8:$C$653,'● MRP (Necessary )'!$G150,DATA!EO$8:EO$673)</f>
        <v>0</v>
      </c>
      <c r="DS150" s="51">
        <f>SUMIF(DATA!$C$8:$C$653,'● MRP (Necessary )'!$G150,DATA!EP$8:EP$673)</f>
        <v>0</v>
      </c>
      <c r="DT150" s="51">
        <f>SUMIF(DATA!$C$8:$C$653,'● MRP (Necessary )'!$G150,DATA!EQ$8:EQ$673)</f>
        <v>0</v>
      </c>
      <c r="DU150" s="51">
        <f>SUMIF(DATA!$C$8:$C$653,'● MRP (Necessary )'!$G150,DATA!ER$8:ER$673)</f>
        <v>0</v>
      </c>
      <c r="DV150" s="51">
        <f>SUMIF(DATA!$C$8:$C$653,'● MRP (Necessary )'!$G150,DATA!ES$8:ES$673)</f>
        <v>0</v>
      </c>
      <c r="DW150" s="51">
        <f>SUMIF(DATA!$C$8:$C$653,'● MRP (Necessary )'!$G150,DATA!ET$8:ET$673)</f>
        <v>0</v>
      </c>
      <c r="DX150" s="51">
        <f>SUMIF(DATA!$C$8:$C$653,'● MRP (Necessary )'!$G150,DATA!EU$8:EU$673)</f>
        <v>0</v>
      </c>
      <c r="DY150" s="51">
        <f>SUMIF(DATA!$C$8:$C$653,'● MRP (Necessary )'!$G150,DATA!EV$8:EV$673)</f>
        <v>0</v>
      </c>
      <c r="DZ150" s="51">
        <f>SUMIF(DATA!$C$8:$C$653,'● MRP (Necessary )'!$G150,DATA!EW$8:EW$673)</f>
        <v>0</v>
      </c>
      <c r="EA150" s="51">
        <f>SUMIF(DATA!$C$8:$C$653,'● MRP (Necessary )'!$G150,DATA!EX$8:EX$673)</f>
        <v>0</v>
      </c>
      <c r="EB150" s="51">
        <f>SUMIF(DATA!$C$8:$C$653,'● MRP (Necessary )'!$G150,DATA!EY$8:EY$673)</f>
        <v>0</v>
      </c>
      <c r="EC150" s="51">
        <f>SUMIF(DATA!$C$8:$C$653,'● MRP (Necessary )'!$G150,DATA!EZ$8:EZ$673)</f>
        <v>0</v>
      </c>
      <c r="ED150" s="51">
        <f>SUMIF(DATA!$C$8:$C$653,'● MRP (Necessary )'!$G150,DATA!FA$8:FA$673)</f>
        <v>0</v>
      </c>
      <c r="EE150" s="51">
        <f>SUMIF(DATA!$C$8:$C$653,'● MRP (Necessary )'!$G150,DATA!FB$8:FB$673)</f>
        <v>0</v>
      </c>
      <c r="EF150" s="51">
        <f>SUMIF(DATA!$C$8:$C$653,'● MRP (Necessary )'!$G150,DATA!FC$8:FC$673)</f>
        <v>0</v>
      </c>
      <c r="EG150" s="51">
        <f>SUMIF(DATA!$C$8:$C$653,'● MRP (Necessary )'!$G150,DATA!FD$8:FD$673)</f>
        <v>0</v>
      </c>
      <c r="EH150" s="51">
        <f>SUMIF(DATA!$C$8:$C$653,'● MRP (Necessary )'!$G150,DATA!FE$8:FE$673)</f>
        <v>0</v>
      </c>
      <c r="EI150" s="51">
        <f>SUMIF(DATA!$C$8:$C$653,'● MRP (Necessary )'!$G150,DATA!FF$8:FF$673)</f>
        <v>0</v>
      </c>
      <c r="EJ150" s="51">
        <f>SUMIF(DATA!$C$8:$C$653,'● MRP (Necessary )'!$G150,DATA!FG$8:FG$673)</f>
        <v>0</v>
      </c>
      <c r="EK150" s="51">
        <f>SUMIF(DATA!$C$8:$C$653,'● MRP (Necessary )'!$G150,DATA!FH$8:FH$673)</f>
        <v>0</v>
      </c>
      <c r="EL150" s="51">
        <f>SUMIF(DATA!$C$8:$C$653,'● MRP (Necessary )'!$G150,DATA!FI$8:FI$673)</f>
        <v>0</v>
      </c>
      <c r="EM150" s="51">
        <f>SUMIF(DATA!$C$8:$C$653,'● MRP (Necessary )'!$G150,DATA!FJ$8:FJ$673)</f>
        <v>0</v>
      </c>
      <c r="EN150" s="51">
        <f>SUMIF(DATA!$C$8:$C$653,'● MRP (Necessary )'!$G150,DATA!FK$8:FK$673)</f>
        <v>0</v>
      </c>
      <c r="EO150" s="51">
        <f>SUMIF(DATA!$C$8:$C$653,'● MRP (Necessary )'!$G150,DATA!FL$8:FL$673)</f>
        <v>0</v>
      </c>
      <c r="EP150" s="51">
        <f>SUMIF(DATA!$C$8:$C$653,'● MRP (Necessary )'!$G150,DATA!FM$8:FM$673)</f>
        <v>0</v>
      </c>
      <c r="EQ150" s="51">
        <f>SUMIF(DATA!$C$8:$C$653,'● MRP (Necessary )'!$G150,DATA!FN$8:FN$673)</f>
        <v>0</v>
      </c>
      <c r="ER150" s="51">
        <f>SUMIF(DATA!$C$8:$C$653,'● MRP (Necessary )'!$G150,DATA!FO$8:FO$673)</f>
        <v>0</v>
      </c>
      <c r="ES150" s="51">
        <f>SUMIF(DATA!$C$8:$C$653,'● MRP (Necessary )'!$G150,DATA!FP$8:FP$673)</f>
        <v>0</v>
      </c>
      <c r="ET150" s="51">
        <f>SUMIF(DATA!$C$8:$C$653,'● MRP (Necessary )'!$G150,DATA!FQ$8:FQ$673)</f>
        <v>0</v>
      </c>
      <c r="EU150" s="51">
        <f>SUMIF(DATA!$C$8:$C$653,'● MRP (Necessary )'!$G150,DATA!FR$8:FR$673)</f>
        <v>0</v>
      </c>
      <c r="EV150" s="51">
        <f>SUMIF(DATA!$C$8:$C$653,'● MRP (Necessary )'!$G150,DATA!FS$8:FS$673)</f>
        <v>0</v>
      </c>
      <c r="EW150" s="51">
        <f>SUMIF(DATA!$C$8:$C$653,'● MRP (Necessary )'!$G150,DATA!FT$8:FT$673)</f>
        <v>0</v>
      </c>
      <c r="EX150" s="51">
        <f>SUMIF(DATA!$C$8:$C$653,'● MRP (Necessary )'!$G150,DATA!FU$8:FU$673)</f>
        <v>0</v>
      </c>
      <c r="EY150" s="51">
        <f>SUMIF(DATA!$C$8:$C$653,'● MRP (Necessary )'!$G150,DATA!FV$8:FV$673)</f>
        <v>0</v>
      </c>
      <c r="EZ150" s="51">
        <f>SUMIF(DATA!$C$8:$C$653,'● MRP (Necessary )'!$G150,DATA!FW$8:FW$673)</f>
        <v>0</v>
      </c>
      <c r="FA150" s="51">
        <f>SUMIF(DATA!$C$8:$C$653,'● MRP (Necessary )'!$G150,DATA!FX$8:FX$673)</f>
        <v>0</v>
      </c>
      <c r="FB150" s="51">
        <f>SUMIF(DATA!$C$8:$C$653,'● MRP (Necessary )'!$G150,DATA!FY$8:FY$673)</f>
        <v>0</v>
      </c>
      <c r="FC150" s="51">
        <f>SUMIF(DATA!$C$8:$C$653,'● MRP (Necessary )'!$G150,DATA!FZ$8:FZ$673)</f>
        <v>0</v>
      </c>
      <c r="FD150" s="51">
        <f>SUMIF(DATA!$C$8:$C$653,'● MRP (Necessary )'!$G150,DATA!GA$8:GA$673)</f>
        <v>0</v>
      </c>
      <c r="FE150" s="51">
        <f>SUMIF(DATA!$C$8:$C$653,'● MRP (Necessary )'!$G150,DATA!GB$8:GB$673)</f>
        <v>0</v>
      </c>
      <c r="FF150" s="51">
        <f>SUMIF(DATA!$C$8:$C$653,'● MRP (Necessary )'!$G150,DATA!GC$8:GC$673)</f>
        <v>0</v>
      </c>
      <c r="FG150" s="51">
        <f>SUMIF(DATA!$C$8:$C$653,'● MRP (Necessary )'!$G150,DATA!GD$8:GD$673)</f>
        <v>0</v>
      </c>
      <c r="FH150" s="51">
        <f>SUMIF(DATA!$C$8:$C$653,'● MRP (Necessary )'!$G150,DATA!GE$8:GE$673)</f>
        <v>0</v>
      </c>
      <c r="FI150" s="51">
        <f>SUMIF(DATA!$C$8:$C$653,'● MRP (Necessary )'!$G150,DATA!GF$8:GF$673)</f>
        <v>0</v>
      </c>
      <c r="FJ150" s="51">
        <f>SUMIF(DATA!$C$8:$C$653,'● MRP (Necessary )'!$G150,DATA!GG$8:GG$673)</f>
        <v>0</v>
      </c>
      <c r="FK150" s="51">
        <f>SUMIF(DATA!$C$8:$C$653,'● MRP (Necessary )'!$G150,DATA!GH$8:GH$673)</f>
        <v>0</v>
      </c>
      <c r="FL150" s="51">
        <f>SUMIF(DATA!$C$8:$C$653,'● MRP (Necessary )'!$G150,DATA!GI$8:GI$673)</f>
        <v>0</v>
      </c>
      <c r="FM150" s="51">
        <f>SUMIF(DATA!$C$8:$C$653,'● MRP (Necessary )'!$G150,DATA!GJ$8:GJ$673)</f>
        <v>0</v>
      </c>
      <c r="FN150" s="51">
        <f>SUMIF(DATA!$C$8:$C$653,'● MRP (Necessary )'!$G150,DATA!GK$8:GK$673)</f>
        <v>0</v>
      </c>
      <c r="FO150" s="51">
        <f>SUMIF(DATA!$C$8:$C$653,'● MRP (Necessary )'!$G150,DATA!GL$8:GL$673)</f>
        <v>0</v>
      </c>
      <c r="FP150" s="51">
        <f>SUMIF(DATA!$C$8:$C$653,'● MRP (Necessary )'!$G150,DATA!GM$8:GM$673)</f>
        <v>0</v>
      </c>
      <c r="FQ150" s="51">
        <f>SUMIF(DATA!$C$8:$C$653,'● MRP (Necessary )'!$G150,DATA!GN$8:GN$673)</f>
        <v>0</v>
      </c>
      <c r="FR150" s="51">
        <f>SUMIF(DATA!$C$8:$C$653,'● MRP (Necessary )'!$G150,DATA!GO$8:GO$673)</f>
        <v>0</v>
      </c>
      <c r="FS150" s="51">
        <f>SUMIF(DATA!$C$8:$C$653,'● MRP (Necessary )'!$G150,DATA!GP$8:GP$673)</f>
        <v>0</v>
      </c>
      <c r="FT150" s="51">
        <f>SUMIF(DATA!$C$8:$C$653,'● MRP (Necessary )'!$G150,DATA!GQ$8:GQ$673)</f>
        <v>0</v>
      </c>
      <c r="FU150" s="51">
        <f>SUMIF(DATA!$C$8:$C$653,'● MRP (Necessary )'!$G150,DATA!GR$8:GR$673)</f>
        <v>0</v>
      </c>
      <c r="FV150" s="51">
        <f>SUMIF(DATA!$C$8:$C$653,'● MRP (Necessary )'!$G150,DATA!GS$8:GS$673)</f>
        <v>0</v>
      </c>
      <c r="FW150" s="51">
        <f>SUMIF(DATA!$C$8:$C$653,'● MRP (Necessary )'!$G150,DATA!GT$8:GT$673)</f>
        <v>0</v>
      </c>
      <c r="FX150" s="51">
        <f>SUMIF(DATA!$C$8:$C$653,'● MRP (Necessary )'!$G150,DATA!GU$8:GU$673)</f>
        <v>0</v>
      </c>
      <c r="FY150" s="51">
        <f>SUMIF(DATA!$C$8:$C$653,'● MRP (Necessary )'!$G150,DATA!GV$8:GV$673)</f>
        <v>0</v>
      </c>
      <c r="FZ150" s="51">
        <f>SUMIF(DATA!$C$8:$C$653,'● MRP (Necessary )'!$G150,DATA!GW$8:GW$673)</f>
        <v>0</v>
      </c>
      <c r="GA150" s="51">
        <f>SUMIF(DATA!$C$8:$C$653,'● MRP (Necessary )'!$G150,DATA!GX$8:GX$673)</f>
        <v>0</v>
      </c>
      <c r="GB150" s="51">
        <f>SUMIF(DATA!$C$8:$C$653,'● MRP (Necessary )'!$G150,DATA!GY$8:GY$673)</f>
        <v>0</v>
      </c>
      <c r="GC150" s="51">
        <f>SUMIF(DATA!$C$8:$C$653,'● MRP (Necessary )'!$G150,DATA!GZ$8:GZ$673)</f>
        <v>0</v>
      </c>
      <c r="GD150" s="51">
        <f>SUMIF(DATA!$C$8:$C$653,'● MRP (Necessary )'!$G150,DATA!HA$8:HA$673)</f>
        <v>0</v>
      </c>
      <c r="GE150" s="51">
        <f>SUMIF(DATA!$C$8:$C$653,'● MRP (Necessary )'!$G150,DATA!HB$8:HB$673)</f>
        <v>0</v>
      </c>
      <c r="GF150" s="51">
        <f>SUMIF(DATA!$C$8:$C$653,'● MRP (Necessary )'!$G150,DATA!HC$8:HC$673)</f>
        <v>0</v>
      </c>
      <c r="GG150" s="51">
        <f>SUMIF(DATA!$C$8:$C$653,'● MRP (Necessary )'!$G150,DATA!HD$8:HD$673)</f>
        <v>0</v>
      </c>
      <c r="GH150" s="51">
        <f>SUMIF(DATA!$C$8:$C$653,'● MRP (Necessary )'!$G150,DATA!HE$8:HE$673)</f>
        <v>0</v>
      </c>
      <c r="GI150" s="51">
        <f>SUMIF(DATA!$C$8:$C$653,'● MRP (Necessary )'!$G150,DATA!HF$8:HF$673)</f>
        <v>0</v>
      </c>
      <c r="GJ150" s="51">
        <f>SUMIF(DATA!$C$8:$C$653,'● MRP (Necessary )'!$G150,DATA!HG$8:HG$673)</f>
        <v>0</v>
      </c>
      <c r="GK150" s="51">
        <f>SUMIF(DATA!$C$8:$C$653,'● MRP (Necessary )'!$G150,DATA!HH$8:HH$673)</f>
        <v>0</v>
      </c>
      <c r="GL150" s="51">
        <f>SUMIF(DATA!$C$8:$C$653,'● MRP (Necessary )'!$G150,DATA!HI$8:HI$673)</f>
        <v>0</v>
      </c>
      <c r="GM150" s="51">
        <f>SUMIF(DATA!$C$8:$C$653,'● MRP (Necessary )'!$G150,DATA!HJ$8:HJ$673)</f>
        <v>0</v>
      </c>
      <c r="GN150" s="51">
        <f>SUMIF(DATA!$C$8:$C$653,'● MRP (Necessary )'!$G150,DATA!HK$8:HK$673)</f>
        <v>0</v>
      </c>
      <c r="GO150" s="51">
        <f>SUMIF(DATA!$C$8:$C$653,'● MRP (Necessary )'!$G150,DATA!HL$8:HL$673)</f>
        <v>0</v>
      </c>
      <c r="GP150" s="51">
        <f>SUMIF(DATA!$C$8:$C$653,'● MRP (Necessary )'!$G150,DATA!HM$8:HM$673)</f>
        <v>0</v>
      </c>
      <c r="GQ150" s="51">
        <f>SUMIF(DATA!$C$8:$C$653,'● MRP (Necessary )'!$G150,DATA!HN$8:HN$673)</f>
        <v>0</v>
      </c>
      <c r="GR150" s="51">
        <f>SUMIF(DATA!$C$8:$C$653,'● MRP (Necessary )'!$G150,DATA!HO$8:HO$673)</f>
        <v>0</v>
      </c>
      <c r="GS150" s="51">
        <f>SUMIF(DATA!$C$8:$C$653,'● MRP (Necessary )'!$G150,DATA!HP$8:HP$673)</f>
        <v>0</v>
      </c>
      <c r="GT150" s="51">
        <f>SUMIF(DATA!$C$8:$C$653,'● MRP (Necessary )'!$G150,DATA!HQ$8:HQ$673)</f>
        <v>0</v>
      </c>
      <c r="GU150" s="51">
        <f>SUMIF(DATA!$C$8:$C$653,'● MRP (Necessary )'!$G150,DATA!HR$8:HR$673)</f>
        <v>0</v>
      </c>
      <c r="GV150" s="51">
        <f>SUMIF(DATA!$C$8:$C$653,'● MRP (Necessary )'!$G150,DATA!HS$8:HS$673)</f>
        <v>0</v>
      </c>
      <c r="GW150" s="51">
        <f>SUMIF(DATA!$C$8:$C$653,'● MRP (Necessary )'!$G150,DATA!HT$8:HT$673)</f>
        <v>0</v>
      </c>
      <c r="GX150" s="51">
        <f>SUMIF(DATA!$C$8:$C$653,'● MRP (Necessary )'!$G150,DATA!HU$8:HU$673)</f>
        <v>0</v>
      </c>
      <c r="GY150" s="51">
        <f>SUMIF(DATA!$C$8:$C$653,'● MRP (Necessary )'!$G150,DATA!HV$8:HV$673)</f>
        <v>0</v>
      </c>
      <c r="GZ150" s="51">
        <f>SUMIF(DATA!$C$8:$C$653,'● MRP (Necessary )'!$G150,DATA!HW$8:HW$673)</f>
        <v>0</v>
      </c>
      <c r="HA150" s="51">
        <f>SUMIF(DATA!$C$8:$C$653,'● MRP (Necessary )'!$G150,DATA!HX$8:HX$673)</f>
        <v>0</v>
      </c>
      <c r="HB150" s="51">
        <f>SUMIF(DATA!$C$8:$C$653,'● MRP (Necessary )'!$G150,DATA!HY$8:HY$673)</f>
        <v>0</v>
      </c>
      <c r="HC150" s="51">
        <f>SUMIF(DATA!$C$8:$C$653,'● MRP (Necessary )'!$G150,DATA!HZ$8:HZ$673)</f>
        <v>0</v>
      </c>
      <c r="HD150" s="51">
        <f>SUMIF(DATA!$C$8:$C$653,'● MRP (Necessary )'!$G150,DATA!IA$8:IA$673)</f>
        <v>0</v>
      </c>
      <c r="HE150" s="51">
        <f>SUMIF(DATA!$C$8:$C$653,'● MRP (Necessary )'!$G150,DATA!IB$8:IB$673)</f>
        <v>0</v>
      </c>
      <c r="HF150" s="51">
        <f>SUMIF(DATA!$C$8:$C$653,'● MRP (Necessary )'!$G150,DATA!IC$8:IC$673)</f>
        <v>0</v>
      </c>
      <c r="HG150" s="51">
        <f>SUMIF(DATA!$C$8:$C$653,'● MRP (Necessary )'!$G150,DATA!ID$8:ID$673)</f>
        <v>0</v>
      </c>
      <c r="HH150" s="51">
        <f>SUMIF(DATA!$C$8:$C$653,'● MRP (Necessary )'!$G150,DATA!IE$8:IE$673)</f>
        <v>0</v>
      </c>
      <c r="HI150" s="51">
        <f>SUMIF(DATA!$C$8:$C$653,'● MRP (Necessary )'!$G150,DATA!IF$8:IF$673)</f>
        <v>0</v>
      </c>
      <c r="HJ150" s="51">
        <f>SUMIF(DATA!$C$8:$C$653,'● MRP (Necessary )'!$G150,DATA!IG$8:IG$673)</f>
        <v>0</v>
      </c>
      <c r="HK150" s="51">
        <f>SUMIF(DATA!$C$8:$C$653,'● MRP (Necessary )'!$G150,DATA!IH$8:IH$673)</f>
        <v>0</v>
      </c>
      <c r="HL150" s="51">
        <f>SUMIF(DATA!$C$8:$C$653,'● MRP (Necessary )'!$G150,DATA!II$8:II$673)</f>
        <v>0</v>
      </c>
      <c r="HM150" s="51">
        <f>SUMIF(DATA!$C$8:$C$653,'● MRP (Necessary )'!$G150,DATA!IJ$8:IJ$673)</f>
        <v>0</v>
      </c>
      <c r="HN150" s="51">
        <f>SUMIF(DATA!$C$8:$C$653,'● MRP (Necessary )'!$G150,DATA!IK$8:IK$673)</f>
        <v>0</v>
      </c>
      <c r="HO150" s="51">
        <f>SUMIF(DATA!$C$8:$C$653,'● MRP (Necessary )'!$G150,DATA!IL$8:IL$673)</f>
        <v>0</v>
      </c>
      <c r="HP150" s="51">
        <f>SUMIF(DATA!$C$8:$C$653,'● MRP (Necessary )'!$G150,DATA!IM$8:IM$673)</f>
        <v>0</v>
      </c>
      <c r="HQ150" s="51">
        <f>SUMIF(DATA!$C$8:$C$653,'● MRP (Necessary )'!$G150,DATA!IN$8:IN$673)</f>
        <v>0</v>
      </c>
      <c r="HR150" s="51">
        <f>SUMIF(DATA!$C$8:$C$653,'● MRP (Necessary )'!$G150,DATA!IO$8:IO$673)</f>
        <v>0</v>
      </c>
      <c r="HS150" s="51">
        <f>SUMIF(DATA!$C$8:$C$653,'● MRP (Necessary )'!$G150,DATA!IP$8:IP$673)</f>
        <v>0</v>
      </c>
      <c r="HT150" s="51">
        <f>SUMIF(DATA!$C$8:$C$653,'● MRP (Necessary )'!$G150,DATA!IQ$8:IQ$673)</f>
        <v>0</v>
      </c>
      <c r="HU150" s="51">
        <f>SUMIF(DATA!$C$8:$C$653,'● MRP (Necessary )'!$G150,DATA!IR$8:IR$673)</f>
        <v>0</v>
      </c>
      <c r="HV150" s="51">
        <f>SUMIF(DATA!$C$8:$C$653,'● MRP (Necessary )'!$G150,DATA!IS$8:IS$673)</f>
        <v>0</v>
      </c>
      <c r="HW150" s="51">
        <f>SUMIF(DATA!$C$8:$C$653,'● MRP (Necessary )'!$G150,DATA!IT$8:IT$673)</f>
        <v>0</v>
      </c>
      <c r="HX150" s="51">
        <f>SUMIF(DATA!$C$8:$C$653,'● MRP (Necessary )'!$G150,DATA!IU$8:IU$673)</f>
        <v>0</v>
      </c>
      <c r="HY150" s="51">
        <f>SUMIF(DATA!$C$8:$C$653,'● MRP (Necessary )'!$G150,DATA!IV$8:IV$673)</f>
        <v>0</v>
      </c>
      <c r="HZ150" s="51">
        <f>SUMIF(DATA!$C$8:$C$653,'● MRP (Necessary )'!$G150,DATA!IW$8:IW$673)</f>
        <v>0</v>
      </c>
      <c r="IA150" s="51">
        <f>SUMIF(DATA!$C$8:$C$653,'● MRP (Necessary )'!$G150,DATA!IX$8:IX$673)</f>
        <v>0</v>
      </c>
      <c r="IB150" s="51">
        <f>SUMIF(DATA!$C$8:$C$653,'● MRP (Necessary )'!$G150,DATA!IY$8:IY$673)</f>
        <v>0</v>
      </c>
      <c r="IC150" s="51">
        <f>SUMIF(DATA!$C$8:$C$653,'● MRP (Necessary )'!$G150,DATA!IZ$8:IZ$673)</f>
        <v>0</v>
      </c>
      <c r="ID150" s="51">
        <f>SUMIF(DATA!$C$8:$C$653,'● MRP (Necessary )'!$G150,DATA!JA$8:JA$673)</f>
        <v>0</v>
      </c>
      <c r="IE150" s="51">
        <f>SUMIF(DATA!$C$8:$C$653,'● MRP (Necessary )'!$G150,DATA!JB$8:JB$673)</f>
        <v>0</v>
      </c>
      <c r="IF150" s="51">
        <f>SUMIF(DATA!$C$8:$C$653,'● MRP (Necessary )'!$G150,DATA!JC$8:JC$673)</f>
        <v>0</v>
      </c>
      <c r="IG150" s="51">
        <f>SUMIF(DATA!$C$8:$C$653,'● MRP (Necessary )'!$G150,DATA!JD$8:JD$673)</f>
        <v>0</v>
      </c>
      <c r="IH150" s="51">
        <f>SUMIF(DATA!$C$8:$C$653,'● MRP (Necessary )'!$G150,DATA!JE$8:JE$673)</f>
        <v>0</v>
      </c>
      <c r="II150" s="51">
        <f>SUMIF(DATA!$C$8:$C$653,'● MRP (Necessary )'!$G150,DATA!JF$8:JF$673)</f>
        <v>0</v>
      </c>
      <c r="IJ150" s="51">
        <f>SUMIF(DATA!$C$8:$C$653,'● MRP (Necessary )'!$G150,DATA!JG$8:JG$673)</f>
        <v>0</v>
      </c>
      <c r="IK150" s="51">
        <f>SUMIF(DATA!$C$8:$C$653,'● MRP (Necessary )'!$G150,DATA!JH$8:JH$673)</f>
        <v>0</v>
      </c>
      <c r="IL150" s="51">
        <f>SUMIF(DATA!$C$8:$C$653,'● MRP (Necessary )'!$G150,DATA!JI$8:JI$673)</f>
        <v>0</v>
      </c>
      <c r="IM150" s="51">
        <f>SUMIF(DATA!$C$8:$C$653,'● MRP (Necessary )'!$G150,DATA!JJ$8:JJ$673)</f>
        <v>0</v>
      </c>
      <c r="IN150" s="51">
        <f>SUMIF(DATA!$C$8:$C$653,'● MRP (Necessary )'!$G150,DATA!JK$8:JK$673)</f>
        <v>0</v>
      </c>
      <c r="IO150" s="51">
        <f>SUMIF(DATA!$C$8:$C$653,'● MRP (Necessary )'!$G150,DATA!JL$8:JL$673)</f>
        <v>0</v>
      </c>
      <c r="IP150" s="51">
        <f>SUMIF(DATA!$C$8:$C$653,'● MRP (Necessary )'!$G150,DATA!JM$8:JM$673)</f>
        <v>0</v>
      </c>
      <c r="IQ150" s="51">
        <f>SUMIF(DATA!$C$8:$C$653,'● MRP (Necessary )'!$G150,DATA!JN$8:JN$673)</f>
        <v>0</v>
      </c>
      <c r="IR150" s="51">
        <f>SUMIF(DATA!$C$8:$C$653,'● MRP (Necessary )'!$G150,DATA!JO$8:JO$673)</f>
        <v>0</v>
      </c>
      <c r="IS150" s="51">
        <f>SUMIF(DATA!$C$8:$C$653,'● MRP (Necessary )'!$G150,DATA!JP$8:JP$673)</f>
        <v>0</v>
      </c>
      <c r="IT150" s="51">
        <f>SUMIF(DATA!$C$8:$C$653,'● MRP (Necessary )'!$G150,DATA!JQ$8:JQ$673)</f>
        <v>0</v>
      </c>
      <c r="IU150" s="51">
        <f>SUMIF(DATA!$C$8:$C$653,'● MRP (Necessary )'!$G150,DATA!JR$8:JR$673)</f>
        <v>0</v>
      </c>
      <c r="IV150" s="51">
        <f>SUMIF(DATA!$C$8:$C$653,'● MRP (Necessary )'!$G150,DATA!JS$8:JS$673)</f>
        <v>0</v>
      </c>
      <c r="IW150" s="51">
        <f>SUMIF(DATA!$C$8:$C$653,'● MRP (Necessary )'!$G150,DATA!JT$8:JT$673)</f>
        <v>0</v>
      </c>
      <c r="IX150" s="51">
        <f>SUMIF(DATA!$C$8:$C$653,'● MRP (Necessary )'!$G150,DATA!JU$8:JU$673)</f>
        <v>0</v>
      </c>
      <c r="IY150" s="51">
        <f>SUMIF(DATA!$C$8:$C$653,'● MRP (Necessary )'!$G150,DATA!JV$8:JV$673)</f>
        <v>0</v>
      </c>
      <c r="IZ150" s="51">
        <f>SUMIF(DATA!$C$8:$C$653,'● MRP (Necessary )'!$G150,DATA!JW$8:JW$673)</f>
        <v>0</v>
      </c>
      <c r="JA150" s="51">
        <f>SUMIF(DATA!$C$8:$C$653,'● MRP (Necessary )'!$G150,DATA!JX$8:JX$673)</f>
        <v>0</v>
      </c>
      <c r="JB150" s="51">
        <f>SUMIF(DATA!$C$8:$C$653,'● MRP (Necessary )'!$G150,DATA!JY$8:JY$673)</f>
        <v>0</v>
      </c>
      <c r="JC150" s="51">
        <f>SUMIF(DATA!$C$8:$C$653,'● MRP (Necessary )'!$G150,DATA!JZ$8:JZ$673)</f>
        <v>0</v>
      </c>
      <c r="JD150" s="51">
        <f>SUMIF(DATA!$C$8:$C$653,'● MRP (Necessary )'!$G150,DATA!KA$8:KA$673)</f>
        <v>0</v>
      </c>
      <c r="JE150" s="51">
        <f>SUMIF(DATA!$C$8:$C$653,'● MRP (Necessary )'!$G150,DATA!KB$8:KB$673)</f>
        <v>0</v>
      </c>
      <c r="JF150" s="51">
        <f>SUMIF(DATA!$C$8:$C$653,'● MRP (Necessary )'!$G150,DATA!KC$8:KC$673)</f>
        <v>0</v>
      </c>
      <c r="JG150" s="51">
        <f>SUMIF(DATA!$C$8:$C$653,'● MRP (Necessary )'!$G150,DATA!KD$8:KD$673)</f>
        <v>0</v>
      </c>
      <c r="JH150" s="51">
        <f>SUMIF(DATA!$C$8:$C$653,'● MRP (Necessary )'!$G150,DATA!KE$8:KE$673)</f>
        <v>0</v>
      </c>
      <c r="JI150" s="51">
        <f>SUMIF(DATA!$C$8:$C$653,'● MRP (Necessary )'!$G150,DATA!KF$8:KF$673)</f>
        <v>0</v>
      </c>
      <c r="JJ150" s="51">
        <f>SUMIF(DATA!$C$8:$C$653,'● MRP (Necessary )'!$G150,DATA!KG$8:KG$673)</f>
        <v>0</v>
      </c>
      <c r="JK150" s="51">
        <f>SUMIF(DATA!$C$8:$C$653,'● MRP (Necessary )'!$G150,DATA!KH$8:KH$673)</f>
        <v>0</v>
      </c>
      <c r="JL150" s="51">
        <f>SUMIF(DATA!$C$8:$C$653,'● MRP (Necessary )'!$G150,DATA!KI$8:KI$673)</f>
        <v>0</v>
      </c>
      <c r="JM150" s="51">
        <f>SUMIF(DATA!$C$8:$C$653,'● MRP (Necessary )'!$G150,DATA!KJ$8:KJ$673)</f>
        <v>0</v>
      </c>
      <c r="JN150" s="51">
        <f>SUMIF(DATA!$C$8:$C$653,'● MRP (Necessary )'!$G150,DATA!KK$8:KK$673)</f>
        <v>0</v>
      </c>
      <c r="JO150" s="51">
        <f>SUMIF(DATA!$C$8:$C$653,'● MRP (Necessary )'!$G150,DATA!KL$8:KL$673)</f>
        <v>0</v>
      </c>
      <c r="JP150" s="51">
        <f>SUMIF(DATA!$C$8:$C$653,'● MRP (Necessary )'!$G150,DATA!KM$8:KM$673)</f>
        <v>0</v>
      </c>
      <c r="JQ150" s="51">
        <f>SUMIF(DATA!$C$8:$C$653,'● MRP (Necessary )'!$G150,DATA!KN$8:KN$673)</f>
        <v>0</v>
      </c>
      <c r="JR150" s="51">
        <f>SUMIF(DATA!$C$8:$C$653,'● MRP (Necessary )'!$G150,DATA!KO$8:KO$673)</f>
        <v>0</v>
      </c>
      <c r="JS150" s="51">
        <f>SUMIF(DATA!$C$8:$C$653,'● MRP (Necessary )'!$G150,DATA!KP$8:KP$673)</f>
        <v>0</v>
      </c>
      <c r="JT150" s="51">
        <f>SUMIF(DATA!$C$8:$C$653,'● MRP (Necessary )'!$G150,DATA!KQ$8:KQ$673)</f>
        <v>0</v>
      </c>
      <c r="JU150" s="51">
        <f>SUMIF(DATA!$C$8:$C$653,'● MRP (Necessary )'!$G150,DATA!KR$8:KR$673)</f>
        <v>0</v>
      </c>
      <c r="JV150" s="51">
        <f>SUMIF(DATA!$C$8:$C$653,'● MRP (Necessary )'!$G150,DATA!KS$8:KS$673)</f>
        <v>0</v>
      </c>
      <c r="JW150" s="51">
        <f>SUMIF(DATA!$C$8:$C$653,'● MRP (Necessary )'!$G150,DATA!KT$8:KT$673)</f>
        <v>0</v>
      </c>
      <c r="JX150" s="51">
        <f>SUMIF(DATA!$C$8:$C$653,'● MRP (Necessary )'!$G150,DATA!KU$8:KU$673)</f>
        <v>0</v>
      </c>
      <c r="JY150" s="51">
        <f>SUMIF(DATA!$C$8:$C$653,'● MRP (Necessary )'!$G150,DATA!KV$8:KV$673)</f>
        <v>0</v>
      </c>
      <c r="JZ150" s="51">
        <f>SUMIF(DATA!$C$8:$C$653,'● MRP (Necessary )'!$G150,DATA!KW$8:KW$673)</f>
        <v>0</v>
      </c>
      <c r="KA150" s="51">
        <f>SUMIF(DATA!$C$8:$C$653,'● MRP (Necessary )'!$G150,DATA!KX$8:KX$673)</f>
        <v>0</v>
      </c>
      <c r="KB150" s="51">
        <f>SUMIF(DATA!$C$8:$C$653,'● MRP (Necessary )'!$G150,DATA!KY$8:KY$673)</f>
        <v>0</v>
      </c>
      <c r="KC150" s="51">
        <f>SUMIF(DATA!$C$8:$C$653,'● MRP (Necessary )'!$G150,DATA!KZ$8:KZ$673)</f>
        <v>0</v>
      </c>
      <c r="KD150" s="51">
        <f>SUMIF(DATA!$C$8:$C$653,'● MRP (Necessary )'!$G150,DATA!LA$8:LA$673)</f>
        <v>0</v>
      </c>
      <c r="KE150" s="51">
        <f>SUMIF(DATA!$C$8:$C$653,'● MRP (Necessary )'!$G150,DATA!LB$8:LB$673)</f>
        <v>0</v>
      </c>
      <c r="KF150" s="51">
        <f>SUMIF(DATA!$C$8:$C$653,'● MRP (Necessary )'!$G150,DATA!LC$8:LC$673)</f>
        <v>0</v>
      </c>
      <c r="KG150" s="51">
        <f>SUMIF(DATA!$C$8:$C$653,'● MRP (Necessary )'!$G150,DATA!LD$8:LD$673)</f>
        <v>0</v>
      </c>
      <c r="KH150" s="51">
        <f>SUMIF(DATA!$C$8:$C$653,'● MRP (Necessary )'!$G150,DATA!LE$8:LE$673)</f>
        <v>0</v>
      </c>
      <c r="KI150" s="51">
        <f>SUMIF(DATA!$C$8:$C$653,'● MRP (Necessary )'!$G150,DATA!LF$8:LF$673)</f>
        <v>0</v>
      </c>
      <c r="KJ150" s="51">
        <f>SUMIF(DATA!$C$8:$C$653,'● MRP (Necessary )'!$G150,DATA!LG$8:LG$673)</f>
        <v>0</v>
      </c>
      <c r="KK150" s="51">
        <f>SUMIF(DATA!$C$8:$C$653,'● MRP (Necessary )'!$G150,DATA!LH$8:LH$673)</f>
        <v>0</v>
      </c>
      <c r="KL150" s="51">
        <f>SUMIF(DATA!$C$8:$C$653,'● MRP (Necessary )'!$G150,DATA!LI$8:LI$673)</f>
        <v>0</v>
      </c>
      <c r="KM150" s="51">
        <f>SUMIF(DATA!$C$8:$C$653,'● MRP (Necessary )'!$G150,DATA!LJ$8:LJ$673)</f>
        <v>0</v>
      </c>
      <c r="KN150" s="51">
        <f>SUMIF(DATA!$C$8:$C$653,'● MRP (Necessary )'!$G150,DATA!LK$8:LK$673)</f>
        <v>0</v>
      </c>
      <c r="KO150" s="51">
        <f>SUMIF(DATA!$C$8:$C$653,'● MRP (Necessary )'!$G150,DATA!LL$8:LL$673)</f>
        <v>0</v>
      </c>
      <c r="KP150" s="51">
        <f>SUMIF(DATA!$C$8:$C$653,'● MRP (Necessary )'!$G150,DATA!LM$8:LM$673)</f>
        <v>0</v>
      </c>
      <c r="KQ150" s="51">
        <f>SUMIF(DATA!$C$8:$C$653,'● MRP (Necessary )'!$G150,DATA!LN$8:LN$673)</f>
        <v>0</v>
      </c>
      <c r="KR150" s="51">
        <f>SUMIF(DATA!$C$8:$C$653,'● MRP (Necessary )'!$G150,DATA!LO$8:LO$673)</f>
        <v>0</v>
      </c>
      <c r="KS150" s="51">
        <f>SUMIF(DATA!$C$8:$C$653,'● MRP (Necessary )'!$G150,DATA!LP$8:LP$673)</f>
        <v>0</v>
      </c>
      <c r="KT150" s="51">
        <f>SUMIF(DATA!$C$8:$C$653,'● MRP (Necessary )'!$G150,DATA!LQ$8:LQ$673)</f>
        <v>0</v>
      </c>
      <c r="KU150" s="51">
        <f>SUMIF(DATA!$C$8:$C$653,'● MRP (Necessary )'!$G150,DATA!LR$8:LR$673)</f>
        <v>0</v>
      </c>
      <c r="KV150" s="51">
        <f>SUMIF(DATA!$C$8:$C$653,'● MRP (Necessary )'!$G150,DATA!LS$8:LS$673)</f>
        <v>0</v>
      </c>
      <c r="KW150" s="51">
        <f>SUMIF(DATA!$C$8:$C$653,'● MRP (Necessary )'!$G150,DATA!LT$8:LT$673)</f>
        <v>0</v>
      </c>
      <c r="KX150" s="51">
        <f>SUMIF(DATA!$C$8:$C$653,'● MRP (Necessary )'!$G150,DATA!LU$8:LU$673)</f>
        <v>0</v>
      </c>
      <c r="KY150" s="51">
        <f>SUMIF(DATA!$C$8:$C$653,'● MRP (Necessary )'!$G150,DATA!LV$8:LV$673)</f>
        <v>0</v>
      </c>
      <c r="KZ150" s="51">
        <f>SUMIF(DATA!$C$8:$C$653,'● MRP (Necessary )'!$G150,DATA!LW$8:LW$673)</f>
        <v>0</v>
      </c>
      <c r="LA150" s="51">
        <f>SUMIF(DATA!$C$8:$C$653,'● MRP (Necessary )'!$G150,DATA!LX$8:LX$673)</f>
        <v>0</v>
      </c>
      <c r="LB150" s="51">
        <f>SUMIF(DATA!$C$8:$C$653,'● MRP (Necessary )'!$G150,DATA!LY$8:LY$673)</f>
        <v>0</v>
      </c>
      <c r="LC150" s="51">
        <f>SUMIF(DATA!$C$8:$C$653,'● MRP (Necessary )'!$G150,DATA!LZ$8:LZ$673)</f>
        <v>0</v>
      </c>
      <c r="LD150" s="51">
        <f>SUMIF(DATA!$C$8:$C$653,'● MRP (Necessary )'!$G150,DATA!MA$8:MA$673)</f>
        <v>0</v>
      </c>
      <c r="LE150" s="51">
        <f>SUMIF(DATA!$C$8:$C$653,'● MRP (Necessary )'!$G150,DATA!MB$8:MB$673)</f>
        <v>0</v>
      </c>
      <c r="LF150" s="51">
        <f>SUMIF(DATA!$C$8:$C$653,'● MRP (Necessary )'!$G150,DATA!MC$8:MC$673)</f>
        <v>0</v>
      </c>
      <c r="LG150" s="51">
        <f>SUMIF(DATA!$C$8:$C$653,'● MRP (Necessary )'!$G150,DATA!MD$8:MD$673)</f>
        <v>0</v>
      </c>
      <c r="LH150" s="51">
        <f>SUMIF(DATA!$C$8:$C$653,'● MRP (Necessary )'!$G150,DATA!ME$8:ME$673)</f>
        <v>0</v>
      </c>
      <c r="LI150" s="51">
        <f>SUMIF(DATA!$C$8:$C$653,'● MRP (Necessary )'!$G150,DATA!MF$8:MF$673)</f>
        <v>0</v>
      </c>
      <c r="LJ150" s="51">
        <f>SUMIF(DATA!$C$8:$C$653,'● MRP (Necessary )'!$G150,DATA!MG$8:MG$673)</f>
        <v>0</v>
      </c>
      <c r="LK150" s="51">
        <f>SUMIF(DATA!$C$8:$C$653,'● MRP (Necessary )'!$G150,DATA!MH$8:MH$673)</f>
        <v>0</v>
      </c>
      <c r="LL150" s="51">
        <f>SUMIF(DATA!$C$8:$C$653,'● MRP (Necessary )'!$G150,DATA!MI$8:MI$673)</f>
        <v>0</v>
      </c>
      <c r="LM150" s="51">
        <f>SUMIF(DATA!$C$8:$C$653,'● MRP (Necessary )'!$G150,DATA!MJ$8:MJ$673)</f>
        <v>0</v>
      </c>
      <c r="LN150" s="51">
        <f>SUMIF(DATA!$C$8:$C$653,'● MRP (Necessary )'!$G150,DATA!MK$8:MK$673)</f>
        <v>0</v>
      </c>
      <c r="LO150" s="51">
        <f>SUMIF(DATA!$C$8:$C$653,'● MRP (Necessary )'!$G150,DATA!ML$8:ML$673)</f>
        <v>0</v>
      </c>
      <c r="LP150" s="51">
        <f>SUMIF(DATA!$C$8:$C$653,'● MRP (Necessary )'!$G150,DATA!MM$8:MM$673)</f>
        <v>0</v>
      </c>
      <c r="LQ150" s="51">
        <f>SUMIF(DATA!$C$8:$C$653,'● MRP (Necessary )'!$G150,DATA!MN$8:MN$673)</f>
        <v>0</v>
      </c>
      <c r="LR150" s="51">
        <f>SUMIF(DATA!$C$8:$C$653,'● MRP (Necessary )'!$G150,DATA!MO$8:MO$673)</f>
        <v>0</v>
      </c>
      <c r="LS150" s="51">
        <f>SUMIF(DATA!$C$8:$C$653,'● MRP (Necessary )'!$G150,DATA!MP$8:MP$673)</f>
        <v>0</v>
      </c>
      <c r="LT150" s="51">
        <f>SUMIF(DATA!$C$8:$C$653,'● MRP (Necessary )'!$G150,DATA!MQ$8:MQ$673)</f>
        <v>0</v>
      </c>
      <c r="LU150" s="51">
        <f>SUMIF(DATA!$C$8:$C$653,'● MRP (Necessary )'!$G150,DATA!MR$8:MR$673)</f>
        <v>0</v>
      </c>
      <c r="LV150" s="51">
        <f>SUMIF(DATA!$C$8:$C$653,'● MRP (Necessary )'!$G150,DATA!MS$8:MS$673)</f>
        <v>0</v>
      </c>
      <c r="LW150" s="51">
        <f>SUMIF(DATA!$C$8:$C$653,'● MRP (Necessary )'!$G150,DATA!MT$8:MT$673)</f>
        <v>0</v>
      </c>
      <c r="LX150" s="51">
        <f>SUMIF(DATA!$C$8:$C$653,'● MRP (Necessary )'!$G150,DATA!MU$8:MU$673)</f>
        <v>0</v>
      </c>
      <c r="LY150" s="51">
        <f>SUMIF(DATA!$C$8:$C$653,'● MRP (Necessary )'!$G150,DATA!MV$8:MV$673)</f>
        <v>0</v>
      </c>
      <c r="LZ150" s="51">
        <f>SUMIF(DATA!$C$8:$C$653,'● MRP (Necessary )'!$G150,DATA!MW$8:MW$673)</f>
        <v>0</v>
      </c>
      <c r="MA150" s="51">
        <f>SUMIF(DATA!$C$8:$C$653,'● MRP (Necessary )'!$G150,DATA!MX$8:MX$673)</f>
        <v>0</v>
      </c>
      <c r="MB150" s="51">
        <f>SUMIF(DATA!$C$8:$C$653,'● MRP (Necessary )'!$G150,DATA!MY$8:MY$673)</f>
        <v>0</v>
      </c>
      <c r="MC150" s="51">
        <f>SUMIF(DATA!$C$8:$C$653,'● MRP (Necessary )'!$G150,DATA!MZ$8:MZ$673)</f>
        <v>0</v>
      </c>
      <c r="MD150" s="51">
        <f>SUMIF(DATA!$C$8:$C$653,'● MRP (Necessary )'!$G150,DATA!NA$8:NA$673)</f>
        <v>0</v>
      </c>
      <c r="ME150" s="51">
        <f>SUMIF(DATA!$C$8:$C$653,'● MRP (Necessary )'!$G150,DATA!NB$8:NB$673)</f>
        <v>0</v>
      </c>
      <c r="MF150" s="51">
        <f>SUMIF(DATA!$C$8:$C$653,'● MRP (Necessary )'!$G150,DATA!NC$8:NC$673)</f>
        <v>0</v>
      </c>
      <c r="MG150" s="51">
        <f>SUMIF(DATA!$C$8:$C$653,'● MRP (Necessary )'!$G150,DATA!ND$8:ND$673)</f>
        <v>0</v>
      </c>
      <c r="MH150" s="51">
        <f>SUMIF(DATA!$C$8:$C$653,'● MRP (Necessary )'!$G150,DATA!NE$8:NE$673)</f>
        <v>0</v>
      </c>
      <c r="MI150" s="51">
        <f>SUMIF(DATA!$C$8:$C$653,'● MRP (Necessary )'!$G150,DATA!NF$8:NF$673)</f>
        <v>0</v>
      </c>
      <c r="MJ150" s="51">
        <f>SUMIF(DATA!$C$8:$C$653,'● MRP (Necessary )'!$G150,DATA!NG$8:NG$673)</f>
        <v>0</v>
      </c>
      <c r="MK150" s="51">
        <f>SUMIF(DATA!$C$8:$C$653,'● MRP (Necessary )'!$G150,DATA!NH$8:NH$673)</f>
        <v>0</v>
      </c>
      <c r="ML150" s="51">
        <f>SUMIF(DATA!$C$8:$C$653,'● MRP (Necessary )'!$G150,DATA!NI$8:NI$673)</f>
        <v>0</v>
      </c>
      <c r="MM150" s="51">
        <f>SUMIF(DATA!$C$8:$C$653,'● MRP (Necessary )'!$G150,DATA!NJ$8:NJ$673)</f>
        <v>0</v>
      </c>
      <c r="MN150" s="51">
        <f>SUMIF(DATA!$C$8:$C$653,'● MRP (Necessary )'!$G150,DATA!NK$8:NK$673)</f>
        <v>0</v>
      </c>
      <c r="MO150" s="51">
        <f>SUMIF(DATA!$C$8:$C$653,'● MRP (Necessary )'!$G150,DATA!NL$8:NL$673)</f>
        <v>0</v>
      </c>
      <c r="MP150" s="51">
        <f>SUMIF(DATA!$C$8:$C$653,'● MRP (Necessary )'!$G150,DATA!NM$8:NM$673)</f>
        <v>0</v>
      </c>
      <c r="MQ150" s="51">
        <f>SUMIF(DATA!$C$8:$C$653,'● MRP (Necessary )'!$G150,DATA!NN$8:NN$673)</f>
        <v>0</v>
      </c>
      <c r="MR150" s="51">
        <f>SUMIF(DATA!$C$8:$C$653,'● MRP (Necessary )'!$G150,DATA!NO$8:NO$673)</f>
        <v>0</v>
      </c>
      <c r="MS150" s="51">
        <f>SUMIF(DATA!$C$8:$C$653,'● MRP (Necessary )'!$G150,DATA!NP$8:NP$673)</f>
        <v>0</v>
      </c>
      <c r="MT150" s="51">
        <f>SUMIF(DATA!$C$8:$C$653,'● MRP (Necessary )'!$G150,DATA!NQ$8:NQ$673)</f>
        <v>0</v>
      </c>
      <c r="MU150" s="51">
        <f>SUMIF(DATA!$C$8:$C$653,'● MRP (Necessary )'!$G150,DATA!NR$8:NR$673)</f>
        <v>0</v>
      </c>
      <c r="MV150" s="51">
        <f>SUMIF(DATA!$C$8:$C$653,'● MRP (Necessary )'!$G150,DATA!NS$8:NS$673)</f>
        <v>0</v>
      </c>
      <c r="MW150" s="51">
        <f>SUMIF(DATA!$C$8:$C$653,'● MRP (Necessary )'!$G150,DATA!NT$8:NT$673)</f>
        <v>0</v>
      </c>
      <c r="MX150" s="51">
        <f>SUMIF(DATA!$C$8:$C$653,'● MRP (Necessary )'!$G150,DATA!NU$8:NU$673)</f>
        <v>0</v>
      </c>
      <c r="MY150" s="51">
        <f>SUMIF(DATA!$C$8:$C$653,'● MRP (Necessary )'!$G150,DATA!NV$8:NV$673)</f>
        <v>0</v>
      </c>
      <c r="MZ150" s="51">
        <f>SUMIF(DATA!$C$8:$C$653,'● MRP (Necessary )'!$G150,DATA!NW$8:NW$673)</f>
        <v>0</v>
      </c>
      <c r="NA150" s="51">
        <f>SUMIF(DATA!$C$8:$C$653,'● MRP (Necessary )'!$G150,DATA!NX$8:NX$673)</f>
        <v>0</v>
      </c>
      <c r="NB150" s="51">
        <f>SUMIF(DATA!$C$8:$C$653,'● MRP (Necessary )'!$G150,DATA!NY$8:NY$673)</f>
        <v>0</v>
      </c>
      <c r="NC150" s="51">
        <f>SUMIF(DATA!$C$8:$C$653,'● MRP (Necessary )'!$G150,DATA!NZ$8:NZ$673)</f>
        <v>0</v>
      </c>
      <c r="ND150" s="51">
        <f>SUMIF(DATA!$C$8:$C$653,'● MRP (Necessary )'!$G150,DATA!OA$8:OA$673)</f>
        <v>0</v>
      </c>
      <c r="NE150" s="51">
        <f>SUMIF(DATA!$C$8:$C$653,'● MRP (Necessary )'!$G150,DATA!OB$8:OB$673)</f>
        <v>0</v>
      </c>
      <c r="NF150" s="51">
        <f>SUMIF(DATA!$C$8:$C$653,'● MRP (Necessary )'!$G150,DATA!OC$8:OC$673)</f>
        <v>0</v>
      </c>
      <c r="NG150" s="51">
        <f>SUMIF(DATA!$C$8:$C$653,'● MRP (Necessary )'!$G150,DATA!OD$8:OD$673)</f>
        <v>0</v>
      </c>
      <c r="NH150" s="51">
        <f>SUMIF(DATA!$C$8:$C$653,'● MRP (Necessary )'!$G150,DATA!OE$8:OE$673)</f>
        <v>0</v>
      </c>
      <c r="NI150" s="51">
        <f>SUMIF(DATA!$C$8:$C$653,'● MRP (Necessary )'!$G150,DATA!OF$8:OF$673)</f>
        <v>0</v>
      </c>
      <c r="NJ150" s="51">
        <f>SUMIF(DATA!$C$8:$C$653,'● MRP (Necessary )'!$G150,DATA!OG$8:OG$673)</f>
        <v>0</v>
      </c>
      <c r="NK150" s="51">
        <f>SUMIF(DATA!$C$8:$C$653,'● MRP (Necessary )'!$G150,DATA!OH$8:OH$673)</f>
        <v>0</v>
      </c>
      <c r="NL150" s="51">
        <f>SUMIF(DATA!$C$8:$C$653,'● MRP (Necessary )'!$G150,DATA!OI$8:OI$673)</f>
        <v>0</v>
      </c>
      <c r="NM150" s="51">
        <f>SUMIF(DATA!$C$8:$C$653,'● MRP (Necessary )'!$G150,DATA!OJ$8:OJ$673)</f>
        <v>0</v>
      </c>
      <c r="NN150" s="51">
        <f>SUMIF(DATA!$C$8:$C$653,'● MRP (Necessary )'!$G150,DATA!OK$8:OK$673)</f>
        <v>0</v>
      </c>
      <c r="NO150" s="51">
        <f>SUMIF(DATA!$C$8:$C$653,'● MRP (Necessary )'!$G150,DATA!OL$8:OL$673)</f>
        <v>0</v>
      </c>
      <c r="NP150" s="51">
        <f>SUMIF(DATA!$C$8:$C$653,'● MRP (Necessary )'!$G150,DATA!OM$8:OM$673)</f>
        <v>0</v>
      </c>
      <c r="NQ150" s="51">
        <f>SUMIF(DATA!$C$8:$C$653,'● MRP (Necessary )'!$G150,DATA!ON$8:ON$673)</f>
        <v>0</v>
      </c>
      <c r="NR150" s="51">
        <f>SUMIF(DATA!$C$8:$C$653,'● MRP (Necessary )'!$G150,DATA!OO$8:OO$673)</f>
        <v>0</v>
      </c>
      <c r="NS150" s="51">
        <f>SUMIF(DATA!$C$8:$C$653,'● MRP (Necessary )'!$G150,DATA!OP$8:OP$673)</f>
        <v>0</v>
      </c>
      <c r="NT150" s="51">
        <f>SUMIF(DATA!$C$8:$C$653,'● MRP (Necessary )'!$G150,DATA!OQ$8:OQ$673)</f>
        <v>0</v>
      </c>
      <c r="NU150" s="51">
        <f>SUMIF(DATA!$C$8:$C$653,'● MRP (Necessary )'!$G150,DATA!OR$8:OR$673)</f>
        <v>0</v>
      </c>
      <c r="NV150" s="51">
        <f>SUMIF(DATA!$C$8:$C$653,'● MRP (Necessary )'!$G150,DATA!OS$8:OS$673)</f>
        <v>0</v>
      </c>
      <c r="NW150" s="51">
        <f>SUMIF(DATA!$C$8:$C$653,'● MRP (Necessary )'!$G150,DATA!OT$8:OT$673)</f>
        <v>0</v>
      </c>
      <c r="NX150" s="51">
        <f>SUMIF(DATA!$C$8:$C$653,'● MRP (Necessary )'!$G150,DATA!OU$8:OU$673)</f>
        <v>0</v>
      </c>
      <c r="NY150" s="51">
        <f>SUMIF(DATA!$C$8:$C$653,'● MRP (Necessary )'!$G150,DATA!OV$8:OV$673)</f>
        <v>0</v>
      </c>
      <c r="NZ150" s="51">
        <f>SUMIF(DATA!$C$8:$C$653,'● MRP (Necessary )'!$G150,DATA!OW$8:OW$673)</f>
        <v>0</v>
      </c>
      <c r="OA150" s="51">
        <f>SUMIF(DATA!$C$8:$C$653,'● MRP (Necessary )'!$G150,DATA!OX$8:OX$673)</f>
        <v>0</v>
      </c>
      <c r="OB150" s="51">
        <f>SUMIF(DATA!$C$8:$C$653,'● MRP (Necessary )'!$G150,DATA!OY$8:OY$673)</f>
        <v>0</v>
      </c>
      <c r="OC150" s="51">
        <f>SUMIF(DATA!$C$8:$C$653,'● MRP (Necessary )'!$G150,DATA!OZ$8:OZ$673)</f>
        <v>0</v>
      </c>
      <c r="OD150" s="51">
        <f>SUMIF(DATA!$C$8:$C$653,'● MRP (Necessary )'!$G150,DATA!PA$8:PA$673)</f>
        <v>0</v>
      </c>
      <c r="OE150" s="51">
        <f>SUMIF(DATA!$C$8:$C$653,'● MRP (Necessary )'!$G150,DATA!PB$8:PB$673)</f>
        <v>0</v>
      </c>
      <c r="OF150" s="51">
        <f>SUMIF(DATA!$C$8:$C$653,'● MRP (Necessary )'!$G150,DATA!PC$8:PC$673)</f>
        <v>0</v>
      </c>
      <c r="OG150" s="51">
        <f>SUMIF(DATA!$C$8:$C$653,'● MRP (Necessary )'!$G150,DATA!PD$8:PD$673)</f>
        <v>0</v>
      </c>
      <c r="OH150" s="51">
        <f>SUMIF(DATA!$C$8:$C$653,'● MRP (Necessary )'!$G150,DATA!PE$8:PE$673)</f>
        <v>0</v>
      </c>
      <c r="OI150" s="51">
        <f>SUMIF(DATA!$C$8:$C$653,'● MRP (Necessary )'!$G150,DATA!PF$8:PF$673)</f>
        <v>0</v>
      </c>
      <c r="OJ150" s="51">
        <f>SUMIF(DATA!$C$8:$C$653,'● MRP (Necessary )'!$G150,DATA!PG$8:PG$673)</f>
        <v>0</v>
      </c>
      <c r="OK150" s="51">
        <f>SUMIF(DATA!$C$8:$C$653,'● MRP (Necessary )'!$G150,DATA!PH$8:PH$673)</f>
        <v>0</v>
      </c>
      <c r="OL150" s="51">
        <f>SUMIF(DATA!$C$8:$C$653,'● MRP (Necessary )'!$G150,DATA!PI$8:PI$673)</f>
        <v>0</v>
      </c>
      <c r="OM150" s="51">
        <f>SUMIF(DATA!$C$8:$C$653,'● MRP (Necessary )'!$G150,DATA!PJ$8:PJ$673)</f>
        <v>0</v>
      </c>
      <c r="ON150" s="51">
        <f>SUMIF(DATA!$C$8:$C$653,'● MRP (Necessary )'!$G150,DATA!PK$8:PK$673)</f>
        <v>0</v>
      </c>
      <c r="OO150" s="51">
        <f>SUMIF(DATA!$C$8:$C$653,'● MRP (Necessary )'!$G150,DATA!PL$8:PL$673)</f>
        <v>0</v>
      </c>
      <c r="OP150" s="51">
        <f>SUMIF(DATA!$C$8:$C$653,'● MRP (Necessary )'!$G150,DATA!PM$8:PM$673)</f>
        <v>0</v>
      </c>
      <c r="OQ150" s="51">
        <f>SUMIF(DATA!$C$8:$C$653,'● MRP (Necessary )'!$G150,DATA!PN$8:PN$673)</f>
        <v>0</v>
      </c>
      <c r="OR150" s="51">
        <f>SUMIF(DATA!$C$8:$C$653,'● MRP (Necessary )'!$G150,DATA!PO$8:PO$673)</f>
        <v>0</v>
      </c>
      <c r="OS150" s="51">
        <f>SUMIF(DATA!$C$8:$C$653,'● MRP (Necessary )'!$G150,DATA!PP$8:PP$673)</f>
        <v>0</v>
      </c>
      <c r="OT150" s="51">
        <f>SUMIF(DATA!$C$8:$C$653,'● MRP (Necessary )'!$G150,DATA!PQ$8:PQ$673)</f>
        <v>0</v>
      </c>
      <c r="OU150" s="51">
        <f>SUMIF(DATA!$C$8:$C$653,'● MRP (Necessary )'!$G150,DATA!PR$8:PR$673)</f>
        <v>0</v>
      </c>
      <c r="OV150" s="51">
        <f>SUMIF(DATA!$C$8:$C$653,'● MRP (Necessary )'!$G150,DATA!PS$8:PS$673)</f>
        <v>0</v>
      </c>
      <c r="OW150" s="51">
        <f>SUMIF(DATA!$C$8:$C$653,'● MRP (Necessary )'!$G150,DATA!PT$8:PT$673)</f>
        <v>0</v>
      </c>
      <c r="OX150" s="51">
        <f>SUMIF(DATA!$C$8:$C$653,'● MRP (Necessary )'!$G150,DATA!PU$8:PU$673)</f>
        <v>0</v>
      </c>
      <c r="OY150" s="51">
        <f>SUMIF(DATA!$C$8:$C$653,'● MRP (Necessary )'!$G150,DATA!PV$8:PV$673)</f>
        <v>0</v>
      </c>
      <c r="OZ150" s="51">
        <f>SUMIF(DATA!$C$8:$C$653,'● MRP (Necessary )'!$G150,DATA!PW$8:PW$673)</f>
        <v>0</v>
      </c>
      <c r="PA150" s="51">
        <f>SUMIF(DATA!$C$8:$C$653,'● MRP (Necessary )'!$G150,DATA!PX$8:PX$673)</f>
        <v>0</v>
      </c>
      <c r="PB150" s="51">
        <f>SUMIF(DATA!$C$8:$C$653,'● MRP (Necessary )'!$G150,DATA!PY$8:PY$673)</f>
        <v>0</v>
      </c>
      <c r="PC150" s="51">
        <f>SUMIF(DATA!$C$8:$C$653,'● MRP (Necessary )'!$G150,DATA!PZ$8:PZ$673)</f>
        <v>0</v>
      </c>
      <c r="PD150" s="51">
        <f>SUMIF(DATA!$C$8:$C$653,'● MRP (Necessary )'!$G150,DATA!QA$8:QA$673)</f>
        <v>0</v>
      </c>
      <c r="PE150" s="51">
        <f>SUMIF(DATA!$C$8:$C$653,'● MRP (Necessary )'!$G150,DATA!QB$8:QB$673)</f>
        <v>0</v>
      </c>
      <c r="PF150" s="51">
        <f>SUMIF(DATA!$C$8:$C$653,'● MRP (Necessary )'!$G150,DATA!QC$8:QC$673)</f>
        <v>0</v>
      </c>
      <c r="PG150" s="51">
        <f>SUMIF(DATA!$C$8:$C$653,'● MRP (Necessary )'!$G150,DATA!QD$8:QD$673)</f>
        <v>0</v>
      </c>
      <c r="PH150" s="51">
        <f>SUMIF(DATA!$C$8:$C$653,'● MRP (Necessary )'!$G150,DATA!QE$8:QE$673)</f>
        <v>0</v>
      </c>
    </row>
    <row r="151" spans="6:424">
      <c r="F151" s="69"/>
      <c r="G151" s="68" t="s">
        <v>614</v>
      </c>
      <c r="H151" s="69" t="s">
        <v>761</v>
      </c>
      <c r="I151" s="119"/>
      <c r="J151" s="120"/>
      <c r="K151" s="120"/>
      <c r="L151" s="120"/>
      <c r="M151" s="64">
        <f>SUMIF(DATA!$C$8:$C$12366,'● MRP (Necessary )'!$G151,DATA!AJ$8:AJ$12366)</f>
        <v>0</v>
      </c>
      <c r="N151" s="64">
        <f>SUMIF(DATA!$C$8:$C$12366,'● MRP (Necessary )'!$G151,DATA!AK$8:AK$12366)</f>
        <v>0</v>
      </c>
      <c r="O151" s="64">
        <f>SUMIF(DATA!$C$8:$C$12366,'● MRP (Necessary )'!$G151,DATA!AL$8:AL$12366)</f>
        <v>0</v>
      </c>
      <c r="P151" s="64">
        <f>SUMIF(DATA!$C$8:$C$12366,'● MRP (Necessary )'!$G151,DATA!AM$8:AM$12366)</f>
        <v>0</v>
      </c>
      <c r="Q151" s="64">
        <f>SUMIF(DATA!$C$8:$C$12366,'● MRP (Necessary )'!$G151,DATA!AN$8:AN$12366)</f>
        <v>0</v>
      </c>
      <c r="R151" s="64">
        <f>SUMIF(DATA!$C$8:$C$12366,'● MRP (Necessary )'!$G151,DATA!AO$8:AO$12366)</f>
        <v>0</v>
      </c>
      <c r="S151" s="64">
        <f>SUMIF(DATA!$C$8:$C$12366,'● MRP (Necessary )'!$G151,DATA!AP$8:AP$12366)</f>
        <v>0</v>
      </c>
      <c r="T151" s="64">
        <f>SUMIF(DATA!$C$8:$C$12366,'● MRP (Necessary )'!$G151,DATA!AQ$8:AQ$12366)</f>
        <v>0</v>
      </c>
      <c r="U151" s="64">
        <f>SUMIF(DATA!$C$8:$C$12366,'● MRP (Necessary )'!$G151,DATA!AR$8:AR$12366)</f>
        <v>0</v>
      </c>
      <c r="V151" s="64">
        <f>SUMIF(DATA!$C$8:$C$12366,'● MRP (Necessary )'!$G151,DATA!AS$8:AS$12366)</f>
        <v>0</v>
      </c>
      <c r="W151" s="64">
        <f>SUMIF(DATA!$C$8:$C$12366,'● MRP (Necessary )'!$G151,DATA!AT$8:AT$12366)</f>
        <v>0</v>
      </c>
      <c r="X151" s="64">
        <f>SUMIF(DATA!$C$8:$C$12366,'● MRP (Necessary )'!$G151,DATA!AU$8:AU$12366)</f>
        <v>0</v>
      </c>
      <c r="Y151" s="132">
        <f>SUMIF(DATA!$C$8:$C$12366,'● MRP (Necessary )'!$G151,DATA!AV$8:AV$12366)</f>
        <v>0</v>
      </c>
      <c r="Z151" s="132">
        <f>SUMIF(DATA!$C$8:$C$12366,'● MRP (Necessary )'!$G151,DATA!AW$8:AW$12366)</f>
        <v>0</v>
      </c>
      <c r="AA151" s="132">
        <f>SUMIF(DATA!$C$8:$C$12366,'● MRP (Necessary )'!$G151,DATA!AX$8:AX$12366)</f>
        <v>0</v>
      </c>
      <c r="AB151" s="64">
        <f>SUMIF(DATA!$C$8:$C$12366,'● MRP (Necessary )'!$G151,DATA!AY$8:AY$12366)</f>
        <v>0</v>
      </c>
      <c r="AC151" s="2"/>
      <c r="AD151" s="2"/>
      <c r="AE151" s="51">
        <f>SUMIF(DATA!$C$8:$C$653,'● MRP (Necessary )'!$G151,DATA!BB$8:BB$673)</f>
        <v>0</v>
      </c>
      <c r="AF151" s="51">
        <f>SUMIF(DATA!$C$8:$C$653,'● MRP (Necessary )'!$G151,DATA!BC$8:BC$673)</f>
        <v>0</v>
      </c>
      <c r="AG151" s="51">
        <f>SUMIF(DATA!$C$8:$C$653,'● MRP (Necessary )'!$G151,DATA!BD$8:BD$673)</f>
        <v>0</v>
      </c>
      <c r="AH151" s="51">
        <f>SUMIF(DATA!$C$8:$C$653,'● MRP (Necessary )'!$G151,DATA!BE$8:BE$673)</f>
        <v>0</v>
      </c>
      <c r="AI151" s="51">
        <f>SUMIF(DATA!$C$8:$C$653,'● MRP (Necessary )'!$G151,DATA!BF$8:BF$673)</f>
        <v>0</v>
      </c>
      <c r="AJ151" s="51">
        <f>SUMIF(DATA!$C$8:$C$653,'● MRP (Necessary )'!$G151,DATA!BG$8:BG$673)</f>
        <v>0</v>
      </c>
      <c r="AK151" s="51">
        <f>SUMIF(DATA!$C$8:$C$653,'● MRP (Necessary )'!$G151,DATA!BH$8:BH$673)</f>
        <v>0</v>
      </c>
      <c r="AL151" s="51">
        <f>SUMIF(DATA!$C$8:$C$653,'● MRP (Necessary )'!$G151,DATA!BI$8:BI$673)</f>
        <v>0</v>
      </c>
      <c r="AM151" s="51">
        <f>SUMIF(DATA!$C$8:$C$653,'● MRP (Necessary )'!$G151,DATA!BJ$8:BJ$673)</f>
        <v>0</v>
      </c>
      <c r="AN151" s="51">
        <f>SUMIF(DATA!$C$8:$C$653,'● MRP (Necessary )'!$G151,DATA!BK$8:BK$673)</f>
        <v>0</v>
      </c>
      <c r="AO151" s="51">
        <f>SUMIF(DATA!$C$8:$C$653,'● MRP (Necessary )'!$G151,DATA!BL$8:BL$673)</f>
        <v>0</v>
      </c>
      <c r="AP151" s="51">
        <f>SUMIF(DATA!$C$8:$C$653,'● MRP (Necessary )'!$G151,DATA!BM$8:BM$673)</f>
        <v>0</v>
      </c>
      <c r="AQ151" s="51">
        <f>SUMIF(DATA!$C$8:$C$653,'● MRP (Necessary )'!$G151,DATA!BN$8:BN$673)</f>
        <v>0</v>
      </c>
      <c r="AR151" s="51">
        <f>SUMIF(DATA!$C$8:$C$653,'● MRP (Necessary )'!$G151,DATA!BO$8:BO$673)</f>
        <v>0</v>
      </c>
      <c r="AS151" s="51">
        <f>SUMIF(DATA!$C$8:$C$653,'● MRP (Necessary )'!$G151,DATA!BP$8:BP$673)</f>
        <v>0</v>
      </c>
      <c r="AT151" s="51">
        <f>SUMIF(DATA!$C$8:$C$653,'● MRP (Necessary )'!$G151,DATA!BQ$8:BQ$673)</f>
        <v>0</v>
      </c>
      <c r="AU151" s="51">
        <f>SUMIF(DATA!$C$8:$C$653,'● MRP (Necessary )'!$G151,DATA!BR$8:BR$673)</f>
        <v>0</v>
      </c>
      <c r="AV151" s="51">
        <f>SUMIF(DATA!$C$8:$C$653,'● MRP (Necessary )'!$G151,DATA!BS$8:BS$673)</f>
        <v>0</v>
      </c>
      <c r="AW151" s="51">
        <f>SUMIF(DATA!$C$8:$C$653,'● MRP (Necessary )'!$G151,DATA!BT$8:BT$673)</f>
        <v>0</v>
      </c>
      <c r="AX151" s="51">
        <f>SUMIF(DATA!$C$8:$C$653,'● MRP (Necessary )'!$G151,DATA!BU$8:BU$673)</f>
        <v>0</v>
      </c>
      <c r="AY151" s="51">
        <f>SUMIF(DATA!$C$8:$C$653,'● MRP (Necessary )'!$G151,DATA!BV$8:BV$673)</f>
        <v>0</v>
      </c>
      <c r="AZ151" s="51">
        <f>SUMIF(DATA!$C$8:$C$653,'● MRP (Necessary )'!$G151,DATA!BW$8:BW$673)</f>
        <v>0</v>
      </c>
      <c r="BA151" s="51">
        <f>SUMIF(DATA!$C$8:$C$653,'● MRP (Necessary )'!$G151,DATA!BX$8:BX$673)</f>
        <v>0</v>
      </c>
      <c r="BB151" s="51">
        <f>SUMIF(DATA!$C$8:$C$653,'● MRP (Necessary )'!$G151,DATA!BY$8:BY$673)</f>
        <v>0</v>
      </c>
      <c r="BC151" s="51">
        <f>SUMIF(DATA!$C$8:$C$653,'● MRP (Necessary )'!$G151,DATA!BZ$8:BZ$673)</f>
        <v>0</v>
      </c>
      <c r="BD151" s="51">
        <f>SUMIF(DATA!$C$8:$C$653,'● MRP (Necessary )'!$G151,DATA!CA$8:CA$673)</f>
        <v>0</v>
      </c>
      <c r="BE151" s="51">
        <f>SUMIF(DATA!$C$8:$C$653,'● MRP (Necessary )'!$G151,DATA!CB$8:CB$673)</f>
        <v>0</v>
      </c>
      <c r="BF151" s="51">
        <f>SUMIF(DATA!$C$8:$C$653,'● MRP (Necessary )'!$G151,DATA!CC$8:CC$673)</f>
        <v>0</v>
      </c>
      <c r="BG151" s="51">
        <f>SUMIF(DATA!$C$8:$C$653,'● MRP (Necessary )'!$G151,DATA!CD$8:CD$673)</f>
        <v>0</v>
      </c>
      <c r="BH151" s="51">
        <f>SUMIF(DATA!$C$8:$C$653,'● MRP (Necessary )'!$G151,DATA!CE$8:CE$673)</f>
        <v>0</v>
      </c>
      <c r="BI151" s="51">
        <f>SUMIF(DATA!$C$8:$C$653,'● MRP (Necessary )'!$G151,DATA!CF$8:CF$673)</f>
        <v>0</v>
      </c>
      <c r="BJ151" s="51">
        <f>SUMIF(DATA!$C$8:$C$653,'● MRP (Necessary )'!$G151,DATA!CG$8:CG$673)</f>
        <v>0</v>
      </c>
      <c r="BK151" s="51">
        <f>SUMIF(DATA!$C$8:$C$653,'● MRP (Necessary )'!$G151,DATA!CH$8:CH$673)</f>
        <v>0</v>
      </c>
      <c r="BL151" s="51">
        <f>SUMIF(DATA!$C$8:$C$653,'● MRP (Necessary )'!$G151,DATA!CI$8:CI$673)</f>
        <v>0</v>
      </c>
      <c r="BM151" s="51">
        <f>SUMIF(DATA!$C$8:$C$653,'● MRP (Necessary )'!$G151,DATA!CJ$8:CJ$673)</f>
        <v>0</v>
      </c>
      <c r="BN151" s="51">
        <f>SUMIF(DATA!$C$8:$C$653,'● MRP (Necessary )'!$G151,DATA!CK$8:CK$673)</f>
        <v>0</v>
      </c>
      <c r="BO151" s="51">
        <f>SUMIF(DATA!$C$8:$C$653,'● MRP (Necessary )'!$G151,DATA!CL$8:CL$673)</f>
        <v>0</v>
      </c>
      <c r="BP151" s="51">
        <f>SUMIF(DATA!$C$8:$C$653,'● MRP (Necessary )'!$G151,DATA!CM$8:CM$673)</f>
        <v>0</v>
      </c>
      <c r="BQ151" s="51">
        <f>SUMIF(DATA!$C$8:$C$653,'● MRP (Necessary )'!$G151,DATA!CN$8:CN$673)</f>
        <v>0</v>
      </c>
      <c r="BR151" s="51">
        <f>SUMIF(DATA!$C$8:$C$653,'● MRP (Necessary )'!$G151,DATA!CO$8:CO$673)</f>
        <v>0</v>
      </c>
      <c r="BS151" s="51">
        <f>SUMIF(DATA!$C$8:$C$653,'● MRP (Necessary )'!$G151,DATA!CP$8:CP$673)</f>
        <v>0</v>
      </c>
      <c r="BT151" s="51">
        <f>SUMIF(DATA!$C$8:$C$653,'● MRP (Necessary )'!$G151,DATA!CQ$8:CQ$673)</f>
        <v>0</v>
      </c>
      <c r="BU151" s="51">
        <f>SUMIF(DATA!$C$8:$C$653,'● MRP (Necessary )'!$G151,DATA!CR$8:CR$673)</f>
        <v>0</v>
      </c>
      <c r="BV151" s="51">
        <f>SUMIF(DATA!$C$8:$C$653,'● MRP (Necessary )'!$G151,DATA!CS$8:CS$673)</f>
        <v>0</v>
      </c>
      <c r="BW151" s="51">
        <f>SUMIF(DATA!$C$8:$C$653,'● MRP (Necessary )'!$G151,DATA!CT$8:CT$673)</f>
        <v>0</v>
      </c>
      <c r="BX151" s="51">
        <f>SUMIF(DATA!$C$8:$C$653,'● MRP (Necessary )'!$G151,DATA!CU$8:CU$673)</f>
        <v>0</v>
      </c>
      <c r="BY151" s="51">
        <f>SUMIF(DATA!$C$8:$C$653,'● MRP (Necessary )'!$G151,DATA!CV$8:CV$673)</f>
        <v>0</v>
      </c>
      <c r="BZ151" s="51">
        <f>SUMIF(DATA!$C$8:$C$653,'● MRP (Necessary )'!$G151,DATA!CW$8:CW$673)</f>
        <v>0</v>
      </c>
      <c r="CA151" s="51">
        <f>SUMIF(DATA!$C$8:$C$653,'● MRP (Necessary )'!$G151,DATA!CX$8:CX$673)</f>
        <v>0</v>
      </c>
      <c r="CB151" s="51">
        <f>SUMIF(DATA!$C$8:$C$653,'● MRP (Necessary )'!$G151,DATA!CY$8:CY$673)</f>
        <v>0</v>
      </c>
      <c r="CC151" s="51">
        <f>SUMIF(DATA!$C$8:$C$653,'● MRP (Necessary )'!$G151,DATA!CZ$8:CZ$673)</f>
        <v>0</v>
      </c>
      <c r="CD151" s="51">
        <f>SUMIF(DATA!$C$8:$C$653,'● MRP (Necessary )'!$G151,DATA!DA$8:DA$673)</f>
        <v>0</v>
      </c>
      <c r="CE151" s="51">
        <f>SUMIF(DATA!$C$8:$C$653,'● MRP (Necessary )'!$G151,DATA!DB$8:DB$673)</f>
        <v>0</v>
      </c>
      <c r="CF151" s="51">
        <f>SUMIF(DATA!$C$8:$C$653,'● MRP (Necessary )'!$G151,DATA!DC$8:DC$673)</f>
        <v>0</v>
      </c>
      <c r="CG151" s="51">
        <f>SUMIF(DATA!$C$8:$C$653,'● MRP (Necessary )'!$G151,DATA!DD$8:DD$673)</f>
        <v>0</v>
      </c>
      <c r="CH151" s="51">
        <f>SUMIF(DATA!$C$8:$C$653,'● MRP (Necessary )'!$G151,DATA!DE$8:DE$673)</f>
        <v>0</v>
      </c>
      <c r="CI151" s="51">
        <f>SUMIF(DATA!$C$8:$C$653,'● MRP (Necessary )'!$G151,DATA!DF$8:DF$673)</f>
        <v>0</v>
      </c>
      <c r="CJ151" s="51">
        <f>SUMIF(DATA!$C$8:$C$653,'● MRP (Necessary )'!$G151,DATA!DG$8:DG$673)</f>
        <v>0</v>
      </c>
      <c r="CK151" s="51">
        <f>SUMIF(DATA!$C$8:$C$653,'● MRP (Necessary )'!$G151,DATA!DH$8:DH$673)</f>
        <v>0</v>
      </c>
      <c r="CL151" s="51">
        <f>SUMIF(DATA!$C$8:$C$653,'● MRP (Necessary )'!$G151,DATA!DI$8:DI$673)</f>
        <v>0</v>
      </c>
      <c r="CM151" s="51">
        <f>SUMIF(DATA!$C$8:$C$653,'● MRP (Necessary )'!$G151,DATA!DJ$8:DJ$673)</f>
        <v>0</v>
      </c>
      <c r="CN151" s="51">
        <f>SUMIF(DATA!$C$8:$C$653,'● MRP (Necessary )'!$G151,DATA!DK$8:DK$673)</f>
        <v>0</v>
      </c>
      <c r="CO151" s="51">
        <f>SUMIF(DATA!$C$8:$C$653,'● MRP (Necessary )'!$G151,DATA!DL$8:DL$673)</f>
        <v>0</v>
      </c>
      <c r="CP151" s="51">
        <f>SUMIF(DATA!$C$8:$C$653,'● MRP (Necessary )'!$G151,DATA!DM$8:DM$673)</f>
        <v>0</v>
      </c>
      <c r="CQ151" s="51">
        <f>SUMIF(DATA!$C$8:$C$653,'● MRP (Necessary )'!$G151,DATA!DN$8:DN$673)</f>
        <v>0</v>
      </c>
      <c r="CR151" s="51">
        <f>SUMIF(DATA!$C$8:$C$653,'● MRP (Necessary )'!$G151,DATA!DO$8:DO$673)</f>
        <v>0</v>
      </c>
      <c r="CS151" s="51">
        <f>SUMIF(DATA!$C$8:$C$653,'● MRP (Necessary )'!$G151,DATA!DP$8:DP$673)</f>
        <v>0</v>
      </c>
      <c r="CT151" s="51">
        <f>SUMIF(DATA!$C$8:$C$653,'● MRP (Necessary )'!$G151,DATA!DQ$8:DQ$673)</f>
        <v>0</v>
      </c>
      <c r="CU151" s="51">
        <f>SUMIF(DATA!$C$8:$C$653,'● MRP (Necessary )'!$G151,DATA!DR$8:DR$673)</f>
        <v>0</v>
      </c>
      <c r="CV151" s="51">
        <f>SUMIF(DATA!$C$8:$C$653,'● MRP (Necessary )'!$G151,DATA!DS$8:DS$673)</f>
        <v>0</v>
      </c>
      <c r="CW151" s="51">
        <f>SUMIF(DATA!$C$8:$C$653,'● MRP (Necessary )'!$G151,DATA!DT$8:DT$673)</f>
        <v>0</v>
      </c>
      <c r="CX151" s="51">
        <f>SUMIF(DATA!$C$8:$C$653,'● MRP (Necessary )'!$G151,DATA!DU$8:DU$673)</f>
        <v>0</v>
      </c>
      <c r="CY151" s="51">
        <f>SUMIF(DATA!$C$8:$C$653,'● MRP (Necessary )'!$G151,DATA!DV$8:DV$673)</f>
        <v>0</v>
      </c>
      <c r="CZ151" s="51">
        <f>SUMIF(DATA!$C$8:$C$653,'● MRP (Necessary )'!$G151,DATA!DW$8:DW$673)</f>
        <v>0</v>
      </c>
      <c r="DA151" s="51">
        <f>SUMIF(DATA!$C$8:$C$653,'● MRP (Necessary )'!$G151,DATA!DX$8:DX$673)</f>
        <v>0</v>
      </c>
      <c r="DB151" s="51">
        <f>SUMIF(DATA!$C$8:$C$653,'● MRP (Necessary )'!$G151,DATA!DY$8:DY$673)</f>
        <v>0</v>
      </c>
      <c r="DC151" s="51">
        <f>SUMIF(DATA!$C$8:$C$653,'● MRP (Necessary )'!$G151,DATA!DZ$8:DZ$673)</f>
        <v>0</v>
      </c>
      <c r="DD151" s="51">
        <f>SUMIF(DATA!$C$8:$C$653,'● MRP (Necessary )'!$G151,DATA!EA$8:EA$673)</f>
        <v>0</v>
      </c>
      <c r="DE151" s="51">
        <f>SUMIF(DATA!$C$8:$C$653,'● MRP (Necessary )'!$G151,DATA!EB$8:EB$673)</f>
        <v>0</v>
      </c>
      <c r="DF151" s="51">
        <f>SUMIF(DATA!$C$8:$C$653,'● MRP (Necessary )'!$G151,DATA!EC$8:EC$673)</f>
        <v>0</v>
      </c>
      <c r="DG151" s="51">
        <f>SUMIF(DATA!$C$8:$C$653,'● MRP (Necessary )'!$G151,DATA!ED$8:ED$673)</f>
        <v>0</v>
      </c>
      <c r="DH151" s="51">
        <f>SUMIF(DATA!$C$8:$C$653,'● MRP (Necessary )'!$G151,DATA!EE$8:EE$673)</f>
        <v>0</v>
      </c>
      <c r="DI151" s="51">
        <f>SUMIF(DATA!$C$8:$C$653,'● MRP (Necessary )'!$G151,DATA!EF$8:EF$673)</f>
        <v>0</v>
      </c>
      <c r="DJ151" s="51">
        <f>SUMIF(DATA!$C$8:$C$653,'● MRP (Necessary )'!$G151,DATA!EG$8:EG$673)</f>
        <v>0</v>
      </c>
      <c r="DK151" s="51">
        <f>SUMIF(DATA!$C$8:$C$653,'● MRP (Necessary )'!$G151,DATA!EH$8:EH$673)</f>
        <v>0</v>
      </c>
      <c r="DL151" s="51">
        <f>SUMIF(DATA!$C$8:$C$653,'● MRP (Necessary )'!$G151,DATA!EI$8:EI$673)</f>
        <v>0</v>
      </c>
      <c r="DM151" s="51">
        <f>SUMIF(DATA!$C$8:$C$653,'● MRP (Necessary )'!$G151,DATA!EJ$8:EJ$673)</f>
        <v>0</v>
      </c>
      <c r="DN151" s="51">
        <f>SUMIF(DATA!$C$8:$C$653,'● MRP (Necessary )'!$G151,DATA!EK$8:EK$673)</f>
        <v>0</v>
      </c>
      <c r="DO151" s="51">
        <f>SUMIF(DATA!$C$8:$C$653,'● MRP (Necessary )'!$G151,DATA!EL$8:EL$673)</f>
        <v>0</v>
      </c>
      <c r="DP151" s="51">
        <f>SUMIF(DATA!$C$8:$C$653,'● MRP (Necessary )'!$G151,DATA!EM$8:EM$673)</f>
        <v>0</v>
      </c>
      <c r="DQ151" s="51">
        <f>SUMIF(DATA!$C$8:$C$653,'● MRP (Necessary )'!$G151,DATA!EN$8:EN$673)</f>
        <v>0</v>
      </c>
      <c r="DR151" s="51">
        <f>SUMIF(DATA!$C$8:$C$653,'● MRP (Necessary )'!$G151,DATA!EO$8:EO$673)</f>
        <v>0</v>
      </c>
      <c r="DS151" s="51">
        <f>SUMIF(DATA!$C$8:$C$653,'● MRP (Necessary )'!$G151,DATA!EP$8:EP$673)</f>
        <v>0</v>
      </c>
      <c r="DT151" s="51">
        <f>SUMIF(DATA!$C$8:$C$653,'● MRP (Necessary )'!$G151,DATA!EQ$8:EQ$673)</f>
        <v>0</v>
      </c>
      <c r="DU151" s="51">
        <f>SUMIF(DATA!$C$8:$C$653,'● MRP (Necessary )'!$G151,DATA!ER$8:ER$673)</f>
        <v>0</v>
      </c>
      <c r="DV151" s="51">
        <f>SUMIF(DATA!$C$8:$C$653,'● MRP (Necessary )'!$G151,DATA!ES$8:ES$673)</f>
        <v>0</v>
      </c>
      <c r="DW151" s="51">
        <f>SUMIF(DATA!$C$8:$C$653,'● MRP (Necessary )'!$G151,DATA!ET$8:ET$673)</f>
        <v>0</v>
      </c>
      <c r="DX151" s="51">
        <f>SUMIF(DATA!$C$8:$C$653,'● MRP (Necessary )'!$G151,DATA!EU$8:EU$673)</f>
        <v>0</v>
      </c>
      <c r="DY151" s="51">
        <f>SUMIF(DATA!$C$8:$C$653,'● MRP (Necessary )'!$G151,DATA!EV$8:EV$673)</f>
        <v>0</v>
      </c>
      <c r="DZ151" s="51">
        <f>SUMIF(DATA!$C$8:$C$653,'● MRP (Necessary )'!$G151,DATA!EW$8:EW$673)</f>
        <v>0</v>
      </c>
      <c r="EA151" s="51">
        <f>SUMIF(DATA!$C$8:$C$653,'● MRP (Necessary )'!$G151,DATA!EX$8:EX$673)</f>
        <v>0</v>
      </c>
      <c r="EB151" s="51">
        <f>SUMIF(DATA!$C$8:$C$653,'● MRP (Necessary )'!$G151,DATA!EY$8:EY$673)</f>
        <v>0</v>
      </c>
      <c r="EC151" s="51">
        <f>SUMIF(DATA!$C$8:$C$653,'● MRP (Necessary )'!$G151,DATA!EZ$8:EZ$673)</f>
        <v>0</v>
      </c>
      <c r="ED151" s="51">
        <f>SUMIF(DATA!$C$8:$C$653,'● MRP (Necessary )'!$G151,DATA!FA$8:FA$673)</f>
        <v>0</v>
      </c>
      <c r="EE151" s="51">
        <f>SUMIF(DATA!$C$8:$C$653,'● MRP (Necessary )'!$G151,DATA!FB$8:FB$673)</f>
        <v>0</v>
      </c>
      <c r="EF151" s="51">
        <f>SUMIF(DATA!$C$8:$C$653,'● MRP (Necessary )'!$G151,DATA!FC$8:FC$673)</f>
        <v>0</v>
      </c>
      <c r="EG151" s="51">
        <f>SUMIF(DATA!$C$8:$C$653,'● MRP (Necessary )'!$G151,DATA!FD$8:FD$673)</f>
        <v>0</v>
      </c>
      <c r="EH151" s="51">
        <f>SUMIF(DATA!$C$8:$C$653,'● MRP (Necessary )'!$G151,DATA!FE$8:FE$673)</f>
        <v>0</v>
      </c>
      <c r="EI151" s="51">
        <f>SUMIF(DATA!$C$8:$C$653,'● MRP (Necessary )'!$G151,DATA!FF$8:FF$673)</f>
        <v>0</v>
      </c>
      <c r="EJ151" s="51">
        <f>SUMIF(DATA!$C$8:$C$653,'● MRP (Necessary )'!$G151,DATA!FG$8:FG$673)</f>
        <v>0</v>
      </c>
      <c r="EK151" s="51">
        <f>SUMIF(DATA!$C$8:$C$653,'● MRP (Necessary )'!$G151,DATA!FH$8:FH$673)</f>
        <v>0</v>
      </c>
      <c r="EL151" s="51">
        <f>SUMIF(DATA!$C$8:$C$653,'● MRP (Necessary )'!$G151,DATA!FI$8:FI$673)</f>
        <v>0</v>
      </c>
      <c r="EM151" s="51">
        <f>SUMIF(DATA!$C$8:$C$653,'● MRP (Necessary )'!$G151,DATA!FJ$8:FJ$673)</f>
        <v>0</v>
      </c>
      <c r="EN151" s="51">
        <f>SUMIF(DATA!$C$8:$C$653,'● MRP (Necessary )'!$G151,DATA!FK$8:FK$673)</f>
        <v>0</v>
      </c>
      <c r="EO151" s="51">
        <f>SUMIF(DATA!$C$8:$C$653,'● MRP (Necessary )'!$G151,DATA!FL$8:FL$673)</f>
        <v>0</v>
      </c>
      <c r="EP151" s="51">
        <f>SUMIF(DATA!$C$8:$C$653,'● MRP (Necessary )'!$G151,DATA!FM$8:FM$673)</f>
        <v>0</v>
      </c>
      <c r="EQ151" s="51">
        <f>SUMIF(DATA!$C$8:$C$653,'● MRP (Necessary )'!$G151,DATA!FN$8:FN$673)</f>
        <v>0</v>
      </c>
      <c r="ER151" s="51">
        <f>SUMIF(DATA!$C$8:$C$653,'● MRP (Necessary )'!$G151,DATA!FO$8:FO$673)</f>
        <v>0</v>
      </c>
      <c r="ES151" s="51">
        <f>SUMIF(DATA!$C$8:$C$653,'● MRP (Necessary )'!$G151,DATA!FP$8:FP$673)</f>
        <v>0</v>
      </c>
      <c r="ET151" s="51">
        <f>SUMIF(DATA!$C$8:$C$653,'● MRP (Necessary )'!$G151,DATA!FQ$8:FQ$673)</f>
        <v>0</v>
      </c>
      <c r="EU151" s="51">
        <f>SUMIF(DATA!$C$8:$C$653,'● MRP (Necessary )'!$G151,DATA!FR$8:FR$673)</f>
        <v>0</v>
      </c>
      <c r="EV151" s="51">
        <f>SUMIF(DATA!$C$8:$C$653,'● MRP (Necessary )'!$G151,DATA!FS$8:FS$673)</f>
        <v>0</v>
      </c>
      <c r="EW151" s="51">
        <f>SUMIF(DATA!$C$8:$C$653,'● MRP (Necessary )'!$G151,DATA!FT$8:FT$673)</f>
        <v>0</v>
      </c>
      <c r="EX151" s="51">
        <f>SUMIF(DATA!$C$8:$C$653,'● MRP (Necessary )'!$G151,DATA!FU$8:FU$673)</f>
        <v>0</v>
      </c>
      <c r="EY151" s="51">
        <f>SUMIF(DATA!$C$8:$C$653,'● MRP (Necessary )'!$G151,DATA!FV$8:FV$673)</f>
        <v>0</v>
      </c>
      <c r="EZ151" s="51">
        <f>SUMIF(DATA!$C$8:$C$653,'● MRP (Necessary )'!$G151,DATA!FW$8:FW$673)</f>
        <v>0</v>
      </c>
      <c r="FA151" s="51">
        <f>SUMIF(DATA!$C$8:$C$653,'● MRP (Necessary )'!$G151,DATA!FX$8:FX$673)</f>
        <v>0</v>
      </c>
      <c r="FB151" s="51">
        <f>SUMIF(DATA!$C$8:$C$653,'● MRP (Necessary )'!$G151,DATA!FY$8:FY$673)</f>
        <v>0</v>
      </c>
      <c r="FC151" s="51">
        <f>SUMIF(DATA!$C$8:$C$653,'● MRP (Necessary )'!$G151,DATA!FZ$8:FZ$673)</f>
        <v>0</v>
      </c>
      <c r="FD151" s="51">
        <f>SUMIF(DATA!$C$8:$C$653,'● MRP (Necessary )'!$G151,DATA!GA$8:GA$673)</f>
        <v>0</v>
      </c>
      <c r="FE151" s="51">
        <f>SUMIF(DATA!$C$8:$C$653,'● MRP (Necessary )'!$G151,DATA!GB$8:GB$673)</f>
        <v>0</v>
      </c>
      <c r="FF151" s="51">
        <f>SUMIF(DATA!$C$8:$C$653,'● MRP (Necessary )'!$G151,DATA!GC$8:GC$673)</f>
        <v>0</v>
      </c>
      <c r="FG151" s="51">
        <f>SUMIF(DATA!$C$8:$C$653,'● MRP (Necessary )'!$G151,DATA!GD$8:GD$673)</f>
        <v>0</v>
      </c>
      <c r="FH151" s="51">
        <f>SUMIF(DATA!$C$8:$C$653,'● MRP (Necessary )'!$G151,DATA!GE$8:GE$673)</f>
        <v>0</v>
      </c>
      <c r="FI151" s="51">
        <f>SUMIF(DATA!$C$8:$C$653,'● MRP (Necessary )'!$G151,DATA!GF$8:GF$673)</f>
        <v>0</v>
      </c>
      <c r="FJ151" s="51">
        <f>SUMIF(DATA!$C$8:$C$653,'● MRP (Necessary )'!$G151,DATA!GG$8:GG$673)</f>
        <v>0</v>
      </c>
      <c r="FK151" s="51">
        <f>SUMIF(DATA!$C$8:$C$653,'● MRP (Necessary )'!$G151,DATA!GH$8:GH$673)</f>
        <v>0</v>
      </c>
      <c r="FL151" s="51">
        <f>SUMIF(DATA!$C$8:$C$653,'● MRP (Necessary )'!$G151,DATA!GI$8:GI$673)</f>
        <v>0</v>
      </c>
      <c r="FM151" s="51">
        <f>SUMIF(DATA!$C$8:$C$653,'● MRP (Necessary )'!$G151,DATA!GJ$8:GJ$673)</f>
        <v>0</v>
      </c>
      <c r="FN151" s="51">
        <f>SUMIF(DATA!$C$8:$C$653,'● MRP (Necessary )'!$G151,DATA!GK$8:GK$673)</f>
        <v>0</v>
      </c>
      <c r="FO151" s="51">
        <f>SUMIF(DATA!$C$8:$C$653,'● MRP (Necessary )'!$G151,DATA!GL$8:GL$673)</f>
        <v>0</v>
      </c>
      <c r="FP151" s="51">
        <f>SUMIF(DATA!$C$8:$C$653,'● MRP (Necessary )'!$G151,DATA!GM$8:GM$673)</f>
        <v>0</v>
      </c>
      <c r="FQ151" s="51">
        <f>SUMIF(DATA!$C$8:$C$653,'● MRP (Necessary )'!$G151,DATA!GN$8:GN$673)</f>
        <v>0</v>
      </c>
      <c r="FR151" s="51">
        <f>SUMIF(DATA!$C$8:$C$653,'● MRP (Necessary )'!$G151,DATA!GO$8:GO$673)</f>
        <v>0</v>
      </c>
      <c r="FS151" s="51">
        <f>SUMIF(DATA!$C$8:$C$653,'● MRP (Necessary )'!$G151,DATA!GP$8:GP$673)</f>
        <v>0</v>
      </c>
      <c r="FT151" s="51">
        <f>SUMIF(DATA!$C$8:$C$653,'● MRP (Necessary )'!$G151,DATA!GQ$8:GQ$673)</f>
        <v>0</v>
      </c>
      <c r="FU151" s="51">
        <f>SUMIF(DATA!$C$8:$C$653,'● MRP (Necessary )'!$G151,DATA!GR$8:GR$673)</f>
        <v>0</v>
      </c>
      <c r="FV151" s="51">
        <f>SUMIF(DATA!$C$8:$C$653,'● MRP (Necessary )'!$G151,DATA!GS$8:GS$673)</f>
        <v>0</v>
      </c>
      <c r="FW151" s="51">
        <f>SUMIF(DATA!$C$8:$C$653,'● MRP (Necessary )'!$G151,DATA!GT$8:GT$673)</f>
        <v>0</v>
      </c>
      <c r="FX151" s="51">
        <f>SUMIF(DATA!$C$8:$C$653,'● MRP (Necessary )'!$G151,DATA!GU$8:GU$673)</f>
        <v>0</v>
      </c>
      <c r="FY151" s="51">
        <f>SUMIF(DATA!$C$8:$C$653,'● MRP (Necessary )'!$G151,DATA!GV$8:GV$673)</f>
        <v>0</v>
      </c>
      <c r="FZ151" s="51">
        <f>SUMIF(DATA!$C$8:$C$653,'● MRP (Necessary )'!$G151,DATA!GW$8:GW$673)</f>
        <v>0</v>
      </c>
      <c r="GA151" s="51">
        <f>SUMIF(DATA!$C$8:$C$653,'● MRP (Necessary )'!$G151,DATA!GX$8:GX$673)</f>
        <v>0</v>
      </c>
      <c r="GB151" s="51">
        <f>SUMIF(DATA!$C$8:$C$653,'● MRP (Necessary )'!$G151,DATA!GY$8:GY$673)</f>
        <v>0</v>
      </c>
      <c r="GC151" s="51">
        <f>SUMIF(DATA!$C$8:$C$653,'● MRP (Necessary )'!$G151,DATA!GZ$8:GZ$673)</f>
        <v>0</v>
      </c>
      <c r="GD151" s="51">
        <f>SUMIF(DATA!$C$8:$C$653,'● MRP (Necessary )'!$G151,DATA!HA$8:HA$673)</f>
        <v>0</v>
      </c>
      <c r="GE151" s="51">
        <f>SUMIF(DATA!$C$8:$C$653,'● MRP (Necessary )'!$G151,DATA!HB$8:HB$673)</f>
        <v>0</v>
      </c>
      <c r="GF151" s="51">
        <f>SUMIF(DATA!$C$8:$C$653,'● MRP (Necessary )'!$G151,DATA!HC$8:HC$673)</f>
        <v>0</v>
      </c>
      <c r="GG151" s="51">
        <f>SUMIF(DATA!$C$8:$C$653,'● MRP (Necessary )'!$G151,DATA!HD$8:HD$673)</f>
        <v>0</v>
      </c>
      <c r="GH151" s="51">
        <f>SUMIF(DATA!$C$8:$C$653,'● MRP (Necessary )'!$G151,DATA!HE$8:HE$673)</f>
        <v>0</v>
      </c>
      <c r="GI151" s="51">
        <f>SUMIF(DATA!$C$8:$C$653,'● MRP (Necessary )'!$G151,DATA!HF$8:HF$673)</f>
        <v>0</v>
      </c>
      <c r="GJ151" s="51">
        <f>SUMIF(DATA!$C$8:$C$653,'● MRP (Necessary )'!$G151,DATA!HG$8:HG$673)</f>
        <v>0</v>
      </c>
      <c r="GK151" s="51">
        <f>SUMIF(DATA!$C$8:$C$653,'● MRP (Necessary )'!$G151,DATA!HH$8:HH$673)</f>
        <v>0</v>
      </c>
      <c r="GL151" s="51">
        <f>SUMIF(DATA!$C$8:$C$653,'● MRP (Necessary )'!$G151,DATA!HI$8:HI$673)</f>
        <v>0</v>
      </c>
      <c r="GM151" s="51">
        <f>SUMIF(DATA!$C$8:$C$653,'● MRP (Necessary )'!$G151,DATA!HJ$8:HJ$673)</f>
        <v>0</v>
      </c>
      <c r="GN151" s="51">
        <f>SUMIF(DATA!$C$8:$C$653,'● MRP (Necessary )'!$G151,DATA!HK$8:HK$673)</f>
        <v>0</v>
      </c>
      <c r="GO151" s="51">
        <f>SUMIF(DATA!$C$8:$C$653,'● MRP (Necessary )'!$G151,DATA!HL$8:HL$673)</f>
        <v>0</v>
      </c>
      <c r="GP151" s="51">
        <f>SUMIF(DATA!$C$8:$C$653,'● MRP (Necessary )'!$G151,DATA!HM$8:HM$673)</f>
        <v>0</v>
      </c>
      <c r="GQ151" s="51">
        <f>SUMIF(DATA!$C$8:$C$653,'● MRP (Necessary )'!$G151,DATA!HN$8:HN$673)</f>
        <v>0</v>
      </c>
      <c r="GR151" s="51">
        <f>SUMIF(DATA!$C$8:$C$653,'● MRP (Necessary )'!$G151,DATA!HO$8:HO$673)</f>
        <v>0</v>
      </c>
      <c r="GS151" s="51">
        <f>SUMIF(DATA!$C$8:$C$653,'● MRP (Necessary )'!$G151,DATA!HP$8:HP$673)</f>
        <v>0</v>
      </c>
      <c r="GT151" s="51">
        <f>SUMIF(DATA!$C$8:$C$653,'● MRP (Necessary )'!$G151,DATA!HQ$8:HQ$673)</f>
        <v>0</v>
      </c>
      <c r="GU151" s="51">
        <f>SUMIF(DATA!$C$8:$C$653,'● MRP (Necessary )'!$G151,DATA!HR$8:HR$673)</f>
        <v>0</v>
      </c>
      <c r="GV151" s="51">
        <f>SUMIF(DATA!$C$8:$C$653,'● MRP (Necessary )'!$G151,DATA!HS$8:HS$673)</f>
        <v>0</v>
      </c>
      <c r="GW151" s="51">
        <f>SUMIF(DATA!$C$8:$C$653,'● MRP (Necessary )'!$G151,DATA!HT$8:HT$673)</f>
        <v>0</v>
      </c>
      <c r="GX151" s="51">
        <f>SUMIF(DATA!$C$8:$C$653,'● MRP (Necessary )'!$G151,DATA!HU$8:HU$673)</f>
        <v>0</v>
      </c>
      <c r="GY151" s="51">
        <f>SUMIF(DATA!$C$8:$C$653,'● MRP (Necessary )'!$G151,DATA!HV$8:HV$673)</f>
        <v>0</v>
      </c>
      <c r="GZ151" s="51">
        <f>SUMIF(DATA!$C$8:$C$653,'● MRP (Necessary )'!$G151,DATA!HW$8:HW$673)</f>
        <v>0</v>
      </c>
      <c r="HA151" s="51">
        <f>SUMIF(DATA!$C$8:$C$653,'● MRP (Necessary )'!$G151,DATA!HX$8:HX$673)</f>
        <v>0</v>
      </c>
      <c r="HB151" s="51">
        <f>SUMIF(DATA!$C$8:$C$653,'● MRP (Necessary )'!$G151,DATA!HY$8:HY$673)</f>
        <v>0</v>
      </c>
      <c r="HC151" s="51">
        <f>SUMIF(DATA!$C$8:$C$653,'● MRP (Necessary )'!$G151,DATA!HZ$8:HZ$673)</f>
        <v>0</v>
      </c>
      <c r="HD151" s="51">
        <f>SUMIF(DATA!$C$8:$C$653,'● MRP (Necessary )'!$G151,DATA!IA$8:IA$673)</f>
        <v>0</v>
      </c>
      <c r="HE151" s="51">
        <f>SUMIF(DATA!$C$8:$C$653,'● MRP (Necessary )'!$G151,DATA!IB$8:IB$673)</f>
        <v>0</v>
      </c>
      <c r="HF151" s="51">
        <f>SUMIF(DATA!$C$8:$C$653,'● MRP (Necessary )'!$G151,DATA!IC$8:IC$673)</f>
        <v>0</v>
      </c>
      <c r="HG151" s="51">
        <f>SUMIF(DATA!$C$8:$C$653,'● MRP (Necessary )'!$G151,DATA!ID$8:ID$673)</f>
        <v>0</v>
      </c>
      <c r="HH151" s="51">
        <f>SUMIF(DATA!$C$8:$C$653,'● MRP (Necessary )'!$G151,DATA!IE$8:IE$673)</f>
        <v>0</v>
      </c>
      <c r="HI151" s="51">
        <f>SUMIF(DATA!$C$8:$C$653,'● MRP (Necessary )'!$G151,DATA!IF$8:IF$673)</f>
        <v>0</v>
      </c>
      <c r="HJ151" s="51">
        <f>SUMIF(DATA!$C$8:$C$653,'● MRP (Necessary )'!$G151,DATA!IG$8:IG$673)</f>
        <v>0</v>
      </c>
      <c r="HK151" s="51">
        <f>SUMIF(DATA!$C$8:$C$653,'● MRP (Necessary )'!$G151,DATA!IH$8:IH$673)</f>
        <v>0</v>
      </c>
      <c r="HL151" s="51">
        <f>SUMIF(DATA!$C$8:$C$653,'● MRP (Necessary )'!$G151,DATA!II$8:II$673)</f>
        <v>0</v>
      </c>
      <c r="HM151" s="51">
        <f>SUMIF(DATA!$C$8:$C$653,'● MRP (Necessary )'!$G151,DATA!IJ$8:IJ$673)</f>
        <v>0</v>
      </c>
      <c r="HN151" s="51">
        <f>SUMIF(DATA!$C$8:$C$653,'● MRP (Necessary )'!$G151,DATA!IK$8:IK$673)</f>
        <v>0</v>
      </c>
      <c r="HO151" s="51">
        <f>SUMIF(DATA!$C$8:$C$653,'● MRP (Necessary )'!$G151,DATA!IL$8:IL$673)</f>
        <v>0</v>
      </c>
      <c r="HP151" s="51">
        <f>SUMIF(DATA!$C$8:$C$653,'● MRP (Necessary )'!$G151,DATA!IM$8:IM$673)</f>
        <v>0</v>
      </c>
      <c r="HQ151" s="51">
        <f>SUMIF(DATA!$C$8:$C$653,'● MRP (Necessary )'!$G151,DATA!IN$8:IN$673)</f>
        <v>0</v>
      </c>
      <c r="HR151" s="51">
        <f>SUMIF(DATA!$C$8:$C$653,'● MRP (Necessary )'!$G151,DATA!IO$8:IO$673)</f>
        <v>0</v>
      </c>
      <c r="HS151" s="51">
        <f>SUMIF(DATA!$C$8:$C$653,'● MRP (Necessary )'!$G151,DATA!IP$8:IP$673)</f>
        <v>0</v>
      </c>
      <c r="HT151" s="51">
        <f>SUMIF(DATA!$C$8:$C$653,'● MRP (Necessary )'!$G151,DATA!IQ$8:IQ$673)</f>
        <v>0</v>
      </c>
      <c r="HU151" s="51">
        <f>SUMIF(DATA!$C$8:$C$653,'● MRP (Necessary )'!$G151,DATA!IR$8:IR$673)</f>
        <v>0</v>
      </c>
      <c r="HV151" s="51">
        <f>SUMIF(DATA!$C$8:$C$653,'● MRP (Necessary )'!$G151,DATA!IS$8:IS$673)</f>
        <v>0</v>
      </c>
      <c r="HW151" s="51">
        <f>SUMIF(DATA!$C$8:$C$653,'● MRP (Necessary )'!$G151,DATA!IT$8:IT$673)</f>
        <v>0</v>
      </c>
      <c r="HX151" s="51">
        <f>SUMIF(DATA!$C$8:$C$653,'● MRP (Necessary )'!$G151,DATA!IU$8:IU$673)</f>
        <v>0</v>
      </c>
      <c r="HY151" s="51">
        <f>SUMIF(DATA!$C$8:$C$653,'● MRP (Necessary )'!$G151,DATA!IV$8:IV$673)</f>
        <v>0</v>
      </c>
      <c r="HZ151" s="51">
        <f>SUMIF(DATA!$C$8:$C$653,'● MRP (Necessary )'!$G151,DATA!IW$8:IW$673)</f>
        <v>0</v>
      </c>
      <c r="IA151" s="51">
        <f>SUMIF(DATA!$C$8:$C$653,'● MRP (Necessary )'!$G151,DATA!IX$8:IX$673)</f>
        <v>0</v>
      </c>
      <c r="IB151" s="51">
        <f>SUMIF(DATA!$C$8:$C$653,'● MRP (Necessary )'!$G151,DATA!IY$8:IY$673)</f>
        <v>0</v>
      </c>
      <c r="IC151" s="51">
        <f>SUMIF(DATA!$C$8:$C$653,'● MRP (Necessary )'!$G151,DATA!IZ$8:IZ$673)</f>
        <v>0</v>
      </c>
      <c r="ID151" s="51">
        <f>SUMIF(DATA!$C$8:$C$653,'● MRP (Necessary )'!$G151,DATA!JA$8:JA$673)</f>
        <v>0</v>
      </c>
      <c r="IE151" s="51">
        <f>SUMIF(DATA!$C$8:$C$653,'● MRP (Necessary )'!$G151,DATA!JB$8:JB$673)</f>
        <v>0</v>
      </c>
      <c r="IF151" s="51">
        <f>SUMIF(DATA!$C$8:$C$653,'● MRP (Necessary )'!$G151,DATA!JC$8:JC$673)</f>
        <v>0</v>
      </c>
      <c r="IG151" s="51">
        <f>SUMIF(DATA!$C$8:$C$653,'● MRP (Necessary )'!$G151,DATA!JD$8:JD$673)</f>
        <v>0</v>
      </c>
      <c r="IH151" s="51">
        <f>SUMIF(DATA!$C$8:$C$653,'● MRP (Necessary )'!$G151,DATA!JE$8:JE$673)</f>
        <v>0</v>
      </c>
      <c r="II151" s="51">
        <f>SUMIF(DATA!$C$8:$C$653,'● MRP (Necessary )'!$G151,DATA!JF$8:JF$673)</f>
        <v>0</v>
      </c>
      <c r="IJ151" s="51">
        <f>SUMIF(DATA!$C$8:$C$653,'● MRP (Necessary )'!$G151,DATA!JG$8:JG$673)</f>
        <v>0</v>
      </c>
      <c r="IK151" s="51">
        <f>SUMIF(DATA!$C$8:$C$653,'● MRP (Necessary )'!$G151,DATA!JH$8:JH$673)</f>
        <v>0</v>
      </c>
      <c r="IL151" s="51">
        <f>SUMIF(DATA!$C$8:$C$653,'● MRP (Necessary )'!$G151,DATA!JI$8:JI$673)</f>
        <v>0</v>
      </c>
      <c r="IM151" s="51">
        <f>SUMIF(DATA!$C$8:$C$653,'● MRP (Necessary )'!$G151,DATA!JJ$8:JJ$673)</f>
        <v>0</v>
      </c>
      <c r="IN151" s="51">
        <f>SUMIF(DATA!$C$8:$C$653,'● MRP (Necessary )'!$G151,DATA!JK$8:JK$673)</f>
        <v>0</v>
      </c>
      <c r="IO151" s="51">
        <f>SUMIF(DATA!$C$8:$C$653,'● MRP (Necessary )'!$G151,DATA!JL$8:JL$673)</f>
        <v>0</v>
      </c>
      <c r="IP151" s="51">
        <f>SUMIF(DATA!$C$8:$C$653,'● MRP (Necessary )'!$G151,DATA!JM$8:JM$673)</f>
        <v>0</v>
      </c>
      <c r="IQ151" s="51">
        <f>SUMIF(DATA!$C$8:$C$653,'● MRP (Necessary )'!$G151,DATA!JN$8:JN$673)</f>
        <v>0</v>
      </c>
      <c r="IR151" s="51">
        <f>SUMIF(DATA!$C$8:$C$653,'● MRP (Necessary )'!$G151,DATA!JO$8:JO$673)</f>
        <v>0</v>
      </c>
      <c r="IS151" s="51">
        <f>SUMIF(DATA!$C$8:$C$653,'● MRP (Necessary )'!$G151,DATA!JP$8:JP$673)</f>
        <v>0</v>
      </c>
      <c r="IT151" s="51">
        <f>SUMIF(DATA!$C$8:$C$653,'● MRP (Necessary )'!$G151,DATA!JQ$8:JQ$673)</f>
        <v>0</v>
      </c>
      <c r="IU151" s="51">
        <f>SUMIF(DATA!$C$8:$C$653,'● MRP (Necessary )'!$G151,DATA!JR$8:JR$673)</f>
        <v>0</v>
      </c>
      <c r="IV151" s="51">
        <f>SUMIF(DATA!$C$8:$C$653,'● MRP (Necessary )'!$G151,DATA!JS$8:JS$673)</f>
        <v>0</v>
      </c>
      <c r="IW151" s="51">
        <f>SUMIF(DATA!$C$8:$C$653,'● MRP (Necessary )'!$G151,DATA!JT$8:JT$673)</f>
        <v>0</v>
      </c>
      <c r="IX151" s="51">
        <f>SUMIF(DATA!$C$8:$C$653,'● MRP (Necessary )'!$G151,DATA!JU$8:JU$673)</f>
        <v>0</v>
      </c>
      <c r="IY151" s="51">
        <f>SUMIF(DATA!$C$8:$C$653,'● MRP (Necessary )'!$G151,DATA!JV$8:JV$673)</f>
        <v>0</v>
      </c>
      <c r="IZ151" s="51">
        <f>SUMIF(DATA!$C$8:$C$653,'● MRP (Necessary )'!$G151,DATA!JW$8:JW$673)</f>
        <v>0</v>
      </c>
      <c r="JA151" s="51">
        <f>SUMIF(DATA!$C$8:$C$653,'● MRP (Necessary )'!$G151,DATA!JX$8:JX$673)</f>
        <v>0</v>
      </c>
      <c r="JB151" s="51">
        <f>SUMIF(DATA!$C$8:$C$653,'● MRP (Necessary )'!$G151,DATA!JY$8:JY$673)</f>
        <v>0</v>
      </c>
      <c r="JC151" s="51">
        <f>SUMIF(DATA!$C$8:$C$653,'● MRP (Necessary )'!$G151,DATA!JZ$8:JZ$673)</f>
        <v>0</v>
      </c>
      <c r="JD151" s="51">
        <f>SUMIF(DATA!$C$8:$C$653,'● MRP (Necessary )'!$G151,DATA!KA$8:KA$673)</f>
        <v>0</v>
      </c>
      <c r="JE151" s="51">
        <f>SUMIF(DATA!$C$8:$C$653,'● MRP (Necessary )'!$G151,DATA!KB$8:KB$673)</f>
        <v>0</v>
      </c>
      <c r="JF151" s="51">
        <f>SUMIF(DATA!$C$8:$C$653,'● MRP (Necessary )'!$G151,DATA!KC$8:KC$673)</f>
        <v>0</v>
      </c>
      <c r="JG151" s="51">
        <f>SUMIF(DATA!$C$8:$C$653,'● MRP (Necessary )'!$G151,DATA!KD$8:KD$673)</f>
        <v>0</v>
      </c>
      <c r="JH151" s="51">
        <f>SUMIF(DATA!$C$8:$C$653,'● MRP (Necessary )'!$G151,DATA!KE$8:KE$673)</f>
        <v>0</v>
      </c>
      <c r="JI151" s="51">
        <f>SUMIF(DATA!$C$8:$C$653,'● MRP (Necessary )'!$G151,DATA!KF$8:KF$673)</f>
        <v>0</v>
      </c>
      <c r="JJ151" s="51">
        <f>SUMIF(DATA!$C$8:$C$653,'● MRP (Necessary )'!$G151,DATA!KG$8:KG$673)</f>
        <v>0</v>
      </c>
      <c r="JK151" s="51">
        <f>SUMIF(DATA!$C$8:$C$653,'● MRP (Necessary )'!$G151,DATA!KH$8:KH$673)</f>
        <v>0</v>
      </c>
      <c r="JL151" s="51">
        <f>SUMIF(DATA!$C$8:$C$653,'● MRP (Necessary )'!$G151,DATA!KI$8:KI$673)</f>
        <v>0</v>
      </c>
      <c r="JM151" s="51">
        <f>SUMIF(DATA!$C$8:$C$653,'● MRP (Necessary )'!$G151,DATA!KJ$8:KJ$673)</f>
        <v>0</v>
      </c>
      <c r="JN151" s="51">
        <f>SUMIF(DATA!$C$8:$C$653,'● MRP (Necessary )'!$G151,DATA!KK$8:KK$673)</f>
        <v>0</v>
      </c>
      <c r="JO151" s="51">
        <f>SUMIF(DATA!$C$8:$C$653,'● MRP (Necessary )'!$G151,DATA!KL$8:KL$673)</f>
        <v>0</v>
      </c>
      <c r="JP151" s="51">
        <f>SUMIF(DATA!$C$8:$C$653,'● MRP (Necessary )'!$G151,DATA!KM$8:KM$673)</f>
        <v>0</v>
      </c>
      <c r="JQ151" s="51">
        <f>SUMIF(DATA!$C$8:$C$653,'● MRP (Necessary )'!$G151,DATA!KN$8:KN$673)</f>
        <v>0</v>
      </c>
      <c r="JR151" s="51">
        <f>SUMIF(DATA!$C$8:$C$653,'● MRP (Necessary )'!$G151,DATA!KO$8:KO$673)</f>
        <v>0</v>
      </c>
      <c r="JS151" s="51">
        <f>SUMIF(DATA!$C$8:$C$653,'● MRP (Necessary )'!$G151,DATA!KP$8:KP$673)</f>
        <v>0</v>
      </c>
      <c r="JT151" s="51">
        <f>SUMIF(DATA!$C$8:$C$653,'● MRP (Necessary )'!$G151,DATA!KQ$8:KQ$673)</f>
        <v>0</v>
      </c>
      <c r="JU151" s="51">
        <f>SUMIF(DATA!$C$8:$C$653,'● MRP (Necessary )'!$G151,DATA!KR$8:KR$673)</f>
        <v>0</v>
      </c>
      <c r="JV151" s="51">
        <f>SUMIF(DATA!$C$8:$C$653,'● MRP (Necessary )'!$G151,DATA!KS$8:KS$673)</f>
        <v>0</v>
      </c>
      <c r="JW151" s="51">
        <f>SUMIF(DATA!$C$8:$C$653,'● MRP (Necessary )'!$G151,DATA!KT$8:KT$673)</f>
        <v>0</v>
      </c>
      <c r="JX151" s="51">
        <f>SUMIF(DATA!$C$8:$C$653,'● MRP (Necessary )'!$G151,DATA!KU$8:KU$673)</f>
        <v>0</v>
      </c>
      <c r="JY151" s="51">
        <f>SUMIF(DATA!$C$8:$C$653,'● MRP (Necessary )'!$G151,DATA!KV$8:KV$673)</f>
        <v>0</v>
      </c>
      <c r="JZ151" s="51">
        <f>SUMIF(DATA!$C$8:$C$653,'● MRP (Necessary )'!$G151,DATA!KW$8:KW$673)</f>
        <v>0</v>
      </c>
      <c r="KA151" s="51">
        <f>SUMIF(DATA!$C$8:$C$653,'● MRP (Necessary )'!$G151,DATA!KX$8:KX$673)</f>
        <v>0</v>
      </c>
      <c r="KB151" s="51">
        <f>SUMIF(DATA!$C$8:$C$653,'● MRP (Necessary )'!$G151,DATA!KY$8:KY$673)</f>
        <v>0</v>
      </c>
      <c r="KC151" s="51">
        <f>SUMIF(DATA!$C$8:$C$653,'● MRP (Necessary )'!$G151,DATA!KZ$8:KZ$673)</f>
        <v>0</v>
      </c>
      <c r="KD151" s="51">
        <f>SUMIF(DATA!$C$8:$C$653,'● MRP (Necessary )'!$G151,DATA!LA$8:LA$673)</f>
        <v>0</v>
      </c>
      <c r="KE151" s="51">
        <f>SUMIF(DATA!$C$8:$C$653,'● MRP (Necessary )'!$G151,DATA!LB$8:LB$673)</f>
        <v>0</v>
      </c>
      <c r="KF151" s="51">
        <f>SUMIF(DATA!$C$8:$C$653,'● MRP (Necessary )'!$G151,DATA!LC$8:LC$673)</f>
        <v>0</v>
      </c>
      <c r="KG151" s="51">
        <f>SUMIF(DATA!$C$8:$C$653,'● MRP (Necessary )'!$G151,DATA!LD$8:LD$673)</f>
        <v>0</v>
      </c>
      <c r="KH151" s="51">
        <f>SUMIF(DATA!$C$8:$C$653,'● MRP (Necessary )'!$G151,DATA!LE$8:LE$673)</f>
        <v>0</v>
      </c>
      <c r="KI151" s="51">
        <f>SUMIF(DATA!$C$8:$C$653,'● MRP (Necessary )'!$G151,DATA!LF$8:LF$673)</f>
        <v>0</v>
      </c>
      <c r="KJ151" s="51">
        <f>SUMIF(DATA!$C$8:$C$653,'● MRP (Necessary )'!$G151,DATA!LG$8:LG$673)</f>
        <v>0</v>
      </c>
      <c r="KK151" s="51">
        <f>SUMIF(DATA!$C$8:$C$653,'● MRP (Necessary )'!$G151,DATA!LH$8:LH$673)</f>
        <v>0</v>
      </c>
      <c r="KL151" s="51">
        <f>SUMIF(DATA!$C$8:$C$653,'● MRP (Necessary )'!$G151,DATA!LI$8:LI$673)</f>
        <v>0</v>
      </c>
      <c r="KM151" s="51">
        <f>SUMIF(DATA!$C$8:$C$653,'● MRP (Necessary )'!$G151,DATA!LJ$8:LJ$673)</f>
        <v>0</v>
      </c>
      <c r="KN151" s="51">
        <f>SUMIF(DATA!$C$8:$C$653,'● MRP (Necessary )'!$G151,DATA!LK$8:LK$673)</f>
        <v>0</v>
      </c>
      <c r="KO151" s="51">
        <f>SUMIF(DATA!$C$8:$C$653,'● MRP (Necessary )'!$G151,DATA!LL$8:LL$673)</f>
        <v>0</v>
      </c>
      <c r="KP151" s="51">
        <f>SUMIF(DATA!$C$8:$C$653,'● MRP (Necessary )'!$G151,DATA!LM$8:LM$673)</f>
        <v>0</v>
      </c>
      <c r="KQ151" s="51">
        <f>SUMIF(DATA!$C$8:$C$653,'● MRP (Necessary )'!$G151,DATA!LN$8:LN$673)</f>
        <v>0</v>
      </c>
      <c r="KR151" s="51">
        <f>SUMIF(DATA!$C$8:$C$653,'● MRP (Necessary )'!$G151,DATA!LO$8:LO$673)</f>
        <v>0</v>
      </c>
      <c r="KS151" s="51">
        <f>SUMIF(DATA!$C$8:$C$653,'● MRP (Necessary )'!$G151,DATA!LP$8:LP$673)</f>
        <v>0</v>
      </c>
      <c r="KT151" s="51">
        <f>SUMIF(DATA!$C$8:$C$653,'● MRP (Necessary )'!$G151,DATA!LQ$8:LQ$673)</f>
        <v>0</v>
      </c>
      <c r="KU151" s="51">
        <f>SUMIF(DATA!$C$8:$C$653,'● MRP (Necessary )'!$G151,DATA!LR$8:LR$673)</f>
        <v>0</v>
      </c>
      <c r="KV151" s="51">
        <f>SUMIF(DATA!$C$8:$C$653,'● MRP (Necessary )'!$G151,DATA!LS$8:LS$673)</f>
        <v>0</v>
      </c>
      <c r="KW151" s="51">
        <f>SUMIF(DATA!$C$8:$C$653,'● MRP (Necessary )'!$G151,DATA!LT$8:LT$673)</f>
        <v>0</v>
      </c>
      <c r="KX151" s="51">
        <f>SUMIF(DATA!$C$8:$C$653,'● MRP (Necessary )'!$G151,DATA!LU$8:LU$673)</f>
        <v>0</v>
      </c>
      <c r="KY151" s="51">
        <f>SUMIF(DATA!$C$8:$C$653,'● MRP (Necessary )'!$G151,DATA!LV$8:LV$673)</f>
        <v>0</v>
      </c>
      <c r="KZ151" s="51">
        <f>SUMIF(DATA!$C$8:$C$653,'● MRP (Necessary )'!$G151,DATA!LW$8:LW$673)</f>
        <v>0</v>
      </c>
      <c r="LA151" s="51">
        <f>SUMIF(DATA!$C$8:$C$653,'● MRP (Necessary )'!$G151,DATA!LX$8:LX$673)</f>
        <v>0</v>
      </c>
      <c r="LB151" s="51">
        <f>SUMIF(DATA!$C$8:$C$653,'● MRP (Necessary )'!$G151,DATA!LY$8:LY$673)</f>
        <v>0</v>
      </c>
      <c r="LC151" s="51">
        <f>SUMIF(DATA!$C$8:$C$653,'● MRP (Necessary )'!$G151,DATA!LZ$8:LZ$673)</f>
        <v>0</v>
      </c>
      <c r="LD151" s="51">
        <f>SUMIF(DATA!$C$8:$C$653,'● MRP (Necessary )'!$G151,DATA!MA$8:MA$673)</f>
        <v>0</v>
      </c>
      <c r="LE151" s="51">
        <f>SUMIF(DATA!$C$8:$C$653,'● MRP (Necessary )'!$G151,DATA!MB$8:MB$673)</f>
        <v>0</v>
      </c>
      <c r="LF151" s="51">
        <f>SUMIF(DATA!$C$8:$C$653,'● MRP (Necessary )'!$G151,DATA!MC$8:MC$673)</f>
        <v>0</v>
      </c>
      <c r="LG151" s="51">
        <f>SUMIF(DATA!$C$8:$C$653,'● MRP (Necessary )'!$G151,DATA!MD$8:MD$673)</f>
        <v>0</v>
      </c>
      <c r="LH151" s="51">
        <f>SUMIF(DATA!$C$8:$C$653,'● MRP (Necessary )'!$G151,DATA!ME$8:ME$673)</f>
        <v>0</v>
      </c>
      <c r="LI151" s="51">
        <f>SUMIF(DATA!$C$8:$C$653,'● MRP (Necessary )'!$G151,DATA!MF$8:MF$673)</f>
        <v>0</v>
      </c>
      <c r="LJ151" s="51">
        <f>SUMIF(DATA!$C$8:$C$653,'● MRP (Necessary )'!$G151,DATA!MG$8:MG$673)</f>
        <v>0</v>
      </c>
      <c r="LK151" s="51">
        <f>SUMIF(DATA!$C$8:$C$653,'● MRP (Necessary )'!$G151,DATA!MH$8:MH$673)</f>
        <v>0</v>
      </c>
      <c r="LL151" s="51">
        <f>SUMIF(DATA!$C$8:$C$653,'● MRP (Necessary )'!$G151,DATA!MI$8:MI$673)</f>
        <v>0</v>
      </c>
      <c r="LM151" s="51">
        <f>SUMIF(DATA!$C$8:$C$653,'● MRP (Necessary )'!$G151,DATA!MJ$8:MJ$673)</f>
        <v>0</v>
      </c>
      <c r="LN151" s="51">
        <f>SUMIF(DATA!$C$8:$C$653,'● MRP (Necessary )'!$G151,DATA!MK$8:MK$673)</f>
        <v>0</v>
      </c>
      <c r="LO151" s="51">
        <f>SUMIF(DATA!$C$8:$C$653,'● MRP (Necessary )'!$G151,DATA!ML$8:ML$673)</f>
        <v>0</v>
      </c>
      <c r="LP151" s="51">
        <f>SUMIF(DATA!$C$8:$C$653,'● MRP (Necessary )'!$G151,DATA!MM$8:MM$673)</f>
        <v>0</v>
      </c>
      <c r="LQ151" s="51">
        <f>SUMIF(DATA!$C$8:$C$653,'● MRP (Necessary )'!$G151,DATA!MN$8:MN$673)</f>
        <v>0</v>
      </c>
      <c r="LR151" s="51">
        <f>SUMIF(DATA!$C$8:$C$653,'● MRP (Necessary )'!$G151,DATA!MO$8:MO$673)</f>
        <v>0</v>
      </c>
      <c r="LS151" s="51">
        <f>SUMIF(DATA!$C$8:$C$653,'● MRP (Necessary )'!$G151,DATA!MP$8:MP$673)</f>
        <v>0</v>
      </c>
      <c r="LT151" s="51">
        <f>SUMIF(DATA!$C$8:$C$653,'● MRP (Necessary )'!$G151,DATA!MQ$8:MQ$673)</f>
        <v>0</v>
      </c>
      <c r="LU151" s="51">
        <f>SUMIF(DATA!$C$8:$C$653,'● MRP (Necessary )'!$G151,DATA!MR$8:MR$673)</f>
        <v>0</v>
      </c>
      <c r="LV151" s="51">
        <f>SUMIF(DATA!$C$8:$C$653,'● MRP (Necessary )'!$G151,DATA!MS$8:MS$673)</f>
        <v>0</v>
      </c>
      <c r="LW151" s="51">
        <f>SUMIF(DATA!$C$8:$C$653,'● MRP (Necessary )'!$G151,DATA!MT$8:MT$673)</f>
        <v>0</v>
      </c>
      <c r="LX151" s="51">
        <f>SUMIF(DATA!$C$8:$C$653,'● MRP (Necessary )'!$G151,DATA!MU$8:MU$673)</f>
        <v>0</v>
      </c>
      <c r="LY151" s="51">
        <f>SUMIF(DATA!$C$8:$C$653,'● MRP (Necessary )'!$G151,DATA!MV$8:MV$673)</f>
        <v>0</v>
      </c>
      <c r="LZ151" s="51">
        <f>SUMIF(DATA!$C$8:$C$653,'● MRP (Necessary )'!$G151,DATA!MW$8:MW$673)</f>
        <v>0</v>
      </c>
      <c r="MA151" s="51">
        <f>SUMIF(DATA!$C$8:$C$653,'● MRP (Necessary )'!$G151,DATA!MX$8:MX$673)</f>
        <v>0</v>
      </c>
      <c r="MB151" s="51">
        <f>SUMIF(DATA!$C$8:$C$653,'● MRP (Necessary )'!$G151,DATA!MY$8:MY$673)</f>
        <v>0</v>
      </c>
      <c r="MC151" s="51">
        <f>SUMIF(DATA!$C$8:$C$653,'● MRP (Necessary )'!$G151,DATA!MZ$8:MZ$673)</f>
        <v>0</v>
      </c>
      <c r="MD151" s="51">
        <f>SUMIF(DATA!$C$8:$C$653,'● MRP (Necessary )'!$G151,DATA!NA$8:NA$673)</f>
        <v>0</v>
      </c>
      <c r="ME151" s="51">
        <f>SUMIF(DATA!$C$8:$C$653,'● MRP (Necessary )'!$G151,DATA!NB$8:NB$673)</f>
        <v>0</v>
      </c>
      <c r="MF151" s="51">
        <f>SUMIF(DATA!$C$8:$C$653,'● MRP (Necessary )'!$G151,DATA!NC$8:NC$673)</f>
        <v>0</v>
      </c>
      <c r="MG151" s="51">
        <f>SUMIF(DATA!$C$8:$C$653,'● MRP (Necessary )'!$G151,DATA!ND$8:ND$673)</f>
        <v>0</v>
      </c>
      <c r="MH151" s="51">
        <f>SUMIF(DATA!$C$8:$C$653,'● MRP (Necessary )'!$G151,DATA!NE$8:NE$673)</f>
        <v>0</v>
      </c>
      <c r="MI151" s="51">
        <f>SUMIF(DATA!$C$8:$C$653,'● MRP (Necessary )'!$G151,DATA!NF$8:NF$673)</f>
        <v>0</v>
      </c>
      <c r="MJ151" s="51">
        <f>SUMIF(DATA!$C$8:$C$653,'● MRP (Necessary )'!$G151,DATA!NG$8:NG$673)</f>
        <v>0</v>
      </c>
      <c r="MK151" s="51">
        <f>SUMIF(DATA!$C$8:$C$653,'● MRP (Necessary )'!$G151,DATA!NH$8:NH$673)</f>
        <v>0</v>
      </c>
      <c r="ML151" s="51">
        <f>SUMIF(DATA!$C$8:$C$653,'● MRP (Necessary )'!$G151,DATA!NI$8:NI$673)</f>
        <v>0</v>
      </c>
      <c r="MM151" s="51">
        <f>SUMIF(DATA!$C$8:$C$653,'● MRP (Necessary )'!$G151,DATA!NJ$8:NJ$673)</f>
        <v>0</v>
      </c>
      <c r="MN151" s="51">
        <f>SUMIF(DATA!$C$8:$C$653,'● MRP (Necessary )'!$G151,DATA!NK$8:NK$673)</f>
        <v>0</v>
      </c>
      <c r="MO151" s="51">
        <f>SUMIF(DATA!$C$8:$C$653,'● MRP (Necessary )'!$G151,DATA!NL$8:NL$673)</f>
        <v>0</v>
      </c>
      <c r="MP151" s="51">
        <f>SUMIF(DATA!$C$8:$C$653,'● MRP (Necessary )'!$G151,DATA!NM$8:NM$673)</f>
        <v>0</v>
      </c>
      <c r="MQ151" s="51">
        <f>SUMIF(DATA!$C$8:$C$653,'● MRP (Necessary )'!$G151,DATA!NN$8:NN$673)</f>
        <v>0</v>
      </c>
      <c r="MR151" s="51">
        <f>SUMIF(DATA!$C$8:$C$653,'● MRP (Necessary )'!$G151,DATA!NO$8:NO$673)</f>
        <v>0</v>
      </c>
      <c r="MS151" s="51">
        <f>SUMIF(DATA!$C$8:$C$653,'● MRP (Necessary )'!$G151,DATA!NP$8:NP$673)</f>
        <v>0</v>
      </c>
      <c r="MT151" s="51">
        <f>SUMIF(DATA!$C$8:$C$653,'● MRP (Necessary )'!$G151,DATA!NQ$8:NQ$673)</f>
        <v>0</v>
      </c>
      <c r="MU151" s="51">
        <f>SUMIF(DATA!$C$8:$C$653,'● MRP (Necessary )'!$G151,DATA!NR$8:NR$673)</f>
        <v>0</v>
      </c>
      <c r="MV151" s="51">
        <f>SUMIF(DATA!$C$8:$C$653,'● MRP (Necessary )'!$G151,DATA!NS$8:NS$673)</f>
        <v>0</v>
      </c>
      <c r="MW151" s="51">
        <f>SUMIF(DATA!$C$8:$C$653,'● MRP (Necessary )'!$G151,DATA!NT$8:NT$673)</f>
        <v>0</v>
      </c>
      <c r="MX151" s="51">
        <f>SUMIF(DATA!$C$8:$C$653,'● MRP (Necessary )'!$G151,DATA!NU$8:NU$673)</f>
        <v>0</v>
      </c>
      <c r="MY151" s="51">
        <f>SUMIF(DATA!$C$8:$C$653,'● MRP (Necessary )'!$G151,DATA!NV$8:NV$673)</f>
        <v>0</v>
      </c>
      <c r="MZ151" s="51">
        <f>SUMIF(DATA!$C$8:$C$653,'● MRP (Necessary )'!$G151,DATA!NW$8:NW$673)</f>
        <v>0</v>
      </c>
      <c r="NA151" s="51">
        <f>SUMIF(DATA!$C$8:$C$653,'● MRP (Necessary )'!$G151,DATA!NX$8:NX$673)</f>
        <v>0</v>
      </c>
      <c r="NB151" s="51">
        <f>SUMIF(DATA!$C$8:$C$653,'● MRP (Necessary )'!$G151,DATA!NY$8:NY$673)</f>
        <v>0</v>
      </c>
      <c r="NC151" s="51">
        <f>SUMIF(DATA!$C$8:$C$653,'● MRP (Necessary )'!$G151,DATA!NZ$8:NZ$673)</f>
        <v>0</v>
      </c>
      <c r="ND151" s="51">
        <f>SUMIF(DATA!$C$8:$C$653,'● MRP (Necessary )'!$G151,DATA!OA$8:OA$673)</f>
        <v>0</v>
      </c>
      <c r="NE151" s="51">
        <f>SUMIF(DATA!$C$8:$C$653,'● MRP (Necessary )'!$G151,DATA!OB$8:OB$673)</f>
        <v>0</v>
      </c>
      <c r="NF151" s="51">
        <f>SUMIF(DATA!$C$8:$C$653,'● MRP (Necessary )'!$G151,DATA!OC$8:OC$673)</f>
        <v>0</v>
      </c>
      <c r="NG151" s="51">
        <f>SUMIF(DATA!$C$8:$C$653,'● MRP (Necessary )'!$G151,DATA!OD$8:OD$673)</f>
        <v>0</v>
      </c>
      <c r="NH151" s="51">
        <f>SUMIF(DATA!$C$8:$C$653,'● MRP (Necessary )'!$G151,DATA!OE$8:OE$673)</f>
        <v>0</v>
      </c>
      <c r="NI151" s="51">
        <f>SUMIF(DATA!$C$8:$C$653,'● MRP (Necessary )'!$G151,DATA!OF$8:OF$673)</f>
        <v>0</v>
      </c>
      <c r="NJ151" s="51">
        <f>SUMIF(DATA!$C$8:$C$653,'● MRP (Necessary )'!$G151,DATA!OG$8:OG$673)</f>
        <v>0</v>
      </c>
      <c r="NK151" s="51">
        <f>SUMIF(DATA!$C$8:$C$653,'● MRP (Necessary )'!$G151,DATA!OH$8:OH$673)</f>
        <v>0</v>
      </c>
      <c r="NL151" s="51">
        <f>SUMIF(DATA!$C$8:$C$653,'● MRP (Necessary )'!$G151,DATA!OI$8:OI$673)</f>
        <v>0</v>
      </c>
      <c r="NM151" s="51">
        <f>SUMIF(DATA!$C$8:$C$653,'● MRP (Necessary )'!$G151,DATA!OJ$8:OJ$673)</f>
        <v>0</v>
      </c>
      <c r="NN151" s="51">
        <f>SUMIF(DATA!$C$8:$C$653,'● MRP (Necessary )'!$G151,DATA!OK$8:OK$673)</f>
        <v>0</v>
      </c>
      <c r="NO151" s="51">
        <f>SUMIF(DATA!$C$8:$C$653,'● MRP (Necessary )'!$G151,DATA!OL$8:OL$673)</f>
        <v>0</v>
      </c>
      <c r="NP151" s="51">
        <f>SUMIF(DATA!$C$8:$C$653,'● MRP (Necessary )'!$G151,DATA!OM$8:OM$673)</f>
        <v>0</v>
      </c>
      <c r="NQ151" s="51">
        <f>SUMIF(DATA!$C$8:$C$653,'● MRP (Necessary )'!$G151,DATA!ON$8:ON$673)</f>
        <v>0</v>
      </c>
      <c r="NR151" s="51">
        <f>SUMIF(DATA!$C$8:$C$653,'● MRP (Necessary )'!$G151,DATA!OO$8:OO$673)</f>
        <v>0</v>
      </c>
      <c r="NS151" s="51">
        <f>SUMIF(DATA!$C$8:$C$653,'● MRP (Necessary )'!$G151,DATA!OP$8:OP$673)</f>
        <v>0</v>
      </c>
      <c r="NT151" s="51">
        <f>SUMIF(DATA!$C$8:$C$653,'● MRP (Necessary )'!$G151,DATA!OQ$8:OQ$673)</f>
        <v>0</v>
      </c>
      <c r="NU151" s="51">
        <f>SUMIF(DATA!$C$8:$C$653,'● MRP (Necessary )'!$G151,DATA!OR$8:OR$673)</f>
        <v>0</v>
      </c>
      <c r="NV151" s="51">
        <f>SUMIF(DATA!$C$8:$C$653,'● MRP (Necessary )'!$G151,DATA!OS$8:OS$673)</f>
        <v>0</v>
      </c>
      <c r="NW151" s="51">
        <f>SUMIF(DATA!$C$8:$C$653,'● MRP (Necessary )'!$G151,DATA!OT$8:OT$673)</f>
        <v>0</v>
      </c>
      <c r="NX151" s="51">
        <f>SUMIF(DATA!$C$8:$C$653,'● MRP (Necessary )'!$G151,DATA!OU$8:OU$673)</f>
        <v>0</v>
      </c>
      <c r="NY151" s="51">
        <f>SUMIF(DATA!$C$8:$C$653,'● MRP (Necessary )'!$G151,DATA!OV$8:OV$673)</f>
        <v>0</v>
      </c>
      <c r="NZ151" s="51">
        <f>SUMIF(DATA!$C$8:$C$653,'● MRP (Necessary )'!$G151,DATA!OW$8:OW$673)</f>
        <v>0</v>
      </c>
      <c r="OA151" s="51">
        <f>SUMIF(DATA!$C$8:$C$653,'● MRP (Necessary )'!$G151,DATA!OX$8:OX$673)</f>
        <v>0</v>
      </c>
      <c r="OB151" s="51">
        <f>SUMIF(DATA!$C$8:$C$653,'● MRP (Necessary )'!$G151,DATA!OY$8:OY$673)</f>
        <v>0</v>
      </c>
      <c r="OC151" s="51">
        <f>SUMIF(DATA!$C$8:$C$653,'● MRP (Necessary )'!$G151,DATA!OZ$8:OZ$673)</f>
        <v>0</v>
      </c>
      <c r="OD151" s="51">
        <f>SUMIF(DATA!$C$8:$C$653,'● MRP (Necessary )'!$G151,DATA!PA$8:PA$673)</f>
        <v>0</v>
      </c>
      <c r="OE151" s="51">
        <f>SUMIF(DATA!$C$8:$C$653,'● MRP (Necessary )'!$G151,DATA!PB$8:PB$673)</f>
        <v>0</v>
      </c>
      <c r="OF151" s="51">
        <f>SUMIF(DATA!$C$8:$C$653,'● MRP (Necessary )'!$G151,DATA!PC$8:PC$673)</f>
        <v>0</v>
      </c>
      <c r="OG151" s="51">
        <f>SUMIF(DATA!$C$8:$C$653,'● MRP (Necessary )'!$G151,DATA!PD$8:PD$673)</f>
        <v>0</v>
      </c>
      <c r="OH151" s="51">
        <f>SUMIF(DATA!$C$8:$C$653,'● MRP (Necessary )'!$G151,DATA!PE$8:PE$673)</f>
        <v>0</v>
      </c>
      <c r="OI151" s="51">
        <f>SUMIF(DATA!$C$8:$C$653,'● MRP (Necessary )'!$G151,DATA!PF$8:PF$673)</f>
        <v>0</v>
      </c>
      <c r="OJ151" s="51">
        <f>SUMIF(DATA!$C$8:$C$653,'● MRP (Necessary )'!$G151,DATA!PG$8:PG$673)</f>
        <v>0</v>
      </c>
      <c r="OK151" s="51">
        <f>SUMIF(DATA!$C$8:$C$653,'● MRP (Necessary )'!$G151,DATA!PH$8:PH$673)</f>
        <v>0</v>
      </c>
      <c r="OL151" s="51">
        <f>SUMIF(DATA!$C$8:$C$653,'● MRP (Necessary )'!$G151,DATA!PI$8:PI$673)</f>
        <v>0</v>
      </c>
      <c r="OM151" s="51">
        <f>SUMIF(DATA!$C$8:$C$653,'● MRP (Necessary )'!$G151,DATA!PJ$8:PJ$673)</f>
        <v>0</v>
      </c>
      <c r="ON151" s="51">
        <f>SUMIF(DATA!$C$8:$C$653,'● MRP (Necessary )'!$G151,DATA!PK$8:PK$673)</f>
        <v>0</v>
      </c>
      <c r="OO151" s="51">
        <f>SUMIF(DATA!$C$8:$C$653,'● MRP (Necessary )'!$G151,DATA!PL$8:PL$673)</f>
        <v>0</v>
      </c>
      <c r="OP151" s="51">
        <f>SUMIF(DATA!$C$8:$C$653,'● MRP (Necessary )'!$G151,DATA!PM$8:PM$673)</f>
        <v>0</v>
      </c>
      <c r="OQ151" s="51">
        <f>SUMIF(DATA!$C$8:$C$653,'● MRP (Necessary )'!$G151,DATA!PN$8:PN$673)</f>
        <v>0</v>
      </c>
      <c r="OR151" s="51">
        <f>SUMIF(DATA!$C$8:$C$653,'● MRP (Necessary )'!$G151,DATA!PO$8:PO$673)</f>
        <v>0</v>
      </c>
      <c r="OS151" s="51">
        <f>SUMIF(DATA!$C$8:$C$653,'● MRP (Necessary )'!$G151,DATA!PP$8:PP$673)</f>
        <v>0</v>
      </c>
      <c r="OT151" s="51">
        <f>SUMIF(DATA!$C$8:$C$653,'● MRP (Necessary )'!$G151,DATA!PQ$8:PQ$673)</f>
        <v>0</v>
      </c>
      <c r="OU151" s="51">
        <f>SUMIF(DATA!$C$8:$C$653,'● MRP (Necessary )'!$G151,DATA!PR$8:PR$673)</f>
        <v>0</v>
      </c>
      <c r="OV151" s="51">
        <f>SUMIF(DATA!$C$8:$C$653,'● MRP (Necessary )'!$G151,DATA!PS$8:PS$673)</f>
        <v>0</v>
      </c>
      <c r="OW151" s="51">
        <f>SUMIF(DATA!$C$8:$C$653,'● MRP (Necessary )'!$G151,DATA!PT$8:PT$673)</f>
        <v>0</v>
      </c>
      <c r="OX151" s="51">
        <f>SUMIF(DATA!$C$8:$C$653,'● MRP (Necessary )'!$G151,DATA!PU$8:PU$673)</f>
        <v>0</v>
      </c>
      <c r="OY151" s="51">
        <f>SUMIF(DATA!$C$8:$C$653,'● MRP (Necessary )'!$G151,DATA!PV$8:PV$673)</f>
        <v>0</v>
      </c>
      <c r="OZ151" s="51">
        <f>SUMIF(DATA!$C$8:$C$653,'● MRP (Necessary )'!$G151,DATA!PW$8:PW$673)</f>
        <v>0</v>
      </c>
      <c r="PA151" s="51">
        <f>SUMIF(DATA!$C$8:$C$653,'● MRP (Necessary )'!$G151,DATA!PX$8:PX$673)</f>
        <v>0</v>
      </c>
      <c r="PB151" s="51">
        <f>SUMIF(DATA!$C$8:$C$653,'● MRP (Necessary )'!$G151,DATA!PY$8:PY$673)</f>
        <v>0</v>
      </c>
      <c r="PC151" s="51">
        <f>SUMIF(DATA!$C$8:$C$653,'● MRP (Necessary )'!$G151,DATA!PZ$8:PZ$673)</f>
        <v>0</v>
      </c>
      <c r="PD151" s="51">
        <f>SUMIF(DATA!$C$8:$C$653,'● MRP (Necessary )'!$G151,DATA!QA$8:QA$673)</f>
        <v>0</v>
      </c>
      <c r="PE151" s="51">
        <f>SUMIF(DATA!$C$8:$C$653,'● MRP (Necessary )'!$G151,DATA!QB$8:QB$673)</f>
        <v>0</v>
      </c>
      <c r="PF151" s="51">
        <f>SUMIF(DATA!$C$8:$C$653,'● MRP (Necessary )'!$G151,DATA!QC$8:QC$673)</f>
        <v>0</v>
      </c>
      <c r="PG151" s="51">
        <f>SUMIF(DATA!$C$8:$C$653,'● MRP (Necessary )'!$G151,DATA!QD$8:QD$673)</f>
        <v>0</v>
      </c>
      <c r="PH151" s="51">
        <f>SUMIF(DATA!$C$8:$C$653,'● MRP (Necessary )'!$G151,DATA!QE$8:QE$673)</f>
        <v>0</v>
      </c>
    </row>
    <row r="152" spans="6:424">
      <c r="F152" s="69"/>
      <c r="G152" s="68" t="s">
        <v>465</v>
      </c>
      <c r="H152" s="69" t="s">
        <v>466</v>
      </c>
      <c r="I152" s="119"/>
      <c r="J152" s="120"/>
      <c r="K152" s="120"/>
      <c r="L152" s="120"/>
      <c r="M152" s="64">
        <f>SUMIF(DATA!$C$8:$C$12366,'● MRP (Necessary )'!$G152,DATA!AJ$8:AJ$12366)</f>
        <v>5352.9211545488688</v>
      </c>
      <c r="N152" s="64">
        <f>SUMIF(DATA!$C$8:$C$12366,'● MRP (Necessary )'!$G152,DATA!AK$8:AK$12366)</f>
        <v>5502.0502760729678</v>
      </c>
      <c r="O152" s="64">
        <f>SUMIF(DATA!$C$8:$C$12366,'● MRP (Necessary )'!$G152,DATA!AL$8:AL$12366)</f>
        <v>4590.3587929240375</v>
      </c>
      <c r="P152" s="64">
        <f>SUMIF(DATA!$C$8:$C$12366,'● MRP (Necessary )'!$G152,DATA!AM$8:AM$12366)</f>
        <v>5361.2999514394733</v>
      </c>
      <c r="Q152" s="64">
        <f>SUMIF(DATA!$C$8:$C$12366,'● MRP (Necessary )'!$G152,DATA!AN$8:AN$12366)</f>
        <v>6439.4532066134816</v>
      </c>
      <c r="R152" s="64">
        <f>SUMIF(DATA!$C$8:$C$12366,'● MRP (Necessary )'!$G152,DATA!AO$8:AO$12366)</f>
        <v>8607.3600573476688</v>
      </c>
      <c r="S152" s="64">
        <f>SUMIF(DATA!$C$8:$C$12366,'● MRP (Necessary )'!$G152,DATA!AP$8:AP$12366)</f>
        <v>8862.0117100242805</v>
      </c>
      <c r="T152" s="64">
        <f>SUMIF(DATA!$C$8:$C$12366,'● MRP (Necessary )'!$G152,DATA!AQ$8:AQ$12366)</f>
        <v>8863.4282326280481</v>
      </c>
      <c r="U152" s="64">
        <f>SUMIF(DATA!$C$8:$C$12366,'● MRP (Necessary )'!$G152,DATA!AR$8:AR$12366)</f>
        <v>8607.4625200601222</v>
      </c>
      <c r="V152" s="64">
        <f>SUMIF(DATA!$C$8:$C$12366,'● MRP (Necessary )'!$G152,DATA!AS$8:AS$12366)</f>
        <v>8874.224777430918</v>
      </c>
      <c r="W152" s="64">
        <f>SUMIF(DATA!$C$8:$C$12366,'● MRP (Necessary )'!$G152,DATA!AT$8:AT$12366)</f>
        <v>8817.0896172967969</v>
      </c>
      <c r="X152" s="64">
        <f>SUMIF(DATA!$C$8:$C$12366,'● MRP (Necessary )'!$G152,DATA!AU$8:AU$12366)</f>
        <v>8113.3084933079754</v>
      </c>
      <c r="Y152" s="132">
        <f>SUMIF(DATA!$C$8:$C$12366,'● MRP (Necessary )'!$G152,DATA!AV$8:AV$12366)</f>
        <v>8365.4260818781459</v>
      </c>
      <c r="Z152" s="132">
        <f>SUMIF(DATA!$C$8:$C$12366,'● MRP (Necessary )'!$G152,DATA!AW$8:AW$12366)</f>
        <v>0</v>
      </c>
      <c r="AA152" s="132">
        <f>SUMIF(DATA!$C$8:$C$12366,'● MRP (Necessary )'!$G152,DATA!AX$8:AX$12366)</f>
        <v>0</v>
      </c>
      <c r="AB152" s="64">
        <f>SUMIF(DATA!$C$8:$C$12366,'● MRP (Necessary )'!$G152,DATA!AY$8:AY$12366)</f>
        <v>0</v>
      </c>
      <c r="AC152" s="2"/>
      <c r="AD152" s="2"/>
      <c r="AE152" s="51">
        <f>SUMIF(DATA!$C$8:$C$653,'● MRP (Necessary )'!$G152,DATA!BB$8:BB$673)</f>
        <v>0</v>
      </c>
      <c r="AF152" s="51">
        <f>SUMIF(DATA!$C$8:$C$653,'● MRP (Necessary )'!$G152,DATA!BC$8:BC$673)</f>
        <v>0</v>
      </c>
      <c r="AG152" s="51">
        <f>SUMIF(DATA!$C$8:$C$653,'● MRP (Necessary )'!$G152,DATA!BD$8:BD$673)</f>
        <v>0</v>
      </c>
      <c r="AH152" s="51">
        <f>SUMIF(DATA!$C$8:$C$653,'● MRP (Necessary )'!$G152,DATA!BE$8:BE$673)</f>
        <v>0</v>
      </c>
      <c r="AI152" s="51">
        <f>SUMIF(DATA!$C$8:$C$653,'● MRP (Necessary )'!$G152,DATA!BF$8:BF$673)</f>
        <v>0</v>
      </c>
      <c r="AJ152" s="51">
        <f>SUMIF(DATA!$C$8:$C$653,'● MRP (Necessary )'!$G152,DATA!BG$8:BG$673)</f>
        <v>0</v>
      </c>
      <c r="AK152" s="51">
        <f>SUMIF(DATA!$C$8:$C$653,'● MRP (Necessary )'!$G152,DATA!BH$8:BH$673)</f>
        <v>0</v>
      </c>
      <c r="AL152" s="51">
        <f>SUMIF(DATA!$C$8:$C$653,'● MRP (Necessary )'!$G152,DATA!BI$8:BI$673)</f>
        <v>0</v>
      </c>
      <c r="AM152" s="51">
        <f>SUMIF(DATA!$C$8:$C$653,'● MRP (Necessary )'!$G152,DATA!BJ$8:BJ$673)</f>
        <v>0</v>
      </c>
      <c r="AN152" s="51">
        <f>SUMIF(DATA!$C$8:$C$653,'● MRP (Necessary )'!$G152,DATA!BK$8:BK$673)</f>
        <v>0</v>
      </c>
      <c r="AO152" s="51">
        <f>SUMIF(DATA!$C$8:$C$653,'● MRP (Necessary )'!$G152,DATA!BL$8:BL$673)</f>
        <v>0</v>
      </c>
      <c r="AP152" s="51">
        <f>SUMIF(DATA!$C$8:$C$653,'● MRP (Necessary )'!$G152,DATA!BM$8:BM$673)</f>
        <v>0</v>
      </c>
      <c r="AQ152" s="51">
        <f>SUMIF(DATA!$C$8:$C$653,'● MRP (Necessary )'!$G152,DATA!BN$8:BN$673)</f>
        <v>0</v>
      </c>
      <c r="AR152" s="51">
        <f>SUMIF(DATA!$C$8:$C$653,'● MRP (Necessary )'!$G152,DATA!BO$8:BO$673)</f>
        <v>0</v>
      </c>
      <c r="AS152" s="51">
        <f>SUMIF(DATA!$C$8:$C$653,'● MRP (Necessary )'!$G152,DATA!BP$8:BP$673)</f>
        <v>0</v>
      </c>
      <c r="AT152" s="51">
        <f>SUMIF(DATA!$C$8:$C$653,'● MRP (Necessary )'!$G152,DATA!BQ$8:BQ$673)</f>
        <v>0</v>
      </c>
      <c r="AU152" s="51">
        <f>SUMIF(DATA!$C$8:$C$653,'● MRP (Necessary )'!$G152,DATA!BR$8:BR$673)</f>
        <v>0</v>
      </c>
      <c r="AV152" s="51">
        <f>SUMIF(DATA!$C$8:$C$653,'● MRP (Necessary )'!$G152,DATA!BS$8:BS$673)</f>
        <v>0</v>
      </c>
      <c r="AW152" s="51">
        <f>SUMIF(DATA!$C$8:$C$653,'● MRP (Necessary )'!$G152,DATA!BT$8:BT$673)</f>
        <v>0</v>
      </c>
      <c r="AX152" s="51">
        <f>SUMIF(DATA!$C$8:$C$653,'● MRP (Necessary )'!$G152,DATA!BU$8:BU$673)</f>
        <v>0</v>
      </c>
      <c r="AY152" s="51">
        <f>SUMIF(DATA!$C$8:$C$653,'● MRP (Necessary )'!$G152,DATA!BV$8:BV$673)</f>
        <v>0</v>
      </c>
      <c r="AZ152" s="51">
        <f>SUMIF(DATA!$C$8:$C$653,'● MRP (Necessary )'!$G152,DATA!BW$8:BW$673)</f>
        <v>0</v>
      </c>
      <c r="BA152" s="51">
        <f>SUMIF(DATA!$C$8:$C$653,'● MRP (Necessary )'!$G152,DATA!BX$8:BX$673)</f>
        <v>0</v>
      </c>
      <c r="BB152" s="51">
        <f>SUMIF(DATA!$C$8:$C$653,'● MRP (Necessary )'!$G152,DATA!BY$8:BY$673)</f>
        <v>0</v>
      </c>
      <c r="BC152" s="51">
        <f>SUMIF(DATA!$C$8:$C$653,'● MRP (Necessary )'!$G152,DATA!BZ$8:BZ$673)</f>
        <v>0</v>
      </c>
      <c r="BD152" s="51">
        <f>SUMIF(DATA!$C$8:$C$653,'● MRP (Necessary )'!$G152,DATA!CA$8:CA$673)</f>
        <v>0</v>
      </c>
      <c r="BE152" s="51">
        <f>SUMIF(DATA!$C$8:$C$653,'● MRP (Necessary )'!$G152,DATA!CB$8:CB$673)</f>
        <v>0</v>
      </c>
      <c r="BF152" s="51">
        <f>SUMIF(DATA!$C$8:$C$653,'● MRP (Necessary )'!$G152,DATA!CC$8:CC$673)</f>
        <v>0</v>
      </c>
      <c r="BG152" s="51">
        <f>SUMIF(DATA!$C$8:$C$653,'● MRP (Necessary )'!$G152,DATA!CD$8:CD$673)</f>
        <v>0</v>
      </c>
      <c r="BH152" s="51">
        <f>SUMIF(DATA!$C$8:$C$653,'● MRP (Necessary )'!$G152,DATA!CE$8:CE$673)</f>
        <v>0</v>
      </c>
      <c r="BI152" s="51">
        <f>SUMIF(DATA!$C$8:$C$653,'● MRP (Necessary )'!$G152,DATA!CF$8:CF$673)</f>
        <v>0</v>
      </c>
      <c r="BJ152" s="51">
        <f>SUMIF(DATA!$C$8:$C$653,'● MRP (Necessary )'!$G152,DATA!CG$8:CG$673)</f>
        <v>0</v>
      </c>
      <c r="BK152" s="51">
        <f>SUMIF(DATA!$C$8:$C$653,'● MRP (Necessary )'!$G152,DATA!CH$8:CH$673)</f>
        <v>0</v>
      </c>
      <c r="BL152" s="51">
        <f>SUMIF(DATA!$C$8:$C$653,'● MRP (Necessary )'!$G152,DATA!CI$8:CI$673)</f>
        <v>0</v>
      </c>
      <c r="BM152" s="51">
        <f>SUMIF(DATA!$C$8:$C$653,'● MRP (Necessary )'!$G152,DATA!CJ$8:CJ$673)</f>
        <v>0</v>
      </c>
      <c r="BN152" s="51">
        <f>SUMIF(DATA!$C$8:$C$653,'● MRP (Necessary )'!$G152,DATA!CK$8:CK$673)</f>
        <v>0</v>
      </c>
      <c r="BO152" s="51">
        <f>SUMIF(DATA!$C$8:$C$653,'● MRP (Necessary )'!$G152,DATA!CL$8:CL$673)</f>
        <v>0</v>
      </c>
      <c r="BP152" s="51">
        <f>SUMIF(DATA!$C$8:$C$653,'● MRP (Necessary )'!$G152,DATA!CM$8:CM$673)</f>
        <v>0</v>
      </c>
      <c r="BQ152" s="51">
        <f>SUMIF(DATA!$C$8:$C$653,'● MRP (Necessary )'!$G152,DATA!CN$8:CN$673)</f>
        <v>0</v>
      </c>
      <c r="BR152" s="51">
        <f>SUMIF(DATA!$C$8:$C$653,'● MRP (Necessary )'!$G152,DATA!CO$8:CO$673)</f>
        <v>0</v>
      </c>
      <c r="BS152" s="51">
        <f>SUMIF(DATA!$C$8:$C$653,'● MRP (Necessary )'!$G152,DATA!CP$8:CP$673)</f>
        <v>0</v>
      </c>
      <c r="BT152" s="51">
        <f>SUMIF(DATA!$C$8:$C$653,'● MRP (Necessary )'!$G152,DATA!CQ$8:CQ$673)</f>
        <v>0</v>
      </c>
      <c r="BU152" s="51">
        <f>SUMIF(DATA!$C$8:$C$653,'● MRP (Necessary )'!$G152,DATA!CR$8:CR$673)</f>
        <v>0</v>
      </c>
      <c r="BV152" s="51">
        <f>SUMIF(DATA!$C$8:$C$653,'● MRP (Necessary )'!$G152,DATA!CS$8:CS$673)</f>
        <v>0</v>
      </c>
      <c r="BW152" s="51">
        <f>SUMIF(DATA!$C$8:$C$653,'● MRP (Necessary )'!$G152,DATA!CT$8:CT$673)</f>
        <v>0</v>
      </c>
      <c r="BX152" s="51">
        <f>SUMIF(DATA!$C$8:$C$653,'● MRP (Necessary )'!$G152,DATA!CU$8:CU$673)</f>
        <v>0</v>
      </c>
      <c r="BY152" s="51">
        <f>SUMIF(DATA!$C$8:$C$653,'● MRP (Necessary )'!$G152,DATA!CV$8:CV$673)</f>
        <v>0</v>
      </c>
      <c r="BZ152" s="51">
        <f>SUMIF(DATA!$C$8:$C$653,'● MRP (Necessary )'!$G152,DATA!CW$8:CW$673)</f>
        <v>0</v>
      </c>
      <c r="CA152" s="51">
        <f>SUMIF(DATA!$C$8:$C$653,'● MRP (Necessary )'!$G152,DATA!CX$8:CX$673)</f>
        <v>0</v>
      </c>
      <c r="CB152" s="51">
        <f>SUMIF(DATA!$C$8:$C$653,'● MRP (Necessary )'!$G152,DATA!CY$8:CY$673)</f>
        <v>0</v>
      </c>
      <c r="CC152" s="51">
        <f>SUMIF(DATA!$C$8:$C$653,'● MRP (Necessary )'!$G152,DATA!CZ$8:CZ$673)</f>
        <v>0</v>
      </c>
      <c r="CD152" s="51">
        <f>SUMIF(DATA!$C$8:$C$653,'● MRP (Necessary )'!$G152,DATA!DA$8:DA$673)</f>
        <v>0</v>
      </c>
      <c r="CE152" s="51">
        <f>SUMIF(DATA!$C$8:$C$653,'● MRP (Necessary )'!$G152,DATA!DB$8:DB$673)</f>
        <v>0</v>
      </c>
      <c r="CF152" s="51">
        <f>SUMIF(DATA!$C$8:$C$653,'● MRP (Necessary )'!$G152,DATA!DC$8:DC$673)</f>
        <v>0</v>
      </c>
      <c r="CG152" s="51">
        <f>SUMIF(DATA!$C$8:$C$653,'● MRP (Necessary )'!$G152,DATA!DD$8:DD$673)</f>
        <v>0</v>
      </c>
      <c r="CH152" s="51">
        <f>SUMIF(DATA!$C$8:$C$653,'● MRP (Necessary )'!$G152,DATA!DE$8:DE$673)</f>
        <v>0</v>
      </c>
      <c r="CI152" s="51">
        <f>SUMIF(DATA!$C$8:$C$653,'● MRP (Necessary )'!$G152,DATA!DF$8:DF$673)</f>
        <v>0</v>
      </c>
      <c r="CJ152" s="51">
        <f>SUMIF(DATA!$C$8:$C$653,'● MRP (Necessary )'!$G152,DATA!DG$8:DG$673)</f>
        <v>0</v>
      </c>
      <c r="CK152" s="51">
        <f>SUMIF(DATA!$C$8:$C$653,'● MRP (Necessary )'!$G152,DATA!DH$8:DH$673)</f>
        <v>0</v>
      </c>
      <c r="CL152" s="51">
        <f>SUMIF(DATA!$C$8:$C$653,'● MRP (Necessary )'!$G152,DATA!DI$8:DI$673)</f>
        <v>0</v>
      </c>
      <c r="CM152" s="51">
        <f>SUMIF(DATA!$C$8:$C$653,'● MRP (Necessary )'!$G152,DATA!DJ$8:DJ$673)</f>
        <v>0</v>
      </c>
      <c r="CN152" s="51">
        <f>SUMIF(DATA!$C$8:$C$653,'● MRP (Necessary )'!$G152,DATA!DK$8:DK$673)</f>
        <v>0</v>
      </c>
      <c r="CO152" s="51">
        <f>SUMIF(DATA!$C$8:$C$653,'● MRP (Necessary )'!$G152,DATA!DL$8:DL$673)</f>
        <v>0</v>
      </c>
      <c r="CP152" s="51">
        <f>SUMIF(DATA!$C$8:$C$653,'● MRP (Necessary )'!$G152,DATA!DM$8:DM$673)</f>
        <v>0</v>
      </c>
      <c r="CQ152" s="51">
        <f>SUMIF(DATA!$C$8:$C$653,'● MRP (Necessary )'!$G152,DATA!DN$8:DN$673)</f>
        <v>0</v>
      </c>
      <c r="CR152" s="51">
        <f>SUMIF(DATA!$C$8:$C$653,'● MRP (Necessary )'!$G152,DATA!DO$8:DO$673)</f>
        <v>0</v>
      </c>
      <c r="CS152" s="51">
        <f>SUMIF(DATA!$C$8:$C$653,'● MRP (Necessary )'!$G152,DATA!DP$8:DP$673)</f>
        <v>0</v>
      </c>
      <c r="CT152" s="51">
        <f>SUMIF(DATA!$C$8:$C$653,'● MRP (Necessary )'!$G152,DATA!DQ$8:DQ$673)</f>
        <v>0</v>
      </c>
      <c r="CU152" s="51">
        <f>SUMIF(DATA!$C$8:$C$653,'● MRP (Necessary )'!$G152,DATA!DR$8:DR$673)</f>
        <v>0</v>
      </c>
      <c r="CV152" s="51">
        <f>SUMIF(DATA!$C$8:$C$653,'● MRP (Necessary )'!$G152,DATA!DS$8:DS$673)</f>
        <v>0</v>
      </c>
      <c r="CW152" s="51">
        <f>SUMIF(DATA!$C$8:$C$653,'● MRP (Necessary )'!$G152,DATA!DT$8:DT$673)</f>
        <v>0</v>
      </c>
      <c r="CX152" s="51">
        <f>SUMIF(DATA!$C$8:$C$653,'● MRP (Necessary )'!$G152,DATA!DU$8:DU$673)</f>
        <v>0</v>
      </c>
      <c r="CY152" s="51">
        <f>SUMIF(DATA!$C$8:$C$653,'● MRP (Necessary )'!$G152,DATA!DV$8:DV$673)</f>
        <v>0</v>
      </c>
      <c r="CZ152" s="51">
        <f>SUMIF(DATA!$C$8:$C$653,'● MRP (Necessary )'!$G152,DATA!DW$8:DW$673)</f>
        <v>0</v>
      </c>
      <c r="DA152" s="51">
        <f>SUMIF(DATA!$C$8:$C$653,'● MRP (Necessary )'!$G152,DATA!DX$8:DX$673)</f>
        <v>0</v>
      </c>
      <c r="DB152" s="51">
        <f>SUMIF(DATA!$C$8:$C$653,'● MRP (Necessary )'!$G152,DATA!DY$8:DY$673)</f>
        <v>0</v>
      </c>
      <c r="DC152" s="51">
        <f>SUMIF(DATA!$C$8:$C$653,'● MRP (Necessary )'!$G152,DATA!DZ$8:DZ$673)</f>
        <v>0</v>
      </c>
      <c r="DD152" s="51">
        <f>SUMIF(DATA!$C$8:$C$653,'● MRP (Necessary )'!$G152,DATA!EA$8:EA$673)</f>
        <v>0</v>
      </c>
      <c r="DE152" s="51">
        <f>SUMIF(DATA!$C$8:$C$653,'● MRP (Necessary )'!$G152,DATA!EB$8:EB$673)</f>
        <v>0</v>
      </c>
      <c r="DF152" s="51">
        <f>SUMIF(DATA!$C$8:$C$653,'● MRP (Necessary )'!$G152,DATA!EC$8:EC$673)</f>
        <v>0</v>
      </c>
      <c r="DG152" s="51">
        <f>SUMIF(DATA!$C$8:$C$653,'● MRP (Necessary )'!$G152,DATA!ED$8:ED$673)</f>
        <v>0</v>
      </c>
      <c r="DH152" s="51">
        <f>SUMIF(DATA!$C$8:$C$653,'● MRP (Necessary )'!$G152,DATA!EE$8:EE$673)</f>
        <v>0</v>
      </c>
      <c r="DI152" s="51">
        <f>SUMIF(DATA!$C$8:$C$653,'● MRP (Necessary )'!$G152,DATA!EF$8:EF$673)</f>
        <v>0</v>
      </c>
      <c r="DJ152" s="51">
        <f>SUMIF(DATA!$C$8:$C$653,'● MRP (Necessary )'!$G152,DATA!EG$8:EG$673)</f>
        <v>0</v>
      </c>
      <c r="DK152" s="51">
        <f>SUMIF(DATA!$C$8:$C$653,'● MRP (Necessary )'!$G152,DATA!EH$8:EH$673)</f>
        <v>0</v>
      </c>
      <c r="DL152" s="51">
        <f>SUMIF(DATA!$C$8:$C$653,'● MRP (Necessary )'!$G152,DATA!EI$8:EI$673)</f>
        <v>0</v>
      </c>
      <c r="DM152" s="51">
        <f>SUMIF(DATA!$C$8:$C$653,'● MRP (Necessary )'!$G152,DATA!EJ$8:EJ$673)</f>
        <v>0</v>
      </c>
      <c r="DN152" s="51">
        <f>SUMIF(DATA!$C$8:$C$653,'● MRP (Necessary )'!$G152,DATA!EK$8:EK$673)</f>
        <v>0</v>
      </c>
      <c r="DO152" s="51">
        <f>SUMIF(DATA!$C$8:$C$653,'● MRP (Necessary )'!$G152,DATA!EL$8:EL$673)</f>
        <v>0</v>
      </c>
      <c r="DP152" s="51">
        <f>SUMIF(DATA!$C$8:$C$653,'● MRP (Necessary )'!$G152,DATA!EM$8:EM$673)</f>
        <v>0</v>
      </c>
      <c r="DQ152" s="51">
        <f>SUMIF(DATA!$C$8:$C$653,'● MRP (Necessary )'!$G152,DATA!EN$8:EN$673)</f>
        <v>0</v>
      </c>
      <c r="DR152" s="51">
        <f>SUMIF(DATA!$C$8:$C$653,'● MRP (Necessary )'!$G152,DATA!EO$8:EO$673)</f>
        <v>0</v>
      </c>
      <c r="DS152" s="51">
        <f>SUMIF(DATA!$C$8:$C$653,'● MRP (Necessary )'!$G152,DATA!EP$8:EP$673)</f>
        <v>0</v>
      </c>
      <c r="DT152" s="51">
        <f>SUMIF(DATA!$C$8:$C$653,'● MRP (Necessary )'!$G152,DATA!EQ$8:EQ$673)</f>
        <v>0</v>
      </c>
      <c r="DU152" s="51">
        <f>SUMIF(DATA!$C$8:$C$653,'● MRP (Necessary )'!$G152,DATA!ER$8:ER$673)</f>
        <v>0</v>
      </c>
      <c r="DV152" s="51">
        <f>SUMIF(DATA!$C$8:$C$653,'● MRP (Necessary )'!$G152,DATA!ES$8:ES$673)</f>
        <v>0</v>
      </c>
      <c r="DW152" s="51">
        <f>SUMIF(DATA!$C$8:$C$653,'● MRP (Necessary )'!$G152,DATA!ET$8:ET$673)</f>
        <v>0</v>
      </c>
      <c r="DX152" s="51">
        <f>SUMIF(DATA!$C$8:$C$653,'● MRP (Necessary )'!$G152,DATA!EU$8:EU$673)</f>
        <v>0</v>
      </c>
      <c r="DY152" s="51">
        <f>SUMIF(DATA!$C$8:$C$653,'● MRP (Necessary )'!$G152,DATA!EV$8:EV$673)</f>
        <v>0</v>
      </c>
      <c r="DZ152" s="51">
        <f>SUMIF(DATA!$C$8:$C$653,'● MRP (Necessary )'!$G152,DATA!EW$8:EW$673)</f>
        <v>0</v>
      </c>
      <c r="EA152" s="51">
        <f>SUMIF(DATA!$C$8:$C$653,'● MRP (Necessary )'!$G152,DATA!EX$8:EX$673)</f>
        <v>0</v>
      </c>
      <c r="EB152" s="51">
        <f>SUMIF(DATA!$C$8:$C$653,'● MRP (Necessary )'!$G152,DATA!EY$8:EY$673)</f>
        <v>0</v>
      </c>
      <c r="EC152" s="51">
        <f>SUMIF(DATA!$C$8:$C$653,'● MRP (Necessary )'!$G152,DATA!EZ$8:EZ$673)</f>
        <v>0</v>
      </c>
      <c r="ED152" s="51">
        <f>SUMIF(DATA!$C$8:$C$653,'● MRP (Necessary )'!$G152,DATA!FA$8:FA$673)</f>
        <v>0</v>
      </c>
      <c r="EE152" s="51">
        <f>SUMIF(DATA!$C$8:$C$653,'● MRP (Necessary )'!$G152,DATA!FB$8:FB$673)</f>
        <v>0</v>
      </c>
      <c r="EF152" s="51">
        <f>SUMIF(DATA!$C$8:$C$653,'● MRP (Necessary )'!$G152,DATA!FC$8:FC$673)</f>
        <v>0</v>
      </c>
      <c r="EG152" s="51">
        <f>SUMIF(DATA!$C$8:$C$653,'● MRP (Necessary )'!$G152,DATA!FD$8:FD$673)</f>
        <v>0</v>
      </c>
      <c r="EH152" s="51">
        <f>SUMIF(DATA!$C$8:$C$653,'● MRP (Necessary )'!$G152,DATA!FE$8:FE$673)</f>
        <v>0</v>
      </c>
      <c r="EI152" s="51">
        <f>SUMIF(DATA!$C$8:$C$653,'● MRP (Necessary )'!$G152,DATA!FF$8:FF$673)</f>
        <v>0</v>
      </c>
      <c r="EJ152" s="51">
        <f>SUMIF(DATA!$C$8:$C$653,'● MRP (Necessary )'!$G152,DATA!FG$8:FG$673)</f>
        <v>0</v>
      </c>
      <c r="EK152" s="51">
        <f>SUMIF(DATA!$C$8:$C$653,'● MRP (Necessary )'!$G152,DATA!FH$8:FH$673)</f>
        <v>0</v>
      </c>
      <c r="EL152" s="51">
        <f>SUMIF(DATA!$C$8:$C$653,'● MRP (Necessary )'!$G152,DATA!FI$8:FI$673)</f>
        <v>0</v>
      </c>
      <c r="EM152" s="51">
        <f>SUMIF(DATA!$C$8:$C$653,'● MRP (Necessary )'!$G152,DATA!FJ$8:FJ$673)</f>
        <v>0</v>
      </c>
      <c r="EN152" s="51">
        <f>SUMIF(DATA!$C$8:$C$653,'● MRP (Necessary )'!$G152,DATA!FK$8:FK$673)</f>
        <v>0</v>
      </c>
      <c r="EO152" s="51">
        <f>SUMIF(DATA!$C$8:$C$653,'● MRP (Necessary )'!$G152,DATA!FL$8:FL$673)</f>
        <v>0</v>
      </c>
      <c r="EP152" s="51">
        <f>SUMIF(DATA!$C$8:$C$653,'● MRP (Necessary )'!$G152,DATA!FM$8:FM$673)</f>
        <v>0</v>
      </c>
      <c r="EQ152" s="51">
        <f>SUMIF(DATA!$C$8:$C$653,'● MRP (Necessary )'!$G152,DATA!FN$8:FN$673)</f>
        <v>0</v>
      </c>
      <c r="ER152" s="51">
        <f>SUMIF(DATA!$C$8:$C$653,'● MRP (Necessary )'!$G152,DATA!FO$8:FO$673)</f>
        <v>0</v>
      </c>
      <c r="ES152" s="51">
        <f>SUMIF(DATA!$C$8:$C$653,'● MRP (Necessary )'!$G152,DATA!FP$8:FP$673)</f>
        <v>0</v>
      </c>
      <c r="ET152" s="51">
        <f>SUMIF(DATA!$C$8:$C$653,'● MRP (Necessary )'!$G152,DATA!FQ$8:FQ$673)</f>
        <v>0</v>
      </c>
      <c r="EU152" s="51">
        <f>SUMIF(DATA!$C$8:$C$653,'● MRP (Necessary )'!$G152,DATA!FR$8:FR$673)</f>
        <v>0</v>
      </c>
      <c r="EV152" s="51">
        <f>SUMIF(DATA!$C$8:$C$653,'● MRP (Necessary )'!$G152,DATA!FS$8:FS$673)</f>
        <v>0</v>
      </c>
      <c r="EW152" s="51">
        <f>SUMIF(DATA!$C$8:$C$653,'● MRP (Necessary )'!$G152,DATA!FT$8:FT$673)</f>
        <v>0</v>
      </c>
      <c r="EX152" s="51">
        <f>SUMIF(DATA!$C$8:$C$653,'● MRP (Necessary )'!$G152,DATA!FU$8:FU$673)</f>
        <v>0</v>
      </c>
      <c r="EY152" s="51">
        <f>SUMIF(DATA!$C$8:$C$653,'● MRP (Necessary )'!$G152,DATA!FV$8:FV$673)</f>
        <v>0</v>
      </c>
      <c r="EZ152" s="51">
        <f>SUMIF(DATA!$C$8:$C$653,'● MRP (Necessary )'!$G152,DATA!FW$8:FW$673)</f>
        <v>0</v>
      </c>
      <c r="FA152" s="51">
        <f>SUMIF(DATA!$C$8:$C$653,'● MRP (Necessary )'!$G152,DATA!FX$8:FX$673)</f>
        <v>0</v>
      </c>
      <c r="FB152" s="51">
        <f>SUMIF(DATA!$C$8:$C$653,'● MRP (Necessary )'!$G152,DATA!FY$8:FY$673)</f>
        <v>0</v>
      </c>
      <c r="FC152" s="51">
        <f>SUMIF(DATA!$C$8:$C$653,'● MRP (Necessary )'!$G152,DATA!FZ$8:FZ$673)</f>
        <v>0</v>
      </c>
      <c r="FD152" s="51">
        <f>SUMIF(DATA!$C$8:$C$653,'● MRP (Necessary )'!$G152,DATA!GA$8:GA$673)</f>
        <v>0</v>
      </c>
      <c r="FE152" s="51">
        <f>SUMIF(DATA!$C$8:$C$653,'● MRP (Necessary )'!$G152,DATA!GB$8:GB$673)</f>
        <v>0</v>
      </c>
      <c r="FF152" s="51">
        <f>SUMIF(DATA!$C$8:$C$653,'● MRP (Necessary )'!$G152,DATA!GC$8:GC$673)</f>
        <v>0</v>
      </c>
      <c r="FG152" s="51">
        <f>SUMIF(DATA!$C$8:$C$653,'● MRP (Necessary )'!$G152,DATA!GD$8:GD$673)</f>
        <v>0</v>
      </c>
      <c r="FH152" s="51">
        <f>SUMIF(DATA!$C$8:$C$653,'● MRP (Necessary )'!$G152,DATA!GE$8:GE$673)</f>
        <v>0</v>
      </c>
      <c r="FI152" s="51">
        <f>SUMIF(DATA!$C$8:$C$653,'● MRP (Necessary )'!$G152,DATA!GF$8:GF$673)</f>
        <v>0</v>
      </c>
      <c r="FJ152" s="51">
        <f>SUMIF(DATA!$C$8:$C$653,'● MRP (Necessary )'!$G152,DATA!GG$8:GG$673)</f>
        <v>0</v>
      </c>
      <c r="FK152" s="51">
        <f>SUMIF(DATA!$C$8:$C$653,'● MRP (Necessary )'!$G152,DATA!GH$8:GH$673)</f>
        <v>0</v>
      </c>
      <c r="FL152" s="51">
        <f>SUMIF(DATA!$C$8:$C$653,'● MRP (Necessary )'!$G152,DATA!GI$8:GI$673)</f>
        <v>0</v>
      </c>
      <c r="FM152" s="51">
        <f>SUMIF(DATA!$C$8:$C$653,'● MRP (Necessary )'!$G152,DATA!GJ$8:GJ$673)</f>
        <v>0</v>
      </c>
      <c r="FN152" s="51">
        <f>SUMIF(DATA!$C$8:$C$653,'● MRP (Necessary )'!$G152,DATA!GK$8:GK$673)</f>
        <v>0</v>
      </c>
      <c r="FO152" s="51">
        <f>SUMIF(DATA!$C$8:$C$653,'● MRP (Necessary )'!$G152,DATA!GL$8:GL$673)</f>
        <v>0</v>
      </c>
      <c r="FP152" s="51">
        <f>SUMIF(DATA!$C$8:$C$653,'● MRP (Necessary )'!$G152,DATA!GM$8:GM$673)</f>
        <v>0</v>
      </c>
      <c r="FQ152" s="51">
        <f>SUMIF(DATA!$C$8:$C$653,'● MRP (Necessary )'!$G152,DATA!GN$8:GN$673)</f>
        <v>0</v>
      </c>
      <c r="FR152" s="51">
        <f>SUMIF(DATA!$C$8:$C$653,'● MRP (Necessary )'!$G152,DATA!GO$8:GO$673)</f>
        <v>0</v>
      </c>
      <c r="FS152" s="51">
        <f>SUMIF(DATA!$C$8:$C$653,'● MRP (Necessary )'!$G152,DATA!GP$8:GP$673)</f>
        <v>0</v>
      </c>
      <c r="FT152" s="51">
        <f>SUMIF(DATA!$C$8:$C$653,'● MRP (Necessary )'!$G152,DATA!GQ$8:GQ$673)</f>
        <v>0</v>
      </c>
      <c r="FU152" s="51">
        <f>SUMIF(DATA!$C$8:$C$653,'● MRP (Necessary )'!$G152,DATA!GR$8:GR$673)</f>
        <v>0</v>
      </c>
      <c r="FV152" s="51">
        <f>SUMIF(DATA!$C$8:$C$653,'● MRP (Necessary )'!$G152,DATA!GS$8:GS$673)</f>
        <v>0</v>
      </c>
      <c r="FW152" s="51">
        <f>SUMIF(DATA!$C$8:$C$653,'● MRP (Necessary )'!$G152,DATA!GT$8:GT$673)</f>
        <v>0</v>
      </c>
      <c r="FX152" s="51">
        <f>SUMIF(DATA!$C$8:$C$653,'● MRP (Necessary )'!$G152,DATA!GU$8:GU$673)</f>
        <v>0</v>
      </c>
      <c r="FY152" s="51">
        <f>SUMIF(DATA!$C$8:$C$653,'● MRP (Necessary )'!$G152,DATA!GV$8:GV$673)</f>
        <v>0</v>
      </c>
      <c r="FZ152" s="51">
        <f>SUMIF(DATA!$C$8:$C$653,'● MRP (Necessary )'!$G152,DATA!GW$8:GW$673)</f>
        <v>0</v>
      </c>
      <c r="GA152" s="51">
        <f>SUMIF(DATA!$C$8:$C$653,'● MRP (Necessary )'!$G152,DATA!GX$8:GX$673)</f>
        <v>0</v>
      </c>
      <c r="GB152" s="51">
        <f>SUMIF(DATA!$C$8:$C$653,'● MRP (Necessary )'!$G152,DATA!GY$8:GY$673)</f>
        <v>0</v>
      </c>
      <c r="GC152" s="51">
        <f>SUMIF(DATA!$C$8:$C$653,'● MRP (Necessary )'!$G152,DATA!GZ$8:GZ$673)</f>
        <v>0</v>
      </c>
      <c r="GD152" s="51">
        <f>SUMIF(DATA!$C$8:$C$653,'● MRP (Necessary )'!$G152,DATA!HA$8:HA$673)</f>
        <v>0</v>
      </c>
      <c r="GE152" s="51">
        <f>SUMIF(DATA!$C$8:$C$653,'● MRP (Necessary )'!$G152,DATA!HB$8:HB$673)</f>
        <v>0</v>
      </c>
      <c r="GF152" s="51">
        <f>SUMIF(DATA!$C$8:$C$653,'● MRP (Necessary )'!$G152,DATA!HC$8:HC$673)</f>
        <v>0</v>
      </c>
      <c r="GG152" s="51">
        <f>SUMIF(DATA!$C$8:$C$653,'● MRP (Necessary )'!$G152,DATA!HD$8:HD$673)</f>
        <v>0</v>
      </c>
      <c r="GH152" s="51">
        <f>SUMIF(DATA!$C$8:$C$653,'● MRP (Necessary )'!$G152,DATA!HE$8:HE$673)</f>
        <v>0</v>
      </c>
      <c r="GI152" s="51">
        <f>SUMIF(DATA!$C$8:$C$653,'● MRP (Necessary )'!$G152,DATA!HF$8:HF$673)</f>
        <v>0</v>
      </c>
      <c r="GJ152" s="51">
        <f>SUMIF(DATA!$C$8:$C$653,'● MRP (Necessary )'!$G152,DATA!HG$8:HG$673)</f>
        <v>0</v>
      </c>
      <c r="GK152" s="51">
        <f>SUMIF(DATA!$C$8:$C$653,'● MRP (Necessary )'!$G152,DATA!HH$8:HH$673)</f>
        <v>0</v>
      </c>
      <c r="GL152" s="51">
        <f>SUMIF(DATA!$C$8:$C$653,'● MRP (Necessary )'!$G152,DATA!HI$8:HI$673)</f>
        <v>0</v>
      </c>
      <c r="GM152" s="51">
        <f>SUMIF(DATA!$C$8:$C$653,'● MRP (Necessary )'!$G152,DATA!HJ$8:HJ$673)</f>
        <v>0</v>
      </c>
      <c r="GN152" s="51">
        <f>SUMIF(DATA!$C$8:$C$653,'● MRP (Necessary )'!$G152,DATA!HK$8:HK$673)</f>
        <v>0</v>
      </c>
      <c r="GO152" s="51">
        <f>SUMIF(DATA!$C$8:$C$653,'● MRP (Necessary )'!$G152,DATA!HL$8:HL$673)</f>
        <v>0</v>
      </c>
      <c r="GP152" s="51">
        <f>SUMIF(DATA!$C$8:$C$653,'● MRP (Necessary )'!$G152,DATA!HM$8:HM$673)</f>
        <v>0</v>
      </c>
      <c r="GQ152" s="51">
        <f>SUMIF(DATA!$C$8:$C$653,'● MRP (Necessary )'!$G152,DATA!HN$8:HN$673)</f>
        <v>0</v>
      </c>
      <c r="GR152" s="51">
        <f>SUMIF(DATA!$C$8:$C$653,'● MRP (Necessary )'!$G152,DATA!HO$8:HO$673)</f>
        <v>0</v>
      </c>
      <c r="GS152" s="51">
        <f>SUMIF(DATA!$C$8:$C$653,'● MRP (Necessary )'!$G152,DATA!HP$8:HP$673)</f>
        <v>0</v>
      </c>
      <c r="GT152" s="51">
        <f>SUMIF(DATA!$C$8:$C$653,'● MRP (Necessary )'!$G152,DATA!HQ$8:HQ$673)</f>
        <v>0</v>
      </c>
      <c r="GU152" s="51">
        <f>SUMIF(DATA!$C$8:$C$653,'● MRP (Necessary )'!$G152,DATA!HR$8:HR$673)</f>
        <v>0</v>
      </c>
      <c r="GV152" s="51">
        <f>SUMIF(DATA!$C$8:$C$653,'● MRP (Necessary )'!$G152,DATA!HS$8:HS$673)</f>
        <v>0</v>
      </c>
      <c r="GW152" s="51">
        <f>SUMIF(DATA!$C$8:$C$653,'● MRP (Necessary )'!$G152,DATA!HT$8:HT$673)</f>
        <v>0</v>
      </c>
      <c r="GX152" s="51">
        <f>SUMIF(DATA!$C$8:$C$653,'● MRP (Necessary )'!$G152,DATA!HU$8:HU$673)</f>
        <v>0</v>
      </c>
      <c r="GY152" s="51">
        <f>SUMIF(DATA!$C$8:$C$653,'● MRP (Necessary )'!$G152,DATA!HV$8:HV$673)</f>
        <v>0</v>
      </c>
      <c r="GZ152" s="51">
        <f>SUMIF(DATA!$C$8:$C$653,'● MRP (Necessary )'!$G152,DATA!HW$8:HW$673)</f>
        <v>0</v>
      </c>
      <c r="HA152" s="51">
        <f>SUMIF(DATA!$C$8:$C$653,'● MRP (Necessary )'!$G152,DATA!HX$8:HX$673)</f>
        <v>0</v>
      </c>
      <c r="HB152" s="51">
        <f>SUMIF(DATA!$C$8:$C$653,'● MRP (Necessary )'!$G152,DATA!HY$8:HY$673)</f>
        <v>0</v>
      </c>
      <c r="HC152" s="51">
        <f>SUMIF(DATA!$C$8:$C$653,'● MRP (Necessary )'!$G152,DATA!HZ$8:HZ$673)</f>
        <v>0</v>
      </c>
      <c r="HD152" s="51">
        <f>SUMIF(DATA!$C$8:$C$653,'● MRP (Necessary )'!$G152,DATA!IA$8:IA$673)</f>
        <v>0</v>
      </c>
      <c r="HE152" s="51">
        <f>SUMIF(DATA!$C$8:$C$653,'● MRP (Necessary )'!$G152,DATA!IB$8:IB$673)</f>
        <v>0</v>
      </c>
      <c r="HF152" s="51">
        <f>SUMIF(DATA!$C$8:$C$653,'● MRP (Necessary )'!$G152,DATA!IC$8:IC$673)</f>
        <v>0</v>
      </c>
      <c r="HG152" s="51">
        <f>SUMIF(DATA!$C$8:$C$653,'● MRP (Necessary )'!$G152,DATA!ID$8:ID$673)</f>
        <v>0</v>
      </c>
      <c r="HH152" s="51">
        <f>SUMIF(DATA!$C$8:$C$653,'● MRP (Necessary )'!$G152,DATA!IE$8:IE$673)</f>
        <v>0</v>
      </c>
      <c r="HI152" s="51">
        <f>SUMIF(DATA!$C$8:$C$653,'● MRP (Necessary )'!$G152,DATA!IF$8:IF$673)</f>
        <v>0</v>
      </c>
      <c r="HJ152" s="51">
        <f>SUMIF(DATA!$C$8:$C$653,'● MRP (Necessary )'!$G152,DATA!IG$8:IG$673)</f>
        <v>0</v>
      </c>
      <c r="HK152" s="51">
        <f>SUMIF(DATA!$C$8:$C$653,'● MRP (Necessary )'!$G152,DATA!IH$8:IH$673)</f>
        <v>0</v>
      </c>
      <c r="HL152" s="51">
        <f>SUMIF(DATA!$C$8:$C$653,'● MRP (Necessary )'!$G152,DATA!II$8:II$673)</f>
        <v>0</v>
      </c>
      <c r="HM152" s="51">
        <f>SUMIF(DATA!$C$8:$C$653,'● MRP (Necessary )'!$G152,DATA!IJ$8:IJ$673)</f>
        <v>0</v>
      </c>
      <c r="HN152" s="51">
        <f>SUMIF(DATA!$C$8:$C$653,'● MRP (Necessary )'!$G152,DATA!IK$8:IK$673)</f>
        <v>0</v>
      </c>
      <c r="HO152" s="51">
        <f>SUMIF(DATA!$C$8:$C$653,'● MRP (Necessary )'!$G152,DATA!IL$8:IL$673)</f>
        <v>0</v>
      </c>
      <c r="HP152" s="51">
        <f>SUMIF(DATA!$C$8:$C$653,'● MRP (Necessary )'!$G152,DATA!IM$8:IM$673)</f>
        <v>0</v>
      </c>
      <c r="HQ152" s="51">
        <f>SUMIF(DATA!$C$8:$C$653,'● MRP (Necessary )'!$G152,DATA!IN$8:IN$673)</f>
        <v>0</v>
      </c>
      <c r="HR152" s="51">
        <f>SUMIF(DATA!$C$8:$C$653,'● MRP (Necessary )'!$G152,DATA!IO$8:IO$673)</f>
        <v>0</v>
      </c>
      <c r="HS152" s="51">
        <f>SUMIF(DATA!$C$8:$C$653,'● MRP (Necessary )'!$G152,DATA!IP$8:IP$673)</f>
        <v>0</v>
      </c>
      <c r="HT152" s="51">
        <f>SUMIF(DATA!$C$8:$C$653,'● MRP (Necessary )'!$G152,DATA!IQ$8:IQ$673)</f>
        <v>0</v>
      </c>
      <c r="HU152" s="51">
        <f>SUMIF(DATA!$C$8:$C$653,'● MRP (Necessary )'!$G152,DATA!IR$8:IR$673)</f>
        <v>0</v>
      </c>
      <c r="HV152" s="51">
        <f>SUMIF(DATA!$C$8:$C$653,'● MRP (Necessary )'!$G152,DATA!IS$8:IS$673)</f>
        <v>0</v>
      </c>
      <c r="HW152" s="51">
        <f>SUMIF(DATA!$C$8:$C$653,'● MRP (Necessary )'!$G152,DATA!IT$8:IT$673)</f>
        <v>0</v>
      </c>
      <c r="HX152" s="51">
        <f>SUMIF(DATA!$C$8:$C$653,'● MRP (Necessary )'!$G152,DATA!IU$8:IU$673)</f>
        <v>0</v>
      </c>
      <c r="HY152" s="51">
        <f>SUMIF(DATA!$C$8:$C$653,'● MRP (Necessary )'!$G152,DATA!IV$8:IV$673)</f>
        <v>0</v>
      </c>
      <c r="HZ152" s="51">
        <f>SUMIF(DATA!$C$8:$C$653,'● MRP (Necessary )'!$G152,DATA!IW$8:IW$673)</f>
        <v>0</v>
      </c>
      <c r="IA152" s="51">
        <f>SUMIF(DATA!$C$8:$C$653,'● MRP (Necessary )'!$G152,DATA!IX$8:IX$673)</f>
        <v>0</v>
      </c>
      <c r="IB152" s="51">
        <f>SUMIF(DATA!$C$8:$C$653,'● MRP (Necessary )'!$G152,DATA!IY$8:IY$673)</f>
        <v>0</v>
      </c>
      <c r="IC152" s="51">
        <f>SUMIF(DATA!$C$8:$C$653,'● MRP (Necessary )'!$G152,DATA!IZ$8:IZ$673)</f>
        <v>0</v>
      </c>
      <c r="ID152" s="51">
        <f>SUMIF(DATA!$C$8:$C$653,'● MRP (Necessary )'!$G152,DATA!JA$8:JA$673)</f>
        <v>0</v>
      </c>
      <c r="IE152" s="51">
        <f>SUMIF(DATA!$C$8:$C$653,'● MRP (Necessary )'!$G152,DATA!JB$8:JB$673)</f>
        <v>0</v>
      </c>
      <c r="IF152" s="51">
        <f>SUMIF(DATA!$C$8:$C$653,'● MRP (Necessary )'!$G152,DATA!JC$8:JC$673)</f>
        <v>0</v>
      </c>
      <c r="IG152" s="51">
        <f>SUMIF(DATA!$C$8:$C$653,'● MRP (Necessary )'!$G152,DATA!JD$8:JD$673)</f>
        <v>0</v>
      </c>
      <c r="IH152" s="51">
        <f>SUMIF(DATA!$C$8:$C$653,'● MRP (Necessary )'!$G152,DATA!JE$8:JE$673)</f>
        <v>0</v>
      </c>
      <c r="II152" s="51">
        <f>SUMIF(DATA!$C$8:$C$653,'● MRP (Necessary )'!$G152,DATA!JF$8:JF$673)</f>
        <v>0</v>
      </c>
      <c r="IJ152" s="51">
        <f>SUMIF(DATA!$C$8:$C$653,'● MRP (Necessary )'!$G152,DATA!JG$8:JG$673)</f>
        <v>0</v>
      </c>
      <c r="IK152" s="51">
        <f>SUMIF(DATA!$C$8:$C$653,'● MRP (Necessary )'!$G152,DATA!JH$8:JH$673)</f>
        <v>0</v>
      </c>
      <c r="IL152" s="51">
        <f>SUMIF(DATA!$C$8:$C$653,'● MRP (Necessary )'!$G152,DATA!JI$8:JI$673)</f>
        <v>0</v>
      </c>
      <c r="IM152" s="51">
        <f>SUMIF(DATA!$C$8:$C$653,'● MRP (Necessary )'!$G152,DATA!JJ$8:JJ$673)</f>
        <v>0</v>
      </c>
      <c r="IN152" s="51">
        <f>SUMIF(DATA!$C$8:$C$653,'● MRP (Necessary )'!$G152,DATA!JK$8:JK$673)</f>
        <v>0</v>
      </c>
      <c r="IO152" s="51">
        <f>SUMIF(DATA!$C$8:$C$653,'● MRP (Necessary )'!$G152,DATA!JL$8:JL$673)</f>
        <v>0</v>
      </c>
      <c r="IP152" s="51">
        <f>SUMIF(DATA!$C$8:$C$653,'● MRP (Necessary )'!$G152,DATA!JM$8:JM$673)</f>
        <v>0</v>
      </c>
      <c r="IQ152" s="51">
        <f>SUMIF(DATA!$C$8:$C$653,'● MRP (Necessary )'!$G152,DATA!JN$8:JN$673)</f>
        <v>0</v>
      </c>
      <c r="IR152" s="51">
        <f>SUMIF(DATA!$C$8:$C$653,'● MRP (Necessary )'!$G152,DATA!JO$8:JO$673)</f>
        <v>0</v>
      </c>
      <c r="IS152" s="51">
        <f>SUMIF(DATA!$C$8:$C$653,'● MRP (Necessary )'!$G152,DATA!JP$8:JP$673)</f>
        <v>0</v>
      </c>
      <c r="IT152" s="51">
        <f>SUMIF(DATA!$C$8:$C$653,'● MRP (Necessary )'!$G152,DATA!JQ$8:JQ$673)</f>
        <v>0</v>
      </c>
      <c r="IU152" s="51">
        <f>SUMIF(DATA!$C$8:$C$653,'● MRP (Necessary )'!$G152,DATA!JR$8:JR$673)</f>
        <v>0</v>
      </c>
      <c r="IV152" s="51">
        <f>SUMIF(DATA!$C$8:$C$653,'● MRP (Necessary )'!$G152,DATA!JS$8:JS$673)</f>
        <v>0</v>
      </c>
      <c r="IW152" s="51">
        <f>SUMIF(DATA!$C$8:$C$653,'● MRP (Necessary )'!$G152,DATA!JT$8:JT$673)</f>
        <v>0</v>
      </c>
      <c r="IX152" s="51">
        <f>SUMIF(DATA!$C$8:$C$653,'● MRP (Necessary )'!$G152,DATA!JU$8:JU$673)</f>
        <v>0</v>
      </c>
      <c r="IY152" s="51">
        <f>SUMIF(DATA!$C$8:$C$653,'● MRP (Necessary )'!$G152,DATA!JV$8:JV$673)</f>
        <v>0</v>
      </c>
      <c r="IZ152" s="51">
        <f>SUMIF(DATA!$C$8:$C$653,'● MRP (Necessary )'!$G152,DATA!JW$8:JW$673)</f>
        <v>0</v>
      </c>
      <c r="JA152" s="51">
        <f>SUMIF(DATA!$C$8:$C$653,'● MRP (Necessary )'!$G152,DATA!JX$8:JX$673)</f>
        <v>0</v>
      </c>
      <c r="JB152" s="51">
        <f>SUMIF(DATA!$C$8:$C$653,'● MRP (Necessary )'!$G152,DATA!JY$8:JY$673)</f>
        <v>0</v>
      </c>
      <c r="JC152" s="51">
        <f>SUMIF(DATA!$C$8:$C$653,'● MRP (Necessary )'!$G152,DATA!JZ$8:JZ$673)</f>
        <v>0</v>
      </c>
      <c r="JD152" s="51">
        <f>SUMIF(DATA!$C$8:$C$653,'● MRP (Necessary )'!$G152,DATA!KA$8:KA$673)</f>
        <v>0</v>
      </c>
      <c r="JE152" s="51">
        <f>SUMIF(DATA!$C$8:$C$653,'● MRP (Necessary )'!$G152,DATA!KB$8:KB$673)</f>
        <v>0</v>
      </c>
      <c r="JF152" s="51">
        <f>SUMIF(DATA!$C$8:$C$653,'● MRP (Necessary )'!$G152,DATA!KC$8:KC$673)</f>
        <v>0</v>
      </c>
      <c r="JG152" s="51">
        <f>SUMIF(DATA!$C$8:$C$653,'● MRP (Necessary )'!$G152,DATA!KD$8:KD$673)</f>
        <v>0</v>
      </c>
      <c r="JH152" s="51">
        <f>SUMIF(DATA!$C$8:$C$653,'● MRP (Necessary )'!$G152,DATA!KE$8:KE$673)</f>
        <v>0</v>
      </c>
      <c r="JI152" s="51">
        <f>SUMIF(DATA!$C$8:$C$653,'● MRP (Necessary )'!$G152,DATA!KF$8:KF$673)</f>
        <v>0</v>
      </c>
      <c r="JJ152" s="51">
        <f>SUMIF(DATA!$C$8:$C$653,'● MRP (Necessary )'!$G152,DATA!KG$8:KG$673)</f>
        <v>0</v>
      </c>
      <c r="JK152" s="51">
        <f>SUMIF(DATA!$C$8:$C$653,'● MRP (Necessary )'!$G152,DATA!KH$8:KH$673)</f>
        <v>0</v>
      </c>
      <c r="JL152" s="51">
        <f>SUMIF(DATA!$C$8:$C$653,'● MRP (Necessary )'!$G152,DATA!KI$8:KI$673)</f>
        <v>0</v>
      </c>
      <c r="JM152" s="51">
        <f>SUMIF(DATA!$C$8:$C$653,'● MRP (Necessary )'!$G152,DATA!KJ$8:KJ$673)</f>
        <v>0</v>
      </c>
      <c r="JN152" s="51">
        <f>SUMIF(DATA!$C$8:$C$653,'● MRP (Necessary )'!$G152,DATA!KK$8:KK$673)</f>
        <v>0</v>
      </c>
      <c r="JO152" s="51">
        <f>SUMIF(DATA!$C$8:$C$653,'● MRP (Necessary )'!$G152,DATA!KL$8:KL$673)</f>
        <v>0</v>
      </c>
      <c r="JP152" s="51">
        <f>SUMIF(DATA!$C$8:$C$653,'● MRP (Necessary )'!$G152,DATA!KM$8:KM$673)</f>
        <v>0</v>
      </c>
      <c r="JQ152" s="51">
        <f>SUMIF(DATA!$C$8:$C$653,'● MRP (Necessary )'!$G152,DATA!KN$8:KN$673)</f>
        <v>0</v>
      </c>
      <c r="JR152" s="51">
        <f>SUMIF(DATA!$C$8:$C$653,'● MRP (Necessary )'!$G152,DATA!KO$8:KO$673)</f>
        <v>0</v>
      </c>
      <c r="JS152" s="51">
        <f>SUMIF(DATA!$C$8:$C$653,'● MRP (Necessary )'!$G152,DATA!KP$8:KP$673)</f>
        <v>0</v>
      </c>
      <c r="JT152" s="51">
        <f>SUMIF(DATA!$C$8:$C$653,'● MRP (Necessary )'!$G152,DATA!KQ$8:KQ$673)</f>
        <v>0</v>
      </c>
      <c r="JU152" s="51">
        <f>SUMIF(DATA!$C$8:$C$653,'● MRP (Necessary )'!$G152,DATA!KR$8:KR$673)</f>
        <v>0</v>
      </c>
      <c r="JV152" s="51">
        <f>SUMIF(DATA!$C$8:$C$653,'● MRP (Necessary )'!$G152,DATA!KS$8:KS$673)</f>
        <v>0</v>
      </c>
      <c r="JW152" s="51">
        <f>SUMIF(DATA!$C$8:$C$653,'● MRP (Necessary )'!$G152,DATA!KT$8:KT$673)</f>
        <v>0</v>
      </c>
      <c r="JX152" s="51">
        <f>SUMIF(DATA!$C$8:$C$653,'● MRP (Necessary )'!$G152,DATA!KU$8:KU$673)</f>
        <v>0</v>
      </c>
      <c r="JY152" s="51">
        <f>SUMIF(DATA!$C$8:$C$653,'● MRP (Necessary )'!$G152,DATA!KV$8:KV$673)</f>
        <v>0</v>
      </c>
      <c r="JZ152" s="51">
        <f>SUMIF(DATA!$C$8:$C$653,'● MRP (Necessary )'!$G152,DATA!KW$8:KW$673)</f>
        <v>0</v>
      </c>
      <c r="KA152" s="51">
        <f>SUMIF(DATA!$C$8:$C$653,'● MRP (Necessary )'!$G152,DATA!KX$8:KX$673)</f>
        <v>0</v>
      </c>
      <c r="KB152" s="51">
        <f>SUMIF(DATA!$C$8:$C$653,'● MRP (Necessary )'!$G152,DATA!KY$8:KY$673)</f>
        <v>0</v>
      </c>
      <c r="KC152" s="51">
        <f>SUMIF(DATA!$C$8:$C$653,'● MRP (Necessary )'!$G152,DATA!KZ$8:KZ$673)</f>
        <v>0</v>
      </c>
      <c r="KD152" s="51">
        <f>SUMIF(DATA!$C$8:$C$653,'● MRP (Necessary )'!$G152,DATA!LA$8:LA$673)</f>
        <v>0</v>
      </c>
      <c r="KE152" s="51">
        <f>SUMIF(DATA!$C$8:$C$653,'● MRP (Necessary )'!$G152,DATA!LB$8:LB$673)</f>
        <v>0</v>
      </c>
      <c r="KF152" s="51">
        <f>SUMIF(DATA!$C$8:$C$653,'● MRP (Necessary )'!$G152,DATA!LC$8:LC$673)</f>
        <v>0</v>
      </c>
      <c r="KG152" s="51">
        <f>SUMIF(DATA!$C$8:$C$653,'● MRP (Necessary )'!$G152,DATA!LD$8:LD$673)</f>
        <v>0</v>
      </c>
      <c r="KH152" s="51">
        <f>SUMIF(DATA!$C$8:$C$653,'● MRP (Necessary )'!$G152,DATA!LE$8:LE$673)</f>
        <v>0</v>
      </c>
      <c r="KI152" s="51">
        <f>SUMIF(DATA!$C$8:$C$653,'● MRP (Necessary )'!$G152,DATA!LF$8:LF$673)</f>
        <v>0</v>
      </c>
      <c r="KJ152" s="51">
        <f>SUMIF(DATA!$C$8:$C$653,'● MRP (Necessary )'!$G152,DATA!LG$8:LG$673)</f>
        <v>0</v>
      </c>
      <c r="KK152" s="51">
        <f>SUMIF(DATA!$C$8:$C$653,'● MRP (Necessary )'!$G152,DATA!LH$8:LH$673)</f>
        <v>0</v>
      </c>
      <c r="KL152" s="51">
        <f>SUMIF(DATA!$C$8:$C$653,'● MRP (Necessary )'!$G152,DATA!LI$8:LI$673)</f>
        <v>0</v>
      </c>
      <c r="KM152" s="51">
        <f>SUMIF(DATA!$C$8:$C$653,'● MRP (Necessary )'!$G152,DATA!LJ$8:LJ$673)</f>
        <v>0</v>
      </c>
      <c r="KN152" s="51">
        <f>SUMIF(DATA!$C$8:$C$653,'● MRP (Necessary )'!$G152,DATA!LK$8:LK$673)</f>
        <v>0</v>
      </c>
      <c r="KO152" s="51">
        <f>SUMIF(DATA!$C$8:$C$653,'● MRP (Necessary )'!$G152,DATA!LL$8:LL$673)</f>
        <v>0</v>
      </c>
      <c r="KP152" s="51">
        <f>SUMIF(DATA!$C$8:$C$653,'● MRP (Necessary )'!$G152,DATA!LM$8:LM$673)</f>
        <v>0</v>
      </c>
      <c r="KQ152" s="51">
        <f>SUMIF(DATA!$C$8:$C$653,'● MRP (Necessary )'!$G152,DATA!LN$8:LN$673)</f>
        <v>0</v>
      </c>
      <c r="KR152" s="51">
        <f>SUMIF(DATA!$C$8:$C$653,'● MRP (Necessary )'!$G152,DATA!LO$8:LO$673)</f>
        <v>0</v>
      </c>
      <c r="KS152" s="51">
        <f>SUMIF(DATA!$C$8:$C$653,'● MRP (Necessary )'!$G152,DATA!LP$8:LP$673)</f>
        <v>0</v>
      </c>
      <c r="KT152" s="51">
        <f>SUMIF(DATA!$C$8:$C$653,'● MRP (Necessary )'!$G152,DATA!LQ$8:LQ$673)</f>
        <v>0</v>
      </c>
      <c r="KU152" s="51">
        <f>SUMIF(DATA!$C$8:$C$653,'● MRP (Necessary )'!$G152,DATA!LR$8:LR$673)</f>
        <v>0</v>
      </c>
      <c r="KV152" s="51">
        <f>SUMIF(DATA!$C$8:$C$653,'● MRP (Necessary )'!$G152,DATA!LS$8:LS$673)</f>
        <v>0</v>
      </c>
      <c r="KW152" s="51">
        <f>SUMIF(DATA!$C$8:$C$653,'● MRP (Necessary )'!$G152,DATA!LT$8:LT$673)</f>
        <v>0</v>
      </c>
      <c r="KX152" s="51">
        <f>SUMIF(DATA!$C$8:$C$653,'● MRP (Necessary )'!$G152,DATA!LU$8:LU$673)</f>
        <v>0</v>
      </c>
      <c r="KY152" s="51">
        <f>SUMIF(DATA!$C$8:$C$653,'● MRP (Necessary )'!$G152,DATA!LV$8:LV$673)</f>
        <v>0</v>
      </c>
      <c r="KZ152" s="51">
        <f>SUMIF(DATA!$C$8:$C$653,'● MRP (Necessary )'!$G152,DATA!LW$8:LW$673)</f>
        <v>0</v>
      </c>
      <c r="LA152" s="51">
        <f>SUMIF(DATA!$C$8:$C$653,'● MRP (Necessary )'!$G152,DATA!LX$8:LX$673)</f>
        <v>0</v>
      </c>
      <c r="LB152" s="51">
        <f>SUMIF(DATA!$C$8:$C$653,'● MRP (Necessary )'!$G152,DATA!LY$8:LY$673)</f>
        <v>0</v>
      </c>
      <c r="LC152" s="51">
        <f>SUMIF(DATA!$C$8:$C$653,'● MRP (Necessary )'!$G152,DATA!LZ$8:LZ$673)</f>
        <v>0</v>
      </c>
      <c r="LD152" s="51">
        <f>SUMIF(DATA!$C$8:$C$653,'● MRP (Necessary )'!$G152,DATA!MA$8:MA$673)</f>
        <v>0</v>
      </c>
      <c r="LE152" s="51">
        <f>SUMIF(DATA!$C$8:$C$653,'● MRP (Necessary )'!$G152,DATA!MB$8:MB$673)</f>
        <v>0</v>
      </c>
      <c r="LF152" s="51">
        <f>SUMIF(DATA!$C$8:$C$653,'● MRP (Necessary )'!$G152,DATA!MC$8:MC$673)</f>
        <v>0</v>
      </c>
      <c r="LG152" s="51">
        <f>SUMIF(DATA!$C$8:$C$653,'● MRP (Necessary )'!$G152,DATA!MD$8:MD$673)</f>
        <v>0</v>
      </c>
      <c r="LH152" s="51">
        <f>SUMIF(DATA!$C$8:$C$653,'● MRP (Necessary )'!$G152,DATA!ME$8:ME$673)</f>
        <v>0</v>
      </c>
      <c r="LI152" s="51">
        <f>SUMIF(DATA!$C$8:$C$653,'● MRP (Necessary )'!$G152,DATA!MF$8:MF$673)</f>
        <v>0</v>
      </c>
      <c r="LJ152" s="51">
        <f>SUMIF(DATA!$C$8:$C$653,'● MRP (Necessary )'!$G152,DATA!MG$8:MG$673)</f>
        <v>0</v>
      </c>
      <c r="LK152" s="51">
        <f>SUMIF(DATA!$C$8:$C$653,'● MRP (Necessary )'!$G152,DATA!MH$8:MH$673)</f>
        <v>0</v>
      </c>
      <c r="LL152" s="51">
        <f>SUMIF(DATA!$C$8:$C$653,'● MRP (Necessary )'!$G152,DATA!MI$8:MI$673)</f>
        <v>0</v>
      </c>
      <c r="LM152" s="51">
        <f>SUMIF(DATA!$C$8:$C$653,'● MRP (Necessary )'!$G152,DATA!MJ$8:MJ$673)</f>
        <v>0</v>
      </c>
      <c r="LN152" s="51">
        <f>SUMIF(DATA!$C$8:$C$653,'● MRP (Necessary )'!$G152,DATA!MK$8:MK$673)</f>
        <v>0</v>
      </c>
      <c r="LO152" s="51">
        <f>SUMIF(DATA!$C$8:$C$653,'● MRP (Necessary )'!$G152,DATA!ML$8:ML$673)</f>
        <v>0</v>
      </c>
      <c r="LP152" s="51">
        <f>SUMIF(DATA!$C$8:$C$653,'● MRP (Necessary )'!$G152,DATA!MM$8:MM$673)</f>
        <v>0</v>
      </c>
      <c r="LQ152" s="51">
        <f>SUMIF(DATA!$C$8:$C$653,'● MRP (Necessary )'!$G152,DATA!MN$8:MN$673)</f>
        <v>0</v>
      </c>
      <c r="LR152" s="51">
        <f>SUMIF(DATA!$C$8:$C$653,'● MRP (Necessary )'!$G152,DATA!MO$8:MO$673)</f>
        <v>0</v>
      </c>
      <c r="LS152" s="51">
        <f>SUMIF(DATA!$C$8:$C$653,'● MRP (Necessary )'!$G152,DATA!MP$8:MP$673)</f>
        <v>0</v>
      </c>
      <c r="LT152" s="51">
        <f>SUMIF(DATA!$C$8:$C$653,'● MRP (Necessary )'!$G152,DATA!MQ$8:MQ$673)</f>
        <v>0</v>
      </c>
      <c r="LU152" s="51">
        <f>SUMIF(DATA!$C$8:$C$653,'● MRP (Necessary )'!$G152,DATA!MR$8:MR$673)</f>
        <v>0</v>
      </c>
      <c r="LV152" s="51">
        <f>SUMIF(DATA!$C$8:$C$653,'● MRP (Necessary )'!$G152,DATA!MS$8:MS$673)</f>
        <v>0</v>
      </c>
      <c r="LW152" s="51">
        <f>SUMIF(DATA!$C$8:$C$653,'● MRP (Necessary )'!$G152,DATA!MT$8:MT$673)</f>
        <v>0</v>
      </c>
      <c r="LX152" s="51">
        <f>SUMIF(DATA!$C$8:$C$653,'● MRP (Necessary )'!$G152,DATA!MU$8:MU$673)</f>
        <v>0</v>
      </c>
      <c r="LY152" s="51">
        <f>SUMIF(DATA!$C$8:$C$653,'● MRP (Necessary )'!$G152,DATA!MV$8:MV$673)</f>
        <v>0</v>
      </c>
      <c r="LZ152" s="51">
        <f>SUMIF(DATA!$C$8:$C$653,'● MRP (Necessary )'!$G152,DATA!MW$8:MW$673)</f>
        <v>0</v>
      </c>
      <c r="MA152" s="51">
        <f>SUMIF(DATA!$C$8:$C$653,'● MRP (Necessary )'!$G152,DATA!MX$8:MX$673)</f>
        <v>0</v>
      </c>
      <c r="MB152" s="51">
        <f>SUMIF(DATA!$C$8:$C$653,'● MRP (Necessary )'!$G152,DATA!MY$8:MY$673)</f>
        <v>0</v>
      </c>
      <c r="MC152" s="51">
        <f>SUMIF(DATA!$C$8:$C$653,'● MRP (Necessary )'!$G152,DATA!MZ$8:MZ$673)</f>
        <v>0</v>
      </c>
      <c r="MD152" s="51">
        <f>SUMIF(DATA!$C$8:$C$653,'● MRP (Necessary )'!$G152,DATA!NA$8:NA$673)</f>
        <v>0</v>
      </c>
      <c r="ME152" s="51">
        <f>SUMIF(DATA!$C$8:$C$653,'● MRP (Necessary )'!$G152,DATA!NB$8:NB$673)</f>
        <v>0</v>
      </c>
      <c r="MF152" s="51">
        <f>SUMIF(DATA!$C$8:$C$653,'● MRP (Necessary )'!$G152,DATA!NC$8:NC$673)</f>
        <v>0</v>
      </c>
      <c r="MG152" s="51">
        <f>SUMIF(DATA!$C$8:$C$653,'● MRP (Necessary )'!$G152,DATA!ND$8:ND$673)</f>
        <v>0</v>
      </c>
      <c r="MH152" s="51">
        <f>SUMIF(DATA!$C$8:$C$653,'● MRP (Necessary )'!$G152,DATA!NE$8:NE$673)</f>
        <v>0</v>
      </c>
      <c r="MI152" s="51">
        <f>SUMIF(DATA!$C$8:$C$653,'● MRP (Necessary )'!$G152,DATA!NF$8:NF$673)</f>
        <v>0</v>
      </c>
      <c r="MJ152" s="51">
        <f>SUMIF(DATA!$C$8:$C$653,'● MRP (Necessary )'!$G152,DATA!NG$8:NG$673)</f>
        <v>0</v>
      </c>
      <c r="MK152" s="51">
        <f>SUMIF(DATA!$C$8:$C$653,'● MRP (Necessary )'!$G152,DATA!NH$8:NH$673)</f>
        <v>0</v>
      </c>
      <c r="ML152" s="51">
        <f>SUMIF(DATA!$C$8:$C$653,'● MRP (Necessary )'!$G152,DATA!NI$8:NI$673)</f>
        <v>0</v>
      </c>
      <c r="MM152" s="51">
        <f>SUMIF(DATA!$C$8:$C$653,'● MRP (Necessary )'!$G152,DATA!NJ$8:NJ$673)</f>
        <v>0</v>
      </c>
      <c r="MN152" s="51">
        <f>SUMIF(DATA!$C$8:$C$653,'● MRP (Necessary )'!$G152,DATA!NK$8:NK$673)</f>
        <v>0</v>
      </c>
      <c r="MO152" s="51">
        <f>SUMIF(DATA!$C$8:$C$653,'● MRP (Necessary )'!$G152,DATA!NL$8:NL$673)</f>
        <v>0</v>
      </c>
      <c r="MP152" s="51">
        <f>SUMIF(DATA!$C$8:$C$653,'● MRP (Necessary )'!$G152,DATA!NM$8:NM$673)</f>
        <v>0</v>
      </c>
      <c r="MQ152" s="51">
        <f>SUMIF(DATA!$C$8:$C$653,'● MRP (Necessary )'!$G152,DATA!NN$8:NN$673)</f>
        <v>0</v>
      </c>
      <c r="MR152" s="51">
        <f>SUMIF(DATA!$C$8:$C$653,'● MRP (Necessary )'!$G152,DATA!NO$8:NO$673)</f>
        <v>0</v>
      </c>
      <c r="MS152" s="51">
        <f>SUMIF(DATA!$C$8:$C$653,'● MRP (Necessary )'!$G152,DATA!NP$8:NP$673)</f>
        <v>0</v>
      </c>
      <c r="MT152" s="51">
        <f>SUMIF(DATA!$C$8:$C$653,'● MRP (Necessary )'!$G152,DATA!NQ$8:NQ$673)</f>
        <v>0</v>
      </c>
      <c r="MU152" s="51">
        <f>SUMIF(DATA!$C$8:$C$653,'● MRP (Necessary )'!$G152,DATA!NR$8:NR$673)</f>
        <v>0</v>
      </c>
      <c r="MV152" s="51">
        <f>SUMIF(DATA!$C$8:$C$653,'● MRP (Necessary )'!$G152,DATA!NS$8:NS$673)</f>
        <v>0</v>
      </c>
      <c r="MW152" s="51">
        <f>SUMIF(DATA!$C$8:$C$653,'● MRP (Necessary )'!$G152,DATA!NT$8:NT$673)</f>
        <v>0</v>
      </c>
      <c r="MX152" s="51">
        <f>SUMIF(DATA!$C$8:$C$653,'● MRP (Necessary )'!$G152,DATA!NU$8:NU$673)</f>
        <v>0</v>
      </c>
      <c r="MY152" s="51">
        <f>SUMIF(DATA!$C$8:$C$653,'● MRP (Necessary )'!$G152,DATA!NV$8:NV$673)</f>
        <v>0</v>
      </c>
      <c r="MZ152" s="51">
        <f>SUMIF(DATA!$C$8:$C$653,'● MRP (Necessary )'!$G152,DATA!NW$8:NW$673)</f>
        <v>0</v>
      </c>
      <c r="NA152" s="51">
        <f>SUMIF(DATA!$C$8:$C$653,'● MRP (Necessary )'!$G152,DATA!NX$8:NX$673)</f>
        <v>0</v>
      </c>
      <c r="NB152" s="51">
        <f>SUMIF(DATA!$C$8:$C$653,'● MRP (Necessary )'!$G152,DATA!NY$8:NY$673)</f>
        <v>0</v>
      </c>
      <c r="NC152" s="51">
        <f>SUMIF(DATA!$C$8:$C$653,'● MRP (Necessary )'!$G152,DATA!NZ$8:NZ$673)</f>
        <v>0</v>
      </c>
      <c r="ND152" s="51">
        <f>SUMIF(DATA!$C$8:$C$653,'● MRP (Necessary )'!$G152,DATA!OA$8:OA$673)</f>
        <v>0</v>
      </c>
      <c r="NE152" s="51">
        <f>SUMIF(DATA!$C$8:$C$653,'● MRP (Necessary )'!$G152,DATA!OB$8:OB$673)</f>
        <v>0</v>
      </c>
      <c r="NF152" s="51">
        <f>SUMIF(DATA!$C$8:$C$653,'● MRP (Necessary )'!$G152,DATA!OC$8:OC$673)</f>
        <v>0</v>
      </c>
      <c r="NG152" s="51">
        <f>SUMIF(DATA!$C$8:$C$653,'● MRP (Necessary )'!$G152,DATA!OD$8:OD$673)</f>
        <v>0</v>
      </c>
      <c r="NH152" s="51">
        <f>SUMIF(DATA!$C$8:$C$653,'● MRP (Necessary )'!$G152,DATA!OE$8:OE$673)</f>
        <v>0</v>
      </c>
      <c r="NI152" s="51">
        <f>SUMIF(DATA!$C$8:$C$653,'● MRP (Necessary )'!$G152,DATA!OF$8:OF$673)</f>
        <v>0</v>
      </c>
      <c r="NJ152" s="51">
        <f>SUMIF(DATA!$C$8:$C$653,'● MRP (Necessary )'!$G152,DATA!OG$8:OG$673)</f>
        <v>0</v>
      </c>
      <c r="NK152" s="51">
        <f>SUMIF(DATA!$C$8:$C$653,'● MRP (Necessary )'!$G152,DATA!OH$8:OH$673)</f>
        <v>0</v>
      </c>
      <c r="NL152" s="51">
        <f>SUMIF(DATA!$C$8:$C$653,'● MRP (Necessary )'!$G152,DATA!OI$8:OI$673)</f>
        <v>0</v>
      </c>
      <c r="NM152" s="51">
        <f>SUMIF(DATA!$C$8:$C$653,'● MRP (Necessary )'!$G152,DATA!OJ$8:OJ$673)</f>
        <v>0</v>
      </c>
      <c r="NN152" s="51">
        <f>SUMIF(DATA!$C$8:$C$653,'● MRP (Necessary )'!$G152,DATA!OK$8:OK$673)</f>
        <v>0</v>
      </c>
      <c r="NO152" s="51">
        <f>SUMIF(DATA!$C$8:$C$653,'● MRP (Necessary )'!$G152,DATA!OL$8:OL$673)</f>
        <v>0</v>
      </c>
      <c r="NP152" s="51">
        <f>SUMIF(DATA!$C$8:$C$653,'● MRP (Necessary )'!$G152,DATA!OM$8:OM$673)</f>
        <v>0</v>
      </c>
      <c r="NQ152" s="51">
        <f>SUMIF(DATA!$C$8:$C$653,'● MRP (Necessary )'!$G152,DATA!ON$8:ON$673)</f>
        <v>0</v>
      </c>
      <c r="NR152" s="51">
        <f>SUMIF(DATA!$C$8:$C$653,'● MRP (Necessary )'!$G152,DATA!OO$8:OO$673)</f>
        <v>0</v>
      </c>
      <c r="NS152" s="51">
        <f>SUMIF(DATA!$C$8:$C$653,'● MRP (Necessary )'!$G152,DATA!OP$8:OP$673)</f>
        <v>0</v>
      </c>
      <c r="NT152" s="51">
        <f>SUMIF(DATA!$C$8:$C$653,'● MRP (Necessary )'!$G152,DATA!OQ$8:OQ$673)</f>
        <v>0</v>
      </c>
      <c r="NU152" s="51">
        <f>SUMIF(DATA!$C$8:$C$653,'● MRP (Necessary )'!$G152,DATA!OR$8:OR$673)</f>
        <v>0</v>
      </c>
      <c r="NV152" s="51">
        <f>SUMIF(DATA!$C$8:$C$653,'● MRP (Necessary )'!$G152,DATA!OS$8:OS$673)</f>
        <v>0</v>
      </c>
      <c r="NW152" s="51">
        <f>SUMIF(DATA!$C$8:$C$653,'● MRP (Necessary )'!$G152,DATA!OT$8:OT$673)</f>
        <v>0</v>
      </c>
      <c r="NX152" s="51">
        <f>SUMIF(DATA!$C$8:$C$653,'● MRP (Necessary )'!$G152,DATA!OU$8:OU$673)</f>
        <v>0</v>
      </c>
      <c r="NY152" s="51">
        <f>SUMIF(DATA!$C$8:$C$653,'● MRP (Necessary )'!$G152,DATA!OV$8:OV$673)</f>
        <v>0</v>
      </c>
      <c r="NZ152" s="51">
        <f>SUMIF(DATA!$C$8:$C$653,'● MRP (Necessary )'!$G152,DATA!OW$8:OW$673)</f>
        <v>0</v>
      </c>
      <c r="OA152" s="51">
        <f>SUMIF(DATA!$C$8:$C$653,'● MRP (Necessary )'!$G152,DATA!OX$8:OX$673)</f>
        <v>0</v>
      </c>
      <c r="OB152" s="51">
        <f>SUMIF(DATA!$C$8:$C$653,'● MRP (Necessary )'!$G152,DATA!OY$8:OY$673)</f>
        <v>0</v>
      </c>
      <c r="OC152" s="51">
        <f>SUMIF(DATA!$C$8:$C$653,'● MRP (Necessary )'!$G152,DATA!OZ$8:OZ$673)</f>
        <v>0</v>
      </c>
      <c r="OD152" s="51">
        <f>SUMIF(DATA!$C$8:$C$653,'● MRP (Necessary )'!$G152,DATA!PA$8:PA$673)</f>
        <v>0</v>
      </c>
      <c r="OE152" s="51">
        <f>SUMIF(DATA!$C$8:$C$653,'● MRP (Necessary )'!$G152,DATA!PB$8:PB$673)</f>
        <v>0</v>
      </c>
      <c r="OF152" s="51">
        <f>SUMIF(DATA!$C$8:$C$653,'● MRP (Necessary )'!$G152,DATA!PC$8:PC$673)</f>
        <v>0</v>
      </c>
      <c r="OG152" s="51">
        <f>SUMIF(DATA!$C$8:$C$653,'● MRP (Necessary )'!$G152,DATA!PD$8:PD$673)</f>
        <v>0</v>
      </c>
      <c r="OH152" s="51">
        <f>SUMIF(DATA!$C$8:$C$653,'● MRP (Necessary )'!$G152,DATA!PE$8:PE$673)</f>
        <v>0</v>
      </c>
      <c r="OI152" s="51">
        <f>SUMIF(DATA!$C$8:$C$653,'● MRP (Necessary )'!$G152,DATA!PF$8:PF$673)</f>
        <v>0</v>
      </c>
      <c r="OJ152" s="51">
        <f>SUMIF(DATA!$C$8:$C$653,'● MRP (Necessary )'!$G152,DATA!PG$8:PG$673)</f>
        <v>0</v>
      </c>
      <c r="OK152" s="51">
        <f>SUMIF(DATA!$C$8:$C$653,'● MRP (Necessary )'!$G152,DATA!PH$8:PH$673)</f>
        <v>0</v>
      </c>
      <c r="OL152" s="51">
        <f>SUMIF(DATA!$C$8:$C$653,'● MRP (Necessary )'!$G152,DATA!PI$8:PI$673)</f>
        <v>0</v>
      </c>
      <c r="OM152" s="51">
        <f>SUMIF(DATA!$C$8:$C$653,'● MRP (Necessary )'!$G152,DATA!PJ$8:PJ$673)</f>
        <v>0</v>
      </c>
      <c r="ON152" s="51">
        <f>SUMIF(DATA!$C$8:$C$653,'● MRP (Necessary )'!$G152,DATA!PK$8:PK$673)</f>
        <v>0</v>
      </c>
      <c r="OO152" s="51">
        <f>SUMIF(DATA!$C$8:$C$653,'● MRP (Necessary )'!$G152,DATA!PL$8:PL$673)</f>
        <v>0</v>
      </c>
      <c r="OP152" s="51">
        <f>SUMIF(DATA!$C$8:$C$653,'● MRP (Necessary )'!$G152,DATA!PM$8:PM$673)</f>
        <v>0</v>
      </c>
      <c r="OQ152" s="51">
        <f>SUMIF(DATA!$C$8:$C$653,'● MRP (Necessary )'!$G152,DATA!PN$8:PN$673)</f>
        <v>0</v>
      </c>
      <c r="OR152" s="51">
        <f>SUMIF(DATA!$C$8:$C$653,'● MRP (Necessary )'!$G152,DATA!PO$8:PO$673)</f>
        <v>0</v>
      </c>
      <c r="OS152" s="51">
        <f>SUMIF(DATA!$C$8:$C$653,'● MRP (Necessary )'!$G152,DATA!PP$8:PP$673)</f>
        <v>0</v>
      </c>
      <c r="OT152" s="51">
        <f>SUMIF(DATA!$C$8:$C$653,'● MRP (Necessary )'!$G152,DATA!PQ$8:PQ$673)</f>
        <v>0</v>
      </c>
      <c r="OU152" s="51">
        <f>SUMIF(DATA!$C$8:$C$653,'● MRP (Necessary )'!$G152,DATA!PR$8:PR$673)</f>
        <v>0</v>
      </c>
      <c r="OV152" s="51">
        <f>SUMIF(DATA!$C$8:$C$653,'● MRP (Necessary )'!$G152,DATA!PS$8:PS$673)</f>
        <v>0</v>
      </c>
      <c r="OW152" s="51">
        <f>SUMIF(DATA!$C$8:$C$653,'● MRP (Necessary )'!$G152,DATA!PT$8:PT$673)</f>
        <v>0</v>
      </c>
      <c r="OX152" s="51">
        <f>SUMIF(DATA!$C$8:$C$653,'● MRP (Necessary )'!$G152,DATA!PU$8:PU$673)</f>
        <v>0</v>
      </c>
      <c r="OY152" s="51">
        <f>SUMIF(DATA!$C$8:$C$653,'● MRP (Necessary )'!$G152,DATA!PV$8:PV$673)</f>
        <v>0</v>
      </c>
      <c r="OZ152" s="51">
        <f>SUMIF(DATA!$C$8:$C$653,'● MRP (Necessary )'!$G152,DATA!PW$8:PW$673)</f>
        <v>0</v>
      </c>
      <c r="PA152" s="51">
        <f>SUMIF(DATA!$C$8:$C$653,'● MRP (Necessary )'!$G152,DATA!PX$8:PX$673)</f>
        <v>0</v>
      </c>
      <c r="PB152" s="51">
        <f>SUMIF(DATA!$C$8:$C$653,'● MRP (Necessary )'!$G152,DATA!PY$8:PY$673)</f>
        <v>0</v>
      </c>
      <c r="PC152" s="51">
        <f>SUMIF(DATA!$C$8:$C$653,'● MRP (Necessary )'!$G152,DATA!PZ$8:PZ$673)</f>
        <v>0</v>
      </c>
      <c r="PD152" s="51">
        <f>SUMIF(DATA!$C$8:$C$653,'● MRP (Necessary )'!$G152,DATA!QA$8:QA$673)</f>
        <v>0</v>
      </c>
      <c r="PE152" s="51">
        <f>SUMIF(DATA!$C$8:$C$653,'● MRP (Necessary )'!$G152,DATA!QB$8:QB$673)</f>
        <v>0</v>
      </c>
      <c r="PF152" s="51">
        <f>SUMIF(DATA!$C$8:$C$653,'● MRP (Necessary )'!$G152,DATA!QC$8:QC$673)</f>
        <v>0</v>
      </c>
      <c r="PG152" s="51">
        <f>SUMIF(DATA!$C$8:$C$653,'● MRP (Necessary )'!$G152,DATA!QD$8:QD$673)</f>
        <v>0</v>
      </c>
      <c r="PH152" s="51">
        <f>SUMIF(DATA!$C$8:$C$653,'● MRP (Necessary )'!$G152,DATA!QE$8:QE$673)</f>
        <v>0</v>
      </c>
    </row>
    <row r="153" spans="6:424">
      <c r="F153" s="69"/>
      <c r="G153" s="68" t="s">
        <v>469</v>
      </c>
      <c r="H153" s="69" t="s">
        <v>470</v>
      </c>
      <c r="I153" s="119"/>
      <c r="J153" s="120"/>
      <c r="K153" s="120"/>
      <c r="L153" s="120"/>
      <c r="M153" s="64">
        <f>SUMIF(DATA!$C$8:$C$12366,'● MRP (Necessary )'!$G153,DATA!AJ$8:AJ$12366)</f>
        <v>15762.132386324942</v>
      </c>
      <c r="N153" s="64">
        <f>SUMIF(DATA!$C$8:$C$12366,'● MRP (Necessary )'!$G153,DATA!AK$8:AK$12366)</f>
        <v>13266.515932595721</v>
      </c>
      <c r="O153" s="64">
        <f>SUMIF(DATA!$C$8:$C$12366,'● MRP (Necessary )'!$G153,DATA!AL$8:AL$12366)</f>
        <v>15017.669094693028</v>
      </c>
      <c r="P153" s="64">
        <f>SUMIF(DATA!$C$8:$C$12366,'● MRP (Necessary )'!$G153,DATA!AM$8:AM$12366)</f>
        <v>20049.120707596252</v>
      </c>
      <c r="Q153" s="64">
        <f>SUMIF(DATA!$C$8:$C$12366,'● MRP (Necessary )'!$G153,DATA!AN$8:AN$12366)</f>
        <v>18099.949531737773</v>
      </c>
      <c r="R153" s="64">
        <f>SUMIF(DATA!$C$8:$C$12366,'● MRP (Necessary )'!$G153,DATA!AO$8:AO$12366)</f>
        <v>22917.370967741939</v>
      </c>
      <c r="S153" s="64">
        <f>SUMIF(DATA!$C$8:$C$12366,'● MRP (Necessary )'!$G153,DATA!AP$8:AP$12366)</f>
        <v>22949.89975719736</v>
      </c>
      <c r="T153" s="64">
        <f>SUMIF(DATA!$C$8:$C$12366,'● MRP (Necessary )'!$G153,DATA!AQ$8:AQ$12366)</f>
        <v>22938.047913053531</v>
      </c>
      <c r="U153" s="64">
        <f>SUMIF(DATA!$C$8:$C$12366,'● MRP (Necessary )'!$G153,DATA!AR$8:AR$12366)</f>
        <v>21974.772759856631</v>
      </c>
      <c r="V153" s="64">
        <f>SUMIF(DATA!$C$8:$C$12366,'● MRP (Necessary )'!$G153,DATA!AS$8:AS$12366)</f>
        <v>23691.79103942652</v>
      </c>
      <c r="W153" s="64">
        <f>SUMIF(DATA!$C$8:$C$12366,'● MRP (Necessary )'!$G153,DATA!AT$8:AT$12366)</f>
        <v>22353.802786449305</v>
      </c>
      <c r="X153" s="64">
        <f>SUMIF(DATA!$C$8:$C$12366,'● MRP (Necessary )'!$G153,DATA!AU$8:AU$12366)</f>
        <v>21176.297140191607</v>
      </c>
      <c r="Y153" s="132">
        <f>SUMIF(DATA!$C$8:$C$12366,'● MRP (Necessary )'!$G153,DATA!AV$8:AV$12366)</f>
        <v>21463.00645507739</v>
      </c>
      <c r="Z153" s="132">
        <f>SUMIF(DATA!$C$8:$C$12366,'● MRP (Necessary )'!$G153,DATA!AW$8:AW$12366)</f>
        <v>0</v>
      </c>
      <c r="AA153" s="132">
        <f>SUMIF(DATA!$C$8:$C$12366,'● MRP (Necessary )'!$G153,DATA!AX$8:AX$12366)</f>
        <v>0</v>
      </c>
      <c r="AB153" s="64">
        <f>SUMIF(DATA!$C$8:$C$12366,'● MRP (Necessary )'!$G153,DATA!AY$8:AY$12366)</f>
        <v>0</v>
      </c>
      <c r="AC153" s="2"/>
      <c r="AD153" s="2"/>
      <c r="AE153" s="51">
        <f>SUMIF(DATA!$C$8:$C$653,'● MRP (Necessary )'!$G153,DATA!BB$8:BB$673)</f>
        <v>0</v>
      </c>
      <c r="AF153" s="51">
        <f>SUMIF(DATA!$C$8:$C$653,'● MRP (Necessary )'!$G153,DATA!BC$8:BC$673)</f>
        <v>0</v>
      </c>
      <c r="AG153" s="51">
        <f>SUMIF(DATA!$C$8:$C$653,'● MRP (Necessary )'!$G153,DATA!BD$8:BD$673)</f>
        <v>0</v>
      </c>
      <c r="AH153" s="51">
        <f>SUMIF(DATA!$C$8:$C$653,'● MRP (Necessary )'!$G153,DATA!BE$8:BE$673)</f>
        <v>0</v>
      </c>
      <c r="AI153" s="51">
        <f>SUMIF(DATA!$C$8:$C$653,'● MRP (Necessary )'!$G153,DATA!BF$8:BF$673)</f>
        <v>0</v>
      </c>
      <c r="AJ153" s="51">
        <f>SUMIF(DATA!$C$8:$C$653,'● MRP (Necessary )'!$G153,DATA!BG$8:BG$673)</f>
        <v>0</v>
      </c>
      <c r="AK153" s="51">
        <f>SUMIF(DATA!$C$8:$C$653,'● MRP (Necessary )'!$G153,DATA!BH$8:BH$673)</f>
        <v>0</v>
      </c>
      <c r="AL153" s="51">
        <f>SUMIF(DATA!$C$8:$C$653,'● MRP (Necessary )'!$G153,DATA!BI$8:BI$673)</f>
        <v>0</v>
      </c>
      <c r="AM153" s="51">
        <f>SUMIF(DATA!$C$8:$C$653,'● MRP (Necessary )'!$G153,DATA!BJ$8:BJ$673)</f>
        <v>0</v>
      </c>
      <c r="AN153" s="51">
        <f>SUMIF(DATA!$C$8:$C$653,'● MRP (Necessary )'!$G153,DATA!BK$8:BK$673)</f>
        <v>0</v>
      </c>
      <c r="AO153" s="51">
        <f>SUMIF(DATA!$C$8:$C$653,'● MRP (Necessary )'!$G153,DATA!BL$8:BL$673)</f>
        <v>0</v>
      </c>
      <c r="AP153" s="51">
        <f>SUMIF(DATA!$C$8:$C$653,'● MRP (Necessary )'!$G153,DATA!BM$8:BM$673)</f>
        <v>0</v>
      </c>
      <c r="AQ153" s="51">
        <f>SUMIF(DATA!$C$8:$C$653,'● MRP (Necessary )'!$G153,DATA!BN$8:BN$673)</f>
        <v>0</v>
      </c>
      <c r="AR153" s="51">
        <f>SUMIF(DATA!$C$8:$C$653,'● MRP (Necessary )'!$G153,DATA!BO$8:BO$673)</f>
        <v>0</v>
      </c>
      <c r="AS153" s="51">
        <f>SUMIF(DATA!$C$8:$C$653,'● MRP (Necessary )'!$G153,DATA!BP$8:BP$673)</f>
        <v>0</v>
      </c>
      <c r="AT153" s="51">
        <f>SUMIF(DATA!$C$8:$C$653,'● MRP (Necessary )'!$G153,DATA!BQ$8:BQ$673)</f>
        <v>0</v>
      </c>
      <c r="AU153" s="51">
        <f>SUMIF(DATA!$C$8:$C$653,'● MRP (Necessary )'!$G153,DATA!BR$8:BR$673)</f>
        <v>0</v>
      </c>
      <c r="AV153" s="51">
        <f>SUMIF(DATA!$C$8:$C$653,'● MRP (Necessary )'!$G153,DATA!BS$8:BS$673)</f>
        <v>0</v>
      </c>
      <c r="AW153" s="51">
        <f>SUMIF(DATA!$C$8:$C$653,'● MRP (Necessary )'!$G153,DATA!BT$8:BT$673)</f>
        <v>0</v>
      </c>
      <c r="AX153" s="51">
        <f>SUMIF(DATA!$C$8:$C$653,'● MRP (Necessary )'!$G153,DATA!BU$8:BU$673)</f>
        <v>0</v>
      </c>
      <c r="AY153" s="51">
        <f>SUMIF(DATA!$C$8:$C$653,'● MRP (Necessary )'!$G153,DATA!BV$8:BV$673)</f>
        <v>0</v>
      </c>
      <c r="AZ153" s="51">
        <f>SUMIF(DATA!$C$8:$C$653,'● MRP (Necessary )'!$G153,DATA!BW$8:BW$673)</f>
        <v>0</v>
      </c>
      <c r="BA153" s="51">
        <f>SUMIF(DATA!$C$8:$C$653,'● MRP (Necessary )'!$G153,DATA!BX$8:BX$673)</f>
        <v>0</v>
      </c>
      <c r="BB153" s="51">
        <f>SUMIF(DATA!$C$8:$C$653,'● MRP (Necessary )'!$G153,DATA!BY$8:BY$673)</f>
        <v>0</v>
      </c>
      <c r="BC153" s="51">
        <f>SUMIF(DATA!$C$8:$C$653,'● MRP (Necessary )'!$G153,DATA!BZ$8:BZ$673)</f>
        <v>0</v>
      </c>
      <c r="BD153" s="51">
        <f>SUMIF(DATA!$C$8:$C$653,'● MRP (Necessary )'!$G153,DATA!CA$8:CA$673)</f>
        <v>0</v>
      </c>
      <c r="BE153" s="51">
        <f>SUMIF(DATA!$C$8:$C$653,'● MRP (Necessary )'!$G153,DATA!CB$8:CB$673)</f>
        <v>0</v>
      </c>
      <c r="BF153" s="51">
        <f>SUMIF(DATA!$C$8:$C$653,'● MRP (Necessary )'!$G153,DATA!CC$8:CC$673)</f>
        <v>0</v>
      </c>
      <c r="BG153" s="51">
        <f>SUMIF(DATA!$C$8:$C$653,'● MRP (Necessary )'!$G153,DATA!CD$8:CD$673)</f>
        <v>0</v>
      </c>
      <c r="BH153" s="51">
        <f>SUMIF(DATA!$C$8:$C$653,'● MRP (Necessary )'!$G153,DATA!CE$8:CE$673)</f>
        <v>0</v>
      </c>
      <c r="BI153" s="51">
        <f>SUMIF(DATA!$C$8:$C$653,'● MRP (Necessary )'!$G153,DATA!CF$8:CF$673)</f>
        <v>0</v>
      </c>
      <c r="BJ153" s="51">
        <f>SUMIF(DATA!$C$8:$C$653,'● MRP (Necessary )'!$G153,DATA!CG$8:CG$673)</f>
        <v>0</v>
      </c>
      <c r="BK153" s="51">
        <f>SUMIF(DATA!$C$8:$C$653,'● MRP (Necessary )'!$G153,DATA!CH$8:CH$673)</f>
        <v>0</v>
      </c>
      <c r="BL153" s="51">
        <f>SUMIF(DATA!$C$8:$C$653,'● MRP (Necessary )'!$G153,DATA!CI$8:CI$673)</f>
        <v>0</v>
      </c>
      <c r="BM153" s="51">
        <f>SUMIF(DATA!$C$8:$C$653,'● MRP (Necessary )'!$G153,DATA!CJ$8:CJ$673)</f>
        <v>0</v>
      </c>
      <c r="BN153" s="51">
        <f>SUMIF(DATA!$C$8:$C$653,'● MRP (Necessary )'!$G153,DATA!CK$8:CK$673)</f>
        <v>0</v>
      </c>
      <c r="BO153" s="51">
        <f>SUMIF(DATA!$C$8:$C$653,'● MRP (Necessary )'!$G153,DATA!CL$8:CL$673)</f>
        <v>0</v>
      </c>
      <c r="BP153" s="51">
        <f>SUMIF(DATA!$C$8:$C$653,'● MRP (Necessary )'!$G153,DATA!CM$8:CM$673)</f>
        <v>0</v>
      </c>
      <c r="BQ153" s="51">
        <f>SUMIF(DATA!$C$8:$C$653,'● MRP (Necessary )'!$G153,DATA!CN$8:CN$673)</f>
        <v>0</v>
      </c>
      <c r="BR153" s="51">
        <f>SUMIF(DATA!$C$8:$C$653,'● MRP (Necessary )'!$G153,DATA!CO$8:CO$673)</f>
        <v>0</v>
      </c>
      <c r="BS153" s="51">
        <f>SUMIF(DATA!$C$8:$C$653,'● MRP (Necessary )'!$G153,DATA!CP$8:CP$673)</f>
        <v>0</v>
      </c>
      <c r="BT153" s="51">
        <f>SUMIF(DATA!$C$8:$C$653,'● MRP (Necessary )'!$G153,DATA!CQ$8:CQ$673)</f>
        <v>0</v>
      </c>
      <c r="BU153" s="51">
        <f>SUMIF(DATA!$C$8:$C$653,'● MRP (Necessary )'!$G153,DATA!CR$8:CR$673)</f>
        <v>0</v>
      </c>
      <c r="BV153" s="51">
        <f>SUMIF(DATA!$C$8:$C$653,'● MRP (Necessary )'!$G153,DATA!CS$8:CS$673)</f>
        <v>0</v>
      </c>
      <c r="BW153" s="51">
        <f>SUMIF(DATA!$C$8:$C$653,'● MRP (Necessary )'!$G153,DATA!CT$8:CT$673)</f>
        <v>0</v>
      </c>
      <c r="BX153" s="51">
        <f>SUMIF(DATA!$C$8:$C$653,'● MRP (Necessary )'!$G153,DATA!CU$8:CU$673)</f>
        <v>0</v>
      </c>
      <c r="BY153" s="51">
        <f>SUMIF(DATA!$C$8:$C$653,'● MRP (Necessary )'!$G153,DATA!CV$8:CV$673)</f>
        <v>0</v>
      </c>
      <c r="BZ153" s="51">
        <f>SUMIF(DATA!$C$8:$C$653,'● MRP (Necessary )'!$G153,DATA!CW$8:CW$673)</f>
        <v>0</v>
      </c>
      <c r="CA153" s="51">
        <f>SUMIF(DATA!$C$8:$C$653,'● MRP (Necessary )'!$G153,DATA!CX$8:CX$673)</f>
        <v>0</v>
      </c>
      <c r="CB153" s="51">
        <f>SUMIF(DATA!$C$8:$C$653,'● MRP (Necessary )'!$G153,DATA!CY$8:CY$673)</f>
        <v>0</v>
      </c>
      <c r="CC153" s="51">
        <f>SUMIF(DATA!$C$8:$C$653,'● MRP (Necessary )'!$G153,DATA!CZ$8:CZ$673)</f>
        <v>0</v>
      </c>
      <c r="CD153" s="51">
        <f>SUMIF(DATA!$C$8:$C$653,'● MRP (Necessary )'!$G153,DATA!DA$8:DA$673)</f>
        <v>0</v>
      </c>
      <c r="CE153" s="51">
        <f>SUMIF(DATA!$C$8:$C$653,'● MRP (Necessary )'!$G153,DATA!DB$8:DB$673)</f>
        <v>0</v>
      </c>
      <c r="CF153" s="51">
        <f>SUMIF(DATA!$C$8:$C$653,'● MRP (Necessary )'!$G153,DATA!DC$8:DC$673)</f>
        <v>0</v>
      </c>
      <c r="CG153" s="51">
        <f>SUMIF(DATA!$C$8:$C$653,'● MRP (Necessary )'!$G153,DATA!DD$8:DD$673)</f>
        <v>0</v>
      </c>
      <c r="CH153" s="51">
        <f>SUMIF(DATA!$C$8:$C$653,'● MRP (Necessary )'!$G153,DATA!DE$8:DE$673)</f>
        <v>0</v>
      </c>
      <c r="CI153" s="51">
        <f>SUMIF(DATA!$C$8:$C$653,'● MRP (Necessary )'!$G153,DATA!DF$8:DF$673)</f>
        <v>0</v>
      </c>
      <c r="CJ153" s="51">
        <f>SUMIF(DATA!$C$8:$C$653,'● MRP (Necessary )'!$G153,DATA!DG$8:DG$673)</f>
        <v>0</v>
      </c>
      <c r="CK153" s="51">
        <f>SUMIF(DATA!$C$8:$C$653,'● MRP (Necessary )'!$G153,DATA!DH$8:DH$673)</f>
        <v>0</v>
      </c>
      <c r="CL153" s="51">
        <f>SUMIF(DATA!$C$8:$C$653,'● MRP (Necessary )'!$G153,DATA!DI$8:DI$673)</f>
        <v>0</v>
      </c>
      <c r="CM153" s="51">
        <f>SUMIF(DATA!$C$8:$C$653,'● MRP (Necessary )'!$G153,DATA!DJ$8:DJ$673)</f>
        <v>0</v>
      </c>
      <c r="CN153" s="51">
        <f>SUMIF(DATA!$C$8:$C$653,'● MRP (Necessary )'!$G153,DATA!DK$8:DK$673)</f>
        <v>0</v>
      </c>
      <c r="CO153" s="51">
        <f>SUMIF(DATA!$C$8:$C$653,'● MRP (Necessary )'!$G153,DATA!DL$8:DL$673)</f>
        <v>0</v>
      </c>
      <c r="CP153" s="51">
        <f>SUMIF(DATA!$C$8:$C$653,'● MRP (Necessary )'!$G153,DATA!DM$8:DM$673)</f>
        <v>0</v>
      </c>
      <c r="CQ153" s="51">
        <f>SUMIF(DATA!$C$8:$C$653,'● MRP (Necessary )'!$G153,DATA!DN$8:DN$673)</f>
        <v>0</v>
      </c>
      <c r="CR153" s="51">
        <f>SUMIF(DATA!$C$8:$C$653,'● MRP (Necessary )'!$G153,DATA!DO$8:DO$673)</f>
        <v>0</v>
      </c>
      <c r="CS153" s="51">
        <f>SUMIF(DATA!$C$8:$C$653,'● MRP (Necessary )'!$G153,DATA!DP$8:DP$673)</f>
        <v>0</v>
      </c>
      <c r="CT153" s="51">
        <f>SUMIF(DATA!$C$8:$C$653,'● MRP (Necessary )'!$G153,DATA!DQ$8:DQ$673)</f>
        <v>0</v>
      </c>
      <c r="CU153" s="51">
        <f>SUMIF(DATA!$C$8:$C$653,'● MRP (Necessary )'!$G153,DATA!DR$8:DR$673)</f>
        <v>0</v>
      </c>
      <c r="CV153" s="51">
        <f>SUMIF(DATA!$C$8:$C$653,'● MRP (Necessary )'!$G153,DATA!DS$8:DS$673)</f>
        <v>0</v>
      </c>
      <c r="CW153" s="51">
        <f>SUMIF(DATA!$C$8:$C$653,'● MRP (Necessary )'!$G153,DATA!DT$8:DT$673)</f>
        <v>0</v>
      </c>
      <c r="CX153" s="51">
        <f>SUMIF(DATA!$C$8:$C$653,'● MRP (Necessary )'!$G153,DATA!DU$8:DU$673)</f>
        <v>0</v>
      </c>
      <c r="CY153" s="51">
        <f>SUMIF(DATA!$C$8:$C$653,'● MRP (Necessary )'!$G153,DATA!DV$8:DV$673)</f>
        <v>0</v>
      </c>
      <c r="CZ153" s="51">
        <f>SUMIF(DATA!$C$8:$C$653,'● MRP (Necessary )'!$G153,DATA!DW$8:DW$673)</f>
        <v>0</v>
      </c>
      <c r="DA153" s="51">
        <f>SUMIF(DATA!$C$8:$C$653,'● MRP (Necessary )'!$G153,DATA!DX$8:DX$673)</f>
        <v>0</v>
      </c>
      <c r="DB153" s="51">
        <f>SUMIF(DATA!$C$8:$C$653,'● MRP (Necessary )'!$G153,DATA!DY$8:DY$673)</f>
        <v>0</v>
      </c>
      <c r="DC153" s="51">
        <f>SUMIF(DATA!$C$8:$C$653,'● MRP (Necessary )'!$G153,DATA!DZ$8:DZ$673)</f>
        <v>0</v>
      </c>
      <c r="DD153" s="51">
        <f>SUMIF(DATA!$C$8:$C$653,'● MRP (Necessary )'!$G153,DATA!EA$8:EA$673)</f>
        <v>0</v>
      </c>
      <c r="DE153" s="51">
        <f>SUMIF(DATA!$C$8:$C$653,'● MRP (Necessary )'!$G153,DATA!EB$8:EB$673)</f>
        <v>0</v>
      </c>
      <c r="DF153" s="51">
        <f>SUMIF(DATA!$C$8:$C$653,'● MRP (Necessary )'!$G153,DATA!EC$8:EC$673)</f>
        <v>0</v>
      </c>
      <c r="DG153" s="51">
        <f>SUMIF(DATA!$C$8:$C$653,'● MRP (Necessary )'!$G153,DATA!ED$8:ED$673)</f>
        <v>0</v>
      </c>
      <c r="DH153" s="51">
        <f>SUMIF(DATA!$C$8:$C$653,'● MRP (Necessary )'!$G153,DATA!EE$8:EE$673)</f>
        <v>0</v>
      </c>
      <c r="DI153" s="51">
        <f>SUMIF(DATA!$C$8:$C$653,'● MRP (Necessary )'!$G153,DATA!EF$8:EF$673)</f>
        <v>0</v>
      </c>
      <c r="DJ153" s="51">
        <f>SUMIF(DATA!$C$8:$C$653,'● MRP (Necessary )'!$G153,DATA!EG$8:EG$673)</f>
        <v>0</v>
      </c>
      <c r="DK153" s="51">
        <f>SUMIF(DATA!$C$8:$C$653,'● MRP (Necessary )'!$G153,DATA!EH$8:EH$673)</f>
        <v>0</v>
      </c>
      <c r="DL153" s="51">
        <f>SUMIF(DATA!$C$8:$C$653,'● MRP (Necessary )'!$G153,DATA!EI$8:EI$673)</f>
        <v>0</v>
      </c>
      <c r="DM153" s="51">
        <f>SUMIF(DATA!$C$8:$C$653,'● MRP (Necessary )'!$G153,DATA!EJ$8:EJ$673)</f>
        <v>0</v>
      </c>
      <c r="DN153" s="51">
        <f>SUMIF(DATA!$C$8:$C$653,'● MRP (Necessary )'!$G153,DATA!EK$8:EK$673)</f>
        <v>0</v>
      </c>
      <c r="DO153" s="51">
        <f>SUMIF(DATA!$C$8:$C$653,'● MRP (Necessary )'!$G153,DATA!EL$8:EL$673)</f>
        <v>0</v>
      </c>
      <c r="DP153" s="51">
        <f>SUMIF(DATA!$C$8:$C$653,'● MRP (Necessary )'!$G153,DATA!EM$8:EM$673)</f>
        <v>0</v>
      </c>
      <c r="DQ153" s="51">
        <f>SUMIF(DATA!$C$8:$C$653,'● MRP (Necessary )'!$G153,DATA!EN$8:EN$673)</f>
        <v>0</v>
      </c>
      <c r="DR153" s="51">
        <f>SUMIF(DATA!$C$8:$C$653,'● MRP (Necessary )'!$G153,DATA!EO$8:EO$673)</f>
        <v>0</v>
      </c>
      <c r="DS153" s="51">
        <f>SUMIF(DATA!$C$8:$C$653,'● MRP (Necessary )'!$G153,DATA!EP$8:EP$673)</f>
        <v>0</v>
      </c>
      <c r="DT153" s="51">
        <f>SUMIF(DATA!$C$8:$C$653,'● MRP (Necessary )'!$G153,DATA!EQ$8:EQ$673)</f>
        <v>0</v>
      </c>
      <c r="DU153" s="51">
        <f>SUMIF(DATA!$C$8:$C$653,'● MRP (Necessary )'!$G153,DATA!ER$8:ER$673)</f>
        <v>0</v>
      </c>
      <c r="DV153" s="51">
        <f>SUMIF(DATA!$C$8:$C$653,'● MRP (Necessary )'!$G153,DATA!ES$8:ES$673)</f>
        <v>0</v>
      </c>
      <c r="DW153" s="51">
        <f>SUMIF(DATA!$C$8:$C$653,'● MRP (Necessary )'!$G153,DATA!ET$8:ET$673)</f>
        <v>0</v>
      </c>
      <c r="DX153" s="51">
        <f>SUMIF(DATA!$C$8:$C$653,'● MRP (Necessary )'!$G153,DATA!EU$8:EU$673)</f>
        <v>0</v>
      </c>
      <c r="DY153" s="51">
        <f>SUMIF(DATA!$C$8:$C$653,'● MRP (Necessary )'!$G153,DATA!EV$8:EV$673)</f>
        <v>0</v>
      </c>
      <c r="DZ153" s="51">
        <f>SUMIF(DATA!$C$8:$C$653,'● MRP (Necessary )'!$G153,DATA!EW$8:EW$673)</f>
        <v>0</v>
      </c>
      <c r="EA153" s="51">
        <f>SUMIF(DATA!$C$8:$C$653,'● MRP (Necessary )'!$G153,DATA!EX$8:EX$673)</f>
        <v>0</v>
      </c>
      <c r="EB153" s="51">
        <f>SUMIF(DATA!$C$8:$C$653,'● MRP (Necessary )'!$G153,DATA!EY$8:EY$673)</f>
        <v>0</v>
      </c>
      <c r="EC153" s="51">
        <f>SUMIF(DATA!$C$8:$C$653,'● MRP (Necessary )'!$G153,DATA!EZ$8:EZ$673)</f>
        <v>0</v>
      </c>
      <c r="ED153" s="51">
        <f>SUMIF(DATA!$C$8:$C$653,'● MRP (Necessary )'!$G153,DATA!FA$8:FA$673)</f>
        <v>0</v>
      </c>
      <c r="EE153" s="51">
        <f>SUMIF(DATA!$C$8:$C$653,'● MRP (Necessary )'!$G153,DATA!FB$8:FB$673)</f>
        <v>0</v>
      </c>
      <c r="EF153" s="51">
        <f>SUMIF(DATA!$C$8:$C$653,'● MRP (Necessary )'!$G153,DATA!FC$8:FC$673)</f>
        <v>0</v>
      </c>
      <c r="EG153" s="51">
        <f>SUMIF(DATA!$C$8:$C$653,'● MRP (Necessary )'!$G153,DATA!FD$8:FD$673)</f>
        <v>0</v>
      </c>
      <c r="EH153" s="51">
        <f>SUMIF(DATA!$C$8:$C$653,'● MRP (Necessary )'!$G153,DATA!FE$8:FE$673)</f>
        <v>0</v>
      </c>
      <c r="EI153" s="51">
        <f>SUMIF(DATA!$C$8:$C$653,'● MRP (Necessary )'!$G153,DATA!FF$8:FF$673)</f>
        <v>0</v>
      </c>
      <c r="EJ153" s="51">
        <f>SUMIF(DATA!$C$8:$C$653,'● MRP (Necessary )'!$G153,DATA!FG$8:FG$673)</f>
        <v>0</v>
      </c>
      <c r="EK153" s="51">
        <f>SUMIF(DATA!$C$8:$C$653,'● MRP (Necessary )'!$G153,DATA!FH$8:FH$673)</f>
        <v>0</v>
      </c>
      <c r="EL153" s="51">
        <f>SUMIF(DATA!$C$8:$C$653,'● MRP (Necessary )'!$G153,DATA!FI$8:FI$673)</f>
        <v>0</v>
      </c>
      <c r="EM153" s="51">
        <f>SUMIF(DATA!$C$8:$C$653,'● MRP (Necessary )'!$G153,DATA!FJ$8:FJ$673)</f>
        <v>0</v>
      </c>
      <c r="EN153" s="51">
        <f>SUMIF(DATA!$C$8:$C$653,'● MRP (Necessary )'!$G153,DATA!FK$8:FK$673)</f>
        <v>0</v>
      </c>
      <c r="EO153" s="51">
        <f>SUMIF(DATA!$C$8:$C$653,'● MRP (Necessary )'!$G153,DATA!FL$8:FL$673)</f>
        <v>0</v>
      </c>
      <c r="EP153" s="51">
        <f>SUMIF(DATA!$C$8:$C$653,'● MRP (Necessary )'!$G153,DATA!FM$8:FM$673)</f>
        <v>0</v>
      </c>
      <c r="EQ153" s="51">
        <f>SUMIF(DATA!$C$8:$C$653,'● MRP (Necessary )'!$G153,DATA!FN$8:FN$673)</f>
        <v>0</v>
      </c>
      <c r="ER153" s="51">
        <f>SUMIF(DATA!$C$8:$C$653,'● MRP (Necessary )'!$G153,DATA!FO$8:FO$673)</f>
        <v>0</v>
      </c>
      <c r="ES153" s="51">
        <f>SUMIF(DATA!$C$8:$C$653,'● MRP (Necessary )'!$G153,DATA!FP$8:FP$673)</f>
        <v>0</v>
      </c>
      <c r="ET153" s="51">
        <f>SUMIF(DATA!$C$8:$C$653,'● MRP (Necessary )'!$G153,DATA!FQ$8:FQ$673)</f>
        <v>0</v>
      </c>
      <c r="EU153" s="51">
        <f>SUMIF(DATA!$C$8:$C$653,'● MRP (Necessary )'!$G153,DATA!FR$8:FR$673)</f>
        <v>0</v>
      </c>
      <c r="EV153" s="51">
        <f>SUMIF(DATA!$C$8:$C$653,'● MRP (Necessary )'!$G153,DATA!FS$8:FS$673)</f>
        <v>0</v>
      </c>
      <c r="EW153" s="51">
        <f>SUMIF(DATA!$C$8:$C$653,'● MRP (Necessary )'!$G153,DATA!FT$8:FT$673)</f>
        <v>0</v>
      </c>
      <c r="EX153" s="51">
        <f>SUMIF(DATA!$C$8:$C$653,'● MRP (Necessary )'!$G153,DATA!FU$8:FU$673)</f>
        <v>0</v>
      </c>
      <c r="EY153" s="51">
        <f>SUMIF(DATA!$C$8:$C$653,'● MRP (Necessary )'!$G153,DATA!FV$8:FV$673)</f>
        <v>0</v>
      </c>
      <c r="EZ153" s="51">
        <f>SUMIF(DATA!$C$8:$C$653,'● MRP (Necessary )'!$G153,DATA!FW$8:FW$673)</f>
        <v>0</v>
      </c>
      <c r="FA153" s="51">
        <f>SUMIF(DATA!$C$8:$C$653,'● MRP (Necessary )'!$G153,DATA!FX$8:FX$673)</f>
        <v>0</v>
      </c>
      <c r="FB153" s="51">
        <f>SUMIF(DATA!$C$8:$C$653,'● MRP (Necessary )'!$G153,DATA!FY$8:FY$673)</f>
        <v>0</v>
      </c>
      <c r="FC153" s="51">
        <f>SUMIF(DATA!$C$8:$C$653,'● MRP (Necessary )'!$G153,DATA!FZ$8:FZ$673)</f>
        <v>0</v>
      </c>
      <c r="FD153" s="51">
        <f>SUMIF(DATA!$C$8:$C$653,'● MRP (Necessary )'!$G153,DATA!GA$8:GA$673)</f>
        <v>0</v>
      </c>
      <c r="FE153" s="51">
        <f>SUMIF(DATA!$C$8:$C$653,'● MRP (Necessary )'!$G153,DATA!GB$8:GB$673)</f>
        <v>0</v>
      </c>
      <c r="FF153" s="51">
        <f>SUMIF(DATA!$C$8:$C$653,'● MRP (Necessary )'!$G153,DATA!GC$8:GC$673)</f>
        <v>0</v>
      </c>
      <c r="FG153" s="51">
        <f>SUMIF(DATA!$C$8:$C$653,'● MRP (Necessary )'!$G153,DATA!GD$8:GD$673)</f>
        <v>0</v>
      </c>
      <c r="FH153" s="51">
        <f>SUMIF(DATA!$C$8:$C$653,'● MRP (Necessary )'!$G153,DATA!GE$8:GE$673)</f>
        <v>0</v>
      </c>
      <c r="FI153" s="51">
        <f>SUMIF(DATA!$C$8:$C$653,'● MRP (Necessary )'!$G153,DATA!GF$8:GF$673)</f>
        <v>0</v>
      </c>
      <c r="FJ153" s="51">
        <f>SUMIF(DATA!$C$8:$C$653,'● MRP (Necessary )'!$G153,DATA!GG$8:GG$673)</f>
        <v>0</v>
      </c>
      <c r="FK153" s="51">
        <f>SUMIF(DATA!$C$8:$C$653,'● MRP (Necessary )'!$G153,DATA!GH$8:GH$673)</f>
        <v>0</v>
      </c>
      <c r="FL153" s="51">
        <f>SUMIF(DATA!$C$8:$C$653,'● MRP (Necessary )'!$G153,DATA!GI$8:GI$673)</f>
        <v>0</v>
      </c>
      <c r="FM153" s="51">
        <f>SUMIF(DATA!$C$8:$C$653,'● MRP (Necessary )'!$G153,DATA!GJ$8:GJ$673)</f>
        <v>0</v>
      </c>
      <c r="FN153" s="51">
        <f>SUMIF(DATA!$C$8:$C$653,'● MRP (Necessary )'!$G153,DATA!GK$8:GK$673)</f>
        <v>0</v>
      </c>
      <c r="FO153" s="51">
        <f>SUMIF(DATA!$C$8:$C$653,'● MRP (Necessary )'!$G153,DATA!GL$8:GL$673)</f>
        <v>0</v>
      </c>
      <c r="FP153" s="51">
        <f>SUMIF(DATA!$C$8:$C$653,'● MRP (Necessary )'!$G153,DATA!GM$8:GM$673)</f>
        <v>0</v>
      </c>
      <c r="FQ153" s="51">
        <f>SUMIF(DATA!$C$8:$C$653,'● MRP (Necessary )'!$G153,DATA!GN$8:GN$673)</f>
        <v>0</v>
      </c>
      <c r="FR153" s="51">
        <f>SUMIF(DATA!$C$8:$C$653,'● MRP (Necessary )'!$G153,DATA!GO$8:GO$673)</f>
        <v>0</v>
      </c>
      <c r="FS153" s="51">
        <f>SUMIF(DATA!$C$8:$C$653,'● MRP (Necessary )'!$G153,DATA!GP$8:GP$673)</f>
        <v>0</v>
      </c>
      <c r="FT153" s="51">
        <f>SUMIF(DATA!$C$8:$C$653,'● MRP (Necessary )'!$G153,DATA!GQ$8:GQ$673)</f>
        <v>0</v>
      </c>
      <c r="FU153" s="51">
        <f>SUMIF(DATA!$C$8:$C$653,'● MRP (Necessary )'!$G153,DATA!GR$8:GR$673)</f>
        <v>0</v>
      </c>
      <c r="FV153" s="51">
        <f>SUMIF(DATA!$C$8:$C$653,'● MRP (Necessary )'!$G153,DATA!GS$8:GS$673)</f>
        <v>0</v>
      </c>
      <c r="FW153" s="51">
        <f>SUMIF(DATA!$C$8:$C$653,'● MRP (Necessary )'!$G153,DATA!GT$8:GT$673)</f>
        <v>0</v>
      </c>
      <c r="FX153" s="51">
        <f>SUMIF(DATA!$C$8:$C$653,'● MRP (Necessary )'!$G153,DATA!GU$8:GU$673)</f>
        <v>0</v>
      </c>
      <c r="FY153" s="51">
        <f>SUMIF(DATA!$C$8:$C$653,'● MRP (Necessary )'!$G153,DATA!GV$8:GV$673)</f>
        <v>0</v>
      </c>
      <c r="FZ153" s="51">
        <f>SUMIF(DATA!$C$8:$C$653,'● MRP (Necessary )'!$G153,DATA!GW$8:GW$673)</f>
        <v>0</v>
      </c>
      <c r="GA153" s="51">
        <f>SUMIF(DATA!$C$8:$C$653,'● MRP (Necessary )'!$G153,DATA!GX$8:GX$673)</f>
        <v>0</v>
      </c>
      <c r="GB153" s="51">
        <f>SUMIF(DATA!$C$8:$C$653,'● MRP (Necessary )'!$G153,DATA!GY$8:GY$673)</f>
        <v>0</v>
      </c>
      <c r="GC153" s="51">
        <f>SUMIF(DATA!$C$8:$C$653,'● MRP (Necessary )'!$G153,DATA!GZ$8:GZ$673)</f>
        <v>0</v>
      </c>
      <c r="GD153" s="51">
        <f>SUMIF(DATA!$C$8:$C$653,'● MRP (Necessary )'!$G153,DATA!HA$8:HA$673)</f>
        <v>0</v>
      </c>
      <c r="GE153" s="51">
        <f>SUMIF(DATA!$C$8:$C$653,'● MRP (Necessary )'!$G153,DATA!HB$8:HB$673)</f>
        <v>0</v>
      </c>
      <c r="GF153" s="51">
        <f>SUMIF(DATA!$C$8:$C$653,'● MRP (Necessary )'!$G153,DATA!HC$8:HC$673)</f>
        <v>0</v>
      </c>
      <c r="GG153" s="51">
        <f>SUMIF(DATA!$C$8:$C$653,'● MRP (Necessary )'!$G153,DATA!HD$8:HD$673)</f>
        <v>0</v>
      </c>
      <c r="GH153" s="51">
        <f>SUMIF(DATA!$C$8:$C$653,'● MRP (Necessary )'!$G153,DATA!HE$8:HE$673)</f>
        <v>0</v>
      </c>
      <c r="GI153" s="51">
        <f>SUMIF(DATA!$C$8:$C$653,'● MRP (Necessary )'!$G153,DATA!HF$8:HF$673)</f>
        <v>0</v>
      </c>
      <c r="GJ153" s="51">
        <f>SUMIF(DATA!$C$8:$C$653,'● MRP (Necessary )'!$G153,DATA!HG$8:HG$673)</f>
        <v>0</v>
      </c>
      <c r="GK153" s="51">
        <f>SUMIF(DATA!$C$8:$C$653,'● MRP (Necessary )'!$G153,DATA!HH$8:HH$673)</f>
        <v>0</v>
      </c>
      <c r="GL153" s="51">
        <f>SUMIF(DATA!$C$8:$C$653,'● MRP (Necessary )'!$G153,DATA!HI$8:HI$673)</f>
        <v>0</v>
      </c>
      <c r="GM153" s="51">
        <f>SUMIF(DATA!$C$8:$C$653,'● MRP (Necessary )'!$G153,DATA!HJ$8:HJ$673)</f>
        <v>0</v>
      </c>
      <c r="GN153" s="51">
        <f>SUMIF(DATA!$C$8:$C$653,'● MRP (Necessary )'!$G153,DATA!HK$8:HK$673)</f>
        <v>0</v>
      </c>
      <c r="GO153" s="51">
        <f>SUMIF(DATA!$C$8:$C$653,'● MRP (Necessary )'!$G153,DATA!HL$8:HL$673)</f>
        <v>0</v>
      </c>
      <c r="GP153" s="51">
        <f>SUMIF(DATA!$C$8:$C$653,'● MRP (Necessary )'!$G153,DATA!HM$8:HM$673)</f>
        <v>0</v>
      </c>
      <c r="GQ153" s="51">
        <f>SUMIF(DATA!$C$8:$C$653,'● MRP (Necessary )'!$G153,DATA!HN$8:HN$673)</f>
        <v>0</v>
      </c>
      <c r="GR153" s="51">
        <f>SUMIF(DATA!$C$8:$C$653,'● MRP (Necessary )'!$G153,DATA!HO$8:HO$673)</f>
        <v>0</v>
      </c>
      <c r="GS153" s="51">
        <f>SUMIF(DATA!$C$8:$C$653,'● MRP (Necessary )'!$G153,DATA!HP$8:HP$673)</f>
        <v>0</v>
      </c>
      <c r="GT153" s="51">
        <f>SUMIF(DATA!$C$8:$C$653,'● MRP (Necessary )'!$G153,DATA!HQ$8:HQ$673)</f>
        <v>0</v>
      </c>
      <c r="GU153" s="51">
        <f>SUMIF(DATA!$C$8:$C$653,'● MRP (Necessary )'!$G153,DATA!HR$8:HR$673)</f>
        <v>0</v>
      </c>
      <c r="GV153" s="51">
        <f>SUMIF(DATA!$C$8:$C$653,'● MRP (Necessary )'!$G153,DATA!HS$8:HS$673)</f>
        <v>0</v>
      </c>
      <c r="GW153" s="51">
        <f>SUMIF(DATA!$C$8:$C$653,'● MRP (Necessary )'!$G153,DATA!HT$8:HT$673)</f>
        <v>0</v>
      </c>
      <c r="GX153" s="51">
        <f>SUMIF(DATA!$C$8:$C$653,'● MRP (Necessary )'!$G153,DATA!HU$8:HU$673)</f>
        <v>0</v>
      </c>
      <c r="GY153" s="51">
        <f>SUMIF(DATA!$C$8:$C$653,'● MRP (Necessary )'!$G153,DATA!HV$8:HV$673)</f>
        <v>0</v>
      </c>
      <c r="GZ153" s="51">
        <f>SUMIF(DATA!$C$8:$C$653,'● MRP (Necessary )'!$G153,DATA!HW$8:HW$673)</f>
        <v>0</v>
      </c>
      <c r="HA153" s="51">
        <f>SUMIF(DATA!$C$8:$C$653,'● MRP (Necessary )'!$G153,DATA!HX$8:HX$673)</f>
        <v>0</v>
      </c>
      <c r="HB153" s="51">
        <f>SUMIF(DATA!$C$8:$C$653,'● MRP (Necessary )'!$G153,DATA!HY$8:HY$673)</f>
        <v>0</v>
      </c>
      <c r="HC153" s="51">
        <f>SUMIF(DATA!$C$8:$C$653,'● MRP (Necessary )'!$G153,DATA!HZ$8:HZ$673)</f>
        <v>0</v>
      </c>
      <c r="HD153" s="51">
        <f>SUMIF(DATA!$C$8:$C$653,'● MRP (Necessary )'!$G153,DATA!IA$8:IA$673)</f>
        <v>0</v>
      </c>
      <c r="HE153" s="51">
        <f>SUMIF(DATA!$C$8:$C$653,'● MRP (Necessary )'!$G153,DATA!IB$8:IB$673)</f>
        <v>0</v>
      </c>
      <c r="HF153" s="51">
        <f>SUMIF(DATA!$C$8:$C$653,'● MRP (Necessary )'!$G153,DATA!IC$8:IC$673)</f>
        <v>0</v>
      </c>
      <c r="HG153" s="51">
        <f>SUMIF(DATA!$C$8:$C$653,'● MRP (Necessary )'!$G153,DATA!ID$8:ID$673)</f>
        <v>0</v>
      </c>
      <c r="HH153" s="51">
        <f>SUMIF(DATA!$C$8:$C$653,'● MRP (Necessary )'!$G153,DATA!IE$8:IE$673)</f>
        <v>0</v>
      </c>
      <c r="HI153" s="51">
        <f>SUMIF(DATA!$C$8:$C$653,'● MRP (Necessary )'!$G153,DATA!IF$8:IF$673)</f>
        <v>0</v>
      </c>
      <c r="HJ153" s="51">
        <f>SUMIF(DATA!$C$8:$C$653,'● MRP (Necessary )'!$G153,DATA!IG$8:IG$673)</f>
        <v>0</v>
      </c>
      <c r="HK153" s="51">
        <f>SUMIF(DATA!$C$8:$C$653,'● MRP (Necessary )'!$G153,DATA!IH$8:IH$673)</f>
        <v>0</v>
      </c>
      <c r="HL153" s="51">
        <f>SUMIF(DATA!$C$8:$C$653,'● MRP (Necessary )'!$G153,DATA!II$8:II$673)</f>
        <v>0</v>
      </c>
      <c r="HM153" s="51">
        <f>SUMIF(DATA!$C$8:$C$653,'● MRP (Necessary )'!$G153,DATA!IJ$8:IJ$673)</f>
        <v>0</v>
      </c>
      <c r="HN153" s="51">
        <f>SUMIF(DATA!$C$8:$C$653,'● MRP (Necessary )'!$G153,DATA!IK$8:IK$673)</f>
        <v>0</v>
      </c>
      <c r="HO153" s="51">
        <f>SUMIF(DATA!$C$8:$C$653,'● MRP (Necessary )'!$G153,DATA!IL$8:IL$673)</f>
        <v>0</v>
      </c>
      <c r="HP153" s="51">
        <f>SUMIF(DATA!$C$8:$C$653,'● MRP (Necessary )'!$G153,DATA!IM$8:IM$673)</f>
        <v>0</v>
      </c>
      <c r="HQ153" s="51">
        <f>SUMIF(DATA!$C$8:$C$653,'● MRP (Necessary )'!$G153,DATA!IN$8:IN$673)</f>
        <v>0</v>
      </c>
      <c r="HR153" s="51">
        <f>SUMIF(DATA!$C$8:$C$653,'● MRP (Necessary )'!$G153,DATA!IO$8:IO$673)</f>
        <v>0</v>
      </c>
      <c r="HS153" s="51">
        <f>SUMIF(DATA!$C$8:$C$653,'● MRP (Necessary )'!$G153,DATA!IP$8:IP$673)</f>
        <v>0</v>
      </c>
      <c r="HT153" s="51">
        <f>SUMIF(DATA!$C$8:$C$653,'● MRP (Necessary )'!$G153,DATA!IQ$8:IQ$673)</f>
        <v>0</v>
      </c>
      <c r="HU153" s="51">
        <f>SUMIF(DATA!$C$8:$C$653,'● MRP (Necessary )'!$G153,DATA!IR$8:IR$673)</f>
        <v>0</v>
      </c>
      <c r="HV153" s="51">
        <f>SUMIF(DATA!$C$8:$C$653,'● MRP (Necessary )'!$G153,DATA!IS$8:IS$673)</f>
        <v>0</v>
      </c>
      <c r="HW153" s="51">
        <f>SUMIF(DATA!$C$8:$C$653,'● MRP (Necessary )'!$G153,DATA!IT$8:IT$673)</f>
        <v>0</v>
      </c>
      <c r="HX153" s="51">
        <f>SUMIF(DATA!$C$8:$C$653,'● MRP (Necessary )'!$G153,DATA!IU$8:IU$673)</f>
        <v>0</v>
      </c>
      <c r="HY153" s="51">
        <f>SUMIF(DATA!$C$8:$C$653,'● MRP (Necessary )'!$G153,DATA!IV$8:IV$673)</f>
        <v>0</v>
      </c>
      <c r="HZ153" s="51">
        <f>SUMIF(DATA!$C$8:$C$653,'● MRP (Necessary )'!$G153,DATA!IW$8:IW$673)</f>
        <v>0</v>
      </c>
      <c r="IA153" s="51">
        <f>SUMIF(DATA!$C$8:$C$653,'● MRP (Necessary )'!$G153,DATA!IX$8:IX$673)</f>
        <v>0</v>
      </c>
      <c r="IB153" s="51">
        <f>SUMIF(DATA!$C$8:$C$653,'● MRP (Necessary )'!$G153,DATA!IY$8:IY$673)</f>
        <v>0</v>
      </c>
      <c r="IC153" s="51">
        <f>SUMIF(DATA!$C$8:$C$653,'● MRP (Necessary )'!$G153,DATA!IZ$8:IZ$673)</f>
        <v>0</v>
      </c>
      <c r="ID153" s="51">
        <f>SUMIF(DATA!$C$8:$C$653,'● MRP (Necessary )'!$G153,DATA!JA$8:JA$673)</f>
        <v>0</v>
      </c>
      <c r="IE153" s="51">
        <f>SUMIF(DATA!$C$8:$C$653,'● MRP (Necessary )'!$G153,DATA!JB$8:JB$673)</f>
        <v>0</v>
      </c>
      <c r="IF153" s="51">
        <f>SUMIF(DATA!$C$8:$C$653,'● MRP (Necessary )'!$G153,DATA!JC$8:JC$673)</f>
        <v>0</v>
      </c>
      <c r="IG153" s="51">
        <f>SUMIF(DATA!$C$8:$C$653,'● MRP (Necessary )'!$G153,DATA!JD$8:JD$673)</f>
        <v>0</v>
      </c>
      <c r="IH153" s="51">
        <f>SUMIF(DATA!$C$8:$C$653,'● MRP (Necessary )'!$G153,DATA!JE$8:JE$673)</f>
        <v>0</v>
      </c>
      <c r="II153" s="51">
        <f>SUMIF(DATA!$C$8:$C$653,'● MRP (Necessary )'!$G153,DATA!JF$8:JF$673)</f>
        <v>0</v>
      </c>
      <c r="IJ153" s="51">
        <f>SUMIF(DATA!$C$8:$C$653,'● MRP (Necessary )'!$G153,DATA!JG$8:JG$673)</f>
        <v>0</v>
      </c>
      <c r="IK153" s="51">
        <f>SUMIF(DATA!$C$8:$C$653,'● MRP (Necessary )'!$G153,DATA!JH$8:JH$673)</f>
        <v>0</v>
      </c>
      <c r="IL153" s="51">
        <f>SUMIF(DATA!$C$8:$C$653,'● MRP (Necessary )'!$G153,DATA!JI$8:JI$673)</f>
        <v>0</v>
      </c>
      <c r="IM153" s="51">
        <f>SUMIF(DATA!$C$8:$C$653,'● MRP (Necessary )'!$G153,DATA!JJ$8:JJ$673)</f>
        <v>0</v>
      </c>
      <c r="IN153" s="51">
        <f>SUMIF(DATA!$C$8:$C$653,'● MRP (Necessary )'!$G153,DATA!JK$8:JK$673)</f>
        <v>0</v>
      </c>
      <c r="IO153" s="51">
        <f>SUMIF(DATA!$C$8:$C$653,'● MRP (Necessary )'!$G153,DATA!JL$8:JL$673)</f>
        <v>0</v>
      </c>
      <c r="IP153" s="51">
        <f>SUMIF(DATA!$C$8:$C$653,'● MRP (Necessary )'!$G153,DATA!JM$8:JM$673)</f>
        <v>0</v>
      </c>
      <c r="IQ153" s="51">
        <f>SUMIF(DATA!$C$8:$C$653,'● MRP (Necessary )'!$G153,DATA!JN$8:JN$673)</f>
        <v>0</v>
      </c>
      <c r="IR153" s="51">
        <f>SUMIF(DATA!$C$8:$C$653,'● MRP (Necessary )'!$G153,DATA!JO$8:JO$673)</f>
        <v>0</v>
      </c>
      <c r="IS153" s="51">
        <f>SUMIF(DATA!$C$8:$C$653,'● MRP (Necessary )'!$G153,DATA!JP$8:JP$673)</f>
        <v>0</v>
      </c>
      <c r="IT153" s="51">
        <f>SUMIF(DATA!$C$8:$C$653,'● MRP (Necessary )'!$G153,DATA!JQ$8:JQ$673)</f>
        <v>0</v>
      </c>
      <c r="IU153" s="51">
        <f>SUMIF(DATA!$C$8:$C$653,'● MRP (Necessary )'!$G153,DATA!JR$8:JR$673)</f>
        <v>0</v>
      </c>
      <c r="IV153" s="51">
        <f>SUMIF(DATA!$C$8:$C$653,'● MRP (Necessary )'!$G153,DATA!JS$8:JS$673)</f>
        <v>0</v>
      </c>
      <c r="IW153" s="51">
        <f>SUMIF(DATA!$C$8:$C$653,'● MRP (Necessary )'!$G153,DATA!JT$8:JT$673)</f>
        <v>0</v>
      </c>
      <c r="IX153" s="51">
        <f>SUMIF(DATA!$C$8:$C$653,'● MRP (Necessary )'!$G153,DATA!JU$8:JU$673)</f>
        <v>0</v>
      </c>
      <c r="IY153" s="51">
        <f>SUMIF(DATA!$C$8:$C$653,'● MRP (Necessary )'!$G153,DATA!JV$8:JV$673)</f>
        <v>0</v>
      </c>
      <c r="IZ153" s="51">
        <f>SUMIF(DATA!$C$8:$C$653,'● MRP (Necessary )'!$G153,DATA!JW$8:JW$673)</f>
        <v>0</v>
      </c>
      <c r="JA153" s="51">
        <f>SUMIF(DATA!$C$8:$C$653,'● MRP (Necessary )'!$G153,DATA!JX$8:JX$673)</f>
        <v>0</v>
      </c>
      <c r="JB153" s="51">
        <f>SUMIF(DATA!$C$8:$C$653,'● MRP (Necessary )'!$G153,DATA!JY$8:JY$673)</f>
        <v>0</v>
      </c>
      <c r="JC153" s="51">
        <f>SUMIF(DATA!$C$8:$C$653,'● MRP (Necessary )'!$G153,DATA!JZ$8:JZ$673)</f>
        <v>0</v>
      </c>
      <c r="JD153" s="51">
        <f>SUMIF(DATA!$C$8:$C$653,'● MRP (Necessary )'!$G153,DATA!KA$8:KA$673)</f>
        <v>0</v>
      </c>
      <c r="JE153" s="51">
        <f>SUMIF(DATA!$C$8:$C$653,'● MRP (Necessary )'!$G153,DATA!KB$8:KB$673)</f>
        <v>0</v>
      </c>
      <c r="JF153" s="51">
        <f>SUMIF(DATA!$C$8:$C$653,'● MRP (Necessary )'!$G153,DATA!KC$8:KC$673)</f>
        <v>0</v>
      </c>
      <c r="JG153" s="51">
        <f>SUMIF(DATA!$C$8:$C$653,'● MRP (Necessary )'!$G153,DATA!KD$8:KD$673)</f>
        <v>0</v>
      </c>
      <c r="JH153" s="51">
        <f>SUMIF(DATA!$C$8:$C$653,'● MRP (Necessary )'!$G153,DATA!KE$8:KE$673)</f>
        <v>0</v>
      </c>
      <c r="JI153" s="51">
        <f>SUMIF(DATA!$C$8:$C$653,'● MRP (Necessary )'!$G153,DATA!KF$8:KF$673)</f>
        <v>0</v>
      </c>
      <c r="JJ153" s="51">
        <f>SUMIF(DATA!$C$8:$C$653,'● MRP (Necessary )'!$G153,DATA!KG$8:KG$673)</f>
        <v>0</v>
      </c>
      <c r="JK153" s="51">
        <f>SUMIF(DATA!$C$8:$C$653,'● MRP (Necessary )'!$G153,DATA!KH$8:KH$673)</f>
        <v>0</v>
      </c>
      <c r="JL153" s="51">
        <f>SUMIF(DATA!$C$8:$C$653,'● MRP (Necessary )'!$G153,DATA!KI$8:KI$673)</f>
        <v>0</v>
      </c>
      <c r="JM153" s="51">
        <f>SUMIF(DATA!$C$8:$C$653,'● MRP (Necessary )'!$G153,DATA!KJ$8:KJ$673)</f>
        <v>0</v>
      </c>
      <c r="JN153" s="51">
        <f>SUMIF(DATA!$C$8:$C$653,'● MRP (Necessary )'!$G153,DATA!KK$8:KK$673)</f>
        <v>0</v>
      </c>
      <c r="JO153" s="51">
        <f>SUMIF(DATA!$C$8:$C$653,'● MRP (Necessary )'!$G153,DATA!KL$8:KL$673)</f>
        <v>0</v>
      </c>
      <c r="JP153" s="51">
        <f>SUMIF(DATA!$C$8:$C$653,'● MRP (Necessary )'!$G153,DATA!KM$8:KM$673)</f>
        <v>0</v>
      </c>
      <c r="JQ153" s="51">
        <f>SUMIF(DATA!$C$8:$C$653,'● MRP (Necessary )'!$G153,DATA!KN$8:KN$673)</f>
        <v>0</v>
      </c>
      <c r="JR153" s="51">
        <f>SUMIF(DATA!$C$8:$C$653,'● MRP (Necessary )'!$G153,DATA!KO$8:KO$673)</f>
        <v>0</v>
      </c>
      <c r="JS153" s="51">
        <f>SUMIF(DATA!$C$8:$C$653,'● MRP (Necessary )'!$G153,DATA!KP$8:KP$673)</f>
        <v>0</v>
      </c>
      <c r="JT153" s="51">
        <f>SUMIF(DATA!$C$8:$C$653,'● MRP (Necessary )'!$G153,DATA!KQ$8:KQ$673)</f>
        <v>0</v>
      </c>
      <c r="JU153" s="51">
        <f>SUMIF(DATA!$C$8:$C$653,'● MRP (Necessary )'!$G153,DATA!KR$8:KR$673)</f>
        <v>0</v>
      </c>
      <c r="JV153" s="51">
        <f>SUMIF(DATA!$C$8:$C$653,'● MRP (Necessary )'!$G153,DATA!KS$8:KS$673)</f>
        <v>0</v>
      </c>
      <c r="JW153" s="51">
        <f>SUMIF(DATA!$C$8:$C$653,'● MRP (Necessary )'!$G153,DATA!KT$8:KT$673)</f>
        <v>0</v>
      </c>
      <c r="JX153" s="51">
        <f>SUMIF(DATA!$C$8:$C$653,'● MRP (Necessary )'!$G153,DATA!KU$8:KU$673)</f>
        <v>0</v>
      </c>
      <c r="JY153" s="51">
        <f>SUMIF(DATA!$C$8:$C$653,'● MRP (Necessary )'!$G153,DATA!KV$8:KV$673)</f>
        <v>0</v>
      </c>
      <c r="JZ153" s="51">
        <f>SUMIF(DATA!$C$8:$C$653,'● MRP (Necessary )'!$G153,DATA!KW$8:KW$673)</f>
        <v>0</v>
      </c>
      <c r="KA153" s="51">
        <f>SUMIF(DATA!$C$8:$C$653,'● MRP (Necessary )'!$G153,DATA!KX$8:KX$673)</f>
        <v>0</v>
      </c>
      <c r="KB153" s="51">
        <f>SUMIF(DATA!$C$8:$C$653,'● MRP (Necessary )'!$G153,DATA!KY$8:KY$673)</f>
        <v>0</v>
      </c>
      <c r="KC153" s="51">
        <f>SUMIF(DATA!$C$8:$C$653,'● MRP (Necessary )'!$G153,DATA!KZ$8:KZ$673)</f>
        <v>0</v>
      </c>
      <c r="KD153" s="51">
        <f>SUMIF(DATA!$C$8:$C$653,'● MRP (Necessary )'!$G153,DATA!LA$8:LA$673)</f>
        <v>0</v>
      </c>
      <c r="KE153" s="51">
        <f>SUMIF(DATA!$C$8:$C$653,'● MRP (Necessary )'!$G153,DATA!LB$8:LB$673)</f>
        <v>0</v>
      </c>
      <c r="KF153" s="51">
        <f>SUMIF(DATA!$C$8:$C$653,'● MRP (Necessary )'!$G153,DATA!LC$8:LC$673)</f>
        <v>0</v>
      </c>
      <c r="KG153" s="51">
        <f>SUMIF(DATA!$C$8:$C$653,'● MRP (Necessary )'!$G153,DATA!LD$8:LD$673)</f>
        <v>0</v>
      </c>
      <c r="KH153" s="51">
        <f>SUMIF(DATA!$C$8:$C$653,'● MRP (Necessary )'!$G153,DATA!LE$8:LE$673)</f>
        <v>0</v>
      </c>
      <c r="KI153" s="51">
        <f>SUMIF(DATA!$C$8:$C$653,'● MRP (Necessary )'!$G153,DATA!LF$8:LF$673)</f>
        <v>0</v>
      </c>
      <c r="KJ153" s="51">
        <f>SUMIF(DATA!$C$8:$C$653,'● MRP (Necessary )'!$G153,DATA!LG$8:LG$673)</f>
        <v>0</v>
      </c>
      <c r="KK153" s="51">
        <f>SUMIF(DATA!$C$8:$C$653,'● MRP (Necessary )'!$G153,DATA!LH$8:LH$673)</f>
        <v>0</v>
      </c>
      <c r="KL153" s="51">
        <f>SUMIF(DATA!$C$8:$C$653,'● MRP (Necessary )'!$G153,DATA!LI$8:LI$673)</f>
        <v>0</v>
      </c>
      <c r="KM153" s="51">
        <f>SUMIF(DATA!$C$8:$C$653,'● MRP (Necessary )'!$G153,DATA!LJ$8:LJ$673)</f>
        <v>0</v>
      </c>
      <c r="KN153" s="51">
        <f>SUMIF(DATA!$C$8:$C$653,'● MRP (Necessary )'!$G153,DATA!LK$8:LK$673)</f>
        <v>0</v>
      </c>
      <c r="KO153" s="51">
        <f>SUMIF(DATA!$C$8:$C$653,'● MRP (Necessary )'!$G153,DATA!LL$8:LL$673)</f>
        <v>0</v>
      </c>
      <c r="KP153" s="51">
        <f>SUMIF(DATA!$C$8:$C$653,'● MRP (Necessary )'!$G153,DATA!LM$8:LM$673)</f>
        <v>0</v>
      </c>
      <c r="KQ153" s="51">
        <f>SUMIF(DATA!$C$8:$C$653,'● MRP (Necessary )'!$G153,DATA!LN$8:LN$673)</f>
        <v>0</v>
      </c>
      <c r="KR153" s="51">
        <f>SUMIF(DATA!$C$8:$C$653,'● MRP (Necessary )'!$G153,DATA!LO$8:LO$673)</f>
        <v>0</v>
      </c>
      <c r="KS153" s="51">
        <f>SUMIF(DATA!$C$8:$C$653,'● MRP (Necessary )'!$G153,DATA!LP$8:LP$673)</f>
        <v>0</v>
      </c>
      <c r="KT153" s="51">
        <f>SUMIF(DATA!$C$8:$C$653,'● MRP (Necessary )'!$G153,DATA!LQ$8:LQ$673)</f>
        <v>0</v>
      </c>
      <c r="KU153" s="51">
        <f>SUMIF(DATA!$C$8:$C$653,'● MRP (Necessary )'!$G153,DATA!LR$8:LR$673)</f>
        <v>0</v>
      </c>
      <c r="KV153" s="51">
        <f>SUMIF(DATA!$C$8:$C$653,'● MRP (Necessary )'!$G153,DATA!LS$8:LS$673)</f>
        <v>0</v>
      </c>
      <c r="KW153" s="51">
        <f>SUMIF(DATA!$C$8:$C$653,'● MRP (Necessary )'!$G153,DATA!LT$8:LT$673)</f>
        <v>0</v>
      </c>
      <c r="KX153" s="51">
        <f>SUMIF(DATA!$C$8:$C$653,'● MRP (Necessary )'!$G153,DATA!LU$8:LU$673)</f>
        <v>0</v>
      </c>
      <c r="KY153" s="51">
        <f>SUMIF(DATA!$C$8:$C$653,'● MRP (Necessary )'!$G153,DATA!LV$8:LV$673)</f>
        <v>0</v>
      </c>
      <c r="KZ153" s="51">
        <f>SUMIF(DATA!$C$8:$C$653,'● MRP (Necessary )'!$G153,DATA!LW$8:LW$673)</f>
        <v>0</v>
      </c>
      <c r="LA153" s="51">
        <f>SUMIF(DATA!$C$8:$C$653,'● MRP (Necessary )'!$G153,DATA!LX$8:LX$673)</f>
        <v>0</v>
      </c>
      <c r="LB153" s="51">
        <f>SUMIF(DATA!$C$8:$C$653,'● MRP (Necessary )'!$G153,DATA!LY$8:LY$673)</f>
        <v>0</v>
      </c>
      <c r="LC153" s="51">
        <f>SUMIF(DATA!$C$8:$C$653,'● MRP (Necessary )'!$G153,DATA!LZ$8:LZ$673)</f>
        <v>0</v>
      </c>
      <c r="LD153" s="51">
        <f>SUMIF(DATA!$C$8:$C$653,'● MRP (Necessary )'!$G153,DATA!MA$8:MA$673)</f>
        <v>0</v>
      </c>
      <c r="LE153" s="51">
        <f>SUMIF(DATA!$C$8:$C$653,'● MRP (Necessary )'!$G153,DATA!MB$8:MB$673)</f>
        <v>0</v>
      </c>
      <c r="LF153" s="51">
        <f>SUMIF(DATA!$C$8:$C$653,'● MRP (Necessary )'!$G153,DATA!MC$8:MC$673)</f>
        <v>0</v>
      </c>
      <c r="LG153" s="51">
        <f>SUMIF(DATA!$C$8:$C$653,'● MRP (Necessary )'!$G153,DATA!MD$8:MD$673)</f>
        <v>0</v>
      </c>
      <c r="LH153" s="51">
        <f>SUMIF(DATA!$C$8:$C$653,'● MRP (Necessary )'!$G153,DATA!ME$8:ME$673)</f>
        <v>0</v>
      </c>
      <c r="LI153" s="51">
        <f>SUMIF(DATA!$C$8:$C$653,'● MRP (Necessary )'!$G153,DATA!MF$8:MF$673)</f>
        <v>0</v>
      </c>
      <c r="LJ153" s="51">
        <f>SUMIF(DATA!$C$8:$C$653,'● MRP (Necessary )'!$G153,DATA!MG$8:MG$673)</f>
        <v>0</v>
      </c>
      <c r="LK153" s="51">
        <f>SUMIF(DATA!$C$8:$C$653,'● MRP (Necessary )'!$G153,DATA!MH$8:MH$673)</f>
        <v>0</v>
      </c>
      <c r="LL153" s="51">
        <f>SUMIF(DATA!$C$8:$C$653,'● MRP (Necessary )'!$G153,DATA!MI$8:MI$673)</f>
        <v>0</v>
      </c>
      <c r="LM153" s="51">
        <f>SUMIF(DATA!$C$8:$C$653,'● MRP (Necessary )'!$G153,DATA!MJ$8:MJ$673)</f>
        <v>0</v>
      </c>
      <c r="LN153" s="51">
        <f>SUMIF(DATA!$C$8:$C$653,'● MRP (Necessary )'!$G153,DATA!MK$8:MK$673)</f>
        <v>0</v>
      </c>
      <c r="LO153" s="51">
        <f>SUMIF(DATA!$C$8:$C$653,'● MRP (Necessary )'!$G153,DATA!ML$8:ML$673)</f>
        <v>0</v>
      </c>
      <c r="LP153" s="51">
        <f>SUMIF(DATA!$C$8:$C$653,'● MRP (Necessary )'!$G153,DATA!MM$8:MM$673)</f>
        <v>0</v>
      </c>
      <c r="LQ153" s="51">
        <f>SUMIF(DATA!$C$8:$C$653,'● MRP (Necessary )'!$G153,DATA!MN$8:MN$673)</f>
        <v>0</v>
      </c>
      <c r="LR153" s="51">
        <f>SUMIF(DATA!$C$8:$C$653,'● MRP (Necessary )'!$G153,DATA!MO$8:MO$673)</f>
        <v>0</v>
      </c>
      <c r="LS153" s="51">
        <f>SUMIF(DATA!$C$8:$C$653,'● MRP (Necessary )'!$G153,DATA!MP$8:MP$673)</f>
        <v>0</v>
      </c>
      <c r="LT153" s="51">
        <f>SUMIF(DATA!$C$8:$C$653,'● MRP (Necessary )'!$G153,DATA!MQ$8:MQ$673)</f>
        <v>0</v>
      </c>
      <c r="LU153" s="51">
        <f>SUMIF(DATA!$C$8:$C$653,'● MRP (Necessary )'!$G153,DATA!MR$8:MR$673)</f>
        <v>0</v>
      </c>
      <c r="LV153" s="51">
        <f>SUMIF(DATA!$C$8:$C$653,'● MRP (Necessary )'!$G153,DATA!MS$8:MS$673)</f>
        <v>0</v>
      </c>
      <c r="LW153" s="51">
        <f>SUMIF(DATA!$C$8:$C$653,'● MRP (Necessary )'!$G153,DATA!MT$8:MT$673)</f>
        <v>0</v>
      </c>
      <c r="LX153" s="51">
        <f>SUMIF(DATA!$C$8:$C$653,'● MRP (Necessary )'!$G153,DATA!MU$8:MU$673)</f>
        <v>0</v>
      </c>
      <c r="LY153" s="51">
        <f>SUMIF(DATA!$C$8:$C$653,'● MRP (Necessary )'!$G153,DATA!MV$8:MV$673)</f>
        <v>0</v>
      </c>
      <c r="LZ153" s="51">
        <f>SUMIF(DATA!$C$8:$C$653,'● MRP (Necessary )'!$G153,DATA!MW$8:MW$673)</f>
        <v>0</v>
      </c>
      <c r="MA153" s="51">
        <f>SUMIF(DATA!$C$8:$C$653,'● MRP (Necessary )'!$G153,DATA!MX$8:MX$673)</f>
        <v>0</v>
      </c>
      <c r="MB153" s="51">
        <f>SUMIF(DATA!$C$8:$C$653,'● MRP (Necessary )'!$G153,DATA!MY$8:MY$673)</f>
        <v>0</v>
      </c>
      <c r="MC153" s="51">
        <f>SUMIF(DATA!$C$8:$C$653,'● MRP (Necessary )'!$G153,DATA!MZ$8:MZ$673)</f>
        <v>0</v>
      </c>
      <c r="MD153" s="51">
        <f>SUMIF(DATA!$C$8:$C$653,'● MRP (Necessary )'!$G153,DATA!NA$8:NA$673)</f>
        <v>0</v>
      </c>
      <c r="ME153" s="51">
        <f>SUMIF(DATA!$C$8:$C$653,'● MRP (Necessary )'!$G153,DATA!NB$8:NB$673)</f>
        <v>0</v>
      </c>
      <c r="MF153" s="51">
        <f>SUMIF(DATA!$C$8:$C$653,'● MRP (Necessary )'!$G153,DATA!NC$8:NC$673)</f>
        <v>0</v>
      </c>
      <c r="MG153" s="51">
        <f>SUMIF(DATA!$C$8:$C$653,'● MRP (Necessary )'!$G153,DATA!ND$8:ND$673)</f>
        <v>0</v>
      </c>
      <c r="MH153" s="51">
        <f>SUMIF(DATA!$C$8:$C$653,'● MRP (Necessary )'!$G153,DATA!NE$8:NE$673)</f>
        <v>0</v>
      </c>
      <c r="MI153" s="51">
        <f>SUMIF(DATA!$C$8:$C$653,'● MRP (Necessary )'!$G153,DATA!NF$8:NF$673)</f>
        <v>0</v>
      </c>
      <c r="MJ153" s="51">
        <f>SUMIF(DATA!$C$8:$C$653,'● MRP (Necessary )'!$G153,DATA!NG$8:NG$673)</f>
        <v>0</v>
      </c>
      <c r="MK153" s="51">
        <f>SUMIF(DATA!$C$8:$C$653,'● MRP (Necessary )'!$G153,DATA!NH$8:NH$673)</f>
        <v>0</v>
      </c>
      <c r="ML153" s="51">
        <f>SUMIF(DATA!$C$8:$C$653,'● MRP (Necessary )'!$G153,DATA!NI$8:NI$673)</f>
        <v>0</v>
      </c>
      <c r="MM153" s="51">
        <f>SUMIF(DATA!$C$8:$C$653,'● MRP (Necessary )'!$G153,DATA!NJ$8:NJ$673)</f>
        <v>0</v>
      </c>
      <c r="MN153" s="51">
        <f>SUMIF(DATA!$C$8:$C$653,'● MRP (Necessary )'!$G153,DATA!NK$8:NK$673)</f>
        <v>0</v>
      </c>
      <c r="MO153" s="51">
        <f>SUMIF(DATA!$C$8:$C$653,'● MRP (Necessary )'!$G153,DATA!NL$8:NL$673)</f>
        <v>0</v>
      </c>
      <c r="MP153" s="51">
        <f>SUMIF(DATA!$C$8:$C$653,'● MRP (Necessary )'!$G153,DATA!NM$8:NM$673)</f>
        <v>0</v>
      </c>
      <c r="MQ153" s="51">
        <f>SUMIF(DATA!$C$8:$C$653,'● MRP (Necessary )'!$G153,DATA!NN$8:NN$673)</f>
        <v>0</v>
      </c>
      <c r="MR153" s="51">
        <f>SUMIF(DATA!$C$8:$C$653,'● MRP (Necessary )'!$G153,DATA!NO$8:NO$673)</f>
        <v>0</v>
      </c>
      <c r="MS153" s="51">
        <f>SUMIF(DATA!$C$8:$C$653,'● MRP (Necessary )'!$G153,DATA!NP$8:NP$673)</f>
        <v>0</v>
      </c>
      <c r="MT153" s="51">
        <f>SUMIF(DATA!$C$8:$C$653,'● MRP (Necessary )'!$G153,DATA!NQ$8:NQ$673)</f>
        <v>0</v>
      </c>
      <c r="MU153" s="51">
        <f>SUMIF(DATA!$C$8:$C$653,'● MRP (Necessary )'!$G153,DATA!NR$8:NR$673)</f>
        <v>0</v>
      </c>
      <c r="MV153" s="51">
        <f>SUMIF(DATA!$C$8:$C$653,'● MRP (Necessary )'!$G153,DATA!NS$8:NS$673)</f>
        <v>0</v>
      </c>
      <c r="MW153" s="51">
        <f>SUMIF(DATA!$C$8:$C$653,'● MRP (Necessary )'!$G153,DATA!NT$8:NT$673)</f>
        <v>0</v>
      </c>
      <c r="MX153" s="51">
        <f>SUMIF(DATA!$C$8:$C$653,'● MRP (Necessary )'!$G153,DATA!NU$8:NU$673)</f>
        <v>0</v>
      </c>
      <c r="MY153" s="51">
        <f>SUMIF(DATA!$C$8:$C$653,'● MRP (Necessary )'!$G153,DATA!NV$8:NV$673)</f>
        <v>0</v>
      </c>
      <c r="MZ153" s="51">
        <f>SUMIF(DATA!$C$8:$C$653,'● MRP (Necessary )'!$G153,DATA!NW$8:NW$673)</f>
        <v>0</v>
      </c>
      <c r="NA153" s="51">
        <f>SUMIF(DATA!$C$8:$C$653,'● MRP (Necessary )'!$G153,DATA!NX$8:NX$673)</f>
        <v>0</v>
      </c>
      <c r="NB153" s="51">
        <f>SUMIF(DATA!$C$8:$C$653,'● MRP (Necessary )'!$G153,DATA!NY$8:NY$673)</f>
        <v>0</v>
      </c>
      <c r="NC153" s="51">
        <f>SUMIF(DATA!$C$8:$C$653,'● MRP (Necessary )'!$G153,DATA!NZ$8:NZ$673)</f>
        <v>0</v>
      </c>
      <c r="ND153" s="51">
        <f>SUMIF(DATA!$C$8:$C$653,'● MRP (Necessary )'!$G153,DATA!OA$8:OA$673)</f>
        <v>0</v>
      </c>
      <c r="NE153" s="51">
        <f>SUMIF(DATA!$C$8:$C$653,'● MRP (Necessary )'!$G153,DATA!OB$8:OB$673)</f>
        <v>0</v>
      </c>
      <c r="NF153" s="51">
        <f>SUMIF(DATA!$C$8:$C$653,'● MRP (Necessary )'!$G153,DATA!OC$8:OC$673)</f>
        <v>0</v>
      </c>
      <c r="NG153" s="51">
        <f>SUMIF(DATA!$C$8:$C$653,'● MRP (Necessary )'!$G153,DATA!OD$8:OD$673)</f>
        <v>0</v>
      </c>
      <c r="NH153" s="51">
        <f>SUMIF(DATA!$C$8:$C$653,'● MRP (Necessary )'!$G153,DATA!OE$8:OE$673)</f>
        <v>0</v>
      </c>
      <c r="NI153" s="51">
        <f>SUMIF(DATA!$C$8:$C$653,'● MRP (Necessary )'!$G153,DATA!OF$8:OF$673)</f>
        <v>0</v>
      </c>
      <c r="NJ153" s="51">
        <f>SUMIF(DATA!$C$8:$C$653,'● MRP (Necessary )'!$G153,DATA!OG$8:OG$673)</f>
        <v>0</v>
      </c>
      <c r="NK153" s="51">
        <f>SUMIF(DATA!$C$8:$C$653,'● MRP (Necessary )'!$G153,DATA!OH$8:OH$673)</f>
        <v>0</v>
      </c>
      <c r="NL153" s="51">
        <f>SUMIF(DATA!$C$8:$C$653,'● MRP (Necessary )'!$G153,DATA!OI$8:OI$673)</f>
        <v>0</v>
      </c>
      <c r="NM153" s="51">
        <f>SUMIF(DATA!$C$8:$C$653,'● MRP (Necessary )'!$G153,DATA!OJ$8:OJ$673)</f>
        <v>0</v>
      </c>
      <c r="NN153" s="51">
        <f>SUMIF(DATA!$C$8:$C$653,'● MRP (Necessary )'!$G153,DATA!OK$8:OK$673)</f>
        <v>0</v>
      </c>
      <c r="NO153" s="51">
        <f>SUMIF(DATA!$C$8:$C$653,'● MRP (Necessary )'!$G153,DATA!OL$8:OL$673)</f>
        <v>0</v>
      </c>
      <c r="NP153" s="51">
        <f>SUMIF(DATA!$C$8:$C$653,'● MRP (Necessary )'!$G153,DATA!OM$8:OM$673)</f>
        <v>0</v>
      </c>
      <c r="NQ153" s="51">
        <f>SUMIF(DATA!$C$8:$C$653,'● MRP (Necessary )'!$G153,DATA!ON$8:ON$673)</f>
        <v>0</v>
      </c>
      <c r="NR153" s="51">
        <f>SUMIF(DATA!$C$8:$C$653,'● MRP (Necessary )'!$G153,DATA!OO$8:OO$673)</f>
        <v>0</v>
      </c>
      <c r="NS153" s="51">
        <f>SUMIF(DATA!$C$8:$C$653,'● MRP (Necessary )'!$G153,DATA!OP$8:OP$673)</f>
        <v>0</v>
      </c>
      <c r="NT153" s="51">
        <f>SUMIF(DATA!$C$8:$C$653,'● MRP (Necessary )'!$G153,DATA!OQ$8:OQ$673)</f>
        <v>0</v>
      </c>
      <c r="NU153" s="51">
        <f>SUMIF(DATA!$C$8:$C$653,'● MRP (Necessary )'!$G153,DATA!OR$8:OR$673)</f>
        <v>0</v>
      </c>
      <c r="NV153" s="51">
        <f>SUMIF(DATA!$C$8:$C$653,'● MRP (Necessary )'!$G153,DATA!OS$8:OS$673)</f>
        <v>0</v>
      </c>
      <c r="NW153" s="51">
        <f>SUMIF(DATA!$C$8:$C$653,'● MRP (Necessary )'!$G153,DATA!OT$8:OT$673)</f>
        <v>0</v>
      </c>
      <c r="NX153" s="51">
        <f>SUMIF(DATA!$C$8:$C$653,'● MRP (Necessary )'!$G153,DATA!OU$8:OU$673)</f>
        <v>0</v>
      </c>
      <c r="NY153" s="51">
        <f>SUMIF(DATA!$C$8:$C$653,'● MRP (Necessary )'!$G153,DATA!OV$8:OV$673)</f>
        <v>0</v>
      </c>
      <c r="NZ153" s="51">
        <f>SUMIF(DATA!$C$8:$C$653,'● MRP (Necessary )'!$G153,DATA!OW$8:OW$673)</f>
        <v>0</v>
      </c>
      <c r="OA153" s="51">
        <f>SUMIF(DATA!$C$8:$C$653,'● MRP (Necessary )'!$G153,DATA!OX$8:OX$673)</f>
        <v>0</v>
      </c>
      <c r="OB153" s="51">
        <f>SUMIF(DATA!$C$8:$C$653,'● MRP (Necessary )'!$G153,DATA!OY$8:OY$673)</f>
        <v>0</v>
      </c>
      <c r="OC153" s="51">
        <f>SUMIF(DATA!$C$8:$C$653,'● MRP (Necessary )'!$G153,DATA!OZ$8:OZ$673)</f>
        <v>0</v>
      </c>
      <c r="OD153" s="51">
        <f>SUMIF(DATA!$C$8:$C$653,'● MRP (Necessary )'!$G153,DATA!PA$8:PA$673)</f>
        <v>0</v>
      </c>
      <c r="OE153" s="51">
        <f>SUMIF(DATA!$C$8:$C$653,'● MRP (Necessary )'!$G153,DATA!PB$8:PB$673)</f>
        <v>0</v>
      </c>
      <c r="OF153" s="51">
        <f>SUMIF(DATA!$C$8:$C$653,'● MRP (Necessary )'!$G153,DATA!PC$8:PC$673)</f>
        <v>0</v>
      </c>
      <c r="OG153" s="51">
        <f>SUMIF(DATA!$C$8:$C$653,'● MRP (Necessary )'!$G153,DATA!PD$8:PD$673)</f>
        <v>0</v>
      </c>
      <c r="OH153" s="51">
        <f>SUMIF(DATA!$C$8:$C$653,'● MRP (Necessary )'!$G153,DATA!PE$8:PE$673)</f>
        <v>0</v>
      </c>
      <c r="OI153" s="51">
        <f>SUMIF(DATA!$C$8:$C$653,'● MRP (Necessary )'!$G153,DATA!PF$8:PF$673)</f>
        <v>0</v>
      </c>
      <c r="OJ153" s="51">
        <f>SUMIF(DATA!$C$8:$C$653,'● MRP (Necessary )'!$G153,DATA!PG$8:PG$673)</f>
        <v>0</v>
      </c>
      <c r="OK153" s="51">
        <f>SUMIF(DATA!$C$8:$C$653,'● MRP (Necessary )'!$G153,DATA!PH$8:PH$673)</f>
        <v>0</v>
      </c>
      <c r="OL153" s="51">
        <f>SUMIF(DATA!$C$8:$C$653,'● MRP (Necessary )'!$G153,DATA!PI$8:PI$673)</f>
        <v>0</v>
      </c>
      <c r="OM153" s="51">
        <f>SUMIF(DATA!$C$8:$C$653,'● MRP (Necessary )'!$G153,DATA!PJ$8:PJ$673)</f>
        <v>0</v>
      </c>
      <c r="ON153" s="51">
        <f>SUMIF(DATA!$C$8:$C$653,'● MRP (Necessary )'!$G153,DATA!PK$8:PK$673)</f>
        <v>0</v>
      </c>
      <c r="OO153" s="51">
        <f>SUMIF(DATA!$C$8:$C$653,'● MRP (Necessary )'!$G153,DATA!PL$8:PL$673)</f>
        <v>0</v>
      </c>
      <c r="OP153" s="51">
        <f>SUMIF(DATA!$C$8:$C$653,'● MRP (Necessary )'!$G153,DATA!PM$8:PM$673)</f>
        <v>0</v>
      </c>
      <c r="OQ153" s="51">
        <f>SUMIF(DATA!$C$8:$C$653,'● MRP (Necessary )'!$G153,DATA!PN$8:PN$673)</f>
        <v>0</v>
      </c>
      <c r="OR153" s="51">
        <f>SUMIF(DATA!$C$8:$C$653,'● MRP (Necessary )'!$G153,DATA!PO$8:PO$673)</f>
        <v>0</v>
      </c>
      <c r="OS153" s="51">
        <f>SUMIF(DATA!$C$8:$C$653,'● MRP (Necessary )'!$G153,DATA!PP$8:PP$673)</f>
        <v>0</v>
      </c>
      <c r="OT153" s="51">
        <f>SUMIF(DATA!$C$8:$C$653,'● MRP (Necessary )'!$G153,DATA!PQ$8:PQ$673)</f>
        <v>0</v>
      </c>
      <c r="OU153" s="51">
        <f>SUMIF(DATA!$C$8:$C$653,'● MRP (Necessary )'!$G153,DATA!PR$8:PR$673)</f>
        <v>0</v>
      </c>
      <c r="OV153" s="51">
        <f>SUMIF(DATA!$C$8:$C$653,'● MRP (Necessary )'!$G153,DATA!PS$8:PS$673)</f>
        <v>0</v>
      </c>
      <c r="OW153" s="51">
        <f>SUMIF(DATA!$C$8:$C$653,'● MRP (Necessary )'!$G153,DATA!PT$8:PT$673)</f>
        <v>0</v>
      </c>
      <c r="OX153" s="51">
        <f>SUMIF(DATA!$C$8:$C$653,'● MRP (Necessary )'!$G153,DATA!PU$8:PU$673)</f>
        <v>0</v>
      </c>
      <c r="OY153" s="51">
        <f>SUMIF(DATA!$C$8:$C$653,'● MRP (Necessary )'!$G153,DATA!PV$8:PV$673)</f>
        <v>0</v>
      </c>
      <c r="OZ153" s="51">
        <f>SUMIF(DATA!$C$8:$C$653,'● MRP (Necessary )'!$G153,DATA!PW$8:PW$673)</f>
        <v>0</v>
      </c>
      <c r="PA153" s="51">
        <f>SUMIF(DATA!$C$8:$C$653,'● MRP (Necessary )'!$G153,DATA!PX$8:PX$673)</f>
        <v>0</v>
      </c>
      <c r="PB153" s="51">
        <f>SUMIF(DATA!$C$8:$C$653,'● MRP (Necessary )'!$G153,DATA!PY$8:PY$673)</f>
        <v>0</v>
      </c>
      <c r="PC153" s="51">
        <f>SUMIF(DATA!$C$8:$C$653,'● MRP (Necessary )'!$G153,DATA!PZ$8:PZ$673)</f>
        <v>0</v>
      </c>
      <c r="PD153" s="51">
        <f>SUMIF(DATA!$C$8:$C$653,'● MRP (Necessary )'!$G153,DATA!QA$8:QA$673)</f>
        <v>0</v>
      </c>
      <c r="PE153" s="51">
        <f>SUMIF(DATA!$C$8:$C$653,'● MRP (Necessary )'!$G153,DATA!QB$8:QB$673)</f>
        <v>0</v>
      </c>
      <c r="PF153" s="51">
        <f>SUMIF(DATA!$C$8:$C$653,'● MRP (Necessary )'!$G153,DATA!QC$8:QC$673)</f>
        <v>0</v>
      </c>
      <c r="PG153" s="51">
        <f>SUMIF(DATA!$C$8:$C$653,'● MRP (Necessary )'!$G153,DATA!QD$8:QD$673)</f>
        <v>0</v>
      </c>
      <c r="PH153" s="51">
        <f>SUMIF(DATA!$C$8:$C$653,'● MRP (Necessary )'!$G153,DATA!QE$8:QE$673)</f>
        <v>0</v>
      </c>
    </row>
    <row r="154" spans="6:424">
      <c r="F154" s="69"/>
      <c r="G154" s="68" t="s">
        <v>319</v>
      </c>
      <c r="H154" s="69" t="s">
        <v>320</v>
      </c>
      <c r="I154" s="119"/>
      <c r="J154" s="120"/>
      <c r="K154" s="120"/>
      <c r="L154" s="120"/>
      <c r="M154" s="64">
        <f>SUMIF(DATA!$C$8:$C$12366,'● MRP (Necessary )'!$G154,DATA!AJ$8:AJ$12366)</f>
        <v>147.4</v>
      </c>
      <c r="N154" s="64">
        <f>SUMIF(DATA!$C$8:$C$12366,'● MRP (Necessary )'!$G154,DATA!AK$8:AK$12366)</f>
        <v>0</v>
      </c>
      <c r="O154" s="64">
        <f>SUMIF(DATA!$C$8:$C$12366,'● MRP (Necessary )'!$G154,DATA!AL$8:AL$12366)</f>
        <v>1.7892473118279568</v>
      </c>
      <c r="P154" s="64">
        <f>SUMIF(DATA!$C$8:$C$12366,'● MRP (Necessary )'!$G154,DATA!AM$8:AM$12366)</f>
        <v>164.61075268817206</v>
      </c>
      <c r="Q154" s="64">
        <f>SUMIF(DATA!$C$8:$C$12366,'● MRP (Necessary )'!$G154,DATA!AN$8:AN$12366)</f>
        <v>0</v>
      </c>
      <c r="R154" s="64">
        <f>SUMIF(DATA!$C$8:$C$12366,'● MRP (Necessary )'!$G154,DATA!AO$8:AO$12366)</f>
        <v>0</v>
      </c>
      <c r="S154" s="64">
        <f>SUMIF(DATA!$C$8:$C$12366,'● MRP (Necessary )'!$G154,DATA!AP$8:AP$12366)</f>
        <v>0</v>
      </c>
      <c r="T154" s="64">
        <f>SUMIF(DATA!$C$8:$C$12366,'● MRP (Necessary )'!$G154,DATA!AQ$8:AQ$12366)</f>
        <v>0</v>
      </c>
      <c r="U154" s="64">
        <f>SUMIF(DATA!$C$8:$C$12366,'● MRP (Necessary )'!$G154,DATA!AR$8:AR$12366)</f>
        <v>0</v>
      </c>
      <c r="V154" s="64">
        <f>SUMIF(DATA!$C$8:$C$12366,'● MRP (Necessary )'!$G154,DATA!AS$8:AS$12366)</f>
        <v>0</v>
      </c>
      <c r="W154" s="64">
        <f>SUMIF(DATA!$C$8:$C$12366,'● MRP (Necessary )'!$G154,DATA!AT$8:AT$12366)</f>
        <v>0</v>
      </c>
      <c r="X154" s="64">
        <f>SUMIF(DATA!$C$8:$C$12366,'● MRP (Necessary )'!$G154,DATA!AU$8:AU$12366)</f>
        <v>0</v>
      </c>
      <c r="Y154" s="132">
        <f>SUMIF(DATA!$C$8:$C$12366,'● MRP (Necessary )'!$G154,DATA!AV$8:AV$12366)</f>
        <v>0</v>
      </c>
      <c r="Z154" s="132">
        <f>SUMIF(DATA!$C$8:$C$12366,'● MRP (Necessary )'!$G154,DATA!AW$8:AW$12366)</f>
        <v>0</v>
      </c>
      <c r="AA154" s="132">
        <f>SUMIF(DATA!$C$8:$C$12366,'● MRP (Necessary )'!$G154,DATA!AX$8:AX$12366)</f>
        <v>0</v>
      </c>
      <c r="AB154" s="64">
        <f>SUMIF(DATA!$C$8:$C$12366,'● MRP (Necessary )'!$G154,DATA!AY$8:AY$12366)</f>
        <v>0</v>
      </c>
      <c r="AC154" s="2"/>
      <c r="AD154" s="2"/>
      <c r="AE154" s="51">
        <f>SUMIF(DATA!$C$8:$C$653,'● MRP (Necessary )'!$G154,DATA!BB$8:BB$673)</f>
        <v>0</v>
      </c>
      <c r="AF154" s="51">
        <f>SUMIF(DATA!$C$8:$C$653,'● MRP (Necessary )'!$G154,DATA!BC$8:BC$673)</f>
        <v>0</v>
      </c>
      <c r="AG154" s="51">
        <f>SUMIF(DATA!$C$8:$C$653,'● MRP (Necessary )'!$G154,DATA!BD$8:BD$673)</f>
        <v>0</v>
      </c>
      <c r="AH154" s="51">
        <f>SUMIF(DATA!$C$8:$C$653,'● MRP (Necessary )'!$G154,DATA!BE$8:BE$673)</f>
        <v>0</v>
      </c>
      <c r="AI154" s="51">
        <f>SUMIF(DATA!$C$8:$C$653,'● MRP (Necessary )'!$G154,DATA!BF$8:BF$673)</f>
        <v>0</v>
      </c>
      <c r="AJ154" s="51">
        <f>SUMIF(DATA!$C$8:$C$653,'● MRP (Necessary )'!$G154,DATA!BG$8:BG$673)</f>
        <v>0</v>
      </c>
      <c r="AK154" s="51">
        <f>SUMIF(DATA!$C$8:$C$653,'● MRP (Necessary )'!$G154,DATA!BH$8:BH$673)</f>
        <v>0</v>
      </c>
      <c r="AL154" s="51">
        <f>SUMIF(DATA!$C$8:$C$653,'● MRP (Necessary )'!$G154,DATA!BI$8:BI$673)</f>
        <v>0</v>
      </c>
      <c r="AM154" s="51">
        <f>SUMIF(DATA!$C$8:$C$653,'● MRP (Necessary )'!$G154,DATA!BJ$8:BJ$673)</f>
        <v>0</v>
      </c>
      <c r="AN154" s="51">
        <f>SUMIF(DATA!$C$8:$C$653,'● MRP (Necessary )'!$G154,DATA!BK$8:BK$673)</f>
        <v>0</v>
      </c>
      <c r="AO154" s="51">
        <f>SUMIF(DATA!$C$8:$C$653,'● MRP (Necessary )'!$G154,DATA!BL$8:BL$673)</f>
        <v>0</v>
      </c>
      <c r="AP154" s="51">
        <f>SUMIF(DATA!$C$8:$C$653,'● MRP (Necessary )'!$G154,DATA!BM$8:BM$673)</f>
        <v>0</v>
      </c>
      <c r="AQ154" s="51">
        <f>SUMIF(DATA!$C$8:$C$653,'● MRP (Necessary )'!$G154,DATA!BN$8:BN$673)</f>
        <v>0</v>
      </c>
      <c r="AR154" s="51">
        <f>SUMIF(DATA!$C$8:$C$653,'● MRP (Necessary )'!$G154,DATA!BO$8:BO$673)</f>
        <v>0</v>
      </c>
      <c r="AS154" s="51">
        <f>SUMIF(DATA!$C$8:$C$653,'● MRP (Necessary )'!$G154,DATA!BP$8:BP$673)</f>
        <v>0</v>
      </c>
      <c r="AT154" s="51">
        <f>SUMIF(DATA!$C$8:$C$653,'● MRP (Necessary )'!$G154,DATA!BQ$8:BQ$673)</f>
        <v>0</v>
      </c>
      <c r="AU154" s="51">
        <f>SUMIF(DATA!$C$8:$C$653,'● MRP (Necessary )'!$G154,DATA!BR$8:BR$673)</f>
        <v>0</v>
      </c>
      <c r="AV154" s="51">
        <f>SUMIF(DATA!$C$8:$C$653,'● MRP (Necessary )'!$G154,DATA!BS$8:BS$673)</f>
        <v>0</v>
      </c>
      <c r="AW154" s="51">
        <f>SUMIF(DATA!$C$8:$C$653,'● MRP (Necessary )'!$G154,DATA!BT$8:BT$673)</f>
        <v>0</v>
      </c>
      <c r="AX154" s="51">
        <f>SUMIF(DATA!$C$8:$C$653,'● MRP (Necessary )'!$G154,DATA!BU$8:BU$673)</f>
        <v>0</v>
      </c>
      <c r="AY154" s="51">
        <f>SUMIF(DATA!$C$8:$C$653,'● MRP (Necessary )'!$G154,DATA!BV$8:BV$673)</f>
        <v>0</v>
      </c>
      <c r="AZ154" s="51">
        <f>SUMIF(DATA!$C$8:$C$653,'● MRP (Necessary )'!$G154,DATA!BW$8:BW$673)</f>
        <v>0</v>
      </c>
      <c r="BA154" s="51">
        <f>SUMIF(DATA!$C$8:$C$653,'● MRP (Necessary )'!$G154,DATA!BX$8:BX$673)</f>
        <v>0</v>
      </c>
      <c r="BB154" s="51">
        <f>SUMIF(DATA!$C$8:$C$653,'● MRP (Necessary )'!$G154,DATA!BY$8:BY$673)</f>
        <v>0</v>
      </c>
      <c r="BC154" s="51">
        <f>SUMIF(DATA!$C$8:$C$653,'● MRP (Necessary )'!$G154,DATA!BZ$8:BZ$673)</f>
        <v>0</v>
      </c>
      <c r="BD154" s="51">
        <f>SUMIF(DATA!$C$8:$C$653,'● MRP (Necessary )'!$G154,DATA!CA$8:CA$673)</f>
        <v>0</v>
      </c>
      <c r="BE154" s="51">
        <f>SUMIF(DATA!$C$8:$C$653,'● MRP (Necessary )'!$G154,DATA!CB$8:CB$673)</f>
        <v>0</v>
      </c>
      <c r="BF154" s="51">
        <f>SUMIF(DATA!$C$8:$C$653,'● MRP (Necessary )'!$G154,DATA!CC$8:CC$673)</f>
        <v>0</v>
      </c>
      <c r="BG154" s="51">
        <f>SUMIF(DATA!$C$8:$C$653,'● MRP (Necessary )'!$G154,DATA!CD$8:CD$673)</f>
        <v>0</v>
      </c>
      <c r="BH154" s="51">
        <f>SUMIF(DATA!$C$8:$C$653,'● MRP (Necessary )'!$G154,DATA!CE$8:CE$673)</f>
        <v>0</v>
      </c>
      <c r="BI154" s="51">
        <f>SUMIF(DATA!$C$8:$C$653,'● MRP (Necessary )'!$G154,DATA!CF$8:CF$673)</f>
        <v>0</v>
      </c>
      <c r="BJ154" s="51">
        <f>SUMIF(DATA!$C$8:$C$653,'● MRP (Necessary )'!$G154,DATA!CG$8:CG$673)</f>
        <v>0</v>
      </c>
      <c r="BK154" s="51">
        <f>SUMIF(DATA!$C$8:$C$653,'● MRP (Necessary )'!$G154,DATA!CH$8:CH$673)</f>
        <v>0</v>
      </c>
      <c r="BL154" s="51">
        <f>SUMIF(DATA!$C$8:$C$653,'● MRP (Necessary )'!$G154,DATA!CI$8:CI$673)</f>
        <v>0</v>
      </c>
      <c r="BM154" s="51">
        <f>SUMIF(DATA!$C$8:$C$653,'● MRP (Necessary )'!$G154,DATA!CJ$8:CJ$673)</f>
        <v>0</v>
      </c>
      <c r="BN154" s="51">
        <f>SUMIF(DATA!$C$8:$C$653,'● MRP (Necessary )'!$G154,DATA!CK$8:CK$673)</f>
        <v>0</v>
      </c>
      <c r="BO154" s="51">
        <f>SUMIF(DATA!$C$8:$C$653,'● MRP (Necessary )'!$G154,DATA!CL$8:CL$673)</f>
        <v>0</v>
      </c>
      <c r="BP154" s="51">
        <f>SUMIF(DATA!$C$8:$C$653,'● MRP (Necessary )'!$G154,DATA!CM$8:CM$673)</f>
        <v>0</v>
      </c>
      <c r="BQ154" s="51">
        <f>SUMIF(DATA!$C$8:$C$653,'● MRP (Necessary )'!$G154,DATA!CN$8:CN$673)</f>
        <v>0</v>
      </c>
      <c r="BR154" s="51">
        <f>SUMIF(DATA!$C$8:$C$653,'● MRP (Necessary )'!$G154,DATA!CO$8:CO$673)</f>
        <v>0</v>
      </c>
      <c r="BS154" s="51">
        <f>SUMIF(DATA!$C$8:$C$653,'● MRP (Necessary )'!$G154,DATA!CP$8:CP$673)</f>
        <v>0</v>
      </c>
      <c r="BT154" s="51">
        <f>SUMIF(DATA!$C$8:$C$653,'● MRP (Necessary )'!$G154,DATA!CQ$8:CQ$673)</f>
        <v>0</v>
      </c>
      <c r="BU154" s="51">
        <f>SUMIF(DATA!$C$8:$C$653,'● MRP (Necessary )'!$G154,DATA!CR$8:CR$673)</f>
        <v>0</v>
      </c>
      <c r="BV154" s="51">
        <f>SUMIF(DATA!$C$8:$C$653,'● MRP (Necessary )'!$G154,DATA!CS$8:CS$673)</f>
        <v>0</v>
      </c>
      <c r="BW154" s="51">
        <f>SUMIF(DATA!$C$8:$C$653,'● MRP (Necessary )'!$G154,DATA!CT$8:CT$673)</f>
        <v>0</v>
      </c>
      <c r="BX154" s="51">
        <f>SUMIF(DATA!$C$8:$C$653,'● MRP (Necessary )'!$G154,DATA!CU$8:CU$673)</f>
        <v>0</v>
      </c>
      <c r="BY154" s="51">
        <f>SUMIF(DATA!$C$8:$C$653,'● MRP (Necessary )'!$G154,DATA!CV$8:CV$673)</f>
        <v>0</v>
      </c>
      <c r="BZ154" s="51">
        <f>SUMIF(DATA!$C$8:$C$653,'● MRP (Necessary )'!$G154,DATA!CW$8:CW$673)</f>
        <v>0</v>
      </c>
      <c r="CA154" s="51">
        <f>SUMIF(DATA!$C$8:$C$653,'● MRP (Necessary )'!$G154,DATA!CX$8:CX$673)</f>
        <v>0</v>
      </c>
      <c r="CB154" s="51">
        <f>SUMIF(DATA!$C$8:$C$653,'● MRP (Necessary )'!$G154,DATA!CY$8:CY$673)</f>
        <v>0</v>
      </c>
      <c r="CC154" s="51">
        <f>SUMIF(DATA!$C$8:$C$653,'● MRP (Necessary )'!$G154,DATA!CZ$8:CZ$673)</f>
        <v>0</v>
      </c>
      <c r="CD154" s="51">
        <f>SUMIF(DATA!$C$8:$C$653,'● MRP (Necessary )'!$G154,DATA!DA$8:DA$673)</f>
        <v>0</v>
      </c>
      <c r="CE154" s="51">
        <f>SUMIF(DATA!$C$8:$C$653,'● MRP (Necessary )'!$G154,DATA!DB$8:DB$673)</f>
        <v>0</v>
      </c>
      <c r="CF154" s="51">
        <f>SUMIF(DATA!$C$8:$C$653,'● MRP (Necessary )'!$G154,DATA!DC$8:DC$673)</f>
        <v>0</v>
      </c>
      <c r="CG154" s="51">
        <f>SUMIF(DATA!$C$8:$C$653,'● MRP (Necessary )'!$G154,DATA!DD$8:DD$673)</f>
        <v>0</v>
      </c>
      <c r="CH154" s="51">
        <f>SUMIF(DATA!$C$8:$C$653,'● MRP (Necessary )'!$G154,DATA!DE$8:DE$673)</f>
        <v>0</v>
      </c>
      <c r="CI154" s="51">
        <f>SUMIF(DATA!$C$8:$C$653,'● MRP (Necessary )'!$G154,DATA!DF$8:DF$673)</f>
        <v>0</v>
      </c>
      <c r="CJ154" s="51">
        <f>SUMIF(DATA!$C$8:$C$653,'● MRP (Necessary )'!$G154,DATA!DG$8:DG$673)</f>
        <v>0</v>
      </c>
      <c r="CK154" s="51">
        <f>SUMIF(DATA!$C$8:$C$653,'● MRP (Necessary )'!$G154,DATA!DH$8:DH$673)</f>
        <v>0</v>
      </c>
      <c r="CL154" s="51">
        <f>SUMIF(DATA!$C$8:$C$653,'● MRP (Necessary )'!$G154,DATA!DI$8:DI$673)</f>
        <v>0</v>
      </c>
      <c r="CM154" s="51">
        <f>SUMIF(DATA!$C$8:$C$653,'● MRP (Necessary )'!$G154,DATA!DJ$8:DJ$673)</f>
        <v>0</v>
      </c>
      <c r="CN154" s="51">
        <f>SUMIF(DATA!$C$8:$C$653,'● MRP (Necessary )'!$G154,DATA!DK$8:DK$673)</f>
        <v>0</v>
      </c>
      <c r="CO154" s="51">
        <f>SUMIF(DATA!$C$8:$C$653,'● MRP (Necessary )'!$G154,DATA!DL$8:DL$673)</f>
        <v>0</v>
      </c>
      <c r="CP154" s="51">
        <f>SUMIF(DATA!$C$8:$C$653,'● MRP (Necessary )'!$G154,DATA!DM$8:DM$673)</f>
        <v>0</v>
      </c>
      <c r="CQ154" s="51">
        <f>SUMIF(DATA!$C$8:$C$653,'● MRP (Necessary )'!$G154,DATA!DN$8:DN$673)</f>
        <v>0</v>
      </c>
      <c r="CR154" s="51">
        <f>SUMIF(DATA!$C$8:$C$653,'● MRP (Necessary )'!$G154,DATA!DO$8:DO$673)</f>
        <v>0</v>
      </c>
      <c r="CS154" s="51">
        <f>SUMIF(DATA!$C$8:$C$653,'● MRP (Necessary )'!$G154,DATA!DP$8:DP$673)</f>
        <v>0</v>
      </c>
      <c r="CT154" s="51">
        <f>SUMIF(DATA!$C$8:$C$653,'● MRP (Necessary )'!$G154,DATA!DQ$8:DQ$673)</f>
        <v>0</v>
      </c>
      <c r="CU154" s="51">
        <f>SUMIF(DATA!$C$8:$C$653,'● MRP (Necessary )'!$G154,DATA!DR$8:DR$673)</f>
        <v>0</v>
      </c>
      <c r="CV154" s="51">
        <f>SUMIF(DATA!$C$8:$C$653,'● MRP (Necessary )'!$G154,DATA!DS$8:DS$673)</f>
        <v>0</v>
      </c>
      <c r="CW154" s="51">
        <f>SUMIF(DATA!$C$8:$C$653,'● MRP (Necessary )'!$G154,DATA!DT$8:DT$673)</f>
        <v>0</v>
      </c>
      <c r="CX154" s="51">
        <f>SUMIF(DATA!$C$8:$C$653,'● MRP (Necessary )'!$G154,DATA!DU$8:DU$673)</f>
        <v>0</v>
      </c>
      <c r="CY154" s="51">
        <f>SUMIF(DATA!$C$8:$C$653,'● MRP (Necessary )'!$G154,DATA!DV$8:DV$673)</f>
        <v>0</v>
      </c>
      <c r="CZ154" s="51">
        <f>SUMIF(DATA!$C$8:$C$653,'● MRP (Necessary )'!$G154,DATA!DW$8:DW$673)</f>
        <v>0</v>
      </c>
      <c r="DA154" s="51">
        <f>SUMIF(DATA!$C$8:$C$653,'● MRP (Necessary )'!$G154,DATA!DX$8:DX$673)</f>
        <v>0</v>
      </c>
      <c r="DB154" s="51">
        <f>SUMIF(DATA!$C$8:$C$653,'● MRP (Necessary )'!$G154,DATA!DY$8:DY$673)</f>
        <v>0</v>
      </c>
      <c r="DC154" s="51">
        <f>SUMIF(DATA!$C$8:$C$653,'● MRP (Necessary )'!$G154,DATA!DZ$8:DZ$673)</f>
        <v>0</v>
      </c>
      <c r="DD154" s="51">
        <f>SUMIF(DATA!$C$8:$C$653,'● MRP (Necessary )'!$G154,DATA!EA$8:EA$673)</f>
        <v>0</v>
      </c>
      <c r="DE154" s="51">
        <f>SUMIF(DATA!$C$8:$C$653,'● MRP (Necessary )'!$G154,DATA!EB$8:EB$673)</f>
        <v>0</v>
      </c>
      <c r="DF154" s="51">
        <f>SUMIF(DATA!$C$8:$C$653,'● MRP (Necessary )'!$G154,DATA!EC$8:EC$673)</f>
        <v>0</v>
      </c>
      <c r="DG154" s="51">
        <f>SUMIF(DATA!$C$8:$C$653,'● MRP (Necessary )'!$G154,DATA!ED$8:ED$673)</f>
        <v>0</v>
      </c>
      <c r="DH154" s="51">
        <f>SUMIF(DATA!$C$8:$C$653,'● MRP (Necessary )'!$G154,DATA!EE$8:EE$673)</f>
        <v>0</v>
      </c>
      <c r="DI154" s="51">
        <f>SUMIF(DATA!$C$8:$C$653,'● MRP (Necessary )'!$G154,DATA!EF$8:EF$673)</f>
        <v>0</v>
      </c>
      <c r="DJ154" s="51">
        <f>SUMIF(DATA!$C$8:$C$653,'● MRP (Necessary )'!$G154,DATA!EG$8:EG$673)</f>
        <v>0</v>
      </c>
      <c r="DK154" s="51">
        <f>SUMIF(DATA!$C$8:$C$653,'● MRP (Necessary )'!$G154,DATA!EH$8:EH$673)</f>
        <v>0</v>
      </c>
      <c r="DL154" s="51">
        <f>SUMIF(DATA!$C$8:$C$653,'● MRP (Necessary )'!$G154,DATA!EI$8:EI$673)</f>
        <v>0</v>
      </c>
      <c r="DM154" s="51">
        <f>SUMIF(DATA!$C$8:$C$653,'● MRP (Necessary )'!$G154,DATA!EJ$8:EJ$673)</f>
        <v>0</v>
      </c>
      <c r="DN154" s="51">
        <f>SUMIF(DATA!$C$8:$C$653,'● MRP (Necessary )'!$G154,DATA!EK$8:EK$673)</f>
        <v>0</v>
      </c>
      <c r="DO154" s="51">
        <f>SUMIF(DATA!$C$8:$C$653,'● MRP (Necessary )'!$G154,DATA!EL$8:EL$673)</f>
        <v>0</v>
      </c>
      <c r="DP154" s="51">
        <f>SUMIF(DATA!$C$8:$C$653,'● MRP (Necessary )'!$G154,DATA!EM$8:EM$673)</f>
        <v>0</v>
      </c>
      <c r="DQ154" s="51">
        <f>SUMIF(DATA!$C$8:$C$653,'● MRP (Necessary )'!$G154,DATA!EN$8:EN$673)</f>
        <v>0</v>
      </c>
      <c r="DR154" s="51">
        <f>SUMIF(DATA!$C$8:$C$653,'● MRP (Necessary )'!$G154,DATA!EO$8:EO$673)</f>
        <v>0</v>
      </c>
      <c r="DS154" s="51">
        <f>SUMIF(DATA!$C$8:$C$653,'● MRP (Necessary )'!$G154,DATA!EP$8:EP$673)</f>
        <v>0</v>
      </c>
      <c r="DT154" s="51">
        <f>SUMIF(DATA!$C$8:$C$653,'● MRP (Necessary )'!$G154,DATA!EQ$8:EQ$673)</f>
        <v>0</v>
      </c>
      <c r="DU154" s="51">
        <f>SUMIF(DATA!$C$8:$C$653,'● MRP (Necessary )'!$G154,DATA!ER$8:ER$673)</f>
        <v>0</v>
      </c>
      <c r="DV154" s="51">
        <f>SUMIF(DATA!$C$8:$C$653,'● MRP (Necessary )'!$G154,DATA!ES$8:ES$673)</f>
        <v>0</v>
      </c>
      <c r="DW154" s="51">
        <f>SUMIF(DATA!$C$8:$C$653,'● MRP (Necessary )'!$G154,DATA!ET$8:ET$673)</f>
        <v>0</v>
      </c>
      <c r="DX154" s="51">
        <f>SUMIF(DATA!$C$8:$C$653,'● MRP (Necessary )'!$G154,DATA!EU$8:EU$673)</f>
        <v>0</v>
      </c>
      <c r="DY154" s="51">
        <f>SUMIF(DATA!$C$8:$C$653,'● MRP (Necessary )'!$G154,DATA!EV$8:EV$673)</f>
        <v>0</v>
      </c>
      <c r="DZ154" s="51">
        <f>SUMIF(DATA!$C$8:$C$653,'● MRP (Necessary )'!$G154,DATA!EW$8:EW$673)</f>
        <v>0</v>
      </c>
      <c r="EA154" s="51">
        <f>SUMIF(DATA!$C$8:$C$653,'● MRP (Necessary )'!$G154,DATA!EX$8:EX$673)</f>
        <v>0</v>
      </c>
      <c r="EB154" s="51">
        <f>SUMIF(DATA!$C$8:$C$653,'● MRP (Necessary )'!$G154,DATA!EY$8:EY$673)</f>
        <v>0</v>
      </c>
      <c r="EC154" s="51">
        <f>SUMIF(DATA!$C$8:$C$653,'● MRP (Necessary )'!$G154,DATA!EZ$8:EZ$673)</f>
        <v>0</v>
      </c>
      <c r="ED154" s="51">
        <f>SUMIF(DATA!$C$8:$C$653,'● MRP (Necessary )'!$G154,DATA!FA$8:FA$673)</f>
        <v>0</v>
      </c>
      <c r="EE154" s="51">
        <f>SUMIF(DATA!$C$8:$C$653,'● MRP (Necessary )'!$G154,DATA!FB$8:FB$673)</f>
        <v>0</v>
      </c>
      <c r="EF154" s="51">
        <f>SUMIF(DATA!$C$8:$C$653,'● MRP (Necessary )'!$G154,DATA!FC$8:FC$673)</f>
        <v>0</v>
      </c>
      <c r="EG154" s="51">
        <f>SUMIF(DATA!$C$8:$C$653,'● MRP (Necessary )'!$G154,DATA!FD$8:FD$673)</f>
        <v>0</v>
      </c>
      <c r="EH154" s="51">
        <f>SUMIF(DATA!$C$8:$C$653,'● MRP (Necessary )'!$G154,DATA!FE$8:FE$673)</f>
        <v>0</v>
      </c>
      <c r="EI154" s="51">
        <f>SUMIF(DATA!$C$8:$C$653,'● MRP (Necessary )'!$G154,DATA!FF$8:FF$673)</f>
        <v>0</v>
      </c>
      <c r="EJ154" s="51">
        <f>SUMIF(DATA!$C$8:$C$653,'● MRP (Necessary )'!$G154,DATA!FG$8:FG$673)</f>
        <v>0</v>
      </c>
      <c r="EK154" s="51">
        <f>SUMIF(DATA!$C$8:$C$653,'● MRP (Necessary )'!$G154,DATA!FH$8:FH$673)</f>
        <v>0</v>
      </c>
      <c r="EL154" s="51">
        <f>SUMIF(DATA!$C$8:$C$653,'● MRP (Necessary )'!$G154,DATA!FI$8:FI$673)</f>
        <v>0</v>
      </c>
      <c r="EM154" s="51">
        <f>SUMIF(DATA!$C$8:$C$653,'● MRP (Necessary )'!$G154,DATA!FJ$8:FJ$673)</f>
        <v>0</v>
      </c>
      <c r="EN154" s="51">
        <f>SUMIF(DATA!$C$8:$C$653,'● MRP (Necessary )'!$G154,DATA!FK$8:FK$673)</f>
        <v>0</v>
      </c>
      <c r="EO154" s="51">
        <f>SUMIF(DATA!$C$8:$C$653,'● MRP (Necessary )'!$G154,DATA!FL$8:FL$673)</f>
        <v>0</v>
      </c>
      <c r="EP154" s="51">
        <f>SUMIF(DATA!$C$8:$C$653,'● MRP (Necessary )'!$G154,DATA!FM$8:FM$673)</f>
        <v>0</v>
      </c>
      <c r="EQ154" s="51">
        <f>SUMIF(DATA!$C$8:$C$653,'● MRP (Necessary )'!$G154,DATA!FN$8:FN$673)</f>
        <v>0</v>
      </c>
      <c r="ER154" s="51">
        <f>SUMIF(DATA!$C$8:$C$653,'● MRP (Necessary )'!$G154,DATA!FO$8:FO$673)</f>
        <v>0</v>
      </c>
      <c r="ES154" s="51">
        <f>SUMIF(DATA!$C$8:$C$653,'● MRP (Necessary )'!$G154,DATA!FP$8:FP$673)</f>
        <v>0</v>
      </c>
      <c r="ET154" s="51">
        <f>SUMIF(DATA!$C$8:$C$653,'● MRP (Necessary )'!$G154,DATA!FQ$8:FQ$673)</f>
        <v>0</v>
      </c>
      <c r="EU154" s="51">
        <f>SUMIF(DATA!$C$8:$C$653,'● MRP (Necessary )'!$G154,DATA!FR$8:FR$673)</f>
        <v>0</v>
      </c>
      <c r="EV154" s="51">
        <f>SUMIF(DATA!$C$8:$C$653,'● MRP (Necessary )'!$G154,DATA!FS$8:FS$673)</f>
        <v>0</v>
      </c>
      <c r="EW154" s="51">
        <f>SUMIF(DATA!$C$8:$C$653,'● MRP (Necessary )'!$G154,DATA!FT$8:FT$673)</f>
        <v>0</v>
      </c>
      <c r="EX154" s="51">
        <f>SUMIF(DATA!$C$8:$C$653,'● MRP (Necessary )'!$G154,DATA!FU$8:FU$673)</f>
        <v>0</v>
      </c>
      <c r="EY154" s="51">
        <f>SUMIF(DATA!$C$8:$C$653,'● MRP (Necessary )'!$G154,DATA!FV$8:FV$673)</f>
        <v>0</v>
      </c>
      <c r="EZ154" s="51">
        <f>SUMIF(DATA!$C$8:$C$653,'● MRP (Necessary )'!$G154,DATA!FW$8:FW$673)</f>
        <v>0</v>
      </c>
      <c r="FA154" s="51">
        <f>SUMIF(DATA!$C$8:$C$653,'● MRP (Necessary )'!$G154,DATA!FX$8:FX$673)</f>
        <v>0</v>
      </c>
      <c r="FB154" s="51">
        <f>SUMIF(DATA!$C$8:$C$653,'● MRP (Necessary )'!$G154,DATA!FY$8:FY$673)</f>
        <v>0</v>
      </c>
      <c r="FC154" s="51">
        <f>SUMIF(DATA!$C$8:$C$653,'● MRP (Necessary )'!$G154,DATA!FZ$8:FZ$673)</f>
        <v>0</v>
      </c>
      <c r="FD154" s="51">
        <f>SUMIF(DATA!$C$8:$C$653,'● MRP (Necessary )'!$G154,DATA!GA$8:GA$673)</f>
        <v>0</v>
      </c>
      <c r="FE154" s="51">
        <f>SUMIF(DATA!$C$8:$C$653,'● MRP (Necessary )'!$G154,DATA!GB$8:GB$673)</f>
        <v>0</v>
      </c>
      <c r="FF154" s="51">
        <f>SUMIF(DATA!$C$8:$C$653,'● MRP (Necessary )'!$G154,DATA!GC$8:GC$673)</f>
        <v>0</v>
      </c>
      <c r="FG154" s="51">
        <f>SUMIF(DATA!$C$8:$C$653,'● MRP (Necessary )'!$G154,DATA!GD$8:GD$673)</f>
        <v>0</v>
      </c>
      <c r="FH154" s="51">
        <f>SUMIF(DATA!$C$8:$C$653,'● MRP (Necessary )'!$G154,DATA!GE$8:GE$673)</f>
        <v>0</v>
      </c>
      <c r="FI154" s="51">
        <f>SUMIF(DATA!$C$8:$C$653,'● MRP (Necessary )'!$G154,DATA!GF$8:GF$673)</f>
        <v>0</v>
      </c>
      <c r="FJ154" s="51">
        <f>SUMIF(DATA!$C$8:$C$653,'● MRP (Necessary )'!$G154,DATA!GG$8:GG$673)</f>
        <v>0</v>
      </c>
      <c r="FK154" s="51">
        <f>SUMIF(DATA!$C$8:$C$653,'● MRP (Necessary )'!$G154,DATA!GH$8:GH$673)</f>
        <v>0</v>
      </c>
      <c r="FL154" s="51">
        <f>SUMIF(DATA!$C$8:$C$653,'● MRP (Necessary )'!$G154,DATA!GI$8:GI$673)</f>
        <v>0</v>
      </c>
      <c r="FM154" s="51">
        <f>SUMIF(DATA!$C$8:$C$653,'● MRP (Necessary )'!$G154,DATA!GJ$8:GJ$673)</f>
        <v>0</v>
      </c>
      <c r="FN154" s="51">
        <f>SUMIF(DATA!$C$8:$C$653,'● MRP (Necessary )'!$G154,DATA!GK$8:GK$673)</f>
        <v>0</v>
      </c>
      <c r="FO154" s="51">
        <f>SUMIF(DATA!$C$8:$C$653,'● MRP (Necessary )'!$G154,DATA!GL$8:GL$673)</f>
        <v>0</v>
      </c>
      <c r="FP154" s="51">
        <f>SUMIF(DATA!$C$8:$C$653,'● MRP (Necessary )'!$G154,DATA!GM$8:GM$673)</f>
        <v>0</v>
      </c>
      <c r="FQ154" s="51">
        <f>SUMIF(DATA!$C$8:$C$653,'● MRP (Necessary )'!$G154,DATA!GN$8:GN$673)</f>
        <v>0</v>
      </c>
      <c r="FR154" s="51">
        <f>SUMIF(DATA!$C$8:$C$653,'● MRP (Necessary )'!$G154,DATA!GO$8:GO$673)</f>
        <v>0</v>
      </c>
      <c r="FS154" s="51">
        <f>SUMIF(DATA!$C$8:$C$653,'● MRP (Necessary )'!$G154,DATA!GP$8:GP$673)</f>
        <v>0</v>
      </c>
      <c r="FT154" s="51">
        <f>SUMIF(DATA!$C$8:$C$653,'● MRP (Necessary )'!$G154,DATA!GQ$8:GQ$673)</f>
        <v>0</v>
      </c>
      <c r="FU154" s="51">
        <f>SUMIF(DATA!$C$8:$C$653,'● MRP (Necessary )'!$G154,DATA!GR$8:GR$673)</f>
        <v>0</v>
      </c>
      <c r="FV154" s="51">
        <f>SUMIF(DATA!$C$8:$C$653,'● MRP (Necessary )'!$G154,DATA!GS$8:GS$673)</f>
        <v>0</v>
      </c>
      <c r="FW154" s="51">
        <f>SUMIF(DATA!$C$8:$C$653,'● MRP (Necessary )'!$G154,DATA!GT$8:GT$673)</f>
        <v>0</v>
      </c>
      <c r="FX154" s="51">
        <f>SUMIF(DATA!$C$8:$C$653,'● MRP (Necessary )'!$G154,DATA!GU$8:GU$673)</f>
        <v>0</v>
      </c>
      <c r="FY154" s="51">
        <f>SUMIF(DATA!$C$8:$C$653,'● MRP (Necessary )'!$G154,DATA!GV$8:GV$673)</f>
        <v>0</v>
      </c>
      <c r="FZ154" s="51">
        <f>SUMIF(DATA!$C$8:$C$653,'● MRP (Necessary )'!$G154,DATA!GW$8:GW$673)</f>
        <v>0</v>
      </c>
      <c r="GA154" s="51">
        <f>SUMIF(DATA!$C$8:$C$653,'● MRP (Necessary )'!$G154,DATA!GX$8:GX$673)</f>
        <v>0</v>
      </c>
      <c r="GB154" s="51">
        <f>SUMIF(DATA!$C$8:$C$653,'● MRP (Necessary )'!$G154,DATA!GY$8:GY$673)</f>
        <v>0</v>
      </c>
      <c r="GC154" s="51">
        <f>SUMIF(DATA!$C$8:$C$653,'● MRP (Necessary )'!$G154,DATA!GZ$8:GZ$673)</f>
        <v>0</v>
      </c>
      <c r="GD154" s="51">
        <f>SUMIF(DATA!$C$8:$C$653,'● MRP (Necessary )'!$G154,DATA!HA$8:HA$673)</f>
        <v>0</v>
      </c>
      <c r="GE154" s="51">
        <f>SUMIF(DATA!$C$8:$C$653,'● MRP (Necessary )'!$G154,DATA!HB$8:HB$673)</f>
        <v>0</v>
      </c>
      <c r="GF154" s="51">
        <f>SUMIF(DATA!$C$8:$C$653,'● MRP (Necessary )'!$G154,DATA!HC$8:HC$673)</f>
        <v>0</v>
      </c>
      <c r="GG154" s="51">
        <f>SUMIF(DATA!$C$8:$C$653,'● MRP (Necessary )'!$G154,DATA!HD$8:HD$673)</f>
        <v>0</v>
      </c>
      <c r="GH154" s="51">
        <f>SUMIF(DATA!$C$8:$C$653,'● MRP (Necessary )'!$G154,DATA!HE$8:HE$673)</f>
        <v>0</v>
      </c>
      <c r="GI154" s="51">
        <f>SUMIF(DATA!$C$8:$C$653,'● MRP (Necessary )'!$G154,DATA!HF$8:HF$673)</f>
        <v>0</v>
      </c>
      <c r="GJ154" s="51">
        <f>SUMIF(DATA!$C$8:$C$653,'● MRP (Necessary )'!$G154,DATA!HG$8:HG$673)</f>
        <v>0</v>
      </c>
      <c r="GK154" s="51">
        <f>SUMIF(DATA!$C$8:$C$653,'● MRP (Necessary )'!$G154,DATA!HH$8:HH$673)</f>
        <v>0</v>
      </c>
      <c r="GL154" s="51">
        <f>SUMIF(DATA!$C$8:$C$653,'● MRP (Necessary )'!$G154,DATA!HI$8:HI$673)</f>
        <v>0</v>
      </c>
      <c r="GM154" s="51">
        <f>SUMIF(DATA!$C$8:$C$653,'● MRP (Necessary )'!$G154,DATA!HJ$8:HJ$673)</f>
        <v>0</v>
      </c>
      <c r="GN154" s="51">
        <f>SUMIF(DATA!$C$8:$C$653,'● MRP (Necessary )'!$G154,DATA!HK$8:HK$673)</f>
        <v>0</v>
      </c>
      <c r="GO154" s="51">
        <f>SUMIF(DATA!$C$8:$C$653,'● MRP (Necessary )'!$G154,DATA!HL$8:HL$673)</f>
        <v>0</v>
      </c>
      <c r="GP154" s="51">
        <f>SUMIF(DATA!$C$8:$C$653,'● MRP (Necessary )'!$G154,DATA!HM$8:HM$673)</f>
        <v>0</v>
      </c>
      <c r="GQ154" s="51">
        <f>SUMIF(DATA!$C$8:$C$653,'● MRP (Necessary )'!$G154,DATA!HN$8:HN$673)</f>
        <v>0</v>
      </c>
      <c r="GR154" s="51">
        <f>SUMIF(DATA!$C$8:$C$653,'● MRP (Necessary )'!$G154,DATA!HO$8:HO$673)</f>
        <v>0</v>
      </c>
      <c r="GS154" s="51">
        <f>SUMIF(DATA!$C$8:$C$653,'● MRP (Necessary )'!$G154,DATA!HP$8:HP$673)</f>
        <v>0</v>
      </c>
      <c r="GT154" s="51">
        <f>SUMIF(DATA!$C$8:$C$653,'● MRP (Necessary )'!$G154,DATA!HQ$8:HQ$673)</f>
        <v>0</v>
      </c>
      <c r="GU154" s="51">
        <f>SUMIF(DATA!$C$8:$C$653,'● MRP (Necessary )'!$G154,DATA!HR$8:HR$673)</f>
        <v>0</v>
      </c>
      <c r="GV154" s="51">
        <f>SUMIF(DATA!$C$8:$C$653,'● MRP (Necessary )'!$G154,DATA!HS$8:HS$673)</f>
        <v>0</v>
      </c>
      <c r="GW154" s="51">
        <f>SUMIF(DATA!$C$8:$C$653,'● MRP (Necessary )'!$G154,DATA!HT$8:HT$673)</f>
        <v>0</v>
      </c>
      <c r="GX154" s="51">
        <f>SUMIF(DATA!$C$8:$C$653,'● MRP (Necessary )'!$G154,DATA!HU$8:HU$673)</f>
        <v>0</v>
      </c>
      <c r="GY154" s="51">
        <f>SUMIF(DATA!$C$8:$C$653,'● MRP (Necessary )'!$G154,DATA!HV$8:HV$673)</f>
        <v>0</v>
      </c>
      <c r="GZ154" s="51">
        <f>SUMIF(DATA!$C$8:$C$653,'● MRP (Necessary )'!$G154,DATA!HW$8:HW$673)</f>
        <v>0</v>
      </c>
      <c r="HA154" s="51">
        <f>SUMIF(DATA!$C$8:$C$653,'● MRP (Necessary )'!$G154,DATA!HX$8:HX$673)</f>
        <v>0</v>
      </c>
      <c r="HB154" s="51">
        <f>SUMIF(DATA!$C$8:$C$653,'● MRP (Necessary )'!$G154,DATA!HY$8:HY$673)</f>
        <v>0</v>
      </c>
      <c r="HC154" s="51">
        <f>SUMIF(DATA!$C$8:$C$653,'● MRP (Necessary )'!$G154,DATA!HZ$8:HZ$673)</f>
        <v>0</v>
      </c>
      <c r="HD154" s="51">
        <f>SUMIF(DATA!$C$8:$C$653,'● MRP (Necessary )'!$G154,DATA!IA$8:IA$673)</f>
        <v>0</v>
      </c>
      <c r="HE154" s="51">
        <f>SUMIF(DATA!$C$8:$C$653,'● MRP (Necessary )'!$G154,DATA!IB$8:IB$673)</f>
        <v>0</v>
      </c>
      <c r="HF154" s="51">
        <f>SUMIF(DATA!$C$8:$C$653,'● MRP (Necessary )'!$G154,DATA!IC$8:IC$673)</f>
        <v>0</v>
      </c>
      <c r="HG154" s="51">
        <f>SUMIF(DATA!$C$8:$C$653,'● MRP (Necessary )'!$G154,DATA!ID$8:ID$673)</f>
        <v>0</v>
      </c>
      <c r="HH154" s="51">
        <f>SUMIF(DATA!$C$8:$C$653,'● MRP (Necessary )'!$G154,DATA!IE$8:IE$673)</f>
        <v>0</v>
      </c>
      <c r="HI154" s="51">
        <f>SUMIF(DATA!$C$8:$C$653,'● MRP (Necessary )'!$G154,DATA!IF$8:IF$673)</f>
        <v>0</v>
      </c>
      <c r="HJ154" s="51">
        <f>SUMIF(DATA!$C$8:$C$653,'● MRP (Necessary )'!$G154,DATA!IG$8:IG$673)</f>
        <v>0</v>
      </c>
      <c r="HK154" s="51">
        <f>SUMIF(DATA!$C$8:$C$653,'● MRP (Necessary )'!$G154,DATA!IH$8:IH$673)</f>
        <v>0</v>
      </c>
      <c r="HL154" s="51">
        <f>SUMIF(DATA!$C$8:$C$653,'● MRP (Necessary )'!$G154,DATA!II$8:II$673)</f>
        <v>0</v>
      </c>
      <c r="HM154" s="51">
        <f>SUMIF(DATA!$C$8:$C$653,'● MRP (Necessary )'!$G154,DATA!IJ$8:IJ$673)</f>
        <v>0</v>
      </c>
      <c r="HN154" s="51">
        <f>SUMIF(DATA!$C$8:$C$653,'● MRP (Necessary )'!$G154,DATA!IK$8:IK$673)</f>
        <v>0</v>
      </c>
      <c r="HO154" s="51">
        <f>SUMIF(DATA!$C$8:$C$653,'● MRP (Necessary )'!$G154,DATA!IL$8:IL$673)</f>
        <v>0</v>
      </c>
      <c r="HP154" s="51">
        <f>SUMIF(DATA!$C$8:$C$653,'● MRP (Necessary )'!$G154,DATA!IM$8:IM$673)</f>
        <v>0</v>
      </c>
      <c r="HQ154" s="51">
        <f>SUMIF(DATA!$C$8:$C$653,'● MRP (Necessary )'!$G154,DATA!IN$8:IN$673)</f>
        <v>0</v>
      </c>
      <c r="HR154" s="51">
        <f>SUMIF(DATA!$C$8:$C$653,'● MRP (Necessary )'!$G154,DATA!IO$8:IO$673)</f>
        <v>0</v>
      </c>
      <c r="HS154" s="51">
        <f>SUMIF(DATA!$C$8:$C$653,'● MRP (Necessary )'!$G154,DATA!IP$8:IP$673)</f>
        <v>0</v>
      </c>
      <c r="HT154" s="51">
        <f>SUMIF(DATA!$C$8:$C$653,'● MRP (Necessary )'!$G154,DATA!IQ$8:IQ$673)</f>
        <v>0</v>
      </c>
      <c r="HU154" s="51">
        <f>SUMIF(DATA!$C$8:$C$653,'● MRP (Necessary )'!$G154,DATA!IR$8:IR$673)</f>
        <v>0</v>
      </c>
      <c r="HV154" s="51">
        <f>SUMIF(DATA!$C$8:$C$653,'● MRP (Necessary )'!$G154,DATA!IS$8:IS$673)</f>
        <v>0</v>
      </c>
      <c r="HW154" s="51">
        <f>SUMIF(DATA!$C$8:$C$653,'● MRP (Necessary )'!$G154,DATA!IT$8:IT$673)</f>
        <v>0</v>
      </c>
      <c r="HX154" s="51">
        <f>SUMIF(DATA!$C$8:$C$653,'● MRP (Necessary )'!$G154,DATA!IU$8:IU$673)</f>
        <v>0</v>
      </c>
      <c r="HY154" s="51">
        <f>SUMIF(DATA!$C$8:$C$653,'● MRP (Necessary )'!$G154,DATA!IV$8:IV$673)</f>
        <v>0</v>
      </c>
      <c r="HZ154" s="51">
        <f>SUMIF(DATA!$C$8:$C$653,'● MRP (Necessary )'!$G154,DATA!IW$8:IW$673)</f>
        <v>0</v>
      </c>
      <c r="IA154" s="51">
        <f>SUMIF(DATA!$C$8:$C$653,'● MRP (Necessary )'!$G154,DATA!IX$8:IX$673)</f>
        <v>0</v>
      </c>
      <c r="IB154" s="51">
        <f>SUMIF(DATA!$C$8:$C$653,'● MRP (Necessary )'!$G154,DATA!IY$8:IY$673)</f>
        <v>0</v>
      </c>
      <c r="IC154" s="51">
        <f>SUMIF(DATA!$C$8:$C$653,'● MRP (Necessary )'!$G154,DATA!IZ$8:IZ$673)</f>
        <v>0</v>
      </c>
      <c r="ID154" s="51">
        <f>SUMIF(DATA!$C$8:$C$653,'● MRP (Necessary )'!$G154,DATA!JA$8:JA$673)</f>
        <v>0</v>
      </c>
      <c r="IE154" s="51">
        <f>SUMIF(DATA!$C$8:$C$653,'● MRP (Necessary )'!$G154,DATA!JB$8:JB$673)</f>
        <v>0</v>
      </c>
      <c r="IF154" s="51">
        <f>SUMIF(DATA!$C$8:$C$653,'● MRP (Necessary )'!$G154,DATA!JC$8:JC$673)</f>
        <v>0</v>
      </c>
      <c r="IG154" s="51">
        <f>SUMIF(DATA!$C$8:$C$653,'● MRP (Necessary )'!$G154,DATA!JD$8:JD$673)</f>
        <v>0</v>
      </c>
      <c r="IH154" s="51">
        <f>SUMIF(DATA!$C$8:$C$653,'● MRP (Necessary )'!$G154,DATA!JE$8:JE$673)</f>
        <v>0</v>
      </c>
      <c r="II154" s="51">
        <f>SUMIF(DATA!$C$8:$C$653,'● MRP (Necessary )'!$G154,DATA!JF$8:JF$673)</f>
        <v>0</v>
      </c>
      <c r="IJ154" s="51">
        <f>SUMIF(DATA!$C$8:$C$653,'● MRP (Necessary )'!$G154,DATA!JG$8:JG$673)</f>
        <v>0</v>
      </c>
      <c r="IK154" s="51">
        <f>SUMIF(DATA!$C$8:$C$653,'● MRP (Necessary )'!$G154,DATA!JH$8:JH$673)</f>
        <v>0</v>
      </c>
      <c r="IL154" s="51">
        <f>SUMIF(DATA!$C$8:$C$653,'● MRP (Necessary )'!$G154,DATA!JI$8:JI$673)</f>
        <v>0</v>
      </c>
      <c r="IM154" s="51">
        <f>SUMIF(DATA!$C$8:$C$653,'● MRP (Necessary )'!$G154,DATA!JJ$8:JJ$673)</f>
        <v>0</v>
      </c>
      <c r="IN154" s="51">
        <f>SUMIF(DATA!$C$8:$C$653,'● MRP (Necessary )'!$G154,DATA!JK$8:JK$673)</f>
        <v>0</v>
      </c>
      <c r="IO154" s="51">
        <f>SUMIF(DATA!$C$8:$C$653,'● MRP (Necessary )'!$G154,DATA!JL$8:JL$673)</f>
        <v>0</v>
      </c>
      <c r="IP154" s="51">
        <f>SUMIF(DATA!$C$8:$C$653,'● MRP (Necessary )'!$G154,DATA!JM$8:JM$673)</f>
        <v>0</v>
      </c>
      <c r="IQ154" s="51">
        <f>SUMIF(DATA!$C$8:$C$653,'● MRP (Necessary )'!$G154,DATA!JN$8:JN$673)</f>
        <v>0</v>
      </c>
      <c r="IR154" s="51">
        <f>SUMIF(DATA!$C$8:$C$653,'● MRP (Necessary )'!$G154,DATA!JO$8:JO$673)</f>
        <v>0</v>
      </c>
      <c r="IS154" s="51">
        <f>SUMIF(DATA!$C$8:$C$653,'● MRP (Necessary )'!$G154,DATA!JP$8:JP$673)</f>
        <v>0</v>
      </c>
      <c r="IT154" s="51">
        <f>SUMIF(DATA!$C$8:$C$653,'● MRP (Necessary )'!$G154,DATA!JQ$8:JQ$673)</f>
        <v>0</v>
      </c>
      <c r="IU154" s="51">
        <f>SUMIF(DATA!$C$8:$C$653,'● MRP (Necessary )'!$G154,DATA!JR$8:JR$673)</f>
        <v>0</v>
      </c>
      <c r="IV154" s="51">
        <f>SUMIF(DATA!$C$8:$C$653,'● MRP (Necessary )'!$G154,DATA!JS$8:JS$673)</f>
        <v>0</v>
      </c>
      <c r="IW154" s="51">
        <f>SUMIF(DATA!$C$8:$C$653,'● MRP (Necessary )'!$G154,DATA!JT$8:JT$673)</f>
        <v>0</v>
      </c>
      <c r="IX154" s="51">
        <f>SUMIF(DATA!$C$8:$C$653,'● MRP (Necessary )'!$G154,DATA!JU$8:JU$673)</f>
        <v>0</v>
      </c>
      <c r="IY154" s="51">
        <f>SUMIF(DATA!$C$8:$C$653,'● MRP (Necessary )'!$G154,DATA!JV$8:JV$673)</f>
        <v>0</v>
      </c>
      <c r="IZ154" s="51">
        <f>SUMIF(DATA!$C$8:$C$653,'● MRP (Necessary )'!$G154,DATA!JW$8:JW$673)</f>
        <v>0</v>
      </c>
      <c r="JA154" s="51">
        <f>SUMIF(DATA!$C$8:$C$653,'● MRP (Necessary )'!$G154,DATA!JX$8:JX$673)</f>
        <v>0</v>
      </c>
      <c r="JB154" s="51">
        <f>SUMIF(DATA!$C$8:$C$653,'● MRP (Necessary )'!$G154,DATA!JY$8:JY$673)</f>
        <v>0</v>
      </c>
      <c r="JC154" s="51">
        <f>SUMIF(DATA!$C$8:$C$653,'● MRP (Necessary )'!$G154,DATA!JZ$8:JZ$673)</f>
        <v>0</v>
      </c>
      <c r="JD154" s="51">
        <f>SUMIF(DATA!$C$8:$C$653,'● MRP (Necessary )'!$G154,DATA!KA$8:KA$673)</f>
        <v>0</v>
      </c>
      <c r="JE154" s="51">
        <f>SUMIF(DATA!$C$8:$C$653,'● MRP (Necessary )'!$G154,DATA!KB$8:KB$673)</f>
        <v>0</v>
      </c>
      <c r="JF154" s="51">
        <f>SUMIF(DATA!$C$8:$C$653,'● MRP (Necessary )'!$G154,DATA!KC$8:KC$673)</f>
        <v>0</v>
      </c>
      <c r="JG154" s="51">
        <f>SUMIF(DATA!$C$8:$C$653,'● MRP (Necessary )'!$G154,DATA!KD$8:KD$673)</f>
        <v>0</v>
      </c>
      <c r="JH154" s="51">
        <f>SUMIF(DATA!$C$8:$C$653,'● MRP (Necessary )'!$G154,DATA!KE$8:KE$673)</f>
        <v>0</v>
      </c>
      <c r="JI154" s="51">
        <f>SUMIF(DATA!$C$8:$C$653,'● MRP (Necessary )'!$G154,DATA!KF$8:KF$673)</f>
        <v>0</v>
      </c>
      <c r="JJ154" s="51">
        <f>SUMIF(DATA!$C$8:$C$653,'● MRP (Necessary )'!$G154,DATA!KG$8:KG$673)</f>
        <v>0</v>
      </c>
      <c r="JK154" s="51">
        <f>SUMIF(DATA!$C$8:$C$653,'● MRP (Necessary )'!$G154,DATA!KH$8:KH$673)</f>
        <v>0</v>
      </c>
      <c r="JL154" s="51">
        <f>SUMIF(DATA!$C$8:$C$653,'● MRP (Necessary )'!$G154,DATA!KI$8:KI$673)</f>
        <v>0</v>
      </c>
      <c r="JM154" s="51">
        <f>SUMIF(DATA!$C$8:$C$653,'● MRP (Necessary )'!$G154,DATA!KJ$8:KJ$673)</f>
        <v>0</v>
      </c>
      <c r="JN154" s="51">
        <f>SUMIF(DATA!$C$8:$C$653,'● MRP (Necessary )'!$G154,DATA!KK$8:KK$673)</f>
        <v>0</v>
      </c>
      <c r="JO154" s="51">
        <f>SUMIF(DATA!$C$8:$C$653,'● MRP (Necessary )'!$G154,DATA!KL$8:KL$673)</f>
        <v>0</v>
      </c>
      <c r="JP154" s="51">
        <f>SUMIF(DATA!$C$8:$C$653,'● MRP (Necessary )'!$G154,DATA!KM$8:KM$673)</f>
        <v>0</v>
      </c>
      <c r="JQ154" s="51">
        <f>SUMIF(DATA!$C$8:$C$653,'● MRP (Necessary )'!$G154,DATA!KN$8:KN$673)</f>
        <v>0</v>
      </c>
      <c r="JR154" s="51">
        <f>SUMIF(DATA!$C$8:$C$653,'● MRP (Necessary )'!$G154,DATA!KO$8:KO$673)</f>
        <v>0</v>
      </c>
      <c r="JS154" s="51">
        <f>SUMIF(DATA!$C$8:$C$653,'● MRP (Necessary )'!$G154,DATA!KP$8:KP$673)</f>
        <v>0</v>
      </c>
      <c r="JT154" s="51">
        <f>SUMIF(DATA!$C$8:$C$653,'● MRP (Necessary )'!$G154,DATA!KQ$8:KQ$673)</f>
        <v>0</v>
      </c>
      <c r="JU154" s="51">
        <f>SUMIF(DATA!$C$8:$C$653,'● MRP (Necessary )'!$G154,DATA!KR$8:KR$673)</f>
        <v>0</v>
      </c>
      <c r="JV154" s="51">
        <f>SUMIF(DATA!$C$8:$C$653,'● MRP (Necessary )'!$G154,DATA!KS$8:KS$673)</f>
        <v>0</v>
      </c>
      <c r="JW154" s="51">
        <f>SUMIF(DATA!$C$8:$C$653,'● MRP (Necessary )'!$G154,DATA!KT$8:KT$673)</f>
        <v>0</v>
      </c>
      <c r="JX154" s="51">
        <f>SUMIF(DATA!$C$8:$C$653,'● MRP (Necessary )'!$G154,DATA!KU$8:KU$673)</f>
        <v>0</v>
      </c>
      <c r="JY154" s="51">
        <f>SUMIF(DATA!$C$8:$C$653,'● MRP (Necessary )'!$G154,DATA!KV$8:KV$673)</f>
        <v>0</v>
      </c>
      <c r="JZ154" s="51">
        <f>SUMIF(DATA!$C$8:$C$653,'● MRP (Necessary )'!$G154,DATA!KW$8:KW$673)</f>
        <v>0</v>
      </c>
      <c r="KA154" s="51">
        <f>SUMIF(DATA!$C$8:$C$653,'● MRP (Necessary )'!$G154,DATA!KX$8:KX$673)</f>
        <v>0</v>
      </c>
      <c r="KB154" s="51">
        <f>SUMIF(DATA!$C$8:$C$653,'● MRP (Necessary )'!$G154,DATA!KY$8:KY$673)</f>
        <v>0</v>
      </c>
      <c r="KC154" s="51">
        <f>SUMIF(DATA!$C$8:$C$653,'● MRP (Necessary )'!$G154,DATA!KZ$8:KZ$673)</f>
        <v>0</v>
      </c>
      <c r="KD154" s="51">
        <f>SUMIF(DATA!$C$8:$C$653,'● MRP (Necessary )'!$G154,DATA!LA$8:LA$673)</f>
        <v>0</v>
      </c>
      <c r="KE154" s="51">
        <f>SUMIF(DATA!$C$8:$C$653,'● MRP (Necessary )'!$G154,DATA!LB$8:LB$673)</f>
        <v>0</v>
      </c>
      <c r="KF154" s="51">
        <f>SUMIF(DATA!$C$8:$C$653,'● MRP (Necessary )'!$G154,DATA!LC$8:LC$673)</f>
        <v>0</v>
      </c>
      <c r="KG154" s="51">
        <f>SUMIF(DATA!$C$8:$C$653,'● MRP (Necessary )'!$G154,DATA!LD$8:LD$673)</f>
        <v>0</v>
      </c>
      <c r="KH154" s="51">
        <f>SUMIF(DATA!$C$8:$C$653,'● MRP (Necessary )'!$G154,DATA!LE$8:LE$673)</f>
        <v>0</v>
      </c>
      <c r="KI154" s="51">
        <f>SUMIF(DATA!$C$8:$C$653,'● MRP (Necessary )'!$G154,DATA!LF$8:LF$673)</f>
        <v>0</v>
      </c>
      <c r="KJ154" s="51">
        <f>SUMIF(DATA!$C$8:$C$653,'● MRP (Necessary )'!$G154,DATA!LG$8:LG$673)</f>
        <v>0</v>
      </c>
      <c r="KK154" s="51">
        <f>SUMIF(DATA!$C$8:$C$653,'● MRP (Necessary )'!$G154,DATA!LH$8:LH$673)</f>
        <v>0</v>
      </c>
      <c r="KL154" s="51">
        <f>SUMIF(DATA!$C$8:$C$653,'● MRP (Necessary )'!$G154,DATA!LI$8:LI$673)</f>
        <v>0</v>
      </c>
      <c r="KM154" s="51">
        <f>SUMIF(DATA!$C$8:$C$653,'● MRP (Necessary )'!$G154,DATA!LJ$8:LJ$673)</f>
        <v>0</v>
      </c>
      <c r="KN154" s="51">
        <f>SUMIF(DATA!$C$8:$C$653,'● MRP (Necessary )'!$G154,DATA!LK$8:LK$673)</f>
        <v>0</v>
      </c>
      <c r="KO154" s="51">
        <f>SUMIF(DATA!$C$8:$C$653,'● MRP (Necessary )'!$G154,DATA!LL$8:LL$673)</f>
        <v>0</v>
      </c>
      <c r="KP154" s="51">
        <f>SUMIF(DATA!$C$8:$C$653,'● MRP (Necessary )'!$G154,DATA!LM$8:LM$673)</f>
        <v>0</v>
      </c>
      <c r="KQ154" s="51">
        <f>SUMIF(DATA!$C$8:$C$653,'● MRP (Necessary )'!$G154,DATA!LN$8:LN$673)</f>
        <v>0</v>
      </c>
      <c r="KR154" s="51">
        <f>SUMIF(DATA!$C$8:$C$653,'● MRP (Necessary )'!$G154,DATA!LO$8:LO$673)</f>
        <v>0</v>
      </c>
      <c r="KS154" s="51">
        <f>SUMIF(DATA!$C$8:$C$653,'● MRP (Necessary )'!$G154,DATA!LP$8:LP$673)</f>
        <v>0</v>
      </c>
      <c r="KT154" s="51">
        <f>SUMIF(DATA!$C$8:$C$653,'● MRP (Necessary )'!$G154,DATA!LQ$8:LQ$673)</f>
        <v>0</v>
      </c>
      <c r="KU154" s="51">
        <f>SUMIF(DATA!$C$8:$C$653,'● MRP (Necessary )'!$G154,DATA!LR$8:LR$673)</f>
        <v>0</v>
      </c>
      <c r="KV154" s="51">
        <f>SUMIF(DATA!$C$8:$C$653,'● MRP (Necessary )'!$G154,DATA!LS$8:LS$673)</f>
        <v>0</v>
      </c>
      <c r="KW154" s="51">
        <f>SUMIF(DATA!$C$8:$C$653,'● MRP (Necessary )'!$G154,DATA!LT$8:LT$673)</f>
        <v>0</v>
      </c>
      <c r="KX154" s="51">
        <f>SUMIF(DATA!$C$8:$C$653,'● MRP (Necessary )'!$G154,DATA!LU$8:LU$673)</f>
        <v>0</v>
      </c>
      <c r="KY154" s="51">
        <f>SUMIF(DATA!$C$8:$C$653,'● MRP (Necessary )'!$G154,DATA!LV$8:LV$673)</f>
        <v>0</v>
      </c>
      <c r="KZ154" s="51">
        <f>SUMIF(DATA!$C$8:$C$653,'● MRP (Necessary )'!$G154,DATA!LW$8:LW$673)</f>
        <v>0</v>
      </c>
      <c r="LA154" s="51">
        <f>SUMIF(DATA!$C$8:$C$653,'● MRP (Necessary )'!$G154,DATA!LX$8:LX$673)</f>
        <v>0</v>
      </c>
      <c r="LB154" s="51">
        <f>SUMIF(DATA!$C$8:$C$653,'● MRP (Necessary )'!$G154,DATA!LY$8:LY$673)</f>
        <v>0</v>
      </c>
      <c r="LC154" s="51">
        <f>SUMIF(DATA!$C$8:$C$653,'● MRP (Necessary )'!$G154,DATA!LZ$8:LZ$673)</f>
        <v>0</v>
      </c>
      <c r="LD154" s="51">
        <f>SUMIF(DATA!$C$8:$C$653,'● MRP (Necessary )'!$G154,DATA!MA$8:MA$673)</f>
        <v>0</v>
      </c>
      <c r="LE154" s="51">
        <f>SUMIF(DATA!$C$8:$C$653,'● MRP (Necessary )'!$G154,DATA!MB$8:MB$673)</f>
        <v>0</v>
      </c>
      <c r="LF154" s="51">
        <f>SUMIF(DATA!$C$8:$C$653,'● MRP (Necessary )'!$G154,DATA!MC$8:MC$673)</f>
        <v>0</v>
      </c>
      <c r="LG154" s="51">
        <f>SUMIF(DATA!$C$8:$C$653,'● MRP (Necessary )'!$G154,DATA!MD$8:MD$673)</f>
        <v>0</v>
      </c>
      <c r="LH154" s="51">
        <f>SUMIF(DATA!$C$8:$C$653,'● MRP (Necessary )'!$G154,DATA!ME$8:ME$673)</f>
        <v>0</v>
      </c>
      <c r="LI154" s="51">
        <f>SUMIF(DATA!$C$8:$C$653,'● MRP (Necessary )'!$G154,DATA!MF$8:MF$673)</f>
        <v>0</v>
      </c>
      <c r="LJ154" s="51">
        <f>SUMIF(DATA!$C$8:$C$653,'● MRP (Necessary )'!$G154,DATA!MG$8:MG$673)</f>
        <v>0</v>
      </c>
      <c r="LK154" s="51">
        <f>SUMIF(DATA!$C$8:$C$653,'● MRP (Necessary )'!$G154,DATA!MH$8:MH$673)</f>
        <v>0</v>
      </c>
      <c r="LL154" s="51">
        <f>SUMIF(DATA!$C$8:$C$653,'● MRP (Necessary )'!$G154,DATA!MI$8:MI$673)</f>
        <v>0</v>
      </c>
      <c r="LM154" s="51">
        <f>SUMIF(DATA!$C$8:$C$653,'● MRP (Necessary )'!$G154,DATA!MJ$8:MJ$673)</f>
        <v>0</v>
      </c>
      <c r="LN154" s="51">
        <f>SUMIF(DATA!$C$8:$C$653,'● MRP (Necessary )'!$G154,DATA!MK$8:MK$673)</f>
        <v>0</v>
      </c>
      <c r="LO154" s="51">
        <f>SUMIF(DATA!$C$8:$C$653,'● MRP (Necessary )'!$G154,DATA!ML$8:ML$673)</f>
        <v>0</v>
      </c>
      <c r="LP154" s="51">
        <f>SUMIF(DATA!$C$8:$C$653,'● MRP (Necessary )'!$G154,DATA!MM$8:MM$673)</f>
        <v>0</v>
      </c>
      <c r="LQ154" s="51">
        <f>SUMIF(DATA!$C$8:$C$653,'● MRP (Necessary )'!$G154,DATA!MN$8:MN$673)</f>
        <v>0</v>
      </c>
      <c r="LR154" s="51">
        <f>SUMIF(DATA!$C$8:$C$653,'● MRP (Necessary )'!$G154,DATA!MO$8:MO$673)</f>
        <v>0</v>
      </c>
      <c r="LS154" s="51">
        <f>SUMIF(DATA!$C$8:$C$653,'● MRP (Necessary )'!$G154,DATA!MP$8:MP$673)</f>
        <v>0</v>
      </c>
      <c r="LT154" s="51">
        <f>SUMIF(DATA!$C$8:$C$653,'● MRP (Necessary )'!$G154,DATA!MQ$8:MQ$673)</f>
        <v>0</v>
      </c>
      <c r="LU154" s="51">
        <f>SUMIF(DATA!$C$8:$C$653,'● MRP (Necessary )'!$G154,DATA!MR$8:MR$673)</f>
        <v>0</v>
      </c>
      <c r="LV154" s="51">
        <f>SUMIF(DATA!$C$8:$C$653,'● MRP (Necessary )'!$G154,DATA!MS$8:MS$673)</f>
        <v>0</v>
      </c>
      <c r="LW154" s="51">
        <f>SUMIF(DATA!$C$8:$C$653,'● MRP (Necessary )'!$G154,DATA!MT$8:MT$673)</f>
        <v>0</v>
      </c>
      <c r="LX154" s="51">
        <f>SUMIF(DATA!$C$8:$C$653,'● MRP (Necessary )'!$G154,DATA!MU$8:MU$673)</f>
        <v>0</v>
      </c>
      <c r="LY154" s="51">
        <f>SUMIF(DATA!$C$8:$C$653,'● MRP (Necessary )'!$G154,DATA!MV$8:MV$673)</f>
        <v>0</v>
      </c>
      <c r="LZ154" s="51">
        <f>SUMIF(DATA!$C$8:$C$653,'● MRP (Necessary )'!$G154,DATA!MW$8:MW$673)</f>
        <v>0</v>
      </c>
      <c r="MA154" s="51">
        <f>SUMIF(DATA!$C$8:$C$653,'● MRP (Necessary )'!$G154,DATA!MX$8:MX$673)</f>
        <v>0</v>
      </c>
      <c r="MB154" s="51">
        <f>SUMIF(DATA!$C$8:$C$653,'● MRP (Necessary )'!$G154,DATA!MY$8:MY$673)</f>
        <v>0</v>
      </c>
      <c r="MC154" s="51">
        <f>SUMIF(DATA!$C$8:$C$653,'● MRP (Necessary )'!$G154,DATA!MZ$8:MZ$673)</f>
        <v>0</v>
      </c>
      <c r="MD154" s="51">
        <f>SUMIF(DATA!$C$8:$C$653,'● MRP (Necessary )'!$G154,DATA!NA$8:NA$673)</f>
        <v>0</v>
      </c>
      <c r="ME154" s="51">
        <f>SUMIF(DATA!$C$8:$C$653,'● MRP (Necessary )'!$G154,DATA!NB$8:NB$673)</f>
        <v>0</v>
      </c>
      <c r="MF154" s="51">
        <f>SUMIF(DATA!$C$8:$C$653,'● MRP (Necessary )'!$G154,DATA!NC$8:NC$673)</f>
        <v>0</v>
      </c>
      <c r="MG154" s="51">
        <f>SUMIF(DATA!$C$8:$C$653,'● MRP (Necessary )'!$G154,DATA!ND$8:ND$673)</f>
        <v>0</v>
      </c>
      <c r="MH154" s="51">
        <f>SUMIF(DATA!$C$8:$C$653,'● MRP (Necessary )'!$G154,DATA!NE$8:NE$673)</f>
        <v>0</v>
      </c>
      <c r="MI154" s="51">
        <f>SUMIF(DATA!$C$8:$C$653,'● MRP (Necessary )'!$G154,DATA!NF$8:NF$673)</f>
        <v>0</v>
      </c>
      <c r="MJ154" s="51">
        <f>SUMIF(DATA!$C$8:$C$653,'● MRP (Necessary )'!$G154,DATA!NG$8:NG$673)</f>
        <v>0</v>
      </c>
      <c r="MK154" s="51">
        <f>SUMIF(DATA!$C$8:$C$653,'● MRP (Necessary )'!$G154,DATA!NH$8:NH$673)</f>
        <v>0</v>
      </c>
      <c r="ML154" s="51">
        <f>SUMIF(DATA!$C$8:$C$653,'● MRP (Necessary )'!$G154,DATA!NI$8:NI$673)</f>
        <v>0</v>
      </c>
      <c r="MM154" s="51">
        <f>SUMIF(DATA!$C$8:$C$653,'● MRP (Necessary )'!$G154,DATA!NJ$8:NJ$673)</f>
        <v>0</v>
      </c>
      <c r="MN154" s="51">
        <f>SUMIF(DATA!$C$8:$C$653,'● MRP (Necessary )'!$G154,DATA!NK$8:NK$673)</f>
        <v>0</v>
      </c>
      <c r="MO154" s="51">
        <f>SUMIF(DATA!$C$8:$C$653,'● MRP (Necessary )'!$G154,DATA!NL$8:NL$673)</f>
        <v>0</v>
      </c>
      <c r="MP154" s="51">
        <f>SUMIF(DATA!$C$8:$C$653,'● MRP (Necessary )'!$G154,DATA!NM$8:NM$673)</f>
        <v>0</v>
      </c>
      <c r="MQ154" s="51">
        <f>SUMIF(DATA!$C$8:$C$653,'● MRP (Necessary )'!$G154,DATA!NN$8:NN$673)</f>
        <v>0</v>
      </c>
      <c r="MR154" s="51">
        <f>SUMIF(DATA!$C$8:$C$653,'● MRP (Necessary )'!$G154,DATA!NO$8:NO$673)</f>
        <v>0</v>
      </c>
      <c r="MS154" s="51">
        <f>SUMIF(DATA!$C$8:$C$653,'● MRP (Necessary )'!$G154,DATA!NP$8:NP$673)</f>
        <v>0</v>
      </c>
      <c r="MT154" s="51">
        <f>SUMIF(DATA!$C$8:$C$653,'● MRP (Necessary )'!$G154,DATA!NQ$8:NQ$673)</f>
        <v>0</v>
      </c>
      <c r="MU154" s="51">
        <f>SUMIF(DATA!$C$8:$C$653,'● MRP (Necessary )'!$G154,DATA!NR$8:NR$673)</f>
        <v>0</v>
      </c>
      <c r="MV154" s="51">
        <f>SUMIF(DATA!$C$8:$C$653,'● MRP (Necessary )'!$G154,DATA!NS$8:NS$673)</f>
        <v>0</v>
      </c>
      <c r="MW154" s="51">
        <f>SUMIF(DATA!$C$8:$C$653,'● MRP (Necessary )'!$G154,DATA!NT$8:NT$673)</f>
        <v>0</v>
      </c>
      <c r="MX154" s="51">
        <f>SUMIF(DATA!$C$8:$C$653,'● MRP (Necessary )'!$G154,DATA!NU$8:NU$673)</f>
        <v>0</v>
      </c>
      <c r="MY154" s="51">
        <f>SUMIF(DATA!$C$8:$C$653,'● MRP (Necessary )'!$G154,DATA!NV$8:NV$673)</f>
        <v>0</v>
      </c>
      <c r="MZ154" s="51">
        <f>SUMIF(DATA!$C$8:$C$653,'● MRP (Necessary )'!$G154,DATA!NW$8:NW$673)</f>
        <v>0</v>
      </c>
      <c r="NA154" s="51">
        <f>SUMIF(DATA!$C$8:$C$653,'● MRP (Necessary )'!$G154,DATA!NX$8:NX$673)</f>
        <v>0</v>
      </c>
      <c r="NB154" s="51">
        <f>SUMIF(DATA!$C$8:$C$653,'● MRP (Necessary )'!$G154,DATA!NY$8:NY$673)</f>
        <v>0</v>
      </c>
      <c r="NC154" s="51">
        <f>SUMIF(DATA!$C$8:$C$653,'● MRP (Necessary )'!$G154,DATA!NZ$8:NZ$673)</f>
        <v>0</v>
      </c>
      <c r="ND154" s="51">
        <f>SUMIF(DATA!$C$8:$C$653,'● MRP (Necessary )'!$G154,DATA!OA$8:OA$673)</f>
        <v>0</v>
      </c>
      <c r="NE154" s="51">
        <f>SUMIF(DATA!$C$8:$C$653,'● MRP (Necessary )'!$G154,DATA!OB$8:OB$673)</f>
        <v>0</v>
      </c>
      <c r="NF154" s="51">
        <f>SUMIF(DATA!$C$8:$C$653,'● MRP (Necessary )'!$G154,DATA!OC$8:OC$673)</f>
        <v>0</v>
      </c>
      <c r="NG154" s="51">
        <f>SUMIF(DATA!$C$8:$C$653,'● MRP (Necessary )'!$G154,DATA!OD$8:OD$673)</f>
        <v>0</v>
      </c>
      <c r="NH154" s="51">
        <f>SUMIF(DATA!$C$8:$C$653,'● MRP (Necessary )'!$G154,DATA!OE$8:OE$673)</f>
        <v>0</v>
      </c>
      <c r="NI154" s="51">
        <f>SUMIF(DATA!$C$8:$C$653,'● MRP (Necessary )'!$G154,DATA!OF$8:OF$673)</f>
        <v>0</v>
      </c>
      <c r="NJ154" s="51">
        <f>SUMIF(DATA!$C$8:$C$653,'● MRP (Necessary )'!$G154,DATA!OG$8:OG$673)</f>
        <v>0</v>
      </c>
      <c r="NK154" s="51">
        <f>SUMIF(DATA!$C$8:$C$653,'● MRP (Necessary )'!$G154,DATA!OH$8:OH$673)</f>
        <v>0</v>
      </c>
      <c r="NL154" s="51">
        <f>SUMIF(DATA!$C$8:$C$653,'● MRP (Necessary )'!$G154,DATA!OI$8:OI$673)</f>
        <v>0</v>
      </c>
      <c r="NM154" s="51">
        <f>SUMIF(DATA!$C$8:$C$653,'● MRP (Necessary )'!$G154,DATA!OJ$8:OJ$673)</f>
        <v>0</v>
      </c>
      <c r="NN154" s="51">
        <f>SUMIF(DATA!$C$8:$C$653,'● MRP (Necessary )'!$G154,DATA!OK$8:OK$673)</f>
        <v>0</v>
      </c>
      <c r="NO154" s="51">
        <f>SUMIF(DATA!$C$8:$C$653,'● MRP (Necessary )'!$G154,DATA!OL$8:OL$673)</f>
        <v>0</v>
      </c>
      <c r="NP154" s="51">
        <f>SUMIF(DATA!$C$8:$C$653,'● MRP (Necessary )'!$G154,DATA!OM$8:OM$673)</f>
        <v>0</v>
      </c>
      <c r="NQ154" s="51">
        <f>SUMIF(DATA!$C$8:$C$653,'● MRP (Necessary )'!$G154,DATA!ON$8:ON$673)</f>
        <v>0</v>
      </c>
      <c r="NR154" s="51">
        <f>SUMIF(DATA!$C$8:$C$653,'● MRP (Necessary )'!$G154,DATA!OO$8:OO$673)</f>
        <v>0</v>
      </c>
      <c r="NS154" s="51">
        <f>SUMIF(DATA!$C$8:$C$653,'● MRP (Necessary )'!$G154,DATA!OP$8:OP$673)</f>
        <v>0</v>
      </c>
      <c r="NT154" s="51">
        <f>SUMIF(DATA!$C$8:$C$653,'● MRP (Necessary )'!$G154,DATA!OQ$8:OQ$673)</f>
        <v>0</v>
      </c>
      <c r="NU154" s="51">
        <f>SUMIF(DATA!$C$8:$C$653,'● MRP (Necessary )'!$G154,DATA!OR$8:OR$673)</f>
        <v>0</v>
      </c>
      <c r="NV154" s="51">
        <f>SUMIF(DATA!$C$8:$C$653,'● MRP (Necessary )'!$G154,DATA!OS$8:OS$673)</f>
        <v>0</v>
      </c>
      <c r="NW154" s="51">
        <f>SUMIF(DATA!$C$8:$C$653,'● MRP (Necessary )'!$G154,DATA!OT$8:OT$673)</f>
        <v>0</v>
      </c>
      <c r="NX154" s="51">
        <f>SUMIF(DATA!$C$8:$C$653,'● MRP (Necessary )'!$G154,DATA!OU$8:OU$673)</f>
        <v>0</v>
      </c>
      <c r="NY154" s="51">
        <f>SUMIF(DATA!$C$8:$C$653,'● MRP (Necessary )'!$G154,DATA!OV$8:OV$673)</f>
        <v>0</v>
      </c>
      <c r="NZ154" s="51">
        <f>SUMIF(DATA!$C$8:$C$653,'● MRP (Necessary )'!$G154,DATA!OW$8:OW$673)</f>
        <v>0</v>
      </c>
      <c r="OA154" s="51">
        <f>SUMIF(DATA!$C$8:$C$653,'● MRP (Necessary )'!$G154,DATA!OX$8:OX$673)</f>
        <v>0</v>
      </c>
      <c r="OB154" s="51">
        <f>SUMIF(DATA!$C$8:$C$653,'● MRP (Necessary )'!$G154,DATA!OY$8:OY$673)</f>
        <v>0</v>
      </c>
      <c r="OC154" s="51">
        <f>SUMIF(DATA!$C$8:$C$653,'● MRP (Necessary )'!$G154,DATA!OZ$8:OZ$673)</f>
        <v>0</v>
      </c>
      <c r="OD154" s="51">
        <f>SUMIF(DATA!$C$8:$C$653,'● MRP (Necessary )'!$G154,DATA!PA$8:PA$673)</f>
        <v>0</v>
      </c>
      <c r="OE154" s="51">
        <f>SUMIF(DATA!$C$8:$C$653,'● MRP (Necessary )'!$G154,DATA!PB$8:PB$673)</f>
        <v>0</v>
      </c>
      <c r="OF154" s="51">
        <f>SUMIF(DATA!$C$8:$C$653,'● MRP (Necessary )'!$G154,DATA!PC$8:PC$673)</f>
        <v>0</v>
      </c>
      <c r="OG154" s="51">
        <f>SUMIF(DATA!$C$8:$C$653,'● MRP (Necessary )'!$G154,DATA!PD$8:PD$673)</f>
        <v>0</v>
      </c>
      <c r="OH154" s="51">
        <f>SUMIF(DATA!$C$8:$C$653,'● MRP (Necessary )'!$G154,DATA!PE$8:PE$673)</f>
        <v>0</v>
      </c>
      <c r="OI154" s="51">
        <f>SUMIF(DATA!$C$8:$C$653,'● MRP (Necessary )'!$G154,DATA!PF$8:PF$673)</f>
        <v>0</v>
      </c>
      <c r="OJ154" s="51">
        <f>SUMIF(DATA!$C$8:$C$653,'● MRP (Necessary )'!$G154,DATA!PG$8:PG$673)</f>
        <v>0</v>
      </c>
      <c r="OK154" s="51">
        <f>SUMIF(DATA!$C$8:$C$653,'● MRP (Necessary )'!$G154,DATA!PH$8:PH$673)</f>
        <v>0</v>
      </c>
      <c r="OL154" s="51">
        <f>SUMIF(DATA!$C$8:$C$653,'● MRP (Necessary )'!$G154,DATA!PI$8:PI$673)</f>
        <v>0</v>
      </c>
      <c r="OM154" s="51">
        <f>SUMIF(DATA!$C$8:$C$653,'● MRP (Necessary )'!$G154,DATA!PJ$8:PJ$673)</f>
        <v>0</v>
      </c>
      <c r="ON154" s="51">
        <f>SUMIF(DATA!$C$8:$C$653,'● MRP (Necessary )'!$G154,DATA!PK$8:PK$673)</f>
        <v>0</v>
      </c>
      <c r="OO154" s="51">
        <f>SUMIF(DATA!$C$8:$C$653,'● MRP (Necessary )'!$G154,DATA!PL$8:PL$673)</f>
        <v>0</v>
      </c>
      <c r="OP154" s="51">
        <f>SUMIF(DATA!$C$8:$C$653,'● MRP (Necessary )'!$G154,DATA!PM$8:PM$673)</f>
        <v>0</v>
      </c>
      <c r="OQ154" s="51">
        <f>SUMIF(DATA!$C$8:$C$653,'● MRP (Necessary )'!$G154,DATA!PN$8:PN$673)</f>
        <v>0</v>
      </c>
      <c r="OR154" s="51">
        <f>SUMIF(DATA!$C$8:$C$653,'● MRP (Necessary )'!$G154,DATA!PO$8:PO$673)</f>
        <v>0</v>
      </c>
      <c r="OS154" s="51">
        <f>SUMIF(DATA!$C$8:$C$653,'● MRP (Necessary )'!$G154,DATA!PP$8:PP$673)</f>
        <v>0</v>
      </c>
      <c r="OT154" s="51">
        <f>SUMIF(DATA!$C$8:$C$653,'● MRP (Necessary )'!$G154,DATA!PQ$8:PQ$673)</f>
        <v>0</v>
      </c>
      <c r="OU154" s="51">
        <f>SUMIF(DATA!$C$8:$C$653,'● MRP (Necessary )'!$G154,DATA!PR$8:PR$673)</f>
        <v>0</v>
      </c>
      <c r="OV154" s="51">
        <f>SUMIF(DATA!$C$8:$C$653,'● MRP (Necessary )'!$G154,DATA!PS$8:PS$673)</f>
        <v>0</v>
      </c>
      <c r="OW154" s="51">
        <f>SUMIF(DATA!$C$8:$C$653,'● MRP (Necessary )'!$G154,DATA!PT$8:PT$673)</f>
        <v>0</v>
      </c>
      <c r="OX154" s="51">
        <f>SUMIF(DATA!$C$8:$C$653,'● MRP (Necessary )'!$G154,DATA!PU$8:PU$673)</f>
        <v>0</v>
      </c>
      <c r="OY154" s="51">
        <f>SUMIF(DATA!$C$8:$C$653,'● MRP (Necessary )'!$G154,DATA!PV$8:PV$673)</f>
        <v>0</v>
      </c>
      <c r="OZ154" s="51">
        <f>SUMIF(DATA!$C$8:$C$653,'● MRP (Necessary )'!$G154,DATA!PW$8:PW$673)</f>
        <v>0</v>
      </c>
      <c r="PA154" s="51">
        <f>SUMIF(DATA!$C$8:$C$653,'● MRP (Necessary )'!$G154,DATA!PX$8:PX$673)</f>
        <v>0</v>
      </c>
      <c r="PB154" s="51">
        <f>SUMIF(DATA!$C$8:$C$653,'● MRP (Necessary )'!$G154,DATA!PY$8:PY$673)</f>
        <v>0</v>
      </c>
      <c r="PC154" s="51">
        <f>SUMIF(DATA!$C$8:$C$653,'● MRP (Necessary )'!$G154,DATA!PZ$8:PZ$673)</f>
        <v>0</v>
      </c>
      <c r="PD154" s="51">
        <f>SUMIF(DATA!$C$8:$C$653,'● MRP (Necessary )'!$G154,DATA!QA$8:QA$673)</f>
        <v>0</v>
      </c>
      <c r="PE154" s="51">
        <f>SUMIF(DATA!$C$8:$C$653,'● MRP (Necessary )'!$G154,DATA!QB$8:QB$673)</f>
        <v>0</v>
      </c>
      <c r="PF154" s="51">
        <f>SUMIF(DATA!$C$8:$C$653,'● MRP (Necessary )'!$G154,DATA!QC$8:QC$673)</f>
        <v>0</v>
      </c>
      <c r="PG154" s="51">
        <f>SUMIF(DATA!$C$8:$C$653,'● MRP (Necessary )'!$G154,DATA!QD$8:QD$673)</f>
        <v>0</v>
      </c>
      <c r="PH154" s="51">
        <f>SUMIF(DATA!$C$8:$C$653,'● MRP (Necessary )'!$G154,DATA!QE$8:QE$673)</f>
        <v>0</v>
      </c>
    </row>
    <row r="155" spans="6:424">
      <c r="F155" s="69"/>
      <c r="G155" s="68" t="s">
        <v>322</v>
      </c>
      <c r="H155" s="69" t="s">
        <v>323</v>
      </c>
      <c r="I155" s="119"/>
      <c r="J155" s="120"/>
      <c r="K155" s="120"/>
      <c r="L155" s="120"/>
      <c r="M155" s="64">
        <f>SUMIF(DATA!$C$8:$C$12366,'● MRP (Necessary )'!$G155,DATA!AJ$8:AJ$12366)</f>
        <v>0</v>
      </c>
      <c r="N155" s="64">
        <f>SUMIF(DATA!$C$8:$C$12366,'● MRP (Necessary )'!$G155,DATA!AK$8:AK$12366)</f>
        <v>0</v>
      </c>
      <c r="O155" s="64">
        <f>SUMIF(DATA!$C$8:$C$12366,'● MRP (Necessary )'!$G155,DATA!AL$8:AL$12366)</f>
        <v>0</v>
      </c>
      <c r="P155" s="64">
        <f>SUMIF(DATA!$C$8:$C$12366,'● MRP (Necessary )'!$G155,DATA!AM$8:AM$12366)</f>
        <v>43.8</v>
      </c>
      <c r="Q155" s="64">
        <f>SUMIF(DATA!$C$8:$C$12366,'● MRP (Necessary )'!$G155,DATA!AN$8:AN$12366)</f>
        <v>1.3866666666666665</v>
      </c>
      <c r="R155" s="64">
        <f>SUMIF(DATA!$C$8:$C$12366,'● MRP (Necessary )'!$G155,DATA!AO$8:AO$12366)</f>
        <v>123.41333333333333</v>
      </c>
      <c r="S155" s="64">
        <f>SUMIF(DATA!$C$8:$C$12366,'● MRP (Necessary )'!$G155,DATA!AP$8:AP$12366)</f>
        <v>0</v>
      </c>
      <c r="T155" s="64">
        <f>SUMIF(DATA!$C$8:$C$12366,'● MRP (Necessary )'!$G155,DATA!AQ$8:AQ$12366)</f>
        <v>1.3866666666666665</v>
      </c>
      <c r="U155" s="64">
        <f>SUMIF(DATA!$C$8:$C$12366,'● MRP (Necessary )'!$G155,DATA!AR$8:AR$12366)</f>
        <v>123.41333333333333</v>
      </c>
      <c r="V155" s="64">
        <f>SUMIF(DATA!$C$8:$C$12366,'● MRP (Necessary )'!$G155,DATA!AS$8:AS$12366)</f>
        <v>1.3866666666666665</v>
      </c>
      <c r="W155" s="64">
        <f>SUMIF(DATA!$C$8:$C$12366,'● MRP (Necessary )'!$G155,DATA!AT$8:AT$12366)</f>
        <v>123.41333333333333</v>
      </c>
      <c r="X155" s="64">
        <f>SUMIF(DATA!$C$8:$C$12366,'● MRP (Necessary )'!$G155,DATA!AU$8:AU$12366)</f>
        <v>1.3419354838709676</v>
      </c>
      <c r="Y155" s="132">
        <f>SUMIF(DATA!$C$8:$C$12366,'● MRP (Necessary )'!$G155,DATA!AV$8:AV$12366)</f>
        <v>123.45806451612903</v>
      </c>
      <c r="Z155" s="132">
        <f>SUMIF(DATA!$C$8:$C$12366,'● MRP (Necessary )'!$G155,DATA!AW$8:AW$12366)</f>
        <v>0</v>
      </c>
      <c r="AA155" s="132">
        <f>SUMIF(DATA!$C$8:$C$12366,'● MRP (Necessary )'!$G155,DATA!AX$8:AX$12366)</f>
        <v>0</v>
      </c>
      <c r="AB155" s="64">
        <f>SUMIF(DATA!$C$8:$C$12366,'● MRP (Necessary )'!$G155,DATA!AY$8:AY$12366)</f>
        <v>0</v>
      </c>
      <c r="AC155" s="2"/>
      <c r="AD155" s="2"/>
      <c r="AE155" s="51">
        <f>SUMIF(DATA!$C$8:$C$653,'● MRP (Necessary )'!$G155,DATA!BB$8:BB$673)</f>
        <v>0</v>
      </c>
      <c r="AF155" s="51">
        <f>SUMIF(DATA!$C$8:$C$653,'● MRP (Necessary )'!$G155,DATA!BC$8:BC$673)</f>
        <v>0</v>
      </c>
      <c r="AG155" s="51">
        <f>SUMIF(DATA!$C$8:$C$653,'● MRP (Necessary )'!$G155,DATA!BD$8:BD$673)</f>
        <v>0</v>
      </c>
      <c r="AH155" s="51">
        <f>SUMIF(DATA!$C$8:$C$653,'● MRP (Necessary )'!$G155,DATA!BE$8:BE$673)</f>
        <v>0</v>
      </c>
      <c r="AI155" s="51">
        <f>SUMIF(DATA!$C$8:$C$653,'● MRP (Necessary )'!$G155,DATA!BF$8:BF$673)</f>
        <v>0</v>
      </c>
      <c r="AJ155" s="51">
        <f>SUMIF(DATA!$C$8:$C$653,'● MRP (Necessary )'!$G155,DATA!BG$8:BG$673)</f>
        <v>0</v>
      </c>
      <c r="AK155" s="51">
        <f>SUMIF(DATA!$C$8:$C$653,'● MRP (Necessary )'!$G155,DATA!BH$8:BH$673)</f>
        <v>0</v>
      </c>
      <c r="AL155" s="51">
        <f>SUMIF(DATA!$C$8:$C$653,'● MRP (Necessary )'!$G155,DATA!BI$8:BI$673)</f>
        <v>0</v>
      </c>
      <c r="AM155" s="51">
        <f>SUMIF(DATA!$C$8:$C$653,'● MRP (Necessary )'!$G155,DATA!BJ$8:BJ$673)</f>
        <v>0</v>
      </c>
      <c r="AN155" s="51">
        <f>SUMIF(DATA!$C$8:$C$653,'● MRP (Necessary )'!$G155,DATA!BK$8:BK$673)</f>
        <v>0</v>
      </c>
      <c r="AO155" s="51">
        <f>SUMIF(DATA!$C$8:$C$653,'● MRP (Necessary )'!$G155,DATA!BL$8:BL$673)</f>
        <v>0</v>
      </c>
      <c r="AP155" s="51">
        <f>SUMIF(DATA!$C$8:$C$653,'● MRP (Necessary )'!$G155,DATA!BM$8:BM$673)</f>
        <v>0</v>
      </c>
      <c r="AQ155" s="51">
        <f>SUMIF(DATA!$C$8:$C$653,'● MRP (Necessary )'!$G155,DATA!BN$8:BN$673)</f>
        <v>0</v>
      </c>
      <c r="AR155" s="51">
        <f>SUMIF(DATA!$C$8:$C$653,'● MRP (Necessary )'!$G155,DATA!BO$8:BO$673)</f>
        <v>0</v>
      </c>
      <c r="AS155" s="51">
        <f>SUMIF(DATA!$C$8:$C$653,'● MRP (Necessary )'!$G155,DATA!BP$8:BP$673)</f>
        <v>0</v>
      </c>
      <c r="AT155" s="51">
        <f>SUMIF(DATA!$C$8:$C$653,'● MRP (Necessary )'!$G155,DATA!BQ$8:BQ$673)</f>
        <v>0</v>
      </c>
      <c r="AU155" s="51">
        <f>SUMIF(DATA!$C$8:$C$653,'● MRP (Necessary )'!$G155,DATA!BR$8:BR$673)</f>
        <v>0</v>
      </c>
      <c r="AV155" s="51">
        <f>SUMIF(DATA!$C$8:$C$653,'● MRP (Necessary )'!$G155,DATA!BS$8:BS$673)</f>
        <v>0</v>
      </c>
      <c r="AW155" s="51">
        <f>SUMIF(DATA!$C$8:$C$653,'● MRP (Necessary )'!$G155,DATA!BT$8:BT$673)</f>
        <v>0</v>
      </c>
      <c r="AX155" s="51">
        <f>SUMIF(DATA!$C$8:$C$653,'● MRP (Necessary )'!$G155,DATA!BU$8:BU$673)</f>
        <v>0</v>
      </c>
      <c r="AY155" s="51">
        <f>SUMIF(DATA!$C$8:$C$653,'● MRP (Necessary )'!$G155,DATA!BV$8:BV$673)</f>
        <v>0</v>
      </c>
      <c r="AZ155" s="51">
        <f>SUMIF(DATA!$C$8:$C$653,'● MRP (Necessary )'!$G155,DATA!BW$8:BW$673)</f>
        <v>0</v>
      </c>
      <c r="BA155" s="51">
        <f>SUMIF(DATA!$C$8:$C$653,'● MRP (Necessary )'!$G155,DATA!BX$8:BX$673)</f>
        <v>0</v>
      </c>
      <c r="BB155" s="51">
        <f>SUMIF(DATA!$C$8:$C$653,'● MRP (Necessary )'!$G155,DATA!BY$8:BY$673)</f>
        <v>0</v>
      </c>
      <c r="BC155" s="51">
        <f>SUMIF(DATA!$C$8:$C$653,'● MRP (Necessary )'!$G155,DATA!BZ$8:BZ$673)</f>
        <v>0</v>
      </c>
      <c r="BD155" s="51">
        <f>SUMIF(DATA!$C$8:$C$653,'● MRP (Necessary )'!$G155,DATA!CA$8:CA$673)</f>
        <v>0</v>
      </c>
      <c r="BE155" s="51">
        <f>SUMIF(DATA!$C$8:$C$653,'● MRP (Necessary )'!$G155,DATA!CB$8:CB$673)</f>
        <v>0</v>
      </c>
      <c r="BF155" s="51">
        <f>SUMIF(DATA!$C$8:$C$653,'● MRP (Necessary )'!$G155,DATA!CC$8:CC$673)</f>
        <v>0</v>
      </c>
      <c r="BG155" s="51">
        <f>SUMIF(DATA!$C$8:$C$653,'● MRP (Necessary )'!$G155,DATA!CD$8:CD$673)</f>
        <v>0</v>
      </c>
      <c r="BH155" s="51">
        <f>SUMIF(DATA!$C$8:$C$653,'● MRP (Necessary )'!$G155,DATA!CE$8:CE$673)</f>
        <v>0</v>
      </c>
      <c r="BI155" s="51">
        <f>SUMIF(DATA!$C$8:$C$653,'● MRP (Necessary )'!$G155,DATA!CF$8:CF$673)</f>
        <v>0</v>
      </c>
      <c r="BJ155" s="51">
        <f>SUMIF(DATA!$C$8:$C$653,'● MRP (Necessary )'!$G155,DATA!CG$8:CG$673)</f>
        <v>0</v>
      </c>
      <c r="BK155" s="51">
        <f>SUMIF(DATA!$C$8:$C$653,'● MRP (Necessary )'!$G155,DATA!CH$8:CH$673)</f>
        <v>0</v>
      </c>
      <c r="BL155" s="51">
        <f>SUMIF(DATA!$C$8:$C$653,'● MRP (Necessary )'!$G155,DATA!CI$8:CI$673)</f>
        <v>0</v>
      </c>
      <c r="BM155" s="51">
        <f>SUMIF(DATA!$C$8:$C$653,'● MRP (Necessary )'!$G155,DATA!CJ$8:CJ$673)</f>
        <v>0</v>
      </c>
      <c r="BN155" s="51">
        <f>SUMIF(DATA!$C$8:$C$653,'● MRP (Necessary )'!$G155,DATA!CK$8:CK$673)</f>
        <v>0</v>
      </c>
      <c r="BO155" s="51">
        <f>SUMIF(DATA!$C$8:$C$653,'● MRP (Necessary )'!$G155,DATA!CL$8:CL$673)</f>
        <v>0</v>
      </c>
      <c r="BP155" s="51">
        <f>SUMIF(DATA!$C$8:$C$653,'● MRP (Necessary )'!$G155,DATA!CM$8:CM$673)</f>
        <v>0</v>
      </c>
      <c r="BQ155" s="51">
        <f>SUMIF(DATA!$C$8:$C$653,'● MRP (Necessary )'!$G155,DATA!CN$8:CN$673)</f>
        <v>0</v>
      </c>
      <c r="BR155" s="51">
        <f>SUMIF(DATA!$C$8:$C$653,'● MRP (Necessary )'!$G155,DATA!CO$8:CO$673)</f>
        <v>0</v>
      </c>
      <c r="BS155" s="51">
        <f>SUMIF(DATA!$C$8:$C$653,'● MRP (Necessary )'!$G155,DATA!CP$8:CP$673)</f>
        <v>0</v>
      </c>
      <c r="BT155" s="51">
        <f>SUMIF(DATA!$C$8:$C$653,'● MRP (Necessary )'!$G155,DATA!CQ$8:CQ$673)</f>
        <v>0</v>
      </c>
      <c r="BU155" s="51">
        <f>SUMIF(DATA!$C$8:$C$653,'● MRP (Necessary )'!$G155,DATA!CR$8:CR$673)</f>
        <v>0</v>
      </c>
      <c r="BV155" s="51">
        <f>SUMIF(DATA!$C$8:$C$653,'● MRP (Necessary )'!$G155,DATA!CS$8:CS$673)</f>
        <v>0</v>
      </c>
      <c r="BW155" s="51">
        <f>SUMIF(DATA!$C$8:$C$653,'● MRP (Necessary )'!$G155,DATA!CT$8:CT$673)</f>
        <v>0</v>
      </c>
      <c r="BX155" s="51">
        <f>SUMIF(DATA!$C$8:$C$653,'● MRP (Necessary )'!$G155,DATA!CU$8:CU$673)</f>
        <v>0</v>
      </c>
      <c r="BY155" s="51">
        <f>SUMIF(DATA!$C$8:$C$653,'● MRP (Necessary )'!$G155,DATA!CV$8:CV$673)</f>
        <v>0</v>
      </c>
      <c r="BZ155" s="51">
        <f>SUMIF(DATA!$C$8:$C$653,'● MRP (Necessary )'!$G155,DATA!CW$8:CW$673)</f>
        <v>0</v>
      </c>
      <c r="CA155" s="51">
        <f>SUMIF(DATA!$C$8:$C$653,'● MRP (Necessary )'!$G155,DATA!CX$8:CX$673)</f>
        <v>0</v>
      </c>
      <c r="CB155" s="51">
        <f>SUMIF(DATA!$C$8:$C$653,'● MRP (Necessary )'!$G155,DATA!CY$8:CY$673)</f>
        <v>0</v>
      </c>
      <c r="CC155" s="51">
        <f>SUMIF(DATA!$C$8:$C$653,'● MRP (Necessary )'!$G155,DATA!CZ$8:CZ$673)</f>
        <v>0</v>
      </c>
      <c r="CD155" s="51">
        <f>SUMIF(DATA!$C$8:$C$653,'● MRP (Necessary )'!$G155,DATA!DA$8:DA$673)</f>
        <v>0</v>
      </c>
      <c r="CE155" s="51">
        <f>SUMIF(DATA!$C$8:$C$653,'● MRP (Necessary )'!$G155,DATA!DB$8:DB$673)</f>
        <v>0</v>
      </c>
      <c r="CF155" s="51">
        <f>SUMIF(DATA!$C$8:$C$653,'● MRP (Necessary )'!$G155,DATA!DC$8:DC$673)</f>
        <v>0</v>
      </c>
      <c r="CG155" s="51">
        <f>SUMIF(DATA!$C$8:$C$653,'● MRP (Necessary )'!$G155,DATA!DD$8:DD$673)</f>
        <v>0</v>
      </c>
      <c r="CH155" s="51">
        <f>SUMIF(DATA!$C$8:$C$653,'● MRP (Necessary )'!$G155,DATA!DE$8:DE$673)</f>
        <v>0</v>
      </c>
      <c r="CI155" s="51">
        <f>SUMIF(DATA!$C$8:$C$653,'● MRP (Necessary )'!$G155,DATA!DF$8:DF$673)</f>
        <v>0</v>
      </c>
      <c r="CJ155" s="51">
        <f>SUMIF(DATA!$C$8:$C$653,'● MRP (Necessary )'!$G155,DATA!DG$8:DG$673)</f>
        <v>0</v>
      </c>
      <c r="CK155" s="51">
        <f>SUMIF(DATA!$C$8:$C$653,'● MRP (Necessary )'!$G155,DATA!DH$8:DH$673)</f>
        <v>0</v>
      </c>
      <c r="CL155" s="51">
        <f>SUMIF(DATA!$C$8:$C$653,'● MRP (Necessary )'!$G155,DATA!DI$8:DI$673)</f>
        <v>0</v>
      </c>
      <c r="CM155" s="51">
        <f>SUMIF(DATA!$C$8:$C$653,'● MRP (Necessary )'!$G155,DATA!DJ$8:DJ$673)</f>
        <v>0</v>
      </c>
      <c r="CN155" s="51">
        <f>SUMIF(DATA!$C$8:$C$653,'● MRP (Necessary )'!$G155,DATA!DK$8:DK$673)</f>
        <v>0</v>
      </c>
      <c r="CO155" s="51">
        <f>SUMIF(DATA!$C$8:$C$653,'● MRP (Necessary )'!$G155,DATA!DL$8:DL$673)</f>
        <v>0</v>
      </c>
      <c r="CP155" s="51">
        <f>SUMIF(DATA!$C$8:$C$653,'● MRP (Necessary )'!$G155,DATA!DM$8:DM$673)</f>
        <v>0</v>
      </c>
      <c r="CQ155" s="51">
        <f>SUMIF(DATA!$C$8:$C$653,'● MRP (Necessary )'!$G155,DATA!DN$8:DN$673)</f>
        <v>0</v>
      </c>
      <c r="CR155" s="51">
        <f>SUMIF(DATA!$C$8:$C$653,'● MRP (Necessary )'!$G155,DATA!DO$8:DO$673)</f>
        <v>0</v>
      </c>
      <c r="CS155" s="51">
        <f>SUMIF(DATA!$C$8:$C$653,'● MRP (Necessary )'!$G155,DATA!DP$8:DP$673)</f>
        <v>0</v>
      </c>
      <c r="CT155" s="51">
        <f>SUMIF(DATA!$C$8:$C$653,'● MRP (Necessary )'!$G155,DATA!DQ$8:DQ$673)</f>
        <v>0</v>
      </c>
      <c r="CU155" s="51">
        <f>SUMIF(DATA!$C$8:$C$653,'● MRP (Necessary )'!$G155,DATA!DR$8:DR$673)</f>
        <v>0</v>
      </c>
      <c r="CV155" s="51">
        <f>SUMIF(DATA!$C$8:$C$653,'● MRP (Necessary )'!$G155,DATA!DS$8:DS$673)</f>
        <v>0</v>
      </c>
      <c r="CW155" s="51">
        <f>SUMIF(DATA!$C$8:$C$653,'● MRP (Necessary )'!$G155,DATA!DT$8:DT$673)</f>
        <v>0</v>
      </c>
      <c r="CX155" s="51">
        <f>SUMIF(DATA!$C$8:$C$653,'● MRP (Necessary )'!$G155,DATA!DU$8:DU$673)</f>
        <v>0</v>
      </c>
      <c r="CY155" s="51">
        <f>SUMIF(DATA!$C$8:$C$653,'● MRP (Necessary )'!$G155,DATA!DV$8:DV$673)</f>
        <v>0</v>
      </c>
      <c r="CZ155" s="51">
        <f>SUMIF(DATA!$C$8:$C$653,'● MRP (Necessary )'!$G155,DATA!DW$8:DW$673)</f>
        <v>0</v>
      </c>
      <c r="DA155" s="51">
        <f>SUMIF(DATA!$C$8:$C$653,'● MRP (Necessary )'!$G155,DATA!DX$8:DX$673)</f>
        <v>0</v>
      </c>
      <c r="DB155" s="51">
        <f>SUMIF(DATA!$C$8:$C$653,'● MRP (Necessary )'!$G155,DATA!DY$8:DY$673)</f>
        <v>0</v>
      </c>
      <c r="DC155" s="51">
        <f>SUMIF(DATA!$C$8:$C$653,'● MRP (Necessary )'!$G155,DATA!DZ$8:DZ$673)</f>
        <v>0</v>
      </c>
      <c r="DD155" s="51">
        <f>SUMIF(DATA!$C$8:$C$653,'● MRP (Necessary )'!$G155,DATA!EA$8:EA$673)</f>
        <v>0</v>
      </c>
      <c r="DE155" s="51">
        <f>SUMIF(DATA!$C$8:$C$653,'● MRP (Necessary )'!$G155,DATA!EB$8:EB$673)</f>
        <v>0</v>
      </c>
      <c r="DF155" s="51">
        <f>SUMIF(DATA!$C$8:$C$653,'● MRP (Necessary )'!$G155,DATA!EC$8:EC$673)</f>
        <v>0</v>
      </c>
      <c r="DG155" s="51">
        <f>SUMIF(DATA!$C$8:$C$653,'● MRP (Necessary )'!$G155,DATA!ED$8:ED$673)</f>
        <v>0</v>
      </c>
      <c r="DH155" s="51">
        <f>SUMIF(DATA!$C$8:$C$653,'● MRP (Necessary )'!$G155,DATA!EE$8:EE$673)</f>
        <v>0</v>
      </c>
      <c r="DI155" s="51">
        <f>SUMIF(DATA!$C$8:$C$653,'● MRP (Necessary )'!$G155,DATA!EF$8:EF$673)</f>
        <v>0</v>
      </c>
      <c r="DJ155" s="51">
        <f>SUMIF(DATA!$C$8:$C$653,'● MRP (Necessary )'!$G155,DATA!EG$8:EG$673)</f>
        <v>0</v>
      </c>
      <c r="DK155" s="51">
        <f>SUMIF(DATA!$C$8:$C$653,'● MRP (Necessary )'!$G155,DATA!EH$8:EH$673)</f>
        <v>0</v>
      </c>
      <c r="DL155" s="51">
        <f>SUMIF(DATA!$C$8:$C$653,'● MRP (Necessary )'!$G155,DATA!EI$8:EI$673)</f>
        <v>0</v>
      </c>
      <c r="DM155" s="51">
        <f>SUMIF(DATA!$C$8:$C$653,'● MRP (Necessary )'!$G155,DATA!EJ$8:EJ$673)</f>
        <v>0</v>
      </c>
      <c r="DN155" s="51">
        <f>SUMIF(DATA!$C$8:$C$653,'● MRP (Necessary )'!$G155,DATA!EK$8:EK$673)</f>
        <v>0</v>
      </c>
      <c r="DO155" s="51">
        <f>SUMIF(DATA!$C$8:$C$653,'● MRP (Necessary )'!$G155,DATA!EL$8:EL$673)</f>
        <v>0</v>
      </c>
      <c r="DP155" s="51">
        <f>SUMIF(DATA!$C$8:$C$653,'● MRP (Necessary )'!$G155,DATA!EM$8:EM$673)</f>
        <v>0</v>
      </c>
      <c r="DQ155" s="51">
        <f>SUMIF(DATA!$C$8:$C$653,'● MRP (Necessary )'!$G155,DATA!EN$8:EN$673)</f>
        <v>0</v>
      </c>
      <c r="DR155" s="51">
        <f>SUMIF(DATA!$C$8:$C$653,'● MRP (Necessary )'!$G155,DATA!EO$8:EO$673)</f>
        <v>0</v>
      </c>
      <c r="DS155" s="51">
        <f>SUMIF(DATA!$C$8:$C$653,'● MRP (Necessary )'!$G155,DATA!EP$8:EP$673)</f>
        <v>0</v>
      </c>
      <c r="DT155" s="51">
        <f>SUMIF(DATA!$C$8:$C$653,'● MRP (Necessary )'!$G155,DATA!EQ$8:EQ$673)</f>
        <v>0</v>
      </c>
      <c r="DU155" s="51">
        <f>SUMIF(DATA!$C$8:$C$653,'● MRP (Necessary )'!$G155,DATA!ER$8:ER$673)</f>
        <v>0</v>
      </c>
      <c r="DV155" s="51">
        <f>SUMIF(DATA!$C$8:$C$653,'● MRP (Necessary )'!$G155,DATA!ES$8:ES$673)</f>
        <v>0</v>
      </c>
      <c r="DW155" s="51">
        <f>SUMIF(DATA!$C$8:$C$653,'● MRP (Necessary )'!$G155,DATA!ET$8:ET$673)</f>
        <v>0</v>
      </c>
      <c r="DX155" s="51">
        <f>SUMIF(DATA!$C$8:$C$653,'● MRP (Necessary )'!$G155,DATA!EU$8:EU$673)</f>
        <v>0</v>
      </c>
      <c r="DY155" s="51">
        <f>SUMIF(DATA!$C$8:$C$653,'● MRP (Necessary )'!$G155,DATA!EV$8:EV$673)</f>
        <v>0</v>
      </c>
      <c r="DZ155" s="51">
        <f>SUMIF(DATA!$C$8:$C$653,'● MRP (Necessary )'!$G155,DATA!EW$8:EW$673)</f>
        <v>0</v>
      </c>
      <c r="EA155" s="51">
        <f>SUMIF(DATA!$C$8:$C$653,'● MRP (Necessary )'!$G155,DATA!EX$8:EX$673)</f>
        <v>0</v>
      </c>
      <c r="EB155" s="51">
        <f>SUMIF(DATA!$C$8:$C$653,'● MRP (Necessary )'!$G155,DATA!EY$8:EY$673)</f>
        <v>0</v>
      </c>
      <c r="EC155" s="51">
        <f>SUMIF(DATA!$C$8:$C$653,'● MRP (Necessary )'!$G155,DATA!EZ$8:EZ$673)</f>
        <v>0</v>
      </c>
      <c r="ED155" s="51">
        <f>SUMIF(DATA!$C$8:$C$653,'● MRP (Necessary )'!$G155,DATA!FA$8:FA$673)</f>
        <v>0</v>
      </c>
      <c r="EE155" s="51">
        <f>SUMIF(DATA!$C$8:$C$653,'● MRP (Necessary )'!$G155,DATA!FB$8:FB$673)</f>
        <v>0</v>
      </c>
      <c r="EF155" s="51">
        <f>SUMIF(DATA!$C$8:$C$653,'● MRP (Necessary )'!$G155,DATA!FC$8:FC$673)</f>
        <v>0</v>
      </c>
      <c r="EG155" s="51">
        <f>SUMIF(DATA!$C$8:$C$653,'● MRP (Necessary )'!$G155,DATA!FD$8:FD$673)</f>
        <v>0</v>
      </c>
      <c r="EH155" s="51">
        <f>SUMIF(DATA!$C$8:$C$653,'● MRP (Necessary )'!$G155,DATA!FE$8:FE$673)</f>
        <v>0</v>
      </c>
      <c r="EI155" s="51">
        <f>SUMIF(DATA!$C$8:$C$653,'● MRP (Necessary )'!$G155,DATA!FF$8:FF$673)</f>
        <v>0</v>
      </c>
      <c r="EJ155" s="51">
        <f>SUMIF(DATA!$C$8:$C$653,'● MRP (Necessary )'!$G155,DATA!FG$8:FG$673)</f>
        <v>0</v>
      </c>
      <c r="EK155" s="51">
        <f>SUMIF(DATA!$C$8:$C$653,'● MRP (Necessary )'!$G155,DATA!FH$8:FH$673)</f>
        <v>0</v>
      </c>
      <c r="EL155" s="51">
        <f>SUMIF(DATA!$C$8:$C$653,'● MRP (Necessary )'!$G155,DATA!FI$8:FI$673)</f>
        <v>0</v>
      </c>
      <c r="EM155" s="51">
        <f>SUMIF(DATA!$C$8:$C$653,'● MRP (Necessary )'!$G155,DATA!FJ$8:FJ$673)</f>
        <v>0</v>
      </c>
      <c r="EN155" s="51">
        <f>SUMIF(DATA!$C$8:$C$653,'● MRP (Necessary )'!$G155,DATA!FK$8:FK$673)</f>
        <v>0</v>
      </c>
      <c r="EO155" s="51">
        <f>SUMIF(DATA!$C$8:$C$653,'● MRP (Necessary )'!$G155,DATA!FL$8:FL$673)</f>
        <v>0</v>
      </c>
      <c r="EP155" s="51">
        <f>SUMIF(DATA!$C$8:$C$653,'● MRP (Necessary )'!$G155,DATA!FM$8:FM$673)</f>
        <v>0</v>
      </c>
      <c r="EQ155" s="51">
        <f>SUMIF(DATA!$C$8:$C$653,'● MRP (Necessary )'!$G155,DATA!FN$8:FN$673)</f>
        <v>0</v>
      </c>
      <c r="ER155" s="51">
        <f>SUMIF(DATA!$C$8:$C$653,'● MRP (Necessary )'!$G155,DATA!FO$8:FO$673)</f>
        <v>0</v>
      </c>
      <c r="ES155" s="51">
        <f>SUMIF(DATA!$C$8:$C$653,'● MRP (Necessary )'!$G155,DATA!FP$8:FP$673)</f>
        <v>0</v>
      </c>
      <c r="ET155" s="51">
        <f>SUMIF(DATA!$C$8:$C$653,'● MRP (Necessary )'!$G155,DATA!FQ$8:FQ$673)</f>
        <v>0</v>
      </c>
      <c r="EU155" s="51">
        <f>SUMIF(DATA!$C$8:$C$653,'● MRP (Necessary )'!$G155,DATA!FR$8:FR$673)</f>
        <v>0</v>
      </c>
      <c r="EV155" s="51">
        <f>SUMIF(DATA!$C$8:$C$653,'● MRP (Necessary )'!$G155,DATA!FS$8:FS$673)</f>
        <v>0</v>
      </c>
      <c r="EW155" s="51">
        <f>SUMIF(DATA!$C$8:$C$653,'● MRP (Necessary )'!$G155,DATA!FT$8:FT$673)</f>
        <v>0</v>
      </c>
      <c r="EX155" s="51">
        <f>SUMIF(DATA!$C$8:$C$653,'● MRP (Necessary )'!$G155,DATA!FU$8:FU$673)</f>
        <v>0</v>
      </c>
      <c r="EY155" s="51">
        <f>SUMIF(DATA!$C$8:$C$653,'● MRP (Necessary )'!$G155,DATA!FV$8:FV$673)</f>
        <v>0</v>
      </c>
      <c r="EZ155" s="51">
        <f>SUMIF(DATA!$C$8:$C$653,'● MRP (Necessary )'!$G155,DATA!FW$8:FW$673)</f>
        <v>0</v>
      </c>
      <c r="FA155" s="51">
        <f>SUMIF(DATA!$C$8:$C$653,'● MRP (Necessary )'!$G155,DATA!FX$8:FX$673)</f>
        <v>0</v>
      </c>
      <c r="FB155" s="51">
        <f>SUMIF(DATA!$C$8:$C$653,'● MRP (Necessary )'!$G155,DATA!FY$8:FY$673)</f>
        <v>0</v>
      </c>
      <c r="FC155" s="51">
        <f>SUMIF(DATA!$C$8:$C$653,'● MRP (Necessary )'!$G155,DATA!FZ$8:FZ$673)</f>
        <v>0</v>
      </c>
      <c r="FD155" s="51">
        <f>SUMIF(DATA!$C$8:$C$653,'● MRP (Necessary )'!$G155,DATA!GA$8:GA$673)</f>
        <v>0</v>
      </c>
      <c r="FE155" s="51">
        <f>SUMIF(DATA!$C$8:$C$653,'● MRP (Necessary )'!$G155,DATA!GB$8:GB$673)</f>
        <v>0</v>
      </c>
      <c r="FF155" s="51">
        <f>SUMIF(DATA!$C$8:$C$653,'● MRP (Necessary )'!$G155,DATA!GC$8:GC$673)</f>
        <v>0</v>
      </c>
      <c r="FG155" s="51">
        <f>SUMIF(DATA!$C$8:$C$653,'● MRP (Necessary )'!$G155,DATA!GD$8:GD$673)</f>
        <v>0</v>
      </c>
      <c r="FH155" s="51">
        <f>SUMIF(DATA!$C$8:$C$653,'● MRP (Necessary )'!$G155,DATA!GE$8:GE$673)</f>
        <v>0</v>
      </c>
      <c r="FI155" s="51">
        <f>SUMIF(DATA!$C$8:$C$653,'● MRP (Necessary )'!$G155,DATA!GF$8:GF$673)</f>
        <v>0</v>
      </c>
      <c r="FJ155" s="51">
        <f>SUMIF(DATA!$C$8:$C$653,'● MRP (Necessary )'!$G155,DATA!GG$8:GG$673)</f>
        <v>0</v>
      </c>
      <c r="FK155" s="51">
        <f>SUMIF(DATA!$C$8:$C$653,'● MRP (Necessary )'!$G155,DATA!GH$8:GH$673)</f>
        <v>0</v>
      </c>
      <c r="FL155" s="51">
        <f>SUMIF(DATA!$C$8:$C$653,'● MRP (Necessary )'!$G155,DATA!GI$8:GI$673)</f>
        <v>0</v>
      </c>
      <c r="FM155" s="51">
        <f>SUMIF(DATA!$C$8:$C$653,'● MRP (Necessary )'!$G155,DATA!GJ$8:GJ$673)</f>
        <v>0</v>
      </c>
      <c r="FN155" s="51">
        <f>SUMIF(DATA!$C$8:$C$653,'● MRP (Necessary )'!$G155,DATA!GK$8:GK$673)</f>
        <v>0</v>
      </c>
      <c r="FO155" s="51">
        <f>SUMIF(DATA!$C$8:$C$653,'● MRP (Necessary )'!$G155,DATA!GL$8:GL$673)</f>
        <v>0</v>
      </c>
      <c r="FP155" s="51">
        <f>SUMIF(DATA!$C$8:$C$653,'● MRP (Necessary )'!$G155,DATA!GM$8:GM$673)</f>
        <v>0</v>
      </c>
      <c r="FQ155" s="51">
        <f>SUMIF(DATA!$C$8:$C$653,'● MRP (Necessary )'!$G155,DATA!GN$8:GN$673)</f>
        <v>0</v>
      </c>
      <c r="FR155" s="51">
        <f>SUMIF(DATA!$C$8:$C$653,'● MRP (Necessary )'!$G155,DATA!GO$8:GO$673)</f>
        <v>0</v>
      </c>
      <c r="FS155" s="51">
        <f>SUMIF(DATA!$C$8:$C$653,'● MRP (Necessary )'!$G155,DATA!GP$8:GP$673)</f>
        <v>0</v>
      </c>
      <c r="FT155" s="51">
        <f>SUMIF(DATA!$C$8:$C$653,'● MRP (Necessary )'!$G155,DATA!GQ$8:GQ$673)</f>
        <v>0</v>
      </c>
      <c r="FU155" s="51">
        <f>SUMIF(DATA!$C$8:$C$653,'● MRP (Necessary )'!$G155,DATA!GR$8:GR$673)</f>
        <v>0</v>
      </c>
      <c r="FV155" s="51">
        <f>SUMIF(DATA!$C$8:$C$653,'● MRP (Necessary )'!$G155,DATA!GS$8:GS$673)</f>
        <v>0</v>
      </c>
      <c r="FW155" s="51">
        <f>SUMIF(DATA!$C$8:$C$653,'● MRP (Necessary )'!$G155,DATA!GT$8:GT$673)</f>
        <v>0</v>
      </c>
      <c r="FX155" s="51">
        <f>SUMIF(DATA!$C$8:$C$653,'● MRP (Necessary )'!$G155,DATA!GU$8:GU$673)</f>
        <v>0</v>
      </c>
      <c r="FY155" s="51">
        <f>SUMIF(DATA!$C$8:$C$653,'● MRP (Necessary )'!$G155,DATA!GV$8:GV$673)</f>
        <v>0</v>
      </c>
      <c r="FZ155" s="51">
        <f>SUMIF(DATA!$C$8:$C$653,'● MRP (Necessary )'!$G155,DATA!GW$8:GW$673)</f>
        <v>0</v>
      </c>
      <c r="GA155" s="51">
        <f>SUMIF(DATA!$C$8:$C$653,'● MRP (Necessary )'!$G155,DATA!GX$8:GX$673)</f>
        <v>0</v>
      </c>
      <c r="GB155" s="51">
        <f>SUMIF(DATA!$C$8:$C$653,'● MRP (Necessary )'!$G155,DATA!GY$8:GY$673)</f>
        <v>0</v>
      </c>
      <c r="GC155" s="51">
        <f>SUMIF(DATA!$C$8:$C$653,'● MRP (Necessary )'!$G155,DATA!GZ$8:GZ$673)</f>
        <v>0</v>
      </c>
      <c r="GD155" s="51">
        <f>SUMIF(DATA!$C$8:$C$653,'● MRP (Necessary )'!$G155,DATA!HA$8:HA$673)</f>
        <v>0</v>
      </c>
      <c r="GE155" s="51">
        <f>SUMIF(DATA!$C$8:$C$653,'● MRP (Necessary )'!$G155,DATA!HB$8:HB$673)</f>
        <v>0</v>
      </c>
      <c r="GF155" s="51">
        <f>SUMIF(DATA!$C$8:$C$653,'● MRP (Necessary )'!$G155,DATA!HC$8:HC$673)</f>
        <v>0</v>
      </c>
      <c r="GG155" s="51">
        <f>SUMIF(DATA!$C$8:$C$653,'● MRP (Necessary )'!$G155,DATA!HD$8:HD$673)</f>
        <v>0</v>
      </c>
      <c r="GH155" s="51">
        <f>SUMIF(DATA!$C$8:$C$653,'● MRP (Necessary )'!$G155,DATA!HE$8:HE$673)</f>
        <v>0</v>
      </c>
      <c r="GI155" s="51">
        <f>SUMIF(DATA!$C$8:$C$653,'● MRP (Necessary )'!$G155,DATA!HF$8:HF$673)</f>
        <v>0</v>
      </c>
      <c r="GJ155" s="51">
        <f>SUMIF(DATA!$C$8:$C$653,'● MRP (Necessary )'!$G155,DATA!HG$8:HG$673)</f>
        <v>0</v>
      </c>
      <c r="GK155" s="51">
        <f>SUMIF(DATA!$C$8:$C$653,'● MRP (Necessary )'!$G155,DATA!HH$8:HH$673)</f>
        <v>0</v>
      </c>
      <c r="GL155" s="51">
        <f>SUMIF(DATA!$C$8:$C$653,'● MRP (Necessary )'!$G155,DATA!HI$8:HI$673)</f>
        <v>0</v>
      </c>
      <c r="GM155" s="51">
        <f>SUMIF(DATA!$C$8:$C$653,'● MRP (Necessary )'!$G155,DATA!HJ$8:HJ$673)</f>
        <v>0</v>
      </c>
      <c r="GN155" s="51">
        <f>SUMIF(DATA!$C$8:$C$653,'● MRP (Necessary )'!$G155,DATA!HK$8:HK$673)</f>
        <v>0</v>
      </c>
      <c r="GO155" s="51">
        <f>SUMIF(DATA!$C$8:$C$653,'● MRP (Necessary )'!$G155,DATA!HL$8:HL$673)</f>
        <v>0</v>
      </c>
      <c r="GP155" s="51">
        <f>SUMIF(DATA!$C$8:$C$653,'● MRP (Necessary )'!$G155,DATA!HM$8:HM$673)</f>
        <v>0</v>
      </c>
      <c r="GQ155" s="51">
        <f>SUMIF(DATA!$C$8:$C$653,'● MRP (Necessary )'!$G155,DATA!HN$8:HN$673)</f>
        <v>0</v>
      </c>
      <c r="GR155" s="51">
        <f>SUMIF(DATA!$C$8:$C$653,'● MRP (Necessary )'!$G155,DATA!HO$8:HO$673)</f>
        <v>0</v>
      </c>
      <c r="GS155" s="51">
        <f>SUMIF(DATA!$C$8:$C$653,'● MRP (Necessary )'!$G155,DATA!HP$8:HP$673)</f>
        <v>0</v>
      </c>
      <c r="GT155" s="51">
        <f>SUMIF(DATA!$C$8:$C$653,'● MRP (Necessary )'!$G155,DATA!HQ$8:HQ$673)</f>
        <v>0</v>
      </c>
      <c r="GU155" s="51">
        <f>SUMIF(DATA!$C$8:$C$653,'● MRP (Necessary )'!$G155,DATA!HR$8:HR$673)</f>
        <v>0</v>
      </c>
      <c r="GV155" s="51">
        <f>SUMIF(DATA!$C$8:$C$653,'● MRP (Necessary )'!$G155,DATA!HS$8:HS$673)</f>
        <v>0</v>
      </c>
      <c r="GW155" s="51">
        <f>SUMIF(DATA!$C$8:$C$653,'● MRP (Necessary )'!$G155,DATA!HT$8:HT$673)</f>
        <v>0</v>
      </c>
      <c r="GX155" s="51">
        <f>SUMIF(DATA!$C$8:$C$653,'● MRP (Necessary )'!$G155,DATA!HU$8:HU$673)</f>
        <v>0</v>
      </c>
      <c r="GY155" s="51">
        <f>SUMIF(DATA!$C$8:$C$653,'● MRP (Necessary )'!$G155,DATA!HV$8:HV$673)</f>
        <v>0</v>
      </c>
      <c r="GZ155" s="51">
        <f>SUMIF(DATA!$C$8:$C$653,'● MRP (Necessary )'!$G155,DATA!HW$8:HW$673)</f>
        <v>0</v>
      </c>
      <c r="HA155" s="51">
        <f>SUMIF(DATA!$C$8:$C$653,'● MRP (Necessary )'!$G155,DATA!HX$8:HX$673)</f>
        <v>0</v>
      </c>
      <c r="HB155" s="51">
        <f>SUMIF(DATA!$C$8:$C$653,'● MRP (Necessary )'!$G155,DATA!HY$8:HY$673)</f>
        <v>0</v>
      </c>
      <c r="HC155" s="51">
        <f>SUMIF(DATA!$C$8:$C$653,'● MRP (Necessary )'!$G155,DATA!HZ$8:HZ$673)</f>
        <v>0</v>
      </c>
      <c r="HD155" s="51">
        <f>SUMIF(DATA!$C$8:$C$653,'● MRP (Necessary )'!$G155,DATA!IA$8:IA$673)</f>
        <v>0</v>
      </c>
      <c r="HE155" s="51">
        <f>SUMIF(DATA!$C$8:$C$653,'● MRP (Necessary )'!$G155,DATA!IB$8:IB$673)</f>
        <v>0</v>
      </c>
      <c r="HF155" s="51">
        <f>SUMIF(DATA!$C$8:$C$653,'● MRP (Necessary )'!$G155,DATA!IC$8:IC$673)</f>
        <v>0</v>
      </c>
      <c r="HG155" s="51">
        <f>SUMIF(DATA!$C$8:$C$653,'● MRP (Necessary )'!$G155,DATA!ID$8:ID$673)</f>
        <v>0</v>
      </c>
      <c r="HH155" s="51">
        <f>SUMIF(DATA!$C$8:$C$653,'● MRP (Necessary )'!$G155,DATA!IE$8:IE$673)</f>
        <v>0</v>
      </c>
      <c r="HI155" s="51">
        <f>SUMIF(DATA!$C$8:$C$653,'● MRP (Necessary )'!$G155,DATA!IF$8:IF$673)</f>
        <v>0</v>
      </c>
      <c r="HJ155" s="51">
        <f>SUMIF(DATA!$C$8:$C$653,'● MRP (Necessary )'!$G155,DATA!IG$8:IG$673)</f>
        <v>0</v>
      </c>
      <c r="HK155" s="51">
        <f>SUMIF(DATA!$C$8:$C$653,'● MRP (Necessary )'!$G155,DATA!IH$8:IH$673)</f>
        <v>0</v>
      </c>
      <c r="HL155" s="51">
        <f>SUMIF(DATA!$C$8:$C$653,'● MRP (Necessary )'!$G155,DATA!II$8:II$673)</f>
        <v>0</v>
      </c>
      <c r="HM155" s="51">
        <f>SUMIF(DATA!$C$8:$C$653,'● MRP (Necessary )'!$G155,DATA!IJ$8:IJ$673)</f>
        <v>0</v>
      </c>
      <c r="HN155" s="51">
        <f>SUMIF(DATA!$C$8:$C$653,'● MRP (Necessary )'!$G155,DATA!IK$8:IK$673)</f>
        <v>0</v>
      </c>
      <c r="HO155" s="51">
        <f>SUMIF(DATA!$C$8:$C$653,'● MRP (Necessary )'!$G155,DATA!IL$8:IL$673)</f>
        <v>0</v>
      </c>
      <c r="HP155" s="51">
        <f>SUMIF(DATA!$C$8:$C$653,'● MRP (Necessary )'!$G155,DATA!IM$8:IM$673)</f>
        <v>0</v>
      </c>
      <c r="HQ155" s="51">
        <f>SUMIF(DATA!$C$8:$C$653,'● MRP (Necessary )'!$G155,DATA!IN$8:IN$673)</f>
        <v>0</v>
      </c>
      <c r="HR155" s="51">
        <f>SUMIF(DATA!$C$8:$C$653,'● MRP (Necessary )'!$G155,DATA!IO$8:IO$673)</f>
        <v>0</v>
      </c>
      <c r="HS155" s="51">
        <f>SUMIF(DATA!$C$8:$C$653,'● MRP (Necessary )'!$G155,DATA!IP$8:IP$673)</f>
        <v>0</v>
      </c>
      <c r="HT155" s="51">
        <f>SUMIF(DATA!$C$8:$C$653,'● MRP (Necessary )'!$G155,DATA!IQ$8:IQ$673)</f>
        <v>0</v>
      </c>
      <c r="HU155" s="51">
        <f>SUMIF(DATA!$C$8:$C$653,'● MRP (Necessary )'!$G155,DATA!IR$8:IR$673)</f>
        <v>0</v>
      </c>
      <c r="HV155" s="51">
        <f>SUMIF(DATA!$C$8:$C$653,'● MRP (Necessary )'!$G155,DATA!IS$8:IS$673)</f>
        <v>0</v>
      </c>
      <c r="HW155" s="51">
        <f>SUMIF(DATA!$C$8:$C$653,'● MRP (Necessary )'!$G155,DATA!IT$8:IT$673)</f>
        <v>0</v>
      </c>
      <c r="HX155" s="51">
        <f>SUMIF(DATA!$C$8:$C$653,'● MRP (Necessary )'!$G155,DATA!IU$8:IU$673)</f>
        <v>0</v>
      </c>
      <c r="HY155" s="51">
        <f>SUMIF(DATA!$C$8:$C$653,'● MRP (Necessary )'!$G155,DATA!IV$8:IV$673)</f>
        <v>0</v>
      </c>
      <c r="HZ155" s="51">
        <f>SUMIF(DATA!$C$8:$C$653,'● MRP (Necessary )'!$G155,DATA!IW$8:IW$673)</f>
        <v>0</v>
      </c>
      <c r="IA155" s="51">
        <f>SUMIF(DATA!$C$8:$C$653,'● MRP (Necessary )'!$G155,DATA!IX$8:IX$673)</f>
        <v>0</v>
      </c>
      <c r="IB155" s="51">
        <f>SUMIF(DATA!$C$8:$C$653,'● MRP (Necessary )'!$G155,DATA!IY$8:IY$673)</f>
        <v>0</v>
      </c>
      <c r="IC155" s="51">
        <f>SUMIF(DATA!$C$8:$C$653,'● MRP (Necessary )'!$G155,DATA!IZ$8:IZ$673)</f>
        <v>0</v>
      </c>
      <c r="ID155" s="51">
        <f>SUMIF(DATA!$C$8:$C$653,'● MRP (Necessary )'!$G155,DATA!JA$8:JA$673)</f>
        <v>0</v>
      </c>
      <c r="IE155" s="51">
        <f>SUMIF(DATA!$C$8:$C$653,'● MRP (Necessary )'!$G155,DATA!JB$8:JB$673)</f>
        <v>0</v>
      </c>
      <c r="IF155" s="51">
        <f>SUMIF(DATA!$C$8:$C$653,'● MRP (Necessary )'!$G155,DATA!JC$8:JC$673)</f>
        <v>0</v>
      </c>
      <c r="IG155" s="51">
        <f>SUMIF(DATA!$C$8:$C$653,'● MRP (Necessary )'!$G155,DATA!JD$8:JD$673)</f>
        <v>0</v>
      </c>
      <c r="IH155" s="51">
        <f>SUMIF(DATA!$C$8:$C$653,'● MRP (Necessary )'!$G155,DATA!JE$8:JE$673)</f>
        <v>0</v>
      </c>
      <c r="II155" s="51">
        <f>SUMIF(DATA!$C$8:$C$653,'● MRP (Necessary )'!$G155,DATA!JF$8:JF$673)</f>
        <v>0</v>
      </c>
      <c r="IJ155" s="51">
        <f>SUMIF(DATA!$C$8:$C$653,'● MRP (Necessary )'!$G155,DATA!JG$8:JG$673)</f>
        <v>0</v>
      </c>
      <c r="IK155" s="51">
        <f>SUMIF(DATA!$C$8:$C$653,'● MRP (Necessary )'!$G155,DATA!JH$8:JH$673)</f>
        <v>0</v>
      </c>
      <c r="IL155" s="51">
        <f>SUMIF(DATA!$C$8:$C$653,'● MRP (Necessary )'!$G155,DATA!JI$8:JI$673)</f>
        <v>0</v>
      </c>
      <c r="IM155" s="51">
        <f>SUMIF(DATA!$C$8:$C$653,'● MRP (Necessary )'!$G155,DATA!JJ$8:JJ$673)</f>
        <v>0</v>
      </c>
      <c r="IN155" s="51">
        <f>SUMIF(DATA!$C$8:$C$653,'● MRP (Necessary )'!$G155,DATA!JK$8:JK$673)</f>
        <v>0</v>
      </c>
      <c r="IO155" s="51">
        <f>SUMIF(DATA!$C$8:$C$653,'● MRP (Necessary )'!$G155,DATA!JL$8:JL$673)</f>
        <v>0</v>
      </c>
      <c r="IP155" s="51">
        <f>SUMIF(DATA!$C$8:$C$653,'● MRP (Necessary )'!$G155,DATA!JM$8:JM$673)</f>
        <v>0</v>
      </c>
      <c r="IQ155" s="51">
        <f>SUMIF(DATA!$C$8:$C$653,'● MRP (Necessary )'!$G155,DATA!JN$8:JN$673)</f>
        <v>0</v>
      </c>
      <c r="IR155" s="51">
        <f>SUMIF(DATA!$C$8:$C$653,'● MRP (Necessary )'!$G155,DATA!JO$8:JO$673)</f>
        <v>0</v>
      </c>
      <c r="IS155" s="51">
        <f>SUMIF(DATA!$C$8:$C$653,'● MRP (Necessary )'!$G155,DATA!JP$8:JP$673)</f>
        <v>0</v>
      </c>
      <c r="IT155" s="51">
        <f>SUMIF(DATA!$C$8:$C$653,'● MRP (Necessary )'!$G155,DATA!JQ$8:JQ$673)</f>
        <v>0</v>
      </c>
      <c r="IU155" s="51">
        <f>SUMIF(DATA!$C$8:$C$653,'● MRP (Necessary )'!$G155,DATA!JR$8:JR$673)</f>
        <v>0</v>
      </c>
      <c r="IV155" s="51">
        <f>SUMIF(DATA!$C$8:$C$653,'● MRP (Necessary )'!$G155,DATA!JS$8:JS$673)</f>
        <v>0</v>
      </c>
      <c r="IW155" s="51">
        <f>SUMIF(DATA!$C$8:$C$653,'● MRP (Necessary )'!$G155,DATA!JT$8:JT$673)</f>
        <v>0</v>
      </c>
      <c r="IX155" s="51">
        <f>SUMIF(DATA!$C$8:$C$653,'● MRP (Necessary )'!$G155,DATA!JU$8:JU$673)</f>
        <v>0</v>
      </c>
      <c r="IY155" s="51">
        <f>SUMIF(DATA!$C$8:$C$653,'● MRP (Necessary )'!$G155,DATA!JV$8:JV$673)</f>
        <v>0</v>
      </c>
      <c r="IZ155" s="51">
        <f>SUMIF(DATA!$C$8:$C$653,'● MRP (Necessary )'!$G155,DATA!JW$8:JW$673)</f>
        <v>0</v>
      </c>
      <c r="JA155" s="51">
        <f>SUMIF(DATA!$C$8:$C$653,'● MRP (Necessary )'!$G155,DATA!JX$8:JX$673)</f>
        <v>0</v>
      </c>
      <c r="JB155" s="51">
        <f>SUMIF(DATA!$C$8:$C$653,'● MRP (Necessary )'!$G155,DATA!JY$8:JY$673)</f>
        <v>0</v>
      </c>
      <c r="JC155" s="51">
        <f>SUMIF(DATA!$C$8:$C$653,'● MRP (Necessary )'!$G155,DATA!JZ$8:JZ$673)</f>
        <v>0</v>
      </c>
      <c r="JD155" s="51">
        <f>SUMIF(DATA!$C$8:$C$653,'● MRP (Necessary )'!$G155,DATA!KA$8:KA$673)</f>
        <v>0</v>
      </c>
      <c r="JE155" s="51">
        <f>SUMIF(DATA!$C$8:$C$653,'● MRP (Necessary )'!$G155,DATA!KB$8:KB$673)</f>
        <v>0</v>
      </c>
      <c r="JF155" s="51">
        <f>SUMIF(DATA!$C$8:$C$653,'● MRP (Necessary )'!$G155,DATA!KC$8:KC$673)</f>
        <v>0</v>
      </c>
      <c r="JG155" s="51">
        <f>SUMIF(DATA!$C$8:$C$653,'● MRP (Necessary )'!$G155,DATA!KD$8:KD$673)</f>
        <v>0</v>
      </c>
      <c r="JH155" s="51">
        <f>SUMIF(DATA!$C$8:$C$653,'● MRP (Necessary )'!$G155,DATA!KE$8:KE$673)</f>
        <v>0</v>
      </c>
      <c r="JI155" s="51">
        <f>SUMIF(DATA!$C$8:$C$653,'● MRP (Necessary )'!$G155,DATA!KF$8:KF$673)</f>
        <v>0</v>
      </c>
      <c r="JJ155" s="51">
        <f>SUMIF(DATA!$C$8:$C$653,'● MRP (Necessary )'!$G155,DATA!KG$8:KG$673)</f>
        <v>0</v>
      </c>
      <c r="JK155" s="51">
        <f>SUMIF(DATA!$C$8:$C$653,'● MRP (Necessary )'!$G155,DATA!KH$8:KH$673)</f>
        <v>0</v>
      </c>
      <c r="JL155" s="51">
        <f>SUMIF(DATA!$C$8:$C$653,'● MRP (Necessary )'!$G155,DATA!KI$8:KI$673)</f>
        <v>0</v>
      </c>
      <c r="JM155" s="51">
        <f>SUMIF(DATA!$C$8:$C$653,'● MRP (Necessary )'!$G155,DATA!KJ$8:KJ$673)</f>
        <v>0</v>
      </c>
      <c r="JN155" s="51">
        <f>SUMIF(DATA!$C$8:$C$653,'● MRP (Necessary )'!$G155,DATA!KK$8:KK$673)</f>
        <v>0</v>
      </c>
      <c r="JO155" s="51">
        <f>SUMIF(DATA!$C$8:$C$653,'● MRP (Necessary )'!$G155,DATA!KL$8:KL$673)</f>
        <v>0</v>
      </c>
      <c r="JP155" s="51">
        <f>SUMIF(DATA!$C$8:$C$653,'● MRP (Necessary )'!$G155,DATA!KM$8:KM$673)</f>
        <v>0</v>
      </c>
      <c r="JQ155" s="51">
        <f>SUMIF(DATA!$C$8:$C$653,'● MRP (Necessary )'!$G155,DATA!KN$8:KN$673)</f>
        <v>0</v>
      </c>
      <c r="JR155" s="51">
        <f>SUMIF(DATA!$C$8:$C$653,'● MRP (Necessary )'!$G155,DATA!KO$8:KO$673)</f>
        <v>0</v>
      </c>
      <c r="JS155" s="51">
        <f>SUMIF(DATA!$C$8:$C$653,'● MRP (Necessary )'!$G155,DATA!KP$8:KP$673)</f>
        <v>0</v>
      </c>
      <c r="JT155" s="51">
        <f>SUMIF(DATA!$C$8:$C$653,'● MRP (Necessary )'!$G155,DATA!KQ$8:KQ$673)</f>
        <v>0</v>
      </c>
      <c r="JU155" s="51">
        <f>SUMIF(DATA!$C$8:$C$653,'● MRP (Necessary )'!$G155,DATA!KR$8:KR$673)</f>
        <v>0</v>
      </c>
      <c r="JV155" s="51">
        <f>SUMIF(DATA!$C$8:$C$653,'● MRP (Necessary )'!$G155,DATA!KS$8:KS$673)</f>
        <v>0</v>
      </c>
      <c r="JW155" s="51">
        <f>SUMIF(DATA!$C$8:$C$653,'● MRP (Necessary )'!$G155,DATA!KT$8:KT$673)</f>
        <v>0</v>
      </c>
      <c r="JX155" s="51">
        <f>SUMIF(DATA!$C$8:$C$653,'● MRP (Necessary )'!$G155,DATA!KU$8:KU$673)</f>
        <v>0</v>
      </c>
      <c r="JY155" s="51">
        <f>SUMIF(DATA!$C$8:$C$653,'● MRP (Necessary )'!$G155,DATA!KV$8:KV$673)</f>
        <v>0</v>
      </c>
      <c r="JZ155" s="51">
        <f>SUMIF(DATA!$C$8:$C$653,'● MRP (Necessary )'!$G155,DATA!KW$8:KW$673)</f>
        <v>0</v>
      </c>
      <c r="KA155" s="51">
        <f>SUMIF(DATA!$C$8:$C$653,'● MRP (Necessary )'!$G155,DATA!KX$8:KX$673)</f>
        <v>0</v>
      </c>
      <c r="KB155" s="51">
        <f>SUMIF(DATA!$C$8:$C$653,'● MRP (Necessary )'!$G155,DATA!KY$8:KY$673)</f>
        <v>0</v>
      </c>
      <c r="KC155" s="51">
        <f>SUMIF(DATA!$C$8:$C$653,'● MRP (Necessary )'!$G155,DATA!KZ$8:KZ$673)</f>
        <v>0</v>
      </c>
      <c r="KD155" s="51">
        <f>SUMIF(DATA!$C$8:$C$653,'● MRP (Necessary )'!$G155,DATA!LA$8:LA$673)</f>
        <v>0</v>
      </c>
      <c r="KE155" s="51">
        <f>SUMIF(DATA!$C$8:$C$653,'● MRP (Necessary )'!$G155,DATA!LB$8:LB$673)</f>
        <v>0</v>
      </c>
      <c r="KF155" s="51">
        <f>SUMIF(DATA!$C$8:$C$653,'● MRP (Necessary )'!$G155,DATA!LC$8:LC$673)</f>
        <v>0</v>
      </c>
      <c r="KG155" s="51">
        <f>SUMIF(DATA!$C$8:$C$653,'● MRP (Necessary )'!$G155,DATA!LD$8:LD$673)</f>
        <v>0</v>
      </c>
      <c r="KH155" s="51">
        <f>SUMIF(DATA!$C$8:$C$653,'● MRP (Necessary )'!$G155,DATA!LE$8:LE$673)</f>
        <v>0</v>
      </c>
      <c r="KI155" s="51">
        <f>SUMIF(DATA!$C$8:$C$653,'● MRP (Necessary )'!$G155,DATA!LF$8:LF$673)</f>
        <v>0</v>
      </c>
      <c r="KJ155" s="51">
        <f>SUMIF(DATA!$C$8:$C$653,'● MRP (Necessary )'!$G155,DATA!LG$8:LG$673)</f>
        <v>0</v>
      </c>
      <c r="KK155" s="51">
        <f>SUMIF(DATA!$C$8:$C$653,'● MRP (Necessary )'!$G155,DATA!LH$8:LH$673)</f>
        <v>0</v>
      </c>
      <c r="KL155" s="51">
        <f>SUMIF(DATA!$C$8:$C$653,'● MRP (Necessary )'!$G155,DATA!LI$8:LI$673)</f>
        <v>0</v>
      </c>
      <c r="KM155" s="51">
        <f>SUMIF(DATA!$C$8:$C$653,'● MRP (Necessary )'!$G155,DATA!LJ$8:LJ$673)</f>
        <v>0</v>
      </c>
      <c r="KN155" s="51">
        <f>SUMIF(DATA!$C$8:$C$653,'● MRP (Necessary )'!$G155,DATA!LK$8:LK$673)</f>
        <v>0</v>
      </c>
      <c r="KO155" s="51">
        <f>SUMIF(DATA!$C$8:$C$653,'● MRP (Necessary )'!$G155,DATA!LL$8:LL$673)</f>
        <v>0</v>
      </c>
      <c r="KP155" s="51">
        <f>SUMIF(DATA!$C$8:$C$653,'● MRP (Necessary )'!$G155,DATA!LM$8:LM$673)</f>
        <v>0</v>
      </c>
      <c r="KQ155" s="51">
        <f>SUMIF(DATA!$C$8:$C$653,'● MRP (Necessary )'!$G155,DATA!LN$8:LN$673)</f>
        <v>0</v>
      </c>
      <c r="KR155" s="51">
        <f>SUMIF(DATA!$C$8:$C$653,'● MRP (Necessary )'!$G155,DATA!LO$8:LO$673)</f>
        <v>0</v>
      </c>
      <c r="KS155" s="51">
        <f>SUMIF(DATA!$C$8:$C$653,'● MRP (Necessary )'!$G155,DATA!LP$8:LP$673)</f>
        <v>0</v>
      </c>
      <c r="KT155" s="51">
        <f>SUMIF(DATA!$C$8:$C$653,'● MRP (Necessary )'!$G155,DATA!LQ$8:LQ$673)</f>
        <v>0</v>
      </c>
      <c r="KU155" s="51">
        <f>SUMIF(DATA!$C$8:$C$653,'● MRP (Necessary )'!$G155,DATA!LR$8:LR$673)</f>
        <v>0</v>
      </c>
      <c r="KV155" s="51">
        <f>SUMIF(DATA!$C$8:$C$653,'● MRP (Necessary )'!$G155,DATA!LS$8:LS$673)</f>
        <v>0</v>
      </c>
      <c r="KW155" s="51">
        <f>SUMIF(DATA!$C$8:$C$653,'● MRP (Necessary )'!$G155,DATA!LT$8:LT$673)</f>
        <v>0</v>
      </c>
      <c r="KX155" s="51">
        <f>SUMIF(DATA!$C$8:$C$653,'● MRP (Necessary )'!$G155,DATA!LU$8:LU$673)</f>
        <v>0</v>
      </c>
      <c r="KY155" s="51">
        <f>SUMIF(DATA!$C$8:$C$653,'● MRP (Necessary )'!$G155,DATA!LV$8:LV$673)</f>
        <v>0</v>
      </c>
      <c r="KZ155" s="51">
        <f>SUMIF(DATA!$C$8:$C$653,'● MRP (Necessary )'!$G155,DATA!LW$8:LW$673)</f>
        <v>0</v>
      </c>
      <c r="LA155" s="51">
        <f>SUMIF(DATA!$C$8:$C$653,'● MRP (Necessary )'!$G155,DATA!LX$8:LX$673)</f>
        <v>0</v>
      </c>
      <c r="LB155" s="51">
        <f>SUMIF(DATA!$C$8:$C$653,'● MRP (Necessary )'!$G155,DATA!LY$8:LY$673)</f>
        <v>0</v>
      </c>
      <c r="LC155" s="51">
        <f>SUMIF(DATA!$C$8:$C$653,'● MRP (Necessary )'!$G155,DATA!LZ$8:LZ$673)</f>
        <v>0</v>
      </c>
      <c r="LD155" s="51">
        <f>SUMIF(DATA!$C$8:$C$653,'● MRP (Necessary )'!$G155,DATA!MA$8:MA$673)</f>
        <v>0</v>
      </c>
      <c r="LE155" s="51">
        <f>SUMIF(DATA!$C$8:$C$653,'● MRP (Necessary )'!$G155,DATA!MB$8:MB$673)</f>
        <v>0</v>
      </c>
      <c r="LF155" s="51">
        <f>SUMIF(DATA!$C$8:$C$653,'● MRP (Necessary )'!$G155,DATA!MC$8:MC$673)</f>
        <v>0</v>
      </c>
      <c r="LG155" s="51">
        <f>SUMIF(DATA!$C$8:$C$653,'● MRP (Necessary )'!$G155,DATA!MD$8:MD$673)</f>
        <v>0</v>
      </c>
      <c r="LH155" s="51">
        <f>SUMIF(DATA!$C$8:$C$653,'● MRP (Necessary )'!$G155,DATA!ME$8:ME$673)</f>
        <v>0</v>
      </c>
      <c r="LI155" s="51">
        <f>SUMIF(DATA!$C$8:$C$653,'● MRP (Necessary )'!$G155,DATA!MF$8:MF$673)</f>
        <v>0</v>
      </c>
      <c r="LJ155" s="51">
        <f>SUMIF(DATA!$C$8:$C$653,'● MRP (Necessary )'!$G155,DATA!MG$8:MG$673)</f>
        <v>0</v>
      </c>
      <c r="LK155" s="51">
        <f>SUMIF(DATA!$C$8:$C$653,'● MRP (Necessary )'!$G155,DATA!MH$8:MH$673)</f>
        <v>0</v>
      </c>
      <c r="LL155" s="51">
        <f>SUMIF(DATA!$C$8:$C$653,'● MRP (Necessary )'!$G155,DATA!MI$8:MI$673)</f>
        <v>0</v>
      </c>
      <c r="LM155" s="51">
        <f>SUMIF(DATA!$C$8:$C$653,'● MRP (Necessary )'!$G155,DATA!MJ$8:MJ$673)</f>
        <v>0</v>
      </c>
      <c r="LN155" s="51">
        <f>SUMIF(DATA!$C$8:$C$653,'● MRP (Necessary )'!$G155,DATA!MK$8:MK$673)</f>
        <v>0</v>
      </c>
      <c r="LO155" s="51">
        <f>SUMIF(DATA!$C$8:$C$653,'● MRP (Necessary )'!$G155,DATA!ML$8:ML$673)</f>
        <v>0</v>
      </c>
      <c r="LP155" s="51">
        <f>SUMIF(DATA!$C$8:$C$653,'● MRP (Necessary )'!$G155,DATA!MM$8:MM$673)</f>
        <v>0</v>
      </c>
      <c r="LQ155" s="51">
        <f>SUMIF(DATA!$C$8:$C$653,'● MRP (Necessary )'!$G155,DATA!MN$8:MN$673)</f>
        <v>0</v>
      </c>
      <c r="LR155" s="51">
        <f>SUMIF(DATA!$C$8:$C$653,'● MRP (Necessary )'!$G155,DATA!MO$8:MO$673)</f>
        <v>0</v>
      </c>
      <c r="LS155" s="51">
        <f>SUMIF(DATA!$C$8:$C$653,'● MRP (Necessary )'!$G155,DATA!MP$8:MP$673)</f>
        <v>0</v>
      </c>
      <c r="LT155" s="51">
        <f>SUMIF(DATA!$C$8:$C$653,'● MRP (Necessary )'!$G155,DATA!MQ$8:MQ$673)</f>
        <v>0</v>
      </c>
      <c r="LU155" s="51">
        <f>SUMIF(DATA!$C$8:$C$653,'● MRP (Necessary )'!$G155,DATA!MR$8:MR$673)</f>
        <v>0</v>
      </c>
      <c r="LV155" s="51">
        <f>SUMIF(DATA!$C$8:$C$653,'● MRP (Necessary )'!$G155,DATA!MS$8:MS$673)</f>
        <v>0</v>
      </c>
      <c r="LW155" s="51">
        <f>SUMIF(DATA!$C$8:$C$653,'● MRP (Necessary )'!$G155,DATA!MT$8:MT$673)</f>
        <v>0</v>
      </c>
      <c r="LX155" s="51">
        <f>SUMIF(DATA!$C$8:$C$653,'● MRP (Necessary )'!$G155,DATA!MU$8:MU$673)</f>
        <v>0</v>
      </c>
      <c r="LY155" s="51">
        <f>SUMIF(DATA!$C$8:$C$653,'● MRP (Necessary )'!$G155,DATA!MV$8:MV$673)</f>
        <v>0</v>
      </c>
      <c r="LZ155" s="51">
        <f>SUMIF(DATA!$C$8:$C$653,'● MRP (Necessary )'!$G155,DATA!MW$8:MW$673)</f>
        <v>0</v>
      </c>
      <c r="MA155" s="51">
        <f>SUMIF(DATA!$C$8:$C$653,'● MRP (Necessary )'!$G155,DATA!MX$8:MX$673)</f>
        <v>0</v>
      </c>
      <c r="MB155" s="51">
        <f>SUMIF(DATA!$C$8:$C$653,'● MRP (Necessary )'!$G155,DATA!MY$8:MY$673)</f>
        <v>0</v>
      </c>
      <c r="MC155" s="51">
        <f>SUMIF(DATA!$C$8:$C$653,'● MRP (Necessary )'!$G155,DATA!MZ$8:MZ$673)</f>
        <v>0</v>
      </c>
      <c r="MD155" s="51">
        <f>SUMIF(DATA!$C$8:$C$653,'● MRP (Necessary )'!$G155,DATA!NA$8:NA$673)</f>
        <v>0</v>
      </c>
      <c r="ME155" s="51">
        <f>SUMIF(DATA!$C$8:$C$653,'● MRP (Necessary )'!$G155,DATA!NB$8:NB$673)</f>
        <v>0</v>
      </c>
      <c r="MF155" s="51">
        <f>SUMIF(DATA!$C$8:$C$653,'● MRP (Necessary )'!$G155,DATA!NC$8:NC$673)</f>
        <v>0</v>
      </c>
      <c r="MG155" s="51">
        <f>SUMIF(DATA!$C$8:$C$653,'● MRP (Necessary )'!$G155,DATA!ND$8:ND$673)</f>
        <v>0</v>
      </c>
      <c r="MH155" s="51">
        <f>SUMIF(DATA!$C$8:$C$653,'● MRP (Necessary )'!$G155,DATA!NE$8:NE$673)</f>
        <v>0</v>
      </c>
      <c r="MI155" s="51">
        <f>SUMIF(DATA!$C$8:$C$653,'● MRP (Necessary )'!$G155,DATA!NF$8:NF$673)</f>
        <v>0</v>
      </c>
      <c r="MJ155" s="51">
        <f>SUMIF(DATA!$C$8:$C$653,'● MRP (Necessary )'!$G155,DATA!NG$8:NG$673)</f>
        <v>0</v>
      </c>
      <c r="MK155" s="51">
        <f>SUMIF(DATA!$C$8:$C$653,'● MRP (Necessary )'!$G155,DATA!NH$8:NH$673)</f>
        <v>0</v>
      </c>
      <c r="ML155" s="51">
        <f>SUMIF(DATA!$C$8:$C$653,'● MRP (Necessary )'!$G155,DATA!NI$8:NI$673)</f>
        <v>0</v>
      </c>
      <c r="MM155" s="51">
        <f>SUMIF(DATA!$C$8:$C$653,'● MRP (Necessary )'!$G155,DATA!NJ$8:NJ$673)</f>
        <v>0</v>
      </c>
      <c r="MN155" s="51">
        <f>SUMIF(DATA!$C$8:$C$653,'● MRP (Necessary )'!$G155,DATA!NK$8:NK$673)</f>
        <v>0</v>
      </c>
      <c r="MO155" s="51">
        <f>SUMIF(DATA!$C$8:$C$653,'● MRP (Necessary )'!$G155,DATA!NL$8:NL$673)</f>
        <v>0</v>
      </c>
      <c r="MP155" s="51">
        <f>SUMIF(DATA!$C$8:$C$653,'● MRP (Necessary )'!$G155,DATA!NM$8:NM$673)</f>
        <v>0</v>
      </c>
      <c r="MQ155" s="51">
        <f>SUMIF(DATA!$C$8:$C$653,'● MRP (Necessary )'!$G155,DATA!NN$8:NN$673)</f>
        <v>0</v>
      </c>
      <c r="MR155" s="51">
        <f>SUMIF(DATA!$C$8:$C$653,'● MRP (Necessary )'!$G155,DATA!NO$8:NO$673)</f>
        <v>0</v>
      </c>
      <c r="MS155" s="51">
        <f>SUMIF(DATA!$C$8:$C$653,'● MRP (Necessary )'!$G155,DATA!NP$8:NP$673)</f>
        <v>0</v>
      </c>
      <c r="MT155" s="51">
        <f>SUMIF(DATA!$C$8:$C$653,'● MRP (Necessary )'!$G155,DATA!NQ$8:NQ$673)</f>
        <v>0</v>
      </c>
      <c r="MU155" s="51">
        <f>SUMIF(DATA!$C$8:$C$653,'● MRP (Necessary )'!$G155,DATA!NR$8:NR$673)</f>
        <v>0</v>
      </c>
      <c r="MV155" s="51">
        <f>SUMIF(DATA!$C$8:$C$653,'● MRP (Necessary )'!$G155,DATA!NS$8:NS$673)</f>
        <v>0</v>
      </c>
      <c r="MW155" s="51">
        <f>SUMIF(DATA!$C$8:$C$653,'● MRP (Necessary )'!$G155,DATA!NT$8:NT$673)</f>
        <v>0</v>
      </c>
      <c r="MX155" s="51">
        <f>SUMIF(DATA!$C$8:$C$653,'● MRP (Necessary )'!$G155,DATA!NU$8:NU$673)</f>
        <v>0</v>
      </c>
      <c r="MY155" s="51">
        <f>SUMIF(DATA!$C$8:$C$653,'● MRP (Necessary )'!$G155,DATA!NV$8:NV$673)</f>
        <v>0</v>
      </c>
      <c r="MZ155" s="51">
        <f>SUMIF(DATA!$C$8:$C$653,'● MRP (Necessary )'!$G155,DATA!NW$8:NW$673)</f>
        <v>0</v>
      </c>
      <c r="NA155" s="51">
        <f>SUMIF(DATA!$C$8:$C$653,'● MRP (Necessary )'!$G155,DATA!NX$8:NX$673)</f>
        <v>0</v>
      </c>
      <c r="NB155" s="51">
        <f>SUMIF(DATA!$C$8:$C$653,'● MRP (Necessary )'!$G155,DATA!NY$8:NY$673)</f>
        <v>0</v>
      </c>
      <c r="NC155" s="51">
        <f>SUMIF(DATA!$C$8:$C$653,'● MRP (Necessary )'!$G155,DATA!NZ$8:NZ$673)</f>
        <v>0</v>
      </c>
      <c r="ND155" s="51">
        <f>SUMIF(DATA!$C$8:$C$653,'● MRP (Necessary )'!$G155,DATA!OA$8:OA$673)</f>
        <v>0</v>
      </c>
      <c r="NE155" s="51">
        <f>SUMIF(DATA!$C$8:$C$653,'● MRP (Necessary )'!$G155,DATA!OB$8:OB$673)</f>
        <v>0</v>
      </c>
      <c r="NF155" s="51">
        <f>SUMIF(DATA!$C$8:$C$653,'● MRP (Necessary )'!$G155,DATA!OC$8:OC$673)</f>
        <v>0</v>
      </c>
      <c r="NG155" s="51">
        <f>SUMIF(DATA!$C$8:$C$653,'● MRP (Necessary )'!$G155,DATA!OD$8:OD$673)</f>
        <v>0</v>
      </c>
      <c r="NH155" s="51">
        <f>SUMIF(DATA!$C$8:$C$653,'● MRP (Necessary )'!$G155,DATA!OE$8:OE$673)</f>
        <v>0</v>
      </c>
      <c r="NI155" s="51">
        <f>SUMIF(DATA!$C$8:$C$653,'● MRP (Necessary )'!$G155,DATA!OF$8:OF$673)</f>
        <v>0</v>
      </c>
      <c r="NJ155" s="51">
        <f>SUMIF(DATA!$C$8:$C$653,'● MRP (Necessary )'!$G155,DATA!OG$8:OG$673)</f>
        <v>0</v>
      </c>
      <c r="NK155" s="51">
        <f>SUMIF(DATA!$C$8:$C$653,'● MRP (Necessary )'!$G155,DATA!OH$8:OH$673)</f>
        <v>0</v>
      </c>
      <c r="NL155" s="51">
        <f>SUMIF(DATA!$C$8:$C$653,'● MRP (Necessary )'!$G155,DATA!OI$8:OI$673)</f>
        <v>0</v>
      </c>
      <c r="NM155" s="51">
        <f>SUMIF(DATA!$C$8:$C$653,'● MRP (Necessary )'!$G155,DATA!OJ$8:OJ$673)</f>
        <v>0</v>
      </c>
      <c r="NN155" s="51">
        <f>SUMIF(DATA!$C$8:$C$653,'● MRP (Necessary )'!$G155,DATA!OK$8:OK$673)</f>
        <v>0</v>
      </c>
      <c r="NO155" s="51">
        <f>SUMIF(DATA!$C$8:$C$653,'● MRP (Necessary )'!$G155,DATA!OL$8:OL$673)</f>
        <v>0</v>
      </c>
      <c r="NP155" s="51">
        <f>SUMIF(DATA!$C$8:$C$653,'● MRP (Necessary )'!$G155,DATA!OM$8:OM$673)</f>
        <v>0</v>
      </c>
      <c r="NQ155" s="51">
        <f>SUMIF(DATA!$C$8:$C$653,'● MRP (Necessary )'!$G155,DATA!ON$8:ON$673)</f>
        <v>0</v>
      </c>
      <c r="NR155" s="51">
        <f>SUMIF(DATA!$C$8:$C$653,'● MRP (Necessary )'!$G155,DATA!OO$8:OO$673)</f>
        <v>0</v>
      </c>
      <c r="NS155" s="51">
        <f>SUMIF(DATA!$C$8:$C$653,'● MRP (Necessary )'!$G155,DATA!OP$8:OP$673)</f>
        <v>0</v>
      </c>
      <c r="NT155" s="51">
        <f>SUMIF(DATA!$C$8:$C$653,'● MRP (Necessary )'!$G155,DATA!OQ$8:OQ$673)</f>
        <v>0</v>
      </c>
      <c r="NU155" s="51">
        <f>SUMIF(DATA!$C$8:$C$653,'● MRP (Necessary )'!$G155,DATA!OR$8:OR$673)</f>
        <v>0</v>
      </c>
      <c r="NV155" s="51">
        <f>SUMIF(DATA!$C$8:$C$653,'● MRP (Necessary )'!$G155,DATA!OS$8:OS$673)</f>
        <v>0</v>
      </c>
      <c r="NW155" s="51">
        <f>SUMIF(DATA!$C$8:$C$653,'● MRP (Necessary )'!$G155,DATA!OT$8:OT$673)</f>
        <v>0</v>
      </c>
      <c r="NX155" s="51">
        <f>SUMIF(DATA!$C$8:$C$653,'● MRP (Necessary )'!$G155,DATA!OU$8:OU$673)</f>
        <v>0</v>
      </c>
      <c r="NY155" s="51">
        <f>SUMIF(DATA!$C$8:$C$653,'● MRP (Necessary )'!$G155,DATA!OV$8:OV$673)</f>
        <v>0</v>
      </c>
      <c r="NZ155" s="51">
        <f>SUMIF(DATA!$C$8:$C$653,'● MRP (Necessary )'!$G155,DATA!OW$8:OW$673)</f>
        <v>0</v>
      </c>
      <c r="OA155" s="51">
        <f>SUMIF(DATA!$C$8:$C$653,'● MRP (Necessary )'!$G155,DATA!OX$8:OX$673)</f>
        <v>0</v>
      </c>
      <c r="OB155" s="51">
        <f>SUMIF(DATA!$C$8:$C$653,'● MRP (Necessary )'!$G155,DATA!OY$8:OY$673)</f>
        <v>0</v>
      </c>
      <c r="OC155" s="51">
        <f>SUMIF(DATA!$C$8:$C$653,'● MRP (Necessary )'!$G155,DATA!OZ$8:OZ$673)</f>
        <v>0</v>
      </c>
      <c r="OD155" s="51">
        <f>SUMIF(DATA!$C$8:$C$653,'● MRP (Necessary )'!$G155,DATA!PA$8:PA$673)</f>
        <v>0</v>
      </c>
      <c r="OE155" s="51">
        <f>SUMIF(DATA!$C$8:$C$653,'● MRP (Necessary )'!$G155,DATA!PB$8:PB$673)</f>
        <v>0</v>
      </c>
      <c r="OF155" s="51">
        <f>SUMIF(DATA!$C$8:$C$653,'● MRP (Necessary )'!$G155,DATA!PC$8:PC$673)</f>
        <v>0</v>
      </c>
      <c r="OG155" s="51">
        <f>SUMIF(DATA!$C$8:$C$653,'● MRP (Necessary )'!$G155,DATA!PD$8:PD$673)</f>
        <v>0</v>
      </c>
      <c r="OH155" s="51">
        <f>SUMIF(DATA!$C$8:$C$653,'● MRP (Necessary )'!$G155,DATA!PE$8:PE$673)</f>
        <v>0</v>
      </c>
      <c r="OI155" s="51">
        <f>SUMIF(DATA!$C$8:$C$653,'● MRP (Necessary )'!$G155,DATA!PF$8:PF$673)</f>
        <v>0</v>
      </c>
      <c r="OJ155" s="51">
        <f>SUMIF(DATA!$C$8:$C$653,'● MRP (Necessary )'!$G155,DATA!PG$8:PG$673)</f>
        <v>0</v>
      </c>
      <c r="OK155" s="51">
        <f>SUMIF(DATA!$C$8:$C$653,'● MRP (Necessary )'!$G155,DATA!PH$8:PH$673)</f>
        <v>0</v>
      </c>
      <c r="OL155" s="51">
        <f>SUMIF(DATA!$C$8:$C$653,'● MRP (Necessary )'!$G155,DATA!PI$8:PI$673)</f>
        <v>0</v>
      </c>
      <c r="OM155" s="51">
        <f>SUMIF(DATA!$C$8:$C$653,'● MRP (Necessary )'!$G155,DATA!PJ$8:PJ$673)</f>
        <v>0</v>
      </c>
      <c r="ON155" s="51">
        <f>SUMIF(DATA!$C$8:$C$653,'● MRP (Necessary )'!$G155,DATA!PK$8:PK$673)</f>
        <v>0</v>
      </c>
      <c r="OO155" s="51">
        <f>SUMIF(DATA!$C$8:$C$653,'● MRP (Necessary )'!$G155,DATA!PL$8:PL$673)</f>
        <v>0</v>
      </c>
      <c r="OP155" s="51">
        <f>SUMIF(DATA!$C$8:$C$653,'● MRP (Necessary )'!$G155,DATA!PM$8:PM$673)</f>
        <v>0</v>
      </c>
      <c r="OQ155" s="51">
        <f>SUMIF(DATA!$C$8:$C$653,'● MRP (Necessary )'!$G155,DATA!PN$8:PN$673)</f>
        <v>0</v>
      </c>
      <c r="OR155" s="51">
        <f>SUMIF(DATA!$C$8:$C$653,'● MRP (Necessary )'!$G155,DATA!PO$8:PO$673)</f>
        <v>0</v>
      </c>
      <c r="OS155" s="51">
        <f>SUMIF(DATA!$C$8:$C$653,'● MRP (Necessary )'!$G155,DATA!PP$8:PP$673)</f>
        <v>0</v>
      </c>
      <c r="OT155" s="51">
        <f>SUMIF(DATA!$C$8:$C$653,'● MRP (Necessary )'!$G155,DATA!PQ$8:PQ$673)</f>
        <v>0</v>
      </c>
      <c r="OU155" s="51">
        <f>SUMIF(DATA!$C$8:$C$653,'● MRP (Necessary )'!$G155,DATA!PR$8:PR$673)</f>
        <v>0</v>
      </c>
      <c r="OV155" s="51">
        <f>SUMIF(DATA!$C$8:$C$653,'● MRP (Necessary )'!$G155,DATA!PS$8:PS$673)</f>
        <v>0</v>
      </c>
      <c r="OW155" s="51">
        <f>SUMIF(DATA!$C$8:$C$653,'● MRP (Necessary )'!$G155,DATA!PT$8:PT$673)</f>
        <v>0</v>
      </c>
      <c r="OX155" s="51">
        <f>SUMIF(DATA!$C$8:$C$653,'● MRP (Necessary )'!$G155,DATA!PU$8:PU$673)</f>
        <v>0</v>
      </c>
      <c r="OY155" s="51">
        <f>SUMIF(DATA!$C$8:$C$653,'● MRP (Necessary )'!$G155,DATA!PV$8:PV$673)</f>
        <v>0</v>
      </c>
      <c r="OZ155" s="51">
        <f>SUMIF(DATA!$C$8:$C$653,'● MRP (Necessary )'!$G155,DATA!PW$8:PW$673)</f>
        <v>0</v>
      </c>
      <c r="PA155" s="51">
        <f>SUMIF(DATA!$C$8:$C$653,'● MRP (Necessary )'!$G155,DATA!PX$8:PX$673)</f>
        <v>0</v>
      </c>
      <c r="PB155" s="51">
        <f>SUMIF(DATA!$C$8:$C$653,'● MRP (Necessary )'!$G155,DATA!PY$8:PY$673)</f>
        <v>0</v>
      </c>
      <c r="PC155" s="51">
        <f>SUMIF(DATA!$C$8:$C$653,'● MRP (Necessary )'!$G155,DATA!PZ$8:PZ$673)</f>
        <v>0</v>
      </c>
      <c r="PD155" s="51">
        <f>SUMIF(DATA!$C$8:$C$653,'● MRP (Necessary )'!$G155,DATA!QA$8:QA$673)</f>
        <v>0</v>
      </c>
      <c r="PE155" s="51">
        <f>SUMIF(DATA!$C$8:$C$653,'● MRP (Necessary )'!$G155,DATA!QB$8:QB$673)</f>
        <v>0</v>
      </c>
      <c r="PF155" s="51">
        <f>SUMIF(DATA!$C$8:$C$653,'● MRP (Necessary )'!$G155,DATA!QC$8:QC$673)</f>
        <v>0</v>
      </c>
      <c r="PG155" s="51">
        <f>SUMIF(DATA!$C$8:$C$653,'● MRP (Necessary )'!$G155,DATA!QD$8:QD$673)</f>
        <v>0</v>
      </c>
      <c r="PH155" s="51">
        <f>SUMIF(DATA!$C$8:$C$653,'● MRP (Necessary )'!$G155,DATA!QE$8:QE$673)</f>
        <v>0</v>
      </c>
    </row>
    <row r="156" spans="6:424">
      <c r="F156" s="69"/>
      <c r="G156" s="68" t="s">
        <v>478</v>
      </c>
      <c r="H156" s="69" t="s">
        <v>479</v>
      </c>
      <c r="I156" s="119"/>
      <c r="J156" s="120"/>
      <c r="K156" s="120"/>
      <c r="L156" s="120"/>
      <c r="M156" s="64">
        <f>SUMIF(DATA!$C$8:$C$12366,'● MRP (Necessary )'!$G156,DATA!AJ$8:AJ$12366)</f>
        <v>3173.4153506913904</v>
      </c>
      <c r="N156" s="64">
        <f>SUMIF(DATA!$C$8:$C$12366,'● MRP (Necessary )'!$G156,DATA!AK$8:AK$12366)</f>
        <v>2428.0940970821212</v>
      </c>
      <c r="O156" s="64">
        <f>SUMIF(DATA!$C$8:$C$12366,'● MRP (Necessary )'!$G156,DATA!AL$8:AL$12366)</f>
        <v>2694.7492195629552</v>
      </c>
      <c r="P156" s="64">
        <f>SUMIF(DATA!$C$8:$C$12366,'● MRP (Necessary )'!$G156,DATA!AM$8:AM$12366)</f>
        <v>2945.2543600416234</v>
      </c>
      <c r="Q156" s="64">
        <f>SUMIF(DATA!$C$8:$C$12366,'● MRP (Necessary )'!$G156,DATA!AN$8:AN$12366)</f>
        <v>3116.6324509191813</v>
      </c>
      <c r="R156" s="64">
        <f>SUMIF(DATA!$C$8:$C$12366,'● MRP (Necessary )'!$G156,DATA!AO$8:AO$12366)</f>
        <v>4089.1922733263959</v>
      </c>
      <c r="S156" s="64">
        <f>SUMIF(DATA!$C$8:$C$12366,'● MRP (Necessary )'!$G156,DATA!AP$8:AP$12366)</f>
        <v>4211.9490322580641</v>
      </c>
      <c r="T156" s="64">
        <f>SUMIF(DATA!$C$8:$C$12366,'● MRP (Necessary )'!$G156,DATA!AQ$8:AQ$12366)</f>
        <v>4089.8260277488735</v>
      </c>
      <c r="U156" s="64">
        <f>SUMIF(DATA!$C$8:$C$12366,'● MRP (Necessary )'!$G156,DATA!AR$8:AR$12366)</f>
        <v>3967.0722240721475</v>
      </c>
      <c r="V156" s="64">
        <f>SUMIF(DATA!$C$8:$C$12366,'● MRP (Necessary )'!$G156,DATA!AS$8:AS$12366)</f>
        <v>4217.6230232396802</v>
      </c>
      <c r="W156" s="64">
        <f>SUMIF(DATA!$C$8:$C$12366,'● MRP (Necessary )'!$G156,DATA!AT$8:AT$12366)</f>
        <v>4072.8836989247311</v>
      </c>
      <c r="X156" s="64">
        <f>SUMIF(DATA!$C$8:$C$12366,'● MRP (Necessary )'!$G156,DATA!AU$8:AU$12366)</f>
        <v>3834.0917148085678</v>
      </c>
      <c r="Y156" s="132">
        <f>SUMIF(DATA!$C$8:$C$12366,'● MRP (Necessary )'!$G156,DATA!AV$8:AV$12366)</f>
        <v>3843.761301953351</v>
      </c>
      <c r="Z156" s="132">
        <f>SUMIF(DATA!$C$8:$C$12366,'● MRP (Necessary )'!$G156,DATA!AW$8:AW$12366)</f>
        <v>0</v>
      </c>
      <c r="AA156" s="132">
        <f>SUMIF(DATA!$C$8:$C$12366,'● MRP (Necessary )'!$G156,DATA!AX$8:AX$12366)</f>
        <v>0</v>
      </c>
      <c r="AB156" s="64">
        <f>SUMIF(DATA!$C$8:$C$12366,'● MRP (Necessary )'!$G156,DATA!AY$8:AY$12366)</f>
        <v>0</v>
      </c>
      <c r="AC156" s="2"/>
      <c r="AD156" s="2"/>
      <c r="AE156" s="51">
        <f>SUMIF(DATA!$C$8:$C$653,'● MRP (Necessary )'!$G156,DATA!BB$8:BB$673)</f>
        <v>0</v>
      </c>
      <c r="AF156" s="51">
        <f>SUMIF(DATA!$C$8:$C$653,'● MRP (Necessary )'!$G156,DATA!BC$8:BC$673)</f>
        <v>0</v>
      </c>
      <c r="AG156" s="51">
        <f>SUMIF(DATA!$C$8:$C$653,'● MRP (Necessary )'!$G156,DATA!BD$8:BD$673)</f>
        <v>0</v>
      </c>
      <c r="AH156" s="51">
        <f>SUMIF(DATA!$C$8:$C$653,'● MRP (Necessary )'!$G156,DATA!BE$8:BE$673)</f>
        <v>0</v>
      </c>
      <c r="AI156" s="51">
        <f>SUMIF(DATA!$C$8:$C$653,'● MRP (Necessary )'!$G156,DATA!BF$8:BF$673)</f>
        <v>0</v>
      </c>
      <c r="AJ156" s="51">
        <f>SUMIF(DATA!$C$8:$C$653,'● MRP (Necessary )'!$G156,DATA!BG$8:BG$673)</f>
        <v>0</v>
      </c>
      <c r="AK156" s="51">
        <f>SUMIF(DATA!$C$8:$C$653,'● MRP (Necessary )'!$G156,DATA!BH$8:BH$673)</f>
        <v>0</v>
      </c>
      <c r="AL156" s="51">
        <f>SUMIF(DATA!$C$8:$C$653,'● MRP (Necessary )'!$G156,DATA!BI$8:BI$673)</f>
        <v>0</v>
      </c>
      <c r="AM156" s="51">
        <f>SUMIF(DATA!$C$8:$C$653,'● MRP (Necessary )'!$G156,DATA!BJ$8:BJ$673)</f>
        <v>0</v>
      </c>
      <c r="AN156" s="51">
        <f>SUMIF(DATA!$C$8:$C$653,'● MRP (Necessary )'!$G156,DATA!BK$8:BK$673)</f>
        <v>0</v>
      </c>
      <c r="AO156" s="51">
        <f>SUMIF(DATA!$C$8:$C$653,'● MRP (Necessary )'!$G156,DATA!BL$8:BL$673)</f>
        <v>0</v>
      </c>
      <c r="AP156" s="51">
        <f>SUMIF(DATA!$C$8:$C$653,'● MRP (Necessary )'!$G156,DATA!BM$8:BM$673)</f>
        <v>0</v>
      </c>
      <c r="AQ156" s="51">
        <f>SUMIF(DATA!$C$8:$C$653,'● MRP (Necessary )'!$G156,DATA!BN$8:BN$673)</f>
        <v>0</v>
      </c>
      <c r="AR156" s="51">
        <f>SUMIF(DATA!$C$8:$C$653,'● MRP (Necessary )'!$G156,DATA!BO$8:BO$673)</f>
        <v>0</v>
      </c>
      <c r="AS156" s="51">
        <f>SUMIF(DATA!$C$8:$C$653,'● MRP (Necessary )'!$G156,DATA!BP$8:BP$673)</f>
        <v>0</v>
      </c>
      <c r="AT156" s="51">
        <f>SUMIF(DATA!$C$8:$C$653,'● MRP (Necessary )'!$G156,DATA!BQ$8:BQ$673)</f>
        <v>0</v>
      </c>
      <c r="AU156" s="51">
        <f>SUMIF(DATA!$C$8:$C$653,'● MRP (Necessary )'!$G156,DATA!BR$8:BR$673)</f>
        <v>0</v>
      </c>
      <c r="AV156" s="51">
        <f>SUMIF(DATA!$C$8:$C$653,'● MRP (Necessary )'!$G156,DATA!BS$8:BS$673)</f>
        <v>0</v>
      </c>
      <c r="AW156" s="51">
        <f>SUMIF(DATA!$C$8:$C$653,'● MRP (Necessary )'!$G156,DATA!BT$8:BT$673)</f>
        <v>0</v>
      </c>
      <c r="AX156" s="51">
        <f>SUMIF(DATA!$C$8:$C$653,'● MRP (Necessary )'!$G156,DATA!BU$8:BU$673)</f>
        <v>0</v>
      </c>
      <c r="AY156" s="51">
        <f>SUMIF(DATA!$C$8:$C$653,'● MRP (Necessary )'!$G156,DATA!BV$8:BV$673)</f>
        <v>0</v>
      </c>
      <c r="AZ156" s="51">
        <f>SUMIF(DATA!$C$8:$C$653,'● MRP (Necessary )'!$G156,DATA!BW$8:BW$673)</f>
        <v>0</v>
      </c>
      <c r="BA156" s="51">
        <f>SUMIF(DATA!$C$8:$C$653,'● MRP (Necessary )'!$G156,DATA!BX$8:BX$673)</f>
        <v>0</v>
      </c>
      <c r="BB156" s="51">
        <f>SUMIF(DATA!$C$8:$C$653,'● MRP (Necessary )'!$G156,DATA!BY$8:BY$673)</f>
        <v>0</v>
      </c>
      <c r="BC156" s="51">
        <f>SUMIF(DATA!$C$8:$C$653,'● MRP (Necessary )'!$G156,DATA!BZ$8:BZ$673)</f>
        <v>0</v>
      </c>
      <c r="BD156" s="51">
        <f>SUMIF(DATA!$C$8:$C$653,'● MRP (Necessary )'!$G156,DATA!CA$8:CA$673)</f>
        <v>0</v>
      </c>
      <c r="BE156" s="51">
        <f>SUMIF(DATA!$C$8:$C$653,'● MRP (Necessary )'!$G156,DATA!CB$8:CB$673)</f>
        <v>0</v>
      </c>
      <c r="BF156" s="51">
        <f>SUMIF(DATA!$C$8:$C$653,'● MRP (Necessary )'!$G156,DATA!CC$8:CC$673)</f>
        <v>0</v>
      </c>
      <c r="BG156" s="51">
        <f>SUMIF(DATA!$C$8:$C$653,'● MRP (Necessary )'!$G156,DATA!CD$8:CD$673)</f>
        <v>0</v>
      </c>
      <c r="BH156" s="51">
        <f>SUMIF(DATA!$C$8:$C$653,'● MRP (Necessary )'!$G156,DATA!CE$8:CE$673)</f>
        <v>0</v>
      </c>
      <c r="BI156" s="51">
        <f>SUMIF(DATA!$C$8:$C$653,'● MRP (Necessary )'!$G156,DATA!CF$8:CF$673)</f>
        <v>0</v>
      </c>
      <c r="BJ156" s="51">
        <f>SUMIF(DATA!$C$8:$C$653,'● MRP (Necessary )'!$G156,DATA!CG$8:CG$673)</f>
        <v>0</v>
      </c>
      <c r="BK156" s="51">
        <f>SUMIF(DATA!$C$8:$C$653,'● MRP (Necessary )'!$G156,DATA!CH$8:CH$673)</f>
        <v>0</v>
      </c>
      <c r="BL156" s="51">
        <f>SUMIF(DATA!$C$8:$C$653,'● MRP (Necessary )'!$G156,DATA!CI$8:CI$673)</f>
        <v>0</v>
      </c>
      <c r="BM156" s="51">
        <f>SUMIF(DATA!$C$8:$C$653,'● MRP (Necessary )'!$G156,DATA!CJ$8:CJ$673)</f>
        <v>0</v>
      </c>
      <c r="BN156" s="51">
        <f>SUMIF(DATA!$C$8:$C$653,'● MRP (Necessary )'!$G156,DATA!CK$8:CK$673)</f>
        <v>0</v>
      </c>
      <c r="BO156" s="51">
        <f>SUMIF(DATA!$C$8:$C$653,'● MRP (Necessary )'!$G156,DATA!CL$8:CL$673)</f>
        <v>0</v>
      </c>
      <c r="BP156" s="51">
        <f>SUMIF(DATA!$C$8:$C$653,'● MRP (Necessary )'!$G156,DATA!CM$8:CM$673)</f>
        <v>0</v>
      </c>
      <c r="BQ156" s="51">
        <f>SUMIF(DATA!$C$8:$C$653,'● MRP (Necessary )'!$G156,DATA!CN$8:CN$673)</f>
        <v>0</v>
      </c>
      <c r="BR156" s="51">
        <f>SUMIF(DATA!$C$8:$C$653,'● MRP (Necessary )'!$G156,DATA!CO$8:CO$673)</f>
        <v>0</v>
      </c>
      <c r="BS156" s="51">
        <f>SUMIF(DATA!$C$8:$C$653,'● MRP (Necessary )'!$G156,DATA!CP$8:CP$673)</f>
        <v>0</v>
      </c>
      <c r="BT156" s="51">
        <f>SUMIF(DATA!$C$8:$C$653,'● MRP (Necessary )'!$G156,DATA!CQ$8:CQ$673)</f>
        <v>0</v>
      </c>
      <c r="BU156" s="51">
        <f>SUMIF(DATA!$C$8:$C$653,'● MRP (Necessary )'!$G156,DATA!CR$8:CR$673)</f>
        <v>0</v>
      </c>
      <c r="BV156" s="51">
        <f>SUMIF(DATA!$C$8:$C$653,'● MRP (Necessary )'!$G156,DATA!CS$8:CS$673)</f>
        <v>0</v>
      </c>
      <c r="BW156" s="51">
        <f>SUMIF(DATA!$C$8:$C$653,'● MRP (Necessary )'!$G156,DATA!CT$8:CT$673)</f>
        <v>0</v>
      </c>
      <c r="BX156" s="51">
        <f>SUMIF(DATA!$C$8:$C$653,'● MRP (Necessary )'!$G156,DATA!CU$8:CU$673)</f>
        <v>0</v>
      </c>
      <c r="BY156" s="51">
        <f>SUMIF(DATA!$C$8:$C$653,'● MRP (Necessary )'!$G156,DATA!CV$8:CV$673)</f>
        <v>0</v>
      </c>
      <c r="BZ156" s="51">
        <f>SUMIF(DATA!$C$8:$C$653,'● MRP (Necessary )'!$G156,DATA!CW$8:CW$673)</f>
        <v>0</v>
      </c>
      <c r="CA156" s="51">
        <f>SUMIF(DATA!$C$8:$C$653,'● MRP (Necessary )'!$G156,DATA!CX$8:CX$673)</f>
        <v>0</v>
      </c>
      <c r="CB156" s="51">
        <f>SUMIF(DATA!$C$8:$C$653,'● MRP (Necessary )'!$G156,DATA!CY$8:CY$673)</f>
        <v>0</v>
      </c>
      <c r="CC156" s="51">
        <f>SUMIF(DATA!$C$8:$C$653,'● MRP (Necessary )'!$G156,DATA!CZ$8:CZ$673)</f>
        <v>0</v>
      </c>
      <c r="CD156" s="51">
        <f>SUMIF(DATA!$C$8:$C$653,'● MRP (Necessary )'!$G156,DATA!DA$8:DA$673)</f>
        <v>0</v>
      </c>
      <c r="CE156" s="51">
        <f>SUMIF(DATA!$C$8:$C$653,'● MRP (Necessary )'!$G156,DATA!DB$8:DB$673)</f>
        <v>0</v>
      </c>
      <c r="CF156" s="51">
        <f>SUMIF(DATA!$C$8:$C$653,'● MRP (Necessary )'!$G156,DATA!DC$8:DC$673)</f>
        <v>0</v>
      </c>
      <c r="CG156" s="51">
        <f>SUMIF(DATA!$C$8:$C$653,'● MRP (Necessary )'!$G156,DATA!DD$8:DD$673)</f>
        <v>0</v>
      </c>
      <c r="CH156" s="51">
        <f>SUMIF(DATA!$C$8:$C$653,'● MRP (Necessary )'!$G156,DATA!DE$8:DE$673)</f>
        <v>0</v>
      </c>
      <c r="CI156" s="51">
        <f>SUMIF(DATA!$C$8:$C$653,'● MRP (Necessary )'!$G156,DATA!DF$8:DF$673)</f>
        <v>0</v>
      </c>
      <c r="CJ156" s="51">
        <f>SUMIF(DATA!$C$8:$C$653,'● MRP (Necessary )'!$G156,DATA!DG$8:DG$673)</f>
        <v>0</v>
      </c>
      <c r="CK156" s="51">
        <f>SUMIF(DATA!$C$8:$C$653,'● MRP (Necessary )'!$G156,DATA!DH$8:DH$673)</f>
        <v>0</v>
      </c>
      <c r="CL156" s="51">
        <f>SUMIF(DATA!$C$8:$C$653,'● MRP (Necessary )'!$G156,DATA!DI$8:DI$673)</f>
        <v>0</v>
      </c>
      <c r="CM156" s="51">
        <f>SUMIF(DATA!$C$8:$C$653,'● MRP (Necessary )'!$G156,DATA!DJ$8:DJ$673)</f>
        <v>0</v>
      </c>
      <c r="CN156" s="51">
        <f>SUMIF(DATA!$C$8:$C$653,'● MRP (Necessary )'!$G156,DATA!DK$8:DK$673)</f>
        <v>0</v>
      </c>
      <c r="CO156" s="51">
        <f>SUMIF(DATA!$C$8:$C$653,'● MRP (Necessary )'!$G156,DATA!DL$8:DL$673)</f>
        <v>0</v>
      </c>
      <c r="CP156" s="51">
        <f>SUMIF(DATA!$C$8:$C$653,'● MRP (Necessary )'!$G156,DATA!DM$8:DM$673)</f>
        <v>0</v>
      </c>
      <c r="CQ156" s="51">
        <f>SUMIF(DATA!$C$8:$C$653,'● MRP (Necessary )'!$G156,DATA!DN$8:DN$673)</f>
        <v>0</v>
      </c>
      <c r="CR156" s="51">
        <f>SUMIF(DATA!$C$8:$C$653,'● MRP (Necessary )'!$G156,DATA!DO$8:DO$673)</f>
        <v>0</v>
      </c>
      <c r="CS156" s="51">
        <f>SUMIF(DATA!$C$8:$C$653,'● MRP (Necessary )'!$G156,DATA!DP$8:DP$673)</f>
        <v>0</v>
      </c>
      <c r="CT156" s="51">
        <f>SUMIF(DATA!$C$8:$C$653,'● MRP (Necessary )'!$G156,DATA!DQ$8:DQ$673)</f>
        <v>0</v>
      </c>
      <c r="CU156" s="51">
        <f>SUMIF(DATA!$C$8:$C$653,'● MRP (Necessary )'!$G156,DATA!DR$8:DR$673)</f>
        <v>0</v>
      </c>
      <c r="CV156" s="51">
        <f>SUMIF(DATA!$C$8:$C$653,'● MRP (Necessary )'!$G156,DATA!DS$8:DS$673)</f>
        <v>0</v>
      </c>
      <c r="CW156" s="51">
        <f>SUMIF(DATA!$C$8:$C$653,'● MRP (Necessary )'!$G156,DATA!DT$8:DT$673)</f>
        <v>0</v>
      </c>
      <c r="CX156" s="51">
        <f>SUMIF(DATA!$C$8:$C$653,'● MRP (Necessary )'!$G156,DATA!DU$8:DU$673)</f>
        <v>0</v>
      </c>
      <c r="CY156" s="51">
        <f>SUMIF(DATA!$C$8:$C$653,'● MRP (Necessary )'!$G156,DATA!DV$8:DV$673)</f>
        <v>0</v>
      </c>
      <c r="CZ156" s="51">
        <f>SUMIF(DATA!$C$8:$C$653,'● MRP (Necessary )'!$G156,DATA!DW$8:DW$673)</f>
        <v>0</v>
      </c>
      <c r="DA156" s="51">
        <f>SUMIF(DATA!$C$8:$C$653,'● MRP (Necessary )'!$G156,DATA!DX$8:DX$673)</f>
        <v>0</v>
      </c>
      <c r="DB156" s="51">
        <f>SUMIF(DATA!$C$8:$C$653,'● MRP (Necessary )'!$G156,DATA!DY$8:DY$673)</f>
        <v>0</v>
      </c>
      <c r="DC156" s="51">
        <f>SUMIF(DATA!$C$8:$C$653,'● MRP (Necessary )'!$G156,DATA!DZ$8:DZ$673)</f>
        <v>0</v>
      </c>
      <c r="DD156" s="51">
        <f>SUMIF(DATA!$C$8:$C$653,'● MRP (Necessary )'!$G156,DATA!EA$8:EA$673)</f>
        <v>0</v>
      </c>
      <c r="DE156" s="51">
        <f>SUMIF(DATA!$C$8:$C$653,'● MRP (Necessary )'!$G156,DATA!EB$8:EB$673)</f>
        <v>0</v>
      </c>
      <c r="DF156" s="51">
        <f>SUMIF(DATA!$C$8:$C$653,'● MRP (Necessary )'!$G156,DATA!EC$8:EC$673)</f>
        <v>0</v>
      </c>
      <c r="DG156" s="51">
        <f>SUMIF(DATA!$C$8:$C$653,'● MRP (Necessary )'!$G156,DATA!ED$8:ED$673)</f>
        <v>0</v>
      </c>
      <c r="DH156" s="51">
        <f>SUMIF(DATA!$C$8:$C$653,'● MRP (Necessary )'!$G156,DATA!EE$8:EE$673)</f>
        <v>0</v>
      </c>
      <c r="DI156" s="51">
        <f>SUMIF(DATA!$C$8:$C$653,'● MRP (Necessary )'!$G156,DATA!EF$8:EF$673)</f>
        <v>0</v>
      </c>
      <c r="DJ156" s="51">
        <f>SUMIF(DATA!$C$8:$C$653,'● MRP (Necessary )'!$G156,DATA!EG$8:EG$673)</f>
        <v>0</v>
      </c>
      <c r="DK156" s="51">
        <f>SUMIF(DATA!$C$8:$C$653,'● MRP (Necessary )'!$G156,DATA!EH$8:EH$673)</f>
        <v>0</v>
      </c>
      <c r="DL156" s="51">
        <f>SUMIF(DATA!$C$8:$C$653,'● MRP (Necessary )'!$G156,DATA!EI$8:EI$673)</f>
        <v>0</v>
      </c>
      <c r="DM156" s="51">
        <f>SUMIF(DATA!$C$8:$C$653,'● MRP (Necessary )'!$G156,DATA!EJ$8:EJ$673)</f>
        <v>0</v>
      </c>
      <c r="DN156" s="51">
        <f>SUMIF(DATA!$C$8:$C$653,'● MRP (Necessary )'!$G156,DATA!EK$8:EK$673)</f>
        <v>0</v>
      </c>
      <c r="DO156" s="51">
        <f>SUMIF(DATA!$C$8:$C$653,'● MRP (Necessary )'!$G156,DATA!EL$8:EL$673)</f>
        <v>0</v>
      </c>
      <c r="DP156" s="51">
        <f>SUMIF(DATA!$C$8:$C$653,'● MRP (Necessary )'!$G156,DATA!EM$8:EM$673)</f>
        <v>0</v>
      </c>
      <c r="DQ156" s="51">
        <f>SUMIF(DATA!$C$8:$C$653,'● MRP (Necessary )'!$G156,DATA!EN$8:EN$673)</f>
        <v>0</v>
      </c>
      <c r="DR156" s="51">
        <f>SUMIF(DATA!$C$8:$C$653,'● MRP (Necessary )'!$G156,DATA!EO$8:EO$673)</f>
        <v>0</v>
      </c>
      <c r="DS156" s="51">
        <f>SUMIF(DATA!$C$8:$C$653,'● MRP (Necessary )'!$G156,DATA!EP$8:EP$673)</f>
        <v>0</v>
      </c>
      <c r="DT156" s="51">
        <f>SUMIF(DATA!$C$8:$C$653,'● MRP (Necessary )'!$G156,DATA!EQ$8:EQ$673)</f>
        <v>0</v>
      </c>
      <c r="DU156" s="51">
        <f>SUMIF(DATA!$C$8:$C$653,'● MRP (Necessary )'!$G156,DATA!ER$8:ER$673)</f>
        <v>0</v>
      </c>
      <c r="DV156" s="51">
        <f>SUMIF(DATA!$C$8:$C$653,'● MRP (Necessary )'!$G156,DATA!ES$8:ES$673)</f>
        <v>0</v>
      </c>
      <c r="DW156" s="51">
        <f>SUMIF(DATA!$C$8:$C$653,'● MRP (Necessary )'!$G156,DATA!ET$8:ET$673)</f>
        <v>0</v>
      </c>
      <c r="DX156" s="51">
        <f>SUMIF(DATA!$C$8:$C$653,'● MRP (Necessary )'!$G156,DATA!EU$8:EU$673)</f>
        <v>0</v>
      </c>
      <c r="DY156" s="51">
        <f>SUMIF(DATA!$C$8:$C$653,'● MRP (Necessary )'!$G156,DATA!EV$8:EV$673)</f>
        <v>0</v>
      </c>
      <c r="DZ156" s="51">
        <f>SUMIF(DATA!$C$8:$C$653,'● MRP (Necessary )'!$G156,DATA!EW$8:EW$673)</f>
        <v>0</v>
      </c>
      <c r="EA156" s="51">
        <f>SUMIF(DATA!$C$8:$C$653,'● MRP (Necessary )'!$G156,DATA!EX$8:EX$673)</f>
        <v>0</v>
      </c>
      <c r="EB156" s="51">
        <f>SUMIF(DATA!$C$8:$C$653,'● MRP (Necessary )'!$G156,DATA!EY$8:EY$673)</f>
        <v>0</v>
      </c>
      <c r="EC156" s="51">
        <f>SUMIF(DATA!$C$8:$C$653,'● MRP (Necessary )'!$G156,DATA!EZ$8:EZ$673)</f>
        <v>0</v>
      </c>
      <c r="ED156" s="51">
        <f>SUMIF(DATA!$C$8:$C$653,'● MRP (Necessary )'!$G156,DATA!FA$8:FA$673)</f>
        <v>0</v>
      </c>
      <c r="EE156" s="51">
        <f>SUMIF(DATA!$C$8:$C$653,'● MRP (Necessary )'!$G156,DATA!FB$8:FB$673)</f>
        <v>0</v>
      </c>
      <c r="EF156" s="51">
        <f>SUMIF(DATA!$C$8:$C$653,'● MRP (Necessary )'!$G156,DATA!FC$8:FC$673)</f>
        <v>0</v>
      </c>
      <c r="EG156" s="51">
        <f>SUMIF(DATA!$C$8:$C$653,'● MRP (Necessary )'!$G156,DATA!FD$8:FD$673)</f>
        <v>0</v>
      </c>
      <c r="EH156" s="51">
        <f>SUMIF(DATA!$C$8:$C$653,'● MRP (Necessary )'!$G156,DATA!FE$8:FE$673)</f>
        <v>0</v>
      </c>
      <c r="EI156" s="51">
        <f>SUMIF(DATA!$C$8:$C$653,'● MRP (Necessary )'!$G156,DATA!FF$8:FF$673)</f>
        <v>0</v>
      </c>
      <c r="EJ156" s="51">
        <f>SUMIF(DATA!$C$8:$C$653,'● MRP (Necessary )'!$G156,DATA!FG$8:FG$673)</f>
        <v>0</v>
      </c>
      <c r="EK156" s="51">
        <f>SUMIF(DATA!$C$8:$C$653,'● MRP (Necessary )'!$G156,DATA!FH$8:FH$673)</f>
        <v>0</v>
      </c>
      <c r="EL156" s="51">
        <f>SUMIF(DATA!$C$8:$C$653,'● MRP (Necessary )'!$G156,DATA!FI$8:FI$673)</f>
        <v>0</v>
      </c>
      <c r="EM156" s="51">
        <f>SUMIF(DATA!$C$8:$C$653,'● MRP (Necessary )'!$G156,DATA!FJ$8:FJ$673)</f>
        <v>0</v>
      </c>
      <c r="EN156" s="51">
        <f>SUMIF(DATA!$C$8:$C$653,'● MRP (Necessary )'!$G156,DATA!FK$8:FK$673)</f>
        <v>0</v>
      </c>
      <c r="EO156" s="51">
        <f>SUMIF(DATA!$C$8:$C$653,'● MRP (Necessary )'!$G156,DATA!FL$8:FL$673)</f>
        <v>0</v>
      </c>
      <c r="EP156" s="51">
        <f>SUMIF(DATA!$C$8:$C$653,'● MRP (Necessary )'!$G156,DATA!FM$8:FM$673)</f>
        <v>0</v>
      </c>
      <c r="EQ156" s="51">
        <f>SUMIF(DATA!$C$8:$C$653,'● MRP (Necessary )'!$G156,DATA!FN$8:FN$673)</f>
        <v>0</v>
      </c>
      <c r="ER156" s="51">
        <f>SUMIF(DATA!$C$8:$C$653,'● MRP (Necessary )'!$G156,DATA!FO$8:FO$673)</f>
        <v>0</v>
      </c>
      <c r="ES156" s="51">
        <f>SUMIF(DATA!$C$8:$C$653,'● MRP (Necessary )'!$G156,DATA!FP$8:FP$673)</f>
        <v>0</v>
      </c>
      <c r="ET156" s="51">
        <f>SUMIF(DATA!$C$8:$C$653,'● MRP (Necessary )'!$G156,DATA!FQ$8:FQ$673)</f>
        <v>0</v>
      </c>
      <c r="EU156" s="51">
        <f>SUMIF(DATA!$C$8:$C$653,'● MRP (Necessary )'!$G156,DATA!FR$8:FR$673)</f>
        <v>0</v>
      </c>
      <c r="EV156" s="51">
        <f>SUMIF(DATA!$C$8:$C$653,'● MRP (Necessary )'!$G156,DATA!FS$8:FS$673)</f>
        <v>0</v>
      </c>
      <c r="EW156" s="51">
        <f>SUMIF(DATA!$C$8:$C$653,'● MRP (Necessary )'!$G156,DATA!FT$8:FT$673)</f>
        <v>0</v>
      </c>
      <c r="EX156" s="51">
        <f>SUMIF(DATA!$C$8:$C$653,'● MRP (Necessary )'!$G156,DATA!FU$8:FU$673)</f>
        <v>0</v>
      </c>
      <c r="EY156" s="51">
        <f>SUMIF(DATA!$C$8:$C$653,'● MRP (Necessary )'!$G156,DATA!FV$8:FV$673)</f>
        <v>0</v>
      </c>
      <c r="EZ156" s="51">
        <f>SUMIF(DATA!$C$8:$C$653,'● MRP (Necessary )'!$G156,DATA!FW$8:FW$673)</f>
        <v>0</v>
      </c>
      <c r="FA156" s="51">
        <f>SUMIF(DATA!$C$8:$C$653,'● MRP (Necessary )'!$G156,DATA!FX$8:FX$673)</f>
        <v>0</v>
      </c>
      <c r="FB156" s="51">
        <f>SUMIF(DATA!$C$8:$C$653,'● MRP (Necessary )'!$G156,DATA!FY$8:FY$673)</f>
        <v>0</v>
      </c>
      <c r="FC156" s="51">
        <f>SUMIF(DATA!$C$8:$C$653,'● MRP (Necessary )'!$G156,DATA!FZ$8:FZ$673)</f>
        <v>0</v>
      </c>
      <c r="FD156" s="51">
        <f>SUMIF(DATA!$C$8:$C$653,'● MRP (Necessary )'!$G156,DATA!GA$8:GA$673)</f>
        <v>0</v>
      </c>
      <c r="FE156" s="51">
        <f>SUMIF(DATA!$C$8:$C$653,'● MRP (Necessary )'!$G156,DATA!GB$8:GB$673)</f>
        <v>0</v>
      </c>
      <c r="FF156" s="51">
        <f>SUMIF(DATA!$C$8:$C$653,'● MRP (Necessary )'!$G156,DATA!GC$8:GC$673)</f>
        <v>0</v>
      </c>
      <c r="FG156" s="51">
        <f>SUMIF(DATA!$C$8:$C$653,'● MRP (Necessary )'!$G156,DATA!GD$8:GD$673)</f>
        <v>0</v>
      </c>
      <c r="FH156" s="51">
        <f>SUMIF(DATA!$C$8:$C$653,'● MRP (Necessary )'!$G156,DATA!GE$8:GE$673)</f>
        <v>0</v>
      </c>
      <c r="FI156" s="51">
        <f>SUMIF(DATA!$C$8:$C$653,'● MRP (Necessary )'!$G156,DATA!GF$8:GF$673)</f>
        <v>0</v>
      </c>
      <c r="FJ156" s="51">
        <f>SUMIF(DATA!$C$8:$C$653,'● MRP (Necessary )'!$G156,DATA!GG$8:GG$673)</f>
        <v>0</v>
      </c>
      <c r="FK156" s="51">
        <f>SUMIF(DATA!$C$8:$C$653,'● MRP (Necessary )'!$G156,DATA!GH$8:GH$673)</f>
        <v>0</v>
      </c>
      <c r="FL156" s="51">
        <f>SUMIF(DATA!$C$8:$C$653,'● MRP (Necessary )'!$G156,DATA!GI$8:GI$673)</f>
        <v>0</v>
      </c>
      <c r="FM156" s="51">
        <f>SUMIF(DATA!$C$8:$C$653,'● MRP (Necessary )'!$G156,DATA!GJ$8:GJ$673)</f>
        <v>0</v>
      </c>
      <c r="FN156" s="51">
        <f>SUMIF(DATA!$C$8:$C$653,'● MRP (Necessary )'!$G156,DATA!GK$8:GK$673)</f>
        <v>0</v>
      </c>
      <c r="FO156" s="51">
        <f>SUMIF(DATA!$C$8:$C$653,'● MRP (Necessary )'!$G156,DATA!GL$8:GL$673)</f>
        <v>0</v>
      </c>
      <c r="FP156" s="51">
        <f>SUMIF(DATA!$C$8:$C$653,'● MRP (Necessary )'!$G156,DATA!GM$8:GM$673)</f>
        <v>0</v>
      </c>
      <c r="FQ156" s="51">
        <f>SUMIF(DATA!$C$8:$C$653,'● MRP (Necessary )'!$G156,DATA!GN$8:GN$673)</f>
        <v>0</v>
      </c>
      <c r="FR156" s="51">
        <f>SUMIF(DATA!$C$8:$C$653,'● MRP (Necessary )'!$G156,DATA!GO$8:GO$673)</f>
        <v>0</v>
      </c>
      <c r="FS156" s="51">
        <f>SUMIF(DATA!$C$8:$C$653,'● MRP (Necessary )'!$G156,DATA!GP$8:GP$673)</f>
        <v>0</v>
      </c>
      <c r="FT156" s="51">
        <f>SUMIF(DATA!$C$8:$C$653,'● MRP (Necessary )'!$G156,DATA!GQ$8:GQ$673)</f>
        <v>0</v>
      </c>
      <c r="FU156" s="51">
        <f>SUMIF(DATA!$C$8:$C$653,'● MRP (Necessary )'!$G156,DATA!GR$8:GR$673)</f>
        <v>0</v>
      </c>
      <c r="FV156" s="51">
        <f>SUMIF(DATA!$C$8:$C$653,'● MRP (Necessary )'!$G156,DATA!GS$8:GS$673)</f>
        <v>0</v>
      </c>
      <c r="FW156" s="51">
        <f>SUMIF(DATA!$C$8:$C$653,'● MRP (Necessary )'!$G156,DATA!GT$8:GT$673)</f>
        <v>0</v>
      </c>
      <c r="FX156" s="51">
        <f>SUMIF(DATA!$C$8:$C$653,'● MRP (Necessary )'!$G156,DATA!GU$8:GU$673)</f>
        <v>0</v>
      </c>
      <c r="FY156" s="51">
        <f>SUMIF(DATA!$C$8:$C$653,'● MRP (Necessary )'!$G156,DATA!GV$8:GV$673)</f>
        <v>0</v>
      </c>
      <c r="FZ156" s="51">
        <f>SUMIF(DATA!$C$8:$C$653,'● MRP (Necessary )'!$G156,DATA!GW$8:GW$673)</f>
        <v>0</v>
      </c>
      <c r="GA156" s="51">
        <f>SUMIF(DATA!$C$8:$C$653,'● MRP (Necessary )'!$G156,DATA!GX$8:GX$673)</f>
        <v>0</v>
      </c>
      <c r="GB156" s="51">
        <f>SUMIF(DATA!$C$8:$C$653,'● MRP (Necessary )'!$G156,DATA!GY$8:GY$673)</f>
        <v>0</v>
      </c>
      <c r="GC156" s="51">
        <f>SUMIF(DATA!$C$8:$C$653,'● MRP (Necessary )'!$G156,DATA!GZ$8:GZ$673)</f>
        <v>0</v>
      </c>
      <c r="GD156" s="51">
        <f>SUMIF(DATA!$C$8:$C$653,'● MRP (Necessary )'!$G156,DATA!HA$8:HA$673)</f>
        <v>0</v>
      </c>
      <c r="GE156" s="51">
        <f>SUMIF(DATA!$C$8:$C$653,'● MRP (Necessary )'!$G156,DATA!HB$8:HB$673)</f>
        <v>0</v>
      </c>
      <c r="GF156" s="51">
        <f>SUMIF(DATA!$C$8:$C$653,'● MRP (Necessary )'!$G156,DATA!HC$8:HC$673)</f>
        <v>0</v>
      </c>
      <c r="GG156" s="51">
        <f>SUMIF(DATA!$C$8:$C$653,'● MRP (Necessary )'!$G156,DATA!HD$8:HD$673)</f>
        <v>0</v>
      </c>
      <c r="GH156" s="51">
        <f>SUMIF(DATA!$C$8:$C$653,'● MRP (Necessary )'!$G156,DATA!HE$8:HE$673)</f>
        <v>0</v>
      </c>
      <c r="GI156" s="51">
        <f>SUMIF(DATA!$C$8:$C$653,'● MRP (Necessary )'!$G156,DATA!HF$8:HF$673)</f>
        <v>0</v>
      </c>
      <c r="GJ156" s="51">
        <f>SUMIF(DATA!$C$8:$C$653,'● MRP (Necessary )'!$G156,DATA!HG$8:HG$673)</f>
        <v>0</v>
      </c>
      <c r="GK156" s="51">
        <f>SUMIF(DATA!$C$8:$C$653,'● MRP (Necessary )'!$G156,DATA!HH$8:HH$673)</f>
        <v>0</v>
      </c>
      <c r="GL156" s="51">
        <f>SUMIF(DATA!$C$8:$C$653,'● MRP (Necessary )'!$G156,DATA!HI$8:HI$673)</f>
        <v>0</v>
      </c>
      <c r="GM156" s="51">
        <f>SUMIF(DATA!$C$8:$C$653,'● MRP (Necessary )'!$G156,DATA!HJ$8:HJ$673)</f>
        <v>0</v>
      </c>
      <c r="GN156" s="51">
        <f>SUMIF(DATA!$C$8:$C$653,'● MRP (Necessary )'!$G156,DATA!HK$8:HK$673)</f>
        <v>0</v>
      </c>
      <c r="GO156" s="51">
        <f>SUMIF(DATA!$C$8:$C$653,'● MRP (Necessary )'!$G156,DATA!HL$8:HL$673)</f>
        <v>0</v>
      </c>
      <c r="GP156" s="51">
        <f>SUMIF(DATA!$C$8:$C$653,'● MRP (Necessary )'!$G156,DATA!HM$8:HM$673)</f>
        <v>0</v>
      </c>
      <c r="GQ156" s="51">
        <f>SUMIF(DATA!$C$8:$C$653,'● MRP (Necessary )'!$G156,DATA!HN$8:HN$673)</f>
        <v>0</v>
      </c>
      <c r="GR156" s="51">
        <f>SUMIF(DATA!$C$8:$C$653,'● MRP (Necessary )'!$G156,DATA!HO$8:HO$673)</f>
        <v>0</v>
      </c>
      <c r="GS156" s="51">
        <f>SUMIF(DATA!$C$8:$C$653,'● MRP (Necessary )'!$G156,DATA!HP$8:HP$673)</f>
        <v>0</v>
      </c>
      <c r="GT156" s="51">
        <f>SUMIF(DATA!$C$8:$C$653,'● MRP (Necessary )'!$G156,DATA!HQ$8:HQ$673)</f>
        <v>0</v>
      </c>
      <c r="GU156" s="51">
        <f>SUMIF(DATA!$C$8:$C$653,'● MRP (Necessary )'!$G156,DATA!HR$8:HR$673)</f>
        <v>0</v>
      </c>
      <c r="GV156" s="51">
        <f>SUMIF(DATA!$C$8:$C$653,'● MRP (Necessary )'!$G156,DATA!HS$8:HS$673)</f>
        <v>0</v>
      </c>
      <c r="GW156" s="51">
        <f>SUMIF(DATA!$C$8:$C$653,'● MRP (Necessary )'!$G156,DATA!HT$8:HT$673)</f>
        <v>0</v>
      </c>
      <c r="GX156" s="51">
        <f>SUMIF(DATA!$C$8:$C$653,'● MRP (Necessary )'!$G156,DATA!HU$8:HU$673)</f>
        <v>0</v>
      </c>
      <c r="GY156" s="51">
        <f>SUMIF(DATA!$C$8:$C$653,'● MRP (Necessary )'!$G156,DATA!HV$8:HV$673)</f>
        <v>0</v>
      </c>
      <c r="GZ156" s="51">
        <f>SUMIF(DATA!$C$8:$C$653,'● MRP (Necessary )'!$G156,DATA!HW$8:HW$673)</f>
        <v>0</v>
      </c>
      <c r="HA156" s="51">
        <f>SUMIF(DATA!$C$8:$C$653,'● MRP (Necessary )'!$G156,DATA!HX$8:HX$673)</f>
        <v>0</v>
      </c>
      <c r="HB156" s="51">
        <f>SUMIF(DATA!$C$8:$C$653,'● MRP (Necessary )'!$G156,DATA!HY$8:HY$673)</f>
        <v>0</v>
      </c>
      <c r="HC156" s="51">
        <f>SUMIF(DATA!$C$8:$C$653,'● MRP (Necessary )'!$G156,DATA!HZ$8:HZ$673)</f>
        <v>0</v>
      </c>
      <c r="HD156" s="51">
        <f>SUMIF(DATA!$C$8:$C$653,'● MRP (Necessary )'!$G156,DATA!IA$8:IA$673)</f>
        <v>0</v>
      </c>
      <c r="HE156" s="51">
        <f>SUMIF(DATA!$C$8:$C$653,'● MRP (Necessary )'!$G156,DATA!IB$8:IB$673)</f>
        <v>0</v>
      </c>
      <c r="HF156" s="51">
        <f>SUMIF(DATA!$C$8:$C$653,'● MRP (Necessary )'!$G156,DATA!IC$8:IC$673)</f>
        <v>0</v>
      </c>
      <c r="HG156" s="51">
        <f>SUMIF(DATA!$C$8:$C$653,'● MRP (Necessary )'!$G156,DATA!ID$8:ID$673)</f>
        <v>0</v>
      </c>
      <c r="HH156" s="51">
        <f>SUMIF(DATA!$C$8:$C$653,'● MRP (Necessary )'!$G156,DATA!IE$8:IE$673)</f>
        <v>0</v>
      </c>
      <c r="HI156" s="51">
        <f>SUMIF(DATA!$C$8:$C$653,'● MRP (Necessary )'!$G156,DATA!IF$8:IF$673)</f>
        <v>0</v>
      </c>
      <c r="HJ156" s="51">
        <f>SUMIF(DATA!$C$8:$C$653,'● MRP (Necessary )'!$G156,DATA!IG$8:IG$673)</f>
        <v>0</v>
      </c>
      <c r="HK156" s="51">
        <f>SUMIF(DATA!$C$8:$C$653,'● MRP (Necessary )'!$G156,DATA!IH$8:IH$673)</f>
        <v>0</v>
      </c>
      <c r="HL156" s="51">
        <f>SUMIF(DATA!$C$8:$C$653,'● MRP (Necessary )'!$G156,DATA!II$8:II$673)</f>
        <v>0</v>
      </c>
      <c r="HM156" s="51">
        <f>SUMIF(DATA!$C$8:$C$653,'● MRP (Necessary )'!$G156,DATA!IJ$8:IJ$673)</f>
        <v>0</v>
      </c>
      <c r="HN156" s="51">
        <f>SUMIF(DATA!$C$8:$C$653,'● MRP (Necessary )'!$G156,DATA!IK$8:IK$673)</f>
        <v>0</v>
      </c>
      <c r="HO156" s="51">
        <f>SUMIF(DATA!$C$8:$C$653,'● MRP (Necessary )'!$G156,DATA!IL$8:IL$673)</f>
        <v>0</v>
      </c>
      <c r="HP156" s="51">
        <f>SUMIF(DATA!$C$8:$C$653,'● MRP (Necessary )'!$G156,DATA!IM$8:IM$673)</f>
        <v>0</v>
      </c>
      <c r="HQ156" s="51">
        <f>SUMIF(DATA!$C$8:$C$653,'● MRP (Necessary )'!$G156,DATA!IN$8:IN$673)</f>
        <v>0</v>
      </c>
      <c r="HR156" s="51">
        <f>SUMIF(DATA!$C$8:$C$653,'● MRP (Necessary )'!$G156,DATA!IO$8:IO$673)</f>
        <v>0</v>
      </c>
      <c r="HS156" s="51">
        <f>SUMIF(DATA!$C$8:$C$653,'● MRP (Necessary )'!$G156,DATA!IP$8:IP$673)</f>
        <v>0</v>
      </c>
      <c r="HT156" s="51">
        <f>SUMIF(DATA!$C$8:$C$653,'● MRP (Necessary )'!$G156,DATA!IQ$8:IQ$673)</f>
        <v>0</v>
      </c>
      <c r="HU156" s="51">
        <f>SUMIF(DATA!$C$8:$C$653,'● MRP (Necessary )'!$G156,DATA!IR$8:IR$673)</f>
        <v>0</v>
      </c>
      <c r="HV156" s="51">
        <f>SUMIF(DATA!$C$8:$C$653,'● MRP (Necessary )'!$G156,DATA!IS$8:IS$673)</f>
        <v>0</v>
      </c>
      <c r="HW156" s="51">
        <f>SUMIF(DATA!$C$8:$C$653,'● MRP (Necessary )'!$G156,DATA!IT$8:IT$673)</f>
        <v>0</v>
      </c>
      <c r="HX156" s="51">
        <f>SUMIF(DATA!$C$8:$C$653,'● MRP (Necessary )'!$G156,DATA!IU$8:IU$673)</f>
        <v>0</v>
      </c>
      <c r="HY156" s="51">
        <f>SUMIF(DATA!$C$8:$C$653,'● MRP (Necessary )'!$G156,DATA!IV$8:IV$673)</f>
        <v>0</v>
      </c>
      <c r="HZ156" s="51">
        <f>SUMIF(DATA!$C$8:$C$653,'● MRP (Necessary )'!$G156,DATA!IW$8:IW$673)</f>
        <v>0</v>
      </c>
      <c r="IA156" s="51">
        <f>SUMIF(DATA!$C$8:$C$653,'● MRP (Necessary )'!$G156,DATA!IX$8:IX$673)</f>
        <v>0</v>
      </c>
      <c r="IB156" s="51">
        <f>SUMIF(DATA!$C$8:$C$653,'● MRP (Necessary )'!$G156,DATA!IY$8:IY$673)</f>
        <v>0</v>
      </c>
      <c r="IC156" s="51">
        <f>SUMIF(DATA!$C$8:$C$653,'● MRP (Necessary )'!$G156,DATA!IZ$8:IZ$673)</f>
        <v>0</v>
      </c>
      <c r="ID156" s="51">
        <f>SUMIF(DATA!$C$8:$C$653,'● MRP (Necessary )'!$G156,DATA!JA$8:JA$673)</f>
        <v>0</v>
      </c>
      <c r="IE156" s="51">
        <f>SUMIF(DATA!$C$8:$C$653,'● MRP (Necessary )'!$G156,DATA!JB$8:JB$673)</f>
        <v>0</v>
      </c>
      <c r="IF156" s="51">
        <f>SUMIF(DATA!$C$8:$C$653,'● MRP (Necessary )'!$G156,DATA!JC$8:JC$673)</f>
        <v>0</v>
      </c>
      <c r="IG156" s="51">
        <f>SUMIF(DATA!$C$8:$C$653,'● MRP (Necessary )'!$G156,DATA!JD$8:JD$673)</f>
        <v>0</v>
      </c>
      <c r="IH156" s="51">
        <f>SUMIF(DATA!$C$8:$C$653,'● MRP (Necessary )'!$G156,DATA!JE$8:JE$673)</f>
        <v>0</v>
      </c>
      <c r="II156" s="51">
        <f>SUMIF(DATA!$C$8:$C$653,'● MRP (Necessary )'!$G156,DATA!JF$8:JF$673)</f>
        <v>0</v>
      </c>
      <c r="IJ156" s="51">
        <f>SUMIF(DATA!$C$8:$C$653,'● MRP (Necessary )'!$G156,DATA!JG$8:JG$673)</f>
        <v>0</v>
      </c>
      <c r="IK156" s="51">
        <f>SUMIF(DATA!$C$8:$C$653,'● MRP (Necessary )'!$G156,DATA!JH$8:JH$673)</f>
        <v>0</v>
      </c>
      <c r="IL156" s="51">
        <f>SUMIF(DATA!$C$8:$C$653,'● MRP (Necessary )'!$G156,DATA!JI$8:JI$673)</f>
        <v>0</v>
      </c>
      <c r="IM156" s="51">
        <f>SUMIF(DATA!$C$8:$C$653,'● MRP (Necessary )'!$G156,DATA!JJ$8:JJ$673)</f>
        <v>0</v>
      </c>
      <c r="IN156" s="51">
        <f>SUMIF(DATA!$C$8:$C$653,'● MRP (Necessary )'!$G156,DATA!JK$8:JK$673)</f>
        <v>0</v>
      </c>
      <c r="IO156" s="51">
        <f>SUMIF(DATA!$C$8:$C$653,'● MRP (Necessary )'!$G156,DATA!JL$8:JL$673)</f>
        <v>0</v>
      </c>
      <c r="IP156" s="51">
        <f>SUMIF(DATA!$C$8:$C$653,'● MRP (Necessary )'!$G156,DATA!JM$8:JM$673)</f>
        <v>0</v>
      </c>
      <c r="IQ156" s="51">
        <f>SUMIF(DATA!$C$8:$C$653,'● MRP (Necessary )'!$G156,DATA!JN$8:JN$673)</f>
        <v>0</v>
      </c>
      <c r="IR156" s="51">
        <f>SUMIF(DATA!$C$8:$C$653,'● MRP (Necessary )'!$G156,DATA!JO$8:JO$673)</f>
        <v>0</v>
      </c>
      <c r="IS156" s="51">
        <f>SUMIF(DATA!$C$8:$C$653,'● MRP (Necessary )'!$G156,DATA!JP$8:JP$673)</f>
        <v>0</v>
      </c>
      <c r="IT156" s="51">
        <f>SUMIF(DATA!$C$8:$C$653,'● MRP (Necessary )'!$G156,DATA!JQ$8:JQ$673)</f>
        <v>0</v>
      </c>
      <c r="IU156" s="51">
        <f>SUMIF(DATA!$C$8:$C$653,'● MRP (Necessary )'!$G156,DATA!JR$8:JR$673)</f>
        <v>0</v>
      </c>
      <c r="IV156" s="51">
        <f>SUMIF(DATA!$C$8:$C$653,'● MRP (Necessary )'!$G156,DATA!JS$8:JS$673)</f>
        <v>0</v>
      </c>
      <c r="IW156" s="51">
        <f>SUMIF(DATA!$C$8:$C$653,'● MRP (Necessary )'!$G156,DATA!JT$8:JT$673)</f>
        <v>0</v>
      </c>
      <c r="IX156" s="51">
        <f>SUMIF(DATA!$C$8:$C$653,'● MRP (Necessary )'!$G156,DATA!JU$8:JU$673)</f>
        <v>0</v>
      </c>
      <c r="IY156" s="51">
        <f>SUMIF(DATA!$C$8:$C$653,'● MRP (Necessary )'!$G156,DATA!JV$8:JV$673)</f>
        <v>0</v>
      </c>
      <c r="IZ156" s="51">
        <f>SUMIF(DATA!$C$8:$C$653,'● MRP (Necessary )'!$G156,DATA!JW$8:JW$673)</f>
        <v>0</v>
      </c>
      <c r="JA156" s="51">
        <f>SUMIF(DATA!$C$8:$C$653,'● MRP (Necessary )'!$G156,DATA!JX$8:JX$673)</f>
        <v>0</v>
      </c>
      <c r="JB156" s="51">
        <f>SUMIF(DATA!$C$8:$C$653,'● MRP (Necessary )'!$G156,DATA!JY$8:JY$673)</f>
        <v>0</v>
      </c>
      <c r="JC156" s="51">
        <f>SUMIF(DATA!$C$8:$C$653,'● MRP (Necessary )'!$G156,DATA!JZ$8:JZ$673)</f>
        <v>0</v>
      </c>
      <c r="JD156" s="51">
        <f>SUMIF(DATA!$C$8:$C$653,'● MRP (Necessary )'!$G156,DATA!KA$8:KA$673)</f>
        <v>0</v>
      </c>
      <c r="JE156" s="51">
        <f>SUMIF(DATA!$C$8:$C$653,'● MRP (Necessary )'!$G156,DATA!KB$8:KB$673)</f>
        <v>0</v>
      </c>
      <c r="JF156" s="51">
        <f>SUMIF(DATA!$C$8:$C$653,'● MRP (Necessary )'!$G156,DATA!KC$8:KC$673)</f>
        <v>0</v>
      </c>
      <c r="JG156" s="51">
        <f>SUMIF(DATA!$C$8:$C$653,'● MRP (Necessary )'!$G156,DATA!KD$8:KD$673)</f>
        <v>0</v>
      </c>
      <c r="JH156" s="51">
        <f>SUMIF(DATA!$C$8:$C$653,'● MRP (Necessary )'!$G156,DATA!KE$8:KE$673)</f>
        <v>0</v>
      </c>
      <c r="JI156" s="51">
        <f>SUMIF(DATA!$C$8:$C$653,'● MRP (Necessary )'!$G156,DATA!KF$8:KF$673)</f>
        <v>0</v>
      </c>
      <c r="JJ156" s="51">
        <f>SUMIF(DATA!$C$8:$C$653,'● MRP (Necessary )'!$G156,DATA!KG$8:KG$673)</f>
        <v>0</v>
      </c>
      <c r="JK156" s="51">
        <f>SUMIF(DATA!$C$8:$C$653,'● MRP (Necessary )'!$G156,DATA!KH$8:KH$673)</f>
        <v>0</v>
      </c>
      <c r="JL156" s="51">
        <f>SUMIF(DATA!$C$8:$C$653,'● MRP (Necessary )'!$G156,DATA!KI$8:KI$673)</f>
        <v>0</v>
      </c>
      <c r="JM156" s="51">
        <f>SUMIF(DATA!$C$8:$C$653,'● MRP (Necessary )'!$G156,DATA!KJ$8:KJ$673)</f>
        <v>0</v>
      </c>
      <c r="JN156" s="51">
        <f>SUMIF(DATA!$C$8:$C$653,'● MRP (Necessary )'!$G156,DATA!KK$8:KK$673)</f>
        <v>0</v>
      </c>
      <c r="JO156" s="51">
        <f>SUMIF(DATA!$C$8:$C$653,'● MRP (Necessary )'!$G156,DATA!KL$8:KL$673)</f>
        <v>0</v>
      </c>
      <c r="JP156" s="51">
        <f>SUMIF(DATA!$C$8:$C$653,'● MRP (Necessary )'!$G156,DATA!KM$8:KM$673)</f>
        <v>0</v>
      </c>
      <c r="JQ156" s="51">
        <f>SUMIF(DATA!$C$8:$C$653,'● MRP (Necessary )'!$G156,DATA!KN$8:KN$673)</f>
        <v>0</v>
      </c>
      <c r="JR156" s="51">
        <f>SUMIF(DATA!$C$8:$C$653,'● MRP (Necessary )'!$G156,DATA!KO$8:KO$673)</f>
        <v>0</v>
      </c>
      <c r="JS156" s="51">
        <f>SUMIF(DATA!$C$8:$C$653,'● MRP (Necessary )'!$G156,DATA!KP$8:KP$673)</f>
        <v>0</v>
      </c>
      <c r="JT156" s="51">
        <f>SUMIF(DATA!$C$8:$C$653,'● MRP (Necessary )'!$G156,DATA!KQ$8:KQ$673)</f>
        <v>0</v>
      </c>
      <c r="JU156" s="51">
        <f>SUMIF(DATA!$C$8:$C$653,'● MRP (Necessary )'!$G156,DATA!KR$8:KR$673)</f>
        <v>0</v>
      </c>
      <c r="JV156" s="51">
        <f>SUMIF(DATA!$C$8:$C$653,'● MRP (Necessary )'!$G156,DATA!KS$8:KS$673)</f>
        <v>0</v>
      </c>
      <c r="JW156" s="51">
        <f>SUMIF(DATA!$C$8:$C$653,'● MRP (Necessary )'!$G156,DATA!KT$8:KT$673)</f>
        <v>0</v>
      </c>
      <c r="JX156" s="51">
        <f>SUMIF(DATA!$C$8:$C$653,'● MRP (Necessary )'!$G156,DATA!KU$8:KU$673)</f>
        <v>0</v>
      </c>
      <c r="JY156" s="51">
        <f>SUMIF(DATA!$C$8:$C$653,'● MRP (Necessary )'!$G156,DATA!KV$8:KV$673)</f>
        <v>0</v>
      </c>
      <c r="JZ156" s="51">
        <f>SUMIF(DATA!$C$8:$C$653,'● MRP (Necessary )'!$G156,DATA!KW$8:KW$673)</f>
        <v>0</v>
      </c>
      <c r="KA156" s="51">
        <f>SUMIF(DATA!$C$8:$C$653,'● MRP (Necessary )'!$G156,DATA!KX$8:KX$673)</f>
        <v>0</v>
      </c>
      <c r="KB156" s="51">
        <f>SUMIF(DATA!$C$8:$C$653,'● MRP (Necessary )'!$G156,DATA!KY$8:KY$673)</f>
        <v>0</v>
      </c>
      <c r="KC156" s="51">
        <f>SUMIF(DATA!$C$8:$C$653,'● MRP (Necessary )'!$G156,DATA!KZ$8:KZ$673)</f>
        <v>0</v>
      </c>
      <c r="KD156" s="51">
        <f>SUMIF(DATA!$C$8:$C$653,'● MRP (Necessary )'!$G156,DATA!LA$8:LA$673)</f>
        <v>0</v>
      </c>
      <c r="KE156" s="51">
        <f>SUMIF(DATA!$C$8:$C$653,'● MRP (Necessary )'!$G156,DATA!LB$8:LB$673)</f>
        <v>0</v>
      </c>
      <c r="KF156" s="51">
        <f>SUMIF(DATA!$C$8:$C$653,'● MRP (Necessary )'!$G156,DATA!LC$8:LC$673)</f>
        <v>0</v>
      </c>
      <c r="KG156" s="51">
        <f>SUMIF(DATA!$C$8:$C$653,'● MRP (Necessary )'!$G156,DATA!LD$8:LD$673)</f>
        <v>0</v>
      </c>
      <c r="KH156" s="51">
        <f>SUMIF(DATA!$C$8:$C$653,'● MRP (Necessary )'!$G156,DATA!LE$8:LE$673)</f>
        <v>0</v>
      </c>
      <c r="KI156" s="51">
        <f>SUMIF(DATA!$C$8:$C$653,'● MRP (Necessary )'!$G156,DATA!LF$8:LF$673)</f>
        <v>0</v>
      </c>
      <c r="KJ156" s="51">
        <f>SUMIF(DATA!$C$8:$C$653,'● MRP (Necessary )'!$G156,DATA!LG$8:LG$673)</f>
        <v>0</v>
      </c>
      <c r="KK156" s="51">
        <f>SUMIF(DATA!$C$8:$C$653,'● MRP (Necessary )'!$G156,DATA!LH$8:LH$673)</f>
        <v>0</v>
      </c>
      <c r="KL156" s="51">
        <f>SUMIF(DATA!$C$8:$C$653,'● MRP (Necessary )'!$G156,DATA!LI$8:LI$673)</f>
        <v>0</v>
      </c>
      <c r="KM156" s="51">
        <f>SUMIF(DATA!$C$8:$C$653,'● MRP (Necessary )'!$G156,DATA!LJ$8:LJ$673)</f>
        <v>0</v>
      </c>
      <c r="KN156" s="51">
        <f>SUMIF(DATA!$C$8:$C$653,'● MRP (Necessary )'!$G156,DATA!LK$8:LK$673)</f>
        <v>0</v>
      </c>
      <c r="KO156" s="51">
        <f>SUMIF(DATA!$C$8:$C$653,'● MRP (Necessary )'!$G156,DATA!LL$8:LL$673)</f>
        <v>0</v>
      </c>
      <c r="KP156" s="51">
        <f>SUMIF(DATA!$C$8:$C$653,'● MRP (Necessary )'!$G156,DATA!LM$8:LM$673)</f>
        <v>0</v>
      </c>
      <c r="KQ156" s="51">
        <f>SUMIF(DATA!$C$8:$C$653,'● MRP (Necessary )'!$G156,DATA!LN$8:LN$673)</f>
        <v>0</v>
      </c>
      <c r="KR156" s="51">
        <f>SUMIF(DATA!$C$8:$C$653,'● MRP (Necessary )'!$G156,DATA!LO$8:LO$673)</f>
        <v>0</v>
      </c>
      <c r="KS156" s="51">
        <f>SUMIF(DATA!$C$8:$C$653,'● MRP (Necessary )'!$G156,DATA!LP$8:LP$673)</f>
        <v>0</v>
      </c>
      <c r="KT156" s="51">
        <f>SUMIF(DATA!$C$8:$C$653,'● MRP (Necessary )'!$G156,DATA!LQ$8:LQ$673)</f>
        <v>0</v>
      </c>
      <c r="KU156" s="51">
        <f>SUMIF(DATA!$C$8:$C$653,'● MRP (Necessary )'!$G156,DATA!LR$8:LR$673)</f>
        <v>0</v>
      </c>
      <c r="KV156" s="51">
        <f>SUMIF(DATA!$C$8:$C$653,'● MRP (Necessary )'!$G156,DATA!LS$8:LS$673)</f>
        <v>0</v>
      </c>
      <c r="KW156" s="51">
        <f>SUMIF(DATA!$C$8:$C$653,'● MRP (Necessary )'!$G156,DATA!LT$8:LT$673)</f>
        <v>0</v>
      </c>
      <c r="KX156" s="51">
        <f>SUMIF(DATA!$C$8:$C$653,'● MRP (Necessary )'!$G156,DATA!LU$8:LU$673)</f>
        <v>0</v>
      </c>
      <c r="KY156" s="51">
        <f>SUMIF(DATA!$C$8:$C$653,'● MRP (Necessary )'!$G156,DATA!LV$8:LV$673)</f>
        <v>0</v>
      </c>
      <c r="KZ156" s="51">
        <f>SUMIF(DATA!$C$8:$C$653,'● MRP (Necessary )'!$G156,DATA!LW$8:LW$673)</f>
        <v>0</v>
      </c>
      <c r="LA156" s="51">
        <f>SUMIF(DATA!$C$8:$C$653,'● MRP (Necessary )'!$G156,DATA!LX$8:LX$673)</f>
        <v>0</v>
      </c>
      <c r="LB156" s="51">
        <f>SUMIF(DATA!$C$8:$C$653,'● MRP (Necessary )'!$G156,DATA!LY$8:LY$673)</f>
        <v>0</v>
      </c>
      <c r="LC156" s="51">
        <f>SUMIF(DATA!$C$8:$C$653,'● MRP (Necessary )'!$G156,DATA!LZ$8:LZ$673)</f>
        <v>0</v>
      </c>
      <c r="LD156" s="51">
        <f>SUMIF(DATA!$C$8:$C$653,'● MRP (Necessary )'!$G156,DATA!MA$8:MA$673)</f>
        <v>0</v>
      </c>
      <c r="LE156" s="51">
        <f>SUMIF(DATA!$C$8:$C$653,'● MRP (Necessary )'!$G156,DATA!MB$8:MB$673)</f>
        <v>0</v>
      </c>
      <c r="LF156" s="51">
        <f>SUMIF(DATA!$C$8:$C$653,'● MRP (Necessary )'!$G156,DATA!MC$8:MC$673)</f>
        <v>0</v>
      </c>
      <c r="LG156" s="51">
        <f>SUMIF(DATA!$C$8:$C$653,'● MRP (Necessary )'!$G156,DATA!MD$8:MD$673)</f>
        <v>0</v>
      </c>
      <c r="LH156" s="51">
        <f>SUMIF(DATA!$C$8:$C$653,'● MRP (Necessary )'!$G156,DATA!ME$8:ME$673)</f>
        <v>0</v>
      </c>
      <c r="LI156" s="51">
        <f>SUMIF(DATA!$C$8:$C$653,'● MRP (Necessary )'!$G156,DATA!MF$8:MF$673)</f>
        <v>0</v>
      </c>
      <c r="LJ156" s="51">
        <f>SUMIF(DATA!$C$8:$C$653,'● MRP (Necessary )'!$G156,DATA!MG$8:MG$673)</f>
        <v>0</v>
      </c>
      <c r="LK156" s="51">
        <f>SUMIF(DATA!$C$8:$C$653,'● MRP (Necessary )'!$G156,DATA!MH$8:MH$673)</f>
        <v>0</v>
      </c>
      <c r="LL156" s="51">
        <f>SUMIF(DATA!$C$8:$C$653,'● MRP (Necessary )'!$G156,DATA!MI$8:MI$673)</f>
        <v>0</v>
      </c>
      <c r="LM156" s="51">
        <f>SUMIF(DATA!$C$8:$C$653,'● MRP (Necessary )'!$G156,DATA!MJ$8:MJ$673)</f>
        <v>0</v>
      </c>
      <c r="LN156" s="51">
        <f>SUMIF(DATA!$C$8:$C$653,'● MRP (Necessary )'!$G156,DATA!MK$8:MK$673)</f>
        <v>0</v>
      </c>
      <c r="LO156" s="51">
        <f>SUMIF(DATA!$C$8:$C$653,'● MRP (Necessary )'!$G156,DATA!ML$8:ML$673)</f>
        <v>0</v>
      </c>
      <c r="LP156" s="51">
        <f>SUMIF(DATA!$C$8:$C$653,'● MRP (Necessary )'!$G156,DATA!MM$8:MM$673)</f>
        <v>0</v>
      </c>
      <c r="LQ156" s="51">
        <f>SUMIF(DATA!$C$8:$C$653,'● MRP (Necessary )'!$G156,DATA!MN$8:MN$673)</f>
        <v>0</v>
      </c>
      <c r="LR156" s="51">
        <f>SUMIF(DATA!$C$8:$C$653,'● MRP (Necessary )'!$G156,DATA!MO$8:MO$673)</f>
        <v>0</v>
      </c>
      <c r="LS156" s="51">
        <f>SUMIF(DATA!$C$8:$C$653,'● MRP (Necessary )'!$G156,DATA!MP$8:MP$673)</f>
        <v>0</v>
      </c>
      <c r="LT156" s="51">
        <f>SUMIF(DATA!$C$8:$C$653,'● MRP (Necessary )'!$G156,DATA!MQ$8:MQ$673)</f>
        <v>0</v>
      </c>
      <c r="LU156" s="51">
        <f>SUMIF(DATA!$C$8:$C$653,'● MRP (Necessary )'!$G156,DATA!MR$8:MR$673)</f>
        <v>0</v>
      </c>
      <c r="LV156" s="51">
        <f>SUMIF(DATA!$C$8:$C$653,'● MRP (Necessary )'!$G156,DATA!MS$8:MS$673)</f>
        <v>0</v>
      </c>
      <c r="LW156" s="51">
        <f>SUMIF(DATA!$C$8:$C$653,'● MRP (Necessary )'!$G156,DATA!MT$8:MT$673)</f>
        <v>0</v>
      </c>
      <c r="LX156" s="51">
        <f>SUMIF(DATA!$C$8:$C$653,'● MRP (Necessary )'!$G156,DATA!MU$8:MU$673)</f>
        <v>0</v>
      </c>
      <c r="LY156" s="51">
        <f>SUMIF(DATA!$C$8:$C$653,'● MRP (Necessary )'!$G156,DATA!MV$8:MV$673)</f>
        <v>0</v>
      </c>
      <c r="LZ156" s="51">
        <f>SUMIF(DATA!$C$8:$C$653,'● MRP (Necessary )'!$G156,DATA!MW$8:MW$673)</f>
        <v>0</v>
      </c>
      <c r="MA156" s="51">
        <f>SUMIF(DATA!$C$8:$C$653,'● MRP (Necessary )'!$G156,DATA!MX$8:MX$673)</f>
        <v>0</v>
      </c>
      <c r="MB156" s="51">
        <f>SUMIF(DATA!$C$8:$C$653,'● MRP (Necessary )'!$G156,DATA!MY$8:MY$673)</f>
        <v>0</v>
      </c>
      <c r="MC156" s="51">
        <f>SUMIF(DATA!$C$8:$C$653,'● MRP (Necessary )'!$G156,DATA!MZ$8:MZ$673)</f>
        <v>0</v>
      </c>
      <c r="MD156" s="51">
        <f>SUMIF(DATA!$C$8:$C$653,'● MRP (Necessary )'!$G156,DATA!NA$8:NA$673)</f>
        <v>0</v>
      </c>
      <c r="ME156" s="51">
        <f>SUMIF(DATA!$C$8:$C$653,'● MRP (Necessary )'!$G156,DATA!NB$8:NB$673)</f>
        <v>0</v>
      </c>
      <c r="MF156" s="51">
        <f>SUMIF(DATA!$C$8:$C$653,'● MRP (Necessary )'!$G156,DATA!NC$8:NC$673)</f>
        <v>0</v>
      </c>
      <c r="MG156" s="51">
        <f>SUMIF(DATA!$C$8:$C$653,'● MRP (Necessary )'!$G156,DATA!ND$8:ND$673)</f>
        <v>0</v>
      </c>
      <c r="MH156" s="51">
        <f>SUMIF(DATA!$C$8:$C$653,'● MRP (Necessary )'!$G156,DATA!NE$8:NE$673)</f>
        <v>0</v>
      </c>
      <c r="MI156" s="51">
        <f>SUMIF(DATA!$C$8:$C$653,'● MRP (Necessary )'!$G156,DATA!NF$8:NF$673)</f>
        <v>0</v>
      </c>
      <c r="MJ156" s="51">
        <f>SUMIF(DATA!$C$8:$C$653,'● MRP (Necessary )'!$G156,DATA!NG$8:NG$673)</f>
        <v>0</v>
      </c>
      <c r="MK156" s="51">
        <f>SUMIF(DATA!$C$8:$C$653,'● MRP (Necessary )'!$G156,DATA!NH$8:NH$673)</f>
        <v>0</v>
      </c>
      <c r="ML156" s="51">
        <f>SUMIF(DATA!$C$8:$C$653,'● MRP (Necessary )'!$G156,DATA!NI$8:NI$673)</f>
        <v>0</v>
      </c>
      <c r="MM156" s="51">
        <f>SUMIF(DATA!$C$8:$C$653,'● MRP (Necessary )'!$G156,DATA!NJ$8:NJ$673)</f>
        <v>0</v>
      </c>
      <c r="MN156" s="51">
        <f>SUMIF(DATA!$C$8:$C$653,'● MRP (Necessary )'!$G156,DATA!NK$8:NK$673)</f>
        <v>0</v>
      </c>
      <c r="MO156" s="51">
        <f>SUMIF(DATA!$C$8:$C$653,'● MRP (Necessary )'!$G156,DATA!NL$8:NL$673)</f>
        <v>0</v>
      </c>
      <c r="MP156" s="51">
        <f>SUMIF(DATA!$C$8:$C$653,'● MRP (Necessary )'!$G156,DATA!NM$8:NM$673)</f>
        <v>0</v>
      </c>
      <c r="MQ156" s="51">
        <f>SUMIF(DATA!$C$8:$C$653,'● MRP (Necessary )'!$G156,DATA!NN$8:NN$673)</f>
        <v>0</v>
      </c>
      <c r="MR156" s="51">
        <f>SUMIF(DATA!$C$8:$C$653,'● MRP (Necessary )'!$G156,DATA!NO$8:NO$673)</f>
        <v>0</v>
      </c>
      <c r="MS156" s="51">
        <f>SUMIF(DATA!$C$8:$C$653,'● MRP (Necessary )'!$G156,DATA!NP$8:NP$673)</f>
        <v>0</v>
      </c>
      <c r="MT156" s="51">
        <f>SUMIF(DATA!$C$8:$C$653,'● MRP (Necessary )'!$G156,DATA!NQ$8:NQ$673)</f>
        <v>0</v>
      </c>
      <c r="MU156" s="51">
        <f>SUMIF(DATA!$C$8:$C$653,'● MRP (Necessary )'!$G156,DATA!NR$8:NR$673)</f>
        <v>0</v>
      </c>
      <c r="MV156" s="51">
        <f>SUMIF(DATA!$C$8:$C$653,'● MRP (Necessary )'!$G156,DATA!NS$8:NS$673)</f>
        <v>0</v>
      </c>
      <c r="MW156" s="51">
        <f>SUMIF(DATA!$C$8:$C$653,'● MRP (Necessary )'!$G156,DATA!NT$8:NT$673)</f>
        <v>0</v>
      </c>
      <c r="MX156" s="51">
        <f>SUMIF(DATA!$C$8:$C$653,'● MRP (Necessary )'!$G156,DATA!NU$8:NU$673)</f>
        <v>0</v>
      </c>
      <c r="MY156" s="51">
        <f>SUMIF(DATA!$C$8:$C$653,'● MRP (Necessary )'!$G156,DATA!NV$8:NV$673)</f>
        <v>0</v>
      </c>
      <c r="MZ156" s="51">
        <f>SUMIF(DATA!$C$8:$C$653,'● MRP (Necessary )'!$G156,DATA!NW$8:NW$673)</f>
        <v>0</v>
      </c>
      <c r="NA156" s="51">
        <f>SUMIF(DATA!$C$8:$C$653,'● MRP (Necessary )'!$G156,DATA!NX$8:NX$673)</f>
        <v>0</v>
      </c>
      <c r="NB156" s="51">
        <f>SUMIF(DATA!$C$8:$C$653,'● MRP (Necessary )'!$G156,DATA!NY$8:NY$673)</f>
        <v>0</v>
      </c>
      <c r="NC156" s="51">
        <f>SUMIF(DATA!$C$8:$C$653,'● MRP (Necessary )'!$G156,DATA!NZ$8:NZ$673)</f>
        <v>0</v>
      </c>
      <c r="ND156" s="51">
        <f>SUMIF(DATA!$C$8:$C$653,'● MRP (Necessary )'!$G156,DATA!OA$8:OA$673)</f>
        <v>0</v>
      </c>
      <c r="NE156" s="51">
        <f>SUMIF(DATA!$C$8:$C$653,'● MRP (Necessary )'!$G156,DATA!OB$8:OB$673)</f>
        <v>0</v>
      </c>
      <c r="NF156" s="51">
        <f>SUMIF(DATA!$C$8:$C$653,'● MRP (Necessary )'!$G156,DATA!OC$8:OC$673)</f>
        <v>0</v>
      </c>
      <c r="NG156" s="51">
        <f>SUMIF(DATA!$C$8:$C$653,'● MRP (Necessary )'!$G156,DATA!OD$8:OD$673)</f>
        <v>0</v>
      </c>
      <c r="NH156" s="51">
        <f>SUMIF(DATA!$C$8:$C$653,'● MRP (Necessary )'!$G156,DATA!OE$8:OE$673)</f>
        <v>0</v>
      </c>
      <c r="NI156" s="51">
        <f>SUMIF(DATA!$C$8:$C$653,'● MRP (Necessary )'!$G156,DATA!OF$8:OF$673)</f>
        <v>0</v>
      </c>
      <c r="NJ156" s="51">
        <f>SUMIF(DATA!$C$8:$C$653,'● MRP (Necessary )'!$G156,DATA!OG$8:OG$673)</f>
        <v>0</v>
      </c>
      <c r="NK156" s="51">
        <f>SUMIF(DATA!$C$8:$C$653,'● MRP (Necessary )'!$G156,DATA!OH$8:OH$673)</f>
        <v>0</v>
      </c>
      <c r="NL156" s="51">
        <f>SUMIF(DATA!$C$8:$C$653,'● MRP (Necessary )'!$G156,DATA!OI$8:OI$673)</f>
        <v>0</v>
      </c>
      <c r="NM156" s="51">
        <f>SUMIF(DATA!$C$8:$C$653,'● MRP (Necessary )'!$G156,DATA!OJ$8:OJ$673)</f>
        <v>0</v>
      </c>
      <c r="NN156" s="51">
        <f>SUMIF(DATA!$C$8:$C$653,'● MRP (Necessary )'!$G156,DATA!OK$8:OK$673)</f>
        <v>0</v>
      </c>
      <c r="NO156" s="51">
        <f>SUMIF(DATA!$C$8:$C$653,'● MRP (Necessary )'!$G156,DATA!OL$8:OL$673)</f>
        <v>0</v>
      </c>
      <c r="NP156" s="51">
        <f>SUMIF(DATA!$C$8:$C$653,'● MRP (Necessary )'!$G156,DATA!OM$8:OM$673)</f>
        <v>0</v>
      </c>
      <c r="NQ156" s="51">
        <f>SUMIF(DATA!$C$8:$C$653,'● MRP (Necessary )'!$G156,DATA!ON$8:ON$673)</f>
        <v>0</v>
      </c>
      <c r="NR156" s="51">
        <f>SUMIF(DATA!$C$8:$C$653,'● MRP (Necessary )'!$G156,DATA!OO$8:OO$673)</f>
        <v>0</v>
      </c>
      <c r="NS156" s="51">
        <f>SUMIF(DATA!$C$8:$C$653,'● MRP (Necessary )'!$G156,DATA!OP$8:OP$673)</f>
        <v>0</v>
      </c>
      <c r="NT156" s="51">
        <f>SUMIF(DATA!$C$8:$C$653,'● MRP (Necessary )'!$G156,DATA!OQ$8:OQ$673)</f>
        <v>0</v>
      </c>
      <c r="NU156" s="51">
        <f>SUMIF(DATA!$C$8:$C$653,'● MRP (Necessary )'!$G156,DATA!OR$8:OR$673)</f>
        <v>0</v>
      </c>
      <c r="NV156" s="51">
        <f>SUMIF(DATA!$C$8:$C$653,'● MRP (Necessary )'!$G156,DATA!OS$8:OS$673)</f>
        <v>0</v>
      </c>
      <c r="NW156" s="51">
        <f>SUMIF(DATA!$C$8:$C$653,'● MRP (Necessary )'!$G156,DATA!OT$8:OT$673)</f>
        <v>0</v>
      </c>
      <c r="NX156" s="51">
        <f>SUMIF(DATA!$C$8:$C$653,'● MRP (Necessary )'!$G156,DATA!OU$8:OU$673)</f>
        <v>0</v>
      </c>
      <c r="NY156" s="51">
        <f>SUMIF(DATA!$C$8:$C$653,'● MRP (Necessary )'!$G156,DATA!OV$8:OV$673)</f>
        <v>0</v>
      </c>
      <c r="NZ156" s="51">
        <f>SUMIF(DATA!$C$8:$C$653,'● MRP (Necessary )'!$G156,DATA!OW$8:OW$673)</f>
        <v>0</v>
      </c>
      <c r="OA156" s="51">
        <f>SUMIF(DATA!$C$8:$C$653,'● MRP (Necessary )'!$G156,DATA!OX$8:OX$673)</f>
        <v>0</v>
      </c>
      <c r="OB156" s="51">
        <f>SUMIF(DATA!$C$8:$C$653,'● MRP (Necessary )'!$G156,DATA!OY$8:OY$673)</f>
        <v>0</v>
      </c>
      <c r="OC156" s="51">
        <f>SUMIF(DATA!$C$8:$C$653,'● MRP (Necessary )'!$G156,DATA!OZ$8:OZ$673)</f>
        <v>0</v>
      </c>
      <c r="OD156" s="51">
        <f>SUMIF(DATA!$C$8:$C$653,'● MRP (Necessary )'!$G156,DATA!PA$8:PA$673)</f>
        <v>0</v>
      </c>
      <c r="OE156" s="51">
        <f>SUMIF(DATA!$C$8:$C$653,'● MRP (Necessary )'!$G156,DATA!PB$8:PB$673)</f>
        <v>0</v>
      </c>
      <c r="OF156" s="51">
        <f>SUMIF(DATA!$C$8:$C$653,'● MRP (Necessary )'!$G156,DATA!PC$8:PC$673)</f>
        <v>0</v>
      </c>
      <c r="OG156" s="51">
        <f>SUMIF(DATA!$C$8:$C$653,'● MRP (Necessary )'!$G156,DATA!PD$8:PD$673)</f>
        <v>0</v>
      </c>
      <c r="OH156" s="51">
        <f>SUMIF(DATA!$C$8:$C$653,'● MRP (Necessary )'!$G156,DATA!PE$8:PE$673)</f>
        <v>0</v>
      </c>
      <c r="OI156" s="51">
        <f>SUMIF(DATA!$C$8:$C$653,'● MRP (Necessary )'!$G156,DATA!PF$8:PF$673)</f>
        <v>0</v>
      </c>
      <c r="OJ156" s="51">
        <f>SUMIF(DATA!$C$8:$C$653,'● MRP (Necessary )'!$G156,DATA!PG$8:PG$673)</f>
        <v>0</v>
      </c>
      <c r="OK156" s="51">
        <f>SUMIF(DATA!$C$8:$C$653,'● MRP (Necessary )'!$G156,DATA!PH$8:PH$673)</f>
        <v>0</v>
      </c>
      <c r="OL156" s="51">
        <f>SUMIF(DATA!$C$8:$C$653,'● MRP (Necessary )'!$G156,DATA!PI$8:PI$673)</f>
        <v>0</v>
      </c>
      <c r="OM156" s="51">
        <f>SUMIF(DATA!$C$8:$C$653,'● MRP (Necessary )'!$G156,DATA!PJ$8:PJ$673)</f>
        <v>0</v>
      </c>
      <c r="ON156" s="51">
        <f>SUMIF(DATA!$C$8:$C$653,'● MRP (Necessary )'!$G156,DATA!PK$8:PK$673)</f>
        <v>0</v>
      </c>
      <c r="OO156" s="51">
        <f>SUMIF(DATA!$C$8:$C$653,'● MRP (Necessary )'!$G156,DATA!PL$8:PL$673)</f>
        <v>0</v>
      </c>
      <c r="OP156" s="51">
        <f>SUMIF(DATA!$C$8:$C$653,'● MRP (Necessary )'!$G156,DATA!PM$8:PM$673)</f>
        <v>0</v>
      </c>
      <c r="OQ156" s="51">
        <f>SUMIF(DATA!$C$8:$C$653,'● MRP (Necessary )'!$G156,DATA!PN$8:PN$673)</f>
        <v>0</v>
      </c>
      <c r="OR156" s="51">
        <f>SUMIF(DATA!$C$8:$C$653,'● MRP (Necessary )'!$G156,DATA!PO$8:PO$673)</f>
        <v>0</v>
      </c>
      <c r="OS156" s="51">
        <f>SUMIF(DATA!$C$8:$C$653,'● MRP (Necessary )'!$G156,DATA!PP$8:PP$673)</f>
        <v>0</v>
      </c>
      <c r="OT156" s="51">
        <f>SUMIF(DATA!$C$8:$C$653,'● MRP (Necessary )'!$G156,DATA!PQ$8:PQ$673)</f>
        <v>0</v>
      </c>
      <c r="OU156" s="51">
        <f>SUMIF(DATA!$C$8:$C$653,'● MRP (Necessary )'!$G156,DATA!PR$8:PR$673)</f>
        <v>0</v>
      </c>
      <c r="OV156" s="51">
        <f>SUMIF(DATA!$C$8:$C$653,'● MRP (Necessary )'!$G156,DATA!PS$8:PS$673)</f>
        <v>0</v>
      </c>
      <c r="OW156" s="51">
        <f>SUMIF(DATA!$C$8:$C$653,'● MRP (Necessary )'!$G156,DATA!PT$8:PT$673)</f>
        <v>0</v>
      </c>
      <c r="OX156" s="51">
        <f>SUMIF(DATA!$C$8:$C$653,'● MRP (Necessary )'!$G156,DATA!PU$8:PU$673)</f>
        <v>0</v>
      </c>
      <c r="OY156" s="51">
        <f>SUMIF(DATA!$C$8:$C$653,'● MRP (Necessary )'!$G156,DATA!PV$8:PV$673)</f>
        <v>0</v>
      </c>
      <c r="OZ156" s="51">
        <f>SUMIF(DATA!$C$8:$C$653,'● MRP (Necessary )'!$G156,DATA!PW$8:PW$673)</f>
        <v>0</v>
      </c>
      <c r="PA156" s="51">
        <f>SUMIF(DATA!$C$8:$C$653,'● MRP (Necessary )'!$G156,DATA!PX$8:PX$673)</f>
        <v>0</v>
      </c>
      <c r="PB156" s="51">
        <f>SUMIF(DATA!$C$8:$C$653,'● MRP (Necessary )'!$G156,DATA!PY$8:PY$673)</f>
        <v>0</v>
      </c>
      <c r="PC156" s="51">
        <f>SUMIF(DATA!$C$8:$C$653,'● MRP (Necessary )'!$G156,DATA!PZ$8:PZ$673)</f>
        <v>0</v>
      </c>
      <c r="PD156" s="51">
        <f>SUMIF(DATA!$C$8:$C$653,'● MRP (Necessary )'!$G156,DATA!QA$8:QA$673)</f>
        <v>0</v>
      </c>
      <c r="PE156" s="51">
        <f>SUMIF(DATA!$C$8:$C$653,'● MRP (Necessary )'!$G156,DATA!QB$8:QB$673)</f>
        <v>0</v>
      </c>
      <c r="PF156" s="51">
        <f>SUMIF(DATA!$C$8:$C$653,'● MRP (Necessary )'!$G156,DATA!QC$8:QC$673)</f>
        <v>0</v>
      </c>
      <c r="PG156" s="51">
        <f>SUMIF(DATA!$C$8:$C$653,'● MRP (Necessary )'!$G156,DATA!QD$8:QD$673)</f>
        <v>0</v>
      </c>
      <c r="PH156" s="51">
        <f>SUMIF(DATA!$C$8:$C$653,'● MRP (Necessary )'!$G156,DATA!QE$8:QE$673)</f>
        <v>0</v>
      </c>
    </row>
    <row r="157" spans="6:424">
      <c r="F157" s="69"/>
      <c r="G157" s="68" t="s">
        <v>475</v>
      </c>
      <c r="H157" s="69" t="s">
        <v>476</v>
      </c>
      <c r="I157" s="119"/>
      <c r="J157" s="120"/>
      <c r="K157" s="120"/>
      <c r="L157" s="120"/>
      <c r="M157" s="64">
        <f>SUMIF(DATA!$C$8:$C$12366,'● MRP (Necessary )'!$G157,DATA!AJ$8:AJ$12366)</f>
        <v>3431.8451462967046</v>
      </c>
      <c r="N157" s="64">
        <f>SUMIF(DATA!$C$8:$C$12366,'● MRP (Necessary )'!$G157,DATA!AK$8:AK$12366)</f>
        <v>2555.8167719637286</v>
      </c>
      <c r="O157" s="64">
        <f>SUMIF(DATA!$C$8:$C$12366,'● MRP (Necessary )'!$G157,DATA!AL$8:AL$12366)</f>
        <v>2695.9667013527578</v>
      </c>
      <c r="P157" s="64">
        <f>SUMIF(DATA!$C$8:$C$12366,'● MRP (Necessary )'!$G157,DATA!AM$8:AM$12366)</f>
        <v>2830.0617273673251</v>
      </c>
      <c r="Q157" s="64">
        <f>SUMIF(DATA!$C$8:$C$12366,'● MRP (Necessary )'!$G157,DATA!AN$8:AN$12366)</f>
        <v>3118.2436795005206</v>
      </c>
      <c r="R157" s="64">
        <f>SUMIF(DATA!$C$8:$C$12366,'● MRP (Necessary )'!$G157,DATA!AO$8:AO$12366)</f>
        <v>3965.1799209157125</v>
      </c>
      <c r="S157" s="64">
        <f>SUMIF(DATA!$C$8:$C$12366,'● MRP (Necessary )'!$G157,DATA!AP$8:AP$12366)</f>
        <v>3971.3745057232054</v>
      </c>
      <c r="T157" s="64">
        <f>SUMIF(DATA!$C$8:$C$12366,'● MRP (Necessary )'!$G157,DATA!AQ$8:AQ$12366)</f>
        <v>3970.8587131460285</v>
      </c>
      <c r="U157" s="64">
        <f>SUMIF(DATA!$C$8:$C$12366,'● MRP (Necessary )'!$G157,DATA!AR$8:AR$12366)</f>
        <v>3848.4653520638221</v>
      </c>
      <c r="V157" s="64">
        <f>SUMIF(DATA!$C$8:$C$12366,'● MRP (Necessary )'!$G157,DATA!AS$8:AS$12366)</f>
        <v>4099.2101031333095</v>
      </c>
      <c r="W157" s="64">
        <f>SUMIF(DATA!$C$8:$C$12366,'● MRP (Necessary )'!$G157,DATA!AT$8:AT$12366)</f>
        <v>3949.4384643311369</v>
      </c>
      <c r="X157" s="64">
        <f>SUMIF(DATA!$C$8:$C$12366,'● MRP (Necessary )'!$G157,DATA!AU$8:AU$12366)</f>
        <v>3597.7274247371633</v>
      </c>
      <c r="Y157" s="132">
        <f>SUMIF(DATA!$C$8:$C$12366,'● MRP (Necessary )'!$G157,DATA!AV$8:AV$12366)</f>
        <v>3841.2014456799729</v>
      </c>
      <c r="Z157" s="132">
        <f>SUMIF(DATA!$C$8:$C$12366,'● MRP (Necessary )'!$G157,DATA!AW$8:AW$12366)</f>
        <v>0</v>
      </c>
      <c r="AA157" s="132">
        <f>SUMIF(DATA!$C$8:$C$12366,'● MRP (Necessary )'!$G157,DATA!AX$8:AX$12366)</f>
        <v>0</v>
      </c>
      <c r="AB157" s="64">
        <f>SUMIF(DATA!$C$8:$C$12366,'● MRP (Necessary )'!$G157,DATA!AY$8:AY$12366)</f>
        <v>0</v>
      </c>
      <c r="AC157" s="2"/>
      <c r="AD157" s="2"/>
      <c r="AE157" s="51">
        <f>SUMIF(DATA!$C$8:$C$653,'● MRP (Necessary )'!$G157,DATA!BB$8:BB$673)</f>
        <v>0</v>
      </c>
      <c r="AF157" s="51">
        <f>SUMIF(DATA!$C$8:$C$653,'● MRP (Necessary )'!$G157,DATA!BC$8:BC$673)</f>
        <v>0</v>
      </c>
      <c r="AG157" s="51">
        <f>SUMIF(DATA!$C$8:$C$653,'● MRP (Necessary )'!$G157,DATA!BD$8:BD$673)</f>
        <v>0</v>
      </c>
      <c r="AH157" s="51">
        <f>SUMIF(DATA!$C$8:$C$653,'● MRP (Necessary )'!$G157,DATA!BE$8:BE$673)</f>
        <v>0</v>
      </c>
      <c r="AI157" s="51">
        <f>SUMIF(DATA!$C$8:$C$653,'● MRP (Necessary )'!$G157,DATA!BF$8:BF$673)</f>
        <v>0</v>
      </c>
      <c r="AJ157" s="51">
        <f>SUMIF(DATA!$C$8:$C$653,'● MRP (Necessary )'!$G157,DATA!BG$8:BG$673)</f>
        <v>0</v>
      </c>
      <c r="AK157" s="51">
        <f>SUMIF(DATA!$C$8:$C$653,'● MRP (Necessary )'!$G157,DATA!BH$8:BH$673)</f>
        <v>0</v>
      </c>
      <c r="AL157" s="51">
        <f>SUMIF(DATA!$C$8:$C$653,'● MRP (Necessary )'!$G157,DATA!BI$8:BI$673)</f>
        <v>0</v>
      </c>
      <c r="AM157" s="51">
        <f>SUMIF(DATA!$C$8:$C$653,'● MRP (Necessary )'!$G157,DATA!BJ$8:BJ$673)</f>
        <v>0</v>
      </c>
      <c r="AN157" s="51">
        <f>SUMIF(DATA!$C$8:$C$653,'● MRP (Necessary )'!$G157,DATA!BK$8:BK$673)</f>
        <v>0</v>
      </c>
      <c r="AO157" s="51">
        <f>SUMIF(DATA!$C$8:$C$653,'● MRP (Necessary )'!$G157,DATA!BL$8:BL$673)</f>
        <v>0</v>
      </c>
      <c r="AP157" s="51">
        <f>SUMIF(DATA!$C$8:$C$653,'● MRP (Necessary )'!$G157,DATA!BM$8:BM$673)</f>
        <v>0</v>
      </c>
      <c r="AQ157" s="51">
        <f>SUMIF(DATA!$C$8:$C$653,'● MRP (Necessary )'!$G157,DATA!BN$8:BN$673)</f>
        <v>0</v>
      </c>
      <c r="AR157" s="51">
        <f>SUMIF(DATA!$C$8:$C$653,'● MRP (Necessary )'!$G157,DATA!BO$8:BO$673)</f>
        <v>0</v>
      </c>
      <c r="AS157" s="51">
        <f>SUMIF(DATA!$C$8:$C$653,'● MRP (Necessary )'!$G157,DATA!BP$8:BP$673)</f>
        <v>0</v>
      </c>
      <c r="AT157" s="51">
        <f>SUMIF(DATA!$C$8:$C$653,'● MRP (Necessary )'!$G157,DATA!BQ$8:BQ$673)</f>
        <v>0</v>
      </c>
      <c r="AU157" s="51">
        <f>SUMIF(DATA!$C$8:$C$653,'● MRP (Necessary )'!$G157,DATA!BR$8:BR$673)</f>
        <v>0</v>
      </c>
      <c r="AV157" s="51">
        <f>SUMIF(DATA!$C$8:$C$653,'● MRP (Necessary )'!$G157,DATA!BS$8:BS$673)</f>
        <v>0</v>
      </c>
      <c r="AW157" s="51">
        <f>SUMIF(DATA!$C$8:$C$653,'● MRP (Necessary )'!$G157,DATA!BT$8:BT$673)</f>
        <v>0</v>
      </c>
      <c r="AX157" s="51">
        <f>SUMIF(DATA!$C$8:$C$653,'● MRP (Necessary )'!$G157,DATA!BU$8:BU$673)</f>
        <v>0</v>
      </c>
      <c r="AY157" s="51">
        <f>SUMIF(DATA!$C$8:$C$653,'● MRP (Necessary )'!$G157,DATA!BV$8:BV$673)</f>
        <v>0</v>
      </c>
      <c r="AZ157" s="51">
        <f>SUMIF(DATA!$C$8:$C$653,'● MRP (Necessary )'!$G157,DATA!BW$8:BW$673)</f>
        <v>0</v>
      </c>
      <c r="BA157" s="51">
        <f>SUMIF(DATA!$C$8:$C$653,'● MRP (Necessary )'!$G157,DATA!BX$8:BX$673)</f>
        <v>0</v>
      </c>
      <c r="BB157" s="51">
        <f>SUMIF(DATA!$C$8:$C$653,'● MRP (Necessary )'!$G157,DATA!BY$8:BY$673)</f>
        <v>0</v>
      </c>
      <c r="BC157" s="51">
        <f>SUMIF(DATA!$C$8:$C$653,'● MRP (Necessary )'!$G157,DATA!BZ$8:BZ$673)</f>
        <v>0</v>
      </c>
      <c r="BD157" s="51">
        <f>SUMIF(DATA!$C$8:$C$653,'● MRP (Necessary )'!$G157,DATA!CA$8:CA$673)</f>
        <v>0</v>
      </c>
      <c r="BE157" s="51">
        <f>SUMIF(DATA!$C$8:$C$653,'● MRP (Necessary )'!$G157,DATA!CB$8:CB$673)</f>
        <v>0</v>
      </c>
      <c r="BF157" s="51">
        <f>SUMIF(DATA!$C$8:$C$653,'● MRP (Necessary )'!$G157,DATA!CC$8:CC$673)</f>
        <v>0</v>
      </c>
      <c r="BG157" s="51">
        <f>SUMIF(DATA!$C$8:$C$653,'● MRP (Necessary )'!$G157,DATA!CD$8:CD$673)</f>
        <v>0</v>
      </c>
      <c r="BH157" s="51">
        <f>SUMIF(DATA!$C$8:$C$653,'● MRP (Necessary )'!$G157,DATA!CE$8:CE$673)</f>
        <v>0</v>
      </c>
      <c r="BI157" s="51">
        <f>SUMIF(DATA!$C$8:$C$653,'● MRP (Necessary )'!$G157,DATA!CF$8:CF$673)</f>
        <v>0</v>
      </c>
      <c r="BJ157" s="51">
        <f>SUMIF(DATA!$C$8:$C$653,'● MRP (Necessary )'!$G157,DATA!CG$8:CG$673)</f>
        <v>0</v>
      </c>
      <c r="BK157" s="51">
        <f>SUMIF(DATA!$C$8:$C$653,'● MRP (Necessary )'!$G157,DATA!CH$8:CH$673)</f>
        <v>0</v>
      </c>
      <c r="BL157" s="51">
        <f>SUMIF(DATA!$C$8:$C$653,'● MRP (Necessary )'!$G157,DATA!CI$8:CI$673)</f>
        <v>0</v>
      </c>
      <c r="BM157" s="51">
        <f>SUMIF(DATA!$C$8:$C$653,'● MRP (Necessary )'!$G157,DATA!CJ$8:CJ$673)</f>
        <v>0</v>
      </c>
      <c r="BN157" s="51">
        <f>SUMIF(DATA!$C$8:$C$653,'● MRP (Necessary )'!$G157,DATA!CK$8:CK$673)</f>
        <v>0</v>
      </c>
      <c r="BO157" s="51">
        <f>SUMIF(DATA!$C$8:$C$653,'● MRP (Necessary )'!$G157,DATA!CL$8:CL$673)</f>
        <v>0</v>
      </c>
      <c r="BP157" s="51">
        <f>SUMIF(DATA!$C$8:$C$653,'● MRP (Necessary )'!$G157,DATA!CM$8:CM$673)</f>
        <v>0</v>
      </c>
      <c r="BQ157" s="51">
        <f>SUMIF(DATA!$C$8:$C$653,'● MRP (Necessary )'!$G157,DATA!CN$8:CN$673)</f>
        <v>0</v>
      </c>
      <c r="BR157" s="51">
        <f>SUMIF(DATA!$C$8:$C$653,'● MRP (Necessary )'!$G157,DATA!CO$8:CO$673)</f>
        <v>0</v>
      </c>
      <c r="BS157" s="51">
        <f>SUMIF(DATA!$C$8:$C$653,'● MRP (Necessary )'!$G157,DATA!CP$8:CP$673)</f>
        <v>0</v>
      </c>
      <c r="BT157" s="51">
        <f>SUMIF(DATA!$C$8:$C$653,'● MRP (Necessary )'!$G157,DATA!CQ$8:CQ$673)</f>
        <v>0</v>
      </c>
      <c r="BU157" s="51">
        <f>SUMIF(DATA!$C$8:$C$653,'● MRP (Necessary )'!$G157,DATA!CR$8:CR$673)</f>
        <v>0</v>
      </c>
      <c r="BV157" s="51">
        <f>SUMIF(DATA!$C$8:$C$653,'● MRP (Necessary )'!$G157,DATA!CS$8:CS$673)</f>
        <v>0</v>
      </c>
      <c r="BW157" s="51">
        <f>SUMIF(DATA!$C$8:$C$653,'● MRP (Necessary )'!$G157,DATA!CT$8:CT$673)</f>
        <v>0</v>
      </c>
      <c r="BX157" s="51">
        <f>SUMIF(DATA!$C$8:$C$653,'● MRP (Necessary )'!$G157,DATA!CU$8:CU$673)</f>
        <v>0</v>
      </c>
      <c r="BY157" s="51">
        <f>SUMIF(DATA!$C$8:$C$653,'● MRP (Necessary )'!$G157,DATA!CV$8:CV$673)</f>
        <v>0</v>
      </c>
      <c r="BZ157" s="51">
        <f>SUMIF(DATA!$C$8:$C$653,'● MRP (Necessary )'!$G157,DATA!CW$8:CW$673)</f>
        <v>0</v>
      </c>
      <c r="CA157" s="51">
        <f>SUMIF(DATA!$C$8:$C$653,'● MRP (Necessary )'!$G157,DATA!CX$8:CX$673)</f>
        <v>0</v>
      </c>
      <c r="CB157" s="51">
        <f>SUMIF(DATA!$C$8:$C$653,'● MRP (Necessary )'!$G157,DATA!CY$8:CY$673)</f>
        <v>0</v>
      </c>
      <c r="CC157" s="51">
        <f>SUMIF(DATA!$C$8:$C$653,'● MRP (Necessary )'!$G157,DATA!CZ$8:CZ$673)</f>
        <v>0</v>
      </c>
      <c r="CD157" s="51">
        <f>SUMIF(DATA!$C$8:$C$653,'● MRP (Necessary )'!$G157,DATA!DA$8:DA$673)</f>
        <v>0</v>
      </c>
      <c r="CE157" s="51">
        <f>SUMIF(DATA!$C$8:$C$653,'● MRP (Necessary )'!$G157,DATA!DB$8:DB$673)</f>
        <v>0</v>
      </c>
      <c r="CF157" s="51">
        <f>SUMIF(DATA!$C$8:$C$653,'● MRP (Necessary )'!$G157,DATA!DC$8:DC$673)</f>
        <v>0</v>
      </c>
      <c r="CG157" s="51">
        <f>SUMIF(DATA!$C$8:$C$653,'● MRP (Necessary )'!$G157,DATA!DD$8:DD$673)</f>
        <v>0</v>
      </c>
      <c r="CH157" s="51">
        <f>SUMIF(DATA!$C$8:$C$653,'● MRP (Necessary )'!$G157,DATA!DE$8:DE$673)</f>
        <v>0</v>
      </c>
      <c r="CI157" s="51">
        <f>SUMIF(DATA!$C$8:$C$653,'● MRP (Necessary )'!$G157,DATA!DF$8:DF$673)</f>
        <v>0</v>
      </c>
      <c r="CJ157" s="51">
        <f>SUMIF(DATA!$C$8:$C$653,'● MRP (Necessary )'!$G157,DATA!DG$8:DG$673)</f>
        <v>0</v>
      </c>
      <c r="CK157" s="51">
        <f>SUMIF(DATA!$C$8:$C$653,'● MRP (Necessary )'!$G157,DATA!DH$8:DH$673)</f>
        <v>0</v>
      </c>
      <c r="CL157" s="51">
        <f>SUMIF(DATA!$C$8:$C$653,'● MRP (Necessary )'!$G157,DATA!DI$8:DI$673)</f>
        <v>0</v>
      </c>
      <c r="CM157" s="51">
        <f>SUMIF(DATA!$C$8:$C$653,'● MRP (Necessary )'!$G157,DATA!DJ$8:DJ$673)</f>
        <v>0</v>
      </c>
      <c r="CN157" s="51">
        <f>SUMIF(DATA!$C$8:$C$653,'● MRP (Necessary )'!$G157,DATA!DK$8:DK$673)</f>
        <v>0</v>
      </c>
      <c r="CO157" s="51">
        <f>SUMIF(DATA!$C$8:$C$653,'● MRP (Necessary )'!$G157,DATA!DL$8:DL$673)</f>
        <v>0</v>
      </c>
      <c r="CP157" s="51">
        <f>SUMIF(DATA!$C$8:$C$653,'● MRP (Necessary )'!$G157,DATA!DM$8:DM$673)</f>
        <v>0</v>
      </c>
      <c r="CQ157" s="51">
        <f>SUMIF(DATA!$C$8:$C$653,'● MRP (Necessary )'!$G157,DATA!DN$8:DN$673)</f>
        <v>0</v>
      </c>
      <c r="CR157" s="51">
        <f>SUMIF(DATA!$C$8:$C$653,'● MRP (Necessary )'!$G157,DATA!DO$8:DO$673)</f>
        <v>0</v>
      </c>
      <c r="CS157" s="51">
        <f>SUMIF(DATA!$C$8:$C$653,'● MRP (Necessary )'!$G157,DATA!DP$8:DP$673)</f>
        <v>0</v>
      </c>
      <c r="CT157" s="51">
        <f>SUMIF(DATA!$C$8:$C$653,'● MRP (Necessary )'!$G157,DATA!DQ$8:DQ$673)</f>
        <v>0</v>
      </c>
      <c r="CU157" s="51">
        <f>SUMIF(DATA!$C$8:$C$653,'● MRP (Necessary )'!$G157,DATA!DR$8:DR$673)</f>
        <v>0</v>
      </c>
      <c r="CV157" s="51">
        <f>SUMIF(DATA!$C$8:$C$653,'● MRP (Necessary )'!$G157,DATA!DS$8:DS$673)</f>
        <v>0</v>
      </c>
      <c r="CW157" s="51">
        <f>SUMIF(DATA!$C$8:$C$653,'● MRP (Necessary )'!$G157,DATA!DT$8:DT$673)</f>
        <v>0</v>
      </c>
      <c r="CX157" s="51">
        <f>SUMIF(DATA!$C$8:$C$653,'● MRP (Necessary )'!$G157,DATA!DU$8:DU$673)</f>
        <v>0</v>
      </c>
      <c r="CY157" s="51">
        <f>SUMIF(DATA!$C$8:$C$653,'● MRP (Necessary )'!$G157,DATA!DV$8:DV$673)</f>
        <v>0</v>
      </c>
      <c r="CZ157" s="51">
        <f>SUMIF(DATA!$C$8:$C$653,'● MRP (Necessary )'!$G157,DATA!DW$8:DW$673)</f>
        <v>0</v>
      </c>
      <c r="DA157" s="51">
        <f>SUMIF(DATA!$C$8:$C$653,'● MRP (Necessary )'!$G157,DATA!DX$8:DX$673)</f>
        <v>0</v>
      </c>
      <c r="DB157" s="51">
        <f>SUMIF(DATA!$C$8:$C$653,'● MRP (Necessary )'!$G157,DATA!DY$8:DY$673)</f>
        <v>0</v>
      </c>
      <c r="DC157" s="51">
        <f>SUMIF(DATA!$C$8:$C$653,'● MRP (Necessary )'!$G157,DATA!DZ$8:DZ$673)</f>
        <v>0</v>
      </c>
      <c r="DD157" s="51">
        <f>SUMIF(DATA!$C$8:$C$653,'● MRP (Necessary )'!$G157,DATA!EA$8:EA$673)</f>
        <v>0</v>
      </c>
      <c r="DE157" s="51">
        <f>SUMIF(DATA!$C$8:$C$653,'● MRP (Necessary )'!$G157,DATA!EB$8:EB$673)</f>
        <v>0</v>
      </c>
      <c r="DF157" s="51">
        <f>SUMIF(DATA!$C$8:$C$653,'● MRP (Necessary )'!$G157,DATA!EC$8:EC$673)</f>
        <v>0</v>
      </c>
      <c r="DG157" s="51">
        <f>SUMIF(DATA!$C$8:$C$653,'● MRP (Necessary )'!$G157,DATA!ED$8:ED$673)</f>
        <v>0</v>
      </c>
      <c r="DH157" s="51">
        <f>SUMIF(DATA!$C$8:$C$653,'● MRP (Necessary )'!$G157,DATA!EE$8:EE$673)</f>
        <v>0</v>
      </c>
      <c r="DI157" s="51">
        <f>SUMIF(DATA!$C$8:$C$653,'● MRP (Necessary )'!$G157,DATA!EF$8:EF$673)</f>
        <v>0</v>
      </c>
      <c r="DJ157" s="51">
        <f>SUMIF(DATA!$C$8:$C$653,'● MRP (Necessary )'!$G157,DATA!EG$8:EG$673)</f>
        <v>0</v>
      </c>
      <c r="DK157" s="51">
        <f>SUMIF(DATA!$C$8:$C$653,'● MRP (Necessary )'!$G157,DATA!EH$8:EH$673)</f>
        <v>0</v>
      </c>
      <c r="DL157" s="51">
        <f>SUMIF(DATA!$C$8:$C$653,'● MRP (Necessary )'!$G157,DATA!EI$8:EI$673)</f>
        <v>0</v>
      </c>
      <c r="DM157" s="51">
        <f>SUMIF(DATA!$C$8:$C$653,'● MRP (Necessary )'!$G157,DATA!EJ$8:EJ$673)</f>
        <v>0</v>
      </c>
      <c r="DN157" s="51">
        <f>SUMIF(DATA!$C$8:$C$653,'● MRP (Necessary )'!$G157,DATA!EK$8:EK$673)</f>
        <v>0</v>
      </c>
      <c r="DO157" s="51">
        <f>SUMIF(DATA!$C$8:$C$653,'● MRP (Necessary )'!$G157,DATA!EL$8:EL$673)</f>
        <v>0</v>
      </c>
      <c r="DP157" s="51">
        <f>SUMIF(DATA!$C$8:$C$653,'● MRP (Necessary )'!$G157,DATA!EM$8:EM$673)</f>
        <v>0</v>
      </c>
      <c r="DQ157" s="51">
        <f>SUMIF(DATA!$C$8:$C$653,'● MRP (Necessary )'!$G157,DATA!EN$8:EN$673)</f>
        <v>0</v>
      </c>
      <c r="DR157" s="51">
        <f>SUMIF(DATA!$C$8:$C$653,'● MRP (Necessary )'!$G157,DATA!EO$8:EO$673)</f>
        <v>0</v>
      </c>
      <c r="DS157" s="51">
        <f>SUMIF(DATA!$C$8:$C$653,'● MRP (Necessary )'!$G157,DATA!EP$8:EP$673)</f>
        <v>0</v>
      </c>
      <c r="DT157" s="51">
        <f>SUMIF(DATA!$C$8:$C$653,'● MRP (Necessary )'!$G157,DATA!EQ$8:EQ$673)</f>
        <v>0</v>
      </c>
      <c r="DU157" s="51">
        <f>SUMIF(DATA!$C$8:$C$653,'● MRP (Necessary )'!$G157,DATA!ER$8:ER$673)</f>
        <v>0</v>
      </c>
      <c r="DV157" s="51">
        <f>SUMIF(DATA!$C$8:$C$653,'● MRP (Necessary )'!$G157,DATA!ES$8:ES$673)</f>
        <v>0</v>
      </c>
      <c r="DW157" s="51">
        <f>SUMIF(DATA!$C$8:$C$653,'● MRP (Necessary )'!$G157,DATA!ET$8:ET$673)</f>
        <v>0</v>
      </c>
      <c r="DX157" s="51">
        <f>SUMIF(DATA!$C$8:$C$653,'● MRP (Necessary )'!$G157,DATA!EU$8:EU$673)</f>
        <v>0</v>
      </c>
      <c r="DY157" s="51">
        <f>SUMIF(DATA!$C$8:$C$653,'● MRP (Necessary )'!$G157,DATA!EV$8:EV$673)</f>
        <v>0</v>
      </c>
      <c r="DZ157" s="51">
        <f>SUMIF(DATA!$C$8:$C$653,'● MRP (Necessary )'!$G157,DATA!EW$8:EW$673)</f>
        <v>0</v>
      </c>
      <c r="EA157" s="51">
        <f>SUMIF(DATA!$C$8:$C$653,'● MRP (Necessary )'!$G157,DATA!EX$8:EX$673)</f>
        <v>0</v>
      </c>
      <c r="EB157" s="51">
        <f>SUMIF(DATA!$C$8:$C$653,'● MRP (Necessary )'!$G157,DATA!EY$8:EY$673)</f>
        <v>0</v>
      </c>
      <c r="EC157" s="51">
        <f>SUMIF(DATA!$C$8:$C$653,'● MRP (Necessary )'!$G157,DATA!EZ$8:EZ$673)</f>
        <v>0</v>
      </c>
      <c r="ED157" s="51">
        <f>SUMIF(DATA!$C$8:$C$653,'● MRP (Necessary )'!$G157,DATA!FA$8:FA$673)</f>
        <v>0</v>
      </c>
      <c r="EE157" s="51">
        <f>SUMIF(DATA!$C$8:$C$653,'● MRP (Necessary )'!$G157,DATA!FB$8:FB$673)</f>
        <v>0</v>
      </c>
      <c r="EF157" s="51">
        <f>SUMIF(DATA!$C$8:$C$653,'● MRP (Necessary )'!$G157,DATA!FC$8:FC$673)</f>
        <v>0</v>
      </c>
      <c r="EG157" s="51">
        <f>SUMIF(DATA!$C$8:$C$653,'● MRP (Necessary )'!$G157,DATA!FD$8:FD$673)</f>
        <v>0</v>
      </c>
      <c r="EH157" s="51">
        <f>SUMIF(DATA!$C$8:$C$653,'● MRP (Necessary )'!$G157,DATA!FE$8:FE$673)</f>
        <v>0</v>
      </c>
      <c r="EI157" s="51">
        <f>SUMIF(DATA!$C$8:$C$653,'● MRP (Necessary )'!$G157,DATA!FF$8:FF$673)</f>
        <v>0</v>
      </c>
      <c r="EJ157" s="51">
        <f>SUMIF(DATA!$C$8:$C$653,'● MRP (Necessary )'!$G157,DATA!FG$8:FG$673)</f>
        <v>0</v>
      </c>
      <c r="EK157" s="51">
        <f>SUMIF(DATA!$C$8:$C$653,'● MRP (Necessary )'!$G157,DATA!FH$8:FH$673)</f>
        <v>0</v>
      </c>
      <c r="EL157" s="51">
        <f>SUMIF(DATA!$C$8:$C$653,'● MRP (Necessary )'!$G157,DATA!FI$8:FI$673)</f>
        <v>0</v>
      </c>
      <c r="EM157" s="51">
        <f>SUMIF(DATA!$C$8:$C$653,'● MRP (Necessary )'!$G157,DATA!FJ$8:FJ$673)</f>
        <v>0</v>
      </c>
      <c r="EN157" s="51">
        <f>SUMIF(DATA!$C$8:$C$653,'● MRP (Necessary )'!$G157,DATA!FK$8:FK$673)</f>
        <v>0</v>
      </c>
      <c r="EO157" s="51">
        <f>SUMIF(DATA!$C$8:$C$653,'● MRP (Necessary )'!$G157,DATA!FL$8:FL$673)</f>
        <v>0</v>
      </c>
      <c r="EP157" s="51">
        <f>SUMIF(DATA!$C$8:$C$653,'● MRP (Necessary )'!$G157,DATA!FM$8:FM$673)</f>
        <v>0</v>
      </c>
      <c r="EQ157" s="51">
        <f>SUMIF(DATA!$C$8:$C$653,'● MRP (Necessary )'!$G157,DATA!FN$8:FN$673)</f>
        <v>0</v>
      </c>
      <c r="ER157" s="51">
        <f>SUMIF(DATA!$C$8:$C$653,'● MRP (Necessary )'!$G157,DATA!FO$8:FO$673)</f>
        <v>0</v>
      </c>
      <c r="ES157" s="51">
        <f>SUMIF(DATA!$C$8:$C$653,'● MRP (Necessary )'!$G157,DATA!FP$8:FP$673)</f>
        <v>0</v>
      </c>
      <c r="ET157" s="51">
        <f>SUMIF(DATA!$C$8:$C$653,'● MRP (Necessary )'!$G157,DATA!FQ$8:FQ$673)</f>
        <v>0</v>
      </c>
      <c r="EU157" s="51">
        <f>SUMIF(DATA!$C$8:$C$653,'● MRP (Necessary )'!$G157,DATA!FR$8:FR$673)</f>
        <v>0</v>
      </c>
      <c r="EV157" s="51">
        <f>SUMIF(DATA!$C$8:$C$653,'● MRP (Necessary )'!$G157,DATA!FS$8:FS$673)</f>
        <v>0</v>
      </c>
      <c r="EW157" s="51">
        <f>SUMIF(DATA!$C$8:$C$653,'● MRP (Necessary )'!$G157,DATA!FT$8:FT$673)</f>
        <v>0</v>
      </c>
      <c r="EX157" s="51">
        <f>SUMIF(DATA!$C$8:$C$653,'● MRP (Necessary )'!$G157,DATA!FU$8:FU$673)</f>
        <v>0</v>
      </c>
      <c r="EY157" s="51">
        <f>SUMIF(DATA!$C$8:$C$653,'● MRP (Necessary )'!$G157,DATA!FV$8:FV$673)</f>
        <v>0</v>
      </c>
      <c r="EZ157" s="51">
        <f>SUMIF(DATA!$C$8:$C$653,'● MRP (Necessary )'!$G157,DATA!FW$8:FW$673)</f>
        <v>0</v>
      </c>
      <c r="FA157" s="51">
        <f>SUMIF(DATA!$C$8:$C$653,'● MRP (Necessary )'!$G157,DATA!FX$8:FX$673)</f>
        <v>0</v>
      </c>
      <c r="FB157" s="51">
        <f>SUMIF(DATA!$C$8:$C$653,'● MRP (Necessary )'!$G157,DATA!FY$8:FY$673)</f>
        <v>0</v>
      </c>
      <c r="FC157" s="51">
        <f>SUMIF(DATA!$C$8:$C$653,'● MRP (Necessary )'!$G157,DATA!FZ$8:FZ$673)</f>
        <v>0</v>
      </c>
      <c r="FD157" s="51">
        <f>SUMIF(DATA!$C$8:$C$653,'● MRP (Necessary )'!$G157,DATA!GA$8:GA$673)</f>
        <v>0</v>
      </c>
      <c r="FE157" s="51">
        <f>SUMIF(DATA!$C$8:$C$653,'● MRP (Necessary )'!$G157,DATA!GB$8:GB$673)</f>
        <v>0</v>
      </c>
      <c r="FF157" s="51">
        <f>SUMIF(DATA!$C$8:$C$653,'● MRP (Necessary )'!$G157,DATA!GC$8:GC$673)</f>
        <v>0</v>
      </c>
      <c r="FG157" s="51">
        <f>SUMIF(DATA!$C$8:$C$653,'● MRP (Necessary )'!$G157,DATA!GD$8:GD$673)</f>
        <v>0</v>
      </c>
      <c r="FH157" s="51">
        <f>SUMIF(DATA!$C$8:$C$653,'● MRP (Necessary )'!$G157,DATA!GE$8:GE$673)</f>
        <v>0</v>
      </c>
      <c r="FI157" s="51">
        <f>SUMIF(DATA!$C$8:$C$653,'● MRP (Necessary )'!$G157,DATA!GF$8:GF$673)</f>
        <v>0</v>
      </c>
      <c r="FJ157" s="51">
        <f>SUMIF(DATA!$C$8:$C$653,'● MRP (Necessary )'!$G157,DATA!GG$8:GG$673)</f>
        <v>0</v>
      </c>
      <c r="FK157" s="51">
        <f>SUMIF(DATA!$C$8:$C$653,'● MRP (Necessary )'!$G157,DATA!GH$8:GH$673)</f>
        <v>0</v>
      </c>
      <c r="FL157" s="51">
        <f>SUMIF(DATA!$C$8:$C$653,'● MRP (Necessary )'!$G157,DATA!GI$8:GI$673)</f>
        <v>0</v>
      </c>
      <c r="FM157" s="51">
        <f>SUMIF(DATA!$C$8:$C$653,'● MRP (Necessary )'!$G157,DATA!GJ$8:GJ$673)</f>
        <v>0</v>
      </c>
      <c r="FN157" s="51">
        <f>SUMIF(DATA!$C$8:$C$653,'● MRP (Necessary )'!$G157,DATA!GK$8:GK$673)</f>
        <v>0</v>
      </c>
      <c r="FO157" s="51">
        <f>SUMIF(DATA!$C$8:$C$653,'● MRP (Necessary )'!$G157,DATA!GL$8:GL$673)</f>
        <v>0</v>
      </c>
      <c r="FP157" s="51">
        <f>SUMIF(DATA!$C$8:$C$653,'● MRP (Necessary )'!$G157,DATA!GM$8:GM$673)</f>
        <v>0</v>
      </c>
      <c r="FQ157" s="51">
        <f>SUMIF(DATA!$C$8:$C$653,'● MRP (Necessary )'!$G157,DATA!GN$8:GN$673)</f>
        <v>0</v>
      </c>
      <c r="FR157" s="51">
        <f>SUMIF(DATA!$C$8:$C$653,'● MRP (Necessary )'!$G157,DATA!GO$8:GO$673)</f>
        <v>0</v>
      </c>
      <c r="FS157" s="51">
        <f>SUMIF(DATA!$C$8:$C$653,'● MRP (Necessary )'!$G157,DATA!GP$8:GP$673)</f>
        <v>0</v>
      </c>
      <c r="FT157" s="51">
        <f>SUMIF(DATA!$C$8:$C$653,'● MRP (Necessary )'!$G157,DATA!GQ$8:GQ$673)</f>
        <v>0</v>
      </c>
      <c r="FU157" s="51">
        <f>SUMIF(DATA!$C$8:$C$653,'● MRP (Necessary )'!$G157,DATA!GR$8:GR$673)</f>
        <v>0</v>
      </c>
      <c r="FV157" s="51">
        <f>SUMIF(DATA!$C$8:$C$653,'● MRP (Necessary )'!$G157,DATA!GS$8:GS$673)</f>
        <v>0</v>
      </c>
      <c r="FW157" s="51">
        <f>SUMIF(DATA!$C$8:$C$653,'● MRP (Necessary )'!$G157,DATA!GT$8:GT$673)</f>
        <v>0</v>
      </c>
      <c r="FX157" s="51">
        <f>SUMIF(DATA!$C$8:$C$653,'● MRP (Necessary )'!$G157,DATA!GU$8:GU$673)</f>
        <v>0</v>
      </c>
      <c r="FY157" s="51">
        <f>SUMIF(DATA!$C$8:$C$653,'● MRP (Necessary )'!$G157,DATA!GV$8:GV$673)</f>
        <v>0</v>
      </c>
      <c r="FZ157" s="51">
        <f>SUMIF(DATA!$C$8:$C$653,'● MRP (Necessary )'!$G157,DATA!GW$8:GW$673)</f>
        <v>0</v>
      </c>
      <c r="GA157" s="51">
        <f>SUMIF(DATA!$C$8:$C$653,'● MRP (Necessary )'!$G157,DATA!GX$8:GX$673)</f>
        <v>0</v>
      </c>
      <c r="GB157" s="51">
        <f>SUMIF(DATA!$C$8:$C$653,'● MRP (Necessary )'!$G157,DATA!GY$8:GY$673)</f>
        <v>0</v>
      </c>
      <c r="GC157" s="51">
        <f>SUMIF(DATA!$C$8:$C$653,'● MRP (Necessary )'!$G157,DATA!GZ$8:GZ$673)</f>
        <v>0</v>
      </c>
      <c r="GD157" s="51">
        <f>SUMIF(DATA!$C$8:$C$653,'● MRP (Necessary )'!$G157,DATA!HA$8:HA$673)</f>
        <v>0</v>
      </c>
      <c r="GE157" s="51">
        <f>SUMIF(DATA!$C$8:$C$653,'● MRP (Necessary )'!$G157,DATA!HB$8:HB$673)</f>
        <v>0</v>
      </c>
      <c r="GF157" s="51">
        <f>SUMIF(DATA!$C$8:$C$653,'● MRP (Necessary )'!$G157,DATA!HC$8:HC$673)</f>
        <v>0</v>
      </c>
      <c r="GG157" s="51">
        <f>SUMIF(DATA!$C$8:$C$653,'● MRP (Necessary )'!$G157,DATA!HD$8:HD$673)</f>
        <v>0</v>
      </c>
      <c r="GH157" s="51">
        <f>SUMIF(DATA!$C$8:$C$653,'● MRP (Necessary )'!$G157,DATA!HE$8:HE$673)</f>
        <v>0</v>
      </c>
      <c r="GI157" s="51">
        <f>SUMIF(DATA!$C$8:$C$653,'● MRP (Necessary )'!$G157,DATA!HF$8:HF$673)</f>
        <v>0</v>
      </c>
      <c r="GJ157" s="51">
        <f>SUMIF(DATA!$C$8:$C$653,'● MRP (Necessary )'!$G157,DATA!HG$8:HG$673)</f>
        <v>0</v>
      </c>
      <c r="GK157" s="51">
        <f>SUMIF(DATA!$C$8:$C$653,'● MRP (Necessary )'!$G157,DATA!HH$8:HH$673)</f>
        <v>0</v>
      </c>
      <c r="GL157" s="51">
        <f>SUMIF(DATA!$C$8:$C$653,'● MRP (Necessary )'!$G157,DATA!HI$8:HI$673)</f>
        <v>0</v>
      </c>
      <c r="GM157" s="51">
        <f>SUMIF(DATA!$C$8:$C$653,'● MRP (Necessary )'!$G157,DATA!HJ$8:HJ$673)</f>
        <v>0</v>
      </c>
      <c r="GN157" s="51">
        <f>SUMIF(DATA!$C$8:$C$653,'● MRP (Necessary )'!$G157,DATA!HK$8:HK$673)</f>
        <v>0</v>
      </c>
      <c r="GO157" s="51">
        <f>SUMIF(DATA!$C$8:$C$653,'● MRP (Necessary )'!$G157,DATA!HL$8:HL$673)</f>
        <v>0</v>
      </c>
      <c r="GP157" s="51">
        <f>SUMIF(DATA!$C$8:$C$653,'● MRP (Necessary )'!$G157,DATA!HM$8:HM$673)</f>
        <v>0</v>
      </c>
      <c r="GQ157" s="51">
        <f>SUMIF(DATA!$C$8:$C$653,'● MRP (Necessary )'!$G157,DATA!HN$8:HN$673)</f>
        <v>0</v>
      </c>
      <c r="GR157" s="51">
        <f>SUMIF(DATA!$C$8:$C$653,'● MRP (Necessary )'!$G157,DATA!HO$8:HO$673)</f>
        <v>0</v>
      </c>
      <c r="GS157" s="51">
        <f>SUMIF(DATA!$C$8:$C$653,'● MRP (Necessary )'!$G157,DATA!HP$8:HP$673)</f>
        <v>0</v>
      </c>
      <c r="GT157" s="51">
        <f>SUMIF(DATA!$C$8:$C$653,'● MRP (Necessary )'!$G157,DATA!HQ$8:HQ$673)</f>
        <v>0</v>
      </c>
      <c r="GU157" s="51">
        <f>SUMIF(DATA!$C$8:$C$653,'● MRP (Necessary )'!$G157,DATA!HR$8:HR$673)</f>
        <v>0</v>
      </c>
      <c r="GV157" s="51">
        <f>SUMIF(DATA!$C$8:$C$653,'● MRP (Necessary )'!$G157,DATA!HS$8:HS$673)</f>
        <v>0</v>
      </c>
      <c r="GW157" s="51">
        <f>SUMIF(DATA!$C$8:$C$653,'● MRP (Necessary )'!$G157,DATA!HT$8:HT$673)</f>
        <v>0</v>
      </c>
      <c r="GX157" s="51">
        <f>SUMIF(DATA!$C$8:$C$653,'● MRP (Necessary )'!$G157,DATA!HU$8:HU$673)</f>
        <v>0</v>
      </c>
      <c r="GY157" s="51">
        <f>SUMIF(DATA!$C$8:$C$653,'● MRP (Necessary )'!$G157,DATA!HV$8:HV$673)</f>
        <v>0</v>
      </c>
      <c r="GZ157" s="51">
        <f>SUMIF(DATA!$C$8:$C$653,'● MRP (Necessary )'!$G157,DATA!HW$8:HW$673)</f>
        <v>0</v>
      </c>
      <c r="HA157" s="51">
        <f>SUMIF(DATA!$C$8:$C$653,'● MRP (Necessary )'!$G157,DATA!HX$8:HX$673)</f>
        <v>0</v>
      </c>
      <c r="HB157" s="51">
        <f>SUMIF(DATA!$C$8:$C$653,'● MRP (Necessary )'!$G157,DATA!HY$8:HY$673)</f>
        <v>0</v>
      </c>
      <c r="HC157" s="51">
        <f>SUMIF(DATA!$C$8:$C$653,'● MRP (Necessary )'!$G157,DATA!HZ$8:HZ$673)</f>
        <v>0</v>
      </c>
      <c r="HD157" s="51">
        <f>SUMIF(DATA!$C$8:$C$653,'● MRP (Necessary )'!$G157,DATA!IA$8:IA$673)</f>
        <v>0</v>
      </c>
      <c r="HE157" s="51">
        <f>SUMIF(DATA!$C$8:$C$653,'● MRP (Necessary )'!$G157,DATA!IB$8:IB$673)</f>
        <v>0</v>
      </c>
      <c r="HF157" s="51">
        <f>SUMIF(DATA!$C$8:$C$653,'● MRP (Necessary )'!$G157,DATA!IC$8:IC$673)</f>
        <v>0</v>
      </c>
      <c r="HG157" s="51">
        <f>SUMIF(DATA!$C$8:$C$653,'● MRP (Necessary )'!$G157,DATA!ID$8:ID$673)</f>
        <v>0</v>
      </c>
      <c r="HH157" s="51">
        <f>SUMIF(DATA!$C$8:$C$653,'● MRP (Necessary )'!$G157,DATA!IE$8:IE$673)</f>
        <v>0</v>
      </c>
      <c r="HI157" s="51">
        <f>SUMIF(DATA!$C$8:$C$653,'● MRP (Necessary )'!$G157,DATA!IF$8:IF$673)</f>
        <v>0</v>
      </c>
      <c r="HJ157" s="51">
        <f>SUMIF(DATA!$C$8:$C$653,'● MRP (Necessary )'!$G157,DATA!IG$8:IG$673)</f>
        <v>0</v>
      </c>
      <c r="HK157" s="51">
        <f>SUMIF(DATA!$C$8:$C$653,'● MRP (Necessary )'!$G157,DATA!IH$8:IH$673)</f>
        <v>0</v>
      </c>
      <c r="HL157" s="51">
        <f>SUMIF(DATA!$C$8:$C$653,'● MRP (Necessary )'!$G157,DATA!II$8:II$673)</f>
        <v>0</v>
      </c>
      <c r="HM157" s="51">
        <f>SUMIF(DATA!$C$8:$C$653,'● MRP (Necessary )'!$G157,DATA!IJ$8:IJ$673)</f>
        <v>0</v>
      </c>
      <c r="HN157" s="51">
        <f>SUMIF(DATA!$C$8:$C$653,'● MRP (Necessary )'!$G157,DATA!IK$8:IK$673)</f>
        <v>0</v>
      </c>
      <c r="HO157" s="51">
        <f>SUMIF(DATA!$C$8:$C$653,'● MRP (Necessary )'!$G157,DATA!IL$8:IL$673)</f>
        <v>0</v>
      </c>
      <c r="HP157" s="51">
        <f>SUMIF(DATA!$C$8:$C$653,'● MRP (Necessary )'!$G157,DATA!IM$8:IM$673)</f>
        <v>0</v>
      </c>
      <c r="HQ157" s="51">
        <f>SUMIF(DATA!$C$8:$C$653,'● MRP (Necessary )'!$G157,DATA!IN$8:IN$673)</f>
        <v>0</v>
      </c>
      <c r="HR157" s="51">
        <f>SUMIF(DATA!$C$8:$C$653,'● MRP (Necessary )'!$G157,DATA!IO$8:IO$673)</f>
        <v>0</v>
      </c>
      <c r="HS157" s="51">
        <f>SUMIF(DATA!$C$8:$C$653,'● MRP (Necessary )'!$G157,DATA!IP$8:IP$673)</f>
        <v>0</v>
      </c>
      <c r="HT157" s="51">
        <f>SUMIF(DATA!$C$8:$C$653,'● MRP (Necessary )'!$G157,DATA!IQ$8:IQ$673)</f>
        <v>0</v>
      </c>
      <c r="HU157" s="51">
        <f>SUMIF(DATA!$C$8:$C$653,'● MRP (Necessary )'!$G157,DATA!IR$8:IR$673)</f>
        <v>0</v>
      </c>
      <c r="HV157" s="51">
        <f>SUMIF(DATA!$C$8:$C$653,'● MRP (Necessary )'!$G157,DATA!IS$8:IS$673)</f>
        <v>0</v>
      </c>
      <c r="HW157" s="51">
        <f>SUMIF(DATA!$C$8:$C$653,'● MRP (Necessary )'!$G157,DATA!IT$8:IT$673)</f>
        <v>0</v>
      </c>
      <c r="HX157" s="51">
        <f>SUMIF(DATA!$C$8:$C$653,'● MRP (Necessary )'!$G157,DATA!IU$8:IU$673)</f>
        <v>0</v>
      </c>
      <c r="HY157" s="51">
        <f>SUMIF(DATA!$C$8:$C$653,'● MRP (Necessary )'!$G157,DATA!IV$8:IV$673)</f>
        <v>0</v>
      </c>
      <c r="HZ157" s="51">
        <f>SUMIF(DATA!$C$8:$C$653,'● MRP (Necessary )'!$G157,DATA!IW$8:IW$673)</f>
        <v>0</v>
      </c>
      <c r="IA157" s="51">
        <f>SUMIF(DATA!$C$8:$C$653,'● MRP (Necessary )'!$G157,DATA!IX$8:IX$673)</f>
        <v>0</v>
      </c>
      <c r="IB157" s="51">
        <f>SUMIF(DATA!$C$8:$C$653,'● MRP (Necessary )'!$G157,DATA!IY$8:IY$673)</f>
        <v>0</v>
      </c>
      <c r="IC157" s="51">
        <f>SUMIF(DATA!$C$8:$C$653,'● MRP (Necessary )'!$G157,DATA!IZ$8:IZ$673)</f>
        <v>0</v>
      </c>
      <c r="ID157" s="51">
        <f>SUMIF(DATA!$C$8:$C$653,'● MRP (Necessary )'!$G157,DATA!JA$8:JA$673)</f>
        <v>0</v>
      </c>
      <c r="IE157" s="51">
        <f>SUMIF(DATA!$C$8:$C$653,'● MRP (Necessary )'!$G157,DATA!JB$8:JB$673)</f>
        <v>0</v>
      </c>
      <c r="IF157" s="51">
        <f>SUMIF(DATA!$C$8:$C$653,'● MRP (Necessary )'!$G157,DATA!JC$8:JC$673)</f>
        <v>0</v>
      </c>
      <c r="IG157" s="51">
        <f>SUMIF(DATA!$C$8:$C$653,'● MRP (Necessary )'!$G157,DATA!JD$8:JD$673)</f>
        <v>0</v>
      </c>
      <c r="IH157" s="51">
        <f>SUMIF(DATA!$C$8:$C$653,'● MRP (Necessary )'!$G157,DATA!JE$8:JE$673)</f>
        <v>0</v>
      </c>
      <c r="II157" s="51">
        <f>SUMIF(DATA!$C$8:$C$653,'● MRP (Necessary )'!$G157,DATA!JF$8:JF$673)</f>
        <v>0</v>
      </c>
      <c r="IJ157" s="51">
        <f>SUMIF(DATA!$C$8:$C$653,'● MRP (Necessary )'!$G157,DATA!JG$8:JG$673)</f>
        <v>0</v>
      </c>
      <c r="IK157" s="51">
        <f>SUMIF(DATA!$C$8:$C$653,'● MRP (Necessary )'!$G157,DATA!JH$8:JH$673)</f>
        <v>0</v>
      </c>
      <c r="IL157" s="51">
        <f>SUMIF(DATA!$C$8:$C$653,'● MRP (Necessary )'!$G157,DATA!JI$8:JI$673)</f>
        <v>0</v>
      </c>
      <c r="IM157" s="51">
        <f>SUMIF(DATA!$C$8:$C$653,'● MRP (Necessary )'!$G157,DATA!JJ$8:JJ$673)</f>
        <v>0</v>
      </c>
      <c r="IN157" s="51">
        <f>SUMIF(DATA!$C$8:$C$653,'● MRP (Necessary )'!$G157,DATA!JK$8:JK$673)</f>
        <v>0</v>
      </c>
      <c r="IO157" s="51">
        <f>SUMIF(DATA!$C$8:$C$653,'● MRP (Necessary )'!$G157,DATA!JL$8:JL$673)</f>
        <v>0</v>
      </c>
      <c r="IP157" s="51">
        <f>SUMIF(DATA!$C$8:$C$653,'● MRP (Necessary )'!$G157,DATA!JM$8:JM$673)</f>
        <v>0</v>
      </c>
      <c r="IQ157" s="51">
        <f>SUMIF(DATA!$C$8:$C$653,'● MRP (Necessary )'!$G157,DATA!JN$8:JN$673)</f>
        <v>0</v>
      </c>
      <c r="IR157" s="51">
        <f>SUMIF(DATA!$C$8:$C$653,'● MRP (Necessary )'!$G157,DATA!JO$8:JO$673)</f>
        <v>0</v>
      </c>
      <c r="IS157" s="51">
        <f>SUMIF(DATA!$C$8:$C$653,'● MRP (Necessary )'!$G157,DATA!JP$8:JP$673)</f>
        <v>0</v>
      </c>
      <c r="IT157" s="51">
        <f>SUMIF(DATA!$C$8:$C$653,'● MRP (Necessary )'!$G157,DATA!JQ$8:JQ$673)</f>
        <v>0</v>
      </c>
      <c r="IU157" s="51">
        <f>SUMIF(DATA!$C$8:$C$653,'● MRP (Necessary )'!$G157,DATA!JR$8:JR$673)</f>
        <v>0</v>
      </c>
      <c r="IV157" s="51">
        <f>SUMIF(DATA!$C$8:$C$653,'● MRP (Necessary )'!$G157,DATA!JS$8:JS$673)</f>
        <v>0</v>
      </c>
      <c r="IW157" s="51">
        <f>SUMIF(DATA!$C$8:$C$653,'● MRP (Necessary )'!$G157,DATA!JT$8:JT$673)</f>
        <v>0</v>
      </c>
      <c r="IX157" s="51">
        <f>SUMIF(DATA!$C$8:$C$653,'● MRP (Necessary )'!$G157,DATA!JU$8:JU$673)</f>
        <v>0</v>
      </c>
      <c r="IY157" s="51">
        <f>SUMIF(DATA!$C$8:$C$653,'● MRP (Necessary )'!$G157,DATA!JV$8:JV$673)</f>
        <v>0</v>
      </c>
      <c r="IZ157" s="51">
        <f>SUMIF(DATA!$C$8:$C$653,'● MRP (Necessary )'!$G157,DATA!JW$8:JW$673)</f>
        <v>0</v>
      </c>
      <c r="JA157" s="51">
        <f>SUMIF(DATA!$C$8:$C$653,'● MRP (Necessary )'!$G157,DATA!JX$8:JX$673)</f>
        <v>0</v>
      </c>
      <c r="JB157" s="51">
        <f>SUMIF(DATA!$C$8:$C$653,'● MRP (Necessary )'!$G157,DATA!JY$8:JY$673)</f>
        <v>0</v>
      </c>
      <c r="JC157" s="51">
        <f>SUMIF(DATA!$C$8:$C$653,'● MRP (Necessary )'!$G157,DATA!JZ$8:JZ$673)</f>
        <v>0</v>
      </c>
      <c r="JD157" s="51">
        <f>SUMIF(DATA!$C$8:$C$653,'● MRP (Necessary )'!$G157,DATA!KA$8:KA$673)</f>
        <v>0</v>
      </c>
      <c r="JE157" s="51">
        <f>SUMIF(DATA!$C$8:$C$653,'● MRP (Necessary )'!$G157,DATA!KB$8:KB$673)</f>
        <v>0</v>
      </c>
      <c r="JF157" s="51">
        <f>SUMIF(DATA!$C$8:$C$653,'● MRP (Necessary )'!$G157,DATA!KC$8:KC$673)</f>
        <v>0</v>
      </c>
      <c r="JG157" s="51">
        <f>SUMIF(DATA!$C$8:$C$653,'● MRP (Necessary )'!$G157,DATA!KD$8:KD$673)</f>
        <v>0</v>
      </c>
      <c r="JH157" s="51">
        <f>SUMIF(DATA!$C$8:$C$653,'● MRP (Necessary )'!$G157,DATA!KE$8:KE$673)</f>
        <v>0</v>
      </c>
      <c r="JI157" s="51">
        <f>SUMIF(DATA!$C$8:$C$653,'● MRP (Necessary )'!$G157,DATA!KF$8:KF$673)</f>
        <v>0</v>
      </c>
      <c r="JJ157" s="51">
        <f>SUMIF(DATA!$C$8:$C$653,'● MRP (Necessary )'!$G157,DATA!KG$8:KG$673)</f>
        <v>0</v>
      </c>
      <c r="JK157" s="51">
        <f>SUMIF(DATA!$C$8:$C$653,'● MRP (Necessary )'!$G157,DATA!KH$8:KH$673)</f>
        <v>0</v>
      </c>
      <c r="JL157" s="51">
        <f>SUMIF(DATA!$C$8:$C$653,'● MRP (Necessary )'!$G157,DATA!KI$8:KI$673)</f>
        <v>0</v>
      </c>
      <c r="JM157" s="51">
        <f>SUMIF(DATA!$C$8:$C$653,'● MRP (Necessary )'!$G157,DATA!KJ$8:KJ$673)</f>
        <v>0</v>
      </c>
      <c r="JN157" s="51">
        <f>SUMIF(DATA!$C$8:$C$653,'● MRP (Necessary )'!$G157,DATA!KK$8:KK$673)</f>
        <v>0</v>
      </c>
      <c r="JO157" s="51">
        <f>SUMIF(DATA!$C$8:$C$653,'● MRP (Necessary )'!$G157,DATA!KL$8:KL$673)</f>
        <v>0</v>
      </c>
      <c r="JP157" s="51">
        <f>SUMIF(DATA!$C$8:$C$653,'● MRP (Necessary )'!$G157,DATA!KM$8:KM$673)</f>
        <v>0</v>
      </c>
      <c r="JQ157" s="51">
        <f>SUMIF(DATA!$C$8:$C$653,'● MRP (Necessary )'!$G157,DATA!KN$8:KN$673)</f>
        <v>0</v>
      </c>
      <c r="JR157" s="51">
        <f>SUMIF(DATA!$C$8:$C$653,'● MRP (Necessary )'!$G157,DATA!KO$8:KO$673)</f>
        <v>0</v>
      </c>
      <c r="JS157" s="51">
        <f>SUMIF(DATA!$C$8:$C$653,'● MRP (Necessary )'!$G157,DATA!KP$8:KP$673)</f>
        <v>0</v>
      </c>
      <c r="JT157" s="51">
        <f>SUMIF(DATA!$C$8:$C$653,'● MRP (Necessary )'!$G157,DATA!KQ$8:KQ$673)</f>
        <v>0</v>
      </c>
      <c r="JU157" s="51">
        <f>SUMIF(DATA!$C$8:$C$653,'● MRP (Necessary )'!$G157,DATA!KR$8:KR$673)</f>
        <v>0</v>
      </c>
      <c r="JV157" s="51">
        <f>SUMIF(DATA!$C$8:$C$653,'● MRP (Necessary )'!$G157,DATA!KS$8:KS$673)</f>
        <v>0</v>
      </c>
      <c r="JW157" s="51">
        <f>SUMIF(DATA!$C$8:$C$653,'● MRP (Necessary )'!$G157,DATA!KT$8:KT$673)</f>
        <v>0</v>
      </c>
      <c r="JX157" s="51">
        <f>SUMIF(DATA!$C$8:$C$653,'● MRP (Necessary )'!$G157,DATA!KU$8:KU$673)</f>
        <v>0</v>
      </c>
      <c r="JY157" s="51">
        <f>SUMIF(DATA!$C$8:$C$653,'● MRP (Necessary )'!$G157,DATA!KV$8:KV$673)</f>
        <v>0</v>
      </c>
      <c r="JZ157" s="51">
        <f>SUMIF(DATA!$C$8:$C$653,'● MRP (Necessary )'!$G157,DATA!KW$8:KW$673)</f>
        <v>0</v>
      </c>
      <c r="KA157" s="51">
        <f>SUMIF(DATA!$C$8:$C$653,'● MRP (Necessary )'!$G157,DATA!KX$8:KX$673)</f>
        <v>0</v>
      </c>
      <c r="KB157" s="51">
        <f>SUMIF(DATA!$C$8:$C$653,'● MRP (Necessary )'!$G157,DATA!KY$8:KY$673)</f>
        <v>0</v>
      </c>
      <c r="KC157" s="51">
        <f>SUMIF(DATA!$C$8:$C$653,'● MRP (Necessary )'!$G157,DATA!KZ$8:KZ$673)</f>
        <v>0</v>
      </c>
      <c r="KD157" s="51">
        <f>SUMIF(DATA!$C$8:$C$653,'● MRP (Necessary )'!$G157,DATA!LA$8:LA$673)</f>
        <v>0</v>
      </c>
      <c r="KE157" s="51">
        <f>SUMIF(DATA!$C$8:$C$653,'● MRP (Necessary )'!$G157,DATA!LB$8:LB$673)</f>
        <v>0</v>
      </c>
      <c r="KF157" s="51">
        <f>SUMIF(DATA!$C$8:$C$653,'● MRP (Necessary )'!$G157,DATA!LC$8:LC$673)</f>
        <v>0</v>
      </c>
      <c r="KG157" s="51">
        <f>SUMIF(DATA!$C$8:$C$653,'● MRP (Necessary )'!$G157,DATA!LD$8:LD$673)</f>
        <v>0</v>
      </c>
      <c r="KH157" s="51">
        <f>SUMIF(DATA!$C$8:$C$653,'● MRP (Necessary )'!$G157,DATA!LE$8:LE$673)</f>
        <v>0</v>
      </c>
      <c r="KI157" s="51">
        <f>SUMIF(DATA!$C$8:$C$653,'● MRP (Necessary )'!$G157,DATA!LF$8:LF$673)</f>
        <v>0</v>
      </c>
      <c r="KJ157" s="51">
        <f>SUMIF(DATA!$C$8:$C$653,'● MRP (Necessary )'!$G157,DATA!LG$8:LG$673)</f>
        <v>0</v>
      </c>
      <c r="KK157" s="51">
        <f>SUMIF(DATA!$C$8:$C$653,'● MRP (Necessary )'!$G157,DATA!LH$8:LH$673)</f>
        <v>0</v>
      </c>
      <c r="KL157" s="51">
        <f>SUMIF(DATA!$C$8:$C$653,'● MRP (Necessary )'!$G157,DATA!LI$8:LI$673)</f>
        <v>0</v>
      </c>
      <c r="KM157" s="51">
        <f>SUMIF(DATA!$C$8:$C$653,'● MRP (Necessary )'!$G157,DATA!LJ$8:LJ$673)</f>
        <v>0</v>
      </c>
      <c r="KN157" s="51">
        <f>SUMIF(DATA!$C$8:$C$653,'● MRP (Necessary )'!$G157,DATA!LK$8:LK$673)</f>
        <v>0</v>
      </c>
      <c r="KO157" s="51">
        <f>SUMIF(DATA!$C$8:$C$653,'● MRP (Necessary )'!$G157,DATA!LL$8:LL$673)</f>
        <v>0</v>
      </c>
      <c r="KP157" s="51">
        <f>SUMIF(DATA!$C$8:$C$653,'● MRP (Necessary )'!$G157,DATA!LM$8:LM$673)</f>
        <v>0</v>
      </c>
      <c r="KQ157" s="51">
        <f>SUMIF(DATA!$C$8:$C$653,'● MRP (Necessary )'!$G157,DATA!LN$8:LN$673)</f>
        <v>0</v>
      </c>
      <c r="KR157" s="51">
        <f>SUMIF(DATA!$C$8:$C$653,'● MRP (Necessary )'!$G157,DATA!LO$8:LO$673)</f>
        <v>0</v>
      </c>
      <c r="KS157" s="51">
        <f>SUMIF(DATA!$C$8:$C$653,'● MRP (Necessary )'!$G157,DATA!LP$8:LP$673)</f>
        <v>0</v>
      </c>
      <c r="KT157" s="51">
        <f>SUMIF(DATA!$C$8:$C$653,'● MRP (Necessary )'!$G157,DATA!LQ$8:LQ$673)</f>
        <v>0</v>
      </c>
      <c r="KU157" s="51">
        <f>SUMIF(DATA!$C$8:$C$653,'● MRP (Necessary )'!$G157,DATA!LR$8:LR$673)</f>
        <v>0</v>
      </c>
      <c r="KV157" s="51">
        <f>SUMIF(DATA!$C$8:$C$653,'● MRP (Necessary )'!$G157,DATA!LS$8:LS$673)</f>
        <v>0</v>
      </c>
      <c r="KW157" s="51">
        <f>SUMIF(DATA!$C$8:$C$653,'● MRP (Necessary )'!$G157,DATA!LT$8:LT$673)</f>
        <v>0</v>
      </c>
      <c r="KX157" s="51">
        <f>SUMIF(DATA!$C$8:$C$653,'● MRP (Necessary )'!$G157,DATA!LU$8:LU$673)</f>
        <v>0</v>
      </c>
      <c r="KY157" s="51">
        <f>SUMIF(DATA!$C$8:$C$653,'● MRP (Necessary )'!$G157,DATA!LV$8:LV$673)</f>
        <v>0</v>
      </c>
      <c r="KZ157" s="51">
        <f>SUMIF(DATA!$C$8:$C$653,'● MRP (Necessary )'!$G157,DATA!LW$8:LW$673)</f>
        <v>0</v>
      </c>
      <c r="LA157" s="51">
        <f>SUMIF(DATA!$C$8:$C$653,'● MRP (Necessary )'!$G157,DATA!LX$8:LX$673)</f>
        <v>0</v>
      </c>
      <c r="LB157" s="51">
        <f>SUMIF(DATA!$C$8:$C$653,'● MRP (Necessary )'!$G157,DATA!LY$8:LY$673)</f>
        <v>0</v>
      </c>
      <c r="LC157" s="51">
        <f>SUMIF(DATA!$C$8:$C$653,'● MRP (Necessary )'!$G157,DATA!LZ$8:LZ$673)</f>
        <v>0</v>
      </c>
      <c r="LD157" s="51">
        <f>SUMIF(DATA!$C$8:$C$653,'● MRP (Necessary )'!$G157,DATA!MA$8:MA$673)</f>
        <v>0</v>
      </c>
      <c r="LE157" s="51">
        <f>SUMIF(DATA!$C$8:$C$653,'● MRP (Necessary )'!$G157,DATA!MB$8:MB$673)</f>
        <v>0</v>
      </c>
      <c r="LF157" s="51">
        <f>SUMIF(DATA!$C$8:$C$653,'● MRP (Necessary )'!$G157,DATA!MC$8:MC$673)</f>
        <v>0</v>
      </c>
      <c r="LG157" s="51">
        <f>SUMIF(DATA!$C$8:$C$653,'● MRP (Necessary )'!$G157,DATA!MD$8:MD$673)</f>
        <v>0</v>
      </c>
      <c r="LH157" s="51">
        <f>SUMIF(DATA!$C$8:$C$653,'● MRP (Necessary )'!$G157,DATA!ME$8:ME$673)</f>
        <v>0</v>
      </c>
      <c r="LI157" s="51">
        <f>SUMIF(DATA!$C$8:$C$653,'● MRP (Necessary )'!$G157,DATA!MF$8:MF$673)</f>
        <v>0</v>
      </c>
      <c r="LJ157" s="51">
        <f>SUMIF(DATA!$C$8:$C$653,'● MRP (Necessary )'!$G157,DATA!MG$8:MG$673)</f>
        <v>0</v>
      </c>
      <c r="LK157" s="51">
        <f>SUMIF(DATA!$C$8:$C$653,'● MRP (Necessary )'!$G157,DATA!MH$8:MH$673)</f>
        <v>0</v>
      </c>
      <c r="LL157" s="51">
        <f>SUMIF(DATA!$C$8:$C$653,'● MRP (Necessary )'!$G157,DATA!MI$8:MI$673)</f>
        <v>0</v>
      </c>
      <c r="LM157" s="51">
        <f>SUMIF(DATA!$C$8:$C$653,'● MRP (Necessary )'!$G157,DATA!MJ$8:MJ$673)</f>
        <v>0</v>
      </c>
      <c r="LN157" s="51">
        <f>SUMIF(DATA!$C$8:$C$653,'● MRP (Necessary )'!$G157,DATA!MK$8:MK$673)</f>
        <v>0</v>
      </c>
      <c r="LO157" s="51">
        <f>SUMIF(DATA!$C$8:$C$653,'● MRP (Necessary )'!$G157,DATA!ML$8:ML$673)</f>
        <v>0</v>
      </c>
      <c r="LP157" s="51">
        <f>SUMIF(DATA!$C$8:$C$653,'● MRP (Necessary )'!$G157,DATA!MM$8:MM$673)</f>
        <v>0</v>
      </c>
      <c r="LQ157" s="51">
        <f>SUMIF(DATA!$C$8:$C$653,'● MRP (Necessary )'!$G157,DATA!MN$8:MN$673)</f>
        <v>0</v>
      </c>
      <c r="LR157" s="51">
        <f>SUMIF(DATA!$C$8:$C$653,'● MRP (Necessary )'!$G157,DATA!MO$8:MO$673)</f>
        <v>0</v>
      </c>
      <c r="LS157" s="51">
        <f>SUMIF(DATA!$C$8:$C$653,'● MRP (Necessary )'!$G157,DATA!MP$8:MP$673)</f>
        <v>0</v>
      </c>
      <c r="LT157" s="51">
        <f>SUMIF(DATA!$C$8:$C$653,'● MRP (Necessary )'!$G157,DATA!MQ$8:MQ$673)</f>
        <v>0</v>
      </c>
      <c r="LU157" s="51">
        <f>SUMIF(DATA!$C$8:$C$653,'● MRP (Necessary )'!$G157,DATA!MR$8:MR$673)</f>
        <v>0</v>
      </c>
      <c r="LV157" s="51">
        <f>SUMIF(DATA!$C$8:$C$653,'● MRP (Necessary )'!$G157,DATA!MS$8:MS$673)</f>
        <v>0</v>
      </c>
      <c r="LW157" s="51">
        <f>SUMIF(DATA!$C$8:$C$653,'● MRP (Necessary )'!$G157,DATA!MT$8:MT$673)</f>
        <v>0</v>
      </c>
      <c r="LX157" s="51">
        <f>SUMIF(DATA!$C$8:$C$653,'● MRP (Necessary )'!$G157,DATA!MU$8:MU$673)</f>
        <v>0</v>
      </c>
      <c r="LY157" s="51">
        <f>SUMIF(DATA!$C$8:$C$653,'● MRP (Necessary )'!$G157,DATA!MV$8:MV$673)</f>
        <v>0</v>
      </c>
      <c r="LZ157" s="51">
        <f>SUMIF(DATA!$C$8:$C$653,'● MRP (Necessary )'!$G157,DATA!MW$8:MW$673)</f>
        <v>0</v>
      </c>
      <c r="MA157" s="51">
        <f>SUMIF(DATA!$C$8:$C$653,'● MRP (Necessary )'!$G157,DATA!MX$8:MX$673)</f>
        <v>0</v>
      </c>
      <c r="MB157" s="51">
        <f>SUMIF(DATA!$C$8:$C$653,'● MRP (Necessary )'!$G157,DATA!MY$8:MY$673)</f>
        <v>0</v>
      </c>
      <c r="MC157" s="51">
        <f>SUMIF(DATA!$C$8:$C$653,'● MRP (Necessary )'!$G157,DATA!MZ$8:MZ$673)</f>
        <v>0</v>
      </c>
      <c r="MD157" s="51">
        <f>SUMIF(DATA!$C$8:$C$653,'● MRP (Necessary )'!$G157,DATA!NA$8:NA$673)</f>
        <v>0</v>
      </c>
      <c r="ME157" s="51">
        <f>SUMIF(DATA!$C$8:$C$653,'● MRP (Necessary )'!$G157,DATA!NB$8:NB$673)</f>
        <v>0</v>
      </c>
      <c r="MF157" s="51">
        <f>SUMIF(DATA!$C$8:$C$653,'● MRP (Necessary )'!$G157,DATA!NC$8:NC$673)</f>
        <v>0</v>
      </c>
      <c r="MG157" s="51">
        <f>SUMIF(DATA!$C$8:$C$653,'● MRP (Necessary )'!$G157,DATA!ND$8:ND$673)</f>
        <v>0</v>
      </c>
      <c r="MH157" s="51">
        <f>SUMIF(DATA!$C$8:$C$653,'● MRP (Necessary )'!$G157,DATA!NE$8:NE$673)</f>
        <v>0</v>
      </c>
      <c r="MI157" s="51">
        <f>SUMIF(DATA!$C$8:$C$653,'● MRP (Necessary )'!$G157,DATA!NF$8:NF$673)</f>
        <v>0</v>
      </c>
      <c r="MJ157" s="51">
        <f>SUMIF(DATA!$C$8:$C$653,'● MRP (Necessary )'!$G157,DATA!NG$8:NG$673)</f>
        <v>0</v>
      </c>
      <c r="MK157" s="51">
        <f>SUMIF(DATA!$C$8:$C$653,'● MRP (Necessary )'!$G157,DATA!NH$8:NH$673)</f>
        <v>0</v>
      </c>
      <c r="ML157" s="51">
        <f>SUMIF(DATA!$C$8:$C$653,'● MRP (Necessary )'!$G157,DATA!NI$8:NI$673)</f>
        <v>0</v>
      </c>
      <c r="MM157" s="51">
        <f>SUMIF(DATA!$C$8:$C$653,'● MRP (Necessary )'!$G157,DATA!NJ$8:NJ$673)</f>
        <v>0</v>
      </c>
      <c r="MN157" s="51">
        <f>SUMIF(DATA!$C$8:$C$653,'● MRP (Necessary )'!$G157,DATA!NK$8:NK$673)</f>
        <v>0</v>
      </c>
      <c r="MO157" s="51">
        <f>SUMIF(DATA!$C$8:$C$653,'● MRP (Necessary )'!$G157,DATA!NL$8:NL$673)</f>
        <v>0</v>
      </c>
      <c r="MP157" s="51">
        <f>SUMIF(DATA!$C$8:$C$653,'● MRP (Necessary )'!$G157,DATA!NM$8:NM$673)</f>
        <v>0</v>
      </c>
      <c r="MQ157" s="51">
        <f>SUMIF(DATA!$C$8:$C$653,'● MRP (Necessary )'!$G157,DATA!NN$8:NN$673)</f>
        <v>0</v>
      </c>
      <c r="MR157" s="51">
        <f>SUMIF(DATA!$C$8:$C$653,'● MRP (Necessary )'!$G157,DATA!NO$8:NO$673)</f>
        <v>0</v>
      </c>
      <c r="MS157" s="51">
        <f>SUMIF(DATA!$C$8:$C$653,'● MRP (Necessary )'!$G157,DATA!NP$8:NP$673)</f>
        <v>0</v>
      </c>
      <c r="MT157" s="51">
        <f>SUMIF(DATA!$C$8:$C$653,'● MRP (Necessary )'!$G157,DATA!NQ$8:NQ$673)</f>
        <v>0</v>
      </c>
      <c r="MU157" s="51">
        <f>SUMIF(DATA!$C$8:$C$653,'● MRP (Necessary )'!$G157,DATA!NR$8:NR$673)</f>
        <v>0</v>
      </c>
      <c r="MV157" s="51">
        <f>SUMIF(DATA!$C$8:$C$653,'● MRP (Necessary )'!$G157,DATA!NS$8:NS$673)</f>
        <v>0</v>
      </c>
      <c r="MW157" s="51">
        <f>SUMIF(DATA!$C$8:$C$653,'● MRP (Necessary )'!$G157,DATA!NT$8:NT$673)</f>
        <v>0</v>
      </c>
      <c r="MX157" s="51">
        <f>SUMIF(DATA!$C$8:$C$653,'● MRP (Necessary )'!$G157,DATA!NU$8:NU$673)</f>
        <v>0</v>
      </c>
      <c r="MY157" s="51">
        <f>SUMIF(DATA!$C$8:$C$653,'● MRP (Necessary )'!$G157,DATA!NV$8:NV$673)</f>
        <v>0</v>
      </c>
      <c r="MZ157" s="51">
        <f>SUMIF(DATA!$C$8:$C$653,'● MRP (Necessary )'!$G157,DATA!NW$8:NW$673)</f>
        <v>0</v>
      </c>
      <c r="NA157" s="51">
        <f>SUMIF(DATA!$C$8:$C$653,'● MRP (Necessary )'!$G157,DATA!NX$8:NX$673)</f>
        <v>0</v>
      </c>
      <c r="NB157" s="51">
        <f>SUMIF(DATA!$C$8:$C$653,'● MRP (Necessary )'!$G157,DATA!NY$8:NY$673)</f>
        <v>0</v>
      </c>
      <c r="NC157" s="51">
        <f>SUMIF(DATA!$C$8:$C$653,'● MRP (Necessary )'!$G157,DATA!NZ$8:NZ$673)</f>
        <v>0</v>
      </c>
      <c r="ND157" s="51">
        <f>SUMIF(DATA!$C$8:$C$653,'● MRP (Necessary )'!$G157,DATA!OA$8:OA$673)</f>
        <v>0</v>
      </c>
      <c r="NE157" s="51">
        <f>SUMIF(DATA!$C$8:$C$653,'● MRP (Necessary )'!$G157,DATA!OB$8:OB$673)</f>
        <v>0</v>
      </c>
      <c r="NF157" s="51">
        <f>SUMIF(DATA!$C$8:$C$653,'● MRP (Necessary )'!$G157,DATA!OC$8:OC$673)</f>
        <v>0</v>
      </c>
      <c r="NG157" s="51">
        <f>SUMIF(DATA!$C$8:$C$653,'● MRP (Necessary )'!$G157,DATA!OD$8:OD$673)</f>
        <v>0</v>
      </c>
      <c r="NH157" s="51">
        <f>SUMIF(DATA!$C$8:$C$653,'● MRP (Necessary )'!$G157,DATA!OE$8:OE$673)</f>
        <v>0</v>
      </c>
      <c r="NI157" s="51">
        <f>SUMIF(DATA!$C$8:$C$653,'● MRP (Necessary )'!$G157,DATA!OF$8:OF$673)</f>
        <v>0</v>
      </c>
      <c r="NJ157" s="51">
        <f>SUMIF(DATA!$C$8:$C$653,'● MRP (Necessary )'!$G157,DATA!OG$8:OG$673)</f>
        <v>0</v>
      </c>
      <c r="NK157" s="51">
        <f>SUMIF(DATA!$C$8:$C$653,'● MRP (Necessary )'!$G157,DATA!OH$8:OH$673)</f>
        <v>0</v>
      </c>
      <c r="NL157" s="51">
        <f>SUMIF(DATA!$C$8:$C$653,'● MRP (Necessary )'!$G157,DATA!OI$8:OI$673)</f>
        <v>0</v>
      </c>
      <c r="NM157" s="51">
        <f>SUMIF(DATA!$C$8:$C$653,'● MRP (Necessary )'!$G157,DATA!OJ$8:OJ$673)</f>
        <v>0</v>
      </c>
      <c r="NN157" s="51">
        <f>SUMIF(DATA!$C$8:$C$653,'● MRP (Necessary )'!$G157,DATA!OK$8:OK$673)</f>
        <v>0</v>
      </c>
      <c r="NO157" s="51">
        <f>SUMIF(DATA!$C$8:$C$653,'● MRP (Necessary )'!$G157,DATA!OL$8:OL$673)</f>
        <v>0</v>
      </c>
      <c r="NP157" s="51">
        <f>SUMIF(DATA!$C$8:$C$653,'● MRP (Necessary )'!$G157,DATA!OM$8:OM$673)</f>
        <v>0</v>
      </c>
      <c r="NQ157" s="51">
        <f>SUMIF(DATA!$C$8:$C$653,'● MRP (Necessary )'!$G157,DATA!ON$8:ON$673)</f>
        <v>0</v>
      </c>
      <c r="NR157" s="51">
        <f>SUMIF(DATA!$C$8:$C$653,'● MRP (Necessary )'!$G157,DATA!OO$8:OO$673)</f>
        <v>0</v>
      </c>
      <c r="NS157" s="51">
        <f>SUMIF(DATA!$C$8:$C$653,'● MRP (Necessary )'!$G157,DATA!OP$8:OP$673)</f>
        <v>0</v>
      </c>
      <c r="NT157" s="51">
        <f>SUMIF(DATA!$C$8:$C$653,'● MRP (Necessary )'!$G157,DATA!OQ$8:OQ$673)</f>
        <v>0</v>
      </c>
      <c r="NU157" s="51">
        <f>SUMIF(DATA!$C$8:$C$653,'● MRP (Necessary )'!$G157,DATA!OR$8:OR$673)</f>
        <v>0</v>
      </c>
      <c r="NV157" s="51">
        <f>SUMIF(DATA!$C$8:$C$653,'● MRP (Necessary )'!$G157,DATA!OS$8:OS$673)</f>
        <v>0</v>
      </c>
      <c r="NW157" s="51">
        <f>SUMIF(DATA!$C$8:$C$653,'● MRP (Necessary )'!$G157,DATA!OT$8:OT$673)</f>
        <v>0</v>
      </c>
      <c r="NX157" s="51">
        <f>SUMIF(DATA!$C$8:$C$653,'● MRP (Necessary )'!$G157,DATA!OU$8:OU$673)</f>
        <v>0</v>
      </c>
      <c r="NY157" s="51">
        <f>SUMIF(DATA!$C$8:$C$653,'● MRP (Necessary )'!$G157,DATA!OV$8:OV$673)</f>
        <v>0</v>
      </c>
      <c r="NZ157" s="51">
        <f>SUMIF(DATA!$C$8:$C$653,'● MRP (Necessary )'!$G157,DATA!OW$8:OW$673)</f>
        <v>0</v>
      </c>
      <c r="OA157" s="51">
        <f>SUMIF(DATA!$C$8:$C$653,'● MRP (Necessary )'!$G157,DATA!OX$8:OX$673)</f>
        <v>0</v>
      </c>
      <c r="OB157" s="51">
        <f>SUMIF(DATA!$C$8:$C$653,'● MRP (Necessary )'!$G157,DATA!OY$8:OY$673)</f>
        <v>0</v>
      </c>
      <c r="OC157" s="51">
        <f>SUMIF(DATA!$C$8:$C$653,'● MRP (Necessary )'!$G157,DATA!OZ$8:OZ$673)</f>
        <v>0</v>
      </c>
      <c r="OD157" s="51">
        <f>SUMIF(DATA!$C$8:$C$653,'● MRP (Necessary )'!$G157,DATA!PA$8:PA$673)</f>
        <v>0</v>
      </c>
      <c r="OE157" s="51">
        <f>SUMIF(DATA!$C$8:$C$653,'● MRP (Necessary )'!$G157,DATA!PB$8:PB$673)</f>
        <v>0</v>
      </c>
      <c r="OF157" s="51">
        <f>SUMIF(DATA!$C$8:$C$653,'● MRP (Necessary )'!$G157,DATA!PC$8:PC$673)</f>
        <v>0</v>
      </c>
      <c r="OG157" s="51">
        <f>SUMIF(DATA!$C$8:$C$653,'● MRP (Necessary )'!$G157,DATA!PD$8:PD$673)</f>
        <v>0</v>
      </c>
      <c r="OH157" s="51">
        <f>SUMIF(DATA!$C$8:$C$653,'● MRP (Necessary )'!$G157,DATA!PE$8:PE$673)</f>
        <v>0</v>
      </c>
      <c r="OI157" s="51">
        <f>SUMIF(DATA!$C$8:$C$653,'● MRP (Necessary )'!$G157,DATA!PF$8:PF$673)</f>
        <v>0</v>
      </c>
      <c r="OJ157" s="51">
        <f>SUMIF(DATA!$C$8:$C$653,'● MRP (Necessary )'!$G157,DATA!PG$8:PG$673)</f>
        <v>0</v>
      </c>
      <c r="OK157" s="51">
        <f>SUMIF(DATA!$C$8:$C$653,'● MRP (Necessary )'!$G157,DATA!PH$8:PH$673)</f>
        <v>0</v>
      </c>
      <c r="OL157" s="51">
        <f>SUMIF(DATA!$C$8:$C$653,'● MRP (Necessary )'!$G157,DATA!PI$8:PI$673)</f>
        <v>0</v>
      </c>
      <c r="OM157" s="51">
        <f>SUMIF(DATA!$C$8:$C$653,'● MRP (Necessary )'!$G157,DATA!PJ$8:PJ$673)</f>
        <v>0</v>
      </c>
      <c r="ON157" s="51">
        <f>SUMIF(DATA!$C$8:$C$653,'● MRP (Necessary )'!$G157,DATA!PK$8:PK$673)</f>
        <v>0</v>
      </c>
      <c r="OO157" s="51">
        <f>SUMIF(DATA!$C$8:$C$653,'● MRP (Necessary )'!$G157,DATA!PL$8:PL$673)</f>
        <v>0</v>
      </c>
      <c r="OP157" s="51">
        <f>SUMIF(DATA!$C$8:$C$653,'● MRP (Necessary )'!$G157,DATA!PM$8:PM$673)</f>
        <v>0</v>
      </c>
      <c r="OQ157" s="51">
        <f>SUMIF(DATA!$C$8:$C$653,'● MRP (Necessary )'!$G157,DATA!PN$8:PN$673)</f>
        <v>0</v>
      </c>
      <c r="OR157" s="51">
        <f>SUMIF(DATA!$C$8:$C$653,'● MRP (Necessary )'!$G157,DATA!PO$8:PO$673)</f>
        <v>0</v>
      </c>
      <c r="OS157" s="51">
        <f>SUMIF(DATA!$C$8:$C$653,'● MRP (Necessary )'!$G157,DATA!PP$8:PP$673)</f>
        <v>0</v>
      </c>
      <c r="OT157" s="51">
        <f>SUMIF(DATA!$C$8:$C$653,'● MRP (Necessary )'!$G157,DATA!PQ$8:PQ$673)</f>
        <v>0</v>
      </c>
      <c r="OU157" s="51">
        <f>SUMIF(DATA!$C$8:$C$653,'● MRP (Necessary )'!$G157,DATA!PR$8:PR$673)</f>
        <v>0</v>
      </c>
      <c r="OV157" s="51">
        <f>SUMIF(DATA!$C$8:$C$653,'● MRP (Necessary )'!$G157,DATA!PS$8:PS$673)</f>
        <v>0</v>
      </c>
      <c r="OW157" s="51">
        <f>SUMIF(DATA!$C$8:$C$653,'● MRP (Necessary )'!$G157,DATA!PT$8:PT$673)</f>
        <v>0</v>
      </c>
      <c r="OX157" s="51">
        <f>SUMIF(DATA!$C$8:$C$653,'● MRP (Necessary )'!$G157,DATA!PU$8:PU$673)</f>
        <v>0</v>
      </c>
      <c r="OY157" s="51">
        <f>SUMIF(DATA!$C$8:$C$653,'● MRP (Necessary )'!$G157,DATA!PV$8:PV$673)</f>
        <v>0</v>
      </c>
      <c r="OZ157" s="51">
        <f>SUMIF(DATA!$C$8:$C$653,'● MRP (Necessary )'!$G157,DATA!PW$8:PW$673)</f>
        <v>0</v>
      </c>
      <c r="PA157" s="51">
        <f>SUMIF(DATA!$C$8:$C$653,'● MRP (Necessary )'!$G157,DATA!PX$8:PX$673)</f>
        <v>0</v>
      </c>
      <c r="PB157" s="51">
        <f>SUMIF(DATA!$C$8:$C$653,'● MRP (Necessary )'!$G157,DATA!PY$8:PY$673)</f>
        <v>0</v>
      </c>
      <c r="PC157" s="51">
        <f>SUMIF(DATA!$C$8:$C$653,'● MRP (Necessary )'!$G157,DATA!PZ$8:PZ$673)</f>
        <v>0</v>
      </c>
      <c r="PD157" s="51">
        <f>SUMIF(DATA!$C$8:$C$653,'● MRP (Necessary )'!$G157,DATA!QA$8:QA$673)</f>
        <v>0</v>
      </c>
      <c r="PE157" s="51">
        <f>SUMIF(DATA!$C$8:$C$653,'● MRP (Necessary )'!$G157,DATA!QB$8:QB$673)</f>
        <v>0</v>
      </c>
      <c r="PF157" s="51">
        <f>SUMIF(DATA!$C$8:$C$653,'● MRP (Necessary )'!$G157,DATA!QC$8:QC$673)</f>
        <v>0</v>
      </c>
      <c r="PG157" s="51">
        <f>SUMIF(DATA!$C$8:$C$653,'● MRP (Necessary )'!$G157,DATA!QD$8:QD$673)</f>
        <v>0</v>
      </c>
      <c r="PH157" s="51">
        <f>SUMIF(DATA!$C$8:$C$653,'● MRP (Necessary )'!$G157,DATA!QE$8:QE$673)</f>
        <v>0</v>
      </c>
    </row>
    <row r="158" spans="6:424">
      <c r="F158" s="69"/>
      <c r="G158" s="68" t="s">
        <v>525</v>
      </c>
      <c r="H158" s="69" t="s">
        <v>526</v>
      </c>
      <c r="I158" s="119"/>
      <c r="J158" s="120"/>
      <c r="K158" s="120"/>
      <c r="L158" s="120"/>
      <c r="M158" s="64">
        <f>SUMIF(DATA!$C$8:$C$12366,'● MRP (Necessary )'!$G158,DATA!AJ$8:AJ$12366)</f>
        <v>0</v>
      </c>
      <c r="N158" s="64">
        <f>SUMIF(DATA!$C$8:$C$12366,'● MRP (Necessary )'!$G158,DATA!AK$8:AK$12366)</f>
        <v>0</v>
      </c>
      <c r="O158" s="64">
        <f>SUMIF(DATA!$C$8:$C$12366,'● MRP (Necessary )'!$G158,DATA!AL$8:AL$12366)</f>
        <v>0</v>
      </c>
      <c r="P158" s="64">
        <f>SUMIF(DATA!$C$8:$C$12366,'● MRP (Necessary )'!$G158,DATA!AM$8:AM$12366)</f>
        <v>0</v>
      </c>
      <c r="Q158" s="64">
        <f>SUMIF(DATA!$C$8:$C$12366,'● MRP (Necessary )'!$G158,DATA!AN$8:AN$12366)</f>
        <v>0</v>
      </c>
      <c r="R158" s="64">
        <f>SUMIF(DATA!$C$8:$C$12366,'● MRP (Necessary )'!$G158,DATA!AO$8:AO$12366)</f>
        <v>0</v>
      </c>
      <c r="S158" s="64">
        <f>SUMIF(DATA!$C$8:$C$12366,'● MRP (Necessary )'!$G158,DATA!AP$8:AP$12366)</f>
        <v>0</v>
      </c>
      <c r="T158" s="64">
        <f>SUMIF(DATA!$C$8:$C$12366,'● MRP (Necessary )'!$G158,DATA!AQ$8:AQ$12366)</f>
        <v>0</v>
      </c>
      <c r="U158" s="64">
        <f>SUMIF(DATA!$C$8:$C$12366,'● MRP (Necessary )'!$G158,DATA!AR$8:AR$12366)</f>
        <v>0</v>
      </c>
      <c r="V158" s="64">
        <f>SUMIF(DATA!$C$8:$C$12366,'● MRP (Necessary )'!$G158,DATA!AS$8:AS$12366)</f>
        <v>0</v>
      </c>
      <c r="W158" s="64">
        <f>SUMIF(DATA!$C$8:$C$12366,'● MRP (Necessary )'!$G158,DATA!AT$8:AT$12366)</f>
        <v>0</v>
      </c>
      <c r="X158" s="64">
        <f>SUMIF(DATA!$C$8:$C$12366,'● MRP (Necessary )'!$G158,DATA!AU$8:AU$12366)</f>
        <v>0</v>
      </c>
      <c r="Y158" s="132">
        <f>SUMIF(DATA!$C$8:$C$12366,'● MRP (Necessary )'!$G158,DATA!AV$8:AV$12366)</f>
        <v>0</v>
      </c>
      <c r="Z158" s="132">
        <f>SUMIF(DATA!$C$8:$C$12366,'● MRP (Necessary )'!$G158,DATA!AW$8:AW$12366)</f>
        <v>0</v>
      </c>
      <c r="AA158" s="132">
        <f>SUMIF(DATA!$C$8:$C$12366,'● MRP (Necessary )'!$G158,DATA!AX$8:AX$12366)</f>
        <v>0</v>
      </c>
      <c r="AB158" s="64">
        <f>SUMIF(DATA!$C$8:$C$12366,'● MRP (Necessary )'!$G158,DATA!AY$8:AY$12366)</f>
        <v>0</v>
      </c>
      <c r="AC158" s="2"/>
      <c r="AD158" s="2"/>
      <c r="AE158" s="51">
        <f>SUMIF(DATA!$C$8:$C$653,'● MRP (Necessary )'!$G158,DATA!BB$8:BB$673)</f>
        <v>0</v>
      </c>
      <c r="AF158" s="51">
        <f>SUMIF(DATA!$C$8:$C$653,'● MRP (Necessary )'!$G158,DATA!BC$8:BC$673)</f>
        <v>0</v>
      </c>
      <c r="AG158" s="51">
        <f>SUMIF(DATA!$C$8:$C$653,'● MRP (Necessary )'!$G158,DATA!BD$8:BD$673)</f>
        <v>0</v>
      </c>
      <c r="AH158" s="51">
        <f>SUMIF(DATA!$C$8:$C$653,'● MRP (Necessary )'!$G158,DATA!BE$8:BE$673)</f>
        <v>0</v>
      </c>
      <c r="AI158" s="51">
        <f>SUMIF(DATA!$C$8:$C$653,'● MRP (Necessary )'!$G158,DATA!BF$8:BF$673)</f>
        <v>0</v>
      </c>
      <c r="AJ158" s="51">
        <f>SUMIF(DATA!$C$8:$C$653,'● MRP (Necessary )'!$G158,DATA!BG$8:BG$673)</f>
        <v>0</v>
      </c>
      <c r="AK158" s="51">
        <f>SUMIF(DATA!$C$8:$C$653,'● MRP (Necessary )'!$G158,DATA!BH$8:BH$673)</f>
        <v>0</v>
      </c>
      <c r="AL158" s="51">
        <f>SUMIF(DATA!$C$8:$C$653,'● MRP (Necessary )'!$G158,DATA!BI$8:BI$673)</f>
        <v>0</v>
      </c>
      <c r="AM158" s="51">
        <f>SUMIF(DATA!$C$8:$C$653,'● MRP (Necessary )'!$G158,DATA!BJ$8:BJ$673)</f>
        <v>0</v>
      </c>
      <c r="AN158" s="51">
        <f>SUMIF(DATA!$C$8:$C$653,'● MRP (Necessary )'!$G158,DATA!BK$8:BK$673)</f>
        <v>0</v>
      </c>
      <c r="AO158" s="51">
        <f>SUMIF(DATA!$C$8:$C$653,'● MRP (Necessary )'!$G158,DATA!BL$8:BL$673)</f>
        <v>0</v>
      </c>
      <c r="AP158" s="51">
        <f>SUMIF(DATA!$C$8:$C$653,'● MRP (Necessary )'!$G158,DATA!BM$8:BM$673)</f>
        <v>0</v>
      </c>
      <c r="AQ158" s="51">
        <f>SUMIF(DATA!$C$8:$C$653,'● MRP (Necessary )'!$G158,DATA!BN$8:BN$673)</f>
        <v>0</v>
      </c>
      <c r="AR158" s="51">
        <f>SUMIF(DATA!$C$8:$C$653,'● MRP (Necessary )'!$G158,DATA!BO$8:BO$673)</f>
        <v>0</v>
      </c>
      <c r="AS158" s="51">
        <f>SUMIF(DATA!$C$8:$C$653,'● MRP (Necessary )'!$G158,DATA!BP$8:BP$673)</f>
        <v>0</v>
      </c>
      <c r="AT158" s="51">
        <f>SUMIF(DATA!$C$8:$C$653,'● MRP (Necessary )'!$G158,DATA!BQ$8:BQ$673)</f>
        <v>0</v>
      </c>
      <c r="AU158" s="51">
        <f>SUMIF(DATA!$C$8:$C$653,'● MRP (Necessary )'!$G158,DATA!BR$8:BR$673)</f>
        <v>0</v>
      </c>
      <c r="AV158" s="51">
        <f>SUMIF(DATA!$C$8:$C$653,'● MRP (Necessary )'!$G158,DATA!BS$8:BS$673)</f>
        <v>0</v>
      </c>
      <c r="AW158" s="51">
        <f>SUMIF(DATA!$C$8:$C$653,'● MRP (Necessary )'!$G158,DATA!BT$8:BT$673)</f>
        <v>0</v>
      </c>
      <c r="AX158" s="51">
        <f>SUMIF(DATA!$C$8:$C$653,'● MRP (Necessary )'!$G158,DATA!BU$8:BU$673)</f>
        <v>0</v>
      </c>
      <c r="AY158" s="51">
        <f>SUMIF(DATA!$C$8:$C$653,'● MRP (Necessary )'!$G158,DATA!BV$8:BV$673)</f>
        <v>0</v>
      </c>
      <c r="AZ158" s="51">
        <f>SUMIF(DATA!$C$8:$C$653,'● MRP (Necessary )'!$G158,DATA!BW$8:BW$673)</f>
        <v>0</v>
      </c>
      <c r="BA158" s="51">
        <f>SUMIF(DATA!$C$8:$C$653,'● MRP (Necessary )'!$G158,DATA!BX$8:BX$673)</f>
        <v>0</v>
      </c>
      <c r="BB158" s="51">
        <f>SUMIF(DATA!$C$8:$C$653,'● MRP (Necessary )'!$G158,DATA!BY$8:BY$673)</f>
        <v>0</v>
      </c>
      <c r="BC158" s="51">
        <f>SUMIF(DATA!$C$8:$C$653,'● MRP (Necessary )'!$G158,DATA!BZ$8:BZ$673)</f>
        <v>0</v>
      </c>
      <c r="BD158" s="51">
        <f>SUMIF(DATA!$C$8:$C$653,'● MRP (Necessary )'!$G158,DATA!CA$8:CA$673)</f>
        <v>0</v>
      </c>
      <c r="BE158" s="51">
        <f>SUMIF(DATA!$C$8:$C$653,'● MRP (Necessary )'!$G158,DATA!CB$8:CB$673)</f>
        <v>0</v>
      </c>
      <c r="BF158" s="51">
        <f>SUMIF(DATA!$C$8:$C$653,'● MRP (Necessary )'!$G158,DATA!CC$8:CC$673)</f>
        <v>0</v>
      </c>
      <c r="BG158" s="51">
        <f>SUMIF(DATA!$C$8:$C$653,'● MRP (Necessary )'!$G158,DATA!CD$8:CD$673)</f>
        <v>0</v>
      </c>
      <c r="BH158" s="51">
        <f>SUMIF(DATA!$C$8:$C$653,'● MRP (Necessary )'!$G158,DATA!CE$8:CE$673)</f>
        <v>0</v>
      </c>
      <c r="BI158" s="51">
        <f>SUMIF(DATA!$C$8:$C$653,'● MRP (Necessary )'!$G158,DATA!CF$8:CF$673)</f>
        <v>0</v>
      </c>
      <c r="BJ158" s="51">
        <f>SUMIF(DATA!$C$8:$C$653,'● MRP (Necessary )'!$G158,DATA!CG$8:CG$673)</f>
        <v>0</v>
      </c>
      <c r="BK158" s="51">
        <f>SUMIF(DATA!$C$8:$C$653,'● MRP (Necessary )'!$G158,DATA!CH$8:CH$673)</f>
        <v>0</v>
      </c>
      <c r="BL158" s="51">
        <f>SUMIF(DATA!$C$8:$C$653,'● MRP (Necessary )'!$G158,DATA!CI$8:CI$673)</f>
        <v>0</v>
      </c>
      <c r="BM158" s="51">
        <f>SUMIF(DATA!$C$8:$C$653,'● MRP (Necessary )'!$G158,DATA!CJ$8:CJ$673)</f>
        <v>0</v>
      </c>
      <c r="BN158" s="51">
        <f>SUMIF(DATA!$C$8:$C$653,'● MRP (Necessary )'!$G158,DATA!CK$8:CK$673)</f>
        <v>0</v>
      </c>
      <c r="BO158" s="51">
        <f>SUMIF(DATA!$C$8:$C$653,'● MRP (Necessary )'!$G158,DATA!CL$8:CL$673)</f>
        <v>0</v>
      </c>
      <c r="BP158" s="51">
        <f>SUMIF(DATA!$C$8:$C$653,'● MRP (Necessary )'!$G158,DATA!CM$8:CM$673)</f>
        <v>0</v>
      </c>
      <c r="BQ158" s="51">
        <f>SUMIF(DATA!$C$8:$C$653,'● MRP (Necessary )'!$G158,DATA!CN$8:CN$673)</f>
        <v>0</v>
      </c>
      <c r="BR158" s="51">
        <f>SUMIF(DATA!$C$8:$C$653,'● MRP (Necessary )'!$G158,DATA!CO$8:CO$673)</f>
        <v>0</v>
      </c>
      <c r="BS158" s="51">
        <f>SUMIF(DATA!$C$8:$C$653,'● MRP (Necessary )'!$G158,DATA!CP$8:CP$673)</f>
        <v>0</v>
      </c>
      <c r="BT158" s="51">
        <f>SUMIF(DATA!$C$8:$C$653,'● MRP (Necessary )'!$G158,DATA!CQ$8:CQ$673)</f>
        <v>0</v>
      </c>
      <c r="BU158" s="51">
        <f>SUMIF(DATA!$C$8:$C$653,'● MRP (Necessary )'!$G158,DATA!CR$8:CR$673)</f>
        <v>0</v>
      </c>
      <c r="BV158" s="51">
        <f>SUMIF(DATA!$C$8:$C$653,'● MRP (Necessary )'!$G158,DATA!CS$8:CS$673)</f>
        <v>0</v>
      </c>
      <c r="BW158" s="51">
        <f>SUMIF(DATA!$C$8:$C$653,'● MRP (Necessary )'!$G158,DATA!CT$8:CT$673)</f>
        <v>0</v>
      </c>
      <c r="BX158" s="51">
        <f>SUMIF(DATA!$C$8:$C$653,'● MRP (Necessary )'!$G158,DATA!CU$8:CU$673)</f>
        <v>0</v>
      </c>
      <c r="BY158" s="51">
        <f>SUMIF(DATA!$C$8:$C$653,'● MRP (Necessary )'!$G158,DATA!CV$8:CV$673)</f>
        <v>0</v>
      </c>
      <c r="BZ158" s="51">
        <f>SUMIF(DATA!$C$8:$C$653,'● MRP (Necessary )'!$G158,DATA!CW$8:CW$673)</f>
        <v>0</v>
      </c>
      <c r="CA158" s="51">
        <f>SUMIF(DATA!$C$8:$C$653,'● MRP (Necessary )'!$G158,DATA!CX$8:CX$673)</f>
        <v>0</v>
      </c>
      <c r="CB158" s="51">
        <f>SUMIF(DATA!$C$8:$C$653,'● MRP (Necessary )'!$G158,DATA!CY$8:CY$673)</f>
        <v>0</v>
      </c>
      <c r="CC158" s="51">
        <f>SUMIF(DATA!$C$8:$C$653,'● MRP (Necessary )'!$G158,DATA!CZ$8:CZ$673)</f>
        <v>0</v>
      </c>
      <c r="CD158" s="51">
        <f>SUMIF(DATA!$C$8:$C$653,'● MRP (Necessary )'!$G158,DATA!DA$8:DA$673)</f>
        <v>0</v>
      </c>
      <c r="CE158" s="51">
        <f>SUMIF(DATA!$C$8:$C$653,'● MRP (Necessary )'!$G158,DATA!DB$8:DB$673)</f>
        <v>0</v>
      </c>
      <c r="CF158" s="51">
        <f>SUMIF(DATA!$C$8:$C$653,'● MRP (Necessary )'!$G158,DATA!DC$8:DC$673)</f>
        <v>0</v>
      </c>
      <c r="CG158" s="51">
        <f>SUMIF(DATA!$C$8:$C$653,'● MRP (Necessary )'!$G158,DATA!DD$8:DD$673)</f>
        <v>0</v>
      </c>
      <c r="CH158" s="51">
        <f>SUMIF(DATA!$C$8:$C$653,'● MRP (Necessary )'!$G158,DATA!DE$8:DE$673)</f>
        <v>0</v>
      </c>
      <c r="CI158" s="51">
        <f>SUMIF(DATA!$C$8:$C$653,'● MRP (Necessary )'!$G158,DATA!DF$8:DF$673)</f>
        <v>0</v>
      </c>
      <c r="CJ158" s="51">
        <f>SUMIF(DATA!$C$8:$C$653,'● MRP (Necessary )'!$G158,DATA!DG$8:DG$673)</f>
        <v>0</v>
      </c>
      <c r="CK158" s="51">
        <f>SUMIF(DATA!$C$8:$C$653,'● MRP (Necessary )'!$G158,DATA!DH$8:DH$673)</f>
        <v>0</v>
      </c>
      <c r="CL158" s="51">
        <f>SUMIF(DATA!$C$8:$C$653,'● MRP (Necessary )'!$G158,DATA!DI$8:DI$673)</f>
        <v>0</v>
      </c>
      <c r="CM158" s="51">
        <f>SUMIF(DATA!$C$8:$C$653,'● MRP (Necessary )'!$G158,DATA!DJ$8:DJ$673)</f>
        <v>0</v>
      </c>
      <c r="CN158" s="51">
        <f>SUMIF(DATA!$C$8:$C$653,'● MRP (Necessary )'!$G158,DATA!DK$8:DK$673)</f>
        <v>0</v>
      </c>
      <c r="CO158" s="51">
        <f>SUMIF(DATA!$C$8:$C$653,'● MRP (Necessary )'!$G158,DATA!DL$8:DL$673)</f>
        <v>0</v>
      </c>
      <c r="CP158" s="51">
        <f>SUMIF(DATA!$C$8:$C$653,'● MRP (Necessary )'!$G158,DATA!DM$8:DM$673)</f>
        <v>0</v>
      </c>
      <c r="CQ158" s="51">
        <f>SUMIF(DATA!$C$8:$C$653,'● MRP (Necessary )'!$G158,DATA!DN$8:DN$673)</f>
        <v>0</v>
      </c>
      <c r="CR158" s="51">
        <f>SUMIF(DATA!$C$8:$C$653,'● MRP (Necessary )'!$G158,DATA!DO$8:DO$673)</f>
        <v>0</v>
      </c>
      <c r="CS158" s="51">
        <f>SUMIF(DATA!$C$8:$C$653,'● MRP (Necessary )'!$G158,DATA!DP$8:DP$673)</f>
        <v>0</v>
      </c>
      <c r="CT158" s="51">
        <f>SUMIF(DATA!$C$8:$C$653,'● MRP (Necessary )'!$G158,DATA!DQ$8:DQ$673)</f>
        <v>0</v>
      </c>
      <c r="CU158" s="51">
        <f>SUMIF(DATA!$C$8:$C$653,'● MRP (Necessary )'!$G158,DATA!DR$8:DR$673)</f>
        <v>0</v>
      </c>
      <c r="CV158" s="51">
        <f>SUMIF(DATA!$C$8:$C$653,'● MRP (Necessary )'!$G158,DATA!DS$8:DS$673)</f>
        <v>0</v>
      </c>
      <c r="CW158" s="51">
        <f>SUMIF(DATA!$C$8:$C$653,'● MRP (Necessary )'!$G158,DATA!DT$8:DT$673)</f>
        <v>0</v>
      </c>
      <c r="CX158" s="51">
        <f>SUMIF(DATA!$C$8:$C$653,'● MRP (Necessary )'!$G158,DATA!DU$8:DU$673)</f>
        <v>0</v>
      </c>
      <c r="CY158" s="51">
        <f>SUMIF(DATA!$C$8:$C$653,'● MRP (Necessary )'!$G158,DATA!DV$8:DV$673)</f>
        <v>0</v>
      </c>
      <c r="CZ158" s="51">
        <f>SUMIF(DATA!$C$8:$C$653,'● MRP (Necessary )'!$G158,DATA!DW$8:DW$673)</f>
        <v>0</v>
      </c>
      <c r="DA158" s="51">
        <f>SUMIF(DATA!$C$8:$C$653,'● MRP (Necessary )'!$G158,DATA!DX$8:DX$673)</f>
        <v>0</v>
      </c>
      <c r="DB158" s="51">
        <f>SUMIF(DATA!$C$8:$C$653,'● MRP (Necessary )'!$G158,DATA!DY$8:DY$673)</f>
        <v>0</v>
      </c>
      <c r="DC158" s="51">
        <f>SUMIF(DATA!$C$8:$C$653,'● MRP (Necessary )'!$G158,DATA!DZ$8:DZ$673)</f>
        <v>0</v>
      </c>
      <c r="DD158" s="51">
        <f>SUMIF(DATA!$C$8:$C$653,'● MRP (Necessary )'!$G158,DATA!EA$8:EA$673)</f>
        <v>0</v>
      </c>
      <c r="DE158" s="51">
        <f>SUMIF(DATA!$C$8:$C$653,'● MRP (Necessary )'!$G158,DATA!EB$8:EB$673)</f>
        <v>0</v>
      </c>
      <c r="DF158" s="51">
        <f>SUMIF(DATA!$C$8:$C$653,'● MRP (Necessary )'!$G158,DATA!EC$8:EC$673)</f>
        <v>0</v>
      </c>
      <c r="DG158" s="51">
        <f>SUMIF(DATA!$C$8:$C$653,'● MRP (Necessary )'!$G158,DATA!ED$8:ED$673)</f>
        <v>0</v>
      </c>
      <c r="DH158" s="51">
        <f>SUMIF(DATA!$C$8:$C$653,'● MRP (Necessary )'!$G158,DATA!EE$8:EE$673)</f>
        <v>0</v>
      </c>
      <c r="DI158" s="51">
        <f>SUMIF(DATA!$C$8:$C$653,'● MRP (Necessary )'!$G158,DATA!EF$8:EF$673)</f>
        <v>0</v>
      </c>
      <c r="DJ158" s="51">
        <f>SUMIF(DATA!$C$8:$C$653,'● MRP (Necessary )'!$G158,DATA!EG$8:EG$673)</f>
        <v>0</v>
      </c>
      <c r="DK158" s="51">
        <f>SUMIF(DATA!$C$8:$C$653,'● MRP (Necessary )'!$G158,DATA!EH$8:EH$673)</f>
        <v>0</v>
      </c>
      <c r="DL158" s="51">
        <f>SUMIF(DATA!$C$8:$C$653,'● MRP (Necessary )'!$G158,DATA!EI$8:EI$673)</f>
        <v>0</v>
      </c>
      <c r="DM158" s="51">
        <f>SUMIF(DATA!$C$8:$C$653,'● MRP (Necessary )'!$G158,DATA!EJ$8:EJ$673)</f>
        <v>0</v>
      </c>
      <c r="DN158" s="51">
        <f>SUMIF(DATA!$C$8:$C$653,'● MRP (Necessary )'!$G158,DATA!EK$8:EK$673)</f>
        <v>0</v>
      </c>
      <c r="DO158" s="51">
        <f>SUMIF(DATA!$C$8:$C$653,'● MRP (Necessary )'!$G158,DATA!EL$8:EL$673)</f>
        <v>0</v>
      </c>
      <c r="DP158" s="51">
        <f>SUMIF(DATA!$C$8:$C$653,'● MRP (Necessary )'!$G158,DATA!EM$8:EM$673)</f>
        <v>0</v>
      </c>
      <c r="DQ158" s="51">
        <f>SUMIF(DATA!$C$8:$C$653,'● MRP (Necessary )'!$G158,DATA!EN$8:EN$673)</f>
        <v>0</v>
      </c>
      <c r="DR158" s="51">
        <f>SUMIF(DATA!$C$8:$C$653,'● MRP (Necessary )'!$G158,DATA!EO$8:EO$673)</f>
        <v>0</v>
      </c>
      <c r="DS158" s="51">
        <f>SUMIF(DATA!$C$8:$C$653,'● MRP (Necessary )'!$G158,DATA!EP$8:EP$673)</f>
        <v>0</v>
      </c>
      <c r="DT158" s="51">
        <f>SUMIF(DATA!$C$8:$C$653,'● MRP (Necessary )'!$G158,DATA!EQ$8:EQ$673)</f>
        <v>0</v>
      </c>
      <c r="DU158" s="51">
        <f>SUMIF(DATA!$C$8:$C$653,'● MRP (Necessary )'!$G158,DATA!ER$8:ER$673)</f>
        <v>0</v>
      </c>
      <c r="DV158" s="51">
        <f>SUMIF(DATA!$C$8:$C$653,'● MRP (Necessary )'!$G158,DATA!ES$8:ES$673)</f>
        <v>0</v>
      </c>
      <c r="DW158" s="51">
        <f>SUMIF(DATA!$C$8:$C$653,'● MRP (Necessary )'!$G158,DATA!ET$8:ET$673)</f>
        <v>0</v>
      </c>
      <c r="DX158" s="51">
        <f>SUMIF(DATA!$C$8:$C$653,'● MRP (Necessary )'!$G158,DATA!EU$8:EU$673)</f>
        <v>0</v>
      </c>
      <c r="DY158" s="51">
        <f>SUMIF(DATA!$C$8:$C$653,'● MRP (Necessary )'!$G158,DATA!EV$8:EV$673)</f>
        <v>0</v>
      </c>
      <c r="DZ158" s="51">
        <f>SUMIF(DATA!$C$8:$C$653,'● MRP (Necessary )'!$G158,DATA!EW$8:EW$673)</f>
        <v>0</v>
      </c>
      <c r="EA158" s="51">
        <f>SUMIF(DATA!$C$8:$C$653,'● MRP (Necessary )'!$G158,DATA!EX$8:EX$673)</f>
        <v>0</v>
      </c>
      <c r="EB158" s="51">
        <f>SUMIF(DATA!$C$8:$C$653,'● MRP (Necessary )'!$G158,DATA!EY$8:EY$673)</f>
        <v>0</v>
      </c>
      <c r="EC158" s="51">
        <f>SUMIF(DATA!$C$8:$C$653,'● MRP (Necessary )'!$G158,DATA!EZ$8:EZ$673)</f>
        <v>0</v>
      </c>
      <c r="ED158" s="51">
        <f>SUMIF(DATA!$C$8:$C$653,'● MRP (Necessary )'!$G158,DATA!FA$8:FA$673)</f>
        <v>0</v>
      </c>
      <c r="EE158" s="51">
        <f>SUMIF(DATA!$C$8:$C$653,'● MRP (Necessary )'!$G158,DATA!FB$8:FB$673)</f>
        <v>0</v>
      </c>
      <c r="EF158" s="51">
        <f>SUMIF(DATA!$C$8:$C$653,'● MRP (Necessary )'!$G158,DATA!FC$8:FC$673)</f>
        <v>0</v>
      </c>
      <c r="EG158" s="51">
        <f>SUMIF(DATA!$C$8:$C$653,'● MRP (Necessary )'!$G158,DATA!FD$8:FD$673)</f>
        <v>0</v>
      </c>
      <c r="EH158" s="51">
        <f>SUMIF(DATA!$C$8:$C$653,'● MRP (Necessary )'!$G158,DATA!FE$8:FE$673)</f>
        <v>0</v>
      </c>
      <c r="EI158" s="51">
        <f>SUMIF(DATA!$C$8:$C$653,'● MRP (Necessary )'!$G158,DATA!FF$8:FF$673)</f>
        <v>0</v>
      </c>
      <c r="EJ158" s="51">
        <f>SUMIF(DATA!$C$8:$C$653,'● MRP (Necessary )'!$G158,DATA!FG$8:FG$673)</f>
        <v>0</v>
      </c>
      <c r="EK158" s="51">
        <f>SUMIF(DATA!$C$8:$C$653,'● MRP (Necessary )'!$G158,DATA!FH$8:FH$673)</f>
        <v>0</v>
      </c>
      <c r="EL158" s="51">
        <f>SUMIF(DATA!$C$8:$C$653,'● MRP (Necessary )'!$G158,DATA!FI$8:FI$673)</f>
        <v>0</v>
      </c>
      <c r="EM158" s="51">
        <f>SUMIF(DATA!$C$8:$C$653,'● MRP (Necessary )'!$G158,DATA!FJ$8:FJ$673)</f>
        <v>0</v>
      </c>
      <c r="EN158" s="51">
        <f>SUMIF(DATA!$C$8:$C$653,'● MRP (Necessary )'!$G158,DATA!FK$8:FK$673)</f>
        <v>0</v>
      </c>
      <c r="EO158" s="51">
        <f>SUMIF(DATA!$C$8:$C$653,'● MRP (Necessary )'!$G158,DATA!FL$8:FL$673)</f>
        <v>0</v>
      </c>
      <c r="EP158" s="51">
        <f>SUMIF(DATA!$C$8:$C$653,'● MRP (Necessary )'!$G158,DATA!FM$8:FM$673)</f>
        <v>0</v>
      </c>
      <c r="EQ158" s="51">
        <f>SUMIF(DATA!$C$8:$C$653,'● MRP (Necessary )'!$G158,DATA!FN$8:FN$673)</f>
        <v>0</v>
      </c>
      <c r="ER158" s="51">
        <f>SUMIF(DATA!$C$8:$C$653,'● MRP (Necessary )'!$G158,DATA!FO$8:FO$673)</f>
        <v>0</v>
      </c>
      <c r="ES158" s="51">
        <f>SUMIF(DATA!$C$8:$C$653,'● MRP (Necessary )'!$G158,DATA!FP$8:FP$673)</f>
        <v>0</v>
      </c>
      <c r="ET158" s="51">
        <f>SUMIF(DATA!$C$8:$C$653,'● MRP (Necessary )'!$G158,DATA!FQ$8:FQ$673)</f>
        <v>0</v>
      </c>
      <c r="EU158" s="51">
        <f>SUMIF(DATA!$C$8:$C$653,'● MRP (Necessary )'!$G158,DATA!FR$8:FR$673)</f>
        <v>0</v>
      </c>
      <c r="EV158" s="51">
        <f>SUMIF(DATA!$C$8:$C$653,'● MRP (Necessary )'!$G158,DATA!FS$8:FS$673)</f>
        <v>0</v>
      </c>
      <c r="EW158" s="51">
        <f>SUMIF(DATA!$C$8:$C$653,'● MRP (Necessary )'!$G158,DATA!FT$8:FT$673)</f>
        <v>0</v>
      </c>
      <c r="EX158" s="51">
        <f>SUMIF(DATA!$C$8:$C$653,'● MRP (Necessary )'!$G158,DATA!FU$8:FU$673)</f>
        <v>0</v>
      </c>
      <c r="EY158" s="51">
        <f>SUMIF(DATA!$C$8:$C$653,'● MRP (Necessary )'!$G158,DATA!FV$8:FV$673)</f>
        <v>0</v>
      </c>
      <c r="EZ158" s="51">
        <f>SUMIF(DATA!$C$8:$C$653,'● MRP (Necessary )'!$G158,DATA!FW$8:FW$673)</f>
        <v>0</v>
      </c>
      <c r="FA158" s="51">
        <f>SUMIF(DATA!$C$8:$C$653,'● MRP (Necessary )'!$G158,DATA!FX$8:FX$673)</f>
        <v>0</v>
      </c>
      <c r="FB158" s="51">
        <f>SUMIF(DATA!$C$8:$C$653,'● MRP (Necessary )'!$G158,DATA!FY$8:FY$673)</f>
        <v>0</v>
      </c>
      <c r="FC158" s="51">
        <f>SUMIF(DATA!$C$8:$C$653,'● MRP (Necessary )'!$G158,DATA!FZ$8:FZ$673)</f>
        <v>0</v>
      </c>
      <c r="FD158" s="51">
        <f>SUMIF(DATA!$C$8:$C$653,'● MRP (Necessary )'!$G158,DATA!GA$8:GA$673)</f>
        <v>0</v>
      </c>
      <c r="FE158" s="51">
        <f>SUMIF(DATA!$C$8:$C$653,'● MRP (Necessary )'!$G158,DATA!GB$8:GB$673)</f>
        <v>0</v>
      </c>
      <c r="FF158" s="51">
        <f>SUMIF(DATA!$C$8:$C$653,'● MRP (Necessary )'!$G158,DATA!GC$8:GC$673)</f>
        <v>0</v>
      </c>
      <c r="FG158" s="51">
        <f>SUMIF(DATA!$C$8:$C$653,'● MRP (Necessary )'!$G158,DATA!GD$8:GD$673)</f>
        <v>0</v>
      </c>
      <c r="FH158" s="51">
        <f>SUMIF(DATA!$C$8:$C$653,'● MRP (Necessary )'!$G158,DATA!GE$8:GE$673)</f>
        <v>0</v>
      </c>
      <c r="FI158" s="51">
        <f>SUMIF(DATA!$C$8:$C$653,'● MRP (Necessary )'!$G158,DATA!GF$8:GF$673)</f>
        <v>0</v>
      </c>
      <c r="FJ158" s="51">
        <f>SUMIF(DATA!$C$8:$C$653,'● MRP (Necessary )'!$G158,DATA!GG$8:GG$673)</f>
        <v>0</v>
      </c>
      <c r="FK158" s="51">
        <f>SUMIF(DATA!$C$8:$C$653,'● MRP (Necessary )'!$G158,DATA!GH$8:GH$673)</f>
        <v>0</v>
      </c>
      <c r="FL158" s="51">
        <f>SUMIF(DATA!$C$8:$C$653,'● MRP (Necessary )'!$G158,DATA!GI$8:GI$673)</f>
        <v>0</v>
      </c>
      <c r="FM158" s="51">
        <f>SUMIF(DATA!$C$8:$C$653,'● MRP (Necessary )'!$G158,DATA!GJ$8:GJ$673)</f>
        <v>0</v>
      </c>
      <c r="FN158" s="51">
        <f>SUMIF(DATA!$C$8:$C$653,'● MRP (Necessary )'!$G158,DATA!GK$8:GK$673)</f>
        <v>0</v>
      </c>
      <c r="FO158" s="51">
        <f>SUMIF(DATA!$C$8:$C$653,'● MRP (Necessary )'!$G158,DATA!GL$8:GL$673)</f>
        <v>0</v>
      </c>
      <c r="FP158" s="51">
        <f>SUMIF(DATA!$C$8:$C$653,'● MRP (Necessary )'!$G158,DATA!GM$8:GM$673)</f>
        <v>0</v>
      </c>
      <c r="FQ158" s="51">
        <f>SUMIF(DATA!$C$8:$C$653,'● MRP (Necessary )'!$G158,DATA!GN$8:GN$673)</f>
        <v>0</v>
      </c>
      <c r="FR158" s="51">
        <f>SUMIF(DATA!$C$8:$C$653,'● MRP (Necessary )'!$G158,DATA!GO$8:GO$673)</f>
        <v>0</v>
      </c>
      <c r="FS158" s="51">
        <f>SUMIF(DATA!$C$8:$C$653,'● MRP (Necessary )'!$G158,DATA!GP$8:GP$673)</f>
        <v>0</v>
      </c>
      <c r="FT158" s="51">
        <f>SUMIF(DATA!$C$8:$C$653,'● MRP (Necessary )'!$G158,DATA!GQ$8:GQ$673)</f>
        <v>0</v>
      </c>
      <c r="FU158" s="51">
        <f>SUMIF(DATA!$C$8:$C$653,'● MRP (Necessary )'!$G158,DATA!GR$8:GR$673)</f>
        <v>0</v>
      </c>
      <c r="FV158" s="51">
        <f>SUMIF(DATA!$C$8:$C$653,'● MRP (Necessary )'!$G158,DATA!GS$8:GS$673)</f>
        <v>0</v>
      </c>
      <c r="FW158" s="51">
        <f>SUMIF(DATA!$C$8:$C$653,'● MRP (Necessary )'!$G158,DATA!GT$8:GT$673)</f>
        <v>0</v>
      </c>
      <c r="FX158" s="51">
        <f>SUMIF(DATA!$C$8:$C$653,'● MRP (Necessary )'!$G158,DATA!GU$8:GU$673)</f>
        <v>0</v>
      </c>
      <c r="FY158" s="51">
        <f>SUMIF(DATA!$C$8:$C$653,'● MRP (Necessary )'!$G158,DATA!GV$8:GV$673)</f>
        <v>0</v>
      </c>
      <c r="FZ158" s="51">
        <f>SUMIF(DATA!$C$8:$C$653,'● MRP (Necessary )'!$G158,DATA!GW$8:GW$673)</f>
        <v>0</v>
      </c>
      <c r="GA158" s="51">
        <f>SUMIF(DATA!$C$8:$C$653,'● MRP (Necessary )'!$G158,DATA!GX$8:GX$673)</f>
        <v>0</v>
      </c>
      <c r="GB158" s="51">
        <f>SUMIF(DATA!$C$8:$C$653,'● MRP (Necessary )'!$G158,DATA!GY$8:GY$673)</f>
        <v>0</v>
      </c>
      <c r="GC158" s="51">
        <f>SUMIF(DATA!$C$8:$C$653,'● MRP (Necessary )'!$G158,DATA!GZ$8:GZ$673)</f>
        <v>0</v>
      </c>
      <c r="GD158" s="51">
        <f>SUMIF(DATA!$C$8:$C$653,'● MRP (Necessary )'!$G158,DATA!HA$8:HA$673)</f>
        <v>0</v>
      </c>
      <c r="GE158" s="51">
        <f>SUMIF(DATA!$C$8:$C$653,'● MRP (Necessary )'!$G158,DATA!HB$8:HB$673)</f>
        <v>0</v>
      </c>
      <c r="GF158" s="51">
        <f>SUMIF(DATA!$C$8:$C$653,'● MRP (Necessary )'!$G158,DATA!HC$8:HC$673)</f>
        <v>0</v>
      </c>
      <c r="GG158" s="51">
        <f>SUMIF(DATA!$C$8:$C$653,'● MRP (Necessary )'!$G158,DATA!HD$8:HD$673)</f>
        <v>0</v>
      </c>
      <c r="GH158" s="51">
        <f>SUMIF(DATA!$C$8:$C$653,'● MRP (Necessary )'!$G158,DATA!HE$8:HE$673)</f>
        <v>0</v>
      </c>
      <c r="GI158" s="51">
        <f>SUMIF(DATA!$C$8:$C$653,'● MRP (Necessary )'!$G158,DATA!HF$8:HF$673)</f>
        <v>0</v>
      </c>
      <c r="GJ158" s="51">
        <f>SUMIF(DATA!$C$8:$C$653,'● MRP (Necessary )'!$G158,DATA!HG$8:HG$673)</f>
        <v>0</v>
      </c>
      <c r="GK158" s="51">
        <f>SUMIF(DATA!$C$8:$C$653,'● MRP (Necessary )'!$G158,DATA!HH$8:HH$673)</f>
        <v>0</v>
      </c>
      <c r="GL158" s="51">
        <f>SUMIF(DATA!$C$8:$C$653,'● MRP (Necessary )'!$G158,DATA!HI$8:HI$673)</f>
        <v>0</v>
      </c>
      <c r="GM158" s="51">
        <f>SUMIF(DATA!$C$8:$C$653,'● MRP (Necessary )'!$G158,DATA!HJ$8:HJ$673)</f>
        <v>0</v>
      </c>
      <c r="GN158" s="51">
        <f>SUMIF(DATA!$C$8:$C$653,'● MRP (Necessary )'!$G158,DATA!HK$8:HK$673)</f>
        <v>0</v>
      </c>
      <c r="GO158" s="51">
        <f>SUMIF(DATA!$C$8:$C$653,'● MRP (Necessary )'!$G158,DATA!HL$8:HL$673)</f>
        <v>0</v>
      </c>
      <c r="GP158" s="51">
        <f>SUMIF(DATA!$C$8:$C$653,'● MRP (Necessary )'!$G158,DATA!HM$8:HM$673)</f>
        <v>0</v>
      </c>
      <c r="GQ158" s="51">
        <f>SUMIF(DATA!$C$8:$C$653,'● MRP (Necessary )'!$G158,DATA!HN$8:HN$673)</f>
        <v>0</v>
      </c>
      <c r="GR158" s="51">
        <f>SUMIF(DATA!$C$8:$C$653,'● MRP (Necessary )'!$G158,DATA!HO$8:HO$673)</f>
        <v>0</v>
      </c>
      <c r="GS158" s="51">
        <f>SUMIF(DATA!$C$8:$C$653,'● MRP (Necessary )'!$G158,DATA!HP$8:HP$673)</f>
        <v>0</v>
      </c>
      <c r="GT158" s="51">
        <f>SUMIF(DATA!$C$8:$C$653,'● MRP (Necessary )'!$G158,DATA!HQ$8:HQ$673)</f>
        <v>0</v>
      </c>
      <c r="GU158" s="51">
        <f>SUMIF(DATA!$C$8:$C$653,'● MRP (Necessary )'!$G158,DATA!HR$8:HR$673)</f>
        <v>0</v>
      </c>
      <c r="GV158" s="51">
        <f>SUMIF(DATA!$C$8:$C$653,'● MRP (Necessary )'!$G158,DATA!HS$8:HS$673)</f>
        <v>0</v>
      </c>
      <c r="GW158" s="51">
        <f>SUMIF(DATA!$C$8:$C$653,'● MRP (Necessary )'!$G158,DATA!HT$8:HT$673)</f>
        <v>0</v>
      </c>
      <c r="GX158" s="51">
        <f>SUMIF(DATA!$C$8:$C$653,'● MRP (Necessary )'!$G158,DATA!HU$8:HU$673)</f>
        <v>0</v>
      </c>
      <c r="GY158" s="51">
        <f>SUMIF(DATA!$C$8:$C$653,'● MRP (Necessary )'!$G158,DATA!HV$8:HV$673)</f>
        <v>0</v>
      </c>
      <c r="GZ158" s="51">
        <f>SUMIF(DATA!$C$8:$C$653,'● MRP (Necessary )'!$G158,DATA!HW$8:HW$673)</f>
        <v>0</v>
      </c>
      <c r="HA158" s="51">
        <f>SUMIF(DATA!$C$8:$C$653,'● MRP (Necessary )'!$G158,DATA!HX$8:HX$673)</f>
        <v>0</v>
      </c>
      <c r="HB158" s="51">
        <f>SUMIF(DATA!$C$8:$C$653,'● MRP (Necessary )'!$G158,DATA!HY$8:HY$673)</f>
        <v>0</v>
      </c>
      <c r="HC158" s="51">
        <f>SUMIF(DATA!$C$8:$C$653,'● MRP (Necessary )'!$G158,DATA!HZ$8:HZ$673)</f>
        <v>0</v>
      </c>
      <c r="HD158" s="51">
        <f>SUMIF(DATA!$C$8:$C$653,'● MRP (Necessary )'!$G158,DATA!IA$8:IA$673)</f>
        <v>0</v>
      </c>
      <c r="HE158" s="51">
        <f>SUMIF(DATA!$C$8:$C$653,'● MRP (Necessary )'!$G158,DATA!IB$8:IB$673)</f>
        <v>0</v>
      </c>
      <c r="HF158" s="51">
        <f>SUMIF(DATA!$C$8:$C$653,'● MRP (Necessary )'!$G158,DATA!IC$8:IC$673)</f>
        <v>0</v>
      </c>
      <c r="HG158" s="51">
        <f>SUMIF(DATA!$C$8:$C$653,'● MRP (Necessary )'!$G158,DATA!ID$8:ID$673)</f>
        <v>0</v>
      </c>
      <c r="HH158" s="51">
        <f>SUMIF(DATA!$C$8:$C$653,'● MRP (Necessary )'!$G158,DATA!IE$8:IE$673)</f>
        <v>0</v>
      </c>
      <c r="HI158" s="51">
        <f>SUMIF(DATA!$C$8:$C$653,'● MRP (Necessary )'!$G158,DATA!IF$8:IF$673)</f>
        <v>0</v>
      </c>
      <c r="HJ158" s="51">
        <f>SUMIF(DATA!$C$8:$C$653,'● MRP (Necessary )'!$G158,DATA!IG$8:IG$673)</f>
        <v>0</v>
      </c>
      <c r="HK158" s="51">
        <f>SUMIF(DATA!$C$8:$C$653,'● MRP (Necessary )'!$G158,DATA!IH$8:IH$673)</f>
        <v>0</v>
      </c>
      <c r="HL158" s="51">
        <f>SUMIF(DATA!$C$8:$C$653,'● MRP (Necessary )'!$G158,DATA!II$8:II$673)</f>
        <v>0</v>
      </c>
      <c r="HM158" s="51">
        <f>SUMIF(DATA!$C$8:$C$653,'● MRP (Necessary )'!$G158,DATA!IJ$8:IJ$673)</f>
        <v>0</v>
      </c>
      <c r="HN158" s="51">
        <f>SUMIF(DATA!$C$8:$C$653,'● MRP (Necessary )'!$G158,DATA!IK$8:IK$673)</f>
        <v>0</v>
      </c>
      <c r="HO158" s="51">
        <f>SUMIF(DATA!$C$8:$C$653,'● MRP (Necessary )'!$G158,DATA!IL$8:IL$673)</f>
        <v>0</v>
      </c>
      <c r="HP158" s="51">
        <f>SUMIF(DATA!$C$8:$C$653,'● MRP (Necessary )'!$G158,DATA!IM$8:IM$673)</f>
        <v>0</v>
      </c>
      <c r="HQ158" s="51">
        <f>SUMIF(DATA!$C$8:$C$653,'● MRP (Necessary )'!$G158,DATA!IN$8:IN$673)</f>
        <v>0</v>
      </c>
      <c r="HR158" s="51">
        <f>SUMIF(DATA!$C$8:$C$653,'● MRP (Necessary )'!$G158,DATA!IO$8:IO$673)</f>
        <v>0</v>
      </c>
      <c r="HS158" s="51">
        <f>SUMIF(DATA!$C$8:$C$653,'● MRP (Necessary )'!$G158,DATA!IP$8:IP$673)</f>
        <v>0</v>
      </c>
      <c r="HT158" s="51">
        <f>SUMIF(DATA!$C$8:$C$653,'● MRP (Necessary )'!$G158,DATA!IQ$8:IQ$673)</f>
        <v>0</v>
      </c>
      <c r="HU158" s="51">
        <f>SUMIF(DATA!$C$8:$C$653,'● MRP (Necessary )'!$G158,DATA!IR$8:IR$673)</f>
        <v>0</v>
      </c>
      <c r="HV158" s="51">
        <f>SUMIF(DATA!$C$8:$C$653,'● MRP (Necessary )'!$G158,DATA!IS$8:IS$673)</f>
        <v>0</v>
      </c>
      <c r="HW158" s="51">
        <f>SUMIF(DATA!$C$8:$C$653,'● MRP (Necessary )'!$G158,DATA!IT$8:IT$673)</f>
        <v>0</v>
      </c>
      <c r="HX158" s="51">
        <f>SUMIF(DATA!$C$8:$C$653,'● MRP (Necessary )'!$G158,DATA!IU$8:IU$673)</f>
        <v>0</v>
      </c>
      <c r="HY158" s="51">
        <f>SUMIF(DATA!$C$8:$C$653,'● MRP (Necessary )'!$G158,DATA!IV$8:IV$673)</f>
        <v>0</v>
      </c>
      <c r="HZ158" s="51">
        <f>SUMIF(DATA!$C$8:$C$653,'● MRP (Necessary )'!$G158,DATA!IW$8:IW$673)</f>
        <v>0</v>
      </c>
      <c r="IA158" s="51">
        <f>SUMIF(DATA!$C$8:$C$653,'● MRP (Necessary )'!$G158,DATA!IX$8:IX$673)</f>
        <v>0</v>
      </c>
      <c r="IB158" s="51">
        <f>SUMIF(DATA!$C$8:$C$653,'● MRP (Necessary )'!$G158,DATA!IY$8:IY$673)</f>
        <v>0</v>
      </c>
      <c r="IC158" s="51">
        <f>SUMIF(DATA!$C$8:$C$653,'● MRP (Necessary )'!$G158,DATA!IZ$8:IZ$673)</f>
        <v>0</v>
      </c>
      <c r="ID158" s="51">
        <f>SUMIF(DATA!$C$8:$C$653,'● MRP (Necessary )'!$G158,DATA!JA$8:JA$673)</f>
        <v>0</v>
      </c>
      <c r="IE158" s="51">
        <f>SUMIF(DATA!$C$8:$C$653,'● MRP (Necessary )'!$G158,DATA!JB$8:JB$673)</f>
        <v>0</v>
      </c>
      <c r="IF158" s="51">
        <f>SUMIF(DATA!$C$8:$C$653,'● MRP (Necessary )'!$G158,DATA!JC$8:JC$673)</f>
        <v>0</v>
      </c>
      <c r="IG158" s="51">
        <f>SUMIF(DATA!$C$8:$C$653,'● MRP (Necessary )'!$G158,DATA!JD$8:JD$673)</f>
        <v>0</v>
      </c>
      <c r="IH158" s="51">
        <f>SUMIF(DATA!$C$8:$C$653,'● MRP (Necessary )'!$G158,DATA!JE$8:JE$673)</f>
        <v>0</v>
      </c>
      <c r="II158" s="51">
        <f>SUMIF(DATA!$C$8:$C$653,'● MRP (Necessary )'!$G158,DATA!JF$8:JF$673)</f>
        <v>0</v>
      </c>
      <c r="IJ158" s="51">
        <f>SUMIF(DATA!$C$8:$C$653,'● MRP (Necessary )'!$G158,DATA!JG$8:JG$673)</f>
        <v>0</v>
      </c>
      <c r="IK158" s="51">
        <f>SUMIF(DATA!$C$8:$C$653,'● MRP (Necessary )'!$G158,DATA!JH$8:JH$673)</f>
        <v>0</v>
      </c>
      <c r="IL158" s="51">
        <f>SUMIF(DATA!$C$8:$C$653,'● MRP (Necessary )'!$G158,DATA!JI$8:JI$673)</f>
        <v>0</v>
      </c>
      <c r="IM158" s="51">
        <f>SUMIF(DATA!$C$8:$C$653,'● MRP (Necessary )'!$G158,DATA!JJ$8:JJ$673)</f>
        <v>0</v>
      </c>
      <c r="IN158" s="51">
        <f>SUMIF(DATA!$C$8:$C$653,'● MRP (Necessary )'!$G158,DATA!JK$8:JK$673)</f>
        <v>0</v>
      </c>
      <c r="IO158" s="51">
        <f>SUMIF(DATA!$C$8:$C$653,'● MRP (Necessary )'!$G158,DATA!JL$8:JL$673)</f>
        <v>0</v>
      </c>
      <c r="IP158" s="51">
        <f>SUMIF(DATA!$C$8:$C$653,'● MRP (Necessary )'!$G158,DATA!JM$8:JM$673)</f>
        <v>0</v>
      </c>
      <c r="IQ158" s="51">
        <f>SUMIF(DATA!$C$8:$C$653,'● MRP (Necessary )'!$G158,DATA!JN$8:JN$673)</f>
        <v>0</v>
      </c>
      <c r="IR158" s="51">
        <f>SUMIF(DATA!$C$8:$C$653,'● MRP (Necessary )'!$G158,DATA!JO$8:JO$673)</f>
        <v>0</v>
      </c>
      <c r="IS158" s="51">
        <f>SUMIF(DATA!$C$8:$C$653,'● MRP (Necessary )'!$G158,DATA!JP$8:JP$673)</f>
        <v>0</v>
      </c>
      <c r="IT158" s="51">
        <f>SUMIF(DATA!$C$8:$C$653,'● MRP (Necessary )'!$G158,DATA!JQ$8:JQ$673)</f>
        <v>0</v>
      </c>
      <c r="IU158" s="51">
        <f>SUMIF(DATA!$C$8:$C$653,'● MRP (Necessary )'!$G158,DATA!JR$8:JR$673)</f>
        <v>0</v>
      </c>
      <c r="IV158" s="51">
        <f>SUMIF(DATA!$C$8:$C$653,'● MRP (Necessary )'!$G158,DATA!JS$8:JS$673)</f>
        <v>0</v>
      </c>
      <c r="IW158" s="51">
        <f>SUMIF(DATA!$C$8:$C$653,'● MRP (Necessary )'!$G158,DATA!JT$8:JT$673)</f>
        <v>0</v>
      </c>
      <c r="IX158" s="51">
        <f>SUMIF(DATA!$C$8:$C$653,'● MRP (Necessary )'!$G158,DATA!JU$8:JU$673)</f>
        <v>0</v>
      </c>
      <c r="IY158" s="51">
        <f>SUMIF(DATA!$C$8:$C$653,'● MRP (Necessary )'!$G158,DATA!JV$8:JV$673)</f>
        <v>0</v>
      </c>
      <c r="IZ158" s="51">
        <f>SUMIF(DATA!$C$8:$C$653,'● MRP (Necessary )'!$G158,DATA!JW$8:JW$673)</f>
        <v>0</v>
      </c>
      <c r="JA158" s="51">
        <f>SUMIF(DATA!$C$8:$C$653,'● MRP (Necessary )'!$G158,DATA!JX$8:JX$673)</f>
        <v>0</v>
      </c>
      <c r="JB158" s="51">
        <f>SUMIF(DATA!$C$8:$C$653,'● MRP (Necessary )'!$G158,DATA!JY$8:JY$673)</f>
        <v>0</v>
      </c>
      <c r="JC158" s="51">
        <f>SUMIF(DATA!$C$8:$C$653,'● MRP (Necessary )'!$G158,DATA!JZ$8:JZ$673)</f>
        <v>0</v>
      </c>
      <c r="JD158" s="51">
        <f>SUMIF(DATA!$C$8:$C$653,'● MRP (Necessary )'!$G158,DATA!KA$8:KA$673)</f>
        <v>0</v>
      </c>
      <c r="JE158" s="51">
        <f>SUMIF(DATA!$C$8:$C$653,'● MRP (Necessary )'!$G158,DATA!KB$8:KB$673)</f>
        <v>0</v>
      </c>
      <c r="JF158" s="51">
        <f>SUMIF(DATA!$C$8:$C$653,'● MRP (Necessary )'!$G158,DATA!KC$8:KC$673)</f>
        <v>0</v>
      </c>
      <c r="JG158" s="51">
        <f>SUMIF(DATA!$C$8:$C$653,'● MRP (Necessary )'!$G158,DATA!KD$8:KD$673)</f>
        <v>0</v>
      </c>
      <c r="JH158" s="51">
        <f>SUMIF(DATA!$C$8:$C$653,'● MRP (Necessary )'!$G158,DATA!KE$8:KE$673)</f>
        <v>0</v>
      </c>
      <c r="JI158" s="51">
        <f>SUMIF(DATA!$C$8:$C$653,'● MRP (Necessary )'!$G158,DATA!KF$8:KF$673)</f>
        <v>0</v>
      </c>
      <c r="JJ158" s="51">
        <f>SUMIF(DATA!$C$8:$C$653,'● MRP (Necessary )'!$G158,DATA!KG$8:KG$673)</f>
        <v>0</v>
      </c>
      <c r="JK158" s="51">
        <f>SUMIF(DATA!$C$8:$C$653,'● MRP (Necessary )'!$G158,DATA!KH$8:KH$673)</f>
        <v>0</v>
      </c>
      <c r="JL158" s="51">
        <f>SUMIF(DATA!$C$8:$C$653,'● MRP (Necessary )'!$G158,DATA!KI$8:KI$673)</f>
        <v>0</v>
      </c>
      <c r="JM158" s="51">
        <f>SUMIF(DATA!$C$8:$C$653,'● MRP (Necessary )'!$G158,DATA!KJ$8:KJ$673)</f>
        <v>0</v>
      </c>
      <c r="JN158" s="51">
        <f>SUMIF(DATA!$C$8:$C$653,'● MRP (Necessary )'!$G158,DATA!KK$8:KK$673)</f>
        <v>0</v>
      </c>
      <c r="JO158" s="51">
        <f>SUMIF(DATA!$C$8:$C$653,'● MRP (Necessary )'!$G158,DATA!KL$8:KL$673)</f>
        <v>0</v>
      </c>
      <c r="JP158" s="51">
        <f>SUMIF(DATA!$C$8:$C$653,'● MRP (Necessary )'!$G158,DATA!KM$8:KM$673)</f>
        <v>0</v>
      </c>
      <c r="JQ158" s="51">
        <f>SUMIF(DATA!$C$8:$C$653,'● MRP (Necessary )'!$G158,DATA!KN$8:KN$673)</f>
        <v>0</v>
      </c>
      <c r="JR158" s="51">
        <f>SUMIF(DATA!$C$8:$C$653,'● MRP (Necessary )'!$G158,DATA!KO$8:KO$673)</f>
        <v>0</v>
      </c>
      <c r="JS158" s="51">
        <f>SUMIF(DATA!$C$8:$C$653,'● MRP (Necessary )'!$G158,DATA!KP$8:KP$673)</f>
        <v>0</v>
      </c>
      <c r="JT158" s="51">
        <f>SUMIF(DATA!$C$8:$C$653,'● MRP (Necessary )'!$G158,DATA!KQ$8:KQ$673)</f>
        <v>0</v>
      </c>
      <c r="JU158" s="51">
        <f>SUMIF(DATA!$C$8:$C$653,'● MRP (Necessary )'!$G158,DATA!KR$8:KR$673)</f>
        <v>0</v>
      </c>
      <c r="JV158" s="51">
        <f>SUMIF(DATA!$C$8:$C$653,'● MRP (Necessary )'!$G158,DATA!KS$8:KS$673)</f>
        <v>0</v>
      </c>
      <c r="JW158" s="51">
        <f>SUMIF(DATA!$C$8:$C$653,'● MRP (Necessary )'!$G158,DATA!KT$8:KT$673)</f>
        <v>0</v>
      </c>
      <c r="JX158" s="51">
        <f>SUMIF(DATA!$C$8:$C$653,'● MRP (Necessary )'!$G158,DATA!KU$8:KU$673)</f>
        <v>0</v>
      </c>
      <c r="JY158" s="51">
        <f>SUMIF(DATA!$C$8:$C$653,'● MRP (Necessary )'!$G158,DATA!KV$8:KV$673)</f>
        <v>0</v>
      </c>
      <c r="JZ158" s="51">
        <f>SUMIF(DATA!$C$8:$C$653,'● MRP (Necessary )'!$G158,DATA!KW$8:KW$673)</f>
        <v>0</v>
      </c>
      <c r="KA158" s="51">
        <f>SUMIF(DATA!$C$8:$C$653,'● MRP (Necessary )'!$G158,DATA!KX$8:KX$673)</f>
        <v>0</v>
      </c>
      <c r="KB158" s="51">
        <f>SUMIF(DATA!$C$8:$C$653,'● MRP (Necessary )'!$G158,DATA!KY$8:KY$673)</f>
        <v>0</v>
      </c>
      <c r="KC158" s="51">
        <f>SUMIF(DATA!$C$8:$C$653,'● MRP (Necessary )'!$G158,DATA!KZ$8:KZ$673)</f>
        <v>0</v>
      </c>
      <c r="KD158" s="51">
        <f>SUMIF(DATA!$C$8:$C$653,'● MRP (Necessary )'!$G158,DATA!LA$8:LA$673)</f>
        <v>0</v>
      </c>
      <c r="KE158" s="51">
        <f>SUMIF(DATA!$C$8:$C$653,'● MRP (Necessary )'!$G158,DATA!LB$8:LB$673)</f>
        <v>0</v>
      </c>
      <c r="KF158" s="51">
        <f>SUMIF(DATA!$C$8:$C$653,'● MRP (Necessary )'!$G158,DATA!LC$8:LC$673)</f>
        <v>0</v>
      </c>
      <c r="KG158" s="51">
        <f>SUMIF(DATA!$C$8:$C$653,'● MRP (Necessary )'!$G158,DATA!LD$8:LD$673)</f>
        <v>0</v>
      </c>
      <c r="KH158" s="51">
        <f>SUMIF(DATA!$C$8:$C$653,'● MRP (Necessary )'!$G158,DATA!LE$8:LE$673)</f>
        <v>0</v>
      </c>
      <c r="KI158" s="51">
        <f>SUMIF(DATA!$C$8:$C$653,'● MRP (Necessary )'!$G158,DATA!LF$8:LF$673)</f>
        <v>0</v>
      </c>
      <c r="KJ158" s="51">
        <f>SUMIF(DATA!$C$8:$C$653,'● MRP (Necessary )'!$G158,DATA!LG$8:LG$673)</f>
        <v>0</v>
      </c>
      <c r="KK158" s="51">
        <f>SUMIF(DATA!$C$8:$C$653,'● MRP (Necessary )'!$G158,DATA!LH$8:LH$673)</f>
        <v>0</v>
      </c>
      <c r="KL158" s="51">
        <f>SUMIF(DATA!$C$8:$C$653,'● MRP (Necessary )'!$G158,DATA!LI$8:LI$673)</f>
        <v>0</v>
      </c>
      <c r="KM158" s="51">
        <f>SUMIF(DATA!$C$8:$C$653,'● MRP (Necessary )'!$G158,DATA!LJ$8:LJ$673)</f>
        <v>0</v>
      </c>
      <c r="KN158" s="51">
        <f>SUMIF(DATA!$C$8:$C$653,'● MRP (Necessary )'!$G158,DATA!LK$8:LK$673)</f>
        <v>0</v>
      </c>
      <c r="KO158" s="51">
        <f>SUMIF(DATA!$C$8:$C$653,'● MRP (Necessary )'!$G158,DATA!LL$8:LL$673)</f>
        <v>0</v>
      </c>
      <c r="KP158" s="51">
        <f>SUMIF(DATA!$C$8:$C$653,'● MRP (Necessary )'!$G158,DATA!LM$8:LM$673)</f>
        <v>0</v>
      </c>
      <c r="KQ158" s="51">
        <f>SUMIF(DATA!$C$8:$C$653,'● MRP (Necessary )'!$G158,DATA!LN$8:LN$673)</f>
        <v>0</v>
      </c>
      <c r="KR158" s="51">
        <f>SUMIF(DATA!$C$8:$C$653,'● MRP (Necessary )'!$G158,DATA!LO$8:LO$673)</f>
        <v>0</v>
      </c>
      <c r="KS158" s="51">
        <f>SUMIF(DATA!$C$8:$C$653,'● MRP (Necessary )'!$G158,DATA!LP$8:LP$673)</f>
        <v>0</v>
      </c>
      <c r="KT158" s="51">
        <f>SUMIF(DATA!$C$8:$C$653,'● MRP (Necessary )'!$G158,DATA!LQ$8:LQ$673)</f>
        <v>0</v>
      </c>
      <c r="KU158" s="51">
        <f>SUMIF(DATA!$C$8:$C$653,'● MRP (Necessary )'!$G158,DATA!LR$8:LR$673)</f>
        <v>0</v>
      </c>
      <c r="KV158" s="51">
        <f>SUMIF(DATA!$C$8:$C$653,'● MRP (Necessary )'!$G158,DATA!LS$8:LS$673)</f>
        <v>0</v>
      </c>
      <c r="KW158" s="51">
        <f>SUMIF(DATA!$C$8:$C$653,'● MRP (Necessary )'!$G158,DATA!LT$8:LT$673)</f>
        <v>0</v>
      </c>
      <c r="KX158" s="51">
        <f>SUMIF(DATA!$C$8:$C$653,'● MRP (Necessary )'!$G158,DATA!LU$8:LU$673)</f>
        <v>0</v>
      </c>
      <c r="KY158" s="51">
        <f>SUMIF(DATA!$C$8:$C$653,'● MRP (Necessary )'!$G158,DATA!LV$8:LV$673)</f>
        <v>0</v>
      </c>
      <c r="KZ158" s="51">
        <f>SUMIF(DATA!$C$8:$C$653,'● MRP (Necessary )'!$G158,DATA!LW$8:LW$673)</f>
        <v>0</v>
      </c>
      <c r="LA158" s="51">
        <f>SUMIF(DATA!$C$8:$C$653,'● MRP (Necessary )'!$G158,DATA!LX$8:LX$673)</f>
        <v>0</v>
      </c>
      <c r="LB158" s="51">
        <f>SUMIF(DATA!$C$8:$C$653,'● MRP (Necessary )'!$G158,DATA!LY$8:LY$673)</f>
        <v>0</v>
      </c>
      <c r="LC158" s="51">
        <f>SUMIF(DATA!$C$8:$C$653,'● MRP (Necessary )'!$G158,DATA!LZ$8:LZ$673)</f>
        <v>0</v>
      </c>
      <c r="LD158" s="51">
        <f>SUMIF(DATA!$C$8:$C$653,'● MRP (Necessary )'!$G158,DATA!MA$8:MA$673)</f>
        <v>0</v>
      </c>
      <c r="LE158" s="51">
        <f>SUMIF(DATA!$C$8:$C$653,'● MRP (Necessary )'!$G158,DATA!MB$8:MB$673)</f>
        <v>0</v>
      </c>
      <c r="LF158" s="51">
        <f>SUMIF(DATA!$C$8:$C$653,'● MRP (Necessary )'!$G158,DATA!MC$8:MC$673)</f>
        <v>0</v>
      </c>
      <c r="LG158" s="51">
        <f>SUMIF(DATA!$C$8:$C$653,'● MRP (Necessary )'!$G158,DATA!MD$8:MD$673)</f>
        <v>0</v>
      </c>
      <c r="LH158" s="51">
        <f>SUMIF(DATA!$C$8:$C$653,'● MRP (Necessary )'!$G158,DATA!ME$8:ME$673)</f>
        <v>0</v>
      </c>
      <c r="LI158" s="51">
        <f>SUMIF(DATA!$C$8:$C$653,'● MRP (Necessary )'!$G158,DATA!MF$8:MF$673)</f>
        <v>0</v>
      </c>
      <c r="LJ158" s="51">
        <f>SUMIF(DATA!$C$8:$C$653,'● MRP (Necessary )'!$G158,DATA!MG$8:MG$673)</f>
        <v>0</v>
      </c>
      <c r="LK158" s="51">
        <f>SUMIF(DATA!$C$8:$C$653,'● MRP (Necessary )'!$G158,DATA!MH$8:MH$673)</f>
        <v>0</v>
      </c>
      <c r="LL158" s="51">
        <f>SUMIF(DATA!$C$8:$C$653,'● MRP (Necessary )'!$G158,DATA!MI$8:MI$673)</f>
        <v>0</v>
      </c>
      <c r="LM158" s="51">
        <f>SUMIF(DATA!$C$8:$C$653,'● MRP (Necessary )'!$G158,DATA!MJ$8:MJ$673)</f>
        <v>0</v>
      </c>
      <c r="LN158" s="51">
        <f>SUMIF(DATA!$C$8:$C$653,'● MRP (Necessary )'!$G158,DATA!MK$8:MK$673)</f>
        <v>0</v>
      </c>
      <c r="LO158" s="51">
        <f>SUMIF(DATA!$C$8:$C$653,'● MRP (Necessary )'!$G158,DATA!ML$8:ML$673)</f>
        <v>0</v>
      </c>
      <c r="LP158" s="51">
        <f>SUMIF(DATA!$C$8:$C$653,'● MRP (Necessary )'!$G158,DATA!MM$8:MM$673)</f>
        <v>0</v>
      </c>
      <c r="LQ158" s="51">
        <f>SUMIF(DATA!$C$8:$C$653,'● MRP (Necessary )'!$G158,DATA!MN$8:MN$673)</f>
        <v>0</v>
      </c>
      <c r="LR158" s="51">
        <f>SUMIF(DATA!$C$8:$C$653,'● MRP (Necessary )'!$G158,DATA!MO$8:MO$673)</f>
        <v>0</v>
      </c>
      <c r="LS158" s="51">
        <f>SUMIF(DATA!$C$8:$C$653,'● MRP (Necessary )'!$G158,DATA!MP$8:MP$673)</f>
        <v>0</v>
      </c>
      <c r="LT158" s="51">
        <f>SUMIF(DATA!$C$8:$C$653,'● MRP (Necessary )'!$G158,DATA!MQ$8:MQ$673)</f>
        <v>0</v>
      </c>
      <c r="LU158" s="51">
        <f>SUMIF(DATA!$C$8:$C$653,'● MRP (Necessary )'!$G158,DATA!MR$8:MR$673)</f>
        <v>0</v>
      </c>
      <c r="LV158" s="51">
        <f>SUMIF(DATA!$C$8:$C$653,'● MRP (Necessary )'!$G158,DATA!MS$8:MS$673)</f>
        <v>0</v>
      </c>
      <c r="LW158" s="51">
        <f>SUMIF(DATA!$C$8:$C$653,'● MRP (Necessary )'!$G158,DATA!MT$8:MT$673)</f>
        <v>0</v>
      </c>
      <c r="LX158" s="51">
        <f>SUMIF(DATA!$C$8:$C$653,'● MRP (Necessary )'!$G158,DATA!MU$8:MU$673)</f>
        <v>0</v>
      </c>
      <c r="LY158" s="51">
        <f>SUMIF(DATA!$C$8:$C$653,'● MRP (Necessary )'!$G158,DATA!MV$8:MV$673)</f>
        <v>0</v>
      </c>
      <c r="LZ158" s="51">
        <f>SUMIF(DATA!$C$8:$C$653,'● MRP (Necessary )'!$G158,DATA!MW$8:MW$673)</f>
        <v>0</v>
      </c>
      <c r="MA158" s="51">
        <f>SUMIF(DATA!$C$8:$C$653,'● MRP (Necessary )'!$G158,DATA!MX$8:MX$673)</f>
        <v>0</v>
      </c>
      <c r="MB158" s="51">
        <f>SUMIF(DATA!$C$8:$C$653,'● MRP (Necessary )'!$G158,DATA!MY$8:MY$673)</f>
        <v>0</v>
      </c>
      <c r="MC158" s="51">
        <f>SUMIF(DATA!$C$8:$C$653,'● MRP (Necessary )'!$G158,DATA!MZ$8:MZ$673)</f>
        <v>0</v>
      </c>
      <c r="MD158" s="51">
        <f>SUMIF(DATA!$C$8:$C$653,'● MRP (Necessary )'!$G158,DATA!NA$8:NA$673)</f>
        <v>0</v>
      </c>
      <c r="ME158" s="51">
        <f>SUMIF(DATA!$C$8:$C$653,'● MRP (Necessary )'!$G158,DATA!NB$8:NB$673)</f>
        <v>0</v>
      </c>
      <c r="MF158" s="51">
        <f>SUMIF(DATA!$C$8:$C$653,'● MRP (Necessary )'!$G158,DATA!NC$8:NC$673)</f>
        <v>0</v>
      </c>
      <c r="MG158" s="51">
        <f>SUMIF(DATA!$C$8:$C$653,'● MRP (Necessary )'!$G158,DATA!ND$8:ND$673)</f>
        <v>0</v>
      </c>
      <c r="MH158" s="51">
        <f>SUMIF(DATA!$C$8:$C$653,'● MRP (Necessary )'!$G158,DATA!NE$8:NE$673)</f>
        <v>0</v>
      </c>
      <c r="MI158" s="51">
        <f>SUMIF(DATA!$C$8:$C$653,'● MRP (Necessary )'!$G158,DATA!NF$8:NF$673)</f>
        <v>0</v>
      </c>
      <c r="MJ158" s="51">
        <f>SUMIF(DATA!$C$8:$C$653,'● MRP (Necessary )'!$G158,DATA!NG$8:NG$673)</f>
        <v>0</v>
      </c>
      <c r="MK158" s="51">
        <f>SUMIF(DATA!$C$8:$C$653,'● MRP (Necessary )'!$G158,DATA!NH$8:NH$673)</f>
        <v>0</v>
      </c>
      <c r="ML158" s="51">
        <f>SUMIF(DATA!$C$8:$C$653,'● MRP (Necessary )'!$G158,DATA!NI$8:NI$673)</f>
        <v>0</v>
      </c>
      <c r="MM158" s="51">
        <f>SUMIF(DATA!$C$8:$C$653,'● MRP (Necessary )'!$G158,DATA!NJ$8:NJ$673)</f>
        <v>0</v>
      </c>
      <c r="MN158" s="51">
        <f>SUMIF(DATA!$C$8:$C$653,'● MRP (Necessary )'!$G158,DATA!NK$8:NK$673)</f>
        <v>0</v>
      </c>
      <c r="MO158" s="51">
        <f>SUMIF(DATA!$C$8:$C$653,'● MRP (Necessary )'!$G158,DATA!NL$8:NL$673)</f>
        <v>0</v>
      </c>
      <c r="MP158" s="51">
        <f>SUMIF(DATA!$C$8:$C$653,'● MRP (Necessary )'!$G158,DATA!NM$8:NM$673)</f>
        <v>0</v>
      </c>
      <c r="MQ158" s="51">
        <f>SUMIF(DATA!$C$8:$C$653,'● MRP (Necessary )'!$G158,DATA!NN$8:NN$673)</f>
        <v>0</v>
      </c>
      <c r="MR158" s="51">
        <f>SUMIF(DATA!$C$8:$C$653,'● MRP (Necessary )'!$G158,DATA!NO$8:NO$673)</f>
        <v>0</v>
      </c>
      <c r="MS158" s="51">
        <f>SUMIF(DATA!$C$8:$C$653,'● MRP (Necessary )'!$G158,DATA!NP$8:NP$673)</f>
        <v>0</v>
      </c>
      <c r="MT158" s="51">
        <f>SUMIF(DATA!$C$8:$C$653,'● MRP (Necessary )'!$G158,DATA!NQ$8:NQ$673)</f>
        <v>0</v>
      </c>
      <c r="MU158" s="51">
        <f>SUMIF(DATA!$C$8:$C$653,'● MRP (Necessary )'!$G158,DATA!NR$8:NR$673)</f>
        <v>0</v>
      </c>
      <c r="MV158" s="51">
        <f>SUMIF(DATA!$C$8:$C$653,'● MRP (Necessary )'!$G158,DATA!NS$8:NS$673)</f>
        <v>0</v>
      </c>
      <c r="MW158" s="51">
        <f>SUMIF(DATA!$C$8:$C$653,'● MRP (Necessary )'!$G158,DATA!NT$8:NT$673)</f>
        <v>0</v>
      </c>
      <c r="MX158" s="51">
        <f>SUMIF(DATA!$C$8:$C$653,'● MRP (Necessary )'!$G158,DATA!NU$8:NU$673)</f>
        <v>0</v>
      </c>
      <c r="MY158" s="51">
        <f>SUMIF(DATA!$C$8:$C$653,'● MRP (Necessary )'!$G158,DATA!NV$8:NV$673)</f>
        <v>0</v>
      </c>
      <c r="MZ158" s="51">
        <f>SUMIF(DATA!$C$8:$C$653,'● MRP (Necessary )'!$G158,DATA!NW$8:NW$673)</f>
        <v>0</v>
      </c>
      <c r="NA158" s="51">
        <f>SUMIF(DATA!$C$8:$C$653,'● MRP (Necessary )'!$G158,DATA!NX$8:NX$673)</f>
        <v>0</v>
      </c>
      <c r="NB158" s="51">
        <f>SUMIF(DATA!$C$8:$C$653,'● MRP (Necessary )'!$G158,DATA!NY$8:NY$673)</f>
        <v>0</v>
      </c>
      <c r="NC158" s="51">
        <f>SUMIF(DATA!$C$8:$C$653,'● MRP (Necessary )'!$G158,DATA!NZ$8:NZ$673)</f>
        <v>0</v>
      </c>
      <c r="ND158" s="51">
        <f>SUMIF(DATA!$C$8:$C$653,'● MRP (Necessary )'!$G158,DATA!OA$8:OA$673)</f>
        <v>0</v>
      </c>
      <c r="NE158" s="51">
        <f>SUMIF(DATA!$C$8:$C$653,'● MRP (Necessary )'!$G158,DATA!OB$8:OB$673)</f>
        <v>0</v>
      </c>
      <c r="NF158" s="51">
        <f>SUMIF(DATA!$C$8:$C$653,'● MRP (Necessary )'!$G158,DATA!OC$8:OC$673)</f>
        <v>0</v>
      </c>
      <c r="NG158" s="51">
        <f>SUMIF(DATA!$C$8:$C$653,'● MRP (Necessary )'!$G158,DATA!OD$8:OD$673)</f>
        <v>0</v>
      </c>
      <c r="NH158" s="51">
        <f>SUMIF(DATA!$C$8:$C$653,'● MRP (Necessary )'!$G158,DATA!OE$8:OE$673)</f>
        <v>0</v>
      </c>
      <c r="NI158" s="51">
        <f>SUMIF(DATA!$C$8:$C$653,'● MRP (Necessary )'!$G158,DATA!OF$8:OF$673)</f>
        <v>0</v>
      </c>
      <c r="NJ158" s="51">
        <f>SUMIF(DATA!$C$8:$C$653,'● MRP (Necessary )'!$G158,DATA!OG$8:OG$673)</f>
        <v>0</v>
      </c>
      <c r="NK158" s="51">
        <f>SUMIF(DATA!$C$8:$C$653,'● MRP (Necessary )'!$G158,DATA!OH$8:OH$673)</f>
        <v>0</v>
      </c>
      <c r="NL158" s="51">
        <f>SUMIF(DATA!$C$8:$C$653,'● MRP (Necessary )'!$G158,DATA!OI$8:OI$673)</f>
        <v>0</v>
      </c>
      <c r="NM158" s="51">
        <f>SUMIF(DATA!$C$8:$C$653,'● MRP (Necessary )'!$G158,DATA!OJ$8:OJ$673)</f>
        <v>0</v>
      </c>
      <c r="NN158" s="51">
        <f>SUMIF(DATA!$C$8:$C$653,'● MRP (Necessary )'!$G158,DATA!OK$8:OK$673)</f>
        <v>0</v>
      </c>
      <c r="NO158" s="51">
        <f>SUMIF(DATA!$C$8:$C$653,'● MRP (Necessary )'!$G158,DATA!OL$8:OL$673)</f>
        <v>0</v>
      </c>
      <c r="NP158" s="51">
        <f>SUMIF(DATA!$C$8:$C$653,'● MRP (Necessary )'!$G158,DATA!OM$8:OM$673)</f>
        <v>0</v>
      </c>
      <c r="NQ158" s="51">
        <f>SUMIF(DATA!$C$8:$C$653,'● MRP (Necessary )'!$G158,DATA!ON$8:ON$673)</f>
        <v>0</v>
      </c>
      <c r="NR158" s="51">
        <f>SUMIF(DATA!$C$8:$C$653,'● MRP (Necessary )'!$G158,DATA!OO$8:OO$673)</f>
        <v>0</v>
      </c>
      <c r="NS158" s="51">
        <f>SUMIF(DATA!$C$8:$C$653,'● MRP (Necessary )'!$G158,DATA!OP$8:OP$673)</f>
        <v>0</v>
      </c>
      <c r="NT158" s="51">
        <f>SUMIF(DATA!$C$8:$C$653,'● MRP (Necessary )'!$G158,DATA!OQ$8:OQ$673)</f>
        <v>0</v>
      </c>
      <c r="NU158" s="51">
        <f>SUMIF(DATA!$C$8:$C$653,'● MRP (Necessary )'!$G158,DATA!OR$8:OR$673)</f>
        <v>0</v>
      </c>
      <c r="NV158" s="51">
        <f>SUMIF(DATA!$C$8:$C$653,'● MRP (Necessary )'!$G158,DATA!OS$8:OS$673)</f>
        <v>0</v>
      </c>
      <c r="NW158" s="51">
        <f>SUMIF(DATA!$C$8:$C$653,'● MRP (Necessary )'!$G158,DATA!OT$8:OT$673)</f>
        <v>0</v>
      </c>
      <c r="NX158" s="51">
        <f>SUMIF(DATA!$C$8:$C$653,'● MRP (Necessary )'!$G158,DATA!OU$8:OU$673)</f>
        <v>0</v>
      </c>
      <c r="NY158" s="51">
        <f>SUMIF(DATA!$C$8:$C$653,'● MRP (Necessary )'!$G158,DATA!OV$8:OV$673)</f>
        <v>0</v>
      </c>
      <c r="NZ158" s="51">
        <f>SUMIF(DATA!$C$8:$C$653,'● MRP (Necessary )'!$G158,DATA!OW$8:OW$673)</f>
        <v>0</v>
      </c>
      <c r="OA158" s="51">
        <f>SUMIF(DATA!$C$8:$C$653,'● MRP (Necessary )'!$G158,DATA!OX$8:OX$673)</f>
        <v>0</v>
      </c>
      <c r="OB158" s="51">
        <f>SUMIF(DATA!$C$8:$C$653,'● MRP (Necessary )'!$G158,DATA!OY$8:OY$673)</f>
        <v>0</v>
      </c>
      <c r="OC158" s="51">
        <f>SUMIF(DATA!$C$8:$C$653,'● MRP (Necessary )'!$G158,DATA!OZ$8:OZ$673)</f>
        <v>0</v>
      </c>
      <c r="OD158" s="51">
        <f>SUMIF(DATA!$C$8:$C$653,'● MRP (Necessary )'!$G158,DATA!PA$8:PA$673)</f>
        <v>0</v>
      </c>
      <c r="OE158" s="51">
        <f>SUMIF(DATA!$C$8:$C$653,'● MRP (Necessary )'!$G158,DATA!PB$8:PB$673)</f>
        <v>0</v>
      </c>
      <c r="OF158" s="51">
        <f>SUMIF(DATA!$C$8:$C$653,'● MRP (Necessary )'!$G158,DATA!PC$8:PC$673)</f>
        <v>0</v>
      </c>
      <c r="OG158" s="51">
        <f>SUMIF(DATA!$C$8:$C$653,'● MRP (Necessary )'!$G158,DATA!PD$8:PD$673)</f>
        <v>0</v>
      </c>
      <c r="OH158" s="51">
        <f>SUMIF(DATA!$C$8:$C$653,'● MRP (Necessary )'!$G158,DATA!PE$8:PE$673)</f>
        <v>0</v>
      </c>
      <c r="OI158" s="51">
        <f>SUMIF(DATA!$C$8:$C$653,'● MRP (Necessary )'!$G158,DATA!PF$8:PF$673)</f>
        <v>0</v>
      </c>
      <c r="OJ158" s="51">
        <f>SUMIF(DATA!$C$8:$C$653,'● MRP (Necessary )'!$G158,DATA!PG$8:PG$673)</f>
        <v>0</v>
      </c>
      <c r="OK158" s="51">
        <f>SUMIF(DATA!$C$8:$C$653,'● MRP (Necessary )'!$G158,DATA!PH$8:PH$673)</f>
        <v>0</v>
      </c>
      <c r="OL158" s="51">
        <f>SUMIF(DATA!$C$8:$C$653,'● MRP (Necessary )'!$G158,DATA!PI$8:PI$673)</f>
        <v>0</v>
      </c>
      <c r="OM158" s="51">
        <f>SUMIF(DATA!$C$8:$C$653,'● MRP (Necessary )'!$G158,DATA!PJ$8:PJ$673)</f>
        <v>0</v>
      </c>
      <c r="ON158" s="51">
        <f>SUMIF(DATA!$C$8:$C$653,'● MRP (Necessary )'!$G158,DATA!PK$8:PK$673)</f>
        <v>0</v>
      </c>
      <c r="OO158" s="51">
        <f>SUMIF(DATA!$C$8:$C$653,'● MRP (Necessary )'!$G158,DATA!PL$8:PL$673)</f>
        <v>0</v>
      </c>
      <c r="OP158" s="51">
        <f>SUMIF(DATA!$C$8:$C$653,'● MRP (Necessary )'!$G158,DATA!PM$8:PM$673)</f>
        <v>0</v>
      </c>
      <c r="OQ158" s="51">
        <f>SUMIF(DATA!$C$8:$C$653,'● MRP (Necessary )'!$G158,DATA!PN$8:PN$673)</f>
        <v>0</v>
      </c>
      <c r="OR158" s="51">
        <f>SUMIF(DATA!$C$8:$C$653,'● MRP (Necessary )'!$G158,DATA!PO$8:PO$673)</f>
        <v>0</v>
      </c>
      <c r="OS158" s="51">
        <f>SUMIF(DATA!$C$8:$C$653,'● MRP (Necessary )'!$G158,DATA!PP$8:PP$673)</f>
        <v>0</v>
      </c>
      <c r="OT158" s="51">
        <f>SUMIF(DATA!$C$8:$C$653,'● MRP (Necessary )'!$G158,DATA!PQ$8:PQ$673)</f>
        <v>0</v>
      </c>
      <c r="OU158" s="51">
        <f>SUMIF(DATA!$C$8:$C$653,'● MRP (Necessary )'!$G158,DATA!PR$8:PR$673)</f>
        <v>0</v>
      </c>
      <c r="OV158" s="51">
        <f>SUMIF(DATA!$C$8:$C$653,'● MRP (Necessary )'!$G158,DATA!PS$8:PS$673)</f>
        <v>0</v>
      </c>
      <c r="OW158" s="51">
        <f>SUMIF(DATA!$C$8:$C$653,'● MRP (Necessary )'!$G158,DATA!PT$8:PT$673)</f>
        <v>0</v>
      </c>
      <c r="OX158" s="51">
        <f>SUMIF(DATA!$C$8:$C$653,'● MRP (Necessary )'!$G158,DATA!PU$8:PU$673)</f>
        <v>0</v>
      </c>
      <c r="OY158" s="51">
        <f>SUMIF(DATA!$C$8:$C$653,'● MRP (Necessary )'!$G158,DATA!PV$8:PV$673)</f>
        <v>0</v>
      </c>
      <c r="OZ158" s="51">
        <f>SUMIF(DATA!$C$8:$C$653,'● MRP (Necessary )'!$G158,DATA!PW$8:PW$673)</f>
        <v>0</v>
      </c>
      <c r="PA158" s="51">
        <f>SUMIF(DATA!$C$8:$C$653,'● MRP (Necessary )'!$G158,DATA!PX$8:PX$673)</f>
        <v>0</v>
      </c>
      <c r="PB158" s="51">
        <f>SUMIF(DATA!$C$8:$C$653,'● MRP (Necessary )'!$G158,DATA!PY$8:PY$673)</f>
        <v>0</v>
      </c>
      <c r="PC158" s="51">
        <f>SUMIF(DATA!$C$8:$C$653,'● MRP (Necessary )'!$G158,DATA!PZ$8:PZ$673)</f>
        <v>0</v>
      </c>
      <c r="PD158" s="51">
        <f>SUMIF(DATA!$C$8:$C$653,'● MRP (Necessary )'!$G158,DATA!QA$8:QA$673)</f>
        <v>0</v>
      </c>
      <c r="PE158" s="51">
        <f>SUMIF(DATA!$C$8:$C$653,'● MRP (Necessary )'!$G158,DATA!QB$8:QB$673)</f>
        <v>0</v>
      </c>
      <c r="PF158" s="51">
        <f>SUMIF(DATA!$C$8:$C$653,'● MRP (Necessary )'!$G158,DATA!QC$8:QC$673)</f>
        <v>0</v>
      </c>
      <c r="PG158" s="51">
        <f>SUMIF(DATA!$C$8:$C$653,'● MRP (Necessary )'!$G158,DATA!QD$8:QD$673)</f>
        <v>0</v>
      </c>
      <c r="PH158" s="51">
        <f>SUMIF(DATA!$C$8:$C$653,'● MRP (Necessary )'!$G158,DATA!QE$8:QE$673)</f>
        <v>0</v>
      </c>
    </row>
    <row r="159" spans="6:424">
      <c r="F159" s="69"/>
      <c r="G159" s="68" t="s">
        <v>529</v>
      </c>
      <c r="H159" s="69" t="s">
        <v>530</v>
      </c>
      <c r="I159" s="119"/>
      <c r="J159" s="120"/>
      <c r="K159" s="120"/>
      <c r="L159" s="120"/>
      <c r="M159" s="64">
        <f>SUMIF(DATA!$C$8:$C$12366,'● MRP (Necessary )'!$G159,DATA!AJ$8:AJ$12366)</f>
        <v>0</v>
      </c>
      <c r="N159" s="64">
        <f>SUMIF(DATA!$C$8:$C$12366,'● MRP (Necessary )'!$G159,DATA!AK$8:AK$12366)</f>
        <v>0</v>
      </c>
      <c r="O159" s="64">
        <f>SUMIF(DATA!$C$8:$C$12366,'● MRP (Necessary )'!$G159,DATA!AL$8:AL$12366)</f>
        <v>0</v>
      </c>
      <c r="P159" s="64">
        <f>SUMIF(DATA!$C$8:$C$12366,'● MRP (Necessary )'!$G159,DATA!AM$8:AM$12366)</f>
        <v>0</v>
      </c>
      <c r="Q159" s="64">
        <f>SUMIF(DATA!$C$8:$C$12366,'● MRP (Necessary )'!$G159,DATA!AN$8:AN$12366)</f>
        <v>0</v>
      </c>
      <c r="R159" s="64">
        <f>SUMIF(DATA!$C$8:$C$12366,'● MRP (Necessary )'!$G159,DATA!AO$8:AO$12366)</f>
        <v>0</v>
      </c>
      <c r="S159" s="64">
        <f>SUMIF(DATA!$C$8:$C$12366,'● MRP (Necessary )'!$G159,DATA!AP$8:AP$12366)</f>
        <v>0</v>
      </c>
      <c r="T159" s="64">
        <f>SUMIF(DATA!$C$8:$C$12366,'● MRP (Necessary )'!$G159,DATA!AQ$8:AQ$12366)</f>
        <v>0</v>
      </c>
      <c r="U159" s="64">
        <f>SUMIF(DATA!$C$8:$C$12366,'● MRP (Necessary )'!$G159,DATA!AR$8:AR$12366)</f>
        <v>0</v>
      </c>
      <c r="V159" s="64">
        <f>SUMIF(DATA!$C$8:$C$12366,'● MRP (Necessary )'!$G159,DATA!AS$8:AS$12366)</f>
        <v>0</v>
      </c>
      <c r="W159" s="64">
        <f>SUMIF(DATA!$C$8:$C$12366,'● MRP (Necessary )'!$G159,DATA!AT$8:AT$12366)</f>
        <v>0</v>
      </c>
      <c r="X159" s="64">
        <f>SUMIF(DATA!$C$8:$C$12366,'● MRP (Necessary )'!$G159,DATA!AU$8:AU$12366)</f>
        <v>0</v>
      </c>
      <c r="Y159" s="132">
        <f>SUMIF(DATA!$C$8:$C$12366,'● MRP (Necessary )'!$G159,DATA!AV$8:AV$12366)</f>
        <v>0</v>
      </c>
      <c r="Z159" s="132">
        <f>SUMIF(DATA!$C$8:$C$12366,'● MRP (Necessary )'!$G159,DATA!AW$8:AW$12366)</f>
        <v>0</v>
      </c>
      <c r="AA159" s="132">
        <f>SUMIF(DATA!$C$8:$C$12366,'● MRP (Necessary )'!$G159,DATA!AX$8:AX$12366)</f>
        <v>0</v>
      </c>
      <c r="AB159" s="64">
        <f>SUMIF(DATA!$C$8:$C$12366,'● MRP (Necessary )'!$G159,DATA!AY$8:AY$12366)</f>
        <v>0</v>
      </c>
      <c r="AC159" s="2"/>
      <c r="AD159" s="2"/>
      <c r="AE159" s="51">
        <f>SUMIF(DATA!$C$8:$C$653,'● MRP (Necessary )'!$G159,DATA!BB$8:BB$673)</f>
        <v>0</v>
      </c>
      <c r="AF159" s="51">
        <f>SUMIF(DATA!$C$8:$C$653,'● MRP (Necessary )'!$G159,DATA!BC$8:BC$673)</f>
        <v>0</v>
      </c>
      <c r="AG159" s="51">
        <f>SUMIF(DATA!$C$8:$C$653,'● MRP (Necessary )'!$G159,DATA!BD$8:BD$673)</f>
        <v>0</v>
      </c>
      <c r="AH159" s="51">
        <f>SUMIF(DATA!$C$8:$C$653,'● MRP (Necessary )'!$G159,DATA!BE$8:BE$673)</f>
        <v>0</v>
      </c>
      <c r="AI159" s="51">
        <f>SUMIF(DATA!$C$8:$C$653,'● MRP (Necessary )'!$G159,DATA!BF$8:BF$673)</f>
        <v>0</v>
      </c>
      <c r="AJ159" s="51">
        <f>SUMIF(DATA!$C$8:$C$653,'● MRP (Necessary )'!$G159,DATA!BG$8:BG$673)</f>
        <v>0</v>
      </c>
      <c r="AK159" s="51">
        <f>SUMIF(DATA!$C$8:$C$653,'● MRP (Necessary )'!$G159,DATA!BH$8:BH$673)</f>
        <v>0</v>
      </c>
      <c r="AL159" s="51">
        <f>SUMIF(DATA!$C$8:$C$653,'● MRP (Necessary )'!$G159,DATA!BI$8:BI$673)</f>
        <v>0</v>
      </c>
      <c r="AM159" s="51">
        <f>SUMIF(DATA!$C$8:$C$653,'● MRP (Necessary )'!$G159,DATA!BJ$8:BJ$673)</f>
        <v>0</v>
      </c>
      <c r="AN159" s="51">
        <f>SUMIF(DATA!$C$8:$C$653,'● MRP (Necessary )'!$G159,DATA!BK$8:BK$673)</f>
        <v>0</v>
      </c>
      <c r="AO159" s="51">
        <f>SUMIF(DATA!$C$8:$C$653,'● MRP (Necessary )'!$G159,DATA!BL$8:BL$673)</f>
        <v>0</v>
      </c>
      <c r="AP159" s="51">
        <f>SUMIF(DATA!$C$8:$C$653,'● MRP (Necessary )'!$G159,DATA!BM$8:BM$673)</f>
        <v>0</v>
      </c>
      <c r="AQ159" s="51">
        <f>SUMIF(DATA!$C$8:$C$653,'● MRP (Necessary )'!$G159,DATA!BN$8:BN$673)</f>
        <v>0</v>
      </c>
      <c r="AR159" s="51">
        <f>SUMIF(DATA!$C$8:$C$653,'● MRP (Necessary )'!$G159,DATA!BO$8:BO$673)</f>
        <v>0</v>
      </c>
      <c r="AS159" s="51">
        <f>SUMIF(DATA!$C$8:$C$653,'● MRP (Necessary )'!$G159,DATA!BP$8:BP$673)</f>
        <v>0</v>
      </c>
      <c r="AT159" s="51">
        <f>SUMIF(DATA!$C$8:$C$653,'● MRP (Necessary )'!$G159,DATA!BQ$8:BQ$673)</f>
        <v>0</v>
      </c>
      <c r="AU159" s="51">
        <f>SUMIF(DATA!$C$8:$C$653,'● MRP (Necessary )'!$G159,DATA!BR$8:BR$673)</f>
        <v>0</v>
      </c>
      <c r="AV159" s="51">
        <f>SUMIF(DATA!$C$8:$C$653,'● MRP (Necessary )'!$G159,DATA!BS$8:BS$673)</f>
        <v>0</v>
      </c>
      <c r="AW159" s="51">
        <f>SUMIF(DATA!$C$8:$C$653,'● MRP (Necessary )'!$G159,DATA!BT$8:BT$673)</f>
        <v>0</v>
      </c>
      <c r="AX159" s="51">
        <f>SUMIF(DATA!$C$8:$C$653,'● MRP (Necessary )'!$G159,DATA!BU$8:BU$673)</f>
        <v>0</v>
      </c>
      <c r="AY159" s="51">
        <f>SUMIF(DATA!$C$8:$C$653,'● MRP (Necessary )'!$G159,DATA!BV$8:BV$673)</f>
        <v>0</v>
      </c>
      <c r="AZ159" s="51">
        <f>SUMIF(DATA!$C$8:$C$653,'● MRP (Necessary )'!$G159,DATA!BW$8:BW$673)</f>
        <v>0</v>
      </c>
      <c r="BA159" s="51">
        <f>SUMIF(DATA!$C$8:$C$653,'● MRP (Necessary )'!$G159,DATA!BX$8:BX$673)</f>
        <v>0</v>
      </c>
      <c r="BB159" s="51">
        <f>SUMIF(DATA!$C$8:$C$653,'● MRP (Necessary )'!$G159,DATA!BY$8:BY$673)</f>
        <v>0</v>
      </c>
      <c r="BC159" s="51">
        <f>SUMIF(DATA!$C$8:$C$653,'● MRP (Necessary )'!$G159,DATA!BZ$8:BZ$673)</f>
        <v>0</v>
      </c>
      <c r="BD159" s="51">
        <f>SUMIF(DATA!$C$8:$C$653,'● MRP (Necessary )'!$G159,DATA!CA$8:CA$673)</f>
        <v>0</v>
      </c>
      <c r="BE159" s="51">
        <f>SUMIF(DATA!$C$8:$C$653,'● MRP (Necessary )'!$G159,DATA!CB$8:CB$673)</f>
        <v>0</v>
      </c>
      <c r="BF159" s="51">
        <f>SUMIF(DATA!$C$8:$C$653,'● MRP (Necessary )'!$G159,DATA!CC$8:CC$673)</f>
        <v>0</v>
      </c>
      <c r="BG159" s="51">
        <f>SUMIF(DATA!$C$8:$C$653,'● MRP (Necessary )'!$G159,DATA!CD$8:CD$673)</f>
        <v>0</v>
      </c>
      <c r="BH159" s="51">
        <f>SUMIF(DATA!$C$8:$C$653,'● MRP (Necessary )'!$G159,DATA!CE$8:CE$673)</f>
        <v>0</v>
      </c>
      <c r="BI159" s="51">
        <f>SUMIF(DATA!$C$8:$C$653,'● MRP (Necessary )'!$G159,DATA!CF$8:CF$673)</f>
        <v>0</v>
      </c>
      <c r="BJ159" s="51">
        <f>SUMIF(DATA!$C$8:$C$653,'● MRP (Necessary )'!$G159,DATA!CG$8:CG$673)</f>
        <v>0</v>
      </c>
      <c r="BK159" s="51">
        <f>SUMIF(DATA!$C$8:$C$653,'● MRP (Necessary )'!$G159,DATA!CH$8:CH$673)</f>
        <v>0</v>
      </c>
      <c r="BL159" s="51">
        <f>SUMIF(DATA!$C$8:$C$653,'● MRP (Necessary )'!$G159,DATA!CI$8:CI$673)</f>
        <v>0</v>
      </c>
      <c r="BM159" s="51">
        <f>SUMIF(DATA!$C$8:$C$653,'● MRP (Necessary )'!$G159,DATA!CJ$8:CJ$673)</f>
        <v>0</v>
      </c>
      <c r="BN159" s="51">
        <f>SUMIF(DATA!$C$8:$C$653,'● MRP (Necessary )'!$G159,DATA!CK$8:CK$673)</f>
        <v>0</v>
      </c>
      <c r="BO159" s="51">
        <f>SUMIF(DATA!$C$8:$C$653,'● MRP (Necessary )'!$G159,DATA!CL$8:CL$673)</f>
        <v>0</v>
      </c>
      <c r="BP159" s="51">
        <f>SUMIF(DATA!$C$8:$C$653,'● MRP (Necessary )'!$G159,DATA!CM$8:CM$673)</f>
        <v>0</v>
      </c>
      <c r="BQ159" s="51">
        <f>SUMIF(DATA!$C$8:$C$653,'● MRP (Necessary )'!$G159,DATA!CN$8:CN$673)</f>
        <v>0</v>
      </c>
      <c r="BR159" s="51">
        <f>SUMIF(DATA!$C$8:$C$653,'● MRP (Necessary )'!$G159,DATA!CO$8:CO$673)</f>
        <v>0</v>
      </c>
      <c r="BS159" s="51">
        <f>SUMIF(DATA!$C$8:$C$653,'● MRP (Necessary )'!$G159,DATA!CP$8:CP$673)</f>
        <v>0</v>
      </c>
      <c r="BT159" s="51">
        <f>SUMIF(DATA!$C$8:$C$653,'● MRP (Necessary )'!$G159,DATA!CQ$8:CQ$673)</f>
        <v>0</v>
      </c>
      <c r="BU159" s="51">
        <f>SUMIF(DATA!$C$8:$C$653,'● MRP (Necessary )'!$G159,DATA!CR$8:CR$673)</f>
        <v>0</v>
      </c>
      <c r="BV159" s="51">
        <f>SUMIF(DATA!$C$8:$C$653,'● MRP (Necessary )'!$G159,DATA!CS$8:CS$673)</f>
        <v>0</v>
      </c>
      <c r="BW159" s="51">
        <f>SUMIF(DATA!$C$8:$C$653,'● MRP (Necessary )'!$G159,DATA!CT$8:CT$673)</f>
        <v>0</v>
      </c>
      <c r="BX159" s="51">
        <f>SUMIF(DATA!$C$8:$C$653,'● MRP (Necessary )'!$G159,DATA!CU$8:CU$673)</f>
        <v>0</v>
      </c>
      <c r="BY159" s="51">
        <f>SUMIF(DATA!$C$8:$C$653,'● MRP (Necessary )'!$G159,DATA!CV$8:CV$673)</f>
        <v>0</v>
      </c>
      <c r="BZ159" s="51">
        <f>SUMIF(DATA!$C$8:$C$653,'● MRP (Necessary )'!$G159,DATA!CW$8:CW$673)</f>
        <v>0</v>
      </c>
      <c r="CA159" s="51">
        <f>SUMIF(DATA!$C$8:$C$653,'● MRP (Necessary )'!$G159,DATA!CX$8:CX$673)</f>
        <v>0</v>
      </c>
      <c r="CB159" s="51">
        <f>SUMIF(DATA!$C$8:$C$653,'● MRP (Necessary )'!$G159,DATA!CY$8:CY$673)</f>
        <v>0</v>
      </c>
      <c r="CC159" s="51">
        <f>SUMIF(DATA!$C$8:$C$653,'● MRP (Necessary )'!$G159,DATA!CZ$8:CZ$673)</f>
        <v>0</v>
      </c>
      <c r="CD159" s="51">
        <f>SUMIF(DATA!$C$8:$C$653,'● MRP (Necessary )'!$G159,DATA!DA$8:DA$673)</f>
        <v>0</v>
      </c>
      <c r="CE159" s="51">
        <f>SUMIF(DATA!$C$8:$C$653,'● MRP (Necessary )'!$G159,DATA!DB$8:DB$673)</f>
        <v>0</v>
      </c>
      <c r="CF159" s="51">
        <f>SUMIF(DATA!$C$8:$C$653,'● MRP (Necessary )'!$G159,DATA!DC$8:DC$673)</f>
        <v>0</v>
      </c>
      <c r="CG159" s="51">
        <f>SUMIF(DATA!$C$8:$C$653,'● MRP (Necessary )'!$G159,DATA!DD$8:DD$673)</f>
        <v>0</v>
      </c>
      <c r="CH159" s="51">
        <f>SUMIF(DATA!$C$8:$C$653,'● MRP (Necessary )'!$G159,DATA!DE$8:DE$673)</f>
        <v>0</v>
      </c>
      <c r="CI159" s="51">
        <f>SUMIF(DATA!$C$8:$C$653,'● MRP (Necessary )'!$G159,DATA!DF$8:DF$673)</f>
        <v>0</v>
      </c>
      <c r="CJ159" s="51">
        <f>SUMIF(DATA!$C$8:$C$653,'● MRP (Necessary )'!$G159,DATA!DG$8:DG$673)</f>
        <v>0</v>
      </c>
      <c r="CK159" s="51">
        <f>SUMIF(DATA!$C$8:$C$653,'● MRP (Necessary )'!$G159,DATA!DH$8:DH$673)</f>
        <v>0</v>
      </c>
      <c r="CL159" s="51">
        <f>SUMIF(DATA!$C$8:$C$653,'● MRP (Necessary )'!$G159,DATA!DI$8:DI$673)</f>
        <v>0</v>
      </c>
      <c r="CM159" s="51">
        <f>SUMIF(DATA!$C$8:$C$653,'● MRP (Necessary )'!$G159,DATA!DJ$8:DJ$673)</f>
        <v>0</v>
      </c>
      <c r="CN159" s="51">
        <f>SUMIF(DATA!$C$8:$C$653,'● MRP (Necessary )'!$G159,DATA!DK$8:DK$673)</f>
        <v>0</v>
      </c>
      <c r="CO159" s="51">
        <f>SUMIF(DATA!$C$8:$C$653,'● MRP (Necessary )'!$G159,DATA!DL$8:DL$673)</f>
        <v>0</v>
      </c>
      <c r="CP159" s="51">
        <f>SUMIF(DATA!$C$8:$C$653,'● MRP (Necessary )'!$G159,DATA!DM$8:DM$673)</f>
        <v>0</v>
      </c>
      <c r="CQ159" s="51">
        <f>SUMIF(DATA!$C$8:$C$653,'● MRP (Necessary )'!$G159,DATA!DN$8:DN$673)</f>
        <v>0</v>
      </c>
      <c r="CR159" s="51">
        <f>SUMIF(DATA!$C$8:$C$653,'● MRP (Necessary )'!$G159,DATA!DO$8:DO$673)</f>
        <v>0</v>
      </c>
      <c r="CS159" s="51">
        <f>SUMIF(DATA!$C$8:$C$653,'● MRP (Necessary )'!$G159,DATA!DP$8:DP$673)</f>
        <v>0</v>
      </c>
      <c r="CT159" s="51">
        <f>SUMIF(DATA!$C$8:$C$653,'● MRP (Necessary )'!$G159,DATA!DQ$8:DQ$673)</f>
        <v>0</v>
      </c>
      <c r="CU159" s="51">
        <f>SUMIF(DATA!$C$8:$C$653,'● MRP (Necessary )'!$G159,DATA!DR$8:DR$673)</f>
        <v>0</v>
      </c>
      <c r="CV159" s="51">
        <f>SUMIF(DATA!$C$8:$C$653,'● MRP (Necessary )'!$G159,DATA!DS$8:DS$673)</f>
        <v>0</v>
      </c>
      <c r="CW159" s="51">
        <f>SUMIF(DATA!$C$8:$C$653,'● MRP (Necessary )'!$G159,DATA!DT$8:DT$673)</f>
        <v>0</v>
      </c>
      <c r="CX159" s="51">
        <f>SUMIF(DATA!$C$8:$C$653,'● MRP (Necessary )'!$G159,DATA!DU$8:DU$673)</f>
        <v>0</v>
      </c>
      <c r="CY159" s="51">
        <f>SUMIF(DATA!$C$8:$C$653,'● MRP (Necessary )'!$G159,DATA!DV$8:DV$673)</f>
        <v>0</v>
      </c>
      <c r="CZ159" s="51">
        <f>SUMIF(DATA!$C$8:$C$653,'● MRP (Necessary )'!$G159,DATA!DW$8:DW$673)</f>
        <v>0</v>
      </c>
      <c r="DA159" s="51">
        <f>SUMIF(DATA!$C$8:$C$653,'● MRP (Necessary )'!$G159,DATA!DX$8:DX$673)</f>
        <v>0</v>
      </c>
      <c r="DB159" s="51">
        <f>SUMIF(DATA!$C$8:$C$653,'● MRP (Necessary )'!$G159,DATA!DY$8:DY$673)</f>
        <v>0</v>
      </c>
      <c r="DC159" s="51">
        <f>SUMIF(DATA!$C$8:$C$653,'● MRP (Necessary )'!$G159,DATA!DZ$8:DZ$673)</f>
        <v>0</v>
      </c>
      <c r="DD159" s="51">
        <f>SUMIF(DATA!$C$8:$C$653,'● MRP (Necessary )'!$G159,DATA!EA$8:EA$673)</f>
        <v>0</v>
      </c>
      <c r="DE159" s="51">
        <f>SUMIF(DATA!$C$8:$C$653,'● MRP (Necessary )'!$G159,DATA!EB$8:EB$673)</f>
        <v>0</v>
      </c>
      <c r="DF159" s="51">
        <f>SUMIF(DATA!$C$8:$C$653,'● MRP (Necessary )'!$G159,DATA!EC$8:EC$673)</f>
        <v>0</v>
      </c>
      <c r="DG159" s="51">
        <f>SUMIF(DATA!$C$8:$C$653,'● MRP (Necessary )'!$G159,DATA!ED$8:ED$673)</f>
        <v>0</v>
      </c>
      <c r="DH159" s="51">
        <f>SUMIF(DATA!$C$8:$C$653,'● MRP (Necessary )'!$G159,DATA!EE$8:EE$673)</f>
        <v>0</v>
      </c>
      <c r="DI159" s="51">
        <f>SUMIF(DATA!$C$8:$C$653,'● MRP (Necessary )'!$G159,DATA!EF$8:EF$673)</f>
        <v>0</v>
      </c>
      <c r="DJ159" s="51">
        <f>SUMIF(DATA!$C$8:$C$653,'● MRP (Necessary )'!$G159,DATA!EG$8:EG$673)</f>
        <v>0</v>
      </c>
      <c r="DK159" s="51">
        <f>SUMIF(DATA!$C$8:$C$653,'● MRP (Necessary )'!$G159,DATA!EH$8:EH$673)</f>
        <v>0</v>
      </c>
      <c r="DL159" s="51">
        <f>SUMIF(DATA!$C$8:$C$653,'● MRP (Necessary )'!$G159,DATA!EI$8:EI$673)</f>
        <v>0</v>
      </c>
      <c r="DM159" s="51">
        <f>SUMIF(DATA!$C$8:$C$653,'● MRP (Necessary )'!$G159,DATA!EJ$8:EJ$673)</f>
        <v>0</v>
      </c>
      <c r="DN159" s="51">
        <f>SUMIF(DATA!$C$8:$C$653,'● MRP (Necessary )'!$G159,DATA!EK$8:EK$673)</f>
        <v>0</v>
      </c>
      <c r="DO159" s="51">
        <f>SUMIF(DATA!$C$8:$C$653,'● MRP (Necessary )'!$G159,DATA!EL$8:EL$673)</f>
        <v>0</v>
      </c>
      <c r="DP159" s="51">
        <f>SUMIF(DATA!$C$8:$C$653,'● MRP (Necessary )'!$G159,DATA!EM$8:EM$673)</f>
        <v>0</v>
      </c>
      <c r="DQ159" s="51">
        <f>SUMIF(DATA!$C$8:$C$653,'● MRP (Necessary )'!$G159,DATA!EN$8:EN$673)</f>
        <v>0</v>
      </c>
      <c r="DR159" s="51">
        <f>SUMIF(DATA!$C$8:$C$653,'● MRP (Necessary )'!$G159,DATA!EO$8:EO$673)</f>
        <v>0</v>
      </c>
      <c r="DS159" s="51">
        <f>SUMIF(DATA!$C$8:$C$653,'● MRP (Necessary )'!$G159,DATA!EP$8:EP$673)</f>
        <v>0</v>
      </c>
      <c r="DT159" s="51">
        <f>SUMIF(DATA!$C$8:$C$653,'● MRP (Necessary )'!$G159,DATA!EQ$8:EQ$673)</f>
        <v>0</v>
      </c>
      <c r="DU159" s="51">
        <f>SUMIF(DATA!$C$8:$C$653,'● MRP (Necessary )'!$G159,DATA!ER$8:ER$673)</f>
        <v>0</v>
      </c>
      <c r="DV159" s="51">
        <f>SUMIF(DATA!$C$8:$C$653,'● MRP (Necessary )'!$G159,DATA!ES$8:ES$673)</f>
        <v>0</v>
      </c>
      <c r="DW159" s="51">
        <f>SUMIF(DATA!$C$8:$C$653,'● MRP (Necessary )'!$G159,DATA!ET$8:ET$673)</f>
        <v>0</v>
      </c>
      <c r="DX159" s="51">
        <f>SUMIF(DATA!$C$8:$C$653,'● MRP (Necessary )'!$G159,DATA!EU$8:EU$673)</f>
        <v>0</v>
      </c>
      <c r="DY159" s="51">
        <f>SUMIF(DATA!$C$8:$C$653,'● MRP (Necessary )'!$G159,DATA!EV$8:EV$673)</f>
        <v>0</v>
      </c>
      <c r="DZ159" s="51">
        <f>SUMIF(DATA!$C$8:$C$653,'● MRP (Necessary )'!$G159,DATA!EW$8:EW$673)</f>
        <v>0</v>
      </c>
      <c r="EA159" s="51">
        <f>SUMIF(DATA!$C$8:$C$653,'● MRP (Necessary )'!$G159,DATA!EX$8:EX$673)</f>
        <v>0</v>
      </c>
      <c r="EB159" s="51">
        <f>SUMIF(DATA!$C$8:$C$653,'● MRP (Necessary )'!$G159,DATA!EY$8:EY$673)</f>
        <v>0</v>
      </c>
      <c r="EC159" s="51">
        <f>SUMIF(DATA!$C$8:$C$653,'● MRP (Necessary )'!$G159,DATA!EZ$8:EZ$673)</f>
        <v>0</v>
      </c>
      <c r="ED159" s="51">
        <f>SUMIF(DATA!$C$8:$C$653,'● MRP (Necessary )'!$G159,DATA!FA$8:FA$673)</f>
        <v>0</v>
      </c>
      <c r="EE159" s="51">
        <f>SUMIF(DATA!$C$8:$C$653,'● MRP (Necessary )'!$G159,DATA!FB$8:FB$673)</f>
        <v>0</v>
      </c>
      <c r="EF159" s="51">
        <f>SUMIF(DATA!$C$8:$C$653,'● MRP (Necessary )'!$G159,DATA!FC$8:FC$673)</f>
        <v>0</v>
      </c>
      <c r="EG159" s="51">
        <f>SUMIF(DATA!$C$8:$C$653,'● MRP (Necessary )'!$G159,DATA!FD$8:FD$673)</f>
        <v>0</v>
      </c>
      <c r="EH159" s="51">
        <f>SUMIF(DATA!$C$8:$C$653,'● MRP (Necessary )'!$G159,DATA!FE$8:FE$673)</f>
        <v>0</v>
      </c>
      <c r="EI159" s="51">
        <f>SUMIF(DATA!$C$8:$C$653,'● MRP (Necessary )'!$G159,DATA!FF$8:FF$673)</f>
        <v>0</v>
      </c>
      <c r="EJ159" s="51">
        <f>SUMIF(DATA!$C$8:$C$653,'● MRP (Necessary )'!$G159,DATA!FG$8:FG$673)</f>
        <v>0</v>
      </c>
      <c r="EK159" s="51">
        <f>SUMIF(DATA!$C$8:$C$653,'● MRP (Necessary )'!$G159,DATA!FH$8:FH$673)</f>
        <v>0</v>
      </c>
      <c r="EL159" s="51">
        <f>SUMIF(DATA!$C$8:$C$653,'● MRP (Necessary )'!$G159,DATA!FI$8:FI$673)</f>
        <v>0</v>
      </c>
      <c r="EM159" s="51">
        <f>SUMIF(DATA!$C$8:$C$653,'● MRP (Necessary )'!$G159,DATA!FJ$8:FJ$673)</f>
        <v>0</v>
      </c>
      <c r="EN159" s="51">
        <f>SUMIF(DATA!$C$8:$C$653,'● MRP (Necessary )'!$G159,DATA!FK$8:FK$673)</f>
        <v>0</v>
      </c>
      <c r="EO159" s="51">
        <f>SUMIF(DATA!$C$8:$C$653,'● MRP (Necessary )'!$G159,DATA!FL$8:FL$673)</f>
        <v>0</v>
      </c>
      <c r="EP159" s="51">
        <f>SUMIF(DATA!$C$8:$C$653,'● MRP (Necessary )'!$G159,DATA!FM$8:FM$673)</f>
        <v>0</v>
      </c>
      <c r="EQ159" s="51">
        <f>SUMIF(DATA!$C$8:$C$653,'● MRP (Necessary )'!$G159,DATA!FN$8:FN$673)</f>
        <v>0</v>
      </c>
      <c r="ER159" s="51">
        <f>SUMIF(DATA!$C$8:$C$653,'● MRP (Necessary )'!$G159,DATA!FO$8:FO$673)</f>
        <v>0</v>
      </c>
      <c r="ES159" s="51">
        <f>SUMIF(DATA!$C$8:$C$653,'● MRP (Necessary )'!$G159,DATA!FP$8:FP$673)</f>
        <v>0</v>
      </c>
      <c r="ET159" s="51">
        <f>SUMIF(DATA!$C$8:$C$653,'● MRP (Necessary )'!$G159,DATA!FQ$8:FQ$673)</f>
        <v>0</v>
      </c>
      <c r="EU159" s="51">
        <f>SUMIF(DATA!$C$8:$C$653,'● MRP (Necessary )'!$G159,DATA!FR$8:FR$673)</f>
        <v>0</v>
      </c>
      <c r="EV159" s="51">
        <f>SUMIF(DATA!$C$8:$C$653,'● MRP (Necessary )'!$G159,DATA!FS$8:FS$673)</f>
        <v>0</v>
      </c>
      <c r="EW159" s="51">
        <f>SUMIF(DATA!$C$8:$C$653,'● MRP (Necessary )'!$G159,DATA!FT$8:FT$673)</f>
        <v>0</v>
      </c>
      <c r="EX159" s="51">
        <f>SUMIF(DATA!$C$8:$C$653,'● MRP (Necessary )'!$G159,DATA!FU$8:FU$673)</f>
        <v>0</v>
      </c>
      <c r="EY159" s="51">
        <f>SUMIF(DATA!$C$8:$C$653,'● MRP (Necessary )'!$G159,DATA!FV$8:FV$673)</f>
        <v>0</v>
      </c>
      <c r="EZ159" s="51">
        <f>SUMIF(DATA!$C$8:$C$653,'● MRP (Necessary )'!$G159,DATA!FW$8:FW$673)</f>
        <v>0</v>
      </c>
      <c r="FA159" s="51">
        <f>SUMIF(DATA!$C$8:$C$653,'● MRP (Necessary )'!$G159,DATA!FX$8:FX$673)</f>
        <v>0</v>
      </c>
      <c r="FB159" s="51">
        <f>SUMIF(DATA!$C$8:$C$653,'● MRP (Necessary )'!$G159,DATA!FY$8:FY$673)</f>
        <v>0</v>
      </c>
      <c r="FC159" s="51">
        <f>SUMIF(DATA!$C$8:$C$653,'● MRP (Necessary )'!$G159,DATA!FZ$8:FZ$673)</f>
        <v>0</v>
      </c>
      <c r="FD159" s="51">
        <f>SUMIF(DATA!$C$8:$C$653,'● MRP (Necessary )'!$G159,DATA!GA$8:GA$673)</f>
        <v>0</v>
      </c>
      <c r="FE159" s="51">
        <f>SUMIF(DATA!$C$8:$C$653,'● MRP (Necessary )'!$G159,DATA!GB$8:GB$673)</f>
        <v>0</v>
      </c>
      <c r="FF159" s="51">
        <f>SUMIF(DATA!$C$8:$C$653,'● MRP (Necessary )'!$G159,DATA!GC$8:GC$673)</f>
        <v>0</v>
      </c>
      <c r="FG159" s="51">
        <f>SUMIF(DATA!$C$8:$C$653,'● MRP (Necessary )'!$G159,DATA!GD$8:GD$673)</f>
        <v>0</v>
      </c>
      <c r="FH159" s="51">
        <f>SUMIF(DATA!$C$8:$C$653,'● MRP (Necessary )'!$G159,DATA!GE$8:GE$673)</f>
        <v>0</v>
      </c>
      <c r="FI159" s="51">
        <f>SUMIF(DATA!$C$8:$C$653,'● MRP (Necessary )'!$G159,DATA!GF$8:GF$673)</f>
        <v>0</v>
      </c>
      <c r="FJ159" s="51">
        <f>SUMIF(DATA!$C$8:$C$653,'● MRP (Necessary )'!$G159,DATA!GG$8:GG$673)</f>
        <v>0</v>
      </c>
      <c r="FK159" s="51">
        <f>SUMIF(DATA!$C$8:$C$653,'● MRP (Necessary )'!$G159,DATA!GH$8:GH$673)</f>
        <v>0</v>
      </c>
      <c r="FL159" s="51">
        <f>SUMIF(DATA!$C$8:$C$653,'● MRP (Necessary )'!$G159,DATA!GI$8:GI$673)</f>
        <v>0</v>
      </c>
      <c r="FM159" s="51">
        <f>SUMIF(DATA!$C$8:$C$653,'● MRP (Necessary )'!$G159,DATA!GJ$8:GJ$673)</f>
        <v>0</v>
      </c>
      <c r="FN159" s="51">
        <f>SUMIF(DATA!$C$8:$C$653,'● MRP (Necessary )'!$G159,DATA!GK$8:GK$673)</f>
        <v>0</v>
      </c>
      <c r="FO159" s="51">
        <f>SUMIF(DATA!$C$8:$C$653,'● MRP (Necessary )'!$G159,DATA!GL$8:GL$673)</f>
        <v>0</v>
      </c>
      <c r="FP159" s="51">
        <f>SUMIF(DATA!$C$8:$C$653,'● MRP (Necessary )'!$G159,DATA!GM$8:GM$673)</f>
        <v>0</v>
      </c>
      <c r="FQ159" s="51">
        <f>SUMIF(DATA!$C$8:$C$653,'● MRP (Necessary )'!$G159,DATA!GN$8:GN$673)</f>
        <v>0</v>
      </c>
      <c r="FR159" s="51">
        <f>SUMIF(DATA!$C$8:$C$653,'● MRP (Necessary )'!$G159,DATA!GO$8:GO$673)</f>
        <v>0</v>
      </c>
      <c r="FS159" s="51">
        <f>SUMIF(DATA!$C$8:$C$653,'● MRP (Necessary )'!$G159,DATA!GP$8:GP$673)</f>
        <v>0</v>
      </c>
      <c r="FT159" s="51">
        <f>SUMIF(DATA!$C$8:$C$653,'● MRP (Necessary )'!$G159,DATA!GQ$8:GQ$673)</f>
        <v>0</v>
      </c>
      <c r="FU159" s="51">
        <f>SUMIF(DATA!$C$8:$C$653,'● MRP (Necessary )'!$G159,DATA!GR$8:GR$673)</f>
        <v>0</v>
      </c>
      <c r="FV159" s="51">
        <f>SUMIF(DATA!$C$8:$C$653,'● MRP (Necessary )'!$G159,DATA!GS$8:GS$673)</f>
        <v>0</v>
      </c>
      <c r="FW159" s="51">
        <f>SUMIF(DATA!$C$8:$C$653,'● MRP (Necessary )'!$G159,DATA!GT$8:GT$673)</f>
        <v>0</v>
      </c>
      <c r="FX159" s="51">
        <f>SUMIF(DATA!$C$8:$C$653,'● MRP (Necessary )'!$G159,DATA!GU$8:GU$673)</f>
        <v>0</v>
      </c>
      <c r="FY159" s="51">
        <f>SUMIF(DATA!$C$8:$C$653,'● MRP (Necessary )'!$G159,DATA!GV$8:GV$673)</f>
        <v>0</v>
      </c>
      <c r="FZ159" s="51">
        <f>SUMIF(DATA!$C$8:$C$653,'● MRP (Necessary )'!$G159,DATA!GW$8:GW$673)</f>
        <v>0</v>
      </c>
      <c r="GA159" s="51">
        <f>SUMIF(DATA!$C$8:$C$653,'● MRP (Necessary )'!$G159,DATA!GX$8:GX$673)</f>
        <v>0</v>
      </c>
      <c r="GB159" s="51">
        <f>SUMIF(DATA!$C$8:$C$653,'● MRP (Necessary )'!$G159,DATA!GY$8:GY$673)</f>
        <v>0</v>
      </c>
      <c r="GC159" s="51">
        <f>SUMIF(DATA!$C$8:$C$653,'● MRP (Necessary )'!$G159,DATA!GZ$8:GZ$673)</f>
        <v>0</v>
      </c>
      <c r="GD159" s="51">
        <f>SUMIF(DATA!$C$8:$C$653,'● MRP (Necessary )'!$G159,DATA!HA$8:HA$673)</f>
        <v>0</v>
      </c>
      <c r="GE159" s="51">
        <f>SUMIF(DATA!$C$8:$C$653,'● MRP (Necessary )'!$G159,DATA!HB$8:HB$673)</f>
        <v>0</v>
      </c>
      <c r="GF159" s="51">
        <f>SUMIF(DATA!$C$8:$C$653,'● MRP (Necessary )'!$G159,DATA!HC$8:HC$673)</f>
        <v>0</v>
      </c>
      <c r="GG159" s="51">
        <f>SUMIF(DATA!$C$8:$C$653,'● MRP (Necessary )'!$G159,DATA!HD$8:HD$673)</f>
        <v>0</v>
      </c>
      <c r="GH159" s="51">
        <f>SUMIF(DATA!$C$8:$C$653,'● MRP (Necessary )'!$G159,DATA!HE$8:HE$673)</f>
        <v>0</v>
      </c>
      <c r="GI159" s="51">
        <f>SUMIF(DATA!$C$8:$C$653,'● MRP (Necessary )'!$G159,DATA!HF$8:HF$673)</f>
        <v>0</v>
      </c>
      <c r="GJ159" s="51">
        <f>SUMIF(DATA!$C$8:$C$653,'● MRP (Necessary )'!$G159,DATA!HG$8:HG$673)</f>
        <v>0</v>
      </c>
      <c r="GK159" s="51">
        <f>SUMIF(DATA!$C$8:$C$653,'● MRP (Necessary )'!$G159,DATA!HH$8:HH$673)</f>
        <v>0</v>
      </c>
      <c r="GL159" s="51">
        <f>SUMIF(DATA!$C$8:$C$653,'● MRP (Necessary )'!$G159,DATA!HI$8:HI$673)</f>
        <v>0</v>
      </c>
      <c r="GM159" s="51">
        <f>SUMIF(DATA!$C$8:$C$653,'● MRP (Necessary )'!$G159,DATA!HJ$8:HJ$673)</f>
        <v>0</v>
      </c>
      <c r="GN159" s="51">
        <f>SUMIF(DATA!$C$8:$C$653,'● MRP (Necessary )'!$G159,DATA!HK$8:HK$673)</f>
        <v>0</v>
      </c>
      <c r="GO159" s="51">
        <f>SUMIF(DATA!$C$8:$C$653,'● MRP (Necessary )'!$G159,DATA!HL$8:HL$673)</f>
        <v>0</v>
      </c>
      <c r="GP159" s="51">
        <f>SUMIF(DATA!$C$8:$C$653,'● MRP (Necessary )'!$G159,DATA!HM$8:HM$673)</f>
        <v>0</v>
      </c>
      <c r="GQ159" s="51">
        <f>SUMIF(DATA!$C$8:$C$653,'● MRP (Necessary )'!$G159,DATA!HN$8:HN$673)</f>
        <v>0</v>
      </c>
      <c r="GR159" s="51">
        <f>SUMIF(DATA!$C$8:$C$653,'● MRP (Necessary )'!$G159,DATA!HO$8:HO$673)</f>
        <v>0</v>
      </c>
      <c r="GS159" s="51">
        <f>SUMIF(DATA!$C$8:$C$653,'● MRP (Necessary )'!$G159,DATA!HP$8:HP$673)</f>
        <v>0</v>
      </c>
      <c r="GT159" s="51">
        <f>SUMIF(DATA!$C$8:$C$653,'● MRP (Necessary )'!$G159,DATA!HQ$8:HQ$673)</f>
        <v>0</v>
      </c>
      <c r="GU159" s="51">
        <f>SUMIF(DATA!$C$8:$C$653,'● MRP (Necessary )'!$G159,DATA!HR$8:HR$673)</f>
        <v>0</v>
      </c>
      <c r="GV159" s="51">
        <f>SUMIF(DATA!$C$8:$C$653,'● MRP (Necessary )'!$G159,DATA!HS$8:HS$673)</f>
        <v>0</v>
      </c>
      <c r="GW159" s="51">
        <f>SUMIF(DATA!$C$8:$C$653,'● MRP (Necessary )'!$G159,DATA!HT$8:HT$673)</f>
        <v>0</v>
      </c>
      <c r="GX159" s="51">
        <f>SUMIF(DATA!$C$8:$C$653,'● MRP (Necessary )'!$G159,DATA!HU$8:HU$673)</f>
        <v>0</v>
      </c>
      <c r="GY159" s="51">
        <f>SUMIF(DATA!$C$8:$C$653,'● MRP (Necessary )'!$G159,DATA!HV$8:HV$673)</f>
        <v>0</v>
      </c>
      <c r="GZ159" s="51">
        <f>SUMIF(DATA!$C$8:$C$653,'● MRP (Necessary )'!$G159,DATA!HW$8:HW$673)</f>
        <v>0</v>
      </c>
      <c r="HA159" s="51">
        <f>SUMIF(DATA!$C$8:$C$653,'● MRP (Necessary )'!$G159,DATA!HX$8:HX$673)</f>
        <v>0</v>
      </c>
      <c r="HB159" s="51">
        <f>SUMIF(DATA!$C$8:$C$653,'● MRP (Necessary )'!$G159,DATA!HY$8:HY$673)</f>
        <v>0</v>
      </c>
      <c r="HC159" s="51">
        <f>SUMIF(DATA!$C$8:$C$653,'● MRP (Necessary )'!$G159,DATA!HZ$8:HZ$673)</f>
        <v>0</v>
      </c>
      <c r="HD159" s="51">
        <f>SUMIF(DATA!$C$8:$C$653,'● MRP (Necessary )'!$G159,DATA!IA$8:IA$673)</f>
        <v>0</v>
      </c>
      <c r="HE159" s="51">
        <f>SUMIF(DATA!$C$8:$C$653,'● MRP (Necessary )'!$G159,DATA!IB$8:IB$673)</f>
        <v>0</v>
      </c>
      <c r="HF159" s="51">
        <f>SUMIF(DATA!$C$8:$C$653,'● MRP (Necessary )'!$G159,DATA!IC$8:IC$673)</f>
        <v>0</v>
      </c>
      <c r="HG159" s="51">
        <f>SUMIF(DATA!$C$8:$C$653,'● MRP (Necessary )'!$G159,DATA!ID$8:ID$673)</f>
        <v>0</v>
      </c>
      <c r="HH159" s="51">
        <f>SUMIF(DATA!$C$8:$C$653,'● MRP (Necessary )'!$G159,DATA!IE$8:IE$673)</f>
        <v>0</v>
      </c>
      <c r="HI159" s="51">
        <f>SUMIF(DATA!$C$8:$C$653,'● MRP (Necessary )'!$G159,DATA!IF$8:IF$673)</f>
        <v>0</v>
      </c>
      <c r="HJ159" s="51">
        <f>SUMIF(DATA!$C$8:$C$653,'● MRP (Necessary )'!$G159,DATA!IG$8:IG$673)</f>
        <v>0</v>
      </c>
      <c r="HK159" s="51">
        <f>SUMIF(DATA!$C$8:$C$653,'● MRP (Necessary )'!$G159,DATA!IH$8:IH$673)</f>
        <v>0</v>
      </c>
      <c r="HL159" s="51">
        <f>SUMIF(DATA!$C$8:$C$653,'● MRP (Necessary )'!$G159,DATA!II$8:II$673)</f>
        <v>0</v>
      </c>
      <c r="HM159" s="51">
        <f>SUMIF(DATA!$C$8:$C$653,'● MRP (Necessary )'!$G159,DATA!IJ$8:IJ$673)</f>
        <v>0</v>
      </c>
      <c r="HN159" s="51">
        <f>SUMIF(DATA!$C$8:$C$653,'● MRP (Necessary )'!$G159,DATA!IK$8:IK$673)</f>
        <v>0</v>
      </c>
      <c r="HO159" s="51">
        <f>SUMIF(DATA!$C$8:$C$653,'● MRP (Necessary )'!$G159,DATA!IL$8:IL$673)</f>
        <v>0</v>
      </c>
      <c r="HP159" s="51">
        <f>SUMIF(DATA!$C$8:$C$653,'● MRP (Necessary )'!$G159,DATA!IM$8:IM$673)</f>
        <v>0</v>
      </c>
      <c r="HQ159" s="51">
        <f>SUMIF(DATA!$C$8:$C$653,'● MRP (Necessary )'!$G159,DATA!IN$8:IN$673)</f>
        <v>0</v>
      </c>
      <c r="HR159" s="51">
        <f>SUMIF(DATA!$C$8:$C$653,'● MRP (Necessary )'!$G159,DATA!IO$8:IO$673)</f>
        <v>0</v>
      </c>
      <c r="HS159" s="51">
        <f>SUMIF(DATA!$C$8:$C$653,'● MRP (Necessary )'!$G159,DATA!IP$8:IP$673)</f>
        <v>0</v>
      </c>
      <c r="HT159" s="51">
        <f>SUMIF(DATA!$C$8:$C$653,'● MRP (Necessary )'!$G159,DATA!IQ$8:IQ$673)</f>
        <v>0</v>
      </c>
      <c r="HU159" s="51">
        <f>SUMIF(DATA!$C$8:$C$653,'● MRP (Necessary )'!$G159,DATA!IR$8:IR$673)</f>
        <v>0</v>
      </c>
      <c r="HV159" s="51">
        <f>SUMIF(DATA!$C$8:$C$653,'● MRP (Necessary )'!$G159,DATA!IS$8:IS$673)</f>
        <v>0</v>
      </c>
      <c r="HW159" s="51">
        <f>SUMIF(DATA!$C$8:$C$653,'● MRP (Necessary )'!$G159,DATA!IT$8:IT$673)</f>
        <v>0</v>
      </c>
      <c r="HX159" s="51">
        <f>SUMIF(DATA!$C$8:$C$653,'● MRP (Necessary )'!$G159,DATA!IU$8:IU$673)</f>
        <v>0</v>
      </c>
      <c r="HY159" s="51">
        <f>SUMIF(DATA!$C$8:$C$653,'● MRP (Necessary )'!$G159,DATA!IV$8:IV$673)</f>
        <v>0</v>
      </c>
      <c r="HZ159" s="51">
        <f>SUMIF(DATA!$C$8:$C$653,'● MRP (Necessary )'!$G159,DATA!IW$8:IW$673)</f>
        <v>0</v>
      </c>
      <c r="IA159" s="51">
        <f>SUMIF(DATA!$C$8:$C$653,'● MRP (Necessary )'!$G159,DATA!IX$8:IX$673)</f>
        <v>0</v>
      </c>
      <c r="IB159" s="51">
        <f>SUMIF(DATA!$C$8:$C$653,'● MRP (Necessary )'!$G159,DATA!IY$8:IY$673)</f>
        <v>0</v>
      </c>
      <c r="IC159" s="51">
        <f>SUMIF(DATA!$C$8:$C$653,'● MRP (Necessary )'!$G159,DATA!IZ$8:IZ$673)</f>
        <v>0</v>
      </c>
      <c r="ID159" s="51">
        <f>SUMIF(DATA!$C$8:$C$653,'● MRP (Necessary )'!$G159,DATA!JA$8:JA$673)</f>
        <v>0</v>
      </c>
      <c r="IE159" s="51">
        <f>SUMIF(DATA!$C$8:$C$653,'● MRP (Necessary )'!$G159,DATA!JB$8:JB$673)</f>
        <v>0</v>
      </c>
      <c r="IF159" s="51">
        <f>SUMIF(DATA!$C$8:$C$653,'● MRP (Necessary )'!$G159,DATA!JC$8:JC$673)</f>
        <v>0</v>
      </c>
      <c r="IG159" s="51">
        <f>SUMIF(DATA!$C$8:$C$653,'● MRP (Necessary )'!$G159,DATA!JD$8:JD$673)</f>
        <v>0</v>
      </c>
      <c r="IH159" s="51">
        <f>SUMIF(DATA!$C$8:$C$653,'● MRP (Necessary )'!$G159,DATA!JE$8:JE$673)</f>
        <v>0</v>
      </c>
      <c r="II159" s="51">
        <f>SUMIF(DATA!$C$8:$C$653,'● MRP (Necessary )'!$G159,DATA!JF$8:JF$673)</f>
        <v>0</v>
      </c>
      <c r="IJ159" s="51">
        <f>SUMIF(DATA!$C$8:$C$653,'● MRP (Necessary )'!$G159,DATA!JG$8:JG$673)</f>
        <v>0</v>
      </c>
      <c r="IK159" s="51">
        <f>SUMIF(DATA!$C$8:$C$653,'● MRP (Necessary )'!$G159,DATA!JH$8:JH$673)</f>
        <v>0</v>
      </c>
      <c r="IL159" s="51">
        <f>SUMIF(DATA!$C$8:$C$653,'● MRP (Necessary )'!$G159,DATA!JI$8:JI$673)</f>
        <v>0</v>
      </c>
      <c r="IM159" s="51">
        <f>SUMIF(DATA!$C$8:$C$653,'● MRP (Necessary )'!$G159,DATA!JJ$8:JJ$673)</f>
        <v>0</v>
      </c>
      <c r="IN159" s="51">
        <f>SUMIF(DATA!$C$8:$C$653,'● MRP (Necessary )'!$G159,DATA!JK$8:JK$673)</f>
        <v>0</v>
      </c>
      <c r="IO159" s="51">
        <f>SUMIF(DATA!$C$8:$C$653,'● MRP (Necessary )'!$G159,DATA!JL$8:JL$673)</f>
        <v>0</v>
      </c>
      <c r="IP159" s="51">
        <f>SUMIF(DATA!$C$8:$C$653,'● MRP (Necessary )'!$G159,DATA!JM$8:JM$673)</f>
        <v>0</v>
      </c>
      <c r="IQ159" s="51">
        <f>SUMIF(DATA!$C$8:$C$653,'● MRP (Necessary )'!$G159,DATA!JN$8:JN$673)</f>
        <v>0</v>
      </c>
      <c r="IR159" s="51">
        <f>SUMIF(DATA!$C$8:$C$653,'● MRP (Necessary )'!$G159,DATA!JO$8:JO$673)</f>
        <v>0</v>
      </c>
      <c r="IS159" s="51">
        <f>SUMIF(DATA!$C$8:$C$653,'● MRP (Necessary )'!$G159,DATA!JP$8:JP$673)</f>
        <v>0</v>
      </c>
      <c r="IT159" s="51">
        <f>SUMIF(DATA!$C$8:$C$653,'● MRP (Necessary )'!$G159,DATA!JQ$8:JQ$673)</f>
        <v>0</v>
      </c>
      <c r="IU159" s="51">
        <f>SUMIF(DATA!$C$8:$C$653,'● MRP (Necessary )'!$G159,DATA!JR$8:JR$673)</f>
        <v>0</v>
      </c>
      <c r="IV159" s="51">
        <f>SUMIF(DATA!$C$8:$C$653,'● MRP (Necessary )'!$G159,DATA!JS$8:JS$673)</f>
        <v>0</v>
      </c>
      <c r="IW159" s="51">
        <f>SUMIF(DATA!$C$8:$C$653,'● MRP (Necessary )'!$G159,DATA!JT$8:JT$673)</f>
        <v>0</v>
      </c>
      <c r="IX159" s="51">
        <f>SUMIF(DATA!$C$8:$C$653,'● MRP (Necessary )'!$G159,DATA!JU$8:JU$673)</f>
        <v>0</v>
      </c>
      <c r="IY159" s="51">
        <f>SUMIF(DATA!$C$8:$C$653,'● MRP (Necessary )'!$G159,DATA!JV$8:JV$673)</f>
        <v>0</v>
      </c>
      <c r="IZ159" s="51">
        <f>SUMIF(DATA!$C$8:$C$653,'● MRP (Necessary )'!$G159,DATA!JW$8:JW$673)</f>
        <v>0</v>
      </c>
      <c r="JA159" s="51">
        <f>SUMIF(DATA!$C$8:$C$653,'● MRP (Necessary )'!$G159,DATA!JX$8:JX$673)</f>
        <v>0</v>
      </c>
      <c r="JB159" s="51">
        <f>SUMIF(DATA!$C$8:$C$653,'● MRP (Necessary )'!$G159,DATA!JY$8:JY$673)</f>
        <v>0</v>
      </c>
      <c r="JC159" s="51">
        <f>SUMIF(DATA!$C$8:$C$653,'● MRP (Necessary )'!$G159,DATA!JZ$8:JZ$673)</f>
        <v>0</v>
      </c>
      <c r="JD159" s="51">
        <f>SUMIF(DATA!$C$8:$C$653,'● MRP (Necessary )'!$G159,DATA!KA$8:KA$673)</f>
        <v>0</v>
      </c>
      <c r="JE159" s="51">
        <f>SUMIF(DATA!$C$8:$C$653,'● MRP (Necessary )'!$G159,DATA!KB$8:KB$673)</f>
        <v>0</v>
      </c>
      <c r="JF159" s="51">
        <f>SUMIF(DATA!$C$8:$C$653,'● MRP (Necessary )'!$G159,DATA!KC$8:KC$673)</f>
        <v>0</v>
      </c>
      <c r="JG159" s="51">
        <f>SUMIF(DATA!$C$8:$C$653,'● MRP (Necessary )'!$G159,DATA!KD$8:KD$673)</f>
        <v>0</v>
      </c>
      <c r="JH159" s="51">
        <f>SUMIF(DATA!$C$8:$C$653,'● MRP (Necessary )'!$G159,DATA!KE$8:KE$673)</f>
        <v>0</v>
      </c>
      <c r="JI159" s="51">
        <f>SUMIF(DATA!$C$8:$C$653,'● MRP (Necessary )'!$G159,DATA!KF$8:KF$673)</f>
        <v>0</v>
      </c>
      <c r="JJ159" s="51">
        <f>SUMIF(DATA!$C$8:$C$653,'● MRP (Necessary )'!$G159,DATA!KG$8:KG$673)</f>
        <v>0</v>
      </c>
      <c r="JK159" s="51">
        <f>SUMIF(DATA!$C$8:$C$653,'● MRP (Necessary )'!$G159,DATA!KH$8:KH$673)</f>
        <v>0</v>
      </c>
      <c r="JL159" s="51">
        <f>SUMIF(DATA!$C$8:$C$653,'● MRP (Necessary )'!$G159,DATA!KI$8:KI$673)</f>
        <v>0</v>
      </c>
      <c r="JM159" s="51">
        <f>SUMIF(DATA!$C$8:$C$653,'● MRP (Necessary )'!$G159,DATA!KJ$8:KJ$673)</f>
        <v>0</v>
      </c>
      <c r="JN159" s="51">
        <f>SUMIF(DATA!$C$8:$C$653,'● MRP (Necessary )'!$G159,DATA!KK$8:KK$673)</f>
        <v>0</v>
      </c>
      <c r="JO159" s="51">
        <f>SUMIF(DATA!$C$8:$C$653,'● MRP (Necessary )'!$G159,DATA!KL$8:KL$673)</f>
        <v>0</v>
      </c>
      <c r="JP159" s="51">
        <f>SUMIF(DATA!$C$8:$C$653,'● MRP (Necessary )'!$G159,DATA!KM$8:KM$673)</f>
        <v>0</v>
      </c>
      <c r="JQ159" s="51">
        <f>SUMIF(DATA!$C$8:$C$653,'● MRP (Necessary )'!$G159,DATA!KN$8:KN$673)</f>
        <v>0</v>
      </c>
      <c r="JR159" s="51">
        <f>SUMIF(DATA!$C$8:$C$653,'● MRP (Necessary )'!$G159,DATA!KO$8:KO$673)</f>
        <v>0</v>
      </c>
      <c r="JS159" s="51">
        <f>SUMIF(DATA!$C$8:$C$653,'● MRP (Necessary )'!$G159,DATA!KP$8:KP$673)</f>
        <v>0</v>
      </c>
      <c r="JT159" s="51">
        <f>SUMIF(DATA!$C$8:$C$653,'● MRP (Necessary )'!$G159,DATA!KQ$8:KQ$673)</f>
        <v>0</v>
      </c>
      <c r="JU159" s="51">
        <f>SUMIF(DATA!$C$8:$C$653,'● MRP (Necessary )'!$G159,DATA!KR$8:KR$673)</f>
        <v>0</v>
      </c>
      <c r="JV159" s="51">
        <f>SUMIF(DATA!$C$8:$C$653,'● MRP (Necessary )'!$G159,DATA!KS$8:KS$673)</f>
        <v>0</v>
      </c>
      <c r="JW159" s="51">
        <f>SUMIF(DATA!$C$8:$C$653,'● MRP (Necessary )'!$G159,DATA!KT$8:KT$673)</f>
        <v>0</v>
      </c>
      <c r="JX159" s="51">
        <f>SUMIF(DATA!$C$8:$C$653,'● MRP (Necessary )'!$G159,DATA!KU$8:KU$673)</f>
        <v>0</v>
      </c>
      <c r="JY159" s="51">
        <f>SUMIF(DATA!$C$8:$C$653,'● MRP (Necessary )'!$G159,DATA!KV$8:KV$673)</f>
        <v>0</v>
      </c>
      <c r="JZ159" s="51">
        <f>SUMIF(DATA!$C$8:$C$653,'● MRP (Necessary )'!$G159,DATA!KW$8:KW$673)</f>
        <v>0</v>
      </c>
      <c r="KA159" s="51">
        <f>SUMIF(DATA!$C$8:$C$653,'● MRP (Necessary )'!$G159,DATA!KX$8:KX$673)</f>
        <v>0</v>
      </c>
      <c r="KB159" s="51">
        <f>SUMIF(DATA!$C$8:$C$653,'● MRP (Necessary )'!$G159,DATA!KY$8:KY$673)</f>
        <v>0</v>
      </c>
      <c r="KC159" s="51">
        <f>SUMIF(DATA!$C$8:$C$653,'● MRP (Necessary )'!$G159,DATA!KZ$8:KZ$673)</f>
        <v>0</v>
      </c>
      <c r="KD159" s="51">
        <f>SUMIF(DATA!$C$8:$C$653,'● MRP (Necessary )'!$G159,DATA!LA$8:LA$673)</f>
        <v>0</v>
      </c>
      <c r="KE159" s="51">
        <f>SUMIF(DATA!$C$8:$C$653,'● MRP (Necessary )'!$G159,DATA!LB$8:LB$673)</f>
        <v>0</v>
      </c>
      <c r="KF159" s="51">
        <f>SUMIF(DATA!$C$8:$C$653,'● MRP (Necessary )'!$G159,DATA!LC$8:LC$673)</f>
        <v>0</v>
      </c>
      <c r="KG159" s="51">
        <f>SUMIF(DATA!$C$8:$C$653,'● MRP (Necessary )'!$G159,DATA!LD$8:LD$673)</f>
        <v>0</v>
      </c>
      <c r="KH159" s="51">
        <f>SUMIF(DATA!$C$8:$C$653,'● MRP (Necessary )'!$G159,DATA!LE$8:LE$673)</f>
        <v>0</v>
      </c>
      <c r="KI159" s="51">
        <f>SUMIF(DATA!$C$8:$C$653,'● MRP (Necessary )'!$G159,DATA!LF$8:LF$673)</f>
        <v>0</v>
      </c>
      <c r="KJ159" s="51">
        <f>SUMIF(DATA!$C$8:$C$653,'● MRP (Necessary )'!$G159,DATA!LG$8:LG$673)</f>
        <v>0</v>
      </c>
      <c r="KK159" s="51">
        <f>SUMIF(DATA!$C$8:$C$653,'● MRP (Necessary )'!$G159,DATA!LH$8:LH$673)</f>
        <v>0</v>
      </c>
      <c r="KL159" s="51">
        <f>SUMIF(DATA!$C$8:$C$653,'● MRP (Necessary )'!$G159,DATA!LI$8:LI$673)</f>
        <v>0</v>
      </c>
      <c r="KM159" s="51">
        <f>SUMIF(DATA!$C$8:$C$653,'● MRP (Necessary )'!$G159,DATA!LJ$8:LJ$673)</f>
        <v>0</v>
      </c>
      <c r="KN159" s="51">
        <f>SUMIF(DATA!$C$8:$C$653,'● MRP (Necessary )'!$G159,DATA!LK$8:LK$673)</f>
        <v>0</v>
      </c>
      <c r="KO159" s="51">
        <f>SUMIF(DATA!$C$8:$C$653,'● MRP (Necessary )'!$G159,DATA!LL$8:LL$673)</f>
        <v>0</v>
      </c>
      <c r="KP159" s="51">
        <f>SUMIF(DATA!$C$8:$C$653,'● MRP (Necessary )'!$G159,DATA!LM$8:LM$673)</f>
        <v>0</v>
      </c>
      <c r="KQ159" s="51">
        <f>SUMIF(DATA!$C$8:$C$653,'● MRP (Necessary )'!$G159,DATA!LN$8:LN$673)</f>
        <v>0</v>
      </c>
      <c r="KR159" s="51">
        <f>SUMIF(DATA!$C$8:$C$653,'● MRP (Necessary )'!$G159,DATA!LO$8:LO$673)</f>
        <v>0</v>
      </c>
      <c r="KS159" s="51">
        <f>SUMIF(DATA!$C$8:$C$653,'● MRP (Necessary )'!$G159,DATA!LP$8:LP$673)</f>
        <v>0</v>
      </c>
      <c r="KT159" s="51">
        <f>SUMIF(DATA!$C$8:$C$653,'● MRP (Necessary )'!$G159,DATA!LQ$8:LQ$673)</f>
        <v>0</v>
      </c>
      <c r="KU159" s="51">
        <f>SUMIF(DATA!$C$8:$C$653,'● MRP (Necessary )'!$G159,DATA!LR$8:LR$673)</f>
        <v>0</v>
      </c>
      <c r="KV159" s="51">
        <f>SUMIF(DATA!$C$8:$C$653,'● MRP (Necessary )'!$G159,DATA!LS$8:LS$673)</f>
        <v>0</v>
      </c>
      <c r="KW159" s="51">
        <f>SUMIF(DATA!$C$8:$C$653,'● MRP (Necessary )'!$G159,DATA!LT$8:LT$673)</f>
        <v>0</v>
      </c>
      <c r="KX159" s="51">
        <f>SUMIF(DATA!$C$8:$C$653,'● MRP (Necessary )'!$G159,DATA!LU$8:LU$673)</f>
        <v>0</v>
      </c>
      <c r="KY159" s="51">
        <f>SUMIF(DATA!$C$8:$C$653,'● MRP (Necessary )'!$G159,DATA!LV$8:LV$673)</f>
        <v>0</v>
      </c>
      <c r="KZ159" s="51">
        <f>SUMIF(DATA!$C$8:$C$653,'● MRP (Necessary )'!$G159,DATA!LW$8:LW$673)</f>
        <v>0</v>
      </c>
      <c r="LA159" s="51">
        <f>SUMIF(DATA!$C$8:$C$653,'● MRP (Necessary )'!$G159,DATA!LX$8:LX$673)</f>
        <v>0</v>
      </c>
      <c r="LB159" s="51">
        <f>SUMIF(DATA!$C$8:$C$653,'● MRP (Necessary )'!$G159,DATA!LY$8:LY$673)</f>
        <v>0</v>
      </c>
      <c r="LC159" s="51">
        <f>SUMIF(DATA!$C$8:$C$653,'● MRP (Necessary )'!$G159,DATA!LZ$8:LZ$673)</f>
        <v>0</v>
      </c>
      <c r="LD159" s="51">
        <f>SUMIF(DATA!$C$8:$C$653,'● MRP (Necessary )'!$G159,DATA!MA$8:MA$673)</f>
        <v>0</v>
      </c>
      <c r="LE159" s="51">
        <f>SUMIF(DATA!$C$8:$C$653,'● MRP (Necessary )'!$G159,DATA!MB$8:MB$673)</f>
        <v>0</v>
      </c>
      <c r="LF159" s="51">
        <f>SUMIF(DATA!$C$8:$C$653,'● MRP (Necessary )'!$G159,DATA!MC$8:MC$673)</f>
        <v>0</v>
      </c>
      <c r="LG159" s="51">
        <f>SUMIF(DATA!$C$8:$C$653,'● MRP (Necessary )'!$G159,DATA!MD$8:MD$673)</f>
        <v>0</v>
      </c>
      <c r="LH159" s="51">
        <f>SUMIF(DATA!$C$8:$C$653,'● MRP (Necessary )'!$G159,DATA!ME$8:ME$673)</f>
        <v>0</v>
      </c>
      <c r="LI159" s="51">
        <f>SUMIF(DATA!$C$8:$C$653,'● MRP (Necessary )'!$G159,DATA!MF$8:MF$673)</f>
        <v>0</v>
      </c>
      <c r="LJ159" s="51">
        <f>SUMIF(DATA!$C$8:$C$653,'● MRP (Necessary )'!$G159,DATA!MG$8:MG$673)</f>
        <v>0</v>
      </c>
      <c r="LK159" s="51">
        <f>SUMIF(DATA!$C$8:$C$653,'● MRP (Necessary )'!$G159,DATA!MH$8:MH$673)</f>
        <v>0</v>
      </c>
      <c r="LL159" s="51">
        <f>SUMIF(DATA!$C$8:$C$653,'● MRP (Necessary )'!$G159,DATA!MI$8:MI$673)</f>
        <v>0</v>
      </c>
      <c r="LM159" s="51">
        <f>SUMIF(DATA!$C$8:$C$653,'● MRP (Necessary )'!$G159,DATA!MJ$8:MJ$673)</f>
        <v>0</v>
      </c>
      <c r="LN159" s="51">
        <f>SUMIF(DATA!$C$8:$C$653,'● MRP (Necessary )'!$G159,DATA!MK$8:MK$673)</f>
        <v>0</v>
      </c>
      <c r="LO159" s="51">
        <f>SUMIF(DATA!$C$8:$C$653,'● MRP (Necessary )'!$G159,DATA!ML$8:ML$673)</f>
        <v>0</v>
      </c>
      <c r="LP159" s="51">
        <f>SUMIF(DATA!$C$8:$C$653,'● MRP (Necessary )'!$G159,DATA!MM$8:MM$673)</f>
        <v>0</v>
      </c>
      <c r="LQ159" s="51">
        <f>SUMIF(DATA!$C$8:$C$653,'● MRP (Necessary )'!$G159,DATA!MN$8:MN$673)</f>
        <v>0</v>
      </c>
      <c r="LR159" s="51">
        <f>SUMIF(DATA!$C$8:$C$653,'● MRP (Necessary )'!$G159,DATA!MO$8:MO$673)</f>
        <v>0</v>
      </c>
      <c r="LS159" s="51">
        <f>SUMIF(DATA!$C$8:$C$653,'● MRP (Necessary )'!$G159,DATA!MP$8:MP$673)</f>
        <v>0</v>
      </c>
      <c r="LT159" s="51">
        <f>SUMIF(DATA!$C$8:$C$653,'● MRP (Necessary )'!$G159,DATA!MQ$8:MQ$673)</f>
        <v>0</v>
      </c>
      <c r="LU159" s="51">
        <f>SUMIF(DATA!$C$8:$C$653,'● MRP (Necessary )'!$G159,DATA!MR$8:MR$673)</f>
        <v>0</v>
      </c>
      <c r="LV159" s="51">
        <f>SUMIF(DATA!$C$8:$C$653,'● MRP (Necessary )'!$G159,DATA!MS$8:MS$673)</f>
        <v>0</v>
      </c>
      <c r="LW159" s="51">
        <f>SUMIF(DATA!$C$8:$C$653,'● MRP (Necessary )'!$G159,DATA!MT$8:MT$673)</f>
        <v>0</v>
      </c>
      <c r="LX159" s="51">
        <f>SUMIF(DATA!$C$8:$C$653,'● MRP (Necessary )'!$G159,DATA!MU$8:MU$673)</f>
        <v>0</v>
      </c>
      <c r="LY159" s="51">
        <f>SUMIF(DATA!$C$8:$C$653,'● MRP (Necessary )'!$G159,DATA!MV$8:MV$673)</f>
        <v>0</v>
      </c>
      <c r="LZ159" s="51">
        <f>SUMIF(DATA!$C$8:$C$653,'● MRP (Necessary )'!$G159,DATA!MW$8:MW$673)</f>
        <v>0</v>
      </c>
      <c r="MA159" s="51">
        <f>SUMIF(DATA!$C$8:$C$653,'● MRP (Necessary )'!$G159,DATA!MX$8:MX$673)</f>
        <v>0</v>
      </c>
      <c r="MB159" s="51">
        <f>SUMIF(DATA!$C$8:$C$653,'● MRP (Necessary )'!$G159,DATA!MY$8:MY$673)</f>
        <v>0</v>
      </c>
      <c r="MC159" s="51">
        <f>SUMIF(DATA!$C$8:$C$653,'● MRP (Necessary )'!$G159,DATA!MZ$8:MZ$673)</f>
        <v>0</v>
      </c>
      <c r="MD159" s="51">
        <f>SUMIF(DATA!$C$8:$C$653,'● MRP (Necessary )'!$G159,DATA!NA$8:NA$673)</f>
        <v>0</v>
      </c>
      <c r="ME159" s="51">
        <f>SUMIF(DATA!$C$8:$C$653,'● MRP (Necessary )'!$G159,DATA!NB$8:NB$673)</f>
        <v>0</v>
      </c>
      <c r="MF159" s="51">
        <f>SUMIF(DATA!$C$8:$C$653,'● MRP (Necessary )'!$G159,DATA!NC$8:NC$673)</f>
        <v>0</v>
      </c>
      <c r="MG159" s="51">
        <f>SUMIF(DATA!$C$8:$C$653,'● MRP (Necessary )'!$G159,DATA!ND$8:ND$673)</f>
        <v>0</v>
      </c>
      <c r="MH159" s="51">
        <f>SUMIF(DATA!$C$8:$C$653,'● MRP (Necessary )'!$G159,DATA!NE$8:NE$673)</f>
        <v>0</v>
      </c>
      <c r="MI159" s="51">
        <f>SUMIF(DATA!$C$8:$C$653,'● MRP (Necessary )'!$G159,DATA!NF$8:NF$673)</f>
        <v>0</v>
      </c>
      <c r="MJ159" s="51">
        <f>SUMIF(DATA!$C$8:$C$653,'● MRP (Necessary )'!$G159,DATA!NG$8:NG$673)</f>
        <v>0</v>
      </c>
      <c r="MK159" s="51">
        <f>SUMIF(DATA!$C$8:$C$653,'● MRP (Necessary )'!$G159,DATA!NH$8:NH$673)</f>
        <v>0</v>
      </c>
      <c r="ML159" s="51">
        <f>SUMIF(DATA!$C$8:$C$653,'● MRP (Necessary )'!$G159,DATA!NI$8:NI$673)</f>
        <v>0</v>
      </c>
      <c r="MM159" s="51">
        <f>SUMIF(DATA!$C$8:$C$653,'● MRP (Necessary )'!$G159,DATA!NJ$8:NJ$673)</f>
        <v>0</v>
      </c>
      <c r="MN159" s="51">
        <f>SUMIF(DATA!$C$8:$C$653,'● MRP (Necessary )'!$G159,DATA!NK$8:NK$673)</f>
        <v>0</v>
      </c>
      <c r="MO159" s="51">
        <f>SUMIF(DATA!$C$8:$C$653,'● MRP (Necessary )'!$G159,DATA!NL$8:NL$673)</f>
        <v>0</v>
      </c>
      <c r="MP159" s="51">
        <f>SUMIF(DATA!$C$8:$C$653,'● MRP (Necessary )'!$G159,DATA!NM$8:NM$673)</f>
        <v>0</v>
      </c>
      <c r="MQ159" s="51">
        <f>SUMIF(DATA!$C$8:$C$653,'● MRP (Necessary )'!$G159,DATA!NN$8:NN$673)</f>
        <v>0</v>
      </c>
      <c r="MR159" s="51">
        <f>SUMIF(DATA!$C$8:$C$653,'● MRP (Necessary )'!$G159,DATA!NO$8:NO$673)</f>
        <v>0</v>
      </c>
      <c r="MS159" s="51">
        <f>SUMIF(DATA!$C$8:$C$653,'● MRP (Necessary )'!$G159,DATA!NP$8:NP$673)</f>
        <v>0</v>
      </c>
      <c r="MT159" s="51">
        <f>SUMIF(DATA!$C$8:$C$653,'● MRP (Necessary )'!$G159,DATA!NQ$8:NQ$673)</f>
        <v>0</v>
      </c>
      <c r="MU159" s="51">
        <f>SUMIF(DATA!$C$8:$C$653,'● MRP (Necessary )'!$G159,DATA!NR$8:NR$673)</f>
        <v>0</v>
      </c>
      <c r="MV159" s="51">
        <f>SUMIF(DATA!$C$8:$C$653,'● MRP (Necessary )'!$G159,DATA!NS$8:NS$673)</f>
        <v>0</v>
      </c>
      <c r="MW159" s="51">
        <f>SUMIF(DATA!$C$8:$C$653,'● MRP (Necessary )'!$G159,DATA!NT$8:NT$673)</f>
        <v>0</v>
      </c>
      <c r="MX159" s="51">
        <f>SUMIF(DATA!$C$8:$C$653,'● MRP (Necessary )'!$G159,DATA!NU$8:NU$673)</f>
        <v>0</v>
      </c>
      <c r="MY159" s="51">
        <f>SUMIF(DATA!$C$8:$C$653,'● MRP (Necessary )'!$G159,DATA!NV$8:NV$673)</f>
        <v>0</v>
      </c>
      <c r="MZ159" s="51">
        <f>SUMIF(DATA!$C$8:$C$653,'● MRP (Necessary )'!$G159,DATA!NW$8:NW$673)</f>
        <v>0</v>
      </c>
      <c r="NA159" s="51">
        <f>SUMIF(DATA!$C$8:$C$653,'● MRP (Necessary )'!$G159,DATA!NX$8:NX$673)</f>
        <v>0</v>
      </c>
      <c r="NB159" s="51">
        <f>SUMIF(DATA!$C$8:$C$653,'● MRP (Necessary )'!$G159,DATA!NY$8:NY$673)</f>
        <v>0</v>
      </c>
      <c r="NC159" s="51">
        <f>SUMIF(DATA!$C$8:$C$653,'● MRP (Necessary )'!$G159,DATA!NZ$8:NZ$673)</f>
        <v>0</v>
      </c>
      <c r="ND159" s="51">
        <f>SUMIF(DATA!$C$8:$C$653,'● MRP (Necessary )'!$G159,DATA!OA$8:OA$673)</f>
        <v>0</v>
      </c>
      <c r="NE159" s="51">
        <f>SUMIF(DATA!$C$8:$C$653,'● MRP (Necessary )'!$G159,DATA!OB$8:OB$673)</f>
        <v>0</v>
      </c>
      <c r="NF159" s="51">
        <f>SUMIF(DATA!$C$8:$C$653,'● MRP (Necessary )'!$G159,DATA!OC$8:OC$673)</f>
        <v>0</v>
      </c>
      <c r="NG159" s="51">
        <f>SUMIF(DATA!$C$8:$C$653,'● MRP (Necessary )'!$G159,DATA!OD$8:OD$673)</f>
        <v>0</v>
      </c>
      <c r="NH159" s="51">
        <f>SUMIF(DATA!$C$8:$C$653,'● MRP (Necessary )'!$G159,DATA!OE$8:OE$673)</f>
        <v>0</v>
      </c>
      <c r="NI159" s="51">
        <f>SUMIF(DATA!$C$8:$C$653,'● MRP (Necessary )'!$G159,DATA!OF$8:OF$673)</f>
        <v>0</v>
      </c>
      <c r="NJ159" s="51">
        <f>SUMIF(DATA!$C$8:$C$653,'● MRP (Necessary )'!$G159,DATA!OG$8:OG$673)</f>
        <v>0</v>
      </c>
      <c r="NK159" s="51">
        <f>SUMIF(DATA!$C$8:$C$653,'● MRP (Necessary )'!$G159,DATA!OH$8:OH$673)</f>
        <v>0</v>
      </c>
      <c r="NL159" s="51">
        <f>SUMIF(DATA!$C$8:$C$653,'● MRP (Necessary )'!$G159,DATA!OI$8:OI$673)</f>
        <v>0</v>
      </c>
      <c r="NM159" s="51">
        <f>SUMIF(DATA!$C$8:$C$653,'● MRP (Necessary )'!$G159,DATA!OJ$8:OJ$673)</f>
        <v>0</v>
      </c>
      <c r="NN159" s="51">
        <f>SUMIF(DATA!$C$8:$C$653,'● MRP (Necessary )'!$G159,DATA!OK$8:OK$673)</f>
        <v>0</v>
      </c>
      <c r="NO159" s="51">
        <f>SUMIF(DATA!$C$8:$C$653,'● MRP (Necessary )'!$G159,DATA!OL$8:OL$673)</f>
        <v>0</v>
      </c>
      <c r="NP159" s="51">
        <f>SUMIF(DATA!$C$8:$C$653,'● MRP (Necessary )'!$G159,DATA!OM$8:OM$673)</f>
        <v>0</v>
      </c>
      <c r="NQ159" s="51">
        <f>SUMIF(DATA!$C$8:$C$653,'● MRP (Necessary )'!$G159,DATA!ON$8:ON$673)</f>
        <v>0</v>
      </c>
      <c r="NR159" s="51">
        <f>SUMIF(DATA!$C$8:$C$653,'● MRP (Necessary )'!$G159,DATA!OO$8:OO$673)</f>
        <v>0</v>
      </c>
      <c r="NS159" s="51">
        <f>SUMIF(DATA!$C$8:$C$653,'● MRP (Necessary )'!$G159,DATA!OP$8:OP$673)</f>
        <v>0</v>
      </c>
      <c r="NT159" s="51">
        <f>SUMIF(DATA!$C$8:$C$653,'● MRP (Necessary )'!$G159,DATA!OQ$8:OQ$673)</f>
        <v>0</v>
      </c>
      <c r="NU159" s="51">
        <f>SUMIF(DATA!$C$8:$C$653,'● MRP (Necessary )'!$G159,DATA!OR$8:OR$673)</f>
        <v>0</v>
      </c>
      <c r="NV159" s="51">
        <f>SUMIF(DATA!$C$8:$C$653,'● MRP (Necessary )'!$G159,DATA!OS$8:OS$673)</f>
        <v>0</v>
      </c>
      <c r="NW159" s="51">
        <f>SUMIF(DATA!$C$8:$C$653,'● MRP (Necessary )'!$G159,DATA!OT$8:OT$673)</f>
        <v>0</v>
      </c>
      <c r="NX159" s="51">
        <f>SUMIF(DATA!$C$8:$C$653,'● MRP (Necessary )'!$G159,DATA!OU$8:OU$673)</f>
        <v>0</v>
      </c>
      <c r="NY159" s="51">
        <f>SUMIF(DATA!$C$8:$C$653,'● MRP (Necessary )'!$G159,DATA!OV$8:OV$673)</f>
        <v>0</v>
      </c>
      <c r="NZ159" s="51">
        <f>SUMIF(DATA!$C$8:$C$653,'● MRP (Necessary )'!$G159,DATA!OW$8:OW$673)</f>
        <v>0</v>
      </c>
      <c r="OA159" s="51">
        <f>SUMIF(DATA!$C$8:$C$653,'● MRP (Necessary )'!$G159,DATA!OX$8:OX$673)</f>
        <v>0</v>
      </c>
      <c r="OB159" s="51">
        <f>SUMIF(DATA!$C$8:$C$653,'● MRP (Necessary )'!$G159,DATA!OY$8:OY$673)</f>
        <v>0</v>
      </c>
      <c r="OC159" s="51">
        <f>SUMIF(DATA!$C$8:$C$653,'● MRP (Necessary )'!$G159,DATA!OZ$8:OZ$673)</f>
        <v>0</v>
      </c>
      <c r="OD159" s="51">
        <f>SUMIF(DATA!$C$8:$C$653,'● MRP (Necessary )'!$G159,DATA!PA$8:PA$673)</f>
        <v>0</v>
      </c>
      <c r="OE159" s="51">
        <f>SUMIF(DATA!$C$8:$C$653,'● MRP (Necessary )'!$G159,DATA!PB$8:PB$673)</f>
        <v>0</v>
      </c>
      <c r="OF159" s="51">
        <f>SUMIF(DATA!$C$8:$C$653,'● MRP (Necessary )'!$G159,DATA!PC$8:PC$673)</f>
        <v>0</v>
      </c>
      <c r="OG159" s="51">
        <f>SUMIF(DATA!$C$8:$C$653,'● MRP (Necessary )'!$G159,DATA!PD$8:PD$673)</f>
        <v>0</v>
      </c>
      <c r="OH159" s="51">
        <f>SUMIF(DATA!$C$8:$C$653,'● MRP (Necessary )'!$G159,DATA!PE$8:PE$673)</f>
        <v>0</v>
      </c>
      <c r="OI159" s="51">
        <f>SUMIF(DATA!$C$8:$C$653,'● MRP (Necessary )'!$G159,DATA!PF$8:PF$673)</f>
        <v>0</v>
      </c>
      <c r="OJ159" s="51">
        <f>SUMIF(DATA!$C$8:$C$653,'● MRP (Necessary )'!$G159,DATA!PG$8:PG$673)</f>
        <v>0</v>
      </c>
      <c r="OK159" s="51">
        <f>SUMIF(DATA!$C$8:$C$653,'● MRP (Necessary )'!$G159,DATA!PH$8:PH$673)</f>
        <v>0</v>
      </c>
      <c r="OL159" s="51">
        <f>SUMIF(DATA!$C$8:$C$653,'● MRP (Necessary )'!$G159,DATA!PI$8:PI$673)</f>
        <v>0</v>
      </c>
      <c r="OM159" s="51">
        <f>SUMIF(DATA!$C$8:$C$653,'● MRP (Necessary )'!$G159,DATA!PJ$8:PJ$673)</f>
        <v>0</v>
      </c>
      <c r="ON159" s="51">
        <f>SUMIF(DATA!$C$8:$C$653,'● MRP (Necessary )'!$G159,DATA!PK$8:PK$673)</f>
        <v>0</v>
      </c>
      <c r="OO159" s="51">
        <f>SUMIF(DATA!$C$8:$C$653,'● MRP (Necessary )'!$G159,DATA!PL$8:PL$673)</f>
        <v>0</v>
      </c>
      <c r="OP159" s="51">
        <f>SUMIF(DATA!$C$8:$C$653,'● MRP (Necessary )'!$G159,DATA!PM$8:PM$673)</f>
        <v>0</v>
      </c>
      <c r="OQ159" s="51">
        <f>SUMIF(DATA!$C$8:$C$653,'● MRP (Necessary )'!$G159,DATA!PN$8:PN$673)</f>
        <v>0</v>
      </c>
      <c r="OR159" s="51">
        <f>SUMIF(DATA!$C$8:$C$653,'● MRP (Necessary )'!$G159,DATA!PO$8:PO$673)</f>
        <v>0</v>
      </c>
      <c r="OS159" s="51">
        <f>SUMIF(DATA!$C$8:$C$653,'● MRP (Necessary )'!$G159,DATA!PP$8:PP$673)</f>
        <v>0</v>
      </c>
      <c r="OT159" s="51">
        <f>SUMIF(DATA!$C$8:$C$653,'● MRP (Necessary )'!$G159,DATA!PQ$8:PQ$673)</f>
        <v>0</v>
      </c>
      <c r="OU159" s="51">
        <f>SUMIF(DATA!$C$8:$C$653,'● MRP (Necessary )'!$G159,DATA!PR$8:PR$673)</f>
        <v>0</v>
      </c>
      <c r="OV159" s="51">
        <f>SUMIF(DATA!$C$8:$C$653,'● MRP (Necessary )'!$G159,DATA!PS$8:PS$673)</f>
        <v>0</v>
      </c>
      <c r="OW159" s="51">
        <f>SUMIF(DATA!$C$8:$C$653,'● MRP (Necessary )'!$G159,DATA!PT$8:PT$673)</f>
        <v>0</v>
      </c>
      <c r="OX159" s="51">
        <f>SUMIF(DATA!$C$8:$C$653,'● MRP (Necessary )'!$G159,DATA!PU$8:PU$673)</f>
        <v>0</v>
      </c>
      <c r="OY159" s="51">
        <f>SUMIF(DATA!$C$8:$C$653,'● MRP (Necessary )'!$G159,DATA!PV$8:PV$673)</f>
        <v>0</v>
      </c>
      <c r="OZ159" s="51">
        <f>SUMIF(DATA!$C$8:$C$653,'● MRP (Necessary )'!$G159,DATA!PW$8:PW$673)</f>
        <v>0</v>
      </c>
      <c r="PA159" s="51">
        <f>SUMIF(DATA!$C$8:$C$653,'● MRP (Necessary )'!$G159,DATA!PX$8:PX$673)</f>
        <v>0</v>
      </c>
      <c r="PB159" s="51">
        <f>SUMIF(DATA!$C$8:$C$653,'● MRP (Necessary )'!$G159,DATA!PY$8:PY$673)</f>
        <v>0</v>
      </c>
      <c r="PC159" s="51">
        <f>SUMIF(DATA!$C$8:$C$653,'● MRP (Necessary )'!$G159,DATA!PZ$8:PZ$673)</f>
        <v>0</v>
      </c>
      <c r="PD159" s="51">
        <f>SUMIF(DATA!$C$8:$C$653,'● MRP (Necessary )'!$G159,DATA!QA$8:QA$673)</f>
        <v>0</v>
      </c>
      <c r="PE159" s="51">
        <f>SUMIF(DATA!$C$8:$C$653,'● MRP (Necessary )'!$G159,DATA!QB$8:QB$673)</f>
        <v>0</v>
      </c>
      <c r="PF159" s="51">
        <f>SUMIF(DATA!$C$8:$C$653,'● MRP (Necessary )'!$G159,DATA!QC$8:QC$673)</f>
        <v>0</v>
      </c>
      <c r="PG159" s="51">
        <f>SUMIF(DATA!$C$8:$C$653,'● MRP (Necessary )'!$G159,DATA!QD$8:QD$673)</f>
        <v>0</v>
      </c>
      <c r="PH159" s="51">
        <f>SUMIF(DATA!$C$8:$C$653,'● MRP (Necessary )'!$G159,DATA!QE$8:QE$673)</f>
        <v>0</v>
      </c>
    </row>
    <row r="160" spans="6:424">
      <c r="F160" s="69"/>
      <c r="G160" s="68" t="s">
        <v>582</v>
      </c>
      <c r="H160" s="69" t="s">
        <v>583</v>
      </c>
      <c r="I160" s="119"/>
      <c r="J160" s="120"/>
      <c r="K160" s="120"/>
      <c r="L160" s="120"/>
      <c r="M160" s="64">
        <f>SUMIF(DATA!$C$8:$C$12366,'● MRP (Necessary )'!$G160,DATA!AJ$8:AJ$12366)</f>
        <v>88913.386140806426</v>
      </c>
      <c r="N160" s="64">
        <f>SUMIF(DATA!$C$8:$C$12366,'● MRP (Necessary )'!$G160,DATA!AK$8:AK$12366)</f>
        <v>96540.357142857145</v>
      </c>
      <c r="O160" s="64">
        <f>SUMIF(DATA!$C$8:$C$12366,'● MRP (Necessary )'!$G160,DATA!AL$8:AL$12366)</f>
        <v>96512.236559139783</v>
      </c>
      <c r="P160" s="64">
        <f>SUMIF(DATA!$C$8:$C$12366,'● MRP (Necessary )'!$G160,DATA!AM$8:AM$12366)</f>
        <v>81049.505376344096</v>
      </c>
      <c r="Q160" s="64">
        <f>SUMIF(DATA!$C$8:$C$12366,'● MRP (Necessary )'!$G160,DATA!AN$8:AN$12366)</f>
        <v>87211.702508960574</v>
      </c>
      <c r="R160" s="64">
        <f>SUMIF(DATA!$C$8:$C$12366,'● MRP (Necessary )'!$G160,DATA!AO$8:AO$12366)</f>
        <v>77894.41577060931</v>
      </c>
      <c r="S160" s="64">
        <f>SUMIF(DATA!$C$8:$C$12366,'● MRP (Necessary )'!$G160,DATA!AP$8:AP$12366)</f>
        <v>79449.62365591398</v>
      </c>
      <c r="T160" s="64">
        <f>SUMIF(DATA!$C$8:$C$12366,'● MRP (Necessary )'!$G160,DATA!AQ$8:AQ$12366)</f>
        <v>77905.305017921157</v>
      </c>
      <c r="U160" s="64">
        <f>SUMIF(DATA!$C$8:$C$12366,'● MRP (Necessary )'!$G160,DATA!AR$8:AR$12366)</f>
        <v>76353.447670250884</v>
      </c>
      <c r="V160" s="64">
        <f>SUMIF(DATA!$C$8:$C$12366,'● MRP (Necessary )'!$G160,DATA!AS$8:AS$12366)</f>
        <v>81004.552329749116</v>
      </c>
      <c r="W160" s="64">
        <f>SUMIF(DATA!$C$8:$C$12366,'● MRP (Necessary )'!$G160,DATA!AT$8:AT$12366)</f>
        <v>76311.565949820782</v>
      </c>
      <c r="X160" s="64">
        <f>SUMIF(DATA!$C$8:$C$12366,'● MRP (Necessary )'!$G160,DATA!AU$8:AU$12366)</f>
        <v>73220.706563454645</v>
      </c>
      <c r="Y160" s="132">
        <f>SUMIF(DATA!$C$8:$C$12366,'● MRP (Necessary )'!$G160,DATA!AV$8:AV$12366)</f>
        <v>72246.01330383202</v>
      </c>
      <c r="Z160" s="132">
        <f>SUMIF(DATA!$C$8:$C$12366,'● MRP (Necessary )'!$G160,DATA!AW$8:AW$12366)</f>
        <v>0</v>
      </c>
      <c r="AA160" s="132">
        <f>SUMIF(DATA!$C$8:$C$12366,'● MRP (Necessary )'!$G160,DATA!AX$8:AX$12366)</f>
        <v>0</v>
      </c>
      <c r="AB160" s="64">
        <f>SUMIF(DATA!$C$8:$C$12366,'● MRP (Necessary )'!$G160,DATA!AY$8:AY$12366)</f>
        <v>0</v>
      </c>
      <c r="AC160" s="2"/>
      <c r="AD160" s="2"/>
      <c r="AE160" s="51">
        <f>SUMIF(DATA!$C$8:$C$653,'● MRP (Necessary )'!$G160,DATA!BB$8:BB$673)</f>
        <v>0</v>
      </c>
      <c r="AF160" s="51">
        <f>SUMIF(DATA!$C$8:$C$653,'● MRP (Necessary )'!$G160,DATA!BC$8:BC$673)</f>
        <v>0</v>
      </c>
      <c r="AG160" s="51">
        <f>SUMIF(DATA!$C$8:$C$653,'● MRP (Necessary )'!$G160,DATA!BD$8:BD$673)</f>
        <v>0</v>
      </c>
      <c r="AH160" s="51">
        <f>SUMIF(DATA!$C$8:$C$653,'● MRP (Necessary )'!$G160,DATA!BE$8:BE$673)</f>
        <v>0</v>
      </c>
      <c r="AI160" s="51">
        <f>SUMIF(DATA!$C$8:$C$653,'● MRP (Necessary )'!$G160,DATA!BF$8:BF$673)</f>
        <v>0</v>
      </c>
      <c r="AJ160" s="51">
        <f>SUMIF(DATA!$C$8:$C$653,'● MRP (Necessary )'!$G160,DATA!BG$8:BG$673)</f>
        <v>0</v>
      </c>
      <c r="AK160" s="51">
        <f>SUMIF(DATA!$C$8:$C$653,'● MRP (Necessary )'!$G160,DATA!BH$8:BH$673)</f>
        <v>0</v>
      </c>
      <c r="AL160" s="51">
        <f>SUMIF(DATA!$C$8:$C$653,'● MRP (Necessary )'!$G160,DATA!BI$8:BI$673)</f>
        <v>0</v>
      </c>
      <c r="AM160" s="51">
        <f>SUMIF(DATA!$C$8:$C$653,'● MRP (Necessary )'!$G160,DATA!BJ$8:BJ$673)</f>
        <v>0</v>
      </c>
      <c r="AN160" s="51">
        <f>SUMIF(DATA!$C$8:$C$653,'● MRP (Necessary )'!$G160,DATA!BK$8:BK$673)</f>
        <v>0</v>
      </c>
      <c r="AO160" s="51">
        <f>SUMIF(DATA!$C$8:$C$653,'● MRP (Necessary )'!$G160,DATA!BL$8:BL$673)</f>
        <v>0</v>
      </c>
      <c r="AP160" s="51">
        <f>SUMIF(DATA!$C$8:$C$653,'● MRP (Necessary )'!$G160,DATA!BM$8:BM$673)</f>
        <v>0</v>
      </c>
      <c r="AQ160" s="51">
        <f>SUMIF(DATA!$C$8:$C$653,'● MRP (Necessary )'!$G160,DATA!BN$8:BN$673)</f>
        <v>0</v>
      </c>
      <c r="AR160" s="51">
        <f>SUMIF(DATA!$C$8:$C$653,'● MRP (Necessary )'!$G160,DATA!BO$8:BO$673)</f>
        <v>0</v>
      </c>
      <c r="AS160" s="51">
        <f>SUMIF(DATA!$C$8:$C$653,'● MRP (Necessary )'!$G160,DATA!BP$8:BP$673)</f>
        <v>0</v>
      </c>
      <c r="AT160" s="51">
        <f>SUMIF(DATA!$C$8:$C$653,'● MRP (Necessary )'!$G160,DATA!BQ$8:BQ$673)</f>
        <v>0</v>
      </c>
      <c r="AU160" s="51">
        <f>SUMIF(DATA!$C$8:$C$653,'● MRP (Necessary )'!$G160,DATA!BR$8:BR$673)</f>
        <v>0</v>
      </c>
      <c r="AV160" s="51">
        <f>SUMIF(DATA!$C$8:$C$653,'● MRP (Necessary )'!$G160,DATA!BS$8:BS$673)</f>
        <v>0</v>
      </c>
      <c r="AW160" s="51">
        <f>SUMIF(DATA!$C$8:$C$653,'● MRP (Necessary )'!$G160,DATA!BT$8:BT$673)</f>
        <v>0</v>
      </c>
      <c r="AX160" s="51">
        <f>SUMIF(DATA!$C$8:$C$653,'● MRP (Necessary )'!$G160,DATA!BU$8:BU$673)</f>
        <v>0</v>
      </c>
      <c r="AY160" s="51">
        <f>SUMIF(DATA!$C$8:$C$653,'● MRP (Necessary )'!$G160,DATA!BV$8:BV$673)</f>
        <v>0</v>
      </c>
      <c r="AZ160" s="51">
        <f>SUMIF(DATA!$C$8:$C$653,'● MRP (Necessary )'!$G160,DATA!BW$8:BW$673)</f>
        <v>0</v>
      </c>
      <c r="BA160" s="51">
        <f>SUMIF(DATA!$C$8:$C$653,'● MRP (Necessary )'!$G160,DATA!BX$8:BX$673)</f>
        <v>0</v>
      </c>
      <c r="BB160" s="51">
        <f>SUMIF(DATA!$C$8:$C$653,'● MRP (Necessary )'!$G160,DATA!BY$8:BY$673)</f>
        <v>0</v>
      </c>
      <c r="BC160" s="51">
        <f>SUMIF(DATA!$C$8:$C$653,'● MRP (Necessary )'!$G160,DATA!BZ$8:BZ$673)</f>
        <v>0</v>
      </c>
      <c r="BD160" s="51">
        <f>SUMIF(DATA!$C$8:$C$653,'● MRP (Necessary )'!$G160,DATA!CA$8:CA$673)</f>
        <v>0</v>
      </c>
      <c r="BE160" s="51">
        <f>SUMIF(DATA!$C$8:$C$653,'● MRP (Necessary )'!$G160,DATA!CB$8:CB$673)</f>
        <v>0</v>
      </c>
      <c r="BF160" s="51">
        <f>SUMIF(DATA!$C$8:$C$653,'● MRP (Necessary )'!$G160,DATA!CC$8:CC$673)</f>
        <v>0</v>
      </c>
      <c r="BG160" s="51">
        <f>SUMIF(DATA!$C$8:$C$653,'● MRP (Necessary )'!$G160,DATA!CD$8:CD$673)</f>
        <v>0</v>
      </c>
      <c r="BH160" s="51">
        <f>SUMIF(DATA!$C$8:$C$653,'● MRP (Necessary )'!$G160,DATA!CE$8:CE$673)</f>
        <v>0</v>
      </c>
      <c r="BI160" s="51">
        <f>SUMIF(DATA!$C$8:$C$653,'● MRP (Necessary )'!$G160,DATA!CF$8:CF$673)</f>
        <v>0</v>
      </c>
      <c r="BJ160" s="51">
        <f>SUMIF(DATA!$C$8:$C$653,'● MRP (Necessary )'!$G160,DATA!CG$8:CG$673)</f>
        <v>0</v>
      </c>
      <c r="BK160" s="51">
        <f>SUMIF(DATA!$C$8:$C$653,'● MRP (Necessary )'!$G160,DATA!CH$8:CH$673)</f>
        <v>0</v>
      </c>
      <c r="BL160" s="51">
        <f>SUMIF(DATA!$C$8:$C$653,'● MRP (Necessary )'!$G160,DATA!CI$8:CI$673)</f>
        <v>0</v>
      </c>
      <c r="BM160" s="51">
        <f>SUMIF(DATA!$C$8:$C$653,'● MRP (Necessary )'!$G160,DATA!CJ$8:CJ$673)</f>
        <v>0</v>
      </c>
      <c r="BN160" s="51">
        <f>SUMIF(DATA!$C$8:$C$653,'● MRP (Necessary )'!$G160,DATA!CK$8:CK$673)</f>
        <v>0</v>
      </c>
      <c r="BO160" s="51">
        <f>SUMIF(DATA!$C$8:$C$653,'● MRP (Necessary )'!$G160,DATA!CL$8:CL$673)</f>
        <v>0</v>
      </c>
      <c r="BP160" s="51">
        <f>SUMIF(DATA!$C$8:$C$653,'● MRP (Necessary )'!$G160,DATA!CM$8:CM$673)</f>
        <v>0</v>
      </c>
      <c r="BQ160" s="51">
        <f>SUMIF(DATA!$C$8:$C$653,'● MRP (Necessary )'!$G160,DATA!CN$8:CN$673)</f>
        <v>0</v>
      </c>
      <c r="BR160" s="51">
        <f>SUMIF(DATA!$C$8:$C$653,'● MRP (Necessary )'!$G160,DATA!CO$8:CO$673)</f>
        <v>0</v>
      </c>
      <c r="BS160" s="51">
        <f>SUMIF(DATA!$C$8:$C$653,'● MRP (Necessary )'!$G160,DATA!CP$8:CP$673)</f>
        <v>0</v>
      </c>
      <c r="BT160" s="51">
        <f>SUMIF(DATA!$C$8:$C$653,'● MRP (Necessary )'!$G160,DATA!CQ$8:CQ$673)</f>
        <v>0</v>
      </c>
      <c r="BU160" s="51">
        <f>SUMIF(DATA!$C$8:$C$653,'● MRP (Necessary )'!$G160,DATA!CR$8:CR$673)</f>
        <v>0</v>
      </c>
      <c r="BV160" s="51">
        <f>SUMIF(DATA!$C$8:$C$653,'● MRP (Necessary )'!$G160,DATA!CS$8:CS$673)</f>
        <v>0</v>
      </c>
      <c r="BW160" s="51">
        <f>SUMIF(DATA!$C$8:$C$653,'● MRP (Necessary )'!$G160,DATA!CT$8:CT$673)</f>
        <v>0</v>
      </c>
      <c r="BX160" s="51">
        <f>SUMIF(DATA!$C$8:$C$653,'● MRP (Necessary )'!$G160,DATA!CU$8:CU$673)</f>
        <v>0</v>
      </c>
      <c r="BY160" s="51">
        <f>SUMIF(DATA!$C$8:$C$653,'● MRP (Necessary )'!$G160,DATA!CV$8:CV$673)</f>
        <v>0</v>
      </c>
      <c r="BZ160" s="51">
        <f>SUMIF(DATA!$C$8:$C$653,'● MRP (Necessary )'!$G160,DATA!CW$8:CW$673)</f>
        <v>0</v>
      </c>
      <c r="CA160" s="51">
        <f>SUMIF(DATA!$C$8:$C$653,'● MRP (Necessary )'!$G160,DATA!CX$8:CX$673)</f>
        <v>0</v>
      </c>
      <c r="CB160" s="51">
        <f>SUMIF(DATA!$C$8:$C$653,'● MRP (Necessary )'!$G160,DATA!CY$8:CY$673)</f>
        <v>0</v>
      </c>
      <c r="CC160" s="51">
        <f>SUMIF(DATA!$C$8:$C$653,'● MRP (Necessary )'!$G160,DATA!CZ$8:CZ$673)</f>
        <v>0</v>
      </c>
      <c r="CD160" s="51">
        <f>SUMIF(DATA!$C$8:$C$653,'● MRP (Necessary )'!$G160,DATA!DA$8:DA$673)</f>
        <v>0</v>
      </c>
      <c r="CE160" s="51">
        <f>SUMIF(DATA!$C$8:$C$653,'● MRP (Necessary )'!$G160,DATA!DB$8:DB$673)</f>
        <v>0</v>
      </c>
      <c r="CF160" s="51">
        <f>SUMIF(DATA!$C$8:$C$653,'● MRP (Necessary )'!$G160,DATA!DC$8:DC$673)</f>
        <v>0</v>
      </c>
      <c r="CG160" s="51">
        <f>SUMIF(DATA!$C$8:$C$653,'● MRP (Necessary )'!$G160,DATA!DD$8:DD$673)</f>
        <v>0</v>
      </c>
      <c r="CH160" s="51">
        <f>SUMIF(DATA!$C$8:$C$653,'● MRP (Necessary )'!$G160,DATA!DE$8:DE$673)</f>
        <v>0</v>
      </c>
      <c r="CI160" s="51">
        <f>SUMIF(DATA!$C$8:$C$653,'● MRP (Necessary )'!$G160,DATA!DF$8:DF$673)</f>
        <v>0</v>
      </c>
      <c r="CJ160" s="51">
        <f>SUMIF(DATA!$C$8:$C$653,'● MRP (Necessary )'!$G160,DATA!DG$8:DG$673)</f>
        <v>0</v>
      </c>
      <c r="CK160" s="51">
        <f>SUMIF(DATA!$C$8:$C$653,'● MRP (Necessary )'!$G160,DATA!DH$8:DH$673)</f>
        <v>0</v>
      </c>
      <c r="CL160" s="51">
        <f>SUMIF(DATA!$C$8:$C$653,'● MRP (Necessary )'!$G160,DATA!DI$8:DI$673)</f>
        <v>0</v>
      </c>
      <c r="CM160" s="51">
        <f>SUMIF(DATA!$C$8:$C$653,'● MRP (Necessary )'!$G160,DATA!DJ$8:DJ$673)</f>
        <v>0</v>
      </c>
      <c r="CN160" s="51">
        <f>SUMIF(DATA!$C$8:$C$653,'● MRP (Necessary )'!$G160,DATA!DK$8:DK$673)</f>
        <v>0</v>
      </c>
      <c r="CO160" s="51">
        <f>SUMIF(DATA!$C$8:$C$653,'● MRP (Necessary )'!$G160,DATA!DL$8:DL$673)</f>
        <v>0</v>
      </c>
      <c r="CP160" s="51">
        <f>SUMIF(DATA!$C$8:$C$653,'● MRP (Necessary )'!$G160,DATA!DM$8:DM$673)</f>
        <v>0</v>
      </c>
      <c r="CQ160" s="51">
        <f>SUMIF(DATA!$C$8:$C$653,'● MRP (Necessary )'!$G160,DATA!DN$8:DN$673)</f>
        <v>0</v>
      </c>
      <c r="CR160" s="51">
        <f>SUMIF(DATA!$C$8:$C$653,'● MRP (Necessary )'!$G160,DATA!DO$8:DO$673)</f>
        <v>0</v>
      </c>
      <c r="CS160" s="51">
        <f>SUMIF(DATA!$C$8:$C$653,'● MRP (Necessary )'!$G160,DATA!DP$8:DP$673)</f>
        <v>0</v>
      </c>
      <c r="CT160" s="51">
        <f>SUMIF(DATA!$C$8:$C$653,'● MRP (Necessary )'!$G160,DATA!DQ$8:DQ$673)</f>
        <v>0</v>
      </c>
      <c r="CU160" s="51">
        <f>SUMIF(DATA!$C$8:$C$653,'● MRP (Necessary )'!$G160,DATA!DR$8:DR$673)</f>
        <v>0</v>
      </c>
      <c r="CV160" s="51">
        <f>SUMIF(DATA!$C$8:$C$653,'● MRP (Necessary )'!$G160,DATA!DS$8:DS$673)</f>
        <v>0</v>
      </c>
      <c r="CW160" s="51">
        <f>SUMIF(DATA!$C$8:$C$653,'● MRP (Necessary )'!$G160,DATA!DT$8:DT$673)</f>
        <v>0</v>
      </c>
      <c r="CX160" s="51">
        <f>SUMIF(DATA!$C$8:$C$653,'● MRP (Necessary )'!$G160,DATA!DU$8:DU$673)</f>
        <v>0</v>
      </c>
      <c r="CY160" s="51">
        <f>SUMIF(DATA!$C$8:$C$653,'● MRP (Necessary )'!$G160,DATA!DV$8:DV$673)</f>
        <v>0</v>
      </c>
      <c r="CZ160" s="51">
        <f>SUMIF(DATA!$C$8:$C$653,'● MRP (Necessary )'!$G160,DATA!DW$8:DW$673)</f>
        <v>0</v>
      </c>
      <c r="DA160" s="51">
        <f>SUMIF(DATA!$C$8:$C$653,'● MRP (Necessary )'!$G160,DATA!DX$8:DX$673)</f>
        <v>0</v>
      </c>
      <c r="DB160" s="51">
        <f>SUMIF(DATA!$C$8:$C$653,'● MRP (Necessary )'!$G160,DATA!DY$8:DY$673)</f>
        <v>0</v>
      </c>
      <c r="DC160" s="51">
        <f>SUMIF(DATA!$C$8:$C$653,'● MRP (Necessary )'!$G160,DATA!DZ$8:DZ$673)</f>
        <v>0</v>
      </c>
      <c r="DD160" s="51">
        <f>SUMIF(DATA!$C$8:$C$653,'● MRP (Necessary )'!$G160,DATA!EA$8:EA$673)</f>
        <v>0</v>
      </c>
      <c r="DE160" s="51">
        <f>SUMIF(DATA!$C$8:$C$653,'● MRP (Necessary )'!$G160,DATA!EB$8:EB$673)</f>
        <v>0</v>
      </c>
      <c r="DF160" s="51">
        <f>SUMIF(DATA!$C$8:$C$653,'● MRP (Necessary )'!$G160,DATA!EC$8:EC$673)</f>
        <v>0</v>
      </c>
      <c r="DG160" s="51">
        <f>SUMIF(DATA!$C$8:$C$653,'● MRP (Necessary )'!$G160,DATA!ED$8:ED$673)</f>
        <v>0</v>
      </c>
      <c r="DH160" s="51">
        <f>SUMIF(DATA!$C$8:$C$653,'● MRP (Necessary )'!$G160,DATA!EE$8:EE$673)</f>
        <v>0</v>
      </c>
      <c r="DI160" s="51">
        <f>SUMIF(DATA!$C$8:$C$653,'● MRP (Necessary )'!$G160,DATA!EF$8:EF$673)</f>
        <v>0</v>
      </c>
      <c r="DJ160" s="51">
        <f>SUMIF(DATA!$C$8:$C$653,'● MRP (Necessary )'!$G160,DATA!EG$8:EG$673)</f>
        <v>0</v>
      </c>
      <c r="DK160" s="51">
        <f>SUMIF(DATA!$C$8:$C$653,'● MRP (Necessary )'!$G160,DATA!EH$8:EH$673)</f>
        <v>0</v>
      </c>
      <c r="DL160" s="51">
        <f>SUMIF(DATA!$C$8:$C$653,'● MRP (Necessary )'!$G160,DATA!EI$8:EI$673)</f>
        <v>0</v>
      </c>
      <c r="DM160" s="51">
        <f>SUMIF(DATA!$C$8:$C$653,'● MRP (Necessary )'!$G160,DATA!EJ$8:EJ$673)</f>
        <v>0</v>
      </c>
      <c r="DN160" s="51">
        <f>SUMIF(DATA!$C$8:$C$653,'● MRP (Necessary )'!$G160,DATA!EK$8:EK$673)</f>
        <v>0</v>
      </c>
      <c r="DO160" s="51">
        <f>SUMIF(DATA!$C$8:$C$653,'● MRP (Necessary )'!$G160,DATA!EL$8:EL$673)</f>
        <v>0</v>
      </c>
      <c r="DP160" s="51">
        <f>SUMIF(DATA!$C$8:$C$653,'● MRP (Necessary )'!$G160,DATA!EM$8:EM$673)</f>
        <v>0</v>
      </c>
      <c r="DQ160" s="51">
        <f>SUMIF(DATA!$C$8:$C$653,'● MRP (Necessary )'!$G160,DATA!EN$8:EN$673)</f>
        <v>0</v>
      </c>
      <c r="DR160" s="51">
        <f>SUMIF(DATA!$C$8:$C$653,'● MRP (Necessary )'!$G160,DATA!EO$8:EO$673)</f>
        <v>0</v>
      </c>
      <c r="DS160" s="51">
        <f>SUMIF(DATA!$C$8:$C$653,'● MRP (Necessary )'!$G160,DATA!EP$8:EP$673)</f>
        <v>0</v>
      </c>
      <c r="DT160" s="51">
        <f>SUMIF(DATA!$C$8:$C$653,'● MRP (Necessary )'!$G160,DATA!EQ$8:EQ$673)</f>
        <v>0</v>
      </c>
      <c r="DU160" s="51">
        <f>SUMIF(DATA!$C$8:$C$653,'● MRP (Necessary )'!$G160,DATA!ER$8:ER$673)</f>
        <v>0</v>
      </c>
      <c r="DV160" s="51">
        <f>SUMIF(DATA!$C$8:$C$653,'● MRP (Necessary )'!$G160,DATA!ES$8:ES$673)</f>
        <v>0</v>
      </c>
      <c r="DW160" s="51">
        <f>SUMIF(DATA!$C$8:$C$653,'● MRP (Necessary )'!$G160,DATA!ET$8:ET$673)</f>
        <v>0</v>
      </c>
      <c r="DX160" s="51">
        <f>SUMIF(DATA!$C$8:$C$653,'● MRP (Necessary )'!$G160,DATA!EU$8:EU$673)</f>
        <v>0</v>
      </c>
      <c r="DY160" s="51">
        <f>SUMIF(DATA!$C$8:$C$653,'● MRP (Necessary )'!$G160,DATA!EV$8:EV$673)</f>
        <v>0</v>
      </c>
      <c r="DZ160" s="51">
        <f>SUMIF(DATA!$C$8:$C$653,'● MRP (Necessary )'!$G160,DATA!EW$8:EW$673)</f>
        <v>0</v>
      </c>
      <c r="EA160" s="51">
        <f>SUMIF(DATA!$C$8:$C$653,'● MRP (Necessary )'!$G160,DATA!EX$8:EX$673)</f>
        <v>0</v>
      </c>
      <c r="EB160" s="51">
        <f>SUMIF(DATA!$C$8:$C$653,'● MRP (Necessary )'!$G160,DATA!EY$8:EY$673)</f>
        <v>0</v>
      </c>
      <c r="EC160" s="51">
        <f>SUMIF(DATA!$C$8:$C$653,'● MRP (Necessary )'!$G160,DATA!EZ$8:EZ$673)</f>
        <v>0</v>
      </c>
      <c r="ED160" s="51">
        <f>SUMIF(DATA!$C$8:$C$653,'● MRP (Necessary )'!$G160,DATA!FA$8:FA$673)</f>
        <v>0</v>
      </c>
      <c r="EE160" s="51">
        <f>SUMIF(DATA!$C$8:$C$653,'● MRP (Necessary )'!$G160,DATA!FB$8:FB$673)</f>
        <v>0</v>
      </c>
      <c r="EF160" s="51">
        <f>SUMIF(DATA!$C$8:$C$653,'● MRP (Necessary )'!$G160,DATA!FC$8:FC$673)</f>
        <v>0</v>
      </c>
      <c r="EG160" s="51">
        <f>SUMIF(DATA!$C$8:$C$653,'● MRP (Necessary )'!$G160,DATA!FD$8:FD$673)</f>
        <v>0</v>
      </c>
      <c r="EH160" s="51">
        <f>SUMIF(DATA!$C$8:$C$653,'● MRP (Necessary )'!$G160,DATA!FE$8:FE$673)</f>
        <v>0</v>
      </c>
      <c r="EI160" s="51">
        <f>SUMIF(DATA!$C$8:$C$653,'● MRP (Necessary )'!$G160,DATA!FF$8:FF$673)</f>
        <v>0</v>
      </c>
      <c r="EJ160" s="51">
        <f>SUMIF(DATA!$C$8:$C$653,'● MRP (Necessary )'!$G160,DATA!FG$8:FG$673)</f>
        <v>0</v>
      </c>
      <c r="EK160" s="51">
        <f>SUMIF(DATA!$C$8:$C$653,'● MRP (Necessary )'!$G160,DATA!FH$8:FH$673)</f>
        <v>0</v>
      </c>
      <c r="EL160" s="51">
        <f>SUMIF(DATA!$C$8:$C$653,'● MRP (Necessary )'!$G160,DATA!FI$8:FI$673)</f>
        <v>0</v>
      </c>
      <c r="EM160" s="51">
        <f>SUMIF(DATA!$C$8:$C$653,'● MRP (Necessary )'!$G160,DATA!FJ$8:FJ$673)</f>
        <v>0</v>
      </c>
      <c r="EN160" s="51">
        <f>SUMIF(DATA!$C$8:$C$653,'● MRP (Necessary )'!$G160,DATA!FK$8:FK$673)</f>
        <v>0</v>
      </c>
      <c r="EO160" s="51">
        <f>SUMIF(DATA!$C$8:$C$653,'● MRP (Necessary )'!$G160,DATA!FL$8:FL$673)</f>
        <v>0</v>
      </c>
      <c r="EP160" s="51">
        <f>SUMIF(DATA!$C$8:$C$653,'● MRP (Necessary )'!$G160,DATA!FM$8:FM$673)</f>
        <v>0</v>
      </c>
      <c r="EQ160" s="51">
        <f>SUMIF(DATA!$C$8:$C$653,'● MRP (Necessary )'!$G160,DATA!FN$8:FN$673)</f>
        <v>0</v>
      </c>
      <c r="ER160" s="51">
        <f>SUMIF(DATA!$C$8:$C$653,'● MRP (Necessary )'!$G160,DATA!FO$8:FO$673)</f>
        <v>0</v>
      </c>
      <c r="ES160" s="51">
        <f>SUMIF(DATA!$C$8:$C$653,'● MRP (Necessary )'!$G160,DATA!FP$8:FP$673)</f>
        <v>0</v>
      </c>
      <c r="ET160" s="51">
        <f>SUMIF(DATA!$C$8:$C$653,'● MRP (Necessary )'!$G160,DATA!FQ$8:FQ$673)</f>
        <v>0</v>
      </c>
      <c r="EU160" s="51">
        <f>SUMIF(DATA!$C$8:$C$653,'● MRP (Necessary )'!$G160,DATA!FR$8:FR$673)</f>
        <v>0</v>
      </c>
      <c r="EV160" s="51">
        <f>SUMIF(DATA!$C$8:$C$653,'● MRP (Necessary )'!$G160,DATA!FS$8:FS$673)</f>
        <v>0</v>
      </c>
      <c r="EW160" s="51">
        <f>SUMIF(DATA!$C$8:$C$653,'● MRP (Necessary )'!$G160,DATA!FT$8:FT$673)</f>
        <v>0</v>
      </c>
      <c r="EX160" s="51">
        <f>SUMIF(DATA!$C$8:$C$653,'● MRP (Necessary )'!$G160,DATA!FU$8:FU$673)</f>
        <v>0</v>
      </c>
      <c r="EY160" s="51">
        <f>SUMIF(DATA!$C$8:$C$653,'● MRP (Necessary )'!$G160,DATA!FV$8:FV$673)</f>
        <v>0</v>
      </c>
      <c r="EZ160" s="51">
        <f>SUMIF(DATA!$C$8:$C$653,'● MRP (Necessary )'!$G160,DATA!FW$8:FW$673)</f>
        <v>0</v>
      </c>
      <c r="FA160" s="51">
        <f>SUMIF(DATA!$C$8:$C$653,'● MRP (Necessary )'!$G160,DATA!FX$8:FX$673)</f>
        <v>0</v>
      </c>
      <c r="FB160" s="51">
        <f>SUMIF(DATA!$C$8:$C$653,'● MRP (Necessary )'!$G160,DATA!FY$8:FY$673)</f>
        <v>0</v>
      </c>
      <c r="FC160" s="51">
        <f>SUMIF(DATA!$C$8:$C$653,'● MRP (Necessary )'!$G160,DATA!FZ$8:FZ$673)</f>
        <v>0</v>
      </c>
      <c r="FD160" s="51">
        <f>SUMIF(DATA!$C$8:$C$653,'● MRP (Necessary )'!$G160,DATA!GA$8:GA$673)</f>
        <v>0</v>
      </c>
      <c r="FE160" s="51">
        <f>SUMIF(DATA!$C$8:$C$653,'● MRP (Necessary )'!$G160,DATA!GB$8:GB$673)</f>
        <v>0</v>
      </c>
      <c r="FF160" s="51">
        <f>SUMIF(DATA!$C$8:$C$653,'● MRP (Necessary )'!$G160,DATA!GC$8:GC$673)</f>
        <v>0</v>
      </c>
      <c r="FG160" s="51">
        <f>SUMIF(DATA!$C$8:$C$653,'● MRP (Necessary )'!$G160,DATA!GD$8:GD$673)</f>
        <v>0</v>
      </c>
      <c r="FH160" s="51">
        <f>SUMIF(DATA!$C$8:$C$653,'● MRP (Necessary )'!$G160,DATA!GE$8:GE$673)</f>
        <v>0</v>
      </c>
      <c r="FI160" s="51">
        <f>SUMIF(DATA!$C$8:$C$653,'● MRP (Necessary )'!$G160,DATA!GF$8:GF$673)</f>
        <v>0</v>
      </c>
      <c r="FJ160" s="51">
        <f>SUMIF(DATA!$C$8:$C$653,'● MRP (Necessary )'!$G160,DATA!GG$8:GG$673)</f>
        <v>0</v>
      </c>
      <c r="FK160" s="51">
        <f>SUMIF(DATA!$C$8:$C$653,'● MRP (Necessary )'!$G160,DATA!GH$8:GH$673)</f>
        <v>0</v>
      </c>
      <c r="FL160" s="51">
        <f>SUMIF(DATA!$C$8:$C$653,'● MRP (Necessary )'!$G160,DATA!GI$8:GI$673)</f>
        <v>0</v>
      </c>
      <c r="FM160" s="51">
        <f>SUMIF(DATA!$C$8:$C$653,'● MRP (Necessary )'!$G160,DATA!GJ$8:GJ$673)</f>
        <v>0</v>
      </c>
      <c r="FN160" s="51">
        <f>SUMIF(DATA!$C$8:$C$653,'● MRP (Necessary )'!$G160,DATA!GK$8:GK$673)</f>
        <v>0</v>
      </c>
      <c r="FO160" s="51">
        <f>SUMIF(DATA!$C$8:$C$653,'● MRP (Necessary )'!$G160,DATA!GL$8:GL$673)</f>
        <v>0</v>
      </c>
      <c r="FP160" s="51">
        <f>SUMIF(DATA!$C$8:$C$653,'● MRP (Necessary )'!$G160,DATA!GM$8:GM$673)</f>
        <v>0</v>
      </c>
      <c r="FQ160" s="51">
        <f>SUMIF(DATA!$C$8:$C$653,'● MRP (Necessary )'!$G160,DATA!GN$8:GN$673)</f>
        <v>0</v>
      </c>
      <c r="FR160" s="51">
        <f>SUMIF(DATA!$C$8:$C$653,'● MRP (Necessary )'!$G160,DATA!GO$8:GO$673)</f>
        <v>0</v>
      </c>
      <c r="FS160" s="51">
        <f>SUMIF(DATA!$C$8:$C$653,'● MRP (Necessary )'!$G160,DATA!GP$8:GP$673)</f>
        <v>0</v>
      </c>
      <c r="FT160" s="51">
        <f>SUMIF(DATA!$C$8:$C$653,'● MRP (Necessary )'!$G160,DATA!GQ$8:GQ$673)</f>
        <v>0</v>
      </c>
      <c r="FU160" s="51">
        <f>SUMIF(DATA!$C$8:$C$653,'● MRP (Necessary )'!$G160,DATA!GR$8:GR$673)</f>
        <v>0</v>
      </c>
      <c r="FV160" s="51">
        <f>SUMIF(DATA!$C$8:$C$653,'● MRP (Necessary )'!$G160,DATA!GS$8:GS$673)</f>
        <v>0</v>
      </c>
      <c r="FW160" s="51">
        <f>SUMIF(DATA!$C$8:$C$653,'● MRP (Necessary )'!$G160,DATA!GT$8:GT$673)</f>
        <v>0</v>
      </c>
      <c r="FX160" s="51">
        <f>SUMIF(DATA!$C$8:$C$653,'● MRP (Necessary )'!$G160,DATA!GU$8:GU$673)</f>
        <v>0</v>
      </c>
      <c r="FY160" s="51">
        <f>SUMIF(DATA!$C$8:$C$653,'● MRP (Necessary )'!$G160,DATA!GV$8:GV$673)</f>
        <v>0</v>
      </c>
      <c r="FZ160" s="51">
        <f>SUMIF(DATA!$C$8:$C$653,'● MRP (Necessary )'!$G160,DATA!GW$8:GW$673)</f>
        <v>0</v>
      </c>
      <c r="GA160" s="51">
        <f>SUMIF(DATA!$C$8:$C$653,'● MRP (Necessary )'!$G160,DATA!GX$8:GX$673)</f>
        <v>0</v>
      </c>
      <c r="GB160" s="51">
        <f>SUMIF(DATA!$C$8:$C$653,'● MRP (Necessary )'!$G160,DATA!GY$8:GY$673)</f>
        <v>0</v>
      </c>
      <c r="GC160" s="51">
        <f>SUMIF(DATA!$C$8:$C$653,'● MRP (Necessary )'!$G160,DATA!GZ$8:GZ$673)</f>
        <v>0</v>
      </c>
      <c r="GD160" s="51">
        <f>SUMIF(DATA!$C$8:$C$653,'● MRP (Necessary )'!$G160,DATA!HA$8:HA$673)</f>
        <v>0</v>
      </c>
      <c r="GE160" s="51">
        <f>SUMIF(DATA!$C$8:$C$653,'● MRP (Necessary )'!$G160,DATA!HB$8:HB$673)</f>
        <v>0</v>
      </c>
      <c r="GF160" s="51">
        <f>SUMIF(DATA!$C$8:$C$653,'● MRP (Necessary )'!$G160,DATA!HC$8:HC$673)</f>
        <v>0</v>
      </c>
      <c r="GG160" s="51">
        <f>SUMIF(DATA!$C$8:$C$653,'● MRP (Necessary )'!$G160,DATA!HD$8:HD$673)</f>
        <v>0</v>
      </c>
      <c r="GH160" s="51">
        <f>SUMIF(DATA!$C$8:$C$653,'● MRP (Necessary )'!$G160,DATA!HE$8:HE$673)</f>
        <v>0</v>
      </c>
      <c r="GI160" s="51">
        <f>SUMIF(DATA!$C$8:$C$653,'● MRP (Necessary )'!$G160,DATA!HF$8:HF$673)</f>
        <v>0</v>
      </c>
      <c r="GJ160" s="51">
        <f>SUMIF(DATA!$C$8:$C$653,'● MRP (Necessary )'!$G160,DATA!HG$8:HG$673)</f>
        <v>0</v>
      </c>
      <c r="GK160" s="51">
        <f>SUMIF(DATA!$C$8:$C$653,'● MRP (Necessary )'!$G160,DATA!HH$8:HH$673)</f>
        <v>0</v>
      </c>
      <c r="GL160" s="51">
        <f>SUMIF(DATA!$C$8:$C$653,'● MRP (Necessary )'!$G160,DATA!HI$8:HI$673)</f>
        <v>0</v>
      </c>
      <c r="GM160" s="51">
        <f>SUMIF(DATA!$C$8:$C$653,'● MRP (Necessary )'!$G160,DATA!HJ$8:HJ$673)</f>
        <v>0</v>
      </c>
      <c r="GN160" s="51">
        <f>SUMIF(DATA!$C$8:$C$653,'● MRP (Necessary )'!$G160,DATA!HK$8:HK$673)</f>
        <v>0</v>
      </c>
      <c r="GO160" s="51">
        <f>SUMIF(DATA!$C$8:$C$653,'● MRP (Necessary )'!$G160,DATA!HL$8:HL$673)</f>
        <v>0</v>
      </c>
      <c r="GP160" s="51">
        <f>SUMIF(DATA!$C$8:$C$653,'● MRP (Necessary )'!$G160,DATA!HM$8:HM$673)</f>
        <v>0</v>
      </c>
      <c r="GQ160" s="51">
        <f>SUMIF(DATA!$C$8:$C$653,'● MRP (Necessary )'!$G160,DATA!HN$8:HN$673)</f>
        <v>0</v>
      </c>
      <c r="GR160" s="51">
        <f>SUMIF(DATA!$C$8:$C$653,'● MRP (Necessary )'!$G160,DATA!HO$8:HO$673)</f>
        <v>0</v>
      </c>
      <c r="GS160" s="51">
        <f>SUMIF(DATA!$C$8:$C$653,'● MRP (Necessary )'!$G160,DATA!HP$8:HP$673)</f>
        <v>0</v>
      </c>
      <c r="GT160" s="51">
        <f>SUMIF(DATA!$C$8:$C$653,'● MRP (Necessary )'!$G160,DATA!HQ$8:HQ$673)</f>
        <v>0</v>
      </c>
      <c r="GU160" s="51">
        <f>SUMIF(DATA!$C$8:$C$653,'● MRP (Necessary )'!$G160,DATA!HR$8:HR$673)</f>
        <v>0</v>
      </c>
      <c r="GV160" s="51">
        <f>SUMIF(DATA!$C$8:$C$653,'● MRP (Necessary )'!$G160,DATA!HS$8:HS$673)</f>
        <v>0</v>
      </c>
      <c r="GW160" s="51">
        <f>SUMIF(DATA!$C$8:$C$653,'● MRP (Necessary )'!$G160,DATA!HT$8:HT$673)</f>
        <v>0</v>
      </c>
      <c r="GX160" s="51">
        <f>SUMIF(DATA!$C$8:$C$653,'● MRP (Necessary )'!$G160,DATA!HU$8:HU$673)</f>
        <v>0</v>
      </c>
      <c r="GY160" s="51">
        <f>SUMIF(DATA!$C$8:$C$653,'● MRP (Necessary )'!$G160,DATA!HV$8:HV$673)</f>
        <v>0</v>
      </c>
      <c r="GZ160" s="51">
        <f>SUMIF(DATA!$C$8:$C$653,'● MRP (Necessary )'!$G160,DATA!HW$8:HW$673)</f>
        <v>0</v>
      </c>
      <c r="HA160" s="51">
        <f>SUMIF(DATA!$C$8:$C$653,'● MRP (Necessary )'!$G160,DATA!HX$8:HX$673)</f>
        <v>0</v>
      </c>
      <c r="HB160" s="51">
        <f>SUMIF(DATA!$C$8:$C$653,'● MRP (Necessary )'!$G160,DATA!HY$8:HY$673)</f>
        <v>0</v>
      </c>
      <c r="HC160" s="51">
        <f>SUMIF(DATA!$C$8:$C$653,'● MRP (Necessary )'!$G160,DATA!HZ$8:HZ$673)</f>
        <v>0</v>
      </c>
      <c r="HD160" s="51">
        <f>SUMIF(DATA!$C$8:$C$653,'● MRP (Necessary )'!$G160,DATA!IA$8:IA$673)</f>
        <v>0</v>
      </c>
      <c r="HE160" s="51">
        <f>SUMIF(DATA!$C$8:$C$653,'● MRP (Necessary )'!$G160,DATA!IB$8:IB$673)</f>
        <v>0</v>
      </c>
      <c r="HF160" s="51">
        <f>SUMIF(DATA!$C$8:$C$653,'● MRP (Necessary )'!$G160,DATA!IC$8:IC$673)</f>
        <v>0</v>
      </c>
      <c r="HG160" s="51">
        <f>SUMIF(DATA!$C$8:$C$653,'● MRP (Necessary )'!$G160,DATA!ID$8:ID$673)</f>
        <v>0</v>
      </c>
      <c r="HH160" s="51">
        <f>SUMIF(DATA!$C$8:$C$653,'● MRP (Necessary )'!$G160,DATA!IE$8:IE$673)</f>
        <v>0</v>
      </c>
      <c r="HI160" s="51">
        <f>SUMIF(DATA!$C$8:$C$653,'● MRP (Necessary )'!$G160,DATA!IF$8:IF$673)</f>
        <v>0</v>
      </c>
      <c r="HJ160" s="51">
        <f>SUMIF(DATA!$C$8:$C$653,'● MRP (Necessary )'!$G160,DATA!IG$8:IG$673)</f>
        <v>0</v>
      </c>
      <c r="HK160" s="51">
        <f>SUMIF(DATA!$C$8:$C$653,'● MRP (Necessary )'!$G160,DATA!IH$8:IH$673)</f>
        <v>0</v>
      </c>
      <c r="HL160" s="51">
        <f>SUMIF(DATA!$C$8:$C$653,'● MRP (Necessary )'!$G160,DATA!II$8:II$673)</f>
        <v>0</v>
      </c>
      <c r="HM160" s="51">
        <f>SUMIF(DATA!$C$8:$C$653,'● MRP (Necessary )'!$G160,DATA!IJ$8:IJ$673)</f>
        <v>0</v>
      </c>
      <c r="HN160" s="51">
        <f>SUMIF(DATA!$C$8:$C$653,'● MRP (Necessary )'!$G160,DATA!IK$8:IK$673)</f>
        <v>0</v>
      </c>
      <c r="HO160" s="51">
        <f>SUMIF(DATA!$C$8:$C$653,'● MRP (Necessary )'!$G160,DATA!IL$8:IL$673)</f>
        <v>0</v>
      </c>
      <c r="HP160" s="51">
        <f>SUMIF(DATA!$C$8:$C$653,'● MRP (Necessary )'!$G160,DATA!IM$8:IM$673)</f>
        <v>0</v>
      </c>
      <c r="HQ160" s="51">
        <f>SUMIF(DATA!$C$8:$C$653,'● MRP (Necessary )'!$G160,DATA!IN$8:IN$673)</f>
        <v>0</v>
      </c>
      <c r="HR160" s="51">
        <f>SUMIF(DATA!$C$8:$C$653,'● MRP (Necessary )'!$G160,DATA!IO$8:IO$673)</f>
        <v>0</v>
      </c>
      <c r="HS160" s="51">
        <f>SUMIF(DATA!$C$8:$C$653,'● MRP (Necessary )'!$G160,DATA!IP$8:IP$673)</f>
        <v>0</v>
      </c>
      <c r="HT160" s="51">
        <f>SUMIF(DATA!$C$8:$C$653,'● MRP (Necessary )'!$G160,DATA!IQ$8:IQ$673)</f>
        <v>0</v>
      </c>
      <c r="HU160" s="51">
        <f>SUMIF(DATA!$C$8:$C$653,'● MRP (Necessary )'!$G160,DATA!IR$8:IR$673)</f>
        <v>0</v>
      </c>
      <c r="HV160" s="51">
        <f>SUMIF(DATA!$C$8:$C$653,'● MRP (Necessary )'!$G160,DATA!IS$8:IS$673)</f>
        <v>0</v>
      </c>
      <c r="HW160" s="51">
        <f>SUMIF(DATA!$C$8:$C$653,'● MRP (Necessary )'!$G160,DATA!IT$8:IT$673)</f>
        <v>0</v>
      </c>
      <c r="HX160" s="51">
        <f>SUMIF(DATA!$C$8:$C$653,'● MRP (Necessary )'!$G160,DATA!IU$8:IU$673)</f>
        <v>0</v>
      </c>
      <c r="HY160" s="51">
        <f>SUMIF(DATA!$C$8:$C$653,'● MRP (Necessary )'!$G160,DATA!IV$8:IV$673)</f>
        <v>0</v>
      </c>
      <c r="HZ160" s="51">
        <f>SUMIF(DATA!$C$8:$C$653,'● MRP (Necessary )'!$G160,DATA!IW$8:IW$673)</f>
        <v>0</v>
      </c>
      <c r="IA160" s="51">
        <f>SUMIF(DATA!$C$8:$C$653,'● MRP (Necessary )'!$G160,DATA!IX$8:IX$673)</f>
        <v>0</v>
      </c>
      <c r="IB160" s="51">
        <f>SUMIF(DATA!$C$8:$C$653,'● MRP (Necessary )'!$G160,DATA!IY$8:IY$673)</f>
        <v>0</v>
      </c>
      <c r="IC160" s="51">
        <f>SUMIF(DATA!$C$8:$C$653,'● MRP (Necessary )'!$G160,DATA!IZ$8:IZ$673)</f>
        <v>0</v>
      </c>
      <c r="ID160" s="51">
        <f>SUMIF(DATA!$C$8:$C$653,'● MRP (Necessary )'!$G160,DATA!JA$8:JA$673)</f>
        <v>0</v>
      </c>
      <c r="IE160" s="51">
        <f>SUMIF(DATA!$C$8:$C$653,'● MRP (Necessary )'!$G160,DATA!JB$8:JB$673)</f>
        <v>0</v>
      </c>
      <c r="IF160" s="51">
        <f>SUMIF(DATA!$C$8:$C$653,'● MRP (Necessary )'!$G160,DATA!JC$8:JC$673)</f>
        <v>0</v>
      </c>
      <c r="IG160" s="51">
        <f>SUMIF(DATA!$C$8:$C$653,'● MRP (Necessary )'!$G160,DATA!JD$8:JD$673)</f>
        <v>0</v>
      </c>
      <c r="IH160" s="51">
        <f>SUMIF(DATA!$C$8:$C$653,'● MRP (Necessary )'!$G160,DATA!JE$8:JE$673)</f>
        <v>0</v>
      </c>
      <c r="II160" s="51">
        <f>SUMIF(DATA!$C$8:$C$653,'● MRP (Necessary )'!$G160,DATA!JF$8:JF$673)</f>
        <v>0</v>
      </c>
      <c r="IJ160" s="51">
        <f>SUMIF(DATA!$C$8:$C$653,'● MRP (Necessary )'!$G160,DATA!JG$8:JG$673)</f>
        <v>0</v>
      </c>
      <c r="IK160" s="51">
        <f>SUMIF(DATA!$C$8:$C$653,'● MRP (Necessary )'!$G160,DATA!JH$8:JH$673)</f>
        <v>0</v>
      </c>
      <c r="IL160" s="51">
        <f>SUMIF(DATA!$C$8:$C$653,'● MRP (Necessary )'!$G160,DATA!JI$8:JI$673)</f>
        <v>0</v>
      </c>
      <c r="IM160" s="51">
        <f>SUMIF(DATA!$C$8:$C$653,'● MRP (Necessary )'!$G160,DATA!JJ$8:JJ$673)</f>
        <v>0</v>
      </c>
      <c r="IN160" s="51">
        <f>SUMIF(DATA!$C$8:$C$653,'● MRP (Necessary )'!$G160,DATA!JK$8:JK$673)</f>
        <v>0</v>
      </c>
      <c r="IO160" s="51">
        <f>SUMIF(DATA!$C$8:$C$653,'● MRP (Necessary )'!$G160,DATA!JL$8:JL$673)</f>
        <v>0</v>
      </c>
      <c r="IP160" s="51">
        <f>SUMIF(DATA!$C$8:$C$653,'● MRP (Necessary )'!$G160,DATA!JM$8:JM$673)</f>
        <v>0</v>
      </c>
      <c r="IQ160" s="51">
        <f>SUMIF(DATA!$C$8:$C$653,'● MRP (Necessary )'!$G160,DATA!JN$8:JN$673)</f>
        <v>0</v>
      </c>
      <c r="IR160" s="51">
        <f>SUMIF(DATA!$C$8:$C$653,'● MRP (Necessary )'!$G160,DATA!JO$8:JO$673)</f>
        <v>0</v>
      </c>
      <c r="IS160" s="51">
        <f>SUMIF(DATA!$C$8:$C$653,'● MRP (Necessary )'!$G160,DATA!JP$8:JP$673)</f>
        <v>0</v>
      </c>
      <c r="IT160" s="51">
        <f>SUMIF(DATA!$C$8:$C$653,'● MRP (Necessary )'!$G160,DATA!JQ$8:JQ$673)</f>
        <v>0</v>
      </c>
      <c r="IU160" s="51">
        <f>SUMIF(DATA!$C$8:$C$653,'● MRP (Necessary )'!$G160,DATA!JR$8:JR$673)</f>
        <v>0</v>
      </c>
      <c r="IV160" s="51">
        <f>SUMIF(DATA!$C$8:$C$653,'● MRP (Necessary )'!$G160,DATA!JS$8:JS$673)</f>
        <v>0</v>
      </c>
      <c r="IW160" s="51">
        <f>SUMIF(DATA!$C$8:$C$653,'● MRP (Necessary )'!$G160,DATA!JT$8:JT$673)</f>
        <v>0</v>
      </c>
      <c r="IX160" s="51">
        <f>SUMIF(DATA!$C$8:$C$653,'● MRP (Necessary )'!$G160,DATA!JU$8:JU$673)</f>
        <v>0</v>
      </c>
      <c r="IY160" s="51">
        <f>SUMIF(DATA!$C$8:$C$653,'● MRP (Necessary )'!$G160,DATA!JV$8:JV$673)</f>
        <v>0</v>
      </c>
      <c r="IZ160" s="51">
        <f>SUMIF(DATA!$C$8:$C$653,'● MRP (Necessary )'!$G160,DATA!JW$8:JW$673)</f>
        <v>0</v>
      </c>
      <c r="JA160" s="51">
        <f>SUMIF(DATA!$C$8:$C$653,'● MRP (Necessary )'!$G160,DATA!JX$8:JX$673)</f>
        <v>0</v>
      </c>
      <c r="JB160" s="51">
        <f>SUMIF(DATA!$C$8:$C$653,'● MRP (Necessary )'!$G160,DATA!JY$8:JY$673)</f>
        <v>0</v>
      </c>
      <c r="JC160" s="51">
        <f>SUMIF(DATA!$C$8:$C$653,'● MRP (Necessary )'!$G160,DATA!JZ$8:JZ$673)</f>
        <v>0</v>
      </c>
      <c r="JD160" s="51">
        <f>SUMIF(DATA!$C$8:$C$653,'● MRP (Necessary )'!$G160,DATA!KA$8:KA$673)</f>
        <v>0</v>
      </c>
      <c r="JE160" s="51">
        <f>SUMIF(DATA!$C$8:$C$653,'● MRP (Necessary )'!$G160,DATA!KB$8:KB$673)</f>
        <v>0</v>
      </c>
      <c r="JF160" s="51">
        <f>SUMIF(DATA!$C$8:$C$653,'● MRP (Necessary )'!$G160,DATA!KC$8:KC$673)</f>
        <v>0</v>
      </c>
      <c r="JG160" s="51">
        <f>SUMIF(DATA!$C$8:$C$653,'● MRP (Necessary )'!$G160,DATA!KD$8:KD$673)</f>
        <v>0</v>
      </c>
      <c r="JH160" s="51">
        <f>SUMIF(DATA!$C$8:$C$653,'● MRP (Necessary )'!$G160,DATA!KE$8:KE$673)</f>
        <v>0</v>
      </c>
      <c r="JI160" s="51">
        <f>SUMIF(DATA!$C$8:$C$653,'● MRP (Necessary )'!$G160,DATA!KF$8:KF$673)</f>
        <v>0</v>
      </c>
      <c r="JJ160" s="51">
        <f>SUMIF(DATA!$C$8:$C$653,'● MRP (Necessary )'!$G160,DATA!KG$8:KG$673)</f>
        <v>0</v>
      </c>
      <c r="JK160" s="51">
        <f>SUMIF(DATA!$C$8:$C$653,'● MRP (Necessary )'!$G160,DATA!KH$8:KH$673)</f>
        <v>0</v>
      </c>
      <c r="JL160" s="51">
        <f>SUMIF(DATA!$C$8:$C$653,'● MRP (Necessary )'!$G160,DATA!KI$8:KI$673)</f>
        <v>0</v>
      </c>
      <c r="JM160" s="51">
        <f>SUMIF(DATA!$C$8:$C$653,'● MRP (Necessary )'!$G160,DATA!KJ$8:KJ$673)</f>
        <v>0</v>
      </c>
      <c r="JN160" s="51">
        <f>SUMIF(DATA!$C$8:$C$653,'● MRP (Necessary )'!$G160,DATA!KK$8:KK$673)</f>
        <v>0</v>
      </c>
      <c r="JO160" s="51">
        <f>SUMIF(DATA!$C$8:$C$653,'● MRP (Necessary )'!$G160,DATA!KL$8:KL$673)</f>
        <v>0</v>
      </c>
      <c r="JP160" s="51">
        <f>SUMIF(DATA!$C$8:$C$653,'● MRP (Necessary )'!$G160,DATA!KM$8:KM$673)</f>
        <v>0</v>
      </c>
      <c r="JQ160" s="51">
        <f>SUMIF(DATA!$C$8:$C$653,'● MRP (Necessary )'!$G160,DATA!KN$8:KN$673)</f>
        <v>0</v>
      </c>
      <c r="JR160" s="51">
        <f>SUMIF(DATA!$C$8:$C$653,'● MRP (Necessary )'!$G160,DATA!KO$8:KO$673)</f>
        <v>0</v>
      </c>
      <c r="JS160" s="51">
        <f>SUMIF(DATA!$C$8:$C$653,'● MRP (Necessary )'!$G160,DATA!KP$8:KP$673)</f>
        <v>0</v>
      </c>
      <c r="JT160" s="51">
        <f>SUMIF(DATA!$C$8:$C$653,'● MRP (Necessary )'!$G160,DATA!KQ$8:KQ$673)</f>
        <v>0</v>
      </c>
      <c r="JU160" s="51">
        <f>SUMIF(DATA!$C$8:$C$653,'● MRP (Necessary )'!$G160,DATA!KR$8:KR$673)</f>
        <v>0</v>
      </c>
      <c r="JV160" s="51">
        <f>SUMIF(DATA!$C$8:$C$653,'● MRP (Necessary )'!$G160,DATA!KS$8:KS$673)</f>
        <v>0</v>
      </c>
      <c r="JW160" s="51">
        <f>SUMIF(DATA!$C$8:$C$653,'● MRP (Necessary )'!$G160,DATA!KT$8:KT$673)</f>
        <v>0</v>
      </c>
      <c r="JX160" s="51">
        <f>SUMIF(DATA!$C$8:$C$653,'● MRP (Necessary )'!$G160,DATA!KU$8:KU$673)</f>
        <v>0</v>
      </c>
      <c r="JY160" s="51">
        <f>SUMIF(DATA!$C$8:$C$653,'● MRP (Necessary )'!$G160,DATA!KV$8:KV$673)</f>
        <v>0</v>
      </c>
      <c r="JZ160" s="51">
        <f>SUMIF(DATA!$C$8:$C$653,'● MRP (Necessary )'!$G160,DATA!KW$8:KW$673)</f>
        <v>0</v>
      </c>
      <c r="KA160" s="51">
        <f>SUMIF(DATA!$C$8:$C$653,'● MRP (Necessary )'!$G160,DATA!KX$8:KX$673)</f>
        <v>0</v>
      </c>
      <c r="KB160" s="51">
        <f>SUMIF(DATA!$C$8:$C$653,'● MRP (Necessary )'!$G160,DATA!KY$8:KY$673)</f>
        <v>0</v>
      </c>
      <c r="KC160" s="51">
        <f>SUMIF(DATA!$C$8:$C$653,'● MRP (Necessary )'!$G160,DATA!KZ$8:KZ$673)</f>
        <v>0</v>
      </c>
      <c r="KD160" s="51">
        <f>SUMIF(DATA!$C$8:$C$653,'● MRP (Necessary )'!$G160,DATA!LA$8:LA$673)</f>
        <v>0</v>
      </c>
      <c r="KE160" s="51">
        <f>SUMIF(DATA!$C$8:$C$653,'● MRP (Necessary )'!$G160,DATA!LB$8:LB$673)</f>
        <v>0</v>
      </c>
      <c r="KF160" s="51">
        <f>SUMIF(DATA!$C$8:$C$653,'● MRP (Necessary )'!$G160,DATA!LC$8:LC$673)</f>
        <v>0</v>
      </c>
      <c r="KG160" s="51">
        <f>SUMIF(DATA!$C$8:$C$653,'● MRP (Necessary )'!$G160,DATA!LD$8:LD$673)</f>
        <v>0</v>
      </c>
      <c r="KH160" s="51">
        <f>SUMIF(DATA!$C$8:$C$653,'● MRP (Necessary )'!$G160,DATA!LE$8:LE$673)</f>
        <v>0</v>
      </c>
      <c r="KI160" s="51">
        <f>SUMIF(DATA!$C$8:$C$653,'● MRP (Necessary )'!$G160,DATA!LF$8:LF$673)</f>
        <v>0</v>
      </c>
      <c r="KJ160" s="51">
        <f>SUMIF(DATA!$C$8:$C$653,'● MRP (Necessary )'!$G160,DATA!LG$8:LG$673)</f>
        <v>0</v>
      </c>
      <c r="KK160" s="51">
        <f>SUMIF(DATA!$C$8:$C$653,'● MRP (Necessary )'!$G160,DATA!LH$8:LH$673)</f>
        <v>0</v>
      </c>
      <c r="KL160" s="51">
        <f>SUMIF(DATA!$C$8:$C$653,'● MRP (Necessary )'!$G160,DATA!LI$8:LI$673)</f>
        <v>0</v>
      </c>
      <c r="KM160" s="51">
        <f>SUMIF(DATA!$C$8:$C$653,'● MRP (Necessary )'!$G160,DATA!LJ$8:LJ$673)</f>
        <v>0</v>
      </c>
      <c r="KN160" s="51">
        <f>SUMIF(DATA!$C$8:$C$653,'● MRP (Necessary )'!$G160,DATA!LK$8:LK$673)</f>
        <v>0</v>
      </c>
      <c r="KO160" s="51">
        <f>SUMIF(DATA!$C$8:$C$653,'● MRP (Necessary )'!$G160,DATA!LL$8:LL$673)</f>
        <v>0</v>
      </c>
      <c r="KP160" s="51">
        <f>SUMIF(DATA!$C$8:$C$653,'● MRP (Necessary )'!$G160,DATA!LM$8:LM$673)</f>
        <v>0</v>
      </c>
      <c r="KQ160" s="51">
        <f>SUMIF(DATA!$C$8:$C$653,'● MRP (Necessary )'!$G160,DATA!LN$8:LN$673)</f>
        <v>0</v>
      </c>
      <c r="KR160" s="51">
        <f>SUMIF(DATA!$C$8:$C$653,'● MRP (Necessary )'!$G160,DATA!LO$8:LO$673)</f>
        <v>0</v>
      </c>
      <c r="KS160" s="51">
        <f>SUMIF(DATA!$C$8:$C$653,'● MRP (Necessary )'!$G160,DATA!LP$8:LP$673)</f>
        <v>0</v>
      </c>
      <c r="KT160" s="51">
        <f>SUMIF(DATA!$C$8:$C$653,'● MRP (Necessary )'!$G160,DATA!LQ$8:LQ$673)</f>
        <v>0</v>
      </c>
      <c r="KU160" s="51">
        <f>SUMIF(DATA!$C$8:$C$653,'● MRP (Necessary )'!$G160,DATA!LR$8:LR$673)</f>
        <v>0</v>
      </c>
      <c r="KV160" s="51">
        <f>SUMIF(DATA!$C$8:$C$653,'● MRP (Necessary )'!$G160,DATA!LS$8:LS$673)</f>
        <v>0</v>
      </c>
      <c r="KW160" s="51">
        <f>SUMIF(DATA!$C$8:$C$653,'● MRP (Necessary )'!$G160,DATA!LT$8:LT$673)</f>
        <v>0</v>
      </c>
      <c r="KX160" s="51">
        <f>SUMIF(DATA!$C$8:$C$653,'● MRP (Necessary )'!$G160,DATA!LU$8:LU$673)</f>
        <v>0</v>
      </c>
      <c r="KY160" s="51">
        <f>SUMIF(DATA!$C$8:$C$653,'● MRP (Necessary )'!$G160,DATA!LV$8:LV$673)</f>
        <v>0</v>
      </c>
      <c r="KZ160" s="51">
        <f>SUMIF(DATA!$C$8:$C$653,'● MRP (Necessary )'!$G160,DATA!LW$8:LW$673)</f>
        <v>0</v>
      </c>
      <c r="LA160" s="51">
        <f>SUMIF(DATA!$C$8:$C$653,'● MRP (Necessary )'!$G160,DATA!LX$8:LX$673)</f>
        <v>0</v>
      </c>
      <c r="LB160" s="51">
        <f>SUMIF(DATA!$C$8:$C$653,'● MRP (Necessary )'!$G160,DATA!LY$8:LY$673)</f>
        <v>0</v>
      </c>
      <c r="LC160" s="51">
        <f>SUMIF(DATA!$C$8:$C$653,'● MRP (Necessary )'!$G160,DATA!LZ$8:LZ$673)</f>
        <v>0</v>
      </c>
      <c r="LD160" s="51">
        <f>SUMIF(DATA!$C$8:$C$653,'● MRP (Necessary )'!$G160,DATA!MA$8:MA$673)</f>
        <v>0</v>
      </c>
      <c r="LE160" s="51">
        <f>SUMIF(DATA!$C$8:$C$653,'● MRP (Necessary )'!$G160,DATA!MB$8:MB$673)</f>
        <v>0</v>
      </c>
      <c r="LF160" s="51">
        <f>SUMIF(DATA!$C$8:$C$653,'● MRP (Necessary )'!$G160,DATA!MC$8:MC$673)</f>
        <v>0</v>
      </c>
      <c r="LG160" s="51">
        <f>SUMIF(DATA!$C$8:$C$653,'● MRP (Necessary )'!$G160,DATA!MD$8:MD$673)</f>
        <v>0</v>
      </c>
      <c r="LH160" s="51">
        <f>SUMIF(DATA!$C$8:$C$653,'● MRP (Necessary )'!$G160,DATA!ME$8:ME$673)</f>
        <v>0</v>
      </c>
      <c r="LI160" s="51">
        <f>SUMIF(DATA!$C$8:$C$653,'● MRP (Necessary )'!$G160,DATA!MF$8:MF$673)</f>
        <v>0</v>
      </c>
      <c r="LJ160" s="51">
        <f>SUMIF(DATA!$C$8:$C$653,'● MRP (Necessary )'!$G160,DATA!MG$8:MG$673)</f>
        <v>0</v>
      </c>
      <c r="LK160" s="51">
        <f>SUMIF(DATA!$C$8:$C$653,'● MRP (Necessary )'!$G160,DATA!MH$8:MH$673)</f>
        <v>0</v>
      </c>
      <c r="LL160" s="51">
        <f>SUMIF(DATA!$C$8:$C$653,'● MRP (Necessary )'!$G160,DATA!MI$8:MI$673)</f>
        <v>0</v>
      </c>
      <c r="LM160" s="51">
        <f>SUMIF(DATA!$C$8:$C$653,'● MRP (Necessary )'!$G160,DATA!MJ$8:MJ$673)</f>
        <v>0</v>
      </c>
      <c r="LN160" s="51">
        <f>SUMIF(DATA!$C$8:$C$653,'● MRP (Necessary )'!$G160,DATA!MK$8:MK$673)</f>
        <v>0</v>
      </c>
      <c r="LO160" s="51">
        <f>SUMIF(DATA!$C$8:$C$653,'● MRP (Necessary )'!$G160,DATA!ML$8:ML$673)</f>
        <v>0</v>
      </c>
      <c r="LP160" s="51">
        <f>SUMIF(DATA!$C$8:$C$653,'● MRP (Necessary )'!$G160,DATA!MM$8:MM$673)</f>
        <v>0</v>
      </c>
      <c r="LQ160" s="51">
        <f>SUMIF(DATA!$C$8:$C$653,'● MRP (Necessary )'!$G160,DATA!MN$8:MN$673)</f>
        <v>0</v>
      </c>
      <c r="LR160" s="51">
        <f>SUMIF(DATA!$C$8:$C$653,'● MRP (Necessary )'!$G160,DATA!MO$8:MO$673)</f>
        <v>0</v>
      </c>
      <c r="LS160" s="51">
        <f>SUMIF(DATA!$C$8:$C$653,'● MRP (Necessary )'!$G160,DATA!MP$8:MP$673)</f>
        <v>0</v>
      </c>
      <c r="LT160" s="51">
        <f>SUMIF(DATA!$C$8:$C$653,'● MRP (Necessary )'!$G160,DATA!MQ$8:MQ$673)</f>
        <v>0</v>
      </c>
      <c r="LU160" s="51">
        <f>SUMIF(DATA!$C$8:$C$653,'● MRP (Necessary )'!$G160,DATA!MR$8:MR$673)</f>
        <v>0</v>
      </c>
      <c r="LV160" s="51">
        <f>SUMIF(DATA!$C$8:$C$653,'● MRP (Necessary )'!$G160,DATA!MS$8:MS$673)</f>
        <v>0</v>
      </c>
      <c r="LW160" s="51">
        <f>SUMIF(DATA!$C$8:$C$653,'● MRP (Necessary )'!$G160,DATA!MT$8:MT$673)</f>
        <v>0</v>
      </c>
      <c r="LX160" s="51">
        <f>SUMIF(DATA!$C$8:$C$653,'● MRP (Necessary )'!$G160,DATA!MU$8:MU$673)</f>
        <v>0</v>
      </c>
      <c r="LY160" s="51">
        <f>SUMIF(DATA!$C$8:$C$653,'● MRP (Necessary )'!$G160,DATA!MV$8:MV$673)</f>
        <v>0</v>
      </c>
      <c r="LZ160" s="51">
        <f>SUMIF(DATA!$C$8:$C$653,'● MRP (Necessary )'!$G160,DATA!MW$8:MW$673)</f>
        <v>0</v>
      </c>
      <c r="MA160" s="51">
        <f>SUMIF(DATA!$C$8:$C$653,'● MRP (Necessary )'!$G160,DATA!MX$8:MX$673)</f>
        <v>0</v>
      </c>
      <c r="MB160" s="51">
        <f>SUMIF(DATA!$C$8:$C$653,'● MRP (Necessary )'!$G160,DATA!MY$8:MY$673)</f>
        <v>0</v>
      </c>
      <c r="MC160" s="51">
        <f>SUMIF(DATA!$C$8:$C$653,'● MRP (Necessary )'!$G160,DATA!MZ$8:MZ$673)</f>
        <v>0</v>
      </c>
      <c r="MD160" s="51">
        <f>SUMIF(DATA!$C$8:$C$653,'● MRP (Necessary )'!$G160,DATA!NA$8:NA$673)</f>
        <v>0</v>
      </c>
      <c r="ME160" s="51">
        <f>SUMIF(DATA!$C$8:$C$653,'● MRP (Necessary )'!$G160,DATA!NB$8:NB$673)</f>
        <v>0</v>
      </c>
      <c r="MF160" s="51">
        <f>SUMIF(DATA!$C$8:$C$653,'● MRP (Necessary )'!$G160,DATA!NC$8:NC$673)</f>
        <v>0</v>
      </c>
      <c r="MG160" s="51">
        <f>SUMIF(DATA!$C$8:$C$653,'● MRP (Necessary )'!$G160,DATA!ND$8:ND$673)</f>
        <v>0</v>
      </c>
      <c r="MH160" s="51">
        <f>SUMIF(DATA!$C$8:$C$653,'● MRP (Necessary )'!$G160,DATA!NE$8:NE$673)</f>
        <v>0</v>
      </c>
      <c r="MI160" s="51">
        <f>SUMIF(DATA!$C$8:$C$653,'● MRP (Necessary )'!$G160,DATA!NF$8:NF$673)</f>
        <v>0</v>
      </c>
      <c r="MJ160" s="51">
        <f>SUMIF(DATA!$C$8:$C$653,'● MRP (Necessary )'!$G160,DATA!NG$8:NG$673)</f>
        <v>0</v>
      </c>
      <c r="MK160" s="51">
        <f>SUMIF(DATA!$C$8:$C$653,'● MRP (Necessary )'!$G160,DATA!NH$8:NH$673)</f>
        <v>0</v>
      </c>
      <c r="ML160" s="51">
        <f>SUMIF(DATA!$C$8:$C$653,'● MRP (Necessary )'!$G160,DATA!NI$8:NI$673)</f>
        <v>0</v>
      </c>
      <c r="MM160" s="51">
        <f>SUMIF(DATA!$C$8:$C$653,'● MRP (Necessary )'!$G160,DATA!NJ$8:NJ$673)</f>
        <v>0</v>
      </c>
      <c r="MN160" s="51">
        <f>SUMIF(DATA!$C$8:$C$653,'● MRP (Necessary )'!$G160,DATA!NK$8:NK$673)</f>
        <v>0</v>
      </c>
      <c r="MO160" s="51">
        <f>SUMIF(DATA!$C$8:$C$653,'● MRP (Necessary )'!$G160,DATA!NL$8:NL$673)</f>
        <v>0</v>
      </c>
      <c r="MP160" s="51">
        <f>SUMIF(DATA!$C$8:$C$653,'● MRP (Necessary )'!$G160,DATA!NM$8:NM$673)</f>
        <v>0</v>
      </c>
      <c r="MQ160" s="51">
        <f>SUMIF(DATA!$C$8:$C$653,'● MRP (Necessary )'!$G160,DATA!NN$8:NN$673)</f>
        <v>0</v>
      </c>
      <c r="MR160" s="51">
        <f>SUMIF(DATA!$C$8:$C$653,'● MRP (Necessary )'!$G160,DATA!NO$8:NO$673)</f>
        <v>0</v>
      </c>
      <c r="MS160" s="51">
        <f>SUMIF(DATA!$C$8:$C$653,'● MRP (Necessary )'!$G160,DATA!NP$8:NP$673)</f>
        <v>0</v>
      </c>
      <c r="MT160" s="51">
        <f>SUMIF(DATA!$C$8:$C$653,'● MRP (Necessary )'!$G160,DATA!NQ$8:NQ$673)</f>
        <v>0</v>
      </c>
      <c r="MU160" s="51">
        <f>SUMIF(DATA!$C$8:$C$653,'● MRP (Necessary )'!$G160,DATA!NR$8:NR$673)</f>
        <v>0</v>
      </c>
      <c r="MV160" s="51">
        <f>SUMIF(DATA!$C$8:$C$653,'● MRP (Necessary )'!$G160,DATA!NS$8:NS$673)</f>
        <v>0</v>
      </c>
      <c r="MW160" s="51">
        <f>SUMIF(DATA!$C$8:$C$653,'● MRP (Necessary )'!$G160,DATA!NT$8:NT$673)</f>
        <v>0</v>
      </c>
      <c r="MX160" s="51">
        <f>SUMIF(DATA!$C$8:$C$653,'● MRP (Necessary )'!$G160,DATA!NU$8:NU$673)</f>
        <v>0</v>
      </c>
      <c r="MY160" s="51">
        <f>SUMIF(DATA!$C$8:$C$653,'● MRP (Necessary )'!$G160,DATA!NV$8:NV$673)</f>
        <v>0</v>
      </c>
      <c r="MZ160" s="51">
        <f>SUMIF(DATA!$C$8:$C$653,'● MRP (Necessary )'!$G160,DATA!NW$8:NW$673)</f>
        <v>0</v>
      </c>
      <c r="NA160" s="51">
        <f>SUMIF(DATA!$C$8:$C$653,'● MRP (Necessary )'!$G160,DATA!NX$8:NX$673)</f>
        <v>0</v>
      </c>
      <c r="NB160" s="51">
        <f>SUMIF(DATA!$C$8:$C$653,'● MRP (Necessary )'!$G160,DATA!NY$8:NY$673)</f>
        <v>0</v>
      </c>
      <c r="NC160" s="51">
        <f>SUMIF(DATA!$C$8:$C$653,'● MRP (Necessary )'!$G160,DATA!NZ$8:NZ$673)</f>
        <v>0</v>
      </c>
      <c r="ND160" s="51">
        <f>SUMIF(DATA!$C$8:$C$653,'● MRP (Necessary )'!$G160,DATA!OA$8:OA$673)</f>
        <v>0</v>
      </c>
      <c r="NE160" s="51">
        <f>SUMIF(DATA!$C$8:$C$653,'● MRP (Necessary )'!$G160,DATA!OB$8:OB$673)</f>
        <v>0</v>
      </c>
      <c r="NF160" s="51">
        <f>SUMIF(DATA!$C$8:$C$653,'● MRP (Necessary )'!$G160,DATA!OC$8:OC$673)</f>
        <v>0</v>
      </c>
      <c r="NG160" s="51">
        <f>SUMIF(DATA!$C$8:$C$653,'● MRP (Necessary )'!$G160,DATA!OD$8:OD$673)</f>
        <v>0</v>
      </c>
      <c r="NH160" s="51">
        <f>SUMIF(DATA!$C$8:$C$653,'● MRP (Necessary )'!$G160,DATA!OE$8:OE$673)</f>
        <v>0</v>
      </c>
      <c r="NI160" s="51">
        <f>SUMIF(DATA!$C$8:$C$653,'● MRP (Necessary )'!$G160,DATA!OF$8:OF$673)</f>
        <v>0</v>
      </c>
      <c r="NJ160" s="51">
        <f>SUMIF(DATA!$C$8:$C$653,'● MRP (Necessary )'!$G160,DATA!OG$8:OG$673)</f>
        <v>0</v>
      </c>
      <c r="NK160" s="51">
        <f>SUMIF(DATA!$C$8:$C$653,'● MRP (Necessary )'!$G160,DATA!OH$8:OH$673)</f>
        <v>0</v>
      </c>
      <c r="NL160" s="51">
        <f>SUMIF(DATA!$C$8:$C$653,'● MRP (Necessary )'!$G160,DATA!OI$8:OI$673)</f>
        <v>0</v>
      </c>
      <c r="NM160" s="51">
        <f>SUMIF(DATA!$C$8:$C$653,'● MRP (Necessary )'!$G160,DATA!OJ$8:OJ$673)</f>
        <v>0</v>
      </c>
      <c r="NN160" s="51">
        <f>SUMIF(DATA!$C$8:$C$653,'● MRP (Necessary )'!$G160,DATA!OK$8:OK$673)</f>
        <v>0</v>
      </c>
      <c r="NO160" s="51">
        <f>SUMIF(DATA!$C$8:$C$653,'● MRP (Necessary )'!$G160,DATA!OL$8:OL$673)</f>
        <v>0</v>
      </c>
      <c r="NP160" s="51">
        <f>SUMIF(DATA!$C$8:$C$653,'● MRP (Necessary )'!$G160,DATA!OM$8:OM$673)</f>
        <v>0</v>
      </c>
      <c r="NQ160" s="51">
        <f>SUMIF(DATA!$C$8:$C$653,'● MRP (Necessary )'!$G160,DATA!ON$8:ON$673)</f>
        <v>0</v>
      </c>
      <c r="NR160" s="51">
        <f>SUMIF(DATA!$C$8:$C$653,'● MRP (Necessary )'!$G160,DATA!OO$8:OO$673)</f>
        <v>0</v>
      </c>
      <c r="NS160" s="51">
        <f>SUMIF(DATA!$C$8:$C$653,'● MRP (Necessary )'!$G160,DATA!OP$8:OP$673)</f>
        <v>0</v>
      </c>
      <c r="NT160" s="51">
        <f>SUMIF(DATA!$C$8:$C$653,'● MRP (Necessary )'!$G160,DATA!OQ$8:OQ$673)</f>
        <v>0</v>
      </c>
      <c r="NU160" s="51">
        <f>SUMIF(DATA!$C$8:$C$653,'● MRP (Necessary )'!$G160,DATA!OR$8:OR$673)</f>
        <v>0</v>
      </c>
      <c r="NV160" s="51">
        <f>SUMIF(DATA!$C$8:$C$653,'● MRP (Necessary )'!$G160,DATA!OS$8:OS$673)</f>
        <v>0</v>
      </c>
      <c r="NW160" s="51">
        <f>SUMIF(DATA!$C$8:$C$653,'● MRP (Necessary )'!$G160,DATA!OT$8:OT$673)</f>
        <v>0</v>
      </c>
      <c r="NX160" s="51">
        <f>SUMIF(DATA!$C$8:$C$653,'● MRP (Necessary )'!$G160,DATA!OU$8:OU$673)</f>
        <v>0</v>
      </c>
      <c r="NY160" s="51">
        <f>SUMIF(DATA!$C$8:$C$653,'● MRP (Necessary )'!$G160,DATA!OV$8:OV$673)</f>
        <v>0</v>
      </c>
      <c r="NZ160" s="51">
        <f>SUMIF(DATA!$C$8:$C$653,'● MRP (Necessary )'!$G160,DATA!OW$8:OW$673)</f>
        <v>0</v>
      </c>
      <c r="OA160" s="51">
        <f>SUMIF(DATA!$C$8:$C$653,'● MRP (Necessary )'!$G160,DATA!OX$8:OX$673)</f>
        <v>0</v>
      </c>
      <c r="OB160" s="51">
        <f>SUMIF(DATA!$C$8:$C$653,'● MRP (Necessary )'!$G160,DATA!OY$8:OY$673)</f>
        <v>0</v>
      </c>
      <c r="OC160" s="51">
        <f>SUMIF(DATA!$C$8:$C$653,'● MRP (Necessary )'!$G160,DATA!OZ$8:OZ$673)</f>
        <v>0</v>
      </c>
      <c r="OD160" s="51">
        <f>SUMIF(DATA!$C$8:$C$653,'● MRP (Necessary )'!$G160,DATA!PA$8:PA$673)</f>
        <v>0</v>
      </c>
      <c r="OE160" s="51">
        <f>SUMIF(DATA!$C$8:$C$653,'● MRP (Necessary )'!$G160,DATA!PB$8:PB$673)</f>
        <v>0</v>
      </c>
      <c r="OF160" s="51">
        <f>SUMIF(DATA!$C$8:$C$653,'● MRP (Necessary )'!$G160,DATA!PC$8:PC$673)</f>
        <v>0</v>
      </c>
      <c r="OG160" s="51">
        <f>SUMIF(DATA!$C$8:$C$653,'● MRP (Necessary )'!$G160,DATA!PD$8:PD$673)</f>
        <v>0</v>
      </c>
      <c r="OH160" s="51">
        <f>SUMIF(DATA!$C$8:$C$653,'● MRP (Necessary )'!$G160,DATA!PE$8:PE$673)</f>
        <v>0</v>
      </c>
      <c r="OI160" s="51">
        <f>SUMIF(DATA!$C$8:$C$653,'● MRP (Necessary )'!$G160,DATA!PF$8:PF$673)</f>
        <v>0</v>
      </c>
      <c r="OJ160" s="51">
        <f>SUMIF(DATA!$C$8:$C$653,'● MRP (Necessary )'!$G160,DATA!PG$8:PG$673)</f>
        <v>0</v>
      </c>
      <c r="OK160" s="51">
        <f>SUMIF(DATA!$C$8:$C$653,'● MRP (Necessary )'!$G160,DATA!PH$8:PH$673)</f>
        <v>0</v>
      </c>
      <c r="OL160" s="51">
        <f>SUMIF(DATA!$C$8:$C$653,'● MRP (Necessary )'!$G160,DATA!PI$8:PI$673)</f>
        <v>0</v>
      </c>
      <c r="OM160" s="51">
        <f>SUMIF(DATA!$C$8:$C$653,'● MRP (Necessary )'!$G160,DATA!PJ$8:PJ$673)</f>
        <v>0</v>
      </c>
      <c r="ON160" s="51">
        <f>SUMIF(DATA!$C$8:$C$653,'● MRP (Necessary )'!$G160,DATA!PK$8:PK$673)</f>
        <v>0</v>
      </c>
      <c r="OO160" s="51">
        <f>SUMIF(DATA!$C$8:$C$653,'● MRP (Necessary )'!$G160,DATA!PL$8:PL$673)</f>
        <v>0</v>
      </c>
      <c r="OP160" s="51">
        <f>SUMIF(DATA!$C$8:$C$653,'● MRP (Necessary )'!$G160,DATA!PM$8:PM$673)</f>
        <v>0</v>
      </c>
      <c r="OQ160" s="51">
        <f>SUMIF(DATA!$C$8:$C$653,'● MRP (Necessary )'!$G160,DATA!PN$8:PN$673)</f>
        <v>0</v>
      </c>
      <c r="OR160" s="51">
        <f>SUMIF(DATA!$C$8:$C$653,'● MRP (Necessary )'!$G160,DATA!PO$8:PO$673)</f>
        <v>0</v>
      </c>
      <c r="OS160" s="51">
        <f>SUMIF(DATA!$C$8:$C$653,'● MRP (Necessary )'!$G160,DATA!PP$8:PP$673)</f>
        <v>0</v>
      </c>
      <c r="OT160" s="51">
        <f>SUMIF(DATA!$C$8:$C$653,'● MRP (Necessary )'!$G160,DATA!PQ$8:PQ$673)</f>
        <v>0</v>
      </c>
      <c r="OU160" s="51">
        <f>SUMIF(DATA!$C$8:$C$653,'● MRP (Necessary )'!$G160,DATA!PR$8:PR$673)</f>
        <v>0</v>
      </c>
      <c r="OV160" s="51">
        <f>SUMIF(DATA!$C$8:$C$653,'● MRP (Necessary )'!$G160,DATA!PS$8:PS$673)</f>
        <v>0</v>
      </c>
      <c r="OW160" s="51">
        <f>SUMIF(DATA!$C$8:$C$653,'● MRP (Necessary )'!$G160,DATA!PT$8:PT$673)</f>
        <v>0</v>
      </c>
      <c r="OX160" s="51">
        <f>SUMIF(DATA!$C$8:$C$653,'● MRP (Necessary )'!$G160,DATA!PU$8:PU$673)</f>
        <v>0</v>
      </c>
      <c r="OY160" s="51">
        <f>SUMIF(DATA!$C$8:$C$653,'● MRP (Necessary )'!$G160,DATA!PV$8:PV$673)</f>
        <v>0</v>
      </c>
      <c r="OZ160" s="51">
        <f>SUMIF(DATA!$C$8:$C$653,'● MRP (Necessary )'!$G160,DATA!PW$8:PW$673)</f>
        <v>0</v>
      </c>
      <c r="PA160" s="51">
        <f>SUMIF(DATA!$C$8:$C$653,'● MRP (Necessary )'!$G160,DATA!PX$8:PX$673)</f>
        <v>0</v>
      </c>
      <c r="PB160" s="51">
        <f>SUMIF(DATA!$C$8:$C$653,'● MRP (Necessary )'!$G160,DATA!PY$8:PY$673)</f>
        <v>0</v>
      </c>
      <c r="PC160" s="51">
        <f>SUMIF(DATA!$C$8:$C$653,'● MRP (Necessary )'!$G160,DATA!PZ$8:PZ$673)</f>
        <v>0</v>
      </c>
      <c r="PD160" s="51">
        <f>SUMIF(DATA!$C$8:$C$653,'● MRP (Necessary )'!$G160,DATA!QA$8:QA$673)</f>
        <v>0</v>
      </c>
      <c r="PE160" s="51">
        <f>SUMIF(DATA!$C$8:$C$653,'● MRP (Necessary )'!$G160,DATA!QB$8:QB$673)</f>
        <v>0</v>
      </c>
      <c r="PF160" s="51">
        <f>SUMIF(DATA!$C$8:$C$653,'● MRP (Necessary )'!$G160,DATA!QC$8:QC$673)</f>
        <v>0</v>
      </c>
      <c r="PG160" s="51">
        <f>SUMIF(DATA!$C$8:$C$653,'● MRP (Necessary )'!$G160,DATA!QD$8:QD$673)</f>
        <v>0</v>
      </c>
      <c r="PH160" s="51">
        <f>SUMIF(DATA!$C$8:$C$653,'● MRP (Necessary )'!$G160,DATA!QE$8:QE$673)</f>
        <v>0</v>
      </c>
    </row>
    <row r="161" spans="6:424">
      <c r="F161" s="69"/>
      <c r="G161" s="68" t="s">
        <v>482</v>
      </c>
      <c r="H161" s="69" t="s">
        <v>483</v>
      </c>
      <c r="I161" s="119"/>
      <c r="J161" s="120"/>
      <c r="K161" s="120"/>
      <c r="L161" s="120"/>
      <c r="M161" s="64">
        <f>SUMIF(DATA!$C$8:$C$12366,'● MRP (Necessary )'!$G161,DATA!AJ$8:AJ$12366)</f>
        <v>8242.8609507967667</v>
      </c>
      <c r="N161" s="64">
        <f>SUMIF(DATA!$C$8:$C$12366,'● MRP (Necessary )'!$G161,DATA!AK$8:AK$12366)</f>
        <v>7929.9151086240945</v>
      </c>
      <c r="O161" s="64">
        <f>SUMIF(DATA!$C$8:$C$12366,'● MRP (Necessary )'!$G161,DATA!AL$8:AL$12366)</f>
        <v>8089.4672216441213</v>
      </c>
      <c r="P161" s="64">
        <f>SUMIF(DATA!$C$8:$C$12366,'● MRP (Necessary )'!$G161,DATA!AM$8:AM$12366)</f>
        <v>8122.7229552549425</v>
      </c>
      <c r="Q161" s="64">
        <f>SUMIF(DATA!$C$8:$C$12366,'● MRP (Necessary )'!$G161,DATA!AN$8:AN$12366)</f>
        <v>8940.0490058966352</v>
      </c>
      <c r="R161" s="64">
        <f>SUMIF(DATA!$C$8:$C$12366,'● MRP (Necessary )'!$G161,DATA!AO$8:AO$12366)</f>
        <v>10391.089849462367</v>
      </c>
      <c r="S161" s="64">
        <f>SUMIF(DATA!$C$8:$C$12366,'● MRP (Necessary )'!$G161,DATA!AP$8:AP$12366)</f>
        <v>10528.783669788414</v>
      </c>
      <c r="T161" s="64">
        <f>SUMIF(DATA!$C$8:$C$12366,'● MRP (Necessary )'!$G161,DATA!AQ$8:AQ$12366)</f>
        <v>10526.900301537749</v>
      </c>
      <c r="U161" s="64">
        <f>SUMIF(DATA!$C$8:$C$12366,'● MRP (Necessary )'!$G161,DATA!AR$8:AR$12366)</f>
        <v>10156.501807376575</v>
      </c>
      <c r="V161" s="64">
        <f>SUMIF(DATA!$C$8:$C$12366,'● MRP (Necessary )'!$G161,DATA!AS$8:AS$12366)</f>
        <v>10778.035153196901</v>
      </c>
      <c r="W161" s="64">
        <f>SUMIF(DATA!$C$8:$C$12366,'● MRP (Necessary )'!$G161,DATA!AT$8:AT$12366)</f>
        <v>10240.921627933865</v>
      </c>
      <c r="X161" s="64">
        <f>SUMIF(DATA!$C$8:$C$12366,'● MRP (Necessary )'!$G161,DATA!AU$8:AU$12366)</f>
        <v>9881.5553912949854</v>
      </c>
      <c r="Y161" s="132">
        <f>SUMIF(DATA!$C$8:$C$12366,'● MRP (Necessary )'!$G161,DATA!AV$8:AV$12366)</f>
        <v>9783.2447284771988</v>
      </c>
      <c r="Z161" s="132">
        <f>SUMIF(DATA!$C$8:$C$12366,'● MRP (Necessary )'!$G161,DATA!AW$8:AW$12366)</f>
        <v>0</v>
      </c>
      <c r="AA161" s="132">
        <f>SUMIF(DATA!$C$8:$C$12366,'● MRP (Necessary )'!$G161,DATA!AX$8:AX$12366)</f>
        <v>0</v>
      </c>
      <c r="AB161" s="64">
        <f>SUMIF(DATA!$C$8:$C$12366,'● MRP (Necessary )'!$G161,DATA!AY$8:AY$12366)</f>
        <v>0</v>
      </c>
      <c r="AC161" s="2"/>
      <c r="AD161" s="2"/>
      <c r="AE161" s="51">
        <f>SUMIF(DATA!$C$8:$C$653,'● MRP (Necessary )'!$G161,DATA!BB$8:BB$673)</f>
        <v>0</v>
      </c>
      <c r="AF161" s="51">
        <f>SUMIF(DATA!$C$8:$C$653,'● MRP (Necessary )'!$G161,DATA!BC$8:BC$673)</f>
        <v>0</v>
      </c>
      <c r="AG161" s="51">
        <f>SUMIF(DATA!$C$8:$C$653,'● MRP (Necessary )'!$G161,DATA!BD$8:BD$673)</f>
        <v>0</v>
      </c>
      <c r="AH161" s="51">
        <f>SUMIF(DATA!$C$8:$C$653,'● MRP (Necessary )'!$G161,DATA!BE$8:BE$673)</f>
        <v>0</v>
      </c>
      <c r="AI161" s="51">
        <f>SUMIF(DATA!$C$8:$C$653,'● MRP (Necessary )'!$G161,DATA!BF$8:BF$673)</f>
        <v>0</v>
      </c>
      <c r="AJ161" s="51">
        <f>SUMIF(DATA!$C$8:$C$653,'● MRP (Necessary )'!$G161,DATA!BG$8:BG$673)</f>
        <v>0</v>
      </c>
      <c r="AK161" s="51">
        <f>SUMIF(DATA!$C$8:$C$653,'● MRP (Necessary )'!$G161,DATA!BH$8:BH$673)</f>
        <v>0</v>
      </c>
      <c r="AL161" s="51">
        <f>SUMIF(DATA!$C$8:$C$653,'● MRP (Necessary )'!$G161,DATA!BI$8:BI$673)</f>
        <v>0</v>
      </c>
      <c r="AM161" s="51">
        <f>SUMIF(DATA!$C$8:$C$653,'● MRP (Necessary )'!$G161,DATA!BJ$8:BJ$673)</f>
        <v>0</v>
      </c>
      <c r="AN161" s="51">
        <f>SUMIF(DATA!$C$8:$C$653,'● MRP (Necessary )'!$G161,DATA!BK$8:BK$673)</f>
        <v>0</v>
      </c>
      <c r="AO161" s="51">
        <f>SUMIF(DATA!$C$8:$C$653,'● MRP (Necessary )'!$G161,DATA!BL$8:BL$673)</f>
        <v>0</v>
      </c>
      <c r="AP161" s="51">
        <f>SUMIF(DATA!$C$8:$C$653,'● MRP (Necessary )'!$G161,DATA!BM$8:BM$673)</f>
        <v>0</v>
      </c>
      <c r="AQ161" s="51">
        <f>SUMIF(DATA!$C$8:$C$653,'● MRP (Necessary )'!$G161,DATA!BN$8:BN$673)</f>
        <v>0</v>
      </c>
      <c r="AR161" s="51">
        <f>SUMIF(DATA!$C$8:$C$653,'● MRP (Necessary )'!$G161,DATA!BO$8:BO$673)</f>
        <v>0</v>
      </c>
      <c r="AS161" s="51">
        <f>SUMIF(DATA!$C$8:$C$653,'● MRP (Necessary )'!$G161,DATA!BP$8:BP$673)</f>
        <v>0</v>
      </c>
      <c r="AT161" s="51">
        <f>SUMIF(DATA!$C$8:$C$653,'● MRP (Necessary )'!$G161,DATA!BQ$8:BQ$673)</f>
        <v>0</v>
      </c>
      <c r="AU161" s="51">
        <f>SUMIF(DATA!$C$8:$C$653,'● MRP (Necessary )'!$G161,DATA!BR$8:BR$673)</f>
        <v>0</v>
      </c>
      <c r="AV161" s="51">
        <f>SUMIF(DATA!$C$8:$C$653,'● MRP (Necessary )'!$G161,DATA!BS$8:BS$673)</f>
        <v>0</v>
      </c>
      <c r="AW161" s="51">
        <f>SUMIF(DATA!$C$8:$C$653,'● MRP (Necessary )'!$G161,DATA!BT$8:BT$673)</f>
        <v>0</v>
      </c>
      <c r="AX161" s="51">
        <f>SUMIF(DATA!$C$8:$C$653,'● MRP (Necessary )'!$G161,DATA!BU$8:BU$673)</f>
        <v>0</v>
      </c>
      <c r="AY161" s="51">
        <f>SUMIF(DATA!$C$8:$C$653,'● MRP (Necessary )'!$G161,DATA!BV$8:BV$673)</f>
        <v>0</v>
      </c>
      <c r="AZ161" s="51">
        <f>SUMIF(DATA!$C$8:$C$653,'● MRP (Necessary )'!$G161,DATA!BW$8:BW$673)</f>
        <v>0</v>
      </c>
      <c r="BA161" s="51">
        <f>SUMIF(DATA!$C$8:$C$653,'● MRP (Necessary )'!$G161,DATA!BX$8:BX$673)</f>
        <v>0</v>
      </c>
      <c r="BB161" s="51">
        <f>SUMIF(DATA!$C$8:$C$653,'● MRP (Necessary )'!$G161,DATA!BY$8:BY$673)</f>
        <v>0</v>
      </c>
      <c r="BC161" s="51">
        <f>SUMIF(DATA!$C$8:$C$653,'● MRP (Necessary )'!$G161,DATA!BZ$8:BZ$673)</f>
        <v>0</v>
      </c>
      <c r="BD161" s="51">
        <f>SUMIF(DATA!$C$8:$C$653,'● MRP (Necessary )'!$G161,DATA!CA$8:CA$673)</f>
        <v>0</v>
      </c>
      <c r="BE161" s="51">
        <f>SUMIF(DATA!$C$8:$C$653,'● MRP (Necessary )'!$G161,DATA!CB$8:CB$673)</f>
        <v>0</v>
      </c>
      <c r="BF161" s="51">
        <f>SUMIF(DATA!$C$8:$C$653,'● MRP (Necessary )'!$G161,DATA!CC$8:CC$673)</f>
        <v>0</v>
      </c>
      <c r="BG161" s="51">
        <f>SUMIF(DATA!$C$8:$C$653,'● MRP (Necessary )'!$G161,DATA!CD$8:CD$673)</f>
        <v>0</v>
      </c>
      <c r="BH161" s="51">
        <f>SUMIF(DATA!$C$8:$C$653,'● MRP (Necessary )'!$G161,DATA!CE$8:CE$673)</f>
        <v>0</v>
      </c>
      <c r="BI161" s="51">
        <f>SUMIF(DATA!$C$8:$C$653,'● MRP (Necessary )'!$G161,DATA!CF$8:CF$673)</f>
        <v>0</v>
      </c>
      <c r="BJ161" s="51">
        <f>SUMIF(DATA!$C$8:$C$653,'● MRP (Necessary )'!$G161,DATA!CG$8:CG$673)</f>
        <v>0</v>
      </c>
      <c r="BK161" s="51">
        <f>SUMIF(DATA!$C$8:$C$653,'● MRP (Necessary )'!$G161,DATA!CH$8:CH$673)</f>
        <v>0</v>
      </c>
      <c r="BL161" s="51">
        <f>SUMIF(DATA!$C$8:$C$653,'● MRP (Necessary )'!$G161,DATA!CI$8:CI$673)</f>
        <v>0</v>
      </c>
      <c r="BM161" s="51">
        <f>SUMIF(DATA!$C$8:$C$653,'● MRP (Necessary )'!$G161,DATA!CJ$8:CJ$673)</f>
        <v>0</v>
      </c>
      <c r="BN161" s="51">
        <f>SUMIF(DATA!$C$8:$C$653,'● MRP (Necessary )'!$G161,DATA!CK$8:CK$673)</f>
        <v>0</v>
      </c>
      <c r="BO161" s="51">
        <f>SUMIF(DATA!$C$8:$C$653,'● MRP (Necessary )'!$G161,DATA!CL$8:CL$673)</f>
        <v>0</v>
      </c>
      <c r="BP161" s="51">
        <f>SUMIF(DATA!$C$8:$C$653,'● MRP (Necessary )'!$G161,DATA!CM$8:CM$673)</f>
        <v>0</v>
      </c>
      <c r="BQ161" s="51">
        <f>SUMIF(DATA!$C$8:$C$653,'● MRP (Necessary )'!$G161,DATA!CN$8:CN$673)</f>
        <v>0</v>
      </c>
      <c r="BR161" s="51">
        <f>SUMIF(DATA!$C$8:$C$653,'● MRP (Necessary )'!$G161,DATA!CO$8:CO$673)</f>
        <v>0</v>
      </c>
      <c r="BS161" s="51">
        <f>SUMIF(DATA!$C$8:$C$653,'● MRP (Necessary )'!$G161,DATA!CP$8:CP$673)</f>
        <v>0</v>
      </c>
      <c r="BT161" s="51">
        <f>SUMIF(DATA!$C$8:$C$653,'● MRP (Necessary )'!$G161,DATA!CQ$8:CQ$673)</f>
        <v>0</v>
      </c>
      <c r="BU161" s="51">
        <f>SUMIF(DATA!$C$8:$C$653,'● MRP (Necessary )'!$G161,DATA!CR$8:CR$673)</f>
        <v>0</v>
      </c>
      <c r="BV161" s="51">
        <f>SUMIF(DATA!$C$8:$C$653,'● MRP (Necessary )'!$G161,DATA!CS$8:CS$673)</f>
        <v>0</v>
      </c>
      <c r="BW161" s="51">
        <f>SUMIF(DATA!$C$8:$C$653,'● MRP (Necessary )'!$G161,DATA!CT$8:CT$673)</f>
        <v>0</v>
      </c>
      <c r="BX161" s="51">
        <f>SUMIF(DATA!$C$8:$C$653,'● MRP (Necessary )'!$G161,DATA!CU$8:CU$673)</f>
        <v>0</v>
      </c>
      <c r="BY161" s="51">
        <f>SUMIF(DATA!$C$8:$C$653,'● MRP (Necessary )'!$G161,DATA!CV$8:CV$673)</f>
        <v>0</v>
      </c>
      <c r="BZ161" s="51">
        <f>SUMIF(DATA!$C$8:$C$653,'● MRP (Necessary )'!$G161,DATA!CW$8:CW$673)</f>
        <v>0</v>
      </c>
      <c r="CA161" s="51">
        <f>SUMIF(DATA!$C$8:$C$653,'● MRP (Necessary )'!$G161,DATA!CX$8:CX$673)</f>
        <v>0</v>
      </c>
      <c r="CB161" s="51">
        <f>SUMIF(DATA!$C$8:$C$653,'● MRP (Necessary )'!$G161,DATA!CY$8:CY$673)</f>
        <v>0</v>
      </c>
      <c r="CC161" s="51">
        <f>SUMIF(DATA!$C$8:$C$653,'● MRP (Necessary )'!$G161,DATA!CZ$8:CZ$673)</f>
        <v>0</v>
      </c>
      <c r="CD161" s="51">
        <f>SUMIF(DATA!$C$8:$C$653,'● MRP (Necessary )'!$G161,DATA!DA$8:DA$673)</f>
        <v>0</v>
      </c>
      <c r="CE161" s="51">
        <f>SUMIF(DATA!$C$8:$C$653,'● MRP (Necessary )'!$G161,DATA!DB$8:DB$673)</f>
        <v>0</v>
      </c>
      <c r="CF161" s="51">
        <f>SUMIF(DATA!$C$8:$C$653,'● MRP (Necessary )'!$G161,DATA!DC$8:DC$673)</f>
        <v>0</v>
      </c>
      <c r="CG161" s="51">
        <f>SUMIF(DATA!$C$8:$C$653,'● MRP (Necessary )'!$G161,DATA!DD$8:DD$673)</f>
        <v>0</v>
      </c>
      <c r="CH161" s="51">
        <f>SUMIF(DATA!$C$8:$C$653,'● MRP (Necessary )'!$G161,DATA!DE$8:DE$673)</f>
        <v>0</v>
      </c>
      <c r="CI161" s="51">
        <f>SUMIF(DATA!$C$8:$C$653,'● MRP (Necessary )'!$G161,DATA!DF$8:DF$673)</f>
        <v>0</v>
      </c>
      <c r="CJ161" s="51">
        <f>SUMIF(DATA!$C$8:$C$653,'● MRP (Necessary )'!$G161,DATA!DG$8:DG$673)</f>
        <v>0</v>
      </c>
      <c r="CK161" s="51">
        <f>SUMIF(DATA!$C$8:$C$653,'● MRP (Necessary )'!$G161,DATA!DH$8:DH$673)</f>
        <v>0</v>
      </c>
      <c r="CL161" s="51">
        <f>SUMIF(DATA!$C$8:$C$653,'● MRP (Necessary )'!$G161,DATA!DI$8:DI$673)</f>
        <v>0</v>
      </c>
      <c r="CM161" s="51">
        <f>SUMIF(DATA!$C$8:$C$653,'● MRP (Necessary )'!$G161,DATA!DJ$8:DJ$673)</f>
        <v>0</v>
      </c>
      <c r="CN161" s="51">
        <f>SUMIF(DATA!$C$8:$C$653,'● MRP (Necessary )'!$G161,DATA!DK$8:DK$673)</f>
        <v>0</v>
      </c>
      <c r="CO161" s="51">
        <f>SUMIF(DATA!$C$8:$C$653,'● MRP (Necessary )'!$G161,DATA!DL$8:DL$673)</f>
        <v>0</v>
      </c>
      <c r="CP161" s="51">
        <f>SUMIF(DATA!$C$8:$C$653,'● MRP (Necessary )'!$G161,DATA!DM$8:DM$673)</f>
        <v>0</v>
      </c>
      <c r="CQ161" s="51">
        <f>SUMIF(DATA!$C$8:$C$653,'● MRP (Necessary )'!$G161,DATA!DN$8:DN$673)</f>
        <v>0</v>
      </c>
      <c r="CR161" s="51">
        <f>SUMIF(DATA!$C$8:$C$653,'● MRP (Necessary )'!$G161,DATA!DO$8:DO$673)</f>
        <v>0</v>
      </c>
      <c r="CS161" s="51">
        <f>SUMIF(DATA!$C$8:$C$653,'● MRP (Necessary )'!$G161,DATA!DP$8:DP$673)</f>
        <v>0</v>
      </c>
      <c r="CT161" s="51">
        <f>SUMIF(DATA!$C$8:$C$653,'● MRP (Necessary )'!$G161,DATA!DQ$8:DQ$673)</f>
        <v>0</v>
      </c>
      <c r="CU161" s="51">
        <f>SUMIF(DATA!$C$8:$C$653,'● MRP (Necessary )'!$G161,DATA!DR$8:DR$673)</f>
        <v>0</v>
      </c>
      <c r="CV161" s="51">
        <f>SUMIF(DATA!$C$8:$C$653,'● MRP (Necessary )'!$G161,DATA!DS$8:DS$673)</f>
        <v>0</v>
      </c>
      <c r="CW161" s="51">
        <f>SUMIF(DATA!$C$8:$C$653,'● MRP (Necessary )'!$G161,DATA!DT$8:DT$673)</f>
        <v>0</v>
      </c>
      <c r="CX161" s="51">
        <f>SUMIF(DATA!$C$8:$C$653,'● MRP (Necessary )'!$G161,DATA!DU$8:DU$673)</f>
        <v>0</v>
      </c>
      <c r="CY161" s="51">
        <f>SUMIF(DATA!$C$8:$C$653,'● MRP (Necessary )'!$G161,DATA!DV$8:DV$673)</f>
        <v>0</v>
      </c>
      <c r="CZ161" s="51">
        <f>SUMIF(DATA!$C$8:$C$653,'● MRP (Necessary )'!$G161,DATA!DW$8:DW$673)</f>
        <v>0</v>
      </c>
      <c r="DA161" s="51">
        <f>SUMIF(DATA!$C$8:$C$653,'● MRP (Necessary )'!$G161,DATA!DX$8:DX$673)</f>
        <v>0</v>
      </c>
      <c r="DB161" s="51">
        <f>SUMIF(DATA!$C$8:$C$653,'● MRP (Necessary )'!$G161,DATA!DY$8:DY$673)</f>
        <v>0</v>
      </c>
      <c r="DC161" s="51">
        <f>SUMIF(DATA!$C$8:$C$653,'● MRP (Necessary )'!$G161,DATA!DZ$8:DZ$673)</f>
        <v>0</v>
      </c>
      <c r="DD161" s="51">
        <f>SUMIF(DATA!$C$8:$C$653,'● MRP (Necessary )'!$G161,DATA!EA$8:EA$673)</f>
        <v>0</v>
      </c>
      <c r="DE161" s="51">
        <f>SUMIF(DATA!$C$8:$C$653,'● MRP (Necessary )'!$G161,DATA!EB$8:EB$673)</f>
        <v>0</v>
      </c>
      <c r="DF161" s="51">
        <f>SUMIF(DATA!$C$8:$C$653,'● MRP (Necessary )'!$G161,DATA!EC$8:EC$673)</f>
        <v>0</v>
      </c>
      <c r="DG161" s="51">
        <f>SUMIF(DATA!$C$8:$C$653,'● MRP (Necessary )'!$G161,DATA!ED$8:ED$673)</f>
        <v>0</v>
      </c>
      <c r="DH161" s="51">
        <f>SUMIF(DATA!$C$8:$C$653,'● MRP (Necessary )'!$G161,DATA!EE$8:EE$673)</f>
        <v>0</v>
      </c>
      <c r="DI161" s="51">
        <f>SUMIF(DATA!$C$8:$C$653,'● MRP (Necessary )'!$G161,DATA!EF$8:EF$673)</f>
        <v>0</v>
      </c>
      <c r="DJ161" s="51">
        <f>SUMIF(DATA!$C$8:$C$653,'● MRP (Necessary )'!$G161,DATA!EG$8:EG$673)</f>
        <v>0</v>
      </c>
      <c r="DK161" s="51">
        <f>SUMIF(DATA!$C$8:$C$653,'● MRP (Necessary )'!$G161,DATA!EH$8:EH$673)</f>
        <v>0</v>
      </c>
      <c r="DL161" s="51">
        <f>SUMIF(DATA!$C$8:$C$653,'● MRP (Necessary )'!$G161,DATA!EI$8:EI$673)</f>
        <v>0</v>
      </c>
      <c r="DM161" s="51">
        <f>SUMIF(DATA!$C$8:$C$653,'● MRP (Necessary )'!$G161,DATA!EJ$8:EJ$673)</f>
        <v>0</v>
      </c>
      <c r="DN161" s="51">
        <f>SUMIF(DATA!$C$8:$C$653,'● MRP (Necessary )'!$G161,DATA!EK$8:EK$673)</f>
        <v>0</v>
      </c>
      <c r="DO161" s="51">
        <f>SUMIF(DATA!$C$8:$C$653,'● MRP (Necessary )'!$G161,DATA!EL$8:EL$673)</f>
        <v>0</v>
      </c>
      <c r="DP161" s="51">
        <f>SUMIF(DATA!$C$8:$C$653,'● MRP (Necessary )'!$G161,DATA!EM$8:EM$673)</f>
        <v>0</v>
      </c>
      <c r="DQ161" s="51">
        <f>SUMIF(DATA!$C$8:$C$653,'● MRP (Necessary )'!$G161,DATA!EN$8:EN$673)</f>
        <v>0</v>
      </c>
      <c r="DR161" s="51">
        <f>SUMIF(DATA!$C$8:$C$653,'● MRP (Necessary )'!$G161,DATA!EO$8:EO$673)</f>
        <v>0</v>
      </c>
      <c r="DS161" s="51">
        <f>SUMIF(DATA!$C$8:$C$653,'● MRP (Necessary )'!$G161,DATA!EP$8:EP$673)</f>
        <v>0</v>
      </c>
      <c r="DT161" s="51">
        <f>SUMIF(DATA!$C$8:$C$653,'● MRP (Necessary )'!$G161,DATA!EQ$8:EQ$673)</f>
        <v>0</v>
      </c>
      <c r="DU161" s="51">
        <f>SUMIF(DATA!$C$8:$C$653,'● MRP (Necessary )'!$G161,DATA!ER$8:ER$673)</f>
        <v>0</v>
      </c>
      <c r="DV161" s="51">
        <f>SUMIF(DATA!$C$8:$C$653,'● MRP (Necessary )'!$G161,DATA!ES$8:ES$673)</f>
        <v>0</v>
      </c>
      <c r="DW161" s="51">
        <f>SUMIF(DATA!$C$8:$C$653,'● MRP (Necessary )'!$G161,DATA!ET$8:ET$673)</f>
        <v>0</v>
      </c>
      <c r="DX161" s="51">
        <f>SUMIF(DATA!$C$8:$C$653,'● MRP (Necessary )'!$G161,DATA!EU$8:EU$673)</f>
        <v>0</v>
      </c>
      <c r="DY161" s="51">
        <f>SUMIF(DATA!$C$8:$C$653,'● MRP (Necessary )'!$G161,DATA!EV$8:EV$673)</f>
        <v>0</v>
      </c>
      <c r="DZ161" s="51">
        <f>SUMIF(DATA!$C$8:$C$653,'● MRP (Necessary )'!$G161,DATA!EW$8:EW$673)</f>
        <v>0</v>
      </c>
      <c r="EA161" s="51">
        <f>SUMIF(DATA!$C$8:$C$653,'● MRP (Necessary )'!$G161,DATA!EX$8:EX$673)</f>
        <v>0</v>
      </c>
      <c r="EB161" s="51">
        <f>SUMIF(DATA!$C$8:$C$653,'● MRP (Necessary )'!$G161,DATA!EY$8:EY$673)</f>
        <v>0</v>
      </c>
      <c r="EC161" s="51">
        <f>SUMIF(DATA!$C$8:$C$653,'● MRP (Necessary )'!$G161,DATA!EZ$8:EZ$673)</f>
        <v>0</v>
      </c>
      <c r="ED161" s="51">
        <f>SUMIF(DATA!$C$8:$C$653,'● MRP (Necessary )'!$G161,DATA!FA$8:FA$673)</f>
        <v>0</v>
      </c>
      <c r="EE161" s="51">
        <f>SUMIF(DATA!$C$8:$C$653,'● MRP (Necessary )'!$G161,DATA!FB$8:FB$673)</f>
        <v>0</v>
      </c>
      <c r="EF161" s="51">
        <f>SUMIF(DATA!$C$8:$C$653,'● MRP (Necessary )'!$G161,DATA!FC$8:FC$673)</f>
        <v>0</v>
      </c>
      <c r="EG161" s="51">
        <f>SUMIF(DATA!$C$8:$C$653,'● MRP (Necessary )'!$G161,DATA!FD$8:FD$673)</f>
        <v>0</v>
      </c>
      <c r="EH161" s="51">
        <f>SUMIF(DATA!$C$8:$C$653,'● MRP (Necessary )'!$G161,DATA!FE$8:FE$673)</f>
        <v>0</v>
      </c>
      <c r="EI161" s="51">
        <f>SUMIF(DATA!$C$8:$C$653,'● MRP (Necessary )'!$G161,DATA!FF$8:FF$673)</f>
        <v>0</v>
      </c>
      <c r="EJ161" s="51">
        <f>SUMIF(DATA!$C$8:$C$653,'● MRP (Necessary )'!$G161,DATA!FG$8:FG$673)</f>
        <v>0</v>
      </c>
      <c r="EK161" s="51">
        <f>SUMIF(DATA!$C$8:$C$653,'● MRP (Necessary )'!$G161,DATA!FH$8:FH$673)</f>
        <v>0</v>
      </c>
      <c r="EL161" s="51">
        <f>SUMIF(DATA!$C$8:$C$653,'● MRP (Necessary )'!$G161,DATA!FI$8:FI$673)</f>
        <v>0</v>
      </c>
      <c r="EM161" s="51">
        <f>SUMIF(DATA!$C$8:$C$653,'● MRP (Necessary )'!$G161,DATA!FJ$8:FJ$673)</f>
        <v>0</v>
      </c>
      <c r="EN161" s="51">
        <f>SUMIF(DATA!$C$8:$C$653,'● MRP (Necessary )'!$G161,DATA!FK$8:FK$673)</f>
        <v>0</v>
      </c>
      <c r="EO161" s="51">
        <f>SUMIF(DATA!$C$8:$C$653,'● MRP (Necessary )'!$G161,DATA!FL$8:FL$673)</f>
        <v>0</v>
      </c>
      <c r="EP161" s="51">
        <f>SUMIF(DATA!$C$8:$C$653,'● MRP (Necessary )'!$G161,DATA!FM$8:FM$673)</f>
        <v>0</v>
      </c>
      <c r="EQ161" s="51">
        <f>SUMIF(DATA!$C$8:$C$653,'● MRP (Necessary )'!$G161,DATA!FN$8:FN$673)</f>
        <v>0</v>
      </c>
      <c r="ER161" s="51">
        <f>SUMIF(DATA!$C$8:$C$653,'● MRP (Necessary )'!$G161,DATA!FO$8:FO$673)</f>
        <v>0</v>
      </c>
      <c r="ES161" s="51">
        <f>SUMIF(DATA!$C$8:$C$653,'● MRP (Necessary )'!$G161,DATA!FP$8:FP$673)</f>
        <v>0</v>
      </c>
      <c r="ET161" s="51">
        <f>SUMIF(DATA!$C$8:$C$653,'● MRP (Necessary )'!$G161,DATA!FQ$8:FQ$673)</f>
        <v>0</v>
      </c>
      <c r="EU161" s="51">
        <f>SUMIF(DATA!$C$8:$C$653,'● MRP (Necessary )'!$G161,DATA!FR$8:FR$673)</f>
        <v>0</v>
      </c>
      <c r="EV161" s="51">
        <f>SUMIF(DATA!$C$8:$C$653,'● MRP (Necessary )'!$G161,DATA!FS$8:FS$673)</f>
        <v>0</v>
      </c>
      <c r="EW161" s="51">
        <f>SUMIF(DATA!$C$8:$C$653,'● MRP (Necessary )'!$G161,DATA!FT$8:FT$673)</f>
        <v>0</v>
      </c>
      <c r="EX161" s="51">
        <f>SUMIF(DATA!$C$8:$C$653,'● MRP (Necessary )'!$G161,DATA!FU$8:FU$673)</f>
        <v>0</v>
      </c>
      <c r="EY161" s="51">
        <f>SUMIF(DATA!$C$8:$C$653,'● MRP (Necessary )'!$G161,DATA!FV$8:FV$673)</f>
        <v>0</v>
      </c>
      <c r="EZ161" s="51">
        <f>SUMIF(DATA!$C$8:$C$653,'● MRP (Necessary )'!$G161,DATA!FW$8:FW$673)</f>
        <v>0</v>
      </c>
      <c r="FA161" s="51">
        <f>SUMIF(DATA!$C$8:$C$653,'● MRP (Necessary )'!$G161,DATA!FX$8:FX$673)</f>
        <v>0</v>
      </c>
      <c r="FB161" s="51">
        <f>SUMIF(DATA!$C$8:$C$653,'● MRP (Necessary )'!$G161,DATA!FY$8:FY$673)</f>
        <v>0</v>
      </c>
      <c r="FC161" s="51">
        <f>SUMIF(DATA!$C$8:$C$653,'● MRP (Necessary )'!$G161,DATA!FZ$8:FZ$673)</f>
        <v>0</v>
      </c>
      <c r="FD161" s="51">
        <f>SUMIF(DATA!$C$8:$C$653,'● MRP (Necessary )'!$G161,DATA!GA$8:GA$673)</f>
        <v>0</v>
      </c>
      <c r="FE161" s="51">
        <f>SUMIF(DATA!$C$8:$C$653,'● MRP (Necessary )'!$G161,DATA!GB$8:GB$673)</f>
        <v>0</v>
      </c>
      <c r="FF161" s="51">
        <f>SUMIF(DATA!$C$8:$C$653,'● MRP (Necessary )'!$G161,DATA!GC$8:GC$673)</f>
        <v>0</v>
      </c>
      <c r="FG161" s="51">
        <f>SUMIF(DATA!$C$8:$C$653,'● MRP (Necessary )'!$G161,DATA!GD$8:GD$673)</f>
        <v>0</v>
      </c>
      <c r="FH161" s="51">
        <f>SUMIF(DATA!$C$8:$C$653,'● MRP (Necessary )'!$G161,DATA!GE$8:GE$673)</f>
        <v>0</v>
      </c>
      <c r="FI161" s="51">
        <f>SUMIF(DATA!$C$8:$C$653,'● MRP (Necessary )'!$G161,DATA!GF$8:GF$673)</f>
        <v>0</v>
      </c>
      <c r="FJ161" s="51">
        <f>SUMIF(DATA!$C$8:$C$653,'● MRP (Necessary )'!$G161,DATA!GG$8:GG$673)</f>
        <v>0</v>
      </c>
      <c r="FK161" s="51">
        <f>SUMIF(DATA!$C$8:$C$653,'● MRP (Necessary )'!$G161,DATA!GH$8:GH$673)</f>
        <v>0</v>
      </c>
      <c r="FL161" s="51">
        <f>SUMIF(DATA!$C$8:$C$653,'● MRP (Necessary )'!$G161,DATA!GI$8:GI$673)</f>
        <v>0</v>
      </c>
      <c r="FM161" s="51">
        <f>SUMIF(DATA!$C$8:$C$653,'● MRP (Necessary )'!$G161,DATA!GJ$8:GJ$673)</f>
        <v>0</v>
      </c>
      <c r="FN161" s="51">
        <f>SUMIF(DATA!$C$8:$C$653,'● MRP (Necessary )'!$G161,DATA!GK$8:GK$673)</f>
        <v>0</v>
      </c>
      <c r="FO161" s="51">
        <f>SUMIF(DATA!$C$8:$C$653,'● MRP (Necessary )'!$G161,DATA!GL$8:GL$673)</f>
        <v>0</v>
      </c>
      <c r="FP161" s="51">
        <f>SUMIF(DATA!$C$8:$C$653,'● MRP (Necessary )'!$G161,DATA!GM$8:GM$673)</f>
        <v>0</v>
      </c>
      <c r="FQ161" s="51">
        <f>SUMIF(DATA!$C$8:$C$653,'● MRP (Necessary )'!$G161,DATA!GN$8:GN$673)</f>
        <v>0</v>
      </c>
      <c r="FR161" s="51">
        <f>SUMIF(DATA!$C$8:$C$653,'● MRP (Necessary )'!$G161,DATA!GO$8:GO$673)</f>
        <v>0</v>
      </c>
      <c r="FS161" s="51">
        <f>SUMIF(DATA!$C$8:$C$653,'● MRP (Necessary )'!$G161,DATA!GP$8:GP$673)</f>
        <v>0</v>
      </c>
      <c r="FT161" s="51">
        <f>SUMIF(DATA!$C$8:$C$653,'● MRP (Necessary )'!$G161,DATA!GQ$8:GQ$673)</f>
        <v>0</v>
      </c>
      <c r="FU161" s="51">
        <f>SUMIF(DATA!$C$8:$C$653,'● MRP (Necessary )'!$G161,DATA!GR$8:GR$673)</f>
        <v>0</v>
      </c>
      <c r="FV161" s="51">
        <f>SUMIF(DATA!$C$8:$C$653,'● MRP (Necessary )'!$G161,DATA!GS$8:GS$673)</f>
        <v>0</v>
      </c>
      <c r="FW161" s="51">
        <f>SUMIF(DATA!$C$8:$C$653,'● MRP (Necessary )'!$G161,DATA!GT$8:GT$673)</f>
        <v>0</v>
      </c>
      <c r="FX161" s="51">
        <f>SUMIF(DATA!$C$8:$C$653,'● MRP (Necessary )'!$G161,DATA!GU$8:GU$673)</f>
        <v>0</v>
      </c>
      <c r="FY161" s="51">
        <f>SUMIF(DATA!$C$8:$C$653,'● MRP (Necessary )'!$G161,DATA!GV$8:GV$673)</f>
        <v>0</v>
      </c>
      <c r="FZ161" s="51">
        <f>SUMIF(DATA!$C$8:$C$653,'● MRP (Necessary )'!$G161,DATA!GW$8:GW$673)</f>
        <v>0</v>
      </c>
      <c r="GA161" s="51">
        <f>SUMIF(DATA!$C$8:$C$653,'● MRP (Necessary )'!$G161,DATA!GX$8:GX$673)</f>
        <v>0</v>
      </c>
      <c r="GB161" s="51">
        <f>SUMIF(DATA!$C$8:$C$653,'● MRP (Necessary )'!$G161,DATA!GY$8:GY$673)</f>
        <v>0</v>
      </c>
      <c r="GC161" s="51">
        <f>SUMIF(DATA!$C$8:$C$653,'● MRP (Necessary )'!$G161,DATA!GZ$8:GZ$673)</f>
        <v>0</v>
      </c>
      <c r="GD161" s="51">
        <f>SUMIF(DATA!$C$8:$C$653,'● MRP (Necessary )'!$G161,DATA!HA$8:HA$673)</f>
        <v>0</v>
      </c>
      <c r="GE161" s="51">
        <f>SUMIF(DATA!$C$8:$C$653,'● MRP (Necessary )'!$G161,DATA!HB$8:HB$673)</f>
        <v>0</v>
      </c>
      <c r="GF161" s="51">
        <f>SUMIF(DATA!$C$8:$C$653,'● MRP (Necessary )'!$G161,DATA!HC$8:HC$673)</f>
        <v>0</v>
      </c>
      <c r="GG161" s="51">
        <f>SUMIF(DATA!$C$8:$C$653,'● MRP (Necessary )'!$G161,DATA!HD$8:HD$673)</f>
        <v>0</v>
      </c>
      <c r="GH161" s="51">
        <f>SUMIF(DATA!$C$8:$C$653,'● MRP (Necessary )'!$G161,DATA!HE$8:HE$673)</f>
        <v>0</v>
      </c>
      <c r="GI161" s="51">
        <f>SUMIF(DATA!$C$8:$C$653,'● MRP (Necessary )'!$G161,DATA!HF$8:HF$673)</f>
        <v>0</v>
      </c>
      <c r="GJ161" s="51">
        <f>SUMIF(DATA!$C$8:$C$653,'● MRP (Necessary )'!$G161,DATA!HG$8:HG$673)</f>
        <v>0</v>
      </c>
      <c r="GK161" s="51">
        <f>SUMIF(DATA!$C$8:$C$653,'● MRP (Necessary )'!$G161,DATA!HH$8:HH$673)</f>
        <v>0</v>
      </c>
      <c r="GL161" s="51">
        <f>SUMIF(DATA!$C$8:$C$653,'● MRP (Necessary )'!$G161,DATA!HI$8:HI$673)</f>
        <v>0</v>
      </c>
      <c r="GM161" s="51">
        <f>SUMIF(DATA!$C$8:$C$653,'● MRP (Necessary )'!$G161,DATA!HJ$8:HJ$673)</f>
        <v>0</v>
      </c>
      <c r="GN161" s="51">
        <f>SUMIF(DATA!$C$8:$C$653,'● MRP (Necessary )'!$G161,DATA!HK$8:HK$673)</f>
        <v>0</v>
      </c>
      <c r="GO161" s="51">
        <f>SUMIF(DATA!$C$8:$C$653,'● MRP (Necessary )'!$G161,DATA!HL$8:HL$673)</f>
        <v>0</v>
      </c>
      <c r="GP161" s="51">
        <f>SUMIF(DATA!$C$8:$C$653,'● MRP (Necessary )'!$G161,DATA!HM$8:HM$673)</f>
        <v>0</v>
      </c>
      <c r="GQ161" s="51">
        <f>SUMIF(DATA!$C$8:$C$653,'● MRP (Necessary )'!$G161,DATA!HN$8:HN$673)</f>
        <v>0</v>
      </c>
      <c r="GR161" s="51">
        <f>SUMIF(DATA!$C$8:$C$653,'● MRP (Necessary )'!$G161,DATA!HO$8:HO$673)</f>
        <v>0</v>
      </c>
      <c r="GS161" s="51">
        <f>SUMIF(DATA!$C$8:$C$653,'● MRP (Necessary )'!$G161,DATA!HP$8:HP$673)</f>
        <v>0</v>
      </c>
      <c r="GT161" s="51">
        <f>SUMIF(DATA!$C$8:$C$653,'● MRP (Necessary )'!$G161,DATA!HQ$8:HQ$673)</f>
        <v>0</v>
      </c>
      <c r="GU161" s="51">
        <f>SUMIF(DATA!$C$8:$C$653,'● MRP (Necessary )'!$G161,DATA!HR$8:HR$673)</f>
        <v>0</v>
      </c>
      <c r="GV161" s="51">
        <f>SUMIF(DATA!$C$8:$C$653,'● MRP (Necessary )'!$G161,DATA!HS$8:HS$673)</f>
        <v>0</v>
      </c>
      <c r="GW161" s="51">
        <f>SUMIF(DATA!$C$8:$C$653,'● MRP (Necessary )'!$G161,DATA!HT$8:HT$673)</f>
        <v>0</v>
      </c>
      <c r="GX161" s="51">
        <f>SUMIF(DATA!$C$8:$C$653,'● MRP (Necessary )'!$G161,DATA!HU$8:HU$673)</f>
        <v>0</v>
      </c>
      <c r="GY161" s="51">
        <f>SUMIF(DATA!$C$8:$C$653,'● MRP (Necessary )'!$G161,DATA!HV$8:HV$673)</f>
        <v>0</v>
      </c>
      <c r="GZ161" s="51">
        <f>SUMIF(DATA!$C$8:$C$653,'● MRP (Necessary )'!$G161,DATA!HW$8:HW$673)</f>
        <v>0</v>
      </c>
      <c r="HA161" s="51">
        <f>SUMIF(DATA!$C$8:$C$653,'● MRP (Necessary )'!$G161,DATA!HX$8:HX$673)</f>
        <v>0</v>
      </c>
      <c r="HB161" s="51">
        <f>SUMIF(DATA!$C$8:$C$653,'● MRP (Necessary )'!$G161,DATA!HY$8:HY$673)</f>
        <v>0</v>
      </c>
      <c r="HC161" s="51">
        <f>SUMIF(DATA!$C$8:$C$653,'● MRP (Necessary )'!$G161,DATA!HZ$8:HZ$673)</f>
        <v>0</v>
      </c>
      <c r="HD161" s="51">
        <f>SUMIF(DATA!$C$8:$C$653,'● MRP (Necessary )'!$G161,DATA!IA$8:IA$673)</f>
        <v>0</v>
      </c>
      <c r="HE161" s="51">
        <f>SUMIF(DATA!$C$8:$C$653,'● MRP (Necessary )'!$G161,DATA!IB$8:IB$673)</f>
        <v>0</v>
      </c>
      <c r="HF161" s="51">
        <f>SUMIF(DATA!$C$8:$C$653,'● MRP (Necessary )'!$G161,DATA!IC$8:IC$673)</f>
        <v>0</v>
      </c>
      <c r="HG161" s="51">
        <f>SUMIF(DATA!$C$8:$C$653,'● MRP (Necessary )'!$G161,DATA!ID$8:ID$673)</f>
        <v>0</v>
      </c>
      <c r="HH161" s="51">
        <f>SUMIF(DATA!$C$8:$C$653,'● MRP (Necessary )'!$G161,DATA!IE$8:IE$673)</f>
        <v>0</v>
      </c>
      <c r="HI161" s="51">
        <f>SUMIF(DATA!$C$8:$C$653,'● MRP (Necessary )'!$G161,DATA!IF$8:IF$673)</f>
        <v>0</v>
      </c>
      <c r="HJ161" s="51">
        <f>SUMIF(DATA!$C$8:$C$653,'● MRP (Necessary )'!$G161,DATA!IG$8:IG$673)</f>
        <v>0</v>
      </c>
      <c r="HK161" s="51">
        <f>SUMIF(DATA!$C$8:$C$653,'● MRP (Necessary )'!$G161,DATA!IH$8:IH$673)</f>
        <v>0</v>
      </c>
      <c r="HL161" s="51">
        <f>SUMIF(DATA!$C$8:$C$653,'● MRP (Necessary )'!$G161,DATA!II$8:II$673)</f>
        <v>0</v>
      </c>
      <c r="HM161" s="51">
        <f>SUMIF(DATA!$C$8:$C$653,'● MRP (Necessary )'!$G161,DATA!IJ$8:IJ$673)</f>
        <v>0</v>
      </c>
      <c r="HN161" s="51">
        <f>SUMIF(DATA!$C$8:$C$653,'● MRP (Necessary )'!$G161,DATA!IK$8:IK$673)</f>
        <v>0</v>
      </c>
      <c r="HO161" s="51">
        <f>SUMIF(DATA!$C$8:$C$653,'● MRP (Necessary )'!$G161,DATA!IL$8:IL$673)</f>
        <v>0</v>
      </c>
      <c r="HP161" s="51">
        <f>SUMIF(DATA!$C$8:$C$653,'● MRP (Necessary )'!$G161,DATA!IM$8:IM$673)</f>
        <v>0</v>
      </c>
      <c r="HQ161" s="51">
        <f>SUMIF(DATA!$C$8:$C$653,'● MRP (Necessary )'!$G161,DATA!IN$8:IN$673)</f>
        <v>0</v>
      </c>
      <c r="HR161" s="51">
        <f>SUMIF(DATA!$C$8:$C$653,'● MRP (Necessary )'!$G161,DATA!IO$8:IO$673)</f>
        <v>0</v>
      </c>
      <c r="HS161" s="51">
        <f>SUMIF(DATA!$C$8:$C$653,'● MRP (Necessary )'!$G161,DATA!IP$8:IP$673)</f>
        <v>0</v>
      </c>
      <c r="HT161" s="51">
        <f>SUMIF(DATA!$C$8:$C$653,'● MRP (Necessary )'!$G161,DATA!IQ$8:IQ$673)</f>
        <v>0</v>
      </c>
      <c r="HU161" s="51">
        <f>SUMIF(DATA!$C$8:$C$653,'● MRP (Necessary )'!$G161,DATA!IR$8:IR$673)</f>
        <v>0</v>
      </c>
      <c r="HV161" s="51">
        <f>SUMIF(DATA!$C$8:$C$653,'● MRP (Necessary )'!$G161,DATA!IS$8:IS$673)</f>
        <v>0</v>
      </c>
      <c r="HW161" s="51">
        <f>SUMIF(DATA!$C$8:$C$653,'● MRP (Necessary )'!$G161,DATA!IT$8:IT$673)</f>
        <v>0</v>
      </c>
      <c r="HX161" s="51">
        <f>SUMIF(DATA!$C$8:$C$653,'● MRP (Necessary )'!$G161,DATA!IU$8:IU$673)</f>
        <v>0</v>
      </c>
      <c r="HY161" s="51">
        <f>SUMIF(DATA!$C$8:$C$653,'● MRP (Necessary )'!$G161,DATA!IV$8:IV$673)</f>
        <v>0</v>
      </c>
      <c r="HZ161" s="51">
        <f>SUMIF(DATA!$C$8:$C$653,'● MRP (Necessary )'!$G161,DATA!IW$8:IW$673)</f>
        <v>0</v>
      </c>
      <c r="IA161" s="51">
        <f>SUMIF(DATA!$C$8:$C$653,'● MRP (Necessary )'!$G161,DATA!IX$8:IX$673)</f>
        <v>0</v>
      </c>
      <c r="IB161" s="51">
        <f>SUMIF(DATA!$C$8:$C$653,'● MRP (Necessary )'!$G161,DATA!IY$8:IY$673)</f>
        <v>0</v>
      </c>
      <c r="IC161" s="51">
        <f>SUMIF(DATA!$C$8:$C$653,'● MRP (Necessary )'!$G161,DATA!IZ$8:IZ$673)</f>
        <v>0</v>
      </c>
      <c r="ID161" s="51">
        <f>SUMIF(DATA!$C$8:$C$653,'● MRP (Necessary )'!$G161,DATA!JA$8:JA$673)</f>
        <v>0</v>
      </c>
      <c r="IE161" s="51">
        <f>SUMIF(DATA!$C$8:$C$653,'● MRP (Necessary )'!$G161,DATA!JB$8:JB$673)</f>
        <v>0</v>
      </c>
      <c r="IF161" s="51">
        <f>SUMIF(DATA!$C$8:$C$653,'● MRP (Necessary )'!$G161,DATA!JC$8:JC$673)</f>
        <v>0</v>
      </c>
      <c r="IG161" s="51">
        <f>SUMIF(DATA!$C$8:$C$653,'● MRP (Necessary )'!$G161,DATA!JD$8:JD$673)</f>
        <v>0</v>
      </c>
      <c r="IH161" s="51">
        <f>SUMIF(DATA!$C$8:$C$653,'● MRP (Necessary )'!$G161,DATA!JE$8:JE$673)</f>
        <v>0</v>
      </c>
      <c r="II161" s="51">
        <f>SUMIF(DATA!$C$8:$C$653,'● MRP (Necessary )'!$G161,DATA!JF$8:JF$673)</f>
        <v>0</v>
      </c>
      <c r="IJ161" s="51">
        <f>SUMIF(DATA!$C$8:$C$653,'● MRP (Necessary )'!$G161,DATA!JG$8:JG$673)</f>
        <v>0</v>
      </c>
      <c r="IK161" s="51">
        <f>SUMIF(DATA!$C$8:$C$653,'● MRP (Necessary )'!$G161,DATA!JH$8:JH$673)</f>
        <v>0</v>
      </c>
      <c r="IL161" s="51">
        <f>SUMIF(DATA!$C$8:$C$653,'● MRP (Necessary )'!$G161,DATA!JI$8:JI$673)</f>
        <v>0</v>
      </c>
      <c r="IM161" s="51">
        <f>SUMIF(DATA!$C$8:$C$653,'● MRP (Necessary )'!$G161,DATA!JJ$8:JJ$673)</f>
        <v>0</v>
      </c>
      <c r="IN161" s="51">
        <f>SUMIF(DATA!$C$8:$C$653,'● MRP (Necessary )'!$G161,DATA!JK$8:JK$673)</f>
        <v>0</v>
      </c>
      <c r="IO161" s="51">
        <f>SUMIF(DATA!$C$8:$C$653,'● MRP (Necessary )'!$G161,DATA!JL$8:JL$673)</f>
        <v>0</v>
      </c>
      <c r="IP161" s="51">
        <f>SUMIF(DATA!$C$8:$C$653,'● MRP (Necessary )'!$G161,DATA!JM$8:JM$673)</f>
        <v>0</v>
      </c>
      <c r="IQ161" s="51">
        <f>SUMIF(DATA!$C$8:$C$653,'● MRP (Necessary )'!$G161,DATA!JN$8:JN$673)</f>
        <v>0</v>
      </c>
      <c r="IR161" s="51">
        <f>SUMIF(DATA!$C$8:$C$653,'● MRP (Necessary )'!$G161,DATA!JO$8:JO$673)</f>
        <v>0</v>
      </c>
      <c r="IS161" s="51">
        <f>SUMIF(DATA!$C$8:$C$653,'● MRP (Necessary )'!$G161,DATA!JP$8:JP$673)</f>
        <v>0</v>
      </c>
      <c r="IT161" s="51">
        <f>SUMIF(DATA!$C$8:$C$653,'● MRP (Necessary )'!$G161,DATA!JQ$8:JQ$673)</f>
        <v>0</v>
      </c>
      <c r="IU161" s="51">
        <f>SUMIF(DATA!$C$8:$C$653,'● MRP (Necessary )'!$G161,DATA!JR$8:JR$673)</f>
        <v>0</v>
      </c>
      <c r="IV161" s="51">
        <f>SUMIF(DATA!$C$8:$C$653,'● MRP (Necessary )'!$G161,DATA!JS$8:JS$673)</f>
        <v>0</v>
      </c>
      <c r="IW161" s="51">
        <f>SUMIF(DATA!$C$8:$C$653,'● MRP (Necessary )'!$G161,DATA!JT$8:JT$673)</f>
        <v>0</v>
      </c>
      <c r="IX161" s="51">
        <f>SUMIF(DATA!$C$8:$C$653,'● MRP (Necessary )'!$G161,DATA!JU$8:JU$673)</f>
        <v>0</v>
      </c>
      <c r="IY161" s="51">
        <f>SUMIF(DATA!$C$8:$C$653,'● MRP (Necessary )'!$G161,DATA!JV$8:JV$673)</f>
        <v>0</v>
      </c>
      <c r="IZ161" s="51">
        <f>SUMIF(DATA!$C$8:$C$653,'● MRP (Necessary )'!$G161,DATA!JW$8:JW$673)</f>
        <v>0</v>
      </c>
      <c r="JA161" s="51">
        <f>SUMIF(DATA!$C$8:$C$653,'● MRP (Necessary )'!$G161,DATA!JX$8:JX$673)</f>
        <v>0</v>
      </c>
      <c r="JB161" s="51">
        <f>SUMIF(DATA!$C$8:$C$653,'● MRP (Necessary )'!$G161,DATA!JY$8:JY$673)</f>
        <v>0</v>
      </c>
      <c r="JC161" s="51">
        <f>SUMIF(DATA!$C$8:$C$653,'● MRP (Necessary )'!$G161,DATA!JZ$8:JZ$673)</f>
        <v>0</v>
      </c>
      <c r="JD161" s="51">
        <f>SUMIF(DATA!$C$8:$C$653,'● MRP (Necessary )'!$G161,DATA!KA$8:KA$673)</f>
        <v>0</v>
      </c>
      <c r="JE161" s="51">
        <f>SUMIF(DATA!$C$8:$C$653,'● MRP (Necessary )'!$G161,DATA!KB$8:KB$673)</f>
        <v>0</v>
      </c>
      <c r="JF161" s="51">
        <f>SUMIF(DATA!$C$8:$C$653,'● MRP (Necessary )'!$G161,DATA!KC$8:KC$673)</f>
        <v>0</v>
      </c>
      <c r="JG161" s="51">
        <f>SUMIF(DATA!$C$8:$C$653,'● MRP (Necessary )'!$G161,DATA!KD$8:KD$673)</f>
        <v>0</v>
      </c>
      <c r="JH161" s="51">
        <f>SUMIF(DATA!$C$8:$C$653,'● MRP (Necessary )'!$G161,DATA!KE$8:KE$673)</f>
        <v>0</v>
      </c>
      <c r="JI161" s="51">
        <f>SUMIF(DATA!$C$8:$C$653,'● MRP (Necessary )'!$G161,DATA!KF$8:KF$673)</f>
        <v>0</v>
      </c>
      <c r="JJ161" s="51">
        <f>SUMIF(DATA!$C$8:$C$653,'● MRP (Necessary )'!$G161,DATA!KG$8:KG$673)</f>
        <v>0</v>
      </c>
      <c r="JK161" s="51">
        <f>SUMIF(DATA!$C$8:$C$653,'● MRP (Necessary )'!$G161,DATA!KH$8:KH$673)</f>
        <v>0</v>
      </c>
      <c r="JL161" s="51">
        <f>SUMIF(DATA!$C$8:$C$653,'● MRP (Necessary )'!$G161,DATA!KI$8:KI$673)</f>
        <v>0</v>
      </c>
      <c r="JM161" s="51">
        <f>SUMIF(DATA!$C$8:$C$653,'● MRP (Necessary )'!$G161,DATA!KJ$8:KJ$673)</f>
        <v>0</v>
      </c>
      <c r="JN161" s="51">
        <f>SUMIF(DATA!$C$8:$C$653,'● MRP (Necessary )'!$G161,DATA!KK$8:KK$673)</f>
        <v>0</v>
      </c>
      <c r="JO161" s="51">
        <f>SUMIF(DATA!$C$8:$C$653,'● MRP (Necessary )'!$G161,DATA!KL$8:KL$673)</f>
        <v>0</v>
      </c>
      <c r="JP161" s="51">
        <f>SUMIF(DATA!$C$8:$C$653,'● MRP (Necessary )'!$G161,DATA!KM$8:KM$673)</f>
        <v>0</v>
      </c>
      <c r="JQ161" s="51">
        <f>SUMIF(DATA!$C$8:$C$653,'● MRP (Necessary )'!$G161,DATA!KN$8:KN$673)</f>
        <v>0</v>
      </c>
      <c r="JR161" s="51">
        <f>SUMIF(DATA!$C$8:$C$653,'● MRP (Necessary )'!$G161,DATA!KO$8:KO$673)</f>
        <v>0</v>
      </c>
      <c r="JS161" s="51">
        <f>SUMIF(DATA!$C$8:$C$653,'● MRP (Necessary )'!$G161,DATA!KP$8:KP$673)</f>
        <v>0</v>
      </c>
      <c r="JT161" s="51">
        <f>SUMIF(DATA!$C$8:$C$653,'● MRP (Necessary )'!$G161,DATA!KQ$8:KQ$673)</f>
        <v>0</v>
      </c>
      <c r="JU161" s="51">
        <f>SUMIF(DATA!$C$8:$C$653,'● MRP (Necessary )'!$G161,DATA!KR$8:KR$673)</f>
        <v>0</v>
      </c>
      <c r="JV161" s="51">
        <f>SUMIF(DATA!$C$8:$C$653,'● MRP (Necessary )'!$G161,DATA!KS$8:KS$673)</f>
        <v>0</v>
      </c>
      <c r="JW161" s="51">
        <f>SUMIF(DATA!$C$8:$C$653,'● MRP (Necessary )'!$G161,DATA!KT$8:KT$673)</f>
        <v>0</v>
      </c>
      <c r="JX161" s="51">
        <f>SUMIF(DATA!$C$8:$C$653,'● MRP (Necessary )'!$G161,DATA!KU$8:KU$673)</f>
        <v>0</v>
      </c>
      <c r="JY161" s="51">
        <f>SUMIF(DATA!$C$8:$C$653,'● MRP (Necessary )'!$G161,DATA!KV$8:KV$673)</f>
        <v>0</v>
      </c>
      <c r="JZ161" s="51">
        <f>SUMIF(DATA!$C$8:$C$653,'● MRP (Necessary )'!$G161,DATA!KW$8:KW$673)</f>
        <v>0</v>
      </c>
      <c r="KA161" s="51">
        <f>SUMIF(DATA!$C$8:$C$653,'● MRP (Necessary )'!$G161,DATA!KX$8:KX$673)</f>
        <v>0</v>
      </c>
      <c r="KB161" s="51">
        <f>SUMIF(DATA!$C$8:$C$653,'● MRP (Necessary )'!$G161,DATA!KY$8:KY$673)</f>
        <v>0</v>
      </c>
      <c r="KC161" s="51">
        <f>SUMIF(DATA!$C$8:$C$653,'● MRP (Necessary )'!$G161,DATA!KZ$8:KZ$673)</f>
        <v>0</v>
      </c>
      <c r="KD161" s="51">
        <f>SUMIF(DATA!$C$8:$C$653,'● MRP (Necessary )'!$G161,DATA!LA$8:LA$673)</f>
        <v>0</v>
      </c>
      <c r="KE161" s="51">
        <f>SUMIF(DATA!$C$8:$C$653,'● MRP (Necessary )'!$G161,DATA!LB$8:LB$673)</f>
        <v>0</v>
      </c>
      <c r="KF161" s="51">
        <f>SUMIF(DATA!$C$8:$C$653,'● MRP (Necessary )'!$G161,DATA!LC$8:LC$673)</f>
        <v>0</v>
      </c>
      <c r="KG161" s="51">
        <f>SUMIF(DATA!$C$8:$C$653,'● MRP (Necessary )'!$G161,DATA!LD$8:LD$673)</f>
        <v>0</v>
      </c>
      <c r="KH161" s="51">
        <f>SUMIF(DATA!$C$8:$C$653,'● MRP (Necessary )'!$G161,DATA!LE$8:LE$673)</f>
        <v>0</v>
      </c>
      <c r="KI161" s="51">
        <f>SUMIF(DATA!$C$8:$C$653,'● MRP (Necessary )'!$G161,DATA!LF$8:LF$673)</f>
        <v>0</v>
      </c>
      <c r="KJ161" s="51">
        <f>SUMIF(DATA!$C$8:$C$653,'● MRP (Necessary )'!$G161,DATA!LG$8:LG$673)</f>
        <v>0</v>
      </c>
      <c r="KK161" s="51">
        <f>SUMIF(DATA!$C$8:$C$653,'● MRP (Necessary )'!$G161,DATA!LH$8:LH$673)</f>
        <v>0</v>
      </c>
      <c r="KL161" s="51">
        <f>SUMIF(DATA!$C$8:$C$653,'● MRP (Necessary )'!$G161,DATA!LI$8:LI$673)</f>
        <v>0</v>
      </c>
      <c r="KM161" s="51">
        <f>SUMIF(DATA!$C$8:$C$653,'● MRP (Necessary )'!$G161,DATA!LJ$8:LJ$673)</f>
        <v>0</v>
      </c>
      <c r="KN161" s="51">
        <f>SUMIF(DATA!$C$8:$C$653,'● MRP (Necessary )'!$G161,DATA!LK$8:LK$673)</f>
        <v>0</v>
      </c>
      <c r="KO161" s="51">
        <f>SUMIF(DATA!$C$8:$C$653,'● MRP (Necessary )'!$G161,DATA!LL$8:LL$673)</f>
        <v>0</v>
      </c>
      <c r="KP161" s="51">
        <f>SUMIF(DATA!$C$8:$C$653,'● MRP (Necessary )'!$G161,DATA!LM$8:LM$673)</f>
        <v>0</v>
      </c>
      <c r="KQ161" s="51">
        <f>SUMIF(DATA!$C$8:$C$653,'● MRP (Necessary )'!$G161,DATA!LN$8:LN$673)</f>
        <v>0</v>
      </c>
      <c r="KR161" s="51">
        <f>SUMIF(DATA!$C$8:$C$653,'● MRP (Necessary )'!$G161,DATA!LO$8:LO$673)</f>
        <v>0</v>
      </c>
      <c r="KS161" s="51">
        <f>SUMIF(DATA!$C$8:$C$653,'● MRP (Necessary )'!$G161,DATA!LP$8:LP$673)</f>
        <v>0</v>
      </c>
      <c r="KT161" s="51">
        <f>SUMIF(DATA!$C$8:$C$653,'● MRP (Necessary )'!$G161,DATA!LQ$8:LQ$673)</f>
        <v>0</v>
      </c>
      <c r="KU161" s="51">
        <f>SUMIF(DATA!$C$8:$C$653,'● MRP (Necessary )'!$G161,DATA!LR$8:LR$673)</f>
        <v>0</v>
      </c>
      <c r="KV161" s="51">
        <f>SUMIF(DATA!$C$8:$C$653,'● MRP (Necessary )'!$G161,DATA!LS$8:LS$673)</f>
        <v>0</v>
      </c>
      <c r="KW161" s="51">
        <f>SUMIF(DATA!$C$8:$C$653,'● MRP (Necessary )'!$G161,DATA!LT$8:LT$673)</f>
        <v>0</v>
      </c>
      <c r="KX161" s="51">
        <f>SUMIF(DATA!$C$8:$C$653,'● MRP (Necessary )'!$G161,DATA!LU$8:LU$673)</f>
        <v>0</v>
      </c>
      <c r="KY161" s="51">
        <f>SUMIF(DATA!$C$8:$C$653,'● MRP (Necessary )'!$G161,DATA!LV$8:LV$673)</f>
        <v>0</v>
      </c>
      <c r="KZ161" s="51">
        <f>SUMIF(DATA!$C$8:$C$653,'● MRP (Necessary )'!$G161,DATA!LW$8:LW$673)</f>
        <v>0</v>
      </c>
      <c r="LA161" s="51">
        <f>SUMIF(DATA!$C$8:$C$653,'● MRP (Necessary )'!$G161,DATA!LX$8:LX$673)</f>
        <v>0</v>
      </c>
      <c r="LB161" s="51">
        <f>SUMIF(DATA!$C$8:$C$653,'● MRP (Necessary )'!$G161,DATA!LY$8:LY$673)</f>
        <v>0</v>
      </c>
      <c r="LC161" s="51">
        <f>SUMIF(DATA!$C$8:$C$653,'● MRP (Necessary )'!$G161,DATA!LZ$8:LZ$673)</f>
        <v>0</v>
      </c>
      <c r="LD161" s="51">
        <f>SUMIF(DATA!$C$8:$C$653,'● MRP (Necessary )'!$G161,DATA!MA$8:MA$673)</f>
        <v>0</v>
      </c>
      <c r="LE161" s="51">
        <f>SUMIF(DATA!$C$8:$C$653,'● MRP (Necessary )'!$G161,DATA!MB$8:MB$673)</f>
        <v>0</v>
      </c>
      <c r="LF161" s="51">
        <f>SUMIF(DATA!$C$8:$C$653,'● MRP (Necessary )'!$G161,DATA!MC$8:MC$673)</f>
        <v>0</v>
      </c>
      <c r="LG161" s="51">
        <f>SUMIF(DATA!$C$8:$C$653,'● MRP (Necessary )'!$G161,DATA!MD$8:MD$673)</f>
        <v>0</v>
      </c>
      <c r="LH161" s="51">
        <f>SUMIF(DATA!$C$8:$C$653,'● MRP (Necessary )'!$G161,DATA!ME$8:ME$673)</f>
        <v>0</v>
      </c>
      <c r="LI161" s="51">
        <f>SUMIF(DATA!$C$8:$C$653,'● MRP (Necessary )'!$G161,DATA!MF$8:MF$673)</f>
        <v>0</v>
      </c>
      <c r="LJ161" s="51">
        <f>SUMIF(DATA!$C$8:$C$653,'● MRP (Necessary )'!$G161,DATA!MG$8:MG$673)</f>
        <v>0</v>
      </c>
      <c r="LK161" s="51">
        <f>SUMIF(DATA!$C$8:$C$653,'● MRP (Necessary )'!$G161,DATA!MH$8:MH$673)</f>
        <v>0</v>
      </c>
      <c r="LL161" s="51">
        <f>SUMIF(DATA!$C$8:$C$653,'● MRP (Necessary )'!$G161,DATA!MI$8:MI$673)</f>
        <v>0</v>
      </c>
      <c r="LM161" s="51">
        <f>SUMIF(DATA!$C$8:$C$653,'● MRP (Necessary )'!$G161,DATA!MJ$8:MJ$673)</f>
        <v>0</v>
      </c>
      <c r="LN161" s="51">
        <f>SUMIF(DATA!$C$8:$C$653,'● MRP (Necessary )'!$G161,DATA!MK$8:MK$673)</f>
        <v>0</v>
      </c>
      <c r="LO161" s="51">
        <f>SUMIF(DATA!$C$8:$C$653,'● MRP (Necessary )'!$G161,DATA!ML$8:ML$673)</f>
        <v>0</v>
      </c>
      <c r="LP161" s="51">
        <f>SUMIF(DATA!$C$8:$C$653,'● MRP (Necessary )'!$G161,DATA!MM$8:MM$673)</f>
        <v>0</v>
      </c>
      <c r="LQ161" s="51">
        <f>SUMIF(DATA!$C$8:$C$653,'● MRP (Necessary )'!$G161,DATA!MN$8:MN$673)</f>
        <v>0</v>
      </c>
      <c r="LR161" s="51">
        <f>SUMIF(DATA!$C$8:$C$653,'● MRP (Necessary )'!$G161,DATA!MO$8:MO$673)</f>
        <v>0</v>
      </c>
      <c r="LS161" s="51">
        <f>SUMIF(DATA!$C$8:$C$653,'● MRP (Necessary )'!$G161,DATA!MP$8:MP$673)</f>
        <v>0</v>
      </c>
      <c r="LT161" s="51">
        <f>SUMIF(DATA!$C$8:$C$653,'● MRP (Necessary )'!$G161,DATA!MQ$8:MQ$673)</f>
        <v>0</v>
      </c>
      <c r="LU161" s="51">
        <f>SUMIF(DATA!$C$8:$C$653,'● MRP (Necessary )'!$G161,DATA!MR$8:MR$673)</f>
        <v>0</v>
      </c>
      <c r="LV161" s="51">
        <f>SUMIF(DATA!$C$8:$C$653,'● MRP (Necessary )'!$G161,DATA!MS$8:MS$673)</f>
        <v>0</v>
      </c>
      <c r="LW161" s="51">
        <f>SUMIF(DATA!$C$8:$C$653,'● MRP (Necessary )'!$G161,DATA!MT$8:MT$673)</f>
        <v>0</v>
      </c>
      <c r="LX161" s="51">
        <f>SUMIF(DATA!$C$8:$C$653,'● MRP (Necessary )'!$G161,DATA!MU$8:MU$673)</f>
        <v>0</v>
      </c>
      <c r="LY161" s="51">
        <f>SUMIF(DATA!$C$8:$C$653,'● MRP (Necessary )'!$G161,DATA!MV$8:MV$673)</f>
        <v>0</v>
      </c>
      <c r="LZ161" s="51">
        <f>SUMIF(DATA!$C$8:$C$653,'● MRP (Necessary )'!$G161,DATA!MW$8:MW$673)</f>
        <v>0</v>
      </c>
      <c r="MA161" s="51">
        <f>SUMIF(DATA!$C$8:$C$653,'● MRP (Necessary )'!$G161,DATA!MX$8:MX$673)</f>
        <v>0</v>
      </c>
      <c r="MB161" s="51">
        <f>SUMIF(DATA!$C$8:$C$653,'● MRP (Necessary )'!$G161,DATA!MY$8:MY$673)</f>
        <v>0</v>
      </c>
      <c r="MC161" s="51">
        <f>SUMIF(DATA!$C$8:$C$653,'● MRP (Necessary )'!$G161,DATA!MZ$8:MZ$673)</f>
        <v>0</v>
      </c>
      <c r="MD161" s="51">
        <f>SUMIF(DATA!$C$8:$C$653,'● MRP (Necessary )'!$G161,DATA!NA$8:NA$673)</f>
        <v>0</v>
      </c>
      <c r="ME161" s="51">
        <f>SUMIF(DATA!$C$8:$C$653,'● MRP (Necessary )'!$G161,DATA!NB$8:NB$673)</f>
        <v>0</v>
      </c>
      <c r="MF161" s="51">
        <f>SUMIF(DATA!$C$8:$C$653,'● MRP (Necessary )'!$G161,DATA!NC$8:NC$673)</f>
        <v>0</v>
      </c>
      <c r="MG161" s="51">
        <f>SUMIF(DATA!$C$8:$C$653,'● MRP (Necessary )'!$G161,DATA!ND$8:ND$673)</f>
        <v>0</v>
      </c>
      <c r="MH161" s="51">
        <f>SUMIF(DATA!$C$8:$C$653,'● MRP (Necessary )'!$G161,DATA!NE$8:NE$673)</f>
        <v>0</v>
      </c>
      <c r="MI161" s="51">
        <f>SUMIF(DATA!$C$8:$C$653,'● MRP (Necessary )'!$G161,DATA!NF$8:NF$673)</f>
        <v>0</v>
      </c>
      <c r="MJ161" s="51">
        <f>SUMIF(DATA!$C$8:$C$653,'● MRP (Necessary )'!$G161,DATA!NG$8:NG$673)</f>
        <v>0</v>
      </c>
      <c r="MK161" s="51">
        <f>SUMIF(DATA!$C$8:$C$653,'● MRP (Necessary )'!$G161,DATA!NH$8:NH$673)</f>
        <v>0</v>
      </c>
      <c r="ML161" s="51">
        <f>SUMIF(DATA!$C$8:$C$653,'● MRP (Necessary )'!$G161,DATA!NI$8:NI$673)</f>
        <v>0</v>
      </c>
      <c r="MM161" s="51">
        <f>SUMIF(DATA!$C$8:$C$653,'● MRP (Necessary )'!$G161,DATA!NJ$8:NJ$673)</f>
        <v>0</v>
      </c>
      <c r="MN161" s="51">
        <f>SUMIF(DATA!$C$8:$C$653,'● MRP (Necessary )'!$G161,DATA!NK$8:NK$673)</f>
        <v>0</v>
      </c>
      <c r="MO161" s="51">
        <f>SUMIF(DATA!$C$8:$C$653,'● MRP (Necessary )'!$G161,DATA!NL$8:NL$673)</f>
        <v>0</v>
      </c>
      <c r="MP161" s="51">
        <f>SUMIF(DATA!$C$8:$C$653,'● MRP (Necessary )'!$G161,DATA!NM$8:NM$673)</f>
        <v>0</v>
      </c>
      <c r="MQ161" s="51">
        <f>SUMIF(DATA!$C$8:$C$653,'● MRP (Necessary )'!$G161,DATA!NN$8:NN$673)</f>
        <v>0</v>
      </c>
      <c r="MR161" s="51">
        <f>SUMIF(DATA!$C$8:$C$653,'● MRP (Necessary )'!$G161,DATA!NO$8:NO$673)</f>
        <v>0</v>
      </c>
      <c r="MS161" s="51">
        <f>SUMIF(DATA!$C$8:$C$653,'● MRP (Necessary )'!$G161,DATA!NP$8:NP$673)</f>
        <v>0</v>
      </c>
      <c r="MT161" s="51">
        <f>SUMIF(DATA!$C$8:$C$653,'● MRP (Necessary )'!$G161,DATA!NQ$8:NQ$673)</f>
        <v>0</v>
      </c>
      <c r="MU161" s="51">
        <f>SUMIF(DATA!$C$8:$C$653,'● MRP (Necessary )'!$G161,DATA!NR$8:NR$673)</f>
        <v>0</v>
      </c>
      <c r="MV161" s="51">
        <f>SUMIF(DATA!$C$8:$C$653,'● MRP (Necessary )'!$G161,DATA!NS$8:NS$673)</f>
        <v>0</v>
      </c>
      <c r="MW161" s="51">
        <f>SUMIF(DATA!$C$8:$C$653,'● MRP (Necessary )'!$G161,DATA!NT$8:NT$673)</f>
        <v>0</v>
      </c>
      <c r="MX161" s="51">
        <f>SUMIF(DATA!$C$8:$C$653,'● MRP (Necessary )'!$G161,DATA!NU$8:NU$673)</f>
        <v>0</v>
      </c>
      <c r="MY161" s="51">
        <f>SUMIF(DATA!$C$8:$C$653,'● MRP (Necessary )'!$G161,DATA!NV$8:NV$673)</f>
        <v>0</v>
      </c>
      <c r="MZ161" s="51">
        <f>SUMIF(DATA!$C$8:$C$653,'● MRP (Necessary )'!$G161,DATA!NW$8:NW$673)</f>
        <v>0</v>
      </c>
      <c r="NA161" s="51">
        <f>SUMIF(DATA!$C$8:$C$653,'● MRP (Necessary )'!$G161,DATA!NX$8:NX$673)</f>
        <v>0</v>
      </c>
      <c r="NB161" s="51">
        <f>SUMIF(DATA!$C$8:$C$653,'● MRP (Necessary )'!$G161,DATA!NY$8:NY$673)</f>
        <v>0</v>
      </c>
      <c r="NC161" s="51">
        <f>SUMIF(DATA!$C$8:$C$653,'● MRP (Necessary )'!$G161,DATA!NZ$8:NZ$673)</f>
        <v>0</v>
      </c>
      <c r="ND161" s="51">
        <f>SUMIF(DATA!$C$8:$C$653,'● MRP (Necessary )'!$G161,DATA!OA$8:OA$673)</f>
        <v>0</v>
      </c>
      <c r="NE161" s="51">
        <f>SUMIF(DATA!$C$8:$C$653,'● MRP (Necessary )'!$G161,DATA!OB$8:OB$673)</f>
        <v>0</v>
      </c>
      <c r="NF161" s="51">
        <f>SUMIF(DATA!$C$8:$C$653,'● MRP (Necessary )'!$G161,DATA!OC$8:OC$673)</f>
        <v>0</v>
      </c>
      <c r="NG161" s="51">
        <f>SUMIF(DATA!$C$8:$C$653,'● MRP (Necessary )'!$G161,DATA!OD$8:OD$673)</f>
        <v>0</v>
      </c>
      <c r="NH161" s="51">
        <f>SUMIF(DATA!$C$8:$C$653,'● MRP (Necessary )'!$G161,DATA!OE$8:OE$673)</f>
        <v>0</v>
      </c>
      <c r="NI161" s="51">
        <f>SUMIF(DATA!$C$8:$C$653,'● MRP (Necessary )'!$G161,DATA!OF$8:OF$673)</f>
        <v>0</v>
      </c>
      <c r="NJ161" s="51">
        <f>SUMIF(DATA!$C$8:$C$653,'● MRP (Necessary )'!$G161,DATA!OG$8:OG$673)</f>
        <v>0</v>
      </c>
      <c r="NK161" s="51">
        <f>SUMIF(DATA!$C$8:$C$653,'● MRP (Necessary )'!$G161,DATA!OH$8:OH$673)</f>
        <v>0</v>
      </c>
      <c r="NL161" s="51">
        <f>SUMIF(DATA!$C$8:$C$653,'● MRP (Necessary )'!$G161,DATA!OI$8:OI$673)</f>
        <v>0</v>
      </c>
      <c r="NM161" s="51">
        <f>SUMIF(DATA!$C$8:$C$653,'● MRP (Necessary )'!$G161,DATA!OJ$8:OJ$673)</f>
        <v>0</v>
      </c>
      <c r="NN161" s="51">
        <f>SUMIF(DATA!$C$8:$C$653,'● MRP (Necessary )'!$G161,DATA!OK$8:OK$673)</f>
        <v>0</v>
      </c>
      <c r="NO161" s="51">
        <f>SUMIF(DATA!$C$8:$C$653,'● MRP (Necessary )'!$G161,DATA!OL$8:OL$673)</f>
        <v>0</v>
      </c>
      <c r="NP161" s="51">
        <f>SUMIF(DATA!$C$8:$C$653,'● MRP (Necessary )'!$G161,DATA!OM$8:OM$673)</f>
        <v>0</v>
      </c>
      <c r="NQ161" s="51">
        <f>SUMIF(DATA!$C$8:$C$653,'● MRP (Necessary )'!$G161,DATA!ON$8:ON$673)</f>
        <v>0</v>
      </c>
      <c r="NR161" s="51">
        <f>SUMIF(DATA!$C$8:$C$653,'● MRP (Necessary )'!$G161,DATA!OO$8:OO$673)</f>
        <v>0</v>
      </c>
      <c r="NS161" s="51">
        <f>SUMIF(DATA!$C$8:$C$653,'● MRP (Necessary )'!$G161,DATA!OP$8:OP$673)</f>
        <v>0</v>
      </c>
      <c r="NT161" s="51">
        <f>SUMIF(DATA!$C$8:$C$653,'● MRP (Necessary )'!$G161,DATA!OQ$8:OQ$673)</f>
        <v>0</v>
      </c>
      <c r="NU161" s="51">
        <f>SUMIF(DATA!$C$8:$C$653,'● MRP (Necessary )'!$G161,DATA!OR$8:OR$673)</f>
        <v>0</v>
      </c>
      <c r="NV161" s="51">
        <f>SUMIF(DATA!$C$8:$C$653,'● MRP (Necessary )'!$G161,DATA!OS$8:OS$673)</f>
        <v>0</v>
      </c>
      <c r="NW161" s="51">
        <f>SUMIF(DATA!$C$8:$C$653,'● MRP (Necessary )'!$G161,DATA!OT$8:OT$673)</f>
        <v>0</v>
      </c>
      <c r="NX161" s="51">
        <f>SUMIF(DATA!$C$8:$C$653,'● MRP (Necessary )'!$G161,DATA!OU$8:OU$673)</f>
        <v>0</v>
      </c>
      <c r="NY161" s="51">
        <f>SUMIF(DATA!$C$8:$C$653,'● MRP (Necessary )'!$G161,DATA!OV$8:OV$673)</f>
        <v>0</v>
      </c>
      <c r="NZ161" s="51">
        <f>SUMIF(DATA!$C$8:$C$653,'● MRP (Necessary )'!$G161,DATA!OW$8:OW$673)</f>
        <v>0</v>
      </c>
      <c r="OA161" s="51">
        <f>SUMIF(DATA!$C$8:$C$653,'● MRP (Necessary )'!$G161,DATA!OX$8:OX$673)</f>
        <v>0</v>
      </c>
      <c r="OB161" s="51">
        <f>SUMIF(DATA!$C$8:$C$653,'● MRP (Necessary )'!$G161,DATA!OY$8:OY$673)</f>
        <v>0</v>
      </c>
      <c r="OC161" s="51">
        <f>SUMIF(DATA!$C$8:$C$653,'● MRP (Necessary )'!$G161,DATA!OZ$8:OZ$673)</f>
        <v>0</v>
      </c>
      <c r="OD161" s="51">
        <f>SUMIF(DATA!$C$8:$C$653,'● MRP (Necessary )'!$G161,DATA!PA$8:PA$673)</f>
        <v>0</v>
      </c>
      <c r="OE161" s="51">
        <f>SUMIF(DATA!$C$8:$C$653,'● MRP (Necessary )'!$G161,DATA!PB$8:PB$673)</f>
        <v>0</v>
      </c>
      <c r="OF161" s="51">
        <f>SUMIF(DATA!$C$8:$C$653,'● MRP (Necessary )'!$G161,DATA!PC$8:PC$673)</f>
        <v>0</v>
      </c>
      <c r="OG161" s="51">
        <f>SUMIF(DATA!$C$8:$C$653,'● MRP (Necessary )'!$G161,DATA!PD$8:PD$673)</f>
        <v>0</v>
      </c>
      <c r="OH161" s="51">
        <f>SUMIF(DATA!$C$8:$C$653,'● MRP (Necessary )'!$G161,DATA!PE$8:PE$673)</f>
        <v>0</v>
      </c>
      <c r="OI161" s="51">
        <f>SUMIF(DATA!$C$8:$C$653,'● MRP (Necessary )'!$G161,DATA!PF$8:PF$673)</f>
        <v>0</v>
      </c>
      <c r="OJ161" s="51">
        <f>SUMIF(DATA!$C$8:$C$653,'● MRP (Necessary )'!$G161,DATA!PG$8:PG$673)</f>
        <v>0</v>
      </c>
      <c r="OK161" s="51">
        <f>SUMIF(DATA!$C$8:$C$653,'● MRP (Necessary )'!$G161,DATA!PH$8:PH$673)</f>
        <v>0</v>
      </c>
      <c r="OL161" s="51">
        <f>SUMIF(DATA!$C$8:$C$653,'● MRP (Necessary )'!$G161,DATA!PI$8:PI$673)</f>
        <v>0</v>
      </c>
      <c r="OM161" s="51">
        <f>SUMIF(DATA!$C$8:$C$653,'● MRP (Necessary )'!$G161,DATA!PJ$8:PJ$673)</f>
        <v>0</v>
      </c>
      <c r="ON161" s="51">
        <f>SUMIF(DATA!$C$8:$C$653,'● MRP (Necessary )'!$G161,DATA!PK$8:PK$673)</f>
        <v>0</v>
      </c>
      <c r="OO161" s="51">
        <f>SUMIF(DATA!$C$8:$C$653,'● MRP (Necessary )'!$G161,DATA!PL$8:PL$673)</f>
        <v>0</v>
      </c>
      <c r="OP161" s="51">
        <f>SUMIF(DATA!$C$8:$C$653,'● MRP (Necessary )'!$G161,DATA!PM$8:PM$673)</f>
        <v>0</v>
      </c>
      <c r="OQ161" s="51">
        <f>SUMIF(DATA!$C$8:$C$653,'● MRP (Necessary )'!$G161,DATA!PN$8:PN$673)</f>
        <v>0</v>
      </c>
      <c r="OR161" s="51">
        <f>SUMIF(DATA!$C$8:$C$653,'● MRP (Necessary )'!$G161,DATA!PO$8:PO$673)</f>
        <v>0</v>
      </c>
      <c r="OS161" s="51">
        <f>SUMIF(DATA!$C$8:$C$653,'● MRP (Necessary )'!$G161,DATA!PP$8:PP$673)</f>
        <v>0</v>
      </c>
      <c r="OT161" s="51">
        <f>SUMIF(DATA!$C$8:$C$653,'● MRP (Necessary )'!$G161,DATA!PQ$8:PQ$673)</f>
        <v>0</v>
      </c>
      <c r="OU161" s="51">
        <f>SUMIF(DATA!$C$8:$C$653,'● MRP (Necessary )'!$G161,DATA!PR$8:PR$673)</f>
        <v>0</v>
      </c>
      <c r="OV161" s="51">
        <f>SUMIF(DATA!$C$8:$C$653,'● MRP (Necessary )'!$G161,DATA!PS$8:PS$673)</f>
        <v>0</v>
      </c>
      <c r="OW161" s="51">
        <f>SUMIF(DATA!$C$8:$C$653,'● MRP (Necessary )'!$G161,DATA!PT$8:PT$673)</f>
        <v>0</v>
      </c>
      <c r="OX161" s="51">
        <f>SUMIF(DATA!$C$8:$C$653,'● MRP (Necessary )'!$G161,DATA!PU$8:PU$673)</f>
        <v>0</v>
      </c>
      <c r="OY161" s="51">
        <f>SUMIF(DATA!$C$8:$C$653,'● MRP (Necessary )'!$G161,DATA!PV$8:PV$673)</f>
        <v>0</v>
      </c>
      <c r="OZ161" s="51">
        <f>SUMIF(DATA!$C$8:$C$653,'● MRP (Necessary )'!$G161,DATA!PW$8:PW$673)</f>
        <v>0</v>
      </c>
      <c r="PA161" s="51">
        <f>SUMIF(DATA!$C$8:$C$653,'● MRP (Necessary )'!$G161,DATA!PX$8:PX$673)</f>
        <v>0</v>
      </c>
      <c r="PB161" s="51">
        <f>SUMIF(DATA!$C$8:$C$653,'● MRP (Necessary )'!$G161,DATA!PY$8:PY$673)</f>
        <v>0</v>
      </c>
      <c r="PC161" s="51">
        <f>SUMIF(DATA!$C$8:$C$653,'● MRP (Necessary )'!$G161,DATA!PZ$8:PZ$673)</f>
        <v>0</v>
      </c>
      <c r="PD161" s="51">
        <f>SUMIF(DATA!$C$8:$C$653,'● MRP (Necessary )'!$G161,DATA!QA$8:QA$673)</f>
        <v>0</v>
      </c>
      <c r="PE161" s="51">
        <f>SUMIF(DATA!$C$8:$C$653,'● MRP (Necessary )'!$G161,DATA!QB$8:QB$673)</f>
        <v>0</v>
      </c>
      <c r="PF161" s="51">
        <f>SUMIF(DATA!$C$8:$C$653,'● MRP (Necessary )'!$G161,DATA!QC$8:QC$673)</f>
        <v>0</v>
      </c>
      <c r="PG161" s="51">
        <f>SUMIF(DATA!$C$8:$C$653,'● MRP (Necessary )'!$G161,DATA!QD$8:QD$673)</f>
        <v>0</v>
      </c>
      <c r="PH161" s="51">
        <f>SUMIF(DATA!$C$8:$C$653,'● MRP (Necessary )'!$G161,DATA!QE$8:QE$673)</f>
        <v>0</v>
      </c>
    </row>
    <row r="162" spans="6:424">
      <c r="F162" s="69"/>
      <c r="G162" s="68" t="s">
        <v>472</v>
      </c>
      <c r="H162" s="69" t="s">
        <v>473</v>
      </c>
      <c r="I162" s="119"/>
      <c r="J162" s="120"/>
      <c r="K162" s="120"/>
      <c r="L162" s="120"/>
      <c r="M162" s="64">
        <f>SUMIF(DATA!$C$8:$C$12366,'● MRP (Necessary )'!$G162,DATA!AJ$8:AJ$12366)</f>
        <v>8159.9178173612545</v>
      </c>
      <c r="N162" s="64">
        <f>SUMIF(DATA!$C$8:$C$12366,'● MRP (Necessary )'!$G162,DATA!AK$8:AK$12366)</f>
        <v>7739.9848128012909</v>
      </c>
      <c r="O162" s="64">
        <f>SUMIF(DATA!$C$8:$C$12366,'● MRP (Necessary )'!$G162,DATA!AL$8:AL$12366)</f>
        <v>8135.6378772112375</v>
      </c>
      <c r="P162" s="64">
        <f>SUMIF(DATA!$C$8:$C$12366,'● MRP (Necessary )'!$G162,DATA!AM$8:AM$12366)</f>
        <v>8046.8096566077011</v>
      </c>
      <c r="Q162" s="64">
        <f>SUMIF(DATA!$C$8:$C$12366,'● MRP (Necessary )'!$G162,DATA!AN$8:AN$12366)</f>
        <v>8856.4971460284432</v>
      </c>
      <c r="R162" s="64">
        <f>SUMIF(DATA!$C$8:$C$12366,'● MRP (Necessary )'!$G162,DATA!AO$8:AO$12366)</f>
        <v>10293.976860215053</v>
      </c>
      <c r="S162" s="64">
        <f>SUMIF(DATA!$C$8:$C$12366,'● MRP (Necessary )'!$G162,DATA!AP$8:AP$12366)</f>
        <v>10430.383822407215</v>
      </c>
      <c r="T162" s="64">
        <f>SUMIF(DATA!$C$8:$C$12366,'● MRP (Necessary )'!$G162,DATA!AQ$8:AQ$12366)</f>
        <v>10428.518055728986</v>
      </c>
      <c r="U162" s="64">
        <f>SUMIF(DATA!$C$8:$C$12366,'● MRP (Necessary )'!$G162,DATA!AR$8:AR$12366)</f>
        <v>10061.58122973754</v>
      </c>
      <c r="V162" s="64">
        <f>SUMIF(DATA!$C$8:$C$12366,'● MRP (Necessary )'!$G162,DATA!AS$8:AS$12366)</f>
        <v>10677.305852699736</v>
      </c>
      <c r="W162" s="64">
        <f>SUMIF(DATA!$C$8:$C$12366,'● MRP (Necessary )'!$G162,DATA!AT$8:AT$12366)</f>
        <v>10145.212080009249</v>
      </c>
      <c r="X162" s="64">
        <f>SUMIF(DATA!$C$8:$C$12366,'● MRP (Necessary )'!$G162,DATA!AU$8:AU$12366)</f>
        <v>9789.2044063296125</v>
      </c>
      <c r="Y162" s="132">
        <f>SUMIF(DATA!$C$8:$C$12366,'● MRP (Necessary )'!$G162,DATA!AV$8:AV$12366)</f>
        <v>9691.8125347531131</v>
      </c>
      <c r="Z162" s="132">
        <f>SUMIF(DATA!$C$8:$C$12366,'● MRP (Necessary )'!$G162,DATA!AW$8:AW$12366)</f>
        <v>0</v>
      </c>
      <c r="AA162" s="132">
        <f>SUMIF(DATA!$C$8:$C$12366,'● MRP (Necessary )'!$G162,DATA!AX$8:AX$12366)</f>
        <v>0</v>
      </c>
      <c r="AB162" s="64">
        <f>SUMIF(DATA!$C$8:$C$12366,'● MRP (Necessary )'!$G162,DATA!AY$8:AY$12366)</f>
        <v>0</v>
      </c>
      <c r="AC162" s="2"/>
      <c r="AD162" s="2"/>
      <c r="AE162" s="51">
        <f>SUMIF(DATA!$C$8:$C$653,'● MRP (Necessary )'!$G162,DATA!BB$8:BB$673)</f>
        <v>0</v>
      </c>
      <c r="AF162" s="51">
        <f>SUMIF(DATA!$C$8:$C$653,'● MRP (Necessary )'!$G162,DATA!BC$8:BC$673)</f>
        <v>0</v>
      </c>
      <c r="AG162" s="51">
        <f>SUMIF(DATA!$C$8:$C$653,'● MRP (Necessary )'!$G162,DATA!BD$8:BD$673)</f>
        <v>0</v>
      </c>
      <c r="AH162" s="51">
        <f>SUMIF(DATA!$C$8:$C$653,'● MRP (Necessary )'!$G162,DATA!BE$8:BE$673)</f>
        <v>0</v>
      </c>
      <c r="AI162" s="51">
        <f>SUMIF(DATA!$C$8:$C$653,'● MRP (Necessary )'!$G162,DATA!BF$8:BF$673)</f>
        <v>0</v>
      </c>
      <c r="AJ162" s="51">
        <f>SUMIF(DATA!$C$8:$C$653,'● MRP (Necessary )'!$G162,DATA!BG$8:BG$673)</f>
        <v>0</v>
      </c>
      <c r="AK162" s="51">
        <f>SUMIF(DATA!$C$8:$C$653,'● MRP (Necessary )'!$G162,DATA!BH$8:BH$673)</f>
        <v>0</v>
      </c>
      <c r="AL162" s="51">
        <f>SUMIF(DATA!$C$8:$C$653,'● MRP (Necessary )'!$G162,DATA!BI$8:BI$673)</f>
        <v>0</v>
      </c>
      <c r="AM162" s="51">
        <f>SUMIF(DATA!$C$8:$C$653,'● MRP (Necessary )'!$G162,DATA!BJ$8:BJ$673)</f>
        <v>0</v>
      </c>
      <c r="AN162" s="51">
        <f>SUMIF(DATA!$C$8:$C$653,'● MRP (Necessary )'!$G162,DATA!BK$8:BK$673)</f>
        <v>0</v>
      </c>
      <c r="AO162" s="51">
        <f>SUMIF(DATA!$C$8:$C$653,'● MRP (Necessary )'!$G162,DATA!BL$8:BL$673)</f>
        <v>0</v>
      </c>
      <c r="AP162" s="51">
        <f>SUMIF(DATA!$C$8:$C$653,'● MRP (Necessary )'!$G162,DATA!BM$8:BM$673)</f>
        <v>0</v>
      </c>
      <c r="AQ162" s="51">
        <f>SUMIF(DATA!$C$8:$C$653,'● MRP (Necessary )'!$G162,DATA!BN$8:BN$673)</f>
        <v>0</v>
      </c>
      <c r="AR162" s="51">
        <f>SUMIF(DATA!$C$8:$C$653,'● MRP (Necessary )'!$G162,DATA!BO$8:BO$673)</f>
        <v>0</v>
      </c>
      <c r="AS162" s="51">
        <f>SUMIF(DATA!$C$8:$C$653,'● MRP (Necessary )'!$G162,DATA!BP$8:BP$673)</f>
        <v>0</v>
      </c>
      <c r="AT162" s="51">
        <f>SUMIF(DATA!$C$8:$C$653,'● MRP (Necessary )'!$G162,DATA!BQ$8:BQ$673)</f>
        <v>0</v>
      </c>
      <c r="AU162" s="51">
        <f>SUMIF(DATA!$C$8:$C$653,'● MRP (Necessary )'!$G162,DATA!BR$8:BR$673)</f>
        <v>0</v>
      </c>
      <c r="AV162" s="51">
        <f>SUMIF(DATA!$C$8:$C$653,'● MRP (Necessary )'!$G162,DATA!BS$8:BS$673)</f>
        <v>0</v>
      </c>
      <c r="AW162" s="51">
        <f>SUMIF(DATA!$C$8:$C$653,'● MRP (Necessary )'!$G162,DATA!BT$8:BT$673)</f>
        <v>0</v>
      </c>
      <c r="AX162" s="51">
        <f>SUMIF(DATA!$C$8:$C$653,'● MRP (Necessary )'!$G162,DATA!BU$8:BU$673)</f>
        <v>0</v>
      </c>
      <c r="AY162" s="51">
        <f>SUMIF(DATA!$C$8:$C$653,'● MRP (Necessary )'!$G162,DATA!BV$8:BV$673)</f>
        <v>0</v>
      </c>
      <c r="AZ162" s="51">
        <f>SUMIF(DATA!$C$8:$C$653,'● MRP (Necessary )'!$G162,DATA!BW$8:BW$673)</f>
        <v>0</v>
      </c>
      <c r="BA162" s="51">
        <f>SUMIF(DATA!$C$8:$C$653,'● MRP (Necessary )'!$G162,DATA!BX$8:BX$673)</f>
        <v>0</v>
      </c>
      <c r="BB162" s="51">
        <f>SUMIF(DATA!$C$8:$C$653,'● MRP (Necessary )'!$G162,DATA!BY$8:BY$673)</f>
        <v>0</v>
      </c>
      <c r="BC162" s="51">
        <f>SUMIF(DATA!$C$8:$C$653,'● MRP (Necessary )'!$G162,DATA!BZ$8:BZ$673)</f>
        <v>0</v>
      </c>
      <c r="BD162" s="51">
        <f>SUMIF(DATA!$C$8:$C$653,'● MRP (Necessary )'!$G162,DATA!CA$8:CA$673)</f>
        <v>0</v>
      </c>
      <c r="BE162" s="51">
        <f>SUMIF(DATA!$C$8:$C$653,'● MRP (Necessary )'!$G162,DATA!CB$8:CB$673)</f>
        <v>0</v>
      </c>
      <c r="BF162" s="51">
        <f>SUMIF(DATA!$C$8:$C$653,'● MRP (Necessary )'!$G162,DATA!CC$8:CC$673)</f>
        <v>0</v>
      </c>
      <c r="BG162" s="51">
        <f>SUMIF(DATA!$C$8:$C$653,'● MRP (Necessary )'!$G162,DATA!CD$8:CD$673)</f>
        <v>0</v>
      </c>
      <c r="BH162" s="51">
        <f>SUMIF(DATA!$C$8:$C$653,'● MRP (Necessary )'!$G162,DATA!CE$8:CE$673)</f>
        <v>0</v>
      </c>
      <c r="BI162" s="51">
        <f>SUMIF(DATA!$C$8:$C$653,'● MRP (Necessary )'!$G162,DATA!CF$8:CF$673)</f>
        <v>0</v>
      </c>
      <c r="BJ162" s="51">
        <f>SUMIF(DATA!$C$8:$C$653,'● MRP (Necessary )'!$G162,DATA!CG$8:CG$673)</f>
        <v>0</v>
      </c>
      <c r="BK162" s="51">
        <f>SUMIF(DATA!$C$8:$C$653,'● MRP (Necessary )'!$G162,DATA!CH$8:CH$673)</f>
        <v>0</v>
      </c>
      <c r="BL162" s="51">
        <f>SUMIF(DATA!$C$8:$C$653,'● MRP (Necessary )'!$G162,DATA!CI$8:CI$673)</f>
        <v>0</v>
      </c>
      <c r="BM162" s="51">
        <f>SUMIF(DATA!$C$8:$C$653,'● MRP (Necessary )'!$G162,DATA!CJ$8:CJ$673)</f>
        <v>0</v>
      </c>
      <c r="BN162" s="51">
        <f>SUMIF(DATA!$C$8:$C$653,'● MRP (Necessary )'!$G162,DATA!CK$8:CK$673)</f>
        <v>0</v>
      </c>
      <c r="BO162" s="51">
        <f>SUMIF(DATA!$C$8:$C$653,'● MRP (Necessary )'!$G162,DATA!CL$8:CL$673)</f>
        <v>0</v>
      </c>
      <c r="BP162" s="51">
        <f>SUMIF(DATA!$C$8:$C$653,'● MRP (Necessary )'!$G162,DATA!CM$8:CM$673)</f>
        <v>0</v>
      </c>
      <c r="BQ162" s="51">
        <f>SUMIF(DATA!$C$8:$C$653,'● MRP (Necessary )'!$G162,DATA!CN$8:CN$673)</f>
        <v>0</v>
      </c>
      <c r="BR162" s="51">
        <f>SUMIF(DATA!$C$8:$C$653,'● MRP (Necessary )'!$G162,DATA!CO$8:CO$673)</f>
        <v>0</v>
      </c>
      <c r="BS162" s="51">
        <f>SUMIF(DATA!$C$8:$C$653,'● MRP (Necessary )'!$G162,DATA!CP$8:CP$673)</f>
        <v>0</v>
      </c>
      <c r="BT162" s="51">
        <f>SUMIF(DATA!$C$8:$C$653,'● MRP (Necessary )'!$G162,DATA!CQ$8:CQ$673)</f>
        <v>0</v>
      </c>
      <c r="BU162" s="51">
        <f>SUMIF(DATA!$C$8:$C$653,'● MRP (Necessary )'!$G162,DATA!CR$8:CR$673)</f>
        <v>0</v>
      </c>
      <c r="BV162" s="51">
        <f>SUMIF(DATA!$C$8:$C$653,'● MRP (Necessary )'!$G162,DATA!CS$8:CS$673)</f>
        <v>0</v>
      </c>
      <c r="BW162" s="51">
        <f>SUMIF(DATA!$C$8:$C$653,'● MRP (Necessary )'!$G162,DATA!CT$8:CT$673)</f>
        <v>0</v>
      </c>
      <c r="BX162" s="51">
        <f>SUMIF(DATA!$C$8:$C$653,'● MRP (Necessary )'!$G162,DATA!CU$8:CU$673)</f>
        <v>0</v>
      </c>
      <c r="BY162" s="51">
        <f>SUMIF(DATA!$C$8:$C$653,'● MRP (Necessary )'!$G162,DATA!CV$8:CV$673)</f>
        <v>0</v>
      </c>
      <c r="BZ162" s="51">
        <f>SUMIF(DATA!$C$8:$C$653,'● MRP (Necessary )'!$G162,DATA!CW$8:CW$673)</f>
        <v>0</v>
      </c>
      <c r="CA162" s="51">
        <f>SUMIF(DATA!$C$8:$C$653,'● MRP (Necessary )'!$G162,DATA!CX$8:CX$673)</f>
        <v>0</v>
      </c>
      <c r="CB162" s="51">
        <f>SUMIF(DATA!$C$8:$C$653,'● MRP (Necessary )'!$G162,DATA!CY$8:CY$673)</f>
        <v>0</v>
      </c>
      <c r="CC162" s="51">
        <f>SUMIF(DATA!$C$8:$C$653,'● MRP (Necessary )'!$G162,DATA!CZ$8:CZ$673)</f>
        <v>0</v>
      </c>
      <c r="CD162" s="51">
        <f>SUMIF(DATA!$C$8:$C$653,'● MRP (Necessary )'!$G162,DATA!DA$8:DA$673)</f>
        <v>0</v>
      </c>
      <c r="CE162" s="51">
        <f>SUMIF(DATA!$C$8:$C$653,'● MRP (Necessary )'!$G162,DATA!DB$8:DB$673)</f>
        <v>0</v>
      </c>
      <c r="CF162" s="51">
        <f>SUMIF(DATA!$C$8:$C$653,'● MRP (Necessary )'!$G162,DATA!DC$8:DC$673)</f>
        <v>0</v>
      </c>
      <c r="CG162" s="51">
        <f>SUMIF(DATA!$C$8:$C$653,'● MRP (Necessary )'!$G162,DATA!DD$8:DD$673)</f>
        <v>0</v>
      </c>
      <c r="CH162" s="51">
        <f>SUMIF(DATA!$C$8:$C$653,'● MRP (Necessary )'!$G162,DATA!DE$8:DE$673)</f>
        <v>0</v>
      </c>
      <c r="CI162" s="51">
        <f>SUMIF(DATA!$C$8:$C$653,'● MRP (Necessary )'!$G162,DATA!DF$8:DF$673)</f>
        <v>0</v>
      </c>
      <c r="CJ162" s="51">
        <f>SUMIF(DATA!$C$8:$C$653,'● MRP (Necessary )'!$G162,DATA!DG$8:DG$673)</f>
        <v>0</v>
      </c>
      <c r="CK162" s="51">
        <f>SUMIF(DATA!$C$8:$C$653,'● MRP (Necessary )'!$G162,DATA!DH$8:DH$673)</f>
        <v>0</v>
      </c>
      <c r="CL162" s="51">
        <f>SUMIF(DATA!$C$8:$C$653,'● MRP (Necessary )'!$G162,DATA!DI$8:DI$673)</f>
        <v>0</v>
      </c>
      <c r="CM162" s="51">
        <f>SUMIF(DATA!$C$8:$C$653,'● MRP (Necessary )'!$G162,DATA!DJ$8:DJ$673)</f>
        <v>0</v>
      </c>
      <c r="CN162" s="51">
        <f>SUMIF(DATA!$C$8:$C$653,'● MRP (Necessary )'!$G162,DATA!DK$8:DK$673)</f>
        <v>0</v>
      </c>
      <c r="CO162" s="51">
        <f>SUMIF(DATA!$C$8:$C$653,'● MRP (Necessary )'!$G162,DATA!DL$8:DL$673)</f>
        <v>0</v>
      </c>
      <c r="CP162" s="51">
        <f>SUMIF(DATA!$C$8:$C$653,'● MRP (Necessary )'!$G162,DATA!DM$8:DM$673)</f>
        <v>0</v>
      </c>
      <c r="CQ162" s="51">
        <f>SUMIF(DATA!$C$8:$C$653,'● MRP (Necessary )'!$G162,DATA!DN$8:DN$673)</f>
        <v>0</v>
      </c>
      <c r="CR162" s="51">
        <f>SUMIF(DATA!$C$8:$C$653,'● MRP (Necessary )'!$G162,DATA!DO$8:DO$673)</f>
        <v>0</v>
      </c>
      <c r="CS162" s="51">
        <f>SUMIF(DATA!$C$8:$C$653,'● MRP (Necessary )'!$G162,DATA!DP$8:DP$673)</f>
        <v>0</v>
      </c>
      <c r="CT162" s="51">
        <f>SUMIF(DATA!$C$8:$C$653,'● MRP (Necessary )'!$G162,DATA!DQ$8:DQ$673)</f>
        <v>0</v>
      </c>
      <c r="CU162" s="51">
        <f>SUMIF(DATA!$C$8:$C$653,'● MRP (Necessary )'!$G162,DATA!DR$8:DR$673)</f>
        <v>0</v>
      </c>
      <c r="CV162" s="51">
        <f>SUMIF(DATA!$C$8:$C$653,'● MRP (Necessary )'!$G162,DATA!DS$8:DS$673)</f>
        <v>0</v>
      </c>
      <c r="CW162" s="51">
        <f>SUMIF(DATA!$C$8:$C$653,'● MRP (Necessary )'!$G162,DATA!DT$8:DT$673)</f>
        <v>0</v>
      </c>
      <c r="CX162" s="51">
        <f>SUMIF(DATA!$C$8:$C$653,'● MRP (Necessary )'!$G162,DATA!DU$8:DU$673)</f>
        <v>0</v>
      </c>
      <c r="CY162" s="51">
        <f>SUMIF(DATA!$C$8:$C$653,'● MRP (Necessary )'!$G162,DATA!DV$8:DV$673)</f>
        <v>0</v>
      </c>
      <c r="CZ162" s="51">
        <f>SUMIF(DATA!$C$8:$C$653,'● MRP (Necessary )'!$G162,DATA!DW$8:DW$673)</f>
        <v>0</v>
      </c>
      <c r="DA162" s="51">
        <f>SUMIF(DATA!$C$8:$C$653,'● MRP (Necessary )'!$G162,DATA!DX$8:DX$673)</f>
        <v>0</v>
      </c>
      <c r="DB162" s="51">
        <f>SUMIF(DATA!$C$8:$C$653,'● MRP (Necessary )'!$G162,DATA!DY$8:DY$673)</f>
        <v>0</v>
      </c>
      <c r="DC162" s="51">
        <f>SUMIF(DATA!$C$8:$C$653,'● MRP (Necessary )'!$G162,DATA!DZ$8:DZ$673)</f>
        <v>0</v>
      </c>
      <c r="DD162" s="51">
        <f>SUMIF(DATA!$C$8:$C$653,'● MRP (Necessary )'!$G162,DATA!EA$8:EA$673)</f>
        <v>0</v>
      </c>
      <c r="DE162" s="51">
        <f>SUMIF(DATA!$C$8:$C$653,'● MRP (Necessary )'!$G162,DATA!EB$8:EB$673)</f>
        <v>0</v>
      </c>
      <c r="DF162" s="51">
        <f>SUMIF(DATA!$C$8:$C$653,'● MRP (Necessary )'!$G162,DATA!EC$8:EC$673)</f>
        <v>0</v>
      </c>
      <c r="DG162" s="51">
        <f>SUMIF(DATA!$C$8:$C$653,'● MRP (Necessary )'!$G162,DATA!ED$8:ED$673)</f>
        <v>0</v>
      </c>
      <c r="DH162" s="51">
        <f>SUMIF(DATA!$C$8:$C$653,'● MRP (Necessary )'!$G162,DATA!EE$8:EE$673)</f>
        <v>0</v>
      </c>
      <c r="DI162" s="51">
        <f>SUMIF(DATA!$C$8:$C$653,'● MRP (Necessary )'!$G162,DATA!EF$8:EF$673)</f>
        <v>0</v>
      </c>
      <c r="DJ162" s="51">
        <f>SUMIF(DATA!$C$8:$C$653,'● MRP (Necessary )'!$G162,DATA!EG$8:EG$673)</f>
        <v>0</v>
      </c>
      <c r="DK162" s="51">
        <f>SUMIF(DATA!$C$8:$C$653,'● MRP (Necessary )'!$G162,DATA!EH$8:EH$673)</f>
        <v>0</v>
      </c>
      <c r="DL162" s="51">
        <f>SUMIF(DATA!$C$8:$C$653,'● MRP (Necessary )'!$G162,DATA!EI$8:EI$673)</f>
        <v>0</v>
      </c>
      <c r="DM162" s="51">
        <f>SUMIF(DATA!$C$8:$C$653,'● MRP (Necessary )'!$G162,DATA!EJ$8:EJ$673)</f>
        <v>0</v>
      </c>
      <c r="DN162" s="51">
        <f>SUMIF(DATA!$C$8:$C$653,'● MRP (Necessary )'!$G162,DATA!EK$8:EK$673)</f>
        <v>0</v>
      </c>
      <c r="DO162" s="51">
        <f>SUMIF(DATA!$C$8:$C$653,'● MRP (Necessary )'!$G162,DATA!EL$8:EL$673)</f>
        <v>0</v>
      </c>
      <c r="DP162" s="51">
        <f>SUMIF(DATA!$C$8:$C$653,'● MRP (Necessary )'!$G162,DATA!EM$8:EM$673)</f>
        <v>0</v>
      </c>
      <c r="DQ162" s="51">
        <f>SUMIF(DATA!$C$8:$C$653,'● MRP (Necessary )'!$G162,DATA!EN$8:EN$673)</f>
        <v>0</v>
      </c>
      <c r="DR162" s="51">
        <f>SUMIF(DATA!$C$8:$C$653,'● MRP (Necessary )'!$G162,DATA!EO$8:EO$673)</f>
        <v>0</v>
      </c>
      <c r="DS162" s="51">
        <f>SUMIF(DATA!$C$8:$C$653,'● MRP (Necessary )'!$G162,DATA!EP$8:EP$673)</f>
        <v>0</v>
      </c>
      <c r="DT162" s="51">
        <f>SUMIF(DATA!$C$8:$C$653,'● MRP (Necessary )'!$G162,DATA!EQ$8:EQ$673)</f>
        <v>0</v>
      </c>
      <c r="DU162" s="51">
        <f>SUMIF(DATA!$C$8:$C$653,'● MRP (Necessary )'!$G162,DATA!ER$8:ER$673)</f>
        <v>0</v>
      </c>
      <c r="DV162" s="51">
        <f>SUMIF(DATA!$C$8:$C$653,'● MRP (Necessary )'!$G162,DATA!ES$8:ES$673)</f>
        <v>0</v>
      </c>
      <c r="DW162" s="51">
        <f>SUMIF(DATA!$C$8:$C$653,'● MRP (Necessary )'!$G162,DATA!ET$8:ET$673)</f>
        <v>0</v>
      </c>
      <c r="DX162" s="51">
        <f>SUMIF(DATA!$C$8:$C$653,'● MRP (Necessary )'!$G162,DATA!EU$8:EU$673)</f>
        <v>0</v>
      </c>
      <c r="DY162" s="51">
        <f>SUMIF(DATA!$C$8:$C$653,'● MRP (Necessary )'!$G162,DATA!EV$8:EV$673)</f>
        <v>0</v>
      </c>
      <c r="DZ162" s="51">
        <f>SUMIF(DATA!$C$8:$C$653,'● MRP (Necessary )'!$G162,DATA!EW$8:EW$673)</f>
        <v>0</v>
      </c>
      <c r="EA162" s="51">
        <f>SUMIF(DATA!$C$8:$C$653,'● MRP (Necessary )'!$G162,DATA!EX$8:EX$673)</f>
        <v>0</v>
      </c>
      <c r="EB162" s="51">
        <f>SUMIF(DATA!$C$8:$C$653,'● MRP (Necessary )'!$G162,DATA!EY$8:EY$673)</f>
        <v>0</v>
      </c>
      <c r="EC162" s="51">
        <f>SUMIF(DATA!$C$8:$C$653,'● MRP (Necessary )'!$G162,DATA!EZ$8:EZ$673)</f>
        <v>0</v>
      </c>
      <c r="ED162" s="51">
        <f>SUMIF(DATA!$C$8:$C$653,'● MRP (Necessary )'!$G162,DATA!FA$8:FA$673)</f>
        <v>0</v>
      </c>
      <c r="EE162" s="51">
        <f>SUMIF(DATA!$C$8:$C$653,'● MRP (Necessary )'!$G162,DATA!FB$8:FB$673)</f>
        <v>0</v>
      </c>
      <c r="EF162" s="51">
        <f>SUMIF(DATA!$C$8:$C$653,'● MRP (Necessary )'!$G162,DATA!FC$8:FC$673)</f>
        <v>0</v>
      </c>
      <c r="EG162" s="51">
        <f>SUMIF(DATA!$C$8:$C$653,'● MRP (Necessary )'!$G162,DATA!FD$8:FD$673)</f>
        <v>0</v>
      </c>
      <c r="EH162" s="51">
        <f>SUMIF(DATA!$C$8:$C$653,'● MRP (Necessary )'!$G162,DATA!FE$8:FE$673)</f>
        <v>0</v>
      </c>
      <c r="EI162" s="51">
        <f>SUMIF(DATA!$C$8:$C$653,'● MRP (Necessary )'!$G162,DATA!FF$8:FF$673)</f>
        <v>0</v>
      </c>
      <c r="EJ162" s="51">
        <f>SUMIF(DATA!$C$8:$C$653,'● MRP (Necessary )'!$G162,DATA!FG$8:FG$673)</f>
        <v>0</v>
      </c>
      <c r="EK162" s="51">
        <f>SUMIF(DATA!$C$8:$C$653,'● MRP (Necessary )'!$G162,DATA!FH$8:FH$673)</f>
        <v>0</v>
      </c>
      <c r="EL162" s="51">
        <f>SUMIF(DATA!$C$8:$C$653,'● MRP (Necessary )'!$G162,DATA!FI$8:FI$673)</f>
        <v>0</v>
      </c>
      <c r="EM162" s="51">
        <f>SUMIF(DATA!$C$8:$C$653,'● MRP (Necessary )'!$G162,DATA!FJ$8:FJ$673)</f>
        <v>0</v>
      </c>
      <c r="EN162" s="51">
        <f>SUMIF(DATA!$C$8:$C$653,'● MRP (Necessary )'!$G162,DATA!FK$8:FK$673)</f>
        <v>0</v>
      </c>
      <c r="EO162" s="51">
        <f>SUMIF(DATA!$C$8:$C$653,'● MRP (Necessary )'!$G162,DATA!FL$8:FL$673)</f>
        <v>0</v>
      </c>
      <c r="EP162" s="51">
        <f>SUMIF(DATA!$C$8:$C$653,'● MRP (Necessary )'!$G162,DATA!FM$8:FM$673)</f>
        <v>0</v>
      </c>
      <c r="EQ162" s="51">
        <f>SUMIF(DATA!$C$8:$C$653,'● MRP (Necessary )'!$G162,DATA!FN$8:FN$673)</f>
        <v>0</v>
      </c>
      <c r="ER162" s="51">
        <f>SUMIF(DATA!$C$8:$C$653,'● MRP (Necessary )'!$G162,DATA!FO$8:FO$673)</f>
        <v>0</v>
      </c>
      <c r="ES162" s="51">
        <f>SUMIF(DATA!$C$8:$C$653,'● MRP (Necessary )'!$G162,DATA!FP$8:FP$673)</f>
        <v>0</v>
      </c>
      <c r="ET162" s="51">
        <f>SUMIF(DATA!$C$8:$C$653,'● MRP (Necessary )'!$G162,DATA!FQ$8:FQ$673)</f>
        <v>0</v>
      </c>
      <c r="EU162" s="51">
        <f>SUMIF(DATA!$C$8:$C$653,'● MRP (Necessary )'!$G162,DATA!FR$8:FR$673)</f>
        <v>0</v>
      </c>
      <c r="EV162" s="51">
        <f>SUMIF(DATA!$C$8:$C$653,'● MRP (Necessary )'!$G162,DATA!FS$8:FS$673)</f>
        <v>0</v>
      </c>
      <c r="EW162" s="51">
        <f>SUMIF(DATA!$C$8:$C$653,'● MRP (Necessary )'!$G162,DATA!FT$8:FT$673)</f>
        <v>0</v>
      </c>
      <c r="EX162" s="51">
        <f>SUMIF(DATA!$C$8:$C$653,'● MRP (Necessary )'!$G162,DATA!FU$8:FU$673)</f>
        <v>0</v>
      </c>
      <c r="EY162" s="51">
        <f>SUMIF(DATA!$C$8:$C$653,'● MRP (Necessary )'!$G162,DATA!FV$8:FV$673)</f>
        <v>0</v>
      </c>
      <c r="EZ162" s="51">
        <f>SUMIF(DATA!$C$8:$C$653,'● MRP (Necessary )'!$G162,DATA!FW$8:FW$673)</f>
        <v>0</v>
      </c>
      <c r="FA162" s="51">
        <f>SUMIF(DATA!$C$8:$C$653,'● MRP (Necessary )'!$G162,DATA!FX$8:FX$673)</f>
        <v>0</v>
      </c>
      <c r="FB162" s="51">
        <f>SUMIF(DATA!$C$8:$C$653,'● MRP (Necessary )'!$G162,DATA!FY$8:FY$673)</f>
        <v>0</v>
      </c>
      <c r="FC162" s="51">
        <f>SUMIF(DATA!$C$8:$C$653,'● MRP (Necessary )'!$G162,DATA!FZ$8:FZ$673)</f>
        <v>0</v>
      </c>
      <c r="FD162" s="51">
        <f>SUMIF(DATA!$C$8:$C$653,'● MRP (Necessary )'!$G162,DATA!GA$8:GA$673)</f>
        <v>0</v>
      </c>
      <c r="FE162" s="51">
        <f>SUMIF(DATA!$C$8:$C$653,'● MRP (Necessary )'!$G162,DATA!GB$8:GB$673)</f>
        <v>0</v>
      </c>
      <c r="FF162" s="51">
        <f>SUMIF(DATA!$C$8:$C$653,'● MRP (Necessary )'!$G162,DATA!GC$8:GC$673)</f>
        <v>0</v>
      </c>
      <c r="FG162" s="51">
        <f>SUMIF(DATA!$C$8:$C$653,'● MRP (Necessary )'!$G162,DATA!GD$8:GD$673)</f>
        <v>0</v>
      </c>
      <c r="FH162" s="51">
        <f>SUMIF(DATA!$C$8:$C$653,'● MRP (Necessary )'!$G162,DATA!GE$8:GE$673)</f>
        <v>0</v>
      </c>
      <c r="FI162" s="51">
        <f>SUMIF(DATA!$C$8:$C$653,'● MRP (Necessary )'!$G162,DATA!GF$8:GF$673)</f>
        <v>0</v>
      </c>
      <c r="FJ162" s="51">
        <f>SUMIF(DATA!$C$8:$C$653,'● MRP (Necessary )'!$G162,DATA!GG$8:GG$673)</f>
        <v>0</v>
      </c>
      <c r="FK162" s="51">
        <f>SUMIF(DATA!$C$8:$C$653,'● MRP (Necessary )'!$G162,DATA!GH$8:GH$673)</f>
        <v>0</v>
      </c>
      <c r="FL162" s="51">
        <f>SUMIF(DATA!$C$8:$C$653,'● MRP (Necessary )'!$G162,DATA!GI$8:GI$673)</f>
        <v>0</v>
      </c>
      <c r="FM162" s="51">
        <f>SUMIF(DATA!$C$8:$C$653,'● MRP (Necessary )'!$G162,DATA!GJ$8:GJ$673)</f>
        <v>0</v>
      </c>
      <c r="FN162" s="51">
        <f>SUMIF(DATA!$C$8:$C$653,'● MRP (Necessary )'!$G162,DATA!GK$8:GK$673)</f>
        <v>0</v>
      </c>
      <c r="FO162" s="51">
        <f>SUMIF(DATA!$C$8:$C$653,'● MRP (Necessary )'!$G162,DATA!GL$8:GL$673)</f>
        <v>0</v>
      </c>
      <c r="FP162" s="51">
        <f>SUMIF(DATA!$C$8:$C$653,'● MRP (Necessary )'!$G162,DATA!GM$8:GM$673)</f>
        <v>0</v>
      </c>
      <c r="FQ162" s="51">
        <f>SUMIF(DATA!$C$8:$C$653,'● MRP (Necessary )'!$G162,DATA!GN$8:GN$673)</f>
        <v>0</v>
      </c>
      <c r="FR162" s="51">
        <f>SUMIF(DATA!$C$8:$C$653,'● MRP (Necessary )'!$G162,DATA!GO$8:GO$673)</f>
        <v>0</v>
      </c>
      <c r="FS162" s="51">
        <f>SUMIF(DATA!$C$8:$C$653,'● MRP (Necessary )'!$G162,DATA!GP$8:GP$673)</f>
        <v>0</v>
      </c>
      <c r="FT162" s="51">
        <f>SUMIF(DATA!$C$8:$C$653,'● MRP (Necessary )'!$G162,DATA!GQ$8:GQ$673)</f>
        <v>0</v>
      </c>
      <c r="FU162" s="51">
        <f>SUMIF(DATA!$C$8:$C$653,'● MRP (Necessary )'!$G162,DATA!GR$8:GR$673)</f>
        <v>0</v>
      </c>
      <c r="FV162" s="51">
        <f>SUMIF(DATA!$C$8:$C$653,'● MRP (Necessary )'!$G162,DATA!GS$8:GS$673)</f>
        <v>0</v>
      </c>
      <c r="FW162" s="51">
        <f>SUMIF(DATA!$C$8:$C$653,'● MRP (Necessary )'!$G162,DATA!GT$8:GT$673)</f>
        <v>0</v>
      </c>
      <c r="FX162" s="51">
        <f>SUMIF(DATA!$C$8:$C$653,'● MRP (Necessary )'!$G162,DATA!GU$8:GU$673)</f>
        <v>0</v>
      </c>
      <c r="FY162" s="51">
        <f>SUMIF(DATA!$C$8:$C$653,'● MRP (Necessary )'!$G162,DATA!GV$8:GV$673)</f>
        <v>0</v>
      </c>
      <c r="FZ162" s="51">
        <f>SUMIF(DATA!$C$8:$C$653,'● MRP (Necessary )'!$G162,DATA!GW$8:GW$673)</f>
        <v>0</v>
      </c>
      <c r="GA162" s="51">
        <f>SUMIF(DATA!$C$8:$C$653,'● MRP (Necessary )'!$G162,DATA!GX$8:GX$673)</f>
        <v>0</v>
      </c>
      <c r="GB162" s="51">
        <f>SUMIF(DATA!$C$8:$C$653,'● MRP (Necessary )'!$G162,DATA!GY$8:GY$673)</f>
        <v>0</v>
      </c>
      <c r="GC162" s="51">
        <f>SUMIF(DATA!$C$8:$C$653,'● MRP (Necessary )'!$G162,DATA!GZ$8:GZ$673)</f>
        <v>0</v>
      </c>
      <c r="GD162" s="51">
        <f>SUMIF(DATA!$C$8:$C$653,'● MRP (Necessary )'!$G162,DATA!HA$8:HA$673)</f>
        <v>0</v>
      </c>
      <c r="GE162" s="51">
        <f>SUMIF(DATA!$C$8:$C$653,'● MRP (Necessary )'!$G162,DATA!HB$8:HB$673)</f>
        <v>0</v>
      </c>
      <c r="GF162" s="51">
        <f>SUMIF(DATA!$C$8:$C$653,'● MRP (Necessary )'!$G162,DATA!HC$8:HC$673)</f>
        <v>0</v>
      </c>
      <c r="GG162" s="51">
        <f>SUMIF(DATA!$C$8:$C$653,'● MRP (Necessary )'!$G162,DATA!HD$8:HD$673)</f>
        <v>0</v>
      </c>
      <c r="GH162" s="51">
        <f>SUMIF(DATA!$C$8:$C$653,'● MRP (Necessary )'!$G162,DATA!HE$8:HE$673)</f>
        <v>0</v>
      </c>
      <c r="GI162" s="51">
        <f>SUMIF(DATA!$C$8:$C$653,'● MRP (Necessary )'!$G162,DATA!HF$8:HF$673)</f>
        <v>0</v>
      </c>
      <c r="GJ162" s="51">
        <f>SUMIF(DATA!$C$8:$C$653,'● MRP (Necessary )'!$G162,DATA!HG$8:HG$673)</f>
        <v>0</v>
      </c>
      <c r="GK162" s="51">
        <f>SUMIF(DATA!$C$8:$C$653,'● MRP (Necessary )'!$G162,DATA!HH$8:HH$673)</f>
        <v>0</v>
      </c>
      <c r="GL162" s="51">
        <f>SUMIF(DATA!$C$8:$C$653,'● MRP (Necessary )'!$G162,DATA!HI$8:HI$673)</f>
        <v>0</v>
      </c>
      <c r="GM162" s="51">
        <f>SUMIF(DATA!$C$8:$C$653,'● MRP (Necessary )'!$G162,DATA!HJ$8:HJ$673)</f>
        <v>0</v>
      </c>
      <c r="GN162" s="51">
        <f>SUMIF(DATA!$C$8:$C$653,'● MRP (Necessary )'!$G162,DATA!HK$8:HK$673)</f>
        <v>0</v>
      </c>
      <c r="GO162" s="51">
        <f>SUMIF(DATA!$C$8:$C$653,'● MRP (Necessary )'!$G162,DATA!HL$8:HL$673)</f>
        <v>0</v>
      </c>
      <c r="GP162" s="51">
        <f>SUMIF(DATA!$C$8:$C$653,'● MRP (Necessary )'!$G162,DATA!HM$8:HM$673)</f>
        <v>0</v>
      </c>
      <c r="GQ162" s="51">
        <f>SUMIF(DATA!$C$8:$C$653,'● MRP (Necessary )'!$G162,DATA!HN$8:HN$673)</f>
        <v>0</v>
      </c>
      <c r="GR162" s="51">
        <f>SUMIF(DATA!$C$8:$C$653,'● MRP (Necessary )'!$G162,DATA!HO$8:HO$673)</f>
        <v>0</v>
      </c>
      <c r="GS162" s="51">
        <f>SUMIF(DATA!$C$8:$C$653,'● MRP (Necessary )'!$G162,DATA!HP$8:HP$673)</f>
        <v>0</v>
      </c>
      <c r="GT162" s="51">
        <f>SUMIF(DATA!$C$8:$C$653,'● MRP (Necessary )'!$G162,DATA!HQ$8:HQ$673)</f>
        <v>0</v>
      </c>
      <c r="GU162" s="51">
        <f>SUMIF(DATA!$C$8:$C$653,'● MRP (Necessary )'!$G162,DATA!HR$8:HR$673)</f>
        <v>0</v>
      </c>
      <c r="GV162" s="51">
        <f>SUMIF(DATA!$C$8:$C$653,'● MRP (Necessary )'!$G162,DATA!HS$8:HS$673)</f>
        <v>0</v>
      </c>
      <c r="GW162" s="51">
        <f>SUMIF(DATA!$C$8:$C$653,'● MRP (Necessary )'!$G162,DATA!HT$8:HT$673)</f>
        <v>0</v>
      </c>
      <c r="GX162" s="51">
        <f>SUMIF(DATA!$C$8:$C$653,'● MRP (Necessary )'!$G162,DATA!HU$8:HU$673)</f>
        <v>0</v>
      </c>
      <c r="GY162" s="51">
        <f>SUMIF(DATA!$C$8:$C$653,'● MRP (Necessary )'!$G162,DATA!HV$8:HV$673)</f>
        <v>0</v>
      </c>
      <c r="GZ162" s="51">
        <f>SUMIF(DATA!$C$8:$C$653,'● MRP (Necessary )'!$G162,DATA!HW$8:HW$673)</f>
        <v>0</v>
      </c>
      <c r="HA162" s="51">
        <f>SUMIF(DATA!$C$8:$C$653,'● MRP (Necessary )'!$G162,DATA!HX$8:HX$673)</f>
        <v>0</v>
      </c>
      <c r="HB162" s="51">
        <f>SUMIF(DATA!$C$8:$C$653,'● MRP (Necessary )'!$G162,DATA!HY$8:HY$673)</f>
        <v>0</v>
      </c>
      <c r="HC162" s="51">
        <f>SUMIF(DATA!$C$8:$C$653,'● MRP (Necessary )'!$G162,DATA!HZ$8:HZ$673)</f>
        <v>0</v>
      </c>
      <c r="HD162" s="51">
        <f>SUMIF(DATA!$C$8:$C$653,'● MRP (Necessary )'!$G162,DATA!IA$8:IA$673)</f>
        <v>0</v>
      </c>
      <c r="HE162" s="51">
        <f>SUMIF(DATA!$C$8:$C$653,'● MRP (Necessary )'!$G162,DATA!IB$8:IB$673)</f>
        <v>0</v>
      </c>
      <c r="HF162" s="51">
        <f>SUMIF(DATA!$C$8:$C$653,'● MRP (Necessary )'!$G162,DATA!IC$8:IC$673)</f>
        <v>0</v>
      </c>
      <c r="HG162" s="51">
        <f>SUMIF(DATA!$C$8:$C$653,'● MRP (Necessary )'!$G162,DATA!ID$8:ID$673)</f>
        <v>0</v>
      </c>
      <c r="HH162" s="51">
        <f>SUMIF(DATA!$C$8:$C$653,'● MRP (Necessary )'!$G162,DATA!IE$8:IE$673)</f>
        <v>0</v>
      </c>
      <c r="HI162" s="51">
        <f>SUMIF(DATA!$C$8:$C$653,'● MRP (Necessary )'!$G162,DATA!IF$8:IF$673)</f>
        <v>0</v>
      </c>
      <c r="HJ162" s="51">
        <f>SUMIF(DATA!$C$8:$C$653,'● MRP (Necessary )'!$G162,DATA!IG$8:IG$673)</f>
        <v>0</v>
      </c>
      <c r="HK162" s="51">
        <f>SUMIF(DATA!$C$8:$C$653,'● MRP (Necessary )'!$G162,DATA!IH$8:IH$673)</f>
        <v>0</v>
      </c>
      <c r="HL162" s="51">
        <f>SUMIF(DATA!$C$8:$C$653,'● MRP (Necessary )'!$G162,DATA!II$8:II$673)</f>
        <v>0</v>
      </c>
      <c r="HM162" s="51">
        <f>SUMIF(DATA!$C$8:$C$653,'● MRP (Necessary )'!$G162,DATA!IJ$8:IJ$673)</f>
        <v>0</v>
      </c>
      <c r="HN162" s="51">
        <f>SUMIF(DATA!$C$8:$C$653,'● MRP (Necessary )'!$G162,DATA!IK$8:IK$673)</f>
        <v>0</v>
      </c>
      <c r="HO162" s="51">
        <f>SUMIF(DATA!$C$8:$C$653,'● MRP (Necessary )'!$G162,DATA!IL$8:IL$673)</f>
        <v>0</v>
      </c>
      <c r="HP162" s="51">
        <f>SUMIF(DATA!$C$8:$C$653,'● MRP (Necessary )'!$G162,DATA!IM$8:IM$673)</f>
        <v>0</v>
      </c>
      <c r="HQ162" s="51">
        <f>SUMIF(DATA!$C$8:$C$653,'● MRP (Necessary )'!$G162,DATA!IN$8:IN$673)</f>
        <v>0</v>
      </c>
      <c r="HR162" s="51">
        <f>SUMIF(DATA!$C$8:$C$653,'● MRP (Necessary )'!$G162,DATA!IO$8:IO$673)</f>
        <v>0</v>
      </c>
      <c r="HS162" s="51">
        <f>SUMIF(DATA!$C$8:$C$653,'● MRP (Necessary )'!$G162,DATA!IP$8:IP$673)</f>
        <v>0</v>
      </c>
      <c r="HT162" s="51">
        <f>SUMIF(DATA!$C$8:$C$653,'● MRP (Necessary )'!$G162,DATA!IQ$8:IQ$673)</f>
        <v>0</v>
      </c>
      <c r="HU162" s="51">
        <f>SUMIF(DATA!$C$8:$C$653,'● MRP (Necessary )'!$G162,DATA!IR$8:IR$673)</f>
        <v>0</v>
      </c>
      <c r="HV162" s="51">
        <f>SUMIF(DATA!$C$8:$C$653,'● MRP (Necessary )'!$G162,DATA!IS$8:IS$673)</f>
        <v>0</v>
      </c>
      <c r="HW162" s="51">
        <f>SUMIF(DATA!$C$8:$C$653,'● MRP (Necessary )'!$G162,DATA!IT$8:IT$673)</f>
        <v>0</v>
      </c>
      <c r="HX162" s="51">
        <f>SUMIF(DATA!$C$8:$C$653,'● MRP (Necessary )'!$G162,DATA!IU$8:IU$673)</f>
        <v>0</v>
      </c>
      <c r="HY162" s="51">
        <f>SUMIF(DATA!$C$8:$C$653,'● MRP (Necessary )'!$G162,DATA!IV$8:IV$673)</f>
        <v>0</v>
      </c>
      <c r="HZ162" s="51">
        <f>SUMIF(DATA!$C$8:$C$653,'● MRP (Necessary )'!$G162,DATA!IW$8:IW$673)</f>
        <v>0</v>
      </c>
      <c r="IA162" s="51">
        <f>SUMIF(DATA!$C$8:$C$653,'● MRP (Necessary )'!$G162,DATA!IX$8:IX$673)</f>
        <v>0</v>
      </c>
      <c r="IB162" s="51">
        <f>SUMIF(DATA!$C$8:$C$653,'● MRP (Necessary )'!$G162,DATA!IY$8:IY$673)</f>
        <v>0</v>
      </c>
      <c r="IC162" s="51">
        <f>SUMIF(DATA!$C$8:$C$653,'● MRP (Necessary )'!$G162,DATA!IZ$8:IZ$673)</f>
        <v>0</v>
      </c>
      <c r="ID162" s="51">
        <f>SUMIF(DATA!$C$8:$C$653,'● MRP (Necessary )'!$G162,DATA!JA$8:JA$673)</f>
        <v>0</v>
      </c>
      <c r="IE162" s="51">
        <f>SUMIF(DATA!$C$8:$C$653,'● MRP (Necessary )'!$G162,DATA!JB$8:JB$673)</f>
        <v>0</v>
      </c>
      <c r="IF162" s="51">
        <f>SUMIF(DATA!$C$8:$C$653,'● MRP (Necessary )'!$G162,DATA!JC$8:JC$673)</f>
        <v>0</v>
      </c>
      <c r="IG162" s="51">
        <f>SUMIF(DATA!$C$8:$C$653,'● MRP (Necessary )'!$G162,DATA!JD$8:JD$673)</f>
        <v>0</v>
      </c>
      <c r="IH162" s="51">
        <f>SUMIF(DATA!$C$8:$C$653,'● MRP (Necessary )'!$G162,DATA!JE$8:JE$673)</f>
        <v>0</v>
      </c>
      <c r="II162" s="51">
        <f>SUMIF(DATA!$C$8:$C$653,'● MRP (Necessary )'!$G162,DATA!JF$8:JF$673)</f>
        <v>0</v>
      </c>
      <c r="IJ162" s="51">
        <f>SUMIF(DATA!$C$8:$C$653,'● MRP (Necessary )'!$G162,DATA!JG$8:JG$673)</f>
        <v>0</v>
      </c>
      <c r="IK162" s="51">
        <f>SUMIF(DATA!$C$8:$C$653,'● MRP (Necessary )'!$G162,DATA!JH$8:JH$673)</f>
        <v>0</v>
      </c>
      <c r="IL162" s="51">
        <f>SUMIF(DATA!$C$8:$C$653,'● MRP (Necessary )'!$G162,DATA!JI$8:JI$673)</f>
        <v>0</v>
      </c>
      <c r="IM162" s="51">
        <f>SUMIF(DATA!$C$8:$C$653,'● MRP (Necessary )'!$G162,DATA!JJ$8:JJ$673)</f>
        <v>0</v>
      </c>
      <c r="IN162" s="51">
        <f>SUMIF(DATA!$C$8:$C$653,'● MRP (Necessary )'!$G162,DATA!JK$8:JK$673)</f>
        <v>0</v>
      </c>
      <c r="IO162" s="51">
        <f>SUMIF(DATA!$C$8:$C$653,'● MRP (Necessary )'!$G162,DATA!JL$8:JL$673)</f>
        <v>0</v>
      </c>
      <c r="IP162" s="51">
        <f>SUMIF(DATA!$C$8:$C$653,'● MRP (Necessary )'!$G162,DATA!JM$8:JM$673)</f>
        <v>0</v>
      </c>
      <c r="IQ162" s="51">
        <f>SUMIF(DATA!$C$8:$C$653,'● MRP (Necessary )'!$G162,DATA!JN$8:JN$673)</f>
        <v>0</v>
      </c>
      <c r="IR162" s="51">
        <f>SUMIF(DATA!$C$8:$C$653,'● MRP (Necessary )'!$G162,DATA!JO$8:JO$673)</f>
        <v>0</v>
      </c>
      <c r="IS162" s="51">
        <f>SUMIF(DATA!$C$8:$C$653,'● MRP (Necessary )'!$G162,DATA!JP$8:JP$673)</f>
        <v>0</v>
      </c>
      <c r="IT162" s="51">
        <f>SUMIF(DATA!$C$8:$C$653,'● MRP (Necessary )'!$G162,DATA!JQ$8:JQ$673)</f>
        <v>0</v>
      </c>
      <c r="IU162" s="51">
        <f>SUMIF(DATA!$C$8:$C$653,'● MRP (Necessary )'!$G162,DATA!JR$8:JR$673)</f>
        <v>0</v>
      </c>
      <c r="IV162" s="51">
        <f>SUMIF(DATA!$C$8:$C$653,'● MRP (Necessary )'!$G162,DATA!JS$8:JS$673)</f>
        <v>0</v>
      </c>
      <c r="IW162" s="51">
        <f>SUMIF(DATA!$C$8:$C$653,'● MRP (Necessary )'!$G162,DATA!JT$8:JT$673)</f>
        <v>0</v>
      </c>
      <c r="IX162" s="51">
        <f>SUMIF(DATA!$C$8:$C$653,'● MRP (Necessary )'!$G162,DATA!JU$8:JU$673)</f>
        <v>0</v>
      </c>
      <c r="IY162" s="51">
        <f>SUMIF(DATA!$C$8:$C$653,'● MRP (Necessary )'!$G162,DATA!JV$8:JV$673)</f>
        <v>0</v>
      </c>
      <c r="IZ162" s="51">
        <f>SUMIF(DATA!$C$8:$C$653,'● MRP (Necessary )'!$G162,DATA!JW$8:JW$673)</f>
        <v>0</v>
      </c>
      <c r="JA162" s="51">
        <f>SUMIF(DATA!$C$8:$C$653,'● MRP (Necessary )'!$G162,DATA!JX$8:JX$673)</f>
        <v>0</v>
      </c>
      <c r="JB162" s="51">
        <f>SUMIF(DATA!$C$8:$C$653,'● MRP (Necessary )'!$G162,DATA!JY$8:JY$673)</f>
        <v>0</v>
      </c>
      <c r="JC162" s="51">
        <f>SUMIF(DATA!$C$8:$C$653,'● MRP (Necessary )'!$G162,DATA!JZ$8:JZ$673)</f>
        <v>0</v>
      </c>
      <c r="JD162" s="51">
        <f>SUMIF(DATA!$C$8:$C$653,'● MRP (Necessary )'!$G162,DATA!KA$8:KA$673)</f>
        <v>0</v>
      </c>
      <c r="JE162" s="51">
        <f>SUMIF(DATA!$C$8:$C$653,'● MRP (Necessary )'!$G162,DATA!KB$8:KB$673)</f>
        <v>0</v>
      </c>
      <c r="JF162" s="51">
        <f>SUMIF(DATA!$C$8:$C$653,'● MRP (Necessary )'!$G162,DATA!KC$8:KC$673)</f>
        <v>0</v>
      </c>
      <c r="JG162" s="51">
        <f>SUMIF(DATA!$C$8:$C$653,'● MRP (Necessary )'!$G162,DATA!KD$8:KD$673)</f>
        <v>0</v>
      </c>
      <c r="JH162" s="51">
        <f>SUMIF(DATA!$C$8:$C$653,'● MRP (Necessary )'!$G162,DATA!KE$8:KE$673)</f>
        <v>0</v>
      </c>
      <c r="JI162" s="51">
        <f>SUMIF(DATA!$C$8:$C$653,'● MRP (Necessary )'!$G162,DATA!KF$8:KF$673)</f>
        <v>0</v>
      </c>
      <c r="JJ162" s="51">
        <f>SUMIF(DATA!$C$8:$C$653,'● MRP (Necessary )'!$G162,DATA!KG$8:KG$673)</f>
        <v>0</v>
      </c>
      <c r="JK162" s="51">
        <f>SUMIF(DATA!$C$8:$C$653,'● MRP (Necessary )'!$G162,DATA!KH$8:KH$673)</f>
        <v>0</v>
      </c>
      <c r="JL162" s="51">
        <f>SUMIF(DATA!$C$8:$C$653,'● MRP (Necessary )'!$G162,DATA!KI$8:KI$673)</f>
        <v>0</v>
      </c>
      <c r="JM162" s="51">
        <f>SUMIF(DATA!$C$8:$C$653,'● MRP (Necessary )'!$G162,DATA!KJ$8:KJ$673)</f>
        <v>0</v>
      </c>
      <c r="JN162" s="51">
        <f>SUMIF(DATA!$C$8:$C$653,'● MRP (Necessary )'!$G162,DATA!KK$8:KK$673)</f>
        <v>0</v>
      </c>
      <c r="JO162" s="51">
        <f>SUMIF(DATA!$C$8:$C$653,'● MRP (Necessary )'!$G162,DATA!KL$8:KL$673)</f>
        <v>0</v>
      </c>
      <c r="JP162" s="51">
        <f>SUMIF(DATA!$C$8:$C$653,'● MRP (Necessary )'!$G162,DATA!KM$8:KM$673)</f>
        <v>0</v>
      </c>
      <c r="JQ162" s="51">
        <f>SUMIF(DATA!$C$8:$C$653,'● MRP (Necessary )'!$G162,DATA!KN$8:KN$673)</f>
        <v>0</v>
      </c>
      <c r="JR162" s="51">
        <f>SUMIF(DATA!$C$8:$C$653,'● MRP (Necessary )'!$G162,DATA!KO$8:KO$673)</f>
        <v>0</v>
      </c>
      <c r="JS162" s="51">
        <f>SUMIF(DATA!$C$8:$C$653,'● MRP (Necessary )'!$G162,DATA!KP$8:KP$673)</f>
        <v>0</v>
      </c>
      <c r="JT162" s="51">
        <f>SUMIF(DATA!$C$8:$C$653,'● MRP (Necessary )'!$G162,DATA!KQ$8:KQ$673)</f>
        <v>0</v>
      </c>
      <c r="JU162" s="51">
        <f>SUMIF(DATA!$C$8:$C$653,'● MRP (Necessary )'!$G162,DATA!KR$8:KR$673)</f>
        <v>0</v>
      </c>
      <c r="JV162" s="51">
        <f>SUMIF(DATA!$C$8:$C$653,'● MRP (Necessary )'!$G162,DATA!KS$8:KS$673)</f>
        <v>0</v>
      </c>
      <c r="JW162" s="51">
        <f>SUMIF(DATA!$C$8:$C$653,'● MRP (Necessary )'!$G162,DATA!KT$8:KT$673)</f>
        <v>0</v>
      </c>
      <c r="JX162" s="51">
        <f>SUMIF(DATA!$C$8:$C$653,'● MRP (Necessary )'!$G162,DATA!KU$8:KU$673)</f>
        <v>0</v>
      </c>
      <c r="JY162" s="51">
        <f>SUMIF(DATA!$C$8:$C$653,'● MRP (Necessary )'!$G162,DATA!KV$8:KV$673)</f>
        <v>0</v>
      </c>
      <c r="JZ162" s="51">
        <f>SUMIF(DATA!$C$8:$C$653,'● MRP (Necessary )'!$G162,DATA!KW$8:KW$673)</f>
        <v>0</v>
      </c>
      <c r="KA162" s="51">
        <f>SUMIF(DATA!$C$8:$C$653,'● MRP (Necessary )'!$G162,DATA!KX$8:KX$673)</f>
        <v>0</v>
      </c>
      <c r="KB162" s="51">
        <f>SUMIF(DATA!$C$8:$C$653,'● MRP (Necessary )'!$G162,DATA!KY$8:KY$673)</f>
        <v>0</v>
      </c>
      <c r="KC162" s="51">
        <f>SUMIF(DATA!$C$8:$C$653,'● MRP (Necessary )'!$G162,DATA!KZ$8:KZ$673)</f>
        <v>0</v>
      </c>
      <c r="KD162" s="51">
        <f>SUMIF(DATA!$C$8:$C$653,'● MRP (Necessary )'!$G162,DATA!LA$8:LA$673)</f>
        <v>0</v>
      </c>
      <c r="KE162" s="51">
        <f>SUMIF(DATA!$C$8:$C$653,'● MRP (Necessary )'!$G162,DATA!LB$8:LB$673)</f>
        <v>0</v>
      </c>
      <c r="KF162" s="51">
        <f>SUMIF(DATA!$C$8:$C$653,'● MRP (Necessary )'!$G162,DATA!LC$8:LC$673)</f>
        <v>0</v>
      </c>
      <c r="KG162" s="51">
        <f>SUMIF(DATA!$C$8:$C$653,'● MRP (Necessary )'!$G162,DATA!LD$8:LD$673)</f>
        <v>0</v>
      </c>
      <c r="KH162" s="51">
        <f>SUMIF(DATA!$C$8:$C$653,'● MRP (Necessary )'!$G162,DATA!LE$8:LE$673)</f>
        <v>0</v>
      </c>
      <c r="KI162" s="51">
        <f>SUMIF(DATA!$C$8:$C$653,'● MRP (Necessary )'!$G162,DATA!LF$8:LF$673)</f>
        <v>0</v>
      </c>
      <c r="KJ162" s="51">
        <f>SUMIF(DATA!$C$8:$C$653,'● MRP (Necessary )'!$G162,DATA!LG$8:LG$673)</f>
        <v>0</v>
      </c>
      <c r="KK162" s="51">
        <f>SUMIF(DATA!$C$8:$C$653,'● MRP (Necessary )'!$G162,DATA!LH$8:LH$673)</f>
        <v>0</v>
      </c>
      <c r="KL162" s="51">
        <f>SUMIF(DATA!$C$8:$C$653,'● MRP (Necessary )'!$G162,DATA!LI$8:LI$673)</f>
        <v>0</v>
      </c>
      <c r="KM162" s="51">
        <f>SUMIF(DATA!$C$8:$C$653,'● MRP (Necessary )'!$G162,DATA!LJ$8:LJ$673)</f>
        <v>0</v>
      </c>
      <c r="KN162" s="51">
        <f>SUMIF(DATA!$C$8:$C$653,'● MRP (Necessary )'!$G162,DATA!LK$8:LK$673)</f>
        <v>0</v>
      </c>
      <c r="KO162" s="51">
        <f>SUMIF(DATA!$C$8:$C$653,'● MRP (Necessary )'!$G162,DATA!LL$8:LL$673)</f>
        <v>0</v>
      </c>
      <c r="KP162" s="51">
        <f>SUMIF(DATA!$C$8:$C$653,'● MRP (Necessary )'!$G162,DATA!LM$8:LM$673)</f>
        <v>0</v>
      </c>
      <c r="KQ162" s="51">
        <f>SUMIF(DATA!$C$8:$C$653,'● MRP (Necessary )'!$G162,DATA!LN$8:LN$673)</f>
        <v>0</v>
      </c>
      <c r="KR162" s="51">
        <f>SUMIF(DATA!$C$8:$C$653,'● MRP (Necessary )'!$G162,DATA!LO$8:LO$673)</f>
        <v>0</v>
      </c>
      <c r="KS162" s="51">
        <f>SUMIF(DATA!$C$8:$C$653,'● MRP (Necessary )'!$G162,DATA!LP$8:LP$673)</f>
        <v>0</v>
      </c>
      <c r="KT162" s="51">
        <f>SUMIF(DATA!$C$8:$C$653,'● MRP (Necessary )'!$G162,DATA!LQ$8:LQ$673)</f>
        <v>0</v>
      </c>
      <c r="KU162" s="51">
        <f>SUMIF(DATA!$C$8:$C$653,'● MRP (Necessary )'!$G162,DATA!LR$8:LR$673)</f>
        <v>0</v>
      </c>
      <c r="KV162" s="51">
        <f>SUMIF(DATA!$C$8:$C$653,'● MRP (Necessary )'!$G162,DATA!LS$8:LS$673)</f>
        <v>0</v>
      </c>
      <c r="KW162" s="51">
        <f>SUMIF(DATA!$C$8:$C$653,'● MRP (Necessary )'!$G162,DATA!LT$8:LT$673)</f>
        <v>0</v>
      </c>
      <c r="KX162" s="51">
        <f>SUMIF(DATA!$C$8:$C$653,'● MRP (Necessary )'!$G162,DATA!LU$8:LU$673)</f>
        <v>0</v>
      </c>
      <c r="KY162" s="51">
        <f>SUMIF(DATA!$C$8:$C$653,'● MRP (Necessary )'!$G162,DATA!LV$8:LV$673)</f>
        <v>0</v>
      </c>
      <c r="KZ162" s="51">
        <f>SUMIF(DATA!$C$8:$C$653,'● MRP (Necessary )'!$G162,DATA!LW$8:LW$673)</f>
        <v>0</v>
      </c>
      <c r="LA162" s="51">
        <f>SUMIF(DATA!$C$8:$C$653,'● MRP (Necessary )'!$G162,DATA!LX$8:LX$673)</f>
        <v>0</v>
      </c>
      <c r="LB162" s="51">
        <f>SUMIF(DATA!$C$8:$C$653,'● MRP (Necessary )'!$G162,DATA!LY$8:LY$673)</f>
        <v>0</v>
      </c>
      <c r="LC162" s="51">
        <f>SUMIF(DATA!$C$8:$C$653,'● MRP (Necessary )'!$G162,DATA!LZ$8:LZ$673)</f>
        <v>0</v>
      </c>
      <c r="LD162" s="51">
        <f>SUMIF(DATA!$C$8:$C$653,'● MRP (Necessary )'!$G162,DATA!MA$8:MA$673)</f>
        <v>0</v>
      </c>
      <c r="LE162" s="51">
        <f>SUMIF(DATA!$C$8:$C$653,'● MRP (Necessary )'!$G162,DATA!MB$8:MB$673)</f>
        <v>0</v>
      </c>
      <c r="LF162" s="51">
        <f>SUMIF(DATA!$C$8:$C$653,'● MRP (Necessary )'!$G162,DATA!MC$8:MC$673)</f>
        <v>0</v>
      </c>
      <c r="LG162" s="51">
        <f>SUMIF(DATA!$C$8:$C$653,'● MRP (Necessary )'!$G162,DATA!MD$8:MD$673)</f>
        <v>0</v>
      </c>
      <c r="LH162" s="51">
        <f>SUMIF(DATA!$C$8:$C$653,'● MRP (Necessary )'!$G162,DATA!ME$8:ME$673)</f>
        <v>0</v>
      </c>
      <c r="LI162" s="51">
        <f>SUMIF(DATA!$C$8:$C$653,'● MRP (Necessary )'!$G162,DATA!MF$8:MF$673)</f>
        <v>0</v>
      </c>
      <c r="LJ162" s="51">
        <f>SUMIF(DATA!$C$8:$C$653,'● MRP (Necessary )'!$G162,DATA!MG$8:MG$673)</f>
        <v>0</v>
      </c>
      <c r="LK162" s="51">
        <f>SUMIF(DATA!$C$8:$C$653,'● MRP (Necessary )'!$G162,DATA!MH$8:MH$673)</f>
        <v>0</v>
      </c>
      <c r="LL162" s="51">
        <f>SUMIF(DATA!$C$8:$C$653,'● MRP (Necessary )'!$G162,DATA!MI$8:MI$673)</f>
        <v>0</v>
      </c>
      <c r="LM162" s="51">
        <f>SUMIF(DATA!$C$8:$C$653,'● MRP (Necessary )'!$G162,DATA!MJ$8:MJ$673)</f>
        <v>0</v>
      </c>
      <c r="LN162" s="51">
        <f>SUMIF(DATA!$C$8:$C$653,'● MRP (Necessary )'!$G162,DATA!MK$8:MK$673)</f>
        <v>0</v>
      </c>
      <c r="LO162" s="51">
        <f>SUMIF(DATA!$C$8:$C$653,'● MRP (Necessary )'!$G162,DATA!ML$8:ML$673)</f>
        <v>0</v>
      </c>
      <c r="LP162" s="51">
        <f>SUMIF(DATA!$C$8:$C$653,'● MRP (Necessary )'!$G162,DATA!MM$8:MM$673)</f>
        <v>0</v>
      </c>
      <c r="LQ162" s="51">
        <f>SUMIF(DATA!$C$8:$C$653,'● MRP (Necessary )'!$G162,DATA!MN$8:MN$673)</f>
        <v>0</v>
      </c>
      <c r="LR162" s="51">
        <f>SUMIF(DATA!$C$8:$C$653,'● MRP (Necessary )'!$G162,DATA!MO$8:MO$673)</f>
        <v>0</v>
      </c>
      <c r="LS162" s="51">
        <f>SUMIF(DATA!$C$8:$C$653,'● MRP (Necessary )'!$G162,DATA!MP$8:MP$673)</f>
        <v>0</v>
      </c>
      <c r="LT162" s="51">
        <f>SUMIF(DATA!$C$8:$C$653,'● MRP (Necessary )'!$G162,DATA!MQ$8:MQ$673)</f>
        <v>0</v>
      </c>
      <c r="LU162" s="51">
        <f>SUMIF(DATA!$C$8:$C$653,'● MRP (Necessary )'!$G162,DATA!MR$8:MR$673)</f>
        <v>0</v>
      </c>
      <c r="LV162" s="51">
        <f>SUMIF(DATA!$C$8:$C$653,'● MRP (Necessary )'!$G162,DATA!MS$8:MS$673)</f>
        <v>0</v>
      </c>
      <c r="LW162" s="51">
        <f>SUMIF(DATA!$C$8:$C$653,'● MRP (Necessary )'!$G162,DATA!MT$8:MT$673)</f>
        <v>0</v>
      </c>
      <c r="LX162" s="51">
        <f>SUMIF(DATA!$C$8:$C$653,'● MRP (Necessary )'!$G162,DATA!MU$8:MU$673)</f>
        <v>0</v>
      </c>
      <c r="LY162" s="51">
        <f>SUMIF(DATA!$C$8:$C$653,'● MRP (Necessary )'!$G162,DATA!MV$8:MV$673)</f>
        <v>0</v>
      </c>
      <c r="LZ162" s="51">
        <f>SUMIF(DATA!$C$8:$C$653,'● MRP (Necessary )'!$G162,DATA!MW$8:MW$673)</f>
        <v>0</v>
      </c>
      <c r="MA162" s="51">
        <f>SUMIF(DATA!$C$8:$C$653,'● MRP (Necessary )'!$G162,DATA!MX$8:MX$673)</f>
        <v>0</v>
      </c>
      <c r="MB162" s="51">
        <f>SUMIF(DATA!$C$8:$C$653,'● MRP (Necessary )'!$G162,DATA!MY$8:MY$673)</f>
        <v>0</v>
      </c>
      <c r="MC162" s="51">
        <f>SUMIF(DATA!$C$8:$C$653,'● MRP (Necessary )'!$G162,DATA!MZ$8:MZ$673)</f>
        <v>0</v>
      </c>
      <c r="MD162" s="51">
        <f>SUMIF(DATA!$C$8:$C$653,'● MRP (Necessary )'!$G162,DATA!NA$8:NA$673)</f>
        <v>0</v>
      </c>
      <c r="ME162" s="51">
        <f>SUMIF(DATA!$C$8:$C$653,'● MRP (Necessary )'!$G162,DATA!NB$8:NB$673)</f>
        <v>0</v>
      </c>
      <c r="MF162" s="51">
        <f>SUMIF(DATA!$C$8:$C$653,'● MRP (Necessary )'!$G162,DATA!NC$8:NC$673)</f>
        <v>0</v>
      </c>
      <c r="MG162" s="51">
        <f>SUMIF(DATA!$C$8:$C$653,'● MRP (Necessary )'!$G162,DATA!ND$8:ND$673)</f>
        <v>0</v>
      </c>
      <c r="MH162" s="51">
        <f>SUMIF(DATA!$C$8:$C$653,'● MRP (Necessary )'!$G162,DATA!NE$8:NE$673)</f>
        <v>0</v>
      </c>
      <c r="MI162" s="51">
        <f>SUMIF(DATA!$C$8:$C$653,'● MRP (Necessary )'!$G162,DATA!NF$8:NF$673)</f>
        <v>0</v>
      </c>
      <c r="MJ162" s="51">
        <f>SUMIF(DATA!$C$8:$C$653,'● MRP (Necessary )'!$G162,DATA!NG$8:NG$673)</f>
        <v>0</v>
      </c>
      <c r="MK162" s="51">
        <f>SUMIF(DATA!$C$8:$C$653,'● MRP (Necessary )'!$G162,DATA!NH$8:NH$673)</f>
        <v>0</v>
      </c>
      <c r="ML162" s="51">
        <f>SUMIF(DATA!$C$8:$C$653,'● MRP (Necessary )'!$G162,DATA!NI$8:NI$673)</f>
        <v>0</v>
      </c>
      <c r="MM162" s="51">
        <f>SUMIF(DATA!$C$8:$C$653,'● MRP (Necessary )'!$G162,DATA!NJ$8:NJ$673)</f>
        <v>0</v>
      </c>
      <c r="MN162" s="51">
        <f>SUMIF(DATA!$C$8:$C$653,'● MRP (Necessary )'!$G162,DATA!NK$8:NK$673)</f>
        <v>0</v>
      </c>
      <c r="MO162" s="51">
        <f>SUMIF(DATA!$C$8:$C$653,'● MRP (Necessary )'!$G162,DATA!NL$8:NL$673)</f>
        <v>0</v>
      </c>
      <c r="MP162" s="51">
        <f>SUMIF(DATA!$C$8:$C$653,'● MRP (Necessary )'!$G162,DATA!NM$8:NM$673)</f>
        <v>0</v>
      </c>
      <c r="MQ162" s="51">
        <f>SUMIF(DATA!$C$8:$C$653,'● MRP (Necessary )'!$G162,DATA!NN$8:NN$673)</f>
        <v>0</v>
      </c>
      <c r="MR162" s="51">
        <f>SUMIF(DATA!$C$8:$C$653,'● MRP (Necessary )'!$G162,DATA!NO$8:NO$673)</f>
        <v>0</v>
      </c>
      <c r="MS162" s="51">
        <f>SUMIF(DATA!$C$8:$C$653,'● MRP (Necessary )'!$G162,DATA!NP$8:NP$673)</f>
        <v>0</v>
      </c>
      <c r="MT162" s="51">
        <f>SUMIF(DATA!$C$8:$C$653,'● MRP (Necessary )'!$G162,DATA!NQ$8:NQ$673)</f>
        <v>0</v>
      </c>
      <c r="MU162" s="51">
        <f>SUMIF(DATA!$C$8:$C$653,'● MRP (Necessary )'!$G162,DATA!NR$8:NR$673)</f>
        <v>0</v>
      </c>
      <c r="MV162" s="51">
        <f>SUMIF(DATA!$C$8:$C$653,'● MRP (Necessary )'!$G162,DATA!NS$8:NS$673)</f>
        <v>0</v>
      </c>
      <c r="MW162" s="51">
        <f>SUMIF(DATA!$C$8:$C$653,'● MRP (Necessary )'!$G162,DATA!NT$8:NT$673)</f>
        <v>0</v>
      </c>
      <c r="MX162" s="51">
        <f>SUMIF(DATA!$C$8:$C$653,'● MRP (Necessary )'!$G162,DATA!NU$8:NU$673)</f>
        <v>0</v>
      </c>
      <c r="MY162" s="51">
        <f>SUMIF(DATA!$C$8:$C$653,'● MRP (Necessary )'!$G162,DATA!NV$8:NV$673)</f>
        <v>0</v>
      </c>
      <c r="MZ162" s="51">
        <f>SUMIF(DATA!$C$8:$C$653,'● MRP (Necessary )'!$G162,DATA!NW$8:NW$673)</f>
        <v>0</v>
      </c>
      <c r="NA162" s="51">
        <f>SUMIF(DATA!$C$8:$C$653,'● MRP (Necessary )'!$G162,DATA!NX$8:NX$673)</f>
        <v>0</v>
      </c>
      <c r="NB162" s="51">
        <f>SUMIF(DATA!$C$8:$C$653,'● MRP (Necessary )'!$G162,DATA!NY$8:NY$673)</f>
        <v>0</v>
      </c>
      <c r="NC162" s="51">
        <f>SUMIF(DATA!$C$8:$C$653,'● MRP (Necessary )'!$G162,DATA!NZ$8:NZ$673)</f>
        <v>0</v>
      </c>
      <c r="ND162" s="51">
        <f>SUMIF(DATA!$C$8:$C$653,'● MRP (Necessary )'!$G162,DATA!OA$8:OA$673)</f>
        <v>0</v>
      </c>
      <c r="NE162" s="51">
        <f>SUMIF(DATA!$C$8:$C$653,'● MRP (Necessary )'!$G162,DATA!OB$8:OB$673)</f>
        <v>0</v>
      </c>
      <c r="NF162" s="51">
        <f>SUMIF(DATA!$C$8:$C$653,'● MRP (Necessary )'!$G162,DATA!OC$8:OC$673)</f>
        <v>0</v>
      </c>
      <c r="NG162" s="51">
        <f>SUMIF(DATA!$C$8:$C$653,'● MRP (Necessary )'!$G162,DATA!OD$8:OD$673)</f>
        <v>0</v>
      </c>
      <c r="NH162" s="51">
        <f>SUMIF(DATA!$C$8:$C$653,'● MRP (Necessary )'!$G162,DATA!OE$8:OE$673)</f>
        <v>0</v>
      </c>
      <c r="NI162" s="51">
        <f>SUMIF(DATA!$C$8:$C$653,'● MRP (Necessary )'!$G162,DATA!OF$8:OF$673)</f>
        <v>0</v>
      </c>
      <c r="NJ162" s="51">
        <f>SUMIF(DATA!$C$8:$C$653,'● MRP (Necessary )'!$G162,DATA!OG$8:OG$673)</f>
        <v>0</v>
      </c>
      <c r="NK162" s="51">
        <f>SUMIF(DATA!$C$8:$C$653,'● MRP (Necessary )'!$G162,DATA!OH$8:OH$673)</f>
        <v>0</v>
      </c>
      <c r="NL162" s="51">
        <f>SUMIF(DATA!$C$8:$C$653,'● MRP (Necessary )'!$G162,DATA!OI$8:OI$673)</f>
        <v>0</v>
      </c>
      <c r="NM162" s="51">
        <f>SUMIF(DATA!$C$8:$C$653,'● MRP (Necessary )'!$G162,DATA!OJ$8:OJ$673)</f>
        <v>0</v>
      </c>
      <c r="NN162" s="51">
        <f>SUMIF(DATA!$C$8:$C$653,'● MRP (Necessary )'!$G162,DATA!OK$8:OK$673)</f>
        <v>0</v>
      </c>
      <c r="NO162" s="51">
        <f>SUMIF(DATA!$C$8:$C$653,'● MRP (Necessary )'!$G162,DATA!OL$8:OL$673)</f>
        <v>0</v>
      </c>
      <c r="NP162" s="51">
        <f>SUMIF(DATA!$C$8:$C$653,'● MRP (Necessary )'!$G162,DATA!OM$8:OM$673)</f>
        <v>0</v>
      </c>
      <c r="NQ162" s="51">
        <f>SUMIF(DATA!$C$8:$C$653,'● MRP (Necessary )'!$G162,DATA!ON$8:ON$673)</f>
        <v>0</v>
      </c>
      <c r="NR162" s="51">
        <f>SUMIF(DATA!$C$8:$C$653,'● MRP (Necessary )'!$G162,DATA!OO$8:OO$673)</f>
        <v>0</v>
      </c>
      <c r="NS162" s="51">
        <f>SUMIF(DATA!$C$8:$C$653,'● MRP (Necessary )'!$G162,DATA!OP$8:OP$673)</f>
        <v>0</v>
      </c>
      <c r="NT162" s="51">
        <f>SUMIF(DATA!$C$8:$C$653,'● MRP (Necessary )'!$G162,DATA!OQ$8:OQ$673)</f>
        <v>0</v>
      </c>
      <c r="NU162" s="51">
        <f>SUMIF(DATA!$C$8:$C$653,'● MRP (Necessary )'!$G162,DATA!OR$8:OR$673)</f>
        <v>0</v>
      </c>
      <c r="NV162" s="51">
        <f>SUMIF(DATA!$C$8:$C$653,'● MRP (Necessary )'!$G162,DATA!OS$8:OS$673)</f>
        <v>0</v>
      </c>
      <c r="NW162" s="51">
        <f>SUMIF(DATA!$C$8:$C$653,'● MRP (Necessary )'!$G162,DATA!OT$8:OT$673)</f>
        <v>0</v>
      </c>
      <c r="NX162" s="51">
        <f>SUMIF(DATA!$C$8:$C$653,'● MRP (Necessary )'!$G162,DATA!OU$8:OU$673)</f>
        <v>0</v>
      </c>
      <c r="NY162" s="51">
        <f>SUMIF(DATA!$C$8:$C$653,'● MRP (Necessary )'!$G162,DATA!OV$8:OV$673)</f>
        <v>0</v>
      </c>
      <c r="NZ162" s="51">
        <f>SUMIF(DATA!$C$8:$C$653,'● MRP (Necessary )'!$G162,DATA!OW$8:OW$673)</f>
        <v>0</v>
      </c>
      <c r="OA162" s="51">
        <f>SUMIF(DATA!$C$8:$C$653,'● MRP (Necessary )'!$G162,DATA!OX$8:OX$673)</f>
        <v>0</v>
      </c>
      <c r="OB162" s="51">
        <f>SUMIF(DATA!$C$8:$C$653,'● MRP (Necessary )'!$G162,DATA!OY$8:OY$673)</f>
        <v>0</v>
      </c>
      <c r="OC162" s="51">
        <f>SUMIF(DATA!$C$8:$C$653,'● MRP (Necessary )'!$G162,DATA!OZ$8:OZ$673)</f>
        <v>0</v>
      </c>
      <c r="OD162" s="51">
        <f>SUMIF(DATA!$C$8:$C$653,'● MRP (Necessary )'!$G162,DATA!PA$8:PA$673)</f>
        <v>0</v>
      </c>
      <c r="OE162" s="51">
        <f>SUMIF(DATA!$C$8:$C$653,'● MRP (Necessary )'!$G162,DATA!PB$8:PB$673)</f>
        <v>0</v>
      </c>
      <c r="OF162" s="51">
        <f>SUMIF(DATA!$C$8:$C$653,'● MRP (Necessary )'!$G162,DATA!PC$8:PC$673)</f>
        <v>0</v>
      </c>
      <c r="OG162" s="51">
        <f>SUMIF(DATA!$C$8:$C$653,'● MRP (Necessary )'!$G162,DATA!PD$8:PD$673)</f>
        <v>0</v>
      </c>
      <c r="OH162" s="51">
        <f>SUMIF(DATA!$C$8:$C$653,'● MRP (Necessary )'!$G162,DATA!PE$8:PE$673)</f>
        <v>0</v>
      </c>
      <c r="OI162" s="51">
        <f>SUMIF(DATA!$C$8:$C$653,'● MRP (Necessary )'!$G162,DATA!PF$8:PF$673)</f>
        <v>0</v>
      </c>
      <c r="OJ162" s="51">
        <f>SUMIF(DATA!$C$8:$C$653,'● MRP (Necessary )'!$G162,DATA!PG$8:PG$673)</f>
        <v>0</v>
      </c>
      <c r="OK162" s="51">
        <f>SUMIF(DATA!$C$8:$C$653,'● MRP (Necessary )'!$G162,DATA!PH$8:PH$673)</f>
        <v>0</v>
      </c>
      <c r="OL162" s="51">
        <f>SUMIF(DATA!$C$8:$C$653,'● MRP (Necessary )'!$G162,DATA!PI$8:PI$673)</f>
        <v>0</v>
      </c>
      <c r="OM162" s="51">
        <f>SUMIF(DATA!$C$8:$C$653,'● MRP (Necessary )'!$G162,DATA!PJ$8:PJ$673)</f>
        <v>0</v>
      </c>
      <c r="ON162" s="51">
        <f>SUMIF(DATA!$C$8:$C$653,'● MRP (Necessary )'!$G162,DATA!PK$8:PK$673)</f>
        <v>0</v>
      </c>
      <c r="OO162" s="51">
        <f>SUMIF(DATA!$C$8:$C$653,'● MRP (Necessary )'!$G162,DATA!PL$8:PL$673)</f>
        <v>0</v>
      </c>
      <c r="OP162" s="51">
        <f>SUMIF(DATA!$C$8:$C$653,'● MRP (Necessary )'!$G162,DATA!PM$8:PM$673)</f>
        <v>0</v>
      </c>
      <c r="OQ162" s="51">
        <f>SUMIF(DATA!$C$8:$C$653,'● MRP (Necessary )'!$G162,DATA!PN$8:PN$673)</f>
        <v>0</v>
      </c>
      <c r="OR162" s="51">
        <f>SUMIF(DATA!$C$8:$C$653,'● MRP (Necessary )'!$G162,DATA!PO$8:PO$673)</f>
        <v>0</v>
      </c>
      <c r="OS162" s="51">
        <f>SUMIF(DATA!$C$8:$C$653,'● MRP (Necessary )'!$G162,DATA!PP$8:PP$673)</f>
        <v>0</v>
      </c>
      <c r="OT162" s="51">
        <f>SUMIF(DATA!$C$8:$C$653,'● MRP (Necessary )'!$G162,DATA!PQ$8:PQ$673)</f>
        <v>0</v>
      </c>
      <c r="OU162" s="51">
        <f>SUMIF(DATA!$C$8:$C$653,'● MRP (Necessary )'!$G162,DATA!PR$8:PR$673)</f>
        <v>0</v>
      </c>
      <c r="OV162" s="51">
        <f>SUMIF(DATA!$C$8:$C$653,'● MRP (Necessary )'!$G162,DATA!PS$8:PS$673)</f>
        <v>0</v>
      </c>
      <c r="OW162" s="51">
        <f>SUMIF(DATA!$C$8:$C$653,'● MRP (Necessary )'!$G162,DATA!PT$8:PT$673)</f>
        <v>0</v>
      </c>
      <c r="OX162" s="51">
        <f>SUMIF(DATA!$C$8:$C$653,'● MRP (Necessary )'!$G162,DATA!PU$8:PU$673)</f>
        <v>0</v>
      </c>
      <c r="OY162" s="51">
        <f>SUMIF(DATA!$C$8:$C$653,'● MRP (Necessary )'!$G162,DATA!PV$8:PV$673)</f>
        <v>0</v>
      </c>
      <c r="OZ162" s="51">
        <f>SUMIF(DATA!$C$8:$C$653,'● MRP (Necessary )'!$G162,DATA!PW$8:PW$673)</f>
        <v>0</v>
      </c>
      <c r="PA162" s="51">
        <f>SUMIF(DATA!$C$8:$C$653,'● MRP (Necessary )'!$G162,DATA!PX$8:PX$673)</f>
        <v>0</v>
      </c>
      <c r="PB162" s="51">
        <f>SUMIF(DATA!$C$8:$C$653,'● MRP (Necessary )'!$G162,DATA!PY$8:PY$673)</f>
        <v>0</v>
      </c>
      <c r="PC162" s="51">
        <f>SUMIF(DATA!$C$8:$C$653,'● MRP (Necessary )'!$G162,DATA!PZ$8:PZ$673)</f>
        <v>0</v>
      </c>
      <c r="PD162" s="51">
        <f>SUMIF(DATA!$C$8:$C$653,'● MRP (Necessary )'!$G162,DATA!QA$8:QA$673)</f>
        <v>0</v>
      </c>
      <c r="PE162" s="51">
        <f>SUMIF(DATA!$C$8:$C$653,'● MRP (Necessary )'!$G162,DATA!QB$8:QB$673)</f>
        <v>0</v>
      </c>
      <c r="PF162" s="51">
        <f>SUMIF(DATA!$C$8:$C$653,'● MRP (Necessary )'!$G162,DATA!QC$8:QC$673)</f>
        <v>0</v>
      </c>
      <c r="PG162" s="51">
        <f>SUMIF(DATA!$C$8:$C$653,'● MRP (Necessary )'!$G162,DATA!QD$8:QD$673)</f>
        <v>0</v>
      </c>
      <c r="PH162" s="51">
        <f>SUMIF(DATA!$C$8:$C$653,'● MRP (Necessary )'!$G162,DATA!QE$8:QE$673)</f>
        <v>0</v>
      </c>
    </row>
    <row r="163" spans="6:424">
      <c r="F163" s="69"/>
      <c r="G163" s="68" t="s">
        <v>485</v>
      </c>
      <c r="H163" s="69" t="s">
        <v>486</v>
      </c>
      <c r="I163" s="119"/>
      <c r="J163" s="120"/>
      <c r="K163" s="120"/>
      <c r="L163" s="120"/>
      <c r="M163" s="64">
        <f>SUMIF(DATA!$C$8:$C$12366,'● MRP (Necessary )'!$G163,DATA!AJ$8:AJ$12366)</f>
        <v>8165.8248671444599</v>
      </c>
      <c r="N163" s="64">
        <f>SUMIF(DATA!$C$8:$C$12366,'● MRP (Necessary )'!$G163,DATA!AK$8:AK$12366)</f>
        <v>7855.8037524687288</v>
      </c>
      <c r="O163" s="64">
        <f>SUMIF(DATA!$C$8:$C$12366,'● MRP (Necessary )'!$G163,DATA!AL$8:AL$12366)</f>
        <v>8013.8647242455781</v>
      </c>
      <c r="P163" s="64">
        <f>SUMIF(DATA!$C$8:$C$12366,'● MRP (Necessary )'!$G163,DATA!AM$8:AM$12366)</f>
        <v>8046.8552480055496</v>
      </c>
      <c r="Q163" s="64">
        <f>SUMIF(DATA!$C$8:$C$12366,'● MRP (Necessary )'!$G163,DATA!AN$8:AN$12366)</f>
        <v>8862.0577768528146</v>
      </c>
      <c r="R163" s="64">
        <f>SUMIF(DATA!$C$8:$C$12366,'● MRP (Necessary )'!$G163,DATA!AO$8:AO$12366)</f>
        <v>10415.570637992831</v>
      </c>
      <c r="S163" s="64">
        <f>SUMIF(DATA!$C$8:$C$12366,'● MRP (Necessary )'!$G163,DATA!AP$8:AP$12366)</f>
        <v>10430.429413805065</v>
      </c>
      <c r="T163" s="64">
        <f>SUMIF(DATA!$C$8:$C$12366,'● MRP (Necessary )'!$G163,DATA!AQ$8:AQ$12366)</f>
        <v>10434.078686553359</v>
      </c>
      <c r="U163" s="64">
        <f>SUMIF(DATA!$C$8:$C$12366,'● MRP (Necessary )'!$G163,DATA!AR$8:AR$12366)</f>
        <v>10183.220598913167</v>
      </c>
      <c r="V163" s="64">
        <f>SUMIF(DATA!$C$8:$C$12366,'● MRP (Necessary )'!$G163,DATA!AS$8:AS$12366)</f>
        <v>10682.866483524107</v>
      </c>
      <c r="W163" s="64">
        <f>SUMIF(DATA!$C$8:$C$12366,'● MRP (Necessary )'!$G163,DATA!AT$8:AT$12366)</f>
        <v>10266.805857787029</v>
      </c>
      <c r="X163" s="64">
        <f>SUMIF(DATA!$C$8:$C$12366,'● MRP (Necessary )'!$G163,DATA!AU$8:AU$12366)</f>
        <v>9789.2044063296125</v>
      </c>
      <c r="Y163" s="132">
        <f>SUMIF(DATA!$C$8:$C$12366,'● MRP (Necessary )'!$G163,DATA!AV$8:AV$12366)</f>
        <v>9691.8125347531131</v>
      </c>
      <c r="Z163" s="132">
        <f>SUMIF(DATA!$C$8:$C$12366,'● MRP (Necessary )'!$G163,DATA!AW$8:AW$12366)</f>
        <v>0</v>
      </c>
      <c r="AA163" s="132">
        <f>SUMIF(DATA!$C$8:$C$12366,'● MRP (Necessary )'!$G163,DATA!AX$8:AX$12366)</f>
        <v>0</v>
      </c>
      <c r="AB163" s="64">
        <f>SUMIF(DATA!$C$8:$C$12366,'● MRP (Necessary )'!$G163,DATA!AY$8:AY$12366)</f>
        <v>0</v>
      </c>
      <c r="AC163" s="2"/>
      <c r="AD163" s="2"/>
      <c r="AE163" s="51">
        <f>SUMIF(DATA!$C$8:$C$653,'● MRP (Necessary )'!$G163,DATA!BB$8:BB$673)</f>
        <v>0</v>
      </c>
      <c r="AF163" s="51">
        <f>SUMIF(DATA!$C$8:$C$653,'● MRP (Necessary )'!$G163,DATA!BC$8:BC$673)</f>
        <v>0</v>
      </c>
      <c r="AG163" s="51">
        <f>SUMIF(DATA!$C$8:$C$653,'● MRP (Necessary )'!$G163,DATA!BD$8:BD$673)</f>
        <v>0</v>
      </c>
      <c r="AH163" s="51">
        <f>SUMIF(DATA!$C$8:$C$653,'● MRP (Necessary )'!$G163,DATA!BE$8:BE$673)</f>
        <v>0</v>
      </c>
      <c r="AI163" s="51">
        <f>SUMIF(DATA!$C$8:$C$653,'● MRP (Necessary )'!$G163,DATA!BF$8:BF$673)</f>
        <v>0</v>
      </c>
      <c r="AJ163" s="51">
        <f>SUMIF(DATA!$C$8:$C$653,'● MRP (Necessary )'!$G163,DATA!BG$8:BG$673)</f>
        <v>0</v>
      </c>
      <c r="AK163" s="51">
        <f>SUMIF(DATA!$C$8:$C$653,'● MRP (Necessary )'!$G163,DATA!BH$8:BH$673)</f>
        <v>0</v>
      </c>
      <c r="AL163" s="51">
        <f>SUMIF(DATA!$C$8:$C$653,'● MRP (Necessary )'!$G163,DATA!BI$8:BI$673)</f>
        <v>0</v>
      </c>
      <c r="AM163" s="51">
        <f>SUMIF(DATA!$C$8:$C$653,'● MRP (Necessary )'!$G163,DATA!BJ$8:BJ$673)</f>
        <v>0</v>
      </c>
      <c r="AN163" s="51">
        <f>SUMIF(DATA!$C$8:$C$653,'● MRP (Necessary )'!$G163,DATA!BK$8:BK$673)</f>
        <v>0</v>
      </c>
      <c r="AO163" s="51">
        <f>SUMIF(DATA!$C$8:$C$653,'● MRP (Necessary )'!$G163,DATA!BL$8:BL$673)</f>
        <v>0</v>
      </c>
      <c r="AP163" s="51">
        <f>SUMIF(DATA!$C$8:$C$653,'● MRP (Necessary )'!$G163,DATA!BM$8:BM$673)</f>
        <v>0</v>
      </c>
      <c r="AQ163" s="51">
        <f>SUMIF(DATA!$C$8:$C$653,'● MRP (Necessary )'!$G163,DATA!BN$8:BN$673)</f>
        <v>0</v>
      </c>
      <c r="AR163" s="51">
        <f>SUMIF(DATA!$C$8:$C$653,'● MRP (Necessary )'!$G163,DATA!BO$8:BO$673)</f>
        <v>0</v>
      </c>
      <c r="AS163" s="51">
        <f>SUMIF(DATA!$C$8:$C$653,'● MRP (Necessary )'!$G163,DATA!BP$8:BP$673)</f>
        <v>0</v>
      </c>
      <c r="AT163" s="51">
        <f>SUMIF(DATA!$C$8:$C$653,'● MRP (Necessary )'!$G163,DATA!BQ$8:BQ$673)</f>
        <v>0</v>
      </c>
      <c r="AU163" s="51">
        <f>SUMIF(DATA!$C$8:$C$653,'● MRP (Necessary )'!$G163,DATA!BR$8:BR$673)</f>
        <v>0</v>
      </c>
      <c r="AV163" s="51">
        <f>SUMIF(DATA!$C$8:$C$653,'● MRP (Necessary )'!$G163,DATA!BS$8:BS$673)</f>
        <v>0</v>
      </c>
      <c r="AW163" s="51">
        <f>SUMIF(DATA!$C$8:$C$653,'● MRP (Necessary )'!$G163,DATA!BT$8:BT$673)</f>
        <v>0</v>
      </c>
      <c r="AX163" s="51">
        <f>SUMIF(DATA!$C$8:$C$653,'● MRP (Necessary )'!$G163,DATA!BU$8:BU$673)</f>
        <v>0</v>
      </c>
      <c r="AY163" s="51">
        <f>SUMIF(DATA!$C$8:$C$653,'● MRP (Necessary )'!$G163,DATA!BV$8:BV$673)</f>
        <v>0</v>
      </c>
      <c r="AZ163" s="51">
        <f>SUMIF(DATA!$C$8:$C$653,'● MRP (Necessary )'!$G163,DATA!BW$8:BW$673)</f>
        <v>0</v>
      </c>
      <c r="BA163" s="51">
        <f>SUMIF(DATA!$C$8:$C$653,'● MRP (Necessary )'!$G163,DATA!BX$8:BX$673)</f>
        <v>0</v>
      </c>
      <c r="BB163" s="51">
        <f>SUMIF(DATA!$C$8:$C$653,'● MRP (Necessary )'!$G163,DATA!BY$8:BY$673)</f>
        <v>0</v>
      </c>
      <c r="BC163" s="51">
        <f>SUMIF(DATA!$C$8:$C$653,'● MRP (Necessary )'!$G163,DATA!BZ$8:BZ$673)</f>
        <v>0</v>
      </c>
      <c r="BD163" s="51">
        <f>SUMIF(DATA!$C$8:$C$653,'● MRP (Necessary )'!$G163,DATA!CA$8:CA$673)</f>
        <v>0</v>
      </c>
      <c r="BE163" s="51">
        <f>SUMIF(DATA!$C$8:$C$653,'● MRP (Necessary )'!$G163,DATA!CB$8:CB$673)</f>
        <v>0</v>
      </c>
      <c r="BF163" s="51">
        <f>SUMIF(DATA!$C$8:$C$653,'● MRP (Necessary )'!$G163,DATA!CC$8:CC$673)</f>
        <v>0</v>
      </c>
      <c r="BG163" s="51">
        <f>SUMIF(DATA!$C$8:$C$653,'● MRP (Necessary )'!$G163,DATA!CD$8:CD$673)</f>
        <v>0</v>
      </c>
      <c r="BH163" s="51">
        <f>SUMIF(DATA!$C$8:$C$653,'● MRP (Necessary )'!$G163,DATA!CE$8:CE$673)</f>
        <v>0</v>
      </c>
      <c r="BI163" s="51">
        <f>SUMIF(DATA!$C$8:$C$653,'● MRP (Necessary )'!$G163,DATA!CF$8:CF$673)</f>
        <v>0</v>
      </c>
      <c r="BJ163" s="51">
        <f>SUMIF(DATA!$C$8:$C$653,'● MRP (Necessary )'!$G163,DATA!CG$8:CG$673)</f>
        <v>0</v>
      </c>
      <c r="BK163" s="51">
        <f>SUMIF(DATA!$C$8:$C$653,'● MRP (Necessary )'!$G163,DATA!CH$8:CH$673)</f>
        <v>0</v>
      </c>
      <c r="BL163" s="51">
        <f>SUMIF(DATA!$C$8:$C$653,'● MRP (Necessary )'!$G163,DATA!CI$8:CI$673)</f>
        <v>0</v>
      </c>
      <c r="BM163" s="51">
        <f>SUMIF(DATA!$C$8:$C$653,'● MRP (Necessary )'!$G163,DATA!CJ$8:CJ$673)</f>
        <v>0</v>
      </c>
      <c r="BN163" s="51">
        <f>SUMIF(DATA!$C$8:$C$653,'● MRP (Necessary )'!$G163,DATA!CK$8:CK$673)</f>
        <v>0</v>
      </c>
      <c r="BO163" s="51">
        <f>SUMIF(DATA!$C$8:$C$653,'● MRP (Necessary )'!$G163,DATA!CL$8:CL$673)</f>
        <v>0</v>
      </c>
      <c r="BP163" s="51">
        <f>SUMIF(DATA!$C$8:$C$653,'● MRP (Necessary )'!$G163,DATA!CM$8:CM$673)</f>
        <v>0</v>
      </c>
      <c r="BQ163" s="51">
        <f>SUMIF(DATA!$C$8:$C$653,'● MRP (Necessary )'!$G163,DATA!CN$8:CN$673)</f>
        <v>0</v>
      </c>
      <c r="BR163" s="51">
        <f>SUMIF(DATA!$C$8:$C$653,'● MRP (Necessary )'!$G163,DATA!CO$8:CO$673)</f>
        <v>0</v>
      </c>
      <c r="BS163" s="51">
        <f>SUMIF(DATA!$C$8:$C$653,'● MRP (Necessary )'!$G163,DATA!CP$8:CP$673)</f>
        <v>0</v>
      </c>
      <c r="BT163" s="51">
        <f>SUMIF(DATA!$C$8:$C$653,'● MRP (Necessary )'!$G163,DATA!CQ$8:CQ$673)</f>
        <v>0</v>
      </c>
      <c r="BU163" s="51">
        <f>SUMIF(DATA!$C$8:$C$653,'● MRP (Necessary )'!$G163,DATA!CR$8:CR$673)</f>
        <v>0</v>
      </c>
      <c r="BV163" s="51">
        <f>SUMIF(DATA!$C$8:$C$653,'● MRP (Necessary )'!$G163,DATA!CS$8:CS$673)</f>
        <v>0</v>
      </c>
      <c r="BW163" s="51">
        <f>SUMIF(DATA!$C$8:$C$653,'● MRP (Necessary )'!$G163,DATA!CT$8:CT$673)</f>
        <v>0</v>
      </c>
      <c r="BX163" s="51">
        <f>SUMIF(DATA!$C$8:$C$653,'● MRP (Necessary )'!$G163,DATA!CU$8:CU$673)</f>
        <v>0</v>
      </c>
      <c r="BY163" s="51">
        <f>SUMIF(DATA!$C$8:$C$653,'● MRP (Necessary )'!$G163,DATA!CV$8:CV$673)</f>
        <v>0</v>
      </c>
      <c r="BZ163" s="51">
        <f>SUMIF(DATA!$C$8:$C$653,'● MRP (Necessary )'!$G163,DATA!CW$8:CW$673)</f>
        <v>0</v>
      </c>
      <c r="CA163" s="51">
        <f>SUMIF(DATA!$C$8:$C$653,'● MRP (Necessary )'!$G163,DATA!CX$8:CX$673)</f>
        <v>0</v>
      </c>
      <c r="CB163" s="51">
        <f>SUMIF(DATA!$C$8:$C$653,'● MRP (Necessary )'!$G163,DATA!CY$8:CY$673)</f>
        <v>0</v>
      </c>
      <c r="CC163" s="51">
        <f>SUMIF(DATA!$C$8:$C$653,'● MRP (Necessary )'!$G163,DATA!CZ$8:CZ$673)</f>
        <v>0</v>
      </c>
      <c r="CD163" s="51">
        <f>SUMIF(DATA!$C$8:$C$653,'● MRP (Necessary )'!$G163,DATA!DA$8:DA$673)</f>
        <v>0</v>
      </c>
      <c r="CE163" s="51">
        <f>SUMIF(DATA!$C$8:$C$653,'● MRP (Necessary )'!$G163,DATA!DB$8:DB$673)</f>
        <v>0</v>
      </c>
      <c r="CF163" s="51">
        <f>SUMIF(DATA!$C$8:$C$653,'● MRP (Necessary )'!$G163,DATA!DC$8:DC$673)</f>
        <v>0</v>
      </c>
      <c r="CG163" s="51">
        <f>SUMIF(DATA!$C$8:$C$653,'● MRP (Necessary )'!$G163,DATA!DD$8:DD$673)</f>
        <v>0</v>
      </c>
      <c r="CH163" s="51">
        <f>SUMIF(DATA!$C$8:$C$653,'● MRP (Necessary )'!$G163,DATA!DE$8:DE$673)</f>
        <v>0</v>
      </c>
      <c r="CI163" s="51">
        <f>SUMIF(DATA!$C$8:$C$653,'● MRP (Necessary )'!$G163,DATA!DF$8:DF$673)</f>
        <v>0</v>
      </c>
      <c r="CJ163" s="51">
        <f>SUMIF(DATA!$C$8:$C$653,'● MRP (Necessary )'!$G163,DATA!DG$8:DG$673)</f>
        <v>0</v>
      </c>
      <c r="CK163" s="51">
        <f>SUMIF(DATA!$C$8:$C$653,'● MRP (Necessary )'!$G163,DATA!DH$8:DH$673)</f>
        <v>0</v>
      </c>
      <c r="CL163" s="51">
        <f>SUMIF(DATA!$C$8:$C$653,'● MRP (Necessary )'!$G163,DATA!DI$8:DI$673)</f>
        <v>0</v>
      </c>
      <c r="CM163" s="51">
        <f>SUMIF(DATA!$C$8:$C$653,'● MRP (Necessary )'!$G163,DATA!DJ$8:DJ$673)</f>
        <v>0</v>
      </c>
      <c r="CN163" s="51">
        <f>SUMIF(DATA!$C$8:$C$653,'● MRP (Necessary )'!$G163,DATA!DK$8:DK$673)</f>
        <v>0</v>
      </c>
      <c r="CO163" s="51">
        <f>SUMIF(DATA!$C$8:$C$653,'● MRP (Necessary )'!$G163,DATA!DL$8:DL$673)</f>
        <v>0</v>
      </c>
      <c r="CP163" s="51">
        <f>SUMIF(DATA!$C$8:$C$653,'● MRP (Necessary )'!$G163,DATA!DM$8:DM$673)</f>
        <v>0</v>
      </c>
      <c r="CQ163" s="51">
        <f>SUMIF(DATA!$C$8:$C$653,'● MRP (Necessary )'!$G163,DATA!DN$8:DN$673)</f>
        <v>0</v>
      </c>
      <c r="CR163" s="51">
        <f>SUMIF(DATA!$C$8:$C$653,'● MRP (Necessary )'!$G163,DATA!DO$8:DO$673)</f>
        <v>0</v>
      </c>
      <c r="CS163" s="51">
        <f>SUMIF(DATA!$C$8:$C$653,'● MRP (Necessary )'!$G163,DATA!DP$8:DP$673)</f>
        <v>0</v>
      </c>
      <c r="CT163" s="51">
        <f>SUMIF(DATA!$C$8:$C$653,'● MRP (Necessary )'!$G163,DATA!DQ$8:DQ$673)</f>
        <v>0</v>
      </c>
      <c r="CU163" s="51">
        <f>SUMIF(DATA!$C$8:$C$653,'● MRP (Necessary )'!$G163,DATA!DR$8:DR$673)</f>
        <v>0</v>
      </c>
      <c r="CV163" s="51">
        <f>SUMIF(DATA!$C$8:$C$653,'● MRP (Necessary )'!$G163,DATA!DS$8:DS$673)</f>
        <v>0</v>
      </c>
      <c r="CW163" s="51">
        <f>SUMIF(DATA!$C$8:$C$653,'● MRP (Necessary )'!$G163,DATA!DT$8:DT$673)</f>
        <v>0</v>
      </c>
      <c r="CX163" s="51">
        <f>SUMIF(DATA!$C$8:$C$653,'● MRP (Necessary )'!$G163,DATA!DU$8:DU$673)</f>
        <v>0</v>
      </c>
      <c r="CY163" s="51">
        <f>SUMIF(DATA!$C$8:$C$653,'● MRP (Necessary )'!$G163,DATA!DV$8:DV$673)</f>
        <v>0</v>
      </c>
      <c r="CZ163" s="51">
        <f>SUMIF(DATA!$C$8:$C$653,'● MRP (Necessary )'!$G163,DATA!DW$8:DW$673)</f>
        <v>0</v>
      </c>
      <c r="DA163" s="51">
        <f>SUMIF(DATA!$C$8:$C$653,'● MRP (Necessary )'!$G163,DATA!DX$8:DX$673)</f>
        <v>0</v>
      </c>
      <c r="DB163" s="51">
        <f>SUMIF(DATA!$C$8:$C$653,'● MRP (Necessary )'!$G163,DATA!DY$8:DY$673)</f>
        <v>0</v>
      </c>
      <c r="DC163" s="51">
        <f>SUMIF(DATA!$C$8:$C$653,'● MRP (Necessary )'!$G163,DATA!DZ$8:DZ$673)</f>
        <v>0</v>
      </c>
      <c r="DD163" s="51">
        <f>SUMIF(DATA!$C$8:$C$653,'● MRP (Necessary )'!$G163,DATA!EA$8:EA$673)</f>
        <v>0</v>
      </c>
      <c r="DE163" s="51">
        <f>SUMIF(DATA!$C$8:$C$653,'● MRP (Necessary )'!$G163,DATA!EB$8:EB$673)</f>
        <v>0</v>
      </c>
      <c r="DF163" s="51">
        <f>SUMIF(DATA!$C$8:$C$653,'● MRP (Necessary )'!$G163,DATA!EC$8:EC$673)</f>
        <v>0</v>
      </c>
      <c r="DG163" s="51">
        <f>SUMIF(DATA!$C$8:$C$653,'● MRP (Necessary )'!$G163,DATA!ED$8:ED$673)</f>
        <v>0</v>
      </c>
      <c r="DH163" s="51">
        <f>SUMIF(DATA!$C$8:$C$653,'● MRP (Necessary )'!$G163,DATA!EE$8:EE$673)</f>
        <v>0</v>
      </c>
      <c r="DI163" s="51">
        <f>SUMIF(DATA!$C$8:$C$653,'● MRP (Necessary )'!$G163,DATA!EF$8:EF$673)</f>
        <v>0</v>
      </c>
      <c r="DJ163" s="51">
        <f>SUMIF(DATA!$C$8:$C$653,'● MRP (Necessary )'!$G163,DATA!EG$8:EG$673)</f>
        <v>0</v>
      </c>
      <c r="DK163" s="51">
        <f>SUMIF(DATA!$C$8:$C$653,'● MRP (Necessary )'!$G163,DATA!EH$8:EH$673)</f>
        <v>0</v>
      </c>
      <c r="DL163" s="51">
        <f>SUMIF(DATA!$C$8:$C$653,'● MRP (Necessary )'!$G163,DATA!EI$8:EI$673)</f>
        <v>0</v>
      </c>
      <c r="DM163" s="51">
        <f>SUMIF(DATA!$C$8:$C$653,'● MRP (Necessary )'!$G163,DATA!EJ$8:EJ$673)</f>
        <v>0</v>
      </c>
      <c r="DN163" s="51">
        <f>SUMIF(DATA!$C$8:$C$653,'● MRP (Necessary )'!$G163,DATA!EK$8:EK$673)</f>
        <v>0</v>
      </c>
      <c r="DO163" s="51">
        <f>SUMIF(DATA!$C$8:$C$653,'● MRP (Necessary )'!$G163,DATA!EL$8:EL$673)</f>
        <v>0</v>
      </c>
      <c r="DP163" s="51">
        <f>SUMIF(DATA!$C$8:$C$653,'● MRP (Necessary )'!$G163,DATA!EM$8:EM$673)</f>
        <v>0</v>
      </c>
      <c r="DQ163" s="51">
        <f>SUMIF(DATA!$C$8:$C$653,'● MRP (Necessary )'!$G163,DATA!EN$8:EN$673)</f>
        <v>0</v>
      </c>
      <c r="DR163" s="51">
        <f>SUMIF(DATA!$C$8:$C$653,'● MRP (Necessary )'!$G163,DATA!EO$8:EO$673)</f>
        <v>0</v>
      </c>
      <c r="DS163" s="51">
        <f>SUMIF(DATA!$C$8:$C$653,'● MRP (Necessary )'!$G163,DATA!EP$8:EP$673)</f>
        <v>0</v>
      </c>
      <c r="DT163" s="51">
        <f>SUMIF(DATA!$C$8:$C$653,'● MRP (Necessary )'!$G163,DATA!EQ$8:EQ$673)</f>
        <v>0</v>
      </c>
      <c r="DU163" s="51">
        <f>SUMIF(DATA!$C$8:$C$653,'● MRP (Necessary )'!$G163,DATA!ER$8:ER$673)</f>
        <v>0</v>
      </c>
      <c r="DV163" s="51">
        <f>SUMIF(DATA!$C$8:$C$653,'● MRP (Necessary )'!$G163,DATA!ES$8:ES$673)</f>
        <v>0</v>
      </c>
      <c r="DW163" s="51">
        <f>SUMIF(DATA!$C$8:$C$653,'● MRP (Necessary )'!$G163,DATA!ET$8:ET$673)</f>
        <v>0</v>
      </c>
      <c r="DX163" s="51">
        <f>SUMIF(DATA!$C$8:$C$653,'● MRP (Necessary )'!$G163,DATA!EU$8:EU$673)</f>
        <v>0</v>
      </c>
      <c r="DY163" s="51">
        <f>SUMIF(DATA!$C$8:$C$653,'● MRP (Necessary )'!$G163,DATA!EV$8:EV$673)</f>
        <v>0</v>
      </c>
      <c r="DZ163" s="51">
        <f>SUMIF(DATA!$C$8:$C$653,'● MRP (Necessary )'!$G163,DATA!EW$8:EW$673)</f>
        <v>0</v>
      </c>
      <c r="EA163" s="51">
        <f>SUMIF(DATA!$C$8:$C$653,'● MRP (Necessary )'!$G163,DATA!EX$8:EX$673)</f>
        <v>0</v>
      </c>
      <c r="EB163" s="51">
        <f>SUMIF(DATA!$C$8:$C$653,'● MRP (Necessary )'!$G163,DATA!EY$8:EY$673)</f>
        <v>0</v>
      </c>
      <c r="EC163" s="51">
        <f>SUMIF(DATA!$C$8:$C$653,'● MRP (Necessary )'!$G163,DATA!EZ$8:EZ$673)</f>
        <v>0</v>
      </c>
      <c r="ED163" s="51">
        <f>SUMIF(DATA!$C$8:$C$653,'● MRP (Necessary )'!$G163,DATA!FA$8:FA$673)</f>
        <v>0</v>
      </c>
      <c r="EE163" s="51">
        <f>SUMIF(DATA!$C$8:$C$653,'● MRP (Necessary )'!$G163,DATA!FB$8:FB$673)</f>
        <v>0</v>
      </c>
      <c r="EF163" s="51">
        <f>SUMIF(DATA!$C$8:$C$653,'● MRP (Necessary )'!$G163,DATA!FC$8:FC$673)</f>
        <v>0</v>
      </c>
      <c r="EG163" s="51">
        <f>SUMIF(DATA!$C$8:$C$653,'● MRP (Necessary )'!$G163,DATA!FD$8:FD$673)</f>
        <v>0</v>
      </c>
      <c r="EH163" s="51">
        <f>SUMIF(DATA!$C$8:$C$653,'● MRP (Necessary )'!$G163,DATA!FE$8:FE$673)</f>
        <v>0</v>
      </c>
      <c r="EI163" s="51">
        <f>SUMIF(DATA!$C$8:$C$653,'● MRP (Necessary )'!$G163,DATA!FF$8:FF$673)</f>
        <v>0</v>
      </c>
      <c r="EJ163" s="51">
        <f>SUMIF(DATA!$C$8:$C$653,'● MRP (Necessary )'!$G163,DATA!FG$8:FG$673)</f>
        <v>0</v>
      </c>
      <c r="EK163" s="51">
        <f>SUMIF(DATA!$C$8:$C$653,'● MRP (Necessary )'!$G163,DATA!FH$8:FH$673)</f>
        <v>0</v>
      </c>
      <c r="EL163" s="51">
        <f>SUMIF(DATA!$C$8:$C$653,'● MRP (Necessary )'!$G163,DATA!FI$8:FI$673)</f>
        <v>0</v>
      </c>
      <c r="EM163" s="51">
        <f>SUMIF(DATA!$C$8:$C$653,'● MRP (Necessary )'!$G163,DATA!FJ$8:FJ$673)</f>
        <v>0</v>
      </c>
      <c r="EN163" s="51">
        <f>SUMIF(DATA!$C$8:$C$653,'● MRP (Necessary )'!$G163,DATA!FK$8:FK$673)</f>
        <v>0</v>
      </c>
      <c r="EO163" s="51">
        <f>SUMIF(DATA!$C$8:$C$653,'● MRP (Necessary )'!$G163,DATA!FL$8:FL$673)</f>
        <v>0</v>
      </c>
      <c r="EP163" s="51">
        <f>SUMIF(DATA!$C$8:$C$653,'● MRP (Necessary )'!$G163,DATA!FM$8:FM$673)</f>
        <v>0</v>
      </c>
      <c r="EQ163" s="51">
        <f>SUMIF(DATA!$C$8:$C$653,'● MRP (Necessary )'!$G163,DATA!FN$8:FN$673)</f>
        <v>0</v>
      </c>
      <c r="ER163" s="51">
        <f>SUMIF(DATA!$C$8:$C$653,'● MRP (Necessary )'!$G163,DATA!FO$8:FO$673)</f>
        <v>0</v>
      </c>
      <c r="ES163" s="51">
        <f>SUMIF(DATA!$C$8:$C$653,'● MRP (Necessary )'!$G163,DATA!FP$8:FP$673)</f>
        <v>0</v>
      </c>
      <c r="ET163" s="51">
        <f>SUMIF(DATA!$C$8:$C$653,'● MRP (Necessary )'!$G163,DATA!FQ$8:FQ$673)</f>
        <v>0</v>
      </c>
      <c r="EU163" s="51">
        <f>SUMIF(DATA!$C$8:$C$653,'● MRP (Necessary )'!$G163,DATA!FR$8:FR$673)</f>
        <v>0</v>
      </c>
      <c r="EV163" s="51">
        <f>SUMIF(DATA!$C$8:$C$653,'● MRP (Necessary )'!$G163,DATA!FS$8:FS$673)</f>
        <v>0</v>
      </c>
      <c r="EW163" s="51">
        <f>SUMIF(DATA!$C$8:$C$653,'● MRP (Necessary )'!$G163,DATA!FT$8:FT$673)</f>
        <v>0</v>
      </c>
      <c r="EX163" s="51">
        <f>SUMIF(DATA!$C$8:$C$653,'● MRP (Necessary )'!$G163,DATA!FU$8:FU$673)</f>
        <v>0</v>
      </c>
      <c r="EY163" s="51">
        <f>SUMIF(DATA!$C$8:$C$653,'● MRP (Necessary )'!$G163,DATA!FV$8:FV$673)</f>
        <v>0</v>
      </c>
      <c r="EZ163" s="51">
        <f>SUMIF(DATA!$C$8:$C$653,'● MRP (Necessary )'!$G163,DATA!FW$8:FW$673)</f>
        <v>0</v>
      </c>
      <c r="FA163" s="51">
        <f>SUMIF(DATA!$C$8:$C$653,'● MRP (Necessary )'!$G163,DATA!FX$8:FX$673)</f>
        <v>0</v>
      </c>
      <c r="FB163" s="51">
        <f>SUMIF(DATA!$C$8:$C$653,'● MRP (Necessary )'!$G163,DATA!FY$8:FY$673)</f>
        <v>0</v>
      </c>
      <c r="FC163" s="51">
        <f>SUMIF(DATA!$C$8:$C$653,'● MRP (Necessary )'!$G163,DATA!FZ$8:FZ$673)</f>
        <v>0</v>
      </c>
      <c r="FD163" s="51">
        <f>SUMIF(DATA!$C$8:$C$653,'● MRP (Necessary )'!$G163,DATA!GA$8:GA$673)</f>
        <v>0</v>
      </c>
      <c r="FE163" s="51">
        <f>SUMIF(DATA!$C$8:$C$653,'● MRP (Necessary )'!$G163,DATA!GB$8:GB$673)</f>
        <v>0</v>
      </c>
      <c r="FF163" s="51">
        <f>SUMIF(DATA!$C$8:$C$653,'● MRP (Necessary )'!$G163,DATA!GC$8:GC$673)</f>
        <v>0</v>
      </c>
      <c r="FG163" s="51">
        <f>SUMIF(DATA!$C$8:$C$653,'● MRP (Necessary )'!$G163,DATA!GD$8:GD$673)</f>
        <v>0</v>
      </c>
      <c r="FH163" s="51">
        <f>SUMIF(DATA!$C$8:$C$653,'● MRP (Necessary )'!$G163,DATA!GE$8:GE$673)</f>
        <v>0</v>
      </c>
      <c r="FI163" s="51">
        <f>SUMIF(DATA!$C$8:$C$653,'● MRP (Necessary )'!$G163,DATA!GF$8:GF$673)</f>
        <v>0</v>
      </c>
      <c r="FJ163" s="51">
        <f>SUMIF(DATA!$C$8:$C$653,'● MRP (Necessary )'!$G163,DATA!GG$8:GG$673)</f>
        <v>0</v>
      </c>
      <c r="FK163" s="51">
        <f>SUMIF(DATA!$C$8:$C$653,'● MRP (Necessary )'!$G163,DATA!GH$8:GH$673)</f>
        <v>0</v>
      </c>
      <c r="FL163" s="51">
        <f>SUMIF(DATA!$C$8:$C$653,'● MRP (Necessary )'!$G163,DATA!GI$8:GI$673)</f>
        <v>0</v>
      </c>
      <c r="FM163" s="51">
        <f>SUMIF(DATA!$C$8:$C$653,'● MRP (Necessary )'!$G163,DATA!GJ$8:GJ$673)</f>
        <v>0</v>
      </c>
      <c r="FN163" s="51">
        <f>SUMIF(DATA!$C$8:$C$653,'● MRP (Necessary )'!$G163,DATA!GK$8:GK$673)</f>
        <v>0</v>
      </c>
      <c r="FO163" s="51">
        <f>SUMIF(DATA!$C$8:$C$653,'● MRP (Necessary )'!$G163,DATA!GL$8:GL$673)</f>
        <v>0</v>
      </c>
      <c r="FP163" s="51">
        <f>SUMIF(DATA!$C$8:$C$653,'● MRP (Necessary )'!$G163,DATA!GM$8:GM$673)</f>
        <v>0</v>
      </c>
      <c r="FQ163" s="51">
        <f>SUMIF(DATA!$C$8:$C$653,'● MRP (Necessary )'!$G163,DATA!GN$8:GN$673)</f>
        <v>0</v>
      </c>
      <c r="FR163" s="51">
        <f>SUMIF(DATA!$C$8:$C$653,'● MRP (Necessary )'!$G163,DATA!GO$8:GO$673)</f>
        <v>0</v>
      </c>
      <c r="FS163" s="51">
        <f>SUMIF(DATA!$C$8:$C$653,'● MRP (Necessary )'!$G163,DATA!GP$8:GP$673)</f>
        <v>0</v>
      </c>
      <c r="FT163" s="51">
        <f>SUMIF(DATA!$C$8:$C$653,'● MRP (Necessary )'!$G163,DATA!GQ$8:GQ$673)</f>
        <v>0</v>
      </c>
      <c r="FU163" s="51">
        <f>SUMIF(DATA!$C$8:$C$653,'● MRP (Necessary )'!$G163,DATA!GR$8:GR$673)</f>
        <v>0</v>
      </c>
      <c r="FV163" s="51">
        <f>SUMIF(DATA!$C$8:$C$653,'● MRP (Necessary )'!$G163,DATA!GS$8:GS$673)</f>
        <v>0</v>
      </c>
      <c r="FW163" s="51">
        <f>SUMIF(DATA!$C$8:$C$653,'● MRP (Necessary )'!$G163,DATA!GT$8:GT$673)</f>
        <v>0</v>
      </c>
      <c r="FX163" s="51">
        <f>SUMIF(DATA!$C$8:$C$653,'● MRP (Necessary )'!$G163,DATA!GU$8:GU$673)</f>
        <v>0</v>
      </c>
      <c r="FY163" s="51">
        <f>SUMIF(DATA!$C$8:$C$653,'● MRP (Necessary )'!$G163,DATA!GV$8:GV$673)</f>
        <v>0</v>
      </c>
      <c r="FZ163" s="51">
        <f>SUMIF(DATA!$C$8:$C$653,'● MRP (Necessary )'!$G163,DATA!GW$8:GW$673)</f>
        <v>0</v>
      </c>
      <c r="GA163" s="51">
        <f>SUMIF(DATA!$C$8:$C$653,'● MRP (Necessary )'!$G163,DATA!GX$8:GX$673)</f>
        <v>0</v>
      </c>
      <c r="GB163" s="51">
        <f>SUMIF(DATA!$C$8:$C$653,'● MRP (Necessary )'!$G163,DATA!GY$8:GY$673)</f>
        <v>0</v>
      </c>
      <c r="GC163" s="51">
        <f>SUMIF(DATA!$C$8:$C$653,'● MRP (Necessary )'!$G163,DATA!GZ$8:GZ$673)</f>
        <v>0</v>
      </c>
      <c r="GD163" s="51">
        <f>SUMIF(DATA!$C$8:$C$653,'● MRP (Necessary )'!$G163,DATA!HA$8:HA$673)</f>
        <v>0</v>
      </c>
      <c r="GE163" s="51">
        <f>SUMIF(DATA!$C$8:$C$653,'● MRP (Necessary )'!$G163,DATA!HB$8:HB$673)</f>
        <v>0</v>
      </c>
      <c r="GF163" s="51">
        <f>SUMIF(DATA!$C$8:$C$653,'● MRP (Necessary )'!$G163,DATA!HC$8:HC$673)</f>
        <v>0</v>
      </c>
      <c r="GG163" s="51">
        <f>SUMIF(DATA!$C$8:$C$653,'● MRP (Necessary )'!$G163,DATA!HD$8:HD$673)</f>
        <v>0</v>
      </c>
      <c r="GH163" s="51">
        <f>SUMIF(DATA!$C$8:$C$653,'● MRP (Necessary )'!$G163,DATA!HE$8:HE$673)</f>
        <v>0</v>
      </c>
      <c r="GI163" s="51">
        <f>SUMIF(DATA!$C$8:$C$653,'● MRP (Necessary )'!$G163,DATA!HF$8:HF$673)</f>
        <v>0</v>
      </c>
      <c r="GJ163" s="51">
        <f>SUMIF(DATA!$C$8:$C$653,'● MRP (Necessary )'!$G163,DATA!HG$8:HG$673)</f>
        <v>0</v>
      </c>
      <c r="GK163" s="51">
        <f>SUMIF(DATA!$C$8:$C$653,'● MRP (Necessary )'!$G163,DATA!HH$8:HH$673)</f>
        <v>0</v>
      </c>
      <c r="GL163" s="51">
        <f>SUMIF(DATA!$C$8:$C$653,'● MRP (Necessary )'!$G163,DATA!HI$8:HI$673)</f>
        <v>0</v>
      </c>
      <c r="GM163" s="51">
        <f>SUMIF(DATA!$C$8:$C$653,'● MRP (Necessary )'!$G163,DATA!HJ$8:HJ$673)</f>
        <v>0</v>
      </c>
      <c r="GN163" s="51">
        <f>SUMIF(DATA!$C$8:$C$653,'● MRP (Necessary )'!$G163,DATA!HK$8:HK$673)</f>
        <v>0</v>
      </c>
      <c r="GO163" s="51">
        <f>SUMIF(DATA!$C$8:$C$653,'● MRP (Necessary )'!$G163,DATA!HL$8:HL$673)</f>
        <v>0</v>
      </c>
      <c r="GP163" s="51">
        <f>SUMIF(DATA!$C$8:$C$653,'● MRP (Necessary )'!$G163,DATA!HM$8:HM$673)</f>
        <v>0</v>
      </c>
      <c r="GQ163" s="51">
        <f>SUMIF(DATA!$C$8:$C$653,'● MRP (Necessary )'!$G163,DATA!HN$8:HN$673)</f>
        <v>0</v>
      </c>
      <c r="GR163" s="51">
        <f>SUMIF(DATA!$C$8:$C$653,'● MRP (Necessary )'!$G163,DATA!HO$8:HO$673)</f>
        <v>0</v>
      </c>
      <c r="GS163" s="51">
        <f>SUMIF(DATA!$C$8:$C$653,'● MRP (Necessary )'!$G163,DATA!HP$8:HP$673)</f>
        <v>0</v>
      </c>
      <c r="GT163" s="51">
        <f>SUMIF(DATA!$C$8:$C$653,'● MRP (Necessary )'!$G163,DATA!HQ$8:HQ$673)</f>
        <v>0</v>
      </c>
      <c r="GU163" s="51">
        <f>SUMIF(DATA!$C$8:$C$653,'● MRP (Necessary )'!$G163,DATA!HR$8:HR$673)</f>
        <v>0</v>
      </c>
      <c r="GV163" s="51">
        <f>SUMIF(DATA!$C$8:$C$653,'● MRP (Necessary )'!$G163,DATA!HS$8:HS$673)</f>
        <v>0</v>
      </c>
      <c r="GW163" s="51">
        <f>SUMIF(DATA!$C$8:$C$653,'● MRP (Necessary )'!$G163,DATA!HT$8:HT$673)</f>
        <v>0</v>
      </c>
      <c r="GX163" s="51">
        <f>SUMIF(DATA!$C$8:$C$653,'● MRP (Necessary )'!$G163,DATA!HU$8:HU$673)</f>
        <v>0</v>
      </c>
      <c r="GY163" s="51">
        <f>SUMIF(DATA!$C$8:$C$653,'● MRP (Necessary )'!$G163,DATA!HV$8:HV$673)</f>
        <v>0</v>
      </c>
      <c r="GZ163" s="51">
        <f>SUMIF(DATA!$C$8:$C$653,'● MRP (Necessary )'!$G163,DATA!HW$8:HW$673)</f>
        <v>0</v>
      </c>
      <c r="HA163" s="51">
        <f>SUMIF(DATA!$C$8:$C$653,'● MRP (Necessary )'!$G163,DATA!HX$8:HX$673)</f>
        <v>0</v>
      </c>
      <c r="HB163" s="51">
        <f>SUMIF(DATA!$C$8:$C$653,'● MRP (Necessary )'!$G163,DATA!HY$8:HY$673)</f>
        <v>0</v>
      </c>
      <c r="HC163" s="51">
        <f>SUMIF(DATA!$C$8:$C$653,'● MRP (Necessary )'!$G163,DATA!HZ$8:HZ$673)</f>
        <v>0</v>
      </c>
      <c r="HD163" s="51">
        <f>SUMIF(DATA!$C$8:$C$653,'● MRP (Necessary )'!$G163,DATA!IA$8:IA$673)</f>
        <v>0</v>
      </c>
      <c r="HE163" s="51">
        <f>SUMIF(DATA!$C$8:$C$653,'● MRP (Necessary )'!$G163,DATA!IB$8:IB$673)</f>
        <v>0</v>
      </c>
      <c r="HF163" s="51">
        <f>SUMIF(DATA!$C$8:$C$653,'● MRP (Necessary )'!$G163,DATA!IC$8:IC$673)</f>
        <v>0</v>
      </c>
      <c r="HG163" s="51">
        <f>SUMIF(DATA!$C$8:$C$653,'● MRP (Necessary )'!$G163,DATA!ID$8:ID$673)</f>
        <v>0</v>
      </c>
      <c r="HH163" s="51">
        <f>SUMIF(DATA!$C$8:$C$653,'● MRP (Necessary )'!$G163,DATA!IE$8:IE$673)</f>
        <v>0</v>
      </c>
      <c r="HI163" s="51">
        <f>SUMIF(DATA!$C$8:$C$653,'● MRP (Necessary )'!$G163,DATA!IF$8:IF$673)</f>
        <v>0</v>
      </c>
      <c r="HJ163" s="51">
        <f>SUMIF(DATA!$C$8:$C$653,'● MRP (Necessary )'!$G163,DATA!IG$8:IG$673)</f>
        <v>0</v>
      </c>
      <c r="HK163" s="51">
        <f>SUMIF(DATA!$C$8:$C$653,'● MRP (Necessary )'!$G163,DATA!IH$8:IH$673)</f>
        <v>0</v>
      </c>
      <c r="HL163" s="51">
        <f>SUMIF(DATA!$C$8:$C$653,'● MRP (Necessary )'!$G163,DATA!II$8:II$673)</f>
        <v>0</v>
      </c>
      <c r="HM163" s="51">
        <f>SUMIF(DATA!$C$8:$C$653,'● MRP (Necessary )'!$G163,DATA!IJ$8:IJ$673)</f>
        <v>0</v>
      </c>
      <c r="HN163" s="51">
        <f>SUMIF(DATA!$C$8:$C$653,'● MRP (Necessary )'!$G163,DATA!IK$8:IK$673)</f>
        <v>0</v>
      </c>
      <c r="HO163" s="51">
        <f>SUMIF(DATA!$C$8:$C$653,'● MRP (Necessary )'!$G163,DATA!IL$8:IL$673)</f>
        <v>0</v>
      </c>
      <c r="HP163" s="51">
        <f>SUMIF(DATA!$C$8:$C$653,'● MRP (Necessary )'!$G163,DATA!IM$8:IM$673)</f>
        <v>0</v>
      </c>
      <c r="HQ163" s="51">
        <f>SUMIF(DATA!$C$8:$C$653,'● MRP (Necessary )'!$G163,DATA!IN$8:IN$673)</f>
        <v>0</v>
      </c>
      <c r="HR163" s="51">
        <f>SUMIF(DATA!$C$8:$C$653,'● MRP (Necessary )'!$G163,DATA!IO$8:IO$673)</f>
        <v>0</v>
      </c>
      <c r="HS163" s="51">
        <f>SUMIF(DATA!$C$8:$C$653,'● MRP (Necessary )'!$G163,DATA!IP$8:IP$673)</f>
        <v>0</v>
      </c>
      <c r="HT163" s="51">
        <f>SUMIF(DATA!$C$8:$C$653,'● MRP (Necessary )'!$G163,DATA!IQ$8:IQ$673)</f>
        <v>0</v>
      </c>
      <c r="HU163" s="51">
        <f>SUMIF(DATA!$C$8:$C$653,'● MRP (Necessary )'!$G163,DATA!IR$8:IR$673)</f>
        <v>0</v>
      </c>
      <c r="HV163" s="51">
        <f>SUMIF(DATA!$C$8:$C$653,'● MRP (Necessary )'!$G163,DATA!IS$8:IS$673)</f>
        <v>0</v>
      </c>
      <c r="HW163" s="51">
        <f>SUMIF(DATA!$C$8:$C$653,'● MRP (Necessary )'!$G163,DATA!IT$8:IT$673)</f>
        <v>0</v>
      </c>
      <c r="HX163" s="51">
        <f>SUMIF(DATA!$C$8:$C$653,'● MRP (Necessary )'!$G163,DATA!IU$8:IU$673)</f>
        <v>0</v>
      </c>
      <c r="HY163" s="51">
        <f>SUMIF(DATA!$C$8:$C$653,'● MRP (Necessary )'!$G163,DATA!IV$8:IV$673)</f>
        <v>0</v>
      </c>
      <c r="HZ163" s="51">
        <f>SUMIF(DATA!$C$8:$C$653,'● MRP (Necessary )'!$G163,DATA!IW$8:IW$673)</f>
        <v>0</v>
      </c>
      <c r="IA163" s="51">
        <f>SUMIF(DATA!$C$8:$C$653,'● MRP (Necessary )'!$G163,DATA!IX$8:IX$673)</f>
        <v>0</v>
      </c>
      <c r="IB163" s="51">
        <f>SUMIF(DATA!$C$8:$C$653,'● MRP (Necessary )'!$G163,DATA!IY$8:IY$673)</f>
        <v>0</v>
      </c>
      <c r="IC163" s="51">
        <f>SUMIF(DATA!$C$8:$C$653,'● MRP (Necessary )'!$G163,DATA!IZ$8:IZ$673)</f>
        <v>0</v>
      </c>
      <c r="ID163" s="51">
        <f>SUMIF(DATA!$C$8:$C$653,'● MRP (Necessary )'!$G163,DATA!JA$8:JA$673)</f>
        <v>0</v>
      </c>
      <c r="IE163" s="51">
        <f>SUMIF(DATA!$C$8:$C$653,'● MRP (Necessary )'!$G163,DATA!JB$8:JB$673)</f>
        <v>0</v>
      </c>
      <c r="IF163" s="51">
        <f>SUMIF(DATA!$C$8:$C$653,'● MRP (Necessary )'!$G163,DATA!JC$8:JC$673)</f>
        <v>0</v>
      </c>
      <c r="IG163" s="51">
        <f>SUMIF(DATA!$C$8:$C$653,'● MRP (Necessary )'!$G163,DATA!JD$8:JD$673)</f>
        <v>0</v>
      </c>
      <c r="IH163" s="51">
        <f>SUMIF(DATA!$C$8:$C$653,'● MRP (Necessary )'!$G163,DATA!JE$8:JE$673)</f>
        <v>0</v>
      </c>
      <c r="II163" s="51">
        <f>SUMIF(DATA!$C$8:$C$653,'● MRP (Necessary )'!$G163,DATA!JF$8:JF$673)</f>
        <v>0</v>
      </c>
      <c r="IJ163" s="51">
        <f>SUMIF(DATA!$C$8:$C$653,'● MRP (Necessary )'!$G163,DATA!JG$8:JG$673)</f>
        <v>0</v>
      </c>
      <c r="IK163" s="51">
        <f>SUMIF(DATA!$C$8:$C$653,'● MRP (Necessary )'!$G163,DATA!JH$8:JH$673)</f>
        <v>0</v>
      </c>
      <c r="IL163" s="51">
        <f>SUMIF(DATA!$C$8:$C$653,'● MRP (Necessary )'!$G163,DATA!JI$8:JI$673)</f>
        <v>0</v>
      </c>
      <c r="IM163" s="51">
        <f>SUMIF(DATA!$C$8:$C$653,'● MRP (Necessary )'!$G163,DATA!JJ$8:JJ$673)</f>
        <v>0</v>
      </c>
      <c r="IN163" s="51">
        <f>SUMIF(DATA!$C$8:$C$653,'● MRP (Necessary )'!$G163,DATA!JK$8:JK$673)</f>
        <v>0</v>
      </c>
      <c r="IO163" s="51">
        <f>SUMIF(DATA!$C$8:$C$653,'● MRP (Necessary )'!$G163,DATA!JL$8:JL$673)</f>
        <v>0</v>
      </c>
      <c r="IP163" s="51">
        <f>SUMIF(DATA!$C$8:$C$653,'● MRP (Necessary )'!$G163,DATA!JM$8:JM$673)</f>
        <v>0</v>
      </c>
      <c r="IQ163" s="51">
        <f>SUMIF(DATA!$C$8:$C$653,'● MRP (Necessary )'!$G163,DATA!JN$8:JN$673)</f>
        <v>0</v>
      </c>
      <c r="IR163" s="51">
        <f>SUMIF(DATA!$C$8:$C$653,'● MRP (Necessary )'!$G163,DATA!JO$8:JO$673)</f>
        <v>0</v>
      </c>
      <c r="IS163" s="51">
        <f>SUMIF(DATA!$C$8:$C$653,'● MRP (Necessary )'!$G163,DATA!JP$8:JP$673)</f>
        <v>0</v>
      </c>
      <c r="IT163" s="51">
        <f>SUMIF(DATA!$C$8:$C$653,'● MRP (Necessary )'!$G163,DATA!JQ$8:JQ$673)</f>
        <v>0</v>
      </c>
      <c r="IU163" s="51">
        <f>SUMIF(DATA!$C$8:$C$653,'● MRP (Necessary )'!$G163,DATA!JR$8:JR$673)</f>
        <v>0</v>
      </c>
      <c r="IV163" s="51">
        <f>SUMIF(DATA!$C$8:$C$653,'● MRP (Necessary )'!$G163,DATA!JS$8:JS$673)</f>
        <v>0</v>
      </c>
      <c r="IW163" s="51">
        <f>SUMIF(DATA!$C$8:$C$653,'● MRP (Necessary )'!$G163,DATA!JT$8:JT$673)</f>
        <v>0</v>
      </c>
      <c r="IX163" s="51">
        <f>SUMIF(DATA!$C$8:$C$653,'● MRP (Necessary )'!$G163,DATA!JU$8:JU$673)</f>
        <v>0</v>
      </c>
      <c r="IY163" s="51">
        <f>SUMIF(DATA!$C$8:$C$653,'● MRP (Necessary )'!$G163,DATA!JV$8:JV$673)</f>
        <v>0</v>
      </c>
      <c r="IZ163" s="51">
        <f>SUMIF(DATA!$C$8:$C$653,'● MRP (Necessary )'!$G163,DATA!JW$8:JW$673)</f>
        <v>0</v>
      </c>
      <c r="JA163" s="51">
        <f>SUMIF(DATA!$C$8:$C$653,'● MRP (Necessary )'!$G163,DATA!JX$8:JX$673)</f>
        <v>0</v>
      </c>
      <c r="JB163" s="51">
        <f>SUMIF(DATA!$C$8:$C$653,'● MRP (Necessary )'!$G163,DATA!JY$8:JY$673)</f>
        <v>0</v>
      </c>
      <c r="JC163" s="51">
        <f>SUMIF(DATA!$C$8:$C$653,'● MRP (Necessary )'!$G163,DATA!JZ$8:JZ$673)</f>
        <v>0</v>
      </c>
      <c r="JD163" s="51">
        <f>SUMIF(DATA!$C$8:$C$653,'● MRP (Necessary )'!$G163,DATA!KA$8:KA$673)</f>
        <v>0</v>
      </c>
      <c r="JE163" s="51">
        <f>SUMIF(DATA!$C$8:$C$653,'● MRP (Necessary )'!$G163,DATA!KB$8:KB$673)</f>
        <v>0</v>
      </c>
      <c r="JF163" s="51">
        <f>SUMIF(DATA!$C$8:$C$653,'● MRP (Necessary )'!$G163,DATA!KC$8:KC$673)</f>
        <v>0</v>
      </c>
      <c r="JG163" s="51">
        <f>SUMIF(DATA!$C$8:$C$653,'● MRP (Necessary )'!$G163,DATA!KD$8:KD$673)</f>
        <v>0</v>
      </c>
      <c r="JH163" s="51">
        <f>SUMIF(DATA!$C$8:$C$653,'● MRP (Necessary )'!$G163,DATA!KE$8:KE$673)</f>
        <v>0</v>
      </c>
      <c r="JI163" s="51">
        <f>SUMIF(DATA!$C$8:$C$653,'● MRP (Necessary )'!$G163,DATA!KF$8:KF$673)</f>
        <v>0</v>
      </c>
      <c r="JJ163" s="51">
        <f>SUMIF(DATA!$C$8:$C$653,'● MRP (Necessary )'!$G163,DATA!KG$8:KG$673)</f>
        <v>0</v>
      </c>
      <c r="JK163" s="51">
        <f>SUMIF(DATA!$C$8:$C$653,'● MRP (Necessary )'!$G163,DATA!KH$8:KH$673)</f>
        <v>0</v>
      </c>
      <c r="JL163" s="51">
        <f>SUMIF(DATA!$C$8:$C$653,'● MRP (Necessary )'!$G163,DATA!KI$8:KI$673)</f>
        <v>0</v>
      </c>
      <c r="JM163" s="51">
        <f>SUMIF(DATA!$C$8:$C$653,'● MRP (Necessary )'!$G163,DATA!KJ$8:KJ$673)</f>
        <v>0</v>
      </c>
      <c r="JN163" s="51">
        <f>SUMIF(DATA!$C$8:$C$653,'● MRP (Necessary )'!$G163,DATA!KK$8:KK$673)</f>
        <v>0</v>
      </c>
      <c r="JO163" s="51">
        <f>SUMIF(DATA!$C$8:$C$653,'● MRP (Necessary )'!$G163,DATA!KL$8:KL$673)</f>
        <v>0</v>
      </c>
      <c r="JP163" s="51">
        <f>SUMIF(DATA!$C$8:$C$653,'● MRP (Necessary )'!$G163,DATA!KM$8:KM$673)</f>
        <v>0</v>
      </c>
      <c r="JQ163" s="51">
        <f>SUMIF(DATA!$C$8:$C$653,'● MRP (Necessary )'!$G163,DATA!KN$8:KN$673)</f>
        <v>0</v>
      </c>
      <c r="JR163" s="51">
        <f>SUMIF(DATA!$C$8:$C$653,'● MRP (Necessary )'!$G163,DATA!KO$8:KO$673)</f>
        <v>0</v>
      </c>
      <c r="JS163" s="51">
        <f>SUMIF(DATA!$C$8:$C$653,'● MRP (Necessary )'!$G163,DATA!KP$8:KP$673)</f>
        <v>0</v>
      </c>
      <c r="JT163" s="51">
        <f>SUMIF(DATA!$C$8:$C$653,'● MRP (Necessary )'!$G163,DATA!KQ$8:KQ$673)</f>
        <v>0</v>
      </c>
      <c r="JU163" s="51">
        <f>SUMIF(DATA!$C$8:$C$653,'● MRP (Necessary )'!$G163,DATA!KR$8:KR$673)</f>
        <v>0</v>
      </c>
      <c r="JV163" s="51">
        <f>SUMIF(DATA!$C$8:$C$653,'● MRP (Necessary )'!$G163,DATA!KS$8:KS$673)</f>
        <v>0</v>
      </c>
      <c r="JW163" s="51">
        <f>SUMIF(DATA!$C$8:$C$653,'● MRP (Necessary )'!$G163,DATA!KT$8:KT$673)</f>
        <v>0</v>
      </c>
      <c r="JX163" s="51">
        <f>SUMIF(DATA!$C$8:$C$653,'● MRP (Necessary )'!$G163,DATA!KU$8:KU$673)</f>
        <v>0</v>
      </c>
      <c r="JY163" s="51">
        <f>SUMIF(DATA!$C$8:$C$653,'● MRP (Necessary )'!$G163,DATA!KV$8:KV$673)</f>
        <v>0</v>
      </c>
      <c r="JZ163" s="51">
        <f>SUMIF(DATA!$C$8:$C$653,'● MRP (Necessary )'!$G163,DATA!KW$8:KW$673)</f>
        <v>0</v>
      </c>
      <c r="KA163" s="51">
        <f>SUMIF(DATA!$C$8:$C$653,'● MRP (Necessary )'!$G163,DATA!KX$8:KX$673)</f>
        <v>0</v>
      </c>
      <c r="KB163" s="51">
        <f>SUMIF(DATA!$C$8:$C$653,'● MRP (Necessary )'!$G163,DATA!KY$8:KY$673)</f>
        <v>0</v>
      </c>
      <c r="KC163" s="51">
        <f>SUMIF(DATA!$C$8:$C$653,'● MRP (Necessary )'!$G163,DATA!KZ$8:KZ$673)</f>
        <v>0</v>
      </c>
      <c r="KD163" s="51">
        <f>SUMIF(DATA!$C$8:$C$653,'● MRP (Necessary )'!$G163,DATA!LA$8:LA$673)</f>
        <v>0</v>
      </c>
      <c r="KE163" s="51">
        <f>SUMIF(DATA!$C$8:$C$653,'● MRP (Necessary )'!$G163,DATA!LB$8:LB$673)</f>
        <v>0</v>
      </c>
      <c r="KF163" s="51">
        <f>SUMIF(DATA!$C$8:$C$653,'● MRP (Necessary )'!$G163,DATA!LC$8:LC$673)</f>
        <v>0</v>
      </c>
      <c r="KG163" s="51">
        <f>SUMIF(DATA!$C$8:$C$653,'● MRP (Necessary )'!$G163,DATA!LD$8:LD$673)</f>
        <v>0</v>
      </c>
      <c r="KH163" s="51">
        <f>SUMIF(DATA!$C$8:$C$653,'● MRP (Necessary )'!$G163,DATA!LE$8:LE$673)</f>
        <v>0</v>
      </c>
      <c r="KI163" s="51">
        <f>SUMIF(DATA!$C$8:$C$653,'● MRP (Necessary )'!$G163,DATA!LF$8:LF$673)</f>
        <v>0</v>
      </c>
      <c r="KJ163" s="51">
        <f>SUMIF(DATA!$C$8:$C$653,'● MRP (Necessary )'!$G163,DATA!LG$8:LG$673)</f>
        <v>0</v>
      </c>
      <c r="KK163" s="51">
        <f>SUMIF(DATA!$C$8:$C$653,'● MRP (Necessary )'!$G163,DATA!LH$8:LH$673)</f>
        <v>0</v>
      </c>
      <c r="KL163" s="51">
        <f>SUMIF(DATA!$C$8:$C$653,'● MRP (Necessary )'!$G163,DATA!LI$8:LI$673)</f>
        <v>0</v>
      </c>
      <c r="KM163" s="51">
        <f>SUMIF(DATA!$C$8:$C$653,'● MRP (Necessary )'!$G163,DATA!LJ$8:LJ$673)</f>
        <v>0</v>
      </c>
      <c r="KN163" s="51">
        <f>SUMIF(DATA!$C$8:$C$653,'● MRP (Necessary )'!$G163,DATA!LK$8:LK$673)</f>
        <v>0</v>
      </c>
      <c r="KO163" s="51">
        <f>SUMIF(DATA!$C$8:$C$653,'● MRP (Necessary )'!$G163,DATA!LL$8:LL$673)</f>
        <v>0</v>
      </c>
      <c r="KP163" s="51">
        <f>SUMIF(DATA!$C$8:$C$653,'● MRP (Necessary )'!$G163,DATA!LM$8:LM$673)</f>
        <v>0</v>
      </c>
      <c r="KQ163" s="51">
        <f>SUMIF(DATA!$C$8:$C$653,'● MRP (Necessary )'!$G163,DATA!LN$8:LN$673)</f>
        <v>0</v>
      </c>
      <c r="KR163" s="51">
        <f>SUMIF(DATA!$C$8:$C$653,'● MRP (Necessary )'!$G163,DATA!LO$8:LO$673)</f>
        <v>0</v>
      </c>
      <c r="KS163" s="51">
        <f>SUMIF(DATA!$C$8:$C$653,'● MRP (Necessary )'!$G163,DATA!LP$8:LP$673)</f>
        <v>0</v>
      </c>
      <c r="KT163" s="51">
        <f>SUMIF(DATA!$C$8:$C$653,'● MRP (Necessary )'!$G163,DATA!LQ$8:LQ$673)</f>
        <v>0</v>
      </c>
      <c r="KU163" s="51">
        <f>SUMIF(DATA!$C$8:$C$653,'● MRP (Necessary )'!$G163,DATA!LR$8:LR$673)</f>
        <v>0</v>
      </c>
      <c r="KV163" s="51">
        <f>SUMIF(DATA!$C$8:$C$653,'● MRP (Necessary )'!$G163,DATA!LS$8:LS$673)</f>
        <v>0</v>
      </c>
      <c r="KW163" s="51">
        <f>SUMIF(DATA!$C$8:$C$653,'● MRP (Necessary )'!$G163,DATA!LT$8:LT$673)</f>
        <v>0</v>
      </c>
      <c r="KX163" s="51">
        <f>SUMIF(DATA!$C$8:$C$653,'● MRP (Necessary )'!$G163,DATA!LU$8:LU$673)</f>
        <v>0</v>
      </c>
      <c r="KY163" s="51">
        <f>SUMIF(DATA!$C$8:$C$653,'● MRP (Necessary )'!$G163,DATA!LV$8:LV$673)</f>
        <v>0</v>
      </c>
      <c r="KZ163" s="51">
        <f>SUMIF(DATA!$C$8:$C$653,'● MRP (Necessary )'!$G163,DATA!LW$8:LW$673)</f>
        <v>0</v>
      </c>
      <c r="LA163" s="51">
        <f>SUMIF(DATA!$C$8:$C$653,'● MRP (Necessary )'!$G163,DATA!LX$8:LX$673)</f>
        <v>0</v>
      </c>
      <c r="LB163" s="51">
        <f>SUMIF(DATA!$C$8:$C$653,'● MRP (Necessary )'!$G163,DATA!LY$8:LY$673)</f>
        <v>0</v>
      </c>
      <c r="LC163" s="51">
        <f>SUMIF(DATA!$C$8:$C$653,'● MRP (Necessary )'!$G163,DATA!LZ$8:LZ$673)</f>
        <v>0</v>
      </c>
      <c r="LD163" s="51">
        <f>SUMIF(DATA!$C$8:$C$653,'● MRP (Necessary )'!$G163,DATA!MA$8:MA$673)</f>
        <v>0</v>
      </c>
      <c r="LE163" s="51">
        <f>SUMIF(DATA!$C$8:$C$653,'● MRP (Necessary )'!$G163,DATA!MB$8:MB$673)</f>
        <v>0</v>
      </c>
      <c r="LF163" s="51">
        <f>SUMIF(DATA!$C$8:$C$653,'● MRP (Necessary )'!$G163,DATA!MC$8:MC$673)</f>
        <v>0</v>
      </c>
      <c r="LG163" s="51">
        <f>SUMIF(DATA!$C$8:$C$653,'● MRP (Necessary )'!$G163,DATA!MD$8:MD$673)</f>
        <v>0</v>
      </c>
      <c r="LH163" s="51">
        <f>SUMIF(DATA!$C$8:$C$653,'● MRP (Necessary )'!$G163,DATA!ME$8:ME$673)</f>
        <v>0</v>
      </c>
      <c r="LI163" s="51">
        <f>SUMIF(DATA!$C$8:$C$653,'● MRP (Necessary )'!$G163,DATA!MF$8:MF$673)</f>
        <v>0</v>
      </c>
      <c r="LJ163" s="51">
        <f>SUMIF(DATA!$C$8:$C$653,'● MRP (Necessary )'!$G163,DATA!MG$8:MG$673)</f>
        <v>0</v>
      </c>
      <c r="LK163" s="51">
        <f>SUMIF(DATA!$C$8:$C$653,'● MRP (Necessary )'!$G163,DATA!MH$8:MH$673)</f>
        <v>0</v>
      </c>
      <c r="LL163" s="51">
        <f>SUMIF(DATA!$C$8:$C$653,'● MRP (Necessary )'!$G163,DATA!MI$8:MI$673)</f>
        <v>0</v>
      </c>
      <c r="LM163" s="51">
        <f>SUMIF(DATA!$C$8:$C$653,'● MRP (Necessary )'!$G163,DATA!MJ$8:MJ$673)</f>
        <v>0</v>
      </c>
      <c r="LN163" s="51">
        <f>SUMIF(DATA!$C$8:$C$653,'● MRP (Necessary )'!$G163,DATA!MK$8:MK$673)</f>
        <v>0</v>
      </c>
      <c r="LO163" s="51">
        <f>SUMIF(DATA!$C$8:$C$653,'● MRP (Necessary )'!$G163,DATA!ML$8:ML$673)</f>
        <v>0</v>
      </c>
      <c r="LP163" s="51">
        <f>SUMIF(DATA!$C$8:$C$653,'● MRP (Necessary )'!$G163,DATA!MM$8:MM$673)</f>
        <v>0</v>
      </c>
      <c r="LQ163" s="51">
        <f>SUMIF(DATA!$C$8:$C$653,'● MRP (Necessary )'!$G163,DATA!MN$8:MN$673)</f>
        <v>0</v>
      </c>
      <c r="LR163" s="51">
        <f>SUMIF(DATA!$C$8:$C$653,'● MRP (Necessary )'!$G163,DATA!MO$8:MO$673)</f>
        <v>0</v>
      </c>
      <c r="LS163" s="51">
        <f>SUMIF(DATA!$C$8:$C$653,'● MRP (Necessary )'!$G163,DATA!MP$8:MP$673)</f>
        <v>0</v>
      </c>
      <c r="LT163" s="51">
        <f>SUMIF(DATA!$C$8:$C$653,'● MRP (Necessary )'!$G163,DATA!MQ$8:MQ$673)</f>
        <v>0</v>
      </c>
      <c r="LU163" s="51">
        <f>SUMIF(DATA!$C$8:$C$653,'● MRP (Necessary )'!$G163,DATA!MR$8:MR$673)</f>
        <v>0</v>
      </c>
      <c r="LV163" s="51">
        <f>SUMIF(DATA!$C$8:$C$653,'● MRP (Necessary )'!$G163,DATA!MS$8:MS$673)</f>
        <v>0</v>
      </c>
      <c r="LW163" s="51">
        <f>SUMIF(DATA!$C$8:$C$653,'● MRP (Necessary )'!$G163,DATA!MT$8:MT$673)</f>
        <v>0</v>
      </c>
      <c r="LX163" s="51">
        <f>SUMIF(DATA!$C$8:$C$653,'● MRP (Necessary )'!$G163,DATA!MU$8:MU$673)</f>
        <v>0</v>
      </c>
      <c r="LY163" s="51">
        <f>SUMIF(DATA!$C$8:$C$653,'● MRP (Necessary )'!$G163,DATA!MV$8:MV$673)</f>
        <v>0</v>
      </c>
      <c r="LZ163" s="51">
        <f>SUMIF(DATA!$C$8:$C$653,'● MRP (Necessary )'!$G163,DATA!MW$8:MW$673)</f>
        <v>0</v>
      </c>
      <c r="MA163" s="51">
        <f>SUMIF(DATA!$C$8:$C$653,'● MRP (Necessary )'!$G163,DATA!MX$8:MX$673)</f>
        <v>0</v>
      </c>
      <c r="MB163" s="51">
        <f>SUMIF(DATA!$C$8:$C$653,'● MRP (Necessary )'!$G163,DATA!MY$8:MY$673)</f>
        <v>0</v>
      </c>
      <c r="MC163" s="51">
        <f>SUMIF(DATA!$C$8:$C$653,'● MRP (Necessary )'!$G163,DATA!MZ$8:MZ$673)</f>
        <v>0</v>
      </c>
      <c r="MD163" s="51">
        <f>SUMIF(DATA!$C$8:$C$653,'● MRP (Necessary )'!$G163,DATA!NA$8:NA$673)</f>
        <v>0</v>
      </c>
      <c r="ME163" s="51">
        <f>SUMIF(DATA!$C$8:$C$653,'● MRP (Necessary )'!$G163,DATA!NB$8:NB$673)</f>
        <v>0</v>
      </c>
      <c r="MF163" s="51">
        <f>SUMIF(DATA!$C$8:$C$653,'● MRP (Necessary )'!$G163,DATA!NC$8:NC$673)</f>
        <v>0</v>
      </c>
      <c r="MG163" s="51">
        <f>SUMIF(DATA!$C$8:$C$653,'● MRP (Necessary )'!$G163,DATA!ND$8:ND$673)</f>
        <v>0</v>
      </c>
      <c r="MH163" s="51">
        <f>SUMIF(DATA!$C$8:$C$653,'● MRP (Necessary )'!$G163,DATA!NE$8:NE$673)</f>
        <v>0</v>
      </c>
      <c r="MI163" s="51">
        <f>SUMIF(DATA!$C$8:$C$653,'● MRP (Necessary )'!$G163,DATA!NF$8:NF$673)</f>
        <v>0</v>
      </c>
      <c r="MJ163" s="51">
        <f>SUMIF(DATA!$C$8:$C$653,'● MRP (Necessary )'!$G163,DATA!NG$8:NG$673)</f>
        <v>0</v>
      </c>
      <c r="MK163" s="51">
        <f>SUMIF(DATA!$C$8:$C$653,'● MRP (Necessary )'!$G163,DATA!NH$8:NH$673)</f>
        <v>0</v>
      </c>
      <c r="ML163" s="51">
        <f>SUMIF(DATA!$C$8:$C$653,'● MRP (Necessary )'!$G163,DATA!NI$8:NI$673)</f>
        <v>0</v>
      </c>
      <c r="MM163" s="51">
        <f>SUMIF(DATA!$C$8:$C$653,'● MRP (Necessary )'!$G163,DATA!NJ$8:NJ$673)</f>
        <v>0</v>
      </c>
      <c r="MN163" s="51">
        <f>SUMIF(DATA!$C$8:$C$653,'● MRP (Necessary )'!$G163,DATA!NK$8:NK$673)</f>
        <v>0</v>
      </c>
      <c r="MO163" s="51">
        <f>SUMIF(DATA!$C$8:$C$653,'● MRP (Necessary )'!$G163,DATA!NL$8:NL$673)</f>
        <v>0</v>
      </c>
      <c r="MP163" s="51">
        <f>SUMIF(DATA!$C$8:$C$653,'● MRP (Necessary )'!$G163,DATA!NM$8:NM$673)</f>
        <v>0</v>
      </c>
      <c r="MQ163" s="51">
        <f>SUMIF(DATA!$C$8:$C$653,'● MRP (Necessary )'!$G163,DATA!NN$8:NN$673)</f>
        <v>0</v>
      </c>
      <c r="MR163" s="51">
        <f>SUMIF(DATA!$C$8:$C$653,'● MRP (Necessary )'!$G163,DATA!NO$8:NO$673)</f>
        <v>0</v>
      </c>
      <c r="MS163" s="51">
        <f>SUMIF(DATA!$C$8:$C$653,'● MRP (Necessary )'!$G163,DATA!NP$8:NP$673)</f>
        <v>0</v>
      </c>
      <c r="MT163" s="51">
        <f>SUMIF(DATA!$C$8:$C$653,'● MRP (Necessary )'!$G163,DATA!NQ$8:NQ$673)</f>
        <v>0</v>
      </c>
      <c r="MU163" s="51">
        <f>SUMIF(DATA!$C$8:$C$653,'● MRP (Necessary )'!$G163,DATA!NR$8:NR$673)</f>
        <v>0</v>
      </c>
      <c r="MV163" s="51">
        <f>SUMIF(DATA!$C$8:$C$653,'● MRP (Necessary )'!$G163,DATA!NS$8:NS$673)</f>
        <v>0</v>
      </c>
      <c r="MW163" s="51">
        <f>SUMIF(DATA!$C$8:$C$653,'● MRP (Necessary )'!$G163,DATA!NT$8:NT$673)</f>
        <v>0</v>
      </c>
      <c r="MX163" s="51">
        <f>SUMIF(DATA!$C$8:$C$653,'● MRP (Necessary )'!$G163,DATA!NU$8:NU$673)</f>
        <v>0</v>
      </c>
      <c r="MY163" s="51">
        <f>SUMIF(DATA!$C$8:$C$653,'● MRP (Necessary )'!$G163,DATA!NV$8:NV$673)</f>
        <v>0</v>
      </c>
      <c r="MZ163" s="51">
        <f>SUMIF(DATA!$C$8:$C$653,'● MRP (Necessary )'!$G163,DATA!NW$8:NW$673)</f>
        <v>0</v>
      </c>
      <c r="NA163" s="51">
        <f>SUMIF(DATA!$C$8:$C$653,'● MRP (Necessary )'!$G163,DATA!NX$8:NX$673)</f>
        <v>0</v>
      </c>
      <c r="NB163" s="51">
        <f>SUMIF(DATA!$C$8:$C$653,'● MRP (Necessary )'!$G163,DATA!NY$8:NY$673)</f>
        <v>0</v>
      </c>
      <c r="NC163" s="51">
        <f>SUMIF(DATA!$C$8:$C$653,'● MRP (Necessary )'!$G163,DATA!NZ$8:NZ$673)</f>
        <v>0</v>
      </c>
      <c r="ND163" s="51">
        <f>SUMIF(DATA!$C$8:$C$653,'● MRP (Necessary )'!$G163,DATA!OA$8:OA$673)</f>
        <v>0</v>
      </c>
      <c r="NE163" s="51">
        <f>SUMIF(DATA!$C$8:$C$653,'● MRP (Necessary )'!$G163,DATA!OB$8:OB$673)</f>
        <v>0</v>
      </c>
      <c r="NF163" s="51">
        <f>SUMIF(DATA!$C$8:$C$653,'● MRP (Necessary )'!$G163,DATA!OC$8:OC$673)</f>
        <v>0</v>
      </c>
      <c r="NG163" s="51">
        <f>SUMIF(DATA!$C$8:$C$653,'● MRP (Necessary )'!$G163,DATA!OD$8:OD$673)</f>
        <v>0</v>
      </c>
      <c r="NH163" s="51">
        <f>SUMIF(DATA!$C$8:$C$653,'● MRP (Necessary )'!$G163,DATA!OE$8:OE$673)</f>
        <v>0</v>
      </c>
      <c r="NI163" s="51">
        <f>SUMIF(DATA!$C$8:$C$653,'● MRP (Necessary )'!$G163,DATA!OF$8:OF$673)</f>
        <v>0</v>
      </c>
      <c r="NJ163" s="51">
        <f>SUMIF(DATA!$C$8:$C$653,'● MRP (Necessary )'!$G163,DATA!OG$8:OG$673)</f>
        <v>0</v>
      </c>
      <c r="NK163" s="51">
        <f>SUMIF(DATA!$C$8:$C$653,'● MRP (Necessary )'!$G163,DATA!OH$8:OH$673)</f>
        <v>0</v>
      </c>
      <c r="NL163" s="51">
        <f>SUMIF(DATA!$C$8:$C$653,'● MRP (Necessary )'!$G163,DATA!OI$8:OI$673)</f>
        <v>0</v>
      </c>
      <c r="NM163" s="51">
        <f>SUMIF(DATA!$C$8:$C$653,'● MRP (Necessary )'!$G163,DATA!OJ$8:OJ$673)</f>
        <v>0</v>
      </c>
      <c r="NN163" s="51">
        <f>SUMIF(DATA!$C$8:$C$653,'● MRP (Necessary )'!$G163,DATA!OK$8:OK$673)</f>
        <v>0</v>
      </c>
      <c r="NO163" s="51">
        <f>SUMIF(DATA!$C$8:$C$653,'● MRP (Necessary )'!$G163,DATA!OL$8:OL$673)</f>
        <v>0</v>
      </c>
      <c r="NP163" s="51">
        <f>SUMIF(DATA!$C$8:$C$653,'● MRP (Necessary )'!$G163,DATA!OM$8:OM$673)</f>
        <v>0</v>
      </c>
      <c r="NQ163" s="51">
        <f>SUMIF(DATA!$C$8:$C$653,'● MRP (Necessary )'!$G163,DATA!ON$8:ON$673)</f>
        <v>0</v>
      </c>
      <c r="NR163" s="51">
        <f>SUMIF(DATA!$C$8:$C$653,'● MRP (Necessary )'!$G163,DATA!OO$8:OO$673)</f>
        <v>0</v>
      </c>
      <c r="NS163" s="51">
        <f>SUMIF(DATA!$C$8:$C$653,'● MRP (Necessary )'!$G163,DATA!OP$8:OP$673)</f>
        <v>0</v>
      </c>
      <c r="NT163" s="51">
        <f>SUMIF(DATA!$C$8:$C$653,'● MRP (Necessary )'!$G163,DATA!OQ$8:OQ$673)</f>
        <v>0</v>
      </c>
      <c r="NU163" s="51">
        <f>SUMIF(DATA!$C$8:$C$653,'● MRP (Necessary )'!$G163,DATA!OR$8:OR$673)</f>
        <v>0</v>
      </c>
      <c r="NV163" s="51">
        <f>SUMIF(DATA!$C$8:$C$653,'● MRP (Necessary )'!$G163,DATA!OS$8:OS$673)</f>
        <v>0</v>
      </c>
      <c r="NW163" s="51">
        <f>SUMIF(DATA!$C$8:$C$653,'● MRP (Necessary )'!$G163,DATA!OT$8:OT$673)</f>
        <v>0</v>
      </c>
      <c r="NX163" s="51">
        <f>SUMIF(DATA!$C$8:$C$653,'● MRP (Necessary )'!$G163,DATA!OU$8:OU$673)</f>
        <v>0</v>
      </c>
      <c r="NY163" s="51">
        <f>SUMIF(DATA!$C$8:$C$653,'● MRP (Necessary )'!$G163,DATA!OV$8:OV$673)</f>
        <v>0</v>
      </c>
      <c r="NZ163" s="51">
        <f>SUMIF(DATA!$C$8:$C$653,'● MRP (Necessary )'!$G163,DATA!OW$8:OW$673)</f>
        <v>0</v>
      </c>
      <c r="OA163" s="51">
        <f>SUMIF(DATA!$C$8:$C$653,'● MRP (Necessary )'!$G163,DATA!OX$8:OX$673)</f>
        <v>0</v>
      </c>
      <c r="OB163" s="51">
        <f>SUMIF(DATA!$C$8:$C$653,'● MRP (Necessary )'!$G163,DATA!OY$8:OY$673)</f>
        <v>0</v>
      </c>
      <c r="OC163" s="51">
        <f>SUMIF(DATA!$C$8:$C$653,'● MRP (Necessary )'!$G163,DATA!OZ$8:OZ$673)</f>
        <v>0</v>
      </c>
      <c r="OD163" s="51">
        <f>SUMIF(DATA!$C$8:$C$653,'● MRP (Necessary )'!$G163,DATA!PA$8:PA$673)</f>
        <v>0</v>
      </c>
      <c r="OE163" s="51">
        <f>SUMIF(DATA!$C$8:$C$653,'● MRP (Necessary )'!$G163,DATA!PB$8:PB$673)</f>
        <v>0</v>
      </c>
      <c r="OF163" s="51">
        <f>SUMIF(DATA!$C$8:$C$653,'● MRP (Necessary )'!$G163,DATA!PC$8:PC$673)</f>
        <v>0</v>
      </c>
      <c r="OG163" s="51">
        <f>SUMIF(DATA!$C$8:$C$653,'● MRP (Necessary )'!$G163,DATA!PD$8:PD$673)</f>
        <v>0</v>
      </c>
      <c r="OH163" s="51">
        <f>SUMIF(DATA!$C$8:$C$653,'● MRP (Necessary )'!$G163,DATA!PE$8:PE$673)</f>
        <v>0</v>
      </c>
      <c r="OI163" s="51">
        <f>SUMIF(DATA!$C$8:$C$653,'● MRP (Necessary )'!$G163,DATA!PF$8:PF$673)</f>
        <v>0</v>
      </c>
      <c r="OJ163" s="51">
        <f>SUMIF(DATA!$C$8:$C$653,'● MRP (Necessary )'!$G163,DATA!PG$8:PG$673)</f>
        <v>0</v>
      </c>
      <c r="OK163" s="51">
        <f>SUMIF(DATA!$C$8:$C$653,'● MRP (Necessary )'!$G163,DATA!PH$8:PH$673)</f>
        <v>0</v>
      </c>
      <c r="OL163" s="51">
        <f>SUMIF(DATA!$C$8:$C$653,'● MRP (Necessary )'!$G163,DATA!PI$8:PI$673)</f>
        <v>0</v>
      </c>
      <c r="OM163" s="51">
        <f>SUMIF(DATA!$C$8:$C$653,'● MRP (Necessary )'!$G163,DATA!PJ$8:PJ$673)</f>
        <v>0</v>
      </c>
      <c r="ON163" s="51">
        <f>SUMIF(DATA!$C$8:$C$653,'● MRP (Necessary )'!$G163,DATA!PK$8:PK$673)</f>
        <v>0</v>
      </c>
      <c r="OO163" s="51">
        <f>SUMIF(DATA!$C$8:$C$653,'● MRP (Necessary )'!$G163,DATA!PL$8:PL$673)</f>
        <v>0</v>
      </c>
      <c r="OP163" s="51">
        <f>SUMIF(DATA!$C$8:$C$653,'● MRP (Necessary )'!$G163,DATA!PM$8:PM$673)</f>
        <v>0</v>
      </c>
      <c r="OQ163" s="51">
        <f>SUMIF(DATA!$C$8:$C$653,'● MRP (Necessary )'!$G163,DATA!PN$8:PN$673)</f>
        <v>0</v>
      </c>
      <c r="OR163" s="51">
        <f>SUMIF(DATA!$C$8:$C$653,'● MRP (Necessary )'!$G163,DATA!PO$8:PO$673)</f>
        <v>0</v>
      </c>
      <c r="OS163" s="51">
        <f>SUMIF(DATA!$C$8:$C$653,'● MRP (Necessary )'!$G163,DATA!PP$8:PP$673)</f>
        <v>0</v>
      </c>
      <c r="OT163" s="51">
        <f>SUMIF(DATA!$C$8:$C$653,'● MRP (Necessary )'!$G163,DATA!PQ$8:PQ$673)</f>
        <v>0</v>
      </c>
      <c r="OU163" s="51">
        <f>SUMIF(DATA!$C$8:$C$653,'● MRP (Necessary )'!$G163,DATA!PR$8:PR$673)</f>
        <v>0</v>
      </c>
      <c r="OV163" s="51">
        <f>SUMIF(DATA!$C$8:$C$653,'● MRP (Necessary )'!$G163,DATA!PS$8:PS$673)</f>
        <v>0</v>
      </c>
      <c r="OW163" s="51">
        <f>SUMIF(DATA!$C$8:$C$653,'● MRP (Necessary )'!$G163,DATA!PT$8:PT$673)</f>
        <v>0</v>
      </c>
      <c r="OX163" s="51">
        <f>SUMIF(DATA!$C$8:$C$653,'● MRP (Necessary )'!$G163,DATA!PU$8:PU$673)</f>
        <v>0</v>
      </c>
      <c r="OY163" s="51">
        <f>SUMIF(DATA!$C$8:$C$653,'● MRP (Necessary )'!$G163,DATA!PV$8:PV$673)</f>
        <v>0</v>
      </c>
      <c r="OZ163" s="51">
        <f>SUMIF(DATA!$C$8:$C$653,'● MRP (Necessary )'!$G163,DATA!PW$8:PW$673)</f>
        <v>0</v>
      </c>
      <c r="PA163" s="51">
        <f>SUMIF(DATA!$C$8:$C$653,'● MRP (Necessary )'!$G163,DATA!PX$8:PX$673)</f>
        <v>0</v>
      </c>
      <c r="PB163" s="51">
        <f>SUMIF(DATA!$C$8:$C$653,'● MRP (Necessary )'!$G163,DATA!PY$8:PY$673)</f>
        <v>0</v>
      </c>
      <c r="PC163" s="51">
        <f>SUMIF(DATA!$C$8:$C$653,'● MRP (Necessary )'!$G163,DATA!PZ$8:PZ$673)</f>
        <v>0</v>
      </c>
      <c r="PD163" s="51">
        <f>SUMIF(DATA!$C$8:$C$653,'● MRP (Necessary )'!$G163,DATA!QA$8:QA$673)</f>
        <v>0</v>
      </c>
      <c r="PE163" s="51">
        <f>SUMIF(DATA!$C$8:$C$653,'● MRP (Necessary )'!$G163,DATA!QB$8:QB$673)</f>
        <v>0</v>
      </c>
      <c r="PF163" s="51">
        <f>SUMIF(DATA!$C$8:$C$653,'● MRP (Necessary )'!$G163,DATA!QC$8:QC$673)</f>
        <v>0</v>
      </c>
      <c r="PG163" s="51">
        <f>SUMIF(DATA!$C$8:$C$653,'● MRP (Necessary )'!$G163,DATA!QD$8:QD$673)</f>
        <v>0</v>
      </c>
      <c r="PH163" s="51">
        <f>SUMIF(DATA!$C$8:$C$653,'● MRP (Necessary )'!$G163,DATA!QE$8:QE$673)</f>
        <v>0</v>
      </c>
    </row>
    <row r="164" spans="6:424">
      <c r="F164" s="69"/>
      <c r="G164" s="68" t="s">
        <v>609</v>
      </c>
      <c r="H164" s="69" t="s">
        <v>610</v>
      </c>
      <c r="I164" s="119"/>
      <c r="J164" s="120"/>
      <c r="K164" s="120"/>
      <c r="L164" s="120"/>
      <c r="M164" s="64">
        <f>SUMIF(DATA!$C$8:$C$12366,'● MRP (Necessary )'!$G164,DATA!AJ$8:AJ$12366)</f>
        <v>183357.29762946491</v>
      </c>
      <c r="N164" s="64">
        <f>SUMIF(DATA!$C$8:$C$12366,'● MRP (Necessary )'!$G164,DATA!AK$8:AK$12366)</f>
        <v>223443.83640552996</v>
      </c>
      <c r="O164" s="64">
        <f>SUMIF(DATA!$C$8:$C$12366,'● MRP (Necessary )'!$G164,DATA!AL$8:AL$12366)</f>
        <v>237120.96774193548</v>
      </c>
      <c r="P164" s="64">
        <f>SUMIF(DATA!$C$8:$C$12366,'● MRP (Necessary )'!$G164,DATA!AM$8:AM$12366)</f>
        <v>259524.19354838709</v>
      </c>
      <c r="Q164" s="64">
        <f>SUMIF(DATA!$C$8:$C$12366,'● MRP (Necessary )'!$G164,DATA!AN$8:AN$12366)</f>
        <v>264297.31182795705</v>
      </c>
      <c r="R164" s="64">
        <f>SUMIF(DATA!$C$8:$C$12366,'● MRP (Necessary )'!$G164,DATA!AO$8:AO$12366)</f>
        <v>308960.75268817198</v>
      </c>
      <c r="S164" s="64">
        <f>SUMIF(DATA!$C$8:$C$12366,'● MRP (Necessary )'!$G164,DATA!AP$8:AP$12366)</f>
        <v>311983.87096774194</v>
      </c>
      <c r="T164" s="64">
        <f>SUMIF(DATA!$C$8:$C$12366,'● MRP (Necessary )'!$G164,DATA!AQ$8:AQ$12366)</f>
        <v>308997.04301075265</v>
      </c>
      <c r="U164" s="64">
        <f>SUMIF(DATA!$C$8:$C$12366,'● MRP (Necessary )'!$G164,DATA!AR$8:AR$12366)</f>
        <v>298567.47311827959</v>
      </c>
      <c r="V164" s="64">
        <f>SUMIF(DATA!$C$8:$C$12366,'● MRP (Necessary )'!$G164,DATA!AS$8:AS$12366)</f>
        <v>320957.52688172041</v>
      </c>
      <c r="W164" s="64">
        <f>SUMIF(DATA!$C$8:$C$12366,'● MRP (Necessary )'!$G164,DATA!AT$8:AT$12366)</f>
        <v>302873.1182795699</v>
      </c>
      <c r="X164" s="64">
        <f>SUMIF(DATA!$C$8:$C$12366,'● MRP (Necessary )'!$G164,DATA!AU$8:AU$12366)</f>
        <v>289496.37473248423</v>
      </c>
      <c r="Y164" s="132">
        <f>SUMIF(DATA!$C$8:$C$12366,'● MRP (Necessary )'!$G164,DATA!AV$8:AV$12366)</f>
        <v>288825.96757344651</v>
      </c>
      <c r="Z164" s="132">
        <f>SUMIF(DATA!$C$8:$C$12366,'● MRP (Necessary )'!$G164,DATA!AW$8:AW$12366)</f>
        <v>0</v>
      </c>
      <c r="AA164" s="132">
        <f>SUMIF(DATA!$C$8:$C$12366,'● MRP (Necessary )'!$G164,DATA!AX$8:AX$12366)</f>
        <v>0</v>
      </c>
      <c r="AB164" s="64">
        <f>SUMIF(DATA!$C$8:$C$12366,'● MRP (Necessary )'!$G164,DATA!AY$8:AY$12366)</f>
        <v>0</v>
      </c>
      <c r="AC164" s="2"/>
      <c r="AD164" s="2"/>
      <c r="AE164" s="51">
        <f>SUMIF(DATA!$C$8:$C$653,'● MRP (Necessary )'!$G164,DATA!BB$8:BB$673)</f>
        <v>0</v>
      </c>
      <c r="AF164" s="51">
        <f>SUMIF(DATA!$C$8:$C$653,'● MRP (Necessary )'!$G164,DATA!BC$8:BC$673)</f>
        <v>0</v>
      </c>
      <c r="AG164" s="51">
        <f>SUMIF(DATA!$C$8:$C$653,'● MRP (Necessary )'!$G164,DATA!BD$8:BD$673)</f>
        <v>0</v>
      </c>
      <c r="AH164" s="51">
        <f>SUMIF(DATA!$C$8:$C$653,'● MRP (Necessary )'!$G164,DATA!BE$8:BE$673)</f>
        <v>0</v>
      </c>
      <c r="AI164" s="51">
        <f>SUMIF(DATA!$C$8:$C$653,'● MRP (Necessary )'!$G164,DATA!BF$8:BF$673)</f>
        <v>0</v>
      </c>
      <c r="AJ164" s="51">
        <f>SUMIF(DATA!$C$8:$C$653,'● MRP (Necessary )'!$G164,DATA!BG$8:BG$673)</f>
        <v>0</v>
      </c>
      <c r="AK164" s="51">
        <f>SUMIF(DATA!$C$8:$C$653,'● MRP (Necessary )'!$G164,DATA!BH$8:BH$673)</f>
        <v>0</v>
      </c>
      <c r="AL164" s="51">
        <f>SUMIF(DATA!$C$8:$C$653,'● MRP (Necessary )'!$G164,DATA!BI$8:BI$673)</f>
        <v>0</v>
      </c>
      <c r="AM164" s="51">
        <f>SUMIF(DATA!$C$8:$C$653,'● MRP (Necessary )'!$G164,DATA!BJ$8:BJ$673)</f>
        <v>0</v>
      </c>
      <c r="AN164" s="51">
        <f>SUMIF(DATA!$C$8:$C$653,'● MRP (Necessary )'!$G164,DATA!BK$8:BK$673)</f>
        <v>0</v>
      </c>
      <c r="AO164" s="51">
        <f>SUMIF(DATA!$C$8:$C$653,'● MRP (Necessary )'!$G164,DATA!BL$8:BL$673)</f>
        <v>0</v>
      </c>
      <c r="AP164" s="51">
        <f>SUMIF(DATA!$C$8:$C$653,'● MRP (Necessary )'!$G164,DATA!BM$8:BM$673)</f>
        <v>0</v>
      </c>
      <c r="AQ164" s="51">
        <f>SUMIF(DATA!$C$8:$C$653,'● MRP (Necessary )'!$G164,DATA!BN$8:BN$673)</f>
        <v>0</v>
      </c>
      <c r="AR164" s="51">
        <f>SUMIF(DATA!$C$8:$C$653,'● MRP (Necessary )'!$G164,DATA!BO$8:BO$673)</f>
        <v>0</v>
      </c>
      <c r="AS164" s="51">
        <f>SUMIF(DATA!$C$8:$C$653,'● MRP (Necessary )'!$G164,DATA!BP$8:BP$673)</f>
        <v>0</v>
      </c>
      <c r="AT164" s="51">
        <f>SUMIF(DATA!$C$8:$C$653,'● MRP (Necessary )'!$G164,DATA!BQ$8:BQ$673)</f>
        <v>0</v>
      </c>
      <c r="AU164" s="51">
        <f>SUMIF(DATA!$C$8:$C$653,'● MRP (Necessary )'!$G164,DATA!BR$8:BR$673)</f>
        <v>0</v>
      </c>
      <c r="AV164" s="51">
        <f>SUMIF(DATA!$C$8:$C$653,'● MRP (Necessary )'!$G164,DATA!BS$8:BS$673)</f>
        <v>0</v>
      </c>
      <c r="AW164" s="51">
        <f>SUMIF(DATA!$C$8:$C$653,'● MRP (Necessary )'!$G164,DATA!BT$8:BT$673)</f>
        <v>0</v>
      </c>
      <c r="AX164" s="51">
        <f>SUMIF(DATA!$C$8:$C$653,'● MRP (Necessary )'!$G164,DATA!BU$8:BU$673)</f>
        <v>0</v>
      </c>
      <c r="AY164" s="51">
        <f>SUMIF(DATA!$C$8:$C$653,'● MRP (Necessary )'!$G164,DATA!BV$8:BV$673)</f>
        <v>0</v>
      </c>
      <c r="AZ164" s="51">
        <f>SUMIF(DATA!$C$8:$C$653,'● MRP (Necessary )'!$G164,DATA!BW$8:BW$673)</f>
        <v>0</v>
      </c>
      <c r="BA164" s="51">
        <f>SUMIF(DATA!$C$8:$C$653,'● MRP (Necessary )'!$G164,DATA!BX$8:BX$673)</f>
        <v>0</v>
      </c>
      <c r="BB164" s="51">
        <f>SUMIF(DATA!$C$8:$C$653,'● MRP (Necessary )'!$G164,DATA!BY$8:BY$673)</f>
        <v>0</v>
      </c>
      <c r="BC164" s="51">
        <f>SUMIF(DATA!$C$8:$C$653,'● MRP (Necessary )'!$G164,DATA!BZ$8:BZ$673)</f>
        <v>0</v>
      </c>
      <c r="BD164" s="51">
        <f>SUMIF(DATA!$C$8:$C$653,'● MRP (Necessary )'!$G164,DATA!CA$8:CA$673)</f>
        <v>0</v>
      </c>
      <c r="BE164" s="51">
        <f>SUMIF(DATA!$C$8:$C$653,'● MRP (Necessary )'!$G164,DATA!CB$8:CB$673)</f>
        <v>0</v>
      </c>
      <c r="BF164" s="51">
        <f>SUMIF(DATA!$C$8:$C$653,'● MRP (Necessary )'!$G164,DATA!CC$8:CC$673)</f>
        <v>0</v>
      </c>
      <c r="BG164" s="51">
        <f>SUMIF(DATA!$C$8:$C$653,'● MRP (Necessary )'!$G164,DATA!CD$8:CD$673)</f>
        <v>0</v>
      </c>
      <c r="BH164" s="51">
        <f>SUMIF(DATA!$C$8:$C$653,'● MRP (Necessary )'!$G164,DATA!CE$8:CE$673)</f>
        <v>0</v>
      </c>
      <c r="BI164" s="51">
        <f>SUMIF(DATA!$C$8:$C$653,'● MRP (Necessary )'!$G164,DATA!CF$8:CF$673)</f>
        <v>0</v>
      </c>
      <c r="BJ164" s="51">
        <f>SUMIF(DATA!$C$8:$C$653,'● MRP (Necessary )'!$G164,DATA!CG$8:CG$673)</f>
        <v>0</v>
      </c>
      <c r="BK164" s="51">
        <f>SUMIF(DATA!$C$8:$C$653,'● MRP (Necessary )'!$G164,DATA!CH$8:CH$673)</f>
        <v>0</v>
      </c>
      <c r="BL164" s="51">
        <f>SUMIF(DATA!$C$8:$C$653,'● MRP (Necessary )'!$G164,DATA!CI$8:CI$673)</f>
        <v>0</v>
      </c>
      <c r="BM164" s="51">
        <f>SUMIF(DATA!$C$8:$C$653,'● MRP (Necessary )'!$G164,DATA!CJ$8:CJ$673)</f>
        <v>0</v>
      </c>
      <c r="BN164" s="51">
        <f>SUMIF(DATA!$C$8:$C$653,'● MRP (Necessary )'!$G164,DATA!CK$8:CK$673)</f>
        <v>0</v>
      </c>
      <c r="BO164" s="51">
        <f>SUMIF(DATA!$C$8:$C$653,'● MRP (Necessary )'!$G164,DATA!CL$8:CL$673)</f>
        <v>0</v>
      </c>
      <c r="BP164" s="51">
        <f>SUMIF(DATA!$C$8:$C$653,'● MRP (Necessary )'!$G164,DATA!CM$8:CM$673)</f>
        <v>0</v>
      </c>
      <c r="BQ164" s="51">
        <f>SUMIF(DATA!$C$8:$C$653,'● MRP (Necessary )'!$G164,DATA!CN$8:CN$673)</f>
        <v>0</v>
      </c>
      <c r="BR164" s="51">
        <f>SUMIF(DATA!$C$8:$C$653,'● MRP (Necessary )'!$G164,DATA!CO$8:CO$673)</f>
        <v>0</v>
      </c>
      <c r="BS164" s="51">
        <f>SUMIF(DATA!$C$8:$C$653,'● MRP (Necessary )'!$G164,DATA!CP$8:CP$673)</f>
        <v>0</v>
      </c>
      <c r="BT164" s="51">
        <f>SUMIF(DATA!$C$8:$C$653,'● MRP (Necessary )'!$G164,DATA!CQ$8:CQ$673)</f>
        <v>0</v>
      </c>
      <c r="BU164" s="51">
        <f>SUMIF(DATA!$C$8:$C$653,'● MRP (Necessary )'!$G164,DATA!CR$8:CR$673)</f>
        <v>0</v>
      </c>
      <c r="BV164" s="51">
        <f>SUMIF(DATA!$C$8:$C$653,'● MRP (Necessary )'!$G164,DATA!CS$8:CS$673)</f>
        <v>0</v>
      </c>
      <c r="BW164" s="51">
        <f>SUMIF(DATA!$C$8:$C$653,'● MRP (Necessary )'!$G164,DATA!CT$8:CT$673)</f>
        <v>0</v>
      </c>
      <c r="BX164" s="51">
        <f>SUMIF(DATA!$C$8:$C$653,'● MRP (Necessary )'!$G164,DATA!CU$8:CU$673)</f>
        <v>0</v>
      </c>
      <c r="BY164" s="51">
        <f>SUMIF(DATA!$C$8:$C$653,'● MRP (Necessary )'!$G164,DATA!CV$8:CV$673)</f>
        <v>0</v>
      </c>
      <c r="BZ164" s="51">
        <f>SUMIF(DATA!$C$8:$C$653,'● MRP (Necessary )'!$G164,DATA!CW$8:CW$673)</f>
        <v>0</v>
      </c>
      <c r="CA164" s="51">
        <f>SUMIF(DATA!$C$8:$C$653,'● MRP (Necessary )'!$G164,DATA!CX$8:CX$673)</f>
        <v>0</v>
      </c>
      <c r="CB164" s="51">
        <f>SUMIF(DATA!$C$8:$C$653,'● MRP (Necessary )'!$G164,DATA!CY$8:CY$673)</f>
        <v>0</v>
      </c>
      <c r="CC164" s="51">
        <f>SUMIF(DATA!$C$8:$C$653,'● MRP (Necessary )'!$G164,DATA!CZ$8:CZ$673)</f>
        <v>0</v>
      </c>
      <c r="CD164" s="51">
        <f>SUMIF(DATA!$C$8:$C$653,'● MRP (Necessary )'!$G164,DATA!DA$8:DA$673)</f>
        <v>0</v>
      </c>
      <c r="CE164" s="51">
        <f>SUMIF(DATA!$C$8:$C$653,'● MRP (Necessary )'!$G164,DATA!DB$8:DB$673)</f>
        <v>0</v>
      </c>
      <c r="CF164" s="51">
        <f>SUMIF(DATA!$C$8:$C$653,'● MRP (Necessary )'!$G164,DATA!DC$8:DC$673)</f>
        <v>0</v>
      </c>
      <c r="CG164" s="51">
        <f>SUMIF(DATA!$C$8:$C$653,'● MRP (Necessary )'!$G164,DATA!DD$8:DD$673)</f>
        <v>0</v>
      </c>
      <c r="CH164" s="51">
        <f>SUMIF(DATA!$C$8:$C$653,'● MRP (Necessary )'!$G164,DATA!DE$8:DE$673)</f>
        <v>0</v>
      </c>
      <c r="CI164" s="51">
        <f>SUMIF(DATA!$C$8:$C$653,'● MRP (Necessary )'!$G164,DATA!DF$8:DF$673)</f>
        <v>0</v>
      </c>
      <c r="CJ164" s="51">
        <f>SUMIF(DATA!$C$8:$C$653,'● MRP (Necessary )'!$G164,DATA!DG$8:DG$673)</f>
        <v>0</v>
      </c>
      <c r="CK164" s="51">
        <f>SUMIF(DATA!$C$8:$C$653,'● MRP (Necessary )'!$G164,DATA!DH$8:DH$673)</f>
        <v>0</v>
      </c>
      <c r="CL164" s="51">
        <f>SUMIF(DATA!$C$8:$C$653,'● MRP (Necessary )'!$G164,DATA!DI$8:DI$673)</f>
        <v>0</v>
      </c>
      <c r="CM164" s="51">
        <f>SUMIF(DATA!$C$8:$C$653,'● MRP (Necessary )'!$G164,DATA!DJ$8:DJ$673)</f>
        <v>0</v>
      </c>
      <c r="CN164" s="51">
        <f>SUMIF(DATA!$C$8:$C$653,'● MRP (Necessary )'!$G164,DATA!DK$8:DK$673)</f>
        <v>0</v>
      </c>
      <c r="CO164" s="51">
        <f>SUMIF(DATA!$C$8:$C$653,'● MRP (Necessary )'!$G164,DATA!DL$8:DL$673)</f>
        <v>0</v>
      </c>
      <c r="CP164" s="51">
        <f>SUMIF(DATA!$C$8:$C$653,'● MRP (Necessary )'!$G164,DATA!DM$8:DM$673)</f>
        <v>0</v>
      </c>
      <c r="CQ164" s="51">
        <f>SUMIF(DATA!$C$8:$C$653,'● MRP (Necessary )'!$G164,DATA!DN$8:DN$673)</f>
        <v>0</v>
      </c>
      <c r="CR164" s="51">
        <f>SUMIF(DATA!$C$8:$C$653,'● MRP (Necessary )'!$G164,DATA!DO$8:DO$673)</f>
        <v>0</v>
      </c>
      <c r="CS164" s="51">
        <f>SUMIF(DATA!$C$8:$C$653,'● MRP (Necessary )'!$G164,DATA!DP$8:DP$673)</f>
        <v>0</v>
      </c>
      <c r="CT164" s="51">
        <f>SUMIF(DATA!$C$8:$C$653,'● MRP (Necessary )'!$G164,DATA!DQ$8:DQ$673)</f>
        <v>0</v>
      </c>
      <c r="CU164" s="51">
        <f>SUMIF(DATA!$C$8:$C$653,'● MRP (Necessary )'!$G164,DATA!DR$8:DR$673)</f>
        <v>0</v>
      </c>
      <c r="CV164" s="51">
        <f>SUMIF(DATA!$C$8:$C$653,'● MRP (Necessary )'!$G164,DATA!DS$8:DS$673)</f>
        <v>0</v>
      </c>
      <c r="CW164" s="51">
        <f>SUMIF(DATA!$C$8:$C$653,'● MRP (Necessary )'!$G164,DATA!DT$8:DT$673)</f>
        <v>0</v>
      </c>
      <c r="CX164" s="51">
        <f>SUMIF(DATA!$C$8:$C$653,'● MRP (Necessary )'!$G164,DATA!DU$8:DU$673)</f>
        <v>0</v>
      </c>
      <c r="CY164" s="51">
        <f>SUMIF(DATA!$C$8:$C$653,'● MRP (Necessary )'!$G164,DATA!DV$8:DV$673)</f>
        <v>0</v>
      </c>
      <c r="CZ164" s="51">
        <f>SUMIF(DATA!$C$8:$C$653,'● MRP (Necessary )'!$G164,DATA!DW$8:DW$673)</f>
        <v>0</v>
      </c>
      <c r="DA164" s="51">
        <f>SUMIF(DATA!$C$8:$C$653,'● MRP (Necessary )'!$G164,DATA!DX$8:DX$673)</f>
        <v>0</v>
      </c>
      <c r="DB164" s="51">
        <f>SUMIF(DATA!$C$8:$C$653,'● MRP (Necessary )'!$G164,DATA!DY$8:DY$673)</f>
        <v>0</v>
      </c>
      <c r="DC164" s="51">
        <f>SUMIF(DATA!$C$8:$C$653,'● MRP (Necessary )'!$G164,DATA!DZ$8:DZ$673)</f>
        <v>0</v>
      </c>
      <c r="DD164" s="51">
        <f>SUMIF(DATA!$C$8:$C$653,'● MRP (Necessary )'!$G164,DATA!EA$8:EA$673)</f>
        <v>0</v>
      </c>
      <c r="DE164" s="51">
        <f>SUMIF(DATA!$C$8:$C$653,'● MRP (Necessary )'!$G164,DATA!EB$8:EB$673)</f>
        <v>0</v>
      </c>
      <c r="DF164" s="51">
        <f>SUMIF(DATA!$C$8:$C$653,'● MRP (Necessary )'!$G164,DATA!EC$8:EC$673)</f>
        <v>0</v>
      </c>
      <c r="DG164" s="51">
        <f>SUMIF(DATA!$C$8:$C$653,'● MRP (Necessary )'!$G164,DATA!ED$8:ED$673)</f>
        <v>0</v>
      </c>
      <c r="DH164" s="51">
        <f>SUMIF(DATA!$C$8:$C$653,'● MRP (Necessary )'!$G164,DATA!EE$8:EE$673)</f>
        <v>0</v>
      </c>
      <c r="DI164" s="51">
        <f>SUMIF(DATA!$C$8:$C$653,'● MRP (Necessary )'!$G164,DATA!EF$8:EF$673)</f>
        <v>0</v>
      </c>
      <c r="DJ164" s="51">
        <f>SUMIF(DATA!$C$8:$C$653,'● MRP (Necessary )'!$G164,DATA!EG$8:EG$673)</f>
        <v>0</v>
      </c>
      <c r="DK164" s="51">
        <f>SUMIF(DATA!$C$8:$C$653,'● MRP (Necessary )'!$G164,DATA!EH$8:EH$673)</f>
        <v>0</v>
      </c>
      <c r="DL164" s="51">
        <f>SUMIF(DATA!$C$8:$C$653,'● MRP (Necessary )'!$G164,DATA!EI$8:EI$673)</f>
        <v>0</v>
      </c>
      <c r="DM164" s="51">
        <f>SUMIF(DATA!$C$8:$C$653,'● MRP (Necessary )'!$G164,DATA!EJ$8:EJ$673)</f>
        <v>0</v>
      </c>
      <c r="DN164" s="51">
        <f>SUMIF(DATA!$C$8:$C$653,'● MRP (Necessary )'!$G164,DATA!EK$8:EK$673)</f>
        <v>0</v>
      </c>
      <c r="DO164" s="51">
        <f>SUMIF(DATA!$C$8:$C$653,'● MRP (Necessary )'!$G164,DATA!EL$8:EL$673)</f>
        <v>0</v>
      </c>
      <c r="DP164" s="51">
        <f>SUMIF(DATA!$C$8:$C$653,'● MRP (Necessary )'!$G164,DATA!EM$8:EM$673)</f>
        <v>0</v>
      </c>
      <c r="DQ164" s="51">
        <f>SUMIF(DATA!$C$8:$C$653,'● MRP (Necessary )'!$G164,DATA!EN$8:EN$673)</f>
        <v>0</v>
      </c>
      <c r="DR164" s="51">
        <f>SUMIF(DATA!$C$8:$C$653,'● MRP (Necessary )'!$G164,DATA!EO$8:EO$673)</f>
        <v>0</v>
      </c>
      <c r="DS164" s="51">
        <f>SUMIF(DATA!$C$8:$C$653,'● MRP (Necessary )'!$G164,DATA!EP$8:EP$673)</f>
        <v>0</v>
      </c>
      <c r="DT164" s="51">
        <f>SUMIF(DATA!$C$8:$C$653,'● MRP (Necessary )'!$G164,DATA!EQ$8:EQ$673)</f>
        <v>0</v>
      </c>
      <c r="DU164" s="51">
        <f>SUMIF(DATA!$C$8:$C$653,'● MRP (Necessary )'!$G164,DATA!ER$8:ER$673)</f>
        <v>0</v>
      </c>
      <c r="DV164" s="51">
        <f>SUMIF(DATA!$C$8:$C$653,'● MRP (Necessary )'!$G164,DATA!ES$8:ES$673)</f>
        <v>0</v>
      </c>
      <c r="DW164" s="51">
        <f>SUMIF(DATA!$C$8:$C$653,'● MRP (Necessary )'!$G164,DATA!ET$8:ET$673)</f>
        <v>0</v>
      </c>
      <c r="DX164" s="51">
        <f>SUMIF(DATA!$C$8:$C$653,'● MRP (Necessary )'!$G164,DATA!EU$8:EU$673)</f>
        <v>0</v>
      </c>
      <c r="DY164" s="51">
        <f>SUMIF(DATA!$C$8:$C$653,'● MRP (Necessary )'!$G164,DATA!EV$8:EV$673)</f>
        <v>0</v>
      </c>
      <c r="DZ164" s="51">
        <f>SUMIF(DATA!$C$8:$C$653,'● MRP (Necessary )'!$G164,DATA!EW$8:EW$673)</f>
        <v>0</v>
      </c>
      <c r="EA164" s="51">
        <f>SUMIF(DATA!$C$8:$C$653,'● MRP (Necessary )'!$G164,DATA!EX$8:EX$673)</f>
        <v>0</v>
      </c>
      <c r="EB164" s="51">
        <f>SUMIF(DATA!$C$8:$C$653,'● MRP (Necessary )'!$G164,DATA!EY$8:EY$673)</f>
        <v>0</v>
      </c>
      <c r="EC164" s="51">
        <f>SUMIF(DATA!$C$8:$C$653,'● MRP (Necessary )'!$G164,DATA!EZ$8:EZ$673)</f>
        <v>0</v>
      </c>
      <c r="ED164" s="51">
        <f>SUMIF(DATA!$C$8:$C$653,'● MRP (Necessary )'!$G164,DATA!FA$8:FA$673)</f>
        <v>0</v>
      </c>
      <c r="EE164" s="51">
        <f>SUMIF(DATA!$C$8:$C$653,'● MRP (Necessary )'!$G164,DATA!FB$8:FB$673)</f>
        <v>0</v>
      </c>
      <c r="EF164" s="51">
        <f>SUMIF(DATA!$C$8:$C$653,'● MRP (Necessary )'!$G164,DATA!FC$8:FC$673)</f>
        <v>0</v>
      </c>
      <c r="EG164" s="51">
        <f>SUMIF(DATA!$C$8:$C$653,'● MRP (Necessary )'!$G164,DATA!FD$8:FD$673)</f>
        <v>0</v>
      </c>
      <c r="EH164" s="51">
        <f>SUMIF(DATA!$C$8:$C$653,'● MRP (Necessary )'!$G164,DATA!FE$8:FE$673)</f>
        <v>0</v>
      </c>
      <c r="EI164" s="51">
        <f>SUMIF(DATA!$C$8:$C$653,'● MRP (Necessary )'!$G164,DATA!FF$8:FF$673)</f>
        <v>0</v>
      </c>
      <c r="EJ164" s="51">
        <f>SUMIF(DATA!$C$8:$C$653,'● MRP (Necessary )'!$G164,DATA!FG$8:FG$673)</f>
        <v>0</v>
      </c>
      <c r="EK164" s="51">
        <f>SUMIF(DATA!$C$8:$C$653,'● MRP (Necessary )'!$G164,DATA!FH$8:FH$673)</f>
        <v>0</v>
      </c>
      <c r="EL164" s="51">
        <f>SUMIF(DATA!$C$8:$C$653,'● MRP (Necessary )'!$G164,DATA!FI$8:FI$673)</f>
        <v>0</v>
      </c>
      <c r="EM164" s="51">
        <f>SUMIF(DATA!$C$8:$C$653,'● MRP (Necessary )'!$G164,DATA!FJ$8:FJ$673)</f>
        <v>0</v>
      </c>
      <c r="EN164" s="51">
        <f>SUMIF(DATA!$C$8:$C$653,'● MRP (Necessary )'!$G164,DATA!FK$8:FK$673)</f>
        <v>0</v>
      </c>
      <c r="EO164" s="51">
        <f>SUMIF(DATA!$C$8:$C$653,'● MRP (Necessary )'!$G164,DATA!FL$8:FL$673)</f>
        <v>0</v>
      </c>
      <c r="EP164" s="51">
        <f>SUMIF(DATA!$C$8:$C$653,'● MRP (Necessary )'!$G164,DATA!FM$8:FM$673)</f>
        <v>0</v>
      </c>
      <c r="EQ164" s="51">
        <f>SUMIF(DATA!$C$8:$C$653,'● MRP (Necessary )'!$G164,DATA!FN$8:FN$673)</f>
        <v>0</v>
      </c>
      <c r="ER164" s="51">
        <f>SUMIF(DATA!$C$8:$C$653,'● MRP (Necessary )'!$G164,DATA!FO$8:FO$673)</f>
        <v>0</v>
      </c>
      <c r="ES164" s="51">
        <f>SUMIF(DATA!$C$8:$C$653,'● MRP (Necessary )'!$G164,DATA!FP$8:FP$673)</f>
        <v>0</v>
      </c>
      <c r="ET164" s="51">
        <f>SUMIF(DATA!$C$8:$C$653,'● MRP (Necessary )'!$G164,DATA!FQ$8:FQ$673)</f>
        <v>0</v>
      </c>
      <c r="EU164" s="51">
        <f>SUMIF(DATA!$C$8:$C$653,'● MRP (Necessary )'!$G164,DATA!FR$8:FR$673)</f>
        <v>0</v>
      </c>
      <c r="EV164" s="51">
        <f>SUMIF(DATA!$C$8:$C$653,'● MRP (Necessary )'!$G164,DATA!FS$8:FS$673)</f>
        <v>0</v>
      </c>
      <c r="EW164" s="51">
        <f>SUMIF(DATA!$C$8:$C$653,'● MRP (Necessary )'!$G164,DATA!FT$8:FT$673)</f>
        <v>0</v>
      </c>
      <c r="EX164" s="51">
        <f>SUMIF(DATA!$C$8:$C$653,'● MRP (Necessary )'!$G164,DATA!FU$8:FU$673)</f>
        <v>0</v>
      </c>
      <c r="EY164" s="51">
        <f>SUMIF(DATA!$C$8:$C$653,'● MRP (Necessary )'!$G164,DATA!FV$8:FV$673)</f>
        <v>0</v>
      </c>
      <c r="EZ164" s="51">
        <f>SUMIF(DATA!$C$8:$C$653,'● MRP (Necessary )'!$G164,DATA!FW$8:FW$673)</f>
        <v>0</v>
      </c>
      <c r="FA164" s="51">
        <f>SUMIF(DATA!$C$8:$C$653,'● MRP (Necessary )'!$G164,DATA!FX$8:FX$673)</f>
        <v>0</v>
      </c>
      <c r="FB164" s="51">
        <f>SUMIF(DATA!$C$8:$C$653,'● MRP (Necessary )'!$G164,DATA!FY$8:FY$673)</f>
        <v>0</v>
      </c>
      <c r="FC164" s="51">
        <f>SUMIF(DATA!$C$8:$C$653,'● MRP (Necessary )'!$G164,DATA!FZ$8:FZ$673)</f>
        <v>0</v>
      </c>
      <c r="FD164" s="51">
        <f>SUMIF(DATA!$C$8:$C$653,'● MRP (Necessary )'!$G164,DATA!GA$8:GA$673)</f>
        <v>0</v>
      </c>
      <c r="FE164" s="51">
        <f>SUMIF(DATA!$C$8:$C$653,'● MRP (Necessary )'!$G164,DATA!GB$8:GB$673)</f>
        <v>0</v>
      </c>
      <c r="FF164" s="51">
        <f>SUMIF(DATA!$C$8:$C$653,'● MRP (Necessary )'!$G164,DATA!GC$8:GC$673)</f>
        <v>0</v>
      </c>
      <c r="FG164" s="51">
        <f>SUMIF(DATA!$C$8:$C$653,'● MRP (Necessary )'!$G164,DATA!GD$8:GD$673)</f>
        <v>0</v>
      </c>
      <c r="FH164" s="51">
        <f>SUMIF(DATA!$C$8:$C$653,'● MRP (Necessary )'!$G164,DATA!GE$8:GE$673)</f>
        <v>0</v>
      </c>
      <c r="FI164" s="51">
        <f>SUMIF(DATA!$C$8:$C$653,'● MRP (Necessary )'!$G164,DATA!GF$8:GF$673)</f>
        <v>0</v>
      </c>
      <c r="FJ164" s="51">
        <f>SUMIF(DATA!$C$8:$C$653,'● MRP (Necessary )'!$G164,DATA!GG$8:GG$673)</f>
        <v>0</v>
      </c>
      <c r="FK164" s="51">
        <f>SUMIF(DATA!$C$8:$C$653,'● MRP (Necessary )'!$G164,DATA!GH$8:GH$673)</f>
        <v>0</v>
      </c>
      <c r="FL164" s="51">
        <f>SUMIF(DATA!$C$8:$C$653,'● MRP (Necessary )'!$G164,DATA!GI$8:GI$673)</f>
        <v>0</v>
      </c>
      <c r="FM164" s="51">
        <f>SUMIF(DATA!$C$8:$C$653,'● MRP (Necessary )'!$G164,DATA!GJ$8:GJ$673)</f>
        <v>0</v>
      </c>
      <c r="FN164" s="51">
        <f>SUMIF(DATA!$C$8:$C$653,'● MRP (Necessary )'!$G164,DATA!GK$8:GK$673)</f>
        <v>0</v>
      </c>
      <c r="FO164" s="51">
        <f>SUMIF(DATA!$C$8:$C$653,'● MRP (Necessary )'!$G164,DATA!GL$8:GL$673)</f>
        <v>0</v>
      </c>
      <c r="FP164" s="51">
        <f>SUMIF(DATA!$C$8:$C$653,'● MRP (Necessary )'!$G164,DATA!GM$8:GM$673)</f>
        <v>0</v>
      </c>
      <c r="FQ164" s="51">
        <f>SUMIF(DATA!$C$8:$C$653,'● MRP (Necessary )'!$G164,DATA!GN$8:GN$673)</f>
        <v>0</v>
      </c>
      <c r="FR164" s="51">
        <f>SUMIF(DATA!$C$8:$C$653,'● MRP (Necessary )'!$G164,DATA!GO$8:GO$673)</f>
        <v>0</v>
      </c>
      <c r="FS164" s="51">
        <f>SUMIF(DATA!$C$8:$C$653,'● MRP (Necessary )'!$G164,DATA!GP$8:GP$673)</f>
        <v>0</v>
      </c>
      <c r="FT164" s="51">
        <f>SUMIF(DATA!$C$8:$C$653,'● MRP (Necessary )'!$G164,DATA!GQ$8:GQ$673)</f>
        <v>0</v>
      </c>
      <c r="FU164" s="51">
        <f>SUMIF(DATA!$C$8:$C$653,'● MRP (Necessary )'!$G164,DATA!GR$8:GR$673)</f>
        <v>0</v>
      </c>
      <c r="FV164" s="51">
        <f>SUMIF(DATA!$C$8:$C$653,'● MRP (Necessary )'!$G164,DATA!GS$8:GS$673)</f>
        <v>0</v>
      </c>
      <c r="FW164" s="51">
        <f>SUMIF(DATA!$C$8:$C$653,'● MRP (Necessary )'!$G164,DATA!GT$8:GT$673)</f>
        <v>0</v>
      </c>
      <c r="FX164" s="51">
        <f>SUMIF(DATA!$C$8:$C$653,'● MRP (Necessary )'!$G164,DATA!GU$8:GU$673)</f>
        <v>0</v>
      </c>
      <c r="FY164" s="51">
        <f>SUMIF(DATA!$C$8:$C$653,'● MRP (Necessary )'!$G164,DATA!GV$8:GV$673)</f>
        <v>0</v>
      </c>
      <c r="FZ164" s="51">
        <f>SUMIF(DATA!$C$8:$C$653,'● MRP (Necessary )'!$G164,DATA!GW$8:GW$673)</f>
        <v>0</v>
      </c>
      <c r="GA164" s="51">
        <f>SUMIF(DATA!$C$8:$C$653,'● MRP (Necessary )'!$G164,DATA!GX$8:GX$673)</f>
        <v>0</v>
      </c>
      <c r="GB164" s="51">
        <f>SUMIF(DATA!$C$8:$C$653,'● MRP (Necessary )'!$G164,DATA!GY$8:GY$673)</f>
        <v>0</v>
      </c>
      <c r="GC164" s="51">
        <f>SUMIF(DATA!$C$8:$C$653,'● MRP (Necessary )'!$G164,DATA!GZ$8:GZ$673)</f>
        <v>0</v>
      </c>
      <c r="GD164" s="51">
        <f>SUMIF(DATA!$C$8:$C$653,'● MRP (Necessary )'!$G164,DATA!HA$8:HA$673)</f>
        <v>0</v>
      </c>
      <c r="GE164" s="51">
        <f>SUMIF(DATA!$C$8:$C$653,'● MRP (Necessary )'!$G164,DATA!HB$8:HB$673)</f>
        <v>0</v>
      </c>
      <c r="GF164" s="51">
        <f>SUMIF(DATA!$C$8:$C$653,'● MRP (Necessary )'!$G164,DATA!HC$8:HC$673)</f>
        <v>0</v>
      </c>
      <c r="GG164" s="51">
        <f>SUMIF(DATA!$C$8:$C$653,'● MRP (Necessary )'!$G164,DATA!HD$8:HD$673)</f>
        <v>0</v>
      </c>
      <c r="GH164" s="51">
        <f>SUMIF(DATA!$C$8:$C$653,'● MRP (Necessary )'!$G164,DATA!HE$8:HE$673)</f>
        <v>0</v>
      </c>
      <c r="GI164" s="51">
        <f>SUMIF(DATA!$C$8:$C$653,'● MRP (Necessary )'!$G164,DATA!HF$8:HF$673)</f>
        <v>0</v>
      </c>
      <c r="GJ164" s="51">
        <f>SUMIF(DATA!$C$8:$C$653,'● MRP (Necessary )'!$G164,DATA!HG$8:HG$673)</f>
        <v>0</v>
      </c>
      <c r="GK164" s="51">
        <f>SUMIF(DATA!$C$8:$C$653,'● MRP (Necessary )'!$G164,DATA!HH$8:HH$673)</f>
        <v>0</v>
      </c>
      <c r="GL164" s="51">
        <f>SUMIF(DATA!$C$8:$C$653,'● MRP (Necessary )'!$G164,DATA!HI$8:HI$673)</f>
        <v>0</v>
      </c>
      <c r="GM164" s="51">
        <f>SUMIF(DATA!$C$8:$C$653,'● MRP (Necessary )'!$G164,DATA!HJ$8:HJ$673)</f>
        <v>0</v>
      </c>
      <c r="GN164" s="51">
        <f>SUMIF(DATA!$C$8:$C$653,'● MRP (Necessary )'!$G164,DATA!HK$8:HK$673)</f>
        <v>0</v>
      </c>
      <c r="GO164" s="51">
        <f>SUMIF(DATA!$C$8:$C$653,'● MRP (Necessary )'!$G164,DATA!HL$8:HL$673)</f>
        <v>0</v>
      </c>
      <c r="GP164" s="51">
        <f>SUMIF(DATA!$C$8:$C$653,'● MRP (Necessary )'!$G164,DATA!HM$8:HM$673)</f>
        <v>0</v>
      </c>
      <c r="GQ164" s="51">
        <f>SUMIF(DATA!$C$8:$C$653,'● MRP (Necessary )'!$G164,DATA!HN$8:HN$673)</f>
        <v>0</v>
      </c>
      <c r="GR164" s="51">
        <f>SUMIF(DATA!$C$8:$C$653,'● MRP (Necessary )'!$G164,DATA!HO$8:HO$673)</f>
        <v>0</v>
      </c>
      <c r="GS164" s="51">
        <f>SUMIF(DATA!$C$8:$C$653,'● MRP (Necessary )'!$G164,DATA!HP$8:HP$673)</f>
        <v>0</v>
      </c>
      <c r="GT164" s="51">
        <f>SUMIF(DATA!$C$8:$C$653,'● MRP (Necessary )'!$G164,DATA!HQ$8:HQ$673)</f>
        <v>0</v>
      </c>
      <c r="GU164" s="51">
        <f>SUMIF(DATA!$C$8:$C$653,'● MRP (Necessary )'!$G164,DATA!HR$8:HR$673)</f>
        <v>0</v>
      </c>
      <c r="GV164" s="51">
        <f>SUMIF(DATA!$C$8:$C$653,'● MRP (Necessary )'!$G164,DATA!HS$8:HS$673)</f>
        <v>0</v>
      </c>
      <c r="GW164" s="51">
        <f>SUMIF(DATA!$C$8:$C$653,'● MRP (Necessary )'!$G164,DATA!HT$8:HT$673)</f>
        <v>0</v>
      </c>
      <c r="GX164" s="51">
        <f>SUMIF(DATA!$C$8:$C$653,'● MRP (Necessary )'!$G164,DATA!HU$8:HU$673)</f>
        <v>0</v>
      </c>
      <c r="GY164" s="51">
        <f>SUMIF(DATA!$C$8:$C$653,'● MRP (Necessary )'!$G164,DATA!HV$8:HV$673)</f>
        <v>0</v>
      </c>
      <c r="GZ164" s="51">
        <f>SUMIF(DATA!$C$8:$C$653,'● MRP (Necessary )'!$G164,DATA!HW$8:HW$673)</f>
        <v>0</v>
      </c>
      <c r="HA164" s="51">
        <f>SUMIF(DATA!$C$8:$C$653,'● MRP (Necessary )'!$G164,DATA!HX$8:HX$673)</f>
        <v>0</v>
      </c>
      <c r="HB164" s="51">
        <f>SUMIF(DATA!$C$8:$C$653,'● MRP (Necessary )'!$G164,DATA!HY$8:HY$673)</f>
        <v>0</v>
      </c>
      <c r="HC164" s="51">
        <f>SUMIF(DATA!$C$8:$C$653,'● MRP (Necessary )'!$G164,DATA!HZ$8:HZ$673)</f>
        <v>0</v>
      </c>
      <c r="HD164" s="51">
        <f>SUMIF(DATA!$C$8:$C$653,'● MRP (Necessary )'!$G164,DATA!IA$8:IA$673)</f>
        <v>0</v>
      </c>
      <c r="HE164" s="51">
        <f>SUMIF(DATA!$C$8:$C$653,'● MRP (Necessary )'!$G164,DATA!IB$8:IB$673)</f>
        <v>0</v>
      </c>
      <c r="HF164" s="51">
        <f>SUMIF(DATA!$C$8:$C$653,'● MRP (Necessary )'!$G164,DATA!IC$8:IC$673)</f>
        <v>0</v>
      </c>
      <c r="HG164" s="51">
        <f>SUMIF(DATA!$C$8:$C$653,'● MRP (Necessary )'!$G164,DATA!ID$8:ID$673)</f>
        <v>0</v>
      </c>
      <c r="HH164" s="51">
        <f>SUMIF(DATA!$C$8:$C$653,'● MRP (Necessary )'!$G164,DATA!IE$8:IE$673)</f>
        <v>0</v>
      </c>
      <c r="HI164" s="51">
        <f>SUMIF(DATA!$C$8:$C$653,'● MRP (Necessary )'!$G164,DATA!IF$8:IF$673)</f>
        <v>0</v>
      </c>
      <c r="HJ164" s="51">
        <f>SUMIF(DATA!$C$8:$C$653,'● MRP (Necessary )'!$G164,DATA!IG$8:IG$673)</f>
        <v>0</v>
      </c>
      <c r="HK164" s="51">
        <f>SUMIF(DATA!$C$8:$C$653,'● MRP (Necessary )'!$G164,DATA!IH$8:IH$673)</f>
        <v>0</v>
      </c>
      <c r="HL164" s="51">
        <f>SUMIF(DATA!$C$8:$C$653,'● MRP (Necessary )'!$G164,DATA!II$8:II$673)</f>
        <v>0</v>
      </c>
      <c r="HM164" s="51">
        <f>SUMIF(DATA!$C$8:$C$653,'● MRP (Necessary )'!$G164,DATA!IJ$8:IJ$673)</f>
        <v>0</v>
      </c>
      <c r="HN164" s="51">
        <f>SUMIF(DATA!$C$8:$C$653,'● MRP (Necessary )'!$G164,DATA!IK$8:IK$673)</f>
        <v>0</v>
      </c>
      <c r="HO164" s="51">
        <f>SUMIF(DATA!$C$8:$C$653,'● MRP (Necessary )'!$G164,DATA!IL$8:IL$673)</f>
        <v>0</v>
      </c>
      <c r="HP164" s="51">
        <f>SUMIF(DATA!$C$8:$C$653,'● MRP (Necessary )'!$G164,DATA!IM$8:IM$673)</f>
        <v>0</v>
      </c>
      <c r="HQ164" s="51">
        <f>SUMIF(DATA!$C$8:$C$653,'● MRP (Necessary )'!$G164,DATA!IN$8:IN$673)</f>
        <v>0</v>
      </c>
      <c r="HR164" s="51">
        <f>SUMIF(DATA!$C$8:$C$653,'● MRP (Necessary )'!$G164,DATA!IO$8:IO$673)</f>
        <v>0</v>
      </c>
      <c r="HS164" s="51">
        <f>SUMIF(DATA!$C$8:$C$653,'● MRP (Necessary )'!$G164,DATA!IP$8:IP$673)</f>
        <v>0</v>
      </c>
      <c r="HT164" s="51">
        <f>SUMIF(DATA!$C$8:$C$653,'● MRP (Necessary )'!$G164,DATA!IQ$8:IQ$673)</f>
        <v>0</v>
      </c>
      <c r="HU164" s="51">
        <f>SUMIF(DATA!$C$8:$C$653,'● MRP (Necessary )'!$G164,DATA!IR$8:IR$673)</f>
        <v>0</v>
      </c>
      <c r="HV164" s="51">
        <f>SUMIF(DATA!$C$8:$C$653,'● MRP (Necessary )'!$G164,DATA!IS$8:IS$673)</f>
        <v>0</v>
      </c>
      <c r="HW164" s="51">
        <f>SUMIF(DATA!$C$8:$C$653,'● MRP (Necessary )'!$G164,DATA!IT$8:IT$673)</f>
        <v>0</v>
      </c>
      <c r="HX164" s="51">
        <f>SUMIF(DATA!$C$8:$C$653,'● MRP (Necessary )'!$G164,DATA!IU$8:IU$673)</f>
        <v>0</v>
      </c>
      <c r="HY164" s="51">
        <f>SUMIF(DATA!$C$8:$C$653,'● MRP (Necessary )'!$G164,DATA!IV$8:IV$673)</f>
        <v>0</v>
      </c>
      <c r="HZ164" s="51">
        <f>SUMIF(DATA!$C$8:$C$653,'● MRP (Necessary )'!$G164,DATA!IW$8:IW$673)</f>
        <v>0</v>
      </c>
      <c r="IA164" s="51">
        <f>SUMIF(DATA!$C$8:$C$653,'● MRP (Necessary )'!$G164,DATA!IX$8:IX$673)</f>
        <v>0</v>
      </c>
      <c r="IB164" s="51">
        <f>SUMIF(DATA!$C$8:$C$653,'● MRP (Necessary )'!$G164,DATA!IY$8:IY$673)</f>
        <v>0</v>
      </c>
      <c r="IC164" s="51">
        <f>SUMIF(DATA!$C$8:$C$653,'● MRP (Necessary )'!$G164,DATA!IZ$8:IZ$673)</f>
        <v>0</v>
      </c>
      <c r="ID164" s="51">
        <f>SUMIF(DATA!$C$8:$C$653,'● MRP (Necessary )'!$G164,DATA!JA$8:JA$673)</f>
        <v>0</v>
      </c>
      <c r="IE164" s="51">
        <f>SUMIF(DATA!$C$8:$C$653,'● MRP (Necessary )'!$G164,DATA!JB$8:JB$673)</f>
        <v>0</v>
      </c>
      <c r="IF164" s="51">
        <f>SUMIF(DATA!$C$8:$C$653,'● MRP (Necessary )'!$G164,DATA!JC$8:JC$673)</f>
        <v>0</v>
      </c>
      <c r="IG164" s="51">
        <f>SUMIF(DATA!$C$8:$C$653,'● MRP (Necessary )'!$G164,DATA!JD$8:JD$673)</f>
        <v>0</v>
      </c>
      <c r="IH164" s="51">
        <f>SUMIF(DATA!$C$8:$C$653,'● MRP (Necessary )'!$G164,DATA!JE$8:JE$673)</f>
        <v>0</v>
      </c>
      <c r="II164" s="51">
        <f>SUMIF(DATA!$C$8:$C$653,'● MRP (Necessary )'!$G164,DATA!JF$8:JF$673)</f>
        <v>0</v>
      </c>
      <c r="IJ164" s="51">
        <f>SUMIF(DATA!$C$8:$C$653,'● MRP (Necessary )'!$G164,DATA!JG$8:JG$673)</f>
        <v>0</v>
      </c>
      <c r="IK164" s="51">
        <f>SUMIF(DATA!$C$8:$C$653,'● MRP (Necessary )'!$G164,DATA!JH$8:JH$673)</f>
        <v>0</v>
      </c>
      <c r="IL164" s="51">
        <f>SUMIF(DATA!$C$8:$C$653,'● MRP (Necessary )'!$G164,DATA!JI$8:JI$673)</f>
        <v>0</v>
      </c>
      <c r="IM164" s="51">
        <f>SUMIF(DATA!$C$8:$C$653,'● MRP (Necessary )'!$G164,DATA!JJ$8:JJ$673)</f>
        <v>0</v>
      </c>
      <c r="IN164" s="51">
        <f>SUMIF(DATA!$C$8:$C$653,'● MRP (Necessary )'!$G164,DATA!JK$8:JK$673)</f>
        <v>0</v>
      </c>
      <c r="IO164" s="51">
        <f>SUMIF(DATA!$C$8:$C$653,'● MRP (Necessary )'!$G164,DATA!JL$8:JL$673)</f>
        <v>0</v>
      </c>
      <c r="IP164" s="51">
        <f>SUMIF(DATA!$C$8:$C$653,'● MRP (Necessary )'!$G164,DATA!JM$8:JM$673)</f>
        <v>0</v>
      </c>
      <c r="IQ164" s="51">
        <f>SUMIF(DATA!$C$8:$C$653,'● MRP (Necessary )'!$G164,DATA!JN$8:JN$673)</f>
        <v>0</v>
      </c>
      <c r="IR164" s="51">
        <f>SUMIF(DATA!$C$8:$C$653,'● MRP (Necessary )'!$G164,DATA!JO$8:JO$673)</f>
        <v>0</v>
      </c>
      <c r="IS164" s="51">
        <f>SUMIF(DATA!$C$8:$C$653,'● MRP (Necessary )'!$G164,DATA!JP$8:JP$673)</f>
        <v>0</v>
      </c>
      <c r="IT164" s="51">
        <f>SUMIF(DATA!$C$8:$C$653,'● MRP (Necessary )'!$G164,DATA!JQ$8:JQ$673)</f>
        <v>0</v>
      </c>
      <c r="IU164" s="51">
        <f>SUMIF(DATA!$C$8:$C$653,'● MRP (Necessary )'!$G164,DATA!JR$8:JR$673)</f>
        <v>0</v>
      </c>
      <c r="IV164" s="51">
        <f>SUMIF(DATA!$C$8:$C$653,'● MRP (Necessary )'!$G164,DATA!JS$8:JS$673)</f>
        <v>0</v>
      </c>
      <c r="IW164" s="51">
        <f>SUMIF(DATA!$C$8:$C$653,'● MRP (Necessary )'!$G164,DATA!JT$8:JT$673)</f>
        <v>0</v>
      </c>
      <c r="IX164" s="51">
        <f>SUMIF(DATA!$C$8:$C$653,'● MRP (Necessary )'!$G164,DATA!JU$8:JU$673)</f>
        <v>0</v>
      </c>
      <c r="IY164" s="51">
        <f>SUMIF(DATA!$C$8:$C$653,'● MRP (Necessary )'!$G164,DATA!JV$8:JV$673)</f>
        <v>0</v>
      </c>
      <c r="IZ164" s="51">
        <f>SUMIF(DATA!$C$8:$C$653,'● MRP (Necessary )'!$G164,DATA!JW$8:JW$673)</f>
        <v>0</v>
      </c>
      <c r="JA164" s="51">
        <f>SUMIF(DATA!$C$8:$C$653,'● MRP (Necessary )'!$G164,DATA!JX$8:JX$673)</f>
        <v>0</v>
      </c>
      <c r="JB164" s="51">
        <f>SUMIF(DATA!$C$8:$C$653,'● MRP (Necessary )'!$G164,DATA!JY$8:JY$673)</f>
        <v>0</v>
      </c>
      <c r="JC164" s="51">
        <f>SUMIF(DATA!$C$8:$C$653,'● MRP (Necessary )'!$G164,DATA!JZ$8:JZ$673)</f>
        <v>0</v>
      </c>
      <c r="JD164" s="51">
        <f>SUMIF(DATA!$C$8:$C$653,'● MRP (Necessary )'!$G164,DATA!KA$8:KA$673)</f>
        <v>0</v>
      </c>
      <c r="JE164" s="51">
        <f>SUMIF(DATA!$C$8:$C$653,'● MRP (Necessary )'!$G164,DATA!KB$8:KB$673)</f>
        <v>0</v>
      </c>
      <c r="JF164" s="51">
        <f>SUMIF(DATA!$C$8:$C$653,'● MRP (Necessary )'!$G164,DATA!KC$8:KC$673)</f>
        <v>0</v>
      </c>
      <c r="JG164" s="51">
        <f>SUMIF(DATA!$C$8:$C$653,'● MRP (Necessary )'!$G164,DATA!KD$8:KD$673)</f>
        <v>0</v>
      </c>
      <c r="JH164" s="51">
        <f>SUMIF(DATA!$C$8:$C$653,'● MRP (Necessary )'!$G164,DATA!KE$8:KE$673)</f>
        <v>0</v>
      </c>
      <c r="JI164" s="51">
        <f>SUMIF(DATA!$C$8:$C$653,'● MRP (Necessary )'!$G164,DATA!KF$8:KF$673)</f>
        <v>0</v>
      </c>
      <c r="JJ164" s="51">
        <f>SUMIF(DATA!$C$8:$C$653,'● MRP (Necessary )'!$G164,DATA!KG$8:KG$673)</f>
        <v>0</v>
      </c>
      <c r="JK164" s="51">
        <f>SUMIF(DATA!$C$8:$C$653,'● MRP (Necessary )'!$G164,DATA!KH$8:KH$673)</f>
        <v>0</v>
      </c>
      <c r="JL164" s="51">
        <f>SUMIF(DATA!$C$8:$C$653,'● MRP (Necessary )'!$G164,DATA!KI$8:KI$673)</f>
        <v>0</v>
      </c>
      <c r="JM164" s="51">
        <f>SUMIF(DATA!$C$8:$C$653,'● MRP (Necessary )'!$G164,DATA!KJ$8:KJ$673)</f>
        <v>0</v>
      </c>
      <c r="JN164" s="51">
        <f>SUMIF(DATA!$C$8:$C$653,'● MRP (Necessary )'!$G164,DATA!KK$8:KK$673)</f>
        <v>0</v>
      </c>
      <c r="JO164" s="51">
        <f>SUMIF(DATA!$C$8:$C$653,'● MRP (Necessary )'!$G164,DATA!KL$8:KL$673)</f>
        <v>0</v>
      </c>
      <c r="JP164" s="51">
        <f>SUMIF(DATA!$C$8:$C$653,'● MRP (Necessary )'!$G164,DATA!KM$8:KM$673)</f>
        <v>0</v>
      </c>
      <c r="JQ164" s="51">
        <f>SUMIF(DATA!$C$8:$C$653,'● MRP (Necessary )'!$G164,DATA!KN$8:KN$673)</f>
        <v>0</v>
      </c>
      <c r="JR164" s="51">
        <f>SUMIF(DATA!$C$8:$C$653,'● MRP (Necessary )'!$G164,DATA!KO$8:KO$673)</f>
        <v>0</v>
      </c>
      <c r="JS164" s="51">
        <f>SUMIF(DATA!$C$8:$C$653,'● MRP (Necessary )'!$G164,DATA!KP$8:KP$673)</f>
        <v>0</v>
      </c>
      <c r="JT164" s="51">
        <f>SUMIF(DATA!$C$8:$C$653,'● MRP (Necessary )'!$G164,DATA!KQ$8:KQ$673)</f>
        <v>0</v>
      </c>
      <c r="JU164" s="51">
        <f>SUMIF(DATA!$C$8:$C$653,'● MRP (Necessary )'!$G164,DATA!KR$8:KR$673)</f>
        <v>0</v>
      </c>
      <c r="JV164" s="51">
        <f>SUMIF(DATA!$C$8:$C$653,'● MRP (Necessary )'!$G164,DATA!KS$8:KS$673)</f>
        <v>0</v>
      </c>
      <c r="JW164" s="51">
        <f>SUMIF(DATA!$C$8:$C$653,'● MRP (Necessary )'!$G164,DATA!KT$8:KT$673)</f>
        <v>0</v>
      </c>
      <c r="JX164" s="51">
        <f>SUMIF(DATA!$C$8:$C$653,'● MRP (Necessary )'!$G164,DATA!KU$8:KU$673)</f>
        <v>0</v>
      </c>
      <c r="JY164" s="51">
        <f>SUMIF(DATA!$C$8:$C$653,'● MRP (Necessary )'!$G164,DATA!KV$8:KV$673)</f>
        <v>0</v>
      </c>
      <c r="JZ164" s="51">
        <f>SUMIF(DATA!$C$8:$C$653,'● MRP (Necessary )'!$G164,DATA!KW$8:KW$673)</f>
        <v>0</v>
      </c>
      <c r="KA164" s="51">
        <f>SUMIF(DATA!$C$8:$C$653,'● MRP (Necessary )'!$G164,DATA!KX$8:KX$673)</f>
        <v>0</v>
      </c>
      <c r="KB164" s="51">
        <f>SUMIF(DATA!$C$8:$C$653,'● MRP (Necessary )'!$G164,DATA!KY$8:KY$673)</f>
        <v>0</v>
      </c>
      <c r="KC164" s="51">
        <f>SUMIF(DATA!$C$8:$C$653,'● MRP (Necessary )'!$G164,DATA!KZ$8:KZ$673)</f>
        <v>0</v>
      </c>
      <c r="KD164" s="51">
        <f>SUMIF(DATA!$C$8:$C$653,'● MRP (Necessary )'!$G164,DATA!LA$8:LA$673)</f>
        <v>0</v>
      </c>
      <c r="KE164" s="51">
        <f>SUMIF(DATA!$C$8:$C$653,'● MRP (Necessary )'!$G164,DATA!LB$8:LB$673)</f>
        <v>0</v>
      </c>
      <c r="KF164" s="51">
        <f>SUMIF(DATA!$C$8:$C$653,'● MRP (Necessary )'!$G164,DATA!LC$8:LC$673)</f>
        <v>0</v>
      </c>
      <c r="KG164" s="51">
        <f>SUMIF(DATA!$C$8:$C$653,'● MRP (Necessary )'!$G164,DATA!LD$8:LD$673)</f>
        <v>0</v>
      </c>
      <c r="KH164" s="51">
        <f>SUMIF(DATA!$C$8:$C$653,'● MRP (Necessary )'!$G164,DATA!LE$8:LE$673)</f>
        <v>0</v>
      </c>
      <c r="KI164" s="51">
        <f>SUMIF(DATA!$C$8:$C$653,'● MRP (Necessary )'!$G164,DATA!LF$8:LF$673)</f>
        <v>0</v>
      </c>
      <c r="KJ164" s="51">
        <f>SUMIF(DATA!$C$8:$C$653,'● MRP (Necessary )'!$G164,DATA!LG$8:LG$673)</f>
        <v>0</v>
      </c>
      <c r="KK164" s="51">
        <f>SUMIF(DATA!$C$8:$C$653,'● MRP (Necessary )'!$G164,DATA!LH$8:LH$673)</f>
        <v>0</v>
      </c>
      <c r="KL164" s="51">
        <f>SUMIF(DATA!$C$8:$C$653,'● MRP (Necessary )'!$G164,DATA!LI$8:LI$673)</f>
        <v>0</v>
      </c>
      <c r="KM164" s="51">
        <f>SUMIF(DATA!$C$8:$C$653,'● MRP (Necessary )'!$G164,DATA!LJ$8:LJ$673)</f>
        <v>0</v>
      </c>
      <c r="KN164" s="51">
        <f>SUMIF(DATA!$C$8:$C$653,'● MRP (Necessary )'!$G164,DATA!LK$8:LK$673)</f>
        <v>0</v>
      </c>
      <c r="KO164" s="51">
        <f>SUMIF(DATA!$C$8:$C$653,'● MRP (Necessary )'!$G164,DATA!LL$8:LL$673)</f>
        <v>0</v>
      </c>
      <c r="KP164" s="51">
        <f>SUMIF(DATA!$C$8:$C$653,'● MRP (Necessary )'!$G164,DATA!LM$8:LM$673)</f>
        <v>0</v>
      </c>
      <c r="KQ164" s="51">
        <f>SUMIF(DATA!$C$8:$C$653,'● MRP (Necessary )'!$G164,DATA!LN$8:LN$673)</f>
        <v>0</v>
      </c>
      <c r="KR164" s="51">
        <f>SUMIF(DATA!$C$8:$C$653,'● MRP (Necessary )'!$G164,DATA!LO$8:LO$673)</f>
        <v>0</v>
      </c>
      <c r="KS164" s="51">
        <f>SUMIF(DATA!$C$8:$C$653,'● MRP (Necessary )'!$G164,DATA!LP$8:LP$673)</f>
        <v>0</v>
      </c>
      <c r="KT164" s="51">
        <f>SUMIF(DATA!$C$8:$C$653,'● MRP (Necessary )'!$G164,DATA!LQ$8:LQ$673)</f>
        <v>0</v>
      </c>
      <c r="KU164" s="51">
        <f>SUMIF(DATA!$C$8:$C$653,'● MRP (Necessary )'!$G164,DATA!LR$8:LR$673)</f>
        <v>0</v>
      </c>
      <c r="KV164" s="51">
        <f>SUMIF(DATA!$C$8:$C$653,'● MRP (Necessary )'!$G164,DATA!LS$8:LS$673)</f>
        <v>0</v>
      </c>
      <c r="KW164" s="51">
        <f>SUMIF(DATA!$C$8:$C$653,'● MRP (Necessary )'!$G164,DATA!LT$8:LT$673)</f>
        <v>0</v>
      </c>
      <c r="KX164" s="51">
        <f>SUMIF(DATA!$C$8:$C$653,'● MRP (Necessary )'!$G164,DATA!LU$8:LU$673)</f>
        <v>0</v>
      </c>
      <c r="KY164" s="51">
        <f>SUMIF(DATA!$C$8:$C$653,'● MRP (Necessary )'!$G164,DATA!LV$8:LV$673)</f>
        <v>0</v>
      </c>
      <c r="KZ164" s="51">
        <f>SUMIF(DATA!$C$8:$C$653,'● MRP (Necessary )'!$G164,DATA!LW$8:LW$673)</f>
        <v>0</v>
      </c>
      <c r="LA164" s="51">
        <f>SUMIF(DATA!$C$8:$C$653,'● MRP (Necessary )'!$G164,DATA!LX$8:LX$673)</f>
        <v>0</v>
      </c>
      <c r="LB164" s="51">
        <f>SUMIF(DATA!$C$8:$C$653,'● MRP (Necessary )'!$G164,DATA!LY$8:LY$673)</f>
        <v>0</v>
      </c>
      <c r="LC164" s="51">
        <f>SUMIF(DATA!$C$8:$C$653,'● MRP (Necessary )'!$G164,DATA!LZ$8:LZ$673)</f>
        <v>0</v>
      </c>
      <c r="LD164" s="51">
        <f>SUMIF(DATA!$C$8:$C$653,'● MRP (Necessary )'!$G164,DATA!MA$8:MA$673)</f>
        <v>0</v>
      </c>
      <c r="LE164" s="51">
        <f>SUMIF(DATA!$C$8:$C$653,'● MRP (Necessary )'!$G164,DATA!MB$8:MB$673)</f>
        <v>0</v>
      </c>
      <c r="LF164" s="51">
        <f>SUMIF(DATA!$C$8:$C$653,'● MRP (Necessary )'!$G164,DATA!MC$8:MC$673)</f>
        <v>0</v>
      </c>
      <c r="LG164" s="51">
        <f>SUMIF(DATA!$C$8:$C$653,'● MRP (Necessary )'!$G164,DATA!MD$8:MD$673)</f>
        <v>0</v>
      </c>
      <c r="LH164" s="51">
        <f>SUMIF(DATA!$C$8:$C$653,'● MRP (Necessary )'!$G164,DATA!ME$8:ME$673)</f>
        <v>0</v>
      </c>
      <c r="LI164" s="51">
        <f>SUMIF(DATA!$C$8:$C$653,'● MRP (Necessary )'!$G164,DATA!MF$8:MF$673)</f>
        <v>0</v>
      </c>
      <c r="LJ164" s="51">
        <f>SUMIF(DATA!$C$8:$C$653,'● MRP (Necessary )'!$G164,DATA!MG$8:MG$673)</f>
        <v>0</v>
      </c>
      <c r="LK164" s="51">
        <f>SUMIF(DATA!$C$8:$C$653,'● MRP (Necessary )'!$G164,DATA!MH$8:MH$673)</f>
        <v>0</v>
      </c>
      <c r="LL164" s="51">
        <f>SUMIF(DATA!$C$8:$C$653,'● MRP (Necessary )'!$G164,DATA!MI$8:MI$673)</f>
        <v>0</v>
      </c>
      <c r="LM164" s="51">
        <f>SUMIF(DATA!$C$8:$C$653,'● MRP (Necessary )'!$G164,DATA!MJ$8:MJ$673)</f>
        <v>0</v>
      </c>
      <c r="LN164" s="51">
        <f>SUMIF(DATA!$C$8:$C$653,'● MRP (Necessary )'!$G164,DATA!MK$8:MK$673)</f>
        <v>0</v>
      </c>
      <c r="LO164" s="51">
        <f>SUMIF(DATA!$C$8:$C$653,'● MRP (Necessary )'!$G164,DATA!ML$8:ML$673)</f>
        <v>0</v>
      </c>
      <c r="LP164" s="51">
        <f>SUMIF(DATA!$C$8:$C$653,'● MRP (Necessary )'!$G164,DATA!MM$8:MM$673)</f>
        <v>0</v>
      </c>
      <c r="LQ164" s="51">
        <f>SUMIF(DATA!$C$8:$C$653,'● MRP (Necessary )'!$G164,DATA!MN$8:MN$673)</f>
        <v>0</v>
      </c>
      <c r="LR164" s="51">
        <f>SUMIF(DATA!$C$8:$C$653,'● MRP (Necessary )'!$G164,DATA!MO$8:MO$673)</f>
        <v>0</v>
      </c>
      <c r="LS164" s="51">
        <f>SUMIF(DATA!$C$8:$C$653,'● MRP (Necessary )'!$G164,DATA!MP$8:MP$673)</f>
        <v>0</v>
      </c>
      <c r="LT164" s="51">
        <f>SUMIF(DATA!$C$8:$C$653,'● MRP (Necessary )'!$G164,DATA!MQ$8:MQ$673)</f>
        <v>0</v>
      </c>
      <c r="LU164" s="51">
        <f>SUMIF(DATA!$C$8:$C$653,'● MRP (Necessary )'!$G164,DATA!MR$8:MR$673)</f>
        <v>0</v>
      </c>
      <c r="LV164" s="51">
        <f>SUMIF(DATA!$C$8:$C$653,'● MRP (Necessary )'!$G164,DATA!MS$8:MS$673)</f>
        <v>0</v>
      </c>
      <c r="LW164" s="51">
        <f>SUMIF(DATA!$C$8:$C$653,'● MRP (Necessary )'!$G164,DATA!MT$8:MT$673)</f>
        <v>0</v>
      </c>
      <c r="LX164" s="51">
        <f>SUMIF(DATA!$C$8:$C$653,'● MRP (Necessary )'!$G164,DATA!MU$8:MU$673)</f>
        <v>0</v>
      </c>
      <c r="LY164" s="51">
        <f>SUMIF(DATA!$C$8:$C$653,'● MRP (Necessary )'!$G164,DATA!MV$8:MV$673)</f>
        <v>0</v>
      </c>
      <c r="LZ164" s="51">
        <f>SUMIF(DATA!$C$8:$C$653,'● MRP (Necessary )'!$G164,DATA!MW$8:MW$673)</f>
        <v>0</v>
      </c>
      <c r="MA164" s="51">
        <f>SUMIF(DATA!$C$8:$C$653,'● MRP (Necessary )'!$G164,DATA!MX$8:MX$673)</f>
        <v>0</v>
      </c>
      <c r="MB164" s="51">
        <f>SUMIF(DATA!$C$8:$C$653,'● MRP (Necessary )'!$G164,DATA!MY$8:MY$673)</f>
        <v>0</v>
      </c>
      <c r="MC164" s="51">
        <f>SUMIF(DATA!$C$8:$C$653,'● MRP (Necessary )'!$G164,DATA!MZ$8:MZ$673)</f>
        <v>0</v>
      </c>
      <c r="MD164" s="51">
        <f>SUMIF(DATA!$C$8:$C$653,'● MRP (Necessary )'!$G164,DATA!NA$8:NA$673)</f>
        <v>0</v>
      </c>
      <c r="ME164" s="51">
        <f>SUMIF(DATA!$C$8:$C$653,'● MRP (Necessary )'!$G164,DATA!NB$8:NB$673)</f>
        <v>0</v>
      </c>
      <c r="MF164" s="51">
        <f>SUMIF(DATA!$C$8:$C$653,'● MRP (Necessary )'!$G164,DATA!NC$8:NC$673)</f>
        <v>0</v>
      </c>
      <c r="MG164" s="51">
        <f>SUMIF(DATA!$C$8:$C$653,'● MRP (Necessary )'!$G164,DATA!ND$8:ND$673)</f>
        <v>0</v>
      </c>
      <c r="MH164" s="51">
        <f>SUMIF(DATA!$C$8:$C$653,'● MRP (Necessary )'!$G164,DATA!NE$8:NE$673)</f>
        <v>0</v>
      </c>
      <c r="MI164" s="51">
        <f>SUMIF(DATA!$C$8:$C$653,'● MRP (Necessary )'!$G164,DATA!NF$8:NF$673)</f>
        <v>0</v>
      </c>
      <c r="MJ164" s="51">
        <f>SUMIF(DATA!$C$8:$C$653,'● MRP (Necessary )'!$G164,DATA!NG$8:NG$673)</f>
        <v>0</v>
      </c>
      <c r="MK164" s="51">
        <f>SUMIF(DATA!$C$8:$C$653,'● MRP (Necessary )'!$G164,DATA!NH$8:NH$673)</f>
        <v>0</v>
      </c>
      <c r="ML164" s="51">
        <f>SUMIF(DATA!$C$8:$C$653,'● MRP (Necessary )'!$G164,DATA!NI$8:NI$673)</f>
        <v>0</v>
      </c>
      <c r="MM164" s="51">
        <f>SUMIF(DATA!$C$8:$C$653,'● MRP (Necessary )'!$G164,DATA!NJ$8:NJ$673)</f>
        <v>0</v>
      </c>
      <c r="MN164" s="51">
        <f>SUMIF(DATA!$C$8:$C$653,'● MRP (Necessary )'!$G164,DATA!NK$8:NK$673)</f>
        <v>0</v>
      </c>
      <c r="MO164" s="51">
        <f>SUMIF(DATA!$C$8:$C$653,'● MRP (Necessary )'!$G164,DATA!NL$8:NL$673)</f>
        <v>0</v>
      </c>
      <c r="MP164" s="51">
        <f>SUMIF(DATA!$C$8:$C$653,'● MRP (Necessary )'!$G164,DATA!NM$8:NM$673)</f>
        <v>0</v>
      </c>
      <c r="MQ164" s="51">
        <f>SUMIF(DATA!$C$8:$C$653,'● MRP (Necessary )'!$G164,DATA!NN$8:NN$673)</f>
        <v>0</v>
      </c>
      <c r="MR164" s="51">
        <f>SUMIF(DATA!$C$8:$C$653,'● MRP (Necessary )'!$G164,DATA!NO$8:NO$673)</f>
        <v>0</v>
      </c>
      <c r="MS164" s="51">
        <f>SUMIF(DATA!$C$8:$C$653,'● MRP (Necessary )'!$G164,DATA!NP$8:NP$673)</f>
        <v>0</v>
      </c>
      <c r="MT164" s="51">
        <f>SUMIF(DATA!$C$8:$C$653,'● MRP (Necessary )'!$G164,DATA!NQ$8:NQ$673)</f>
        <v>0</v>
      </c>
      <c r="MU164" s="51">
        <f>SUMIF(DATA!$C$8:$C$653,'● MRP (Necessary )'!$G164,DATA!NR$8:NR$673)</f>
        <v>0</v>
      </c>
      <c r="MV164" s="51">
        <f>SUMIF(DATA!$C$8:$C$653,'● MRP (Necessary )'!$G164,DATA!NS$8:NS$673)</f>
        <v>0</v>
      </c>
      <c r="MW164" s="51">
        <f>SUMIF(DATA!$C$8:$C$653,'● MRP (Necessary )'!$G164,DATA!NT$8:NT$673)</f>
        <v>0</v>
      </c>
      <c r="MX164" s="51">
        <f>SUMIF(DATA!$C$8:$C$653,'● MRP (Necessary )'!$G164,DATA!NU$8:NU$673)</f>
        <v>0</v>
      </c>
      <c r="MY164" s="51">
        <f>SUMIF(DATA!$C$8:$C$653,'● MRP (Necessary )'!$G164,DATA!NV$8:NV$673)</f>
        <v>0</v>
      </c>
      <c r="MZ164" s="51">
        <f>SUMIF(DATA!$C$8:$C$653,'● MRP (Necessary )'!$G164,DATA!NW$8:NW$673)</f>
        <v>0</v>
      </c>
      <c r="NA164" s="51">
        <f>SUMIF(DATA!$C$8:$C$653,'● MRP (Necessary )'!$G164,DATA!NX$8:NX$673)</f>
        <v>0</v>
      </c>
      <c r="NB164" s="51">
        <f>SUMIF(DATA!$C$8:$C$653,'● MRP (Necessary )'!$G164,DATA!NY$8:NY$673)</f>
        <v>0</v>
      </c>
      <c r="NC164" s="51">
        <f>SUMIF(DATA!$C$8:$C$653,'● MRP (Necessary )'!$G164,DATA!NZ$8:NZ$673)</f>
        <v>0</v>
      </c>
      <c r="ND164" s="51">
        <f>SUMIF(DATA!$C$8:$C$653,'● MRP (Necessary )'!$G164,DATA!OA$8:OA$673)</f>
        <v>0</v>
      </c>
      <c r="NE164" s="51">
        <f>SUMIF(DATA!$C$8:$C$653,'● MRP (Necessary )'!$G164,DATA!OB$8:OB$673)</f>
        <v>0</v>
      </c>
      <c r="NF164" s="51">
        <f>SUMIF(DATA!$C$8:$C$653,'● MRP (Necessary )'!$G164,DATA!OC$8:OC$673)</f>
        <v>0</v>
      </c>
      <c r="NG164" s="51">
        <f>SUMIF(DATA!$C$8:$C$653,'● MRP (Necessary )'!$G164,DATA!OD$8:OD$673)</f>
        <v>0</v>
      </c>
      <c r="NH164" s="51">
        <f>SUMIF(DATA!$C$8:$C$653,'● MRP (Necessary )'!$G164,DATA!OE$8:OE$673)</f>
        <v>0</v>
      </c>
      <c r="NI164" s="51">
        <f>SUMIF(DATA!$C$8:$C$653,'● MRP (Necessary )'!$G164,DATA!OF$8:OF$673)</f>
        <v>0</v>
      </c>
      <c r="NJ164" s="51">
        <f>SUMIF(DATA!$C$8:$C$653,'● MRP (Necessary )'!$G164,DATA!OG$8:OG$673)</f>
        <v>0</v>
      </c>
      <c r="NK164" s="51">
        <f>SUMIF(DATA!$C$8:$C$653,'● MRP (Necessary )'!$G164,DATA!OH$8:OH$673)</f>
        <v>0</v>
      </c>
      <c r="NL164" s="51">
        <f>SUMIF(DATA!$C$8:$C$653,'● MRP (Necessary )'!$G164,DATA!OI$8:OI$673)</f>
        <v>0</v>
      </c>
      <c r="NM164" s="51">
        <f>SUMIF(DATA!$C$8:$C$653,'● MRP (Necessary )'!$G164,DATA!OJ$8:OJ$673)</f>
        <v>0</v>
      </c>
      <c r="NN164" s="51">
        <f>SUMIF(DATA!$C$8:$C$653,'● MRP (Necessary )'!$G164,DATA!OK$8:OK$673)</f>
        <v>0</v>
      </c>
      <c r="NO164" s="51">
        <f>SUMIF(DATA!$C$8:$C$653,'● MRP (Necessary )'!$G164,DATA!OL$8:OL$673)</f>
        <v>0</v>
      </c>
      <c r="NP164" s="51">
        <f>SUMIF(DATA!$C$8:$C$653,'● MRP (Necessary )'!$G164,DATA!OM$8:OM$673)</f>
        <v>0</v>
      </c>
      <c r="NQ164" s="51">
        <f>SUMIF(DATA!$C$8:$C$653,'● MRP (Necessary )'!$G164,DATA!ON$8:ON$673)</f>
        <v>0</v>
      </c>
      <c r="NR164" s="51">
        <f>SUMIF(DATA!$C$8:$C$653,'● MRP (Necessary )'!$G164,DATA!OO$8:OO$673)</f>
        <v>0</v>
      </c>
      <c r="NS164" s="51">
        <f>SUMIF(DATA!$C$8:$C$653,'● MRP (Necessary )'!$G164,DATA!OP$8:OP$673)</f>
        <v>0</v>
      </c>
      <c r="NT164" s="51">
        <f>SUMIF(DATA!$C$8:$C$653,'● MRP (Necessary )'!$G164,DATA!OQ$8:OQ$673)</f>
        <v>0</v>
      </c>
      <c r="NU164" s="51">
        <f>SUMIF(DATA!$C$8:$C$653,'● MRP (Necessary )'!$G164,DATA!OR$8:OR$673)</f>
        <v>0</v>
      </c>
      <c r="NV164" s="51">
        <f>SUMIF(DATA!$C$8:$C$653,'● MRP (Necessary )'!$G164,DATA!OS$8:OS$673)</f>
        <v>0</v>
      </c>
      <c r="NW164" s="51">
        <f>SUMIF(DATA!$C$8:$C$653,'● MRP (Necessary )'!$G164,DATA!OT$8:OT$673)</f>
        <v>0</v>
      </c>
      <c r="NX164" s="51">
        <f>SUMIF(DATA!$C$8:$C$653,'● MRP (Necessary )'!$G164,DATA!OU$8:OU$673)</f>
        <v>0</v>
      </c>
      <c r="NY164" s="51">
        <f>SUMIF(DATA!$C$8:$C$653,'● MRP (Necessary )'!$G164,DATA!OV$8:OV$673)</f>
        <v>0</v>
      </c>
      <c r="NZ164" s="51">
        <f>SUMIF(DATA!$C$8:$C$653,'● MRP (Necessary )'!$G164,DATA!OW$8:OW$673)</f>
        <v>0</v>
      </c>
      <c r="OA164" s="51">
        <f>SUMIF(DATA!$C$8:$C$653,'● MRP (Necessary )'!$G164,DATA!OX$8:OX$673)</f>
        <v>0</v>
      </c>
      <c r="OB164" s="51">
        <f>SUMIF(DATA!$C$8:$C$653,'● MRP (Necessary )'!$G164,DATA!OY$8:OY$673)</f>
        <v>0</v>
      </c>
      <c r="OC164" s="51">
        <f>SUMIF(DATA!$C$8:$C$653,'● MRP (Necessary )'!$G164,DATA!OZ$8:OZ$673)</f>
        <v>0</v>
      </c>
      <c r="OD164" s="51">
        <f>SUMIF(DATA!$C$8:$C$653,'● MRP (Necessary )'!$G164,DATA!PA$8:PA$673)</f>
        <v>0</v>
      </c>
      <c r="OE164" s="51">
        <f>SUMIF(DATA!$C$8:$C$653,'● MRP (Necessary )'!$G164,DATA!PB$8:PB$673)</f>
        <v>0</v>
      </c>
      <c r="OF164" s="51">
        <f>SUMIF(DATA!$C$8:$C$653,'● MRP (Necessary )'!$G164,DATA!PC$8:PC$673)</f>
        <v>0</v>
      </c>
      <c r="OG164" s="51">
        <f>SUMIF(DATA!$C$8:$C$653,'● MRP (Necessary )'!$G164,DATA!PD$8:PD$673)</f>
        <v>0</v>
      </c>
      <c r="OH164" s="51">
        <f>SUMIF(DATA!$C$8:$C$653,'● MRP (Necessary )'!$G164,DATA!PE$8:PE$673)</f>
        <v>0</v>
      </c>
      <c r="OI164" s="51">
        <f>SUMIF(DATA!$C$8:$C$653,'● MRP (Necessary )'!$G164,DATA!PF$8:PF$673)</f>
        <v>0</v>
      </c>
      <c r="OJ164" s="51">
        <f>SUMIF(DATA!$C$8:$C$653,'● MRP (Necessary )'!$G164,DATA!PG$8:PG$673)</f>
        <v>0</v>
      </c>
      <c r="OK164" s="51">
        <f>SUMIF(DATA!$C$8:$C$653,'● MRP (Necessary )'!$G164,DATA!PH$8:PH$673)</f>
        <v>0</v>
      </c>
      <c r="OL164" s="51">
        <f>SUMIF(DATA!$C$8:$C$653,'● MRP (Necessary )'!$G164,DATA!PI$8:PI$673)</f>
        <v>0</v>
      </c>
      <c r="OM164" s="51">
        <f>SUMIF(DATA!$C$8:$C$653,'● MRP (Necessary )'!$G164,DATA!PJ$8:PJ$673)</f>
        <v>0</v>
      </c>
      <c r="ON164" s="51">
        <f>SUMIF(DATA!$C$8:$C$653,'● MRP (Necessary )'!$G164,DATA!PK$8:PK$673)</f>
        <v>0</v>
      </c>
      <c r="OO164" s="51">
        <f>SUMIF(DATA!$C$8:$C$653,'● MRP (Necessary )'!$G164,DATA!PL$8:PL$673)</f>
        <v>0</v>
      </c>
      <c r="OP164" s="51">
        <f>SUMIF(DATA!$C$8:$C$653,'● MRP (Necessary )'!$G164,DATA!PM$8:PM$673)</f>
        <v>0</v>
      </c>
      <c r="OQ164" s="51">
        <f>SUMIF(DATA!$C$8:$C$653,'● MRP (Necessary )'!$G164,DATA!PN$8:PN$673)</f>
        <v>0</v>
      </c>
      <c r="OR164" s="51">
        <f>SUMIF(DATA!$C$8:$C$653,'● MRP (Necessary )'!$G164,DATA!PO$8:PO$673)</f>
        <v>0</v>
      </c>
      <c r="OS164" s="51">
        <f>SUMIF(DATA!$C$8:$C$653,'● MRP (Necessary )'!$G164,DATA!PP$8:PP$673)</f>
        <v>0</v>
      </c>
      <c r="OT164" s="51">
        <f>SUMIF(DATA!$C$8:$C$653,'● MRP (Necessary )'!$G164,DATA!PQ$8:PQ$673)</f>
        <v>0</v>
      </c>
      <c r="OU164" s="51">
        <f>SUMIF(DATA!$C$8:$C$653,'● MRP (Necessary )'!$G164,DATA!PR$8:PR$673)</f>
        <v>0</v>
      </c>
      <c r="OV164" s="51">
        <f>SUMIF(DATA!$C$8:$C$653,'● MRP (Necessary )'!$G164,DATA!PS$8:PS$673)</f>
        <v>0</v>
      </c>
      <c r="OW164" s="51">
        <f>SUMIF(DATA!$C$8:$C$653,'● MRP (Necessary )'!$G164,DATA!PT$8:PT$673)</f>
        <v>0</v>
      </c>
      <c r="OX164" s="51">
        <f>SUMIF(DATA!$C$8:$C$653,'● MRP (Necessary )'!$G164,DATA!PU$8:PU$673)</f>
        <v>0</v>
      </c>
      <c r="OY164" s="51">
        <f>SUMIF(DATA!$C$8:$C$653,'● MRP (Necessary )'!$G164,DATA!PV$8:PV$673)</f>
        <v>0</v>
      </c>
      <c r="OZ164" s="51">
        <f>SUMIF(DATA!$C$8:$C$653,'● MRP (Necessary )'!$G164,DATA!PW$8:PW$673)</f>
        <v>0</v>
      </c>
      <c r="PA164" s="51">
        <f>SUMIF(DATA!$C$8:$C$653,'● MRP (Necessary )'!$G164,DATA!PX$8:PX$673)</f>
        <v>0</v>
      </c>
      <c r="PB164" s="51">
        <f>SUMIF(DATA!$C$8:$C$653,'● MRP (Necessary )'!$G164,DATA!PY$8:PY$673)</f>
        <v>0</v>
      </c>
      <c r="PC164" s="51">
        <f>SUMIF(DATA!$C$8:$C$653,'● MRP (Necessary )'!$G164,DATA!PZ$8:PZ$673)</f>
        <v>0</v>
      </c>
      <c r="PD164" s="51">
        <f>SUMIF(DATA!$C$8:$C$653,'● MRP (Necessary )'!$G164,DATA!QA$8:QA$673)</f>
        <v>0</v>
      </c>
      <c r="PE164" s="51">
        <f>SUMIF(DATA!$C$8:$C$653,'● MRP (Necessary )'!$G164,DATA!QB$8:QB$673)</f>
        <v>0</v>
      </c>
      <c r="PF164" s="51">
        <f>SUMIF(DATA!$C$8:$C$653,'● MRP (Necessary )'!$G164,DATA!QC$8:QC$673)</f>
        <v>0</v>
      </c>
      <c r="PG164" s="51">
        <f>SUMIF(DATA!$C$8:$C$653,'● MRP (Necessary )'!$G164,DATA!QD$8:QD$673)</f>
        <v>0</v>
      </c>
      <c r="PH164" s="51">
        <f>SUMIF(DATA!$C$8:$C$653,'● MRP (Necessary )'!$G164,DATA!QE$8:QE$673)</f>
        <v>0</v>
      </c>
    </row>
    <row r="165" spans="6:424">
      <c r="F165" s="69"/>
      <c r="G165" s="68" t="s">
        <v>533</v>
      </c>
      <c r="H165" s="69" t="s">
        <v>534</v>
      </c>
      <c r="I165" s="119"/>
      <c r="J165" s="120"/>
      <c r="K165" s="120"/>
      <c r="L165" s="120"/>
      <c r="M165" s="64">
        <f>SUMIF(DATA!$C$8:$C$12366,'● MRP (Necessary )'!$G165,DATA!AJ$8:AJ$12366)</f>
        <v>2685.8737076746088</v>
      </c>
      <c r="N165" s="64">
        <f>SUMIF(DATA!$C$8:$C$12366,'● MRP (Necessary )'!$G165,DATA!AK$8:AK$12366)</f>
        <v>3742.5353776890574</v>
      </c>
      <c r="O165" s="64">
        <f>SUMIF(DATA!$C$8:$C$12366,'● MRP (Necessary )'!$G165,DATA!AL$8:AL$12366)</f>
        <v>4078.5964620187306</v>
      </c>
      <c r="P165" s="64">
        <f>SUMIF(DATA!$C$8:$C$12366,'● MRP (Necessary )'!$G165,DATA!AM$8:AM$12366)</f>
        <v>3198.1460978147766</v>
      </c>
      <c r="Q165" s="64">
        <f>SUMIF(DATA!$C$8:$C$12366,'● MRP (Necessary )'!$G165,DATA!AN$8:AN$12366)</f>
        <v>3528.8130697190427</v>
      </c>
      <c r="R165" s="64">
        <f>SUMIF(DATA!$C$8:$C$12366,'● MRP (Necessary )'!$G165,DATA!AO$8:AO$12366)</f>
        <v>2804.0077419354839</v>
      </c>
      <c r="S165" s="64">
        <f>SUMIF(DATA!$C$8:$C$12366,'● MRP (Necessary )'!$G165,DATA!AP$8:AP$12366)</f>
        <v>2808.0324661810614</v>
      </c>
      <c r="T165" s="64">
        <f>SUMIF(DATA!$C$8:$C$12366,'● MRP (Necessary )'!$G165,DATA!AQ$8:AQ$12366)</f>
        <v>2811.9597918834547</v>
      </c>
      <c r="U165" s="64">
        <f>SUMIF(DATA!$C$8:$C$12366,'● MRP (Necessary )'!$G165,DATA!AR$8:AR$12366)</f>
        <v>2804.0402081165453</v>
      </c>
      <c r="V165" s="64">
        <f>SUMIF(DATA!$C$8:$C$12366,'● MRP (Necessary )'!$G165,DATA!AS$8:AS$12366)</f>
        <v>2811.8926951092612</v>
      </c>
      <c r="W165" s="64">
        <f>SUMIF(DATA!$C$8:$C$12366,'● MRP (Necessary )'!$G165,DATA!AT$8:AT$12366)</f>
        <v>2796.0232258064516</v>
      </c>
      <c r="X165" s="64">
        <f>SUMIF(DATA!$C$8:$C$12366,'● MRP (Necessary )'!$G165,DATA!AU$8:AU$12366)</f>
        <v>2620.8626933151531</v>
      </c>
      <c r="Y165" s="132">
        <f>SUMIF(DATA!$C$8:$C$12366,'● MRP (Necessary )'!$G165,DATA!AV$8:AV$12366)</f>
        <v>2627.4725143868918</v>
      </c>
      <c r="Z165" s="132">
        <f>SUMIF(DATA!$C$8:$C$12366,'● MRP (Necessary )'!$G165,DATA!AW$8:AW$12366)</f>
        <v>0</v>
      </c>
      <c r="AA165" s="132">
        <f>SUMIF(DATA!$C$8:$C$12366,'● MRP (Necessary )'!$G165,DATA!AX$8:AX$12366)</f>
        <v>0</v>
      </c>
      <c r="AB165" s="64">
        <f>SUMIF(DATA!$C$8:$C$12366,'● MRP (Necessary )'!$G165,DATA!AY$8:AY$12366)</f>
        <v>0</v>
      </c>
      <c r="AC165" s="2"/>
      <c r="AD165" s="2"/>
      <c r="AE165" s="51">
        <f>SUMIF(DATA!$C$8:$C$653,'● MRP (Necessary )'!$G165,DATA!BB$8:BB$673)</f>
        <v>0</v>
      </c>
      <c r="AF165" s="51">
        <f>SUMIF(DATA!$C$8:$C$653,'● MRP (Necessary )'!$G165,DATA!BC$8:BC$673)</f>
        <v>0</v>
      </c>
      <c r="AG165" s="51">
        <f>SUMIF(DATA!$C$8:$C$653,'● MRP (Necessary )'!$G165,DATA!BD$8:BD$673)</f>
        <v>0</v>
      </c>
      <c r="AH165" s="51">
        <f>SUMIF(DATA!$C$8:$C$653,'● MRP (Necessary )'!$G165,DATA!BE$8:BE$673)</f>
        <v>0</v>
      </c>
      <c r="AI165" s="51">
        <f>SUMIF(DATA!$C$8:$C$653,'● MRP (Necessary )'!$G165,DATA!BF$8:BF$673)</f>
        <v>0</v>
      </c>
      <c r="AJ165" s="51">
        <f>SUMIF(DATA!$C$8:$C$653,'● MRP (Necessary )'!$G165,DATA!BG$8:BG$673)</f>
        <v>0</v>
      </c>
      <c r="AK165" s="51">
        <f>SUMIF(DATA!$C$8:$C$653,'● MRP (Necessary )'!$G165,DATA!BH$8:BH$673)</f>
        <v>0</v>
      </c>
      <c r="AL165" s="51">
        <f>SUMIF(DATA!$C$8:$C$653,'● MRP (Necessary )'!$G165,DATA!BI$8:BI$673)</f>
        <v>0</v>
      </c>
      <c r="AM165" s="51">
        <f>SUMIF(DATA!$C$8:$C$653,'● MRP (Necessary )'!$G165,DATA!BJ$8:BJ$673)</f>
        <v>0</v>
      </c>
      <c r="AN165" s="51">
        <f>SUMIF(DATA!$C$8:$C$653,'● MRP (Necessary )'!$G165,DATA!BK$8:BK$673)</f>
        <v>0</v>
      </c>
      <c r="AO165" s="51">
        <f>SUMIF(DATA!$C$8:$C$653,'● MRP (Necessary )'!$G165,DATA!BL$8:BL$673)</f>
        <v>0</v>
      </c>
      <c r="AP165" s="51">
        <f>SUMIF(DATA!$C$8:$C$653,'● MRP (Necessary )'!$G165,DATA!BM$8:BM$673)</f>
        <v>0</v>
      </c>
      <c r="AQ165" s="51">
        <f>SUMIF(DATA!$C$8:$C$653,'● MRP (Necessary )'!$G165,DATA!BN$8:BN$673)</f>
        <v>0</v>
      </c>
      <c r="AR165" s="51">
        <f>SUMIF(DATA!$C$8:$C$653,'● MRP (Necessary )'!$G165,DATA!BO$8:BO$673)</f>
        <v>0</v>
      </c>
      <c r="AS165" s="51">
        <f>SUMIF(DATA!$C$8:$C$653,'● MRP (Necessary )'!$G165,DATA!BP$8:BP$673)</f>
        <v>0</v>
      </c>
      <c r="AT165" s="51">
        <f>SUMIF(DATA!$C$8:$C$653,'● MRP (Necessary )'!$G165,DATA!BQ$8:BQ$673)</f>
        <v>0</v>
      </c>
      <c r="AU165" s="51">
        <f>SUMIF(DATA!$C$8:$C$653,'● MRP (Necessary )'!$G165,DATA!BR$8:BR$673)</f>
        <v>0</v>
      </c>
      <c r="AV165" s="51">
        <f>SUMIF(DATA!$C$8:$C$653,'● MRP (Necessary )'!$G165,DATA!BS$8:BS$673)</f>
        <v>0</v>
      </c>
      <c r="AW165" s="51">
        <f>SUMIF(DATA!$C$8:$C$653,'● MRP (Necessary )'!$G165,DATA!BT$8:BT$673)</f>
        <v>0</v>
      </c>
      <c r="AX165" s="51">
        <f>SUMIF(DATA!$C$8:$C$653,'● MRP (Necessary )'!$G165,DATA!BU$8:BU$673)</f>
        <v>0</v>
      </c>
      <c r="AY165" s="51">
        <f>SUMIF(DATA!$C$8:$C$653,'● MRP (Necessary )'!$G165,DATA!BV$8:BV$673)</f>
        <v>0</v>
      </c>
      <c r="AZ165" s="51">
        <f>SUMIF(DATA!$C$8:$C$653,'● MRP (Necessary )'!$G165,DATA!BW$8:BW$673)</f>
        <v>0</v>
      </c>
      <c r="BA165" s="51">
        <f>SUMIF(DATA!$C$8:$C$653,'● MRP (Necessary )'!$G165,DATA!BX$8:BX$673)</f>
        <v>0</v>
      </c>
      <c r="BB165" s="51">
        <f>SUMIF(DATA!$C$8:$C$653,'● MRP (Necessary )'!$G165,DATA!BY$8:BY$673)</f>
        <v>0</v>
      </c>
      <c r="BC165" s="51">
        <f>SUMIF(DATA!$C$8:$C$653,'● MRP (Necessary )'!$G165,DATA!BZ$8:BZ$673)</f>
        <v>0</v>
      </c>
      <c r="BD165" s="51">
        <f>SUMIF(DATA!$C$8:$C$653,'● MRP (Necessary )'!$G165,DATA!CA$8:CA$673)</f>
        <v>0</v>
      </c>
      <c r="BE165" s="51">
        <f>SUMIF(DATA!$C$8:$C$653,'● MRP (Necessary )'!$G165,DATA!CB$8:CB$673)</f>
        <v>0</v>
      </c>
      <c r="BF165" s="51">
        <f>SUMIF(DATA!$C$8:$C$653,'● MRP (Necessary )'!$G165,DATA!CC$8:CC$673)</f>
        <v>0</v>
      </c>
      <c r="BG165" s="51">
        <f>SUMIF(DATA!$C$8:$C$653,'● MRP (Necessary )'!$G165,DATA!CD$8:CD$673)</f>
        <v>0</v>
      </c>
      <c r="BH165" s="51">
        <f>SUMIF(DATA!$C$8:$C$653,'● MRP (Necessary )'!$G165,DATA!CE$8:CE$673)</f>
        <v>0</v>
      </c>
      <c r="BI165" s="51">
        <f>SUMIF(DATA!$C$8:$C$653,'● MRP (Necessary )'!$G165,DATA!CF$8:CF$673)</f>
        <v>0</v>
      </c>
      <c r="BJ165" s="51">
        <f>SUMIF(DATA!$C$8:$C$653,'● MRP (Necessary )'!$G165,DATA!CG$8:CG$673)</f>
        <v>0</v>
      </c>
      <c r="BK165" s="51">
        <f>SUMIF(DATA!$C$8:$C$653,'● MRP (Necessary )'!$G165,DATA!CH$8:CH$673)</f>
        <v>0</v>
      </c>
      <c r="BL165" s="51">
        <f>SUMIF(DATA!$C$8:$C$653,'● MRP (Necessary )'!$G165,DATA!CI$8:CI$673)</f>
        <v>0</v>
      </c>
      <c r="BM165" s="51">
        <f>SUMIF(DATA!$C$8:$C$653,'● MRP (Necessary )'!$G165,DATA!CJ$8:CJ$673)</f>
        <v>0</v>
      </c>
      <c r="BN165" s="51">
        <f>SUMIF(DATA!$C$8:$C$653,'● MRP (Necessary )'!$G165,DATA!CK$8:CK$673)</f>
        <v>0</v>
      </c>
      <c r="BO165" s="51">
        <f>SUMIF(DATA!$C$8:$C$653,'● MRP (Necessary )'!$G165,DATA!CL$8:CL$673)</f>
        <v>0</v>
      </c>
      <c r="BP165" s="51">
        <f>SUMIF(DATA!$C$8:$C$653,'● MRP (Necessary )'!$G165,DATA!CM$8:CM$673)</f>
        <v>0</v>
      </c>
      <c r="BQ165" s="51">
        <f>SUMIF(DATA!$C$8:$C$653,'● MRP (Necessary )'!$G165,DATA!CN$8:CN$673)</f>
        <v>0</v>
      </c>
      <c r="BR165" s="51">
        <f>SUMIF(DATA!$C$8:$C$653,'● MRP (Necessary )'!$G165,DATA!CO$8:CO$673)</f>
        <v>0</v>
      </c>
      <c r="BS165" s="51">
        <f>SUMIF(DATA!$C$8:$C$653,'● MRP (Necessary )'!$G165,DATA!CP$8:CP$673)</f>
        <v>0</v>
      </c>
      <c r="BT165" s="51">
        <f>SUMIF(DATA!$C$8:$C$653,'● MRP (Necessary )'!$G165,DATA!CQ$8:CQ$673)</f>
        <v>0</v>
      </c>
      <c r="BU165" s="51">
        <f>SUMIF(DATA!$C$8:$C$653,'● MRP (Necessary )'!$G165,DATA!CR$8:CR$673)</f>
        <v>0</v>
      </c>
      <c r="BV165" s="51">
        <f>SUMIF(DATA!$C$8:$C$653,'● MRP (Necessary )'!$G165,DATA!CS$8:CS$673)</f>
        <v>0</v>
      </c>
      <c r="BW165" s="51">
        <f>SUMIF(DATA!$C$8:$C$653,'● MRP (Necessary )'!$G165,DATA!CT$8:CT$673)</f>
        <v>0</v>
      </c>
      <c r="BX165" s="51">
        <f>SUMIF(DATA!$C$8:$C$653,'● MRP (Necessary )'!$G165,DATA!CU$8:CU$673)</f>
        <v>0</v>
      </c>
      <c r="BY165" s="51">
        <f>SUMIF(DATA!$C$8:$C$653,'● MRP (Necessary )'!$G165,DATA!CV$8:CV$673)</f>
        <v>0</v>
      </c>
      <c r="BZ165" s="51">
        <f>SUMIF(DATA!$C$8:$C$653,'● MRP (Necessary )'!$G165,DATA!CW$8:CW$673)</f>
        <v>0</v>
      </c>
      <c r="CA165" s="51">
        <f>SUMIF(DATA!$C$8:$C$653,'● MRP (Necessary )'!$G165,DATA!CX$8:CX$673)</f>
        <v>0</v>
      </c>
      <c r="CB165" s="51">
        <f>SUMIF(DATA!$C$8:$C$653,'● MRP (Necessary )'!$G165,DATA!CY$8:CY$673)</f>
        <v>0</v>
      </c>
      <c r="CC165" s="51">
        <f>SUMIF(DATA!$C$8:$C$653,'● MRP (Necessary )'!$G165,DATA!CZ$8:CZ$673)</f>
        <v>0</v>
      </c>
      <c r="CD165" s="51">
        <f>SUMIF(DATA!$C$8:$C$653,'● MRP (Necessary )'!$G165,DATA!DA$8:DA$673)</f>
        <v>0</v>
      </c>
      <c r="CE165" s="51">
        <f>SUMIF(DATA!$C$8:$C$653,'● MRP (Necessary )'!$G165,DATA!DB$8:DB$673)</f>
        <v>0</v>
      </c>
      <c r="CF165" s="51">
        <f>SUMIF(DATA!$C$8:$C$653,'● MRP (Necessary )'!$G165,DATA!DC$8:DC$673)</f>
        <v>0</v>
      </c>
      <c r="CG165" s="51">
        <f>SUMIF(DATA!$C$8:$C$653,'● MRP (Necessary )'!$G165,DATA!DD$8:DD$673)</f>
        <v>0</v>
      </c>
      <c r="CH165" s="51">
        <f>SUMIF(DATA!$C$8:$C$653,'● MRP (Necessary )'!$G165,DATA!DE$8:DE$673)</f>
        <v>0</v>
      </c>
      <c r="CI165" s="51">
        <f>SUMIF(DATA!$C$8:$C$653,'● MRP (Necessary )'!$G165,DATA!DF$8:DF$673)</f>
        <v>0</v>
      </c>
      <c r="CJ165" s="51">
        <f>SUMIF(DATA!$C$8:$C$653,'● MRP (Necessary )'!$G165,DATA!DG$8:DG$673)</f>
        <v>0</v>
      </c>
      <c r="CK165" s="51">
        <f>SUMIF(DATA!$C$8:$C$653,'● MRP (Necessary )'!$G165,DATA!DH$8:DH$673)</f>
        <v>0</v>
      </c>
      <c r="CL165" s="51">
        <f>SUMIF(DATA!$C$8:$C$653,'● MRP (Necessary )'!$G165,DATA!DI$8:DI$673)</f>
        <v>0</v>
      </c>
      <c r="CM165" s="51">
        <f>SUMIF(DATA!$C$8:$C$653,'● MRP (Necessary )'!$G165,DATA!DJ$8:DJ$673)</f>
        <v>0</v>
      </c>
      <c r="CN165" s="51">
        <f>SUMIF(DATA!$C$8:$C$653,'● MRP (Necessary )'!$G165,DATA!DK$8:DK$673)</f>
        <v>0</v>
      </c>
      <c r="CO165" s="51">
        <f>SUMIF(DATA!$C$8:$C$653,'● MRP (Necessary )'!$G165,DATA!DL$8:DL$673)</f>
        <v>0</v>
      </c>
      <c r="CP165" s="51">
        <f>SUMIF(DATA!$C$8:$C$653,'● MRP (Necessary )'!$G165,DATA!DM$8:DM$673)</f>
        <v>0</v>
      </c>
      <c r="CQ165" s="51">
        <f>SUMIF(DATA!$C$8:$C$653,'● MRP (Necessary )'!$G165,DATA!DN$8:DN$673)</f>
        <v>0</v>
      </c>
      <c r="CR165" s="51">
        <f>SUMIF(DATA!$C$8:$C$653,'● MRP (Necessary )'!$G165,DATA!DO$8:DO$673)</f>
        <v>0</v>
      </c>
      <c r="CS165" s="51">
        <f>SUMIF(DATA!$C$8:$C$653,'● MRP (Necessary )'!$G165,DATA!DP$8:DP$673)</f>
        <v>0</v>
      </c>
      <c r="CT165" s="51">
        <f>SUMIF(DATA!$C$8:$C$653,'● MRP (Necessary )'!$G165,DATA!DQ$8:DQ$673)</f>
        <v>0</v>
      </c>
      <c r="CU165" s="51">
        <f>SUMIF(DATA!$C$8:$C$653,'● MRP (Necessary )'!$G165,DATA!DR$8:DR$673)</f>
        <v>0</v>
      </c>
      <c r="CV165" s="51">
        <f>SUMIF(DATA!$C$8:$C$653,'● MRP (Necessary )'!$G165,DATA!DS$8:DS$673)</f>
        <v>0</v>
      </c>
      <c r="CW165" s="51">
        <f>SUMIF(DATA!$C$8:$C$653,'● MRP (Necessary )'!$G165,DATA!DT$8:DT$673)</f>
        <v>0</v>
      </c>
      <c r="CX165" s="51">
        <f>SUMIF(DATA!$C$8:$C$653,'● MRP (Necessary )'!$G165,DATA!DU$8:DU$673)</f>
        <v>0</v>
      </c>
      <c r="CY165" s="51">
        <f>SUMIF(DATA!$C$8:$C$653,'● MRP (Necessary )'!$G165,DATA!DV$8:DV$673)</f>
        <v>0</v>
      </c>
      <c r="CZ165" s="51">
        <f>SUMIF(DATA!$C$8:$C$653,'● MRP (Necessary )'!$G165,DATA!DW$8:DW$673)</f>
        <v>0</v>
      </c>
      <c r="DA165" s="51">
        <f>SUMIF(DATA!$C$8:$C$653,'● MRP (Necessary )'!$G165,DATA!DX$8:DX$673)</f>
        <v>0</v>
      </c>
      <c r="DB165" s="51">
        <f>SUMIF(DATA!$C$8:$C$653,'● MRP (Necessary )'!$G165,DATA!DY$8:DY$673)</f>
        <v>0</v>
      </c>
      <c r="DC165" s="51">
        <f>SUMIF(DATA!$C$8:$C$653,'● MRP (Necessary )'!$G165,DATA!DZ$8:DZ$673)</f>
        <v>0</v>
      </c>
      <c r="DD165" s="51">
        <f>SUMIF(DATA!$C$8:$C$653,'● MRP (Necessary )'!$G165,DATA!EA$8:EA$673)</f>
        <v>0</v>
      </c>
      <c r="DE165" s="51">
        <f>SUMIF(DATA!$C$8:$C$653,'● MRP (Necessary )'!$G165,DATA!EB$8:EB$673)</f>
        <v>0</v>
      </c>
      <c r="DF165" s="51">
        <f>SUMIF(DATA!$C$8:$C$653,'● MRP (Necessary )'!$G165,DATA!EC$8:EC$673)</f>
        <v>0</v>
      </c>
      <c r="DG165" s="51">
        <f>SUMIF(DATA!$C$8:$C$653,'● MRP (Necessary )'!$G165,DATA!ED$8:ED$673)</f>
        <v>0</v>
      </c>
      <c r="DH165" s="51">
        <f>SUMIF(DATA!$C$8:$C$653,'● MRP (Necessary )'!$G165,DATA!EE$8:EE$673)</f>
        <v>0</v>
      </c>
      <c r="DI165" s="51">
        <f>SUMIF(DATA!$C$8:$C$653,'● MRP (Necessary )'!$G165,DATA!EF$8:EF$673)</f>
        <v>0</v>
      </c>
      <c r="DJ165" s="51">
        <f>SUMIF(DATA!$C$8:$C$653,'● MRP (Necessary )'!$G165,DATA!EG$8:EG$673)</f>
        <v>0</v>
      </c>
      <c r="DK165" s="51">
        <f>SUMIF(DATA!$C$8:$C$653,'● MRP (Necessary )'!$G165,DATA!EH$8:EH$673)</f>
        <v>0</v>
      </c>
      <c r="DL165" s="51">
        <f>SUMIF(DATA!$C$8:$C$653,'● MRP (Necessary )'!$G165,DATA!EI$8:EI$673)</f>
        <v>0</v>
      </c>
      <c r="DM165" s="51">
        <f>SUMIF(DATA!$C$8:$C$653,'● MRP (Necessary )'!$G165,DATA!EJ$8:EJ$673)</f>
        <v>0</v>
      </c>
      <c r="DN165" s="51">
        <f>SUMIF(DATA!$C$8:$C$653,'● MRP (Necessary )'!$G165,DATA!EK$8:EK$673)</f>
        <v>0</v>
      </c>
      <c r="DO165" s="51">
        <f>SUMIF(DATA!$C$8:$C$653,'● MRP (Necessary )'!$G165,DATA!EL$8:EL$673)</f>
        <v>0</v>
      </c>
      <c r="DP165" s="51">
        <f>SUMIF(DATA!$C$8:$C$653,'● MRP (Necessary )'!$G165,DATA!EM$8:EM$673)</f>
        <v>0</v>
      </c>
      <c r="DQ165" s="51">
        <f>SUMIF(DATA!$C$8:$C$653,'● MRP (Necessary )'!$G165,DATA!EN$8:EN$673)</f>
        <v>0</v>
      </c>
      <c r="DR165" s="51">
        <f>SUMIF(DATA!$C$8:$C$653,'● MRP (Necessary )'!$G165,DATA!EO$8:EO$673)</f>
        <v>0</v>
      </c>
      <c r="DS165" s="51">
        <f>SUMIF(DATA!$C$8:$C$653,'● MRP (Necessary )'!$G165,DATA!EP$8:EP$673)</f>
        <v>0</v>
      </c>
      <c r="DT165" s="51">
        <f>SUMIF(DATA!$C$8:$C$653,'● MRP (Necessary )'!$G165,DATA!EQ$8:EQ$673)</f>
        <v>0</v>
      </c>
      <c r="DU165" s="51">
        <f>SUMIF(DATA!$C$8:$C$653,'● MRP (Necessary )'!$G165,DATA!ER$8:ER$673)</f>
        <v>0</v>
      </c>
      <c r="DV165" s="51">
        <f>SUMIF(DATA!$C$8:$C$653,'● MRP (Necessary )'!$G165,DATA!ES$8:ES$673)</f>
        <v>0</v>
      </c>
      <c r="DW165" s="51">
        <f>SUMIF(DATA!$C$8:$C$653,'● MRP (Necessary )'!$G165,DATA!ET$8:ET$673)</f>
        <v>0</v>
      </c>
      <c r="DX165" s="51">
        <f>SUMIF(DATA!$C$8:$C$653,'● MRP (Necessary )'!$G165,DATA!EU$8:EU$673)</f>
        <v>0</v>
      </c>
      <c r="DY165" s="51">
        <f>SUMIF(DATA!$C$8:$C$653,'● MRP (Necessary )'!$G165,DATA!EV$8:EV$673)</f>
        <v>0</v>
      </c>
      <c r="DZ165" s="51">
        <f>SUMIF(DATA!$C$8:$C$653,'● MRP (Necessary )'!$G165,DATA!EW$8:EW$673)</f>
        <v>0</v>
      </c>
      <c r="EA165" s="51">
        <f>SUMIF(DATA!$C$8:$C$653,'● MRP (Necessary )'!$G165,DATA!EX$8:EX$673)</f>
        <v>0</v>
      </c>
      <c r="EB165" s="51">
        <f>SUMIF(DATA!$C$8:$C$653,'● MRP (Necessary )'!$G165,DATA!EY$8:EY$673)</f>
        <v>0</v>
      </c>
      <c r="EC165" s="51">
        <f>SUMIF(DATA!$C$8:$C$653,'● MRP (Necessary )'!$G165,DATA!EZ$8:EZ$673)</f>
        <v>0</v>
      </c>
      <c r="ED165" s="51">
        <f>SUMIF(DATA!$C$8:$C$653,'● MRP (Necessary )'!$G165,DATA!FA$8:FA$673)</f>
        <v>0</v>
      </c>
      <c r="EE165" s="51">
        <f>SUMIF(DATA!$C$8:$C$653,'● MRP (Necessary )'!$G165,DATA!FB$8:FB$673)</f>
        <v>0</v>
      </c>
      <c r="EF165" s="51">
        <f>SUMIF(DATA!$C$8:$C$653,'● MRP (Necessary )'!$G165,DATA!FC$8:FC$673)</f>
        <v>0</v>
      </c>
      <c r="EG165" s="51">
        <f>SUMIF(DATA!$C$8:$C$653,'● MRP (Necessary )'!$G165,DATA!FD$8:FD$673)</f>
        <v>0</v>
      </c>
      <c r="EH165" s="51">
        <f>SUMIF(DATA!$C$8:$C$653,'● MRP (Necessary )'!$G165,DATA!FE$8:FE$673)</f>
        <v>0</v>
      </c>
      <c r="EI165" s="51">
        <f>SUMIF(DATA!$C$8:$C$653,'● MRP (Necessary )'!$G165,DATA!FF$8:FF$673)</f>
        <v>0</v>
      </c>
      <c r="EJ165" s="51">
        <f>SUMIF(DATA!$C$8:$C$653,'● MRP (Necessary )'!$G165,DATA!FG$8:FG$673)</f>
        <v>0</v>
      </c>
      <c r="EK165" s="51">
        <f>SUMIF(DATA!$C$8:$C$653,'● MRP (Necessary )'!$G165,DATA!FH$8:FH$673)</f>
        <v>0</v>
      </c>
      <c r="EL165" s="51">
        <f>SUMIF(DATA!$C$8:$C$653,'● MRP (Necessary )'!$G165,DATA!FI$8:FI$673)</f>
        <v>0</v>
      </c>
      <c r="EM165" s="51">
        <f>SUMIF(DATA!$C$8:$C$653,'● MRP (Necessary )'!$G165,DATA!FJ$8:FJ$673)</f>
        <v>0</v>
      </c>
      <c r="EN165" s="51">
        <f>SUMIF(DATA!$C$8:$C$653,'● MRP (Necessary )'!$G165,DATA!FK$8:FK$673)</f>
        <v>0</v>
      </c>
      <c r="EO165" s="51">
        <f>SUMIF(DATA!$C$8:$C$653,'● MRP (Necessary )'!$G165,DATA!FL$8:FL$673)</f>
        <v>0</v>
      </c>
      <c r="EP165" s="51">
        <f>SUMIF(DATA!$C$8:$C$653,'● MRP (Necessary )'!$G165,DATA!FM$8:FM$673)</f>
        <v>0</v>
      </c>
      <c r="EQ165" s="51">
        <f>SUMIF(DATA!$C$8:$C$653,'● MRP (Necessary )'!$G165,DATA!FN$8:FN$673)</f>
        <v>0</v>
      </c>
      <c r="ER165" s="51">
        <f>SUMIF(DATA!$C$8:$C$653,'● MRP (Necessary )'!$G165,DATA!FO$8:FO$673)</f>
        <v>0</v>
      </c>
      <c r="ES165" s="51">
        <f>SUMIF(DATA!$C$8:$C$653,'● MRP (Necessary )'!$G165,DATA!FP$8:FP$673)</f>
        <v>0</v>
      </c>
      <c r="ET165" s="51">
        <f>SUMIF(DATA!$C$8:$C$653,'● MRP (Necessary )'!$G165,DATA!FQ$8:FQ$673)</f>
        <v>0</v>
      </c>
      <c r="EU165" s="51">
        <f>SUMIF(DATA!$C$8:$C$653,'● MRP (Necessary )'!$G165,DATA!FR$8:FR$673)</f>
        <v>0</v>
      </c>
      <c r="EV165" s="51">
        <f>SUMIF(DATA!$C$8:$C$653,'● MRP (Necessary )'!$G165,DATA!FS$8:FS$673)</f>
        <v>0</v>
      </c>
      <c r="EW165" s="51">
        <f>SUMIF(DATA!$C$8:$C$653,'● MRP (Necessary )'!$G165,DATA!FT$8:FT$673)</f>
        <v>0</v>
      </c>
      <c r="EX165" s="51">
        <f>SUMIF(DATA!$C$8:$C$653,'● MRP (Necessary )'!$G165,DATA!FU$8:FU$673)</f>
        <v>0</v>
      </c>
      <c r="EY165" s="51">
        <f>SUMIF(DATA!$C$8:$C$653,'● MRP (Necessary )'!$G165,DATA!FV$8:FV$673)</f>
        <v>0</v>
      </c>
      <c r="EZ165" s="51">
        <f>SUMIF(DATA!$C$8:$C$653,'● MRP (Necessary )'!$G165,DATA!FW$8:FW$673)</f>
        <v>0</v>
      </c>
      <c r="FA165" s="51">
        <f>SUMIF(DATA!$C$8:$C$653,'● MRP (Necessary )'!$G165,DATA!FX$8:FX$673)</f>
        <v>0</v>
      </c>
      <c r="FB165" s="51">
        <f>SUMIF(DATA!$C$8:$C$653,'● MRP (Necessary )'!$G165,DATA!FY$8:FY$673)</f>
        <v>0</v>
      </c>
      <c r="FC165" s="51">
        <f>SUMIF(DATA!$C$8:$C$653,'● MRP (Necessary )'!$G165,DATA!FZ$8:FZ$673)</f>
        <v>0</v>
      </c>
      <c r="FD165" s="51">
        <f>SUMIF(DATA!$C$8:$C$653,'● MRP (Necessary )'!$G165,DATA!GA$8:GA$673)</f>
        <v>0</v>
      </c>
      <c r="FE165" s="51">
        <f>SUMIF(DATA!$C$8:$C$653,'● MRP (Necessary )'!$G165,DATA!GB$8:GB$673)</f>
        <v>0</v>
      </c>
      <c r="FF165" s="51">
        <f>SUMIF(DATA!$C$8:$C$653,'● MRP (Necessary )'!$G165,DATA!GC$8:GC$673)</f>
        <v>0</v>
      </c>
      <c r="FG165" s="51">
        <f>SUMIF(DATA!$C$8:$C$653,'● MRP (Necessary )'!$G165,DATA!GD$8:GD$673)</f>
        <v>0</v>
      </c>
      <c r="FH165" s="51">
        <f>SUMIF(DATA!$C$8:$C$653,'● MRP (Necessary )'!$G165,DATA!GE$8:GE$673)</f>
        <v>0</v>
      </c>
      <c r="FI165" s="51">
        <f>SUMIF(DATA!$C$8:$C$653,'● MRP (Necessary )'!$G165,DATA!GF$8:GF$673)</f>
        <v>0</v>
      </c>
      <c r="FJ165" s="51">
        <f>SUMIF(DATA!$C$8:$C$653,'● MRP (Necessary )'!$G165,DATA!GG$8:GG$673)</f>
        <v>0</v>
      </c>
      <c r="FK165" s="51">
        <f>SUMIF(DATA!$C$8:$C$653,'● MRP (Necessary )'!$G165,DATA!GH$8:GH$673)</f>
        <v>0</v>
      </c>
      <c r="FL165" s="51">
        <f>SUMIF(DATA!$C$8:$C$653,'● MRP (Necessary )'!$G165,DATA!GI$8:GI$673)</f>
        <v>0</v>
      </c>
      <c r="FM165" s="51">
        <f>SUMIF(DATA!$C$8:$C$653,'● MRP (Necessary )'!$G165,DATA!GJ$8:GJ$673)</f>
        <v>0</v>
      </c>
      <c r="FN165" s="51">
        <f>SUMIF(DATA!$C$8:$C$653,'● MRP (Necessary )'!$G165,DATA!GK$8:GK$673)</f>
        <v>0</v>
      </c>
      <c r="FO165" s="51">
        <f>SUMIF(DATA!$C$8:$C$653,'● MRP (Necessary )'!$G165,DATA!GL$8:GL$673)</f>
        <v>0</v>
      </c>
      <c r="FP165" s="51">
        <f>SUMIF(DATA!$C$8:$C$653,'● MRP (Necessary )'!$G165,DATA!GM$8:GM$673)</f>
        <v>0</v>
      </c>
      <c r="FQ165" s="51">
        <f>SUMIF(DATA!$C$8:$C$653,'● MRP (Necessary )'!$G165,DATA!GN$8:GN$673)</f>
        <v>0</v>
      </c>
      <c r="FR165" s="51">
        <f>SUMIF(DATA!$C$8:$C$653,'● MRP (Necessary )'!$G165,DATA!GO$8:GO$673)</f>
        <v>0</v>
      </c>
      <c r="FS165" s="51">
        <f>SUMIF(DATA!$C$8:$C$653,'● MRP (Necessary )'!$G165,DATA!GP$8:GP$673)</f>
        <v>0</v>
      </c>
      <c r="FT165" s="51">
        <f>SUMIF(DATA!$C$8:$C$653,'● MRP (Necessary )'!$G165,DATA!GQ$8:GQ$673)</f>
        <v>0</v>
      </c>
      <c r="FU165" s="51">
        <f>SUMIF(DATA!$C$8:$C$653,'● MRP (Necessary )'!$G165,DATA!GR$8:GR$673)</f>
        <v>0</v>
      </c>
      <c r="FV165" s="51">
        <f>SUMIF(DATA!$C$8:$C$653,'● MRP (Necessary )'!$G165,DATA!GS$8:GS$673)</f>
        <v>0</v>
      </c>
      <c r="FW165" s="51">
        <f>SUMIF(DATA!$C$8:$C$653,'● MRP (Necessary )'!$G165,DATA!GT$8:GT$673)</f>
        <v>0</v>
      </c>
      <c r="FX165" s="51">
        <f>SUMIF(DATA!$C$8:$C$653,'● MRP (Necessary )'!$G165,DATA!GU$8:GU$673)</f>
        <v>0</v>
      </c>
      <c r="FY165" s="51">
        <f>SUMIF(DATA!$C$8:$C$653,'● MRP (Necessary )'!$G165,DATA!GV$8:GV$673)</f>
        <v>0</v>
      </c>
      <c r="FZ165" s="51">
        <f>SUMIF(DATA!$C$8:$C$653,'● MRP (Necessary )'!$G165,DATA!GW$8:GW$673)</f>
        <v>0</v>
      </c>
      <c r="GA165" s="51">
        <f>SUMIF(DATA!$C$8:$C$653,'● MRP (Necessary )'!$G165,DATA!GX$8:GX$673)</f>
        <v>0</v>
      </c>
      <c r="GB165" s="51">
        <f>SUMIF(DATA!$C$8:$C$653,'● MRP (Necessary )'!$G165,DATA!GY$8:GY$673)</f>
        <v>0</v>
      </c>
      <c r="GC165" s="51">
        <f>SUMIF(DATA!$C$8:$C$653,'● MRP (Necessary )'!$G165,DATA!GZ$8:GZ$673)</f>
        <v>0</v>
      </c>
      <c r="GD165" s="51">
        <f>SUMIF(DATA!$C$8:$C$653,'● MRP (Necessary )'!$G165,DATA!HA$8:HA$673)</f>
        <v>0</v>
      </c>
      <c r="GE165" s="51">
        <f>SUMIF(DATA!$C$8:$C$653,'● MRP (Necessary )'!$G165,DATA!HB$8:HB$673)</f>
        <v>0</v>
      </c>
      <c r="GF165" s="51">
        <f>SUMIF(DATA!$C$8:$C$653,'● MRP (Necessary )'!$G165,DATA!HC$8:HC$673)</f>
        <v>0</v>
      </c>
      <c r="GG165" s="51">
        <f>SUMIF(DATA!$C$8:$C$653,'● MRP (Necessary )'!$G165,DATA!HD$8:HD$673)</f>
        <v>0</v>
      </c>
      <c r="GH165" s="51">
        <f>SUMIF(DATA!$C$8:$C$653,'● MRP (Necessary )'!$G165,DATA!HE$8:HE$673)</f>
        <v>0</v>
      </c>
      <c r="GI165" s="51">
        <f>SUMIF(DATA!$C$8:$C$653,'● MRP (Necessary )'!$G165,DATA!HF$8:HF$673)</f>
        <v>0</v>
      </c>
      <c r="GJ165" s="51">
        <f>SUMIF(DATA!$C$8:$C$653,'● MRP (Necessary )'!$G165,DATA!HG$8:HG$673)</f>
        <v>0</v>
      </c>
      <c r="GK165" s="51">
        <f>SUMIF(DATA!$C$8:$C$653,'● MRP (Necessary )'!$G165,DATA!HH$8:HH$673)</f>
        <v>0</v>
      </c>
      <c r="GL165" s="51">
        <f>SUMIF(DATA!$C$8:$C$653,'● MRP (Necessary )'!$G165,DATA!HI$8:HI$673)</f>
        <v>0</v>
      </c>
      <c r="GM165" s="51">
        <f>SUMIF(DATA!$C$8:$C$653,'● MRP (Necessary )'!$G165,DATA!HJ$8:HJ$673)</f>
        <v>0</v>
      </c>
      <c r="GN165" s="51">
        <f>SUMIF(DATA!$C$8:$C$653,'● MRP (Necessary )'!$G165,DATA!HK$8:HK$673)</f>
        <v>0</v>
      </c>
      <c r="GO165" s="51">
        <f>SUMIF(DATA!$C$8:$C$653,'● MRP (Necessary )'!$G165,DATA!HL$8:HL$673)</f>
        <v>0</v>
      </c>
      <c r="GP165" s="51">
        <f>SUMIF(DATA!$C$8:$C$653,'● MRP (Necessary )'!$G165,DATA!HM$8:HM$673)</f>
        <v>0</v>
      </c>
      <c r="GQ165" s="51">
        <f>SUMIF(DATA!$C$8:$C$653,'● MRP (Necessary )'!$G165,DATA!HN$8:HN$673)</f>
        <v>0</v>
      </c>
      <c r="GR165" s="51">
        <f>SUMIF(DATA!$C$8:$C$653,'● MRP (Necessary )'!$G165,DATA!HO$8:HO$673)</f>
        <v>0</v>
      </c>
      <c r="GS165" s="51">
        <f>SUMIF(DATA!$C$8:$C$653,'● MRP (Necessary )'!$G165,DATA!HP$8:HP$673)</f>
        <v>0</v>
      </c>
      <c r="GT165" s="51">
        <f>SUMIF(DATA!$C$8:$C$653,'● MRP (Necessary )'!$G165,DATA!HQ$8:HQ$673)</f>
        <v>0</v>
      </c>
      <c r="GU165" s="51">
        <f>SUMIF(DATA!$C$8:$C$653,'● MRP (Necessary )'!$G165,DATA!HR$8:HR$673)</f>
        <v>0</v>
      </c>
      <c r="GV165" s="51">
        <f>SUMIF(DATA!$C$8:$C$653,'● MRP (Necessary )'!$G165,DATA!HS$8:HS$673)</f>
        <v>0</v>
      </c>
      <c r="GW165" s="51">
        <f>SUMIF(DATA!$C$8:$C$653,'● MRP (Necessary )'!$G165,DATA!HT$8:HT$673)</f>
        <v>0</v>
      </c>
      <c r="GX165" s="51">
        <f>SUMIF(DATA!$C$8:$C$653,'● MRP (Necessary )'!$G165,DATA!HU$8:HU$673)</f>
        <v>0</v>
      </c>
      <c r="GY165" s="51">
        <f>SUMIF(DATA!$C$8:$C$653,'● MRP (Necessary )'!$G165,DATA!HV$8:HV$673)</f>
        <v>0</v>
      </c>
      <c r="GZ165" s="51">
        <f>SUMIF(DATA!$C$8:$C$653,'● MRP (Necessary )'!$G165,DATA!HW$8:HW$673)</f>
        <v>0</v>
      </c>
      <c r="HA165" s="51">
        <f>SUMIF(DATA!$C$8:$C$653,'● MRP (Necessary )'!$G165,DATA!HX$8:HX$673)</f>
        <v>0</v>
      </c>
      <c r="HB165" s="51">
        <f>SUMIF(DATA!$C$8:$C$653,'● MRP (Necessary )'!$G165,DATA!HY$8:HY$673)</f>
        <v>0</v>
      </c>
      <c r="HC165" s="51">
        <f>SUMIF(DATA!$C$8:$C$653,'● MRP (Necessary )'!$G165,DATA!HZ$8:HZ$673)</f>
        <v>0</v>
      </c>
      <c r="HD165" s="51">
        <f>SUMIF(DATA!$C$8:$C$653,'● MRP (Necessary )'!$G165,DATA!IA$8:IA$673)</f>
        <v>0</v>
      </c>
      <c r="HE165" s="51">
        <f>SUMIF(DATA!$C$8:$C$653,'● MRP (Necessary )'!$G165,DATA!IB$8:IB$673)</f>
        <v>0</v>
      </c>
      <c r="HF165" s="51">
        <f>SUMIF(DATA!$C$8:$C$653,'● MRP (Necessary )'!$G165,DATA!IC$8:IC$673)</f>
        <v>0</v>
      </c>
      <c r="HG165" s="51">
        <f>SUMIF(DATA!$C$8:$C$653,'● MRP (Necessary )'!$G165,DATA!ID$8:ID$673)</f>
        <v>0</v>
      </c>
      <c r="HH165" s="51">
        <f>SUMIF(DATA!$C$8:$C$653,'● MRP (Necessary )'!$G165,DATA!IE$8:IE$673)</f>
        <v>0</v>
      </c>
      <c r="HI165" s="51">
        <f>SUMIF(DATA!$C$8:$C$653,'● MRP (Necessary )'!$G165,DATA!IF$8:IF$673)</f>
        <v>0</v>
      </c>
      <c r="HJ165" s="51">
        <f>SUMIF(DATA!$C$8:$C$653,'● MRP (Necessary )'!$G165,DATA!IG$8:IG$673)</f>
        <v>0</v>
      </c>
      <c r="HK165" s="51">
        <f>SUMIF(DATA!$C$8:$C$653,'● MRP (Necessary )'!$G165,DATA!IH$8:IH$673)</f>
        <v>0</v>
      </c>
      <c r="HL165" s="51">
        <f>SUMIF(DATA!$C$8:$C$653,'● MRP (Necessary )'!$G165,DATA!II$8:II$673)</f>
        <v>0</v>
      </c>
      <c r="HM165" s="51">
        <f>SUMIF(DATA!$C$8:$C$653,'● MRP (Necessary )'!$G165,DATA!IJ$8:IJ$673)</f>
        <v>0</v>
      </c>
      <c r="HN165" s="51">
        <f>SUMIF(DATA!$C$8:$C$653,'● MRP (Necessary )'!$G165,DATA!IK$8:IK$673)</f>
        <v>0</v>
      </c>
      <c r="HO165" s="51">
        <f>SUMIF(DATA!$C$8:$C$653,'● MRP (Necessary )'!$G165,DATA!IL$8:IL$673)</f>
        <v>0</v>
      </c>
      <c r="HP165" s="51">
        <f>SUMIF(DATA!$C$8:$C$653,'● MRP (Necessary )'!$G165,DATA!IM$8:IM$673)</f>
        <v>0</v>
      </c>
      <c r="HQ165" s="51">
        <f>SUMIF(DATA!$C$8:$C$653,'● MRP (Necessary )'!$G165,DATA!IN$8:IN$673)</f>
        <v>0</v>
      </c>
      <c r="HR165" s="51">
        <f>SUMIF(DATA!$C$8:$C$653,'● MRP (Necessary )'!$G165,DATA!IO$8:IO$673)</f>
        <v>0</v>
      </c>
      <c r="HS165" s="51">
        <f>SUMIF(DATA!$C$8:$C$653,'● MRP (Necessary )'!$G165,DATA!IP$8:IP$673)</f>
        <v>0</v>
      </c>
      <c r="HT165" s="51">
        <f>SUMIF(DATA!$C$8:$C$653,'● MRP (Necessary )'!$G165,DATA!IQ$8:IQ$673)</f>
        <v>0</v>
      </c>
      <c r="HU165" s="51">
        <f>SUMIF(DATA!$C$8:$C$653,'● MRP (Necessary )'!$G165,DATA!IR$8:IR$673)</f>
        <v>0</v>
      </c>
      <c r="HV165" s="51">
        <f>SUMIF(DATA!$C$8:$C$653,'● MRP (Necessary )'!$G165,DATA!IS$8:IS$673)</f>
        <v>0</v>
      </c>
      <c r="HW165" s="51">
        <f>SUMIF(DATA!$C$8:$C$653,'● MRP (Necessary )'!$G165,DATA!IT$8:IT$673)</f>
        <v>0</v>
      </c>
      <c r="HX165" s="51">
        <f>SUMIF(DATA!$C$8:$C$653,'● MRP (Necessary )'!$G165,DATA!IU$8:IU$673)</f>
        <v>0</v>
      </c>
      <c r="HY165" s="51">
        <f>SUMIF(DATA!$C$8:$C$653,'● MRP (Necessary )'!$G165,DATA!IV$8:IV$673)</f>
        <v>0</v>
      </c>
      <c r="HZ165" s="51">
        <f>SUMIF(DATA!$C$8:$C$653,'● MRP (Necessary )'!$G165,DATA!IW$8:IW$673)</f>
        <v>0</v>
      </c>
      <c r="IA165" s="51">
        <f>SUMIF(DATA!$C$8:$C$653,'● MRP (Necessary )'!$G165,DATA!IX$8:IX$673)</f>
        <v>0</v>
      </c>
      <c r="IB165" s="51">
        <f>SUMIF(DATA!$C$8:$C$653,'● MRP (Necessary )'!$G165,DATA!IY$8:IY$673)</f>
        <v>0</v>
      </c>
      <c r="IC165" s="51">
        <f>SUMIF(DATA!$C$8:$C$653,'● MRP (Necessary )'!$G165,DATA!IZ$8:IZ$673)</f>
        <v>0</v>
      </c>
      <c r="ID165" s="51">
        <f>SUMIF(DATA!$C$8:$C$653,'● MRP (Necessary )'!$G165,DATA!JA$8:JA$673)</f>
        <v>0</v>
      </c>
      <c r="IE165" s="51">
        <f>SUMIF(DATA!$C$8:$C$653,'● MRP (Necessary )'!$G165,DATA!JB$8:JB$673)</f>
        <v>0</v>
      </c>
      <c r="IF165" s="51">
        <f>SUMIF(DATA!$C$8:$C$653,'● MRP (Necessary )'!$G165,DATA!JC$8:JC$673)</f>
        <v>0</v>
      </c>
      <c r="IG165" s="51">
        <f>SUMIF(DATA!$C$8:$C$653,'● MRP (Necessary )'!$G165,DATA!JD$8:JD$673)</f>
        <v>0</v>
      </c>
      <c r="IH165" s="51">
        <f>SUMIF(DATA!$C$8:$C$653,'● MRP (Necessary )'!$G165,DATA!JE$8:JE$673)</f>
        <v>0</v>
      </c>
      <c r="II165" s="51">
        <f>SUMIF(DATA!$C$8:$C$653,'● MRP (Necessary )'!$G165,DATA!JF$8:JF$673)</f>
        <v>0</v>
      </c>
      <c r="IJ165" s="51">
        <f>SUMIF(DATA!$C$8:$C$653,'● MRP (Necessary )'!$G165,DATA!JG$8:JG$673)</f>
        <v>0</v>
      </c>
      <c r="IK165" s="51">
        <f>SUMIF(DATA!$C$8:$C$653,'● MRP (Necessary )'!$G165,DATA!JH$8:JH$673)</f>
        <v>0</v>
      </c>
      <c r="IL165" s="51">
        <f>SUMIF(DATA!$C$8:$C$653,'● MRP (Necessary )'!$G165,DATA!JI$8:JI$673)</f>
        <v>0</v>
      </c>
      <c r="IM165" s="51">
        <f>SUMIF(DATA!$C$8:$C$653,'● MRP (Necessary )'!$G165,DATA!JJ$8:JJ$673)</f>
        <v>0</v>
      </c>
      <c r="IN165" s="51">
        <f>SUMIF(DATA!$C$8:$C$653,'● MRP (Necessary )'!$G165,DATA!JK$8:JK$673)</f>
        <v>0</v>
      </c>
      <c r="IO165" s="51">
        <f>SUMIF(DATA!$C$8:$C$653,'● MRP (Necessary )'!$G165,DATA!JL$8:JL$673)</f>
        <v>0</v>
      </c>
      <c r="IP165" s="51">
        <f>SUMIF(DATA!$C$8:$C$653,'● MRP (Necessary )'!$G165,DATA!JM$8:JM$673)</f>
        <v>0</v>
      </c>
      <c r="IQ165" s="51">
        <f>SUMIF(DATA!$C$8:$C$653,'● MRP (Necessary )'!$G165,DATA!JN$8:JN$673)</f>
        <v>0</v>
      </c>
      <c r="IR165" s="51">
        <f>SUMIF(DATA!$C$8:$C$653,'● MRP (Necessary )'!$G165,DATA!JO$8:JO$673)</f>
        <v>0</v>
      </c>
      <c r="IS165" s="51">
        <f>SUMIF(DATA!$C$8:$C$653,'● MRP (Necessary )'!$G165,DATA!JP$8:JP$673)</f>
        <v>0</v>
      </c>
      <c r="IT165" s="51">
        <f>SUMIF(DATA!$C$8:$C$653,'● MRP (Necessary )'!$G165,DATA!JQ$8:JQ$673)</f>
        <v>0</v>
      </c>
      <c r="IU165" s="51">
        <f>SUMIF(DATA!$C$8:$C$653,'● MRP (Necessary )'!$G165,DATA!JR$8:JR$673)</f>
        <v>0</v>
      </c>
      <c r="IV165" s="51">
        <f>SUMIF(DATA!$C$8:$C$653,'● MRP (Necessary )'!$G165,DATA!JS$8:JS$673)</f>
        <v>0</v>
      </c>
      <c r="IW165" s="51">
        <f>SUMIF(DATA!$C$8:$C$653,'● MRP (Necessary )'!$G165,DATA!JT$8:JT$673)</f>
        <v>0</v>
      </c>
      <c r="IX165" s="51">
        <f>SUMIF(DATA!$C$8:$C$653,'● MRP (Necessary )'!$G165,DATA!JU$8:JU$673)</f>
        <v>0</v>
      </c>
      <c r="IY165" s="51">
        <f>SUMIF(DATA!$C$8:$C$653,'● MRP (Necessary )'!$G165,DATA!JV$8:JV$673)</f>
        <v>0</v>
      </c>
      <c r="IZ165" s="51">
        <f>SUMIF(DATA!$C$8:$C$653,'● MRP (Necessary )'!$G165,DATA!JW$8:JW$673)</f>
        <v>0</v>
      </c>
      <c r="JA165" s="51">
        <f>SUMIF(DATA!$C$8:$C$653,'● MRP (Necessary )'!$G165,DATA!JX$8:JX$673)</f>
        <v>0</v>
      </c>
      <c r="JB165" s="51">
        <f>SUMIF(DATA!$C$8:$C$653,'● MRP (Necessary )'!$G165,DATA!JY$8:JY$673)</f>
        <v>0</v>
      </c>
      <c r="JC165" s="51">
        <f>SUMIF(DATA!$C$8:$C$653,'● MRP (Necessary )'!$G165,DATA!JZ$8:JZ$673)</f>
        <v>0</v>
      </c>
      <c r="JD165" s="51">
        <f>SUMIF(DATA!$C$8:$C$653,'● MRP (Necessary )'!$G165,DATA!KA$8:KA$673)</f>
        <v>0</v>
      </c>
      <c r="JE165" s="51">
        <f>SUMIF(DATA!$C$8:$C$653,'● MRP (Necessary )'!$G165,DATA!KB$8:KB$673)</f>
        <v>0</v>
      </c>
      <c r="JF165" s="51">
        <f>SUMIF(DATA!$C$8:$C$653,'● MRP (Necessary )'!$G165,DATA!KC$8:KC$673)</f>
        <v>0</v>
      </c>
      <c r="JG165" s="51">
        <f>SUMIF(DATA!$C$8:$C$653,'● MRP (Necessary )'!$G165,DATA!KD$8:KD$673)</f>
        <v>0</v>
      </c>
      <c r="JH165" s="51">
        <f>SUMIF(DATA!$C$8:$C$653,'● MRP (Necessary )'!$G165,DATA!KE$8:KE$673)</f>
        <v>0</v>
      </c>
      <c r="JI165" s="51">
        <f>SUMIF(DATA!$C$8:$C$653,'● MRP (Necessary )'!$G165,DATA!KF$8:KF$673)</f>
        <v>0</v>
      </c>
      <c r="JJ165" s="51">
        <f>SUMIF(DATA!$C$8:$C$653,'● MRP (Necessary )'!$G165,DATA!KG$8:KG$673)</f>
        <v>0</v>
      </c>
      <c r="JK165" s="51">
        <f>SUMIF(DATA!$C$8:$C$653,'● MRP (Necessary )'!$G165,DATA!KH$8:KH$673)</f>
        <v>0</v>
      </c>
      <c r="JL165" s="51">
        <f>SUMIF(DATA!$C$8:$C$653,'● MRP (Necessary )'!$G165,DATA!KI$8:KI$673)</f>
        <v>0</v>
      </c>
      <c r="JM165" s="51">
        <f>SUMIF(DATA!$C$8:$C$653,'● MRP (Necessary )'!$G165,DATA!KJ$8:KJ$673)</f>
        <v>0</v>
      </c>
      <c r="JN165" s="51">
        <f>SUMIF(DATA!$C$8:$C$653,'● MRP (Necessary )'!$G165,DATA!KK$8:KK$673)</f>
        <v>0</v>
      </c>
      <c r="JO165" s="51">
        <f>SUMIF(DATA!$C$8:$C$653,'● MRP (Necessary )'!$G165,DATA!KL$8:KL$673)</f>
        <v>0</v>
      </c>
      <c r="JP165" s="51">
        <f>SUMIF(DATA!$C$8:$C$653,'● MRP (Necessary )'!$G165,DATA!KM$8:KM$673)</f>
        <v>0</v>
      </c>
      <c r="JQ165" s="51">
        <f>SUMIF(DATA!$C$8:$C$653,'● MRP (Necessary )'!$G165,DATA!KN$8:KN$673)</f>
        <v>0</v>
      </c>
      <c r="JR165" s="51">
        <f>SUMIF(DATA!$C$8:$C$653,'● MRP (Necessary )'!$G165,DATA!KO$8:KO$673)</f>
        <v>0</v>
      </c>
      <c r="JS165" s="51">
        <f>SUMIF(DATA!$C$8:$C$653,'● MRP (Necessary )'!$G165,DATA!KP$8:KP$673)</f>
        <v>0</v>
      </c>
      <c r="JT165" s="51">
        <f>SUMIF(DATA!$C$8:$C$653,'● MRP (Necessary )'!$G165,DATA!KQ$8:KQ$673)</f>
        <v>0</v>
      </c>
      <c r="JU165" s="51">
        <f>SUMIF(DATA!$C$8:$C$653,'● MRP (Necessary )'!$G165,DATA!KR$8:KR$673)</f>
        <v>0</v>
      </c>
      <c r="JV165" s="51">
        <f>SUMIF(DATA!$C$8:$C$653,'● MRP (Necessary )'!$G165,DATA!KS$8:KS$673)</f>
        <v>0</v>
      </c>
      <c r="JW165" s="51">
        <f>SUMIF(DATA!$C$8:$C$653,'● MRP (Necessary )'!$G165,DATA!KT$8:KT$673)</f>
        <v>0</v>
      </c>
      <c r="JX165" s="51">
        <f>SUMIF(DATA!$C$8:$C$653,'● MRP (Necessary )'!$G165,DATA!KU$8:KU$673)</f>
        <v>0</v>
      </c>
      <c r="JY165" s="51">
        <f>SUMIF(DATA!$C$8:$C$653,'● MRP (Necessary )'!$G165,DATA!KV$8:KV$673)</f>
        <v>0</v>
      </c>
      <c r="JZ165" s="51">
        <f>SUMIF(DATA!$C$8:$C$653,'● MRP (Necessary )'!$G165,DATA!KW$8:KW$673)</f>
        <v>0</v>
      </c>
      <c r="KA165" s="51">
        <f>SUMIF(DATA!$C$8:$C$653,'● MRP (Necessary )'!$G165,DATA!KX$8:KX$673)</f>
        <v>0</v>
      </c>
      <c r="KB165" s="51">
        <f>SUMIF(DATA!$C$8:$C$653,'● MRP (Necessary )'!$G165,DATA!KY$8:KY$673)</f>
        <v>0</v>
      </c>
      <c r="KC165" s="51">
        <f>SUMIF(DATA!$C$8:$C$653,'● MRP (Necessary )'!$G165,DATA!KZ$8:KZ$673)</f>
        <v>0</v>
      </c>
      <c r="KD165" s="51">
        <f>SUMIF(DATA!$C$8:$C$653,'● MRP (Necessary )'!$G165,DATA!LA$8:LA$673)</f>
        <v>0</v>
      </c>
      <c r="KE165" s="51">
        <f>SUMIF(DATA!$C$8:$C$653,'● MRP (Necessary )'!$G165,DATA!LB$8:LB$673)</f>
        <v>0</v>
      </c>
      <c r="KF165" s="51">
        <f>SUMIF(DATA!$C$8:$C$653,'● MRP (Necessary )'!$G165,DATA!LC$8:LC$673)</f>
        <v>0</v>
      </c>
      <c r="KG165" s="51">
        <f>SUMIF(DATA!$C$8:$C$653,'● MRP (Necessary )'!$G165,DATA!LD$8:LD$673)</f>
        <v>0</v>
      </c>
      <c r="KH165" s="51">
        <f>SUMIF(DATA!$C$8:$C$653,'● MRP (Necessary )'!$G165,DATA!LE$8:LE$673)</f>
        <v>0</v>
      </c>
      <c r="KI165" s="51">
        <f>SUMIF(DATA!$C$8:$C$653,'● MRP (Necessary )'!$G165,DATA!LF$8:LF$673)</f>
        <v>0</v>
      </c>
      <c r="KJ165" s="51">
        <f>SUMIF(DATA!$C$8:$C$653,'● MRP (Necessary )'!$G165,DATA!LG$8:LG$673)</f>
        <v>0</v>
      </c>
      <c r="KK165" s="51">
        <f>SUMIF(DATA!$C$8:$C$653,'● MRP (Necessary )'!$G165,DATA!LH$8:LH$673)</f>
        <v>0</v>
      </c>
      <c r="KL165" s="51">
        <f>SUMIF(DATA!$C$8:$C$653,'● MRP (Necessary )'!$G165,DATA!LI$8:LI$673)</f>
        <v>0</v>
      </c>
      <c r="KM165" s="51">
        <f>SUMIF(DATA!$C$8:$C$653,'● MRP (Necessary )'!$G165,DATA!LJ$8:LJ$673)</f>
        <v>0</v>
      </c>
      <c r="KN165" s="51">
        <f>SUMIF(DATA!$C$8:$C$653,'● MRP (Necessary )'!$G165,DATA!LK$8:LK$673)</f>
        <v>0</v>
      </c>
      <c r="KO165" s="51">
        <f>SUMIF(DATA!$C$8:$C$653,'● MRP (Necessary )'!$G165,DATA!LL$8:LL$673)</f>
        <v>0</v>
      </c>
      <c r="KP165" s="51">
        <f>SUMIF(DATA!$C$8:$C$653,'● MRP (Necessary )'!$G165,DATA!LM$8:LM$673)</f>
        <v>0</v>
      </c>
      <c r="KQ165" s="51">
        <f>SUMIF(DATA!$C$8:$C$653,'● MRP (Necessary )'!$G165,DATA!LN$8:LN$673)</f>
        <v>0</v>
      </c>
      <c r="KR165" s="51">
        <f>SUMIF(DATA!$C$8:$C$653,'● MRP (Necessary )'!$G165,DATA!LO$8:LO$673)</f>
        <v>0</v>
      </c>
      <c r="KS165" s="51">
        <f>SUMIF(DATA!$C$8:$C$653,'● MRP (Necessary )'!$G165,DATA!LP$8:LP$673)</f>
        <v>0</v>
      </c>
      <c r="KT165" s="51">
        <f>SUMIF(DATA!$C$8:$C$653,'● MRP (Necessary )'!$G165,DATA!LQ$8:LQ$673)</f>
        <v>0</v>
      </c>
      <c r="KU165" s="51">
        <f>SUMIF(DATA!$C$8:$C$653,'● MRP (Necessary )'!$G165,DATA!LR$8:LR$673)</f>
        <v>0</v>
      </c>
      <c r="KV165" s="51">
        <f>SUMIF(DATA!$C$8:$C$653,'● MRP (Necessary )'!$G165,DATA!LS$8:LS$673)</f>
        <v>0</v>
      </c>
      <c r="KW165" s="51">
        <f>SUMIF(DATA!$C$8:$C$653,'● MRP (Necessary )'!$G165,DATA!LT$8:LT$673)</f>
        <v>0</v>
      </c>
      <c r="KX165" s="51">
        <f>SUMIF(DATA!$C$8:$C$653,'● MRP (Necessary )'!$G165,DATA!LU$8:LU$673)</f>
        <v>0</v>
      </c>
      <c r="KY165" s="51">
        <f>SUMIF(DATA!$C$8:$C$653,'● MRP (Necessary )'!$G165,DATA!LV$8:LV$673)</f>
        <v>0</v>
      </c>
      <c r="KZ165" s="51">
        <f>SUMIF(DATA!$C$8:$C$653,'● MRP (Necessary )'!$G165,DATA!LW$8:LW$673)</f>
        <v>0</v>
      </c>
      <c r="LA165" s="51">
        <f>SUMIF(DATA!$C$8:$C$653,'● MRP (Necessary )'!$G165,DATA!LX$8:LX$673)</f>
        <v>0</v>
      </c>
      <c r="LB165" s="51">
        <f>SUMIF(DATA!$C$8:$C$653,'● MRP (Necessary )'!$G165,DATA!LY$8:LY$673)</f>
        <v>0</v>
      </c>
      <c r="LC165" s="51">
        <f>SUMIF(DATA!$C$8:$C$653,'● MRP (Necessary )'!$G165,DATA!LZ$8:LZ$673)</f>
        <v>0</v>
      </c>
      <c r="LD165" s="51">
        <f>SUMIF(DATA!$C$8:$C$653,'● MRP (Necessary )'!$G165,DATA!MA$8:MA$673)</f>
        <v>0</v>
      </c>
      <c r="LE165" s="51">
        <f>SUMIF(DATA!$C$8:$C$653,'● MRP (Necessary )'!$G165,DATA!MB$8:MB$673)</f>
        <v>0</v>
      </c>
      <c r="LF165" s="51">
        <f>SUMIF(DATA!$C$8:$C$653,'● MRP (Necessary )'!$G165,DATA!MC$8:MC$673)</f>
        <v>0</v>
      </c>
      <c r="LG165" s="51">
        <f>SUMIF(DATA!$C$8:$C$653,'● MRP (Necessary )'!$G165,DATA!MD$8:MD$673)</f>
        <v>0</v>
      </c>
      <c r="LH165" s="51">
        <f>SUMIF(DATA!$C$8:$C$653,'● MRP (Necessary )'!$G165,DATA!ME$8:ME$673)</f>
        <v>0</v>
      </c>
      <c r="LI165" s="51">
        <f>SUMIF(DATA!$C$8:$C$653,'● MRP (Necessary )'!$G165,DATA!MF$8:MF$673)</f>
        <v>0</v>
      </c>
      <c r="LJ165" s="51">
        <f>SUMIF(DATA!$C$8:$C$653,'● MRP (Necessary )'!$G165,DATA!MG$8:MG$673)</f>
        <v>0</v>
      </c>
      <c r="LK165" s="51">
        <f>SUMIF(DATA!$C$8:$C$653,'● MRP (Necessary )'!$G165,DATA!MH$8:MH$673)</f>
        <v>0</v>
      </c>
      <c r="LL165" s="51">
        <f>SUMIF(DATA!$C$8:$C$653,'● MRP (Necessary )'!$G165,DATA!MI$8:MI$673)</f>
        <v>0</v>
      </c>
      <c r="LM165" s="51">
        <f>SUMIF(DATA!$C$8:$C$653,'● MRP (Necessary )'!$G165,DATA!MJ$8:MJ$673)</f>
        <v>0</v>
      </c>
      <c r="LN165" s="51">
        <f>SUMIF(DATA!$C$8:$C$653,'● MRP (Necessary )'!$G165,DATA!MK$8:MK$673)</f>
        <v>0</v>
      </c>
      <c r="LO165" s="51">
        <f>SUMIF(DATA!$C$8:$C$653,'● MRP (Necessary )'!$G165,DATA!ML$8:ML$673)</f>
        <v>0</v>
      </c>
      <c r="LP165" s="51">
        <f>SUMIF(DATA!$C$8:$C$653,'● MRP (Necessary )'!$G165,DATA!MM$8:MM$673)</f>
        <v>0</v>
      </c>
      <c r="LQ165" s="51">
        <f>SUMIF(DATA!$C$8:$C$653,'● MRP (Necessary )'!$G165,DATA!MN$8:MN$673)</f>
        <v>0</v>
      </c>
      <c r="LR165" s="51">
        <f>SUMIF(DATA!$C$8:$C$653,'● MRP (Necessary )'!$G165,DATA!MO$8:MO$673)</f>
        <v>0</v>
      </c>
      <c r="LS165" s="51">
        <f>SUMIF(DATA!$C$8:$C$653,'● MRP (Necessary )'!$G165,DATA!MP$8:MP$673)</f>
        <v>0</v>
      </c>
      <c r="LT165" s="51">
        <f>SUMIF(DATA!$C$8:$C$653,'● MRP (Necessary )'!$G165,DATA!MQ$8:MQ$673)</f>
        <v>0</v>
      </c>
      <c r="LU165" s="51">
        <f>SUMIF(DATA!$C$8:$C$653,'● MRP (Necessary )'!$G165,DATA!MR$8:MR$673)</f>
        <v>0</v>
      </c>
      <c r="LV165" s="51">
        <f>SUMIF(DATA!$C$8:$C$653,'● MRP (Necessary )'!$G165,DATA!MS$8:MS$673)</f>
        <v>0</v>
      </c>
      <c r="LW165" s="51">
        <f>SUMIF(DATA!$C$8:$C$653,'● MRP (Necessary )'!$G165,DATA!MT$8:MT$673)</f>
        <v>0</v>
      </c>
      <c r="LX165" s="51">
        <f>SUMIF(DATA!$C$8:$C$653,'● MRP (Necessary )'!$G165,DATA!MU$8:MU$673)</f>
        <v>0</v>
      </c>
      <c r="LY165" s="51">
        <f>SUMIF(DATA!$C$8:$C$653,'● MRP (Necessary )'!$G165,DATA!MV$8:MV$673)</f>
        <v>0</v>
      </c>
      <c r="LZ165" s="51">
        <f>SUMIF(DATA!$C$8:$C$653,'● MRP (Necessary )'!$G165,DATA!MW$8:MW$673)</f>
        <v>0</v>
      </c>
      <c r="MA165" s="51">
        <f>SUMIF(DATA!$C$8:$C$653,'● MRP (Necessary )'!$G165,DATA!MX$8:MX$673)</f>
        <v>0</v>
      </c>
      <c r="MB165" s="51">
        <f>SUMIF(DATA!$C$8:$C$653,'● MRP (Necessary )'!$G165,DATA!MY$8:MY$673)</f>
        <v>0</v>
      </c>
      <c r="MC165" s="51">
        <f>SUMIF(DATA!$C$8:$C$653,'● MRP (Necessary )'!$G165,DATA!MZ$8:MZ$673)</f>
        <v>0</v>
      </c>
      <c r="MD165" s="51">
        <f>SUMIF(DATA!$C$8:$C$653,'● MRP (Necessary )'!$G165,DATA!NA$8:NA$673)</f>
        <v>0</v>
      </c>
      <c r="ME165" s="51">
        <f>SUMIF(DATA!$C$8:$C$653,'● MRP (Necessary )'!$G165,DATA!NB$8:NB$673)</f>
        <v>0</v>
      </c>
      <c r="MF165" s="51">
        <f>SUMIF(DATA!$C$8:$C$653,'● MRP (Necessary )'!$G165,DATA!NC$8:NC$673)</f>
        <v>0</v>
      </c>
      <c r="MG165" s="51">
        <f>SUMIF(DATA!$C$8:$C$653,'● MRP (Necessary )'!$G165,DATA!ND$8:ND$673)</f>
        <v>0</v>
      </c>
      <c r="MH165" s="51">
        <f>SUMIF(DATA!$C$8:$C$653,'● MRP (Necessary )'!$G165,DATA!NE$8:NE$673)</f>
        <v>0</v>
      </c>
      <c r="MI165" s="51">
        <f>SUMIF(DATA!$C$8:$C$653,'● MRP (Necessary )'!$G165,DATA!NF$8:NF$673)</f>
        <v>0</v>
      </c>
      <c r="MJ165" s="51">
        <f>SUMIF(DATA!$C$8:$C$653,'● MRP (Necessary )'!$G165,DATA!NG$8:NG$673)</f>
        <v>0</v>
      </c>
      <c r="MK165" s="51">
        <f>SUMIF(DATA!$C$8:$C$653,'● MRP (Necessary )'!$G165,DATA!NH$8:NH$673)</f>
        <v>0</v>
      </c>
      <c r="ML165" s="51">
        <f>SUMIF(DATA!$C$8:$C$653,'● MRP (Necessary )'!$G165,DATA!NI$8:NI$673)</f>
        <v>0</v>
      </c>
      <c r="MM165" s="51">
        <f>SUMIF(DATA!$C$8:$C$653,'● MRP (Necessary )'!$G165,DATA!NJ$8:NJ$673)</f>
        <v>0</v>
      </c>
      <c r="MN165" s="51">
        <f>SUMIF(DATA!$C$8:$C$653,'● MRP (Necessary )'!$G165,DATA!NK$8:NK$673)</f>
        <v>0</v>
      </c>
      <c r="MO165" s="51">
        <f>SUMIF(DATA!$C$8:$C$653,'● MRP (Necessary )'!$G165,DATA!NL$8:NL$673)</f>
        <v>0</v>
      </c>
      <c r="MP165" s="51">
        <f>SUMIF(DATA!$C$8:$C$653,'● MRP (Necessary )'!$G165,DATA!NM$8:NM$673)</f>
        <v>0</v>
      </c>
      <c r="MQ165" s="51">
        <f>SUMIF(DATA!$C$8:$C$653,'● MRP (Necessary )'!$G165,DATA!NN$8:NN$673)</f>
        <v>0</v>
      </c>
      <c r="MR165" s="51">
        <f>SUMIF(DATA!$C$8:$C$653,'● MRP (Necessary )'!$G165,DATA!NO$8:NO$673)</f>
        <v>0</v>
      </c>
      <c r="MS165" s="51">
        <f>SUMIF(DATA!$C$8:$C$653,'● MRP (Necessary )'!$G165,DATA!NP$8:NP$673)</f>
        <v>0</v>
      </c>
      <c r="MT165" s="51">
        <f>SUMIF(DATA!$C$8:$C$653,'● MRP (Necessary )'!$G165,DATA!NQ$8:NQ$673)</f>
        <v>0</v>
      </c>
      <c r="MU165" s="51">
        <f>SUMIF(DATA!$C$8:$C$653,'● MRP (Necessary )'!$G165,DATA!NR$8:NR$673)</f>
        <v>0</v>
      </c>
      <c r="MV165" s="51">
        <f>SUMIF(DATA!$C$8:$C$653,'● MRP (Necessary )'!$G165,DATA!NS$8:NS$673)</f>
        <v>0</v>
      </c>
      <c r="MW165" s="51">
        <f>SUMIF(DATA!$C$8:$C$653,'● MRP (Necessary )'!$G165,DATA!NT$8:NT$673)</f>
        <v>0</v>
      </c>
      <c r="MX165" s="51">
        <f>SUMIF(DATA!$C$8:$C$653,'● MRP (Necessary )'!$G165,DATA!NU$8:NU$673)</f>
        <v>0</v>
      </c>
      <c r="MY165" s="51">
        <f>SUMIF(DATA!$C$8:$C$653,'● MRP (Necessary )'!$G165,DATA!NV$8:NV$673)</f>
        <v>0</v>
      </c>
      <c r="MZ165" s="51">
        <f>SUMIF(DATA!$C$8:$C$653,'● MRP (Necessary )'!$G165,DATA!NW$8:NW$673)</f>
        <v>0</v>
      </c>
      <c r="NA165" s="51">
        <f>SUMIF(DATA!$C$8:$C$653,'● MRP (Necessary )'!$G165,DATA!NX$8:NX$673)</f>
        <v>0</v>
      </c>
      <c r="NB165" s="51">
        <f>SUMIF(DATA!$C$8:$C$653,'● MRP (Necessary )'!$G165,DATA!NY$8:NY$673)</f>
        <v>0</v>
      </c>
      <c r="NC165" s="51">
        <f>SUMIF(DATA!$C$8:$C$653,'● MRP (Necessary )'!$G165,DATA!NZ$8:NZ$673)</f>
        <v>0</v>
      </c>
      <c r="ND165" s="51">
        <f>SUMIF(DATA!$C$8:$C$653,'● MRP (Necessary )'!$G165,DATA!OA$8:OA$673)</f>
        <v>0</v>
      </c>
      <c r="NE165" s="51">
        <f>SUMIF(DATA!$C$8:$C$653,'● MRP (Necessary )'!$G165,DATA!OB$8:OB$673)</f>
        <v>0</v>
      </c>
      <c r="NF165" s="51">
        <f>SUMIF(DATA!$C$8:$C$653,'● MRP (Necessary )'!$G165,DATA!OC$8:OC$673)</f>
        <v>0</v>
      </c>
      <c r="NG165" s="51">
        <f>SUMIF(DATA!$C$8:$C$653,'● MRP (Necessary )'!$G165,DATA!OD$8:OD$673)</f>
        <v>0</v>
      </c>
      <c r="NH165" s="51">
        <f>SUMIF(DATA!$C$8:$C$653,'● MRP (Necessary )'!$G165,DATA!OE$8:OE$673)</f>
        <v>0</v>
      </c>
      <c r="NI165" s="51">
        <f>SUMIF(DATA!$C$8:$C$653,'● MRP (Necessary )'!$G165,DATA!OF$8:OF$673)</f>
        <v>0</v>
      </c>
      <c r="NJ165" s="51">
        <f>SUMIF(DATA!$C$8:$C$653,'● MRP (Necessary )'!$G165,DATA!OG$8:OG$673)</f>
        <v>0</v>
      </c>
      <c r="NK165" s="51">
        <f>SUMIF(DATA!$C$8:$C$653,'● MRP (Necessary )'!$G165,DATA!OH$8:OH$673)</f>
        <v>0</v>
      </c>
      <c r="NL165" s="51">
        <f>SUMIF(DATA!$C$8:$C$653,'● MRP (Necessary )'!$G165,DATA!OI$8:OI$673)</f>
        <v>0</v>
      </c>
      <c r="NM165" s="51">
        <f>SUMIF(DATA!$C$8:$C$653,'● MRP (Necessary )'!$G165,DATA!OJ$8:OJ$673)</f>
        <v>0</v>
      </c>
      <c r="NN165" s="51">
        <f>SUMIF(DATA!$C$8:$C$653,'● MRP (Necessary )'!$G165,DATA!OK$8:OK$673)</f>
        <v>0</v>
      </c>
      <c r="NO165" s="51">
        <f>SUMIF(DATA!$C$8:$C$653,'● MRP (Necessary )'!$G165,DATA!OL$8:OL$673)</f>
        <v>0</v>
      </c>
      <c r="NP165" s="51">
        <f>SUMIF(DATA!$C$8:$C$653,'● MRP (Necessary )'!$G165,DATA!OM$8:OM$673)</f>
        <v>0</v>
      </c>
      <c r="NQ165" s="51">
        <f>SUMIF(DATA!$C$8:$C$653,'● MRP (Necessary )'!$G165,DATA!ON$8:ON$673)</f>
        <v>0</v>
      </c>
      <c r="NR165" s="51">
        <f>SUMIF(DATA!$C$8:$C$653,'● MRP (Necessary )'!$G165,DATA!OO$8:OO$673)</f>
        <v>0</v>
      </c>
      <c r="NS165" s="51">
        <f>SUMIF(DATA!$C$8:$C$653,'● MRP (Necessary )'!$G165,DATA!OP$8:OP$673)</f>
        <v>0</v>
      </c>
      <c r="NT165" s="51">
        <f>SUMIF(DATA!$C$8:$C$653,'● MRP (Necessary )'!$G165,DATA!OQ$8:OQ$673)</f>
        <v>0</v>
      </c>
      <c r="NU165" s="51">
        <f>SUMIF(DATA!$C$8:$C$653,'● MRP (Necessary )'!$G165,DATA!OR$8:OR$673)</f>
        <v>0</v>
      </c>
      <c r="NV165" s="51">
        <f>SUMIF(DATA!$C$8:$C$653,'● MRP (Necessary )'!$G165,DATA!OS$8:OS$673)</f>
        <v>0</v>
      </c>
      <c r="NW165" s="51">
        <f>SUMIF(DATA!$C$8:$C$653,'● MRP (Necessary )'!$G165,DATA!OT$8:OT$673)</f>
        <v>0</v>
      </c>
      <c r="NX165" s="51">
        <f>SUMIF(DATA!$C$8:$C$653,'● MRP (Necessary )'!$G165,DATA!OU$8:OU$673)</f>
        <v>0</v>
      </c>
      <c r="NY165" s="51">
        <f>SUMIF(DATA!$C$8:$C$653,'● MRP (Necessary )'!$G165,DATA!OV$8:OV$673)</f>
        <v>0</v>
      </c>
      <c r="NZ165" s="51">
        <f>SUMIF(DATA!$C$8:$C$653,'● MRP (Necessary )'!$G165,DATA!OW$8:OW$673)</f>
        <v>0</v>
      </c>
      <c r="OA165" s="51">
        <f>SUMIF(DATA!$C$8:$C$653,'● MRP (Necessary )'!$G165,DATA!OX$8:OX$673)</f>
        <v>0</v>
      </c>
      <c r="OB165" s="51">
        <f>SUMIF(DATA!$C$8:$C$653,'● MRP (Necessary )'!$G165,DATA!OY$8:OY$673)</f>
        <v>0</v>
      </c>
      <c r="OC165" s="51">
        <f>SUMIF(DATA!$C$8:$C$653,'● MRP (Necessary )'!$G165,DATA!OZ$8:OZ$673)</f>
        <v>0</v>
      </c>
      <c r="OD165" s="51">
        <f>SUMIF(DATA!$C$8:$C$653,'● MRP (Necessary )'!$G165,DATA!PA$8:PA$673)</f>
        <v>0</v>
      </c>
      <c r="OE165" s="51">
        <f>SUMIF(DATA!$C$8:$C$653,'● MRP (Necessary )'!$G165,DATA!PB$8:PB$673)</f>
        <v>0</v>
      </c>
      <c r="OF165" s="51">
        <f>SUMIF(DATA!$C$8:$C$653,'● MRP (Necessary )'!$G165,DATA!PC$8:PC$673)</f>
        <v>0</v>
      </c>
      <c r="OG165" s="51">
        <f>SUMIF(DATA!$C$8:$C$653,'● MRP (Necessary )'!$G165,DATA!PD$8:PD$673)</f>
        <v>0</v>
      </c>
      <c r="OH165" s="51">
        <f>SUMIF(DATA!$C$8:$C$653,'● MRP (Necessary )'!$G165,DATA!PE$8:PE$673)</f>
        <v>0</v>
      </c>
      <c r="OI165" s="51">
        <f>SUMIF(DATA!$C$8:$C$653,'● MRP (Necessary )'!$G165,DATA!PF$8:PF$673)</f>
        <v>0</v>
      </c>
      <c r="OJ165" s="51">
        <f>SUMIF(DATA!$C$8:$C$653,'● MRP (Necessary )'!$G165,DATA!PG$8:PG$673)</f>
        <v>0</v>
      </c>
      <c r="OK165" s="51">
        <f>SUMIF(DATA!$C$8:$C$653,'● MRP (Necessary )'!$G165,DATA!PH$8:PH$673)</f>
        <v>0</v>
      </c>
      <c r="OL165" s="51">
        <f>SUMIF(DATA!$C$8:$C$653,'● MRP (Necessary )'!$G165,DATA!PI$8:PI$673)</f>
        <v>0</v>
      </c>
      <c r="OM165" s="51">
        <f>SUMIF(DATA!$C$8:$C$653,'● MRP (Necessary )'!$G165,DATA!PJ$8:PJ$673)</f>
        <v>0</v>
      </c>
      <c r="ON165" s="51">
        <f>SUMIF(DATA!$C$8:$C$653,'● MRP (Necessary )'!$G165,DATA!PK$8:PK$673)</f>
        <v>0</v>
      </c>
      <c r="OO165" s="51">
        <f>SUMIF(DATA!$C$8:$C$653,'● MRP (Necessary )'!$G165,DATA!PL$8:PL$673)</f>
        <v>0</v>
      </c>
      <c r="OP165" s="51">
        <f>SUMIF(DATA!$C$8:$C$653,'● MRP (Necessary )'!$G165,DATA!PM$8:PM$673)</f>
        <v>0</v>
      </c>
      <c r="OQ165" s="51">
        <f>SUMIF(DATA!$C$8:$C$653,'● MRP (Necessary )'!$G165,DATA!PN$8:PN$673)</f>
        <v>0</v>
      </c>
      <c r="OR165" s="51">
        <f>SUMIF(DATA!$C$8:$C$653,'● MRP (Necessary )'!$G165,DATA!PO$8:PO$673)</f>
        <v>0</v>
      </c>
      <c r="OS165" s="51">
        <f>SUMIF(DATA!$C$8:$C$653,'● MRP (Necessary )'!$G165,DATA!PP$8:PP$673)</f>
        <v>0</v>
      </c>
      <c r="OT165" s="51">
        <f>SUMIF(DATA!$C$8:$C$653,'● MRP (Necessary )'!$G165,DATA!PQ$8:PQ$673)</f>
        <v>0</v>
      </c>
      <c r="OU165" s="51">
        <f>SUMIF(DATA!$C$8:$C$653,'● MRP (Necessary )'!$G165,DATA!PR$8:PR$673)</f>
        <v>0</v>
      </c>
      <c r="OV165" s="51">
        <f>SUMIF(DATA!$C$8:$C$653,'● MRP (Necessary )'!$G165,DATA!PS$8:PS$673)</f>
        <v>0</v>
      </c>
      <c r="OW165" s="51">
        <f>SUMIF(DATA!$C$8:$C$653,'● MRP (Necessary )'!$G165,DATA!PT$8:PT$673)</f>
        <v>0</v>
      </c>
      <c r="OX165" s="51">
        <f>SUMIF(DATA!$C$8:$C$653,'● MRP (Necessary )'!$G165,DATA!PU$8:PU$673)</f>
        <v>0</v>
      </c>
      <c r="OY165" s="51">
        <f>SUMIF(DATA!$C$8:$C$653,'● MRP (Necessary )'!$G165,DATA!PV$8:PV$673)</f>
        <v>0</v>
      </c>
      <c r="OZ165" s="51">
        <f>SUMIF(DATA!$C$8:$C$653,'● MRP (Necessary )'!$G165,DATA!PW$8:PW$673)</f>
        <v>0</v>
      </c>
      <c r="PA165" s="51">
        <f>SUMIF(DATA!$C$8:$C$653,'● MRP (Necessary )'!$G165,DATA!PX$8:PX$673)</f>
        <v>0</v>
      </c>
      <c r="PB165" s="51">
        <f>SUMIF(DATA!$C$8:$C$653,'● MRP (Necessary )'!$G165,DATA!PY$8:PY$673)</f>
        <v>0</v>
      </c>
      <c r="PC165" s="51">
        <f>SUMIF(DATA!$C$8:$C$653,'● MRP (Necessary )'!$G165,DATA!PZ$8:PZ$673)</f>
        <v>0</v>
      </c>
      <c r="PD165" s="51">
        <f>SUMIF(DATA!$C$8:$C$653,'● MRP (Necessary )'!$G165,DATA!QA$8:QA$673)</f>
        <v>0</v>
      </c>
      <c r="PE165" s="51">
        <f>SUMIF(DATA!$C$8:$C$653,'● MRP (Necessary )'!$G165,DATA!QB$8:QB$673)</f>
        <v>0</v>
      </c>
      <c r="PF165" s="51">
        <f>SUMIF(DATA!$C$8:$C$653,'● MRP (Necessary )'!$G165,DATA!QC$8:QC$673)</f>
        <v>0</v>
      </c>
      <c r="PG165" s="51">
        <f>SUMIF(DATA!$C$8:$C$653,'● MRP (Necessary )'!$G165,DATA!QD$8:QD$673)</f>
        <v>0</v>
      </c>
      <c r="PH165" s="51">
        <f>SUMIF(DATA!$C$8:$C$653,'● MRP (Necessary )'!$G165,DATA!QE$8:QE$673)</f>
        <v>0</v>
      </c>
    </row>
    <row r="166" spans="6:424">
      <c r="F166" s="69"/>
      <c r="G166" s="68" t="s">
        <v>521</v>
      </c>
      <c r="H166" s="69" t="s">
        <v>522</v>
      </c>
      <c r="I166" s="119"/>
      <c r="J166" s="120"/>
      <c r="K166" s="120"/>
      <c r="L166" s="120"/>
      <c r="M166" s="64">
        <f>SUMIF(DATA!$C$8:$C$12366,'● MRP (Necessary )'!$G166,DATA!AJ$8:AJ$12366)</f>
        <v>54164.92477691418</v>
      </c>
      <c r="N166" s="64">
        <f>SUMIF(DATA!$C$8:$C$12366,'● MRP (Necessary )'!$G166,DATA!AK$8:AK$12366)</f>
        <v>72993.806049124745</v>
      </c>
      <c r="O166" s="64">
        <f>SUMIF(DATA!$C$8:$C$12366,'● MRP (Necessary )'!$G166,DATA!AL$8:AL$12366)</f>
        <v>76688.350693833694</v>
      </c>
      <c r="P166" s="64">
        <f>SUMIF(DATA!$C$8:$C$12366,'● MRP (Necessary )'!$G166,DATA!AM$8:AM$12366)</f>
        <v>63917.566962371187</v>
      </c>
      <c r="Q166" s="64">
        <f>SUMIF(DATA!$C$8:$C$12366,'● MRP (Necessary )'!$G166,DATA!AN$8:AN$12366)</f>
        <v>67626.716408114298</v>
      </c>
      <c r="R166" s="64">
        <f>SUMIF(DATA!$C$8:$C$12366,'● MRP (Necessary )'!$G166,DATA!AO$8:AO$12366)</f>
        <v>60190.754640546933</v>
      </c>
      <c r="S166" s="64">
        <f>SUMIF(DATA!$C$8:$C$12366,'● MRP (Necessary )'!$G166,DATA!AP$8:AP$12366)</f>
        <v>60881.889854758527</v>
      </c>
      <c r="T166" s="64">
        <f>SUMIF(DATA!$C$8:$C$12366,'● MRP (Necessary )'!$G166,DATA!AQ$8:AQ$12366)</f>
        <v>60289.693165680408</v>
      </c>
      <c r="U166" s="64">
        <f>SUMIF(DATA!$C$8:$C$12366,'● MRP (Necessary )'!$G166,DATA!AR$8:AR$12366)</f>
        <v>58412.344093984146</v>
      </c>
      <c r="V166" s="64">
        <f>SUMIF(DATA!$C$8:$C$12366,'● MRP (Necessary )'!$G166,DATA!AS$8:AS$12366)</f>
        <v>62249.783386094481</v>
      </c>
      <c r="W166" s="64">
        <f>SUMIF(DATA!$C$8:$C$12366,'● MRP (Necessary )'!$G166,DATA!AT$8:AT$12366)</f>
        <v>59041.709408650415</v>
      </c>
      <c r="X166" s="64">
        <f>SUMIF(DATA!$C$8:$C$12366,'● MRP (Necessary )'!$G166,DATA!AU$8:AU$12366)</f>
        <v>56472.683931109284</v>
      </c>
      <c r="Y166" s="132">
        <f>SUMIF(DATA!$C$8:$C$12366,'● MRP (Necessary )'!$G166,DATA!AV$8:AV$12366)</f>
        <v>56495.976167318113</v>
      </c>
      <c r="Z166" s="132">
        <f>SUMIF(DATA!$C$8:$C$12366,'● MRP (Necessary )'!$G166,DATA!AW$8:AW$12366)</f>
        <v>0</v>
      </c>
      <c r="AA166" s="132">
        <f>SUMIF(DATA!$C$8:$C$12366,'● MRP (Necessary )'!$G166,DATA!AX$8:AX$12366)</f>
        <v>0</v>
      </c>
      <c r="AB166" s="64">
        <f>SUMIF(DATA!$C$8:$C$12366,'● MRP (Necessary )'!$G166,DATA!AY$8:AY$12366)</f>
        <v>0</v>
      </c>
      <c r="AC166" s="2"/>
      <c r="AD166" s="2"/>
      <c r="AE166" s="51">
        <f>SUMIF(DATA!$C$8:$C$653,'● MRP (Necessary )'!$G166,DATA!BB$8:BB$673)</f>
        <v>0</v>
      </c>
      <c r="AF166" s="51">
        <f>SUMIF(DATA!$C$8:$C$653,'● MRP (Necessary )'!$G166,DATA!BC$8:BC$673)</f>
        <v>0</v>
      </c>
      <c r="AG166" s="51">
        <f>SUMIF(DATA!$C$8:$C$653,'● MRP (Necessary )'!$G166,DATA!BD$8:BD$673)</f>
        <v>0</v>
      </c>
      <c r="AH166" s="51">
        <f>SUMIF(DATA!$C$8:$C$653,'● MRP (Necessary )'!$G166,DATA!BE$8:BE$673)</f>
        <v>0</v>
      </c>
      <c r="AI166" s="51">
        <f>SUMIF(DATA!$C$8:$C$653,'● MRP (Necessary )'!$G166,DATA!BF$8:BF$673)</f>
        <v>0</v>
      </c>
      <c r="AJ166" s="51">
        <f>SUMIF(DATA!$C$8:$C$653,'● MRP (Necessary )'!$G166,DATA!BG$8:BG$673)</f>
        <v>0</v>
      </c>
      <c r="AK166" s="51">
        <f>SUMIF(DATA!$C$8:$C$653,'● MRP (Necessary )'!$G166,DATA!BH$8:BH$673)</f>
        <v>0</v>
      </c>
      <c r="AL166" s="51">
        <f>SUMIF(DATA!$C$8:$C$653,'● MRP (Necessary )'!$G166,DATA!BI$8:BI$673)</f>
        <v>0</v>
      </c>
      <c r="AM166" s="51">
        <f>SUMIF(DATA!$C$8:$C$653,'● MRP (Necessary )'!$G166,DATA!BJ$8:BJ$673)</f>
        <v>0</v>
      </c>
      <c r="AN166" s="51">
        <f>SUMIF(DATA!$C$8:$C$653,'● MRP (Necessary )'!$G166,DATA!BK$8:BK$673)</f>
        <v>0</v>
      </c>
      <c r="AO166" s="51">
        <f>SUMIF(DATA!$C$8:$C$653,'● MRP (Necessary )'!$G166,DATA!BL$8:BL$673)</f>
        <v>0</v>
      </c>
      <c r="AP166" s="51">
        <f>SUMIF(DATA!$C$8:$C$653,'● MRP (Necessary )'!$G166,DATA!BM$8:BM$673)</f>
        <v>0</v>
      </c>
      <c r="AQ166" s="51">
        <f>SUMIF(DATA!$C$8:$C$653,'● MRP (Necessary )'!$G166,DATA!BN$8:BN$673)</f>
        <v>0</v>
      </c>
      <c r="AR166" s="51">
        <f>SUMIF(DATA!$C$8:$C$653,'● MRP (Necessary )'!$G166,DATA!BO$8:BO$673)</f>
        <v>0</v>
      </c>
      <c r="AS166" s="51">
        <f>SUMIF(DATA!$C$8:$C$653,'● MRP (Necessary )'!$G166,DATA!BP$8:BP$673)</f>
        <v>0</v>
      </c>
      <c r="AT166" s="51">
        <f>SUMIF(DATA!$C$8:$C$653,'● MRP (Necessary )'!$G166,DATA!BQ$8:BQ$673)</f>
        <v>0</v>
      </c>
      <c r="AU166" s="51">
        <f>SUMIF(DATA!$C$8:$C$653,'● MRP (Necessary )'!$G166,DATA!BR$8:BR$673)</f>
        <v>0</v>
      </c>
      <c r="AV166" s="51">
        <f>SUMIF(DATA!$C$8:$C$653,'● MRP (Necessary )'!$G166,DATA!BS$8:BS$673)</f>
        <v>0</v>
      </c>
      <c r="AW166" s="51">
        <f>SUMIF(DATA!$C$8:$C$653,'● MRP (Necessary )'!$G166,DATA!BT$8:BT$673)</f>
        <v>0</v>
      </c>
      <c r="AX166" s="51">
        <f>SUMIF(DATA!$C$8:$C$653,'● MRP (Necessary )'!$G166,DATA!BU$8:BU$673)</f>
        <v>0</v>
      </c>
      <c r="AY166" s="51">
        <f>SUMIF(DATA!$C$8:$C$653,'● MRP (Necessary )'!$G166,DATA!BV$8:BV$673)</f>
        <v>0</v>
      </c>
      <c r="AZ166" s="51">
        <f>SUMIF(DATA!$C$8:$C$653,'● MRP (Necessary )'!$G166,DATA!BW$8:BW$673)</f>
        <v>0</v>
      </c>
      <c r="BA166" s="51">
        <f>SUMIF(DATA!$C$8:$C$653,'● MRP (Necessary )'!$G166,DATA!BX$8:BX$673)</f>
        <v>0</v>
      </c>
      <c r="BB166" s="51">
        <f>SUMIF(DATA!$C$8:$C$653,'● MRP (Necessary )'!$G166,DATA!BY$8:BY$673)</f>
        <v>0</v>
      </c>
      <c r="BC166" s="51">
        <f>SUMIF(DATA!$C$8:$C$653,'● MRP (Necessary )'!$G166,DATA!BZ$8:BZ$673)</f>
        <v>0</v>
      </c>
      <c r="BD166" s="51">
        <f>SUMIF(DATA!$C$8:$C$653,'● MRP (Necessary )'!$G166,DATA!CA$8:CA$673)</f>
        <v>0</v>
      </c>
      <c r="BE166" s="51">
        <f>SUMIF(DATA!$C$8:$C$653,'● MRP (Necessary )'!$G166,DATA!CB$8:CB$673)</f>
        <v>0</v>
      </c>
      <c r="BF166" s="51">
        <f>SUMIF(DATA!$C$8:$C$653,'● MRP (Necessary )'!$G166,DATA!CC$8:CC$673)</f>
        <v>0</v>
      </c>
      <c r="BG166" s="51">
        <f>SUMIF(DATA!$C$8:$C$653,'● MRP (Necessary )'!$G166,DATA!CD$8:CD$673)</f>
        <v>0</v>
      </c>
      <c r="BH166" s="51">
        <f>SUMIF(DATA!$C$8:$C$653,'● MRP (Necessary )'!$G166,DATA!CE$8:CE$673)</f>
        <v>0</v>
      </c>
      <c r="BI166" s="51">
        <f>SUMIF(DATA!$C$8:$C$653,'● MRP (Necessary )'!$G166,DATA!CF$8:CF$673)</f>
        <v>0</v>
      </c>
      <c r="BJ166" s="51">
        <f>SUMIF(DATA!$C$8:$C$653,'● MRP (Necessary )'!$G166,DATA!CG$8:CG$673)</f>
        <v>0</v>
      </c>
      <c r="BK166" s="51">
        <f>SUMIF(DATA!$C$8:$C$653,'● MRP (Necessary )'!$G166,DATA!CH$8:CH$673)</f>
        <v>0</v>
      </c>
      <c r="BL166" s="51">
        <f>SUMIF(DATA!$C$8:$C$653,'● MRP (Necessary )'!$G166,DATA!CI$8:CI$673)</f>
        <v>0</v>
      </c>
      <c r="BM166" s="51">
        <f>SUMIF(DATA!$C$8:$C$653,'● MRP (Necessary )'!$G166,DATA!CJ$8:CJ$673)</f>
        <v>0</v>
      </c>
      <c r="BN166" s="51">
        <f>SUMIF(DATA!$C$8:$C$653,'● MRP (Necessary )'!$G166,DATA!CK$8:CK$673)</f>
        <v>0</v>
      </c>
      <c r="BO166" s="51">
        <f>SUMIF(DATA!$C$8:$C$653,'● MRP (Necessary )'!$G166,DATA!CL$8:CL$673)</f>
        <v>0</v>
      </c>
      <c r="BP166" s="51">
        <f>SUMIF(DATA!$C$8:$C$653,'● MRP (Necessary )'!$G166,DATA!CM$8:CM$673)</f>
        <v>0</v>
      </c>
      <c r="BQ166" s="51">
        <f>SUMIF(DATA!$C$8:$C$653,'● MRP (Necessary )'!$G166,DATA!CN$8:CN$673)</f>
        <v>0</v>
      </c>
      <c r="BR166" s="51">
        <f>SUMIF(DATA!$C$8:$C$653,'● MRP (Necessary )'!$G166,DATA!CO$8:CO$673)</f>
        <v>0</v>
      </c>
      <c r="BS166" s="51">
        <f>SUMIF(DATA!$C$8:$C$653,'● MRP (Necessary )'!$G166,DATA!CP$8:CP$673)</f>
        <v>0</v>
      </c>
      <c r="BT166" s="51">
        <f>SUMIF(DATA!$C$8:$C$653,'● MRP (Necessary )'!$G166,DATA!CQ$8:CQ$673)</f>
        <v>0</v>
      </c>
      <c r="BU166" s="51">
        <f>SUMIF(DATA!$C$8:$C$653,'● MRP (Necessary )'!$G166,DATA!CR$8:CR$673)</f>
        <v>0</v>
      </c>
      <c r="BV166" s="51">
        <f>SUMIF(DATA!$C$8:$C$653,'● MRP (Necessary )'!$G166,DATA!CS$8:CS$673)</f>
        <v>0</v>
      </c>
      <c r="BW166" s="51">
        <f>SUMIF(DATA!$C$8:$C$653,'● MRP (Necessary )'!$G166,DATA!CT$8:CT$673)</f>
        <v>0</v>
      </c>
      <c r="BX166" s="51">
        <f>SUMIF(DATA!$C$8:$C$653,'● MRP (Necessary )'!$G166,DATA!CU$8:CU$673)</f>
        <v>0</v>
      </c>
      <c r="BY166" s="51">
        <f>SUMIF(DATA!$C$8:$C$653,'● MRP (Necessary )'!$G166,DATA!CV$8:CV$673)</f>
        <v>0</v>
      </c>
      <c r="BZ166" s="51">
        <f>SUMIF(DATA!$C$8:$C$653,'● MRP (Necessary )'!$G166,DATA!CW$8:CW$673)</f>
        <v>0</v>
      </c>
      <c r="CA166" s="51">
        <f>SUMIF(DATA!$C$8:$C$653,'● MRP (Necessary )'!$G166,DATA!CX$8:CX$673)</f>
        <v>0</v>
      </c>
      <c r="CB166" s="51">
        <f>SUMIF(DATA!$C$8:$C$653,'● MRP (Necessary )'!$G166,DATA!CY$8:CY$673)</f>
        <v>0</v>
      </c>
      <c r="CC166" s="51">
        <f>SUMIF(DATA!$C$8:$C$653,'● MRP (Necessary )'!$G166,DATA!CZ$8:CZ$673)</f>
        <v>0</v>
      </c>
      <c r="CD166" s="51">
        <f>SUMIF(DATA!$C$8:$C$653,'● MRP (Necessary )'!$G166,DATA!DA$8:DA$673)</f>
        <v>0</v>
      </c>
      <c r="CE166" s="51">
        <f>SUMIF(DATA!$C$8:$C$653,'● MRP (Necessary )'!$G166,DATA!DB$8:DB$673)</f>
        <v>0</v>
      </c>
      <c r="CF166" s="51">
        <f>SUMIF(DATA!$C$8:$C$653,'● MRP (Necessary )'!$G166,DATA!DC$8:DC$673)</f>
        <v>0</v>
      </c>
      <c r="CG166" s="51">
        <f>SUMIF(DATA!$C$8:$C$653,'● MRP (Necessary )'!$G166,DATA!DD$8:DD$673)</f>
        <v>0</v>
      </c>
      <c r="CH166" s="51">
        <f>SUMIF(DATA!$C$8:$C$653,'● MRP (Necessary )'!$G166,DATA!DE$8:DE$673)</f>
        <v>0</v>
      </c>
      <c r="CI166" s="51">
        <f>SUMIF(DATA!$C$8:$C$653,'● MRP (Necessary )'!$G166,DATA!DF$8:DF$673)</f>
        <v>0</v>
      </c>
      <c r="CJ166" s="51">
        <f>SUMIF(DATA!$C$8:$C$653,'● MRP (Necessary )'!$G166,DATA!DG$8:DG$673)</f>
        <v>0</v>
      </c>
      <c r="CK166" s="51">
        <f>SUMIF(DATA!$C$8:$C$653,'● MRP (Necessary )'!$G166,DATA!DH$8:DH$673)</f>
        <v>0</v>
      </c>
      <c r="CL166" s="51">
        <f>SUMIF(DATA!$C$8:$C$653,'● MRP (Necessary )'!$G166,DATA!DI$8:DI$673)</f>
        <v>0</v>
      </c>
      <c r="CM166" s="51">
        <f>SUMIF(DATA!$C$8:$C$653,'● MRP (Necessary )'!$G166,DATA!DJ$8:DJ$673)</f>
        <v>0</v>
      </c>
      <c r="CN166" s="51">
        <f>SUMIF(DATA!$C$8:$C$653,'● MRP (Necessary )'!$G166,DATA!DK$8:DK$673)</f>
        <v>0</v>
      </c>
      <c r="CO166" s="51">
        <f>SUMIF(DATA!$C$8:$C$653,'● MRP (Necessary )'!$G166,DATA!DL$8:DL$673)</f>
        <v>0</v>
      </c>
      <c r="CP166" s="51">
        <f>SUMIF(DATA!$C$8:$C$653,'● MRP (Necessary )'!$G166,DATA!DM$8:DM$673)</f>
        <v>0</v>
      </c>
      <c r="CQ166" s="51">
        <f>SUMIF(DATA!$C$8:$C$653,'● MRP (Necessary )'!$G166,DATA!DN$8:DN$673)</f>
        <v>0</v>
      </c>
      <c r="CR166" s="51">
        <f>SUMIF(DATA!$C$8:$C$653,'● MRP (Necessary )'!$G166,DATA!DO$8:DO$673)</f>
        <v>0</v>
      </c>
      <c r="CS166" s="51">
        <f>SUMIF(DATA!$C$8:$C$653,'● MRP (Necessary )'!$G166,DATA!DP$8:DP$673)</f>
        <v>0</v>
      </c>
      <c r="CT166" s="51">
        <f>SUMIF(DATA!$C$8:$C$653,'● MRP (Necessary )'!$G166,DATA!DQ$8:DQ$673)</f>
        <v>0</v>
      </c>
      <c r="CU166" s="51">
        <f>SUMIF(DATA!$C$8:$C$653,'● MRP (Necessary )'!$G166,DATA!DR$8:DR$673)</f>
        <v>0</v>
      </c>
      <c r="CV166" s="51">
        <f>SUMIF(DATA!$C$8:$C$653,'● MRP (Necessary )'!$G166,DATA!DS$8:DS$673)</f>
        <v>0</v>
      </c>
      <c r="CW166" s="51">
        <f>SUMIF(DATA!$C$8:$C$653,'● MRP (Necessary )'!$G166,DATA!DT$8:DT$673)</f>
        <v>0</v>
      </c>
      <c r="CX166" s="51">
        <f>SUMIF(DATA!$C$8:$C$653,'● MRP (Necessary )'!$G166,DATA!DU$8:DU$673)</f>
        <v>0</v>
      </c>
      <c r="CY166" s="51">
        <f>SUMIF(DATA!$C$8:$C$653,'● MRP (Necessary )'!$G166,DATA!DV$8:DV$673)</f>
        <v>0</v>
      </c>
      <c r="CZ166" s="51">
        <f>SUMIF(DATA!$C$8:$C$653,'● MRP (Necessary )'!$G166,DATA!DW$8:DW$673)</f>
        <v>0</v>
      </c>
      <c r="DA166" s="51">
        <f>SUMIF(DATA!$C$8:$C$653,'● MRP (Necessary )'!$G166,DATA!DX$8:DX$673)</f>
        <v>0</v>
      </c>
      <c r="DB166" s="51">
        <f>SUMIF(DATA!$C$8:$C$653,'● MRP (Necessary )'!$G166,DATA!DY$8:DY$673)</f>
        <v>0</v>
      </c>
      <c r="DC166" s="51">
        <f>SUMIF(DATA!$C$8:$C$653,'● MRP (Necessary )'!$G166,DATA!DZ$8:DZ$673)</f>
        <v>0</v>
      </c>
      <c r="DD166" s="51">
        <f>SUMIF(DATA!$C$8:$C$653,'● MRP (Necessary )'!$G166,DATA!EA$8:EA$673)</f>
        <v>0</v>
      </c>
      <c r="DE166" s="51">
        <f>SUMIF(DATA!$C$8:$C$653,'● MRP (Necessary )'!$G166,DATA!EB$8:EB$673)</f>
        <v>0</v>
      </c>
      <c r="DF166" s="51">
        <f>SUMIF(DATA!$C$8:$C$653,'● MRP (Necessary )'!$G166,DATA!EC$8:EC$673)</f>
        <v>0</v>
      </c>
      <c r="DG166" s="51">
        <f>SUMIF(DATA!$C$8:$C$653,'● MRP (Necessary )'!$G166,DATA!ED$8:ED$673)</f>
        <v>0</v>
      </c>
      <c r="DH166" s="51">
        <f>SUMIF(DATA!$C$8:$C$653,'● MRP (Necessary )'!$G166,DATA!EE$8:EE$673)</f>
        <v>0</v>
      </c>
      <c r="DI166" s="51">
        <f>SUMIF(DATA!$C$8:$C$653,'● MRP (Necessary )'!$G166,DATA!EF$8:EF$673)</f>
        <v>0</v>
      </c>
      <c r="DJ166" s="51">
        <f>SUMIF(DATA!$C$8:$C$653,'● MRP (Necessary )'!$G166,DATA!EG$8:EG$673)</f>
        <v>0</v>
      </c>
      <c r="DK166" s="51">
        <f>SUMIF(DATA!$C$8:$C$653,'● MRP (Necessary )'!$G166,DATA!EH$8:EH$673)</f>
        <v>0</v>
      </c>
      <c r="DL166" s="51">
        <f>SUMIF(DATA!$C$8:$C$653,'● MRP (Necessary )'!$G166,DATA!EI$8:EI$673)</f>
        <v>0</v>
      </c>
      <c r="DM166" s="51">
        <f>SUMIF(DATA!$C$8:$C$653,'● MRP (Necessary )'!$G166,DATA!EJ$8:EJ$673)</f>
        <v>0</v>
      </c>
      <c r="DN166" s="51">
        <f>SUMIF(DATA!$C$8:$C$653,'● MRP (Necessary )'!$G166,DATA!EK$8:EK$673)</f>
        <v>0</v>
      </c>
      <c r="DO166" s="51">
        <f>SUMIF(DATA!$C$8:$C$653,'● MRP (Necessary )'!$G166,DATA!EL$8:EL$673)</f>
        <v>0</v>
      </c>
      <c r="DP166" s="51">
        <f>SUMIF(DATA!$C$8:$C$653,'● MRP (Necessary )'!$G166,DATA!EM$8:EM$673)</f>
        <v>0</v>
      </c>
      <c r="DQ166" s="51">
        <f>SUMIF(DATA!$C$8:$C$653,'● MRP (Necessary )'!$G166,DATA!EN$8:EN$673)</f>
        <v>0</v>
      </c>
      <c r="DR166" s="51">
        <f>SUMIF(DATA!$C$8:$C$653,'● MRP (Necessary )'!$G166,DATA!EO$8:EO$673)</f>
        <v>0</v>
      </c>
      <c r="DS166" s="51">
        <f>SUMIF(DATA!$C$8:$C$653,'● MRP (Necessary )'!$G166,DATA!EP$8:EP$673)</f>
        <v>0</v>
      </c>
      <c r="DT166" s="51">
        <f>SUMIF(DATA!$C$8:$C$653,'● MRP (Necessary )'!$G166,DATA!EQ$8:EQ$673)</f>
        <v>0</v>
      </c>
      <c r="DU166" s="51">
        <f>SUMIF(DATA!$C$8:$C$653,'● MRP (Necessary )'!$G166,DATA!ER$8:ER$673)</f>
        <v>0</v>
      </c>
      <c r="DV166" s="51">
        <f>SUMIF(DATA!$C$8:$C$653,'● MRP (Necessary )'!$G166,DATA!ES$8:ES$673)</f>
        <v>0</v>
      </c>
      <c r="DW166" s="51">
        <f>SUMIF(DATA!$C$8:$C$653,'● MRP (Necessary )'!$G166,DATA!ET$8:ET$673)</f>
        <v>0</v>
      </c>
      <c r="DX166" s="51">
        <f>SUMIF(DATA!$C$8:$C$653,'● MRP (Necessary )'!$G166,DATA!EU$8:EU$673)</f>
        <v>0</v>
      </c>
      <c r="DY166" s="51">
        <f>SUMIF(DATA!$C$8:$C$653,'● MRP (Necessary )'!$G166,DATA!EV$8:EV$673)</f>
        <v>0</v>
      </c>
      <c r="DZ166" s="51">
        <f>SUMIF(DATA!$C$8:$C$653,'● MRP (Necessary )'!$G166,DATA!EW$8:EW$673)</f>
        <v>0</v>
      </c>
      <c r="EA166" s="51">
        <f>SUMIF(DATA!$C$8:$C$653,'● MRP (Necessary )'!$G166,DATA!EX$8:EX$673)</f>
        <v>0</v>
      </c>
      <c r="EB166" s="51">
        <f>SUMIF(DATA!$C$8:$C$653,'● MRP (Necessary )'!$G166,DATA!EY$8:EY$673)</f>
        <v>0</v>
      </c>
      <c r="EC166" s="51">
        <f>SUMIF(DATA!$C$8:$C$653,'● MRP (Necessary )'!$G166,DATA!EZ$8:EZ$673)</f>
        <v>0</v>
      </c>
      <c r="ED166" s="51">
        <f>SUMIF(DATA!$C$8:$C$653,'● MRP (Necessary )'!$G166,DATA!FA$8:FA$673)</f>
        <v>0</v>
      </c>
      <c r="EE166" s="51">
        <f>SUMIF(DATA!$C$8:$C$653,'● MRP (Necessary )'!$G166,DATA!FB$8:FB$673)</f>
        <v>0</v>
      </c>
      <c r="EF166" s="51">
        <f>SUMIF(DATA!$C$8:$C$653,'● MRP (Necessary )'!$G166,DATA!FC$8:FC$673)</f>
        <v>0</v>
      </c>
      <c r="EG166" s="51">
        <f>SUMIF(DATA!$C$8:$C$653,'● MRP (Necessary )'!$G166,DATA!FD$8:FD$673)</f>
        <v>0</v>
      </c>
      <c r="EH166" s="51">
        <f>SUMIF(DATA!$C$8:$C$653,'● MRP (Necessary )'!$G166,DATA!FE$8:FE$673)</f>
        <v>0</v>
      </c>
      <c r="EI166" s="51">
        <f>SUMIF(DATA!$C$8:$C$653,'● MRP (Necessary )'!$G166,DATA!FF$8:FF$673)</f>
        <v>0</v>
      </c>
      <c r="EJ166" s="51">
        <f>SUMIF(DATA!$C$8:$C$653,'● MRP (Necessary )'!$G166,DATA!FG$8:FG$673)</f>
        <v>0</v>
      </c>
      <c r="EK166" s="51">
        <f>SUMIF(DATA!$C$8:$C$653,'● MRP (Necessary )'!$G166,DATA!FH$8:FH$673)</f>
        <v>0</v>
      </c>
      <c r="EL166" s="51">
        <f>SUMIF(DATA!$C$8:$C$653,'● MRP (Necessary )'!$G166,DATA!FI$8:FI$673)</f>
        <v>0</v>
      </c>
      <c r="EM166" s="51">
        <f>SUMIF(DATA!$C$8:$C$653,'● MRP (Necessary )'!$G166,DATA!FJ$8:FJ$673)</f>
        <v>0</v>
      </c>
      <c r="EN166" s="51">
        <f>SUMIF(DATA!$C$8:$C$653,'● MRP (Necessary )'!$G166,DATA!FK$8:FK$673)</f>
        <v>0</v>
      </c>
      <c r="EO166" s="51">
        <f>SUMIF(DATA!$C$8:$C$653,'● MRP (Necessary )'!$G166,DATA!FL$8:FL$673)</f>
        <v>0</v>
      </c>
      <c r="EP166" s="51">
        <f>SUMIF(DATA!$C$8:$C$653,'● MRP (Necessary )'!$G166,DATA!FM$8:FM$673)</f>
        <v>0</v>
      </c>
      <c r="EQ166" s="51">
        <f>SUMIF(DATA!$C$8:$C$653,'● MRP (Necessary )'!$G166,DATA!FN$8:FN$673)</f>
        <v>0</v>
      </c>
      <c r="ER166" s="51">
        <f>SUMIF(DATA!$C$8:$C$653,'● MRP (Necessary )'!$G166,DATA!FO$8:FO$673)</f>
        <v>0</v>
      </c>
      <c r="ES166" s="51">
        <f>SUMIF(DATA!$C$8:$C$653,'● MRP (Necessary )'!$G166,DATA!FP$8:FP$673)</f>
        <v>0</v>
      </c>
      <c r="ET166" s="51">
        <f>SUMIF(DATA!$C$8:$C$653,'● MRP (Necessary )'!$G166,DATA!FQ$8:FQ$673)</f>
        <v>0</v>
      </c>
      <c r="EU166" s="51">
        <f>SUMIF(DATA!$C$8:$C$653,'● MRP (Necessary )'!$G166,DATA!FR$8:FR$673)</f>
        <v>0</v>
      </c>
      <c r="EV166" s="51">
        <f>SUMIF(DATA!$C$8:$C$653,'● MRP (Necessary )'!$G166,DATA!FS$8:FS$673)</f>
        <v>0</v>
      </c>
      <c r="EW166" s="51">
        <f>SUMIF(DATA!$C$8:$C$653,'● MRP (Necessary )'!$G166,DATA!FT$8:FT$673)</f>
        <v>0</v>
      </c>
      <c r="EX166" s="51">
        <f>SUMIF(DATA!$C$8:$C$653,'● MRP (Necessary )'!$G166,DATA!FU$8:FU$673)</f>
        <v>0</v>
      </c>
      <c r="EY166" s="51">
        <f>SUMIF(DATA!$C$8:$C$653,'● MRP (Necessary )'!$G166,DATA!FV$8:FV$673)</f>
        <v>0</v>
      </c>
      <c r="EZ166" s="51">
        <f>SUMIF(DATA!$C$8:$C$653,'● MRP (Necessary )'!$G166,DATA!FW$8:FW$673)</f>
        <v>0</v>
      </c>
      <c r="FA166" s="51">
        <f>SUMIF(DATA!$C$8:$C$653,'● MRP (Necessary )'!$G166,DATA!FX$8:FX$673)</f>
        <v>0</v>
      </c>
      <c r="FB166" s="51">
        <f>SUMIF(DATA!$C$8:$C$653,'● MRP (Necessary )'!$G166,DATA!FY$8:FY$673)</f>
        <v>0</v>
      </c>
      <c r="FC166" s="51">
        <f>SUMIF(DATA!$C$8:$C$653,'● MRP (Necessary )'!$G166,DATA!FZ$8:FZ$673)</f>
        <v>0</v>
      </c>
      <c r="FD166" s="51">
        <f>SUMIF(DATA!$C$8:$C$653,'● MRP (Necessary )'!$G166,DATA!GA$8:GA$673)</f>
        <v>0</v>
      </c>
      <c r="FE166" s="51">
        <f>SUMIF(DATA!$C$8:$C$653,'● MRP (Necessary )'!$G166,DATA!GB$8:GB$673)</f>
        <v>0</v>
      </c>
      <c r="FF166" s="51">
        <f>SUMIF(DATA!$C$8:$C$653,'● MRP (Necessary )'!$G166,DATA!GC$8:GC$673)</f>
        <v>0</v>
      </c>
      <c r="FG166" s="51">
        <f>SUMIF(DATA!$C$8:$C$653,'● MRP (Necessary )'!$G166,DATA!GD$8:GD$673)</f>
        <v>0</v>
      </c>
      <c r="FH166" s="51">
        <f>SUMIF(DATA!$C$8:$C$653,'● MRP (Necessary )'!$G166,DATA!GE$8:GE$673)</f>
        <v>0</v>
      </c>
      <c r="FI166" s="51">
        <f>SUMIF(DATA!$C$8:$C$653,'● MRP (Necessary )'!$G166,DATA!GF$8:GF$673)</f>
        <v>0</v>
      </c>
      <c r="FJ166" s="51">
        <f>SUMIF(DATA!$C$8:$C$653,'● MRP (Necessary )'!$G166,DATA!GG$8:GG$673)</f>
        <v>0</v>
      </c>
      <c r="FK166" s="51">
        <f>SUMIF(DATA!$C$8:$C$653,'● MRP (Necessary )'!$G166,DATA!GH$8:GH$673)</f>
        <v>0</v>
      </c>
      <c r="FL166" s="51">
        <f>SUMIF(DATA!$C$8:$C$653,'● MRP (Necessary )'!$G166,DATA!GI$8:GI$673)</f>
        <v>0</v>
      </c>
      <c r="FM166" s="51">
        <f>SUMIF(DATA!$C$8:$C$653,'● MRP (Necessary )'!$G166,DATA!GJ$8:GJ$673)</f>
        <v>0</v>
      </c>
      <c r="FN166" s="51">
        <f>SUMIF(DATA!$C$8:$C$653,'● MRP (Necessary )'!$G166,DATA!GK$8:GK$673)</f>
        <v>0</v>
      </c>
      <c r="FO166" s="51">
        <f>SUMIF(DATA!$C$8:$C$653,'● MRP (Necessary )'!$G166,DATA!GL$8:GL$673)</f>
        <v>0</v>
      </c>
      <c r="FP166" s="51">
        <f>SUMIF(DATA!$C$8:$C$653,'● MRP (Necessary )'!$G166,DATA!GM$8:GM$673)</f>
        <v>0</v>
      </c>
      <c r="FQ166" s="51">
        <f>SUMIF(DATA!$C$8:$C$653,'● MRP (Necessary )'!$G166,DATA!GN$8:GN$673)</f>
        <v>0</v>
      </c>
      <c r="FR166" s="51">
        <f>SUMIF(DATA!$C$8:$C$653,'● MRP (Necessary )'!$G166,DATA!GO$8:GO$673)</f>
        <v>0</v>
      </c>
      <c r="FS166" s="51">
        <f>SUMIF(DATA!$C$8:$C$653,'● MRP (Necessary )'!$G166,DATA!GP$8:GP$673)</f>
        <v>0</v>
      </c>
      <c r="FT166" s="51">
        <f>SUMIF(DATA!$C$8:$C$653,'● MRP (Necessary )'!$G166,DATA!GQ$8:GQ$673)</f>
        <v>0</v>
      </c>
      <c r="FU166" s="51">
        <f>SUMIF(DATA!$C$8:$C$653,'● MRP (Necessary )'!$G166,DATA!GR$8:GR$673)</f>
        <v>0</v>
      </c>
      <c r="FV166" s="51">
        <f>SUMIF(DATA!$C$8:$C$653,'● MRP (Necessary )'!$G166,DATA!GS$8:GS$673)</f>
        <v>0</v>
      </c>
      <c r="FW166" s="51">
        <f>SUMIF(DATA!$C$8:$C$653,'● MRP (Necessary )'!$G166,DATA!GT$8:GT$673)</f>
        <v>0</v>
      </c>
      <c r="FX166" s="51">
        <f>SUMIF(DATA!$C$8:$C$653,'● MRP (Necessary )'!$G166,DATA!GU$8:GU$673)</f>
        <v>0</v>
      </c>
      <c r="FY166" s="51">
        <f>SUMIF(DATA!$C$8:$C$653,'● MRP (Necessary )'!$G166,DATA!GV$8:GV$673)</f>
        <v>0</v>
      </c>
      <c r="FZ166" s="51">
        <f>SUMIF(DATA!$C$8:$C$653,'● MRP (Necessary )'!$G166,DATA!GW$8:GW$673)</f>
        <v>0</v>
      </c>
      <c r="GA166" s="51">
        <f>SUMIF(DATA!$C$8:$C$653,'● MRP (Necessary )'!$G166,DATA!GX$8:GX$673)</f>
        <v>0</v>
      </c>
      <c r="GB166" s="51">
        <f>SUMIF(DATA!$C$8:$C$653,'● MRP (Necessary )'!$G166,DATA!GY$8:GY$673)</f>
        <v>0</v>
      </c>
      <c r="GC166" s="51">
        <f>SUMIF(DATA!$C$8:$C$653,'● MRP (Necessary )'!$G166,DATA!GZ$8:GZ$673)</f>
        <v>0</v>
      </c>
      <c r="GD166" s="51">
        <f>SUMIF(DATA!$C$8:$C$653,'● MRP (Necessary )'!$G166,DATA!HA$8:HA$673)</f>
        <v>0</v>
      </c>
      <c r="GE166" s="51">
        <f>SUMIF(DATA!$C$8:$C$653,'● MRP (Necessary )'!$G166,DATA!HB$8:HB$673)</f>
        <v>0</v>
      </c>
      <c r="GF166" s="51">
        <f>SUMIF(DATA!$C$8:$C$653,'● MRP (Necessary )'!$G166,DATA!HC$8:HC$673)</f>
        <v>0</v>
      </c>
      <c r="GG166" s="51">
        <f>SUMIF(DATA!$C$8:$C$653,'● MRP (Necessary )'!$G166,DATA!HD$8:HD$673)</f>
        <v>0</v>
      </c>
      <c r="GH166" s="51">
        <f>SUMIF(DATA!$C$8:$C$653,'● MRP (Necessary )'!$G166,DATA!HE$8:HE$673)</f>
        <v>0</v>
      </c>
      <c r="GI166" s="51">
        <f>SUMIF(DATA!$C$8:$C$653,'● MRP (Necessary )'!$G166,DATA!HF$8:HF$673)</f>
        <v>0</v>
      </c>
      <c r="GJ166" s="51">
        <f>SUMIF(DATA!$C$8:$C$653,'● MRP (Necessary )'!$G166,DATA!HG$8:HG$673)</f>
        <v>0</v>
      </c>
      <c r="GK166" s="51">
        <f>SUMIF(DATA!$C$8:$C$653,'● MRP (Necessary )'!$G166,DATA!HH$8:HH$673)</f>
        <v>0</v>
      </c>
      <c r="GL166" s="51">
        <f>SUMIF(DATA!$C$8:$C$653,'● MRP (Necessary )'!$G166,DATA!HI$8:HI$673)</f>
        <v>0</v>
      </c>
      <c r="GM166" s="51">
        <f>SUMIF(DATA!$C$8:$C$653,'● MRP (Necessary )'!$G166,DATA!HJ$8:HJ$673)</f>
        <v>0</v>
      </c>
      <c r="GN166" s="51">
        <f>SUMIF(DATA!$C$8:$C$653,'● MRP (Necessary )'!$G166,DATA!HK$8:HK$673)</f>
        <v>0</v>
      </c>
      <c r="GO166" s="51">
        <f>SUMIF(DATA!$C$8:$C$653,'● MRP (Necessary )'!$G166,DATA!HL$8:HL$673)</f>
        <v>0</v>
      </c>
      <c r="GP166" s="51">
        <f>SUMIF(DATA!$C$8:$C$653,'● MRP (Necessary )'!$G166,DATA!HM$8:HM$673)</f>
        <v>0</v>
      </c>
      <c r="GQ166" s="51">
        <f>SUMIF(DATA!$C$8:$C$653,'● MRP (Necessary )'!$G166,DATA!HN$8:HN$673)</f>
        <v>0</v>
      </c>
      <c r="GR166" s="51">
        <f>SUMIF(DATA!$C$8:$C$653,'● MRP (Necessary )'!$G166,DATA!HO$8:HO$673)</f>
        <v>0</v>
      </c>
      <c r="GS166" s="51">
        <f>SUMIF(DATA!$C$8:$C$653,'● MRP (Necessary )'!$G166,DATA!HP$8:HP$673)</f>
        <v>0</v>
      </c>
      <c r="GT166" s="51">
        <f>SUMIF(DATA!$C$8:$C$653,'● MRP (Necessary )'!$G166,DATA!HQ$8:HQ$673)</f>
        <v>0</v>
      </c>
      <c r="GU166" s="51">
        <f>SUMIF(DATA!$C$8:$C$653,'● MRP (Necessary )'!$G166,DATA!HR$8:HR$673)</f>
        <v>0</v>
      </c>
      <c r="GV166" s="51">
        <f>SUMIF(DATA!$C$8:$C$653,'● MRP (Necessary )'!$G166,DATA!HS$8:HS$673)</f>
        <v>0</v>
      </c>
      <c r="GW166" s="51">
        <f>SUMIF(DATA!$C$8:$C$653,'● MRP (Necessary )'!$G166,DATA!HT$8:HT$673)</f>
        <v>0</v>
      </c>
      <c r="GX166" s="51">
        <f>SUMIF(DATA!$C$8:$C$653,'● MRP (Necessary )'!$G166,DATA!HU$8:HU$673)</f>
        <v>0</v>
      </c>
      <c r="GY166" s="51">
        <f>SUMIF(DATA!$C$8:$C$653,'● MRP (Necessary )'!$G166,DATA!HV$8:HV$673)</f>
        <v>0</v>
      </c>
      <c r="GZ166" s="51">
        <f>SUMIF(DATA!$C$8:$C$653,'● MRP (Necessary )'!$G166,DATA!HW$8:HW$673)</f>
        <v>0</v>
      </c>
      <c r="HA166" s="51">
        <f>SUMIF(DATA!$C$8:$C$653,'● MRP (Necessary )'!$G166,DATA!HX$8:HX$673)</f>
        <v>0</v>
      </c>
      <c r="HB166" s="51">
        <f>SUMIF(DATA!$C$8:$C$653,'● MRP (Necessary )'!$G166,DATA!HY$8:HY$673)</f>
        <v>0</v>
      </c>
      <c r="HC166" s="51">
        <f>SUMIF(DATA!$C$8:$C$653,'● MRP (Necessary )'!$G166,DATA!HZ$8:HZ$673)</f>
        <v>0</v>
      </c>
      <c r="HD166" s="51">
        <f>SUMIF(DATA!$C$8:$C$653,'● MRP (Necessary )'!$G166,DATA!IA$8:IA$673)</f>
        <v>0</v>
      </c>
      <c r="HE166" s="51">
        <f>SUMIF(DATA!$C$8:$C$653,'● MRP (Necessary )'!$G166,DATA!IB$8:IB$673)</f>
        <v>0</v>
      </c>
      <c r="HF166" s="51">
        <f>SUMIF(DATA!$C$8:$C$653,'● MRP (Necessary )'!$G166,DATA!IC$8:IC$673)</f>
        <v>0</v>
      </c>
      <c r="HG166" s="51">
        <f>SUMIF(DATA!$C$8:$C$653,'● MRP (Necessary )'!$G166,DATA!ID$8:ID$673)</f>
        <v>0</v>
      </c>
      <c r="HH166" s="51">
        <f>SUMIF(DATA!$C$8:$C$653,'● MRP (Necessary )'!$G166,DATA!IE$8:IE$673)</f>
        <v>0</v>
      </c>
      <c r="HI166" s="51">
        <f>SUMIF(DATA!$C$8:$C$653,'● MRP (Necessary )'!$G166,DATA!IF$8:IF$673)</f>
        <v>0</v>
      </c>
      <c r="HJ166" s="51">
        <f>SUMIF(DATA!$C$8:$C$653,'● MRP (Necessary )'!$G166,DATA!IG$8:IG$673)</f>
        <v>0</v>
      </c>
      <c r="HK166" s="51">
        <f>SUMIF(DATA!$C$8:$C$653,'● MRP (Necessary )'!$G166,DATA!IH$8:IH$673)</f>
        <v>0</v>
      </c>
      <c r="HL166" s="51">
        <f>SUMIF(DATA!$C$8:$C$653,'● MRP (Necessary )'!$G166,DATA!II$8:II$673)</f>
        <v>0</v>
      </c>
      <c r="HM166" s="51">
        <f>SUMIF(DATA!$C$8:$C$653,'● MRP (Necessary )'!$G166,DATA!IJ$8:IJ$673)</f>
        <v>0</v>
      </c>
      <c r="HN166" s="51">
        <f>SUMIF(DATA!$C$8:$C$653,'● MRP (Necessary )'!$G166,DATA!IK$8:IK$673)</f>
        <v>0</v>
      </c>
      <c r="HO166" s="51">
        <f>SUMIF(DATA!$C$8:$C$653,'● MRP (Necessary )'!$G166,DATA!IL$8:IL$673)</f>
        <v>0</v>
      </c>
      <c r="HP166" s="51">
        <f>SUMIF(DATA!$C$8:$C$653,'● MRP (Necessary )'!$G166,DATA!IM$8:IM$673)</f>
        <v>0</v>
      </c>
      <c r="HQ166" s="51">
        <f>SUMIF(DATA!$C$8:$C$653,'● MRP (Necessary )'!$G166,DATA!IN$8:IN$673)</f>
        <v>0</v>
      </c>
      <c r="HR166" s="51">
        <f>SUMIF(DATA!$C$8:$C$653,'● MRP (Necessary )'!$G166,DATA!IO$8:IO$673)</f>
        <v>0</v>
      </c>
      <c r="HS166" s="51">
        <f>SUMIF(DATA!$C$8:$C$653,'● MRP (Necessary )'!$G166,DATA!IP$8:IP$673)</f>
        <v>0</v>
      </c>
      <c r="HT166" s="51">
        <f>SUMIF(DATA!$C$8:$C$653,'● MRP (Necessary )'!$G166,DATA!IQ$8:IQ$673)</f>
        <v>0</v>
      </c>
      <c r="HU166" s="51">
        <f>SUMIF(DATA!$C$8:$C$653,'● MRP (Necessary )'!$G166,DATA!IR$8:IR$673)</f>
        <v>0</v>
      </c>
      <c r="HV166" s="51">
        <f>SUMIF(DATA!$C$8:$C$653,'● MRP (Necessary )'!$G166,DATA!IS$8:IS$673)</f>
        <v>0</v>
      </c>
      <c r="HW166" s="51">
        <f>SUMIF(DATA!$C$8:$C$653,'● MRP (Necessary )'!$G166,DATA!IT$8:IT$673)</f>
        <v>0</v>
      </c>
      <c r="HX166" s="51">
        <f>SUMIF(DATA!$C$8:$C$653,'● MRP (Necessary )'!$G166,DATA!IU$8:IU$673)</f>
        <v>0</v>
      </c>
      <c r="HY166" s="51">
        <f>SUMIF(DATA!$C$8:$C$653,'● MRP (Necessary )'!$G166,DATA!IV$8:IV$673)</f>
        <v>0</v>
      </c>
      <c r="HZ166" s="51">
        <f>SUMIF(DATA!$C$8:$C$653,'● MRP (Necessary )'!$G166,DATA!IW$8:IW$673)</f>
        <v>0</v>
      </c>
      <c r="IA166" s="51">
        <f>SUMIF(DATA!$C$8:$C$653,'● MRP (Necessary )'!$G166,DATA!IX$8:IX$673)</f>
        <v>0</v>
      </c>
      <c r="IB166" s="51">
        <f>SUMIF(DATA!$C$8:$C$653,'● MRP (Necessary )'!$G166,DATA!IY$8:IY$673)</f>
        <v>0</v>
      </c>
      <c r="IC166" s="51">
        <f>SUMIF(DATA!$C$8:$C$653,'● MRP (Necessary )'!$G166,DATA!IZ$8:IZ$673)</f>
        <v>0</v>
      </c>
      <c r="ID166" s="51">
        <f>SUMIF(DATA!$C$8:$C$653,'● MRP (Necessary )'!$G166,DATA!JA$8:JA$673)</f>
        <v>0</v>
      </c>
      <c r="IE166" s="51">
        <f>SUMIF(DATA!$C$8:$C$653,'● MRP (Necessary )'!$G166,DATA!JB$8:JB$673)</f>
        <v>0</v>
      </c>
      <c r="IF166" s="51">
        <f>SUMIF(DATA!$C$8:$C$653,'● MRP (Necessary )'!$G166,DATA!JC$8:JC$673)</f>
        <v>0</v>
      </c>
      <c r="IG166" s="51">
        <f>SUMIF(DATA!$C$8:$C$653,'● MRP (Necessary )'!$G166,DATA!JD$8:JD$673)</f>
        <v>0</v>
      </c>
      <c r="IH166" s="51">
        <f>SUMIF(DATA!$C$8:$C$653,'● MRP (Necessary )'!$G166,DATA!JE$8:JE$673)</f>
        <v>0</v>
      </c>
      <c r="II166" s="51">
        <f>SUMIF(DATA!$C$8:$C$653,'● MRP (Necessary )'!$G166,DATA!JF$8:JF$673)</f>
        <v>0</v>
      </c>
      <c r="IJ166" s="51">
        <f>SUMIF(DATA!$C$8:$C$653,'● MRP (Necessary )'!$G166,DATA!JG$8:JG$673)</f>
        <v>0</v>
      </c>
      <c r="IK166" s="51">
        <f>SUMIF(DATA!$C$8:$C$653,'● MRP (Necessary )'!$G166,DATA!JH$8:JH$673)</f>
        <v>0</v>
      </c>
      <c r="IL166" s="51">
        <f>SUMIF(DATA!$C$8:$C$653,'● MRP (Necessary )'!$G166,DATA!JI$8:JI$673)</f>
        <v>0</v>
      </c>
      <c r="IM166" s="51">
        <f>SUMIF(DATA!$C$8:$C$653,'● MRP (Necessary )'!$G166,DATA!JJ$8:JJ$673)</f>
        <v>0</v>
      </c>
      <c r="IN166" s="51">
        <f>SUMIF(DATA!$C$8:$C$653,'● MRP (Necessary )'!$G166,DATA!JK$8:JK$673)</f>
        <v>0</v>
      </c>
      <c r="IO166" s="51">
        <f>SUMIF(DATA!$C$8:$C$653,'● MRP (Necessary )'!$G166,DATA!JL$8:JL$673)</f>
        <v>0</v>
      </c>
      <c r="IP166" s="51">
        <f>SUMIF(DATA!$C$8:$C$653,'● MRP (Necessary )'!$G166,DATA!JM$8:JM$673)</f>
        <v>0</v>
      </c>
      <c r="IQ166" s="51">
        <f>SUMIF(DATA!$C$8:$C$653,'● MRP (Necessary )'!$G166,DATA!JN$8:JN$673)</f>
        <v>0</v>
      </c>
      <c r="IR166" s="51">
        <f>SUMIF(DATA!$C$8:$C$653,'● MRP (Necessary )'!$G166,DATA!JO$8:JO$673)</f>
        <v>0</v>
      </c>
      <c r="IS166" s="51">
        <f>SUMIF(DATA!$C$8:$C$653,'● MRP (Necessary )'!$G166,DATA!JP$8:JP$673)</f>
        <v>0</v>
      </c>
      <c r="IT166" s="51">
        <f>SUMIF(DATA!$C$8:$C$653,'● MRP (Necessary )'!$G166,DATA!JQ$8:JQ$673)</f>
        <v>0</v>
      </c>
      <c r="IU166" s="51">
        <f>SUMIF(DATA!$C$8:$C$653,'● MRP (Necessary )'!$G166,DATA!JR$8:JR$673)</f>
        <v>0</v>
      </c>
      <c r="IV166" s="51">
        <f>SUMIF(DATA!$C$8:$C$653,'● MRP (Necessary )'!$G166,DATA!JS$8:JS$673)</f>
        <v>0</v>
      </c>
      <c r="IW166" s="51">
        <f>SUMIF(DATA!$C$8:$C$653,'● MRP (Necessary )'!$G166,DATA!JT$8:JT$673)</f>
        <v>0</v>
      </c>
      <c r="IX166" s="51">
        <f>SUMIF(DATA!$C$8:$C$653,'● MRP (Necessary )'!$G166,DATA!JU$8:JU$673)</f>
        <v>0</v>
      </c>
      <c r="IY166" s="51">
        <f>SUMIF(DATA!$C$8:$C$653,'● MRP (Necessary )'!$G166,DATA!JV$8:JV$673)</f>
        <v>0</v>
      </c>
      <c r="IZ166" s="51">
        <f>SUMIF(DATA!$C$8:$C$653,'● MRP (Necessary )'!$G166,DATA!JW$8:JW$673)</f>
        <v>0</v>
      </c>
      <c r="JA166" s="51">
        <f>SUMIF(DATA!$C$8:$C$653,'● MRP (Necessary )'!$G166,DATA!JX$8:JX$673)</f>
        <v>0</v>
      </c>
      <c r="JB166" s="51">
        <f>SUMIF(DATA!$C$8:$C$653,'● MRP (Necessary )'!$G166,DATA!JY$8:JY$673)</f>
        <v>0</v>
      </c>
      <c r="JC166" s="51">
        <f>SUMIF(DATA!$C$8:$C$653,'● MRP (Necessary )'!$G166,DATA!JZ$8:JZ$673)</f>
        <v>0</v>
      </c>
      <c r="JD166" s="51">
        <f>SUMIF(DATA!$C$8:$C$653,'● MRP (Necessary )'!$G166,DATA!KA$8:KA$673)</f>
        <v>0</v>
      </c>
      <c r="JE166" s="51">
        <f>SUMIF(DATA!$C$8:$C$653,'● MRP (Necessary )'!$G166,DATA!KB$8:KB$673)</f>
        <v>0</v>
      </c>
      <c r="JF166" s="51">
        <f>SUMIF(DATA!$C$8:$C$653,'● MRP (Necessary )'!$G166,DATA!KC$8:KC$673)</f>
        <v>0</v>
      </c>
      <c r="JG166" s="51">
        <f>SUMIF(DATA!$C$8:$C$653,'● MRP (Necessary )'!$G166,DATA!KD$8:KD$673)</f>
        <v>0</v>
      </c>
      <c r="JH166" s="51">
        <f>SUMIF(DATA!$C$8:$C$653,'● MRP (Necessary )'!$G166,DATA!KE$8:KE$673)</f>
        <v>0</v>
      </c>
      <c r="JI166" s="51">
        <f>SUMIF(DATA!$C$8:$C$653,'● MRP (Necessary )'!$G166,DATA!KF$8:KF$673)</f>
        <v>0</v>
      </c>
      <c r="JJ166" s="51">
        <f>SUMIF(DATA!$C$8:$C$653,'● MRP (Necessary )'!$G166,DATA!KG$8:KG$673)</f>
        <v>0</v>
      </c>
      <c r="JK166" s="51">
        <f>SUMIF(DATA!$C$8:$C$653,'● MRP (Necessary )'!$G166,DATA!KH$8:KH$673)</f>
        <v>0</v>
      </c>
      <c r="JL166" s="51">
        <f>SUMIF(DATA!$C$8:$C$653,'● MRP (Necessary )'!$G166,DATA!KI$8:KI$673)</f>
        <v>0</v>
      </c>
      <c r="JM166" s="51">
        <f>SUMIF(DATA!$C$8:$C$653,'● MRP (Necessary )'!$G166,DATA!KJ$8:KJ$673)</f>
        <v>0</v>
      </c>
      <c r="JN166" s="51">
        <f>SUMIF(DATA!$C$8:$C$653,'● MRP (Necessary )'!$G166,DATA!KK$8:KK$673)</f>
        <v>0</v>
      </c>
      <c r="JO166" s="51">
        <f>SUMIF(DATA!$C$8:$C$653,'● MRP (Necessary )'!$G166,DATA!KL$8:KL$673)</f>
        <v>0</v>
      </c>
      <c r="JP166" s="51">
        <f>SUMIF(DATA!$C$8:$C$653,'● MRP (Necessary )'!$G166,DATA!KM$8:KM$673)</f>
        <v>0</v>
      </c>
      <c r="JQ166" s="51">
        <f>SUMIF(DATA!$C$8:$C$653,'● MRP (Necessary )'!$G166,DATA!KN$8:KN$673)</f>
        <v>0</v>
      </c>
      <c r="JR166" s="51">
        <f>SUMIF(DATA!$C$8:$C$653,'● MRP (Necessary )'!$G166,DATA!KO$8:KO$673)</f>
        <v>0</v>
      </c>
      <c r="JS166" s="51">
        <f>SUMIF(DATA!$C$8:$C$653,'● MRP (Necessary )'!$G166,DATA!KP$8:KP$673)</f>
        <v>0</v>
      </c>
      <c r="JT166" s="51">
        <f>SUMIF(DATA!$C$8:$C$653,'● MRP (Necessary )'!$G166,DATA!KQ$8:KQ$673)</f>
        <v>0</v>
      </c>
      <c r="JU166" s="51">
        <f>SUMIF(DATA!$C$8:$C$653,'● MRP (Necessary )'!$G166,DATA!KR$8:KR$673)</f>
        <v>0</v>
      </c>
      <c r="JV166" s="51">
        <f>SUMIF(DATA!$C$8:$C$653,'● MRP (Necessary )'!$G166,DATA!KS$8:KS$673)</f>
        <v>0</v>
      </c>
      <c r="JW166" s="51">
        <f>SUMIF(DATA!$C$8:$C$653,'● MRP (Necessary )'!$G166,DATA!KT$8:KT$673)</f>
        <v>0</v>
      </c>
      <c r="JX166" s="51">
        <f>SUMIF(DATA!$C$8:$C$653,'● MRP (Necessary )'!$G166,DATA!KU$8:KU$673)</f>
        <v>0</v>
      </c>
      <c r="JY166" s="51">
        <f>SUMIF(DATA!$C$8:$C$653,'● MRP (Necessary )'!$G166,DATA!KV$8:KV$673)</f>
        <v>0</v>
      </c>
      <c r="JZ166" s="51">
        <f>SUMIF(DATA!$C$8:$C$653,'● MRP (Necessary )'!$G166,DATA!KW$8:KW$673)</f>
        <v>0</v>
      </c>
      <c r="KA166" s="51">
        <f>SUMIF(DATA!$C$8:$C$653,'● MRP (Necessary )'!$G166,DATA!KX$8:KX$673)</f>
        <v>0</v>
      </c>
      <c r="KB166" s="51">
        <f>SUMIF(DATA!$C$8:$C$653,'● MRP (Necessary )'!$G166,DATA!KY$8:KY$673)</f>
        <v>0</v>
      </c>
      <c r="KC166" s="51">
        <f>SUMIF(DATA!$C$8:$C$653,'● MRP (Necessary )'!$G166,DATA!KZ$8:KZ$673)</f>
        <v>0</v>
      </c>
      <c r="KD166" s="51">
        <f>SUMIF(DATA!$C$8:$C$653,'● MRP (Necessary )'!$G166,DATA!LA$8:LA$673)</f>
        <v>0</v>
      </c>
      <c r="KE166" s="51">
        <f>SUMIF(DATA!$C$8:$C$653,'● MRP (Necessary )'!$G166,DATA!LB$8:LB$673)</f>
        <v>0</v>
      </c>
      <c r="KF166" s="51">
        <f>SUMIF(DATA!$C$8:$C$653,'● MRP (Necessary )'!$G166,DATA!LC$8:LC$673)</f>
        <v>0</v>
      </c>
      <c r="KG166" s="51">
        <f>SUMIF(DATA!$C$8:$C$653,'● MRP (Necessary )'!$G166,DATA!LD$8:LD$673)</f>
        <v>0</v>
      </c>
      <c r="KH166" s="51">
        <f>SUMIF(DATA!$C$8:$C$653,'● MRP (Necessary )'!$G166,DATA!LE$8:LE$673)</f>
        <v>0</v>
      </c>
      <c r="KI166" s="51">
        <f>SUMIF(DATA!$C$8:$C$653,'● MRP (Necessary )'!$G166,DATA!LF$8:LF$673)</f>
        <v>0</v>
      </c>
      <c r="KJ166" s="51">
        <f>SUMIF(DATA!$C$8:$C$653,'● MRP (Necessary )'!$G166,DATA!LG$8:LG$673)</f>
        <v>0</v>
      </c>
      <c r="KK166" s="51">
        <f>SUMIF(DATA!$C$8:$C$653,'● MRP (Necessary )'!$G166,DATA!LH$8:LH$673)</f>
        <v>0</v>
      </c>
      <c r="KL166" s="51">
        <f>SUMIF(DATA!$C$8:$C$653,'● MRP (Necessary )'!$G166,DATA!LI$8:LI$673)</f>
        <v>0</v>
      </c>
      <c r="KM166" s="51">
        <f>SUMIF(DATA!$C$8:$C$653,'● MRP (Necessary )'!$G166,DATA!LJ$8:LJ$673)</f>
        <v>0</v>
      </c>
      <c r="KN166" s="51">
        <f>SUMIF(DATA!$C$8:$C$653,'● MRP (Necessary )'!$G166,DATA!LK$8:LK$673)</f>
        <v>0</v>
      </c>
      <c r="KO166" s="51">
        <f>SUMIF(DATA!$C$8:$C$653,'● MRP (Necessary )'!$G166,DATA!LL$8:LL$673)</f>
        <v>0</v>
      </c>
      <c r="KP166" s="51">
        <f>SUMIF(DATA!$C$8:$C$653,'● MRP (Necessary )'!$G166,DATA!LM$8:LM$673)</f>
        <v>0</v>
      </c>
      <c r="KQ166" s="51">
        <f>SUMIF(DATA!$C$8:$C$653,'● MRP (Necessary )'!$G166,DATA!LN$8:LN$673)</f>
        <v>0</v>
      </c>
      <c r="KR166" s="51">
        <f>SUMIF(DATA!$C$8:$C$653,'● MRP (Necessary )'!$G166,DATA!LO$8:LO$673)</f>
        <v>0</v>
      </c>
      <c r="KS166" s="51">
        <f>SUMIF(DATA!$C$8:$C$653,'● MRP (Necessary )'!$G166,DATA!LP$8:LP$673)</f>
        <v>0</v>
      </c>
      <c r="KT166" s="51">
        <f>SUMIF(DATA!$C$8:$C$653,'● MRP (Necessary )'!$G166,DATA!LQ$8:LQ$673)</f>
        <v>0</v>
      </c>
      <c r="KU166" s="51">
        <f>SUMIF(DATA!$C$8:$C$653,'● MRP (Necessary )'!$G166,DATA!LR$8:LR$673)</f>
        <v>0</v>
      </c>
      <c r="KV166" s="51">
        <f>SUMIF(DATA!$C$8:$C$653,'● MRP (Necessary )'!$G166,DATA!LS$8:LS$673)</f>
        <v>0</v>
      </c>
      <c r="KW166" s="51">
        <f>SUMIF(DATA!$C$8:$C$653,'● MRP (Necessary )'!$G166,DATA!LT$8:LT$673)</f>
        <v>0</v>
      </c>
      <c r="KX166" s="51">
        <f>SUMIF(DATA!$C$8:$C$653,'● MRP (Necessary )'!$G166,DATA!LU$8:LU$673)</f>
        <v>0</v>
      </c>
      <c r="KY166" s="51">
        <f>SUMIF(DATA!$C$8:$C$653,'● MRP (Necessary )'!$G166,DATA!LV$8:LV$673)</f>
        <v>0</v>
      </c>
      <c r="KZ166" s="51">
        <f>SUMIF(DATA!$C$8:$C$653,'● MRP (Necessary )'!$G166,DATA!LW$8:LW$673)</f>
        <v>0</v>
      </c>
      <c r="LA166" s="51">
        <f>SUMIF(DATA!$C$8:$C$653,'● MRP (Necessary )'!$G166,DATA!LX$8:LX$673)</f>
        <v>0</v>
      </c>
      <c r="LB166" s="51">
        <f>SUMIF(DATA!$C$8:$C$653,'● MRP (Necessary )'!$G166,DATA!LY$8:LY$673)</f>
        <v>0</v>
      </c>
      <c r="LC166" s="51">
        <f>SUMIF(DATA!$C$8:$C$653,'● MRP (Necessary )'!$G166,DATA!LZ$8:LZ$673)</f>
        <v>0</v>
      </c>
      <c r="LD166" s="51">
        <f>SUMIF(DATA!$C$8:$C$653,'● MRP (Necessary )'!$G166,DATA!MA$8:MA$673)</f>
        <v>0</v>
      </c>
      <c r="LE166" s="51">
        <f>SUMIF(DATA!$C$8:$C$653,'● MRP (Necessary )'!$G166,DATA!MB$8:MB$673)</f>
        <v>0</v>
      </c>
      <c r="LF166" s="51">
        <f>SUMIF(DATA!$C$8:$C$653,'● MRP (Necessary )'!$G166,DATA!MC$8:MC$673)</f>
        <v>0</v>
      </c>
      <c r="LG166" s="51">
        <f>SUMIF(DATA!$C$8:$C$653,'● MRP (Necessary )'!$G166,DATA!MD$8:MD$673)</f>
        <v>0</v>
      </c>
      <c r="LH166" s="51">
        <f>SUMIF(DATA!$C$8:$C$653,'● MRP (Necessary )'!$G166,DATA!ME$8:ME$673)</f>
        <v>0</v>
      </c>
      <c r="LI166" s="51">
        <f>SUMIF(DATA!$C$8:$C$653,'● MRP (Necessary )'!$G166,DATA!MF$8:MF$673)</f>
        <v>0</v>
      </c>
      <c r="LJ166" s="51">
        <f>SUMIF(DATA!$C$8:$C$653,'● MRP (Necessary )'!$G166,DATA!MG$8:MG$673)</f>
        <v>0</v>
      </c>
      <c r="LK166" s="51">
        <f>SUMIF(DATA!$C$8:$C$653,'● MRP (Necessary )'!$G166,DATA!MH$8:MH$673)</f>
        <v>0</v>
      </c>
      <c r="LL166" s="51">
        <f>SUMIF(DATA!$C$8:$C$653,'● MRP (Necessary )'!$G166,DATA!MI$8:MI$673)</f>
        <v>0</v>
      </c>
      <c r="LM166" s="51">
        <f>SUMIF(DATA!$C$8:$C$653,'● MRP (Necessary )'!$G166,DATA!MJ$8:MJ$673)</f>
        <v>0</v>
      </c>
      <c r="LN166" s="51">
        <f>SUMIF(DATA!$C$8:$C$653,'● MRP (Necessary )'!$G166,DATA!MK$8:MK$673)</f>
        <v>0</v>
      </c>
      <c r="LO166" s="51">
        <f>SUMIF(DATA!$C$8:$C$653,'● MRP (Necessary )'!$G166,DATA!ML$8:ML$673)</f>
        <v>0</v>
      </c>
      <c r="LP166" s="51">
        <f>SUMIF(DATA!$C$8:$C$653,'● MRP (Necessary )'!$G166,DATA!MM$8:MM$673)</f>
        <v>0</v>
      </c>
      <c r="LQ166" s="51">
        <f>SUMIF(DATA!$C$8:$C$653,'● MRP (Necessary )'!$G166,DATA!MN$8:MN$673)</f>
        <v>0</v>
      </c>
      <c r="LR166" s="51">
        <f>SUMIF(DATA!$C$8:$C$653,'● MRP (Necessary )'!$G166,DATA!MO$8:MO$673)</f>
        <v>0</v>
      </c>
      <c r="LS166" s="51">
        <f>SUMIF(DATA!$C$8:$C$653,'● MRP (Necessary )'!$G166,DATA!MP$8:MP$673)</f>
        <v>0</v>
      </c>
      <c r="LT166" s="51">
        <f>SUMIF(DATA!$C$8:$C$653,'● MRP (Necessary )'!$G166,DATA!MQ$8:MQ$673)</f>
        <v>0</v>
      </c>
      <c r="LU166" s="51">
        <f>SUMIF(DATA!$C$8:$C$653,'● MRP (Necessary )'!$G166,DATA!MR$8:MR$673)</f>
        <v>0</v>
      </c>
      <c r="LV166" s="51">
        <f>SUMIF(DATA!$C$8:$C$653,'● MRP (Necessary )'!$G166,DATA!MS$8:MS$673)</f>
        <v>0</v>
      </c>
      <c r="LW166" s="51">
        <f>SUMIF(DATA!$C$8:$C$653,'● MRP (Necessary )'!$G166,DATA!MT$8:MT$673)</f>
        <v>0</v>
      </c>
      <c r="LX166" s="51">
        <f>SUMIF(DATA!$C$8:$C$653,'● MRP (Necessary )'!$G166,DATA!MU$8:MU$673)</f>
        <v>0</v>
      </c>
      <c r="LY166" s="51">
        <f>SUMIF(DATA!$C$8:$C$653,'● MRP (Necessary )'!$G166,DATA!MV$8:MV$673)</f>
        <v>0</v>
      </c>
      <c r="LZ166" s="51">
        <f>SUMIF(DATA!$C$8:$C$653,'● MRP (Necessary )'!$G166,DATA!MW$8:MW$673)</f>
        <v>0</v>
      </c>
      <c r="MA166" s="51">
        <f>SUMIF(DATA!$C$8:$C$653,'● MRP (Necessary )'!$G166,DATA!MX$8:MX$673)</f>
        <v>0</v>
      </c>
      <c r="MB166" s="51">
        <f>SUMIF(DATA!$C$8:$C$653,'● MRP (Necessary )'!$G166,DATA!MY$8:MY$673)</f>
        <v>0</v>
      </c>
      <c r="MC166" s="51">
        <f>SUMIF(DATA!$C$8:$C$653,'● MRP (Necessary )'!$G166,DATA!MZ$8:MZ$673)</f>
        <v>0</v>
      </c>
      <c r="MD166" s="51">
        <f>SUMIF(DATA!$C$8:$C$653,'● MRP (Necessary )'!$G166,DATA!NA$8:NA$673)</f>
        <v>0</v>
      </c>
      <c r="ME166" s="51">
        <f>SUMIF(DATA!$C$8:$C$653,'● MRP (Necessary )'!$G166,DATA!NB$8:NB$673)</f>
        <v>0</v>
      </c>
      <c r="MF166" s="51">
        <f>SUMIF(DATA!$C$8:$C$653,'● MRP (Necessary )'!$G166,DATA!NC$8:NC$673)</f>
        <v>0</v>
      </c>
      <c r="MG166" s="51">
        <f>SUMIF(DATA!$C$8:$C$653,'● MRP (Necessary )'!$G166,DATA!ND$8:ND$673)</f>
        <v>0</v>
      </c>
      <c r="MH166" s="51">
        <f>SUMIF(DATA!$C$8:$C$653,'● MRP (Necessary )'!$G166,DATA!NE$8:NE$673)</f>
        <v>0</v>
      </c>
      <c r="MI166" s="51">
        <f>SUMIF(DATA!$C$8:$C$653,'● MRP (Necessary )'!$G166,DATA!NF$8:NF$673)</f>
        <v>0</v>
      </c>
      <c r="MJ166" s="51">
        <f>SUMIF(DATA!$C$8:$C$653,'● MRP (Necessary )'!$G166,DATA!NG$8:NG$673)</f>
        <v>0</v>
      </c>
      <c r="MK166" s="51">
        <f>SUMIF(DATA!$C$8:$C$653,'● MRP (Necessary )'!$G166,DATA!NH$8:NH$673)</f>
        <v>0</v>
      </c>
      <c r="ML166" s="51">
        <f>SUMIF(DATA!$C$8:$C$653,'● MRP (Necessary )'!$G166,DATA!NI$8:NI$673)</f>
        <v>0</v>
      </c>
      <c r="MM166" s="51">
        <f>SUMIF(DATA!$C$8:$C$653,'● MRP (Necessary )'!$G166,DATA!NJ$8:NJ$673)</f>
        <v>0</v>
      </c>
      <c r="MN166" s="51">
        <f>SUMIF(DATA!$C$8:$C$653,'● MRP (Necessary )'!$G166,DATA!NK$8:NK$673)</f>
        <v>0</v>
      </c>
      <c r="MO166" s="51">
        <f>SUMIF(DATA!$C$8:$C$653,'● MRP (Necessary )'!$G166,DATA!NL$8:NL$673)</f>
        <v>0</v>
      </c>
      <c r="MP166" s="51">
        <f>SUMIF(DATA!$C$8:$C$653,'● MRP (Necessary )'!$G166,DATA!NM$8:NM$673)</f>
        <v>0</v>
      </c>
      <c r="MQ166" s="51">
        <f>SUMIF(DATA!$C$8:$C$653,'● MRP (Necessary )'!$G166,DATA!NN$8:NN$673)</f>
        <v>0</v>
      </c>
      <c r="MR166" s="51">
        <f>SUMIF(DATA!$C$8:$C$653,'● MRP (Necessary )'!$G166,DATA!NO$8:NO$673)</f>
        <v>0</v>
      </c>
      <c r="MS166" s="51">
        <f>SUMIF(DATA!$C$8:$C$653,'● MRP (Necessary )'!$G166,DATA!NP$8:NP$673)</f>
        <v>0</v>
      </c>
      <c r="MT166" s="51">
        <f>SUMIF(DATA!$C$8:$C$653,'● MRP (Necessary )'!$G166,DATA!NQ$8:NQ$673)</f>
        <v>0</v>
      </c>
      <c r="MU166" s="51">
        <f>SUMIF(DATA!$C$8:$C$653,'● MRP (Necessary )'!$G166,DATA!NR$8:NR$673)</f>
        <v>0</v>
      </c>
      <c r="MV166" s="51">
        <f>SUMIF(DATA!$C$8:$C$653,'● MRP (Necessary )'!$G166,DATA!NS$8:NS$673)</f>
        <v>0</v>
      </c>
      <c r="MW166" s="51">
        <f>SUMIF(DATA!$C$8:$C$653,'● MRP (Necessary )'!$G166,DATA!NT$8:NT$673)</f>
        <v>0</v>
      </c>
      <c r="MX166" s="51">
        <f>SUMIF(DATA!$C$8:$C$653,'● MRP (Necessary )'!$G166,DATA!NU$8:NU$673)</f>
        <v>0</v>
      </c>
      <c r="MY166" s="51">
        <f>SUMIF(DATA!$C$8:$C$653,'● MRP (Necessary )'!$G166,DATA!NV$8:NV$673)</f>
        <v>0</v>
      </c>
      <c r="MZ166" s="51">
        <f>SUMIF(DATA!$C$8:$C$653,'● MRP (Necessary )'!$G166,DATA!NW$8:NW$673)</f>
        <v>0</v>
      </c>
      <c r="NA166" s="51">
        <f>SUMIF(DATA!$C$8:$C$653,'● MRP (Necessary )'!$G166,DATA!NX$8:NX$673)</f>
        <v>0</v>
      </c>
      <c r="NB166" s="51">
        <f>SUMIF(DATA!$C$8:$C$653,'● MRP (Necessary )'!$G166,DATA!NY$8:NY$673)</f>
        <v>0</v>
      </c>
      <c r="NC166" s="51">
        <f>SUMIF(DATA!$C$8:$C$653,'● MRP (Necessary )'!$G166,DATA!NZ$8:NZ$673)</f>
        <v>0</v>
      </c>
      <c r="ND166" s="51">
        <f>SUMIF(DATA!$C$8:$C$653,'● MRP (Necessary )'!$G166,DATA!OA$8:OA$673)</f>
        <v>0</v>
      </c>
      <c r="NE166" s="51">
        <f>SUMIF(DATA!$C$8:$C$653,'● MRP (Necessary )'!$G166,DATA!OB$8:OB$673)</f>
        <v>0</v>
      </c>
      <c r="NF166" s="51">
        <f>SUMIF(DATA!$C$8:$C$653,'● MRP (Necessary )'!$G166,DATA!OC$8:OC$673)</f>
        <v>0</v>
      </c>
      <c r="NG166" s="51">
        <f>SUMIF(DATA!$C$8:$C$653,'● MRP (Necessary )'!$G166,DATA!OD$8:OD$673)</f>
        <v>0</v>
      </c>
      <c r="NH166" s="51">
        <f>SUMIF(DATA!$C$8:$C$653,'● MRP (Necessary )'!$G166,DATA!OE$8:OE$673)</f>
        <v>0</v>
      </c>
      <c r="NI166" s="51">
        <f>SUMIF(DATA!$C$8:$C$653,'● MRP (Necessary )'!$G166,DATA!OF$8:OF$673)</f>
        <v>0</v>
      </c>
      <c r="NJ166" s="51">
        <f>SUMIF(DATA!$C$8:$C$653,'● MRP (Necessary )'!$G166,DATA!OG$8:OG$673)</f>
        <v>0</v>
      </c>
      <c r="NK166" s="51">
        <f>SUMIF(DATA!$C$8:$C$653,'● MRP (Necessary )'!$G166,DATA!OH$8:OH$673)</f>
        <v>0</v>
      </c>
      <c r="NL166" s="51">
        <f>SUMIF(DATA!$C$8:$C$653,'● MRP (Necessary )'!$G166,DATA!OI$8:OI$673)</f>
        <v>0</v>
      </c>
      <c r="NM166" s="51">
        <f>SUMIF(DATA!$C$8:$C$653,'● MRP (Necessary )'!$G166,DATA!OJ$8:OJ$673)</f>
        <v>0</v>
      </c>
      <c r="NN166" s="51">
        <f>SUMIF(DATA!$C$8:$C$653,'● MRP (Necessary )'!$G166,DATA!OK$8:OK$673)</f>
        <v>0</v>
      </c>
      <c r="NO166" s="51">
        <f>SUMIF(DATA!$C$8:$C$653,'● MRP (Necessary )'!$G166,DATA!OL$8:OL$673)</f>
        <v>0</v>
      </c>
      <c r="NP166" s="51">
        <f>SUMIF(DATA!$C$8:$C$653,'● MRP (Necessary )'!$G166,DATA!OM$8:OM$673)</f>
        <v>0</v>
      </c>
      <c r="NQ166" s="51">
        <f>SUMIF(DATA!$C$8:$C$653,'● MRP (Necessary )'!$G166,DATA!ON$8:ON$673)</f>
        <v>0</v>
      </c>
      <c r="NR166" s="51">
        <f>SUMIF(DATA!$C$8:$C$653,'● MRP (Necessary )'!$G166,DATA!OO$8:OO$673)</f>
        <v>0</v>
      </c>
      <c r="NS166" s="51">
        <f>SUMIF(DATA!$C$8:$C$653,'● MRP (Necessary )'!$G166,DATA!OP$8:OP$673)</f>
        <v>0</v>
      </c>
      <c r="NT166" s="51">
        <f>SUMIF(DATA!$C$8:$C$653,'● MRP (Necessary )'!$G166,DATA!OQ$8:OQ$673)</f>
        <v>0</v>
      </c>
      <c r="NU166" s="51">
        <f>SUMIF(DATA!$C$8:$C$653,'● MRP (Necessary )'!$G166,DATA!OR$8:OR$673)</f>
        <v>0</v>
      </c>
      <c r="NV166" s="51">
        <f>SUMIF(DATA!$C$8:$C$653,'● MRP (Necessary )'!$G166,DATA!OS$8:OS$673)</f>
        <v>0</v>
      </c>
      <c r="NW166" s="51">
        <f>SUMIF(DATA!$C$8:$C$653,'● MRP (Necessary )'!$G166,DATA!OT$8:OT$673)</f>
        <v>0</v>
      </c>
      <c r="NX166" s="51">
        <f>SUMIF(DATA!$C$8:$C$653,'● MRP (Necessary )'!$G166,DATA!OU$8:OU$673)</f>
        <v>0</v>
      </c>
      <c r="NY166" s="51">
        <f>SUMIF(DATA!$C$8:$C$653,'● MRP (Necessary )'!$G166,DATA!OV$8:OV$673)</f>
        <v>0</v>
      </c>
      <c r="NZ166" s="51">
        <f>SUMIF(DATA!$C$8:$C$653,'● MRP (Necessary )'!$G166,DATA!OW$8:OW$673)</f>
        <v>0</v>
      </c>
      <c r="OA166" s="51">
        <f>SUMIF(DATA!$C$8:$C$653,'● MRP (Necessary )'!$G166,DATA!OX$8:OX$673)</f>
        <v>0</v>
      </c>
      <c r="OB166" s="51">
        <f>SUMIF(DATA!$C$8:$C$653,'● MRP (Necessary )'!$G166,DATA!OY$8:OY$673)</f>
        <v>0</v>
      </c>
      <c r="OC166" s="51">
        <f>SUMIF(DATA!$C$8:$C$653,'● MRP (Necessary )'!$G166,DATA!OZ$8:OZ$673)</f>
        <v>0</v>
      </c>
      <c r="OD166" s="51">
        <f>SUMIF(DATA!$C$8:$C$653,'● MRP (Necessary )'!$G166,DATA!PA$8:PA$673)</f>
        <v>0</v>
      </c>
      <c r="OE166" s="51">
        <f>SUMIF(DATA!$C$8:$C$653,'● MRP (Necessary )'!$G166,DATA!PB$8:PB$673)</f>
        <v>0</v>
      </c>
      <c r="OF166" s="51">
        <f>SUMIF(DATA!$C$8:$C$653,'● MRP (Necessary )'!$G166,DATA!PC$8:PC$673)</f>
        <v>0</v>
      </c>
      <c r="OG166" s="51">
        <f>SUMIF(DATA!$C$8:$C$653,'● MRP (Necessary )'!$G166,DATA!PD$8:PD$673)</f>
        <v>0</v>
      </c>
      <c r="OH166" s="51">
        <f>SUMIF(DATA!$C$8:$C$653,'● MRP (Necessary )'!$G166,DATA!PE$8:PE$673)</f>
        <v>0</v>
      </c>
      <c r="OI166" s="51">
        <f>SUMIF(DATA!$C$8:$C$653,'● MRP (Necessary )'!$G166,DATA!PF$8:PF$673)</f>
        <v>0</v>
      </c>
      <c r="OJ166" s="51">
        <f>SUMIF(DATA!$C$8:$C$653,'● MRP (Necessary )'!$G166,DATA!PG$8:PG$673)</f>
        <v>0</v>
      </c>
      <c r="OK166" s="51">
        <f>SUMIF(DATA!$C$8:$C$653,'● MRP (Necessary )'!$G166,DATA!PH$8:PH$673)</f>
        <v>0</v>
      </c>
      <c r="OL166" s="51">
        <f>SUMIF(DATA!$C$8:$C$653,'● MRP (Necessary )'!$G166,DATA!PI$8:PI$673)</f>
        <v>0</v>
      </c>
      <c r="OM166" s="51">
        <f>SUMIF(DATA!$C$8:$C$653,'● MRP (Necessary )'!$G166,DATA!PJ$8:PJ$673)</f>
        <v>0</v>
      </c>
      <c r="ON166" s="51">
        <f>SUMIF(DATA!$C$8:$C$653,'● MRP (Necessary )'!$G166,DATA!PK$8:PK$673)</f>
        <v>0</v>
      </c>
      <c r="OO166" s="51">
        <f>SUMIF(DATA!$C$8:$C$653,'● MRP (Necessary )'!$G166,DATA!PL$8:PL$673)</f>
        <v>0</v>
      </c>
      <c r="OP166" s="51">
        <f>SUMIF(DATA!$C$8:$C$653,'● MRP (Necessary )'!$G166,DATA!PM$8:PM$673)</f>
        <v>0</v>
      </c>
      <c r="OQ166" s="51">
        <f>SUMIF(DATA!$C$8:$C$653,'● MRP (Necessary )'!$G166,DATA!PN$8:PN$673)</f>
        <v>0</v>
      </c>
      <c r="OR166" s="51">
        <f>SUMIF(DATA!$C$8:$C$653,'● MRP (Necessary )'!$G166,DATA!PO$8:PO$673)</f>
        <v>0</v>
      </c>
      <c r="OS166" s="51">
        <f>SUMIF(DATA!$C$8:$C$653,'● MRP (Necessary )'!$G166,DATA!PP$8:PP$673)</f>
        <v>0</v>
      </c>
      <c r="OT166" s="51">
        <f>SUMIF(DATA!$C$8:$C$653,'● MRP (Necessary )'!$G166,DATA!PQ$8:PQ$673)</f>
        <v>0</v>
      </c>
      <c r="OU166" s="51">
        <f>SUMIF(DATA!$C$8:$C$653,'● MRP (Necessary )'!$G166,DATA!PR$8:PR$673)</f>
        <v>0</v>
      </c>
      <c r="OV166" s="51">
        <f>SUMIF(DATA!$C$8:$C$653,'● MRP (Necessary )'!$G166,DATA!PS$8:PS$673)</f>
        <v>0</v>
      </c>
      <c r="OW166" s="51">
        <f>SUMIF(DATA!$C$8:$C$653,'● MRP (Necessary )'!$G166,DATA!PT$8:PT$673)</f>
        <v>0</v>
      </c>
      <c r="OX166" s="51">
        <f>SUMIF(DATA!$C$8:$C$653,'● MRP (Necessary )'!$G166,DATA!PU$8:PU$673)</f>
        <v>0</v>
      </c>
      <c r="OY166" s="51">
        <f>SUMIF(DATA!$C$8:$C$653,'● MRP (Necessary )'!$G166,DATA!PV$8:PV$673)</f>
        <v>0</v>
      </c>
      <c r="OZ166" s="51">
        <f>SUMIF(DATA!$C$8:$C$653,'● MRP (Necessary )'!$G166,DATA!PW$8:PW$673)</f>
        <v>0</v>
      </c>
      <c r="PA166" s="51">
        <f>SUMIF(DATA!$C$8:$C$653,'● MRP (Necessary )'!$G166,DATA!PX$8:PX$673)</f>
        <v>0</v>
      </c>
      <c r="PB166" s="51">
        <f>SUMIF(DATA!$C$8:$C$653,'● MRP (Necessary )'!$G166,DATA!PY$8:PY$673)</f>
        <v>0</v>
      </c>
      <c r="PC166" s="51">
        <f>SUMIF(DATA!$C$8:$C$653,'● MRP (Necessary )'!$G166,DATA!PZ$8:PZ$673)</f>
        <v>0</v>
      </c>
      <c r="PD166" s="51">
        <f>SUMIF(DATA!$C$8:$C$653,'● MRP (Necessary )'!$G166,DATA!QA$8:QA$673)</f>
        <v>0</v>
      </c>
      <c r="PE166" s="51">
        <f>SUMIF(DATA!$C$8:$C$653,'● MRP (Necessary )'!$G166,DATA!QB$8:QB$673)</f>
        <v>0</v>
      </c>
      <c r="PF166" s="51">
        <f>SUMIF(DATA!$C$8:$C$653,'● MRP (Necessary )'!$G166,DATA!QC$8:QC$673)</f>
        <v>0</v>
      </c>
      <c r="PG166" s="51">
        <f>SUMIF(DATA!$C$8:$C$653,'● MRP (Necessary )'!$G166,DATA!QD$8:QD$673)</f>
        <v>0</v>
      </c>
      <c r="PH166" s="51">
        <f>SUMIF(DATA!$C$8:$C$653,'● MRP (Necessary )'!$G166,DATA!QE$8:QE$673)</f>
        <v>0</v>
      </c>
    </row>
    <row r="167" spans="6:424">
      <c r="F167" s="69"/>
      <c r="G167" s="68" t="s">
        <v>513</v>
      </c>
      <c r="H167" s="69" t="s">
        <v>514</v>
      </c>
      <c r="I167" s="119"/>
      <c r="J167" s="120"/>
      <c r="K167" s="120"/>
      <c r="L167" s="120"/>
      <c r="M167" s="64">
        <f>SUMIF(DATA!$C$8:$C$12366,'● MRP (Necessary )'!$G167,DATA!AJ$8:AJ$12366)</f>
        <v>102216.18301569074</v>
      </c>
      <c r="N167" s="64">
        <f>SUMIF(DATA!$C$8:$C$12366,'● MRP (Necessary )'!$G167,DATA!AK$8:AK$12366)</f>
        <v>109386.17121302214</v>
      </c>
      <c r="O167" s="64">
        <f>SUMIF(DATA!$C$8:$C$12366,'● MRP (Necessary )'!$G167,DATA!AL$8:AL$12366)</f>
        <v>153096.70135275752</v>
      </c>
      <c r="P167" s="64">
        <f>SUMIF(DATA!$C$8:$C$12366,'● MRP (Necessary )'!$G167,DATA!AM$8:AM$12366)</f>
        <v>143716.25216788071</v>
      </c>
      <c r="Q167" s="64">
        <f>SUMIF(DATA!$C$8:$C$12366,'● MRP (Necessary )'!$G167,DATA!AN$8:AN$12366)</f>
        <v>141669.7322811886</v>
      </c>
      <c r="R167" s="64">
        <f>SUMIF(DATA!$C$8:$C$12366,'● MRP (Necessary )'!$G167,DATA!AO$8:AO$12366)</f>
        <v>162580.80015030637</v>
      </c>
      <c r="S167" s="64">
        <f>SUMIF(DATA!$C$8:$C$12366,'● MRP (Necessary )'!$G167,DATA!AP$8:AP$12366)</f>
        <v>164157.13354144988</v>
      </c>
      <c r="T167" s="64">
        <f>SUMIF(DATA!$C$8:$C$12366,'● MRP (Necessary )'!$G167,DATA!AQ$8:AQ$12366)</f>
        <v>162733.67168458784</v>
      </c>
      <c r="U167" s="64">
        <f>SUMIF(DATA!$C$8:$C$12366,'● MRP (Necessary )'!$G167,DATA!AR$8:AR$12366)</f>
        <v>157339.36161405939</v>
      </c>
      <c r="V167" s="64">
        <f>SUMIF(DATA!$C$8:$C$12366,'● MRP (Necessary )'!$G167,DATA!AS$8:AS$12366)</f>
        <v>168293.6760203492</v>
      </c>
      <c r="W167" s="64">
        <f>SUMIF(DATA!$C$8:$C$12366,'● MRP (Necessary )'!$G167,DATA!AT$8:AT$12366)</f>
        <v>159661.75547462131</v>
      </c>
      <c r="X167" s="64">
        <f>SUMIF(DATA!$C$8:$C$12366,'● MRP (Necessary )'!$G167,DATA!AU$8:AU$12366)</f>
        <v>152244.21041300372</v>
      </c>
      <c r="Y167" s="132">
        <f>SUMIF(DATA!$C$8:$C$12366,'● MRP (Necessary )'!$G167,DATA!AV$8:AV$12366)</f>
        <v>152370.12693624481</v>
      </c>
      <c r="Z167" s="132">
        <f>SUMIF(DATA!$C$8:$C$12366,'● MRP (Necessary )'!$G167,DATA!AW$8:AW$12366)</f>
        <v>0</v>
      </c>
      <c r="AA167" s="132">
        <f>SUMIF(DATA!$C$8:$C$12366,'● MRP (Necessary )'!$G167,DATA!AX$8:AX$12366)</f>
        <v>0</v>
      </c>
      <c r="AB167" s="64">
        <f>SUMIF(DATA!$C$8:$C$12366,'● MRP (Necessary )'!$G167,DATA!AY$8:AY$12366)</f>
        <v>0</v>
      </c>
      <c r="AC167" s="2"/>
      <c r="AD167" s="2"/>
      <c r="AE167" s="51">
        <f>SUMIF(DATA!$C$8:$C$653,'● MRP (Necessary )'!$G167,DATA!BB$8:BB$673)</f>
        <v>0</v>
      </c>
      <c r="AF167" s="51">
        <f>SUMIF(DATA!$C$8:$C$653,'● MRP (Necessary )'!$G167,DATA!BC$8:BC$673)</f>
        <v>0</v>
      </c>
      <c r="AG167" s="51">
        <f>SUMIF(DATA!$C$8:$C$653,'● MRP (Necessary )'!$G167,DATA!BD$8:BD$673)</f>
        <v>0</v>
      </c>
      <c r="AH167" s="51">
        <f>SUMIF(DATA!$C$8:$C$653,'● MRP (Necessary )'!$G167,DATA!BE$8:BE$673)</f>
        <v>0</v>
      </c>
      <c r="AI167" s="51">
        <f>SUMIF(DATA!$C$8:$C$653,'● MRP (Necessary )'!$G167,DATA!BF$8:BF$673)</f>
        <v>0</v>
      </c>
      <c r="AJ167" s="51">
        <f>SUMIF(DATA!$C$8:$C$653,'● MRP (Necessary )'!$G167,DATA!BG$8:BG$673)</f>
        <v>0</v>
      </c>
      <c r="AK167" s="51">
        <f>SUMIF(DATA!$C$8:$C$653,'● MRP (Necessary )'!$G167,DATA!BH$8:BH$673)</f>
        <v>0</v>
      </c>
      <c r="AL167" s="51">
        <f>SUMIF(DATA!$C$8:$C$653,'● MRP (Necessary )'!$G167,DATA!BI$8:BI$673)</f>
        <v>0</v>
      </c>
      <c r="AM167" s="51">
        <f>SUMIF(DATA!$C$8:$C$653,'● MRP (Necessary )'!$G167,DATA!BJ$8:BJ$673)</f>
        <v>0</v>
      </c>
      <c r="AN167" s="51">
        <f>SUMIF(DATA!$C$8:$C$653,'● MRP (Necessary )'!$G167,DATA!BK$8:BK$673)</f>
        <v>0</v>
      </c>
      <c r="AO167" s="51">
        <f>SUMIF(DATA!$C$8:$C$653,'● MRP (Necessary )'!$G167,DATA!BL$8:BL$673)</f>
        <v>0</v>
      </c>
      <c r="AP167" s="51">
        <f>SUMIF(DATA!$C$8:$C$653,'● MRP (Necessary )'!$G167,DATA!BM$8:BM$673)</f>
        <v>0</v>
      </c>
      <c r="AQ167" s="51">
        <f>SUMIF(DATA!$C$8:$C$653,'● MRP (Necessary )'!$G167,DATA!BN$8:BN$673)</f>
        <v>0</v>
      </c>
      <c r="AR167" s="51">
        <f>SUMIF(DATA!$C$8:$C$653,'● MRP (Necessary )'!$G167,DATA!BO$8:BO$673)</f>
        <v>0</v>
      </c>
      <c r="AS167" s="51">
        <f>SUMIF(DATA!$C$8:$C$653,'● MRP (Necessary )'!$G167,DATA!BP$8:BP$673)</f>
        <v>0</v>
      </c>
      <c r="AT167" s="51">
        <f>SUMIF(DATA!$C$8:$C$653,'● MRP (Necessary )'!$G167,DATA!BQ$8:BQ$673)</f>
        <v>0</v>
      </c>
      <c r="AU167" s="51">
        <f>SUMIF(DATA!$C$8:$C$653,'● MRP (Necessary )'!$G167,DATA!BR$8:BR$673)</f>
        <v>0</v>
      </c>
      <c r="AV167" s="51">
        <f>SUMIF(DATA!$C$8:$C$653,'● MRP (Necessary )'!$G167,DATA!BS$8:BS$673)</f>
        <v>0</v>
      </c>
      <c r="AW167" s="51">
        <f>SUMIF(DATA!$C$8:$C$653,'● MRP (Necessary )'!$G167,DATA!BT$8:BT$673)</f>
        <v>0</v>
      </c>
      <c r="AX167" s="51">
        <f>SUMIF(DATA!$C$8:$C$653,'● MRP (Necessary )'!$G167,DATA!BU$8:BU$673)</f>
        <v>0</v>
      </c>
      <c r="AY167" s="51">
        <f>SUMIF(DATA!$C$8:$C$653,'● MRP (Necessary )'!$G167,DATA!BV$8:BV$673)</f>
        <v>0</v>
      </c>
      <c r="AZ167" s="51">
        <f>SUMIF(DATA!$C$8:$C$653,'● MRP (Necessary )'!$G167,DATA!BW$8:BW$673)</f>
        <v>0</v>
      </c>
      <c r="BA167" s="51">
        <f>SUMIF(DATA!$C$8:$C$653,'● MRP (Necessary )'!$G167,DATA!BX$8:BX$673)</f>
        <v>0</v>
      </c>
      <c r="BB167" s="51">
        <f>SUMIF(DATA!$C$8:$C$653,'● MRP (Necessary )'!$G167,DATA!BY$8:BY$673)</f>
        <v>0</v>
      </c>
      <c r="BC167" s="51">
        <f>SUMIF(DATA!$C$8:$C$653,'● MRP (Necessary )'!$G167,DATA!BZ$8:BZ$673)</f>
        <v>0</v>
      </c>
      <c r="BD167" s="51">
        <f>SUMIF(DATA!$C$8:$C$653,'● MRP (Necessary )'!$G167,DATA!CA$8:CA$673)</f>
        <v>0</v>
      </c>
      <c r="BE167" s="51">
        <f>SUMIF(DATA!$C$8:$C$653,'● MRP (Necessary )'!$G167,DATA!CB$8:CB$673)</f>
        <v>0</v>
      </c>
      <c r="BF167" s="51">
        <f>SUMIF(DATA!$C$8:$C$653,'● MRP (Necessary )'!$G167,DATA!CC$8:CC$673)</f>
        <v>0</v>
      </c>
      <c r="BG167" s="51">
        <f>SUMIF(DATA!$C$8:$C$653,'● MRP (Necessary )'!$G167,DATA!CD$8:CD$673)</f>
        <v>0</v>
      </c>
      <c r="BH167" s="51">
        <f>SUMIF(DATA!$C$8:$C$653,'● MRP (Necessary )'!$G167,DATA!CE$8:CE$673)</f>
        <v>0</v>
      </c>
      <c r="BI167" s="51">
        <f>SUMIF(DATA!$C$8:$C$653,'● MRP (Necessary )'!$G167,DATA!CF$8:CF$673)</f>
        <v>0</v>
      </c>
      <c r="BJ167" s="51">
        <f>SUMIF(DATA!$C$8:$C$653,'● MRP (Necessary )'!$G167,DATA!CG$8:CG$673)</f>
        <v>0</v>
      </c>
      <c r="BK167" s="51">
        <f>SUMIF(DATA!$C$8:$C$653,'● MRP (Necessary )'!$G167,DATA!CH$8:CH$673)</f>
        <v>0</v>
      </c>
      <c r="BL167" s="51">
        <f>SUMIF(DATA!$C$8:$C$653,'● MRP (Necessary )'!$G167,DATA!CI$8:CI$673)</f>
        <v>0</v>
      </c>
      <c r="BM167" s="51">
        <f>SUMIF(DATA!$C$8:$C$653,'● MRP (Necessary )'!$G167,DATA!CJ$8:CJ$673)</f>
        <v>0</v>
      </c>
      <c r="BN167" s="51">
        <f>SUMIF(DATA!$C$8:$C$653,'● MRP (Necessary )'!$G167,DATA!CK$8:CK$673)</f>
        <v>0</v>
      </c>
      <c r="BO167" s="51">
        <f>SUMIF(DATA!$C$8:$C$653,'● MRP (Necessary )'!$G167,DATA!CL$8:CL$673)</f>
        <v>0</v>
      </c>
      <c r="BP167" s="51">
        <f>SUMIF(DATA!$C$8:$C$653,'● MRP (Necessary )'!$G167,DATA!CM$8:CM$673)</f>
        <v>0</v>
      </c>
      <c r="BQ167" s="51">
        <f>SUMIF(DATA!$C$8:$C$653,'● MRP (Necessary )'!$G167,DATA!CN$8:CN$673)</f>
        <v>0</v>
      </c>
      <c r="BR167" s="51">
        <f>SUMIF(DATA!$C$8:$C$653,'● MRP (Necessary )'!$G167,DATA!CO$8:CO$673)</f>
        <v>0</v>
      </c>
      <c r="BS167" s="51">
        <f>SUMIF(DATA!$C$8:$C$653,'● MRP (Necessary )'!$G167,DATA!CP$8:CP$673)</f>
        <v>0</v>
      </c>
      <c r="BT167" s="51">
        <f>SUMIF(DATA!$C$8:$C$653,'● MRP (Necessary )'!$G167,DATA!CQ$8:CQ$673)</f>
        <v>0</v>
      </c>
      <c r="BU167" s="51">
        <f>SUMIF(DATA!$C$8:$C$653,'● MRP (Necessary )'!$G167,DATA!CR$8:CR$673)</f>
        <v>0</v>
      </c>
      <c r="BV167" s="51">
        <f>SUMIF(DATA!$C$8:$C$653,'● MRP (Necessary )'!$G167,DATA!CS$8:CS$673)</f>
        <v>0</v>
      </c>
      <c r="BW167" s="51">
        <f>SUMIF(DATA!$C$8:$C$653,'● MRP (Necessary )'!$G167,DATA!CT$8:CT$673)</f>
        <v>0</v>
      </c>
      <c r="BX167" s="51">
        <f>SUMIF(DATA!$C$8:$C$653,'● MRP (Necessary )'!$G167,DATA!CU$8:CU$673)</f>
        <v>0</v>
      </c>
      <c r="BY167" s="51">
        <f>SUMIF(DATA!$C$8:$C$653,'● MRP (Necessary )'!$G167,DATA!CV$8:CV$673)</f>
        <v>0</v>
      </c>
      <c r="BZ167" s="51">
        <f>SUMIF(DATA!$C$8:$C$653,'● MRP (Necessary )'!$G167,DATA!CW$8:CW$673)</f>
        <v>0</v>
      </c>
      <c r="CA167" s="51">
        <f>SUMIF(DATA!$C$8:$C$653,'● MRP (Necessary )'!$G167,DATA!CX$8:CX$673)</f>
        <v>0</v>
      </c>
      <c r="CB167" s="51">
        <f>SUMIF(DATA!$C$8:$C$653,'● MRP (Necessary )'!$G167,DATA!CY$8:CY$673)</f>
        <v>0</v>
      </c>
      <c r="CC167" s="51">
        <f>SUMIF(DATA!$C$8:$C$653,'● MRP (Necessary )'!$G167,DATA!CZ$8:CZ$673)</f>
        <v>0</v>
      </c>
      <c r="CD167" s="51">
        <f>SUMIF(DATA!$C$8:$C$653,'● MRP (Necessary )'!$G167,DATA!DA$8:DA$673)</f>
        <v>0</v>
      </c>
      <c r="CE167" s="51">
        <f>SUMIF(DATA!$C$8:$C$653,'● MRP (Necessary )'!$G167,DATA!DB$8:DB$673)</f>
        <v>0</v>
      </c>
      <c r="CF167" s="51">
        <f>SUMIF(DATA!$C$8:$C$653,'● MRP (Necessary )'!$G167,DATA!DC$8:DC$673)</f>
        <v>0</v>
      </c>
      <c r="CG167" s="51">
        <f>SUMIF(DATA!$C$8:$C$653,'● MRP (Necessary )'!$G167,DATA!DD$8:DD$673)</f>
        <v>0</v>
      </c>
      <c r="CH167" s="51">
        <f>SUMIF(DATA!$C$8:$C$653,'● MRP (Necessary )'!$G167,DATA!DE$8:DE$673)</f>
        <v>0</v>
      </c>
      <c r="CI167" s="51">
        <f>SUMIF(DATA!$C$8:$C$653,'● MRP (Necessary )'!$G167,DATA!DF$8:DF$673)</f>
        <v>0</v>
      </c>
      <c r="CJ167" s="51">
        <f>SUMIF(DATA!$C$8:$C$653,'● MRP (Necessary )'!$G167,DATA!DG$8:DG$673)</f>
        <v>0</v>
      </c>
      <c r="CK167" s="51">
        <f>SUMIF(DATA!$C$8:$C$653,'● MRP (Necessary )'!$G167,DATA!DH$8:DH$673)</f>
        <v>0</v>
      </c>
      <c r="CL167" s="51">
        <f>SUMIF(DATA!$C$8:$C$653,'● MRP (Necessary )'!$G167,DATA!DI$8:DI$673)</f>
        <v>0</v>
      </c>
      <c r="CM167" s="51">
        <f>SUMIF(DATA!$C$8:$C$653,'● MRP (Necessary )'!$G167,DATA!DJ$8:DJ$673)</f>
        <v>0</v>
      </c>
      <c r="CN167" s="51">
        <f>SUMIF(DATA!$C$8:$C$653,'● MRP (Necessary )'!$G167,DATA!DK$8:DK$673)</f>
        <v>0</v>
      </c>
      <c r="CO167" s="51">
        <f>SUMIF(DATA!$C$8:$C$653,'● MRP (Necessary )'!$G167,DATA!DL$8:DL$673)</f>
        <v>0</v>
      </c>
      <c r="CP167" s="51">
        <f>SUMIF(DATA!$C$8:$C$653,'● MRP (Necessary )'!$G167,DATA!DM$8:DM$673)</f>
        <v>0</v>
      </c>
      <c r="CQ167" s="51">
        <f>SUMIF(DATA!$C$8:$C$653,'● MRP (Necessary )'!$G167,DATA!DN$8:DN$673)</f>
        <v>0</v>
      </c>
      <c r="CR167" s="51">
        <f>SUMIF(DATA!$C$8:$C$653,'● MRP (Necessary )'!$G167,DATA!DO$8:DO$673)</f>
        <v>0</v>
      </c>
      <c r="CS167" s="51">
        <f>SUMIF(DATA!$C$8:$C$653,'● MRP (Necessary )'!$G167,DATA!DP$8:DP$673)</f>
        <v>0</v>
      </c>
      <c r="CT167" s="51">
        <f>SUMIF(DATA!$C$8:$C$653,'● MRP (Necessary )'!$G167,DATA!DQ$8:DQ$673)</f>
        <v>0</v>
      </c>
      <c r="CU167" s="51">
        <f>SUMIF(DATA!$C$8:$C$653,'● MRP (Necessary )'!$G167,DATA!DR$8:DR$673)</f>
        <v>0</v>
      </c>
      <c r="CV167" s="51">
        <f>SUMIF(DATA!$C$8:$C$653,'● MRP (Necessary )'!$G167,DATA!DS$8:DS$673)</f>
        <v>0</v>
      </c>
      <c r="CW167" s="51">
        <f>SUMIF(DATA!$C$8:$C$653,'● MRP (Necessary )'!$G167,DATA!DT$8:DT$673)</f>
        <v>0</v>
      </c>
      <c r="CX167" s="51">
        <f>SUMIF(DATA!$C$8:$C$653,'● MRP (Necessary )'!$G167,DATA!DU$8:DU$673)</f>
        <v>0</v>
      </c>
      <c r="CY167" s="51">
        <f>SUMIF(DATA!$C$8:$C$653,'● MRP (Necessary )'!$G167,DATA!DV$8:DV$673)</f>
        <v>0</v>
      </c>
      <c r="CZ167" s="51">
        <f>SUMIF(DATA!$C$8:$C$653,'● MRP (Necessary )'!$G167,DATA!DW$8:DW$673)</f>
        <v>0</v>
      </c>
      <c r="DA167" s="51">
        <f>SUMIF(DATA!$C$8:$C$653,'● MRP (Necessary )'!$G167,DATA!DX$8:DX$673)</f>
        <v>0</v>
      </c>
      <c r="DB167" s="51">
        <f>SUMIF(DATA!$C$8:$C$653,'● MRP (Necessary )'!$G167,DATA!DY$8:DY$673)</f>
        <v>0</v>
      </c>
      <c r="DC167" s="51">
        <f>SUMIF(DATA!$C$8:$C$653,'● MRP (Necessary )'!$G167,DATA!DZ$8:DZ$673)</f>
        <v>0</v>
      </c>
      <c r="DD167" s="51">
        <f>SUMIF(DATA!$C$8:$C$653,'● MRP (Necessary )'!$G167,DATA!EA$8:EA$673)</f>
        <v>0</v>
      </c>
      <c r="DE167" s="51">
        <f>SUMIF(DATA!$C$8:$C$653,'● MRP (Necessary )'!$G167,DATA!EB$8:EB$673)</f>
        <v>0</v>
      </c>
      <c r="DF167" s="51">
        <f>SUMIF(DATA!$C$8:$C$653,'● MRP (Necessary )'!$G167,DATA!EC$8:EC$673)</f>
        <v>0</v>
      </c>
      <c r="DG167" s="51">
        <f>SUMIF(DATA!$C$8:$C$653,'● MRP (Necessary )'!$G167,DATA!ED$8:ED$673)</f>
        <v>0</v>
      </c>
      <c r="DH167" s="51">
        <f>SUMIF(DATA!$C$8:$C$653,'● MRP (Necessary )'!$G167,DATA!EE$8:EE$673)</f>
        <v>0</v>
      </c>
      <c r="DI167" s="51">
        <f>SUMIF(DATA!$C$8:$C$653,'● MRP (Necessary )'!$G167,DATA!EF$8:EF$673)</f>
        <v>0</v>
      </c>
      <c r="DJ167" s="51">
        <f>SUMIF(DATA!$C$8:$C$653,'● MRP (Necessary )'!$G167,DATA!EG$8:EG$673)</f>
        <v>0</v>
      </c>
      <c r="DK167" s="51">
        <f>SUMIF(DATA!$C$8:$C$653,'● MRP (Necessary )'!$G167,DATA!EH$8:EH$673)</f>
        <v>0</v>
      </c>
      <c r="DL167" s="51">
        <f>SUMIF(DATA!$C$8:$C$653,'● MRP (Necessary )'!$G167,DATA!EI$8:EI$673)</f>
        <v>0</v>
      </c>
      <c r="DM167" s="51">
        <f>SUMIF(DATA!$C$8:$C$653,'● MRP (Necessary )'!$G167,DATA!EJ$8:EJ$673)</f>
        <v>0</v>
      </c>
      <c r="DN167" s="51">
        <f>SUMIF(DATA!$C$8:$C$653,'● MRP (Necessary )'!$G167,DATA!EK$8:EK$673)</f>
        <v>0</v>
      </c>
      <c r="DO167" s="51">
        <f>SUMIF(DATA!$C$8:$C$653,'● MRP (Necessary )'!$G167,DATA!EL$8:EL$673)</f>
        <v>0</v>
      </c>
      <c r="DP167" s="51">
        <f>SUMIF(DATA!$C$8:$C$653,'● MRP (Necessary )'!$G167,DATA!EM$8:EM$673)</f>
        <v>0</v>
      </c>
      <c r="DQ167" s="51">
        <f>SUMIF(DATA!$C$8:$C$653,'● MRP (Necessary )'!$G167,DATA!EN$8:EN$673)</f>
        <v>0</v>
      </c>
      <c r="DR167" s="51">
        <f>SUMIF(DATA!$C$8:$C$653,'● MRP (Necessary )'!$G167,DATA!EO$8:EO$673)</f>
        <v>0</v>
      </c>
      <c r="DS167" s="51">
        <f>SUMIF(DATA!$C$8:$C$653,'● MRP (Necessary )'!$G167,DATA!EP$8:EP$673)</f>
        <v>0</v>
      </c>
      <c r="DT167" s="51">
        <f>SUMIF(DATA!$C$8:$C$653,'● MRP (Necessary )'!$G167,DATA!EQ$8:EQ$673)</f>
        <v>0</v>
      </c>
      <c r="DU167" s="51">
        <f>SUMIF(DATA!$C$8:$C$653,'● MRP (Necessary )'!$G167,DATA!ER$8:ER$673)</f>
        <v>0</v>
      </c>
      <c r="DV167" s="51">
        <f>SUMIF(DATA!$C$8:$C$653,'● MRP (Necessary )'!$G167,DATA!ES$8:ES$673)</f>
        <v>0</v>
      </c>
      <c r="DW167" s="51">
        <f>SUMIF(DATA!$C$8:$C$653,'● MRP (Necessary )'!$G167,DATA!ET$8:ET$673)</f>
        <v>0</v>
      </c>
      <c r="DX167" s="51">
        <f>SUMIF(DATA!$C$8:$C$653,'● MRP (Necessary )'!$G167,DATA!EU$8:EU$673)</f>
        <v>0</v>
      </c>
      <c r="DY167" s="51">
        <f>SUMIF(DATA!$C$8:$C$653,'● MRP (Necessary )'!$G167,DATA!EV$8:EV$673)</f>
        <v>0</v>
      </c>
      <c r="DZ167" s="51">
        <f>SUMIF(DATA!$C$8:$C$653,'● MRP (Necessary )'!$G167,DATA!EW$8:EW$673)</f>
        <v>0</v>
      </c>
      <c r="EA167" s="51">
        <f>SUMIF(DATA!$C$8:$C$653,'● MRP (Necessary )'!$G167,DATA!EX$8:EX$673)</f>
        <v>0</v>
      </c>
      <c r="EB167" s="51">
        <f>SUMIF(DATA!$C$8:$C$653,'● MRP (Necessary )'!$G167,DATA!EY$8:EY$673)</f>
        <v>0</v>
      </c>
      <c r="EC167" s="51">
        <f>SUMIF(DATA!$C$8:$C$653,'● MRP (Necessary )'!$G167,DATA!EZ$8:EZ$673)</f>
        <v>0</v>
      </c>
      <c r="ED167" s="51">
        <f>SUMIF(DATA!$C$8:$C$653,'● MRP (Necessary )'!$G167,DATA!FA$8:FA$673)</f>
        <v>0</v>
      </c>
      <c r="EE167" s="51">
        <f>SUMIF(DATA!$C$8:$C$653,'● MRP (Necessary )'!$G167,DATA!FB$8:FB$673)</f>
        <v>0</v>
      </c>
      <c r="EF167" s="51">
        <f>SUMIF(DATA!$C$8:$C$653,'● MRP (Necessary )'!$G167,DATA!FC$8:FC$673)</f>
        <v>0</v>
      </c>
      <c r="EG167" s="51">
        <f>SUMIF(DATA!$C$8:$C$653,'● MRP (Necessary )'!$G167,DATA!FD$8:FD$673)</f>
        <v>0</v>
      </c>
      <c r="EH167" s="51">
        <f>SUMIF(DATA!$C$8:$C$653,'● MRP (Necessary )'!$G167,DATA!FE$8:FE$673)</f>
        <v>0</v>
      </c>
      <c r="EI167" s="51">
        <f>SUMIF(DATA!$C$8:$C$653,'● MRP (Necessary )'!$G167,DATA!FF$8:FF$673)</f>
        <v>0</v>
      </c>
      <c r="EJ167" s="51">
        <f>SUMIF(DATA!$C$8:$C$653,'● MRP (Necessary )'!$G167,DATA!FG$8:FG$673)</f>
        <v>0</v>
      </c>
      <c r="EK167" s="51">
        <f>SUMIF(DATA!$C$8:$C$653,'● MRP (Necessary )'!$G167,DATA!FH$8:FH$673)</f>
        <v>0</v>
      </c>
      <c r="EL167" s="51">
        <f>SUMIF(DATA!$C$8:$C$653,'● MRP (Necessary )'!$G167,DATA!FI$8:FI$673)</f>
        <v>0</v>
      </c>
      <c r="EM167" s="51">
        <f>SUMIF(DATA!$C$8:$C$653,'● MRP (Necessary )'!$G167,DATA!FJ$8:FJ$673)</f>
        <v>0</v>
      </c>
      <c r="EN167" s="51">
        <f>SUMIF(DATA!$C$8:$C$653,'● MRP (Necessary )'!$G167,DATA!FK$8:FK$673)</f>
        <v>0</v>
      </c>
      <c r="EO167" s="51">
        <f>SUMIF(DATA!$C$8:$C$653,'● MRP (Necessary )'!$G167,DATA!FL$8:FL$673)</f>
        <v>0</v>
      </c>
      <c r="EP167" s="51">
        <f>SUMIF(DATA!$C$8:$C$653,'● MRP (Necessary )'!$G167,DATA!FM$8:FM$673)</f>
        <v>0</v>
      </c>
      <c r="EQ167" s="51">
        <f>SUMIF(DATA!$C$8:$C$653,'● MRP (Necessary )'!$G167,DATA!FN$8:FN$673)</f>
        <v>0</v>
      </c>
      <c r="ER167" s="51">
        <f>SUMIF(DATA!$C$8:$C$653,'● MRP (Necessary )'!$G167,DATA!FO$8:FO$673)</f>
        <v>0</v>
      </c>
      <c r="ES167" s="51">
        <f>SUMIF(DATA!$C$8:$C$653,'● MRP (Necessary )'!$G167,DATA!FP$8:FP$673)</f>
        <v>0</v>
      </c>
      <c r="ET167" s="51">
        <f>SUMIF(DATA!$C$8:$C$653,'● MRP (Necessary )'!$G167,DATA!FQ$8:FQ$673)</f>
        <v>0</v>
      </c>
      <c r="EU167" s="51">
        <f>SUMIF(DATA!$C$8:$C$653,'● MRP (Necessary )'!$G167,DATA!FR$8:FR$673)</f>
        <v>0</v>
      </c>
      <c r="EV167" s="51">
        <f>SUMIF(DATA!$C$8:$C$653,'● MRP (Necessary )'!$G167,DATA!FS$8:FS$673)</f>
        <v>0</v>
      </c>
      <c r="EW167" s="51">
        <f>SUMIF(DATA!$C$8:$C$653,'● MRP (Necessary )'!$G167,DATA!FT$8:FT$673)</f>
        <v>0</v>
      </c>
      <c r="EX167" s="51">
        <f>SUMIF(DATA!$C$8:$C$653,'● MRP (Necessary )'!$G167,DATA!FU$8:FU$673)</f>
        <v>0</v>
      </c>
      <c r="EY167" s="51">
        <f>SUMIF(DATA!$C$8:$C$653,'● MRP (Necessary )'!$G167,DATA!FV$8:FV$673)</f>
        <v>0</v>
      </c>
      <c r="EZ167" s="51">
        <f>SUMIF(DATA!$C$8:$C$653,'● MRP (Necessary )'!$G167,DATA!FW$8:FW$673)</f>
        <v>0</v>
      </c>
      <c r="FA167" s="51">
        <f>SUMIF(DATA!$C$8:$C$653,'● MRP (Necessary )'!$G167,DATA!FX$8:FX$673)</f>
        <v>0</v>
      </c>
      <c r="FB167" s="51">
        <f>SUMIF(DATA!$C$8:$C$653,'● MRP (Necessary )'!$G167,DATA!FY$8:FY$673)</f>
        <v>0</v>
      </c>
      <c r="FC167" s="51">
        <f>SUMIF(DATA!$C$8:$C$653,'● MRP (Necessary )'!$G167,DATA!FZ$8:FZ$673)</f>
        <v>0</v>
      </c>
      <c r="FD167" s="51">
        <f>SUMIF(DATA!$C$8:$C$653,'● MRP (Necessary )'!$G167,DATA!GA$8:GA$673)</f>
        <v>0</v>
      </c>
      <c r="FE167" s="51">
        <f>SUMIF(DATA!$C$8:$C$653,'● MRP (Necessary )'!$G167,DATA!GB$8:GB$673)</f>
        <v>0</v>
      </c>
      <c r="FF167" s="51">
        <f>SUMIF(DATA!$C$8:$C$653,'● MRP (Necessary )'!$G167,DATA!GC$8:GC$673)</f>
        <v>0</v>
      </c>
      <c r="FG167" s="51">
        <f>SUMIF(DATA!$C$8:$C$653,'● MRP (Necessary )'!$G167,DATA!GD$8:GD$673)</f>
        <v>0</v>
      </c>
      <c r="FH167" s="51">
        <f>SUMIF(DATA!$C$8:$C$653,'● MRP (Necessary )'!$G167,DATA!GE$8:GE$673)</f>
        <v>0</v>
      </c>
      <c r="FI167" s="51">
        <f>SUMIF(DATA!$C$8:$C$653,'● MRP (Necessary )'!$G167,DATA!GF$8:GF$673)</f>
        <v>0</v>
      </c>
      <c r="FJ167" s="51">
        <f>SUMIF(DATA!$C$8:$C$653,'● MRP (Necessary )'!$G167,DATA!GG$8:GG$673)</f>
        <v>0</v>
      </c>
      <c r="FK167" s="51">
        <f>SUMIF(DATA!$C$8:$C$653,'● MRP (Necessary )'!$G167,DATA!GH$8:GH$673)</f>
        <v>0</v>
      </c>
      <c r="FL167" s="51">
        <f>SUMIF(DATA!$C$8:$C$653,'● MRP (Necessary )'!$G167,DATA!GI$8:GI$673)</f>
        <v>0</v>
      </c>
      <c r="FM167" s="51">
        <f>SUMIF(DATA!$C$8:$C$653,'● MRP (Necessary )'!$G167,DATA!GJ$8:GJ$673)</f>
        <v>0</v>
      </c>
      <c r="FN167" s="51">
        <f>SUMIF(DATA!$C$8:$C$653,'● MRP (Necessary )'!$G167,DATA!GK$8:GK$673)</f>
        <v>0</v>
      </c>
      <c r="FO167" s="51">
        <f>SUMIF(DATA!$C$8:$C$653,'● MRP (Necessary )'!$G167,DATA!GL$8:GL$673)</f>
        <v>0</v>
      </c>
      <c r="FP167" s="51">
        <f>SUMIF(DATA!$C$8:$C$653,'● MRP (Necessary )'!$G167,DATA!GM$8:GM$673)</f>
        <v>0</v>
      </c>
      <c r="FQ167" s="51">
        <f>SUMIF(DATA!$C$8:$C$653,'● MRP (Necessary )'!$G167,DATA!GN$8:GN$673)</f>
        <v>0</v>
      </c>
      <c r="FR167" s="51">
        <f>SUMIF(DATA!$C$8:$C$653,'● MRP (Necessary )'!$G167,DATA!GO$8:GO$673)</f>
        <v>0</v>
      </c>
      <c r="FS167" s="51">
        <f>SUMIF(DATA!$C$8:$C$653,'● MRP (Necessary )'!$G167,DATA!GP$8:GP$673)</f>
        <v>0</v>
      </c>
      <c r="FT167" s="51">
        <f>SUMIF(DATA!$C$8:$C$653,'● MRP (Necessary )'!$G167,DATA!GQ$8:GQ$673)</f>
        <v>0</v>
      </c>
      <c r="FU167" s="51">
        <f>SUMIF(DATA!$C$8:$C$653,'● MRP (Necessary )'!$G167,DATA!GR$8:GR$673)</f>
        <v>0</v>
      </c>
      <c r="FV167" s="51">
        <f>SUMIF(DATA!$C$8:$C$653,'● MRP (Necessary )'!$G167,DATA!GS$8:GS$673)</f>
        <v>0</v>
      </c>
      <c r="FW167" s="51">
        <f>SUMIF(DATA!$C$8:$C$653,'● MRP (Necessary )'!$G167,DATA!GT$8:GT$673)</f>
        <v>0</v>
      </c>
      <c r="FX167" s="51">
        <f>SUMIF(DATA!$C$8:$C$653,'● MRP (Necessary )'!$G167,DATA!GU$8:GU$673)</f>
        <v>0</v>
      </c>
      <c r="FY167" s="51">
        <f>SUMIF(DATA!$C$8:$C$653,'● MRP (Necessary )'!$G167,DATA!GV$8:GV$673)</f>
        <v>0</v>
      </c>
      <c r="FZ167" s="51">
        <f>SUMIF(DATA!$C$8:$C$653,'● MRP (Necessary )'!$G167,DATA!GW$8:GW$673)</f>
        <v>0</v>
      </c>
      <c r="GA167" s="51">
        <f>SUMIF(DATA!$C$8:$C$653,'● MRP (Necessary )'!$G167,DATA!GX$8:GX$673)</f>
        <v>0</v>
      </c>
      <c r="GB167" s="51">
        <f>SUMIF(DATA!$C$8:$C$653,'● MRP (Necessary )'!$G167,DATA!GY$8:GY$673)</f>
        <v>0</v>
      </c>
      <c r="GC167" s="51">
        <f>SUMIF(DATA!$C$8:$C$653,'● MRP (Necessary )'!$G167,DATA!GZ$8:GZ$673)</f>
        <v>0</v>
      </c>
      <c r="GD167" s="51">
        <f>SUMIF(DATA!$C$8:$C$653,'● MRP (Necessary )'!$G167,DATA!HA$8:HA$673)</f>
        <v>0</v>
      </c>
      <c r="GE167" s="51">
        <f>SUMIF(DATA!$C$8:$C$653,'● MRP (Necessary )'!$G167,DATA!HB$8:HB$673)</f>
        <v>0</v>
      </c>
      <c r="GF167" s="51">
        <f>SUMIF(DATA!$C$8:$C$653,'● MRP (Necessary )'!$G167,DATA!HC$8:HC$673)</f>
        <v>0</v>
      </c>
      <c r="GG167" s="51">
        <f>SUMIF(DATA!$C$8:$C$653,'● MRP (Necessary )'!$G167,DATA!HD$8:HD$673)</f>
        <v>0</v>
      </c>
      <c r="GH167" s="51">
        <f>SUMIF(DATA!$C$8:$C$653,'● MRP (Necessary )'!$G167,DATA!HE$8:HE$673)</f>
        <v>0</v>
      </c>
      <c r="GI167" s="51">
        <f>SUMIF(DATA!$C$8:$C$653,'● MRP (Necessary )'!$G167,DATA!HF$8:HF$673)</f>
        <v>0</v>
      </c>
      <c r="GJ167" s="51">
        <f>SUMIF(DATA!$C$8:$C$653,'● MRP (Necessary )'!$G167,DATA!HG$8:HG$673)</f>
        <v>0</v>
      </c>
      <c r="GK167" s="51">
        <f>SUMIF(DATA!$C$8:$C$653,'● MRP (Necessary )'!$G167,DATA!HH$8:HH$673)</f>
        <v>0</v>
      </c>
      <c r="GL167" s="51">
        <f>SUMIF(DATA!$C$8:$C$653,'● MRP (Necessary )'!$G167,DATA!HI$8:HI$673)</f>
        <v>0</v>
      </c>
      <c r="GM167" s="51">
        <f>SUMIF(DATA!$C$8:$C$653,'● MRP (Necessary )'!$G167,DATA!HJ$8:HJ$673)</f>
        <v>0</v>
      </c>
      <c r="GN167" s="51">
        <f>SUMIF(DATA!$C$8:$C$653,'● MRP (Necessary )'!$G167,DATA!HK$8:HK$673)</f>
        <v>0</v>
      </c>
      <c r="GO167" s="51">
        <f>SUMIF(DATA!$C$8:$C$653,'● MRP (Necessary )'!$G167,DATA!HL$8:HL$673)</f>
        <v>0</v>
      </c>
      <c r="GP167" s="51">
        <f>SUMIF(DATA!$C$8:$C$653,'● MRP (Necessary )'!$G167,DATA!HM$8:HM$673)</f>
        <v>0</v>
      </c>
      <c r="GQ167" s="51">
        <f>SUMIF(DATA!$C$8:$C$653,'● MRP (Necessary )'!$G167,DATA!HN$8:HN$673)</f>
        <v>0</v>
      </c>
      <c r="GR167" s="51">
        <f>SUMIF(DATA!$C$8:$C$653,'● MRP (Necessary )'!$G167,DATA!HO$8:HO$673)</f>
        <v>0</v>
      </c>
      <c r="GS167" s="51">
        <f>SUMIF(DATA!$C$8:$C$653,'● MRP (Necessary )'!$G167,DATA!HP$8:HP$673)</f>
        <v>0</v>
      </c>
      <c r="GT167" s="51">
        <f>SUMIF(DATA!$C$8:$C$653,'● MRP (Necessary )'!$G167,DATA!HQ$8:HQ$673)</f>
        <v>0</v>
      </c>
      <c r="GU167" s="51">
        <f>SUMIF(DATA!$C$8:$C$653,'● MRP (Necessary )'!$G167,DATA!HR$8:HR$673)</f>
        <v>0</v>
      </c>
      <c r="GV167" s="51">
        <f>SUMIF(DATA!$C$8:$C$653,'● MRP (Necessary )'!$G167,DATA!HS$8:HS$673)</f>
        <v>0</v>
      </c>
      <c r="GW167" s="51">
        <f>SUMIF(DATA!$C$8:$C$653,'● MRP (Necessary )'!$G167,DATA!HT$8:HT$673)</f>
        <v>0</v>
      </c>
      <c r="GX167" s="51">
        <f>SUMIF(DATA!$C$8:$C$653,'● MRP (Necessary )'!$G167,DATA!HU$8:HU$673)</f>
        <v>0</v>
      </c>
      <c r="GY167" s="51">
        <f>SUMIF(DATA!$C$8:$C$653,'● MRP (Necessary )'!$G167,DATA!HV$8:HV$673)</f>
        <v>0</v>
      </c>
      <c r="GZ167" s="51">
        <f>SUMIF(DATA!$C$8:$C$653,'● MRP (Necessary )'!$G167,DATA!HW$8:HW$673)</f>
        <v>0</v>
      </c>
      <c r="HA167" s="51">
        <f>SUMIF(DATA!$C$8:$C$653,'● MRP (Necessary )'!$G167,DATA!HX$8:HX$673)</f>
        <v>0</v>
      </c>
      <c r="HB167" s="51">
        <f>SUMIF(DATA!$C$8:$C$653,'● MRP (Necessary )'!$G167,DATA!HY$8:HY$673)</f>
        <v>0</v>
      </c>
      <c r="HC167" s="51">
        <f>SUMIF(DATA!$C$8:$C$653,'● MRP (Necessary )'!$G167,DATA!HZ$8:HZ$673)</f>
        <v>0</v>
      </c>
      <c r="HD167" s="51">
        <f>SUMIF(DATA!$C$8:$C$653,'● MRP (Necessary )'!$G167,DATA!IA$8:IA$673)</f>
        <v>0</v>
      </c>
      <c r="HE167" s="51">
        <f>SUMIF(DATA!$C$8:$C$653,'● MRP (Necessary )'!$G167,DATA!IB$8:IB$673)</f>
        <v>0</v>
      </c>
      <c r="HF167" s="51">
        <f>SUMIF(DATA!$C$8:$C$653,'● MRP (Necessary )'!$G167,DATA!IC$8:IC$673)</f>
        <v>0</v>
      </c>
      <c r="HG167" s="51">
        <f>SUMIF(DATA!$C$8:$C$653,'● MRP (Necessary )'!$G167,DATA!ID$8:ID$673)</f>
        <v>0</v>
      </c>
      <c r="HH167" s="51">
        <f>SUMIF(DATA!$C$8:$C$653,'● MRP (Necessary )'!$G167,DATA!IE$8:IE$673)</f>
        <v>0</v>
      </c>
      <c r="HI167" s="51">
        <f>SUMIF(DATA!$C$8:$C$653,'● MRP (Necessary )'!$G167,DATA!IF$8:IF$673)</f>
        <v>0</v>
      </c>
      <c r="HJ167" s="51">
        <f>SUMIF(DATA!$C$8:$C$653,'● MRP (Necessary )'!$G167,DATA!IG$8:IG$673)</f>
        <v>0</v>
      </c>
      <c r="HK167" s="51">
        <f>SUMIF(DATA!$C$8:$C$653,'● MRP (Necessary )'!$G167,DATA!IH$8:IH$673)</f>
        <v>0</v>
      </c>
      <c r="HL167" s="51">
        <f>SUMIF(DATA!$C$8:$C$653,'● MRP (Necessary )'!$G167,DATA!II$8:II$673)</f>
        <v>0</v>
      </c>
      <c r="HM167" s="51">
        <f>SUMIF(DATA!$C$8:$C$653,'● MRP (Necessary )'!$G167,DATA!IJ$8:IJ$673)</f>
        <v>0</v>
      </c>
      <c r="HN167" s="51">
        <f>SUMIF(DATA!$C$8:$C$653,'● MRP (Necessary )'!$G167,DATA!IK$8:IK$673)</f>
        <v>0</v>
      </c>
      <c r="HO167" s="51">
        <f>SUMIF(DATA!$C$8:$C$653,'● MRP (Necessary )'!$G167,DATA!IL$8:IL$673)</f>
        <v>0</v>
      </c>
      <c r="HP167" s="51">
        <f>SUMIF(DATA!$C$8:$C$653,'● MRP (Necessary )'!$G167,DATA!IM$8:IM$673)</f>
        <v>0</v>
      </c>
      <c r="HQ167" s="51">
        <f>SUMIF(DATA!$C$8:$C$653,'● MRP (Necessary )'!$G167,DATA!IN$8:IN$673)</f>
        <v>0</v>
      </c>
      <c r="HR167" s="51">
        <f>SUMIF(DATA!$C$8:$C$653,'● MRP (Necessary )'!$G167,DATA!IO$8:IO$673)</f>
        <v>0</v>
      </c>
      <c r="HS167" s="51">
        <f>SUMIF(DATA!$C$8:$C$653,'● MRP (Necessary )'!$G167,DATA!IP$8:IP$673)</f>
        <v>0</v>
      </c>
      <c r="HT167" s="51">
        <f>SUMIF(DATA!$C$8:$C$653,'● MRP (Necessary )'!$G167,DATA!IQ$8:IQ$673)</f>
        <v>0</v>
      </c>
      <c r="HU167" s="51">
        <f>SUMIF(DATA!$C$8:$C$653,'● MRP (Necessary )'!$G167,DATA!IR$8:IR$673)</f>
        <v>0</v>
      </c>
      <c r="HV167" s="51">
        <f>SUMIF(DATA!$C$8:$C$653,'● MRP (Necessary )'!$G167,DATA!IS$8:IS$673)</f>
        <v>0</v>
      </c>
      <c r="HW167" s="51">
        <f>SUMIF(DATA!$C$8:$C$653,'● MRP (Necessary )'!$G167,DATA!IT$8:IT$673)</f>
        <v>0</v>
      </c>
      <c r="HX167" s="51">
        <f>SUMIF(DATA!$C$8:$C$653,'● MRP (Necessary )'!$G167,DATA!IU$8:IU$673)</f>
        <v>0</v>
      </c>
      <c r="HY167" s="51">
        <f>SUMIF(DATA!$C$8:$C$653,'● MRP (Necessary )'!$G167,DATA!IV$8:IV$673)</f>
        <v>0</v>
      </c>
      <c r="HZ167" s="51">
        <f>SUMIF(DATA!$C$8:$C$653,'● MRP (Necessary )'!$G167,DATA!IW$8:IW$673)</f>
        <v>0</v>
      </c>
      <c r="IA167" s="51">
        <f>SUMIF(DATA!$C$8:$C$653,'● MRP (Necessary )'!$G167,DATA!IX$8:IX$673)</f>
        <v>0</v>
      </c>
      <c r="IB167" s="51">
        <f>SUMIF(DATA!$C$8:$C$653,'● MRP (Necessary )'!$G167,DATA!IY$8:IY$673)</f>
        <v>0</v>
      </c>
      <c r="IC167" s="51">
        <f>SUMIF(DATA!$C$8:$C$653,'● MRP (Necessary )'!$G167,DATA!IZ$8:IZ$673)</f>
        <v>0</v>
      </c>
      <c r="ID167" s="51">
        <f>SUMIF(DATA!$C$8:$C$653,'● MRP (Necessary )'!$G167,DATA!JA$8:JA$673)</f>
        <v>0</v>
      </c>
      <c r="IE167" s="51">
        <f>SUMIF(DATA!$C$8:$C$653,'● MRP (Necessary )'!$G167,DATA!JB$8:JB$673)</f>
        <v>0</v>
      </c>
      <c r="IF167" s="51">
        <f>SUMIF(DATA!$C$8:$C$653,'● MRP (Necessary )'!$G167,DATA!JC$8:JC$673)</f>
        <v>0</v>
      </c>
      <c r="IG167" s="51">
        <f>SUMIF(DATA!$C$8:$C$653,'● MRP (Necessary )'!$G167,DATA!JD$8:JD$673)</f>
        <v>0</v>
      </c>
      <c r="IH167" s="51">
        <f>SUMIF(DATA!$C$8:$C$653,'● MRP (Necessary )'!$G167,DATA!JE$8:JE$673)</f>
        <v>0</v>
      </c>
      <c r="II167" s="51">
        <f>SUMIF(DATA!$C$8:$C$653,'● MRP (Necessary )'!$G167,DATA!JF$8:JF$673)</f>
        <v>0</v>
      </c>
      <c r="IJ167" s="51">
        <f>SUMIF(DATA!$C$8:$C$653,'● MRP (Necessary )'!$G167,DATA!JG$8:JG$673)</f>
        <v>0</v>
      </c>
      <c r="IK167" s="51">
        <f>SUMIF(DATA!$C$8:$C$653,'● MRP (Necessary )'!$G167,DATA!JH$8:JH$673)</f>
        <v>0</v>
      </c>
      <c r="IL167" s="51">
        <f>SUMIF(DATA!$C$8:$C$653,'● MRP (Necessary )'!$G167,DATA!JI$8:JI$673)</f>
        <v>0</v>
      </c>
      <c r="IM167" s="51">
        <f>SUMIF(DATA!$C$8:$C$653,'● MRP (Necessary )'!$G167,DATA!JJ$8:JJ$673)</f>
        <v>0</v>
      </c>
      <c r="IN167" s="51">
        <f>SUMIF(DATA!$C$8:$C$653,'● MRP (Necessary )'!$G167,DATA!JK$8:JK$673)</f>
        <v>0</v>
      </c>
      <c r="IO167" s="51">
        <f>SUMIF(DATA!$C$8:$C$653,'● MRP (Necessary )'!$G167,DATA!JL$8:JL$673)</f>
        <v>0</v>
      </c>
      <c r="IP167" s="51">
        <f>SUMIF(DATA!$C$8:$C$653,'● MRP (Necessary )'!$G167,DATA!JM$8:JM$673)</f>
        <v>0</v>
      </c>
      <c r="IQ167" s="51">
        <f>SUMIF(DATA!$C$8:$C$653,'● MRP (Necessary )'!$G167,DATA!JN$8:JN$673)</f>
        <v>0</v>
      </c>
      <c r="IR167" s="51">
        <f>SUMIF(DATA!$C$8:$C$653,'● MRP (Necessary )'!$G167,DATA!JO$8:JO$673)</f>
        <v>0</v>
      </c>
      <c r="IS167" s="51">
        <f>SUMIF(DATA!$C$8:$C$653,'● MRP (Necessary )'!$G167,DATA!JP$8:JP$673)</f>
        <v>0</v>
      </c>
      <c r="IT167" s="51">
        <f>SUMIF(DATA!$C$8:$C$653,'● MRP (Necessary )'!$G167,DATA!JQ$8:JQ$673)</f>
        <v>0</v>
      </c>
      <c r="IU167" s="51">
        <f>SUMIF(DATA!$C$8:$C$653,'● MRP (Necessary )'!$G167,DATA!JR$8:JR$673)</f>
        <v>0</v>
      </c>
      <c r="IV167" s="51">
        <f>SUMIF(DATA!$C$8:$C$653,'● MRP (Necessary )'!$G167,DATA!JS$8:JS$673)</f>
        <v>0</v>
      </c>
      <c r="IW167" s="51">
        <f>SUMIF(DATA!$C$8:$C$653,'● MRP (Necessary )'!$G167,DATA!JT$8:JT$673)</f>
        <v>0</v>
      </c>
      <c r="IX167" s="51">
        <f>SUMIF(DATA!$C$8:$C$653,'● MRP (Necessary )'!$G167,DATA!JU$8:JU$673)</f>
        <v>0</v>
      </c>
      <c r="IY167" s="51">
        <f>SUMIF(DATA!$C$8:$C$653,'● MRP (Necessary )'!$G167,DATA!JV$8:JV$673)</f>
        <v>0</v>
      </c>
      <c r="IZ167" s="51">
        <f>SUMIF(DATA!$C$8:$C$653,'● MRP (Necessary )'!$G167,DATA!JW$8:JW$673)</f>
        <v>0</v>
      </c>
      <c r="JA167" s="51">
        <f>SUMIF(DATA!$C$8:$C$653,'● MRP (Necessary )'!$G167,DATA!JX$8:JX$673)</f>
        <v>0</v>
      </c>
      <c r="JB167" s="51">
        <f>SUMIF(DATA!$C$8:$C$653,'● MRP (Necessary )'!$G167,DATA!JY$8:JY$673)</f>
        <v>0</v>
      </c>
      <c r="JC167" s="51">
        <f>SUMIF(DATA!$C$8:$C$653,'● MRP (Necessary )'!$G167,DATA!JZ$8:JZ$673)</f>
        <v>0</v>
      </c>
      <c r="JD167" s="51">
        <f>SUMIF(DATA!$C$8:$C$653,'● MRP (Necessary )'!$G167,DATA!KA$8:KA$673)</f>
        <v>0</v>
      </c>
      <c r="JE167" s="51">
        <f>SUMIF(DATA!$C$8:$C$653,'● MRP (Necessary )'!$G167,DATA!KB$8:KB$673)</f>
        <v>0</v>
      </c>
      <c r="JF167" s="51">
        <f>SUMIF(DATA!$C$8:$C$653,'● MRP (Necessary )'!$G167,DATA!KC$8:KC$673)</f>
        <v>0</v>
      </c>
      <c r="JG167" s="51">
        <f>SUMIF(DATA!$C$8:$C$653,'● MRP (Necessary )'!$G167,DATA!KD$8:KD$673)</f>
        <v>0</v>
      </c>
      <c r="JH167" s="51">
        <f>SUMIF(DATA!$C$8:$C$653,'● MRP (Necessary )'!$G167,DATA!KE$8:KE$673)</f>
        <v>0</v>
      </c>
      <c r="JI167" s="51">
        <f>SUMIF(DATA!$C$8:$C$653,'● MRP (Necessary )'!$G167,DATA!KF$8:KF$673)</f>
        <v>0</v>
      </c>
      <c r="JJ167" s="51">
        <f>SUMIF(DATA!$C$8:$C$653,'● MRP (Necessary )'!$G167,DATA!KG$8:KG$673)</f>
        <v>0</v>
      </c>
      <c r="JK167" s="51">
        <f>SUMIF(DATA!$C$8:$C$653,'● MRP (Necessary )'!$G167,DATA!KH$8:KH$673)</f>
        <v>0</v>
      </c>
      <c r="JL167" s="51">
        <f>SUMIF(DATA!$C$8:$C$653,'● MRP (Necessary )'!$G167,DATA!KI$8:KI$673)</f>
        <v>0</v>
      </c>
      <c r="JM167" s="51">
        <f>SUMIF(DATA!$C$8:$C$653,'● MRP (Necessary )'!$G167,DATA!KJ$8:KJ$673)</f>
        <v>0</v>
      </c>
      <c r="JN167" s="51">
        <f>SUMIF(DATA!$C$8:$C$653,'● MRP (Necessary )'!$G167,DATA!KK$8:KK$673)</f>
        <v>0</v>
      </c>
      <c r="JO167" s="51">
        <f>SUMIF(DATA!$C$8:$C$653,'● MRP (Necessary )'!$G167,DATA!KL$8:KL$673)</f>
        <v>0</v>
      </c>
      <c r="JP167" s="51">
        <f>SUMIF(DATA!$C$8:$C$653,'● MRP (Necessary )'!$G167,DATA!KM$8:KM$673)</f>
        <v>0</v>
      </c>
      <c r="JQ167" s="51">
        <f>SUMIF(DATA!$C$8:$C$653,'● MRP (Necessary )'!$G167,DATA!KN$8:KN$673)</f>
        <v>0</v>
      </c>
      <c r="JR167" s="51">
        <f>SUMIF(DATA!$C$8:$C$653,'● MRP (Necessary )'!$G167,DATA!KO$8:KO$673)</f>
        <v>0</v>
      </c>
      <c r="JS167" s="51">
        <f>SUMIF(DATA!$C$8:$C$653,'● MRP (Necessary )'!$G167,DATA!KP$8:KP$673)</f>
        <v>0</v>
      </c>
      <c r="JT167" s="51">
        <f>SUMIF(DATA!$C$8:$C$653,'● MRP (Necessary )'!$G167,DATA!KQ$8:KQ$673)</f>
        <v>0</v>
      </c>
      <c r="JU167" s="51">
        <f>SUMIF(DATA!$C$8:$C$653,'● MRP (Necessary )'!$G167,DATA!KR$8:KR$673)</f>
        <v>0</v>
      </c>
      <c r="JV167" s="51">
        <f>SUMIF(DATA!$C$8:$C$653,'● MRP (Necessary )'!$G167,DATA!KS$8:KS$673)</f>
        <v>0</v>
      </c>
      <c r="JW167" s="51">
        <f>SUMIF(DATA!$C$8:$C$653,'● MRP (Necessary )'!$G167,DATA!KT$8:KT$673)</f>
        <v>0</v>
      </c>
      <c r="JX167" s="51">
        <f>SUMIF(DATA!$C$8:$C$653,'● MRP (Necessary )'!$G167,DATA!KU$8:KU$673)</f>
        <v>0</v>
      </c>
      <c r="JY167" s="51">
        <f>SUMIF(DATA!$C$8:$C$653,'● MRP (Necessary )'!$G167,DATA!KV$8:KV$673)</f>
        <v>0</v>
      </c>
      <c r="JZ167" s="51">
        <f>SUMIF(DATA!$C$8:$C$653,'● MRP (Necessary )'!$G167,DATA!KW$8:KW$673)</f>
        <v>0</v>
      </c>
      <c r="KA167" s="51">
        <f>SUMIF(DATA!$C$8:$C$653,'● MRP (Necessary )'!$G167,DATA!KX$8:KX$673)</f>
        <v>0</v>
      </c>
      <c r="KB167" s="51">
        <f>SUMIF(DATA!$C$8:$C$653,'● MRP (Necessary )'!$G167,DATA!KY$8:KY$673)</f>
        <v>0</v>
      </c>
      <c r="KC167" s="51">
        <f>SUMIF(DATA!$C$8:$C$653,'● MRP (Necessary )'!$G167,DATA!KZ$8:KZ$673)</f>
        <v>0</v>
      </c>
      <c r="KD167" s="51">
        <f>SUMIF(DATA!$C$8:$C$653,'● MRP (Necessary )'!$G167,DATA!LA$8:LA$673)</f>
        <v>0</v>
      </c>
      <c r="KE167" s="51">
        <f>SUMIF(DATA!$C$8:$C$653,'● MRP (Necessary )'!$G167,DATA!LB$8:LB$673)</f>
        <v>0</v>
      </c>
      <c r="KF167" s="51">
        <f>SUMIF(DATA!$C$8:$C$653,'● MRP (Necessary )'!$G167,DATA!LC$8:LC$673)</f>
        <v>0</v>
      </c>
      <c r="KG167" s="51">
        <f>SUMIF(DATA!$C$8:$C$653,'● MRP (Necessary )'!$G167,DATA!LD$8:LD$673)</f>
        <v>0</v>
      </c>
      <c r="KH167" s="51">
        <f>SUMIF(DATA!$C$8:$C$653,'● MRP (Necessary )'!$G167,DATA!LE$8:LE$673)</f>
        <v>0</v>
      </c>
      <c r="KI167" s="51">
        <f>SUMIF(DATA!$C$8:$C$653,'● MRP (Necessary )'!$G167,DATA!LF$8:LF$673)</f>
        <v>0</v>
      </c>
      <c r="KJ167" s="51">
        <f>SUMIF(DATA!$C$8:$C$653,'● MRP (Necessary )'!$G167,DATA!LG$8:LG$673)</f>
        <v>0</v>
      </c>
      <c r="KK167" s="51">
        <f>SUMIF(DATA!$C$8:$C$653,'● MRP (Necessary )'!$G167,DATA!LH$8:LH$673)</f>
        <v>0</v>
      </c>
      <c r="KL167" s="51">
        <f>SUMIF(DATA!$C$8:$C$653,'● MRP (Necessary )'!$G167,DATA!LI$8:LI$673)</f>
        <v>0</v>
      </c>
      <c r="KM167" s="51">
        <f>SUMIF(DATA!$C$8:$C$653,'● MRP (Necessary )'!$G167,DATA!LJ$8:LJ$673)</f>
        <v>0</v>
      </c>
      <c r="KN167" s="51">
        <f>SUMIF(DATA!$C$8:$C$653,'● MRP (Necessary )'!$G167,DATA!LK$8:LK$673)</f>
        <v>0</v>
      </c>
      <c r="KO167" s="51">
        <f>SUMIF(DATA!$C$8:$C$653,'● MRP (Necessary )'!$G167,DATA!LL$8:LL$673)</f>
        <v>0</v>
      </c>
      <c r="KP167" s="51">
        <f>SUMIF(DATA!$C$8:$C$653,'● MRP (Necessary )'!$G167,DATA!LM$8:LM$673)</f>
        <v>0</v>
      </c>
      <c r="KQ167" s="51">
        <f>SUMIF(DATA!$C$8:$C$653,'● MRP (Necessary )'!$G167,DATA!LN$8:LN$673)</f>
        <v>0</v>
      </c>
      <c r="KR167" s="51">
        <f>SUMIF(DATA!$C$8:$C$653,'● MRP (Necessary )'!$G167,DATA!LO$8:LO$673)</f>
        <v>0</v>
      </c>
      <c r="KS167" s="51">
        <f>SUMIF(DATA!$C$8:$C$653,'● MRP (Necessary )'!$G167,DATA!LP$8:LP$673)</f>
        <v>0</v>
      </c>
      <c r="KT167" s="51">
        <f>SUMIF(DATA!$C$8:$C$653,'● MRP (Necessary )'!$G167,DATA!LQ$8:LQ$673)</f>
        <v>0</v>
      </c>
      <c r="KU167" s="51">
        <f>SUMIF(DATA!$C$8:$C$653,'● MRP (Necessary )'!$G167,DATA!LR$8:LR$673)</f>
        <v>0</v>
      </c>
      <c r="KV167" s="51">
        <f>SUMIF(DATA!$C$8:$C$653,'● MRP (Necessary )'!$G167,DATA!LS$8:LS$673)</f>
        <v>0</v>
      </c>
      <c r="KW167" s="51">
        <f>SUMIF(DATA!$C$8:$C$653,'● MRP (Necessary )'!$G167,DATA!LT$8:LT$673)</f>
        <v>0</v>
      </c>
      <c r="KX167" s="51">
        <f>SUMIF(DATA!$C$8:$C$653,'● MRP (Necessary )'!$G167,DATA!LU$8:LU$673)</f>
        <v>0</v>
      </c>
      <c r="KY167" s="51">
        <f>SUMIF(DATA!$C$8:$C$653,'● MRP (Necessary )'!$G167,DATA!LV$8:LV$673)</f>
        <v>0</v>
      </c>
      <c r="KZ167" s="51">
        <f>SUMIF(DATA!$C$8:$C$653,'● MRP (Necessary )'!$G167,DATA!LW$8:LW$673)</f>
        <v>0</v>
      </c>
      <c r="LA167" s="51">
        <f>SUMIF(DATA!$C$8:$C$653,'● MRP (Necessary )'!$G167,DATA!LX$8:LX$673)</f>
        <v>0</v>
      </c>
      <c r="LB167" s="51">
        <f>SUMIF(DATA!$C$8:$C$653,'● MRP (Necessary )'!$G167,DATA!LY$8:LY$673)</f>
        <v>0</v>
      </c>
      <c r="LC167" s="51">
        <f>SUMIF(DATA!$C$8:$C$653,'● MRP (Necessary )'!$G167,DATA!LZ$8:LZ$673)</f>
        <v>0</v>
      </c>
      <c r="LD167" s="51">
        <f>SUMIF(DATA!$C$8:$C$653,'● MRP (Necessary )'!$G167,DATA!MA$8:MA$673)</f>
        <v>0</v>
      </c>
      <c r="LE167" s="51">
        <f>SUMIF(DATA!$C$8:$C$653,'● MRP (Necessary )'!$G167,DATA!MB$8:MB$673)</f>
        <v>0</v>
      </c>
      <c r="LF167" s="51">
        <f>SUMIF(DATA!$C$8:$C$653,'● MRP (Necessary )'!$G167,DATA!MC$8:MC$673)</f>
        <v>0</v>
      </c>
      <c r="LG167" s="51">
        <f>SUMIF(DATA!$C$8:$C$653,'● MRP (Necessary )'!$G167,DATA!MD$8:MD$673)</f>
        <v>0</v>
      </c>
      <c r="LH167" s="51">
        <f>SUMIF(DATA!$C$8:$C$653,'● MRP (Necessary )'!$G167,DATA!ME$8:ME$673)</f>
        <v>0</v>
      </c>
      <c r="LI167" s="51">
        <f>SUMIF(DATA!$C$8:$C$653,'● MRP (Necessary )'!$G167,DATA!MF$8:MF$673)</f>
        <v>0</v>
      </c>
      <c r="LJ167" s="51">
        <f>SUMIF(DATA!$C$8:$C$653,'● MRP (Necessary )'!$G167,DATA!MG$8:MG$673)</f>
        <v>0</v>
      </c>
      <c r="LK167" s="51">
        <f>SUMIF(DATA!$C$8:$C$653,'● MRP (Necessary )'!$G167,DATA!MH$8:MH$673)</f>
        <v>0</v>
      </c>
      <c r="LL167" s="51">
        <f>SUMIF(DATA!$C$8:$C$653,'● MRP (Necessary )'!$G167,DATA!MI$8:MI$673)</f>
        <v>0</v>
      </c>
      <c r="LM167" s="51">
        <f>SUMIF(DATA!$C$8:$C$653,'● MRP (Necessary )'!$G167,DATA!MJ$8:MJ$673)</f>
        <v>0</v>
      </c>
      <c r="LN167" s="51">
        <f>SUMIF(DATA!$C$8:$C$653,'● MRP (Necessary )'!$G167,DATA!MK$8:MK$673)</f>
        <v>0</v>
      </c>
      <c r="LO167" s="51">
        <f>SUMIF(DATA!$C$8:$C$653,'● MRP (Necessary )'!$G167,DATA!ML$8:ML$673)</f>
        <v>0</v>
      </c>
      <c r="LP167" s="51">
        <f>SUMIF(DATA!$C$8:$C$653,'● MRP (Necessary )'!$G167,DATA!MM$8:MM$673)</f>
        <v>0</v>
      </c>
      <c r="LQ167" s="51">
        <f>SUMIF(DATA!$C$8:$C$653,'● MRP (Necessary )'!$G167,DATA!MN$8:MN$673)</f>
        <v>0</v>
      </c>
      <c r="LR167" s="51">
        <f>SUMIF(DATA!$C$8:$C$653,'● MRP (Necessary )'!$G167,DATA!MO$8:MO$673)</f>
        <v>0</v>
      </c>
      <c r="LS167" s="51">
        <f>SUMIF(DATA!$C$8:$C$653,'● MRP (Necessary )'!$G167,DATA!MP$8:MP$673)</f>
        <v>0</v>
      </c>
      <c r="LT167" s="51">
        <f>SUMIF(DATA!$C$8:$C$653,'● MRP (Necessary )'!$G167,DATA!MQ$8:MQ$673)</f>
        <v>0</v>
      </c>
      <c r="LU167" s="51">
        <f>SUMIF(DATA!$C$8:$C$653,'● MRP (Necessary )'!$G167,DATA!MR$8:MR$673)</f>
        <v>0</v>
      </c>
      <c r="LV167" s="51">
        <f>SUMIF(DATA!$C$8:$C$653,'● MRP (Necessary )'!$G167,DATA!MS$8:MS$673)</f>
        <v>0</v>
      </c>
      <c r="LW167" s="51">
        <f>SUMIF(DATA!$C$8:$C$653,'● MRP (Necessary )'!$G167,DATA!MT$8:MT$673)</f>
        <v>0</v>
      </c>
      <c r="LX167" s="51">
        <f>SUMIF(DATA!$C$8:$C$653,'● MRP (Necessary )'!$G167,DATA!MU$8:MU$673)</f>
        <v>0</v>
      </c>
      <c r="LY167" s="51">
        <f>SUMIF(DATA!$C$8:$C$653,'● MRP (Necessary )'!$G167,DATA!MV$8:MV$673)</f>
        <v>0</v>
      </c>
      <c r="LZ167" s="51">
        <f>SUMIF(DATA!$C$8:$C$653,'● MRP (Necessary )'!$G167,DATA!MW$8:MW$673)</f>
        <v>0</v>
      </c>
      <c r="MA167" s="51">
        <f>SUMIF(DATA!$C$8:$C$653,'● MRP (Necessary )'!$G167,DATA!MX$8:MX$673)</f>
        <v>0</v>
      </c>
      <c r="MB167" s="51">
        <f>SUMIF(DATA!$C$8:$C$653,'● MRP (Necessary )'!$G167,DATA!MY$8:MY$673)</f>
        <v>0</v>
      </c>
      <c r="MC167" s="51">
        <f>SUMIF(DATA!$C$8:$C$653,'● MRP (Necessary )'!$G167,DATA!MZ$8:MZ$673)</f>
        <v>0</v>
      </c>
      <c r="MD167" s="51">
        <f>SUMIF(DATA!$C$8:$C$653,'● MRP (Necessary )'!$G167,DATA!NA$8:NA$673)</f>
        <v>0</v>
      </c>
      <c r="ME167" s="51">
        <f>SUMIF(DATA!$C$8:$C$653,'● MRP (Necessary )'!$G167,DATA!NB$8:NB$673)</f>
        <v>0</v>
      </c>
      <c r="MF167" s="51">
        <f>SUMIF(DATA!$C$8:$C$653,'● MRP (Necessary )'!$G167,DATA!NC$8:NC$673)</f>
        <v>0</v>
      </c>
      <c r="MG167" s="51">
        <f>SUMIF(DATA!$C$8:$C$653,'● MRP (Necessary )'!$G167,DATA!ND$8:ND$673)</f>
        <v>0</v>
      </c>
      <c r="MH167" s="51">
        <f>SUMIF(DATA!$C$8:$C$653,'● MRP (Necessary )'!$G167,DATA!NE$8:NE$673)</f>
        <v>0</v>
      </c>
      <c r="MI167" s="51">
        <f>SUMIF(DATA!$C$8:$C$653,'● MRP (Necessary )'!$G167,DATA!NF$8:NF$673)</f>
        <v>0</v>
      </c>
      <c r="MJ167" s="51">
        <f>SUMIF(DATA!$C$8:$C$653,'● MRP (Necessary )'!$G167,DATA!NG$8:NG$673)</f>
        <v>0</v>
      </c>
      <c r="MK167" s="51">
        <f>SUMIF(DATA!$C$8:$C$653,'● MRP (Necessary )'!$G167,DATA!NH$8:NH$673)</f>
        <v>0</v>
      </c>
      <c r="ML167" s="51">
        <f>SUMIF(DATA!$C$8:$C$653,'● MRP (Necessary )'!$G167,DATA!NI$8:NI$673)</f>
        <v>0</v>
      </c>
      <c r="MM167" s="51">
        <f>SUMIF(DATA!$C$8:$C$653,'● MRP (Necessary )'!$G167,DATA!NJ$8:NJ$673)</f>
        <v>0</v>
      </c>
      <c r="MN167" s="51">
        <f>SUMIF(DATA!$C$8:$C$653,'● MRP (Necessary )'!$G167,DATA!NK$8:NK$673)</f>
        <v>0</v>
      </c>
      <c r="MO167" s="51">
        <f>SUMIF(DATA!$C$8:$C$653,'● MRP (Necessary )'!$G167,DATA!NL$8:NL$673)</f>
        <v>0</v>
      </c>
      <c r="MP167" s="51">
        <f>SUMIF(DATA!$C$8:$C$653,'● MRP (Necessary )'!$G167,DATA!NM$8:NM$673)</f>
        <v>0</v>
      </c>
      <c r="MQ167" s="51">
        <f>SUMIF(DATA!$C$8:$C$653,'● MRP (Necessary )'!$G167,DATA!NN$8:NN$673)</f>
        <v>0</v>
      </c>
      <c r="MR167" s="51">
        <f>SUMIF(DATA!$C$8:$C$653,'● MRP (Necessary )'!$G167,DATA!NO$8:NO$673)</f>
        <v>0</v>
      </c>
      <c r="MS167" s="51">
        <f>SUMIF(DATA!$C$8:$C$653,'● MRP (Necessary )'!$G167,DATA!NP$8:NP$673)</f>
        <v>0</v>
      </c>
      <c r="MT167" s="51">
        <f>SUMIF(DATA!$C$8:$C$653,'● MRP (Necessary )'!$G167,DATA!NQ$8:NQ$673)</f>
        <v>0</v>
      </c>
      <c r="MU167" s="51">
        <f>SUMIF(DATA!$C$8:$C$653,'● MRP (Necessary )'!$G167,DATA!NR$8:NR$673)</f>
        <v>0</v>
      </c>
      <c r="MV167" s="51">
        <f>SUMIF(DATA!$C$8:$C$653,'● MRP (Necessary )'!$G167,DATA!NS$8:NS$673)</f>
        <v>0</v>
      </c>
      <c r="MW167" s="51">
        <f>SUMIF(DATA!$C$8:$C$653,'● MRP (Necessary )'!$G167,DATA!NT$8:NT$673)</f>
        <v>0</v>
      </c>
      <c r="MX167" s="51">
        <f>SUMIF(DATA!$C$8:$C$653,'● MRP (Necessary )'!$G167,DATA!NU$8:NU$673)</f>
        <v>0</v>
      </c>
      <c r="MY167" s="51">
        <f>SUMIF(DATA!$C$8:$C$653,'● MRP (Necessary )'!$G167,DATA!NV$8:NV$673)</f>
        <v>0</v>
      </c>
      <c r="MZ167" s="51">
        <f>SUMIF(DATA!$C$8:$C$653,'● MRP (Necessary )'!$G167,DATA!NW$8:NW$673)</f>
        <v>0</v>
      </c>
      <c r="NA167" s="51">
        <f>SUMIF(DATA!$C$8:$C$653,'● MRP (Necessary )'!$G167,DATA!NX$8:NX$673)</f>
        <v>0</v>
      </c>
      <c r="NB167" s="51">
        <f>SUMIF(DATA!$C$8:$C$653,'● MRP (Necessary )'!$G167,DATA!NY$8:NY$673)</f>
        <v>0</v>
      </c>
      <c r="NC167" s="51">
        <f>SUMIF(DATA!$C$8:$C$653,'● MRP (Necessary )'!$G167,DATA!NZ$8:NZ$673)</f>
        <v>0</v>
      </c>
      <c r="ND167" s="51">
        <f>SUMIF(DATA!$C$8:$C$653,'● MRP (Necessary )'!$G167,DATA!OA$8:OA$673)</f>
        <v>0</v>
      </c>
      <c r="NE167" s="51">
        <f>SUMIF(DATA!$C$8:$C$653,'● MRP (Necessary )'!$G167,DATA!OB$8:OB$673)</f>
        <v>0</v>
      </c>
      <c r="NF167" s="51">
        <f>SUMIF(DATA!$C$8:$C$653,'● MRP (Necessary )'!$G167,DATA!OC$8:OC$673)</f>
        <v>0</v>
      </c>
      <c r="NG167" s="51">
        <f>SUMIF(DATA!$C$8:$C$653,'● MRP (Necessary )'!$G167,DATA!OD$8:OD$673)</f>
        <v>0</v>
      </c>
      <c r="NH167" s="51">
        <f>SUMIF(DATA!$C$8:$C$653,'● MRP (Necessary )'!$G167,DATA!OE$8:OE$673)</f>
        <v>0</v>
      </c>
      <c r="NI167" s="51">
        <f>SUMIF(DATA!$C$8:$C$653,'● MRP (Necessary )'!$G167,DATA!OF$8:OF$673)</f>
        <v>0</v>
      </c>
      <c r="NJ167" s="51">
        <f>SUMIF(DATA!$C$8:$C$653,'● MRP (Necessary )'!$G167,DATA!OG$8:OG$673)</f>
        <v>0</v>
      </c>
      <c r="NK167" s="51">
        <f>SUMIF(DATA!$C$8:$C$653,'● MRP (Necessary )'!$G167,DATA!OH$8:OH$673)</f>
        <v>0</v>
      </c>
      <c r="NL167" s="51">
        <f>SUMIF(DATA!$C$8:$C$653,'● MRP (Necessary )'!$G167,DATA!OI$8:OI$673)</f>
        <v>0</v>
      </c>
      <c r="NM167" s="51">
        <f>SUMIF(DATA!$C$8:$C$653,'● MRP (Necessary )'!$G167,DATA!OJ$8:OJ$673)</f>
        <v>0</v>
      </c>
      <c r="NN167" s="51">
        <f>SUMIF(DATA!$C$8:$C$653,'● MRP (Necessary )'!$G167,DATA!OK$8:OK$673)</f>
        <v>0</v>
      </c>
      <c r="NO167" s="51">
        <f>SUMIF(DATA!$C$8:$C$653,'● MRP (Necessary )'!$G167,DATA!OL$8:OL$673)</f>
        <v>0</v>
      </c>
      <c r="NP167" s="51">
        <f>SUMIF(DATA!$C$8:$C$653,'● MRP (Necessary )'!$G167,DATA!OM$8:OM$673)</f>
        <v>0</v>
      </c>
      <c r="NQ167" s="51">
        <f>SUMIF(DATA!$C$8:$C$653,'● MRP (Necessary )'!$G167,DATA!ON$8:ON$673)</f>
        <v>0</v>
      </c>
      <c r="NR167" s="51">
        <f>SUMIF(DATA!$C$8:$C$653,'● MRP (Necessary )'!$G167,DATA!OO$8:OO$673)</f>
        <v>0</v>
      </c>
      <c r="NS167" s="51">
        <f>SUMIF(DATA!$C$8:$C$653,'● MRP (Necessary )'!$G167,DATA!OP$8:OP$673)</f>
        <v>0</v>
      </c>
      <c r="NT167" s="51">
        <f>SUMIF(DATA!$C$8:$C$653,'● MRP (Necessary )'!$G167,DATA!OQ$8:OQ$673)</f>
        <v>0</v>
      </c>
      <c r="NU167" s="51">
        <f>SUMIF(DATA!$C$8:$C$653,'● MRP (Necessary )'!$G167,DATA!OR$8:OR$673)</f>
        <v>0</v>
      </c>
      <c r="NV167" s="51">
        <f>SUMIF(DATA!$C$8:$C$653,'● MRP (Necessary )'!$G167,DATA!OS$8:OS$673)</f>
        <v>0</v>
      </c>
      <c r="NW167" s="51">
        <f>SUMIF(DATA!$C$8:$C$653,'● MRP (Necessary )'!$G167,DATA!OT$8:OT$673)</f>
        <v>0</v>
      </c>
      <c r="NX167" s="51">
        <f>SUMIF(DATA!$C$8:$C$653,'● MRP (Necessary )'!$G167,DATA!OU$8:OU$673)</f>
        <v>0</v>
      </c>
      <c r="NY167" s="51">
        <f>SUMIF(DATA!$C$8:$C$653,'● MRP (Necessary )'!$G167,DATA!OV$8:OV$673)</f>
        <v>0</v>
      </c>
      <c r="NZ167" s="51">
        <f>SUMIF(DATA!$C$8:$C$653,'● MRP (Necessary )'!$G167,DATA!OW$8:OW$673)</f>
        <v>0</v>
      </c>
      <c r="OA167" s="51">
        <f>SUMIF(DATA!$C$8:$C$653,'● MRP (Necessary )'!$G167,DATA!OX$8:OX$673)</f>
        <v>0</v>
      </c>
      <c r="OB167" s="51">
        <f>SUMIF(DATA!$C$8:$C$653,'● MRP (Necessary )'!$G167,DATA!OY$8:OY$673)</f>
        <v>0</v>
      </c>
      <c r="OC167" s="51">
        <f>SUMIF(DATA!$C$8:$C$653,'● MRP (Necessary )'!$G167,DATA!OZ$8:OZ$673)</f>
        <v>0</v>
      </c>
      <c r="OD167" s="51">
        <f>SUMIF(DATA!$C$8:$C$653,'● MRP (Necessary )'!$G167,DATA!PA$8:PA$673)</f>
        <v>0</v>
      </c>
      <c r="OE167" s="51">
        <f>SUMIF(DATA!$C$8:$C$653,'● MRP (Necessary )'!$G167,DATA!PB$8:PB$673)</f>
        <v>0</v>
      </c>
      <c r="OF167" s="51">
        <f>SUMIF(DATA!$C$8:$C$653,'● MRP (Necessary )'!$G167,DATA!PC$8:PC$673)</f>
        <v>0</v>
      </c>
      <c r="OG167" s="51">
        <f>SUMIF(DATA!$C$8:$C$653,'● MRP (Necessary )'!$G167,DATA!PD$8:PD$673)</f>
        <v>0</v>
      </c>
      <c r="OH167" s="51">
        <f>SUMIF(DATA!$C$8:$C$653,'● MRP (Necessary )'!$G167,DATA!PE$8:PE$673)</f>
        <v>0</v>
      </c>
      <c r="OI167" s="51">
        <f>SUMIF(DATA!$C$8:$C$653,'● MRP (Necessary )'!$G167,DATA!PF$8:PF$673)</f>
        <v>0</v>
      </c>
      <c r="OJ167" s="51">
        <f>SUMIF(DATA!$C$8:$C$653,'● MRP (Necessary )'!$G167,DATA!PG$8:PG$673)</f>
        <v>0</v>
      </c>
      <c r="OK167" s="51">
        <f>SUMIF(DATA!$C$8:$C$653,'● MRP (Necessary )'!$G167,DATA!PH$8:PH$673)</f>
        <v>0</v>
      </c>
      <c r="OL167" s="51">
        <f>SUMIF(DATA!$C$8:$C$653,'● MRP (Necessary )'!$G167,DATA!PI$8:PI$673)</f>
        <v>0</v>
      </c>
      <c r="OM167" s="51">
        <f>SUMIF(DATA!$C$8:$C$653,'● MRP (Necessary )'!$G167,DATA!PJ$8:PJ$673)</f>
        <v>0</v>
      </c>
      <c r="ON167" s="51">
        <f>SUMIF(DATA!$C$8:$C$653,'● MRP (Necessary )'!$G167,DATA!PK$8:PK$673)</f>
        <v>0</v>
      </c>
      <c r="OO167" s="51">
        <f>SUMIF(DATA!$C$8:$C$653,'● MRP (Necessary )'!$G167,DATA!PL$8:PL$673)</f>
        <v>0</v>
      </c>
      <c r="OP167" s="51">
        <f>SUMIF(DATA!$C$8:$C$653,'● MRP (Necessary )'!$G167,DATA!PM$8:PM$673)</f>
        <v>0</v>
      </c>
      <c r="OQ167" s="51">
        <f>SUMIF(DATA!$C$8:$C$653,'● MRP (Necessary )'!$G167,DATA!PN$8:PN$673)</f>
        <v>0</v>
      </c>
      <c r="OR167" s="51">
        <f>SUMIF(DATA!$C$8:$C$653,'● MRP (Necessary )'!$G167,DATA!PO$8:PO$673)</f>
        <v>0</v>
      </c>
      <c r="OS167" s="51">
        <f>SUMIF(DATA!$C$8:$C$653,'● MRP (Necessary )'!$G167,DATA!PP$8:PP$673)</f>
        <v>0</v>
      </c>
      <c r="OT167" s="51">
        <f>SUMIF(DATA!$C$8:$C$653,'● MRP (Necessary )'!$G167,DATA!PQ$8:PQ$673)</f>
        <v>0</v>
      </c>
      <c r="OU167" s="51">
        <f>SUMIF(DATA!$C$8:$C$653,'● MRP (Necessary )'!$G167,DATA!PR$8:PR$673)</f>
        <v>0</v>
      </c>
      <c r="OV167" s="51">
        <f>SUMIF(DATA!$C$8:$C$653,'● MRP (Necessary )'!$G167,DATA!PS$8:PS$673)</f>
        <v>0</v>
      </c>
      <c r="OW167" s="51">
        <f>SUMIF(DATA!$C$8:$C$653,'● MRP (Necessary )'!$G167,DATA!PT$8:PT$673)</f>
        <v>0</v>
      </c>
      <c r="OX167" s="51">
        <f>SUMIF(DATA!$C$8:$C$653,'● MRP (Necessary )'!$G167,DATA!PU$8:PU$673)</f>
        <v>0</v>
      </c>
      <c r="OY167" s="51">
        <f>SUMIF(DATA!$C$8:$C$653,'● MRP (Necessary )'!$G167,DATA!PV$8:PV$673)</f>
        <v>0</v>
      </c>
      <c r="OZ167" s="51">
        <f>SUMIF(DATA!$C$8:$C$653,'● MRP (Necessary )'!$G167,DATA!PW$8:PW$673)</f>
        <v>0</v>
      </c>
      <c r="PA167" s="51">
        <f>SUMIF(DATA!$C$8:$C$653,'● MRP (Necessary )'!$G167,DATA!PX$8:PX$673)</f>
        <v>0</v>
      </c>
      <c r="PB167" s="51">
        <f>SUMIF(DATA!$C$8:$C$653,'● MRP (Necessary )'!$G167,DATA!PY$8:PY$673)</f>
        <v>0</v>
      </c>
      <c r="PC167" s="51">
        <f>SUMIF(DATA!$C$8:$C$653,'● MRP (Necessary )'!$G167,DATA!PZ$8:PZ$673)</f>
        <v>0</v>
      </c>
      <c r="PD167" s="51">
        <f>SUMIF(DATA!$C$8:$C$653,'● MRP (Necessary )'!$G167,DATA!QA$8:QA$673)</f>
        <v>0</v>
      </c>
      <c r="PE167" s="51">
        <f>SUMIF(DATA!$C$8:$C$653,'● MRP (Necessary )'!$G167,DATA!QB$8:QB$673)</f>
        <v>0</v>
      </c>
      <c r="PF167" s="51">
        <f>SUMIF(DATA!$C$8:$C$653,'● MRP (Necessary )'!$G167,DATA!QC$8:QC$673)</f>
        <v>0</v>
      </c>
      <c r="PG167" s="51">
        <f>SUMIF(DATA!$C$8:$C$653,'● MRP (Necessary )'!$G167,DATA!QD$8:QD$673)</f>
        <v>0</v>
      </c>
      <c r="PH167" s="51">
        <f>SUMIF(DATA!$C$8:$C$653,'● MRP (Necessary )'!$G167,DATA!QE$8:QE$673)</f>
        <v>0</v>
      </c>
    </row>
    <row r="168" spans="6:424">
      <c r="F168" s="69"/>
      <c r="G168" s="68" t="s">
        <v>604</v>
      </c>
      <c r="H168" s="69" t="s">
        <v>605</v>
      </c>
      <c r="I168" s="119"/>
      <c r="J168" s="120"/>
      <c r="K168" s="120"/>
      <c r="L168" s="120"/>
      <c r="M168" s="64">
        <f>SUMIF(DATA!$C$8:$C$12366,'● MRP (Necessary )'!$G168,DATA!AJ$8:AJ$12366)</f>
        <v>613.4951907956239</v>
      </c>
      <c r="N168" s="64">
        <f>SUMIF(DATA!$C$8:$C$12366,'● MRP (Necessary )'!$G168,DATA!AK$8:AK$12366)</f>
        <v>1.9539925233402755E-14</v>
      </c>
      <c r="O168" s="64">
        <f>SUMIF(DATA!$C$8:$C$12366,'● MRP (Necessary )'!$G168,DATA!AL$8:AL$12366)</f>
        <v>0</v>
      </c>
      <c r="P168" s="64">
        <f>SUMIF(DATA!$C$8:$C$12366,'● MRP (Necessary )'!$G168,DATA!AM$8:AM$12366)</f>
        <v>0</v>
      </c>
      <c r="Q168" s="64">
        <f>SUMIF(DATA!$C$8:$C$12366,'● MRP (Necessary )'!$G168,DATA!AN$8:AN$12366)</f>
        <v>0</v>
      </c>
      <c r="R168" s="64">
        <f>SUMIF(DATA!$C$8:$C$12366,'● MRP (Necessary )'!$G168,DATA!AO$8:AO$12366)</f>
        <v>0</v>
      </c>
      <c r="S168" s="64">
        <f>SUMIF(DATA!$C$8:$C$12366,'● MRP (Necessary )'!$G168,DATA!AP$8:AP$12366)</f>
        <v>0</v>
      </c>
      <c r="T168" s="64">
        <f>SUMIF(DATA!$C$8:$C$12366,'● MRP (Necessary )'!$G168,DATA!AQ$8:AQ$12366)</f>
        <v>0</v>
      </c>
      <c r="U168" s="64">
        <f>SUMIF(DATA!$C$8:$C$12366,'● MRP (Necessary )'!$G168,DATA!AR$8:AR$12366)</f>
        <v>0</v>
      </c>
      <c r="V168" s="64">
        <f>SUMIF(DATA!$C$8:$C$12366,'● MRP (Necessary )'!$G168,DATA!AS$8:AS$12366)</f>
        <v>0</v>
      </c>
      <c r="W168" s="64">
        <f>SUMIF(DATA!$C$8:$C$12366,'● MRP (Necessary )'!$G168,DATA!AT$8:AT$12366)</f>
        <v>0</v>
      </c>
      <c r="X168" s="64">
        <f>SUMIF(DATA!$C$8:$C$12366,'● MRP (Necessary )'!$G168,DATA!AU$8:AU$12366)</f>
        <v>0</v>
      </c>
      <c r="Y168" s="132">
        <f>SUMIF(DATA!$C$8:$C$12366,'● MRP (Necessary )'!$G168,DATA!AV$8:AV$12366)</f>
        <v>0</v>
      </c>
      <c r="Z168" s="132">
        <f>SUMIF(DATA!$C$8:$C$12366,'● MRP (Necessary )'!$G168,DATA!AW$8:AW$12366)</f>
        <v>0</v>
      </c>
      <c r="AA168" s="132">
        <f>SUMIF(DATA!$C$8:$C$12366,'● MRP (Necessary )'!$G168,DATA!AX$8:AX$12366)</f>
        <v>0</v>
      </c>
      <c r="AB168" s="64">
        <f>SUMIF(DATA!$C$8:$C$12366,'● MRP (Necessary )'!$G168,DATA!AY$8:AY$12366)</f>
        <v>0</v>
      </c>
      <c r="AC168" s="2"/>
      <c r="AD168" s="2"/>
      <c r="AE168" s="51">
        <f>SUMIF(DATA!$C$8:$C$653,'● MRP (Necessary )'!$G168,DATA!BB$8:BB$673)</f>
        <v>0</v>
      </c>
      <c r="AF168" s="51">
        <f>SUMIF(DATA!$C$8:$C$653,'● MRP (Necessary )'!$G168,DATA!BC$8:BC$673)</f>
        <v>0</v>
      </c>
      <c r="AG168" s="51">
        <f>SUMIF(DATA!$C$8:$C$653,'● MRP (Necessary )'!$G168,DATA!BD$8:BD$673)</f>
        <v>0</v>
      </c>
      <c r="AH168" s="51">
        <f>SUMIF(DATA!$C$8:$C$653,'● MRP (Necessary )'!$G168,DATA!BE$8:BE$673)</f>
        <v>0</v>
      </c>
      <c r="AI168" s="51">
        <f>SUMIF(DATA!$C$8:$C$653,'● MRP (Necessary )'!$G168,DATA!BF$8:BF$673)</f>
        <v>0</v>
      </c>
      <c r="AJ168" s="51">
        <f>SUMIF(DATA!$C$8:$C$653,'● MRP (Necessary )'!$G168,DATA!BG$8:BG$673)</f>
        <v>0</v>
      </c>
      <c r="AK168" s="51">
        <f>SUMIF(DATA!$C$8:$C$653,'● MRP (Necessary )'!$G168,DATA!BH$8:BH$673)</f>
        <v>0</v>
      </c>
      <c r="AL168" s="51">
        <f>SUMIF(DATA!$C$8:$C$653,'● MRP (Necessary )'!$G168,DATA!BI$8:BI$673)</f>
        <v>0</v>
      </c>
      <c r="AM168" s="51">
        <f>SUMIF(DATA!$C$8:$C$653,'● MRP (Necessary )'!$G168,DATA!BJ$8:BJ$673)</f>
        <v>0</v>
      </c>
      <c r="AN168" s="51">
        <f>SUMIF(DATA!$C$8:$C$653,'● MRP (Necessary )'!$G168,DATA!BK$8:BK$673)</f>
        <v>0</v>
      </c>
      <c r="AO168" s="51">
        <f>SUMIF(DATA!$C$8:$C$653,'● MRP (Necessary )'!$G168,DATA!BL$8:BL$673)</f>
        <v>0</v>
      </c>
      <c r="AP168" s="51">
        <f>SUMIF(DATA!$C$8:$C$653,'● MRP (Necessary )'!$G168,DATA!BM$8:BM$673)</f>
        <v>0</v>
      </c>
      <c r="AQ168" s="51">
        <f>SUMIF(DATA!$C$8:$C$653,'● MRP (Necessary )'!$G168,DATA!BN$8:BN$673)</f>
        <v>0</v>
      </c>
      <c r="AR168" s="51">
        <f>SUMIF(DATA!$C$8:$C$653,'● MRP (Necessary )'!$G168,DATA!BO$8:BO$673)</f>
        <v>0</v>
      </c>
      <c r="AS168" s="51">
        <f>SUMIF(DATA!$C$8:$C$653,'● MRP (Necessary )'!$G168,DATA!BP$8:BP$673)</f>
        <v>0</v>
      </c>
      <c r="AT168" s="51">
        <f>SUMIF(DATA!$C$8:$C$653,'● MRP (Necessary )'!$G168,DATA!BQ$8:BQ$673)</f>
        <v>0</v>
      </c>
      <c r="AU168" s="51">
        <f>SUMIF(DATA!$C$8:$C$653,'● MRP (Necessary )'!$G168,DATA!BR$8:BR$673)</f>
        <v>0</v>
      </c>
      <c r="AV168" s="51">
        <f>SUMIF(DATA!$C$8:$C$653,'● MRP (Necessary )'!$G168,DATA!BS$8:BS$673)</f>
        <v>0</v>
      </c>
      <c r="AW168" s="51">
        <f>SUMIF(DATA!$C$8:$C$653,'● MRP (Necessary )'!$G168,DATA!BT$8:BT$673)</f>
        <v>0</v>
      </c>
      <c r="AX168" s="51">
        <f>SUMIF(DATA!$C$8:$C$653,'● MRP (Necessary )'!$G168,DATA!BU$8:BU$673)</f>
        <v>0</v>
      </c>
      <c r="AY168" s="51">
        <f>SUMIF(DATA!$C$8:$C$653,'● MRP (Necessary )'!$G168,DATA!BV$8:BV$673)</f>
        <v>0</v>
      </c>
      <c r="AZ168" s="51">
        <f>SUMIF(DATA!$C$8:$C$653,'● MRP (Necessary )'!$G168,DATA!BW$8:BW$673)</f>
        <v>0</v>
      </c>
      <c r="BA168" s="51">
        <f>SUMIF(DATA!$C$8:$C$653,'● MRP (Necessary )'!$G168,DATA!BX$8:BX$673)</f>
        <v>0</v>
      </c>
      <c r="BB168" s="51">
        <f>SUMIF(DATA!$C$8:$C$653,'● MRP (Necessary )'!$G168,DATA!BY$8:BY$673)</f>
        <v>0</v>
      </c>
      <c r="BC168" s="51">
        <f>SUMIF(DATA!$C$8:$C$653,'● MRP (Necessary )'!$G168,DATA!BZ$8:BZ$673)</f>
        <v>0</v>
      </c>
      <c r="BD168" s="51">
        <f>SUMIF(DATA!$C$8:$C$653,'● MRP (Necessary )'!$G168,DATA!CA$8:CA$673)</f>
        <v>0</v>
      </c>
      <c r="BE168" s="51">
        <f>SUMIF(DATA!$C$8:$C$653,'● MRP (Necessary )'!$G168,DATA!CB$8:CB$673)</f>
        <v>0</v>
      </c>
      <c r="BF168" s="51">
        <f>SUMIF(DATA!$C$8:$C$653,'● MRP (Necessary )'!$G168,DATA!CC$8:CC$673)</f>
        <v>0</v>
      </c>
      <c r="BG168" s="51">
        <f>SUMIF(DATA!$C$8:$C$653,'● MRP (Necessary )'!$G168,DATA!CD$8:CD$673)</f>
        <v>0</v>
      </c>
      <c r="BH168" s="51">
        <f>SUMIF(DATA!$C$8:$C$653,'● MRP (Necessary )'!$G168,DATA!CE$8:CE$673)</f>
        <v>0</v>
      </c>
      <c r="BI168" s="51">
        <f>SUMIF(DATA!$C$8:$C$653,'● MRP (Necessary )'!$G168,DATA!CF$8:CF$673)</f>
        <v>0</v>
      </c>
      <c r="BJ168" s="51">
        <f>SUMIF(DATA!$C$8:$C$653,'● MRP (Necessary )'!$G168,DATA!CG$8:CG$673)</f>
        <v>0</v>
      </c>
      <c r="BK168" s="51">
        <f>SUMIF(DATA!$C$8:$C$653,'● MRP (Necessary )'!$G168,DATA!CH$8:CH$673)</f>
        <v>0</v>
      </c>
      <c r="BL168" s="51">
        <f>SUMIF(DATA!$C$8:$C$653,'● MRP (Necessary )'!$G168,DATA!CI$8:CI$673)</f>
        <v>0</v>
      </c>
      <c r="BM168" s="51">
        <f>SUMIF(DATA!$C$8:$C$653,'● MRP (Necessary )'!$G168,DATA!CJ$8:CJ$673)</f>
        <v>0</v>
      </c>
      <c r="BN168" s="51">
        <f>SUMIF(DATA!$C$8:$C$653,'● MRP (Necessary )'!$G168,DATA!CK$8:CK$673)</f>
        <v>0</v>
      </c>
      <c r="BO168" s="51">
        <f>SUMIF(DATA!$C$8:$C$653,'● MRP (Necessary )'!$G168,DATA!CL$8:CL$673)</f>
        <v>0</v>
      </c>
      <c r="BP168" s="51">
        <f>SUMIF(DATA!$C$8:$C$653,'● MRP (Necessary )'!$G168,DATA!CM$8:CM$673)</f>
        <v>0</v>
      </c>
      <c r="BQ168" s="51">
        <f>SUMIF(DATA!$C$8:$C$653,'● MRP (Necessary )'!$G168,DATA!CN$8:CN$673)</f>
        <v>0</v>
      </c>
      <c r="BR168" s="51">
        <f>SUMIF(DATA!$C$8:$C$653,'● MRP (Necessary )'!$G168,DATA!CO$8:CO$673)</f>
        <v>0</v>
      </c>
      <c r="BS168" s="51">
        <f>SUMIF(DATA!$C$8:$C$653,'● MRP (Necessary )'!$G168,DATA!CP$8:CP$673)</f>
        <v>0</v>
      </c>
      <c r="BT168" s="51">
        <f>SUMIF(DATA!$C$8:$C$653,'● MRP (Necessary )'!$G168,DATA!CQ$8:CQ$673)</f>
        <v>0</v>
      </c>
      <c r="BU168" s="51">
        <f>SUMIF(DATA!$C$8:$C$653,'● MRP (Necessary )'!$G168,DATA!CR$8:CR$673)</f>
        <v>0</v>
      </c>
      <c r="BV168" s="51">
        <f>SUMIF(DATA!$C$8:$C$653,'● MRP (Necessary )'!$G168,DATA!CS$8:CS$673)</f>
        <v>0</v>
      </c>
      <c r="BW168" s="51">
        <f>SUMIF(DATA!$C$8:$C$653,'● MRP (Necessary )'!$G168,DATA!CT$8:CT$673)</f>
        <v>0</v>
      </c>
      <c r="BX168" s="51">
        <f>SUMIF(DATA!$C$8:$C$653,'● MRP (Necessary )'!$G168,DATA!CU$8:CU$673)</f>
        <v>0</v>
      </c>
      <c r="BY168" s="51">
        <f>SUMIF(DATA!$C$8:$C$653,'● MRP (Necessary )'!$G168,DATA!CV$8:CV$673)</f>
        <v>0</v>
      </c>
      <c r="BZ168" s="51">
        <f>SUMIF(DATA!$C$8:$C$653,'● MRP (Necessary )'!$G168,DATA!CW$8:CW$673)</f>
        <v>0</v>
      </c>
      <c r="CA168" s="51">
        <f>SUMIF(DATA!$C$8:$C$653,'● MRP (Necessary )'!$G168,DATA!CX$8:CX$673)</f>
        <v>0</v>
      </c>
      <c r="CB168" s="51">
        <f>SUMIF(DATA!$C$8:$C$653,'● MRP (Necessary )'!$G168,DATA!CY$8:CY$673)</f>
        <v>0</v>
      </c>
      <c r="CC168" s="51">
        <f>SUMIF(DATA!$C$8:$C$653,'● MRP (Necessary )'!$G168,DATA!CZ$8:CZ$673)</f>
        <v>0</v>
      </c>
      <c r="CD168" s="51">
        <f>SUMIF(DATA!$C$8:$C$653,'● MRP (Necessary )'!$G168,DATA!DA$8:DA$673)</f>
        <v>0</v>
      </c>
      <c r="CE168" s="51">
        <f>SUMIF(DATA!$C$8:$C$653,'● MRP (Necessary )'!$G168,DATA!DB$8:DB$673)</f>
        <v>0</v>
      </c>
      <c r="CF168" s="51">
        <f>SUMIF(DATA!$C$8:$C$653,'● MRP (Necessary )'!$G168,DATA!DC$8:DC$673)</f>
        <v>0</v>
      </c>
      <c r="CG168" s="51">
        <f>SUMIF(DATA!$C$8:$C$653,'● MRP (Necessary )'!$G168,DATA!DD$8:DD$673)</f>
        <v>0</v>
      </c>
      <c r="CH168" s="51">
        <f>SUMIF(DATA!$C$8:$C$653,'● MRP (Necessary )'!$G168,DATA!DE$8:DE$673)</f>
        <v>0</v>
      </c>
      <c r="CI168" s="51">
        <f>SUMIF(DATA!$C$8:$C$653,'● MRP (Necessary )'!$G168,DATA!DF$8:DF$673)</f>
        <v>0</v>
      </c>
      <c r="CJ168" s="51">
        <f>SUMIF(DATA!$C$8:$C$653,'● MRP (Necessary )'!$G168,DATA!DG$8:DG$673)</f>
        <v>0</v>
      </c>
      <c r="CK168" s="51">
        <f>SUMIF(DATA!$C$8:$C$653,'● MRP (Necessary )'!$G168,DATA!DH$8:DH$673)</f>
        <v>0</v>
      </c>
      <c r="CL168" s="51">
        <f>SUMIF(DATA!$C$8:$C$653,'● MRP (Necessary )'!$G168,DATA!DI$8:DI$673)</f>
        <v>0</v>
      </c>
      <c r="CM168" s="51">
        <f>SUMIF(DATA!$C$8:$C$653,'● MRP (Necessary )'!$G168,DATA!DJ$8:DJ$673)</f>
        <v>0</v>
      </c>
      <c r="CN168" s="51">
        <f>SUMIF(DATA!$C$8:$C$653,'● MRP (Necessary )'!$G168,DATA!DK$8:DK$673)</f>
        <v>0</v>
      </c>
      <c r="CO168" s="51">
        <f>SUMIF(DATA!$C$8:$C$653,'● MRP (Necessary )'!$G168,DATA!DL$8:DL$673)</f>
        <v>0</v>
      </c>
      <c r="CP168" s="51">
        <f>SUMIF(DATA!$C$8:$C$653,'● MRP (Necessary )'!$G168,DATA!DM$8:DM$673)</f>
        <v>0</v>
      </c>
      <c r="CQ168" s="51">
        <f>SUMIF(DATA!$C$8:$C$653,'● MRP (Necessary )'!$G168,DATA!DN$8:DN$673)</f>
        <v>0</v>
      </c>
      <c r="CR168" s="51">
        <f>SUMIF(DATA!$C$8:$C$653,'● MRP (Necessary )'!$G168,DATA!DO$8:DO$673)</f>
        <v>0</v>
      </c>
      <c r="CS168" s="51">
        <f>SUMIF(DATA!$C$8:$C$653,'● MRP (Necessary )'!$G168,DATA!DP$8:DP$673)</f>
        <v>0</v>
      </c>
      <c r="CT168" s="51">
        <f>SUMIF(DATA!$C$8:$C$653,'● MRP (Necessary )'!$G168,DATA!DQ$8:DQ$673)</f>
        <v>0</v>
      </c>
      <c r="CU168" s="51">
        <f>SUMIF(DATA!$C$8:$C$653,'● MRP (Necessary )'!$G168,DATA!DR$8:DR$673)</f>
        <v>0</v>
      </c>
      <c r="CV168" s="51">
        <f>SUMIF(DATA!$C$8:$C$653,'● MRP (Necessary )'!$G168,DATA!DS$8:DS$673)</f>
        <v>0</v>
      </c>
      <c r="CW168" s="51">
        <f>SUMIF(DATA!$C$8:$C$653,'● MRP (Necessary )'!$G168,DATA!DT$8:DT$673)</f>
        <v>0</v>
      </c>
      <c r="CX168" s="51">
        <f>SUMIF(DATA!$C$8:$C$653,'● MRP (Necessary )'!$G168,DATA!DU$8:DU$673)</f>
        <v>0</v>
      </c>
      <c r="CY168" s="51">
        <f>SUMIF(DATA!$C$8:$C$653,'● MRP (Necessary )'!$G168,DATA!DV$8:DV$673)</f>
        <v>0</v>
      </c>
      <c r="CZ168" s="51">
        <f>SUMIF(DATA!$C$8:$C$653,'● MRP (Necessary )'!$G168,DATA!DW$8:DW$673)</f>
        <v>0</v>
      </c>
      <c r="DA168" s="51">
        <f>SUMIF(DATA!$C$8:$C$653,'● MRP (Necessary )'!$G168,DATA!DX$8:DX$673)</f>
        <v>0</v>
      </c>
      <c r="DB168" s="51">
        <f>SUMIF(DATA!$C$8:$C$653,'● MRP (Necessary )'!$G168,DATA!DY$8:DY$673)</f>
        <v>0</v>
      </c>
      <c r="DC168" s="51">
        <f>SUMIF(DATA!$C$8:$C$653,'● MRP (Necessary )'!$G168,DATA!DZ$8:DZ$673)</f>
        <v>0</v>
      </c>
      <c r="DD168" s="51">
        <f>SUMIF(DATA!$C$8:$C$653,'● MRP (Necessary )'!$G168,DATA!EA$8:EA$673)</f>
        <v>0</v>
      </c>
      <c r="DE168" s="51">
        <f>SUMIF(DATA!$C$8:$C$653,'● MRP (Necessary )'!$G168,DATA!EB$8:EB$673)</f>
        <v>0</v>
      </c>
      <c r="DF168" s="51">
        <f>SUMIF(DATA!$C$8:$C$653,'● MRP (Necessary )'!$G168,DATA!EC$8:EC$673)</f>
        <v>0</v>
      </c>
      <c r="DG168" s="51">
        <f>SUMIF(DATA!$C$8:$C$653,'● MRP (Necessary )'!$G168,DATA!ED$8:ED$673)</f>
        <v>0</v>
      </c>
      <c r="DH168" s="51">
        <f>SUMIF(DATA!$C$8:$C$653,'● MRP (Necessary )'!$G168,DATA!EE$8:EE$673)</f>
        <v>0</v>
      </c>
      <c r="DI168" s="51">
        <f>SUMIF(DATA!$C$8:$C$653,'● MRP (Necessary )'!$G168,DATA!EF$8:EF$673)</f>
        <v>0</v>
      </c>
      <c r="DJ168" s="51">
        <f>SUMIF(DATA!$C$8:$C$653,'● MRP (Necessary )'!$G168,DATA!EG$8:EG$673)</f>
        <v>0</v>
      </c>
      <c r="DK168" s="51">
        <f>SUMIF(DATA!$C$8:$C$653,'● MRP (Necessary )'!$G168,DATA!EH$8:EH$673)</f>
        <v>0</v>
      </c>
      <c r="DL168" s="51">
        <f>SUMIF(DATA!$C$8:$C$653,'● MRP (Necessary )'!$G168,DATA!EI$8:EI$673)</f>
        <v>0</v>
      </c>
      <c r="DM168" s="51">
        <f>SUMIF(DATA!$C$8:$C$653,'● MRP (Necessary )'!$G168,DATA!EJ$8:EJ$673)</f>
        <v>0</v>
      </c>
      <c r="DN168" s="51">
        <f>SUMIF(DATA!$C$8:$C$653,'● MRP (Necessary )'!$G168,DATA!EK$8:EK$673)</f>
        <v>0</v>
      </c>
      <c r="DO168" s="51">
        <f>SUMIF(DATA!$C$8:$C$653,'● MRP (Necessary )'!$G168,DATA!EL$8:EL$673)</f>
        <v>0</v>
      </c>
      <c r="DP168" s="51">
        <f>SUMIF(DATA!$C$8:$C$653,'● MRP (Necessary )'!$G168,DATA!EM$8:EM$673)</f>
        <v>0</v>
      </c>
      <c r="DQ168" s="51">
        <f>SUMIF(DATA!$C$8:$C$653,'● MRP (Necessary )'!$G168,DATA!EN$8:EN$673)</f>
        <v>0</v>
      </c>
      <c r="DR168" s="51">
        <f>SUMIF(DATA!$C$8:$C$653,'● MRP (Necessary )'!$G168,DATA!EO$8:EO$673)</f>
        <v>0</v>
      </c>
      <c r="DS168" s="51">
        <f>SUMIF(DATA!$C$8:$C$653,'● MRP (Necessary )'!$G168,DATA!EP$8:EP$673)</f>
        <v>0</v>
      </c>
      <c r="DT168" s="51">
        <f>SUMIF(DATA!$C$8:$C$653,'● MRP (Necessary )'!$G168,DATA!EQ$8:EQ$673)</f>
        <v>0</v>
      </c>
      <c r="DU168" s="51">
        <f>SUMIF(DATA!$C$8:$C$653,'● MRP (Necessary )'!$G168,DATA!ER$8:ER$673)</f>
        <v>0</v>
      </c>
      <c r="DV168" s="51">
        <f>SUMIF(DATA!$C$8:$C$653,'● MRP (Necessary )'!$G168,DATA!ES$8:ES$673)</f>
        <v>0</v>
      </c>
      <c r="DW168" s="51">
        <f>SUMIF(DATA!$C$8:$C$653,'● MRP (Necessary )'!$G168,DATA!ET$8:ET$673)</f>
        <v>0</v>
      </c>
      <c r="DX168" s="51">
        <f>SUMIF(DATA!$C$8:$C$653,'● MRP (Necessary )'!$G168,DATA!EU$8:EU$673)</f>
        <v>0</v>
      </c>
      <c r="DY168" s="51">
        <f>SUMIF(DATA!$C$8:$C$653,'● MRP (Necessary )'!$G168,DATA!EV$8:EV$673)</f>
        <v>0</v>
      </c>
      <c r="DZ168" s="51">
        <f>SUMIF(DATA!$C$8:$C$653,'● MRP (Necessary )'!$G168,DATA!EW$8:EW$673)</f>
        <v>0</v>
      </c>
      <c r="EA168" s="51">
        <f>SUMIF(DATA!$C$8:$C$653,'● MRP (Necessary )'!$G168,DATA!EX$8:EX$673)</f>
        <v>0</v>
      </c>
      <c r="EB168" s="51">
        <f>SUMIF(DATA!$C$8:$C$653,'● MRP (Necessary )'!$G168,DATA!EY$8:EY$673)</f>
        <v>0</v>
      </c>
      <c r="EC168" s="51">
        <f>SUMIF(DATA!$C$8:$C$653,'● MRP (Necessary )'!$G168,DATA!EZ$8:EZ$673)</f>
        <v>0</v>
      </c>
      <c r="ED168" s="51">
        <f>SUMIF(DATA!$C$8:$C$653,'● MRP (Necessary )'!$G168,DATA!FA$8:FA$673)</f>
        <v>0</v>
      </c>
      <c r="EE168" s="51">
        <f>SUMIF(DATA!$C$8:$C$653,'● MRP (Necessary )'!$G168,DATA!FB$8:FB$673)</f>
        <v>0</v>
      </c>
      <c r="EF168" s="51">
        <f>SUMIF(DATA!$C$8:$C$653,'● MRP (Necessary )'!$G168,DATA!FC$8:FC$673)</f>
        <v>0</v>
      </c>
      <c r="EG168" s="51">
        <f>SUMIF(DATA!$C$8:$C$653,'● MRP (Necessary )'!$G168,DATA!FD$8:FD$673)</f>
        <v>0</v>
      </c>
      <c r="EH168" s="51">
        <f>SUMIF(DATA!$C$8:$C$653,'● MRP (Necessary )'!$G168,DATA!FE$8:FE$673)</f>
        <v>0</v>
      </c>
      <c r="EI168" s="51">
        <f>SUMIF(DATA!$C$8:$C$653,'● MRP (Necessary )'!$G168,DATA!FF$8:FF$673)</f>
        <v>0</v>
      </c>
      <c r="EJ168" s="51">
        <f>SUMIF(DATA!$C$8:$C$653,'● MRP (Necessary )'!$G168,DATA!FG$8:FG$673)</f>
        <v>0</v>
      </c>
      <c r="EK168" s="51">
        <f>SUMIF(DATA!$C$8:$C$653,'● MRP (Necessary )'!$G168,DATA!FH$8:FH$673)</f>
        <v>0</v>
      </c>
      <c r="EL168" s="51">
        <f>SUMIF(DATA!$C$8:$C$653,'● MRP (Necessary )'!$G168,DATA!FI$8:FI$673)</f>
        <v>0</v>
      </c>
      <c r="EM168" s="51">
        <f>SUMIF(DATA!$C$8:$C$653,'● MRP (Necessary )'!$G168,DATA!FJ$8:FJ$673)</f>
        <v>0</v>
      </c>
      <c r="EN168" s="51">
        <f>SUMIF(DATA!$C$8:$C$653,'● MRP (Necessary )'!$G168,DATA!FK$8:FK$673)</f>
        <v>0</v>
      </c>
      <c r="EO168" s="51">
        <f>SUMIF(DATA!$C$8:$C$653,'● MRP (Necessary )'!$G168,DATA!FL$8:FL$673)</f>
        <v>0</v>
      </c>
      <c r="EP168" s="51">
        <f>SUMIF(DATA!$C$8:$C$653,'● MRP (Necessary )'!$G168,DATA!FM$8:FM$673)</f>
        <v>0</v>
      </c>
      <c r="EQ168" s="51">
        <f>SUMIF(DATA!$C$8:$C$653,'● MRP (Necessary )'!$G168,DATA!FN$8:FN$673)</f>
        <v>0</v>
      </c>
      <c r="ER168" s="51">
        <f>SUMIF(DATA!$C$8:$C$653,'● MRP (Necessary )'!$G168,DATA!FO$8:FO$673)</f>
        <v>0</v>
      </c>
      <c r="ES168" s="51">
        <f>SUMIF(DATA!$C$8:$C$653,'● MRP (Necessary )'!$G168,DATA!FP$8:FP$673)</f>
        <v>0</v>
      </c>
      <c r="ET168" s="51">
        <f>SUMIF(DATA!$C$8:$C$653,'● MRP (Necessary )'!$G168,DATA!FQ$8:FQ$673)</f>
        <v>0</v>
      </c>
      <c r="EU168" s="51">
        <f>SUMIF(DATA!$C$8:$C$653,'● MRP (Necessary )'!$G168,DATA!FR$8:FR$673)</f>
        <v>0</v>
      </c>
      <c r="EV168" s="51">
        <f>SUMIF(DATA!$C$8:$C$653,'● MRP (Necessary )'!$G168,DATA!FS$8:FS$673)</f>
        <v>0</v>
      </c>
      <c r="EW168" s="51">
        <f>SUMIF(DATA!$C$8:$C$653,'● MRP (Necessary )'!$G168,DATA!FT$8:FT$673)</f>
        <v>0</v>
      </c>
      <c r="EX168" s="51">
        <f>SUMIF(DATA!$C$8:$C$653,'● MRP (Necessary )'!$G168,DATA!FU$8:FU$673)</f>
        <v>0</v>
      </c>
      <c r="EY168" s="51">
        <f>SUMIF(DATA!$C$8:$C$653,'● MRP (Necessary )'!$G168,DATA!FV$8:FV$673)</f>
        <v>0</v>
      </c>
      <c r="EZ168" s="51">
        <f>SUMIF(DATA!$C$8:$C$653,'● MRP (Necessary )'!$G168,DATA!FW$8:FW$673)</f>
        <v>0</v>
      </c>
      <c r="FA168" s="51">
        <f>SUMIF(DATA!$C$8:$C$653,'● MRP (Necessary )'!$G168,DATA!FX$8:FX$673)</f>
        <v>0</v>
      </c>
      <c r="FB168" s="51">
        <f>SUMIF(DATA!$C$8:$C$653,'● MRP (Necessary )'!$G168,DATA!FY$8:FY$673)</f>
        <v>0</v>
      </c>
      <c r="FC168" s="51">
        <f>SUMIF(DATA!$C$8:$C$653,'● MRP (Necessary )'!$G168,DATA!FZ$8:FZ$673)</f>
        <v>0</v>
      </c>
      <c r="FD168" s="51">
        <f>SUMIF(DATA!$C$8:$C$653,'● MRP (Necessary )'!$G168,DATA!GA$8:GA$673)</f>
        <v>0</v>
      </c>
      <c r="FE168" s="51">
        <f>SUMIF(DATA!$C$8:$C$653,'● MRP (Necessary )'!$G168,DATA!GB$8:GB$673)</f>
        <v>0</v>
      </c>
      <c r="FF168" s="51">
        <f>SUMIF(DATA!$C$8:$C$653,'● MRP (Necessary )'!$G168,DATA!GC$8:GC$673)</f>
        <v>0</v>
      </c>
      <c r="FG168" s="51">
        <f>SUMIF(DATA!$C$8:$C$653,'● MRP (Necessary )'!$G168,DATA!GD$8:GD$673)</f>
        <v>0</v>
      </c>
      <c r="FH168" s="51">
        <f>SUMIF(DATA!$C$8:$C$653,'● MRP (Necessary )'!$G168,DATA!GE$8:GE$673)</f>
        <v>0</v>
      </c>
      <c r="FI168" s="51">
        <f>SUMIF(DATA!$C$8:$C$653,'● MRP (Necessary )'!$G168,DATA!GF$8:GF$673)</f>
        <v>0</v>
      </c>
      <c r="FJ168" s="51">
        <f>SUMIF(DATA!$C$8:$C$653,'● MRP (Necessary )'!$G168,DATA!GG$8:GG$673)</f>
        <v>0</v>
      </c>
      <c r="FK168" s="51">
        <f>SUMIF(DATA!$C$8:$C$653,'● MRP (Necessary )'!$G168,DATA!GH$8:GH$673)</f>
        <v>0</v>
      </c>
      <c r="FL168" s="51">
        <f>SUMIF(DATA!$C$8:$C$653,'● MRP (Necessary )'!$G168,DATA!GI$8:GI$673)</f>
        <v>0</v>
      </c>
      <c r="FM168" s="51">
        <f>SUMIF(DATA!$C$8:$C$653,'● MRP (Necessary )'!$G168,DATA!GJ$8:GJ$673)</f>
        <v>0</v>
      </c>
      <c r="FN168" s="51">
        <f>SUMIF(DATA!$C$8:$C$653,'● MRP (Necessary )'!$G168,DATA!GK$8:GK$673)</f>
        <v>0</v>
      </c>
      <c r="FO168" s="51">
        <f>SUMIF(DATA!$C$8:$C$653,'● MRP (Necessary )'!$G168,DATA!GL$8:GL$673)</f>
        <v>0</v>
      </c>
      <c r="FP168" s="51">
        <f>SUMIF(DATA!$C$8:$C$653,'● MRP (Necessary )'!$G168,DATA!GM$8:GM$673)</f>
        <v>0</v>
      </c>
      <c r="FQ168" s="51">
        <f>SUMIF(DATA!$C$8:$C$653,'● MRP (Necessary )'!$G168,DATA!GN$8:GN$673)</f>
        <v>0</v>
      </c>
      <c r="FR168" s="51">
        <f>SUMIF(DATA!$C$8:$C$653,'● MRP (Necessary )'!$G168,DATA!GO$8:GO$673)</f>
        <v>0</v>
      </c>
      <c r="FS168" s="51">
        <f>SUMIF(DATA!$C$8:$C$653,'● MRP (Necessary )'!$G168,DATA!GP$8:GP$673)</f>
        <v>0</v>
      </c>
      <c r="FT168" s="51">
        <f>SUMIF(DATA!$C$8:$C$653,'● MRP (Necessary )'!$G168,DATA!GQ$8:GQ$673)</f>
        <v>0</v>
      </c>
      <c r="FU168" s="51">
        <f>SUMIF(DATA!$C$8:$C$653,'● MRP (Necessary )'!$G168,DATA!GR$8:GR$673)</f>
        <v>0</v>
      </c>
      <c r="FV168" s="51">
        <f>SUMIF(DATA!$C$8:$C$653,'● MRP (Necessary )'!$G168,DATA!GS$8:GS$673)</f>
        <v>0</v>
      </c>
      <c r="FW168" s="51">
        <f>SUMIF(DATA!$C$8:$C$653,'● MRP (Necessary )'!$G168,DATA!GT$8:GT$673)</f>
        <v>0</v>
      </c>
      <c r="FX168" s="51">
        <f>SUMIF(DATA!$C$8:$C$653,'● MRP (Necessary )'!$G168,DATA!GU$8:GU$673)</f>
        <v>0</v>
      </c>
      <c r="FY168" s="51">
        <f>SUMIF(DATA!$C$8:$C$653,'● MRP (Necessary )'!$G168,DATA!GV$8:GV$673)</f>
        <v>0</v>
      </c>
      <c r="FZ168" s="51">
        <f>SUMIF(DATA!$C$8:$C$653,'● MRP (Necessary )'!$G168,DATA!GW$8:GW$673)</f>
        <v>0</v>
      </c>
      <c r="GA168" s="51">
        <f>SUMIF(DATA!$C$8:$C$653,'● MRP (Necessary )'!$G168,DATA!GX$8:GX$673)</f>
        <v>0</v>
      </c>
      <c r="GB168" s="51">
        <f>SUMIF(DATA!$C$8:$C$653,'● MRP (Necessary )'!$G168,DATA!GY$8:GY$673)</f>
        <v>0</v>
      </c>
      <c r="GC168" s="51">
        <f>SUMIF(DATA!$C$8:$C$653,'● MRP (Necessary )'!$G168,DATA!GZ$8:GZ$673)</f>
        <v>0</v>
      </c>
      <c r="GD168" s="51">
        <f>SUMIF(DATA!$C$8:$C$653,'● MRP (Necessary )'!$G168,DATA!HA$8:HA$673)</f>
        <v>0</v>
      </c>
      <c r="GE168" s="51">
        <f>SUMIF(DATA!$C$8:$C$653,'● MRP (Necessary )'!$G168,DATA!HB$8:HB$673)</f>
        <v>0</v>
      </c>
      <c r="GF168" s="51">
        <f>SUMIF(DATA!$C$8:$C$653,'● MRP (Necessary )'!$G168,DATA!HC$8:HC$673)</f>
        <v>0</v>
      </c>
      <c r="GG168" s="51">
        <f>SUMIF(DATA!$C$8:$C$653,'● MRP (Necessary )'!$G168,DATA!HD$8:HD$673)</f>
        <v>0</v>
      </c>
      <c r="GH168" s="51">
        <f>SUMIF(DATA!$C$8:$C$653,'● MRP (Necessary )'!$G168,DATA!HE$8:HE$673)</f>
        <v>0</v>
      </c>
      <c r="GI168" s="51">
        <f>SUMIF(DATA!$C$8:$C$653,'● MRP (Necessary )'!$G168,DATA!HF$8:HF$673)</f>
        <v>0</v>
      </c>
      <c r="GJ168" s="51">
        <f>SUMIF(DATA!$C$8:$C$653,'● MRP (Necessary )'!$G168,DATA!HG$8:HG$673)</f>
        <v>0</v>
      </c>
      <c r="GK168" s="51">
        <f>SUMIF(DATA!$C$8:$C$653,'● MRP (Necessary )'!$G168,DATA!HH$8:HH$673)</f>
        <v>0</v>
      </c>
      <c r="GL168" s="51">
        <f>SUMIF(DATA!$C$8:$C$653,'● MRP (Necessary )'!$G168,DATA!HI$8:HI$673)</f>
        <v>0</v>
      </c>
      <c r="GM168" s="51">
        <f>SUMIF(DATA!$C$8:$C$653,'● MRP (Necessary )'!$G168,DATA!HJ$8:HJ$673)</f>
        <v>0</v>
      </c>
      <c r="GN168" s="51">
        <f>SUMIF(DATA!$C$8:$C$653,'● MRP (Necessary )'!$G168,DATA!HK$8:HK$673)</f>
        <v>0</v>
      </c>
      <c r="GO168" s="51">
        <f>SUMIF(DATA!$C$8:$C$653,'● MRP (Necessary )'!$G168,DATA!HL$8:HL$673)</f>
        <v>0</v>
      </c>
      <c r="GP168" s="51">
        <f>SUMIF(DATA!$C$8:$C$653,'● MRP (Necessary )'!$G168,DATA!HM$8:HM$673)</f>
        <v>0</v>
      </c>
      <c r="GQ168" s="51">
        <f>SUMIF(DATA!$C$8:$C$653,'● MRP (Necessary )'!$G168,DATA!HN$8:HN$673)</f>
        <v>0</v>
      </c>
      <c r="GR168" s="51">
        <f>SUMIF(DATA!$C$8:$C$653,'● MRP (Necessary )'!$G168,DATA!HO$8:HO$673)</f>
        <v>0</v>
      </c>
      <c r="GS168" s="51">
        <f>SUMIF(DATA!$C$8:$C$653,'● MRP (Necessary )'!$G168,DATA!HP$8:HP$673)</f>
        <v>0</v>
      </c>
      <c r="GT168" s="51">
        <f>SUMIF(DATA!$C$8:$C$653,'● MRP (Necessary )'!$G168,DATA!HQ$8:HQ$673)</f>
        <v>0</v>
      </c>
      <c r="GU168" s="51">
        <f>SUMIF(DATA!$C$8:$C$653,'● MRP (Necessary )'!$G168,DATA!HR$8:HR$673)</f>
        <v>0</v>
      </c>
      <c r="GV168" s="51">
        <f>SUMIF(DATA!$C$8:$C$653,'● MRP (Necessary )'!$G168,DATA!HS$8:HS$673)</f>
        <v>0</v>
      </c>
      <c r="GW168" s="51">
        <f>SUMIF(DATA!$C$8:$C$653,'● MRP (Necessary )'!$G168,DATA!HT$8:HT$673)</f>
        <v>0</v>
      </c>
      <c r="GX168" s="51">
        <f>SUMIF(DATA!$C$8:$C$653,'● MRP (Necessary )'!$G168,DATA!HU$8:HU$673)</f>
        <v>0</v>
      </c>
      <c r="GY168" s="51">
        <f>SUMIF(DATA!$C$8:$C$653,'● MRP (Necessary )'!$G168,DATA!HV$8:HV$673)</f>
        <v>0</v>
      </c>
      <c r="GZ168" s="51">
        <f>SUMIF(DATA!$C$8:$C$653,'● MRP (Necessary )'!$G168,DATA!HW$8:HW$673)</f>
        <v>0</v>
      </c>
      <c r="HA168" s="51">
        <f>SUMIF(DATA!$C$8:$C$653,'● MRP (Necessary )'!$G168,DATA!HX$8:HX$673)</f>
        <v>0</v>
      </c>
      <c r="HB168" s="51">
        <f>SUMIF(DATA!$C$8:$C$653,'● MRP (Necessary )'!$G168,DATA!HY$8:HY$673)</f>
        <v>0</v>
      </c>
      <c r="HC168" s="51">
        <f>SUMIF(DATA!$C$8:$C$653,'● MRP (Necessary )'!$G168,DATA!HZ$8:HZ$673)</f>
        <v>0</v>
      </c>
      <c r="HD168" s="51">
        <f>SUMIF(DATA!$C$8:$C$653,'● MRP (Necessary )'!$G168,DATA!IA$8:IA$673)</f>
        <v>0</v>
      </c>
      <c r="HE168" s="51">
        <f>SUMIF(DATA!$C$8:$C$653,'● MRP (Necessary )'!$G168,DATA!IB$8:IB$673)</f>
        <v>0</v>
      </c>
      <c r="HF168" s="51">
        <f>SUMIF(DATA!$C$8:$C$653,'● MRP (Necessary )'!$G168,DATA!IC$8:IC$673)</f>
        <v>0</v>
      </c>
      <c r="HG168" s="51">
        <f>SUMIF(DATA!$C$8:$C$653,'● MRP (Necessary )'!$G168,DATA!ID$8:ID$673)</f>
        <v>0</v>
      </c>
      <c r="HH168" s="51">
        <f>SUMIF(DATA!$C$8:$C$653,'● MRP (Necessary )'!$G168,DATA!IE$8:IE$673)</f>
        <v>0</v>
      </c>
      <c r="HI168" s="51">
        <f>SUMIF(DATA!$C$8:$C$653,'● MRP (Necessary )'!$G168,DATA!IF$8:IF$673)</f>
        <v>0</v>
      </c>
      <c r="HJ168" s="51">
        <f>SUMIF(DATA!$C$8:$C$653,'● MRP (Necessary )'!$G168,DATA!IG$8:IG$673)</f>
        <v>0</v>
      </c>
      <c r="HK168" s="51">
        <f>SUMIF(DATA!$C$8:$C$653,'● MRP (Necessary )'!$G168,DATA!IH$8:IH$673)</f>
        <v>0</v>
      </c>
      <c r="HL168" s="51">
        <f>SUMIF(DATA!$C$8:$C$653,'● MRP (Necessary )'!$G168,DATA!II$8:II$673)</f>
        <v>0</v>
      </c>
      <c r="HM168" s="51">
        <f>SUMIF(DATA!$C$8:$C$653,'● MRP (Necessary )'!$G168,DATA!IJ$8:IJ$673)</f>
        <v>0</v>
      </c>
      <c r="HN168" s="51">
        <f>SUMIF(DATA!$C$8:$C$653,'● MRP (Necessary )'!$G168,DATA!IK$8:IK$673)</f>
        <v>0</v>
      </c>
      <c r="HO168" s="51">
        <f>SUMIF(DATA!$C$8:$C$653,'● MRP (Necessary )'!$G168,DATA!IL$8:IL$673)</f>
        <v>0</v>
      </c>
      <c r="HP168" s="51">
        <f>SUMIF(DATA!$C$8:$C$653,'● MRP (Necessary )'!$G168,DATA!IM$8:IM$673)</f>
        <v>0</v>
      </c>
      <c r="HQ168" s="51">
        <f>SUMIF(DATA!$C$8:$C$653,'● MRP (Necessary )'!$G168,DATA!IN$8:IN$673)</f>
        <v>0</v>
      </c>
      <c r="HR168" s="51">
        <f>SUMIF(DATA!$C$8:$C$653,'● MRP (Necessary )'!$G168,DATA!IO$8:IO$673)</f>
        <v>0</v>
      </c>
      <c r="HS168" s="51">
        <f>SUMIF(DATA!$C$8:$C$653,'● MRP (Necessary )'!$G168,DATA!IP$8:IP$673)</f>
        <v>0</v>
      </c>
      <c r="HT168" s="51">
        <f>SUMIF(DATA!$C$8:$C$653,'● MRP (Necessary )'!$G168,DATA!IQ$8:IQ$673)</f>
        <v>0</v>
      </c>
      <c r="HU168" s="51">
        <f>SUMIF(DATA!$C$8:$C$653,'● MRP (Necessary )'!$G168,DATA!IR$8:IR$673)</f>
        <v>0</v>
      </c>
      <c r="HV168" s="51">
        <f>SUMIF(DATA!$C$8:$C$653,'● MRP (Necessary )'!$G168,DATA!IS$8:IS$673)</f>
        <v>0</v>
      </c>
      <c r="HW168" s="51">
        <f>SUMIF(DATA!$C$8:$C$653,'● MRP (Necessary )'!$G168,DATA!IT$8:IT$673)</f>
        <v>0</v>
      </c>
      <c r="HX168" s="51">
        <f>SUMIF(DATA!$C$8:$C$653,'● MRP (Necessary )'!$G168,DATA!IU$8:IU$673)</f>
        <v>0</v>
      </c>
      <c r="HY168" s="51">
        <f>SUMIF(DATA!$C$8:$C$653,'● MRP (Necessary )'!$G168,DATA!IV$8:IV$673)</f>
        <v>0</v>
      </c>
      <c r="HZ168" s="51">
        <f>SUMIF(DATA!$C$8:$C$653,'● MRP (Necessary )'!$G168,DATA!IW$8:IW$673)</f>
        <v>0</v>
      </c>
      <c r="IA168" s="51">
        <f>SUMIF(DATA!$C$8:$C$653,'● MRP (Necessary )'!$G168,DATA!IX$8:IX$673)</f>
        <v>0</v>
      </c>
      <c r="IB168" s="51">
        <f>SUMIF(DATA!$C$8:$C$653,'● MRP (Necessary )'!$G168,DATA!IY$8:IY$673)</f>
        <v>0</v>
      </c>
      <c r="IC168" s="51">
        <f>SUMIF(DATA!$C$8:$C$653,'● MRP (Necessary )'!$G168,DATA!IZ$8:IZ$673)</f>
        <v>0</v>
      </c>
      <c r="ID168" s="51">
        <f>SUMIF(DATA!$C$8:$C$653,'● MRP (Necessary )'!$G168,DATA!JA$8:JA$673)</f>
        <v>0</v>
      </c>
      <c r="IE168" s="51">
        <f>SUMIF(DATA!$C$8:$C$653,'● MRP (Necessary )'!$G168,DATA!JB$8:JB$673)</f>
        <v>0</v>
      </c>
      <c r="IF168" s="51">
        <f>SUMIF(DATA!$C$8:$C$653,'● MRP (Necessary )'!$G168,DATA!JC$8:JC$673)</f>
        <v>0</v>
      </c>
      <c r="IG168" s="51">
        <f>SUMIF(DATA!$C$8:$C$653,'● MRP (Necessary )'!$G168,DATA!JD$8:JD$673)</f>
        <v>0</v>
      </c>
      <c r="IH168" s="51">
        <f>SUMIF(DATA!$C$8:$C$653,'● MRP (Necessary )'!$G168,DATA!JE$8:JE$673)</f>
        <v>0</v>
      </c>
      <c r="II168" s="51">
        <f>SUMIF(DATA!$C$8:$C$653,'● MRP (Necessary )'!$G168,DATA!JF$8:JF$673)</f>
        <v>0</v>
      </c>
      <c r="IJ168" s="51">
        <f>SUMIF(DATA!$C$8:$C$653,'● MRP (Necessary )'!$G168,DATA!JG$8:JG$673)</f>
        <v>0</v>
      </c>
      <c r="IK168" s="51">
        <f>SUMIF(DATA!$C$8:$C$653,'● MRP (Necessary )'!$G168,DATA!JH$8:JH$673)</f>
        <v>0</v>
      </c>
      <c r="IL168" s="51">
        <f>SUMIF(DATA!$C$8:$C$653,'● MRP (Necessary )'!$G168,DATA!JI$8:JI$673)</f>
        <v>0</v>
      </c>
      <c r="IM168" s="51">
        <f>SUMIF(DATA!$C$8:$C$653,'● MRP (Necessary )'!$G168,DATA!JJ$8:JJ$673)</f>
        <v>0</v>
      </c>
      <c r="IN168" s="51">
        <f>SUMIF(DATA!$C$8:$C$653,'● MRP (Necessary )'!$G168,DATA!JK$8:JK$673)</f>
        <v>0</v>
      </c>
      <c r="IO168" s="51">
        <f>SUMIF(DATA!$C$8:$C$653,'● MRP (Necessary )'!$G168,DATA!JL$8:JL$673)</f>
        <v>0</v>
      </c>
      <c r="IP168" s="51">
        <f>SUMIF(DATA!$C$8:$C$653,'● MRP (Necessary )'!$G168,DATA!JM$8:JM$673)</f>
        <v>0</v>
      </c>
      <c r="IQ168" s="51">
        <f>SUMIF(DATA!$C$8:$C$653,'● MRP (Necessary )'!$G168,DATA!JN$8:JN$673)</f>
        <v>0</v>
      </c>
      <c r="IR168" s="51">
        <f>SUMIF(DATA!$C$8:$C$653,'● MRP (Necessary )'!$G168,DATA!JO$8:JO$673)</f>
        <v>0</v>
      </c>
      <c r="IS168" s="51">
        <f>SUMIF(DATA!$C$8:$C$653,'● MRP (Necessary )'!$G168,DATA!JP$8:JP$673)</f>
        <v>0</v>
      </c>
      <c r="IT168" s="51">
        <f>SUMIF(DATA!$C$8:$C$653,'● MRP (Necessary )'!$G168,DATA!JQ$8:JQ$673)</f>
        <v>0</v>
      </c>
      <c r="IU168" s="51">
        <f>SUMIF(DATA!$C$8:$C$653,'● MRP (Necessary )'!$G168,DATA!JR$8:JR$673)</f>
        <v>0</v>
      </c>
      <c r="IV168" s="51">
        <f>SUMIF(DATA!$C$8:$C$653,'● MRP (Necessary )'!$G168,DATA!JS$8:JS$673)</f>
        <v>0</v>
      </c>
      <c r="IW168" s="51">
        <f>SUMIF(DATA!$C$8:$C$653,'● MRP (Necessary )'!$G168,DATA!JT$8:JT$673)</f>
        <v>0</v>
      </c>
      <c r="IX168" s="51">
        <f>SUMIF(DATA!$C$8:$C$653,'● MRP (Necessary )'!$G168,DATA!JU$8:JU$673)</f>
        <v>0</v>
      </c>
      <c r="IY168" s="51">
        <f>SUMIF(DATA!$C$8:$C$653,'● MRP (Necessary )'!$G168,DATA!JV$8:JV$673)</f>
        <v>0</v>
      </c>
      <c r="IZ168" s="51">
        <f>SUMIF(DATA!$C$8:$C$653,'● MRP (Necessary )'!$G168,DATA!JW$8:JW$673)</f>
        <v>0</v>
      </c>
      <c r="JA168" s="51">
        <f>SUMIF(DATA!$C$8:$C$653,'● MRP (Necessary )'!$G168,DATA!JX$8:JX$673)</f>
        <v>0</v>
      </c>
      <c r="JB168" s="51">
        <f>SUMIF(DATA!$C$8:$C$653,'● MRP (Necessary )'!$G168,DATA!JY$8:JY$673)</f>
        <v>0</v>
      </c>
      <c r="JC168" s="51">
        <f>SUMIF(DATA!$C$8:$C$653,'● MRP (Necessary )'!$G168,DATA!JZ$8:JZ$673)</f>
        <v>0</v>
      </c>
      <c r="JD168" s="51">
        <f>SUMIF(DATA!$C$8:$C$653,'● MRP (Necessary )'!$G168,DATA!KA$8:KA$673)</f>
        <v>0</v>
      </c>
      <c r="JE168" s="51">
        <f>SUMIF(DATA!$C$8:$C$653,'● MRP (Necessary )'!$G168,DATA!KB$8:KB$673)</f>
        <v>0</v>
      </c>
      <c r="JF168" s="51">
        <f>SUMIF(DATA!$C$8:$C$653,'● MRP (Necessary )'!$G168,DATA!KC$8:KC$673)</f>
        <v>0</v>
      </c>
      <c r="JG168" s="51">
        <f>SUMIF(DATA!$C$8:$C$653,'● MRP (Necessary )'!$G168,DATA!KD$8:KD$673)</f>
        <v>0</v>
      </c>
      <c r="JH168" s="51">
        <f>SUMIF(DATA!$C$8:$C$653,'● MRP (Necessary )'!$G168,DATA!KE$8:KE$673)</f>
        <v>0</v>
      </c>
      <c r="JI168" s="51">
        <f>SUMIF(DATA!$C$8:$C$653,'● MRP (Necessary )'!$G168,DATA!KF$8:KF$673)</f>
        <v>0</v>
      </c>
      <c r="JJ168" s="51">
        <f>SUMIF(DATA!$C$8:$C$653,'● MRP (Necessary )'!$G168,DATA!KG$8:KG$673)</f>
        <v>0</v>
      </c>
      <c r="JK168" s="51">
        <f>SUMIF(DATA!$C$8:$C$653,'● MRP (Necessary )'!$G168,DATA!KH$8:KH$673)</f>
        <v>0</v>
      </c>
      <c r="JL168" s="51">
        <f>SUMIF(DATA!$C$8:$C$653,'● MRP (Necessary )'!$G168,DATA!KI$8:KI$673)</f>
        <v>0</v>
      </c>
      <c r="JM168" s="51">
        <f>SUMIF(DATA!$C$8:$C$653,'● MRP (Necessary )'!$G168,DATA!KJ$8:KJ$673)</f>
        <v>0</v>
      </c>
      <c r="JN168" s="51">
        <f>SUMIF(DATA!$C$8:$C$653,'● MRP (Necessary )'!$G168,DATA!KK$8:KK$673)</f>
        <v>0</v>
      </c>
      <c r="JO168" s="51">
        <f>SUMIF(DATA!$C$8:$C$653,'● MRP (Necessary )'!$G168,DATA!KL$8:KL$673)</f>
        <v>0</v>
      </c>
      <c r="JP168" s="51">
        <f>SUMIF(DATA!$C$8:$C$653,'● MRP (Necessary )'!$G168,DATA!KM$8:KM$673)</f>
        <v>0</v>
      </c>
      <c r="JQ168" s="51">
        <f>SUMIF(DATA!$C$8:$C$653,'● MRP (Necessary )'!$G168,DATA!KN$8:KN$673)</f>
        <v>0</v>
      </c>
      <c r="JR168" s="51">
        <f>SUMIF(DATA!$C$8:$C$653,'● MRP (Necessary )'!$G168,DATA!KO$8:KO$673)</f>
        <v>0</v>
      </c>
      <c r="JS168" s="51">
        <f>SUMIF(DATA!$C$8:$C$653,'● MRP (Necessary )'!$G168,DATA!KP$8:KP$673)</f>
        <v>0</v>
      </c>
      <c r="JT168" s="51">
        <f>SUMIF(DATA!$C$8:$C$653,'● MRP (Necessary )'!$G168,DATA!KQ$8:KQ$673)</f>
        <v>0</v>
      </c>
      <c r="JU168" s="51">
        <f>SUMIF(DATA!$C$8:$C$653,'● MRP (Necessary )'!$G168,DATA!KR$8:KR$673)</f>
        <v>0</v>
      </c>
      <c r="JV168" s="51">
        <f>SUMIF(DATA!$C$8:$C$653,'● MRP (Necessary )'!$G168,DATA!KS$8:KS$673)</f>
        <v>0</v>
      </c>
      <c r="JW168" s="51">
        <f>SUMIF(DATA!$C$8:$C$653,'● MRP (Necessary )'!$G168,DATA!KT$8:KT$673)</f>
        <v>0</v>
      </c>
      <c r="JX168" s="51">
        <f>SUMIF(DATA!$C$8:$C$653,'● MRP (Necessary )'!$G168,DATA!KU$8:KU$673)</f>
        <v>0</v>
      </c>
      <c r="JY168" s="51">
        <f>SUMIF(DATA!$C$8:$C$653,'● MRP (Necessary )'!$G168,DATA!KV$8:KV$673)</f>
        <v>0</v>
      </c>
      <c r="JZ168" s="51">
        <f>SUMIF(DATA!$C$8:$C$653,'● MRP (Necessary )'!$G168,DATA!KW$8:KW$673)</f>
        <v>0</v>
      </c>
      <c r="KA168" s="51">
        <f>SUMIF(DATA!$C$8:$C$653,'● MRP (Necessary )'!$G168,DATA!KX$8:KX$673)</f>
        <v>0</v>
      </c>
      <c r="KB168" s="51">
        <f>SUMIF(DATA!$C$8:$C$653,'● MRP (Necessary )'!$G168,DATA!KY$8:KY$673)</f>
        <v>0</v>
      </c>
      <c r="KC168" s="51">
        <f>SUMIF(DATA!$C$8:$C$653,'● MRP (Necessary )'!$G168,DATA!KZ$8:KZ$673)</f>
        <v>0</v>
      </c>
      <c r="KD168" s="51">
        <f>SUMIF(DATA!$C$8:$C$653,'● MRP (Necessary )'!$G168,DATA!LA$8:LA$673)</f>
        <v>0</v>
      </c>
      <c r="KE168" s="51">
        <f>SUMIF(DATA!$C$8:$C$653,'● MRP (Necessary )'!$G168,DATA!LB$8:LB$673)</f>
        <v>0</v>
      </c>
      <c r="KF168" s="51">
        <f>SUMIF(DATA!$C$8:$C$653,'● MRP (Necessary )'!$G168,DATA!LC$8:LC$673)</f>
        <v>0</v>
      </c>
      <c r="KG168" s="51">
        <f>SUMIF(DATA!$C$8:$C$653,'● MRP (Necessary )'!$G168,DATA!LD$8:LD$673)</f>
        <v>0</v>
      </c>
      <c r="KH168" s="51">
        <f>SUMIF(DATA!$C$8:$C$653,'● MRP (Necessary )'!$G168,DATA!LE$8:LE$673)</f>
        <v>0</v>
      </c>
      <c r="KI168" s="51">
        <f>SUMIF(DATA!$C$8:$C$653,'● MRP (Necessary )'!$G168,DATA!LF$8:LF$673)</f>
        <v>0</v>
      </c>
      <c r="KJ168" s="51">
        <f>SUMIF(DATA!$C$8:$C$653,'● MRP (Necessary )'!$G168,DATA!LG$8:LG$673)</f>
        <v>0</v>
      </c>
      <c r="KK168" s="51">
        <f>SUMIF(DATA!$C$8:$C$653,'● MRP (Necessary )'!$G168,DATA!LH$8:LH$673)</f>
        <v>0</v>
      </c>
      <c r="KL168" s="51">
        <f>SUMIF(DATA!$C$8:$C$653,'● MRP (Necessary )'!$G168,DATA!LI$8:LI$673)</f>
        <v>0</v>
      </c>
      <c r="KM168" s="51">
        <f>SUMIF(DATA!$C$8:$C$653,'● MRP (Necessary )'!$G168,DATA!LJ$8:LJ$673)</f>
        <v>0</v>
      </c>
      <c r="KN168" s="51">
        <f>SUMIF(DATA!$C$8:$C$653,'● MRP (Necessary )'!$G168,DATA!LK$8:LK$673)</f>
        <v>0</v>
      </c>
      <c r="KO168" s="51">
        <f>SUMIF(DATA!$C$8:$C$653,'● MRP (Necessary )'!$G168,DATA!LL$8:LL$673)</f>
        <v>0</v>
      </c>
      <c r="KP168" s="51">
        <f>SUMIF(DATA!$C$8:$C$653,'● MRP (Necessary )'!$G168,DATA!LM$8:LM$673)</f>
        <v>0</v>
      </c>
      <c r="KQ168" s="51">
        <f>SUMIF(DATA!$C$8:$C$653,'● MRP (Necessary )'!$G168,DATA!LN$8:LN$673)</f>
        <v>0</v>
      </c>
      <c r="KR168" s="51">
        <f>SUMIF(DATA!$C$8:$C$653,'● MRP (Necessary )'!$G168,DATA!LO$8:LO$673)</f>
        <v>0</v>
      </c>
      <c r="KS168" s="51">
        <f>SUMIF(DATA!$C$8:$C$653,'● MRP (Necessary )'!$G168,DATA!LP$8:LP$673)</f>
        <v>0</v>
      </c>
      <c r="KT168" s="51">
        <f>SUMIF(DATA!$C$8:$C$653,'● MRP (Necessary )'!$G168,DATA!LQ$8:LQ$673)</f>
        <v>0</v>
      </c>
      <c r="KU168" s="51">
        <f>SUMIF(DATA!$C$8:$C$653,'● MRP (Necessary )'!$G168,DATA!LR$8:LR$673)</f>
        <v>0</v>
      </c>
      <c r="KV168" s="51">
        <f>SUMIF(DATA!$C$8:$C$653,'● MRP (Necessary )'!$G168,DATA!LS$8:LS$673)</f>
        <v>0</v>
      </c>
      <c r="KW168" s="51">
        <f>SUMIF(DATA!$C$8:$C$653,'● MRP (Necessary )'!$G168,DATA!LT$8:LT$673)</f>
        <v>0</v>
      </c>
      <c r="KX168" s="51">
        <f>SUMIF(DATA!$C$8:$C$653,'● MRP (Necessary )'!$G168,DATA!LU$8:LU$673)</f>
        <v>0</v>
      </c>
      <c r="KY168" s="51">
        <f>SUMIF(DATA!$C$8:$C$653,'● MRP (Necessary )'!$G168,DATA!LV$8:LV$673)</f>
        <v>0</v>
      </c>
      <c r="KZ168" s="51">
        <f>SUMIF(DATA!$C$8:$C$653,'● MRP (Necessary )'!$G168,DATA!LW$8:LW$673)</f>
        <v>0</v>
      </c>
      <c r="LA168" s="51">
        <f>SUMIF(DATA!$C$8:$C$653,'● MRP (Necessary )'!$G168,DATA!LX$8:LX$673)</f>
        <v>0</v>
      </c>
      <c r="LB168" s="51">
        <f>SUMIF(DATA!$C$8:$C$653,'● MRP (Necessary )'!$G168,DATA!LY$8:LY$673)</f>
        <v>0</v>
      </c>
      <c r="LC168" s="51">
        <f>SUMIF(DATA!$C$8:$C$653,'● MRP (Necessary )'!$G168,DATA!LZ$8:LZ$673)</f>
        <v>0</v>
      </c>
      <c r="LD168" s="51">
        <f>SUMIF(DATA!$C$8:$C$653,'● MRP (Necessary )'!$G168,DATA!MA$8:MA$673)</f>
        <v>0</v>
      </c>
      <c r="LE168" s="51">
        <f>SUMIF(DATA!$C$8:$C$653,'● MRP (Necessary )'!$G168,DATA!MB$8:MB$673)</f>
        <v>0</v>
      </c>
      <c r="LF168" s="51">
        <f>SUMIF(DATA!$C$8:$C$653,'● MRP (Necessary )'!$G168,DATA!MC$8:MC$673)</f>
        <v>0</v>
      </c>
      <c r="LG168" s="51">
        <f>SUMIF(DATA!$C$8:$C$653,'● MRP (Necessary )'!$G168,DATA!MD$8:MD$673)</f>
        <v>0</v>
      </c>
      <c r="LH168" s="51">
        <f>SUMIF(DATA!$C$8:$C$653,'● MRP (Necessary )'!$G168,DATA!ME$8:ME$673)</f>
        <v>0</v>
      </c>
      <c r="LI168" s="51">
        <f>SUMIF(DATA!$C$8:$C$653,'● MRP (Necessary )'!$G168,DATA!MF$8:MF$673)</f>
        <v>0</v>
      </c>
      <c r="LJ168" s="51">
        <f>SUMIF(DATA!$C$8:$C$653,'● MRP (Necessary )'!$G168,DATA!MG$8:MG$673)</f>
        <v>0</v>
      </c>
      <c r="LK168" s="51">
        <f>SUMIF(DATA!$C$8:$C$653,'● MRP (Necessary )'!$G168,DATA!MH$8:MH$673)</f>
        <v>0</v>
      </c>
      <c r="LL168" s="51">
        <f>SUMIF(DATA!$C$8:$C$653,'● MRP (Necessary )'!$G168,DATA!MI$8:MI$673)</f>
        <v>0</v>
      </c>
      <c r="LM168" s="51">
        <f>SUMIF(DATA!$C$8:$C$653,'● MRP (Necessary )'!$G168,DATA!MJ$8:MJ$673)</f>
        <v>0</v>
      </c>
      <c r="LN168" s="51">
        <f>SUMIF(DATA!$C$8:$C$653,'● MRP (Necessary )'!$G168,DATA!MK$8:MK$673)</f>
        <v>0</v>
      </c>
      <c r="LO168" s="51">
        <f>SUMIF(DATA!$C$8:$C$653,'● MRP (Necessary )'!$G168,DATA!ML$8:ML$673)</f>
        <v>0</v>
      </c>
      <c r="LP168" s="51">
        <f>SUMIF(DATA!$C$8:$C$653,'● MRP (Necessary )'!$G168,DATA!MM$8:MM$673)</f>
        <v>0</v>
      </c>
      <c r="LQ168" s="51">
        <f>SUMIF(DATA!$C$8:$C$653,'● MRP (Necessary )'!$G168,DATA!MN$8:MN$673)</f>
        <v>0</v>
      </c>
      <c r="LR168" s="51">
        <f>SUMIF(DATA!$C$8:$C$653,'● MRP (Necessary )'!$G168,DATA!MO$8:MO$673)</f>
        <v>0</v>
      </c>
      <c r="LS168" s="51">
        <f>SUMIF(DATA!$C$8:$C$653,'● MRP (Necessary )'!$G168,DATA!MP$8:MP$673)</f>
        <v>0</v>
      </c>
      <c r="LT168" s="51">
        <f>SUMIF(DATA!$C$8:$C$653,'● MRP (Necessary )'!$G168,DATA!MQ$8:MQ$673)</f>
        <v>0</v>
      </c>
      <c r="LU168" s="51">
        <f>SUMIF(DATA!$C$8:$C$653,'● MRP (Necessary )'!$G168,DATA!MR$8:MR$673)</f>
        <v>0</v>
      </c>
      <c r="LV168" s="51">
        <f>SUMIF(DATA!$C$8:$C$653,'● MRP (Necessary )'!$G168,DATA!MS$8:MS$673)</f>
        <v>0</v>
      </c>
      <c r="LW168" s="51">
        <f>SUMIF(DATA!$C$8:$C$653,'● MRP (Necessary )'!$G168,DATA!MT$8:MT$673)</f>
        <v>0</v>
      </c>
      <c r="LX168" s="51">
        <f>SUMIF(DATA!$C$8:$C$653,'● MRP (Necessary )'!$G168,DATA!MU$8:MU$673)</f>
        <v>0</v>
      </c>
      <c r="LY168" s="51">
        <f>SUMIF(DATA!$C$8:$C$653,'● MRP (Necessary )'!$G168,DATA!MV$8:MV$673)</f>
        <v>0</v>
      </c>
      <c r="LZ168" s="51">
        <f>SUMIF(DATA!$C$8:$C$653,'● MRP (Necessary )'!$G168,DATA!MW$8:MW$673)</f>
        <v>0</v>
      </c>
      <c r="MA168" s="51">
        <f>SUMIF(DATA!$C$8:$C$653,'● MRP (Necessary )'!$G168,DATA!MX$8:MX$673)</f>
        <v>0</v>
      </c>
      <c r="MB168" s="51">
        <f>SUMIF(DATA!$C$8:$C$653,'● MRP (Necessary )'!$G168,DATA!MY$8:MY$673)</f>
        <v>0</v>
      </c>
      <c r="MC168" s="51">
        <f>SUMIF(DATA!$C$8:$C$653,'● MRP (Necessary )'!$G168,DATA!MZ$8:MZ$673)</f>
        <v>0</v>
      </c>
      <c r="MD168" s="51">
        <f>SUMIF(DATA!$C$8:$C$653,'● MRP (Necessary )'!$G168,DATA!NA$8:NA$673)</f>
        <v>0</v>
      </c>
      <c r="ME168" s="51">
        <f>SUMIF(DATA!$C$8:$C$653,'● MRP (Necessary )'!$G168,DATA!NB$8:NB$673)</f>
        <v>0</v>
      </c>
      <c r="MF168" s="51">
        <f>SUMIF(DATA!$C$8:$C$653,'● MRP (Necessary )'!$G168,DATA!NC$8:NC$673)</f>
        <v>0</v>
      </c>
      <c r="MG168" s="51">
        <f>SUMIF(DATA!$C$8:$C$653,'● MRP (Necessary )'!$G168,DATA!ND$8:ND$673)</f>
        <v>0</v>
      </c>
      <c r="MH168" s="51">
        <f>SUMIF(DATA!$C$8:$C$653,'● MRP (Necessary )'!$G168,DATA!NE$8:NE$673)</f>
        <v>0</v>
      </c>
      <c r="MI168" s="51">
        <f>SUMIF(DATA!$C$8:$C$653,'● MRP (Necessary )'!$G168,DATA!NF$8:NF$673)</f>
        <v>0</v>
      </c>
      <c r="MJ168" s="51">
        <f>SUMIF(DATA!$C$8:$C$653,'● MRP (Necessary )'!$G168,DATA!NG$8:NG$673)</f>
        <v>0</v>
      </c>
      <c r="MK168" s="51">
        <f>SUMIF(DATA!$C$8:$C$653,'● MRP (Necessary )'!$G168,DATA!NH$8:NH$673)</f>
        <v>0</v>
      </c>
      <c r="ML168" s="51">
        <f>SUMIF(DATA!$C$8:$C$653,'● MRP (Necessary )'!$G168,DATA!NI$8:NI$673)</f>
        <v>0</v>
      </c>
      <c r="MM168" s="51">
        <f>SUMIF(DATA!$C$8:$C$653,'● MRP (Necessary )'!$G168,DATA!NJ$8:NJ$673)</f>
        <v>0</v>
      </c>
      <c r="MN168" s="51">
        <f>SUMIF(DATA!$C$8:$C$653,'● MRP (Necessary )'!$G168,DATA!NK$8:NK$673)</f>
        <v>0</v>
      </c>
      <c r="MO168" s="51">
        <f>SUMIF(DATA!$C$8:$C$653,'● MRP (Necessary )'!$G168,DATA!NL$8:NL$673)</f>
        <v>0</v>
      </c>
      <c r="MP168" s="51">
        <f>SUMIF(DATA!$C$8:$C$653,'● MRP (Necessary )'!$G168,DATA!NM$8:NM$673)</f>
        <v>0</v>
      </c>
      <c r="MQ168" s="51">
        <f>SUMIF(DATA!$C$8:$C$653,'● MRP (Necessary )'!$G168,DATA!NN$8:NN$673)</f>
        <v>0</v>
      </c>
      <c r="MR168" s="51">
        <f>SUMIF(DATA!$C$8:$C$653,'● MRP (Necessary )'!$G168,DATA!NO$8:NO$673)</f>
        <v>0</v>
      </c>
      <c r="MS168" s="51">
        <f>SUMIF(DATA!$C$8:$C$653,'● MRP (Necessary )'!$G168,DATA!NP$8:NP$673)</f>
        <v>0</v>
      </c>
      <c r="MT168" s="51">
        <f>SUMIF(DATA!$C$8:$C$653,'● MRP (Necessary )'!$G168,DATA!NQ$8:NQ$673)</f>
        <v>0</v>
      </c>
      <c r="MU168" s="51">
        <f>SUMIF(DATA!$C$8:$C$653,'● MRP (Necessary )'!$G168,DATA!NR$8:NR$673)</f>
        <v>0</v>
      </c>
      <c r="MV168" s="51">
        <f>SUMIF(DATA!$C$8:$C$653,'● MRP (Necessary )'!$G168,DATA!NS$8:NS$673)</f>
        <v>0</v>
      </c>
      <c r="MW168" s="51">
        <f>SUMIF(DATA!$C$8:$C$653,'● MRP (Necessary )'!$G168,DATA!NT$8:NT$673)</f>
        <v>0</v>
      </c>
      <c r="MX168" s="51">
        <f>SUMIF(DATA!$C$8:$C$653,'● MRP (Necessary )'!$G168,DATA!NU$8:NU$673)</f>
        <v>0</v>
      </c>
      <c r="MY168" s="51">
        <f>SUMIF(DATA!$C$8:$C$653,'● MRP (Necessary )'!$G168,DATA!NV$8:NV$673)</f>
        <v>0</v>
      </c>
      <c r="MZ168" s="51">
        <f>SUMIF(DATA!$C$8:$C$653,'● MRP (Necessary )'!$G168,DATA!NW$8:NW$673)</f>
        <v>0</v>
      </c>
      <c r="NA168" s="51">
        <f>SUMIF(DATA!$C$8:$C$653,'● MRP (Necessary )'!$G168,DATA!NX$8:NX$673)</f>
        <v>0</v>
      </c>
      <c r="NB168" s="51">
        <f>SUMIF(DATA!$C$8:$C$653,'● MRP (Necessary )'!$G168,DATA!NY$8:NY$673)</f>
        <v>0</v>
      </c>
      <c r="NC168" s="51">
        <f>SUMIF(DATA!$C$8:$C$653,'● MRP (Necessary )'!$G168,DATA!NZ$8:NZ$673)</f>
        <v>0</v>
      </c>
      <c r="ND168" s="51">
        <f>SUMIF(DATA!$C$8:$C$653,'● MRP (Necessary )'!$G168,DATA!OA$8:OA$673)</f>
        <v>0</v>
      </c>
      <c r="NE168" s="51">
        <f>SUMIF(DATA!$C$8:$C$653,'● MRP (Necessary )'!$G168,DATA!OB$8:OB$673)</f>
        <v>0</v>
      </c>
      <c r="NF168" s="51">
        <f>SUMIF(DATA!$C$8:$C$653,'● MRP (Necessary )'!$G168,DATA!OC$8:OC$673)</f>
        <v>0</v>
      </c>
      <c r="NG168" s="51">
        <f>SUMIF(DATA!$C$8:$C$653,'● MRP (Necessary )'!$G168,DATA!OD$8:OD$673)</f>
        <v>0</v>
      </c>
      <c r="NH168" s="51">
        <f>SUMIF(DATA!$C$8:$C$653,'● MRP (Necessary )'!$G168,DATA!OE$8:OE$673)</f>
        <v>0</v>
      </c>
      <c r="NI168" s="51">
        <f>SUMIF(DATA!$C$8:$C$653,'● MRP (Necessary )'!$G168,DATA!OF$8:OF$673)</f>
        <v>0</v>
      </c>
      <c r="NJ168" s="51">
        <f>SUMIF(DATA!$C$8:$C$653,'● MRP (Necessary )'!$G168,DATA!OG$8:OG$673)</f>
        <v>0</v>
      </c>
      <c r="NK168" s="51">
        <f>SUMIF(DATA!$C$8:$C$653,'● MRP (Necessary )'!$G168,DATA!OH$8:OH$673)</f>
        <v>0</v>
      </c>
      <c r="NL168" s="51">
        <f>SUMIF(DATA!$C$8:$C$653,'● MRP (Necessary )'!$G168,DATA!OI$8:OI$673)</f>
        <v>0</v>
      </c>
      <c r="NM168" s="51">
        <f>SUMIF(DATA!$C$8:$C$653,'● MRP (Necessary )'!$G168,DATA!OJ$8:OJ$673)</f>
        <v>0</v>
      </c>
      <c r="NN168" s="51">
        <f>SUMIF(DATA!$C$8:$C$653,'● MRP (Necessary )'!$G168,DATA!OK$8:OK$673)</f>
        <v>0</v>
      </c>
      <c r="NO168" s="51">
        <f>SUMIF(DATA!$C$8:$C$653,'● MRP (Necessary )'!$G168,DATA!OL$8:OL$673)</f>
        <v>0</v>
      </c>
      <c r="NP168" s="51">
        <f>SUMIF(DATA!$C$8:$C$653,'● MRP (Necessary )'!$G168,DATA!OM$8:OM$673)</f>
        <v>0</v>
      </c>
      <c r="NQ168" s="51">
        <f>SUMIF(DATA!$C$8:$C$653,'● MRP (Necessary )'!$G168,DATA!ON$8:ON$673)</f>
        <v>0</v>
      </c>
      <c r="NR168" s="51">
        <f>SUMIF(DATA!$C$8:$C$653,'● MRP (Necessary )'!$G168,DATA!OO$8:OO$673)</f>
        <v>0</v>
      </c>
      <c r="NS168" s="51">
        <f>SUMIF(DATA!$C$8:$C$653,'● MRP (Necessary )'!$G168,DATA!OP$8:OP$673)</f>
        <v>0</v>
      </c>
      <c r="NT168" s="51">
        <f>SUMIF(DATA!$C$8:$C$653,'● MRP (Necessary )'!$G168,DATA!OQ$8:OQ$673)</f>
        <v>0</v>
      </c>
      <c r="NU168" s="51">
        <f>SUMIF(DATA!$C$8:$C$653,'● MRP (Necessary )'!$G168,DATA!OR$8:OR$673)</f>
        <v>0</v>
      </c>
      <c r="NV168" s="51">
        <f>SUMIF(DATA!$C$8:$C$653,'● MRP (Necessary )'!$G168,DATA!OS$8:OS$673)</f>
        <v>0</v>
      </c>
      <c r="NW168" s="51">
        <f>SUMIF(DATA!$C$8:$C$653,'● MRP (Necessary )'!$G168,DATA!OT$8:OT$673)</f>
        <v>0</v>
      </c>
      <c r="NX168" s="51">
        <f>SUMIF(DATA!$C$8:$C$653,'● MRP (Necessary )'!$G168,DATA!OU$8:OU$673)</f>
        <v>0</v>
      </c>
      <c r="NY168" s="51">
        <f>SUMIF(DATA!$C$8:$C$653,'● MRP (Necessary )'!$G168,DATA!OV$8:OV$673)</f>
        <v>0</v>
      </c>
      <c r="NZ168" s="51">
        <f>SUMIF(DATA!$C$8:$C$653,'● MRP (Necessary )'!$G168,DATA!OW$8:OW$673)</f>
        <v>0</v>
      </c>
      <c r="OA168" s="51">
        <f>SUMIF(DATA!$C$8:$C$653,'● MRP (Necessary )'!$G168,DATA!OX$8:OX$673)</f>
        <v>0</v>
      </c>
      <c r="OB168" s="51">
        <f>SUMIF(DATA!$C$8:$C$653,'● MRP (Necessary )'!$G168,DATA!OY$8:OY$673)</f>
        <v>0</v>
      </c>
      <c r="OC168" s="51">
        <f>SUMIF(DATA!$C$8:$C$653,'● MRP (Necessary )'!$G168,DATA!OZ$8:OZ$673)</f>
        <v>0</v>
      </c>
      <c r="OD168" s="51">
        <f>SUMIF(DATA!$C$8:$C$653,'● MRP (Necessary )'!$G168,DATA!PA$8:PA$673)</f>
        <v>0</v>
      </c>
      <c r="OE168" s="51">
        <f>SUMIF(DATA!$C$8:$C$653,'● MRP (Necessary )'!$G168,DATA!PB$8:PB$673)</f>
        <v>0</v>
      </c>
      <c r="OF168" s="51">
        <f>SUMIF(DATA!$C$8:$C$653,'● MRP (Necessary )'!$G168,DATA!PC$8:PC$673)</f>
        <v>0</v>
      </c>
      <c r="OG168" s="51">
        <f>SUMIF(DATA!$C$8:$C$653,'● MRP (Necessary )'!$G168,DATA!PD$8:PD$673)</f>
        <v>0</v>
      </c>
      <c r="OH168" s="51">
        <f>SUMIF(DATA!$C$8:$C$653,'● MRP (Necessary )'!$G168,DATA!PE$8:PE$673)</f>
        <v>0</v>
      </c>
      <c r="OI168" s="51">
        <f>SUMIF(DATA!$C$8:$C$653,'● MRP (Necessary )'!$G168,DATA!PF$8:PF$673)</f>
        <v>0</v>
      </c>
      <c r="OJ168" s="51">
        <f>SUMIF(DATA!$C$8:$C$653,'● MRP (Necessary )'!$G168,DATA!PG$8:PG$673)</f>
        <v>0</v>
      </c>
      <c r="OK168" s="51">
        <f>SUMIF(DATA!$C$8:$C$653,'● MRP (Necessary )'!$G168,DATA!PH$8:PH$673)</f>
        <v>0</v>
      </c>
      <c r="OL168" s="51">
        <f>SUMIF(DATA!$C$8:$C$653,'● MRP (Necessary )'!$G168,DATA!PI$8:PI$673)</f>
        <v>0</v>
      </c>
      <c r="OM168" s="51">
        <f>SUMIF(DATA!$C$8:$C$653,'● MRP (Necessary )'!$G168,DATA!PJ$8:PJ$673)</f>
        <v>0</v>
      </c>
      <c r="ON168" s="51">
        <f>SUMIF(DATA!$C$8:$C$653,'● MRP (Necessary )'!$G168,DATA!PK$8:PK$673)</f>
        <v>0</v>
      </c>
      <c r="OO168" s="51">
        <f>SUMIF(DATA!$C$8:$C$653,'● MRP (Necessary )'!$G168,DATA!PL$8:PL$673)</f>
        <v>0</v>
      </c>
      <c r="OP168" s="51">
        <f>SUMIF(DATA!$C$8:$C$653,'● MRP (Necessary )'!$G168,DATA!PM$8:PM$673)</f>
        <v>0</v>
      </c>
      <c r="OQ168" s="51">
        <f>SUMIF(DATA!$C$8:$C$653,'● MRP (Necessary )'!$G168,DATA!PN$8:PN$673)</f>
        <v>0</v>
      </c>
      <c r="OR168" s="51">
        <f>SUMIF(DATA!$C$8:$C$653,'● MRP (Necessary )'!$G168,DATA!PO$8:PO$673)</f>
        <v>0</v>
      </c>
      <c r="OS168" s="51">
        <f>SUMIF(DATA!$C$8:$C$653,'● MRP (Necessary )'!$G168,DATA!PP$8:PP$673)</f>
        <v>0</v>
      </c>
      <c r="OT168" s="51">
        <f>SUMIF(DATA!$C$8:$C$653,'● MRP (Necessary )'!$G168,DATA!PQ$8:PQ$673)</f>
        <v>0</v>
      </c>
      <c r="OU168" s="51">
        <f>SUMIF(DATA!$C$8:$C$653,'● MRP (Necessary )'!$G168,DATA!PR$8:PR$673)</f>
        <v>0</v>
      </c>
      <c r="OV168" s="51">
        <f>SUMIF(DATA!$C$8:$C$653,'● MRP (Necessary )'!$G168,DATA!PS$8:PS$673)</f>
        <v>0</v>
      </c>
      <c r="OW168" s="51">
        <f>SUMIF(DATA!$C$8:$C$653,'● MRP (Necessary )'!$G168,DATA!PT$8:PT$673)</f>
        <v>0</v>
      </c>
      <c r="OX168" s="51">
        <f>SUMIF(DATA!$C$8:$C$653,'● MRP (Necessary )'!$G168,DATA!PU$8:PU$673)</f>
        <v>0</v>
      </c>
      <c r="OY168" s="51">
        <f>SUMIF(DATA!$C$8:$C$653,'● MRP (Necessary )'!$G168,DATA!PV$8:PV$673)</f>
        <v>0</v>
      </c>
      <c r="OZ168" s="51">
        <f>SUMIF(DATA!$C$8:$C$653,'● MRP (Necessary )'!$G168,DATA!PW$8:PW$673)</f>
        <v>0</v>
      </c>
      <c r="PA168" s="51">
        <f>SUMIF(DATA!$C$8:$C$653,'● MRP (Necessary )'!$G168,DATA!PX$8:PX$673)</f>
        <v>0</v>
      </c>
      <c r="PB168" s="51">
        <f>SUMIF(DATA!$C$8:$C$653,'● MRP (Necessary )'!$G168,DATA!PY$8:PY$673)</f>
        <v>0</v>
      </c>
      <c r="PC168" s="51">
        <f>SUMIF(DATA!$C$8:$C$653,'● MRP (Necessary )'!$G168,DATA!PZ$8:PZ$673)</f>
        <v>0</v>
      </c>
      <c r="PD168" s="51">
        <f>SUMIF(DATA!$C$8:$C$653,'● MRP (Necessary )'!$G168,DATA!QA$8:QA$673)</f>
        <v>0</v>
      </c>
      <c r="PE168" s="51">
        <f>SUMIF(DATA!$C$8:$C$653,'● MRP (Necessary )'!$G168,DATA!QB$8:QB$673)</f>
        <v>0</v>
      </c>
      <c r="PF168" s="51">
        <f>SUMIF(DATA!$C$8:$C$653,'● MRP (Necessary )'!$G168,DATA!QC$8:QC$673)</f>
        <v>0</v>
      </c>
      <c r="PG168" s="51">
        <f>SUMIF(DATA!$C$8:$C$653,'● MRP (Necessary )'!$G168,DATA!QD$8:QD$673)</f>
        <v>0</v>
      </c>
      <c r="PH168" s="51">
        <f>SUMIF(DATA!$C$8:$C$653,'● MRP (Necessary )'!$G168,DATA!QE$8:QE$673)</f>
        <v>0</v>
      </c>
    </row>
    <row r="169" spans="6:424">
      <c r="F169" s="69"/>
      <c r="G169" s="68" t="s">
        <v>593</v>
      </c>
      <c r="H169" s="69" t="s">
        <v>594</v>
      </c>
      <c r="I169" s="119"/>
      <c r="J169" s="120"/>
      <c r="K169" s="120"/>
      <c r="L169" s="120"/>
      <c r="M169" s="64">
        <f>SUMIF(DATA!$C$8:$C$12366,'● MRP (Necessary )'!$G169,DATA!AJ$8:AJ$12366)</f>
        <v>76571.403459052643</v>
      </c>
      <c r="N169" s="64">
        <f>SUMIF(DATA!$C$8:$C$12366,'● MRP (Necessary )'!$G169,DATA!AK$8:AK$12366)</f>
        <v>105975.11213517665</v>
      </c>
      <c r="O169" s="64">
        <f>SUMIF(DATA!$C$8:$C$12366,'● MRP (Necessary )'!$G169,DATA!AL$8:AL$12366)</f>
        <v>123149.01075268818</v>
      </c>
      <c r="P169" s="64">
        <f>SUMIF(DATA!$C$8:$C$12366,'● MRP (Necessary )'!$G169,DATA!AM$8:AM$12366)</f>
        <v>135495.74193548388</v>
      </c>
      <c r="Q169" s="64">
        <f>SUMIF(DATA!$C$8:$C$12366,'● MRP (Necessary )'!$G169,DATA!AN$8:AN$12366)</f>
        <v>126281.20501792115</v>
      </c>
      <c r="R169" s="64">
        <f>SUMIF(DATA!$C$8:$C$12366,'● MRP (Necessary )'!$G169,DATA!AO$8:AO$12366)</f>
        <v>137096.18207885305</v>
      </c>
      <c r="S169" s="64">
        <f>SUMIF(DATA!$C$8:$C$12366,'● MRP (Necessary )'!$G169,DATA!AP$8:AP$12366)</f>
        <v>140194.87096774194</v>
      </c>
      <c r="T169" s="64">
        <f>SUMIF(DATA!$C$8:$C$12366,'● MRP (Necessary )'!$G169,DATA!AQ$8:AQ$12366)</f>
        <v>135552.98028673834</v>
      </c>
      <c r="U169" s="64">
        <f>SUMIF(DATA!$C$8:$C$12366,'● MRP (Necessary )'!$G169,DATA!AR$8:AR$12366)</f>
        <v>132464.90143369176</v>
      </c>
      <c r="V169" s="64">
        <f>SUMIF(DATA!$C$8:$C$12366,'● MRP (Necessary )'!$G169,DATA!AS$8:AS$12366)</f>
        <v>143309.75412186384</v>
      </c>
      <c r="W169" s="64">
        <f>SUMIF(DATA!$C$8:$C$12366,'● MRP (Necessary )'!$G169,DATA!AT$8:AT$12366)</f>
        <v>133938.85878136198</v>
      </c>
      <c r="X169" s="64">
        <f>SUMIF(DATA!$C$8:$C$12366,'● MRP (Necessary )'!$G169,DATA!AU$8:AU$12366)</f>
        <v>129300.32577837147</v>
      </c>
      <c r="Y169" s="132">
        <f>SUMIF(DATA!$C$8:$C$12366,'● MRP (Necessary )'!$G169,DATA!AV$8:AV$12366)</f>
        <v>126778.6037339662</v>
      </c>
      <c r="Z169" s="132">
        <f>SUMIF(DATA!$C$8:$C$12366,'● MRP (Necessary )'!$G169,DATA!AW$8:AW$12366)</f>
        <v>0</v>
      </c>
      <c r="AA169" s="132">
        <f>SUMIF(DATA!$C$8:$C$12366,'● MRP (Necessary )'!$G169,DATA!AX$8:AX$12366)</f>
        <v>0</v>
      </c>
      <c r="AB169" s="64">
        <f>SUMIF(DATA!$C$8:$C$12366,'● MRP (Necessary )'!$G169,DATA!AY$8:AY$12366)</f>
        <v>0</v>
      </c>
      <c r="AC169" s="2"/>
      <c r="AD169" s="2"/>
      <c r="AE169" s="51">
        <f>SUMIF(DATA!$C$8:$C$653,'● MRP (Necessary )'!$G169,DATA!BB$8:BB$673)</f>
        <v>0</v>
      </c>
      <c r="AF169" s="51">
        <f>SUMIF(DATA!$C$8:$C$653,'● MRP (Necessary )'!$G169,DATA!BC$8:BC$673)</f>
        <v>0</v>
      </c>
      <c r="AG169" s="51">
        <f>SUMIF(DATA!$C$8:$C$653,'● MRP (Necessary )'!$G169,DATA!BD$8:BD$673)</f>
        <v>0</v>
      </c>
      <c r="AH169" s="51">
        <f>SUMIF(DATA!$C$8:$C$653,'● MRP (Necessary )'!$G169,DATA!BE$8:BE$673)</f>
        <v>0</v>
      </c>
      <c r="AI169" s="51">
        <f>SUMIF(DATA!$C$8:$C$653,'● MRP (Necessary )'!$G169,DATA!BF$8:BF$673)</f>
        <v>0</v>
      </c>
      <c r="AJ169" s="51">
        <f>SUMIF(DATA!$C$8:$C$653,'● MRP (Necessary )'!$G169,DATA!BG$8:BG$673)</f>
        <v>0</v>
      </c>
      <c r="AK169" s="51">
        <f>SUMIF(DATA!$C$8:$C$653,'● MRP (Necessary )'!$G169,DATA!BH$8:BH$673)</f>
        <v>0</v>
      </c>
      <c r="AL169" s="51">
        <f>SUMIF(DATA!$C$8:$C$653,'● MRP (Necessary )'!$G169,DATA!BI$8:BI$673)</f>
        <v>0</v>
      </c>
      <c r="AM169" s="51">
        <f>SUMIF(DATA!$C$8:$C$653,'● MRP (Necessary )'!$G169,DATA!BJ$8:BJ$673)</f>
        <v>0</v>
      </c>
      <c r="AN169" s="51">
        <f>SUMIF(DATA!$C$8:$C$653,'● MRP (Necessary )'!$G169,DATA!BK$8:BK$673)</f>
        <v>0</v>
      </c>
      <c r="AO169" s="51">
        <f>SUMIF(DATA!$C$8:$C$653,'● MRP (Necessary )'!$G169,DATA!BL$8:BL$673)</f>
        <v>0</v>
      </c>
      <c r="AP169" s="51">
        <f>SUMIF(DATA!$C$8:$C$653,'● MRP (Necessary )'!$G169,DATA!BM$8:BM$673)</f>
        <v>0</v>
      </c>
      <c r="AQ169" s="51">
        <f>SUMIF(DATA!$C$8:$C$653,'● MRP (Necessary )'!$G169,DATA!BN$8:BN$673)</f>
        <v>0</v>
      </c>
      <c r="AR169" s="51">
        <f>SUMIF(DATA!$C$8:$C$653,'● MRP (Necessary )'!$G169,DATA!BO$8:BO$673)</f>
        <v>0</v>
      </c>
      <c r="AS169" s="51">
        <f>SUMIF(DATA!$C$8:$C$653,'● MRP (Necessary )'!$G169,DATA!BP$8:BP$673)</f>
        <v>0</v>
      </c>
      <c r="AT169" s="51">
        <f>SUMIF(DATA!$C$8:$C$653,'● MRP (Necessary )'!$G169,DATA!BQ$8:BQ$673)</f>
        <v>0</v>
      </c>
      <c r="AU169" s="51">
        <f>SUMIF(DATA!$C$8:$C$653,'● MRP (Necessary )'!$G169,DATA!BR$8:BR$673)</f>
        <v>0</v>
      </c>
      <c r="AV169" s="51">
        <f>SUMIF(DATA!$C$8:$C$653,'● MRP (Necessary )'!$G169,DATA!BS$8:BS$673)</f>
        <v>0</v>
      </c>
      <c r="AW169" s="51">
        <f>SUMIF(DATA!$C$8:$C$653,'● MRP (Necessary )'!$G169,DATA!BT$8:BT$673)</f>
        <v>0</v>
      </c>
      <c r="AX169" s="51">
        <f>SUMIF(DATA!$C$8:$C$653,'● MRP (Necessary )'!$G169,DATA!BU$8:BU$673)</f>
        <v>0</v>
      </c>
      <c r="AY169" s="51">
        <f>SUMIF(DATA!$C$8:$C$653,'● MRP (Necessary )'!$G169,DATA!BV$8:BV$673)</f>
        <v>0</v>
      </c>
      <c r="AZ169" s="51">
        <f>SUMIF(DATA!$C$8:$C$653,'● MRP (Necessary )'!$G169,DATA!BW$8:BW$673)</f>
        <v>0</v>
      </c>
      <c r="BA169" s="51">
        <f>SUMIF(DATA!$C$8:$C$653,'● MRP (Necessary )'!$G169,DATA!BX$8:BX$673)</f>
        <v>0</v>
      </c>
      <c r="BB169" s="51">
        <f>SUMIF(DATA!$C$8:$C$653,'● MRP (Necessary )'!$G169,DATA!BY$8:BY$673)</f>
        <v>0</v>
      </c>
      <c r="BC169" s="51">
        <f>SUMIF(DATA!$C$8:$C$653,'● MRP (Necessary )'!$G169,DATA!BZ$8:BZ$673)</f>
        <v>0</v>
      </c>
      <c r="BD169" s="51">
        <f>SUMIF(DATA!$C$8:$C$653,'● MRP (Necessary )'!$G169,DATA!CA$8:CA$673)</f>
        <v>0</v>
      </c>
      <c r="BE169" s="51">
        <f>SUMIF(DATA!$C$8:$C$653,'● MRP (Necessary )'!$G169,DATA!CB$8:CB$673)</f>
        <v>0</v>
      </c>
      <c r="BF169" s="51">
        <f>SUMIF(DATA!$C$8:$C$653,'● MRP (Necessary )'!$G169,DATA!CC$8:CC$673)</f>
        <v>0</v>
      </c>
      <c r="BG169" s="51">
        <f>SUMIF(DATA!$C$8:$C$653,'● MRP (Necessary )'!$G169,DATA!CD$8:CD$673)</f>
        <v>0</v>
      </c>
      <c r="BH169" s="51">
        <f>SUMIF(DATA!$C$8:$C$653,'● MRP (Necessary )'!$G169,DATA!CE$8:CE$673)</f>
        <v>0</v>
      </c>
      <c r="BI169" s="51">
        <f>SUMIF(DATA!$C$8:$C$653,'● MRP (Necessary )'!$G169,DATA!CF$8:CF$673)</f>
        <v>0</v>
      </c>
      <c r="BJ169" s="51">
        <f>SUMIF(DATA!$C$8:$C$653,'● MRP (Necessary )'!$G169,DATA!CG$8:CG$673)</f>
        <v>0</v>
      </c>
      <c r="BK169" s="51">
        <f>SUMIF(DATA!$C$8:$C$653,'● MRP (Necessary )'!$G169,DATA!CH$8:CH$673)</f>
        <v>0</v>
      </c>
      <c r="BL169" s="51">
        <f>SUMIF(DATA!$C$8:$C$653,'● MRP (Necessary )'!$G169,DATA!CI$8:CI$673)</f>
        <v>0</v>
      </c>
      <c r="BM169" s="51">
        <f>SUMIF(DATA!$C$8:$C$653,'● MRP (Necessary )'!$G169,DATA!CJ$8:CJ$673)</f>
        <v>0</v>
      </c>
      <c r="BN169" s="51">
        <f>SUMIF(DATA!$C$8:$C$653,'● MRP (Necessary )'!$G169,DATA!CK$8:CK$673)</f>
        <v>0</v>
      </c>
      <c r="BO169" s="51">
        <f>SUMIF(DATA!$C$8:$C$653,'● MRP (Necessary )'!$G169,DATA!CL$8:CL$673)</f>
        <v>0</v>
      </c>
      <c r="BP169" s="51">
        <f>SUMIF(DATA!$C$8:$C$653,'● MRP (Necessary )'!$G169,DATA!CM$8:CM$673)</f>
        <v>0</v>
      </c>
      <c r="BQ169" s="51">
        <f>SUMIF(DATA!$C$8:$C$653,'● MRP (Necessary )'!$G169,DATA!CN$8:CN$673)</f>
        <v>0</v>
      </c>
      <c r="BR169" s="51">
        <f>SUMIF(DATA!$C$8:$C$653,'● MRP (Necessary )'!$G169,DATA!CO$8:CO$673)</f>
        <v>0</v>
      </c>
      <c r="BS169" s="51">
        <f>SUMIF(DATA!$C$8:$C$653,'● MRP (Necessary )'!$G169,DATA!CP$8:CP$673)</f>
        <v>0</v>
      </c>
      <c r="BT169" s="51">
        <f>SUMIF(DATA!$C$8:$C$653,'● MRP (Necessary )'!$G169,DATA!CQ$8:CQ$673)</f>
        <v>0</v>
      </c>
      <c r="BU169" s="51">
        <f>SUMIF(DATA!$C$8:$C$653,'● MRP (Necessary )'!$G169,DATA!CR$8:CR$673)</f>
        <v>0</v>
      </c>
      <c r="BV169" s="51">
        <f>SUMIF(DATA!$C$8:$C$653,'● MRP (Necessary )'!$G169,DATA!CS$8:CS$673)</f>
        <v>0</v>
      </c>
      <c r="BW169" s="51">
        <f>SUMIF(DATA!$C$8:$C$653,'● MRP (Necessary )'!$G169,DATA!CT$8:CT$673)</f>
        <v>0</v>
      </c>
      <c r="BX169" s="51">
        <f>SUMIF(DATA!$C$8:$C$653,'● MRP (Necessary )'!$G169,DATA!CU$8:CU$673)</f>
        <v>0</v>
      </c>
      <c r="BY169" s="51">
        <f>SUMIF(DATA!$C$8:$C$653,'● MRP (Necessary )'!$G169,DATA!CV$8:CV$673)</f>
        <v>0</v>
      </c>
      <c r="BZ169" s="51">
        <f>SUMIF(DATA!$C$8:$C$653,'● MRP (Necessary )'!$G169,DATA!CW$8:CW$673)</f>
        <v>0</v>
      </c>
      <c r="CA169" s="51">
        <f>SUMIF(DATA!$C$8:$C$653,'● MRP (Necessary )'!$G169,DATA!CX$8:CX$673)</f>
        <v>0</v>
      </c>
      <c r="CB169" s="51">
        <f>SUMIF(DATA!$C$8:$C$653,'● MRP (Necessary )'!$G169,DATA!CY$8:CY$673)</f>
        <v>0</v>
      </c>
      <c r="CC169" s="51">
        <f>SUMIF(DATA!$C$8:$C$653,'● MRP (Necessary )'!$G169,DATA!CZ$8:CZ$673)</f>
        <v>0</v>
      </c>
      <c r="CD169" s="51">
        <f>SUMIF(DATA!$C$8:$C$653,'● MRP (Necessary )'!$G169,DATA!DA$8:DA$673)</f>
        <v>0</v>
      </c>
      <c r="CE169" s="51">
        <f>SUMIF(DATA!$C$8:$C$653,'● MRP (Necessary )'!$G169,DATA!DB$8:DB$673)</f>
        <v>0</v>
      </c>
      <c r="CF169" s="51">
        <f>SUMIF(DATA!$C$8:$C$653,'● MRP (Necessary )'!$G169,DATA!DC$8:DC$673)</f>
        <v>0</v>
      </c>
      <c r="CG169" s="51">
        <f>SUMIF(DATA!$C$8:$C$653,'● MRP (Necessary )'!$G169,DATA!DD$8:DD$673)</f>
        <v>0</v>
      </c>
      <c r="CH169" s="51">
        <f>SUMIF(DATA!$C$8:$C$653,'● MRP (Necessary )'!$G169,DATA!DE$8:DE$673)</f>
        <v>0</v>
      </c>
      <c r="CI169" s="51">
        <f>SUMIF(DATA!$C$8:$C$653,'● MRP (Necessary )'!$G169,DATA!DF$8:DF$673)</f>
        <v>0</v>
      </c>
      <c r="CJ169" s="51">
        <f>SUMIF(DATA!$C$8:$C$653,'● MRP (Necessary )'!$G169,DATA!DG$8:DG$673)</f>
        <v>0</v>
      </c>
      <c r="CK169" s="51">
        <f>SUMIF(DATA!$C$8:$C$653,'● MRP (Necessary )'!$G169,DATA!DH$8:DH$673)</f>
        <v>0</v>
      </c>
      <c r="CL169" s="51">
        <f>SUMIF(DATA!$C$8:$C$653,'● MRP (Necessary )'!$G169,DATA!DI$8:DI$673)</f>
        <v>0</v>
      </c>
      <c r="CM169" s="51">
        <f>SUMIF(DATA!$C$8:$C$653,'● MRP (Necessary )'!$G169,DATA!DJ$8:DJ$673)</f>
        <v>0</v>
      </c>
      <c r="CN169" s="51">
        <f>SUMIF(DATA!$C$8:$C$653,'● MRP (Necessary )'!$G169,DATA!DK$8:DK$673)</f>
        <v>0</v>
      </c>
      <c r="CO169" s="51">
        <f>SUMIF(DATA!$C$8:$C$653,'● MRP (Necessary )'!$G169,DATA!DL$8:DL$673)</f>
        <v>0</v>
      </c>
      <c r="CP169" s="51">
        <f>SUMIF(DATA!$C$8:$C$653,'● MRP (Necessary )'!$G169,DATA!DM$8:DM$673)</f>
        <v>0</v>
      </c>
      <c r="CQ169" s="51">
        <f>SUMIF(DATA!$C$8:$C$653,'● MRP (Necessary )'!$G169,DATA!DN$8:DN$673)</f>
        <v>0</v>
      </c>
      <c r="CR169" s="51">
        <f>SUMIF(DATA!$C$8:$C$653,'● MRP (Necessary )'!$G169,DATA!DO$8:DO$673)</f>
        <v>0</v>
      </c>
      <c r="CS169" s="51">
        <f>SUMIF(DATA!$C$8:$C$653,'● MRP (Necessary )'!$G169,DATA!DP$8:DP$673)</f>
        <v>0</v>
      </c>
      <c r="CT169" s="51">
        <f>SUMIF(DATA!$C$8:$C$653,'● MRP (Necessary )'!$G169,DATA!DQ$8:DQ$673)</f>
        <v>0</v>
      </c>
      <c r="CU169" s="51">
        <f>SUMIF(DATA!$C$8:$C$653,'● MRP (Necessary )'!$G169,DATA!DR$8:DR$673)</f>
        <v>0</v>
      </c>
      <c r="CV169" s="51">
        <f>SUMIF(DATA!$C$8:$C$653,'● MRP (Necessary )'!$G169,DATA!DS$8:DS$673)</f>
        <v>0</v>
      </c>
      <c r="CW169" s="51">
        <f>SUMIF(DATA!$C$8:$C$653,'● MRP (Necessary )'!$G169,DATA!DT$8:DT$673)</f>
        <v>0</v>
      </c>
      <c r="CX169" s="51">
        <f>SUMIF(DATA!$C$8:$C$653,'● MRP (Necessary )'!$G169,DATA!DU$8:DU$673)</f>
        <v>0</v>
      </c>
      <c r="CY169" s="51">
        <f>SUMIF(DATA!$C$8:$C$653,'● MRP (Necessary )'!$G169,DATA!DV$8:DV$673)</f>
        <v>0</v>
      </c>
      <c r="CZ169" s="51">
        <f>SUMIF(DATA!$C$8:$C$653,'● MRP (Necessary )'!$G169,DATA!DW$8:DW$673)</f>
        <v>0</v>
      </c>
      <c r="DA169" s="51">
        <f>SUMIF(DATA!$C$8:$C$653,'● MRP (Necessary )'!$G169,DATA!DX$8:DX$673)</f>
        <v>0</v>
      </c>
      <c r="DB169" s="51">
        <f>SUMIF(DATA!$C$8:$C$653,'● MRP (Necessary )'!$G169,DATA!DY$8:DY$673)</f>
        <v>0</v>
      </c>
      <c r="DC169" s="51">
        <f>SUMIF(DATA!$C$8:$C$653,'● MRP (Necessary )'!$G169,DATA!DZ$8:DZ$673)</f>
        <v>0</v>
      </c>
      <c r="DD169" s="51">
        <f>SUMIF(DATA!$C$8:$C$653,'● MRP (Necessary )'!$G169,DATA!EA$8:EA$673)</f>
        <v>0</v>
      </c>
      <c r="DE169" s="51">
        <f>SUMIF(DATA!$C$8:$C$653,'● MRP (Necessary )'!$G169,DATA!EB$8:EB$673)</f>
        <v>0</v>
      </c>
      <c r="DF169" s="51">
        <f>SUMIF(DATA!$C$8:$C$653,'● MRP (Necessary )'!$G169,DATA!EC$8:EC$673)</f>
        <v>0</v>
      </c>
      <c r="DG169" s="51">
        <f>SUMIF(DATA!$C$8:$C$653,'● MRP (Necessary )'!$G169,DATA!ED$8:ED$673)</f>
        <v>0</v>
      </c>
      <c r="DH169" s="51">
        <f>SUMIF(DATA!$C$8:$C$653,'● MRP (Necessary )'!$G169,DATA!EE$8:EE$673)</f>
        <v>0</v>
      </c>
      <c r="DI169" s="51">
        <f>SUMIF(DATA!$C$8:$C$653,'● MRP (Necessary )'!$G169,DATA!EF$8:EF$673)</f>
        <v>0</v>
      </c>
      <c r="DJ169" s="51">
        <f>SUMIF(DATA!$C$8:$C$653,'● MRP (Necessary )'!$G169,DATA!EG$8:EG$673)</f>
        <v>0</v>
      </c>
      <c r="DK169" s="51">
        <f>SUMIF(DATA!$C$8:$C$653,'● MRP (Necessary )'!$G169,DATA!EH$8:EH$673)</f>
        <v>0</v>
      </c>
      <c r="DL169" s="51">
        <f>SUMIF(DATA!$C$8:$C$653,'● MRP (Necessary )'!$G169,DATA!EI$8:EI$673)</f>
        <v>0</v>
      </c>
      <c r="DM169" s="51">
        <f>SUMIF(DATA!$C$8:$C$653,'● MRP (Necessary )'!$G169,DATA!EJ$8:EJ$673)</f>
        <v>0</v>
      </c>
      <c r="DN169" s="51">
        <f>SUMIF(DATA!$C$8:$C$653,'● MRP (Necessary )'!$G169,DATA!EK$8:EK$673)</f>
        <v>0</v>
      </c>
      <c r="DO169" s="51">
        <f>SUMIF(DATA!$C$8:$C$653,'● MRP (Necessary )'!$G169,DATA!EL$8:EL$673)</f>
        <v>0</v>
      </c>
      <c r="DP169" s="51">
        <f>SUMIF(DATA!$C$8:$C$653,'● MRP (Necessary )'!$G169,DATA!EM$8:EM$673)</f>
        <v>0</v>
      </c>
      <c r="DQ169" s="51">
        <f>SUMIF(DATA!$C$8:$C$653,'● MRP (Necessary )'!$G169,DATA!EN$8:EN$673)</f>
        <v>0</v>
      </c>
      <c r="DR169" s="51">
        <f>SUMIF(DATA!$C$8:$C$653,'● MRP (Necessary )'!$G169,DATA!EO$8:EO$673)</f>
        <v>0</v>
      </c>
      <c r="DS169" s="51">
        <f>SUMIF(DATA!$C$8:$C$653,'● MRP (Necessary )'!$G169,DATA!EP$8:EP$673)</f>
        <v>0</v>
      </c>
      <c r="DT169" s="51">
        <f>SUMIF(DATA!$C$8:$C$653,'● MRP (Necessary )'!$G169,DATA!EQ$8:EQ$673)</f>
        <v>0</v>
      </c>
      <c r="DU169" s="51">
        <f>SUMIF(DATA!$C$8:$C$653,'● MRP (Necessary )'!$G169,DATA!ER$8:ER$673)</f>
        <v>0</v>
      </c>
      <c r="DV169" s="51">
        <f>SUMIF(DATA!$C$8:$C$653,'● MRP (Necessary )'!$G169,DATA!ES$8:ES$673)</f>
        <v>0</v>
      </c>
      <c r="DW169" s="51">
        <f>SUMIF(DATA!$C$8:$C$653,'● MRP (Necessary )'!$G169,DATA!ET$8:ET$673)</f>
        <v>0</v>
      </c>
      <c r="DX169" s="51">
        <f>SUMIF(DATA!$C$8:$C$653,'● MRP (Necessary )'!$G169,DATA!EU$8:EU$673)</f>
        <v>0</v>
      </c>
      <c r="DY169" s="51">
        <f>SUMIF(DATA!$C$8:$C$653,'● MRP (Necessary )'!$G169,DATA!EV$8:EV$673)</f>
        <v>0</v>
      </c>
      <c r="DZ169" s="51">
        <f>SUMIF(DATA!$C$8:$C$653,'● MRP (Necessary )'!$G169,DATA!EW$8:EW$673)</f>
        <v>0</v>
      </c>
      <c r="EA169" s="51">
        <f>SUMIF(DATA!$C$8:$C$653,'● MRP (Necessary )'!$G169,DATA!EX$8:EX$673)</f>
        <v>0</v>
      </c>
      <c r="EB169" s="51">
        <f>SUMIF(DATA!$C$8:$C$653,'● MRP (Necessary )'!$G169,DATA!EY$8:EY$673)</f>
        <v>0</v>
      </c>
      <c r="EC169" s="51">
        <f>SUMIF(DATA!$C$8:$C$653,'● MRP (Necessary )'!$G169,DATA!EZ$8:EZ$673)</f>
        <v>0</v>
      </c>
      <c r="ED169" s="51">
        <f>SUMIF(DATA!$C$8:$C$653,'● MRP (Necessary )'!$G169,DATA!FA$8:FA$673)</f>
        <v>0</v>
      </c>
      <c r="EE169" s="51">
        <f>SUMIF(DATA!$C$8:$C$653,'● MRP (Necessary )'!$G169,DATA!FB$8:FB$673)</f>
        <v>0</v>
      </c>
      <c r="EF169" s="51">
        <f>SUMIF(DATA!$C$8:$C$653,'● MRP (Necessary )'!$G169,DATA!FC$8:FC$673)</f>
        <v>0</v>
      </c>
      <c r="EG169" s="51">
        <f>SUMIF(DATA!$C$8:$C$653,'● MRP (Necessary )'!$G169,DATA!FD$8:FD$673)</f>
        <v>0</v>
      </c>
      <c r="EH169" s="51">
        <f>SUMIF(DATA!$C$8:$C$653,'● MRP (Necessary )'!$G169,DATA!FE$8:FE$673)</f>
        <v>0</v>
      </c>
      <c r="EI169" s="51">
        <f>SUMIF(DATA!$C$8:$C$653,'● MRP (Necessary )'!$G169,DATA!FF$8:FF$673)</f>
        <v>0</v>
      </c>
      <c r="EJ169" s="51">
        <f>SUMIF(DATA!$C$8:$C$653,'● MRP (Necessary )'!$G169,DATA!FG$8:FG$673)</f>
        <v>0</v>
      </c>
      <c r="EK169" s="51">
        <f>SUMIF(DATA!$C$8:$C$653,'● MRP (Necessary )'!$G169,DATA!FH$8:FH$673)</f>
        <v>0</v>
      </c>
      <c r="EL169" s="51">
        <f>SUMIF(DATA!$C$8:$C$653,'● MRP (Necessary )'!$G169,DATA!FI$8:FI$673)</f>
        <v>0</v>
      </c>
      <c r="EM169" s="51">
        <f>SUMIF(DATA!$C$8:$C$653,'● MRP (Necessary )'!$G169,DATA!FJ$8:FJ$673)</f>
        <v>0</v>
      </c>
      <c r="EN169" s="51">
        <f>SUMIF(DATA!$C$8:$C$653,'● MRP (Necessary )'!$G169,DATA!FK$8:FK$673)</f>
        <v>0</v>
      </c>
      <c r="EO169" s="51">
        <f>SUMIF(DATA!$C$8:$C$653,'● MRP (Necessary )'!$G169,DATA!FL$8:FL$673)</f>
        <v>0</v>
      </c>
      <c r="EP169" s="51">
        <f>SUMIF(DATA!$C$8:$C$653,'● MRP (Necessary )'!$G169,DATA!FM$8:FM$673)</f>
        <v>0</v>
      </c>
      <c r="EQ169" s="51">
        <f>SUMIF(DATA!$C$8:$C$653,'● MRP (Necessary )'!$G169,DATA!FN$8:FN$673)</f>
        <v>0</v>
      </c>
      <c r="ER169" s="51">
        <f>SUMIF(DATA!$C$8:$C$653,'● MRP (Necessary )'!$G169,DATA!FO$8:FO$673)</f>
        <v>0</v>
      </c>
      <c r="ES169" s="51">
        <f>SUMIF(DATA!$C$8:$C$653,'● MRP (Necessary )'!$G169,DATA!FP$8:FP$673)</f>
        <v>0</v>
      </c>
      <c r="ET169" s="51">
        <f>SUMIF(DATA!$C$8:$C$653,'● MRP (Necessary )'!$G169,DATA!FQ$8:FQ$673)</f>
        <v>0</v>
      </c>
      <c r="EU169" s="51">
        <f>SUMIF(DATA!$C$8:$C$653,'● MRP (Necessary )'!$G169,DATA!FR$8:FR$673)</f>
        <v>0</v>
      </c>
      <c r="EV169" s="51">
        <f>SUMIF(DATA!$C$8:$C$653,'● MRP (Necessary )'!$G169,DATA!FS$8:FS$673)</f>
        <v>0</v>
      </c>
      <c r="EW169" s="51">
        <f>SUMIF(DATA!$C$8:$C$653,'● MRP (Necessary )'!$G169,DATA!FT$8:FT$673)</f>
        <v>0</v>
      </c>
      <c r="EX169" s="51">
        <f>SUMIF(DATA!$C$8:$C$653,'● MRP (Necessary )'!$G169,DATA!FU$8:FU$673)</f>
        <v>0</v>
      </c>
      <c r="EY169" s="51">
        <f>SUMIF(DATA!$C$8:$C$653,'● MRP (Necessary )'!$G169,DATA!FV$8:FV$673)</f>
        <v>0</v>
      </c>
      <c r="EZ169" s="51">
        <f>SUMIF(DATA!$C$8:$C$653,'● MRP (Necessary )'!$G169,DATA!FW$8:FW$673)</f>
        <v>0</v>
      </c>
      <c r="FA169" s="51">
        <f>SUMIF(DATA!$C$8:$C$653,'● MRP (Necessary )'!$G169,DATA!FX$8:FX$673)</f>
        <v>0</v>
      </c>
      <c r="FB169" s="51">
        <f>SUMIF(DATA!$C$8:$C$653,'● MRP (Necessary )'!$G169,DATA!FY$8:FY$673)</f>
        <v>0</v>
      </c>
      <c r="FC169" s="51">
        <f>SUMIF(DATA!$C$8:$C$653,'● MRP (Necessary )'!$G169,DATA!FZ$8:FZ$673)</f>
        <v>0</v>
      </c>
      <c r="FD169" s="51">
        <f>SUMIF(DATA!$C$8:$C$653,'● MRP (Necessary )'!$G169,DATA!GA$8:GA$673)</f>
        <v>0</v>
      </c>
      <c r="FE169" s="51">
        <f>SUMIF(DATA!$C$8:$C$653,'● MRP (Necessary )'!$G169,DATA!GB$8:GB$673)</f>
        <v>0</v>
      </c>
      <c r="FF169" s="51">
        <f>SUMIF(DATA!$C$8:$C$653,'● MRP (Necessary )'!$G169,DATA!GC$8:GC$673)</f>
        <v>0</v>
      </c>
      <c r="FG169" s="51">
        <f>SUMIF(DATA!$C$8:$C$653,'● MRP (Necessary )'!$G169,DATA!GD$8:GD$673)</f>
        <v>0</v>
      </c>
      <c r="FH169" s="51">
        <f>SUMIF(DATA!$C$8:$C$653,'● MRP (Necessary )'!$G169,DATA!GE$8:GE$673)</f>
        <v>0</v>
      </c>
      <c r="FI169" s="51">
        <f>SUMIF(DATA!$C$8:$C$653,'● MRP (Necessary )'!$G169,DATA!GF$8:GF$673)</f>
        <v>0</v>
      </c>
      <c r="FJ169" s="51">
        <f>SUMIF(DATA!$C$8:$C$653,'● MRP (Necessary )'!$G169,DATA!GG$8:GG$673)</f>
        <v>0</v>
      </c>
      <c r="FK169" s="51">
        <f>SUMIF(DATA!$C$8:$C$653,'● MRP (Necessary )'!$G169,DATA!GH$8:GH$673)</f>
        <v>0</v>
      </c>
      <c r="FL169" s="51">
        <f>SUMIF(DATA!$C$8:$C$653,'● MRP (Necessary )'!$G169,DATA!GI$8:GI$673)</f>
        <v>0</v>
      </c>
      <c r="FM169" s="51">
        <f>SUMIF(DATA!$C$8:$C$653,'● MRP (Necessary )'!$G169,DATA!GJ$8:GJ$673)</f>
        <v>0</v>
      </c>
      <c r="FN169" s="51">
        <f>SUMIF(DATA!$C$8:$C$653,'● MRP (Necessary )'!$G169,DATA!GK$8:GK$673)</f>
        <v>0</v>
      </c>
      <c r="FO169" s="51">
        <f>SUMIF(DATA!$C$8:$C$653,'● MRP (Necessary )'!$G169,DATA!GL$8:GL$673)</f>
        <v>0</v>
      </c>
      <c r="FP169" s="51">
        <f>SUMIF(DATA!$C$8:$C$653,'● MRP (Necessary )'!$G169,DATA!GM$8:GM$673)</f>
        <v>0</v>
      </c>
      <c r="FQ169" s="51">
        <f>SUMIF(DATA!$C$8:$C$653,'● MRP (Necessary )'!$G169,DATA!GN$8:GN$673)</f>
        <v>0</v>
      </c>
      <c r="FR169" s="51">
        <f>SUMIF(DATA!$C$8:$C$653,'● MRP (Necessary )'!$G169,DATA!GO$8:GO$673)</f>
        <v>0</v>
      </c>
      <c r="FS169" s="51">
        <f>SUMIF(DATA!$C$8:$C$653,'● MRP (Necessary )'!$G169,DATA!GP$8:GP$673)</f>
        <v>0</v>
      </c>
      <c r="FT169" s="51">
        <f>SUMIF(DATA!$C$8:$C$653,'● MRP (Necessary )'!$G169,DATA!GQ$8:GQ$673)</f>
        <v>0</v>
      </c>
      <c r="FU169" s="51">
        <f>SUMIF(DATA!$C$8:$C$653,'● MRP (Necessary )'!$G169,DATA!GR$8:GR$673)</f>
        <v>0</v>
      </c>
      <c r="FV169" s="51">
        <f>SUMIF(DATA!$C$8:$C$653,'● MRP (Necessary )'!$G169,DATA!GS$8:GS$673)</f>
        <v>0</v>
      </c>
      <c r="FW169" s="51">
        <f>SUMIF(DATA!$C$8:$C$653,'● MRP (Necessary )'!$G169,DATA!GT$8:GT$673)</f>
        <v>0</v>
      </c>
      <c r="FX169" s="51">
        <f>SUMIF(DATA!$C$8:$C$653,'● MRP (Necessary )'!$G169,DATA!GU$8:GU$673)</f>
        <v>0</v>
      </c>
      <c r="FY169" s="51">
        <f>SUMIF(DATA!$C$8:$C$653,'● MRP (Necessary )'!$G169,DATA!GV$8:GV$673)</f>
        <v>0</v>
      </c>
      <c r="FZ169" s="51">
        <f>SUMIF(DATA!$C$8:$C$653,'● MRP (Necessary )'!$G169,DATA!GW$8:GW$673)</f>
        <v>0</v>
      </c>
      <c r="GA169" s="51">
        <f>SUMIF(DATA!$C$8:$C$653,'● MRP (Necessary )'!$G169,DATA!GX$8:GX$673)</f>
        <v>0</v>
      </c>
      <c r="GB169" s="51">
        <f>SUMIF(DATA!$C$8:$C$653,'● MRP (Necessary )'!$G169,DATA!GY$8:GY$673)</f>
        <v>0</v>
      </c>
      <c r="GC169" s="51">
        <f>SUMIF(DATA!$C$8:$C$653,'● MRP (Necessary )'!$G169,DATA!GZ$8:GZ$673)</f>
        <v>0</v>
      </c>
      <c r="GD169" s="51">
        <f>SUMIF(DATA!$C$8:$C$653,'● MRP (Necessary )'!$G169,DATA!HA$8:HA$673)</f>
        <v>0</v>
      </c>
      <c r="GE169" s="51">
        <f>SUMIF(DATA!$C$8:$C$653,'● MRP (Necessary )'!$G169,DATA!HB$8:HB$673)</f>
        <v>0</v>
      </c>
      <c r="GF169" s="51">
        <f>SUMIF(DATA!$C$8:$C$653,'● MRP (Necessary )'!$G169,DATA!HC$8:HC$673)</f>
        <v>0</v>
      </c>
      <c r="GG169" s="51">
        <f>SUMIF(DATA!$C$8:$C$653,'● MRP (Necessary )'!$G169,DATA!HD$8:HD$673)</f>
        <v>0</v>
      </c>
      <c r="GH169" s="51">
        <f>SUMIF(DATA!$C$8:$C$653,'● MRP (Necessary )'!$G169,DATA!HE$8:HE$673)</f>
        <v>0</v>
      </c>
      <c r="GI169" s="51">
        <f>SUMIF(DATA!$C$8:$C$653,'● MRP (Necessary )'!$G169,DATA!HF$8:HF$673)</f>
        <v>0</v>
      </c>
      <c r="GJ169" s="51">
        <f>SUMIF(DATA!$C$8:$C$653,'● MRP (Necessary )'!$G169,DATA!HG$8:HG$673)</f>
        <v>0</v>
      </c>
      <c r="GK169" s="51">
        <f>SUMIF(DATA!$C$8:$C$653,'● MRP (Necessary )'!$G169,DATA!HH$8:HH$673)</f>
        <v>0</v>
      </c>
      <c r="GL169" s="51">
        <f>SUMIF(DATA!$C$8:$C$653,'● MRP (Necessary )'!$G169,DATA!HI$8:HI$673)</f>
        <v>0</v>
      </c>
      <c r="GM169" s="51">
        <f>SUMIF(DATA!$C$8:$C$653,'● MRP (Necessary )'!$G169,DATA!HJ$8:HJ$673)</f>
        <v>0</v>
      </c>
      <c r="GN169" s="51">
        <f>SUMIF(DATA!$C$8:$C$653,'● MRP (Necessary )'!$G169,DATA!HK$8:HK$673)</f>
        <v>0</v>
      </c>
      <c r="GO169" s="51">
        <f>SUMIF(DATA!$C$8:$C$653,'● MRP (Necessary )'!$G169,DATA!HL$8:HL$673)</f>
        <v>0</v>
      </c>
      <c r="GP169" s="51">
        <f>SUMIF(DATA!$C$8:$C$653,'● MRP (Necessary )'!$G169,DATA!HM$8:HM$673)</f>
        <v>0</v>
      </c>
      <c r="GQ169" s="51">
        <f>SUMIF(DATA!$C$8:$C$653,'● MRP (Necessary )'!$G169,DATA!HN$8:HN$673)</f>
        <v>0</v>
      </c>
      <c r="GR169" s="51">
        <f>SUMIF(DATA!$C$8:$C$653,'● MRP (Necessary )'!$G169,DATA!HO$8:HO$673)</f>
        <v>0</v>
      </c>
      <c r="GS169" s="51">
        <f>SUMIF(DATA!$C$8:$C$653,'● MRP (Necessary )'!$G169,DATA!HP$8:HP$673)</f>
        <v>0</v>
      </c>
      <c r="GT169" s="51">
        <f>SUMIF(DATA!$C$8:$C$653,'● MRP (Necessary )'!$G169,DATA!HQ$8:HQ$673)</f>
        <v>0</v>
      </c>
      <c r="GU169" s="51">
        <f>SUMIF(DATA!$C$8:$C$653,'● MRP (Necessary )'!$G169,DATA!HR$8:HR$673)</f>
        <v>0</v>
      </c>
      <c r="GV169" s="51">
        <f>SUMIF(DATA!$C$8:$C$653,'● MRP (Necessary )'!$G169,DATA!HS$8:HS$673)</f>
        <v>0</v>
      </c>
      <c r="GW169" s="51">
        <f>SUMIF(DATA!$C$8:$C$653,'● MRP (Necessary )'!$G169,DATA!HT$8:HT$673)</f>
        <v>0</v>
      </c>
      <c r="GX169" s="51">
        <f>SUMIF(DATA!$C$8:$C$653,'● MRP (Necessary )'!$G169,DATA!HU$8:HU$673)</f>
        <v>0</v>
      </c>
      <c r="GY169" s="51">
        <f>SUMIF(DATA!$C$8:$C$653,'● MRP (Necessary )'!$G169,DATA!HV$8:HV$673)</f>
        <v>0</v>
      </c>
      <c r="GZ169" s="51">
        <f>SUMIF(DATA!$C$8:$C$653,'● MRP (Necessary )'!$G169,DATA!HW$8:HW$673)</f>
        <v>0</v>
      </c>
      <c r="HA169" s="51">
        <f>SUMIF(DATA!$C$8:$C$653,'● MRP (Necessary )'!$G169,DATA!HX$8:HX$673)</f>
        <v>0</v>
      </c>
      <c r="HB169" s="51">
        <f>SUMIF(DATA!$C$8:$C$653,'● MRP (Necessary )'!$G169,DATA!HY$8:HY$673)</f>
        <v>0</v>
      </c>
      <c r="HC169" s="51">
        <f>SUMIF(DATA!$C$8:$C$653,'● MRP (Necessary )'!$G169,DATA!HZ$8:HZ$673)</f>
        <v>0</v>
      </c>
      <c r="HD169" s="51">
        <f>SUMIF(DATA!$C$8:$C$653,'● MRP (Necessary )'!$G169,DATA!IA$8:IA$673)</f>
        <v>0</v>
      </c>
      <c r="HE169" s="51">
        <f>SUMIF(DATA!$C$8:$C$653,'● MRP (Necessary )'!$G169,DATA!IB$8:IB$673)</f>
        <v>0</v>
      </c>
      <c r="HF169" s="51">
        <f>SUMIF(DATA!$C$8:$C$653,'● MRP (Necessary )'!$G169,DATA!IC$8:IC$673)</f>
        <v>0</v>
      </c>
      <c r="HG169" s="51">
        <f>SUMIF(DATA!$C$8:$C$653,'● MRP (Necessary )'!$G169,DATA!ID$8:ID$673)</f>
        <v>0</v>
      </c>
      <c r="HH169" s="51">
        <f>SUMIF(DATA!$C$8:$C$653,'● MRP (Necessary )'!$G169,DATA!IE$8:IE$673)</f>
        <v>0</v>
      </c>
      <c r="HI169" s="51">
        <f>SUMIF(DATA!$C$8:$C$653,'● MRP (Necessary )'!$G169,DATA!IF$8:IF$673)</f>
        <v>0</v>
      </c>
      <c r="HJ169" s="51">
        <f>SUMIF(DATA!$C$8:$C$653,'● MRP (Necessary )'!$G169,DATA!IG$8:IG$673)</f>
        <v>0</v>
      </c>
      <c r="HK169" s="51">
        <f>SUMIF(DATA!$C$8:$C$653,'● MRP (Necessary )'!$G169,DATA!IH$8:IH$673)</f>
        <v>0</v>
      </c>
      <c r="HL169" s="51">
        <f>SUMIF(DATA!$C$8:$C$653,'● MRP (Necessary )'!$G169,DATA!II$8:II$673)</f>
        <v>0</v>
      </c>
      <c r="HM169" s="51">
        <f>SUMIF(DATA!$C$8:$C$653,'● MRP (Necessary )'!$G169,DATA!IJ$8:IJ$673)</f>
        <v>0</v>
      </c>
      <c r="HN169" s="51">
        <f>SUMIF(DATA!$C$8:$C$653,'● MRP (Necessary )'!$G169,DATA!IK$8:IK$673)</f>
        <v>0</v>
      </c>
      <c r="HO169" s="51">
        <f>SUMIF(DATA!$C$8:$C$653,'● MRP (Necessary )'!$G169,DATA!IL$8:IL$673)</f>
        <v>0</v>
      </c>
      <c r="HP169" s="51">
        <f>SUMIF(DATA!$C$8:$C$653,'● MRP (Necessary )'!$G169,DATA!IM$8:IM$673)</f>
        <v>0</v>
      </c>
      <c r="HQ169" s="51">
        <f>SUMIF(DATA!$C$8:$C$653,'● MRP (Necessary )'!$G169,DATA!IN$8:IN$673)</f>
        <v>0</v>
      </c>
      <c r="HR169" s="51">
        <f>SUMIF(DATA!$C$8:$C$653,'● MRP (Necessary )'!$G169,DATA!IO$8:IO$673)</f>
        <v>0</v>
      </c>
      <c r="HS169" s="51">
        <f>SUMIF(DATA!$C$8:$C$653,'● MRP (Necessary )'!$G169,DATA!IP$8:IP$673)</f>
        <v>0</v>
      </c>
      <c r="HT169" s="51">
        <f>SUMIF(DATA!$C$8:$C$653,'● MRP (Necessary )'!$G169,DATA!IQ$8:IQ$673)</f>
        <v>0</v>
      </c>
      <c r="HU169" s="51">
        <f>SUMIF(DATA!$C$8:$C$653,'● MRP (Necessary )'!$G169,DATA!IR$8:IR$673)</f>
        <v>0</v>
      </c>
      <c r="HV169" s="51">
        <f>SUMIF(DATA!$C$8:$C$653,'● MRP (Necessary )'!$G169,DATA!IS$8:IS$673)</f>
        <v>0</v>
      </c>
      <c r="HW169" s="51">
        <f>SUMIF(DATA!$C$8:$C$653,'● MRP (Necessary )'!$G169,DATA!IT$8:IT$673)</f>
        <v>0</v>
      </c>
      <c r="HX169" s="51">
        <f>SUMIF(DATA!$C$8:$C$653,'● MRP (Necessary )'!$G169,DATA!IU$8:IU$673)</f>
        <v>0</v>
      </c>
      <c r="HY169" s="51">
        <f>SUMIF(DATA!$C$8:$C$653,'● MRP (Necessary )'!$G169,DATA!IV$8:IV$673)</f>
        <v>0</v>
      </c>
      <c r="HZ169" s="51">
        <f>SUMIF(DATA!$C$8:$C$653,'● MRP (Necessary )'!$G169,DATA!IW$8:IW$673)</f>
        <v>0</v>
      </c>
      <c r="IA169" s="51">
        <f>SUMIF(DATA!$C$8:$C$653,'● MRP (Necessary )'!$G169,DATA!IX$8:IX$673)</f>
        <v>0</v>
      </c>
      <c r="IB169" s="51">
        <f>SUMIF(DATA!$C$8:$C$653,'● MRP (Necessary )'!$G169,DATA!IY$8:IY$673)</f>
        <v>0</v>
      </c>
      <c r="IC169" s="51">
        <f>SUMIF(DATA!$C$8:$C$653,'● MRP (Necessary )'!$G169,DATA!IZ$8:IZ$673)</f>
        <v>0</v>
      </c>
      <c r="ID169" s="51">
        <f>SUMIF(DATA!$C$8:$C$653,'● MRP (Necessary )'!$G169,DATA!JA$8:JA$673)</f>
        <v>0</v>
      </c>
      <c r="IE169" s="51">
        <f>SUMIF(DATA!$C$8:$C$653,'● MRP (Necessary )'!$G169,DATA!JB$8:JB$673)</f>
        <v>0</v>
      </c>
      <c r="IF169" s="51">
        <f>SUMIF(DATA!$C$8:$C$653,'● MRP (Necessary )'!$G169,DATA!JC$8:JC$673)</f>
        <v>0</v>
      </c>
      <c r="IG169" s="51">
        <f>SUMIF(DATA!$C$8:$C$653,'● MRP (Necessary )'!$G169,DATA!JD$8:JD$673)</f>
        <v>0</v>
      </c>
      <c r="IH169" s="51">
        <f>SUMIF(DATA!$C$8:$C$653,'● MRP (Necessary )'!$G169,DATA!JE$8:JE$673)</f>
        <v>0</v>
      </c>
      <c r="II169" s="51">
        <f>SUMIF(DATA!$C$8:$C$653,'● MRP (Necessary )'!$G169,DATA!JF$8:JF$673)</f>
        <v>0</v>
      </c>
      <c r="IJ169" s="51">
        <f>SUMIF(DATA!$C$8:$C$653,'● MRP (Necessary )'!$G169,DATA!JG$8:JG$673)</f>
        <v>0</v>
      </c>
      <c r="IK169" s="51">
        <f>SUMIF(DATA!$C$8:$C$653,'● MRP (Necessary )'!$G169,DATA!JH$8:JH$673)</f>
        <v>0</v>
      </c>
      <c r="IL169" s="51">
        <f>SUMIF(DATA!$C$8:$C$653,'● MRP (Necessary )'!$G169,DATA!JI$8:JI$673)</f>
        <v>0</v>
      </c>
      <c r="IM169" s="51">
        <f>SUMIF(DATA!$C$8:$C$653,'● MRP (Necessary )'!$G169,DATA!JJ$8:JJ$673)</f>
        <v>0</v>
      </c>
      <c r="IN169" s="51">
        <f>SUMIF(DATA!$C$8:$C$653,'● MRP (Necessary )'!$G169,DATA!JK$8:JK$673)</f>
        <v>0</v>
      </c>
      <c r="IO169" s="51">
        <f>SUMIF(DATA!$C$8:$C$653,'● MRP (Necessary )'!$G169,DATA!JL$8:JL$673)</f>
        <v>0</v>
      </c>
      <c r="IP169" s="51">
        <f>SUMIF(DATA!$C$8:$C$653,'● MRP (Necessary )'!$G169,DATA!JM$8:JM$673)</f>
        <v>0</v>
      </c>
      <c r="IQ169" s="51">
        <f>SUMIF(DATA!$C$8:$C$653,'● MRP (Necessary )'!$G169,DATA!JN$8:JN$673)</f>
        <v>0</v>
      </c>
      <c r="IR169" s="51">
        <f>SUMIF(DATA!$C$8:$C$653,'● MRP (Necessary )'!$G169,DATA!JO$8:JO$673)</f>
        <v>0</v>
      </c>
      <c r="IS169" s="51">
        <f>SUMIF(DATA!$C$8:$C$653,'● MRP (Necessary )'!$G169,DATA!JP$8:JP$673)</f>
        <v>0</v>
      </c>
      <c r="IT169" s="51">
        <f>SUMIF(DATA!$C$8:$C$653,'● MRP (Necessary )'!$G169,DATA!JQ$8:JQ$673)</f>
        <v>0</v>
      </c>
      <c r="IU169" s="51">
        <f>SUMIF(DATA!$C$8:$C$653,'● MRP (Necessary )'!$G169,DATA!JR$8:JR$673)</f>
        <v>0</v>
      </c>
      <c r="IV169" s="51">
        <f>SUMIF(DATA!$C$8:$C$653,'● MRP (Necessary )'!$G169,DATA!JS$8:JS$673)</f>
        <v>0</v>
      </c>
      <c r="IW169" s="51">
        <f>SUMIF(DATA!$C$8:$C$653,'● MRP (Necessary )'!$G169,DATA!JT$8:JT$673)</f>
        <v>0</v>
      </c>
      <c r="IX169" s="51">
        <f>SUMIF(DATA!$C$8:$C$653,'● MRP (Necessary )'!$G169,DATA!JU$8:JU$673)</f>
        <v>0</v>
      </c>
      <c r="IY169" s="51">
        <f>SUMIF(DATA!$C$8:$C$653,'● MRP (Necessary )'!$G169,DATA!JV$8:JV$673)</f>
        <v>0</v>
      </c>
      <c r="IZ169" s="51">
        <f>SUMIF(DATA!$C$8:$C$653,'● MRP (Necessary )'!$G169,DATA!JW$8:JW$673)</f>
        <v>0</v>
      </c>
      <c r="JA169" s="51">
        <f>SUMIF(DATA!$C$8:$C$653,'● MRP (Necessary )'!$G169,DATA!JX$8:JX$673)</f>
        <v>0</v>
      </c>
      <c r="JB169" s="51">
        <f>SUMIF(DATA!$C$8:$C$653,'● MRP (Necessary )'!$G169,DATA!JY$8:JY$673)</f>
        <v>0</v>
      </c>
      <c r="JC169" s="51">
        <f>SUMIF(DATA!$C$8:$C$653,'● MRP (Necessary )'!$G169,DATA!JZ$8:JZ$673)</f>
        <v>0</v>
      </c>
      <c r="JD169" s="51">
        <f>SUMIF(DATA!$C$8:$C$653,'● MRP (Necessary )'!$G169,DATA!KA$8:KA$673)</f>
        <v>0</v>
      </c>
      <c r="JE169" s="51">
        <f>SUMIF(DATA!$C$8:$C$653,'● MRP (Necessary )'!$G169,DATA!KB$8:KB$673)</f>
        <v>0</v>
      </c>
      <c r="JF169" s="51">
        <f>SUMIF(DATA!$C$8:$C$653,'● MRP (Necessary )'!$G169,DATA!KC$8:KC$673)</f>
        <v>0</v>
      </c>
      <c r="JG169" s="51">
        <f>SUMIF(DATA!$C$8:$C$653,'● MRP (Necessary )'!$G169,DATA!KD$8:KD$673)</f>
        <v>0</v>
      </c>
      <c r="JH169" s="51">
        <f>SUMIF(DATA!$C$8:$C$653,'● MRP (Necessary )'!$G169,DATA!KE$8:KE$673)</f>
        <v>0</v>
      </c>
      <c r="JI169" s="51">
        <f>SUMIF(DATA!$C$8:$C$653,'● MRP (Necessary )'!$G169,DATA!KF$8:KF$673)</f>
        <v>0</v>
      </c>
      <c r="JJ169" s="51">
        <f>SUMIF(DATA!$C$8:$C$653,'● MRP (Necessary )'!$G169,DATA!KG$8:KG$673)</f>
        <v>0</v>
      </c>
      <c r="JK169" s="51">
        <f>SUMIF(DATA!$C$8:$C$653,'● MRP (Necessary )'!$G169,DATA!KH$8:KH$673)</f>
        <v>0</v>
      </c>
      <c r="JL169" s="51">
        <f>SUMIF(DATA!$C$8:$C$653,'● MRP (Necessary )'!$G169,DATA!KI$8:KI$673)</f>
        <v>0</v>
      </c>
      <c r="JM169" s="51">
        <f>SUMIF(DATA!$C$8:$C$653,'● MRP (Necessary )'!$G169,DATA!KJ$8:KJ$673)</f>
        <v>0</v>
      </c>
      <c r="JN169" s="51">
        <f>SUMIF(DATA!$C$8:$C$653,'● MRP (Necessary )'!$G169,DATA!KK$8:KK$673)</f>
        <v>0</v>
      </c>
      <c r="JO169" s="51">
        <f>SUMIF(DATA!$C$8:$C$653,'● MRP (Necessary )'!$G169,DATA!KL$8:KL$673)</f>
        <v>0</v>
      </c>
      <c r="JP169" s="51">
        <f>SUMIF(DATA!$C$8:$C$653,'● MRP (Necessary )'!$G169,DATA!KM$8:KM$673)</f>
        <v>0</v>
      </c>
      <c r="JQ169" s="51">
        <f>SUMIF(DATA!$C$8:$C$653,'● MRP (Necessary )'!$G169,DATA!KN$8:KN$673)</f>
        <v>0</v>
      </c>
      <c r="JR169" s="51">
        <f>SUMIF(DATA!$C$8:$C$653,'● MRP (Necessary )'!$G169,DATA!KO$8:KO$673)</f>
        <v>0</v>
      </c>
      <c r="JS169" s="51">
        <f>SUMIF(DATA!$C$8:$C$653,'● MRP (Necessary )'!$G169,DATA!KP$8:KP$673)</f>
        <v>0</v>
      </c>
      <c r="JT169" s="51">
        <f>SUMIF(DATA!$C$8:$C$653,'● MRP (Necessary )'!$G169,DATA!KQ$8:KQ$673)</f>
        <v>0</v>
      </c>
      <c r="JU169" s="51">
        <f>SUMIF(DATA!$C$8:$C$653,'● MRP (Necessary )'!$G169,DATA!KR$8:KR$673)</f>
        <v>0</v>
      </c>
      <c r="JV169" s="51">
        <f>SUMIF(DATA!$C$8:$C$653,'● MRP (Necessary )'!$G169,DATA!KS$8:KS$673)</f>
        <v>0</v>
      </c>
      <c r="JW169" s="51">
        <f>SUMIF(DATA!$C$8:$C$653,'● MRP (Necessary )'!$G169,DATA!KT$8:KT$673)</f>
        <v>0</v>
      </c>
      <c r="JX169" s="51">
        <f>SUMIF(DATA!$C$8:$C$653,'● MRP (Necessary )'!$G169,DATA!KU$8:KU$673)</f>
        <v>0</v>
      </c>
      <c r="JY169" s="51">
        <f>SUMIF(DATA!$C$8:$C$653,'● MRP (Necessary )'!$G169,DATA!KV$8:KV$673)</f>
        <v>0</v>
      </c>
      <c r="JZ169" s="51">
        <f>SUMIF(DATA!$C$8:$C$653,'● MRP (Necessary )'!$G169,DATA!KW$8:KW$673)</f>
        <v>0</v>
      </c>
      <c r="KA169" s="51">
        <f>SUMIF(DATA!$C$8:$C$653,'● MRP (Necessary )'!$G169,DATA!KX$8:KX$673)</f>
        <v>0</v>
      </c>
      <c r="KB169" s="51">
        <f>SUMIF(DATA!$C$8:$C$653,'● MRP (Necessary )'!$G169,DATA!KY$8:KY$673)</f>
        <v>0</v>
      </c>
      <c r="KC169" s="51">
        <f>SUMIF(DATA!$C$8:$C$653,'● MRP (Necessary )'!$G169,DATA!KZ$8:KZ$673)</f>
        <v>0</v>
      </c>
      <c r="KD169" s="51">
        <f>SUMIF(DATA!$C$8:$C$653,'● MRP (Necessary )'!$G169,DATA!LA$8:LA$673)</f>
        <v>0</v>
      </c>
      <c r="KE169" s="51">
        <f>SUMIF(DATA!$C$8:$C$653,'● MRP (Necessary )'!$G169,DATA!LB$8:LB$673)</f>
        <v>0</v>
      </c>
      <c r="KF169" s="51">
        <f>SUMIF(DATA!$C$8:$C$653,'● MRP (Necessary )'!$G169,DATA!LC$8:LC$673)</f>
        <v>0</v>
      </c>
      <c r="KG169" s="51">
        <f>SUMIF(DATA!$C$8:$C$653,'● MRP (Necessary )'!$G169,DATA!LD$8:LD$673)</f>
        <v>0</v>
      </c>
      <c r="KH169" s="51">
        <f>SUMIF(DATA!$C$8:$C$653,'● MRP (Necessary )'!$G169,DATA!LE$8:LE$673)</f>
        <v>0</v>
      </c>
      <c r="KI169" s="51">
        <f>SUMIF(DATA!$C$8:$C$653,'● MRP (Necessary )'!$G169,DATA!LF$8:LF$673)</f>
        <v>0</v>
      </c>
      <c r="KJ169" s="51">
        <f>SUMIF(DATA!$C$8:$C$653,'● MRP (Necessary )'!$G169,DATA!LG$8:LG$673)</f>
        <v>0</v>
      </c>
      <c r="KK169" s="51">
        <f>SUMIF(DATA!$C$8:$C$653,'● MRP (Necessary )'!$G169,DATA!LH$8:LH$673)</f>
        <v>0</v>
      </c>
      <c r="KL169" s="51">
        <f>SUMIF(DATA!$C$8:$C$653,'● MRP (Necessary )'!$G169,DATA!LI$8:LI$673)</f>
        <v>0</v>
      </c>
      <c r="KM169" s="51">
        <f>SUMIF(DATA!$C$8:$C$653,'● MRP (Necessary )'!$G169,DATA!LJ$8:LJ$673)</f>
        <v>0</v>
      </c>
      <c r="KN169" s="51">
        <f>SUMIF(DATA!$C$8:$C$653,'● MRP (Necessary )'!$G169,DATA!LK$8:LK$673)</f>
        <v>0</v>
      </c>
      <c r="KO169" s="51">
        <f>SUMIF(DATA!$C$8:$C$653,'● MRP (Necessary )'!$G169,DATA!LL$8:LL$673)</f>
        <v>0</v>
      </c>
      <c r="KP169" s="51">
        <f>SUMIF(DATA!$C$8:$C$653,'● MRP (Necessary )'!$G169,DATA!LM$8:LM$673)</f>
        <v>0</v>
      </c>
      <c r="KQ169" s="51">
        <f>SUMIF(DATA!$C$8:$C$653,'● MRP (Necessary )'!$G169,DATA!LN$8:LN$673)</f>
        <v>0</v>
      </c>
      <c r="KR169" s="51">
        <f>SUMIF(DATA!$C$8:$C$653,'● MRP (Necessary )'!$G169,DATA!LO$8:LO$673)</f>
        <v>0</v>
      </c>
      <c r="KS169" s="51">
        <f>SUMIF(DATA!$C$8:$C$653,'● MRP (Necessary )'!$G169,DATA!LP$8:LP$673)</f>
        <v>0</v>
      </c>
      <c r="KT169" s="51">
        <f>SUMIF(DATA!$C$8:$C$653,'● MRP (Necessary )'!$G169,DATA!LQ$8:LQ$673)</f>
        <v>0</v>
      </c>
      <c r="KU169" s="51">
        <f>SUMIF(DATA!$C$8:$C$653,'● MRP (Necessary )'!$G169,DATA!LR$8:LR$673)</f>
        <v>0</v>
      </c>
      <c r="KV169" s="51">
        <f>SUMIF(DATA!$C$8:$C$653,'● MRP (Necessary )'!$G169,DATA!LS$8:LS$673)</f>
        <v>0</v>
      </c>
      <c r="KW169" s="51">
        <f>SUMIF(DATA!$C$8:$C$653,'● MRP (Necessary )'!$G169,DATA!LT$8:LT$673)</f>
        <v>0</v>
      </c>
      <c r="KX169" s="51">
        <f>SUMIF(DATA!$C$8:$C$653,'● MRP (Necessary )'!$G169,DATA!LU$8:LU$673)</f>
        <v>0</v>
      </c>
      <c r="KY169" s="51">
        <f>SUMIF(DATA!$C$8:$C$653,'● MRP (Necessary )'!$G169,DATA!LV$8:LV$673)</f>
        <v>0</v>
      </c>
      <c r="KZ169" s="51">
        <f>SUMIF(DATA!$C$8:$C$653,'● MRP (Necessary )'!$G169,DATA!LW$8:LW$673)</f>
        <v>0</v>
      </c>
      <c r="LA169" s="51">
        <f>SUMIF(DATA!$C$8:$C$653,'● MRP (Necessary )'!$G169,DATA!LX$8:LX$673)</f>
        <v>0</v>
      </c>
      <c r="LB169" s="51">
        <f>SUMIF(DATA!$C$8:$C$653,'● MRP (Necessary )'!$G169,DATA!LY$8:LY$673)</f>
        <v>0</v>
      </c>
      <c r="LC169" s="51">
        <f>SUMIF(DATA!$C$8:$C$653,'● MRP (Necessary )'!$G169,DATA!LZ$8:LZ$673)</f>
        <v>0</v>
      </c>
      <c r="LD169" s="51">
        <f>SUMIF(DATA!$C$8:$C$653,'● MRP (Necessary )'!$G169,DATA!MA$8:MA$673)</f>
        <v>0</v>
      </c>
      <c r="LE169" s="51">
        <f>SUMIF(DATA!$C$8:$C$653,'● MRP (Necessary )'!$G169,DATA!MB$8:MB$673)</f>
        <v>0</v>
      </c>
      <c r="LF169" s="51">
        <f>SUMIF(DATA!$C$8:$C$653,'● MRP (Necessary )'!$G169,DATA!MC$8:MC$673)</f>
        <v>0</v>
      </c>
      <c r="LG169" s="51">
        <f>SUMIF(DATA!$C$8:$C$653,'● MRP (Necessary )'!$G169,DATA!MD$8:MD$673)</f>
        <v>0</v>
      </c>
      <c r="LH169" s="51">
        <f>SUMIF(DATA!$C$8:$C$653,'● MRP (Necessary )'!$G169,DATA!ME$8:ME$673)</f>
        <v>0</v>
      </c>
      <c r="LI169" s="51">
        <f>SUMIF(DATA!$C$8:$C$653,'● MRP (Necessary )'!$G169,DATA!MF$8:MF$673)</f>
        <v>0</v>
      </c>
      <c r="LJ169" s="51">
        <f>SUMIF(DATA!$C$8:$C$653,'● MRP (Necessary )'!$G169,DATA!MG$8:MG$673)</f>
        <v>0</v>
      </c>
      <c r="LK169" s="51">
        <f>SUMIF(DATA!$C$8:$C$653,'● MRP (Necessary )'!$G169,DATA!MH$8:MH$673)</f>
        <v>0</v>
      </c>
      <c r="LL169" s="51">
        <f>SUMIF(DATA!$C$8:$C$653,'● MRP (Necessary )'!$G169,DATA!MI$8:MI$673)</f>
        <v>0</v>
      </c>
      <c r="LM169" s="51">
        <f>SUMIF(DATA!$C$8:$C$653,'● MRP (Necessary )'!$G169,DATA!MJ$8:MJ$673)</f>
        <v>0</v>
      </c>
      <c r="LN169" s="51">
        <f>SUMIF(DATA!$C$8:$C$653,'● MRP (Necessary )'!$G169,DATA!MK$8:MK$673)</f>
        <v>0</v>
      </c>
      <c r="LO169" s="51">
        <f>SUMIF(DATA!$C$8:$C$653,'● MRP (Necessary )'!$G169,DATA!ML$8:ML$673)</f>
        <v>0</v>
      </c>
      <c r="LP169" s="51">
        <f>SUMIF(DATA!$C$8:$C$653,'● MRP (Necessary )'!$G169,DATA!MM$8:MM$673)</f>
        <v>0</v>
      </c>
      <c r="LQ169" s="51">
        <f>SUMIF(DATA!$C$8:$C$653,'● MRP (Necessary )'!$G169,DATA!MN$8:MN$673)</f>
        <v>0</v>
      </c>
      <c r="LR169" s="51">
        <f>SUMIF(DATA!$C$8:$C$653,'● MRP (Necessary )'!$G169,DATA!MO$8:MO$673)</f>
        <v>0</v>
      </c>
      <c r="LS169" s="51">
        <f>SUMIF(DATA!$C$8:$C$653,'● MRP (Necessary )'!$G169,DATA!MP$8:MP$673)</f>
        <v>0</v>
      </c>
      <c r="LT169" s="51">
        <f>SUMIF(DATA!$C$8:$C$653,'● MRP (Necessary )'!$G169,DATA!MQ$8:MQ$673)</f>
        <v>0</v>
      </c>
      <c r="LU169" s="51">
        <f>SUMIF(DATA!$C$8:$C$653,'● MRP (Necessary )'!$G169,DATA!MR$8:MR$673)</f>
        <v>0</v>
      </c>
      <c r="LV169" s="51">
        <f>SUMIF(DATA!$C$8:$C$653,'● MRP (Necessary )'!$G169,DATA!MS$8:MS$673)</f>
        <v>0</v>
      </c>
      <c r="LW169" s="51">
        <f>SUMIF(DATA!$C$8:$C$653,'● MRP (Necessary )'!$G169,DATA!MT$8:MT$673)</f>
        <v>0</v>
      </c>
      <c r="LX169" s="51">
        <f>SUMIF(DATA!$C$8:$C$653,'● MRP (Necessary )'!$G169,DATA!MU$8:MU$673)</f>
        <v>0</v>
      </c>
      <c r="LY169" s="51">
        <f>SUMIF(DATA!$C$8:$C$653,'● MRP (Necessary )'!$G169,DATA!MV$8:MV$673)</f>
        <v>0</v>
      </c>
      <c r="LZ169" s="51">
        <f>SUMIF(DATA!$C$8:$C$653,'● MRP (Necessary )'!$G169,DATA!MW$8:MW$673)</f>
        <v>0</v>
      </c>
      <c r="MA169" s="51">
        <f>SUMIF(DATA!$C$8:$C$653,'● MRP (Necessary )'!$G169,DATA!MX$8:MX$673)</f>
        <v>0</v>
      </c>
      <c r="MB169" s="51">
        <f>SUMIF(DATA!$C$8:$C$653,'● MRP (Necessary )'!$G169,DATA!MY$8:MY$673)</f>
        <v>0</v>
      </c>
      <c r="MC169" s="51">
        <f>SUMIF(DATA!$C$8:$C$653,'● MRP (Necessary )'!$G169,DATA!MZ$8:MZ$673)</f>
        <v>0</v>
      </c>
      <c r="MD169" s="51">
        <f>SUMIF(DATA!$C$8:$C$653,'● MRP (Necessary )'!$G169,DATA!NA$8:NA$673)</f>
        <v>0</v>
      </c>
      <c r="ME169" s="51">
        <f>SUMIF(DATA!$C$8:$C$653,'● MRP (Necessary )'!$G169,DATA!NB$8:NB$673)</f>
        <v>0</v>
      </c>
      <c r="MF169" s="51">
        <f>SUMIF(DATA!$C$8:$C$653,'● MRP (Necessary )'!$G169,DATA!NC$8:NC$673)</f>
        <v>0</v>
      </c>
      <c r="MG169" s="51">
        <f>SUMIF(DATA!$C$8:$C$653,'● MRP (Necessary )'!$G169,DATA!ND$8:ND$673)</f>
        <v>0</v>
      </c>
      <c r="MH169" s="51">
        <f>SUMIF(DATA!$C$8:$C$653,'● MRP (Necessary )'!$G169,DATA!NE$8:NE$673)</f>
        <v>0</v>
      </c>
      <c r="MI169" s="51">
        <f>SUMIF(DATA!$C$8:$C$653,'● MRP (Necessary )'!$G169,DATA!NF$8:NF$673)</f>
        <v>0</v>
      </c>
      <c r="MJ169" s="51">
        <f>SUMIF(DATA!$C$8:$C$653,'● MRP (Necessary )'!$G169,DATA!NG$8:NG$673)</f>
        <v>0</v>
      </c>
      <c r="MK169" s="51">
        <f>SUMIF(DATA!$C$8:$C$653,'● MRP (Necessary )'!$G169,DATA!NH$8:NH$673)</f>
        <v>0</v>
      </c>
      <c r="ML169" s="51">
        <f>SUMIF(DATA!$C$8:$C$653,'● MRP (Necessary )'!$G169,DATA!NI$8:NI$673)</f>
        <v>0</v>
      </c>
      <c r="MM169" s="51">
        <f>SUMIF(DATA!$C$8:$C$653,'● MRP (Necessary )'!$G169,DATA!NJ$8:NJ$673)</f>
        <v>0</v>
      </c>
      <c r="MN169" s="51">
        <f>SUMIF(DATA!$C$8:$C$653,'● MRP (Necessary )'!$G169,DATA!NK$8:NK$673)</f>
        <v>0</v>
      </c>
      <c r="MO169" s="51">
        <f>SUMIF(DATA!$C$8:$C$653,'● MRP (Necessary )'!$G169,DATA!NL$8:NL$673)</f>
        <v>0</v>
      </c>
      <c r="MP169" s="51">
        <f>SUMIF(DATA!$C$8:$C$653,'● MRP (Necessary )'!$G169,DATA!NM$8:NM$673)</f>
        <v>0</v>
      </c>
      <c r="MQ169" s="51">
        <f>SUMIF(DATA!$C$8:$C$653,'● MRP (Necessary )'!$G169,DATA!NN$8:NN$673)</f>
        <v>0</v>
      </c>
      <c r="MR169" s="51">
        <f>SUMIF(DATA!$C$8:$C$653,'● MRP (Necessary )'!$G169,DATA!NO$8:NO$673)</f>
        <v>0</v>
      </c>
      <c r="MS169" s="51">
        <f>SUMIF(DATA!$C$8:$C$653,'● MRP (Necessary )'!$G169,DATA!NP$8:NP$673)</f>
        <v>0</v>
      </c>
      <c r="MT169" s="51">
        <f>SUMIF(DATA!$C$8:$C$653,'● MRP (Necessary )'!$G169,DATA!NQ$8:NQ$673)</f>
        <v>0</v>
      </c>
      <c r="MU169" s="51">
        <f>SUMIF(DATA!$C$8:$C$653,'● MRP (Necessary )'!$G169,DATA!NR$8:NR$673)</f>
        <v>0</v>
      </c>
      <c r="MV169" s="51">
        <f>SUMIF(DATA!$C$8:$C$653,'● MRP (Necessary )'!$G169,DATA!NS$8:NS$673)</f>
        <v>0</v>
      </c>
      <c r="MW169" s="51">
        <f>SUMIF(DATA!$C$8:$C$653,'● MRP (Necessary )'!$G169,DATA!NT$8:NT$673)</f>
        <v>0</v>
      </c>
      <c r="MX169" s="51">
        <f>SUMIF(DATA!$C$8:$C$653,'● MRP (Necessary )'!$G169,DATA!NU$8:NU$673)</f>
        <v>0</v>
      </c>
      <c r="MY169" s="51">
        <f>SUMIF(DATA!$C$8:$C$653,'● MRP (Necessary )'!$G169,DATA!NV$8:NV$673)</f>
        <v>0</v>
      </c>
      <c r="MZ169" s="51">
        <f>SUMIF(DATA!$C$8:$C$653,'● MRP (Necessary )'!$G169,DATA!NW$8:NW$673)</f>
        <v>0</v>
      </c>
      <c r="NA169" s="51">
        <f>SUMIF(DATA!$C$8:$C$653,'● MRP (Necessary )'!$G169,DATA!NX$8:NX$673)</f>
        <v>0</v>
      </c>
      <c r="NB169" s="51">
        <f>SUMIF(DATA!$C$8:$C$653,'● MRP (Necessary )'!$G169,DATA!NY$8:NY$673)</f>
        <v>0</v>
      </c>
      <c r="NC169" s="51">
        <f>SUMIF(DATA!$C$8:$C$653,'● MRP (Necessary )'!$G169,DATA!NZ$8:NZ$673)</f>
        <v>0</v>
      </c>
      <c r="ND169" s="51">
        <f>SUMIF(DATA!$C$8:$C$653,'● MRP (Necessary )'!$G169,DATA!OA$8:OA$673)</f>
        <v>0</v>
      </c>
      <c r="NE169" s="51">
        <f>SUMIF(DATA!$C$8:$C$653,'● MRP (Necessary )'!$G169,DATA!OB$8:OB$673)</f>
        <v>0</v>
      </c>
      <c r="NF169" s="51">
        <f>SUMIF(DATA!$C$8:$C$653,'● MRP (Necessary )'!$G169,DATA!OC$8:OC$673)</f>
        <v>0</v>
      </c>
      <c r="NG169" s="51">
        <f>SUMIF(DATA!$C$8:$C$653,'● MRP (Necessary )'!$G169,DATA!OD$8:OD$673)</f>
        <v>0</v>
      </c>
      <c r="NH169" s="51">
        <f>SUMIF(DATA!$C$8:$C$653,'● MRP (Necessary )'!$G169,DATA!OE$8:OE$673)</f>
        <v>0</v>
      </c>
      <c r="NI169" s="51">
        <f>SUMIF(DATA!$C$8:$C$653,'● MRP (Necessary )'!$G169,DATA!OF$8:OF$673)</f>
        <v>0</v>
      </c>
      <c r="NJ169" s="51">
        <f>SUMIF(DATA!$C$8:$C$653,'● MRP (Necessary )'!$G169,DATA!OG$8:OG$673)</f>
        <v>0</v>
      </c>
      <c r="NK169" s="51">
        <f>SUMIF(DATA!$C$8:$C$653,'● MRP (Necessary )'!$G169,DATA!OH$8:OH$673)</f>
        <v>0</v>
      </c>
      <c r="NL169" s="51">
        <f>SUMIF(DATA!$C$8:$C$653,'● MRP (Necessary )'!$G169,DATA!OI$8:OI$673)</f>
        <v>0</v>
      </c>
      <c r="NM169" s="51">
        <f>SUMIF(DATA!$C$8:$C$653,'● MRP (Necessary )'!$G169,DATA!OJ$8:OJ$673)</f>
        <v>0</v>
      </c>
      <c r="NN169" s="51">
        <f>SUMIF(DATA!$C$8:$C$653,'● MRP (Necessary )'!$G169,DATA!OK$8:OK$673)</f>
        <v>0</v>
      </c>
      <c r="NO169" s="51">
        <f>SUMIF(DATA!$C$8:$C$653,'● MRP (Necessary )'!$G169,DATA!OL$8:OL$673)</f>
        <v>0</v>
      </c>
      <c r="NP169" s="51">
        <f>SUMIF(DATA!$C$8:$C$653,'● MRP (Necessary )'!$G169,DATA!OM$8:OM$673)</f>
        <v>0</v>
      </c>
      <c r="NQ169" s="51">
        <f>SUMIF(DATA!$C$8:$C$653,'● MRP (Necessary )'!$G169,DATA!ON$8:ON$673)</f>
        <v>0</v>
      </c>
      <c r="NR169" s="51">
        <f>SUMIF(DATA!$C$8:$C$653,'● MRP (Necessary )'!$G169,DATA!OO$8:OO$673)</f>
        <v>0</v>
      </c>
      <c r="NS169" s="51">
        <f>SUMIF(DATA!$C$8:$C$653,'● MRP (Necessary )'!$G169,DATA!OP$8:OP$673)</f>
        <v>0</v>
      </c>
      <c r="NT169" s="51">
        <f>SUMIF(DATA!$C$8:$C$653,'● MRP (Necessary )'!$G169,DATA!OQ$8:OQ$673)</f>
        <v>0</v>
      </c>
      <c r="NU169" s="51">
        <f>SUMIF(DATA!$C$8:$C$653,'● MRP (Necessary )'!$G169,DATA!OR$8:OR$673)</f>
        <v>0</v>
      </c>
      <c r="NV169" s="51">
        <f>SUMIF(DATA!$C$8:$C$653,'● MRP (Necessary )'!$G169,DATA!OS$8:OS$673)</f>
        <v>0</v>
      </c>
      <c r="NW169" s="51">
        <f>SUMIF(DATA!$C$8:$C$653,'● MRP (Necessary )'!$G169,DATA!OT$8:OT$673)</f>
        <v>0</v>
      </c>
      <c r="NX169" s="51">
        <f>SUMIF(DATA!$C$8:$C$653,'● MRP (Necessary )'!$G169,DATA!OU$8:OU$673)</f>
        <v>0</v>
      </c>
      <c r="NY169" s="51">
        <f>SUMIF(DATA!$C$8:$C$653,'● MRP (Necessary )'!$G169,DATA!OV$8:OV$673)</f>
        <v>0</v>
      </c>
      <c r="NZ169" s="51">
        <f>SUMIF(DATA!$C$8:$C$653,'● MRP (Necessary )'!$G169,DATA!OW$8:OW$673)</f>
        <v>0</v>
      </c>
      <c r="OA169" s="51">
        <f>SUMIF(DATA!$C$8:$C$653,'● MRP (Necessary )'!$G169,DATA!OX$8:OX$673)</f>
        <v>0</v>
      </c>
      <c r="OB169" s="51">
        <f>SUMIF(DATA!$C$8:$C$653,'● MRP (Necessary )'!$G169,DATA!OY$8:OY$673)</f>
        <v>0</v>
      </c>
      <c r="OC169" s="51">
        <f>SUMIF(DATA!$C$8:$C$653,'● MRP (Necessary )'!$G169,DATA!OZ$8:OZ$673)</f>
        <v>0</v>
      </c>
      <c r="OD169" s="51">
        <f>SUMIF(DATA!$C$8:$C$653,'● MRP (Necessary )'!$G169,DATA!PA$8:PA$673)</f>
        <v>0</v>
      </c>
      <c r="OE169" s="51">
        <f>SUMIF(DATA!$C$8:$C$653,'● MRP (Necessary )'!$G169,DATA!PB$8:PB$673)</f>
        <v>0</v>
      </c>
      <c r="OF169" s="51">
        <f>SUMIF(DATA!$C$8:$C$653,'● MRP (Necessary )'!$G169,DATA!PC$8:PC$673)</f>
        <v>0</v>
      </c>
      <c r="OG169" s="51">
        <f>SUMIF(DATA!$C$8:$C$653,'● MRP (Necessary )'!$G169,DATA!PD$8:PD$673)</f>
        <v>0</v>
      </c>
      <c r="OH169" s="51">
        <f>SUMIF(DATA!$C$8:$C$653,'● MRP (Necessary )'!$G169,DATA!PE$8:PE$673)</f>
        <v>0</v>
      </c>
      <c r="OI169" s="51">
        <f>SUMIF(DATA!$C$8:$C$653,'● MRP (Necessary )'!$G169,DATA!PF$8:PF$673)</f>
        <v>0</v>
      </c>
      <c r="OJ169" s="51">
        <f>SUMIF(DATA!$C$8:$C$653,'● MRP (Necessary )'!$G169,DATA!PG$8:PG$673)</f>
        <v>0</v>
      </c>
      <c r="OK169" s="51">
        <f>SUMIF(DATA!$C$8:$C$653,'● MRP (Necessary )'!$G169,DATA!PH$8:PH$673)</f>
        <v>0</v>
      </c>
      <c r="OL169" s="51">
        <f>SUMIF(DATA!$C$8:$C$653,'● MRP (Necessary )'!$G169,DATA!PI$8:PI$673)</f>
        <v>0</v>
      </c>
      <c r="OM169" s="51">
        <f>SUMIF(DATA!$C$8:$C$653,'● MRP (Necessary )'!$G169,DATA!PJ$8:PJ$673)</f>
        <v>0</v>
      </c>
      <c r="ON169" s="51">
        <f>SUMIF(DATA!$C$8:$C$653,'● MRP (Necessary )'!$G169,DATA!PK$8:PK$673)</f>
        <v>0</v>
      </c>
      <c r="OO169" s="51">
        <f>SUMIF(DATA!$C$8:$C$653,'● MRP (Necessary )'!$G169,DATA!PL$8:PL$673)</f>
        <v>0</v>
      </c>
      <c r="OP169" s="51">
        <f>SUMIF(DATA!$C$8:$C$653,'● MRP (Necessary )'!$G169,DATA!PM$8:PM$673)</f>
        <v>0</v>
      </c>
      <c r="OQ169" s="51">
        <f>SUMIF(DATA!$C$8:$C$653,'● MRP (Necessary )'!$G169,DATA!PN$8:PN$673)</f>
        <v>0</v>
      </c>
      <c r="OR169" s="51">
        <f>SUMIF(DATA!$C$8:$C$653,'● MRP (Necessary )'!$G169,DATA!PO$8:PO$673)</f>
        <v>0</v>
      </c>
      <c r="OS169" s="51">
        <f>SUMIF(DATA!$C$8:$C$653,'● MRP (Necessary )'!$G169,DATA!PP$8:PP$673)</f>
        <v>0</v>
      </c>
      <c r="OT169" s="51">
        <f>SUMIF(DATA!$C$8:$C$653,'● MRP (Necessary )'!$G169,DATA!PQ$8:PQ$673)</f>
        <v>0</v>
      </c>
      <c r="OU169" s="51">
        <f>SUMIF(DATA!$C$8:$C$653,'● MRP (Necessary )'!$G169,DATA!PR$8:PR$673)</f>
        <v>0</v>
      </c>
      <c r="OV169" s="51">
        <f>SUMIF(DATA!$C$8:$C$653,'● MRP (Necessary )'!$G169,DATA!PS$8:PS$673)</f>
        <v>0</v>
      </c>
      <c r="OW169" s="51">
        <f>SUMIF(DATA!$C$8:$C$653,'● MRP (Necessary )'!$G169,DATA!PT$8:PT$673)</f>
        <v>0</v>
      </c>
      <c r="OX169" s="51">
        <f>SUMIF(DATA!$C$8:$C$653,'● MRP (Necessary )'!$G169,DATA!PU$8:PU$673)</f>
        <v>0</v>
      </c>
      <c r="OY169" s="51">
        <f>SUMIF(DATA!$C$8:$C$653,'● MRP (Necessary )'!$G169,DATA!PV$8:PV$673)</f>
        <v>0</v>
      </c>
      <c r="OZ169" s="51">
        <f>SUMIF(DATA!$C$8:$C$653,'● MRP (Necessary )'!$G169,DATA!PW$8:PW$673)</f>
        <v>0</v>
      </c>
      <c r="PA169" s="51">
        <f>SUMIF(DATA!$C$8:$C$653,'● MRP (Necessary )'!$G169,DATA!PX$8:PX$673)</f>
        <v>0</v>
      </c>
      <c r="PB169" s="51">
        <f>SUMIF(DATA!$C$8:$C$653,'● MRP (Necessary )'!$G169,DATA!PY$8:PY$673)</f>
        <v>0</v>
      </c>
      <c r="PC169" s="51">
        <f>SUMIF(DATA!$C$8:$C$653,'● MRP (Necessary )'!$G169,DATA!PZ$8:PZ$673)</f>
        <v>0</v>
      </c>
      <c r="PD169" s="51">
        <f>SUMIF(DATA!$C$8:$C$653,'● MRP (Necessary )'!$G169,DATA!QA$8:QA$673)</f>
        <v>0</v>
      </c>
      <c r="PE169" s="51">
        <f>SUMIF(DATA!$C$8:$C$653,'● MRP (Necessary )'!$G169,DATA!QB$8:QB$673)</f>
        <v>0</v>
      </c>
      <c r="PF169" s="51">
        <f>SUMIF(DATA!$C$8:$C$653,'● MRP (Necessary )'!$G169,DATA!QC$8:QC$673)</f>
        <v>0</v>
      </c>
      <c r="PG169" s="51">
        <f>SUMIF(DATA!$C$8:$C$653,'● MRP (Necessary )'!$G169,DATA!QD$8:QD$673)</f>
        <v>0</v>
      </c>
      <c r="PH169" s="51">
        <f>SUMIF(DATA!$C$8:$C$653,'● MRP (Necessary )'!$G169,DATA!QE$8:QE$673)</f>
        <v>0</v>
      </c>
    </row>
    <row r="170" spans="6:424">
      <c r="F170" s="69"/>
      <c r="G170" s="68" t="s">
        <v>599</v>
      </c>
      <c r="H170" s="69" t="s">
        <v>600</v>
      </c>
      <c r="I170" s="119"/>
      <c r="J170" s="120"/>
      <c r="K170" s="120"/>
      <c r="L170" s="120"/>
      <c r="M170" s="64">
        <f>SUMIF(DATA!$C$8:$C$12366,'● MRP (Necessary )'!$G170,DATA!AJ$8:AJ$12366)</f>
        <v>79582.741143544234</v>
      </c>
      <c r="N170" s="64">
        <f>SUMIF(DATA!$C$8:$C$12366,'● MRP (Necessary )'!$G170,DATA!AK$8:AK$12366)</f>
        <v>84088.709677419349</v>
      </c>
      <c r="O170" s="64">
        <f>SUMIF(DATA!$C$8:$C$12366,'● MRP (Necessary )'!$G170,DATA!AL$8:AL$12366)</f>
        <v>109693.54838709679</v>
      </c>
      <c r="P170" s="64">
        <f>SUMIF(DATA!$C$8:$C$12366,'● MRP (Necessary )'!$G170,DATA!AM$8:AM$12366)</f>
        <v>145379.03225806449</v>
      </c>
      <c r="Q170" s="64">
        <f>SUMIF(DATA!$C$8:$C$12366,'● MRP (Necessary )'!$G170,DATA!AN$8:AN$12366)</f>
        <v>123163.70967741939</v>
      </c>
      <c r="R170" s="64">
        <f>SUMIF(DATA!$C$8:$C$12366,'● MRP (Necessary )'!$G170,DATA!AO$8:AO$12366)</f>
        <v>148481.45161290321</v>
      </c>
      <c r="S170" s="64">
        <f>SUMIF(DATA!$C$8:$C$12366,'● MRP (Necessary )'!$G170,DATA!AP$8:AP$12366)</f>
        <v>149991.93548387097</v>
      </c>
      <c r="T170" s="64">
        <f>SUMIF(DATA!$C$8:$C$12366,'● MRP (Necessary )'!$G170,DATA!AQ$8:AQ$12366)</f>
        <v>148509.94623655916</v>
      </c>
      <c r="U170" s="64">
        <f>SUMIF(DATA!$C$8:$C$12366,'● MRP (Necessary )'!$G170,DATA!AR$8:AR$12366)</f>
        <v>145514.24731182796</v>
      </c>
      <c r="V170" s="64">
        <f>SUMIF(DATA!$C$8:$C$12366,'● MRP (Necessary )'!$G170,DATA!AS$8:AS$12366)</f>
        <v>152994.08602150535</v>
      </c>
      <c r="W170" s="64">
        <f>SUMIF(DATA!$C$8:$C$12366,'● MRP (Necessary )'!$G170,DATA!AT$8:AT$12366)</f>
        <v>146933.33333333334</v>
      </c>
      <c r="X170" s="64">
        <f>SUMIF(DATA!$C$8:$C$12366,'● MRP (Necessary )'!$G170,DATA!AU$8:AU$12366)</f>
        <v>139494.70911374266</v>
      </c>
      <c r="Y170" s="132">
        <f>SUMIF(DATA!$C$8:$C$12366,'● MRP (Necessary )'!$G170,DATA!AV$8:AV$12366)</f>
        <v>138519.26135758645</v>
      </c>
      <c r="Z170" s="132">
        <f>SUMIF(DATA!$C$8:$C$12366,'● MRP (Necessary )'!$G170,DATA!AW$8:AW$12366)</f>
        <v>0</v>
      </c>
      <c r="AA170" s="132">
        <f>SUMIF(DATA!$C$8:$C$12366,'● MRP (Necessary )'!$G170,DATA!AX$8:AX$12366)</f>
        <v>0</v>
      </c>
      <c r="AB170" s="64">
        <f>SUMIF(DATA!$C$8:$C$12366,'● MRP (Necessary )'!$G170,DATA!AY$8:AY$12366)</f>
        <v>0</v>
      </c>
      <c r="AC170" s="2"/>
      <c r="AD170" s="2"/>
      <c r="AE170" s="51">
        <f>SUMIF(DATA!$C$8:$C$653,'● MRP (Necessary )'!$G170,DATA!BB$8:BB$673)</f>
        <v>0</v>
      </c>
      <c r="AF170" s="51">
        <f>SUMIF(DATA!$C$8:$C$653,'● MRP (Necessary )'!$G170,DATA!BC$8:BC$673)</f>
        <v>0</v>
      </c>
      <c r="AG170" s="51">
        <f>SUMIF(DATA!$C$8:$C$653,'● MRP (Necessary )'!$G170,DATA!BD$8:BD$673)</f>
        <v>0</v>
      </c>
      <c r="AH170" s="51">
        <f>SUMIF(DATA!$C$8:$C$653,'● MRP (Necessary )'!$G170,DATA!BE$8:BE$673)</f>
        <v>0</v>
      </c>
      <c r="AI170" s="51">
        <f>SUMIF(DATA!$C$8:$C$653,'● MRP (Necessary )'!$G170,DATA!BF$8:BF$673)</f>
        <v>0</v>
      </c>
      <c r="AJ170" s="51">
        <f>SUMIF(DATA!$C$8:$C$653,'● MRP (Necessary )'!$G170,DATA!BG$8:BG$673)</f>
        <v>0</v>
      </c>
      <c r="AK170" s="51">
        <f>SUMIF(DATA!$C$8:$C$653,'● MRP (Necessary )'!$G170,DATA!BH$8:BH$673)</f>
        <v>0</v>
      </c>
      <c r="AL170" s="51">
        <f>SUMIF(DATA!$C$8:$C$653,'● MRP (Necessary )'!$G170,DATA!BI$8:BI$673)</f>
        <v>0</v>
      </c>
      <c r="AM170" s="51">
        <f>SUMIF(DATA!$C$8:$C$653,'● MRP (Necessary )'!$G170,DATA!BJ$8:BJ$673)</f>
        <v>0</v>
      </c>
      <c r="AN170" s="51">
        <f>SUMIF(DATA!$C$8:$C$653,'● MRP (Necessary )'!$G170,DATA!BK$8:BK$673)</f>
        <v>0</v>
      </c>
      <c r="AO170" s="51">
        <f>SUMIF(DATA!$C$8:$C$653,'● MRP (Necessary )'!$G170,DATA!BL$8:BL$673)</f>
        <v>0</v>
      </c>
      <c r="AP170" s="51">
        <f>SUMIF(DATA!$C$8:$C$653,'● MRP (Necessary )'!$G170,DATA!BM$8:BM$673)</f>
        <v>0</v>
      </c>
      <c r="AQ170" s="51">
        <f>SUMIF(DATA!$C$8:$C$653,'● MRP (Necessary )'!$G170,DATA!BN$8:BN$673)</f>
        <v>0</v>
      </c>
      <c r="AR170" s="51">
        <f>SUMIF(DATA!$C$8:$C$653,'● MRP (Necessary )'!$G170,DATA!BO$8:BO$673)</f>
        <v>0</v>
      </c>
      <c r="AS170" s="51">
        <f>SUMIF(DATA!$C$8:$C$653,'● MRP (Necessary )'!$G170,DATA!BP$8:BP$673)</f>
        <v>0</v>
      </c>
      <c r="AT170" s="51">
        <f>SUMIF(DATA!$C$8:$C$653,'● MRP (Necessary )'!$G170,DATA!BQ$8:BQ$673)</f>
        <v>0</v>
      </c>
      <c r="AU170" s="51">
        <f>SUMIF(DATA!$C$8:$C$653,'● MRP (Necessary )'!$G170,DATA!BR$8:BR$673)</f>
        <v>0</v>
      </c>
      <c r="AV170" s="51">
        <f>SUMIF(DATA!$C$8:$C$653,'● MRP (Necessary )'!$G170,DATA!BS$8:BS$673)</f>
        <v>0</v>
      </c>
      <c r="AW170" s="51">
        <f>SUMIF(DATA!$C$8:$C$653,'● MRP (Necessary )'!$G170,DATA!BT$8:BT$673)</f>
        <v>0</v>
      </c>
      <c r="AX170" s="51">
        <f>SUMIF(DATA!$C$8:$C$653,'● MRP (Necessary )'!$G170,DATA!BU$8:BU$673)</f>
        <v>0</v>
      </c>
      <c r="AY170" s="51">
        <f>SUMIF(DATA!$C$8:$C$653,'● MRP (Necessary )'!$G170,DATA!BV$8:BV$673)</f>
        <v>0</v>
      </c>
      <c r="AZ170" s="51">
        <f>SUMIF(DATA!$C$8:$C$653,'● MRP (Necessary )'!$G170,DATA!BW$8:BW$673)</f>
        <v>0</v>
      </c>
      <c r="BA170" s="51">
        <f>SUMIF(DATA!$C$8:$C$653,'● MRP (Necessary )'!$G170,DATA!BX$8:BX$673)</f>
        <v>0</v>
      </c>
      <c r="BB170" s="51">
        <f>SUMIF(DATA!$C$8:$C$653,'● MRP (Necessary )'!$G170,DATA!BY$8:BY$673)</f>
        <v>0</v>
      </c>
      <c r="BC170" s="51">
        <f>SUMIF(DATA!$C$8:$C$653,'● MRP (Necessary )'!$G170,DATA!BZ$8:BZ$673)</f>
        <v>0</v>
      </c>
      <c r="BD170" s="51">
        <f>SUMIF(DATA!$C$8:$C$653,'● MRP (Necessary )'!$G170,DATA!CA$8:CA$673)</f>
        <v>0</v>
      </c>
      <c r="BE170" s="51">
        <f>SUMIF(DATA!$C$8:$C$653,'● MRP (Necessary )'!$G170,DATA!CB$8:CB$673)</f>
        <v>0</v>
      </c>
      <c r="BF170" s="51">
        <f>SUMIF(DATA!$C$8:$C$653,'● MRP (Necessary )'!$G170,DATA!CC$8:CC$673)</f>
        <v>0</v>
      </c>
      <c r="BG170" s="51">
        <f>SUMIF(DATA!$C$8:$C$653,'● MRP (Necessary )'!$G170,DATA!CD$8:CD$673)</f>
        <v>0</v>
      </c>
      <c r="BH170" s="51">
        <f>SUMIF(DATA!$C$8:$C$653,'● MRP (Necessary )'!$G170,DATA!CE$8:CE$673)</f>
        <v>0</v>
      </c>
      <c r="BI170" s="51">
        <f>SUMIF(DATA!$C$8:$C$653,'● MRP (Necessary )'!$G170,DATA!CF$8:CF$673)</f>
        <v>0</v>
      </c>
      <c r="BJ170" s="51">
        <f>SUMIF(DATA!$C$8:$C$653,'● MRP (Necessary )'!$G170,DATA!CG$8:CG$673)</f>
        <v>0</v>
      </c>
      <c r="BK170" s="51">
        <f>SUMIF(DATA!$C$8:$C$653,'● MRP (Necessary )'!$G170,DATA!CH$8:CH$673)</f>
        <v>0</v>
      </c>
      <c r="BL170" s="51">
        <f>SUMIF(DATA!$C$8:$C$653,'● MRP (Necessary )'!$G170,DATA!CI$8:CI$673)</f>
        <v>0</v>
      </c>
      <c r="BM170" s="51">
        <f>SUMIF(DATA!$C$8:$C$653,'● MRP (Necessary )'!$G170,DATA!CJ$8:CJ$673)</f>
        <v>0</v>
      </c>
      <c r="BN170" s="51">
        <f>SUMIF(DATA!$C$8:$C$653,'● MRP (Necessary )'!$G170,DATA!CK$8:CK$673)</f>
        <v>0</v>
      </c>
      <c r="BO170" s="51">
        <f>SUMIF(DATA!$C$8:$C$653,'● MRP (Necessary )'!$G170,DATA!CL$8:CL$673)</f>
        <v>0</v>
      </c>
      <c r="BP170" s="51">
        <f>SUMIF(DATA!$C$8:$C$653,'● MRP (Necessary )'!$G170,DATA!CM$8:CM$673)</f>
        <v>0</v>
      </c>
      <c r="BQ170" s="51">
        <f>SUMIF(DATA!$C$8:$C$653,'● MRP (Necessary )'!$G170,DATA!CN$8:CN$673)</f>
        <v>0</v>
      </c>
      <c r="BR170" s="51">
        <f>SUMIF(DATA!$C$8:$C$653,'● MRP (Necessary )'!$G170,DATA!CO$8:CO$673)</f>
        <v>0</v>
      </c>
      <c r="BS170" s="51">
        <f>SUMIF(DATA!$C$8:$C$653,'● MRP (Necessary )'!$G170,DATA!CP$8:CP$673)</f>
        <v>0</v>
      </c>
      <c r="BT170" s="51">
        <f>SUMIF(DATA!$C$8:$C$653,'● MRP (Necessary )'!$G170,DATA!CQ$8:CQ$673)</f>
        <v>0</v>
      </c>
      <c r="BU170" s="51">
        <f>SUMIF(DATA!$C$8:$C$653,'● MRP (Necessary )'!$G170,DATA!CR$8:CR$673)</f>
        <v>0</v>
      </c>
      <c r="BV170" s="51">
        <f>SUMIF(DATA!$C$8:$C$653,'● MRP (Necessary )'!$G170,DATA!CS$8:CS$673)</f>
        <v>0</v>
      </c>
      <c r="BW170" s="51">
        <f>SUMIF(DATA!$C$8:$C$653,'● MRP (Necessary )'!$G170,DATA!CT$8:CT$673)</f>
        <v>0</v>
      </c>
      <c r="BX170" s="51">
        <f>SUMIF(DATA!$C$8:$C$653,'● MRP (Necessary )'!$G170,DATA!CU$8:CU$673)</f>
        <v>0</v>
      </c>
      <c r="BY170" s="51">
        <f>SUMIF(DATA!$C$8:$C$653,'● MRP (Necessary )'!$G170,DATA!CV$8:CV$673)</f>
        <v>0</v>
      </c>
      <c r="BZ170" s="51">
        <f>SUMIF(DATA!$C$8:$C$653,'● MRP (Necessary )'!$G170,DATA!CW$8:CW$673)</f>
        <v>0</v>
      </c>
      <c r="CA170" s="51">
        <f>SUMIF(DATA!$C$8:$C$653,'● MRP (Necessary )'!$G170,DATA!CX$8:CX$673)</f>
        <v>0</v>
      </c>
      <c r="CB170" s="51">
        <f>SUMIF(DATA!$C$8:$C$653,'● MRP (Necessary )'!$G170,DATA!CY$8:CY$673)</f>
        <v>0</v>
      </c>
      <c r="CC170" s="51">
        <f>SUMIF(DATA!$C$8:$C$653,'● MRP (Necessary )'!$G170,DATA!CZ$8:CZ$673)</f>
        <v>0</v>
      </c>
      <c r="CD170" s="51">
        <f>SUMIF(DATA!$C$8:$C$653,'● MRP (Necessary )'!$G170,DATA!DA$8:DA$673)</f>
        <v>0</v>
      </c>
      <c r="CE170" s="51">
        <f>SUMIF(DATA!$C$8:$C$653,'● MRP (Necessary )'!$G170,DATA!DB$8:DB$673)</f>
        <v>0</v>
      </c>
      <c r="CF170" s="51">
        <f>SUMIF(DATA!$C$8:$C$653,'● MRP (Necessary )'!$G170,DATA!DC$8:DC$673)</f>
        <v>0</v>
      </c>
      <c r="CG170" s="51">
        <f>SUMIF(DATA!$C$8:$C$653,'● MRP (Necessary )'!$G170,DATA!DD$8:DD$673)</f>
        <v>0</v>
      </c>
      <c r="CH170" s="51">
        <f>SUMIF(DATA!$C$8:$C$653,'● MRP (Necessary )'!$G170,DATA!DE$8:DE$673)</f>
        <v>0</v>
      </c>
      <c r="CI170" s="51">
        <f>SUMIF(DATA!$C$8:$C$653,'● MRP (Necessary )'!$G170,DATA!DF$8:DF$673)</f>
        <v>0</v>
      </c>
      <c r="CJ170" s="51">
        <f>SUMIF(DATA!$C$8:$C$653,'● MRP (Necessary )'!$G170,DATA!DG$8:DG$673)</f>
        <v>0</v>
      </c>
      <c r="CK170" s="51">
        <f>SUMIF(DATA!$C$8:$C$653,'● MRP (Necessary )'!$G170,DATA!DH$8:DH$673)</f>
        <v>0</v>
      </c>
      <c r="CL170" s="51">
        <f>SUMIF(DATA!$C$8:$C$653,'● MRP (Necessary )'!$G170,DATA!DI$8:DI$673)</f>
        <v>0</v>
      </c>
      <c r="CM170" s="51">
        <f>SUMIF(DATA!$C$8:$C$653,'● MRP (Necessary )'!$G170,DATA!DJ$8:DJ$673)</f>
        <v>0</v>
      </c>
      <c r="CN170" s="51">
        <f>SUMIF(DATA!$C$8:$C$653,'● MRP (Necessary )'!$G170,DATA!DK$8:DK$673)</f>
        <v>0</v>
      </c>
      <c r="CO170" s="51">
        <f>SUMIF(DATA!$C$8:$C$653,'● MRP (Necessary )'!$G170,DATA!DL$8:DL$673)</f>
        <v>0</v>
      </c>
      <c r="CP170" s="51">
        <f>SUMIF(DATA!$C$8:$C$653,'● MRP (Necessary )'!$G170,DATA!DM$8:DM$673)</f>
        <v>0</v>
      </c>
      <c r="CQ170" s="51">
        <f>SUMIF(DATA!$C$8:$C$653,'● MRP (Necessary )'!$G170,DATA!DN$8:DN$673)</f>
        <v>0</v>
      </c>
      <c r="CR170" s="51">
        <f>SUMIF(DATA!$C$8:$C$653,'● MRP (Necessary )'!$G170,DATA!DO$8:DO$673)</f>
        <v>0</v>
      </c>
      <c r="CS170" s="51">
        <f>SUMIF(DATA!$C$8:$C$653,'● MRP (Necessary )'!$G170,DATA!DP$8:DP$673)</f>
        <v>0</v>
      </c>
      <c r="CT170" s="51">
        <f>SUMIF(DATA!$C$8:$C$653,'● MRP (Necessary )'!$G170,DATA!DQ$8:DQ$673)</f>
        <v>0</v>
      </c>
      <c r="CU170" s="51">
        <f>SUMIF(DATA!$C$8:$C$653,'● MRP (Necessary )'!$G170,DATA!DR$8:DR$673)</f>
        <v>0</v>
      </c>
      <c r="CV170" s="51">
        <f>SUMIF(DATA!$C$8:$C$653,'● MRP (Necessary )'!$G170,DATA!DS$8:DS$673)</f>
        <v>0</v>
      </c>
      <c r="CW170" s="51">
        <f>SUMIF(DATA!$C$8:$C$653,'● MRP (Necessary )'!$G170,DATA!DT$8:DT$673)</f>
        <v>0</v>
      </c>
      <c r="CX170" s="51">
        <f>SUMIF(DATA!$C$8:$C$653,'● MRP (Necessary )'!$G170,DATA!DU$8:DU$673)</f>
        <v>0</v>
      </c>
      <c r="CY170" s="51">
        <f>SUMIF(DATA!$C$8:$C$653,'● MRP (Necessary )'!$G170,DATA!DV$8:DV$673)</f>
        <v>0</v>
      </c>
      <c r="CZ170" s="51">
        <f>SUMIF(DATA!$C$8:$C$653,'● MRP (Necessary )'!$G170,DATA!DW$8:DW$673)</f>
        <v>0</v>
      </c>
      <c r="DA170" s="51">
        <f>SUMIF(DATA!$C$8:$C$653,'● MRP (Necessary )'!$G170,DATA!DX$8:DX$673)</f>
        <v>0</v>
      </c>
      <c r="DB170" s="51">
        <f>SUMIF(DATA!$C$8:$C$653,'● MRP (Necessary )'!$G170,DATA!DY$8:DY$673)</f>
        <v>0</v>
      </c>
      <c r="DC170" s="51">
        <f>SUMIF(DATA!$C$8:$C$653,'● MRP (Necessary )'!$G170,DATA!DZ$8:DZ$673)</f>
        <v>0</v>
      </c>
      <c r="DD170" s="51">
        <f>SUMIF(DATA!$C$8:$C$653,'● MRP (Necessary )'!$G170,DATA!EA$8:EA$673)</f>
        <v>0</v>
      </c>
      <c r="DE170" s="51">
        <f>SUMIF(DATA!$C$8:$C$653,'● MRP (Necessary )'!$G170,DATA!EB$8:EB$673)</f>
        <v>0</v>
      </c>
      <c r="DF170" s="51">
        <f>SUMIF(DATA!$C$8:$C$653,'● MRP (Necessary )'!$G170,DATA!EC$8:EC$673)</f>
        <v>0</v>
      </c>
      <c r="DG170" s="51">
        <f>SUMIF(DATA!$C$8:$C$653,'● MRP (Necessary )'!$G170,DATA!ED$8:ED$673)</f>
        <v>0</v>
      </c>
      <c r="DH170" s="51">
        <f>SUMIF(DATA!$C$8:$C$653,'● MRP (Necessary )'!$G170,DATA!EE$8:EE$673)</f>
        <v>0</v>
      </c>
      <c r="DI170" s="51">
        <f>SUMIF(DATA!$C$8:$C$653,'● MRP (Necessary )'!$G170,DATA!EF$8:EF$673)</f>
        <v>0</v>
      </c>
      <c r="DJ170" s="51">
        <f>SUMIF(DATA!$C$8:$C$653,'● MRP (Necessary )'!$G170,DATA!EG$8:EG$673)</f>
        <v>0</v>
      </c>
      <c r="DK170" s="51">
        <f>SUMIF(DATA!$C$8:$C$653,'● MRP (Necessary )'!$G170,DATA!EH$8:EH$673)</f>
        <v>0</v>
      </c>
      <c r="DL170" s="51">
        <f>SUMIF(DATA!$C$8:$C$653,'● MRP (Necessary )'!$G170,DATA!EI$8:EI$673)</f>
        <v>0</v>
      </c>
      <c r="DM170" s="51">
        <f>SUMIF(DATA!$C$8:$C$653,'● MRP (Necessary )'!$G170,DATA!EJ$8:EJ$673)</f>
        <v>0</v>
      </c>
      <c r="DN170" s="51">
        <f>SUMIF(DATA!$C$8:$C$653,'● MRP (Necessary )'!$G170,DATA!EK$8:EK$673)</f>
        <v>0</v>
      </c>
      <c r="DO170" s="51">
        <f>SUMIF(DATA!$C$8:$C$653,'● MRP (Necessary )'!$G170,DATA!EL$8:EL$673)</f>
        <v>0</v>
      </c>
      <c r="DP170" s="51">
        <f>SUMIF(DATA!$C$8:$C$653,'● MRP (Necessary )'!$G170,DATA!EM$8:EM$673)</f>
        <v>0</v>
      </c>
      <c r="DQ170" s="51">
        <f>SUMIF(DATA!$C$8:$C$653,'● MRP (Necessary )'!$G170,DATA!EN$8:EN$673)</f>
        <v>0</v>
      </c>
      <c r="DR170" s="51">
        <f>SUMIF(DATA!$C$8:$C$653,'● MRP (Necessary )'!$G170,DATA!EO$8:EO$673)</f>
        <v>0</v>
      </c>
      <c r="DS170" s="51">
        <f>SUMIF(DATA!$C$8:$C$653,'● MRP (Necessary )'!$G170,DATA!EP$8:EP$673)</f>
        <v>0</v>
      </c>
      <c r="DT170" s="51">
        <f>SUMIF(DATA!$C$8:$C$653,'● MRP (Necessary )'!$G170,DATA!EQ$8:EQ$673)</f>
        <v>0</v>
      </c>
      <c r="DU170" s="51">
        <f>SUMIF(DATA!$C$8:$C$653,'● MRP (Necessary )'!$G170,DATA!ER$8:ER$673)</f>
        <v>0</v>
      </c>
      <c r="DV170" s="51">
        <f>SUMIF(DATA!$C$8:$C$653,'● MRP (Necessary )'!$G170,DATA!ES$8:ES$673)</f>
        <v>0</v>
      </c>
      <c r="DW170" s="51">
        <f>SUMIF(DATA!$C$8:$C$653,'● MRP (Necessary )'!$G170,DATA!ET$8:ET$673)</f>
        <v>0</v>
      </c>
      <c r="DX170" s="51">
        <f>SUMIF(DATA!$C$8:$C$653,'● MRP (Necessary )'!$G170,DATA!EU$8:EU$673)</f>
        <v>0</v>
      </c>
      <c r="DY170" s="51">
        <f>SUMIF(DATA!$C$8:$C$653,'● MRP (Necessary )'!$G170,DATA!EV$8:EV$673)</f>
        <v>0</v>
      </c>
      <c r="DZ170" s="51">
        <f>SUMIF(DATA!$C$8:$C$653,'● MRP (Necessary )'!$G170,DATA!EW$8:EW$673)</f>
        <v>0</v>
      </c>
      <c r="EA170" s="51">
        <f>SUMIF(DATA!$C$8:$C$653,'● MRP (Necessary )'!$G170,DATA!EX$8:EX$673)</f>
        <v>0</v>
      </c>
      <c r="EB170" s="51">
        <f>SUMIF(DATA!$C$8:$C$653,'● MRP (Necessary )'!$G170,DATA!EY$8:EY$673)</f>
        <v>0</v>
      </c>
      <c r="EC170" s="51">
        <f>SUMIF(DATA!$C$8:$C$653,'● MRP (Necessary )'!$G170,DATA!EZ$8:EZ$673)</f>
        <v>0</v>
      </c>
      <c r="ED170" s="51">
        <f>SUMIF(DATA!$C$8:$C$653,'● MRP (Necessary )'!$G170,DATA!FA$8:FA$673)</f>
        <v>0</v>
      </c>
      <c r="EE170" s="51">
        <f>SUMIF(DATA!$C$8:$C$653,'● MRP (Necessary )'!$G170,DATA!FB$8:FB$673)</f>
        <v>0</v>
      </c>
      <c r="EF170" s="51">
        <f>SUMIF(DATA!$C$8:$C$653,'● MRP (Necessary )'!$G170,DATA!FC$8:FC$673)</f>
        <v>0</v>
      </c>
      <c r="EG170" s="51">
        <f>SUMIF(DATA!$C$8:$C$653,'● MRP (Necessary )'!$G170,DATA!FD$8:FD$673)</f>
        <v>0</v>
      </c>
      <c r="EH170" s="51">
        <f>SUMIF(DATA!$C$8:$C$653,'● MRP (Necessary )'!$G170,DATA!FE$8:FE$673)</f>
        <v>0</v>
      </c>
      <c r="EI170" s="51">
        <f>SUMIF(DATA!$C$8:$C$653,'● MRP (Necessary )'!$G170,DATA!FF$8:FF$673)</f>
        <v>0</v>
      </c>
      <c r="EJ170" s="51">
        <f>SUMIF(DATA!$C$8:$C$653,'● MRP (Necessary )'!$G170,DATA!FG$8:FG$673)</f>
        <v>0</v>
      </c>
      <c r="EK170" s="51">
        <f>SUMIF(DATA!$C$8:$C$653,'● MRP (Necessary )'!$G170,DATA!FH$8:FH$673)</f>
        <v>0</v>
      </c>
      <c r="EL170" s="51">
        <f>SUMIF(DATA!$C$8:$C$653,'● MRP (Necessary )'!$G170,DATA!FI$8:FI$673)</f>
        <v>0</v>
      </c>
      <c r="EM170" s="51">
        <f>SUMIF(DATA!$C$8:$C$653,'● MRP (Necessary )'!$G170,DATA!FJ$8:FJ$673)</f>
        <v>0</v>
      </c>
      <c r="EN170" s="51">
        <f>SUMIF(DATA!$C$8:$C$653,'● MRP (Necessary )'!$G170,DATA!FK$8:FK$673)</f>
        <v>0</v>
      </c>
      <c r="EO170" s="51">
        <f>SUMIF(DATA!$C$8:$C$653,'● MRP (Necessary )'!$G170,DATA!FL$8:FL$673)</f>
        <v>0</v>
      </c>
      <c r="EP170" s="51">
        <f>SUMIF(DATA!$C$8:$C$653,'● MRP (Necessary )'!$G170,DATA!FM$8:FM$673)</f>
        <v>0</v>
      </c>
      <c r="EQ170" s="51">
        <f>SUMIF(DATA!$C$8:$C$653,'● MRP (Necessary )'!$G170,DATA!FN$8:FN$673)</f>
        <v>0</v>
      </c>
      <c r="ER170" s="51">
        <f>SUMIF(DATA!$C$8:$C$653,'● MRP (Necessary )'!$G170,DATA!FO$8:FO$673)</f>
        <v>0</v>
      </c>
      <c r="ES170" s="51">
        <f>SUMIF(DATA!$C$8:$C$653,'● MRP (Necessary )'!$G170,DATA!FP$8:FP$673)</f>
        <v>0</v>
      </c>
      <c r="ET170" s="51">
        <f>SUMIF(DATA!$C$8:$C$653,'● MRP (Necessary )'!$G170,DATA!FQ$8:FQ$673)</f>
        <v>0</v>
      </c>
      <c r="EU170" s="51">
        <f>SUMIF(DATA!$C$8:$C$653,'● MRP (Necessary )'!$G170,DATA!FR$8:FR$673)</f>
        <v>0</v>
      </c>
      <c r="EV170" s="51">
        <f>SUMIF(DATA!$C$8:$C$653,'● MRP (Necessary )'!$G170,DATA!FS$8:FS$673)</f>
        <v>0</v>
      </c>
      <c r="EW170" s="51">
        <f>SUMIF(DATA!$C$8:$C$653,'● MRP (Necessary )'!$G170,DATA!FT$8:FT$673)</f>
        <v>0</v>
      </c>
      <c r="EX170" s="51">
        <f>SUMIF(DATA!$C$8:$C$653,'● MRP (Necessary )'!$G170,DATA!FU$8:FU$673)</f>
        <v>0</v>
      </c>
      <c r="EY170" s="51">
        <f>SUMIF(DATA!$C$8:$C$653,'● MRP (Necessary )'!$G170,DATA!FV$8:FV$673)</f>
        <v>0</v>
      </c>
      <c r="EZ170" s="51">
        <f>SUMIF(DATA!$C$8:$C$653,'● MRP (Necessary )'!$G170,DATA!FW$8:FW$673)</f>
        <v>0</v>
      </c>
      <c r="FA170" s="51">
        <f>SUMIF(DATA!$C$8:$C$653,'● MRP (Necessary )'!$G170,DATA!FX$8:FX$673)</f>
        <v>0</v>
      </c>
      <c r="FB170" s="51">
        <f>SUMIF(DATA!$C$8:$C$653,'● MRP (Necessary )'!$G170,DATA!FY$8:FY$673)</f>
        <v>0</v>
      </c>
      <c r="FC170" s="51">
        <f>SUMIF(DATA!$C$8:$C$653,'● MRP (Necessary )'!$G170,DATA!FZ$8:FZ$673)</f>
        <v>0</v>
      </c>
      <c r="FD170" s="51">
        <f>SUMIF(DATA!$C$8:$C$653,'● MRP (Necessary )'!$G170,DATA!GA$8:GA$673)</f>
        <v>0</v>
      </c>
      <c r="FE170" s="51">
        <f>SUMIF(DATA!$C$8:$C$653,'● MRP (Necessary )'!$G170,DATA!GB$8:GB$673)</f>
        <v>0</v>
      </c>
      <c r="FF170" s="51">
        <f>SUMIF(DATA!$C$8:$C$653,'● MRP (Necessary )'!$G170,DATA!GC$8:GC$673)</f>
        <v>0</v>
      </c>
      <c r="FG170" s="51">
        <f>SUMIF(DATA!$C$8:$C$653,'● MRP (Necessary )'!$G170,DATA!GD$8:GD$673)</f>
        <v>0</v>
      </c>
      <c r="FH170" s="51">
        <f>SUMIF(DATA!$C$8:$C$653,'● MRP (Necessary )'!$G170,DATA!GE$8:GE$673)</f>
        <v>0</v>
      </c>
      <c r="FI170" s="51">
        <f>SUMIF(DATA!$C$8:$C$653,'● MRP (Necessary )'!$G170,DATA!GF$8:GF$673)</f>
        <v>0</v>
      </c>
      <c r="FJ170" s="51">
        <f>SUMIF(DATA!$C$8:$C$653,'● MRP (Necessary )'!$G170,DATA!GG$8:GG$673)</f>
        <v>0</v>
      </c>
      <c r="FK170" s="51">
        <f>SUMIF(DATA!$C$8:$C$653,'● MRP (Necessary )'!$G170,DATA!GH$8:GH$673)</f>
        <v>0</v>
      </c>
      <c r="FL170" s="51">
        <f>SUMIF(DATA!$C$8:$C$653,'● MRP (Necessary )'!$G170,DATA!GI$8:GI$673)</f>
        <v>0</v>
      </c>
      <c r="FM170" s="51">
        <f>SUMIF(DATA!$C$8:$C$653,'● MRP (Necessary )'!$G170,DATA!GJ$8:GJ$673)</f>
        <v>0</v>
      </c>
      <c r="FN170" s="51">
        <f>SUMIF(DATA!$C$8:$C$653,'● MRP (Necessary )'!$G170,DATA!GK$8:GK$673)</f>
        <v>0</v>
      </c>
      <c r="FO170" s="51">
        <f>SUMIF(DATA!$C$8:$C$653,'● MRP (Necessary )'!$G170,DATA!GL$8:GL$673)</f>
        <v>0</v>
      </c>
      <c r="FP170" s="51">
        <f>SUMIF(DATA!$C$8:$C$653,'● MRP (Necessary )'!$G170,DATA!GM$8:GM$673)</f>
        <v>0</v>
      </c>
      <c r="FQ170" s="51">
        <f>SUMIF(DATA!$C$8:$C$653,'● MRP (Necessary )'!$G170,DATA!GN$8:GN$673)</f>
        <v>0</v>
      </c>
      <c r="FR170" s="51">
        <f>SUMIF(DATA!$C$8:$C$653,'● MRP (Necessary )'!$G170,DATA!GO$8:GO$673)</f>
        <v>0</v>
      </c>
      <c r="FS170" s="51">
        <f>SUMIF(DATA!$C$8:$C$653,'● MRP (Necessary )'!$G170,DATA!GP$8:GP$673)</f>
        <v>0</v>
      </c>
      <c r="FT170" s="51">
        <f>SUMIF(DATA!$C$8:$C$653,'● MRP (Necessary )'!$G170,DATA!GQ$8:GQ$673)</f>
        <v>0</v>
      </c>
      <c r="FU170" s="51">
        <f>SUMIF(DATA!$C$8:$C$653,'● MRP (Necessary )'!$G170,DATA!GR$8:GR$673)</f>
        <v>0</v>
      </c>
      <c r="FV170" s="51">
        <f>SUMIF(DATA!$C$8:$C$653,'● MRP (Necessary )'!$G170,DATA!GS$8:GS$673)</f>
        <v>0</v>
      </c>
      <c r="FW170" s="51">
        <f>SUMIF(DATA!$C$8:$C$653,'● MRP (Necessary )'!$G170,DATA!GT$8:GT$673)</f>
        <v>0</v>
      </c>
      <c r="FX170" s="51">
        <f>SUMIF(DATA!$C$8:$C$653,'● MRP (Necessary )'!$G170,DATA!GU$8:GU$673)</f>
        <v>0</v>
      </c>
      <c r="FY170" s="51">
        <f>SUMIF(DATA!$C$8:$C$653,'● MRP (Necessary )'!$G170,DATA!GV$8:GV$673)</f>
        <v>0</v>
      </c>
      <c r="FZ170" s="51">
        <f>SUMIF(DATA!$C$8:$C$653,'● MRP (Necessary )'!$G170,DATA!GW$8:GW$673)</f>
        <v>0</v>
      </c>
      <c r="GA170" s="51">
        <f>SUMIF(DATA!$C$8:$C$653,'● MRP (Necessary )'!$G170,DATA!GX$8:GX$673)</f>
        <v>0</v>
      </c>
      <c r="GB170" s="51">
        <f>SUMIF(DATA!$C$8:$C$653,'● MRP (Necessary )'!$G170,DATA!GY$8:GY$673)</f>
        <v>0</v>
      </c>
      <c r="GC170" s="51">
        <f>SUMIF(DATA!$C$8:$C$653,'● MRP (Necessary )'!$G170,DATA!GZ$8:GZ$673)</f>
        <v>0</v>
      </c>
      <c r="GD170" s="51">
        <f>SUMIF(DATA!$C$8:$C$653,'● MRP (Necessary )'!$G170,DATA!HA$8:HA$673)</f>
        <v>0</v>
      </c>
      <c r="GE170" s="51">
        <f>SUMIF(DATA!$C$8:$C$653,'● MRP (Necessary )'!$G170,DATA!HB$8:HB$673)</f>
        <v>0</v>
      </c>
      <c r="GF170" s="51">
        <f>SUMIF(DATA!$C$8:$C$653,'● MRP (Necessary )'!$G170,DATA!HC$8:HC$673)</f>
        <v>0</v>
      </c>
      <c r="GG170" s="51">
        <f>SUMIF(DATA!$C$8:$C$653,'● MRP (Necessary )'!$G170,DATA!HD$8:HD$673)</f>
        <v>0</v>
      </c>
      <c r="GH170" s="51">
        <f>SUMIF(DATA!$C$8:$C$653,'● MRP (Necessary )'!$G170,DATA!HE$8:HE$673)</f>
        <v>0</v>
      </c>
      <c r="GI170" s="51">
        <f>SUMIF(DATA!$C$8:$C$653,'● MRP (Necessary )'!$G170,DATA!HF$8:HF$673)</f>
        <v>0</v>
      </c>
      <c r="GJ170" s="51">
        <f>SUMIF(DATA!$C$8:$C$653,'● MRP (Necessary )'!$G170,DATA!HG$8:HG$673)</f>
        <v>0</v>
      </c>
      <c r="GK170" s="51">
        <f>SUMIF(DATA!$C$8:$C$653,'● MRP (Necessary )'!$G170,DATA!HH$8:HH$673)</f>
        <v>0</v>
      </c>
      <c r="GL170" s="51">
        <f>SUMIF(DATA!$C$8:$C$653,'● MRP (Necessary )'!$G170,DATA!HI$8:HI$673)</f>
        <v>0</v>
      </c>
      <c r="GM170" s="51">
        <f>SUMIF(DATA!$C$8:$C$653,'● MRP (Necessary )'!$G170,DATA!HJ$8:HJ$673)</f>
        <v>0</v>
      </c>
      <c r="GN170" s="51">
        <f>SUMIF(DATA!$C$8:$C$653,'● MRP (Necessary )'!$G170,DATA!HK$8:HK$673)</f>
        <v>0</v>
      </c>
      <c r="GO170" s="51">
        <f>SUMIF(DATA!$C$8:$C$653,'● MRP (Necessary )'!$G170,DATA!HL$8:HL$673)</f>
        <v>0</v>
      </c>
      <c r="GP170" s="51">
        <f>SUMIF(DATA!$C$8:$C$653,'● MRP (Necessary )'!$G170,DATA!HM$8:HM$673)</f>
        <v>0</v>
      </c>
      <c r="GQ170" s="51">
        <f>SUMIF(DATA!$C$8:$C$653,'● MRP (Necessary )'!$G170,DATA!HN$8:HN$673)</f>
        <v>0</v>
      </c>
      <c r="GR170" s="51">
        <f>SUMIF(DATA!$C$8:$C$653,'● MRP (Necessary )'!$G170,DATA!HO$8:HO$673)</f>
        <v>0</v>
      </c>
      <c r="GS170" s="51">
        <f>SUMIF(DATA!$C$8:$C$653,'● MRP (Necessary )'!$G170,DATA!HP$8:HP$673)</f>
        <v>0</v>
      </c>
      <c r="GT170" s="51">
        <f>SUMIF(DATA!$C$8:$C$653,'● MRP (Necessary )'!$G170,DATA!HQ$8:HQ$673)</f>
        <v>0</v>
      </c>
      <c r="GU170" s="51">
        <f>SUMIF(DATA!$C$8:$C$653,'● MRP (Necessary )'!$G170,DATA!HR$8:HR$673)</f>
        <v>0</v>
      </c>
      <c r="GV170" s="51">
        <f>SUMIF(DATA!$C$8:$C$653,'● MRP (Necessary )'!$G170,DATA!HS$8:HS$673)</f>
        <v>0</v>
      </c>
      <c r="GW170" s="51">
        <f>SUMIF(DATA!$C$8:$C$653,'● MRP (Necessary )'!$G170,DATA!HT$8:HT$673)</f>
        <v>0</v>
      </c>
      <c r="GX170" s="51">
        <f>SUMIF(DATA!$C$8:$C$653,'● MRP (Necessary )'!$G170,DATA!HU$8:HU$673)</f>
        <v>0</v>
      </c>
      <c r="GY170" s="51">
        <f>SUMIF(DATA!$C$8:$C$653,'● MRP (Necessary )'!$G170,DATA!HV$8:HV$673)</f>
        <v>0</v>
      </c>
      <c r="GZ170" s="51">
        <f>SUMIF(DATA!$C$8:$C$653,'● MRP (Necessary )'!$G170,DATA!HW$8:HW$673)</f>
        <v>0</v>
      </c>
      <c r="HA170" s="51">
        <f>SUMIF(DATA!$C$8:$C$653,'● MRP (Necessary )'!$G170,DATA!HX$8:HX$673)</f>
        <v>0</v>
      </c>
      <c r="HB170" s="51">
        <f>SUMIF(DATA!$C$8:$C$653,'● MRP (Necessary )'!$G170,DATA!HY$8:HY$673)</f>
        <v>0</v>
      </c>
      <c r="HC170" s="51">
        <f>SUMIF(DATA!$C$8:$C$653,'● MRP (Necessary )'!$G170,DATA!HZ$8:HZ$673)</f>
        <v>0</v>
      </c>
      <c r="HD170" s="51">
        <f>SUMIF(DATA!$C$8:$C$653,'● MRP (Necessary )'!$G170,DATA!IA$8:IA$673)</f>
        <v>0</v>
      </c>
      <c r="HE170" s="51">
        <f>SUMIF(DATA!$C$8:$C$653,'● MRP (Necessary )'!$G170,DATA!IB$8:IB$673)</f>
        <v>0</v>
      </c>
      <c r="HF170" s="51">
        <f>SUMIF(DATA!$C$8:$C$653,'● MRP (Necessary )'!$G170,DATA!IC$8:IC$673)</f>
        <v>0</v>
      </c>
      <c r="HG170" s="51">
        <f>SUMIF(DATA!$C$8:$C$653,'● MRP (Necessary )'!$G170,DATA!ID$8:ID$673)</f>
        <v>0</v>
      </c>
      <c r="HH170" s="51">
        <f>SUMIF(DATA!$C$8:$C$653,'● MRP (Necessary )'!$G170,DATA!IE$8:IE$673)</f>
        <v>0</v>
      </c>
      <c r="HI170" s="51">
        <f>SUMIF(DATA!$C$8:$C$653,'● MRP (Necessary )'!$G170,DATA!IF$8:IF$673)</f>
        <v>0</v>
      </c>
      <c r="HJ170" s="51">
        <f>SUMIF(DATA!$C$8:$C$653,'● MRP (Necessary )'!$G170,DATA!IG$8:IG$673)</f>
        <v>0</v>
      </c>
      <c r="HK170" s="51">
        <f>SUMIF(DATA!$C$8:$C$653,'● MRP (Necessary )'!$G170,DATA!IH$8:IH$673)</f>
        <v>0</v>
      </c>
      <c r="HL170" s="51">
        <f>SUMIF(DATA!$C$8:$C$653,'● MRP (Necessary )'!$G170,DATA!II$8:II$673)</f>
        <v>0</v>
      </c>
      <c r="HM170" s="51">
        <f>SUMIF(DATA!$C$8:$C$653,'● MRP (Necessary )'!$G170,DATA!IJ$8:IJ$673)</f>
        <v>0</v>
      </c>
      <c r="HN170" s="51">
        <f>SUMIF(DATA!$C$8:$C$653,'● MRP (Necessary )'!$G170,DATA!IK$8:IK$673)</f>
        <v>0</v>
      </c>
      <c r="HO170" s="51">
        <f>SUMIF(DATA!$C$8:$C$653,'● MRP (Necessary )'!$G170,DATA!IL$8:IL$673)</f>
        <v>0</v>
      </c>
      <c r="HP170" s="51">
        <f>SUMIF(DATA!$C$8:$C$653,'● MRP (Necessary )'!$G170,DATA!IM$8:IM$673)</f>
        <v>0</v>
      </c>
      <c r="HQ170" s="51">
        <f>SUMIF(DATA!$C$8:$C$653,'● MRP (Necessary )'!$G170,DATA!IN$8:IN$673)</f>
        <v>0</v>
      </c>
      <c r="HR170" s="51">
        <f>SUMIF(DATA!$C$8:$C$653,'● MRP (Necessary )'!$G170,DATA!IO$8:IO$673)</f>
        <v>0</v>
      </c>
      <c r="HS170" s="51">
        <f>SUMIF(DATA!$C$8:$C$653,'● MRP (Necessary )'!$G170,DATA!IP$8:IP$673)</f>
        <v>0</v>
      </c>
      <c r="HT170" s="51">
        <f>SUMIF(DATA!$C$8:$C$653,'● MRP (Necessary )'!$G170,DATA!IQ$8:IQ$673)</f>
        <v>0</v>
      </c>
      <c r="HU170" s="51">
        <f>SUMIF(DATA!$C$8:$C$653,'● MRP (Necessary )'!$G170,DATA!IR$8:IR$673)</f>
        <v>0</v>
      </c>
      <c r="HV170" s="51">
        <f>SUMIF(DATA!$C$8:$C$653,'● MRP (Necessary )'!$G170,DATA!IS$8:IS$673)</f>
        <v>0</v>
      </c>
      <c r="HW170" s="51">
        <f>SUMIF(DATA!$C$8:$C$653,'● MRP (Necessary )'!$G170,DATA!IT$8:IT$673)</f>
        <v>0</v>
      </c>
      <c r="HX170" s="51">
        <f>SUMIF(DATA!$C$8:$C$653,'● MRP (Necessary )'!$G170,DATA!IU$8:IU$673)</f>
        <v>0</v>
      </c>
      <c r="HY170" s="51">
        <f>SUMIF(DATA!$C$8:$C$653,'● MRP (Necessary )'!$G170,DATA!IV$8:IV$673)</f>
        <v>0</v>
      </c>
      <c r="HZ170" s="51">
        <f>SUMIF(DATA!$C$8:$C$653,'● MRP (Necessary )'!$G170,DATA!IW$8:IW$673)</f>
        <v>0</v>
      </c>
      <c r="IA170" s="51">
        <f>SUMIF(DATA!$C$8:$C$653,'● MRP (Necessary )'!$G170,DATA!IX$8:IX$673)</f>
        <v>0</v>
      </c>
      <c r="IB170" s="51">
        <f>SUMIF(DATA!$C$8:$C$653,'● MRP (Necessary )'!$G170,DATA!IY$8:IY$673)</f>
        <v>0</v>
      </c>
      <c r="IC170" s="51">
        <f>SUMIF(DATA!$C$8:$C$653,'● MRP (Necessary )'!$G170,DATA!IZ$8:IZ$673)</f>
        <v>0</v>
      </c>
      <c r="ID170" s="51">
        <f>SUMIF(DATA!$C$8:$C$653,'● MRP (Necessary )'!$G170,DATA!JA$8:JA$673)</f>
        <v>0</v>
      </c>
      <c r="IE170" s="51">
        <f>SUMIF(DATA!$C$8:$C$653,'● MRP (Necessary )'!$G170,DATA!JB$8:JB$673)</f>
        <v>0</v>
      </c>
      <c r="IF170" s="51">
        <f>SUMIF(DATA!$C$8:$C$653,'● MRP (Necessary )'!$G170,DATA!JC$8:JC$673)</f>
        <v>0</v>
      </c>
      <c r="IG170" s="51">
        <f>SUMIF(DATA!$C$8:$C$653,'● MRP (Necessary )'!$G170,DATA!JD$8:JD$673)</f>
        <v>0</v>
      </c>
      <c r="IH170" s="51">
        <f>SUMIF(DATA!$C$8:$C$653,'● MRP (Necessary )'!$G170,DATA!JE$8:JE$673)</f>
        <v>0</v>
      </c>
      <c r="II170" s="51">
        <f>SUMIF(DATA!$C$8:$C$653,'● MRP (Necessary )'!$G170,DATA!JF$8:JF$673)</f>
        <v>0</v>
      </c>
      <c r="IJ170" s="51">
        <f>SUMIF(DATA!$C$8:$C$653,'● MRP (Necessary )'!$G170,DATA!JG$8:JG$673)</f>
        <v>0</v>
      </c>
      <c r="IK170" s="51">
        <f>SUMIF(DATA!$C$8:$C$653,'● MRP (Necessary )'!$G170,DATA!JH$8:JH$673)</f>
        <v>0</v>
      </c>
      <c r="IL170" s="51">
        <f>SUMIF(DATA!$C$8:$C$653,'● MRP (Necessary )'!$G170,DATA!JI$8:JI$673)</f>
        <v>0</v>
      </c>
      <c r="IM170" s="51">
        <f>SUMIF(DATA!$C$8:$C$653,'● MRP (Necessary )'!$G170,DATA!JJ$8:JJ$673)</f>
        <v>0</v>
      </c>
      <c r="IN170" s="51">
        <f>SUMIF(DATA!$C$8:$C$653,'● MRP (Necessary )'!$G170,DATA!JK$8:JK$673)</f>
        <v>0</v>
      </c>
      <c r="IO170" s="51">
        <f>SUMIF(DATA!$C$8:$C$653,'● MRP (Necessary )'!$G170,DATA!JL$8:JL$673)</f>
        <v>0</v>
      </c>
      <c r="IP170" s="51">
        <f>SUMIF(DATA!$C$8:$C$653,'● MRP (Necessary )'!$G170,DATA!JM$8:JM$673)</f>
        <v>0</v>
      </c>
      <c r="IQ170" s="51">
        <f>SUMIF(DATA!$C$8:$C$653,'● MRP (Necessary )'!$G170,DATA!JN$8:JN$673)</f>
        <v>0</v>
      </c>
      <c r="IR170" s="51">
        <f>SUMIF(DATA!$C$8:$C$653,'● MRP (Necessary )'!$G170,DATA!JO$8:JO$673)</f>
        <v>0</v>
      </c>
      <c r="IS170" s="51">
        <f>SUMIF(DATA!$C$8:$C$653,'● MRP (Necessary )'!$G170,DATA!JP$8:JP$673)</f>
        <v>0</v>
      </c>
      <c r="IT170" s="51">
        <f>SUMIF(DATA!$C$8:$C$653,'● MRP (Necessary )'!$G170,DATA!JQ$8:JQ$673)</f>
        <v>0</v>
      </c>
      <c r="IU170" s="51">
        <f>SUMIF(DATA!$C$8:$C$653,'● MRP (Necessary )'!$G170,DATA!JR$8:JR$673)</f>
        <v>0</v>
      </c>
      <c r="IV170" s="51">
        <f>SUMIF(DATA!$C$8:$C$653,'● MRP (Necessary )'!$G170,DATA!JS$8:JS$673)</f>
        <v>0</v>
      </c>
      <c r="IW170" s="51">
        <f>SUMIF(DATA!$C$8:$C$653,'● MRP (Necessary )'!$G170,DATA!JT$8:JT$673)</f>
        <v>0</v>
      </c>
      <c r="IX170" s="51">
        <f>SUMIF(DATA!$C$8:$C$653,'● MRP (Necessary )'!$G170,DATA!JU$8:JU$673)</f>
        <v>0</v>
      </c>
      <c r="IY170" s="51">
        <f>SUMIF(DATA!$C$8:$C$653,'● MRP (Necessary )'!$G170,DATA!JV$8:JV$673)</f>
        <v>0</v>
      </c>
      <c r="IZ170" s="51">
        <f>SUMIF(DATA!$C$8:$C$653,'● MRP (Necessary )'!$G170,DATA!JW$8:JW$673)</f>
        <v>0</v>
      </c>
      <c r="JA170" s="51">
        <f>SUMIF(DATA!$C$8:$C$653,'● MRP (Necessary )'!$G170,DATA!JX$8:JX$673)</f>
        <v>0</v>
      </c>
      <c r="JB170" s="51">
        <f>SUMIF(DATA!$C$8:$C$653,'● MRP (Necessary )'!$G170,DATA!JY$8:JY$673)</f>
        <v>0</v>
      </c>
      <c r="JC170" s="51">
        <f>SUMIF(DATA!$C$8:$C$653,'● MRP (Necessary )'!$G170,DATA!JZ$8:JZ$673)</f>
        <v>0</v>
      </c>
      <c r="JD170" s="51">
        <f>SUMIF(DATA!$C$8:$C$653,'● MRP (Necessary )'!$G170,DATA!KA$8:KA$673)</f>
        <v>0</v>
      </c>
      <c r="JE170" s="51">
        <f>SUMIF(DATA!$C$8:$C$653,'● MRP (Necessary )'!$G170,DATA!KB$8:KB$673)</f>
        <v>0</v>
      </c>
      <c r="JF170" s="51">
        <f>SUMIF(DATA!$C$8:$C$653,'● MRP (Necessary )'!$G170,DATA!KC$8:KC$673)</f>
        <v>0</v>
      </c>
      <c r="JG170" s="51">
        <f>SUMIF(DATA!$C$8:$C$653,'● MRP (Necessary )'!$G170,DATA!KD$8:KD$673)</f>
        <v>0</v>
      </c>
      <c r="JH170" s="51">
        <f>SUMIF(DATA!$C$8:$C$653,'● MRP (Necessary )'!$G170,DATA!KE$8:KE$673)</f>
        <v>0</v>
      </c>
      <c r="JI170" s="51">
        <f>SUMIF(DATA!$C$8:$C$653,'● MRP (Necessary )'!$G170,DATA!KF$8:KF$673)</f>
        <v>0</v>
      </c>
      <c r="JJ170" s="51">
        <f>SUMIF(DATA!$C$8:$C$653,'● MRP (Necessary )'!$G170,DATA!KG$8:KG$673)</f>
        <v>0</v>
      </c>
      <c r="JK170" s="51">
        <f>SUMIF(DATA!$C$8:$C$653,'● MRP (Necessary )'!$G170,DATA!KH$8:KH$673)</f>
        <v>0</v>
      </c>
      <c r="JL170" s="51">
        <f>SUMIF(DATA!$C$8:$C$653,'● MRP (Necessary )'!$G170,DATA!KI$8:KI$673)</f>
        <v>0</v>
      </c>
      <c r="JM170" s="51">
        <f>SUMIF(DATA!$C$8:$C$653,'● MRP (Necessary )'!$G170,DATA!KJ$8:KJ$673)</f>
        <v>0</v>
      </c>
      <c r="JN170" s="51">
        <f>SUMIF(DATA!$C$8:$C$653,'● MRP (Necessary )'!$G170,DATA!KK$8:KK$673)</f>
        <v>0</v>
      </c>
      <c r="JO170" s="51">
        <f>SUMIF(DATA!$C$8:$C$653,'● MRP (Necessary )'!$G170,DATA!KL$8:KL$673)</f>
        <v>0</v>
      </c>
      <c r="JP170" s="51">
        <f>SUMIF(DATA!$C$8:$C$653,'● MRP (Necessary )'!$G170,DATA!KM$8:KM$673)</f>
        <v>0</v>
      </c>
      <c r="JQ170" s="51">
        <f>SUMIF(DATA!$C$8:$C$653,'● MRP (Necessary )'!$G170,DATA!KN$8:KN$673)</f>
        <v>0</v>
      </c>
      <c r="JR170" s="51">
        <f>SUMIF(DATA!$C$8:$C$653,'● MRP (Necessary )'!$G170,DATA!KO$8:KO$673)</f>
        <v>0</v>
      </c>
      <c r="JS170" s="51">
        <f>SUMIF(DATA!$C$8:$C$653,'● MRP (Necessary )'!$G170,DATA!KP$8:KP$673)</f>
        <v>0</v>
      </c>
      <c r="JT170" s="51">
        <f>SUMIF(DATA!$C$8:$C$653,'● MRP (Necessary )'!$G170,DATA!KQ$8:KQ$673)</f>
        <v>0</v>
      </c>
      <c r="JU170" s="51">
        <f>SUMIF(DATA!$C$8:$C$653,'● MRP (Necessary )'!$G170,DATA!KR$8:KR$673)</f>
        <v>0</v>
      </c>
      <c r="JV170" s="51">
        <f>SUMIF(DATA!$C$8:$C$653,'● MRP (Necessary )'!$G170,DATA!KS$8:KS$673)</f>
        <v>0</v>
      </c>
      <c r="JW170" s="51">
        <f>SUMIF(DATA!$C$8:$C$653,'● MRP (Necessary )'!$G170,DATA!KT$8:KT$673)</f>
        <v>0</v>
      </c>
      <c r="JX170" s="51">
        <f>SUMIF(DATA!$C$8:$C$653,'● MRP (Necessary )'!$G170,DATA!KU$8:KU$673)</f>
        <v>0</v>
      </c>
      <c r="JY170" s="51">
        <f>SUMIF(DATA!$C$8:$C$653,'● MRP (Necessary )'!$G170,DATA!KV$8:KV$673)</f>
        <v>0</v>
      </c>
      <c r="JZ170" s="51">
        <f>SUMIF(DATA!$C$8:$C$653,'● MRP (Necessary )'!$G170,DATA!KW$8:KW$673)</f>
        <v>0</v>
      </c>
      <c r="KA170" s="51">
        <f>SUMIF(DATA!$C$8:$C$653,'● MRP (Necessary )'!$G170,DATA!KX$8:KX$673)</f>
        <v>0</v>
      </c>
      <c r="KB170" s="51">
        <f>SUMIF(DATA!$C$8:$C$653,'● MRP (Necessary )'!$G170,DATA!KY$8:KY$673)</f>
        <v>0</v>
      </c>
      <c r="KC170" s="51">
        <f>SUMIF(DATA!$C$8:$C$653,'● MRP (Necessary )'!$G170,DATA!KZ$8:KZ$673)</f>
        <v>0</v>
      </c>
      <c r="KD170" s="51">
        <f>SUMIF(DATA!$C$8:$C$653,'● MRP (Necessary )'!$G170,DATA!LA$8:LA$673)</f>
        <v>0</v>
      </c>
      <c r="KE170" s="51">
        <f>SUMIF(DATA!$C$8:$C$653,'● MRP (Necessary )'!$G170,DATA!LB$8:LB$673)</f>
        <v>0</v>
      </c>
      <c r="KF170" s="51">
        <f>SUMIF(DATA!$C$8:$C$653,'● MRP (Necessary )'!$G170,DATA!LC$8:LC$673)</f>
        <v>0</v>
      </c>
      <c r="KG170" s="51">
        <f>SUMIF(DATA!$C$8:$C$653,'● MRP (Necessary )'!$G170,DATA!LD$8:LD$673)</f>
        <v>0</v>
      </c>
      <c r="KH170" s="51">
        <f>SUMIF(DATA!$C$8:$C$653,'● MRP (Necessary )'!$G170,DATA!LE$8:LE$673)</f>
        <v>0</v>
      </c>
      <c r="KI170" s="51">
        <f>SUMIF(DATA!$C$8:$C$653,'● MRP (Necessary )'!$G170,DATA!LF$8:LF$673)</f>
        <v>0</v>
      </c>
      <c r="KJ170" s="51">
        <f>SUMIF(DATA!$C$8:$C$653,'● MRP (Necessary )'!$G170,DATA!LG$8:LG$673)</f>
        <v>0</v>
      </c>
      <c r="KK170" s="51">
        <f>SUMIF(DATA!$C$8:$C$653,'● MRP (Necessary )'!$G170,DATA!LH$8:LH$673)</f>
        <v>0</v>
      </c>
      <c r="KL170" s="51">
        <f>SUMIF(DATA!$C$8:$C$653,'● MRP (Necessary )'!$G170,DATA!LI$8:LI$673)</f>
        <v>0</v>
      </c>
      <c r="KM170" s="51">
        <f>SUMIF(DATA!$C$8:$C$653,'● MRP (Necessary )'!$G170,DATA!LJ$8:LJ$673)</f>
        <v>0</v>
      </c>
      <c r="KN170" s="51">
        <f>SUMIF(DATA!$C$8:$C$653,'● MRP (Necessary )'!$G170,DATA!LK$8:LK$673)</f>
        <v>0</v>
      </c>
      <c r="KO170" s="51">
        <f>SUMIF(DATA!$C$8:$C$653,'● MRP (Necessary )'!$G170,DATA!LL$8:LL$673)</f>
        <v>0</v>
      </c>
      <c r="KP170" s="51">
        <f>SUMIF(DATA!$C$8:$C$653,'● MRP (Necessary )'!$G170,DATA!LM$8:LM$673)</f>
        <v>0</v>
      </c>
      <c r="KQ170" s="51">
        <f>SUMIF(DATA!$C$8:$C$653,'● MRP (Necessary )'!$G170,DATA!LN$8:LN$673)</f>
        <v>0</v>
      </c>
      <c r="KR170" s="51">
        <f>SUMIF(DATA!$C$8:$C$653,'● MRP (Necessary )'!$G170,DATA!LO$8:LO$673)</f>
        <v>0</v>
      </c>
      <c r="KS170" s="51">
        <f>SUMIF(DATA!$C$8:$C$653,'● MRP (Necessary )'!$G170,DATA!LP$8:LP$673)</f>
        <v>0</v>
      </c>
      <c r="KT170" s="51">
        <f>SUMIF(DATA!$C$8:$C$653,'● MRP (Necessary )'!$G170,DATA!LQ$8:LQ$673)</f>
        <v>0</v>
      </c>
      <c r="KU170" s="51">
        <f>SUMIF(DATA!$C$8:$C$653,'● MRP (Necessary )'!$G170,DATA!LR$8:LR$673)</f>
        <v>0</v>
      </c>
      <c r="KV170" s="51">
        <f>SUMIF(DATA!$C$8:$C$653,'● MRP (Necessary )'!$G170,DATA!LS$8:LS$673)</f>
        <v>0</v>
      </c>
      <c r="KW170" s="51">
        <f>SUMIF(DATA!$C$8:$C$653,'● MRP (Necessary )'!$G170,DATA!LT$8:LT$673)</f>
        <v>0</v>
      </c>
      <c r="KX170" s="51">
        <f>SUMIF(DATA!$C$8:$C$653,'● MRP (Necessary )'!$G170,DATA!LU$8:LU$673)</f>
        <v>0</v>
      </c>
      <c r="KY170" s="51">
        <f>SUMIF(DATA!$C$8:$C$653,'● MRP (Necessary )'!$G170,DATA!LV$8:LV$673)</f>
        <v>0</v>
      </c>
      <c r="KZ170" s="51">
        <f>SUMIF(DATA!$C$8:$C$653,'● MRP (Necessary )'!$G170,DATA!LW$8:LW$673)</f>
        <v>0</v>
      </c>
      <c r="LA170" s="51">
        <f>SUMIF(DATA!$C$8:$C$653,'● MRP (Necessary )'!$G170,DATA!LX$8:LX$673)</f>
        <v>0</v>
      </c>
      <c r="LB170" s="51">
        <f>SUMIF(DATA!$C$8:$C$653,'● MRP (Necessary )'!$G170,DATA!LY$8:LY$673)</f>
        <v>0</v>
      </c>
      <c r="LC170" s="51">
        <f>SUMIF(DATA!$C$8:$C$653,'● MRP (Necessary )'!$G170,DATA!LZ$8:LZ$673)</f>
        <v>0</v>
      </c>
      <c r="LD170" s="51">
        <f>SUMIF(DATA!$C$8:$C$653,'● MRP (Necessary )'!$G170,DATA!MA$8:MA$673)</f>
        <v>0</v>
      </c>
      <c r="LE170" s="51">
        <f>SUMIF(DATA!$C$8:$C$653,'● MRP (Necessary )'!$G170,DATA!MB$8:MB$673)</f>
        <v>0</v>
      </c>
      <c r="LF170" s="51">
        <f>SUMIF(DATA!$C$8:$C$653,'● MRP (Necessary )'!$G170,DATA!MC$8:MC$673)</f>
        <v>0</v>
      </c>
      <c r="LG170" s="51">
        <f>SUMIF(DATA!$C$8:$C$653,'● MRP (Necessary )'!$G170,DATA!MD$8:MD$673)</f>
        <v>0</v>
      </c>
      <c r="LH170" s="51">
        <f>SUMIF(DATA!$C$8:$C$653,'● MRP (Necessary )'!$G170,DATA!ME$8:ME$673)</f>
        <v>0</v>
      </c>
      <c r="LI170" s="51">
        <f>SUMIF(DATA!$C$8:$C$653,'● MRP (Necessary )'!$G170,DATA!MF$8:MF$673)</f>
        <v>0</v>
      </c>
      <c r="LJ170" s="51">
        <f>SUMIF(DATA!$C$8:$C$653,'● MRP (Necessary )'!$G170,DATA!MG$8:MG$673)</f>
        <v>0</v>
      </c>
      <c r="LK170" s="51">
        <f>SUMIF(DATA!$C$8:$C$653,'● MRP (Necessary )'!$G170,DATA!MH$8:MH$673)</f>
        <v>0</v>
      </c>
      <c r="LL170" s="51">
        <f>SUMIF(DATA!$C$8:$C$653,'● MRP (Necessary )'!$G170,DATA!MI$8:MI$673)</f>
        <v>0</v>
      </c>
      <c r="LM170" s="51">
        <f>SUMIF(DATA!$C$8:$C$653,'● MRP (Necessary )'!$G170,DATA!MJ$8:MJ$673)</f>
        <v>0</v>
      </c>
      <c r="LN170" s="51">
        <f>SUMIF(DATA!$C$8:$C$653,'● MRP (Necessary )'!$G170,DATA!MK$8:MK$673)</f>
        <v>0</v>
      </c>
      <c r="LO170" s="51">
        <f>SUMIF(DATA!$C$8:$C$653,'● MRP (Necessary )'!$G170,DATA!ML$8:ML$673)</f>
        <v>0</v>
      </c>
      <c r="LP170" s="51">
        <f>SUMIF(DATA!$C$8:$C$653,'● MRP (Necessary )'!$G170,DATA!MM$8:MM$673)</f>
        <v>0</v>
      </c>
      <c r="LQ170" s="51">
        <f>SUMIF(DATA!$C$8:$C$653,'● MRP (Necessary )'!$G170,DATA!MN$8:MN$673)</f>
        <v>0</v>
      </c>
      <c r="LR170" s="51">
        <f>SUMIF(DATA!$C$8:$C$653,'● MRP (Necessary )'!$G170,DATA!MO$8:MO$673)</f>
        <v>0</v>
      </c>
      <c r="LS170" s="51">
        <f>SUMIF(DATA!$C$8:$C$653,'● MRP (Necessary )'!$G170,DATA!MP$8:MP$673)</f>
        <v>0</v>
      </c>
      <c r="LT170" s="51">
        <f>SUMIF(DATA!$C$8:$C$653,'● MRP (Necessary )'!$G170,DATA!MQ$8:MQ$673)</f>
        <v>0</v>
      </c>
      <c r="LU170" s="51">
        <f>SUMIF(DATA!$C$8:$C$653,'● MRP (Necessary )'!$G170,DATA!MR$8:MR$673)</f>
        <v>0</v>
      </c>
      <c r="LV170" s="51">
        <f>SUMIF(DATA!$C$8:$C$653,'● MRP (Necessary )'!$G170,DATA!MS$8:MS$673)</f>
        <v>0</v>
      </c>
      <c r="LW170" s="51">
        <f>SUMIF(DATA!$C$8:$C$653,'● MRP (Necessary )'!$G170,DATA!MT$8:MT$673)</f>
        <v>0</v>
      </c>
      <c r="LX170" s="51">
        <f>SUMIF(DATA!$C$8:$C$653,'● MRP (Necessary )'!$G170,DATA!MU$8:MU$673)</f>
        <v>0</v>
      </c>
      <c r="LY170" s="51">
        <f>SUMIF(DATA!$C$8:$C$653,'● MRP (Necessary )'!$G170,DATA!MV$8:MV$673)</f>
        <v>0</v>
      </c>
      <c r="LZ170" s="51">
        <f>SUMIF(DATA!$C$8:$C$653,'● MRP (Necessary )'!$G170,DATA!MW$8:MW$673)</f>
        <v>0</v>
      </c>
      <c r="MA170" s="51">
        <f>SUMIF(DATA!$C$8:$C$653,'● MRP (Necessary )'!$G170,DATA!MX$8:MX$673)</f>
        <v>0</v>
      </c>
      <c r="MB170" s="51">
        <f>SUMIF(DATA!$C$8:$C$653,'● MRP (Necessary )'!$G170,DATA!MY$8:MY$673)</f>
        <v>0</v>
      </c>
      <c r="MC170" s="51">
        <f>SUMIF(DATA!$C$8:$C$653,'● MRP (Necessary )'!$G170,DATA!MZ$8:MZ$673)</f>
        <v>0</v>
      </c>
      <c r="MD170" s="51">
        <f>SUMIF(DATA!$C$8:$C$653,'● MRP (Necessary )'!$G170,DATA!NA$8:NA$673)</f>
        <v>0</v>
      </c>
      <c r="ME170" s="51">
        <f>SUMIF(DATA!$C$8:$C$653,'● MRP (Necessary )'!$G170,DATA!NB$8:NB$673)</f>
        <v>0</v>
      </c>
      <c r="MF170" s="51">
        <f>SUMIF(DATA!$C$8:$C$653,'● MRP (Necessary )'!$G170,DATA!NC$8:NC$673)</f>
        <v>0</v>
      </c>
      <c r="MG170" s="51">
        <f>SUMIF(DATA!$C$8:$C$653,'● MRP (Necessary )'!$G170,DATA!ND$8:ND$673)</f>
        <v>0</v>
      </c>
      <c r="MH170" s="51">
        <f>SUMIF(DATA!$C$8:$C$653,'● MRP (Necessary )'!$G170,DATA!NE$8:NE$673)</f>
        <v>0</v>
      </c>
      <c r="MI170" s="51">
        <f>SUMIF(DATA!$C$8:$C$653,'● MRP (Necessary )'!$G170,DATA!NF$8:NF$673)</f>
        <v>0</v>
      </c>
      <c r="MJ170" s="51">
        <f>SUMIF(DATA!$C$8:$C$653,'● MRP (Necessary )'!$G170,DATA!NG$8:NG$673)</f>
        <v>0</v>
      </c>
      <c r="MK170" s="51">
        <f>SUMIF(DATA!$C$8:$C$653,'● MRP (Necessary )'!$G170,DATA!NH$8:NH$673)</f>
        <v>0</v>
      </c>
      <c r="ML170" s="51">
        <f>SUMIF(DATA!$C$8:$C$653,'● MRP (Necessary )'!$G170,DATA!NI$8:NI$673)</f>
        <v>0</v>
      </c>
      <c r="MM170" s="51">
        <f>SUMIF(DATA!$C$8:$C$653,'● MRP (Necessary )'!$G170,DATA!NJ$8:NJ$673)</f>
        <v>0</v>
      </c>
      <c r="MN170" s="51">
        <f>SUMIF(DATA!$C$8:$C$653,'● MRP (Necessary )'!$G170,DATA!NK$8:NK$673)</f>
        <v>0</v>
      </c>
      <c r="MO170" s="51">
        <f>SUMIF(DATA!$C$8:$C$653,'● MRP (Necessary )'!$G170,DATA!NL$8:NL$673)</f>
        <v>0</v>
      </c>
      <c r="MP170" s="51">
        <f>SUMIF(DATA!$C$8:$C$653,'● MRP (Necessary )'!$G170,DATA!NM$8:NM$673)</f>
        <v>0</v>
      </c>
      <c r="MQ170" s="51">
        <f>SUMIF(DATA!$C$8:$C$653,'● MRP (Necessary )'!$G170,DATA!NN$8:NN$673)</f>
        <v>0</v>
      </c>
      <c r="MR170" s="51">
        <f>SUMIF(DATA!$C$8:$C$653,'● MRP (Necessary )'!$G170,DATA!NO$8:NO$673)</f>
        <v>0</v>
      </c>
      <c r="MS170" s="51">
        <f>SUMIF(DATA!$C$8:$C$653,'● MRP (Necessary )'!$G170,DATA!NP$8:NP$673)</f>
        <v>0</v>
      </c>
      <c r="MT170" s="51">
        <f>SUMIF(DATA!$C$8:$C$653,'● MRP (Necessary )'!$G170,DATA!NQ$8:NQ$673)</f>
        <v>0</v>
      </c>
      <c r="MU170" s="51">
        <f>SUMIF(DATA!$C$8:$C$653,'● MRP (Necessary )'!$G170,DATA!NR$8:NR$673)</f>
        <v>0</v>
      </c>
      <c r="MV170" s="51">
        <f>SUMIF(DATA!$C$8:$C$653,'● MRP (Necessary )'!$G170,DATA!NS$8:NS$673)</f>
        <v>0</v>
      </c>
      <c r="MW170" s="51">
        <f>SUMIF(DATA!$C$8:$C$653,'● MRP (Necessary )'!$G170,DATA!NT$8:NT$673)</f>
        <v>0</v>
      </c>
      <c r="MX170" s="51">
        <f>SUMIF(DATA!$C$8:$C$653,'● MRP (Necessary )'!$G170,DATA!NU$8:NU$673)</f>
        <v>0</v>
      </c>
      <c r="MY170" s="51">
        <f>SUMIF(DATA!$C$8:$C$653,'● MRP (Necessary )'!$G170,DATA!NV$8:NV$673)</f>
        <v>0</v>
      </c>
      <c r="MZ170" s="51">
        <f>SUMIF(DATA!$C$8:$C$653,'● MRP (Necessary )'!$G170,DATA!NW$8:NW$673)</f>
        <v>0</v>
      </c>
      <c r="NA170" s="51">
        <f>SUMIF(DATA!$C$8:$C$653,'● MRP (Necessary )'!$G170,DATA!NX$8:NX$673)</f>
        <v>0</v>
      </c>
      <c r="NB170" s="51">
        <f>SUMIF(DATA!$C$8:$C$653,'● MRP (Necessary )'!$G170,DATA!NY$8:NY$673)</f>
        <v>0</v>
      </c>
      <c r="NC170" s="51">
        <f>SUMIF(DATA!$C$8:$C$653,'● MRP (Necessary )'!$G170,DATA!NZ$8:NZ$673)</f>
        <v>0</v>
      </c>
      <c r="ND170" s="51">
        <f>SUMIF(DATA!$C$8:$C$653,'● MRP (Necessary )'!$G170,DATA!OA$8:OA$673)</f>
        <v>0</v>
      </c>
      <c r="NE170" s="51">
        <f>SUMIF(DATA!$C$8:$C$653,'● MRP (Necessary )'!$G170,DATA!OB$8:OB$673)</f>
        <v>0</v>
      </c>
      <c r="NF170" s="51">
        <f>SUMIF(DATA!$C$8:$C$653,'● MRP (Necessary )'!$G170,DATA!OC$8:OC$673)</f>
        <v>0</v>
      </c>
      <c r="NG170" s="51">
        <f>SUMIF(DATA!$C$8:$C$653,'● MRP (Necessary )'!$G170,DATA!OD$8:OD$673)</f>
        <v>0</v>
      </c>
      <c r="NH170" s="51">
        <f>SUMIF(DATA!$C$8:$C$653,'● MRP (Necessary )'!$G170,DATA!OE$8:OE$673)</f>
        <v>0</v>
      </c>
      <c r="NI170" s="51">
        <f>SUMIF(DATA!$C$8:$C$653,'● MRP (Necessary )'!$G170,DATA!OF$8:OF$673)</f>
        <v>0</v>
      </c>
      <c r="NJ170" s="51">
        <f>SUMIF(DATA!$C$8:$C$653,'● MRP (Necessary )'!$G170,DATA!OG$8:OG$673)</f>
        <v>0</v>
      </c>
      <c r="NK170" s="51">
        <f>SUMIF(DATA!$C$8:$C$653,'● MRP (Necessary )'!$G170,DATA!OH$8:OH$673)</f>
        <v>0</v>
      </c>
      <c r="NL170" s="51">
        <f>SUMIF(DATA!$C$8:$C$653,'● MRP (Necessary )'!$G170,DATA!OI$8:OI$673)</f>
        <v>0</v>
      </c>
      <c r="NM170" s="51">
        <f>SUMIF(DATA!$C$8:$C$653,'● MRP (Necessary )'!$G170,DATA!OJ$8:OJ$673)</f>
        <v>0</v>
      </c>
      <c r="NN170" s="51">
        <f>SUMIF(DATA!$C$8:$C$653,'● MRP (Necessary )'!$G170,DATA!OK$8:OK$673)</f>
        <v>0</v>
      </c>
      <c r="NO170" s="51">
        <f>SUMIF(DATA!$C$8:$C$653,'● MRP (Necessary )'!$G170,DATA!OL$8:OL$673)</f>
        <v>0</v>
      </c>
      <c r="NP170" s="51">
        <f>SUMIF(DATA!$C$8:$C$653,'● MRP (Necessary )'!$G170,DATA!OM$8:OM$673)</f>
        <v>0</v>
      </c>
      <c r="NQ170" s="51">
        <f>SUMIF(DATA!$C$8:$C$653,'● MRP (Necessary )'!$G170,DATA!ON$8:ON$673)</f>
        <v>0</v>
      </c>
      <c r="NR170" s="51">
        <f>SUMIF(DATA!$C$8:$C$653,'● MRP (Necessary )'!$G170,DATA!OO$8:OO$673)</f>
        <v>0</v>
      </c>
      <c r="NS170" s="51">
        <f>SUMIF(DATA!$C$8:$C$653,'● MRP (Necessary )'!$G170,DATA!OP$8:OP$673)</f>
        <v>0</v>
      </c>
      <c r="NT170" s="51">
        <f>SUMIF(DATA!$C$8:$C$653,'● MRP (Necessary )'!$G170,DATA!OQ$8:OQ$673)</f>
        <v>0</v>
      </c>
      <c r="NU170" s="51">
        <f>SUMIF(DATA!$C$8:$C$653,'● MRP (Necessary )'!$G170,DATA!OR$8:OR$673)</f>
        <v>0</v>
      </c>
      <c r="NV170" s="51">
        <f>SUMIF(DATA!$C$8:$C$653,'● MRP (Necessary )'!$G170,DATA!OS$8:OS$673)</f>
        <v>0</v>
      </c>
      <c r="NW170" s="51">
        <f>SUMIF(DATA!$C$8:$C$653,'● MRP (Necessary )'!$G170,DATA!OT$8:OT$673)</f>
        <v>0</v>
      </c>
      <c r="NX170" s="51">
        <f>SUMIF(DATA!$C$8:$C$653,'● MRP (Necessary )'!$G170,DATA!OU$8:OU$673)</f>
        <v>0</v>
      </c>
      <c r="NY170" s="51">
        <f>SUMIF(DATA!$C$8:$C$653,'● MRP (Necessary )'!$G170,DATA!OV$8:OV$673)</f>
        <v>0</v>
      </c>
      <c r="NZ170" s="51">
        <f>SUMIF(DATA!$C$8:$C$653,'● MRP (Necessary )'!$G170,DATA!OW$8:OW$673)</f>
        <v>0</v>
      </c>
      <c r="OA170" s="51">
        <f>SUMIF(DATA!$C$8:$C$653,'● MRP (Necessary )'!$G170,DATA!OX$8:OX$673)</f>
        <v>0</v>
      </c>
      <c r="OB170" s="51">
        <f>SUMIF(DATA!$C$8:$C$653,'● MRP (Necessary )'!$G170,DATA!OY$8:OY$673)</f>
        <v>0</v>
      </c>
      <c r="OC170" s="51">
        <f>SUMIF(DATA!$C$8:$C$653,'● MRP (Necessary )'!$G170,DATA!OZ$8:OZ$673)</f>
        <v>0</v>
      </c>
      <c r="OD170" s="51">
        <f>SUMIF(DATA!$C$8:$C$653,'● MRP (Necessary )'!$G170,DATA!PA$8:PA$673)</f>
        <v>0</v>
      </c>
      <c r="OE170" s="51">
        <f>SUMIF(DATA!$C$8:$C$653,'● MRP (Necessary )'!$G170,DATA!PB$8:PB$673)</f>
        <v>0</v>
      </c>
      <c r="OF170" s="51">
        <f>SUMIF(DATA!$C$8:$C$653,'● MRP (Necessary )'!$G170,DATA!PC$8:PC$673)</f>
        <v>0</v>
      </c>
      <c r="OG170" s="51">
        <f>SUMIF(DATA!$C$8:$C$653,'● MRP (Necessary )'!$G170,DATA!PD$8:PD$673)</f>
        <v>0</v>
      </c>
      <c r="OH170" s="51">
        <f>SUMIF(DATA!$C$8:$C$653,'● MRP (Necessary )'!$G170,DATA!PE$8:PE$673)</f>
        <v>0</v>
      </c>
      <c r="OI170" s="51">
        <f>SUMIF(DATA!$C$8:$C$653,'● MRP (Necessary )'!$G170,DATA!PF$8:PF$673)</f>
        <v>0</v>
      </c>
      <c r="OJ170" s="51">
        <f>SUMIF(DATA!$C$8:$C$653,'● MRP (Necessary )'!$G170,DATA!PG$8:PG$673)</f>
        <v>0</v>
      </c>
      <c r="OK170" s="51">
        <f>SUMIF(DATA!$C$8:$C$653,'● MRP (Necessary )'!$G170,DATA!PH$8:PH$673)</f>
        <v>0</v>
      </c>
      <c r="OL170" s="51">
        <f>SUMIF(DATA!$C$8:$C$653,'● MRP (Necessary )'!$G170,DATA!PI$8:PI$673)</f>
        <v>0</v>
      </c>
      <c r="OM170" s="51">
        <f>SUMIF(DATA!$C$8:$C$653,'● MRP (Necessary )'!$G170,DATA!PJ$8:PJ$673)</f>
        <v>0</v>
      </c>
      <c r="ON170" s="51">
        <f>SUMIF(DATA!$C$8:$C$653,'● MRP (Necessary )'!$G170,DATA!PK$8:PK$673)</f>
        <v>0</v>
      </c>
      <c r="OO170" s="51">
        <f>SUMIF(DATA!$C$8:$C$653,'● MRP (Necessary )'!$G170,DATA!PL$8:PL$673)</f>
        <v>0</v>
      </c>
      <c r="OP170" s="51">
        <f>SUMIF(DATA!$C$8:$C$653,'● MRP (Necessary )'!$G170,DATA!PM$8:PM$673)</f>
        <v>0</v>
      </c>
      <c r="OQ170" s="51">
        <f>SUMIF(DATA!$C$8:$C$653,'● MRP (Necessary )'!$G170,DATA!PN$8:PN$673)</f>
        <v>0</v>
      </c>
      <c r="OR170" s="51">
        <f>SUMIF(DATA!$C$8:$C$653,'● MRP (Necessary )'!$G170,DATA!PO$8:PO$673)</f>
        <v>0</v>
      </c>
      <c r="OS170" s="51">
        <f>SUMIF(DATA!$C$8:$C$653,'● MRP (Necessary )'!$G170,DATA!PP$8:PP$673)</f>
        <v>0</v>
      </c>
      <c r="OT170" s="51">
        <f>SUMIF(DATA!$C$8:$C$653,'● MRP (Necessary )'!$G170,DATA!PQ$8:PQ$673)</f>
        <v>0</v>
      </c>
      <c r="OU170" s="51">
        <f>SUMIF(DATA!$C$8:$C$653,'● MRP (Necessary )'!$G170,DATA!PR$8:PR$673)</f>
        <v>0</v>
      </c>
      <c r="OV170" s="51">
        <f>SUMIF(DATA!$C$8:$C$653,'● MRP (Necessary )'!$G170,DATA!PS$8:PS$673)</f>
        <v>0</v>
      </c>
      <c r="OW170" s="51">
        <f>SUMIF(DATA!$C$8:$C$653,'● MRP (Necessary )'!$G170,DATA!PT$8:PT$673)</f>
        <v>0</v>
      </c>
      <c r="OX170" s="51">
        <f>SUMIF(DATA!$C$8:$C$653,'● MRP (Necessary )'!$G170,DATA!PU$8:PU$673)</f>
        <v>0</v>
      </c>
      <c r="OY170" s="51">
        <f>SUMIF(DATA!$C$8:$C$653,'● MRP (Necessary )'!$G170,DATA!PV$8:PV$673)</f>
        <v>0</v>
      </c>
      <c r="OZ170" s="51">
        <f>SUMIF(DATA!$C$8:$C$653,'● MRP (Necessary )'!$G170,DATA!PW$8:PW$673)</f>
        <v>0</v>
      </c>
      <c r="PA170" s="51">
        <f>SUMIF(DATA!$C$8:$C$653,'● MRP (Necessary )'!$G170,DATA!PX$8:PX$673)</f>
        <v>0</v>
      </c>
      <c r="PB170" s="51">
        <f>SUMIF(DATA!$C$8:$C$653,'● MRP (Necessary )'!$G170,DATA!PY$8:PY$673)</f>
        <v>0</v>
      </c>
      <c r="PC170" s="51">
        <f>SUMIF(DATA!$C$8:$C$653,'● MRP (Necessary )'!$G170,DATA!PZ$8:PZ$673)</f>
        <v>0</v>
      </c>
      <c r="PD170" s="51">
        <f>SUMIF(DATA!$C$8:$C$653,'● MRP (Necessary )'!$G170,DATA!QA$8:QA$673)</f>
        <v>0</v>
      </c>
      <c r="PE170" s="51">
        <f>SUMIF(DATA!$C$8:$C$653,'● MRP (Necessary )'!$G170,DATA!QB$8:QB$673)</f>
        <v>0</v>
      </c>
      <c r="PF170" s="51">
        <f>SUMIF(DATA!$C$8:$C$653,'● MRP (Necessary )'!$G170,DATA!QC$8:QC$673)</f>
        <v>0</v>
      </c>
      <c r="PG170" s="51">
        <f>SUMIF(DATA!$C$8:$C$653,'● MRP (Necessary )'!$G170,DATA!QD$8:QD$673)</f>
        <v>0</v>
      </c>
      <c r="PH170" s="51">
        <f>SUMIF(DATA!$C$8:$C$653,'● MRP (Necessary )'!$G170,DATA!QE$8:QE$673)</f>
        <v>0</v>
      </c>
    </row>
    <row r="171" spans="6:424">
      <c r="F171" s="69"/>
      <c r="G171" s="68" t="s">
        <v>381</v>
      </c>
      <c r="H171" s="69" t="s">
        <v>382</v>
      </c>
      <c r="I171" s="119"/>
      <c r="J171" s="120"/>
      <c r="K171" s="120"/>
      <c r="L171" s="120"/>
      <c r="M171" s="64">
        <f>SUMIF(DATA!$C$8:$C$12366,'● MRP (Necessary )'!$G171,DATA!AJ$8:AJ$12366)</f>
        <v>43708.474514181144</v>
      </c>
      <c r="N171" s="64">
        <f>SUMIF(DATA!$C$8:$C$12366,'● MRP (Necessary )'!$G171,DATA!AK$8:AK$12366)</f>
        <v>49531.116924334776</v>
      </c>
      <c r="O171" s="64">
        <f>SUMIF(DATA!$C$8:$C$12366,'● MRP (Necessary )'!$G171,DATA!AL$8:AL$12366)</f>
        <v>66100.854318418322</v>
      </c>
      <c r="P171" s="64">
        <f>SUMIF(DATA!$C$8:$C$12366,'● MRP (Necessary )'!$G171,DATA!AM$8:AM$12366)</f>
        <v>83665.546118626415</v>
      </c>
      <c r="Q171" s="64">
        <f>SUMIF(DATA!$C$8:$C$12366,'● MRP (Necessary )'!$G171,DATA!AN$8:AN$12366)</f>
        <v>76999.340727714181</v>
      </c>
      <c r="R171" s="64">
        <f>SUMIF(DATA!$C$8:$C$12366,'● MRP (Necessary )'!$G171,DATA!AO$8:AO$12366)</f>
        <v>101978.58474575097</v>
      </c>
      <c r="S171" s="64">
        <f>SUMIF(DATA!$C$8:$C$12366,'● MRP (Necessary )'!$G171,DATA!AP$8:AP$12366)</f>
        <v>102684.70024973985</v>
      </c>
      <c r="T171" s="64">
        <f>SUMIF(DATA!$C$8:$C$12366,'● MRP (Necessary )'!$G171,DATA!AQ$8:AQ$12366)</f>
        <v>102082.14670343391</v>
      </c>
      <c r="U171" s="64">
        <f>SUMIF(DATA!$C$8:$C$12366,'● MRP (Necessary )'!$G171,DATA!AR$8:AR$12366)</f>
        <v>98578.800892819985</v>
      </c>
      <c r="V171" s="64">
        <f>SUMIF(DATA!$C$8:$C$12366,'● MRP (Necessary )'!$G171,DATA!AS$8:AS$12366)</f>
        <v>105387.65132223378</v>
      </c>
      <c r="W171" s="64">
        <f>SUMIF(DATA!$C$8:$C$12366,'● MRP (Necessary )'!$G171,DATA!AT$8:AT$12366)</f>
        <v>99906.423204301071</v>
      </c>
      <c r="X171" s="64">
        <f>SUMIF(DATA!$C$8:$C$12366,'● MRP (Necessary )'!$G171,DATA!AU$8:AU$12366)</f>
        <v>95354.539926082754</v>
      </c>
      <c r="Y171" s="132">
        <f>SUMIF(DATA!$C$8:$C$12366,'● MRP (Necessary )'!$G171,DATA!AV$8:AV$12366)</f>
        <v>95553.782132910012</v>
      </c>
      <c r="Z171" s="132">
        <f>SUMIF(DATA!$C$8:$C$12366,'● MRP (Necessary )'!$G171,DATA!AW$8:AW$12366)</f>
        <v>0</v>
      </c>
      <c r="AA171" s="132">
        <f>SUMIF(DATA!$C$8:$C$12366,'● MRP (Necessary )'!$G171,DATA!AX$8:AX$12366)</f>
        <v>0</v>
      </c>
      <c r="AB171" s="64">
        <f>SUMIF(DATA!$C$8:$C$12366,'● MRP (Necessary )'!$G171,DATA!AY$8:AY$12366)</f>
        <v>0</v>
      </c>
      <c r="AC171" s="2"/>
      <c r="AD171" s="2"/>
      <c r="AE171" s="51">
        <f>SUMIF(DATA!$C$8:$C$653,'● MRP (Necessary )'!$G171,DATA!BB$8:BB$673)</f>
        <v>0</v>
      </c>
      <c r="AF171" s="51">
        <f>SUMIF(DATA!$C$8:$C$653,'● MRP (Necessary )'!$G171,DATA!BC$8:BC$673)</f>
        <v>0</v>
      </c>
      <c r="AG171" s="51">
        <f>SUMIF(DATA!$C$8:$C$653,'● MRP (Necessary )'!$G171,DATA!BD$8:BD$673)</f>
        <v>0</v>
      </c>
      <c r="AH171" s="51">
        <f>SUMIF(DATA!$C$8:$C$653,'● MRP (Necessary )'!$G171,DATA!BE$8:BE$673)</f>
        <v>0</v>
      </c>
      <c r="AI171" s="51">
        <f>SUMIF(DATA!$C$8:$C$653,'● MRP (Necessary )'!$G171,DATA!BF$8:BF$673)</f>
        <v>0</v>
      </c>
      <c r="AJ171" s="51">
        <f>SUMIF(DATA!$C$8:$C$653,'● MRP (Necessary )'!$G171,DATA!BG$8:BG$673)</f>
        <v>0</v>
      </c>
      <c r="AK171" s="51">
        <f>SUMIF(DATA!$C$8:$C$653,'● MRP (Necessary )'!$G171,DATA!BH$8:BH$673)</f>
        <v>0</v>
      </c>
      <c r="AL171" s="51">
        <f>SUMIF(DATA!$C$8:$C$653,'● MRP (Necessary )'!$G171,DATA!BI$8:BI$673)</f>
        <v>0</v>
      </c>
      <c r="AM171" s="51">
        <f>SUMIF(DATA!$C$8:$C$653,'● MRP (Necessary )'!$G171,DATA!BJ$8:BJ$673)</f>
        <v>0</v>
      </c>
      <c r="AN171" s="51">
        <f>SUMIF(DATA!$C$8:$C$653,'● MRP (Necessary )'!$G171,DATA!BK$8:BK$673)</f>
        <v>0</v>
      </c>
      <c r="AO171" s="51">
        <f>SUMIF(DATA!$C$8:$C$653,'● MRP (Necessary )'!$G171,DATA!BL$8:BL$673)</f>
        <v>0</v>
      </c>
      <c r="AP171" s="51">
        <f>SUMIF(DATA!$C$8:$C$653,'● MRP (Necessary )'!$G171,DATA!BM$8:BM$673)</f>
        <v>0</v>
      </c>
      <c r="AQ171" s="51">
        <f>SUMIF(DATA!$C$8:$C$653,'● MRP (Necessary )'!$G171,DATA!BN$8:BN$673)</f>
        <v>0</v>
      </c>
      <c r="AR171" s="51">
        <f>SUMIF(DATA!$C$8:$C$653,'● MRP (Necessary )'!$G171,DATA!BO$8:BO$673)</f>
        <v>0</v>
      </c>
      <c r="AS171" s="51">
        <f>SUMIF(DATA!$C$8:$C$653,'● MRP (Necessary )'!$G171,DATA!BP$8:BP$673)</f>
        <v>0</v>
      </c>
      <c r="AT171" s="51">
        <f>SUMIF(DATA!$C$8:$C$653,'● MRP (Necessary )'!$G171,DATA!BQ$8:BQ$673)</f>
        <v>0</v>
      </c>
      <c r="AU171" s="51">
        <f>SUMIF(DATA!$C$8:$C$653,'● MRP (Necessary )'!$G171,DATA!BR$8:BR$673)</f>
        <v>0</v>
      </c>
      <c r="AV171" s="51">
        <f>SUMIF(DATA!$C$8:$C$653,'● MRP (Necessary )'!$G171,DATA!BS$8:BS$673)</f>
        <v>0</v>
      </c>
      <c r="AW171" s="51">
        <f>SUMIF(DATA!$C$8:$C$653,'● MRP (Necessary )'!$G171,DATA!BT$8:BT$673)</f>
        <v>0</v>
      </c>
      <c r="AX171" s="51">
        <f>SUMIF(DATA!$C$8:$C$653,'● MRP (Necessary )'!$G171,DATA!BU$8:BU$673)</f>
        <v>0</v>
      </c>
      <c r="AY171" s="51">
        <f>SUMIF(DATA!$C$8:$C$653,'● MRP (Necessary )'!$G171,DATA!BV$8:BV$673)</f>
        <v>0</v>
      </c>
      <c r="AZ171" s="51">
        <f>SUMIF(DATA!$C$8:$C$653,'● MRP (Necessary )'!$G171,DATA!BW$8:BW$673)</f>
        <v>0</v>
      </c>
      <c r="BA171" s="51">
        <f>SUMIF(DATA!$C$8:$C$653,'● MRP (Necessary )'!$G171,DATA!BX$8:BX$673)</f>
        <v>0</v>
      </c>
      <c r="BB171" s="51">
        <f>SUMIF(DATA!$C$8:$C$653,'● MRP (Necessary )'!$G171,DATA!BY$8:BY$673)</f>
        <v>0</v>
      </c>
      <c r="BC171" s="51">
        <f>SUMIF(DATA!$C$8:$C$653,'● MRP (Necessary )'!$G171,DATA!BZ$8:BZ$673)</f>
        <v>0</v>
      </c>
      <c r="BD171" s="51">
        <f>SUMIF(DATA!$C$8:$C$653,'● MRP (Necessary )'!$G171,DATA!CA$8:CA$673)</f>
        <v>0</v>
      </c>
      <c r="BE171" s="51">
        <f>SUMIF(DATA!$C$8:$C$653,'● MRP (Necessary )'!$G171,DATA!CB$8:CB$673)</f>
        <v>0</v>
      </c>
      <c r="BF171" s="51">
        <f>SUMIF(DATA!$C$8:$C$653,'● MRP (Necessary )'!$G171,DATA!CC$8:CC$673)</f>
        <v>0</v>
      </c>
      <c r="BG171" s="51">
        <f>SUMIF(DATA!$C$8:$C$653,'● MRP (Necessary )'!$G171,DATA!CD$8:CD$673)</f>
        <v>0</v>
      </c>
      <c r="BH171" s="51">
        <f>SUMIF(DATA!$C$8:$C$653,'● MRP (Necessary )'!$G171,DATA!CE$8:CE$673)</f>
        <v>0</v>
      </c>
      <c r="BI171" s="51">
        <f>SUMIF(DATA!$C$8:$C$653,'● MRP (Necessary )'!$G171,DATA!CF$8:CF$673)</f>
        <v>0</v>
      </c>
      <c r="BJ171" s="51">
        <f>SUMIF(DATA!$C$8:$C$653,'● MRP (Necessary )'!$G171,DATA!CG$8:CG$673)</f>
        <v>0</v>
      </c>
      <c r="BK171" s="51">
        <f>SUMIF(DATA!$C$8:$C$653,'● MRP (Necessary )'!$G171,DATA!CH$8:CH$673)</f>
        <v>0</v>
      </c>
      <c r="BL171" s="51">
        <f>SUMIF(DATA!$C$8:$C$653,'● MRP (Necessary )'!$G171,DATA!CI$8:CI$673)</f>
        <v>0</v>
      </c>
      <c r="BM171" s="51">
        <f>SUMIF(DATA!$C$8:$C$653,'● MRP (Necessary )'!$G171,DATA!CJ$8:CJ$673)</f>
        <v>0</v>
      </c>
      <c r="BN171" s="51">
        <f>SUMIF(DATA!$C$8:$C$653,'● MRP (Necessary )'!$G171,DATA!CK$8:CK$673)</f>
        <v>0</v>
      </c>
      <c r="BO171" s="51">
        <f>SUMIF(DATA!$C$8:$C$653,'● MRP (Necessary )'!$G171,DATA!CL$8:CL$673)</f>
        <v>0</v>
      </c>
      <c r="BP171" s="51">
        <f>SUMIF(DATA!$C$8:$C$653,'● MRP (Necessary )'!$G171,DATA!CM$8:CM$673)</f>
        <v>0</v>
      </c>
      <c r="BQ171" s="51">
        <f>SUMIF(DATA!$C$8:$C$653,'● MRP (Necessary )'!$G171,DATA!CN$8:CN$673)</f>
        <v>0</v>
      </c>
      <c r="BR171" s="51">
        <f>SUMIF(DATA!$C$8:$C$653,'● MRP (Necessary )'!$G171,DATA!CO$8:CO$673)</f>
        <v>0</v>
      </c>
      <c r="BS171" s="51">
        <f>SUMIF(DATA!$C$8:$C$653,'● MRP (Necessary )'!$G171,DATA!CP$8:CP$673)</f>
        <v>0</v>
      </c>
      <c r="BT171" s="51">
        <f>SUMIF(DATA!$C$8:$C$653,'● MRP (Necessary )'!$G171,DATA!CQ$8:CQ$673)</f>
        <v>0</v>
      </c>
      <c r="BU171" s="51">
        <f>SUMIF(DATA!$C$8:$C$653,'● MRP (Necessary )'!$G171,DATA!CR$8:CR$673)</f>
        <v>0</v>
      </c>
      <c r="BV171" s="51">
        <f>SUMIF(DATA!$C$8:$C$653,'● MRP (Necessary )'!$G171,DATA!CS$8:CS$673)</f>
        <v>0</v>
      </c>
      <c r="BW171" s="51">
        <f>SUMIF(DATA!$C$8:$C$653,'● MRP (Necessary )'!$G171,DATA!CT$8:CT$673)</f>
        <v>0</v>
      </c>
      <c r="BX171" s="51">
        <f>SUMIF(DATA!$C$8:$C$653,'● MRP (Necessary )'!$G171,DATA!CU$8:CU$673)</f>
        <v>0</v>
      </c>
      <c r="BY171" s="51">
        <f>SUMIF(DATA!$C$8:$C$653,'● MRP (Necessary )'!$G171,DATA!CV$8:CV$673)</f>
        <v>0</v>
      </c>
      <c r="BZ171" s="51">
        <f>SUMIF(DATA!$C$8:$C$653,'● MRP (Necessary )'!$G171,DATA!CW$8:CW$673)</f>
        <v>0</v>
      </c>
      <c r="CA171" s="51">
        <f>SUMIF(DATA!$C$8:$C$653,'● MRP (Necessary )'!$G171,DATA!CX$8:CX$673)</f>
        <v>0</v>
      </c>
      <c r="CB171" s="51">
        <f>SUMIF(DATA!$C$8:$C$653,'● MRP (Necessary )'!$G171,DATA!CY$8:CY$673)</f>
        <v>0</v>
      </c>
      <c r="CC171" s="51">
        <f>SUMIF(DATA!$C$8:$C$653,'● MRP (Necessary )'!$G171,DATA!CZ$8:CZ$673)</f>
        <v>0</v>
      </c>
      <c r="CD171" s="51">
        <f>SUMIF(DATA!$C$8:$C$653,'● MRP (Necessary )'!$G171,DATA!DA$8:DA$673)</f>
        <v>0</v>
      </c>
      <c r="CE171" s="51">
        <f>SUMIF(DATA!$C$8:$C$653,'● MRP (Necessary )'!$G171,DATA!DB$8:DB$673)</f>
        <v>0</v>
      </c>
      <c r="CF171" s="51">
        <f>SUMIF(DATA!$C$8:$C$653,'● MRP (Necessary )'!$G171,DATA!DC$8:DC$673)</f>
        <v>0</v>
      </c>
      <c r="CG171" s="51">
        <f>SUMIF(DATA!$C$8:$C$653,'● MRP (Necessary )'!$G171,DATA!DD$8:DD$673)</f>
        <v>0</v>
      </c>
      <c r="CH171" s="51">
        <f>SUMIF(DATA!$C$8:$C$653,'● MRP (Necessary )'!$G171,DATA!DE$8:DE$673)</f>
        <v>0</v>
      </c>
      <c r="CI171" s="51">
        <f>SUMIF(DATA!$C$8:$C$653,'● MRP (Necessary )'!$G171,DATA!DF$8:DF$673)</f>
        <v>0</v>
      </c>
      <c r="CJ171" s="51">
        <f>SUMIF(DATA!$C$8:$C$653,'● MRP (Necessary )'!$G171,DATA!DG$8:DG$673)</f>
        <v>0</v>
      </c>
      <c r="CK171" s="51">
        <f>SUMIF(DATA!$C$8:$C$653,'● MRP (Necessary )'!$G171,DATA!DH$8:DH$673)</f>
        <v>0</v>
      </c>
      <c r="CL171" s="51">
        <f>SUMIF(DATA!$C$8:$C$653,'● MRP (Necessary )'!$G171,DATA!DI$8:DI$673)</f>
        <v>0</v>
      </c>
      <c r="CM171" s="51">
        <f>SUMIF(DATA!$C$8:$C$653,'● MRP (Necessary )'!$G171,DATA!DJ$8:DJ$673)</f>
        <v>0</v>
      </c>
      <c r="CN171" s="51">
        <f>SUMIF(DATA!$C$8:$C$653,'● MRP (Necessary )'!$G171,DATA!DK$8:DK$673)</f>
        <v>0</v>
      </c>
      <c r="CO171" s="51">
        <f>SUMIF(DATA!$C$8:$C$653,'● MRP (Necessary )'!$G171,DATA!DL$8:DL$673)</f>
        <v>0</v>
      </c>
      <c r="CP171" s="51">
        <f>SUMIF(DATA!$C$8:$C$653,'● MRP (Necessary )'!$G171,DATA!DM$8:DM$673)</f>
        <v>0</v>
      </c>
      <c r="CQ171" s="51">
        <f>SUMIF(DATA!$C$8:$C$653,'● MRP (Necessary )'!$G171,DATA!DN$8:DN$673)</f>
        <v>0</v>
      </c>
      <c r="CR171" s="51">
        <f>SUMIF(DATA!$C$8:$C$653,'● MRP (Necessary )'!$G171,DATA!DO$8:DO$673)</f>
        <v>0</v>
      </c>
      <c r="CS171" s="51">
        <f>SUMIF(DATA!$C$8:$C$653,'● MRP (Necessary )'!$G171,DATA!DP$8:DP$673)</f>
        <v>0</v>
      </c>
      <c r="CT171" s="51">
        <f>SUMIF(DATA!$C$8:$C$653,'● MRP (Necessary )'!$G171,DATA!DQ$8:DQ$673)</f>
        <v>0</v>
      </c>
      <c r="CU171" s="51">
        <f>SUMIF(DATA!$C$8:$C$653,'● MRP (Necessary )'!$G171,DATA!DR$8:DR$673)</f>
        <v>0</v>
      </c>
      <c r="CV171" s="51">
        <f>SUMIF(DATA!$C$8:$C$653,'● MRP (Necessary )'!$G171,DATA!DS$8:DS$673)</f>
        <v>0</v>
      </c>
      <c r="CW171" s="51">
        <f>SUMIF(DATA!$C$8:$C$653,'● MRP (Necessary )'!$G171,DATA!DT$8:DT$673)</f>
        <v>0</v>
      </c>
      <c r="CX171" s="51">
        <f>SUMIF(DATA!$C$8:$C$653,'● MRP (Necessary )'!$G171,DATA!DU$8:DU$673)</f>
        <v>0</v>
      </c>
      <c r="CY171" s="51">
        <f>SUMIF(DATA!$C$8:$C$653,'● MRP (Necessary )'!$G171,DATA!DV$8:DV$673)</f>
        <v>0</v>
      </c>
      <c r="CZ171" s="51">
        <f>SUMIF(DATA!$C$8:$C$653,'● MRP (Necessary )'!$G171,DATA!DW$8:DW$673)</f>
        <v>0</v>
      </c>
      <c r="DA171" s="51">
        <f>SUMIF(DATA!$C$8:$C$653,'● MRP (Necessary )'!$G171,DATA!DX$8:DX$673)</f>
        <v>0</v>
      </c>
      <c r="DB171" s="51">
        <f>SUMIF(DATA!$C$8:$C$653,'● MRP (Necessary )'!$G171,DATA!DY$8:DY$673)</f>
        <v>0</v>
      </c>
      <c r="DC171" s="51">
        <f>SUMIF(DATA!$C$8:$C$653,'● MRP (Necessary )'!$G171,DATA!DZ$8:DZ$673)</f>
        <v>0</v>
      </c>
      <c r="DD171" s="51">
        <f>SUMIF(DATA!$C$8:$C$653,'● MRP (Necessary )'!$G171,DATA!EA$8:EA$673)</f>
        <v>0</v>
      </c>
      <c r="DE171" s="51">
        <f>SUMIF(DATA!$C$8:$C$653,'● MRP (Necessary )'!$G171,DATA!EB$8:EB$673)</f>
        <v>0</v>
      </c>
      <c r="DF171" s="51">
        <f>SUMIF(DATA!$C$8:$C$653,'● MRP (Necessary )'!$G171,DATA!EC$8:EC$673)</f>
        <v>0</v>
      </c>
      <c r="DG171" s="51">
        <f>SUMIF(DATA!$C$8:$C$653,'● MRP (Necessary )'!$G171,DATA!ED$8:ED$673)</f>
        <v>0</v>
      </c>
      <c r="DH171" s="51">
        <f>SUMIF(DATA!$C$8:$C$653,'● MRP (Necessary )'!$G171,DATA!EE$8:EE$673)</f>
        <v>0</v>
      </c>
      <c r="DI171" s="51">
        <f>SUMIF(DATA!$C$8:$C$653,'● MRP (Necessary )'!$G171,DATA!EF$8:EF$673)</f>
        <v>0</v>
      </c>
      <c r="DJ171" s="51">
        <f>SUMIF(DATA!$C$8:$C$653,'● MRP (Necessary )'!$G171,DATA!EG$8:EG$673)</f>
        <v>0</v>
      </c>
      <c r="DK171" s="51">
        <f>SUMIF(DATA!$C$8:$C$653,'● MRP (Necessary )'!$G171,DATA!EH$8:EH$673)</f>
        <v>0</v>
      </c>
      <c r="DL171" s="51">
        <f>SUMIF(DATA!$C$8:$C$653,'● MRP (Necessary )'!$G171,DATA!EI$8:EI$673)</f>
        <v>0</v>
      </c>
      <c r="DM171" s="51">
        <f>SUMIF(DATA!$C$8:$C$653,'● MRP (Necessary )'!$G171,DATA!EJ$8:EJ$673)</f>
        <v>0</v>
      </c>
      <c r="DN171" s="51">
        <f>SUMIF(DATA!$C$8:$C$653,'● MRP (Necessary )'!$G171,DATA!EK$8:EK$673)</f>
        <v>0</v>
      </c>
      <c r="DO171" s="51">
        <f>SUMIF(DATA!$C$8:$C$653,'● MRP (Necessary )'!$G171,DATA!EL$8:EL$673)</f>
        <v>0</v>
      </c>
      <c r="DP171" s="51">
        <f>SUMIF(DATA!$C$8:$C$653,'● MRP (Necessary )'!$G171,DATA!EM$8:EM$673)</f>
        <v>0</v>
      </c>
      <c r="DQ171" s="51">
        <f>SUMIF(DATA!$C$8:$C$653,'● MRP (Necessary )'!$G171,DATA!EN$8:EN$673)</f>
        <v>0</v>
      </c>
      <c r="DR171" s="51">
        <f>SUMIF(DATA!$C$8:$C$653,'● MRP (Necessary )'!$G171,DATA!EO$8:EO$673)</f>
        <v>0</v>
      </c>
      <c r="DS171" s="51">
        <f>SUMIF(DATA!$C$8:$C$653,'● MRP (Necessary )'!$G171,DATA!EP$8:EP$673)</f>
        <v>0</v>
      </c>
      <c r="DT171" s="51">
        <f>SUMIF(DATA!$C$8:$C$653,'● MRP (Necessary )'!$G171,DATA!EQ$8:EQ$673)</f>
        <v>0</v>
      </c>
      <c r="DU171" s="51">
        <f>SUMIF(DATA!$C$8:$C$653,'● MRP (Necessary )'!$G171,DATA!ER$8:ER$673)</f>
        <v>0</v>
      </c>
      <c r="DV171" s="51">
        <f>SUMIF(DATA!$C$8:$C$653,'● MRP (Necessary )'!$G171,DATA!ES$8:ES$673)</f>
        <v>0</v>
      </c>
      <c r="DW171" s="51">
        <f>SUMIF(DATA!$C$8:$C$653,'● MRP (Necessary )'!$G171,DATA!ET$8:ET$673)</f>
        <v>0</v>
      </c>
      <c r="DX171" s="51">
        <f>SUMIF(DATA!$C$8:$C$653,'● MRP (Necessary )'!$G171,DATA!EU$8:EU$673)</f>
        <v>0</v>
      </c>
      <c r="DY171" s="51">
        <f>SUMIF(DATA!$C$8:$C$653,'● MRP (Necessary )'!$G171,DATA!EV$8:EV$673)</f>
        <v>0</v>
      </c>
      <c r="DZ171" s="51">
        <f>SUMIF(DATA!$C$8:$C$653,'● MRP (Necessary )'!$G171,DATA!EW$8:EW$673)</f>
        <v>0</v>
      </c>
      <c r="EA171" s="51">
        <f>SUMIF(DATA!$C$8:$C$653,'● MRP (Necessary )'!$G171,DATA!EX$8:EX$673)</f>
        <v>0</v>
      </c>
      <c r="EB171" s="51">
        <f>SUMIF(DATA!$C$8:$C$653,'● MRP (Necessary )'!$G171,DATA!EY$8:EY$673)</f>
        <v>0</v>
      </c>
      <c r="EC171" s="51">
        <f>SUMIF(DATA!$C$8:$C$653,'● MRP (Necessary )'!$G171,DATA!EZ$8:EZ$673)</f>
        <v>0</v>
      </c>
      <c r="ED171" s="51">
        <f>SUMIF(DATA!$C$8:$C$653,'● MRP (Necessary )'!$G171,DATA!FA$8:FA$673)</f>
        <v>0</v>
      </c>
      <c r="EE171" s="51">
        <f>SUMIF(DATA!$C$8:$C$653,'● MRP (Necessary )'!$G171,DATA!FB$8:FB$673)</f>
        <v>0</v>
      </c>
      <c r="EF171" s="51">
        <f>SUMIF(DATA!$C$8:$C$653,'● MRP (Necessary )'!$G171,DATA!FC$8:FC$673)</f>
        <v>0</v>
      </c>
      <c r="EG171" s="51">
        <f>SUMIF(DATA!$C$8:$C$653,'● MRP (Necessary )'!$G171,DATA!FD$8:FD$673)</f>
        <v>0</v>
      </c>
      <c r="EH171" s="51">
        <f>SUMIF(DATA!$C$8:$C$653,'● MRP (Necessary )'!$G171,DATA!FE$8:FE$673)</f>
        <v>0</v>
      </c>
      <c r="EI171" s="51">
        <f>SUMIF(DATA!$C$8:$C$653,'● MRP (Necessary )'!$G171,DATA!FF$8:FF$673)</f>
        <v>0</v>
      </c>
      <c r="EJ171" s="51">
        <f>SUMIF(DATA!$C$8:$C$653,'● MRP (Necessary )'!$G171,DATA!FG$8:FG$673)</f>
        <v>0</v>
      </c>
      <c r="EK171" s="51">
        <f>SUMIF(DATA!$C$8:$C$653,'● MRP (Necessary )'!$G171,DATA!FH$8:FH$673)</f>
        <v>0</v>
      </c>
      <c r="EL171" s="51">
        <f>SUMIF(DATA!$C$8:$C$653,'● MRP (Necessary )'!$G171,DATA!FI$8:FI$673)</f>
        <v>0</v>
      </c>
      <c r="EM171" s="51">
        <f>SUMIF(DATA!$C$8:$C$653,'● MRP (Necessary )'!$G171,DATA!FJ$8:FJ$673)</f>
        <v>0</v>
      </c>
      <c r="EN171" s="51">
        <f>SUMIF(DATA!$C$8:$C$653,'● MRP (Necessary )'!$G171,DATA!FK$8:FK$673)</f>
        <v>0</v>
      </c>
      <c r="EO171" s="51">
        <f>SUMIF(DATA!$C$8:$C$653,'● MRP (Necessary )'!$G171,DATA!FL$8:FL$673)</f>
        <v>0</v>
      </c>
      <c r="EP171" s="51">
        <f>SUMIF(DATA!$C$8:$C$653,'● MRP (Necessary )'!$G171,DATA!FM$8:FM$673)</f>
        <v>0</v>
      </c>
      <c r="EQ171" s="51">
        <f>SUMIF(DATA!$C$8:$C$653,'● MRP (Necessary )'!$G171,DATA!FN$8:FN$673)</f>
        <v>0</v>
      </c>
      <c r="ER171" s="51">
        <f>SUMIF(DATA!$C$8:$C$653,'● MRP (Necessary )'!$G171,DATA!FO$8:FO$673)</f>
        <v>0</v>
      </c>
      <c r="ES171" s="51">
        <f>SUMIF(DATA!$C$8:$C$653,'● MRP (Necessary )'!$G171,DATA!FP$8:FP$673)</f>
        <v>0</v>
      </c>
      <c r="ET171" s="51">
        <f>SUMIF(DATA!$C$8:$C$653,'● MRP (Necessary )'!$G171,DATA!FQ$8:FQ$673)</f>
        <v>0</v>
      </c>
      <c r="EU171" s="51">
        <f>SUMIF(DATA!$C$8:$C$653,'● MRP (Necessary )'!$G171,DATA!FR$8:FR$673)</f>
        <v>0</v>
      </c>
      <c r="EV171" s="51">
        <f>SUMIF(DATA!$C$8:$C$653,'● MRP (Necessary )'!$G171,DATA!FS$8:FS$673)</f>
        <v>0</v>
      </c>
      <c r="EW171" s="51">
        <f>SUMIF(DATA!$C$8:$C$653,'● MRP (Necessary )'!$G171,DATA!FT$8:FT$673)</f>
        <v>0</v>
      </c>
      <c r="EX171" s="51">
        <f>SUMIF(DATA!$C$8:$C$653,'● MRP (Necessary )'!$G171,DATA!FU$8:FU$673)</f>
        <v>0</v>
      </c>
      <c r="EY171" s="51">
        <f>SUMIF(DATA!$C$8:$C$653,'● MRP (Necessary )'!$G171,DATA!FV$8:FV$673)</f>
        <v>0</v>
      </c>
      <c r="EZ171" s="51">
        <f>SUMIF(DATA!$C$8:$C$653,'● MRP (Necessary )'!$G171,DATA!FW$8:FW$673)</f>
        <v>0</v>
      </c>
      <c r="FA171" s="51">
        <f>SUMIF(DATA!$C$8:$C$653,'● MRP (Necessary )'!$G171,DATA!FX$8:FX$673)</f>
        <v>0</v>
      </c>
      <c r="FB171" s="51">
        <f>SUMIF(DATA!$C$8:$C$653,'● MRP (Necessary )'!$G171,DATA!FY$8:FY$673)</f>
        <v>0</v>
      </c>
      <c r="FC171" s="51">
        <f>SUMIF(DATA!$C$8:$C$653,'● MRP (Necessary )'!$G171,DATA!FZ$8:FZ$673)</f>
        <v>0</v>
      </c>
      <c r="FD171" s="51">
        <f>SUMIF(DATA!$C$8:$C$653,'● MRP (Necessary )'!$G171,DATA!GA$8:GA$673)</f>
        <v>0</v>
      </c>
      <c r="FE171" s="51">
        <f>SUMIF(DATA!$C$8:$C$653,'● MRP (Necessary )'!$G171,DATA!GB$8:GB$673)</f>
        <v>0</v>
      </c>
      <c r="FF171" s="51">
        <f>SUMIF(DATA!$C$8:$C$653,'● MRP (Necessary )'!$G171,DATA!GC$8:GC$673)</f>
        <v>0</v>
      </c>
      <c r="FG171" s="51">
        <f>SUMIF(DATA!$C$8:$C$653,'● MRP (Necessary )'!$G171,DATA!GD$8:GD$673)</f>
        <v>0</v>
      </c>
      <c r="FH171" s="51">
        <f>SUMIF(DATA!$C$8:$C$653,'● MRP (Necessary )'!$G171,DATA!GE$8:GE$673)</f>
        <v>0</v>
      </c>
      <c r="FI171" s="51">
        <f>SUMIF(DATA!$C$8:$C$653,'● MRP (Necessary )'!$G171,DATA!GF$8:GF$673)</f>
        <v>0</v>
      </c>
      <c r="FJ171" s="51">
        <f>SUMIF(DATA!$C$8:$C$653,'● MRP (Necessary )'!$G171,DATA!GG$8:GG$673)</f>
        <v>0</v>
      </c>
      <c r="FK171" s="51">
        <f>SUMIF(DATA!$C$8:$C$653,'● MRP (Necessary )'!$G171,DATA!GH$8:GH$673)</f>
        <v>0</v>
      </c>
      <c r="FL171" s="51">
        <f>SUMIF(DATA!$C$8:$C$653,'● MRP (Necessary )'!$G171,DATA!GI$8:GI$673)</f>
        <v>0</v>
      </c>
      <c r="FM171" s="51">
        <f>SUMIF(DATA!$C$8:$C$653,'● MRP (Necessary )'!$G171,DATA!GJ$8:GJ$673)</f>
        <v>0</v>
      </c>
      <c r="FN171" s="51">
        <f>SUMIF(DATA!$C$8:$C$653,'● MRP (Necessary )'!$G171,DATA!GK$8:GK$673)</f>
        <v>0</v>
      </c>
      <c r="FO171" s="51">
        <f>SUMIF(DATA!$C$8:$C$653,'● MRP (Necessary )'!$G171,DATA!GL$8:GL$673)</f>
        <v>0</v>
      </c>
      <c r="FP171" s="51">
        <f>SUMIF(DATA!$C$8:$C$653,'● MRP (Necessary )'!$G171,DATA!GM$8:GM$673)</f>
        <v>0</v>
      </c>
      <c r="FQ171" s="51">
        <f>SUMIF(DATA!$C$8:$C$653,'● MRP (Necessary )'!$G171,DATA!GN$8:GN$673)</f>
        <v>0</v>
      </c>
      <c r="FR171" s="51">
        <f>SUMIF(DATA!$C$8:$C$653,'● MRP (Necessary )'!$G171,DATA!GO$8:GO$673)</f>
        <v>0</v>
      </c>
      <c r="FS171" s="51">
        <f>SUMIF(DATA!$C$8:$C$653,'● MRP (Necessary )'!$G171,DATA!GP$8:GP$673)</f>
        <v>0</v>
      </c>
      <c r="FT171" s="51">
        <f>SUMIF(DATA!$C$8:$C$653,'● MRP (Necessary )'!$G171,DATA!GQ$8:GQ$673)</f>
        <v>0</v>
      </c>
      <c r="FU171" s="51">
        <f>SUMIF(DATA!$C$8:$C$653,'● MRP (Necessary )'!$G171,DATA!GR$8:GR$673)</f>
        <v>0</v>
      </c>
      <c r="FV171" s="51">
        <f>SUMIF(DATA!$C$8:$C$653,'● MRP (Necessary )'!$G171,DATA!GS$8:GS$673)</f>
        <v>0</v>
      </c>
      <c r="FW171" s="51">
        <f>SUMIF(DATA!$C$8:$C$653,'● MRP (Necessary )'!$G171,DATA!GT$8:GT$673)</f>
        <v>0</v>
      </c>
      <c r="FX171" s="51">
        <f>SUMIF(DATA!$C$8:$C$653,'● MRP (Necessary )'!$G171,DATA!GU$8:GU$673)</f>
        <v>0</v>
      </c>
      <c r="FY171" s="51">
        <f>SUMIF(DATA!$C$8:$C$653,'● MRP (Necessary )'!$G171,DATA!GV$8:GV$673)</f>
        <v>0</v>
      </c>
      <c r="FZ171" s="51">
        <f>SUMIF(DATA!$C$8:$C$653,'● MRP (Necessary )'!$G171,DATA!GW$8:GW$673)</f>
        <v>0</v>
      </c>
      <c r="GA171" s="51">
        <f>SUMIF(DATA!$C$8:$C$653,'● MRP (Necessary )'!$G171,DATA!GX$8:GX$673)</f>
        <v>0</v>
      </c>
      <c r="GB171" s="51">
        <f>SUMIF(DATA!$C$8:$C$653,'● MRP (Necessary )'!$G171,DATA!GY$8:GY$673)</f>
        <v>0</v>
      </c>
      <c r="GC171" s="51">
        <f>SUMIF(DATA!$C$8:$C$653,'● MRP (Necessary )'!$G171,DATA!GZ$8:GZ$673)</f>
        <v>0</v>
      </c>
      <c r="GD171" s="51">
        <f>SUMIF(DATA!$C$8:$C$653,'● MRP (Necessary )'!$G171,DATA!HA$8:HA$673)</f>
        <v>0</v>
      </c>
      <c r="GE171" s="51">
        <f>SUMIF(DATA!$C$8:$C$653,'● MRP (Necessary )'!$G171,DATA!HB$8:HB$673)</f>
        <v>0</v>
      </c>
      <c r="GF171" s="51">
        <f>SUMIF(DATA!$C$8:$C$653,'● MRP (Necessary )'!$G171,DATA!HC$8:HC$673)</f>
        <v>0</v>
      </c>
      <c r="GG171" s="51">
        <f>SUMIF(DATA!$C$8:$C$653,'● MRP (Necessary )'!$G171,DATA!HD$8:HD$673)</f>
        <v>0</v>
      </c>
      <c r="GH171" s="51">
        <f>SUMIF(DATA!$C$8:$C$653,'● MRP (Necessary )'!$G171,DATA!HE$8:HE$673)</f>
        <v>0</v>
      </c>
      <c r="GI171" s="51">
        <f>SUMIF(DATA!$C$8:$C$653,'● MRP (Necessary )'!$G171,DATA!HF$8:HF$673)</f>
        <v>0</v>
      </c>
      <c r="GJ171" s="51">
        <f>SUMIF(DATA!$C$8:$C$653,'● MRP (Necessary )'!$G171,DATA!HG$8:HG$673)</f>
        <v>0</v>
      </c>
      <c r="GK171" s="51">
        <f>SUMIF(DATA!$C$8:$C$653,'● MRP (Necessary )'!$G171,DATA!HH$8:HH$673)</f>
        <v>0</v>
      </c>
      <c r="GL171" s="51">
        <f>SUMIF(DATA!$C$8:$C$653,'● MRP (Necessary )'!$G171,DATA!HI$8:HI$673)</f>
        <v>0</v>
      </c>
      <c r="GM171" s="51">
        <f>SUMIF(DATA!$C$8:$C$653,'● MRP (Necessary )'!$G171,DATA!HJ$8:HJ$673)</f>
        <v>0</v>
      </c>
      <c r="GN171" s="51">
        <f>SUMIF(DATA!$C$8:$C$653,'● MRP (Necessary )'!$G171,DATA!HK$8:HK$673)</f>
        <v>0</v>
      </c>
      <c r="GO171" s="51">
        <f>SUMIF(DATA!$C$8:$C$653,'● MRP (Necessary )'!$G171,DATA!HL$8:HL$673)</f>
        <v>0</v>
      </c>
      <c r="GP171" s="51">
        <f>SUMIF(DATA!$C$8:$C$653,'● MRP (Necessary )'!$G171,DATA!HM$8:HM$673)</f>
        <v>0</v>
      </c>
      <c r="GQ171" s="51">
        <f>SUMIF(DATA!$C$8:$C$653,'● MRP (Necessary )'!$G171,DATA!HN$8:HN$673)</f>
        <v>0</v>
      </c>
      <c r="GR171" s="51">
        <f>SUMIF(DATA!$C$8:$C$653,'● MRP (Necessary )'!$G171,DATA!HO$8:HO$673)</f>
        <v>0</v>
      </c>
      <c r="GS171" s="51">
        <f>SUMIF(DATA!$C$8:$C$653,'● MRP (Necessary )'!$G171,DATA!HP$8:HP$673)</f>
        <v>0</v>
      </c>
      <c r="GT171" s="51">
        <f>SUMIF(DATA!$C$8:$C$653,'● MRP (Necessary )'!$G171,DATA!HQ$8:HQ$673)</f>
        <v>0</v>
      </c>
      <c r="GU171" s="51">
        <f>SUMIF(DATA!$C$8:$C$653,'● MRP (Necessary )'!$G171,DATA!HR$8:HR$673)</f>
        <v>0</v>
      </c>
      <c r="GV171" s="51">
        <f>SUMIF(DATA!$C$8:$C$653,'● MRP (Necessary )'!$G171,DATA!HS$8:HS$673)</f>
        <v>0</v>
      </c>
      <c r="GW171" s="51">
        <f>SUMIF(DATA!$C$8:$C$653,'● MRP (Necessary )'!$G171,DATA!HT$8:HT$673)</f>
        <v>0</v>
      </c>
      <c r="GX171" s="51">
        <f>SUMIF(DATA!$C$8:$C$653,'● MRP (Necessary )'!$G171,DATA!HU$8:HU$673)</f>
        <v>0</v>
      </c>
      <c r="GY171" s="51">
        <f>SUMIF(DATA!$C$8:$C$653,'● MRP (Necessary )'!$G171,DATA!HV$8:HV$673)</f>
        <v>0</v>
      </c>
      <c r="GZ171" s="51">
        <f>SUMIF(DATA!$C$8:$C$653,'● MRP (Necessary )'!$G171,DATA!HW$8:HW$673)</f>
        <v>0</v>
      </c>
      <c r="HA171" s="51">
        <f>SUMIF(DATA!$C$8:$C$653,'● MRP (Necessary )'!$G171,DATA!HX$8:HX$673)</f>
        <v>0</v>
      </c>
      <c r="HB171" s="51">
        <f>SUMIF(DATA!$C$8:$C$653,'● MRP (Necessary )'!$G171,DATA!HY$8:HY$673)</f>
        <v>0</v>
      </c>
      <c r="HC171" s="51">
        <f>SUMIF(DATA!$C$8:$C$653,'● MRP (Necessary )'!$G171,DATA!HZ$8:HZ$673)</f>
        <v>0</v>
      </c>
      <c r="HD171" s="51">
        <f>SUMIF(DATA!$C$8:$C$653,'● MRP (Necessary )'!$G171,DATA!IA$8:IA$673)</f>
        <v>0</v>
      </c>
      <c r="HE171" s="51">
        <f>SUMIF(DATA!$C$8:$C$653,'● MRP (Necessary )'!$G171,DATA!IB$8:IB$673)</f>
        <v>0</v>
      </c>
      <c r="HF171" s="51">
        <f>SUMIF(DATA!$C$8:$C$653,'● MRP (Necessary )'!$G171,DATA!IC$8:IC$673)</f>
        <v>0</v>
      </c>
      <c r="HG171" s="51">
        <f>SUMIF(DATA!$C$8:$C$653,'● MRP (Necessary )'!$G171,DATA!ID$8:ID$673)</f>
        <v>0</v>
      </c>
      <c r="HH171" s="51">
        <f>SUMIF(DATA!$C$8:$C$653,'● MRP (Necessary )'!$G171,DATA!IE$8:IE$673)</f>
        <v>0</v>
      </c>
      <c r="HI171" s="51">
        <f>SUMIF(DATA!$C$8:$C$653,'● MRP (Necessary )'!$G171,DATA!IF$8:IF$673)</f>
        <v>0</v>
      </c>
      <c r="HJ171" s="51">
        <f>SUMIF(DATA!$C$8:$C$653,'● MRP (Necessary )'!$G171,DATA!IG$8:IG$673)</f>
        <v>0</v>
      </c>
      <c r="HK171" s="51">
        <f>SUMIF(DATA!$C$8:$C$653,'● MRP (Necessary )'!$G171,DATA!IH$8:IH$673)</f>
        <v>0</v>
      </c>
      <c r="HL171" s="51">
        <f>SUMIF(DATA!$C$8:$C$653,'● MRP (Necessary )'!$G171,DATA!II$8:II$673)</f>
        <v>0</v>
      </c>
      <c r="HM171" s="51">
        <f>SUMIF(DATA!$C$8:$C$653,'● MRP (Necessary )'!$G171,DATA!IJ$8:IJ$673)</f>
        <v>0</v>
      </c>
      <c r="HN171" s="51">
        <f>SUMIF(DATA!$C$8:$C$653,'● MRP (Necessary )'!$G171,DATA!IK$8:IK$673)</f>
        <v>0</v>
      </c>
      <c r="HO171" s="51">
        <f>SUMIF(DATA!$C$8:$C$653,'● MRP (Necessary )'!$G171,DATA!IL$8:IL$673)</f>
        <v>0</v>
      </c>
      <c r="HP171" s="51">
        <f>SUMIF(DATA!$C$8:$C$653,'● MRP (Necessary )'!$G171,DATA!IM$8:IM$673)</f>
        <v>0</v>
      </c>
      <c r="HQ171" s="51">
        <f>SUMIF(DATA!$C$8:$C$653,'● MRP (Necessary )'!$G171,DATA!IN$8:IN$673)</f>
        <v>0</v>
      </c>
      <c r="HR171" s="51">
        <f>SUMIF(DATA!$C$8:$C$653,'● MRP (Necessary )'!$G171,DATA!IO$8:IO$673)</f>
        <v>0</v>
      </c>
      <c r="HS171" s="51">
        <f>SUMIF(DATA!$C$8:$C$653,'● MRP (Necessary )'!$G171,DATA!IP$8:IP$673)</f>
        <v>0</v>
      </c>
      <c r="HT171" s="51">
        <f>SUMIF(DATA!$C$8:$C$653,'● MRP (Necessary )'!$G171,DATA!IQ$8:IQ$673)</f>
        <v>0</v>
      </c>
      <c r="HU171" s="51">
        <f>SUMIF(DATA!$C$8:$C$653,'● MRP (Necessary )'!$G171,DATA!IR$8:IR$673)</f>
        <v>0</v>
      </c>
      <c r="HV171" s="51">
        <f>SUMIF(DATA!$C$8:$C$653,'● MRP (Necessary )'!$G171,DATA!IS$8:IS$673)</f>
        <v>0</v>
      </c>
      <c r="HW171" s="51">
        <f>SUMIF(DATA!$C$8:$C$653,'● MRP (Necessary )'!$G171,DATA!IT$8:IT$673)</f>
        <v>0</v>
      </c>
      <c r="HX171" s="51">
        <f>SUMIF(DATA!$C$8:$C$653,'● MRP (Necessary )'!$G171,DATA!IU$8:IU$673)</f>
        <v>0</v>
      </c>
      <c r="HY171" s="51">
        <f>SUMIF(DATA!$C$8:$C$653,'● MRP (Necessary )'!$G171,DATA!IV$8:IV$673)</f>
        <v>0</v>
      </c>
      <c r="HZ171" s="51">
        <f>SUMIF(DATA!$C$8:$C$653,'● MRP (Necessary )'!$G171,DATA!IW$8:IW$673)</f>
        <v>0</v>
      </c>
      <c r="IA171" s="51">
        <f>SUMIF(DATA!$C$8:$C$653,'● MRP (Necessary )'!$G171,DATA!IX$8:IX$673)</f>
        <v>0</v>
      </c>
      <c r="IB171" s="51">
        <f>SUMIF(DATA!$C$8:$C$653,'● MRP (Necessary )'!$G171,DATA!IY$8:IY$673)</f>
        <v>0</v>
      </c>
      <c r="IC171" s="51">
        <f>SUMIF(DATA!$C$8:$C$653,'● MRP (Necessary )'!$G171,DATA!IZ$8:IZ$673)</f>
        <v>0</v>
      </c>
      <c r="ID171" s="51">
        <f>SUMIF(DATA!$C$8:$C$653,'● MRP (Necessary )'!$G171,DATA!JA$8:JA$673)</f>
        <v>0</v>
      </c>
      <c r="IE171" s="51">
        <f>SUMIF(DATA!$C$8:$C$653,'● MRP (Necessary )'!$G171,DATA!JB$8:JB$673)</f>
        <v>0</v>
      </c>
      <c r="IF171" s="51">
        <f>SUMIF(DATA!$C$8:$C$653,'● MRP (Necessary )'!$G171,DATA!JC$8:JC$673)</f>
        <v>0</v>
      </c>
      <c r="IG171" s="51">
        <f>SUMIF(DATA!$C$8:$C$653,'● MRP (Necessary )'!$G171,DATA!JD$8:JD$673)</f>
        <v>0</v>
      </c>
      <c r="IH171" s="51">
        <f>SUMIF(DATA!$C$8:$C$653,'● MRP (Necessary )'!$G171,DATA!JE$8:JE$673)</f>
        <v>0</v>
      </c>
      <c r="II171" s="51">
        <f>SUMIF(DATA!$C$8:$C$653,'● MRP (Necessary )'!$G171,DATA!JF$8:JF$673)</f>
        <v>0</v>
      </c>
      <c r="IJ171" s="51">
        <f>SUMIF(DATA!$C$8:$C$653,'● MRP (Necessary )'!$G171,DATA!JG$8:JG$673)</f>
        <v>0</v>
      </c>
      <c r="IK171" s="51">
        <f>SUMIF(DATA!$C$8:$C$653,'● MRP (Necessary )'!$G171,DATA!JH$8:JH$673)</f>
        <v>0</v>
      </c>
      <c r="IL171" s="51">
        <f>SUMIF(DATA!$C$8:$C$653,'● MRP (Necessary )'!$G171,DATA!JI$8:JI$673)</f>
        <v>0</v>
      </c>
      <c r="IM171" s="51">
        <f>SUMIF(DATA!$C$8:$C$653,'● MRP (Necessary )'!$G171,DATA!JJ$8:JJ$673)</f>
        <v>0</v>
      </c>
      <c r="IN171" s="51">
        <f>SUMIF(DATA!$C$8:$C$653,'● MRP (Necessary )'!$G171,DATA!JK$8:JK$673)</f>
        <v>0</v>
      </c>
      <c r="IO171" s="51">
        <f>SUMIF(DATA!$C$8:$C$653,'● MRP (Necessary )'!$G171,DATA!JL$8:JL$673)</f>
        <v>0</v>
      </c>
      <c r="IP171" s="51">
        <f>SUMIF(DATA!$C$8:$C$653,'● MRP (Necessary )'!$G171,DATA!JM$8:JM$673)</f>
        <v>0</v>
      </c>
      <c r="IQ171" s="51">
        <f>SUMIF(DATA!$C$8:$C$653,'● MRP (Necessary )'!$G171,DATA!JN$8:JN$673)</f>
        <v>0</v>
      </c>
      <c r="IR171" s="51">
        <f>SUMIF(DATA!$C$8:$C$653,'● MRP (Necessary )'!$G171,DATA!JO$8:JO$673)</f>
        <v>0</v>
      </c>
      <c r="IS171" s="51">
        <f>SUMIF(DATA!$C$8:$C$653,'● MRP (Necessary )'!$G171,DATA!JP$8:JP$673)</f>
        <v>0</v>
      </c>
      <c r="IT171" s="51">
        <f>SUMIF(DATA!$C$8:$C$653,'● MRP (Necessary )'!$G171,DATA!JQ$8:JQ$673)</f>
        <v>0</v>
      </c>
      <c r="IU171" s="51">
        <f>SUMIF(DATA!$C$8:$C$653,'● MRP (Necessary )'!$G171,DATA!JR$8:JR$673)</f>
        <v>0</v>
      </c>
      <c r="IV171" s="51">
        <f>SUMIF(DATA!$C$8:$C$653,'● MRP (Necessary )'!$G171,DATA!JS$8:JS$673)</f>
        <v>0</v>
      </c>
      <c r="IW171" s="51">
        <f>SUMIF(DATA!$C$8:$C$653,'● MRP (Necessary )'!$G171,DATA!JT$8:JT$673)</f>
        <v>0</v>
      </c>
      <c r="IX171" s="51">
        <f>SUMIF(DATA!$C$8:$C$653,'● MRP (Necessary )'!$G171,DATA!JU$8:JU$673)</f>
        <v>0</v>
      </c>
      <c r="IY171" s="51">
        <f>SUMIF(DATA!$C$8:$C$653,'● MRP (Necessary )'!$G171,DATA!JV$8:JV$673)</f>
        <v>0</v>
      </c>
      <c r="IZ171" s="51">
        <f>SUMIF(DATA!$C$8:$C$653,'● MRP (Necessary )'!$G171,DATA!JW$8:JW$673)</f>
        <v>0</v>
      </c>
      <c r="JA171" s="51">
        <f>SUMIF(DATA!$C$8:$C$653,'● MRP (Necessary )'!$G171,DATA!JX$8:JX$673)</f>
        <v>0</v>
      </c>
      <c r="JB171" s="51">
        <f>SUMIF(DATA!$C$8:$C$653,'● MRP (Necessary )'!$G171,DATA!JY$8:JY$673)</f>
        <v>0</v>
      </c>
      <c r="JC171" s="51">
        <f>SUMIF(DATA!$C$8:$C$653,'● MRP (Necessary )'!$G171,DATA!JZ$8:JZ$673)</f>
        <v>0</v>
      </c>
      <c r="JD171" s="51">
        <f>SUMIF(DATA!$C$8:$C$653,'● MRP (Necessary )'!$G171,DATA!KA$8:KA$673)</f>
        <v>0</v>
      </c>
      <c r="JE171" s="51">
        <f>SUMIF(DATA!$C$8:$C$653,'● MRP (Necessary )'!$G171,DATA!KB$8:KB$673)</f>
        <v>0</v>
      </c>
      <c r="JF171" s="51">
        <f>SUMIF(DATA!$C$8:$C$653,'● MRP (Necessary )'!$G171,DATA!KC$8:KC$673)</f>
        <v>0</v>
      </c>
      <c r="JG171" s="51">
        <f>SUMIF(DATA!$C$8:$C$653,'● MRP (Necessary )'!$G171,DATA!KD$8:KD$673)</f>
        <v>0</v>
      </c>
      <c r="JH171" s="51">
        <f>SUMIF(DATA!$C$8:$C$653,'● MRP (Necessary )'!$G171,DATA!KE$8:KE$673)</f>
        <v>0</v>
      </c>
      <c r="JI171" s="51">
        <f>SUMIF(DATA!$C$8:$C$653,'● MRP (Necessary )'!$G171,DATA!KF$8:KF$673)</f>
        <v>0</v>
      </c>
      <c r="JJ171" s="51">
        <f>SUMIF(DATA!$C$8:$C$653,'● MRP (Necessary )'!$G171,DATA!KG$8:KG$673)</f>
        <v>0</v>
      </c>
      <c r="JK171" s="51">
        <f>SUMIF(DATA!$C$8:$C$653,'● MRP (Necessary )'!$G171,DATA!KH$8:KH$673)</f>
        <v>0</v>
      </c>
      <c r="JL171" s="51">
        <f>SUMIF(DATA!$C$8:$C$653,'● MRP (Necessary )'!$G171,DATA!KI$8:KI$673)</f>
        <v>0</v>
      </c>
      <c r="JM171" s="51">
        <f>SUMIF(DATA!$C$8:$C$653,'● MRP (Necessary )'!$G171,DATA!KJ$8:KJ$673)</f>
        <v>0</v>
      </c>
      <c r="JN171" s="51">
        <f>SUMIF(DATA!$C$8:$C$653,'● MRP (Necessary )'!$G171,DATA!KK$8:KK$673)</f>
        <v>0</v>
      </c>
      <c r="JO171" s="51">
        <f>SUMIF(DATA!$C$8:$C$653,'● MRP (Necessary )'!$G171,DATA!KL$8:KL$673)</f>
        <v>0</v>
      </c>
      <c r="JP171" s="51">
        <f>SUMIF(DATA!$C$8:$C$653,'● MRP (Necessary )'!$G171,DATA!KM$8:KM$673)</f>
        <v>0</v>
      </c>
      <c r="JQ171" s="51">
        <f>SUMIF(DATA!$C$8:$C$653,'● MRP (Necessary )'!$G171,DATA!KN$8:KN$673)</f>
        <v>0</v>
      </c>
      <c r="JR171" s="51">
        <f>SUMIF(DATA!$C$8:$C$653,'● MRP (Necessary )'!$G171,DATA!KO$8:KO$673)</f>
        <v>0</v>
      </c>
      <c r="JS171" s="51">
        <f>SUMIF(DATA!$C$8:$C$653,'● MRP (Necessary )'!$G171,DATA!KP$8:KP$673)</f>
        <v>0</v>
      </c>
      <c r="JT171" s="51">
        <f>SUMIF(DATA!$C$8:$C$653,'● MRP (Necessary )'!$G171,DATA!KQ$8:KQ$673)</f>
        <v>0</v>
      </c>
      <c r="JU171" s="51">
        <f>SUMIF(DATA!$C$8:$C$653,'● MRP (Necessary )'!$G171,DATA!KR$8:KR$673)</f>
        <v>0</v>
      </c>
      <c r="JV171" s="51">
        <f>SUMIF(DATA!$C$8:$C$653,'● MRP (Necessary )'!$G171,DATA!KS$8:KS$673)</f>
        <v>0</v>
      </c>
      <c r="JW171" s="51">
        <f>SUMIF(DATA!$C$8:$C$653,'● MRP (Necessary )'!$G171,DATA!KT$8:KT$673)</f>
        <v>0</v>
      </c>
      <c r="JX171" s="51">
        <f>SUMIF(DATA!$C$8:$C$653,'● MRP (Necessary )'!$G171,DATA!KU$8:KU$673)</f>
        <v>0</v>
      </c>
      <c r="JY171" s="51">
        <f>SUMIF(DATA!$C$8:$C$653,'● MRP (Necessary )'!$G171,DATA!KV$8:KV$673)</f>
        <v>0</v>
      </c>
      <c r="JZ171" s="51">
        <f>SUMIF(DATA!$C$8:$C$653,'● MRP (Necessary )'!$G171,DATA!KW$8:KW$673)</f>
        <v>0</v>
      </c>
      <c r="KA171" s="51">
        <f>SUMIF(DATA!$C$8:$C$653,'● MRP (Necessary )'!$G171,DATA!KX$8:KX$673)</f>
        <v>0</v>
      </c>
      <c r="KB171" s="51">
        <f>SUMIF(DATA!$C$8:$C$653,'● MRP (Necessary )'!$G171,DATA!KY$8:KY$673)</f>
        <v>0</v>
      </c>
      <c r="KC171" s="51">
        <f>SUMIF(DATA!$C$8:$C$653,'● MRP (Necessary )'!$G171,DATA!KZ$8:KZ$673)</f>
        <v>0</v>
      </c>
      <c r="KD171" s="51">
        <f>SUMIF(DATA!$C$8:$C$653,'● MRP (Necessary )'!$G171,DATA!LA$8:LA$673)</f>
        <v>0</v>
      </c>
      <c r="KE171" s="51">
        <f>SUMIF(DATA!$C$8:$C$653,'● MRP (Necessary )'!$G171,DATA!LB$8:LB$673)</f>
        <v>0</v>
      </c>
      <c r="KF171" s="51">
        <f>SUMIF(DATA!$C$8:$C$653,'● MRP (Necessary )'!$G171,DATA!LC$8:LC$673)</f>
        <v>0</v>
      </c>
      <c r="KG171" s="51">
        <f>SUMIF(DATA!$C$8:$C$653,'● MRP (Necessary )'!$G171,DATA!LD$8:LD$673)</f>
        <v>0</v>
      </c>
      <c r="KH171" s="51">
        <f>SUMIF(DATA!$C$8:$C$653,'● MRP (Necessary )'!$G171,DATA!LE$8:LE$673)</f>
        <v>0</v>
      </c>
      <c r="KI171" s="51">
        <f>SUMIF(DATA!$C$8:$C$653,'● MRP (Necessary )'!$G171,DATA!LF$8:LF$673)</f>
        <v>0</v>
      </c>
      <c r="KJ171" s="51">
        <f>SUMIF(DATA!$C$8:$C$653,'● MRP (Necessary )'!$G171,DATA!LG$8:LG$673)</f>
        <v>0</v>
      </c>
      <c r="KK171" s="51">
        <f>SUMIF(DATA!$C$8:$C$653,'● MRP (Necessary )'!$G171,DATA!LH$8:LH$673)</f>
        <v>0</v>
      </c>
      <c r="KL171" s="51">
        <f>SUMIF(DATA!$C$8:$C$653,'● MRP (Necessary )'!$G171,DATA!LI$8:LI$673)</f>
        <v>0</v>
      </c>
      <c r="KM171" s="51">
        <f>SUMIF(DATA!$C$8:$C$653,'● MRP (Necessary )'!$G171,DATA!LJ$8:LJ$673)</f>
        <v>0</v>
      </c>
      <c r="KN171" s="51">
        <f>SUMIF(DATA!$C$8:$C$653,'● MRP (Necessary )'!$G171,DATA!LK$8:LK$673)</f>
        <v>0</v>
      </c>
      <c r="KO171" s="51">
        <f>SUMIF(DATA!$C$8:$C$653,'● MRP (Necessary )'!$G171,DATA!LL$8:LL$673)</f>
        <v>0</v>
      </c>
      <c r="KP171" s="51">
        <f>SUMIF(DATA!$C$8:$C$653,'● MRP (Necessary )'!$G171,DATA!LM$8:LM$673)</f>
        <v>0</v>
      </c>
      <c r="KQ171" s="51">
        <f>SUMIF(DATA!$C$8:$C$653,'● MRP (Necessary )'!$G171,DATA!LN$8:LN$673)</f>
        <v>0</v>
      </c>
      <c r="KR171" s="51">
        <f>SUMIF(DATA!$C$8:$C$653,'● MRP (Necessary )'!$G171,DATA!LO$8:LO$673)</f>
        <v>0</v>
      </c>
      <c r="KS171" s="51">
        <f>SUMIF(DATA!$C$8:$C$653,'● MRP (Necessary )'!$G171,DATA!LP$8:LP$673)</f>
        <v>0</v>
      </c>
      <c r="KT171" s="51">
        <f>SUMIF(DATA!$C$8:$C$653,'● MRP (Necessary )'!$G171,DATA!LQ$8:LQ$673)</f>
        <v>0</v>
      </c>
      <c r="KU171" s="51">
        <f>SUMIF(DATA!$C$8:$C$653,'● MRP (Necessary )'!$G171,DATA!LR$8:LR$673)</f>
        <v>0</v>
      </c>
      <c r="KV171" s="51">
        <f>SUMIF(DATA!$C$8:$C$653,'● MRP (Necessary )'!$G171,DATA!LS$8:LS$673)</f>
        <v>0</v>
      </c>
      <c r="KW171" s="51">
        <f>SUMIF(DATA!$C$8:$C$653,'● MRP (Necessary )'!$G171,DATA!LT$8:LT$673)</f>
        <v>0</v>
      </c>
      <c r="KX171" s="51">
        <f>SUMIF(DATA!$C$8:$C$653,'● MRP (Necessary )'!$G171,DATA!LU$8:LU$673)</f>
        <v>0</v>
      </c>
      <c r="KY171" s="51">
        <f>SUMIF(DATA!$C$8:$C$653,'● MRP (Necessary )'!$G171,DATA!LV$8:LV$673)</f>
        <v>0</v>
      </c>
      <c r="KZ171" s="51">
        <f>SUMIF(DATA!$C$8:$C$653,'● MRP (Necessary )'!$G171,DATA!LW$8:LW$673)</f>
        <v>0</v>
      </c>
      <c r="LA171" s="51">
        <f>SUMIF(DATA!$C$8:$C$653,'● MRP (Necessary )'!$G171,DATA!LX$8:LX$673)</f>
        <v>0</v>
      </c>
      <c r="LB171" s="51">
        <f>SUMIF(DATA!$C$8:$C$653,'● MRP (Necessary )'!$G171,DATA!LY$8:LY$673)</f>
        <v>0</v>
      </c>
      <c r="LC171" s="51">
        <f>SUMIF(DATA!$C$8:$C$653,'● MRP (Necessary )'!$G171,DATA!LZ$8:LZ$673)</f>
        <v>0</v>
      </c>
      <c r="LD171" s="51">
        <f>SUMIF(DATA!$C$8:$C$653,'● MRP (Necessary )'!$G171,DATA!MA$8:MA$673)</f>
        <v>0</v>
      </c>
      <c r="LE171" s="51">
        <f>SUMIF(DATA!$C$8:$C$653,'● MRP (Necessary )'!$G171,DATA!MB$8:MB$673)</f>
        <v>0</v>
      </c>
      <c r="LF171" s="51">
        <f>SUMIF(DATA!$C$8:$C$653,'● MRP (Necessary )'!$G171,DATA!MC$8:MC$673)</f>
        <v>0</v>
      </c>
      <c r="LG171" s="51">
        <f>SUMIF(DATA!$C$8:$C$653,'● MRP (Necessary )'!$G171,DATA!MD$8:MD$673)</f>
        <v>0</v>
      </c>
      <c r="LH171" s="51">
        <f>SUMIF(DATA!$C$8:$C$653,'● MRP (Necessary )'!$G171,DATA!ME$8:ME$673)</f>
        <v>0</v>
      </c>
      <c r="LI171" s="51">
        <f>SUMIF(DATA!$C$8:$C$653,'● MRP (Necessary )'!$G171,DATA!MF$8:MF$673)</f>
        <v>0</v>
      </c>
      <c r="LJ171" s="51">
        <f>SUMIF(DATA!$C$8:$C$653,'● MRP (Necessary )'!$G171,DATA!MG$8:MG$673)</f>
        <v>0</v>
      </c>
      <c r="LK171" s="51">
        <f>SUMIF(DATA!$C$8:$C$653,'● MRP (Necessary )'!$G171,DATA!MH$8:MH$673)</f>
        <v>0</v>
      </c>
      <c r="LL171" s="51">
        <f>SUMIF(DATA!$C$8:$C$653,'● MRP (Necessary )'!$G171,DATA!MI$8:MI$673)</f>
        <v>0</v>
      </c>
      <c r="LM171" s="51">
        <f>SUMIF(DATA!$C$8:$C$653,'● MRP (Necessary )'!$G171,DATA!MJ$8:MJ$673)</f>
        <v>0</v>
      </c>
      <c r="LN171" s="51">
        <f>SUMIF(DATA!$C$8:$C$653,'● MRP (Necessary )'!$G171,DATA!MK$8:MK$673)</f>
        <v>0</v>
      </c>
      <c r="LO171" s="51">
        <f>SUMIF(DATA!$C$8:$C$653,'● MRP (Necessary )'!$G171,DATA!ML$8:ML$673)</f>
        <v>0</v>
      </c>
      <c r="LP171" s="51">
        <f>SUMIF(DATA!$C$8:$C$653,'● MRP (Necessary )'!$G171,DATA!MM$8:MM$673)</f>
        <v>0</v>
      </c>
      <c r="LQ171" s="51">
        <f>SUMIF(DATA!$C$8:$C$653,'● MRP (Necessary )'!$G171,DATA!MN$8:MN$673)</f>
        <v>0</v>
      </c>
      <c r="LR171" s="51">
        <f>SUMIF(DATA!$C$8:$C$653,'● MRP (Necessary )'!$G171,DATA!MO$8:MO$673)</f>
        <v>0</v>
      </c>
      <c r="LS171" s="51">
        <f>SUMIF(DATA!$C$8:$C$653,'● MRP (Necessary )'!$G171,DATA!MP$8:MP$673)</f>
        <v>0</v>
      </c>
      <c r="LT171" s="51">
        <f>SUMIF(DATA!$C$8:$C$653,'● MRP (Necessary )'!$G171,DATA!MQ$8:MQ$673)</f>
        <v>0</v>
      </c>
      <c r="LU171" s="51">
        <f>SUMIF(DATA!$C$8:$C$653,'● MRP (Necessary )'!$G171,DATA!MR$8:MR$673)</f>
        <v>0</v>
      </c>
      <c r="LV171" s="51">
        <f>SUMIF(DATA!$C$8:$C$653,'● MRP (Necessary )'!$G171,DATA!MS$8:MS$673)</f>
        <v>0</v>
      </c>
      <c r="LW171" s="51">
        <f>SUMIF(DATA!$C$8:$C$653,'● MRP (Necessary )'!$G171,DATA!MT$8:MT$673)</f>
        <v>0</v>
      </c>
      <c r="LX171" s="51">
        <f>SUMIF(DATA!$C$8:$C$653,'● MRP (Necessary )'!$G171,DATA!MU$8:MU$673)</f>
        <v>0</v>
      </c>
      <c r="LY171" s="51">
        <f>SUMIF(DATA!$C$8:$C$653,'● MRP (Necessary )'!$G171,DATA!MV$8:MV$673)</f>
        <v>0</v>
      </c>
      <c r="LZ171" s="51">
        <f>SUMIF(DATA!$C$8:$C$653,'● MRP (Necessary )'!$G171,DATA!MW$8:MW$673)</f>
        <v>0</v>
      </c>
      <c r="MA171" s="51">
        <f>SUMIF(DATA!$C$8:$C$653,'● MRP (Necessary )'!$G171,DATA!MX$8:MX$673)</f>
        <v>0</v>
      </c>
      <c r="MB171" s="51">
        <f>SUMIF(DATA!$C$8:$C$653,'● MRP (Necessary )'!$G171,DATA!MY$8:MY$673)</f>
        <v>0</v>
      </c>
      <c r="MC171" s="51">
        <f>SUMIF(DATA!$C$8:$C$653,'● MRP (Necessary )'!$G171,DATA!MZ$8:MZ$673)</f>
        <v>0</v>
      </c>
      <c r="MD171" s="51">
        <f>SUMIF(DATA!$C$8:$C$653,'● MRP (Necessary )'!$G171,DATA!NA$8:NA$673)</f>
        <v>0</v>
      </c>
      <c r="ME171" s="51">
        <f>SUMIF(DATA!$C$8:$C$653,'● MRP (Necessary )'!$G171,DATA!NB$8:NB$673)</f>
        <v>0</v>
      </c>
      <c r="MF171" s="51">
        <f>SUMIF(DATA!$C$8:$C$653,'● MRP (Necessary )'!$G171,DATA!NC$8:NC$673)</f>
        <v>0</v>
      </c>
      <c r="MG171" s="51">
        <f>SUMIF(DATA!$C$8:$C$653,'● MRP (Necessary )'!$G171,DATA!ND$8:ND$673)</f>
        <v>0</v>
      </c>
      <c r="MH171" s="51">
        <f>SUMIF(DATA!$C$8:$C$653,'● MRP (Necessary )'!$G171,DATA!NE$8:NE$673)</f>
        <v>0</v>
      </c>
      <c r="MI171" s="51">
        <f>SUMIF(DATA!$C$8:$C$653,'● MRP (Necessary )'!$G171,DATA!NF$8:NF$673)</f>
        <v>0</v>
      </c>
      <c r="MJ171" s="51">
        <f>SUMIF(DATA!$C$8:$C$653,'● MRP (Necessary )'!$G171,DATA!NG$8:NG$673)</f>
        <v>0</v>
      </c>
      <c r="MK171" s="51">
        <f>SUMIF(DATA!$C$8:$C$653,'● MRP (Necessary )'!$G171,DATA!NH$8:NH$673)</f>
        <v>0</v>
      </c>
      <c r="ML171" s="51">
        <f>SUMIF(DATA!$C$8:$C$653,'● MRP (Necessary )'!$G171,DATA!NI$8:NI$673)</f>
        <v>0</v>
      </c>
      <c r="MM171" s="51">
        <f>SUMIF(DATA!$C$8:$C$653,'● MRP (Necessary )'!$G171,DATA!NJ$8:NJ$673)</f>
        <v>0</v>
      </c>
      <c r="MN171" s="51">
        <f>SUMIF(DATA!$C$8:$C$653,'● MRP (Necessary )'!$G171,DATA!NK$8:NK$673)</f>
        <v>0</v>
      </c>
      <c r="MO171" s="51">
        <f>SUMIF(DATA!$C$8:$C$653,'● MRP (Necessary )'!$G171,DATA!NL$8:NL$673)</f>
        <v>0</v>
      </c>
      <c r="MP171" s="51">
        <f>SUMIF(DATA!$C$8:$C$653,'● MRP (Necessary )'!$G171,DATA!NM$8:NM$673)</f>
        <v>0</v>
      </c>
      <c r="MQ171" s="51">
        <f>SUMIF(DATA!$C$8:$C$653,'● MRP (Necessary )'!$G171,DATA!NN$8:NN$673)</f>
        <v>0</v>
      </c>
      <c r="MR171" s="51">
        <f>SUMIF(DATA!$C$8:$C$653,'● MRP (Necessary )'!$G171,DATA!NO$8:NO$673)</f>
        <v>0</v>
      </c>
      <c r="MS171" s="51">
        <f>SUMIF(DATA!$C$8:$C$653,'● MRP (Necessary )'!$G171,DATA!NP$8:NP$673)</f>
        <v>0</v>
      </c>
      <c r="MT171" s="51">
        <f>SUMIF(DATA!$C$8:$C$653,'● MRP (Necessary )'!$G171,DATA!NQ$8:NQ$673)</f>
        <v>0</v>
      </c>
      <c r="MU171" s="51">
        <f>SUMIF(DATA!$C$8:$C$653,'● MRP (Necessary )'!$G171,DATA!NR$8:NR$673)</f>
        <v>0</v>
      </c>
      <c r="MV171" s="51">
        <f>SUMIF(DATA!$C$8:$C$653,'● MRP (Necessary )'!$G171,DATA!NS$8:NS$673)</f>
        <v>0</v>
      </c>
      <c r="MW171" s="51">
        <f>SUMIF(DATA!$C$8:$C$653,'● MRP (Necessary )'!$G171,DATA!NT$8:NT$673)</f>
        <v>0</v>
      </c>
      <c r="MX171" s="51">
        <f>SUMIF(DATA!$C$8:$C$653,'● MRP (Necessary )'!$G171,DATA!NU$8:NU$673)</f>
        <v>0</v>
      </c>
      <c r="MY171" s="51">
        <f>SUMIF(DATA!$C$8:$C$653,'● MRP (Necessary )'!$G171,DATA!NV$8:NV$673)</f>
        <v>0</v>
      </c>
      <c r="MZ171" s="51">
        <f>SUMIF(DATA!$C$8:$C$653,'● MRP (Necessary )'!$G171,DATA!NW$8:NW$673)</f>
        <v>0</v>
      </c>
      <c r="NA171" s="51">
        <f>SUMIF(DATA!$C$8:$C$653,'● MRP (Necessary )'!$G171,DATA!NX$8:NX$673)</f>
        <v>0</v>
      </c>
      <c r="NB171" s="51">
        <f>SUMIF(DATA!$C$8:$C$653,'● MRP (Necessary )'!$G171,DATA!NY$8:NY$673)</f>
        <v>0</v>
      </c>
      <c r="NC171" s="51">
        <f>SUMIF(DATA!$C$8:$C$653,'● MRP (Necessary )'!$G171,DATA!NZ$8:NZ$673)</f>
        <v>0</v>
      </c>
      <c r="ND171" s="51">
        <f>SUMIF(DATA!$C$8:$C$653,'● MRP (Necessary )'!$G171,DATA!OA$8:OA$673)</f>
        <v>0</v>
      </c>
      <c r="NE171" s="51">
        <f>SUMIF(DATA!$C$8:$C$653,'● MRP (Necessary )'!$G171,DATA!OB$8:OB$673)</f>
        <v>0</v>
      </c>
      <c r="NF171" s="51">
        <f>SUMIF(DATA!$C$8:$C$653,'● MRP (Necessary )'!$G171,DATA!OC$8:OC$673)</f>
        <v>0</v>
      </c>
      <c r="NG171" s="51">
        <f>SUMIF(DATA!$C$8:$C$653,'● MRP (Necessary )'!$G171,DATA!OD$8:OD$673)</f>
        <v>0</v>
      </c>
      <c r="NH171" s="51">
        <f>SUMIF(DATA!$C$8:$C$653,'● MRP (Necessary )'!$G171,DATA!OE$8:OE$673)</f>
        <v>0</v>
      </c>
      <c r="NI171" s="51">
        <f>SUMIF(DATA!$C$8:$C$653,'● MRP (Necessary )'!$G171,DATA!OF$8:OF$673)</f>
        <v>0</v>
      </c>
      <c r="NJ171" s="51">
        <f>SUMIF(DATA!$C$8:$C$653,'● MRP (Necessary )'!$G171,DATA!OG$8:OG$673)</f>
        <v>0</v>
      </c>
      <c r="NK171" s="51">
        <f>SUMIF(DATA!$C$8:$C$653,'● MRP (Necessary )'!$G171,DATA!OH$8:OH$673)</f>
        <v>0</v>
      </c>
      <c r="NL171" s="51">
        <f>SUMIF(DATA!$C$8:$C$653,'● MRP (Necessary )'!$G171,DATA!OI$8:OI$673)</f>
        <v>0</v>
      </c>
      <c r="NM171" s="51">
        <f>SUMIF(DATA!$C$8:$C$653,'● MRP (Necessary )'!$G171,DATA!OJ$8:OJ$673)</f>
        <v>0</v>
      </c>
      <c r="NN171" s="51">
        <f>SUMIF(DATA!$C$8:$C$653,'● MRP (Necessary )'!$G171,DATA!OK$8:OK$673)</f>
        <v>0</v>
      </c>
      <c r="NO171" s="51">
        <f>SUMIF(DATA!$C$8:$C$653,'● MRP (Necessary )'!$G171,DATA!OL$8:OL$673)</f>
        <v>0</v>
      </c>
      <c r="NP171" s="51">
        <f>SUMIF(DATA!$C$8:$C$653,'● MRP (Necessary )'!$G171,DATA!OM$8:OM$673)</f>
        <v>0</v>
      </c>
      <c r="NQ171" s="51">
        <f>SUMIF(DATA!$C$8:$C$653,'● MRP (Necessary )'!$G171,DATA!ON$8:ON$673)</f>
        <v>0</v>
      </c>
      <c r="NR171" s="51">
        <f>SUMIF(DATA!$C$8:$C$653,'● MRP (Necessary )'!$G171,DATA!OO$8:OO$673)</f>
        <v>0</v>
      </c>
      <c r="NS171" s="51">
        <f>SUMIF(DATA!$C$8:$C$653,'● MRP (Necessary )'!$G171,DATA!OP$8:OP$673)</f>
        <v>0</v>
      </c>
      <c r="NT171" s="51">
        <f>SUMIF(DATA!$C$8:$C$653,'● MRP (Necessary )'!$G171,DATA!OQ$8:OQ$673)</f>
        <v>0</v>
      </c>
      <c r="NU171" s="51">
        <f>SUMIF(DATA!$C$8:$C$653,'● MRP (Necessary )'!$G171,DATA!OR$8:OR$673)</f>
        <v>0</v>
      </c>
      <c r="NV171" s="51">
        <f>SUMIF(DATA!$C$8:$C$653,'● MRP (Necessary )'!$G171,DATA!OS$8:OS$673)</f>
        <v>0</v>
      </c>
      <c r="NW171" s="51">
        <f>SUMIF(DATA!$C$8:$C$653,'● MRP (Necessary )'!$G171,DATA!OT$8:OT$673)</f>
        <v>0</v>
      </c>
      <c r="NX171" s="51">
        <f>SUMIF(DATA!$C$8:$C$653,'● MRP (Necessary )'!$G171,DATA!OU$8:OU$673)</f>
        <v>0</v>
      </c>
      <c r="NY171" s="51">
        <f>SUMIF(DATA!$C$8:$C$653,'● MRP (Necessary )'!$G171,DATA!OV$8:OV$673)</f>
        <v>0</v>
      </c>
      <c r="NZ171" s="51">
        <f>SUMIF(DATA!$C$8:$C$653,'● MRP (Necessary )'!$G171,DATA!OW$8:OW$673)</f>
        <v>0</v>
      </c>
      <c r="OA171" s="51">
        <f>SUMIF(DATA!$C$8:$C$653,'● MRP (Necessary )'!$G171,DATA!OX$8:OX$673)</f>
        <v>0</v>
      </c>
      <c r="OB171" s="51">
        <f>SUMIF(DATA!$C$8:$C$653,'● MRP (Necessary )'!$G171,DATA!OY$8:OY$673)</f>
        <v>0</v>
      </c>
      <c r="OC171" s="51">
        <f>SUMIF(DATA!$C$8:$C$653,'● MRP (Necessary )'!$G171,DATA!OZ$8:OZ$673)</f>
        <v>0</v>
      </c>
      <c r="OD171" s="51">
        <f>SUMIF(DATA!$C$8:$C$653,'● MRP (Necessary )'!$G171,DATA!PA$8:PA$673)</f>
        <v>0</v>
      </c>
      <c r="OE171" s="51">
        <f>SUMIF(DATA!$C$8:$C$653,'● MRP (Necessary )'!$G171,DATA!PB$8:PB$673)</f>
        <v>0</v>
      </c>
      <c r="OF171" s="51">
        <f>SUMIF(DATA!$C$8:$C$653,'● MRP (Necessary )'!$G171,DATA!PC$8:PC$673)</f>
        <v>0</v>
      </c>
      <c r="OG171" s="51">
        <f>SUMIF(DATA!$C$8:$C$653,'● MRP (Necessary )'!$G171,DATA!PD$8:PD$673)</f>
        <v>0</v>
      </c>
      <c r="OH171" s="51">
        <f>SUMIF(DATA!$C$8:$C$653,'● MRP (Necessary )'!$G171,DATA!PE$8:PE$673)</f>
        <v>0</v>
      </c>
      <c r="OI171" s="51">
        <f>SUMIF(DATA!$C$8:$C$653,'● MRP (Necessary )'!$G171,DATA!PF$8:PF$673)</f>
        <v>0</v>
      </c>
      <c r="OJ171" s="51">
        <f>SUMIF(DATA!$C$8:$C$653,'● MRP (Necessary )'!$G171,DATA!PG$8:PG$673)</f>
        <v>0</v>
      </c>
      <c r="OK171" s="51">
        <f>SUMIF(DATA!$C$8:$C$653,'● MRP (Necessary )'!$G171,DATA!PH$8:PH$673)</f>
        <v>0</v>
      </c>
      <c r="OL171" s="51">
        <f>SUMIF(DATA!$C$8:$C$653,'● MRP (Necessary )'!$G171,DATA!PI$8:PI$673)</f>
        <v>0</v>
      </c>
      <c r="OM171" s="51">
        <f>SUMIF(DATA!$C$8:$C$653,'● MRP (Necessary )'!$G171,DATA!PJ$8:PJ$673)</f>
        <v>0</v>
      </c>
      <c r="ON171" s="51">
        <f>SUMIF(DATA!$C$8:$C$653,'● MRP (Necessary )'!$G171,DATA!PK$8:PK$673)</f>
        <v>0</v>
      </c>
      <c r="OO171" s="51">
        <f>SUMIF(DATA!$C$8:$C$653,'● MRP (Necessary )'!$G171,DATA!PL$8:PL$673)</f>
        <v>0</v>
      </c>
      <c r="OP171" s="51">
        <f>SUMIF(DATA!$C$8:$C$653,'● MRP (Necessary )'!$G171,DATA!PM$8:PM$673)</f>
        <v>0</v>
      </c>
      <c r="OQ171" s="51">
        <f>SUMIF(DATA!$C$8:$C$653,'● MRP (Necessary )'!$G171,DATA!PN$8:PN$673)</f>
        <v>0</v>
      </c>
      <c r="OR171" s="51">
        <f>SUMIF(DATA!$C$8:$C$653,'● MRP (Necessary )'!$G171,DATA!PO$8:PO$673)</f>
        <v>0</v>
      </c>
      <c r="OS171" s="51">
        <f>SUMIF(DATA!$C$8:$C$653,'● MRP (Necessary )'!$G171,DATA!PP$8:PP$673)</f>
        <v>0</v>
      </c>
      <c r="OT171" s="51">
        <f>SUMIF(DATA!$C$8:$C$653,'● MRP (Necessary )'!$G171,DATA!PQ$8:PQ$673)</f>
        <v>0</v>
      </c>
      <c r="OU171" s="51">
        <f>SUMIF(DATA!$C$8:$C$653,'● MRP (Necessary )'!$G171,DATA!PR$8:PR$673)</f>
        <v>0</v>
      </c>
      <c r="OV171" s="51">
        <f>SUMIF(DATA!$C$8:$C$653,'● MRP (Necessary )'!$G171,DATA!PS$8:PS$673)</f>
        <v>0</v>
      </c>
      <c r="OW171" s="51">
        <f>SUMIF(DATA!$C$8:$C$653,'● MRP (Necessary )'!$G171,DATA!PT$8:PT$673)</f>
        <v>0</v>
      </c>
      <c r="OX171" s="51">
        <f>SUMIF(DATA!$C$8:$C$653,'● MRP (Necessary )'!$G171,DATA!PU$8:PU$673)</f>
        <v>0</v>
      </c>
      <c r="OY171" s="51">
        <f>SUMIF(DATA!$C$8:$C$653,'● MRP (Necessary )'!$G171,DATA!PV$8:PV$673)</f>
        <v>0</v>
      </c>
      <c r="OZ171" s="51">
        <f>SUMIF(DATA!$C$8:$C$653,'● MRP (Necessary )'!$G171,DATA!PW$8:PW$673)</f>
        <v>0</v>
      </c>
      <c r="PA171" s="51">
        <f>SUMIF(DATA!$C$8:$C$653,'● MRP (Necessary )'!$G171,DATA!PX$8:PX$673)</f>
        <v>0</v>
      </c>
      <c r="PB171" s="51">
        <f>SUMIF(DATA!$C$8:$C$653,'● MRP (Necessary )'!$G171,DATA!PY$8:PY$673)</f>
        <v>0</v>
      </c>
      <c r="PC171" s="51">
        <f>SUMIF(DATA!$C$8:$C$653,'● MRP (Necessary )'!$G171,DATA!PZ$8:PZ$673)</f>
        <v>0</v>
      </c>
      <c r="PD171" s="51">
        <f>SUMIF(DATA!$C$8:$C$653,'● MRP (Necessary )'!$G171,DATA!QA$8:QA$673)</f>
        <v>0</v>
      </c>
      <c r="PE171" s="51">
        <f>SUMIF(DATA!$C$8:$C$653,'● MRP (Necessary )'!$G171,DATA!QB$8:QB$673)</f>
        <v>0</v>
      </c>
      <c r="PF171" s="51">
        <f>SUMIF(DATA!$C$8:$C$653,'● MRP (Necessary )'!$G171,DATA!QC$8:QC$673)</f>
        <v>0</v>
      </c>
      <c r="PG171" s="51">
        <f>SUMIF(DATA!$C$8:$C$653,'● MRP (Necessary )'!$G171,DATA!QD$8:QD$673)</f>
        <v>0</v>
      </c>
      <c r="PH171" s="51">
        <f>SUMIF(DATA!$C$8:$C$653,'● MRP (Necessary )'!$G171,DATA!QE$8:QE$673)</f>
        <v>0</v>
      </c>
    </row>
    <row r="172" spans="6:424">
      <c r="F172" s="69"/>
      <c r="G172" s="68" t="s">
        <v>577</v>
      </c>
      <c r="H172" s="69" t="s">
        <v>578</v>
      </c>
      <c r="I172" s="119"/>
      <c r="J172" s="120"/>
      <c r="K172" s="120"/>
      <c r="L172" s="120"/>
      <c r="M172" s="64">
        <f>SUMIF(DATA!$C$8:$C$12366,'● MRP (Necessary )'!$G172,DATA!AJ$8:AJ$12366)</f>
        <v>30446.775032033802</v>
      </c>
      <c r="N172" s="64">
        <f>SUMIF(DATA!$C$8:$C$12366,'● MRP (Necessary )'!$G172,DATA!AK$8:AK$12366)</f>
        <v>33735.483870967742</v>
      </c>
      <c r="O172" s="64">
        <f>SUMIF(DATA!$C$8:$C$12366,'● MRP (Necessary )'!$G172,DATA!AL$8:AL$12366)</f>
        <v>62468.817204301078</v>
      </c>
      <c r="P172" s="64">
        <f>SUMIF(DATA!$C$8:$C$12366,'● MRP (Necessary )'!$G172,DATA!AM$8:AM$12366)</f>
        <v>75200</v>
      </c>
      <c r="Q172" s="64">
        <f>SUMIF(DATA!$C$8:$C$12366,'● MRP (Necessary )'!$G172,DATA!AN$8:AN$12366)</f>
        <v>75320.14336917561</v>
      </c>
      <c r="R172" s="64">
        <f>SUMIF(DATA!$C$8:$C$12366,'● MRP (Necessary )'!$G172,DATA!AO$8:AO$12366)</f>
        <v>94391.684587813623</v>
      </c>
      <c r="S172" s="64">
        <f>SUMIF(DATA!$C$8:$C$12366,'● MRP (Necessary )'!$G172,DATA!AP$8:AP$12366)</f>
        <v>95991.397849462373</v>
      </c>
      <c r="T172" s="64">
        <f>SUMIF(DATA!$C$8:$C$12366,'● MRP (Necessary )'!$G172,DATA!AQ$8:AQ$12366)</f>
        <v>94416.917562724004</v>
      </c>
      <c r="U172" s="64">
        <f>SUMIF(DATA!$C$8:$C$12366,'● MRP (Necessary )'!$G172,DATA!AR$8:AR$12366)</f>
        <v>94400.286738351264</v>
      </c>
      <c r="V172" s="64">
        <f>SUMIF(DATA!$C$8:$C$12366,'● MRP (Necessary )'!$G172,DATA!AS$8:AS$12366)</f>
        <v>97590.82437275986</v>
      </c>
      <c r="W172" s="64">
        <f>SUMIF(DATA!$C$8:$C$12366,'● MRP (Necessary )'!$G172,DATA!AT$8:AT$12366)</f>
        <v>92766.164874551963</v>
      </c>
      <c r="X172" s="64">
        <f>SUMIF(DATA!$C$8:$C$12366,'● MRP (Necessary )'!$G172,DATA!AU$8:AU$12366)</f>
        <v>89587.174829903786</v>
      </c>
      <c r="Y172" s="132">
        <f>SUMIF(DATA!$C$8:$C$12366,'● MRP (Necessary )'!$G172,DATA!AV$8:AV$12366)</f>
        <v>87156.8902379418</v>
      </c>
      <c r="Z172" s="132">
        <f>SUMIF(DATA!$C$8:$C$12366,'● MRP (Necessary )'!$G172,DATA!AW$8:AW$12366)</f>
        <v>0</v>
      </c>
      <c r="AA172" s="132">
        <f>SUMIF(DATA!$C$8:$C$12366,'● MRP (Necessary )'!$G172,DATA!AX$8:AX$12366)</f>
        <v>0</v>
      </c>
      <c r="AB172" s="64">
        <f>SUMIF(DATA!$C$8:$C$12366,'● MRP (Necessary )'!$G172,DATA!AY$8:AY$12366)</f>
        <v>0</v>
      </c>
      <c r="AC172" s="2"/>
      <c r="AD172" s="2"/>
      <c r="AE172" s="51">
        <f>SUMIF(DATA!$C$8:$C$653,'● MRP (Necessary )'!$G172,DATA!BB$8:BB$673)</f>
        <v>0</v>
      </c>
      <c r="AF172" s="51">
        <f>SUMIF(DATA!$C$8:$C$653,'● MRP (Necessary )'!$G172,DATA!BC$8:BC$673)</f>
        <v>0</v>
      </c>
      <c r="AG172" s="51">
        <f>SUMIF(DATA!$C$8:$C$653,'● MRP (Necessary )'!$G172,DATA!BD$8:BD$673)</f>
        <v>0</v>
      </c>
      <c r="AH172" s="51">
        <f>SUMIF(DATA!$C$8:$C$653,'● MRP (Necessary )'!$G172,DATA!BE$8:BE$673)</f>
        <v>0</v>
      </c>
      <c r="AI172" s="51">
        <f>SUMIF(DATA!$C$8:$C$653,'● MRP (Necessary )'!$G172,DATA!BF$8:BF$673)</f>
        <v>0</v>
      </c>
      <c r="AJ172" s="51">
        <f>SUMIF(DATA!$C$8:$C$653,'● MRP (Necessary )'!$G172,DATA!BG$8:BG$673)</f>
        <v>0</v>
      </c>
      <c r="AK172" s="51">
        <f>SUMIF(DATA!$C$8:$C$653,'● MRP (Necessary )'!$G172,DATA!BH$8:BH$673)</f>
        <v>0</v>
      </c>
      <c r="AL172" s="51">
        <f>SUMIF(DATA!$C$8:$C$653,'● MRP (Necessary )'!$G172,DATA!BI$8:BI$673)</f>
        <v>0</v>
      </c>
      <c r="AM172" s="51">
        <f>SUMIF(DATA!$C$8:$C$653,'● MRP (Necessary )'!$G172,DATA!BJ$8:BJ$673)</f>
        <v>0</v>
      </c>
      <c r="AN172" s="51">
        <f>SUMIF(DATA!$C$8:$C$653,'● MRP (Necessary )'!$G172,DATA!BK$8:BK$673)</f>
        <v>0</v>
      </c>
      <c r="AO172" s="51">
        <f>SUMIF(DATA!$C$8:$C$653,'● MRP (Necessary )'!$G172,DATA!BL$8:BL$673)</f>
        <v>0</v>
      </c>
      <c r="AP172" s="51">
        <f>SUMIF(DATA!$C$8:$C$653,'● MRP (Necessary )'!$G172,DATA!BM$8:BM$673)</f>
        <v>0</v>
      </c>
      <c r="AQ172" s="51">
        <f>SUMIF(DATA!$C$8:$C$653,'● MRP (Necessary )'!$G172,DATA!BN$8:BN$673)</f>
        <v>0</v>
      </c>
      <c r="AR172" s="51">
        <f>SUMIF(DATA!$C$8:$C$653,'● MRP (Necessary )'!$G172,DATA!BO$8:BO$673)</f>
        <v>0</v>
      </c>
      <c r="AS172" s="51">
        <f>SUMIF(DATA!$C$8:$C$653,'● MRP (Necessary )'!$G172,DATA!BP$8:BP$673)</f>
        <v>0</v>
      </c>
      <c r="AT172" s="51">
        <f>SUMIF(DATA!$C$8:$C$653,'● MRP (Necessary )'!$G172,DATA!BQ$8:BQ$673)</f>
        <v>0</v>
      </c>
      <c r="AU172" s="51">
        <f>SUMIF(DATA!$C$8:$C$653,'● MRP (Necessary )'!$G172,DATA!BR$8:BR$673)</f>
        <v>0</v>
      </c>
      <c r="AV172" s="51">
        <f>SUMIF(DATA!$C$8:$C$653,'● MRP (Necessary )'!$G172,DATA!BS$8:BS$673)</f>
        <v>0</v>
      </c>
      <c r="AW172" s="51">
        <f>SUMIF(DATA!$C$8:$C$653,'● MRP (Necessary )'!$G172,DATA!BT$8:BT$673)</f>
        <v>0</v>
      </c>
      <c r="AX172" s="51">
        <f>SUMIF(DATA!$C$8:$C$653,'● MRP (Necessary )'!$G172,DATA!BU$8:BU$673)</f>
        <v>0</v>
      </c>
      <c r="AY172" s="51">
        <f>SUMIF(DATA!$C$8:$C$653,'● MRP (Necessary )'!$G172,DATA!BV$8:BV$673)</f>
        <v>0</v>
      </c>
      <c r="AZ172" s="51">
        <f>SUMIF(DATA!$C$8:$C$653,'● MRP (Necessary )'!$G172,DATA!BW$8:BW$673)</f>
        <v>0</v>
      </c>
      <c r="BA172" s="51">
        <f>SUMIF(DATA!$C$8:$C$653,'● MRP (Necessary )'!$G172,DATA!BX$8:BX$673)</f>
        <v>0</v>
      </c>
      <c r="BB172" s="51">
        <f>SUMIF(DATA!$C$8:$C$653,'● MRP (Necessary )'!$G172,DATA!BY$8:BY$673)</f>
        <v>0</v>
      </c>
      <c r="BC172" s="51">
        <f>SUMIF(DATA!$C$8:$C$653,'● MRP (Necessary )'!$G172,DATA!BZ$8:BZ$673)</f>
        <v>0</v>
      </c>
      <c r="BD172" s="51">
        <f>SUMIF(DATA!$C$8:$C$653,'● MRP (Necessary )'!$G172,DATA!CA$8:CA$673)</f>
        <v>0</v>
      </c>
      <c r="BE172" s="51">
        <f>SUMIF(DATA!$C$8:$C$653,'● MRP (Necessary )'!$G172,DATA!CB$8:CB$673)</f>
        <v>0</v>
      </c>
      <c r="BF172" s="51">
        <f>SUMIF(DATA!$C$8:$C$653,'● MRP (Necessary )'!$G172,DATA!CC$8:CC$673)</f>
        <v>0</v>
      </c>
      <c r="BG172" s="51">
        <f>SUMIF(DATA!$C$8:$C$653,'● MRP (Necessary )'!$G172,DATA!CD$8:CD$673)</f>
        <v>0</v>
      </c>
      <c r="BH172" s="51">
        <f>SUMIF(DATA!$C$8:$C$653,'● MRP (Necessary )'!$G172,DATA!CE$8:CE$673)</f>
        <v>0</v>
      </c>
      <c r="BI172" s="51">
        <f>SUMIF(DATA!$C$8:$C$653,'● MRP (Necessary )'!$G172,DATA!CF$8:CF$673)</f>
        <v>0</v>
      </c>
      <c r="BJ172" s="51">
        <f>SUMIF(DATA!$C$8:$C$653,'● MRP (Necessary )'!$G172,DATA!CG$8:CG$673)</f>
        <v>0</v>
      </c>
      <c r="BK172" s="51">
        <f>SUMIF(DATA!$C$8:$C$653,'● MRP (Necessary )'!$G172,DATA!CH$8:CH$673)</f>
        <v>0</v>
      </c>
      <c r="BL172" s="51">
        <f>SUMIF(DATA!$C$8:$C$653,'● MRP (Necessary )'!$G172,DATA!CI$8:CI$673)</f>
        <v>0</v>
      </c>
      <c r="BM172" s="51">
        <f>SUMIF(DATA!$C$8:$C$653,'● MRP (Necessary )'!$G172,DATA!CJ$8:CJ$673)</f>
        <v>0</v>
      </c>
      <c r="BN172" s="51">
        <f>SUMIF(DATA!$C$8:$C$653,'● MRP (Necessary )'!$G172,DATA!CK$8:CK$673)</f>
        <v>0</v>
      </c>
      <c r="BO172" s="51">
        <f>SUMIF(DATA!$C$8:$C$653,'● MRP (Necessary )'!$G172,DATA!CL$8:CL$673)</f>
        <v>0</v>
      </c>
      <c r="BP172" s="51">
        <f>SUMIF(DATA!$C$8:$C$653,'● MRP (Necessary )'!$G172,DATA!CM$8:CM$673)</f>
        <v>0</v>
      </c>
      <c r="BQ172" s="51">
        <f>SUMIF(DATA!$C$8:$C$653,'● MRP (Necessary )'!$G172,DATA!CN$8:CN$673)</f>
        <v>0</v>
      </c>
      <c r="BR172" s="51">
        <f>SUMIF(DATA!$C$8:$C$653,'● MRP (Necessary )'!$G172,DATA!CO$8:CO$673)</f>
        <v>0</v>
      </c>
      <c r="BS172" s="51">
        <f>SUMIF(DATA!$C$8:$C$653,'● MRP (Necessary )'!$G172,DATA!CP$8:CP$673)</f>
        <v>0</v>
      </c>
      <c r="BT172" s="51">
        <f>SUMIF(DATA!$C$8:$C$653,'● MRP (Necessary )'!$G172,DATA!CQ$8:CQ$673)</f>
        <v>0</v>
      </c>
      <c r="BU172" s="51">
        <f>SUMIF(DATA!$C$8:$C$653,'● MRP (Necessary )'!$G172,DATA!CR$8:CR$673)</f>
        <v>0</v>
      </c>
      <c r="BV172" s="51">
        <f>SUMIF(DATA!$C$8:$C$653,'● MRP (Necessary )'!$G172,DATA!CS$8:CS$673)</f>
        <v>0</v>
      </c>
      <c r="BW172" s="51">
        <f>SUMIF(DATA!$C$8:$C$653,'● MRP (Necessary )'!$G172,DATA!CT$8:CT$673)</f>
        <v>0</v>
      </c>
      <c r="BX172" s="51">
        <f>SUMIF(DATA!$C$8:$C$653,'● MRP (Necessary )'!$G172,DATA!CU$8:CU$673)</f>
        <v>0</v>
      </c>
      <c r="BY172" s="51">
        <f>SUMIF(DATA!$C$8:$C$653,'● MRP (Necessary )'!$G172,DATA!CV$8:CV$673)</f>
        <v>0</v>
      </c>
      <c r="BZ172" s="51">
        <f>SUMIF(DATA!$C$8:$C$653,'● MRP (Necessary )'!$G172,DATA!CW$8:CW$673)</f>
        <v>0</v>
      </c>
      <c r="CA172" s="51">
        <f>SUMIF(DATA!$C$8:$C$653,'● MRP (Necessary )'!$G172,DATA!CX$8:CX$673)</f>
        <v>0</v>
      </c>
      <c r="CB172" s="51">
        <f>SUMIF(DATA!$C$8:$C$653,'● MRP (Necessary )'!$G172,DATA!CY$8:CY$673)</f>
        <v>0</v>
      </c>
      <c r="CC172" s="51">
        <f>SUMIF(DATA!$C$8:$C$653,'● MRP (Necessary )'!$G172,DATA!CZ$8:CZ$673)</f>
        <v>0</v>
      </c>
      <c r="CD172" s="51">
        <f>SUMIF(DATA!$C$8:$C$653,'● MRP (Necessary )'!$G172,DATA!DA$8:DA$673)</f>
        <v>0</v>
      </c>
      <c r="CE172" s="51">
        <f>SUMIF(DATA!$C$8:$C$653,'● MRP (Necessary )'!$G172,DATA!DB$8:DB$673)</f>
        <v>0</v>
      </c>
      <c r="CF172" s="51">
        <f>SUMIF(DATA!$C$8:$C$653,'● MRP (Necessary )'!$G172,DATA!DC$8:DC$673)</f>
        <v>0</v>
      </c>
      <c r="CG172" s="51">
        <f>SUMIF(DATA!$C$8:$C$653,'● MRP (Necessary )'!$G172,DATA!DD$8:DD$673)</f>
        <v>0</v>
      </c>
      <c r="CH172" s="51">
        <f>SUMIF(DATA!$C$8:$C$653,'● MRP (Necessary )'!$G172,DATA!DE$8:DE$673)</f>
        <v>0</v>
      </c>
      <c r="CI172" s="51">
        <f>SUMIF(DATA!$C$8:$C$653,'● MRP (Necessary )'!$G172,DATA!DF$8:DF$673)</f>
        <v>0</v>
      </c>
      <c r="CJ172" s="51">
        <f>SUMIF(DATA!$C$8:$C$653,'● MRP (Necessary )'!$G172,DATA!DG$8:DG$673)</f>
        <v>0</v>
      </c>
      <c r="CK172" s="51">
        <f>SUMIF(DATA!$C$8:$C$653,'● MRP (Necessary )'!$G172,DATA!DH$8:DH$673)</f>
        <v>0</v>
      </c>
      <c r="CL172" s="51">
        <f>SUMIF(DATA!$C$8:$C$653,'● MRP (Necessary )'!$G172,DATA!DI$8:DI$673)</f>
        <v>0</v>
      </c>
      <c r="CM172" s="51">
        <f>SUMIF(DATA!$C$8:$C$653,'● MRP (Necessary )'!$G172,DATA!DJ$8:DJ$673)</f>
        <v>0</v>
      </c>
      <c r="CN172" s="51">
        <f>SUMIF(DATA!$C$8:$C$653,'● MRP (Necessary )'!$G172,DATA!DK$8:DK$673)</f>
        <v>0</v>
      </c>
      <c r="CO172" s="51">
        <f>SUMIF(DATA!$C$8:$C$653,'● MRP (Necessary )'!$G172,DATA!DL$8:DL$673)</f>
        <v>0</v>
      </c>
      <c r="CP172" s="51">
        <f>SUMIF(DATA!$C$8:$C$653,'● MRP (Necessary )'!$G172,DATA!DM$8:DM$673)</f>
        <v>0</v>
      </c>
      <c r="CQ172" s="51">
        <f>SUMIF(DATA!$C$8:$C$653,'● MRP (Necessary )'!$G172,DATA!DN$8:DN$673)</f>
        <v>0</v>
      </c>
      <c r="CR172" s="51">
        <f>SUMIF(DATA!$C$8:$C$653,'● MRP (Necessary )'!$G172,DATA!DO$8:DO$673)</f>
        <v>0</v>
      </c>
      <c r="CS172" s="51">
        <f>SUMIF(DATA!$C$8:$C$653,'● MRP (Necessary )'!$G172,DATA!DP$8:DP$673)</f>
        <v>0</v>
      </c>
      <c r="CT172" s="51">
        <f>SUMIF(DATA!$C$8:$C$653,'● MRP (Necessary )'!$G172,DATA!DQ$8:DQ$673)</f>
        <v>0</v>
      </c>
      <c r="CU172" s="51">
        <f>SUMIF(DATA!$C$8:$C$653,'● MRP (Necessary )'!$G172,DATA!DR$8:DR$673)</f>
        <v>0</v>
      </c>
      <c r="CV172" s="51">
        <f>SUMIF(DATA!$C$8:$C$653,'● MRP (Necessary )'!$G172,DATA!DS$8:DS$673)</f>
        <v>0</v>
      </c>
      <c r="CW172" s="51">
        <f>SUMIF(DATA!$C$8:$C$653,'● MRP (Necessary )'!$G172,DATA!DT$8:DT$673)</f>
        <v>0</v>
      </c>
      <c r="CX172" s="51">
        <f>SUMIF(DATA!$C$8:$C$653,'● MRP (Necessary )'!$G172,DATA!DU$8:DU$673)</f>
        <v>0</v>
      </c>
      <c r="CY172" s="51">
        <f>SUMIF(DATA!$C$8:$C$653,'● MRP (Necessary )'!$G172,DATA!DV$8:DV$673)</f>
        <v>0</v>
      </c>
      <c r="CZ172" s="51">
        <f>SUMIF(DATA!$C$8:$C$653,'● MRP (Necessary )'!$G172,DATA!DW$8:DW$673)</f>
        <v>0</v>
      </c>
      <c r="DA172" s="51">
        <f>SUMIF(DATA!$C$8:$C$653,'● MRP (Necessary )'!$G172,DATA!DX$8:DX$673)</f>
        <v>0</v>
      </c>
      <c r="DB172" s="51">
        <f>SUMIF(DATA!$C$8:$C$653,'● MRP (Necessary )'!$G172,DATA!DY$8:DY$673)</f>
        <v>0</v>
      </c>
      <c r="DC172" s="51">
        <f>SUMIF(DATA!$C$8:$C$653,'● MRP (Necessary )'!$G172,DATA!DZ$8:DZ$673)</f>
        <v>0</v>
      </c>
      <c r="DD172" s="51">
        <f>SUMIF(DATA!$C$8:$C$653,'● MRP (Necessary )'!$G172,DATA!EA$8:EA$673)</f>
        <v>0</v>
      </c>
      <c r="DE172" s="51">
        <f>SUMIF(DATA!$C$8:$C$653,'● MRP (Necessary )'!$G172,DATA!EB$8:EB$673)</f>
        <v>0</v>
      </c>
      <c r="DF172" s="51">
        <f>SUMIF(DATA!$C$8:$C$653,'● MRP (Necessary )'!$G172,DATA!EC$8:EC$673)</f>
        <v>0</v>
      </c>
      <c r="DG172" s="51">
        <f>SUMIF(DATA!$C$8:$C$653,'● MRP (Necessary )'!$G172,DATA!ED$8:ED$673)</f>
        <v>0</v>
      </c>
      <c r="DH172" s="51">
        <f>SUMIF(DATA!$C$8:$C$653,'● MRP (Necessary )'!$G172,DATA!EE$8:EE$673)</f>
        <v>0</v>
      </c>
      <c r="DI172" s="51">
        <f>SUMIF(DATA!$C$8:$C$653,'● MRP (Necessary )'!$G172,DATA!EF$8:EF$673)</f>
        <v>0</v>
      </c>
      <c r="DJ172" s="51">
        <f>SUMIF(DATA!$C$8:$C$653,'● MRP (Necessary )'!$G172,DATA!EG$8:EG$673)</f>
        <v>0</v>
      </c>
      <c r="DK172" s="51">
        <f>SUMIF(DATA!$C$8:$C$653,'● MRP (Necessary )'!$G172,DATA!EH$8:EH$673)</f>
        <v>0</v>
      </c>
      <c r="DL172" s="51">
        <f>SUMIF(DATA!$C$8:$C$653,'● MRP (Necessary )'!$G172,DATA!EI$8:EI$673)</f>
        <v>0</v>
      </c>
      <c r="DM172" s="51">
        <f>SUMIF(DATA!$C$8:$C$653,'● MRP (Necessary )'!$G172,DATA!EJ$8:EJ$673)</f>
        <v>0</v>
      </c>
      <c r="DN172" s="51">
        <f>SUMIF(DATA!$C$8:$C$653,'● MRP (Necessary )'!$G172,DATA!EK$8:EK$673)</f>
        <v>0</v>
      </c>
      <c r="DO172" s="51">
        <f>SUMIF(DATA!$C$8:$C$653,'● MRP (Necessary )'!$G172,DATA!EL$8:EL$673)</f>
        <v>0</v>
      </c>
      <c r="DP172" s="51">
        <f>SUMIF(DATA!$C$8:$C$653,'● MRP (Necessary )'!$G172,DATA!EM$8:EM$673)</f>
        <v>0</v>
      </c>
      <c r="DQ172" s="51">
        <f>SUMIF(DATA!$C$8:$C$653,'● MRP (Necessary )'!$G172,DATA!EN$8:EN$673)</f>
        <v>0</v>
      </c>
      <c r="DR172" s="51">
        <f>SUMIF(DATA!$C$8:$C$653,'● MRP (Necessary )'!$G172,DATA!EO$8:EO$673)</f>
        <v>0</v>
      </c>
      <c r="DS172" s="51">
        <f>SUMIF(DATA!$C$8:$C$653,'● MRP (Necessary )'!$G172,DATA!EP$8:EP$673)</f>
        <v>0</v>
      </c>
      <c r="DT172" s="51">
        <f>SUMIF(DATA!$C$8:$C$653,'● MRP (Necessary )'!$G172,DATA!EQ$8:EQ$673)</f>
        <v>0</v>
      </c>
      <c r="DU172" s="51">
        <f>SUMIF(DATA!$C$8:$C$653,'● MRP (Necessary )'!$G172,DATA!ER$8:ER$673)</f>
        <v>0</v>
      </c>
      <c r="DV172" s="51">
        <f>SUMIF(DATA!$C$8:$C$653,'● MRP (Necessary )'!$G172,DATA!ES$8:ES$673)</f>
        <v>0</v>
      </c>
      <c r="DW172" s="51">
        <f>SUMIF(DATA!$C$8:$C$653,'● MRP (Necessary )'!$G172,DATA!ET$8:ET$673)</f>
        <v>0</v>
      </c>
      <c r="DX172" s="51">
        <f>SUMIF(DATA!$C$8:$C$653,'● MRP (Necessary )'!$G172,DATA!EU$8:EU$673)</f>
        <v>0</v>
      </c>
      <c r="DY172" s="51">
        <f>SUMIF(DATA!$C$8:$C$653,'● MRP (Necessary )'!$G172,DATA!EV$8:EV$673)</f>
        <v>0</v>
      </c>
      <c r="DZ172" s="51">
        <f>SUMIF(DATA!$C$8:$C$653,'● MRP (Necessary )'!$G172,DATA!EW$8:EW$673)</f>
        <v>0</v>
      </c>
      <c r="EA172" s="51">
        <f>SUMIF(DATA!$C$8:$C$653,'● MRP (Necessary )'!$G172,DATA!EX$8:EX$673)</f>
        <v>0</v>
      </c>
      <c r="EB172" s="51">
        <f>SUMIF(DATA!$C$8:$C$653,'● MRP (Necessary )'!$G172,DATA!EY$8:EY$673)</f>
        <v>0</v>
      </c>
      <c r="EC172" s="51">
        <f>SUMIF(DATA!$C$8:$C$653,'● MRP (Necessary )'!$G172,DATA!EZ$8:EZ$673)</f>
        <v>0</v>
      </c>
      <c r="ED172" s="51">
        <f>SUMIF(DATA!$C$8:$C$653,'● MRP (Necessary )'!$G172,DATA!FA$8:FA$673)</f>
        <v>0</v>
      </c>
      <c r="EE172" s="51">
        <f>SUMIF(DATA!$C$8:$C$653,'● MRP (Necessary )'!$G172,DATA!FB$8:FB$673)</f>
        <v>0</v>
      </c>
      <c r="EF172" s="51">
        <f>SUMIF(DATA!$C$8:$C$653,'● MRP (Necessary )'!$G172,DATA!FC$8:FC$673)</f>
        <v>0</v>
      </c>
      <c r="EG172" s="51">
        <f>SUMIF(DATA!$C$8:$C$653,'● MRP (Necessary )'!$G172,DATA!FD$8:FD$673)</f>
        <v>0</v>
      </c>
      <c r="EH172" s="51">
        <f>SUMIF(DATA!$C$8:$C$653,'● MRP (Necessary )'!$G172,DATA!FE$8:FE$673)</f>
        <v>0</v>
      </c>
      <c r="EI172" s="51">
        <f>SUMIF(DATA!$C$8:$C$653,'● MRP (Necessary )'!$G172,DATA!FF$8:FF$673)</f>
        <v>0</v>
      </c>
      <c r="EJ172" s="51">
        <f>SUMIF(DATA!$C$8:$C$653,'● MRP (Necessary )'!$G172,DATA!FG$8:FG$673)</f>
        <v>0</v>
      </c>
      <c r="EK172" s="51">
        <f>SUMIF(DATA!$C$8:$C$653,'● MRP (Necessary )'!$G172,DATA!FH$8:FH$673)</f>
        <v>0</v>
      </c>
      <c r="EL172" s="51">
        <f>SUMIF(DATA!$C$8:$C$653,'● MRP (Necessary )'!$G172,DATA!FI$8:FI$673)</f>
        <v>0</v>
      </c>
      <c r="EM172" s="51">
        <f>SUMIF(DATA!$C$8:$C$653,'● MRP (Necessary )'!$G172,DATA!FJ$8:FJ$673)</f>
        <v>0</v>
      </c>
      <c r="EN172" s="51">
        <f>SUMIF(DATA!$C$8:$C$653,'● MRP (Necessary )'!$G172,DATA!FK$8:FK$673)</f>
        <v>0</v>
      </c>
      <c r="EO172" s="51">
        <f>SUMIF(DATA!$C$8:$C$653,'● MRP (Necessary )'!$G172,DATA!FL$8:FL$673)</f>
        <v>0</v>
      </c>
      <c r="EP172" s="51">
        <f>SUMIF(DATA!$C$8:$C$653,'● MRP (Necessary )'!$G172,DATA!FM$8:FM$673)</f>
        <v>0</v>
      </c>
      <c r="EQ172" s="51">
        <f>SUMIF(DATA!$C$8:$C$653,'● MRP (Necessary )'!$G172,DATA!FN$8:FN$673)</f>
        <v>0</v>
      </c>
      <c r="ER172" s="51">
        <f>SUMIF(DATA!$C$8:$C$653,'● MRP (Necessary )'!$G172,DATA!FO$8:FO$673)</f>
        <v>0</v>
      </c>
      <c r="ES172" s="51">
        <f>SUMIF(DATA!$C$8:$C$653,'● MRP (Necessary )'!$G172,DATA!FP$8:FP$673)</f>
        <v>0</v>
      </c>
      <c r="ET172" s="51">
        <f>SUMIF(DATA!$C$8:$C$653,'● MRP (Necessary )'!$G172,DATA!FQ$8:FQ$673)</f>
        <v>0</v>
      </c>
      <c r="EU172" s="51">
        <f>SUMIF(DATA!$C$8:$C$653,'● MRP (Necessary )'!$G172,DATA!FR$8:FR$673)</f>
        <v>0</v>
      </c>
      <c r="EV172" s="51">
        <f>SUMIF(DATA!$C$8:$C$653,'● MRP (Necessary )'!$G172,DATA!FS$8:FS$673)</f>
        <v>0</v>
      </c>
      <c r="EW172" s="51">
        <f>SUMIF(DATA!$C$8:$C$653,'● MRP (Necessary )'!$G172,DATA!FT$8:FT$673)</f>
        <v>0</v>
      </c>
      <c r="EX172" s="51">
        <f>SUMIF(DATA!$C$8:$C$653,'● MRP (Necessary )'!$G172,DATA!FU$8:FU$673)</f>
        <v>0</v>
      </c>
      <c r="EY172" s="51">
        <f>SUMIF(DATA!$C$8:$C$653,'● MRP (Necessary )'!$G172,DATA!FV$8:FV$673)</f>
        <v>0</v>
      </c>
      <c r="EZ172" s="51">
        <f>SUMIF(DATA!$C$8:$C$653,'● MRP (Necessary )'!$G172,DATA!FW$8:FW$673)</f>
        <v>0</v>
      </c>
      <c r="FA172" s="51">
        <f>SUMIF(DATA!$C$8:$C$653,'● MRP (Necessary )'!$G172,DATA!FX$8:FX$673)</f>
        <v>0</v>
      </c>
      <c r="FB172" s="51">
        <f>SUMIF(DATA!$C$8:$C$653,'● MRP (Necessary )'!$G172,DATA!FY$8:FY$673)</f>
        <v>0</v>
      </c>
      <c r="FC172" s="51">
        <f>SUMIF(DATA!$C$8:$C$653,'● MRP (Necessary )'!$G172,DATA!FZ$8:FZ$673)</f>
        <v>0</v>
      </c>
      <c r="FD172" s="51">
        <f>SUMIF(DATA!$C$8:$C$653,'● MRP (Necessary )'!$G172,DATA!GA$8:GA$673)</f>
        <v>0</v>
      </c>
      <c r="FE172" s="51">
        <f>SUMIF(DATA!$C$8:$C$653,'● MRP (Necessary )'!$G172,DATA!GB$8:GB$673)</f>
        <v>0</v>
      </c>
      <c r="FF172" s="51">
        <f>SUMIF(DATA!$C$8:$C$653,'● MRP (Necessary )'!$G172,DATA!GC$8:GC$673)</f>
        <v>0</v>
      </c>
      <c r="FG172" s="51">
        <f>SUMIF(DATA!$C$8:$C$653,'● MRP (Necessary )'!$G172,DATA!GD$8:GD$673)</f>
        <v>0</v>
      </c>
      <c r="FH172" s="51">
        <f>SUMIF(DATA!$C$8:$C$653,'● MRP (Necessary )'!$G172,DATA!GE$8:GE$673)</f>
        <v>0</v>
      </c>
      <c r="FI172" s="51">
        <f>SUMIF(DATA!$C$8:$C$653,'● MRP (Necessary )'!$G172,DATA!GF$8:GF$673)</f>
        <v>0</v>
      </c>
      <c r="FJ172" s="51">
        <f>SUMIF(DATA!$C$8:$C$653,'● MRP (Necessary )'!$G172,DATA!GG$8:GG$673)</f>
        <v>0</v>
      </c>
      <c r="FK172" s="51">
        <f>SUMIF(DATA!$C$8:$C$653,'● MRP (Necessary )'!$G172,DATA!GH$8:GH$673)</f>
        <v>0</v>
      </c>
      <c r="FL172" s="51">
        <f>SUMIF(DATA!$C$8:$C$653,'● MRP (Necessary )'!$G172,DATA!GI$8:GI$673)</f>
        <v>0</v>
      </c>
      <c r="FM172" s="51">
        <f>SUMIF(DATA!$C$8:$C$653,'● MRP (Necessary )'!$G172,DATA!GJ$8:GJ$673)</f>
        <v>0</v>
      </c>
      <c r="FN172" s="51">
        <f>SUMIF(DATA!$C$8:$C$653,'● MRP (Necessary )'!$G172,DATA!GK$8:GK$673)</f>
        <v>0</v>
      </c>
      <c r="FO172" s="51">
        <f>SUMIF(DATA!$C$8:$C$653,'● MRP (Necessary )'!$G172,DATA!GL$8:GL$673)</f>
        <v>0</v>
      </c>
      <c r="FP172" s="51">
        <f>SUMIF(DATA!$C$8:$C$653,'● MRP (Necessary )'!$G172,DATA!GM$8:GM$673)</f>
        <v>0</v>
      </c>
      <c r="FQ172" s="51">
        <f>SUMIF(DATA!$C$8:$C$653,'● MRP (Necessary )'!$G172,DATA!GN$8:GN$673)</f>
        <v>0</v>
      </c>
      <c r="FR172" s="51">
        <f>SUMIF(DATA!$C$8:$C$653,'● MRP (Necessary )'!$G172,DATA!GO$8:GO$673)</f>
        <v>0</v>
      </c>
      <c r="FS172" s="51">
        <f>SUMIF(DATA!$C$8:$C$653,'● MRP (Necessary )'!$G172,DATA!GP$8:GP$673)</f>
        <v>0</v>
      </c>
      <c r="FT172" s="51">
        <f>SUMIF(DATA!$C$8:$C$653,'● MRP (Necessary )'!$G172,DATA!GQ$8:GQ$673)</f>
        <v>0</v>
      </c>
      <c r="FU172" s="51">
        <f>SUMIF(DATA!$C$8:$C$653,'● MRP (Necessary )'!$G172,DATA!GR$8:GR$673)</f>
        <v>0</v>
      </c>
      <c r="FV172" s="51">
        <f>SUMIF(DATA!$C$8:$C$653,'● MRP (Necessary )'!$G172,DATA!GS$8:GS$673)</f>
        <v>0</v>
      </c>
      <c r="FW172" s="51">
        <f>SUMIF(DATA!$C$8:$C$653,'● MRP (Necessary )'!$G172,DATA!GT$8:GT$673)</f>
        <v>0</v>
      </c>
      <c r="FX172" s="51">
        <f>SUMIF(DATA!$C$8:$C$653,'● MRP (Necessary )'!$G172,DATA!GU$8:GU$673)</f>
        <v>0</v>
      </c>
      <c r="FY172" s="51">
        <f>SUMIF(DATA!$C$8:$C$653,'● MRP (Necessary )'!$G172,DATA!GV$8:GV$673)</f>
        <v>0</v>
      </c>
      <c r="FZ172" s="51">
        <f>SUMIF(DATA!$C$8:$C$653,'● MRP (Necessary )'!$G172,DATA!GW$8:GW$673)</f>
        <v>0</v>
      </c>
      <c r="GA172" s="51">
        <f>SUMIF(DATA!$C$8:$C$653,'● MRP (Necessary )'!$G172,DATA!GX$8:GX$673)</f>
        <v>0</v>
      </c>
      <c r="GB172" s="51">
        <f>SUMIF(DATA!$C$8:$C$653,'● MRP (Necessary )'!$G172,DATA!GY$8:GY$673)</f>
        <v>0</v>
      </c>
      <c r="GC172" s="51">
        <f>SUMIF(DATA!$C$8:$C$653,'● MRP (Necessary )'!$G172,DATA!GZ$8:GZ$673)</f>
        <v>0</v>
      </c>
      <c r="GD172" s="51">
        <f>SUMIF(DATA!$C$8:$C$653,'● MRP (Necessary )'!$G172,DATA!HA$8:HA$673)</f>
        <v>0</v>
      </c>
      <c r="GE172" s="51">
        <f>SUMIF(DATA!$C$8:$C$653,'● MRP (Necessary )'!$G172,DATA!HB$8:HB$673)</f>
        <v>0</v>
      </c>
      <c r="GF172" s="51">
        <f>SUMIF(DATA!$C$8:$C$653,'● MRP (Necessary )'!$G172,DATA!HC$8:HC$673)</f>
        <v>0</v>
      </c>
      <c r="GG172" s="51">
        <f>SUMIF(DATA!$C$8:$C$653,'● MRP (Necessary )'!$G172,DATA!HD$8:HD$673)</f>
        <v>0</v>
      </c>
      <c r="GH172" s="51">
        <f>SUMIF(DATA!$C$8:$C$653,'● MRP (Necessary )'!$G172,DATA!HE$8:HE$673)</f>
        <v>0</v>
      </c>
      <c r="GI172" s="51">
        <f>SUMIF(DATA!$C$8:$C$653,'● MRP (Necessary )'!$G172,DATA!HF$8:HF$673)</f>
        <v>0</v>
      </c>
      <c r="GJ172" s="51">
        <f>SUMIF(DATA!$C$8:$C$653,'● MRP (Necessary )'!$G172,DATA!HG$8:HG$673)</f>
        <v>0</v>
      </c>
      <c r="GK172" s="51">
        <f>SUMIF(DATA!$C$8:$C$653,'● MRP (Necessary )'!$G172,DATA!HH$8:HH$673)</f>
        <v>0</v>
      </c>
      <c r="GL172" s="51">
        <f>SUMIF(DATA!$C$8:$C$653,'● MRP (Necessary )'!$G172,DATA!HI$8:HI$673)</f>
        <v>0</v>
      </c>
      <c r="GM172" s="51">
        <f>SUMIF(DATA!$C$8:$C$653,'● MRP (Necessary )'!$G172,DATA!HJ$8:HJ$673)</f>
        <v>0</v>
      </c>
      <c r="GN172" s="51">
        <f>SUMIF(DATA!$C$8:$C$653,'● MRP (Necessary )'!$G172,DATA!HK$8:HK$673)</f>
        <v>0</v>
      </c>
      <c r="GO172" s="51">
        <f>SUMIF(DATA!$C$8:$C$653,'● MRP (Necessary )'!$G172,DATA!HL$8:HL$673)</f>
        <v>0</v>
      </c>
      <c r="GP172" s="51">
        <f>SUMIF(DATA!$C$8:$C$653,'● MRP (Necessary )'!$G172,DATA!HM$8:HM$673)</f>
        <v>0</v>
      </c>
      <c r="GQ172" s="51">
        <f>SUMIF(DATA!$C$8:$C$653,'● MRP (Necessary )'!$G172,DATA!HN$8:HN$673)</f>
        <v>0</v>
      </c>
      <c r="GR172" s="51">
        <f>SUMIF(DATA!$C$8:$C$653,'● MRP (Necessary )'!$G172,DATA!HO$8:HO$673)</f>
        <v>0</v>
      </c>
      <c r="GS172" s="51">
        <f>SUMIF(DATA!$C$8:$C$653,'● MRP (Necessary )'!$G172,DATA!HP$8:HP$673)</f>
        <v>0</v>
      </c>
      <c r="GT172" s="51">
        <f>SUMIF(DATA!$C$8:$C$653,'● MRP (Necessary )'!$G172,DATA!HQ$8:HQ$673)</f>
        <v>0</v>
      </c>
      <c r="GU172" s="51">
        <f>SUMIF(DATA!$C$8:$C$653,'● MRP (Necessary )'!$G172,DATA!HR$8:HR$673)</f>
        <v>0</v>
      </c>
      <c r="GV172" s="51">
        <f>SUMIF(DATA!$C$8:$C$653,'● MRP (Necessary )'!$G172,DATA!HS$8:HS$673)</f>
        <v>0</v>
      </c>
      <c r="GW172" s="51">
        <f>SUMIF(DATA!$C$8:$C$653,'● MRP (Necessary )'!$G172,DATA!HT$8:HT$673)</f>
        <v>0</v>
      </c>
      <c r="GX172" s="51">
        <f>SUMIF(DATA!$C$8:$C$653,'● MRP (Necessary )'!$G172,DATA!HU$8:HU$673)</f>
        <v>0</v>
      </c>
      <c r="GY172" s="51">
        <f>SUMIF(DATA!$C$8:$C$653,'● MRP (Necessary )'!$G172,DATA!HV$8:HV$673)</f>
        <v>0</v>
      </c>
      <c r="GZ172" s="51">
        <f>SUMIF(DATA!$C$8:$C$653,'● MRP (Necessary )'!$G172,DATA!HW$8:HW$673)</f>
        <v>0</v>
      </c>
      <c r="HA172" s="51">
        <f>SUMIF(DATA!$C$8:$C$653,'● MRP (Necessary )'!$G172,DATA!HX$8:HX$673)</f>
        <v>0</v>
      </c>
      <c r="HB172" s="51">
        <f>SUMIF(DATA!$C$8:$C$653,'● MRP (Necessary )'!$G172,DATA!HY$8:HY$673)</f>
        <v>0</v>
      </c>
      <c r="HC172" s="51">
        <f>SUMIF(DATA!$C$8:$C$653,'● MRP (Necessary )'!$G172,DATA!HZ$8:HZ$673)</f>
        <v>0</v>
      </c>
      <c r="HD172" s="51">
        <f>SUMIF(DATA!$C$8:$C$653,'● MRP (Necessary )'!$G172,DATA!IA$8:IA$673)</f>
        <v>0</v>
      </c>
      <c r="HE172" s="51">
        <f>SUMIF(DATA!$C$8:$C$653,'● MRP (Necessary )'!$G172,DATA!IB$8:IB$673)</f>
        <v>0</v>
      </c>
      <c r="HF172" s="51">
        <f>SUMIF(DATA!$C$8:$C$653,'● MRP (Necessary )'!$G172,DATA!IC$8:IC$673)</f>
        <v>0</v>
      </c>
      <c r="HG172" s="51">
        <f>SUMIF(DATA!$C$8:$C$653,'● MRP (Necessary )'!$G172,DATA!ID$8:ID$673)</f>
        <v>0</v>
      </c>
      <c r="HH172" s="51">
        <f>SUMIF(DATA!$C$8:$C$653,'● MRP (Necessary )'!$G172,DATA!IE$8:IE$673)</f>
        <v>0</v>
      </c>
      <c r="HI172" s="51">
        <f>SUMIF(DATA!$C$8:$C$653,'● MRP (Necessary )'!$G172,DATA!IF$8:IF$673)</f>
        <v>0</v>
      </c>
      <c r="HJ172" s="51">
        <f>SUMIF(DATA!$C$8:$C$653,'● MRP (Necessary )'!$G172,DATA!IG$8:IG$673)</f>
        <v>0</v>
      </c>
      <c r="HK172" s="51">
        <f>SUMIF(DATA!$C$8:$C$653,'● MRP (Necessary )'!$G172,DATA!IH$8:IH$673)</f>
        <v>0</v>
      </c>
      <c r="HL172" s="51">
        <f>SUMIF(DATA!$C$8:$C$653,'● MRP (Necessary )'!$G172,DATA!II$8:II$673)</f>
        <v>0</v>
      </c>
      <c r="HM172" s="51">
        <f>SUMIF(DATA!$C$8:$C$653,'● MRP (Necessary )'!$G172,DATA!IJ$8:IJ$673)</f>
        <v>0</v>
      </c>
      <c r="HN172" s="51">
        <f>SUMIF(DATA!$C$8:$C$653,'● MRP (Necessary )'!$G172,DATA!IK$8:IK$673)</f>
        <v>0</v>
      </c>
      <c r="HO172" s="51">
        <f>SUMIF(DATA!$C$8:$C$653,'● MRP (Necessary )'!$G172,DATA!IL$8:IL$673)</f>
        <v>0</v>
      </c>
      <c r="HP172" s="51">
        <f>SUMIF(DATA!$C$8:$C$653,'● MRP (Necessary )'!$G172,DATA!IM$8:IM$673)</f>
        <v>0</v>
      </c>
      <c r="HQ172" s="51">
        <f>SUMIF(DATA!$C$8:$C$653,'● MRP (Necessary )'!$G172,DATA!IN$8:IN$673)</f>
        <v>0</v>
      </c>
      <c r="HR172" s="51">
        <f>SUMIF(DATA!$C$8:$C$653,'● MRP (Necessary )'!$G172,DATA!IO$8:IO$673)</f>
        <v>0</v>
      </c>
      <c r="HS172" s="51">
        <f>SUMIF(DATA!$C$8:$C$653,'● MRP (Necessary )'!$G172,DATA!IP$8:IP$673)</f>
        <v>0</v>
      </c>
      <c r="HT172" s="51">
        <f>SUMIF(DATA!$C$8:$C$653,'● MRP (Necessary )'!$G172,DATA!IQ$8:IQ$673)</f>
        <v>0</v>
      </c>
      <c r="HU172" s="51">
        <f>SUMIF(DATA!$C$8:$C$653,'● MRP (Necessary )'!$G172,DATA!IR$8:IR$673)</f>
        <v>0</v>
      </c>
      <c r="HV172" s="51">
        <f>SUMIF(DATA!$C$8:$C$653,'● MRP (Necessary )'!$G172,DATA!IS$8:IS$673)</f>
        <v>0</v>
      </c>
      <c r="HW172" s="51">
        <f>SUMIF(DATA!$C$8:$C$653,'● MRP (Necessary )'!$G172,DATA!IT$8:IT$673)</f>
        <v>0</v>
      </c>
      <c r="HX172" s="51">
        <f>SUMIF(DATA!$C$8:$C$653,'● MRP (Necessary )'!$G172,DATA!IU$8:IU$673)</f>
        <v>0</v>
      </c>
      <c r="HY172" s="51">
        <f>SUMIF(DATA!$C$8:$C$653,'● MRP (Necessary )'!$G172,DATA!IV$8:IV$673)</f>
        <v>0</v>
      </c>
      <c r="HZ172" s="51">
        <f>SUMIF(DATA!$C$8:$C$653,'● MRP (Necessary )'!$G172,DATA!IW$8:IW$673)</f>
        <v>0</v>
      </c>
      <c r="IA172" s="51">
        <f>SUMIF(DATA!$C$8:$C$653,'● MRP (Necessary )'!$G172,DATA!IX$8:IX$673)</f>
        <v>0</v>
      </c>
      <c r="IB172" s="51">
        <f>SUMIF(DATA!$C$8:$C$653,'● MRP (Necessary )'!$G172,DATA!IY$8:IY$673)</f>
        <v>0</v>
      </c>
      <c r="IC172" s="51">
        <f>SUMIF(DATA!$C$8:$C$653,'● MRP (Necessary )'!$G172,DATA!IZ$8:IZ$673)</f>
        <v>0</v>
      </c>
      <c r="ID172" s="51">
        <f>SUMIF(DATA!$C$8:$C$653,'● MRP (Necessary )'!$G172,DATA!JA$8:JA$673)</f>
        <v>0</v>
      </c>
      <c r="IE172" s="51">
        <f>SUMIF(DATA!$C$8:$C$653,'● MRP (Necessary )'!$G172,DATA!JB$8:JB$673)</f>
        <v>0</v>
      </c>
      <c r="IF172" s="51">
        <f>SUMIF(DATA!$C$8:$C$653,'● MRP (Necessary )'!$G172,DATA!JC$8:JC$673)</f>
        <v>0</v>
      </c>
      <c r="IG172" s="51">
        <f>SUMIF(DATA!$C$8:$C$653,'● MRP (Necessary )'!$G172,DATA!JD$8:JD$673)</f>
        <v>0</v>
      </c>
      <c r="IH172" s="51">
        <f>SUMIF(DATA!$C$8:$C$653,'● MRP (Necessary )'!$G172,DATA!JE$8:JE$673)</f>
        <v>0</v>
      </c>
      <c r="II172" s="51">
        <f>SUMIF(DATA!$C$8:$C$653,'● MRP (Necessary )'!$G172,DATA!JF$8:JF$673)</f>
        <v>0</v>
      </c>
      <c r="IJ172" s="51">
        <f>SUMIF(DATA!$C$8:$C$653,'● MRP (Necessary )'!$G172,DATA!JG$8:JG$673)</f>
        <v>0</v>
      </c>
      <c r="IK172" s="51">
        <f>SUMIF(DATA!$C$8:$C$653,'● MRP (Necessary )'!$G172,DATA!JH$8:JH$673)</f>
        <v>0</v>
      </c>
      <c r="IL172" s="51">
        <f>SUMIF(DATA!$C$8:$C$653,'● MRP (Necessary )'!$G172,DATA!JI$8:JI$673)</f>
        <v>0</v>
      </c>
      <c r="IM172" s="51">
        <f>SUMIF(DATA!$C$8:$C$653,'● MRP (Necessary )'!$G172,DATA!JJ$8:JJ$673)</f>
        <v>0</v>
      </c>
      <c r="IN172" s="51">
        <f>SUMIF(DATA!$C$8:$C$653,'● MRP (Necessary )'!$G172,DATA!JK$8:JK$673)</f>
        <v>0</v>
      </c>
      <c r="IO172" s="51">
        <f>SUMIF(DATA!$C$8:$C$653,'● MRP (Necessary )'!$G172,DATA!JL$8:JL$673)</f>
        <v>0</v>
      </c>
      <c r="IP172" s="51">
        <f>SUMIF(DATA!$C$8:$C$653,'● MRP (Necessary )'!$G172,DATA!JM$8:JM$673)</f>
        <v>0</v>
      </c>
      <c r="IQ172" s="51">
        <f>SUMIF(DATA!$C$8:$C$653,'● MRP (Necessary )'!$G172,DATA!JN$8:JN$673)</f>
        <v>0</v>
      </c>
      <c r="IR172" s="51">
        <f>SUMIF(DATA!$C$8:$C$653,'● MRP (Necessary )'!$G172,DATA!JO$8:JO$673)</f>
        <v>0</v>
      </c>
      <c r="IS172" s="51">
        <f>SUMIF(DATA!$C$8:$C$653,'● MRP (Necessary )'!$G172,DATA!JP$8:JP$673)</f>
        <v>0</v>
      </c>
      <c r="IT172" s="51">
        <f>SUMIF(DATA!$C$8:$C$653,'● MRP (Necessary )'!$G172,DATA!JQ$8:JQ$673)</f>
        <v>0</v>
      </c>
      <c r="IU172" s="51">
        <f>SUMIF(DATA!$C$8:$C$653,'● MRP (Necessary )'!$G172,DATA!JR$8:JR$673)</f>
        <v>0</v>
      </c>
      <c r="IV172" s="51">
        <f>SUMIF(DATA!$C$8:$C$653,'● MRP (Necessary )'!$G172,DATA!JS$8:JS$673)</f>
        <v>0</v>
      </c>
      <c r="IW172" s="51">
        <f>SUMIF(DATA!$C$8:$C$653,'● MRP (Necessary )'!$G172,DATA!JT$8:JT$673)</f>
        <v>0</v>
      </c>
      <c r="IX172" s="51">
        <f>SUMIF(DATA!$C$8:$C$653,'● MRP (Necessary )'!$G172,DATA!JU$8:JU$673)</f>
        <v>0</v>
      </c>
      <c r="IY172" s="51">
        <f>SUMIF(DATA!$C$8:$C$653,'● MRP (Necessary )'!$G172,DATA!JV$8:JV$673)</f>
        <v>0</v>
      </c>
      <c r="IZ172" s="51">
        <f>SUMIF(DATA!$C$8:$C$653,'● MRP (Necessary )'!$G172,DATA!JW$8:JW$673)</f>
        <v>0</v>
      </c>
      <c r="JA172" s="51">
        <f>SUMIF(DATA!$C$8:$C$653,'● MRP (Necessary )'!$G172,DATA!JX$8:JX$673)</f>
        <v>0</v>
      </c>
      <c r="JB172" s="51">
        <f>SUMIF(DATA!$C$8:$C$653,'● MRP (Necessary )'!$G172,DATA!JY$8:JY$673)</f>
        <v>0</v>
      </c>
      <c r="JC172" s="51">
        <f>SUMIF(DATA!$C$8:$C$653,'● MRP (Necessary )'!$G172,DATA!JZ$8:JZ$673)</f>
        <v>0</v>
      </c>
      <c r="JD172" s="51">
        <f>SUMIF(DATA!$C$8:$C$653,'● MRP (Necessary )'!$G172,DATA!KA$8:KA$673)</f>
        <v>0</v>
      </c>
      <c r="JE172" s="51">
        <f>SUMIF(DATA!$C$8:$C$653,'● MRP (Necessary )'!$G172,DATA!KB$8:KB$673)</f>
        <v>0</v>
      </c>
      <c r="JF172" s="51">
        <f>SUMIF(DATA!$C$8:$C$653,'● MRP (Necessary )'!$G172,DATA!KC$8:KC$673)</f>
        <v>0</v>
      </c>
      <c r="JG172" s="51">
        <f>SUMIF(DATA!$C$8:$C$653,'● MRP (Necessary )'!$G172,DATA!KD$8:KD$673)</f>
        <v>0</v>
      </c>
      <c r="JH172" s="51">
        <f>SUMIF(DATA!$C$8:$C$653,'● MRP (Necessary )'!$G172,DATA!KE$8:KE$673)</f>
        <v>0</v>
      </c>
      <c r="JI172" s="51">
        <f>SUMIF(DATA!$C$8:$C$653,'● MRP (Necessary )'!$G172,DATA!KF$8:KF$673)</f>
        <v>0</v>
      </c>
      <c r="JJ172" s="51">
        <f>SUMIF(DATA!$C$8:$C$653,'● MRP (Necessary )'!$G172,DATA!KG$8:KG$673)</f>
        <v>0</v>
      </c>
      <c r="JK172" s="51">
        <f>SUMIF(DATA!$C$8:$C$653,'● MRP (Necessary )'!$G172,DATA!KH$8:KH$673)</f>
        <v>0</v>
      </c>
      <c r="JL172" s="51">
        <f>SUMIF(DATA!$C$8:$C$653,'● MRP (Necessary )'!$G172,DATA!KI$8:KI$673)</f>
        <v>0</v>
      </c>
      <c r="JM172" s="51">
        <f>SUMIF(DATA!$C$8:$C$653,'● MRP (Necessary )'!$G172,DATA!KJ$8:KJ$673)</f>
        <v>0</v>
      </c>
      <c r="JN172" s="51">
        <f>SUMIF(DATA!$C$8:$C$653,'● MRP (Necessary )'!$G172,DATA!KK$8:KK$673)</f>
        <v>0</v>
      </c>
      <c r="JO172" s="51">
        <f>SUMIF(DATA!$C$8:$C$653,'● MRP (Necessary )'!$G172,DATA!KL$8:KL$673)</f>
        <v>0</v>
      </c>
      <c r="JP172" s="51">
        <f>SUMIF(DATA!$C$8:$C$653,'● MRP (Necessary )'!$G172,DATA!KM$8:KM$673)</f>
        <v>0</v>
      </c>
      <c r="JQ172" s="51">
        <f>SUMIF(DATA!$C$8:$C$653,'● MRP (Necessary )'!$G172,DATA!KN$8:KN$673)</f>
        <v>0</v>
      </c>
      <c r="JR172" s="51">
        <f>SUMIF(DATA!$C$8:$C$653,'● MRP (Necessary )'!$G172,DATA!KO$8:KO$673)</f>
        <v>0</v>
      </c>
      <c r="JS172" s="51">
        <f>SUMIF(DATA!$C$8:$C$653,'● MRP (Necessary )'!$G172,DATA!KP$8:KP$673)</f>
        <v>0</v>
      </c>
      <c r="JT172" s="51">
        <f>SUMIF(DATA!$C$8:$C$653,'● MRP (Necessary )'!$G172,DATA!KQ$8:KQ$673)</f>
        <v>0</v>
      </c>
      <c r="JU172" s="51">
        <f>SUMIF(DATA!$C$8:$C$653,'● MRP (Necessary )'!$G172,DATA!KR$8:KR$673)</f>
        <v>0</v>
      </c>
      <c r="JV172" s="51">
        <f>SUMIF(DATA!$C$8:$C$653,'● MRP (Necessary )'!$G172,DATA!KS$8:KS$673)</f>
        <v>0</v>
      </c>
      <c r="JW172" s="51">
        <f>SUMIF(DATA!$C$8:$C$653,'● MRP (Necessary )'!$G172,DATA!KT$8:KT$673)</f>
        <v>0</v>
      </c>
      <c r="JX172" s="51">
        <f>SUMIF(DATA!$C$8:$C$653,'● MRP (Necessary )'!$G172,DATA!KU$8:KU$673)</f>
        <v>0</v>
      </c>
      <c r="JY172" s="51">
        <f>SUMIF(DATA!$C$8:$C$653,'● MRP (Necessary )'!$G172,DATA!KV$8:KV$673)</f>
        <v>0</v>
      </c>
      <c r="JZ172" s="51">
        <f>SUMIF(DATA!$C$8:$C$653,'● MRP (Necessary )'!$G172,DATA!KW$8:KW$673)</f>
        <v>0</v>
      </c>
      <c r="KA172" s="51">
        <f>SUMIF(DATA!$C$8:$C$653,'● MRP (Necessary )'!$G172,DATA!KX$8:KX$673)</f>
        <v>0</v>
      </c>
      <c r="KB172" s="51">
        <f>SUMIF(DATA!$C$8:$C$653,'● MRP (Necessary )'!$G172,DATA!KY$8:KY$673)</f>
        <v>0</v>
      </c>
      <c r="KC172" s="51">
        <f>SUMIF(DATA!$C$8:$C$653,'● MRP (Necessary )'!$G172,DATA!KZ$8:KZ$673)</f>
        <v>0</v>
      </c>
      <c r="KD172" s="51">
        <f>SUMIF(DATA!$C$8:$C$653,'● MRP (Necessary )'!$G172,DATA!LA$8:LA$673)</f>
        <v>0</v>
      </c>
      <c r="KE172" s="51">
        <f>SUMIF(DATA!$C$8:$C$653,'● MRP (Necessary )'!$G172,DATA!LB$8:LB$673)</f>
        <v>0</v>
      </c>
      <c r="KF172" s="51">
        <f>SUMIF(DATA!$C$8:$C$653,'● MRP (Necessary )'!$G172,DATA!LC$8:LC$673)</f>
        <v>0</v>
      </c>
      <c r="KG172" s="51">
        <f>SUMIF(DATA!$C$8:$C$653,'● MRP (Necessary )'!$G172,DATA!LD$8:LD$673)</f>
        <v>0</v>
      </c>
      <c r="KH172" s="51">
        <f>SUMIF(DATA!$C$8:$C$653,'● MRP (Necessary )'!$G172,DATA!LE$8:LE$673)</f>
        <v>0</v>
      </c>
      <c r="KI172" s="51">
        <f>SUMIF(DATA!$C$8:$C$653,'● MRP (Necessary )'!$G172,DATA!LF$8:LF$673)</f>
        <v>0</v>
      </c>
      <c r="KJ172" s="51">
        <f>SUMIF(DATA!$C$8:$C$653,'● MRP (Necessary )'!$G172,DATA!LG$8:LG$673)</f>
        <v>0</v>
      </c>
      <c r="KK172" s="51">
        <f>SUMIF(DATA!$C$8:$C$653,'● MRP (Necessary )'!$G172,DATA!LH$8:LH$673)</f>
        <v>0</v>
      </c>
      <c r="KL172" s="51">
        <f>SUMIF(DATA!$C$8:$C$653,'● MRP (Necessary )'!$G172,DATA!LI$8:LI$673)</f>
        <v>0</v>
      </c>
      <c r="KM172" s="51">
        <f>SUMIF(DATA!$C$8:$C$653,'● MRP (Necessary )'!$G172,DATA!LJ$8:LJ$673)</f>
        <v>0</v>
      </c>
      <c r="KN172" s="51">
        <f>SUMIF(DATA!$C$8:$C$653,'● MRP (Necessary )'!$G172,DATA!LK$8:LK$673)</f>
        <v>0</v>
      </c>
      <c r="KO172" s="51">
        <f>SUMIF(DATA!$C$8:$C$653,'● MRP (Necessary )'!$G172,DATA!LL$8:LL$673)</f>
        <v>0</v>
      </c>
      <c r="KP172" s="51">
        <f>SUMIF(DATA!$C$8:$C$653,'● MRP (Necessary )'!$G172,DATA!LM$8:LM$673)</f>
        <v>0</v>
      </c>
      <c r="KQ172" s="51">
        <f>SUMIF(DATA!$C$8:$C$653,'● MRP (Necessary )'!$G172,DATA!LN$8:LN$673)</f>
        <v>0</v>
      </c>
      <c r="KR172" s="51">
        <f>SUMIF(DATA!$C$8:$C$653,'● MRP (Necessary )'!$G172,DATA!LO$8:LO$673)</f>
        <v>0</v>
      </c>
      <c r="KS172" s="51">
        <f>SUMIF(DATA!$C$8:$C$653,'● MRP (Necessary )'!$G172,DATA!LP$8:LP$673)</f>
        <v>0</v>
      </c>
      <c r="KT172" s="51">
        <f>SUMIF(DATA!$C$8:$C$653,'● MRP (Necessary )'!$G172,DATA!LQ$8:LQ$673)</f>
        <v>0</v>
      </c>
      <c r="KU172" s="51">
        <f>SUMIF(DATA!$C$8:$C$653,'● MRP (Necessary )'!$G172,DATA!LR$8:LR$673)</f>
        <v>0</v>
      </c>
      <c r="KV172" s="51">
        <f>SUMIF(DATA!$C$8:$C$653,'● MRP (Necessary )'!$G172,DATA!LS$8:LS$673)</f>
        <v>0</v>
      </c>
      <c r="KW172" s="51">
        <f>SUMIF(DATA!$C$8:$C$653,'● MRP (Necessary )'!$G172,DATA!LT$8:LT$673)</f>
        <v>0</v>
      </c>
      <c r="KX172" s="51">
        <f>SUMIF(DATA!$C$8:$C$653,'● MRP (Necessary )'!$G172,DATA!LU$8:LU$673)</f>
        <v>0</v>
      </c>
      <c r="KY172" s="51">
        <f>SUMIF(DATA!$C$8:$C$653,'● MRP (Necessary )'!$G172,DATA!LV$8:LV$673)</f>
        <v>0</v>
      </c>
      <c r="KZ172" s="51">
        <f>SUMIF(DATA!$C$8:$C$653,'● MRP (Necessary )'!$G172,DATA!LW$8:LW$673)</f>
        <v>0</v>
      </c>
      <c r="LA172" s="51">
        <f>SUMIF(DATA!$C$8:$C$653,'● MRP (Necessary )'!$G172,DATA!LX$8:LX$673)</f>
        <v>0</v>
      </c>
      <c r="LB172" s="51">
        <f>SUMIF(DATA!$C$8:$C$653,'● MRP (Necessary )'!$G172,DATA!LY$8:LY$673)</f>
        <v>0</v>
      </c>
      <c r="LC172" s="51">
        <f>SUMIF(DATA!$C$8:$C$653,'● MRP (Necessary )'!$G172,DATA!LZ$8:LZ$673)</f>
        <v>0</v>
      </c>
      <c r="LD172" s="51">
        <f>SUMIF(DATA!$C$8:$C$653,'● MRP (Necessary )'!$G172,DATA!MA$8:MA$673)</f>
        <v>0</v>
      </c>
      <c r="LE172" s="51">
        <f>SUMIF(DATA!$C$8:$C$653,'● MRP (Necessary )'!$G172,DATA!MB$8:MB$673)</f>
        <v>0</v>
      </c>
      <c r="LF172" s="51">
        <f>SUMIF(DATA!$C$8:$C$653,'● MRP (Necessary )'!$G172,DATA!MC$8:MC$673)</f>
        <v>0</v>
      </c>
      <c r="LG172" s="51">
        <f>SUMIF(DATA!$C$8:$C$653,'● MRP (Necessary )'!$G172,DATA!MD$8:MD$673)</f>
        <v>0</v>
      </c>
      <c r="LH172" s="51">
        <f>SUMIF(DATA!$C$8:$C$653,'● MRP (Necessary )'!$G172,DATA!ME$8:ME$673)</f>
        <v>0</v>
      </c>
      <c r="LI172" s="51">
        <f>SUMIF(DATA!$C$8:$C$653,'● MRP (Necessary )'!$G172,DATA!MF$8:MF$673)</f>
        <v>0</v>
      </c>
      <c r="LJ172" s="51">
        <f>SUMIF(DATA!$C$8:$C$653,'● MRP (Necessary )'!$G172,DATA!MG$8:MG$673)</f>
        <v>0</v>
      </c>
      <c r="LK172" s="51">
        <f>SUMIF(DATA!$C$8:$C$653,'● MRP (Necessary )'!$G172,DATA!MH$8:MH$673)</f>
        <v>0</v>
      </c>
      <c r="LL172" s="51">
        <f>SUMIF(DATA!$C$8:$C$653,'● MRP (Necessary )'!$G172,DATA!MI$8:MI$673)</f>
        <v>0</v>
      </c>
      <c r="LM172" s="51">
        <f>SUMIF(DATA!$C$8:$C$653,'● MRP (Necessary )'!$G172,DATA!MJ$8:MJ$673)</f>
        <v>0</v>
      </c>
      <c r="LN172" s="51">
        <f>SUMIF(DATA!$C$8:$C$653,'● MRP (Necessary )'!$G172,DATA!MK$8:MK$673)</f>
        <v>0</v>
      </c>
      <c r="LO172" s="51">
        <f>SUMIF(DATA!$C$8:$C$653,'● MRP (Necessary )'!$G172,DATA!ML$8:ML$673)</f>
        <v>0</v>
      </c>
      <c r="LP172" s="51">
        <f>SUMIF(DATA!$C$8:$C$653,'● MRP (Necessary )'!$G172,DATA!MM$8:MM$673)</f>
        <v>0</v>
      </c>
      <c r="LQ172" s="51">
        <f>SUMIF(DATA!$C$8:$C$653,'● MRP (Necessary )'!$G172,DATA!MN$8:MN$673)</f>
        <v>0</v>
      </c>
      <c r="LR172" s="51">
        <f>SUMIF(DATA!$C$8:$C$653,'● MRP (Necessary )'!$G172,DATA!MO$8:MO$673)</f>
        <v>0</v>
      </c>
      <c r="LS172" s="51">
        <f>SUMIF(DATA!$C$8:$C$653,'● MRP (Necessary )'!$G172,DATA!MP$8:MP$673)</f>
        <v>0</v>
      </c>
      <c r="LT172" s="51">
        <f>SUMIF(DATA!$C$8:$C$653,'● MRP (Necessary )'!$G172,DATA!MQ$8:MQ$673)</f>
        <v>0</v>
      </c>
      <c r="LU172" s="51">
        <f>SUMIF(DATA!$C$8:$C$653,'● MRP (Necessary )'!$G172,DATA!MR$8:MR$673)</f>
        <v>0</v>
      </c>
      <c r="LV172" s="51">
        <f>SUMIF(DATA!$C$8:$C$653,'● MRP (Necessary )'!$G172,DATA!MS$8:MS$673)</f>
        <v>0</v>
      </c>
      <c r="LW172" s="51">
        <f>SUMIF(DATA!$C$8:$C$653,'● MRP (Necessary )'!$G172,DATA!MT$8:MT$673)</f>
        <v>0</v>
      </c>
      <c r="LX172" s="51">
        <f>SUMIF(DATA!$C$8:$C$653,'● MRP (Necessary )'!$G172,DATA!MU$8:MU$673)</f>
        <v>0</v>
      </c>
      <c r="LY172" s="51">
        <f>SUMIF(DATA!$C$8:$C$653,'● MRP (Necessary )'!$G172,DATA!MV$8:MV$673)</f>
        <v>0</v>
      </c>
      <c r="LZ172" s="51">
        <f>SUMIF(DATA!$C$8:$C$653,'● MRP (Necessary )'!$G172,DATA!MW$8:MW$673)</f>
        <v>0</v>
      </c>
      <c r="MA172" s="51">
        <f>SUMIF(DATA!$C$8:$C$653,'● MRP (Necessary )'!$G172,DATA!MX$8:MX$673)</f>
        <v>0</v>
      </c>
      <c r="MB172" s="51">
        <f>SUMIF(DATA!$C$8:$C$653,'● MRP (Necessary )'!$G172,DATA!MY$8:MY$673)</f>
        <v>0</v>
      </c>
      <c r="MC172" s="51">
        <f>SUMIF(DATA!$C$8:$C$653,'● MRP (Necessary )'!$G172,DATA!MZ$8:MZ$673)</f>
        <v>0</v>
      </c>
      <c r="MD172" s="51">
        <f>SUMIF(DATA!$C$8:$C$653,'● MRP (Necessary )'!$G172,DATA!NA$8:NA$673)</f>
        <v>0</v>
      </c>
      <c r="ME172" s="51">
        <f>SUMIF(DATA!$C$8:$C$653,'● MRP (Necessary )'!$G172,DATA!NB$8:NB$673)</f>
        <v>0</v>
      </c>
      <c r="MF172" s="51">
        <f>SUMIF(DATA!$C$8:$C$653,'● MRP (Necessary )'!$G172,DATA!NC$8:NC$673)</f>
        <v>0</v>
      </c>
      <c r="MG172" s="51">
        <f>SUMIF(DATA!$C$8:$C$653,'● MRP (Necessary )'!$G172,DATA!ND$8:ND$673)</f>
        <v>0</v>
      </c>
      <c r="MH172" s="51">
        <f>SUMIF(DATA!$C$8:$C$653,'● MRP (Necessary )'!$G172,DATA!NE$8:NE$673)</f>
        <v>0</v>
      </c>
      <c r="MI172" s="51">
        <f>SUMIF(DATA!$C$8:$C$653,'● MRP (Necessary )'!$G172,DATA!NF$8:NF$673)</f>
        <v>0</v>
      </c>
      <c r="MJ172" s="51">
        <f>SUMIF(DATA!$C$8:$C$653,'● MRP (Necessary )'!$G172,DATA!NG$8:NG$673)</f>
        <v>0</v>
      </c>
      <c r="MK172" s="51">
        <f>SUMIF(DATA!$C$8:$C$653,'● MRP (Necessary )'!$G172,DATA!NH$8:NH$673)</f>
        <v>0</v>
      </c>
      <c r="ML172" s="51">
        <f>SUMIF(DATA!$C$8:$C$653,'● MRP (Necessary )'!$G172,DATA!NI$8:NI$673)</f>
        <v>0</v>
      </c>
      <c r="MM172" s="51">
        <f>SUMIF(DATA!$C$8:$C$653,'● MRP (Necessary )'!$G172,DATA!NJ$8:NJ$673)</f>
        <v>0</v>
      </c>
      <c r="MN172" s="51">
        <f>SUMIF(DATA!$C$8:$C$653,'● MRP (Necessary )'!$G172,DATA!NK$8:NK$673)</f>
        <v>0</v>
      </c>
      <c r="MO172" s="51">
        <f>SUMIF(DATA!$C$8:$C$653,'● MRP (Necessary )'!$G172,DATA!NL$8:NL$673)</f>
        <v>0</v>
      </c>
      <c r="MP172" s="51">
        <f>SUMIF(DATA!$C$8:$C$653,'● MRP (Necessary )'!$G172,DATA!NM$8:NM$673)</f>
        <v>0</v>
      </c>
      <c r="MQ172" s="51">
        <f>SUMIF(DATA!$C$8:$C$653,'● MRP (Necessary )'!$G172,DATA!NN$8:NN$673)</f>
        <v>0</v>
      </c>
      <c r="MR172" s="51">
        <f>SUMIF(DATA!$C$8:$C$653,'● MRP (Necessary )'!$G172,DATA!NO$8:NO$673)</f>
        <v>0</v>
      </c>
      <c r="MS172" s="51">
        <f>SUMIF(DATA!$C$8:$C$653,'● MRP (Necessary )'!$G172,DATA!NP$8:NP$673)</f>
        <v>0</v>
      </c>
      <c r="MT172" s="51">
        <f>SUMIF(DATA!$C$8:$C$653,'● MRP (Necessary )'!$G172,DATA!NQ$8:NQ$673)</f>
        <v>0</v>
      </c>
      <c r="MU172" s="51">
        <f>SUMIF(DATA!$C$8:$C$653,'● MRP (Necessary )'!$G172,DATA!NR$8:NR$673)</f>
        <v>0</v>
      </c>
      <c r="MV172" s="51">
        <f>SUMIF(DATA!$C$8:$C$653,'● MRP (Necessary )'!$G172,DATA!NS$8:NS$673)</f>
        <v>0</v>
      </c>
      <c r="MW172" s="51">
        <f>SUMIF(DATA!$C$8:$C$653,'● MRP (Necessary )'!$G172,DATA!NT$8:NT$673)</f>
        <v>0</v>
      </c>
      <c r="MX172" s="51">
        <f>SUMIF(DATA!$C$8:$C$653,'● MRP (Necessary )'!$G172,DATA!NU$8:NU$673)</f>
        <v>0</v>
      </c>
      <c r="MY172" s="51">
        <f>SUMIF(DATA!$C$8:$C$653,'● MRP (Necessary )'!$G172,DATA!NV$8:NV$673)</f>
        <v>0</v>
      </c>
      <c r="MZ172" s="51">
        <f>SUMIF(DATA!$C$8:$C$653,'● MRP (Necessary )'!$G172,DATA!NW$8:NW$673)</f>
        <v>0</v>
      </c>
      <c r="NA172" s="51">
        <f>SUMIF(DATA!$C$8:$C$653,'● MRP (Necessary )'!$G172,DATA!NX$8:NX$673)</f>
        <v>0</v>
      </c>
      <c r="NB172" s="51">
        <f>SUMIF(DATA!$C$8:$C$653,'● MRP (Necessary )'!$G172,DATA!NY$8:NY$673)</f>
        <v>0</v>
      </c>
      <c r="NC172" s="51">
        <f>SUMIF(DATA!$C$8:$C$653,'● MRP (Necessary )'!$G172,DATA!NZ$8:NZ$673)</f>
        <v>0</v>
      </c>
      <c r="ND172" s="51">
        <f>SUMIF(DATA!$C$8:$C$653,'● MRP (Necessary )'!$G172,DATA!OA$8:OA$673)</f>
        <v>0</v>
      </c>
      <c r="NE172" s="51">
        <f>SUMIF(DATA!$C$8:$C$653,'● MRP (Necessary )'!$G172,DATA!OB$8:OB$673)</f>
        <v>0</v>
      </c>
      <c r="NF172" s="51">
        <f>SUMIF(DATA!$C$8:$C$653,'● MRP (Necessary )'!$G172,DATA!OC$8:OC$673)</f>
        <v>0</v>
      </c>
      <c r="NG172" s="51">
        <f>SUMIF(DATA!$C$8:$C$653,'● MRP (Necessary )'!$G172,DATA!OD$8:OD$673)</f>
        <v>0</v>
      </c>
      <c r="NH172" s="51">
        <f>SUMIF(DATA!$C$8:$C$653,'● MRP (Necessary )'!$G172,DATA!OE$8:OE$673)</f>
        <v>0</v>
      </c>
      <c r="NI172" s="51">
        <f>SUMIF(DATA!$C$8:$C$653,'● MRP (Necessary )'!$G172,DATA!OF$8:OF$673)</f>
        <v>0</v>
      </c>
      <c r="NJ172" s="51">
        <f>SUMIF(DATA!$C$8:$C$653,'● MRP (Necessary )'!$G172,DATA!OG$8:OG$673)</f>
        <v>0</v>
      </c>
      <c r="NK172" s="51">
        <f>SUMIF(DATA!$C$8:$C$653,'● MRP (Necessary )'!$G172,DATA!OH$8:OH$673)</f>
        <v>0</v>
      </c>
      <c r="NL172" s="51">
        <f>SUMIF(DATA!$C$8:$C$653,'● MRP (Necessary )'!$G172,DATA!OI$8:OI$673)</f>
        <v>0</v>
      </c>
      <c r="NM172" s="51">
        <f>SUMIF(DATA!$C$8:$C$653,'● MRP (Necessary )'!$G172,DATA!OJ$8:OJ$673)</f>
        <v>0</v>
      </c>
      <c r="NN172" s="51">
        <f>SUMIF(DATA!$C$8:$C$653,'● MRP (Necessary )'!$G172,DATA!OK$8:OK$673)</f>
        <v>0</v>
      </c>
      <c r="NO172" s="51">
        <f>SUMIF(DATA!$C$8:$C$653,'● MRP (Necessary )'!$G172,DATA!OL$8:OL$673)</f>
        <v>0</v>
      </c>
      <c r="NP172" s="51">
        <f>SUMIF(DATA!$C$8:$C$653,'● MRP (Necessary )'!$G172,DATA!OM$8:OM$673)</f>
        <v>0</v>
      </c>
      <c r="NQ172" s="51">
        <f>SUMIF(DATA!$C$8:$C$653,'● MRP (Necessary )'!$G172,DATA!ON$8:ON$673)</f>
        <v>0</v>
      </c>
      <c r="NR172" s="51">
        <f>SUMIF(DATA!$C$8:$C$653,'● MRP (Necessary )'!$G172,DATA!OO$8:OO$673)</f>
        <v>0</v>
      </c>
      <c r="NS172" s="51">
        <f>SUMIF(DATA!$C$8:$C$653,'● MRP (Necessary )'!$G172,DATA!OP$8:OP$673)</f>
        <v>0</v>
      </c>
      <c r="NT172" s="51">
        <f>SUMIF(DATA!$C$8:$C$653,'● MRP (Necessary )'!$G172,DATA!OQ$8:OQ$673)</f>
        <v>0</v>
      </c>
      <c r="NU172" s="51">
        <f>SUMIF(DATA!$C$8:$C$653,'● MRP (Necessary )'!$G172,DATA!OR$8:OR$673)</f>
        <v>0</v>
      </c>
      <c r="NV172" s="51">
        <f>SUMIF(DATA!$C$8:$C$653,'● MRP (Necessary )'!$G172,DATA!OS$8:OS$673)</f>
        <v>0</v>
      </c>
      <c r="NW172" s="51">
        <f>SUMIF(DATA!$C$8:$C$653,'● MRP (Necessary )'!$G172,DATA!OT$8:OT$673)</f>
        <v>0</v>
      </c>
      <c r="NX172" s="51">
        <f>SUMIF(DATA!$C$8:$C$653,'● MRP (Necessary )'!$G172,DATA!OU$8:OU$673)</f>
        <v>0</v>
      </c>
      <c r="NY172" s="51">
        <f>SUMIF(DATA!$C$8:$C$653,'● MRP (Necessary )'!$G172,DATA!OV$8:OV$673)</f>
        <v>0</v>
      </c>
      <c r="NZ172" s="51">
        <f>SUMIF(DATA!$C$8:$C$653,'● MRP (Necessary )'!$G172,DATA!OW$8:OW$673)</f>
        <v>0</v>
      </c>
      <c r="OA172" s="51">
        <f>SUMIF(DATA!$C$8:$C$653,'● MRP (Necessary )'!$G172,DATA!OX$8:OX$673)</f>
        <v>0</v>
      </c>
      <c r="OB172" s="51">
        <f>SUMIF(DATA!$C$8:$C$653,'● MRP (Necessary )'!$G172,DATA!OY$8:OY$673)</f>
        <v>0</v>
      </c>
      <c r="OC172" s="51">
        <f>SUMIF(DATA!$C$8:$C$653,'● MRP (Necessary )'!$G172,DATA!OZ$8:OZ$673)</f>
        <v>0</v>
      </c>
      <c r="OD172" s="51">
        <f>SUMIF(DATA!$C$8:$C$653,'● MRP (Necessary )'!$G172,DATA!PA$8:PA$673)</f>
        <v>0</v>
      </c>
      <c r="OE172" s="51">
        <f>SUMIF(DATA!$C$8:$C$653,'● MRP (Necessary )'!$G172,DATA!PB$8:PB$673)</f>
        <v>0</v>
      </c>
      <c r="OF172" s="51">
        <f>SUMIF(DATA!$C$8:$C$653,'● MRP (Necessary )'!$G172,DATA!PC$8:PC$673)</f>
        <v>0</v>
      </c>
      <c r="OG172" s="51">
        <f>SUMIF(DATA!$C$8:$C$653,'● MRP (Necessary )'!$G172,DATA!PD$8:PD$673)</f>
        <v>0</v>
      </c>
      <c r="OH172" s="51">
        <f>SUMIF(DATA!$C$8:$C$653,'● MRP (Necessary )'!$G172,DATA!PE$8:PE$673)</f>
        <v>0</v>
      </c>
      <c r="OI172" s="51">
        <f>SUMIF(DATA!$C$8:$C$653,'● MRP (Necessary )'!$G172,DATA!PF$8:PF$673)</f>
        <v>0</v>
      </c>
      <c r="OJ172" s="51">
        <f>SUMIF(DATA!$C$8:$C$653,'● MRP (Necessary )'!$G172,DATA!PG$8:PG$673)</f>
        <v>0</v>
      </c>
      <c r="OK172" s="51">
        <f>SUMIF(DATA!$C$8:$C$653,'● MRP (Necessary )'!$G172,DATA!PH$8:PH$673)</f>
        <v>0</v>
      </c>
      <c r="OL172" s="51">
        <f>SUMIF(DATA!$C$8:$C$653,'● MRP (Necessary )'!$G172,DATA!PI$8:PI$673)</f>
        <v>0</v>
      </c>
      <c r="OM172" s="51">
        <f>SUMIF(DATA!$C$8:$C$653,'● MRP (Necessary )'!$G172,DATA!PJ$8:PJ$673)</f>
        <v>0</v>
      </c>
      <c r="ON172" s="51">
        <f>SUMIF(DATA!$C$8:$C$653,'● MRP (Necessary )'!$G172,DATA!PK$8:PK$673)</f>
        <v>0</v>
      </c>
      <c r="OO172" s="51">
        <f>SUMIF(DATA!$C$8:$C$653,'● MRP (Necessary )'!$G172,DATA!PL$8:PL$673)</f>
        <v>0</v>
      </c>
      <c r="OP172" s="51">
        <f>SUMIF(DATA!$C$8:$C$653,'● MRP (Necessary )'!$G172,DATA!PM$8:PM$673)</f>
        <v>0</v>
      </c>
      <c r="OQ172" s="51">
        <f>SUMIF(DATA!$C$8:$C$653,'● MRP (Necessary )'!$G172,DATA!PN$8:PN$673)</f>
        <v>0</v>
      </c>
      <c r="OR172" s="51">
        <f>SUMIF(DATA!$C$8:$C$653,'● MRP (Necessary )'!$G172,DATA!PO$8:PO$673)</f>
        <v>0</v>
      </c>
      <c r="OS172" s="51">
        <f>SUMIF(DATA!$C$8:$C$653,'● MRP (Necessary )'!$G172,DATA!PP$8:PP$673)</f>
        <v>0</v>
      </c>
      <c r="OT172" s="51">
        <f>SUMIF(DATA!$C$8:$C$653,'● MRP (Necessary )'!$G172,DATA!PQ$8:PQ$673)</f>
        <v>0</v>
      </c>
      <c r="OU172" s="51">
        <f>SUMIF(DATA!$C$8:$C$653,'● MRP (Necessary )'!$G172,DATA!PR$8:PR$673)</f>
        <v>0</v>
      </c>
      <c r="OV172" s="51">
        <f>SUMIF(DATA!$C$8:$C$653,'● MRP (Necessary )'!$G172,DATA!PS$8:PS$673)</f>
        <v>0</v>
      </c>
      <c r="OW172" s="51">
        <f>SUMIF(DATA!$C$8:$C$653,'● MRP (Necessary )'!$G172,DATA!PT$8:PT$673)</f>
        <v>0</v>
      </c>
      <c r="OX172" s="51">
        <f>SUMIF(DATA!$C$8:$C$653,'● MRP (Necessary )'!$G172,DATA!PU$8:PU$673)</f>
        <v>0</v>
      </c>
      <c r="OY172" s="51">
        <f>SUMIF(DATA!$C$8:$C$653,'● MRP (Necessary )'!$G172,DATA!PV$8:PV$673)</f>
        <v>0</v>
      </c>
      <c r="OZ172" s="51">
        <f>SUMIF(DATA!$C$8:$C$653,'● MRP (Necessary )'!$G172,DATA!PW$8:PW$673)</f>
        <v>0</v>
      </c>
      <c r="PA172" s="51">
        <f>SUMIF(DATA!$C$8:$C$653,'● MRP (Necessary )'!$G172,DATA!PX$8:PX$673)</f>
        <v>0</v>
      </c>
      <c r="PB172" s="51">
        <f>SUMIF(DATA!$C$8:$C$653,'● MRP (Necessary )'!$G172,DATA!PY$8:PY$673)</f>
        <v>0</v>
      </c>
      <c r="PC172" s="51">
        <f>SUMIF(DATA!$C$8:$C$653,'● MRP (Necessary )'!$G172,DATA!PZ$8:PZ$673)</f>
        <v>0</v>
      </c>
      <c r="PD172" s="51">
        <f>SUMIF(DATA!$C$8:$C$653,'● MRP (Necessary )'!$G172,DATA!QA$8:QA$673)</f>
        <v>0</v>
      </c>
      <c r="PE172" s="51">
        <f>SUMIF(DATA!$C$8:$C$653,'● MRP (Necessary )'!$G172,DATA!QB$8:QB$673)</f>
        <v>0</v>
      </c>
      <c r="PF172" s="51">
        <f>SUMIF(DATA!$C$8:$C$653,'● MRP (Necessary )'!$G172,DATA!QC$8:QC$673)</f>
        <v>0</v>
      </c>
      <c r="PG172" s="51">
        <f>SUMIF(DATA!$C$8:$C$653,'● MRP (Necessary )'!$G172,DATA!QD$8:QD$673)</f>
        <v>0</v>
      </c>
      <c r="PH172" s="51">
        <f>SUMIF(DATA!$C$8:$C$653,'● MRP (Necessary )'!$G172,DATA!QE$8:QE$673)</f>
        <v>0</v>
      </c>
    </row>
    <row r="173" spans="6:424">
      <c r="F173" s="69"/>
      <c r="G173" s="68" t="s">
        <v>547</v>
      </c>
      <c r="H173" s="69" t="s">
        <v>548</v>
      </c>
      <c r="I173" s="119"/>
      <c r="J173" s="120"/>
      <c r="K173" s="120"/>
      <c r="L173" s="120"/>
      <c r="M173" s="64">
        <f>SUMIF(DATA!$C$8:$C$12366,'● MRP (Necessary )'!$G173,DATA!AJ$8:AJ$12366)</f>
        <v>98230.991621454916</v>
      </c>
      <c r="N173" s="64">
        <f>SUMIF(DATA!$C$8:$C$12366,'● MRP (Necessary )'!$G173,DATA!AK$8:AK$12366)</f>
        <v>102135.74193548386</v>
      </c>
      <c r="O173" s="64">
        <f>SUMIF(DATA!$C$8:$C$12366,'● MRP (Necessary )'!$G173,DATA!AL$8:AL$12366)</f>
        <v>111638.70967741936</v>
      </c>
      <c r="P173" s="64">
        <f>SUMIF(DATA!$C$8:$C$12366,'● MRP (Necessary )'!$G173,DATA!AM$8:AM$12366)</f>
        <v>127802.83870967742</v>
      </c>
      <c r="Q173" s="64">
        <f>SUMIF(DATA!$C$8:$C$12366,'● MRP (Necessary )'!$G173,DATA!AN$8:AN$12366)</f>
        <v>150711.77634408604</v>
      </c>
      <c r="R173" s="64">
        <f>SUMIF(DATA!$C$8:$C$12366,'● MRP (Necessary )'!$G173,DATA!AO$8:AO$12366)</f>
        <v>178727.19139784941</v>
      </c>
      <c r="S173" s="64">
        <f>SUMIF(DATA!$C$8:$C$12366,'● MRP (Necessary )'!$G173,DATA!AP$8:AP$12366)</f>
        <v>180088.77419354839</v>
      </c>
      <c r="T173" s="64">
        <f>SUMIF(DATA!$C$8:$C$12366,'● MRP (Necessary )'!$G173,DATA!AQ$8:AQ$12366)</f>
        <v>178769.10107526882</v>
      </c>
      <c r="U173" s="64">
        <f>SUMIF(DATA!$C$8:$C$12366,'● MRP (Necessary )'!$G173,DATA!AR$8:AR$12366)</f>
        <v>176075.80215053764</v>
      </c>
      <c r="V173" s="64">
        <f>SUMIF(DATA!$C$8:$C$12366,'● MRP (Necessary )'!$G173,DATA!AS$8:AS$12366)</f>
        <v>184093.79784946237</v>
      </c>
      <c r="W173" s="64">
        <f>SUMIF(DATA!$C$8:$C$12366,'● MRP (Necessary )'!$G173,DATA!AT$8:AT$12366)</f>
        <v>171979.49247311827</v>
      </c>
      <c r="X173" s="64">
        <f>SUMIF(DATA!$C$8:$C$12366,'● MRP (Necessary )'!$G173,DATA!AU$8:AU$12366)</f>
        <v>167975.29970812696</v>
      </c>
      <c r="Y173" s="132">
        <f>SUMIF(DATA!$C$8:$C$12366,'● MRP (Necessary )'!$G173,DATA!AV$8:AV$12366)</f>
        <v>163103.23085386452</v>
      </c>
      <c r="Z173" s="132">
        <f>SUMIF(DATA!$C$8:$C$12366,'● MRP (Necessary )'!$G173,DATA!AW$8:AW$12366)</f>
        <v>0</v>
      </c>
      <c r="AA173" s="132">
        <f>SUMIF(DATA!$C$8:$C$12366,'● MRP (Necessary )'!$G173,DATA!AX$8:AX$12366)</f>
        <v>0</v>
      </c>
      <c r="AB173" s="64">
        <f>SUMIF(DATA!$C$8:$C$12366,'● MRP (Necessary )'!$G173,DATA!AY$8:AY$12366)</f>
        <v>0</v>
      </c>
      <c r="AC173" s="2"/>
      <c r="AD173" s="2"/>
      <c r="AE173" s="51">
        <f>SUMIF(DATA!$C$8:$C$653,'● MRP (Necessary )'!$G173,DATA!BB$8:BB$673)</f>
        <v>0</v>
      </c>
      <c r="AF173" s="51">
        <f>SUMIF(DATA!$C$8:$C$653,'● MRP (Necessary )'!$G173,DATA!BC$8:BC$673)</f>
        <v>0</v>
      </c>
      <c r="AG173" s="51">
        <f>SUMIF(DATA!$C$8:$C$653,'● MRP (Necessary )'!$G173,DATA!BD$8:BD$673)</f>
        <v>0</v>
      </c>
      <c r="AH173" s="51">
        <f>SUMIF(DATA!$C$8:$C$653,'● MRP (Necessary )'!$G173,DATA!BE$8:BE$673)</f>
        <v>0</v>
      </c>
      <c r="AI173" s="51">
        <f>SUMIF(DATA!$C$8:$C$653,'● MRP (Necessary )'!$G173,DATA!BF$8:BF$673)</f>
        <v>0</v>
      </c>
      <c r="AJ173" s="51">
        <f>SUMIF(DATA!$C$8:$C$653,'● MRP (Necessary )'!$G173,DATA!BG$8:BG$673)</f>
        <v>0</v>
      </c>
      <c r="AK173" s="51">
        <f>SUMIF(DATA!$C$8:$C$653,'● MRP (Necessary )'!$G173,DATA!BH$8:BH$673)</f>
        <v>0</v>
      </c>
      <c r="AL173" s="51">
        <f>SUMIF(DATA!$C$8:$C$653,'● MRP (Necessary )'!$G173,DATA!BI$8:BI$673)</f>
        <v>0</v>
      </c>
      <c r="AM173" s="51">
        <f>SUMIF(DATA!$C$8:$C$653,'● MRP (Necessary )'!$G173,DATA!BJ$8:BJ$673)</f>
        <v>0</v>
      </c>
      <c r="AN173" s="51">
        <f>SUMIF(DATA!$C$8:$C$653,'● MRP (Necessary )'!$G173,DATA!BK$8:BK$673)</f>
        <v>0</v>
      </c>
      <c r="AO173" s="51">
        <f>SUMIF(DATA!$C$8:$C$653,'● MRP (Necessary )'!$G173,DATA!BL$8:BL$673)</f>
        <v>0</v>
      </c>
      <c r="AP173" s="51">
        <f>SUMIF(DATA!$C$8:$C$653,'● MRP (Necessary )'!$G173,DATA!BM$8:BM$673)</f>
        <v>0</v>
      </c>
      <c r="AQ173" s="51">
        <f>SUMIF(DATA!$C$8:$C$653,'● MRP (Necessary )'!$G173,DATA!BN$8:BN$673)</f>
        <v>0</v>
      </c>
      <c r="AR173" s="51">
        <f>SUMIF(DATA!$C$8:$C$653,'● MRP (Necessary )'!$G173,DATA!BO$8:BO$673)</f>
        <v>0</v>
      </c>
      <c r="AS173" s="51">
        <f>SUMIF(DATA!$C$8:$C$653,'● MRP (Necessary )'!$G173,DATA!BP$8:BP$673)</f>
        <v>0</v>
      </c>
      <c r="AT173" s="51">
        <f>SUMIF(DATA!$C$8:$C$653,'● MRP (Necessary )'!$G173,DATA!BQ$8:BQ$673)</f>
        <v>0</v>
      </c>
      <c r="AU173" s="51">
        <f>SUMIF(DATA!$C$8:$C$653,'● MRP (Necessary )'!$G173,DATA!BR$8:BR$673)</f>
        <v>0</v>
      </c>
      <c r="AV173" s="51">
        <f>SUMIF(DATA!$C$8:$C$653,'● MRP (Necessary )'!$G173,DATA!BS$8:BS$673)</f>
        <v>0</v>
      </c>
      <c r="AW173" s="51">
        <f>SUMIF(DATA!$C$8:$C$653,'● MRP (Necessary )'!$G173,DATA!BT$8:BT$673)</f>
        <v>0</v>
      </c>
      <c r="AX173" s="51">
        <f>SUMIF(DATA!$C$8:$C$653,'● MRP (Necessary )'!$G173,DATA!BU$8:BU$673)</f>
        <v>0</v>
      </c>
      <c r="AY173" s="51">
        <f>SUMIF(DATA!$C$8:$C$653,'● MRP (Necessary )'!$G173,DATA!BV$8:BV$673)</f>
        <v>0</v>
      </c>
      <c r="AZ173" s="51">
        <f>SUMIF(DATA!$C$8:$C$653,'● MRP (Necessary )'!$G173,DATA!BW$8:BW$673)</f>
        <v>0</v>
      </c>
      <c r="BA173" s="51">
        <f>SUMIF(DATA!$C$8:$C$653,'● MRP (Necessary )'!$G173,DATA!BX$8:BX$673)</f>
        <v>0</v>
      </c>
      <c r="BB173" s="51">
        <f>SUMIF(DATA!$C$8:$C$653,'● MRP (Necessary )'!$G173,DATA!BY$8:BY$673)</f>
        <v>0</v>
      </c>
      <c r="BC173" s="51">
        <f>SUMIF(DATA!$C$8:$C$653,'● MRP (Necessary )'!$G173,DATA!BZ$8:BZ$673)</f>
        <v>0</v>
      </c>
      <c r="BD173" s="51">
        <f>SUMIF(DATA!$C$8:$C$653,'● MRP (Necessary )'!$G173,DATA!CA$8:CA$673)</f>
        <v>0</v>
      </c>
      <c r="BE173" s="51">
        <f>SUMIF(DATA!$C$8:$C$653,'● MRP (Necessary )'!$G173,DATA!CB$8:CB$673)</f>
        <v>0</v>
      </c>
      <c r="BF173" s="51">
        <f>SUMIF(DATA!$C$8:$C$653,'● MRP (Necessary )'!$G173,DATA!CC$8:CC$673)</f>
        <v>0</v>
      </c>
      <c r="BG173" s="51">
        <f>SUMIF(DATA!$C$8:$C$653,'● MRP (Necessary )'!$G173,DATA!CD$8:CD$673)</f>
        <v>0</v>
      </c>
      <c r="BH173" s="51">
        <f>SUMIF(DATA!$C$8:$C$653,'● MRP (Necessary )'!$G173,DATA!CE$8:CE$673)</f>
        <v>0</v>
      </c>
      <c r="BI173" s="51">
        <f>SUMIF(DATA!$C$8:$C$653,'● MRP (Necessary )'!$G173,DATA!CF$8:CF$673)</f>
        <v>0</v>
      </c>
      <c r="BJ173" s="51">
        <f>SUMIF(DATA!$C$8:$C$653,'● MRP (Necessary )'!$G173,DATA!CG$8:CG$673)</f>
        <v>0</v>
      </c>
      <c r="BK173" s="51">
        <f>SUMIF(DATA!$C$8:$C$653,'● MRP (Necessary )'!$G173,DATA!CH$8:CH$673)</f>
        <v>0</v>
      </c>
      <c r="BL173" s="51">
        <f>SUMIF(DATA!$C$8:$C$653,'● MRP (Necessary )'!$G173,DATA!CI$8:CI$673)</f>
        <v>0</v>
      </c>
      <c r="BM173" s="51">
        <f>SUMIF(DATA!$C$8:$C$653,'● MRP (Necessary )'!$G173,DATA!CJ$8:CJ$673)</f>
        <v>0</v>
      </c>
      <c r="BN173" s="51">
        <f>SUMIF(DATA!$C$8:$C$653,'● MRP (Necessary )'!$G173,DATA!CK$8:CK$673)</f>
        <v>0</v>
      </c>
      <c r="BO173" s="51">
        <f>SUMIF(DATA!$C$8:$C$653,'● MRP (Necessary )'!$G173,DATA!CL$8:CL$673)</f>
        <v>0</v>
      </c>
      <c r="BP173" s="51">
        <f>SUMIF(DATA!$C$8:$C$653,'● MRP (Necessary )'!$G173,DATA!CM$8:CM$673)</f>
        <v>0</v>
      </c>
      <c r="BQ173" s="51">
        <f>SUMIF(DATA!$C$8:$C$653,'● MRP (Necessary )'!$G173,DATA!CN$8:CN$673)</f>
        <v>0</v>
      </c>
      <c r="BR173" s="51">
        <f>SUMIF(DATA!$C$8:$C$653,'● MRP (Necessary )'!$G173,DATA!CO$8:CO$673)</f>
        <v>0</v>
      </c>
      <c r="BS173" s="51">
        <f>SUMIF(DATA!$C$8:$C$653,'● MRP (Necessary )'!$G173,DATA!CP$8:CP$673)</f>
        <v>0</v>
      </c>
      <c r="BT173" s="51">
        <f>SUMIF(DATA!$C$8:$C$653,'● MRP (Necessary )'!$G173,DATA!CQ$8:CQ$673)</f>
        <v>0</v>
      </c>
      <c r="BU173" s="51">
        <f>SUMIF(DATA!$C$8:$C$653,'● MRP (Necessary )'!$G173,DATA!CR$8:CR$673)</f>
        <v>0</v>
      </c>
      <c r="BV173" s="51">
        <f>SUMIF(DATA!$C$8:$C$653,'● MRP (Necessary )'!$G173,DATA!CS$8:CS$673)</f>
        <v>0</v>
      </c>
      <c r="BW173" s="51">
        <f>SUMIF(DATA!$C$8:$C$653,'● MRP (Necessary )'!$G173,DATA!CT$8:CT$673)</f>
        <v>0</v>
      </c>
      <c r="BX173" s="51">
        <f>SUMIF(DATA!$C$8:$C$653,'● MRP (Necessary )'!$G173,DATA!CU$8:CU$673)</f>
        <v>0</v>
      </c>
      <c r="BY173" s="51">
        <f>SUMIF(DATA!$C$8:$C$653,'● MRP (Necessary )'!$G173,DATA!CV$8:CV$673)</f>
        <v>0</v>
      </c>
      <c r="BZ173" s="51">
        <f>SUMIF(DATA!$C$8:$C$653,'● MRP (Necessary )'!$G173,DATA!CW$8:CW$673)</f>
        <v>0</v>
      </c>
      <c r="CA173" s="51">
        <f>SUMIF(DATA!$C$8:$C$653,'● MRP (Necessary )'!$G173,DATA!CX$8:CX$673)</f>
        <v>0</v>
      </c>
      <c r="CB173" s="51">
        <f>SUMIF(DATA!$C$8:$C$653,'● MRP (Necessary )'!$G173,DATA!CY$8:CY$673)</f>
        <v>0</v>
      </c>
      <c r="CC173" s="51">
        <f>SUMIF(DATA!$C$8:$C$653,'● MRP (Necessary )'!$G173,DATA!CZ$8:CZ$673)</f>
        <v>0</v>
      </c>
      <c r="CD173" s="51">
        <f>SUMIF(DATA!$C$8:$C$653,'● MRP (Necessary )'!$G173,DATA!DA$8:DA$673)</f>
        <v>0</v>
      </c>
      <c r="CE173" s="51">
        <f>SUMIF(DATA!$C$8:$C$653,'● MRP (Necessary )'!$G173,DATA!DB$8:DB$673)</f>
        <v>0</v>
      </c>
      <c r="CF173" s="51">
        <f>SUMIF(DATA!$C$8:$C$653,'● MRP (Necessary )'!$G173,DATA!DC$8:DC$673)</f>
        <v>0</v>
      </c>
      <c r="CG173" s="51">
        <f>SUMIF(DATA!$C$8:$C$653,'● MRP (Necessary )'!$G173,DATA!DD$8:DD$673)</f>
        <v>0</v>
      </c>
      <c r="CH173" s="51">
        <f>SUMIF(DATA!$C$8:$C$653,'● MRP (Necessary )'!$G173,DATA!DE$8:DE$673)</f>
        <v>0</v>
      </c>
      <c r="CI173" s="51">
        <f>SUMIF(DATA!$C$8:$C$653,'● MRP (Necessary )'!$G173,DATA!DF$8:DF$673)</f>
        <v>0</v>
      </c>
      <c r="CJ173" s="51">
        <f>SUMIF(DATA!$C$8:$C$653,'● MRP (Necessary )'!$G173,DATA!DG$8:DG$673)</f>
        <v>0</v>
      </c>
      <c r="CK173" s="51">
        <f>SUMIF(DATA!$C$8:$C$653,'● MRP (Necessary )'!$G173,DATA!DH$8:DH$673)</f>
        <v>0</v>
      </c>
      <c r="CL173" s="51">
        <f>SUMIF(DATA!$C$8:$C$653,'● MRP (Necessary )'!$G173,DATA!DI$8:DI$673)</f>
        <v>0</v>
      </c>
      <c r="CM173" s="51">
        <f>SUMIF(DATA!$C$8:$C$653,'● MRP (Necessary )'!$G173,DATA!DJ$8:DJ$673)</f>
        <v>0</v>
      </c>
      <c r="CN173" s="51">
        <f>SUMIF(DATA!$C$8:$C$653,'● MRP (Necessary )'!$G173,DATA!DK$8:DK$673)</f>
        <v>0</v>
      </c>
      <c r="CO173" s="51">
        <f>SUMIF(DATA!$C$8:$C$653,'● MRP (Necessary )'!$G173,DATA!DL$8:DL$673)</f>
        <v>0</v>
      </c>
      <c r="CP173" s="51">
        <f>SUMIF(DATA!$C$8:$C$653,'● MRP (Necessary )'!$G173,DATA!DM$8:DM$673)</f>
        <v>0</v>
      </c>
      <c r="CQ173" s="51">
        <f>SUMIF(DATA!$C$8:$C$653,'● MRP (Necessary )'!$G173,DATA!DN$8:DN$673)</f>
        <v>0</v>
      </c>
      <c r="CR173" s="51">
        <f>SUMIF(DATA!$C$8:$C$653,'● MRP (Necessary )'!$G173,DATA!DO$8:DO$673)</f>
        <v>0</v>
      </c>
      <c r="CS173" s="51">
        <f>SUMIF(DATA!$C$8:$C$653,'● MRP (Necessary )'!$G173,DATA!DP$8:DP$673)</f>
        <v>0</v>
      </c>
      <c r="CT173" s="51">
        <f>SUMIF(DATA!$C$8:$C$653,'● MRP (Necessary )'!$G173,DATA!DQ$8:DQ$673)</f>
        <v>0</v>
      </c>
      <c r="CU173" s="51">
        <f>SUMIF(DATA!$C$8:$C$653,'● MRP (Necessary )'!$G173,DATA!DR$8:DR$673)</f>
        <v>0</v>
      </c>
      <c r="CV173" s="51">
        <f>SUMIF(DATA!$C$8:$C$653,'● MRP (Necessary )'!$G173,DATA!DS$8:DS$673)</f>
        <v>0</v>
      </c>
      <c r="CW173" s="51">
        <f>SUMIF(DATA!$C$8:$C$653,'● MRP (Necessary )'!$G173,DATA!DT$8:DT$673)</f>
        <v>0</v>
      </c>
      <c r="CX173" s="51">
        <f>SUMIF(DATA!$C$8:$C$653,'● MRP (Necessary )'!$G173,DATA!DU$8:DU$673)</f>
        <v>0</v>
      </c>
      <c r="CY173" s="51">
        <f>SUMIF(DATA!$C$8:$C$653,'● MRP (Necessary )'!$G173,DATA!DV$8:DV$673)</f>
        <v>0</v>
      </c>
      <c r="CZ173" s="51">
        <f>SUMIF(DATA!$C$8:$C$653,'● MRP (Necessary )'!$G173,DATA!DW$8:DW$673)</f>
        <v>0</v>
      </c>
      <c r="DA173" s="51">
        <f>SUMIF(DATA!$C$8:$C$653,'● MRP (Necessary )'!$G173,DATA!DX$8:DX$673)</f>
        <v>0</v>
      </c>
      <c r="DB173" s="51">
        <f>SUMIF(DATA!$C$8:$C$653,'● MRP (Necessary )'!$G173,DATA!DY$8:DY$673)</f>
        <v>0</v>
      </c>
      <c r="DC173" s="51">
        <f>SUMIF(DATA!$C$8:$C$653,'● MRP (Necessary )'!$G173,DATA!DZ$8:DZ$673)</f>
        <v>0</v>
      </c>
      <c r="DD173" s="51">
        <f>SUMIF(DATA!$C$8:$C$653,'● MRP (Necessary )'!$G173,DATA!EA$8:EA$673)</f>
        <v>0</v>
      </c>
      <c r="DE173" s="51">
        <f>SUMIF(DATA!$C$8:$C$653,'● MRP (Necessary )'!$G173,DATA!EB$8:EB$673)</f>
        <v>0</v>
      </c>
      <c r="DF173" s="51">
        <f>SUMIF(DATA!$C$8:$C$653,'● MRP (Necessary )'!$G173,DATA!EC$8:EC$673)</f>
        <v>0</v>
      </c>
      <c r="DG173" s="51">
        <f>SUMIF(DATA!$C$8:$C$653,'● MRP (Necessary )'!$G173,DATA!ED$8:ED$673)</f>
        <v>0</v>
      </c>
      <c r="DH173" s="51">
        <f>SUMIF(DATA!$C$8:$C$653,'● MRP (Necessary )'!$G173,DATA!EE$8:EE$673)</f>
        <v>0</v>
      </c>
      <c r="DI173" s="51">
        <f>SUMIF(DATA!$C$8:$C$653,'● MRP (Necessary )'!$G173,DATA!EF$8:EF$673)</f>
        <v>0</v>
      </c>
      <c r="DJ173" s="51">
        <f>SUMIF(DATA!$C$8:$C$653,'● MRP (Necessary )'!$G173,DATA!EG$8:EG$673)</f>
        <v>0</v>
      </c>
      <c r="DK173" s="51">
        <f>SUMIF(DATA!$C$8:$C$653,'● MRP (Necessary )'!$G173,DATA!EH$8:EH$673)</f>
        <v>0</v>
      </c>
      <c r="DL173" s="51">
        <f>SUMIF(DATA!$C$8:$C$653,'● MRP (Necessary )'!$G173,DATA!EI$8:EI$673)</f>
        <v>0</v>
      </c>
      <c r="DM173" s="51">
        <f>SUMIF(DATA!$C$8:$C$653,'● MRP (Necessary )'!$G173,DATA!EJ$8:EJ$673)</f>
        <v>0</v>
      </c>
      <c r="DN173" s="51">
        <f>SUMIF(DATA!$C$8:$C$653,'● MRP (Necessary )'!$G173,DATA!EK$8:EK$673)</f>
        <v>0</v>
      </c>
      <c r="DO173" s="51">
        <f>SUMIF(DATA!$C$8:$C$653,'● MRP (Necessary )'!$G173,DATA!EL$8:EL$673)</f>
        <v>0</v>
      </c>
      <c r="DP173" s="51">
        <f>SUMIF(DATA!$C$8:$C$653,'● MRP (Necessary )'!$G173,DATA!EM$8:EM$673)</f>
        <v>0</v>
      </c>
      <c r="DQ173" s="51">
        <f>SUMIF(DATA!$C$8:$C$653,'● MRP (Necessary )'!$G173,DATA!EN$8:EN$673)</f>
        <v>0</v>
      </c>
      <c r="DR173" s="51">
        <f>SUMIF(DATA!$C$8:$C$653,'● MRP (Necessary )'!$G173,DATA!EO$8:EO$673)</f>
        <v>0</v>
      </c>
      <c r="DS173" s="51">
        <f>SUMIF(DATA!$C$8:$C$653,'● MRP (Necessary )'!$G173,DATA!EP$8:EP$673)</f>
        <v>0</v>
      </c>
      <c r="DT173" s="51">
        <f>SUMIF(DATA!$C$8:$C$653,'● MRP (Necessary )'!$G173,DATA!EQ$8:EQ$673)</f>
        <v>0</v>
      </c>
      <c r="DU173" s="51">
        <f>SUMIF(DATA!$C$8:$C$653,'● MRP (Necessary )'!$G173,DATA!ER$8:ER$673)</f>
        <v>0</v>
      </c>
      <c r="DV173" s="51">
        <f>SUMIF(DATA!$C$8:$C$653,'● MRP (Necessary )'!$G173,DATA!ES$8:ES$673)</f>
        <v>0</v>
      </c>
      <c r="DW173" s="51">
        <f>SUMIF(DATA!$C$8:$C$653,'● MRP (Necessary )'!$G173,DATA!ET$8:ET$673)</f>
        <v>0</v>
      </c>
      <c r="DX173" s="51">
        <f>SUMIF(DATA!$C$8:$C$653,'● MRP (Necessary )'!$G173,DATA!EU$8:EU$673)</f>
        <v>0</v>
      </c>
      <c r="DY173" s="51">
        <f>SUMIF(DATA!$C$8:$C$653,'● MRP (Necessary )'!$G173,DATA!EV$8:EV$673)</f>
        <v>0</v>
      </c>
      <c r="DZ173" s="51">
        <f>SUMIF(DATA!$C$8:$C$653,'● MRP (Necessary )'!$G173,DATA!EW$8:EW$673)</f>
        <v>0</v>
      </c>
      <c r="EA173" s="51">
        <f>SUMIF(DATA!$C$8:$C$653,'● MRP (Necessary )'!$G173,DATA!EX$8:EX$673)</f>
        <v>0</v>
      </c>
      <c r="EB173" s="51">
        <f>SUMIF(DATA!$C$8:$C$653,'● MRP (Necessary )'!$G173,DATA!EY$8:EY$673)</f>
        <v>0</v>
      </c>
      <c r="EC173" s="51">
        <f>SUMIF(DATA!$C$8:$C$653,'● MRP (Necessary )'!$G173,DATA!EZ$8:EZ$673)</f>
        <v>0</v>
      </c>
      <c r="ED173" s="51">
        <f>SUMIF(DATA!$C$8:$C$653,'● MRP (Necessary )'!$G173,DATA!FA$8:FA$673)</f>
        <v>0</v>
      </c>
      <c r="EE173" s="51">
        <f>SUMIF(DATA!$C$8:$C$653,'● MRP (Necessary )'!$G173,DATA!FB$8:FB$673)</f>
        <v>0</v>
      </c>
      <c r="EF173" s="51">
        <f>SUMIF(DATA!$C$8:$C$653,'● MRP (Necessary )'!$G173,DATA!FC$8:FC$673)</f>
        <v>0</v>
      </c>
      <c r="EG173" s="51">
        <f>SUMIF(DATA!$C$8:$C$653,'● MRP (Necessary )'!$G173,DATA!FD$8:FD$673)</f>
        <v>0</v>
      </c>
      <c r="EH173" s="51">
        <f>SUMIF(DATA!$C$8:$C$653,'● MRP (Necessary )'!$G173,DATA!FE$8:FE$673)</f>
        <v>0</v>
      </c>
      <c r="EI173" s="51">
        <f>SUMIF(DATA!$C$8:$C$653,'● MRP (Necessary )'!$G173,DATA!FF$8:FF$673)</f>
        <v>0</v>
      </c>
      <c r="EJ173" s="51">
        <f>SUMIF(DATA!$C$8:$C$653,'● MRP (Necessary )'!$G173,DATA!FG$8:FG$673)</f>
        <v>0</v>
      </c>
      <c r="EK173" s="51">
        <f>SUMIF(DATA!$C$8:$C$653,'● MRP (Necessary )'!$G173,DATA!FH$8:FH$673)</f>
        <v>0</v>
      </c>
      <c r="EL173" s="51">
        <f>SUMIF(DATA!$C$8:$C$653,'● MRP (Necessary )'!$G173,DATA!FI$8:FI$673)</f>
        <v>0</v>
      </c>
      <c r="EM173" s="51">
        <f>SUMIF(DATA!$C$8:$C$653,'● MRP (Necessary )'!$G173,DATA!FJ$8:FJ$673)</f>
        <v>0</v>
      </c>
      <c r="EN173" s="51">
        <f>SUMIF(DATA!$C$8:$C$653,'● MRP (Necessary )'!$G173,DATA!FK$8:FK$673)</f>
        <v>0</v>
      </c>
      <c r="EO173" s="51">
        <f>SUMIF(DATA!$C$8:$C$653,'● MRP (Necessary )'!$G173,DATA!FL$8:FL$673)</f>
        <v>0</v>
      </c>
      <c r="EP173" s="51">
        <f>SUMIF(DATA!$C$8:$C$653,'● MRP (Necessary )'!$G173,DATA!FM$8:FM$673)</f>
        <v>0</v>
      </c>
      <c r="EQ173" s="51">
        <f>SUMIF(DATA!$C$8:$C$653,'● MRP (Necessary )'!$G173,DATA!FN$8:FN$673)</f>
        <v>0</v>
      </c>
      <c r="ER173" s="51">
        <f>SUMIF(DATA!$C$8:$C$653,'● MRP (Necessary )'!$G173,DATA!FO$8:FO$673)</f>
        <v>0</v>
      </c>
      <c r="ES173" s="51">
        <f>SUMIF(DATA!$C$8:$C$653,'● MRP (Necessary )'!$G173,DATA!FP$8:FP$673)</f>
        <v>0</v>
      </c>
      <c r="ET173" s="51">
        <f>SUMIF(DATA!$C$8:$C$653,'● MRP (Necessary )'!$G173,DATA!FQ$8:FQ$673)</f>
        <v>0</v>
      </c>
      <c r="EU173" s="51">
        <f>SUMIF(DATA!$C$8:$C$653,'● MRP (Necessary )'!$G173,DATA!FR$8:FR$673)</f>
        <v>0</v>
      </c>
      <c r="EV173" s="51">
        <f>SUMIF(DATA!$C$8:$C$653,'● MRP (Necessary )'!$G173,DATA!FS$8:FS$673)</f>
        <v>0</v>
      </c>
      <c r="EW173" s="51">
        <f>SUMIF(DATA!$C$8:$C$653,'● MRP (Necessary )'!$G173,DATA!FT$8:FT$673)</f>
        <v>0</v>
      </c>
      <c r="EX173" s="51">
        <f>SUMIF(DATA!$C$8:$C$653,'● MRP (Necessary )'!$G173,DATA!FU$8:FU$673)</f>
        <v>0</v>
      </c>
      <c r="EY173" s="51">
        <f>SUMIF(DATA!$C$8:$C$653,'● MRP (Necessary )'!$G173,DATA!FV$8:FV$673)</f>
        <v>0</v>
      </c>
      <c r="EZ173" s="51">
        <f>SUMIF(DATA!$C$8:$C$653,'● MRP (Necessary )'!$G173,DATA!FW$8:FW$673)</f>
        <v>0</v>
      </c>
      <c r="FA173" s="51">
        <f>SUMIF(DATA!$C$8:$C$653,'● MRP (Necessary )'!$G173,DATA!FX$8:FX$673)</f>
        <v>0</v>
      </c>
      <c r="FB173" s="51">
        <f>SUMIF(DATA!$C$8:$C$653,'● MRP (Necessary )'!$G173,DATA!FY$8:FY$673)</f>
        <v>0</v>
      </c>
      <c r="FC173" s="51">
        <f>SUMIF(DATA!$C$8:$C$653,'● MRP (Necessary )'!$G173,DATA!FZ$8:FZ$673)</f>
        <v>0</v>
      </c>
      <c r="FD173" s="51">
        <f>SUMIF(DATA!$C$8:$C$653,'● MRP (Necessary )'!$G173,DATA!GA$8:GA$673)</f>
        <v>0</v>
      </c>
      <c r="FE173" s="51">
        <f>SUMIF(DATA!$C$8:$C$653,'● MRP (Necessary )'!$G173,DATA!GB$8:GB$673)</f>
        <v>0</v>
      </c>
      <c r="FF173" s="51">
        <f>SUMIF(DATA!$C$8:$C$653,'● MRP (Necessary )'!$G173,DATA!GC$8:GC$673)</f>
        <v>0</v>
      </c>
      <c r="FG173" s="51">
        <f>SUMIF(DATA!$C$8:$C$653,'● MRP (Necessary )'!$G173,DATA!GD$8:GD$673)</f>
        <v>0</v>
      </c>
      <c r="FH173" s="51">
        <f>SUMIF(DATA!$C$8:$C$653,'● MRP (Necessary )'!$G173,DATA!GE$8:GE$673)</f>
        <v>0</v>
      </c>
      <c r="FI173" s="51">
        <f>SUMIF(DATA!$C$8:$C$653,'● MRP (Necessary )'!$G173,DATA!GF$8:GF$673)</f>
        <v>0</v>
      </c>
      <c r="FJ173" s="51">
        <f>SUMIF(DATA!$C$8:$C$653,'● MRP (Necessary )'!$G173,DATA!GG$8:GG$673)</f>
        <v>0</v>
      </c>
      <c r="FK173" s="51">
        <f>SUMIF(DATA!$C$8:$C$653,'● MRP (Necessary )'!$G173,DATA!GH$8:GH$673)</f>
        <v>0</v>
      </c>
      <c r="FL173" s="51">
        <f>SUMIF(DATA!$C$8:$C$653,'● MRP (Necessary )'!$G173,DATA!GI$8:GI$673)</f>
        <v>0</v>
      </c>
      <c r="FM173" s="51">
        <f>SUMIF(DATA!$C$8:$C$653,'● MRP (Necessary )'!$G173,DATA!GJ$8:GJ$673)</f>
        <v>0</v>
      </c>
      <c r="FN173" s="51">
        <f>SUMIF(DATA!$C$8:$C$653,'● MRP (Necessary )'!$G173,DATA!GK$8:GK$673)</f>
        <v>0</v>
      </c>
      <c r="FO173" s="51">
        <f>SUMIF(DATA!$C$8:$C$653,'● MRP (Necessary )'!$G173,DATA!GL$8:GL$673)</f>
        <v>0</v>
      </c>
      <c r="FP173" s="51">
        <f>SUMIF(DATA!$C$8:$C$653,'● MRP (Necessary )'!$G173,DATA!GM$8:GM$673)</f>
        <v>0</v>
      </c>
      <c r="FQ173" s="51">
        <f>SUMIF(DATA!$C$8:$C$653,'● MRP (Necessary )'!$G173,DATA!GN$8:GN$673)</f>
        <v>0</v>
      </c>
      <c r="FR173" s="51">
        <f>SUMIF(DATA!$C$8:$C$653,'● MRP (Necessary )'!$G173,DATA!GO$8:GO$673)</f>
        <v>0</v>
      </c>
      <c r="FS173" s="51">
        <f>SUMIF(DATA!$C$8:$C$653,'● MRP (Necessary )'!$G173,DATA!GP$8:GP$673)</f>
        <v>0</v>
      </c>
      <c r="FT173" s="51">
        <f>SUMIF(DATA!$C$8:$C$653,'● MRP (Necessary )'!$G173,DATA!GQ$8:GQ$673)</f>
        <v>0</v>
      </c>
      <c r="FU173" s="51">
        <f>SUMIF(DATA!$C$8:$C$653,'● MRP (Necessary )'!$G173,DATA!GR$8:GR$673)</f>
        <v>0</v>
      </c>
      <c r="FV173" s="51">
        <f>SUMIF(DATA!$C$8:$C$653,'● MRP (Necessary )'!$G173,DATA!GS$8:GS$673)</f>
        <v>0</v>
      </c>
      <c r="FW173" s="51">
        <f>SUMIF(DATA!$C$8:$C$653,'● MRP (Necessary )'!$G173,DATA!GT$8:GT$673)</f>
        <v>0</v>
      </c>
      <c r="FX173" s="51">
        <f>SUMIF(DATA!$C$8:$C$653,'● MRP (Necessary )'!$G173,DATA!GU$8:GU$673)</f>
        <v>0</v>
      </c>
      <c r="FY173" s="51">
        <f>SUMIF(DATA!$C$8:$C$653,'● MRP (Necessary )'!$G173,DATA!GV$8:GV$673)</f>
        <v>0</v>
      </c>
      <c r="FZ173" s="51">
        <f>SUMIF(DATA!$C$8:$C$653,'● MRP (Necessary )'!$G173,DATA!GW$8:GW$673)</f>
        <v>0</v>
      </c>
      <c r="GA173" s="51">
        <f>SUMIF(DATA!$C$8:$C$653,'● MRP (Necessary )'!$G173,DATA!GX$8:GX$673)</f>
        <v>0</v>
      </c>
      <c r="GB173" s="51">
        <f>SUMIF(DATA!$C$8:$C$653,'● MRP (Necessary )'!$G173,DATA!GY$8:GY$673)</f>
        <v>0</v>
      </c>
      <c r="GC173" s="51">
        <f>SUMIF(DATA!$C$8:$C$653,'● MRP (Necessary )'!$G173,DATA!GZ$8:GZ$673)</f>
        <v>0</v>
      </c>
      <c r="GD173" s="51">
        <f>SUMIF(DATA!$C$8:$C$653,'● MRP (Necessary )'!$G173,DATA!HA$8:HA$673)</f>
        <v>0</v>
      </c>
      <c r="GE173" s="51">
        <f>SUMIF(DATA!$C$8:$C$653,'● MRP (Necessary )'!$G173,DATA!HB$8:HB$673)</f>
        <v>0</v>
      </c>
      <c r="GF173" s="51">
        <f>SUMIF(DATA!$C$8:$C$653,'● MRP (Necessary )'!$G173,DATA!HC$8:HC$673)</f>
        <v>0</v>
      </c>
      <c r="GG173" s="51">
        <f>SUMIF(DATA!$C$8:$C$653,'● MRP (Necessary )'!$G173,DATA!HD$8:HD$673)</f>
        <v>0</v>
      </c>
      <c r="GH173" s="51">
        <f>SUMIF(DATA!$C$8:$C$653,'● MRP (Necessary )'!$G173,DATA!HE$8:HE$673)</f>
        <v>0</v>
      </c>
      <c r="GI173" s="51">
        <f>SUMIF(DATA!$C$8:$C$653,'● MRP (Necessary )'!$G173,DATA!HF$8:HF$673)</f>
        <v>0</v>
      </c>
      <c r="GJ173" s="51">
        <f>SUMIF(DATA!$C$8:$C$653,'● MRP (Necessary )'!$G173,DATA!HG$8:HG$673)</f>
        <v>0</v>
      </c>
      <c r="GK173" s="51">
        <f>SUMIF(DATA!$C$8:$C$653,'● MRP (Necessary )'!$G173,DATA!HH$8:HH$673)</f>
        <v>0</v>
      </c>
      <c r="GL173" s="51">
        <f>SUMIF(DATA!$C$8:$C$653,'● MRP (Necessary )'!$G173,DATA!HI$8:HI$673)</f>
        <v>0</v>
      </c>
      <c r="GM173" s="51">
        <f>SUMIF(DATA!$C$8:$C$653,'● MRP (Necessary )'!$G173,DATA!HJ$8:HJ$673)</f>
        <v>0</v>
      </c>
      <c r="GN173" s="51">
        <f>SUMIF(DATA!$C$8:$C$653,'● MRP (Necessary )'!$G173,DATA!HK$8:HK$673)</f>
        <v>0</v>
      </c>
      <c r="GO173" s="51">
        <f>SUMIF(DATA!$C$8:$C$653,'● MRP (Necessary )'!$G173,DATA!HL$8:HL$673)</f>
        <v>0</v>
      </c>
      <c r="GP173" s="51">
        <f>SUMIF(DATA!$C$8:$C$653,'● MRP (Necessary )'!$G173,DATA!HM$8:HM$673)</f>
        <v>0</v>
      </c>
      <c r="GQ173" s="51">
        <f>SUMIF(DATA!$C$8:$C$653,'● MRP (Necessary )'!$G173,DATA!HN$8:HN$673)</f>
        <v>0</v>
      </c>
      <c r="GR173" s="51">
        <f>SUMIF(DATA!$C$8:$C$653,'● MRP (Necessary )'!$G173,DATA!HO$8:HO$673)</f>
        <v>0</v>
      </c>
      <c r="GS173" s="51">
        <f>SUMIF(DATA!$C$8:$C$653,'● MRP (Necessary )'!$G173,DATA!HP$8:HP$673)</f>
        <v>0</v>
      </c>
      <c r="GT173" s="51">
        <f>SUMIF(DATA!$C$8:$C$653,'● MRP (Necessary )'!$G173,DATA!HQ$8:HQ$673)</f>
        <v>0</v>
      </c>
      <c r="GU173" s="51">
        <f>SUMIF(DATA!$C$8:$C$653,'● MRP (Necessary )'!$G173,DATA!HR$8:HR$673)</f>
        <v>0</v>
      </c>
      <c r="GV173" s="51">
        <f>SUMIF(DATA!$C$8:$C$653,'● MRP (Necessary )'!$G173,DATA!HS$8:HS$673)</f>
        <v>0</v>
      </c>
      <c r="GW173" s="51">
        <f>SUMIF(DATA!$C$8:$C$653,'● MRP (Necessary )'!$G173,DATA!HT$8:HT$673)</f>
        <v>0</v>
      </c>
      <c r="GX173" s="51">
        <f>SUMIF(DATA!$C$8:$C$653,'● MRP (Necessary )'!$G173,DATA!HU$8:HU$673)</f>
        <v>0</v>
      </c>
      <c r="GY173" s="51">
        <f>SUMIF(DATA!$C$8:$C$653,'● MRP (Necessary )'!$G173,DATA!HV$8:HV$673)</f>
        <v>0</v>
      </c>
      <c r="GZ173" s="51">
        <f>SUMIF(DATA!$C$8:$C$653,'● MRP (Necessary )'!$G173,DATA!HW$8:HW$673)</f>
        <v>0</v>
      </c>
      <c r="HA173" s="51">
        <f>SUMIF(DATA!$C$8:$C$653,'● MRP (Necessary )'!$G173,DATA!HX$8:HX$673)</f>
        <v>0</v>
      </c>
      <c r="HB173" s="51">
        <f>SUMIF(DATA!$C$8:$C$653,'● MRP (Necessary )'!$G173,DATA!HY$8:HY$673)</f>
        <v>0</v>
      </c>
      <c r="HC173" s="51">
        <f>SUMIF(DATA!$C$8:$C$653,'● MRP (Necessary )'!$G173,DATA!HZ$8:HZ$673)</f>
        <v>0</v>
      </c>
      <c r="HD173" s="51">
        <f>SUMIF(DATA!$C$8:$C$653,'● MRP (Necessary )'!$G173,DATA!IA$8:IA$673)</f>
        <v>0</v>
      </c>
      <c r="HE173" s="51">
        <f>SUMIF(DATA!$C$8:$C$653,'● MRP (Necessary )'!$G173,DATA!IB$8:IB$673)</f>
        <v>0</v>
      </c>
      <c r="HF173" s="51">
        <f>SUMIF(DATA!$C$8:$C$653,'● MRP (Necessary )'!$G173,DATA!IC$8:IC$673)</f>
        <v>0</v>
      </c>
      <c r="HG173" s="51">
        <f>SUMIF(DATA!$C$8:$C$653,'● MRP (Necessary )'!$G173,DATA!ID$8:ID$673)</f>
        <v>0</v>
      </c>
      <c r="HH173" s="51">
        <f>SUMIF(DATA!$C$8:$C$653,'● MRP (Necessary )'!$G173,DATA!IE$8:IE$673)</f>
        <v>0</v>
      </c>
      <c r="HI173" s="51">
        <f>SUMIF(DATA!$C$8:$C$653,'● MRP (Necessary )'!$G173,DATA!IF$8:IF$673)</f>
        <v>0</v>
      </c>
      <c r="HJ173" s="51">
        <f>SUMIF(DATA!$C$8:$C$653,'● MRP (Necessary )'!$G173,DATA!IG$8:IG$673)</f>
        <v>0</v>
      </c>
      <c r="HK173" s="51">
        <f>SUMIF(DATA!$C$8:$C$653,'● MRP (Necessary )'!$G173,DATA!IH$8:IH$673)</f>
        <v>0</v>
      </c>
      <c r="HL173" s="51">
        <f>SUMIF(DATA!$C$8:$C$653,'● MRP (Necessary )'!$G173,DATA!II$8:II$673)</f>
        <v>0</v>
      </c>
      <c r="HM173" s="51">
        <f>SUMIF(DATA!$C$8:$C$653,'● MRP (Necessary )'!$G173,DATA!IJ$8:IJ$673)</f>
        <v>0</v>
      </c>
      <c r="HN173" s="51">
        <f>SUMIF(DATA!$C$8:$C$653,'● MRP (Necessary )'!$G173,DATA!IK$8:IK$673)</f>
        <v>0</v>
      </c>
      <c r="HO173" s="51">
        <f>SUMIF(DATA!$C$8:$C$653,'● MRP (Necessary )'!$G173,DATA!IL$8:IL$673)</f>
        <v>0</v>
      </c>
      <c r="HP173" s="51">
        <f>SUMIF(DATA!$C$8:$C$653,'● MRP (Necessary )'!$G173,DATA!IM$8:IM$673)</f>
        <v>0</v>
      </c>
      <c r="HQ173" s="51">
        <f>SUMIF(DATA!$C$8:$C$653,'● MRP (Necessary )'!$G173,DATA!IN$8:IN$673)</f>
        <v>0</v>
      </c>
      <c r="HR173" s="51">
        <f>SUMIF(DATA!$C$8:$C$653,'● MRP (Necessary )'!$G173,DATA!IO$8:IO$673)</f>
        <v>0</v>
      </c>
      <c r="HS173" s="51">
        <f>SUMIF(DATA!$C$8:$C$653,'● MRP (Necessary )'!$G173,DATA!IP$8:IP$673)</f>
        <v>0</v>
      </c>
      <c r="HT173" s="51">
        <f>SUMIF(DATA!$C$8:$C$653,'● MRP (Necessary )'!$G173,DATA!IQ$8:IQ$673)</f>
        <v>0</v>
      </c>
      <c r="HU173" s="51">
        <f>SUMIF(DATA!$C$8:$C$653,'● MRP (Necessary )'!$G173,DATA!IR$8:IR$673)</f>
        <v>0</v>
      </c>
      <c r="HV173" s="51">
        <f>SUMIF(DATA!$C$8:$C$653,'● MRP (Necessary )'!$G173,DATA!IS$8:IS$673)</f>
        <v>0</v>
      </c>
      <c r="HW173" s="51">
        <f>SUMIF(DATA!$C$8:$C$653,'● MRP (Necessary )'!$G173,DATA!IT$8:IT$673)</f>
        <v>0</v>
      </c>
      <c r="HX173" s="51">
        <f>SUMIF(DATA!$C$8:$C$653,'● MRP (Necessary )'!$G173,DATA!IU$8:IU$673)</f>
        <v>0</v>
      </c>
      <c r="HY173" s="51">
        <f>SUMIF(DATA!$C$8:$C$653,'● MRP (Necessary )'!$G173,DATA!IV$8:IV$673)</f>
        <v>0</v>
      </c>
      <c r="HZ173" s="51">
        <f>SUMIF(DATA!$C$8:$C$653,'● MRP (Necessary )'!$G173,DATA!IW$8:IW$673)</f>
        <v>0</v>
      </c>
      <c r="IA173" s="51">
        <f>SUMIF(DATA!$C$8:$C$653,'● MRP (Necessary )'!$G173,DATA!IX$8:IX$673)</f>
        <v>0</v>
      </c>
      <c r="IB173" s="51">
        <f>SUMIF(DATA!$C$8:$C$653,'● MRP (Necessary )'!$G173,DATA!IY$8:IY$673)</f>
        <v>0</v>
      </c>
      <c r="IC173" s="51">
        <f>SUMIF(DATA!$C$8:$C$653,'● MRP (Necessary )'!$G173,DATA!IZ$8:IZ$673)</f>
        <v>0</v>
      </c>
      <c r="ID173" s="51">
        <f>SUMIF(DATA!$C$8:$C$653,'● MRP (Necessary )'!$G173,DATA!JA$8:JA$673)</f>
        <v>0</v>
      </c>
      <c r="IE173" s="51">
        <f>SUMIF(DATA!$C$8:$C$653,'● MRP (Necessary )'!$G173,DATA!JB$8:JB$673)</f>
        <v>0</v>
      </c>
      <c r="IF173" s="51">
        <f>SUMIF(DATA!$C$8:$C$653,'● MRP (Necessary )'!$G173,DATA!JC$8:JC$673)</f>
        <v>0</v>
      </c>
      <c r="IG173" s="51">
        <f>SUMIF(DATA!$C$8:$C$653,'● MRP (Necessary )'!$G173,DATA!JD$8:JD$673)</f>
        <v>0</v>
      </c>
      <c r="IH173" s="51">
        <f>SUMIF(DATA!$C$8:$C$653,'● MRP (Necessary )'!$G173,DATA!JE$8:JE$673)</f>
        <v>0</v>
      </c>
      <c r="II173" s="51">
        <f>SUMIF(DATA!$C$8:$C$653,'● MRP (Necessary )'!$G173,DATA!JF$8:JF$673)</f>
        <v>0</v>
      </c>
      <c r="IJ173" s="51">
        <f>SUMIF(DATA!$C$8:$C$653,'● MRP (Necessary )'!$G173,DATA!JG$8:JG$673)</f>
        <v>0</v>
      </c>
      <c r="IK173" s="51">
        <f>SUMIF(DATA!$C$8:$C$653,'● MRP (Necessary )'!$G173,DATA!JH$8:JH$673)</f>
        <v>0</v>
      </c>
      <c r="IL173" s="51">
        <f>SUMIF(DATA!$C$8:$C$653,'● MRP (Necessary )'!$G173,DATA!JI$8:JI$673)</f>
        <v>0</v>
      </c>
      <c r="IM173" s="51">
        <f>SUMIF(DATA!$C$8:$C$653,'● MRP (Necessary )'!$G173,DATA!JJ$8:JJ$673)</f>
        <v>0</v>
      </c>
      <c r="IN173" s="51">
        <f>SUMIF(DATA!$C$8:$C$653,'● MRP (Necessary )'!$G173,DATA!JK$8:JK$673)</f>
        <v>0</v>
      </c>
      <c r="IO173" s="51">
        <f>SUMIF(DATA!$C$8:$C$653,'● MRP (Necessary )'!$G173,DATA!JL$8:JL$673)</f>
        <v>0</v>
      </c>
      <c r="IP173" s="51">
        <f>SUMIF(DATA!$C$8:$C$653,'● MRP (Necessary )'!$G173,DATA!JM$8:JM$673)</f>
        <v>0</v>
      </c>
      <c r="IQ173" s="51">
        <f>SUMIF(DATA!$C$8:$C$653,'● MRP (Necessary )'!$G173,DATA!JN$8:JN$673)</f>
        <v>0</v>
      </c>
      <c r="IR173" s="51">
        <f>SUMIF(DATA!$C$8:$C$653,'● MRP (Necessary )'!$G173,DATA!JO$8:JO$673)</f>
        <v>0</v>
      </c>
      <c r="IS173" s="51">
        <f>SUMIF(DATA!$C$8:$C$653,'● MRP (Necessary )'!$G173,DATA!JP$8:JP$673)</f>
        <v>0</v>
      </c>
      <c r="IT173" s="51">
        <f>SUMIF(DATA!$C$8:$C$653,'● MRP (Necessary )'!$G173,DATA!JQ$8:JQ$673)</f>
        <v>0</v>
      </c>
      <c r="IU173" s="51">
        <f>SUMIF(DATA!$C$8:$C$653,'● MRP (Necessary )'!$G173,DATA!JR$8:JR$673)</f>
        <v>0</v>
      </c>
      <c r="IV173" s="51">
        <f>SUMIF(DATA!$C$8:$C$653,'● MRP (Necessary )'!$G173,DATA!JS$8:JS$673)</f>
        <v>0</v>
      </c>
      <c r="IW173" s="51">
        <f>SUMIF(DATA!$C$8:$C$653,'● MRP (Necessary )'!$G173,DATA!JT$8:JT$673)</f>
        <v>0</v>
      </c>
      <c r="IX173" s="51">
        <f>SUMIF(DATA!$C$8:$C$653,'● MRP (Necessary )'!$G173,DATA!JU$8:JU$673)</f>
        <v>0</v>
      </c>
      <c r="IY173" s="51">
        <f>SUMIF(DATA!$C$8:$C$653,'● MRP (Necessary )'!$G173,DATA!JV$8:JV$673)</f>
        <v>0</v>
      </c>
      <c r="IZ173" s="51">
        <f>SUMIF(DATA!$C$8:$C$653,'● MRP (Necessary )'!$G173,DATA!JW$8:JW$673)</f>
        <v>0</v>
      </c>
      <c r="JA173" s="51">
        <f>SUMIF(DATA!$C$8:$C$653,'● MRP (Necessary )'!$G173,DATA!JX$8:JX$673)</f>
        <v>0</v>
      </c>
      <c r="JB173" s="51">
        <f>SUMIF(DATA!$C$8:$C$653,'● MRP (Necessary )'!$G173,DATA!JY$8:JY$673)</f>
        <v>0</v>
      </c>
      <c r="JC173" s="51">
        <f>SUMIF(DATA!$C$8:$C$653,'● MRP (Necessary )'!$G173,DATA!JZ$8:JZ$673)</f>
        <v>0</v>
      </c>
      <c r="JD173" s="51">
        <f>SUMIF(DATA!$C$8:$C$653,'● MRP (Necessary )'!$G173,DATA!KA$8:KA$673)</f>
        <v>0</v>
      </c>
      <c r="JE173" s="51">
        <f>SUMIF(DATA!$C$8:$C$653,'● MRP (Necessary )'!$G173,DATA!KB$8:KB$673)</f>
        <v>0</v>
      </c>
      <c r="JF173" s="51">
        <f>SUMIF(DATA!$C$8:$C$653,'● MRP (Necessary )'!$G173,DATA!KC$8:KC$673)</f>
        <v>0</v>
      </c>
      <c r="JG173" s="51">
        <f>SUMIF(DATA!$C$8:$C$653,'● MRP (Necessary )'!$G173,DATA!KD$8:KD$673)</f>
        <v>0</v>
      </c>
      <c r="JH173" s="51">
        <f>SUMIF(DATA!$C$8:$C$653,'● MRP (Necessary )'!$G173,DATA!KE$8:KE$673)</f>
        <v>0</v>
      </c>
      <c r="JI173" s="51">
        <f>SUMIF(DATA!$C$8:$C$653,'● MRP (Necessary )'!$G173,DATA!KF$8:KF$673)</f>
        <v>0</v>
      </c>
      <c r="JJ173" s="51">
        <f>SUMIF(DATA!$C$8:$C$653,'● MRP (Necessary )'!$G173,DATA!KG$8:KG$673)</f>
        <v>0</v>
      </c>
      <c r="JK173" s="51">
        <f>SUMIF(DATA!$C$8:$C$653,'● MRP (Necessary )'!$G173,DATA!KH$8:KH$673)</f>
        <v>0</v>
      </c>
      <c r="JL173" s="51">
        <f>SUMIF(DATA!$C$8:$C$653,'● MRP (Necessary )'!$G173,DATA!KI$8:KI$673)</f>
        <v>0</v>
      </c>
      <c r="JM173" s="51">
        <f>SUMIF(DATA!$C$8:$C$653,'● MRP (Necessary )'!$G173,DATA!KJ$8:KJ$673)</f>
        <v>0</v>
      </c>
      <c r="JN173" s="51">
        <f>SUMIF(DATA!$C$8:$C$653,'● MRP (Necessary )'!$G173,DATA!KK$8:KK$673)</f>
        <v>0</v>
      </c>
      <c r="JO173" s="51">
        <f>SUMIF(DATA!$C$8:$C$653,'● MRP (Necessary )'!$G173,DATA!KL$8:KL$673)</f>
        <v>0</v>
      </c>
      <c r="JP173" s="51">
        <f>SUMIF(DATA!$C$8:$C$653,'● MRP (Necessary )'!$G173,DATA!KM$8:KM$673)</f>
        <v>0</v>
      </c>
      <c r="JQ173" s="51">
        <f>SUMIF(DATA!$C$8:$C$653,'● MRP (Necessary )'!$G173,DATA!KN$8:KN$673)</f>
        <v>0</v>
      </c>
      <c r="JR173" s="51">
        <f>SUMIF(DATA!$C$8:$C$653,'● MRP (Necessary )'!$G173,DATA!KO$8:KO$673)</f>
        <v>0</v>
      </c>
      <c r="JS173" s="51">
        <f>SUMIF(DATA!$C$8:$C$653,'● MRP (Necessary )'!$G173,DATA!KP$8:KP$673)</f>
        <v>0</v>
      </c>
      <c r="JT173" s="51">
        <f>SUMIF(DATA!$C$8:$C$653,'● MRP (Necessary )'!$G173,DATA!KQ$8:KQ$673)</f>
        <v>0</v>
      </c>
      <c r="JU173" s="51">
        <f>SUMIF(DATA!$C$8:$C$653,'● MRP (Necessary )'!$G173,DATA!KR$8:KR$673)</f>
        <v>0</v>
      </c>
      <c r="JV173" s="51">
        <f>SUMIF(DATA!$C$8:$C$653,'● MRP (Necessary )'!$G173,DATA!KS$8:KS$673)</f>
        <v>0</v>
      </c>
      <c r="JW173" s="51">
        <f>SUMIF(DATA!$C$8:$C$653,'● MRP (Necessary )'!$G173,DATA!KT$8:KT$673)</f>
        <v>0</v>
      </c>
      <c r="JX173" s="51">
        <f>SUMIF(DATA!$C$8:$C$653,'● MRP (Necessary )'!$G173,DATA!KU$8:KU$673)</f>
        <v>0</v>
      </c>
      <c r="JY173" s="51">
        <f>SUMIF(DATA!$C$8:$C$653,'● MRP (Necessary )'!$G173,DATA!KV$8:KV$673)</f>
        <v>0</v>
      </c>
      <c r="JZ173" s="51">
        <f>SUMIF(DATA!$C$8:$C$653,'● MRP (Necessary )'!$G173,DATA!KW$8:KW$673)</f>
        <v>0</v>
      </c>
      <c r="KA173" s="51">
        <f>SUMIF(DATA!$C$8:$C$653,'● MRP (Necessary )'!$G173,DATA!KX$8:KX$673)</f>
        <v>0</v>
      </c>
      <c r="KB173" s="51">
        <f>SUMIF(DATA!$C$8:$C$653,'● MRP (Necessary )'!$G173,DATA!KY$8:KY$673)</f>
        <v>0</v>
      </c>
      <c r="KC173" s="51">
        <f>SUMIF(DATA!$C$8:$C$653,'● MRP (Necessary )'!$G173,DATA!KZ$8:KZ$673)</f>
        <v>0</v>
      </c>
      <c r="KD173" s="51">
        <f>SUMIF(DATA!$C$8:$C$653,'● MRP (Necessary )'!$G173,DATA!LA$8:LA$673)</f>
        <v>0</v>
      </c>
      <c r="KE173" s="51">
        <f>SUMIF(DATA!$C$8:$C$653,'● MRP (Necessary )'!$G173,DATA!LB$8:LB$673)</f>
        <v>0</v>
      </c>
      <c r="KF173" s="51">
        <f>SUMIF(DATA!$C$8:$C$653,'● MRP (Necessary )'!$G173,DATA!LC$8:LC$673)</f>
        <v>0</v>
      </c>
      <c r="KG173" s="51">
        <f>SUMIF(DATA!$C$8:$C$653,'● MRP (Necessary )'!$G173,DATA!LD$8:LD$673)</f>
        <v>0</v>
      </c>
      <c r="KH173" s="51">
        <f>SUMIF(DATA!$C$8:$C$653,'● MRP (Necessary )'!$G173,DATA!LE$8:LE$673)</f>
        <v>0</v>
      </c>
      <c r="KI173" s="51">
        <f>SUMIF(DATA!$C$8:$C$653,'● MRP (Necessary )'!$G173,DATA!LF$8:LF$673)</f>
        <v>0</v>
      </c>
      <c r="KJ173" s="51">
        <f>SUMIF(DATA!$C$8:$C$653,'● MRP (Necessary )'!$G173,DATA!LG$8:LG$673)</f>
        <v>0</v>
      </c>
      <c r="KK173" s="51">
        <f>SUMIF(DATA!$C$8:$C$653,'● MRP (Necessary )'!$G173,DATA!LH$8:LH$673)</f>
        <v>0</v>
      </c>
      <c r="KL173" s="51">
        <f>SUMIF(DATA!$C$8:$C$653,'● MRP (Necessary )'!$G173,DATA!LI$8:LI$673)</f>
        <v>0</v>
      </c>
      <c r="KM173" s="51">
        <f>SUMIF(DATA!$C$8:$C$653,'● MRP (Necessary )'!$G173,DATA!LJ$8:LJ$673)</f>
        <v>0</v>
      </c>
      <c r="KN173" s="51">
        <f>SUMIF(DATA!$C$8:$C$653,'● MRP (Necessary )'!$G173,DATA!LK$8:LK$673)</f>
        <v>0</v>
      </c>
      <c r="KO173" s="51">
        <f>SUMIF(DATA!$C$8:$C$653,'● MRP (Necessary )'!$G173,DATA!LL$8:LL$673)</f>
        <v>0</v>
      </c>
      <c r="KP173" s="51">
        <f>SUMIF(DATA!$C$8:$C$653,'● MRP (Necessary )'!$G173,DATA!LM$8:LM$673)</f>
        <v>0</v>
      </c>
      <c r="KQ173" s="51">
        <f>SUMIF(DATA!$C$8:$C$653,'● MRP (Necessary )'!$G173,DATA!LN$8:LN$673)</f>
        <v>0</v>
      </c>
      <c r="KR173" s="51">
        <f>SUMIF(DATA!$C$8:$C$653,'● MRP (Necessary )'!$G173,DATA!LO$8:LO$673)</f>
        <v>0</v>
      </c>
      <c r="KS173" s="51">
        <f>SUMIF(DATA!$C$8:$C$653,'● MRP (Necessary )'!$G173,DATA!LP$8:LP$673)</f>
        <v>0</v>
      </c>
      <c r="KT173" s="51">
        <f>SUMIF(DATA!$C$8:$C$653,'● MRP (Necessary )'!$G173,DATA!LQ$8:LQ$673)</f>
        <v>0</v>
      </c>
      <c r="KU173" s="51">
        <f>SUMIF(DATA!$C$8:$C$653,'● MRP (Necessary )'!$G173,DATA!LR$8:LR$673)</f>
        <v>0</v>
      </c>
      <c r="KV173" s="51">
        <f>SUMIF(DATA!$C$8:$C$653,'● MRP (Necessary )'!$G173,DATA!LS$8:LS$673)</f>
        <v>0</v>
      </c>
      <c r="KW173" s="51">
        <f>SUMIF(DATA!$C$8:$C$653,'● MRP (Necessary )'!$G173,DATA!LT$8:LT$673)</f>
        <v>0</v>
      </c>
      <c r="KX173" s="51">
        <f>SUMIF(DATA!$C$8:$C$653,'● MRP (Necessary )'!$G173,DATA!LU$8:LU$673)</f>
        <v>0</v>
      </c>
      <c r="KY173" s="51">
        <f>SUMIF(DATA!$C$8:$C$653,'● MRP (Necessary )'!$G173,DATA!LV$8:LV$673)</f>
        <v>0</v>
      </c>
      <c r="KZ173" s="51">
        <f>SUMIF(DATA!$C$8:$C$653,'● MRP (Necessary )'!$G173,DATA!LW$8:LW$673)</f>
        <v>0</v>
      </c>
      <c r="LA173" s="51">
        <f>SUMIF(DATA!$C$8:$C$653,'● MRP (Necessary )'!$G173,DATA!LX$8:LX$673)</f>
        <v>0</v>
      </c>
      <c r="LB173" s="51">
        <f>SUMIF(DATA!$C$8:$C$653,'● MRP (Necessary )'!$G173,DATA!LY$8:LY$673)</f>
        <v>0</v>
      </c>
      <c r="LC173" s="51">
        <f>SUMIF(DATA!$C$8:$C$653,'● MRP (Necessary )'!$G173,DATA!LZ$8:LZ$673)</f>
        <v>0</v>
      </c>
      <c r="LD173" s="51">
        <f>SUMIF(DATA!$C$8:$C$653,'● MRP (Necessary )'!$G173,DATA!MA$8:MA$673)</f>
        <v>0</v>
      </c>
      <c r="LE173" s="51">
        <f>SUMIF(DATA!$C$8:$C$653,'● MRP (Necessary )'!$G173,DATA!MB$8:MB$673)</f>
        <v>0</v>
      </c>
      <c r="LF173" s="51">
        <f>SUMIF(DATA!$C$8:$C$653,'● MRP (Necessary )'!$G173,DATA!MC$8:MC$673)</f>
        <v>0</v>
      </c>
      <c r="LG173" s="51">
        <f>SUMIF(DATA!$C$8:$C$653,'● MRP (Necessary )'!$G173,DATA!MD$8:MD$673)</f>
        <v>0</v>
      </c>
      <c r="LH173" s="51">
        <f>SUMIF(DATA!$C$8:$C$653,'● MRP (Necessary )'!$G173,DATA!ME$8:ME$673)</f>
        <v>0</v>
      </c>
      <c r="LI173" s="51">
        <f>SUMIF(DATA!$C$8:$C$653,'● MRP (Necessary )'!$G173,DATA!MF$8:MF$673)</f>
        <v>0</v>
      </c>
      <c r="LJ173" s="51">
        <f>SUMIF(DATA!$C$8:$C$653,'● MRP (Necessary )'!$G173,DATA!MG$8:MG$673)</f>
        <v>0</v>
      </c>
      <c r="LK173" s="51">
        <f>SUMIF(DATA!$C$8:$C$653,'● MRP (Necessary )'!$G173,DATA!MH$8:MH$673)</f>
        <v>0</v>
      </c>
      <c r="LL173" s="51">
        <f>SUMIF(DATA!$C$8:$C$653,'● MRP (Necessary )'!$G173,DATA!MI$8:MI$673)</f>
        <v>0</v>
      </c>
      <c r="LM173" s="51">
        <f>SUMIF(DATA!$C$8:$C$653,'● MRP (Necessary )'!$G173,DATA!MJ$8:MJ$673)</f>
        <v>0</v>
      </c>
      <c r="LN173" s="51">
        <f>SUMIF(DATA!$C$8:$C$653,'● MRP (Necessary )'!$G173,DATA!MK$8:MK$673)</f>
        <v>0</v>
      </c>
      <c r="LO173" s="51">
        <f>SUMIF(DATA!$C$8:$C$653,'● MRP (Necessary )'!$G173,DATA!ML$8:ML$673)</f>
        <v>0</v>
      </c>
      <c r="LP173" s="51">
        <f>SUMIF(DATA!$C$8:$C$653,'● MRP (Necessary )'!$G173,DATA!MM$8:MM$673)</f>
        <v>0</v>
      </c>
      <c r="LQ173" s="51">
        <f>SUMIF(DATA!$C$8:$C$653,'● MRP (Necessary )'!$G173,DATA!MN$8:MN$673)</f>
        <v>0</v>
      </c>
      <c r="LR173" s="51">
        <f>SUMIF(DATA!$C$8:$C$653,'● MRP (Necessary )'!$G173,DATA!MO$8:MO$673)</f>
        <v>0</v>
      </c>
      <c r="LS173" s="51">
        <f>SUMIF(DATA!$C$8:$C$653,'● MRP (Necessary )'!$G173,DATA!MP$8:MP$673)</f>
        <v>0</v>
      </c>
      <c r="LT173" s="51">
        <f>SUMIF(DATA!$C$8:$C$653,'● MRP (Necessary )'!$G173,DATA!MQ$8:MQ$673)</f>
        <v>0</v>
      </c>
      <c r="LU173" s="51">
        <f>SUMIF(DATA!$C$8:$C$653,'● MRP (Necessary )'!$G173,DATA!MR$8:MR$673)</f>
        <v>0</v>
      </c>
      <c r="LV173" s="51">
        <f>SUMIF(DATA!$C$8:$C$653,'● MRP (Necessary )'!$G173,DATA!MS$8:MS$673)</f>
        <v>0</v>
      </c>
      <c r="LW173" s="51">
        <f>SUMIF(DATA!$C$8:$C$653,'● MRP (Necessary )'!$G173,DATA!MT$8:MT$673)</f>
        <v>0</v>
      </c>
      <c r="LX173" s="51">
        <f>SUMIF(DATA!$C$8:$C$653,'● MRP (Necessary )'!$G173,DATA!MU$8:MU$673)</f>
        <v>0</v>
      </c>
      <c r="LY173" s="51">
        <f>SUMIF(DATA!$C$8:$C$653,'● MRP (Necessary )'!$G173,DATA!MV$8:MV$673)</f>
        <v>0</v>
      </c>
      <c r="LZ173" s="51">
        <f>SUMIF(DATA!$C$8:$C$653,'● MRP (Necessary )'!$G173,DATA!MW$8:MW$673)</f>
        <v>0</v>
      </c>
      <c r="MA173" s="51">
        <f>SUMIF(DATA!$C$8:$C$653,'● MRP (Necessary )'!$G173,DATA!MX$8:MX$673)</f>
        <v>0</v>
      </c>
      <c r="MB173" s="51">
        <f>SUMIF(DATA!$C$8:$C$653,'● MRP (Necessary )'!$G173,DATA!MY$8:MY$673)</f>
        <v>0</v>
      </c>
      <c r="MC173" s="51">
        <f>SUMIF(DATA!$C$8:$C$653,'● MRP (Necessary )'!$G173,DATA!MZ$8:MZ$673)</f>
        <v>0</v>
      </c>
      <c r="MD173" s="51">
        <f>SUMIF(DATA!$C$8:$C$653,'● MRP (Necessary )'!$G173,DATA!NA$8:NA$673)</f>
        <v>0</v>
      </c>
      <c r="ME173" s="51">
        <f>SUMIF(DATA!$C$8:$C$653,'● MRP (Necessary )'!$G173,DATA!NB$8:NB$673)</f>
        <v>0</v>
      </c>
      <c r="MF173" s="51">
        <f>SUMIF(DATA!$C$8:$C$653,'● MRP (Necessary )'!$G173,DATA!NC$8:NC$673)</f>
        <v>0</v>
      </c>
      <c r="MG173" s="51">
        <f>SUMIF(DATA!$C$8:$C$653,'● MRP (Necessary )'!$G173,DATA!ND$8:ND$673)</f>
        <v>0</v>
      </c>
      <c r="MH173" s="51">
        <f>SUMIF(DATA!$C$8:$C$653,'● MRP (Necessary )'!$G173,DATA!NE$8:NE$673)</f>
        <v>0</v>
      </c>
      <c r="MI173" s="51">
        <f>SUMIF(DATA!$C$8:$C$653,'● MRP (Necessary )'!$G173,DATA!NF$8:NF$673)</f>
        <v>0</v>
      </c>
      <c r="MJ173" s="51">
        <f>SUMIF(DATA!$C$8:$C$653,'● MRP (Necessary )'!$G173,DATA!NG$8:NG$673)</f>
        <v>0</v>
      </c>
      <c r="MK173" s="51">
        <f>SUMIF(DATA!$C$8:$C$653,'● MRP (Necessary )'!$G173,DATA!NH$8:NH$673)</f>
        <v>0</v>
      </c>
      <c r="ML173" s="51">
        <f>SUMIF(DATA!$C$8:$C$653,'● MRP (Necessary )'!$G173,DATA!NI$8:NI$673)</f>
        <v>0</v>
      </c>
      <c r="MM173" s="51">
        <f>SUMIF(DATA!$C$8:$C$653,'● MRP (Necessary )'!$G173,DATA!NJ$8:NJ$673)</f>
        <v>0</v>
      </c>
      <c r="MN173" s="51">
        <f>SUMIF(DATA!$C$8:$C$653,'● MRP (Necessary )'!$G173,DATA!NK$8:NK$673)</f>
        <v>0</v>
      </c>
      <c r="MO173" s="51">
        <f>SUMIF(DATA!$C$8:$C$653,'● MRP (Necessary )'!$G173,DATA!NL$8:NL$673)</f>
        <v>0</v>
      </c>
      <c r="MP173" s="51">
        <f>SUMIF(DATA!$C$8:$C$653,'● MRP (Necessary )'!$G173,DATA!NM$8:NM$673)</f>
        <v>0</v>
      </c>
      <c r="MQ173" s="51">
        <f>SUMIF(DATA!$C$8:$C$653,'● MRP (Necessary )'!$G173,DATA!NN$8:NN$673)</f>
        <v>0</v>
      </c>
      <c r="MR173" s="51">
        <f>SUMIF(DATA!$C$8:$C$653,'● MRP (Necessary )'!$G173,DATA!NO$8:NO$673)</f>
        <v>0</v>
      </c>
      <c r="MS173" s="51">
        <f>SUMIF(DATA!$C$8:$C$653,'● MRP (Necessary )'!$G173,DATA!NP$8:NP$673)</f>
        <v>0</v>
      </c>
      <c r="MT173" s="51">
        <f>SUMIF(DATA!$C$8:$C$653,'● MRP (Necessary )'!$G173,DATA!NQ$8:NQ$673)</f>
        <v>0</v>
      </c>
      <c r="MU173" s="51">
        <f>SUMIF(DATA!$C$8:$C$653,'● MRP (Necessary )'!$G173,DATA!NR$8:NR$673)</f>
        <v>0</v>
      </c>
      <c r="MV173" s="51">
        <f>SUMIF(DATA!$C$8:$C$653,'● MRP (Necessary )'!$G173,DATA!NS$8:NS$673)</f>
        <v>0</v>
      </c>
      <c r="MW173" s="51">
        <f>SUMIF(DATA!$C$8:$C$653,'● MRP (Necessary )'!$G173,DATA!NT$8:NT$673)</f>
        <v>0</v>
      </c>
      <c r="MX173" s="51">
        <f>SUMIF(DATA!$C$8:$C$653,'● MRP (Necessary )'!$G173,DATA!NU$8:NU$673)</f>
        <v>0</v>
      </c>
      <c r="MY173" s="51">
        <f>SUMIF(DATA!$C$8:$C$653,'● MRP (Necessary )'!$G173,DATA!NV$8:NV$673)</f>
        <v>0</v>
      </c>
      <c r="MZ173" s="51">
        <f>SUMIF(DATA!$C$8:$C$653,'● MRP (Necessary )'!$G173,DATA!NW$8:NW$673)</f>
        <v>0</v>
      </c>
      <c r="NA173" s="51">
        <f>SUMIF(DATA!$C$8:$C$653,'● MRP (Necessary )'!$G173,DATA!NX$8:NX$673)</f>
        <v>0</v>
      </c>
      <c r="NB173" s="51">
        <f>SUMIF(DATA!$C$8:$C$653,'● MRP (Necessary )'!$G173,DATA!NY$8:NY$673)</f>
        <v>0</v>
      </c>
      <c r="NC173" s="51">
        <f>SUMIF(DATA!$C$8:$C$653,'● MRP (Necessary )'!$G173,DATA!NZ$8:NZ$673)</f>
        <v>0</v>
      </c>
      <c r="ND173" s="51">
        <f>SUMIF(DATA!$C$8:$C$653,'● MRP (Necessary )'!$G173,DATA!OA$8:OA$673)</f>
        <v>0</v>
      </c>
      <c r="NE173" s="51">
        <f>SUMIF(DATA!$C$8:$C$653,'● MRP (Necessary )'!$G173,DATA!OB$8:OB$673)</f>
        <v>0</v>
      </c>
      <c r="NF173" s="51">
        <f>SUMIF(DATA!$C$8:$C$653,'● MRP (Necessary )'!$G173,DATA!OC$8:OC$673)</f>
        <v>0</v>
      </c>
      <c r="NG173" s="51">
        <f>SUMIF(DATA!$C$8:$C$653,'● MRP (Necessary )'!$G173,DATA!OD$8:OD$673)</f>
        <v>0</v>
      </c>
      <c r="NH173" s="51">
        <f>SUMIF(DATA!$C$8:$C$653,'● MRP (Necessary )'!$G173,DATA!OE$8:OE$673)</f>
        <v>0</v>
      </c>
      <c r="NI173" s="51">
        <f>SUMIF(DATA!$C$8:$C$653,'● MRP (Necessary )'!$G173,DATA!OF$8:OF$673)</f>
        <v>0</v>
      </c>
      <c r="NJ173" s="51">
        <f>SUMIF(DATA!$C$8:$C$653,'● MRP (Necessary )'!$G173,DATA!OG$8:OG$673)</f>
        <v>0</v>
      </c>
      <c r="NK173" s="51">
        <f>SUMIF(DATA!$C$8:$C$653,'● MRP (Necessary )'!$G173,DATA!OH$8:OH$673)</f>
        <v>0</v>
      </c>
      <c r="NL173" s="51">
        <f>SUMIF(DATA!$C$8:$C$653,'● MRP (Necessary )'!$G173,DATA!OI$8:OI$673)</f>
        <v>0</v>
      </c>
      <c r="NM173" s="51">
        <f>SUMIF(DATA!$C$8:$C$653,'● MRP (Necessary )'!$G173,DATA!OJ$8:OJ$673)</f>
        <v>0</v>
      </c>
      <c r="NN173" s="51">
        <f>SUMIF(DATA!$C$8:$C$653,'● MRP (Necessary )'!$G173,DATA!OK$8:OK$673)</f>
        <v>0</v>
      </c>
      <c r="NO173" s="51">
        <f>SUMIF(DATA!$C$8:$C$653,'● MRP (Necessary )'!$G173,DATA!OL$8:OL$673)</f>
        <v>0</v>
      </c>
      <c r="NP173" s="51">
        <f>SUMIF(DATA!$C$8:$C$653,'● MRP (Necessary )'!$G173,DATA!OM$8:OM$673)</f>
        <v>0</v>
      </c>
      <c r="NQ173" s="51">
        <f>SUMIF(DATA!$C$8:$C$653,'● MRP (Necessary )'!$G173,DATA!ON$8:ON$673)</f>
        <v>0</v>
      </c>
      <c r="NR173" s="51">
        <f>SUMIF(DATA!$C$8:$C$653,'● MRP (Necessary )'!$G173,DATA!OO$8:OO$673)</f>
        <v>0</v>
      </c>
      <c r="NS173" s="51">
        <f>SUMIF(DATA!$C$8:$C$653,'● MRP (Necessary )'!$G173,DATA!OP$8:OP$673)</f>
        <v>0</v>
      </c>
      <c r="NT173" s="51">
        <f>SUMIF(DATA!$C$8:$C$653,'● MRP (Necessary )'!$G173,DATA!OQ$8:OQ$673)</f>
        <v>0</v>
      </c>
      <c r="NU173" s="51">
        <f>SUMIF(DATA!$C$8:$C$653,'● MRP (Necessary )'!$G173,DATA!OR$8:OR$673)</f>
        <v>0</v>
      </c>
      <c r="NV173" s="51">
        <f>SUMIF(DATA!$C$8:$C$653,'● MRP (Necessary )'!$G173,DATA!OS$8:OS$673)</f>
        <v>0</v>
      </c>
      <c r="NW173" s="51">
        <f>SUMIF(DATA!$C$8:$C$653,'● MRP (Necessary )'!$G173,DATA!OT$8:OT$673)</f>
        <v>0</v>
      </c>
      <c r="NX173" s="51">
        <f>SUMIF(DATA!$C$8:$C$653,'● MRP (Necessary )'!$G173,DATA!OU$8:OU$673)</f>
        <v>0</v>
      </c>
      <c r="NY173" s="51">
        <f>SUMIF(DATA!$C$8:$C$653,'● MRP (Necessary )'!$G173,DATA!OV$8:OV$673)</f>
        <v>0</v>
      </c>
      <c r="NZ173" s="51">
        <f>SUMIF(DATA!$C$8:$C$653,'● MRP (Necessary )'!$G173,DATA!OW$8:OW$673)</f>
        <v>0</v>
      </c>
      <c r="OA173" s="51">
        <f>SUMIF(DATA!$C$8:$C$653,'● MRP (Necessary )'!$G173,DATA!OX$8:OX$673)</f>
        <v>0</v>
      </c>
      <c r="OB173" s="51">
        <f>SUMIF(DATA!$C$8:$C$653,'● MRP (Necessary )'!$G173,DATA!OY$8:OY$673)</f>
        <v>0</v>
      </c>
      <c r="OC173" s="51">
        <f>SUMIF(DATA!$C$8:$C$653,'● MRP (Necessary )'!$G173,DATA!OZ$8:OZ$673)</f>
        <v>0</v>
      </c>
      <c r="OD173" s="51">
        <f>SUMIF(DATA!$C$8:$C$653,'● MRP (Necessary )'!$G173,DATA!PA$8:PA$673)</f>
        <v>0</v>
      </c>
      <c r="OE173" s="51">
        <f>SUMIF(DATA!$C$8:$C$653,'● MRP (Necessary )'!$G173,DATA!PB$8:PB$673)</f>
        <v>0</v>
      </c>
      <c r="OF173" s="51">
        <f>SUMIF(DATA!$C$8:$C$653,'● MRP (Necessary )'!$G173,DATA!PC$8:PC$673)</f>
        <v>0</v>
      </c>
      <c r="OG173" s="51">
        <f>SUMIF(DATA!$C$8:$C$653,'● MRP (Necessary )'!$G173,DATA!PD$8:PD$673)</f>
        <v>0</v>
      </c>
      <c r="OH173" s="51">
        <f>SUMIF(DATA!$C$8:$C$653,'● MRP (Necessary )'!$G173,DATA!PE$8:PE$673)</f>
        <v>0</v>
      </c>
      <c r="OI173" s="51">
        <f>SUMIF(DATA!$C$8:$C$653,'● MRP (Necessary )'!$G173,DATA!PF$8:PF$673)</f>
        <v>0</v>
      </c>
      <c r="OJ173" s="51">
        <f>SUMIF(DATA!$C$8:$C$653,'● MRP (Necessary )'!$G173,DATA!PG$8:PG$673)</f>
        <v>0</v>
      </c>
      <c r="OK173" s="51">
        <f>SUMIF(DATA!$C$8:$C$653,'● MRP (Necessary )'!$G173,DATA!PH$8:PH$673)</f>
        <v>0</v>
      </c>
      <c r="OL173" s="51">
        <f>SUMIF(DATA!$C$8:$C$653,'● MRP (Necessary )'!$G173,DATA!PI$8:PI$673)</f>
        <v>0</v>
      </c>
      <c r="OM173" s="51">
        <f>SUMIF(DATA!$C$8:$C$653,'● MRP (Necessary )'!$G173,DATA!PJ$8:PJ$673)</f>
        <v>0</v>
      </c>
      <c r="ON173" s="51">
        <f>SUMIF(DATA!$C$8:$C$653,'● MRP (Necessary )'!$G173,DATA!PK$8:PK$673)</f>
        <v>0</v>
      </c>
      <c r="OO173" s="51">
        <f>SUMIF(DATA!$C$8:$C$653,'● MRP (Necessary )'!$G173,DATA!PL$8:PL$673)</f>
        <v>0</v>
      </c>
      <c r="OP173" s="51">
        <f>SUMIF(DATA!$C$8:$C$653,'● MRP (Necessary )'!$G173,DATA!PM$8:PM$673)</f>
        <v>0</v>
      </c>
      <c r="OQ173" s="51">
        <f>SUMIF(DATA!$C$8:$C$653,'● MRP (Necessary )'!$G173,DATA!PN$8:PN$673)</f>
        <v>0</v>
      </c>
      <c r="OR173" s="51">
        <f>SUMIF(DATA!$C$8:$C$653,'● MRP (Necessary )'!$G173,DATA!PO$8:PO$673)</f>
        <v>0</v>
      </c>
      <c r="OS173" s="51">
        <f>SUMIF(DATA!$C$8:$C$653,'● MRP (Necessary )'!$G173,DATA!PP$8:PP$673)</f>
        <v>0</v>
      </c>
      <c r="OT173" s="51">
        <f>SUMIF(DATA!$C$8:$C$653,'● MRP (Necessary )'!$G173,DATA!PQ$8:PQ$673)</f>
        <v>0</v>
      </c>
      <c r="OU173" s="51">
        <f>SUMIF(DATA!$C$8:$C$653,'● MRP (Necessary )'!$G173,DATA!PR$8:PR$673)</f>
        <v>0</v>
      </c>
      <c r="OV173" s="51">
        <f>SUMIF(DATA!$C$8:$C$653,'● MRP (Necessary )'!$G173,DATA!PS$8:PS$673)</f>
        <v>0</v>
      </c>
      <c r="OW173" s="51">
        <f>SUMIF(DATA!$C$8:$C$653,'● MRP (Necessary )'!$G173,DATA!PT$8:PT$673)</f>
        <v>0</v>
      </c>
      <c r="OX173" s="51">
        <f>SUMIF(DATA!$C$8:$C$653,'● MRP (Necessary )'!$G173,DATA!PU$8:PU$673)</f>
        <v>0</v>
      </c>
      <c r="OY173" s="51">
        <f>SUMIF(DATA!$C$8:$C$653,'● MRP (Necessary )'!$G173,DATA!PV$8:PV$673)</f>
        <v>0</v>
      </c>
      <c r="OZ173" s="51">
        <f>SUMIF(DATA!$C$8:$C$653,'● MRP (Necessary )'!$G173,DATA!PW$8:PW$673)</f>
        <v>0</v>
      </c>
      <c r="PA173" s="51">
        <f>SUMIF(DATA!$C$8:$C$653,'● MRP (Necessary )'!$G173,DATA!PX$8:PX$673)</f>
        <v>0</v>
      </c>
      <c r="PB173" s="51">
        <f>SUMIF(DATA!$C$8:$C$653,'● MRP (Necessary )'!$G173,DATA!PY$8:PY$673)</f>
        <v>0</v>
      </c>
      <c r="PC173" s="51">
        <f>SUMIF(DATA!$C$8:$C$653,'● MRP (Necessary )'!$G173,DATA!PZ$8:PZ$673)</f>
        <v>0</v>
      </c>
      <c r="PD173" s="51">
        <f>SUMIF(DATA!$C$8:$C$653,'● MRP (Necessary )'!$G173,DATA!QA$8:QA$673)</f>
        <v>0</v>
      </c>
      <c r="PE173" s="51">
        <f>SUMIF(DATA!$C$8:$C$653,'● MRP (Necessary )'!$G173,DATA!QB$8:QB$673)</f>
        <v>0</v>
      </c>
      <c r="PF173" s="51">
        <f>SUMIF(DATA!$C$8:$C$653,'● MRP (Necessary )'!$G173,DATA!QC$8:QC$673)</f>
        <v>0</v>
      </c>
      <c r="PG173" s="51">
        <f>SUMIF(DATA!$C$8:$C$653,'● MRP (Necessary )'!$G173,DATA!QD$8:QD$673)</f>
        <v>0</v>
      </c>
      <c r="PH173" s="51">
        <f>SUMIF(DATA!$C$8:$C$653,'● MRP (Necessary )'!$G173,DATA!QE$8:QE$673)</f>
        <v>0</v>
      </c>
    </row>
    <row r="174" spans="6:424">
      <c r="F174" s="69"/>
      <c r="G174" s="68" t="s">
        <v>517</v>
      </c>
      <c r="H174" s="69" t="s">
        <v>518</v>
      </c>
      <c r="I174" s="119"/>
      <c r="J174" s="120"/>
      <c r="K174" s="120"/>
      <c r="L174" s="120"/>
      <c r="M174" s="64">
        <f>SUMIF(DATA!$C$8:$C$12366,'● MRP (Necessary )'!$G174,DATA!AJ$8:AJ$12366)</f>
        <v>6911.7124942149176</v>
      </c>
      <c r="N174" s="64">
        <f>SUMIF(DATA!$C$8:$C$12366,'● MRP (Necessary )'!$G174,DATA!AK$8:AK$12366)</f>
        <v>37964.705030633486</v>
      </c>
      <c r="O174" s="64">
        <f>SUMIF(DATA!$C$8:$C$12366,'● MRP (Necessary )'!$G174,DATA!AL$8:AL$12366)</f>
        <v>61098.817898022884</v>
      </c>
      <c r="P174" s="64">
        <f>SUMIF(DATA!$C$8:$C$12366,'● MRP (Necessary )'!$G174,DATA!AM$8:AM$12366)</f>
        <v>24972.1650364204</v>
      </c>
      <c r="Q174" s="64">
        <f>SUMIF(DATA!$C$8:$C$12366,'● MRP (Necessary )'!$G174,DATA!AN$8:AN$12366)</f>
        <v>32058.82228234478</v>
      </c>
      <c r="R174" s="64">
        <f>SUMIF(DATA!$C$8:$C$12366,'● MRP (Necessary )'!$G174,DATA!AO$8:AO$12366)</f>
        <v>16958.624543877908</v>
      </c>
      <c r="S174" s="64">
        <f>SUMIF(DATA!$C$8:$C$12366,'● MRP (Necessary )'!$G174,DATA!AP$8:AP$12366)</f>
        <v>17172.142247658685</v>
      </c>
      <c r="T174" s="64">
        <f>SUMIF(DATA!$C$8:$C$12366,'● MRP (Necessary )'!$G174,DATA!AQ$8:AQ$12366)</f>
        <v>16971.011595560183</v>
      </c>
      <c r="U174" s="64">
        <f>SUMIF(DATA!$C$8:$C$12366,'● MRP (Necessary )'!$G174,DATA!AR$8:AR$12366)</f>
        <v>16382.556874783211</v>
      </c>
      <c r="V174" s="64">
        <f>SUMIF(DATA!$C$8:$C$12366,'● MRP (Necessary )'!$G174,DATA!AS$8:AS$12366)</f>
        <v>17573.972910163022</v>
      </c>
      <c r="W174" s="64">
        <f>SUMIF(DATA!$C$8:$C$12366,'● MRP (Necessary )'!$G174,DATA!AT$8:AT$12366)</f>
        <v>16509.968817204302</v>
      </c>
      <c r="X174" s="64">
        <f>SUMIF(DATA!$C$8:$C$12366,'● MRP (Necessary )'!$G174,DATA!AU$8:AU$12366)</f>
        <v>15939.304531917183</v>
      </c>
      <c r="Y174" s="132">
        <f>SUMIF(DATA!$C$8:$C$12366,'● MRP (Necessary )'!$G174,DATA!AV$8:AV$12366)</f>
        <v>15970.221991806495</v>
      </c>
      <c r="Z174" s="132">
        <f>SUMIF(DATA!$C$8:$C$12366,'● MRP (Necessary )'!$G174,DATA!AW$8:AW$12366)</f>
        <v>0</v>
      </c>
      <c r="AA174" s="132">
        <f>SUMIF(DATA!$C$8:$C$12366,'● MRP (Necessary )'!$G174,DATA!AX$8:AX$12366)</f>
        <v>0</v>
      </c>
      <c r="AB174" s="64">
        <f>SUMIF(DATA!$C$8:$C$12366,'● MRP (Necessary )'!$G174,DATA!AY$8:AY$12366)</f>
        <v>0</v>
      </c>
      <c r="AC174" s="2"/>
      <c r="AD174" s="2"/>
      <c r="AE174" s="51">
        <f>SUMIF(DATA!$C$8:$C$653,'● MRP (Necessary )'!$G174,DATA!BB$8:BB$673)</f>
        <v>0</v>
      </c>
      <c r="AF174" s="51">
        <f>SUMIF(DATA!$C$8:$C$653,'● MRP (Necessary )'!$G174,DATA!BC$8:BC$673)</f>
        <v>0</v>
      </c>
      <c r="AG174" s="51">
        <f>SUMIF(DATA!$C$8:$C$653,'● MRP (Necessary )'!$G174,DATA!BD$8:BD$673)</f>
        <v>0</v>
      </c>
      <c r="AH174" s="51">
        <f>SUMIF(DATA!$C$8:$C$653,'● MRP (Necessary )'!$G174,DATA!BE$8:BE$673)</f>
        <v>0</v>
      </c>
      <c r="AI174" s="51">
        <f>SUMIF(DATA!$C$8:$C$653,'● MRP (Necessary )'!$G174,DATA!BF$8:BF$673)</f>
        <v>0</v>
      </c>
      <c r="AJ174" s="51">
        <f>SUMIF(DATA!$C$8:$C$653,'● MRP (Necessary )'!$G174,DATA!BG$8:BG$673)</f>
        <v>0</v>
      </c>
      <c r="AK174" s="51">
        <f>SUMIF(DATA!$C$8:$C$653,'● MRP (Necessary )'!$G174,DATA!BH$8:BH$673)</f>
        <v>0</v>
      </c>
      <c r="AL174" s="51">
        <f>SUMIF(DATA!$C$8:$C$653,'● MRP (Necessary )'!$G174,DATA!BI$8:BI$673)</f>
        <v>0</v>
      </c>
      <c r="AM174" s="51">
        <f>SUMIF(DATA!$C$8:$C$653,'● MRP (Necessary )'!$G174,DATA!BJ$8:BJ$673)</f>
        <v>0</v>
      </c>
      <c r="AN174" s="51">
        <f>SUMIF(DATA!$C$8:$C$653,'● MRP (Necessary )'!$G174,DATA!BK$8:BK$673)</f>
        <v>0</v>
      </c>
      <c r="AO174" s="51">
        <f>SUMIF(DATA!$C$8:$C$653,'● MRP (Necessary )'!$G174,DATA!BL$8:BL$673)</f>
        <v>0</v>
      </c>
      <c r="AP174" s="51">
        <f>SUMIF(DATA!$C$8:$C$653,'● MRP (Necessary )'!$G174,DATA!BM$8:BM$673)</f>
        <v>0</v>
      </c>
      <c r="AQ174" s="51">
        <f>SUMIF(DATA!$C$8:$C$653,'● MRP (Necessary )'!$G174,DATA!BN$8:BN$673)</f>
        <v>0</v>
      </c>
      <c r="AR174" s="51">
        <f>SUMIF(DATA!$C$8:$C$653,'● MRP (Necessary )'!$G174,DATA!BO$8:BO$673)</f>
        <v>0</v>
      </c>
      <c r="AS174" s="51">
        <f>SUMIF(DATA!$C$8:$C$653,'● MRP (Necessary )'!$G174,DATA!BP$8:BP$673)</f>
        <v>0</v>
      </c>
      <c r="AT174" s="51">
        <f>SUMIF(DATA!$C$8:$C$653,'● MRP (Necessary )'!$G174,DATA!BQ$8:BQ$673)</f>
        <v>0</v>
      </c>
      <c r="AU174" s="51">
        <f>SUMIF(DATA!$C$8:$C$653,'● MRP (Necessary )'!$G174,DATA!BR$8:BR$673)</f>
        <v>0</v>
      </c>
      <c r="AV174" s="51">
        <f>SUMIF(DATA!$C$8:$C$653,'● MRP (Necessary )'!$G174,DATA!BS$8:BS$673)</f>
        <v>0</v>
      </c>
      <c r="AW174" s="51">
        <f>SUMIF(DATA!$C$8:$C$653,'● MRP (Necessary )'!$G174,DATA!BT$8:BT$673)</f>
        <v>0</v>
      </c>
      <c r="AX174" s="51">
        <f>SUMIF(DATA!$C$8:$C$653,'● MRP (Necessary )'!$G174,DATA!BU$8:BU$673)</f>
        <v>0</v>
      </c>
      <c r="AY174" s="51">
        <f>SUMIF(DATA!$C$8:$C$653,'● MRP (Necessary )'!$G174,DATA!BV$8:BV$673)</f>
        <v>0</v>
      </c>
      <c r="AZ174" s="51">
        <f>SUMIF(DATA!$C$8:$C$653,'● MRP (Necessary )'!$G174,DATA!BW$8:BW$673)</f>
        <v>0</v>
      </c>
      <c r="BA174" s="51">
        <f>SUMIF(DATA!$C$8:$C$653,'● MRP (Necessary )'!$G174,DATA!BX$8:BX$673)</f>
        <v>0</v>
      </c>
      <c r="BB174" s="51">
        <f>SUMIF(DATA!$C$8:$C$653,'● MRP (Necessary )'!$G174,DATA!BY$8:BY$673)</f>
        <v>0</v>
      </c>
      <c r="BC174" s="51">
        <f>SUMIF(DATA!$C$8:$C$653,'● MRP (Necessary )'!$G174,DATA!BZ$8:BZ$673)</f>
        <v>0</v>
      </c>
      <c r="BD174" s="51">
        <f>SUMIF(DATA!$C$8:$C$653,'● MRP (Necessary )'!$G174,DATA!CA$8:CA$673)</f>
        <v>0</v>
      </c>
      <c r="BE174" s="51">
        <f>SUMIF(DATA!$C$8:$C$653,'● MRP (Necessary )'!$G174,DATA!CB$8:CB$673)</f>
        <v>0</v>
      </c>
      <c r="BF174" s="51">
        <f>SUMIF(DATA!$C$8:$C$653,'● MRP (Necessary )'!$G174,DATA!CC$8:CC$673)</f>
        <v>0</v>
      </c>
      <c r="BG174" s="51">
        <f>SUMIF(DATA!$C$8:$C$653,'● MRP (Necessary )'!$G174,DATA!CD$8:CD$673)</f>
        <v>0</v>
      </c>
      <c r="BH174" s="51">
        <f>SUMIF(DATA!$C$8:$C$653,'● MRP (Necessary )'!$G174,DATA!CE$8:CE$673)</f>
        <v>0</v>
      </c>
      <c r="BI174" s="51">
        <f>SUMIF(DATA!$C$8:$C$653,'● MRP (Necessary )'!$G174,DATA!CF$8:CF$673)</f>
        <v>0</v>
      </c>
      <c r="BJ174" s="51">
        <f>SUMIF(DATA!$C$8:$C$653,'● MRP (Necessary )'!$G174,DATA!CG$8:CG$673)</f>
        <v>0</v>
      </c>
      <c r="BK174" s="51">
        <f>SUMIF(DATA!$C$8:$C$653,'● MRP (Necessary )'!$G174,DATA!CH$8:CH$673)</f>
        <v>0</v>
      </c>
      <c r="BL174" s="51">
        <f>SUMIF(DATA!$C$8:$C$653,'● MRP (Necessary )'!$G174,DATA!CI$8:CI$673)</f>
        <v>0</v>
      </c>
      <c r="BM174" s="51">
        <f>SUMIF(DATA!$C$8:$C$653,'● MRP (Necessary )'!$G174,DATA!CJ$8:CJ$673)</f>
        <v>0</v>
      </c>
      <c r="BN174" s="51">
        <f>SUMIF(DATA!$C$8:$C$653,'● MRP (Necessary )'!$G174,DATA!CK$8:CK$673)</f>
        <v>0</v>
      </c>
      <c r="BO174" s="51">
        <f>SUMIF(DATA!$C$8:$C$653,'● MRP (Necessary )'!$G174,DATA!CL$8:CL$673)</f>
        <v>0</v>
      </c>
      <c r="BP174" s="51">
        <f>SUMIF(DATA!$C$8:$C$653,'● MRP (Necessary )'!$G174,DATA!CM$8:CM$673)</f>
        <v>0</v>
      </c>
      <c r="BQ174" s="51">
        <f>SUMIF(DATA!$C$8:$C$653,'● MRP (Necessary )'!$G174,DATA!CN$8:CN$673)</f>
        <v>0</v>
      </c>
      <c r="BR174" s="51">
        <f>SUMIF(DATA!$C$8:$C$653,'● MRP (Necessary )'!$G174,DATA!CO$8:CO$673)</f>
        <v>0</v>
      </c>
      <c r="BS174" s="51">
        <f>SUMIF(DATA!$C$8:$C$653,'● MRP (Necessary )'!$G174,DATA!CP$8:CP$673)</f>
        <v>0</v>
      </c>
      <c r="BT174" s="51">
        <f>SUMIF(DATA!$C$8:$C$653,'● MRP (Necessary )'!$G174,DATA!CQ$8:CQ$673)</f>
        <v>0</v>
      </c>
      <c r="BU174" s="51">
        <f>SUMIF(DATA!$C$8:$C$653,'● MRP (Necessary )'!$G174,DATA!CR$8:CR$673)</f>
        <v>0</v>
      </c>
      <c r="BV174" s="51">
        <f>SUMIF(DATA!$C$8:$C$653,'● MRP (Necessary )'!$G174,DATA!CS$8:CS$673)</f>
        <v>0</v>
      </c>
      <c r="BW174" s="51">
        <f>SUMIF(DATA!$C$8:$C$653,'● MRP (Necessary )'!$G174,DATA!CT$8:CT$673)</f>
        <v>0</v>
      </c>
      <c r="BX174" s="51">
        <f>SUMIF(DATA!$C$8:$C$653,'● MRP (Necessary )'!$G174,DATA!CU$8:CU$673)</f>
        <v>0</v>
      </c>
      <c r="BY174" s="51">
        <f>SUMIF(DATA!$C$8:$C$653,'● MRP (Necessary )'!$G174,DATA!CV$8:CV$673)</f>
        <v>0</v>
      </c>
      <c r="BZ174" s="51">
        <f>SUMIF(DATA!$C$8:$C$653,'● MRP (Necessary )'!$G174,DATA!CW$8:CW$673)</f>
        <v>0</v>
      </c>
      <c r="CA174" s="51">
        <f>SUMIF(DATA!$C$8:$C$653,'● MRP (Necessary )'!$G174,DATA!CX$8:CX$673)</f>
        <v>0</v>
      </c>
      <c r="CB174" s="51">
        <f>SUMIF(DATA!$C$8:$C$653,'● MRP (Necessary )'!$G174,DATA!CY$8:CY$673)</f>
        <v>0</v>
      </c>
      <c r="CC174" s="51">
        <f>SUMIF(DATA!$C$8:$C$653,'● MRP (Necessary )'!$G174,DATA!CZ$8:CZ$673)</f>
        <v>0</v>
      </c>
      <c r="CD174" s="51">
        <f>SUMIF(DATA!$C$8:$C$653,'● MRP (Necessary )'!$G174,DATA!DA$8:DA$673)</f>
        <v>0</v>
      </c>
      <c r="CE174" s="51">
        <f>SUMIF(DATA!$C$8:$C$653,'● MRP (Necessary )'!$G174,DATA!DB$8:DB$673)</f>
        <v>0</v>
      </c>
      <c r="CF174" s="51">
        <f>SUMIF(DATA!$C$8:$C$653,'● MRP (Necessary )'!$G174,DATA!DC$8:DC$673)</f>
        <v>0</v>
      </c>
      <c r="CG174" s="51">
        <f>SUMIF(DATA!$C$8:$C$653,'● MRP (Necessary )'!$G174,DATA!DD$8:DD$673)</f>
        <v>0</v>
      </c>
      <c r="CH174" s="51">
        <f>SUMIF(DATA!$C$8:$C$653,'● MRP (Necessary )'!$G174,DATA!DE$8:DE$673)</f>
        <v>0</v>
      </c>
      <c r="CI174" s="51">
        <f>SUMIF(DATA!$C$8:$C$653,'● MRP (Necessary )'!$G174,DATA!DF$8:DF$673)</f>
        <v>0</v>
      </c>
      <c r="CJ174" s="51">
        <f>SUMIF(DATA!$C$8:$C$653,'● MRP (Necessary )'!$G174,DATA!DG$8:DG$673)</f>
        <v>0</v>
      </c>
      <c r="CK174" s="51">
        <f>SUMIF(DATA!$C$8:$C$653,'● MRP (Necessary )'!$G174,DATA!DH$8:DH$673)</f>
        <v>0</v>
      </c>
      <c r="CL174" s="51">
        <f>SUMIF(DATA!$C$8:$C$653,'● MRP (Necessary )'!$G174,DATA!DI$8:DI$673)</f>
        <v>0</v>
      </c>
      <c r="CM174" s="51">
        <f>SUMIF(DATA!$C$8:$C$653,'● MRP (Necessary )'!$G174,DATA!DJ$8:DJ$673)</f>
        <v>0</v>
      </c>
      <c r="CN174" s="51">
        <f>SUMIF(DATA!$C$8:$C$653,'● MRP (Necessary )'!$G174,DATA!DK$8:DK$673)</f>
        <v>0</v>
      </c>
      <c r="CO174" s="51">
        <f>SUMIF(DATA!$C$8:$C$653,'● MRP (Necessary )'!$G174,DATA!DL$8:DL$673)</f>
        <v>0</v>
      </c>
      <c r="CP174" s="51">
        <f>SUMIF(DATA!$C$8:$C$653,'● MRP (Necessary )'!$G174,DATA!DM$8:DM$673)</f>
        <v>0</v>
      </c>
      <c r="CQ174" s="51">
        <f>SUMIF(DATA!$C$8:$C$653,'● MRP (Necessary )'!$G174,DATA!DN$8:DN$673)</f>
        <v>0</v>
      </c>
      <c r="CR174" s="51">
        <f>SUMIF(DATA!$C$8:$C$653,'● MRP (Necessary )'!$G174,DATA!DO$8:DO$673)</f>
        <v>0</v>
      </c>
      <c r="CS174" s="51">
        <f>SUMIF(DATA!$C$8:$C$653,'● MRP (Necessary )'!$G174,DATA!DP$8:DP$673)</f>
        <v>0</v>
      </c>
      <c r="CT174" s="51">
        <f>SUMIF(DATA!$C$8:$C$653,'● MRP (Necessary )'!$G174,DATA!DQ$8:DQ$673)</f>
        <v>0</v>
      </c>
      <c r="CU174" s="51">
        <f>SUMIF(DATA!$C$8:$C$653,'● MRP (Necessary )'!$G174,DATA!DR$8:DR$673)</f>
        <v>0</v>
      </c>
      <c r="CV174" s="51">
        <f>SUMIF(DATA!$C$8:$C$653,'● MRP (Necessary )'!$G174,DATA!DS$8:DS$673)</f>
        <v>0</v>
      </c>
      <c r="CW174" s="51">
        <f>SUMIF(DATA!$C$8:$C$653,'● MRP (Necessary )'!$G174,DATA!DT$8:DT$673)</f>
        <v>0</v>
      </c>
      <c r="CX174" s="51">
        <f>SUMIF(DATA!$C$8:$C$653,'● MRP (Necessary )'!$G174,DATA!DU$8:DU$673)</f>
        <v>0</v>
      </c>
      <c r="CY174" s="51">
        <f>SUMIF(DATA!$C$8:$C$653,'● MRP (Necessary )'!$G174,DATA!DV$8:DV$673)</f>
        <v>0</v>
      </c>
      <c r="CZ174" s="51">
        <f>SUMIF(DATA!$C$8:$C$653,'● MRP (Necessary )'!$G174,DATA!DW$8:DW$673)</f>
        <v>0</v>
      </c>
      <c r="DA174" s="51">
        <f>SUMIF(DATA!$C$8:$C$653,'● MRP (Necessary )'!$G174,DATA!DX$8:DX$673)</f>
        <v>0</v>
      </c>
      <c r="DB174" s="51">
        <f>SUMIF(DATA!$C$8:$C$653,'● MRP (Necessary )'!$G174,DATA!DY$8:DY$673)</f>
        <v>0</v>
      </c>
      <c r="DC174" s="51">
        <f>SUMIF(DATA!$C$8:$C$653,'● MRP (Necessary )'!$G174,DATA!DZ$8:DZ$673)</f>
        <v>0</v>
      </c>
      <c r="DD174" s="51">
        <f>SUMIF(DATA!$C$8:$C$653,'● MRP (Necessary )'!$G174,DATA!EA$8:EA$673)</f>
        <v>0</v>
      </c>
      <c r="DE174" s="51">
        <f>SUMIF(DATA!$C$8:$C$653,'● MRP (Necessary )'!$G174,DATA!EB$8:EB$673)</f>
        <v>0</v>
      </c>
      <c r="DF174" s="51">
        <f>SUMIF(DATA!$C$8:$C$653,'● MRP (Necessary )'!$G174,DATA!EC$8:EC$673)</f>
        <v>0</v>
      </c>
      <c r="DG174" s="51">
        <f>SUMIF(DATA!$C$8:$C$653,'● MRP (Necessary )'!$G174,DATA!ED$8:ED$673)</f>
        <v>0</v>
      </c>
      <c r="DH174" s="51">
        <f>SUMIF(DATA!$C$8:$C$653,'● MRP (Necessary )'!$G174,DATA!EE$8:EE$673)</f>
        <v>0</v>
      </c>
      <c r="DI174" s="51">
        <f>SUMIF(DATA!$C$8:$C$653,'● MRP (Necessary )'!$G174,DATA!EF$8:EF$673)</f>
        <v>0</v>
      </c>
      <c r="DJ174" s="51">
        <f>SUMIF(DATA!$C$8:$C$653,'● MRP (Necessary )'!$G174,DATA!EG$8:EG$673)</f>
        <v>0</v>
      </c>
      <c r="DK174" s="51">
        <f>SUMIF(DATA!$C$8:$C$653,'● MRP (Necessary )'!$G174,DATA!EH$8:EH$673)</f>
        <v>0</v>
      </c>
      <c r="DL174" s="51">
        <f>SUMIF(DATA!$C$8:$C$653,'● MRP (Necessary )'!$G174,DATA!EI$8:EI$673)</f>
        <v>0</v>
      </c>
      <c r="DM174" s="51">
        <f>SUMIF(DATA!$C$8:$C$653,'● MRP (Necessary )'!$G174,DATA!EJ$8:EJ$673)</f>
        <v>0</v>
      </c>
      <c r="DN174" s="51">
        <f>SUMIF(DATA!$C$8:$C$653,'● MRP (Necessary )'!$G174,DATA!EK$8:EK$673)</f>
        <v>0</v>
      </c>
      <c r="DO174" s="51">
        <f>SUMIF(DATA!$C$8:$C$653,'● MRP (Necessary )'!$G174,DATA!EL$8:EL$673)</f>
        <v>0</v>
      </c>
      <c r="DP174" s="51">
        <f>SUMIF(DATA!$C$8:$C$653,'● MRP (Necessary )'!$G174,DATA!EM$8:EM$673)</f>
        <v>0</v>
      </c>
      <c r="DQ174" s="51">
        <f>SUMIF(DATA!$C$8:$C$653,'● MRP (Necessary )'!$G174,DATA!EN$8:EN$673)</f>
        <v>0</v>
      </c>
      <c r="DR174" s="51">
        <f>SUMIF(DATA!$C$8:$C$653,'● MRP (Necessary )'!$G174,DATA!EO$8:EO$673)</f>
        <v>0</v>
      </c>
      <c r="DS174" s="51">
        <f>SUMIF(DATA!$C$8:$C$653,'● MRP (Necessary )'!$G174,DATA!EP$8:EP$673)</f>
        <v>0</v>
      </c>
      <c r="DT174" s="51">
        <f>SUMIF(DATA!$C$8:$C$653,'● MRP (Necessary )'!$G174,DATA!EQ$8:EQ$673)</f>
        <v>0</v>
      </c>
      <c r="DU174" s="51">
        <f>SUMIF(DATA!$C$8:$C$653,'● MRP (Necessary )'!$G174,DATA!ER$8:ER$673)</f>
        <v>0</v>
      </c>
      <c r="DV174" s="51">
        <f>SUMIF(DATA!$C$8:$C$653,'● MRP (Necessary )'!$G174,DATA!ES$8:ES$673)</f>
        <v>0</v>
      </c>
      <c r="DW174" s="51">
        <f>SUMIF(DATA!$C$8:$C$653,'● MRP (Necessary )'!$G174,DATA!ET$8:ET$673)</f>
        <v>0</v>
      </c>
      <c r="DX174" s="51">
        <f>SUMIF(DATA!$C$8:$C$653,'● MRP (Necessary )'!$G174,DATA!EU$8:EU$673)</f>
        <v>0</v>
      </c>
      <c r="DY174" s="51">
        <f>SUMIF(DATA!$C$8:$C$653,'● MRP (Necessary )'!$G174,DATA!EV$8:EV$673)</f>
        <v>0</v>
      </c>
      <c r="DZ174" s="51">
        <f>SUMIF(DATA!$C$8:$C$653,'● MRP (Necessary )'!$G174,DATA!EW$8:EW$673)</f>
        <v>0</v>
      </c>
      <c r="EA174" s="51">
        <f>SUMIF(DATA!$C$8:$C$653,'● MRP (Necessary )'!$G174,DATA!EX$8:EX$673)</f>
        <v>0</v>
      </c>
      <c r="EB174" s="51">
        <f>SUMIF(DATA!$C$8:$C$653,'● MRP (Necessary )'!$G174,DATA!EY$8:EY$673)</f>
        <v>0</v>
      </c>
      <c r="EC174" s="51">
        <f>SUMIF(DATA!$C$8:$C$653,'● MRP (Necessary )'!$G174,DATA!EZ$8:EZ$673)</f>
        <v>0</v>
      </c>
      <c r="ED174" s="51">
        <f>SUMIF(DATA!$C$8:$C$653,'● MRP (Necessary )'!$G174,DATA!FA$8:FA$673)</f>
        <v>0</v>
      </c>
      <c r="EE174" s="51">
        <f>SUMIF(DATA!$C$8:$C$653,'● MRP (Necessary )'!$G174,DATA!FB$8:FB$673)</f>
        <v>0</v>
      </c>
      <c r="EF174" s="51">
        <f>SUMIF(DATA!$C$8:$C$653,'● MRP (Necessary )'!$G174,DATA!FC$8:FC$673)</f>
        <v>0</v>
      </c>
      <c r="EG174" s="51">
        <f>SUMIF(DATA!$C$8:$C$653,'● MRP (Necessary )'!$G174,DATA!FD$8:FD$673)</f>
        <v>0</v>
      </c>
      <c r="EH174" s="51">
        <f>SUMIF(DATA!$C$8:$C$653,'● MRP (Necessary )'!$G174,DATA!FE$8:FE$673)</f>
        <v>0</v>
      </c>
      <c r="EI174" s="51">
        <f>SUMIF(DATA!$C$8:$C$653,'● MRP (Necessary )'!$G174,DATA!FF$8:FF$673)</f>
        <v>0</v>
      </c>
      <c r="EJ174" s="51">
        <f>SUMIF(DATA!$C$8:$C$653,'● MRP (Necessary )'!$G174,DATA!FG$8:FG$673)</f>
        <v>0</v>
      </c>
      <c r="EK174" s="51">
        <f>SUMIF(DATA!$C$8:$C$653,'● MRP (Necessary )'!$G174,DATA!FH$8:FH$673)</f>
        <v>0</v>
      </c>
      <c r="EL174" s="51">
        <f>SUMIF(DATA!$C$8:$C$653,'● MRP (Necessary )'!$G174,DATA!FI$8:FI$673)</f>
        <v>0</v>
      </c>
      <c r="EM174" s="51">
        <f>SUMIF(DATA!$C$8:$C$653,'● MRP (Necessary )'!$G174,DATA!FJ$8:FJ$673)</f>
        <v>0</v>
      </c>
      <c r="EN174" s="51">
        <f>SUMIF(DATA!$C$8:$C$653,'● MRP (Necessary )'!$G174,DATA!FK$8:FK$673)</f>
        <v>0</v>
      </c>
      <c r="EO174" s="51">
        <f>SUMIF(DATA!$C$8:$C$653,'● MRP (Necessary )'!$G174,DATA!FL$8:FL$673)</f>
        <v>0</v>
      </c>
      <c r="EP174" s="51">
        <f>SUMIF(DATA!$C$8:$C$653,'● MRP (Necessary )'!$G174,DATA!FM$8:FM$673)</f>
        <v>0</v>
      </c>
      <c r="EQ174" s="51">
        <f>SUMIF(DATA!$C$8:$C$653,'● MRP (Necessary )'!$G174,DATA!FN$8:FN$673)</f>
        <v>0</v>
      </c>
      <c r="ER174" s="51">
        <f>SUMIF(DATA!$C$8:$C$653,'● MRP (Necessary )'!$G174,DATA!FO$8:FO$673)</f>
        <v>0</v>
      </c>
      <c r="ES174" s="51">
        <f>SUMIF(DATA!$C$8:$C$653,'● MRP (Necessary )'!$G174,DATA!FP$8:FP$673)</f>
        <v>0</v>
      </c>
      <c r="ET174" s="51">
        <f>SUMIF(DATA!$C$8:$C$653,'● MRP (Necessary )'!$G174,DATA!FQ$8:FQ$673)</f>
        <v>0</v>
      </c>
      <c r="EU174" s="51">
        <f>SUMIF(DATA!$C$8:$C$653,'● MRP (Necessary )'!$G174,DATA!FR$8:FR$673)</f>
        <v>0</v>
      </c>
      <c r="EV174" s="51">
        <f>SUMIF(DATA!$C$8:$C$653,'● MRP (Necessary )'!$G174,DATA!FS$8:FS$673)</f>
        <v>0</v>
      </c>
      <c r="EW174" s="51">
        <f>SUMIF(DATA!$C$8:$C$653,'● MRP (Necessary )'!$G174,DATA!FT$8:FT$673)</f>
        <v>0</v>
      </c>
      <c r="EX174" s="51">
        <f>SUMIF(DATA!$C$8:$C$653,'● MRP (Necessary )'!$G174,DATA!FU$8:FU$673)</f>
        <v>0</v>
      </c>
      <c r="EY174" s="51">
        <f>SUMIF(DATA!$C$8:$C$653,'● MRP (Necessary )'!$G174,DATA!FV$8:FV$673)</f>
        <v>0</v>
      </c>
      <c r="EZ174" s="51">
        <f>SUMIF(DATA!$C$8:$C$653,'● MRP (Necessary )'!$G174,DATA!FW$8:FW$673)</f>
        <v>0</v>
      </c>
      <c r="FA174" s="51">
        <f>SUMIF(DATA!$C$8:$C$653,'● MRP (Necessary )'!$G174,DATA!FX$8:FX$673)</f>
        <v>0</v>
      </c>
      <c r="FB174" s="51">
        <f>SUMIF(DATA!$C$8:$C$653,'● MRP (Necessary )'!$G174,DATA!FY$8:FY$673)</f>
        <v>0</v>
      </c>
      <c r="FC174" s="51">
        <f>SUMIF(DATA!$C$8:$C$653,'● MRP (Necessary )'!$G174,DATA!FZ$8:FZ$673)</f>
        <v>0</v>
      </c>
      <c r="FD174" s="51">
        <f>SUMIF(DATA!$C$8:$C$653,'● MRP (Necessary )'!$G174,DATA!GA$8:GA$673)</f>
        <v>0</v>
      </c>
      <c r="FE174" s="51">
        <f>SUMIF(DATA!$C$8:$C$653,'● MRP (Necessary )'!$G174,DATA!GB$8:GB$673)</f>
        <v>0</v>
      </c>
      <c r="FF174" s="51">
        <f>SUMIF(DATA!$C$8:$C$653,'● MRP (Necessary )'!$G174,DATA!GC$8:GC$673)</f>
        <v>0</v>
      </c>
      <c r="FG174" s="51">
        <f>SUMIF(DATA!$C$8:$C$653,'● MRP (Necessary )'!$G174,DATA!GD$8:GD$673)</f>
        <v>0</v>
      </c>
      <c r="FH174" s="51">
        <f>SUMIF(DATA!$C$8:$C$653,'● MRP (Necessary )'!$G174,DATA!GE$8:GE$673)</f>
        <v>0</v>
      </c>
      <c r="FI174" s="51">
        <f>SUMIF(DATA!$C$8:$C$653,'● MRP (Necessary )'!$G174,DATA!GF$8:GF$673)</f>
        <v>0</v>
      </c>
      <c r="FJ174" s="51">
        <f>SUMIF(DATA!$C$8:$C$653,'● MRP (Necessary )'!$G174,DATA!GG$8:GG$673)</f>
        <v>0</v>
      </c>
      <c r="FK174" s="51">
        <f>SUMIF(DATA!$C$8:$C$653,'● MRP (Necessary )'!$G174,DATA!GH$8:GH$673)</f>
        <v>0</v>
      </c>
      <c r="FL174" s="51">
        <f>SUMIF(DATA!$C$8:$C$653,'● MRP (Necessary )'!$G174,DATA!GI$8:GI$673)</f>
        <v>0</v>
      </c>
      <c r="FM174" s="51">
        <f>SUMIF(DATA!$C$8:$C$653,'● MRP (Necessary )'!$G174,DATA!GJ$8:GJ$673)</f>
        <v>0</v>
      </c>
      <c r="FN174" s="51">
        <f>SUMIF(DATA!$C$8:$C$653,'● MRP (Necessary )'!$G174,DATA!GK$8:GK$673)</f>
        <v>0</v>
      </c>
      <c r="FO174" s="51">
        <f>SUMIF(DATA!$C$8:$C$653,'● MRP (Necessary )'!$G174,DATA!GL$8:GL$673)</f>
        <v>0</v>
      </c>
      <c r="FP174" s="51">
        <f>SUMIF(DATA!$C$8:$C$653,'● MRP (Necessary )'!$G174,DATA!GM$8:GM$673)</f>
        <v>0</v>
      </c>
      <c r="FQ174" s="51">
        <f>SUMIF(DATA!$C$8:$C$653,'● MRP (Necessary )'!$G174,DATA!GN$8:GN$673)</f>
        <v>0</v>
      </c>
      <c r="FR174" s="51">
        <f>SUMIF(DATA!$C$8:$C$653,'● MRP (Necessary )'!$G174,DATA!GO$8:GO$673)</f>
        <v>0</v>
      </c>
      <c r="FS174" s="51">
        <f>SUMIF(DATA!$C$8:$C$653,'● MRP (Necessary )'!$G174,DATA!GP$8:GP$673)</f>
        <v>0</v>
      </c>
      <c r="FT174" s="51">
        <f>SUMIF(DATA!$C$8:$C$653,'● MRP (Necessary )'!$G174,DATA!GQ$8:GQ$673)</f>
        <v>0</v>
      </c>
      <c r="FU174" s="51">
        <f>SUMIF(DATA!$C$8:$C$653,'● MRP (Necessary )'!$G174,DATA!GR$8:GR$673)</f>
        <v>0</v>
      </c>
      <c r="FV174" s="51">
        <f>SUMIF(DATA!$C$8:$C$653,'● MRP (Necessary )'!$G174,DATA!GS$8:GS$673)</f>
        <v>0</v>
      </c>
      <c r="FW174" s="51">
        <f>SUMIF(DATA!$C$8:$C$653,'● MRP (Necessary )'!$G174,DATA!GT$8:GT$673)</f>
        <v>0</v>
      </c>
      <c r="FX174" s="51">
        <f>SUMIF(DATA!$C$8:$C$653,'● MRP (Necessary )'!$G174,DATA!GU$8:GU$673)</f>
        <v>0</v>
      </c>
      <c r="FY174" s="51">
        <f>SUMIF(DATA!$C$8:$C$653,'● MRP (Necessary )'!$G174,DATA!GV$8:GV$673)</f>
        <v>0</v>
      </c>
      <c r="FZ174" s="51">
        <f>SUMIF(DATA!$C$8:$C$653,'● MRP (Necessary )'!$G174,DATA!GW$8:GW$673)</f>
        <v>0</v>
      </c>
      <c r="GA174" s="51">
        <f>SUMIF(DATA!$C$8:$C$653,'● MRP (Necessary )'!$G174,DATA!GX$8:GX$673)</f>
        <v>0</v>
      </c>
      <c r="GB174" s="51">
        <f>SUMIF(DATA!$C$8:$C$653,'● MRP (Necessary )'!$G174,DATA!GY$8:GY$673)</f>
        <v>0</v>
      </c>
      <c r="GC174" s="51">
        <f>SUMIF(DATA!$C$8:$C$653,'● MRP (Necessary )'!$G174,DATA!GZ$8:GZ$673)</f>
        <v>0</v>
      </c>
      <c r="GD174" s="51">
        <f>SUMIF(DATA!$C$8:$C$653,'● MRP (Necessary )'!$G174,DATA!HA$8:HA$673)</f>
        <v>0</v>
      </c>
      <c r="GE174" s="51">
        <f>SUMIF(DATA!$C$8:$C$653,'● MRP (Necessary )'!$G174,DATA!HB$8:HB$673)</f>
        <v>0</v>
      </c>
      <c r="GF174" s="51">
        <f>SUMIF(DATA!$C$8:$C$653,'● MRP (Necessary )'!$G174,DATA!HC$8:HC$673)</f>
        <v>0</v>
      </c>
      <c r="GG174" s="51">
        <f>SUMIF(DATA!$C$8:$C$653,'● MRP (Necessary )'!$G174,DATA!HD$8:HD$673)</f>
        <v>0</v>
      </c>
      <c r="GH174" s="51">
        <f>SUMIF(DATA!$C$8:$C$653,'● MRP (Necessary )'!$G174,DATA!HE$8:HE$673)</f>
        <v>0</v>
      </c>
      <c r="GI174" s="51">
        <f>SUMIF(DATA!$C$8:$C$653,'● MRP (Necessary )'!$G174,DATA!HF$8:HF$673)</f>
        <v>0</v>
      </c>
      <c r="GJ174" s="51">
        <f>SUMIF(DATA!$C$8:$C$653,'● MRP (Necessary )'!$G174,DATA!HG$8:HG$673)</f>
        <v>0</v>
      </c>
      <c r="GK174" s="51">
        <f>SUMIF(DATA!$C$8:$C$653,'● MRP (Necessary )'!$G174,DATA!HH$8:HH$673)</f>
        <v>0</v>
      </c>
      <c r="GL174" s="51">
        <f>SUMIF(DATA!$C$8:$C$653,'● MRP (Necessary )'!$G174,DATA!HI$8:HI$673)</f>
        <v>0</v>
      </c>
      <c r="GM174" s="51">
        <f>SUMIF(DATA!$C$8:$C$653,'● MRP (Necessary )'!$G174,DATA!HJ$8:HJ$673)</f>
        <v>0</v>
      </c>
      <c r="GN174" s="51">
        <f>SUMIF(DATA!$C$8:$C$653,'● MRP (Necessary )'!$G174,DATA!HK$8:HK$673)</f>
        <v>0</v>
      </c>
      <c r="GO174" s="51">
        <f>SUMIF(DATA!$C$8:$C$653,'● MRP (Necessary )'!$G174,DATA!HL$8:HL$673)</f>
        <v>0</v>
      </c>
      <c r="GP174" s="51">
        <f>SUMIF(DATA!$C$8:$C$653,'● MRP (Necessary )'!$G174,DATA!HM$8:HM$673)</f>
        <v>0</v>
      </c>
      <c r="GQ174" s="51">
        <f>SUMIF(DATA!$C$8:$C$653,'● MRP (Necessary )'!$G174,DATA!HN$8:HN$673)</f>
        <v>0</v>
      </c>
      <c r="GR174" s="51">
        <f>SUMIF(DATA!$C$8:$C$653,'● MRP (Necessary )'!$G174,DATA!HO$8:HO$673)</f>
        <v>0</v>
      </c>
      <c r="GS174" s="51">
        <f>SUMIF(DATA!$C$8:$C$653,'● MRP (Necessary )'!$G174,DATA!HP$8:HP$673)</f>
        <v>0</v>
      </c>
      <c r="GT174" s="51">
        <f>SUMIF(DATA!$C$8:$C$653,'● MRP (Necessary )'!$G174,DATA!HQ$8:HQ$673)</f>
        <v>0</v>
      </c>
      <c r="GU174" s="51">
        <f>SUMIF(DATA!$C$8:$C$653,'● MRP (Necessary )'!$G174,DATA!HR$8:HR$673)</f>
        <v>0</v>
      </c>
      <c r="GV174" s="51">
        <f>SUMIF(DATA!$C$8:$C$653,'● MRP (Necessary )'!$G174,DATA!HS$8:HS$673)</f>
        <v>0</v>
      </c>
      <c r="GW174" s="51">
        <f>SUMIF(DATA!$C$8:$C$653,'● MRP (Necessary )'!$G174,DATA!HT$8:HT$673)</f>
        <v>0</v>
      </c>
      <c r="GX174" s="51">
        <f>SUMIF(DATA!$C$8:$C$653,'● MRP (Necessary )'!$G174,DATA!HU$8:HU$673)</f>
        <v>0</v>
      </c>
      <c r="GY174" s="51">
        <f>SUMIF(DATA!$C$8:$C$653,'● MRP (Necessary )'!$G174,DATA!HV$8:HV$673)</f>
        <v>0</v>
      </c>
      <c r="GZ174" s="51">
        <f>SUMIF(DATA!$C$8:$C$653,'● MRP (Necessary )'!$G174,DATA!HW$8:HW$673)</f>
        <v>0</v>
      </c>
      <c r="HA174" s="51">
        <f>SUMIF(DATA!$C$8:$C$653,'● MRP (Necessary )'!$G174,DATA!HX$8:HX$673)</f>
        <v>0</v>
      </c>
      <c r="HB174" s="51">
        <f>SUMIF(DATA!$C$8:$C$653,'● MRP (Necessary )'!$G174,DATA!HY$8:HY$673)</f>
        <v>0</v>
      </c>
      <c r="HC174" s="51">
        <f>SUMIF(DATA!$C$8:$C$653,'● MRP (Necessary )'!$G174,DATA!HZ$8:HZ$673)</f>
        <v>0</v>
      </c>
      <c r="HD174" s="51">
        <f>SUMIF(DATA!$C$8:$C$653,'● MRP (Necessary )'!$G174,DATA!IA$8:IA$673)</f>
        <v>0</v>
      </c>
      <c r="HE174" s="51">
        <f>SUMIF(DATA!$C$8:$C$653,'● MRP (Necessary )'!$G174,DATA!IB$8:IB$673)</f>
        <v>0</v>
      </c>
      <c r="HF174" s="51">
        <f>SUMIF(DATA!$C$8:$C$653,'● MRP (Necessary )'!$G174,DATA!IC$8:IC$673)</f>
        <v>0</v>
      </c>
      <c r="HG174" s="51">
        <f>SUMIF(DATA!$C$8:$C$653,'● MRP (Necessary )'!$G174,DATA!ID$8:ID$673)</f>
        <v>0</v>
      </c>
      <c r="HH174" s="51">
        <f>SUMIF(DATA!$C$8:$C$653,'● MRP (Necessary )'!$G174,DATA!IE$8:IE$673)</f>
        <v>0</v>
      </c>
      <c r="HI174" s="51">
        <f>SUMIF(DATA!$C$8:$C$653,'● MRP (Necessary )'!$G174,DATA!IF$8:IF$673)</f>
        <v>0</v>
      </c>
      <c r="HJ174" s="51">
        <f>SUMIF(DATA!$C$8:$C$653,'● MRP (Necessary )'!$G174,DATA!IG$8:IG$673)</f>
        <v>0</v>
      </c>
      <c r="HK174" s="51">
        <f>SUMIF(DATA!$C$8:$C$653,'● MRP (Necessary )'!$G174,DATA!IH$8:IH$673)</f>
        <v>0</v>
      </c>
      <c r="HL174" s="51">
        <f>SUMIF(DATA!$C$8:$C$653,'● MRP (Necessary )'!$G174,DATA!II$8:II$673)</f>
        <v>0</v>
      </c>
      <c r="HM174" s="51">
        <f>SUMIF(DATA!$C$8:$C$653,'● MRP (Necessary )'!$G174,DATA!IJ$8:IJ$673)</f>
        <v>0</v>
      </c>
      <c r="HN174" s="51">
        <f>SUMIF(DATA!$C$8:$C$653,'● MRP (Necessary )'!$G174,DATA!IK$8:IK$673)</f>
        <v>0</v>
      </c>
      <c r="HO174" s="51">
        <f>SUMIF(DATA!$C$8:$C$653,'● MRP (Necessary )'!$G174,DATA!IL$8:IL$673)</f>
        <v>0</v>
      </c>
      <c r="HP174" s="51">
        <f>SUMIF(DATA!$C$8:$C$653,'● MRP (Necessary )'!$G174,DATA!IM$8:IM$673)</f>
        <v>0</v>
      </c>
      <c r="HQ174" s="51">
        <f>SUMIF(DATA!$C$8:$C$653,'● MRP (Necessary )'!$G174,DATA!IN$8:IN$673)</f>
        <v>0</v>
      </c>
      <c r="HR174" s="51">
        <f>SUMIF(DATA!$C$8:$C$653,'● MRP (Necessary )'!$G174,DATA!IO$8:IO$673)</f>
        <v>0</v>
      </c>
      <c r="HS174" s="51">
        <f>SUMIF(DATA!$C$8:$C$653,'● MRP (Necessary )'!$G174,DATA!IP$8:IP$673)</f>
        <v>0</v>
      </c>
      <c r="HT174" s="51">
        <f>SUMIF(DATA!$C$8:$C$653,'● MRP (Necessary )'!$G174,DATA!IQ$8:IQ$673)</f>
        <v>0</v>
      </c>
      <c r="HU174" s="51">
        <f>SUMIF(DATA!$C$8:$C$653,'● MRP (Necessary )'!$G174,DATA!IR$8:IR$673)</f>
        <v>0</v>
      </c>
      <c r="HV174" s="51">
        <f>SUMIF(DATA!$C$8:$C$653,'● MRP (Necessary )'!$G174,DATA!IS$8:IS$673)</f>
        <v>0</v>
      </c>
      <c r="HW174" s="51">
        <f>SUMIF(DATA!$C$8:$C$653,'● MRP (Necessary )'!$G174,DATA!IT$8:IT$673)</f>
        <v>0</v>
      </c>
      <c r="HX174" s="51">
        <f>SUMIF(DATA!$C$8:$C$653,'● MRP (Necessary )'!$G174,DATA!IU$8:IU$673)</f>
        <v>0</v>
      </c>
      <c r="HY174" s="51">
        <f>SUMIF(DATA!$C$8:$C$653,'● MRP (Necessary )'!$G174,DATA!IV$8:IV$673)</f>
        <v>0</v>
      </c>
      <c r="HZ174" s="51">
        <f>SUMIF(DATA!$C$8:$C$653,'● MRP (Necessary )'!$G174,DATA!IW$8:IW$673)</f>
        <v>0</v>
      </c>
      <c r="IA174" s="51">
        <f>SUMIF(DATA!$C$8:$C$653,'● MRP (Necessary )'!$G174,DATA!IX$8:IX$673)</f>
        <v>0</v>
      </c>
      <c r="IB174" s="51">
        <f>SUMIF(DATA!$C$8:$C$653,'● MRP (Necessary )'!$G174,DATA!IY$8:IY$673)</f>
        <v>0</v>
      </c>
      <c r="IC174" s="51">
        <f>SUMIF(DATA!$C$8:$C$653,'● MRP (Necessary )'!$G174,DATA!IZ$8:IZ$673)</f>
        <v>0</v>
      </c>
      <c r="ID174" s="51">
        <f>SUMIF(DATA!$C$8:$C$653,'● MRP (Necessary )'!$G174,DATA!JA$8:JA$673)</f>
        <v>0</v>
      </c>
      <c r="IE174" s="51">
        <f>SUMIF(DATA!$C$8:$C$653,'● MRP (Necessary )'!$G174,DATA!JB$8:JB$673)</f>
        <v>0</v>
      </c>
      <c r="IF174" s="51">
        <f>SUMIF(DATA!$C$8:$C$653,'● MRP (Necessary )'!$G174,DATA!JC$8:JC$673)</f>
        <v>0</v>
      </c>
      <c r="IG174" s="51">
        <f>SUMIF(DATA!$C$8:$C$653,'● MRP (Necessary )'!$G174,DATA!JD$8:JD$673)</f>
        <v>0</v>
      </c>
      <c r="IH174" s="51">
        <f>SUMIF(DATA!$C$8:$C$653,'● MRP (Necessary )'!$G174,DATA!JE$8:JE$673)</f>
        <v>0</v>
      </c>
      <c r="II174" s="51">
        <f>SUMIF(DATA!$C$8:$C$653,'● MRP (Necessary )'!$G174,DATA!JF$8:JF$673)</f>
        <v>0</v>
      </c>
      <c r="IJ174" s="51">
        <f>SUMIF(DATA!$C$8:$C$653,'● MRP (Necessary )'!$G174,DATA!JG$8:JG$673)</f>
        <v>0</v>
      </c>
      <c r="IK174" s="51">
        <f>SUMIF(DATA!$C$8:$C$653,'● MRP (Necessary )'!$G174,DATA!JH$8:JH$673)</f>
        <v>0</v>
      </c>
      <c r="IL174" s="51">
        <f>SUMIF(DATA!$C$8:$C$653,'● MRP (Necessary )'!$G174,DATA!JI$8:JI$673)</f>
        <v>0</v>
      </c>
      <c r="IM174" s="51">
        <f>SUMIF(DATA!$C$8:$C$653,'● MRP (Necessary )'!$G174,DATA!JJ$8:JJ$673)</f>
        <v>0</v>
      </c>
      <c r="IN174" s="51">
        <f>SUMIF(DATA!$C$8:$C$653,'● MRP (Necessary )'!$G174,DATA!JK$8:JK$673)</f>
        <v>0</v>
      </c>
      <c r="IO174" s="51">
        <f>SUMIF(DATA!$C$8:$C$653,'● MRP (Necessary )'!$G174,DATA!JL$8:JL$673)</f>
        <v>0</v>
      </c>
      <c r="IP174" s="51">
        <f>SUMIF(DATA!$C$8:$C$653,'● MRP (Necessary )'!$G174,DATA!JM$8:JM$673)</f>
        <v>0</v>
      </c>
      <c r="IQ174" s="51">
        <f>SUMIF(DATA!$C$8:$C$653,'● MRP (Necessary )'!$G174,DATA!JN$8:JN$673)</f>
        <v>0</v>
      </c>
      <c r="IR174" s="51">
        <f>SUMIF(DATA!$C$8:$C$653,'● MRP (Necessary )'!$G174,DATA!JO$8:JO$673)</f>
        <v>0</v>
      </c>
      <c r="IS174" s="51">
        <f>SUMIF(DATA!$C$8:$C$653,'● MRP (Necessary )'!$G174,DATA!JP$8:JP$673)</f>
        <v>0</v>
      </c>
      <c r="IT174" s="51">
        <f>SUMIF(DATA!$C$8:$C$653,'● MRP (Necessary )'!$G174,DATA!JQ$8:JQ$673)</f>
        <v>0</v>
      </c>
      <c r="IU174" s="51">
        <f>SUMIF(DATA!$C$8:$C$653,'● MRP (Necessary )'!$G174,DATA!JR$8:JR$673)</f>
        <v>0</v>
      </c>
      <c r="IV174" s="51">
        <f>SUMIF(DATA!$C$8:$C$653,'● MRP (Necessary )'!$G174,DATA!JS$8:JS$673)</f>
        <v>0</v>
      </c>
      <c r="IW174" s="51">
        <f>SUMIF(DATA!$C$8:$C$653,'● MRP (Necessary )'!$G174,DATA!JT$8:JT$673)</f>
        <v>0</v>
      </c>
      <c r="IX174" s="51">
        <f>SUMIF(DATA!$C$8:$C$653,'● MRP (Necessary )'!$G174,DATA!JU$8:JU$673)</f>
        <v>0</v>
      </c>
      <c r="IY174" s="51">
        <f>SUMIF(DATA!$C$8:$C$653,'● MRP (Necessary )'!$G174,DATA!JV$8:JV$673)</f>
        <v>0</v>
      </c>
      <c r="IZ174" s="51">
        <f>SUMIF(DATA!$C$8:$C$653,'● MRP (Necessary )'!$G174,DATA!JW$8:JW$673)</f>
        <v>0</v>
      </c>
      <c r="JA174" s="51">
        <f>SUMIF(DATA!$C$8:$C$653,'● MRP (Necessary )'!$G174,DATA!JX$8:JX$673)</f>
        <v>0</v>
      </c>
      <c r="JB174" s="51">
        <f>SUMIF(DATA!$C$8:$C$653,'● MRP (Necessary )'!$G174,DATA!JY$8:JY$673)</f>
        <v>0</v>
      </c>
      <c r="JC174" s="51">
        <f>SUMIF(DATA!$C$8:$C$653,'● MRP (Necessary )'!$G174,DATA!JZ$8:JZ$673)</f>
        <v>0</v>
      </c>
      <c r="JD174" s="51">
        <f>SUMIF(DATA!$C$8:$C$653,'● MRP (Necessary )'!$G174,DATA!KA$8:KA$673)</f>
        <v>0</v>
      </c>
      <c r="JE174" s="51">
        <f>SUMIF(DATA!$C$8:$C$653,'● MRP (Necessary )'!$G174,DATA!KB$8:KB$673)</f>
        <v>0</v>
      </c>
      <c r="JF174" s="51">
        <f>SUMIF(DATA!$C$8:$C$653,'● MRP (Necessary )'!$G174,DATA!KC$8:KC$673)</f>
        <v>0</v>
      </c>
      <c r="JG174" s="51">
        <f>SUMIF(DATA!$C$8:$C$653,'● MRP (Necessary )'!$G174,DATA!KD$8:KD$673)</f>
        <v>0</v>
      </c>
      <c r="JH174" s="51">
        <f>SUMIF(DATA!$C$8:$C$653,'● MRP (Necessary )'!$G174,DATA!KE$8:KE$673)</f>
        <v>0</v>
      </c>
      <c r="JI174" s="51">
        <f>SUMIF(DATA!$C$8:$C$653,'● MRP (Necessary )'!$G174,DATA!KF$8:KF$673)</f>
        <v>0</v>
      </c>
      <c r="JJ174" s="51">
        <f>SUMIF(DATA!$C$8:$C$653,'● MRP (Necessary )'!$G174,DATA!KG$8:KG$673)</f>
        <v>0</v>
      </c>
      <c r="JK174" s="51">
        <f>SUMIF(DATA!$C$8:$C$653,'● MRP (Necessary )'!$G174,DATA!KH$8:KH$673)</f>
        <v>0</v>
      </c>
      <c r="JL174" s="51">
        <f>SUMIF(DATA!$C$8:$C$653,'● MRP (Necessary )'!$G174,DATA!KI$8:KI$673)</f>
        <v>0</v>
      </c>
      <c r="JM174" s="51">
        <f>SUMIF(DATA!$C$8:$C$653,'● MRP (Necessary )'!$G174,DATA!KJ$8:KJ$673)</f>
        <v>0</v>
      </c>
      <c r="JN174" s="51">
        <f>SUMIF(DATA!$C$8:$C$653,'● MRP (Necessary )'!$G174,DATA!KK$8:KK$673)</f>
        <v>0</v>
      </c>
      <c r="JO174" s="51">
        <f>SUMIF(DATA!$C$8:$C$653,'● MRP (Necessary )'!$G174,DATA!KL$8:KL$673)</f>
        <v>0</v>
      </c>
      <c r="JP174" s="51">
        <f>SUMIF(DATA!$C$8:$C$653,'● MRP (Necessary )'!$G174,DATA!KM$8:KM$673)</f>
        <v>0</v>
      </c>
      <c r="JQ174" s="51">
        <f>SUMIF(DATA!$C$8:$C$653,'● MRP (Necessary )'!$G174,DATA!KN$8:KN$673)</f>
        <v>0</v>
      </c>
      <c r="JR174" s="51">
        <f>SUMIF(DATA!$C$8:$C$653,'● MRP (Necessary )'!$G174,DATA!KO$8:KO$673)</f>
        <v>0</v>
      </c>
      <c r="JS174" s="51">
        <f>SUMIF(DATA!$C$8:$C$653,'● MRP (Necessary )'!$G174,DATA!KP$8:KP$673)</f>
        <v>0</v>
      </c>
      <c r="JT174" s="51">
        <f>SUMIF(DATA!$C$8:$C$653,'● MRP (Necessary )'!$G174,DATA!KQ$8:KQ$673)</f>
        <v>0</v>
      </c>
      <c r="JU174" s="51">
        <f>SUMIF(DATA!$C$8:$C$653,'● MRP (Necessary )'!$G174,DATA!KR$8:KR$673)</f>
        <v>0</v>
      </c>
      <c r="JV174" s="51">
        <f>SUMIF(DATA!$C$8:$C$653,'● MRP (Necessary )'!$G174,DATA!KS$8:KS$673)</f>
        <v>0</v>
      </c>
      <c r="JW174" s="51">
        <f>SUMIF(DATA!$C$8:$C$653,'● MRP (Necessary )'!$G174,DATA!KT$8:KT$673)</f>
        <v>0</v>
      </c>
      <c r="JX174" s="51">
        <f>SUMIF(DATA!$C$8:$C$653,'● MRP (Necessary )'!$G174,DATA!KU$8:KU$673)</f>
        <v>0</v>
      </c>
      <c r="JY174" s="51">
        <f>SUMIF(DATA!$C$8:$C$653,'● MRP (Necessary )'!$G174,DATA!KV$8:KV$673)</f>
        <v>0</v>
      </c>
      <c r="JZ174" s="51">
        <f>SUMIF(DATA!$C$8:$C$653,'● MRP (Necessary )'!$G174,DATA!KW$8:KW$673)</f>
        <v>0</v>
      </c>
      <c r="KA174" s="51">
        <f>SUMIF(DATA!$C$8:$C$653,'● MRP (Necessary )'!$G174,DATA!KX$8:KX$673)</f>
        <v>0</v>
      </c>
      <c r="KB174" s="51">
        <f>SUMIF(DATA!$C$8:$C$653,'● MRP (Necessary )'!$G174,DATA!KY$8:KY$673)</f>
        <v>0</v>
      </c>
      <c r="KC174" s="51">
        <f>SUMIF(DATA!$C$8:$C$653,'● MRP (Necessary )'!$G174,DATA!KZ$8:KZ$673)</f>
        <v>0</v>
      </c>
      <c r="KD174" s="51">
        <f>SUMIF(DATA!$C$8:$C$653,'● MRP (Necessary )'!$G174,DATA!LA$8:LA$673)</f>
        <v>0</v>
      </c>
      <c r="KE174" s="51">
        <f>SUMIF(DATA!$C$8:$C$653,'● MRP (Necessary )'!$G174,DATA!LB$8:LB$673)</f>
        <v>0</v>
      </c>
      <c r="KF174" s="51">
        <f>SUMIF(DATA!$C$8:$C$653,'● MRP (Necessary )'!$G174,DATA!LC$8:LC$673)</f>
        <v>0</v>
      </c>
      <c r="KG174" s="51">
        <f>SUMIF(DATA!$C$8:$C$653,'● MRP (Necessary )'!$G174,DATA!LD$8:LD$673)</f>
        <v>0</v>
      </c>
      <c r="KH174" s="51">
        <f>SUMIF(DATA!$C$8:$C$653,'● MRP (Necessary )'!$G174,DATA!LE$8:LE$673)</f>
        <v>0</v>
      </c>
      <c r="KI174" s="51">
        <f>SUMIF(DATA!$C$8:$C$653,'● MRP (Necessary )'!$G174,DATA!LF$8:LF$673)</f>
        <v>0</v>
      </c>
      <c r="KJ174" s="51">
        <f>SUMIF(DATA!$C$8:$C$653,'● MRP (Necessary )'!$G174,DATA!LG$8:LG$673)</f>
        <v>0</v>
      </c>
      <c r="KK174" s="51">
        <f>SUMIF(DATA!$C$8:$C$653,'● MRP (Necessary )'!$G174,DATA!LH$8:LH$673)</f>
        <v>0</v>
      </c>
      <c r="KL174" s="51">
        <f>SUMIF(DATA!$C$8:$C$653,'● MRP (Necessary )'!$G174,DATA!LI$8:LI$673)</f>
        <v>0</v>
      </c>
      <c r="KM174" s="51">
        <f>SUMIF(DATA!$C$8:$C$653,'● MRP (Necessary )'!$G174,DATA!LJ$8:LJ$673)</f>
        <v>0</v>
      </c>
      <c r="KN174" s="51">
        <f>SUMIF(DATA!$C$8:$C$653,'● MRP (Necessary )'!$G174,DATA!LK$8:LK$673)</f>
        <v>0</v>
      </c>
      <c r="KO174" s="51">
        <f>SUMIF(DATA!$C$8:$C$653,'● MRP (Necessary )'!$G174,DATA!LL$8:LL$673)</f>
        <v>0</v>
      </c>
      <c r="KP174" s="51">
        <f>SUMIF(DATA!$C$8:$C$653,'● MRP (Necessary )'!$G174,DATA!LM$8:LM$673)</f>
        <v>0</v>
      </c>
      <c r="KQ174" s="51">
        <f>SUMIF(DATA!$C$8:$C$653,'● MRP (Necessary )'!$G174,DATA!LN$8:LN$673)</f>
        <v>0</v>
      </c>
      <c r="KR174" s="51">
        <f>SUMIF(DATA!$C$8:$C$653,'● MRP (Necessary )'!$G174,DATA!LO$8:LO$673)</f>
        <v>0</v>
      </c>
      <c r="KS174" s="51">
        <f>SUMIF(DATA!$C$8:$C$653,'● MRP (Necessary )'!$G174,DATA!LP$8:LP$673)</f>
        <v>0</v>
      </c>
      <c r="KT174" s="51">
        <f>SUMIF(DATA!$C$8:$C$653,'● MRP (Necessary )'!$G174,DATA!LQ$8:LQ$673)</f>
        <v>0</v>
      </c>
      <c r="KU174" s="51">
        <f>SUMIF(DATA!$C$8:$C$653,'● MRP (Necessary )'!$G174,DATA!LR$8:LR$673)</f>
        <v>0</v>
      </c>
      <c r="KV174" s="51">
        <f>SUMIF(DATA!$C$8:$C$653,'● MRP (Necessary )'!$G174,DATA!LS$8:LS$673)</f>
        <v>0</v>
      </c>
      <c r="KW174" s="51">
        <f>SUMIF(DATA!$C$8:$C$653,'● MRP (Necessary )'!$G174,DATA!LT$8:LT$673)</f>
        <v>0</v>
      </c>
      <c r="KX174" s="51">
        <f>SUMIF(DATA!$C$8:$C$653,'● MRP (Necessary )'!$G174,DATA!LU$8:LU$673)</f>
        <v>0</v>
      </c>
      <c r="KY174" s="51">
        <f>SUMIF(DATA!$C$8:$C$653,'● MRP (Necessary )'!$G174,DATA!LV$8:LV$673)</f>
        <v>0</v>
      </c>
      <c r="KZ174" s="51">
        <f>SUMIF(DATA!$C$8:$C$653,'● MRP (Necessary )'!$G174,DATA!LW$8:LW$673)</f>
        <v>0</v>
      </c>
      <c r="LA174" s="51">
        <f>SUMIF(DATA!$C$8:$C$653,'● MRP (Necessary )'!$G174,DATA!LX$8:LX$673)</f>
        <v>0</v>
      </c>
      <c r="LB174" s="51">
        <f>SUMIF(DATA!$C$8:$C$653,'● MRP (Necessary )'!$G174,DATA!LY$8:LY$673)</f>
        <v>0</v>
      </c>
      <c r="LC174" s="51">
        <f>SUMIF(DATA!$C$8:$C$653,'● MRP (Necessary )'!$G174,DATA!LZ$8:LZ$673)</f>
        <v>0</v>
      </c>
      <c r="LD174" s="51">
        <f>SUMIF(DATA!$C$8:$C$653,'● MRP (Necessary )'!$G174,DATA!MA$8:MA$673)</f>
        <v>0</v>
      </c>
      <c r="LE174" s="51">
        <f>SUMIF(DATA!$C$8:$C$653,'● MRP (Necessary )'!$G174,DATA!MB$8:MB$673)</f>
        <v>0</v>
      </c>
      <c r="LF174" s="51">
        <f>SUMIF(DATA!$C$8:$C$653,'● MRP (Necessary )'!$G174,DATA!MC$8:MC$673)</f>
        <v>0</v>
      </c>
      <c r="LG174" s="51">
        <f>SUMIF(DATA!$C$8:$C$653,'● MRP (Necessary )'!$G174,DATA!MD$8:MD$673)</f>
        <v>0</v>
      </c>
      <c r="LH174" s="51">
        <f>SUMIF(DATA!$C$8:$C$653,'● MRP (Necessary )'!$G174,DATA!ME$8:ME$673)</f>
        <v>0</v>
      </c>
      <c r="LI174" s="51">
        <f>SUMIF(DATA!$C$8:$C$653,'● MRP (Necessary )'!$G174,DATA!MF$8:MF$673)</f>
        <v>0</v>
      </c>
      <c r="LJ174" s="51">
        <f>SUMIF(DATA!$C$8:$C$653,'● MRP (Necessary )'!$G174,DATA!MG$8:MG$673)</f>
        <v>0</v>
      </c>
      <c r="LK174" s="51">
        <f>SUMIF(DATA!$C$8:$C$653,'● MRP (Necessary )'!$G174,DATA!MH$8:MH$673)</f>
        <v>0</v>
      </c>
      <c r="LL174" s="51">
        <f>SUMIF(DATA!$C$8:$C$653,'● MRP (Necessary )'!$G174,DATA!MI$8:MI$673)</f>
        <v>0</v>
      </c>
      <c r="LM174" s="51">
        <f>SUMIF(DATA!$C$8:$C$653,'● MRP (Necessary )'!$G174,DATA!MJ$8:MJ$673)</f>
        <v>0</v>
      </c>
      <c r="LN174" s="51">
        <f>SUMIF(DATA!$C$8:$C$653,'● MRP (Necessary )'!$G174,DATA!MK$8:MK$673)</f>
        <v>0</v>
      </c>
      <c r="LO174" s="51">
        <f>SUMIF(DATA!$C$8:$C$653,'● MRP (Necessary )'!$G174,DATA!ML$8:ML$673)</f>
        <v>0</v>
      </c>
      <c r="LP174" s="51">
        <f>SUMIF(DATA!$C$8:$C$653,'● MRP (Necessary )'!$G174,DATA!MM$8:MM$673)</f>
        <v>0</v>
      </c>
      <c r="LQ174" s="51">
        <f>SUMIF(DATA!$C$8:$C$653,'● MRP (Necessary )'!$G174,DATA!MN$8:MN$673)</f>
        <v>0</v>
      </c>
      <c r="LR174" s="51">
        <f>SUMIF(DATA!$C$8:$C$653,'● MRP (Necessary )'!$G174,DATA!MO$8:MO$673)</f>
        <v>0</v>
      </c>
      <c r="LS174" s="51">
        <f>SUMIF(DATA!$C$8:$C$653,'● MRP (Necessary )'!$G174,DATA!MP$8:MP$673)</f>
        <v>0</v>
      </c>
      <c r="LT174" s="51">
        <f>SUMIF(DATA!$C$8:$C$653,'● MRP (Necessary )'!$G174,DATA!MQ$8:MQ$673)</f>
        <v>0</v>
      </c>
      <c r="LU174" s="51">
        <f>SUMIF(DATA!$C$8:$C$653,'● MRP (Necessary )'!$G174,DATA!MR$8:MR$673)</f>
        <v>0</v>
      </c>
      <c r="LV174" s="51">
        <f>SUMIF(DATA!$C$8:$C$653,'● MRP (Necessary )'!$G174,DATA!MS$8:MS$673)</f>
        <v>0</v>
      </c>
      <c r="LW174" s="51">
        <f>SUMIF(DATA!$C$8:$C$653,'● MRP (Necessary )'!$G174,DATA!MT$8:MT$673)</f>
        <v>0</v>
      </c>
      <c r="LX174" s="51">
        <f>SUMIF(DATA!$C$8:$C$653,'● MRP (Necessary )'!$G174,DATA!MU$8:MU$673)</f>
        <v>0</v>
      </c>
      <c r="LY174" s="51">
        <f>SUMIF(DATA!$C$8:$C$653,'● MRP (Necessary )'!$G174,DATA!MV$8:MV$673)</f>
        <v>0</v>
      </c>
      <c r="LZ174" s="51">
        <f>SUMIF(DATA!$C$8:$C$653,'● MRP (Necessary )'!$G174,DATA!MW$8:MW$673)</f>
        <v>0</v>
      </c>
      <c r="MA174" s="51">
        <f>SUMIF(DATA!$C$8:$C$653,'● MRP (Necessary )'!$G174,DATA!MX$8:MX$673)</f>
        <v>0</v>
      </c>
      <c r="MB174" s="51">
        <f>SUMIF(DATA!$C$8:$C$653,'● MRP (Necessary )'!$G174,DATA!MY$8:MY$673)</f>
        <v>0</v>
      </c>
      <c r="MC174" s="51">
        <f>SUMIF(DATA!$C$8:$C$653,'● MRP (Necessary )'!$G174,DATA!MZ$8:MZ$673)</f>
        <v>0</v>
      </c>
      <c r="MD174" s="51">
        <f>SUMIF(DATA!$C$8:$C$653,'● MRP (Necessary )'!$G174,DATA!NA$8:NA$673)</f>
        <v>0</v>
      </c>
      <c r="ME174" s="51">
        <f>SUMIF(DATA!$C$8:$C$653,'● MRP (Necessary )'!$G174,DATA!NB$8:NB$673)</f>
        <v>0</v>
      </c>
      <c r="MF174" s="51">
        <f>SUMIF(DATA!$C$8:$C$653,'● MRP (Necessary )'!$G174,DATA!NC$8:NC$673)</f>
        <v>0</v>
      </c>
      <c r="MG174" s="51">
        <f>SUMIF(DATA!$C$8:$C$653,'● MRP (Necessary )'!$G174,DATA!ND$8:ND$673)</f>
        <v>0</v>
      </c>
      <c r="MH174" s="51">
        <f>SUMIF(DATA!$C$8:$C$653,'● MRP (Necessary )'!$G174,DATA!NE$8:NE$673)</f>
        <v>0</v>
      </c>
      <c r="MI174" s="51">
        <f>SUMIF(DATA!$C$8:$C$653,'● MRP (Necessary )'!$G174,DATA!NF$8:NF$673)</f>
        <v>0</v>
      </c>
      <c r="MJ174" s="51">
        <f>SUMIF(DATA!$C$8:$C$653,'● MRP (Necessary )'!$G174,DATA!NG$8:NG$673)</f>
        <v>0</v>
      </c>
      <c r="MK174" s="51">
        <f>SUMIF(DATA!$C$8:$C$653,'● MRP (Necessary )'!$G174,DATA!NH$8:NH$673)</f>
        <v>0</v>
      </c>
      <c r="ML174" s="51">
        <f>SUMIF(DATA!$C$8:$C$653,'● MRP (Necessary )'!$G174,DATA!NI$8:NI$673)</f>
        <v>0</v>
      </c>
      <c r="MM174" s="51">
        <f>SUMIF(DATA!$C$8:$C$653,'● MRP (Necessary )'!$G174,DATA!NJ$8:NJ$673)</f>
        <v>0</v>
      </c>
      <c r="MN174" s="51">
        <f>SUMIF(DATA!$C$8:$C$653,'● MRP (Necessary )'!$G174,DATA!NK$8:NK$673)</f>
        <v>0</v>
      </c>
      <c r="MO174" s="51">
        <f>SUMIF(DATA!$C$8:$C$653,'● MRP (Necessary )'!$G174,DATA!NL$8:NL$673)</f>
        <v>0</v>
      </c>
      <c r="MP174" s="51">
        <f>SUMIF(DATA!$C$8:$C$653,'● MRP (Necessary )'!$G174,DATA!NM$8:NM$673)</f>
        <v>0</v>
      </c>
      <c r="MQ174" s="51">
        <f>SUMIF(DATA!$C$8:$C$653,'● MRP (Necessary )'!$G174,DATA!NN$8:NN$673)</f>
        <v>0</v>
      </c>
      <c r="MR174" s="51">
        <f>SUMIF(DATA!$C$8:$C$653,'● MRP (Necessary )'!$G174,DATA!NO$8:NO$673)</f>
        <v>0</v>
      </c>
      <c r="MS174" s="51">
        <f>SUMIF(DATA!$C$8:$C$653,'● MRP (Necessary )'!$G174,DATA!NP$8:NP$673)</f>
        <v>0</v>
      </c>
      <c r="MT174" s="51">
        <f>SUMIF(DATA!$C$8:$C$653,'● MRP (Necessary )'!$G174,DATA!NQ$8:NQ$673)</f>
        <v>0</v>
      </c>
      <c r="MU174" s="51">
        <f>SUMIF(DATA!$C$8:$C$653,'● MRP (Necessary )'!$G174,DATA!NR$8:NR$673)</f>
        <v>0</v>
      </c>
      <c r="MV174" s="51">
        <f>SUMIF(DATA!$C$8:$C$653,'● MRP (Necessary )'!$G174,DATA!NS$8:NS$673)</f>
        <v>0</v>
      </c>
      <c r="MW174" s="51">
        <f>SUMIF(DATA!$C$8:$C$653,'● MRP (Necessary )'!$G174,DATA!NT$8:NT$673)</f>
        <v>0</v>
      </c>
      <c r="MX174" s="51">
        <f>SUMIF(DATA!$C$8:$C$653,'● MRP (Necessary )'!$G174,DATA!NU$8:NU$673)</f>
        <v>0</v>
      </c>
      <c r="MY174" s="51">
        <f>SUMIF(DATA!$C$8:$C$653,'● MRP (Necessary )'!$G174,DATA!NV$8:NV$673)</f>
        <v>0</v>
      </c>
      <c r="MZ174" s="51">
        <f>SUMIF(DATA!$C$8:$C$653,'● MRP (Necessary )'!$G174,DATA!NW$8:NW$673)</f>
        <v>0</v>
      </c>
      <c r="NA174" s="51">
        <f>SUMIF(DATA!$C$8:$C$653,'● MRP (Necessary )'!$G174,DATA!NX$8:NX$673)</f>
        <v>0</v>
      </c>
      <c r="NB174" s="51">
        <f>SUMIF(DATA!$C$8:$C$653,'● MRP (Necessary )'!$G174,DATA!NY$8:NY$673)</f>
        <v>0</v>
      </c>
      <c r="NC174" s="51">
        <f>SUMIF(DATA!$C$8:$C$653,'● MRP (Necessary )'!$G174,DATA!NZ$8:NZ$673)</f>
        <v>0</v>
      </c>
      <c r="ND174" s="51">
        <f>SUMIF(DATA!$C$8:$C$653,'● MRP (Necessary )'!$G174,DATA!OA$8:OA$673)</f>
        <v>0</v>
      </c>
      <c r="NE174" s="51">
        <f>SUMIF(DATA!$C$8:$C$653,'● MRP (Necessary )'!$G174,DATA!OB$8:OB$673)</f>
        <v>0</v>
      </c>
      <c r="NF174" s="51">
        <f>SUMIF(DATA!$C$8:$C$653,'● MRP (Necessary )'!$G174,DATA!OC$8:OC$673)</f>
        <v>0</v>
      </c>
      <c r="NG174" s="51">
        <f>SUMIF(DATA!$C$8:$C$653,'● MRP (Necessary )'!$G174,DATA!OD$8:OD$673)</f>
        <v>0</v>
      </c>
      <c r="NH174" s="51">
        <f>SUMIF(DATA!$C$8:$C$653,'● MRP (Necessary )'!$G174,DATA!OE$8:OE$673)</f>
        <v>0</v>
      </c>
      <c r="NI174" s="51">
        <f>SUMIF(DATA!$C$8:$C$653,'● MRP (Necessary )'!$G174,DATA!OF$8:OF$673)</f>
        <v>0</v>
      </c>
      <c r="NJ174" s="51">
        <f>SUMIF(DATA!$C$8:$C$653,'● MRP (Necessary )'!$G174,DATA!OG$8:OG$673)</f>
        <v>0</v>
      </c>
      <c r="NK174" s="51">
        <f>SUMIF(DATA!$C$8:$C$653,'● MRP (Necessary )'!$G174,DATA!OH$8:OH$673)</f>
        <v>0</v>
      </c>
      <c r="NL174" s="51">
        <f>SUMIF(DATA!$C$8:$C$653,'● MRP (Necessary )'!$G174,DATA!OI$8:OI$673)</f>
        <v>0</v>
      </c>
      <c r="NM174" s="51">
        <f>SUMIF(DATA!$C$8:$C$653,'● MRP (Necessary )'!$G174,DATA!OJ$8:OJ$673)</f>
        <v>0</v>
      </c>
      <c r="NN174" s="51">
        <f>SUMIF(DATA!$C$8:$C$653,'● MRP (Necessary )'!$G174,DATA!OK$8:OK$673)</f>
        <v>0</v>
      </c>
      <c r="NO174" s="51">
        <f>SUMIF(DATA!$C$8:$C$653,'● MRP (Necessary )'!$G174,DATA!OL$8:OL$673)</f>
        <v>0</v>
      </c>
      <c r="NP174" s="51">
        <f>SUMIF(DATA!$C$8:$C$653,'● MRP (Necessary )'!$G174,DATA!OM$8:OM$673)</f>
        <v>0</v>
      </c>
      <c r="NQ174" s="51">
        <f>SUMIF(DATA!$C$8:$C$653,'● MRP (Necessary )'!$G174,DATA!ON$8:ON$673)</f>
        <v>0</v>
      </c>
      <c r="NR174" s="51">
        <f>SUMIF(DATA!$C$8:$C$653,'● MRP (Necessary )'!$G174,DATA!OO$8:OO$673)</f>
        <v>0</v>
      </c>
      <c r="NS174" s="51">
        <f>SUMIF(DATA!$C$8:$C$653,'● MRP (Necessary )'!$G174,DATA!OP$8:OP$673)</f>
        <v>0</v>
      </c>
      <c r="NT174" s="51">
        <f>SUMIF(DATA!$C$8:$C$653,'● MRP (Necessary )'!$G174,DATA!OQ$8:OQ$673)</f>
        <v>0</v>
      </c>
      <c r="NU174" s="51">
        <f>SUMIF(DATA!$C$8:$C$653,'● MRP (Necessary )'!$G174,DATA!OR$8:OR$673)</f>
        <v>0</v>
      </c>
      <c r="NV174" s="51">
        <f>SUMIF(DATA!$C$8:$C$653,'● MRP (Necessary )'!$G174,DATA!OS$8:OS$673)</f>
        <v>0</v>
      </c>
      <c r="NW174" s="51">
        <f>SUMIF(DATA!$C$8:$C$653,'● MRP (Necessary )'!$G174,DATA!OT$8:OT$673)</f>
        <v>0</v>
      </c>
      <c r="NX174" s="51">
        <f>SUMIF(DATA!$C$8:$C$653,'● MRP (Necessary )'!$G174,DATA!OU$8:OU$673)</f>
        <v>0</v>
      </c>
      <c r="NY174" s="51">
        <f>SUMIF(DATA!$C$8:$C$653,'● MRP (Necessary )'!$G174,DATA!OV$8:OV$673)</f>
        <v>0</v>
      </c>
      <c r="NZ174" s="51">
        <f>SUMIF(DATA!$C$8:$C$653,'● MRP (Necessary )'!$G174,DATA!OW$8:OW$673)</f>
        <v>0</v>
      </c>
      <c r="OA174" s="51">
        <f>SUMIF(DATA!$C$8:$C$653,'● MRP (Necessary )'!$G174,DATA!OX$8:OX$673)</f>
        <v>0</v>
      </c>
      <c r="OB174" s="51">
        <f>SUMIF(DATA!$C$8:$C$653,'● MRP (Necessary )'!$G174,DATA!OY$8:OY$673)</f>
        <v>0</v>
      </c>
      <c r="OC174" s="51">
        <f>SUMIF(DATA!$C$8:$C$653,'● MRP (Necessary )'!$G174,DATA!OZ$8:OZ$673)</f>
        <v>0</v>
      </c>
      <c r="OD174" s="51">
        <f>SUMIF(DATA!$C$8:$C$653,'● MRP (Necessary )'!$G174,DATA!PA$8:PA$673)</f>
        <v>0</v>
      </c>
      <c r="OE174" s="51">
        <f>SUMIF(DATA!$C$8:$C$653,'● MRP (Necessary )'!$G174,DATA!PB$8:PB$673)</f>
        <v>0</v>
      </c>
      <c r="OF174" s="51">
        <f>SUMIF(DATA!$C$8:$C$653,'● MRP (Necessary )'!$G174,DATA!PC$8:PC$673)</f>
        <v>0</v>
      </c>
      <c r="OG174" s="51">
        <f>SUMIF(DATA!$C$8:$C$653,'● MRP (Necessary )'!$G174,DATA!PD$8:PD$673)</f>
        <v>0</v>
      </c>
      <c r="OH174" s="51">
        <f>SUMIF(DATA!$C$8:$C$653,'● MRP (Necessary )'!$G174,DATA!PE$8:PE$673)</f>
        <v>0</v>
      </c>
      <c r="OI174" s="51">
        <f>SUMIF(DATA!$C$8:$C$653,'● MRP (Necessary )'!$G174,DATA!PF$8:PF$673)</f>
        <v>0</v>
      </c>
      <c r="OJ174" s="51">
        <f>SUMIF(DATA!$C$8:$C$653,'● MRP (Necessary )'!$G174,DATA!PG$8:PG$673)</f>
        <v>0</v>
      </c>
      <c r="OK174" s="51">
        <f>SUMIF(DATA!$C$8:$C$653,'● MRP (Necessary )'!$G174,DATA!PH$8:PH$673)</f>
        <v>0</v>
      </c>
      <c r="OL174" s="51">
        <f>SUMIF(DATA!$C$8:$C$653,'● MRP (Necessary )'!$G174,DATA!PI$8:PI$673)</f>
        <v>0</v>
      </c>
      <c r="OM174" s="51">
        <f>SUMIF(DATA!$C$8:$C$653,'● MRP (Necessary )'!$G174,DATA!PJ$8:PJ$673)</f>
        <v>0</v>
      </c>
      <c r="ON174" s="51">
        <f>SUMIF(DATA!$C$8:$C$653,'● MRP (Necessary )'!$G174,DATA!PK$8:PK$673)</f>
        <v>0</v>
      </c>
      <c r="OO174" s="51">
        <f>SUMIF(DATA!$C$8:$C$653,'● MRP (Necessary )'!$G174,DATA!PL$8:PL$673)</f>
        <v>0</v>
      </c>
      <c r="OP174" s="51">
        <f>SUMIF(DATA!$C$8:$C$653,'● MRP (Necessary )'!$G174,DATA!PM$8:PM$673)</f>
        <v>0</v>
      </c>
      <c r="OQ174" s="51">
        <f>SUMIF(DATA!$C$8:$C$653,'● MRP (Necessary )'!$G174,DATA!PN$8:PN$673)</f>
        <v>0</v>
      </c>
      <c r="OR174" s="51">
        <f>SUMIF(DATA!$C$8:$C$653,'● MRP (Necessary )'!$G174,DATA!PO$8:PO$673)</f>
        <v>0</v>
      </c>
      <c r="OS174" s="51">
        <f>SUMIF(DATA!$C$8:$C$653,'● MRP (Necessary )'!$G174,DATA!PP$8:PP$673)</f>
        <v>0</v>
      </c>
      <c r="OT174" s="51">
        <f>SUMIF(DATA!$C$8:$C$653,'● MRP (Necessary )'!$G174,DATA!PQ$8:PQ$673)</f>
        <v>0</v>
      </c>
      <c r="OU174" s="51">
        <f>SUMIF(DATA!$C$8:$C$653,'● MRP (Necessary )'!$G174,DATA!PR$8:PR$673)</f>
        <v>0</v>
      </c>
      <c r="OV174" s="51">
        <f>SUMIF(DATA!$C$8:$C$653,'● MRP (Necessary )'!$G174,DATA!PS$8:PS$673)</f>
        <v>0</v>
      </c>
      <c r="OW174" s="51">
        <f>SUMIF(DATA!$C$8:$C$653,'● MRP (Necessary )'!$G174,DATA!PT$8:PT$673)</f>
        <v>0</v>
      </c>
      <c r="OX174" s="51">
        <f>SUMIF(DATA!$C$8:$C$653,'● MRP (Necessary )'!$G174,DATA!PU$8:PU$673)</f>
        <v>0</v>
      </c>
      <c r="OY174" s="51">
        <f>SUMIF(DATA!$C$8:$C$653,'● MRP (Necessary )'!$G174,DATA!PV$8:PV$673)</f>
        <v>0</v>
      </c>
      <c r="OZ174" s="51">
        <f>SUMIF(DATA!$C$8:$C$653,'● MRP (Necessary )'!$G174,DATA!PW$8:PW$673)</f>
        <v>0</v>
      </c>
      <c r="PA174" s="51">
        <f>SUMIF(DATA!$C$8:$C$653,'● MRP (Necessary )'!$G174,DATA!PX$8:PX$673)</f>
        <v>0</v>
      </c>
      <c r="PB174" s="51">
        <f>SUMIF(DATA!$C$8:$C$653,'● MRP (Necessary )'!$G174,DATA!PY$8:PY$673)</f>
        <v>0</v>
      </c>
      <c r="PC174" s="51">
        <f>SUMIF(DATA!$C$8:$C$653,'● MRP (Necessary )'!$G174,DATA!PZ$8:PZ$673)</f>
        <v>0</v>
      </c>
      <c r="PD174" s="51">
        <f>SUMIF(DATA!$C$8:$C$653,'● MRP (Necessary )'!$G174,DATA!QA$8:QA$673)</f>
        <v>0</v>
      </c>
      <c r="PE174" s="51">
        <f>SUMIF(DATA!$C$8:$C$653,'● MRP (Necessary )'!$G174,DATA!QB$8:QB$673)</f>
        <v>0</v>
      </c>
      <c r="PF174" s="51">
        <f>SUMIF(DATA!$C$8:$C$653,'● MRP (Necessary )'!$G174,DATA!QC$8:QC$673)</f>
        <v>0</v>
      </c>
      <c r="PG174" s="51">
        <f>SUMIF(DATA!$C$8:$C$653,'● MRP (Necessary )'!$G174,DATA!QD$8:QD$673)</f>
        <v>0</v>
      </c>
      <c r="PH174" s="51">
        <f>SUMIF(DATA!$C$8:$C$653,'● MRP (Necessary )'!$G174,DATA!QE$8:QE$673)</f>
        <v>0</v>
      </c>
    </row>
    <row r="175" spans="6:424">
      <c r="F175" s="69"/>
      <c r="G175" s="68" t="s">
        <v>400</v>
      </c>
      <c r="H175" s="69" t="s">
        <v>401</v>
      </c>
      <c r="I175" s="119"/>
      <c r="J175" s="120"/>
      <c r="K175" s="120"/>
      <c r="L175" s="120"/>
      <c r="M175" s="64">
        <f>SUMIF(DATA!$C$8:$C$12366,'● MRP (Necessary )'!$G175,DATA!AJ$8:AJ$12366)</f>
        <v>4035.3373271889404</v>
      </c>
      <c r="N175" s="64">
        <f>SUMIF(DATA!$C$8:$C$12366,'● MRP (Necessary )'!$G175,DATA!AK$8:AK$12366)</f>
        <v>5513.9400921658989</v>
      </c>
      <c r="O175" s="64">
        <f>SUMIF(DATA!$C$8:$C$12366,'● MRP (Necessary )'!$G175,DATA!AL$8:AL$12366)</f>
        <v>5754.9161290322581</v>
      </c>
      <c r="P175" s="64">
        <f>SUMIF(DATA!$C$8:$C$12366,'● MRP (Necessary )'!$G175,DATA!AM$8:AM$12366)</f>
        <v>4519.7935483870961</v>
      </c>
      <c r="Q175" s="64">
        <f>SUMIF(DATA!$C$8:$C$12366,'● MRP (Necessary )'!$G175,DATA!AN$8:AN$12366)</f>
        <v>5017.7978494623658</v>
      </c>
      <c r="R175" s="64">
        <f>SUMIF(DATA!$C$8:$C$12366,'● MRP (Necessary )'!$G175,DATA!AO$8:AO$12366)</f>
        <v>5014.2021505376342</v>
      </c>
      <c r="S175" s="64">
        <f>SUMIF(DATA!$C$8:$C$12366,'● MRP (Necessary )'!$G175,DATA!AP$8:AP$12366)</f>
        <v>5016</v>
      </c>
      <c r="T175" s="64">
        <f>SUMIF(DATA!$C$8:$C$12366,'● MRP (Necessary )'!$G175,DATA!AQ$8:AQ$12366)</f>
        <v>5015.0111827956989</v>
      </c>
      <c r="U175" s="64">
        <f>SUMIF(DATA!$C$8:$C$12366,'● MRP (Necessary )'!$G175,DATA!AR$8:AR$12366)</f>
        <v>4766.1888172043009</v>
      </c>
      <c r="V175" s="64">
        <f>SUMIF(DATA!$C$8:$C$12366,'● MRP (Necessary )'!$G175,DATA!AS$8:AS$12366)</f>
        <v>5015.0111827956989</v>
      </c>
      <c r="W175" s="64">
        <f>SUMIF(DATA!$C$8:$C$12366,'● MRP (Necessary )'!$G175,DATA!AT$8:AT$12366)</f>
        <v>4763.4920430107522</v>
      </c>
      <c r="X175" s="64">
        <f>SUMIF(DATA!$C$8:$C$12366,'● MRP (Necessary )'!$G175,DATA!AU$8:AU$12366)</f>
        <v>4762.5032258064521</v>
      </c>
      <c r="Y175" s="132">
        <f>SUMIF(DATA!$C$8:$C$12366,'● MRP (Necessary )'!$G175,DATA!AV$8:AV$12366)</f>
        <v>4517.747719688542</v>
      </c>
      <c r="Z175" s="132">
        <f>SUMIF(DATA!$C$8:$C$12366,'● MRP (Necessary )'!$G175,DATA!AW$8:AW$12366)</f>
        <v>0</v>
      </c>
      <c r="AA175" s="132">
        <f>SUMIF(DATA!$C$8:$C$12366,'● MRP (Necessary )'!$G175,DATA!AX$8:AX$12366)</f>
        <v>0</v>
      </c>
      <c r="AB175" s="64">
        <f>SUMIF(DATA!$C$8:$C$12366,'● MRP (Necessary )'!$G175,DATA!AY$8:AY$12366)</f>
        <v>0</v>
      </c>
      <c r="AC175" s="2"/>
      <c r="AD175" s="2"/>
      <c r="AE175" s="51">
        <f>SUMIF(DATA!$C$8:$C$653,'● MRP (Necessary )'!$G175,DATA!BB$8:BB$673)</f>
        <v>0</v>
      </c>
      <c r="AF175" s="51">
        <f>SUMIF(DATA!$C$8:$C$653,'● MRP (Necessary )'!$G175,DATA!BC$8:BC$673)</f>
        <v>0</v>
      </c>
      <c r="AG175" s="51">
        <f>SUMIF(DATA!$C$8:$C$653,'● MRP (Necessary )'!$G175,DATA!BD$8:BD$673)</f>
        <v>0</v>
      </c>
      <c r="AH175" s="51">
        <f>SUMIF(DATA!$C$8:$C$653,'● MRP (Necessary )'!$G175,DATA!BE$8:BE$673)</f>
        <v>0</v>
      </c>
      <c r="AI175" s="51">
        <f>SUMIF(DATA!$C$8:$C$653,'● MRP (Necessary )'!$G175,DATA!BF$8:BF$673)</f>
        <v>0</v>
      </c>
      <c r="AJ175" s="51">
        <f>SUMIF(DATA!$C$8:$C$653,'● MRP (Necessary )'!$G175,DATA!BG$8:BG$673)</f>
        <v>0</v>
      </c>
      <c r="AK175" s="51">
        <f>SUMIF(DATA!$C$8:$C$653,'● MRP (Necessary )'!$G175,DATA!BH$8:BH$673)</f>
        <v>0</v>
      </c>
      <c r="AL175" s="51">
        <f>SUMIF(DATA!$C$8:$C$653,'● MRP (Necessary )'!$G175,DATA!BI$8:BI$673)</f>
        <v>0</v>
      </c>
      <c r="AM175" s="51">
        <f>SUMIF(DATA!$C$8:$C$653,'● MRP (Necessary )'!$G175,DATA!BJ$8:BJ$673)</f>
        <v>0</v>
      </c>
      <c r="AN175" s="51">
        <f>SUMIF(DATA!$C$8:$C$653,'● MRP (Necessary )'!$G175,DATA!BK$8:BK$673)</f>
        <v>0</v>
      </c>
      <c r="AO175" s="51">
        <f>SUMIF(DATA!$C$8:$C$653,'● MRP (Necessary )'!$G175,DATA!BL$8:BL$673)</f>
        <v>0</v>
      </c>
      <c r="AP175" s="51">
        <f>SUMIF(DATA!$C$8:$C$653,'● MRP (Necessary )'!$G175,DATA!BM$8:BM$673)</f>
        <v>0</v>
      </c>
      <c r="AQ175" s="51">
        <f>SUMIF(DATA!$C$8:$C$653,'● MRP (Necessary )'!$G175,DATA!BN$8:BN$673)</f>
        <v>0</v>
      </c>
      <c r="AR175" s="51">
        <f>SUMIF(DATA!$C$8:$C$653,'● MRP (Necessary )'!$G175,DATA!BO$8:BO$673)</f>
        <v>0</v>
      </c>
      <c r="AS175" s="51">
        <f>SUMIF(DATA!$C$8:$C$653,'● MRP (Necessary )'!$G175,DATA!BP$8:BP$673)</f>
        <v>0</v>
      </c>
      <c r="AT175" s="51">
        <f>SUMIF(DATA!$C$8:$C$653,'● MRP (Necessary )'!$G175,DATA!BQ$8:BQ$673)</f>
        <v>0</v>
      </c>
      <c r="AU175" s="51">
        <f>SUMIF(DATA!$C$8:$C$653,'● MRP (Necessary )'!$G175,DATA!BR$8:BR$673)</f>
        <v>0</v>
      </c>
      <c r="AV175" s="51">
        <f>SUMIF(DATA!$C$8:$C$653,'● MRP (Necessary )'!$G175,DATA!BS$8:BS$673)</f>
        <v>0</v>
      </c>
      <c r="AW175" s="51">
        <f>SUMIF(DATA!$C$8:$C$653,'● MRP (Necessary )'!$G175,DATA!BT$8:BT$673)</f>
        <v>0</v>
      </c>
      <c r="AX175" s="51">
        <f>SUMIF(DATA!$C$8:$C$653,'● MRP (Necessary )'!$G175,DATA!BU$8:BU$673)</f>
        <v>0</v>
      </c>
      <c r="AY175" s="51">
        <f>SUMIF(DATA!$C$8:$C$653,'● MRP (Necessary )'!$G175,DATA!BV$8:BV$673)</f>
        <v>0</v>
      </c>
      <c r="AZ175" s="51">
        <f>SUMIF(DATA!$C$8:$C$653,'● MRP (Necessary )'!$G175,DATA!BW$8:BW$673)</f>
        <v>0</v>
      </c>
      <c r="BA175" s="51">
        <f>SUMIF(DATA!$C$8:$C$653,'● MRP (Necessary )'!$G175,DATA!BX$8:BX$673)</f>
        <v>0</v>
      </c>
      <c r="BB175" s="51">
        <f>SUMIF(DATA!$C$8:$C$653,'● MRP (Necessary )'!$G175,DATA!BY$8:BY$673)</f>
        <v>0</v>
      </c>
      <c r="BC175" s="51">
        <f>SUMIF(DATA!$C$8:$C$653,'● MRP (Necessary )'!$G175,DATA!BZ$8:BZ$673)</f>
        <v>0</v>
      </c>
      <c r="BD175" s="51">
        <f>SUMIF(DATA!$C$8:$C$653,'● MRP (Necessary )'!$G175,DATA!CA$8:CA$673)</f>
        <v>0</v>
      </c>
      <c r="BE175" s="51">
        <f>SUMIF(DATA!$C$8:$C$653,'● MRP (Necessary )'!$G175,DATA!CB$8:CB$673)</f>
        <v>0</v>
      </c>
      <c r="BF175" s="51">
        <f>SUMIF(DATA!$C$8:$C$653,'● MRP (Necessary )'!$G175,DATA!CC$8:CC$673)</f>
        <v>0</v>
      </c>
      <c r="BG175" s="51">
        <f>SUMIF(DATA!$C$8:$C$653,'● MRP (Necessary )'!$G175,DATA!CD$8:CD$673)</f>
        <v>0</v>
      </c>
      <c r="BH175" s="51">
        <f>SUMIF(DATA!$C$8:$C$653,'● MRP (Necessary )'!$G175,DATA!CE$8:CE$673)</f>
        <v>0</v>
      </c>
      <c r="BI175" s="51">
        <f>SUMIF(DATA!$C$8:$C$653,'● MRP (Necessary )'!$G175,DATA!CF$8:CF$673)</f>
        <v>0</v>
      </c>
      <c r="BJ175" s="51">
        <f>SUMIF(DATA!$C$8:$C$653,'● MRP (Necessary )'!$G175,DATA!CG$8:CG$673)</f>
        <v>0</v>
      </c>
      <c r="BK175" s="51">
        <f>SUMIF(DATA!$C$8:$C$653,'● MRP (Necessary )'!$G175,DATA!CH$8:CH$673)</f>
        <v>0</v>
      </c>
      <c r="BL175" s="51">
        <f>SUMIF(DATA!$C$8:$C$653,'● MRP (Necessary )'!$G175,DATA!CI$8:CI$673)</f>
        <v>0</v>
      </c>
      <c r="BM175" s="51">
        <f>SUMIF(DATA!$C$8:$C$653,'● MRP (Necessary )'!$G175,DATA!CJ$8:CJ$673)</f>
        <v>0</v>
      </c>
      <c r="BN175" s="51">
        <f>SUMIF(DATA!$C$8:$C$653,'● MRP (Necessary )'!$G175,DATA!CK$8:CK$673)</f>
        <v>0</v>
      </c>
      <c r="BO175" s="51">
        <f>SUMIF(DATA!$C$8:$C$653,'● MRP (Necessary )'!$G175,DATA!CL$8:CL$673)</f>
        <v>0</v>
      </c>
      <c r="BP175" s="51">
        <f>SUMIF(DATA!$C$8:$C$653,'● MRP (Necessary )'!$G175,DATA!CM$8:CM$673)</f>
        <v>0</v>
      </c>
      <c r="BQ175" s="51">
        <f>SUMIF(DATA!$C$8:$C$653,'● MRP (Necessary )'!$G175,DATA!CN$8:CN$673)</f>
        <v>0</v>
      </c>
      <c r="BR175" s="51">
        <f>SUMIF(DATA!$C$8:$C$653,'● MRP (Necessary )'!$G175,DATA!CO$8:CO$673)</f>
        <v>0</v>
      </c>
      <c r="BS175" s="51">
        <f>SUMIF(DATA!$C$8:$C$653,'● MRP (Necessary )'!$G175,DATA!CP$8:CP$673)</f>
        <v>0</v>
      </c>
      <c r="BT175" s="51">
        <f>SUMIF(DATA!$C$8:$C$653,'● MRP (Necessary )'!$G175,DATA!CQ$8:CQ$673)</f>
        <v>0</v>
      </c>
      <c r="BU175" s="51">
        <f>SUMIF(DATA!$C$8:$C$653,'● MRP (Necessary )'!$G175,DATA!CR$8:CR$673)</f>
        <v>0</v>
      </c>
      <c r="BV175" s="51">
        <f>SUMIF(DATA!$C$8:$C$653,'● MRP (Necessary )'!$G175,DATA!CS$8:CS$673)</f>
        <v>0</v>
      </c>
      <c r="BW175" s="51">
        <f>SUMIF(DATA!$C$8:$C$653,'● MRP (Necessary )'!$G175,DATA!CT$8:CT$673)</f>
        <v>0</v>
      </c>
      <c r="BX175" s="51">
        <f>SUMIF(DATA!$C$8:$C$653,'● MRP (Necessary )'!$G175,DATA!CU$8:CU$673)</f>
        <v>0</v>
      </c>
      <c r="BY175" s="51">
        <f>SUMIF(DATA!$C$8:$C$653,'● MRP (Necessary )'!$G175,DATA!CV$8:CV$673)</f>
        <v>0</v>
      </c>
      <c r="BZ175" s="51">
        <f>SUMIF(DATA!$C$8:$C$653,'● MRP (Necessary )'!$G175,DATA!CW$8:CW$673)</f>
        <v>0</v>
      </c>
      <c r="CA175" s="51">
        <f>SUMIF(DATA!$C$8:$C$653,'● MRP (Necessary )'!$G175,DATA!CX$8:CX$673)</f>
        <v>0</v>
      </c>
      <c r="CB175" s="51">
        <f>SUMIF(DATA!$C$8:$C$653,'● MRP (Necessary )'!$G175,DATA!CY$8:CY$673)</f>
        <v>0</v>
      </c>
      <c r="CC175" s="51">
        <f>SUMIF(DATA!$C$8:$C$653,'● MRP (Necessary )'!$G175,DATA!CZ$8:CZ$673)</f>
        <v>0</v>
      </c>
      <c r="CD175" s="51">
        <f>SUMIF(DATA!$C$8:$C$653,'● MRP (Necessary )'!$G175,DATA!DA$8:DA$673)</f>
        <v>0</v>
      </c>
      <c r="CE175" s="51">
        <f>SUMIF(DATA!$C$8:$C$653,'● MRP (Necessary )'!$G175,DATA!DB$8:DB$673)</f>
        <v>0</v>
      </c>
      <c r="CF175" s="51">
        <f>SUMIF(DATA!$C$8:$C$653,'● MRP (Necessary )'!$G175,DATA!DC$8:DC$673)</f>
        <v>0</v>
      </c>
      <c r="CG175" s="51">
        <f>SUMIF(DATA!$C$8:$C$653,'● MRP (Necessary )'!$G175,DATA!DD$8:DD$673)</f>
        <v>0</v>
      </c>
      <c r="CH175" s="51">
        <f>SUMIF(DATA!$C$8:$C$653,'● MRP (Necessary )'!$G175,DATA!DE$8:DE$673)</f>
        <v>0</v>
      </c>
      <c r="CI175" s="51">
        <f>SUMIF(DATA!$C$8:$C$653,'● MRP (Necessary )'!$G175,DATA!DF$8:DF$673)</f>
        <v>0</v>
      </c>
      <c r="CJ175" s="51">
        <f>SUMIF(DATA!$C$8:$C$653,'● MRP (Necessary )'!$G175,DATA!DG$8:DG$673)</f>
        <v>0</v>
      </c>
      <c r="CK175" s="51">
        <f>SUMIF(DATA!$C$8:$C$653,'● MRP (Necessary )'!$G175,DATA!DH$8:DH$673)</f>
        <v>0</v>
      </c>
      <c r="CL175" s="51">
        <f>SUMIF(DATA!$C$8:$C$653,'● MRP (Necessary )'!$G175,DATA!DI$8:DI$673)</f>
        <v>0</v>
      </c>
      <c r="CM175" s="51">
        <f>SUMIF(DATA!$C$8:$C$653,'● MRP (Necessary )'!$G175,DATA!DJ$8:DJ$673)</f>
        <v>0</v>
      </c>
      <c r="CN175" s="51">
        <f>SUMIF(DATA!$C$8:$C$653,'● MRP (Necessary )'!$G175,DATA!DK$8:DK$673)</f>
        <v>0</v>
      </c>
      <c r="CO175" s="51">
        <f>SUMIF(DATA!$C$8:$C$653,'● MRP (Necessary )'!$G175,DATA!DL$8:DL$673)</f>
        <v>0</v>
      </c>
      <c r="CP175" s="51">
        <f>SUMIF(DATA!$C$8:$C$653,'● MRP (Necessary )'!$G175,DATA!DM$8:DM$673)</f>
        <v>0</v>
      </c>
      <c r="CQ175" s="51">
        <f>SUMIF(DATA!$C$8:$C$653,'● MRP (Necessary )'!$G175,DATA!DN$8:DN$673)</f>
        <v>0</v>
      </c>
      <c r="CR175" s="51">
        <f>SUMIF(DATA!$C$8:$C$653,'● MRP (Necessary )'!$G175,DATA!DO$8:DO$673)</f>
        <v>0</v>
      </c>
      <c r="CS175" s="51">
        <f>SUMIF(DATA!$C$8:$C$653,'● MRP (Necessary )'!$G175,DATA!DP$8:DP$673)</f>
        <v>0</v>
      </c>
      <c r="CT175" s="51">
        <f>SUMIF(DATA!$C$8:$C$653,'● MRP (Necessary )'!$G175,DATA!DQ$8:DQ$673)</f>
        <v>0</v>
      </c>
      <c r="CU175" s="51">
        <f>SUMIF(DATA!$C$8:$C$653,'● MRP (Necessary )'!$G175,DATA!DR$8:DR$673)</f>
        <v>0</v>
      </c>
      <c r="CV175" s="51">
        <f>SUMIF(DATA!$C$8:$C$653,'● MRP (Necessary )'!$G175,DATA!DS$8:DS$673)</f>
        <v>0</v>
      </c>
      <c r="CW175" s="51">
        <f>SUMIF(DATA!$C$8:$C$653,'● MRP (Necessary )'!$G175,DATA!DT$8:DT$673)</f>
        <v>0</v>
      </c>
      <c r="CX175" s="51">
        <f>SUMIF(DATA!$C$8:$C$653,'● MRP (Necessary )'!$G175,DATA!DU$8:DU$673)</f>
        <v>0</v>
      </c>
      <c r="CY175" s="51">
        <f>SUMIF(DATA!$C$8:$C$653,'● MRP (Necessary )'!$G175,DATA!DV$8:DV$673)</f>
        <v>0</v>
      </c>
      <c r="CZ175" s="51">
        <f>SUMIF(DATA!$C$8:$C$653,'● MRP (Necessary )'!$G175,DATA!DW$8:DW$673)</f>
        <v>0</v>
      </c>
      <c r="DA175" s="51">
        <f>SUMIF(DATA!$C$8:$C$653,'● MRP (Necessary )'!$G175,DATA!DX$8:DX$673)</f>
        <v>0</v>
      </c>
      <c r="DB175" s="51">
        <f>SUMIF(DATA!$C$8:$C$653,'● MRP (Necessary )'!$G175,DATA!DY$8:DY$673)</f>
        <v>0</v>
      </c>
      <c r="DC175" s="51">
        <f>SUMIF(DATA!$C$8:$C$653,'● MRP (Necessary )'!$G175,DATA!DZ$8:DZ$673)</f>
        <v>0</v>
      </c>
      <c r="DD175" s="51">
        <f>SUMIF(DATA!$C$8:$C$653,'● MRP (Necessary )'!$G175,DATA!EA$8:EA$673)</f>
        <v>0</v>
      </c>
      <c r="DE175" s="51">
        <f>SUMIF(DATA!$C$8:$C$653,'● MRP (Necessary )'!$G175,DATA!EB$8:EB$673)</f>
        <v>0</v>
      </c>
      <c r="DF175" s="51">
        <f>SUMIF(DATA!$C$8:$C$653,'● MRP (Necessary )'!$G175,DATA!EC$8:EC$673)</f>
        <v>0</v>
      </c>
      <c r="DG175" s="51">
        <f>SUMIF(DATA!$C$8:$C$653,'● MRP (Necessary )'!$G175,DATA!ED$8:ED$673)</f>
        <v>0</v>
      </c>
      <c r="DH175" s="51">
        <f>SUMIF(DATA!$C$8:$C$653,'● MRP (Necessary )'!$G175,DATA!EE$8:EE$673)</f>
        <v>0</v>
      </c>
      <c r="DI175" s="51">
        <f>SUMIF(DATA!$C$8:$C$653,'● MRP (Necessary )'!$G175,DATA!EF$8:EF$673)</f>
        <v>0</v>
      </c>
      <c r="DJ175" s="51">
        <f>SUMIF(DATA!$C$8:$C$653,'● MRP (Necessary )'!$G175,DATA!EG$8:EG$673)</f>
        <v>0</v>
      </c>
      <c r="DK175" s="51">
        <f>SUMIF(DATA!$C$8:$C$653,'● MRP (Necessary )'!$G175,DATA!EH$8:EH$673)</f>
        <v>0</v>
      </c>
      <c r="DL175" s="51">
        <f>SUMIF(DATA!$C$8:$C$653,'● MRP (Necessary )'!$G175,DATA!EI$8:EI$673)</f>
        <v>0</v>
      </c>
      <c r="DM175" s="51">
        <f>SUMIF(DATA!$C$8:$C$653,'● MRP (Necessary )'!$G175,DATA!EJ$8:EJ$673)</f>
        <v>0</v>
      </c>
      <c r="DN175" s="51">
        <f>SUMIF(DATA!$C$8:$C$653,'● MRP (Necessary )'!$G175,DATA!EK$8:EK$673)</f>
        <v>0</v>
      </c>
      <c r="DO175" s="51">
        <f>SUMIF(DATA!$C$8:$C$653,'● MRP (Necessary )'!$G175,DATA!EL$8:EL$673)</f>
        <v>0</v>
      </c>
      <c r="DP175" s="51">
        <f>SUMIF(DATA!$C$8:$C$653,'● MRP (Necessary )'!$G175,DATA!EM$8:EM$673)</f>
        <v>0</v>
      </c>
      <c r="DQ175" s="51">
        <f>SUMIF(DATA!$C$8:$C$653,'● MRP (Necessary )'!$G175,DATA!EN$8:EN$673)</f>
        <v>0</v>
      </c>
      <c r="DR175" s="51">
        <f>SUMIF(DATA!$C$8:$C$653,'● MRP (Necessary )'!$G175,DATA!EO$8:EO$673)</f>
        <v>0</v>
      </c>
      <c r="DS175" s="51">
        <f>SUMIF(DATA!$C$8:$C$653,'● MRP (Necessary )'!$G175,DATA!EP$8:EP$673)</f>
        <v>0</v>
      </c>
      <c r="DT175" s="51">
        <f>SUMIF(DATA!$C$8:$C$653,'● MRP (Necessary )'!$G175,DATA!EQ$8:EQ$673)</f>
        <v>0</v>
      </c>
      <c r="DU175" s="51">
        <f>SUMIF(DATA!$C$8:$C$653,'● MRP (Necessary )'!$G175,DATA!ER$8:ER$673)</f>
        <v>0</v>
      </c>
      <c r="DV175" s="51">
        <f>SUMIF(DATA!$C$8:$C$653,'● MRP (Necessary )'!$G175,DATA!ES$8:ES$673)</f>
        <v>0</v>
      </c>
      <c r="DW175" s="51">
        <f>SUMIF(DATA!$C$8:$C$653,'● MRP (Necessary )'!$G175,DATA!ET$8:ET$673)</f>
        <v>0</v>
      </c>
      <c r="DX175" s="51">
        <f>SUMIF(DATA!$C$8:$C$653,'● MRP (Necessary )'!$G175,DATA!EU$8:EU$673)</f>
        <v>0</v>
      </c>
      <c r="DY175" s="51">
        <f>SUMIF(DATA!$C$8:$C$653,'● MRP (Necessary )'!$G175,DATA!EV$8:EV$673)</f>
        <v>0</v>
      </c>
      <c r="DZ175" s="51">
        <f>SUMIF(DATA!$C$8:$C$653,'● MRP (Necessary )'!$G175,DATA!EW$8:EW$673)</f>
        <v>0</v>
      </c>
      <c r="EA175" s="51">
        <f>SUMIF(DATA!$C$8:$C$653,'● MRP (Necessary )'!$G175,DATA!EX$8:EX$673)</f>
        <v>0</v>
      </c>
      <c r="EB175" s="51">
        <f>SUMIF(DATA!$C$8:$C$653,'● MRP (Necessary )'!$G175,DATA!EY$8:EY$673)</f>
        <v>0</v>
      </c>
      <c r="EC175" s="51">
        <f>SUMIF(DATA!$C$8:$C$653,'● MRP (Necessary )'!$G175,DATA!EZ$8:EZ$673)</f>
        <v>0</v>
      </c>
      <c r="ED175" s="51">
        <f>SUMIF(DATA!$C$8:$C$653,'● MRP (Necessary )'!$G175,DATA!FA$8:FA$673)</f>
        <v>0</v>
      </c>
      <c r="EE175" s="51">
        <f>SUMIF(DATA!$C$8:$C$653,'● MRP (Necessary )'!$G175,DATA!FB$8:FB$673)</f>
        <v>0</v>
      </c>
      <c r="EF175" s="51">
        <f>SUMIF(DATA!$C$8:$C$653,'● MRP (Necessary )'!$G175,DATA!FC$8:FC$673)</f>
        <v>0</v>
      </c>
      <c r="EG175" s="51">
        <f>SUMIF(DATA!$C$8:$C$653,'● MRP (Necessary )'!$G175,DATA!FD$8:FD$673)</f>
        <v>0</v>
      </c>
      <c r="EH175" s="51">
        <f>SUMIF(DATA!$C$8:$C$653,'● MRP (Necessary )'!$G175,DATA!FE$8:FE$673)</f>
        <v>0</v>
      </c>
      <c r="EI175" s="51">
        <f>SUMIF(DATA!$C$8:$C$653,'● MRP (Necessary )'!$G175,DATA!FF$8:FF$673)</f>
        <v>0</v>
      </c>
      <c r="EJ175" s="51">
        <f>SUMIF(DATA!$C$8:$C$653,'● MRP (Necessary )'!$G175,DATA!FG$8:FG$673)</f>
        <v>0</v>
      </c>
      <c r="EK175" s="51">
        <f>SUMIF(DATA!$C$8:$C$653,'● MRP (Necessary )'!$G175,DATA!FH$8:FH$673)</f>
        <v>0</v>
      </c>
      <c r="EL175" s="51">
        <f>SUMIF(DATA!$C$8:$C$653,'● MRP (Necessary )'!$G175,DATA!FI$8:FI$673)</f>
        <v>0</v>
      </c>
      <c r="EM175" s="51">
        <f>SUMIF(DATA!$C$8:$C$653,'● MRP (Necessary )'!$G175,DATA!FJ$8:FJ$673)</f>
        <v>0</v>
      </c>
      <c r="EN175" s="51">
        <f>SUMIF(DATA!$C$8:$C$653,'● MRP (Necessary )'!$G175,DATA!FK$8:FK$673)</f>
        <v>0</v>
      </c>
      <c r="EO175" s="51">
        <f>SUMIF(DATA!$C$8:$C$653,'● MRP (Necessary )'!$G175,DATA!FL$8:FL$673)</f>
        <v>0</v>
      </c>
      <c r="EP175" s="51">
        <f>SUMIF(DATA!$C$8:$C$653,'● MRP (Necessary )'!$G175,DATA!FM$8:FM$673)</f>
        <v>0</v>
      </c>
      <c r="EQ175" s="51">
        <f>SUMIF(DATA!$C$8:$C$653,'● MRP (Necessary )'!$G175,DATA!FN$8:FN$673)</f>
        <v>0</v>
      </c>
      <c r="ER175" s="51">
        <f>SUMIF(DATA!$C$8:$C$653,'● MRP (Necessary )'!$G175,DATA!FO$8:FO$673)</f>
        <v>0</v>
      </c>
      <c r="ES175" s="51">
        <f>SUMIF(DATA!$C$8:$C$653,'● MRP (Necessary )'!$G175,DATA!FP$8:FP$673)</f>
        <v>0</v>
      </c>
      <c r="ET175" s="51">
        <f>SUMIF(DATA!$C$8:$C$653,'● MRP (Necessary )'!$G175,DATA!FQ$8:FQ$673)</f>
        <v>0</v>
      </c>
      <c r="EU175" s="51">
        <f>SUMIF(DATA!$C$8:$C$653,'● MRP (Necessary )'!$G175,DATA!FR$8:FR$673)</f>
        <v>0</v>
      </c>
      <c r="EV175" s="51">
        <f>SUMIF(DATA!$C$8:$C$653,'● MRP (Necessary )'!$G175,DATA!FS$8:FS$673)</f>
        <v>0</v>
      </c>
      <c r="EW175" s="51">
        <f>SUMIF(DATA!$C$8:$C$653,'● MRP (Necessary )'!$G175,DATA!FT$8:FT$673)</f>
        <v>0</v>
      </c>
      <c r="EX175" s="51">
        <f>SUMIF(DATA!$C$8:$C$653,'● MRP (Necessary )'!$G175,DATA!FU$8:FU$673)</f>
        <v>0</v>
      </c>
      <c r="EY175" s="51">
        <f>SUMIF(DATA!$C$8:$C$653,'● MRP (Necessary )'!$G175,DATA!FV$8:FV$673)</f>
        <v>0</v>
      </c>
      <c r="EZ175" s="51">
        <f>SUMIF(DATA!$C$8:$C$653,'● MRP (Necessary )'!$G175,DATA!FW$8:FW$673)</f>
        <v>0</v>
      </c>
      <c r="FA175" s="51">
        <f>SUMIF(DATA!$C$8:$C$653,'● MRP (Necessary )'!$G175,DATA!FX$8:FX$673)</f>
        <v>0</v>
      </c>
      <c r="FB175" s="51">
        <f>SUMIF(DATA!$C$8:$C$653,'● MRP (Necessary )'!$G175,DATA!FY$8:FY$673)</f>
        <v>0</v>
      </c>
      <c r="FC175" s="51">
        <f>SUMIF(DATA!$C$8:$C$653,'● MRP (Necessary )'!$G175,DATA!FZ$8:FZ$673)</f>
        <v>0</v>
      </c>
      <c r="FD175" s="51">
        <f>SUMIF(DATA!$C$8:$C$653,'● MRP (Necessary )'!$G175,DATA!GA$8:GA$673)</f>
        <v>0</v>
      </c>
      <c r="FE175" s="51">
        <f>SUMIF(DATA!$C$8:$C$653,'● MRP (Necessary )'!$G175,DATA!GB$8:GB$673)</f>
        <v>0</v>
      </c>
      <c r="FF175" s="51">
        <f>SUMIF(DATA!$C$8:$C$653,'● MRP (Necessary )'!$G175,DATA!GC$8:GC$673)</f>
        <v>0</v>
      </c>
      <c r="FG175" s="51">
        <f>SUMIF(DATA!$C$8:$C$653,'● MRP (Necessary )'!$G175,DATA!GD$8:GD$673)</f>
        <v>0</v>
      </c>
      <c r="FH175" s="51">
        <f>SUMIF(DATA!$C$8:$C$653,'● MRP (Necessary )'!$G175,DATA!GE$8:GE$673)</f>
        <v>0</v>
      </c>
      <c r="FI175" s="51">
        <f>SUMIF(DATA!$C$8:$C$653,'● MRP (Necessary )'!$G175,DATA!GF$8:GF$673)</f>
        <v>0</v>
      </c>
      <c r="FJ175" s="51">
        <f>SUMIF(DATA!$C$8:$C$653,'● MRP (Necessary )'!$G175,DATA!GG$8:GG$673)</f>
        <v>0</v>
      </c>
      <c r="FK175" s="51">
        <f>SUMIF(DATA!$C$8:$C$653,'● MRP (Necessary )'!$G175,DATA!GH$8:GH$673)</f>
        <v>0</v>
      </c>
      <c r="FL175" s="51">
        <f>SUMIF(DATA!$C$8:$C$653,'● MRP (Necessary )'!$G175,DATA!GI$8:GI$673)</f>
        <v>0</v>
      </c>
      <c r="FM175" s="51">
        <f>SUMIF(DATA!$C$8:$C$653,'● MRP (Necessary )'!$G175,DATA!GJ$8:GJ$673)</f>
        <v>0</v>
      </c>
      <c r="FN175" s="51">
        <f>SUMIF(DATA!$C$8:$C$653,'● MRP (Necessary )'!$G175,DATA!GK$8:GK$673)</f>
        <v>0</v>
      </c>
      <c r="FO175" s="51">
        <f>SUMIF(DATA!$C$8:$C$653,'● MRP (Necessary )'!$G175,DATA!GL$8:GL$673)</f>
        <v>0</v>
      </c>
      <c r="FP175" s="51">
        <f>SUMIF(DATA!$C$8:$C$653,'● MRP (Necessary )'!$G175,DATA!GM$8:GM$673)</f>
        <v>0</v>
      </c>
      <c r="FQ175" s="51">
        <f>SUMIF(DATA!$C$8:$C$653,'● MRP (Necessary )'!$G175,DATA!GN$8:GN$673)</f>
        <v>0</v>
      </c>
      <c r="FR175" s="51">
        <f>SUMIF(DATA!$C$8:$C$653,'● MRP (Necessary )'!$G175,DATA!GO$8:GO$673)</f>
        <v>0</v>
      </c>
      <c r="FS175" s="51">
        <f>SUMIF(DATA!$C$8:$C$653,'● MRP (Necessary )'!$G175,DATA!GP$8:GP$673)</f>
        <v>0</v>
      </c>
      <c r="FT175" s="51">
        <f>SUMIF(DATA!$C$8:$C$653,'● MRP (Necessary )'!$G175,DATA!GQ$8:GQ$673)</f>
        <v>0</v>
      </c>
      <c r="FU175" s="51">
        <f>SUMIF(DATA!$C$8:$C$653,'● MRP (Necessary )'!$G175,DATA!GR$8:GR$673)</f>
        <v>0</v>
      </c>
      <c r="FV175" s="51">
        <f>SUMIF(DATA!$C$8:$C$653,'● MRP (Necessary )'!$G175,DATA!GS$8:GS$673)</f>
        <v>0</v>
      </c>
      <c r="FW175" s="51">
        <f>SUMIF(DATA!$C$8:$C$653,'● MRP (Necessary )'!$G175,DATA!GT$8:GT$673)</f>
        <v>0</v>
      </c>
      <c r="FX175" s="51">
        <f>SUMIF(DATA!$C$8:$C$653,'● MRP (Necessary )'!$G175,DATA!GU$8:GU$673)</f>
        <v>0</v>
      </c>
      <c r="FY175" s="51">
        <f>SUMIF(DATA!$C$8:$C$653,'● MRP (Necessary )'!$G175,DATA!GV$8:GV$673)</f>
        <v>0</v>
      </c>
      <c r="FZ175" s="51">
        <f>SUMIF(DATA!$C$8:$C$653,'● MRP (Necessary )'!$G175,DATA!GW$8:GW$673)</f>
        <v>0</v>
      </c>
      <c r="GA175" s="51">
        <f>SUMIF(DATA!$C$8:$C$653,'● MRP (Necessary )'!$G175,DATA!GX$8:GX$673)</f>
        <v>0</v>
      </c>
      <c r="GB175" s="51">
        <f>SUMIF(DATA!$C$8:$C$653,'● MRP (Necessary )'!$G175,DATA!GY$8:GY$673)</f>
        <v>0</v>
      </c>
      <c r="GC175" s="51">
        <f>SUMIF(DATA!$C$8:$C$653,'● MRP (Necessary )'!$G175,DATA!GZ$8:GZ$673)</f>
        <v>0</v>
      </c>
      <c r="GD175" s="51">
        <f>SUMIF(DATA!$C$8:$C$653,'● MRP (Necessary )'!$G175,DATA!HA$8:HA$673)</f>
        <v>0</v>
      </c>
      <c r="GE175" s="51">
        <f>SUMIF(DATA!$C$8:$C$653,'● MRP (Necessary )'!$G175,DATA!HB$8:HB$673)</f>
        <v>0</v>
      </c>
      <c r="GF175" s="51">
        <f>SUMIF(DATA!$C$8:$C$653,'● MRP (Necessary )'!$G175,DATA!HC$8:HC$673)</f>
        <v>0</v>
      </c>
      <c r="GG175" s="51">
        <f>SUMIF(DATA!$C$8:$C$653,'● MRP (Necessary )'!$G175,DATA!HD$8:HD$673)</f>
        <v>0</v>
      </c>
      <c r="GH175" s="51">
        <f>SUMIF(DATA!$C$8:$C$653,'● MRP (Necessary )'!$G175,DATA!HE$8:HE$673)</f>
        <v>0</v>
      </c>
      <c r="GI175" s="51">
        <f>SUMIF(DATA!$C$8:$C$653,'● MRP (Necessary )'!$G175,DATA!HF$8:HF$673)</f>
        <v>0</v>
      </c>
      <c r="GJ175" s="51">
        <f>SUMIF(DATA!$C$8:$C$653,'● MRP (Necessary )'!$G175,DATA!HG$8:HG$673)</f>
        <v>0</v>
      </c>
      <c r="GK175" s="51">
        <f>SUMIF(DATA!$C$8:$C$653,'● MRP (Necessary )'!$G175,DATA!HH$8:HH$673)</f>
        <v>0</v>
      </c>
      <c r="GL175" s="51">
        <f>SUMIF(DATA!$C$8:$C$653,'● MRP (Necessary )'!$G175,DATA!HI$8:HI$673)</f>
        <v>0</v>
      </c>
      <c r="GM175" s="51">
        <f>SUMIF(DATA!$C$8:$C$653,'● MRP (Necessary )'!$G175,DATA!HJ$8:HJ$673)</f>
        <v>0</v>
      </c>
      <c r="GN175" s="51">
        <f>SUMIF(DATA!$C$8:$C$653,'● MRP (Necessary )'!$G175,DATA!HK$8:HK$673)</f>
        <v>0</v>
      </c>
      <c r="GO175" s="51">
        <f>SUMIF(DATA!$C$8:$C$653,'● MRP (Necessary )'!$G175,DATA!HL$8:HL$673)</f>
        <v>0</v>
      </c>
      <c r="GP175" s="51">
        <f>SUMIF(DATA!$C$8:$C$653,'● MRP (Necessary )'!$G175,DATA!HM$8:HM$673)</f>
        <v>0</v>
      </c>
      <c r="GQ175" s="51">
        <f>SUMIF(DATA!$C$8:$C$653,'● MRP (Necessary )'!$G175,DATA!HN$8:HN$673)</f>
        <v>0</v>
      </c>
      <c r="GR175" s="51">
        <f>SUMIF(DATA!$C$8:$C$653,'● MRP (Necessary )'!$G175,DATA!HO$8:HO$673)</f>
        <v>0</v>
      </c>
      <c r="GS175" s="51">
        <f>SUMIF(DATA!$C$8:$C$653,'● MRP (Necessary )'!$G175,DATA!HP$8:HP$673)</f>
        <v>0</v>
      </c>
      <c r="GT175" s="51">
        <f>SUMIF(DATA!$C$8:$C$653,'● MRP (Necessary )'!$G175,DATA!HQ$8:HQ$673)</f>
        <v>0</v>
      </c>
      <c r="GU175" s="51">
        <f>SUMIF(DATA!$C$8:$C$653,'● MRP (Necessary )'!$G175,DATA!HR$8:HR$673)</f>
        <v>0</v>
      </c>
      <c r="GV175" s="51">
        <f>SUMIF(DATA!$C$8:$C$653,'● MRP (Necessary )'!$G175,DATA!HS$8:HS$673)</f>
        <v>0</v>
      </c>
      <c r="GW175" s="51">
        <f>SUMIF(DATA!$C$8:$C$653,'● MRP (Necessary )'!$G175,DATA!HT$8:HT$673)</f>
        <v>0</v>
      </c>
      <c r="GX175" s="51">
        <f>SUMIF(DATA!$C$8:$C$653,'● MRP (Necessary )'!$G175,DATA!HU$8:HU$673)</f>
        <v>0</v>
      </c>
      <c r="GY175" s="51">
        <f>SUMIF(DATA!$C$8:$C$653,'● MRP (Necessary )'!$G175,DATA!HV$8:HV$673)</f>
        <v>0</v>
      </c>
      <c r="GZ175" s="51">
        <f>SUMIF(DATA!$C$8:$C$653,'● MRP (Necessary )'!$G175,DATA!HW$8:HW$673)</f>
        <v>0</v>
      </c>
      <c r="HA175" s="51">
        <f>SUMIF(DATA!$C$8:$C$653,'● MRP (Necessary )'!$G175,DATA!HX$8:HX$673)</f>
        <v>0</v>
      </c>
      <c r="HB175" s="51">
        <f>SUMIF(DATA!$C$8:$C$653,'● MRP (Necessary )'!$G175,DATA!HY$8:HY$673)</f>
        <v>0</v>
      </c>
      <c r="HC175" s="51">
        <f>SUMIF(DATA!$C$8:$C$653,'● MRP (Necessary )'!$G175,DATA!HZ$8:HZ$673)</f>
        <v>0</v>
      </c>
      <c r="HD175" s="51">
        <f>SUMIF(DATA!$C$8:$C$653,'● MRP (Necessary )'!$G175,DATA!IA$8:IA$673)</f>
        <v>0</v>
      </c>
      <c r="HE175" s="51">
        <f>SUMIF(DATA!$C$8:$C$653,'● MRP (Necessary )'!$G175,DATA!IB$8:IB$673)</f>
        <v>0</v>
      </c>
      <c r="HF175" s="51">
        <f>SUMIF(DATA!$C$8:$C$653,'● MRP (Necessary )'!$G175,DATA!IC$8:IC$673)</f>
        <v>0</v>
      </c>
      <c r="HG175" s="51">
        <f>SUMIF(DATA!$C$8:$C$653,'● MRP (Necessary )'!$G175,DATA!ID$8:ID$673)</f>
        <v>0</v>
      </c>
      <c r="HH175" s="51">
        <f>SUMIF(DATA!$C$8:$C$653,'● MRP (Necessary )'!$G175,DATA!IE$8:IE$673)</f>
        <v>0</v>
      </c>
      <c r="HI175" s="51">
        <f>SUMIF(DATA!$C$8:$C$653,'● MRP (Necessary )'!$G175,DATA!IF$8:IF$673)</f>
        <v>0</v>
      </c>
      <c r="HJ175" s="51">
        <f>SUMIF(DATA!$C$8:$C$653,'● MRP (Necessary )'!$G175,DATA!IG$8:IG$673)</f>
        <v>0</v>
      </c>
      <c r="HK175" s="51">
        <f>SUMIF(DATA!$C$8:$C$653,'● MRP (Necessary )'!$G175,DATA!IH$8:IH$673)</f>
        <v>0</v>
      </c>
      <c r="HL175" s="51">
        <f>SUMIF(DATA!$C$8:$C$653,'● MRP (Necessary )'!$G175,DATA!II$8:II$673)</f>
        <v>0</v>
      </c>
      <c r="HM175" s="51">
        <f>SUMIF(DATA!$C$8:$C$653,'● MRP (Necessary )'!$G175,DATA!IJ$8:IJ$673)</f>
        <v>0</v>
      </c>
      <c r="HN175" s="51">
        <f>SUMIF(DATA!$C$8:$C$653,'● MRP (Necessary )'!$G175,DATA!IK$8:IK$673)</f>
        <v>0</v>
      </c>
      <c r="HO175" s="51">
        <f>SUMIF(DATA!$C$8:$C$653,'● MRP (Necessary )'!$G175,DATA!IL$8:IL$673)</f>
        <v>0</v>
      </c>
      <c r="HP175" s="51">
        <f>SUMIF(DATA!$C$8:$C$653,'● MRP (Necessary )'!$G175,DATA!IM$8:IM$673)</f>
        <v>0</v>
      </c>
      <c r="HQ175" s="51">
        <f>SUMIF(DATA!$C$8:$C$653,'● MRP (Necessary )'!$G175,DATA!IN$8:IN$673)</f>
        <v>0</v>
      </c>
      <c r="HR175" s="51">
        <f>SUMIF(DATA!$C$8:$C$653,'● MRP (Necessary )'!$G175,DATA!IO$8:IO$673)</f>
        <v>0</v>
      </c>
      <c r="HS175" s="51">
        <f>SUMIF(DATA!$C$8:$C$653,'● MRP (Necessary )'!$G175,DATA!IP$8:IP$673)</f>
        <v>0</v>
      </c>
      <c r="HT175" s="51">
        <f>SUMIF(DATA!$C$8:$C$653,'● MRP (Necessary )'!$G175,DATA!IQ$8:IQ$673)</f>
        <v>0</v>
      </c>
      <c r="HU175" s="51">
        <f>SUMIF(DATA!$C$8:$C$653,'● MRP (Necessary )'!$G175,DATA!IR$8:IR$673)</f>
        <v>0</v>
      </c>
      <c r="HV175" s="51">
        <f>SUMIF(DATA!$C$8:$C$653,'● MRP (Necessary )'!$G175,DATA!IS$8:IS$673)</f>
        <v>0</v>
      </c>
      <c r="HW175" s="51">
        <f>SUMIF(DATA!$C$8:$C$653,'● MRP (Necessary )'!$G175,DATA!IT$8:IT$673)</f>
        <v>0</v>
      </c>
      <c r="HX175" s="51">
        <f>SUMIF(DATA!$C$8:$C$653,'● MRP (Necessary )'!$G175,DATA!IU$8:IU$673)</f>
        <v>0</v>
      </c>
      <c r="HY175" s="51">
        <f>SUMIF(DATA!$C$8:$C$653,'● MRP (Necessary )'!$G175,DATA!IV$8:IV$673)</f>
        <v>0</v>
      </c>
      <c r="HZ175" s="51">
        <f>SUMIF(DATA!$C$8:$C$653,'● MRP (Necessary )'!$G175,DATA!IW$8:IW$673)</f>
        <v>0</v>
      </c>
      <c r="IA175" s="51">
        <f>SUMIF(DATA!$C$8:$C$653,'● MRP (Necessary )'!$G175,DATA!IX$8:IX$673)</f>
        <v>0</v>
      </c>
      <c r="IB175" s="51">
        <f>SUMIF(DATA!$C$8:$C$653,'● MRP (Necessary )'!$G175,DATA!IY$8:IY$673)</f>
        <v>0</v>
      </c>
      <c r="IC175" s="51">
        <f>SUMIF(DATA!$C$8:$C$653,'● MRP (Necessary )'!$G175,DATA!IZ$8:IZ$673)</f>
        <v>0</v>
      </c>
      <c r="ID175" s="51">
        <f>SUMIF(DATA!$C$8:$C$653,'● MRP (Necessary )'!$G175,DATA!JA$8:JA$673)</f>
        <v>0</v>
      </c>
      <c r="IE175" s="51">
        <f>SUMIF(DATA!$C$8:$C$653,'● MRP (Necessary )'!$G175,DATA!JB$8:JB$673)</f>
        <v>0</v>
      </c>
      <c r="IF175" s="51">
        <f>SUMIF(DATA!$C$8:$C$653,'● MRP (Necessary )'!$G175,DATA!JC$8:JC$673)</f>
        <v>0</v>
      </c>
      <c r="IG175" s="51">
        <f>SUMIF(DATA!$C$8:$C$653,'● MRP (Necessary )'!$G175,DATA!JD$8:JD$673)</f>
        <v>0</v>
      </c>
      <c r="IH175" s="51">
        <f>SUMIF(DATA!$C$8:$C$653,'● MRP (Necessary )'!$G175,DATA!JE$8:JE$673)</f>
        <v>0</v>
      </c>
      <c r="II175" s="51">
        <f>SUMIF(DATA!$C$8:$C$653,'● MRP (Necessary )'!$G175,DATA!JF$8:JF$673)</f>
        <v>0</v>
      </c>
      <c r="IJ175" s="51">
        <f>SUMIF(DATA!$C$8:$C$653,'● MRP (Necessary )'!$G175,DATA!JG$8:JG$673)</f>
        <v>0</v>
      </c>
      <c r="IK175" s="51">
        <f>SUMIF(DATA!$C$8:$C$653,'● MRP (Necessary )'!$G175,DATA!JH$8:JH$673)</f>
        <v>0</v>
      </c>
      <c r="IL175" s="51">
        <f>SUMIF(DATA!$C$8:$C$653,'● MRP (Necessary )'!$G175,DATA!JI$8:JI$673)</f>
        <v>0</v>
      </c>
      <c r="IM175" s="51">
        <f>SUMIF(DATA!$C$8:$C$653,'● MRP (Necessary )'!$G175,DATA!JJ$8:JJ$673)</f>
        <v>0</v>
      </c>
      <c r="IN175" s="51">
        <f>SUMIF(DATA!$C$8:$C$653,'● MRP (Necessary )'!$G175,DATA!JK$8:JK$673)</f>
        <v>0</v>
      </c>
      <c r="IO175" s="51">
        <f>SUMIF(DATA!$C$8:$C$653,'● MRP (Necessary )'!$G175,DATA!JL$8:JL$673)</f>
        <v>0</v>
      </c>
      <c r="IP175" s="51">
        <f>SUMIF(DATA!$C$8:$C$653,'● MRP (Necessary )'!$G175,DATA!JM$8:JM$673)</f>
        <v>0</v>
      </c>
      <c r="IQ175" s="51">
        <f>SUMIF(DATA!$C$8:$C$653,'● MRP (Necessary )'!$G175,DATA!JN$8:JN$673)</f>
        <v>0</v>
      </c>
      <c r="IR175" s="51">
        <f>SUMIF(DATA!$C$8:$C$653,'● MRP (Necessary )'!$G175,DATA!JO$8:JO$673)</f>
        <v>0</v>
      </c>
      <c r="IS175" s="51">
        <f>SUMIF(DATA!$C$8:$C$653,'● MRP (Necessary )'!$G175,DATA!JP$8:JP$673)</f>
        <v>0</v>
      </c>
      <c r="IT175" s="51">
        <f>SUMIF(DATA!$C$8:$C$653,'● MRP (Necessary )'!$G175,DATA!JQ$8:JQ$673)</f>
        <v>0</v>
      </c>
      <c r="IU175" s="51">
        <f>SUMIF(DATA!$C$8:$C$653,'● MRP (Necessary )'!$G175,DATA!JR$8:JR$673)</f>
        <v>0</v>
      </c>
      <c r="IV175" s="51">
        <f>SUMIF(DATA!$C$8:$C$653,'● MRP (Necessary )'!$G175,DATA!JS$8:JS$673)</f>
        <v>0</v>
      </c>
      <c r="IW175" s="51">
        <f>SUMIF(DATA!$C$8:$C$653,'● MRP (Necessary )'!$G175,DATA!JT$8:JT$673)</f>
        <v>0</v>
      </c>
      <c r="IX175" s="51">
        <f>SUMIF(DATA!$C$8:$C$653,'● MRP (Necessary )'!$G175,DATA!JU$8:JU$673)</f>
        <v>0</v>
      </c>
      <c r="IY175" s="51">
        <f>SUMIF(DATA!$C$8:$C$653,'● MRP (Necessary )'!$G175,DATA!JV$8:JV$673)</f>
        <v>0</v>
      </c>
      <c r="IZ175" s="51">
        <f>SUMIF(DATA!$C$8:$C$653,'● MRP (Necessary )'!$G175,DATA!JW$8:JW$673)</f>
        <v>0</v>
      </c>
      <c r="JA175" s="51">
        <f>SUMIF(DATA!$C$8:$C$653,'● MRP (Necessary )'!$G175,DATA!JX$8:JX$673)</f>
        <v>0</v>
      </c>
      <c r="JB175" s="51">
        <f>SUMIF(DATA!$C$8:$C$653,'● MRP (Necessary )'!$G175,DATA!JY$8:JY$673)</f>
        <v>0</v>
      </c>
      <c r="JC175" s="51">
        <f>SUMIF(DATA!$C$8:$C$653,'● MRP (Necessary )'!$G175,DATA!JZ$8:JZ$673)</f>
        <v>0</v>
      </c>
      <c r="JD175" s="51">
        <f>SUMIF(DATA!$C$8:$C$653,'● MRP (Necessary )'!$G175,DATA!KA$8:KA$673)</f>
        <v>0</v>
      </c>
      <c r="JE175" s="51">
        <f>SUMIF(DATA!$C$8:$C$653,'● MRP (Necessary )'!$G175,DATA!KB$8:KB$673)</f>
        <v>0</v>
      </c>
      <c r="JF175" s="51">
        <f>SUMIF(DATA!$C$8:$C$653,'● MRP (Necessary )'!$G175,DATA!KC$8:KC$673)</f>
        <v>0</v>
      </c>
      <c r="JG175" s="51">
        <f>SUMIF(DATA!$C$8:$C$653,'● MRP (Necessary )'!$G175,DATA!KD$8:KD$673)</f>
        <v>0</v>
      </c>
      <c r="JH175" s="51">
        <f>SUMIF(DATA!$C$8:$C$653,'● MRP (Necessary )'!$G175,DATA!KE$8:KE$673)</f>
        <v>0</v>
      </c>
      <c r="JI175" s="51">
        <f>SUMIF(DATA!$C$8:$C$653,'● MRP (Necessary )'!$G175,DATA!KF$8:KF$673)</f>
        <v>0</v>
      </c>
      <c r="JJ175" s="51">
        <f>SUMIF(DATA!$C$8:$C$653,'● MRP (Necessary )'!$G175,DATA!KG$8:KG$673)</f>
        <v>0</v>
      </c>
      <c r="JK175" s="51">
        <f>SUMIF(DATA!$C$8:$C$653,'● MRP (Necessary )'!$G175,DATA!KH$8:KH$673)</f>
        <v>0</v>
      </c>
      <c r="JL175" s="51">
        <f>SUMIF(DATA!$C$8:$C$653,'● MRP (Necessary )'!$G175,DATA!KI$8:KI$673)</f>
        <v>0</v>
      </c>
      <c r="JM175" s="51">
        <f>SUMIF(DATA!$C$8:$C$653,'● MRP (Necessary )'!$G175,DATA!KJ$8:KJ$673)</f>
        <v>0</v>
      </c>
      <c r="JN175" s="51">
        <f>SUMIF(DATA!$C$8:$C$653,'● MRP (Necessary )'!$G175,DATA!KK$8:KK$673)</f>
        <v>0</v>
      </c>
      <c r="JO175" s="51">
        <f>SUMIF(DATA!$C$8:$C$653,'● MRP (Necessary )'!$G175,DATA!KL$8:KL$673)</f>
        <v>0</v>
      </c>
      <c r="JP175" s="51">
        <f>SUMIF(DATA!$C$8:$C$653,'● MRP (Necessary )'!$G175,DATA!KM$8:KM$673)</f>
        <v>0</v>
      </c>
      <c r="JQ175" s="51">
        <f>SUMIF(DATA!$C$8:$C$653,'● MRP (Necessary )'!$G175,DATA!KN$8:KN$673)</f>
        <v>0</v>
      </c>
      <c r="JR175" s="51">
        <f>SUMIF(DATA!$C$8:$C$653,'● MRP (Necessary )'!$G175,DATA!KO$8:KO$673)</f>
        <v>0</v>
      </c>
      <c r="JS175" s="51">
        <f>SUMIF(DATA!$C$8:$C$653,'● MRP (Necessary )'!$G175,DATA!KP$8:KP$673)</f>
        <v>0</v>
      </c>
      <c r="JT175" s="51">
        <f>SUMIF(DATA!$C$8:$C$653,'● MRP (Necessary )'!$G175,DATA!KQ$8:KQ$673)</f>
        <v>0</v>
      </c>
      <c r="JU175" s="51">
        <f>SUMIF(DATA!$C$8:$C$653,'● MRP (Necessary )'!$G175,DATA!KR$8:KR$673)</f>
        <v>0</v>
      </c>
      <c r="JV175" s="51">
        <f>SUMIF(DATA!$C$8:$C$653,'● MRP (Necessary )'!$G175,DATA!KS$8:KS$673)</f>
        <v>0</v>
      </c>
      <c r="JW175" s="51">
        <f>SUMIF(DATA!$C$8:$C$653,'● MRP (Necessary )'!$G175,DATA!KT$8:KT$673)</f>
        <v>0</v>
      </c>
      <c r="JX175" s="51">
        <f>SUMIF(DATA!$C$8:$C$653,'● MRP (Necessary )'!$G175,DATA!KU$8:KU$673)</f>
        <v>0</v>
      </c>
      <c r="JY175" s="51">
        <f>SUMIF(DATA!$C$8:$C$653,'● MRP (Necessary )'!$G175,DATA!KV$8:KV$673)</f>
        <v>0</v>
      </c>
      <c r="JZ175" s="51">
        <f>SUMIF(DATA!$C$8:$C$653,'● MRP (Necessary )'!$G175,DATA!KW$8:KW$673)</f>
        <v>0</v>
      </c>
      <c r="KA175" s="51">
        <f>SUMIF(DATA!$C$8:$C$653,'● MRP (Necessary )'!$G175,DATA!KX$8:KX$673)</f>
        <v>0</v>
      </c>
      <c r="KB175" s="51">
        <f>SUMIF(DATA!$C$8:$C$653,'● MRP (Necessary )'!$G175,DATA!KY$8:KY$673)</f>
        <v>0</v>
      </c>
      <c r="KC175" s="51">
        <f>SUMIF(DATA!$C$8:$C$653,'● MRP (Necessary )'!$G175,DATA!KZ$8:KZ$673)</f>
        <v>0</v>
      </c>
      <c r="KD175" s="51">
        <f>SUMIF(DATA!$C$8:$C$653,'● MRP (Necessary )'!$G175,DATA!LA$8:LA$673)</f>
        <v>0</v>
      </c>
      <c r="KE175" s="51">
        <f>SUMIF(DATA!$C$8:$C$653,'● MRP (Necessary )'!$G175,DATA!LB$8:LB$673)</f>
        <v>0</v>
      </c>
      <c r="KF175" s="51">
        <f>SUMIF(DATA!$C$8:$C$653,'● MRP (Necessary )'!$G175,DATA!LC$8:LC$673)</f>
        <v>0</v>
      </c>
      <c r="KG175" s="51">
        <f>SUMIF(DATA!$C$8:$C$653,'● MRP (Necessary )'!$G175,DATA!LD$8:LD$673)</f>
        <v>0</v>
      </c>
      <c r="KH175" s="51">
        <f>SUMIF(DATA!$C$8:$C$653,'● MRP (Necessary )'!$G175,DATA!LE$8:LE$673)</f>
        <v>0</v>
      </c>
      <c r="KI175" s="51">
        <f>SUMIF(DATA!$C$8:$C$653,'● MRP (Necessary )'!$G175,DATA!LF$8:LF$673)</f>
        <v>0</v>
      </c>
      <c r="KJ175" s="51">
        <f>SUMIF(DATA!$C$8:$C$653,'● MRP (Necessary )'!$G175,DATA!LG$8:LG$673)</f>
        <v>0</v>
      </c>
      <c r="KK175" s="51">
        <f>SUMIF(DATA!$C$8:$C$653,'● MRP (Necessary )'!$G175,DATA!LH$8:LH$673)</f>
        <v>0</v>
      </c>
      <c r="KL175" s="51">
        <f>SUMIF(DATA!$C$8:$C$653,'● MRP (Necessary )'!$G175,DATA!LI$8:LI$673)</f>
        <v>0</v>
      </c>
      <c r="KM175" s="51">
        <f>SUMIF(DATA!$C$8:$C$653,'● MRP (Necessary )'!$G175,DATA!LJ$8:LJ$673)</f>
        <v>0</v>
      </c>
      <c r="KN175" s="51">
        <f>SUMIF(DATA!$C$8:$C$653,'● MRP (Necessary )'!$G175,DATA!LK$8:LK$673)</f>
        <v>0</v>
      </c>
      <c r="KO175" s="51">
        <f>SUMIF(DATA!$C$8:$C$653,'● MRP (Necessary )'!$G175,DATA!LL$8:LL$673)</f>
        <v>0</v>
      </c>
      <c r="KP175" s="51">
        <f>SUMIF(DATA!$C$8:$C$653,'● MRP (Necessary )'!$G175,DATA!LM$8:LM$673)</f>
        <v>0</v>
      </c>
      <c r="KQ175" s="51">
        <f>SUMIF(DATA!$C$8:$C$653,'● MRP (Necessary )'!$G175,DATA!LN$8:LN$673)</f>
        <v>0</v>
      </c>
      <c r="KR175" s="51">
        <f>SUMIF(DATA!$C$8:$C$653,'● MRP (Necessary )'!$G175,DATA!LO$8:LO$673)</f>
        <v>0</v>
      </c>
      <c r="KS175" s="51">
        <f>SUMIF(DATA!$C$8:$C$653,'● MRP (Necessary )'!$G175,DATA!LP$8:LP$673)</f>
        <v>0</v>
      </c>
      <c r="KT175" s="51">
        <f>SUMIF(DATA!$C$8:$C$653,'● MRP (Necessary )'!$G175,DATA!LQ$8:LQ$673)</f>
        <v>0</v>
      </c>
      <c r="KU175" s="51">
        <f>SUMIF(DATA!$C$8:$C$653,'● MRP (Necessary )'!$G175,DATA!LR$8:LR$673)</f>
        <v>0</v>
      </c>
      <c r="KV175" s="51">
        <f>SUMIF(DATA!$C$8:$C$653,'● MRP (Necessary )'!$G175,DATA!LS$8:LS$673)</f>
        <v>0</v>
      </c>
      <c r="KW175" s="51">
        <f>SUMIF(DATA!$C$8:$C$653,'● MRP (Necessary )'!$G175,DATA!LT$8:LT$673)</f>
        <v>0</v>
      </c>
      <c r="KX175" s="51">
        <f>SUMIF(DATA!$C$8:$C$653,'● MRP (Necessary )'!$G175,DATA!LU$8:LU$673)</f>
        <v>0</v>
      </c>
      <c r="KY175" s="51">
        <f>SUMIF(DATA!$C$8:$C$653,'● MRP (Necessary )'!$G175,DATA!LV$8:LV$673)</f>
        <v>0</v>
      </c>
      <c r="KZ175" s="51">
        <f>SUMIF(DATA!$C$8:$C$653,'● MRP (Necessary )'!$G175,DATA!LW$8:LW$673)</f>
        <v>0</v>
      </c>
      <c r="LA175" s="51">
        <f>SUMIF(DATA!$C$8:$C$653,'● MRP (Necessary )'!$G175,DATA!LX$8:LX$673)</f>
        <v>0</v>
      </c>
      <c r="LB175" s="51">
        <f>SUMIF(DATA!$C$8:$C$653,'● MRP (Necessary )'!$G175,DATA!LY$8:LY$673)</f>
        <v>0</v>
      </c>
      <c r="LC175" s="51">
        <f>SUMIF(DATA!$C$8:$C$653,'● MRP (Necessary )'!$G175,DATA!LZ$8:LZ$673)</f>
        <v>0</v>
      </c>
      <c r="LD175" s="51">
        <f>SUMIF(DATA!$C$8:$C$653,'● MRP (Necessary )'!$G175,DATA!MA$8:MA$673)</f>
        <v>0</v>
      </c>
      <c r="LE175" s="51">
        <f>SUMIF(DATA!$C$8:$C$653,'● MRP (Necessary )'!$G175,DATA!MB$8:MB$673)</f>
        <v>0</v>
      </c>
      <c r="LF175" s="51">
        <f>SUMIF(DATA!$C$8:$C$653,'● MRP (Necessary )'!$G175,DATA!MC$8:MC$673)</f>
        <v>0</v>
      </c>
      <c r="LG175" s="51">
        <f>SUMIF(DATA!$C$8:$C$653,'● MRP (Necessary )'!$G175,DATA!MD$8:MD$673)</f>
        <v>0</v>
      </c>
      <c r="LH175" s="51">
        <f>SUMIF(DATA!$C$8:$C$653,'● MRP (Necessary )'!$G175,DATA!ME$8:ME$673)</f>
        <v>0</v>
      </c>
      <c r="LI175" s="51">
        <f>SUMIF(DATA!$C$8:$C$653,'● MRP (Necessary )'!$G175,DATA!MF$8:MF$673)</f>
        <v>0</v>
      </c>
      <c r="LJ175" s="51">
        <f>SUMIF(DATA!$C$8:$C$653,'● MRP (Necessary )'!$G175,DATA!MG$8:MG$673)</f>
        <v>0</v>
      </c>
      <c r="LK175" s="51">
        <f>SUMIF(DATA!$C$8:$C$653,'● MRP (Necessary )'!$G175,DATA!MH$8:MH$673)</f>
        <v>0</v>
      </c>
      <c r="LL175" s="51">
        <f>SUMIF(DATA!$C$8:$C$653,'● MRP (Necessary )'!$G175,DATA!MI$8:MI$673)</f>
        <v>0</v>
      </c>
      <c r="LM175" s="51">
        <f>SUMIF(DATA!$C$8:$C$653,'● MRP (Necessary )'!$G175,DATA!MJ$8:MJ$673)</f>
        <v>0</v>
      </c>
      <c r="LN175" s="51">
        <f>SUMIF(DATA!$C$8:$C$653,'● MRP (Necessary )'!$G175,DATA!MK$8:MK$673)</f>
        <v>0</v>
      </c>
      <c r="LO175" s="51">
        <f>SUMIF(DATA!$C$8:$C$653,'● MRP (Necessary )'!$G175,DATA!ML$8:ML$673)</f>
        <v>0</v>
      </c>
      <c r="LP175" s="51">
        <f>SUMIF(DATA!$C$8:$C$653,'● MRP (Necessary )'!$G175,DATA!MM$8:MM$673)</f>
        <v>0</v>
      </c>
      <c r="LQ175" s="51">
        <f>SUMIF(DATA!$C$8:$C$653,'● MRP (Necessary )'!$G175,DATA!MN$8:MN$673)</f>
        <v>0</v>
      </c>
      <c r="LR175" s="51">
        <f>SUMIF(DATA!$C$8:$C$653,'● MRP (Necessary )'!$G175,DATA!MO$8:MO$673)</f>
        <v>0</v>
      </c>
      <c r="LS175" s="51">
        <f>SUMIF(DATA!$C$8:$C$653,'● MRP (Necessary )'!$G175,DATA!MP$8:MP$673)</f>
        <v>0</v>
      </c>
      <c r="LT175" s="51">
        <f>SUMIF(DATA!$C$8:$C$653,'● MRP (Necessary )'!$G175,DATA!MQ$8:MQ$673)</f>
        <v>0</v>
      </c>
      <c r="LU175" s="51">
        <f>SUMIF(DATA!$C$8:$C$653,'● MRP (Necessary )'!$G175,DATA!MR$8:MR$673)</f>
        <v>0</v>
      </c>
      <c r="LV175" s="51">
        <f>SUMIF(DATA!$C$8:$C$653,'● MRP (Necessary )'!$G175,DATA!MS$8:MS$673)</f>
        <v>0</v>
      </c>
      <c r="LW175" s="51">
        <f>SUMIF(DATA!$C$8:$C$653,'● MRP (Necessary )'!$G175,DATA!MT$8:MT$673)</f>
        <v>0</v>
      </c>
      <c r="LX175" s="51">
        <f>SUMIF(DATA!$C$8:$C$653,'● MRP (Necessary )'!$G175,DATA!MU$8:MU$673)</f>
        <v>0</v>
      </c>
      <c r="LY175" s="51">
        <f>SUMIF(DATA!$C$8:$C$653,'● MRP (Necessary )'!$G175,DATA!MV$8:MV$673)</f>
        <v>0</v>
      </c>
      <c r="LZ175" s="51">
        <f>SUMIF(DATA!$C$8:$C$653,'● MRP (Necessary )'!$G175,DATA!MW$8:MW$673)</f>
        <v>0</v>
      </c>
      <c r="MA175" s="51">
        <f>SUMIF(DATA!$C$8:$C$653,'● MRP (Necessary )'!$G175,DATA!MX$8:MX$673)</f>
        <v>0</v>
      </c>
      <c r="MB175" s="51">
        <f>SUMIF(DATA!$C$8:$C$653,'● MRP (Necessary )'!$G175,DATA!MY$8:MY$673)</f>
        <v>0</v>
      </c>
      <c r="MC175" s="51">
        <f>SUMIF(DATA!$C$8:$C$653,'● MRP (Necessary )'!$G175,DATA!MZ$8:MZ$673)</f>
        <v>0</v>
      </c>
      <c r="MD175" s="51">
        <f>SUMIF(DATA!$C$8:$C$653,'● MRP (Necessary )'!$G175,DATA!NA$8:NA$673)</f>
        <v>0</v>
      </c>
      <c r="ME175" s="51">
        <f>SUMIF(DATA!$C$8:$C$653,'● MRP (Necessary )'!$G175,DATA!NB$8:NB$673)</f>
        <v>0</v>
      </c>
      <c r="MF175" s="51">
        <f>SUMIF(DATA!$C$8:$C$653,'● MRP (Necessary )'!$G175,DATA!NC$8:NC$673)</f>
        <v>0</v>
      </c>
      <c r="MG175" s="51">
        <f>SUMIF(DATA!$C$8:$C$653,'● MRP (Necessary )'!$G175,DATA!ND$8:ND$673)</f>
        <v>0</v>
      </c>
      <c r="MH175" s="51">
        <f>SUMIF(DATA!$C$8:$C$653,'● MRP (Necessary )'!$G175,DATA!NE$8:NE$673)</f>
        <v>0</v>
      </c>
      <c r="MI175" s="51">
        <f>SUMIF(DATA!$C$8:$C$653,'● MRP (Necessary )'!$G175,DATA!NF$8:NF$673)</f>
        <v>0</v>
      </c>
      <c r="MJ175" s="51">
        <f>SUMIF(DATA!$C$8:$C$653,'● MRP (Necessary )'!$G175,DATA!NG$8:NG$673)</f>
        <v>0</v>
      </c>
      <c r="MK175" s="51">
        <f>SUMIF(DATA!$C$8:$C$653,'● MRP (Necessary )'!$G175,DATA!NH$8:NH$673)</f>
        <v>0</v>
      </c>
      <c r="ML175" s="51">
        <f>SUMIF(DATA!$C$8:$C$653,'● MRP (Necessary )'!$G175,DATA!NI$8:NI$673)</f>
        <v>0</v>
      </c>
      <c r="MM175" s="51">
        <f>SUMIF(DATA!$C$8:$C$653,'● MRP (Necessary )'!$G175,DATA!NJ$8:NJ$673)</f>
        <v>0</v>
      </c>
      <c r="MN175" s="51">
        <f>SUMIF(DATA!$C$8:$C$653,'● MRP (Necessary )'!$G175,DATA!NK$8:NK$673)</f>
        <v>0</v>
      </c>
      <c r="MO175" s="51">
        <f>SUMIF(DATA!$C$8:$C$653,'● MRP (Necessary )'!$G175,DATA!NL$8:NL$673)</f>
        <v>0</v>
      </c>
      <c r="MP175" s="51">
        <f>SUMIF(DATA!$C$8:$C$653,'● MRP (Necessary )'!$G175,DATA!NM$8:NM$673)</f>
        <v>0</v>
      </c>
      <c r="MQ175" s="51">
        <f>SUMIF(DATA!$C$8:$C$653,'● MRP (Necessary )'!$G175,DATA!NN$8:NN$673)</f>
        <v>0</v>
      </c>
      <c r="MR175" s="51">
        <f>SUMIF(DATA!$C$8:$C$653,'● MRP (Necessary )'!$G175,DATA!NO$8:NO$673)</f>
        <v>0</v>
      </c>
      <c r="MS175" s="51">
        <f>SUMIF(DATA!$C$8:$C$653,'● MRP (Necessary )'!$G175,DATA!NP$8:NP$673)</f>
        <v>0</v>
      </c>
      <c r="MT175" s="51">
        <f>SUMIF(DATA!$C$8:$C$653,'● MRP (Necessary )'!$G175,DATA!NQ$8:NQ$673)</f>
        <v>0</v>
      </c>
      <c r="MU175" s="51">
        <f>SUMIF(DATA!$C$8:$C$653,'● MRP (Necessary )'!$G175,DATA!NR$8:NR$673)</f>
        <v>0</v>
      </c>
      <c r="MV175" s="51">
        <f>SUMIF(DATA!$C$8:$C$653,'● MRP (Necessary )'!$G175,DATA!NS$8:NS$673)</f>
        <v>0</v>
      </c>
      <c r="MW175" s="51">
        <f>SUMIF(DATA!$C$8:$C$653,'● MRP (Necessary )'!$G175,DATA!NT$8:NT$673)</f>
        <v>0</v>
      </c>
      <c r="MX175" s="51">
        <f>SUMIF(DATA!$C$8:$C$653,'● MRP (Necessary )'!$G175,DATA!NU$8:NU$673)</f>
        <v>0</v>
      </c>
      <c r="MY175" s="51">
        <f>SUMIF(DATA!$C$8:$C$653,'● MRP (Necessary )'!$G175,DATA!NV$8:NV$673)</f>
        <v>0</v>
      </c>
      <c r="MZ175" s="51">
        <f>SUMIF(DATA!$C$8:$C$653,'● MRP (Necessary )'!$G175,DATA!NW$8:NW$673)</f>
        <v>0</v>
      </c>
      <c r="NA175" s="51">
        <f>SUMIF(DATA!$C$8:$C$653,'● MRP (Necessary )'!$G175,DATA!NX$8:NX$673)</f>
        <v>0</v>
      </c>
      <c r="NB175" s="51">
        <f>SUMIF(DATA!$C$8:$C$653,'● MRP (Necessary )'!$G175,DATA!NY$8:NY$673)</f>
        <v>0</v>
      </c>
      <c r="NC175" s="51">
        <f>SUMIF(DATA!$C$8:$C$653,'● MRP (Necessary )'!$G175,DATA!NZ$8:NZ$673)</f>
        <v>0</v>
      </c>
      <c r="ND175" s="51">
        <f>SUMIF(DATA!$C$8:$C$653,'● MRP (Necessary )'!$G175,DATA!OA$8:OA$673)</f>
        <v>0</v>
      </c>
      <c r="NE175" s="51">
        <f>SUMIF(DATA!$C$8:$C$653,'● MRP (Necessary )'!$G175,DATA!OB$8:OB$673)</f>
        <v>0</v>
      </c>
      <c r="NF175" s="51">
        <f>SUMIF(DATA!$C$8:$C$653,'● MRP (Necessary )'!$G175,DATA!OC$8:OC$673)</f>
        <v>0</v>
      </c>
      <c r="NG175" s="51">
        <f>SUMIF(DATA!$C$8:$C$653,'● MRP (Necessary )'!$G175,DATA!OD$8:OD$673)</f>
        <v>0</v>
      </c>
      <c r="NH175" s="51">
        <f>SUMIF(DATA!$C$8:$C$653,'● MRP (Necessary )'!$G175,DATA!OE$8:OE$673)</f>
        <v>0</v>
      </c>
      <c r="NI175" s="51">
        <f>SUMIF(DATA!$C$8:$C$653,'● MRP (Necessary )'!$G175,DATA!OF$8:OF$673)</f>
        <v>0</v>
      </c>
      <c r="NJ175" s="51">
        <f>SUMIF(DATA!$C$8:$C$653,'● MRP (Necessary )'!$G175,DATA!OG$8:OG$673)</f>
        <v>0</v>
      </c>
      <c r="NK175" s="51">
        <f>SUMIF(DATA!$C$8:$C$653,'● MRP (Necessary )'!$G175,DATA!OH$8:OH$673)</f>
        <v>0</v>
      </c>
      <c r="NL175" s="51">
        <f>SUMIF(DATA!$C$8:$C$653,'● MRP (Necessary )'!$G175,DATA!OI$8:OI$673)</f>
        <v>0</v>
      </c>
      <c r="NM175" s="51">
        <f>SUMIF(DATA!$C$8:$C$653,'● MRP (Necessary )'!$G175,DATA!OJ$8:OJ$673)</f>
        <v>0</v>
      </c>
      <c r="NN175" s="51">
        <f>SUMIF(DATA!$C$8:$C$653,'● MRP (Necessary )'!$G175,DATA!OK$8:OK$673)</f>
        <v>0</v>
      </c>
      <c r="NO175" s="51">
        <f>SUMIF(DATA!$C$8:$C$653,'● MRP (Necessary )'!$G175,DATA!OL$8:OL$673)</f>
        <v>0</v>
      </c>
      <c r="NP175" s="51">
        <f>SUMIF(DATA!$C$8:$C$653,'● MRP (Necessary )'!$G175,DATA!OM$8:OM$673)</f>
        <v>0</v>
      </c>
      <c r="NQ175" s="51">
        <f>SUMIF(DATA!$C$8:$C$653,'● MRP (Necessary )'!$G175,DATA!ON$8:ON$673)</f>
        <v>0</v>
      </c>
      <c r="NR175" s="51">
        <f>SUMIF(DATA!$C$8:$C$653,'● MRP (Necessary )'!$G175,DATA!OO$8:OO$673)</f>
        <v>0</v>
      </c>
      <c r="NS175" s="51">
        <f>SUMIF(DATA!$C$8:$C$653,'● MRP (Necessary )'!$G175,DATA!OP$8:OP$673)</f>
        <v>0</v>
      </c>
      <c r="NT175" s="51">
        <f>SUMIF(DATA!$C$8:$C$653,'● MRP (Necessary )'!$G175,DATA!OQ$8:OQ$673)</f>
        <v>0</v>
      </c>
      <c r="NU175" s="51">
        <f>SUMIF(DATA!$C$8:$C$653,'● MRP (Necessary )'!$G175,DATA!OR$8:OR$673)</f>
        <v>0</v>
      </c>
      <c r="NV175" s="51">
        <f>SUMIF(DATA!$C$8:$C$653,'● MRP (Necessary )'!$G175,DATA!OS$8:OS$673)</f>
        <v>0</v>
      </c>
      <c r="NW175" s="51">
        <f>SUMIF(DATA!$C$8:$C$653,'● MRP (Necessary )'!$G175,DATA!OT$8:OT$673)</f>
        <v>0</v>
      </c>
      <c r="NX175" s="51">
        <f>SUMIF(DATA!$C$8:$C$653,'● MRP (Necessary )'!$G175,DATA!OU$8:OU$673)</f>
        <v>0</v>
      </c>
      <c r="NY175" s="51">
        <f>SUMIF(DATA!$C$8:$C$653,'● MRP (Necessary )'!$G175,DATA!OV$8:OV$673)</f>
        <v>0</v>
      </c>
      <c r="NZ175" s="51">
        <f>SUMIF(DATA!$C$8:$C$653,'● MRP (Necessary )'!$G175,DATA!OW$8:OW$673)</f>
        <v>0</v>
      </c>
      <c r="OA175" s="51">
        <f>SUMIF(DATA!$C$8:$C$653,'● MRP (Necessary )'!$G175,DATA!OX$8:OX$673)</f>
        <v>0</v>
      </c>
      <c r="OB175" s="51">
        <f>SUMIF(DATA!$C$8:$C$653,'● MRP (Necessary )'!$G175,DATA!OY$8:OY$673)</f>
        <v>0</v>
      </c>
      <c r="OC175" s="51">
        <f>SUMIF(DATA!$C$8:$C$653,'● MRP (Necessary )'!$G175,DATA!OZ$8:OZ$673)</f>
        <v>0</v>
      </c>
      <c r="OD175" s="51">
        <f>SUMIF(DATA!$C$8:$C$653,'● MRP (Necessary )'!$G175,DATA!PA$8:PA$673)</f>
        <v>0</v>
      </c>
      <c r="OE175" s="51">
        <f>SUMIF(DATA!$C$8:$C$653,'● MRP (Necessary )'!$G175,DATA!PB$8:PB$673)</f>
        <v>0</v>
      </c>
      <c r="OF175" s="51">
        <f>SUMIF(DATA!$C$8:$C$653,'● MRP (Necessary )'!$G175,DATA!PC$8:PC$673)</f>
        <v>0</v>
      </c>
      <c r="OG175" s="51">
        <f>SUMIF(DATA!$C$8:$C$653,'● MRP (Necessary )'!$G175,DATA!PD$8:PD$673)</f>
        <v>0</v>
      </c>
      <c r="OH175" s="51">
        <f>SUMIF(DATA!$C$8:$C$653,'● MRP (Necessary )'!$G175,DATA!PE$8:PE$673)</f>
        <v>0</v>
      </c>
      <c r="OI175" s="51">
        <f>SUMIF(DATA!$C$8:$C$653,'● MRP (Necessary )'!$G175,DATA!PF$8:PF$673)</f>
        <v>0</v>
      </c>
      <c r="OJ175" s="51">
        <f>SUMIF(DATA!$C$8:$C$653,'● MRP (Necessary )'!$G175,DATA!PG$8:PG$673)</f>
        <v>0</v>
      </c>
      <c r="OK175" s="51">
        <f>SUMIF(DATA!$C$8:$C$653,'● MRP (Necessary )'!$G175,DATA!PH$8:PH$673)</f>
        <v>0</v>
      </c>
      <c r="OL175" s="51">
        <f>SUMIF(DATA!$C$8:$C$653,'● MRP (Necessary )'!$G175,DATA!PI$8:PI$673)</f>
        <v>0</v>
      </c>
      <c r="OM175" s="51">
        <f>SUMIF(DATA!$C$8:$C$653,'● MRP (Necessary )'!$G175,DATA!PJ$8:PJ$673)</f>
        <v>0</v>
      </c>
      <c r="ON175" s="51">
        <f>SUMIF(DATA!$C$8:$C$653,'● MRP (Necessary )'!$G175,DATA!PK$8:PK$673)</f>
        <v>0</v>
      </c>
      <c r="OO175" s="51">
        <f>SUMIF(DATA!$C$8:$C$653,'● MRP (Necessary )'!$G175,DATA!PL$8:PL$673)</f>
        <v>0</v>
      </c>
      <c r="OP175" s="51">
        <f>SUMIF(DATA!$C$8:$C$653,'● MRP (Necessary )'!$G175,DATA!PM$8:PM$673)</f>
        <v>0</v>
      </c>
      <c r="OQ175" s="51">
        <f>SUMIF(DATA!$C$8:$C$653,'● MRP (Necessary )'!$G175,DATA!PN$8:PN$673)</f>
        <v>0</v>
      </c>
      <c r="OR175" s="51">
        <f>SUMIF(DATA!$C$8:$C$653,'● MRP (Necessary )'!$G175,DATA!PO$8:PO$673)</f>
        <v>0</v>
      </c>
      <c r="OS175" s="51">
        <f>SUMIF(DATA!$C$8:$C$653,'● MRP (Necessary )'!$G175,DATA!PP$8:PP$673)</f>
        <v>0</v>
      </c>
      <c r="OT175" s="51">
        <f>SUMIF(DATA!$C$8:$C$653,'● MRP (Necessary )'!$G175,DATA!PQ$8:PQ$673)</f>
        <v>0</v>
      </c>
      <c r="OU175" s="51">
        <f>SUMIF(DATA!$C$8:$C$653,'● MRP (Necessary )'!$G175,DATA!PR$8:PR$673)</f>
        <v>0</v>
      </c>
      <c r="OV175" s="51">
        <f>SUMIF(DATA!$C$8:$C$653,'● MRP (Necessary )'!$G175,DATA!PS$8:PS$673)</f>
        <v>0</v>
      </c>
      <c r="OW175" s="51">
        <f>SUMIF(DATA!$C$8:$C$653,'● MRP (Necessary )'!$G175,DATA!PT$8:PT$673)</f>
        <v>0</v>
      </c>
      <c r="OX175" s="51">
        <f>SUMIF(DATA!$C$8:$C$653,'● MRP (Necessary )'!$G175,DATA!PU$8:PU$673)</f>
        <v>0</v>
      </c>
      <c r="OY175" s="51">
        <f>SUMIF(DATA!$C$8:$C$653,'● MRP (Necessary )'!$G175,DATA!PV$8:PV$673)</f>
        <v>0</v>
      </c>
      <c r="OZ175" s="51">
        <f>SUMIF(DATA!$C$8:$C$653,'● MRP (Necessary )'!$G175,DATA!PW$8:PW$673)</f>
        <v>0</v>
      </c>
      <c r="PA175" s="51">
        <f>SUMIF(DATA!$C$8:$C$653,'● MRP (Necessary )'!$G175,DATA!PX$8:PX$673)</f>
        <v>0</v>
      </c>
      <c r="PB175" s="51">
        <f>SUMIF(DATA!$C$8:$C$653,'● MRP (Necessary )'!$G175,DATA!PY$8:PY$673)</f>
        <v>0</v>
      </c>
      <c r="PC175" s="51">
        <f>SUMIF(DATA!$C$8:$C$653,'● MRP (Necessary )'!$G175,DATA!PZ$8:PZ$673)</f>
        <v>0</v>
      </c>
      <c r="PD175" s="51">
        <f>SUMIF(DATA!$C$8:$C$653,'● MRP (Necessary )'!$G175,DATA!QA$8:QA$673)</f>
        <v>0</v>
      </c>
      <c r="PE175" s="51">
        <f>SUMIF(DATA!$C$8:$C$653,'● MRP (Necessary )'!$G175,DATA!QB$8:QB$673)</f>
        <v>0</v>
      </c>
      <c r="PF175" s="51">
        <f>SUMIF(DATA!$C$8:$C$653,'● MRP (Necessary )'!$G175,DATA!QC$8:QC$673)</f>
        <v>0</v>
      </c>
      <c r="PG175" s="51">
        <f>SUMIF(DATA!$C$8:$C$653,'● MRP (Necessary )'!$G175,DATA!QD$8:QD$673)</f>
        <v>0</v>
      </c>
      <c r="PH175" s="51">
        <f>SUMIF(DATA!$C$8:$C$653,'● MRP (Necessary )'!$G175,DATA!QE$8:QE$673)</f>
        <v>0</v>
      </c>
    </row>
    <row r="176" spans="6:424">
      <c r="F176" s="69"/>
      <c r="G176" s="68" t="s">
        <v>552</v>
      </c>
      <c r="H176" s="69" t="s">
        <v>553</v>
      </c>
      <c r="I176" s="119"/>
      <c r="J176" s="120"/>
      <c r="K176" s="120"/>
      <c r="L176" s="120"/>
      <c r="M176" s="64">
        <f>SUMIF(DATA!$C$8:$C$12366,'● MRP (Necessary )'!$G176,DATA!AJ$8:AJ$12366)</f>
        <v>47616.012262784621</v>
      </c>
      <c r="N176" s="64">
        <f>SUMIF(DATA!$C$8:$C$12366,'● MRP (Necessary )'!$G176,DATA!AK$8:AK$12366)</f>
        <v>62950.589861751156</v>
      </c>
      <c r="O176" s="64">
        <f>SUMIF(DATA!$C$8:$C$12366,'● MRP (Necessary )'!$G176,DATA!AL$8:AL$12366)</f>
        <v>73852.387096774182</v>
      </c>
      <c r="P176" s="64">
        <f>SUMIF(DATA!$C$8:$C$12366,'● MRP (Necessary )'!$G176,DATA!AM$8:AM$12366)</f>
        <v>70238.709677419378</v>
      </c>
      <c r="Q176" s="64">
        <f>SUMIF(DATA!$C$8:$C$12366,'● MRP (Necessary )'!$G176,DATA!AN$8:AN$12366)</f>
        <v>72968.008602150527</v>
      </c>
      <c r="R176" s="64">
        <f>SUMIF(DATA!$C$8:$C$12366,'● MRP (Necessary )'!$G176,DATA!AO$8:AO$12366)</f>
        <v>72044.894623655913</v>
      </c>
      <c r="S176" s="64">
        <f>SUMIF(DATA!$C$8:$C$12366,'● MRP (Necessary )'!$G176,DATA!AP$8:AP$12366)</f>
        <v>73876.903225806454</v>
      </c>
      <c r="T176" s="64">
        <f>SUMIF(DATA!$C$8:$C$12366,'● MRP (Necessary )'!$G176,DATA!AQ$8:AQ$12366)</f>
        <v>74787.268817204298</v>
      </c>
      <c r="U176" s="64">
        <f>SUMIF(DATA!$C$8:$C$12366,'● MRP (Necessary )'!$G176,DATA!AR$8:AR$12366)</f>
        <v>72951.827956989247</v>
      </c>
      <c r="V176" s="64">
        <f>SUMIF(DATA!$C$8:$C$12366,'● MRP (Necessary )'!$G176,DATA!AS$8:AS$12366)</f>
        <v>73854.838709677424</v>
      </c>
      <c r="W176" s="64">
        <f>SUMIF(DATA!$C$8:$C$12366,'● MRP (Necessary )'!$G176,DATA!AT$8:AT$12366)</f>
        <v>68392.645161290318</v>
      </c>
      <c r="X176" s="64">
        <f>SUMIF(DATA!$C$8:$C$12366,'● MRP (Necessary )'!$G176,DATA!AU$8:AU$12366)</f>
        <v>69264.324135396833</v>
      </c>
      <c r="Y176" s="132">
        <f>SUMIF(DATA!$C$8:$C$12366,'● MRP (Necessary )'!$G176,DATA!AV$8:AV$12366)</f>
        <v>60199.489489513995</v>
      </c>
      <c r="Z176" s="132">
        <f>SUMIF(DATA!$C$8:$C$12366,'● MRP (Necessary )'!$G176,DATA!AW$8:AW$12366)</f>
        <v>0</v>
      </c>
      <c r="AA176" s="132">
        <f>SUMIF(DATA!$C$8:$C$12366,'● MRP (Necessary )'!$G176,DATA!AX$8:AX$12366)</f>
        <v>0</v>
      </c>
      <c r="AB176" s="64">
        <f>SUMIF(DATA!$C$8:$C$12366,'● MRP (Necessary )'!$G176,DATA!AY$8:AY$12366)</f>
        <v>0</v>
      </c>
      <c r="AC176" s="2"/>
      <c r="AD176" s="2"/>
      <c r="AE176" s="51">
        <f>SUMIF(DATA!$C$8:$C$653,'● MRP (Necessary )'!$G176,DATA!BB$8:BB$673)</f>
        <v>0</v>
      </c>
      <c r="AF176" s="51">
        <f>SUMIF(DATA!$C$8:$C$653,'● MRP (Necessary )'!$G176,DATA!BC$8:BC$673)</f>
        <v>0</v>
      </c>
      <c r="AG176" s="51">
        <f>SUMIF(DATA!$C$8:$C$653,'● MRP (Necessary )'!$G176,DATA!BD$8:BD$673)</f>
        <v>0</v>
      </c>
      <c r="AH176" s="51">
        <f>SUMIF(DATA!$C$8:$C$653,'● MRP (Necessary )'!$G176,DATA!BE$8:BE$673)</f>
        <v>0</v>
      </c>
      <c r="AI176" s="51">
        <f>SUMIF(DATA!$C$8:$C$653,'● MRP (Necessary )'!$G176,DATA!BF$8:BF$673)</f>
        <v>0</v>
      </c>
      <c r="AJ176" s="51">
        <f>SUMIF(DATA!$C$8:$C$653,'● MRP (Necessary )'!$G176,DATA!BG$8:BG$673)</f>
        <v>0</v>
      </c>
      <c r="AK176" s="51">
        <f>SUMIF(DATA!$C$8:$C$653,'● MRP (Necessary )'!$G176,DATA!BH$8:BH$673)</f>
        <v>0</v>
      </c>
      <c r="AL176" s="51">
        <f>SUMIF(DATA!$C$8:$C$653,'● MRP (Necessary )'!$G176,DATA!BI$8:BI$673)</f>
        <v>0</v>
      </c>
      <c r="AM176" s="51">
        <f>SUMIF(DATA!$C$8:$C$653,'● MRP (Necessary )'!$G176,DATA!BJ$8:BJ$673)</f>
        <v>0</v>
      </c>
      <c r="AN176" s="51">
        <f>SUMIF(DATA!$C$8:$C$653,'● MRP (Necessary )'!$G176,DATA!BK$8:BK$673)</f>
        <v>0</v>
      </c>
      <c r="AO176" s="51">
        <f>SUMIF(DATA!$C$8:$C$653,'● MRP (Necessary )'!$G176,DATA!BL$8:BL$673)</f>
        <v>0</v>
      </c>
      <c r="AP176" s="51">
        <f>SUMIF(DATA!$C$8:$C$653,'● MRP (Necessary )'!$G176,DATA!BM$8:BM$673)</f>
        <v>0</v>
      </c>
      <c r="AQ176" s="51">
        <f>SUMIF(DATA!$C$8:$C$653,'● MRP (Necessary )'!$G176,DATA!BN$8:BN$673)</f>
        <v>0</v>
      </c>
      <c r="AR176" s="51">
        <f>SUMIF(DATA!$C$8:$C$653,'● MRP (Necessary )'!$G176,DATA!BO$8:BO$673)</f>
        <v>0</v>
      </c>
      <c r="AS176" s="51">
        <f>SUMIF(DATA!$C$8:$C$653,'● MRP (Necessary )'!$G176,DATA!BP$8:BP$673)</f>
        <v>0</v>
      </c>
      <c r="AT176" s="51">
        <f>SUMIF(DATA!$C$8:$C$653,'● MRP (Necessary )'!$G176,DATA!BQ$8:BQ$673)</f>
        <v>0</v>
      </c>
      <c r="AU176" s="51">
        <f>SUMIF(DATA!$C$8:$C$653,'● MRP (Necessary )'!$G176,DATA!BR$8:BR$673)</f>
        <v>0</v>
      </c>
      <c r="AV176" s="51">
        <f>SUMIF(DATA!$C$8:$C$653,'● MRP (Necessary )'!$G176,DATA!BS$8:BS$673)</f>
        <v>0</v>
      </c>
      <c r="AW176" s="51">
        <f>SUMIF(DATA!$C$8:$C$653,'● MRP (Necessary )'!$G176,DATA!BT$8:BT$673)</f>
        <v>0</v>
      </c>
      <c r="AX176" s="51">
        <f>SUMIF(DATA!$C$8:$C$653,'● MRP (Necessary )'!$G176,DATA!BU$8:BU$673)</f>
        <v>0</v>
      </c>
      <c r="AY176" s="51">
        <f>SUMIF(DATA!$C$8:$C$653,'● MRP (Necessary )'!$G176,DATA!BV$8:BV$673)</f>
        <v>0</v>
      </c>
      <c r="AZ176" s="51">
        <f>SUMIF(DATA!$C$8:$C$653,'● MRP (Necessary )'!$G176,DATA!BW$8:BW$673)</f>
        <v>0</v>
      </c>
      <c r="BA176" s="51">
        <f>SUMIF(DATA!$C$8:$C$653,'● MRP (Necessary )'!$G176,DATA!BX$8:BX$673)</f>
        <v>0</v>
      </c>
      <c r="BB176" s="51">
        <f>SUMIF(DATA!$C$8:$C$653,'● MRP (Necessary )'!$G176,DATA!BY$8:BY$673)</f>
        <v>0</v>
      </c>
      <c r="BC176" s="51">
        <f>SUMIF(DATA!$C$8:$C$653,'● MRP (Necessary )'!$G176,DATA!BZ$8:BZ$673)</f>
        <v>0</v>
      </c>
      <c r="BD176" s="51">
        <f>SUMIF(DATA!$C$8:$C$653,'● MRP (Necessary )'!$G176,DATA!CA$8:CA$673)</f>
        <v>0</v>
      </c>
      <c r="BE176" s="51">
        <f>SUMIF(DATA!$C$8:$C$653,'● MRP (Necessary )'!$G176,DATA!CB$8:CB$673)</f>
        <v>0</v>
      </c>
      <c r="BF176" s="51">
        <f>SUMIF(DATA!$C$8:$C$653,'● MRP (Necessary )'!$G176,DATA!CC$8:CC$673)</f>
        <v>0</v>
      </c>
      <c r="BG176" s="51">
        <f>SUMIF(DATA!$C$8:$C$653,'● MRP (Necessary )'!$G176,DATA!CD$8:CD$673)</f>
        <v>0</v>
      </c>
      <c r="BH176" s="51">
        <f>SUMIF(DATA!$C$8:$C$653,'● MRP (Necessary )'!$G176,DATA!CE$8:CE$673)</f>
        <v>0</v>
      </c>
      <c r="BI176" s="51">
        <f>SUMIF(DATA!$C$8:$C$653,'● MRP (Necessary )'!$G176,DATA!CF$8:CF$673)</f>
        <v>0</v>
      </c>
      <c r="BJ176" s="51">
        <f>SUMIF(DATA!$C$8:$C$653,'● MRP (Necessary )'!$G176,DATA!CG$8:CG$673)</f>
        <v>0</v>
      </c>
      <c r="BK176" s="51">
        <f>SUMIF(DATA!$C$8:$C$653,'● MRP (Necessary )'!$G176,DATA!CH$8:CH$673)</f>
        <v>0</v>
      </c>
      <c r="BL176" s="51">
        <f>SUMIF(DATA!$C$8:$C$653,'● MRP (Necessary )'!$G176,DATA!CI$8:CI$673)</f>
        <v>0</v>
      </c>
      <c r="BM176" s="51">
        <f>SUMIF(DATA!$C$8:$C$653,'● MRP (Necessary )'!$G176,DATA!CJ$8:CJ$673)</f>
        <v>0</v>
      </c>
      <c r="BN176" s="51">
        <f>SUMIF(DATA!$C$8:$C$653,'● MRP (Necessary )'!$G176,DATA!CK$8:CK$673)</f>
        <v>0</v>
      </c>
      <c r="BO176" s="51">
        <f>SUMIF(DATA!$C$8:$C$653,'● MRP (Necessary )'!$G176,DATA!CL$8:CL$673)</f>
        <v>0</v>
      </c>
      <c r="BP176" s="51">
        <f>SUMIF(DATA!$C$8:$C$653,'● MRP (Necessary )'!$G176,DATA!CM$8:CM$673)</f>
        <v>0</v>
      </c>
      <c r="BQ176" s="51">
        <f>SUMIF(DATA!$C$8:$C$653,'● MRP (Necessary )'!$G176,DATA!CN$8:CN$673)</f>
        <v>0</v>
      </c>
      <c r="BR176" s="51">
        <f>SUMIF(DATA!$C$8:$C$653,'● MRP (Necessary )'!$G176,DATA!CO$8:CO$673)</f>
        <v>0</v>
      </c>
      <c r="BS176" s="51">
        <f>SUMIF(DATA!$C$8:$C$653,'● MRP (Necessary )'!$G176,DATA!CP$8:CP$673)</f>
        <v>0</v>
      </c>
      <c r="BT176" s="51">
        <f>SUMIF(DATA!$C$8:$C$653,'● MRP (Necessary )'!$G176,DATA!CQ$8:CQ$673)</f>
        <v>0</v>
      </c>
      <c r="BU176" s="51">
        <f>SUMIF(DATA!$C$8:$C$653,'● MRP (Necessary )'!$G176,DATA!CR$8:CR$673)</f>
        <v>0</v>
      </c>
      <c r="BV176" s="51">
        <f>SUMIF(DATA!$C$8:$C$653,'● MRP (Necessary )'!$G176,DATA!CS$8:CS$673)</f>
        <v>0</v>
      </c>
      <c r="BW176" s="51">
        <f>SUMIF(DATA!$C$8:$C$653,'● MRP (Necessary )'!$G176,DATA!CT$8:CT$673)</f>
        <v>0</v>
      </c>
      <c r="BX176" s="51">
        <f>SUMIF(DATA!$C$8:$C$653,'● MRP (Necessary )'!$G176,DATA!CU$8:CU$673)</f>
        <v>0</v>
      </c>
      <c r="BY176" s="51">
        <f>SUMIF(DATA!$C$8:$C$653,'● MRP (Necessary )'!$G176,DATA!CV$8:CV$673)</f>
        <v>0</v>
      </c>
      <c r="BZ176" s="51">
        <f>SUMIF(DATA!$C$8:$C$653,'● MRP (Necessary )'!$G176,DATA!CW$8:CW$673)</f>
        <v>0</v>
      </c>
      <c r="CA176" s="51">
        <f>SUMIF(DATA!$C$8:$C$653,'● MRP (Necessary )'!$G176,DATA!CX$8:CX$673)</f>
        <v>0</v>
      </c>
      <c r="CB176" s="51">
        <f>SUMIF(DATA!$C$8:$C$653,'● MRP (Necessary )'!$G176,DATA!CY$8:CY$673)</f>
        <v>0</v>
      </c>
      <c r="CC176" s="51">
        <f>SUMIF(DATA!$C$8:$C$653,'● MRP (Necessary )'!$G176,DATA!CZ$8:CZ$673)</f>
        <v>0</v>
      </c>
      <c r="CD176" s="51">
        <f>SUMIF(DATA!$C$8:$C$653,'● MRP (Necessary )'!$G176,DATA!DA$8:DA$673)</f>
        <v>0</v>
      </c>
      <c r="CE176" s="51">
        <f>SUMIF(DATA!$C$8:$C$653,'● MRP (Necessary )'!$G176,DATA!DB$8:DB$673)</f>
        <v>0</v>
      </c>
      <c r="CF176" s="51">
        <f>SUMIF(DATA!$C$8:$C$653,'● MRP (Necessary )'!$G176,DATA!DC$8:DC$673)</f>
        <v>0</v>
      </c>
      <c r="CG176" s="51">
        <f>SUMIF(DATA!$C$8:$C$653,'● MRP (Necessary )'!$G176,DATA!DD$8:DD$673)</f>
        <v>0</v>
      </c>
      <c r="CH176" s="51">
        <f>SUMIF(DATA!$C$8:$C$653,'● MRP (Necessary )'!$G176,DATA!DE$8:DE$673)</f>
        <v>0</v>
      </c>
      <c r="CI176" s="51">
        <f>SUMIF(DATA!$C$8:$C$653,'● MRP (Necessary )'!$G176,DATA!DF$8:DF$673)</f>
        <v>0</v>
      </c>
      <c r="CJ176" s="51">
        <f>SUMIF(DATA!$C$8:$C$653,'● MRP (Necessary )'!$G176,DATA!DG$8:DG$673)</f>
        <v>0</v>
      </c>
      <c r="CK176" s="51">
        <f>SUMIF(DATA!$C$8:$C$653,'● MRP (Necessary )'!$G176,DATA!DH$8:DH$673)</f>
        <v>0</v>
      </c>
      <c r="CL176" s="51">
        <f>SUMIF(DATA!$C$8:$C$653,'● MRP (Necessary )'!$G176,DATA!DI$8:DI$673)</f>
        <v>0</v>
      </c>
      <c r="CM176" s="51">
        <f>SUMIF(DATA!$C$8:$C$653,'● MRP (Necessary )'!$G176,DATA!DJ$8:DJ$673)</f>
        <v>0</v>
      </c>
      <c r="CN176" s="51">
        <f>SUMIF(DATA!$C$8:$C$653,'● MRP (Necessary )'!$G176,DATA!DK$8:DK$673)</f>
        <v>0</v>
      </c>
      <c r="CO176" s="51">
        <f>SUMIF(DATA!$C$8:$C$653,'● MRP (Necessary )'!$G176,DATA!DL$8:DL$673)</f>
        <v>0</v>
      </c>
      <c r="CP176" s="51">
        <f>SUMIF(DATA!$C$8:$C$653,'● MRP (Necessary )'!$G176,DATA!DM$8:DM$673)</f>
        <v>0</v>
      </c>
      <c r="CQ176" s="51">
        <f>SUMIF(DATA!$C$8:$C$653,'● MRP (Necessary )'!$G176,DATA!DN$8:DN$673)</f>
        <v>0</v>
      </c>
      <c r="CR176" s="51">
        <f>SUMIF(DATA!$C$8:$C$653,'● MRP (Necessary )'!$G176,DATA!DO$8:DO$673)</f>
        <v>0</v>
      </c>
      <c r="CS176" s="51">
        <f>SUMIF(DATA!$C$8:$C$653,'● MRP (Necessary )'!$G176,DATA!DP$8:DP$673)</f>
        <v>0</v>
      </c>
      <c r="CT176" s="51">
        <f>SUMIF(DATA!$C$8:$C$653,'● MRP (Necessary )'!$G176,DATA!DQ$8:DQ$673)</f>
        <v>0</v>
      </c>
      <c r="CU176" s="51">
        <f>SUMIF(DATA!$C$8:$C$653,'● MRP (Necessary )'!$G176,DATA!DR$8:DR$673)</f>
        <v>0</v>
      </c>
      <c r="CV176" s="51">
        <f>SUMIF(DATA!$C$8:$C$653,'● MRP (Necessary )'!$G176,DATA!DS$8:DS$673)</f>
        <v>0</v>
      </c>
      <c r="CW176" s="51">
        <f>SUMIF(DATA!$C$8:$C$653,'● MRP (Necessary )'!$G176,DATA!DT$8:DT$673)</f>
        <v>0</v>
      </c>
      <c r="CX176" s="51">
        <f>SUMIF(DATA!$C$8:$C$653,'● MRP (Necessary )'!$G176,DATA!DU$8:DU$673)</f>
        <v>0</v>
      </c>
      <c r="CY176" s="51">
        <f>SUMIF(DATA!$C$8:$C$653,'● MRP (Necessary )'!$G176,DATA!DV$8:DV$673)</f>
        <v>0</v>
      </c>
      <c r="CZ176" s="51">
        <f>SUMIF(DATA!$C$8:$C$653,'● MRP (Necessary )'!$G176,DATA!DW$8:DW$673)</f>
        <v>0</v>
      </c>
      <c r="DA176" s="51">
        <f>SUMIF(DATA!$C$8:$C$653,'● MRP (Necessary )'!$G176,DATA!DX$8:DX$673)</f>
        <v>0</v>
      </c>
      <c r="DB176" s="51">
        <f>SUMIF(DATA!$C$8:$C$653,'● MRP (Necessary )'!$G176,DATA!DY$8:DY$673)</f>
        <v>0</v>
      </c>
      <c r="DC176" s="51">
        <f>SUMIF(DATA!$C$8:$C$653,'● MRP (Necessary )'!$G176,DATA!DZ$8:DZ$673)</f>
        <v>0</v>
      </c>
      <c r="DD176" s="51">
        <f>SUMIF(DATA!$C$8:$C$653,'● MRP (Necessary )'!$G176,DATA!EA$8:EA$673)</f>
        <v>0</v>
      </c>
      <c r="DE176" s="51">
        <f>SUMIF(DATA!$C$8:$C$653,'● MRP (Necessary )'!$G176,DATA!EB$8:EB$673)</f>
        <v>0</v>
      </c>
      <c r="DF176" s="51">
        <f>SUMIF(DATA!$C$8:$C$653,'● MRP (Necessary )'!$G176,DATA!EC$8:EC$673)</f>
        <v>0</v>
      </c>
      <c r="DG176" s="51">
        <f>SUMIF(DATA!$C$8:$C$653,'● MRP (Necessary )'!$G176,DATA!ED$8:ED$673)</f>
        <v>0</v>
      </c>
      <c r="DH176" s="51">
        <f>SUMIF(DATA!$C$8:$C$653,'● MRP (Necessary )'!$G176,DATA!EE$8:EE$673)</f>
        <v>0</v>
      </c>
      <c r="DI176" s="51">
        <f>SUMIF(DATA!$C$8:$C$653,'● MRP (Necessary )'!$G176,DATA!EF$8:EF$673)</f>
        <v>0</v>
      </c>
      <c r="DJ176" s="51">
        <f>SUMIF(DATA!$C$8:$C$653,'● MRP (Necessary )'!$G176,DATA!EG$8:EG$673)</f>
        <v>0</v>
      </c>
      <c r="DK176" s="51">
        <f>SUMIF(DATA!$C$8:$C$653,'● MRP (Necessary )'!$G176,DATA!EH$8:EH$673)</f>
        <v>0</v>
      </c>
      <c r="DL176" s="51">
        <f>SUMIF(DATA!$C$8:$C$653,'● MRP (Necessary )'!$G176,DATA!EI$8:EI$673)</f>
        <v>0</v>
      </c>
      <c r="DM176" s="51">
        <f>SUMIF(DATA!$C$8:$C$653,'● MRP (Necessary )'!$G176,DATA!EJ$8:EJ$673)</f>
        <v>0</v>
      </c>
      <c r="DN176" s="51">
        <f>SUMIF(DATA!$C$8:$C$653,'● MRP (Necessary )'!$G176,DATA!EK$8:EK$673)</f>
        <v>0</v>
      </c>
      <c r="DO176" s="51">
        <f>SUMIF(DATA!$C$8:$C$653,'● MRP (Necessary )'!$G176,DATA!EL$8:EL$673)</f>
        <v>0</v>
      </c>
      <c r="DP176" s="51">
        <f>SUMIF(DATA!$C$8:$C$653,'● MRP (Necessary )'!$G176,DATA!EM$8:EM$673)</f>
        <v>0</v>
      </c>
      <c r="DQ176" s="51">
        <f>SUMIF(DATA!$C$8:$C$653,'● MRP (Necessary )'!$G176,DATA!EN$8:EN$673)</f>
        <v>0</v>
      </c>
      <c r="DR176" s="51">
        <f>SUMIF(DATA!$C$8:$C$653,'● MRP (Necessary )'!$G176,DATA!EO$8:EO$673)</f>
        <v>0</v>
      </c>
      <c r="DS176" s="51">
        <f>SUMIF(DATA!$C$8:$C$653,'● MRP (Necessary )'!$G176,DATA!EP$8:EP$673)</f>
        <v>0</v>
      </c>
      <c r="DT176" s="51">
        <f>SUMIF(DATA!$C$8:$C$653,'● MRP (Necessary )'!$G176,DATA!EQ$8:EQ$673)</f>
        <v>0</v>
      </c>
      <c r="DU176" s="51">
        <f>SUMIF(DATA!$C$8:$C$653,'● MRP (Necessary )'!$G176,DATA!ER$8:ER$673)</f>
        <v>0</v>
      </c>
      <c r="DV176" s="51">
        <f>SUMIF(DATA!$C$8:$C$653,'● MRP (Necessary )'!$G176,DATA!ES$8:ES$673)</f>
        <v>0</v>
      </c>
      <c r="DW176" s="51">
        <f>SUMIF(DATA!$C$8:$C$653,'● MRP (Necessary )'!$G176,DATA!ET$8:ET$673)</f>
        <v>0</v>
      </c>
      <c r="DX176" s="51">
        <f>SUMIF(DATA!$C$8:$C$653,'● MRP (Necessary )'!$G176,DATA!EU$8:EU$673)</f>
        <v>0</v>
      </c>
      <c r="DY176" s="51">
        <f>SUMIF(DATA!$C$8:$C$653,'● MRP (Necessary )'!$G176,DATA!EV$8:EV$673)</f>
        <v>0</v>
      </c>
      <c r="DZ176" s="51">
        <f>SUMIF(DATA!$C$8:$C$653,'● MRP (Necessary )'!$G176,DATA!EW$8:EW$673)</f>
        <v>0</v>
      </c>
      <c r="EA176" s="51">
        <f>SUMIF(DATA!$C$8:$C$653,'● MRP (Necessary )'!$G176,DATA!EX$8:EX$673)</f>
        <v>0</v>
      </c>
      <c r="EB176" s="51">
        <f>SUMIF(DATA!$C$8:$C$653,'● MRP (Necessary )'!$G176,DATA!EY$8:EY$673)</f>
        <v>0</v>
      </c>
      <c r="EC176" s="51">
        <f>SUMIF(DATA!$C$8:$C$653,'● MRP (Necessary )'!$G176,DATA!EZ$8:EZ$673)</f>
        <v>0</v>
      </c>
      <c r="ED176" s="51">
        <f>SUMIF(DATA!$C$8:$C$653,'● MRP (Necessary )'!$G176,DATA!FA$8:FA$673)</f>
        <v>0</v>
      </c>
      <c r="EE176" s="51">
        <f>SUMIF(DATA!$C$8:$C$653,'● MRP (Necessary )'!$G176,DATA!FB$8:FB$673)</f>
        <v>0</v>
      </c>
      <c r="EF176" s="51">
        <f>SUMIF(DATA!$C$8:$C$653,'● MRP (Necessary )'!$G176,DATA!FC$8:FC$673)</f>
        <v>0</v>
      </c>
      <c r="EG176" s="51">
        <f>SUMIF(DATA!$C$8:$C$653,'● MRP (Necessary )'!$G176,DATA!FD$8:FD$673)</f>
        <v>0</v>
      </c>
      <c r="EH176" s="51">
        <f>SUMIF(DATA!$C$8:$C$653,'● MRP (Necessary )'!$G176,DATA!FE$8:FE$673)</f>
        <v>0</v>
      </c>
      <c r="EI176" s="51">
        <f>SUMIF(DATA!$C$8:$C$653,'● MRP (Necessary )'!$G176,DATA!FF$8:FF$673)</f>
        <v>0</v>
      </c>
      <c r="EJ176" s="51">
        <f>SUMIF(DATA!$C$8:$C$653,'● MRP (Necessary )'!$G176,DATA!FG$8:FG$673)</f>
        <v>0</v>
      </c>
      <c r="EK176" s="51">
        <f>SUMIF(DATA!$C$8:$C$653,'● MRP (Necessary )'!$G176,DATA!FH$8:FH$673)</f>
        <v>0</v>
      </c>
      <c r="EL176" s="51">
        <f>SUMIF(DATA!$C$8:$C$653,'● MRP (Necessary )'!$G176,DATA!FI$8:FI$673)</f>
        <v>0</v>
      </c>
      <c r="EM176" s="51">
        <f>SUMIF(DATA!$C$8:$C$653,'● MRP (Necessary )'!$G176,DATA!FJ$8:FJ$673)</f>
        <v>0</v>
      </c>
      <c r="EN176" s="51">
        <f>SUMIF(DATA!$C$8:$C$653,'● MRP (Necessary )'!$G176,DATA!FK$8:FK$673)</f>
        <v>0</v>
      </c>
      <c r="EO176" s="51">
        <f>SUMIF(DATA!$C$8:$C$653,'● MRP (Necessary )'!$G176,DATA!FL$8:FL$673)</f>
        <v>0</v>
      </c>
      <c r="EP176" s="51">
        <f>SUMIF(DATA!$C$8:$C$653,'● MRP (Necessary )'!$G176,DATA!FM$8:FM$673)</f>
        <v>0</v>
      </c>
      <c r="EQ176" s="51">
        <f>SUMIF(DATA!$C$8:$C$653,'● MRP (Necessary )'!$G176,DATA!FN$8:FN$673)</f>
        <v>0</v>
      </c>
      <c r="ER176" s="51">
        <f>SUMIF(DATA!$C$8:$C$653,'● MRP (Necessary )'!$G176,DATA!FO$8:FO$673)</f>
        <v>0</v>
      </c>
      <c r="ES176" s="51">
        <f>SUMIF(DATA!$C$8:$C$653,'● MRP (Necessary )'!$G176,DATA!FP$8:FP$673)</f>
        <v>0</v>
      </c>
      <c r="ET176" s="51">
        <f>SUMIF(DATA!$C$8:$C$653,'● MRP (Necessary )'!$G176,DATA!FQ$8:FQ$673)</f>
        <v>0</v>
      </c>
      <c r="EU176" s="51">
        <f>SUMIF(DATA!$C$8:$C$653,'● MRP (Necessary )'!$G176,DATA!FR$8:FR$673)</f>
        <v>0</v>
      </c>
      <c r="EV176" s="51">
        <f>SUMIF(DATA!$C$8:$C$653,'● MRP (Necessary )'!$G176,DATA!FS$8:FS$673)</f>
        <v>0</v>
      </c>
      <c r="EW176" s="51">
        <f>SUMIF(DATA!$C$8:$C$653,'● MRP (Necessary )'!$G176,DATA!FT$8:FT$673)</f>
        <v>0</v>
      </c>
      <c r="EX176" s="51">
        <f>SUMIF(DATA!$C$8:$C$653,'● MRP (Necessary )'!$G176,DATA!FU$8:FU$673)</f>
        <v>0</v>
      </c>
      <c r="EY176" s="51">
        <f>SUMIF(DATA!$C$8:$C$653,'● MRP (Necessary )'!$G176,DATA!FV$8:FV$673)</f>
        <v>0</v>
      </c>
      <c r="EZ176" s="51">
        <f>SUMIF(DATA!$C$8:$C$653,'● MRP (Necessary )'!$G176,DATA!FW$8:FW$673)</f>
        <v>0</v>
      </c>
      <c r="FA176" s="51">
        <f>SUMIF(DATA!$C$8:$C$653,'● MRP (Necessary )'!$G176,DATA!FX$8:FX$673)</f>
        <v>0</v>
      </c>
      <c r="FB176" s="51">
        <f>SUMIF(DATA!$C$8:$C$653,'● MRP (Necessary )'!$G176,DATA!FY$8:FY$673)</f>
        <v>0</v>
      </c>
      <c r="FC176" s="51">
        <f>SUMIF(DATA!$C$8:$C$653,'● MRP (Necessary )'!$G176,DATA!FZ$8:FZ$673)</f>
        <v>0</v>
      </c>
      <c r="FD176" s="51">
        <f>SUMIF(DATA!$C$8:$C$653,'● MRP (Necessary )'!$G176,DATA!GA$8:GA$673)</f>
        <v>0</v>
      </c>
      <c r="FE176" s="51">
        <f>SUMIF(DATA!$C$8:$C$653,'● MRP (Necessary )'!$G176,DATA!GB$8:GB$673)</f>
        <v>0</v>
      </c>
      <c r="FF176" s="51">
        <f>SUMIF(DATA!$C$8:$C$653,'● MRP (Necessary )'!$G176,DATA!GC$8:GC$673)</f>
        <v>0</v>
      </c>
      <c r="FG176" s="51">
        <f>SUMIF(DATA!$C$8:$C$653,'● MRP (Necessary )'!$G176,DATA!GD$8:GD$673)</f>
        <v>0</v>
      </c>
      <c r="FH176" s="51">
        <f>SUMIF(DATA!$C$8:$C$653,'● MRP (Necessary )'!$G176,DATA!GE$8:GE$673)</f>
        <v>0</v>
      </c>
      <c r="FI176" s="51">
        <f>SUMIF(DATA!$C$8:$C$653,'● MRP (Necessary )'!$G176,DATA!GF$8:GF$673)</f>
        <v>0</v>
      </c>
      <c r="FJ176" s="51">
        <f>SUMIF(DATA!$C$8:$C$653,'● MRP (Necessary )'!$G176,DATA!GG$8:GG$673)</f>
        <v>0</v>
      </c>
      <c r="FK176" s="51">
        <f>SUMIF(DATA!$C$8:$C$653,'● MRP (Necessary )'!$G176,DATA!GH$8:GH$673)</f>
        <v>0</v>
      </c>
      <c r="FL176" s="51">
        <f>SUMIF(DATA!$C$8:$C$653,'● MRP (Necessary )'!$G176,DATA!GI$8:GI$673)</f>
        <v>0</v>
      </c>
      <c r="FM176" s="51">
        <f>SUMIF(DATA!$C$8:$C$653,'● MRP (Necessary )'!$G176,DATA!GJ$8:GJ$673)</f>
        <v>0</v>
      </c>
      <c r="FN176" s="51">
        <f>SUMIF(DATA!$C$8:$C$653,'● MRP (Necessary )'!$G176,DATA!GK$8:GK$673)</f>
        <v>0</v>
      </c>
      <c r="FO176" s="51">
        <f>SUMIF(DATA!$C$8:$C$653,'● MRP (Necessary )'!$G176,DATA!GL$8:GL$673)</f>
        <v>0</v>
      </c>
      <c r="FP176" s="51">
        <f>SUMIF(DATA!$C$8:$C$653,'● MRP (Necessary )'!$G176,DATA!GM$8:GM$673)</f>
        <v>0</v>
      </c>
      <c r="FQ176" s="51">
        <f>SUMIF(DATA!$C$8:$C$653,'● MRP (Necessary )'!$G176,DATA!GN$8:GN$673)</f>
        <v>0</v>
      </c>
      <c r="FR176" s="51">
        <f>SUMIF(DATA!$C$8:$C$653,'● MRP (Necessary )'!$G176,DATA!GO$8:GO$673)</f>
        <v>0</v>
      </c>
      <c r="FS176" s="51">
        <f>SUMIF(DATA!$C$8:$C$653,'● MRP (Necessary )'!$G176,DATA!GP$8:GP$673)</f>
        <v>0</v>
      </c>
      <c r="FT176" s="51">
        <f>SUMIF(DATA!$C$8:$C$653,'● MRP (Necessary )'!$G176,DATA!GQ$8:GQ$673)</f>
        <v>0</v>
      </c>
      <c r="FU176" s="51">
        <f>SUMIF(DATA!$C$8:$C$653,'● MRP (Necessary )'!$G176,DATA!GR$8:GR$673)</f>
        <v>0</v>
      </c>
      <c r="FV176" s="51">
        <f>SUMIF(DATA!$C$8:$C$653,'● MRP (Necessary )'!$G176,DATA!GS$8:GS$673)</f>
        <v>0</v>
      </c>
      <c r="FW176" s="51">
        <f>SUMIF(DATA!$C$8:$C$653,'● MRP (Necessary )'!$G176,DATA!GT$8:GT$673)</f>
        <v>0</v>
      </c>
      <c r="FX176" s="51">
        <f>SUMIF(DATA!$C$8:$C$653,'● MRP (Necessary )'!$G176,DATA!GU$8:GU$673)</f>
        <v>0</v>
      </c>
      <c r="FY176" s="51">
        <f>SUMIF(DATA!$C$8:$C$653,'● MRP (Necessary )'!$G176,DATA!GV$8:GV$673)</f>
        <v>0</v>
      </c>
      <c r="FZ176" s="51">
        <f>SUMIF(DATA!$C$8:$C$653,'● MRP (Necessary )'!$G176,DATA!GW$8:GW$673)</f>
        <v>0</v>
      </c>
      <c r="GA176" s="51">
        <f>SUMIF(DATA!$C$8:$C$653,'● MRP (Necessary )'!$G176,DATA!GX$8:GX$673)</f>
        <v>0</v>
      </c>
      <c r="GB176" s="51">
        <f>SUMIF(DATA!$C$8:$C$653,'● MRP (Necessary )'!$G176,DATA!GY$8:GY$673)</f>
        <v>0</v>
      </c>
      <c r="GC176" s="51">
        <f>SUMIF(DATA!$C$8:$C$653,'● MRP (Necessary )'!$G176,DATA!GZ$8:GZ$673)</f>
        <v>0</v>
      </c>
      <c r="GD176" s="51">
        <f>SUMIF(DATA!$C$8:$C$653,'● MRP (Necessary )'!$G176,DATA!HA$8:HA$673)</f>
        <v>0</v>
      </c>
      <c r="GE176" s="51">
        <f>SUMIF(DATA!$C$8:$C$653,'● MRP (Necessary )'!$G176,DATA!HB$8:HB$673)</f>
        <v>0</v>
      </c>
      <c r="GF176" s="51">
        <f>SUMIF(DATA!$C$8:$C$653,'● MRP (Necessary )'!$G176,DATA!HC$8:HC$673)</f>
        <v>0</v>
      </c>
      <c r="GG176" s="51">
        <f>SUMIF(DATA!$C$8:$C$653,'● MRP (Necessary )'!$G176,DATA!HD$8:HD$673)</f>
        <v>0</v>
      </c>
      <c r="GH176" s="51">
        <f>SUMIF(DATA!$C$8:$C$653,'● MRP (Necessary )'!$G176,DATA!HE$8:HE$673)</f>
        <v>0</v>
      </c>
      <c r="GI176" s="51">
        <f>SUMIF(DATA!$C$8:$C$653,'● MRP (Necessary )'!$G176,DATA!HF$8:HF$673)</f>
        <v>0</v>
      </c>
      <c r="GJ176" s="51">
        <f>SUMIF(DATA!$C$8:$C$653,'● MRP (Necessary )'!$G176,DATA!HG$8:HG$673)</f>
        <v>0</v>
      </c>
      <c r="GK176" s="51">
        <f>SUMIF(DATA!$C$8:$C$653,'● MRP (Necessary )'!$G176,DATA!HH$8:HH$673)</f>
        <v>0</v>
      </c>
      <c r="GL176" s="51">
        <f>SUMIF(DATA!$C$8:$C$653,'● MRP (Necessary )'!$G176,DATA!HI$8:HI$673)</f>
        <v>0</v>
      </c>
      <c r="GM176" s="51">
        <f>SUMIF(DATA!$C$8:$C$653,'● MRP (Necessary )'!$G176,DATA!HJ$8:HJ$673)</f>
        <v>0</v>
      </c>
      <c r="GN176" s="51">
        <f>SUMIF(DATA!$C$8:$C$653,'● MRP (Necessary )'!$G176,DATA!HK$8:HK$673)</f>
        <v>0</v>
      </c>
      <c r="GO176" s="51">
        <f>SUMIF(DATA!$C$8:$C$653,'● MRP (Necessary )'!$G176,DATA!HL$8:HL$673)</f>
        <v>0</v>
      </c>
      <c r="GP176" s="51">
        <f>SUMIF(DATA!$C$8:$C$653,'● MRP (Necessary )'!$G176,DATA!HM$8:HM$673)</f>
        <v>0</v>
      </c>
      <c r="GQ176" s="51">
        <f>SUMIF(DATA!$C$8:$C$653,'● MRP (Necessary )'!$G176,DATA!HN$8:HN$673)</f>
        <v>0</v>
      </c>
      <c r="GR176" s="51">
        <f>SUMIF(DATA!$C$8:$C$653,'● MRP (Necessary )'!$G176,DATA!HO$8:HO$673)</f>
        <v>0</v>
      </c>
      <c r="GS176" s="51">
        <f>SUMIF(DATA!$C$8:$C$653,'● MRP (Necessary )'!$G176,DATA!HP$8:HP$673)</f>
        <v>0</v>
      </c>
      <c r="GT176" s="51">
        <f>SUMIF(DATA!$C$8:$C$653,'● MRP (Necessary )'!$G176,DATA!HQ$8:HQ$673)</f>
        <v>0</v>
      </c>
      <c r="GU176" s="51">
        <f>SUMIF(DATA!$C$8:$C$653,'● MRP (Necessary )'!$G176,DATA!HR$8:HR$673)</f>
        <v>0</v>
      </c>
      <c r="GV176" s="51">
        <f>SUMIF(DATA!$C$8:$C$653,'● MRP (Necessary )'!$G176,DATA!HS$8:HS$673)</f>
        <v>0</v>
      </c>
      <c r="GW176" s="51">
        <f>SUMIF(DATA!$C$8:$C$653,'● MRP (Necessary )'!$G176,DATA!HT$8:HT$673)</f>
        <v>0</v>
      </c>
      <c r="GX176" s="51">
        <f>SUMIF(DATA!$C$8:$C$653,'● MRP (Necessary )'!$G176,DATA!HU$8:HU$673)</f>
        <v>0</v>
      </c>
      <c r="GY176" s="51">
        <f>SUMIF(DATA!$C$8:$C$653,'● MRP (Necessary )'!$G176,DATA!HV$8:HV$673)</f>
        <v>0</v>
      </c>
      <c r="GZ176" s="51">
        <f>SUMIF(DATA!$C$8:$C$653,'● MRP (Necessary )'!$G176,DATA!HW$8:HW$673)</f>
        <v>0</v>
      </c>
      <c r="HA176" s="51">
        <f>SUMIF(DATA!$C$8:$C$653,'● MRP (Necessary )'!$G176,DATA!HX$8:HX$673)</f>
        <v>0</v>
      </c>
      <c r="HB176" s="51">
        <f>SUMIF(DATA!$C$8:$C$653,'● MRP (Necessary )'!$G176,DATA!HY$8:HY$673)</f>
        <v>0</v>
      </c>
      <c r="HC176" s="51">
        <f>SUMIF(DATA!$C$8:$C$653,'● MRP (Necessary )'!$G176,DATA!HZ$8:HZ$673)</f>
        <v>0</v>
      </c>
      <c r="HD176" s="51">
        <f>SUMIF(DATA!$C$8:$C$653,'● MRP (Necessary )'!$G176,DATA!IA$8:IA$673)</f>
        <v>0</v>
      </c>
      <c r="HE176" s="51">
        <f>SUMIF(DATA!$C$8:$C$653,'● MRP (Necessary )'!$G176,DATA!IB$8:IB$673)</f>
        <v>0</v>
      </c>
      <c r="HF176" s="51">
        <f>SUMIF(DATA!$C$8:$C$653,'● MRP (Necessary )'!$G176,DATA!IC$8:IC$673)</f>
        <v>0</v>
      </c>
      <c r="HG176" s="51">
        <f>SUMIF(DATA!$C$8:$C$653,'● MRP (Necessary )'!$G176,DATA!ID$8:ID$673)</f>
        <v>0</v>
      </c>
      <c r="HH176" s="51">
        <f>SUMIF(DATA!$C$8:$C$653,'● MRP (Necessary )'!$G176,DATA!IE$8:IE$673)</f>
        <v>0</v>
      </c>
      <c r="HI176" s="51">
        <f>SUMIF(DATA!$C$8:$C$653,'● MRP (Necessary )'!$G176,DATA!IF$8:IF$673)</f>
        <v>0</v>
      </c>
      <c r="HJ176" s="51">
        <f>SUMIF(DATA!$C$8:$C$653,'● MRP (Necessary )'!$G176,DATA!IG$8:IG$673)</f>
        <v>0</v>
      </c>
      <c r="HK176" s="51">
        <f>SUMIF(DATA!$C$8:$C$653,'● MRP (Necessary )'!$G176,DATA!IH$8:IH$673)</f>
        <v>0</v>
      </c>
      <c r="HL176" s="51">
        <f>SUMIF(DATA!$C$8:$C$653,'● MRP (Necessary )'!$G176,DATA!II$8:II$673)</f>
        <v>0</v>
      </c>
      <c r="HM176" s="51">
        <f>SUMIF(DATA!$C$8:$C$653,'● MRP (Necessary )'!$G176,DATA!IJ$8:IJ$673)</f>
        <v>0</v>
      </c>
      <c r="HN176" s="51">
        <f>SUMIF(DATA!$C$8:$C$653,'● MRP (Necessary )'!$G176,DATA!IK$8:IK$673)</f>
        <v>0</v>
      </c>
      <c r="HO176" s="51">
        <f>SUMIF(DATA!$C$8:$C$653,'● MRP (Necessary )'!$G176,DATA!IL$8:IL$673)</f>
        <v>0</v>
      </c>
      <c r="HP176" s="51">
        <f>SUMIF(DATA!$C$8:$C$653,'● MRP (Necessary )'!$G176,DATA!IM$8:IM$673)</f>
        <v>0</v>
      </c>
      <c r="HQ176" s="51">
        <f>SUMIF(DATA!$C$8:$C$653,'● MRP (Necessary )'!$G176,DATA!IN$8:IN$673)</f>
        <v>0</v>
      </c>
      <c r="HR176" s="51">
        <f>SUMIF(DATA!$C$8:$C$653,'● MRP (Necessary )'!$G176,DATA!IO$8:IO$673)</f>
        <v>0</v>
      </c>
      <c r="HS176" s="51">
        <f>SUMIF(DATA!$C$8:$C$653,'● MRP (Necessary )'!$G176,DATA!IP$8:IP$673)</f>
        <v>0</v>
      </c>
      <c r="HT176" s="51">
        <f>SUMIF(DATA!$C$8:$C$653,'● MRP (Necessary )'!$G176,DATA!IQ$8:IQ$673)</f>
        <v>0</v>
      </c>
      <c r="HU176" s="51">
        <f>SUMIF(DATA!$C$8:$C$653,'● MRP (Necessary )'!$G176,DATA!IR$8:IR$673)</f>
        <v>0</v>
      </c>
      <c r="HV176" s="51">
        <f>SUMIF(DATA!$C$8:$C$653,'● MRP (Necessary )'!$G176,DATA!IS$8:IS$673)</f>
        <v>0</v>
      </c>
      <c r="HW176" s="51">
        <f>SUMIF(DATA!$C$8:$C$653,'● MRP (Necessary )'!$G176,DATA!IT$8:IT$673)</f>
        <v>0</v>
      </c>
      <c r="HX176" s="51">
        <f>SUMIF(DATA!$C$8:$C$653,'● MRP (Necessary )'!$G176,DATA!IU$8:IU$673)</f>
        <v>0</v>
      </c>
      <c r="HY176" s="51">
        <f>SUMIF(DATA!$C$8:$C$653,'● MRP (Necessary )'!$G176,DATA!IV$8:IV$673)</f>
        <v>0</v>
      </c>
      <c r="HZ176" s="51">
        <f>SUMIF(DATA!$C$8:$C$653,'● MRP (Necessary )'!$G176,DATA!IW$8:IW$673)</f>
        <v>0</v>
      </c>
      <c r="IA176" s="51">
        <f>SUMIF(DATA!$C$8:$C$653,'● MRP (Necessary )'!$G176,DATA!IX$8:IX$673)</f>
        <v>0</v>
      </c>
      <c r="IB176" s="51">
        <f>SUMIF(DATA!$C$8:$C$653,'● MRP (Necessary )'!$G176,DATA!IY$8:IY$673)</f>
        <v>0</v>
      </c>
      <c r="IC176" s="51">
        <f>SUMIF(DATA!$C$8:$C$653,'● MRP (Necessary )'!$G176,DATA!IZ$8:IZ$673)</f>
        <v>0</v>
      </c>
      <c r="ID176" s="51">
        <f>SUMIF(DATA!$C$8:$C$653,'● MRP (Necessary )'!$G176,DATA!JA$8:JA$673)</f>
        <v>0</v>
      </c>
      <c r="IE176" s="51">
        <f>SUMIF(DATA!$C$8:$C$653,'● MRP (Necessary )'!$G176,DATA!JB$8:JB$673)</f>
        <v>0</v>
      </c>
      <c r="IF176" s="51">
        <f>SUMIF(DATA!$C$8:$C$653,'● MRP (Necessary )'!$G176,DATA!JC$8:JC$673)</f>
        <v>0</v>
      </c>
      <c r="IG176" s="51">
        <f>SUMIF(DATA!$C$8:$C$653,'● MRP (Necessary )'!$G176,DATA!JD$8:JD$673)</f>
        <v>0</v>
      </c>
      <c r="IH176" s="51">
        <f>SUMIF(DATA!$C$8:$C$653,'● MRP (Necessary )'!$G176,DATA!JE$8:JE$673)</f>
        <v>0</v>
      </c>
      <c r="II176" s="51">
        <f>SUMIF(DATA!$C$8:$C$653,'● MRP (Necessary )'!$G176,DATA!JF$8:JF$673)</f>
        <v>0</v>
      </c>
      <c r="IJ176" s="51">
        <f>SUMIF(DATA!$C$8:$C$653,'● MRP (Necessary )'!$G176,DATA!JG$8:JG$673)</f>
        <v>0</v>
      </c>
      <c r="IK176" s="51">
        <f>SUMIF(DATA!$C$8:$C$653,'● MRP (Necessary )'!$G176,DATA!JH$8:JH$673)</f>
        <v>0</v>
      </c>
      <c r="IL176" s="51">
        <f>SUMIF(DATA!$C$8:$C$653,'● MRP (Necessary )'!$G176,DATA!JI$8:JI$673)</f>
        <v>0</v>
      </c>
      <c r="IM176" s="51">
        <f>SUMIF(DATA!$C$8:$C$653,'● MRP (Necessary )'!$G176,DATA!JJ$8:JJ$673)</f>
        <v>0</v>
      </c>
      <c r="IN176" s="51">
        <f>SUMIF(DATA!$C$8:$C$653,'● MRP (Necessary )'!$G176,DATA!JK$8:JK$673)</f>
        <v>0</v>
      </c>
      <c r="IO176" s="51">
        <f>SUMIF(DATA!$C$8:$C$653,'● MRP (Necessary )'!$G176,DATA!JL$8:JL$673)</f>
        <v>0</v>
      </c>
      <c r="IP176" s="51">
        <f>SUMIF(DATA!$C$8:$C$653,'● MRP (Necessary )'!$G176,DATA!JM$8:JM$673)</f>
        <v>0</v>
      </c>
      <c r="IQ176" s="51">
        <f>SUMIF(DATA!$C$8:$C$653,'● MRP (Necessary )'!$G176,DATA!JN$8:JN$673)</f>
        <v>0</v>
      </c>
      <c r="IR176" s="51">
        <f>SUMIF(DATA!$C$8:$C$653,'● MRP (Necessary )'!$G176,DATA!JO$8:JO$673)</f>
        <v>0</v>
      </c>
      <c r="IS176" s="51">
        <f>SUMIF(DATA!$C$8:$C$653,'● MRP (Necessary )'!$G176,DATA!JP$8:JP$673)</f>
        <v>0</v>
      </c>
      <c r="IT176" s="51">
        <f>SUMIF(DATA!$C$8:$C$653,'● MRP (Necessary )'!$G176,DATA!JQ$8:JQ$673)</f>
        <v>0</v>
      </c>
      <c r="IU176" s="51">
        <f>SUMIF(DATA!$C$8:$C$653,'● MRP (Necessary )'!$G176,DATA!JR$8:JR$673)</f>
        <v>0</v>
      </c>
      <c r="IV176" s="51">
        <f>SUMIF(DATA!$C$8:$C$653,'● MRP (Necessary )'!$G176,DATA!JS$8:JS$673)</f>
        <v>0</v>
      </c>
      <c r="IW176" s="51">
        <f>SUMIF(DATA!$C$8:$C$653,'● MRP (Necessary )'!$G176,DATA!JT$8:JT$673)</f>
        <v>0</v>
      </c>
      <c r="IX176" s="51">
        <f>SUMIF(DATA!$C$8:$C$653,'● MRP (Necessary )'!$G176,DATA!JU$8:JU$673)</f>
        <v>0</v>
      </c>
      <c r="IY176" s="51">
        <f>SUMIF(DATA!$C$8:$C$653,'● MRP (Necessary )'!$G176,DATA!JV$8:JV$673)</f>
        <v>0</v>
      </c>
      <c r="IZ176" s="51">
        <f>SUMIF(DATA!$C$8:$C$653,'● MRP (Necessary )'!$G176,DATA!JW$8:JW$673)</f>
        <v>0</v>
      </c>
      <c r="JA176" s="51">
        <f>SUMIF(DATA!$C$8:$C$653,'● MRP (Necessary )'!$G176,DATA!JX$8:JX$673)</f>
        <v>0</v>
      </c>
      <c r="JB176" s="51">
        <f>SUMIF(DATA!$C$8:$C$653,'● MRP (Necessary )'!$G176,DATA!JY$8:JY$673)</f>
        <v>0</v>
      </c>
      <c r="JC176" s="51">
        <f>SUMIF(DATA!$C$8:$C$653,'● MRP (Necessary )'!$G176,DATA!JZ$8:JZ$673)</f>
        <v>0</v>
      </c>
      <c r="JD176" s="51">
        <f>SUMIF(DATA!$C$8:$C$653,'● MRP (Necessary )'!$G176,DATA!KA$8:KA$673)</f>
        <v>0</v>
      </c>
      <c r="JE176" s="51">
        <f>SUMIF(DATA!$C$8:$C$653,'● MRP (Necessary )'!$G176,DATA!KB$8:KB$673)</f>
        <v>0</v>
      </c>
      <c r="JF176" s="51">
        <f>SUMIF(DATA!$C$8:$C$653,'● MRP (Necessary )'!$G176,DATA!KC$8:KC$673)</f>
        <v>0</v>
      </c>
      <c r="JG176" s="51">
        <f>SUMIF(DATA!$C$8:$C$653,'● MRP (Necessary )'!$G176,DATA!KD$8:KD$673)</f>
        <v>0</v>
      </c>
      <c r="JH176" s="51">
        <f>SUMIF(DATA!$C$8:$C$653,'● MRP (Necessary )'!$G176,DATA!KE$8:KE$673)</f>
        <v>0</v>
      </c>
      <c r="JI176" s="51">
        <f>SUMIF(DATA!$C$8:$C$653,'● MRP (Necessary )'!$G176,DATA!KF$8:KF$673)</f>
        <v>0</v>
      </c>
      <c r="JJ176" s="51">
        <f>SUMIF(DATA!$C$8:$C$653,'● MRP (Necessary )'!$G176,DATA!KG$8:KG$673)</f>
        <v>0</v>
      </c>
      <c r="JK176" s="51">
        <f>SUMIF(DATA!$C$8:$C$653,'● MRP (Necessary )'!$G176,DATA!KH$8:KH$673)</f>
        <v>0</v>
      </c>
      <c r="JL176" s="51">
        <f>SUMIF(DATA!$C$8:$C$653,'● MRP (Necessary )'!$G176,DATA!KI$8:KI$673)</f>
        <v>0</v>
      </c>
      <c r="JM176" s="51">
        <f>SUMIF(DATA!$C$8:$C$653,'● MRP (Necessary )'!$G176,DATA!KJ$8:KJ$673)</f>
        <v>0</v>
      </c>
      <c r="JN176" s="51">
        <f>SUMIF(DATA!$C$8:$C$653,'● MRP (Necessary )'!$G176,DATA!KK$8:KK$673)</f>
        <v>0</v>
      </c>
      <c r="JO176" s="51">
        <f>SUMIF(DATA!$C$8:$C$653,'● MRP (Necessary )'!$G176,DATA!KL$8:KL$673)</f>
        <v>0</v>
      </c>
      <c r="JP176" s="51">
        <f>SUMIF(DATA!$C$8:$C$653,'● MRP (Necessary )'!$G176,DATA!KM$8:KM$673)</f>
        <v>0</v>
      </c>
      <c r="JQ176" s="51">
        <f>SUMIF(DATA!$C$8:$C$653,'● MRP (Necessary )'!$G176,DATA!KN$8:KN$673)</f>
        <v>0</v>
      </c>
      <c r="JR176" s="51">
        <f>SUMIF(DATA!$C$8:$C$653,'● MRP (Necessary )'!$G176,DATA!KO$8:KO$673)</f>
        <v>0</v>
      </c>
      <c r="JS176" s="51">
        <f>SUMIF(DATA!$C$8:$C$653,'● MRP (Necessary )'!$G176,DATA!KP$8:KP$673)</f>
        <v>0</v>
      </c>
      <c r="JT176" s="51">
        <f>SUMIF(DATA!$C$8:$C$653,'● MRP (Necessary )'!$G176,DATA!KQ$8:KQ$673)</f>
        <v>0</v>
      </c>
      <c r="JU176" s="51">
        <f>SUMIF(DATA!$C$8:$C$653,'● MRP (Necessary )'!$G176,DATA!KR$8:KR$673)</f>
        <v>0</v>
      </c>
      <c r="JV176" s="51">
        <f>SUMIF(DATA!$C$8:$C$653,'● MRP (Necessary )'!$G176,DATA!KS$8:KS$673)</f>
        <v>0</v>
      </c>
      <c r="JW176" s="51">
        <f>SUMIF(DATA!$C$8:$C$653,'● MRP (Necessary )'!$G176,DATA!KT$8:KT$673)</f>
        <v>0</v>
      </c>
      <c r="JX176" s="51">
        <f>SUMIF(DATA!$C$8:$C$653,'● MRP (Necessary )'!$G176,DATA!KU$8:KU$673)</f>
        <v>0</v>
      </c>
      <c r="JY176" s="51">
        <f>SUMIF(DATA!$C$8:$C$653,'● MRP (Necessary )'!$G176,DATA!KV$8:KV$673)</f>
        <v>0</v>
      </c>
      <c r="JZ176" s="51">
        <f>SUMIF(DATA!$C$8:$C$653,'● MRP (Necessary )'!$G176,DATA!KW$8:KW$673)</f>
        <v>0</v>
      </c>
      <c r="KA176" s="51">
        <f>SUMIF(DATA!$C$8:$C$653,'● MRP (Necessary )'!$G176,DATA!KX$8:KX$673)</f>
        <v>0</v>
      </c>
      <c r="KB176" s="51">
        <f>SUMIF(DATA!$C$8:$C$653,'● MRP (Necessary )'!$G176,DATA!KY$8:KY$673)</f>
        <v>0</v>
      </c>
      <c r="KC176" s="51">
        <f>SUMIF(DATA!$C$8:$C$653,'● MRP (Necessary )'!$G176,DATA!KZ$8:KZ$673)</f>
        <v>0</v>
      </c>
      <c r="KD176" s="51">
        <f>SUMIF(DATA!$C$8:$C$653,'● MRP (Necessary )'!$G176,DATA!LA$8:LA$673)</f>
        <v>0</v>
      </c>
      <c r="KE176" s="51">
        <f>SUMIF(DATA!$C$8:$C$653,'● MRP (Necessary )'!$G176,DATA!LB$8:LB$673)</f>
        <v>0</v>
      </c>
      <c r="KF176" s="51">
        <f>SUMIF(DATA!$C$8:$C$653,'● MRP (Necessary )'!$G176,DATA!LC$8:LC$673)</f>
        <v>0</v>
      </c>
      <c r="KG176" s="51">
        <f>SUMIF(DATA!$C$8:$C$653,'● MRP (Necessary )'!$G176,DATA!LD$8:LD$673)</f>
        <v>0</v>
      </c>
      <c r="KH176" s="51">
        <f>SUMIF(DATA!$C$8:$C$653,'● MRP (Necessary )'!$G176,DATA!LE$8:LE$673)</f>
        <v>0</v>
      </c>
      <c r="KI176" s="51">
        <f>SUMIF(DATA!$C$8:$C$653,'● MRP (Necessary )'!$G176,DATA!LF$8:LF$673)</f>
        <v>0</v>
      </c>
      <c r="KJ176" s="51">
        <f>SUMIF(DATA!$C$8:$C$653,'● MRP (Necessary )'!$G176,DATA!LG$8:LG$673)</f>
        <v>0</v>
      </c>
      <c r="KK176" s="51">
        <f>SUMIF(DATA!$C$8:$C$653,'● MRP (Necessary )'!$G176,DATA!LH$8:LH$673)</f>
        <v>0</v>
      </c>
      <c r="KL176" s="51">
        <f>SUMIF(DATA!$C$8:$C$653,'● MRP (Necessary )'!$G176,DATA!LI$8:LI$673)</f>
        <v>0</v>
      </c>
      <c r="KM176" s="51">
        <f>SUMIF(DATA!$C$8:$C$653,'● MRP (Necessary )'!$G176,DATA!LJ$8:LJ$673)</f>
        <v>0</v>
      </c>
      <c r="KN176" s="51">
        <f>SUMIF(DATA!$C$8:$C$653,'● MRP (Necessary )'!$G176,DATA!LK$8:LK$673)</f>
        <v>0</v>
      </c>
      <c r="KO176" s="51">
        <f>SUMIF(DATA!$C$8:$C$653,'● MRP (Necessary )'!$G176,DATA!LL$8:LL$673)</f>
        <v>0</v>
      </c>
      <c r="KP176" s="51">
        <f>SUMIF(DATA!$C$8:$C$653,'● MRP (Necessary )'!$G176,DATA!LM$8:LM$673)</f>
        <v>0</v>
      </c>
      <c r="KQ176" s="51">
        <f>SUMIF(DATA!$C$8:$C$653,'● MRP (Necessary )'!$G176,DATA!LN$8:LN$673)</f>
        <v>0</v>
      </c>
      <c r="KR176" s="51">
        <f>SUMIF(DATA!$C$8:$C$653,'● MRP (Necessary )'!$G176,DATA!LO$8:LO$673)</f>
        <v>0</v>
      </c>
      <c r="KS176" s="51">
        <f>SUMIF(DATA!$C$8:$C$653,'● MRP (Necessary )'!$G176,DATA!LP$8:LP$673)</f>
        <v>0</v>
      </c>
      <c r="KT176" s="51">
        <f>SUMIF(DATA!$C$8:$C$653,'● MRP (Necessary )'!$G176,DATA!LQ$8:LQ$673)</f>
        <v>0</v>
      </c>
      <c r="KU176" s="51">
        <f>SUMIF(DATA!$C$8:$C$653,'● MRP (Necessary )'!$G176,DATA!LR$8:LR$673)</f>
        <v>0</v>
      </c>
      <c r="KV176" s="51">
        <f>SUMIF(DATA!$C$8:$C$653,'● MRP (Necessary )'!$G176,DATA!LS$8:LS$673)</f>
        <v>0</v>
      </c>
      <c r="KW176" s="51">
        <f>SUMIF(DATA!$C$8:$C$653,'● MRP (Necessary )'!$G176,DATA!LT$8:LT$673)</f>
        <v>0</v>
      </c>
      <c r="KX176" s="51">
        <f>SUMIF(DATA!$C$8:$C$653,'● MRP (Necessary )'!$G176,DATA!LU$8:LU$673)</f>
        <v>0</v>
      </c>
      <c r="KY176" s="51">
        <f>SUMIF(DATA!$C$8:$C$653,'● MRP (Necessary )'!$G176,DATA!LV$8:LV$673)</f>
        <v>0</v>
      </c>
      <c r="KZ176" s="51">
        <f>SUMIF(DATA!$C$8:$C$653,'● MRP (Necessary )'!$G176,DATA!LW$8:LW$673)</f>
        <v>0</v>
      </c>
      <c r="LA176" s="51">
        <f>SUMIF(DATA!$C$8:$C$653,'● MRP (Necessary )'!$G176,DATA!LX$8:LX$673)</f>
        <v>0</v>
      </c>
      <c r="LB176" s="51">
        <f>SUMIF(DATA!$C$8:$C$653,'● MRP (Necessary )'!$G176,DATA!LY$8:LY$673)</f>
        <v>0</v>
      </c>
      <c r="LC176" s="51">
        <f>SUMIF(DATA!$C$8:$C$653,'● MRP (Necessary )'!$G176,DATA!LZ$8:LZ$673)</f>
        <v>0</v>
      </c>
      <c r="LD176" s="51">
        <f>SUMIF(DATA!$C$8:$C$653,'● MRP (Necessary )'!$G176,DATA!MA$8:MA$673)</f>
        <v>0</v>
      </c>
      <c r="LE176" s="51">
        <f>SUMIF(DATA!$C$8:$C$653,'● MRP (Necessary )'!$G176,DATA!MB$8:MB$673)</f>
        <v>0</v>
      </c>
      <c r="LF176" s="51">
        <f>SUMIF(DATA!$C$8:$C$653,'● MRP (Necessary )'!$G176,DATA!MC$8:MC$673)</f>
        <v>0</v>
      </c>
      <c r="LG176" s="51">
        <f>SUMIF(DATA!$C$8:$C$653,'● MRP (Necessary )'!$G176,DATA!MD$8:MD$673)</f>
        <v>0</v>
      </c>
      <c r="LH176" s="51">
        <f>SUMIF(DATA!$C$8:$C$653,'● MRP (Necessary )'!$G176,DATA!ME$8:ME$673)</f>
        <v>0</v>
      </c>
      <c r="LI176" s="51">
        <f>SUMIF(DATA!$C$8:$C$653,'● MRP (Necessary )'!$G176,DATA!MF$8:MF$673)</f>
        <v>0</v>
      </c>
      <c r="LJ176" s="51">
        <f>SUMIF(DATA!$C$8:$C$653,'● MRP (Necessary )'!$G176,DATA!MG$8:MG$673)</f>
        <v>0</v>
      </c>
      <c r="LK176" s="51">
        <f>SUMIF(DATA!$C$8:$C$653,'● MRP (Necessary )'!$G176,DATA!MH$8:MH$673)</f>
        <v>0</v>
      </c>
      <c r="LL176" s="51">
        <f>SUMIF(DATA!$C$8:$C$653,'● MRP (Necessary )'!$G176,DATA!MI$8:MI$673)</f>
        <v>0</v>
      </c>
      <c r="LM176" s="51">
        <f>SUMIF(DATA!$C$8:$C$653,'● MRP (Necessary )'!$G176,DATA!MJ$8:MJ$673)</f>
        <v>0</v>
      </c>
      <c r="LN176" s="51">
        <f>SUMIF(DATA!$C$8:$C$653,'● MRP (Necessary )'!$G176,DATA!MK$8:MK$673)</f>
        <v>0</v>
      </c>
      <c r="LO176" s="51">
        <f>SUMIF(DATA!$C$8:$C$653,'● MRP (Necessary )'!$G176,DATA!ML$8:ML$673)</f>
        <v>0</v>
      </c>
      <c r="LP176" s="51">
        <f>SUMIF(DATA!$C$8:$C$653,'● MRP (Necessary )'!$G176,DATA!MM$8:MM$673)</f>
        <v>0</v>
      </c>
      <c r="LQ176" s="51">
        <f>SUMIF(DATA!$C$8:$C$653,'● MRP (Necessary )'!$G176,DATA!MN$8:MN$673)</f>
        <v>0</v>
      </c>
      <c r="LR176" s="51">
        <f>SUMIF(DATA!$C$8:$C$653,'● MRP (Necessary )'!$G176,DATA!MO$8:MO$673)</f>
        <v>0</v>
      </c>
      <c r="LS176" s="51">
        <f>SUMIF(DATA!$C$8:$C$653,'● MRP (Necessary )'!$G176,DATA!MP$8:MP$673)</f>
        <v>0</v>
      </c>
      <c r="LT176" s="51">
        <f>SUMIF(DATA!$C$8:$C$653,'● MRP (Necessary )'!$G176,DATA!MQ$8:MQ$673)</f>
        <v>0</v>
      </c>
      <c r="LU176" s="51">
        <f>SUMIF(DATA!$C$8:$C$653,'● MRP (Necessary )'!$G176,DATA!MR$8:MR$673)</f>
        <v>0</v>
      </c>
      <c r="LV176" s="51">
        <f>SUMIF(DATA!$C$8:$C$653,'● MRP (Necessary )'!$G176,DATA!MS$8:MS$673)</f>
        <v>0</v>
      </c>
      <c r="LW176" s="51">
        <f>SUMIF(DATA!$C$8:$C$653,'● MRP (Necessary )'!$G176,DATA!MT$8:MT$673)</f>
        <v>0</v>
      </c>
      <c r="LX176" s="51">
        <f>SUMIF(DATA!$C$8:$C$653,'● MRP (Necessary )'!$G176,DATA!MU$8:MU$673)</f>
        <v>0</v>
      </c>
      <c r="LY176" s="51">
        <f>SUMIF(DATA!$C$8:$C$653,'● MRP (Necessary )'!$G176,DATA!MV$8:MV$673)</f>
        <v>0</v>
      </c>
      <c r="LZ176" s="51">
        <f>SUMIF(DATA!$C$8:$C$653,'● MRP (Necessary )'!$G176,DATA!MW$8:MW$673)</f>
        <v>0</v>
      </c>
      <c r="MA176" s="51">
        <f>SUMIF(DATA!$C$8:$C$653,'● MRP (Necessary )'!$G176,DATA!MX$8:MX$673)</f>
        <v>0</v>
      </c>
      <c r="MB176" s="51">
        <f>SUMIF(DATA!$C$8:$C$653,'● MRP (Necessary )'!$G176,DATA!MY$8:MY$673)</f>
        <v>0</v>
      </c>
      <c r="MC176" s="51">
        <f>SUMIF(DATA!$C$8:$C$653,'● MRP (Necessary )'!$G176,DATA!MZ$8:MZ$673)</f>
        <v>0</v>
      </c>
      <c r="MD176" s="51">
        <f>SUMIF(DATA!$C$8:$C$653,'● MRP (Necessary )'!$G176,DATA!NA$8:NA$673)</f>
        <v>0</v>
      </c>
      <c r="ME176" s="51">
        <f>SUMIF(DATA!$C$8:$C$653,'● MRP (Necessary )'!$G176,DATA!NB$8:NB$673)</f>
        <v>0</v>
      </c>
      <c r="MF176" s="51">
        <f>SUMIF(DATA!$C$8:$C$653,'● MRP (Necessary )'!$G176,DATA!NC$8:NC$673)</f>
        <v>0</v>
      </c>
      <c r="MG176" s="51">
        <f>SUMIF(DATA!$C$8:$C$653,'● MRP (Necessary )'!$G176,DATA!ND$8:ND$673)</f>
        <v>0</v>
      </c>
      <c r="MH176" s="51">
        <f>SUMIF(DATA!$C$8:$C$653,'● MRP (Necessary )'!$G176,DATA!NE$8:NE$673)</f>
        <v>0</v>
      </c>
      <c r="MI176" s="51">
        <f>SUMIF(DATA!$C$8:$C$653,'● MRP (Necessary )'!$G176,DATA!NF$8:NF$673)</f>
        <v>0</v>
      </c>
      <c r="MJ176" s="51">
        <f>SUMIF(DATA!$C$8:$C$653,'● MRP (Necessary )'!$G176,DATA!NG$8:NG$673)</f>
        <v>0</v>
      </c>
      <c r="MK176" s="51">
        <f>SUMIF(DATA!$C$8:$C$653,'● MRP (Necessary )'!$G176,DATA!NH$8:NH$673)</f>
        <v>0</v>
      </c>
      <c r="ML176" s="51">
        <f>SUMIF(DATA!$C$8:$C$653,'● MRP (Necessary )'!$G176,DATA!NI$8:NI$673)</f>
        <v>0</v>
      </c>
      <c r="MM176" s="51">
        <f>SUMIF(DATA!$C$8:$C$653,'● MRP (Necessary )'!$G176,DATA!NJ$8:NJ$673)</f>
        <v>0</v>
      </c>
      <c r="MN176" s="51">
        <f>SUMIF(DATA!$C$8:$C$653,'● MRP (Necessary )'!$G176,DATA!NK$8:NK$673)</f>
        <v>0</v>
      </c>
      <c r="MO176" s="51">
        <f>SUMIF(DATA!$C$8:$C$653,'● MRP (Necessary )'!$G176,DATA!NL$8:NL$673)</f>
        <v>0</v>
      </c>
      <c r="MP176" s="51">
        <f>SUMIF(DATA!$C$8:$C$653,'● MRP (Necessary )'!$G176,DATA!NM$8:NM$673)</f>
        <v>0</v>
      </c>
      <c r="MQ176" s="51">
        <f>SUMIF(DATA!$C$8:$C$653,'● MRP (Necessary )'!$G176,DATA!NN$8:NN$673)</f>
        <v>0</v>
      </c>
      <c r="MR176" s="51">
        <f>SUMIF(DATA!$C$8:$C$653,'● MRP (Necessary )'!$G176,DATA!NO$8:NO$673)</f>
        <v>0</v>
      </c>
      <c r="MS176" s="51">
        <f>SUMIF(DATA!$C$8:$C$653,'● MRP (Necessary )'!$G176,DATA!NP$8:NP$673)</f>
        <v>0</v>
      </c>
      <c r="MT176" s="51">
        <f>SUMIF(DATA!$C$8:$C$653,'● MRP (Necessary )'!$G176,DATA!NQ$8:NQ$673)</f>
        <v>0</v>
      </c>
      <c r="MU176" s="51">
        <f>SUMIF(DATA!$C$8:$C$653,'● MRP (Necessary )'!$G176,DATA!NR$8:NR$673)</f>
        <v>0</v>
      </c>
      <c r="MV176" s="51">
        <f>SUMIF(DATA!$C$8:$C$653,'● MRP (Necessary )'!$G176,DATA!NS$8:NS$673)</f>
        <v>0</v>
      </c>
      <c r="MW176" s="51">
        <f>SUMIF(DATA!$C$8:$C$653,'● MRP (Necessary )'!$G176,DATA!NT$8:NT$673)</f>
        <v>0</v>
      </c>
      <c r="MX176" s="51">
        <f>SUMIF(DATA!$C$8:$C$653,'● MRP (Necessary )'!$G176,DATA!NU$8:NU$673)</f>
        <v>0</v>
      </c>
      <c r="MY176" s="51">
        <f>SUMIF(DATA!$C$8:$C$653,'● MRP (Necessary )'!$G176,DATA!NV$8:NV$673)</f>
        <v>0</v>
      </c>
      <c r="MZ176" s="51">
        <f>SUMIF(DATA!$C$8:$C$653,'● MRP (Necessary )'!$G176,DATA!NW$8:NW$673)</f>
        <v>0</v>
      </c>
      <c r="NA176" s="51">
        <f>SUMIF(DATA!$C$8:$C$653,'● MRP (Necessary )'!$G176,DATA!NX$8:NX$673)</f>
        <v>0</v>
      </c>
      <c r="NB176" s="51">
        <f>SUMIF(DATA!$C$8:$C$653,'● MRP (Necessary )'!$G176,DATA!NY$8:NY$673)</f>
        <v>0</v>
      </c>
      <c r="NC176" s="51">
        <f>SUMIF(DATA!$C$8:$C$653,'● MRP (Necessary )'!$G176,DATA!NZ$8:NZ$673)</f>
        <v>0</v>
      </c>
      <c r="ND176" s="51">
        <f>SUMIF(DATA!$C$8:$C$653,'● MRP (Necessary )'!$G176,DATA!OA$8:OA$673)</f>
        <v>0</v>
      </c>
      <c r="NE176" s="51">
        <f>SUMIF(DATA!$C$8:$C$653,'● MRP (Necessary )'!$G176,DATA!OB$8:OB$673)</f>
        <v>0</v>
      </c>
      <c r="NF176" s="51">
        <f>SUMIF(DATA!$C$8:$C$653,'● MRP (Necessary )'!$G176,DATA!OC$8:OC$673)</f>
        <v>0</v>
      </c>
      <c r="NG176" s="51">
        <f>SUMIF(DATA!$C$8:$C$653,'● MRP (Necessary )'!$G176,DATA!OD$8:OD$673)</f>
        <v>0</v>
      </c>
      <c r="NH176" s="51">
        <f>SUMIF(DATA!$C$8:$C$653,'● MRP (Necessary )'!$G176,DATA!OE$8:OE$673)</f>
        <v>0</v>
      </c>
      <c r="NI176" s="51">
        <f>SUMIF(DATA!$C$8:$C$653,'● MRP (Necessary )'!$G176,DATA!OF$8:OF$673)</f>
        <v>0</v>
      </c>
      <c r="NJ176" s="51">
        <f>SUMIF(DATA!$C$8:$C$653,'● MRP (Necessary )'!$G176,DATA!OG$8:OG$673)</f>
        <v>0</v>
      </c>
      <c r="NK176" s="51">
        <f>SUMIF(DATA!$C$8:$C$653,'● MRP (Necessary )'!$G176,DATA!OH$8:OH$673)</f>
        <v>0</v>
      </c>
      <c r="NL176" s="51">
        <f>SUMIF(DATA!$C$8:$C$653,'● MRP (Necessary )'!$G176,DATA!OI$8:OI$673)</f>
        <v>0</v>
      </c>
      <c r="NM176" s="51">
        <f>SUMIF(DATA!$C$8:$C$653,'● MRP (Necessary )'!$G176,DATA!OJ$8:OJ$673)</f>
        <v>0</v>
      </c>
      <c r="NN176" s="51">
        <f>SUMIF(DATA!$C$8:$C$653,'● MRP (Necessary )'!$G176,DATA!OK$8:OK$673)</f>
        <v>0</v>
      </c>
      <c r="NO176" s="51">
        <f>SUMIF(DATA!$C$8:$C$653,'● MRP (Necessary )'!$G176,DATA!OL$8:OL$673)</f>
        <v>0</v>
      </c>
      <c r="NP176" s="51">
        <f>SUMIF(DATA!$C$8:$C$653,'● MRP (Necessary )'!$G176,DATA!OM$8:OM$673)</f>
        <v>0</v>
      </c>
      <c r="NQ176" s="51">
        <f>SUMIF(DATA!$C$8:$C$653,'● MRP (Necessary )'!$G176,DATA!ON$8:ON$673)</f>
        <v>0</v>
      </c>
      <c r="NR176" s="51">
        <f>SUMIF(DATA!$C$8:$C$653,'● MRP (Necessary )'!$G176,DATA!OO$8:OO$673)</f>
        <v>0</v>
      </c>
      <c r="NS176" s="51">
        <f>SUMIF(DATA!$C$8:$C$653,'● MRP (Necessary )'!$G176,DATA!OP$8:OP$673)</f>
        <v>0</v>
      </c>
      <c r="NT176" s="51">
        <f>SUMIF(DATA!$C$8:$C$653,'● MRP (Necessary )'!$G176,DATA!OQ$8:OQ$673)</f>
        <v>0</v>
      </c>
      <c r="NU176" s="51">
        <f>SUMIF(DATA!$C$8:$C$653,'● MRP (Necessary )'!$G176,DATA!OR$8:OR$673)</f>
        <v>0</v>
      </c>
      <c r="NV176" s="51">
        <f>SUMIF(DATA!$C$8:$C$653,'● MRP (Necessary )'!$G176,DATA!OS$8:OS$673)</f>
        <v>0</v>
      </c>
      <c r="NW176" s="51">
        <f>SUMIF(DATA!$C$8:$C$653,'● MRP (Necessary )'!$G176,DATA!OT$8:OT$673)</f>
        <v>0</v>
      </c>
      <c r="NX176" s="51">
        <f>SUMIF(DATA!$C$8:$C$653,'● MRP (Necessary )'!$G176,DATA!OU$8:OU$673)</f>
        <v>0</v>
      </c>
      <c r="NY176" s="51">
        <f>SUMIF(DATA!$C$8:$C$653,'● MRP (Necessary )'!$G176,DATA!OV$8:OV$673)</f>
        <v>0</v>
      </c>
      <c r="NZ176" s="51">
        <f>SUMIF(DATA!$C$8:$C$653,'● MRP (Necessary )'!$G176,DATA!OW$8:OW$673)</f>
        <v>0</v>
      </c>
      <c r="OA176" s="51">
        <f>SUMIF(DATA!$C$8:$C$653,'● MRP (Necessary )'!$G176,DATA!OX$8:OX$673)</f>
        <v>0</v>
      </c>
      <c r="OB176" s="51">
        <f>SUMIF(DATA!$C$8:$C$653,'● MRP (Necessary )'!$G176,DATA!OY$8:OY$673)</f>
        <v>0</v>
      </c>
      <c r="OC176" s="51">
        <f>SUMIF(DATA!$C$8:$C$653,'● MRP (Necessary )'!$G176,DATA!OZ$8:OZ$673)</f>
        <v>0</v>
      </c>
      <c r="OD176" s="51">
        <f>SUMIF(DATA!$C$8:$C$653,'● MRP (Necessary )'!$G176,DATA!PA$8:PA$673)</f>
        <v>0</v>
      </c>
      <c r="OE176" s="51">
        <f>SUMIF(DATA!$C$8:$C$653,'● MRP (Necessary )'!$G176,DATA!PB$8:PB$673)</f>
        <v>0</v>
      </c>
      <c r="OF176" s="51">
        <f>SUMIF(DATA!$C$8:$C$653,'● MRP (Necessary )'!$G176,DATA!PC$8:PC$673)</f>
        <v>0</v>
      </c>
      <c r="OG176" s="51">
        <f>SUMIF(DATA!$C$8:$C$653,'● MRP (Necessary )'!$G176,DATA!PD$8:PD$673)</f>
        <v>0</v>
      </c>
      <c r="OH176" s="51">
        <f>SUMIF(DATA!$C$8:$C$653,'● MRP (Necessary )'!$G176,DATA!PE$8:PE$673)</f>
        <v>0</v>
      </c>
      <c r="OI176" s="51">
        <f>SUMIF(DATA!$C$8:$C$653,'● MRP (Necessary )'!$G176,DATA!PF$8:PF$673)</f>
        <v>0</v>
      </c>
      <c r="OJ176" s="51">
        <f>SUMIF(DATA!$C$8:$C$653,'● MRP (Necessary )'!$G176,DATA!PG$8:PG$673)</f>
        <v>0</v>
      </c>
      <c r="OK176" s="51">
        <f>SUMIF(DATA!$C$8:$C$653,'● MRP (Necessary )'!$G176,DATA!PH$8:PH$673)</f>
        <v>0</v>
      </c>
      <c r="OL176" s="51">
        <f>SUMIF(DATA!$C$8:$C$653,'● MRP (Necessary )'!$G176,DATA!PI$8:PI$673)</f>
        <v>0</v>
      </c>
      <c r="OM176" s="51">
        <f>SUMIF(DATA!$C$8:$C$653,'● MRP (Necessary )'!$G176,DATA!PJ$8:PJ$673)</f>
        <v>0</v>
      </c>
      <c r="ON176" s="51">
        <f>SUMIF(DATA!$C$8:$C$653,'● MRP (Necessary )'!$G176,DATA!PK$8:PK$673)</f>
        <v>0</v>
      </c>
      <c r="OO176" s="51">
        <f>SUMIF(DATA!$C$8:$C$653,'● MRP (Necessary )'!$G176,DATA!PL$8:PL$673)</f>
        <v>0</v>
      </c>
      <c r="OP176" s="51">
        <f>SUMIF(DATA!$C$8:$C$653,'● MRP (Necessary )'!$G176,DATA!PM$8:PM$673)</f>
        <v>0</v>
      </c>
      <c r="OQ176" s="51">
        <f>SUMIF(DATA!$C$8:$C$653,'● MRP (Necessary )'!$G176,DATA!PN$8:PN$673)</f>
        <v>0</v>
      </c>
      <c r="OR176" s="51">
        <f>SUMIF(DATA!$C$8:$C$653,'● MRP (Necessary )'!$G176,DATA!PO$8:PO$673)</f>
        <v>0</v>
      </c>
      <c r="OS176" s="51">
        <f>SUMIF(DATA!$C$8:$C$653,'● MRP (Necessary )'!$G176,DATA!PP$8:PP$673)</f>
        <v>0</v>
      </c>
      <c r="OT176" s="51">
        <f>SUMIF(DATA!$C$8:$C$653,'● MRP (Necessary )'!$G176,DATA!PQ$8:PQ$673)</f>
        <v>0</v>
      </c>
      <c r="OU176" s="51">
        <f>SUMIF(DATA!$C$8:$C$653,'● MRP (Necessary )'!$G176,DATA!PR$8:PR$673)</f>
        <v>0</v>
      </c>
      <c r="OV176" s="51">
        <f>SUMIF(DATA!$C$8:$C$653,'● MRP (Necessary )'!$G176,DATA!PS$8:PS$673)</f>
        <v>0</v>
      </c>
      <c r="OW176" s="51">
        <f>SUMIF(DATA!$C$8:$C$653,'● MRP (Necessary )'!$G176,DATA!PT$8:PT$673)</f>
        <v>0</v>
      </c>
      <c r="OX176" s="51">
        <f>SUMIF(DATA!$C$8:$C$653,'● MRP (Necessary )'!$G176,DATA!PU$8:PU$673)</f>
        <v>0</v>
      </c>
      <c r="OY176" s="51">
        <f>SUMIF(DATA!$C$8:$C$653,'● MRP (Necessary )'!$G176,DATA!PV$8:PV$673)</f>
        <v>0</v>
      </c>
      <c r="OZ176" s="51">
        <f>SUMIF(DATA!$C$8:$C$653,'● MRP (Necessary )'!$G176,DATA!PW$8:PW$673)</f>
        <v>0</v>
      </c>
      <c r="PA176" s="51">
        <f>SUMIF(DATA!$C$8:$C$653,'● MRP (Necessary )'!$G176,DATA!PX$8:PX$673)</f>
        <v>0</v>
      </c>
      <c r="PB176" s="51">
        <f>SUMIF(DATA!$C$8:$C$653,'● MRP (Necessary )'!$G176,DATA!PY$8:PY$673)</f>
        <v>0</v>
      </c>
      <c r="PC176" s="51">
        <f>SUMIF(DATA!$C$8:$C$653,'● MRP (Necessary )'!$G176,DATA!PZ$8:PZ$673)</f>
        <v>0</v>
      </c>
      <c r="PD176" s="51">
        <f>SUMIF(DATA!$C$8:$C$653,'● MRP (Necessary )'!$G176,DATA!QA$8:QA$673)</f>
        <v>0</v>
      </c>
      <c r="PE176" s="51">
        <f>SUMIF(DATA!$C$8:$C$653,'● MRP (Necessary )'!$G176,DATA!QB$8:QB$673)</f>
        <v>0</v>
      </c>
      <c r="PF176" s="51">
        <f>SUMIF(DATA!$C$8:$C$653,'● MRP (Necessary )'!$G176,DATA!QC$8:QC$673)</f>
        <v>0</v>
      </c>
      <c r="PG176" s="51">
        <f>SUMIF(DATA!$C$8:$C$653,'● MRP (Necessary )'!$G176,DATA!QD$8:QD$673)</f>
        <v>0</v>
      </c>
      <c r="PH176" s="51">
        <f>SUMIF(DATA!$C$8:$C$653,'● MRP (Necessary )'!$G176,DATA!QE$8:QE$673)</f>
        <v>0</v>
      </c>
    </row>
    <row r="177" spans="6:424">
      <c r="F177" s="69"/>
      <c r="G177" s="68" t="s">
        <v>346</v>
      </c>
      <c r="H177" s="69" t="s">
        <v>347</v>
      </c>
      <c r="I177" s="119"/>
      <c r="J177" s="120"/>
      <c r="K177" s="120"/>
      <c r="L177" s="120"/>
      <c r="M177" s="64">
        <f>SUMIF(DATA!$C$8:$C$12366,'● MRP (Necessary )'!$G177,DATA!AJ$8:AJ$12366)</f>
        <v>578.51763460845586</v>
      </c>
      <c r="N177" s="64">
        <f>SUMIF(DATA!$C$8:$C$12366,'● MRP (Necessary )'!$G177,DATA!AK$8:AK$12366)</f>
        <v>840.16523452929562</v>
      </c>
      <c r="O177" s="64">
        <f>SUMIF(DATA!$C$8:$C$12366,'● MRP (Necessary )'!$G177,DATA!AL$8:AL$12366)</f>
        <v>844.02</v>
      </c>
      <c r="P177" s="64">
        <f>SUMIF(DATA!$C$8:$C$12366,'● MRP (Necessary )'!$G177,DATA!AM$8:AM$12366)</f>
        <v>844.0297585848075</v>
      </c>
      <c r="Q177" s="64">
        <f>SUMIF(DATA!$C$8:$C$12366,'● MRP (Necessary )'!$G177,DATA!AN$8:AN$12366)</f>
        <v>845.00854464099893</v>
      </c>
      <c r="R177" s="64">
        <f>SUMIF(DATA!$C$8:$C$12366,'● MRP (Necessary )'!$G177,DATA!AO$8:AO$12366)</f>
        <v>818.82040645161283</v>
      </c>
      <c r="S177" s="64">
        <f>SUMIF(DATA!$C$8:$C$12366,'● MRP (Necessary )'!$G177,DATA!AP$8:AP$12366)</f>
        <v>281.242414151925</v>
      </c>
      <c r="T177" s="64">
        <f>SUMIF(DATA!$C$8:$C$12366,'● MRP (Necessary )'!$G177,DATA!AQ$8:AQ$12366)</f>
        <v>269.43777939646202</v>
      </c>
      <c r="U177" s="64">
        <f>SUMIF(DATA!$C$8:$C$12366,'● MRP (Necessary )'!$G177,DATA!AR$8:AR$12366)</f>
        <v>12.003059313215424</v>
      </c>
      <c r="V177" s="64">
        <f>SUMIF(DATA!$C$8:$C$12366,'● MRP (Necessary )'!$G177,DATA!AS$8:AS$12366)</f>
        <v>281.73674068678457</v>
      </c>
      <c r="W177" s="64">
        <f>SUMIF(DATA!$C$8:$C$12366,'● MRP (Necessary )'!$G177,DATA!AT$8:AT$12366)</f>
        <v>280.94000645161287</v>
      </c>
      <c r="X177" s="64">
        <f>SUMIF(DATA!$C$8:$C$12366,'● MRP (Necessary )'!$G177,DATA!AU$8:AU$12366)</f>
        <v>281.34673005848794</v>
      </c>
      <c r="Y177" s="132">
        <f>SUMIF(DATA!$C$8:$C$12366,'● MRP (Necessary )'!$G177,DATA!AV$8:AV$12366)</f>
        <v>282.05628708699936</v>
      </c>
      <c r="Z177" s="132">
        <f>SUMIF(DATA!$C$8:$C$12366,'● MRP (Necessary )'!$G177,DATA!AW$8:AW$12366)</f>
        <v>0</v>
      </c>
      <c r="AA177" s="132">
        <f>SUMIF(DATA!$C$8:$C$12366,'● MRP (Necessary )'!$G177,DATA!AX$8:AX$12366)</f>
        <v>0</v>
      </c>
      <c r="AB177" s="64">
        <f>SUMIF(DATA!$C$8:$C$12366,'● MRP (Necessary )'!$G177,DATA!AY$8:AY$12366)</f>
        <v>0</v>
      </c>
      <c r="AC177" s="2"/>
      <c r="AD177" s="2"/>
      <c r="AE177" s="51">
        <f>SUMIF(DATA!$C$8:$C$653,'● MRP (Necessary )'!$G177,DATA!BB$8:BB$673)</f>
        <v>0</v>
      </c>
      <c r="AF177" s="51">
        <f>SUMIF(DATA!$C$8:$C$653,'● MRP (Necessary )'!$G177,DATA!BC$8:BC$673)</f>
        <v>0</v>
      </c>
      <c r="AG177" s="51">
        <f>SUMIF(DATA!$C$8:$C$653,'● MRP (Necessary )'!$G177,DATA!BD$8:BD$673)</f>
        <v>0</v>
      </c>
      <c r="AH177" s="51">
        <f>SUMIF(DATA!$C$8:$C$653,'● MRP (Necessary )'!$G177,DATA!BE$8:BE$673)</f>
        <v>0</v>
      </c>
      <c r="AI177" s="51">
        <f>SUMIF(DATA!$C$8:$C$653,'● MRP (Necessary )'!$G177,DATA!BF$8:BF$673)</f>
        <v>0</v>
      </c>
      <c r="AJ177" s="51">
        <f>SUMIF(DATA!$C$8:$C$653,'● MRP (Necessary )'!$G177,DATA!BG$8:BG$673)</f>
        <v>0</v>
      </c>
      <c r="AK177" s="51">
        <f>SUMIF(DATA!$C$8:$C$653,'● MRP (Necessary )'!$G177,DATA!BH$8:BH$673)</f>
        <v>0</v>
      </c>
      <c r="AL177" s="51">
        <f>SUMIF(DATA!$C$8:$C$653,'● MRP (Necessary )'!$G177,DATA!BI$8:BI$673)</f>
        <v>0</v>
      </c>
      <c r="AM177" s="51">
        <f>SUMIF(DATA!$C$8:$C$653,'● MRP (Necessary )'!$G177,DATA!BJ$8:BJ$673)</f>
        <v>0</v>
      </c>
      <c r="AN177" s="51">
        <f>SUMIF(DATA!$C$8:$C$653,'● MRP (Necessary )'!$G177,DATA!BK$8:BK$673)</f>
        <v>0</v>
      </c>
      <c r="AO177" s="51">
        <f>SUMIF(DATA!$C$8:$C$653,'● MRP (Necessary )'!$G177,DATA!BL$8:BL$673)</f>
        <v>0</v>
      </c>
      <c r="AP177" s="51">
        <f>SUMIF(DATA!$C$8:$C$653,'● MRP (Necessary )'!$G177,DATA!BM$8:BM$673)</f>
        <v>0</v>
      </c>
      <c r="AQ177" s="51">
        <f>SUMIF(DATA!$C$8:$C$653,'● MRP (Necessary )'!$G177,DATA!BN$8:BN$673)</f>
        <v>0</v>
      </c>
      <c r="AR177" s="51">
        <f>SUMIF(DATA!$C$8:$C$653,'● MRP (Necessary )'!$G177,DATA!BO$8:BO$673)</f>
        <v>0</v>
      </c>
      <c r="AS177" s="51">
        <f>SUMIF(DATA!$C$8:$C$653,'● MRP (Necessary )'!$G177,DATA!BP$8:BP$673)</f>
        <v>0</v>
      </c>
      <c r="AT177" s="51">
        <f>SUMIF(DATA!$C$8:$C$653,'● MRP (Necessary )'!$G177,DATA!BQ$8:BQ$673)</f>
        <v>0</v>
      </c>
      <c r="AU177" s="51">
        <f>SUMIF(DATA!$C$8:$C$653,'● MRP (Necessary )'!$G177,DATA!BR$8:BR$673)</f>
        <v>0</v>
      </c>
      <c r="AV177" s="51">
        <f>SUMIF(DATA!$C$8:$C$653,'● MRP (Necessary )'!$G177,DATA!BS$8:BS$673)</f>
        <v>0</v>
      </c>
      <c r="AW177" s="51">
        <f>SUMIF(DATA!$C$8:$C$653,'● MRP (Necessary )'!$G177,DATA!BT$8:BT$673)</f>
        <v>0</v>
      </c>
      <c r="AX177" s="51">
        <f>SUMIF(DATA!$C$8:$C$653,'● MRP (Necessary )'!$G177,DATA!BU$8:BU$673)</f>
        <v>0</v>
      </c>
      <c r="AY177" s="51">
        <f>SUMIF(DATA!$C$8:$C$653,'● MRP (Necessary )'!$G177,DATA!BV$8:BV$673)</f>
        <v>0</v>
      </c>
      <c r="AZ177" s="51">
        <f>SUMIF(DATA!$C$8:$C$653,'● MRP (Necessary )'!$G177,DATA!BW$8:BW$673)</f>
        <v>0</v>
      </c>
      <c r="BA177" s="51">
        <f>SUMIF(DATA!$C$8:$C$653,'● MRP (Necessary )'!$G177,DATA!BX$8:BX$673)</f>
        <v>0</v>
      </c>
      <c r="BB177" s="51">
        <f>SUMIF(DATA!$C$8:$C$653,'● MRP (Necessary )'!$G177,DATA!BY$8:BY$673)</f>
        <v>0</v>
      </c>
      <c r="BC177" s="51">
        <f>SUMIF(DATA!$C$8:$C$653,'● MRP (Necessary )'!$G177,DATA!BZ$8:BZ$673)</f>
        <v>0</v>
      </c>
      <c r="BD177" s="51">
        <f>SUMIF(DATA!$C$8:$C$653,'● MRP (Necessary )'!$G177,DATA!CA$8:CA$673)</f>
        <v>0</v>
      </c>
      <c r="BE177" s="51">
        <f>SUMIF(DATA!$C$8:$C$653,'● MRP (Necessary )'!$G177,DATA!CB$8:CB$673)</f>
        <v>0</v>
      </c>
      <c r="BF177" s="51">
        <f>SUMIF(DATA!$C$8:$C$653,'● MRP (Necessary )'!$G177,DATA!CC$8:CC$673)</f>
        <v>0</v>
      </c>
      <c r="BG177" s="51">
        <f>SUMIF(DATA!$C$8:$C$653,'● MRP (Necessary )'!$G177,DATA!CD$8:CD$673)</f>
        <v>0</v>
      </c>
      <c r="BH177" s="51">
        <f>SUMIF(DATA!$C$8:$C$653,'● MRP (Necessary )'!$G177,DATA!CE$8:CE$673)</f>
        <v>0</v>
      </c>
      <c r="BI177" s="51">
        <f>SUMIF(DATA!$C$8:$C$653,'● MRP (Necessary )'!$G177,DATA!CF$8:CF$673)</f>
        <v>0</v>
      </c>
      <c r="BJ177" s="51">
        <f>SUMIF(DATA!$C$8:$C$653,'● MRP (Necessary )'!$G177,DATA!CG$8:CG$673)</f>
        <v>0</v>
      </c>
      <c r="BK177" s="51">
        <f>SUMIF(DATA!$C$8:$C$653,'● MRP (Necessary )'!$G177,DATA!CH$8:CH$673)</f>
        <v>0</v>
      </c>
      <c r="BL177" s="51">
        <f>SUMIF(DATA!$C$8:$C$653,'● MRP (Necessary )'!$G177,DATA!CI$8:CI$673)</f>
        <v>0</v>
      </c>
      <c r="BM177" s="51">
        <f>SUMIF(DATA!$C$8:$C$653,'● MRP (Necessary )'!$G177,DATA!CJ$8:CJ$673)</f>
        <v>0</v>
      </c>
      <c r="BN177" s="51">
        <f>SUMIF(DATA!$C$8:$C$653,'● MRP (Necessary )'!$G177,DATA!CK$8:CK$673)</f>
        <v>0</v>
      </c>
      <c r="BO177" s="51">
        <f>SUMIF(DATA!$C$8:$C$653,'● MRP (Necessary )'!$G177,DATA!CL$8:CL$673)</f>
        <v>0</v>
      </c>
      <c r="BP177" s="51">
        <f>SUMIF(DATA!$C$8:$C$653,'● MRP (Necessary )'!$G177,DATA!CM$8:CM$673)</f>
        <v>0</v>
      </c>
      <c r="BQ177" s="51">
        <f>SUMIF(DATA!$C$8:$C$653,'● MRP (Necessary )'!$G177,DATA!CN$8:CN$673)</f>
        <v>0</v>
      </c>
      <c r="BR177" s="51">
        <f>SUMIF(DATA!$C$8:$C$653,'● MRP (Necessary )'!$G177,DATA!CO$8:CO$673)</f>
        <v>0</v>
      </c>
      <c r="BS177" s="51">
        <f>SUMIF(DATA!$C$8:$C$653,'● MRP (Necessary )'!$G177,DATA!CP$8:CP$673)</f>
        <v>0</v>
      </c>
      <c r="BT177" s="51">
        <f>SUMIF(DATA!$C$8:$C$653,'● MRP (Necessary )'!$G177,DATA!CQ$8:CQ$673)</f>
        <v>0</v>
      </c>
      <c r="BU177" s="51">
        <f>SUMIF(DATA!$C$8:$C$653,'● MRP (Necessary )'!$G177,DATA!CR$8:CR$673)</f>
        <v>0</v>
      </c>
      <c r="BV177" s="51">
        <f>SUMIF(DATA!$C$8:$C$653,'● MRP (Necessary )'!$G177,DATA!CS$8:CS$673)</f>
        <v>0</v>
      </c>
      <c r="BW177" s="51">
        <f>SUMIF(DATA!$C$8:$C$653,'● MRP (Necessary )'!$G177,DATA!CT$8:CT$673)</f>
        <v>0</v>
      </c>
      <c r="BX177" s="51">
        <f>SUMIF(DATA!$C$8:$C$653,'● MRP (Necessary )'!$G177,DATA!CU$8:CU$673)</f>
        <v>0</v>
      </c>
      <c r="BY177" s="51">
        <f>SUMIF(DATA!$C$8:$C$653,'● MRP (Necessary )'!$G177,DATA!CV$8:CV$673)</f>
        <v>0</v>
      </c>
      <c r="BZ177" s="51">
        <f>SUMIF(DATA!$C$8:$C$653,'● MRP (Necessary )'!$G177,DATA!CW$8:CW$673)</f>
        <v>0</v>
      </c>
      <c r="CA177" s="51">
        <f>SUMIF(DATA!$C$8:$C$653,'● MRP (Necessary )'!$G177,DATA!CX$8:CX$673)</f>
        <v>0</v>
      </c>
      <c r="CB177" s="51">
        <f>SUMIF(DATA!$C$8:$C$653,'● MRP (Necessary )'!$G177,DATA!CY$8:CY$673)</f>
        <v>0</v>
      </c>
      <c r="CC177" s="51">
        <f>SUMIF(DATA!$C$8:$C$653,'● MRP (Necessary )'!$G177,DATA!CZ$8:CZ$673)</f>
        <v>0</v>
      </c>
      <c r="CD177" s="51">
        <f>SUMIF(DATA!$C$8:$C$653,'● MRP (Necessary )'!$G177,DATA!DA$8:DA$673)</f>
        <v>0</v>
      </c>
      <c r="CE177" s="51">
        <f>SUMIF(DATA!$C$8:$C$653,'● MRP (Necessary )'!$G177,DATA!DB$8:DB$673)</f>
        <v>0</v>
      </c>
      <c r="CF177" s="51">
        <f>SUMIF(DATA!$C$8:$C$653,'● MRP (Necessary )'!$G177,DATA!DC$8:DC$673)</f>
        <v>0</v>
      </c>
      <c r="CG177" s="51">
        <f>SUMIF(DATA!$C$8:$C$653,'● MRP (Necessary )'!$G177,DATA!DD$8:DD$673)</f>
        <v>0</v>
      </c>
      <c r="CH177" s="51">
        <f>SUMIF(DATA!$C$8:$C$653,'● MRP (Necessary )'!$G177,DATA!DE$8:DE$673)</f>
        <v>0</v>
      </c>
      <c r="CI177" s="51">
        <f>SUMIF(DATA!$C$8:$C$653,'● MRP (Necessary )'!$G177,DATA!DF$8:DF$673)</f>
        <v>0</v>
      </c>
      <c r="CJ177" s="51">
        <f>SUMIF(DATA!$C$8:$C$653,'● MRP (Necessary )'!$G177,DATA!DG$8:DG$673)</f>
        <v>0</v>
      </c>
      <c r="CK177" s="51">
        <f>SUMIF(DATA!$C$8:$C$653,'● MRP (Necessary )'!$G177,DATA!DH$8:DH$673)</f>
        <v>0</v>
      </c>
      <c r="CL177" s="51">
        <f>SUMIF(DATA!$C$8:$C$653,'● MRP (Necessary )'!$G177,DATA!DI$8:DI$673)</f>
        <v>0</v>
      </c>
      <c r="CM177" s="51">
        <f>SUMIF(DATA!$C$8:$C$653,'● MRP (Necessary )'!$G177,DATA!DJ$8:DJ$673)</f>
        <v>0</v>
      </c>
      <c r="CN177" s="51">
        <f>SUMIF(DATA!$C$8:$C$653,'● MRP (Necessary )'!$G177,DATA!DK$8:DK$673)</f>
        <v>0</v>
      </c>
      <c r="CO177" s="51">
        <f>SUMIF(DATA!$C$8:$C$653,'● MRP (Necessary )'!$G177,DATA!DL$8:DL$673)</f>
        <v>0</v>
      </c>
      <c r="CP177" s="51">
        <f>SUMIF(DATA!$C$8:$C$653,'● MRP (Necessary )'!$G177,DATA!DM$8:DM$673)</f>
        <v>0</v>
      </c>
      <c r="CQ177" s="51">
        <f>SUMIF(DATA!$C$8:$C$653,'● MRP (Necessary )'!$G177,DATA!DN$8:DN$673)</f>
        <v>0</v>
      </c>
      <c r="CR177" s="51">
        <f>SUMIF(DATA!$C$8:$C$653,'● MRP (Necessary )'!$G177,DATA!DO$8:DO$673)</f>
        <v>0</v>
      </c>
      <c r="CS177" s="51">
        <f>SUMIF(DATA!$C$8:$C$653,'● MRP (Necessary )'!$G177,DATA!DP$8:DP$673)</f>
        <v>0</v>
      </c>
      <c r="CT177" s="51">
        <f>SUMIF(DATA!$C$8:$C$653,'● MRP (Necessary )'!$G177,DATA!DQ$8:DQ$673)</f>
        <v>0</v>
      </c>
      <c r="CU177" s="51">
        <f>SUMIF(DATA!$C$8:$C$653,'● MRP (Necessary )'!$G177,DATA!DR$8:DR$673)</f>
        <v>0</v>
      </c>
      <c r="CV177" s="51">
        <f>SUMIF(DATA!$C$8:$C$653,'● MRP (Necessary )'!$G177,DATA!DS$8:DS$673)</f>
        <v>0</v>
      </c>
      <c r="CW177" s="51">
        <f>SUMIF(DATA!$C$8:$C$653,'● MRP (Necessary )'!$G177,DATA!DT$8:DT$673)</f>
        <v>0</v>
      </c>
      <c r="CX177" s="51">
        <f>SUMIF(DATA!$C$8:$C$653,'● MRP (Necessary )'!$G177,DATA!DU$8:DU$673)</f>
        <v>0</v>
      </c>
      <c r="CY177" s="51">
        <f>SUMIF(DATA!$C$8:$C$653,'● MRP (Necessary )'!$G177,DATA!DV$8:DV$673)</f>
        <v>0</v>
      </c>
      <c r="CZ177" s="51">
        <f>SUMIF(DATA!$C$8:$C$653,'● MRP (Necessary )'!$G177,DATA!DW$8:DW$673)</f>
        <v>0</v>
      </c>
      <c r="DA177" s="51">
        <f>SUMIF(DATA!$C$8:$C$653,'● MRP (Necessary )'!$G177,DATA!DX$8:DX$673)</f>
        <v>0</v>
      </c>
      <c r="DB177" s="51">
        <f>SUMIF(DATA!$C$8:$C$653,'● MRP (Necessary )'!$G177,DATA!DY$8:DY$673)</f>
        <v>0</v>
      </c>
      <c r="DC177" s="51">
        <f>SUMIF(DATA!$C$8:$C$653,'● MRP (Necessary )'!$G177,DATA!DZ$8:DZ$673)</f>
        <v>0</v>
      </c>
      <c r="DD177" s="51">
        <f>SUMIF(DATA!$C$8:$C$653,'● MRP (Necessary )'!$G177,DATA!EA$8:EA$673)</f>
        <v>0</v>
      </c>
      <c r="DE177" s="51">
        <f>SUMIF(DATA!$C$8:$C$653,'● MRP (Necessary )'!$G177,DATA!EB$8:EB$673)</f>
        <v>0</v>
      </c>
      <c r="DF177" s="51">
        <f>SUMIF(DATA!$C$8:$C$653,'● MRP (Necessary )'!$G177,DATA!EC$8:EC$673)</f>
        <v>0</v>
      </c>
      <c r="DG177" s="51">
        <f>SUMIF(DATA!$C$8:$C$653,'● MRP (Necessary )'!$G177,DATA!ED$8:ED$673)</f>
        <v>0</v>
      </c>
      <c r="DH177" s="51">
        <f>SUMIF(DATA!$C$8:$C$653,'● MRP (Necessary )'!$G177,DATA!EE$8:EE$673)</f>
        <v>0</v>
      </c>
      <c r="DI177" s="51">
        <f>SUMIF(DATA!$C$8:$C$653,'● MRP (Necessary )'!$G177,DATA!EF$8:EF$673)</f>
        <v>0</v>
      </c>
      <c r="DJ177" s="51">
        <f>SUMIF(DATA!$C$8:$C$653,'● MRP (Necessary )'!$G177,DATA!EG$8:EG$673)</f>
        <v>0</v>
      </c>
      <c r="DK177" s="51">
        <f>SUMIF(DATA!$C$8:$C$653,'● MRP (Necessary )'!$G177,DATA!EH$8:EH$673)</f>
        <v>0</v>
      </c>
      <c r="DL177" s="51">
        <f>SUMIF(DATA!$C$8:$C$653,'● MRP (Necessary )'!$G177,DATA!EI$8:EI$673)</f>
        <v>0</v>
      </c>
      <c r="DM177" s="51">
        <f>SUMIF(DATA!$C$8:$C$653,'● MRP (Necessary )'!$G177,DATA!EJ$8:EJ$673)</f>
        <v>0</v>
      </c>
      <c r="DN177" s="51">
        <f>SUMIF(DATA!$C$8:$C$653,'● MRP (Necessary )'!$G177,DATA!EK$8:EK$673)</f>
        <v>0</v>
      </c>
      <c r="DO177" s="51">
        <f>SUMIF(DATA!$C$8:$C$653,'● MRP (Necessary )'!$G177,DATA!EL$8:EL$673)</f>
        <v>0</v>
      </c>
      <c r="DP177" s="51">
        <f>SUMIF(DATA!$C$8:$C$653,'● MRP (Necessary )'!$G177,DATA!EM$8:EM$673)</f>
        <v>0</v>
      </c>
      <c r="DQ177" s="51">
        <f>SUMIF(DATA!$C$8:$C$653,'● MRP (Necessary )'!$G177,DATA!EN$8:EN$673)</f>
        <v>0</v>
      </c>
      <c r="DR177" s="51">
        <f>SUMIF(DATA!$C$8:$C$653,'● MRP (Necessary )'!$G177,DATA!EO$8:EO$673)</f>
        <v>0</v>
      </c>
      <c r="DS177" s="51">
        <f>SUMIF(DATA!$C$8:$C$653,'● MRP (Necessary )'!$G177,DATA!EP$8:EP$673)</f>
        <v>0</v>
      </c>
      <c r="DT177" s="51">
        <f>SUMIF(DATA!$C$8:$C$653,'● MRP (Necessary )'!$G177,DATA!EQ$8:EQ$673)</f>
        <v>0</v>
      </c>
      <c r="DU177" s="51">
        <f>SUMIF(DATA!$C$8:$C$653,'● MRP (Necessary )'!$G177,DATA!ER$8:ER$673)</f>
        <v>0</v>
      </c>
      <c r="DV177" s="51">
        <f>SUMIF(DATA!$C$8:$C$653,'● MRP (Necessary )'!$G177,DATA!ES$8:ES$673)</f>
        <v>0</v>
      </c>
      <c r="DW177" s="51">
        <f>SUMIF(DATA!$C$8:$C$653,'● MRP (Necessary )'!$G177,DATA!ET$8:ET$673)</f>
        <v>0</v>
      </c>
      <c r="DX177" s="51">
        <f>SUMIF(DATA!$C$8:$C$653,'● MRP (Necessary )'!$G177,DATA!EU$8:EU$673)</f>
        <v>0</v>
      </c>
      <c r="DY177" s="51">
        <f>SUMIF(DATA!$C$8:$C$653,'● MRP (Necessary )'!$G177,DATA!EV$8:EV$673)</f>
        <v>0</v>
      </c>
      <c r="DZ177" s="51">
        <f>SUMIF(DATA!$C$8:$C$653,'● MRP (Necessary )'!$G177,DATA!EW$8:EW$673)</f>
        <v>0</v>
      </c>
      <c r="EA177" s="51">
        <f>SUMIF(DATA!$C$8:$C$653,'● MRP (Necessary )'!$G177,DATA!EX$8:EX$673)</f>
        <v>0</v>
      </c>
      <c r="EB177" s="51">
        <f>SUMIF(DATA!$C$8:$C$653,'● MRP (Necessary )'!$G177,DATA!EY$8:EY$673)</f>
        <v>0</v>
      </c>
      <c r="EC177" s="51">
        <f>SUMIF(DATA!$C$8:$C$653,'● MRP (Necessary )'!$G177,DATA!EZ$8:EZ$673)</f>
        <v>0</v>
      </c>
      <c r="ED177" s="51">
        <f>SUMIF(DATA!$C$8:$C$653,'● MRP (Necessary )'!$G177,DATA!FA$8:FA$673)</f>
        <v>0</v>
      </c>
      <c r="EE177" s="51">
        <f>SUMIF(DATA!$C$8:$C$653,'● MRP (Necessary )'!$G177,DATA!FB$8:FB$673)</f>
        <v>0</v>
      </c>
      <c r="EF177" s="51">
        <f>SUMIF(DATA!$C$8:$C$653,'● MRP (Necessary )'!$G177,DATA!FC$8:FC$673)</f>
        <v>0</v>
      </c>
      <c r="EG177" s="51">
        <f>SUMIF(DATA!$C$8:$C$653,'● MRP (Necessary )'!$G177,DATA!FD$8:FD$673)</f>
        <v>0</v>
      </c>
      <c r="EH177" s="51">
        <f>SUMIF(DATA!$C$8:$C$653,'● MRP (Necessary )'!$G177,DATA!FE$8:FE$673)</f>
        <v>0</v>
      </c>
      <c r="EI177" s="51">
        <f>SUMIF(DATA!$C$8:$C$653,'● MRP (Necessary )'!$G177,DATA!FF$8:FF$673)</f>
        <v>0</v>
      </c>
      <c r="EJ177" s="51">
        <f>SUMIF(DATA!$C$8:$C$653,'● MRP (Necessary )'!$G177,DATA!FG$8:FG$673)</f>
        <v>0</v>
      </c>
      <c r="EK177" s="51">
        <f>SUMIF(DATA!$C$8:$C$653,'● MRP (Necessary )'!$G177,DATA!FH$8:FH$673)</f>
        <v>0</v>
      </c>
      <c r="EL177" s="51">
        <f>SUMIF(DATA!$C$8:$C$653,'● MRP (Necessary )'!$G177,DATA!FI$8:FI$673)</f>
        <v>0</v>
      </c>
      <c r="EM177" s="51">
        <f>SUMIF(DATA!$C$8:$C$653,'● MRP (Necessary )'!$G177,DATA!FJ$8:FJ$673)</f>
        <v>0</v>
      </c>
      <c r="EN177" s="51">
        <f>SUMIF(DATA!$C$8:$C$653,'● MRP (Necessary )'!$G177,DATA!FK$8:FK$673)</f>
        <v>0</v>
      </c>
      <c r="EO177" s="51">
        <f>SUMIF(DATA!$C$8:$C$653,'● MRP (Necessary )'!$G177,DATA!FL$8:FL$673)</f>
        <v>0</v>
      </c>
      <c r="EP177" s="51">
        <f>SUMIF(DATA!$C$8:$C$653,'● MRP (Necessary )'!$G177,DATA!FM$8:FM$673)</f>
        <v>0</v>
      </c>
      <c r="EQ177" s="51">
        <f>SUMIF(DATA!$C$8:$C$653,'● MRP (Necessary )'!$G177,DATA!FN$8:FN$673)</f>
        <v>0</v>
      </c>
      <c r="ER177" s="51">
        <f>SUMIF(DATA!$C$8:$C$653,'● MRP (Necessary )'!$G177,DATA!FO$8:FO$673)</f>
        <v>0</v>
      </c>
      <c r="ES177" s="51">
        <f>SUMIF(DATA!$C$8:$C$653,'● MRP (Necessary )'!$G177,DATA!FP$8:FP$673)</f>
        <v>0</v>
      </c>
      <c r="ET177" s="51">
        <f>SUMIF(DATA!$C$8:$C$653,'● MRP (Necessary )'!$G177,DATA!FQ$8:FQ$673)</f>
        <v>0</v>
      </c>
      <c r="EU177" s="51">
        <f>SUMIF(DATA!$C$8:$C$653,'● MRP (Necessary )'!$G177,DATA!FR$8:FR$673)</f>
        <v>0</v>
      </c>
      <c r="EV177" s="51">
        <f>SUMIF(DATA!$C$8:$C$653,'● MRP (Necessary )'!$G177,DATA!FS$8:FS$673)</f>
        <v>0</v>
      </c>
      <c r="EW177" s="51">
        <f>SUMIF(DATA!$C$8:$C$653,'● MRP (Necessary )'!$G177,DATA!FT$8:FT$673)</f>
        <v>0</v>
      </c>
      <c r="EX177" s="51">
        <f>SUMIF(DATA!$C$8:$C$653,'● MRP (Necessary )'!$G177,DATA!FU$8:FU$673)</f>
        <v>0</v>
      </c>
      <c r="EY177" s="51">
        <f>SUMIF(DATA!$C$8:$C$653,'● MRP (Necessary )'!$G177,DATA!FV$8:FV$673)</f>
        <v>0</v>
      </c>
      <c r="EZ177" s="51">
        <f>SUMIF(DATA!$C$8:$C$653,'● MRP (Necessary )'!$G177,DATA!FW$8:FW$673)</f>
        <v>0</v>
      </c>
      <c r="FA177" s="51">
        <f>SUMIF(DATA!$C$8:$C$653,'● MRP (Necessary )'!$G177,DATA!FX$8:FX$673)</f>
        <v>0</v>
      </c>
      <c r="FB177" s="51">
        <f>SUMIF(DATA!$C$8:$C$653,'● MRP (Necessary )'!$G177,DATA!FY$8:FY$673)</f>
        <v>0</v>
      </c>
      <c r="FC177" s="51">
        <f>SUMIF(DATA!$C$8:$C$653,'● MRP (Necessary )'!$G177,DATA!FZ$8:FZ$673)</f>
        <v>0</v>
      </c>
      <c r="FD177" s="51">
        <f>SUMIF(DATA!$C$8:$C$653,'● MRP (Necessary )'!$G177,DATA!GA$8:GA$673)</f>
        <v>0</v>
      </c>
      <c r="FE177" s="51">
        <f>SUMIF(DATA!$C$8:$C$653,'● MRP (Necessary )'!$G177,DATA!GB$8:GB$673)</f>
        <v>0</v>
      </c>
      <c r="FF177" s="51">
        <f>SUMIF(DATA!$C$8:$C$653,'● MRP (Necessary )'!$G177,DATA!GC$8:GC$673)</f>
        <v>0</v>
      </c>
      <c r="FG177" s="51">
        <f>SUMIF(DATA!$C$8:$C$653,'● MRP (Necessary )'!$G177,DATA!GD$8:GD$673)</f>
        <v>0</v>
      </c>
      <c r="FH177" s="51">
        <f>SUMIF(DATA!$C$8:$C$653,'● MRP (Necessary )'!$G177,DATA!GE$8:GE$673)</f>
        <v>0</v>
      </c>
      <c r="FI177" s="51">
        <f>SUMIF(DATA!$C$8:$C$653,'● MRP (Necessary )'!$G177,DATA!GF$8:GF$673)</f>
        <v>0</v>
      </c>
      <c r="FJ177" s="51">
        <f>SUMIF(DATA!$C$8:$C$653,'● MRP (Necessary )'!$G177,DATA!GG$8:GG$673)</f>
        <v>0</v>
      </c>
      <c r="FK177" s="51">
        <f>SUMIF(DATA!$C$8:$C$653,'● MRP (Necessary )'!$G177,DATA!GH$8:GH$673)</f>
        <v>0</v>
      </c>
      <c r="FL177" s="51">
        <f>SUMIF(DATA!$C$8:$C$653,'● MRP (Necessary )'!$G177,DATA!GI$8:GI$673)</f>
        <v>0</v>
      </c>
      <c r="FM177" s="51">
        <f>SUMIF(DATA!$C$8:$C$653,'● MRP (Necessary )'!$G177,DATA!GJ$8:GJ$673)</f>
        <v>0</v>
      </c>
      <c r="FN177" s="51">
        <f>SUMIF(DATA!$C$8:$C$653,'● MRP (Necessary )'!$G177,DATA!GK$8:GK$673)</f>
        <v>0</v>
      </c>
      <c r="FO177" s="51">
        <f>SUMIF(DATA!$C$8:$C$653,'● MRP (Necessary )'!$G177,DATA!GL$8:GL$673)</f>
        <v>0</v>
      </c>
      <c r="FP177" s="51">
        <f>SUMIF(DATA!$C$8:$C$653,'● MRP (Necessary )'!$G177,DATA!GM$8:GM$673)</f>
        <v>0</v>
      </c>
      <c r="FQ177" s="51">
        <f>SUMIF(DATA!$C$8:$C$653,'● MRP (Necessary )'!$G177,DATA!GN$8:GN$673)</f>
        <v>0</v>
      </c>
      <c r="FR177" s="51">
        <f>SUMIF(DATA!$C$8:$C$653,'● MRP (Necessary )'!$G177,DATA!GO$8:GO$673)</f>
        <v>0</v>
      </c>
      <c r="FS177" s="51">
        <f>SUMIF(DATA!$C$8:$C$653,'● MRP (Necessary )'!$G177,DATA!GP$8:GP$673)</f>
        <v>0</v>
      </c>
      <c r="FT177" s="51">
        <f>SUMIF(DATA!$C$8:$C$653,'● MRP (Necessary )'!$G177,DATA!GQ$8:GQ$673)</f>
        <v>0</v>
      </c>
      <c r="FU177" s="51">
        <f>SUMIF(DATA!$C$8:$C$653,'● MRP (Necessary )'!$G177,DATA!GR$8:GR$673)</f>
        <v>0</v>
      </c>
      <c r="FV177" s="51">
        <f>SUMIF(DATA!$C$8:$C$653,'● MRP (Necessary )'!$G177,DATA!GS$8:GS$673)</f>
        <v>0</v>
      </c>
      <c r="FW177" s="51">
        <f>SUMIF(DATA!$C$8:$C$653,'● MRP (Necessary )'!$G177,DATA!GT$8:GT$673)</f>
        <v>0</v>
      </c>
      <c r="FX177" s="51">
        <f>SUMIF(DATA!$C$8:$C$653,'● MRP (Necessary )'!$G177,DATA!GU$8:GU$673)</f>
        <v>0</v>
      </c>
      <c r="FY177" s="51">
        <f>SUMIF(DATA!$C$8:$C$653,'● MRP (Necessary )'!$G177,DATA!GV$8:GV$673)</f>
        <v>0</v>
      </c>
      <c r="FZ177" s="51">
        <f>SUMIF(DATA!$C$8:$C$653,'● MRP (Necessary )'!$G177,DATA!GW$8:GW$673)</f>
        <v>0</v>
      </c>
      <c r="GA177" s="51">
        <f>SUMIF(DATA!$C$8:$C$653,'● MRP (Necessary )'!$G177,DATA!GX$8:GX$673)</f>
        <v>0</v>
      </c>
      <c r="GB177" s="51">
        <f>SUMIF(DATA!$C$8:$C$653,'● MRP (Necessary )'!$G177,DATA!GY$8:GY$673)</f>
        <v>0</v>
      </c>
      <c r="GC177" s="51">
        <f>SUMIF(DATA!$C$8:$C$653,'● MRP (Necessary )'!$G177,DATA!GZ$8:GZ$673)</f>
        <v>0</v>
      </c>
      <c r="GD177" s="51">
        <f>SUMIF(DATA!$C$8:$C$653,'● MRP (Necessary )'!$G177,DATA!HA$8:HA$673)</f>
        <v>0</v>
      </c>
      <c r="GE177" s="51">
        <f>SUMIF(DATA!$C$8:$C$653,'● MRP (Necessary )'!$G177,DATA!HB$8:HB$673)</f>
        <v>0</v>
      </c>
      <c r="GF177" s="51">
        <f>SUMIF(DATA!$C$8:$C$653,'● MRP (Necessary )'!$G177,DATA!HC$8:HC$673)</f>
        <v>0</v>
      </c>
      <c r="GG177" s="51">
        <f>SUMIF(DATA!$C$8:$C$653,'● MRP (Necessary )'!$G177,DATA!HD$8:HD$673)</f>
        <v>0</v>
      </c>
      <c r="GH177" s="51">
        <f>SUMIF(DATA!$C$8:$C$653,'● MRP (Necessary )'!$G177,DATA!HE$8:HE$673)</f>
        <v>0</v>
      </c>
      <c r="GI177" s="51">
        <f>SUMIF(DATA!$C$8:$C$653,'● MRP (Necessary )'!$G177,DATA!HF$8:HF$673)</f>
        <v>0</v>
      </c>
      <c r="GJ177" s="51">
        <f>SUMIF(DATA!$C$8:$C$653,'● MRP (Necessary )'!$G177,DATA!HG$8:HG$673)</f>
        <v>0</v>
      </c>
      <c r="GK177" s="51">
        <f>SUMIF(DATA!$C$8:$C$653,'● MRP (Necessary )'!$G177,DATA!HH$8:HH$673)</f>
        <v>0</v>
      </c>
      <c r="GL177" s="51">
        <f>SUMIF(DATA!$C$8:$C$653,'● MRP (Necessary )'!$G177,DATA!HI$8:HI$673)</f>
        <v>0</v>
      </c>
      <c r="GM177" s="51">
        <f>SUMIF(DATA!$C$8:$C$653,'● MRP (Necessary )'!$G177,DATA!HJ$8:HJ$673)</f>
        <v>0</v>
      </c>
      <c r="GN177" s="51">
        <f>SUMIF(DATA!$C$8:$C$653,'● MRP (Necessary )'!$G177,DATA!HK$8:HK$673)</f>
        <v>0</v>
      </c>
      <c r="GO177" s="51">
        <f>SUMIF(DATA!$C$8:$C$653,'● MRP (Necessary )'!$G177,DATA!HL$8:HL$673)</f>
        <v>0</v>
      </c>
      <c r="GP177" s="51">
        <f>SUMIF(DATA!$C$8:$C$653,'● MRP (Necessary )'!$G177,DATA!HM$8:HM$673)</f>
        <v>0</v>
      </c>
      <c r="GQ177" s="51">
        <f>SUMIF(DATA!$C$8:$C$653,'● MRP (Necessary )'!$G177,DATA!HN$8:HN$673)</f>
        <v>0</v>
      </c>
      <c r="GR177" s="51">
        <f>SUMIF(DATA!$C$8:$C$653,'● MRP (Necessary )'!$G177,DATA!HO$8:HO$673)</f>
        <v>0</v>
      </c>
      <c r="GS177" s="51">
        <f>SUMIF(DATA!$C$8:$C$653,'● MRP (Necessary )'!$G177,DATA!HP$8:HP$673)</f>
        <v>0</v>
      </c>
      <c r="GT177" s="51">
        <f>SUMIF(DATA!$C$8:$C$653,'● MRP (Necessary )'!$G177,DATA!HQ$8:HQ$673)</f>
        <v>0</v>
      </c>
      <c r="GU177" s="51">
        <f>SUMIF(DATA!$C$8:$C$653,'● MRP (Necessary )'!$G177,DATA!HR$8:HR$673)</f>
        <v>0</v>
      </c>
      <c r="GV177" s="51">
        <f>SUMIF(DATA!$C$8:$C$653,'● MRP (Necessary )'!$G177,DATA!HS$8:HS$673)</f>
        <v>0</v>
      </c>
      <c r="GW177" s="51">
        <f>SUMIF(DATA!$C$8:$C$653,'● MRP (Necessary )'!$G177,DATA!HT$8:HT$673)</f>
        <v>0</v>
      </c>
      <c r="GX177" s="51">
        <f>SUMIF(DATA!$C$8:$C$653,'● MRP (Necessary )'!$G177,DATA!HU$8:HU$673)</f>
        <v>0</v>
      </c>
      <c r="GY177" s="51">
        <f>SUMIF(DATA!$C$8:$C$653,'● MRP (Necessary )'!$G177,DATA!HV$8:HV$673)</f>
        <v>0</v>
      </c>
      <c r="GZ177" s="51">
        <f>SUMIF(DATA!$C$8:$C$653,'● MRP (Necessary )'!$G177,DATA!HW$8:HW$673)</f>
        <v>0</v>
      </c>
      <c r="HA177" s="51">
        <f>SUMIF(DATA!$C$8:$C$653,'● MRP (Necessary )'!$G177,DATA!HX$8:HX$673)</f>
        <v>0</v>
      </c>
      <c r="HB177" s="51">
        <f>SUMIF(DATA!$C$8:$C$653,'● MRP (Necessary )'!$G177,DATA!HY$8:HY$673)</f>
        <v>0</v>
      </c>
      <c r="HC177" s="51">
        <f>SUMIF(DATA!$C$8:$C$653,'● MRP (Necessary )'!$G177,DATA!HZ$8:HZ$673)</f>
        <v>0</v>
      </c>
      <c r="HD177" s="51">
        <f>SUMIF(DATA!$C$8:$C$653,'● MRP (Necessary )'!$G177,DATA!IA$8:IA$673)</f>
        <v>0</v>
      </c>
      <c r="HE177" s="51">
        <f>SUMIF(DATA!$C$8:$C$653,'● MRP (Necessary )'!$G177,DATA!IB$8:IB$673)</f>
        <v>0</v>
      </c>
      <c r="HF177" s="51">
        <f>SUMIF(DATA!$C$8:$C$653,'● MRP (Necessary )'!$G177,DATA!IC$8:IC$673)</f>
        <v>0</v>
      </c>
      <c r="HG177" s="51">
        <f>SUMIF(DATA!$C$8:$C$653,'● MRP (Necessary )'!$G177,DATA!ID$8:ID$673)</f>
        <v>0</v>
      </c>
      <c r="HH177" s="51">
        <f>SUMIF(DATA!$C$8:$C$653,'● MRP (Necessary )'!$G177,DATA!IE$8:IE$673)</f>
        <v>0</v>
      </c>
      <c r="HI177" s="51">
        <f>SUMIF(DATA!$C$8:$C$653,'● MRP (Necessary )'!$G177,DATA!IF$8:IF$673)</f>
        <v>0</v>
      </c>
      <c r="HJ177" s="51">
        <f>SUMIF(DATA!$C$8:$C$653,'● MRP (Necessary )'!$G177,DATA!IG$8:IG$673)</f>
        <v>0</v>
      </c>
      <c r="HK177" s="51">
        <f>SUMIF(DATA!$C$8:$C$653,'● MRP (Necessary )'!$G177,DATA!IH$8:IH$673)</f>
        <v>0</v>
      </c>
      <c r="HL177" s="51">
        <f>SUMIF(DATA!$C$8:$C$653,'● MRP (Necessary )'!$G177,DATA!II$8:II$673)</f>
        <v>0</v>
      </c>
      <c r="HM177" s="51">
        <f>SUMIF(DATA!$C$8:$C$653,'● MRP (Necessary )'!$G177,DATA!IJ$8:IJ$673)</f>
        <v>0</v>
      </c>
      <c r="HN177" s="51">
        <f>SUMIF(DATA!$C$8:$C$653,'● MRP (Necessary )'!$G177,DATA!IK$8:IK$673)</f>
        <v>0</v>
      </c>
      <c r="HO177" s="51">
        <f>SUMIF(DATA!$C$8:$C$653,'● MRP (Necessary )'!$G177,DATA!IL$8:IL$673)</f>
        <v>0</v>
      </c>
      <c r="HP177" s="51">
        <f>SUMIF(DATA!$C$8:$C$653,'● MRP (Necessary )'!$G177,DATA!IM$8:IM$673)</f>
        <v>0</v>
      </c>
      <c r="HQ177" s="51">
        <f>SUMIF(DATA!$C$8:$C$653,'● MRP (Necessary )'!$G177,DATA!IN$8:IN$673)</f>
        <v>0</v>
      </c>
      <c r="HR177" s="51">
        <f>SUMIF(DATA!$C$8:$C$653,'● MRP (Necessary )'!$G177,DATA!IO$8:IO$673)</f>
        <v>0</v>
      </c>
      <c r="HS177" s="51">
        <f>SUMIF(DATA!$C$8:$C$653,'● MRP (Necessary )'!$G177,DATA!IP$8:IP$673)</f>
        <v>0</v>
      </c>
      <c r="HT177" s="51">
        <f>SUMIF(DATA!$C$8:$C$653,'● MRP (Necessary )'!$G177,DATA!IQ$8:IQ$673)</f>
        <v>0</v>
      </c>
      <c r="HU177" s="51">
        <f>SUMIF(DATA!$C$8:$C$653,'● MRP (Necessary )'!$G177,DATA!IR$8:IR$673)</f>
        <v>0</v>
      </c>
      <c r="HV177" s="51">
        <f>SUMIF(DATA!$C$8:$C$653,'● MRP (Necessary )'!$G177,DATA!IS$8:IS$673)</f>
        <v>0</v>
      </c>
      <c r="HW177" s="51">
        <f>SUMIF(DATA!$C$8:$C$653,'● MRP (Necessary )'!$G177,DATA!IT$8:IT$673)</f>
        <v>0</v>
      </c>
      <c r="HX177" s="51">
        <f>SUMIF(DATA!$C$8:$C$653,'● MRP (Necessary )'!$G177,DATA!IU$8:IU$673)</f>
        <v>0</v>
      </c>
      <c r="HY177" s="51">
        <f>SUMIF(DATA!$C$8:$C$653,'● MRP (Necessary )'!$G177,DATA!IV$8:IV$673)</f>
        <v>0</v>
      </c>
      <c r="HZ177" s="51">
        <f>SUMIF(DATA!$C$8:$C$653,'● MRP (Necessary )'!$G177,DATA!IW$8:IW$673)</f>
        <v>0</v>
      </c>
      <c r="IA177" s="51">
        <f>SUMIF(DATA!$C$8:$C$653,'● MRP (Necessary )'!$G177,DATA!IX$8:IX$673)</f>
        <v>0</v>
      </c>
      <c r="IB177" s="51">
        <f>SUMIF(DATA!$C$8:$C$653,'● MRP (Necessary )'!$G177,DATA!IY$8:IY$673)</f>
        <v>0</v>
      </c>
      <c r="IC177" s="51">
        <f>SUMIF(DATA!$C$8:$C$653,'● MRP (Necessary )'!$G177,DATA!IZ$8:IZ$673)</f>
        <v>0</v>
      </c>
      <c r="ID177" s="51">
        <f>SUMIF(DATA!$C$8:$C$653,'● MRP (Necessary )'!$G177,DATA!JA$8:JA$673)</f>
        <v>0</v>
      </c>
      <c r="IE177" s="51">
        <f>SUMIF(DATA!$C$8:$C$653,'● MRP (Necessary )'!$G177,DATA!JB$8:JB$673)</f>
        <v>0</v>
      </c>
      <c r="IF177" s="51">
        <f>SUMIF(DATA!$C$8:$C$653,'● MRP (Necessary )'!$G177,DATA!JC$8:JC$673)</f>
        <v>0</v>
      </c>
      <c r="IG177" s="51">
        <f>SUMIF(DATA!$C$8:$C$653,'● MRP (Necessary )'!$G177,DATA!JD$8:JD$673)</f>
        <v>0</v>
      </c>
      <c r="IH177" s="51">
        <f>SUMIF(DATA!$C$8:$C$653,'● MRP (Necessary )'!$G177,DATA!JE$8:JE$673)</f>
        <v>0</v>
      </c>
      <c r="II177" s="51">
        <f>SUMIF(DATA!$C$8:$C$653,'● MRP (Necessary )'!$G177,DATA!JF$8:JF$673)</f>
        <v>0</v>
      </c>
      <c r="IJ177" s="51">
        <f>SUMIF(DATA!$C$8:$C$653,'● MRP (Necessary )'!$G177,DATA!JG$8:JG$673)</f>
        <v>0</v>
      </c>
      <c r="IK177" s="51">
        <f>SUMIF(DATA!$C$8:$C$653,'● MRP (Necessary )'!$G177,DATA!JH$8:JH$673)</f>
        <v>0</v>
      </c>
      <c r="IL177" s="51">
        <f>SUMIF(DATA!$C$8:$C$653,'● MRP (Necessary )'!$G177,DATA!JI$8:JI$673)</f>
        <v>0</v>
      </c>
      <c r="IM177" s="51">
        <f>SUMIF(DATA!$C$8:$C$653,'● MRP (Necessary )'!$G177,DATA!JJ$8:JJ$673)</f>
        <v>0</v>
      </c>
      <c r="IN177" s="51">
        <f>SUMIF(DATA!$C$8:$C$653,'● MRP (Necessary )'!$G177,DATA!JK$8:JK$673)</f>
        <v>0</v>
      </c>
      <c r="IO177" s="51">
        <f>SUMIF(DATA!$C$8:$C$653,'● MRP (Necessary )'!$G177,DATA!JL$8:JL$673)</f>
        <v>0</v>
      </c>
      <c r="IP177" s="51">
        <f>SUMIF(DATA!$C$8:$C$653,'● MRP (Necessary )'!$G177,DATA!JM$8:JM$673)</f>
        <v>0</v>
      </c>
      <c r="IQ177" s="51">
        <f>SUMIF(DATA!$C$8:$C$653,'● MRP (Necessary )'!$G177,DATA!JN$8:JN$673)</f>
        <v>0</v>
      </c>
      <c r="IR177" s="51">
        <f>SUMIF(DATA!$C$8:$C$653,'● MRP (Necessary )'!$G177,DATA!JO$8:JO$673)</f>
        <v>0</v>
      </c>
      <c r="IS177" s="51">
        <f>SUMIF(DATA!$C$8:$C$653,'● MRP (Necessary )'!$G177,DATA!JP$8:JP$673)</f>
        <v>0</v>
      </c>
      <c r="IT177" s="51">
        <f>SUMIF(DATA!$C$8:$C$653,'● MRP (Necessary )'!$G177,DATA!JQ$8:JQ$673)</f>
        <v>0</v>
      </c>
      <c r="IU177" s="51">
        <f>SUMIF(DATA!$C$8:$C$653,'● MRP (Necessary )'!$G177,DATA!JR$8:JR$673)</f>
        <v>0</v>
      </c>
      <c r="IV177" s="51">
        <f>SUMIF(DATA!$C$8:$C$653,'● MRP (Necessary )'!$G177,DATA!JS$8:JS$673)</f>
        <v>0</v>
      </c>
      <c r="IW177" s="51">
        <f>SUMIF(DATA!$C$8:$C$653,'● MRP (Necessary )'!$G177,DATA!JT$8:JT$673)</f>
        <v>0</v>
      </c>
      <c r="IX177" s="51">
        <f>SUMIF(DATA!$C$8:$C$653,'● MRP (Necessary )'!$G177,DATA!JU$8:JU$673)</f>
        <v>0</v>
      </c>
      <c r="IY177" s="51">
        <f>SUMIF(DATA!$C$8:$C$653,'● MRP (Necessary )'!$G177,DATA!JV$8:JV$673)</f>
        <v>0</v>
      </c>
      <c r="IZ177" s="51">
        <f>SUMIF(DATA!$C$8:$C$653,'● MRP (Necessary )'!$G177,DATA!JW$8:JW$673)</f>
        <v>0</v>
      </c>
      <c r="JA177" s="51">
        <f>SUMIF(DATA!$C$8:$C$653,'● MRP (Necessary )'!$G177,DATA!JX$8:JX$673)</f>
        <v>0</v>
      </c>
      <c r="JB177" s="51">
        <f>SUMIF(DATA!$C$8:$C$653,'● MRP (Necessary )'!$G177,DATA!JY$8:JY$673)</f>
        <v>0</v>
      </c>
      <c r="JC177" s="51">
        <f>SUMIF(DATA!$C$8:$C$653,'● MRP (Necessary )'!$G177,DATA!JZ$8:JZ$673)</f>
        <v>0</v>
      </c>
      <c r="JD177" s="51">
        <f>SUMIF(DATA!$C$8:$C$653,'● MRP (Necessary )'!$G177,DATA!KA$8:KA$673)</f>
        <v>0</v>
      </c>
      <c r="JE177" s="51">
        <f>SUMIF(DATA!$C$8:$C$653,'● MRP (Necessary )'!$G177,DATA!KB$8:KB$673)</f>
        <v>0</v>
      </c>
      <c r="JF177" s="51">
        <f>SUMIF(DATA!$C$8:$C$653,'● MRP (Necessary )'!$G177,DATA!KC$8:KC$673)</f>
        <v>0</v>
      </c>
      <c r="JG177" s="51">
        <f>SUMIF(DATA!$C$8:$C$653,'● MRP (Necessary )'!$G177,DATA!KD$8:KD$673)</f>
        <v>0</v>
      </c>
      <c r="JH177" s="51">
        <f>SUMIF(DATA!$C$8:$C$653,'● MRP (Necessary )'!$G177,DATA!KE$8:KE$673)</f>
        <v>0</v>
      </c>
      <c r="JI177" s="51">
        <f>SUMIF(DATA!$C$8:$C$653,'● MRP (Necessary )'!$G177,DATA!KF$8:KF$673)</f>
        <v>0</v>
      </c>
      <c r="JJ177" s="51">
        <f>SUMIF(DATA!$C$8:$C$653,'● MRP (Necessary )'!$G177,DATA!KG$8:KG$673)</f>
        <v>0</v>
      </c>
      <c r="JK177" s="51">
        <f>SUMIF(DATA!$C$8:$C$653,'● MRP (Necessary )'!$G177,DATA!KH$8:KH$673)</f>
        <v>0</v>
      </c>
      <c r="JL177" s="51">
        <f>SUMIF(DATA!$C$8:$C$653,'● MRP (Necessary )'!$G177,DATA!KI$8:KI$673)</f>
        <v>0</v>
      </c>
      <c r="JM177" s="51">
        <f>SUMIF(DATA!$C$8:$C$653,'● MRP (Necessary )'!$G177,DATA!KJ$8:KJ$673)</f>
        <v>0</v>
      </c>
      <c r="JN177" s="51">
        <f>SUMIF(DATA!$C$8:$C$653,'● MRP (Necessary )'!$G177,DATA!KK$8:KK$673)</f>
        <v>0</v>
      </c>
      <c r="JO177" s="51">
        <f>SUMIF(DATA!$C$8:$C$653,'● MRP (Necessary )'!$G177,DATA!KL$8:KL$673)</f>
        <v>0</v>
      </c>
      <c r="JP177" s="51">
        <f>SUMIF(DATA!$C$8:$C$653,'● MRP (Necessary )'!$G177,DATA!KM$8:KM$673)</f>
        <v>0</v>
      </c>
      <c r="JQ177" s="51">
        <f>SUMIF(DATA!$C$8:$C$653,'● MRP (Necessary )'!$G177,DATA!KN$8:KN$673)</f>
        <v>0</v>
      </c>
      <c r="JR177" s="51">
        <f>SUMIF(DATA!$C$8:$C$653,'● MRP (Necessary )'!$G177,DATA!KO$8:KO$673)</f>
        <v>0</v>
      </c>
      <c r="JS177" s="51">
        <f>SUMIF(DATA!$C$8:$C$653,'● MRP (Necessary )'!$G177,DATA!KP$8:KP$673)</f>
        <v>0</v>
      </c>
      <c r="JT177" s="51">
        <f>SUMIF(DATA!$C$8:$C$653,'● MRP (Necessary )'!$G177,DATA!KQ$8:KQ$673)</f>
        <v>0</v>
      </c>
      <c r="JU177" s="51">
        <f>SUMIF(DATA!$C$8:$C$653,'● MRP (Necessary )'!$G177,DATA!KR$8:KR$673)</f>
        <v>0</v>
      </c>
      <c r="JV177" s="51">
        <f>SUMIF(DATA!$C$8:$C$653,'● MRP (Necessary )'!$G177,DATA!KS$8:KS$673)</f>
        <v>0</v>
      </c>
      <c r="JW177" s="51">
        <f>SUMIF(DATA!$C$8:$C$653,'● MRP (Necessary )'!$G177,DATA!KT$8:KT$673)</f>
        <v>0</v>
      </c>
      <c r="JX177" s="51">
        <f>SUMIF(DATA!$C$8:$C$653,'● MRP (Necessary )'!$G177,DATA!KU$8:KU$673)</f>
        <v>0</v>
      </c>
      <c r="JY177" s="51">
        <f>SUMIF(DATA!$C$8:$C$653,'● MRP (Necessary )'!$G177,DATA!KV$8:KV$673)</f>
        <v>0</v>
      </c>
      <c r="JZ177" s="51">
        <f>SUMIF(DATA!$C$8:$C$653,'● MRP (Necessary )'!$G177,DATA!KW$8:KW$673)</f>
        <v>0</v>
      </c>
      <c r="KA177" s="51">
        <f>SUMIF(DATA!$C$8:$C$653,'● MRP (Necessary )'!$G177,DATA!KX$8:KX$673)</f>
        <v>0</v>
      </c>
      <c r="KB177" s="51">
        <f>SUMIF(DATA!$C$8:$C$653,'● MRP (Necessary )'!$G177,DATA!KY$8:KY$673)</f>
        <v>0</v>
      </c>
      <c r="KC177" s="51">
        <f>SUMIF(DATA!$C$8:$C$653,'● MRP (Necessary )'!$G177,DATA!KZ$8:KZ$673)</f>
        <v>0</v>
      </c>
      <c r="KD177" s="51">
        <f>SUMIF(DATA!$C$8:$C$653,'● MRP (Necessary )'!$G177,DATA!LA$8:LA$673)</f>
        <v>0</v>
      </c>
      <c r="KE177" s="51">
        <f>SUMIF(DATA!$C$8:$C$653,'● MRP (Necessary )'!$G177,DATA!LB$8:LB$673)</f>
        <v>0</v>
      </c>
      <c r="KF177" s="51">
        <f>SUMIF(DATA!$C$8:$C$653,'● MRP (Necessary )'!$G177,DATA!LC$8:LC$673)</f>
        <v>0</v>
      </c>
      <c r="KG177" s="51">
        <f>SUMIF(DATA!$C$8:$C$653,'● MRP (Necessary )'!$G177,DATA!LD$8:LD$673)</f>
        <v>0</v>
      </c>
      <c r="KH177" s="51">
        <f>SUMIF(DATA!$C$8:$C$653,'● MRP (Necessary )'!$G177,DATA!LE$8:LE$673)</f>
        <v>0</v>
      </c>
      <c r="KI177" s="51">
        <f>SUMIF(DATA!$C$8:$C$653,'● MRP (Necessary )'!$G177,DATA!LF$8:LF$673)</f>
        <v>0</v>
      </c>
      <c r="KJ177" s="51">
        <f>SUMIF(DATA!$C$8:$C$653,'● MRP (Necessary )'!$G177,DATA!LG$8:LG$673)</f>
        <v>0</v>
      </c>
      <c r="KK177" s="51">
        <f>SUMIF(DATA!$C$8:$C$653,'● MRP (Necessary )'!$G177,DATA!LH$8:LH$673)</f>
        <v>0</v>
      </c>
      <c r="KL177" s="51">
        <f>SUMIF(DATA!$C$8:$C$653,'● MRP (Necessary )'!$G177,DATA!LI$8:LI$673)</f>
        <v>0</v>
      </c>
      <c r="KM177" s="51">
        <f>SUMIF(DATA!$C$8:$C$653,'● MRP (Necessary )'!$G177,DATA!LJ$8:LJ$673)</f>
        <v>0</v>
      </c>
      <c r="KN177" s="51">
        <f>SUMIF(DATA!$C$8:$C$653,'● MRP (Necessary )'!$G177,DATA!LK$8:LK$673)</f>
        <v>0</v>
      </c>
      <c r="KO177" s="51">
        <f>SUMIF(DATA!$C$8:$C$653,'● MRP (Necessary )'!$G177,DATA!LL$8:LL$673)</f>
        <v>0</v>
      </c>
      <c r="KP177" s="51">
        <f>SUMIF(DATA!$C$8:$C$653,'● MRP (Necessary )'!$G177,DATA!LM$8:LM$673)</f>
        <v>0</v>
      </c>
      <c r="KQ177" s="51">
        <f>SUMIF(DATA!$C$8:$C$653,'● MRP (Necessary )'!$G177,DATA!LN$8:LN$673)</f>
        <v>0</v>
      </c>
      <c r="KR177" s="51">
        <f>SUMIF(DATA!$C$8:$C$653,'● MRP (Necessary )'!$G177,DATA!LO$8:LO$673)</f>
        <v>0</v>
      </c>
      <c r="KS177" s="51">
        <f>SUMIF(DATA!$C$8:$C$653,'● MRP (Necessary )'!$G177,DATA!LP$8:LP$673)</f>
        <v>0</v>
      </c>
      <c r="KT177" s="51">
        <f>SUMIF(DATA!$C$8:$C$653,'● MRP (Necessary )'!$G177,DATA!LQ$8:LQ$673)</f>
        <v>0</v>
      </c>
      <c r="KU177" s="51">
        <f>SUMIF(DATA!$C$8:$C$653,'● MRP (Necessary )'!$G177,DATA!LR$8:LR$673)</f>
        <v>0</v>
      </c>
      <c r="KV177" s="51">
        <f>SUMIF(DATA!$C$8:$C$653,'● MRP (Necessary )'!$G177,DATA!LS$8:LS$673)</f>
        <v>0</v>
      </c>
      <c r="KW177" s="51">
        <f>SUMIF(DATA!$C$8:$C$653,'● MRP (Necessary )'!$G177,DATA!LT$8:LT$673)</f>
        <v>0</v>
      </c>
      <c r="KX177" s="51">
        <f>SUMIF(DATA!$C$8:$C$653,'● MRP (Necessary )'!$G177,DATA!LU$8:LU$673)</f>
        <v>0</v>
      </c>
      <c r="KY177" s="51">
        <f>SUMIF(DATA!$C$8:$C$653,'● MRP (Necessary )'!$G177,DATA!LV$8:LV$673)</f>
        <v>0</v>
      </c>
      <c r="KZ177" s="51">
        <f>SUMIF(DATA!$C$8:$C$653,'● MRP (Necessary )'!$G177,DATA!LW$8:LW$673)</f>
        <v>0</v>
      </c>
      <c r="LA177" s="51">
        <f>SUMIF(DATA!$C$8:$C$653,'● MRP (Necessary )'!$G177,DATA!LX$8:LX$673)</f>
        <v>0</v>
      </c>
      <c r="LB177" s="51">
        <f>SUMIF(DATA!$C$8:$C$653,'● MRP (Necessary )'!$G177,DATA!LY$8:LY$673)</f>
        <v>0</v>
      </c>
      <c r="LC177" s="51">
        <f>SUMIF(DATA!$C$8:$C$653,'● MRP (Necessary )'!$G177,DATA!LZ$8:LZ$673)</f>
        <v>0</v>
      </c>
      <c r="LD177" s="51">
        <f>SUMIF(DATA!$C$8:$C$653,'● MRP (Necessary )'!$G177,DATA!MA$8:MA$673)</f>
        <v>0</v>
      </c>
      <c r="LE177" s="51">
        <f>SUMIF(DATA!$C$8:$C$653,'● MRP (Necessary )'!$G177,DATA!MB$8:MB$673)</f>
        <v>0</v>
      </c>
      <c r="LF177" s="51">
        <f>SUMIF(DATA!$C$8:$C$653,'● MRP (Necessary )'!$G177,DATA!MC$8:MC$673)</f>
        <v>0</v>
      </c>
      <c r="LG177" s="51">
        <f>SUMIF(DATA!$C$8:$C$653,'● MRP (Necessary )'!$G177,DATA!MD$8:MD$673)</f>
        <v>0</v>
      </c>
      <c r="LH177" s="51">
        <f>SUMIF(DATA!$C$8:$C$653,'● MRP (Necessary )'!$G177,DATA!ME$8:ME$673)</f>
        <v>0</v>
      </c>
      <c r="LI177" s="51">
        <f>SUMIF(DATA!$C$8:$C$653,'● MRP (Necessary )'!$G177,DATA!MF$8:MF$673)</f>
        <v>0</v>
      </c>
      <c r="LJ177" s="51">
        <f>SUMIF(DATA!$C$8:$C$653,'● MRP (Necessary )'!$G177,DATA!MG$8:MG$673)</f>
        <v>0</v>
      </c>
      <c r="LK177" s="51">
        <f>SUMIF(DATA!$C$8:$C$653,'● MRP (Necessary )'!$G177,DATA!MH$8:MH$673)</f>
        <v>0</v>
      </c>
      <c r="LL177" s="51">
        <f>SUMIF(DATA!$C$8:$C$653,'● MRP (Necessary )'!$G177,DATA!MI$8:MI$673)</f>
        <v>0</v>
      </c>
      <c r="LM177" s="51">
        <f>SUMIF(DATA!$C$8:$C$653,'● MRP (Necessary )'!$G177,DATA!MJ$8:MJ$673)</f>
        <v>0</v>
      </c>
      <c r="LN177" s="51">
        <f>SUMIF(DATA!$C$8:$C$653,'● MRP (Necessary )'!$G177,DATA!MK$8:MK$673)</f>
        <v>0</v>
      </c>
      <c r="LO177" s="51">
        <f>SUMIF(DATA!$C$8:$C$653,'● MRP (Necessary )'!$G177,DATA!ML$8:ML$673)</f>
        <v>0</v>
      </c>
      <c r="LP177" s="51">
        <f>SUMIF(DATA!$C$8:$C$653,'● MRP (Necessary )'!$G177,DATA!MM$8:MM$673)</f>
        <v>0</v>
      </c>
      <c r="LQ177" s="51">
        <f>SUMIF(DATA!$C$8:$C$653,'● MRP (Necessary )'!$G177,DATA!MN$8:MN$673)</f>
        <v>0</v>
      </c>
      <c r="LR177" s="51">
        <f>SUMIF(DATA!$C$8:$C$653,'● MRP (Necessary )'!$G177,DATA!MO$8:MO$673)</f>
        <v>0</v>
      </c>
      <c r="LS177" s="51">
        <f>SUMIF(DATA!$C$8:$C$653,'● MRP (Necessary )'!$G177,DATA!MP$8:MP$673)</f>
        <v>0</v>
      </c>
      <c r="LT177" s="51">
        <f>SUMIF(DATA!$C$8:$C$653,'● MRP (Necessary )'!$G177,DATA!MQ$8:MQ$673)</f>
        <v>0</v>
      </c>
      <c r="LU177" s="51">
        <f>SUMIF(DATA!$C$8:$C$653,'● MRP (Necessary )'!$G177,DATA!MR$8:MR$673)</f>
        <v>0</v>
      </c>
      <c r="LV177" s="51">
        <f>SUMIF(DATA!$C$8:$C$653,'● MRP (Necessary )'!$G177,DATA!MS$8:MS$673)</f>
        <v>0</v>
      </c>
      <c r="LW177" s="51">
        <f>SUMIF(DATA!$C$8:$C$653,'● MRP (Necessary )'!$G177,DATA!MT$8:MT$673)</f>
        <v>0</v>
      </c>
      <c r="LX177" s="51">
        <f>SUMIF(DATA!$C$8:$C$653,'● MRP (Necessary )'!$G177,DATA!MU$8:MU$673)</f>
        <v>0</v>
      </c>
      <c r="LY177" s="51">
        <f>SUMIF(DATA!$C$8:$C$653,'● MRP (Necessary )'!$G177,DATA!MV$8:MV$673)</f>
        <v>0</v>
      </c>
      <c r="LZ177" s="51">
        <f>SUMIF(DATA!$C$8:$C$653,'● MRP (Necessary )'!$G177,DATA!MW$8:MW$673)</f>
        <v>0</v>
      </c>
      <c r="MA177" s="51">
        <f>SUMIF(DATA!$C$8:$C$653,'● MRP (Necessary )'!$G177,DATA!MX$8:MX$673)</f>
        <v>0</v>
      </c>
      <c r="MB177" s="51">
        <f>SUMIF(DATA!$C$8:$C$653,'● MRP (Necessary )'!$G177,DATA!MY$8:MY$673)</f>
        <v>0</v>
      </c>
      <c r="MC177" s="51">
        <f>SUMIF(DATA!$C$8:$C$653,'● MRP (Necessary )'!$G177,DATA!MZ$8:MZ$673)</f>
        <v>0</v>
      </c>
      <c r="MD177" s="51">
        <f>SUMIF(DATA!$C$8:$C$653,'● MRP (Necessary )'!$G177,DATA!NA$8:NA$673)</f>
        <v>0</v>
      </c>
      <c r="ME177" s="51">
        <f>SUMIF(DATA!$C$8:$C$653,'● MRP (Necessary )'!$G177,DATA!NB$8:NB$673)</f>
        <v>0</v>
      </c>
      <c r="MF177" s="51">
        <f>SUMIF(DATA!$C$8:$C$653,'● MRP (Necessary )'!$G177,DATA!NC$8:NC$673)</f>
        <v>0</v>
      </c>
      <c r="MG177" s="51">
        <f>SUMIF(DATA!$C$8:$C$653,'● MRP (Necessary )'!$G177,DATA!ND$8:ND$673)</f>
        <v>0</v>
      </c>
      <c r="MH177" s="51">
        <f>SUMIF(DATA!$C$8:$C$653,'● MRP (Necessary )'!$G177,DATA!NE$8:NE$673)</f>
        <v>0</v>
      </c>
      <c r="MI177" s="51">
        <f>SUMIF(DATA!$C$8:$C$653,'● MRP (Necessary )'!$G177,DATA!NF$8:NF$673)</f>
        <v>0</v>
      </c>
      <c r="MJ177" s="51">
        <f>SUMIF(DATA!$C$8:$C$653,'● MRP (Necessary )'!$G177,DATA!NG$8:NG$673)</f>
        <v>0</v>
      </c>
      <c r="MK177" s="51">
        <f>SUMIF(DATA!$C$8:$C$653,'● MRP (Necessary )'!$G177,DATA!NH$8:NH$673)</f>
        <v>0</v>
      </c>
      <c r="ML177" s="51">
        <f>SUMIF(DATA!$C$8:$C$653,'● MRP (Necessary )'!$G177,DATA!NI$8:NI$673)</f>
        <v>0</v>
      </c>
      <c r="MM177" s="51">
        <f>SUMIF(DATA!$C$8:$C$653,'● MRP (Necessary )'!$G177,DATA!NJ$8:NJ$673)</f>
        <v>0</v>
      </c>
      <c r="MN177" s="51">
        <f>SUMIF(DATA!$C$8:$C$653,'● MRP (Necessary )'!$G177,DATA!NK$8:NK$673)</f>
        <v>0</v>
      </c>
      <c r="MO177" s="51">
        <f>SUMIF(DATA!$C$8:$C$653,'● MRP (Necessary )'!$G177,DATA!NL$8:NL$673)</f>
        <v>0</v>
      </c>
      <c r="MP177" s="51">
        <f>SUMIF(DATA!$C$8:$C$653,'● MRP (Necessary )'!$G177,DATA!NM$8:NM$673)</f>
        <v>0</v>
      </c>
      <c r="MQ177" s="51">
        <f>SUMIF(DATA!$C$8:$C$653,'● MRP (Necessary )'!$G177,DATA!NN$8:NN$673)</f>
        <v>0</v>
      </c>
      <c r="MR177" s="51">
        <f>SUMIF(DATA!$C$8:$C$653,'● MRP (Necessary )'!$G177,DATA!NO$8:NO$673)</f>
        <v>0</v>
      </c>
      <c r="MS177" s="51">
        <f>SUMIF(DATA!$C$8:$C$653,'● MRP (Necessary )'!$G177,DATA!NP$8:NP$673)</f>
        <v>0</v>
      </c>
      <c r="MT177" s="51">
        <f>SUMIF(DATA!$C$8:$C$653,'● MRP (Necessary )'!$G177,DATA!NQ$8:NQ$673)</f>
        <v>0</v>
      </c>
      <c r="MU177" s="51">
        <f>SUMIF(DATA!$C$8:$C$653,'● MRP (Necessary )'!$G177,DATA!NR$8:NR$673)</f>
        <v>0</v>
      </c>
      <c r="MV177" s="51">
        <f>SUMIF(DATA!$C$8:$C$653,'● MRP (Necessary )'!$G177,DATA!NS$8:NS$673)</f>
        <v>0</v>
      </c>
      <c r="MW177" s="51">
        <f>SUMIF(DATA!$C$8:$C$653,'● MRP (Necessary )'!$G177,DATA!NT$8:NT$673)</f>
        <v>0</v>
      </c>
      <c r="MX177" s="51">
        <f>SUMIF(DATA!$C$8:$C$653,'● MRP (Necessary )'!$G177,DATA!NU$8:NU$673)</f>
        <v>0</v>
      </c>
      <c r="MY177" s="51">
        <f>SUMIF(DATA!$C$8:$C$653,'● MRP (Necessary )'!$G177,DATA!NV$8:NV$673)</f>
        <v>0</v>
      </c>
      <c r="MZ177" s="51">
        <f>SUMIF(DATA!$C$8:$C$653,'● MRP (Necessary )'!$G177,DATA!NW$8:NW$673)</f>
        <v>0</v>
      </c>
      <c r="NA177" s="51">
        <f>SUMIF(DATA!$C$8:$C$653,'● MRP (Necessary )'!$G177,DATA!NX$8:NX$673)</f>
        <v>0</v>
      </c>
      <c r="NB177" s="51">
        <f>SUMIF(DATA!$C$8:$C$653,'● MRP (Necessary )'!$G177,DATA!NY$8:NY$673)</f>
        <v>0</v>
      </c>
      <c r="NC177" s="51">
        <f>SUMIF(DATA!$C$8:$C$653,'● MRP (Necessary )'!$G177,DATA!NZ$8:NZ$673)</f>
        <v>0</v>
      </c>
      <c r="ND177" s="51">
        <f>SUMIF(DATA!$C$8:$C$653,'● MRP (Necessary )'!$G177,DATA!OA$8:OA$673)</f>
        <v>0</v>
      </c>
      <c r="NE177" s="51">
        <f>SUMIF(DATA!$C$8:$C$653,'● MRP (Necessary )'!$G177,DATA!OB$8:OB$673)</f>
        <v>0</v>
      </c>
      <c r="NF177" s="51">
        <f>SUMIF(DATA!$C$8:$C$653,'● MRP (Necessary )'!$G177,DATA!OC$8:OC$673)</f>
        <v>0</v>
      </c>
      <c r="NG177" s="51">
        <f>SUMIF(DATA!$C$8:$C$653,'● MRP (Necessary )'!$G177,DATA!OD$8:OD$673)</f>
        <v>0</v>
      </c>
      <c r="NH177" s="51">
        <f>SUMIF(DATA!$C$8:$C$653,'● MRP (Necessary )'!$G177,DATA!OE$8:OE$673)</f>
        <v>0</v>
      </c>
      <c r="NI177" s="51">
        <f>SUMIF(DATA!$C$8:$C$653,'● MRP (Necessary )'!$G177,DATA!OF$8:OF$673)</f>
        <v>0</v>
      </c>
      <c r="NJ177" s="51">
        <f>SUMIF(DATA!$C$8:$C$653,'● MRP (Necessary )'!$G177,DATA!OG$8:OG$673)</f>
        <v>0</v>
      </c>
      <c r="NK177" s="51">
        <f>SUMIF(DATA!$C$8:$C$653,'● MRP (Necessary )'!$G177,DATA!OH$8:OH$673)</f>
        <v>0</v>
      </c>
      <c r="NL177" s="51">
        <f>SUMIF(DATA!$C$8:$C$653,'● MRP (Necessary )'!$G177,DATA!OI$8:OI$673)</f>
        <v>0</v>
      </c>
      <c r="NM177" s="51">
        <f>SUMIF(DATA!$C$8:$C$653,'● MRP (Necessary )'!$G177,DATA!OJ$8:OJ$673)</f>
        <v>0</v>
      </c>
      <c r="NN177" s="51">
        <f>SUMIF(DATA!$C$8:$C$653,'● MRP (Necessary )'!$G177,DATA!OK$8:OK$673)</f>
        <v>0</v>
      </c>
      <c r="NO177" s="51">
        <f>SUMIF(DATA!$C$8:$C$653,'● MRP (Necessary )'!$G177,DATA!OL$8:OL$673)</f>
        <v>0</v>
      </c>
      <c r="NP177" s="51">
        <f>SUMIF(DATA!$C$8:$C$653,'● MRP (Necessary )'!$G177,DATA!OM$8:OM$673)</f>
        <v>0</v>
      </c>
      <c r="NQ177" s="51">
        <f>SUMIF(DATA!$C$8:$C$653,'● MRP (Necessary )'!$G177,DATA!ON$8:ON$673)</f>
        <v>0</v>
      </c>
      <c r="NR177" s="51">
        <f>SUMIF(DATA!$C$8:$C$653,'● MRP (Necessary )'!$G177,DATA!OO$8:OO$673)</f>
        <v>0</v>
      </c>
      <c r="NS177" s="51">
        <f>SUMIF(DATA!$C$8:$C$653,'● MRP (Necessary )'!$G177,DATA!OP$8:OP$673)</f>
        <v>0</v>
      </c>
      <c r="NT177" s="51">
        <f>SUMIF(DATA!$C$8:$C$653,'● MRP (Necessary )'!$G177,DATA!OQ$8:OQ$673)</f>
        <v>0</v>
      </c>
      <c r="NU177" s="51">
        <f>SUMIF(DATA!$C$8:$C$653,'● MRP (Necessary )'!$G177,DATA!OR$8:OR$673)</f>
        <v>0</v>
      </c>
      <c r="NV177" s="51">
        <f>SUMIF(DATA!$C$8:$C$653,'● MRP (Necessary )'!$G177,DATA!OS$8:OS$673)</f>
        <v>0</v>
      </c>
      <c r="NW177" s="51">
        <f>SUMIF(DATA!$C$8:$C$653,'● MRP (Necessary )'!$G177,DATA!OT$8:OT$673)</f>
        <v>0</v>
      </c>
      <c r="NX177" s="51">
        <f>SUMIF(DATA!$C$8:$C$653,'● MRP (Necessary )'!$G177,DATA!OU$8:OU$673)</f>
        <v>0</v>
      </c>
      <c r="NY177" s="51">
        <f>SUMIF(DATA!$C$8:$C$653,'● MRP (Necessary )'!$G177,DATA!OV$8:OV$673)</f>
        <v>0</v>
      </c>
      <c r="NZ177" s="51">
        <f>SUMIF(DATA!$C$8:$C$653,'● MRP (Necessary )'!$G177,DATA!OW$8:OW$673)</f>
        <v>0</v>
      </c>
      <c r="OA177" s="51">
        <f>SUMIF(DATA!$C$8:$C$653,'● MRP (Necessary )'!$G177,DATA!OX$8:OX$673)</f>
        <v>0</v>
      </c>
      <c r="OB177" s="51">
        <f>SUMIF(DATA!$C$8:$C$653,'● MRP (Necessary )'!$G177,DATA!OY$8:OY$673)</f>
        <v>0</v>
      </c>
      <c r="OC177" s="51">
        <f>SUMIF(DATA!$C$8:$C$653,'● MRP (Necessary )'!$G177,DATA!OZ$8:OZ$673)</f>
        <v>0</v>
      </c>
      <c r="OD177" s="51">
        <f>SUMIF(DATA!$C$8:$C$653,'● MRP (Necessary )'!$G177,DATA!PA$8:PA$673)</f>
        <v>0</v>
      </c>
      <c r="OE177" s="51">
        <f>SUMIF(DATA!$C$8:$C$653,'● MRP (Necessary )'!$G177,DATA!PB$8:PB$673)</f>
        <v>0</v>
      </c>
      <c r="OF177" s="51">
        <f>SUMIF(DATA!$C$8:$C$653,'● MRP (Necessary )'!$G177,DATA!PC$8:PC$673)</f>
        <v>0</v>
      </c>
      <c r="OG177" s="51">
        <f>SUMIF(DATA!$C$8:$C$653,'● MRP (Necessary )'!$G177,DATA!PD$8:PD$673)</f>
        <v>0</v>
      </c>
      <c r="OH177" s="51">
        <f>SUMIF(DATA!$C$8:$C$653,'● MRP (Necessary )'!$G177,DATA!PE$8:PE$673)</f>
        <v>0</v>
      </c>
      <c r="OI177" s="51">
        <f>SUMIF(DATA!$C$8:$C$653,'● MRP (Necessary )'!$G177,DATA!PF$8:PF$673)</f>
        <v>0</v>
      </c>
      <c r="OJ177" s="51">
        <f>SUMIF(DATA!$C$8:$C$653,'● MRP (Necessary )'!$G177,DATA!PG$8:PG$673)</f>
        <v>0</v>
      </c>
      <c r="OK177" s="51">
        <f>SUMIF(DATA!$C$8:$C$653,'● MRP (Necessary )'!$G177,DATA!PH$8:PH$673)</f>
        <v>0</v>
      </c>
      <c r="OL177" s="51">
        <f>SUMIF(DATA!$C$8:$C$653,'● MRP (Necessary )'!$G177,DATA!PI$8:PI$673)</f>
        <v>0</v>
      </c>
      <c r="OM177" s="51">
        <f>SUMIF(DATA!$C$8:$C$653,'● MRP (Necessary )'!$G177,DATA!PJ$8:PJ$673)</f>
        <v>0</v>
      </c>
      <c r="ON177" s="51">
        <f>SUMIF(DATA!$C$8:$C$653,'● MRP (Necessary )'!$G177,DATA!PK$8:PK$673)</f>
        <v>0</v>
      </c>
      <c r="OO177" s="51">
        <f>SUMIF(DATA!$C$8:$C$653,'● MRP (Necessary )'!$G177,DATA!PL$8:PL$673)</f>
        <v>0</v>
      </c>
      <c r="OP177" s="51">
        <f>SUMIF(DATA!$C$8:$C$653,'● MRP (Necessary )'!$G177,DATA!PM$8:PM$673)</f>
        <v>0</v>
      </c>
      <c r="OQ177" s="51">
        <f>SUMIF(DATA!$C$8:$C$653,'● MRP (Necessary )'!$G177,DATA!PN$8:PN$673)</f>
        <v>0</v>
      </c>
      <c r="OR177" s="51">
        <f>SUMIF(DATA!$C$8:$C$653,'● MRP (Necessary )'!$G177,DATA!PO$8:PO$673)</f>
        <v>0</v>
      </c>
      <c r="OS177" s="51">
        <f>SUMIF(DATA!$C$8:$C$653,'● MRP (Necessary )'!$G177,DATA!PP$8:PP$673)</f>
        <v>0</v>
      </c>
      <c r="OT177" s="51">
        <f>SUMIF(DATA!$C$8:$C$653,'● MRP (Necessary )'!$G177,DATA!PQ$8:PQ$673)</f>
        <v>0</v>
      </c>
      <c r="OU177" s="51">
        <f>SUMIF(DATA!$C$8:$C$653,'● MRP (Necessary )'!$G177,DATA!PR$8:PR$673)</f>
        <v>0</v>
      </c>
      <c r="OV177" s="51">
        <f>SUMIF(DATA!$C$8:$C$653,'● MRP (Necessary )'!$G177,DATA!PS$8:PS$673)</f>
        <v>0</v>
      </c>
      <c r="OW177" s="51">
        <f>SUMIF(DATA!$C$8:$C$653,'● MRP (Necessary )'!$G177,DATA!PT$8:PT$673)</f>
        <v>0</v>
      </c>
      <c r="OX177" s="51">
        <f>SUMIF(DATA!$C$8:$C$653,'● MRP (Necessary )'!$G177,DATA!PU$8:PU$673)</f>
        <v>0</v>
      </c>
      <c r="OY177" s="51">
        <f>SUMIF(DATA!$C$8:$C$653,'● MRP (Necessary )'!$G177,DATA!PV$8:PV$673)</f>
        <v>0</v>
      </c>
      <c r="OZ177" s="51">
        <f>SUMIF(DATA!$C$8:$C$653,'● MRP (Necessary )'!$G177,DATA!PW$8:PW$673)</f>
        <v>0</v>
      </c>
      <c r="PA177" s="51">
        <f>SUMIF(DATA!$C$8:$C$653,'● MRP (Necessary )'!$G177,DATA!PX$8:PX$673)</f>
        <v>0</v>
      </c>
      <c r="PB177" s="51">
        <f>SUMIF(DATA!$C$8:$C$653,'● MRP (Necessary )'!$G177,DATA!PY$8:PY$673)</f>
        <v>0</v>
      </c>
      <c r="PC177" s="51">
        <f>SUMIF(DATA!$C$8:$C$653,'● MRP (Necessary )'!$G177,DATA!PZ$8:PZ$673)</f>
        <v>0</v>
      </c>
      <c r="PD177" s="51">
        <f>SUMIF(DATA!$C$8:$C$653,'● MRP (Necessary )'!$G177,DATA!QA$8:QA$673)</f>
        <v>0</v>
      </c>
      <c r="PE177" s="51">
        <f>SUMIF(DATA!$C$8:$C$653,'● MRP (Necessary )'!$G177,DATA!QB$8:QB$673)</f>
        <v>0</v>
      </c>
      <c r="PF177" s="51">
        <f>SUMIF(DATA!$C$8:$C$653,'● MRP (Necessary )'!$G177,DATA!QC$8:QC$673)</f>
        <v>0</v>
      </c>
      <c r="PG177" s="51">
        <f>SUMIF(DATA!$C$8:$C$653,'● MRP (Necessary )'!$G177,DATA!QD$8:QD$673)</f>
        <v>0</v>
      </c>
      <c r="PH177" s="51">
        <f>SUMIF(DATA!$C$8:$C$653,'● MRP (Necessary )'!$G177,DATA!QE$8:QE$673)</f>
        <v>0</v>
      </c>
    </row>
    <row r="178" spans="6:424">
      <c r="F178" s="69"/>
      <c r="G178" s="68" t="s">
        <v>357</v>
      </c>
      <c r="H178" s="69" t="s">
        <v>358</v>
      </c>
      <c r="I178" s="119"/>
      <c r="J178" s="120"/>
      <c r="K178" s="120"/>
      <c r="L178" s="120"/>
      <c r="M178" s="64">
        <f>SUMIF(DATA!$C$8:$C$12366,'● MRP (Necessary )'!$G178,DATA!AJ$8:AJ$12366)</f>
        <v>0</v>
      </c>
      <c r="N178" s="64">
        <f>SUMIF(DATA!$C$8:$C$12366,'● MRP (Necessary )'!$G178,DATA!AK$8:AK$12366)</f>
        <v>0</v>
      </c>
      <c r="O178" s="64">
        <f>SUMIF(DATA!$C$8:$C$12366,'● MRP (Necessary )'!$G178,DATA!AL$8:AL$12366)</f>
        <v>0</v>
      </c>
      <c r="P178" s="64">
        <f>SUMIF(DATA!$C$8:$C$12366,'● MRP (Necessary )'!$G178,DATA!AM$8:AM$12366)</f>
        <v>0</v>
      </c>
      <c r="Q178" s="64">
        <f>SUMIF(DATA!$C$8:$C$12366,'● MRP (Necessary )'!$G178,DATA!AN$8:AN$12366)</f>
        <v>0</v>
      </c>
      <c r="R178" s="64">
        <f>SUMIF(DATA!$C$8:$C$12366,'● MRP (Necessary )'!$G178,DATA!AO$8:AO$12366)</f>
        <v>0</v>
      </c>
      <c r="S178" s="64">
        <f>SUMIF(DATA!$C$8:$C$12366,'● MRP (Necessary )'!$G178,DATA!AP$8:AP$12366)</f>
        <v>0</v>
      </c>
      <c r="T178" s="64">
        <f>SUMIF(DATA!$C$8:$C$12366,'● MRP (Necessary )'!$G178,DATA!AQ$8:AQ$12366)</f>
        <v>0</v>
      </c>
      <c r="U178" s="64">
        <f>SUMIF(DATA!$C$8:$C$12366,'● MRP (Necessary )'!$G178,DATA!AR$8:AR$12366)</f>
        <v>0</v>
      </c>
      <c r="V178" s="64">
        <f>SUMIF(DATA!$C$8:$C$12366,'● MRP (Necessary )'!$G178,DATA!AS$8:AS$12366)</f>
        <v>0</v>
      </c>
      <c r="W178" s="64">
        <f>SUMIF(DATA!$C$8:$C$12366,'● MRP (Necessary )'!$G178,DATA!AT$8:AT$12366)</f>
        <v>0</v>
      </c>
      <c r="X178" s="64">
        <f>SUMIF(DATA!$C$8:$C$12366,'● MRP (Necessary )'!$G178,DATA!AU$8:AU$12366)</f>
        <v>0</v>
      </c>
      <c r="Y178" s="132">
        <f>SUMIF(DATA!$C$8:$C$12366,'● MRP (Necessary )'!$G178,DATA!AV$8:AV$12366)</f>
        <v>0</v>
      </c>
      <c r="Z178" s="132">
        <f>SUMIF(DATA!$C$8:$C$12366,'● MRP (Necessary )'!$G178,DATA!AW$8:AW$12366)</f>
        <v>0</v>
      </c>
      <c r="AA178" s="132">
        <f>SUMIF(DATA!$C$8:$C$12366,'● MRP (Necessary )'!$G178,DATA!AX$8:AX$12366)</f>
        <v>0</v>
      </c>
      <c r="AB178" s="64">
        <f>SUMIF(DATA!$C$8:$C$12366,'● MRP (Necessary )'!$G178,DATA!AY$8:AY$12366)</f>
        <v>0</v>
      </c>
      <c r="AC178" s="2"/>
      <c r="AD178" s="2"/>
      <c r="AE178" s="51">
        <f>SUMIF(DATA!$C$8:$C$653,'● MRP (Necessary )'!$G178,DATA!BB$8:BB$673)</f>
        <v>0</v>
      </c>
      <c r="AF178" s="51">
        <f>SUMIF(DATA!$C$8:$C$653,'● MRP (Necessary )'!$G178,DATA!BC$8:BC$673)</f>
        <v>0</v>
      </c>
      <c r="AG178" s="51">
        <f>SUMIF(DATA!$C$8:$C$653,'● MRP (Necessary )'!$G178,DATA!BD$8:BD$673)</f>
        <v>0</v>
      </c>
      <c r="AH178" s="51">
        <f>SUMIF(DATA!$C$8:$C$653,'● MRP (Necessary )'!$G178,DATA!BE$8:BE$673)</f>
        <v>0</v>
      </c>
      <c r="AI178" s="51">
        <f>SUMIF(DATA!$C$8:$C$653,'● MRP (Necessary )'!$G178,DATA!BF$8:BF$673)</f>
        <v>0</v>
      </c>
      <c r="AJ178" s="51">
        <f>SUMIF(DATA!$C$8:$C$653,'● MRP (Necessary )'!$G178,DATA!BG$8:BG$673)</f>
        <v>0</v>
      </c>
      <c r="AK178" s="51">
        <f>SUMIF(DATA!$C$8:$C$653,'● MRP (Necessary )'!$G178,DATA!BH$8:BH$673)</f>
        <v>0</v>
      </c>
      <c r="AL178" s="51">
        <f>SUMIF(DATA!$C$8:$C$653,'● MRP (Necessary )'!$G178,DATA!BI$8:BI$673)</f>
        <v>0</v>
      </c>
      <c r="AM178" s="51">
        <f>SUMIF(DATA!$C$8:$C$653,'● MRP (Necessary )'!$G178,DATA!BJ$8:BJ$673)</f>
        <v>0</v>
      </c>
      <c r="AN178" s="51">
        <f>SUMIF(DATA!$C$8:$C$653,'● MRP (Necessary )'!$G178,DATA!BK$8:BK$673)</f>
        <v>0</v>
      </c>
      <c r="AO178" s="51">
        <f>SUMIF(DATA!$C$8:$C$653,'● MRP (Necessary )'!$G178,DATA!BL$8:BL$673)</f>
        <v>0</v>
      </c>
      <c r="AP178" s="51">
        <f>SUMIF(DATA!$C$8:$C$653,'● MRP (Necessary )'!$G178,DATA!BM$8:BM$673)</f>
        <v>0</v>
      </c>
      <c r="AQ178" s="51">
        <f>SUMIF(DATA!$C$8:$C$653,'● MRP (Necessary )'!$G178,DATA!BN$8:BN$673)</f>
        <v>0</v>
      </c>
      <c r="AR178" s="51">
        <f>SUMIF(DATA!$C$8:$C$653,'● MRP (Necessary )'!$G178,DATA!BO$8:BO$673)</f>
        <v>0</v>
      </c>
      <c r="AS178" s="51">
        <f>SUMIF(DATA!$C$8:$C$653,'● MRP (Necessary )'!$G178,DATA!BP$8:BP$673)</f>
        <v>0</v>
      </c>
      <c r="AT178" s="51">
        <f>SUMIF(DATA!$C$8:$C$653,'● MRP (Necessary )'!$G178,DATA!BQ$8:BQ$673)</f>
        <v>0</v>
      </c>
      <c r="AU178" s="51">
        <f>SUMIF(DATA!$C$8:$C$653,'● MRP (Necessary )'!$G178,DATA!BR$8:BR$673)</f>
        <v>0</v>
      </c>
      <c r="AV178" s="51">
        <f>SUMIF(DATA!$C$8:$C$653,'● MRP (Necessary )'!$G178,DATA!BS$8:BS$673)</f>
        <v>0</v>
      </c>
      <c r="AW178" s="51">
        <f>SUMIF(DATA!$C$8:$C$653,'● MRP (Necessary )'!$G178,DATA!BT$8:BT$673)</f>
        <v>0</v>
      </c>
      <c r="AX178" s="51">
        <f>SUMIF(DATA!$C$8:$C$653,'● MRP (Necessary )'!$G178,DATA!BU$8:BU$673)</f>
        <v>0</v>
      </c>
      <c r="AY178" s="51">
        <f>SUMIF(DATA!$C$8:$C$653,'● MRP (Necessary )'!$G178,DATA!BV$8:BV$673)</f>
        <v>0</v>
      </c>
      <c r="AZ178" s="51">
        <f>SUMIF(DATA!$C$8:$C$653,'● MRP (Necessary )'!$G178,DATA!BW$8:BW$673)</f>
        <v>0</v>
      </c>
      <c r="BA178" s="51">
        <f>SUMIF(DATA!$C$8:$C$653,'● MRP (Necessary )'!$G178,DATA!BX$8:BX$673)</f>
        <v>0</v>
      </c>
      <c r="BB178" s="51">
        <f>SUMIF(DATA!$C$8:$C$653,'● MRP (Necessary )'!$G178,DATA!BY$8:BY$673)</f>
        <v>0</v>
      </c>
      <c r="BC178" s="51">
        <f>SUMIF(DATA!$C$8:$C$653,'● MRP (Necessary )'!$G178,DATA!BZ$8:BZ$673)</f>
        <v>0</v>
      </c>
      <c r="BD178" s="51">
        <f>SUMIF(DATA!$C$8:$C$653,'● MRP (Necessary )'!$G178,DATA!CA$8:CA$673)</f>
        <v>0</v>
      </c>
      <c r="BE178" s="51">
        <f>SUMIF(DATA!$C$8:$C$653,'● MRP (Necessary )'!$G178,DATA!CB$8:CB$673)</f>
        <v>0</v>
      </c>
      <c r="BF178" s="51">
        <f>SUMIF(DATA!$C$8:$C$653,'● MRP (Necessary )'!$G178,DATA!CC$8:CC$673)</f>
        <v>0</v>
      </c>
      <c r="BG178" s="51">
        <f>SUMIF(DATA!$C$8:$C$653,'● MRP (Necessary )'!$G178,DATA!CD$8:CD$673)</f>
        <v>0</v>
      </c>
      <c r="BH178" s="51">
        <f>SUMIF(DATA!$C$8:$C$653,'● MRP (Necessary )'!$G178,DATA!CE$8:CE$673)</f>
        <v>0</v>
      </c>
      <c r="BI178" s="51">
        <f>SUMIF(DATA!$C$8:$C$653,'● MRP (Necessary )'!$G178,DATA!CF$8:CF$673)</f>
        <v>0</v>
      </c>
      <c r="BJ178" s="51">
        <f>SUMIF(DATA!$C$8:$C$653,'● MRP (Necessary )'!$G178,DATA!CG$8:CG$673)</f>
        <v>0</v>
      </c>
      <c r="BK178" s="51">
        <f>SUMIF(DATA!$C$8:$C$653,'● MRP (Necessary )'!$G178,DATA!CH$8:CH$673)</f>
        <v>0</v>
      </c>
      <c r="BL178" s="51">
        <f>SUMIF(DATA!$C$8:$C$653,'● MRP (Necessary )'!$G178,DATA!CI$8:CI$673)</f>
        <v>0</v>
      </c>
      <c r="BM178" s="51">
        <f>SUMIF(DATA!$C$8:$C$653,'● MRP (Necessary )'!$G178,DATA!CJ$8:CJ$673)</f>
        <v>0</v>
      </c>
      <c r="BN178" s="51">
        <f>SUMIF(DATA!$C$8:$C$653,'● MRP (Necessary )'!$G178,DATA!CK$8:CK$673)</f>
        <v>0</v>
      </c>
      <c r="BO178" s="51">
        <f>SUMIF(DATA!$C$8:$C$653,'● MRP (Necessary )'!$G178,DATA!CL$8:CL$673)</f>
        <v>0</v>
      </c>
      <c r="BP178" s="51">
        <f>SUMIF(DATA!$C$8:$C$653,'● MRP (Necessary )'!$G178,DATA!CM$8:CM$673)</f>
        <v>0</v>
      </c>
      <c r="BQ178" s="51">
        <f>SUMIF(DATA!$C$8:$C$653,'● MRP (Necessary )'!$G178,DATA!CN$8:CN$673)</f>
        <v>0</v>
      </c>
      <c r="BR178" s="51">
        <f>SUMIF(DATA!$C$8:$C$653,'● MRP (Necessary )'!$G178,DATA!CO$8:CO$673)</f>
        <v>0</v>
      </c>
      <c r="BS178" s="51">
        <f>SUMIF(DATA!$C$8:$C$653,'● MRP (Necessary )'!$G178,DATA!CP$8:CP$673)</f>
        <v>0</v>
      </c>
      <c r="BT178" s="51">
        <f>SUMIF(DATA!$C$8:$C$653,'● MRP (Necessary )'!$G178,DATA!CQ$8:CQ$673)</f>
        <v>0</v>
      </c>
      <c r="BU178" s="51">
        <f>SUMIF(DATA!$C$8:$C$653,'● MRP (Necessary )'!$G178,DATA!CR$8:CR$673)</f>
        <v>0</v>
      </c>
      <c r="BV178" s="51">
        <f>SUMIF(DATA!$C$8:$C$653,'● MRP (Necessary )'!$G178,DATA!CS$8:CS$673)</f>
        <v>0</v>
      </c>
      <c r="BW178" s="51">
        <f>SUMIF(DATA!$C$8:$C$653,'● MRP (Necessary )'!$G178,DATA!CT$8:CT$673)</f>
        <v>0</v>
      </c>
      <c r="BX178" s="51">
        <f>SUMIF(DATA!$C$8:$C$653,'● MRP (Necessary )'!$G178,DATA!CU$8:CU$673)</f>
        <v>0</v>
      </c>
      <c r="BY178" s="51">
        <f>SUMIF(DATA!$C$8:$C$653,'● MRP (Necessary )'!$G178,DATA!CV$8:CV$673)</f>
        <v>0</v>
      </c>
      <c r="BZ178" s="51">
        <f>SUMIF(DATA!$C$8:$C$653,'● MRP (Necessary )'!$G178,DATA!CW$8:CW$673)</f>
        <v>0</v>
      </c>
      <c r="CA178" s="51">
        <f>SUMIF(DATA!$C$8:$C$653,'● MRP (Necessary )'!$G178,DATA!CX$8:CX$673)</f>
        <v>0</v>
      </c>
      <c r="CB178" s="51">
        <f>SUMIF(DATA!$C$8:$C$653,'● MRP (Necessary )'!$G178,DATA!CY$8:CY$673)</f>
        <v>0</v>
      </c>
      <c r="CC178" s="51">
        <f>SUMIF(DATA!$C$8:$C$653,'● MRP (Necessary )'!$G178,DATA!CZ$8:CZ$673)</f>
        <v>0</v>
      </c>
      <c r="CD178" s="51">
        <f>SUMIF(DATA!$C$8:$C$653,'● MRP (Necessary )'!$G178,DATA!DA$8:DA$673)</f>
        <v>0</v>
      </c>
      <c r="CE178" s="51">
        <f>SUMIF(DATA!$C$8:$C$653,'● MRP (Necessary )'!$G178,DATA!DB$8:DB$673)</f>
        <v>0</v>
      </c>
      <c r="CF178" s="51">
        <f>SUMIF(DATA!$C$8:$C$653,'● MRP (Necessary )'!$G178,DATA!DC$8:DC$673)</f>
        <v>0</v>
      </c>
      <c r="CG178" s="51">
        <f>SUMIF(DATA!$C$8:$C$653,'● MRP (Necessary )'!$G178,DATA!DD$8:DD$673)</f>
        <v>0</v>
      </c>
      <c r="CH178" s="51">
        <f>SUMIF(DATA!$C$8:$C$653,'● MRP (Necessary )'!$G178,DATA!DE$8:DE$673)</f>
        <v>0</v>
      </c>
      <c r="CI178" s="51">
        <f>SUMIF(DATA!$C$8:$C$653,'● MRP (Necessary )'!$G178,DATA!DF$8:DF$673)</f>
        <v>0</v>
      </c>
      <c r="CJ178" s="51">
        <f>SUMIF(DATA!$C$8:$C$653,'● MRP (Necessary )'!$G178,DATA!DG$8:DG$673)</f>
        <v>0</v>
      </c>
      <c r="CK178" s="51">
        <f>SUMIF(DATA!$C$8:$C$653,'● MRP (Necessary )'!$G178,DATA!DH$8:DH$673)</f>
        <v>0</v>
      </c>
      <c r="CL178" s="51">
        <f>SUMIF(DATA!$C$8:$C$653,'● MRP (Necessary )'!$G178,DATA!DI$8:DI$673)</f>
        <v>0</v>
      </c>
      <c r="CM178" s="51">
        <f>SUMIF(DATA!$C$8:$C$653,'● MRP (Necessary )'!$G178,DATA!DJ$8:DJ$673)</f>
        <v>0</v>
      </c>
      <c r="CN178" s="51">
        <f>SUMIF(DATA!$C$8:$C$653,'● MRP (Necessary )'!$G178,DATA!DK$8:DK$673)</f>
        <v>0</v>
      </c>
      <c r="CO178" s="51">
        <f>SUMIF(DATA!$C$8:$C$653,'● MRP (Necessary )'!$G178,DATA!DL$8:DL$673)</f>
        <v>0</v>
      </c>
      <c r="CP178" s="51">
        <f>SUMIF(DATA!$C$8:$C$653,'● MRP (Necessary )'!$G178,DATA!DM$8:DM$673)</f>
        <v>0</v>
      </c>
      <c r="CQ178" s="51">
        <f>SUMIF(DATA!$C$8:$C$653,'● MRP (Necessary )'!$G178,DATA!DN$8:DN$673)</f>
        <v>0</v>
      </c>
      <c r="CR178" s="51">
        <f>SUMIF(DATA!$C$8:$C$653,'● MRP (Necessary )'!$G178,DATA!DO$8:DO$673)</f>
        <v>0</v>
      </c>
      <c r="CS178" s="51">
        <f>SUMIF(DATA!$C$8:$C$653,'● MRP (Necessary )'!$G178,DATA!DP$8:DP$673)</f>
        <v>0</v>
      </c>
      <c r="CT178" s="51">
        <f>SUMIF(DATA!$C$8:$C$653,'● MRP (Necessary )'!$G178,DATA!DQ$8:DQ$673)</f>
        <v>0</v>
      </c>
      <c r="CU178" s="51">
        <f>SUMIF(DATA!$C$8:$C$653,'● MRP (Necessary )'!$G178,DATA!DR$8:DR$673)</f>
        <v>0</v>
      </c>
      <c r="CV178" s="51">
        <f>SUMIF(DATA!$C$8:$C$653,'● MRP (Necessary )'!$G178,DATA!DS$8:DS$673)</f>
        <v>0</v>
      </c>
      <c r="CW178" s="51">
        <f>SUMIF(DATA!$C$8:$C$653,'● MRP (Necessary )'!$G178,DATA!DT$8:DT$673)</f>
        <v>0</v>
      </c>
      <c r="CX178" s="51">
        <f>SUMIF(DATA!$C$8:$C$653,'● MRP (Necessary )'!$G178,DATA!DU$8:DU$673)</f>
        <v>0</v>
      </c>
      <c r="CY178" s="51">
        <f>SUMIF(DATA!$C$8:$C$653,'● MRP (Necessary )'!$G178,DATA!DV$8:DV$673)</f>
        <v>0</v>
      </c>
      <c r="CZ178" s="51">
        <f>SUMIF(DATA!$C$8:$C$653,'● MRP (Necessary )'!$G178,DATA!DW$8:DW$673)</f>
        <v>0</v>
      </c>
      <c r="DA178" s="51">
        <f>SUMIF(DATA!$C$8:$C$653,'● MRP (Necessary )'!$G178,DATA!DX$8:DX$673)</f>
        <v>0</v>
      </c>
      <c r="DB178" s="51">
        <f>SUMIF(DATA!$C$8:$C$653,'● MRP (Necessary )'!$G178,DATA!DY$8:DY$673)</f>
        <v>0</v>
      </c>
      <c r="DC178" s="51">
        <f>SUMIF(DATA!$C$8:$C$653,'● MRP (Necessary )'!$G178,DATA!DZ$8:DZ$673)</f>
        <v>0</v>
      </c>
      <c r="DD178" s="51">
        <f>SUMIF(DATA!$C$8:$C$653,'● MRP (Necessary )'!$G178,DATA!EA$8:EA$673)</f>
        <v>0</v>
      </c>
      <c r="DE178" s="51">
        <f>SUMIF(DATA!$C$8:$C$653,'● MRP (Necessary )'!$G178,DATA!EB$8:EB$673)</f>
        <v>0</v>
      </c>
      <c r="DF178" s="51">
        <f>SUMIF(DATA!$C$8:$C$653,'● MRP (Necessary )'!$G178,DATA!EC$8:EC$673)</f>
        <v>0</v>
      </c>
      <c r="DG178" s="51">
        <f>SUMIF(DATA!$C$8:$C$653,'● MRP (Necessary )'!$G178,DATA!ED$8:ED$673)</f>
        <v>0</v>
      </c>
      <c r="DH178" s="51">
        <f>SUMIF(DATA!$C$8:$C$653,'● MRP (Necessary )'!$G178,DATA!EE$8:EE$673)</f>
        <v>0</v>
      </c>
      <c r="DI178" s="51">
        <f>SUMIF(DATA!$C$8:$C$653,'● MRP (Necessary )'!$G178,DATA!EF$8:EF$673)</f>
        <v>0</v>
      </c>
      <c r="DJ178" s="51">
        <f>SUMIF(DATA!$C$8:$C$653,'● MRP (Necessary )'!$G178,DATA!EG$8:EG$673)</f>
        <v>0</v>
      </c>
      <c r="DK178" s="51">
        <f>SUMIF(DATA!$C$8:$C$653,'● MRP (Necessary )'!$G178,DATA!EH$8:EH$673)</f>
        <v>0</v>
      </c>
      <c r="DL178" s="51">
        <f>SUMIF(DATA!$C$8:$C$653,'● MRP (Necessary )'!$G178,DATA!EI$8:EI$673)</f>
        <v>0</v>
      </c>
      <c r="DM178" s="51">
        <f>SUMIF(DATA!$C$8:$C$653,'● MRP (Necessary )'!$G178,DATA!EJ$8:EJ$673)</f>
        <v>0</v>
      </c>
      <c r="DN178" s="51">
        <f>SUMIF(DATA!$C$8:$C$653,'● MRP (Necessary )'!$G178,DATA!EK$8:EK$673)</f>
        <v>0</v>
      </c>
      <c r="DO178" s="51">
        <f>SUMIF(DATA!$C$8:$C$653,'● MRP (Necessary )'!$G178,DATA!EL$8:EL$673)</f>
        <v>0</v>
      </c>
      <c r="DP178" s="51">
        <f>SUMIF(DATA!$C$8:$C$653,'● MRP (Necessary )'!$G178,DATA!EM$8:EM$673)</f>
        <v>0</v>
      </c>
      <c r="DQ178" s="51">
        <f>SUMIF(DATA!$C$8:$C$653,'● MRP (Necessary )'!$G178,DATA!EN$8:EN$673)</f>
        <v>0</v>
      </c>
      <c r="DR178" s="51">
        <f>SUMIF(DATA!$C$8:$C$653,'● MRP (Necessary )'!$G178,DATA!EO$8:EO$673)</f>
        <v>0</v>
      </c>
      <c r="DS178" s="51">
        <f>SUMIF(DATA!$C$8:$C$653,'● MRP (Necessary )'!$G178,DATA!EP$8:EP$673)</f>
        <v>0</v>
      </c>
      <c r="DT178" s="51">
        <f>SUMIF(DATA!$C$8:$C$653,'● MRP (Necessary )'!$G178,DATA!EQ$8:EQ$673)</f>
        <v>0</v>
      </c>
      <c r="DU178" s="51">
        <f>SUMIF(DATA!$C$8:$C$653,'● MRP (Necessary )'!$G178,DATA!ER$8:ER$673)</f>
        <v>0</v>
      </c>
      <c r="DV178" s="51">
        <f>SUMIF(DATA!$C$8:$C$653,'● MRP (Necessary )'!$G178,DATA!ES$8:ES$673)</f>
        <v>0</v>
      </c>
      <c r="DW178" s="51">
        <f>SUMIF(DATA!$C$8:$C$653,'● MRP (Necessary )'!$G178,DATA!ET$8:ET$673)</f>
        <v>0</v>
      </c>
      <c r="DX178" s="51">
        <f>SUMIF(DATA!$C$8:$C$653,'● MRP (Necessary )'!$G178,DATA!EU$8:EU$673)</f>
        <v>0</v>
      </c>
      <c r="DY178" s="51">
        <f>SUMIF(DATA!$C$8:$C$653,'● MRP (Necessary )'!$G178,DATA!EV$8:EV$673)</f>
        <v>0</v>
      </c>
      <c r="DZ178" s="51">
        <f>SUMIF(DATA!$C$8:$C$653,'● MRP (Necessary )'!$G178,DATA!EW$8:EW$673)</f>
        <v>0</v>
      </c>
      <c r="EA178" s="51">
        <f>SUMIF(DATA!$C$8:$C$653,'● MRP (Necessary )'!$G178,DATA!EX$8:EX$673)</f>
        <v>0</v>
      </c>
      <c r="EB178" s="51">
        <f>SUMIF(DATA!$C$8:$C$653,'● MRP (Necessary )'!$G178,DATA!EY$8:EY$673)</f>
        <v>0</v>
      </c>
      <c r="EC178" s="51">
        <f>SUMIF(DATA!$C$8:$C$653,'● MRP (Necessary )'!$G178,DATA!EZ$8:EZ$673)</f>
        <v>0</v>
      </c>
      <c r="ED178" s="51">
        <f>SUMIF(DATA!$C$8:$C$653,'● MRP (Necessary )'!$G178,DATA!FA$8:FA$673)</f>
        <v>0</v>
      </c>
      <c r="EE178" s="51">
        <f>SUMIF(DATA!$C$8:$C$653,'● MRP (Necessary )'!$G178,DATA!FB$8:FB$673)</f>
        <v>0</v>
      </c>
      <c r="EF178" s="51">
        <f>SUMIF(DATA!$C$8:$C$653,'● MRP (Necessary )'!$G178,DATA!FC$8:FC$673)</f>
        <v>0</v>
      </c>
      <c r="EG178" s="51">
        <f>SUMIF(DATA!$C$8:$C$653,'● MRP (Necessary )'!$G178,DATA!FD$8:FD$673)</f>
        <v>0</v>
      </c>
      <c r="EH178" s="51">
        <f>SUMIF(DATA!$C$8:$C$653,'● MRP (Necessary )'!$G178,DATA!FE$8:FE$673)</f>
        <v>0</v>
      </c>
      <c r="EI178" s="51">
        <f>SUMIF(DATA!$C$8:$C$653,'● MRP (Necessary )'!$G178,DATA!FF$8:FF$673)</f>
        <v>0</v>
      </c>
      <c r="EJ178" s="51">
        <f>SUMIF(DATA!$C$8:$C$653,'● MRP (Necessary )'!$G178,DATA!FG$8:FG$673)</f>
        <v>0</v>
      </c>
      <c r="EK178" s="51">
        <f>SUMIF(DATA!$C$8:$C$653,'● MRP (Necessary )'!$G178,DATA!FH$8:FH$673)</f>
        <v>0</v>
      </c>
      <c r="EL178" s="51">
        <f>SUMIF(DATA!$C$8:$C$653,'● MRP (Necessary )'!$G178,DATA!FI$8:FI$673)</f>
        <v>0</v>
      </c>
      <c r="EM178" s="51">
        <f>SUMIF(DATA!$C$8:$C$653,'● MRP (Necessary )'!$G178,DATA!FJ$8:FJ$673)</f>
        <v>0</v>
      </c>
      <c r="EN178" s="51">
        <f>SUMIF(DATA!$C$8:$C$653,'● MRP (Necessary )'!$G178,DATA!FK$8:FK$673)</f>
        <v>0</v>
      </c>
      <c r="EO178" s="51">
        <f>SUMIF(DATA!$C$8:$C$653,'● MRP (Necessary )'!$G178,DATA!FL$8:FL$673)</f>
        <v>0</v>
      </c>
      <c r="EP178" s="51">
        <f>SUMIF(DATA!$C$8:$C$653,'● MRP (Necessary )'!$G178,DATA!FM$8:FM$673)</f>
        <v>0</v>
      </c>
      <c r="EQ178" s="51">
        <f>SUMIF(DATA!$C$8:$C$653,'● MRP (Necessary )'!$G178,DATA!FN$8:FN$673)</f>
        <v>0</v>
      </c>
      <c r="ER178" s="51">
        <f>SUMIF(DATA!$C$8:$C$653,'● MRP (Necessary )'!$G178,DATA!FO$8:FO$673)</f>
        <v>0</v>
      </c>
      <c r="ES178" s="51">
        <f>SUMIF(DATA!$C$8:$C$653,'● MRP (Necessary )'!$G178,DATA!FP$8:FP$673)</f>
        <v>0</v>
      </c>
      <c r="ET178" s="51">
        <f>SUMIF(DATA!$C$8:$C$653,'● MRP (Necessary )'!$G178,DATA!FQ$8:FQ$673)</f>
        <v>0</v>
      </c>
      <c r="EU178" s="51">
        <f>SUMIF(DATA!$C$8:$C$653,'● MRP (Necessary )'!$G178,DATA!FR$8:FR$673)</f>
        <v>0</v>
      </c>
      <c r="EV178" s="51">
        <f>SUMIF(DATA!$C$8:$C$653,'● MRP (Necessary )'!$G178,DATA!FS$8:FS$673)</f>
        <v>0</v>
      </c>
      <c r="EW178" s="51">
        <f>SUMIF(DATA!$C$8:$C$653,'● MRP (Necessary )'!$G178,DATA!FT$8:FT$673)</f>
        <v>0</v>
      </c>
      <c r="EX178" s="51">
        <f>SUMIF(DATA!$C$8:$C$653,'● MRP (Necessary )'!$G178,DATA!FU$8:FU$673)</f>
        <v>0</v>
      </c>
      <c r="EY178" s="51">
        <f>SUMIF(DATA!$C$8:$C$653,'● MRP (Necessary )'!$G178,DATA!FV$8:FV$673)</f>
        <v>0</v>
      </c>
      <c r="EZ178" s="51">
        <f>SUMIF(DATA!$C$8:$C$653,'● MRP (Necessary )'!$G178,DATA!FW$8:FW$673)</f>
        <v>0</v>
      </c>
      <c r="FA178" s="51">
        <f>SUMIF(DATA!$C$8:$C$653,'● MRP (Necessary )'!$G178,DATA!FX$8:FX$673)</f>
        <v>0</v>
      </c>
      <c r="FB178" s="51">
        <f>SUMIF(DATA!$C$8:$C$653,'● MRP (Necessary )'!$G178,DATA!FY$8:FY$673)</f>
        <v>0</v>
      </c>
      <c r="FC178" s="51">
        <f>SUMIF(DATA!$C$8:$C$653,'● MRP (Necessary )'!$G178,DATA!FZ$8:FZ$673)</f>
        <v>0</v>
      </c>
      <c r="FD178" s="51">
        <f>SUMIF(DATA!$C$8:$C$653,'● MRP (Necessary )'!$G178,DATA!GA$8:GA$673)</f>
        <v>0</v>
      </c>
      <c r="FE178" s="51">
        <f>SUMIF(DATA!$C$8:$C$653,'● MRP (Necessary )'!$G178,DATA!GB$8:GB$673)</f>
        <v>0</v>
      </c>
      <c r="FF178" s="51">
        <f>SUMIF(DATA!$C$8:$C$653,'● MRP (Necessary )'!$G178,DATA!GC$8:GC$673)</f>
        <v>0</v>
      </c>
      <c r="FG178" s="51">
        <f>SUMIF(DATA!$C$8:$C$653,'● MRP (Necessary )'!$G178,DATA!GD$8:GD$673)</f>
        <v>0</v>
      </c>
      <c r="FH178" s="51">
        <f>SUMIF(DATA!$C$8:$C$653,'● MRP (Necessary )'!$G178,DATA!GE$8:GE$673)</f>
        <v>0</v>
      </c>
      <c r="FI178" s="51">
        <f>SUMIF(DATA!$C$8:$C$653,'● MRP (Necessary )'!$G178,DATA!GF$8:GF$673)</f>
        <v>0</v>
      </c>
      <c r="FJ178" s="51">
        <f>SUMIF(DATA!$C$8:$C$653,'● MRP (Necessary )'!$G178,DATA!GG$8:GG$673)</f>
        <v>0</v>
      </c>
      <c r="FK178" s="51">
        <f>SUMIF(DATA!$C$8:$C$653,'● MRP (Necessary )'!$G178,DATA!GH$8:GH$673)</f>
        <v>0</v>
      </c>
      <c r="FL178" s="51">
        <f>SUMIF(DATA!$C$8:$C$653,'● MRP (Necessary )'!$G178,DATA!GI$8:GI$673)</f>
        <v>0</v>
      </c>
      <c r="FM178" s="51">
        <f>SUMIF(DATA!$C$8:$C$653,'● MRP (Necessary )'!$G178,DATA!GJ$8:GJ$673)</f>
        <v>0</v>
      </c>
      <c r="FN178" s="51">
        <f>SUMIF(DATA!$C$8:$C$653,'● MRP (Necessary )'!$G178,DATA!GK$8:GK$673)</f>
        <v>0</v>
      </c>
      <c r="FO178" s="51">
        <f>SUMIF(DATA!$C$8:$C$653,'● MRP (Necessary )'!$G178,DATA!GL$8:GL$673)</f>
        <v>0</v>
      </c>
      <c r="FP178" s="51">
        <f>SUMIF(DATA!$C$8:$C$653,'● MRP (Necessary )'!$G178,DATA!GM$8:GM$673)</f>
        <v>0</v>
      </c>
      <c r="FQ178" s="51">
        <f>SUMIF(DATA!$C$8:$C$653,'● MRP (Necessary )'!$G178,DATA!GN$8:GN$673)</f>
        <v>0</v>
      </c>
      <c r="FR178" s="51">
        <f>SUMIF(DATA!$C$8:$C$653,'● MRP (Necessary )'!$G178,DATA!GO$8:GO$673)</f>
        <v>0</v>
      </c>
      <c r="FS178" s="51">
        <f>SUMIF(DATA!$C$8:$C$653,'● MRP (Necessary )'!$G178,DATA!GP$8:GP$673)</f>
        <v>0</v>
      </c>
      <c r="FT178" s="51">
        <f>SUMIF(DATA!$C$8:$C$653,'● MRP (Necessary )'!$G178,DATA!GQ$8:GQ$673)</f>
        <v>0</v>
      </c>
      <c r="FU178" s="51">
        <f>SUMIF(DATA!$C$8:$C$653,'● MRP (Necessary )'!$G178,DATA!GR$8:GR$673)</f>
        <v>0</v>
      </c>
      <c r="FV178" s="51">
        <f>SUMIF(DATA!$C$8:$C$653,'● MRP (Necessary )'!$G178,DATA!GS$8:GS$673)</f>
        <v>0</v>
      </c>
      <c r="FW178" s="51">
        <f>SUMIF(DATA!$C$8:$C$653,'● MRP (Necessary )'!$G178,DATA!GT$8:GT$673)</f>
        <v>0</v>
      </c>
      <c r="FX178" s="51">
        <f>SUMIF(DATA!$C$8:$C$653,'● MRP (Necessary )'!$G178,DATA!GU$8:GU$673)</f>
        <v>0</v>
      </c>
      <c r="FY178" s="51">
        <f>SUMIF(DATA!$C$8:$C$653,'● MRP (Necessary )'!$G178,DATA!GV$8:GV$673)</f>
        <v>0</v>
      </c>
      <c r="FZ178" s="51">
        <f>SUMIF(DATA!$C$8:$C$653,'● MRP (Necessary )'!$G178,DATA!GW$8:GW$673)</f>
        <v>0</v>
      </c>
      <c r="GA178" s="51">
        <f>SUMIF(DATA!$C$8:$C$653,'● MRP (Necessary )'!$G178,DATA!GX$8:GX$673)</f>
        <v>0</v>
      </c>
      <c r="GB178" s="51">
        <f>SUMIF(DATA!$C$8:$C$653,'● MRP (Necessary )'!$G178,DATA!GY$8:GY$673)</f>
        <v>0</v>
      </c>
      <c r="GC178" s="51">
        <f>SUMIF(DATA!$C$8:$C$653,'● MRP (Necessary )'!$G178,DATA!GZ$8:GZ$673)</f>
        <v>0</v>
      </c>
      <c r="GD178" s="51">
        <f>SUMIF(DATA!$C$8:$C$653,'● MRP (Necessary )'!$G178,DATA!HA$8:HA$673)</f>
        <v>0</v>
      </c>
      <c r="GE178" s="51">
        <f>SUMIF(DATA!$C$8:$C$653,'● MRP (Necessary )'!$G178,DATA!HB$8:HB$673)</f>
        <v>0</v>
      </c>
      <c r="GF178" s="51">
        <f>SUMIF(DATA!$C$8:$C$653,'● MRP (Necessary )'!$G178,DATA!HC$8:HC$673)</f>
        <v>0</v>
      </c>
      <c r="GG178" s="51">
        <f>SUMIF(DATA!$C$8:$C$653,'● MRP (Necessary )'!$G178,DATA!HD$8:HD$673)</f>
        <v>0</v>
      </c>
      <c r="GH178" s="51">
        <f>SUMIF(DATA!$C$8:$C$653,'● MRP (Necessary )'!$G178,DATA!HE$8:HE$673)</f>
        <v>0</v>
      </c>
      <c r="GI178" s="51">
        <f>SUMIF(DATA!$C$8:$C$653,'● MRP (Necessary )'!$G178,DATA!HF$8:HF$673)</f>
        <v>0</v>
      </c>
      <c r="GJ178" s="51">
        <f>SUMIF(DATA!$C$8:$C$653,'● MRP (Necessary )'!$G178,DATA!HG$8:HG$673)</f>
        <v>0</v>
      </c>
      <c r="GK178" s="51">
        <f>SUMIF(DATA!$C$8:$C$653,'● MRP (Necessary )'!$G178,DATA!HH$8:HH$673)</f>
        <v>0</v>
      </c>
      <c r="GL178" s="51">
        <f>SUMIF(DATA!$C$8:$C$653,'● MRP (Necessary )'!$G178,DATA!HI$8:HI$673)</f>
        <v>0</v>
      </c>
      <c r="GM178" s="51">
        <f>SUMIF(DATA!$C$8:$C$653,'● MRP (Necessary )'!$G178,DATA!HJ$8:HJ$673)</f>
        <v>0</v>
      </c>
      <c r="GN178" s="51">
        <f>SUMIF(DATA!$C$8:$C$653,'● MRP (Necessary )'!$G178,DATA!HK$8:HK$673)</f>
        <v>0</v>
      </c>
      <c r="GO178" s="51">
        <f>SUMIF(DATA!$C$8:$C$653,'● MRP (Necessary )'!$G178,DATA!HL$8:HL$673)</f>
        <v>0</v>
      </c>
      <c r="GP178" s="51">
        <f>SUMIF(DATA!$C$8:$C$653,'● MRP (Necessary )'!$G178,DATA!HM$8:HM$673)</f>
        <v>0</v>
      </c>
      <c r="GQ178" s="51">
        <f>SUMIF(DATA!$C$8:$C$653,'● MRP (Necessary )'!$G178,DATA!HN$8:HN$673)</f>
        <v>0</v>
      </c>
      <c r="GR178" s="51">
        <f>SUMIF(DATA!$C$8:$C$653,'● MRP (Necessary )'!$G178,DATA!HO$8:HO$673)</f>
        <v>0</v>
      </c>
      <c r="GS178" s="51">
        <f>SUMIF(DATA!$C$8:$C$653,'● MRP (Necessary )'!$G178,DATA!HP$8:HP$673)</f>
        <v>0</v>
      </c>
      <c r="GT178" s="51">
        <f>SUMIF(DATA!$C$8:$C$653,'● MRP (Necessary )'!$G178,DATA!HQ$8:HQ$673)</f>
        <v>0</v>
      </c>
      <c r="GU178" s="51">
        <f>SUMIF(DATA!$C$8:$C$653,'● MRP (Necessary )'!$G178,DATA!HR$8:HR$673)</f>
        <v>0</v>
      </c>
      <c r="GV178" s="51">
        <f>SUMIF(DATA!$C$8:$C$653,'● MRP (Necessary )'!$G178,DATA!HS$8:HS$673)</f>
        <v>0</v>
      </c>
      <c r="GW178" s="51">
        <f>SUMIF(DATA!$C$8:$C$653,'● MRP (Necessary )'!$G178,DATA!HT$8:HT$673)</f>
        <v>0</v>
      </c>
      <c r="GX178" s="51">
        <f>SUMIF(DATA!$C$8:$C$653,'● MRP (Necessary )'!$G178,DATA!HU$8:HU$673)</f>
        <v>0</v>
      </c>
      <c r="GY178" s="51">
        <f>SUMIF(DATA!$C$8:$C$653,'● MRP (Necessary )'!$G178,DATA!HV$8:HV$673)</f>
        <v>0</v>
      </c>
      <c r="GZ178" s="51">
        <f>SUMIF(DATA!$C$8:$C$653,'● MRP (Necessary )'!$G178,DATA!HW$8:HW$673)</f>
        <v>0</v>
      </c>
      <c r="HA178" s="51">
        <f>SUMIF(DATA!$C$8:$C$653,'● MRP (Necessary )'!$G178,DATA!HX$8:HX$673)</f>
        <v>0</v>
      </c>
      <c r="HB178" s="51">
        <f>SUMIF(DATA!$C$8:$C$653,'● MRP (Necessary )'!$G178,DATA!HY$8:HY$673)</f>
        <v>0</v>
      </c>
      <c r="HC178" s="51">
        <f>SUMIF(DATA!$C$8:$C$653,'● MRP (Necessary )'!$G178,DATA!HZ$8:HZ$673)</f>
        <v>0</v>
      </c>
      <c r="HD178" s="51">
        <f>SUMIF(DATA!$C$8:$C$653,'● MRP (Necessary )'!$G178,DATA!IA$8:IA$673)</f>
        <v>0</v>
      </c>
      <c r="HE178" s="51">
        <f>SUMIF(DATA!$C$8:$C$653,'● MRP (Necessary )'!$G178,DATA!IB$8:IB$673)</f>
        <v>0</v>
      </c>
      <c r="HF178" s="51">
        <f>SUMIF(DATA!$C$8:$C$653,'● MRP (Necessary )'!$G178,DATA!IC$8:IC$673)</f>
        <v>0</v>
      </c>
      <c r="HG178" s="51">
        <f>SUMIF(DATA!$C$8:$C$653,'● MRP (Necessary )'!$G178,DATA!ID$8:ID$673)</f>
        <v>0</v>
      </c>
      <c r="HH178" s="51">
        <f>SUMIF(DATA!$C$8:$C$653,'● MRP (Necessary )'!$G178,DATA!IE$8:IE$673)</f>
        <v>0</v>
      </c>
      <c r="HI178" s="51">
        <f>SUMIF(DATA!$C$8:$C$653,'● MRP (Necessary )'!$G178,DATA!IF$8:IF$673)</f>
        <v>0</v>
      </c>
      <c r="HJ178" s="51">
        <f>SUMIF(DATA!$C$8:$C$653,'● MRP (Necessary )'!$G178,DATA!IG$8:IG$673)</f>
        <v>0</v>
      </c>
      <c r="HK178" s="51">
        <f>SUMIF(DATA!$C$8:$C$653,'● MRP (Necessary )'!$G178,DATA!IH$8:IH$673)</f>
        <v>0</v>
      </c>
      <c r="HL178" s="51">
        <f>SUMIF(DATA!$C$8:$C$653,'● MRP (Necessary )'!$G178,DATA!II$8:II$673)</f>
        <v>0</v>
      </c>
      <c r="HM178" s="51">
        <f>SUMIF(DATA!$C$8:$C$653,'● MRP (Necessary )'!$G178,DATA!IJ$8:IJ$673)</f>
        <v>0</v>
      </c>
      <c r="HN178" s="51">
        <f>SUMIF(DATA!$C$8:$C$653,'● MRP (Necessary )'!$G178,DATA!IK$8:IK$673)</f>
        <v>0</v>
      </c>
      <c r="HO178" s="51">
        <f>SUMIF(DATA!$C$8:$C$653,'● MRP (Necessary )'!$G178,DATA!IL$8:IL$673)</f>
        <v>0</v>
      </c>
      <c r="HP178" s="51">
        <f>SUMIF(DATA!$C$8:$C$653,'● MRP (Necessary )'!$G178,DATA!IM$8:IM$673)</f>
        <v>0</v>
      </c>
      <c r="HQ178" s="51">
        <f>SUMIF(DATA!$C$8:$C$653,'● MRP (Necessary )'!$G178,DATA!IN$8:IN$673)</f>
        <v>0</v>
      </c>
      <c r="HR178" s="51">
        <f>SUMIF(DATA!$C$8:$C$653,'● MRP (Necessary )'!$G178,DATA!IO$8:IO$673)</f>
        <v>0</v>
      </c>
      <c r="HS178" s="51">
        <f>SUMIF(DATA!$C$8:$C$653,'● MRP (Necessary )'!$G178,DATA!IP$8:IP$673)</f>
        <v>0</v>
      </c>
      <c r="HT178" s="51">
        <f>SUMIF(DATA!$C$8:$C$653,'● MRP (Necessary )'!$G178,DATA!IQ$8:IQ$673)</f>
        <v>0</v>
      </c>
      <c r="HU178" s="51">
        <f>SUMIF(DATA!$C$8:$C$653,'● MRP (Necessary )'!$G178,DATA!IR$8:IR$673)</f>
        <v>0</v>
      </c>
      <c r="HV178" s="51">
        <f>SUMIF(DATA!$C$8:$C$653,'● MRP (Necessary )'!$G178,DATA!IS$8:IS$673)</f>
        <v>0</v>
      </c>
      <c r="HW178" s="51">
        <f>SUMIF(DATA!$C$8:$C$653,'● MRP (Necessary )'!$G178,DATA!IT$8:IT$673)</f>
        <v>0</v>
      </c>
      <c r="HX178" s="51">
        <f>SUMIF(DATA!$C$8:$C$653,'● MRP (Necessary )'!$G178,DATA!IU$8:IU$673)</f>
        <v>0</v>
      </c>
      <c r="HY178" s="51">
        <f>SUMIF(DATA!$C$8:$C$653,'● MRP (Necessary )'!$G178,DATA!IV$8:IV$673)</f>
        <v>0</v>
      </c>
      <c r="HZ178" s="51">
        <f>SUMIF(DATA!$C$8:$C$653,'● MRP (Necessary )'!$G178,DATA!IW$8:IW$673)</f>
        <v>0</v>
      </c>
      <c r="IA178" s="51">
        <f>SUMIF(DATA!$C$8:$C$653,'● MRP (Necessary )'!$G178,DATA!IX$8:IX$673)</f>
        <v>0</v>
      </c>
      <c r="IB178" s="51">
        <f>SUMIF(DATA!$C$8:$C$653,'● MRP (Necessary )'!$G178,DATA!IY$8:IY$673)</f>
        <v>0</v>
      </c>
      <c r="IC178" s="51">
        <f>SUMIF(DATA!$C$8:$C$653,'● MRP (Necessary )'!$G178,DATA!IZ$8:IZ$673)</f>
        <v>0</v>
      </c>
      <c r="ID178" s="51">
        <f>SUMIF(DATA!$C$8:$C$653,'● MRP (Necessary )'!$G178,DATA!JA$8:JA$673)</f>
        <v>0</v>
      </c>
      <c r="IE178" s="51">
        <f>SUMIF(DATA!$C$8:$C$653,'● MRP (Necessary )'!$G178,DATA!JB$8:JB$673)</f>
        <v>0</v>
      </c>
      <c r="IF178" s="51">
        <f>SUMIF(DATA!$C$8:$C$653,'● MRP (Necessary )'!$G178,DATA!JC$8:JC$673)</f>
        <v>0</v>
      </c>
      <c r="IG178" s="51">
        <f>SUMIF(DATA!$C$8:$C$653,'● MRP (Necessary )'!$G178,DATA!JD$8:JD$673)</f>
        <v>0</v>
      </c>
      <c r="IH178" s="51">
        <f>SUMIF(DATA!$C$8:$C$653,'● MRP (Necessary )'!$G178,DATA!JE$8:JE$673)</f>
        <v>0</v>
      </c>
      <c r="II178" s="51">
        <f>SUMIF(DATA!$C$8:$C$653,'● MRP (Necessary )'!$G178,DATA!JF$8:JF$673)</f>
        <v>0</v>
      </c>
      <c r="IJ178" s="51">
        <f>SUMIF(DATA!$C$8:$C$653,'● MRP (Necessary )'!$G178,DATA!JG$8:JG$673)</f>
        <v>0</v>
      </c>
      <c r="IK178" s="51">
        <f>SUMIF(DATA!$C$8:$C$653,'● MRP (Necessary )'!$G178,DATA!JH$8:JH$673)</f>
        <v>0</v>
      </c>
      <c r="IL178" s="51">
        <f>SUMIF(DATA!$C$8:$C$653,'● MRP (Necessary )'!$G178,DATA!JI$8:JI$673)</f>
        <v>0</v>
      </c>
      <c r="IM178" s="51">
        <f>SUMIF(DATA!$C$8:$C$653,'● MRP (Necessary )'!$G178,DATA!JJ$8:JJ$673)</f>
        <v>0</v>
      </c>
      <c r="IN178" s="51">
        <f>SUMIF(DATA!$C$8:$C$653,'● MRP (Necessary )'!$G178,DATA!JK$8:JK$673)</f>
        <v>0</v>
      </c>
      <c r="IO178" s="51">
        <f>SUMIF(DATA!$C$8:$C$653,'● MRP (Necessary )'!$G178,DATA!JL$8:JL$673)</f>
        <v>0</v>
      </c>
      <c r="IP178" s="51">
        <f>SUMIF(DATA!$C$8:$C$653,'● MRP (Necessary )'!$G178,DATA!JM$8:JM$673)</f>
        <v>0</v>
      </c>
      <c r="IQ178" s="51">
        <f>SUMIF(DATA!$C$8:$C$653,'● MRP (Necessary )'!$G178,DATA!JN$8:JN$673)</f>
        <v>0</v>
      </c>
      <c r="IR178" s="51">
        <f>SUMIF(DATA!$C$8:$C$653,'● MRP (Necessary )'!$G178,DATA!JO$8:JO$673)</f>
        <v>0</v>
      </c>
      <c r="IS178" s="51">
        <f>SUMIF(DATA!$C$8:$C$653,'● MRP (Necessary )'!$G178,DATA!JP$8:JP$673)</f>
        <v>0</v>
      </c>
      <c r="IT178" s="51">
        <f>SUMIF(DATA!$C$8:$C$653,'● MRP (Necessary )'!$G178,DATA!JQ$8:JQ$673)</f>
        <v>0</v>
      </c>
      <c r="IU178" s="51">
        <f>SUMIF(DATA!$C$8:$C$653,'● MRP (Necessary )'!$G178,DATA!JR$8:JR$673)</f>
        <v>0</v>
      </c>
      <c r="IV178" s="51">
        <f>SUMIF(DATA!$C$8:$C$653,'● MRP (Necessary )'!$G178,DATA!JS$8:JS$673)</f>
        <v>0</v>
      </c>
      <c r="IW178" s="51">
        <f>SUMIF(DATA!$C$8:$C$653,'● MRP (Necessary )'!$G178,DATA!JT$8:JT$673)</f>
        <v>0</v>
      </c>
      <c r="IX178" s="51">
        <f>SUMIF(DATA!$C$8:$C$653,'● MRP (Necessary )'!$G178,DATA!JU$8:JU$673)</f>
        <v>0</v>
      </c>
      <c r="IY178" s="51">
        <f>SUMIF(DATA!$C$8:$C$653,'● MRP (Necessary )'!$G178,DATA!JV$8:JV$673)</f>
        <v>0</v>
      </c>
      <c r="IZ178" s="51">
        <f>SUMIF(DATA!$C$8:$C$653,'● MRP (Necessary )'!$G178,DATA!JW$8:JW$673)</f>
        <v>0</v>
      </c>
      <c r="JA178" s="51">
        <f>SUMIF(DATA!$C$8:$C$653,'● MRP (Necessary )'!$G178,DATA!JX$8:JX$673)</f>
        <v>0</v>
      </c>
      <c r="JB178" s="51">
        <f>SUMIF(DATA!$C$8:$C$653,'● MRP (Necessary )'!$G178,DATA!JY$8:JY$673)</f>
        <v>0</v>
      </c>
      <c r="JC178" s="51">
        <f>SUMIF(DATA!$C$8:$C$653,'● MRP (Necessary )'!$G178,DATA!JZ$8:JZ$673)</f>
        <v>0</v>
      </c>
      <c r="JD178" s="51">
        <f>SUMIF(DATA!$C$8:$C$653,'● MRP (Necessary )'!$G178,DATA!KA$8:KA$673)</f>
        <v>0</v>
      </c>
      <c r="JE178" s="51">
        <f>SUMIF(DATA!$C$8:$C$653,'● MRP (Necessary )'!$G178,DATA!KB$8:KB$673)</f>
        <v>0</v>
      </c>
      <c r="JF178" s="51">
        <f>SUMIF(DATA!$C$8:$C$653,'● MRP (Necessary )'!$G178,DATA!KC$8:KC$673)</f>
        <v>0</v>
      </c>
      <c r="JG178" s="51">
        <f>SUMIF(DATA!$C$8:$C$653,'● MRP (Necessary )'!$G178,DATA!KD$8:KD$673)</f>
        <v>0</v>
      </c>
      <c r="JH178" s="51">
        <f>SUMIF(DATA!$C$8:$C$653,'● MRP (Necessary )'!$G178,DATA!KE$8:KE$673)</f>
        <v>0</v>
      </c>
      <c r="JI178" s="51">
        <f>SUMIF(DATA!$C$8:$C$653,'● MRP (Necessary )'!$G178,DATA!KF$8:KF$673)</f>
        <v>0</v>
      </c>
      <c r="JJ178" s="51">
        <f>SUMIF(DATA!$C$8:$C$653,'● MRP (Necessary )'!$G178,DATA!KG$8:KG$673)</f>
        <v>0</v>
      </c>
      <c r="JK178" s="51">
        <f>SUMIF(DATA!$C$8:$C$653,'● MRP (Necessary )'!$G178,DATA!KH$8:KH$673)</f>
        <v>0</v>
      </c>
      <c r="JL178" s="51">
        <f>SUMIF(DATA!$C$8:$C$653,'● MRP (Necessary )'!$G178,DATA!KI$8:KI$673)</f>
        <v>0</v>
      </c>
      <c r="JM178" s="51">
        <f>SUMIF(DATA!$C$8:$C$653,'● MRP (Necessary )'!$G178,DATA!KJ$8:KJ$673)</f>
        <v>0</v>
      </c>
      <c r="JN178" s="51">
        <f>SUMIF(DATA!$C$8:$C$653,'● MRP (Necessary )'!$G178,DATA!KK$8:KK$673)</f>
        <v>0</v>
      </c>
      <c r="JO178" s="51">
        <f>SUMIF(DATA!$C$8:$C$653,'● MRP (Necessary )'!$G178,DATA!KL$8:KL$673)</f>
        <v>0</v>
      </c>
      <c r="JP178" s="51">
        <f>SUMIF(DATA!$C$8:$C$653,'● MRP (Necessary )'!$G178,DATA!KM$8:KM$673)</f>
        <v>0</v>
      </c>
      <c r="JQ178" s="51">
        <f>SUMIF(DATA!$C$8:$C$653,'● MRP (Necessary )'!$G178,DATA!KN$8:KN$673)</f>
        <v>0</v>
      </c>
      <c r="JR178" s="51">
        <f>SUMIF(DATA!$C$8:$C$653,'● MRP (Necessary )'!$G178,DATA!KO$8:KO$673)</f>
        <v>0</v>
      </c>
      <c r="JS178" s="51">
        <f>SUMIF(DATA!$C$8:$C$653,'● MRP (Necessary )'!$G178,DATA!KP$8:KP$673)</f>
        <v>0</v>
      </c>
      <c r="JT178" s="51">
        <f>SUMIF(DATA!$C$8:$C$653,'● MRP (Necessary )'!$G178,DATA!KQ$8:KQ$673)</f>
        <v>0</v>
      </c>
      <c r="JU178" s="51">
        <f>SUMIF(DATA!$C$8:$C$653,'● MRP (Necessary )'!$G178,DATA!KR$8:KR$673)</f>
        <v>0</v>
      </c>
      <c r="JV178" s="51">
        <f>SUMIF(DATA!$C$8:$C$653,'● MRP (Necessary )'!$G178,DATA!KS$8:KS$673)</f>
        <v>0</v>
      </c>
      <c r="JW178" s="51">
        <f>SUMIF(DATA!$C$8:$C$653,'● MRP (Necessary )'!$G178,DATA!KT$8:KT$673)</f>
        <v>0</v>
      </c>
      <c r="JX178" s="51">
        <f>SUMIF(DATA!$C$8:$C$653,'● MRP (Necessary )'!$G178,DATA!KU$8:KU$673)</f>
        <v>0</v>
      </c>
      <c r="JY178" s="51">
        <f>SUMIF(DATA!$C$8:$C$653,'● MRP (Necessary )'!$G178,DATA!KV$8:KV$673)</f>
        <v>0</v>
      </c>
      <c r="JZ178" s="51">
        <f>SUMIF(DATA!$C$8:$C$653,'● MRP (Necessary )'!$G178,DATA!KW$8:KW$673)</f>
        <v>0</v>
      </c>
      <c r="KA178" s="51">
        <f>SUMIF(DATA!$C$8:$C$653,'● MRP (Necessary )'!$G178,DATA!KX$8:KX$673)</f>
        <v>0</v>
      </c>
      <c r="KB178" s="51">
        <f>SUMIF(DATA!$C$8:$C$653,'● MRP (Necessary )'!$G178,DATA!KY$8:KY$673)</f>
        <v>0</v>
      </c>
      <c r="KC178" s="51">
        <f>SUMIF(DATA!$C$8:$C$653,'● MRP (Necessary )'!$G178,DATA!KZ$8:KZ$673)</f>
        <v>0</v>
      </c>
      <c r="KD178" s="51">
        <f>SUMIF(DATA!$C$8:$C$653,'● MRP (Necessary )'!$G178,DATA!LA$8:LA$673)</f>
        <v>0</v>
      </c>
      <c r="KE178" s="51">
        <f>SUMIF(DATA!$C$8:$C$653,'● MRP (Necessary )'!$G178,DATA!LB$8:LB$673)</f>
        <v>0</v>
      </c>
      <c r="KF178" s="51">
        <f>SUMIF(DATA!$C$8:$C$653,'● MRP (Necessary )'!$G178,DATA!LC$8:LC$673)</f>
        <v>0</v>
      </c>
      <c r="KG178" s="51">
        <f>SUMIF(DATA!$C$8:$C$653,'● MRP (Necessary )'!$G178,DATA!LD$8:LD$673)</f>
        <v>0</v>
      </c>
      <c r="KH178" s="51">
        <f>SUMIF(DATA!$C$8:$C$653,'● MRP (Necessary )'!$G178,DATA!LE$8:LE$673)</f>
        <v>0</v>
      </c>
      <c r="KI178" s="51">
        <f>SUMIF(DATA!$C$8:$C$653,'● MRP (Necessary )'!$G178,DATA!LF$8:LF$673)</f>
        <v>0</v>
      </c>
      <c r="KJ178" s="51">
        <f>SUMIF(DATA!$C$8:$C$653,'● MRP (Necessary )'!$G178,DATA!LG$8:LG$673)</f>
        <v>0</v>
      </c>
      <c r="KK178" s="51">
        <f>SUMIF(DATA!$C$8:$C$653,'● MRP (Necessary )'!$G178,DATA!LH$8:LH$673)</f>
        <v>0</v>
      </c>
      <c r="KL178" s="51">
        <f>SUMIF(DATA!$C$8:$C$653,'● MRP (Necessary )'!$G178,DATA!LI$8:LI$673)</f>
        <v>0</v>
      </c>
      <c r="KM178" s="51">
        <f>SUMIF(DATA!$C$8:$C$653,'● MRP (Necessary )'!$G178,DATA!LJ$8:LJ$673)</f>
        <v>0</v>
      </c>
      <c r="KN178" s="51">
        <f>SUMIF(DATA!$C$8:$C$653,'● MRP (Necessary )'!$G178,DATA!LK$8:LK$673)</f>
        <v>0</v>
      </c>
      <c r="KO178" s="51">
        <f>SUMIF(DATA!$C$8:$C$653,'● MRP (Necessary )'!$G178,DATA!LL$8:LL$673)</f>
        <v>0</v>
      </c>
      <c r="KP178" s="51">
        <f>SUMIF(DATA!$C$8:$C$653,'● MRP (Necessary )'!$G178,DATA!LM$8:LM$673)</f>
        <v>0</v>
      </c>
      <c r="KQ178" s="51">
        <f>SUMIF(DATA!$C$8:$C$653,'● MRP (Necessary )'!$G178,DATA!LN$8:LN$673)</f>
        <v>0</v>
      </c>
      <c r="KR178" s="51">
        <f>SUMIF(DATA!$C$8:$C$653,'● MRP (Necessary )'!$G178,DATA!LO$8:LO$673)</f>
        <v>0</v>
      </c>
      <c r="KS178" s="51">
        <f>SUMIF(DATA!$C$8:$C$653,'● MRP (Necessary )'!$G178,DATA!LP$8:LP$673)</f>
        <v>0</v>
      </c>
      <c r="KT178" s="51">
        <f>SUMIF(DATA!$C$8:$C$653,'● MRP (Necessary )'!$G178,DATA!LQ$8:LQ$673)</f>
        <v>0</v>
      </c>
      <c r="KU178" s="51">
        <f>SUMIF(DATA!$C$8:$C$653,'● MRP (Necessary )'!$G178,DATA!LR$8:LR$673)</f>
        <v>0</v>
      </c>
      <c r="KV178" s="51">
        <f>SUMIF(DATA!$C$8:$C$653,'● MRP (Necessary )'!$G178,DATA!LS$8:LS$673)</f>
        <v>0</v>
      </c>
      <c r="KW178" s="51">
        <f>SUMIF(DATA!$C$8:$C$653,'● MRP (Necessary )'!$G178,DATA!LT$8:LT$673)</f>
        <v>0</v>
      </c>
      <c r="KX178" s="51">
        <f>SUMIF(DATA!$C$8:$C$653,'● MRP (Necessary )'!$G178,DATA!LU$8:LU$673)</f>
        <v>0</v>
      </c>
      <c r="KY178" s="51">
        <f>SUMIF(DATA!$C$8:$C$653,'● MRP (Necessary )'!$G178,DATA!LV$8:LV$673)</f>
        <v>0</v>
      </c>
      <c r="KZ178" s="51">
        <f>SUMIF(DATA!$C$8:$C$653,'● MRP (Necessary )'!$G178,DATA!LW$8:LW$673)</f>
        <v>0</v>
      </c>
      <c r="LA178" s="51">
        <f>SUMIF(DATA!$C$8:$C$653,'● MRP (Necessary )'!$G178,DATA!LX$8:LX$673)</f>
        <v>0</v>
      </c>
      <c r="LB178" s="51">
        <f>SUMIF(DATA!$C$8:$C$653,'● MRP (Necessary )'!$G178,DATA!LY$8:LY$673)</f>
        <v>0</v>
      </c>
      <c r="LC178" s="51">
        <f>SUMIF(DATA!$C$8:$C$653,'● MRP (Necessary )'!$G178,DATA!LZ$8:LZ$673)</f>
        <v>0</v>
      </c>
      <c r="LD178" s="51">
        <f>SUMIF(DATA!$C$8:$C$653,'● MRP (Necessary )'!$G178,DATA!MA$8:MA$673)</f>
        <v>0</v>
      </c>
      <c r="LE178" s="51">
        <f>SUMIF(DATA!$C$8:$C$653,'● MRP (Necessary )'!$G178,DATA!MB$8:MB$673)</f>
        <v>0</v>
      </c>
      <c r="LF178" s="51">
        <f>SUMIF(DATA!$C$8:$C$653,'● MRP (Necessary )'!$G178,DATA!MC$8:MC$673)</f>
        <v>0</v>
      </c>
      <c r="LG178" s="51">
        <f>SUMIF(DATA!$C$8:$C$653,'● MRP (Necessary )'!$G178,DATA!MD$8:MD$673)</f>
        <v>0</v>
      </c>
      <c r="LH178" s="51">
        <f>SUMIF(DATA!$C$8:$C$653,'● MRP (Necessary )'!$G178,DATA!ME$8:ME$673)</f>
        <v>0</v>
      </c>
      <c r="LI178" s="51">
        <f>SUMIF(DATA!$C$8:$C$653,'● MRP (Necessary )'!$G178,DATA!MF$8:MF$673)</f>
        <v>0</v>
      </c>
      <c r="LJ178" s="51">
        <f>SUMIF(DATA!$C$8:$C$653,'● MRP (Necessary )'!$G178,DATA!MG$8:MG$673)</f>
        <v>0</v>
      </c>
      <c r="LK178" s="51">
        <f>SUMIF(DATA!$C$8:$C$653,'● MRP (Necessary )'!$G178,DATA!MH$8:MH$673)</f>
        <v>0</v>
      </c>
      <c r="LL178" s="51">
        <f>SUMIF(DATA!$C$8:$C$653,'● MRP (Necessary )'!$G178,DATA!MI$8:MI$673)</f>
        <v>0</v>
      </c>
      <c r="LM178" s="51">
        <f>SUMIF(DATA!$C$8:$C$653,'● MRP (Necessary )'!$G178,DATA!MJ$8:MJ$673)</f>
        <v>0</v>
      </c>
      <c r="LN178" s="51">
        <f>SUMIF(DATA!$C$8:$C$653,'● MRP (Necessary )'!$G178,DATA!MK$8:MK$673)</f>
        <v>0</v>
      </c>
      <c r="LO178" s="51">
        <f>SUMIF(DATA!$C$8:$C$653,'● MRP (Necessary )'!$G178,DATA!ML$8:ML$673)</f>
        <v>0</v>
      </c>
      <c r="LP178" s="51">
        <f>SUMIF(DATA!$C$8:$C$653,'● MRP (Necessary )'!$G178,DATA!MM$8:MM$673)</f>
        <v>0</v>
      </c>
      <c r="LQ178" s="51">
        <f>SUMIF(DATA!$C$8:$C$653,'● MRP (Necessary )'!$G178,DATA!MN$8:MN$673)</f>
        <v>0</v>
      </c>
      <c r="LR178" s="51">
        <f>SUMIF(DATA!$C$8:$C$653,'● MRP (Necessary )'!$G178,DATA!MO$8:MO$673)</f>
        <v>0</v>
      </c>
      <c r="LS178" s="51">
        <f>SUMIF(DATA!$C$8:$C$653,'● MRP (Necessary )'!$G178,DATA!MP$8:MP$673)</f>
        <v>0</v>
      </c>
      <c r="LT178" s="51">
        <f>SUMIF(DATA!$C$8:$C$653,'● MRP (Necessary )'!$G178,DATA!MQ$8:MQ$673)</f>
        <v>0</v>
      </c>
      <c r="LU178" s="51">
        <f>SUMIF(DATA!$C$8:$C$653,'● MRP (Necessary )'!$G178,DATA!MR$8:MR$673)</f>
        <v>0</v>
      </c>
      <c r="LV178" s="51">
        <f>SUMIF(DATA!$C$8:$C$653,'● MRP (Necessary )'!$G178,DATA!MS$8:MS$673)</f>
        <v>0</v>
      </c>
      <c r="LW178" s="51">
        <f>SUMIF(DATA!$C$8:$C$653,'● MRP (Necessary )'!$G178,DATA!MT$8:MT$673)</f>
        <v>0</v>
      </c>
      <c r="LX178" s="51">
        <f>SUMIF(DATA!$C$8:$C$653,'● MRP (Necessary )'!$G178,DATA!MU$8:MU$673)</f>
        <v>0</v>
      </c>
      <c r="LY178" s="51">
        <f>SUMIF(DATA!$C$8:$C$653,'● MRP (Necessary )'!$G178,DATA!MV$8:MV$673)</f>
        <v>0</v>
      </c>
      <c r="LZ178" s="51">
        <f>SUMIF(DATA!$C$8:$C$653,'● MRP (Necessary )'!$G178,DATA!MW$8:MW$673)</f>
        <v>0</v>
      </c>
      <c r="MA178" s="51">
        <f>SUMIF(DATA!$C$8:$C$653,'● MRP (Necessary )'!$G178,DATA!MX$8:MX$673)</f>
        <v>0</v>
      </c>
      <c r="MB178" s="51">
        <f>SUMIF(DATA!$C$8:$C$653,'● MRP (Necessary )'!$G178,DATA!MY$8:MY$673)</f>
        <v>0</v>
      </c>
      <c r="MC178" s="51">
        <f>SUMIF(DATA!$C$8:$C$653,'● MRP (Necessary )'!$G178,DATA!MZ$8:MZ$673)</f>
        <v>0</v>
      </c>
      <c r="MD178" s="51">
        <f>SUMIF(DATA!$C$8:$C$653,'● MRP (Necessary )'!$G178,DATA!NA$8:NA$673)</f>
        <v>0</v>
      </c>
      <c r="ME178" s="51">
        <f>SUMIF(DATA!$C$8:$C$653,'● MRP (Necessary )'!$G178,DATA!NB$8:NB$673)</f>
        <v>0</v>
      </c>
      <c r="MF178" s="51">
        <f>SUMIF(DATA!$C$8:$C$653,'● MRP (Necessary )'!$G178,DATA!NC$8:NC$673)</f>
        <v>0</v>
      </c>
      <c r="MG178" s="51">
        <f>SUMIF(DATA!$C$8:$C$653,'● MRP (Necessary )'!$G178,DATA!ND$8:ND$673)</f>
        <v>0</v>
      </c>
      <c r="MH178" s="51">
        <f>SUMIF(DATA!$C$8:$C$653,'● MRP (Necessary )'!$G178,DATA!NE$8:NE$673)</f>
        <v>0</v>
      </c>
      <c r="MI178" s="51">
        <f>SUMIF(DATA!$C$8:$C$653,'● MRP (Necessary )'!$G178,DATA!NF$8:NF$673)</f>
        <v>0</v>
      </c>
      <c r="MJ178" s="51">
        <f>SUMIF(DATA!$C$8:$C$653,'● MRP (Necessary )'!$G178,DATA!NG$8:NG$673)</f>
        <v>0</v>
      </c>
      <c r="MK178" s="51">
        <f>SUMIF(DATA!$C$8:$C$653,'● MRP (Necessary )'!$G178,DATA!NH$8:NH$673)</f>
        <v>0</v>
      </c>
      <c r="ML178" s="51">
        <f>SUMIF(DATA!$C$8:$C$653,'● MRP (Necessary )'!$G178,DATA!NI$8:NI$673)</f>
        <v>0</v>
      </c>
      <c r="MM178" s="51">
        <f>SUMIF(DATA!$C$8:$C$653,'● MRP (Necessary )'!$G178,DATA!NJ$8:NJ$673)</f>
        <v>0</v>
      </c>
      <c r="MN178" s="51">
        <f>SUMIF(DATA!$C$8:$C$653,'● MRP (Necessary )'!$G178,DATA!NK$8:NK$673)</f>
        <v>0</v>
      </c>
      <c r="MO178" s="51">
        <f>SUMIF(DATA!$C$8:$C$653,'● MRP (Necessary )'!$G178,DATA!NL$8:NL$673)</f>
        <v>0</v>
      </c>
      <c r="MP178" s="51">
        <f>SUMIF(DATA!$C$8:$C$653,'● MRP (Necessary )'!$G178,DATA!NM$8:NM$673)</f>
        <v>0</v>
      </c>
      <c r="MQ178" s="51">
        <f>SUMIF(DATA!$C$8:$C$653,'● MRP (Necessary )'!$G178,DATA!NN$8:NN$673)</f>
        <v>0</v>
      </c>
      <c r="MR178" s="51">
        <f>SUMIF(DATA!$C$8:$C$653,'● MRP (Necessary )'!$G178,DATA!NO$8:NO$673)</f>
        <v>0</v>
      </c>
      <c r="MS178" s="51">
        <f>SUMIF(DATA!$C$8:$C$653,'● MRP (Necessary )'!$G178,DATA!NP$8:NP$673)</f>
        <v>0</v>
      </c>
      <c r="MT178" s="51">
        <f>SUMIF(DATA!$C$8:$C$653,'● MRP (Necessary )'!$G178,DATA!NQ$8:NQ$673)</f>
        <v>0</v>
      </c>
      <c r="MU178" s="51">
        <f>SUMIF(DATA!$C$8:$C$653,'● MRP (Necessary )'!$G178,DATA!NR$8:NR$673)</f>
        <v>0</v>
      </c>
      <c r="MV178" s="51">
        <f>SUMIF(DATA!$C$8:$C$653,'● MRP (Necessary )'!$G178,DATA!NS$8:NS$673)</f>
        <v>0</v>
      </c>
      <c r="MW178" s="51">
        <f>SUMIF(DATA!$C$8:$C$653,'● MRP (Necessary )'!$G178,DATA!NT$8:NT$673)</f>
        <v>0</v>
      </c>
      <c r="MX178" s="51">
        <f>SUMIF(DATA!$C$8:$C$653,'● MRP (Necessary )'!$G178,DATA!NU$8:NU$673)</f>
        <v>0</v>
      </c>
      <c r="MY178" s="51">
        <f>SUMIF(DATA!$C$8:$C$653,'● MRP (Necessary )'!$G178,DATA!NV$8:NV$673)</f>
        <v>0</v>
      </c>
      <c r="MZ178" s="51">
        <f>SUMIF(DATA!$C$8:$C$653,'● MRP (Necessary )'!$G178,DATA!NW$8:NW$673)</f>
        <v>0</v>
      </c>
      <c r="NA178" s="51">
        <f>SUMIF(DATA!$C$8:$C$653,'● MRP (Necessary )'!$G178,DATA!NX$8:NX$673)</f>
        <v>0</v>
      </c>
      <c r="NB178" s="51">
        <f>SUMIF(DATA!$C$8:$C$653,'● MRP (Necessary )'!$G178,DATA!NY$8:NY$673)</f>
        <v>0</v>
      </c>
      <c r="NC178" s="51">
        <f>SUMIF(DATA!$C$8:$C$653,'● MRP (Necessary )'!$G178,DATA!NZ$8:NZ$673)</f>
        <v>0</v>
      </c>
      <c r="ND178" s="51">
        <f>SUMIF(DATA!$C$8:$C$653,'● MRP (Necessary )'!$G178,DATA!OA$8:OA$673)</f>
        <v>0</v>
      </c>
      <c r="NE178" s="51">
        <f>SUMIF(DATA!$C$8:$C$653,'● MRP (Necessary )'!$G178,DATA!OB$8:OB$673)</f>
        <v>0</v>
      </c>
      <c r="NF178" s="51">
        <f>SUMIF(DATA!$C$8:$C$653,'● MRP (Necessary )'!$G178,DATA!OC$8:OC$673)</f>
        <v>0</v>
      </c>
      <c r="NG178" s="51">
        <f>SUMIF(DATA!$C$8:$C$653,'● MRP (Necessary )'!$G178,DATA!OD$8:OD$673)</f>
        <v>0</v>
      </c>
      <c r="NH178" s="51">
        <f>SUMIF(DATA!$C$8:$C$653,'● MRP (Necessary )'!$G178,DATA!OE$8:OE$673)</f>
        <v>0</v>
      </c>
      <c r="NI178" s="51">
        <f>SUMIF(DATA!$C$8:$C$653,'● MRP (Necessary )'!$G178,DATA!OF$8:OF$673)</f>
        <v>0</v>
      </c>
      <c r="NJ178" s="51">
        <f>SUMIF(DATA!$C$8:$C$653,'● MRP (Necessary )'!$G178,DATA!OG$8:OG$673)</f>
        <v>0</v>
      </c>
      <c r="NK178" s="51">
        <f>SUMIF(DATA!$C$8:$C$653,'● MRP (Necessary )'!$G178,DATA!OH$8:OH$673)</f>
        <v>0</v>
      </c>
      <c r="NL178" s="51">
        <f>SUMIF(DATA!$C$8:$C$653,'● MRP (Necessary )'!$G178,DATA!OI$8:OI$673)</f>
        <v>0</v>
      </c>
      <c r="NM178" s="51">
        <f>SUMIF(DATA!$C$8:$C$653,'● MRP (Necessary )'!$G178,DATA!OJ$8:OJ$673)</f>
        <v>0</v>
      </c>
      <c r="NN178" s="51">
        <f>SUMIF(DATA!$C$8:$C$653,'● MRP (Necessary )'!$G178,DATA!OK$8:OK$673)</f>
        <v>0</v>
      </c>
      <c r="NO178" s="51">
        <f>SUMIF(DATA!$C$8:$C$653,'● MRP (Necessary )'!$G178,DATA!OL$8:OL$673)</f>
        <v>0</v>
      </c>
      <c r="NP178" s="51">
        <f>SUMIF(DATA!$C$8:$C$653,'● MRP (Necessary )'!$G178,DATA!OM$8:OM$673)</f>
        <v>0</v>
      </c>
      <c r="NQ178" s="51">
        <f>SUMIF(DATA!$C$8:$C$653,'● MRP (Necessary )'!$G178,DATA!ON$8:ON$673)</f>
        <v>0</v>
      </c>
      <c r="NR178" s="51">
        <f>SUMIF(DATA!$C$8:$C$653,'● MRP (Necessary )'!$G178,DATA!OO$8:OO$673)</f>
        <v>0</v>
      </c>
      <c r="NS178" s="51">
        <f>SUMIF(DATA!$C$8:$C$653,'● MRP (Necessary )'!$G178,DATA!OP$8:OP$673)</f>
        <v>0</v>
      </c>
      <c r="NT178" s="51">
        <f>SUMIF(DATA!$C$8:$C$653,'● MRP (Necessary )'!$G178,DATA!OQ$8:OQ$673)</f>
        <v>0</v>
      </c>
      <c r="NU178" s="51">
        <f>SUMIF(DATA!$C$8:$C$653,'● MRP (Necessary )'!$G178,DATA!OR$8:OR$673)</f>
        <v>0</v>
      </c>
      <c r="NV178" s="51">
        <f>SUMIF(DATA!$C$8:$C$653,'● MRP (Necessary )'!$G178,DATA!OS$8:OS$673)</f>
        <v>0</v>
      </c>
      <c r="NW178" s="51">
        <f>SUMIF(DATA!$C$8:$C$653,'● MRP (Necessary )'!$G178,DATA!OT$8:OT$673)</f>
        <v>0</v>
      </c>
      <c r="NX178" s="51">
        <f>SUMIF(DATA!$C$8:$C$653,'● MRP (Necessary )'!$G178,DATA!OU$8:OU$673)</f>
        <v>0</v>
      </c>
      <c r="NY178" s="51">
        <f>SUMIF(DATA!$C$8:$C$653,'● MRP (Necessary )'!$G178,DATA!OV$8:OV$673)</f>
        <v>0</v>
      </c>
      <c r="NZ178" s="51">
        <f>SUMIF(DATA!$C$8:$C$653,'● MRP (Necessary )'!$G178,DATA!OW$8:OW$673)</f>
        <v>0</v>
      </c>
      <c r="OA178" s="51">
        <f>SUMIF(DATA!$C$8:$C$653,'● MRP (Necessary )'!$G178,DATA!OX$8:OX$673)</f>
        <v>0</v>
      </c>
      <c r="OB178" s="51">
        <f>SUMIF(DATA!$C$8:$C$653,'● MRP (Necessary )'!$G178,DATA!OY$8:OY$673)</f>
        <v>0</v>
      </c>
      <c r="OC178" s="51">
        <f>SUMIF(DATA!$C$8:$C$653,'● MRP (Necessary )'!$G178,DATA!OZ$8:OZ$673)</f>
        <v>0</v>
      </c>
      <c r="OD178" s="51">
        <f>SUMIF(DATA!$C$8:$C$653,'● MRP (Necessary )'!$G178,DATA!PA$8:PA$673)</f>
        <v>0</v>
      </c>
      <c r="OE178" s="51">
        <f>SUMIF(DATA!$C$8:$C$653,'● MRP (Necessary )'!$G178,DATA!PB$8:PB$673)</f>
        <v>0</v>
      </c>
      <c r="OF178" s="51">
        <f>SUMIF(DATA!$C$8:$C$653,'● MRP (Necessary )'!$G178,DATA!PC$8:PC$673)</f>
        <v>0</v>
      </c>
      <c r="OG178" s="51">
        <f>SUMIF(DATA!$C$8:$C$653,'● MRP (Necessary )'!$G178,DATA!PD$8:PD$673)</f>
        <v>0</v>
      </c>
      <c r="OH178" s="51">
        <f>SUMIF(DATA!$C$8:$C$653,'● MRP (Necessary )'!$G178,DATA!PE$8:PE$673)</f>
        <v>0</v>
      </c>
      <c r="OI178" s="51">
        <f>SUMIF(DATA!$C$8:$C$653,'● MRP (Necessary )'!$G178,DATA!PF$8:PF$673)</f>
        <v>0</v>
      </c>
      <c r="OJ178" s="51">
        <f>SUMIF(DATA!$C$8:$C$653,'● MRP (Necessary )'!$G178,DATA!PG$8:PG$673)</f>
        <v>0</v>
      </c>
      <c r="OK178" s="51">
        <f>SUMIF(DATA!$C$8:$C$653,'● MRP (Necessary )'!$G178,DATA!PH$8:PH$673)</f>
        <v>0</v>
      </c>
      <c r="OL178" s="51">
        <f>SUMIF(DATA!$C$8:$C$653,'● MRP (Necessary )'!$G178,DATA!PI$8:PI$673)</f>
        <v>0</v>
      </c>
      <c r="OM178" s="51">
        <f>SUMIF(DATA!$C$8:$C$653,'● MRP (Necessary )'!$G178,DATA!PJ$8:PJ$673)</f>
        <v>0</v>
      </c>
      <c r="ON178" s="51">
        <f>SUMIF(DATA!$C$8:$C$653,'● MRP (Necessary )'!$G178,DATA!PK$8:PK$673)</f>
        <v>0</v>
      </c>
      <c r="OO178" s="51">
        <f>SUMIF(DATA!$C$8:$C$653,'● MRP (Necessary )'!$G178,DATA!PL$8:PL$673)</f>
        <v>0</v>
      </c>
      <c r="OP178" s="51">
        <f>SUMIF(DATA!$C$8:$C$653,'● MRP (Necessary )'!$G178,DATA!PM$8:PM$673)</f>
        <v>0</v>
      </c>
      <c r="OQ178" s="51">
        <f>SUMIF(DATA!$C$8:$C$653,'● MRP (Necessary )'!$G178,DATA!PN$8:PN$673)</f>
        <v>0</v>
      </c>
      <c r="OR178" s="51">
        <f>SUMIF(DATA!$C$8:$C$653,'● MRP (Necessary )'!$G178,DATA!PO$8:PO$673)</f>
        <v>0</v>
      </c>
      <c r="OS178" s="51">
        <f>SUMIF(DATA!$C$8:$C$653,'● MRP (Necessary )'!$G178,DATA!PP$8:PP$673)</f>
        <v>0</v>
      </c>
      <c r="OT178" s="51">
        <f>SUMIF(DATA!$C$8:$C$653,'● MRP (Necessary )'!$G178,DATA!PQ$8:PQ$673)</f>
        <v>0</v>
      </c>
      <c r="OU178" s="51">
        <f>SUMIF(DATA!$C$8:$C$653,'● MRP (Necessary )'!$G178,DATA!PR$8:PR$673)</f>
        <v>0</v>
      </c>
      <c r="OV178" s="51">
        <f>SUMIF(DATA!$C$8:$C$653,'● MRP (Necessary )'!$G178,DATA!PS$8:PS$673)</f>
        <v>0</v>
      </c>
      <c r="OW178" s="51">
        <f>SUMIF(DATA!$C$8:$C$653,'● MRP (Necessary )'!$G178,DATA!PT$8:PT$673)</f>
        <v>0</v>
      </c>
      <c r="OX178" s="51">
        <f>SUMIF(DATA!$C$8:$C$653,'● MRP (Necessary )'!$G178,DATA!PU$8:PU$673)</f>
        <v>0</v>
      </c>
      <c r="OY178" s="51">
        <f>SUMIF(DATA!$C$8:$C$653,'● MRP (Necessary )'!$G178,DATA!PV$8:PV$673)</f>
        <v>0</v>
      </c>
      <c r="OZ178" s="51">
        <f>SUMIF(DATA!$C$8:$C$653,'● MRP (Necessary )'!$G178,DATA!PW$8:PW$673)</f>
        <v>0</v>
      </c>
      <c r="PA178" s="51">
        <f>SUMIF(DATA!$C$8:$C$653,'● MRP (Necessary )'!$G178,DATA!PX$8:PX$673)</f>
        <v>0</v>
      </c>
      <c r="PB178" s="51">
        <f>SUMIF(DATA!$C$8:$C$653,'● MRP (Necessary )'!$G178,DATA!PY$8:PY$673)</f>
        <v>0</v>
      </c>
      <c r="PC178" s="51">
        <f>SUMIF(DATA!$C$8:$C$653,'● MRP (Necessary )'!$G178,DATA!PZ$8:PZ$673)</f>
        <v>0</v>
      </c>
      <c r="PD178" s="51">
        <f>SUMIF(DATA!$C$8:$C$653,'● MRP (Necessary )'!$G178,DATA!QA$8:QA$673)</f>
        <v>0</v>
      </c>
      <c r="PE178" s="51">
        <f>SUMIF(DATA!$C$8:$C$653,'● MRP (Necessary )'!$G178,DATA!QB$8:QB$673)</f>
        <v>0</v>
      </c>
      <c r="PF178" s="51">
        <f>SUMIF(DATA!$C$8:$C$653,'● MRP (Necessary )'!$G178,DATA!QC$8:QC$673)</f>
        <v>0</v>
      </c>
      <c r="PG178" s="51">
        <f>SUMIF(DATA!$C$8:$C$653,'● MRP (Necessary )'!$G178,DATA!QD$8:QD$673)</f>
        <v>0</v>
      </c>
      <c r="PH178" s="51">
        <f>SUMIF(DATA!$C$8:$C$653,'● MRP (Necessary )'!$G178,DATA!QE$8:QE$673)</f>
        <v>0</v>
      </c>
    </row>
    <row r="179" spans="6:424">
      <c r="F179" s="69"/>
      <c r="G179" s="68" t="s">
        <v>351</v>
      </c>
      <c r="H179" s="69" t="s">
        <v>352</v>
      </c>
      <c r="I179" s="119"/>
      <c r="J179" s="120"/>
      <c r="K179" s="120"/>
      <c r="L179" s="120"/>
      <c r="M179" s="64">
        <f>SUMIF(DATA!$C$8:$C$12366,'● MRP (Necessary )'!$G179,DATA!AJ$8:AJ$12366)</f>
        <v>0</v>
      </c>
      <c r="N179" s="64">
        <f>SUMIF(DATA!$C$8:$C$12366,'● MRP (Necessary )'!$G179,DATA!AK$8:AK$12366)</f>
        <v>0</v>
      </c>
      <c r="O179" s="64">
        <f>SUMIF(DATA!$C$8:$C$12366,'● MRP (Necessary )'!$G179,DATA!AL$8:AL$12366)</f>
        <v>0</v>
      </c>
      <c r="P179" s="64">
        <f>SUMIF(DATA!$C$8:$C$12366,'● MRP (Necessary )'!$G179,DATA!AM$8:AM$12366)</f>
        <v>0</v>
      </c>
      <c r="Q179" s="64">
        <f>SUMIF(DATA!$C$8:$C$12366,'● MRP (Necessary )'!$G179,DATA!AN$8:AN$12366)</f>
        <v>0</v>
      </c>
      <c r="R179" s="64">
        <f>SUMIF(DATA!$C$8:$C$12366,'● MRP (Necessary )'!$G179,DATA!AO$8:AO$12366)</f>
        <v>0</v>
      </c>
      <c r="S179" s="64">
        <f>SUMIF(DATA!$C$8:$C$12366,'● MRP (Necessary )'!$G179,DATA!AP$8:AP$12366)</f>
        <v>0</v>
      </c>
      <c r="T179" s="64">
        <f>SUMIF(DATA!$C$8:$C$12366,'● MRP (Necessary )'!$G179,DATA!AQ$8:AQ$12366)</f>
        <v>0</v>
      </c>
      <c r="U179" s="64">
        <f>SUMIF(DATA!$C$8:$C$12366,'● MRP (Necessary )'!$G179,DATA!AR$8:AR$12366)</f>
        <v>0</v>
      </c>
      <c r="V179" s="64">
        <f>SUMIF(DATA!$C$8:$C$12366,'● MRP (Necessary )'!$G179,DATA!AS$8:AS$12366)</f>
        <v>0</v>
      </c>
      <c r="W179" s="64">
        <f>SUMIF(DATA!$C$8:$C$12366,'● MRP (Necessary )'!$G179,DATA!AT$8:AT$12366)</f>
        <v>0</v>
      </c>
      <c r="X179" s="64">
        <f>SUMIF(DATA!$C$8:$C$12366,'● MRP (Necessary )'!$G179,DATA!AU$8:AU$12366)</f>
        <v>0</v>
      </c>
      <c r="Y179" s="132">
        <f>SUMIF(DATA!$C$8:$C$12366,'● MRP (Necessary )'!$G179,DATA!AV$8:AV$12366)</f>
        <v>0</v>
      </c>
      <c r="Z179" s="132">
        <f>SUMIF(DATA!$C$8:$C$12366,'● MRP (Necessary )'!$G179,DATA!AW$8:AW$12366)</f>
        <v>0</v>
      </c>
      <c r="AA179" s="132">
        <f>SUMIF(DATA!$C$8:$C$12366,'● MRP (Necessary )'!$G179,DATA!AX$8:AX$12366)</f>
        <v>0</v>
      </c>
      <c r="AB179" s="64">
        <f>SUMIF(DATA!$C$8:$C$12366,'● MRP (Necessary )'!$G179,DATA!AY$8:AY$12366)</f>
        <v>0</v>
      </c>
      <c r="AC179" s="2"/>
      <c r="AD179" s="2"/>
      <c r="AE179" s="51">
        <f>SUMIF(DATA!$C$8:$C$653,'● MRP (Necessary )'!$G179,DATA!BB$8:BB$673)</f>
        <v>0</v>
      </c>
      <c r="AF179" s="51">
        <f>SUMIF(DATA!$C$8:$C$653,'● MRP (Necessary )'!$G179,DATA!BC$8:BC$673)</f>
        <v>0</v>
      </c>
      <c r="AG179" s="51">
        <f>SUMIF(DATA!$C$8:$C$653,'● MRP (Necessary )'!$G179,DATA!BD$8:BD$673)</f>
        <v>0</v>
      </c>
      <c r="AH179" s="51">
        <f>SUMIF(DATA!$C$8:$C$653,'● MRP (Necessary )'!$G179,DATA!BE$8:BE$673)</f>
        <v>0</v>
      </c>
      <c r="AI179" s="51">
        <f>SUMIF(DATA!$C$8:$C$653,'● MRP (Necessary )'!$G179,DATA!BF$8:BF$673)</f>
        <v>0</v>
      </c>
      <c r="AJ179" s="51">
        <f>SUMIF(DATA!$C$8:$C$653,'● MRP (Necessary )'!$G179,DATA!BG$8:BG$673)</f>
        <v>0</v>
      </c>
      <c r="AK179" s="51">
        <f>SUMIF(DATA!$C$8:$C$653,'● MRP (Necessary )'!$G179,DATA!BH$8:BH$673)</f>
        <v>0</v>
      </c>
      <c r="AL179" s="51">
        <f>SUMIF(DATA!$C$8:$C$653,'● MRP (Necessary )'!$G179,DATA!BI$8:BI$673)</f>
        <v>0</v>
      </c>
      <c r="AM179" s="51">
        <f>SUMIF(DATA!$C$8:$C$653,'● MRP (Necessary )'!$G179,DATA!BJ$8:BJ$673)</f>
        <v>0</v>
      </c>
      <c r="AN179" s="51">
        <f>SUMIF(DATA!$C$8:$C$653,'● MRP (Necessary )'!$G179,DATA!BK$8:BK$673)</f>
        <v>0</v>
      </c>
      <c r="AO179" s="51">
        <f>SUMIF(DATA!$C$8:$C$653,'● MRP (Necessary )'!$G179,DATA!BL$8:BL$673)</f>
        <v>0</v>
      </c>
      <c r="AP179" s="51">
        <f>SUMIF(DATA!$C$8:$C$653,'● MRP (Necessary )'!$G179,DATA!BM$8:BM$673)</f>
        <v>0</v>
      </c>
      <c r="AQ179" s="51">
        <f>SUMIF(DATA!$C$8:$C$653,'● MRP (Necessary )'!$G179,DATA!BN$8:BN$673)</f>
        <v>0</v>
      </c>
      <c r="AR179" s="51">
        <f>SUMIF(DATA!$C$8:$C$653,'● MRP (Necessary )'!$G179,DATA!BO$8:BO$673)</f>
        <v>0</v>
      </c>
      <c r="AS179" s="51">
        <f>SUMIF(DATA!$C$8:$C$653,'● MRP (Necessary )'!$G179,DATA!BP$8:BP$673)</f>
        <v>0</v>
      </c>
      <c r="AT179" s="51">
        <f>SUMIF(DATA!$C$8:$C$653,'● MRP (Necessary )'!$G179,DATA!BQ$8:BQ$673)</f>
        <v>0</v>
      </c>
      <c r="AU179" s="51">
        <f>SUMIF(DATA!$C$8:$C$653,'● MRP (Necessary )'!$G179,DATA!BR$8:BR$673)</f>
        <v>0</v>
      </c>
      <c r="AV179" s="51">
        <f>SUMIF(DATA!$C$8:$C$653,'● MRP (Necessary )'!$G179,DATA!BS$8:BS$673)</f>
        <v>0</v>
      </c>
      <c r="AW179" s="51">
        <f>SUMIF(DATA!$C$8:$C$653,'● MRP (Necessary )'!$G179,DATA!BT$8:BT$673)</f>
        <v>0</v>
      </c>
      <c r="AX179" s="51">
        <f>SUMIF(DATA!$C$8:$C$653,'● MRP (Necessary )'!$G179,DATA!BU$8:BU$673)</f>
        <v>0</v>
      </c>
      <c r="AY179" s="51">
        <f>SUMIF(DATA!$C$8:$C$653,'● MRP (Necessary )'!$G179,DATA!BV$8:BV$673)</f>
        <v>0</v>
      </c>
      <c r="AZ179" s="51">
        <f>SUMIF(DATA!$C$8:$C$653,'● MRP (Necessary )'!$G179,DATA!BW$8:BW$673)</f>
        <v>0</v>
      </c>
      <c r="BA179" s="51">
        <f>SUMIF(DATA!$C$8:$C$653,'● MRP (Necessary )'!$G179,DATA!BX$8:BX$673)</f>
        <v>0</v>
      </c>
      <c r="BB179" s="51">
        <f>SUMIF(DATA!$C$8:$C$653,'● MRP (Necessary )'!$G179,DATA!BY$8:BY$673)</f>
        <v>0</v>
      </c>
      <c r="BC179" s="51">
        <f>SUMIF(DATA!$C$8:$C$653,'● MRP (Necessary )'!$G179,DATA!BZ$8:BZ$673)</f>
        <v>0</v>
      </c>
      <c r="BD179" s="51">
        <f>SUMIF(DATA!$C$8:$C$653,'● MRP (Necessary )'!$G179,DATA!CA$8:CA$673)</f>
        <v>0</v>
      </c>
      <c r="BE179" s="51">
        <f>SUMIF(DATA!$C$8:$C$653,'● MRP (Necessary )'!$G179,DATA!CB$8:CB$673)</f>
        <v>0</v>
      </c>
      <c r="BF179" s="51">
        <f>SUMIF(DATA!$C$8:$C$653,'● MRP (Necessary )'!$G179,DATA!CC$8:CC$673)</f>
        <v>0</v>
      </c>
      <c r="BG179" s="51">
        <f>SUMIF(DATA!$C$8:$C$653,'● MRP (Necessary )'!$G179,DATA!CD$8:CD$673)</f>
        <v>0</v>
      </c>
      <c r="BH179" s="51">
        <f>SUMIF(DATA!$C$8:$C$653,'● MRP (Necessary )'!$G179,DATA!CE$8:CE$673)</f>
        <v>0</v>
      </c>
      <c r="BI179" s="51">
        <f>SUMIF(DATA!$C$8:$C$653,'● MRP (Necessary )'!$G179,DATA!CF$8:CF$673)</f>
        <v>0</v>
      </c>
      <c r="BJ179" s="51">
        <f>SUMIF(DATA!$C$8:$C$653,'● MRP (Necessary )'!$G179,DATA!CG$8:CG$673)</f>
        <v>0</v>
      </c>
      <c r="BK179" s="51">
        <f>SUMIF(DATA!$C$8:$C$653,'● MRP (Necessary )'!$G179,DATA!CH$8:CH$673)</f>
        <v>0</v>
      </c>
      <c r="BL179" s="51">
        <f>SUMIF(DATA!$C$8:$C$653,'● MRP (Necessary )'!$G179,DATA!CI$8:CI$673)</f>
        <v>0</v>
      </c>
      <c r="BM179" s="51">
        <f>SUMIF(DATA!$C$8:$C$653,'● MRP (Necessary )'!$G179,DATA!CJ$8:CJ$673)</f>
        <v>0</v>
      </c>
      <c r="BN179" s="51">
        <f>SUMIF(DATA!$C$8:$C$653,'● MRP (Necessary )'!$G179,DATA!CK$8:CK$673)</f>
        <v>0</v>
      </c>
      <c r="BO179" s="51">
        <f>SUMIF(DATA!$C$8:$C$653,'● MRP (Necessary )'!$G179,DATA!CL$8:CL$673)</f>
        <v>0</v>
      </c>
      <c r="BP179" s="51">
        <f>SUMIF(DATA!$C$8:$C$653,'● MRP (Necessary )'!$G179,DATA!CM$8:CM$673)</f>
        <v>0</v>
      </c>
      <c r="BQ179" s="51">
        <f>SUMIF(DATA!$C$8:$C$653,'● MRP (Necessary )'!$G179,DATA!CN$8:CN$673)</f>
        <v>0</v>
      </c>
      <c r="BR179" s="51">
        <f>SUMIF(DATA!$C$8:$C$653,'● MRP (Necessary )'!$G179,DATA!CO$8:CO$673)</f>
        <v>0</v>
      </c>
      <c r="BS179" s="51">
        <f>SUMIF(DATA!$C$8:$C$653,'● MRP (Necessary )'!$G179,DATA!CP$8:CP$673)</f>
        <v>0</v>
      </c>
      <c r="BT179" s="51">
        <f>SUMIF(DATA!$C$8:$C$653,'● MRP (Necessary )'!$G179,DATA!CQ$8:CQ$673)</f>
        <v>0</v>
      </c>
      <c r="BU179" s="51">
        <f>SUMIF(DATA!$C$8:$C$653,'● MRP (Necessary )'!$G179,DATA!CR$8:CR$673)</f>
        <v>0</v>
      </c>
      <c r="BV179" s="51">
        <f>SUMIF(DATA!$C$8:$C$653,'● MRP (Necessary )'!$G179,DATA!CS$8:CS$673)</f>
        <v>0</v>
      </c>
      <c r="BW179" s="51">
        <f>SUMIF(DATA!$C$8:$C$653,'● MRP (Necessary )'!$G179,DATA!CT$8:CT$673)</f>
        <v>0</v>
      </c>
      <c r="BX179" s="51">
        <f>SUMIF(DATA!$C$8:$C$653,'● MRP (Necessary )'!$G179,DATA!CU$8:CU$673)</f>
        <v>0</v>
      </c>
      <c r="BY179" s="51">
        <f>SUMIF(DATA!$C$8:$C$653,'● MRP (Necessary )'!$G179,DATA!CV$8:CV$673)</f>
        <v>0</v>
      </c>
      <c r="BZ179" s="51">
        <f>SUMIF(DATA!$C$8:$C$653,'● MRP (Necessary )'!$G179,DATA!CW$8:CW$673)</f>
        <v>0</v>
      </c>
      <c r="CA179" s="51">
        <f>SUMIF(DATA!$C$8:$C$653,'● MRP (Necessary )'!$G179,DATA!CX$8:CX$673)</f>
        <v>0</v>
      </c>
      <c r="CB179" s="51">
        <f>SUMIF(DATA!$C$8:$C$653,'● MRP (Necessary )'!$G179,DATA!CY$8:CY$673)</f>
        <v>0</v>
      </c>
      <c r="CC179" s="51">
        <f>SUMIF(DATA!$C$8:$C$653,'● MRP (Necessary )'!$G179,DATA!CZ$8:CZ$673)</f>
        <v>0</v>
      </c>
      <c r="CD179" s="51">
        <f>SUMIF(DATA!$C$8:$C$653,'● MRP (Necessary )'!$G179,DATA!DA$8:DA$673)</f>
        <v>0</v>
      </c>
      <c r="CE179" s="51">
        <f>SUMIF(DATA!$C$8:$C$653,'● MRP (Necessary )'!$G179,DATA!DB$8:DB$673)</f>
        <v>0</v>
      </c>
      <c r="CF179" s="51">
        <f>SUMIF(DATA!$C$8:$C$653,'● MRP (Necessary )'!$G179,DATA!DC$8:DC$673)</f>
        <v>0</v>
      </c>
      <c r="CG179" s="51">
        <f>SUMIF(DATA!$C$8:$C$653,'● MRP (Necessary )'!$G179,DATA!DD$8:DD$673)</f>
        <v>0</v>
      </c>
      <c r="CH179" s="51">
        <f>SUMIF(DATA!$C$8:$C$653,'● MRP (Necessary )'!$G179,DATA!DE$8:DE$673)</f>
        <v>0</v>
      </c>
      <c r="CI179" s="51">
        <f>SUMIF(DATA!$C$8:$C$653,'● MRP (Necessary )'!$G179,DATA!DF$8:DF$673)</f>
        <v>0</v>
      </c>
      <c r="CJ179" s="51">
        <f>SUMIF(DATA!$C$8:$C$653,'● MRP (Necessary )'!$G179,DATA!DG$8:DG$673)</f>
        <v>0</v>
      </c>
      <c r="CK179" s="51">
        <f>SUMIF(DATA!$C$8:$C$653,'● MRP (Necessary )'!$G179,DATA!DH$8:DH$673)</f>
        <v>0</v>
      </c>
      <c r="CL179" s="51">
        <f>SUMIF(DATA!$C$8:$C$653,'● MRP (Necessary )'!$G179,DATA!DI$8:DI$673)</f>
        <v>0</v>
      </c>
      <c r="CM179" s="51">
        <f>SUMIF(DATA!$C$8:$C$653,'● MRP (Necessary )'!$G179,DATA!DJ$8:DJ$673)</f>
        <v>0</v>
      </c>
      <c r="CN179" s="51">
        <f>SUMIF(DATA!$C$8:$C$653,'● MRP (Necessary )'!$G179,DATA!DK$8:DK$673)</f>
        <v>0</v>
      </c>
      <c r="CO179" s="51">
        <f>SUMIF(DATA!$C$8:$C$653,'● MRP (Necessary )'!$G179,DATA!DL$8:DL$673)</f>
        <v>0</v>
      </c>
      <c r="CP179" s="51">
        <f>SUMIF(DATA!$C$8:$C$653,'● MRP (Necessary )'!$G179,DATA!DM$8:DM$673)</f>
        <v>0</v>
      </c>
      <c r="CQ179" s="51">
        <f>SUMIF(DATA!$C$8:$C$653,'● MRP (Necessary )'!$G179,DATA!DN$8:DN$673)</f>
        <v>0</v>
      </c>
      <c r="CR179" s="51">
        <f>SUMIF(DATA!$C$8:$C$653,'● MRP (Necessary )'!$G179,DATA!DO$8:DO$673)</f>
        <v>0</v>
      </c>
      <c r="CS179" s="51">
        <f>SUMIF(DATA!$C$8:$C$653,'● MRP (Necessary )'!$G179,DATA!DP$8:DP$673)</f>
        <v>0</v>
      </c>
      <c r="CT179" s="51">
        <f>SUMIF(DATA!$C$8:$C$653,'● MRP (Necessary )'!$G179,DATA!DQ$8:DQ$673)</f>
        <v>0</v>
      </c>
      <c r="CU179" s="51">
        <f>SUMIF(DATA!$C$8:$C$653,'● MRP (Necessary )'!$G179,DATA!DR$8:DR$673)</f>
        <v>0</v>
      </c>
      <c r="CV179" s="51">
        <f>SUMIF(DATA!$C$8:$C$653,'● MRP (Necessary )'!$G179,DATA!DS$8:DS$673)</f>
        <v>0</v>
      </c>
      <c r="CW179" s="51">
        <f>SUMIF(DATA!$C$8:$C$653,'● MRP (Necessary )'!$G179,DATA!DT$8:DT$673)</f>
        <v>0</v>
      </c>
      <c r="CX179" s="51">
        <f>SUMIF(DATA!$C$8:$C$653,'● MRP (Necessary )'!$G179,DATA!DU$8:DU$673)</f>
        <v>0</v>
      </c>
      <c r="CY179" s="51">
        <f>SUMIF(DATA!$C$8:$C$653,'● MRP (Necessary )'!$G179,DATA!DV$8:DV$673)</f>
        <v>0</v>
      </c>
      <c r="CZ179" s="51">
        <f>SUMIF(DATA!$C$8:$C$653,'● MRP (Necessary )'!$G179,DATA!DW$8:DW$673)</f>
        <v>0</v>
      </c>
      <c r="DA179" s="51">
        <f>SUMIF(DATA!$C$8:$C$653,'● MRP (Necessary )'!$G179,DATA!DX$8:DX$673)</f>
        <v>0</v>
      </c>
      <c r="DB179" s="51">
        <f>SUMIF(DATA!$C$8:$C$653,'● MRP (Necessary )'!$G179,DATA!DY$8:DY$673)</f>
        <v>0</v>
      </c>
      <c r="DC179" s="51">
        <f>SUMIF(DATA!$C$8:$C$653,'● MRP (Necessary )'!$G179,DATA!DZ$8:DZ$673)</f>
        <v>0</v>
      </c>
      <c r="DD179" s="51">
        <f>SUMIF(DATA!$C$8:$C$653,'● MRP (Necessary )'!$G179,DATA!EA$8:EA$673)</f>
        <v>0</v>
      </c>
      <c r="DE179" s="51">
        <f>SUMIF(DATA!$C$8:$C$653,'● MRP (Necessary )'!$G179,DATA!EB$8:EB$673)</f>
        <v>0</v>
      </c>
      <c r="DF179" s="51">
        <f>SUMIF(DATA!$C$8:$C$653,'● MRP (Necessary )'!$G179,DATA!EC$8:EC$673)</f>
        <v>0</v>
      </c>
      <c r="DG179" s="51">
        <f>SUMIF(DATA!$C$8:$C$653,'● MRP (Necessary )'!$G179,DATA!ED$8:ED$673)</f>
        <v>0</v>
      </c>
      <c r="DH179" s="51">
        <f>SUMIF(DATA!$C$8:$C$653,'● MRP (Necessary )'!$G179,DATA!EE$8:EE$673)</f>
        <v>0</v>
      </c>
      <c r="DI179" s="51">
        <f>SUMIF(DATA!$C$8:$C$653,'● MRP (Necessary )'!$G179,DATA!EF$8:EF$673)</f>
        <v>0</v>
      </c>
      <c r="DJ179" s="51">
        <f>SUMIF(DATA!$C$8:$C$653,'● MRP (Necessary )'!$G179,DATA!EG$8:EG$673)</f>
        <v>0</v>
      </c>
      <c r="DK179" s="51">
        <f>SUMIF(DATA!$C$8:$C$653,'● MRP (Necessary )'!$G179,DATA!EH$8:EH$673)</f>
        <v>0</v>
      </c>
      <c r="DL179" s="51">
        <f>SUMIF(DATA!$C$8:$C$653,'● MRP (Necessary )'!$G179,DATA!EI$8:EI$673)</f>
        <v>0</v>
      </c>
      <c r="DM179" s="51">
        <f>SUMIF(DATA!$C$8:$C$653,'● MRP (Necessary )'!$G179,DATA!EJ$8:EJ$673)</f>
        <v>0</v>
      </c>
      <c r="DN179" s="51">
        <f>SUMIF(DATA!$C$8:$C$653,'● MRP (Necessary )'!$G179,DATA!EK$8:EK$673)</f>
        <v>0</v>
      </c>
      <c r="DO179" s="51">
        <f>SUMIF(DATA!$C$8:$C$653,'● MRP (Necessary )'!$G179,DATA!EL$8:EL$673)</f>
        <v>0</v>
      </c>
      <c r="DP179" s="51">
        <f>SUMIF(DATA!$C$8:$C$653,'● MRP (Necessary )'!$G179,DATA!EM$8:EM$673)</f>
        <v>0</v>
      </c>
      <c r="DQ179" s="51">
        <f>SUMIF(DATA!$C$8:$C$653,'● MRP (Necessary )'!$G179,DATA!EN$8:EN$673)</f>
        <v>0</v>
      </c>
      <c r="DR179" s="51">
        <f>SUMIF(DATA!$C$8:$C$653,'● MRP (Necessary )'!$G179,DATA!EO$8:EO$673)</f>
        <v>0</v>
      </c>
      <c r="DS179" s="51">
        <f>SUMIF(DATA!$C$8:$C$653,'● MRP (Necessary )'!$G179,DATA!EP$8:EP$673)</f>
        <v>0</v>
      </c>
      <c r="DT179" s="51">
        <f>SUMIF(DATA!$C$8:$C$653,'● MRP (Necessary )'!$G179,DATA!EQ$8:EQ$673)</f>
        <v>0</v>
      </c>
      <c r="DU179" s="51">
        <f>SUMIF(DATA!$C$8:$C$653,'● MRP (Necessary )'!$G179,DATA!ER$8:ER$673)</f>
        <v>0</v>
      </c>
      <c r="DV179" s="51">
        <f>SUMIF(DATA!$C$8:$C$653,'● MRP (Necessary )'!$G179,DATA!ES$8:ES$673)</f>
        <v>0</v>
      </c>
      <c r="DW179" s="51">
        <f>SUMIF(DATA!$C$8:$C$653,'● MRP (Necessary )'!$G179,DATA!ET$8:ET$673)</f>
        <v>0</v>
      </c>
      <c r="DX179" s="51">
        <f>SUMIF(DATA!$C$8:$C$653,'● MRP (Necessary )'!$G179,DATA!EU$8:EU$673)</f>
        <v>0</v>
      </c>
      <c r="DY179" s="51">
        <f>SUMIF(DATA!$C$8:$C$653,'● MRP (Necessary )'!$G179,DATA!EV$8:EV$673)</f>
        <v>0</v>
      </c>
      <c r="DZ179" s="51">
        <f>SUMIF(DATA!$C$8:$C$653,'● MRP (Necessary )'!$G179,DATA!EW$8:EW$673)</f>
        <v>0</v>
      </c>
      <c r="EA179" s="51">
        <f>SUMIF(DATA!$C$8:$C$653,'● MRP (Necessary )'!$G179,DATA!EX$8:EX$673)</f>
        <v>0</v>
      </c>
      <c r="EB179" s="51">
        <f>SUMIF(DATA!$C$8:$C$653,'● MRP (Necessary )'!$G179,DATA!EY$8:EY$673)</f>
        <v>0</v>
      </c>
      <c r="EC179" s="51">
        <f>SUMIF(DATA!$C$8:$C$653,'● MRP (Necessary )'!$G179,DATA!EZ$8:EZ$673)</f>
        <v>0</v>
      </c>
      <c r="ED179" s="51">
        <f>SUMIF(DATA!$C$8:$C$653,'● MRP (Necessary )'!$G179,DATA!FA$8:FA$673)</f>
        <v>0</v>
      </c>
      <c r="EE179" s="51">
        <f>SUMIF(DATA!$C$8:$C$653,'● MRP (Necessary )'!$G179,DATA!FB$8:FB$673)</f>
        <v>0</v>
      </c>
      <c r="EF179" s="51">
        <f>SUMIF(DATA!$C$8:$C$653,'● MRP (Necessary )'!$G179,DATA!FC$8:FC$673)</f>
        <v>0</v>
      </c>
      <c r="EG179" s="51">
        <f>SUMIF(DATA!$C$8:$C$653,'● MRP (Necessary )'!$G179,DATA!FD$8:FD$673)</f>
        <v>0</v>
      </c>
      <c r="EH179" s="51">
        <f>SUMIF(DATA!$C$8:$C$653,'● MRP (Necessary )'!$G179,DATA!FE$8:FE$673)</f>
        <v>0</v>
      </c>
      <c r="EI179" s="51">
        <f>SUMIF(DATA!$C$8:$C$653,'● MRP (Necessary )'!$G179,DATA!FF$8:FF$673)</f>
        <v>0</v>
      </c>
      <c r="EJ179" s="51">
        <f>SUMIF(DATA!$C$8:$C$653,'● MRP (Necessary )'!$G179,DATA!FG$8:FG$673)</f>
        <v>0</v>
      </c>
      <c r="EK179" s="51">
        <f>SUMIF(DATA!$C$8:$C$653,'● MRP (Necessary )'!$G179,DATA!FH$8:FH$673)</f>
        <v>0</v>
      </c>
      <c r="EL179" s="51">
        <f>SUMIF(DATA!$C$8:$C$653,'● MRP (Necessary )'!$G179,DATA!FI$8:FI$673)</f>
        <v>0</v>
      </c>
      <c r="EM179" s="51">
        <f>SUMIF(DATA!$C$8:$C$653,'● MRP (Necessary )'!$G179,DATA!FJ$8:FJ$673)</f>
        <v>0</v>
      </c>
      <c r="EN179" s="51">
        <f>SUMIF(DATA!$C$8:$C$653,'● MRP (Necessary )'!$G179,DATA!FK$8:FK$673)</f>
        <v>0</v>
      </c>
      <c r="EO179" s="51">
        <f>SUMIF(DATA!$C$8:$C$653,'● MRP (Necessary )'!$G179,DATA!FL$8:FL$673)</f>
        <v>0</v>
      </c>
      <c r="EP179" s="51">
        <f>SUMIF(DATA!$C$8:$C$653,'● MRP (Necessary )'!$G179,DATA!FM$8:FM$673)</f>
        <v>0</v>
      </c>
      <c r="EQ179" s="51">
        <f>SUMIF(DATA!$C$8:$C$653,'● MRP (Necessary )'!$G179,DATA!FN$8:FN$673)</f>
        <v>0</v>
      </c>
      <c r="ER179" s="51">
        <f>SUMIF(DATA!$C$8:$C$653,'● MRP (Necessary )'!$G179,DATA!FO$8:FO$673)</f>
        <v>0</v>
      </c>
      <c r="ES179" s="51">
        <f>SUMIF(DATA!$C$8:$C$653,'● MRP (Necessary )'!$G179,DATA!FP$8:FP$673)</f>
        <v>0</v>
      </c>
      <c r="ET179" s="51">
        <f>SUMIF(DATA!$C$8:$C$653,'● MRP (Necessary )'!$G179,DATA!FQ$8:FQ$673)</f>
        <v>0</v>
      </c>
      <c r="EU179" s="51">
        <f>SUMIF(DATA!$C$8:$C$653,'● MRP (Necessary )'!$G179,DATA!FR$8:FR$673)</f>
        <v>0</v>
      </c>
      <c r="EV179" s="51">
        <f>SUMIF(DATA!$C$8:$C$653,'● MRP (Necessary )'!$G179,DATA!FS$8:FS$673)</f>
        <v>0</v>
      </c>
      <c r="EW179" s="51">
        <f>SUMIF(DATA!$C$8:$C$653,'● MRP (Necessary )'!$G179,DATA!FT$8:FT$673)</f>
        <v>0</v>
      </c>
      <c r="EX179" s="51">
        <f>SUMIF(DATA!$C$8:$C$653,'● MRP (Necessary )'!$G179,DATA!FU$8:FU$673)</f>
        <v>0</v>
      </c>
      <c r="EY179" s="51">
        <f>SUMIF(DATA!$C$8:$C$653,'● MRP (Necessary )'!$G179,DATA!FV$8:FV$673)</f>
        <v>0</v>
      </c>
      <c r="EZ179" s="51">
        <f>SUMIF(DATA!$C$8:$C$653,'● MRP (Necessary )'!$G179,DATA!FW$8:FW$673)</f>
        <v>0</v>
      </c>
      <c r="FA179" s="51">
        <f>SUMIF(DATA!$C$8:$C$653,'● MRP (Necessary )'!$G179,DATA!FX$8:FX$673)</f>
        <v>0</v>
      </c>
      <c r="FB179" s="51">
        <f>SUMIF(DATA!$C$8:$C$653,'● MRP (Necessary )'!$G179,DATA!FY$8:FY$673)</f>
        <v>0</v>
      </c>
      <c r="FC179" s="51">
        <f>SUMIF(DATA!$C$8:$C$653,'● MRP (Necessary )'!$G179,DATA!FZ$8:FZ$673)</f>
        <v>0</v>
      </c>
      <c r="FD179" s="51">
        <f>SUMIF(DATA!$C$8:$C$653,'● MRP (Necessary )'!$G179,DATA!GA$8:GA$673)</f>
        <v>0</v>
      </c>
      <c r="FE179" s="51">
        <f>SUMIF(DATA!$C$8:$C$653,'● MRP (Necessary )'!$G179,DATA!GB$8:GB$673)</f>
        <v>0</v>
      </c>
      <c r="FF179" s="51">
        <f>SUMIF(DATA!$C$8:$C$653,'● MRP (Necessary )'!$G179,DATA!GC$8:GC$673)</f>
        <v>0</v>
      </c>
      <c r="FG179" s="51">
        <f>SUMIF(DATA!$C$8:$C$653,'● MRP (Necessary )'!$G179,DATA!GD$8:GD$673)</f>
        <v>0</v>
      </c>
      <c r="FH179" s="51">
        <f>SUMIF(DATA!$C$8:$C$653,'● MRP (Necessary )'!$G179,DATA!GE$8:GE$673)</f>
        <v>0</v>
      </c>
      <c r="FI179" s="51">
        <f>SUMIF(DATA!$C$8:$C$653,'● MRP (Necessary )'!$G179,DATA!GF$8:GF$673)</f>
        <v>0</v>
      </c>
      <c r="FJ179" s="51">
        <f>SUMIF(DATA!$C$8:$C$653,'● MRP (Necessary )'!$G179,DATA!GG$8:GG$673)</f>
        <v>0</v>
      </c>
      <c r="FK179" s="51">
        <f>SUMIF(DATA!$C$8:$C$653,'● MRP (Necessary )'!$G179,DATA!GH$8:GH$673)</f>
        <v>0</v>
      </c>
      <c r="FL179" s="51">
        <f>SUMIF(DATA!$C$8:$C$653,'● MRP (Necessary )'!$G179,DATA!GI$8:GI$673)</f>
        <v>0</v>
      </c>
      <c r="FM179" s="51">
        <f>SUMIF(DATA!$C$8:$C$653,'● MRP (Necessary )'!$G179,DATA!GJ$8:GJ$673)</f>
        <v>0</v>
      </c>
      <c r="FN179" s="51">
        <f>SUMIF(DATA!$C$8:$C$653,'● MRP (Necessary )'!$G179,DATA!GK$8:GK$673)</f>
        <v>0</v>
      </c>
      <c r="FO179" s="51">
        <f>SUMIF(DATA!$C$8:$C$653,'● MRP (Necessary )'!$G179,DATA!GL$8:GL$673)</f>
        <v>0</v>
      </c>
      <c r="FP179" s="51">
        <f>SUMIF(DATA!$C$8:$C$653,'● MRP (Necessary )'!$G179,DATA!GM$8:GM$673)</f>
        <v>0</v>
      </c>
      <c r="FQ179" s="51">
        <f>SUMIF(DATA!$C$8:$C$653,'● MRP (Necessary )'!$G179,DATA!GN$8:GN$673)</f>
        <v>0</v>
      </c>
      <c r="FR179" s="51">
        <f>SUMIF(DATA!$C$8:$C$653,'● MRP (Necessary )'!$G179,DATA!GO$8:GO$673)</f>
        <v>0</v>
      </c>
      <c r="FS179" s="51">
        <f>SUMIF(DATA!$C$8:$C$653,'● MRP (Necessary )'!$G179,DATA!GP$8:GP$673)</f>
        <v>0</v>
      </c>
      <c r="FT179" s="51">
        <f>SUMIF(DATA!$C$8:$C$653,'● MRP (Necessary )'!$G179,DATA!GQ$8:GQ$673)</f>
        <v>0</v>
      </c>
      <c r="FU179" s="51">
        <f>SUMIF(DATA!$C$8:$C$653,'● MRP (Necessary )'!$G179,DATA!GR$8:GR$673)</f>
        <v>0</v>
      </c>
      <c r="FV179" s="51">
        <f>SUMIF(DATA!$C$8:$C$653,'● MRP (Necessary )'!$G179,DATA!GS$8:GS$673)</f>
        <v>0</v>
      </c>
      <c r="FW179" s="51">
        <f>SUMIF(DATA!$C$8:$C$653,'● MRP (Necessary )'!$G179,DATA!GT$8:GT$673)</f>
        <v>0</v>
      </c>
      <c r="FX179" s="51">
        <f>SUMIF(DATA!$C$8:$C$653,'● MRP (Necessary )'!$G179,DATA!GU$8:GU$673)</f>
        <v>0</v>
      </c>
      <c r="FY179" s="51">
        <f>SUMIF(DATA!$C$8:$C$653,'● MRP (Necessary )'!$G179,DATA!GV$8:GV$673)</f>
        <v>0</v>
      </c>
      <c r="FZ179" s="51">
        <f>SUMIF(DATA!$C$8:$C$653,'● MRP (Necessary )'!$G179,DATA!GW$8:GW$673)</f>
        <v>0</v>
      </c>
      <c r="GA179" s="51">
        <f>SUMIF(DATA!$C$8:$C$653,'● MRP (Necessary )'!$G179,DATA!GX$8:GX$673)</f>
        <v>0</v>
      </c>
      <c r="GB179" s="51">
        <f>SUMIF(DATA!$C$8:$C$653,'● MRP (Necessary )'!$G179,DATA!GY$8:GY$673)</f>
        <v>0</v>
      </c>
      <c r="GC179" s="51">
        <f>SUMIF(DATA!$C$8:$C$653,'● MRP (Necessary )'!$G179,DATA!GZ$8:GZ$673)</f>
        <v>0</v>
      </c>
      <c r="GD179" s="51">
        <f>SUMIF(DATA!$C$8:$C$653,'● MRP (Necessary )'!$G179,DATA!HA$8:HA$673)</f>
        <v>0</v>
      </c>
      <c r="GE179" s="51">
        <f>SUMIF(DATA!$C$8:$C$653,'● MRP (Necessary )'!$G179,DATA!HB$8:HB$673)</f>
        <v>0</v>
      </c>
      <c r="GF179" s="51">
        <f>SUMIF(DATA!$C$8:$C$653,'● MRP (Necessary )'!$G179,DATA!HC$8:HC$673)</f>
        <v>0</v>
      </c>
      <c r="GG179" s="51">
        <f>SUMIF(DATA!$C$8:$C$653,'● MRP (Necessary )'!$G179,DATA!HD$8:HD$673)</f>
        <v>0</v>
      </c>
      <c r="GH179" s="51">
        <f>SUMIF(DATA!$C$8:$C$653,'● MRP (Necessary )'!$G179,DATA!HE$8:HE$673)</f>
        <v>0</v>
      </c>
      <c r="GI179" s="51">
        <f>SUMIF(DATA!$C$8:$C$653,'● MRP (Necessary )'!$G179,DATA!HF$8:HF$673)</f>
        <v>0</v>
      </c>
      <c r="GJ179" s="51">
        <f>SUMIF(DATA!$C$8:$C$653,'● MRP (Necessary )'!$G179,DATA!HG$8:HG$673)</f>
        <v>0</v>
      </c>
      <c r="GK179" s="51">
        <f>SUMIF(DATA!$C$8:$C$653,'● MRP (Necessary )'!$G179,DATA!HH$8:HH$673)</f>
        <v>0</v>
      </c>
      <c r="GL179" s="51">
        <f>SUMIF(DATA!$C$8:$C$653,'● MRP (Necessary )'!$G179,DATA!HI$8:HI$673)</f>
        <v>0</v>
      </c>
      <c r="GM179" s="51">
        <f>SUMIF(DATA!$C$8:$C$653,'● MRP (Necessary )'!$G179,DATA!HJ$8:HJ$673)</f>
        <v>0</v>
      </c>
      <c r="GN179" s="51">
        <f>SUMIF(DATA!$C$8:$C$653,'● MRP (Necessary )'!$G179,DATA!HK$8:HK$673)</f>
        <v>0</v>
      </c>
      <c r="GO179" s="51">
        <f>SUMIF(DATA!$C$8:$C$653,'● MRP (Necessary )'!$G179,DATA!HL$8:HL$673)</f>
        <v>0</v>
      </c>
      <c r="GP179" s="51">
        <f>SUMIF(DATA!$C$8:$C$653,'● MRP (Necessary )'!$G179,DATA!HM$8:HM$673)</f>
        <v>0</v>
      </c>
      <c r="GQ179" s="51">
        <f>SUMIF(DATA!$C$8:$C$653,'● MRP (Necessary )'!$G179,DATA!HN$8:HN$673)</f>
        <v>0</v>
      </c>
      <c r="GR179" s="51">
        <f>SUMIF(DATA!$C$8:$C$653,'● MRP (Necessary )'!$G179,DATA!HO$8:HO$673)</f>
        <v>0</v>
      </c>
      <c r="GS179" s="51">
        <f>SUMIF(DATA!$C$8:$C$653,'● MRP (Necessary )'!$G179,DATA!HP$8:HP$673)</f>
        <v>0</v>
      </c>
      <c r="GT179" s="51">
        <f>SUMIF(DATA!$C$8:$C$653,'● MRP (Necessary )'!$G179,DATA!HQ$8:HQ$673)</f>
        <v>0</v>
      </c>
      <c r="GU179" s="51">
        <f>SUMIF(DATA!$C$8:$C$653,'● MRP (Necessary )'!$G179,DATA!HR$8:HR$673)</f>
        <v>0</v>
      </c>
      <c r="GV179" s="51">
        <f>SUMIF(DATA!$C$8:$C$653,'● MRP (Necessary )'!$G179,DATA!HS$8:HS$673)</f>
        <v>0</v>
      </c>
      <c r="GW179" s="51">
        <f>SUMIF(DATA!$C$8:$C$653,'● MRP (Necessary )'!$G179,DATA!HT$8:HT$673)</f>
        <v>0</v>
      </c>
      <c r="GX179" s="51">
        <f>SUMIF(DATA!$C$8:$C$653,'● MRP (Necessary )'!$G179,DATA!HU$8:HU$673)</f>
        <v>0</v>
      </c>
      <c r="GY179" s="51">
        <f>SUMIF(DATA!$C$8:$C$653,'● MRP (Necessary )'!$G179,DATA!HV$8:HV$673)</f>
        <v>0</v>
      </c>
      <c r="GZ179" s="51">
        <f>SUMIF(DATA!$C$8:$C$653,'● MRP (Necessary )'!$G179,DATA!HW$8:HW$673)</f>
        <v>0</v>
      </c>
      <c r="HA179" s="51">
        <f>SUMIF(DATA!$C$8:$C$653,'● MRP (Necessary )'!$G179,DATA!HX$8:HX$673)</f>
        <v>0</v>
      </c>
      <c r="HB179" s="51">
        <f>SUMIF(DATA!$C$8:$C$653,'● MRP (Necessary )'!$G179,DATA!HY$8:HY$673)</f>
        <v>0</v>
      </c>
      <c r="HC179" s="51">
        <f>SUMIF(DATA!$C$8:$C$653,'● MRP (Necessary )'!$G179,DATA!HZ$8:HZ$673)</f>
        <v>0</v>
      </c>
      <c r="HD179" s="51">
        <f>SUMIF(DATA!$C$8:$C$653,'● MRP (Necessary )'!$G179,DATA!IA$8:IA$673)</f>
        <v>0</v>
      </c>
      <c r="HE179" s="51">
        <f>SUMIF(DATA!$C$8:$C$653,'● MRP (Necessary )'!$G179,DATA!IB$8:IB$673)</f>
        <v>0</v>
      </c>
      <c r="HF179" s="51">
        <f>SUMIF(DATA!$C$8:$C$653,'● MRP (Necessary )'!$G179,DATA!IC$8:IC$673)</f>
        <v>0</v>
      </c>
      <c r="HG179" s="51">
        <f>SUMIF(DATA!$C$8:$C$653,'● MRP (Necessary )'!$G179,DATA!ID$8:ID$673)</f>
        <v>0</v>
      </c>
      <c r="HH179" s="51">
        <f>SUMIF(DATA!$C$8:$C$653,'● MRP (Necessary )'!$G179,DATA!IE$8:IE$673)</f>
        <v>0</v>
      </c>
      <c r="HI179" s="51">
        <f>SUMIF(DATA!$C$8:$C$653,'● MRP (Necessary )'!$G179,DATA!IF$8:IF$673)</f>
        <v>0</v>
      </c>
      <c r="HJ179" s="51">
        <f>SUMIF(DATA!$C$8:$C$653,'● MRP (Necessary )'!$G179,DATA!IG$8:IG$673)</f>
        <v>0</v>
      </c>
      <c r="HK179" s="51">
        <f>SUMIF(DATA!$C$8:$C$653,'● MRP (Necessary )'!$G179,DATA!IH$8:IH$673)</f>
        <v>0</v>
      </c>
      <c r="HL179" s="51">
        <f>SUMIF(DATA!$C$8:$C$653,'● MRP (Necessary )'!$G179,DATA!II$8:II$673)</f>
        <v>0</v>
      </c>
      <c r="HM179" s="51">
        <f>SUMIF(DATA!$C$8:$C$653,'● MRP (Necessary )'!$G179,DATA!IJ$8:IJ$673)</f>
        <v>0</v>
      </c>
      <c r="HN179" s="51">
        <f>SUMIF(DATA!$C$8:$C$653,'● MRP (Necessary )'!$G179,DATA!IK$8:IK$673)</f>
        <v>0</v>
      </c>
      <c r="HO179" s="51">
        <f>SUMIF(DATA!$C$8:$C$653,'● MRP (Necessary )'!$G179,DATA!IL$8:IL$673)</f>
        <v>0</v>
      </c>
      <c r="HP179" s="51">
        <f>SUMIF(DATA!$C$8:$C$653,'● MRP (Necessary )'!$G179,DATA!IM$8:IM$673)</f>
        <v>0</v>
      </c>
      <c r="HQ179" s="51">
        <f>SUMIF(DATA!$C$8:$C$653,'● MRP (Necessary )'!$G179,DATA!IN$8:IN$673)</f>
        <v>0</v>
      </c>
      <c r="HR179" s="51">
        <f>SUMIF(DATA!$C$8:$C$653,'● MRP (Necessary )'!$G179,DATA!IO$8:IO$673)</f>
        <v>0</v>
      </c>
      <c r="HS179" s="51">
        <f>SUMIF(DATA!$C$8:$C$653,'● MRP (Necessary )'!$G179,DATA!IP$8:IP$673)</f>
        <v>0</v>
      </c>
      <c r="HT179" s="51">
        <f>SUMIF(DATA!$C$8:$C$653,'● MRP (Necessary )'!$G179,DATA!IQ$8:IQ$673)</f>
        <v>0</v>
      </c>
      <c r="HU179" s="51">
        <f>SUMIF(DATA!$C$8:$C$653,'● MRP (Necessary )'!$G179,DATA!IR$8:IR$673)</f>
        <v>0</v>
      </c>
      <c r="HV179" s="51">
        <f>SUMIF(DATA!$C$8:$C$653,'● MRP (Necessary )'!$G179,DATA!IS$8:IS$673)</f>
        <v>0</v>
      </c>
      <c r="HW179" s="51">
        <f>SUMIF(DATA!$C$8:$C$653,'● MRP (Necessary )'!$G179,DATA!IT$8:IT$673)</f>
        <v>0</v>
      </c>
      <c r="HX179" s="51">
        <f>SUMIF(DATA!$C$8:$C$653,'● MRP (Necessary )'!$G179,DATA!IU$8:IU$673)</f>
        <v>0</v>
      </c>
      <c r="HY179" s="51">
        <f>SUMIF(DATA!$C$8:$C$653,'● MRP (Necessary )'!$G179,DATA!IV$8:IV$673)</f>
        <v>0</v>
      </c>
      <c r="HZ179" s="51">
        <f>SUMIF(DATA!$C$8:$C$653,'● MRP (Necessary )'!$G179,DATA!IW$8:IW$673)</f>
        <v>0</v>
      </c>
      <c r="IA179" s="51">
        <f>SUMIF(DATA!$C$8:$C$653,'● MRP (Necessary )'!$G179,DATA!IX$8:IX$673)</f>
        <v>0</v>
      </c>
      <c r="IB179" s="51">
        <f>SUMIF(DATA!$C$8:$C$653,'● MRP (Necessary )'!$G179,DATA!IY$8:IY$673)</f>
        <v>0</v>
      </c>
      <c r="IC179" s="51">
        <f>SUMIF(DATA!$C$8:$C$653,'● MRP (Necessary )'!$G179,DATA!IZ$8:IZ$673)</f>
        <v>0</v>
      </c>
      <c r="ID179" s="51">
        <f>SUMIF(DATA!$C$8:$C$653,'● MRP (Necessary )'!$G179,DATA!JA$8:JA$673)</f>
        <v>0</v>
      </c>
      <c r="IE179" s="51">
        <f>SUMIF(DATA!$C$8:$C$653,'● MRP (Necessary )'!$G179,DATA!JB$8:JB$673)</f>
        <v>0</v>
      </c>
      <c r="IF179" s="51">
        <f>SUMIF(DATA!$C$8:$C$653,'● MRP (Necessary )'!$G179,DATA!JC$8:JC$673)</f>
        <v>0</v>
      </c>
      <c r="IG179" s="51">
        <f>SUMIF(DATA!$C$8:$C$653,'● MRP (Necessary )'!$G179,DATA!JD$8:JD$673)</f>
        <v>0</v>
      </c>
      <c r="IH179" s="51">
        <f>SUMIF(DATA!$C$8:$C$653,'● MRP (Necessary )'!$G179,DATA!JE$8:JE$673)</f>
        <v>0</v>
      </c>
      <c r="II179" s="51">
        <f>SUMIF(DATA!$C$8:$C$653,'● MRP (Necessary )'!$G179,DATA!JF$8:JF$673)</f>
        <v>0</v>
      </c>
      <c r="IJ179" s="51">
        <f>SUMIF(DATA!$C$8:$C$653,'● MRP (Necessary )'!$G179,DATA!JG$8:JG$673)</f>
        <v>0</v>
      </c>
      <c r="IK179" s="51">
        <f>SUMIF(DATA!$C$8:$C$653,'● MRP (Necessary )'!$G179,DATA!JH$8:JH$673)</f>
        <v>0</v>
      </c>
      <c r="IL179" s="51">
        <f>SUMIF(DATA!$C$8:$C$653,'● MRP (Necessary )'!$G179,DATA!JI$8:JI$673)</f>
        <v>0</v>
      </c>
      <c r="IM179" s="51">
        <f>SUMIF(DATA!$C$8:$C$653,'● MRP (Necessary )'!$G179,DATA!JJ$8:JJ$673)</f>
        <v>0</v>
      </c>
      <c r="IN179" s="51">
        <f>SUMIF(DATA!$C$8:$C$653,'● MRP (Necessary )'!$G179,DATA!JK$8:JK$673)</f>
        <v>0</v>
      </c>
      <c r="IO179" s="51">
        <f>SUMIF(DATA!$C$8:$C$653,'● MRP (Necessary )'!$G179,DATA!JL$8:JL$673)</f>
        <v>0</v>
      </c>
      <c r="IP179" s="51">
        <f>SUMIF(DATA!$C$8:$C$653,'● MRP (Necessary )'!$G179,DATA!JM$8:JM$673)</f>
        <v>0</v>
      </c>
      <c r="IQ179" s="51">
        <f>SUMIF(DATA!$C$8:$C$653,'● MRP (Necessary )'!$G179,DATA!JN$8:JN$673)</f>
        <v>0</v>
      </c>
      <c r="IR179" s="51">
        <f>SUMIF(DATA!$C$8:$C$653,'● MRP (Necessary )'!$G179,DATA!JO$8:JO$673)</f>
        <v>0</v>
      </c>
      <c r="IS179" s="51">
        <f>SUMIF(DATA!$C$8:$C$653,'● MRP (Necessary )'!$G179,DATA!JP$8:JP$673)</f>
        <v>0</v>
      </c>
      <c r="IT179" s="51">
        <f>SUMIF(DATA!$C$8:$C$653,'● MRP (Necessary )'!$G179,DATA!JQ$8:JQ$673)</f>
        <v>0</v>
      </c>
      <c r="IU179" s="51">
        <f>SUMIF(DATA!$C$8:$C$653,'● MRP (Necessary )'!$G179,DATA!JR$8:JR$673)</f>
        <v>0</v>
      </c>
      <c r="IV179" s="51">
        <f>SUMIF(DATA!$C$8:$C$653,'● MRP (Necessary )'!$G179,DATA!JS$8:JS$673)</f>
        <v>0</v>
      </c>
      <c r="IW179" s="51">
        <f>SUMIF(DATA!$C$8:$C$653,'● MRP (Necessary )'!$G179,DATA!JT$8:JT$673)</f>
        <v>0</v>
      </c>
      <c r="IX179" s="51">
        <f>SUMIF(DATA!$C$8:$C$653,'● MRP (Necessary )'!$G179,DATA!JU$8:JU$673)</f>
        <v>0</v>
      </c>
      <c r="IY179" s="51">
        <f>SUMIF(DATA!$C$8:$C$653,'● MRP (Necessary )'!$G179,DATA!JV$8:JV$673)</f>
        <v>0</v>
      </c>
      <c r="IZ179" s="51">
        <f>SUMIF(DATA!$C$8:$C$653,'● MRP (Necessary )'!$G179,DATA!JW$8:JW$673)</f>
        <v>0</v>
      </c>
      <c r="JA179" s="51">
        <f>SUMIF(DATA!$C$8:$C$653,'● MRP (Necessary )'!$G179,DATA!JX$8:JX$673)</f>
        <v>0</v>
      </c>
      <c r="JB179" s="51">
        <f>SUMIF(DATA!$C$8:$C$653,'● MRP (Necessary )'!$G179,DATA!JY$8:JY$673)</f>
        <v>0</v>
      </c>
      <c r="JC179" s="51">
        <f>SUMIF(DATA!$C$8:$C$653,'● MRP (Necessary )'!$G179,DATA!JZ$8:JZ$673)</f>
        <v>0</v>
      </c>
      <c r="JD179" s="51">
        <f>SUMIF(DATA!$C$8:$C$653,'● MRP (Necessary )'!$G179,DATA!KA$8:KA$673)</f>
        <v>0</v>
      </c>
      <c r="JE179" s="51">
        <f>SUMIF(DATA!$C$8:$C$653,'● MRP (Necessary )'!$G179,DATA!KB$8:KB$673)</f>
        <v>0</v>
      </c>
      <c r="JF179" s="51">
        <f>SUMIF(DATA!$C$8:$C$653,'● MRP (Necessary )'!$G179,DATA!KC$8:KC$673)</f>
        <v>0</v>
      </c>
      <c r="JG179" s="51">
        <f>SUMIF(DATA!$C$8:$C$653,'● MRP (Necessary )'!$G179,DATA!KD$8:KD$673)</f>
        <v>0</v>
      </c>
      <c r="JH179" s="51">
        <f>SUMIF(DATA!$C$8:$C$653,'● MRP (Necessary )'!$G179,DATA!KE$8:KE$673)</f>
        <v>0</v>
      </c>
      <c r="JI179" s="51">
        <f>SUMIF(DATA!$C$8:$C$653,'● MRP (Necessary )'!$G179,DATA!KF$8:KF$673)</f>
        <v>0</v>
      </c>
      <c r="JJ179" s="51">
        <f>SUMIF(DATA!$C$8:$C$653,'● MRP (Necessary )'!$G179,DATA!KG$8:KG$673)</f>
        <v>0</v>
      </c>
      <c r="JK179" s="51">
        <f>SUMIF(DATA!$C$8:$C$653,'● MRP (Necessary )'!$G179,DATA!KH$8:KH$673)</f>
        <v>0</v>
      </c>
      <c r="JL179" s="51">
        <f>SUMIF(DATA!$C$8:$C$653,'● MRP (Necessary )'!$G179,DATA!KI$8:KI$673)</f>
        <v>0</v>
      </c>
      <c r="JM179" s="51">
        <f>SUMIF(DATA!$C$8:$C$653,'● MRP (Necessary )'!$G179,DATA!KJ$8:KJ$673)</f>
        <v>0</v>
      </c>
      <c r="JN179" s="51">
        <f>SUMIF(DATA!$C$8:$C$653,'● MRP (Necessary )'!$G179,DATA!KK$8:KK$673)</f>
        <v>0</v>
      </c>
      <c r="JO179" s="51">
        <f>SUMIF(DATA!$C$8:$C$653,'● MRP (Necessary )'!$G179,DATA!KL$8:KL$673)</f>
        <v>0</v>
      </c>
      <c r="JP179" s="51">
        <f>SUMIF(DATA!$C$8:$C$653,'● MRP (Necessary )'!$G179,DATA!KM$8:KM$673)</f>
        <v>0</v>
      </c>
      <c r="JQ179" s="51">
        <f>SUMIF(DATA!$C$8:$C$653,'● MRP (Necessary )'!$G179,DATA!KN$8:KN$673)</f>
        <v>0</v>
      </c>
      <c r="JR179" s="51">
        <f>SUMIF(DATA!$C$8:$C$653,'● MRP (Necessary )'!$G179,DATA!KO$8:KO$673)</f>
        <v>0</v>
      </c>
      <c r="JS179" s="51">
        <f>SUMIF(DATA!$C$8:$C$653,'● MRP (Necessary )'!$G179,DATA!KP$8:KP$673)</f>
        <v>0</v>
      </c>
      <c r="JT179" s="51">
        <f>SUMIF(DATA!$C$8:$C$653,'● MRP (Necessary )'!$G179,DATA!KQ$8:KQ$673)</f>
        <v>0</v>
      </c>
      <c r="JU179" s="51">
        <f>SUMIF(DATA!$C$8:$C$653,'● MRP (Necessary )'!$G179,DATA!KR$8:KR$673)</f>
        <v>0</v>
      </c>
      <c r="JV179" s="51">
        <f>SUMIF(DATA!$C$8:$C$653,'● MRP (Necessary )'!$G179,DATA!KS$8:KS$673)</f>
        <v>0</v>
      </c>
      <c r="JW179" s="51">
        <f>SUMIF(DATA!$C$8:$C$653,'● MRP (Necessary )'!$G179,DATA!KT$8:KT$673)</f>
        <v>0</v>
      </c>
      <c r="JX179" s="51">
        <f>SUMIF(DATA!$C$8:$C$653,'● MRP (Necessary )'!$G179,DATA!KU$8:KU$673)</f>
        <v>0</v>
      </c>
      <c r="JY179" s="51">
        <f>SUMIF(DATA!$C$8:$C$653,'● MRP (Necessary )'!$G179,DATA!KV$8:KV$673)</f>
        <v>0</v>
      </c>
      <c r="JZ179" s="51">
        <f>SUMIF(DATA!$C$8:$C$653,'● MRP (Necessary )'!$G179,DATA!KW$8:KW$673)</f>
        <v>0</v>
      </c>
      <c r="KA179" s="51">
        <f>SUMIF(DATA!$C$8:$C$653,'● MRP (Necessary )'!$G179,DATA!KX$8:KX$673)</f>
        <v>0</v>
      </c>
      <c r="KB179" s="51">
        <f>SUMIF(DATA!$C$8:$C$653,'● MRP (Necessary )'!$G179,DATA!KY$8:KY$673)</f>
        <v>0</v>
      </c>
      <c r="KC179" s="51">
        <f>SUMIF(DATA!$C$8:$C$653,'● MRP (Necessary )'!$G179,DATA!KZ$8:KZ$673)</f>
        <v>0</v>
      </c>
      <c r="KD179" s="51">
        <f>SUMIF(DATA!$C$8:$C$653,'● MRP (Necessary )'!$G179,DATA!LA$8:LA$673)</f>
        <v>0</v>
      </c>
      <c r="KE179" s="51">
        <f>SUMIF(DATA!$C$8:$C$653,'● MRP (Necessary )'!$G179,DATA!LB$8:LB$673)</f>
        <v>0</v>
      </c>
      <c r="KF179" s="51">
        <f>SUMIF(DATA!$C$8:$C$653,'● MRP (Necessary )'!$G179,DATA!LC$8:LC$673)</f>
        <v>0</v>
      </c>
      <c r="KG179" s="51">
        <f>SUMIF(DATA!$C$8:$C$653,'● MRP (Necessary )'!$G179,DATA!LD$8:LD$673)</f>
        <v>0</v>
      </c>
      <c r="KH179" s="51">
        <f>SUMIF(DATA!$C$8:$C$653,'● MRP (Necessary )'!$G179,DATA!LE$8:LE$673)</f>
        <v>0</v>
      </c>
      <c r="KI179" s="51">
        <f>SUMIF(DATA!$C$8:$C$653,'● MRP (Necessary )'!$G179,DATA!LF$8:LF$673)</f>
        <v>0</v>
      </c>
      <c r="KJ179" s="51">
        <f>SUMIF(DATA!$C$8:$C$653,'● MRP (Necessary )'!$G179,DATA!LG$8:LG$673)</f>
        <v>0</v>
      </c>
      <c r="KK179" s="51">
        <f>SUMIF(DATA!$C$8:$C$653,'● MRP (Necessary )'!$G179,DATA!LH$8:LH$673)</f>
        <v>0</v>
      </c>
      <c r="KL179" s="51">
        <f>SUMIF(DATA!$C$8:$C$653,'● MRP (Necessary )'!$G179,DATA!LI$8:LI$673)</f>
        <v>0</v>
      </c>
      <c r="KM179" s="51">
        <f>SUMIF(DATA!$C$8:$C$653,'● MRP (Necessary )'!$G179,DATA!LJ$8:LJ$673)</f>
        <v>0</v>
      </c>
      <c r="KN179" s="51">
        <f>SUMIF(DATA!$C$8:$C$653,'● MRP (Necessary )'!$G179,DATA!LK$8:LK$673)</f>
        <v>0</v>
      </c>
      <c r="KO179" s="51">
        <f>SUMIF(DATA!$C$8:$C$653,'● MRP (Necessary )'!$G179,DATA!LL$8:LL$673)</f>
        <v>0</v>
      </c>
      <c r="KP179" s="51">
        <f>SUMIF(DATA!$C$8:$C$653,'● MRP (Necessary )'!$G179,DATA!LM$8:LM$673)</f>
        <v>0</v>
      </c>
      <c r="KQ179" s="51">
        <f>SUMIF(DATA!$C$8:$C$653,'● MRP (Necessary )'!$G179,DATA!LN$8:LN$673)</f>
        <v>0</v>
      </c>
      <c r="KR179" s="51">
        <f>SUMIF(DATA!$C$8:$C$653,'● MRP (Necessary )'!$G179,DATA!LO$8:LO$673)</f>
        <v>0</v>
      </c>
      <c r="KS179" s="51">
        <f>SUMIF(DATA!$C$8:$C$653,'● MRP (Necessary )'!$G179,DATA!LP$8:LP$673)</f>
        <v>0</v>
      </c>
      <c r="KT179" s="51">
        <f>SUMIF(DATA!$C$8:$C$653,'● MRP (Necessary )'!$G179,DATA!LQ$8:LQ$673)</f>
        <v>0</v>
      </c>
      <c r="KU179" s="51">
        <f>SUMIF(DATA!$C$8:$C$653,'● MRP (Necessary )'!$G179,DATA!LR$8:LR$673)</f>
        <v>0</v>
      </c>
      <c r="KV179" s="51">
        <f>SUMIF(DATA!$C$8:$C$653,'● MRP (Necessary )'!$G179,DATA!LS$8:LS$673)</f>
        <v>0</v>
      </c>
      <c r="KW179" s="51">
        <f>SUMIF(DATA!$C$8:$C$653,'● MRP (Necessary )'!$G179,DATA!LT$8:LT$673)</f>
        <v>0</v>
      </c>
      <c r="KX179" s="51">
        <f>SUMIF(DATA!$C$8:$C$653,'● MRP (Necessary )'!$G179,DATA!LU$8:LU$673)</f>
        <v>0</v>
      </c>
      <c r="KY179" s="51">
        <f>SUMIF(DATA!$C$8:$C$653,'● MRP (Necessary )'!$G179,DATA!LV$8:LV$673)</f>
        <v>0</v>
      </c>
      <c r="KZ179" s="51">
        <f>SUMIF(DATA!$C$8:$C$653,'● MRP (Necessary )'!$G179,DATA!LW$8:LW$673)</f>
        <v>0</v>
      </c>
      <c r="LA179" s="51">
        <f>SUMIF(DATA!$C$8:$C$653,'● MRP (Necessary )'!$G179,DATA!LX$8:LX$673)</f>
        <v>0</v>
      </c>
      <c r="LB179" s="51">
        <f>SUMIF(DATA!$C$8:$C$653,'● MRP (Necessary )'!$G179,DATA!LY$8:LY$673)</f>
        <v>0</v>
      </c>
      <c r="LC179" s="51">
        <f>SUMIF(DATA!$C$8:$C$653,'● MRP (Necessary )'!$G179,DATA!LZ$8:LZ$673)</f>
        <v>0</v>
      </c>
      <c r="LD179" s="51">
        <f>SUMIF(DATA!$C$8:$C$653,'● MRP (Necessary )'!$G179,DATA!MA$8:MA$673)</f>
        <v>0</v>
      </c>
      <c r="LE179" s="51">
        <f>SUMIF(DATA!$C$8:$C$653,'● MRP (Necessary )'!$G179,DATA!MB$8:MB$673)</f>
        <v>0</v>
      </c>
      <c r="LF179" s="51">
        <f>SUMIF(DATA!$C$8:$C$653,'● MRP (Necessary )'!$G179,DATA!MC$8:MC$673)</f>
        <v>0</v>
      </c>
      <c r="LG179" s="51">
        <f>SUMIF(DATA!$C$8:$C$653,'● MRP (Necessary )'!$G179,DATA!MD$8:MD$673)</f>
        <v>0</v>
      </c>
      <c r="LH179" s="51">
        <f>SUMIF(DATA!$C$8:$C$653,'● MRP (Necessary )'!$G179,DATA!ME$8:ME$673)</f>
        <v>0</v>
      </c>
      <c r="LI179" s="51">
        <f>SUMIF(DATA!$C$8:$C$653,'● MRP (Necessary )'!$G179,DATA!MF$8:MF$673)</f>
        <v>0</v>
      </c>
      <c r="LJ179" s="51">
        <f>SUMIF(DATA!$C$8:$C$653,'● MRP (Necessary )'!$G179,DATA!MG$8:MG$673)</f>
        <v>0</v>
      </c>
      <c r="LK179" s="51">
        <f>SUMIF(DATA!$C$8:$C$653,'● MRP (Necessary )'!$G179,DATA!MH$8:MH$673)</f>
        <v>0</v>
      </c>
      <c r="LL179" s="51">
        <f>SUMIF(DATA!$C$8:$C$653,'● MRP (Necessary )'!$G179,DATA!MI$8:MI$673)</f>
        <v>0</v>
      </c>
      <c r="LM179" s="51">
        <f>SUMIF(DATA!$C$8:$C$653,'● MRP (Necessary )'!$G179,DATA!MJ$8:MJ$673)</f>
        <v>0</v>
      </c>
      <c r="LN179" s="51">
        <f>SUMIF(DATA!$C$8:$C$653,'● MRP (Necessary )'!$G179,DATA!MK$8:MK$673)</f>
        <v>0</v>
      </c>
      <c r="LO179" s="51">
        <f>SUMIF(DATA!$C$8:$C$653,'● MRP (Necessary )'!$G179,DATA!ML$8:ML$673)</f>
        <v>0</v>
      </c>
      <c r="LP179" s="51">
        <f>SUMIF(DATA!$C$8:$C$653,'● MRP (Necessary )'!$G179,DATA!MM$8:MM$673)</f>
        <v>0</v>
      </c>
      <c r="LQ179" s="51">
        <f>SUMIF(DATA!$C$8:$C$653,'● MRP (Necessary )'!$G179,DATA!MN$8:MN$673)</f>
        <v>0</v>
      </c>
      <c r="LR179" s="51">
        <f>SUMIF(DATA!$C$8:$C$653,'● MRP (Necessary )'!$G179,DATA!MO$8:MO$673)</f>
        <v>0</v>
      </c>
      <c r="LS179" s="51">
        <f>SUMIF(DATA!$C$8:$C$653,'● MRP (Necessary )'!$G179,DATA!MP$8:MP$673)</f>
        <v>0</v>
      </c>
      <c r="LT179" s="51">
        <f>SUMIF(DATA!$C$8:$C$653,'● MRP (Necessary )'!$G179,DATA!MQ$8:MQ$673)</f>
        <v>0</v>
      </c>
      <c r="LU179" s="51">
        <f>SUMIF(DATA!$C$8:$C$653,'● MRP (Necessary )'!$G179,DATA!MR$8:MR$673)</f>
        <v>0</v>
      </c>
      <c r="LV179" s="51">
        <f>SUMIF(DATA!$C$8:$C$653,'● MRP (Necessary )'!$G179,DATA!MS$8:MS$673)</f>
        <v>0</v>
      </c>
      <c r="LW179" s="51">
        <f>SUMIF(DATA!$C$8:$C$653,'● MRP (Necessary )'!$G179,DATA!MT$8:MT$673)</f>
        <v>0</v>
      </c>
      <c r="LX179" s="51">
        <f>SUMIF(DATA!$C$8:$C$653,'● MRP (Necessary )'!$G179,DATA!MU$8:MU$673)</f>
        <v>0</v>
      </c>
      <c r="LY179" s="51">
        <f>SUMIF(DATA!$C$8:$C$653,'● MRP (Necessary )'!$G179,DATA!MV$8:MV$673)</f>
        <v>0</v>
      </c>
      <c r="LZ179" s="51">
        <f>SUMIF(DATA!$C$8:$C$653,'● MRP (Necessary )'!$G179,DATA!MW$8:MW$673)</f>
        <v>0</v>
      </c>
      <c r="MA179" s="51">
        <f>SUMIF(DATA!$C$8:$C$653,'● MRP (Necessary )'!$G179,DATA!MX$8:MX$673)</f>
        <v>0</v>
      </c>
      <c r="MB179" s="51">
        <f>SUMIF(DATA!$C$8:$C$653,'● MRP (Necessary )'!$G179,DATA!MY$8:MY$673)</f>
        <v>0</v>
      </c>
      <c r="MC179" s="51">
        <f>SUMIF(DATA!$C$8:$C$653,'● MRP (Necessary )'!$G179,DATA!MZ$8:MZ$673)</f>
        <v>0</v>
      </c>
      <c r="MD179" s="51">
        <f>SUMIF(DATA!$C$8:$C$653,'● MRP (Necessary )'!$G179,DATA!NA$8:NA$673)</f>
        <v>0</v>
      </c>
      <c r="ME179" s="51">
        <f>SUMIF(DATA!$C$8:$C$653,'● MRP (Necessary )'!$G179,DATA!NB$8:NB$673)</f>
        <v>0</v>
      </c>
      <c r="MF179" s="51">
        <f>SUMIF(DATA!$C$8:$C$653,'● MRP (Necessary )'!$G179,DATA!NC$8:NC$673)</f>
        <v>0</v>
      </c>
      <c r="MG179" s="51">
        <f>SUMIF(DATA!$C$8:$C$653,'● MRP (Necessary )'!$G179,DATA!ND$8:ND$673)</f>
        <v>0</v>
      </c>
      <c r="MH179" s="51">
        <f>SUMIF(DATA!$C$8:$C$653,'● MRP (Necessary )'!$G179,DATA!NE$8:NE$673)</f>
        <v>0</v>
      </c>
      <c r="MI179" s="51">
        <f>SUMIF(DATA!$C$8:$C$653,'● MRP (Necessary )'!$G179,DATA!NF$8:NF$673)</f>
        <v>0</v>
      </c>
      <c r="MJ179" s="51">
        <f>SUMIF(DATA!$C$8:$C$653,'● MRP (Necessary )'!$G179,DATA!NG$8:NG$673)</f>
        <v>0</v>
      </c>
      <c r="MK179" s="51">
        <f>SUMIF(DATA!$C$8:$C$653,'● MRP (Necessary )'!$G179,DATA!NH$8:NH$673)</f>
        <v>0</v>
      </c>
      <c r="ML179" s="51">
        <f>SUMIF(DATA!$C$8:$C$653,'● MRP (Necessary )'!$G179,DATA!NI$8:NI$673)</f>
        <v>0</v>
      </c>
      <c r="MM179" s="51">
        <f>SUMIF(DATA!$C$8:$C$653,'● MRP (Necessary )'!$G179,DATA!NJ$8:NJ$673)</f>
        <v>0</v>
      </c>
      <c r="MN179" s="51">
        <f>SUMIF(DATA!$C$8:$C$653,'● MRP (Necessary )'!$G179,DATA!NK$8:NK$673)</f>
        <v>0</v>
      </c>
      <c r="MO179" s="51">
        <f>SUMIF(DATA!$C$8:$C$653,'● MRP (Necessary )'!$G179,DATA!NL$8:NL$673)</f>
        <v>0</v>
      </c>
      <c r="MP179" s="51">
        <f>SUMIF(DATA!$C$8:$C$653,'● MRP (Necessary )'!$G179,DATA!NM$8:NM$673)</f>
        <v>0</v>
      </c>
      <c r="MQ179" s="51">
        <f>SUMIF(DATA!$C$8:$C$653,'● MRP (Necessary )'!$G179,DATA!NN$8:NN$673)</f>
        <v>0</v>
      </c>
      <c r="MR179" s="51">
        <f>SUMIF(DATA!$C$8:$C$653,'● MRP (Necessary )'!$G179,DATA!NO$8:NO$673)</f>
        <v>0</v>
      </c>
      <c r="MS179" s="51">
        <f>SUMIF(DATA!$C$8:$C$653,'● MRP (Necessary )'!$G179,DATA!NP$8:NP$673)</f>
        <v>0</v>
      </c>
      <c r="MT179" s="51">
        <f>SUMIF(DATA!$C$8:$C$653,'● MRP (Necessary )'!$G179,DATA!NQ$8:NQ$673)</f>
        <v>0</v>
      </c>
      <c r="MU179" s="51">
        <f>SUMIF(DATA!$C$8:$C$653,'● MRP (Necessary )'!$G179,DATA!NR$8:NR$673)</f>
        <v>0</v>
      </c>
      <c r="MV179" s="51">
        <f>SUMIF(DATA!$C$8:$C$653,'● MRP (Necessary )'!$G179,DATA!NS$8:NS$673)</f>
        <v>0</v>
      </c>
      <c r="MW179" s="51">
        <f>SUMIF(DATA!$C$8:$C$653,'● MRP (Necessary )'!$G179,DATA!NT$8:NT$673)</f>
        <v>0</v>
      </c>
      <c r="MX179" s="51">
        <f>SUMIF(DATA!$C$8:$C$653,'● MRP (Necessary )'!$G179,DATA!NU$8:NU$673)</f>
        <v>0</v>
      </c>
      <c r="MY179" s="51">
        <f>SUMIF(DATA!$C$8:$C$653,'● MRP (Necessary )'!$G179,DATA!NV$8:NV$673)</f>
        <v>0</v>
      </c>
      <c r="MZ179" s="51">
        <f>SUMIF(DATA!$C$8:$C$653,'● MRP (Necessary )'!$G179,DATA!NW$8:NW$673)</f>
        <v>0</v>
      </c>
      <c r="NA179" s="51">
        <f>SUMIF(DATA!$C$8:$C$653,'● MRP (Necessary )'!$G179,DATA!NX$8:NX$673)</f>
        <v>0</v>
      </c>
      <c r="NB179" s="51">
        <f>SUMIF(DATA!$C$8:$C$653,'● MRP (Necessary )'!$G179,DATA!NY$8:NY$673)</f>
        <v>0</v>
      </c>
      <c r="NC179" s="51">
        <f>SUMIF(DATA!$C$8:$C$653,'● MRP (Necessary )'!$G179,DATA!NZ$8:NZ$673)</f>
        <v>0</v>
      </c>
      <c r="ND179" s="51">
        <f>SUMIF(DATA!$C$8:$C$653,'● MRP (Necessary )'!$G179,DATA!OA$8:OA$673)</f>
        <v>0</v>
      </c>
      <c r="NE179" s="51">
        <f>SUMIF(DATA!$C$8:$C$653,'● MRP (Necessary )'!$G179,DATA!OB$8:OB$673)</f>
        <v>0</v>
      </c>
      <c r="NF179" s="51">
        <f>SUMIF(DATA!$C$8:$C$653,'● MRP (Necessary )'!$G179,DATA!OC$8:OC$673)</f>
        <v>0</v>
      </c>
      <c r="NG179" s="51">
        <f>SUMIF(DATA!$C$8:$C$653,'● MRP (Necessary )'!$G179,DATA!OD$8:OD$673)</f>
        <v>0</v>
      </c>
      <c r="NH179" s="51">
        <f>SUMIF(DATA!$C$8:$C$653,'● MRP (Necessary )'!$G179,DATA!OE$8:OE$673)</f>
        <v>0</v>
      </c>
      <c r="NI179" s="51">
        <f>SUMIF(DATA!$C$8:$C$653,'● MRP (Necessary )'!$G179,DATA!OF$8:OF$673)</f>
        <v>0</v>
      </c>
      <c r="NJ179" s="51">
        <f>SUMIF(DATA!$C$8:$C$653,'● MRP (Necessary )'!$G179,DATA!OG$8:OG$673)</f>
        <v>0</v>
      </c>
      <c r="NK179" s="51">
        <f>SUMIF(DATA!$C$8:$C$653,'● MRP (Necessary )'!$G179,DATA!OH$8:OH$673)</f>
        <v>0</v>
      </c>
      <c r="NL179" s="51">
        <f>SUMIF(DATA!$C$8:$C$653,'● MRP (Necessary )'!$G179,DATA!OI$8:OI$673)</f>
        <v>0</v>
      </c>
      <c r="NM179" s="51">
        <f>SUMIF(DATA!$C$8:$C$653,'● MRP (Necessary )'!$G179,DATA!OJ$8:OJ$673)</f>
        <v>0</v>
      </c>
      <c r="NN179" s="51">
        <f>SUMIF(DATA!$C$8:$C$653,'● MRP (Necessary )'!$G179,DATA!OK$8:OK$673)</f>
        <v>0</v>
      </c>
      <c r="NO179" s="51">
        <f>SUMIF(DATA!$C$8:$C$653,'● MRP (Necessary )'!$G179,DATA!OL$8:OL$673)</f>
        <v>0</v>
      </c>
      <c r="NP179" s="51">
        <f>SUMIF(DATA!$C$8:$C$653,'● MRP (Necessary )'!$G179,DATA!OM$8:OM$673)</f>
        <v>0</v>
      </c>
      <c r="NQ179" s="51">
        <f>SUMIF(DATA!$C$8:$C$653,'● MRP (Necessary )'!$G179,DATA!ON$8:ON$673)</f>
        <v>0</v>
      </c>
      <c r="NR179" s="51">
        <f>SUMIF(DATA!$C$8:$C$653,'● MRP (Necessary )'!$G179,DATA!OO$8:OO$673)</f>
        <v>0</v>
      </c>
      <c r="NS179" s="51">
        <f>SUMIF(DATA!$C$8:$C$653,'● MRP (Necessary )'!$G179,DATA!OP$8:OP$673)</f>
        <v>0</v>
      </c>
      <c r="NT179" s="51">
        <f>SUMIF(DATA!$C$8:$C$653,'● MRP (Necessary )'!$G179,DATA!OQ$8:OQ$673)</f>
        <v>0</v>
      </c>
      <c r="NU179" s="51">
        <f>SUMIF(DATA!$C$8:$C$653,'● MRP (Necessary )'!$G179,DATA!OR$8:OR$673)</f>
        <v>0</v>
      </c>
      <c r="NV179" s="51">
        <f>SUMIF(DATA!$C$8:$C$653,'● MRP (Necessary )'!$G179,DATA!OS$8:OS$673)</f>
        <v>0</v>
      </c>
      <c r="NW179" s="51">
        <f>SUMIF(DATA!$C$8:$C$653,'● MRP (Necessary )'!$G179,DATA!OT$8:OT$673)</f>
        <v>0</v>
      </c>
      <c r="NX179" s="51">
        <f>SUMIF(DATA!$C$8:$C$653,'● MRP (Necessary )'!$G179,DATA!OU$8:OU$673)</f>
        <v>0</v>
      </c>
      <c r="NY179" s="51">
        <f>SUMIF(DATA!$C$8:$C$653,'● MRP (Necessary )'!$G179,DATA!OV$8:OV$673)</f>
        <v>0</v>
      </c>
      <c r="NZ179" s="51">
        <f>SUMIF(DATA!$C$8:$C$653,'● MRP (Necessary )'!$G179,DATA!OW$8:OW$673)</f>
        <v>0</v>
      </c>
      <c r="OA179" s="51">
        <f>SUMIF(DATA!$C$8:$C$653,'● MRP (Necessary )'!$G179,DATA!OX$8:OX$673)</f>
        <v>0</v>
      </c>
      <c r="OB179" s="51">
        <f>SUMIF(DATA!$C$8:$C$653,'● MRP (Necessary )'!$G179,DATA!OY$8:OY$673)</f>
        <v>0</v>
      </c>
      <c r="OC179" s="51">
        <f>SUMIF(DATA!$C$8:$C$653,'● MRP (Necessary )'!$G179,DATA!OZ$8:OZ$673)</f>
        <v>0</v>
      </c>
      <c r="OD179" s="51">
        <f>SUMIF(DATA!$C$8:$C$653,'● MRP (Necessary )'!$G179,DATA!PA$8:PA$673)</f>
        <v>0</v>
      </c>
      <c r="OE179" s="51">
        <f>SUMIF(DATA!$C$8:$C$653,'● MRP (Necessary )'!$G179,DATA!PB$8:PB$673)</f>
        <v>0</v>
      </c>
      <c r="OF179" s="51">
        <f>SUMIF(DATA!$C$8:$C$653,'● MRP (Necessary )'!$G179,DATA!PC$8:PC$673)</f>
        <v>0</v>
      </c>
      <c r="OG179" s="51">
        <f>SUMIF(DATA!$C$8:$C$653,'● MRP (Necessary )'!$G179,DATA!PD$8:PD$673)</f>
        <v>0</v>
      </c>
      <c r="OH179" s="51">
        <f>SUMIF(DATA!$C$8:$C$653,'● MRP (Necessary )'!$G179,DATA!PE$8:PE$673)</f>
        <v>0</v>
      </c>
      <c r="OI179" s="51">
        <f>SUMIF(DATA!$C$8:$C$653,'● MRP (Necessary )'!$G179,DATA!PF$8:PF$673)</f>
        <v>0</v>
      </c>
      <c r="OJ179" s="51">
        <f>SUMIF(DATA!$C$8:$C$653,'● MRP (Necessary )'!$G179,DATA!PG$8:PG$673)</f>
        <v>0</v>
      </c>
      <c r="OK179" s="51">
        <f>SUMIF(DATA!$C$8:$C$653,'● MRP (Necessary )'!$G179,DATA!PH$8:PH$673)</f>
        <v>0</v>
      </c>
      <c r="OL179" s="51">
        <f>SUMIF(DATA!$C$8:$C$653,'● MRP (Necessary )'!$G179,DATA!PI$8:PI$673)</f>
        <v>0</v>
      </c>
      <c r="OM179" s="51">
        <f>SUMIF(DATA!$C$8:$C$653,'● MRP (Necessary )'!$G179,DATA!PJ$8:PJ$673)</f>
        <v>0</v>
      </c>
      <c r="ON179" s="51">
        <f>SUMIF(DATA!$C$8:$C$653,'● MRP (Necessary )'!$G179,DATA!PK$8:PK$673)</f>
        <v>0</v>
      </c>
      <c r="OO179" s="51">
        <f>SUMIF(DATA!$C$8:$C$653,'● MRP (Necessary )'!$G179,DATA!PL$8:PL$673)</f>
        <v>0</v>
      </c>
      <c r="OP179" s="51">
        <f>SUMIF(DATA!$C$8:$C$653,'● MRP (Necessary )'!$G179,DATA!PM$8:PM$673)</f>
        <v>0</v>
      </c>
      <c r="OQ179" s="51">
        <f>SUMIF(DATA!$C$8:$C$653,'● MRP (Necessary )'!$G179,DATA!PN$8:PN$673)</f>
        <v>0</v>
      </c>
      <c r="OR179" s="51">
        <f>SUMIF(DATA!$C$8:$C$653,'● MRP (Necessary )'!$G179,DATA!PO$8:PO$673)</f>
        <v>0</v>
      </c>
      <c r="OS179" s="51">
        <f>SUMIF(DATA!$C$8:$C$653,'● MRP (Necessary )'!$G179,DATA!PP$8:PP$673)</f>
        <v>0</v>
      </c>
      <c r="OT179" s="51">
        <f>SUMIF(DATA!$C$8:$C$653,'● MRP (Necessary )'!$G179,DATA!PQ$8:PQ$673)</f>
        <v>0</v>
      </c>
      <c r="OU179" s="51">
        <f>SUMIF(DATA!$C$8:$C$653,'● MRP (Necessary )'!$G179,DATA!PR$8:PR$673)</f>
        <v>0</v>
      </c>
      <c r="OV179" s="51">
        <f>SUMIF(DATA!$C$8:$C$653,'● MRP (Necessary )'!$G179,DATA!PS$8:PS$673)</f>
        <v>0</v>
      </c>
      <c r="OW179" s="51">
        <f>SUMIF(DATA!$C$8:$C$653,'● MRP (Necessary )'!$G179,DATA!PT$8:PT$673)</f>
        <v>0</v>
      </c>
      <c r="OX179" s="51">
        <f>SUMIF(DATA!$C$8:$C$653,'● MRP (Necessary )'!$G179,DATA!PU$8:PU$673)</f>
        <v>0</v>
      </c>
      <c r="OY179" s="51">
        <f>SUMIF(DATA!$C$8:$C$653,'● MRP (Necessary )'!$G179,DATA!PV$8:PV$673)</f>
        <v>0</v>
      </c>
      <c r="OZ179" s="51">
        <f>SUMIF(DATA!$C$8:$C$653,'● MRP (Necessary )'!$G179,DATA!PW$8:PW$673)</f>
        <v>0</v>
      </c>
      <c r="PA179" s="51">
        <f>SUMIF(DATA!$C$8:$C$653,'● MRP (Necessary )'!$G179,DATA!PX$8:PX$673)</f>
        <v>0</v>
      </c>
      <c r="PB179" s="51">
        <f>SUMIF(DATA!$C$8:$C$653,'● MRP (Necessary )'!$G179,DATA!PY$8:PY$673)</f>
        <v>0</v>
      </c>
      <c r="PC179" s="51">
        <f>SUMIF(DATA!$C$8:$C$653,'● MRP (Necessary )'!$G179,DATA!PZ$8:PZ$673)</f>
        <v>0</v>
      </c>
      <c r="PD179" s="51">
        <f>SUMIF(DATA!$C$8:$C$653,'● MRP (Necessary )'!$G179,DATA!QA$8:QA$673)</f>
        <v>0</v>
      </c>
      <c r="PE179" s="51">
        <f>SUMIF(DATA!$C$8:$C$653,'● MRP (Necessary )'!$G179,DATA!QB$8:QB$673)</f>
        <v>0</v>
      </c>
      <c r="PF179" s="51">
        <f>SUMIF(DATA!$C$8:$C$653,'● MRP (Necessary )'!$G179,DATA!QC$8:QC$673)</f>
        <v>0</v>
      </c>
      <c r="PG179" s="51">
        <f>SUMIF(DATA!$C$8:$C$653,'● MRP (Necessary )'!$G179,DATA!QD$8:QD$673)</f>
        <v>0</v>
      </c>
      <c r="PH179" s="51">
        <f>SUMIF(DATA!$C$8:$C$653,'● MRP (Necessary )'!$G179,DATA!QE$8:QE$673)</f>
        <v>0</v>
      </c>
    </row>
    <row r="180" spans="6:424">
      <c r="F180" s="69"/>
      <c r="G180" s="68" t="s">
        <v>354</v>
      </c>
      <c r="H180" s="69" t="s">
        <v>355</v>
      </c>
      <c r="I180" s="119"/>
      <c r="J180" s="120"/>
      <c r="K180" s="120"/>
      <c r="L180" s="120"/>
      <c r="M180" s="64">
        <f>SUMIF(DATA!$C$8:$C$12366,'● MRP (Necessary )'!$G180,DATA!AJ$8:AJ$12366)</f>
        <v>0</v>
      </c>
      <c r="N180" s="64">
        <f>SUMIF(DATA!$C$8:$C$12366,'● MRP (Necessary )'!$G180,DATA!AK$8:AK$12366)</f>
        <v>0</v>
      </c>
      <c r="O180" s="64">
        <f>SUMIF(DATA!$C$8:$C$12366,'● MRP (Necessary )'!$G180,DATA!AL$8:AL$12366)</f>
        <v>0</v>
      </c>
      <c r="P180" s="64">
        <f>SUMIF(DATA!$C$8:$C$12366,'● MRP (Necessary )'!$G180,DATA!AM$8:AM$12366)</f>
        <v>0</v>
      </c>
      <c r="Q180" s="64">
        <f>SUMIF(DATA!$C$8:$C$12366,'● MRP (Necessary )'!$G180,DATA!AN$8:AN$12366)</f>
        <v>0</v>
      </c>
      <c r="R180" s="64">
        <f>SUMIF(DATA!$C$8:$C$12366,'● MRP (Necessary )'!$G180,DATA!AO$8:AO$12366)</f>
        <v>0</v>
      </c>
      <c r="S180" s="64">
        <f>SUMIF(DATA!$C$8:$C$12366,'● MRP (Necessary )'!$G180,DATA!AP$8:AP$12366)</f>
        <v>0</v>
      </c>
      <c r="T180" s="64">
        <f>SUMIF(DATA!$C$8:$C$12366,'● MRP (Necessary )'!$G180,DATA!AQ$8:AQ$12366)</f>
        <v>0</v>
      </c>
      <c r="U180" s="64">
        <f>SUMIF(DATA!$C$8:$C$12366,'● MRP (Necessary )'!$G180,DATA!AR$8:AR$12366)</f>
        <v>0</v>
      </c>
      <c r="V180" s="64">
        <f>SUMIF(DATA!$C$8:$C$12366,'● MRP (Necessary )'!$G180,DATA!AS$8:AS$12366)</f>
        <v>0</v>
      </c>
      <c r="W180" s="64">
        <f>SUMIF(DATA!$C$8:$C$12366,'● MRP (Necessary )'!$G180,DATA!AT$8:AT$12366)</f>
        <v>0</v>
      </c>
      <c r="X180" s="64">
        <f>SUMIF(DATA!$C$8:$C$12366,'● MRP (Necessary )'!$G180,DATA!AU$8:AU$12366)</f>
        <v>0</v>
      </c>
      <c r="Y180" s="132">
        <f>SUMIF(DATA!$C$8:$C$12366,'● MRP (Necessary )'!$G180,DATA!AV$8:AV$12366)</f>
        <v>0</v>
      </c>
      <c r="Z180" s="132">
        <f>SUMIF(DATA!$C$8:$C$12366,'● MRP (Necessary )'!$G180,DATA!AW$8:AW$12366)</f>
        <v>0</v>
      </c>
      <c r="AA180" s="132">
        <f>SUMIF(DATA!$C$8:$C$12366,'● MRP (Necessary )'!$G180,DATA!AX$8:AX$12366)</f>
        <v>0</v>
      </c>
      <c r="AB180" s="64">
        <f>SUMIF(DATA!$C$8:$C$12366,'● MRP (Necessary )'!$G180,DATA!AY$8:AY$12366)</f>
        <v>0</v>
      </c>
      <c r="AC180" s="2"/>
      <c r="AD180" s="2"/>
      <c r="AE180" s="51">
        <f>SUMIF(DATA!$C$8:$C$653,'● MRP (Necessary )'!$G180,DATA!BB$8:BB$673)</f>
        <v>0</v>
      </c>
      <c r="AF180" s="51">
        <f>SUMIF(DATA!$C$8:$C$653,'● MRP (Necessary )'!$G180,DATA!BC$8:BC$673)</f>
        <v>0</v>
      </c>
      <c r="AG180" s="51">
        <f>SUMIF(DATA!$C$8:$C$653,'● MRP (Necessary )'!$G180,DATA!BD$8:BD$673)</f>
        <v>0</v>
      </c>
      <c r="AH180" s="51">
        <f>SUMIF(DATA!$C$8:$C$653,'● MRP (Necessary )'!$G180,DATA!BE$8:BE$673)</f>
        <v>0</v>
      </c>
      <c r="AI180" s="51">
        <f>SUMIF(DATA!$C$8:$C$653,'● MRP (Necessary )'!$G180,DATA!BF$8:BF$673)</f>
        <v>0</v>
      </c>
      <c r="AJ180" s="51">
        <f>SUMIF(DATA!$C$8:$C$653,'● MRP (Necessary )'!$G180,DATA!BG$8:BG$673)</f>
        <v>0</v>
      </c>
      <c r="AK180" s="51">
        <f>SUMIF(DATA!$C$8:$C$653,'● MRP (Necessary )'!$G180,DATA!BH$8:BH$673)</f>
        <v>0</v>
      </c>
      <c r="AL180" s="51">
        <f>SUMIF(DATA!$C$8:$C$653,'● MRP (Necessary )'!$G180,DATA!BI$8:BI$673)</f>
        <v>0</v>
      </c>
      <c r="AM180" s="51">
        <f>SUMIF(DATA!$C$8:$C$653,'● MRP (Necessary )'!$G180,DATA!BJ$8:BJ$673)</f>
        <v>0</v>
      </c>
      <c r="AN180" s="51">
        <f>SUMIF(DATA!$C$8:$C$653,'● MRP (Necessary )'!$G180,DATA!BK$8:BK$673)</f>
        <v>0</v>
      </c>
      <c r="AO180" s="51">
        <f>SUMIF(DATA!$C$8:$C$653,'● MRP (Necessary )'!$G180,DATA!BL$8:BL$673)</f>
        <v>0</v>
      </c>
      <c r="AP180" s="51">
        <f>SUMIF(DATA!$C$8:$C$653,'● MRP (Necessary )'!$G180,DATA!BM$8:BM$673)</f>
        <v>0</v>
      </c>
      <c r="AQ180" s="51">
        <f>SUMIF(DATA!$C$8:$C$653,'● MRP (Necessary )'!$G180,DATA!BN$8:BN$673)</f>
        <v>0</v>
      </c>
      <c r="AR180" s="51">
        <f>SUMIF(DATA!$C$8:$C$653,'● MRP (Necessary )'!$G180,DATA!BO$8:BO$673)</f>
        <v>0</v>
      </c>
      <c r="AS180" s="51">
        <f>SUMIF(DATA!$C$8:$C$653,'● MRP (Necessary )'!$G180,DATA!BP$8:BP$673)</f>
        <v>0</v>
      </c>
      <c r="AT180" s="51">
        <f>SUMIF(DATA!$C$8:$C$653,'● MRP (Necessary )'!$G180,DATA!BQ$8:BQ$673)</f>
        <v>0</v>
      </c>
      <c r="AU180" s="51">
        <f>SUMIF(DATA!$C$8:$C$653,'● MRP (Necessary )'!$G180,DATA!BR$8:BR$673)</f>
        <v>0</v>
      </c>
      <c r="AV180" s="51">
        <f>SUMIF(DATA!$C$8:$C$653,'● MRP (Necessary )'!$G180,DATA!BS$8:BS$673)</f>
        <v>0</v>
      </c>
      <c r="AW180" s="51">
        <f>SUMIF(DATA!$C$8:$C$653,'● MRP (Necessary )'!$G180,DATA!BT$8:BT$673)</f>
        <v>0</v>
      </c>
      <c r="AX180" s="51">
        <f>SUMIF(DATA!$C$8:$C$653,'● MRP (Necessary )'!$G180,DATA!BU$8:BU$673)</f>
        <v>0</v>
      </c>
      <c r="AY180" s="51">
        <f>SUMIF(DATA!$C$8:$C$653,'● MRP (Necessary )'!$G180,DATA!BV$8:BV$673)</f>
        <v>0</v>
      </c>
      <c r="AZ180" s="51">
        <f>SUMIF(DATA!$C$8:$C$653,'● MRP (Necessary )'!$G180,DATA!BW$8:BW$673)</f>
        <v>0</v>
      </c>
      <c r="BA180" s="51">
        <f>SUMIF(DATA!$C$8:$C$653,'● MRP (Necessary )'!$G180,DATA!BX$8:BX$673)</f>
        <v>0</v>
      </c>
      <c r="BB180" s="51">
        <f>SUMIF(DATA!$C$8:$C$653,'● MRP (Necessary )'!$G180,DATA!BY$8:BY$673)</f>
        <v>0</v>
      </c>
      <c r="BC180" s="51">
        <f>SUMIF(DATA!$C$8:$C$653,'● MRP (Necessary )'!$G180,DATA!BZ$8:BZ$673)</f>
        <v>0</v>
      </c>
      <c r="BD180" s="51">
        <f>SUMIF(DATA!$C$8:$C$653,'● MRP (Necessary )'!$G180,DATA!CA$8:CA$673)</f>
        <v>0</v>
      </c>
      <c r="BE180" s="51">
        <f>SUMIF(DATA!$C$8:$C$653,'● MRP (Necessary )'!$G180,DATA!CB$8:CB$673)</f>
        <v>0</v>
      </c>
      <c r="BF180" s="51">
        <f>SUMIF(DATA!$C$8:$C$653,'● MRP (Necessary )'!$G180,DATA!CC$8:CC$673)</f>
        <v>0</v>
      </c>
      <c r="BG180" s="51">
        <f>SUMIF(DATA!$C$8:$C$653,'● MRP (Necessary )'!$G180,DATA!CD$8:CD$673)</f>
        <v>0</v>
      </c>
      <c r="BH180" s="51">
        <f>SUMIF(DATA!$C$8:$C$653,'● MRP (Necessary )'!$G180,DATA!CE$8:CE$673)</f>
        <v>0</v>
      </c>
      <c r="BI180" s="51">
        <f>SUMIF(DATA!$C$8:$C$653,'● MRP (Necessary )'!$G180,DATA!CF$8:CF$673)</f>
        <v>0</v>
      </c>
      <c r="BJ180" s="51">
        <f>SUMIF(DATA!$C$8:$C$653,'● MRP (Necessary )'!$G180,DATA!CG$8:CG$673)</f>
        <v>0</v>
      </c>
      <c r="BK180" s="51">
        <f>SUMIF(DATA!$C$8:$C$653,'● MRP (Necessary )'!$G180,DATA!CH$8:CH$673)</f>
        <v>0</v>
      </c>
      <c r="BL180" s="51">
        <f>SUMIF(DATA!$C$8:$C$653,'● MRP (Necessary )'!$G180,DATA!CI$8:CI$673)</f>
        <v>0</v>
      </c>
      <c r="BM180" s="51">
        <f>SUMIF(DATA!$C$8:$C$653,'● MRP (Necessary )'!$G180,DATA!CJ$8:CJ$673)</f>
        <v>0</v>
      </c>
      <c r="BN180" s="51">
        <f>SUMIF(DATA!$C$8:$C$653,'● MRP (Necessary )'!$G180,DATA!CK$8:CK$673)</f>
        <v>0</v>
      </c>
      <c r="BO180" s="51">
        <f>SUMIF(DATA!$C$8:$C$653,'● MRP (Necessary )'!$G180,DATA!CL$8:CL$673)</f>
        <v>0</v>
      </c>
      <c r="BP180" s="51">
        <f>SUMIF(DATA!$C$8:$C$653,'● MRP (Necessary )'!$G180,DATA!CM$8:CM$673)</f>
        <v>0</v>
      </c>
      <c r="BQ180" s="51">
        <f>SUMIF(DATA!$C$8:$C$653,'● MRP (Necessary )'!$G180,DATA!CN$8:CN$673)</f>
        <v>0</v>
      </c>
      <c r="BR180" s="51">
        <f>SUMIF(DATA!$C$8:$C$653,'● MRP (Necessary )'!$G180,DATA!CO$8:CO$673)</f>
        <v>0</v>
      </c>
      <c r="BS180" s="51">
        <f>SUMIF(DATA!$C$8:$C$653,'● MRP (Necessary )'!$G180,DATA!CP$8:CP$673)</f>
        <v>0</v>
      </c>
      <c r="BT180" s="51">
        <f>SUMIF(DATA!$C$8:$C$653,'● MRP (Necessary )'!$G180,DATA!CQ$8:CQ$673)</f>
        <v>0</v>
      </c>
      <c r="BU180" s="51">
        <f>SUMIF(DATA!$C$8:$C$653,'● MRP (Necessary )'!$G180,DATA!CR$8:CR$673)</f>
        <v>0</v>
      </c>
      <c r="BV180" s="51">
        <f>SUMIF(DATA!$C$8:$C$653,'● MRP (Necessary )'!$G180,DATA!CS$8:CS$673)</f>
        <v>0</v>
      </c>
      <c r="BW180" s="51">
        <f>SUMIF(DATA!$C$8:$C$653,'● MRP (Necessary )'!$G180,DATA!CT$8:CT$673)</f>
        <v>0</v>
      </c>
      <c r="BX180" s="51">
        <f>SUMIF(DATA!$C$8:$C$653,'● MRP (Necessary )'!$G180,DATA!CU$8:CU$673)</f>
        <v>0</v>
      </c>
      <c r="BY180" s="51">
        <f>SUMIF(DATA!$C$8:$C$653,'● MRP (Necessary )'!$G180,DATA!CV$8:CV$673)</f>
        <v>0</v>
      </c>
      <c r="BZ180" s="51">
        <f>SUMIF(DATA!$C$8:$C$653,'● MRP (Necessary )'!$G180,DATA!CW$8:CW$673)</f>
        <v>0</v>
      </c>
      <c r="CA180" s="51">
        <f>SUMIF(DATA!$C$8:$C$653,'● MRP (Necessary )'!$G180,DATA!CX$8:CX$673)</f>
        <v>0</v>
      </c>
      <c r="CB180" s="51">
        <f>SUMIF(DATA!$C$8:$C$653,'● MRP (Necessary )'!$G180,DATA!CY$8:CY$673)</f>
        <v>0</v>
      </c>
      <c r="CC180" s="51">
        <f>SUMIF(DATA!$C$8:$C$653,'● MRP (Necessary )'!$G180,DATA!CZ$8:CZ$673)</f>
        <v>0</v>
      </c>
      <c r="CD180" s="51">
        <f>SUMIF(DATA!$C$8:$C$653,'● MRP (Necessary )'!$G180,DATA!DA$8:DA$673)</f>
        <v>0</v>
      </c>
      <c r="CE180" s="51">
        <f>SUMIF(DATA!$C$8:$C$653,'● MRP (Necessary )'!$G180,DATA!DB$8:DB$673)</f>
        <v>0</v>
      </c>
      <c r="CF180" s="51">
        <f>SUMIF(DATA!$C$8:$C$653,'● MRP (Necessary )'!$G180,DATA!DC$8:DC$673)</f>
        <v>0</v>
      </c>
      <c r="CG180" s="51">
        <f>SUMIF(DATA!$C$8:$C$653,'● MRP (Necessary )'!$G180,DATA!DD$8:DD$673)</f>
        <v>0</v>
      </c>
      <c r="CH180" s="51">
        <f>SUMIF(DATA!$C$8:$C$653,'● MRP (Necessary )'!$G180,DATA!DE$8:DE$673)</f>
        <v>0</v>
      </c>
      <c r="CI180" s="51">
        <f>SUMIF(DATA!$C$8:$C$653,'● MRP (Necessary )'!$G180,DATA!DF$8:DF$673)</f>
        <v>0</v>
      </c>
      <c r="CJ180" s="51">
        <f>SUMIF(DATA!$C$8:$C$653,'● MRP (Necessary )'!$G180,DATA!DG$8:DG$673)</f>
        <v>0</v>
      </c>
      <c r="CK180" s="51">
        <f>SUMIF(DATA!$C$8:$C$653,'● MRP (Necessary )'!$G180,DATA!DH$8:DH$673)</f>
        <v>0</v>
      </c>
      <c r="CL180" s="51">
        <f>SUMIF(DATA!$C$8:$C$653,'● MRP (Necessary )'!$G180,DATA!DI$8:DI$673)</f>
        <v>0</v>
      </c>
      <c r="CM180" s="51">
        <f>SUMIF(DATA!$C$8:$C$653,'● MRP (Necessary )'!$G180,DATA!DJ$8:DJ$673)</f>
        <v>0</v>
      </c>
      <c r="CN180" s="51">
        <f>SUMIF(DATA!$C$8:$C$653,'● MRP (Necessary )'!$G180,DATA!DK$8:DK$673)</f>
        <v>0</v>
      </c>
      <c r="CO180" s="51">
        <f>SUMIF(DATA!$C$8:$C$653,'● MRP (Necessary )'!$G180,DATA!DL$8:DL$673)</f>
        <v>0</v>
      </c>
      <c r="CP180" s="51">
        <f>SUMIF(DATA!$C$8:$C$653,'● MRP (Necessary )'!$G180,DATA!DM$8:DM$673)</f>
        <v>0</v>
      </c>
      <c r="CQ180" s="51">
        <f>SUMIF(DATA!$C$8:$C$653,'● MRP (Necessary )'!$G180,DATA!DN$8:DN$673)</f>
        <v>0</v>
      </c>
      <c r="CR180" s="51">
        <f>SUMIF(DATA!$C$8:$C$653,'● MRP (Necessary )'!$G180,DATA!DO$8:DO$673)</f>
        <v>0</v>
      </c>
      <c r="CS180" s="51">
        <f>SUMIF(DATA!$C$8:$C$653,'● MRP (Necessary )'!$G180,DATA!DP$8:DP$673)</f>
        <v>0</v>
      </c>
      <c r="CT180" s="51">
        <f>SUMIF(DATA!$C$8:$C$653,'● MRP (Necessary )'!$G180,DATA!DQ$8:DQ$673)</f>
        <v>0</v>
      </c>
      <c r="CU180" s="51">
        <f>SUMIF(DATA!$C$8:$C$653,'● MRP (Necessary )'!$G180,DATA!DR$8:DR$673)</f>
        <v>0</v>
      </c>
      <c r="CV180" s="51">
        <f>SUMIF(DATA!$C$8:$C$653,'● MRP (Necessary )'!$G180,DATA!DS$8:DS$673)</f>
        <v>0</v>
      </c>
      <c r="CW180" s="51">
        <f>SUMIF(DATA!$C$8:$C$653,'● MRP (Necessary )'!$G180,DATA!DT$8:DT$673)</f>
        <v>0</v>
      </c>
      <c r="CX180" s="51">
        <f>SUMIF(DATA!$C$8:$C$653,'● MRP (Necessary )'!$G180,DATA!DU$8:DU$673)</f>
        <v>0</v>
      </c>
      <c r="CY180" s="51">
        <f>SUMIF(DATA!$C$8:$C$653,'● MRP (Necessary )'!$G180,DATA!DV$8:DV$673)</f>
        <v>0</v>
      </c>
      <c r="CZ180" s="51">
        <f>SUMIF(DATA!$C$8:$C$653,'● MRP (Necessary )'!$G180,DATA!DW$8:DW$673)</f>
        <v>0</v>
      </c>
      <c r="DA180" s="51">
        <f>SUMIF(DATA!$C$8:$C$653,'● MRP (Necessary )'!$G180,DATA!DX$8:DX$673)</f>
        <v>0</v>
      </c>
      <c r="DB180" s="51">
        <f>SUMIF(DATA!$C$8:$C$653,'● MRP (Necessary )'!$G180,DATA!DY$8:DY$673)</f>
        <v>0</v>
      </c>
      <c r="DC180" s="51">
        <f>SUMIF(DATA!$C$8:$C$653,'● MRP (Necessary )'!$G180,DATA!DZ$8:DZ$673)</f>
        <v>0</v>
      </c>
      <c r="DD180" s="51">
        <f>SUMIF(DATA!$C$8:$C$653,'● MRP (Necessary )'!$G180,DATA!EA$8:EA$673)</f>
        <v>0</v>
      </c>
      <c r="DE180" s="51">
        <f>SUMIF(DATA!$C$8:$C$653,'● MRP (Necessary )'!$G180,DATA!EB$8:EB$673)</f>
        <v>0</v>
      </c>
      <c r="DF180" s="51">
        <f>SUMIF(DATA!$C$8:$C$653,'● MRP (Necessary )'!$G180,DATA!EC$8:EC$673)</f>
        <v>0</v>
      </c>
      <c r="DG180" s="51">
        <f>SUMIF(DATA!$C$8:$C$653,'● MRP (Necessary )'!$G180,DATA!ED$8:ED$673)</f>
        <v>0</v>
      </c>
      <c r="DH180" s="51">
        <f>SUMIF(DATA!$C$8:$C$653,'● MRP (Necessary )'!$G180,DATA!EE$8:EE$673)</f>
        <v>0</v>
      </c>
      <c r="DI180" s="51">
        <f>SUMIF(DATA!$C$8:$C$653,'● MRP (Necessary )'!$G180,DATA!EF$8:EF$673)</f>
        <v>0</v>
      </c>
      <c r="DJ180" s="51">
        <f>SUMIF(DATA!$C$8:$C$653,'● MRP (Necessary )'!$G180,DATA!EG$8:EG$673)</f>
        <v>0</v>
      </c>
      <c r="DK180" s="51">
        <f>SUMIF(DATA!$C$8:$C$653,'● MRP (Necessary )'!$G180,DATA!EH$8:EH$673)</f>
        <v>0</v>
      </c>
      <c r="DL180" s="51">
        <f>SUMIF(DATA!$C$8:$C$653,'● MRP (Necessary )'!$G180,DATA!EI$8:EI$673)</f>
        <v>0</v>
      </c>
      <c r="DM180" s="51">
        <f>SUMIF(DATA!$C$8:$C$653,'● MRP (Necessary )'!$G180,DATA!EJ$8:EJ$673)</f>
        <v>0</v>
      </c>
      <c r="DN180" s="51">
        <f>SUMIF(DATA!$C$8:$C$653,'● MRP (Necessary )'!$G180,DATA!EK$8:EK$673)</f>
        <v>0</v>
      </c>
      <c r="DO180" s="51">
        <f>SUMIF(DATA!$C$8:$C$653,'● MRP (Necessary )'!$G180,DATA!EL$8:EL$673)</f>
        <v>0</v>
      </c>
      <c r="DP180" s="51">
        <f>SUMIF(DATA!$C$8:$C$653,'● MRP (Necessary )'!$G180,DATA!EM$8:EM$673)</f>
        <v>0</v>
      </c>
      <c r="DQ180" s="51">
        <f>SUMIF(DATA!$C$8:$C$653,'● MRP (Necessary )'!$G180,DATA!EN$8:EN$673)</f>
        <v>0</v>
      </c>
      <c r="DR180" s="51">
        <f>SUMIF(DATA!$C$8:$C$653,'● MRP (Necessary )'!$G180,DATA!EO$8:EO$673)</f>
        <v>0</v>
      </c>
      <c r="DS180" s="51">
        <f>SUMIF(DATA!$C$8:$C$653,'● MRP (Necessary )'!$G180,DATA!EP$8:EP$673)</f>
        <v>0</v>
      </c>
      <c r="DT180" s="51">
        <f>SUMIF(DATA!$C$8:$C$653,'● MRP (Necessary )'!$G180,DATA!EQ$8:EQ$673)</f>
        <v>0</v>
      </c>
      <c r="DU180" s="51">
        <f>SUMIF(DATA!$C$8:$C$653,'● MRP (Necessary )'!$G180,DATA!ER$8:ER$673)</f>
        <v>0</v>
      </c>
      <c r="DV180" s="51">
        <f>SUMIF(DATA!$C$8:$C$653,'● MRP (Necessary )'!$G180,DATA!ES$8:ES$673)</f>
        <v>0</v>
      </c>
      <c r="DW180" s="51">
        <f>SUMIF(DATA!$C$8:$C$653,'● MRP (Necessary )'!$G180,DATA!ET$8:ET$673)</f>
        <v>0</v>
      </c>
      <c r="DX180" s="51">
        <f>SUMIF(DATA!$C$8:$C$653,'● MRP (Necessary )'!$G180,DATA!EU$8:EU$673)</f>
        <v>0</v>
      </c>
      <c r="DY180" s="51">
        <f>SUMIF(DATA!$C$8:$C$653,'● MRP (Necessary )'!$G180,DATA!EV$8:EV$673)</f>
        <v>0</v>
      </c>
      <c r="DZ180" s="51">
        <f>SUMIF(DATA!$C$8:$C$653,'● MRP (Necessary )'!$G180,DATA!EW$8:EW$673)</f>
        <v>0</v>
      </c>
      <c r="EA180" s="51">
        <f>SUMIF(DATA!$C$8:$C$653,'● MRP (Necessary )'!$G180,DATA!EX$8:EX$673)</f>
        <v>0</v>
      </c>
      <c r="EB180" s="51">
        <f>SUMIF(DATA!$C$8:$C$653,'● MRP (Necessary )'!$G180,DATA!EY$8:EY$673)</f>
        <v>0</v>
      </c>
      <c r="EC180" s="51">
        <f>SUMIF(DATA!$C$8:$C$653,'● MRP (Necessary )'!$G180,DATA!EZ$8:EZ$673)</f>
        <v>0</v>
      </c>
      <c r="ED180" s="51">
        <f>SUMIF(DATA!$C$8:$C$653,'● MRP (Necessary )'!$G180,DATA!FA$8:FA$673)</f>
        <v>0</v>
      </c>
      <c r="EE180" s="51">
        <f>SUMIF(DATA!$C$8:$C$653,'● MRP (Necessary )'!$G180,DATA!FB$8:FB$673)</f>
        <v>0</v>
      </c>
      <c r="EF180" s="51">
        <f>SUMIF(DATA!$C$8:$C$653,'● MRP (Necessary )'!$G180,DATA!FC$8:FC$673)</f>
        <v>0</v>
      </c>
      <c r="EG180" s="51">
        <f>SUMIF(DATA!$C$8:$C$653,'● MRP (Necessary )'!$G180,DATA!FD$8:FD$673)</f>
        <v>0</v>
      </c>
      <c r="EH180" s="51">
        <f>SUMIF(DATA!$C$8:$C$653,'● MRP (Necessary )'!$G180,DATA!FE$8:FE$673)</f>
        <v>0</v>
      </c>
      <c r="EI180" s="51">
        <f>SUMIF(DATA!$C$8:$C$653,'● MRP (Necessary )'!$G180,DATA!FF$8:FF$673)</f>
        <v>0</v>
      </c>
      <c r="EJ180" s="51">
        <f>SUMIF(DATA!$C$8:$C$653,'● MRP (Necessary )'!$G180,DATA!FG$8:FG$673)</f>
        <v>0</v>
      </c>
      <c r="EK180" s="51">
        <f>SUMIF(DATA!$C$8:$C$653,'● MRP (Necessary )'!$G180,DATA!FH$8:FH$673)</f>
        <v>0</v>
      </c>
      <c r="EL180" s="51">
        <f>SUMIF(DATA!$C$8:$C$653,'● MRP (Necessary )'!$G180,DATA!FI$8:FI$673)</f>
        <v>0</v>
      </c>
      <c r="EM180" s="51">
        <f>SUMIF(DATA!$C$8:$C$653,'● MRP (Necessary )'!$G180,DATA!FJ$8:FJ$673)</f>
        <v>0</v>
      </c>
      <c r="EN180" s="51">
        <f>SUMIF(DATA!$C$8:$C$653,'● MRP (Necessary )'!$G180,DATA!FK$8:FK$673)</f>
        <v>0</v>
      </c>
      <c r="EO180" s="51">
        <f>SUMIF(DATA!$C$8:$C$653,'● MRP (Necessary )'!$G180,DATA!FL$8:FL$673)</f>
        <v>0</v>
      </c>
      <c r="EP180" s="51">
        <f>SUMIF(DATA!$C$8:$C$653,'● MRP (Necessary )'!$G180,DATA!FM$8:FM$673)</f>
        <v>0</v>
      </c>
      <c r="EQ180" s="51">
        <f>SUMIF(DATA!$C$8:$C$653,'● MRP (Necessary )'!$G180,DATA!FN$8:FN$673)</f>
        <v>0</v>
      </c>
      <c r="ER180" s="51">
        <f>SUMIF(DATA!$C$8:$C$653,'● MRP (Necessary )'!$G180,DATA!FO$8:FO$673)</f>
        <v>0</v>
      </c>
      <c r="ES180" s="51">
        <f>SUMIF(DATA!$C$8:$C$653,'● MRP (Necessary )'!$G180,DATA!FP$8:FP$673)</f>
        <v>0</v>
      </c>
      <c r="ET180" s="51">
        <f>SUMIF(DATA!$C$8:$C$653,'● MRP (Necessary )'!$G180,DATA!FQ$8:FQ$673)</f>
        <v>0</v>
      </c>
      <c r="EU180" s="51">
        <f>SUMIF(DATA!$C$8:$C$653,'● MRP (Necessary )'!$G180,DATA!FR$8:FR$673)</f>
        <v>0</v>
      </c>
      <c r="EV180" s="51">
        <f>SUMIF(DATA!$C$8:$C$653,'● MRP (Necessary )'!$G180,DATA!FS$8:FS$673)</f>
        <v>0</v>
      </c>
      <c r="EW180" s="51">
        <f>SUMIF(DATA!$C$8:$C$653,'● MRP (Necessary )'!$G180,DATA!FT$8:FT$673)</f>
        <v>0</v>
      </c>
      <c r="EX180" s="51">
        <f>SUMIF(DATA!$C$8:$C$653,'● MRP (Necessary )'!$G180,DATA!FU$8:FU$673)</f>
        <v>0</v>
      </c>
      <c r="EY180" s="51">
        <f>SUMIF(DATA!$C$8:$C$653,'● MRP (Necessary )'!$G180,DATA!FV$8:FV$673)</f>
        <v>0</v>
      </c>
      <c r="EZ180" s="51">
        <f>SUMIF(DATA!$C$8:$C$653,'● MRP (Necessary )'!$G180,DATA!FW$8:FW$673)</f>
        <v>0</v>
      </c>
      <c r="FA180" s="51">
        <f>SUMIF(DATA!$C$8:$C$653,'● MRP (Necessary )'!$G180,DATA!FX$8:FX$673)</f>
        <v>0</v>
      </c>
      <c r="FB180" s="51">
        <f>SUMIF(DATA!$C$8:$C$653,'● MRP (Necessary )'!$G180,DATA!FY$8:FY$673)</f>
        <v>0</v>
      </c>
      <c r="FC180" s="51">
        <f>SUMIF(DATA!$C$8:$C$653,'● MRP (Necessary )'!$G180,DATA!FZ$8:FZ$673)</f>
        <v>0</v>
      </c>
      <c r="FD180" s="51">
        <f>SUMIF(DATA!$C$8:$C$653,'● MRP (Necessary )'!$G180,DATA!GA$8:GA$673)</f>
        <v>0</v>
      </c>
      <c r="FE180" s="51">
        <f>SUMIF(DATA!$C$8:$C$653,'● MRP (Necessary )'!$G180,DATA!GB$8:GB$673)</f>
        <v>0</v>
      </c>
      <c r="FF180" s="51">
        <f>SUMIF(DATA!$C$8:$C$653,'● MRP (Necessary )'!$G180,DATA!GC$8:GC$673)</f>
        <v>0</v>
      </c>
      <c r="FG180" s="51">
        <f>SUMIF(DATA!$C$8:$C$653,'● MRP (Necessary )'!$G180,DATA!GD$8:GD$673)</f>
        <v>0</v>
      </c>
      <c r="FH180" s="51">
        <f>SUMIF(DATA!$C$8:$C$653,'● MRP (Necessary )'!$G180,DATA!GE$8:GE$673)</f>
        <v>0</v>
      </c>
      <c r="FI180" s="51">
        <f>SUMIF(DATA!$C$8:$C$653,'● MRP (Necessary )'!$G180,DATA!GF$8:GF$673)</f>
        <v>0</v>
      </c>
      <c r="FJ180" s="51">
        <f>SUMIF(DATA!$C$8:$C$653,'● MRP (Necessary )'!$G180,DATA!GG$8:GG$673)</f>
        <v>0</v>
      </c>
      <c r="FK180" s="51">
        <f>SUMIF(DATA!$C$8:$C$653,'● MRP (Necessary )'!$G180,DATA!GH$8:GH$673)</f>
        <v>0</v>
      </c>
      <c r="FL180" s="51">
        <f>SUMIF(DATA!$C$8:$C$653,'● MRP (Necessary )'!$G180,DATA!GI$8:GI$673)</f>
        <v>0</v>
      </c>
      <c r="FM180" s="51">
        <f>SUMIF(DATA!$C$8:$C$653,'● MRP (Necessary )'!$G180,DATA!GJ$8:GJ$673)</f>
        <v>0</v>
      </c>
      <c r="FN180" s="51">
        <f>SUMIF(DATA!$C$8:$C$653,'● MRP (Necessary )'!$G180,DATA!GK$8:GK$673)</f>
        <v>0</v>
      </c>
      <c r="FO180" s="51">
        <f>SUMIF(DATA!$C$8:$C$653,'● MRP (Necessary )'!$G180,DATA!GL$8:GL$673)</f>
        <v>0</v>
      </c>
      <c r="FP180" s="51">
        <f>SUMIF(DATA!$C$8:$C$653,'● MRP (Necessary )'!$G180,DATA!GM$8:GM$673)</f>
        <v>0</v>
      </c>
      <c r="FQ180" s="51">
        <f>SUMIF(DATA!$C$8:$C$653,'● MRP (Necessary )'!$G180,DATA!GN$8:GN$673)</f>
        <v>0</v>
      </c>
      <c r="FR180" s="51">
        <f>SUMIF(DATA!$C$8:$C$653,'● MRP (Necessary )'!$G180,DATA!GO$8:GO$673)</f>
        <v>0</v>
      </c>
      <c r="FS180" s="51">
        <f>SUMIF(DATA!$C$8:$C$653,'● MRP (Necessary )'!$G180,DATA!GP$8:GP$673)</f>
        <v>0</v>
      </c>
      <c r="FT180" s="51">
        <f>SUMIF(DATA!$C$8:$C$653,'● MRP (Necessary )'!$G180,DATA!GQ$8:GQ$673)</f>
        <v>0</v>
      </c>
      <c r="FU180" s="51">
        <f>SUMIF(DATA!$C$8:$C$653,'● MRP (Necessary )'!$G180,DATA!GR$8:GR$673)</f>
        <v>0</v>
      </c>
      <c r="FV180" s="51">
        <f>SUMIF(DATA!$C$8:$C$653,'● MRP (Necessary )'!$G180,DATA!GS$8:GS$673)</f>
        <v>0</v>
      </c>
      <c r="FW180" s="51">
        <f>SUMIF(DATA!$C$8:$C$653,'● MRP (Necessary )'!$G180,DATA!GT$8:GT$673)</f>
        <v>0</v>
      </c>
      <c r="FX180" s="51">
        <f>SUMIF(DATA!$C$8:$C$653,'● MRP (Necessary )'!$G180,DATA!GU$8:GU$673)</f>
        <v>0</v>
      </c>
      <c r="FY180" s="51">
        <f>SUMIF(DATA!$C$8:$C$653,'● MRP (Necessary )'!$G180,DATA!GV$8:GV$673)</f>
        <v>0</v>
      </c>
      <c r="FZ180" s="51">
        <f>SUMIF(DATA!$C$8:$C$653,'● MRP (Necessary )'!$G180,DATA!GW$8:GW$673)</f>
        <v>0</v>
      </c>
      <c r="GA180" s="51">
        <f>SUMIF(DATA!$C$8:$C$653,'● MRP (Necessary )'!$G180,DATA!GX$8:GX$673)</f>
        <v>0</v>
      </c>
      <c r="GB180" s="51">
        <f>SUMIF(DATA!$C$8:$C$653,'● MRP (Necessary )'!$G180,DATA!GY$8:GY$673)</f>
        <v>0</v>
      </c>
      <c r="GC180" s="51">
        <f>SUMIF(DATA!$C$8:$C$653,'● MRP (Necessary )'!$G180,DATA!GZ$8:GZ$673)</f>
        <v>0</v>
      </c>
      <c r="GD180" s="51">
        <f>SUMIF(DATA!$C$8:$C$653,'● MRP (Necessary )'!$G180,DATA!HA$8:HA$673)</f>
        <v>0</v>
      </c>
      <c r="GE180" s="51">
        <f>SUMIF(DATA!$C$8:$C$653,'● MRP (Necessary )'!$G180,DATA!HB$8:HB$673)</f>
        <v>0</v>
      </c>
      <c r="GF180" s="51">
        <f>SUMIF(DATA!$C$8:$C$653,'● MRP (Necessary )'!$G180,DATA!HC$8:HC$673)</f>
        <v>0</v>
      </c>
      <c r="GG180" s="51">
        <f>SUMIF(DATA!$C$8:$C$653,'● MRP (Necessary )'!$G180,DATA!HD$8:HD$673)</f>
        <v>0</v>
      </c>
      <c r="GH180" s="51">
        <f>SUMIF(DATA!$C$8:$C$653,'● MRP (Necessary )'!$G180,DATA!HE$8:HE$673)</f>
        <v>0</v>
      </c>
      <c r="GI180" s="51">
        <f>SUMIF(DATA!$C$8:$C$653,'● MRP (Necessary )'!$G180,DATA!HF$8:HF$673)</f>
        <v>0</v>
      </c>
      <c r="GJ180" s="51">
        <f>SUMIF(DATA!$C$8:$C$653,'● MRP (Necessary )'!$G180,DATA!HG$8:HG$673)</f>
        <v>0</v>
      </c>
      <c r="GK180" s="51">
        <f>SUMIF(DATA!$C$8:$C$653,'● MRP (Necessary )'!$G180,DATA!HH$8:HH$673)</f>
        <v>0</v>
      </c>
      <c r="GL180" s="51">
        <f>SUMIF(DATA!$C$8:$C$653,'● MRP (Necessary )'!$G180,DATA!HI$8:HI$673)</f>
        <v>0</v>
      </c>
      <c r="GM180" s="51">
        <f>SUMIF(DATA!$C$8:$C$653,'● MRP (Necessary )'!$G180,DATA!HJ$8:HJ$673)</f>
        <v>0</v>
      </c>
      <c r="GN180" s="51">
        <f>SUMIF(DATA!$C$8:$C$653,'● MRP (Necessary )'!$G180,DATA!HK$8:HK$673)</f>
        <v>0</v>
      </c>
      <c r="GO180" s="51">
        <f>SUMIF(DATA!$C$8:$C$653,'● MRP (Necessary )'!$G180,DATA!HL$8:HL$673)</f>
        <v>0</v>
      </c>
      <c r="GP180" s="51">
        <f>SUMIF(DATA!$C$8:$C$653,'● MRP (Necessary )'!$G180,DATA!HM$8:HM$673)</f>
        <v>0</v>
      </c>
      <c r="GQ180" s="51">
        <f>SUMIF(DATA!$C$8:$C$653,'● MRP (Necessary )'!$G180,DATA!HN$8:HN$673)</f>
        <v>0</v>
      </c>
      <c r="GR180" s="51">
        <f>SUMIF(DATA!$C$8:$C$653,'● MRP (Necessary )'!$G180,DATA!HO$8:HO$673)</f>
        <v>0</v>
      </c>
      <c r="GS180" s="51">
        <f>SUMIF(DATA!$C$8:$C$653,'● MRP (Necessary )'!$G180,DATA!HP$8:HP$673)</f>
        <v>0</v>
      </c>
      <c r="GT180" s="51">
        <f>SUMIF(DATA!$C$8:$C$653,'● MRP (Necessary )'!$G180,DATA!HQ$8:HQ$673)</f>
        <v>0</v>
      </c>
      <c r="GU180" s="51">
        <f>SUMIF(DATA!$C$8:$C$653,'● MRP (Necessary )'!$G180,DATA!HR$8:HR$673)</f>
        <v>0</v>
      </c>
      <c r="GV180" s="51">
        <f>SUMIF(DATA!$C$8:$C$653,'● MRP (Necessary )'!$G180,DATA!HS$8:HS$673)</f>
        <v>0</v>
      </c>
      <c r="GW180" s="51">
        <f>SUMIF(DATA!$C$8:$C$653,'● MRP (Necessary )'!$G180,DATA!HT$8:HT$673)</f>
        <v>0</v>
      </c>
      <c r="GX180" s="51">
        <f>SUMIF(DATA!$C$8:$C$653,'● MRP (Necessary )'!$G180,DATA!HU$8:HU$673)</f>
        <v>0</v>
      </c>
      <c r="GY180" s="51">
        <f>SUMIF(DATA!$C$8:$C$653,'● MRP (Necessary )'!$G180,DATA!HV$8:HV$673)</f>
        <v>0</v>
      </c>
      <c r="GZ180" s="51">
        <f>SUMIF(DATA!$C$8:$C$653,'● MRP (Necessary )'!$G180,DATA!HW$8:HW$673)</f>
        <v>0</v>
      </c>
      <c r="HA180" s="51">
        <f>SUMIF(DATA!$C$8:$C$653,'● MRP (Necessary )'!$G180,DATA!HX$8:HX$673)</f>
        <v>0</v>
      </c>
      <c r="HB180" s="51">
        <f>SUMIF(DATA!$C$8:$C$653,'● MRP (Necessary )'!$G180,DATA!HY$8:HY$673)</f>
        <v>0</v>
      </c>
      <c r="HC180" s="51">
        <f>SUMIF(DATA!$C$8:$C$653,'● MRP (Necessary )'!$G180,DATA!HZ$8:HZ$673)</f>
        <v>0</v>
      </c>
      <c r="HD180" s="51">
        <f>SUMIF(DATA!$C$8:$C$653,'● MRP (Necessary )'!$G180,DATA!IA$8:IA$673)</f>
        <v>0</v>
      </c>
      <c r="HE180" s="51">
        <f>SUMIF(DATA!$C$8:$C$653,'● MRP (Necessary )'!$G180,DATA!IB$8:IB$673)</f>
        <v>0</v>
      </c>
      <c r="HF180" s="51">
        <f>SUMIF(DATA!$C$8:$C$653,'● MRP (Necessary )'!$G180,DATA!IC$8:IC$673)</f>
        <v>0</v>
      </c>
      <c r="HG180" s="51">
        <f>SUMIF(DATA!$C$8:$C$653,'● MRP (Necessary )'!$G180,DATA!ID$8:ID$673)</f>
        <v>0</v>
      </c>
      <c r="HH180" s="51">
        <f>SUMIF(DATA!$C$8:$C$653,'● MRP (Necessary )'!$G180,DATA!IE$8:IE$673)</f>
        <v>0</v>
      </c>
      <c r="HI180" s="51">
        <f>SUMIF(DATA!$C$8:$C$653,'● MRP (Necessary )'!$G180,DATA!IF$8:IF$673)</f>
        <v>0</v>
      </c>
      <c r="HJ180" s="51">
        <f>SUMIF(DATA!$C$8:$C$653,'● MRP (Necessary )'!$G180,DATA!IG$8:IG$673)</f>
        <v>0</v>
      </c>
      <c r="HK180" s="51">
        <f>SUMIF(DATA!$C$8:$C$653,'● MRP (Necessary )'!$G180,DATA!IH$8:IH$673)</f>
        <v>0</v>
      </c>
      <c r="HL180" s="51">
        <f>SUMIF(DATA!$C$8:$C$653,'● MRP (Necessary )'!$G180,DATA!II$8:II$673)</f>
        <v>0</v>
      </c>
      <c r="HM180" s="51">
        <f>SUMIF(DATA!$C$8:$C$653,'● MRP (Necessary )'!$G180,DATA!IJ$8:IJ$673)</f>
        <v>0</v>
      </c>
      <c r="HN180" s="51">
        <f>SUMIF(DATA!$C$8:$C$653,'● MRP (Necessary )'!$G180,DATA!IK$8:IK$673)</f>
        <v>0</v>
      </c>
      <c r="HO180" s="51">
        <f>SUMIF(DATA!$C$8:$C$653,'● MRP (Necessary )'!$G180,DATA!IL$8:IL$673)</f>
        <v>0</v>
      </c>
      <c r="HP180" s="51">
        <f>SUMIF(DATA!$C$8:$C$653,'● MRP (Necessary )'!$G180,DATA!IM$8:IM$673)</f>
        <v>0</v>
      </c>
      <c r="HQ180" s="51">
        <f>SUMIF(DATA!$C$8:$C$653,'● MRP (Necessary )'!$G180,DATA!IN$8:IN$673)</f>
        <v>0</v>
      </c>
      <c r="HR180" s="51">
        <f>SUMIF(DATA!$C$8:$C$653,'● MRP (Necessary )'!$G180,DATA!IO$8:IO$673)</f>
        <v>0</v>
      </c>
      <c r="HS180" s="51">
        <f>SUMIF(DATA!$C$8:$C$653,'● MRP (Necessary )'!$G180,DATA!IP$8:IP$673)</f>
        <v>0</v>
      </c>
      <c r="HT180" s="51">
        <f>SUMIF(DATA!$C$8:$C$653,'● MRP (Necessary )'!$G180,DATA!IQ$8:IQ$673)</f>
        <v>0</v>
      </c>
      <c r="HU180" s="51">
        <f>SUMIF(DATA!$C$8:$C$653,'● MRP (Necessary )'!$G180,DATA!IR$8:IR$673)</f>
        <v>0</v>
      </c>
      <c r="HV180" s="51">
        <f>SUMIF(DATA!$C$8:$C$653,'● MRP (Necessary )'!$G180,DATA!IS$8:IS$673)</f>
        <v>0</v>
      </c>
      <c r="HW180" s="51">
        <f>SUMIF(DATA!$C$8:$C$653,'● MRP (Necessary )'!$G180,DATA!IT$8:IT$673)</f>
        <v>0</v>
      </c>
      <c r="HX180" s="51">
        <f>SUMIF(DATA!$C$8:$C$653,'● MRP (Necessary )'!$G180,DATA!IU$8:IU$673)</f>
        <v>0</v>
      </c>
      <c r="HY180" s="51">
        <f>SUMIF(DATA!$C$8:$C$653,'● MRP (Necessary )'!$G180,DATA!IV$8:IV$673)</f>
        <v>0</v>
      </c>
      <c r="HZ180" s="51">
        <f>SUMIF(DATA!$C$8:$C$653,'● MRP (Necessary )'!$G180,DATA!IW$8:IW$673)</f>
        <v>0</v>
      </c>
      <c r="IA180" s="51">
        <f>SUMIF(DATA!$C$8:$C$653,'● MRP (Necessary )'!$G180,DATA!IX$8:IX$673)</f>
        <v>0</v>
      </c>
      <c r="IB180" s="51">
        <f>SUMIF(DATA!$C$8:$C$653,'● MRP (Necessary )'!$G180,DATA!IY$8:IY$673)</f>
        <v>0</v>
      </c>
      <c r="IC180" s="51">
        <f>SUMIF(DATA!$C$8:$C$653,'● MRP (Necessary )'!$G180,DATA!IZ$8:IZ$673)</f>
        <v>0</v>
      </c>
      <c r="ID180" s="51">
        <f>SUMIF(DATA!$C$8:$C$653,'● MRP (Necessary )'!$G180,DATA!JA$8:JA$673)</f>
        <v>0</v>
      </c>
      <c r="IE180" s="51">
        <f>SUMIF(DATA!$C$8:$C$653,'● MRP (Necessary )'!$G180,DATA!JB$8:JB$673)</f>
        <v>0</v>
      </c>
      <c r="IF180" s="51">
        <f>SUMIF(DATA!$C$8:$C$653,'● MRP (Necessary )'!$G180,DATA!JC$8:JC$673)</f>
        <v>0</v>
      </c>
      <c r="IG180" s="51">
        <f>SUMIF(DATA!$C$8:$C$653,'● MRP (Necessary )'!$G180,DATA!JD$8:JD$673)</f>
        <v>0</v>
      </c>
      <c r="IH180" s="51">
        <f>SUMIF(DATA!$C$8:$C$653,'● MRP (Necessary )'!$G180,DATA!JE$8:JE$673)</f>
        <v>0</v>
      </c>
      <c r="II180" s="51">
        <f>SUMIF(DATA!$C$8:$C$653,'● MRP (Necessary )'!$G180,DATA!JF$8:JF$673)</f>
        <v>0</v>
      </c>
      <c r="IJ180" s="51">
        <f>SUMIF(DATA!$C$8:$C$653,'● MRP (Necessary )'!$G180,DATA!JG$8:JG$673)</f>
        <v>0</v>
      </c>
      <c r="IK180" s="51">
        <f>SUMIF(DATA!$C$8:$C$653,'● MRP (Necessary )'!$G180,DATA!JH$8:JH$673)</f>
        <v>0</v>
      </c>
      <c r="IL180" s="51">
        <f>SUMIF(DATA!$C$8:$C$653,'● MRP (Necessary )'!$G180,DATA!JI$8:JI$673)</f>
        <v>0</v>
      </c>
      <c r="IM180" s="51">
        <f>SUMIF(DATA!$C$8:$C$653,'● MRP (Necessary )'!$G180,DATA!JJ$8:JJ$673)</f>
        <v>0</v>
      </c>
      <c r="IN180" s="51">
        <f>SUMIF(DATA!$C$8:$C$653,'● MRP (Necessary )'!$G180,DATA!JK$8:JK$673)</f>
        <v>0</v>
      </c>
      <c r="IO180" s="51">
        <f>SUMIF(DATA!$C$8:$C$653,'● MRP (Necessary )'!$G180,DATA!JL$8:JL$673)</f>
        <v>0</v>
      </c>
      <c r="IP180" s="51">
        <f>SUMIF(DATA!$C$8:$C$653,'● MRP (Necessary )'!$G180,DATA!JM$8:JM$673)</f>
        <v>0</v>
      </c>
      <c r="IQ180" s="51">
        <f>SUMIF(DATA!$C$8:$C$653,'● MRP (Necessary )'!$G180,DATA!JN$8:JN$673)</f>
        <v>0</v>
      </c>
      <c r="IR180" s="51">
        <f>SUMIF(DATA!$C$8:$C$653,'● MRP (Necessary )'!$G180,DATA!JO$8:JO$673)</f>
        <v>0</v>
      </c>
      <c r="IS180" s="51">
        <f>SUMIF(DATA!$C$8:$C$653,'● MRP (Necessary )'!$G180,DATA!JP$8:JP$673)</f>
        <v>0</v>
      </c>
      <c r="IT180" s="51">
        <f>SUMIF(DATA!$C$8:$C$653,'● MRP (Necessary )'!$G180,DATA!JQ$8:JQ$673)</f>
        <v>0</v>
      </c>
      <c r="IU180" s="51">
        <f>SUMIF(DATA!$C$8:$C$653,'● MRP (Necessary )'!$G180,DATA!JR$8:JR$673)</f>
        <v>0</v>
      </c>
      <c r="IV180" s="51">
        <f>SUMIF(DATA!$C$8:$C$653,'● MRP (Necessary )'!$G180,DATA!JS$8:JS$673)</f>
        <v>0</v>
      </c>
      <c r="IW180" s="51">
        <f>SUMIF(DATA!$C$8:$C$653,'● MRP (Necessary )'!$G180,DATA!JT$8:JT$673)</f>
        <v>0</v>
      </c>
      <c r="IX180" s="51">
        <f>SUMIF(DATA!$C$8:$C$653,'● MRP (Necessary )'!$G180,DATA!JU$8:JU$673)</f>
        <v>0</v>
      </c>
      <c r="IY180" s="51">
        <f>SUMIF(DATA!$C$8:$C$653,'● MRP (Necessary )'!$G180,DATA!JV$8:JV$673)</f>
        <v>0</v>
      </c>
      <c r="IZ180" s="51">
        <f>SUMIF(DATA!$C$8:$C$653,'● MRP (Necessary )'!$G180,DATA!JW$8:JW$673)</f>
        <v>0</v>
      </c>
      <c r="JA180" s="51">
        <f>SUMIF(DATA!$C$8:$C$653,'● MRP (Necessary )'!$G180,DATA!JX$8:JX$673)</f>
        <v>0</v>
      </c>
      <c r="JB180" s="51">
        <f>SUMIF(DATA!$C$8:$C$653,'● MRP (Necessary )'!$G180,DATA!JY$8:JY$673)</f>
        <v>0</v>
      </c>
      <c r="JC180" s="51">
        <f>SUMIF(DATA!$C$8:$C$653,'● MRP (Necessary )'!$G180,DATA!JZ$8:JZ$673)</f>
        <v>0</v>
      </c>
      <c r="JD180" s="51">
        <f>SUMIF(DATA!$C$8:$C$653,'● MRP (Necessary )'!$G180,DATA!KA$8:KA$673)</f>
        <v>0</v>
      </c>
      <c r="JE180" s="51">
        <f>SUMIF(DATA!$C$8:$C$653,'● MRP (Necessary )'!$G180,DATA!KB$8:KB$673)</f>
        <v>0</v>
      </c>
      <c r="JF180" s="51">
        <f>SUMIF(DATA!$C$8:$C$653,'● MRP (Necessary )'!$G180,DATA!KC$8:KC$673)</f>
        <v>0</v>
      </c>
      <c r="JG180" s="51">
        <f>SUMIF(DATA!$C$8:$C$653,'● MRP (Necessary )'!$G180,DATA!KD$8:KD$673)</f>
        <v>0</v>
      </c>
      <c r="JH180" s="51">
        <f>SUMIF(DATA!$C$8:$C$653,'● MRP (Necessary )'!$G180,DATA!KE$8:KE$673)</f>
        <v>0</v>
      </c>
      <c r="JI180" s="51">
        <f>SUMIF(DATA!$C$8:$C$653,'● MRP (Necessary )'!$G180,DATA!KF$8:KF$673)</f>
        <v>0</v>
      </c>
      <c r="JJ180" s="51">
        <f>SUMIF(DATA!$C$8:$C$653,'● MRP (Necessary )'!$G180,DATA!KG$8:KG$673)</f>
        <v>0</v>
      </c>
      <c r="JK180" s="51">
        <f>SUMIF(DATA!$C$8:$C$653,'● MRP (Necessary )'!$G180,DATA!KH$8:KH$673)</f>
        <v>0</v>
      </c>
      <c r="JL180" s="51">
        <f>SUMIF(DATA!$C$8:$C$653,'● MRP (Necessary )'!$G180,DATA!KI$8:KI$673)</f>
        <v>0</v>
      </c>
      <c r="JM180" s="51">
        <f>SUMIF(DATA!$C$8:$C$653,'● MRP (Necessary )'!$G180,DATA!KJ$8:KJ$673)</f>
        <v>0</v>
      </c>
      <c r="JN180" s="51">
        <f>SUMIF(DATA!$C$8:$C$653,'● MRP (Necessary )'!$G180,DATA!KK$8:KK$673)</f>
        <v>0</v>
      </c>
      <c r="JO180" s="51">
        <f>SUMIF(DATA!$C$8:$C$653,'● MRP (Necessary )'!$G180,DATA!KL$8:KL$673)</f>
        <v>0</v>
      </c>
      <c r="JP180" s="51">
        <f>SUMIF(DATA!$C$8:$C$653,'● MRP (Necessary )'!$G180,DATA!KM$8:KM$673)</f>
        <v>0</v>
      </c>
      <c r="JQ180" s="51">
        <f>SUMIF(DATA!$C$8:$C$653,'● MRP (Necessary )'!$G180,DATA!KN$8:KN$673)</f>
        <v>0</v>
      </c>
      <c r="JR180" s="51">
        <f>SUMIF(DATA!$C$8:$C$653,'● MRP (Necessary )'!$G180,DATA!KO$8:KO$673)</f>
        <v>0</v>
      </c>
      <c r="JS180" s="51">
        <f>SUMIF(DATA!$C$8:$C$653,'● MRP (Necessary )'!$G180,DATA!KP$8:KP$673)</f>
        <v>0</v>
      </c>
      <c r="JT180" s="51">
        <f>SUMIF(DATA!$C$8:$C$653,'● MRP (Necessary )'!$G180,DATA!KQ$8:KQ$673)</f>
        <v>0</v>
      </c>
      <c r="JU180" s="51">
        <f>SUMIF(DATA!$C$8:$C$653,'● MRP (Necessary )'!$G180,DATA!KR$8:KR$673)</f>
        <v>0</v>
      </c>
      <c r="JV180" s="51">
        <f>SUMIF(DATA!$C$8:$C$653,'● MRP (Necessary )'!$G180,DATA!KS$8:KS$673)</f>
        <v>0</v>
      </c>
      <c r="JW180" s="51">
        <f>SUMIF(DATA!$C$8:$C$653,'● MRP (Necessary )'!$G180,DATA!KT$8:KT$673)</f>
        <v>0</v>
      </c>
      <c r="JX180" s="51">
        <f>SUMIF(DATA!$C$8:$C$653,'● MRP (Necessary )'!$G180,DATA!KU$8:KU$673)</f>
        <v>0</v>
      </c>
      <c r="JY180" s="51">
        <f>SUMIF(DATA!$C$8:$C$653,'● MRP (Necessary )'!$G180,DATA!KV$8:KV$673)</f>
        <v>0</v>
      </c>
      <c r="JZ180" s="51">
        <f>SUMIF(DATA!$C$8:$C$653,'● MRP (Necessary )'!$G180,DATA!KW$8:KW$673)</f>
        <v>0</v>
      </c>
      <c r="KA180" s="51">
        <f>SUMIF(DATA!$C$8:$C$653,'● MRP (Necessary )'!$G180,DATA!KX$8:KX$673)</f>
        <v>0</v>
      </c>
      <c r="KB180" s="51">
        <f>SUMIF(DATA!$C$8:$C$653,'● MRP (Necessary )'!$G180,DATA!KY$8:KY$673)</f>
        <v>0</v>
      </c>
      <c r="KC180" s="51">
        <f>SUMIF(DATA!$C$8:$C$653,'● MRP (Necessary )'!$G180,DATA!KZ$8:KZ$673)</f>
        <v>0</v>
      </c>
      <c r="KD180" s="51">
        <f>SUMIF(DATA!$C$8:$C$653,'● MRP (Necessary )'!$G180,DATA!LA$8:LA$673)</f>
        <v>0</v>
      </c>
      <c r="KE180" s="51">
        <f>SUMIF(DATA!$C$8:$C$653,'● MRP (Necessary )'!$G180,DATA!LB$8:LB$673)</f>
        <v>0</v>
      </c>
      <c r="KF180" s="51">
        <f>SUMIF(DATA!$C$8:$C$653,'● MRP (Necessary )'!$G180,DATA!LC$8:LC$673)</f>
        <v>0</v>
      </c>
      <c r="KG180" s="51">
        <f>SUMIF(DATA!$C$8:$C$653,'● MRP (Necessary )'!$G180,DATA!LD$8:LD$673)</f>
        <v>0</v>
      </c>
      <c r="KH180" s="51">
        <f>SUMIF(DATA!$C$8:$C$653,'● MRP (Necessary )'!$G180,DATA!LE$8:LE$673)</f>
        <v>0</v>
      </c>
      <c r="KI180" s="51">
        <f>SUMIF(DATA!$C$8:$C$653,'● MRP (Necessary )'!$G180,DATA!LF$8:LF$673)</f>
        <v>0</v>
      </c>
      <c r="KJ180" s="51">
        <f>SUMIF(DATA!$C$8:$C$653,'● MRP (Necessary )'!$G180,DATA!LG$8:LG$673)</f>
        <v>0</v>
      </c>
      <c r="KK180" s="51">
        <f>SUMIF(DATA!$C$8:$C$653,'● MRP (Necessary )'!$G180,DATA!LH$8:LH$673)</f>
        <v>0</v>
      </c>
      <c r="KL180" s="51">
        <f>SUMIF(DATA!$C$8:$C$653,'● MRP (Necessary )'!$G180,DATA!LI$8:LI$673)</f>
        <v>0</v>
      </c>
      <c r="KM180" s="51">
        <f>SUMIF(DATA!$C$8:$C$653,'● MRP (Necessary )'!$G180,DATA!LJ$8:LJ$673)</f>
        <v>0</v>
      </c>
      <c r="KN180" s="51">
        <f>SUMIF(DATA!$C$8:$C$653,'● MRP (Necessary )'!$G180,DATA!LK$8:LK$673)</f>
        <v>0</v>
      </c>
      <c r="KO180" s="51">
        <f>SUMIF(DATA!$C$8:$C$653,'● MRP (Necessary )'!$G180,DATA!LL$8:LL$673)</f>
        <v>0</v>
      </c>
      <c r="KP180" s="51">
        <f>SUMIF(DATA!$C$8:$C$653,'● MRP (Necessary )'!$G180,DATA!LM$8:LM$673)</f>
        <v>0</v>
      </c>
      <c r="KQ180" s="51">
        <f>SUMIF(DATA!$C$8:$C$653,'● MRP (Necessary )'!$G180,DATA!LN$8:LN$673)</f>
        <v>0</v>
      </c>
      <c r="KR180" s="51">
        <f>SUMIF(DATA!$C$8:$C$653,'● MRP (Necessary )'!$G180,DATA!LO$8:LO$673)</f>
        <v>0</v>
      </c>
      <c r="KS180" s="51">
        <f>SUMIF(DATA!$C$8:$C$653,'● MRP (Necessary )'!$G180,DATA!LP$8:LP$673)</f>
        <v>0</v>
      </c>
      <c r="KT180" s="51">
        <f>SUMIF(DATA!$C$8:$C$653,'● MRP (Necessary )'!$G180,DATA!LQ$8:LQ$673)</f>
        <v>0</v>
      </c>
      <c r="KU180" s="51">
        <f>SUMIF(DATA!$C$8:$C$653,'● MRP (Necessary )'!$G180,DATA!LR$8:LR$673)</f>
        <v>0</v>
      </c>
      <c r="KV180" s="51">
        <f>SUMIF(DATA!$C$8:$C$653,'● MRP (Necessary )'!$G180,DATA!LS$8:LS$673)</f>
        <v>0</v>
      </c>
      <c r="KW180" s="51">
        <f>SUMIF(DATA!$C$8:$C$653,'● MRP (Necessary )'!$G180,DATA!LT$8:LT$673)</f>
        <v>0</v>
      </c>
      <c r="KX180" s="51">
        <f>SUMIF(DATA!$C$8:$C$653,'● MRP (Necessary )'!$G180,DATA!LU$8:LU$673)</f>
        <v>0</v>
      </c>
      <c r="KY180" s="51">
        <f>SUMIF(DATA!$C$8:$C$653,'● MRP (Necessary )'!$G180,DATA!LV$8:LV$673)</f>
        <v>0</v>
      </c>
      <c r="KZ180" s="51">
        <f>SUMIF(DATA!$C$8:$C$653,'● MRP (Necessary )'!$G180,DATA!LW$8:LW$673)</f>
        <v>0</v>
      </c>
      <c r="LA180" s="51">
        <f>SUMIF(DATA!$C$8:$C$653,'● MRP (Necessary )'!$G180,DATA!LX$8:LX$673)</f>
        <v>0</v>
      </c>
      <c r="LB180" s="51">
        <f>SUMIF(DATA!$C$8:$C$653,'● MRP (Necessary )'!$G180,DATA!LY$8:LY$673)</f>
        <v>0</v>
      </c>
      <c r="LC180" s="51">
        <f>SUMIF(DATA!$C$8:$C$653,'● MRP (Necessary )'!$G180,DATA!LZ$8:LZ$673)</f>
        <v>0</v>
      </c>
      <c r="LD180" s="51">
        <f>SUMIF(DATA!$C$8:$C$653,'● MRP (Necessary )'!$G180,DATA!MA$8:MA$673)</f>
        <v>0</v>
      </c>
      <c r="LE180" s="51">
        <f>SUMIF(DATA!$C$8:$C$653,'● MRP (Necessary )'!$G180,DATA!MB$8:MB$673)</f>
        <v>0</v>
      </c>
      <c r="LF180" s="51">
        <f>SUMIF(DATA!$C$8:$C$653,'● MRP (Necessary )'!$G180,DATA!MC$8:MC$673)</f>
        <v>0</v>
      </c>
      <c r="LG180" s="51">
        <f>SUMIF(DATA!$C$8:$C$653,'● MRP (Necessary )'!$G180,DATA!MD$8:MD$673)</f>
        <v>0</v>
      </c>
      <c r="LH180" s="51">
        <f>SUMIF(DATA!$C$8:$C$653,'● MRP (Necessary )'!$G180,DATA!ME$8:ME$673)</f>
        <v>0</v>
      </c>
      <c r="LI180" s="51">
        <f>SUMIF(DATA!$C$8:$C$653,'● MRP (Necessary )'!$G180,DATA!MF$8:MF$673)</f>
        <v>0</v>
      </c>
      <c r="LJ180" s="51">
        <f>SUMIF(DATA!$C$8:$C$653,'● MRP (Necessary )'!$G180,DATA!MG$8:MG$673)</f>
        <v>0</v>
      </c>
      <c r="LK180" s="51">
        <f>SUMIF(DATA!$C$8:$C$653,'● MRP (Necessary )'!$G180,DATA!MH$8:MH$673)</f>
        <v>0</v>
      </c>
      <c r="LL180" s="51">
        <f>SUMIF(DATA!$C$8:$C$653,'● MRP (Necessary )'!$G180,DATA!MI$8:MI$673)</f>
        <v>0</v>
      </c>
      <c r="LM180" s="51">
        <f>SUMIF(DATA!$C$8:$C$653,'● MRP (Necessary )'!$G180,DATA!MJ$8:MJ$673)</f>
        <v>0</v>
      </c>
      <c r="LN180" s="51">
        <f>SUMIF(DATA!$C$8:$C$653,'● MRP (Necessary )'!$G180,DATA!MK$8:MK$673)</f>
        <v>0</v>
      </c>
      <c r="LO180" s="51">
        <f>SUMIF(DATA!$C$8:$C$653,'● MRP (Necessary )'!$G180,DATA!ML$8:ML$673)</f>
        <v>0</v>
      </c>
      <c r="LP180" s="51">
        <f>SUMIF(DATA!$C$8:$C$653,'● MRP (Necessary )'!$G180,DATA!MM$8:MM$673)</f>
        <v>0</v>
      </c>
      <c r="LQ180" s="51">
        <f>SUMIF(DATA!$C$8:$C$653,'● MRP (Necessary )'!$G180,DATA!MN$8:MN$673)</f>
        <v>0</v>
      </c>
      <c r="LR180" s="51">
        <f>SUMIF(DATA!$C$8:$C$653,'● MRP (Necessary )'!$G180,DATA!MO$8:MO$673)</f>
        <v>0</v>
      </c>
      <c r="LS180" s="51">
        <f>SUMIF(DATA!$C$8:$C$653,'● MRP (Necessary )'!$G180,DATA!MP$8:MP$673)</f>
        <v>0</v>
      </c>
      <c r="LT180" s="51">
        <f>SUMIF(DATA!$C$8:$C$653,'● MRP (Necessary )'!$G180,DATA!MQ$8:MQ$673)</f>
        <v>0</v>
      </c>
      <c r="LU180" s="51">
        <f>SUMIF(DATA!$C$8:$C$653,'● MRP (Necessary )'!$G180,DATA!MR$8:MR$673)</f>
        <v>0</v>
      </c>
      <c r="LV180" s="51">
        <f>SUMIF(DATA!$C$8:$C$653,'● MRP (Necessary )'!$G180,DATA!MS$8:MS$673)</f>
        <v>0</v>
      </c>
      <c r="LW180" s="51">
        <f>SUMIF(DATA!$C$8:$C$653,'● MRP (Necessary )'!$G180,DATA!MT$8:MT$673)</f>
        <v>0</v>
      </c>
      <c r="LX180" s="51">
        <f>SUMIF(DATA!$C$8:$C$653,'● MRP (Necessary )'!$G180,DATA!MU$8:MU$673)</f>
        <v>0</v>
      </c>
      <c r="LY180" s="51">
        <f>SUMIF(DATA!$C$8:$C$653,'● MRP (Necessary )'!$G180,DATA!MV$8:MV$673)</f>
        <v>0</v>
      </c>
      <c r="LZ180" s="51">
        <f>SUMIF(DATA!$C$8:$C$653,'● MRP (Necessary )'!$G180,DATA!MW$8:MW$673)</f>
        <v>0</v>
      </c>
      <c r="MA180" s="51">
        <f>SUMIF(DATA!$C$8:$C$653,'● MRP (Necessary )'!$G180,DATA!MX$8:MX$673)</f>
        <v>0</v>
      </c>
      <c r="MB180" s="51">
        <f>SUMIF(DATA!$C$8:$C$653,'● MRP (Necessary )'!$G180,DATA!MY$8:MY$673)</f>
        <v>0</v>
      </c>
      <c r="MC180" s="51">
        <f>SUMIF(DATA!$C$8:$C$653,'● MRP (Necessary )'!$G180,DATA!MZ$8:MZ$673)</f>
        <v>0</v>
      </c>
      <c r="MD180" s="51">
        <f>SUMIF(DATA!$C$8:$C$653,'● MRP (Necessary )'!$G180,DATA!NA$8:NA$673)</f>
        <v>0</v>
      </c>
      <c r="ME180" s="51">
        <f>SUMIF(DATA!$C$8:$C$653,'● MRP (Necessary )'!$G180,DATA!NB$8:NB$673)</f>
        <v>0</v>
      </c>
      <c r="MF180" s="51">
        <f>SUMIF(DATA!$C$8:$C$653,'● MRP (Necessary )'!$G180,DATA!NC$8:NC$673)</f>
        <v>0</v>
      </c>
      <c r="MG180" s="51">
        <f>SUMIF(DATA!$C$8:$C$653,'● MRP (Necessary )'!$G180,DATA!ND$8:ND$673)</f>
        <v>0</v>
      </c>
      <c r="MH180" s="51">
        <f>SUMIF(DATA!$C$8:$C$653,'● MRP (Necessary )'!$G180,DATA!NE$8:NE$673)</f>
        <v>0</v>
      </c>
      <c r="MI180" s="51">
        <f>SUMIF(DATA!$C$8:$C$653,'● MRP (Necessary )'!$G180,DATA!NF$8:NF$673)</f>
        <v>0</v>
      </c>
      <c r="MJ180" s="51">
        <f>SUMIF(DATA!$C$8:$C$653,'● MRP (Necessary )'!$G180,DATA!NG$8:NG$673)</f>
        <v>0</v>
      </c>
      <c r="MK180" s="51">
        <f>SUMIF(DATA!$C$8:$C$653,'● MRP (Necessary )'!$G180,DATA!NH$8:NH$673)</f>
        <v>0</v>
      </c>
      <c r="ML180" s="51">
        <f>SUMIF(DATA!$C$8:$C$653,'● MRP (Necessary )'!$G180,DATA!NI$8:NI$673)</f>
        <v>0</v>
      </c>
      <c r="MM180" s="51">
        <f>SUMIF(DATA!$C$8:$C$653,'● MRP (Necessary )'!$G180,DATA!NJ$8:NJ$673)</f>
        <v>0</v>
      </c>
      <c r="MN180" s="51">
        <f>SUMIF(DATA!$C$8:$C$653,'● MRP (Necessary )'!$G180,DATA!NK$8:NK$673)</f>
        <v>0</v>
      </c>
      <c r="MO180" s="51">
        <f>SUMIF(DATA!$C$8:$C$653,'● MRP (Necessary )'!$G180,DATA!NL$8:NL$673)</f>
        <v>0</v>
      </c>
      <c r="MP180" s="51">
        <f>SUMIF(DATA!$C$8:$C$653,'● MRP (Necessary )'!$G180,DATA!NM$8:NM$673)</f>
        <v>0</v>
      </c>
      <c r="MQ180" s="51">
        <f>SUMIF(DATA!$C$8:$C$653,'● MRP (Necessary )'!$G180,DATA!NN$8:NN$673)</f>
        <v>0</v>
      </c>
      <c r="MR180" s="51">
        <f>SUMIF(DATA!$C$8:$C$653,'● MRP (Necessary )'!$G180,DATA!NO$8:NO$673)</f>
        <v>0</v>
      </c>
      <c r="MS180" s="51">
        <f>SUMIF(DATA!$C$8:$C$653,'● MRP (Necessary )'!$G180,DATA!NP$8:NP$673)</f>
        <v>0</v>
      </c>
      <c r="MT180" s="51">
        <f>SUMIF(DATA!$C$8:$C$653,'● MRP (Necessary )'!$G180,DATA!NQ$8:NQ$673)</f>
        <v>0</v>
      </c>
      <c r="MU180" s="51">
        <f>SUMIF(DATA!$C$8:$C$653,'● MRP (Necessary )'!$G180,DATA!NR$8:NR$673)</f>
        <v>0</v>
      </c>
      <c r="MV180" s="51">
        <f>SUMIF(DATA!$C$8:$C$653,'● MRP (Necessary )'!$G180,DATA!NS$8:NS$673)</f>
        <v>0</v>
      </c>
      <c r="MW180" s="51">
        <f>SUMIF(DATA!$C$8:$C$653,'● MRP (Necessary )'!$G180,DATA!NT$8:NT$673)</f>
        <v>0</v>
      </c>
      <c r="MX180" s="51">
        <f>SUMIF(DATA!$C$8:$C$653,'● MRP (Necessary )'!$G180,DATA!NU$8:NU$673)</f>
        <v>0</v>
      </c>
      <c r="MY180" s="51">
        <f>SUMIF(DATA!$C$8:$C$653,'● MRP (Necessary )'!$G180,DATA!NV$8:NV$673)</f>
        <v>0</v>
      </c>
      <c r="MZ180" s="51">
        <f>SUMIF(DATA!$C$8:$C$653,'● MRP (Necessary )'!$G180,DATA!NW$8:NW$673)</f>
        <v>0</v>
      </c>
      <c r="NA180" s="51">
        <f>SUMIF(DATA!$C$8:$C$653,'● MRP (Necessary )'!$G180,DATA!NX$8:NX$673)</f>
        <v>0</v>
      </c>
      <c r="NB180" s="51">
        <f>SUMIF(DATA!$C$8:$C$653,'● MRP (Necessary )'!$G180,DATA!NY$8:NY$673)</f>
        <v>0</v>
      </c>
      <c r="NC180" s="51">
        <f>SUMIF(DATA!$C$8:$C$653,'● MRP (Necessary )'!$G180,DATA!NZ$8:NZ$673)</f>
        <v>0</v>
      </c>
      <c r="ND180" s="51">
        <f>SUMIF(DATA!$C$8:$C$653,'● MRP (Necessary )'!$G180,DATA!OA$8:OA$673)</f>
        <v>0</v>
      </c>
      <c r="NE180" s="51">
        <f>SUMIF(DATA!$C$8:$C$653,'● MRP (Necessary )'!$G180,DATA!OB$8:OB$673)</f>
        <v>0</v>
      </c>
      <c r="NF180" s="51">
        <f>SUMIF(DATA!$C$8:$C$653,'● MRP (Necessary )'!$G180,DATA!OC$8:OC$673)</f>
        <v>0</v>
      </c>
      <c r="NG180" s="51">
        <f>SUMIF(DATA!$C$8:$C$653,'● MRP (Necessary )'!$G180,DATA!OD$8:OD$673)</f>
        <v>0</v>
      </c>
      <c r="NH180" s="51">
        <f>SUMIF(DATA!$C$8:$C$653,'● MRP (Necessary )'!$G180,DATA!OE$8:OE$673)</f>
        <v>0</v>
      </c>
      <c r="NI180" s="51">
        <f>SUMIF(DATA!$C$8:$C$653,'● MRP (Necessary )'!$G180,DATA!OF$8:OF$673)</f>
        <v>0</v>
      </c>
      <c r="NJ180" s="51">
        <f>SUMIF(DATA!$C$8:$C$653,'● MRP (Necessary )'!$G180,DATA!OG$8:OG$673)</f>
        <v>0</v>
      </c>
      <c r="NK180" s="51">
        <f>SUMIF(DATA!$C$8:$C$653,'● MRP (Necessary )'!$G180,DATA!OH$8:OH$673)</f>
        <v>0</v>
      </c>
      <c r="NL180" s="51">
        <f>SUMIF(DATA!$C$8:$C$653,'● MRP (Necessary )'!$G180,DATA!OI$8:OI$673)</f>
        <v>0</v>
      </c>
      <c r="NM180" s="51">
        <f>SUMIF(DATA!$C$8:$C$653,'● MRP (Necessary )'!$G180,DATA!OJ$8:OJ$673)</f>
        <v>0</v>
      </c>
      <c r="NN180" s="51">
        <f>SUMIF(DATA!$C$8:$C$653,'● MRP (Necessary )'!$G180,DATA!OK$8:OK$673)</f>
        <v>0</v>
      </c>
      <c r="NO180" s="51">
        <f>SUMIF(DATA!$C$8:$C$653,'● MRP (Necessary )'!$G180,DATA!OL$8:OL$673)</f>
        <v>0</v>
      </c>
      <c r="NP180" s="51">
        <f>SUMIF(DATA!$C$8:$C$653,'● MRP (Necessary )'!$G180,DATA!OM$8:OM$673)</f>
        <v>0</v>
      </c>
      <c r="NQ180" s="51">
        <f>SUMIF(DATA!$C$8:$C$653,'● MRP (Necessary )'!$G180,DATA!ON$8:ON$673)</f>
        <v>0</v>
      </c>
      <c r="NR180" s="51">
        <f>SUMIF(DATA!$C$8:$C$653,'● MRP (Necessary )'!$G180,DATA!OO$8:OO$673)</f>
        <v>0</v>
      </c>
      <c r="NS180" s="51">
        <f>SUMIF(DATA!$C$8:$C$653,'● MRP (Necessary )'!$G180,DATA!OP$8:OP$673)</f>
        <v>0</v>
      </c>
      <c r="NT180" s="51">
        <f>SUMIF(DATA!$C$8:$C$653,'● MRP (Necessary )'!$G180,DATA!OQ$8:OQ$673)</f>
        <v>0</v>
      </c>
      <c r="NU180" s="51">
        <f>SUMIF(DATA!$C$8:$C$653,'● MRP (Necessary )'!$G180,DATA!OR$8:OR$673)</f>
        <v>0</v>
      </c>
      <c r="NV180" s="51">
        <f>SUMIF(DATA!$C$8:$C$653,'● MRP (Necessary )'!$G180,DATA!OS$8:OS$673)</f>
        <v>0</v>
      </c>
      <c r="NW180" s="51">
        <f>SUMIF(DATA!$C$8:$C$653,'● MRP (Necessary )'!$G180,DATA!OT$8:OT$673)</f>
        <v>0</v>
      </c>
      <c r="NX180" s="51">
        <f>SUMIF(DATA!$C$8:$C$653,'● MRP (Necessary )'!$G180,DATA!OU$8:OU$673)</f>
        <v>0</v>
      </c>
      <c r="NY180" s="51">
        <f>SUMIF(DATA!$C$8:$C$653,'● MRP (Necessary )'!$G180,DATA!OV$8:OV$673)</f>
        <v>0</v>
      </c>
      <c r="NZ180" s="51">
        <f>SUMIF(DATA!$C$8:$C$653,'● MRP (Necessary )'!$G180,DATA!OW$8:OW$673)</f>
        <v>0</v>
      </c>
      <c r="OA180" s="51">
        <f>SUMIF(DATA!$C$8:$C$653,'● MRP (Necessary )'!$G180,DATA!OX$8:OX$673)</f>
        <v>0</v>
      </c>
      <c r="OB180" s="51">
        <f>SUMIF(DATA!$C$8:$C$653,'● MRP (Necessary )'!$G180,DATA!OY$8:OY$673)</f>
        <v>0</v>
      </c>
      <c r="OC180" s="51">
        <f>SUMIF(DATA!$C$8:$C$653,'● MRP (Necessary )'!$G180,DATA!OZ$8:OZ$673)</f>
        <v>0</v>
      </c>
      <c r="OD180" s="51">
        <f>SUMIF(DATA!$C$8:$C$653,'● MRP (Necessary )'!$G180,DATA!PA$8:PA$673)</f>
        <v>0</v>
      </c>
      <c r="OE180" s="51">
        <f>SUMIF(DATA!$C$8:$C$653,'● MRP (Necessary )'!$G180,DATA!PB$8:PB$673)</f>
        <v>0</v>
      </c>
      <c r="OF180" s="51">
        <f>SUMIF(DATA!$C$8:$C$653,'● MRP (Necessary )'!$G180,DATA!PC$8:PC$673)</f>
        <v>0</v>
      </c>
      <c r="OG180" s="51">
        <f>SUMIF(DATA!$C$8:$C$653,'● MRP (Necessary )'!$G180,DATA!PD$8:PD$673)</f>
        <v>0</v>
      </c>
      <c r="OH180" s="51">
        <f>SUMIF(DATA!$C$8:$C$653,'● MRP (Necessary )'!$G180,DATA!PE$8:PE$673)</f>
        <v>0</v>
      </c>
      <c r="OI180" s="51">
        <f>SUMIF(DATA!$C$8:$C$653,'● MRP (Necessary )'!$G180,DATA!PF$8:PF$673)</f>
        <v>0</v>
      </c>
      <c r="OJ180" s="51">
        <f>SUMIF(DATA!$C$8:$C$653,'● MRP (Necessary )'!$G180,DATA!PG$8:PG$673)</f>
        <v>0</v>
      </c>
      <c r="OK180" s="51">
        <f>SUMIF(DATA!$C$8:$C$653,'● MRP (Necessary )'!$G180,DATA!PH$8:PH$673)</f>
        <v>0</v>
      </c>
      <c r="OL180" s="51">
        <f>SUMIF(DATA!$C$8:$C$653,'● MRP (Necessary )'!$G180,DATA!PI$8:PI$673)</f>
        <v>0</v>
      </c>
      <c r="OM180" s="51">
        <f>SUMIF(DATA!$C$8:$C$653,'● MRP (Necessary )'!$G180,DATA!PJ$8:PJ$673)</f>
        <v>0</v>
      </c>
      <c r="ON180" s="51">
        <f>SUMIF(DATA!$C$8:$C$653,'● MRP (Necessary )'!$G180,DATA!PK$8:PK$673)</f>
        <v>0</v>
      </c>
      <c r="OO180" s="51">
        <f>SUMIF(DATA!$C$8:$C$653,'● MRP (Necessary )'!$G180,DATA!PL$8:PL$673)</f>
        <v>0</v>
      </c>
      <c r="OP180" s="51">
        <f>SUMIF(DATA!$C$8:$C$653,'● MRP (Necessary )'!$G180,DATA!PM$8:PM$673)</f>
        <v>0</v>
      </c>
      <c r="OQ180" s="51">
        <f>SUMIF(DATA!$C$8:$C$653,'● MRP (Necessary )'!$G180,DATA!PN$8:PN$673)</f>
        <v>0</v>
      </c>
      <c r="OR180" s="51">
        <f>SUMIF(DATA!$C$8:$C$653,'● MRP (Necessary )'!$G180,DATA!PO$8:PO$673)</f>
        <v>0</v>
      </c>
      <c r="OS180" s="51">
        <f>SUMIF(DATA!$C$8:$C$653,'● MRP (Necessary )'!$G180,DATA!PP$8:PP$673)</f>
        <v>0</v>
      </c>
      <c r="OT180" s="51">
        <f>SUMIF(DATA!$C$8:$C$653,'● MRP (Necessary )'!$G180,DATA!PQ$8:PQ$673)</f>
        <v>0</v>
      </c>
      <c r="OU180" s="51">
        <f>SUMIF(DATA!$C$8:$C$653,'● MRP (Necessary )'!$G180,DATA!PR$8:PR$673)</f>
        <v>0</v>
      </c>
      <c r="OV180" s="51">
        <f>SUMIF(DATA!$C$8:$C$653,'● MRP (Necessary )'!$G180,DATA!PS$8:PS$673)</f>
        <v>0</v>
      </c>
      <c r="OW180" s="51">
        <f>SUMIF(DATA!$C$8:$C$653,'● MRP (Necessary )'!$G180,DATA!PT$8:PT$673)</f>
        <v>0</v>
      </c>
      <c r="OX180" s="51">
        <f>SUMIF(DATA!$C$8:$C$653,'● MRP (Necessary )'!$G180,DATA!PU$8:PU$673)</f>
        <v>0</v>
      </c>
      <c r="OY180" s="51">
        <f>SUMIF(DATA!$C$8:$C$653,'● MRP (Necessary )'!$G180,DATA!PV$8:PV$673)</f>
        <v>0</v>
      </c>
      <c r="OZ180" s="51">
        <f>SUMIF(DATA!$C$8:$C$653,'● MRP (Necessary )'!$G180,DATA!PW$8:PW$673)</f>
        <v>0</v>
      </c>
      <c r="PA180" s="51">
        <f>SUMIF(DATA!$C$8:$C$653,'● MRP (Necessary )'!$G180,DATA!PX$8:PX$673)</f>
        <v>0</v>
      </c>
      <c r="PB180" s="51">
        <f>SUMIF(DATA!$C$8:$C$653,'● MRP (Necessary )'!$G180,DATA!PY$8:PY$673)</f>
        <v>0</v>
      </c>
      <c r="PC180" s="51">
        <f>SUMIF(DATA!$C$8:$C$653,'● MRP (Necessary )'!$G180,DATA!PZ$8:PZ$673)</f>
        <v>0</v>
      </c>
      <c r="PD180" s="51">
        <f>SUMIF(DATA!$C$8:$C$653,'● MRP (Necessary )'!$G180,DATA!QA$8:QA$673)</f>
        <v>0</v>
      </c>
      <c r="PE180" s="51">
        <f>SUMIF(DATA!$C$8:$C$653,'● MRP (Necessary )'!$G180,DATA!QB$8:QB$673)</f>
        <v>0</v>
      </c>
      <c r="PF180" s="51">
        <f>SUMIF(DATA!$C$8:$C$653,'● MRP (Necessary )'!$G180,DATA!QC$8:QC$673)</f>
        <v>0</v>
      </c>
      <c r="PG180" s="51">
        <f>SUMIF(DATA!$C$8:$C$653,'● MRP (Necessary )'!$G180,DATA!QD$8:QD$673)</f>
        <v>0</v>
      </c>
      <c r="PH180" s="51">
        <f>SUMIF(DATA!$C$8:$C$653,'● MRP (Necessary )'!$G180,DATA!QE$8:QE$673)</f>
        <v>0</v>
      </c>
    </row>
    <row r="181" spans="6:424">
      <c r="F181" s="69"/>
      <c r="G181" s="68" t="s">
        <v>624</v>
      </c>
      <c r="H181" s="69" t="s">
        <v>625</v>
      </c>
      <c r="I181" s="119"/>
      <c r="J181" s="120"/>
      <c r="K181" s="120"/>
      <c r="L181" s="120"/>
      <c r="M181" s="64">
        <f>SUMIF(DATA!$C$8:$C$12366,'● MRP (Necessary )'!$G181,DATA!AJ$8:AJ$12366)</f>
        <v>272555.07886511553</v>
      </c>
      <c r="N181" s="64">
        <f>SUMIF(DATA!$C$8:$C$12366,'● MRP (Necessary )'!$G181,DATA!AK$8:AK$12366)</f>
        <v>282470.41701266216</v>
      </c>
      <c r="O181" s="64">
        <f>SUMIF(DATA!$C$8:$C$12366,'● MRP (Necessary )'!$G181,DATA!AL$8:AL$12366)</f>
        <v>350873.11183836288</v>
      </c>
      <c r="P181" s="64">
        <f>SUMIF(DATA!$C$8:$C$12366,'● MRP (Necessary )'!$G181,DATA!AM$8:AM$12366)</f>
        <v>359949.10505244689</v>
      </c>
      <c r="Q181" s="64">
        <f>SUMIF(DATA!$C$8:$C$12366,'● MRP (Necessary )'!$G181,DATA!AN$8:AN$12366)</f>
        <v>390991.02382494998</v>
      </c>
      <c r="R181" s="64">
        <f>SUMIF(DATA!$C$8:$C$12366,'● MRP (Necessary )'!$G181,DATA!AO$8:AO$12366)</f>
        <v>412025.89501169714</v>
      </c>
      <c r="S181" s="64">
        <f>SUMIF(DATA!$C$8:$C$12366,'● MRP (Necessary )'!$G181,DATA!AP$8:AP$12366)</f>
        <v>442086.3720975052</v>
      </c>
      <c r="T181" s="64">
        <f>SUMIF(DATA!$C$8:$C$12366,'● MRP (Necessary )'!$G181,DATA!AQ$8:AQ$12366)</f>
        <v>411518.51976201969</v>
      </c>
      <c r="U181" s="64">
        <f>SUMIF(DATA!$C$8:$C$12366,'● MRP (Necessary )'!$G181,DATA!AR$8:AR$12366)</f>
        <v>377739.31988485344</v>
      </c>
      <c r="V181" s="64">
        <f>SUMIF(DATA!$C$8:$C$12366,'● MRP (Necessary )'!$G181,DATA!AS$8:AS$12366)</f>
        <v>409634.86088633403</v>
      </c>
      <c r="W181" s="64">
        <f>SUMIF(DATA!$C$8:$C$12366,'● MRP (Necessary )'!$G181,DATA!AT$8:AT$12366)</f>
        <v>407037.84001639194</v>
      </c>
      <c r="X181" s="64">
        <f>SUMIF(DATA!$C$8:$C$12366,'● MRP (Necessary )'!$G181,DATA!AU$8:AU$12366)</f>
        <v>405033.57778325432</v>
      </c>
      <c r="Y181" s="132">
        <f>SUMIF(DATA!$C$8:$C$12366,'● MRP (Necessary )'!$G181,DATA!AV$8:AV$12366)</f>
        <v>405715.71619563195</v>
      </c>
      <c r="Z181" s="132">
        <f>SUMIF(DATA!$C$8:$C$12366,'● MRP (Necessary )'!$G181,DATA!AW$8:AW$12366)</f>
        <v>0</v>
      </c>
      <c r="AA181" s="132">
        <f>SUMIF(DATA!$C$8:$C$12366,'● MRP (Necessary )'!$G181,DATA!AX$8:AX$12366)</f>
        <v>0</v>
      </c>
      <c r="AB181" s="64">
        <f>SUMIF(DATA!$C$8:$C$12366,'● MRP (Necessary )'!$G181,DATA!AY$8:AY$12366)</f>
        <v>0</v>
      </c>
      <c r="AC181" s="2"/>
      <c r="AD181" s="2"/>
      <c r="AE181" s="51">
        <f>SUMIF(DATA!$C$8:$C$653,'● MRP (Necessary )'!$G181,DATA!BB$8:BB$673)</f>
        <v>0</v>
      </c>
      <c r="AF181" s="51">
        <f>SUMIF(DATA!$C$8:$C$653,'● MRP (Necessary )'!$G181,DATA!BC$8:BC$673)</f>
        <v>0</v>
      </c>
      <c r="AG181" s="51">
        <f>SUMIF(DATA!$C$8:$C$653,'● MRP (Necessary )'!$G181,DATA!BD$8:BD$673)</f>
        <v>0</v>
      </c>
      <c r="AH181" s="51">
        <f>SUMIF(DATA!$C$8:$C$653,'● MRP (Necessary )'!$G181,DATA!BE$8:BE$673)</f>
        <v>0</v>
      </c>
      <c r="AI181" s="51">
        <f>SUMIF(DATA!$C$8:$C$653,'● MRP (Necessary )'!$G181,DATA!BF$8:BF$673)</f>
        <v>0</v>
      </c>
      <c r="AJ181" s="51">
        <f>SUMIF(DATA!$C$8:$C$653,'● MRP (Necessary )'!$G181,DATA!BG$8:BG$673)</f>
        <v>0</v>
      </c>
      <c r="AK181" s="51">
        <f>SUMIF(DATA!$C$8:$C$653,'● MRP (Necessary )'!$G181,DATA!BH$8:BH$673)</f>
        <v>0</v>
      </c>
      <c r="AL181" s="51">
        <f>SUMIF(DATA!$C$8:$C$653,'● MRP (Necessary )'!$G181,DATA!BI$8:BI$673)</f>
        <v>0</v>
      </c>
      <c r="AM181" s="51">
        <f>SUMIF(DATA!$C$8:$C$653,'● MRP (Necessary )'!$G181,DATA!BJ$8:BJ$673)</f>
        <v>0</v>
      </c>
      <c r="AN181" s="51">
        <f>SUMIF(DATA!$C$8:$C$653,'● MRP (Necessary )'!$G181,DATA!BK$8:BK$673)</f>
        <v>0</v>
      </c>
      <c r="AO181" s="51">
        <f>SUMIF(DATA!$C$8:$C$653,'● MRP (Necessary )'!$G181,DATA!BL$8:BL$673)</f>
        <v>0</v>
      </c>
      <c r="AP181" s="51">
        <f>SUMIF(DATA!$C$8:$C$653,'● MRP (Necessary )'!$G181,DATA!BM$8:BM$673)</f>
        <v>0</v>
      </c>
      <c r="AQ181" s="51">
        <f>SUMIF(DATA!$C$8:$C$653,'● MRP (Necessary )'!$G181,DATA!BN$8:BN$673)</f>
        <v>0</v>
      </c>
      <c r="AR181" s="51">
        <f>SUMIF(DATA!$C$8:$C$653,'● MRP (Necessary )'!$G181,DATA!BO$8:BO$673)</f>
        <v>0</v>
      </c>
      <c r="AS181" s="51">
        <f>SUMIF(DATA!$C$8:$C$653,'● MRP (Necessary )'!$G181,DATA!BP$8:BP$673)</f>
        <v>0</v>
      </c>
      <c r="AT181" s="51">
        <f>SUMIF(DATA!$C$8:$C$653,'● MRP (Necessary )'!$G181,DATA!BQ$8:BQ$673)</f>
        <v>0</v>
      </c>
      <c r="AU181" s="51">
        <f>SUMIF(DATA!$C$8:$C$653,'● MRP (Necessary )'!$G181,DATA!BR$8:BR$673)</f>
        <v>0</v>
      </c>
      <c r="AV181" s="51">
        <f>SUMIF(DATA!$C$8:$C$653,'● MRP (Necessary )'!$G181,DATA!BS$8:BS$673)</f>
        <v>0</v>
      </c>
      <c r="AW181" s="51">
        <f>SUMIF(DATA!$C$8:$C$653,'● MRP (Necessary )'!$G181,DATA!BT$8:BT$673)</f>
        <v>0</v>
      </c>
      <c r="AX181" s="51">
        <f>SUMIF(DATA!$C$8:$C$653,'● MRP (Necessary )'!$G181,DATA!BU$8:BU$673)</f>
        <v>0</v>
      </c>
      <c r="AY181" s="51">
        <f>SUMIF(DATA!$C$8:$C$653,'● MRP (Necessary )'!$G181,DATA!BV$8:BV$673)</f>
        <v>0</v>
      </c>
      <c r="AZ181" s="51">
        <f>SUMIF(DATA!$C$8:$C$653,'● MRP (Necessary )'!$G181,DATA!BW$8:BW$673)</f>
        <v>0</v>
      </c>
      <c r="BA181" s="51">
        <f>SUMIF(DATA!$C$8:$C$653,'● MRP (Necessary )'!$G181,DATA!BX$8:BX$673)</f>
        <v>0</v>
      </c>
      <c r="BB181" s="51">
        <f>SUMIF(DATA!$C$8:$C$653,'● MRP (Necessary )'!$G181,DATA!BY$8:BY$673)</f>
        <v>0</v>
      </c>
      <c r="BC181" s="51">
        <f>SUMIF(DATA!$C$8:$C$653,'● MRP (Necessary )'!$G181,DATA!BZ$8:BZ$673)</f>
        <v>0</v>
      </c>
      <c r="BD181" s="51">
        <f>SUMIF(DATA!$C$8:$C$653,'● MRP (Necessary )'!$G181,DATA!CA$8:CA$673)</f>
        <v>0</v>
      </c>
      <c r="BE181" s="51">
        <f>SUMIF(DATA!$C$8:$C$653,'● MRP (Necessary )'!$G181,DATA!CB$8:CB$673)</f>
        <v>0</v>
      </c>
      <c r="BF181" s="51">
        <f>SUMIF(DATA!$C$8:$C$653,'● MRP (Necessary )'!$G181,DATA!CC$8:CC$673)</f>
        <v>0</v>
      </c>
      <c r="BG181" s="51">
        <f>SUMIF(DATA!$C$8:$C$653,'● MRP (Necessary )'!$G181,DATA!CD$8:CD$673)</f>
        <v>0</v>
      </c>
      <c r="BH181" s="51">
        <f>SUMIF(DATA!$C$8:$C$653,'● MRP (Necessary )'!$G181,DATA!CE$8:CE$673)</f>
        <v>0</v>
      </c>
      <c r="BI181" s="51">
        <f>SUMIF(DATA!$C$8:$C$653,'● MRP (Necessary )'!$G181,DATA!CF$8:CF$673)</f>
        <v>0</v>
      </c>
      <c r="BJ181" s="51">
        <f>SUMIF(DATA!$C$8:$C$653,'● MRP (Necessary )'!$G181,DATA!CG$8:CG$673)</f>
        <v>0</v>
      </c>
      <c r="BK181" s="51">
        <f>SUMIF(DATA!$C$8:$C$653,'● MRP (Necessary )'!$G181,DATA!CH$8:CH$673)</f>
        <v>0</v>
      </c>
      <c r="BL181" s="51">
        <f>SUMIF(DATA!$C$8:$C$653,'● MRP (Necessary )'!$G181,DATA!CI$8:CI$673)</f>
        <v>0</v>
      </c>
      <c r="BM181" s="51">
        <f>SUMIF(DATA!$C$8:$C$653,'● MRP (Necessary )'!$G181,DATA!CJ$8:CJ$673)</f>
        <v>0</v>
      </c>
      <c r="BN181" s="51">
        <f>SUMIF(DATA!$C$8:$C$653,'● MRP (Necessary )'!$G181,DATA!CK$8:CK$673)</f>
        <v>0</v>
      </c>
      <c r="BO181" s="51">
        <f>SUMIF(DATA!$C$8:$C$653,'● MRP (Necessary )'!$G181,DATA!CL$8:CL$673)</f>
        <v>0</v>
      </c>
      <c r="BP181" s="51">
        <f>SUMIF(DATA!$C$8:$C$653,'● MRP (Necessary )'!$G181,DATA!CM$8:CM$673)</f>
        <v>0</v>
      </c>
      <c r="BQ181" s="51">
        <f>SUMIF(DATA!$C$8:$C$653,'● MRP (Necessary )'!$G181,DATA!CN$8:CN$673)</f>
        <v>0</v>
      </c>
      <c r="BR181" s="51">
        <f>SUMIF(DATA!$C$8:$C$653,'● MRP (Necessary )'!$G181,DATA!CO$8:CO$673)</f>
        <v>0</v>
      </c>
      <c r="BS181" s="51">
        <f>SUMIF(DATA!$C$8:$C$653,'● MRP (Necessary )'!$G181,DATA!CP$8:CP$673)</f>
        <v>0</v>
      </c>
      <c r="BT181" s="51">
        <f>SUMIF(DATA!$C$8:$C$653,'● MRP (Necessary )'!$G181,DATA!CQ$8:CQ$673)</f>
        <v>0</v>
      </c>
      <c r="BU181" s="51">
        <f>SUMIF(DATA!$C$8:$C$653,'● MRP (Necessary )'!$G181,DATA!CR$8:CR$673)</f>
        <v>0</v>
      </c>
      <c r="BV181" s="51">
        <f>SUMIF(DATA!$C$8:$C$653,'● MRP (Necessary )'!$G181,DATA!CS$8:CS$673)</f>
        <v>0</v>
      </c>
      <c r="BW181" s="51">
        <f>SUMIF(DATA!$C$8:$C$653,'● MRP (Necessary )'!$G181,DATA!CT$8:CT$673)</f>
        <v>0</v>
      </c>
      <c r="BX181" s="51">
        <f>SUMIF(DATA!$C$8:$C$653,'● MRP (Necessary )'!$G181,DATA!CU$8:CU$673)</f>
        <v>0</v>
      </c>
      <c r="BY181" s="51">
        <f>SUMIF(DATA!$C$8:$C$653,'● MRP (Necessary )'!$G181,DATA!CV$8:CV$673)</f>
        <v>0</v>
      </c>
      <c r="BZ181" s="51">
        <f>SUMIF(DATA!$C$8:$C$653,'● MRP (Necessary )'!$G181,DATA!CW$8:CW$673)</f>
        <v>0</v>
      </c>
      <c r="CA181" s="51">
        <f>SUMIF(DATA!$C$8:$C$653,'● MRP (Necessary )'!$G181,DATA!CX$8:CX$673)</f>
        <v>0</v>
      </c>
      <c r="CB181" s="51">
        <f>SUMIF(DATA!$C$8:$C$653,'● MRP (Necessary )'!$G181,DATA!CY$8:CY$673)</f>
        <v>0</v>
      </c>
      <c r="CC181" s="51">
        <f>SUMIF(DATA!$C$8:$C$653,'● MRP (Necessary )'!$G181,DATA!CZ$8:CZ$673)</f>
        <v>0</v>
      </c>
      <c r="CD181" s="51">
        <f>SUMIF(DATA!$C$8:$C$653,'● MRP (Necessary )'!$G181,DATA!DA$8:DA$673)</f>
        <v>0</v>
      </c>
      <c r="CE181" s="51">
        <f>SUMIF(DATA!$C$8:$C$653,'● MRP (Necessary )'!$G181,DATA!DB$8:DB$673)</f>
        <v>0</v>
      </c>
      <c r="CF181" s="51">
        <f>SUMIF(DATA!$C$8:$C$653,'● MRP (Necessary )'!$G181,DATA!DC$8:DC$673)</f>
        <v>0</v>
      </c>
      <c r="CG181" s="51">
        <f>SUMIF(DATA!$C$8:$C$653,'● MRP (Necessary )'!$G181,DATA!DD$8:DD$673)</f>
        <v>0</v>
      </c>
      <c r="CH181" s="51">
        <f>SUMIF(DATA!$C$8:$C$653,'● MRP (Necessary )'!$G181,DATA!DE$8:DE$673)</f>
        <v>0</v>
      </c>
      <c r="CI181" s="51">
        <f>SUMIF(DATA!$C$8:$C$653,'● MRP (Necessary )'!$G181,DATA!DF$8:DF$673)</f>
        <v>0</v>
      </c>
      <c r="CJ181" s="51">
        <f>SUMIF(DATA!$C$8:$C$653,'● MRP (Necessary )'!$G181,DATA!DG$8:DG$673)</f>
        <v>0</v>
      </c>
      <c r="CK181" s="51">
        <f>SUMIF(DATA!$C$8:$C$653,'● MRP (Necessary )'!$G181,DATA!DH$8:DH$673)</f>
        <v>0</v>
      </c>
      <c r="CL181" s="51">
        <f>SUMIF(DATA!$C$8:$C$653,'● MRP (Necessary )'!$G181,DATA!DI$8:DI$673)</f>
        <v>0</v>
      </c>
      <c r="CM181" s="51">
        <f>SUMIF(DATA!$C$8:$C$653,'● MRP (Necessary )'!$G181,DATA!DJ$8:DJ$673)</f>
        <v>0</v>
      </c>
      <c r="CN181" s="51">
        <f>SUMIF(DATA!$C$8:$C$653,'● MRP (Necessary )'!$G181,DATA!DK$8:DK$673)</f>
        <v>0</v>
      </c>
      <c r="CO181" s="51">
        <f>SUMIF(DATA!$C$8:$C$653,'● MRP (Necessary )'!$G181,DATA!DL$8:DL$673)</f>
        <v>0</v>
      </c>
      <c r="CP181" s="51">
        <f>SUMIF(DATA!$C$8:$C$653,'● MRP (Necessary )'!$G181,DATA!DM$8:DM$673)</f>
        <v>0</v>
      </c>
      <c r="CQ181" s="51">
        <f>SUMIF(DATA!$C$8:$C$653,'● MRP (Necessary )'!$G181,DATA!DN$8:DN$673)</f>
        <v>0</v>
      </c>
      <c r="CR181" s="51">
        <f>SUMIF(DATA!$C$8:$C$653,'● MRP (Necessary )'!$G181,DATA!DO$8:DO$673)</f>
        <v>0</v>
      </c>
      <c r="CS181" s="51">
        <f>SUMIF(DATA!$C$8:$C$653,'● MRP (Necessary )'!$G181,DATA!DP$8:DP$673)</f>
        <v>0</v>
      </c>
      <c r="CT181" s="51">
        <f>SUMIF(DATA!$C$8:$C$653,'● MRP (Necessary )'!$G181,DATA!DQ$8:DQ$673)</f>
        <v>0</v>
      </c>
      <c r="CU181" s="51">
        <f>SUMIF(DATA!$C$8:$C$653,'● MRP (Necessary )'!$G181,DATA!DR$8:DR$673)</f>
        <v>0</v>
      </c>
      <c r="CV181" s="51">
        <f>SUMIF(DATA!$C$8:$C$653,'● MRP (Necessary )'!$G181,DATA!DS$8:DS$673)</f>
        <v>0</v>
      </c>
      <c r="CW181" s="51">
        <f>SUMIF(DATA!$C$8:$C$653,'● MRP (Necessary )'!$G181,DATA!DT$8:DT$673)</f>
        <v>0</v>
      </c>
      <c r="CX181" s="51">
        <f>SUMIF(DATA!$C$8:$C$653,'● MRP (Necessary )'!$G181,DATA!DU$8:DU$673)</f>
        <v>0</v>
      </c>
      <c r="CY181" s="51">
        <f>SUMIF(DATA!$C$8:$C$653,'● MRP (Necessary )'!$G181,DATA!DV$8:DV$673)</f>
        <v>0</v>
      </c>
      <c r="CZ181" s="51">
        <f>SUMIF(DATA!$C$8:$C$653,'● MRP (Necessary )'!$G181,DATA!DW$8:DW$673)</f>
        <v>0</v>
      </c>
      <c r="DA181" s="51">
        <f>SUMIF(DATA!$C$8:$C$653,'● MRP (Necessary )'!$G181,DATA!DX$8:DX$673)</f>
        <v>0</v>
      </c>
      <c r="DB181" s="51">
        <f>SUMIF(DATA!$C$8:$C$653,'● MRP (Necessary )'!$G181,DATA!DY$8:DY$673)</f>
        <v>0</v>
      </c>
      <c r="DC181" s="51">
        <f>SUMIF(DATA!$C$8:$C$653,'● MRP (Necessary )'!$G181,DATA!DZ$8:DZ$673)</f>
        <v>0</v>
      </c>
      <c r="DD181" s="51">
        <f>SUMIF(DATA!$C$8:$C$653,'● MRP (Necessary )'!$G181,DATA!EA$8:EA$673)</f>
        <v>0</v>
      </c>
      <c r="DE181" s="51">
        <f>SUMIF(DATA!$C$8:$C$653,'● MRP (Necessary )'!$G181,DATA!EB$8:EB$673)</f>
        <v>0</v>
      </c>
      <c r="DF181" s="51">
        <f>SUMIF(DATA!$C$8:$C$653,'● MRP (Necessary )'!$G181,DATA!EC$8:EC$673)</f>
        <v>0</v>
      </c>
      <c r="DG181" s="51">
        <f>SUMIF(DATA!$C$8:$C$653,'● MRP (Necessary )'!$G181,DATA!ED$8:ED$673)</f>
        <v>0</v>
      </c>
      <c r="DH181" s="51">
        <f>SUMIF(DATA!$C$8:$C$653,'● MRP (Necessary )'!$G181,DATA!EE$8:EE$673)</f>
        <v>0</v>
      </c>
      <c r="DI181" s="51">
        <f>SUMIF(DATA!$C$8:$C$653,'● MRP (Necessary )'!$G181,DATA!EF$8:EF$673)</f>
        <v>0</v>
      </c>
      <c r="DJ181" s="51">
        <f>SUMIF(DATA!$C$8:$C$653,'● MRP (Necessary )'!$G181,DATA!EG$8:EG$673)</f>
        <v>0</v>
      </c>
      <c r="DK181" s="51">
        <f>SUMIF(DATA!$C$8:$C$653,'● MRP (Necessary )'!$G181,DATA!EH$8:EH$673)</f>
        <v>0</v>
      </c>
      <c r="DL181" s="51">
        <f>SUMIF(DATA!$C$8:$C$653,'● MRP (Necessary )'!$G181,DATA!EI$8:EI$673)</f>
        <v>0</v>
      </c>
      <c r="DM181" s="51">
        <f>SUMIF(DATA!$C$8:$C$653,'● MRP (Necessary )'!$G181,DATA!EJ$8:EJ$673)</f>
        <v>0</v>
      </c>
      <c r="DN181" s="51">
        <f>SUMIF(DATA!$C$8:$C$653,'● MRP (Necessary )'!$G181,DATA!EK$8:EK$673)</f>
        <v>0</v>
      </c>
      <c r="DO181" s="51">
        <f>SUMIF(DATA!$C$8:$C$653,'● MRP (Necessary )'!$G181,DATA!EL$8:EL$673)</f>
        <v>0</v>
      </c>
      <c r="DP181" s="51">
        <f>SUMIF(DATA!$C$8:$C$653,'● MRP (Necessary )'!$G181,DATA!EM$8:EM$673)</f>
        <v>0</v>
      </c>
      <c r="DQ181" s="51">
        <f>SUMIF(DATA!$C$8:$C$653,'● MRP (Necessary )'!$G181,DATA!EN$8:EN$673)</f>
        <v>0</v>
      </c>
      <c r="DR181" s="51">
        <f>SUMIF(DATA!$C$8:$C$653,'● MRP (Necessary )'!$G181,DATA!EO$8:EO$673)</f>
        <v>0</v>
      </c>
      <c r="DS181" s="51">
        <f>SUMIF(DATA!$C$8:$C$653,'● MRP (Necessary )'!$G181,DATA!EP$8:EP$673)</f>
        <v>0</v>
      </c>
      <c r="DT181" s="51">
        <f>SUMIF(DATA!$C$8:$C$653,'● MRP (Necessary )'!$G181,DATA!EQ$8:EQ$673)</f>
        <v>0</v>
      </c>
      <c r="DU181" s="51">
        <f>SUMIF(DATA!$C$8:$C$653,'● MRP (Necessary )'!$G181,DATA!ER$8:ER$673)</f>
        <v>0</v>
      </c>
      <c r="DV181" s="51">
        <f>SUMIF(DATA!$C$8:$C$653,'● MRP (Necessary )'!$G181,DATA!ES$8:ES$673)</f>
        <v>0</v>
      </c>
      <c r="DW181" s="51">
        <f>SUMIF(DATA!$C$8:$C$653,'● MRP (Necessary )'!$G181,DATA!ET$8:ET$673)</f>
        <v>0</v>
      </c>
      <c r="DX181" s="51">
        <f>SUMIF(DATA!$C$8:$C$653,'● MRP (Necessary )'!$G181,DATA!EU$8:EU$673)</f>
        <v>0</v>
      </c>
      <c r="DY181" s="51">
        <f>SUMIF(DATA!$C$8:$C$653,'● MRP (Necessary )'!$G181,DATA!EV$8:EV$673)</f>
        <v>0</v>
      </c>
      <c r="DZ181" s="51">
        <f>SUMIF(DATA!$C$8:$C$653,'● MRP (Necessary )'!$G181,DATA!EW$8:EW$673)</f>
        <v>0</v>
      </c>
      <c r="EA181" s="51">
        <f>SUMIF(DATA!$C$8:$C$653,'● MRP (Necessary )'!$G181,DATA!EX$8:EX$673)</f>
        <v>0</v>
      </c>
      <c r="EB181" s="51">
        <f>SUMIF(DATA!$C$8:$C$653,'● MRP (Necessary )'!$G181,DATA!EY$8:EY$673)</f>
        <v>0</v>
      </c>
      <c r="EC181" s="51">
        <f>SUMIF(DATA!$C$8:$C$653,'● MRP (Necessary )'!$G181,DATA!EZ$8:EZ$673)</f>
        <v>0</v>
      </c>
      <c r="ED181" s="51">
        <f>SUMIF(DATA!$C$8:$C$653,'● MRP (Necessary )'!$G181,DATA!FA$8:FA$673)</f>
        <v>0</v>
      </c>
      <c r="EE181" s="51">
        <f>SUMIF(DATA!$C$8:$C$653,'● MRP (Necessary )'!$G181,DATA!FB$8:FB$673)</f>
        <v>0</v>
      </c>
      <c r="EF181" s="51">
        <f>SUMIF(DATA!$C$8:$C$653,'● MRP (Necessary )'!$G181,DATA!FC$8:FC$673)</f>
        <v>0</v>
      </c>
      <c r="EG181" s="51">
        <f>SUMIF(DATA!$C$8:$C$653,'● MRP (Necessary )'!$G181,DATA!FD$8:FD$673)</f>
        <v>0</v>
      </c>
      <c r="EH181" s="51">
        <f>SUMIF(DATA!$C$8:$C$653,'● MRP (Necessary )'!$G181,DATA!FE$8:FE$673)</f>
        <v>0</v>
      </c>
      <c r="EI181" s="51">
        <f>SUMIF(DATA!$C$8:$C$653,'● MRP (Necessary )'!$G181,DATA!FF$8:FF$673)</f>
        <v>0</v>
      </c>
      <c r="EJ181" s="51">
        <f>SUMIF(DATA!$C$8:$C$653,'● MRP (Necessary )'!$G181,DATA!FG$8:FG$673)</f>
        <v>0</v>
      </c>
      <c r="EK181" s="51">
        <f>SUMIF(DATA!$C$8:$C$653,'● MRP (Necessary )'!$G181,DATA!FH$8:FH$673)</f>
        <v>0</v>
      </c>
      <c r="EL181" s="51">
        <f>SUMIF(DATA!$C$8:$C$653,'● MRP (Necessary )'!$G181,DATA!FI$8:FI$673)</f>
        <v>0</v>
      </c>
      <c r="EM181" s="51">
        <f>SUMIF(DATA!$C$8:$C$653,'● MRP (Necessary )'!$G181,DATA!FJ$8:FJ$673)</f>
        <v>0</v>
      </c>
      <c r="EN181" s="51">
        <f>SUMIF(DATA!$C$8:$C$653,'● MRP (Necessary )'!$G181,DATA!FK$8:FK$673)</f>
        <v>0</v>
      </c>
      <c r="EO181" s="51">
        <f>SUMIF(DATA!$C$8:$C$653,'● MRP (Necessary )'!$G181,DATA!FL$8:FL$673)</f>
        <v>0</v>
      </c>
      <c r="EP181" s="51">
        <f>SUMIF(DATA!$C$8:$C$653,'● MRP (Necessary )'!$G181,DATA!FM$8:FM$673)</f>
        <v>0</v>
      </c>
      <c r="EQ181" s="51">
        <f>SUMIF(DATA!$C$8:$C$653,'● MRP (Necessary )'!$G181,DATA!FN$8:FN$673)</f>
        <v>0</v>
      </c>
      <c r="ER181" s="51">
        <f>SUMIF(DATA!$C$8:$C$653,'● MRP (Necessary )'!$G181,DATA!FO$8:FO$673)</f>
        <v>0</v>
      </c>
      <c r="ES181" s="51">
        <f>SUMIF(DATA!$C$8:$C$653,'● MRP (Necessary )'!$G181,DATA!FP$8:FP$673)</f>
        <v>0</v>
      </c>
      <c r="ET181" s="51">
        <f>SUMIF(DATA!$C$8:$C$653,'● MRP (Necessary )'!$G181,DATA!FQ$8:FQ$673)</f>
        <v>0</v>
      </c>
      <c r="EU181" s="51">
        <f>SUMIF(DATA!$C$8:$C$653,'● MRP (Necessary )'!$G181,DATA!FR$8:FR$673)</f>
        <v>0</v>
      </c>
      <c r="EV181" s="51">
        <f>SUMIF(DATA!$C$8:$C$653,'● MRP (Necessary )'!$G181,DATA!FS$8:FS$673)</f>
        <v>0</v>
      </c>
      <c r="EW181" s="51">
        <f>SUMIF(DATA!$C$8:$C$653,'● MRP (Necessary )'!$G181,DATA!FT$8:FT$673)</f>
        <v>0</v>
      </c>
      <c r="EX181" s="51">
        <f>SUMIF(DATA!$C$8:$C$653,'● MRP (Necessary )'!$G181,DATA!FU$8:FU$673)</f>
        <v>0</v>
      </c>
      <c r="EY181" s="51">
        <f>SUMIF(DATA!$C$8:$C$653,'● MRP (Necessary )'!$G181,DATA!FV$8:FV$673)</f>
        <v>0</v>
      </c>
      <c r="EZ181" s="51">
        <f>SUMIF(DATA!$C$8:$C$653,'● MRP (Necessary )'!$G181,DATA!FW$8:FW$673)</f>
        <v>0</v>
      </c>
      <c r="FA181" s="51">
        <f>SUMIF(DATA!$C$8:$C$653,'● MRP (Necessary )'!$G181,DATA!FX$8:FX$673)</f>
        <v>0</v>
      </c>
      <c r="FB181" s="51">
        <f>SUMIF(DATA!$C$8:$C$653,'● MRP (Necessary )'!$G181,DATA!FY$8:FY$673)</f>
        <v>0</v>
      </c>
      <c r="FC181" s="51">
        <f>SUMIF(DATA!$C$8:$C$653,'● MRP (Necessary )'!$G181,DATA!FZ$8:FZ$673)</f>
        <v>0</v>
      </c>
      <c r="FD181" s="51">
        <f>SUMIF(DATA!$C$8:$C$653,'● MRP (Necessary )'!$G181,DATA!GA$8:GA$673)</f>
        <v>0</v>
      </c>
      <c r="FE181" s="51">
        <f>SUMIF(DATA!$C$8:$C$653,'● MRP (Necessary )'!$G181,DATA!GB$8:GB$673)</f>
        <v>0</v>
      </c>
      <c r="FF181" s="51">
        <f>SUMIF(DATA!$C$8:$C$653,'● MRP (Necessary )'!$G181,DATA!GC$8:GC$673)</f>
        <v>0</v>
      </c>
      <c r="FG181" s="51">
        <f>SUMIF(DATA!$C$8:$C$653,'● MRP (Necessary )'!$G181,DATA!GD$8:GD$673)</f>
        <v>0</v>
      </c>
      <c r="FH181" s="51">
        <f>SUMIF(DATA!$C$8:$C$653,'● MRP (Necessary )'!$G181,DATA!GE$8:GE$673)</f>
        <v>0</v>
      </c>
      <c r="FI181" s="51">
        <f>SUMIF(DATA!$C$8:$C$653,'● MRP (Necessary )'!$G181,DATA!GF$8:GF$673)</f>
        <v>0</v>
      </c>
      <c r="FJ181" s="51">
        <f>SUMIF(DATA!$C$8:$C$653,'● MRP (Necessary )'!$G181,DATA!GG$8:GG$673)</f>
        <v>0</v>
      </c>
      <c r="FK181" s="51">
        <f>SUMIF(DATA!$C$8:$C$653,'● MRP (Necessary )'!$G181,DATA!GH$8:GH$673)</f>
        <v>0</v>
      </c>
      <c r="FL181" s="51">
        <f>SUMIF(DATA!$C$8:$C$653,'● MRP (Necessary )'!$G181,DATA!GI$8:GI$673)</f>
        <v>0</v>
      </c>
      <c r="FM181" s="51">
        <f>SUMIF(DATA!$C$8:$C$653,'● MRP (Necessary )'!$G181,DATA!GJ$8:GJ$673)</f>
        <v>0</v>
      </c>
      <c r="FN181" s="51">
        <f>SUMIF(DATA!$C$8:$C$653,'● MRP (Necessary )'!$G181,DATA!GK$8:GK$673)</f>
        <v>0</v>
      </c>
      <c r="FO181" s="51">
        <f>SUMIF(DATA!$C$8:$C$653,'● MRP (Necessary )'!$G181,DATA!GL$8:GL$673)</f>
        <v>0</v>
      </c>
      <c r="FP181" s="51">
        <f>SUMIF(DATA!$C$8:$C$653,'● MRP (Necessary )'!$G181,DATA!GM$8:GM$673)</f>
        <v>0</v>
      </c>
      <c r="FQ181" s="51">
        <f>SUMIF(DATA!$C$8:$C$653,'● MRP (Necessary )'!$G181,DATA!GN$8:GN$673)</f>
        <v>0</v>
      </c>
      <c r="FR181" s="51">
        <f>SUMIF(DATA!$C$8:$C$653,'● MRP (Necessary )'!$G181,DATA!GO$8:GO$673)</f>
        <v>0</v>
      </c>
      <c r="FS181" s="51">
        <f>SUMIF(DATA!$C$8:$C$653,'● MRP (Necessary )'!$G181,DATA!GP$8:GP$673)</f>
        <v>0</v>
      </c>
      <c r="FT181" s="51">
        <f>SUMIF(DATA!$C$8:$C$653,'● MRP (Necessary )'!$G181,DATA!GQ$8:GQ$673)</f>
        <v>0</v>
      </c>
      <c r="FU181" s="51">
        <f>SUMIF(DATA!$C$8:$C$653,'● MRP (Necessary )'!$G181,DATA!GR$8:GR$673)</f>
        <v>0</v>
      </c>
      <c r="FV181" s="51">
        <f>SUMIF(DATA!$C$8:$C$653,'● MRP (Necessary )'!$G181,DATA!GS$8:GS$673)</f>
        <v>0</v>
      </c>
      <c r="FW181" s="51">
        <f>SUMIF(DATA!$C$8:$C$653,'● MRP (Necessary )'!$G181,DATA!GT$8:GT$673)</f>
        <v>0</v>
      </c>
      <c r="FX181" s="51">
        <f>SUMIF(DATA!$C$8:$C$653,'● MRP (Necessary )'!$G181,DATA!GU$8:GU$673)</f>
        <v>0</v>
      </c>
      <c r="FY181" s="51">
        <f>SUMIF(DATA!$C$8:$C$653,'● MRP (Necessary )'!$G181,DATA!GV$8:GV$673)</f>
        <v>0</v>
      </c>
      <c r="FZ181" s="51">
        <f>SUMIF(DATA!$C$8:$C$653,'● MRP (Necessary )'!$G181,DATA!GW$8:GW$673)</f>
        <v>0</v>
      </c>
      <c r="GA181" s="51">
        <f>SUMIF(DATA!$C$8:$C$653,'● MRP (Necessary )'!$G181,DATA!GX$8:GX$673)</f>
        <v>0</v>
      </c>
      <c r="GB181" s="51">
        <f>SUMIF(DATA!$C$8:$C$653,'● MRP (Necessary )'!$G181,DATA!GY$8:GY$673)</f>
        <v>0</v>
      </c>
      <c r="GC181" s="51">
        <f>SUMIF(DATA!$C$8:$C$653,'● MRP (Necessary )'!$G181,DATA!GZ$8:GZ$673)</f>
        <v>0</v>
      </c>
      <c r="GD181" s="51">
        <f>SUMIF(DATA!$C$8:$C$653,'● MRP (Necessary )'!$G181,DATA!HA$8:HA$673)</f>
        <v>0</v>
      </c>
      <c r="GE181" s="51">
        <f>SUMIF(DATA!$C$8:$C$653,'● MRP (Necessary )'!$G181,DATA!HB$8:HB$673)</f>
        <v>0</v>
      </c>
      <c r="GF181" s="51">
        <f>SUMIF(DATA!$C$8:$C$653,'● MRP (Necessary )'!$G181,DATA!HC$8:HC$673)</f>
        <v>0</v>
      </c>
      <c r="GG181" s="51">
        <f>SUMIF(DATA!$C$8:$C$653,'● MRP (Necessary )'!$G181,DATA!HD$8:HD$673)</f>
        <v>0</v>
      </c>
      <c r="GH181" s="51">
        <f>SUMIF(DATA!$C$8:$C$653,'● MRP (Necessary )'!$G181,DATA!HE$8:HE$673)</f>
        <v>0</v>
      </c>
      <c r="GI181" s="51">
        <f>SUMIF(DATA!$C$8:$C$653,'● MRP (Necessary )'!$G181,DATA!HF$8:HF$673)</f>
        <v>0</v>
      </c>
      <c r="GJ181" s="51">
        <f>SUMIF(DATA!$C$8:$C$653,'● MRP (Necessary )'!$G181,DATA!HG$8:HG$673)</f>
        <v>0</v>
      </c>
      <c r="GK181" s="51">
        <f>SUMIF(DATA!$C$8:$C$653,'● MRP (Necessary )'!$G181,DATA!HH$8:HH$673)</f>
        <v>0</v>
      </c>
      <c r="GL181" s="51">
        <f>SUMIF(DATA!$C$8:$C$653,'● MRP (Necessary )'!$G181,DATA!HI$8:HI$673)</f>
        <v>0</v>
      </c>
      <c r="GM181" s="51">
        <f>SUMIF(DATA!$C$8:$C$653,'● MRP (Necessary )'!$G181,DATA!HJ$8:HJ$673)</f>
        <v>0</v>
      </c>
      <c r="GN181" s="51">
        <f>SUMIF(DATA!$C$8:$C$653,'● MRP (Necessary )'!$G181,DATA!HK$8:HK$673)</f>
        <v>0</v>
      </c>
      <c r="GO181" s="51">
        <f>SUMIF(DATA!$C$8:$C$653,'● MRP (Necessary )'!$G181,DATA!HL$8:HL$673)</f>
        <v>0</v>
      </c>
      <c r="GP181" s="51">
        <f>SUMIF(DATA!$C$8:$C$653,'● MRP (Necessary )'!$G181,DATA!HM$8:HM$673)</f>
        <v>0</v>
      </c>
      <c r="GQ181" s="51">
        <f>SUMIF(DATA!$C$8:$C$653,'● MRP (Necessary )'!$G181,DATA!HN$8:HN$673)</f>
        <v>0</v>
      </c>
      <c r="GR181" s="51">
        <f>SUMIF(DATA!$C$8:$C$653,'● MRP (Necessary )'!$G181,DATA!HO$8:HO$673)</f>
        <v>0</v>
      </c>
      <c r="GS181" s="51">
        <f>SUMIF(DATA!$C$8:$C$653,'● MRP (Necessary )'!$G181,DATA!HP$8:HP$673)</f>
        <v>0</v>
      </c>
      <c r="GT181" s="51">
        <f>SUMIF(DATA!$C$8:$C$653,'● MRP (Necessary )'!$G181,DATA!HQ$8:HQ$673)</f>
        <v>0</v>
      </c>
      <c r="GU181" s="51">
        <f>SUMIF(DATA!$C$8:$C$653,'● MRP (Necessary )'!$G181,DATA!HR$8:HR$673)</f>
        <v>0</v>
      </c>
      <c r="GV181" s="51">
        <f>SUMIF(DATA!$C$8:$C$653,'● MRP (Necessary )'!$G181,DATA!HS$8:HS$673)</f>
        <v>0</v>
      </c>
      <c r="GW181" s="51">
        <f>SUMIF(DATA!$C$8:$C$653,'● MRP (Necessary )'!$G181,DATA!HT$8:HT$673)</f>
        <v>0</v>
      </c>
      <c r="GX181" s="51">
        <f>SUMIF(DATA!$C$8:$C$653,'● MRP (Necessary )'!$G181,DATA!HU$8:HU$673)</f>
        <v>0</v>
      </c>
      <c r="GY181" s="51">
        <f>SUMIF(DATA!$C$8:$C$653,'● MRP (Necessary )'!$G181,DATA!HV$8:HV$673)</f>
        <v>0</v>
      </c>
      <c r="GZ181" s="51">
        <f>SUMIF(DATA!$C$8:$C$653,'● MRP (Necessary )'!$G181,DATA!HW$8:HW$673)</f>
        <v>0</v>
      </c>
      <c r="HA181" s="51">
        <f>SUMIF(DATA!$C$8:$C$653,'● MRP (Necessary )'!$G181,DATA!HX$8:HX$673)</f>
        <v>0</v>
      </c>
      <c r="HB181" s="51">
        <f>SUMIF(DATA!$C$8:$C$653,'● MRP (Necessary )'!$G181,DATA!HY$8:HY$673)</f>
        <v>0</v>
      </c>
      <c r="HC181" s="51">
        <f>SUMIF(DATA!$C$8:$C$653,'● MRP (Necessary )'!$G181,DATA!HZ$8:HZ$673)</f>
        <v>0</v>
      </c>
      <c r="HD181" s="51">
        <f>SUMIF(DATA!$C$8:$C$653,'● MRP (Necessary )'!$G181,DATA!IA$8:IA$673)</f>
        <v>0</v>
      </c>
      <c r="HE181" s="51">
        <f>SUMIF(DATA!$C$8:$C$653,'● MRP (Necessary )'!$G181,DATA!IB$8:IB$673)</f>
        <v>0</v>
      </c>
      <c r="HF181" s="51">
        <f>SUMIF(DATA!$C$8:$C$653,'● MRP (Necessary )'!$G181,DATA!IC$8:IC$673)</f>
        <v>0</v>
      </c>
      <c r="HG181" s="51">
        <f>SUMIF(DATA!$C$8:$C$653,'● MRP (Necessary )'!$G181,DATA!ID$8:ID$673)</f>
        <v>0</v>
      </c>
      <c r="HH181" s="51">
        <f>SUMIF(DATA!$C$8:$C$653,'● MRP (Necessary )'!$G181,DATA!IE$8:IE$673)</f>
        <v>0</v>
      </c>
      <c r="HI181" s="51">
        <f>SUMIF(DATA!$C$8:$C$653,'● MRP (Necessary )'!$G181,DATA!IF$8:IF$673)</f>
        <v>0</v>
      </c>
      <c r="HJ181" s="51">
        <f>SUMIF(DATA!$C$8:$C$653,'● MRP (Necessary )'!$G181,DATA!IG$8:IG$673)</f>
        <v>0</v>
      </c>
      <c r="HK181" s="51">
        <f>SUMIF(DATA!$C$8:$C$653,'● MRP (Necessary )'!$G181,DATA!IH$8:IH$673)</f>
        <v>0</v>
      </c>
      <c r="HL181" s="51">
        <f>SUMIF(DATA!$C$8:$C$653,'● MRP (Necessary )'!$G181,DATA!II$8:II$673)</f>
        <v>0</v>
      </c>
      <c r="HM181" s="51">
        <f>SUMIF(DATA!$C$8:$C$653,'● MRP (Necessary )'!$G181,DATA!IJ$8:IJ$673)</f>
        <v>0</v>
      </c>
      <c r="HN181" s="51">
        <f>SUMIF(DATA!$C$8:$C$653,'● MRP (Necessary )'!$G181,DATA!IK$8:IK$673)</f>
        <v>0</v>
      </c>
      <c r="HO181" s="51">
        <f>SUMIF(DATA!$C$8:$C$653,'● MRP (Necessary )'!$G181,DATA!IL$8:IL$673)</f>
        <v>0</v>
      </c>
      <c r="HP181" s="51">
        <f>SUMIF(DATA!$C$8:$C$653,'● MRP (Necessary )'!$G181,DATA!IM$8:IM$673)</f>
        <v>0</v>
      </c>
      <c r="HQ181" s="51">
        <f>SUMIF(DATA!$C$8:$C$653,'● MRP (Necessary )'!$G181,DATA!IN$8:IN$673)</f>
        <v>0</v>
      </c>
      <c r="HR181" s="51">
        <f>SUMIF(DATA!$C$8:$C$653,'● MRP (Necessary )'!$G181,DATA!IO$8:IO$673)</f>
        <v>0</v>
      </c>
      <c r="HS181" s="51">
        <f>SUMIF(DATA!$C$8:$C$653,'● MRP (Necessary )'!$G181,DATA!IP$8:IP$673)</f>
        <v>0</v>
      </c>
      <c r="HT181" s="51">
        <f>SUMIF(DATA!$C$8:$C$653,'● MRP (Necessary )'!$G181,DATA!IQ$8:IQ$673)</f>
        <v>0</v>
      </c>
      <c r="HU181" s="51">
        <f>SUMIF(DATA!$C$8:$C$653,'● MRP (Necessary )'!$G181,DATA!IR$8:IR$673)</f>
        <v>0</v>
      </c>
      <c r="HV181" s="51">
        <f>SUMIF(DATA!$C$8:$C$653,'● MRP (Necessary )'!$G181,DATA!IS$8:IS$673)</f>
        <v>0</v>
      </c>
      <c r="HW181" s="51">
        <f>SUMIF(DATA!$C$8:$C$653,'● MRP (Necessary )'!$G181,DATA!IT$8:IT$673)</f>
        <v>0</v>
      </c>
      <c r="HX181" s="51">
        <f>SUMIF(DATA!$C$8:$C$653,'● MRP (Necessary )'!$G181,DATA!IU$8:IU$673)</f>
        <v>0</v>
      </c>
      <c r="HY181" s="51">
        <f>SUMIF(DATA!$C$8:$C$653,'● MRP (Necessary )'!$G181,DATA!IV$8:IV$673)</f>
        <v>0</v>
      </c>
      <c r="HZ181" s="51">
        <f>SUMIF(DATA!$C$8:$C$653,'● MRP (Necessary )'!$G181,DATA!IW$8:IW$673)</f>
        <v>0</v>
      </c>
      <c r="IA181" s="51">
        <f>SUMIF(DATA!$C$8:$C$653,'● MRP (Necessary )'!$G181,DATA!IX$8:IX$673)</f>
        <v>0</v>
      </c>
      <c r="IB181" s="51">
        <f>SUMIF(DATA!$C$8:$C$653,'● MRP (Necessary )'!$G181,DATA!IY$8:IY$673)</f>
        <v>0</v>
      </c>
      <c r="IC181" s="51">
        <f>SUMIF(DATA!$C$8:$C$653,'● MRP (Necessary )'!$G181,DATA!IZ$8:IZ$673)</f>
        <v>0</v>
      </c>
      <c r="ID181" s="51">
        <f>SUMIF(DATA!$C$8:$C$653,'● MRP (Necessary )'!$G181,DATA!JA$8:JA$673)</f>
        <v>0</v>
      </c>
      <c r="IE181" s="51">
        <f>SUMIF(DATA!$C$8:$C$653,'● MRP (Necessary )'!$G181,DATA!JB$8:JB$673)</f>
        <v>0</v>
      </c>
      <c r="IF181" s="51">
        <f>SUMIF(DATA!$C$8:$C$653,'● MRP (Necessary )'!$G181,DATA!JC$8:JC$673)</f>
        <v>0</v>
      </c>
      <c r="IG181" s="51">
        <f>SUMIF(DATA!$C$8:$C$653,'● MRP (Necessary )'!$G181,DATA!JD$8:JD$673)</f>
        <v>0</v>
      </c>
      <c r="IH181" s="51">
        <f>SUMIF(DATA!$C$8:$C$653,'● MRP (Necessary )'!$G181,DATA!JE$8:JE$673)</f>
        <v>0</v>
      </c>
      <c r="II181" s="51">
        <f>SUMIF(DATA!$C$8:$C$653,'● MRP (Necessary )'!$G181,DATA!JF$8:JF$673)</f>
        <v>0</v>
      </c>
      <c r="IJ181" s="51">
        <f>SUMIF(DATA!$C$8:$C$653,'● MRP (Necessary )'!$G181,DATA!JG$8:JG$673)</f>
        <v>0</v>
      </c>
      <c r="IK181" s="51">
        <f>SUMIF(DATA!$C$8:$C$653,'● MRP (Necessary )'!$G181,DATA!JH$8:JH$673)</f>
        <v>0</v>
      </c>
      <c r="IL181" s="51">
        <f>SUMIF(DATA!$C$8:$C$653,'● MRP (Necessary )'!$G181,DATA!JI$8:JI$673)</f>
        <v>0</v>
      </c>
      <c r="IM181" s="51">
        <f>SUMIF(DATA!$C$8:$C$653,'● MRP (Necessary )'!$G181,DATA!JJ$8:JJ$673)</f>
        <v>0</v>
      </c>
      <c r="IN181" s="51">
        <f>SUMIF(DATA!$C$8:$C$653,'● MRP (Necessary )'!$G181,DATA!JK$8:JK$673)</f>
        <v>0</v>
      </c>
      <c r="IO181" s="51">
        <f>SUMIF(DATA!$C$8:$C$653,'● MRP (Necessary )'!$G181,DATA!JL$8:JL$673)</f>
        <v>0</v>
      </c>
      <c r="IP181" s="51">
        <f>SUMIF(DATA!$C$8:$C$653,'● MRP (Necessary )'!$G181,DATA!JM$8:JM$673)</f>
        <v>0</v>
      </c>
      <c r="IQ181" s="51">
        <f>SUMIF(DATA!$C$8:$C$653,'● MRP (Necessary )'!$G181,DATA!JN$8:JN$673)</f>
        <v>0</v>
      </c>
      <c r="IR181" s="51">
        <f>SUMIF(DATA!$C$8:$C$653,'● MRP (Necessary )'!$G181,DATA!JO$8:JO$673)</f>
        <v>0</v>
      </c>
      <c r="IS181" s="51">
        <f>SUMIF(DATA!$C$8:$C$653,'● MRP (Necessary )'!$G181,DATA!JP$8:JP$673)</f>
        <v>0</v>
      </c>
      <c r="IT181" s="51">
        <f>SUMIF(DATA!$C$8:$C$653,'● MRP (Necessary )'!$G181,DATA!JQ$8:JQ$673)</f>
        <v>0</v>
      </c>
      <c r="IU181" s="51">
        <f>SUMIF(DATA!$C$8:$C$653,'● MRP (Necessary )'!$G181,DATA!JR$8:JR$673)</f>
        <v>0</v>
      </c>
      <c r="IV181" s="51">
        <f>SUMIF(DATA!$C$8:$C$653,'● MRP (Necessary )'!$G181,DATA!JS$8:JS$673)</f>
        <v>0</v>
      </c>
      <c r="IW181" s="51">
        <f>SUMIF(DATA!$C$8:$C$653,'● MRP (Necessary )'!$G181,DATA!JT$8:JT$673)</f>
        <v>0</v>
      </c>
      <c r="IX181" s="51">
        <f>SUMIF(DATA!$C$8:$C$653,'● MRP (Necessary )'!$G181,DATA!JU$8:JU$673)</f>
        <v>0</v>
      </c>
      <c r="IY181" s="51">
        <f>SUMIF(DATA!$C$8:$C$653,'● MRP (Necessary )'!$G181,DATA!JV$8:JV$673)</f>
        <v>0</v>
      </c>
      <c r="IZ181" s="51">
        <f>SUMIF(DATA!$C$8:$C$653,'● MRP (Necessary )'!$G181,DATA!JW$8:JW$673)</f>
        <v>0</v>
      </c>
      <c r="JA181" s="51">
        <f>SUMIF(DATA!$C$8:$C$653,'● MRP (Necessary )'!$G181,DATA!JX$8:JX$673)</f>
        <v>0</v>
      </c>
      <c r="JB181" s="51">
        <f>SUMIF(DATA!$C$8:$C$653,'● MRP (Necessary )'!$G181,DATA!JY$8:JY$673)</f>
        <v>0</v>
      </c>
      <c r="JC181" s="51">
        <f>SUMIF(DATA!$C$8:$C$653,'● MRP (Necessary )'!$G181,DATA!JZ$8:JZ$673)</f>
        <v>0</v>
      </c>
      <c r="JD181" s="51">
        <f>SUMIF(DATA!$C$8:$C$653,'● MRP (Necessary )'!$G181,DATA!KA$8:KA$673)</f>
        <v>0</v>
      </c>
      <c r="JE181" s="51">
        <f>SUMIF(DATA!$C$8:$C$653,'● MRP (Necessary )'!$G181,DATA!KB$8:KB$673)</f>
        <v>0</v>
      </c>
      <c r="JF181" s="51">
        <f>SUMIF(DATA!$C$8:$C$653,'● MRP (Necessary )'!$G181,DATA!KC$8:KC$673)</f>
        <v>0</v>
      </c>
      <c r="JG181" s="51">
        <f>SUMIF(DATA!$C$8:$C$653,'● MRP (Necessary )'!$G181,DATA!KD$8:KD$673)</f>
        <v>0</v>
      </c>
      <c r="JH181" s="51">
        <f>SUMIF(DATA!$C$8:$C$653,'● MRP (Necessary )'!$G181,DATA!KE$8:KE$673)</f>
        <v>0</v>
      </c>
      <c r="JI181" s="51">
        <f>SUMIF(DATA!$C$8:$C$653,'● MRP (Necessary )'!$G181,DATA!KF$8:KF$673)</f>
        <v>0</v>
      </c>
      <c r="JJ181" s="51">
        <f>SUMIF(DATA!$C$8:$C$653,'● MRP (Necessary )'!$G181,DATA!KG$8:KG$673)</f>
        <v>0</v>
      </c>
      <c r="JK181" s="51">
        <f>SUMIF(DATA!$C$8:$C$653,'● MRP (Necessary )'!$G181,DATA!KH$8:KH$673)</f>
        <v>0</v>
      </c>
      <c r="JL181" s="51">
        <f>SUMIF(DATA!$C$8:$C$653,'● MRP (Necessary )'!$G181,DATA!KI$8:KI$673)</f>
        <v>0</v>
      </c>
      <c r="JM181" s="51">
        <f>SUMIF(DATA!$C$8:$C$653,'● MRP (Necessary )'!$G181,DATA!KJ$8:KJ$673)</f>
        <v>0</v>
      </c>
      <c r="JN181" s="51">
        <f>SUMIF(DATA!$C$8:$C$653,'● MRP (Necessary )'!$G181,DATA!KK$8:KK$673)</f>
        <v>0</v>
      </c>
      <c r="JO181" s="51">
        <f>SUMIF(DATA!$C$8:$C$653,'● MRP (Necessary )'!$G181,DATA!KL$8:KL$673)</f>
        <v>0</v>
      </c>
      <c r="JP181" s="51">
        <f>SUMIF(DATA!$C$8:$C$653,'● MRP (Necessary )'!$G181,DATA!KM$8:KM$673)</f>
        <v>0</v>
      </c>
      <c r="JQ181" s="51">
        <f>SUMIF(DATA!$C$8:$C$653,'● MRP (Necessary )'!$G181,DATA!KN$8:KN$673)</f>
        <v>0</v>
      </c>
      <c r="JR181" s="51">
        <f>SUMIF(DATA!$C$8:$C$653,'● MRP (Necessary )'!$G181,DATA!KO$8:KO$673)</f>
        <v>0</v>
      </c>
      <c r="JS181" s="51">
        <f>SUMIF(DATA!$C$8:$C$653,'● MRP (Necessary )'!$G181,DATA!KP$8:KP$673)</f>
        <v>0</v>
      </c>
      <c r="JT181" s="51">
        <f>SUMIF(DATA!$C$8:$C$653,'● MRP (Necessary )'!$G181,DATA!KQ$8:KQ$673)</f>
        <v>0</v>
      </c>
      <c r="JU181" s="51">
        <f>SUMIF(DATA!$C$8:$C$653,'● MRP (Necessary )'!$G181,DATA!KR$8:KR$673)</f>
        <v>0</v>
      </c>
      <c r="JV181" s="51">
        <f>SUMIF(DATA!$C$8:$C$653,'● MRP (Necessary )'!$G181,DATA!KS$8:KS$673)</f>
        <v>0</v>
      </c>
      <c r="JW181" s="51">
        <f>SUMIF(DATA!$C$8:$C$653,'● MRP (Necessary )'!$G181,DATA!KT$8:KT$673)</f>
        <v>0</v>
      </c>
      <c r="JX181" s="51">
        <f>SUMIF(DATA!$C$8:$C$653,'● MRP (Necessary )'!$G181,DATA!KU$8:KU$673)</f>
        <v>0</v>
      </c>
      <c r="JY181" s="51">
        <f>SUMIF(DATA!$C$8:$C$653,'● MRP (Necessary )'!$G181,DATA!KV$8:KV$673)</f>
        <v>0</v>
      </c>
      <c r="JZ181" s="51">
        <f>SUMIF(DATA!$C$8:$C$653,'● MRP (Necessary )'!$G181,DATA!KW$8:KW$673)</f>
        <v>0</v>
      </c>
      <c r="KA181" s="51">
        <f>SUMIF(DATA!$C$8:$C$653,'● MRP (Necessary )'!$G181,DATA!KX$8:KX$673)</f>
        <v>0</v>
      </c>
      <c r="KB181" s="51">
        <f>SUMIF(DATA!$C$8:$C$653,'● MRP (Necessary )'!$G181,DATA!KY$8:KY$673)</f>
        <v>0</v>
      </c>
      <c r="KC181" s="51">
        <f>SUMIF(DATA!$C$8:$C$653,'● MRP (Necessary )'!$G181,DATA!KZ$8:KZ$673)</f>
        <v>0</v>
      </c>
      <c r="KD181" s="51">
        <f>SUMIF(DATA!$C$8:$C$653,'● MRP (Necessary )'!$G181,DATA!LA$8:LA$673)</f>
        <v>0</v>
      </c>
      <c r="KE181" s="51">
        <f>SUMIF(DATA!$C$8:$C$653,'● MRP (Necessary )'!$G181,DATA!LB$8:LB$673)</f>
        <v>0</v>
      </c>
      <c r="KF181" s="51">
        <f>SUMIF(DATA!$C$8:$C$653,'● MRP (Necessary )'!$G181,DATA!LC$8:LC$673)</f>
        <v>0</v>
      </c>
      <c r="KG181" s="51">
        <f>SUMIF(DATA!$C$8:$C$653,'● MRP (Necessary )'!$G181,DATA!LD$8:LD$673)</f>
        <v>0</v>
      </c>
      <c r="KH181" s="51">
        <f>SUMIF(DATA!$C$8:$C$653,'● MRP (Necessary )'!$G181,DATA!LE$8:LE$673)</f>
        <v>0</v>
      </c>
      <c r="KI181" s="51">
        <f>SUMIF(DATA!$C$8:$C$653,'● MRP (Necessary )'!$G181,DATA!LF$8:LF$673)</f>
        <v>0</v>
      </c>
      <c r="KJ181" s="51">
        <f>SUMIF(DATA!$C$8:$C$653,'● MRP (Necessary )'!$G181,DATA!LG$8:LG$673)</f>
        <v>0</v>
      </c>
      <c r="KK181" s="51">
        <f>SUMIF(DATA!$C$8:$C$653,'● MRP (Necessary )'!$G181,DATA!LH$8:LH$673)</f>
        <v>0</v>
      </c>
      <c r="KL181" s="51">
        <f>SUMIF(DATA!$C$8:$C$653,'● MRP (Necessary )'!$G181,DATA!LI$8:LI$673)</f>
        <v>0</v>
      </c>
      <c r="KM181" s="51">
        <f>SUMIF(DATA!$C$8:$C$653,'● MRP (Necessary )'!$G181,DATA!LJ$8:LJ$673)</f>
        <v>0</v>
      </c>
      <c r="KN181" s="51">
        <f>SUMIF(DATA!$C$8:$C$653,'● MRP (Necessary )'!$G181,DATA!LK$8:LK$673)</f>
        <v>0</v>
      </c>
      <c r="KO181" s="51">
        <f>SUMIF(DATA!$C$8:$C$653,'● MRP (Necessary )'!$G181,DATA!LL$8:LL$673)</f>
        <v>0</v>
      </c>
      <c r="KP181" s="51">
        <f>SUMIF(DATA!$C$8:$C$653,'● MRP (Necessary )'!$G181,DATA!LM$8:LM$673)</f>
        <v>0</v>
      </c>
      <c r="KQ181" s="51">
        <f>SUMIF(DATA!$C$8:$C$653,'● MRP (Necessary )'!$G181,DATA!LN$8:LN$673)</f>
        <v>0</v>
      </c>
      <c r="KR181" s="51">
        <f>SUMIF(DATA!$C$8:$C$653,'● MRP (Necessary )'!$G181,DATA!LO$8:LO$673)</f>
        <v>0</v>
      </c>
      <c r="KS181" s="51">
        <f>SUMIF(DATA!$C$8:$C$653,'● MRP (Necessary )'!$G181,DATA!LP$8:LP$673)</f>
        <v>0</v>
      </c>
      <c r="KT181" s="51">
        <f>SUMIF(DATA!$C$8:$C$653,'● MRP (Necessary )'!$G181,DATA!LQ$8:LQ$673)</f>
        <v>0</v>
      </c>
      <c r="KU181" s="51">
        <f>SUMIF(DATA!$C$8:$C$653,'● MRP (Necessary )'!$G181,DATA!LR$8:LR$673)</f>
        <v>0</v>
      </c>
      <c r="KV181" s="51">
        <f>SUMIF(DATA!$C$8:$C$653,'● MRP (Necessary )'!$G181,DATA!LS$8:LS$673)</f>
        <v>0</v>
      </c>
      <c r="KW181" s="51">
        <f>SUMIF(DATA!$C$8:$C$653,'● MRP (Necessary )'!$G181,DATA!LT$8:LT$673)</f>
        <v>0</v>
      </c>
      <c r="KX181" s="51">
        <f>SUMIF(DATA!$C$8:$C$653,'● MRP (Necessary )'!$G181,DATA!LU$8:LU$673)</f>
        <v>0</v>
      </c>
      <c r="KY181" s="51">
        <f>SUMIF(DATA!$C$8:$C$653,'● MRP (Necessary )'!$G181,DATA!LV$8:LV$673)</f>
        <v>0</v>
      </c>
      <c r="KZ181" s="51">
        <f>SUMIF(DATA!$C$8:$C$653,'● MRP (Necessary )'!$G181,DATA!LW$8:LW$673)</f>
        <v>0</v>
      </c>
      <c r="LA181" s="51">
        <f>SUMIF(DATA!$C$8:$C$653,'● MRP (Necessary )'!$G181,DATA!LX$8:LX$673)</f>
        <v>0</v>
      </c>
      <c r="LB181" s="51">
        <f>SUMIF(DATA!$C$8:$C$653,'● MRP (Necessary )'!$G181,DATA!LY$8:LY$673)</f>
        <v>0</v>
      </c>
      <c r="LC181" s="51">
        <f>SUMIF(DATA!$C$8:$C$653,'● MRP (Necessary )'!$G181,DATA!LZ$8:LZ$673)</f>
        <v>0</v>
      </c>
      <c r="LD181" s="51">
        <f>SUMIF(DATA!$C$8:$C$653,'● MRP (Necessary )'!$G181,DATA!MA$8:MA$673)</f>
        <v>0</v>
      </c>
      <c r="LE181" s="51">
        <f>SUMIF(DATA!$C$8:$C$653,'● MRP (Necessary )'!$G181,DATA!MB$8:MB$673)</f>
        <v>0</v>
      </c>
      <c r="LF181" s="51">
        <f>SUMIF(DATA!$C$8:$C$653,'● MRP (Necessary )'!$G181,DATA!MC$8:MC$673)</f>
        <v>0</v>
      </c>
      <c r="LG181" s="51">
        <f>SUMIF(DATA!$C$8:$C$653,'● MRP (Necessary )'!$G181,DATA!MD$8:MD$673)</f>
        <v>0</v>
      </c>
      <c r="LH181" s="51">
        <f>SUMIF(DATA!$C$8:$C$653,'● MRP (Necessary )'!$G181,DATA!ME$8:ME$673)</f>
        <v>0</v>
      </c>
      <c r="LI181" s="51">
        <f>SUMIF(DATA!$C$8:$C$653,'● MRP (Necessary )'!$G181,DATA!MF$8:MF$673)</f>
        <v>0</v>
      </c>
      <c r="LJ181" s="51">
        <f>SUMIF(DATA!$C$8:$C$653,'● MRP (Necessary )'!$G181,DATA!MG$8:MG$673)</f>
        <v>0</v>
      </c>
      <c r="LK181" s="51">
        <f>SUMIF(DATA!$C$8:$C$653,'● MRP (Necessary )'!$G181,DATA!MH$8:MH$673)</f>
        <v>0</v>
      </c>
      <c r="LL181" s="51">
        <f>SUMIF(DATA!$C$8:$C$653,'● MRP (Necessary )'!$G181,DATA!MI$8:MI$673)</f>
        <v>0</v>
      </c>
      <c r="LM181" s="51">
        <f>SUMIF(DATA!$C$8:$C$653,'● MRP (Necessary )'!$G181,DATA!MJ$8:MJ$673)</f>
        <v>0</v>
      </c>
      <c r="LN181" s="51">
        <f>SUMIF(DATA!$C$8:$C$653,'● MRP (Necessary )'!$G181,DATA!MK$8:MK$673)</f>
        <v>0</v>
      </c>
      <c r="LO181" s="51">
        <f>SUMIF(DATA!$C$8:$C$653,'● MRP (Necessary )'!$G181,DATA!ML$8:ML$673)</f>
        <v>0</v>
      </c>
      <c r="LP181" s="51">
        <f>SUMIF(DATA!$C$8:$C$653,'● MRP (Necessary )'!$G181,DATA!MM$8:MM$673)</f>
        <v>0</v>
      </c>
      <c r="LQ181" s="51">
        <f>SUMIF(DATA!$C$8:$C$653,'● MRP (Necessary )'!$G181,DATA!MN$8:MN$673)</f>
        <v>0</v>
      </c>
      <c r="LR181" s="51">
        <f>SUMIF(DATA!$C$8:$C$653,'● MRP (Necessary )'!$G181,DATA!MO$8:MO$673)</f>
        <v>0</v>
      </c>
      <c r="LS181" s="51">
        <f>SUMIF(DATA!$C$8:$C$653,'● MRP (Necessary )'!$G181,DATA!MP$8:MP$673)</f>
        <v>0</v>
      </c>
      <c r="LT181" s="51">
        <f>SUMIF(DATA!$C$8:$C$653,'● MRP (Necessary )'!$G181,DATA!MQ$8:MQ$673)</f>
        <v>0</v>
      </c>
      <c r="LU181" s="51">
        <f>SUMIF(DATA!$C$8:$C$653,'● MRP (Necessary )'!$G181,DATA!MR$8:MR$673)</f>
        <v>0</v>
      </c>
      <c r="LV181" s="51">
        <f>SUMIF(DATA!$C$8:$C$653,'● MRP (Necessary )'!$G181,DATA!MS$8:MS$673)</f>
        <v>0</v>
      </c>
      <c r="LW181" s="51">
        <f>SUMIF(DATA!$C$8:$C$653,'● MRP (Necessary )'!$G181,DATA!MT$8:MT$673)</f>
        <v>0</v>
      </c>
      <c r="LX181" s="51">
        <f>SUMIF(DATA!$C$8:$C$653,'● MRP (Necessary )'!$G181,DATA!MU$8:MU$673)</f>
        <v>0</v>
      </c>
      <c r="LY181" s="51">
        <f>SUMIF(DATA!$C$8:$C$653,'● MRP (Necessary )'!$G181,DATA!MV$8:MV$673)</f>
        <v>0</v>
      </c>
      <c r="LZ181" s="51">
        <f>SUMIF(DATA!$C$8:$C$653,'● MRP (Necessary )'!$G181,DATA!MW$8:MW$673)</f>
        <v>0</v>
      </c>
      <c r="MA181" s="51">
        <f>SUMIF(DATA!$C$8:$C$653,'● MRP (Necessary )'!$G181,DATA!MX$8:MX$673)</f>
        <v>0</v>
      </c>
      <c r="MB181" s="51">
        <f>SUMIF(DATA!$C$8:$C$653,'● MRP (Necessary )'!$G181,DATA!MY$8:MY$673)</f>
        <v>0</v>
      </c>
      <c r="MC181" s="51">
        <f>SUMIF(DATA!$C$8:$C$653,'● MRP (Necessary )'!$G181,DATA!MZ$8:MZ$673)</f>
        <v>0</v>
      </c>
      <c r="MD181" s="51">
        <f>SUMIF(DATA!$C$8:$C$653,'● MRP (Necessary )'!$G181,DATA!NA$8:NA$673)</f>
        <v>0</v>
      </c>
      <c r="ME181" s="51">
        <f>SUMIF(DATA!$C$8:$C$653,'● MRP (Necessary )'!$G181,DATA!NB$8:NB$673)</f>
        <v>0</v>
      </c>
      <c r="MF181" s="51">
        <f>SUMIF(DATA!$C$8:$C$653,'● MRP (Necessary )'!$G181,DATA!NC$8:NC$673)</f>
        <v>0</v>
      </c>
      <c r="MG181" s="51">
        <f>SUMIF(DATA!$C$8:$C$653,'● MRP (Necessary )'!$G181,DATA!ND$8:ND$673)</f>
        <v>0</v>
      </c>
      <c r="MH181" s="51">
        <f>SUMIF(DATA!$C$8:$C$653,'● MRP (Necessary )'!$G181,DATA!NE$8:NE$673)</f>
        <v>0</v>
      </c>
      <c r="MI181" s="51">
        <f>SUMIF(DATA!$C$8:$C$653,'● MRP (Necessary )'!$G181,DATA!NF$8:NF$673)</f>
        <v>0</v>
      </c>
      <c r="MJ181" s="51">
        <f>SUMIF(DATA!$C$8:$C$653,'● MRP (Necessary )'!$G181,DATA!NG$8:NG$673)</f>
        <v>0</v>
      </c>
      <c r="MK181" s="51">
        <f>SUMIF(DATA!$C$8:$C$653,'● MRP (Necessary )'!$G181,DATA!NH$8:NH$673)</f>
        <v>0</v>
      </c>
      <c r="ML181" s="51">
        <f>SUMIF(DATA!$C$8:$C$653,'● MRP (Necessary )'!$G181,DATA!NI$8:NI$673)</f>
        <v>0</v>
      </c>
      <c r="MM181" s="51">
        <f>SUMIF(DATA!$C$8:$C$653,'● MRP (Necessary )'!$G181,DATA!NJ$8:NJ$673)</f>
        <v>0</v>
      </c>
      <c r="MN181" s="51">
        <f>SUMIF(DATA!$C$8:$C$653,'● MRP (Necessary )'!$G181,DATA!NK$8:NK$673)</f>
        <v>0</v>
      </c>
      <c r="MO181" s="51">
        <f>SUMIF(DATA!$C$8:$C$653,'● MRP (Necessary )'!$G181,DATA!NL$8:NL$673)</f>
        <v>0</v>
      </c>
      <c r="MP181" s="51">
        <f>SUMIF(DATA!$C$8:$C$653,'● MRP (Necessary )'!$G181,DATA!NM$8:NM$673)</f>
        <v>0</v>
      </c>
      <c r="MQ181" s="51">
        <f>SUMIF(DATA!$C$8:$C$653,'● MRP (Necessary )'!$G181,DATA!NN$8:NN$673)</f>
        <v>0</v>
      </c>
      <c r="MR181" s="51">
        <f>SUMIF(DATA!$C$8:$C$653,'● MRP (Necessary )'!$G181,DATA!NO$8:NO$673)</f>
        <v>0</v>
      </c>
      <c r="MS181" s="51">
        <f>SUMIF(DATA!$C$8:$C$653,'● MRP (Necessary )'!$G181,DATA!NP$8:NP$673)</f>
        <v>0</v>
      </c>
      <c r="MT181" s="51">
        <f>SUMIF(DATA!$C$8:$C$653,'● MRP (Necessary )'!$G181,DATA!NQ$8:NQ$673)</f>
        <v>0</v>
      </c>
      <c r="MU181" s="51">
        <f>SUMIF(DATA!$C$8:$C$653,'● MRP (Necessary )'!$G181,DATA!NR$8:NR$673)</f>
        <v>0</v>
      </c>
      <c r="MV181" s="51">
        <f>SUMIF(DATA!$C$8:$C$653,'● MRP (Necessary )'!$G181,DATA!NS$8:NS$673)</f>
        <v>0</v>
      </c>
      <c r="MW181" s="51">
        <f>SUMIF(DATA!$C$8:$C$653,'● MRP (Necessary )'!$G181,DATA!NT$8:NT$673)</f>
        <v>0</v>
      </c>
      <c r="MX181" s="51">
        <f>SUMIF(DATA!$C$8:$C$653,'● MRP (Necessary )'!$G181,DATA!NU$8:NU$673)</f>
        <v>0</v>
      </c>
      <c r="MY181" s="51">
        <f>SUMIF(DATA!$C$8:$C$653,'● MRP (Necessary )'!$G181,DATA!NV$8:NV$673)</f>
        <v>0</v>
      </c>
      <c r="MZ181" s="51">
        <f>SUMIF(DATA!$C$8:$C$653,'● MRP (Necessary )'!$G181,DATA!NW$8:NW$673)</f>
        <v>0</v>
      </c>
      <c r="NA181" s="51">
        <f>SUMIF(DATA!$C$8:$C$653,'● MRP (Necessary )'!$G181,DATA!NX$8:NX$673)</f>
        <v>0</v>
      </c>
      <c r="NB181" s="51">
        <f>SUMIF(DATA!$C$8:$C$653,'● MRP (Necessary )'!$G181,DATA!NY$8:NY$673)</f>
        <v>0</v>
      </c>
      <c r="NC181" s="51">
        <f>SUMIF(DATA!$C$8:$C$653,'● MRP (Necessary )'!$G181,DATA!NZ$8:NZ$673)</f>
        <v>0</v>
      </c>
      <c r="ND181" s="51">
        <f>SUMIF(DATA!$C$8:$C$653,'● MRP (Necessary )'!$G181,DATA!OA$8:OA$673)</f>
        <v>0</v>
      </c>
      <c r="NE181" s="51">
        <f>SUMIF(DATA!$C$8:$C$653,'● MRP (Necessary )'!$G181,DATA!OB$8:OB$673)</f>
        <v>0</v>
      </c>
      <c r="NF181" s="51">
        <f>SUMIF(DATA!$C$8:$C$653,'● MRP (Necessary )'!$G181,DATA!OC$8:OC$673)</f>
        <v>0</v>
      </c>
      <c r="NG181" s="51">
        <f>SUMIF(DATA!$C$8:$C$653,'● MRP (Necessary )'!$G181,DATA!OD$8:OD$673)</f>
        <v>0</v>
      </c>
      <c r="NH181" s="51">
        <f>SUMIF(DATA!$C$8:$C$653,'● MRP (Necessary )'!$G181,DATA!OE$8:OE$673)</f>
        <v>0</v>
      </c>
      <c r="NI181" s="51">
        <f>SUMIF(DATA!$C$8:$C$653,'● MRP (Necessary )'!$G181,DATA!OF$8:OF$673)</f>
        <v>0</v>
      </c>
      <c r="NJ181" s="51">
        <f>SUMIF(DATA!$C$8:$C$653,'● MRP (Necessary )'!$G181,DATA!OG$8:OG$673)</f>
        <v>0</v>
      </c>
      <c r="NK181" s="51">
        <f>SUMIF(DATA!$C$8:$C$653,'● MRP (Necessary )'!$G181,DATA!OH$8:OH$673)</f>
        <v>0</v>
      </c>
      <c r="NL181" s="51">
        <f>SUMIF(DATA!$C$8:$C$653,'● MRP (Necessary )'!$G181,DATA!OI$8:OI$673)</f>
        <v>0</v>
      </c>
      <c r="NM181" s="51">
        <f>SUMIF(DATA!$C$8:$C$653,'● MRP (Necessary )'!$G181,DATA!OJ$8:OJ$673)</f>
        <v>0</v>
      </c>
      <c r="NN181" s="51">
        <f>SUMIF(DATA!$C$8:$C$653,'● MRP (Necessary )'!$G181,DATA!OK$8:OK$673)</f>
        <v>0</v>
      </c>
      <c r="NO181" s="51">
        <f>SUMIF(DATA!$C$8:$C$653,'● MRP (Necessary )'!$G181,DATA!OL$8:OL$673)</f>
        <v>0</v>
      </c>
      <c r="NP181" s="51">
        <f>SUMIF(DATA!$C$8:$C$653,'● MRP (Necessary )'!$G181,DATA!OM$8:OM$673)</f>
        <v>0</v>
      </c>
      <c r="NQ181" s="51">
        <f>SUMIF(DATA!$C$8:$C$653,'● MRP (Necessary )'!$G181,DATA!ON$8:ON$673)</f>
        <v>0</v>
      </c>
      <c r="NR181" s="51">
        <f>SUMIF(DATA!$C$8:$C$653,'● MRP (Necessary )'!$G181,DATA!OO$8:OO$673)</f>
        <v>0</v>
      </c>
      <c r="NS181" s="51">
        <f>SUMIF(DATA!$C$8:$C$653,'● MRP (Necessary )'!$G181,DATA!OP$8:OP$673)</f>
        <v>0</v>
      </c>
      <c r="NT181" s="51">
        <f>SUMIF(DATA!$C$8:$C$653,'● MRP (Necessary )'!$G181,DATA!OQ$8:OQ$673)</f>
        <v>0</v>
      </c>
      <c r="NU181" s="51">
        <f>SUMIF(DATA!$C$8:$C$653,'● MRP (Necessary )'!$G181,DATA!OR$8:OR$673)</f>
        <v>0</v>
      </c>
      <c r="NV181" s="51">
        <f>SUMIF(DATA!$C$8:$C$653,'● MRP (Necessary )'!$G181,DATA!OS$8:OS$673)</f>
        <v>0</v>
      </c>
      <c r="NW181" s="51">
        <f>SUMIF(DATA!$C$8:$C$653,'● MRP (Necessary )'!$G181,DATA!OT$8:OT$673)</f>
        <v>0</v>
      </c>
      <c r="NX181" s="51">
        <f>SUMIF(DATA!$C$8:$C$653,'● MRP (Necessary )'!$G181,DATA!OU$8:OU$673)</f>
        <v>0</v>
      </c>
      <c r="NY181" s="51">
        <f>SUMIF(DATA!$C$8:$C$653,'● MRP (Necessary )'!$G181,DATA!OV$8:OV$673)</f>
        <v>0</v>
      </c>
      <c r="NZ181" s="51">
        <f>SUMIF(DATA!$C$8:$C$653,'● MRP (Necessary )'!$G181,DATA!OW$8:OW$673)</f>
        <v>0</v>
      </c>
      <c r="OA181" s="51">
        <f>SUMIF(DATA!$C$8:$C$653,'● MRP (Necessary )'!$G181,DATA!OX$8:OX$673)</f>
        <v>0</v>
      </c>
      <c r="OB181" s="51">
        <f>SUMIF(DATA!$C$8:$C$653,'● MRP (Necessary )'!$G181,DATA!OY$8:OY$673)</f>
        <v>0</v>
      </c>
      <c r="OC181" s="51">
        <f>SUMIF(DATA!$C$8:$C$653,'● MRP (Necessary )'!$G181,DATA!OZ$8:OZ$673)</f>
        <v>0</v>
      </c>
      <c r="OD181" s="51">
        <f>SUMIF(DATA!$C$8:$C$653,'● MRP (Necessary )'!$G181,DATA!PA$8:PA$673)</f>
        <v>0</v>
      </c>
      <c r="OE181" s="51">
        <f>SUMIF(DATA!$C$8:$C$653,'● MRP (Necessary )'!$G181,DATA!PB$8:PB$673)</f>
        <v>0</v>
      </c>
      <c r="OF181" s="51">
        <f>SUMIF(DATA!$C$8:$C$653,'● MRP (Necessary )'!$G181,DATA!PC$8:PC$673)</f>
        <v>0</v>
      </c>
      <c r="OG181" s="51">
        <f>SUMIF(DATA!$C$8:$C$653,'● MRP (Necessary )'!$G181,DATA!PD$8:PD$673)</f>
        <v>0</v>
      </c>
      <c r="OH181" s="51">
        <f>SUMIF(DATA!$C$8:$C$653,'● MRP (Necessary )'!$G181,DATA!PE$8:PE$673)</f>
        <v>0</v>
      </c>
      <c r="OI181" s="51">
        <f>SUMIF(DATA!$C$8:$C$653,'● MRP (Necessary )'!$G181,DATA!PF$8:PF$673)</f>
        <v>0</v>
      </c>
      <c r="OJ181" s="51">
        <f>SUMIF(DATA!$C$8:$C$653,'● MRP (Necessary )'!$G181,DATA!PG$8:PG$673)</f>
        <v>0</v>
      </c>
      <c r="OK181" s="51">
        <f>SUMIF(DATA!$C$8:$C$653,'● MRP (Necessary )'!$G181,DATA!PH$8:PH$673)</f>
        <v>0</v>
      </c>
      <c r="OL181" s="51">
        <f>SUMIF(DATA!$C$8:$C$653,'● MRP (Necessary )'!$G181,DATA!PI$8:PI$673)</f>
        <v>0</v>
      </c>
      <c r="OM181" s="51">
        <f>SUMIF(DATA!$C$8:$C$653,'● MRP (Necessary )'!$G181,DATA!PJ$8:PJ$673)</f>
        <v>0</v>
      </c>
      <c r="ON181" s="51">
        <f>SUMIF(DATA!$C$8:$C$653,'● MRP (Necessary )'!$G181,DATA!PK$8:PK$673)</f>
        <v>0</v>
      </c>
      <c r="OO181" s="51">
        <f>SUMIF(DATA!$C$8:$C$653,'● MRP (Necessary )'!$G181,DATA!PL$8:PL$673)</f>
        <v>0</v>
      </c>
      <c r="OP181" s="51">
        <f>SUMIF(DATA!$C$8:$C$653,'● MRP (Necessary )'!$G181,DATA!PM$8:PM$673)</f>
        <v>0</v>
      </c>
      <c r="OQ181" s="51">
        <f>SUMIF(DATA!$C$8:$C$653,'● MRP (Necessary )'!$G181,DATA!PN$8:PN$673)</f>
        <v>0</v>
      </c>
      <c r="OR181" s="51">
        <f>SUMIF(DATA!$C$8:$C$653,'● MRP (Necessary )'!$G181,DATA!PO$8:PO$673)</f>
        <v>0</v>
      </c>
      <c r="OS181" s="51">
        <f>SUMIF(DATA!$C$8:$C$653,'● MRP (Necessary )'!$G181,DATA!PP$8:PP$673)</f>
        <v>0</v>
      </c>
      <c r="OT181" s="51">
        <f>SUMIF(DATA!$C$8:$C$653,'● MRP (Necessary )'!$G181,DATA!PQ$8:PQ$673)</f>
        <v>0</v>
      </c>
      <c r="OU181" s="51">
        <f>SUMIF(DATA!$C$8:$C$653,'● MRP (Necessary )'!$G181,DATA!PR$8:PR$673)</f>
        <v>0</v>
      </c>
      <c r="OV181" s="51">
        <f>SUMIF(DATA!$C$8:$C$653,'● MRP (Necessary )'!$G181,DATA!PS$8:PS$673)</f>
        <v>0</v>
      </c>
      <c r="OW181" s="51">
        <f>SUMIF(DATA!$C$8:$C$653,'● MRP (Necessary )'!$G181,DATA!PT$8:PT$673)</f>
        <v>0</v>
      </c>
      <c r="OX181" s="51">
        <f>SUMIF(DATA!$C$8:$C$653,'● MRP (Necessary )'!$G181,DATA!PU$8:PU$673)</f>
        <v>0</v>
      </c>
      <c r="OY181" s="51">
        <f>SUMIF(DATA!$C$8:$C$653,'● MRP (Necessary )'!$G181,DATA!PV$8:PV$673)</f>
        <v>0</v>
      </c>
      <c r="OZ181" s="51">
        <f>SUMIF(DATA!$C$8:$C$653,'● MRP (Necessary )'!$G181,DATA!PW$8:PW$673)</f>
        <v>0</v>
      </c>
      <c r="PA181" s="51">
        <f>SUMIF(DATA!$C$8:$C$653,'● MRP (Necessary )'!$G181,DATA!PX$8:PX$673)</f>
        <v>0</v>
      </c>
      <c r="PB181" s="51">
        <f>SUMIF(DATA!$C$8:$C$653,'● MRP (Necessary )'!$G181,DATA!PY$8:PY$673)</f>
        <v>0</v>
      </c>
      <c r="PC181" s="51">
        <f>SUMIF(DATA!$C$8:$C$653,'● MRP (Necessary )'!$G181,DATA!PZ$8:PZ$673)</f>
        <v>0</v>
      </c>
      <c r="PD181" s="51">
        <f>SUMIF(DATA!$C$8:$C$653,'● MRP (Necessary )'!$G181,DATA!QA$8:QA$673)</f>
        <v>0</v>
      </c>
      <c r="PE181" s="51">
        <f>SUMIF(DATA!$C$8:$C$653,'● MRP (Necessary )'!$G181,DATA!QB$8:QB$673)</f>
        <v>0</v>
      </c>
      <c r="PF181" s="51">
        <f>SUMIF(DATA!$C$8:$C$653,'● MRP (Necessary )'!$G181,DATA!QC$8:QC$673)</f>
        <v>0</v>
      </c>
      <c r="PG181" s="51">
        <f>SUMIF(DATA!$C$8:$C$653,'● MRP (Necessary )'!$G181,DATA!QD$8:QD$673)</f>
        <v>0</v>
      </c>
      <c r="PH181" s="51">
        <f>SUMIF(DATA!$C$8:$C$653,'● MRP (Necessary )'!$G181,DATA!QE$8:QE$673)</f>
        <v>0</v>
      </c>
    </row>
    <row r="182" spans="6:424">
      <c r="F182" s="69"/>
      <c r="G182" s="68" t="s">
        <v>762</v>
      </c>
      <c r="H182" s="69" t="s">
        <v>763</v>
      </c>
      <c r="I182" s="119"/>
      <c r="J182" s="120"/>
      <c r="K182" s="120"/>
      <c r="L182" s="120"/>
      <c r="M182" s="64">
        <f>SUMIF(DATA!$C$8:$C$12366,'● MRP (Necessary )'!$G182,DATA!AJ$8:AJ$12366)</f>
        <v>0</v>
      </c>
      <c r="N182" s="64">
        <f>SUMIF(DATA!$C$8:$C$12366,'● MRP (Necessary )'!$G182,DATA!AK$8:AK$12366)</f>
        <v>0</v>
      </c>
      <c r="O182" s="64">
        <f>SUMIF(DATA!$C$8:$C$12366,'● MRP (Necessary )'!$G182,DATA!AL$8:AL$12366)</f>
        <v>0</v>
      </c>
      <c r="P182" s="64">
        <f>SUMIF(DATA!$C$8:$C$12366,'● MRP (Necessary )'!$G182,DATA!AM$8:AM$12366)</f>
        <v>0</v>
      </c>
      <c r="Q182" s="64">
        <f>SUMIF(DATA!$C$8:$C$12366,'● MRP (Necessary )'!$G182,DATA!AN$8:AN$12366)</f>
        <v>0</v>
      </c>
      <c r="R182" s="64">
        <f>SUMIF(DATA!$C$8:$C$12366,'● MRP (Necessary )'!$G182,DATA!AO$8:AO$12366)</f>
        <v>0</v>
      </c>
      <c r="S182" s="64">
        <f>SUMIF(DATA!$C$8:$C$12366,'● MRP (Necessary )'!$G182,DATA!AP$8:AP$12366)</f>
        <v>0</v>
      </c>
      <c r="T182" s="64">
        <f>SUMIF(DATA!$C$8:$C$12366,'● MRP (Necessary )'!$G182,DATA!AQ$8:AQ$12366)</f>
        <v>0</v>
      </c>
      <c r="U182" s="64">
        <f>SUMIF(DATA!$C$8:$C$12366,'● MRP (Necessary )'!$G182,DATA!AR$8:AR$12366)</f>
        <v>0</v>
      </c>
      <c r="V182" s="64">
        <f>SUMIF(DATA!$C$8:$C$12366,'● MRP (Necessary )'!$G182,DATA!AS$8:AS$12366)</f>
        <v>0</v>
      </c>
      <c r="W182" s="64">
        <f>SUMIF(DATA!$C$8:$C$12366,'● MRP (Necessary )'!$G182,DATA!AT$8:AT$12366)</f>
        <v>0</v>
      </c>
      <c r="X182" s="64">
        <f>SUMIF(DATA!$C$8:$C$12366,'● MRP (Necessary )'!$G182,DATA!AU$8:AU$12366)</f>
        <v>0</v>
      </c>
      <c r="Y182" s="132">
        <f>SUMIF(DATA!$C$8:$C$12366,'● MRP (Necessary )'!$G182,DATA!AV$8:AV$12366)</f>
        <v>0</v>
      </c>
      <c r="Z182" s="132">
        <f>SUMIF(DATA!$C$8:$C$12366,'● MRP (Necessary )'!$G182,DATA!AW$8:AW$12366)</f>
        <v>0</v>
      </c>
      <c r="AA182" s="132">
        <f>SUMIF(DATA!$C$8:$C$12366,'● MRP (Necessary )'!$G182,DATA!AX$8:AX$12366)</f>
        <v>0</v>
      </c>
      <c r="AB182" s="64">
        <f>SUMIF(DATA!$C$8:$C$12366,'● MRP (Necessary )'!$G182,DATA!AY$8:AY$12366)</f>
        <v>0</v>
      </c>
      <c r="AC182" s="2"/>
      <c r="AD182" s="2"/>
      <c r="AE182" s="51">
        <f>SUMIF(DATA!$C$8:$C$653,'● MRP (Necessary )'!$G182,DATA!BB$8:BB$673)</f>
        <v>0</v>
      </c>
      <c r="AF182" s="51">
        <f>SUMIF(DATA!$C$8:$C$653,'● MRP (Necessary )'!$G182,DATA!BC$8:BC$673)</f>
        <v>0</v>
      </c>
      <c r="AG182" s="51">
        <f>SUMIF(DATA!$C$8:$C$653,'● MRP (Necessary )'!$G182,DATA!BD$8:BD$673)</f>
        <v>0</v>
      </c>
      <c r="AH182" s="51">
        <f>SUMIF(DATA!$C$8:$C$653,'● MRP (Necessary )'!$G182,DATA!BE$8:BE$673)</f>
        <v>0</v>
      </c>
      <c r="AI182" s="51">
        <f>SUMIF(DATA!$C$8:$C$653,'● MRP (Necessary )'!$G182,DATA!BF$8:BF$673)</f>
        <v>0</v>
      </c>
      <c r="AJ182" s="51">
        <f>SUMIF(DATA!$C$8:$C$653,'● MRP (Necessary )'!$G182,DATA!BG$8:BG$673)</f>
        <v>0</v>
      </c>
      <c r="AK182" s="51">
        <f>SUMIF(DATA!$C$8:$C$653,'● MRP (Necessary )'!$G182,DATA!BH$8:BH$673)</f>
        <v>0</v>
      </c>
      <c r="AL182" s="51">
        <f>SUMIF(DATA!$C$8:$C$653,'● MRP (Necessary )'!$G182,DATA!BI$8:BI$673)</f>
        <v>0</v>
      </c>
      <c r="AM182" s="51">
        <f>SUMIF(DATA!$C$8:$C$653,'● MRP (Necessary )'!$G182,DATA!BJ$8:BJ$673)</f>
        <v>0</v>
      </c>
      <c r="AN182" s="51">
        <f>SUMIF(DATA!$C$8:$C$653,'● MRP (Necessary )'!$G182,DATA!BK$8:BK$673)</f>
        <v>0</v>
      </c>
      <c r="AO182" s="51">
        <f>SUMIF(DATA!$C$8:$C$653,'● MRP (Necessary )'!$G182,DATA!BL$8:BL$673)</f>
        <v>0</v>
      </c>
      <c r="AP182" s="51">
        <f>SUMIF(DATA!$C$8:$C$653,'● MRP (Necessary )'!$G182,DATA!BM$8:BM$673)</f>
        <v>0</v>
      </c>
      <c r="AQ182" s="51">
        <f>SUMIF(DATA!$C$8:$C$653,'● MRP (Necessary )'!$G182,DATA!BN$8:BN$673)</f>
        <v>0</v>
      </c>
      <c r="AR182" s="51">
        <f>SUMIF(DATA!$C$8:$C$653,'● MRP (Necessary )'!$G182,DATA!BO$8:BO$673)</f>
        <v>0</v>
      </c>
      <c r="AS182" s="51">
        <f>SUMIF(DATA!$C$8:$C$653,'● MRP (Necessary )'!$G182,DATA!BP$8:BP$673)</f>
        <v>0</v>
      </c>
      <c r="AT182" s="51">
        <f>SUMIF(DATA!$C$8:$C$653,'● MRP (Necessary )'!$G182,DATA!BQ$8:BQ$673)</f>
        <v>0</v>
      </c>
      <c r="AU182" s="51">
        <f>SUMIF(DATA!$C$8:$C$653,'● MRP (Necessary )'!$G182,DATA!BR$8:BR$673)</f>
        <v>0</v>
      </c>
      <c r="AV182" s="51">
        <f>SUMIF(DATA!$C$8:$C$653,'● MRP (Necessary )'!$G182,DATA!BS$8:BS$673)</f>
        <v>0</v>
      </c>
      <c r="AW182" s="51">
        <f>SUMIF(DATA!$C$8:$C$653,'● MRP (Necessary )'!$G182,DATA!BT$8:BT$673)</f>
        <v>0</v>
      </c>
      <c r="AX182" s="51">
        <f>SUMIF(DATA!$C$8:$C$653,'● MRP (Necessary )'!$G182,DATA!BU$8:BU$673)</f>
        <v>0</v>
      </c>
      <c r="AY182" s="51">
        <f>SUMIF(DATA!$C$8:$C$653,'● MRP (Necessary )'!$G182,DATA!BV$8:BV$673)</f>
        <v>0</v>
      </c>
      <c r="AZ182" s="51">
        <f>SUMIF(DATA!$C$8:$C$653,'● MRP (Necessary )'!$G182,DATA!BW$8:BW$673)</f>
        <v>0</v>
      </c>
      <c r="BA182" s="51">
        <f>SUMIF(DATA!$C$8:$C$653,'● MRP (Necessary )'!$G182,DATA!BX$8:BX$673)</f>
        <v>0</v>
      </c>
      <c r="BB182" s="51">
        <f>SUMIF(DATA!$C$8:$C$653,'● MRP (Necessary )'!$G182,DATA!BY$8:BY$673)</f>
        <v>0</v>
      </c>
      <c r="BC182" s="51">
        <f>SUMIF(DATA!$C$8:$C$653,'● MRP (Necessary )'!$G182,DATA!BZ$8:BZ$673)</f>
        <v>0</v>
      </c>
      <c r="BD182" s="51">
        <f>SUMIF(DATA!$C$8:$C$653,'● MRP (Necessary )'!$G182,DATA!CA$8:CA$673)</f>
        <v>0</v>
      </c>
      <c r="BE182" s="51">
        <f>SUMIF(DATA!$C$8:$C$653,'● MRP (Necessary )'!$G182,DATA!CB$8:CB$673)</f>
        <v>0</v>
      </c>
      <c r="BF182" s="51">
        <f>SUMIF(DATA!$C$8:$C$653,'● MRP (Necessary )'!$G182,DATA!CC$8:CC$673)</f>
        <v>0</v>
      </c>
      <c r="BG182" s="51">
        <f>SUMIF(DATA!$C$8:$C$653,'● MRP (Necessary )'!$G182,DATA!CD$8:CD$673)</f>
        <v>0</v>
      </c>
      <c r="BH182" s="51">
        <f>SUMIF(DATA!$C$8:$C$653,'● MRP (Necessary )'!$G182,DATA!CE$8:CE$673)</f>
        <v>0</v>
      </c>
      <c r="BI182" s="51">
        <f>SUMIF(DATA!$C$8:$C$653,'● MRP (Necessary )'!$G182,DATA!CF$8:CF$673)</f>
        <v>0</v>
      </c>
      <c r="BJ182" s="51">
        <f>SUMIF(DATA!$C$8:$C$653,'● MRP (Necessary )'!$G182,DATA!CG$8:CG$673)</f>
        <v>0</v>
      </c>
      <c r="BK182" s="51">
        <f>SUMIF(DATA!$C$8:$C$653,'● MRP (Necessary )'!$G182,DATA!CH$8:CH$673)</f>
        <v>0</v>
      </c>
      <c r="BL182" s="51">
        <f>SUMIF(DATA!$C$8:$C$653,'● MRP (Necessary )'!$G182,DATA!CI$8:CI$673)</f>
        <v>0</v>
      </c>
      <c r="BM182" s="51">
        <f>SUMIF(DATA!$C$8:$C$653,'● MRP (Necessary )'!$G182,DATA!CJ$8:CJ$673)</f>
        <v>0</v>
      </c>
      <c r="BN182" s="51">
        <f>SUMIF(DATA!$C$8:$C$653,'● MRP (Necessary )'!$G182,DATA!CK$8:CK$673)</f>
        <v>0</v>
      </c>
      <c r="BO182" s="51">
        <f>SUMIF(DATA!$C$8:$C$653,'● MRP (Necessary )'!$G182,DATA!CL$8:CL$673)</f>
        <v>0</v>
      </c>
      <c r="BP182" s="51">
        <f>SUMIF(DATA!$C$8:$C$653,'● MRP (Necessary )'!$G182,DATA!CM$8:CM$673)</f>
        <v>0</v>
      </c>
      <c r="BQ182" s="51">
        <f>SUMIF(DATA!$C$8:$C$653,'● MRP (Necessary )'!$G182,DATA!CN$8:CN$673)</f>
        <v>0</v>
      </c>
      <c r="BR182" s="51">
        <f>SUMIF(DATA!$C$8:$C$653,'● MRP (Necessary )'!$G182,DATA!CO$8:CO$673)</f>
        <v>0</v>
      </c>
      <c r="BS182" s="51">
        <f>SUMIF(DATA!$C$8:$C$653,'● MRP (Necessary )'!$G182,DATA!CP$8:CP$673)</f>
        <v>0</v>
      </c>
      <c r="BT182" s="51">
        <f>SUMIF(DATA!$C$8:$C$653,'● MRP (Necessary )'!$G182,DATA!CQ$8:CQ$673)</f>
        <v>0</v>
      </c>
      <c r="BU182" s="51">
        <f>SUMIF(DATA!$C$8:$C$653,'● MRP (Necessary )'!$G182,DATA!CR$8:CR$673)</f>
        <v>0</v>
      </c>
      <c r="BV182" s="51">
        <f>SUMIF(DATA!$C$8:$C$653,'● MRP (Necessary )'!$G182,DATA!CS$8:CS$673)</f>
        <v>0</v>
      </c>
      <c r="BW182" s="51">
        <f>SUMIF(DATA!$C$8:$C$653,'● MRP (Necessary )'!$G182,DATA!CT$8:CT$673)</f>
        <v>0</v>
      </c>
      <c r="BX182" s="51">
        <f>SUMIF(DATA!$C$8:$C$653,'● MRP (Necessary )'!$G182,DATA!CU$8:CU$673)</f>
        <v>0</v>
      </c>
      <c r="BY182" s="51">
        <f>SUMIF(DATA!$C$8:$C$653,'● MRP (Necessary )'!$G182,DATA!CV$8:CV$673)</f>
        <v>0</v>
      </c>
      <c r="BZ182" s="51">
        <f>SUMIF(DATA!$C$8:$C$653,'● MRP (Necessary )'!$G182,DATA!CW$8:CW$673)</f>
        <v>0</v>
      </c>
      <c r="CA182" s="51">
        <f>SUMIF(DATA!$C$8:$C$653,'● MRP (Necessary )'!$G182,DATA!CX$8:CX$673)</f>
        <v>0</v>
      </c>
      <c r="CB182" s="51">
        <f>SUMIF(DATA!$C$8:$C$653,'● MRP (Necessary )'!$G182,DATA!CY$8:CY$673)</f>
        <v>0</v>
      </c>
      <c r="CC182" s="51">
        <f>SUMIF(DATA!$C$8:$C$653,'● MRP (Necessary )'!$G182,DATA!CZ$8:CZ$673)</f>
        <v>0</v>
      </c>
      <c r="CD182" s="51">
        <f>SUMIF(DATA!$C$8:$C$653,'● MRP (Necessary )'!$G182,DATA!DA$8:DA$673)</f>
        <v>0</v>
      </c>
      <c r="CE182" s="51">
        <f>SUMIF(DATA!$C$8:$C$653,'● MRP (Necessary )'!$G182,DATA!DB$8:DB$673)</f>
        <v>0</v>
      </c>
      <c r="CF182" s="51">
        <f>SUMIF(DATA!$C$8:$C$653,'● MRP (Necessary )'!$G182,DATA!DC$8:DC$673)</f>
        <v>0</v>
      </c>
      <c r="CG182" s="51">
        <f>SUMIF(DATA!$C$8:$C$653,'● MRP (Necessary )'!$G182,DATA!DD$8:DD$673)</f>
        <v>0</v>
      </c>
      <c r="CH182" s="51">
        <f>SUMIF(DATA!$C$8:$C$653,'● MRP (Necessary )'!$G182,DATA!DE$8:DE$673)</f>
        <v>0</v>
      </c>
      <c r="CI182" s="51">
        <f>SUMIF(DATA!$C$8:$C$653,'● MRP (Necessary )'!$G182,DATA!DF$8:DF$673)</f>
        <v>0</v>
      </c>
      <c r="CJ182" s="51">
        <f>SUMIF(DATA!$C$8:$C$653,'● MRP (Necessary )'!$G182,DATA!DG$8:DG$673)</f>
        <v>0</v>
      </c>
      <c r="CK182" s="51">
        <f>SUMIF(DATA!$C$8:$C$653,'● MRP (Necessary )'!$G182,DATA!DH$8:DH$673)</f>
        <v>0</v>
      </c>
      <c r="CL182" s="51">
        <f>SUMIF(DATA!$C$8:$C$653,'● MRP (Necessary )'!$G182,DATA!DI$8:DI$673)</f>
        <v>0</v>
      </c>
      <c r="CM182" s="51">
        <f>SUMIF(DATA!$C$8:$C$653,'● MRP (Necessary )'!$G182,DATA!DJ$8:DJ$673)</f>
        <v>0</v>
      </c>
      <c r="CN182" s="51">
        <f>SUMIF(DATA!$C$8:$C$653,'● MRP (Necessary )'!$G182,DATA!DK$8:DK$673)</f>
        <v>0</v>
      </c>
      <c r="CO182" s="51">
        <f>SUMIF(DATA!$C$8:$C$653,'● MRP (Necessary )'!$G182,DATA!DL$8:DL$673)</f>
        <v>0</v>
      </c>
      <c r="CP182" s="51">
        <f>SUMIF(DATA!$C$8:$C$653,'● MRP (Necessary )'!$G182,DATA!DM$8:DM$673)</f>
        <v>0</v>
      </c>
      <c r="CQ182" s="51">
        <f>SUMIF(DATA!$C$8:$C$653,'● MRP (Necessary )'!$G182,DATA!DN$8:DN$673)</f>
        <v>0</v>
      </c>
      <c r="CR182" s="51">
        <f>SUMIF(DATA!$C$8:$C$653,'● MRP (Necessary )'!$G182,DATA!DO$8:DO$673)</f>
        <v>0</v>
      </c>
      <c r="CS182" s="51">
        <f>SUMIF(DATA!$C$8:$C$653,'● MRP (Necessary )'!$G182,DATA!DP$8:DP$673)</f>
        <v>0</v>
      </c>
      <c r="CT182" s="51">
        <f>SUMIF(DATA!$C$8:$C$653,'● MRP (Necessary )'!$G182,DATA!DQ$8:DQ$673)</f>
        <v>0</v>
      </c>
      <c r="CU182" s="51">
        <f>SUMIF(DATA!$C$8:$C$653,'● MRP (Necessary )'!$G182,DATA!DR$8:DR$673)</f>
        <v>0</v>
      </c>
      <c r="CV182" s="51">
        <f>SUMIF(DATA!$C$8:$C$653,'● MRP (Necessary )'!$G182,DATA!DS$8:DS$673)</f>
        <v>0</v>
      </c>
      <c r="CW182" s="51">
        <f>SUMIF(DATA!$C$8:$C$653,'● MRP (Necessary )'!$G182,DATA!DT$8:DT$673)</f>
        <v>0</v>
      </c>
      <c r="CX182" s="51">
        <f>SUMIF(DATA!$C$8:$C$653,'● MRP (Necessary )'!$G182,DATA!DU$8:DU$673)</f>
        <v>0</v>
      </c>
      <c r="CY182" s="51">
        <f>SUMIF(DATA!$C$8:$C$653,'● MRP (Necessary )'!$G182,DATA!DV$8:DV$673)</f>
        <v>0</v>
      </c>
      <c r="CZ182" s="51">
        <f>SUMIF(DATA!$C$8:$C$653,'● MRP (Necessary )'!$G182,DATA!DW$8:DW$673)</f>
        <v>0</v>
      </c>
      <c r="DA182" s="51">
        <f>SUMIF(DATA!$C$8:$C$653,'● MRP (Necessary )'!$G182,DATA!DX$8:DX$673)</f>
        <v>0</v>
      </c>
      <c r="DB182" s="51">
        <f>SUMIF(DATA!$C$8:$C$653,'● MRP (Necessary )'!$G182,DATA!DY$8:DY$673)</f>
        <v>0</v>
      </c>
      <c r="DC182" s="51">
        <f>SUMIF(DATA!$C$8:$C$653,'● MRP (Necessary )'!$G182,DATA!DZ$8:DZ$673)</f>
        <v>0</v>
      </c>
      <c r="DD182" s="51">
        <f>SUMIF(DATA!$C$8:$C$653,'● MRP (Necessary )'!$G182,DATA!EA$8:EA$673)</f>
        <v>0</v>
      </c>
      <c r="DE182" s="51">
        <f>SUMIF(DATA!$C$8:$C$653,'● MRP (Necessary )'!$G182,DATA!EB$8:EB$673)</f>
        <v>0</v>
      </c>
      <c r="DF182" s="51">
        <f>SUMIF(DATA!$C$8:$C$653,'● MRP (Necessary )'!$G182,DATA!EC$8:EC$673)</f>
        <v>0</v>
      </c>
      <c r="DG182" s="51">
        <f>SUMIF(DATA!$C$8:$C$653,'● MRP (Necessary )'!$G182,DATA!ED$8:ED$673)</f>
        <v>0</v>
      </c>
      <c r="DH182" s="51">
        <f>SUMIF(DATA!$C$8:$C$653,'● MRP (Necessary )'!$G182,DATA!EE$8:EE$673)</f>
        <v>0</v>
      </c>
      <c r="DI182" s="51">
        <f>SUMIF(DATA!$C$8:$C$653,'● MRP (Necessary )'!$G182,DATA!EF$8:EF$673)</f>
        <v>0</v>
      </c>
      <c r="DJ182" s="51">
        <f>SUMIF(DATA!$C$8:$C$653,'● MRP (Necessary )'!$G182,DATA!EG$8:EG$673)</f>
        <v>0</v>
      </c>
      <c r="DK182" s="51">
        <f>SUMIF(DATA!$C$8:$C$653,'● MRP (Necessary )'!$G182,DATA!EH$8:EH$673)</f>
        <v>0</v>
      </c>
      <c r="DL182" s="51">
        <f>SUMIF(DATA!$C$8:$C$653,'● MRP (Necessary )'!$G182,DATA!EI$8:EI$673)</f>
        <v>0</v>
      </c>
      <c r="DM182" s="51">
        <f>SUMIF(DATA!$C$8:$C$653,'● MRP (Necessary )'!$G182,DATA!EJ$8:EJ$673)</f>
        <v>0</v>
      </c>
      <c r="DN182" s="51">
        <f>SUMIF(DATA!$C$8:$C$653,'● MRP (Necessary )'!$G182,DATA!EK$8:EK$673)</f>
        <v>0</v>
      </c>
      <c r="DO182" s="51">
        <f>SUMIF(DATA!$C$8:$C$653,'● MRP (Necessary )'!$G182,DATA!EL$8:EL$673)</f>
        <v>0</v>
      </c>
      <c r="DP182" s="51">
        <f>SUMIF(DATA!$C$8:$C$653,'● MRP (Necessary )'!$G182,DATA!EM$8:EM$673)</f>
        <v>0</v>
      </c>
      <c r="DQ182" s="51">
        <f>SUMIF(DATA!$C$8:$C$653,'● MRP (Necessary )'!$G182,DATA!EN$8:EN$673)</f>
        <v>0</v>
      </c>
      <c r="DR182" s="51">
        <f>SUMIF(DATA!$C$8:$C$653,'● MRP (Necessary )'!$G182,DATA!EO$8:EO$673)</f>
        <v>0</v>
      </c>
      <c r="DS182" s="51">
        <f>SUMIF(DATA!$C$8:$C$653,'● MRP (Necessary )'!$G182,DATA!EP$8:EP$673)</f>
        <v>0</v>
      </c>
      <c r="DT182" s="51">
        <f>SUMIF(DATA!$C$8:$C$653,'● MRP (Necessary )'!$G182,DATA!EQ$8:EQ$673)</f>
        <v>0</v>
      </c>
      <c r="DU182" s="51">
        <f>SUMIF(DATA!$C$8:$C$653,'● MRP (Necessary )'!$G182,DATA!ER$8:ER$673)</f>
        <v>0</v>
      </c>
      <c r="DV182" s="51">
        <f>SUMIF(DATA!$C$8:$C$653,'● MRP (Necessary )'!$G182,DATA!ES$8:ES$673)</f>
        <v>0</v>
      </c>
      <c r="DW182" s="51">
        <f>SUMIF(DATA!$C$8:$C$653,'● MRP (Necessary )'!$G182,DATA!ET$8:ET$673)</f>
        <v>0</v>
      </c>
      <c r="DX182" s="51">
        <f>SUMIF(DATA!$C$8:$C$653,'● MRP (Necessary )'!$G182,DATA!EU$8:EU$673)</f>
        <v>0</v>
      </c>
      <c r="DY182" s="51">
        <f>SUMIF(DATA!$C$8:$C$653,'● MRP (Necessary )'!$G182,DATA!EV$8:EV$673)</f>
        <v>0</v>
      </c>
      <c r="DZ182" s="51">
        <f>SUMIF(DATA!$C$8:$C$653,'● MRP (Necessary )'!$G182,DATA!EW$8:EW$673)</f>
        <v>0</v>
      </c>
      <c r="EA182" s="51">
        <f>SUMIF(DATA!$C$8:$C$653,'● MRP (Necessary )'!$G182,DATA!EX$8:EX$673)</f>
        <v>0</v>
      </c>
      <c r="EB182" s="51">
        <f>SUMIF(DATA!$C$8:$C$653,'● MRP (Necessary )'!$G182,DATA!EY$8:EY$673)</f>
        <v>0</v>
      </c>
      <c r="EC182" s="51">
        <f>SUMIF(DATA!$C$8:$C$653,'● MRP (Necessary )'!$G182,DATA!EZ$8:EZ$673)</f>
        <v>0</v>
      </c>
      <c r="ED182" s="51">
        <f>SUMIF(DATA!$C$8:$C$653,'● MRP (Necessary )'!$G182,DATA!FA$8:FA$673)</f>
        <v>0</v>
      </c>
      <c r="EE182" s="51">
        <f>SUMIF(DATA!$C$8:$C$653,'● MRP (Necessary )'!$G182,DATA!FB$8:FB$673)</f>
        <v>0</v>
      </c>
      <c r="EF182" s="51">
        <f>SUMIF(DATA!$C$8:$C$653,'● MRP (Necessary )'!$G182,DATA!FC$8:FC$673)</f>
        <v>0</v>
      </c>
      <c r="EG182" s="51">
        <f>SUMIF(DATA!$C$8:$C$653,'● MRP (Necessary )'!$G182,DATA!FD$8:FD$673)</f>
        <v>0</v>
      </c>
      <c r="EH182" s="51">
        <f>SUMIF(DATA!$C$8:$C$653,'● MRP (Necessary )'!$G182,DATA!FE$8:FE$673)</f>
        <v>0</v>
      </c>
      <c r="EI182" s="51">
        <f>SUMIF(DATA!$C$8:$C$653,'● MRP (Necessary )'!$G182,DATA!FF$8:FF$673)</f>
        <v>0</v>
      </c>
      <c r="EJ182" s="51">
        <f>SUMIF(DATA!$C$8:$C$653,'● MRP (Necessary )'!$G182,DATA!FG$8:FG$673)</f>
        <v>0</v>
      </c>
      <c r="EK182" s="51">
        <f>SUMIF(DATA!$C$8:$C$653,'● MRP (Necessary )'!$G182,DATA!FH$8:FH$673)</f>
        <v>0</v>
      </c>
      <c r="EL182" s="51">
        <f>SUMIF(DATA!$C$8:$C$653,'● MRP (Necessary )'!$G182,DATA!FI$8:FI$673)</f>
        <v>0</v>
      </c>
      <c r="EM182" s="51">
        <f>SUMIF(DATA!$C$8:$C$653,'● MRP (Necessary )'!$G182,DATA!FJ$8:FJ$673)</f>
        <v>0</v>
      </c>
      <c r="EN182" s="51">
        <f>SUMIF(DATA!$C$8:$C$653,'● MRP (Necessary )'!$G182,DATA!FK$8:FK$673)</f>
        <v>0</v>
      </c>
      <c r="EO182" s="51">
        <f>SUMIF(DATA!$C$8:$C$653,'● MRP (Necessary )'!$G182,DATA!FL$8:FL$673)</f>
        <v>0</v>
      </c>
      <c r="EP182" s="51">
        <f>SUMIF(DATA!$C$8:$C$653,'● MRP (Necessary )'!$G182,DATA!FM$8:FM$673)</f>
        <v>0</v>
      </c>
      <c r="EQ182" s="51">
        <f>SUMIF(DATA!$C$8:$C$653,'● MRP (Necessary )'!$G182,DATA!FN$8:FN$673)</f>
        <v>0</v>
      </c>
      <c r="ER182" s="51">
        <f>SUMIF(DATA!$C$8:$C$653,'● MRP (Necessary )'!$G182,DATA!FO$8:FO$673)</f>
        <v>0</v>
      </c>
      <c r="ES182" s="51">
        <f>SUMIF(DATA!$C$8:$C$653,'● MRP (Necessary )'!$G182,DATA!FP$8:FP$673)</f>
        <v>0</v>
      </c>
      <c r="ET182" s="51">
        <f>SUMIF(DATA!$C$8:$C$653,'● MRP (Necessary )'!$G182,DATA!FQ$8:FQ$673)</f>
        <v>0</v>
      </c>
      <c r="EU182" s="51">
        <f>SUMIF(DATA!$C$8:$C$653,'● MRP (Necessary )'!$G182,DATA!FR$8:FR$673)</f>
        <v>0</v>
      </c>
      <c r="EV182" s="51">
        <f>SUMIF(DATA!$C$8:$C$653,'● MRP (Necessary )'!$G182,DATA!FS$8:FS$673)</f>
        <v>0</v>
      </c>
      <c r="EW182" s="51">
        <f>SUMIF(DATA!$C$8:$C$653,'● MRP (Necessary )'!$G182,DATA!FT$8:FT$673)</f>
        <v>0</v>
      </c>
      <c r="EX182" s="51">
        <f>SUMIF(DATA!$C$8:$C$653,'● MRP (Necessary )'!$G182,DATA!FU$8:FU$673)</f>
        <v>0</v>
      </c>
      <c r="EY182" s="51">
        <f>SUMIF(DATA!$C$8:$C$653,'● MRP (Necessary )'!$G182,DATA!FV$8:FV$673)</f>
        <v>0</v>
      </c>
      <c r="EZ182" s="51">
        <f>SUMIF(DATA!$C$8:$C$653,'● MRP (Necessary )'!$G182,DATA!FW$8:FW$673)</f>
        <v>0</v>
      </c>
      <c r="FA182" s="51">
        <f>SUMIF(DATA!$C$8:$C$653,'● MRP (Necessary )'!$G182,DATA!FX$8:FX$673)</f>
        <v>0</v>
      </c>
      <c r="FB182" s="51">
        <f>SUMIF(DATA!$C$8:$C$653,'● MRP (Necessary )'!$G182,DATA!FY$8:FY$673)</f>
        <v>0</v>
      </c>
      <c r="FC182" s="51">
        <f>SUMIF(DATA!$C$8:$C$653,'● MRP (Necessary )'!$G182,DATA!FZ$8:FZ$673)</f>
        <v>0</v>
      </c>
      <c r="FD182" s="51">
        <f>SUMIF(DATA!$C$8:$C$653,'● MRP (Necessary )'!$G182,DATA!GA$8:GA$673)</f>
        <v>0</v>
      </c>
      <c r="FE182" s="51">
        <f>SUMIF(DATA!$C$8:$C$653,'● MRP (Necessary )'!$G182,DATA!GB$8:GB$673)</f>
        <v>0</v>
      </c>
      <c r="FF182" s="51">
        <f>SUMIF(DATA!$C$8:$C$653,'● MRP (Necessary )'!$G182,DATA!GC$8:GC$673)</f>
        <v>0</v>
      </c>
      <c r="FG182" s="51">
        <f>SUMIF(DATA!$C$8:$C$653,'● MRP (Necessary )'!$G182,DATA!GD$8:GD$673)</f>
        <v>0</v>
      </c>
      <c r="FH182" s="51">
        <f>SUMIF(DATA!$C$8:$C$653,'● MRP (Necessary )'!$G182,DATA!GE$8:GE$673)</f>
        <v>0</v>
      </c>
      <c r="FI182" s="51">
        <f>SUMIF(DATA!$C$8:$C$653,'● MRP (Necessary )'!$G182,DATA!GF$8:GF$673)</f>
        <v>0</v>
      </c>
      <c r="FJ182" s="51">
        <f>SUMIF(DATA!$C$8:$C$653,'● MRP (Necessary )'!$G182,DATA!GG$8:GG$673)</f>
        <v>0</v>
      </c>
      <c r="FK182" s="51">
        <f>SUMIF(DATA!$C$8:$C$653,'● MRP (Necessary )'!$G182,DATA!GH$8:GH$673)</f>
        <v>0</v>
      </c>
      <c r="FL182" s="51">
        <f>SUMIF(DATA!$C$8:$C$653,'● MRP (Necessary )'!$G182,DATA!GI$8:GI$673)</f>
        <v>0</v>
      </c>
      <c r="FM182" s="51">
        <f>SUMIF(DATA!$C$8:$C$653,'● MRP (Necessary )'!$G182,DATA!GJ$8:GJ$673)</f>
        <v>0</v>
      </c>
      <c r="FN182" s="51">
        <f>SUMIF(DATA!$C$8:$C$653,'● MRP (Necessary )'!$G182,DATA!GK$8:GK$673)</f>
        <v>0</v>
      </c>
      <c r="FO182" s="51">
        <f>SUMIF(DATA!$C$8:$C$653,'● MRP (Necessary )'!$G182,DATA!GL$8:GL$673)</f>
        <v>0</v>
      </c>
      <c r="FP182" s="51">
        <f>SUMIF(DATA!$C$8:$C$653,'● MRP (Necessary )'!$G182,DATA!GM$8:GM$673)</f>
        <v>0</v>
      </c>
      <c r="FQ182" s="51">
        <f>SUMIF(DATA!$C$8:$C$653,'● MRP (Necessary )'!$G182,DATA!GN$8:GN$673)</f>
        <v>0</v>
      </c>
      <c r="FR182" s="51">
        <f>SUMIF(DATA!$C$8:$C$653,'● MRP (Necessary )'!$G182,DATA!GO$8:GO$673)</f>
        <v>0</v>
      </c>
      <c r="FS182" s="51">
        <f>SUMIF(DATA!$C$8:$C$653,'● MRP (Necessary )'!$G182,DATA!GP$8:GP$673)</f>
        <v>0</v>
      </c>
      <c r="FT182" s="51">
        <f>SUMIF(DATA!$C$8:$C$653,'● MRP (Necessary )'!$G182,DATA!GQ$8:GQ$673)</f>
        <v>0</v>
      </c>
      <c r="FU182" s="51">
        <f>SUMIF(DATA!$C$8:$C$653,'● MRP (Necessary )'!$G182,DATA!GR$8:GR$673)</f>
        <v>0</v>
      </c>
      <c r="FV182" s="51">
        <f>SUMIF(DATA!$C$8:$C$653,'● MRP (Necessary )'!$G182,DATA!GS$8:GS$673)</f>
        <v>0</v>
      </c>
      <c r="FW182" s="51">
        <f>SUMIF(DATA!$C$8:$C$653,'● MRP (Necessary )'!$G182,DATA!GT$8:GT$673)</f>
        <v>0</v>
      </c>
      <c r="FX182" s="51">
        <f>SUMIF(DATA!$C$8:$C$653,'● MRP (Necessary )'!$G182,DATA!GU$8:GU$673)</f>
        <v>0</v>
      </c>
      <c r="FY182" s="51">
        <f>SUMIF(DATA!$C$8:$C$653,'● MRP (Necessary )'!$G182,DATA!GV$8:GV$673)</f>
        <v>0</v>
      </c>
      <c r="FZ182" s="51">
        <f>SUMIF(DATA!$C$8:$C$653,'● MRP (Necessary )'!$G182,DATA!GW$8:GW$673)</f>
        <v>0</v>
      </c>
      <c r="GA182" s="51">
        <f>SUMIF(DATA!$C$8:$C$653,'● MRP (Necessary )'!$G182,DATA!GX$8:GX$673)</f>
        <v>0</v>
      </c>
      <c r="GB182" s="51">
        <f>SUMIF(DATA!$C$8:$C$653,'● MRP (Necessary )'!$G182,DATA!GY$8:GY$673)</f>
        <v>0</v>
      </c>
      <c r="GC182" s="51">
        <f>SUMIF(DATA!$C$8:$C$653,'● MRP (Necessary )'!$G182,DATA!GZ$8:GZ$673)</f>
        <v>0</v>
      </c>
      <c r="GD182" s="51">
        <f>SUMIF(DATA!$C$8:$C$653,'● MRP (Necessary )'!$G182,DATA!HA$8:HA$673)</f>
        <v>0</v>
      </c>
      <c r="GE182" s="51">
        <f>SUMIF(DATA!$C$8:$C$653,'● MRP (Necessary )'!$G182,DATA!HB$8:HB$673)</f>
        <v>0</v>
      </c>
      <c r="GF182" s="51">
        <f>SUMIF(DATA!$C$8:$C$653,'● MRP (Necessary )'!$G182,DATA!HC$8:HC$673)</f>
        <v>0</v>
      </c>
      <c r="GG182" s="51">
        <f>SUMIF(DATA!$C$8:$C$653,'● MRP (Necessary )'!$G182,DATA!HD$8:HD$673)</f>
        <v>0</v>
      </c>
      <c r="GH182" s="51">
        <f>SUMIF(DATA!$C$8:$C$653,'● MRP (Necessary )'!$G182,DATA!HE$8:HE$673)</f>
        <v>0</v>
      </c>
      <c r="GI182" s="51">
        <f>SUMIF(DATA!$C$8:$C$653,'● MRP (Necessary )'!$G182,DATA!HF$8:HF$673)</f>
        <v>0</v>
      </c>
      <c r="GJ182" s="51">
        <f>SUMIF(DATA!$C$8:$C$653,'● MRP (Necessary )'!$G182,DATA!HG$8:HG$673)</f>
        <v>0</v>
      </c>
      <c r="GK182" s="51">
        <f>SUMIF(DATA!$C$8:$C$653,'● MRP (Necessary )'!$G182,DATA!HH$8:HH$673)</f>
        <v>0</v>
      </c>
      <c r="GL182" s="51">
        <f>SUMIF(DATA!$C$8:$C$653,'● MRP (Necessary )'!$G182,DATA!HI$8:HI$673)</f>
        <v>0</v>
      </c>
      <c r="GM182" s="51">
        <f>SUMIF(DATA!$C$8:$C$653,'● MRP (Necessary )'!$G182,DATA!HJ$8:HJ$673)</f>
        <v>0</v>
      </c>
      <c r="GN182" s="51">
        <f>SUMIF(DATA!$C$8:$C$653,'● MRP (Necessary )'!$G182,DATA!HK$8:HK$673)</f>
        <v>0</v>
      </c>
      <c r="GO182" s="51">
        <f>SUMIF(DATA!$C$8:$C$653,'● MRP (Necessary )'!$G182,DATA!HL$8:HL$673)</f>
        <v>0</v>
      </c>
      <c r="GP182" s="51">
        <f>SUMIF(DATA!$C$8:$C$653,'● MRP (Necessary )'!$G182,DATA!HM$8:HM$673)</f>
        <v>0</v>
      </c>
      <c r="GQ182" s="51">
        <f>SUMIF(DATA!$C$8:$C$653,'● MRP (Necessary )'!$G182,DATA!HN$8:HN$673)</f>
        <v>0</v>
      </c>
      <c r="GR182" s="51">
        <f>SUMIF(DATA!$C$8:$C$653,'● MRP (Necessary )'!$G182,DATA!HO$8:HO$673)</f>
        <v>0</v>
      </c>
      <c r="GS182" s="51">
        <f>SUMIF(DATA!$C$8:$C$653,'● MRP (Necessary )'!$G182,DATA!HP$8:HP$673)</f>
        <v>0</v>
      </c>
      <c r="GT182" s="51">
        <f>SUMIF(DATA!$C$8:$C$653,'● MRP (Necessary )'!$G182,DATA!HQ$8:HQ$673)</f>
        <v>0</v>
      </c>
      <c r="GU182" s="51">
        <f>SUMIF(DATA!$C$8:$C$653,'● MRP (Necessary )'!$G182,DATA!HR$8:HR$673)</f>
        <v>0</v>
      </c>
      <c r="GV182" s="51">
        <f>SUMIF(DATA!$C$8:$C$653,'● MRP (Necessary )'!$G182,DATA!HS$8:HS$673)</f>
        <v>0</v>
      </c>
      <c r="GW182" s="51">
        <f>SUMIF(DATA!$C$8:$C$653,'● MRP (Necessary )'!$G182,DATA!HT$8:HT$673)</f>
        <v>0</v>
      </c>
      <c r="GX182" s="51">
        <f>SUMIF(DATA!$C$8:$C$653,'● MRP (Necessary )'!$G182,DATA!HU$8:HU$673)</f>
        <v>0</v>
      </c>
      <c r="GY182" s="51">
        <f>SUMIF(DATA!$C$8:$C$653,'● MRP (Necessary )'!$G182,DATA!HV$8:HV$673)</f>
        <v>0</v>
      </c>
      <c r="GZ182" s="51">
        <f>SUMIF(DATA!$C$8:$C$653,'● MRP (Necessary )'!$G182,DATA!HW$8:HW$673)</f>
        <v>0</v>
      </c>
      <c r="HA182" s="51">
        <f>SUMIF(DATA!$C$8:$C$653,'● MRP (Necessary )'!$G182,DATA!HX$8:HX$673)</f>
        <v>0</v>
      </c>
      <c r="HB182" s="51">
        <f>SUMIF(DATA!$C$8:$C$653,'● MRP (Necessary )'!$G182,DATA!HY$8:HY$673)</f>
        <v>0</v>
      </c>
      <c r="HC182" s="51">
        <f>SUMIF(DATA!$C$8:$C$653,'● MRP (Necessary )'!$G182,DATA!HZ$8:HZ$673)</f>
        <v>0</v>
      </c>
      <c r="HD182" s="51">
        <f>SUMIF(DATA!$C$8:$C$653,'● MRP (Necessary )'!$G182,DATA!IA$8:IA$673)</f>
        <v>0</v>
      </c>
      <c r="HE182" s="51">
        <f>SUMIF(DATA!$C$8:$C$653,'● MRP (Necessary )'!$G182,DATA!IB$8:IB$673)</f>
        <v>0</v>
      </c>
      <c r="HF182" s="51">
        <f>SUMIF(DATA!$C$8:$C$653,'● MRP (Necessary )'!$G182,DATA!IC$8:IC$673)</f>
        <v>0</v>
      </c>
      <c r="HG182" s="51">
        <f>SUMIF(DATA!$C$8:$C$653,'● MRP (Necessary )'!$G182,DATA!ID$8:ID$673)</f>
        <v>0</v>
      </c>
      <c r="HH182" s="51">
        <f>SUMIF(DATA!$C$8:$C$653,'● MRP (Necessary )'!$G182,DATA!IE$8:IE$673)</f>
        <v>0</v>
      </c>
      <c r="HI182" s="51">
        <f>SUMIF(DATA!$C$8:$C$653,'● MRP (Necessary )'!$G182,DATA!IF$8:IF$673)</f>
        <v>0</v>
      </c>
      <c r="HJ182" s="51">
        <f>SUMIF(DATA!$C$8:$C$653,'● MRP (Necessary )'!$G182,DATA!IG$8:IG$673)</f>
        <v>0</v>
      </c>
      <c r="HK182" s="51">
        <f>SUMIF(DATA!$C$8:$C$653,'● MRP (Necessary )'!$G182,DATA!IH$8:IH$673)</f>
        <v>0</v>
      </c>
      <c r="HL182" s="51">
        <f>SUMIF(DATA!$C$8:$C$653,'● MRP (Necessary )'!$G182,DATA!II$8:II$673)</f>
        <v>0</v>
      </c>
      <c r="HM182" s="51">
        <f>SUMIF(DATA!$C$8:$C$653,'● MRP (Necessary )'!$G182,DATA!IJ$8:IJ$673)</f>
        <v>0</v>
      </c>
      <c r="HN182" s="51">
        <f>SUMIF(DATA!$C$8:$C$653,'● MRP (Necessary )'!$G182,DATA!IK$8:IK$673)</f>
        <v>0</v>
      </c>
      <c r="HO182" s="51">
        <f>SUMIF(DATA!$C$8:$C$653,'● MRP (Necessary )'!$G182,DATA!IL$8:IL$673)</f>
        <v>0</v>
      </c>
      <c r="HP182" s="51">
        <f>SUMIF(DATA!$C$8:$C$653,'● MRP (Necessary )'!$G182,DATA!IM$8:IM$673)</f>
        <v>0</v>
      </c>
      <c r="HQ182" s="51">
        <f>SUMIF(DATA!$C$8:$C$653,'● MRP (Necessary )'!$G182,DATA!IN$8:IN$673)</f>
        <v>0</v>
      </c>
      <c r="HR182" s="51">
        <f>SUMIF(DATA!$C$8:$C$653,'● MRP (Necessary )'!$G182,DATA!IO$8:IO$673)</f>
        <v>0</v>
      </c>
      <c r="HS182" s="51">
        <f>SUMIF(DATA!$C$8:$C$653,'● MRP (Necessary )'!$G182,DATA!IP$8:IP$673)</f>
        <v>0</v>
      </c>
      <c r="HT182" s="51">
        <f>SUMIF(DATA!$C$8:$C$653,'● MRP (Necessary )'!$G182,DATA!IQ$8:IQ$673)</f>
        <v>0</v>
      </c>
      <c r="HU182" s="51">
        <f>SUMIF(DATA!$C$8:$C$653,'● MRP (Necessary )'!$G182,DATA!IR$8:IR$673)</f>
        <v>0</v>
      </c>
      <c r="HV182" s="51">
        <f>SUMIF(DATA!$C$8:$C$653,'● MRP (Necessary )'!$G182,DATA!IS$8:IS$673)</f>
        <v>0</v>
      </c>
      <c r="HW182" s="51">
        <f>SUMIF(DATA!$C$8:$C$653,'● MRP (Necessary )'!$G182,DATA!IT$8:IT$673)</f>
        <v>0</v>
      </c>
      <c r="HX182" s="51">
        <f>SUMIF(DATA!$C$8:$C$653,'● MRP (Necessary )'!$G182,DATA!IU$8:IU$673)</f>
        <v>0</v>
      </c>
      <c r="HY182" s="51">
        <f>SUMIF(DATA!$C$8:$C$653,'● MRP (Necessary )'!$G182,DATA!IV$8:IV$673)</f>
        <v>0</v>
      </c>
      <c r="HZ182" s="51">
        <f>SUMIF(DATA!$C$8:$C$653,'● MRP (Necessary )'!$G182,DATA!IW$8:IW$673)</f>
        <v>0</v>
      </c>
      <c r="IA182" s="51">
        <f>SUMIF(DATA!$C$8:$C$653,'● MRP (Necessary )'!$G182,DATA!IX$8:IX$673)</f>
        <v>0</v>
      </c>
      <c r="IB182" s="51">
        <f>SUMIF(DATA!$C$8:$C$653,'● MRP (Necessary )'!$G182,DATA!IY$8:IY$673)</f>
        <v>0</v>
      </c>
      <c r="IC182" s="51">
        <f>SUMIF(DATA!$C$8:$C$653,'● MRP (Necessary )'!$G182,DATA!IZ$8:IZ$673)</f>
        <v>0</v>
      </c>
      <c r="ID182" s="51">
        <f>SUMIF(DATA!$C$8:$C$653,'● MRP (Necessary )'!$G182,DATA!JA$8:JA$673)</f>
        <v>0</v>
      </c>
      <c r="IE182" s="51">
        <f>SUMIF(DATA!$C$8:$C$653,'● MRP (Necessary )'!$G182,DATA!JB$8:JB$673)</f>
        <v>0</v>
      </c>
      <c r="IF182" s="51">
        <f>SUMIF(DATA!$C$8:$C$653,'● MRP (Necessary )'!$G182,DATA!JC$8:JC$673)</f>
        <v>0</v>
      </c>
      <c r="IG182" s="51">
        <f>SUMIF(DATA!$C$8:$C$653,'● MRP (Necessary )'!$G182,DATA!JD$8:JD$673)</f>
        <v>0</v>
      </c>
      <c r="IH182" s="51">
        <f>SUMIF(DATA!$C$8:$C$653,'● MRP (Necessary )'!$G182,DATA!JE$8:JE$673)</f>
        <v>0</v>
      </c>
      <c r="II182" s="51">
        <f>SUMIF(DATA!$C$8:$C$653,'● MRP (Necessary )'!$G182,DATA!JF$8:JF$673)</f>
        <v>0</v>
      </c>
      <c r="IJ182" s="51">
        <f>SUMIF(DATA!$C$8:$C$653,'● MRP (Necessary )'!$G182,DATA!JG$8:JG$673)</f>
        <v>0</v>
      </c>
      <c r="IK182" s="51">
        <f>SUMIF(DATA!$C$8:$C$653,'● MRP (Necessary )'!$G182,DATA!JH$8:JH$673)</f>
        <v>0</v>
      </c>
      <c r="IL182" s="51">
        <f>SUMIF(DATA!$C$8:$C$653,'● MRP (Necessary )'!$G182,DATA!JI$8:JI$673)</f>
        <v>0</v>
      </c>
      <c r="IM182" s="51">
        <f>SUMIF(DATA!$C$8:$C$653,'● MRP (Necessary )'!$G182,DATA!JJ$8:JJ$673)</f>
        <v>0</v>
      </c>
      <c r="IN182" s="51">
        <f>SUMIF(DATA!$C$8:$C$653,'● MRP (Necessary )'!$G182,DATA!JK$8:JK$673)</f>
        <v>0</v>
      </c>
      <c r="IO182" s="51">
        <f>SUMIF(DATA!$C$8:$C$653,'● MRP (Necessary )'!$G182,DATA!JL$8:JL$673)</f>
        <v>0</v>
      </c>
      <c r="IP182" s="51">
        <f>SUMIF(DATA!$C$8:$C$653,'● MRP (Necessary )'!$G182,DATA!JM$8:JM$673)</f>
        <v>0</v>
      </c>
      <c r="IQ182" s="51">
        <f>SUMIF(DATA!$C$8:$C$653,'● MRP (Necessary )'!$G182,DATA!JN$8:JN$673)</f>
        <v>0</v>
      </c>
      <c r="IR182" s="51">
        <f>SUMIF(DATA!$C$8:$C$653,'● MRP (Necessary )'!$G182,DATA!JO$8:JO$673)</f>
        <v>0</v>
      </c>
      <c r="IS182" s="51">
        <f>SUMIF(DATA!$C$8:$C$653,'● MRP (Necessary )'!$G182,DATA!JP$8:JP$673)</f>
        <v>0</v>
      </c>
      <c r="IT182" s="51">
        <f>SUMIF(DATA!$C$8:$C$653,'● MRP (Necessary )'!$G182,DATA!JQ$8:JQ$673)</f>
        <v>0</v>
      </c>
      <c r="IU182" s="51">
        <f>SUMIF(DATA!$C$8:$C$653,'● MRP (Necessary )'!$G182,DATA!JR$8:JR$673)</f>
        <v>0</v>
      </c>
      <c r="IV182" s="51">
        <f>SUMIF(DATA!$C$8:$C$653,'● MRP (Necessary )'!$G182,DATA!JS$8:JS$673)</f>
        <v>0</v>
      </c>
      <c r="IW182" s="51">
        <f>SUMIF(DATA!$C$8:$C$653,'● MRP (Necessary )'!$G182,DATA!JT$8:JT$673)</f>
        <v>0</v>
      </c>
      <c r="IX182" s="51">
        <f>SUMIF(DATA!$C$8:$C$653,'● MRP (Necessary )'!$G182,DATA!JU$8:JU$673)</f>
        <v>0</v>
      </c>
      <c r="IY182" s="51">
        <f>SUMIF(DATA!$C$8:$C$653,'● MRP (Necessary )'!$G182,DATA!JV$8:JV$673)</f>
        <v>0</v>
      </c>
      <c r="IZ182" s="51">
        <f>SUMIF(DATA!$C$8:$C$653,'● MRP (Necessary )'!$G182,DATA!JW$8:JW$673)</f>
        <v>0</v>
      </c>
      <c r="JA182" s="51">
        <f>SUMIF(DATA!$C$8:$C$653,'● MRP (Necessary )'!$G182,DATA!JX$8:JX$673)</f>
        <v>0</v>
      </c>
      <c r="JB182" s="51">
        <f>SUMIF(DATA!$C$8:$C$653,'● MRP (Necessary )'!$G182,DATA!JY$8:JY$673)</f>
        <v>0</v>
      </c>
      <c r="JC182" s="51">
        <f>SUMIF(DATA!$C$8:$C$653,'● MRP (Necessary )'!$G182,DATA!JZ$8:JZ$673)</f>
        <v>0</v>
      </c>
      <c r="JD182" s="51">
        <f>SUMIF(DATA!$C$8:$C$653,'● MRP (Necessary )'!$G182,DATA!KA$8:KA$673)</f>
        <v>0</v>
      </c>
      <c r="JE182" s="51">
        <f>SUMIF(DATA!$C$8:$C$653,'● MRP (Necessary )'!$G182,DATA!KB$8:KB$673)</f>
        <v>0</v>
      </c>
      <c r="JF182" s="51">
        <f>SUMIF(DATA!$C$8:$C$653,'● MRP (Necessary )'!$G182,DATA!KC$8:KC$673)</f>
        <v>0</v>
      </c>
      <c r="JG182" s="51">
        <f>SUMIF(DATA!$C$8:$C$653,'● MRP (Necessary )'!$G182,DATA!KD$8:KD$673)</f>
        <v>0</v>
      </c>
      <c r="JH182" s="51">
        <f>SUMIF(DATA!$C$8:$C$653,'● MRP (Necessary )'!$G182,DATA!KE$8:KE$673)</f>
        <v>0</v>
      </c>
      <c r="JI182" s="51">
        <f>SUMIF(DATA!$C$8:$C$653,'● MRP (Necessary )'!$G182,DATA!KF$8:KF$673)</f>
        <v>0</v>
      </c>
      <c r="JJ182" s="51">
        <f>SUMIF(DATA!$C$8:$C$653,'● MRP (Necessary )'!$G182,DATA!KG$8:KG$673)</f>
        <v>0</v>
      </c>
      <c r="JK182" s="51">
        <f>SUMIF(DATA!$C$8:$C$653,'● MRP (Necessary )'!$G182,DATA!KH$8:KH$673)</f>
        <v>0</v>
      </c>
      <c r="JL182" s="51">
        <f>SUMIF(DATA!$C$8:$C$653,'● MRP (Necessary )'!$G182,DATA!KI$8:KI$673)</f>
        <v>0</v>
      </c>
      <c r="JM182" s="51">
        <f>SUMIF(DATA!$C$8:$C$653,'● MRP (Necessary )'!$G182,DATA!KJ$8:KJ$673)</f>
        <v>0</v>
      </c>
      <c r="JN182" s="51">
        <f>SUMIF(DATA!$C$8:$C$653,'● MRP (Necessary )'!$G182,DATA!KK$8:KK$673)</f>
        <v>0</v>
      </c>
      <c r="JO182" s="51">
        <f>SUMIF(DATA!$C$8:$C$653,'● MRP (Necessary )'!$G182,DATA!KL$8:KL$673)</f>
        <v>0</v>
      </c>
      <c r="JP182" s="51">
        <f>SUMIF(DATA!$C$8:$C$653,'● MRP (Necessary )'!$G182,DATA!KM$8:KM$673)</f>
        <v>0</v>
      </c>
      <c r="JQ182" s="51">
        <f>SUMIF(DATA!$C$8:$C$653,'● MRP (Necessary )'!$G182,DATA!KN$8:KN$673)</f>
        <v>0</v>
      </c>
      <c r="JR182" s="51">
        <f>SUMIF(DATA!$C$8:$C$653,'● MRP (Necessary )'!$G182,DATA!KO$8:KO$673)</f>
        <v>0</v>
      </c>
      <c r="JS182" s="51">
        <f>SUMIF(DATA!$C$8:$C$653,'● MRP (Necessary )'!$G182,DATA!KP$8:KP$673)</f>
        <v>0</v>
      </c>
      <c r="JT182" s="51">
        <f>SUMIF(DATA!$C$8:$C$653,'● MRP (Necessary )'!$G182,DATA!KQ$8:KQ$673)</f>
        <v>0</v>
      </c>
      <c r="JU182" s="51">
        <f>SUMIF(DATA!$C$8:$C$653,'● MRP (Necessary )'!$G182,DATA!KR$8:KR$673)</f>
        <v>0</v>
      </c>
      <c r="JV182" s="51">
        <f>SUMIF(DATA!$C$8:$C$653,'● MRP (Necessary )'!$G182,DATA!KS$8:KS$673)</f>
        <v>0</v>
      </c>
      <c r="JW182" s="51">
        <f>SUMIF(DATA!$C$8:$C$653,'● MRP (Necessary )'!$G182,DATA!KT$8:KT$673)</f>
        <v>0</v>
      </c>
      <c r="JX182" s="51">
        <f>SUMIF(DATA!$C$8:$C$653,'● MRP (Necessary )'!$G182,DATA!KU$8:KU$673)</f>
        <v>0</v>
      </c>
      <c r="JY182" s="51">
        <f>SUMIF(DATA!$C$8:$C$653,'● MRP (Necessary )'!$G182,DATA!KV$8:KV$673)</f>
        <v>0</v>
      </c>
      <c r="JZ182" s="51">
        <f>SUMIF(DATA!$C$8:$C$653,'● MRP (Necessary )'!$G182,DATA!KW$8:KW$673)</f>
        <v>0</v>
      </c>
      <c r="KA182" s="51">
        <f>SUMIF(DATA!$C$8:$C$653,'● MRP (Necessary )'!$G182,DATA!KX$8:KX$673)</f>
        <v>0</v>
      </c>
      <c r="KB182" s="51">
        <f>SUMIF(DATA!$C$8:$C$653,'● MRP (Necessary )'!$G182,DATA!KY$8:KY$673)</f>
        <v>0</v>
      </c>
      <c r="KC182" s="51">
        <f>SUMIF(DATA!$C$8:$C$653,'● MRP (Necessary )'!$G182,DATA!KZ$8:KZ$673)</f>
        <v>0</v>
      </c>
      <c r="KD182" s="51">
        <f>SUMIF(DATA!$C$8:$C$653,'● MRP (Necessary )'!$G182,DATA!LA$8:LA$673)</f>
        <v>0</v>
      </c>
      <c r="KE182" s="51">
        <f>SUMIF(DATA!$C$8:$C$653,'● MRP (Necessary )'!$G182,DATA!LB$8:LB$673)</f>
        <v>0</v>
      </c>
      <c r="KF182" s="51">
        <f>SUMIF(DATA!$C$8:$C$653,'● MRP (Necessary )'!$G182,DATA!LC$8:LC$673)</f>
        <v>0</v>
      </c>
      <c r="KG182" s="51">
        <f>SUMIF(DATA!$C$8:$C$653,'● MRP (Necessary )'!$G182,DATA!LD$8:LD$673)</f>
        <v>0</v>
      </c>
      <c r="KH182" s="51">
        <f>SUMIF(DATA!$C$8:$C$653,'● MRP (Necessary )'!$G182,DATA!LE$8:LE$673)</f>
        <v>0</v>
      </c>
      <c r="KI182" s="51">
        <f>SUMIF(DATA!$C$8:$C$653,'● MRP (Necessary )'!$G182,DATA!LF$8:LF$673)</f>
        <v>0</v>
      </c>
      <c r="KJ182" s="51">
        <f>SUMIF(DATA!$C$8:$C$653,'● MRP (Necessary )'!$G182,DATA!LG$8:LG$673)</f>
        <v>0</v>
      </c>
      <c r="KK182" s="51">
        <f>SUMIF(DATA!$C$8:$C$653,'● MRP (Necessary )'!$G182,DATA!LH$8:LH$673)</f>
        <v>0</v>
      </c>
      <c r="KL182" s="51">
        <f>SUMIF(DATA!$C$8:$C$653,'● MRP (Necessary )'!$G182,DATA!LI$8:LI$673)</f>
        <v>0</v>
      </c>
      <c r="KM182" s="51">
        <f>SUMIF(DATA!$C$8:$C$653,'● MRP (Necessary )'!$G182,DATA!LJ$8:LJ$673)</f>
        <v>0</v>
      </c>
      <c r="KN182" s="51">
        <f>SUMIF(DATA!$C$8:$C$653,'● MRP (Necessary )'!$G182,DATA!LK$8:LK$673)</f>
        <v>0</v>
      </c>
      <c r="KO182" s="51">
        <f>SUMIF(DATA!$C$8:$C$653,'● MRP (Necessary )'!$G182,DATA!LL$8:LL$673)</f>
        <v>0</v>
      </c>
      <c r="KP182" s="51">
        <f>SUMIF(DATA!$C$8:$C$653,'● MRP (Necessary )'!$G182,DATA!LM$8:LM$673)</f>
        <v>0</v>
      </c>
      <c r="KQ182" s="51">
        <f>SUMIF(DATA!$C$8:$C$653,'● MRP (Necessary )'!$G182,DATA!LN$8:LN$673)</f>
        <v>0</v>
      </c>
      <c r="KR182" s="51">
        <f>SUMIF(DATA!$C$8:$C$653,'● MRP (Necessary )'!$G182,DATA!LO$8:LO$673)</f>
        <v>0</v>
      </c>
      <c r="KS182" s="51">
        <f>SUMIF(DATA!$C$8:$C$653,'● MRP (Necessary )'!$G182,DATA!LP$8:LP$673)</f>
        <v>0</v>
      </c>
      <c r="KT182" s="51">
        <f>SUMIF(DATA!$C$8:$C$653,'● MRP (Necessary )'!$G182,DATA!LQ$8:LQ$673)</f>
        <v>0</v>
      </c>
      <c r="KU182" s="51">
        <f>SUMIF(DATA!$C$8:$C$653,'● MRP (Necessary )'!$G182,DATA!LR$8:LR$673)</f>
        <v>0</v>
      </c>
      <c r="KV182" s="51">
        <f>SUMIF(DATA!$C$8:$C$653,'● MRP (Necessary )'!$G182,DATA!LS$8:LS$673)</f>
        <v>0</v>
      </c>
      <c r="KW182" s="51">
        <f>SUMIF(DATA!$C$8:$C$653,'● MRP (Necessary )'!$G182,DATA!LT$8:LT$673)</f>
        <v>0</v>
      </c>
      <c r="KX182" s="51">
        <f>SUMIF(DATA!$C$8:$C$653,'● MRP (Necessary )'!$G182,DATA!LU$8:LU$673)</f>
        <v>0</v>
      </c>
      <c r="KY182" s="51">
        <f>SUMIF(DATA!$C$8:$C$653,'● MRP (Necessary )'!$G182,DATA!LV$8:LV$673)</f>
        <v>0</v>
      </c>
      <c r="KZ182" s="51">
        <f>SUMIF(DATA!$C$8:$C$653,'● MRP (Necessary )'!$G182,DATA!LW$8:LW$673)</f>
        <v>0</v>
      </c>
      <c r="LA182" s="51">
        <f>SUMIF(DATA!$C$8:$C$653,'● MRP (Necessary )'!$G182,DATA!LX$8:LX$673)</f>
        <v>0</v>
      </c>
      <c r="LB182" s="51">
        <f>SUMIF(DATA!$C$8:$C$653,'● MRP (Necessary )'!$G182,DATA!LY$8:LY$673)</f>
        <v>0</v>
      </c>
      <c r="LC182" s="51">
        <f>SUMIF(DATA!$C$8:$C$653,'● MRP (Necessary )'!$G182,DATA!LZ$8:LZ$673)</f>
        <v>0</v>
      </c>
      <c r="LD182" s="51">
        <f>SUMIF(DATA!$C$8:$C$653,'● MRP (Necessary )'!$G182,DATA!MA$8:MA$673)</f>
        <v>0</v>
      </c>
      <c r="LE182" s="51">
        <f>SUMIF(DATA!$C$8:$C$653,'● MRP (Necessary )'!$G182,DATA!MB$8:MB$673)</f>
        <v>0</v>
      </c>
      <c r="LF182" s="51">
        <f>SUMIF(DATA!$C$8:$C$653,'● MRP (Necessary )'!$G182,DATA!MC$8:MC$673)</f>
        <v>0</v>
      </c>
      <c r="LG182" s="51">
        <f>SUMIF(DATA!$C$8:$C$653,'● MRP (Necessary )'!$G182,DATA!MD$8:MD$673)</f>
        <v>0</v>
      </c>
      <c r="LH182" s="51">
        <f>SUMIF(DATA!$C$8:$C$653,'● MRP (Necessary )'!$G182,DATA!ME$8:ME$673)</f>
        <v>0</v>
      </c>
      <c r="LI182" s="51">
        <f>SUMIF(DATA!$C$8:$C$653,'● MRP (Necessary )'!$G182,DATA!MF$8:MF$673)</f>
        <v>0</v>
      </c>
      <c r="LJ182" s="51">
        <f>SUMIF(DATA!$C$8:$C$653,'● MRP (Necessary )'!$G182,DATA!MG$8:MG$673)</f>
        <v>0</v>
      </c>
      <c r="LK182" s="51">
        <f>SUMIF(DATA!$C$8:$C$653,'● MRP (Necessary )'!$G182,DATA!MH$8:MH$673)</f>
        <v>0</v>
      </c>
      <c r="LL182" s="51">
        <f>SUMIF(DATA!$C$8:$C$653,'● MRP (Necessary )'!$G182,DATA!MI$8:MI$673)</f>
        <v>0</v>
      </c>
      <c r="LM182" s="51">
        <f>SUMIF(DATA!$C$8:$C$653,'● MRP (Necessary )'!$G182,DATA!MJ$8:MJ$673)</f>
        <v>0</v>
      </c>
      <c r="LN182" s="51">
        <f>SUMIF(DATA!$C$8:$C$653,'● MRP (Necessary )'!$G182,DATA!MK$8:MK$673)</f>
        <v>0</v>
      </c>
      <c r="LO182" s="51">
        <f>SUMIF(DATA!$C$8:$C$653,'● MRP (Necessary )'!$G182,DATA!ML$8:ML$673)</f>
        <v>0</v>
      </c>
      <c r="LP182" s="51">
        <f>SUMIF(DATA!$C$8:$C$653,'● MRP (Necessary )'!$G182,DATA!MM$8:MM$673)</f>
        <v>0</v>
      </c>
      <c r="LQ182" s="51">
        <f>SUMIF(DATA!$C$8:$C$653,'● MRP (Necessary )'!$G182,DATA!MN$8:MN$673)</f>
        <v>0</v>
      </c>
      <c r="LR182" s="51">
        <f>SUMIF(DATA!$C$8:$C$653,'● MRP (Necessary )'!$G182,DATA!MO$8:MO$673)</f>
        <v>0</v>
      </c>
      <c r="LS182" s="51">
        <f>SUMIF(DATA!$C$8:$C$653,'● MRP (Necessary )'!$G182,DATA!MP$8:MP$673)</f>
        <v>0</v>
      </c>
      <c r="LT182" s="51">
        <f>SUMIF(DATA!$C$8:$C$653,'● MRP (Necessary )'!$G182,DATA!MQ$8:MQ$673)</f>
        <v>0</v>
      </c>
      <c r="LU182" s="51">
        <f>SUMIF(DATA!$C$8:$C$653,'● MRP (Necessary )'!$G182,DATA!MR$8:MR$673)</f>
        <v>0</v>
      </c>
      <c r="LV182" s="51">
        <f>SUMIF(DATA!$C$8:$C$653,'● MRP (Necessary )'!$G182,DATA!MS$8:MS$673)</f>
        <v>0</v>
      </c>
      <c r="LW182" s="51">
        <f>SUMIF(DATA!$C$8:$C$653,'● MRP (Necessary )'!$G182,DATA!MT$8:MT$673)</f>
        <v>0</v>
      </c>
      <c r="LX182" s="51">
        <f>SUMIF(DATA!$C$8:$C$653,'● MRP (Necessary )'!$G182,DATA!MU$8:MU$673)</f>
        <v>0</v>
      </c>
      <c r="LY182" s="51">
        <f>SUMIF(DATA!$C$8:$C$653,'● MRP (Necessary )'!$G182,DATA!MV$8:MV$673)</f>
        <v>0</v>
      </c>
      <c r="LZ182" s="51">
        <f>SUMIF(DATA!$C$8:$C$653,'● MRP (Necessary )'!$G182,DATA!MW$8:MW$673)</f>
        <v>0</v>
      </c>
      <c r="MA182" s="51">
        <f>SUMIF(DATA!$C$8:$C$653,'● MRP (Necessary )'!$G182,DATA!MX$8:MX$673)</f>
        <v>0</v>
      </c>
      <c r="MB182" s="51">
        <f>SUMIF(DATA!$C$8:$C$653,'● MRP (Necessary )'!$G182,DATA!MY$8:MY$673)</f>
        <v>0</v>
      </c>
      <c r="MC182" s="51">
        <f>SUMIF(DATA!$C$8:$C$653,'● MRP (Necessary )'!$G182,DATA!MZ$8:MZ$673)</f>
        <v>0</v>
      </c>
      <c r="MD182" s="51">
        <f>SUMIF(DATA!$C$8:$C$653,'● MRP (Necessary )'!$G182,DATA!NA$8:NA$673)</f>
        <v>0</v>
      </c>
      <c r="ME182" s="51">
        <f>SUMIF(DATA!$C$8:$C$653,'● MRP (Necessary )'!$G182,DATA!NB$8:NB$673)</f>
        <v>0</v>
      </c>
      <c r="MF182" s="51">
        <f>SUMIF(DATA!$C$8:$C$653,'● MRP (Necessary )'!$G182,DATA!NC$8:NC$673)</f>
        <v>0</v>
      </c>
      <c r="MG182" s="51">
        <f>SUMIF(DATA!$C$8:$C$653,'● MRP (Necessary )'!$G182,DATA!ND$8:ND$673)</f>
        <v>0</v>
      </c>
      <c r="MH182" s="51">
        <f>SUMIF(DATA!$C$8:$C$653,'● MRP (Necessary )'!$G182,DATA!NE$8:NE$673)</f>
        <v>0</v>
      </c>
      <c r="MI182" s="51">
        <f>SUMIF(DATA!$C$8:$C$653,'● MRP (Necessary )'!$G182,DATA!NF$8:NF$673)</f>
        <v>0</v>
      </c>
      <c r="MJ182" s="51">
        <f>SUMIF(DATA!$C$8:$C$653,'● MRP (Necessary )'!$G182,DATA!NG$8:NG$673)</f>
        <v>0</v>
      </c>
      <c r="MK182" s="51">
        <f>SUMIF(DATA!$C$8:$C$653,'● MRP (Necessary )'!$G182,DATA!NH$8:NH$673)</f>
        <v>0</v>
      </c>
      <c r="ML182" s="51">
        <f>SUMIF(DATA!$C$8:$C$653,'● MRP (Necessary )'!$G182,DATA!NI$8:NI$673)</f>
        <v>0</v>
      </c>
      <c r="MM182" s="51">
        <f>SUMIF(DATA!$C$8:$C$653,'● MRP (Necessary )'!$G182,DATA!NJ$8:NJ$673)</f>
        <v>0</v>
      </c>
      <c r="MN182" s="51">
        <f>SUMIF(DATA!$C$8:$C$653,'● MRP (Necessary )'!$G182,DATA!NK$8:NK$673)</f>
        <v>0</v>
      </c>
      <c r="MO182" s="51">
        <f>SUMIF(DATA!$C$8:$C$653,'● MRP (Necessary )'!$G182,DATA!NL$8:NL$673)</f>
        <v>0</v>
      </c>
      <c r="MP182" s="51">
        <f>SUMIF(DATA!$C$8:$C$653,'● MRP (Necessary )'!$G182,DATA!NM$8:NM$673)</f>
        <v>0</v>
      </c>
      <c r="MQ182" s="51">
        <f>SUMIF(DATA!$C$8:$C$653,'● MRP (Necessary )'!$G182,DATA!NN$8:NN$673)</f>
        <v>0</v>
      </c>
      <c r="MR182" s="51">
        <f>SUMIF(DATA!$C$8:$C$653,'● MRP (Necessary )'!$G182,DATA!NO$8:NO$673)</f>
        <v>0</v>
      </c>
      <c r="MS182" s="51">
        <f>SUMIF(DATA!$C$8:$C$653,'● MRP (Necessary )'!$G182,DATA!NP$8:NP$673)</f>
        <v>0</v>
      </c>
      <c r="MT182" s="51">
        <f>SUMIF(DATA!$C$8:$C$653,'● MRP (Necessary )'!$G182,DATA!NQ$8:NQ$673)</f>
        <v>0</v>
      </c>
      <c r="MU182" s="51">
        <f>SUMIF(DATA!$C$8:$C$653,'● MRP (Necessary )'!$G182,DATA!NR$8:NR$673)</f>
        <v>0</v>
      </c>
      <c r="MV182" s="51">
        <f>SUMIF(DATA!$C$8:$C$653,'● MRP (Necessary )'!$G182,DATA!NS$8:NS$673)</f>
        <v>0</v>
      </c>
      <c r="MW182" s="51">
        <f>SUMIF(DATA!$C$8:$C$653,'● MRP (Necessary )'!$G182,DATA!NT$8:NT$673)</f>
        <v>0</v>
      </c>
      <c r="MX182" s="51">
        <f>SUMIF(DATA!$C$8:$C$653,'● MRP (Necessary )'!$G182,DATA!NU$8:NU$673)</f>
        <v>0</v>
      </c>
      <c r="MY182" s="51">
        <f>SUMIF(DATA!$C$8:$C$653,'● MRP (Necessary )'!$G182,DATA!NV$8:NV$673)</f>
        <v>0</v>
      </c>
      <c r="MZ182" s="51">
        <f>SUMIF(DATA!$C$8:$C$653,'● MRP (Necessary )'!$G182,DATA!NW$8:NW$673)</f>
        <v>0</v>
      </c>
      <c r="NA182" s="51">
        <f>SUMIF(DATA!$C$8:$C$653,'● MRP (Necessary )'!$G182,DATA!NX$8:NX$673)</f>
        <v>0</v>
      </c>
      <c r="NB182" s="51">
        <f>SUMIF(DATA!$C$8:$C$653,'● MRP (Necessary )'!$G182,DATA!NY$8:NY$673)</f>
        <v>0</v>
      </c>
      <c r="NC182" s="51">
        <f>SUMIF(DATA!$C$8:$C$653,'● MRP (Necessary )'!$G182,DATA!NZ$8:NZ$673)</f>
        <v>0</v>
      </c>
      <c r="ND182" s="51">
        <f>SUMIF(DATA!$C$8:$C$653,'● MRP (Necessary )'!$G182,DATA!OA$8:OA$673)</f>
        <v>0</v>
      </c>
      <c r="NE182" s="51">
        <f>SUMIF(DATA!$C$8:$C$653,'● MRP (Necessary )'!$G182,DATA!OB$8:OB$673)</f>
        <v>0</v>
      </c>
      <c r="NF182" s="51">
        <f>SUMIF(DATA!$C$8:$C$653,'● MRP (Necessary )'!$G182,DATA!OC$8:OC$673)</f>
        <v>0</v>
      </c>
      <c r="NG182" s="51">
        <f>SUMIF(DATA!$C$8:$C$653,'● MRP (Necessary )'!$G182,DATA!OD$8:OD$673)</f>
        <v>0</v>
      </c>
      <c r="NH182" s="51">
        <f>SUMIF(DATA!$C$8:$C$653,'● MRP (Necessary )'!$G182,DATA!OE$8:OE$673)</f>
        <v>0</v>
      </c>
      <c r="NI182" s="51">
        <f>SUMIF(DATA!$C$8:$C$653,'● MRP (Necessary )'!$G182,DATA!OF$8:OF$673)</f>
        <v>0</v>
      </c>
      <c r="NJ182" s="51">
        <f>SUMIF(DATA!$C$8:$C$653,'● MRP (Necessary )'!$G182,DATA!OG$8:OG$673)</f>
        <v>0</v>
      </c>
      <c r="NK182" s="51">
        <f>SUMIF(DATA!$C$8:$C$653,'● MRP (Necessary )'!$G182,DATA!OH$8:OH$673)</f>
        <v>0</v>
      </c>
      <c r="NL182" s="51">
        <f>SUMIF(DATA!$C$8:$C$653,'● MRP (Necessary )'!$G182,DATA!OI$8:OI$673)</f>
        <v>0</v>
      </c>
      <c r="NM182" s="51">
        <f>SUMIF(DATA!$C$8:$C$653,'● MRP (Necessary )'!$G182,DATA!OJ$8:OJ$673)</f>
        <v>0</v>
      </c>
      <c r="NN182" s="51">
        <f>SUMIF(DATA!$C$8:$C$653,'● MRP (Necessary )'!$G182,DATA!OK$8:OK$673)</f>
        <v>0</v>
      </c>
      <c r="NO182" s="51">
        <f>SUMIF(DATA!$C$8:$C$653,'● MRP (Necessary )'!$G182,DATA!OL$8:OL$673)</f>
        <v>0</v>
      </c>
      <c r="NP182" s="51">
        <f>SUMIF(DATA!$C$8:$C$653,'● MRP (Necessary )'!$G182,DATA!OM$8:OM$673)</f>
        <v>0</v>
      </c>
      <c r="NQ182" s="51">
        <f>SUMIF(DATA!$C$8:$C$653,'● MRP (Necessary )'!$G182,DATA!ON$8:ON$673)</f>
        <v>0</v>
      </c>
      <c r="NR182" s="51">
        <f>SUMIF(DATA!$C$8:$C$653,'● MRP (Necessary )'!$G182,DATA!OO$8:OO$673)</f>
        <v>0</v>
      </c>
      <c r="NS182" s="51">
        <f>SUMIF(DATA!$C$8:$C$653,'● MRP (Necessary )'!$G182,DATA!OP$8:OP$673)</f>
        <v>0</v>
      </c>
      <c r="NT182" s="51">
        <f>SUMIF(DATA!$C$8:$C$653,'● MRP (Necessary )'!$G182,DATA!OQ$8:OQ$673)</f>
        <v>0</v>
      </c>
      <c r="NU182" s="51">
        <f>SUMIF(DATA!$C$8:$C$653,'● MRP (Necessary )'!$G182,DATA!OR$8:OR$673)</f>
        <v>0</v>
      </c>
      <c r="NV182" s="51">
        <f>SUMIF(DATA!$C$8:$C$653,'● MRP (Necessary )'!$G182,DATA!OS$8:OS$673)</f>
        <v>0</v>
      </c>
      <c r="NW182" s="51">
        <f>SUMIF(DATA!$C$8:$C$653,'● MRP (Necessary )'!$G182,DATA!OT$8:OT$673)</f>
        <v>0</v>
      </c>
      <c r="NX182" s="51">
        <f>SUMIF(DATA!$C$8:$C$653,'● MRP (Necessary )'!$G182,DATA!OU$8:OU$673)</f>
        <v>0</v>
      </c>
      <c r="NY182" s="51">
        <f>SUMIF(DATA!$C$8:$C$653,'● MRP (Necessary )'!$G182,DATA!OV$8:OV$673)</f>
        <v>0</v>
      </c>
      <c r="NZ182" s="51">
        <f>SUMIF(DATA!$C$8:$C$653,'● MRP (Necessary )'!$G182,DATA!OW$8:OW$673)</f>
        <v>0</v>
      </c>
      <c r="OA182" s="51">
        <f>SUMIF(DATA!$C$8:$C$653,'● MRP (Necessary )'!$G182,DATA!OX$8:OX$673)</f>
        <v>0</v>
      </c>
      <c r="OB182" s="51">
        <f>SUMIF(DATA!$C$8:$C$653,'● MRP (Necessary )'!$G182,DATA!OY$8:OY$673)</f>
        <v>0</v>
      </c>
      <c r="OC182" s="51">
        <f>SUMIF(DATA!$C$8:$C$653,'● MRP (Necessary )'!$G182,DATA!OZ$8:OZ$673)</f>
        <v>0</v>
      </c>
      <c r="OD182" s="51">
        <f>SUMIF(DATA!$C$8:$C$653,'● MRP (Necessary )'!$G182,DATA!PA$8:PA$673)</f>
        <v>0</v>
      </c>
      <c r="OE182" s="51">
        <f>SUMIF(DATA!$C$8:$C$653,'● MRP (Necessary )'!$G182,DATA!PB$8:PB$673)</f>
        <v>0</v>
      </c>
      <c r="OF182" s="51">
        <f>SUMIF(DATA!$C$8:$C$653,'● MRP (Necessary )'!$G182,DATA!PC$8:PC$673)</f>
        <v>0</v>
      </c>
      <c r="OG182" s="51">
        <f>SUMIF(DATA!$C$8:$C$653,'● MRP (Necessary )'!$G182,DATA!PD$8:PD$673)</f>
        <v>0</v>
      </c>
      <c r="OH182" s="51">
        <f>SUMIF(DATA!$C$8:$C$653,'● MRP (Necessary )'!$G182,DATA!PE$8:PE$673)</f>
        <v>0</v>
      </c>
      <c r="OI182" s="51">
        <f>SUMIF(DATA!$C$8:$C$653,'● MRP (Necessary )'!$G182,DATA!PF$8:PF$673)</f>
        <v>0</v>
      </c>
      <c r="OJ182" s="51">
        <f>SUMIF(DATA!$C$8:$C$653,'● MRP (Necessary )'!$G182,DATA!PG$8:PG$673)</f>
        <v>0</v>
      </c>
      <c r="OK182" s="51">
        <f>SUMIF(DATA!$C$8:$C$653,'● MRP (Necessary )'!$G182,DATA!PH$8:PH$673)</f>
        <v>0</v>
      </c>
      <c r="OL182" s="51">
        <f>SUMIF(DATA!$C$8:$C$653,'● MRP (Necessary )'!$G182,DATA!PI$8:PI$673)</f>
        <v>0</v>
      </c>
      <c r="OM182" s="51">
        <f>SUMIF(DATA!$C$8:$C$653,'● MRP (Necessary )'!$G182,DATA!PJ$8:PJ$673)</f>
        <v>0</v>
      </c>
      <c r="ON182" s="51">
        <f>SUMIF(DATA!$C$8:$C$653,'● MRP (Necessary )'!$G182,DATA!PK$8:PK$673)</f>
        <v>0</v>
      </c>
      <c r="OO182" s="51">
        <f>SUMIF(DATA!$C$8:$C$653,'● MRP (Necessary )'!$G182,DATA!PL$8:PL$673)</f>
        <v>0</v>
      </c>
      <c r="OP182" s="51">
        <f>SUMIF(DATA!$C$8:$C$653,'● MRP (Necessary )'!$G182,DATA!PM$8:PM$673)</f>
        <v>0</v>
      </c>
      <c r="OQ182" s="51">
        <f>SUMIF(DATA!$C$8:$C$653,'● MRP (Necessary )'!$G182,DATA!PN$8:PN$673)</f>
        <v>0</v>
      </c>
      <c r="OR182" s="51">
        <f>SUMIF(DATA!$C$8:$C$653,'● MRP (Necessary )'!$G182,DATA!PO$8:PO$673)</f>
        <v>0</v>
      </c>
      <c r="OS182" s="51">
        <f>SUMIF(DATA!$C$8:$C$653,'● MRP (Necessary )'!$G182,DATA!PP$8:PP$673)</f>
        <v>0</v>
      </c>
      <c r="OT182" s="51">
        <f>SUMIF(DATA!$C$8:$C$653,'● MRP (Necessary )'!$G182,DATA!PQ$8:PQ$673)</f>
        <v>0</v>
      </c>
      <c r="OU182" s="51">
        <f>SUMIF(DATA!$C$8:$C$653,'● MRP (Necessary )'!$G182,DATA!PR$8:PR$673)</f>
        <v>0</v>
      </c>
      <c r="OV182" s="51">
        <f>SUMIF(DATA!$C$8:$C$653,'● MRP (Necessary )'!$G182,DATA!PS$8:PS$673)</f>
        <v>0</v>
      </c>
      <c r="OW182" s="51">
        <f>SUMIF(DATA!$C$8:$C$653,'● MRP (Necessary )'!$G182,DATA!PT$8:PT$673)</f>
        <v>0</v>
      </c>
      <c r="OX182" s="51">
        <f>SUMIF(DATA!$C$8:$C$653,'● MRP (Necessary )'!$G182,DATA!PU$8:PU$673)</f>
        <v>0</v>
      </c>
      <c r="OY182" s="51">
        <f>SUMIF(DATA!$C$8:$C$653,'● MRP (Necessary )'!$G182,DATA!PV$8:PV$673)</f>
        <v>0</v>
      </c>
      <c r="OZ182" s="51">
        <f>SUMIF(DATA!$C$8:$C$653,'● MRP (Necessary )'!$G182,DATA!PW$8:PW$673)</f>
        <v>0</v>
      </c>
      <c r="PA182" s="51">
        <f>SUMIF(DATA!$C$8:$C$653,'● MRP (Necessary )'!$G182,DATA!PX$8:PX$673)</f>
        <v>0</v>
      </c>
      <c r="PB182" s="51">
        <f>SUMIF(DATA!$C$8:$C$653,'● MRP (Necessary )'!$G182,DATA!PY$8:PY$673)</f>
        <v>0</v>
      </c>
      <c r="PC182" s="51">
        <f>SUMIF(DATA!$C$8:$C$653,'● MRP (Necessary )'!$G182,DATA!PZ$8:PZ$673)</f>
        <v>0</v>
      </c>
      <c r="PD182" s="51">
        <f>SUMIF(DATA!$C$8:$C$653,'● MRP (Necessary )'!$G182,DATA!QA$8:QA$673)</f>
        <v>0</v>
      </c>
      <c r="PE182" s="51">
        <f>SUMIF(DATA!$C$8:$C$653,'● MRP (Necessary )'!$G182,DATA!QB$8:QB$673)</f>
        <v>0</v>
      </c>
      <c r="PF182" s="51">
        <f>SUMIF(DATA!$C$8:$C$653,'● MRP (Necessary )'!$G182,DATA!QC$8:QC$673)</f>
        <v>0</v>
      </c>
      <c r="PG182" s="51">
        <f>SUMIF(DATA!$C$8:$C$653,'● MRP (Necessary )'!$G182,DATA!QD$8:QD$673)</f>
        <v>0</v>
      </c>
      <c r="PH182" s="51">
        <f>SUMIF(DATA!$C$8:$C$653,'● MRP (Necessary )'!$G182,DATA!QE$8:QE$673)</f>
        <v>0</v>
      </c>
    </row>
    <row r="183" spans="6:424">
      <c r="F183" s="69"/>
      <c r="G183" s="68" t="s">
        <v>567</v>
      </c>
      <c r="H183" s="69" t="s">
        <v>568</v>
      </c>
      <c r="I183" s="119"/>
      <c r="J183" s="120"/>
      <c r="K183" s="120"/>
      <c r="L183" s="120"/>
      <c r="M183" s="64">
        <f>SUMIF(DATA!$C$8:$C$12366,'● MRP (Necessary )'!$G183,DATA!AJ$8:AJ$12366)</f>
        <v>2.8865798640254003E-15</v>
      </c>
      <c r="N183" s="64">
        <f>SUMIF(DATA!$C$8:$C$12366,'● MRP (Necessary )'!$G183,DATA!AK$8:AK$12366)</f>
        <v>0</v>
      </c>
      <c r="O183" s="64">
        <f>SUMIF(DATA!$C$8:$C$12366,'● MRP (Necessary )'!$G183,DATA!AL$8:AL$12366)</f>
        <v>0</v>
      </c>
      <c r="P183" s="64">
        <f>SUMIF(DATA!$C$8:$C$12366,'● MRP (Necessary )'!$G183,DATA!AM$8:AM$12366)</f>
        <v>0</v>
      </c>
      <c r="Q183" s="64">
        <f>SUMIF(DATA!$C$8:$C$12366,'● MRP (Necessary )'!$G183,DATA!AN$8:AN$12366)</f>
        <v>0</v>
      </c>
      <c r="R183" s="64">
        <f>SUMIF(DATA!$C$8:$C$12366,'● MRP (Necessary )'!$G183,DATA!AO$8:AO$12366)</f>
        <v>0</v>
      </c>
      <c r="S183" s="64">
        <f>SUMIF(DATA!$C$8:$C$12366,'● MRP (Necessary )'!$G183,DATA!AP$8:AP$12366)</f>
        <v>0</v>
      </c>
      <c r="T183" s="64">
        <f>SUMIF(DATA!$C$8:$C$12366,'● MRP (Necessary )'!$G183,DATA!AQ$8:AQ$12366)</f>
        <v>0</v>
      </c>
      <c r="U183" s="64">
        <f>SUMIF(DATA!$C$8:$C$12366,'● MRP (Necessary )'!$G183,DATA!AR$8:AR$12366)</f>
        <v>0</v>
      </c>
      <c r="V183" s="64">
        <f>SUMIF(DATA!$C$8:$C$12366,'● MRP (Necessary )'!$G183,DATA!AS$8:AS$12366)</f>
        <v>0</v>
      </c>
      <c r="W183" s="64">
        <f>SUMIF(DATA!$C$8:$C$12366,'● MRP (Necessary )'!$G183,DATA!AT$8:AT$12366)</f>
        <v>0</v>
      </c>
      <c r="X183" s="64">
        <f>SUMIF(DATA!$C$8:$C$12366,'● MRP (Necessary )'!$G183,DATA!AU$8:AU$12366)</f>
        <v>0</v>
      </c>
      <c r="Y183" s="132">
        <f>SUMIF(DATA!$C$8:$C$12366,'● MRP (Necessary )'!$G183,DATA!AV$8:AV$12366)</f>
        <v>0</v>
      </c>
      <c r="Z183" s="132">
        <f>SUMIF(DATA!$C$8:$C$12366,'● MRP (Necessary )'!$G183,DATA!AW$8:AW$12366)</f>
        <v>0</v>
      </c>
      <c r="AA183" s="132">
        <f>SUMIF(DATA!$C$8:$C$12366,'● MRP (Necessary )'!$G183,DATA!AX$8:AX$12366)</f>
        <v>0</v>
      </c>
      <c r="AB183" s="64">
        <f>SUMIF(DATA!$C$8:$C$12366,'● MRP (Necessary )'!$G183,DATA!AY$8:AY$12366)</f>
        <v>0</v>
      </c>
      <c r="AC183" s="2"/>
      <c r="AD183" s="2"/>
      <c r="AE183" s="51">
        <f>SUMIF(DATA!$C$8:$C$653,'● MRP (Necessary )'!$G183,DATA!BB$8:BB$673)</f>
        <v>0</v>
      </c>
      <c r="AF183" s="51">
        <f>SUMIF(DATA!$C$8:$C$653,'● MRP (Necessary )'!$G183,DATA!BC$8:BC$673)</f>
        <v>0</v>
      </c>
      <c r="AG183" s="51">
        <f>SUMIF(DATA!$C$8:$C$653,'● MRP (Necessary )'!$G183,DATA!BD$8:BD$673)</f>
        <v>0</v>
      </c>
      <c r="AH183" s="51">
        <f>SUMIF(DATA!$C$8:$C$653,'● MRP (Necessary )'!$G183,DATA!BE$8:BE$673)</f>
        <v>0</v>
      </c>
      <c r="AI183" s="51">
        <f>SUMIF(DATA!$C$8:$C$653,'● MRP (Necessary )'!$G183,DATA!BF$8:BF$673)</f>
        <v>0</v>
      </c>
      <c r="AJ183" s="51">
        <f>SUMIF(DATA!$C$8:$C$653,'● MRP (Necessary )'!$G183,DATA!BG$8:BG$673)</f>
        <v>0</v>
      </c>
      <c r="AK183" s="51">
        <f>SUMIF(DATA!$C$8:$C$653,'● MRP (Necessary )'!$G183,DATA!BH$8:BH$673)</f>
        <v>0</v>
      </c>
      <c r="AL183" s="51">
        <f>SUMIF(DATA!$C$8:$C$653,'● MRP (Necessary )'!$G183,DATA!BI$8:BI$673)</f>
        <v>0</v>
      </c>
      <c r="AM183" s="51">
        <f>SUMIF(DATA!$C$8:$C$653,'● MRP (Necessary )'!$G183,DATA!BJ$8:BJ$673)</f>
        <v>0</v>
      </c>
      <c r="AN183" s="51">
        <f>SUMIF(DATA!$C$8:$C$653,'● MRP (Necessary )'!$G183,DATA!BK$8:BK$673)</f>
        <v>0</v>
      </c>
      <c r="AO183" s="51">
        <f>SUMIF(DATA!$C$8:$C$653,'● MRP (Necessary )'!$G183,DATA!BL$8:BL$673)</f>
        <v>0</v>
      </c>
      <c r="AP183" s="51">
        <f>SUMIF(DATA!$C$8:$C$653,'● MRP (Necessary )'!$G183,DATA!BM$8:BM$673)</f>
        <v>0</v>
      </c>
      <c r="AQ183" s="51">
        <f>SUMIF(DATA!$C$8:$C$653,'● MRP (Necessary )'!$G183,DATA!BN$8:BN$673)</f>
        <v>0</v>
      </c>
      <c r="AR183" s="51">
        <f>SUMIF(DATA!$C$8:$C$653,'● MRP (Necessary )'!$G183,DATA!BO$8:BO$673)</f>
        <v>0</v>
      </c>
      <c r="AS183" s="51">
        <f>SUMIF(DATA!$C$8:$C$653,'● MRP (Necessary )'!$G183,DATA!BP$8:BP$673)</f>
        <v>0</v>
      </c>
      <c r="AT183" s="51">
        <f>SUMIF(DATA!$C$8:$C$653,'● MRP (Necessary )'!$G183,DATA!BQ$8:BQ$673)</f>
        <v>0</v>
      </c>
      <c r="AU183" s="51">
        <f>SUMIF(DATA!$C$8:$C$653,'● MRP (Necessary )'!$G183,DATA!BR$8:BR$673)</f>
        <v>0</v>
      </c>
      <c r="AV183" s="51">
        <f>SUMIF(DATA!$C$8:$C$653,'● MRP (Necessary )'!$G183,DATA!BS$8:BS$673)</f>
        <v>0</v>
      </c>
      <c r="AW183" s="51">
        <f>SUMIF(DATA!$C$8:$C$653,'● MRP (Necessary )'!$G183,DATA!BT$8:BT$673)</f>
        <v>0</v>
      </c>
      <c r="AX183" s="51">
        <f>SUMIF(DATA!$C$8:$C$653,'● MRP (Necessary )'!$G183,DATA!BU$8:BU$673)</f>
        <v>0</v>
      </c>
      <c r="AY183" s="51">
        <f>SUMIF(DATA!$C$8:$C$653,'● MRP (Necessary )'!$G183,DATA!BV$8:BV$673)</f>
        <v>0</v>
      </c>
      <c r="AZ183" s="51">
        <f>SUMIF(DATA!$C$8:$C$653,'● MRP (Necessary )'!$G183,DATA!BW$8:BW$673)</f>
        <v>0</v>
      </c>
      <c r="BA183" s="51">
        <f>SUMIF(DATA!$C$8:$C$653,'● MRP (Necessary )'!$G183,DATA!BX$8:BX$673)</f>
        <v>0</v>
      </c>
      <c r="BB183" s="51">
        <f>SUMIF(DATA!$C$8:$C$653,'● MRP (Necessary )'!$G183,DATA!BY$8:BY$673)</f>
        <v>0</v>
      </c>
      <c r="BC183" s="51">
        <f>SUMIF(DATA!$C$8:$C$653,'● MRP (Necessary )'!$G183,DATA!BZ$8:BZ$673)</f>
        <v>0</v>
      </c>
      <c r="BD183" s="51">
        <f>SUMIF(DATA!$C$8:$C$653,'● MRP (Necessary )'!$G183,DATA!CA$8:CA$673)</f>
        <v>0</v>
      </c>
      <c r="BE183" s="51">
        <f>SUMIF(DATA!$C$8:$C$653,'● MRP (Necessary )'!$G183,DATA!CB$8:CB$673)</f>
        <v>0</v>
      </c>
      <c r="BF183" s="51">
        <f>SUMIF(DATA!$C$8:$C$653,'● MRP (Necessary )'!$G183,DATA!CC$8:CC$673)</f>
        <v>0</v>
      </c>
      <c r="BG183" s="51">
        <f>SUMIF(DATA!$C$8:$C$653,'● MRP (Necessary )'!$G183,DATA!CD$8:CD$673)</f>
        <v>0</v>
      </c>
      <c r="BH183" s="51">
        <f>SUMIF(DATA!$C$8:$C$653,'● MRP (Necessary )'!$G183,DATA!CE$8:CE$673)</f>
        <v>0</v>
      </c>
      <c r="BI183" s="51">
        <f>SUMIF(DATA!$C$8:$C$653,'● MRP (Necessary )'!$G183,DATA!CF$8:CF$673)</f>
        <v>0</v>
      </c>
      <c r="BJ183" s="51">
        <f>SUMIF(DATA!$C$8:$C$653,'● MRP (Necessary )'!$G183,DATA!CG$8:CG$673)</f>
        <v>0</v>
      </c>
      <c r="BK183" s="51">
        <f>SUMIF(DATA!$C$8:$C$653,'● MRP (Necessary )'!$G183,DATA!CH$8:CH$673)</f>
        <v>0</v>
      </c>
      <c r="BL183" s="51">
        <f>SUMIF(DATA!$C$8:$C$653,'● MRP (Necessary )'!$G183,DATA!CI$8:CI$673)</f>
        <v>0</v>
      </c>
      <c r="BM183" s="51">
        <f>SUMIF(DATA!$C$8:$C$653,'● MRP (Necessary )'!$G183,DATA!CJ$8:CJ$673)</f>
        <v>0</v>
      </c>
      <c r="BN183" s="51">
        <f>SUMIF(DATA!$C$8:$C$653,'● MRP (Necessary )'!$G183,DATA!CK$8:CK$673)</f>
        <v>0</v>
      </c>
      <c r="BO183" s="51">
        <f>SUMIF(DATA!$C$8:$C$653,'● MRP (Necessary )'!$G183,DATA!CL$8:CL$673)</f>
        <v>0</v>
      </c>
      <c r="BP183" s="51">
        <f>SUMIF(DATA!$C$8:$C$653,'● MRP (Necessary )'!$G183,DATA!CM$8:CM$673)</f>
        <v>0</v>
      </c>
      <c r="BQ183" s="51">
        <f>SUMIF(DATA!$C$8:$C$653,'● MRP (Necessary )'!$G183,DATA!CN$8:CN$673)</f>
        <v>0</v>
      </c>
      <c r="BR183" s="51">
        <f>SUMIF(DATA!$C$8:$C$653,'● MRP (Necessary )'!$G183,DATA!CO$8:CO$673)</f>
        <v>0</v>
      </c>
      <c r="BS183" s="51">
        <f>SUMIF(DATA!$C$8:$C$653,'● MRP (Necessary )'!$G183,DATA!CP$8:CP$673)</f>
        <v>0</v>
      </c>
      <c r="BT183" s="51">
        <f>SUMIF(DATA!$C$8:$C$653,'● MRP (Necessary )'!$G183,DATA!CQ$8:CQ$673)</f>
        <v>0</v>
      </c>
      <c r="BU183" s="51">
        <f>SUMIF(DATA!$C$8:$C$653,'● MRP (Necessary )'!$G183,DATA!CR$8:CR$673)</f>
        <v>0</v>
      </c>
      <c r="BV183" s="51">
        <f>SUMIF(DATA!$C$8:$C$653,'● MRP (Necessary )'!$G183,DATA!CS$8:CS$673)</f>
        <v>0</v>
      </c>
      <c r="BW183" s="51">
        <f>SUMIF(DATA!$C$8:$C$653,'● MRP (Necessary )'!$G183,DATA!CT$8:CT$673)</f>
        <v>0</v>
      </c>
      <c r="BX183" s="51">
        <f>SUMIF(DATA!$C$8:$C$653,'● MRP (Necessary )'!$G183,DATA!CU$8:CU$673)</f>
        <v>0</v>
      </c>
      <c r="BY183" s="51">
        <f>SUMIF(DATA!$C$8:$C$653,'● MRP (Necessary )'!$G183,DATA!CV$8:CV$673)</f>
        <v>0</v>
      </c>
      <c r="BZ183" s="51">
        <f>SUMIF(DATA!$C$8:$C$653,'● MRP (Necessary )'!$G183,DATA!CW$8:CW$673)</f>
        <v>0</v>
      </c>
      <c r="CA183" s="51">
        <f>SUMIF(DATA!$C$8:$C$653,'● MRP (Necessary )'!$G183,DATA!CX$8:CX$673)</f>
        <v>0</v>
      </c>
      <c r="CB183" s="51">
        <f>SUMIF(DATA!$C$8:$C$653,'● MRP (Necessary )'!$G183,DATA!CY$8:CY$673)</f>
        <v>0</v>
      </c>
      <c r="CC183" s="51">
        <f>SUMIF(DATA!$C$8:$C$653,'● MRP (Necessary )'!$G183,DATA!CZ$8:CZ$673)</f>
        <v>0</v>
      </c>
      <c r="CD183" s="51">
        <f>SUMIF(DATA!$C$8:$C$653,'● MRP (Necessary )'!$G183,DATA!DA$8:DA$673)</f>
        <v>0</v>
      </c>
      <c r="CE183" s="51">
        <f>SUMIF(DATA!$C$8:$C$653,'● MRP (Necessary )'!$G183,DATA!DB$8:DB$673)</f>
        <v>0</v>
      </c>
      <c r="CF183" s="51">
        <f>SUMIF(DATA!$C$8:$C$653,'● MRP (Necessary )'!$G183,DATA!DC$8:DC$673)</f>
        <v>0</v>
      </c>
      <c r="CG183" s="51">
        <f>SUMIF(DATA!$C$8:$C$653,'● MRP (Necessary )'!$G183,DATA!DD$8:DD$673)</f>
        <v>0</v>
      </c>
      <c r="CH183" s="51">
        <f>SUMIF(DATA!$C$8:$C$653,'● MRP (Necessary )'!$G183,DATA!DE$8:DE$673)</f>
        <v>0</v>
      </c>
      <c r="CI183" s="51">
        <f>SUMIF(DATA!$C$8:$C$653,'● MRP (Necessary )'!$G183,DATA!DF$8:DF$673)</f>
        <v>0</v>
      </c>
      <c r="CJ183" s="51">
        <f>SUMIF(DATA!$C$8:$C$653,'● MRP (Necessary )'!$G183,DATA!DG$8:DG$673)</f>
        <v>0</v>
      </c>
      <c r="CK183" s="51">
        <f>SUMIF(DATA!$C$8:$C$653,'● MRP (Necessary )'!$G183,DATA!DH$8:DH$673)</f>
        <v>0</v>
      </c>
      <c r="CL183" s="51">
        <f>SUMIF(DATA!$C$8:$C$653,'● MRP (Necessary )'!$G183,DATA!DI$8:DI$673)</f>
        <v>0</v>
      </c>
      <c r="CM183" s="51">
        <f>SUMIF(DATA!$C$8:$C$653,'● MRP (Necessary )'!$G183,DATA!DJ$8:DJ$673)</f>
        <v>0</v>
      </c>
      <c r="CN183" s="51">
        <f>SUMIF(DATA!$C$8:$C$653,'● MRP (Necessary )'!$G183,DATA!DK$8:DK$673)</f>
        <v>0</v>
      </c>
      <c r="CO183" s="51">
        <f>SUMIF(DATA!$C$8:$C$653,'● MRP (Necessary )'!$G183,DATA!DL$8:DL$673)</f>
        <v>0</v>
      </c>
      <c r="CP183" s="51">
        <f>SUMIF(DATA!$C$8:$C$653,'● MRP (Necessary )'!$G183,DATA!DM$8:DM$673)</f>
        <v>0</v>
      </c>
      <c r="CQ183" s="51">
        <f>SUMIF(DATA!$C$8:$C$653,'● MRP (Necessary )'!$G183,DATA!DN$8:DN$673)</f>
        <v>0</v>
      </c>
      <c r="CR183" s="51">
        <f>SUMIF(DATA!$C$8:$C$653,'● MRP (Necessary )'!$G183,DATA!DO$8:DO$673)</f>
        <v>0</v>
      </c>
      <c r="CS183" s="51">
        <f>SUMIF(DATA!$C$8:$C$653,'● MRP (Necessary )'!$G183,DATA!DP$8:DP$673)</f>
        <v>0</v>
      </c>
      <c r="CT183" s="51">
        <f>SUMIF(DATA!$C$8:$C$653,'● MRP (Necessary )'!$G183,DATA!DQ$8:DQ$673)</f>
        <v>0</v>
      </c>
      <c r="CU183" s="51">
        <f>SUMIF(DATA!$C$8:$C$653,'● MRP (Necessary )'!$G183,DATA!DR$8:DR$673)</f>
        <v>0</v>
      </c>
      <c r="CV183" s="51">
        <f>SUMIF(DATA!$C$8:$C$653,'● MRP (Necessary )'!$G183,DATA!DS$8:DS$673)</f>
        <v>0</v>
      </c>
      <c r="CW183" s="51">
        <f>SUMIF(DATA!$C$8:$C$653,'● MRP (Necessary )'!$G183,DATA!DT$8:DT$673)</f>
        <v>0</v>
      </c>
      <c r="CX183" s="51">
        <f>SUMIF(DATA!$C$8:$C$653,'● MRP (Necessary )'!$G183,DATA!DU$8:DU$673)</f>
        <v>0</v>
      </c>
      <c r="CY183" s="51">
        <f>SUMIF(DATA!$C$8:$C$653,'● MRP (Necessary )'!$G183,DATA!DV$8:DV$673)</f>
        <v>0</v>
      </c>
      <c r="CZ183" s="51">
        <f>SUMIF(DATA!$C$8:$C$653,'● MRP (Necessary )'!$G183,DATA!DW$8:DW$673)</f>
        <v>0</v>
      </c>
      <c r="DA183" s="51">
        <f>SUMIF(DATA!$C$8:$C$653,'● MRP (Necessary )'!$G183,DATA!DX$8:DX$673)</f>
        <v>0</v>
      </c>
      <c r="DB183" s="51">
        <f>SUMIF(DATA!$C$8:$C$653,'● MRP (Necessary )'!$G183,DATA!DY$8:DY$673)</f>
        <v>0</v>
      </c>
      <c r="DC183" s="51">
        <f>SUMIF(DATA!$C$8:$C$653,'● MRP (Necessary )'!$G183,DATA!DZ$8:DZ$673)</f>
        <v>0</v>
      </c>
      <c r="DD183" s="51">
        <f>SUMIF(DATA!$C$8:$C$653,'● MRP (Necessary )'!$G183,DATA!EA$8:EA$673)</f>
        <v>0</v>
      </c>
      <c r="DE183" s="51">
        <f>SUMIF(DATA!$C$8:$C$653,'● MRP (Necessary )'!$G183,DATA!EB$8:EB$673)</f>
        <v>0</v>
      </c>
      <c r="DF183" s="51">
        <f>SUMIF(DATA!$C$8:$C$653,'● MRP (Necessary )'!$G183,DATA!EC$8:EC$673)</f>
        <v>0</v>
      </c>
      <c r="DG183" s="51">
        <f>SUMIF(DATA!$C$8:$C$653,'● MRP (Necessary )'!$G183,DATA!ED$8:ED$673)</f>
        <v>0</v>
      </c>
      <c r="DH183" s="51">
        <f>SUMIF(DATA!$C$8:$C$653,'● MRP (Necessary )'!$G183,DATA!EE$8:EE$673)</f>
        <v>0</v>
      </c>
      <c r="DI183" s="51">
        <f>SUMIF(DATA!$C$8:$C$653,'● MRP (Necessary )'!$G183,DATA!EF$8:EF$673)</f>
        <v>0</v>
      </c>
      <c r="DJ183" s="51">
        <f>SUMIF(DATA!$C$8:$C$653,'● MRP (Necessary )'!$G183,DATA!EG$8:EG$673)</f>
        <v>0</v>
      </c>
      <c r="DK183" s="51">
        <f>SUMIF(DATA!$C$8:$C$653,'● MRP (Necessary )'!$G183,DATA!EH$8:EH$673)</f>
        <v>0</v>
      </c>
      <c r="DL183" s="51">
        <f>SUMIF(DATA!$C$8:$C$653,'● MRP (Necessary )'!$G183,DATA!EI$8:EI$673)</f>
        <v>0</v>
      </c>
      <c r="DM183" s="51">
        <f>SUMIF(DATA!$C$8:$C$653,'● MRP (Necessary )'!$G183,DATA!EJ$8:EJ$673)</f>
        <v>0</v>
      </c>
      <c r="DN183" s="51">
        <f>SUMIF(DATA!$C$8:$C$653,'● MRP (Necessary )'!$G183,DATA!EK$8:EK$673)</f>
        <v>0</v>
      </c>
      <c r="DO183" s="51">
        <f>SUMIF(DATA!$C$8:$C$653,'● MRP (Necessary )'!$G183,DATA!EL$8:EL$673)</f>
        <v>0</v>
      </c>
      <c r="DP183" s="51">
        <f>SUMIF(DATA!$C$8:$C$653,'● MRP (Necessary )'!$G183,DATA!EM$8:EM$673)</f>
        <v>0</v>
      </c>
      <c r="DQ183" s="51">
        <f>SUMIF(DATA!$C$8:$C$653,'● MRP (Necessary )'!$G183,DATA!EN$8:EN$673)</f>
        <v>0</v>
      </c>
      <c r="DR183" s="51">
        <f>SUMIF(DATA!$C$8:$C$653,'● MRP (Necessary )'!$G183,DATA!EO$8:EO$673)</f>
        <v>0</v>
      </c>
      <c r="DS183" s="51">
        <f>SUMIF(DATA!$C$8:$C$653,'● MRP (Necessary )'!$G183,DATA!EP$8:EP$673)</f>
        <v>0</v>
      </c>
      <c r="DT183" s="51">
        <f>SUMIF(DATA!$C$8:$C$653,'● MRP (Necessary )'!$G183,DATA!EQ$8:EQ$673)</f>
        <v>0</v>
      </c>
      <c r="DU183" s="51">
        <f>SUMIF(DATA!$C$8:$C$653,'● MRP (Necessary )'!$G183,DATA!ER$8:ER$673)</f>
        <v>0</v>
      </c>
      <c r="DV183" s="51">
        <f>SUMIF(DATA!$C$8:$C$653,'● MRP (Necessary )'!$G183,DATA!ES$8:ES$673)</f>
        <v>0</v>
      </c>
      <c r="DW183" s="51">
        <f>SUMIF(DATA!$C$8:$C$653,'● MRP (Necessary )'!$G183,DATA!ET$8:ET$673)</f>
        <v>0</v>
      </c>
      <c r="DX183" s="51">
        <f>SUMIF(DATA!$C$8:$C$653,'● MRP (Necessary )'!$G183,DATA!EU$8:EU$673)</f>
        <v>0</v>
      </c>
      <c r="DY183" s="51">
        <f>SUMIF(DATA!$C$8:$C$653,'● MRP (Necessary )'!$G183,DATA!EV$8:EV$673)</f>
        <v>0</v>
      </c>
      <c r="DZ183" s="51">
        <f>SUMIF(DATA!$C$8:$C$653,'● MRP (Necessary )'!$G183,DATA!EW$8:EW$673)</f>
        <v>0</v>
      </c>
      <c r="EA183" s="51">
        <f>SUMIF(DATA!$C$8:$C$653,'● MRP (Necessary )'!$G183,DATA!EX$8:EX$673)</f>
        <v>0</v>
      </c>
      <c r="EB183" s="51">
        <f>SUMIF(DATA!$C$8:$C$653,'● MRP (Necessary )'!$G183,DATA!EY$8:EY$673)</f>
        <v>0</v>
      </c>
      <c r="EC183" s="51">
        <f>SUMIF(DATA!$C$8:$C$653,'● MRP (Necessary )'!$G183,DATA!EZ$8:EZ$673)</f>
        <v>0</v>
      </c>
      <c r="ED183" s="51">
        <f>SUMIF(DATA!$C$8:$C$653,'● MRP (Necessary )'!$G183,DATA!FA$8:FA$673)</f>
        <v>0</v>
      </c>
      <c r="EE183" s="51">
        <f>SUMIF(DATA!$C$8:$C$653,'● MRP (Necessary )'!$G183,DATA!FB$8:FB$673)</f>
        <v>0</v>
      </c>
      <c r="EF183" s="51">
        <f>SUMIF(DATA!$C$8:$C$653,'● MRP (Necessary )'!$G183,DATA!FC$8:FC$673)</f>
        <v>0</v>
      </c>
      <c r="EG183" s="51">
        <f>SUMIF(DATA!$C$8:$C$653,'● MRP (Necessary )'!$G183,DATA!FD$8:FD$673)</f>
        <v>0</v>
      </c>
      <c r="EH183" s="51">
        <f>SUMIF(DATA!$C$8:$C$653,'● MRP (Necessary )'!$G183,DATA!FE$8:FE$673)</f>
        <v>0</v>
      </c>
      <c r="EI183" s="51">
        <f>SUMIF(DATA!$C$8:$C$653,'● MRP (Necessary )'!$G183,DATA!FF$8:FF$673)</f>
        <v>0</v>
      </c>
      <c r="EJ183" s="51">
        <f>SUMIF(DATA!$C$8:$C$653,'● MRP (Necessary )'!$G183,DATA!FG$8:FG$673)</f>
        <v>0</v>
      </c>
      <c r="EK183" s="51">
        <f>SUMIF(DATA!$C$8:$C$653,'● MRP (Necessary )'!$G183,DATA!FH$8:FH$673)</f>
        <v>0</v>
      </c>
      <c r="EL183" s="51">
        <f>SUMIF(DATA!$C$8:$C$653,'● MRP (Necessary )'!$G183,DATA!FI$8:FI$673)</f>
        <v>0</v>
      </c>
      <c r="EM183" s="51">
        <f>SUMIF(DATA!$C$8:$C$653,'● MRP (Necessary )'!$G183,DATA!FJ$8:FJ$673)</f>
        <v>0</v>
      </c>
      <c r="EN183" s="51">
        <f>SUMIF(DATA!$C$8:$C$653,'● MRP (Necessary )'!$G183,DATA!FK$8:FK$673)</f>
        <v>0</v>
      </c>
      <c r="EO183" s="51">
        <f>SUMIF(DATA!$C$8:$C$653,'● MRP (Necessary )'!$G183,DATA!FL$8:FL$673)</f>
        <v>0</v>
      </c>
      <c r="EP183" s="51">
        <f>SUMIF(DATA!$C$8:$C$653,'● MRP (Necessary )'!$G183,DATA!FM$8:FM$673)</f>
        <v>0</v>
      </c>
      <c r="EQ183" s="51">
        <f>SUMIF(DATA!$C$8:$C$653,'● MRP (Necessary )'!$G183,DATA!FN$8:FN$673)</f>
        <v>0</v>
      </c>
      <c r="ER183" s="51">
        <f>SUMIF(DATA!$C$8:$C$653,'● MRP (Necessary )'!$G183,DATA!FO$8:FO$673)</f>
        <v>0</v>
      </c>
      <c r="ES183" s="51">
        <f>SUMIF(DATA!$C$8:$C$653,'● MRP (Necessary )'!$G183,DATA!FP$8:FP$673)</f>
        <v>0</v>
      </c>
      <c r="ET183" s="51">
        <f>SUMIF(DATA!$C$8:$C$653,'● MRP (Necessary )'!$G183,DATA!FQ$8:FQ$673)</f>
        <v>0</v>
      </c>
      <c r="EU183" s="51">
        <f>SUMIF(DATA!$C$8:$C$653,'● MRP (Necessary )'!$G183,DATA!FR$8:FR$673)</f>
        <v>0</v>
      </c>
      <c r="EV183" s="51">
        <f>SUMIF(DATA!$C$8:$C$653,'● MRP (Necessary )'!$G183,DATA!FS$8:FS$673)</f>
        <v>0</v>
      </c>
      <c r="EW183" s="51">
        <f>SUMIF(DATA!$C$8:$C$653,'● MRP (Necessary )'!$G183,DATA!FT$8:FT$673)</f>
        <v>0</v>
      </c>
      <c r="EX183" s="51">
        <f>SUMIF(DATA!$C$8:$C$653,'● MRP (Necessary )'!$G183,DATA!FU$8:FU$673)</f>
        <v>0</v>
      </c>
      <c r="EY183" s="51">
        <f>SUMIF(DATA!$C$8:$C$653,'● MRP (Necessary )'!$G183,DATA!FV$8:FV$673)</f>
        <v>0</v>
      </c>
      <c r="EZ183" s="51">
        <f>SUMIF(DATA!$C$8:$C$653,'● MRP (Necessary )'!$G183,DATA!FW$8:FW$673)</f>
        <v>0</v>
      </c>
      <c r="FA183" s="51">
        <f>SUMIF(DATA!$C$8:$C$653,'● MRP (Necessary )'!$G183,DATA!FX$8:FX$673)</f>
        <v>0</v>
      </c>
      <c r="FB183" s="51">
        <f>SUMIF(DATA!$C$8:$C$653,'● MRP (Necessary )'!$G183,DATA!FY$8:FY$673)</f>
        <v>0</v>
      </c>
      <c r="FC183" s="51">
        <f>SUMIF(DATA!$C$8:$C$653,'● MRP (Necessary )'!$G183,DATA!FZ$8:FZ$673)</f>
        <v>0</v>
      </c>
      <c r="FD183" s="51">
        <f>SUMIF(DATA!$C$8:$C$653,'● MRP (Necessary )'!$G183,DATA!GA$8:GA$673)</f>
        <v>0</v>
      </c>
      <c r="FE183" s="51">
        <f>SUMIF(DATA!$C$8:$C$653,'● MRP (Necessary )'!$G183,DATA!GB$8:GB$673)</f>
        <v>0</v>
      </c>
      <c r="FF183" s="51">
        <f>SUMIF(DATA!$C$8:$C$653,'● MRP (Necessary )'!$G183,DATA!GC$8:GC$673)</f>
        <v>0</v>
      </c>
      <c r="FG183" s="51">
        <f>SUMIF(DATA!$C$8:$C$653,'● MRP (Necessary )'!$G183,DATA!GD$8:GD$673)</f>
        <v>0</v>
      </c>
      <c r="FH183" s="51">
        <f>SUMIF(DATA!$C$8:$C$653,'● MRP (Necessary )'!$G183,DATA!GE$8:GE$673)</f>
        <v>0</v>
      </c>
      <c r="FI183" s="51">
        <f>SUMIF(DATA!$C$8:$C$653,'● MRP (Necessary )'!$G183,DATA!GF$8:GF$673)</f>
        <v>0</v>
      </c>
      <c r="FJ183" s="51">
        <f>SUMIF(DATA!$C$8:$C$653,'● MRP (Necessary )'!$G183,DATA!GG$8:GG$673)</f>
        <v>0</v>
      </c>
      <c r="FK183" s="51">
        <f>SUMIF(DATA!$C$8:$C$653,'● MRP (Necessary )'!$G183,DATA!GH$8:GH$673)</f>
        <v>0</v>
      </c>
      <c r="FL183" s="51">
        <f>SUMIF(DATA!$C$8:$C$653,'● MRP (Necessary )'!$G183,DATA!GI$8:GI$673)</f>
        <v>0</v>
      </c>
      <c r="FM183" s="51">
        <f>SUMIF(DATA!$C$8:$C$653,'● MRP (Necessary )'!$G183,DATA!GJ$8:GJ$673)</f>
        <v>0</v>
      </c>
      <c r="FN183" s="51">
        <f>SUMIF(DATA!$C$8:$C$653,'● MRP (Necessary )'!$G183,DATA!GK$8:GK$673)</f>
        <v>0</v>
      </c>
      <c r="FO183" s="51">
        <f>SUMIF(DATA!$C$8:$C$653,'● MRP (Necessary )'!$G183,DATA!GL$8:GL$673)</f>
        <v>0</v>
      </c>
      <c r="FP183" s="51">
        <f>SUMIF(DATA!$C$8:$C$653,'● MRP (Necessary )'!$G183,DATA!GM$8:GM$673)</f>
        <v>0</v>
      </c>
      <c r="FQ183" s="51">
        <f>SUMIF(DATA!$C$8:$C$653,'● MRP (Necessary )'!$G183,DATA!GN$8:GN$673)</f>
        <v>0</v>
      </c>
      <c r="FR183" s="51">
        <f>SUMIF(DATA!$C$8:$C$653,'● MRP (Necessary )'!$G183,DATA!GO$8:GO$673)</f>
        <v>0</v>
      </c>
      <c r="FS183" s="51">
        <f>SUMIF(DATA!$C$8:$C$653,'● MRP (Necessary )'!$G183,DATA!GP$8:GP$673)</f>
        <v>0</v>
      </c>
      <c r="FT183" s="51">
        <f>SUMIF(DATA!$C$8:$C$653,'● MRP (Necessary )'!$G183,DATA!GQ$8:GQ$673)</f>
        <v>0</v>
      </c>
      <c r="FU183" s="51">
        <f>SUMIF(DATA!$C$8:$C$653,'● MRP (Necessary )'!$G183,DATA!GR$8:GR$673)</f>
        <v>0</v>
      </c>
      <c r="FV183" s="51">
        <f>SUMIF(DATA!$C$8:$C$653,'● MRP (Necessary )'!$G183,DATA!GS$8:GS$673)</f>
        <v>0</v>
      </c>
      <c r="FW183" s="51">
        <f>SUMIF(DATA!$C$8:$C$653,'● MRP (Necessary )'!$G183,DATA!GT$8:GT$673)</f>
        <v>0</v>
      </c>
      <c r="FX183" s="51">
        <f>SUMIF(DATA!$C$8:$C$653,'● MRP (Necessary )'!$G183,DATA!GU$8:GU$673)</f>
        <v>0</v>
      </c>
      <c r="FY183" s="51">
        <f>SUMIF(DATA!$C$8:$C$653,'● MRP (Necessary )'!$G183,DATA!GV$8:GV$673)</f>
        <v>0</v>
      </c>
      <c r="FZ183" s="51">
        <f>SUMIF(DATA!$C$8:$C$653,'● MRP (Necessary )'!$G183,DATA!GW$8:GW$673)</f>
        <v>0</v>
      </c>
      <c r="GA183" s="51">
        <f>SUMIF(DATA!$C$8:$C$653,'● MRP (Necessary )'!$G183,DATA!GX$8:GX$673)</f>
        <v>0</v>
      </c>
      <c r="GB183" s="51">
        <f>SUMIF(DATA!$C$8:$C$653,'● MRP (Necessary )'!$G183,DATA!GY$8:GY$673)</f>
        <v>0</v>
      </c>
      <c r="GC183" s="51">
        <f>SUMIF(DATA!$C$8:$C$653,'● MRP (Necessary )'!$G183,DATA!GZ$8:GZ$673)</f>
        <v>0</v>
      </c>
      <c r="GD183" s="51">
        <f>SUMIF(DATA!$C$8:$C$653,'● MRP (Necessary )'!$G183,DATA!HA$8:HA$673)</f>
        <v>0</v>
      </c>
      <c r="GE183" s="51">
        <f>SUMIF(DATA!$C$8:$C$653,'● MRP (Necessary )'!$G183,DATA!HB$8:HB$673)</f>
        <v>0</v>
      </c>
      <c r="GF183" s="51">
        <f>SUMIF(DATA!$C$8:$C$653,'● MRP (Necessary )'!$G183,DATA!HC$8:HC$673)</f>
        <v>0</v>
      </c>
      <c r="GG183" s="51">
        <f>SUMIF(DATA!$C$8:$C$653,'● MRP (Necessary )'!$G183,DATA!HD$8:HD$673)</f>
        <v>0</v>
      </c>
      <c r="GH183" s="51">
        <f>SUMIF(DATA!$C$8:$C$653,'● MRP (Necessary )'!$G183,DATA!HE$8:HE$673)</f>
        <v>0</v>
      </c>
      <c r="GI183" s="51">
        <f>SUMIF(DATA!$C$8:$C$653,'● MRP (Necessary )'!$G183,DATA!HF$8:HF$673)</f>
        <v>0</v>
      </c>
      <c r="GJ183" s="51">
        <f>SUMIF(DATA!$C$8:$C$653,'● MRP (Necessary )'!$G183,DATA!HG$8:HG$673)</f>
        <v>0</v>
      </c>
      <c r="GK183" s="51">
        <f>SUMIF(DATA!$C$8:$C$653,'● MRP (Necessary )'!$G183,DATA!HH$8:HH$673)</f>
        <v>0</v>
      </c>
      <c r="GL183" s="51">
        <f>SUMIF(DATA!$C$8:$C$653,'● MRP (Necessary )'!$G183,DATA!HI$8:HI$673)</f>
        <v>0</v>
      </c>
      <c r="GM183" s="51">
        <f>SUMIF(DATA!$C$8:$C$653,'● MRP (Necessary )'!$G183,DATA!HJ$8:HJ$673)</f>
        <v>0</v>
      </c>
      <c r="GN183" s="51">
        <f>SUMIF(DATA!$C$8:$C$653,'● MRP (Necessary )'!$G183,DATA!HK$8:HK$673)</f>
        <v>0</v>
      </c>
      <c r="GO183" s="51">
        <f>SUMIF(DATA!$C$8:$C$653,'● MRP (Necessary )'!$G183,DATA!HL$8:HL$673)</f>
        <v>0</v>
      </c>
      <c r="GP183" s="51">
        <f>SUMIF(DATA!$C$8:$C$653,'● MRP (Necessary )'!$G183,DATA!HM$8:HM$673)</f>
        <v>0</v>
      </c>
      <c r="GQ183" s="51">
        <f>SUMIF(DATA!$C$8:$C$653,'● MRP (Necessary )'!$G183,DATA!HN$8:HN$673)</f>
        <v>0</v>
      </c>
      <c r="GR183" s="51">
        <f>SUMIF(DATA!$C$8:$C$653,'● MRP (Necessary )'!$G183,DATA!HO$8:HO$673)</f>
        <v>0</v>
      </c>
      <c r="GS183" s="51">
        <f>SUMIF(DATA!$C$8:$C$653,'● MRP (Necessary )'!$G183,DATA!HP$8:HP$673)</f>
        <v>0</v>
      </c>
      <c r="GT183" s="51">
        <f>SUMIF(DATA!$C$8:$C$653,'● MRP (Necessary )'!$G183,DATA!HQ$8:HQ$673)</f>
        <v>0</v>
      </c>
      <c r="GU183" s="51">
        <f>SUMIF(DATA!$C$8:$C$653,'● MRP (Necessary )'!$G183,DATA!HR$8:HR$673)</f>
        <v>0</v>
      </c>
      <c r="GV183" s="51">
        <f>SUMIF(DATA!$C$8:$C$653,'● MRP (Necessary )'!$G183,DATA!HS$8:HS$673)</f>
        <v>0</v>
      </c>
      <c r="GW183" s="51">
        <f>SUMIF(DATA!$C$8:$C$653,'● MRP (Necessary )'!$G183,DATA!HT$8:HT$673)</f>
        <v>0</v>
      </c>
      <c r="GX183" s="51">
        <f>SUMIF(DATA!$C$8:$C$653,'● MRP (Necessary )'!$G183,DATA!HU$8:HU$673)</f>
        <v>0</v>
      </c>
      <c r="GY183" s="51">
        <f>SUMIF(DATA!$C$8:$C$653,'● MRP (Necessary )'!$G183,DATA!HV$8:HV$673)</f>
        <v>0</v>
      </c>
      <c r="GZ183" s="51">
        <f>SUMIF(DATA!$C$8:$C$653,'● MRP (Necessary )'!$G183,DATA!HW$8:HW$673)</f>
        <v>0</v>
      </c>
      <c r="HA183" s="51">
        <f>SUMIF(DATA!$C$8:$C$653,'● MRP (Necessary )'!$G183,DATA!HX$8:HX$673)</f>
        <v>0</v>
      </c>
      <c r="HB183" s="51">
        <f>SUMIF(DATA!$C$8:$C$653,'● MRP (Necessary )'!$G183,DATA!HY$8:HY$673)</f>
        <v>0</v>
      </c>
      <c r="HC183" s="51">
        <f>SUMIF(DATA!$C$8:$C$653,'● MRP (Necessary )'!$G183,DATA!HZ$8:HZ$673)</f>
        <v>0</v>
      </c>
      <c r="HD183" s="51">
        <f>SUMIF(DATA!$C$8:$C$653,'● MRP (Necessary )'!$G183,DATA!IA$8:IA$673)</f>
        <v>0</v>
      </c>
      <c r="HE183" s="51">
        <f>SUMIF(DATA!$C$8:$C$653,'● MRP (Necessary )'!$G183,DATA!IB$8:IB$673)</f>
        <v>0</v>
      </c>
      <c r="HF183" s="51">
        <f>SUMIF(DATA!$C$8:$C$653,'● MRP (Necessary )'!$G183,DATA!IC$8:IC$673)</f>
        <v>0</v>
      </c>
      <c r="HG183" s="51">
        <f>SUMIF(DATA!$C$8:$C$653,'● MRP (Necessary )'!$G183,DATA!ID$8:ID$673)</f>
        <v>0</v>
      </c>
      <c r="HH183" s="51">
        <f>SUMIF(DATA!$C$8:$C$653,'● MRP (Necessary )'!$G183,DATA!IE$8:IE$673)</f>
        <v>0</v>
      </c>
      <c r="HI183" s="51">
        <f>SUMIF(DATA!$C$8:$C$653,'● MRP (Necessary )'!$G183,DATA!IF$8:IF$673)</f>
        <v>0</v>
      </c>
      <c r="HJ183" s="51">
        <f>SUMIF(DATA!$C$8:$C$653,'● MRP (Necessary )'!$G183,DATA!IG$8:IG$673)</f>
        <v>0</v>
      </c>
      <c r="HK183" s="51">
        <f>SUMIF(DATA!$C$8:$C$653,'● MRP (Necessary )'!$G183,DATA!IH$8:IH$673)</f>
        <v>0</v>
      </c>
      <c r="HL183" s="51">
        <f>SUMIF(DATA!$C$8:$C$653,'● MRP (Necessary )'!$G183,DATA!II$8:II$673)</f>
        <v>0</v>
      </c>
      <c r="HM183" s="51">
        <f>SUMIF(DATA!$C$8:$C$653,'● MRP (Necessary )'!$G183,DATA!IJ$8:IJ$673)</f>
        <v>0</v>
      </c>
      <c r="HN183" s="51">
        <f>SUMIF(DATA!$C$8:$C$653,'● MRP (Necessary )'!$G183,DATA!IK$8:IK$673)</f>
        <v>0</v>
      </c>
      <c r="HO183" s="51">
        <f>SUMIF(DATA!$C$8:$C$653,'● MRP (Necessary )'!$G183,DATA!IL$8:IL$673)</f>
        <v>0</v>
      </c>
      <c r="HP183" s="51">
        <f>SUMIF(DATA!$C$8:$C$653,'● MRP (Necessary )'!$G183,DATA!IM$8:IM$673)</f>
        <v>0</v>
      </c>
      <c r="HQ183" s="51">
        <f>SUMIF(DATA!$C$8:$C$653,'● MRP (Necessary )'!$G183,DATA!IN$8:IN$673)</f>
        <v>0</v>
      </c>
      <c r="HR183" s="51">
        <f>SUMIF(DATA!$C$8:$C$653,'● MRP (Necessary )'!$G183,DATA!IO$8:IO$673)</f>
        <v>0</v>
      </c>
      <c r="HS183" s="51">
        <f>SUMIF(DATA!$C$8:$C$653,'● MRP (Necessary )'!$G183,DATA!IP$8:IP$673)</f>
        <v>0</v>
      </c>
      <c r="HT183" s="51">
        <f>SUMIF(DATA!$C$8:$C$653,'● MRP (Necessary )'!$G183,DATA!IQ$8:IQ$673)</f>
        <v>0</v>
      </c>
      <c r="HU183" s="51">
        <f>SUMIF(DATA!$C$8:$C$653,'● MRP (Necessary )'!$G183,DATA!IR$8:IR$673)</f>
        <v>0</v>
      </c>
      <c r="HV183" s="51">
        <f>SUMIF(DATA!$C$8:$C$653,'● MRP (Necessary )'!$G183,DATA!IS$8:IS$673)</f>
        <v>0</v>
      </c>
      <c r="HW183" s="51">
        <f>SUMIF(DATA!$C$8:$C$653,'● MRP (Necessary )'!$G183,DATA!IT$8:IT$673)</f>
        <v>0</v>
      </c>
      <c r="HX183" s="51">
        <f>SUMIF(DATA!$C$8:$C$653,'● MRP (Necessary )'!$G183,DATA!IU$8:IU$673)</f>
        <v>0</v>
      </c>
      <c r="HY183" s="51">
        <f>SUMIF(DATA!$C$8:$C$653,'● MRP (Necessary )'!$G183,DATA!IV$8:IV$673)</f>
        <v>0</v>
      </c>
      <c r="HZ183" s="51">
        <f>SUMIF(DATA!$C$8:$C$653,'● MRP (Necessary )'!$G183,DATA!IW$8:IW$673)</f>
        <v>0</v>
      </c>
      <c r="IA183" s="51">
        <f>SUMIF(DATA!$C$8:$C$653,'● MRP (Necessary )'!$G183,DATA!IX$8:IX$673)</f>
        <v>0</v>
      </c>
      <c r="IB183" s="51">
        <f>SUMIF(DATA!$C$8:$C$653,'● MRP (Necessary )'!$G183,DATA!IY$8:IY$673)</f>
        <v>0</v>
      </c>
      <c r="IC183" s="51">
        <f>SUMIF(DATA!$C$8:$C$653,'● MRP (Necessary )'!$G183,DATA!IZ$8:IZ$673)</f>
        <v>0</v>
      </c>
      <c r="ID183" s="51">
        <f>SUMIF(DATA!$C$8:$C$653,'● MRP (Necessary )'!$G183,DATA!JA$8:JA$673)</f>
        <v>0</v>
      </c>
      <c r="IE183" s="51">
        <f>SUMIF(DATA!$C$8:$C$653,'● MRP (Necessary )'!$G183,DATA!JB$8:JB$673)</f>
        <v>0</v>
      </c>
      <c r="IF183" s="51">
        <f>SUMIF(DATA!$C$8:$C$653,'● MRP (Necessary )'!$G183,DATA!JC$8:JC$673)</f>
        <v>0</v>
      </c>
      <c r="IG183" s="51">
        <f>SUMIF(DATA!$C$8:$C$653,'● MRP (Necessary )'!$G183,DATA!JD$8:JD$673)</f>
        <v>0</v>
      </c>
      <c r="IH183" s="51">
        <f>SUMIF(DATA!$C$8:$C$653,'● MRP (Necessary )'!$G183,DATA!JE$8:JE$673)</f>
        <v>0</v>
      </c>
      <c r="II183" s="51">
        <f>SUMIF(DATA!$C$8:$C$653,'● MRP (Necessary )'!$G183,DATA!JF$8:JF$673)</f>
        <v>0</v>
      </c>
      <c r="IJ183" s="51">
        <f>SUMIF(DATA!$C$8:$C$653,'● MRP (Necessary )'!$G183,DATA!JG$8:JG$673)</f>
        <v>0</v>
      </c>
      <c r="IK183" s="51">
        <f>SUMIF(DATA!$C$8:$C$653,'● MRP (Necessary )'!$G183,DATA!JH$8:JH$673)</f>
        <v>0</v>
      </c>
      <c r="IL183" s="51">
        <f>SUMIF(DATA!$C$8:$C$653,'● MRP (Necessary )'!$G183,DATA!JI$8:JI$673)</f>
        <v>0</v>
      </c>
      <c r="IM183" s="51">
        <f>SUMIF(DATA!$C$8:$C$653,'● MRP (Necessary )'!$G183,DATA!JJ$8:JJ$673)</f>
        <v>0</v>
      </c>
      <c r="IN183" s="51">
        <f>SUMIF(DATA!$C$8:$C$653,'● MRP (Necessary )'!$G183,DATA!JK$8:JK$673)</f>
        <v>0</v>
      </c>
      <c r="IO183" s="51">
        <f>SUMIF(DATA!$C$8:$C$653,'● MRP (Necessary )'!$G183,DATA!JL$8:JL$673)</f>
        <v>0</v>
      </c>
      <c r="IP183" s="51">
        <f>SUMIF(DATA!$C$8:$C$653,'● MRP (Necessary )'!$G183,DATA!JM$8:JM$673)</f>
        <v>0</v>
      </c>
      <c r="IQ183" s="51">
        <f>SUMIF(DATA!$C$8:$C$653,'● MRP (Necessary )'!$G183,DATA!JN$8:JN$673)</f>
        <v>0</v>
      </c>
      <c r="IR183" s="51">
        <f>SUMIF(DATA!$C$8:$C$653,'● MRP (Necessary )'!$G183,DATA!JO$8:JO$673)</f>
        <v>0</v>
      </c>
      <c r="IS183" s="51">
        <f>SUMIF(DATA!$C$8:$C$653,'● MRP (Necessary )'!$G183,DATA!JP$8:JP$673)</f>
        <v>0</v>
      </c>
      <c r="IT183" s="51">
        <f>SUMIF(DATA!$C$8:$C$653,'● MRP (Necessary )'!$G183,DATA!JQ$8:JQ$673)</f>
        <v>0</v>
      </c>
      <c r="IU183" s="51">
        <f>SUMIF(DATA!$C$8:$C$653,'● MRP (Necessary )'!$G183,DATA!JR$8:JR$673)</f>
        <v>0</v>
      </c>
      <c r="IV183" s="51">
        <f>SUMIF(DATA!$C$8:$C$653,'● MRP (Necessary )'!$G183,DATA!JS$8:JS$673)</f>
        <v>0</v>
      </c>
      <c r="IW183" s="51">
        <f>SUMIF(DATA!$C$8:$C$653,'● MRP (Necessary )'!$G183,DATA!JT$8:JT$673)</f>
        <v>0</v>
      </c>
      <c r="IX183" s="51">
        <f>SUMIF(DATA!$C$8:$C$653,'● MRP (Necessary )'!$G183,DATA!JU$8:JU$673)</f>
        <v>0</v>
      </c>
      <c r="IY183" s="51">
        <f>SUMIF(DATA!$C$8:$C$653,'● MRP (Necessary )'!$G183,DATA!JV$8:JV$673)</f>
        <v>0</v>
      </c>
      <c r="IZ183" s="51">
        <f>SUMIF(DATA!$C$8:$C$653,'● MRP (Necessary )'!$G183,DATA!JW$8:JW$673)</f>
        <v>0</v>
      </c>
      <c r="JA183" s="51">
        <f>SUMIF(DATA!$C$8:$C$653,'● MRP (Necessary )'!$G183,DATA!JX$8:JX$673)</f>
        <v>0</v>
      </c>
      <c r="JB183" s="51">
        <f>SUMIF(DATA!$C$8:$C$653,'● MRP (Necessary )'!$G183,DATA!JY$8:JY$673)</f>
        <v>0</v>
      </c>
      <c r="JC183" s="51">
        <f>SUMIF(DATA!$C$8:$C$653,'● MRP (Necessary )'!$G183,DATA!JZ$8:JZ$673)</f>
        <v>0</v>
      </c>
      <c r="JD183" s="51">
        <f>SUMIF(DATA!$C$8:$C$653,'● MRP (Necessary )'!$G183,DATA!KA$8:KA$673)</f>
        <v>0</v>
      </c>
      <c r="JE183" s="51">
        <f>SUMIF(DATA!$C$8:$C$653,'● MRP (Necessary )'!$G183,DATA!KB$8:KB$673)</f>
        <v>0</v>
      </c>
      <c r="JF183" s="51">
        <f>SUMIF(DATA!$C$8:$C$653,'● MRP (Necessary )'!$G183,DATA!KC$8:KC$673)</f>
        <v>0</v>
      </c>
      <c r="JG183" s="51">
        <f>SUMIF(DATA!$C$8:$C$653,'● MRP (Necessary )'!$G183,DATA!KD$8:KD$673)</f>
        <v>0</v>
      </c>
      <c r="JH183" s="51">
        <f>SUMIF(DATA!$C$8:$C$653,'● MRP (Necessary )'!$G183,DATA!KE$8:KE$673)</f>
        <v>0</v>
      </c>
      <c r="JI183" s="51">
        <f>SUMIF(DATA!$C$8:$C$653,'● MRP (Necessary )'!$G183,DATA!KF$8:KF$673)</f>
        <v>0</v>
      </c>
      <c r="JJ183" s="51">
        <f>SUMIF(DATA!$C$8:$C$653,'● MRP (Necessary )'!$G183,DATA!KG$8:KG$673)</f>
        <v>0</v>
      </c>
      <c r="JK183" s="51">
        <f>SUMIF(DATA!$C$8:$C$653,'● MRP (Necessary )'!$G183,DATA!KH$8:KH$673)</f>
        <v>0</v>
      </c>
      <c r="JL183" s="51">
        <f>SUMIF(DATA!$C$8:$C$653,'● MRP (Necessary )'!$G183,DATA!KI$8:KI$673)</f>
        <v>0</v>
      </c>
      <c r="JM183" s="51">
        <f>SUMIF(DATA!$C$8:$C$653,'● MRP (Necessary )'!$G183,DATA!KJ$8:KJ$673)</f>
        <v>0</v>
      </c>
      <c r="JN183" s="51">
        <f>SUMIF(DATA!$C$8:$C$653,'● MRP (Necessary )'!$G183,DATA!KK$8:KK$673)</f>
        <v>0</v>
      </c>
      <c r="JO183" s="51">
        <f>SUMIF(DATA!$C$8:$C$653,'● MRP (Necessary )'!$G183,DATA!KL$8:KL$673)</f>
        <v>0</v>
      </c>
      <c r="JP183" s="51">
        <f>SUMIF(DATA!$C$8:$C$653,'● MRP (Necessary )'!$G183,DATA!KM$8:KM$673)</f>
        <v>0</v>
      </c>
      <c r="JQ183" s="51">
        <f>SUMIF(DATA!$C$8:$C$653,'● MRP (Necessary )'!$G183,DATA!KN$8:KN$673)</f>
        <v>0</v>
      </c>
      <c r="JR183" s="51">
        <f>SUMIF(DATA!$C$8:$C$653,'● MRP (Necessary )'!$G183,DATA!KO$8:KO$673)</f>
        <v>0</v>
      </c>
      <c r="JS183" s="51">
        <f>SUMIF(DATA!$C$8:$C$653,'● MRP (Necessary )'!$G183,DATA!KP$8:KP$673)</f>
        <v>0</v>
      </c>
      <c r="JT183" s="51">
        <f>SUMIF(DATA!$C$8:$C$653,'● MRP (Necessary )'!$G183,DATA!KQ$8:KQ$673)</f>
        <v>0</v>
      </c>
      <c r="JU183" s="51">
        <f>SUMIF(DATA!$C$8:$C$653,'● MRP (Necessary )'!$G183,DATA!KR$8:KR$673)</f>
        <v>0</v>
      </c>
      <c r="JV183" s="51">
        <f>SUMIF(DATA!$C$8:$C$653,'● MRP (Necessary )'!$G183,DATA!KS$8:KS$673)</f>
        <v>0</v>
      </c>
      <c r="JW183" s="51">
        <f>SUMIF(DATA!$C$8:$C$653,'● MRP (Necessary )'!$G183,DATA!KT$8:KT$673)</f>
        <v>0</v>
      </c>
      <c r="JX183" s="51">
        <f>SUMIF(DATA!$C$8:$C$653,'● MRP (Necessary )'!$G183,DATA!KU$8:KU$673)</f>
        <v>0</v>
      </c>
      <c r="JY183" s="51">
        <f>SUMIF(DATA!$C$8:$C$653,'● MRP (Necessary )'!$G183,DATA!KV$8:KV$673)</f>
        <v>0</v>
      </c>
      <c r="JZ183" s="51">
        <f>SUMIF(DATA!$C$8:$C$653,'● MRP (Necessary )'!$G183,DATA!KW$8:KW$673)</f>
        <v>0</v>
      </c>
      <c r="KA183" s="51">
        <f>SUMIF(DATA!$C$8:$C$653,'● MRP (Necessary )'!$G183,DATA!KX$8:KX$673)</f>
        <v>0</v>
      </c>
      <c r="KB183" s="51">
        <f>SUMIF(DATA!$C$8:$C$653,'● MRP (Necessary )'!$G183,DATA!KY$8:KY$673)</f>
        <v>0</v>
      </c>
      <c r="KC183" s="51">
        <f>SUMIF(DATA!$C$8:$C$653,'● MRP (Necessary )'!$G183,DATA!KZ$8:KZ$673)</f>
        <v>0</v>
      </c>
      <c r="KD183" s="51">
        <f>SUMIF(DATA!$C$8:$C$653,'● MRP (Necessary )'!$G183,DATA!LA$8:LA$673)</f>
        <v>0</v>
      </c>
      <c r="KE183" s="51">
        <f>SUMIF(DATA!$C$8:$C$653,'● MRP (Necessary )'!$G183,DATA!LB$8:LB$673)</f>
        <v>0</v>
      </c>
      <c r="KF183" s="51">
        <f>SUMIF(DATA!$C$8:$C$653,'● MRP (Necessary )'!$G183,DATA!LC$8:LC$673)</f>
        <v>0</v>
      </c>
      <c r="KG183" s="51">
        <f>SUMIF(DATA!$C$8:$C$653,'● MRP (Necessary )'!$G183,DATA!LD$8:LD$673)</f>
        <v>0</v>
      </c>
      <c r="KH183" s="51">
        <f>SUMIF(DATA!$C$8:$C$653,'● MRP (Necessary )'!$G183,DATA!LE$8:LE$673)</f>
        <v>0</v>
      </c>
      <c r="KI183" s="51">
        <f>SUMIF(DATA!$C$8:$C$653,'● MRP (Necessary )'!$G183,DATA!LF$8:LF$673)</f>
        <v>0</v>
      </c>
      <c r="KJ183" s="51">
        <f>SUMIF(DATA!$C$8:$C$653,'● MRP (Necessary )'!$G183,DATA!LG$8:LG$673)</f>
        <v>0</v>
      </c>
      <c r="KK183" s="51">
        <f>SUMIF(DATA!$C$8:$C$653,'● MRP (Necessary )'!$G183,DATA!LH$8:LH$673)</f>
        <v>0</v>
      </c>
      <c r="KL183" s="51">
        <f>SUMIF(DATA!$C$8:$C$653,'● MRP (Necessary )'!$G183,DATA!LI$8:LI$673)</f>
        <v>0</v>
      </c>
      <c r="KM183" s="51">
        <f>SUMIF(DATA!$C$8:$C$653,'● MRP (Necessary )'!$G183,DATA!LJ$8:LJ$673)</f>
        <v>0</v>
      </c>
      <c r="KN183" s="51">
        <f>SUMIF(DATA!$C$8:$C$653,'● MRP (Necessary )'!$G183,DATA!LK$8:LK$673)</f>
        <v>0</v>
      </c>
      <c r="KO183" s="51">
        <f>SUMIF(DATA!$C$8:$C$653,'● MRP (Necessary )'!$G183,DATA!LL$8:LL$673)</f>
        <v>0</v>
      </c>
      <c r="KP183" s="51">
        <f>SUMIF(DATA!$C$8:$C$653,'● MRP (Necessary )'!$G183,DATA!LM$8:LM$673)</f>
        <v>0</v>
      </c>
      <c r="KQ183" s="51">
        <f>SUMIF(DATA!$C$8:$C$653,'● MRP (Necessary )'!$G183,DATA!LN$8:LN$673)</f>
        <v>0</v>
      </c>
      <c r="KR183" s="51">
        <f>SUMIF(DATA!$C$8:$C$653,'● MRP (Necessary )'!$G183,DATA!LO$8:LO$673)</f>
        <v>0</v>
      </c>
      <c r="KS183" s="51">
        <f>SUMIF(DATA!$C$8:$C$653,'● MRP (Necessary )'!$G183,DATA!LP$8:LP$673)</f>
        <v>0</v>
      </c>
      <c r="KT183" s="51">
        <f>SUMIF(DATA!$C$8:$C$653,'● MRP (Necessary )'!$G183,DATA!LQ$8:LQ$673)</f>
        <v>0</v>
      </c>
      <c r="KU183" s="51">
        <f>SUMIF(DATA!$C$8:$C$653,'● MRP (Necessary )'!$G183,DATA!LR$8:LR$673)</f>
        <v>0</v>
      </c>
      <c r="KV183" s="51">
        <f>SUMIF(DATA!$C$8:$C$653,'● MRP (Necessary )'!$G183,DATA!LS$8:LS$673)</f>
        <v>0</v>
      </c>
      <c r="KW183" s="51">
        <f>SUMIF(DATA!$C$8:$C$653,'● MRP (Necessary )'!$G183,DATA!LT$8:LT$673)</f>
        <v>0</v>
      </c>
      <c r="KX183" s="51">
        <f>SUMIF(DATA!$C$8:$C$653,'● MRP (Necessary )'!$G183,DATA!LU$8:LU$673)</f>
        <v>0</v>
      </c>
      <c r="KY183" s="51">
        <f>SUMIF(DATA!$C$8:$C$653,'● MRP (Necessary )'!$G183,DATA!LV$8:LV$673)</f>
        <v>0</v>
      </c>
      <c r="KZ183" s="51">
        <f>SUMIF(DATA!$C$8:$C$653,'● MRP (Necessary )'!$G183,DATA!LW$8:LW$673)</f>
        <v>0</v>
      </c>
      <c r="LA183" s="51">
        <f>SUMIF(DATA!$C$8:$C$653,'● MRP (Necessary )'!$G183,DATA!LX$8:LX$673)</f>
        <v>0</v>
      </c>
      <c r="LB183" s="51">
        <f>SUMIF(DATA!$C$8:$C$653,'● MRP (Necessary )'!$G183,DATA!LY$8:LY$673)</f>
        <v>0</v>
      </c>
      <c r="LC183" s="51">
        <f>SUMIF(DATA!$C$8:$C$653,'● MRP (Necessary )'!$G183,DATA!LZ$8:LZ$673)</f>
        <v>0</v>
      </c>
      <c r="LD183" s="51">
        <f>SUMIF(DATA!$C$8:$C$653,'● MRP (Necessary )'!$G183,DATA!MA$8:MA$673)</f>
        <v>0</v>
      </c>
      <c r="LE183" s="51">
        <f>SUMIF(DATA!$C$8:$C$653,'● MRP (Necessary )'!$G183,DATA!MB$8:MB$673)</f>
        <v>0</v>
      </c>
      <c r="LF183" s="51">
        <f>SUMIF(DATA!$C$8:$C$653,'● MRP (Necessary )'!$G183,DATA!MC$8:MC$673)</f>
        <v>0</v>
      </c>
      <c r="LG183" s="51">
        <f>SUMIF(DATA!$C$8:$C$653,'● MRP (Necessary )'!$G183,DATA!MD$8:MD$673)</f>
        <v>0</v>
      </c>
      <c r="LH183" s="51">
        <f>SUMIF(DATA!$C$8:$C$653,'● MRP (Necessary )'!$G183,DATA!ME$8:ME$673)</f>
        <v>0</v>
      </c>
      <c r="LI183" s="51">
        <f>SUMIF(DATA!$C$8:$C$653,'● MRP (Necessary )'!$G183,DATA!MF$8:MF$673)</f>
        <v>0</v>
      </c>
      <c r="LJ183" s="51">
        <f>SUMIF(DATA!$C$8:$C$653,'● MRP (Necessary )'!$G183,DATA!MG$8:MG$673)</f>
        <v>0</v>
      </c>
      <c r="LK183" s="51">
        <f>SUMIF(DATA!$C$8:$C$653,'● MRP (Necessary )'!$G183,DATA!MH$8:MH$673)</f>
        <v>0</v>
      </c>
      <c r="LL183" s="51">
        <f>SUMIF(DATA!$C$8:$C$653,'● MRP (Necessary )'!$G183,DATA!MI$8:MI$673)</f>
        <v>0</v>
      </c>
      <c r="LM183" s="51">
        <f>SUMIF(DATA!$C$8:$C$653,'● MRP (Necessary )'!$G183,DATA!MJ$8:MJ$673)</f>
        <v>0</v>
      </c>
      <c r="LN183" s="51">
        <f>SUMIF(DATA!$C$8:$C$653,'● MRP (Necessary )'!$G183,DATA!MK$8:MK$673)</f>
        <v>0</v>
      </c>
      <c r="LO183" s="51">
        <f>SUMIF(DATA!$C$8:$C$653,'● MRP (Necessary )'!$G183,DATA!ML$8:ML$673)</f>
        <v>0</v>
      </c>
      <c r="LP183" s="51">
        <f>SUMIF(DATA!$C$8:$C$653,'● MRP (Necessary )'!$G183,DATA!MM$8:MM$673)</f>
        <v>0</v>
      </c>
      <c r="LQ183" s="51">
        <f>SUMIF(DATA!$C$8:$C$653,'● MRP (Necessary )'!$G183,DATA!MN$8:MN$673)</f>
        <v>0</v>
      </c>
      <c r="LR183" s="51">
        <f>SUMIF(DATA!$C$8:$C$653,'● MRP (Necessary )'!$G183,DATA!MO$8:MO$673)</f>
        <v>0</v>
      </c>
      <c r="LS183" s="51">
        <f>SUMIF(DATA!$C$8:$C$653,'● MRP (Necessary )'!$G183,DATA!MP$8:MP$673)</f>
        <v>0</v>
      </c>
      <c r="LT183" s="51">
        <f>SUMIF(DATA!$C$8:$C$653,'● MRP (Necessary )'!$G183,DATA!MQ$8:MQ$673)</f>
        <v>0</v>
      </c>
      <c r="LU183" s="51">
        <f>SUMIF(DATA!$C$8:$C$653,'● MRP (Necessary )'!$G183,DATA!MR$8:MR$673)</f>
        <v>0</v>
      </c>
      <c r="LV183" s="51">
        <f>SUMIF(DATA!$C$8:$C$653,'● MRP (Necessary )'!$G183,DATA!MS$8:MS$673)</f>
        <v>0</v>
      </c>
      <c r="LW183" s="51">
        <f>SUMIF(DATA!$C$8:$C$653,'● MRP (Necessary )'!$G183,DATA!MT$8:MT$673)</f>
        <v>0</v>
      </c>
      <c r="LX183" s="51">
        <f>SUMIF(DATA!$C$8:$C$653,'● MRP (Necessary )'!$G183,DATA!MU$8:MU$673)</f>
        <v>0</v>
      </c>
      <c r="LY183" s="51">
        <f>SUMIF(DATA!$C$8:$C$653,'● MRP (Necessary )'!$G183,DATA!MV$8:MV$673)</f>
        <v>0</v>
      </c>
      <c r="LZ183" s="51">
        <f>SUMIF(DATA!$C$8:$C$653,'● MRP (Necessary )'!$G183,DATA!MW$8:MW$673)</f>
        <v>0</v>
      </c>
      <c r="MA183" s="51">
        <f>SUMIF(DATA!$C$8:$C$653,'● MRP (Necessary )'!$G183,DATA!MX$8:MX$673)</f>
        <v>0</v>
      </c>
      <c r="MB183" s="51">
        <f>SUMIF(DATA!$C$8:$C$653,'● MRP (Necessary )'!$G183,DATA!MY$8:MY$673)</f>
        <v>0</v>
      </c>
      <c r="MC183" s="51">
        <f>SUMIF(DATA!$C$8:$C$653,'● MRP (Necessary )'!$G183,DATA!MZ$8:MZ$673)</f>
        <v>0</v>
      </c>
      <c r="MD183" s="51">
        <f>SUMIF(DATA!$C$8:$C$653,'● MRP (Necessary )'!$G183,DATA!NA$8:NA$673)</f>
        <v>0</v>
      </c>
      <c r="ME183" s="51">
        <f>SUMIF(DATA!$C$8:$C$653,'● MRP (Necessary )'!$G183,DATA!NB$8:NB$673)</f>
        <v>0</v>
      </c>
      <c r="MF183" s="51">
        <f>SUMIF(DATA!$C$8:$C$653,'● MRP (Necessary )'!$G183,DATA!NC$8:NC$673)</f>
        <v>0</v>
      </c>
      <c r="MG183" s="51">
        <f>SUMIF(DATA!$C$8:$C$653,'● MRP (Necessary )'!$G183,DATA!ND$8:ND$673)</f>
        <v>0</v>
      </c>
      <c r="MH183" s="51">
        <f>SUMIF(DATA!$C$8:$C$653,'● MRP (Necessary )'!$G183,DATA!NE$8:NE$673)</f>
        <v>0</v>
      </c>
      <c r="MI183" s="51">
        <f>SUMIF(DATA!$C$8:$C$653,'● MRP (Necessary )'!$G183,DATA!NF$8:NF$673)</f>
        <v>0</v>
      </c>
      <c r="MJ183" s="51">
        <f>SUMIF(DATA!$C$8:$C$653,'● MRP (Necessary )'!$G183,DATA!NG$8:NG$673)</f>
        <v>0</v>
      </c>
      <c r="MK183" s="51">
        <f>SUMIF(DATA!$C$8:$C$653,'● MRP (Necessary )'!$G183,DATA!NH$8:NH$673)</f>
        <v>0</v>
      </c>
      <c r="ML183" s="51">
        <f>SUMIF(DATA!$C$8:$C$653,'● MRP (Necessary )'!$G183,DATA!NI$8:NI$673)</f>
        <v>0</v>
      </c>
      <c r="MM183" s="51">
        <f>SUMIF(DATA!$C$8:$C$653,'● MRP (Necessary )'!$G183,DATA!NJ$8:NJ$673)</f>
        <v>0</v>
      </c>
      <c r="MN183" s="51">
        <f>SUMIF(DATA!$C$8:$C$653,'● MRP (Necessary )'!$G183,DATA!NK$8:NK$673)</f>
        <v>0</v>
      </c>
      <c r="MO183" s="51">
        <f>SUMIF(DATA!$C$8:$C$653,'● MRP (Necessary )'!$G183,DATA!NL$8:NL$673)</f>
        <v>0</v>
      </c>
      <c r="MP183" s="51">
        <f>SUMIF(DATA!$C$8:$C$653,'● MRP (Necessary )'!$G183,DATA!NM$8:NM$673)</f>
        <v>0</v>
      </c>
      <c r="MQ183" s="51">
        <f>SUMIF(DATA!$C$8:$C$653,'● MRP (Necessary )'!$G183,DATA!NN$8:NN$673)</f>
        <v>0</v>
      </c>
      <c r="MR183" s="51">
        <f>SUMIF(DATA!$C$8:$C$653,'● MRP (Necessary )'!$G183,DATA!NO$8:NO$673)</f>
        <v>0</v>
      </c>
      <c r="MS183" s="51">
        <f>SUMIF(DATA!$C$8:$C$653,'● MRP (Necessary )'!$G183,DATA!NP$8:NP$673)</f>
        <v>0</v>
      </c>
      <c r="MT183" s="51">
        <f>SUMIF(DATA!$C$8:$C$653,'● MRP (Necessary )'!$G183,DATA!NQ$8:NQ$673)</f>
        <v>0</v>
      </c>
      <c r="MU183" s="51">
        <f>SUMIF(DATA!$C$8:$C$653,'● MRP (Necessary )'!$G183,DATA!NR$8:NR$673)</f>
        <v>0</v>
      </c>
      <c r="MV183" s="51">
        <f>SUMIF(DATA!$C$8:$C$653,'● MRP (Necessary )'!$G183,DATA!NS$8:NS$673)</f>
        <v>0</v>
      </c>
      <c r="MW183" s="51">
        <f>SUMIF(DATA!$C$8:$C$653,'● MRP (Necessary )'!$G183,DATA!NT$8:NT$673)</f>
        <v>0</v>
      </c>
      <c r="MX183" s="51">
        <f>SUMIF(DATA!$C$8:$C$653,'● MRP (Necessary )'!$G183,DATA!NU$8:NU$673)</f>
        <v>0</v>
      </c>
      <c r="MY183" s="51">
        <f>SUMIF(DATA!$C$8:$C$653,'● MRP (Necessary )'!$G183,DATA!NV$8:NV$673)</f>
        <v>0</v>
      </c>
      <c r="MZ183" s="51">
        <f>SUMIF(DATA!$C$8:$C$653,'● MRP (Necessary )'!$G183,DATA!NW$8:NW$673)</f>
        <v>0</v>
      </c>
      <c r="NA183" s="51">
        <f>SUMIF(DATA!$C$8:$C$653,'● MRP (Necessary )'!$G183,DATA!NX$8:NX$673)</f>
        <v>0</v>
      </c>
      <c r="NB183" s="51">
        <f>SUMIF(DATA!$C$8:$C$653,'● MRP (Necessary )'!$G183,DATA!NY$8:NY$673)</f>
        <v>0</v>
      </c>
      <c r="NC183" s="51">
        <f>SUMIF(DATA!$C$8:$C$653,'● MRP (Necessary )'!$G183,DATA!NZ$8:NZ$673)</f>
        <v>0</v>
      </c>
      <c r="ND183" s="51">
        <f>SUMIF(DATA!$C$8:$C$653,'● MRP (Necessary )'!$G183,DATA!OA$8:OA$673)</f>
        <v>0</v>
      </c>
      <c r="NE183" s="51">
        <f>SUMIF(DATA!$C$8:$C$653,'● MRP (Necessary )'!$G183,DATA!OB$8:OB$673)</f>
        <v>0</v>
      </c>
      <c r="NF183" s="51">
        <f>SUMIF(DATA!$C$8:$C$653,'● MRP (Necessary )'!$G183,DATA!OC$8:OC$673)</f>
        <v>0</v>
      </c>
      <c r="NG183" s="51">
        <f>SUMIF(DATA!$C$8:$C$653,'● MRP (Necessary )'!$G183,DATA!OD$8:OD$673)</f>
        <v>0</v>
      </c>
      <c r="NH183" s="51">
        <f>SUMIF(DATA!$C$8:$C$653,'● MRP (Necessary )'!$G183,DATA!OE$8:OE$673)</f>
        <v>0</v>
      </c>
      <c r="NI183" s="51">
        <f>SUMIF(DATA!$C$8:$C$653,'● MRP (Necessary )'!$G183,DATA!OF$8:OF$673)</f>
        <v>0</v>
      </c>
      <c r="NJ183" s="51">
        <f>SUMIF(DATA!$C$8:$C$653,'● MRP (Necessary )'!$G183,DATA!OG$8:OG$673)</f>
        <v>0</v>
      </c>
      <c r="NK183" s="51">
        <f>SUMIF(DATA!$C$8:$C$653,'● MRP (Necessary )'!$G183,DATA!OH$8:OH$673)</f>
        <v>0</v>
      </c>
      <c r="NL183" s="51">
        <f>SUMIF(DATA!$C$8:$C$653,'● MRP (Necessary )'!$G183,DATA!OI$8:OI$673)</f>
        <v>0</v>
      </c>
      <c r="NM183" s="51">
        <f>SUMIF(DATA!$C$8:$C$653,'● MRP (Necessary )'!$G183,DATA!OJ$8:OJ$673)</f>
        <v>0</v>
      </c>
      <c r="NN183" s="51">
        <f>SUMIF(DATA!$C$8:$C$653,'● MRP (Necessary )'!$G183,DATA!OK$8:OK$673)</f>
        <v>0</v>
      </c>
      <c r="NO183" s="51">
        <f>SUMIF(DATA!$C$8:$C$653,'● MRP (Necessary )'!$G183,DATA!OL$8:OL$673)</f>
        <v>0</v>
      </c>
      <c r="NP183" s="51">
        <f>SUMIF(DATA!$C$8:$C$653,'● MRP (Necessary )'!$G183,DATA!OM$8:OM$673)</f>
        <v>0</v>
      </c>
      <c r="NQ183" s="51">
        <f>SUMIF(DATA!$C$8:$C$653,'● MRP (Necessary )'!$G183,DATA!ON$8:ON$673)</f>
        <v>0</v>
      </c>
      <c r="NR183" s="51">
        <f>SUMIF(DATA!$C$8:$C$653,'● MRP (Necessary )'!$G183,DATA!OO$8:OO$673)</f>
        <v>0</v>
      </c>
      <c r="NS183" s="51">
        <f>SUMIF(DATA!$C$8:$C$653,'● MRP (Necessary )'!$G183,DATA!OP$8:OP$673)</f>
        <v>0</v>
      </c>
      <c r="NT183" s="51">
        <f>SUMIF(DATA!$C$8:$C$653,'● MRP (Necessary )'!$G183,DATA!OQ$8:OQ$673)</f>
        <v>0</v>
      </c>
      <c r="NU183" s="51">
        <f>SUMIF(DATA!$C$8:$C$653,'● MRP (Necessary )'!$G183,DATA!OR$8:OR$673)</f>
        <v>0</v>
      </c>
      <c r="NV183" s="51">
        <f>SUMIF(DATA!$C$8:$C$653,'● MRP (Necessary )'!$G183,DATA!OS$8:OS$673)</f>
        <v>0</v>
      </c>
      <c r="NW183" s="51">
        <f>SUMIF(DATA!$C$8:$C$653,'● MRP (Necessary )'!$G183,DATA!OT$8:OT$673)</f>
        <v>0</v>
      </c>
      <c r="NX183" s="51">
        <f>SUMIF(DATA!$C$8:$C$653,'● MRP (Necessary )'!$G183,DATA!OU$8:OU$673)</f>
        <v>0</v>
      </c>
      <c r="NY183" s="51">
        <f>SUMIF(DATA!$C$8:$C$653,'● MRP (Necessary )'!$G183,DATA!OV$8:OV$673)</f>
        <v>0</v>
      </c>
      <c r="NZ183" s="51">
        <f>SUMIF(DATA!$C$8:$C$653,'● MRP (Necessary )'!$G183,DATA!OW$8:OW$673)</f>
        <v>0</v>
      </c>
      <c r="OA183" s="51">
        <f>SUMIF(DATA!$C$8:$C$653,'● MRP (Necessary )'!$G183,DATA!OX$8:OX$673)</f>
        <v>0</v>
      </c>
      <c r="OB183" s="51">
        <f>SUMIF(DATA!$C$8:$C$653,'● MRP (Necessary )'!$G183,DATA!OY$8:OY$673)</f>
        <v>0</v>
      </c>
      <c r="OC183" s="51">
        <f>SUMIF(DATA!$C$8:$C$653,'● MRP (Necessary )'!$G183,DATA!OZ$8:OZ$673)</f>
        <v>0</v>
      </c>
      <c r="OD183" s="51">
        <f>SUMIF(DATA!$C$8:$C$653,'● MRP (Necessary )'!$G183,DATA!PA$8:PA$673)</f>
        <v>0</v>
      </c>
      <c r="OE183" s="51">
        <f>SUMIF(DATA!$C$8:$C$653,'● MRP (Necessary )'!$G183,DATA!PB$8:PB$673)</f>
        <v>0</v>
      </c>
      <c r="OF183" s="51">
        <f>SUMIF(DATA!$C$8:$C$653,'● MRP (Necessary )'!$G183,DATA!PC$8:PC$673)</f>
        <v>0</v>
      </c>
      <c r="OG183" s="51">
        <f>SUMIF(DATA!$C$8:$C$653,'● MRP (Necessary )'!$G183,DATA!PD$8:PD$673)</f>
        <v>0</v>
      </c>
      <c r="OH183" s="51">
        <f>SUMIF(DATA!$C$8:$C$653,'● MRP (Necessary )'!$G183,DATA!PE$8:PE$673)</f>
        <v>0</v>
      </c>
      <c r="OI183" s="51">
        <f>SUMIF(DATA!$C$8:$C$653,'● MRP (Necessary )'!$G183,DATA!PF$8:PF$673)</f>
        <v>0</v>
      </c>
      <c r="OJ183" s="51">
        <f>SUMIF(DATA!$C$8:$C$653,'● MRP (Necessary )'!$G183,DATA!PG$8:PG$673)</f>
        <v>0</v>
      </c>
      <c r="OK183" s="51">
        <f>SUMIF(DATA!$C$8:$C$653,'● MRP (Necessary )'!$G183,DATA!PH$8:PH$673)</f>
        <v>0</v>
      </c>
      <c r="OL183" s="51">
        <f>SUMIF(DATA!$C$8:$C$653,'● MRP (Necessary )'!$G183,DATA!PI$8:PI$673)</f>
        <v>0</v>
      </c>
      <c r="OM183" s="51">
        <f>SUMIF(DATA!$C$8:$C$653,'● MRP (Necessary )'!$G183,DATA!PJ$8:PJ$673)</f>
        <v>0</v>
      </c>
      <c r="ON183" s="51">
        <f>SUMIF(DATA!$C$8:$C$653,'● MRP (Necessary )'!$G183,DATA!PK$8:PK$673)</f>
        <v>0</v>
      </c>
      <c r="OO183" s="51">
        <f>SUMIF(DATA!$C$8:$C$653,'● MRP (Necessary )'!$G183,DATA!PL$8:PL$673)</f>
        <v>0</v>
      </c>
      <c r="OP183" s="51">
        <f>SUMIF(DATA!$C$8:$C$653,'● MRP (Necessary )'!$G183,DATA!PM$8:PM$673)</f>
        <v>0</v>
      </c>
      <c r="OQ183" s="51">
        <f>SUMIF(DATA!$C$8:$C$653,'● MRP (Necessary )'!$G183,DATA!PN$8:PN$673)</f>
        <v>0</v>
      </c>
      <c r="OR183" s="51">
        <f>SUMIF(DATA!$C$8:$C$653,'● MRP (Necessary )'!$G183,DATA!PO$8:PO$673)</f>
        <v>0</v>
      </c>
      <c r="OS183" s="51">
        <f>SUMIF(DATA!$C$8:$C$653,'● MRP (Necessary )'!$G183,DATA!PP$8:PP$673)</f>
        <v>0</v>
      </c>
      <c r="OT183" s="51">
        <f>SUMIF(DATA!$C$8:$C$653,'● MRP (Necessary )'!$G183,DATA!PQ$8:PQ$673)</f>
        <v>0</v>
      </c>
      <c r="OU183" s="51">
        <f>SUMIF(DATA!$C$8:$C$653,'● MRP (Necessary )'!$G183,DATA!PR$8:PR$673)</f>
        <v>0</v>
      </c>
      <c r="OV183" s="51">
        <f>SUMIF(DATA!$C$8:$C$653,'● MRP (Necessary )'!$G183,DATA!PS$8:PS$673)</f>
        <v>0</v>
      </c>
      <c r="OW183" s="51">
        <f>SUMIF(DATA!$C$8:$C$653,'● MRP (Necessary )'!$G183,DATA!PT$8:PT$673)</f>
        <v>0</v>
      </c>
      <c r="OX183" s="51">
        <f>SUMIF(DATA!$C$8:$C$653,'● MRP (Necessary )'!$G183,DATA!PU$8:PU$673)</f>
        <v>0</v>
      </c>
      <c r="OY183" s="51">
        <f>SUMIF(DATA!$C$8:$C$653,'● MRP (Necessary )'!$G183,DATA!PV$8:PV$673)</f>
        <v>0</v>
      </c>
      <c r="OZ183" s="51">
        <f>SUMIF(DATA!$C$8:$C$653,'● MRP (Necessary )'!$G183,DATA!PW$8:PW$673)</f>
        <v>0</v>
      </c>
      <c r="PA183" s="51">
        <f>SUMIF(DATA!$C$8:$C$653,'● MRP (Necessary )'!$G183,DATA!PX$8:PX$673)</f>
        <v>0</v>
      </c>
      <c r="PB183" s="51">
        <f>SUMIF(DATA!$C$8:$C$653,'● MRP (Necessary )'!$G183,DATA!PY$8:PY$673)</f>
        <v>0</v>
      </c>
      <c r="PC183" s="51">
        <f>SUMIF(DATA!$C$8:$C$653,'● MRP (Necessary )'!$G183,DATA!PZ$8:PZ$673)</f>
        <v>0</v>
      </c>
      <c r="PD183" s="51">
        <f>SUMIF(DATA!$C$8:$C$653,'● MRP (Necessary )'!$G183,DATA!QA$8:QA$673)</f>
        <v>0</v>
      </c>
      <c r="PE183" s="51">
        <f>SUMIF(DATA!$C$8:$C$653,'● MRP (Necessary )'!$G183,DATA!QB$8:QB$673)</f>
        <v>0</v>
      </c>
      <c r="PF183" s="51">
        <f>SUMIF(DATA!$C$8:$C$653,'● MRP (Necessary )'!$G183,DATA!QC$8:QC$673)</f>
        <v>0</v>
      </c>
      <c r="PG183" s="51">
        <f>SUMIF(DATA!$C$8:$C$653,'● MRP (Necessary )'!$G183,DATA!QD$8:QD$673)</f>
        <v>0</v>
      </c>
      <c r="PH183" s="51">
        <f>SUMIF(DATA!$C$8:$C$653,'● MRP (Necessary )'!$G183,DATA!QE$8:QE$673)</f>
        <v>0</v>
      </c>
    </row>
    <row r="184" spans="6:424">
      <c r="F184" s="69"/>
      <c r="G184" s="68" t="s">
        <v>363</v>
      </c>
      <c r="H184" s="69" t="s">
        <v>364</v>
      </c>
      <c r="I184" s="119"/>
      <c r="J184" s="120"/>
      <c r="K184" s="120"/>
      <c r="L184" s="120"/>
      <c r="M184" s="64">
        <f>SUMIF(DATA!$C$8:$C$12366,'● MRP (Necessary )'!$G184,DATA!AJ$8:AJ$12366)</f>
        <v>0</v>
      </c>
      <c r="N184" s="64">
        <f>SUMIF(DATA!$C$8:$C$12366,'● MRP (Necessary )'!$G184,DATA!AK$8:AK$12366)</f>
        <v>0</v>
      </c>
      <c r="O184" s="64">
        <f>SUMIF(DATA!$C$8:$C$12366,'● MRP (Necessary )'!$G184,DATA!AL$8:AL$12366)</f>
        <v>0</v>
      </c>
      <c r="P184" s="64">
        <f>SUMIF(DATA!$C$8:$C$12366,'● MRP (Necessary )'!$G184,DATA!AM$8:AM$12366)</f>
        <v>0</v>
      </c>
      <c r="Q184" s="64">
        <f>SUMIF(DATA!$C$8:$C$12366,'● MRP (Necessary )'!$G184,DATA!AN$8:AN$12366)</f>
        <v>0</v>
      </c>
      <c r="R184" s="64">
        <f>SUMIF(DATA!$C$8:$C$12366,'● MRP (Necessary )'!$G184,DATA!AO$8:AO$12366)</f>
        <v>0</v>
      </c>
      <c r="S184" s="64">
        <f>SUMIF(DATA!$C$8:$C$12366,'● MRP (Necessary )'!$G184,DATA!AP$8:AP$12366)</f>
        <v>0</v>
      </c>
      <c r="T184" s="64">
        <f>SUMIF(DATA!$C$8:$C$12366,'● MRP (Necessary )'!$G184,DATA!AQ$8:AQ$12366)</f>
        <v>0</v>
      </c>
      <c r="U184" s="64">
        <f>SUMIF(DATA!$C$8:$C$12366,'● MRP (Necessary )'!$G184,DATA!AR$8:AR$12366)</f>
        <v>0</v>
      </c>
      <c r="V184" s="64">
        <f>SUMIF(DATA!$C$8:$C$12366,'● MRP (Necessary )'!$G184,DATA!AS$8:AS$12366)</f>
        <v>0</v>
      </c>
      <c r="W184" s="64">
        <f>SUMIF(DATA!$C$8:$C$12366,'● MRP (Necessary )'!$G184,DATA!AT$8:AT$12366)</f>
        <v>0</v>
      </c>
      <c r="X184" s="64">
        <f>SUMIF(DATA!$C$8:$C$12366,'● MRP (Necessary )'!$G184,DATA!AU$8:AU$12366)</f>
        <v>0</v>
      </c>
      <c r="Y184" s="132">
        <f>SUMIF(DATA!$C$8:$C$12366,'● MRP (Necessary )'!$G184,DATA!AV$8:AV$12366)</f>
        <v>0</v>
      </c>
      <c r="Z184" s="132">
        <f>SUMIF(DATA!$C$8:$C$12366,'● MRP (Necessary )'!$G184,DATA!AW$8:AW$12366)</f>
        <v>0</v>
      </c>
      <c r="AA184" s="132">
        <f>SUMIF(DATA!$C$8:$C$12366,'● MRP (Necessary )'!$G184,DATA!AX$8:AX$12366)</f>
        <v>0</v>
      </c>
      <c r="AB184" s="64">
        <f>SUMIF(DATA!$C$8:$C$12366,'● MRP (Necessary )'!$G184,DATA!AY$8:AY$12366)</f>
        <v>0</v>
      </c>
      <c r="AC184" s="2"/>
      <c r="AD184" s="2"/>
      <c r="AE184" s="51">
        <f>SUMIF(DATA!$C$8:$C$653,'● MRP (Necessary )'!$G184,DATA!BB$8:BB$673)</f>
        <v>0</v>
      </c>
      <c r="AF184" s="51">
        <f>SUMIF(DATA!$C$8:$C$653,'● MRP (Necessary )'!$G184,DATA!BC$8:BC$673)</f>
        <v>0</v>
      </c>
      <c r="AG184" s="51">
        <f>SUMIF(DATA!$C$8:$C$653,'● MRP (Necessary )'!$G184,DATA!BD$8:BD$673)</f>
        <v>0</v>
      </c>
      <c r="AH184" s="51">
        <f>SUMIF(DATA!$C$8:$C$653,'● MRP (Necessary )'!$G184,DATA!BE$8:BE$673)</f>
        <v>0</v>
      </c>
      <c r="AI184" s="51">
        <f>SUMIF(DATA!$C$8:$C$653,'● MRP (Necessary )'!$G184,DATA!BF$8:BF$673)</f>
        <v>0</v>
      </c>
      <c r="AJ184" s="51">
        <f>SUMIF(DATA!$C$8:$C$653,'● MRP (Necessary )'!$G184,DATA!BG$8:BG$673)</f>
        <v>0</v>
      </c>
      <c r="AK184" s="51">
        <f>SUMIF(DATA!$C$8:$C$653,'● MRP (Necessary )'!$G184,DATA!BH$8:BH$673)</f>
        <v>0</v>
      </c>
      <c r="AL184" s="51">
        <f>SUMIF(DATA!$C$8:$C$653,'● MRP (Necessary )'!$G184,DATA!BI$8:BI$673)</f>
        <v>0</v>
      </c>
      <c r="AM184" s="51">
        <f>SUMIF(DATA!$C$8:$C$653,'● MRP (Necessary )'!$G184,DATA!BJ$8:BJ$673)</f>
        <v>0</v>
      </c>
      <c r="AN184" s="51">
        <f>SUMIF(DATA!$C$8:$C$653,'● MRP (Necessary )'!$G184,DATA!BK$8:BK$673)</f>
        <v>0</v>
      </c>
      <c r="AO184" s="51">
        <f>SUMIF(DATA!$C$8:$C$653,'● MRP (Necessary )'!$G184,DATA!BL$8:BL$673)</f>
        <v>0</v>
      </c>
      <c r="AP184" s="51">
        <f>SUMIF(DATA!$C$8:$C$653,'● MRP (Necessary )'!$G184,DATA!BM$8:BM$673)</f>
        <v>0</v>
      </c>
      <c r="AQ184" s="51">
        <f>SUMIF(DATA!$C$8:$C$653,'● MRP (Necessary )'!$G184,DATA!BN$8:BN$673)</f>
        <v>0</v>
      </c>
      <c r="AR184" s="51">
        <f>SUMIF(DATA!$C$8:$C$653,'● MRP (Necessary )'!$G184,DATA!BO$8:BO$673)</f>
        <v>0</v>
      </c>
      <c r="AS184" s="51">
        <f>SUMIF(DATA!$C$8:$C$653,'● MRP (Necessary )'!$G184,DATA!BP$8:BP$673)</f>
        <v>0</v>
      </c>
      <c r="AT184" s="51">
        <f>SUMIF(DATA!$C$8:$C$653,'● MRP (Necessary )'!$G184,DATA!BQ$8:BQ$673)</f>
        <v>0</v>
      </c>
      <c r="AU184" s="51">
        <f>SUMIF(DATA!$C$8:$C$653,'● MRP (Necessary )'!$G184,DATA!BR$8:BR$673)</f>
        <v>0</v>
      </c>
      <c r="AV184" s="51">
        <f>SUMIF(DATA!$C$8:$C$653,'● MRP (Necessary )'!$G184,DATA!BS$8:BS$673)</f>
        <v>0</v>
      </c>
      <c r="AW184" s="51">
        <f>SUMIF(DATA!$C$8:$C$653,'● MRP (Necessary )'!$G184,DATA!BT$8:BT$673)</f>
        <v>0</v>
      </c>
      <c r="AX184" s="51">
        <f>SUMIF(DATA!$C$8:$C$653,'● MRP (Necessary )'!$G184,DATA!BU$8:BU$673)</f>
        <v>0</v>
      </c>
      <c r="AY184" s="51">
        <f>SUMIF(DATA!$C$8:$C$653,'● MRP (Necessary )'!$G184,DATA!BV$8:BV$673)</f>
        <v>0</v>
      </c>
      <c r="AZ184" s="51">
        <f>SUMIF(DATA!$C$8:$C$653,'● MRP (Necessary )'!$G184,DATA!BW$8:BW$673)</f>
        <v>0</v>
      </c>
      <c r="BA184" s="51">
        <f>SUMIF(DATA!$C$8:$C$653,'● MRP (Necessary )'!$G184,DATA!BX$8:BX$673)</f>
        <v>0</v>
      </c>
      <c r="BB184" s="51">
        <f>SUMIF(DATA!$C$8:$C$653,'● MRP (Necessary )'!$G184,DATA!BY$8:BY$673)</f>
        <v>0</v>
      </c>
      <c r="BC184" s="51">
        <f>SUMIF(DATA!$C$8:$C$653,'● MRP (Necessary )'!$G184,DATA!BZ$8:BZ$673)</f>
        <v>0</v>
      </c>
      <c r="BD184" s="51">
        <f>SUMIF(DATA!$C$8:$C$653,'● MRP (Necessary )'!$G184,DATA!CA$8:CA$673)</f>
        <v>0</v>
      </c>
      <c r="BE184" s="51">
        <f>SUMIF(DATA!$C$8:$C$653,'● MRP (Necessary )'!$G184,DATA!CB$8:CB$673)</f>
        <v>0</v>
      </c>
      <c r="BF184" s="51">
        <f>SUMIF(DATA!$C$8:$C$653,'● MRP (Necessary )'!$G184,DATA!CC$8:CC$673)</f>
        <v>0</v>
      </c>
      <c r="BG184" s="51">
        <f>SUMIF(DATA!$C$8:$C$653,'● MRP (Necessary )'!$G184,DATA!CD$8:CD$673)</f>
        <v>0</v>
      </c>
      <c r="BH184" s="51">
        <f>SUMIF(DATA!$C$8:$C$653,'● MRP (Necessary )'!$G184,DATA!CE$8:CE$673)</f>
        <v>0</v>
      </c>
      <c r="BI184" s="51">
        <f>SUMIF(DATA!$C$8:$C$653,'● MRP (Necessary )'!$G184,DATA!CF$8:CF$673)</f>
        <v>0</v>
      </c>
      <c r="BJ184" s="51">
        <f>SUMIF(DATA!$C$8:$C$653,'● MRP (Necessary )'!$G184,DATA!CG$8:CG$673)</f>
        <v>0</v>
      </c>
      <c r="BK184" s="51">
        <f>SUMIF(DATA!$C$8:$C$653,'● MRP (Necessary )'!$G184,DATA!CH$8:CH$673)</f>
        <v>0</v>
      </c>
      <c r="BL184" s="51">
        <f>SUMIF(DATA!$C$8:$C$653,'● MRP (Necessary )'!$G184,DATA!CI$8:CI$673)</f>
        <v>0</v>
      </c>
      <c r="BM184" s="51">
        <f>SUMIF(DATA!$C$8:$C$653,'● MRP (Necessary )'!$G184,DATA!CJ$8:CJ$673)</f>
        <v>0</v>
      </c>
      <c r="BN184" s="51">
        <f>SUMIF(DATA!$C$8:$C$653,'● MRP (Necessary )'!$G184,DATA!CK$8:CK$673)</f>
        <v>0</v>
      </c>
      <c r="BO184" s="51">
        <f>SUMIF(DATA!$C$8:$C$653,'● MRP (Necessary )'!$G184,DATA!CL$8:CL$673)</f>
        <v>0</v>
      </c>
      <c r="BP184" s="51">
        <f>SUMIF(DATA!$C$8:$C$653,'● MRP (Necessary )'!$G184,DATA!CM$8:CM$673)</f>
        <v>0</v>
      </c>
      <c r="BQ184" s="51">
        <f>SUMIF(DATA!$C$8:$C$653,'● MRP (Necessary )'!$G184,DATA!CN$8:CN$673)</f>
        <v>0</v>
      </c>
      <c r="BR184" s="51">
        <f>SUMIF(DATA!$C$8:$C$653,'● MRP (Necessary )'!$G184,DATA!CO$8:CO$673)</f>
        <v>0</v>
      </c>
      <c r="BS184" s="51">
        <f>SUMIF(DATA!$C$8:$C$653,'● MRP (Necessary )'!$G184,DATA!CP$8:CP$673)</f>
        <v>0</v>
      </c>
      <c r="BT184" s="51">
        <f>SUMIF(DATA!$C$8:$C$653,'● MRP (Necessary )'!$G184,DATA!CQ$8:CQ$673)</f>
        <v>0</v>
      </c>
      <c r="BU184" s="51">
        <f>SUMIF(DATA!$C$8:$C$653,'● MRP (Necessary )'!$G184,DATA!CR$8:CR$673)</f>
        <v>0</v>
      </c>
      <c r="BV184" s="51">
        <f>SUMIF(DATA!$C$8:$C$653,'● MRP (Necessary )'!$G184,DATA!CS$8:CS$673)</f>
        <v>0</v>
      </c>
      <c r="BW184" s="51">
        <f>SUMIF(DATA!$C$8:$C$653,'● MRP (Necessary )'!$G184,DATA!CT$8:CT$673)</f>
        <v>0</v>
      </c>
      <c r="BX184" s="51">
        <f>SUMIF(DATA!$C$8:$C$653,'● MRP (Necessary )'!$G184,DATA!CU$8:CU$673)</f>
        <v>0</v>
      </c>
      <c r="BY184" s="51">
        <f>SUMIF(DATA!$C$8:$C$653,'● MRP (Necessary )'!$G184,DATA!CV$8:CV$673)</f>
        <v>0</v>
      </c>
      <c r="BZ184" s="51">
        <f>SUMIF(DATA!$C$8:$C$653,'● MRP (Necessary )'!$G184,DATA!CW$8:CW$673)</f>
        <v>0</v>
      </c>
      <c r="CA184" s="51">
        <f>SUMIF(DATA!$C$8:$C$653,'● MRP (Necessary )'!$G184,DATA!CX$8:CX$673)</f>
        <v>0</v>
      </c>
      <c r="CB184" s="51">
        <f>SUMIF(DATA!$C$8:$C$653,'● MRP (Necessary )'!$G184,DATA!CY$8:CY$673)</f>
        <v>0</v>
      </c>
      <c r="CC184" s="51">
        <f>SUMIF(DATA!$C$8:$C$653,'● MRP (Necessary )'!$G184,DATA!CZ$8:CZ$673)</f>
        <v>0</v>
      </c>
      <c r="CD184" s="51">
        <f>SUMIF(DATA!$C$8:$C$653,'● MRP (Necessary )'!$G184,DATA!DA$8:DA$673)</f>
        <v>0</v>
      </c>
      <c r="CE184" s="51">
        <f>SUMIF(DATA!$C$8:$C$653,'● MRP (Necessary )'!$G184,DATA!DB$8:DB$673)</f>
        <v>0</v>
      </c>
      <c r="CF184" s="51">
        <f>SUMIF(DATA!$C$8:$C$653,'● MRP (Necessary )'!$G184,DATA!DC$8:DC$673)</f>
        <v>0</v>
      </c>
      <c r="CG184" s="51">
        <f>SUMIF(DATA!$C$8:$C$653,'● MRP (Necessary )'!$G184,DATA!DD$8:DD$673)</f>
        <v>0</v>
      </c>
      <c r="CH184" s="51">
        <f>SUMIF(DATA!$C$8:$C$653,'● MRP (Necessary )'!$G184,DATA!DE$8:DE$673)</f>
        <v>0</v>
      </c>
      <c r="CI184" s="51">
        <f>SUMIF(DATA!$C$8:$C$653,'● MRP (Necessary )'!$G184,DATA!DF$8:DF$673)</f>
        <v>0</v>
      </c>
      <c r="CJ184" s="51">
        <f>SUMIF(DATA!$C$8:$C$653,'● MRP (Necessary )'!$G184,DATA!DG$8:DG$673)</f>
        <v>0</v>
      </c>
      <c r="CK184" s="51">
        <f>SUMIF(DATA!$C$8:$C$653,'● MRP (Necessary )'!$G184,DATA!DH$8:DH$673)</f>
        <v>0</v>
      </c>
      <c r="CL184" s="51">
        <f>SUMIF(DATA!$C$8:$C$653,'● MRP (Necessary )'!$G184,DATA!DI$8:DI$673)</f>
        <v>0</v>
      </c>
      <c r="CM184" s="51">
        <f>SUMIF(DATA!$C$8:$C$653,'● MRP (Necessary )'!$G184,DATA!DJ$8:DJ$673)</f>
        <v>0</v>
      </c>
      <c r="CN184" s="51">
        <f>SUMIF(DATA!$C$8:$C$653,'● MRP (Necessary )'!$G184,DATA!DK$8:DK$673)</f>
        <v>0</v>
      </c>
      <c r="CO184" s="51">
        <f>SUMIF(DATA!$C$8:$C$653,'● MRP (Necessary )'!$G184,DATA!DL$8:DL$673)</f>
        <v>0</v>
      </c>
      <c r="CP184" s="51">
        <f>SUMIF(DATA!$C$8:$C$653,'● MRP (Necessary )'!$G184,DATA!DM$8:DM$673)</f>
        <v>0</v>
      </c>
      <c r="CQ184" s="51">
        <f>SUMIF(DATA!$C$8:$C$653,'● MRP (Necessary )'!$G184,DATA!DN$8:DN$673)</f>
        <v>0</v>
      </c>
      <c r="CR184" s="51">
        <f>SUMIF(DATA!$C$8:$C$653,'● MRP (Necessary )'!$G184,DATA!DO$8:DO$673)</f>
        <v>0</v>
      </c>
      <c r="CS184" s="51">
        <f>SUMIF(DATA!$C$8:$C$653,'● MRP (Necessary )'!$G184,DATA!DP$8:DP$673)</f>
        <v>0</v>
      </c>
      <c r="CT184" s="51">
        <f>SUMIF(DATA!$C$8:$C$653,'● MRP (Necessary )'!$G184,DATA!DQ$8:DQ$673)</f>
        <v>0</v>
      </c>
      <c r="CU184" s="51">
        <f>SUMIF(DATA!$C$8:$C$653,'● MRP (Necessary )'!$G184,DATA!DR$8:DR$673)</f>
        <v>0</v>
      </c>
      <c r="CV184" s="51">
        <f>SUMIF(DATA!$C$8:$C$653,'● MRP (Necessary )'!$G184,DATA!DS$8:DS$673)</f>
        <v>0</v>
      </c>
      <c r="CW184" s="51">
        <f>SUMIF(DATA!$C$8:$C$653,'● MRP (Necessary )'!$G184,DATA!DT$8:DT$673)</f>
        <v>0</v>
      </c>
      <c r="CX184" s="51">
        <f>SUMIF(DATA!$C$8:$C$653,'● MRP (Necessary )'!$G184,DATA!DU$8:DU$673)</f>
        <v>0</v>
      </c>
      <c r="CY184" s="51">
        <f>SUMIF(DATA!$C$8:$C$653,'● MRP (Necessary )'!$G184,DATA!DV$8:DV$673)</f>
        <v>0</v>
      </c>
      <c r="CZ184" s="51">
        <f>SUMIF(DATA!$C$8:$C$653,'● MRP (Necessary )'!$G184,DATA!DW$8:DW$673)</f>
        <v>0</v>
      </c>
      <c r="DA184" s="51">
        <f>SUMIF(DATA!$C$8:$C$653,'● MRP (Necessary )'!$G184,DATA!DX$8:DX$673)</f>
        <v>0</v>
      </c>
      <c r="DB184" s="51">
        <f>SUMIF(DATA!$C$8:$C$653,'● MRP (Necessary )'!$G184,DATA!DY$8:DY$673)</f>
        <v>0</v>
      </c>
      <c r="DC184" s="51">
        <f>SUMIF(DATA!$C$8:$C$653,'● MRP (Necessary )'!$G184,DATA!DZ$8:DZ$673)</f>
        <v>0</v>
      </c>
      <c r="DD184" s="51">
        <f>SUMIF(DATA!$C$8:$C$653,'● MRP (Necessary )'!$G184,DATA!EA$8:EA$673)</f>
        <v>0</v>
      </c>
      <c r="DE184" s="51">
        <f>SUMIF(DATA!$C$8:$C$653,'● MRP (Necessary )'!$G184,DATA!EB$8:EB$673)</f>
        <v>0</v>
      </c>
      <c r="DF184" s="51">
        <f>SUMIF(DATA!$C$8:$C$653,'● MRP (Necessary )'!$G184,DATA!EC$8:EC$673)</f>
        <v>0</v>
      </c>
      <c r="DG184" s="51">
        <f>SUMIF(DATA!$C$8:$C$653,'● MRP (Necessary )'!$G184,DATA!ED$8:ED$673)</f>
        <v>0</v>
      </c>
      <c r="DH184" s="51">
        <f>SUMIF(DATA!$C$8:$C$653,'● MRP (Necessary )'!$G184,DATA!EE$8:EE$673)</f>
        <v>0</v>
      </c>
      <c r="DI184" s="51">
        <f>SUMIF(DATA!$C$8:$C$653,'● MRP (Necessary )'!$G184,DATA!EF$8:EF$673)</f>
        <v>0</v>
      </c>
      <c r="DJ184" s="51">
        <f>SUMIF(DATA!$C$8:$C$653,'● MRP (Necessary )'!$G184,DATA!EG$8:EG$673)</f>
        <v>0</v>
      </c>
      <c r="DK184" s="51">
        <f>SUMIF(DATA!$C$8:$C$653,'● MRP (Necessary )'!$G184,DATA!EH$8:EH$673)</f>
        <v>0</v>
      </c>
      <c r="DL184" s="51">
        <f>SUMIF(DATA!$C$8:$C$653,'● MRP (Necessary )'!$G184,DATA!EI$8:EI$673)</f>
        <v>0</v>
      </c>
      <c r="DM184" s="51">
        <f>SUMIF(DATA!$C$8:$C$653,'● MRP (Necessary )'!$G184,DATA!EJ$8:EJ$673)</f>
        <v>0</v>
      </c>
      <c r="DN184" s="51">
        <f>SUMIF(DATA!$C$8:$C$653,'● MRP (Necessary )'!$G184,DATA!EK$8:EK$673)</f>
        <v>0</v>
      </c>
      <c r="DO184" s="51">
        <f>SUMIF(DATA!$C$8:$C$653,'● MRP (Necessary )'!$G184,DATA!EL$8:EL$673)</f>
        <v>0</v>
      </c>
      <c r="DP184" s="51">
        <f>SUMIF(DATA!$C$8:$C$653,'● MRP (Necessary )'!$G184,DATA!EM$8:EM$673)</f>
        <v>0</v>
      </c>
      <c r="DQ184" s="51">
        <f>SUMIF(DATA!$C$8:$C$653,'● MRP (Necessary )'!$G184,DATA!EN$8:EN$673)</f>
        <v>0</v>
      </c>
      <c r="DR184" s="51">
        <f>SUMIF(DATA!$C$8:$C$653,'● MRP (Necessary )'!$G184,DATA!EO$8:EO$673)</f>
        <v>0</v>
      </c>
      <c r="DS184" s="51">
        <f>SUMIF(DATA!$C$8:$C$653,'● MRP (Necessary )'!$G184,DATA!EP$8:EP$673)</f>
        <v>0</v>
      </c>
      <c r="DT184" s="51">
        <f>SUMIF(DATA!$C$8:$C$653,'● MRP (Necessary )'!$G184,DATA!EQ$8:EQ$673)</f>
        <v>0</v>
      </c>
      <c r="DU184" s="51">
        <f>SUMIF(DATA!$C$8:$C$653,'● MRP (Necessary )'!$G184,DATA!ER$8:ER$673)</f>
        <v>0</v>
      </c>
      <c r="DV184" s="51">
        <f>SUMIF(DATA!$C$8:$C$653,'● MRP (Necessary )'!$G184,DATA!ES$8:ES$673)</f>
        <v>0</v>
      </c>
      <c r="DW184" s="51">
        <f>SUMIF(DATA!$C$8:$C$653,'● MRP (Necessary )'!$G184,DATA!ET$8:ET$673)</f>
        <v>0</v>
      </c>
      <c r="DX184" s="51">
        <f>SUMIF(DATA!$C$8:$C$653,'● MRP (Necessary )'!$G184,DATA!EU$8:EU$673)</f>
        <v>0</v>
      </c>
      <c r="DY184" s="51">
        <f>SUMIF(DATA!$C$8:$C$653,'● MRP (Necessary )'!$G184,DATA!EV$8:EV$673)</f>
        <v>0</v>
      </c>
      <c r="DZ184" s="51">
        <f>SUMIF(DATA!$C$8:$C$653,'● MRP (Necessary )'!$G184,DATA!EW$8:EW$673)</f>
        <v>0</v>
      </c>
      <c r="EA184" s="51">
        <f>SUMIF(DATA!$C$8:$C$653,'● MRP (Necessary )'!$G184,DATA!EX$8:EX$673)</f>
        <v>0</v>
      </c>
      <c r="EB184" s="51">
        <f>SUMIF(DATA!$C$8:$C$653,'● MRP (Necessary )'!$G184,DATA!EY$8:EY$673)</f>
        <v>0</v>
      </c>
      <c r="EC184" s="51">
        <f>SUMIF(DATA!$C$8:$C$653,'● MRP (Necessary )'!$G184,DATA!EZ$8:EZ$673)</f>
        <v>0</v>
      </c>
      <c r="ED184" s="51">
        <f>SUMIF(DATA!$C$8:$C$653,'● MRP (Necessary )'!$G184,DATA!FA$8:FA$673)</f>
        <v>0</v>
      </c>
      <c r="EE184" s="51">
        <f>SUMIF(DATA!$C$8:$C$653,'● MRP (Necessary )'!$G184,DATA!FB$8:FB$673)</f>
        <v>0</v>
      </c>
      <c r="EF184" s="51">
        <f>SUMIF(DATA!$C$8:$C$653,'● MRP (Necessary )'!$G184,DATA!FC$8:FC$673)</f>
        <v>0</v>
      </c>
      <c r="EG184" s="51">
        <f>SUMIF(DATA!$C$8:$C$653,'● MRP (Necessary )'!$G184,DATA!FD$8:FD$673)</f>
        <v>0</v>
      </c>
      <c r="EH184" s="51">
        <f>SUMIF(DATA!$C$8:$C$653,'● MRP (Necessary )'!$G184,DATA!FE$8:FE$673)</f>
        <v>0</v>
      </c>
      <c r="EI184" s="51">
        <f>SUMIF(DATA!$C$8:$C$653,'● MRP (Necessary )'!$G184,DATA!FF$8:FF$673)</f>
        <v>0</v>
      </c>
      <c r="EJ184" s="51">
        <f>SUMIF(DATA!$C$8:$C$653,'● MRP (Necessary )'!$G184,DATA!FG$8:FG$673)</f>
        <v>0</v>
      </c>
      <c r="EK184" s="51">
        <f>SUMIF(DATA!$C$8:$C$653,'● MRP (Necessary )'!$G184,DATA!FH$8:FH$673)</f>
        <v>0</v>
      </c>
      <c r="EL184" s="51">
        <f>SUMIF(DATA!$C$8:$C$653,'● MRP (Necessary )'!$G184,DATA!FI$8:FI$673)</f>
        <v>0</v>
      </c>
      <c r="EM184" s="51">
        <f>SUMIF(DATA!$C$8:$C$653,'● MRP (Necessary )'!$G184,DATA!FJ$8:FJ$673)</f>
        <v>0</v>
      </c>
      <c r="EN184" s="51">
        <f>SUMIF(DATA!$C$8:$C$653,'● MRP (Necessary )'!$G184,DATA!FK$8:FK$673)</f>
        <v>0</v>
      </c>
      <c r="EO184" s="51">
        <f>SUMIF(DATA!$C$8:$C$653,'● MRP (Necessary )'!$G184,DATA!FL$8:FL$673)</f>
        <v>0</v>
      </c>
      <c r="EP184" s="51">
        <f>SUMIF(DATA!$C$8:$C$653,'● MRP (Necessary )'!$G184,DATA!FM$8:FM$673)</f>
        <v>0</v>
      </c>
      <c r="EQ184" s="51">
        <f>SUMIF(DATA!$C$8:$C$653,'● MRP (Necessary )'!$G184,DATA!FN$8:FN$673)</f>
        <v>0</v>
      </c>
      <c r="ER184" s="51">
        <f>SUMIF(DATA!$C$8:$C$653,'● MRP (Necessary )'!$G184,DATA!FO$8:FO$673)</f>
        <v>0</v>
      </c>
      <c r="ES184" s="51">
        <f>SUMIF(DATA!$C$8:$C$653,'● MRP (Necessary )'!$G184,DATA!FP$8:FP$673)</f>
        <v>0</v>
      </c>
      <c r="ET184" s="51">
        <f>SUMIF(DATA!$C$8:$C$653,'● MRP (Necessary )'!$G184,DATA!FQ$8:FQ$673)</f>
        <v>0</v>
      </c>
      <c r="EU184" s="51">
        <f>SUMIF(DATA!$C$8:$C$653,'● MRP (Necessary )'!$G184,DATA!FR$8:FR$673)</f>
        <v>0</v>
      </c>
      <c r="EV184" s="51">
        <f>SUMIF(DATA!$C$8:$C$653,'● MRP (Necessary )'!$G184,DATA!FS$8:FS$673)</f>
        <v>0</v>
      </c>
      <c r="EW184" s="51">
        <f>SUMIF(DATA!$C$8:$C$653,'● MRP (Necessary )'!$G184,DATA!FT$8:FT$673)</f>
        <v>0</v>
      </c>
      <c r="EX184" s="51">
        <f>SUMIF(DATA!$C$8:$C$653,'● MRP (Necessary )'!$G184,DATA!FU$8:FU$673)</f>
        <v>0</v>
      </c>
      <c r="EY184" s="51">
        <f>SUMIF(DATA!$C$8:$C$653,'● MRP (Necessary )'!$G184,DATA!FV$8:FV$673)</f>
        <v>0</v>
      </c>
      <c r="EZ184" s="51">
        <f>SUMIF(DATA!$C$8:$C$653,'● MRP (Necessary )'!$G184,DATA!FW$8:FW$673)</f>
        <v>0</v>
      </c>
      <c r="FA184" s="51">
        <f>SUMIF(DATA!$C$8:$C$653,'● MRP (Necessary )'!$G184,DATA!FX$8:FX$673)</f>
        <v>0</v>
      </c>
      <c r="FB184" s="51">
        <f>SUMIF(DATA!$C$8:$C$653,'● MRP (Necessary )'!$G184,DATA!FY$8:FY$673)</f>
        <v>0</v>
      </c>
      <c r="FC184" s="51">
        <f>SUMIF(DATA!$C$8:$C$653,'● MRP (Necessary )'!$G184,DATA!FZ$8:FZ$673)</f>
        <v>0</v>
      </c>
      <c r="FD184" s="51">
        <f>SUMIF(DATA!$C$8:$C$653,'● MRP (Necessary )'!$G184,DATA!GA$8:GA$673)</f>
        <v>0</v>
      </c>
      <c r="FE184" s="51">
        <f>SUMIF(DATA!$C$8:$C$653,'● MRP (Necessary )'!$G184,DATA!GB$8:GB$673)</f>
        <v>0</v>
      </c>
      <c r="FF184" s="51">
        <f>SUMIF(DATA!$C$8:$C$653,'● MRP (Necessary )'!$G184,DATA!GC$8:GC$673)</f>
        <v>0</v>
      </c>
      <c r="FG184" s="51">
        <f>SUMIF(DATA!$C$8:$C$653,'● MRP (Necessary )'!$G184,DATA!GD$8:GD$673)</f>
        <v>0</v>
      </c>
      <c r="FH184" s="51">
        <f>SUMIF(DATA!$C$8:$C$653,'● MRP (Necessary )'!$G184,DATA!GE$8:GE$673)</f>
        <v>0</v>
      </c>
      <c r="FI184" s="51">
        <f>SUMIF(DATA!$C$8:$C$653,'● MRP (Necessary )'!$G184,DATA!GF$8:GF$673)</f>
        <v>0</v>
      </c>
      <c r="FJ184" s="51">
        <f>SUMIF(DATA!$C$8:$C$653,'● MRP (Necessary )'!$G184,DATA!GG$8:GG$673)</f>
        <v>0</v>
      </c>
      <c r="FK184" s="51">
        <f>SUMIF(DATA!$C$8:$C$653,'● MRP (Necessary )'!$G184,DATA!GH$8:GH$673)</f>
        <v>0</v>
      </c>
      <c r="FL184" s="51">
        <f>SUMIF(DATA!$C$8:$C$653,'● MRP (Necessary )'!$G184,DATA!GI$8:GI$673)</f>
        <v>0</v>
      </c>
      <c r="FM184" s="51">
        <f>SUMIF(DATA!$C$8:$C$653,'● MRP (Necessary )'!$G184,DATA!GJ$8:GJ$673)</f>
        <v>0</v>
      </c>
      <c r="FN184" s="51">
        <f>SUMIF(DATA!$C$8:$C$653,'● MRP (Necessary )'!$G184,DATA!GK$8:GK$673)</f>
        <v>0</v>
      </c>
      <c r="FO184" s="51">
        <f>SUMIF(DATA!$C$8:$C$653,'● MRP (Necessary )'!$G184,DATA!GL$8:GL$673)</f>
        <v>0</v>
      </c>
      <c r="FP184" s="51">
        <f>SUMIF(DATA!$C$8:$C$653,'● MRP (Necessary )'!$G184,DATA!GM$8:GM$673)</f>
        <v>0</v>
      </c>
      <c r="FQ184" s="51">
        <f>SUMIF(DATA!$C$8:$C$653,'● MRP (Necessary )'!$G184,DATA!GN$8:GN$673)</f>
        <v>0</v>
      </c>
      <c r="FR184" s="51">
        <f>SUMIF(DATA!$C$8:$C$653,'● MRP (Necessary )'!$G184,DATA!GO$8:GO$673)</f>
        <v>0</v>
      </c>
      <c r="FS184" s="51">
        <f>SUMIF(DATA!$C$8:$C$653,'● MRP (Necessary )'!$G184,DATA!GP$8:GP$673)</f>
        <v>0</v>
      </c>
      <c r="FT184" s="51">
        <f>SUMIF(DATA!$C$8:$C$653,'● MRP (Necessary )'!$G184,DATA!GQ$8:GQ$673)</f>
        <v>0</v>
      </c>
      <c r="FU184" s="51">
        <f>SUMIF(DATA!$C$8:$C$653,'● MRP (Necessary )'!$G184,DATA!GR$8:GR$673)</f>
        <v>0</v>
      </c>
      <c r="FV184" s="51">
        <f>SUMIF(DATA!$C$8:$C$653,'● MRP (Necessary )'!$G184,DATA!GS$8:GS$673)</f>
        <v>0</v>
      </c>
      <c r="FW184" s="51">
        <f>SUMIF(DATA!$C$8:$C$653,'● MRP (Necessary )'!$G184,DATA!GT$8:GT$673)</f>
        <v>0</v>
      </c>
      <c r="FX184" s="51">
        <f>SUMIF(DATA!$C$8:$C$653,'● MRP (Necessary )'!$G184,DATA!GU$8:GU$673)</f>
        <v>0</v>
      </c>
      <c r="FY184" s="51">
        <f>SUMIF(DATA!$C$8:$C$653,'● MRP (Necessary )'!$G184,DATA!GV$8:GV$673)</f>
        <v>0</v>
      </c>
      <c r="FZ184" s="51">
        <f>SUMIF(DATA!$C$8:$C$653,'● MRP (Necessary )'!$G184,DATA!GW$8:GW$673)</f>
        <v>0</v>
      </c>
      <c r="GA184" s="51">
        <f>SUMIF(DATA!$C$8:$C$653,'● MRP (Necessary )'!$G184,DATA!GX$8:GX$673)</f>
        <v>0</v>
      </c>
      <c r="GB184" s="51">
        <f>SUMIF(DATA!$C$8:$C$653,'● MRP (Necessary )'!$G184,DATA!GY$8:GY$673)</f>
        <v>0</v>
      </c>
      <c r="GC184" s="51">
        <f>SUMIF(DATA!$C$8:$C$653,'● MRP (Necessary )'!$G184,DATA!GZ$8:GZ$673)</f>
        <v>0</v>
      </c>
      <c r="GD184" s="51">
        <f>SUMIF(DATA!$C$8:$C$653,'● MRP (Necessary )'!$G184,DATA!HA$8:HA$673)</f>
        <v>0</v>
      </c>
      <c r="GE184" s="51">
        <f>SUMIF(DATA!$C$8:$C$653,'● MRP (Necessary )'!$G184,DATA!HB$8:HB$673)</f>
        <v>0</v>
      </c>
      <c r="GF184" s="51">
        <f>SUMIF(DATA!$C$8:$C$653,'● MRP (Necessary )'!$G184,DATA!HC$8:HC$673)</f>
        <v>0</v>
      </c>
      <c r="GG184" s="51">
        <f>SUMIF(DATA!$C$8:$C$653,'● MRP (Necessary )'!$G184,DATA!HD$8:HD$673)</f>
        <v>0</v>
      </c>
      <c r="GH184" s="51">
        <f>SUMIF(DATA!$C$8:$C$653,'● MRP (Necessary )'!$G184,DATA!HE$8:HE$673)</f>
        <v>0</v>
      </c>
      <c r="GI184" s="51">
        <f>SUMIF(DATA!$C$8:$C$653,'● MRP (Necessary )'!$G184,DATA!HF$8:HF$673)</f>
        <v>0</v>
      </c>
      <c r="GJ184" s="51">
        <f>SUMIF(DATA!$C$8:$C$653,'● MRP (Necessary )'!$G184,DATA!HG$8:HG$673)</f>
        <v>0</v>
      </c>
      <c r="GK184" s="51">
        <f>SUMIF(DATA!$C$8:$C$653,'● MRP (Necessary )'!$G184,DATA!HH$8:HH$673)</f>
        <v>0</v>
      </c>
      <c r="GL184" s="51">
        <f>SUMIF(DATA!$C$8:$C$653,'● MRP (Necessary )'!$G184,DATA!HI$8:HI$673)</f>
        <v>0</v>
      </c>
      <c r="GM184" s="51">
        <f>SUMIF(DATA!$C$8:$C$653,'● MRP (Necessary )'!$G184,DATA!HJ$8:HJ$673)</f>
        <v>0</v>
      </c>
      <c r="GN184" s="51">
        <f>SUMIF(DATA!$C$8:$C$653,'● MRP (Necessary )'!$G184,DATA!HK$8:HK$673)</f>
        <v>0</v>
      </c>
      <c r="GO184" s="51">
        <f>SUMIF(DATA!$C$8:$C$653,'● MRP (Necessary )'!$G184,DATA!HL$8:HL$673)</f>
        <v>0</v>
      </c>
      <c r="GP184" s="51">
        <f>SUMIF(DATA!$C$8:$C$653,'● MRP (Necessary )'!$G184,DATA!HM$8:HM$673)</f>
        <v>0</v>
      </c>
      <c r="GQ184" s="51">
        <f>SUMIF(DATA!$C$8:$C$653,'● MRP (Necessary )'!$G184,DATA!HN$8:HN$673)</f>
        <v>0</v>
      </c>
      <c r="GR184" s="51">
        <f>SUMIF(DATA!$C$8:$C$653,'● MRP (Necessary )'!$G184,DATA!HO$8:HO$673)</f>
        <v>0</v>
      </c>
      <c r="GS184" s="51">
        <f>SUMIF(DATA!$C$8:$C$653,'● MRP (Necessary )'!$G184,DATA!HP$8:HP$673)</f>
        <v>0</v>
      </c>
      <c r="GT184" s="51">
        <f>SUMIF(DATA!$C$8:$C$653,'● MRP (Necessary )'!$G184,DATA!HQ$8:HQ$673)</f>
        <v>0</v>
      </c>
      <c r="GU184" s="51">
        <f>SUMIF(DATA!$C$8:$C$653,'● MRP (Necessary )'!$G184,DATA!HR$8:HR$673)</f>
        <v>0</v>
      </c>
      <c r="GV184" s="51">
        <f>SUMIF(DATA!$C$8:$C$653,'● MRP (Necessary )'!$G184,DATA!HS$8:HS$673)</f>
        <v>0</v>
      </c>
      <c r="GW184" s="51">
        <f>SUMIF(DATA!$C$8:$C$653,'● MRP (Necessary )'!$G184,DATA!HT$8:HT$673)</f>
        <v>0</v>
      </c>
      <c r="GX184" s="51">
        <f>SUMIF(DATA!$C$8:$C$653,'● MRP (Necessary )'!$G184,DATA!HU$8:HU$673)</f>
        <v>0</v>
      </c>
      <c r="GY184" s="51">
        <f>SUMIF(DATA!$C$8:$C$653,'● MRP (Necessary )'!$G184,DATA!HV$8:HV$673)</f>
        <v>0</v>
      </c>
      <c r="GZ184" s="51">
        <f>SUMIF(DATA!$C$8:$C$653,'● MRP (Necessary )'!$G184,DATA!HW$8:HW$673)</f>
        <v>0</v>
      </c>
      <c r="HA184" s="51">
        <f>SUMIF(DATA!$C$8:$C$653,'● MRP (Necessary )'!$G184,DATA!HX$8:HX$673)</f>
        <v>0</v>
      </c>
      <c r="HB184" s="51">
        <f>SUMIF(DATA!$C$8:$C$653,'● MRP (Necessary )'!$G184,DATA!HY$8:HY$673)</f>
        <v>0</v>
      </c>
      <c r="HC184" s="51">
        <f>SUMIF(DATA!$C$8:$C$653,'● MRP (Necessary )'!$G184,DATA!HZ$8:HZ$673)</f>
        <v>0</v>
      </c>
      <c r="HD184" s="51">
        <f>SUMIF(DATA!$C$8:$C$653,'● MRP (Necessary )'!$G184,DATA!IA$8:IA$673)</f>
        <v>0</v>
      </c>
      <c r="HE184" s="51">
        <f>SUMIF(DATA!$C$8:$C$653,'● MRP (Necessary )'!$G184,DATA!IB$8:IB$673)</f>
        <v>0</v>
      </c>
      <c r="HF184" s="51">
        <f>SUMIF(DATA!$C$8:$C$653,'● MRP (Necessary )'!$G184,DATA!IC$8:IC$673)</f>
        <v>0</v>
      </c>
      <c r="HG184" s="51">
        <f>SUMIF(DATA!$C$8:$C$653,'● MRP (Necessary )'!$G184,DATA!ID$8:ID$673)</f>
        <v>0</v>
      </c>
      <c r="HH184" s="51">
        <f>SUMIF(DATA!$C$8:$C$653,'● MRP (Necessary )'!$G184,DATA!IE$8:IE$673)</f>
        <v>0</v>
      </c>
      <c r="HI184" s="51">
        <f>SUMIF(DATA!$C$8:$C$653,'● MRP (Necessary )'!$G184,DATA!IF$8:IF$673)</f>
        <v>0</v>
      </c>
      <c r="HJ184" s="51">
        <f>SUMIF(DATA!$C$8:$C$653,'● MRP (Necessary )'!$G184,DATA!IG$8:IG$673)</f>
        <v>0</v>
      </c>
      <c r="HK184" s="51">
        <f>SUMIF(DATA!$C$8:$C$653,'● MRP (Necessary )'!$G184,DATA!IH$8:IH$673)</f>
        <v>0</v>
      </c>
      <c r="HL184" s="51">
        <f>SUMIF(DATA!$C$8:$C$653,'● MRP (Necessary )'!$G184,DATA!II$8:II$673)</f>
        <v>0</v>
      </c>
      <c r="HM184" s="51">
        <f>SUMIF(DATA!$C$8:$C$653,'● MRP (Necessary )'!$G184,DATA!IJ$8:IJ$673)</f>
        <v>0</v>
      </c>
      <c r="HN184" s="51">
        <f>SUMIF(DATA!$C$8:$C$653,'● MRP (Necessary )'!$G184,DATA!IK$8:IK$673)</f>
        <v>0</v>
      </c>
      <c r="HO184" s="51">
        <f>SUMIF(DATA!$C$8:$C$653,'● MRP (Necessary )'!$G184,DATA!IL$8:IL$673)</f>
        <v>0</v>
      </c>
      <c r="HP184" s="51">
        <f>SUMIF(DATA!$C$8:$C$653,'● MRP (Necessary )'!$G184,DATA!IM$8:IM$673)</f>
        <v>0</v>
      </c>
      <c r="HQ184" s="51">
        <f>SUMIF(DATA!$C$8:$C$653,'● MRP (Necessary )'!$G184,DATA!IN$8:IN$673)</f>
        <v>0</v>
      </c>
      <c r="HR184" s="51">
        <f>SUMIF(DATA!$C$8:$C$653,'● MRP (Necessary )'!$G184,DATA!IO$8:IO$673)</f>
        <v>0</v>
      </c>
      <c r="HS184" s="51">
        <f>SUMIF(DATA!$C$8:$C$653,'● MRP (Necessary )'!$G184,DATA!IP$8:IP$673)</f>
        <v>0</v>
      </c>
      <c r="HT184" s="51">
        <f>SUMIF(DATA!$C$8:$C$653,'● MRP (Necessary )'!$G184,DATA!IQ$8:IQ$673)</f>
        <v>0</v>
      </c>
      <c r="HU184" s="51">
        <f>SUMIF(DATA!$C$8:$C$653,'● MRP (Necessary )'!$G184,DATA!IR$8:IR$673)</f>
        <v>0</v>
      </c>
      <c r="HV184" s="51">
        <f>SUMIF(DATA!$C$8:$C$653,'● MRP (Necessary )'!$G184,DATA!IS$8:IS$673)</f>
        <v>0</v>
      </c>
      <c r="HW184" s="51">
        <f>SUMIF(DATA!$C$8:$C$653,'● MRP (Necessary )'!$G184,DATA!IT$8:IT$673)</f>
        <v>0</v>
      </c>
      <c r="HX184" s="51">
        <f>SUMIF(DATA!$C$8:$C$653,'● MRP (Necessary )'!$G184,DATA!IU$8:IU$673)</f>
        <v>0</v>
      </c>
      <c r="HY184" s="51">
        <f>SUMIF(DATA!$C$8:$C$653,'● MRP (Necessary )'!$G184,DATA!IV$8:IV$673)</f>
        <v>0</v>
      </c>
      <c r="HZ184" s="51">
        <f>SUMIF(DATA!$C$8:$C$653,'● MRP (Necessary )'!$G184,DATA!IW$8:IW$673)</f>
        <v>0</v>
      </c>
      <c r="IA184" s="51">
        <f>SUMIF(DATA!$C$8:$C$653,'● MRP (Necessary )'!$G184,DATA!IX$8:IX$673)</f>
        <v>0</v>
      </c>
      <c r="IB184" s="51">
        <f>SUMIF(DATA!$C$8:$C$653,'● MRP (Necessary )'!$G184,DATA!IY$8:IY$673)</f>
        <v>0</v>
      </c>
      <c r="IC184" s="51">
        <f>SUMIF(DATA!$C$8:$C$653,'● MRP (Necessary )'!$G184,DATA!IZ$8:IZ$673)</f>
        <v>0</v>
      </c>
      <c r="ID184" s="51">
        <f>SUMIF(DATA!$C$8:$C$653,'● MRP (Necessary )'!$G184,DATA!JA$8:JA$673)</f>
        <v>0</v>
      </c>
      <c r="IE184" s="51">
        <f>SUMIF(DATA!$C$8:$C$653,'● MRP (Necessary )'!$G184,DATA!JB$8:JB$673)</f>
        <v>0</v>
      </c>
      <c r="IF184" s="51">
        <f>SUMIF(DATA!$C$8:$C$653,'● MRP (Necessary )'!$G184,DATA!JC$8:JC$673)</f>
        <v>0</v>
      </c>
      <c r="IG184" s="51">
        <f>SUMIF(DATA!$C$8:$C$653,'● MRP (Necessary )'!$G184,DATA!JD$8:JD$673)</f>
        <v>0</v>
      </c>
      <c r="IH184" s="51">
        <f>SUMIF(DATA!$C$8:$C$653,'● MRP (Necessary )'!$G184,DATA!JE$8:JE$673)</f>
        <v>0</v>
      </c>
      <c r="II184" s="51">
        <f>SUMIF(DATA!$C$8:$C$653,'● MRP (Necessary )'!$G184,DATA!JF$8:JF$673)</f>
        <v>0</v>
      </c>
      <c r="IJ184" s="51">
        <f>SUMIF(DATA!$C$8:$C$653,'● MRP (Necessary )'!$G184,DATA!JG$8:JG$673)</f>
        <v>0</v>
      </c>
      <c r="IK184" s="51">
        <f>SUMIF(DATA!$C$8:$C$653,'● MRP (Necessary )'!$G184,DATA!JH$8:JH$673)</f>
        <v>0</v>
      </c>
      <c r="IL184" s="51">
        <f>SUMIF(DATA!$C$8:$C$653,'● MRP (Necessary )'!$G184,DATA!JI$8:JI$673)</f>
        <v>0</v>
      </c>
      <c r="IM184" s="51">
        <f>SUMIF(DATA!$C$8:$C$653,'● MRP (Necessary )'!$G184,DATA!JJ$8:JJ$673)</f>
        <v>0</v>
      </c>
      <c r="IN184" s="51">
        <f>SUMIF(DATA!$C$8:$C$653,'● MRP (Necessary )'!$G184,DATA!JK$8:JK$673)</f>
        <v>0</v>
      </c>
      <c r="IO184" s="51">
        <f>SUMIF(DATA!$C$8:$C$653,'● MRP (Necessary )'!$G184,DATA!JL$8:JL$673)</f>
        <v>0</v>
      </c>
      <c r="IP184" s="51">
        <f>SUMIF(DATA!$C$8:$C$653,'● MRP (Necessary )'!$G184,DATA!JM$8:JM$673)</f>
        <v>0</v>
      </c>
      <c r="IQ184" s="51">
        <f>SUMIF(DATA!$C$8:$C$653,'● MRP (Necessary )'!$G184,DATA!JN$8:JN$673)</f>
        <v>0</v>
      </c>
      <c r="IR184" s="51">
        <f>SUMIF(DATA!$C$8:$C$653,'● MRP (Necessary )'!$G184,DATA!JO$8:JO$673)</f>
        <v>0</v>
      </c>
      <c r="IS184" s="51">
        <f>SUMIF(DATA!$C$8:$C$653,'● MRP (Necessary )'!$G184,DATA!JP$8:JP$673)</f>
        <v>0</v>
      </c>
      <c r="IT184" s="51">
        <f>SUMIF(DATA!$C$8:$C$653,'● MRP (Necessary )'!$G184,DATA!JQ$8:JQ$673)</f>
        <v>0</v>
      </c>
      <c r="IU184" s="51">
        <f>SUMIF(DATA!$C$8:$C$653,'● MRP (Necessary )'!$G184,DATA!JR$8:JR$673)</f>
        <v>0</v>
      </c>
      <c r="IV184" s="51">
        <f>SUMIF(DATA!$C$8:$C$653,'● MRP (Necessary )'!$G184,DATA!JS$8:JS$673)</f>
        <v>0</v>
      </c>
      <c r="IW184" s="51">
        <f>SUMIF(DATA!$C$8:$C$653,'● MRP (Necessary )'!$G184,DATA!JT$8:JT$673)</f>
        <v>0</v>
      </c>
      <c r="IX184" s="51">
        <f>SUMIF(DATA!$C$8:$C$653,'● MRP (Necessary )'!$G184,DATA!JU$8:JU$673)</f>
        <v>0</v>
      </c>
      <c r="IY184" s="51">
        <f>SUMIF(DATA!$C$8:$C$653,'● MRP (Necessary )'!$G184,DATA!JV$8:JV$673)</f>
        <v>0</v>
      </c>
      <c r="IZ184" s="51">
        <f>SUMIF(DATA!$C$8:$C$653,'● MRP (Necessary )'!$G184,DATA!JW$8:JW$673)</f>
        <v>0</v>
      </c>
      <c r="JA184" s="51">
        <f>SUMIF(DATA!$C$8:$C$653,'● MRP (Necessary )'!$G184,DATA!JX$8:JX$673)</f>
        <v>0</v>
      </c>
      <c r="JB184" s="51">
        <f>SUMIF(DATA!$C$8:$C$653,'● MRP (Necessary )'!$G184,DATA!JY$8:JY$673)</f>
        <v>0</v>
      </c>
      <c r="JC184" s="51">
        <f>SUMIF(DATA!$C$8:$C$653,'● MRP (Necessary )'!$G184,DATA!JZ$8:JZ$673)</f>
        <v>0</v>
      </c>
      <c r="JD184" s="51">
        <f>SUMIF(DATA!$C$8:$C$653,'● MRP (Necessary )'!$G184,DATA!KA$8:KA$673)</f>
        <v>0</v>
      </c>
      <c r="JE184" s="51">
        <f>SUMIF(DATA!$C$8:$C$653,'● MRP (Necessary )'!$G184,DATA!KB$8:KB$673)</f>
        <v>0</v>
      </c>
      <c r="JF184" s="51">
        <f>SUMIF(DATA!$C$8:$C$653,'● MRP (Necessary )'!$G184,DATA!KC$8:KC$673)</f>
        <v>0</v>
      </c>
      <c r="JG184" s="51">
        <f>SUMIF(DATA!$C$8:$C$653,'● MRP (Necessary )'!$G184,DATA!KD$8:KD$673)</f>
        <v>0</v>
      </c>
      <c r="JH184" s="51">
        <f>SUMIF(DATA!$C$8:$C$653,'● MRP (Necessary )'!$G184,DATA!KE$8:KE$673)</f>
        <v>0</v>
      </c>
      <c r="JI184" s="51">
        <f>SUMIF(DATA!$C$8:$C$653,'● MRP (Necessary )'!$G184,DATA!KF$8:KF$673)</f>
        <v>0</v>
      </c>
      <c r="JJ184" s="51">
        <f>SUMIF(DATA!$C$8:$C$653,'● MRP (Necessary )'!$G184,DATA!KG$8:KG$673)</f>
        <v>0</v>
      </c>
      <c r="JK184" s="51">
        <f>SUMIF(DATA!$C$8:$C$653,'● MRP (Necessary )'!$G184,DATA!KH$8:KH$673)</f>
        <v>0</v>
      </c>
      <c r="JL184" s="51">
        <f>SUMIF(DATA!$C$8:$C$653,'● MRP (Necessary )'!$G184,DATA!KI$8:KI$673)</f>
        <v>0</v>
      </c>
      <c r="JM184" s="51">
        <f>SUMIF(DATA!$C$8:$C$653,'● MRP (Necessary )'!$G184,DATA!KJ$8:KJ$673)</f>
        <v>0</v>
      </c>
      <c r="JN184" s="51">
        <f>SUMIF(DATA!$C$8:$C$653,'● MRP (Necessary )'!$G184,DATA!KK$8:KK$673)</f>
        <v>0</v>
      </c>
      <c r="JO184" s="51">
        <f>SUMIF(DATA!$C$8:$C$653,'● MRP (Necessary )'!$G184,DATA!KL$8:KL$673)</f>
        <v>0</v>
      </c>
      <c r="JP184" s="51">
        <f>SUMIF(DATA!$C$8:$C$653,'● MRP (Necessary )'!$G184,DATA!KM$8:KM$673)</f>
        <v>0</v>
      </c>
      <c r="JQ184" s="51">
        <f>SUMIF(DATA!$C$8:$C$653,'● MRP (Necessary )'!$G184,DATA!KN$8:KN$673)</f>
        <v>0</v>
      </c>
      <c r="JR184" s="51">
        <f>SUMIF(DATA!$C$8:$C$653,'● MRP (Necessary )'!$G184,DATA!KO$8:KO$673)</f>
        <v>0</v>
      </c>
      <c r="JS184" s="51">
        <f>SUMIF(DATA!$C$8:$C$653,'● MRP (Necessary )'!$G184,DATA!KP$8:KP$673)</f>
        <v>0</v>
      </c>
      <c r="JT184" s="51">
        <f>SUMIF(DATA!$C$8:$C$653,'● MRP (Necessary )'!$G184,DATA!KQ$8:KQ$673)</f>
        <v>0</v>
      </c>
      <c r="JU184" s="51">
        <f>SUMIF(DATA!$C$8:$C$653,'● MRP (Necessary )'!$G184,DATA!KR$8:KR$673)</f>
        <v>0</v>
      </c>
      <c r="JV184" s="51">
        <f>SUMIF(DATA!$C$8:$C$653,'● MRP (Necessary )'!$G184,DATA!KS$8:KS$673)</f>
        <v>0</v>
      </c>
      <c r="JW184" s="51">
        <f>SUMIF(DATA!$C$8:$C$653,'● MRP (Necessary )'!$G184,DATA!KT$8:KT$673)</f>
        <v>0</v>
      </c>
      <c r="JX184" s="51">
        <f>SUMIF(DATA!$C$8:$C$653,'● MRP (Necessary )'!$G184,DATA!KU$8:KU$673)</f>
        <v>0</v>
      </c>
      <c r="JY184" s="51">
        <f>SUMIF(DATA!$C$8:$C$653,'● MRP (Necessary )'!$G184,DATA!KV$8:KV$673)</f>
        <v>0</v>
      </c>
      <c r="JZ184" s="51">
        <f>SUMIF(DATA!$C$8:$C$653,'● MRP (Necessary )'!$G184,DATA!KW$8:KW$673)</f>
        <v>0</v>
      </c>
      <c r="KA184" s="51">
        <f>SUMIF(DATA!$C$8:$C$653,'● MRP (Necessary )'!$G184,DATA!KX$8:KX$673)</f>
        <v>0</v>
      </c>
      <c r="KB184" s="51">
        <f>SUMIF(DATA!$C$8:$C$653,'● MRP (Necessary )'!$G184,DATA!KY$8:KY$673)</f>
        <v>0</v>
      </c>
      <c r="KC184" s="51">
        <f>SUMIF(DATA!$C$8:$C$653,'● MRP (Necessary )'!$G184,DATA!KZ$8:KZ$673)</f>
        <v>0</v>
      </c>
      <c r="KD184" s="51">
        <f>SUMIF(DATA!$C$8:$C$653,'● MRP (Necessary )'!$G184,DATA!LA$8:LA$673)</f>
        <v>0</v>
      </c>
      <c r="KE184" s="51">
        <f>SUMIF(DATA!$C$8:$C$653,'● MRP (Necessary )'!$G184,DATA!LB$8:LB$673)</f>
        <v>0</v>
      </c>
      <c r="KF184" s="51">
        <f>SUMIF(DATA!$C$8:$C$653,'● MRP (Necessary )'!$G184,DATA!LC$8:LC$673)</f>
        <v>0</v>
      </c>
      <c r="KG184" s="51">
        <f>SUMIF(DATA!$C$8:$C$653,'● MRP (Necessary )'!$G184,DATA!LD$8:LD$673)</f>
        <v>0</v>
      </c>
      <c r="KH184" s="51">
        <f>SUMIF(DATA!$C$8:$C$653,'● MRP (Necessary )'!$G184,DATA!LE$8:LE$673)</f>
        <v>0</v>
      </c>
      <c r="KI184" s="51">
        <f>SUMIF(DATA!$C$8:$C$653,'● MRP (Necessary )'!$G184,DATA!LF$8:LF$673)</f>
        <v>0</v>
      </c>
      <c r="KJ184" s="51">
        <f>SUMIF(DATA!$C$8:$C$653,'● MRP (Necessary )'!$G184,DATA!LG$8:LG$673)</f>
        <v>0</v>
      </c>
      <c r="KK184" s="51">
        <f>SUMIF(DATA!$C$8:$C$653,'● MRP (Necessary )'!$G184,DATA!LH$8:LH$673)</f>
        <v>0</v>
      </c>
      <c r="KL184" s="51">
        <f>SUMIF(DATA!$C$8:$C$653,'● MRP (Necessary )'!$G184,DATA!LI$8:LI$673)</f>
        <v>0</v>
      </c>
      <c r="KM184" s="51">
        <f>SUMIF(DATA!$C$8:$C$653,'● MRP (Necessary )'!$G184,DATA!LJ$8:LJ$673)</f>
        <v>0</v>
      </c>
      <c r="KN184" s="51">
        <f>SUMIF(DATA!$C$8:$C$653,'● MRP (Necessary )'!$G184,DATA!LK$8:LK$673)</f>
        <v>0</v>
      </c>
      <c r="KO184" s="51">
        <f>SUMIF(DATA!$C$8:$C$653,'● MRP (Necessary )'!$G184,DATA!LL$8:LL$673)</f>
        <v>0</v>
      </c>
      <c r="KP184" s="51">
        <f>SUMIF(DATA!$C$8:$C$653,'● MRP (Necessary )'!$G184,DATA!LM$8:LM$673)</f>
        <v>0</v>
      </c>
      <c r="KQ184" s="51">
        <f>SUMIF(DATA!$C$8:$C$653,'● MRP (Necessary )'!$G184,DATA!LN$8:LN$673)</f>
        <v>0</v>
      </c>
      <c r="KR184" s="51">
        <f>SUMIF(DATA!$C$8:$C$653,'● MRP (Necessary )'!$G184,DATA!LO$8:LO$673)</f>
        <v>0</v>
      </c>
      <c r="KS184" s="51">
        <f>SUMIF(DATA!$C$8:$C$653,'● MRP (Necessary )'!$G184,DATA!LP$8:LP$673)</f>
        <v>0</v>
      </c>
      <c r="KT184" s="51">
        <f>SUMIF(DATA!$C$8:$C$653,'● MRP (Necessary )'!$G184,DATA!LQ$8:LQ$673)</f>
        <v>0</v>
      </c>
      <c r="KU184" s="51">
        <f>SUMIF(DATA!$C$8:$C$653,'● MRP (Necessary )'!$G184,DATA!LR$8:LR$673)</f>
        <v>0</v>
      </c>
      <c r="KV184" s="51">
        <f>SUMIF(DATA!$C$8:$C$653,'● MRP (Necessary )'!$G184,DATA!LS$8:LS$673)</f>
        <v>0</v>
      </c>
      <c r="KW184" s="51">
        <f>SUMIF(DATA!$C$8:$C$653,'● MRP (Necessary )'!$G184,DATA!LT$8:LT$673)</f>
        <v>0</v>
      </c>
      <c r="KX184" s="51">
        <f>SUMIF(DATA!$C$8:$C$653,'● MRP (Necessary )'!$G184,DATA!LU$8:LU$673)</f>
        <v>0</v>
      </c>
      <c r="KY184" s="51">
        <f>SUMIF(DATA!$C$8:$C$653,'● MRP (Necessary )'!$G184,DATA!LV$8:LV$673)</f>
        <v>0</v>
      </c>
      <c r="KZ184" s="51">
        <f>SUMIF(DATA!$C$8:$C$653,'● MRP (Necessary )'!$G184,DATA!LW$8:LW$673)</f>
        <v>0</v>
      </c>
      <c r="LA184" s="51">
        <f>SUMIF(DATA!$C$8:$C$653,'● MRP (Necessary )'!$G184,DATA!LX$8:LX$673)</f>
        <v>0</v>
      </c>
      <c r="LB184" s="51">
        <f>SUMIF(DATA!$C$8:$C$653,'● MRP (Necessary )'!$G184,DATA!LY$8:LY$673)</f>
        <v>0</v>
      </c>
      <c r="LC184" s="51">
        <f>SUMIF(DATA!$C$8:$C$653,'● MRP (Necessary )'!$G184,DATA!LZ$8:LZ$673)</f>
        <v>0</v>
      </c>
      <c r="LD184" s="51">
        <f>SUMIF(DATA!$C$8:$C$653,'● MRP (Necessary )'!$G184,DATA!MA$8:MA$673)</f>
        <v>0</v>
      </c>
      <c r="LE184" s="51">
        <f>SUMIF(DATA!$C$8:$C$653,'● MRP (Necessary )'!$G184,DATA!MB$8:MB$673)</f>
        <v>0</v>
      </c>
      <c r="LF184" s="51">
        <f>SUMIF(DATA!$C$8:$C$653,'● MRP (Necessary )'!$G184,DATA!MC$8:MC$673)</f>
        <v>0</v>
      </c>
      <c r="LG184" s="51">
        <f>SUMIF(DATA!$C$8:$C$653,'● MRP (Necessary )'!$G184,DATA!MD$8:MD$673)</f>
        <v>0</v>
      </c>
      <c r="LH184" s="51">
        <f>SUMIF(DATA!$C$8:$C$653,'● MRP (Necessary )'!$G184,DATA!ME$8:ME$673)</f>
        <v>0</v>
      </c>
      <c r="LI184" s="51">
        <f>SUMIF(DATA!$C$8:$C$653,'● MRP (Necessary )'!$G184,DATA!MF$8:MF$673)</f>
        <v>0</v>
      </c>
      <c r="LJ184" s="51">
        <f>SUMIF(DATA!$C$8:$C$653,'● MRP (Necessary )'!$G184,DATA!MG$8:MG$673)</f>
        <v>0</v>
      </c>
      <c r="LK184" s="51">
        <f>SUMIF(DATA!$C$8:$C$653,'● MRP (Necessary )'!$G184,DATA!MH$8:MH$673)</f>
        <v>0</v>
      </c>
      <c r="LL184" s="51">
        <f>SUMIF(DATA!$C$8:$C$653,'● MRP (Necessary )'!$G184,DATA!MI$8:MI$673)</f>
        <v>0</v>
      </c>
      <c r="LM184" s="51">
        <f>SUMIF(DATA!$C$8:$C$653,'● MRP (Necessary )'!$G184,DATA!MJ$8:MJ$673)</f>
        <v>0</v>
      </c>
      <c r="LN184" s="51">
        <f>SUMIF(DATA!$C$8:$C$653,'● MRP (Necessary )'!$G184,DATA!MK$8:MK$673)</f>
        <v>0</v>
      </c>
      <c r="LO184" s="51">
        <f>SUMIF(DATA!$C$8:$C$653,'● MRP (Necessary )'!$G184,DATA!ML$8:ML$673)</f>
        <v>0</v>
      </c>
      <c r="LP184" s="51">
        <f>SUMIF(DATA!$C$8:$C$653,'● MRP (Necessary )'!$G184,DATA!MM$8:MM$673)</f>
        <v>0</v>
      </c>
      <c r="LQ184" s="51">
        <f>SUMIF(DATA!$C$8:$C$653,'● MRP (Necessary )'!$G184,DATA!MN$8:MN$673)</f>
        <v>0</v>
      </c>
      <c r="LR184" s="51">
        <f>SUMIF(DATA!$C$8:$C$653,'● MRP (Necessary )'!$G184,DATA!MO$8:MO$673)</f>
        <v>0</v>
      </c>
      <c r="LS184" s="51">
        <f>SUMIF(DATA!$C$8:$C$653,'● MRP (Necessary )'!$G184,DATA!MP$8:MP$673)</f>
        <v>0</v>
      </c>
      <c r="LT184" s="51">
        <f>SUMIF(DATA!$C$8:$C$653,'● MRP (Necessary )'!$G184,DATA!MQ$8:MQ$673)</f>
        <v>0</v>
      </c>
      <c r="LU184" s="51">
        <f>SUMIF(DATA!$C$8:$C$653,'● MRP (Necessary )'!$G184,DATA!MR$8:MR$673)</f>
        <v>0</v>
      </c>
      <c r="LV184" s="51">
        <f>SUMIF(DATA!$C$8:$C$653,'● MRP (Necessary )'!$G184,DATA!MS$8:MS$673)</f>
        <v>0</v>
      </c>
      <c r="LW184" s="51">
        <f>SUMIF(DATA!$C$8:$C$653,'● MRP (Necessary )'!$G184,DATA!MT$8:MT$673)</f>
        <v>0</v>
      </c>
      <c r="LX184" s="51">
        <f>SUMIF(DATA!$C$8:$C$653,'● MRP (Necessary )'!$G184,DATA!MU$8:MU$673)</f>
        <v>0</v>
      </c>
      <c r="LY184" s="51">
        <f>SUMIF(DATA!$C$8:$C$653,'● MRP (Necessary )'!$G184,DATA!MV$8:MV$673)</f>
        <v>0</v>
      </c>
      <c r="LZ184" s="51">
        <f>SUMIF(DATA!$C$8:$C$653,'● MRP (Necessary )'!$G184,DATA!MW$8:MW$673)</f>
        <v>0</v>
      </c>
      <c r="MA184" s="51">
        <f>SUMIF(DATA!$C$8:$C$653,'● MRP (Necessary )'!$G184,DATA!MX$8:MX$673)</f>
        <v>0</v>
      </c>
      <c r="MB184" s="51">
        <f>SUMIF(DATA!$C$8:$C$653,'● MRP (Necessary )'!$G184,DATA!MY$8:MY$673)</f>
        <v>0</v>
      </c>
      <c r="MC184" s="51">
        <f>SUMIF(DATA!$C$8:$C$653,'● MRP (Necessary )'!$G184,DATA!MZ$8:MZ$673)</f>
        <v>0</v>
      </c>
      <c r="MD184" s="51">
        <f>SUMIF(DATA!$C$8:$C$653,'● MRP (Necessary )'!$G184,DATA!NA$8:NA$673)</f>
        <v>0</v>
      </c>
      <c r="ME184" s="51">
        <f>SUMIF(DATA!$C$8:$C$653,'● MRP (Necessary )'!$G184,DATA!NB$8:NB$673)</f>
        <v>0</v>
      </c>
      <c r="MF184" s="51">
        <f>SUMIF(DATA!$C$8:$C$653,'● MRP (Necessary )'!$G184,DATA!NC$8:NC$673)</f>
        <v>0</v>
      </c>
      <c r="MG184" s="51">
        <f>SUMIF(DATA!$C$8:$C$653,'● MRP (Necessary )'!$G184,DATA!ND$8:ND$673)</f>
        <v>0</v>
      </c>
      <c r="MH184" s="51">
        <f>SUMIF(DATA!$C$8:$C$653,'● MRP (Necessary )'!$G184,DATA!NE$8:NE$673)</f>
        <v>0</v>
      </c>
      <c r="MI184" s="51">
        <f>SUMIF(DATA!$C$8:$C$653,'● MRP (Necessary )'!$G184,DATA!NF$8:NF$673)</f>
        <v>0</v>
      </c>
      <c r="MJ184" s="51">
        <f>SUMIF(DATA!$C$8:$C$653,'● MRP (Necessary )'!$G184,DATA!NG$8:NG$673)</f>
        <v>0</v>
      </c>
      <c r="MK184" s="51">
        <f>SUMIF(DATA!$C$8:$C$653,'● MRP (Necessary )'!$G184,DATA!NH$8:NH$673)</f>
        <v>0</v>
      </c>
      <c r="ML184" s="51">
        <f>SUMIF(DATA!$C$8:$C$653,'● MRP (Necessary )'!$G184,DATA!NI$8:NI$673)</f>
        <v>0</v>
      </c>
      <c r="MM184" s="51">
        <f>SUMIF(DATA!$C$8:$C$653,'● MRP (Necessary )'!$G184,DATA!NJ$8:NJ$673)</f>
        <v>0</v>
      </c>
      <c r="MN184" s="51">
        <f>SUMIF(DATA!$C$8:$C$653,'● MRP (Necessary )'!$G184,DATA!NK$8:NK$673)</f>
        <v>0</v>
      </c>
      <c r="MO184" s="51">
        <f>SUMIF(DATA!$C$8:$C$653,'● MRP (Necessary )'!$G184,DATA!NL$8:NL$673)</f>
        <v>0</v>
      </c>
      <c r="MP184" s="51">
        <f>SUMIF(DATA!$C$8:$C$653,'● MRP (Necessary )'!$G184,DATA!NM$8:NM$673)</f>
        <v>0</v>
      </c>
      <c r="MQ184" s="51">
        <f>SUMIF(DATA!$C$8:$C$653,'● MRP (Necessary )'!$G184,DATA!NN$8:NN$673)</f>
        <v>0</v>
      </c>
      <c r="MR184" s="51">
        <f>SUMIF(DATA!$C$8:$C$653,'● MRP (Necessary )'!$G184,DATA!NO$8:NO$673)</f>
        <v>0</v>
      </c>
      <c r="MS184" s="51">
        <f>SUMIF(DATA!$C$8:$C$653,'● MRP (Necessary )'!$G184,DATA!NP$8:NP$673)</f>
        <v>0</v>
      </c>
      <c r="MT184" s="51">
        <f>SUMIF(DATA!$C$8:$C$653,'● MRP (Necessary )'!$G184,DATA!NQ$8:NQ$673)</f>
        <v>0</v>
      </c>
      <c r="MU184" s="51">
        <f>SUMIF(DATA!$C$8:$C$653,'● MRP (Necessary )'!$G184,DATA!NR$8:NR$673)</f>
        <v>0</v>
      </c>
      <c r="MV184" s="51">
        <f>SUMIF(DATA!$C$8:$C$653,'● MRP (Necessary )'!$G184,DATA!NS$8:NS$673)</f>
        <v>0</v>
      </c>
      <c r="MW184" s="51">
        <f>SUMIF(DATA!$C$8:$C$653,'● MRP (Necessary )'!$G184,DATA!NT$8:NT$673)</f>
        <v>0</v>
      </c>
      <c r="MX184" s="51">
        <f>SUMIF(DATA!$C$8:$C$653,'● MRP (Necessary )'!$G184,DATA!NU$8:NU$673)</f>
        <v>0</v>
      </c>
      <c r="MY184" s="51">
        <f>SUMIF(DATA!$C$8:$C$653,'● MRP (Necessary )'!$G184,DATA!NV$8:NV$673)</f>
        <v>0</v>
      </c>
      <c r="MZ184" s="51">
        <f>SUMIF(DATA!$C$8:$C$653,'● MRP (Necessary )'!$G184,DATA!NW$8:NW$673)</f>
        <v>0</v>
      </c>
      <c r="NA184" s="51">
        <f>SUMIF(DATA!$C$8:$C$653,'● MRP (Necessary )'!$G184,DATA!NX$8:NX$673)</f>
        <v>0</v>
      </c>
      <c r="NB184" s="51">
        <f>SUMIF(DATA!$C$8:$C$653,'● MRP (Necessary )'!$G184,DATA!NY$8:NY$673)</f>
        <v>0</v>
      </c>
      <c r="NC184" s="51">
        <f>SUMIF(DATA!$C$8:$C$653,'● MRP (Necessary )'!$G184,DATA!NZ$8:NZ$673)</f>
        <v>0</v>
      </c>
      <c r="ND184" s="51">
        <f>SUMIF(DATA!$C$8:$C$653,'● MRP (Necessary )'!$G184,DATA!OA$8:OA$673)</f>
        <v>0</v>
      </c>
      <c r="NE184" s="51">
        <f>SUMIF(DATA!$C$8:$C$653,'● MRP (Necessary )'!$G184,DATA!OB$8:OB$673)</f>
        <v>0</v>
      </c>
      <c r="NF184" s="51">
        <f>SUMIF(DATA!$C$8:$C$653,'● MRP (Necessary )'!$G184,DATA!OC$8:OC$673)</f>
        <v>0</v>
      </c>
      <c r="NG184" s="51">
        <f>SUMIF(DATA!$C$8:$C$653,'● MRP (Necessary )'!$G184,DATA!OD$8:OD$673)</f>
        <v>0</v>
      </c>
      <c r="NH184" s="51">
        <f>SUMIF(DATA!$C$8:$C$653,'● MRP (Necessary )'!$G184,DATA!OE$8:OE$673)</f>
        <v>0</v>
      </c>
      <c r="NI184" s="51">
        <f>SUMIF(DATA!$C$8:$C$653,'● MRP (Necessary )'!$G184,DATA!OF$8:OF$673)</f>
        <v>0</v>
      </c>
      <c r="NJ184" s="51">
        <f>SUMIF(DATA!$C$8:$C$653,'● MRP (Necessary )'!$G184,DATA!OG$8:OG$673)</f>
        <v>0</v>
      </c>
      <c r="NK184" s="51">
        <f>SUMIF(DATA!$C$8:$C$653,'● MRP (Necessary )'!$G184,DATA!OH$8:OH$673)</f>
        <v>0</v>
      </c>
      <c r="NL184" s="51">
        <f>SUMIF(DATA!$C$8:$C$653,'● MRP (Necessary )'!$G184,DATA!OI$8:OI$673)</f>
        <v>0</v>
      </c>
      <c r="NM184" s="51">
        <f>SUMIF(DATA!$C$8:$C$653,'● MRP (Necessary )'!$G184,DATA!OJ$8:OJ$673)</f>
        <v>0</v>
      </c>
      <c r="NN184" s="51">
        <f>SUMIF(DATA!$C$8:$C$653,'● MRP (Necessary )'!$G184,DATA!OK$8:OK$673)</f>
        <v>0</v>
      </c>
      <c r="NO184" s="51">
        <f>SUMIF(DATA!$C$8:$C$653,'● MRP (Necessary )'!$G184,DATA!OL$8:OL$673)</f>
        <v>0</v>
      </c>
      <c r="NP184" s="51">
        <f>SUMIF(DATA!$C$8:$C$653,'● MRP (Necessary )'!$G184,DATA!OM$8:OM$673)</f>
        <v>0</v>
      </c>
      <c r="NQ184" s="51">
        <f>SUMIF(DATA!$C$8:$C$653,'● MRP (Necessary )'!$G184,DATA!ON$8:ON$673)</f>
        <v>0</v>
      </c>
      <c r="NR184" s="51">
        <f>SUMIF(DATA!$C$8:$C$653,'● MRP (Necessary )'!$G184,DATA!OO$8:OO$673)</f>
        <v>0</v>
      </c>
      <c r="NS184" s="51">
        <f>SUMIF(DATA!$C$8:$C$653,'● MRP (Necessary )'!$G184,DATA!OP$8:OP$673)</f>
        <v>0</v>
      </c>
      <c r="NT184" s="51">
        <f>SUMIF(DATA!$C$8:$C$653,'● MRP (Necessary )'!$G184,DATA!OQ$8:OQ$673)</f>
        <v>0</v>
      </c>
      <c r="NU184" s="51">
        <f>SUMIF(DATA!$C$8:$C$653,'● MRP (Necessary )'!$G184,DATA!OR$8:OR$673)</f>
        <v>0</v>
      </c>
      <c r="NV184" s="51">
        <f>SUMIF(DATA!$C$8:$C$653,'● MRP (Necessary )'!$G184,DATA!OS$8:OS$673)</f>
        <v>0</v>
      </c>
      <c r="NW184" s="51">
        <f>SUMIF(DATA!$C$8:$C$653,'● MRP (Necessary )'!$G184,DATA!OT$8:OT$673)</f>
        <v>0</v>
      </c>
      <c r="NX184" s="51">
        <f>SUMIF(DATA!$C$8:$C$653,'● MRP (Necessary )'!$G184,DATA!OU$8:OU$673)</f>
        <v>0</v>
      </c>
      <c r="NY184" s="51">
        <f>SUMIF(DATA!$C$8:$C$653,'● MRP (Necessary )'!$G184,DATA!OV$8:OV$673)</f>
        <v>0</v>
      </c>
      <c r="NZ184" s="51">
        <f>SUMIF(DATA!$C$8:$C$653,'● MRP (Necessary )'!$G184,DATA!OW$8:OW$673)</f>
        <v>0</v>
      </c>
      <c r="OA184" s="51">
        <f>SUMIF(DATA!$C$8:$C$653,'● MRP (Necessary )'!$G184,DATA!OX$8:OX$673)</f>
        <v>0</v>
      </c>
      <c r="OB184" s="51">
        <f>SUMIF(DATA!$C$8:$C$653,'● MRP (Necessary )'!$G184,DATA!OY$8:OY$673)</f>
        <v>0</v>
      </c>
      <c r="OC184" s="51">
        <f>SUMIF(DATA!$C$8:$C$653,'● MRP (Necessary )'!$G184,DATA!OZ$8:OZ$673)</f>
        <v>0</v>
      </c>
      <c r="OD184" s="51">
        <f>SUMIF(DATA!$C$8:$C$653,'● MRP (Necessary )'!$G184,DATA!PA$8:PA$673)</f>
        <v>0</v>
      </c>
      <c r="OE184" s="51">
        <f>SUMIF(DATA!$C$8:$C$653,'● MRP (Necessary )'!$G184,DATA!PB$8:PB$673)</f>
        <v>0</v>
      </c>
      <c r="OF184" s="51">
        <f>SUMIF(DATA!$C$8:$C$653,'● MRP (Necessary )'!$G184,DATA!PC$8:PC$673)</f>
        <v>0</v>
      </c>
      <c r="OG184" s="51">
        <f>SUMIF(DATA!$C$8:$C$653,'● MRP (Necessary )'!$G184,DATA!PD$8:PD$673)</f>
        <v>0</v>
      </c>
      <c r="OH184" s="51">
        <f>SUMIF(DATA!$C$8:$C$653,'● MRP (Necessary )'!$G184,DATA!PE$8:PE$673)</f>
        <v>0</v>
      </c>
      <c r="OI184" s="51">
        <f>SUMIF(DATA!$C$8:$C$653,'● MRP (Necessary )'!$G184,DATA!PF$8:PF$673)</f>
        <v>0</v>
      </c>
      <c r="OJ184" s="51">
        <f>SUMIF(DATA!$C$8:$C$653,'● MRP (Necessary )'!$G184,DATA!PG$8:PG$673)</f>
        <v>0</v>
      </c>
      <c r="OK184" s="51">
        <f>SUMIF(DATA!$C$8:$C$653,'● MRP (Necessary )'!$G184,DATA!PH$8:PH$673)</f>
        <v>0</v>
      </c>
      <c r="OL184" s="51">
        <f>SUMIF(DATA!$C$8:$C$653,'● MRP (Necessary )'!$G184,DATA!PI$8:PI$673)</f>
        <v>0</v>
      </c>
      <c r="OM184" s="51">
        <f>SUMIF(DATA!$C$8:$C$653,'● MRP (Necessary )'!$G184,DATA!PJ$8:PJ$673)</f>
        <v>0</v>
      </c>
      <c r="ON184" s="51">
        <f>SUMIF(DATA!$C$8:$C$653,'● MRP (Necessary )'!$G184,DATA!PK$8:PK$673)</f>
        <v>0</v>
      </c>
      <c r="OO184" s="51">
        <f>SUMIF(DATA!$C$8:$C$653,'● MRP (Necessary )'!$G184,DATA!PL$8:PL$673)</f>
        <v>0</v>
      </c>
      <c r="OP184" s="51">
        <f>SUMIF(DATA!$C$8:$C$653,'● MRP (Necessary )'!$G184,DATA!PM$8:PM$673)</f>
        <v>0</v>
      </c>
      <c r="OQ184" s="51">
        <f>SUMIF(DATA!$C$8:$C$653,'● MRP (Necessary )'!$G184,DATA!PN$8:PN$673)</f>
        <v>0</v>
      </c>
      <c r="OR184" s="51">
        <f>SUMIF(DATA!$C$8:$C$653,'● MRP (Necessary )'!$G184,DATA!PO$8:PO$673)</f>
        <v>0</v>
      </c>
      <c r="OS184" s="51">
        <f>SUMIF(DATA!$C$8:$C$653,'● MRP (Necessary )'!$G184,DATA!PP$8:PP$673)</f>
        <v>0</v>
      </c>
      <c r="OT184" s="51">
        <f>SUMIF(DATA!$C$8:$C$653,'● MRP (Necessary )'!$G184,DATA!PQ$8:PQ$673)</f>
        <v>0</v>
      </c>
      <c r="OU184" s="51">
        <f>SUMIF(DATA!$C$8:$C$653,'● MRP (Necessary )'!$G184,DATA!PR$8:PR$673)</f>
        <v>0</v>
      </c>
      <c r="OV184" s="51">
        <f>SUMIF(DATA!$C$8:$C$653,'● MRP (Necessary )'!$G184,DATA!PS$8:PS$673)</f>
        <v>0</v>
      </c>
      <c r="OW184" s="51">
        <f>SUMIF(DATA!$C$8:$C$653,'● MRP (Necessary )'!$G184,DATA!PT$8:PT$673)</f>
        <v>0</v>
      </c>
      <c r="OX184" s="51">
        <f>SUMIF(DATA!$C$8:$C$653,'● MRP (Necessary )'!$G184,DATA!PU$8:PU$673)</f>
        <v>0</v>
      </c>
      <c r="OY184" s="51">
        <f>SUMIF(DATA!$C$8:$C$653,'● MRP (Necessary )'!$G184,DATA!PV$8:PV$673)</f>
        <v>0</v>
      </c>
      <c r="OZ184" s="51">
        <f>SUMIF(DATA!$C$8:$C$653,'● MRP (Necessary )'!$G184,DATA!PW$8:PW$673)</f>
        <v>0</v>
      </c>
      <c r="PA184" s="51">
        <f>SUMIF(DATA!$C$8:$C$653,'● MRP (Necessary )'!$G184,DATA!PX$8:PX$673)</f>
        <v>0</v>
      </c>
      <c r="PB184" s="51">
        <f>SUMIF(DATA!$C$8:$C$653,'● MRP (Necessary )'!$G184,DATA!PY$8:PY$673)</f>
        <v>0</v>
      </c>
      <c r="PC184" s="51">
        <f>SUMIF(DATA!$C$8:$C$653,'● MRP (Necessary )'!$G184,DATA!PZ$8:PZ$673)</f>
        <v>0</v>
      </c>
      <c r="PD184" s="51">
        <f>SUMIF(DATA!$C$8:$C$653,'● MRP (Necessary )'!$G184,DATA!QA$8:QA$673)</f>
        <v>0</v>
      </c>
      <c r="PE184" s="51">
        <f>SUMIF(DATA!$C$8:$C$653,'● MRP (Necessary )'!$G184,DATA!QB$8:QB$673)</f>
        <v>0</v>
      </c>
      <c r="PF184" s="51">
        <f>SUMIF(DATA!$C$8:$C$653,'● MRP (Necessary )'!$G184,DATA!QC$8:QC$673)</f>
        <v>0</v>
      </c>
      <c r="PG184" s="51">
        <f>SUMIF(DATA!$C$8:$C$653,'● MRP (Necessary )'!$G184,DATA!QD$8:QD$673)</f>
        <v>0</v>
      </c>
      <c r="PH184" s="51">
        <f>SUMIF(DATA!$C$8:$C$653,'● MRP (Necessary )'!$G184,DATA!QE$8:QE$673)</f>
        <v>0</v>
      </c>
    </row>
    <row r="185" spans="6:424">
      <c r="F185" s="69"/>
      <c r="G185" s="68" t="s">
        <v>764</v>
      </c>
      <c r="H185" s="69" t="s">
        <v>765</v>
      </c>
      <c r="I185" s="119"/>
      <c r="J185" s="120"/>
      <c r="K185" s="120"/>
      <c r="L185" s="120"/>
      <c r="M185" s="64">
        <f>SUMIF(DATA!$C$8:$C$12366,'● MRP (Necessary )'!$G185,DATA!AJ$8:AJ$12366)</f>
        <v>0</v>
      </c>
      <c r="N185" s="64">
        <f>SUMIF(DATA!$C$8:$C$12366,'● MRP (Necessary )'!$G185,DATA!AK$8:AK$12366)</f>
        <v>0</v>
      </c>
      <c r="O185" s="64">
        <f>SUMIF(DATA!$C$8:$C$12366,'● MRP (Necessary )'!$G185,DATA!AL$8:AL$12366)</f>
        <v>0</v>
      </c>
      <c r="P185" s="64">
        <f>SUMIF(DATA!$C$8:$C$12366,'● MRP (Necessary )'!$G185,DATA!AM$8:AM$12366)</f>
        <v>0</v>
      </c>
      <c r="Q185" s="64">
        <f>SUMIF(DATA!$C$8:$C$12366,'● MRP (Necessary )'!$G185,DATA!AN$8:AN$12366)</f>
        <v>0</v>
      </c>
      <c r="R185" s="64">
        <f>SUMIF(DATA!$C$8:$C$12366,'● MRP (Necessary )'!$G185,DATA!AO$8:AO$12366)</f>
        <v>0</v>
      </c>
      <c r="S185" s="64">
        <f>SUMIF(DATA!$C$8:$C$12366,'● MRP (Necessary )'!$G185,DATA!AP$8:AP$12366)</f>
        <v>0</v>
      </c>
      <c r="T185" s="64">
        <f>SUMIF(DATA!$C$8:$C$12366,'● MRP (Necessary )'!$G185,DATA!AQ$8:AQ$12366)</f>
        <v>0</v>
      </c>
      <c r="U185" s="64">
        <f>SUMIF(DATA!$C$8:$C$12366,'● MRP (Necessary )'!$G185,DATA!AR$8:AR$12366)</f>
        <v>0</v>
      </c>
      <c r="V185" s="64">
        <f>SUMIF(DATA!$C$8:$C$12366,'● MRP (Necessary )'!$G185,DATA!AS$8:AS$12366)</f>
        <v>0</v>
      </c>
      <c r="W185" s="64">
        <f>SUMIF(DATA!$C$8:$C$12366,'● MRP (Necessary )'!$G185,DATA!AT$8:AT$12366)</f>
        <v>0</v>
      </c>
      <c r="X185" s="64">
        <f>SUMIF(DATA!$C$8:$C$12366,'● MRP (Necessary )'!$G185,DATA!AU$8:AU$12366)</f>
        <v>0</v>
      </c>
      <c r="Y185" s="132">
        <f>SUMIF(DATA!$C$8:$C$12366,'● MRP (Necessary )'!$G185,DATA!AV$8:AV$12366)</f>
        <v>0</v>
      </c>
      <c r="Z185" s="132">
        <f>SUMIF(DATA!$C$8:$C$12366,'● MRP (Necessary )'!$G185,DATA!AW$8:AW$12366)</f>
        <v>0</v>
      </c>
      <c r="AA185" s="132">
        <f>SUMIF(DATA!$C$8:$C$12366,'● MRP (Necessary )'!$G185,DATA!AX$8:AX$12366)</f>
        <v>0</v>
      </c>
      <c r="AB185" s="64">
        <f>SUMIF(DATA!$C$8:$C$12366,'● MRP (Necessary )'!$G185,DATA!AY$8:AY$12366)</f>
        <v>0</v>
      </c>
      <c r="AC185" s="2"/>
      <c r="AD185" s="2"/>
      <c r="AE185" s="51">
        <f>SUMIF(DATA!$C$8:$C$653,'● MRP (Necessary )'!$G185,DATA!BB$8:BB$673)</f>
        <v>0</v>
      </c>
      <c r="AF185" s="51">
        <f>SUMIF(DATA!$C$8:$C$653,'● MRP (Necessary )'!$G185,DATA!BC$8:BC$673)</f>
        <v>0</v>
      </c>
      <c r="AG185" s="51">
        <f>SUMIF(DATA!$C$8:$C$653,'● MRP (Necessary )'!$G185,DATA!BD$8:BD$673)</f>
        <v>0</v>
      </c>
      <c r="AH185" s="51">
        <f>SUMIF(DATA!$C$8:$C$653,'● MRP (Necessary )'!$G185,DATA!BE$8:BE$673)</f>
        <v>0</v>
      </c>
      <c r="AI185" s="51">
        <f>SUMIF(DATA!$C$8:$C$653,'● MRP (Necessary )'!$G185,DATA!BF$8:BF$673)</f>
        <v>0</v>
      </c>
      <c r="AJ185" s="51">
        <f>SUMIF(DATA!$C$8:$C$653,'● MRP (Necessary )'!$G185,DATA!BG$8:BG$673)</f>
        <v>0</v>
      </c>
      <c r="AK185" s="51">
        <f>SUMIF(DATA!$C$8:$C$653,'● MRP (Necessary )'!$G185,DATA!BH$8:BH$673)</f>
        <v>0</v>
      </c>
      <c r="AL185" s="51">
        <f>SUMIF(DATA!$C$8:$C$653,'● MRP (Necessary )'!$G185,DATA!BI$8:BI$673)</f>
        <v>0</v>
      </c>
      <c r="AM185" s="51">
        <f>SUMIF(DATA!$C$8:$C$653,'● MRP (Necessary )'!$G185,DATA!BJ$8:BJ$673)</f>
        <v>0</v>
      </c>
      <c r="AN185" s="51">
        <f>SUMIF(DATA!$C$8:$C$653,'● MRP (Necessary )'!$G185,DATA!BK$8:BK$673)</f>
        <v>0</v>
      </c>
      <c r="AO185" s="51">
        <f>SUMIF(DATA!$C$8:$C$653,'● MRP (Necessary )'!$G185,DATA!BL$8:BL$673)</f>
        <v>0</v>
      </c>
      <c r="AP185" s="51">
        <f>SUMIF(DATA!$C$8:$C$653,'● MRP (Necessary )'!$G185,DATA!BM$8:BM$673)</f>
        <v>0</v>
      </c>
      <c r="AQ185" s="51">
        <f>SUMIF(DATA!$C$8:$C$653,'● MRP (Necessary )'!$G185,DATA!BN$8:BN$673)</f>
        <v>0</v>
      </c>
      <c r="AR185" s="51">
        <f>SUMIF(DATA!$C$8:$C$653,'● MRP (Necessary )'!$G185,DATA!BO$8:BO$673)</f>
        <v>0</v>
      </c>
      <c r="AS185" s="51">
        <f>SUMIF(DATA!$C$8:$C$653,'● MRP (Necessary )'!$G185,DATA!BP$8:BP$673)</f>
        <v>0</v>
      </c>
      <c r="AT185" s="51">
        <f>SUMIF(DATA!$C$8:$C$653,'● MRP (Necessary )'!$G185,DATA!BQ$8:BQ$673)</f>
        <v>0</v>
      </c>
      <c r="AU185" s="51">
        <f>SUMIF(DATA!$C$8:$C$653,'● MRP (Necessary )'!$G185,DATA!BR$8:BR$673)</f>
        <v>0</v>
      </c>
      <c r="AV185" s="51">
        <f>SUMIF(DATA!$C$8:$C$653,'● MRP (Necessary )'!$G185,DATA!BS$8:BS$673)</f>
        <v>0</v>
      </c>
      <c r="AW185" s="51">
        <f>SUMIF(DATA!$C$8:$C$653,'● MRP (Necessary )'!$G185,DATA!BT$8:BT$673)</f>
        <v>0</v>
      </c>
      <c r="AX185" s="51">
        <f>SUMIF(DATA!$C$8:$C$653,'● MRP (Necessary )'!$G185,DATA!BU$8:BU$673)</f>
        <v>0</v>
      </c>
      <c r="AY185" s="51">
        <f>SUMIF(DATA!$C$8:$C$653,'● MRP (Necessary )'!$G185,DATA!BV$8:BV$673)</f>
        <v>0</v>
      </c>
      <c r="AZ185" s="51">
        <f>SUMIF(DATA!$C$8:$C$653,'● MRP (Necessary )'!$G185,DATA!BW$8:BW$673)</f>
        <v>0</v>
      </c>
      <c r="BA185" s="51">
        <f>SUMIF(DATA!$C$8:$C$653,'● MRP (Necessary )'!$G185,DATA!BX$8:BX$673)</f>
        <v>0</v>
      </c>
      <c r="BB185" s="51">
        <f>SUMIF(DATA!$C$8:$C$653,'● MRP (Necessary )'!$G185,DATA!BY$8:BY$673)</f>
        <v>0</v>
      </c>
      <c r="BC185" s="51">
        <f>SUMIF(DATA!$C$8:$C$653,'● MRP (Necessary )'!$G185,DATA!BZ$8:BZ$673)</f>
        <v>0</v>
      </c>
      <c r="BD185" s="51">
        <f>SUMIF(DATA!$C$8:$C$653,'● MRP (Necessary )'!$G185,DATA!CA$8:CA$673)</f>
        <v>0</v>
      </c>
      <c r="BE185" s="51">
        <f>SUMIF(DATA!$C$8:$C$653,'● MRP (Necessary )'!$G185,DATA!CB$8:CB$673)</f>
        <v>0</v>
      </c>
      <c r="BF185" s="51">
        <f>SUMIF(DATA!$C$8:$C$653,'● MRP (Necessary )'!$G185,DATA!CC$8:CC$673)</f>
        <v>0</v>
      </c>
      <c r="BG185" s="51">
        <f>SUMIF(DATA!$C$8:$C$653,'● MRP (Necessary )'!$G185,DATA!CD$8:CD$673)</f>
        <v>0</v>
      </c>
      <c r="BH185" s="51">
        <f>SUMIF(DATA!$C$8:$C$653,'● MRP (Necessary )'!$G185,DATA!CE$8:CE$673)</f>
        <v>0</v>
      </c>
      <c r="BI185" s="51">
        <f>SUMIF(DATA!$C$8:$C$653,'● MRP (Necessary )'!$G185,DATA!CF$8:CF$673)</f>
        <v>0</v>
      </c>
      <c r="BJ185" s="51">
        <f>SUMIF(DATA!$C$8:$C$653,'● MRP (Necessary )'!$G185,DATA!CG$8:CG$673)</f>
        <v>0</v>
      </c>
      <c r="BK185" s="51">
        <f>SUMIF(DATA!$C$8:$C$653,'● MRP (Necessary )'!$G185,DATA!CH$8:CH$673)</f>
        <v>0</v>
      </c>
      <c r="BL185" s="51">
        <f>SUMIF(DATA!$C$8:$C$653,'● MRP (Necessary )'!$G185,DATA!CI$8:CI$673)</f>
        <v>0</v>
      </c>
      <c r="BM185" s="51">
        <f>SUMIF(DATA!$C$8:$C$653,'● MRP (Necessary )'!$G185,DATA!CJ$8:CJ$673)</f>
        <v>0</v>
      </c>
      <c r="BN185" s="51">
        <f>SUMIF(DATA!$C$8:$C$653,'● MRP (Necessary )'!$G185,DATA!CK$8:CK$673)</f>
        <v>0</v>
      </c>
      <c r="BO185" s="51">
        <f>SUMIF(DATA!$C$8:$C$653,'● MRP (Necessary )'!$G185,DATA!CL$8:CL$673)</f>
        <v>0</v>
      </c>
      <c r="BP185" s="51">
        <f>SUMIF(DATA!$C$8:$C$653,'● MRP (Necessary )'!$G185,DATA!CM$8:CM$673)</f>
        <v>0</v>
      </c>
      <c r="BQ185" s="51">
        <f>SUMIF(DATA!$C$8:$C$653,'● MRP (Necessary )'!$G185,DATA!CN$8:CN$673)</f>
        <v>0</v>
      </c>
      <c r="BR185" s="51">
        <f>SUMIF(DATA!$C$8:$C$653,'● MRP (Necessary )'!$G185,DATA!CO$8:CO$673)</f>
        <v>0</v>
      </c>
      <c r="BS185" s="51">
        <f>SUMIF(DATA!$C$8:$C$653,'● MRP (Necessary )'!$G185,DATA!CP$8:CP$673)</f>
        <v>0</v>
      </c>
      <c r="BT185" s="51">
        <f>SUMIF(DATA!$C$8:$C$653,'● MRP (Necessary )'!$G185,DATA!CQ$8:CQ$673)</f>
        <v>0</v>
      </c>
      <c r="BU185" s="51">
        <f>SUMIF(DATA!$C$8:$C$653,'● MRP (Necessary )'!$G185,DATA!CR$8:CR$673)</f>
        <v>0</v>
      </c>
      <c r="BV185" s="51">
        <f>SUMIF(DATA!$C$8:$C$653,'● MRP (Necessary )'!$G185,DATA!CS$8:CS$673)</f>
        <v>0</v>
      </c>
      <c r="BW185" s="51">
        <f>SUMIF(DATA!$C$8:$C$653,'● MRP (Necessary )'!$G185,DATA!CT$8:CT$673)</f>
        <v>0</v>
      </c>
      <c r="BX185" s="51">
        <f>SUMIF(DATA!$C$8:$C$653,'● MRP (Necessary )'!$G185,DATA!CU$8:CU$673)</f>
        <v>0</v>
      </c>
      <c r="BY185" s="51">
        <f>SUMIF(DATA!$C$8:$C$653,'● MRP (Necessary )'!$G185,DATA!CV$8:CV$673)</f>
        <v>0</v>
      </c>
      <c r="BZ185" s="51">
        <f>SUMIF(DATA!$C$8:$C$653,'● MRP (Necessary )'!$G185,DATA!CW$8:CW$673)</f>
        <v>0</v>
      </c>
      <c r="CA185" s="51">
        <f>SUMIF(DATA!$C$8:$C$653,'● MRP (Necessary )'!$G185,DATA!CX$8:CX$673)</f>
        <v>0</v>
      </c>
      <c r="CB185" s="51">
        <f>SUMIF(DATA!$C$8:$C$653,'● MRP (Necessary )'!$G185,DATA!CY$8:CY$673)</f>
        <v>0</v>
      </c>
      <c r="CC185" s="51">
        <f>SUMIF(DATA!$C$8:$C$653,'● MRP (Necessary )'!$G185,DATA!CZ$8:CZ$673)</f>
        <v>0</v>
      </c>
      <c r="CD185" s="51">
        <f>SUMIF(DATA!$C$8:$C$653,'● MRP (Necessary )'!$G185,DATA!DA$8:DA$673)</f>
        <v>0</v>
      </c>
      <c r="CE185" s="51">
        <f>SUMIF(DATA!$C$8:$C$653,'● MRP (Necessary )'!$G185,DATA!DB$8:DB$673)</f>
        <v>0</v>
      </c>
      <c r="CF185" s="51">
        <f>SUMIF(DATA!$C$8:$C$653,'● MRP (Necessary )'!$G185,DATA!DC$8:DC$673)</f>
        <v>0</v>
      </c>
      <c r="CG185" s="51">
        <f>SUMIF(DATA!$C$8:$C$653,'● MRP (Necessary )'!$G185,DATA!DD$8:DD$673)</f>
        <v>0</v>
      </c>
      <c r="CH185" s="51">
        <f>SUMIF(DATA!$C$8:$C$653,'● MRP (Necessary )'!$G185,DATA!DE$8:DE$673)</f>
        <v>0</v>
      </c>
      <c r="CI185" s="51">
        <f>SUMIF(DATA!$C$8:$C$653,'● MRP (Necessary )'!$G185,DATA!DF$8:DF$673)</f>
        <v>0</v>
      </c>
      <c r="CJ185" s="51">
        <f>SUMIF(DATA!$C$8:$C$653,'● MRP (Necessary )'!$G185,DATA!DG$8:DG$673)</f>
        <v>0</v>
      </c>
      <c r="CK185" s="51">
        <f>SUMIF(DATA!$C$8:$C$653,'● MRP (Necessary )'!$G185,DATA!DH$8:DH$673)</f>
        <v>0</v>
      </c>
      <c r="CL185" s="51">
        <f>SUMIF(DATA!$C$8:$C$653,'● MRP (Necessary )'!$G185,DATA!DI$8:DI$673)</f>
        <v>0</v>
      </c>
      <c r="CM185" s="51">
        <f>SUMIF(DATA!$C$8:$C$653,'● MRP (Necessary )'!$G185,DATA!DJ$8:DJ$673)</f>
        <v>0</v>
      </c>
      <c r="CN185" s="51">
        <f>SUMIF(DATA!$C$8:$C$653,'● MRP (Necessary )'!$G185,DATA!DK$8:DK$673)</f>
        <v>0</v>
      </c>
      <c r="CO185" s="51">
        <f>SUMIF(DATA!$C$8:$C$653,'● MRP (Necessary )'!$G185,DATA!DL$8:DL$673)</f>
        <v>0</v>
      </c>
      <c r="CP185" s="51">
        <f>SUMIF(DATA!$C$8:$C$653,'● MRP (Necessary )'!$G185,DATA!DM$8:DM$673)</f>
        <v>0</v>
      </c>
      <c r="CQ185" s="51">
        <f>SUMIF(DATA!$C$8:$C$653,'● MRP (Necessary )'!$G185,DATA!DN$8:DN$673)</f>
        <v>0</v>
      </c>
      <c r="CR185" s="51">
        <f>SUMIF(DATA!$C$8:$C$653,'● MRP (Necessary )'!$G185,DATA!DO$8:DO$673)</f>
        <v>0</v>
      </c>
      <c r="CS185" s="51">
        <f>SUMIF(DATA!$C$8:$C$653,'● MRP (Necessary )'!$G185,DATA!DP$8:DP$673)</f>
        <v>0</v>
      </c>
      <c r="CT185" s="51">
        <f>SUMIF(DATA!$C$8:$C$653,'● MRP (Necessary )'!$G185,DATA!DQ$8:DQ$673)</f>
        <v>0</v>
      </c>
      <c r="CU185" s="51">
        <f>SUMIF(DATA!$C$8:$C$653,'● MRP (Necessary )'!$G185,DATA!DR$8:DR$673)</f>
        <v>0</v>
      </c>
      <c r="CV185" s="51">
        <f>SUMIF(DATA!$C$8:$C$653,'● MRP (Necessary )'!$G185,DATA!DS$8:DS$673)</f>
        <v>0</v>
      </c>
      <c r="CW185" s="51">
        <f>SUMIF(DATA!$C$8:$C$653,'● MRP (Necessary )'!$G185,DATA!DT$8:DT$673)</f>
        <v>0</v>
      </c>
      <c r="CX185" s="51">
        <f>SUMIF(DATA!$C$8:$C$653,'● MRP (Necessary )'!$G185,DATA!DU$8:DU$673)</f>
        <v>0</v>
      </c>
      <c r="CY185" s="51">
        <f>SUMIF(DATA!$C$8:$C$653,'● MRP (Necessary )'!$G185,DATA!DV$8:DV$673)</f>
        <v>0</v>
      </c>
      <c r="CZ185" s="51">
        <f>SUMIF(DATA!$C$8:$C$653,'● MRP (Necessary )'!$G185,DATA!DW$8:DW$673)</f>
        <v>0</v>
      </c>
      <c r="DA185" s="51">
        <f>SUMIF(DATA!$C$8:$C$653,'● MRP (Necessary )'!$G185,DATA!DX$8:DX$673)</f>
        <v>0</v>
      </c>
      <c r="DB185" s="51">
        <f>SUMIF(DATA!$C$8:$C$653,'● MRP (Necessary )'!$G185,DATA!DY$8:DY$673)</f>
        <v>0</v>
      </c>
      <c r="DC185" s="51">
        <f>SUMIF(DATA!$C$8:$C$653,'● MRP (Necessary )'!$G185,DATA!DZ$8:DZ$673)</f>
        <v>0</v>
      </c>
      <c r="DD185" s="51">
        <f>SUMIF(DATA!$C$8:$C$653,'● MRP (Necessary )'!$G185,DATA!EA$8:EA$673)</f>
        <v>0</v>
      </c>
      <c r="DE185" s="51">
        <f>SUMIF(DATA!$C$8:$C$653,'● MRP (Necessary )'!$G185,DATA!EB$8:EB$673)</f>
        <v>0</v>
      </c>
      <c r="DF185" s="51">
        <f>SUMIF(DATA!$C$8:$C$653,'● MRP (Necessary )'!$G185,DATA!EC$8:EC$673)</f>
        <v>0</v>
      </c>
      <c r="DG185" s="51">
        <f>SUMIF(DATA!$C$8:$C$653,'● MRP (Necessary )'!$G185,DATA!ED$8:ED$673)</f>
        <v>0</v>
      </c>
      <c r="DH185" s="51">
        <f>SUMIF(DATA!$C$8:$C$653,'● MRP (Necessary )'!$G185,DATA!EE$8:EE$673)</f>
        <v>0</v>
      </c>
      <c r="DI185" s="51">
        <f>SUMIF(DATA!$C$8:$C$653,'● MRP (Necessary )'!$G185,DATA!EF$8:EF$673)</f>
        <v>0</v>
      </c>
      <c r="DJ185" s="51">
        <f>SUMIF(DATA!$C$8:$C$653,'● MRP (Necessary )'!$G185,DATA!EG$8:EG$673)</f>
        <v>0</v>
      </c>
      <c r="DK185" s="51">
        <f>SUMIF(DATA!$C$8:$C$653,'● MRP (Necessary )'!$G185,DATA!EH$8:EH$673)</f>
        <v>0</v>
      </c>
      <c r="DL185" s="51">
        <f>SUMIF(DATA!$C$8:$C$653,'● MRP (Necessary )'!$G185,DATA!EI$8:EI$673)</f>
        <v>0</v>
      </c>
      <c r="DM185" s="51">
        <f>SUMIF(DATA!$C$8:$C$653,'● MRP (Necessary )'!$G185,DATA!EJ$8:EJ$673)</f>
        <v>0</v>
      </c>
      <c r="DN185" s="51">
        <f>SUMIF(DATA!$C$8:$C$653,'● MRP (Necessary )'!$G185,DATA!EK$8:EK$673)</f>
        <v>0</v>
      </c>
      <c r="DO185" s="51">
        <f>SUMIF(DATA!$C$8:$C$653,'● MRP (Necessary )'!$G185,DATA!EL$8:EL$673)</f>
        <v>0</v>
      </c>
      <c r="DP185" s="51">
        <f>SUMIF(DATA!$C$8:$C$653,'● MRP (Necessary )'!$G185,DATA!EM$8:EM$673)</f>
        <v>0</v>
      </c>
      <c r="DQ185" s="51">
        <f>SUMIF(DATA!$C$8:$C$653,'● MRP (Necessary )'!$G185,DATA!EN$8:EN$673)</f>
        <v>0</v>
      </c>
      <c r="DR185" s="51">
        <f>SUMIF(DATA!$C$8:$C$653,'● MRP (Necessary )'!$G185,DATA!EO$8:EO$673)</f>
        <v>0</v>
      </c>
      <c r="DS185" s="51">
        <f>SUMIF(DATA!$C$8:$C$653,'● MRP (Necessary )'!$G185,DATA!EP$8:EP$673)</f>
        <v>0</v>
      </c>
      <c r="DT185" s="51">
        <f>SUMIF(DATA!$C$8:$C$653,'● MRP (Necessary )'!$G185,DATA!EQ$8:EQ$673)</f>
        <v>0</v>
      </c>
      <c r="DU185" s="51">
        <f>SUMIF(DATA!$C$8:$C$653,'● MRP (Necessary )'!$G185,DATA!ER$8:ER$673)</f>
        <v>0</v>
      </c>
      <c r="DV185" s="51">
        <f>SUMIF(DATA!$C$8:$C$653,'● MRP (Necessary )'!$G185,DATA!ES$8:ES$673)</f>
        <v>0</v>
      </c>
      <c r="DW185" s="51">
        <f>SUMIF(DATA!$C$8:$C$653,'● MRP (Necessary )'!$G185,DATA!ET$8:ET$673)</f>
        <v>0</v>
      </c>
      <c r="DX185" s="51">
        <f>SUMIF(DATA!$C$8:$C$653,'● MRP (Necessary )'!$G185,DATA!EU$8:EU$673)</f>
        <v>0</v>
      </c>
      <c r="DY185" s="51">
        <f>SUMIF(DATA!$C$8:$C$653,'● MRP (Necessary )'!$G185,DATA!EV$8:EV$673)</f>
        <v>0</v>
      </c>
      <c r="DZ185" s="51">
        <f>SUMIF(DATA!$C$8:$C$653,'● MRP (Necessary )'!$G185,DATA!EW$8:EW$673)</f>
        <v>0</v>
      </c>
      <c r="EA185" s="51">
        <f>SUMIF(DATA!$C$8:$C$653,'● MRP (Necessary )'!$G185,DATA!EX$8:EX$673)</f>
        <v>0</v>
      </c>
      <c r="EB185" s="51">
        <f>SUMIF(DATA!$C$8:$C$653,'● MRP (Necessary )'!$G185,DATA!EY$8:EY$673)</f>
        <v>0</v>
      </c>
      <c r="EC185" s="51">
        <f>SUMIF(DATA!$C$8:$C$653,'● MRP (Necessary )'!$G185,DATA!EZ$8:EZ$673)</f>
        <v>0</v>
      </c>
      <c r="ED185" s="51">
        <f>SUMIF(DATA!$C$8:$C$653,'● MRP (Necessary )'!$G185,DATA!FA$8:FA$673)</f>
        <v>0</v>
      </c>
      <c r="EE185" s="51">
        <f>SUMIF(DATA!$C$8:$C$653,'● MRP (Necessary )'!$G185,DATA!FB$8:FB$673)</f>
        <v>0</v>
      </c>
      <c r="EF185" s="51">
        <f>SUMIF(DATA!$C$8:$C$653,'● MRP (Necessary )'!$G185,DATA!FC$8:FC$673)</f>
        <v>0</v>
      </c>
      <c r="EG185" s="51">
        <f>SUMIF(DATA!$C$8:$C$653,'● MRP (Necessary )'!$G185,DATA!FD$8:FD$673)</f>
        <v>0</v>
      </c>
      <c r="EH185" s="51">
        <f>SUMIF(DATA!$C$8:$C$653,'● MRP (Necessary )'!$G185,DATA!FE$8:FE$673)</f>
        <v>0</v>
      </c>
      <c r="EI185" s="51">
        <f>SUMIF(DATA!$C$8:$C$653,'● MRP (Necessary )'!$G185,DATA!FF$8:FF$673)</f>
        <v>0</v>
      </c>
      <c r="EJ185" s="51">
        <f>SUMIF(DATA!$C$8:$C$653,'● MRP (Necessary )'!$G185,DATA!FG$8:FG$673)</f>
        <v>0</v>
      </c>
      <c r="EK185" s="51">
        <f>SUMIF(DATA!$C$8:$C$653,'● MRP (Necessary )'!$G185,DATA!FH$8:FH$673)</f>
        <v>0</v>
      </c>
      <c r="EL185" s="51">
        <f>SUMIF(DATA!$C$8:$C$653,'● MRP (Necessary )'!$G185,DATA!FI$8:FI$673)</f>
        <v>0</v>
      </c>
      <c r="EM185" s="51">
        <f>SUMIF(DATA!$C$8:$C$653,'● MRP (Necessary )'!$G185,DATA!FJ$8:FJ$673)</f>
        <v>0</v>
      </c>
      <c r="EN185" s="51">
        <f>SUMIF(DATA!$C$8:$C$653,'● MRP (Necessary )'!$G185,DATA!FK$8:FK$673)</f>
        <v>0</v>
      </c>
      <c r="EO185" s="51">
        <f>SUMIF(DATA!$C$8:$C$653,'● MRP (Necessary )'!$G185,DATA!FL$8:FL$673)</f>
        <v>0</v>
      </c>
      <c r="EP185" s="51">
        <f>SUMIF(DATA!$C$8:$C$653,'● MRP (Necessary )'!$G185,DATA!FM$8:FM$673)</f>
        <v>0</v>
      </c>
      <c r="EQ185" s="51">
        <f>SUMIF(DATA!$C$8:$C$653,'● MRP (Necessary )'!$G185,DATA!FN$8:FN$673)</f>
        <v>0</v>
      </c>
      <c r="ER185" s="51">
        <f>SUMIF(DATA!$C$8:$C$653,'● MRP (Necessary )'!$G185,DATA!FO$8:FO$673)</f>
        <v>0</v>
      </c>
      <c r="ES185" s="51">
        <f>SUMIF(DATA!$C$8:$C$653,'● MRP (Necessary )'!$G185,DATA!FP$8:FP$673)</f>
        <v>0</v>
      </c>
      <c r="ET185" s="51">
        <f>SUMIF(DATA!$C$8:$C$653,'● MRP (Necessary )'!$G185,DATA!FQ$8:FQ$673)</f>
        <v>0</v>
      </c>
      <c r="EU185" s="51">
        <f>SUMIF(DATA!$C$8:$C$653,'● MRP (Necessary )'!$G185,DATA!FR$8:FR$673)</f>
        <v>0</v>
      </c>
      <c r="EV185" s="51">
        <f>SUMIF(DATA!$C$8:$C$653,'● MRP (Necessary )'!$G185,DATA!FS$8:FS$673)</f>
        <v>0</v>
      </c>
      <c r="EW185" s="51">
        <f>SUMIF(DATA!$C$8:$C$653,'● MRP (Necessary )'!$G185,DATA!FT$8:FT$673)</f>
        <v>0</v>
      </c>
      <c r="EX185" s="51">
        <f>SUMIF(DATA!$C$8:$C$653,'● MRP (Necessary )'!$G185,DATA!FU$8:FU$673)</f>
        <v>0</v>
      </c>
      <c r="EY185" s="51">
        <f>SUMIF(DATA!$C$8:$C$653,'● MRP (Necessary )'!$G185,DATA!FV$8:FV$673)</f>
        <v>0</v>
      </c>
      <c r="EZ185" s="51">
        <f>SUMIF(DATA!$C$8:$C$653,'● MRP (Necessary )'!$G185,DATA!FW$8:FW$673)</f>
        <v>0</v>
      </c>
      <c r="FA185" s="51">
        <f>SUMIF(DATA!$C$8:$C$653,'● MRP (Necessary )'!$G185,DATA!FX$8:FX$673)</f>
        <v>0</v>
      </c>
      <c r="FB185" s="51">
        <f>SUMIF(DATA!$C$8:$C$653,'● MRP (Necessary )'!$G185,DATA!FY$8:FY$673)</f>
        <v>0</v>
      </c>
      <c r="FC185" s="51">
        <f>SUMIF(DATA!$C$8:$C$653,'● MRP (Necessary )'!$G185,DATA!FZ$8:FZ$673)</f>
        <v>0</v>
      </c>
      <c r="FD185" s="51">
        <f>SUMIF(DATA!$C$8:$C$653,'● MRP (Necessary )'!$G185,DATA!GA$8:GA$673)</f>
        <v>0</v>
      </c>
      <c r="FE185" s="51">
        <f>SUMIF(DATA!$C$8:$C$653,'● MRP (Necessary )'!$G185,DATA!GB$8:GB$673)</f>
        <v>0</v>
      </c>
      <c r="FF185" s="51">
        <f>SUMIF(DATA!$C$8:$C$653,'● MRP (Necessary )'!$G185,DATA!GC$8:GC$673)</f>
        <v>0</v>
      </c>
      <c r="FG185" s="51">
        <f>SUMIF(DATA!$C$8:$C$653,'● MRP (Necessary )'!$G185,DATA!GD$8:GD$673)</f>
        <v>0</v>
      </c>
      <c r="FH185" s="51">
        <f>SUMIF(DATA!$C$8:$C$653,'● MRP (Necessary )'!$G185,DATA!GE$8:GE$673)</f>
        <v>0</v>
      </c>
      <c r="FI185" s="51">
        <f>SUMIF(DATA!$C$8:$C$653,'● MRP (Necessary )'!$G185,DATA!GF$8:GF$673)</f>
        <v>0</v>
      </c>
      <c r="FJ185" s="51">
        <f>SUMIF(DATA!$C$8:$C$653,'● MRP (Necessary )'!$G185,DATA!GG$8:GG$673)</f>
        <v>0</v>
      </c>
      <c r="FK185" s="51">
        <f>SUMIF(DATA!$C$8:$C$653,'● MRP (Necessary )'!$G185,DATA!GH$8:GH$673)</f>
        <v>0</v>
      </c>
      <c r="FL185" s="51">
        <f>SUMIF(DATA!$C$8:$C$653,'● MRP (Necessary )'!$G185,DATA!GI$8:GI$673)</f>
        <v>0</v>
      </c>
      <c r="FM185" s="51">
        <f>SUMIF(DATA!$C$8:$C$653,'● MRP (Necessary )'!$G185,DATA!GJ$8:GJ$673)</f>
        <v>0</v>
      </c>
      <c r="FN185" s="51">
        <f>SUMIF(DATA!$C$8:$C$653,'● MRP (Necessary )'!$G185,DATA!GK$8:GK$673)</f>
        <v>0</v>
      </c>
      <c r="FO185" s="51">
        <f>SUMIF(DATA!$C$8:$C$653,'● MRP (Necessary )'!$G185,DATA!GL$8:GL$673)</f>
        <v>0</v>
      </c>
      <c r="FP185" s="51">
        <f>SUMIF(DATA!$C$8:$C$653,'● MRP (Necessary )'!$G185,DATA!GM$8:GM$673)</f>
        <v>0</v>
      </c>
      <c r="FQ185" s="51">
        <f>SUMIF(DATA!$C$8:$C$653,'● MRP (Necessary )'!$G185,DATA!GN$8:GN$673)</f>
        <v>0</v>
      </c>
      <c r="FR185" s="51">
        <f>SUMIF(DATA!$C$8:$C$653,'● MRP (Necessary )'!$G185,DATA!GO$8:GO$673)</f>
        <v>0</v>
      </c>
      <c r="FS185" s="51">
        <f>SUMIF(DATA!$C$8:$C$653,'● MRP (Necessary )'!$G185,DATA!GP$8:GP$673)</f>
        <v>0</v>
      </c>
      <c r="FT185" s="51">
        <f>SUMIF(DATA!$C$8:$C$653,'● MRP (Necessary )'!$G185,DATA!GQ$8:GQ$673)</f>
        <v>0</v>
      </c>
      <c r="FU185" s="51">
        <f>SUMIF(DATA!$C$8:$C$653,'● MRP (Necessary )'!$G185,DATA!GR$8:GR$673)</f>
        <v>0</v>
      </c>
      <c r="FV185" s="51">
        <f>SUMIF(DATA!$C$8:$C$653,'● MRP (Necessary )'!$G185,DATA!GS$8:GS$673)</f>
        <v>0</v>
      </c>
      <c r="FW185" s="51">
        <f>SUMIF(DATA!$C$8:$C$653,'● MRP (Necessary )'!$G185,DATA!GT$8:GT$673)</f>
        <v>0</v>
      </c>
      <c r="FX185" s="51">
        <f>SUMIF(DATA!$C$8:$C$653,'● MRP (Necessary )'!$G185,DATA!GU$8:GU$673)</f>
        <v>0</v>
      </c>
      <c r="FY185" s="51">
        <f>SUMIF(DATA!$C$8:$C$653,'● MRP (Necessary )'!$G185,DATA!GV$8:GV$673)</f>
        <v>0</v>
      </c>
      <c r="FZ185" s="51">
        <f>SUMIF(DATA!$C$8:$C$653,'● MRP (Necessary )'!$G185,DATA!GW$8:GW$673)</f>
        <v>0</v>
      </c>
      <c r="GA185" s="51">
        <f>SUMIF(DATA!$C$8:$C$653,'● MRP (Necessary )'!$G185,DATA!GX$8:GX$673)</f>
        <v>0</v>
      </c>
      <c r="GB185" s="51">
        <f>SUMIF(DATA!$C$8:$C$653,'● MRP (Necessary )'!$G185,DATA!GY$8:GY$673)</f>
        <v>0</v>
      </c>
      <c r="GC185" s="51">
        <f>SUMIF(DATA!$C$8:$C$653,'● MRP (Necessary )'!$G185,DATA!GZ$8:GZ$673)</f>
        <v>0</v>
      </c>
      <c r="GD185" s="51">
        <f>SUMIF(DATA!$C$8:$C$653,'● MRP (Necessary )'!$G185,DATA!HA$8:HA$673)</f>
        <v>0</v>
      </c>
      <c r="GE185" s="51">
        <f>SUMIF(DATA!$C$8:$C$653,'● MRP (Necessary )'!$G185,DATA!HB$8:HB$673)</f>
        <v>0</v>
      </c>
      <c r="GF185" s="51">
        <f>SUMIF(DATA!$C$8:$C$653,'● MRP (Necessary )'!$G185,DATA!HC$8:HC$673)</f>
        <v>0</v>
      </c>
      <c r="GG185" s="51">
        <f>SUMIF(DATA!$C$8:$C$653,'● MRP (Necessary )'!$G185,DATA!HD$8:HD$673)</f>
        <v>0</v>
      </c>
      <c r="GH185" s="51">
        <f>SUMIF(DATA!$C$8:$C$653,'● MRP (Necessary )'!$G185,DATA!HE$8:HE$673)</f>
        <v>0</v>
      </c>
      <c r="GI185" s="51">
        <f>SUMIF(DATA!$C$8:$C$653,'● MRP (Necessary )'!$G185,DATA!HF$8:HF$673)</f>
        <v>0</v>
      </c>
      <c r="GJ185" s="51">
        <f>SUMIF(DATA!$C$8:$C$653,'● MRP (Necessary )'!$G185,DATA!HG$8:HG$673)</f>
        <v>0</v>
      </c>
      <c r="GK185" s="51">
        <f>SUMIF(DATA!$C$8:$C$653,'● MRP (Necessary )'!$G185,DATA!HH$8:HH$673)</f>
        <v>0</v>
      </c>
      <c r="GL185" s="51">
        <f>SUMIF(DATA!$C$8:$C$653,'● MRP (Necessary )'!$G185,DATA!HI$8:HI$673)</f>
        <v>0</v>
      </c>
      <c r="GM185" s="51">
        <f>SUMIF(DATA!$C$8:$C$653,'● MRP (Necessary )'!$G185,DATA!HJ$8:HJ$673)</f>
        <v>0</v>
      </c>
      <c r="GN185" s="51">
        <f>SUMIF(DATA!$C$8:$C$653,'● MRP (Necessary )'!$G185,DATA!HK$8:HK$673)</f>
        <v>0</v>
      </c>
      <c r="GO185" s="51">
        <f>SUMIF(DATA!$C$8:$C$653,'● MRP (Necessary )'!$G185,DATA!HL$8:HL$673)</f>
        <v>0</v>
      </c>
      <c r="GP185" s="51">
        <f>SUMIF(DATA!$C$8:$C$653,'● MRP (Necessary )'!$G185,DATA!HM$8:HM$673)</f>
        <v>0</v>
      </c>
      <c r="GQ185" s="51">
        <f>SUMIF(DATA!$C$8:$C$653,'● MRP (Necessary )'!$G185,DATA!HN$8:HN$673)</f>
        <v>0</v>
      </c>
      <c r="GR185" s="51">
        <f>SUMIF(DATA!$C$8:$C$653,'● MRP (Necessary )'!$G185,DATA!HO$8:HO$673)</f>
        <v>0</v>
      </c>
      <c r="GS185" s="51">
        <f>SUMIF(DATA!$C$8:$C$653,'● MRP (Necessary )'!$G185,DATA!HP$8:HP$673)</f>
        <v>0</v>
      </c>
      <c r="GT185" s="51">
        <f>SUMIF(DATA!$C$8:$C$653,'● MRP (Necessary )'!$G185,DATA!HQ$8:HQ$673)</f>
        <v>0</v>
      </c>
      <c r="GU185" s="51">
        <f>SUMIF(DATA!$C$8:$C$653,'● MRP (Necessary )'!$G185,DATA!HR$8:HR$673)</f>
        <v>0</v>
      </c>
      <c r="GV185" s="51">
        <f>SUMIF(DATA!$C$8:$C$653,'● MRP (Necessary )'!$G185,DATA!HS$8:HS$673)</f>
        <v>0</v>
      </c>
      <c r="GW185" s="51">
        <f>SUMIF(DATA!$C$8:$C$653,'● MRP (Necessary )'!$G185,DATA!HT$8:HT$673)</f>
        <v>0</v>
      </c>
      <c r="GX185" s="51">
        <f>SUMIF(DATA!$C$8:$C$653,'● MRP (Necessary )'!$G185,DATA!HU$8:HU$673)</f>
        <v>0</v>
      </c>
      <c r="GY185" s="51">
        <f>SUMIF(DATA!$C$8:$C$653,'● MRP (Necessary )'!$G185,DATA!HV$8:HV$673)</f>
        <v>0</v>
      </c>
      <c r="GZ185" s="51">
        <f>SUMIF(DATA!$C$8:$C$653,'● MRP (Necessary )'!$G185,DATA!HW$8:HW$673)</f>
        <v>0</v>
      </c>
      <c r="HA185" s="51">
        <f>SUMIF(DATA!$C$8:$C$653,'● MRP (Necessary )'!$G185,DATA!HX$8:HX$673)</f>
        <v>0</v>
      </c>
      <c r="HB185" s="51">
        <f>SUMIF(DATA!$C$8:$C$653,'● MRP (Necessary )'!$G185,DATA!HY$8:HY$673)</f>
        <v>0</v>
      </c>
      <c r="HC185" s="51">
        <f>SUMIF(DATA!$C$8:$C$653,'● MRP (Necessary )'!$G185,DATA!HZ$8:HZ$673)</f>
        <v>0</v>
      </c>
      <c r="HD185" s="51">
        <f>SUMIF(DATA!$C$8:$C$653,'● MRP (Necessary )'!$G185,DATA!IA$8:IA$673)</f>
        <v>0</v>
      </c>
      <c r="HE185" s="51">
        <f>SUMIF(DATA!$C$8:$C$653,'● MRP (Necessary )'!$G185,DATA!IB$8:IB$673)</f>
        <v>0</v>
      </c>
      <c r="HF185" s="51">
        <f>SUMIF(DATA!$C$8:$C$653,'● MRP (Necessary )'!$G185,DATA!IC$8:IC$673)</f>
        <v>0</v>
      </c>
      <c r="HG185" s="51">
        <f>SUMIF(DATA!$C$8:$C$653,'● MRP (Necessary )'!$G185,DATA!ID$8:ID$673)</f>
        <v>0</v>
      </c>
      <c r="HH185" s="51">
        <f>SUMIF(DATA!$C$8:$C$653,'● MRP (Necessary )'!$G185,DATA!IE$8:IE$673)</f>
        <v>0</v>
      </c>
      <c r="HI185" s="51">
        <f>SUMIF(DATA!$C$8:$C$653,'● MRP (Necessary )'!$G185,DATA!IF$8:IF$673)</f>
        <v>0</v>
      </c>
      <c r="HJ185" s="51">
        <f>SUMIF(DATA!$C$8:$C$653,'● MRP (Necessary )'!$G185,DATA!IG$8:IG$673)</f>
        <v>0</v>
      </c>
      <c r="HK185" s="51">
        <f>SUMIF(DATA!$C$8:$C$653,'● MRP (Necessary )'!$G185,DATA!IH$8:IH$673)</f>
        <v>0</v>
      </c>
      <c r="HL185" s="51">
        <f>SUMIF(DATA!$C$8:$C$653,'● MRP (Necessary )'!$G185,DATA!II$8:II$673)</f>
        <v>0</v>
      </c>
      <c r="HM185" s="51">
        <f>SUMIF(DATA!$C$8:$C$653,'● MRP (Necessary )'!$G185,DATA!IJ$8:IJ$673)</f>
        <v>0</v>
      </c>
      <c r="HN185" s="51">
        <f>SUMIF(DATA!$C$8:$C$653,'● MRP (Necessary )'!$G185,DATA!IK$8:IK$673)</f>
        <v>0</v>
      </c>
      <c r="HO185" s="51">
        <f>SUMIF(DATA!$C$8:$C$653,'● MRP (Necessary )'!$G185,DATA!IL$8:IL$673)</f>
        <v>0</v>
      </c>
      <c r="HP185" s="51">
        <f>SUMIF(DATA!$C$8:$C$653,'● MRP (Necessary )'!$G185,DATA!IM$8:IM$673)</f>
        <v>0</v>
      </c>
      <c r="HQ185" s="51">
        <f>SUMIF(DATA!$C$8:$C$653,'● MRP (Necessary )'!$G185,DATA!IN$8:IN$673)</f>
        <v>0</v>
      </c>
      <c r="HR185" s="51">
        <f>SUMIF(DATA!$C$8:$C$653,'● MRP (Necessary )'!$G185,DATA!IO$8:IO$673)</f>
        <v>0</v>
      </c>
      <c r="HS185" s="51">
        <f>SUMIF(DATA!$C$8:$C$653,'● MRP (Necessary )'!$G185,DATA!IP$8:IP$673)</f>
        <v>0</v>
      </c>
      <c r="HT185" s="51">
        <f>SUMIF(DATA!$C$8:$C$653,'● MRP (Necessary )'!$G185,DATA!IQ$8:IQ$673)</f>
        <v>0</v>
      </c>
      <c r="HU185" s="51">
        <f>SUMIF(DATA!$C$8:$C$653,'● MRP (Necessary )'!$G185,DATA!IR$8:IR$673)</f>
        <v>0</v>
      </c>
      <c r="HV185" s="51">
        <f>SUMIF(DATA!$C$8:$C$653,'● MRP (Necessary )'!$G185,DATA!IS$8:IS$673)</f>
        <v>0</v>
      </c>
      <c r="HW185" s="51">
        <f>SUMIF(DATA!$C$8:$C$653,'● MRP (Necessary )'!$G185,DATA!IT$8:IT$673)</f>
        <v>0</v>
      </c>
      <c r="HX185" s="51">
        <f>SUMIF(DATA!$C$8:$C$653,'● MRP (Necessary )'!$G185,DATA!IU$8:IU$673)</f>
        <v>0</v>
      </c>
      <c r="HY185" s="51">
        <f>SUMIF(DATA!$C$8:$C$653,'● MRP (Necessary )'!$G185,DATA!IV$8:IV$673)</f>
        <v>0</v>
      </c>
      <c r="HZ185" s="51">
        <f>SUMIF(DATA!$C$8:$C$653,'● MRP (Necessary )'!$G185,DATA!IW$8:IW$673)</f>
        <v>0</v>
      </c>
      <c r="IA185" s="51">
        <f>SUMIF(DATA!$C$8:$C$653,'● MRP (Necessary )'!$G185,DATA!IX$8:IX$673)</f>
        <v>0</v>
      </c>
      <c r="IB185" s="51">
        <f>SUMIF(DATA!$C$8:$C$653,'● MRP (Necessary )'!$G185,DATA!IY$8:IY$673)</f>
        <v>0</v>
      </c>
      <c r="IC185" s="51">
        <f>SUMIF(DATA!$C$8:$C$653,'● MRP (Necessary )'!$G185,DATA!IZ$8:IZ$673)</f>
        <v>0</v>
      </c>
      <c r="ID185" s="51">
        <f>SUMIF(DATA!$C$8:$C$653,'● MRP (Necessary )'!$G185,DATA!JA$8:JA$673)</f>
        <v>0</v>
      </c>
      <c r="IE185" s="51">
        <f>SUMIF(DATA!$C$8:$C$653,'● MRP (Necessary )'!$G185,DATA!JB$8:JB$673)</f>
        <v>0</v>
      </c>
      <c r="IF185" s="51">
        <f>SUMIF(DATA!$C$8:$C$653,'● MRP (Necessary )'!$G185,DATA!JC$8:JC$673)</f>
        <v>0</v>
      </c>
      <c r="IG185" s="51">
        <f>SUMIF(DATA!$C$8:$C$653,'● MRP (Necessary )'!$G185,DATA!JD$8:JD$673)</f>
        <v>0</v>
      </c>
      <c r="IH185" s="51">
        <f>SUMIF(DATA!$C$8:$C$653,'● MRP (Necessary )'!$G185,DATA!JE$8:JE$673)</f>
        <v>0</v>
      </c>
      <c r="II185" s="51">
        <f>SUMIF(DATA!$C$8:$C$653,'● MRP (Necessary )'!$G185,DATA!JF$8:JF$673)</f>
        <v>0</v>
      </c>
      <c r="IJ185" s="51">
        <f>SUMIF(DATA!$C$8:$C$653,'● MRP (Necessary )'!$G185,DATA!JG$8:JG$673)</f>
        <v>0</v>
      </c>
      <c r="IK185" s="51">
        <f>SUMIF(DATA!$C$8:$C$653,'● MRP (Necessary )'!$G185,DATA!JH$8:JH$673)</f>
        <v>0</v>
      </c>
      <c r="IL185" s="51">
        <f>SUMIF(DATA!$C$8:$C$653,'● MRP (Necessary )'!$G185,DATA!JI$8:JI$673)</f>
        <v>0</v>
      </c>
      <c r="IM185" s="51">
        <f>SUMIF(DATA!$C$8:$C$653,'● MRP (Necessary )'!$G185,DATA!JJ$8:JJ$673)</f>
        <v>0</v>
      </c>
      <c r="IN185" s="51">
        <f>SUMIF(DATA!$C$8:$C$653,'● MRP (Necessary )'!$G185,DATA!JK$8:JK$673)</f>
        <v>0</v>
      </c>
      <c r="IO185" s="51">
        <f>SUMIF(DATA!$C$8:$C$653,'● MRP (Necessary )'!$G185,DATA!JL$8:JL$673)</f>
        <v>0</v>
      </c>
      <c r="IP185" s="51">
        <f>SUMIF(DATA!$C$8:$C$653,'● MRP (Necessary )'!$G185,DATA!JM$8:JM$673)</f>
        <v>0</v>
      </c>
      <c r="IQ185" s="51">
        <f>SUMIF(DATA!$C$8:$C$653,'● MRP (Necessary )'!$G185,DATA!JN$8:JN$673)</f>
        <v>0</v>
      </c>
      <c r="IR185" s="51">
        <f>SUMIF(DATA!$C$8:$C$653,'● MRP (Necessary )'!$G185,DATA!JO$8:JO$673)</f>
        <v>0</v>
      </c>
      <c r="IS185" s="51">
        <f>SUMIF(DATA!$C$8:$C$653,'● MRP (Necessary )'!$G185,DATA!JP$8:JP$673)</f>
        <v>0</v>
      </c>
      <c r="IT185" s="51">
        <f>SUMIF(DATA!$C$8:$C$653,'● MRP (Necessary )'!$G185,DATA!JQ$8:JQ$673)</f>
        <v>0</v>
      </c>
      <c r="IU185" s="51">
        <f>SUMIF(DATA!$C$8:$C$653,'● MRP (Necessary )'!$G185,DATA!JR$8:JR$673)</f>
        <v>0</v>
      </c>
      <c r="IV185" s="51">
        <f>SUMIF(DATA!$C$8:$C$653,'● MRP (Necessary )'!$G185,DATA!JS$8:JS$673)</f>
        <v>0</v>
      </c>
      <c r="IW185" s="51">
        <f>SUMIF(DATA!$C$8:$C$653,'● MRP (Necessary )'!$G185,DATA!JT$8:JT$673)</f>
        <v>0</v>
      </c>
      <c r="IX185" s="51">
        <f>SUMIF(DATA!$C$8:$C$653,'● MRP (Necessary )'!$G185,DATA!JU$8:JU$673)</f>
        <v>0</v>
      </c>
      <c r="IY185" s="51">
        <f>SUMIF(DATA!$C$8:$C$653,'● MRP (Necessary )'!$G185,DATA!JV$8:JV$673)</f>
        <v>0</v>
      </c>
      <c r="IZ185" s="51">
        <f>SUMIF(DATA!$C$8:$C$653,'● MRP (Necessary )'!$G185,DATA!JW$8:JW$673)</f>
        <v>0</v>
      </c>
      <c r="JA185" s="51">
        <f>SUMIF(DATA!$C$8:$C$653,'● MRP (Necessary )'!$G185,DATA!JX$8:JX$673)</f>
        <v>0</v>
      </c>
      <c r="JB185" s="51">
        <f>SUMIF(DATA!$C$8:$C$653,'● MRP (Necessary )'!$G185,DATA!JY$8:JY$673)</f>
        <v>0</v>
      </c>
      <c r="JC185" s="51">
        <f>SUMIF(DATA!$C$8:$C$653,'● MRP (Necessary )'!$G185,DATA!JZ$8:JZ$673)</f>
        <v>0</v>
      </c>
      <c r="JD185" s="51">
        <f>SUMIF(DATA!$C$8:$C$653,'● MRP (Necessary )'!$G185,DATA!KA$8:KA$673)</f>
        <v>0</v>
      </c>
      <c r="JE185" s="51">
        <f>SUMIF(DATA!$C$8:$C$653,'● MRP (Necessary )'!$G185,DATA!KB$8:KB$673)</f>
        <v>0</v>
      </c>
      <c r="JF185" s="51">
        <f>SUMIF(DATA!$C$8:$C$653,'● MRP (Necessary )'!$G185,DATA!KC$8:KC$673)</f>
        <v>0</v>
      </c>
      <c r="JG185" s="51">
        <f>SUMIF(DATA!$C$8:$C$653,'● MRP (Necessary )'!$G185,DATA!KD$8:KD$673)</f>
        <v>0</v>
      </c>
      <c r="JH185" s="51">
        <f>SUMIF(DATA!$C$8:$C$653,'● MRP (Necessary )'!$G185,DATA!KE$8:KE$673)</f>
        <v>0</v>
      </c>
      <c r="JI185" s="51">
        <f>SUMIF(DATA!$C$8:$C$653,'● MRP (Necessary )'!$G185,DATA!KF$8:KF$673)</f>
        <v>0</v>
      </c>
      <c r="JJ185" s="51">
        <f>SUMIF(DATA!$C$8:$C$653,'● MRP (Necessary )'!$G185,DATA!KG$8:KG$673)</f>
        <v>0</v>
      </c>
      <c r="JK185" s="51">
        <f>SUMIF(DATA!$C$8:$C$653,'● MRP (Necessary )'!$G185,DATA!KH$8:KH$673)</f>
        <v>0</v>
      </c>
      <c r="JL185" s="51">
        <f>SUMIF(DATA!$C$8:$C$653,'● MRP (Necessary )'!$G185,DATA!KI$8:KI$673)</f>
        <v>0</v>
      </c>
      <c r="JM185" s="51">
        <f>SUMIF(DATA!$C$8:$C$653,'● MRP (Necessary )'!$G185,DATA!KJ$8:KJ$673)</f>
        <v>0</v>
      </c>
      <c r="JN185" s="51">
        <f>SUMIF(DATA!$C$8:$C$653,'● MRP (Necessary )'!$G185,DATA!KK$8:KK$673)</f>
        <v>0</v>
      </c>
      <c r="JO185" s="51">
        <f>SUMIF(DATA!$C$8:$C$653,'● MRP (Necessary )'!$G185,DATA!KL$8:KL$673)</f>
        <v>0</v>
      </c>
      <c r="JP185" s="51">
        <f>SUMIF(DATA!$C$8:$C$653,'● MRP (Necessary )'!$G185,DATA!KM$8:KM$673)</f>
        <v>0</v>
      </c>
      <c r="JQ185" s="51">
        <f>SUMIF(DATA!$C$8:$C$653,'● MRP (Necessary )'!$G185,DATA!KN$8:KN$673)</f>
        <v>0</v>
      </c>
      <c r="JR185" s="51">
        <f>SUMIF(DATA!$C$8:$C$653,'● MRP (Necessary )'!$G185,DATA!KO$8:KO$673)</f>
        <v>0</v>
      </c>
      <c r="JS185" s="51">
        <f>SUMIF(DATA!$C$8:$C$653,'● MRP (Necessary )'!$G185,DATA!KP$8:KP$673)</f>
        <v>0</v>
      </c>
      <c r="JT185" s="51">
        <f>SUMIF(DATA!$C$8:$C$653,'● MRP (Necessary )'!$G185,DATA!KQ$8:KQ$673)</f>
        <v>0</v>
      </c>
      <c r="JU185" s="51">
        <f>SUMIF(DATA!$C$8:$C$653,'● MRP (Necessary )'!$G185,DATA!KR$8:KR$673)</f>
        <v>0</v>
      </c>
      <c r="JV185" s="51">
        <f>SUMIF(DATA!$C$8:$C$653,'● MRP (Necessary )'!$G185,DATA!KS$8:KS$673)</f>
        <v>0</v>
      </c>
      <c r="JW185" s="51">
        <f>SUMIF(DATA!$C$8:$C$653,'● MRP (Necessary )'!$G185,DATA!KT$8:KT$673)</f>
        <v>0</v>
      </c>
      <c r="JX185" s="51">
        <f>SUMIF(DATA!$C$8:$C$653,'● MRP (Necessary )'!$G185,DATA!KU$8:KU$673)</f>
        <v>0</v>
      </c>
      <c r="JY185" s="51">
        <f>SUMIF(DATA!$C$8:$C$653,'● MRP (Necessary )'!$G185,DATA!KV$8:KV$673)</f>
        <v>0</v>
      </c>
      <c r="JZ185" s="51">
        <f>SUMIF(DATA!$C$8:$C$653,'● MRP (Necessary )'!$G185,DATA!KW$8:KW$673)</f>
        <v>0</v>
      </c>
      <c r="KA185" s="51">
        <f>SUMIF(DATA!$C$8:$C$653,'● MRP (Necessary )'!$G185,DATA!KX$8:KX$673)</f>
        <v>0</v>
      </c>
      <c r="KB185" s="51">
        <f>SUMIF(DATA!$C$8:$C$653,'● MRP (Necessary )'!$G185,DATA!KY$8:KY$673)</f>
        <v>0</v>
      </c>
      <c r="KC185" s="51">
        <f>SUMIF(DATA!$C$8:$C$653,'● MRP (Necessary )'!$G185,DATA!KZ$8:KZ$673)</f>
        <v>0</v>
      </c>
      <c r="KD185" s="51">
        <f>SUMIF(DATA!$C$8:$C$653,'● MRP (Necessary )'!$G185,DATA!LA$8:LA$673)</f>
        <v>0</v>
      </c>
      <c r="KE185" s="51">
        <f>SUMIF(DATA!$C$8:$C$653,'● MRP (Necessary )'!$G185,DATA!LB$8:LB$673)</f>
        <v>0</v>
      </c>
      <c r="KF185" s="51">
        <f>SUMIF(DATA!$C$8:$C$653,'● MRP (Necessary )'!$G185,DATA!LC$8:LC$673)</f>
        <v>0</v>
      </c>
      <c r="KG185" s="51">
        <f>SUMIF(DATA!$C$8:$C$653,'● MRP (Necessary )'!$G185,DATA!LD$8:LD$673)</f>
        <v>0</v>
      </c>
      <c r="KH185" s="51">
        <f>SUMIF(DATA!$C$8:$C$653,'● MRP (Necessary )'!$G185,DATA!LE$8:LE$673)</f>
        <v>0</v>
      </c>
      <c r="KI185" s="51">
        <f>SUMIF(DATA!$C$8:$C$653,'● MRP (Necessary )'!$G185,DATA!LF$8:LF$673)</f>
        <v>0</v>
      </c>
      <c r="KJ185" s="51">
        <f>SUMIF(DATA!$C$8:$C$653,'● MRP (Necessary )'!$G185,DATA!LG$8:LG$673)</f>
        <v>0</v>
      </c>
      <c r="KK185" s="51">
        <f>SUMIF(DATA!$C$8:$C$653,'● MRP (Necessary )'!$G185,DATA!LH$8:LH$673)</f>
        <v>0</v>
      </c>
      <c r="KL185" s="51">
        <f>SUMIF(DATA!$C$8:$C$653,'● MRP (Necessary )'!$G185,DATA!LI$8:LI$673)</f>
        <v>0</v>
      </c>
      <c r="KM185" s="51">
        <f>SUMIF(DATA!$C$8:$C$653,'● MRP (Necessary )'!$G185,DATA!LJ$8:LJ$673)</f>
        <v>0</v>
      </c>
      <c r="KN185" s="51">
        <f>SUMIF(DATA!$C$8:$C$653,'● MRP (Necessary )'!$G185,DATA!LK$8:LK$673)</f>
        <v>0</v>
      </c>
      <c r="KO185" s="51">
        <f>SUMIF(DATA!$C$8:$C$653,'● MRP (Necessary )'!$G185,DATA!LL$8:LL$673)</f>
        <v>0</v>
      </c>
      <c r="KP185" s="51">
        <f>SUMIF(DATA!$C$8:$C$653,'● MRP (Necessary )'!$G185,DATA!LM$8:LM$673)</f>
        <v>0</v>
      </c>
      <c r="KQ185" s="51">
        <f>SUMIF(DATA!$C$8:$C$653,'● MRP (Necessary )'!$G185,DATA!LN$8:LN$673)</f>
        <v>0</v>
      </c>
      <c r="KR185" s="51">
        <f>SUMIF(DATA!$C$8:$C$653,'● MRP (Necessary )'!$G185,DATA!LO$8:LO$673)</f>
        <v>0</v>
      </c>
      <c r="KS185" s="51">
        <f>SUMIF(DATA!$C$8:$C$653,'● MRP (Necessary )'!$G185,DATA!LP$8:LP$673)</f>
        <v>0</v>
      </c>
      <c r="KT185" s="51">
        <f>SUMIF(DATA!$C$8:$C$653,'● MRP (Necessary )'!$G185,DATA!LQ$8:LQ$673)</f>
        <v>0</v>
      </c>
      <c r="KU185" s="51">
        <f>SUMIF(DATA!$C$8:$C$653,'● MRP (Necessary )'!$G185,DATA!LR$8:LR$673)</f>
        <v>0</v>
      </c>
      <c r="KV185" s="51">
        <f>SUMIF(DATA!$C$8:$C$653,'● MRP (Necessary )'!$G185,DATA!LS$8:LS$673)</f>
        <v>0</v>
      </c>
      <c r="KW185" s="51">
        <f>SUMIF(DATA!$C$8:$C$653,'● MRP (Necessary )'!$G185,DATA!LT$8:LT$673)</f>
        <v>0</v>
      </c>
      <c r="KX185" s="51">
        <f>SUMIF(DATA!$C$8:$C$653,'● MRP (Necessary )'!$G185,DATA!LU$8:LU$673)</f>
        <v>0</v>
      </c>
      <c r="KY185" s="51">
        <f>SUMIF(DATA!$C$8:$C$653,'● MRP (Necessary )'!$G185,DATA!LV$8:LV$673)</f>
        <v>0</v>
      </c>
      <c r="KZ185" s="51">
        <f>SUMIF(DATA!$C$8:$C$653,'● MRP (Necessary )'!$G185,DATA!LW$8:LW$673)</f>
        <v>0</v>
      </c>
      <c r="LA185" s="51">
        <f>SUMIF(DATA!$C$8:$C$653,'● MRP (Necessary )'!$G185,DATA!LX$8:LX$673)</f>
        <v>0</v>
      </c>
      <c r="LB185" s="51">
        <f>SUMIF(DATA!$C$8:$C$653,'● MRP (Necessary )'!$G185,DATA!LY$8:LY$673)</f>
        <v>0</v>
      </c>
      <c r="LC185" s="51">
        <f>SUMIF(DATA!$C$8:$C$653,'● MRP (Necessary )'!$G185,DATA!LZ$8:LZ$673)</f>
        <v>0</v>
      </c>
      <c r="LD185" s="51">
        <f>SUMIF(DATA!$C$8:$C$653,'● MRP (Necessary )'!$G185,DATA!MA$8:MA$673)</f>
        <v>0</v>
      </c>
      <c r="LE185" s="51">
        <f>SUMIF(DATA!$C$8:$C$653,'● MRP (Necessary )'!$G185,DATA!MB$8:MB$673)</f>
        <v>0</v>
      </c>
      <c r="LF185" s="51">
        <f>SUMIF(DATA!$C$8:$C$653,'● MRP (Necessary )'!$G185,DATA!MC$8:MC$673)</f>
        <v>0</v>
      </c>
      <c r="LG185" s="51">
        <f>SUMIF(DATA!$C$8:$C$653,'● MRP (Necessary )'!$G185,DATA!MD$8:MD$673)</f>
        <v>0</v>
      </c>
      <c r="LH185" s="51">
        <f>SUMIF(DATA!$C$8:$C$653,'● MRP (Necessary )'!$G185,DATA!ME$8:ME$673)</f>
        <v>0</v>
      </c>
      <c r="LI185" s="51">
        <f>SUMIF(DATA!$C$8:$C$653,'● MRP (Necessary )'!$G185,DATA!MF$8:MF$673)</f>
        <v>0</v>
      </c>
      <c r="LJ185" s="51">
        <f>SUMIF(DATA!$C$8:$C$653,'● MRP (Necessary )'!$G185,DATA!MG$8:MG$673)</f>
        <v>0</v>
      </c>
      <c r="LK185" s="51">
        <f>SUMIF(DATA!$C$8:$C$653,'● MRP (Necessary )'!$G185,DATA!MH$8:MH$673)</f>
        <v>0</v>
      </c>
      <c r="LL185" s="51">
        <f>SUMIF(DATA!$C$8:$C$653,'● MRP (Necessary )'!$G185,DATA!MI$8:MI$673)</f>
        <v>0</v>
      </c>
      <c r="LM185" s="51">
        <f>SUMIF(DATA!$C$8:$C$653,'● MRP (Necessary )'!$G185,DATA!MJ$8:MJ$673)</f>
        <v>0</v>
      </c>
      <c r="LN185" s="51">
        <f>SUMIF(DATA!$C$8:$C$653,'● MRP (Necessary )'!$G185,DATA!MK$8:MK$673)</f>
        <v>0</v>
      </c>
      <c r="LO185" s="51">
        <f>SUMIF(DATA!$C$8:$C$653,'● MRP (Necessary )'!$G185,DATA!ML$8:ML$673)</f>
        <v>0</v>
      </c>
      <c r="LP185" s="51">
        <f>SUMIF(DATA!$C$8:$C$653,'● MRP (Necessary )'!$G185,DATA!MM$8:MM$673)</f>
        <v>0</v>
      </c>
      <c r="LQ185" s="51">
        <f>SUMIF(DATA!$C$8:$C$653,'● MRP (Necessary )'!$G185,DATA!MN$8:MN$673)</f>
        <v>0</v>
      </c>
      <c r="LR185" s="51">
        <f>SUMIF(DATA!$C$8:$C$653,'● MRP (Necessary )'!$G185,DATA!MO$8:MO$673)</f>
        <v>0</v>
      </c>
      <c r="LS185" s="51">
        <f>SUMIF(DATA!$C$8:$C$653,'● MRP (Necessary )'!$G185,DATA!MP$8:MP$673)</f>
        <v>0</v>
      </c>
      <c r="LT185" s="51">
        <f>SUMIF(DATA!$C$8:$C$653,'● MRP (Necessary )'!$G185,DATA!MQ$8:MQ$673)</f>
        <v>0</v>
      </c>
      <c r="LU185" s="51">
        <f>SUMIF(DATA!$C$8:$C$653,'● MRP (Necessary )'!$G185,DATA!MR$8:MR$673)</f>
        <v>0</v>
      </c>
      <c r="LV185" s="51">
        <f>SUMIF(DATA!$C$8:$C$653,'● MRP (Necessary )'!$G185,DATA!MS$8:MS$673)</f>
        <v>0</v>
      </c>
      <c r="LW185" s="51">
        <f>SUMIF(DATA!$C$8:$C$653,'● MRP (Necessary )'!$G185,DATA!MT$8:MT$673)</f>
        <v>0</v>
      </c>
      <c r="LX185" s="51">
        <f>SUMIF(DATA!$C$8:$C$653,'● MRP (Necessary )'!$G185,DATA!MU$8:MU$673)</f>
        <v>0</v>
      </c>
      <c r="LY185" s="51">
        <f>SUMIF(DATA!$C$8:$C$653,'● MRP (Necessary )'!$G185,DATA!MV$8:MV$673)</f>
        <v>0</v>
      </c>
      <c r="LZ185" s="51">
        <f>SUMIF(DATA!$C$8:$C$653,'● MRP (Necessary )'!$G185,DATA!MW$8:MW$673)</f>
        <v>0</v>
      </c>
      <c r="MA185" s="51">
        <f>SUMIF(DATA!$C$8:$C$653,'● MRP (Necessary )'!$G185,DATA!MX$8:MX$673)</f>
        <v>0</v>
      </c>
      <c r="MB185" s="51">
        <f>SUMIF(DATA!$C$8:$C$653,'● MRP (Necessary )'!$G185,DATA!MY$8:MY$673)</f>
        <v>0</v>
      </c>
      <c r="MC185" s="51">
        <f>SUMIF(DATA!$C$8:$C$653,'● MRP (Necessary )'!$G185,DATA!MZ$8:MZ$673)</f>
        <v>0</v>
      </c>
      <c r="MD185" s="51">
        <f>SUMIF(DATA!$C$8:$C$653,'● MRP (Necessary )'!$G185,DATA!NA$8:NA$673)</f>
        <v>0</v>
      </c>
      <c r="ME185" s="51">
        <f>SUMIF(DATA!$C$8:$C$653,'● MRP (Necessary )'!$G185,DATA!NB$8:NB$673)</f>
        <v>0</v>
      </c>
      <c r="MF185" s="51">
        <f>SUMIF(DATA!$C$8:$C$653,'● MRP (Necessary )'!$G185,DATA!NC$8:NC$673)</f>
        <v>0</v>
      </c>
      <c r="MG185" s="51">
        <f>SUMIF(DATA!$C$8:$C$653,'● MRP (Necessary )'!$G185,DATA!ND$8:ND$673)</f>
        <v>0</v>
      </c>
      <c r="MH185" s="51">
        <f>SUMIF(DATA!$C$8:$C$653,'● MRP (Necessary )'!$G185,DATA!NE$8:NE$673)</f>
        <v>0</v>
      </c>
      <c r="MI185" s="51">
        <f>SUMIF(DATA!$C$8:$C$653,'● MRP (Necessary )'!$G185,DATA!NF$8:NF$673)</f>
        <v>0</v>
      </c>
      <c r="MJ185" s="51">
        <f>SUMIF(DATA!$C$8:$C$653,'● MRP (Necessary )'!$G185,DATA!NG$8:NG$673)</f>
        <v>0</v>
      </c>
      <c r="MK185" s="51">
        <f>SUMIF(DATA!$C$8:$C$653,'● MRP (Necessary )'!$G185,DATA!NH$8:NH$673)</f>
        <v>0</v>
      </c>
      <c r="ML185" s="51">
        <f>SUMIF(DATA!$C$8:$C$653,'● MRP (Necessary )'!$G185,DATA!NI$8:NI$673)</f>
        <v>0</v>
      </c>
      <c r="MM185" s="51">
        <f>SUMIF(DATA!$C$8:$C$653,'● MRP (Necessary )'!$G185,DATA!NJ$8:NJ$673)</f>
        <v>0</v>
      </c>
      <c r="MN185" s="51">
        <f>SUMIF(DATA!$C$8:$C$653,'● MRP (Necessary )'!$G185,DATA!NK$8:NK$673)</f>
        <v>0</v>
      </c>
      <c r="MO185" s="51">
        <f>SUMIF(DATA!$C$8:$C$653,'● MRP (Necessary )'!$G185,DATA!NL$8:NL$673)</f>
        <v>0</v>
      </c>
      <c r="MP185" s="51">
        <f>SUMIF(DATA!$C$8:$C$653,'● MRP (Necessary )'!$G185,DATA!NM$8:NM$673)</f>
        <v>0</v>
      </c>
      <c r="MQ185" s="51">
        <f>SUMIF(DATA!$C$8:$C$653,'● MRP (Necessary )'!$G185,DATA!NN$8:NN$673)</f>
        <v>0</v>
      </c>
      <c r="MR185" s="51">
        <f>SUMIF(DATA!$C$8:$C$653,'● MRP (Necessary )'!$G185,DATA!NO$8:NO$673)</f>
        <v>0</v>
      </c>
      <c r="MS185" s="51">
        <f>SUMIF(DATA!$C$8:$C$653,'● MRP (Necessary )'!$G185,DATA!NP$8:NP$673)</f>
        <v>0</v>
      </c>
      <c r="MT185" s="51">
        <f>SUMIF(DATA!$C$8:$C$653,'● MRP (Necessary )'!$G185,DATA!NQ$8:NQ$673)</f>
        <v>0</v>
      </c>
      <c r="MU185" s="51">
        <f>SUMIF(DATA!$C$8:$C$653,'● MRP (Necessary )'!$G185,DATA!NR$8:NR$673)</f>
        <v>0</v>
      </c>
      <c r="MV185" s="51">
        <f>SUMIF(DATA!$C$8:$C$653,'● MRP (Necessary )'!$G185,DATA!NS$8:NS$673)</f>
        <v>0</v>
      </c>
      <c r="MW185" s="51">
        <f>SUMIF(DATA!$C$8:$C$653,'● MRP (Necessary )'!$G185,DATA!NT$8:NT$673)</f>
        <v>0</v>
      </c>
      <c r="MX185" s="51">
        <f>SUMIF(DATA!$C$8:$C$653,'● MRP (Necessary )'!$G185,DATA!NU$8:NU$673)</f>
        <v>0</v>
      </c>
      <c r="MY185" s="51">
        <f>SUMIF(DATA!$C$8:$C$653,'● MRP (Necessary )'!$G185,DATA!NV$8:NV$673)</f>
        <v>0</v>
      </c>
      <c r="MZ185" s="51">
        <f>SUMIF(DATA!$C$8:$C$653,'● MRP (Necessary )'!$G185,DATA!NW$8:NW$673)</f>
        <v>0</v>
      </c>
      <c r="NA185" s="51">
        <f>SUMIF(DATA!$C$8:$C$653,'● MRP (Necessary )'!$G185,DATA!NX$8:NX$673)</f>
        <v>0</v>
      </c>
      <c r="NB185" s="51">
        <f>SUMIF(DATA!$C$8:$C$653,'● MRP (Necessary )'!$G185,DATA!NY$8:NY$673)</f>
        <v>0</v>
      </c>
      <c r="NC185" s="51">
        <f>SUMIF(DATA!$C$8:$C$653,'● MRP (Necessary )'!$G185,DATA!NZ$8:NZ$673)</f>
        <v>0</v>
      </c>
      <c r="ND185" s="51">
        <f>SUMIF(DATA!$C$8:$C$653,'● MRP (Necessary )'!$G185,DATA!OA$8:OA$673)</f>
        <v>0</v>
      </c>
      <c r="NE185" s="51">
        <f>SUMIF(DATA!$C$8:$C$653,'● MRP (Necessary )'!$G185,DATA!OB$8:OB$673)</f>
        <v>0</v>
      </c>
      <c r="NF185" s="51">
        <f>SUMIF(DATA!$C$8:$C$653,'● MRP (Necessary )'!$G185,DATA!OC$8:OC$673)</f>
        <v>0</v>
      </c>
      <c r="NG185" s="51">
        <f>SUMIF(DATA!$C$8:$C$653,'● MRP (Necessary )'!$G185,DATA!OD$8:OD$673)</f>
        <v>0</v>
      </c>
      <c r="NH185" s="51">
        <f>SUMIF(DATA!$C$8:$C$653,'● MRP (Necessary )'!$G185,DATA!OE$8:OE$673)</f>
        <v>0</v>
      </c>
      <c r="NI185" s="51">
        <f>SUMIF(DATA!$C$8:$C$653,'● MRP (Necessary )'!$G185,DATA!OF$8:OF$673)</f>
        <v>0</v>
      </c>
      <c r="NJ185" s="51">
        <f>SUMIF(DATA!$C$8:$C$653,'● MRP (Necessary )'!$G185,DATA!OG$8:OG$673)</f>
        <v>0</v>
      </c>
      <c r="NK185" s="51">
        <f>SUMIF(DATA!$C$8:$C$653,'● MRP (Necessary )'!$G185,DATA!OH$8:OH$673)</f>
        <v>0</v>
      </c>
      <c r="NL185" s="51">
        <f>SUMIF(DATA!$C$8:$C$653,'● MRP (Necessary )'!$G185,DATA!OI$8:OI$673)</f>
        <v>0</v>
      </c>
      <c r="NM185" s="51">
        <f>SUMIF(DATA!$C$8:$C$653,'● MRP (Necessary )'!$G185,DATA!OJ$8:OJ$673)</f>
        <v>0</v>
      </c>
      <c r="NN185" s="51">
        <f>SUMIF(DATA!$C$8:$C$653,'● MRP (Necessary )'!$G185,DATA!OK$8:OK$673)</f>
        <v>0</v>
      </c>
      <c r="NO185" s="51">
        <f>SUMIF(DATA!$C$8:$C$653,'● MRP (Necessary )'!$G185,DATA!OL$8:OL$673)</f>
        <v>0</v>
      </c>
      <c r="NP185" s="51">
        <f>SUMIF(DATA!$C$8:$C$653,'● MRP (Necessary )'!$G185,DATA!OM$8:OM$673)</f>
        <v>0</v>
      </c>
      <c r="NQ185" s="51">
        <f>SUMIF(DATA!$C$8:$C$653,'● MRP (Necessary )'!$G185,DATA!ON$8:ON$673)</f>
        <v>0</v>
      </c>
      <c r="NR185" s="51">
        <f>SUMIF(DATA!$C$8:$C$653,'● MRP (Necessary )'!$G185,DATA!OO$8:OO$673)</f>
        <v>0</v>
      </c>
      <c r="NS185" s="51">
        <f>SUMIF(DATA!$C$8:$C$653,'● MRP (Necessary )'!$G185,DATA!OP$8:OP$673)</f>
        <v>0</v>
      </c>
      <c r="NT185" s="51">
        <f>SUMIF(DATA!$C$8:$C$653,'● MRP (Necessary )'!$G185,DATA!OQ$8:OQ$673)</f>
        <v>0</v>
      </c>
      <c r="NU185" s="51">
        <f>SUMIF(DATA!$C$8:$C$653,'● MRP (Necessary )'!$G185,DATA!OR$8:OR$673)</f>
        <v>0</v>
      </c>
      <c r="NV185" s="51">
        <f>SUMIF(DATA!$C$8:$C$653,'● MRP (Necessary )'!$G185,DATA!OS$8:OS$673)</f>
        <v>0</v>
      </c>
      <c r="NW185" s="51">
        <f>SUMIF(DATA!$C$8:$C$653,'● MRP (Necessary )'!$G185,DATA!OT$8:OT$673)</f>
        <v>0</v>
      </c>
      <c r="NX185" s="51">
        <f>SUMIF(DATA!$C$8:$C$653,'● MRP (Necessary )'!$G185,DATA!OU$8:OU$673)</f>
        <v>0</v>
      </c>
      <c r="NY185" s="51">
        <f>SUMIF(DATA!$C$8:$C$653,'● MRP (Necessary )'!$G185,DATA!OV$8:OV$673)</f>
        <v>0</v>
      </c>
      <c r="NZ185" s="51">
        <f>SUMIF(DATA!$C$8:$C$653,'● MRP (Necessary )'!$G185,DATA!OW$8:OW$673)</f>
        <v>0</v>
      </c>
      <c r="OA185" s="51">
        <f>SUMIF(DATA!$C$8:$C$653,'● MRP (Necessary )'!$G185,DATA!OX$8:OX$673)</f>
        <v>0</v>
      </c>
      <c r="OB185" s="51">
        <f>SUMIF(DATA!$C$8:$C$653,'● MRP (Necessary )'!$G185,DATA!OY$8:OY$673)</f>
        <v>0</v>
      </c>
      <c r="OC185" s="51">
        <f>SUMIF(DATA!$C$8:$C$653,'● MRP (Necessary )'!$G185,DATA!OZ$8:OZ$673)</f>
        <v>0</v>
      </c>
      <c r="OD185" s="51">
        <f>SUMIF(DATA!$C$8:$C$653,'● MRP (Necessary )'!$G185,DATA!PA$8:PA$673)</f>
        <v>0</v>
      </c>
      <c r="OE185" s="51">
        <f>SUMIF(DATA!$C$8:$C$653,'● MRP (Necessary )'!$G185,DATA!PB$8:PB$673)</f>
        <v>0</v>
      </c>
      <c r="OF185" s="51">
        <f>SUMIF(DATA!$C$8:$C$653,'● MRP (Necessary )'!$G185,DATA!PC$8:PC$673)</f>
        <v>0</v>
      </c>
      <c r="OG185" s="51">
        <f>SUMIF(DATA!$C$8:$C$653,'● MRP (Necessary )'!$G185,DATA!PD$8:PD$673)</f>
        <v>0</v>
      </c>
      <c r="OH185" s="51">
        <f>SUMIF(DATA!$C$8:$C$653,'● MRP (Necessary )'!$G185,DATA!PE$8:PE$673)</f>
        <v>0</v>
      </c>
      <c r="OI185" s="51">
        <f>SUMIF(DATA!$C$8:$C$653,'● MRP (Necessary )'!$G185,DATA!PF$8:PF$673)</f>
        <v>0</v>
      </c>
      <c r="OJ185" s="51">
        <f>SUMIF(DATA!$C$8:$C$653,'● MRP (Necessary )'!$G185,DATA!PG$8:PG$673)</f>
        <v>0</v>
      </c>
      <c r="OK185" s="51">
        <f>SUMIF(DATA!$C$8:$C$653,'● MRP (Necessary )'!$G185,DATA!PH$8:PH$673)</f>
        <v>0</v>
      </c>
      <c r="OL185" s="51">
        <f>SUMIF(DATA!$C$8:$C$653,'● MRP (Necessary )'!$G185,DATA!PI$8:PI$673)</f>
        <v>0</v>
      </c>
      <c r="OM185" s="51">
        <f>SUMIF(DATA!$C$8:$C$653,'● MRP (Necessary )'!$G185,DATA!PJ$8:PJ$673)</f>
        <v>0</v>
      </c>
      <c r="ON185" s="51">
        <f>SUMIF(DATA!$C$8:$C$653,'● MRP (Necessary )'!$G185,DATA!PK$8:PK$673)</f>
        <v>0</v>
      </c>
      <c r="OO185" s="51">
        <f>SUMIF(DATA!$C$8:$C$653,'● MRP (Necessary )'!$G185,DATA!PL$8:PL$673)</f>
        <v>0</v>
      </c>
      <c r="OP185" s="51">
        <f>SUMIF(DATA!$C$8:$C$653,'● MRP (Necessary )'!$G185,DATA!PM$8:PM$673)</f>
        <v>0</v>
      </c>
      <c r="OQ185" s="51">
        <f>SUMIF(DATA!$C$8:$C$653,'● MRP (Necessary )'!$G185,DATA!PN$8:PN$673)</f>
        <v>0</v>
      </c>
      <c r="OR185" s="51">
        <f>SUMIF(DATA!$C$8:$C$653,'● MRP (Necessary )'!$G185,DATA!PO$8:PO$673)</f>
        <v>0</v>
      </c>
      <c r="OS185" s="51">
        <f>SUMIF(DATA!$C$8:$C$653,'● MRP (Necessary )'!$G185,DATA!PP$8:PP$673)</f>
        <v>0</v>
      </c>
      <c r="OT185" s="51">
        <f>SUMIF(DATA!$C$8:$C$653,'● MRP (Necessary )'!$G185,DATA!PQ$8:PQ$673)</f>
        <v>0</v>
      </c>
      <c r="OU185" s="51">
        <f>SUMIF(DATA!$C$8:$C$653,'● MRP (Necessary )'!$G185,DATA!PR$8:PR$673)</f>
        <v>0</v>
      </c>
      <c r="OV185" s="51">
        <f>SUMIF(DATA!$C$8:$C$653,'● MRP (Necessary )'!$G185,DATA!PS$8:PS$673)</f>
        <v>0</v>
      </c>
      <c r="OW185" s="51">
        <f>SUMIF(DATA!$C$8:$C$653,'● MRP (Necessary )'!$G185,DATA!PT$8:PT$673)</f>
        <v>0</v>
      </c>
      <c r="OX185" s="51">
        <f>SUMIF(DATA!$C$8:$C$653,'● MRP (Necessary )'!$G185,DATA!PU$8:PU$673)</f>
        <v>0</v>
      </c>
      <c r="OY185" s="51">
        <f>SUMIF(DATA!$C$8:$C$653,'● MRP (Necessary )'!$G185,DATA!PV$8:PV$673)</f>
        <v>0</v>
      </c>
      <c r="OZ185" s="51">
        <f>SUMIF(DATA!$C$8:$C$653,'● MRP (Necessary )'!$G185,DATA!PW$8:PW$673)</f>
        <v>0</v>
      </c>
      <c r="PA185" s="51">
        <f>SUMIF(DATA!$C$8:$C$653,'● MRP (Necessary )'!$G185,DATA!PX$8:PX$673)</f>
        <v>0</v>
      </c>
      <c r="PB185" s="51">
        <f>SUMIF(DATA!$C$8:$C$653,'● MRP (Necessary )'!$G185,DATA!PY$8:PY$673)</f>
        <v>0</v>
      </c>
      <c r="PC185" s="51">
        <f>SUMIF(DATA!$C$8:$C$653,'● MRP (Necessary )'!$G185,DATA!PZ$8:PZ$673)</f>
        <v>0</v>
      </c>
      <c r="PD185" s="51">
        <f>SUMIF(DATA!$C$8:$C$653,'● MRP (Necessary )'!$G185,DATA!QA$8:QA$673)</f>
        <v>0</v>
      </c>
      <c r="PE185" s="51">
        <f>SUMIF(DATA!$C$8:$C$653,'● MRP (Necessary )'!$G185,DATA!QB$8:QB$673)</f>
        <v>0</v>
      </c>
      <c r="PF185" s="51">
        <f>SUMIF(DATA!$C$8:$C$653,'● MRP (Necessary )'!$G185,DATA!QC$8:QC$673)</f>
        <v>0</v>
      </c>
      <c r="PG185" s="51">
        <f>SUMIF(DATA!$C$8:$C$653,'● MRP (Necessary )'!$G185,DATA!QD$8:QD$673)</f>
        <v>0</v>
      </c>
      <c r="PH185" s="51">
        <f>SUMIF(DATA!$C$8:$C$653,'● MRP (Necessary )'!$G185,DATA!QE$8:QE$673)</f>
        <v>0</v>
      </c>
    </row>
    <row r="186" spans="6:424">
      <c r="F186" s="69"/>
      <c r="G186" s="68" t="s">
        <v>433</v>
      </c>
      <c r="H186" s="69" t="s">
        <v>434</v>
      </c>
      <c r="I186" s="119"/>
      <c r="J186" s="120"/>
      <c r="K186" s="120"/>
      <c r="L186" s="120"/>
      <c r="M186" s="64">
        <f>SUMIF(DATA!$C$8:$C$12366,'● MRP (Necessary )'!$G186,DATA!AJ$8:AJ$12366)</f>
        <v>66099.816555846919</v>
      </c>
      <c r="N186" s="64">
        <f>SUMIF(DATA!$C$8:$C$12366,'● MRP (Necessary )'!$G186,DATA!AK$8:AK$12366)</f>
        <v>71363.551573615914</v>
      </c>
      <c r="O186" s="64">
        <f>SUMIF(DATA!$C$8:$C$12366,'● MRP (Necessary )'!$G186,DATA!AL$8:AL$12366)</f>
        <v>94340.720638224069</v>
      </c>
      <c r="P186" s="64">
        <f>SUMIF(DATA!$C$8:$C$12366,'● MRP (Necessary )'!$G186,DATA!AM$8:AM$12366)</f>
        <v>96675.073252399117</v>
      </c>
      <c r="Q186" s="64">
        <f>SUMIF(DATA!$C$8:$C$12366,'● MRP (Necessary )'!$G186,DATA!AN$8:AN$12366)</f>
        <v>108701.04473364935</v>
      </c>
      <c r="R186" s="64">
        <f>SUMIF(DATA!$C$8:$C$12366,'● MRP (Necessary )'!$G186,DATA!AO$8:AO$12366)</f>
        <v>120193.84829907121</v>
      </c>
      <c r="S186" s="64">
        <f>SUMIF(DATA!$C$8:$C$12366,'● MRP (Necessary )'!$G186,DATA!AP$8:AP$12366)</f>
        <v>138900.77194588969</v>
      </c>
      <c r="T186" s="64">
        <f>SUMIF(DATA!$C$8:$C$12366,'● MRP (Necessary )'!$G186,DATA!AQ$8:AQ$12366)</f>
        <v>131000.3894563533</v>
      </c>
      <c r="U186" s="64">
        <f>SUMIF(DATA!$C$8:$C$12366,'● MRP (Necessary )'!$G186,DATA!AR$8:AR$12366)</f>
        <v>120164.53956665512</v>
      </c>
      <c r="V186" s="64">
        <f>SUMIF(DATA!$C$8:$C$12366,'● MRP (Necessary )'!$G186,DATA!AS$8:AS$12366)</f>
        <v>129011.86503071648</v>
      </c>
      <c r="W186" s="64">
        <f>SUMIF(DATA!$C$8:$C$12366,'● MRP (Necessary )'!$G186,DATA!AT$8:AT$12366)</f>
        <v>125252.95304304929</v>
      </c>
      <c r="X186" s="64">
        <f>SUMIF(DATA!$C$8:$C$12366,'● MRP (Necessary )'!$G186,DATA!AU$8:AU$12366)</f>
        <v>121907.8113937828</v>
      </c>
      <c r="Y186" s="132">
        <f>SUMIF(DATA!$C$8:$C$12366,'● MRP (Necessary )'!$G186,DATA!AV$8:AV$12366)</f>
        <v>122272.70471974177</v>
      </c>
      <c r="Z186" s="132">
        <f>SUMIF(DATA!$C$8:$C$12366,'● MRP (Necessary )'!$G186,DATA!AW$8:AW$12366)</f>
        <v>0</v>
      </c>
      <c r="AA186" s="132">
        <f>SUMIF(DATA!$C$8:$C$12366,'● MRP (Necessary )'!$G186,DATA!AX$8:AX$12366)</f>
        <v>0</v>
      </c>
      <c r="AB186" s="64">
        <f>SUMIF(DATA!$C$8:$C$12366,'● MRP (Necessary )'!$G186,DATA!AY$8:AY$12366)</f>
        <v>0</v>
      </c>
      <c r="AC186" s="2"/>
      <c r="AD186" s="2"/>
      <c r="AE186" s="51">
        <f>SUMIF(DATA!$C$8:$C$653,'● MRP (Necessary )'!$G186,DATA!BB$8:BB$673)</f>
        <v>0</v>
      </c>
      <c r="AF186" s="51">
        <f>SUMIF(DATA!$C$8:$C$653,'● MRP (Necessary )'!$G186,DATA!BC$8:BC$673)</f>
        <v>0</v>
      </c>
      <c r="AG186" s="51">
        <f>SUMIF(DATA!$C$8:$C$653,'● MRP (Necessary )'!$G186,DATA!BD$8:BD$673)</f>
        <v>0</v>
      </c>
      <c r="AH186" s="51">
        <f>SUMIF(DATA!$C$8:$C$653,'● MRP (Necessary )'!$G186,DATA!BE$8:BE$673)</f>
        <v>0</v>
      </c>
      <c r="AI186" s="51">
        <f>SUMIF(DATA!$C$8:$C$653,'● MRP (Necessary )'!$G186,DATA!BF$8:BF$673)</f>
        <v>0</v>
      </c>
      <c r="AJ186" s="51">
        <f>SUMIF(DATA!$C$8:$C$653,'● MRP (Necessary )'!$G186,DATA!BG$8:BG$673)</f>
        <v>0</v>
      </c>
      <c r="AK186" s="51">
        <f>SUMIF(DATA!$C$8:$C$653,'● MRP (Necessary )'!$G186,DATA!BH$8:BH$673)</f>
        <v>0</v>
      </c>
      <c r="AL186" s="51">
        <f>SUMIF(DATA!$C$8:$C$653,'● MRP (Necessary )'!$G186,DATA!BI$8:BI$673)</f>
        <v>0</v>
      </c>
      <c r="AM186" s="51">
        <f>SUMIF(DATA!$C$8:$C$653,'● MRP (Necessary )'!$G186,DATA!BJ$8:BJ$673)</f>
        <v>0</v>
      </c>
      <c r="AN186" s="51">
        <f>SUMIF(DATA!$C$8:$C$653,'● MRP (Necessary )'!$G186,DATA!BK$8:BK$673)</f>
        <v>0</v>
      </c>
      <c r="AO186" s="51">
        <f>SUMIF(DATA!$C$8:$C$653,'● MRP (Necessary )'!$G186,DATA!BL$8:BL$673)</f>
        <v>0</v>
      </c>
      <c r="AP186" s="51">
        <f>SUMIF(DATA!$C$8:$C$653,'● MRP (Necessary )'!$G186,DATA!BM$8:BM$673)</f>
        <v>0</v>
      </c>
      <c r="AQ186" s="51">
        <f>SUMIF(DATA!$C$8:$C$653,'● MRP (Necessary )'!$G186,DATA!BN$8:BN$673)</f>
        <v>0</v>
      </c>
      <c r="AR186" s="51">
        <f>SUMIF(DATA!$C$8:$C$653,'● MRP (Necessary )'!$G186,DATA!BO$8:BO$673)</f>
        <v>0</v>
      </c>
      <c r="AS186" s="51">
        <f>SUMIF(DATA!$C$8:$C$653,'● MRP (Necessary )'!$G186,DATA!BP$8:BP$673)</f>
        <v>0</v>
      </c>
      <c r="AT186" s="51">
        <f>SUMIF(DATA!$C$8:$C$653,'● MRP (Necessary )'!$G186,DATA!BQ$8:BQ$673)</f>
        <v>0</v>
      </c>
      <c r="AU186" s="51">
        <f>SUMIF(DATA!$C$8:$C$653,'● MRP (Necessary )'!$G186,DATA!BR$8:BR$673)</f>
        <v>0</v>
      </c>
      <c r="AV186" s="51">
        <f>SUMIF(DATA!$C$8:$C$653,'● MRP (Necessary )'!$G186,DATA!BS$8:BS$673)</f>
        <v>0</v>
      </c>
      <c r="AW186" s="51">
        <f>SUMIF(DATA!$C$8:$C$653,'● MRP (Necessary )'!$G186,DATA!BT$8:BT$673)</f>
        <v>0</v>
      </c>
      <c r="AX186" s="51">
        <f>SUMIF(DATA!$C$8:$C$653,'● MRP (Necessary )'!$G186,DATA!BU$8:BU$673)</f>
        <v>0</v>
      </c>
      <c r="AY186" s="51">
        <f>SUMIF(DATA!$C$8:$C$653,'● MRP (Necessary )'!$G186,DATA!BV$8:BV$673)</f>
        <v>0</v>
      </c>
      <c r="AZ186" s="51">
        <f>SUMIF(DATA!$C$8:$C$653,'● MRP (Necessary )'!$G186,DATA!BW$8:BW$673)</f>
        <v>0</v>
      </c>
      <c r="BA186" s="51">
        <f>SUMIF(DATA!$C$8:$C$653,'● MRP (Necessary )'!$G186,DATA!BX$8:BX$673)</f>
        <v>0</v>
      </c>
      <c r="BB186" s="51">
        <f>SUMIF(DATA!$C$8:$C$653,'● MRP (Necessary )'!$G186,DATA!BY$8:BY$673)</f>
        <v>0</v>
      </c>
      <c r="BC186" s="51">
        <f>SUMIF(DATA!$C$8:$C$653,'● MRP (Necessary )'!$G186,DATA!BZ$8:BZ$673)</f>
        <v>0</v>
      </c>
      <c r="BD186" s="51">
        <f>SUMIF(DATA!$C$8:$C$653,'● MRP (Necessary )'!$G186,DATA!CA$8:CA$673)</f>
        <v>0</v>
      </c>
      <c r="BE186" s="51">
        <f>SUMIF(DATA!$C$8:$C$653,'● MRP (Necessary )'!$G186,DATA!CB$8:CB$673)</f>
        <v>0</v>
      </c>
      <c r="BF186" s="51">
        <f>SUMIF(DATA!$C$8:$C$653,'● MRP (Necessary )'!$G186,DATA!CC$8:CC$673)</f>
        <v>0</v>
      </c>
      <c r="BG186" s="51">
        <f>SUMIF(DATA!$C$8:$C$653,'● MRP (Necessary )'!$G186,DATA!CD$8:CD$673)</f>
        <v>0</v>
      </c>
      <c r="BH186" s="51">
        <f>SUMIF(DATA!$C$8:$C$653,'● MRP (Necessary )'!$G186,DATA!CE$8:CE$673)</f>
        <v>0</v>
      </c>
      <c r="BI186" s="51">
        <f>SUMIF(DATA!$C$8:$C$653,'● MRP (Necessary )'!$G186,DATA!CF$8:CF$673)</f>
        <v>0</v>
      </c>
      <c r="BJ186" s="51">
        <f>SUMIF(DATA!$C$8:$C$653,'● MRP (Necessary )'!$G186,DATA!CG$8:CG$673)</f>
        <v>0</v>
      </c>
      <c r="BK186" s="51">
        <f>SUMIF(DATA!$C$8:$C$653,'● MRP (Necessary )'!$G186,DATA!CH$8:CH$673)</f>
        <v>0</v>
      </c>
      <c r="BL186" s="51">
        <f>SUMIF(DATA!$C$8:$C$653,'● MRP (Necessary )'!$G186,DATA!CI$8:CI$673)</f>
        <v>0</v>
      </c>
      <c r="BM186" s="51">
        <f>SUMIF(DATA!$C$8:$C$653,'● MRP (Necessary )'!$G186,DATA!CJ$8:CJ$673)</f>
        <v>0</v>
      </c>
      <c r="BN186" s="51">
        <f>SUMIF(DATA!$C$8:$C$653,'● MRP (Necessary )'!$G186,DATA!CK$8:CK$673)</f>
        <v>0</v>
      </c>
      <c r="BO186" s="51">
        <f>SUMIF(DATA!$C$8:$C$653,'● MRP (Necessary )'!$G186,DATA!CL$8:CL$673)</f>
        <v>0</v>
      </c>
      <c r="BP186" s="51">
        <f>SUMIF(DATA!$C$8:$C$653,'● MRP (Necessary )'!$G186,DATA!CM$8:CM$673)</f>
        <v>0</v>
      </c>
      <c r="BQ186" s="51">
        <f>SUMIF(DATA!$C$8:$C$653,'● MRP (Necessary )'!$G186,DATA!CN$8:CN$673)</f>
        <v>0</v>
      </c>
      <c r="BR186" s="51">
        <f>SUMIF(DATA!$C$8:$C$653,'● MRP (Necessary )'!$G186,DATA!CO$8:CO$673)</f>
        <v>0</v>
      </c>
      <c r="BS186" s="51">
        <f>SUMIF(DATA!$C$8:$C$653,'● MRP (Necessary )'!$G186,DATA!CP$8:CP$673)</f>
        <v>0</v>
      </c>
      <c r="BT186" s="51">
        <f>SUMIF(DATA!$C$8:$C$653,'● MRP (Necessary )'!$G186,DATA!CQ$8:CQ$673)</f>
        <v>0</v>
      </c>
      <c r="BU186" s="51">
        <f>SUMIF(DATA!$C$8:$C$653,'● MRP (Necessary )'!$G186,DATA!CR$8:CR$673)</f>
        <v>0</v>
      </c>
      <c r="BV186" s="51">
        <f>SUMIF(DATA!$C$8:$C$653,'● MRP (Necessary )'!$G186,DATA!CS$8:CS$673)</f>
        <v>0</v>
      </c>
      <c r="BW186" s="51">
        <f>SUMIF(DATA!$C$8:$C$653,'● MRP (Necessary )'!$G186,DATA!CT$8:CT$673)</f>
        <v>0</v>
      </c>
      <c r="BX186" s="51">
        <f>SUMIF(DATA!$C$8:$C$653,'● MRP (Necessary )'!$G186,DATA!CU$8:CU$673)</f>
        <v>0</v>
      </c>
      <c r="BY186" s="51">
        <f>SUMIF(DATA!$C$8:$C$653,'● MRP (Necessary )'!$G186,DATA!CV$8:CV$673)</f>
        <v>0</v>
      </c>
      <c r="BZ186" s="51">
        <f>SUMIF(DATA!$C$8:$C$653,'● MRP (Necessary )'!$G186,DATA!CW$8:CW$673)</f>
        <v>0</v>
      </c>
      <c r="CA186" s="51">
        <f>SUMIF(DATA!$C$8:$C$653,'● MRP (Necessary )'!$G186,DATA!CX$8:CX$673)</f>
        <v>0</v>
      </c>
      <c r="CB186" s="51">
        <f>SUMIF(DATA!$C$8:$C$653,'● MRP (Necessary )'!$G186,DATA!CY$8:CY$673)</f>
        <v>0</v>
      </c>
      <c r="CC186" s="51">
        <f>SUMIF(DATA!$C$8:$C$653,'● MRP (Necessary )'!$G186,DATA!CZ$8:CZ$673)</f>
        <v>0</v>
      </c>
      <c r="CD186" s="51">
        <f>SUMIF(DATA!$C$8:$C$653,'● MRP (Necessary )'!$G186,DATA!DA$8:DA$673)</f>
        <v>0</v>
      </c>
      <c r="CE186" s="51">
        <f>SUMIF(DATA!$C$8:$C$653,'● MRP (Necessary )'!$G186,DATA!DB$8:DB$673)</f>
        <v>0</v>
      </c>
      <c r="CF186" s="51">
        <f>SUMIF(DATA!$C$8:$C$653,'● MRP (Necessary )'!$G186,DATA!DC$8:DC$673)</f>
        <v>0</v>
      </c>
      <c r="CG186" s="51">
        <f>SUMIF(DATA!$C$8:$C$653,'● MRP (Necessary )'!$G186,DATA!DD$8:DD$673)</f>
        <v>0</v>
      </c>
      <c r="CH186" s="51">
        <f>SUMIF(DATA!$C$8:$C$653,'● MRP (Necessary )'!$G186,DATA!DE$8:DE$673)</f>
        <v>0</v>
      </c>
      <c r="CI186" s="51">
        <f>SUMIF(DATA!$C$8:$C$653,'● MRP (Necessary )'!$G186,DATA!DF$8:DF$673)</f>
        <v>0</v>
      </c>
      <c r="CJ186" s="51">
        <f>SUMIF(DATA!$C$8:$C$653,'● MRP (Necessary )'!$G186,DATA!DG$8:DG$673)</f>
        <v>0</v>
      </c>
      <c r="CK186" s="51">
        <f>SUMIF(DATA!$C$8:$C$653,'● MRP (Necessary )'!$G186,DATA!DH$8:DH$673)</f>
        <v>0</v>
      </c>
      <c r="CL186" s="51">
        <f>SUMIF(DATA!$C$8:$C$653,'● MRP (Necessary )'!$G186,DATA!DI$8:DI$673)</f>
        <v>0</v>
      </c>
      <c r="CM186" s="51">
        <f>SUMIF(DATA!$C$8:$C$653,'● MRP (Necessary )'!$G186,DATA!DJ$8:DJ$673)</f>
        <v>0</v>
      </c>
      <c r="CN186" s="51">
        <f>SUMIF(DATA!$C$8:$C$653,'● MRP (Necessary )'!$G186,DATA!DK$8:DK$673)</f>
        <v>0</v>
      </c>
      <c r="CO186" s="51">
        <f>SUMIF(DATA!$C$8:$C$653,'● MRP (Necessary )'!$G186,DATA!DL$8:DL$673)</f>
        <v>0</v>
      </c>
      <c r="CP186" s="51">
        <f>SUMIF(DATA!$C$8:$C$653,'● MRP (Necessary )'!$G186,DATA!DM$8:DM$673)</f>
        <v>0</v>
      </c>
      <c r="CQ186" s="51">
        <f>SUMIF(DATA!$C$8:$C$653,'● MRP (Necessary )'!$G186,DATA!DN$8:DN$673)</f>
        <v>0</v>
      </c>
      <c r="CR186" s="51">
        <f>SUMIF(DATA!$C$8:$C$653,'● MRP (Necessary )'!$G186,DATA!DO$8:DO$673)</f>
        <v>0</v>
      </c>
      <c r="CS186" s="51">
        <f>SUMIF(DATA!$C$8:$C$653,'● MRP (Necessary )'!$G186,DATA!DP$8:DP$673)</f>
        <v>0</v>
      </c>
      <c r="CT186" s="51">
        <f>SUMIF(DATA!$C$8:$C$653,'● MRP (Necessary )'!$G186,DATA!DQ$8:DQ$673)</f>
        <v>0</v>
      </c>
      <c r="CU186" s="51">
        <f>SUMIF(DATA!$C$8:$C$653,'● MRP (Necessary )'!$G186,DATA!DR$8:DR$673)</f>
        <v>0</v>
      </c>
      <c r="CV186" s="51">
        <f>SUMIF(DATA!$C$8:$C$653,'● MRP (Necessary )'!$G186,DATA!DS$8:DS$673)</f>
        <v>0</v>
      </c>
      <c r="CW186" s="51">
        <f>SUMIF(DATA!$C$8:$C$653,'● MRP (Necessary )'!$G186,DATA!DT$8:DT$673)</f>
        <v>0</v>
      </c>
      <c r="CX186" s="51">
        <f>SUMIF(DATA!$C$8:$C$653,'● MRP (Necessary )'!$G186,DATA!DU$8:DU$673)</f>
        <v>0</v>
      </c>
      <c r="CY186" s="51">
        <f>SUMIF(DATA!$C$8:$C$653,'● MRP (Necessary )'!$G186,DATA!DV$8:DV$673)</f>
        <v>0</v>
      </c>
      <c r="CZ186" s="51">
        <f>SUMIF(DATA!$C$8:$C$653,'● MRP (Necessary )'!$G186,DATA!DW$8:DW$673)</f>
        <v>0</v>
      </c>
      <c r="DA186" s="51">
        <f>SUMIF(DATA!$C$8:$C$653,'● MRP (Necessary )'!$G186,DATA!DX$8:DX$673)</f>
        <v>0</v>
      </c>
      <c r="DB186" s="51">
        <f>SUMIF(DATA!$C$8:$C$653,'● MRP (Necessary )'!$G186,DATA!DY$8:DY$673)</f>
        <v>0</v>
      </c>
      <c r="DC186" s="51">
        <f>SUMIF(DATA!$C$8:$C$653,'● MRP (Necessary )'!$G186,DATA!DZ$8:DZ$673)</f>
        <v>0</v>
      </c>
      <c r="DD186" s="51">
        <f>SUMIF(DATA!$C$8:$C$653,'● MRP (Necessary )'!$G186,DATA!EA$8:EA$673)</f>
        <v>0</v>
      </c>
      <c r="DE186" s="51">
        <f>SUMIF(DATA!$C$8:$C$653,'● MRP (Necessary )'!$G186,DATA!EB$8:EB$673)</f>
        <v>0</v>
      </c>
      <c r="DF186" s="51">
        <f>SUMIF(DATA!$C$8:$C$653,'● MRP (Necessary )'!$G186,DATA!EC$8:EC$673)</f>
        <v>0</v>
      </c>
      <c r="DG186" s="51">
        <f>SUMIF(DATA!$C$8:$C$653,'● MRP (Necessary )'!$G186,DATA!ED$8:ED$673)</f>
        <v>0</v>
      </c>
      <c r="DH186" s="51">
        <f>SUMIF(DATA!$C$8:$C$653,'● MRP (Necessary )'!$G186,DATA!EE$8:EE$673)</f>
        <v>0</v>
      </c>
      <c r="DI186" s="51">
        <f>SUMIF(DATA!$C$8:$C$653,'● MRP (Necessary )'!$G186,DATA!EF$8:EF$673)</f>
        <v>0</v>
      </c>
      <c r="DJ186" s="51">
        <f>SUMIF(DATA!$C$8:$C$653,'● MRP (Necessary )'!$G186,DATA!EG$8:EG$673)</f>
        <v>0</v>
      </c>
      <c r="DK186" s="51">
        <f>SUMIF(DATA!$C$8:$C$653,'● MRP (Necessary )'!$G186,DATA!EH$8:EH$673)</f>
        <v>0</v>
      </c>
      <c r="DL186" s="51">
        <f>SUMIF(DATA!$C$8:$C$653,'● MRP (Necessary )'!$G186,DATA!EI$8:EI$673)</f>
        <v>0</v>
      </c>
      <c r="DM186" s="51">
        <f>SUMIF(DATA!$C$8:$C$653,'● MRP (Necessary )'!$G186,DATA!EJ$8:EJ$673)</f>
        <v>0</v>
      </c>
      <c r="DN186" s="51">
        <f>SUMIF(DATA!$C$8:$C$653,'● MRP (Necessary )'!$G186,DATA!EK$8:EK$673)</f>
        <v>0</v>
      </c>
      <c r="DO186" s="51">
        <f>SUMIF(DATA!$C$8:$C$653,'● MRP (Necessary )'!$G186,DATA!EL$8:EL$673)</f>
        <v>0</v>
      </c>
      <c r="DP186" s="51">
        <f>SUMIF(DATA!$C$8:$C$653,'● MRP (Necessary )'!$G186,DATA!EM$8:EM$673)</f>
        <v>0</v>
      </c>
      <c r="DQ186" s="51">
        <f>SUMIF(DATA!$C$8:$C$653,'● MRP (Necessary )'!$G186,DATA!EN$8:EN$673)</f>
        <v>0</v>
      </c>
      <c r="DR186" s="51">
        <f>SUMIF(DATA!$C$8:$C$653,'● MRP (Necessary )'!$G186,DATA!EO$8:EO$673)</f>
        <v>0</v>
      </c>
      <c r="DS186" s="51">
        <f>SUMIF(DATA!$C$8:$C$653,'● MRP (Necessary )'!$G186,DATA!EP$8:EP$673)</f>
        <v>0</v>
      </c>
      <c r="DT186" s="51">
        <f>SUMIF(DATA!$C$8:$C$653,'● MRP (Necessary )'!$G186,DATA!EQ$8:EQ$673)</f>
        <v>0</v>
      </c>
      <c r="DU186" s="51">
        <f>SUMIF(DATA!$C$8:$C$653,'● MRP (Necessary )'!$G186,DATA!ER$8:ER$673)</f>
        <v>0</v>
      </c>
      <c r="DV186" s="51">
        <f>SUMIF(DATA!$C$8:$C$653,'● MRP (Necessary )'!$G186,DATA!ES$8:ES$673)</f>
        <v>0</v>
      </c>
      <c r="DW186" s="51">
        <f>SUMIF(DATA!$C$8:$C$653,'● MRP (Necessary )'!$G186,DATA!ET$8:ET$673)</f>
        <v>0</v>
      </c>
      <c r="DX186" s="51">
        <f>SUMIF(DATA!$C$8:$C$653,'● MRP (Necessary )'!$G186,DATA!EU$8:EU$673)</f>
        <v>0</v>
      </c>
      <c r="DY186" s="51">
        <f>SUMIF(DATA!$C$8:$C$653,'● MRP (Necessary )'!$G186,DATA!EV$8:EV$673)</f>
        <v>0</v>
      </c>
      <c r="DZ186" s="51">
        <f>SUMIF(DATA!$C$8:$C$653,'● MRP (Necessary )'!$G186,DATA!EW$8:EW$673)</f>
        <v>0</v>
      </c>
      <c r="EA186" s="51">
        <f>SUMIF(DATA!$C$8:$C$653,'● MRP (Necessary )'!$G186,DATA!EX$8:EX$673)</f>
        <v>0</v>
      </c>
      <c r="EB186" s="51">
        <f>SUMIF(DATA!$C$8:$C$653,'● MRP (Necessary )'!$G186,DATA!EY$8:EY$673)</f>
        <v>0</v>
      </c>
      <c r="EC186" s="51">
        <f>SUMIF(DATA!$C$8:$C$653,'● MRP (Necessary )'!$G186,DATA!EZ$8:EZ$673)</f>
        <v>0</v>
      </c>
      <c r="ED186" s="51">
        <f>SUMIF(DATA!$C$8:$C$653,'● MRP (Necessary )'!$G186,DATA!FA$8:FA$673)</f>
        <v>0</v>
      </c>
      <c r="EE186" s="51">
        <f>SUMIF(DATA!$C$8:$C$653,'● MRP (Necessary )'!$G186,DATA!FB$8:FB$673)</f>
        <v>0</v>
      </c>
      <c r="EF186" s="51">
        <f>SUMIF(DATA!$C$8:$C$653,'● MRP (Necessary )'!$G186,DATA!FC$8:FC$673)</f>
        <v>0</v>
      </c>
      <c r="EG186" s="51">
        <f>SUMIF(DATA!$C$8:$C$653,'● MRP (Necessary )'!$G186,DATA!FD$8:FD$673)</f>
        <v>0</v>
      </c>
      <c r="EH186" s="51">
        <f>SUMIF(DATA!$C$8:$C$653,'● MRP (Necessary )'!$G186,DATA!FE$8:FE$673)</f>
        <v>0</v>
      </c>
      <c r="EI186" s="51">
        <f>SUMIF(DATA!$C$8:$C$653,'● MRP (Necessary )'!$G186,DATA!FF$8:FF$673)</f>
        <v>0</v>
      </c>
      <c r="EJ186" s="51">
        <f>SUMIF(DATA!$C$8:$C$653,'● MRP (Necessary )'!$G186,DATA!FG$8:FG$673)</f>
        <v>0</v>
      </c>
      <c r="EK186" s="51">
        <f>SUMIF(DATA!$C$8:$C$653,'● MRP (Necessary )'!$G186,DATA!FH$8:FH$673)</f>
        <v>0</v>
      </c>
      <c r="EL186" s="51">
        <f>SUMIF(DATA!$C$8:$C$653,'● MRP (Necessary )'!$G186,DATA!FI$8:FI$673)</f>
        <v>0</v>
      </c>
      <c r="EM186" s="51">
        <f>SUMIF(DATA!$C$8:$C$653,'● MRP (Necessary )'!$G186,DATA!FJ$8:FJ$673)</f>
        <v>0</v>
      </c>
      <c r="EN186" s="51">
        <f>SUMIF(DATA!$C$8:$C$653,'● MRP (Necessary )'!$G186,DATA!FK$8:FK$673)</f>
        <v>0</v>
      </c>
      <c r="EO186" s="51">
        <f>SUMIF(DATA!$C$8:$C$653,'● MRP (Necessary )'!$G186,DATA!FL$8:FL$673)</f>
        <v>0</v>
      </c>
      <c r="EP186" s="51">
        <f>SUMIF(DATA!$C$8:$C$653,'● MRP (Necessary )'!$G186,DATA!FM$8:FM$673)</f>
        <v>0</v>
      </c>
      <c r="EQ186" s="51">
        <f>SUMIF(DATA!$C$8:$C$653,'● MRP (Necessary )'!$G186,DATA!FN$8:FN$673)</f>
        <v>0</v>
      </c>
      <c r="ER186" s="51">
        <f>SUMIF(DATA!$C$8:$C$653,'● MRP (Necessary )'!$G186,DATA!FO$8:FO$673)</f>
        <v>0</v>
      </c>
      <c r="ES186" s="51">
        <f>SUMIF(DATA!$C$8:$C$653,'● MRP (Necessary )'!$G186,DATA!FP$8:FP$673)</f>
        <v>0</v>
      </c>
      <c r="ET186" s="51">
        <f>SUMIF(DATA!$C$8:$C$653,'● MRP (Necessary )'!$G186,DATA!FQ$8:FQ$673)</f>
        <v>0</v>
      </c>
      <c r="EU186" s="51">
        <f>SUMIF(DATA!$C$8:$C$653,'● MRP (Necessary )'!$G186,DATA!FR$8:FR$673)</f>
        <v>0</v>
      </c>
      <c r="EV186" s="51">
        <f>SUMIF(DATA!$C$8:$C$653,'● MRP (Necessary )'!$G186,DATA!FS$8:FS$673)</f>
        <v>0</v>
      </c>
      <c r="EW186" s="51">
        <f>SUMIF(DATA!$C$8:$C$653,'● MRP (Necessary )'!$G186,DATA!FT$8:FT$673)</f>
        <v>0</v>
      </c>
      <c r="EX186" s="51">
        <f>SUMIF(DATA!$C$8:$C$653,'● MRP (Necessary )'!$G186,DATA!FU$8:FU$673)</f>
        <v>0</v>
      </c>
      <c r="EY186" s="51">
        <f>SUMIF(DATA!$C$8:$C$653,'● MRP (Necessary )'!$G186,DATA!FV$8:FV$673)</f>
        <v>0</v>
      </c>
      <c r="EZ186" s="51">
        <f>SUMIF(DATA!$C$8:$C$653,'● MRP (Necessary )'!$G186,DATA!FW$8:FW$673)</f>
        <v>0</v>
      </c>
      <c r="FA186" s="51">
        <f>SUMIF(DATA!$C$8:$C$653,'● MRP (Necessary )'!$G186,DATA!FX$8:FX$673)</f>
        <v>0</v>
      </c>
      <c r="FB186" s="51">
        <f>SUMIF(DATA!$C$8:$C$653,'● MRP (Necessary )'!$G186,DATA!FY$8:FY$673)</f>
        <v>0</v>
      </c>
      <c r="FC186" s="51">
        <f>SUMIF(DATA!$C$8:$C$653,'● MRP (Necessary )'!$G186,DATA!FZ$8:FZ$673)</f>
        <v>0</v>
      </c>
      <c r="FD186" s="51">
        <f>SUMIF(DATA!$C$8:$C$653,'● MRP (Necessary )'!$G186,DATA!GA$8:GA$673)</f>
        <v>0</v>
      </c>
      <c r="FE186" s="51">
        <f>SUMIF(DATA!$C$8:$C$653,'● MRP (Necessary )'!$G186,DATA!GB$8:GB$673)</f>
        <v>0</v>
      </c>
      <c r="FF186" s="51">
        <f>SUMIF(DATA!$C$8:$C$653,'● MRP (Necessary )'!$G186,DATA!GC$8:GC$673)</f>
        <v>0</v>
      </c>
      <c r="FG186" s="51">
        <f>SUMIF(DATA!$C$8:$C$653,'● MRP (Necessary )'!$G186,DATA!GD$8:GD$673)</f>
        <v>0</v>
      </c>
      <c r="FH186" s="51">
        <f>SUMIF(DATA!$C$8:$C$653,'● MRP (Necessary )'!$G186,DATA!GE$8:GE$673)</f>
        <v>0</v>
      </c>
      <c r="FI186" s="51">
        <f>SUMIF(DATA!$C$8:$C$653,'● MRP (Necessary )'!$G186,DATA!GF$8:GF$673)</f>
        <v>0</v>
      </c>
      <c r="FJ186" s="51">
        <f>SUMIF(DATA!$C$8:$C$653,'● MRP (Necessary )'!$G186,DATA!GG$8:GG$673)</f>
        <v>0</v>
      </c>
      <c r="FK186" s="51">
        <f>SUMIF(DATA!$C$8:$C$653,'● MRP (Necessary )'!$G186,DATA!GH$8:GH$673)</f>
        <v>0</v>
      </c>
      <c r="FL186" s="51">
        <f>SUMIF(DATA!$C$8:$C$653,'● MRP (Necessary )'!$G186,DATA!GI$8:GI$673)</f>
        <v>0</v>
      </c>
      <c r="FM186" s="51">
        <f>SUMIF(DATA!$C$8:$C$653,'● MRP (Necessary )'!$G186,DATA!GJ$8:GJ$673)</f>
        <v>0</v>
      </c>
      <c r="FN186" s="51">
        <f>SUMIF(DATA!$C$8:$C$653,'● MRP (Necessary )'!$G186,DATA!GK$8:GK$673)</f>
        <v>0</v>
      </c>
      <c r="FO186" s="51">
        <f>SUMIF(DATA!$C$8:$C$653,'● MRP (Necessary )'!$G186,DATA!GL$8:GL$673)</f>
        <v>0</v>
      </c>
      <c r="FP186" s="51">
        <f>SUMIF(DATA!$C$8:$C$653,'● MRP (Necessary )'!$G186,DATA!GM$8:GM$673)</f>
        <v>0</v>
      </c>
      <c r="FQ186" s="51">
        <f>SUMIF(DATA!$C$8:$C$653,'● MRP (Necessary )'!$G186,DATA!GN$8:GN$673)</f>
        <v>0</v>
      </c>
      <c r="FR186" s="51">
        <f>SUMIF(DATA!$C$8:$C$653,'● MRP (Necessary )'!$G186,DATA!GO$8:GO$673)</f>
        <v>0</v>
      </c>
      <c r="FS186" s="51">
        <f>SUMIF(DATA!$C$8:$C$653,'● MRP (Necessary )'!$G186,DATA!GP$8:GP$673)</f>
        <v>0</v>
      </c>
      <c r="FT186" s="51">
        <f>SUMIF(DATA!$C$8:$C$653,'● MRP (Necessary )'!$G186,DATA!GQ$8:GQ$673)</f>
        <v>0</v>
      </c>
      <c r="FU186" s="51">
        <f>SUMIF(DATA!$C$8:$C$653,'● MRP (Necessary )'!$G186,DATA!GR$8:GR$673)</f>
        <v>0</v>
      </c>
      <c r="FV186" s="51">
        <f>SUMIF(DATA!$C$8:$C$653,'● MRP (Necessary )'!$G186,DATA!GS$8:GS$673)</f>
        <v>0</v>
      </c>
      <c r="FW186" s="51">
        <f>SUMIF(DATA!$C$8:$C$653,'● MRP (Necessary )'!$G186,DATA!GT$8:GT$673)</f>
        <v>0</v>
      </c>
      <c r="FX186" s="51">
        <f>SUMIF(DATA!$C$8:$C$653,'● MRP (Necessary )'!$G186,DATA!GU$8:GU$673)</f>
        <v>0</v>
      </c>
      <c r="FY186" s="51">
        <f>SUMIF(DATA!$C$8:$C$653,'● MRP (Necessary )'!$G186,DATA!GV$8:GV$673)</f>
        <v>0</v>
      </c>
      <c r="FZ186" s="51">
        <f>SUMIF(DATA!$C$8:$C$653,'● MRP (Necessary )'!$G186,DATA!GW$8:GW$673)</f>
        <v>0</v>
      </c>
      <c r="GA186" s="51">
        <f>SUMIF(DATA!$C$8:$C$653,'● MRP (Necessary )'!$G186,DATA!GX$8:GX$673)</f>
        <v>0</v>
      </c>
      <c r="GB186" s="51">
        <f>SUMIF(DATA!$C$8:$C$653,'● MRP (Necessary )'!$G186,DATA!GY$8:GY$673)</f>
        <v>0</v>
      </c>
      <c r="GC186" s="51">
        <f>SUMIF(DATA!$C$8:$C$653,'● MRP (Necessary )'!$G186,DATA!GZ$8:GZ$673)</f>
        <v>0</v>
      </c>
      <c r="GD186" s="51">
        <f>SUMIF(DATA!$C$8:$C$653,'● MRP (Necessary )'!$G186,DATA!HA$8:HA$673)</f>
        <v>0</v>
      </c>
      <c r="GE186" s="51">
        <f>SUMIF(DATA!$C$8:$C$653,'● MRP (Necessary )'!$G186,DATA!HB$8:HB$673)</f>
        <v>0</v>
      </c>
      <c r="GF186" s="51">
        <f>SUMIF(DATA!$C$8:$C$653,'● MRP (Necessary )'!$G186,DATA!HC$8:HC$673)</f>
        <v>0</v>
      </c>
      <c r="GG186" s="51">
        <f>SUMIF(DATA!$C$8:$C$653,'● MRP (Necessary )'!$G186,DATA!HD$8:HD$673)</f>
        <v>0</v>
      </c>
      <c r="GH186" s="51">
        <f>SUMIF(DATA!$C$8:$C$653,'● MRP (Necessary )'!$G186,DATA!HE$8:HE$673)</f>
        <v>0</v>
      </c>
      <c r="GI186" s="51">
        <f>SUMIF(DATA!$C$8:$C$653,'● MRP (Necessary )'!$G186,DATA!HF$8:HF$673)</f>
        <v>0</v>
      </c>
      <c r="GJ186" s="51">
        <f>SUMIF(DATA!$C$8:$C$653,'● MRP (Necessary )'!$G186,DATA!HG$8:HG$673)</f>
        <v>0</v>
      </c>
      <c r="GK186" s="51">
        <f>SUMIF(DATA!$C$8:$C$653,'● MRP (Necessary )'!$G186,DATA!HH$8:HH$673)</f>
        <v>0</v>
      </c>
      <c r="GL186" s="51">
        <f>SUMIF(DATA!$C$8:$C$653,'● MRP (Necessary )'!$G186,DATA!HI$8:HI$673)</f>
        <v>0</v>
      </c>
      <c r="GM186" s="51">
        <f>SUMIF(DATA!$C$8:$C$653,'● MRP (Necessary )'!$G186,DATA!HJ$8:HJ$673)</f>
        <v>0</v>
      </c>
      <c r="GN186" s="51">
        <f>SUMIF(DATA!$C$8:$C$653,'● MRP (Necessary )'!$G186,DATA!HK$8:HK$673)</f>
        <v>0</v>
      </c>
      <c r="GO186" s="51">
        <f>SUMIF(DATA!$C$8:$C$653,'● MRP (Necessary )'!$G186,DATA!HL$8:HL$673)</f>
        <v>0</v>
      </c>
      <c r="GP186" s="51">
        <f>SUMIF(DATA!$C$8:$C$653,'● MRP (Necessary )'!$G186,DATA!HM$8:HM$673)</f>
        <v>0</v>
      </c>
      <c r="GQ186" s="51">
        <f>SUMIF(DATA!$C$8:$C$653,'● MRP (Necessary )'!$G186,DATA!HN$8:HN$673)</f>
        <v>0</v>
      </c>
      <c r="GR186" s="51">
        <f>SUMIF(DATA!$C$8:$C$653,'● MRP (Necessary )'!$G186,DATA!HO$8:HO$673)</f>
        <v>0</v>
      </c>
      <c r="GS186" s="51">
        <f>SUMIF(DATA!$C$8:$C$653,'● MRP (Necessary )'!$G186,DATA!HP$8:HP$673)</f>
        <v>0</v>
      </c>
      <c r="GT186" s="51">
        <f>SUMIF(DATA!$C$8:$C$653,'● MRP (Necessary )'!$G186,DATA!HQ$8:HQ$673)</f>
        <v>0</v>
      </c>
      <c r="GU186" s="51">
        <f>SUMIF(DATA!$C$8:$C$653,'● MRP (Necessary )'!$G186,DATA!HR$8:HR$673)</f>
        <v>0</v>
      </c>
      <c r="GV186" s="51">
        <f>SUMIF(DATA!$C$8:$C$653,'● MRP (Necessary )'!$G186,DATA!HS$8:HS$673)</f>
        <v>0</v>
      </c>
      <c r="GW186" s="51">
        <f>SUMIF(DATA!$C$8:$C$653,'● MRP (Necessary )'!$G186,DATA!HT$8:HT$673)</f>
        <v>0</v>
      </c>
      <c r="GX186" s="51">
        <f>SUMIF(DATA!$C$8:$C$653,'● MRP (Necessary )'!$G186,DATA!HU$8:HU$673)</f>
        <v>0</v>
      </c>
      <c r="GY186" s="51">
        <f>SUMIF(DATA!$C$8:$C$653,'● MRP (Necessary )'!$G186,DATA!HV$8:HV$673)</f>
        <v>0</v>
      </c>
      <c r="GZ186" s="51">
        <f>SUMIF(DATA!$C$8:$C$653,'● MRP (Necessary )'!$G186,DATA!HW$8:HW$673)</f>
        <v>0</v>
      </c>
      <c r="HA186" s="51">
        <f>SUMIF(DATA!$C$8:$C$653,'● MRP (Necessary )'!$G186,DATA!HX$8:HX$673)</f>
        <v>0</v>
      </c>
      <c r="HB186" s="51">
        <f>SUMIF(DATA!$C$8:$C$653,'● MRP (Necessary )'!$G186,DATA!HY$8:HY$673)</f>
        <v>0</v>
      </c>
      <c r="HC186" s="51">
        <f>SUMIF(DATA!$C$8:$C$653,'● MRP (Necessary )'!$G186,DATA!HZ$8:HZ$673)</f>
        <v>0</v>
      </c>
      <c r="HD186" s="51">
        <f>SUMIF(DATA!$C$8:$C$653,'● MRP (Necessary )'!$G186,DATA!IA$8:IA$673)</f>
        <v>0</v>
      </c>
      <c r="HE186" s="51">
        <f>SUMIF(DATA!$C$8:$C$653,'● MRP (Necessary )'!$G186,DATA!IB$8:IB$673)</f>
        <v>0</v>
      </c>
      <c r="HF186" s="51">
        <f>SUMIF(DATA!$C$8:$C$653,'● MRP (Necessary )'!$G186,DATA!IC$8:IC$673)</f>
        <v>0</v>
      </c>
      <c r="HG186" s="51">
        <f>SUMIF(DATA!$C$8:$C$653,'● MRP (Necessary )'!$G186,DATA!ID$8:ID$673)</f>
        <v>0</v>
      </c>
      <c r="HH186" s="51">
        <f>SUMIF(DATA!$C$8:$C$653,'● MRP (Necessary )'!$G186,DATA!IE$8:IE$673)</f>
        <v>0</v>
      </c>
      <c r="HI186" s="51">
        <f>SUMIF(DATA!$C$8:$C$653,'● MRP (Necessary )'!$G186,DATA!IF$8:IF$673)</f>
        <v>0</v>
      </c>
      <c r="HJ186" s="51">
        <f>SUMIF(DATA!$C$8:$C$653,'● MRP (Necessary )'!$G186,DATA!IG$8:IG$673)</f>
        <v>0</v>
      </c>
      <c r="HK186" s="51">
        <f>SUMIF(DATA!$C$8:$C$653,'● MRP (Necessary )'!$G186,DATA!IH$8:IH$673)</f>
        <v>0</v>
      </c>
      <c r="HL186" s="51">
        <f>SUMIF(DATA!$C$8:$C$653,'● MRP (Necessary )'!$G186,DATA!II$8:II$673)</f>
        <v>0</v>
      </c>
      <c r="HM186" s="51">
        <f>SUMIF(DATA!$C$8:$C$653,'● MRP (Necessary )'!$G186,DATA!IJ$8:IJ$673)</f>
        <v>0</v>
      </c>
      <c r="HN186" s="51">
        <f>SUMIF(DATA!$C$8:$C$653,'● MRP (Necessary )'!$G186,DATA!IK$8:IK$673)</f>
        <v>0</v>
      </c>
      <c r="HO186" s="51">
        <f>SUMIF(DATA!$C$8:$C$653,'● MRP (Necessary )'!$G186,DATA!IL$8:IL$673)</f>
        <v>0</v>
      </c>
      <c r="HP186" s="51">
        <f>SUMIF(DATA!$C$8:$C$653,'● MRP (Necessary )'!$G186,DATA!IM$8:IM$673)</f>
        <v>0</v>
      </c>
      <c r="HQ186" s="51">
        <f>SUMIF(DATA!$C$8:$C$653,'● MRP (Necessary )'!$G186,DATA!IN$8:IN$673)</f>
        <v>0</v>
      </c>
      <c r="HR186" s="51">
        <f>SUMIF(DATA!$C$8:$C$653,'● MRP (Necessary )'!$G186,DATA!IO$8:IO$673)</f>
        <v>0</v>
      </c>
      <c r="HS186" s="51">
        <f>SUMIF(DATA!$C$8:$C$653,'● MRP (Necessary )'!$G186,DATA!IP$8:IP$673)</f>
        <v>0</v>
      </c>
      <c r="HT186" s="51">
        <f>SUMIF(DATA!$C$8:$C$653,'● MRP (Necessary )'!$G186,DATA!IQ$8:IQ$673)</f>
        <v>0</v>
      </c>
      <c r="HU186" s="51">
        <f>SUMIF(DATA!$C$8:$C$653,'● MRP (Necessary )'!$G186,DATA!IR$8:IR$673)</f>
        <v>0</v>
      </c>
      <c r="HV186" s="51">
        <f>SUMIF(DATA!$C$8:$C$653,'● MRP (Necessary )'!$G186,DATA!IS$8:IS$673)</f>
        <v>0</v>
      </c>
      <c r="HW186" s="51">
        <f>SUMIF(DATA!$C$8:$C$653,'● MRP (Necessary )'!$G186,DATA!IT$8:IT$673)</f>
        <v>0</v>
      </c>
      <c r="HX186" s="51">
        <f>SUMIF(DATA!$C$8:$C$653,'● MRP (Necessary )'!$G186,DATA!IU$8:IU$673)</f>
        <v>0</v>
      </c>
      <c r="HY186" s="51">
        <f>SUMIF(DATA!$C$8:$C$653,'● MRP (Necessary )'!$G186,DATA!IV$8:IV$673)</f>
        <v>0</v>
      </c>
      <c r="HZ186" s="51">
        <f>SUMIF(DATA!$C$8:$C$653,'● MRP (Necessary )'!$G186,DATA!IW$8:IW$673)</f>
        <v>0</v>
      </c>
      <c r="IA186" s="51">
        <f>SUMIF(DATA!$C$8:$C$653,'● MRP (Necessary )'!$G186,DATA!IX$8:IX$673)</f>
        <v>0</v>
      </c>
      <c r="IB186" s="51">
        <f>SUMIF(DATA!$C$8:$C$653,'● MRP (Necessary )'!$G186,DATA!IY$8:IY$673)</f>
        <v>0</v>
      </c>
      <c r="IC186" s="51">
        <f>SUMIF(DATA!$C$8:$C$653,'● MRP (Necessary )'!$G186,DATA!IZ$8:IZ$673)</f>
        <v>0</v>
      </c>
      <c r="ID186" s="51">
        <f>SUMIF(DATA!$C$8:$C$653,'● MRP (Necessary )'!$G186,DATA!JA$8:JA$673)</f>
        <v>0</v>
      </c>
      <c r="IE186" s="51">
        <f>SUMIF(DATA!$C$8:$C$653,'● MRP (Necessary )'!$G186,DATA!JB$8:JB$673)</f>
        <v>0</v>
      </c>
      <c r="IF186" s="51">
        <f>SUMIF(DATA!$C$8:$C$653,'● MRP (Necessary )'!$G186,DATA!JC$8:JC$673)</f>
        <v>0</v>
      </c>
      <c r="IG186" s="51">
        <f>SUMIF(DATA!$C$8:$C$653,'● MRP (Necessary )'!$G186,DATA!JD$8:JD$673)</f>
        <v>0</v>
      </c>
      <c r="IH186" s="51">
        <f>SUMIF(DATA!$C$8:$C$653,'● MRP (Necessary )'!$G186,DATA!JE$8:JE$673)</f>
        <v>0</v>
      </c>
      <c r="II186" s="51">
        <f>SUMIF(DATA!$C$8:$C$653,'● MRP (Necessary )'!$G186,DATA!JF$8:JF$673)</f>
        <v>0</v>
      </c>
      <c r="IJ186" s="51">
        <f>SUMIF(DATA!$C$8:$C$653,'● MRP (Necessary )'!$G186,DATA!JG$8:JG$673)</f>
        <v>0</v>
      </c>
      <c r="IK186" s="51">
        <f>SUMIF(DATA!$C$8:$C$653,'● MRP (Necessary )'!$G186,DATA!JH$8:JH$673)</f>
        <v>0</v>
      </c>
      <c r="IL186" s="51">
        <f>SUMIF(DATA!$C$8:$C$653,'● MRP (Necessary )'!$G186,DATA!JI$8:JI$673)</f>
        <v>0</v>
      </c>
      <c r="IM186" s="51">
        <f>SUMIF(DATA!$C$8:$C$653,'● MRP (Necessary )'!$G186,DATA!JJ$8:JJ$673)</f>
        <v>0</v>
      </c>
      <c r="IN186" s="51">
        <f>SUMIF(DATA!$C$8:$C$653,'● MRP (Necessary )'!$G186,DATA!JK$8:JK$673)</f>
        <v>0</v>
      </c>
      <c r="IO186" s="51">
        <f>SUMIF(DATA!$C$8:$C$653,'● MRP (Necessary )'!$G186,DATA!JL$8:JL$673)</f>
        <v>0</v>
      </c>
      <c r="IP186" s="51">
        <f>SUMIF(DATA!$C$8:$C$653,'● MRP (Necessary )'!$G186,DATA!JM$8:JM$673)</f>
        <v>0</v>
      </c>
      <c r="IQ186" s="51">
        <f>SUMIF(DATA!$C$8:$C$653,'● MRP (Necessary )'!$G186,DATA!JN$8:JN$673)</f>
        <v>0</v>
      </c>
      <c r="IR186" s="51">
        <f>SUMIF(DATA!$C$8:$C$653,'● MRP (Necessary )'!$G186,DATA!JO$8:JO$673)</f>
        <v>0</v>
      </c>
      <c r="IS186" s="51">
        <f>SUMIF(DATA!$C$8:$C$653,'● MRP (Necessary )'!$G186,DATA!JP$8:JP$673)</f>
        <v>0</v>
      </c>
      <c r="IT186" s="51">
        <f>SUMIF(DATA!$C$8:$C$653,'● MRP (Necessary )'!$G186,DATA!JQ$8:JQ$673)</f>
        <v>0</v>
      </c>
      <c r="IU186" s="51">
        <f>SUMIF(DATA!$C$8:$C$653,'● MRP (Necessary )'!$G186,DATA!JR$8:JR$673)</f>
        <v>0</v>
      </c>
      <c r="IV186" s="51">
        <f>SUMIF(DATA!$C$8:$C$653,'● MRP (Necessary )'!$G186,DATA!JS$8:JS$673)</f>
        <v>0</v>
      </c>
      <c r="IW186" s="51">
        <f>SUMIF(DATA!$C$8:$C$653,'● MRP (Necessary )'!$G186,DATA!JT$8:JT$673)</f>
        <v>0</v>
      </c>
      <c r="IX186" s="51">
        <f>SUMIF(DATA!$C$8:$C$653,'● MRP (Necessary )'!$G186,DATA!JU$8:JU$673)</f>
        <v>0</v>
      </c>
      <c r="IY186" s="51">
        <f>SUMIF(DATA!$C$8:$C$653,'● MRP (Necessary )'!$G186,DATA!JV$8:JV$673)</f>
        <v>0</v>
      </c>
      <c r="IZ186" s="51">
        <f>SUMIF(DATA!$C$8:$C$653,'● MRP (Necessary )'!$G186,DATA!JW$8:JW$673)</f>
        <v>0</v>
      </c>
      <c r="JA186" s="51">
        <f>SUMIF(DATA!$C$8:$C$653,'● MRP (Necessary )'!$G186,DATA!JX$8:JX$673)</f>
        <v>0</v>
      </c>
      <c r="JB186" s="51">
        <f>SUMIF(DATA!$C$8:$C$653,'● MRP (Necessary )'!$G186,DATA!JY$8:JY$673)</f>
        <v>0</v>
      </c>
      <c r="JC186" s="51">
        <f>SUMIF(DATA!$C$8:$C$653,'● MRP (Necessary )'!$G186,DATA!JZ$8:JZ$673)</f>
        <v>0</v>
      </c>
      <c r="JD186" s="51">
        <f>SUMIF(DATA!$C$8:$C$653,'● MRP (Necessary )'!$G186,DATA!KA$8:KA$673)</f>
        <v>0</v>
      </c>
      <c r="JE186" s="51">
        <f>SUMIF(DATA!$C$8:$C$653,'● MRP (Necessary )'!$G186,DATA!KB$8:KB$673)</f>
        <v>0</v>
      </c>
      <c r="JF186" s="51">
        <f>SUMIF(DATA!$C$8:$C$653,'● MRP (Necessary )'!$G186,DATA!KC$8:KC$673)</f>
        <v>0</v>
      </c>
      <c r="JG186" s="51">
        <f>SUMIF(DATA!$C$8:$C$653,'● MRP (Necessary )'!$G186,DATA!KD$8:KD$673)</f>
        <v>0</v>
      </c>
      <c r="JH186" s="51">
        <f>SUMIF(DATA!$C$8:$C$653,'● MRP (Necessary )'!$G186,DATA!KE$8:KE$673)</f>
        <v>0</v>
      </c>
      <c r="JI186" s="51">
        <f>SUMIF(DATA!$C$8:$C$653,'● MRP (Necessary )'!$G186,DATA!KF$8:KF$673)</f>
        <v>0</v>
      </c>
      <c r="JJ186" s="51">
        <f>SUMIF(DATA!$C$8:$C$653,'● MRP (Necessary )'!$G186,DATA!KG$8:KG$673)</f>
        <v>0</v>
      </c>
      <c r="JK186" s="51">
        <f>SUMIF(DATA!$C$8:$C$653,'● MRP (Necessary )'!$G186,DATA!KH$8:KH$673)</f>
        <v>0</v>
      </c>
      <c r="JL186" s="51">
        <f>SUMIF(DATA!$C$8:$C$653,'● MRP (Necessary )'!$G186,DATA!KI$8:KI$673)</f>
        <v>0</v>
      </c>
      <c r="JM186" s="51">
        <f>SUMIF(DATA!$C$8:$C$653,'● MRP (Necessary )'!$G186,DATA!KJ$8:KJ$673)</f>
        <v>0</v>
      </c>
      <c r="JN186" s="51">
        <f>SUMIF(DATA!$C$8:$C$653,'● MRP (Necessary )'!$G186,DATA!KK$8:KK$673)</f>
        <v>0</v>
      </c>
      <c r="JO186" s="51">
        <f>SUMIF(DATA!$C$8:$C$653,'● MRP (Necessary )'!$G186,DATA!KL$8:KL$673)</f>
        <v>0</v>
      </c>
      <c r="JP186" s="51">
        <f>SUMIF(DATA!$C$8:$C$653,'● MRP (Necessary )'!$G186,DATA!KM$8:KM$673)</f>
        <v>0</v>
      </c>
      <c r="JQ186" s="51">
        <f>SUMIF(DATA!$C$8:$C$653,'● MRP (Necessary )'!$G186,DATA!KN$8:KN$673)</f>
        <v>0</v>
      </c>
      <c r="JR186" s="51">
        <f>SUMIF(DATA!$C$8:$C$653,'● MRP (Necessary )'!$G186,DATA!KO$8:KO$673)</f>
        <v>0</v>
      </c>
      <c r="JS186" s="51">
        <f>SUMIF(DATA!$C$8:$C$653,'● MRP (Necessary )'!$G186,DATA!KP$8:KP$673)</f>
        <v>0</v>
      </c>
      <c r="JT186" s="51">
        <f>SUMIF(DATA!$C$8:$C$653,'● MRP (Necessary )'!$G186,DATA!KQ$8:KQ$673)</f>
        <v>0</v>
      </c>
      <c r="JU186" s="51">
        <f>SUMIF(DATA!$C$8:$C$653,'● MRP (Necessary )'!$G186,DATA!KR$8:KR$673)</f>
        <v>0</v>
      </c>
      <c r="JV186" s="51">
        <f>SUMIF(DATA!$C$8:$C$653,'● MRP (Necessary )'!$G186,DATA!KS$8:KS$673)</f>
        <v>0</v>
      </c>
      <c r="JW186" s="51">
        <f>SUMIF(DATA!$C$8:$C$653,'● MRP (Necessary )'!$G186,DATA!KT$8:KT$673)</f>
        <v>0</v>
      </c>
      <c r="JX186" s="51">
        <f>SUMIF(DATA!$C$8:$C$653,'● MRP (Necessary )'!$G186,DATA!KU$8:KU$673)</f>
        <v>0</v>
      </c>
      <c r="JY186" s="51">
        <f>SUMIF(DATA!$C$8:$C$653,'● MRP (Necessary )'!$G186,DATA!KV$8:KV$673)</f>
        <v>0</v>
      </c>
      <c r="JZ186" s="51">
        <f>SUMIF(DATA!$C$8:$C$653,'● MRP (Necessary )'!$G186,DATA!KW$8:KW$673)</f>
        <v>0</v>
      </c>
      <c r="KA186" s="51">
        <f>SUMIF(DATA!$C$8:$C$653,'● MRP (Necessary )'!$G186,DATA!KX$8:KX$673)</f>
        <v>0</v>
      </c>
      <c r="KB186" s="51">
        <f>SUMIF(DATA!$C$8:$C$653,'● MRP (Necessary )'!$G186,DATA!KY$8:KY$673)</f>
        <v>0</v>
      </c>
      <c r="KC186" s="51">
        <f>SUMIF(DATA!$C$8:$C$653,'● MRP (Necessary )'!$G186,DATA!KZ$8:KZ$673)</f>
        <v>0</v>
      </c>
      <c r="KD186" s="51">
        <f>SUMIF(DATA!$C$8:$C$653,'● MRP (Necessary )'!$G186,DATA!LA$8:LA$673)</f>
        <v>0</v>
      </c>
      <c r="KE186" s="51">
        <f>SUMIF(DATA!$C$8:$C$653,'● MRP (Necessary )'!$G186,DATA!LB$8:LB$673)</f>
        <v>0</v>
      </c>
      <c r="KF186" s="51">
        <f>SUMIF(DATA!$C$8:$C$653,'● MRP (Necessary )'!$G186,DATA!LC$8:LC$673)</f>
        <v>0</v>
      </c>
      <c r="KG186" s="51">
        <f>SUMIF(DATA!$C$8:$C$653,'● MRP (Necessary )'!$G186,DATA!LD$8:LD$673)</f>
        <v>0</v>
      </c>
      <c r="KH186" s="51">
        <f>SUMIF(DATA!$C$8:$C$653,'● MRP (Necessary )'!$G186,DATA!LE$8:LE$673)</f>
        <v>0</v>
      </c>
      <c r="KI186" s="51">
        <f>SUMIF(DATA!$C$8:$C$653,'● MRP (Necessary )'!$G186,DATA!LF$8:LF$673)</f>
        <v>0</v>
      </c>
      <c r="KJ186" s="51">
        <f>SUMIF(DATA!$C$8:$C$653,'● MRP (Necessary )'!$G186,DATA!LG$8:LG$673)</f>
        <v>0</v>
      </c>
      <c r="KK186" s="51">
        <f>SUMIF(DATA!$C$8:$C$653,'● MRP (Necessary )'!$G186,DATA!LH$8:LH$673)</f>
        <v>0</v>
      </c>
      <c r="KL186" s="51">
        <f>SUMIF(DATA!$C$8:$C$653,'● MRP (Necessary )'!$G186,DATA!LI$8:LI$673)</f>
        <v>0</v>
      </c>
      <c r="KM186" s="51">
        <f>SUMIF(DATA!$C$8:$C$653,'● MRP (Necessary )'!$G186,DATA!LJ$8:LJ$673)</f>
        <v>0</v>
      </c>
      <c r="KN186" s="51">
        <f>SUMIF(DATA!$C$8:$C$653,'● MRP (Necessary )'!$G186,DATA!LK$8:LK$673)</f>
        <v>0</v>
      </c>
      <c r="KO186" s="51">
        <f>SUMIF(DATA!$C$8:$C$653,'● MRP (Necessary )'!$G186,DATA!LL$8:LL$673)</f>
        <v>0</v>
      </c>
      <c r="KP186" s="51">
        <f>SUMIF(DATA!$C$8:$C$653,'● MRP (Necessary )'!$G186,DATA!LM$8:LM$673)</f>
        <v>0</v>
      </c>
      <c r="KQ186" s="51">
        <f>SUMIF(DATA!$C$8:$C$653,'● MRP (Necessary )'!$G186,DATA!LN$8:LN$673)</f>
        <v>0</v>
      </c>
      <c r="KR186" s="51">
        <f>SUMIF(DATA!$C$8:$C$653,'● MRP (Necessary )'!$G186,DATA!LO$8:LO$673)</f>
        <v>0</v>
      </c>
      <c r="KS186" s="51">
        <f>SUMIF(DATA!$C$8:$C$653,'● MRP (Necessary )'!$G186,DATA!LP$8:LP$673)</f>
        <v>0</v>
      </c>
      <c r="KT186" s="51">
        <f>SUMIF(DATA!$C$8:$C$653,'● MRP (Necessary )'!$G186,DATA!LQ$8:LQ$673)</f>
        <v>0</v>
      </c>
      <c r="KU186" s="51">
        <f>SUMIF(DATA!$C$8:$C$653,'● MRP (Necessary )'!$G186,DATA!LR$8:LR$673)</f>
        <v>0</v>
      </c>
      <c r="KV186" s="51">
        <f>SUMIF(DATA!$C$8:$C$653,'● MRP (Necessary )'!$G186,DATA!LS$8:LS$673)</f>
        <v>0</v>
      </c>
      <c r="KW186" s="51">
        <f>SUMIF(DATA!$C$8:$C$653,'● MRP (Necessary )'!$G186,DATA!LT$8:LT$673)</f>
        <v>0</v>
      </c>
      <c r="KX186" s="51">
        <f>SUMIF(DATA!$C$8:$C$653,'● MRP (Necessary )'!$G186,DATA!LU$8:LU$673)</f>
        <v>0</v>
      </c>
      <c r="KY186" s="51">
        <f>SUMIF(DATA!$C$8:$C$653,'● MRP (Necessary )'!$G186,DATA!LV$8:LV$673)</f>
        <v>0</v>
      </c>
      <c r="KZ186" s="51">
        <f>SUMIF(DATA!$C$8:$C$653,'● MRP (Necessary )'!$G186,DATA!LW$8:LW$673)</f>
        <v>0</v>
      </c>
      <c r="LA186" s="51">
        <f>SUMIF(DATA!$C$8:$C$653,'● MRP (Necessary )'!$G186,DATA!LX$8:LX$673)</f>
        <v>0</v>
      </c>
      <c r="LB186" s="51">
        <f>SUMIF(DATA!$C$8:$C$653,'● MRP (Necessary )'!$G186,DATA!LY$8:LY$673)</f>
        <v>0</v>
      </c>
      <c r="LC186" s="51">
        <f>SUMIF(DATA!$C$8:$C$653,'● MRP (Necessary )'!$G186,DATA!LZ$8:LZ$673)</f>
        <v>0</v>
      </c>
      <c r="LD186" s="51">
        <f>SUMIF(DATA!$C$8:$C$653,'● MRP (Necessary )'!$G186,DATA!MA$8:MA$673)</f>
        <v>0</v>
      </c>
      <c r="LE186" s="51">
        <f>SUMIF(DATA!$C$8:$C$653,'● MRP (Necessary )'!$G186,DATA!MB$8:MB$673)</f>
        <v>0</v>
      </c>
      <c r="LF186" s="51">
        <f>SUMIF(DATA!$C$8:$C$653,'● MRP (Necessary )'!$G186,DATA!MC$8:MC$673)</f>
        <v>0</v>
      </c>
      <c r="LG186" s="51">
        <f>SUMIF(DATA!$C$8:$C$653,'● MRP (Necessary )'!$G186,DATA!MD$8:MD$673)</f>
        <v>0</v>
      </c>
      <c r="LH186" s="51">
        <f>SUMIF(DATA!$C$8:$C$653,'● MRP (Necessary )'!$G186,DATA!ME$8:ME$673)</f>
        <v>0</v>
      </c>
      <c r="LI186" s="51">
        <f>SUMIF(DATA!$C$8:$C$653,'● MRP (Necessary )'!$G186,DATA!MF$8:MF$673)</f>
        <v>0</v>
      </c>
      <c r="LJ186" s="51">
        <f>SUMIF(DATA!$C$8:$C$653,'● MRP (Necessary )'!$G186,DATA!MG$8:MG$673)</f>
        <v>0</v>
      </c>
      <c r="LK186" s="51">
        <f>SUMIF(DATA!$C$8:$C$653,'● MRP (Necessary )'!$G186,DATA!MH$8:MH$673)</f>
        <v>0</v>
      </c>
      <c r="LL186" s="51">
        <f>SUMIF(DATA!$C$8:$C$653,'● MRP (Necessary )'!$G186,DATA!MI$8:MI$673)</f>
        <v>0</v>
      </c>
      <c r="LM186" s="51">
        <f>SUMIF(DATA!$C$8:$C$653,'● MRP (Necessary )'!$G186,DATA!MJ$8:MJ$673)</f>
        <v>0</v>
      </c>
      <c r="LN186" s="51">
        <f>SUMIF(DATA!$C$8:$C$653,'● MRP (Necessary )'!$G186,DATA!MK$8:MK$673)</f>
        <v>0</v>
      </c>
      <c r="LO186" s="51">
        <f>SUMIF(DATA!$C$8:$C$653,'● MRP (Necessary )'!$G186,DATA!ML$8:ML$673)</f>
        <v>0</v>
      </c>
      <c r="LP186" s="51">
        <f>SUMIF(DATA!$C$8:$C$653,'● MRP (Necessary )'!$G186,DATA!MM$8:MM$673)</f>
        <v>0</v>
      </c>
      <c r="LQ186" s="51">
        <f>SUMIF(DATA!$C$8:$C$653,'● MRP (Necessary )'!$G186,DATA!MN$8:MN$673)</f>
        <v>0</v>
      </c>
      <c r="LR186" s="51">
        <f>SUMIF(DATA!$C$8:$C$653,'● MRP (Necessary )'!$G186,DATA!MO$8:MO$673)</f>
        <v>0</v>
      </c>
      <c r="LS186" s="51">
        <f>SUMIF(DATA!$C$8:$C$653,'● MRP (Necessary )'!$G186,DATA!MP$8:MP$673)</f>
        <v>0</v>
      </c>
      <c r="LT186" s="51">
        <f>SUMIF(DATA!$C$8:$C$653,'● MRP (Necessary )'!$G186,DATA!MQ$8:MQ$673)</f>
        <v>0</v>
      </c>
      <c r="LU186" s="51">
        <f>SUMIF(DATA!$C$8:$C$653,'● MRP (Necessary )'!$G186,DATA!MR$8:MR$673)</f>
        <v>0</v>
      </c>
      <c r="LV186" s="51">
        <f>SUMIF(DATA!$C$8:$C$653,'● MRP (Necessary )'!$G186,DATA!MS$8:MS$673)</f>
        <v>0</v>
      </c>
      <c r="LW186" s="51">
        <f>SUMIF(DATA!$C$8:$C$653,'● MRP (Necessary )'!$G186,DATA!MT$8:MT$673)</f>
        <v>0</v>
      </c>
      <c r="LX186" s="51">
        <f>SUMIF(DATA!$C$8:$C$653,'● MRP (Necessary )'!$G186,DATA!MU$8:MU$673)</f>
        <v>0</v>
      </c>
      <c r="LY186" s="51">
        <f>SUMIF(DATA!$C$8:$C$653,'● MRP (Necessary )'!$G186,DATA!MV$8:MV$673)</f>
        <v>0</v>
      </c>
      <c r="LZ186" s="51">
        <f>SUMIF(DATA!$C$8:$C$653,'● MRP (Necessary )'!$G186,DATA!MW$8:MW$673)</f>
        <v>0</v>
      </c>
      <c r="MA186" s="51">
        <f>SUMIF(DATA!$C$8:$C$653,'● MRP (Necessary )'!$G186,DATA!MX$8:MX$673)</f>
        <v>0</v>
      </c>
      <c r="MB186" s="51">
        <f>SUMIF(DATA!$C$8:$C$653,'● MRP (Necessary )'!$G186,DATA!MY$8:MY$673)</f>
        <v>0</v>
      </c>
      <c r="MC186" s="51">
        <f>SUMIF(DATA!$C$8:$C$653,'● MRP (Necessary )'!$G186,DATA!MZ$8:MZ$673)</f>
        <v>0</v>
      </c>
      <c r="MD186" s="51">
        <f>SUMIF(DATA!$C$8:$C$653,'● MRP (Necessary )'!$G186,DATA!NA$8:NA$673)</f>
        <v>0</v>
      </c>
      <c r="ME186" s="51">
        <f>SUMIF(DATA!$C$8:$C$653,'● MRP (Necessary )'!$G186,DATA!NB$8:NB$673)</f>
        <v>0</v>
      </c>
      <c r="MF186" s="51">
        <f>SUMIF(DATA!$C$8:$C$653,'● MRP (Necessary )'!$G186,DATA!NC$8:NC$673)</f>
        <v>0</v>
      </c>
      <c r="MG186" s="51">
        <f>SUMIF(DATA!$C$8:$C$653,'● MRP (Necessary )'!$G186,DATA!ND$8:ND$673)</f>
        <v>0</v>
      </c>
      <c r="MH186" s="51">
        <f>SUMIF(DATA!$C$8:$C$653,'● MRP (Necessary )'!$G186,DATA!NE$8:NE$673)</f>
        <v>0</v>
      </c>
      <c r="MI186" s="51">
        <f>SUMIF(DATA!$C$8:$C$653,'● MRP (Necessary )'!$G186,DATA!NF$8:NF$673)</f>
        <v>0</v>
      </c>
      <c r="MJ186" s="51">
        <f>SUMIF(DATA!$C$8:$C$653,'● MRP (Necessary )'!$G186,DATA!NG$8:NG$673)</f>
        <v>0</v>
      </c>
      <c r="MK186" s="51">
        <f>SUMIF(DATA!$C$8:$C$653,'● MRP (Necessary )'!$G186,DATA!NH$8:NH$673)</f>
        <v>0</v>
      </c>
      <c r="ML186" s="51">
        <f>SUMIF(DATA!$C$8:$C$653,'● MRP (Necessary )'!$G186,DATA!NI$8:NI$673)</f>
        <v>0</v>
      </c>
      <c r="MM186" s="51">
        <f>SUMIF(DATA!$C$8:$C$653,'● MRP (Necessary )'!$G186,DATA!NJ$8:NJ$673)</f>
        <v>0</v>
      </c>
      <c r="MN186" s="51">
        <f>SUMIF(DATA!$C$8:$C$653,'● MRP (Necessary )'!$G186,DATA!NK$8:NK$673)</f>
        <v>0</v>
      </c>
      <c r="MO186" s="51">
        <f>SUMIF(DATA!$C$8:$C$653,'● MRP (Necessary )'!$G186,DATA!NL$8:NL$673)</f>
        <v>0</v>
      </c>
      <c r="MP186" s="51">
        <f>SUMIF(DATA!$C$8:$C$653,'● MRP (Necessary )'!$G186,DATA!NM$8:NM$673)</f>
        <v>0</v>
      </c>
      <c r="MQ186" s="51">
        <f>SUMIF(DATA!$C$8:$C$653,'● MRP (Necessary )'!$G186,DATA!NN$8:NN$673)</f>
        <v>0</v>
      </c>
      <c r="MR186" s="51">
        <f>SUMIF(DATA!$C$8:$C$653,'● MRP (Necessary )'!$G186,DATA!NO$8:NO$673)</f>
        <v>0</v>
      </c>
      <c r="MS186" s="51">
        <f>SUMIF(DATA!$C$8:$C$653,'● MRP (Necessary )'!$G186,DATA!NP$8:NP$673)</f>
        <v>0</v>
      </c>
      <c r="MT186" s="51">
        <f>SUMIF(DATA!$C$8:$C$653,'● MRP (Necessary )'!$G186,DATA!NQ$8:NQ$673)</f>
        <v>0</v>
      </c>
      <c r="MU186" s="51">
        <f>SUMIF(DATA!$C$8:$C$653,'● MRP (Necessary )'!$G186,DATA!NR$8:NR$673)</f>
        <v>0</v>
      </c>
      <c r="MV186" s="51">
        <f>SUMIF(DATA!$C$8:$C$653,'● MRP (Necessary )'!$G186,DATA!NS$8:NS$673)</f>
        <v>0</v>
      </c>
      <c r="MW186" s="51">
        <f>SUMIF(DATA!$C$8:$C$653,'● MRP (Necessary )'!$G186,DATA!NT$8:NT$673)</f>
        <v>0</v>
      </c>
      <c r="MX186" s="51">
        <f>SUMIF(DATA!$C$8:$C$653,'● MRP (Necessary )'!$G186,DATA!NU$8:NU$673)</f>
        <v>0</v>
      </c>
      <c r="MY186" s="51">
        <f>SUMIF(DATA!$C$8:$C$653,'● MRP (Necessary )'!$G186,DATA!NV$8:NV$673)</f>
        <v>0</v>
      </c>
      <c r="MZ186" s="51">
        <f>SUMIF(DATA!$C$8:$C$653,'● MRP (Necessary )'!$G186,DATA!NW$8:NW$673)</f>
        <v>0</v>
      </c>
      <c r="NA186" s="51">
        <f>SUMIF(DATA!$C$8:$C$653,'● MRP (Necessary )'!$G186,DATA!NX$8:NX$673)</f>
        <v>0</v>
      </c>
      <c r="NB186" s="51">
        <f>SUMIF(DATA!$C$8:$C$653,'● MRP (Necessary )'!$G186,DATA!NY$8:NY$673)</f>
        <v>0</v>
      </c>
      <c r="NC186" s="51">
        <f>SUMIF(DATA!$C$8:$C$653,'● MRP (Necessary )'!$G186,DATA!NZ$8:NZ$673)</f>
        <v>0</v>
      </c>
      <c r="ND186" s="51">
        <f>SUMIF(DATA!$C$8:$C$653,'● MRP (Necessary )'!$G186,DATA!OA$8:OA$673)</f>
        <v>0</v>
      </c>
      <c r="NE186" s="51">
        <f>SUMIF(DATA!$C$8:$C$653,'● MRP (Necessary )'!$G186,DATA!OB$8:OB$673)</f>
        <v>0</v>
      </c>
      <c r="NF186" s="51">
        <f>SUMIF(DATA!$C$8:$C$653,'● MRP (Necessary )'!$G186,DATA!OC$8:OC$673)</f>
        <v>0</v>
      </c>
      <c r="NG186" s="51">
        <f>SUMIF(DATA!$C$8:$C$653,'● MRP (Necessary )'!$G186,DATA!OD$8:OD$673)</f>
        <v>0</v>
      </c>
      <c r="NH186" s="51">
        <f>SUMIF(DATA!$C$8:$C$653,'● MRP (Necessary )'!$G186,DATA!OE$8:OE$673)</f>
        <v>0</v>
      </c>
      <c r="NI186" s="51">
        <f>SUMIF(DATA!$C$8:$C$653,'● MRP (Necessary )'!$G186,DATA!OF$8:OF$673)</f>
        <v>0</v>
      </c>
      <c r="NJ186" s="51">
        <f>SUMIF(DATA!$C$8:$C$653,'● MRP (Necessary )'!$G186,DATA!OG$8:OG$673)</f>
        <v>0</v>
      </c>
      <c r="NK186" s="51">
        <f>SUMIF(DATA!$C$8:$C$653,'● MRP (Necessary )'!$G186,DATA!OH$8:OH$673)</f>
        <v>0</v>
      </c>
      <c r="NL186" s="51">
        <f>SUMIF(DATA!$C$8:$C$653,'● MRP (Necessary )'!$G186,DATA!OI$8:OI$673)</f>
        <v>0</v>
      </c>
      <c r="NM186" s="51">
        <f>SUMIF(DATA!$C$8:$C$653,'● MRP (Necessary )'!$G186,DATA!OJ$8:OJ$673)</f>
        <v>0</v>
      </c>
      <c r="NN186" s="51">
        <f>SUMIF(DATA!$C$8:$C$653,'● MRP (Necessary )'!$G186,DATA!OK$8:OK$673)</f>
        <v>0</v>
      </c>
      <c r="NO186" s="51">
        <f>SUMIF(DATA!$C$8:$C$653,'● MRP (Necessary )'!$G186,DATA!OL$8:OL$673)</f>
        <v>0</v>
      </c>
      <c r="NP186" s="51">
        <f>SUMIF(DATA!$C$8:$C$653,'● MRP (Necessary )'!$G186,DATA!OM$8:OM$673)</f>
        <v>0</v>
      </c>
      <c r="NQ186" s="51">
        <f>SUMIF(DATA!$C$8:$C$653,'● MRP (Necessary )'!$G186,DATA!ON$8:ON$673)</f>
        <v>0</v>
      </c>
      <c r="NR186" s="51">
        <f>SUMIF(DATA!$C$8:$C$653,'● MRP (Necessary )'!$G186,DATA!OO$8:OO$673)</f>
        <v>0</v>
      </c>
      <c r="NS186" s="51">
        <f>SUMIF(DATA!$C$8:$C$653,'● MRP (Necessary )'!$G186,DATA!OP$8:OP$673)</f>
        <v>0</v>
      </c>
      <c r="NT186" s="51">
        <f>SUMIF(DATA!$C$8:$C$653,'● MRP (Necessary )'!$G186,DATA!OQ$8:OQ$673)</f>
        <v>0</v>
      </c>
      <c r="NU186" s="51">
        <f>SUMIF(DATA!$C$8:$C$653,'● MRP (Necessary )'!$G186,DATA!OR$8:OR$673)</f>
        <v>0</v>
      </c>
      <c r="NV186" s="51">
        <f>SUMIF(DATA!$C$8:$C$653,'● MRP (Necessary )'!$G186,DATA!OS$8:OS$673)</f>
        <v>0</v>
      </c>
      <c r="NW186" s="51">
        <f>SUMIF(DATA!$C$8:$C$653,'● MRP (Necessary )'!$G186,DATA!OT$8:OT$673)</f>
        <v>0</v>
      </c>
      <c r="NX186" s="51">
        <f>SUMIF(DATA!$C$8:$C$653,'● MRP (Necessary )'!$G186,DATA!OU$8:OU$673)</f>
        <v>0</v>
      </c>
      <c r="NY186" s="51">
        <f>SUMIF(DATA!$C$8:$C$653,'● MRP (Necessary )'!$G186,DATA!OV$8:OV$673)</f>
        <v>0</v>
      </c>
      <c r="NZ186" s="51">
        <f>SUMIF(DATA!$C$8:$C$653,'● MRP (Necessary )'!$G186,DATA!OW$8:OW$673)</f>
        <v>0</v>
      </c>
      <c r="OA186" s="51">
        <f>SUMIF(DATA!$C$8:$C$653,'● MRP (Necessary )'!$G186,DATA!OX$8:OX$673)</f>
        <v>0</v>
      </c>
      <c r="OB186" s="51">
        <f>SUMIF(DATA!$C$8:$C$653,'● MRP (Necessary )'!$G186,DATA!OY$8:OY$673)</f>
        <v>0</v>
      </c>
      <c r="OC186" s="51">
        <f>SUMIF(DATA!$C$8:$C$653,'● MRP (Necessary )'!$G186,DATA!OZ$8:OZ$673)</f>
        <v>0</v>
      </c>
      <c r="OD186" s="51">
        <f>SUMIF(DATA!$C$8:$C$653,'● MRP (Necessary )'!$G186,DATA!PA$8:PA$673)</f>
        <v>0</v>
      </c>
      <c r="OE186" s="51">
        <f>SUMIF(DATA!$C$8:$C$653,'● MRP (Necessary )'!$G186,DATA!PB$8:PB$673)</f>
        <v>0</v>
      </c>
      <c r="OF186" s="51">
        <f>SUMIF(DATA!$C$8:$C$653,'● MRP (Necessary )'!$G186,DATA!PC$8:PC$673)</f>
        <v>0</v>
      </c>
      <c r="OG186" s="51">
        <f>SUMIF(DATA!$C$8:$C$653,'● MRP (Necessary )'!$G186,DATA!PD$8:PD$673)</f>
        <v>0</v>
      </c>
      <c r="OH186" s="51">
        <f>SUMIF(DATA!$C$8:$C$653,'● MRP (Necessary )'!$G186,DATA!PE$8:PE$673)</f>
        <v>0</v>
      </c>
      <c r="OI186" s="51">
        <f>SUMIF(DATA!$C$8:$C$653,'● MRP (Necessary )'!$G186,DATA!PF$8:PF$673)</f>
        <v>0</v>
      </c>
      <c r="OJ186" s="51">
        <f>SUMIF(DATA!$C$8:$C$653,'● MRP (Necessary )'!$G186,DATA!PG$8:PG$673)</f>
        <v>0</v>
      </c>
      <c r="OK186" s="51">
        <f>SUMIF(DATA!$C$8:$C$653,'● MRP (Necessary )'!$G186,DATA!PH$8:PH$673)</f>
        <v>0</v>
      </c>
      <c r="OL186" s="51">
        <f>SUMIF(DATA!$C$8:$C$653,'● MRP (Necessary )'!$G186,DATA!PI$8:PI$673)</f>
        <v>0</v>
      </c>
      <c r="OM186" s="51">
        <f>SUMIF(DATA!$C$8:$C$653,'● MRP (Necessary )'!$G186,DATA!PJ$8:PJ$673)</f>
        <v>0</v>
      </c>
      <c r="ON186" s="51">
        <f>SUMIF(DATA!$C$8:$C$653,'● MRP (Necessary )'!$G186,DATA!PK$8:PK$673)</f>
        <v>0</v>
      </c>
      <c r="OO186" s="51">
        <f>SUMIF(DATA!$C$8:$C$653,'● MRP (Necessary )'!$G186,DATA!PL$8:PL$673)</f>
        <v>0</v>
      </c>
      <c r="OP186" s="51">
        <f>SUMIF(DATA!$C$8:$C$653,'● MRP (Necessary )'!$G186,DATA!PM$8:PM$673)</f>
        <v>0</v>
      </c>
      <c r="OQ186" s="51">
        <f>SUMIF(DATA!$C$8:$C$653,'● MRP (Necessary )'!$G186,DATA!PN$8:PN$673)</f>
        <v>0</v>
      </c>
      <c r="OR186" s="51">
        <f>SUMIF(DATA!$C$8:$C$653,'● MRP (Necessary )'!$G186,DATA!PO$8:PO$673)</f>
        <v>0</v>
      </c>
      <c r="OS186" s="51">
        <f>SUMIF(DATA!$C$8:$C$653,'● MRP (Necessary )'!$G186,DATA!PP$8:PP$673)</f>
        <v>0</v>
      </c>
      <c r="OT186" s="51">
        <f>SUMIF(DATA!$C$8:$C$653,'● MRP (Necessary )'!$G186,DATA!PQ$8:PQ$673)</f>
        <v>0</v>
      </c>
      <c r="OU186" s="51">
        <f>SUMIF(DATA!$C$8:$C$653,'● MRP (Necessary )'!$G186,DATA!PR$8:PR$673)</f>
        <v>0</v>
      </c>
      <c r="OV186" s="51">
        <f>SUMIF(DATA!$C$8:$C$653,'● MRP (Necessary )'!$G186,DATA!PS$8:PS$673)</f>
        <v>0</v>
      </c>
      <c r="OW186" s="51">
        <f>SUMIF(DATA!$C$8:$C$653,'● MRP (Necessary )'!$G186,DATA!PT$8:PT$673)</f>
        <v>0</v>
      </c>
      <c r="OX186" s="51">
        <f>SUMIF(DATA!$C$8:$C$653,'● MRP (Necessary )'!$G186,DATA!PU$8:PU$673)</f>
        <v>0</v>
      </c>
      <c r="OY186" s="51">
        <f>SUMIF(DATA!$C$8:$C$653,'● MRP (Necessary )'!$G186,DATA!PV$8:PV$673)</f>
        <v>0</v>
      </c>
      <c r="OZ186" s="51">
        <f>SUMIF(DATA!$C$8:$C$653,'● MRP (Necessary )'!$G186,DATA!PW$8:PW$673)</f>
        <v>0</v>
      </c>
      <c r="PA186" s="51">
        <f>SUMIF(DATA!$C$8:$C$653,'● MRP (Necessary )'!$G186,DATA!PX$8:PX$673)</f>
        <v>0</v>
      </c>
      <c r="PB186" s="51">
        <f>SUMIF(DATA!$C$8:$C$653,'● MRP (Necessary )'!$G186,DATA!PY$8:PY$673)</f>
        <v>0</v>
      </c>
      <c r="PC186" s="51">
        <f>SUMIF(DATA!$C$8:$C$653,'● MRP (Necessary )'!$G186,DATA!PZ$8:PZ$673)</f>
        <v>0</v>
      </c>
      <c r="PD186" s="51">
        <f>SUMIF(DATA!$C$8:$C$653,'● MRP (Necessary )'!$G186,DATA!QA$8:QA$673)</f>
        <v>0</v>
      </c>
      <c r="PE186" s="51">
        <f>SUMIF(DATA!$C$8:$C$653,'● MRP (Necessary )'!$G186,DATA!QB$8:QB$673)</f>
        <v>0</v>
      </c>
      <c r="PF186" s="51">
        <f>SUMIF(DATA!$C$8:$C$653,'● MRP (Necessary )'!$G186,DATA!QC$8:QC$673)</f>
        <v>0</v>
      </c>
      <c r="PG186" s="51">
        <f>SUMIF(DATA!$C$8:$C$653,'● MRP (Necessary )'!$G186,DATA!QD$8:QD$673)</f>
        <v>0</v>
      </c>
      <c r="PH186" s="51">
        <f>SUMIF(DATA!$C$8:$C$653,'● MRP (Necessary )'!$G186,DATA!QE$8:QE$673)</f>
        <v>0</v>
      </c>
    </row>
    <row r="187" spans="6:424">
      <c r="F187" s="69"/>
      <c r="G187" s="68" t="s">
        <v>587</v>
      </c>
      <c r="H187" s="69" t="s">
        <v>588</v>
      </c>
      <c r="I187" s="119"/>
      <c r="J187" s="120"/>
      <c r="K187" s="120"/>
      <c r="L187" s="120"/>
      <c r="M187" s="64">
        <f>SUMIF(DATA!$C$8:$C$12366,'● MRP (Necessary )'!$G187,DATA!AJ$8:AJ$12366)</f>
        <v>147744.03419409509</v>
      </c>
      <c r="N187" s="64">
        <f>SUMIF(DATA!$C$8:$C$12366,'● MRP (Necessary )'!$G187,DATA!AK$8:AK$12366)</f>
        <v>151158.06451612903</v>
      </c>
      <c r="O187" s="64">
        <f>SUMIF(DATA!$C$8:$C$12366,'● MRP (Necessary )'!$G187,DATA!AL$8:AL$12366)</f>
        <v>159606.45161290324</v>
      </c>
      <c r="P187" s="64">
        <f>SUMIF(DATA!$C$8:$C$12366,'● MRP (Necessary )'!$G187,DATA!AM$8:AM$12366)</f>
        <v>160832.25806451612</v>
      </c>
      <c r="Q187" s="64">
        <f>SUMIF(DATA!$C$8:$C$12366,'● MRP (Necessary )'!$G187,DATA!AN$8:AN$12366)</f>
        <v>166949.89247311826</v>
      </c>
      <c r="R187" s="64">
        <f>SUMIF(DATA!$C$8:$C$12366,'● MRP (Necessary )'!$G187,DATA!AO$8:AO$12366)</f>
        <v>188501.72043010753</v>
      </c>
      <c r="S187" s="64">
        <f>SUMIF(DATA!$C$8:$C$12366,'● MRP (Necessary )'!$G187,DATA!AP$8:AP$12366)</f>
        <v>213496.77419354839</v>
      </c>
      <c r="T187" s="64">
        <f>SUMIF(DATA!$C$8:$C$12366,'● MRP (Necessary )'!$G187,DATA!AQ$8:AQ$12366)</f>
        <v>194348.17204301077</v>
      </c>
      <c r="U187" s="64">
        <f>SUMIF(DATA!$C$8:$C$12366,'● MRP (Necessary )'!$G187,DATA!AR$8:AR$12366)</f>
        <v>178851.82795698923</v>
      </c>
      <c r="V187" s="64">
        <f>SUMIF(DATA!$C$8:$C$12366,'● MRP (Necessary )'!$G187,DATA!AS$8:AS$12366)</f>
        <v>194468.17204301077</v>
      </c>
      <c r="W187" s="64">
        <f>SUMIF(DATA!$C$8:$C$12366,'● MRP (Necessary )'!$G187,DATA!AT$8:AT$12366)</f>
        <v>200370.5376344086</v>
      </c>
      <c r="X187" s="64">
        <f>SUMIF(DATA!$C$8:$C$12366,'● MRP (Necessary )'!$G187,DATA!AU$8:AU$12366)</f>
        <v>201595.62068148231</v>
      </c>
      <c r="Y187" s="132">
        <f>SUMIF(DATA!$C$8:$C$12366,'● MRP (Necessary )'!$G187,DATA!AV$8:AV$12366)</f>
        <v>200670.57064237198</v>
      </c>
      <c r="Z187" s="132">
        <f>SUMIF(DATA!$C$8:$C$12366,'● MRP (Necessary )'!$G187,DATA!AW$8:AW$12366)</f>
        <v>0</v>
      </c>
      <c r="AA187" s="132">
        <f>SUMIF(DATA!$C$8:$C$12366,'● MRP (Necessary )'!$G187,DATA!AX$8:AX$12366)</f>
        <v>0</v>
      </c>
      <c r="AB187" s="64">
        <f>SUMIF(DATA!$C$8:$C$12366,'● MRP (Necessary )'!$G187,DATA!AY$8:AY$12366)</f>
        <v>0</v>
      </c>
      <c r="AC187" s="2"/>
      <c r="AD187" s="2"/>
      <c r="AE187" s="51">
        <f>SUMIF(DATA!$C$8:$C$653,'● MRP (Necessary )'!$G187,DATA!BB$8:BB$673)</f>
        <v>0</v>
      </c>
      <c r="AF187" s="51">
        <f>SUMIF(DATA!$C$8:$C$653,'● MRP (Necessary )'!$G187,DATA!BC$8:BC$673)</f>
        <v>0</v>
      </c>
      <c r="AG187" s="51">
        <f>SUMIF(DATA!$C$8:$C$653,'● MRP (Necessary )'!$G187,DATA!BD$8:BD$673)</f>
        <v>0</v>
      </c>
      <c r="AH187" s="51">
        <f>SUMIF(DATA!$C$8:$C$653,'● MRP (Necessary )'!$G187,DATA!BE$8:BE$673)</f>
        <v>0</v>
      </c>
      <c r="AI187" s="51">
        <f>SUMIF(DATA!$C$8:$C$653,'● MRP (Necessary )'!$G187,DATA!BF$8:BF$673)</f>
        <v>0</v>
      </c>
      <c r="AJ187" s="51">
        <f>SUMIF(DATA!$C$8:$C$653,'● MRP (Necessary )'!$G187,DATA!BG$8:BG$673)</f>
        <v>0</v>
      </c>
      <c r="AK187" s="51">
        <f>SUMIF(DATA!$C$8:$C$653,'● MRP (Necessary )'!$G187,DATA!BH$8:BH$673)</f>
        <v>0</v>
      </c>
      <c r="AL187" s="51">
        <f>SUMIF(DATA!$C$8:$C$653,'● MRP (Necessary )'!$G187,DATA!BI$8:BI$673)</f>
        <v>0</v>
      </c>
      <c r="AM187" s="51">
        <f>SUMIF(DATA!$C$8:$C$653,'● MRP (Necessary )'!$G187,DATA!BJ$8:BJ$673)</f>
        <v>0</v>
      </c>
      <c r="AN187" s="51">
        <f>SUMIF(DATA!$C$8:$C$653,'● MRP (Necessary )'!$G187,DATA!BK$8:BK$673)</f>
        <v>0</v>
      </c>
      <c r="AO187" s="51">
        <f>SUMIF(DATA!$C$8:$C$653,'● MRP (Necessary )'!$G187,DATA!BL$8:BL$673)</f>
        <v>0</v>
      </c>
      <c r="AP187" s="51">
        <f>SUMIF(DATA!$C$8:$C$653,'● MRP (Necessary )'!$G187,DATA!BM$8:BM$673)</f>
        <v>0</v>
      </c>
      <c r="AQ187" s="51">
        <f>SUMIF(DATA!$C$8:$C$653,'● MRP (Necessary )'!$G187,DATA!BN$8:BN$673)</f>
        <v>0</v>
      </c>
      <c r="AR187" s="51">
        <f>SUMIF(DATA!$C$8:$C$653,'● MRP (Necessary )'!$G187,DATA!BO$8:BO$673)</f>
        <v>0</v>
      </c>
      <c r="AS187" s="51">
        <f>SUMIF(DATA!$C$8:$C$653,'● MRP (Necessary )'!$G187,DATA!BP$8:BP$673)</f>
        <v>0</v>
      </c>
      <c r="AT187" s="51">
        <f>SUMIF(DATA!$C$8:$C$653,'● MRP (Necessary )'!$G187,DATA!BQ$8:BQ$673)</f>
        <v>0</v>
      </c>
      <c r="AU187" s="51">
        <f>SUMIF(DATA!$C$8:$C$653,'● MRP (Necessary )'!$G187,DATA!BR$8:BR$673)</f>
        <v>0</v>
      </c>
      <c r="AV187" s="51">
        <f>SUMIF(DATA!$C$8:$C$653,'● MRP (Necessary )'!$G187,DATA!BS$8:BS$673)</f>
        <v>0</v>
      </c>
      <c r="AW187" s="51">
        <f>SUMIF(DATA!$C$8:$C$653,'● MRP (Necessary )'!$G187,DATA!BT$8:BT$673)</f>
        <v>0</v>
      </c>
      <c r="AX187" s="51">
        <f>SUMIF(DATA!$C$8:$C$653,'● MRP (Necessary )'!$G187,DATA!BU$8:BU$673)</f>
        <v>0</v>
      </c>
      <c r="AY187" s="51">
        <f>SUMIF(DATA!$C$8:$C$653,'● MRP (Necessary )'!$G187,DATA!BV$8:BV$673)</f>
        <v>0</v>
      </c>
      <c r="AZ187" s="51">
        <f>SUMIF(DATA!$C$8:$C$653,'● MRP (Necessary )'!$G187,DATA!BW$8:BW$673)</f>
        <v>0</v>
      </c>
      <c r="BA187" s="51">
        <f>SUMIF(DATA!$C$8:$C$653,'● MRP (Necessary )'!$G187,DATA!BX$8:BX$673)</f>
        <v>0</v>
      </c>
      <c r="BB187" s="51">
        <f>SUMIF(DATA!$C$8:$C$653,'● MRP (Necessary )'!$G187,DATA!BY$8:BY$673)</f>
        <v>0</v>
      </c>
      <c r="BC187" s="51">
        <f>SUMIF(DATA!$C$8:$C$653,'● MRP (Necessary )'!$G187,DATA!BZ$8:BZ$673)</f>
        <v>0</v>
      </c>
      <c r="BD187" s="51">
        <f>SUMIF(DATA!$C$8:$C$653,'● MRP (Necessary )'!$G187,DATA!CA$8:CA$673)</f>
        <v>0</v>
      </c>
      <c r="BE187" s="51">
        <f>SUMIF(DATA!$C$8:$C$653,'● MRP (Necessary )'!$G187,DATA!CB$8:CB$673)</f>
        <v>0</v>
      </c>
      <c r="BF187" s="51">
        <f>SUMIF(DATA!$C$8:$C$653,'● MRP (Necessary )'!$G187,DATA!CC$8:CC$673)</f>
        <v>0</v>
      </c>
      <c r="BG187" s="51">
        <f>SUMIF(DATA!$C$8:$C$653,'● MRP (Necessary )'!$G187,DATA!CD$8:CD$673)</f>
        <v>0</v>
      </c>
      <c r="BH187" s="51">
        <f>SUMIF(DATA!$C$8:$C$653,'● MRP (Necessary )'!$G187,DATA!CE$8:CE$673)</f>
        <v>0</v>
      </c>
      <c r="BI187" s="51">
        <f>SUMIF(DATA!$C$8:$C$653,'● MRP (Necessary )'!$G187,DATA!CF$8:CF$673)</f>
        <v>0</v>
      </c>
      <c r="BJ187" s="51">
        <f>SUMIF(DATA!$C$8:$C$653,'● MRP (Necessary )'!$G187,DATA!CG$8:CG$673)</f>
        <v>0</v>
      </c>
      <c r="BK187" s="51">
        <f>SUMIF(DATA!$C$8:$C$653,'● MRP (Necessary )'!$G187,DATA!CH$8:CH$673)</f>
        <v>0</v>
      </c>
      <c r="BL187" s="51">
        <f>SUMIF(DATA!$C$8:$C$653,'● MRP (Necessary )'!$G187,DATA!CI$8:CI$673)</f>
        <v>0</v>
      </c>
      <c r="BM187" s="51">
        <f>SUMIF(DATA!$C$8:$C$653,'● MRP (Necessary )'!$G187,DATA!CJ$8:CJ$673)</f>
        <v>0</v>
      </c>
      <c r="BN187" s="51">
        <f>SUMIF(DATA!$C$8:$C$653,'● MRP (Necessary )'!$G187,DATA!CK$8:CK$673)</f>
        <v>0</v>
      </c>
      <c r="BO187" s="51">
        <f>SUMIF(DATA!$C$8:$C$653,'● MRP (Necessary )'!$G187,DATA!CL$8:CL$673)</f>
        <v>0</v>
      </c>
      <c r="BP187" s="51">
        <f>SUMIF(DATA!$C$8:$C$653,'● MRP (Necessary )'!$G187,DATA!CM$8:CM$673)</f>
        <v>0</v>
      </c>
      <c r="BQ187" s="51">
        <f>SUMIF(DATA!$C$8:$C$653,'● MRP (Necessary )'!$G187,DATA!CN$8:CN$673)</f>
        <v>0</v>
      </c>
      <c r="BR187" s="51">
        <f>SUMIF(DATA!$C$8:$C$653,'● MRP (Necessary )'!$G187,DATA!CO$8:CO$673)</f>
        <v>0</v>
      </c>
      <c r="BS187" s="51">
        <f>SUMIF(DATA!$C$8:$C$653,'● MRP (Necessary )'!$G187,DATA!CP$8:CP$673)</f>
        <v>0</v>
      </c>
      <c r="BT187" s="51">
        <f>SUMIF(DATA!$C$8:$C$653,'● MRP (Necessary )'!$G187,DATA!CQ$8:CQ$673)</f>
        <v>0</v>
      </c>
      <c r="BU187" s="51">
        <f>SUMIF(DATA!$C$8:$C$653,'● MRP (Necessary )'!$G187,DATA!CR$8:CR$673)</f>
        <v>0</v>
      </c>
      <c r="BV187" s="51">
        <f>SUMIF(DATA!$C$8:$C$653,'● MRP (Necessary )'!$G187,DATA!CS$8:CS$673)</f>
        <v>0</v>
      </c>
      <c r="BW187" s="51">
        <f>SUMIF(DATA!$C$8:$C$653,'● MRP (Necessary )'!$G187,DATA!CT$8:CT$673)</f>
        <v>0</v>
      </c>
      <c r="BX187" s="51">
        <f>SUMIF(DATA!$C$8:$C$653,'● MRP (Necessary )'!$G187,DATA!CU$8:CU$673)</f>
        <v>0</v>
      </c>
      <c r="BY187" s="51">
        <f>SUMIF(DATA!$C$8:$C$653,'● MRP (Necessary )'!$G187,DATA!CV$8:CV$673)</f>
        <v>0</v>
      </c>
      <c r="BZ187" s="51">
        <f>SUMIF(DATA!$C$8:$C$653,'● MRP (Necessary )'!$G187,DATA!CW$8:CW$673)</f>
        <v>0</v>
      </c>
      <c r="CA187" s="51">
        <f>SUMIF(DATA!$C$8:$C$653,'● MRP (Necessary )'!$G187,DATA!CX$8:CX$673)</f>
        <v>0</v>
      </c>
      <c r="CB187" s="51">
        <f>SUMIF(DATA!$C$8:$C$653,'● MRP (Necessary )'!$G187,DATA!CY$8:CY$673)</f>
        <v>0</v>
      </c>
      <c r="CC187" s="51">
        <f>SUMIF(DATA!$C$8:$C$653,'● MRP (Necessary )'!$G187,DATA!CZ$8:CZ$673)</f>
        <v>0</v>
      </c>
      <c r="CD187" s="51">
        <f>SUMIF(DATA!$C$8:$C$653,'● MRP (Necessary )'!$G187,DATA!DA$8:DA$673)</f>
        <v>0</v>
      </c>
      <c r="CE187" s="51">
        <f>SUMIF(DATA!$C$8:$C$653,'● MRP (Necessary )'!$G187,DATA!DB$8:DB$673)</f>
        <v>0</v>
      </c>
      <c r="CF187" s="51">
        <f>SUMIF(DATA!$C$8:$C$653,'● MRP (Necessary )'!$G187,DATA!DC$8:DC$673)</f>
        <v>0</v>
      </c>
      <c r="CG187" s="51">
        <f>SUMIF(DATA!$C$8:$C$653,'● MRP (Necessary )'!$G187,DATA!DD$8:DD$673)</f>
        <v>0</v>
      </c>
      <c r="CH187" s="51">
        <f>SUMIF(DATA!$C$8:$C$653,'● MRP (Necessary )'!$G187,DATA!DE$8:DE$673)</f>
        <v>0</v>
      </c>
      <c r="CI187" s="51">
        <f>SUMIF(DATA!$C$8:$C$653,'● MRP (Necessary )'!$G187,DATA!DF$8:DF$673)</f>
        <v>0</v>
      </c>
      <c r="CJ187" s="51">
        <f>SUMIF(DATA!$C$8:$C$653,'● MRP (Necessary )'!$G187,DATA!DG$8:DG$673)</f>
        <v>0</v>
      </c>
      <c r="CK187" s="51">
        <f>SUMIF(DATA!$C$8:$C$653,'● MRP (Necessary )'!$G187,DATA!DH$8:DH$673)</f>
        <v>0</v>
      </c>
      <c r="CL187" s="51">
        <f>SUMIF(DATA!$C$8:$C$653,'● MRP (Necessary )'!$G187,DATA!DI$8:DI$673)</f>
        <v>0</v>
      </c>
      <c r="CM187" s="51">
        <f>SUMIF(DATA!$C$8:$C$653,'● MRP (Necessary )'!$G187,DATA!DJ$8:DJ$673)</f>
        <v>0</v>
      </c>
      <c r="CN187" s="51">
        <f>SUMIF(DATA!$C$8:$C$653,'● MRP (Necessary )'!$G187,DATA!DK$8:DK$673)</f>
        <v>0</v>
      </c>
      <c r="CO187" s="51">
        <f>SUMIF(DATA!$C$8:$C$653,'● MRP (Necessary )'!$G187,DATA!DL$8:DL$673)</f>
        <v>0</v>
      </c>
      <c r="CP187" s="51">
        <f>SUMIF(DATA!$C$8:$C$653,'● MRP (Necessary )'!$G187,DATA!DM$8:DM$673)</f>
        <v>0</v>
      </c>
      <c r="CQ187" s="51">
        <f>SUMIF(DATA!$C$8:$C$653,'● MRP (Necessary )'!$G187,DATA!DN$8:DN$673)</f>
        <v>0</v>
      </c>
      <c r="CR187" s="51">
        <f>SUMIF(DATA!$C$8:$C$653,'● MRP (Necessary )'!$G187,DATA!DO$8:DO$673)</f>
        <v>0</v>
      </c>
      <c r="CS187" s="51">
        <f>SUMIF(DATA!$C$8:$C$653,'● MRP (Necessary )'!$G187,DATA!DP$8:DP$673)</f>
        <v>0</v>
      </c>
      <c r="CT187" s="51">
        <f>SUMIF(DATA!$C$8:$C$653,'● MRP (Necessary )'!$G187,DATA!DQ$8:DQ$673)</f>
        <v>0</v>
      </c>
      <c r="CU187" s="51">
        <f>SUMIF(DATA!$C$8:$C$653,'● MRP (Necessary )'!$G187,DATA!DR$8:DR$673)</f>
        <v>0</v>
      </c>
      <c r="CV187" s="51">
        <f>SUMIF(DATA!$C$8:$C$653,'● MRP (Necessary )'!$G187,DATA!DS$8:DS$673)</f>
        <v>0</v>
      </c>
      <c r="CW187" s="51">
        <f>SUMIF(DATA!$C$8:$C$653,'● MRP (Necessary )'!$G187,DATA!DT$8:DT$673)</f>
        <v>0</v>
      </c>
      <c r="CX187" s="51">
        <f>SUMIF(DATA!$C$8:$C$653,'● MRP (Necessary )'!$G187,DATA!DU$8:DU$673)</f>
        <v>0</v>
      </c>
      <c r="CY187" s="51">
        <f>SUMIF(DATA!$C$8:$C$653,'● MRP (Necessary )'!$G187,DATA!DV$8:DV$673)</f>
        <v>0</v>
      </c>
      <c r="CZ187" s="51">
        <f>SUMIF(DATA!$C$8:$C$653,'● MRP (Necessary )'!$G187,DATA!DW$8:DW$673)</f>
        <v>0</v>
      </c>
      <c r="DA187" s="51">
        <f>SUMIF(DATA!$C$8:$C$653,'● MRP (Necessary )'!$G187,DATA!DX$8:DX$673)</f>
        <v>0</v>
      </c>
      <c r="DB187" s="51">
        <f>SUMIF(DATA!$C$8:$C$653,'● MRP (Necessary )'!$G187,DATA!DY$8:DY$673)</f>
        <v>0</v>
      </c>
      <c r="DC187" s="51">
        <f>SUMIF(DATA!$C$8:$C$653,'● MRP (Necessary )'!$G187,DATA!DZ$8:DZ$673)</f>
        <v>0</v>
      </c>
      <c r="DD187" s="51">
        <f>SUMIF(DATA!$C$8:$C$653,'● MRP (Necessary )'!$G187,DATA!EA$8:EA$673)</f>
        <v>0</v>
      </c>
      <c r="DE187" s="51">
        <f>SUMIF(DATA!$C$8:$C$653,'● MRP (Necessary )'!$G187,DATA!EB$8:EB$673)</f>
        <v>0</v>
      </c>
      <c r="DF187" s="51">
        <f>SUMIF(DATA!$C$8:$C$653,'● MRP (Necessary )'!$G187,DATA!EC$8:EC$673)</f>
        <v>0</v>
      </c>
      <c r="DG187" s="51">
        <f>SUMIF(DATA!$C$8:$C$653,'● MRP (Necessary )'!$G187,DATA!ED$8:ED$673)</f>
        <v>0</v>
      </c>
      <c r="DH187" s="51">
        <f>SUMIF(DATA!$C$8:$C$653,'● MRP (Necessary )'!$G187,DATA!EE$8:EE$673)</f>
        <v>0</v>
      </c>
      <c r="DI187" s="51">
        <f>SUMIF(DATA!$C$8:$C$653,'● MRP (Necessary )'!$G187,DATA!EF$8:EF$673)</f>
        <v>0</v>
      </c>
      <c r="DJ187" s="51">
        <f>SUMIF(DATA!$C$8:$C$653,'● MRP (Necessary )'!$G187,DATA!EG$8:EG$673)</f>
        <v>0</v>
      </c>
      <c r="DK187" s="51">
        <f>SUMIF(DATA!$C$8:$C$653,'● MRP (Necessary )'!$G187,DATA!EH$8:EH$673)</f>
        <v>0</v>
      </c>
      <c r="DL187" s="51">
        <f>SUMIF(DATA!$C$8:$C$653,'● MRP (Necessary )'!$G187,DATA!EI$8:EI$673)</f>
        <v>0</v>
      </c>
      <c r="DM187" s="51">
        <f>SUMIF(DATA!$C$8:$C$653,'● MRP (Necessary )'!$G187,DATA!EJ$8:EJ$673)</f>
        <v>0</v>
      </c>
      <c r="DN187" s="51">
        <f>SUMIF(DATA!$C$8:$C$653,'● MRP (Necessary )'!$G187,DATA!EK$8:EK$673)</f>
        <v>0</v>
      </c>
      <c r="DO187" s="51">
        <f>SUMIF(DATA!$C$8:$C$653,'● MRP (Necessary )'!$G187,DATA!EL$8:EL$673)</f>
        <v>0</v>
      </c>
      <c r="DP187" s="51">
        <f>SUMIF(DATA!$C$8:$C$653,'● MRP (Necessary )'!$G187,DATA!EM$8:EM$673)</f>
        <v>0</v>
      </c>
      <c r="DQ187" s="51">
        <f>SUMIF(DATA!$C$8:$C$653,'● MRP (Necessary )'!$G187,DATA!EN$8:EN$673)</f>
        <v>0</v>
      </c>
      <c r="DR187" s="51">
        <f>SUMIF(DATA!$C$8:$C$653,'● MRP (Necessary )'!$G187,DATA!EO$8:EO$673)</f>
        <v>0</v>
      </c>
      <c r="DS187" s="51">
        <f>SUMIF(DATA!$C$8:$C$653,'● MRP (Necessary )'!$G187,DATA!EP$8:EP$673)</f>
        <v>0</v>
      </c>
      <c r="DT187" s="51">
        <f>SUMIF(DATA!$C$8:$C$653,'● MRP (Necessary )'!$G187,DATA!EQ$8:EQ$673)</f>
        <v>0</v>
      </c>
      <c r="DU187" s="51">
        <f>SUMIF(DATA!$C$8:$C$653,'● MRP (Necessary )'!$G187,DATA!ER$8:ER$673)</f>
        <v>0</v>
      </c>
      <c r="DV187" s="51">
        <f>SUMIF(DATA!$C$8:$C$653,'● MRP (Necessary )'!$G187,DATA!ES$8:ES$673)</f>
        <v>0</v>
      </c>
      <c r="DW187" s="51">
        <f>SUMIF(DATA!$C$8:$C$653,'● MRP (Necessary )'!$G187,DATA!ET$8:ET$673)</f>
        <v>0</v>
      </c>
      <c r="DX187" s="51">
        <f>SUMIF(DATA!$C$8:$C$653,'● MRP (Necessary )'!$G187,DATA!EU$8:EU$673)</f>
        <v>0</v>
      </c>
      <c r="DY187" s="51">
        <f>SUMIF(DATA!$C$8:$C$653,'● MRP (Necessary )'!$G187,DATA!EV$8:EV$673)</f>
        <v>0</v>
      </c>
      <c r="DZ187" s="51">
        <f>SUMIF(DATA!$C$8:$C$653,'● MRP (Necessary )'!$G187,DATA!EW$8:EW$673)</f>
        <v>0</v>
      </c>
      <c r="EA187" s="51">
        <f>SUMIF(DATA!$C$8:$C$653,'● MRP (Necessary )'!$G187,DATA!EX$8:EX$673)</f>
        <v>0</v>
      </c>
      <c r="EB187" s="51">
        <f>SUMIF(DATA!$C$8:$C$653,'● MRP (Necessary )'!$G187,DATA!EY$8:EY$673)</f>
        <v>0</v>
      </c>
      <c r="EC187" s="51">
        <f>SUMIF(DATA!$C$8:$C$653,'● MRP (Necessary )'!$G187,DATA!EZ$8:EZ$673)</f>
        <v>0</v>
      </c>
      <c r="ED187" s="51">
        <f>SUMIF(DATA!$C$8:$C$653,'● MRP (Necessary )'!$G187,DATA!FA$8:FA$673)</f>
        <v>0</v>
      </c>
      <c r="EE187" s="51">
        <f>SUMIF(DATA!$C$8:$C$653,'● MRP (Necessary )'!$G187,DATA!FB$8:FB$673)</f>
        <v>0</v>
      </c>
      <c r="EF187" s="51">
        <f>SUMIF(DATA!$C$8:$C$653,'● MRP (Necessary )'!$G187,DATA!FC$8:FC$673)</f>
        <v>0</v>
      </c>
      <c r="EG187" s="51">
        <f>SUMIF(DATA!$C$8:$C$653,'● MRP (Necessary )'!$G187,DATA!FD$8:FD$673)</f>
        <v>0</v>
      </c>
      <c r="EH187" s="51">
        <f>SUMIF(DATA!$C$8:$C$653,'● MRP (Necessary )'!$G187,DATA!FE$8:FE$673)</f>
        <v>0</v>
      </c>
      <c r="EI187" s="51">
        <f>SUMIF(DATA!$C$8:$C$653,'● MRP (Necessary )'!$G187,DATA!FF$8:FF$673)</f>
        <v>0</v>
      </c>
      <c r="EJ187" s="51">
        <f>SUMIF(DATA!$C$8:$C$653,'● MRP (Necessary )'!$G187,DATA!FG$8:FG$673)</f>
        <v>0</v>
      </c>
      <c r="EK187" s="51">
        <f>SUMIF(DATA!$C$8:$C$653,'● MRP (Necessary )'!$G187,DATA!FH$8:FH$673)</f>
        <v>0</v>
      </c>
      <c r="EL187" s="51">
        <f>SUMIF(DATA!$C$8:$C$653,'● MRP (Necessary )'!$G187,DATA!FI$8:FI$673)</f>
        <v>0</v>
      </c>
      <c r="EM187" s="51">
        <f>SUMIF(DATA!$C$8:$C$653,'● MRP (Necessary )'!$G187,DATA!FJ$8:FJ$673)</f>
        <v>0</v>
      </c>
      <c r="EN187" s="51">
        <f>SUMIF(DATA!$C$8:$C$653,'● MRP (Necessary )'!$G187,DATA!FK$8:FK$673)</f>
        <v>0</v>
      </c>
      <c r="EO187" s="51">
        <f>SUMIF(DATA!$C$8:$C$653,'● MRP (Necessary )'!$G187,DATA!FL$8:FL$673)</f>
        <v>0</v>
      </c>
      <c r="EP187" s="51">
        <f>SUMIF(DATA!$C$8:$C$653,'● MRP (Necessary )'!$G187,DATA!FM$8:FM$673)</f>
        <v>0</v>
      </c>
      <c r="EQ187" s="51">
        <f>SUMIF(DATA!$C$8:$C$653,'● MRP (Necessary )'!$G187,DATA!FN$8:FN$673)</f>
        <v>0</v>
      </c>
      <c r="ER187" s="51">
        <f>SUMIF(DATA!$C$8:$C$653,'● MRP (Necessary )'!$G187,DATA!FO$8:FO$673)</f>
        <v>0</v>
      </c>
      <c r="ES187" s="51">
        <f>SUMIF(DATA!$C$8:$C$653,'● MRP (Necessary )'!$G187,DATA!FP$8:FP$673)</f>
        <v>0</v>
      </c>
      <c r="ET187" s="51">
        <f>SUMIF(DATA!$C$8:$C$653,'● MRP (Necessary )'!$G187,DATA!FQ$8:FQ$673)</f>
        <v>0</v>
      </c>
      <c r="EU187" s="51">
        <f>SUMIF(DATA!$C$8:$C$653,'● MRP (Necessary )'!$G187,DATA!FR$8:FR$673)</f>
        <v>0</v>
      </c>
      <c r="EV187" s="51">
        <f>SUMIF(DATA!$C$8:$C$653,'● MRP (Necessary )'!$G187,DATA!FS$8:FS$673)</f>
        <v>0</v>
      </c>
      <c r="EW187" s="51">
        <f>SUMIF(DATA!$C$8:$C$653,'● MRP (Necessary )'!$G187,DATA!FT$8:FT$673)</f>
        <v>0</v>
      </c>
      <c r="EX187" s="51">
        <f>SUMIF(DATA!$C$8:$C$653,'● MRP (Necessary )'!$G187,DATA!FU$8:FU$673)</f>
        <v>0</v>
      </c>
      <c r="EY187" s="51">
        <f>SUMIF(DATA!$C$8:$C$653,'● MRP (Necessary )'!$G187,DATA!FV$8:FV$673)</f>
        <v>0</v>
      </c>
      <c r="EZ187" s="51">
        <f>SUMIF(DATA!$C$8:$C$653,'● MRP (Necessary )'!$G187,DATA!FW$8:FW$673)</f>
        <v>0</v>
      </c>
      <c r="FA187" s="51">
        <f>SUMIF(DATA!$C$8:$C$653,'● MRP (Necessary )'!$G187,DATA!FX$8:FX$673)</f>
        <v>0</v>
      </c>
      <c r="FB187" s="51">
        <f>SUMIF(DATA!$C$8:$C$653,'● MRP (Necessary )'!$G187,DATA!FY$8:FY$673)</f>
        <v>0</v>
      </c>
      <c r="FC187" s="51">
        <f>SUMIF(DATA!$C$8:$C$653,'● MRP (Necessary )'!$G187,DATA!FZ$8:FZ$673)</f>
        <v>0</v>
      </c>
      <c r="FD187" s="51">
        <f>SUMIF(DATA!$C$8:$C$653,'● MRP (Necessary )'!$G187,DATA!GA$8:GA$673)</f>
        <v>0</v>
      </c>
      <c r="FE187" s="51">
        <f>SUMIF(DATA!$C$8:$C$653,'● MRP (Necessary )'!$G187,DATA!GB$8:GB$673)</f>
        <v>0</v>
      </c>
      <c r="FF187" s="51">
        <f>SUMIF(DATA!$C$8:$C$653,'● MRP (Necessary )'!$G187,DATA!GC$8:GC$673)</f>
        <v>0</v>
      </c>
      <c r="FG187" s="51">
        <f>SUMIF(DATA!$C$8:$C$653,'● MRP (Necessary )'!$G187,DATA!GD$8:GD$673)</f>
        <v>0</v>
      </c>
      <c r="FH187" s="51">
        <f>SUMIF(DATA!$C$8:$C$653,'● MRP (Necessary )'!$G187,DATA!GE$8:GE$673)</f>
        <v>0</v>
      </c>
      <c r="FI187" s="51">
        <f>SUMIF(DATA!$C$8:$C$653,'● MRP (Necessary )'!$G187,DATA!GF$8:GF$673)</f>
        <v>0</v>
      </c>
      <c r="FJ187" s="51">
        <f>SUMIF(DATA!$C$8:$C$653,'● MRP (Necessary )'!$G187,DATA!GG$8:GG$673)</f>
        <v>0</v>
      </c>
      <c r="FK187" s="51">
        <f>SUMIF(DATA!$C$8:$C$653,'● MRP (Necessary )'!$G187,DATA!GH$8:GH$673)</f>
        <v>0</v>
      </c>
      <c r="FL187" s="51">
        <f>SUMIF(DATA!$C$8:$C$653,'● MRP (Necessary )'!$G187,DATA!GI$8:GI$673)</f>
        <v>0</v>
      </c>
      <c r="FM187" s="51">
        <f>SUMIF(DATA!$C$8:$C$653,'● MRP (Necessary )'!$G187,DATA!GJ$8:GJ$673)</f>
        <v>0</v>
      </c>
      <c r="FN187" s="51">
        <f>SUMIF(DATA!$C$8:$C$653,'● MRP (Necessary )'!$G187,DATA!GK$8:GK$673)</f>
        <v>0</v>
      </c>
      <c r="FO187" s="51">
        <f>SUMIF(DATA!$C$8:$C$653,'● MRP (Necessary )'!$G187,DATA!GL$8:GL$673)</f>
        <v>0</v>
      </c>
      <c r="FP187" s="51">
        <f>SUMIF(DATA!$C$8:$C$653,'● MRP (Necessary )'!$G187,DATA!GM$8:GM$673)</f>
        <v>0</v>
      </c>
      <c r="FQ187" s="51">
        <f>SUMIF(DATA!$C$8:$C$653,'● MRP (Necessary )'!$G187,DATA!GN$8:GN$673)</f>
        <v>0</v>
      </c>
      <c r="FR187" s="51">
        <f>SUMIF(DATA!$C$8:$C$653,'● MRP (Necessary )'!$G187,DATA!GO$8:GO$673)</f>
        <v>0</v>
      </c>
      <c r="FS187" s="51">
        <f>SUMIF(DATA!$C$8:$C$653,'● MRP (Necessary )'!$G187,DATA!GP$8:GP$673)</f>
        <v>0</v>
      </c>
      <c r="FT187" s="51">
        <f>SUMIF(DATA!$C$8:$C$653,'● MRP (Necessary )'!$G187,DATA!GQ$8:GQ$673)</f>
        <v>0</v>
      </c>
      <c r="FU187" s="51">
        <f>SUMIF(DATA!$C$8:$C$653,'● MRP (Necessary )'!$G187,DATA!GR$8:GR$673)</f>
        <v>0</v>
      </c>
      <c r="FV187" s="51">
        <f>SUMIF(DATA!$C$8:$C$653,'● MRP (Necessary )'!$G187,DATA!GS$8:GS$673)</f>
        <v>0</v>
      </c>
      <c r="FW187" s="51">
        <f>SUMIF(DATA!$C$8:$C$653,'● MRP (Necessary )'!$G187,DATA!GT$8:GT$673)</f>
        <v>0</v>
      </c>
      <c r="FX187" s="51">
        <f>SUMIF(DATA!$C$8:$C$653,'● MRP (Necessary )'!$G187,DATA!GU$8:GU$673)</f>
        <v>0</v>
      </c>
      <c r="FY187" s="51">
        <f>SUMIF(DATA!$C$8:$C$653,'● MRP (Necessary )'!$G187,DATA!GV$8:GV$673)</f>
        <v>0</v>
      </c>
      <c r="FZ187" s="51">
        <f>SUMIF(DATA!$C$8:$C$653,'● MRP (Necessary )'!$G187,DATA!GW$8:GW$673)</f>
        <v>0</v>
      </c>
      <c r="GA187" s="51">
        <f>SUMIF(DATA!$C$8:$C$653,'● MRP (Necessary )'!$G187,DATA!GX$8:GX$673)</f>
        <v>0</v>
      </c>
      <c r="GB187" s="51">
        <f>SUMIF(DATA!$C$8:$C$653,'● MRP (Necessary )'!$G187,DATA!GY$8:GY$673)</f>
        <v>0</v>
      </c>
      <c r="GC187" s="51">
        <f>SUMIF(DATA!$C$8:$C$653,'● MRP (Necessary )'!$G187,DATA!GZ$8:GZ$673)</f>
        <v>0</v>
      </c>
      <c r="GD187" s="51">
        <f>SUMIF(DATA!$C$8:$C$653,'● MRP (Necessary )'!$G187,DATA!HA$8:HA$673)</f>
        <v>0</v>
      </c>
      <c r="GE187" s="51">
        <f>SUMIF(DATA!$C$8:$C$653,'● MRP (Necessary )'!$G187,DATA!HB$8:HB$673)</f>
        <v>0</v>
      </c>
      <c r="GF187" s="51">
        <f>SUMIF(DATA!$C$8:$C$653,'● MRP (Necessary )'!$G187,DATA!HC$8:HC$673)</f>
        <v>0</v>
      </c>
      <c r="GG187" s="51">
        <f>SUMIF(DATA!$C$8:$C$653,'● MRP (Necessary )'!$G187,DATA!HD$8:HD$673)</f>
        <v>0</v>
      </c>
      <c r="GH187" s="51">
        <f>SUMIF(DATA!$C$8:$C$653,'● MRP (Necessary )'!$G187,DATA!HE$8:HE$673)</f>
        <v>0</v>
      </c>
      <c r="GI187" s="51">
        <f>SUMIF(DATA!$C$8:$C$653,'● MRP (Necessary )'!$G187,DATA!HF$8:HF$673)</f>
        <v>0</v>
      </c>
      <c r="GJ187" s="51">
        <f>SUMIF(DATA!$C$8:$C$653,'● MRP (Necessary )'!$G187,DATA!HG$8:HG$673)</f>
        <v>0</v>
      </c>
      <c r="GK187" s="51">
        <f>SUMIF(DATA!$C$8:$C$653,'● MRP (Necessary )'!$G187,DATA!HH$8:HH$673)</f>
        <v>0</v>
      </c>
      <c r="GL187" s="51">
        <f>SUMIF(DATA!$C$8:$C$653,'● MRP (Necessary )'!$G187,DATA!HI$8:HI$673)</f>
        <v>0</v>
      </c>
      <c r="GM187" s="51">
        <f>SUMIF(DATA!$C$8:$C$653,'● MRP (Necessary )'!$G187,DATA!HJ$8:HJ$673)</f>
        <v>0</v>
      </c>
      <c r="GN187" s="51">
        <f>SUMIF(DATA!$C$8:$C$653,'● MRP (Necessary )'!$G187,DATA!HK$8:HK$673)</f>
        <v>0</v>
      </c>
      <c r="GO187" s="51">
        <f>SUMIF(DATA!$C$8:$C$653,'● MRP (Necessary )'!$G187,DATA!HL$8:HL$673)</f>
        <v>0</v>
      </c>
      <c r="GP187" s="51">
        <f>SUMIF(DATA!$C$8:$C$653,'● MRP (Necessary )'!$G187,DATA!HM$8:HM$673)</f>
        <v>0</v>
      </c>
      <c r="GQ187" s="51">
        <f>SUMIF(DATA!$C$8:$C$653,'● MRP (Necessary )'!$G187,DATA!HN$8:HN$673)</f>
        <v>0</v>
      </c>
      <c r="GR187" s="51">
        <f>SUMIF(DATA!$C$8:$C$653,'● MRP (Necessary )'!$G187,DATA!HO$8:HO$673)</f>
        <v>0</v>
      </c>
      <c r="GS187" s="51">
        <f>SUMIF(DATA!$C$8:$C$653,'● MRP (Necessary )'!$G187,DATA!HP$8:HP$673)</f>
        <v>0</v>
      </c>
      <c r="GT187" s="51">
        <f>SUMIF(DATA!$C$8:$C$653,'● MRP (Necessary )'!$G187,DATA!HQ$8:HQ$673)</f>
        <v>0</v>
      </c>
      <c r="GU187" s="51">
        <f>SUMIF(DATA!$C$8:$C$653,'● MRP (Necessary )'!$G187,DATA!HR$8:HR$673)</f>
        <v>0</v>
      </c>
      <c r="GV187" s="51">
        <f>SUMIF(DATA!$C$8:$C$653,'● MRP (Necessary )'!$G187,DATA!HS$8:HS$673)</f>
        <v>0</v>
      </c>
      <c r="GW187" s="51">
        <f>SUMIF(DATA!$C$8:$C$653,'● MRP (Necessary )'!$G187,DATA!HT$8:HT$673)</f>
        <v>0</v>
      </c>
      <c r="GX187" s="51">
        <f>SUMIF(DATA!$C$8:$C$653,'● MRP (Necessary )'!$G187,DATA!HU$8:HU$673)</f>
        <v>0</v>
      </c>
      <c r="GY187" s="51">
        <f>SUMIF(DATA!$C$8:$C$653,'● MRP (Necessary )'!$G187,DATA!HV$8:HV$673)</f>
        <v>0</v>
      </c>
      <c r="GZ187" s="51">
        <f>SUMIF(DATA!$C$8:$C$653,'● MRP (Necessary )'!$G187,DATA!HW$8:HW$673)</f>
        <v>0</v>
      </c>
      <c r="HA187" s="51">
        <f>SUMIF(DATA!$C$8:$C$653,'● MRP (Necessary )'!$G187,DATA!HX$8:HX$673)</f>
        <v>0</v>
      </c>
      <c r="HB187" s="51">
        <f>SUMIF(DATA!$C$8:$C$653,'● MRP (Necessary )'!$G187,DATA!HY$8:HY$673)</f>
        <v>0</v>
      </c>
      <c r="HC187" s="51">
        <f>SUMIF(DATA!$C$8:$C$653,'● MRP (Necessary )'!$G187,DATA!HZ$8:HZ$673)</f>
        <v>0</v>
      </c>
      <c r="HD187" s="51">
        <f>SUMIF(DATA!$C$8:$C$653,'● MRP (Necessary )'!$G187,DATA!IA$8:IA$673)</f>
        <v>0</v>
      </c>
      <c r="HE187" s="51">
        <f>SUMIF(DATA!$C$8:$C$653,'● MRP (Necessary )'!$G187,DATA!IB$8:IB$673)</f>
        <v>0</v>
      </c>
      <c r="HF187" s="51">
        <f>SUMIF(DATA!$C$8:$C$653,'● MRP (Necessary )'!$G187,DATA!IC$8:IC$673)</f>
        <v>0</v>
      </c>
      <c r="HG187" s="51">
        <f>SUMIF(DATA!$C$8:$C$653,'● MRP (Necessary )'!$G187,DATA!ID$8:ID$673)</f>
        <v>0</v>
      </c>
      <c r="HH187" s="51">
        <f>SUMIF(DATA!$C$8:$C$653,'● MRP (Necessary )'!$G187,DATA!IE$8:IE$673)</f>
        <v>0</v>
      </c>
      <c r="HI187" s="51">
        <f>SUMIF(DATA!$C$8:$C$653,'● MRP (Necessary )'!$G187,DATA!IF$8:IF$673)</f>
        <v>0</v>
      </c>
      <c r="HJ187" s="51">
        <f>SUMIF(DATA!$C$8:$C$653,'● MRP (Necessary )'!$G187,DATA!IG$8:IG$673)</f>
        <v>0</v>
      </c>
      <c r="HK187" s="51">
        <f>SUMIF(DATA!$C$8:$C$653,'● MRP (Necessary )'!$G187,DATA!IH$8:IH$673)</f>
        <v>0</v>
      </c>
      <c r="HL187" s="51">
        <f>SUMIF(DATA!$C$8:$C$653,'● MRP (Necessary )'!$G187,DATA!II$8:II$673)</f>
        <v>0</v>
      </c>
      <c r="HM187" s="51">
        <f>SUMIF(DATA!$C$8:$C$653,'● MRP (Necessary )'!$G187,DATA!IJ$8:IJ$673)</f>
        <v>0</v>
      </c>
      <c r="HN187" s="51">
        <f>SUMIF(DATA!$C$8:$C$653,'● MRP (Necessary )'!$G187,DATA!IK$8:IK$673)</f>
        <v>0</v>
      </c>
      <c r="HO187" s="51">
        <f>SUMIF(DATA!$C$8:$C$653,'● MRP (Necessary )'!$G187,DATA!IL$8:IL$673)</f>
        <v>0</v>
      </c>
      <c r="HP187" s="51">
        <f>SUMIF(DATA!$C$8:$C$653,'● MRP (Necessary )'!$G187,DATA!IM$8:IM$673)</f>
        <v>0</v>
      </c>
      <c r="HQ187" s="51">
        <f>SUMIF(DATA!$C$8:$C$653,'● MRP (Necessary )'!$G187,DATA!IN$8:IN$673)</f>
        <v>0</v>
      </c>
      <c r="HR187" s="51">
        <f>SUMIF(DATA!$C$8:$C$653,'● MRP (Necessary )'!$G187,DATA!IO$8:IO$673)</f>
        <v>0</v>
      </c>
      <c r="HS187" s="51">
        <f>SUMIF(DATA!$C$8:$C$653,'● MRP (Necessary )'!$G187,DATA!IP$8:IP$673)</f>
        <v>0</v>
      </c>
      <c r="HT187" s="51">
        <f>SUMIF(DATA!$C$8:$C$653,'● MRP (Necessary )'!$G187,DATA!IQ$8:IQ$673)</f>
        <v>0</v>
      </c>
      <c r="HU187" s="51">
        <f>SUMIF(DATA!$C$8:$C$653,'● MRP (Necessary )'!$G187,DATA!IR$8:IR$673)</f>
        <v>0</v>
      </c>
      <c r="HV187" s="51">
        <f>SUMIF(DATA!$C$8:$C$653,'● MRP (Necessary )'!$G187,DATA!IS$8:IS$673)</f>
        <v>0</v>
      </c>
      <c r="HW187" s="51">
        <f>SUMIF(DATA!$C$8:$C$653,'● MRP (Necessary )'!$G187,DATA!IT$8:IT$673)</f>
        <v>0</v>
      </c>
      <c r="HX187" s="51">
        <f>SUMIF(DATA!$C$8:$C$653,'● MRP (Necessary )'!$G187,DATA!IU$8:IU$673)</f>
        <v>0</v>
      </c>
      <c r="HY187" s="51">
        <f>SUMIF(DATA!$C$8:$C$653,'● MRP (Necessary )'!$G187,DATA!IV$8:IV$673)</f>
        <v>0</v>
      </c>
      <c r="HZ187" s="51">
        <f>SUMIF(DATA!$C$8:$C$653,'● MRP (Necessary )'!$G187,DATA!IW$8:IW$673)</f>
        <v>0</v>
      </c>
      <c r="IA187" s="51">
        <f>SUMIF(DATA!$C$8:$C$653,'● MRP (Necessary )'!$G187,DATA!IX$8:IX$673)</f>
        <v>0</v>
      </c>
      <c r="IB187" s="51">
        <f>SUMIF(DATA!$C$8:$C$653,'● MRP (Necessary )'!$G187,DATA!IY$8:IY$673)</f>
        <v>0</v>
      </c>
      <c r="IC187" s="51">
        <f>SUMIF(DATA!$C$8:$C$653,'● MRP (Necessary )'!$G187,DATA!IZ$8:IZ$673)</f>
        <v>0</v>
      </c>
      <c r="ID187" s="51">
        <f>SUMIF(DATA!$C$8:$C$653,'● MRP (Necessary )'!$G187,DATA!JA$8:JA$673)</f>
        <v>0</v>
      </c>
      <c r="IE187" s="51">
        <f>SUMIF(DATA!$C$8:$C$653,'● MRP (Necessary )'!$G187,DATA!JB$8:JB$673)</f>
        <v>0</v>
      </c>
      <c r="IF187" s="51">
        <f>SUMIF(DATA!$C$8:$C$653,'● MRP (Necessary )'!$G187,DATA!JC$8:JC$673)</f>
        <v>0</v>
      </c>
      <c r="IG187" s="51">
        <f>SUMIF(DATA!$C$8:$C$653,'● MRP (Necessary )'!$G187,DATA!JD$8:JD$673)</f>
        <v>0</v>
      </c>
      <c r="IH187" s="51">
        <f>SUMIF(DATA!$C$8:$C$653,'● MRP (Necessary )'!$G187,DATA!JE$8:JE$673)</f>
        <v>0</v>
      </c>
      <c r="II187" s="51">
        <f>SUMIF(DATA!$C$8:$C$653,'● MRP (Necessary )'!$G187,DATA!JF$8:JF$673)</f>
        <v>0</v>
      </c>
      <c r="IJ187" s="51">
        <f>SUMIF(DATA!$C$8:$C$653,'● MRP (Necessary )'!$G187,DATA!JG$8:JG$673)</f>
        <v>0</v>
      </c>
      <c r="IK187" s="51">
        <f>SUMIF(DATA!$C$8:$C$653,'● MRP (Necessary )'!$G187,DATA!JH$8:JH$673)</f>
        <v>0</v>
      </c>
      <c r="IL187" s="51">
        <f>SUMIF(DATA!$C$8:$C$653,'● MRP (Necessary )'!$G187,DATA!JI$8:JI$673)</f>
        <v>0</v>
      </c>
      <c r="IM187" s="51">
        <f>SUMIF(DATA!$C$8:$C$653,'● MRP (Necessary )'!$G187,DATA!JJ$8:JJ$673)</f>
        <v>0</v>
      </c>
      <c r="IN187" s="51">
        <f>SUMIF(DATA!$C$8:$C$653,'● MRP (Necessary )'!$G187,DATA!JK$8:JK$673)</f>
        <v>0</v>
      </c>
      <c r="IO187" s="51">
        <f>SUMIF(DATA!$C$8:$C$653,'● MRP (Necessary )'!$G187,DATA!JL$8:JL$673)</f>
        <v>0</v>
      </c>
      <c r="IP187" s="51">
        <f>SUMIF(DATA!$C$8:$C$653,'● MRP (Necessary )'!$G187,DATA!JM$8:JM$673)</f>
        <v>0</v>
      </c>
      <c r="IQ187" s="51">
        <f>SUMIF(DATA!$C$8:$C$653,'● MRP (Necessary )'!$G187,DATA!JN$8:JN$673)</f>
        <v>0</v>
      </c>
      <c r="IR187" s="51">
        <f>SUMIF(DATA!$C$8:$C$653,'● MRP (Necessary )'!$G187,DATA!JO$8:JO$673)</f>
        <v>0</v>
      </c>
      <c r="IS187" s="51">
        <f>SUMIF(DATA!$C$8:$C$653,'● MRP (Necessary )'!$G187,DATA!JP$8:JP$673)</f>
        <v>0</v>
      </c>
      <c r="IT187" s="51">
        <f>SUMIF(DATA!$C$8:$C$653,'● MRP (Necessary )'!$G187,DATA!JQ$8:JQ$673)</f>
        <v>0</v>
      </c>
      <c r="IU187" s="51">
        <f>SUMIF(DATA!$C$8:$C$653,'● MRP (Necessary )'!$G187,DATA!JR$8:JR$673)</f>
        <v>0</v>
      </c>
      <c r="IV187" s="51">
        <f>SUMIF(DATA!$C$8:$C$653,'● MRP (Necessary )'!$G187,DATA!JS$8:JS$673)</f>
        <v>0</v>
      </c>
      <c r="IW187" s="51">
        <f>SUMIF(DATA!$C$8:$C$653,'● MRP (Necessary )'!$G187,DATA!JT$8:JT$673)</f>
        <v>0</v>
      </c>
      <c r="IX187" s="51">
        <f>SUMIF(DATA!$C$8:$C$653,'● MRP (Necessary )'!$G187,DATA!JU$8:JU$673)</f>
        <v>0</v>
      </c>
      <c r="IY187" s="51">
        <f>SUMIF(DATA!$C$8:$C$653,'● MRP (Necessary )'!$G187,DATA!JV$8:JV$673)</f>
        <v>0</v>
      </c>
      <c r="IZ187" s="51">
        <f>SUMIF(DATA!$C$8:$C$653,'● MRP (Necessary )'!$G187,DATA!JW$8:JW$673)</f>
        <v>0</v>
      </c>
      <c r="JA187" s="51">
        <f>SUMIF(DATA!$C$8:$C$653,'● MRP (Necessary )'!$G187,DATA!JX$8:JX$673)</f>
        <v>0</v>
      </c>
      <c r="JB187" s="51">
        <f>SUMIF(DATA!$C$8:$C$653,'● MRP (Necessary )'!$G187,DATA!JY$8:JY$673)</f>
        <v>0</v>
      </c>
      <c r="JC187" s="51">
        <f>SUMIF(DATA!$C$8:$C$653,'● MRP (Necessary )'!$G187,DATA!JZ$8:JZ$673)</f>
        <v>0</v>
      </c>
      <c r="JD187" s="51">
        <f>SUMIF(DATA!$C$8:$C$653,'● MRP (Necessary )'!$G187,DATA!KA$8:KA$673)</f>
        <v>0</v>
      </c>
      <c r="JE187" s="51">
        <f>SUMIF(DATA!$C$8:$C$653,'● MRP (Necessary )'!$G187,DATA!KB$8:KB$673)</f>
        <v>0</v>
      </c>
      <c r="JF187" s="51">
        <f>SUMIF(DATA!$C$8:$C$653,'● MRP (Necessary )'!$G187,DATA!KC$8:KC$673)</f>
        <v>0</v>
      </c>
      <c r="JG187" s="51">
        <f>SUMIF(DATA!$C$8:$C$653,'● MRP (Necessary )'!$G187,DATA!KD$8:KD$673)</f>
        <v>0</v>
      </c>
      <c r="JH187" s="51">
        <f>SUMIF(DATA!$C$8:$C$653,'● MRP (Necessary )'!$G187,DATA!KE$8:KE$673)</f>
        <v>0</v>
      </c>
      <c r="JI187" s="51">
        <f>SUMIF(DATA!$C$8:$C$653,'● MRP (Necessary )'!$G187,DATA!KF$8:KF$673)</f>
        <v>0</v>
      </c>
      <c r="JJ187" s="51">
        <f>SUMIF(DATA!$C$8:$C$653,'● MRP (Necessary )'!$G187,DATA!KG$8:KG$673)</f>
        <v>0</v>
      </c>
      <c r="JK187" s="51">
        <f>SUMIF(DATA!$C$8:$C$653,'● MRP (Necessary )'!$G187,DATA!KH$8:KH$673)</f>
        <v>0</v>
      </c>
      <c r="JL187" s="51">
        <f>SUMIF(DATA!$C$8:$C$653,'● MRP (Necessary )'!$G187,DATA!KI$8:KI$673)</f>
        <v>0</v>
      </c>
      <c r="JM187" s="51">
        <f>SUMIF(DATA!$C$8:$C$653,'● MRP (Necessary )'!$G187,DATA!KJ$8:KJ$673)</f>
        <v>0</v>
      </c>
      <c r="JN187" s="51">
        <f>SUMIF(DATA!$C$8:$C$653,'● MRP (Necessary )'!$G187,DATA!KK$8:KK$673)</f>
        <v>0</v>
      </c>
      <c r="JO187" s="51">
        <f>SUMIF(DATA!$C$8:$C$653,'● MRP (Necessary )'!$G187,DATA!KL$8:KL$673)</f>
        <v>0</v>
      </c>
      <c r="JP187" s="51">
        <f>SUMIF(DATA!$C$8:$C$653,'● MRP (Necessary )'!$G187,DATA!KM$8:KM$673)</f>
        <v>0</v>
      </c>
      <c r="JQ187" s="51">
        <f>SUMIF(DATA!$C$8:$C$653,'● MRP (Necessary )'!$G187,DATA!KN$8:KN$673)</f>
        <v>0</v>
      </c>
      <c r="JR187" s="51">
        <f>SUMIF(DATA!$C$8:$C$653,'● MRP (Necessary )'!$G187,DATA!KO$8:KO$673)</f>
        <v>0</v>
      </c>
      <c r="JS187" s="51">
        <f>SUMIF(DATA!$C$8:$C$653,'● MRP (Necessary )'!$G187,DATA!KP$8:KP$673)</f>
        <v>0</v>
      </c>
      <c r="JT187" s="51">
        <f>SUMIF(DATA!$C$8:$C$653,'● MRP (Necessary )'!$G187,DATA!KQ$8:KQ$673)</f>
        <v>0</v>
      </c>
      <c r="JU187" s="51">
        <f>SUMIF(DATA!$C$8:$C$653,'● MRP (Necessary )'!$G187,DATA!KR$8:KR$673)</f>
        <v>0</v>
      </c>
      <c r="JV187" s="51">
        <f>SUMIF(DATA!$C$8:$C$653,'● MRP (Necessary )'!$G187,DATA!KS$8:KS$673)</f>
        <v>0</v>
      </c>
      <c r="JW187" s="51">
        <f>SUMIF(DATA!$C$8:$C$653,'● MRP (Necessary )'!$G187,DATA!KT$8:KT$673)</f>
        <v>0</v>
      </c>
      <c r="JX187" s="51">
        <f>SUMIF(DATA!$C$8:$C$653,'● MRP (Necessary )'!$G187,DATA!KU$8:KU$673)</f>
        <v>0</v>
      </c>
      <c r="JY187" s="51">
        <f>SUMIF(DATA!$C$8:$C$653,'● MRP (Necessary )'!$G187,DATA!KV$8:KV$673)</f>
        <v>0</v>
      </c>
      <c r="JZ187" s="51">
        <f>SUMIF(DATA!$C$8:$C$653,'● MRP (Necessary )'!$G187,DATA!KW$8:KW$673)</f>
        <v>0</v>
      </c>
      <c r="KA187" s="51">
        <f>SUMIF(DATA!$C$8:$C$653,'● MRP (Necessary )'!$G187,DATA!KX$8:KX$673)</f>
        <v>0</v>
      </c>
      <c r="KB187" s="51">
        <f>SUMIF(DATA!$C$8:$C$653,'● MRP (Necessary )'!$G187,DATA!KY$8:KY$673)</f>
        <v>0</v>
      </c>
      <c r="KC187" s="51">
        <f>SUMIF(DATA!$C$8:$C$653,'● MRP (Necessary )'!$G187,DATA!KZ$8:KZ$673)</f>
        <v>0</v>
      </c>
      <c r="KD187" s="51">
        <f>SUMIF(DATA!$C$8:$C$653,'● MRP (Necessary )'!$G187,DATA!LA$8:LA$673)</f>
        <v>0</v>
      </c>
      <c r="KE187" s="51">
        <f>SUMIF(DATA!$C$8:$C$653,'● MRP (Necessary )'!$G187,DATA!LB$8:LB$673)</f>
        <v>0</v>
      </c>
      <c r="KF187" s="51">
        <f>SUMIF(DATA!$C$8:$C$653,'● MRP (Necessary )'!$G187,DATA!LC$8:LC$673)</f>
        <v>0</v>
      </c>
      <c r="KG187" s="51">
        <f>SUMIF(DATA!$C$8:$C$653,'● MRP (Necessary )'!$G187,DATA!LD$8:LD$673)</f>
        <v>0</v>
      </c>
      <c r="KH187" s="51">
        <f>SUMIF(DATA!$C$8:$C$653,'● MRP (Necessary )'!$G187,DATA!LE$8:LE$673)</f>
        <v>0</v>
      </c>
      <c r="KI187" s="51">
        <f>SUMIF(DATA!$C$8:$C$653,'● MRP (Necessary )'!$G187,DATA!LF$8:LF$673)</f>
        <v>0</v>
      </c>
      <c r="KJ187" s="51">
        <f>SUMIF(DATA!$C$8:$C$653,'● MRP (Necessary )'!$G187,DATA!LG$8:LG$673)</f>
        <v>0</v>
      </c>
      <c r="KK187" s="51">
        <f>SUMIF(DATA!$C$8:$C$653,'● MRP (Necessary )'!$G187,DATA!LH$8:LH$673)</f>
        <v>0</v>
      </c>
      <c r="KL187" s="51">
        <f>SUMIF(DATA!$C$8:$C$653,'● MRP (Necessary )'!$G187,DATA!LI$8:LI$673)</f>
        <v>0</v>
      </c>
      <c r="KM187" s="51">
        <f>SUMIF(DATA!$C$8:$C$653,'● MRP (Necessary )'!$G187,DATA!LJ$8:LJ$673)</f>
        <v>0</v>
      </c>
      <c r="KN187" s="51">
        <f>SUMIF(DATA!$C$8:$C$653,'● MRP (Necessary )'!$G187,DATA!LK$8:LK$673)</f>
        <v>0</v>
      </c>
      <c r="KO187" s="51">
        <f>SUMIF(DATA!$C$8:$C$653,'● MRP (Necessary )'!$G187,DATA!LL$8:LL$673)</f>
        <v>0</v>
      </c>
      <c r="KP187" s="51">
        <f>SUMIF(DATA!$C$8:$C$653,'● MRP (Necessary )'!$G187,DATA!LM$8:LM$673)</f>
        <v>0</v>
      </c>
      <c r="KQ187" s="51">
        <f>SUMIF(DATA!$C$8:$C$653,'● MRP (Necessary )'!$G187,DATA!LN$8:LN$673)</f>
        <v>0</v>
      </c>
      <c r="KR187" s="51">
        <f>SUMIF(DATA!$C$8:$C$653,'● MRP (Necessary )'!$G187,DATA!LO$8:LO$673)</f>
        <v>0</v>
      </c>
      <c r="KS187" s="51">
        <f>SUMIF(DATA!$C$8:$C$653,'● MRP (Necessary )'!$G187,DATA!LP$8:LP$673)</f>
        <v>0</v>
      </c>
      <c r="KT187" s="51">
        <f>SUMIF(DATA!$C$8:$C$653,'● MRP (Necessary )'!$G187,DATA!LQ$8:LQ$673)</f>
        <v>0</v>
      </c>
      <c r="KU187" s="51">
        <f>SUMIF(DATA!$C$8:$C$653,'● MRP (Necessary )'!$G187,DATA!LR$8:LR$673)</f>
        <v>0</v>
      </c>
      <c r="KV187" s="51">
        <f>SUMIF(DATA!$C$8:$C$653,'● MRP (Necessary )'!$G187,DATA!LS$8:LS$673)</f>
        <v>0</v>
      </c>
      <c r="KW187" s="51">
        <f>SUMIF(DATA!$C$8:$C$653,'● MRP (Necessary )'!$G187,DATA!LT$8:LT$673)</f>
        <v>0</v>
      </c>
      <c r="KX187" s="51">
        <f>SUMIF(DATA!$C$8:$C$653,'● MRP (Necessary )'!$G187,DATA!LU$8:LU$673)</f>
        <v>0</v>
      </c>
      <c r="KY187" s="51">
        <f>SUMIF(DATA!$C$8:$C$653,'● MRP (Necessary )'!$G187,DATA!LV$8:LV$673)</f>
        <v>0</v>
      </c>
      <c r="KZ187" s="51">
        <f>SUMIF(DATA!$C$8:$C$653,'● MRP (Necessary )'!$G187,DATA!LW$8:LW$673)</f>
        <v>0</v>
      </c>
      <c r="LA187" s="51">
        <f>SUMIF(DATA!$C$8:$C$653,'● MRP (Necessary )'!$G187,DATA!LX$8:LX$673)</f>
        <v>0</v>
      </c>
      <c r="LB187" s="51">
        <f>SUMIF(DATA!$C$8:$C$653,'● MRP (Necessary )'!$G187,DATA!LY$8:LY$673)</f>
        <v>0</v>
      </c>
      <c r="LC187" s="51">
        <f>SUMIF(DATA!$C$8:$C$653,'● MRP (Necessary )'!$G187,DATA!LZ$8:LZ$673)</f>
        <v>0</v>
      </c>
      <c r="LD187" s="51">
        <f>SUMIF(DATA!$C$8:$C$653,'● MRP (Necessary )'!$G187,DATA!MA$8:MA$673)</f>
        <v>0</v>
      </c>
      <c r="LE187" s="51">
        <f>SUMIF(DATA!$C$8:$C$653,'● MRP (Necessary )'!$G187,DATA!MB$8:MB$673)</f>
        <v>0</v>
      </c>
      <c r="LF187" s="51">
        <f>SUMIF(DATA!$C$8:$C$653,'● MRP (Necessary )'!$G187,DATA!MC$8:MC$673)</f>
        <v>0</v>
      </c>
      <c r="LG187" s="51">
        <f>SUMIF(DATA!$C$8:$C$653,'● MRP (Necessary )'!$G187,DATA!MD$8:MD$673)</f>
        <v>0</v>
      </c>
      <c r="LH187" s="51">
        <f>SUMIF(DATA!$C$8:$C$653,'● MRP (Necessary )'!$G187,DATA!ME$8:ME$673)</f>
        <v>0</v>
      </c>
      <c r="LI187" s="51">
        <f>SUMIF(DATA!$C$8:$C$653,'● MRP (Necessary )'!$G187,DATA!MF$8:MF$673)</f>
        <v>0</v>
      </c>
      <c r="LJ187" s="51">
        <f>SUMIF(DATA!$C$8:$C$653,'● MRP (Necessary )'!$G187,DATA!MG$8:MG$673)</f>
        <v>0</v>
      </c>
      <c r="LK187" s="51">
        <f>SUMIF(DATA!$C$8:$C$653,'● MRP (Necessary )'!$G187,DATA!MH$8:MH$673)</f>
        <v>0</v>
      </c>
      <c r="LL187" s="51">
        <f>SUMIF(DATA!$C$8:$C$653,'● MRP (Necessary )'!$G187,DATA!MI$8:MI$673)</f>
        <v>0</v>
      </c>
      <c r="LM187" s="51">
        <f>SUMIF(DATA!$C$8:$C$653,'● MRP (Necessary )'!$G187,DATA!MJ$8:MJ$673)</f>
        <v>0</v>
      </c>
      <c r="LN187" s="51">
        <f>SUMIF(DATA!$C$8:$C$653,'● MRP (Necessary )'!$G187,DATA!MK$8:MK$673)</f>
        <v>0</v>
      </c>
      <c r="LO187" s="51">
        <f>SUMIF(DATA!$C$8:$C$653,'● MRP (Necessary )'!$G187,DATA!ML$8:ML$673)</f>
        <v>0</v>
      </c>
      <c r="LP187" s="51">
        <f>SUMIF(DATA!$C$8:$C$653,'● MRP (Necessary )'!$G187,DATA!MM$8:MM$673)</f>
        <v>0</v>
      </c>
      <c r="LQ187" s="51">
        <f>SUMIF(DATA!$C$8:$C$653,'● MRP (Necessary )'!$G187,DATA!MN$8:MN$673)</f>
        <v>0</v>
      </c>
      <c r="LR187" s="51">
        <f>SUMIF(DATA!$C$8:$C$653,'● MRP (Necessary )'!$G187,DATA!MO$8:MO$673)</f>
        <v>0</v>
      </c>
      <c r="LS187" s="51">
        <f>SUMIF(DATA!$C$8:$C$653,'● MRP (Necessary )'!$G187,DATA!MP$8:MP$673)</f>
        <v>0</v>
      </c>
      <c r="LT187" s="51">
        <f>SUMIF(DATA!$C$8:$C$653,'● MRP (Necessary )'!$G187,DATA!MQ$8:MQ$673)</f>
        <v>0</v>
      </c>
      <c r="LU187" s="51">
        <f>SUMIF(DATA!$C$8:$C$653,'● MRP (Necessary )'!$G187,DATA!MR$8:MR$673)</f>
        <v>0</v>
      </c>
      <c r="LV187" s="51">
        <f>SUMIF(DATA!$C$8:$C$653,'● MRP (Necessary )'!$G187,DATA!MS$8:MS$673)</f>
        <v>0</v>
      </c>
      <c r="LW187" s="51">
        <f>SUMIF(DATA!$C$8:$C$653,'● MRP (Necessary )'!$G187,DATA!MT$8:MT$673)</f>
        <v>0</v>
      </c>
      <c r="LX187" s="51">
        <f>SUMIF(DATA!$C$8:$C$653,'● MRP (Necessary )'!$G187,DATA!MU$8:MU$673)</f>
        <v>0</v>
      </c>
      <c r="LY187" s="51">
        <f>SUMIF(DATA!$C$8:$C$653,'● MRP (Necessary )'!$G187,DATA!MV$8:MV$673)</f>
        <v>0</v>
      </c>
      <c r="LZ187" s="51">
        <f>SUMIF(DATA!$C$8:$C$653,'● MRP (Necessary )'!$G187,DATA!MW$8:MW$673)</f>
        <v>0</v>
      </c>
      <c r="MA187" s="51">
        <f>SUMIF(DATA!$C$8:$C$653,'● MRP (Necessary )'!$G187,DATA!MX$8:MX$673)</f>
        <v>0</v>
      </c>
      <c r="MB187" s="51">
        <f>SUMIF(DATA!$C$8:$C$653,'● MRP (Necessary )'!$G187,DATA!MY$8:MY$673)</f>
        <v>0</v>
      </c>
      <c r="MC187" s="51">
        <f>SUMIF(DATA!$C$8:$C$653,'● MRP (Necessary )'!$G187,DATA!MZ$8:MZ$673)</f>
        <v>0</v>
      </c>
      <c r="MD187" s="51">
        <f>SUMIF(DATA!$C$8:$C$653,'● MRP (Necessary )'!$G187,DATA!NA$8:NA$673)</f>
        <v>0</v>
      </c>
      <c r="ME187" s="51">
        <f>SUMIF(DATA!$C$8:$C$653,'● MRP (Necessary )'!$G187,DATA!NB$8:NB$673)</f>
        <v>0</v>
      </c>
      <c r="MF187" s="51">
        <f>SUMIF(DATA!$C$8:$C$653,'● MRP (Necessary )'!$G187,DATA!NC$8:NC$673)</f>
        <v>0</v>
      </c>
      <c r="MG187" s="51">
        <f>SUMIF(DATA!$C$8:$C$653,'● MRP (Necessary )'!$G187,DATA!ND$8:ND$673)</f>
        <v>0</v>
      </c>
      <c r="MH187" s="51">
        <f>SUMIF(DATA!$C$8:$C$653,'● MRP (Necessary )'!$G187,DATA!NE$8:NE$673)</f>
        <v>0</v>
      </c>
      <c r="MI187" s="51">
        <f>SUMIF(DATA!$C$8:$C$653,'● MRP (Necessary )'!$G187,DATA!NF$8:NF$673)</f>
        <v>0</v>
      </c>
      <c r="MJ187" s="51">
        <f>SUMIF(DATA!$C$8:$C$653,'● MRP (Necessary )'!$G187,DATA!NG$8:NG$673)</f>
        <v>0</v>
      </c>
      <c r="MK187" s="51">
        <f>SUMIF(DATA!$C$8:$C$653,'● MRP (Necessary )'!$G187,DATA!NH$8:NH$673)</f>
        <v>0</v>
      </c>
      <c r="ML187" s="51">
        <f>SUMIF(DATA!$C$8:$C$653,'● MRP (Necessary )'!$G187,DATA!NI$8:NI$673)</f>
        <v>0</v>
      </c>
      <c r="MM187" s="51">
        <f>SUMIF(DATA!$C$8:$C$653,'● MRP (Necessary )'!$G187,DATA!NJ$8:NJ$673)</f>
        <v>0</v>
      </c>
      <c r="MN187" s="51">
        <f>SUMIF(DATA!$C$8:$C$653,'● MRP (Necessary )'!$G187,DATA!NK$8:NK$673)</f>
        <v>0</v>
      </c>
      <c r="MO187" s="51">
        <f>SUMIF(DATA!$C$8:$C$653,'● MRP (Necessary )'!$G187,DATA!NL$8:NL$673)</f>
        <v>0</v>
      </c>
      <c r="MP187" s="51">
        <f>SUMIF(DATA!$C$8:$C$653,'● MRP (Necessary )'!$G187,DATA!NM$8:NM$673)</f>
        <v>0</v>
      </c>
      <c r="MQ187" s="51">
        <f>SUMIF(DATA!$C$8:$C$653,'● MRP (Necessary )'!$G187,DATA!NN$8:NN$673)</f>
        <v>0</v>
      </c>
      <c r="MR187" s="51">
        <f>SUMIF(DATA!$C$8:$C$653,'● MRP (Necessary )'!$G187,DATA!NO$8:NO$673)</f>
        <v>0</v>
      </c>
      <c r="MS187" s="51">
        <f>SUMIF(DATA!$C$8:$C$653,'● MRP (Necessary )'!$G187,DATA!NP$8:NP$673)</f>
        <v>0</v>
      </c>
      <c r="MT187" s="51">
        <f>SUMIF(DATA!$C$8:$C$653,'● MRP (Necessary )'!$G187,DATA!NQ$8:NQ$673)</f>
        <v>0</v>
      </c>
      <c r="MU187" s="51">
        <f>SUMIF(DATA!$C$8:$C$653,'● MRP (Necessary )'!$G187,DATA!NR$8:NR$673)</f>
        <v>0</v>
      </c>
      <c r="MV187" s="51">
        <f>SUMIF(DATA!$C$8:$C$653,'● MRP (Necessary )'!$G187,DATA!NS$8:NS$673)</f>
        <v>0</v>
      </c>
      <c r="MW187" s="51">
        <f>SUMIF(DATA!$C$8:$C$653,'● MRP (Necessary )'!$G187,DATA!NT$8:NT$673)</f>
        <v>0</v>
      </c>
      <c r="MX187" s="51">
        <f>SUMIF(DATA!$C$8:$C$653,'● MRP (Necessary )'!$G187,DATA!NU$8:NU$673)</f>
        <v>0</v>
      </c>
      <c r="MY187" s="51">
        <f>SUMIF(DATA!$C$8:$C$653,'● MRP (Necessary )'!$G187,DATA!NV$8:NV$673)</f>
        <v>0</v>
      </c>
      <c r="MZ187" s="51">
        <f>SUMIF(DATA!$C$8:$C$653,'● MRP (Necessary )'!$G187,DATA!NW$8:NW$673)</f>
        <v>0</v>
      </c>
      <c r="NA187" s="51">
        <f>SUMIF(DATA!$C$8:$C$653,'● MRP (Necessary )'!$G187,DATA!NX$8:NX$673)</f>
        <v>0</v>
      </c>
      <c r="NB187" s="51">
        <f>SUMIF(DATA!$C$8:$C$653,'● MRP (Necessary )'!$G187,DATA!NY$8:NY$673)</f>
        <v>0</v>
      </c>
      <c r="NC187" s="51">
        <f>SUMIF(DATA!$C$8:$C$653,'● MRP (Necessary )'!$G187,DATA!NZ$8:NZ$673)</f>
        <v>0</v>
      </c>
      <c r="ND187" s="51">
        <f>SUMIF(DATA!$C$8:$C$653,'● MRP (Necessary )'!$G187,DATA!OA$8:OA$673)</f>
        <v>0</v>
      </c>
      <c r="NE187" s="51">
        <f>SUMIF(DATA!$C$8:$C$653,'● MRP (Necessary )'!$G187,DATA!OB$8:OB$673)</f>
        <v>0</v>
      </c>
      <c r="NF187" s="51">
        <f>SUMIF(DATA!$C$8:$C$653,'● MRP (Necessary )'!$G187,DATA!OC$8:OC$673)</f>
        <v>0</v>
      </c>
      <c r="NG187" s="51">
        <f>SUMIF(DATA!$C$8:$C$653,'● MRP (Necessary )'!$G187,DATA!OD$8:OD$673)</f>
        <v>0</v>
      </c>
      <c r="NH187" s="51">
        <f>SUMIF(DATA!$C$8:$C$653,'● MRP (Necessary )'!$G187,DATA!OE$8:OE$673)</f>
        <v>0</v>
      </c>
      <c r="NI187" s="51">
        <f>SUMIF(DATA!$C$8:$C$653,'● MRP (Necessary )'!$G187,DATA!OF$8:OF$673)</f>
        <v>0</v>
      </c>
      <c r="NJ187" s="51">
        <f>SUMIF(DATA!$C$8:$C$653,'● MRP (Necessary )'!$G187,DATA!OG$8:OG$673)</f>
        <v>0</v>
      </c>
      <c r="NK187" s="51">
        <f>SUMIF(DATA!$C$8:$C$653,'● MRP (Necessary )'!$G187,DATA!OH$8:OH$673)</f>
        <v>0</v>
      </c>
      <c r="NL187" s="51">
        <f>SUMIF(DATA!$C$8:$C$653,'● MRP (Necessary )'!$G187,DATA!OI$8:OI$673)</f>
        <v>0</v>
      </c>
      <c r="NM187" s="51">
        <f>SUMIF(DATA!$C$8:$C$653,'● MRP (Necessary )'!$G187,DATA!OJ$8:OJ$673)</f>
        <v>0</v>
      </c>
      <c r="NN187" s="51">
        <f>SUMIF(DATA!$C$8:$C$653,'● MRP (Necessary )'!$G187,DATA!OK$8:OK$673)</f>
        <v>0</v>
      </c>
      <c r="NO187" s="51">
        <f>SUMIF(DATA!$C$8:$C$653,'● MRP (Necessary )'!$G187,DATA!OL$8:OL$673)</f>
        <v>0</v>
      </c>
      <c r="NP187" s="51">
        <f>SUMIF(DATA!$C$8:$C$653,'● MRP (Necessary )'!$G187,DATA!OM$8:OM$673)</f>
        <v>0</v>
      </c>
      <c r="NQ187" s="51">
        <f>SUMIF(DATA!$C$8:$C$653,'● MRP (Necessary )'!$G187,DATA!ON$8:ON$673)</f>
        <v>0</v>
      </c>
      <c r="NR187" s="51">
        <f>SUMIF(DATA!$C$8:$C$653,'● MRP (Necessary )'!$G187,DATA!OO$8:OO$673)</f>
        <v>0</v>
      </c>
      <c r="NS187" s="51">
        <f>SUMIF(DATA!$C$8:$C$653,'● MRP (Necessary )'!$G187,DATA!OP$8:OP$673)</f>
        <v>0</v>
      </c>
      <c r="NT187" s="51">
        <f>SUMIF(DATA!$C$8:$C$653,'● MRP (Necessary )'!$G187,DATA!OQ$8:OQ$673)</f>
        <v>0</v>
      </c>
      <c r="NU187" s="51">
        <f>SUMIF(DATA!$C$8:$C$653,'● MRP (Necessary )'!$G187,DATA!OR$8:OR$673)</f>
        <v>0</v>
      </c>
      <c r="NV187" s="51">
        <f>SUMIF(DATA!$C$8:$C$653,'● MRP (Necessary )'!$G187,DATA!OS$8:OS$673)</f>
        <v>0</v>
      </c>
      <c r="NW187" s="51">
        <f>SUMIF(DATA!$C$8:$C$653,'● MRP (Necessary )'!$G187,DATA!OT$8:OT$673)</f>
        <v>0</v>
      </c>
      <c r="NX187" s="51">
        <f>SUMIF(DATA!$C$8:$C$653,'● MRP (Necessary )'!$G187,DATA!OU$8:OU$673)</f>
        <v>0</v>
      </c>
      <c r="NY187" s="51">
        <f>SUMIF(DATA!$C$8:$C$653,'● MRP (Necessary )'!$G187,DATA!OV$8:OV$673)</f>
        <v>0</v>
      </c>
      <c r="NZ187" s="51">
        <f>SUMIF(DATA!$C$8:$C$653,'● MRP (Necessary )'!$G187,DATA!OW$8:OW$673)</f>
        <v>0</v>
      </c>
      <c r="OA187" s="51">
        <f>SUMIF(DATA!$C$8:$C$653,'● MRP (Necessary )'!$G187,DATA!OX$8:OX$673)</f>
        <v>0</v>
      </c>
      <c r="OB187" s="51">
        <f>SUMIF(DATA!$C$8:$C$653,'● MRP (Necessary )'!$G187,DATA!OY$8:OY$673)</f>
        <v>0</v>
      </c>
      <c r="OC187" s="51">
        <f>SUMIF(DATA!$C$8:$C$653,'● MRP (Necessary )'!$G187,DATA!OZ$8:OZ$673)</f>
        <v>0</v>
      </c>
      <c r="OD187" s="51">
        <f>SUMIF(DATA!$C$8:$C$653,'● MRP (Necessary )'!$G187,DATA!PA$8:PA$673)</f>
        <v>0</v>
      </c>
      <c r="OE187" s="51">
        <f>SUMIF(DATA!$C$8:$C$653,'● MRP (Necessary )'!$G187,DATA!PB$8:PB$673)</f>
        <v>0</v>
      </c>
      <c r="OF187" s="51">
        <f>SUMIF(DATA!$C$8:$C$653,'● MRP (Necessary )'!$G187,DATA!PC$8:PC$673)</f>
        <v>0</v>
      </c>
      <c r="OG187" s="51">
        <f>SUMIF(DATA!$C$8:$C$653,'● MRP (Necessary )'!$G187,DATA!PD$8:PD$673)</f>
        <v>0</v>
      </c>
      <c r="OH187" s="51">
        <f>SUMIF(DATA!$C$8:$C$653,'● MRP (Necessary )'!$G187,DATA!PE$8:PE$673)</f>
        <v>0</v>
      </c>
      <c r="OI187" s="51">
        <f>SUMIF(DATA!$C$8:$C$653,'● MRP (Necessary )'!$G187,DATA!PF$8:PF$673)</f>
        <v>0</v>
      </c>
      <c r="OJ187" s="51">
        <f>SUMIF(DATA!$C$8:$C$653,'● MRP (Necessary )'!$G187,DATA!PG$8:PG$673)</f>
        <v>0</v>
      </c>
      <c r="OK187" s="51">
        <f>SUMIF(DATA!$C$8:$C$653,'● MRP (Necessary )'!$G187,DATA!PH$8:PH$673)</f>
        <v>0</v>
      </c>
      <c r="OL187" s="51">
        <f>SUMIF(DATA!$C$8:$C$653,'● MRP (Necessary )'!$G187,DATA!PI$8:PI$673)</f>
        <v>0</v>
      </c>
      <c r="OM187" s="51">
        <f>SUMIF(DATA!$C$8:$C$653,'● MRP (Necessary )'!$G187,DATA!PJ$8:PJ$673)</f>
        <v>0</v>
      </c>
      <c r="ON187" s="51">
        <f>SUMIF(DATA!$C$8:$C$653,'● MRP (Necessary )'!$G187,DATA!PK$8:PK$673)</f>
        <v>0</v>
      </c>
      <c r="OO187" s="51">
        <f>SUMIF(DATA!$C$8:$C$653,'● MRP (Necessary )'!$G187,DATA!PL$8:PL$673)</f>
        <v>0</v>
      </c>
      <c r="OP187" s="51">
        <f>SUMIF(DATA!$C$8:$C$653,'● MRP (Necessary )'!$G187,DATA!PM$8:PM$673)</f>
        <v>0</v>
      </c>
      <c r="OQ187" s="51">
        <f>SUMIF(DATA!$C$8:$C$653,'● MRP (Necessary )'!$G187,DATA!PN$8:PN$673)</f>
        <v>0</v>
      </c>
      <c r="OR187" s="51">
        <f>SUMIF(DATA!$C$8:$C$653,'● MRP (Necessary )'!$G187,DATA!PO$8:PO$673)</f>
        <v>0</v>
      </c>
      <c r="OS187" s="51">
        <f>SUMIF(DATA!$C$8:$C$653,'● MRP (Necessary )'!$G187,DATA!PP$8:PP$673)</f>
        <v>0</v>
      </c>
      <c r="OT187" s="51">
        <f>SUMIF(DATA!$C$8:$C$653,'● MRP (Necessary )'!$G187,DATA!PQ$8:PQ$673)</f>
        <v>0</v>
      </c>
      <c r="OU187" s="51">
        <f>SUMIF(DATA!$C$8:$C$653,'● MRP (Necessary )'!$G187,DATA!PR$8:PR$673)</f>
        <v>0</v>
      </c>
      <c r="OV187" s="51">
        <f>SUMIF(DATA!$C$8:$C$653,'● MRP (Necessary )'!$G187,DATA!PS$8:PS$673)</f>
        <v>0</v>
      </c>
      <c r="OW187" s="51">
        <f>SUMIF(DATA!$C$8:$C$653,'● MRP (Necessary )'!$G187,DATA!PT$8:PT$673)</f>
        <v>0</v>
      </c>
      <c r="OX187" s="51">
        <f>SUMIF(DATA!$C$8:$C$653,'● MRP (Necessary )'!$G187,DATA!PU$8:PU$673)</f>
        <v>0</v>
      </c>
      <c r="OY187" s="51">
        <f>SUMIF(DATA!$C$8:$C$653,'● MRP (Necessary )'!$G187,DATA!PV$8:PV$673)</f>
        <v>0</v>
      </c>
      <c r="OZ187" s="51">
        <f>SUMIF(DATA!$C$8:$C$653,'● MRP (Necessary )'!$G187,DATA!PW$8:PW$673)</f>
        <v>0</v>
      </c>
      <c r="PA187" s="51">
        <f>SUMIF(DATA!$C$8:$C$653,'● MRP (Necessary )'!$G187,DATA!PX$8:PX$673)</f>
        <v>0</v>
      </c>
      <c r="PB187" s="51">
        <f>SUMIF(DATA!$C$8:$C$653,'● MRP (Necessary )'!$G187,DATA!PY$8:PY$673)</f>
        <v>0</v>
      </c>
      <c r="PC187" s="51">
        <f>SUMIF(DATA!$C$8:$C$653,'● MRP (Necessary )'!$G187,DATA!PZ$8:PZ$673)</f>
        <v>0</v>
      </c>
      <c r="PD187" s="51">
        <f>SUMIF(DATA!$C$8:$C$653,'● MRP (Necessary )'!$G187,DATA!QA$8:QA$673)</f>
        <v>0</v>
      </c>
      <c r="PE187" s="51">
        <f>SUMIF(DATA!$C$8:$C$653,'● MRP (Necessary )'!$G187,DATA!QB$8:QB$673)</f>
        <v>0</v>
      </c>
      <c r="PF187" s="51">
        <f>SUMIF(DATA!$C$8:$C$653,'● MRP (Necessary )'!$G187,DATA!QC$8:QC$673)</f>
        <v>0</v>
      </c>
      <c r="PG187" s="51">
        <f>SUMIF(DATA!$C$8:$C$653,'● MRP (Necessary )'!$G187,DATA!QD$8:QD$673)</f>
        <v>0</v>
      </c>
      <c r="PH187" s="51">
        <f>SUMIF(DATA!$C$8:$C$653,'● MRP (Necessary )'!$G187,DATA!QE$8:QE$673)</f>
        <v>0</v>
      </c>
    </row>
    <row r="188" spans="6:424">
      <c r="F188" s="69"/>
      <c r="G188" s="68" t="s">
        <v>562</v>
      </c>
      <c r="H188" s="69" t="s">
        <v>563</v>
      </c>
      <c r="I188" s="119"/>
      <c r="J188" s="120"/>
      <c r="K188" s="120"/>
      <c r="L188" s="120"/>
      <c r="M188" s="64">
        <f>SUMIF(DATA!$C$8:$C$12366,'● MRP (Necessary )'!$G188,DATA!AJ$8:AJ$12366)</f>
        <v>0</v>
      </c>
      <c r="N188" s="64">
        <f>SUMIF(DATA!$C$8:$C$12366,'● MRP (Necessary )'!$G188,DATA!AK$8:AK$12366)</f>
        <v>0</v>
      </c>
      <c r="O188" s="64">
        <f>SUMIF(DATA!$C$8:$C$12366,'● MRP (Necessary )'!$G188,DATA!AL$8:AL$12366)</f>
        <v>0</v>
      </c>
      <c r="P188" s="64">
        <f>SUMIF(DATA!$C$8:$C$12366,'● MRP (Necessary )'!$G188,DATA!AM$8:AM$12366)</f>
        <v>0</v>
      </c>
      <c r="Q188" s="64">
        <f>SUMIF(DATA!$C$8:$C$12366,'● MRP (Necessary )'!$G188,DATA!AN$8:AN$12366)</f>
        <v>0</v>
      </c>
      <c r="R188" s="64">
        <f>SUMIF(DATA!$C$8:$C$12366,'● MRP (Necessary )'!$G188,DATA!AO$8:AO$12366)</f>
        <v>0</v>
      </c>
      <c r="S188" s="64">
        <f>SUMIF(DATA!$C$8:$C$12366,'● MRP (Necessary )'!$G188,DATA!AP$8:AP$12366)</f>
        <v>0</v>
      </c>
      <c r="T188" s="64">
        <f>SUMIF(DATA!$C$8:$C$12366,'● MRP (Necessary )'!$G188,DATA!AQ$8:AQ$12366)</f>
        <v>0</v>
      </c>
      <c r="U188" s="64">
        <f>SUMIF(DATA!$C$8:$C$12366,'● MRP (Necessary )'!$G188,DATA!AR$8:AR$12366)</f>
        <v>0</v>
      </c>
      <c r="V188" s="64">
        <f>SUMIF(DATA!$C$8:$C$12366,'● MRP (Necessary )'!$G188,DATA!AS$8:AS$12366)</f>
        <v>0</v>
      </c>
      <c r="W188" s="64">
        <f>SUMIF(DATA!$C$8:$C$12366,'● MRP (Necessary )'!$G188,DATA!AT$8:AT$12366)</f>
        <v>0</v>
      </c>
      <c r="X188" s="64">
        <f>SUMIF(DATA!$C$8:$C$12366,'● MRP (Necessary )'!$G188,DATA!AU$8:AU$12366)</f>
        <v>0</v>
      </c>
      <c r="Y188" s="132">
        <f>SUMIF(DATA!$C$8:$C$12366,'● MRP (Necessary )'!$G188,DATA!AV$8:AV$12366)</f>
        <v>0</v>
      </c>
      <c r="Z188" s="132">
        <f>SUMIF(DATA!$C$8:$C$12366,'● MRP (Necessary )'!$G188,DATA!AW$8:AW$12366)</f>
        <v>0</v>
      </c>
      <c r="AA188" s="132">
        <f>SUMIF(DATA!$C$8:$C$12366,'● MRP (Necessary )'!$G188,DATA!AX$8:AX$12366)</f>
        <v>0</v>
      </c>
      <c r="AB188" s="64">
        <f>SUMIF(DATA!$C$8:$C$12366,'● MRP (Necessary )'!$G188,DATA!AY$8:AY$12366)</f>
        <v>0</v>
      </c>
      <c r="AC188" s="2"/>
      <c r="AD188" s="2"/>
      <c r="AE188" s="51">
        <f>SUMIF(DATA!$C$8:$C$653,'● MRP (Necessary )'!$G188,DATA!BB$8:BB$673)</f>
        <v>0</v>
      </c>
      <c r="AF188" s="51">
        <f>SUMIF(DATA!$C$8:$C$653,'● MRP (Necessary )'!$G188,DATA!BC$8:BC$673)</f>
        <v>0</v>
      </c>
      <c r="AG188" s="51">
        <f>SUMIF(DATA!$C$8:$C$653,'● MRP (Necessary )'!$G188,DATA!BD$8:BD$673)</f>
        <v>0</v>
      </c>
      <c r="AH188" s="51">
        <f>SUMIF(DATA!$C$8:$C$653,'● MRP (Necessary )'!$G188,DATA!BE$8:BE$673)</f>
        <v>0</v>
      </c>
      <c r="AI188" s="51">
        <f>SUMIF(DATA!$C$8:$C$653,'● MRP (Necessary )'!$G188,DATA!BF$8:BF$673)</f>
        <v>0</v>
      </c>
      <c r="AJ188" s="51">
        <f>SUMIF(DATA!$C$8:$C$653,'● MRP (Necessary )'!$G188,DATA!BG$8:BG$673)</f>
        <v>0</v>
      </c>
      <c r="AK188" s="51">
        <f>SUMIF(DATA!$C$8:$C$653,'● MRP (Necessary )'!$G188,DATA!BH$8:BH$673)</f>
        <v>0</v>
      </c>
      <c r="AL188" s="51">
        <f>SUMIF(DATA!$C$8:$C$653,'● MRP (Necessary )'!$G188,DATA!BI$8:BI$673)</f>
        <v>0</v>
      </c>
      <c r="AM188" s="51">
        <f>SUMIF(DATA!$C$8:$C$653,'● MRP (Necessary )'!$G188,DATA!BJ$8:BJ$673)</f>
        <v>0</v>
      </c>
      <c r="AN188" s="51">
        <f>SUMIF(DATA!$C$8:$C$653,'● MRP (Necessary )'!$G188,DATA!BK$8:BK$673)</f>
        <v>0</v>
      </c>
      <c r="AO188" s="51">
        <f>SUMIF(DATA!$C$8:$C$653,'● MRP (Necessary )'!$G188,DATA!BL$8:BL$673)</f>
        <v>0</v>
      </c>
      <c r="AP188" s="51">
        <f>SUMIF(DATA!$C$8:$C$653,'● MRP (Necessary )'!$G188,DATA!BM$8:BM$673)</f>
        <v>0</v>
      </c>
      <c r="AQ188" s="51">
        <f>SUMIF(DATA!$C$8:$C$653,'● MRP (Necessary )'!$G188,DATA!BN$8:BN$673)</f>
        <v>0</v>
      </c>
      <c r="AR188" s="51">
        <f>SUMIF(DATA!$C$8:$C$653,'● MRP (Necessary )'!$G188,DATA!BO$8:BO$673)</f>
        <v>0</v>
      </c>
      <c r="AS188" s="51">
        <f>SUMIF(DATA!$C$8:$C$653,'● MRP (Necessary )'!$G188,DATA!BP$8:BP$673)</f>
        <v>0</v>
      </c>
      <c r="AT188" s="51">
        <f>SUMIF(DATA!$C$8:$C$653,'● MRP (Necessary )'!$G188,DATA!BQ$8:BQ$673)</f>
        <v>0</v>
      </c>
      <c r="AU188" s="51">
        <f>SUMIF(DATA!$C$8:$C$653,'● MRP (Necessary )'!$G188,DATA!BR$8:BR$673)</f>
        <v>0</v>
      </c>
      <c r="AV188" s="51">
        <f>SUMIF(DATA!$C$8:$C$653,'● MRP (Necessary )'!$G188,DATA!BS$8:BS$673)</f>
        <v>0</v>
      </c>
      <c r="AW188" s="51">
        <f>SUMIF(DATA!$C$8:$C$653,'● MRP (Necessary )'!$G188,DATA!BT$8:BT$673)</f>
        <v>0</v>
      </c>
      <c r="AX188" s="51">
        <f>SUMIF(DATA!$C$8:$C$653,'● MRP (Necessary )'!$G188,DATA!BU$8:BU$673)</f>
        <v>0</v>
      </c>
      <c r="AY188" s="51">
        <f>SUMIF(DATA!$C$8:$C$653,'● MRP (Necessary )'!$G188,DATA!BV$8:BV$673)</f>
        <v>0</v>
      </c>
      <c r="AZ188" s="51">
        <f>SUMIF(DATA!$C$8:$C$653,'● MRP (Necessary )'!$G188,DATA!BW$8:BW$673)</f>
        <v>0</v>
      </c>
      <c r="BA188" s="51">
        <f>SUMIF(DATA!$C$8:$C$653,'● MRP (Necessary )'!$G188,DATA!BX$8:BX$673)</f>
        <v>0</v>
      </c>
      <c r="BB188" s="51">
        <f>SUMIF(DATA!$C$8:$C$653,'● MRP (Necessary )'!$G188,DATA!BY$8:BY$673)</f>
        <v>0</v>
      </c>
      <c r="BC188" s="51">
        <f>SUMIF(DATA!$C$8:$C$653,'● MRP (Necessary )'!$G188,DATA!BZ$8:BZ$673)</f>
        <v>0</v>
      </c>
      <c r="BD188" s="51">
        <f>SUMIF(DATA!$C$8:$C$653,'● MRP (Necessary )'!$G188,DATA!CA$8:CA$673)</f>
        <v>0</v>
      </c>
      <c r="BE188" s="51">
        <f>SUMIF(DATA!$C$8:$C$653,'● MRP (Necessary )'!$G188,DATA!CB$8:CB$673)</f>
        <v>0</v>
      </c>
      <c r="BF188" s="51">
        <f>SUMIF(DATA!$C$8:$C$653,'● MRP (Necessary )'!$G188,DATA!CC$8:CC$673)</f>
        <v>0</v>
      </c>
      <c r="BG188" s="51">
        <f>SUMIF(DATA!$C$8:$C$653,'● MRP (Necessary )'!$G188,DATA!CD$8:CD$673)</f>
        <v>0</v>
      </c>
      <c r="BH188" s="51">
        <f>SUMIF(DATA!$C$8:$C$653,'● MRP (Necessary )'!$G188,DATA!CE$8:CE$673)</f>
        <v>0</v>
      </c>
      <c r="BI188" s="51">
        <f>SUMIF(DATA!$C$8:$C$653,'● MRP (Necessary )'!$G188,DATA!CF$8:CF$673)</f>
        <v>0</v>
      </c>
      <c r="BJ188" s="51">
        <f>SUMIF(DATA!$C$8:$C$653,'● MRP (Necessary )'!$G188,DATA!CG$8:CG$673)</f>
        <v>0</v>
      </c>
      <c r="BK188" s="51">
        <f>SUMIF(DATA!$C$8:$C$653,'● MRP (Necessary )'!$G188,DATA!CH$8:CH$673)</f>
        <v>0</v>
      </c>
      <c r="BL188" s="51">
        <f>SUMIF(DATA!$C$8:$C$653,'● MRP (Necessary )'!$G188,DATA!CI$8:CI$673)</f>
        <v>0</v>
      </c>
      <c r="BM188" s="51">
        <f>SUMIF(DATA!$C$8:$C$653,'● MRP (Necessary )'!$G188,DATA!CJ$8:CJ$673)</f>
        <v>0</v>
      </c>
      <c r="BN188" s="51">
        <f>SUMIF(DATA!$C$8:$C$653,'● MRP (Necessary )'!$G188,DATA!CK$8:CK$673)</f>
        <v>0</v>
      </c>
      <c r="BO188" s="51">
        <f>SUMIF(DATA!$C$8:$C$653,'● MRP (Necessary )'!$G188,DATA!CL$8:CL$673)</f>
        <v>0</v>
      </c>
      <c r="BP188" s="51">
        <f>SUMIF(DATA!$C$8:$C$653,'● MRP (Necessary )'!$G188,DATA!CM$8:CM$673)</f>
        <v>0</v>
      </c>
      <c r="BQ188" s="51">
        <f>SUMIF(DATA!$C$8:$C$653,'● MRP (Necessary )'!$G188,DATA!CN$8:CN$673)</f>
        <v>0</v>
      </c>
      <c r="BR188" s="51">
        <f>SUMIF(DATA!$C$8:$C$653,'● MRP (Necessary )'!$G188,DATA!CO$8:CO$673)</f>
        <v>0</v>
      </c>
      <c r="BS188" s="51">
        <f>SUMIF(DATA!$C$8:$C$653,'● MRP (Necessary )'!$G188,DATA!CP$8:CP$673)</f>
        <v>0</v>
      </c>
      <c r="BT188" s="51">
        <f>SUMIF(DATA!$C$8:$C$653,'● MRP (Necessary )'!$G188,DATA!CQ$8:CQ$673)</f>
        <v>0</v>
      </c>
      <c r="BU188" s="51">
        <f>SUMIF(DATA!$C$8:$C$653,'● MRP (Necessary )'!$G188,DATA!CR$8:CR$673)</f>
        <v>0</v>
      </c>
      <c r="BV188" s="51">
        <f>SUMIF(DATA!$C$8:$C$653,'● MRP (Necessary )'!$G188,DATA!CS$8:CS$673)</f>
        <v>0</v>
      </c>
      <c r="BW188" s="51">
        <f>SUMIF(DATA!$C$8:$C$653,'● MRP (Necessary )'!$G188,DATA!CT$8:CT$673)</f>
        <v>0</v>
      </c>
      <c r="BX188" s="51">
        <f>SUMIF(DATA!$C$8:$C$653,'● MRP (Necessary )'!$G188,DATA!CU$8:CU$673)</f>
        <v>0</v>
      </c>
      <c r="BY188" s="51">
        <f>SUMIF(DATA!$C$8:$C$653,'● MRP (Necessary )'!$G188,DATA!CV$8:CV$673)</f>
        <v>0</v>
      </c>
      <c r="BZ188" s="51">
        <f>SUMIF(DATA!$C$8:$C$653,'● MRP (Necessary )'!$G188,DATA!CW$8:CW$673)</f>
        <v>0</v>
      </c>
      <c r="CA188" s="51">
        <f>SUMIF(DATA!$C$8:$C$653,'● MRP (Necessary )'!$G188,DATA!CX$8:CX$673)</f>
        <v>0</v>
      </c>
      <c r="CB188" s="51">
        <f>SUMIF(DATA!$C$8:$C$653,'● MRP (Necessary )'!$G188,DATA!CY$8:CY$673)</f>
        <v>0</v>
      </c>
      <c r="CC188" s="51">
        <f>SUMIF(DATA!$C$8:$C$653,'● MRP (Necessary )'!$G188,DATA!CZ$8:CZ$673)</f>
        <v>0</v>
      </c>
      <c r="CD188" s="51">
        <f>SUMIF(DATA!$C$8:$C$653,'● MRP (Necessary )'!$G188,DATA!DA$8:DA$673)</f>
        <v>0</v>
      </c>
      <c r="CE188" s="51">
        <f>SUMIF(DATA!$C$8:$C$653,'● MRP (Necessary )'!$G188,DATA!DB$8:DB$673)</f>
        <v>0</v>
      </c>
      <c r="CF188" s="51">
        <f>SUMIF(DATA!$C$8:$C$653,'● MRP (Necessary )'!$G188,DATA!DC$8:DC$673)</f>
        <v>0</v>
      </c>
      <c r="CG188" s="51">
        <f>SUMIF(DATA!$C$8:$C$653,'● MRP (Necessary )'!$G188,DATA!DD$8:DD$673)</f>
        <v>0</v>
      </c>
      <c r="CH188" s="51">
        <f>SUMIF(DATA!$C$8:$C$653,'● MRP (Necessary )'!$G188,DATA!DE$8:DE$673)</f>
        <v>0</v>
      </c>
      <c r="CI188" s="51">
        <f>SUMIF(DATA!$C$8:$C$653,'● MRP (Necessary )'!$G188,DATA!DF$8:DF$673)</f>
        <v>0</v>
      </c>
      <c r="CJ188" s="51">
        <f>SUMIF(DATA!$C$8:$C$653,'● MRP (Necessary )'!$G188,DATA!DG$8:DG$673)</f>
        <v>0</v>
      </c>
      <c r="CK188" s="51">
        <f>SUMIF(DATA!$C$8:$C$653,'● MRP (Necessary )'!$G188,DATA!DH$8:DH$673)</f>
        <v>0</v>
      </c>
      <c r="CL188" s="51">
        <f>SUMIF(DATA!$C$8:$C$653,'● MRP (Necessary )'!$G188,DATA!DI$8:DI$673)</f>
        <v>0</v>
      </c>
      <c r="CM188" s="51">
        <f>SUMIF(DATA!$C$8:$C$653,'● MRP (Necessary )'!$G188,DATA!DJ$8:DJ$673)</f>
        <v>0</v>
      </c>
      <c r="CN188" s="51">
        <f>SUMIF(DATA!$C$8:$C$653,'● MRP (Necessary )'!$G188,DATA!DK$8:DK$673)</f>
        <v>0</v>
      </c>
      <c r="CO188" s="51">
        <f>SUMIF(DATA!$C$8:$C$653,'● MRP (Necessary )'!$G188,DATA!DL$8:DL$673)</f>
        <v>0</v>
      </c>
      <c r="CP188" s="51">
        <f>SUMIF(DATA!$C$8:$C$653,'● MRP (Necessary )'!$G188,DATA!DM$8:DM$673)</f>
        <v>0</v>
      </c>
      <c r="CQ188" s="51">
        <f>SUMIF(DATA!$C$8:$C$653,'● MRP (Necessary )'!$G188,DATA!DN$8:DN$673)</f>
        <v>0</v>
      </c>
      <c r="CR188" s="51">
        <f>SUMIF(DATA!$C$8:$C$653,'● MRP (Necessary )'!$G188,DATA!DO$8:DO$673)</f>
        <v>0</v>
      </c>
      <c r="CS188" s="51">
        <f>SUMIF(DATA!$C$8:$C$653,'● MRP (Necessary )'!$G188,DATA!DP$8:DP$673)</f>
        <v>0</v>
      </c>
      <c r="CT188" s="51">
        <f>SUMIF(DATA!$C$8:$C$653,'● MRP (Necessary )'!$G188,DATA!DQ$8:DQ$673)</f>
        <v>0</v>
      </c>
      <c r="CU188" s="51">
        <f>SUMIF(DATA!$C$8:$C$653,'● MRP (Necessary )'!$G188,DATA!DR$8:DR$673)</f>
        <v>0</v>
      </c>
      <c r="CV188" s="51">
        <f>SUMIF(DATA!$C$8:$C$653,'● MRP (Necessary )'!$G188,DATA!DS$8:DS$673)</f>
        <v>0</v>
      </c>
      <c r="CW188" s="51">
        <f>SUMIF(DATA!$C$8:$C$653,'● MRP (Necessary )'!$G188,DATA!DT$8:DT$673)</f>
        <v>0</v>
      </c>
      <c r="CX188" s="51">
        <f>SUMIF(DATA!$C$8:$C$653,'● MRP (Necessary )'!$G188,DATA!DU$8:DU$673)</f>
        <v>0</v>
      </c>
      <c r="CY188" s="51">
        <f>SUMIF(DATA!$C$8:$C$653,'● MRP (Necessary )'!$G188,DATA!DV$8:DV$673)</f>
        <v>0</v>
      </c>
      <c r="CZ188" s="51">
        <f>SUMIF(DATA!$C$8:$C$653,'● MRP (Necessary )'!$G188,DATA!DW$8:DW$673)</f>
        <v>0</v>
      </c>
      <c r="DA188" s="51">
        <f>SUMIF(DATA!$C$8:$C$653,'● MRP (Necessary )'!$G188,DATA!DX$8:DX$673)</f>
        <v>0</v>
      </c>
      <c r="DB188" s="51">
        <f>SUMIF(DATA!$C$8:$C$653,'● MRP (Necessary )'!$G188,DATA!DY$8:DY$673)</f>
        <v>0</v>
      </c>
      <c r="DC188" s="51">
        <f>SUMIF(DATA!$C$8:$C$653,'● MRP (Necessary )'!$G188,DATA!DZ$8:DZ$673)</f>
        <v>0</v>
      </c>
      <c r="DD188" s="51">
        <f>SUMIF(DATA!$C$8:$C$653,'● MRP (Necessary )'!$G188,DATA!EA$8:EA$673)</f>
        <v>0</v>
      </c>
      <c r="DE188" s="51">
        <f>SUMIF(DATA!$C$8:$C$653,'● MRP (Necessary )'!$G188,DATA!EB$8:EB$673)</f>
        <v>0</v>
      </c>
      <c r="DF188" s="51">
        <f>SUMIF(DATA!$C$8:$C$653,'● MRP (Necessary )'!$G188,DATA!EC$8:EC$673)</f>
        <v>0</v>
      </c>
      <c r="DG188" s="51">
        <f>SUMIF(DATA!$C$8:$C$653,'● MRP (Necessary )'!$G188,DATA!ED$8:ED$673)</f>
        <v>0</v>
      </c>
      <c r="DH188" s="51">
        <f>SUMIF(DATA!$C$8:$C$653,'● MRP (Necessary )'!$G188,DATA!EE$8:EE$673)</f>
        <v>0</v>
      </c>
      <c r="DI188" s="51">
        <f>SUMIF(DATA!$C$8:$C$653,'● MRP (Necessary )'!$G188,DATA!EF$8:EF$673)</f>
        <v>0</v>
      </c>
      <c r="DJ188" s="51">
        <f>SUMIF(DATA!$C$8:$C$653,'● MRP (Necessary )'!$G188,DATA!EG$8:EG$673)</f>
        <v>0</v>
      </c>
      <c r="DK188" s="51">
        <f>SUMIF(DATA!$C$8:$C$653,'● MRP (Necessary )'!$G188,DATA!EH$8:EH$673)</f>
        <v>0</v>
      </c>
      <c r="DL188" s="51">
        <f>SUMIF(DATA!$C$8:$C$653,'● MRP (Necessary )'!$G188,DATA!EI$8:EI$673)</f>
        <v>0</v>
      </c>
      <c r="DM188" s="51">
        <f>SUMIF(DATA!$C$8:$C$653,'● MRP (Necessary )'!$G188,DATA!EJ$8:EJ$673)</f>
        <v>0</v>
      </c>
      <c r="DN188" s="51">
        <f>SUMIF(DATA!$C$8:$C$653,'● MRP (Necessary )'!$G188,DATA!EK$8:EK$673)</f>
        <v>0</v>
      </c>
      <c r="DO188" s="51">
        <f>SUMIF(DATA!$C$8:$C$653,'● MRP (Necessary )'!$G188,DATA!EL$8:EL$673)</f>
        <v>0</v>
      </c>
      <c r="DP188" s="51">
        <f>SUMIF(DATA!$C$8:$C$653,'● MRP (Necessary )'!$G188,DATA!EM$8:EM$673)</f>
        <v>0</v>
      </c>
      <c r="DQ188" s="51">
        <f>SUMIF(DATA!$C$8:$C$653,'● MRP (Necessary )'!$G188,DATA!EN$8:EN$673)</f>
        <v>0</v>
      </c>
      <c r="DR188" s="51">
        <f>SUMIF(DATA!$C$8:$C$653,'● MRP (Necessary )'!$G188,DATA!EO$8:EO$673)</f>
        <v>0</v>
      </c>
      <c r="DS188" s="51">
        <f>SUMIF(DATA!$C$8:$C$653,'● MRP (Necessary )'!$G188,DATA!EP$8:EP$673)</f>
        <v>0</v>
      </c>
      <c r="DT188" s="51">
        <f>SUMIF(DATA!$C$8:$C$653,'● MRP (Necessary )'!$G188,DATA!EQ$8:EQ$673)</f>
        <v>0</v>
      </c>
      <c r="DU188" s="51">
        <f>SUMIF(DATA!$C$8:$C$653,'● MRP (Necessary )'!$G188,DATA!ER$8:ER$673)</f>
        <v>0</v>
      </c>
      <c r="DV188" s="51">
        <f>SUMIF(DATA!$C$8:$C$653,'● MRP (Necessary )'!$G188,DATA!ES$8:ES$673)</f>
        <v>0</v>
      </c>
      <c r="DW188" s="51">
        <f>SUMIF(DATA!$C$8:$C$653,'● MRP (Necessary )'!$G188,DATA!ET$8:ET$673)</f>
        <v>0</v>
      </c>
      <c r="DX188" s="51">
        <f>SUMIF(DATA!$C$8:$C$653,'● MRP (Necessary )'!$G188,DATA!EU$8:EU$673)</f>
        <v>0</v>
      </c>
      <c r="DY188" s="51">
        <f>SUMIF(DATA!$C$8:$C$653,'● MRP (Necessary )'!$G188,DATA!EV$8:EV$673)</f>
        <v>0</v>
      </c>
      <c r="DZ188" s="51">
        <f>SUMIF(DATA!$C$8:$C$653,'● MRP (Necessary )'!$G188,DATA!EW$8:EW$673)</f>
        <v>0</v>
      </c>
      <c r="EA188" s="51">
        <f>SUMIF(DATA!$C$8:$C$653,'● MRP (Necessary )'!$G188,DATA!EX$8:EX$673)</f>
        <v>0</v>
      </c>
      <c r="EB188" s="51">
        <f>SUMIF(DATA!$C$8:$C$653,'● MRP (Necessary )'!$G188,DATA!EY$8:EY$673)</f>
        <v>0</v>
      </c>
      <c r="EC188" s="51">
        <f>SUMIF(DATA!$C$8:$C$653,'● MRP (Necessary )'!$G188,DATA!EZ$8:EZ$673)</f>
        <v>0</v>
      </c>
      <c r="ED188" s="51">
        <f>SUMIF(DATA!$C$8:$C$653,'● MRP (Necessary )'!$G188,DATA!FA$8:FA$673)</f>
        <v>0</v>
      </c>
      <c r="EE188" s="51">
        <f>SUMIF(DATA!$C$8:$C$653,'● MRP (Necessary )'!$G188,DATA!FB$8:FB$673)</f>
        <v>0</v>
      </c>
      <c r="EF188" s="51">
        <f>SUMIF(DATA!$C$8:$C$653,'● MRP (Necessary )'!$G188,DATA!FC$8:FC$673)</f>
        <v>0</v>
      </c>
      <c r="EG188" s="51">
        <f>SUMIF(DATA!$C$8:$C$653,'● MRP (Necessary )'!$G188,DATA!FD$8:FD$673)</f>
        <v>0</v>
      </c>
      <c r="EH188" s="51">
        <f>SUMIF(DATA!$C$8:$C$653,'● MRP (Necessary )'!$G188,DATA!FE$8:FE$673)</f>
        <v>0</v>
      </c>
      <c r="EI188" s="51">
        <f>SUMIF(DATA!$C$8:$C$653,'● MRP (Necessary )'!$G188,DATA!FF$8:FF$673)</f>
        <v>0</v>
      </c>
      <c r="EJ188" s="51">
        <f>SUMIF(DATA!$C$8:$C$653,'● MRP (Necessary )'!$G188,DATA!FG$8:FG$673)</f>
        <v>0</v>
      </c>
      <c r="EK188" s="51">
        <f>SUMIF(DATA!$C$8:$C$653,'● MRP (Necessary )'!$G188,DATA!FH$8:FH$673)</f>
        <v>0</v>
      </c>
      <c r="EL188" s="51">
        <f>SUMIF(DATA!$C$8:$C$653,'● MRP (Necessary )'!$G188,DATA!FI$8:FI$673)</f>
        <v>0</v>
      </c>
      <c r="EM188" s="51">
        <f>SUMIF(DATA!$C$8:$C$653,'● MRP (Necessary )'!$G188,DATA!FJ$8:FJ$673)</f>
        <v>0</v>
      </c>
      <c r="EN188" s="51">
        <f>SUMIF(DATA!$C$8:$C$653,'● MRP (Necessary )'!$G188,DATA!FK$8:FK$673)</f>
        <v>0</v>
      </c>
      <c r="EO188" s="51">
        <f>SUMIF(DATA!$C$8:$C$653,'● MRP (Necessary )'!$G188,DATA!FL$8:FL$673)</f>
        <v>0</v>
      </c>
      <c r="EP188" s="51">
        <f>SUMIF(DATA!$C$8:$C$653,'● MRP (Necessary )'!$G188,DATA!FM$8:FM$673)</f>
        <v>0</v>
      </c>
      <c r="EQ188" s="51">
        <f>SUMIF(DATA!$C$8:$C$653,'● MRP (Necessary )'!$G188,DATA!FN$8:FN$673)</f>
        <v>0</v>
      </c>
      <c r="ER188" s="51">
        <f>SUMIF(DATA!$C$8:$C$653,'● MRP (Necessary )'!$G188,DATA!FO$8:FO$673)</f>
        <v>0</v>
      </c>
      <c r="ES188" s="51">
        <f>SUMIF(DATA!$C$8:$C$653,'● MRP (Necessary )'!$G188,DATA!FP$8:FP$673)</f>
        <v>0</v>
      </c>
      <c r="ET188" s="51">
        <f>SUMIF(DATA!$C$8:$C$653,'● MRP (Necessary )'!$G188,DATA!FQ$8:FQ$673)</f>
        <v>0</v>
      </c>
      <c r="EU188" s="51">
        <f>SUMIF(DATA!$C$8:$C$653,'● MRP (Necessary )'!$G188,DATA!FR$8:FR$673)</f>
        <v>0</v>
      </c>
      <c r="EV188" s="51">
        <f>SUMIF(DATA!$C$8:$C$653,'● MRP (Necessary )'!$G188,DATA!FS$8:FS$673)</f>
        <v>0</v>
      </c>
      <c r="EW188" s="51">
        <f>SUMIF(DATA!$C$8:$C$653,'● MRP (Necessary )'!$G188,DATA!FT$8:FT$673)</f>
        <v>0</v>
      </c>
      <c r="EX188" s="51">
        <f>SUMIF(DATA!$C$8:$C$653,'● MRP (Necessary )'!$G188,DATA!FU$8:FU$673)</f>
        <v>0</v>
      </c>
      <c r="EY188" s="51">
        <f>SUMIF(DATA!$C$8:$C$653,'● MRP (Necessary )'!$G188,DATA!FV$8:FV$673)</f>
        <v>0</v>
      </c>
      <c r="EZ188" s="51">
        <f>SUMIF(DATA!$C$8:$C$653,'● MRP (Necessary )'!$G188,DATA!FW$8:FW$673)</f>
        <v>0</v>
      </c>
      <c r="FA188" s="51">
        <f>SUMIF(DATA!$C$8:$C$653,'● MRP (Necessary )'!$G188,DATA!FX$8:FX$673)</f>
        <v>0</v>
      </c>
      <c r="FB188" s="51">
        <f>SUMIF(DATA!$C$8:$C$653,'● MRP (Necessary )'!$G188,DATA!FY$8:FY$673)</f>
        <v>0</v>
      </c>
      <c r="FC188" s="51">
        <f>SUMIF(DATA!$C$8:$C$653,'● MRP (Necessary )'!$G188,DATA!FZ$8:FZ$673)</f>
        <v>0</v>
      </c>
      <c r="FD188" s="51">
        <f>SUMIF(DATA!$C$8:$C$653,'● MRP (Necessary )'!$G188,DATA!GA$8:GA$673)</f>
        <v>0</v>
      </c>
      <c r="FE188" s="51">
        <f>SUMIF(DATA!$C$8:$C$653,'● MRP (Necessary )'!$G188,DATA!GB$8:GB$673)</f>
        <v>0</v>
      </c>
      <c r="FF188" s="51">
        <f>SUMIF(DATA!$C$8:$C$653,'● MRP (Necessary )'!$G188,DATA!GC$8:GC$673)</f>
        <v>0</v>
      </c>
      <c r="FG188" s="51">
        <f>SUMIF(DATA!$C$8:$C$653,'● MRP (Necessary )'!$G188,DATA!GD$8:GD$673)</f>
        <v>0</v>
      </c>
      <c r="FH188" s="51">
        <f>SUMIF(DATA!$C$8:$C$653,'● MRP (Necessary )'!$G188,DATA!GE$8:GE$673)</f>
        <v>0</v>
      </c>
      <c r="FI188" s="51">
        <f>SUMIF(DATA!$C$8:$C$653,'● MRP (Necessary )'!$G188,DATA!GF$8:GF$673)</f>
        <v>0</v>
      </c>
      <c r="FJ188" s="51">
        <f>SUMIF(DATA!$C$8:$C$653,'● MRP (Necessary )'!$G188,DATA!GG$8:GG$673)</f>
        <v>0</v>
      </c>
      <c r="FK188" s="51">
        <f>SUMIF(DATA!$C$8:$C$653,'● MRP (Necessary )'!$G188,DATA!GH$8:GH$673)</f>
        <v>0</v>
      </c>
      <c r="FL188" s="51">
        <f>SUMIF(DATA!$C$8:$C$653,'● MRP (Necessary )'!$G188,DATA!GI$8:GI$673)</f>
        <v>0</v>
      </c>
      <c r="FM188" s="51">
        <f>SUMIF(DATA!$C$8:$C$653,'● MRP (Necessary )'!$G188,DATA!GJ$8:GJ$673)</f>
        <v>0</v>
      </c>
      <c r="FN188" s="51">
        <f>SUMIF(DATA!$C$8:$C$653,'● MRP (Necessary )'!$G188,DATA!GK$8:GK$673)</f>
        <v>0</v>
      </c>
      <c r="FO188" s="51">
        <f>SUMIF(DATA!$C$8:$C$653,'● MRP (Necessary )'!$G188,DATA!GL$8:GL$673)</f>
        <v>0</v>
      </c>
      <c r="FP188" s="51">
        <f>SUMIF(DATA!$C$8:$C$653,'● MRP (Necessary )'!$G188,DATA!GM$8:GM$673)</f>
        <v>0</v>
      </c>
      <c r="FQ188" s="51">
        <f>SUMIF(DATA!$C$8:$C$653,'● MRP (Necessary )'!$G188,DATA!GN$8:GN$673)</f>
        <v>0</v>
      </c>
      <c r="FR188" s="51">
        <f>SUMIF(DATA!$C$8:$C$653,'● MRP (Necessary )'!$G188,DATA!GO$8:GO$673)</f>
        <v>0</v>
      </c>
      <c r="FS188" s="51">
        <f>SUMIF(DATA!$C$8:$C$653,'● MRP (Necessary )'!$G188,DATA!GP$8:GP$673)</f>
        <v>0</v>
      </c>
      <c r="FT188" s="51">
        <f>SUMIF(DATA!$C$8:$C$653,'● MRP (Necessary )'!$G188,DATA!GQ$8:GQ$673)</f>
        <v>0</v>
      </c>
      <c r="FU188" s="51">
        <f>SUMIF(DATA!$C$8:$C$653,'● MRP (Necessary )'!$G188,DATA!GR$8:GR$673)</f>
        <v>0</v>
      </c>
      <c r="FV188" s="51">
        <f>SUMIF(DATA!$C$8:$C$653,'● MRP (Necessary )'!$G188,DATA!GS$8:GS$673)</f>
        <v>0</v>
      </c>
      <c r="FW188" s="51">
        <f>SUMIF(DATA!$C$8:$C$653,'● MRP (Necessary )'!$G188,DATA!GT$8:GT$673)</f>
        <v>0</v>
      </c>
      <c r="FX188" s="51">
        <f>SUMIF(DATA!$C$8:$C$653,'● MRP (Necessary )'!$G188,DATA!GU$8:GU$673)</f>
        <v>0</v>
      </c>
      <c r="FY188" s="51">
        <f>SUMIF(DATA!$C$8:$C$653,'● MRP (Necessary )'!$G188,DATA!GV$8:GV$673)</f>
        <v>0</v>
      </c>
      <c r="FZ188" s="51">
        <f>SUMIF(DATA!$C$8:$C$653,'● MRP (Necessary )'!$G188,DATA!GW$8:GW$673)</f>
        <v>0</v>
      </c>
      <c r="GA188" s="51">
        <f>SUMIF(DATA!$C$8:$C$653,'● MRP (Necessary )'!$G188,DATA!GX$8:GX$673)</f>
        <v>0</v>
      </c>
      <c r="GB188" s="51">
        <f>SUMIF(DATA!$C$8:$C$653,'● MRP (Necessary )'!$G188,DATA!GY$8:GY$673)</f>
        <v>0</v>
      </c>
      <c r="GC188" s="51">
        <f>SUMIF(DATA!$C$8:$C$653,'● MRP (Necessary )'!$G188,DATA!GZ$8:GZ$673)</f>
        <v>0</v>
      </c>
      <c r="GD188" s="51">
        <f>SUMIF(DATA!$C$8:$C$653,'● MRP (Necessary )'!$G188,DATA!HA$8:HA$673)</f>
        <v>0</v>
      </c>
      <c r="GE188" s="51">
        <f>SUMIF(DATA!$C$8:$C$653,'● MRP (Necessary )'!$G188,DATA!HB$8:HB$673)</f>
        <v>0</v>
      </c>
      <c r="GF188" s="51">
        <f>SUMIF(DATA!$C$8:$C$653,'● MRP (Necessary )'!$G188,DATA!HC$8:HC$673)</f>
        <v>0</v>
      </c>
      <c r="GG188" s="51">
        <f>SUMIF(DATA!$C$8:$C$653,'● MRP (Necessary )'!$G188,DATA!HD$8:HD$673)</f>
        <v>0</v>
      </c>
      <c r="GH188" s="51">
        <f>SUMIF(DATA!$C$8:$C$653,'● MRP (Necessary )'!$G188,DATA!HE$8:HE$673)</f>
        <v>0</v>
      </c>
      <c r="GI188" s="51">
        <f>SUMIF(DATA!$C$8:$C$653,'● MRP (Necessary )'!$G188,DATA!HF$8:HF$673)</f>
        <v>0</v>
      </c>
      <c r="GJ188" s="51">
        <f>SUMIF(DATA!$C$8:$C$653,'● MRP (Necessary )'!$G188,DATA!HG$8:HG$673)</f>
        <v>0</v>
      </c>
      <c r="GK188" s="51">
        <f>SUMIF(DATA!$C$8:$C$653,'● MRP (Necessary )'!$G188,DATA!HH$8:HH$673)</f>
        <v>0</v>
      </c>
      <c r="GL188" s="51">
        <f>SUMIF(DATA!$C$8:$C$653,'● MRP (Necessary )'!$G188,DATA!HI$8:HI$673)</f>
        <v>0</v>
      </c>
      <c r="GM188" s="51">
        <f>SUMIF(DATA!$C$8:$C$653,'● MRP (Necessary )'!$G188,DATA!HJ$8:HJ$673)</f>
        <v>0</v>
      </c>
      <c r="GN188" s="51">
        <f>SUMIF(DATA!$C$8:$C$653,'● MRP (Necessary )'!$G188,DATA!HK$8:HK$673)</f>
        <v>0</v>
      </c>
      <c r="GO188" s="51">
        <f>SUMIF(DATA!$C$8:$C$653,'● MRP (Necessary )'!$G188,DATA!HL$8:HL$673)</f>
        <v>0</v>
      </c>
      <c r="GP188" s="51">
        <f>SUMIF(DATA!$C$8:$C$653,'● MRP (Necessary )'!$G188,DATA!HM$8:HM$673)</f>
        <v>0</v>
      </c>
      <c r="GQ188" s="51">
        <f>SUMIF(DATA!$C$8:$C$653,'● MRP (Necessary )'!$G188,DATA!HN$8:HN$673)</f>
        <v>0</v>
      </c>
      <c r="GR188" s="51">
        <f>SUMIF(DATA!$C$8:$C$653,'● MRP (Necessary )'!$G188,DATA!HO$8:HO$673)</f>
        <v>0</v>
      </c>
      <c r="GS188" s="51">
        <f>SUMIF(DATA!$C$8:$C$653,'● MRP (Necessary )'!$G188,DATA!HP$8:HP$673)</f>
        <v>0</v>
      </c>
      <c r="GT188" s="51">
        <f>SUMIF(DATA!$C$8:$C$653,'● MRP (Necessary )'!$G188,DATA!HQ$8:HQ$673)</f>
        <v>0</v>
      </c>
      <c r="GU188" s="51">
        <f>SUMIF(DATA!$C$8:$C$653,'● MRP (Necessary )'!$G188,DATA!HR$8:HR$673)</f>
        <v>0</v>
      </c>
      <c r="GV188" s="51">
        <f>SUMIF(DATA!$C$8:$C$653,'● MRP (Necessary )'!$G188,DATA!HS$8:HS$673)</f>
        <v>0</v>
      </c>
      <c r="GW188" s="51">
        <f>SUMIF(DATA!$C$8:$C$653,'● MRP (Necessary )'!$G188,DATA!HT$8:HT$673)</f>
        <v>0</v>
      </c>
      <c r="GX188" s="51">
        <f>SUMIF(DATA!$C$8:$C$653,'● MRP (Necessary )'!$G188,DATA!HU$8:HU$673)</f>
        <v>0</v>
      </c>
      <c r="GY188" s="51">
        <f>SUMIF(DATA!$C$8:$C$653,'● MRP (Necessary )'!$G188,DATA!HV$8:HV$673)</f>
        <v>0</v>
      </c>
      <c r="GZ188" s="51">
        <f>SUMIF(DATA!$C$8:$C$653,'● MRP (Necessary )'!$G188,DATA!HW$8:HW$673)</f>
        <v>0</v>
      </c>
      <c r="HA188" s="51">
        <f>SUMIF(DATA!$C$8:$C$653,'● MRP (Necessary )'!$G188,DATA!HX$8:HX$673)</f>
        <v>0</v>
      </c>
      <c r="HB188" s="51">
        <f>SUMIF(DATA!$C$8:$C$653,'● MRP (Necessary )'!$G188,DATA!HY$8:HY$673)</f>
        <v>0</v>
      </c>
      <c r="HC188" s="51">
        <f>SUMIF(DATA!$C$8:$C$653,'● MRP (Necessary )'!$G188,DATA!HZ$8:HZ$673)</f>
        <v>0</v>
      </c>
      <c r="HD188" s="51">
        <f>SUMIF(DATA!$C$8:$C$653,'● MRP (Necessary )'!$G188,DATA!IA$8:IA$673)</f>
        <v>0</v>
      </c>
      <c r="HE188" s="51">
        <f>SUMIF(DATA!$C$8:$C$653,'● MRP (Necessary )'!$G188,DATA!IB$8:IB$673)</f>
        <v>0</v>
      </c>
      <c r="HF188" s="51">
        <f>SUMIF(DATA!$C$8:$C$653,'● MRP (Necessary )'!$G188,DATA!IC$8:IC$673)</f>
        <v>0</v>
      </c>
      <c r="HG188" s="51">
        <f>SUMIF(DATA!$C$8:$C$653,'● MRP (Necessary )'!$G188,DATA!ID$8:ID$673)</f>
        <v>0</v>
      </c>
      <c r="HH188" s="51">
        <f>SUMIF(DATA!$C$8:$C$653,'● MRP (Necessary )'!$G188,DATA!IE$8:IE$673)</f>
        <v>0</v>
      </c>
      <c r="HI188" s="51">
        <f>SUMIF(DATA!$C$8:$C$653,'● MRP (Necessary )'!$G188,DATA!IF$8:IF$673)</f>
        <v>0</v>
      </c>
      <c r="HJ188" s="51">
        <f>SUMIF(DATA!$C$8:$C$653,'● MRP (Necessary )'!$G188,DATA!IG$8:IG$673)</f>
        <v>0</v>
      </c>
      <c r="HK188" s="51">
        <f>SUMIF(DATA!$C$8:$C$653,'● MRP (Necessary )'!$G188,DATA!IH$8:IH$673)</f>
        <v>0</v>
      </c>
      <c r="HL188" s="51">
        <f>SUMIF(DATA!$C$8:$C$653,'● MRP (Necessary )'!$G188,DATA!II$8:II$673)</f>
        <v>0</v>
      </c>
      <c r="HM188" s="51">
        <f>SUMIF(DATA!$C$8:$C$653,'● MRP (Necessary )'!$G188,DATA!IJ$8:IJ$673)</f>
        <v>0</v>
      </c>
      <c r="HN188" s="51">
        <f>SUMIF(DATA!$C$8:$C$653,'● MRP (Necessary )'!$G188,DATA!IK$8:IK$673)</f>
        <v>0</v>
      </c>
      <c r="HO188" s="51">
        <f>SUMIF(DATA!$C$8:$C$653,'● MRP (Necessary )'!$G188,DATA!IL$8:IL$673)</f>
        <v>0</v>
      </c>
      <c r="HP188" s="51">
        <f>SUMIF(DATA!$C$8:$C$653,'● MRP (Necessary )'!$G188,DATA!IM$8:IM$673)</f>
        <v>0</v>
      </c>
      <c r="HQ188" s="51">
        <f>SUMIF(DATA!$C$8:$C$653,'● MRP (Necessary )'!$G188,DATA!IN$8:IN$673)</f>
        <v>0</v>
      </c>
      <c r="HR188" s="51">
        <f>SUMIF(DATA!$C$8:$C$653,'● MRP (Necessary )'!$G188,DATA!IO$8:IO$673)</f>
        <v>0</v>
      </c>
      <c r="HS188" s="51">
        <f>SUMIF(DATA!$C$8:$C$653,'● MRP (Necessary )'!$G188,DATA!IP$8:IP$673)</f>
        <v>0</v>
      </c>
      <c r="HT188" s="51">
        <f>SUMIF(DATA!$C$8:$C$653,'● MRP (Necessary )'!$G188,DATA!IQ$8:IQ$673)</f>
        <v>0</v>
      </c>
      <c r="HU188" s="51">
        <f>SUMIF(DATA!$C$8:$C$653,'● MRP (Necessary )'!$G188,DATA!IR$8:IR$673)</f>
        <v>0</v>
      </c>
      <c r="HV188" s="51">
        <f>SUMIF(DATA!$C$8:$C$653,'● MRP (Necessary )'!$G188,DATA!IS$8:IS$673)</f>
        <v>0</v>
      </c>
      <c r="HW188" s="51">
        <f>SUMIF(DATA!$C$8:$C$653,'● MRP (Necessary )'!$G188,DATA!IT$8:IT$673)</f>
        <v>0</v>
      </c>
      <c r="HX188" s="51">
        <f>SUMIF(DATA!$C$8:$C$653,'● MRP (Necessary )'!$G188,DATA!IU$8:IU$673)</f>
        <v>0</v>
      </c>
      <c r="HY188" s="51">
        <f>SUMIF(DATA!$C$8:$C$653,'● MRP (Necessary )'!$G188,DATA!IV$8:IV$673)</f>
        <v>0</v>
      </c>
      <c r="HZ188" s="51">
        <f>SUMIF(DATA!$C$8:$C$653,'● MRP (Necessary )'!$G188,DATA!IW$8:IW$673)</f>
        <v>0</v>
      </c>
      <c r="IA188" s="51">
        <f>SUMIF(DATA!$C$8:$C$653,'● MRP (Necessary )'!$G188,DATA!IX$8:IX$673)</f>
        <v>0</v>
      </c>
      <c r="IB188" s="51">
        <f>SUMIF(DATA!$C$8:$C$653,'● MRP (Necessary )'!$G188,DATA!IY$8:IY$673)</f>
        <v>0</v>
      </c>
      <c r="IC188" s="51">
        <f>SUMIF(DATA!$C$8:$C$653,'● MRP (Necessary )'!$G188,DATA!IZ$8:IZ$673)</f>
        <v>0</v>
      </c>
      <c r="ID188" s="51">
        <f>SUMIF(DATA!$C$8:$C$653,'● MRP (Necessary )'!$G188,DATA!JA$8:JA$673)</f>
        <v>0</v>
      </c>
      <c r="IE188" s="51">
        <f>SUMIF(DATA!$C$8:$C$653,'● MRP (Necessary )'!$G188,DATA!JB$8:JB$673)</f>
        <v>0</v>
      </c>
      <c r="IF188" s="51">
        <f>SUMIF(DATA!$C$8:$C$653,'● MRP (Necessary )'!$G188,DATA!JC$8:JC$673)</f>
        <v>0</v>
      </c>
      <c r="IG188" s="51">
        <f>SUMIF(DATA!$C$8:$C$653,'● MRP (Necessary )'!$G188,DATA!JD$8:JD$673)</f>
        <v>0</v>
      </c>
      <c r="IH188" s="51">
        <f>SUMIF(DATA!$C$8:$C$653,'● MRP (Necessary )'!$G188,DATA!JE$8:JE$673)</f>
        <v>0</v>
      </c>
      <c r="II188" s="51">
        <f>SUMIF(DATA!$C$8:$C$653,'● MRP (Necessary )'!$G188,DATA!JF$8:JF$673)</f>
        <v>0</v>
      </c>
      <c r="IJ188" s="51">
        <f>SUMIF(DATA!$C$8:$C$653,'● MRP (Necessary )'!$G188,DATA!JG$8:JG$673)</f>
        <v>0</v>
      </c>
      <c r="IK188" s="51">
        <f>SUMIF(DATA!$C$8:$C$653,'● MRP (Necessary )'!$G188,DATA!JH$8:JH$673)</f>
        <v>0</v>
      </c>
      <c r="IL188" s="51">
        <f>SUMIF(DATA!$C$8:$C$653,'● MRP (Necessary )'!$G188,DATA!JI$8:JI$673)</f>
        <v>0</v>
      </c>
      <c r="IM188" s="51">
        <f>SUMIF(DATA!$C$8:$C$653,'● MRP (Necessary )'!$G188,DATA!JJ$8:JJ$673)</f>
        <v>0</v>
      </c>
      <c r="IN188" s="51">
        <f>SUMIF(DATA!$C$8:$C$653,'● MRP (Necessary )'!$G188,DATA!JK$8:JK$673)</f>
        <v>0</v>
      </c>
      <c r="IO188" s="51">
        <f>SUMIF(DATA!$C$8:$C$653,'● MRP (Necessary )'!$G188,DATA!JL$8:JL$673)</f>
        <v>0</v>
      </c>
      <c r="IP188" s="51">
        <f>SUMIF(DATA!$C$8:$C$653,'● MRP (Necessary )'!$G188,DATA!JM$8:JM$673)</f>
        <v>0</v>
      </c>
      <c r="IQ188" s="51">
        <f>SUMIF(DATA!$C$8:$C$653,'● MRP (Necessary )'!$G188,DATA!JN$8:JN$673)</f>
        <v>0</v>
      </c>
      <c r="IR188" s="51">
        <f>SUMIF(DATA!$C$8:$C$653,'● MRP (Necessary )'!$G188,DATA!JO$8:JO$673)</f>
        <v>0</v>
      </c>
      <c r="IS188" s="51">
        <f>SUMIF(DATA!$C$8:$C$653,'● MRP (Necessary )'!$G188,DATA!JP$8:JP$673)</f>
        <v>0</v>
      </c>
      <c r="IT188" s="51">
        <f>SUMIF(DATA!$C$8:$C$653,'● MRP (Necessary )'!$G188,DATA!JQ$8:JQ$673)</f>
        <v>0</v>
      </c>
      <c r="IU188" s="51">
        <f>SUMIF(DATA!$C$8:$C$653,'● MRP (Necessary )'!$G188,DATA!JR$8:JR$673)</f>
        <v>0</v>
      </c>
      <c r="IV188" s="51">
        <f>SUMIF(DATA!$C$8:$C$653,'● MRP (Necessary )'!$G188,DATA!JS$8:JS$673)</f>
        <v>0</v>
      </c>
      <c r="IW188" s="51">
        <f>SUMIF(DATA!$C$8:$C$653,'● MRP (Necessary )'!$G188,DATA!JT$8:JT$673)</f>
        <v>0</v>
      </c>
      <c r="IX188" s="51">
        <f>SUMIF(DATA!$C$8:$C$653,'● MRP (Necessary )'!$G188,DATA!JU$8:JU$673)</f>
        <v>0</v>
      </c>
      <c r="IY188" s="51">
        <f>SUMIF(DATA!$C$8:$C$653,'● MRP (Necessary )'!$G188,DATA!JV$8:JV$673)</f>
        <v>0</v>
      </c>
      <c r="IZ188" s="51">
        <f>SUMIF(DATA!$C$8:$C$653,'● MRP (Necessary )'!$G188,DATA!JW$8:JW$673)</f>
        <v>0</v>
      </c>
      <c r="JA188" s="51">
        <f>SUMIF(DATA!$C$8:$C$653,'● MRP (Necessary )'!$G188,DATA!JX$8:JX$673)</f>
        <v>0</v>
      </c>
      <c r="JB188" s="51">
        <f>SUMIF(DATA!$C$8:$C$653,'● MRP (Necessary )'!$G188,DATA!JY$8:JY$673)</f>
        <v>0</v>
      </c>
      <c r="JC188" s="51">
        <f>SUMIF(DATA!$C$8:$C$653,'● MRP (Necessary )'!$G188,DATA!JZ$8:JZ$673)</f>
        <v>0</v>
      </c>
      <c r="JD188" s="51">
        <f>SUMIF(DATA!$C$8:$C$653,'● MRP (Necessary )'!$G188,DATA!KA$8:KA$673)</f>
        <v>0</v>
      </c>
      <c r="JE188" s="51">
        <f>SUMIF(DATA!$C$8:$C$653,'● MRP (Necessary )'!$G188,DATA!KB$8:KB$673)</f>
        <v>0</v>
      </c>
      <c r="JF188" s="51">
        <f>SUMIF(DATA!$C$8:$C$653,'● MRP (Necessary )'!$G188,DATA!KC$8:KC$673)</f>
        <v>0</v>
      </c>
      <c r="JG188" s="51">
        <f>SUMIF(DATA!$C$8:$C$653,'● MRP (Necessary )'!$G188,DATA!KD$8:KD$673)</f>
        <v>0</v>
      </c>
      <c r="JH188" s="51">
        <f>SUMIF(DATA!$C$8:$C$653,'● MRP (Necessary )'!$G188,DATA!KE$8:KE$673)</f>
        <v>0</v>
      </c>
      <c r="JI188" s="51">
        <f>SUMIF(DATA!$C$8:$C$653,'● MRP (Necessary )'!$G188,DATA!KF$8:KF$673)</f>
        <v>0</v>
      </c>
      <c r="JJ188" s="51">
        <f>SUMIF(DATA!$C$8:$C$653,'● MRP (Necessary )'!$G188,DATA!KG$8:KG$673)</f>
        <v>0</v>
      </c>
      <c r="JK188" s="51">
        <f>SUMIF(DATA!$C$8:$C$653,'● MRP (Necessary )'!$G188,DATA!KH$8:KH$673)</f>
        <v>0</v>
      </c>
      <c r="JL188" s="51">
        <f>SUMIF(DATA!$C$8:$C$653,'● MRP (Necessary )'!$G188,DATA!KI$8:KI$673)</f>
        <v>0</v>
      </c>
      <c r="JM188" s="51">
        <f>SUMIF(DATA!$C$8:$C$653,'● MRP (Necessary )'!$G188,DATA!KJ$8:KJ$673)</f>
        <v>0</v>
      </c>
      <c r="JN188" s="51">
        <f>SUMIF(DATA!$C$8:$C$653,'● MRP (Necessary )'!$G188,DATA!KK$8:KK$673)</f>
        <v>0</v>
      </c>
      <c r="JO188" s="51">
        <f>SUMIF(DATA!$C$8:$C$653,'● MRP (Necessary )'!$G188,DATA!KL$8:KL$673)</f>
        <v>0</v>
      </c>
      <c r="JP188" s="51">
        <f>SUMIF(DATA!$C$8:$C$653,'● MRP (Necessary )'!$G188,DATA!KM$8:KM$673)</f>
        <v>0</v>
      </c>
      <c r="JQ188" s="51">
        <f>SUMIF(DATA!$C$8:$C$653,'● MRP (Necessary )'!$G188,DATA!KN$8:KN$673)</f>
        <v>0</v>
      </c>
      <c r="JR188" s="51">
        <f>SUMIF(DATA!$C$8:$C$653,'● MRP (Necessary )'!$G188,DATA!KO$8:KO$673)</f>
        <v>0</v>
      </c>
      <c r="JS188" s="51">
        <f>SUMIF(DATA!$C$8:$C$653,'● MRP (Necessary )'!$G188,DATA!KP$8:KP$673)</f>
        <v>0</v>
      </c>
      <c r="JT188" s="51">
        <f>SUMIF(DATA!$C$8:$C$653,'● MRP (Necessary )'!$G188,DATA!KQ$8:KQ$673)</f>
        <v>0</v>
      </c>
      <c r="JU188" s="51">
        <f>SUMIF(DATA!$C$8:$C$653,'● MRP (Necessary )'!$G188,DATA!KR$8:KR$673)</f>
        <v>0</v>
      </c>
      <c r="JV188" s="51">
        <f>SUMIF(DATA!$C$8:$C$653,'● MRP (Necessary )'!$G188,DATA!KS$8:KS$673)</f>
        <v>0</v>
      </c>
      <c r="JW188" s="51">
        <f>SUMIF(DATA!$C$8:$C$653,'● MRP (Necessary )'!$G188,DATA!KT$8:KT$673)</f>
        <v>0</v>
      </c>
      <c r="JX188" s="51">
        <f>SUMIF(DATA!$C$8:$C$653,'● MRP (Necessary )'!$G188,DATA!KU$8:KU$673)</f>
        <v>0</v>
      </c>
      <c r="JY188" s="51">
        <f>SUMIF(DATA!$C$8:$C$653,'● MRP (Necessary )'!$G188,DATA!KV$8:KV$673)</f>
        <v>0</v>
      </c>
      <c r="JZ188" s="51">
        <f>SUMIF(DATA!$C$8:$C$653,'● MRP (Necessary )'!$G188,DATA!KW$8:KW$673)</f>
        <v>0</v>
      </c>
      <c r="KA188" s="51">
        <f>SUMIF(DATA!$C$8:$C$653,'● MRP (Necessary )'!$G188,DATA!KX$8:KX$673)</f>
        <v>0</v>
      </c>
      <c r="KB188" s="51">
        <f>SUMIF(DATA!$C$8:$C$653,'● MRP (Necessary )'!$G188,DATA!KY$8:KY$673)</f>
        <v>0</v>
      </c>
      <c r="KC188" s="51">
        <f>SUMIF(DATA!$C$8:$C$653,'● MRP (Necessary )'!$G188,DATA!KZ$8:KZ$673)</f>
        <v>0</v>
      </c>
      <c r="KD188" s="51">
        <f>SUMIF(DATA!$C$8:$C$653,'● MRP (Necessary )'!$G188,DATA!LA$8:LA$673)</f>
        <v>0</v>
      </c>
      <c r="KE188" s="51">
        <f>SUMIF(DATA!$C$8:$C$653,'● MRP (Necessary )'!$G188,DATA!LB$8:LB$673)</f>
        <v>0</v>
      </c>
      <c r="KF188" s="51">
        <f>SUMIF(DATA!$C$8:$C$653,'● MRP (Necessary )'!$G188,DATA!LC$8:LC$673)</f>
        <v>0</v>
      </c>
      <c r="KG188" s="51">
        <f>SUMIF(DATA!$C$8:$C$653,'● MRP (Necessary )'!$G188,DATA!LD$8:LD$673)</f>
        <v>0</v>
      </c>
      <c r="KH188" s="51">
        <f>SUMIF(DATA!$C$8:$C$653,'● MRP (Necessary )'!$G188,DATA!LE$8:LE$673)</f>
        <v>0</v>
      </c>
      <c r="KI188" s="51">
        <f>SUMIF(DATA!$C$8:$C$653,'● MRP (Necessary )'!$G188,DATA!LF$8:LF$673)</f>
        <v>0</v>
      </c>
      <c r="KJ188" s="51">
        <f>SUMIF(DATA!$C$8:$C$653,'● MRP (Necessary )'!$G188,DATA!LG$8:LG$673)</f>
        <v>0</v>
      </c>
      <c r="KK188" s="51">
        <f>SUMIF(DATA!$C$8:$C$653,'● MRP (Necessary )'!$G188,DATA!LH$8:LH$673)</f>
        <v>0</v>
      </c>
      <c r="KL188" s="51">
        <f>SUMIF(DATA!$C$8:$C$653,'● MRP (Necessary )'!$G188,DATA!LI$8:LI$673)</f>
        <v>0</v>
      </c>
      <c r="KM188" s="51">
        <f>SUMIF(DATA!$C$8:$C$653,'● MRP (Necessary )'!$G188,DATA!LJ$8:LJ$673)</f>
        <v>0</v>
      </c>
      <c r="KN188" s="51">
        <f>SUMIF(DATA!$C$8:$C$653,'● MRP (Necessary )'!$G188,DATA!LK$8:LK$673)</f>
        <v>0</v>
      </c>
      <c r="KO188" s="51">
        <f>SUMIF(DATA!$C$8:$C$653,'● MRP (Necessary )'!$G188,DATA!LL$8:LL$673)</f>
        <v>0</v>
      </c>
      <c r="KP188" s="51">
        <f>SUMIF(DATA!$C$8:$C$653,'● MRP (Necessary )'!$G188,DATA!LM$8:LM$673)</f>
        <v>0</v>
      </c>
      <c r="KQ188" s="51">
        <f>SUMIF(DATA!$C$8:$C$653,'● MRP (Necessary )'!$G188,DATA!LN$8:LN$673)</f>
        <v>0</v>
      </c>
      <c r="KR188" s="51">
        <f>SUMIF(DATA!$C$8:$C$653,'● MRP (Necessary )'!$G188,DATA!LO$8:LO$673)</f>
        <v>0</v>
      </c>
      <c r="KS188" s="51">
        <f>SUMIF(DATA!$C$8:$C$653,'● MRP (Necessary )'!$G188,DATA!LP$8:LP$673)</f>
        <v>0</v>
      </c>
      <c r="KT188" s="51">
        <f>SUMIF(DATA!$C$8:$C$653,'● MRP (Necessary )'!$G188,DATA!LQ$8:LQ$673)</f>
        <v>0</v>
      </c>
      <c r="KU188" s="51">
        <f>SUMIF(DATA!$C$8:$C$653,'● MRP (Necessary )'!$G188,DATA!LR$8:LR$673)</f>
        <v>0</v>
      </c>
      <c r="KV188" s="51">
        <f>SUMIF(DATA!$C$8:$C$653,'● MRP (Necessary )'!$G188,DATA!LS$8:LS$673)</f>
        <v>0</v>
      </c>
      <c r="KW188" s="51">
        <f>SUMIF(DATA!$C$8:$C$653,'● MRP (Necessary )'!$G188,DATA!LT$8:LT$673)</f>
        <v>0</v>
      </c>
      <c r="KX188" s="51">
        <f>SUMIF(DATA!$C$8:$C$653,'● MRP (Necessary )'!$G188,DATA!LU$8:LU$673)</f>
        <v>0</v>
      </c>
      <c r="KY188" s="51">
        <f>SUMIF(DATA!$C$8:$C$653,'● MRP (Necessary )'!$G188,DATA!LV$8:LV$673)</f>
        <v>0</v>
      </c>
      <c r="KZ188" s="51">
        <f>SUMIF(DATA!$C$8:$C$653,'● MRP (Necessary )'!$G188,DATA!LW$8:LW$673)</f>
        <v>0</v>
      </c>
      <c r="LA188" s="51">
        <f>SUMIF(DATA!$C$8:$C$653,'● MRP (Necessary )'!$G188,DATA!LX$8:LX$673)</f>
        <v>0</v>
      </c>
      <c r="LB188" s="51">
        <f>SUMIF(DATA!$C$8:$C$653,'● MRP (Necessary )'!$G188,DATA!LY$8:LY$673)</f>
        <v>0</v>
      </c>
      <c r="LC188" s="51">
        <f>SUMIF(DATA!$C$8:$C$653,'● MRP (Necessary )'!$G188,DATA!LZ$8:LZ$673)</f>
        <v>0</v>
      </c>
      <c r="LD188" s="51">
        <f>SUMIF(DATA!$C$8:$C$653,'● MRP (Necessary )'!$G188,DATA!MA$8:MA$673)</f>
        <v>0</v>
      </c>
      <c r="LE188" s="51">
        <f>SUMIF(DATA!$C$8:$C$653,'● MRP (Necessary )'!$G188,DATA!MB$8:MB$673)</f>
        <v>0</v>
      </c>
      <c r="LF188" s="51">
        <f>SUMIF(DATA!$C$8:$C$653,'● MRP (Necessary )'!$G188,DATA!MC$8:MC$673)</f>
        <v>0</v>
      </c>
      <c r="LG188" s="51">
        <f>SUMIF(DATA!$C$8:$C$653,'● MRP (Necessary )'!$G188,DATA!MD$8:MD$673)</f>
        <v>0</v>
      </c>
      <c r="LH188" s="51">
        <f>SUMIF(DATA!$C$8:$C$653,'● MRP (Necessary )'!$G188,DATA!ME$8:ME$673)</f>
        <v>0</v>
      </c>
      <c r="LI188" s="51">
        <f>SUMIF(DATA!$C$8:$C$653,'● MRP (Necessary )'!$G188,DATA!MF$8:MF$673)</f>
        <v>0</v>
      </c>
      <c r="LJ188" s="51">
        <f>SUMIF(DATA!$C$8:$C$653,'● MRP (Necessary )'!$G188,DATA!MG$8:MG$673)</f>
        <v>0</v>
      </c>
      <c r="LK188" s="51">
        <f>SUMIF(DATA!$C$8:$C$653,'● MRP (Necessary )'!$G188,DATA!MH$8:MH$673)</f>
        <v>0</v>
      </c>
      <c r="LL188" s="51">
        <f>SUMIF(DATA!$C$8:$C$653,'● MRP (Necessary )'!$G188,DATA!MI$8:MI$673)</f>
        <v>0</v>
      </c>
      <c r="LM188" s="51">
        <f>SUMIF(DATA!$C$8:$C$653,'● MRP (Necessary )'!$G188,DATA!MJ$8:MJ$673)</f>
        <v>0</v>
      </c>
      <c r="LN188" s="51">
        <f>SUMIF(DATA!$C$8:$C$653,'● MRP (Necessary )'!$G188,DATA!MK$8:MK$673)</f>
        <v>0</v>
      </c>
      <c r="LO188" s="51">
        <f>SUMIF(DATA!$C$8:$C$653,'● MRP (Necessary )'!$G188,DATA!ML$8:ML$673)</f>
        <v>0</v>
      </c>
      <c r="LP188" s="51">
        <f>SUMIF(DATA!$C$8:$C$653,'● MRP (Necessary )'!$G188,DATA!MM$8:MM$673)</f>
        <v>0</v>
      </c>
      <c r="LQ188" s="51">
        <f>SUMIF(DATA!$C$8:$C$653,'● MRP (Necessary )'!$G188,DATA!MN$8:MN$673)</f>
        <v>0</v>
      </c>
      <c r="LR188" s="51">
        <f>SUMIF(DATA!$C$8:$C$653,'● MRP (Necessary )'!$G188,DATA!MO$8:MO$673)</f>
        <v>0</v>
      </c>
      <c r="LS188" s="51">
        <f>SUMIF(DATA!$C$8:$C$653,'● MRP (Necessary )'!$G188,DATA!MP$8:MP$673)</f>
        <v>0</v>
      </c>
      <c r="LT188" s="51">
        <f>SUMIF(DATA!$C$8:$C$653,'● MRP (Necessary )'!$G188,DATA!MQ$8:MQ$673)</f>
        <v>0</v>
      </c>
      <c r="LU188" s="51">
        <f>SUMIF(DATA!$C$8:$C$653,'● MRP (Necessary )'!$G188,DATA!MR$8:MR$673)</f>
        <v>0</v>
      </c>
      <c r="LV188" s="51">
        <f>SUMIF(DATA!$C$8:$C$653,'● MRP (Necessary )'!$G188,DATA!MS$8:MS$673)</f>
        <v>0</v>
      </c>
      <c r="LW188" s="51">
        <f>SUMIF(DATA!$C$8:$C$653,'● MRP (Necessary )'!$G188,DATA!MT$8:MT$673)</f>
        <v>0</v>
      </c>
      <c r="LX188" s="51">
        <f>SUMIF(DATA!$C$8:$C$653,'● MRP (Necessary )'!$G188,DATA!MU$8:MU$673)</f>
        <v>0</v>
      </c>
      <c r="LY188" s="51">
        <f>SUMIF(DATA!$C$8:$C$653,'● MRP (Necessary )'!$G188,DATA!MV$8:MV$673)</f>
        <v>0</v>
      </c>
      <c r="LZ188" s="51">
        <f>SUMIF(DATA!$C$8:$C$653,'● MRP (Necessary )'!$G188,DATA!MW$8:MW$673)</f>
        <v>0</v>
      </c>
      <c r="MA188" s="51">
        <f>SUMIF(DATA!$C$8:$C$653,'● MRP (Necessary )'!$G188,DATA!MX$8:MX$673)</f>
        <v>0</v>
      </c>
      <c r="MB188" s="51">
        <f>SUMIF(DATA!$C$8:$C$653,'● MRP (Necessary )'!$G188,DATA!MY$8:MY$673)</f>
        <v>0</v>
      </c>
      <c r="MC188" s="51">
        <f>SUMIF(DATA!$C$8:$C$653,'● MRP (Necessary )'!$G188,DATA!MZ$8:MZ$673)</f>
        <v>0</v>
      </c>
      <c r="MD188" s="51">
        <f>SUMIF(DATA!$C$8:$C$653,'● MRP (Necessary )'!$G188,DATA!NA$8:NA$673)</f>
        <v>0</v>
      </c>
      <c r="ME188" s="51">
        <f>SUMIF(DATA!$C$8:$C$653,'● MRP (Necessary )'!$G188,DATA!NB$8:NB$673)</f>
        <v>0</v>
      </c>
      <c r="MF188" s="51">
        <f>SUMIF(DATA!$C$8:$C$653,'● MRP (Necessary )'!$G188,DATA!NC$8:NC$673)</f>
        <v>0</v>
      </c>
      <c r="MG188" s="51">
        <f>SUMIF(DATA!$C$8:$C$653,'● MRP (Necessary )'!$G188,DATA!ND$8:ND$673)</f>
        <v>0</v>
      </c>
      <c r="MH188" s="51">
        <f>SUMIF(DATA!$C$8:$C$653,'● MRP (Necessary )'!$G188,DATA!NE$8:NE$673)</f>
        <v>0</v>
      </c>
      <c r="MI188" s="51">
        <f>SUMIF(DATA!$C$8:$C$653,'● MRP (Necessary )'!$G188,DATA!NF$8:NF$673)</f>
        <v>0</v>
      </c>
      <c r="MJ188" s="51">
        <f>SUMIF(DATA!$C$8:$C$653,'● MRP (Necessary )'!$G188,DATA!NG$8:NG$673)</f>
        <v>0</v>
      </c>
      <c r="MK188" s="51">
        <f>SUMIF(DATA!$C$8:$C$653,'● MRP (Necessary )'!$G188,DATA!NH$8:NH$673)</f>
        <v>0</v>
      </c>
      <c r="ML188" s="51">
        <f>SUMIF(DATA!$C$8:$C$653,'● MRP (Necessary )'!$G188,DATA!NI$8:NI$673)</f>
        <v>0</v>
      </c>
      <c r="MM188" s="51">
        <f>SUMIF(DATA!$C$8:$C$653,'● MRP (Necessary )'!$G188,DATA!NJ$8:NJ$673)</f>
        <v>0</v>
      </c>
      <c r="MN188" s="51">
        <f>SUMIF(DATA!$C$8:$C$653,'● MRP (Necessary )'!$G188,DATA!NK$8:NK$673)</f>
        <v>0</v>
      </c>
      <c r="MO188" s="51">
        <f>SUMIF(DATA!$C$8:$C$653,'● MRP (Necessary )'!$G188,DATA!NL$8:NL$673)</f>
        <v>0</v>
      </c>
      <c r="MP188" s="51">
        <f>SUMIF(DATA!$C$8:$C$653,'● MRP (Necessary )'!$G188,DATA!NM$8:NM$673)</f>
        <v>0</v>
      </c>
      <c r="MQ188" s="51">
        <f>SUMIF(DATA!$C$8:$C$653,'● MRP (Necessary )'!$G188,DATA!NN$8:NN$673)</f>
        <v>0</v>
      </c>
      <c r="MR188" s="51">
        <f>SUMIF(DATA!$C$8:$C$653,'● MRP (Necessary )'!$G188,DATA!NO$8:NO$673)</f>
        <v>0</v>
      </c>
      <c r="MS188" s="51">
        <f>SUMIF(DATA!$C$8:$C$653,'● MRP (Necessary )'!$G188,DATA!NP$8:NP$673)</f>
        <v>0</v>
      </c>
      <c r="MT188" s="51">
        <f>SUMIF(DATA!$C$8:$C$653,'● MRP (Necessary )'!$G188,DATA!NQ$8:NQ$673)</f>
        <v>0</v>
      </c>
      <c r="MU188" s="51">
        <f>SUMIF(DATA!$C$8:$C$653,'● MRP (Necessary )'!$G188,DATA!NR$8:NR$673)</f>
        <v>0</v>
      </c>
      <c r="MV188" s="51">
        <f>SUMIF(DATA!$C$8:$C$653,'● MRP (Necessary )'!$G188,DATA!NS$8:NS$673)</f>
        <v>0</v>
      </c>
      <c r="MW188" s="51">
        <f>SUMIF(DATA!$C$8:$C$653,'● MRP (Necessary )'!$G188,DATA!NT$8:NT$673)</f>
        <v>0</v>
      </c>
      <c r="MX188" s="51">
        <f>SUMIF(DATA!$C$8:$C$653,'● MRP (Necessary )'!$G188,DATA!NU$8:NU$673)</f>
        <v>0</v>
      </c>
      <c r="MY188" s="51">
        <f>SUMIF(DATA!$C$8:$C$653,'● MRP (Necessary )'!$G188,DATA!NV$8:NV$673)</f>
        <v>0</v>
      </c>
      <c r="MZ188" s="51">
        <f>SUMIF(DATA!$C$8:$C$653,'● MRP (Necessary )'!$G188,DATA!NW$8:NW$673)</f>
        <v>0</v>
      </c>
      <c r="NA188" s="51">
        <f>SUMIF(DATA!$C$8:$C$653,'● MRP (Necessary )'!$G188,DATA!NX$8:NX$673)</f>
        <v>0</v>
      </c>
      <c r="NB188" s="51">
        <f>SUMIF(DATA!$C$8:$C$653,'● MRP (Necessary )'!$G188,DATA!NY$8:NY$673)</f>
        <v>0</v>
      </c>
      <c r="NC188" s="51">
        <f>SUMIF(DATA!$C$8:$C$653,'● MRP (Necessary )'!$G188,DATA!NZ$8:NZ$673)</f>
        <v>0</v>
      </c>
      <c r="ND188" s="51">
        <f>SUMIF(DATA!$C$8:$C$653,'● MRP (Necessary )'!$G188,DATA!OA$8:OA$673)</f>
        <v>0</v>
      </c>
      <c r="NE188" s="51">
        <f>SUMIF(DATA!$C$8:$C$653,'● MRP (Necessary )'!$G188,DATA!OB$8:OB$673)</f>
        <v>0</v>
      </c>
      <c r="NF188" s="51">
        <f>SUMIF(DATA!$C$8:$C$653,'● MRP (Necessary )'!$G188,DATA!OC$8:OC$673)</f>
        <v>0</v>
      </c>
      <c r="NG188" s="51">
        <f>SUMIF(DATA!$C$8:$C$653,'● MRP (Necessary )'!$G188,DATA!OD$8:OD$673)</f>
        <v>0</v>
      </c>
      <c r="NH188" s="51">
        <f>SUMIF(DATA!$C$8:$C$653,'● MRP (Necessary )'!$G188,DATA!OE$8:OE$673)</f>
        <v>0</v>
      </c>
      <c r="NI188" s="51">
        <f>SUMIF(DATA!$C$8:$C$653,'● MRP (Necessary )'!$G188,DATA!OF$8:OF$673)</f>
        <v>0</v>
      </c>
      <c r="NJ188" s="51">
        <f>SUMIF(DATA!$C$8:$C$653,'● MRP (Necessary )'!$G188,DATA!OG$8:OG$673)</f>
        <v>0</v>
      </c>
      <c r="NK188" s="51">
        <f>SUMIF(DATA!$C$8:$C$653,'● MRP (Necessary )'!$G188,DATA!OH$8:OH$673)</f>
        <v>0</v>
      </c>
      <c r="NL188" s="51">
        <f>SUMIF(DATA!$C$8:$C$653,'● MRP (Necessary )'!$G188,DATA!OI$8:OI$673)</f>
        <v>0</v>
      </c>
      <c r="NM188" s="51">
        <f>SUMIF(DATA!$C$8:$C$653,'● MRP (Necessary )'!$G188,DATA!OJ$8:OJ$673)</f>
        <v>0</v>
      </c>
      <c r="NN188" s="51">
        <f>SUMIF(DATA!$C$8:$C$653,'● MRP (Necessary )'!$G188,DATA!OK$8:OK$673)</f>
        <v>0</v>
      </c>
      <c r="NO188" s="51">
        <f>SUMIF(DATA!$C$8:$C$653,'● MRP (Necessary )'!$G188,DATA!OL$8:OL$673)</f>
        <v>0</v>
      </c>
      <c r="NP188" s="51">
        <f>SUMIF(DATA!$C$8:$C$653,'● MRP (Necessary )'!$G188,DATA!OM$8:OM$673)</f>
        <v>0</v>
      </c>
      <c r="NQ188" s="51">
        <f>SUMIF(DATA!$C$8:$C$653,'● MRP (Necessary )'!$G188,DATA!ON$8:ON$673)</f>
        <v>0</v>
      </c>
      <c r="NR188" s="51">
        <f>SUMIF(DATA!$C$8:$C$653,'● MRP (Necessary )'!$G188,DATA!OO$8:OO$673)</f>
        <v>0</v>
      </c>
      <c r="NS188" s="51">
        <f>SUMIF(DATA!$C$8:$C$653,'● MRP (Necessary )'!$G188,DATA!OP$8:OP$673)</f>
        <v>0</v>
      </c>
      <c r="NT188" s="51">
        <f>SUMIF(DATA!$C$8:$C$653,'● MRP (Necessary )'!$G188,DATA!OQ$8:OQ$673)</f>
        <v>0</v>
      </c>
      <c r="NU188" s="51">
        <f>SUMIF(DATA!$C$8:$C$653,'● MRP (Necessary )'!$G188,DATA!OR$8:OR$673)</f>
        <v>0</v>
      </c>
      <c r="NV188" s="51">
        <f>SUMIF(DATA!$C$8:$C$653,'● MRP (Necessary )'!$G188,DATA!OS$8:OS$673)</f>
        <v>0</v>
      </c>
      <c r="NW188" s="51">
        <f>SUMIF(DATA!$C$8:$C$653,'● MRP (Necessary )'!$G188,DATA!OT$8:OT$673)</f>
        <v>0</v>
      </c>
      <c r="NX188" s="51">
        <f>SUMIF(DATA!$C$8:$C$653,'● MRP (Necessary )'!$G188,DATA!OU$8:OU$673)</f>
        <v>0</v>
      </c>
      <c r="NY188" s="51">
        <f>SUMIF(DATA!$C$8:$C$653,'● MRP (Necessary )'!$G188,DATA!OV$8:OV$673)</f>
        <v>0</v>
      </c>
      <c r="NZ188" s="51">
        <f>SUMIF(DATA!$C$8:$C$653,'● MRP (Necessary )'!$G188,DATA!OW$8:OW$673)</f>
        <v>0</v>
      </c>
      <c r="OA188" s="51">
        <f>SUMIF(DATA!$C$8:$C$653,'● MRP (Necessary )'!$G188,DATA!OX$8:OX$673)</f>
        <v>0</v>
      </c>
      <c r="OB188" s="51">
        <f>SUMIF(DATA!$C$8:$C$653,'● MRP (Necessary )'!$G188,DATA!OY$8:OY$673)</f>
        <v>0</v>
      </c>
      <c r="OC188" s="51">
        <f>SUMIF(DATA!$C$8:$C$653,'● MRP (Necessary )'!$G188,DATA!OZ$8:OZ$673)</f>
        <v>0</v>
      </c>
      <c r="OD188" s="51">
        <f>SUMIF(DATA!$C$8:$C$653,'● MRP (Necessary )'!$G188,DATA!PA$8:PA$673)</f>
        <v>0</v>
      </c>
      <c r="OE188" s="51">
        <f>SUMIF(DATA!$C$8:$C$653,'● MRP (Necessary )'!$G188,DATA!PB$8:PB$673)</f>
        <v>0</v>
      </c>
      <c r="OF188" s="51">
        <f>SUMIF(DATA!$C$8:$C$653,'● MRP (Necessary )'!$G188,DATA!PC$8:PC$673)</f>
        <v>0</v>
      </c>
      <c r="OG188" s="51">
        <f>SUMIF(DATA!$C$8:$C$653,'● MRP (Necessary )'!$G188,DATA!PD$8:PD$673)</f>
        <v>0</v>
      </c>
      <c r="OH188" s="51">
        <f>SUMIF(DATA!$C$8:$C$653,'● MRP (Necessary )'!$G188,DATA!PE$8:PE$673)</f>
        <v>0</v>
      </c>
      <c r="OI188" s="51">
        <f>SUMIF(DATA!$C$8:$C$653,'● MRP (Necessary )'!$G188,DATA!PF$8:PF$673)</f>
        <v>0</v>
      </c>
      <c r="OJ188" s="51">
        <f>SUMIF(DATA!$C$8:$C$653,'● MRP (Necessary )'!$G188,DATA!PG$8:PG$673)</f>
        <v>0</v>
      </c>
      <c r="OK188" s="51">
        <f>SUMIF(DATA!$C$8:$C$653,'● MRP (Necessary )'!$G188,DATA!PH$8:PH$673)</f>
        <v>0</v>
      </c>
      <c r="OL188" s="51">
        <f>SUMIF(DATA!$C$8:$C$653,'● MRP (Necessary )'!$G188,DATA!PI$8:PI$673)</f>
        <v>0</v>
      </c>
      <c r="OM188" s="51">
        <f>SUMIF(DATA!$C$8:$C$653,'● MRP (Necessary )'!$G188,DATA!PJ$8:PJ$673)</f>
        <v>0</v>
      </c>
      <c r="ON188" s="51">
        <f>SUMIF(DATA!$C$8:$C$653,'● MRP (Necessary )'!$G188,DATA!PK$8:PK$673)</f>
        <v>0</v>
      </c>
      <c r="OO188" s="51">
        <f>SUMIF(DATA!$C$8:$C$653,'● MRP (Necessary )'!$G188,DATA!PL$8:PL$673)</f>
        <v>0</v>
      </c>
      <c r="OP188" s="51">
        <f>SUMIF(DATA!$C$8:$C$653,'● MRP (Necessary )'!$G188,DATA!PM$8:PM$673)</f>
        <v>0</v>
      </c>
      <c r="OQ188" s="51">
        <f>SUMIF(DATA!$C$8:$C$653,'● MRP (Necessary )'!$G188,DATA!PN$8:PN$673)</f>
        <v>0</v>
      </c>
      <c r="OR188" s="51">
        <f>SUMIF(DATA!$C$8:$C$653,'● MRP (Necessary )'!$G188,DATA!PO$8:PO$673)</f>
        <v>0</v>
      </c>
      <c r="OS188" s="51">
        <f>SUMIF(DATA!$C$8:$C$653,'● MRP (Necessary )'!$G188,DATA!PP$8:PP$673)</f>
        <v>0</v>
      </c>
      <c r="OT188" s="51">
        <f>SUMIF(DATA!$C$8:$C$653,'● MRP (Necessary )'!$G188,DATA!PQ$8:PQ$673)</f>
        <v>0</v>
      </c>
      <c r="OU188" s="51">
        <f>SUMIF(DATA!$C$8:$C$653,'● MRP (Necessary )'!$G188,DATA!PR$8:PR$673)</f>
        <v>0</v>
      </c>
      <c r="OV188" s="51">
        <f>SUMIF(DATA!$C$8:$C$653,'● MRP (Necessary )'!$G188,DATA!PS$8:PS$673)</f>
        <v>0</v>
      </c>
      <c r="OW188" s="51">
        <f>SUMIF(DATA!$C$8:$C$653,'● MRP (Necessary )'!$G188,DATA!PT$8:PT$673)</f>
        <v>0</v>
      </c>
      <c r="OX188" s="51">
        <f>SUMIF(DATA!$C$8:$C$653,'● MRP (Necessary )'!$G188,DATA!PU$8:PU$673)</f>
        <v>0</v>
      </c>
      <c r="OY188" s="51">
        <f>SUMIF(DATA!$C$8:$C$653,'● MRP (Necessary )'!$G188,DATA!PV$8:PV$673)</f>
        <v>0</v>
      </c>
      <c r="OZ188" s="51">
        <f>SUMIF(DATA!$C$8:$C$653,'● MRP (Necessary )'!$G188,DATA!PW$8:PW$673)</f>
        <v>0</v>
      </c>
      <c r="PA188" s="51">
        <f>SUMIF(DATA!$C$8:$C$653,'● MRP (Necessary )'!$G188,DATA!PX$8:PX$673)</f>
        <v>0</v>
      </c>
      <c r="PB188" s="51">
        <f>SUMIF(DATA!$C$8:$C$653,'● MRP (Necessary )'!$G188,DATA!PY$8:PY$673)</f>
        <v>0</v>
      </c>
      <c r="PC188" s="51">
        <f>SUMIF(DATA!$C$8:$C$653,'● MRP (Necessary )'!$G188,DATA!PZ$8:PZ$673)</f>
        <v>0</v>
      </c>
      <c r="PD188" s="51">
        <f>SUMIF(DATA!$C$8:$C$653,'● MRP (Necessary )'!$G188,DATA!QA$8:QA$673)</f>
        <v>0</v>
      </c>
      <c r="PE188" s="51">
        <f>SUMIF(DATA!$C$8:$C$653,'● MRP (Necessary )'!$G188,DATA!QB$8:QB$673)</f>
        <v>0</v>
      </c>
      <c r="PF188" s="51">
        <f>SUMIF(DATA!$C$8:$C$653,'● MRP (Necessary )'!$G188,DATA!QC$8:QC$673)</f>
        <v>0</v>
      </c>
      <c r="PG188" s="51">
        <f>SUMIF(DATA!$C$8:$C$653,'● MRP (Necessary )'!$G188,DATA!QD$8:QD$673)</f>
        <v>0</v>
      </c>
      <c r="PH188" s="51">
        <f>SUMIF(DATA!$C$8:$C$653,'● MRP (Necessary )'!$G188,DATA!QE$8:QE$673)</f>
        <v>0</v>
      </c>
    </row>
    <row r="189" spans="6:424">
      <c r="F189" s="69"/>
      <c r="G189" s="68" t="s">
        <v>557</v>
      </c>
      <c r="H189" s="69" t="s">
        <v>558</v>
      </c>
      <c r="I189" s="119"/>
      <c r="J189" s="120"/>
      <c r="K189" s="120"/>
      <c r="L189" s="120"/>
      <c r="M189" s="64">
        <f>SUMIF(DATA!$C$8:$C$12366,'● MRP (Necessary )'!$G189,DATA!AJ$8:AJ$12366)</f>
        <v>15052.47013983199</v>
      </c>
      <c r="N189" s="64">
        <f>SUMIF(DATA!$C$8:$C$12366,'● MRP (Necessary )'!$G189,DATA!AK$8:AK$12366)</f>
        <v>16732.39854202931</v>
      </c>
      <c r="O189" s="64">
        <f>SUMIF(DATA!$C$8:$C$12366,'● MRP (Necessary )'!$G189,DATA!AL$8:AL$12366)</f>
        <v>14101.696339436348</v>
      </c>
      <c r="P189" s="64">
        <f>SUMIF(DATA!$C$8:$C$12366,'● MRP (Necessary )'!$G189,DATA!AM$8:AM$12366)</f>
        <v>0</v>
      </c>
      <c r="Q189" s="64">
        <f>SUMIF(DATA!$C$8:$C$12366,'● MRP (Necessary )'!$G189,DATA!AN$8:AN$12366)</f>
        <v>0</v>
      </c>
      <c r="R189" s="64">
        <f>SUMIF(DATA!$C$8:$C$12366,'● MRP (Necessary )'!$G189,DATA!AO$8:AO$12366)</f>
        <v>0</v>
      </c>
      <c r="S189" s="64">
        <f>SUMIF(DATA!$C$8:$C$12366,'● MRP (Necessary )'!$G189,DATA!AP$8:AP$12366)</f>
        <v>0</v>
      </c>
      <c r="T189" s="64">
        <f>SUMIF(DATA!$C$8:$C$12366,'● MRP (Necessary )'!$G189,DATA!AQ$8:AQ$12366)</f>
        <v>0</v>
      </c>
      <c r="U189" s="64">
        <f>SUMIF(DATA!$C$8:$C$12366,'● MRP (Necessary )'!$G189,DATA!AR$8:AR$12366)</f>
        <v>0</v>
      </c>
      <c r="V189" s="64">
        <f>SUMIF(DATA!$C$8:$C$12366,'● MRP (Necessary )'!$G189,DATA!AS$8:AS$12366)</f>
        <v>0</v>
      </c>
      <c r="W189" s="64">
        <f>SUMIF(DATA!$C$8:$C$12366,'● MRP (Necessary )'!$G189,DATA!AT$8:AT$12366)</f>
        <v>0</v>
      </c>
      <c r="X189" s="64">
        <f>SUMIF(DATA!$C$8:$C$12366,'● MRP (Necessary )'!$G189,DATA!AU$8:AU$12366)</f>
        <v>0</v>
      </c>
      <c r="Y189" s="132">
        <f>SUMIF(DATA!$C$8:$C$12366,'● MRP (Necessary )'!$G189,DATA!AV$8:AV$12366)</f>
        <v>0</v>
      </c>
      <c r="Z189" s="132">
        <f>SUMIF(DATA!$C$8:$C$12366,'● MRP (Necessary )'!$G189,DATA!AW$8:AW$12366)</f>
        <v>0</v>
      </c>
      <c r="AA189" s="132">
        <f>SUMIF(DATA!$C$8:$C$12366,'● MRP (Necessary )'!$G189,DATA!AX$8:AX$12366)</f>
        <v>0</v>
      </c>
      <c r="AB189" s="64">
        <f>SUMIF(DATA!$C$8:$C$12366,'● MRP (Necessary )'!$G189,DATA!AY$8:AY$12366)</f>
        <v>0</v>
      </c>
      <c r="AC189" s="2"/>
      <c r="AD189" s="2"/>
      <c r="AE189" s="51">
        <f>SUMIF(DATA!$C$8:$C$653,'● MRP (Necessary )'!$G189,DATA!BB$8:BB$673)</f>
        <v>0</v>
      </c>
      <c r="AF189" s="51">
        <f>SUMIF(DATA!$C$8:$C$653,'● MRP (Necessary )'!$G189,DATA!BC$8:BC$673)</f>
        <v>0</v>
      </c>
      <c r="AG189" s="51">
        <f>SUMIF(DATA!$C$8:$C$653,'● MRP (Necessary )'!$G189,DATA!BD$8:BD$673)</f>
        <v>0</v>
      </c>
      <c r="AH189" s="51">
        <f>SUMIF(DATA!$C$8:$C$653,'● MRP (Necessary )'!$G189,DATA!BE$8:BE$673)</f>
        <v>0</v>
      </c>
      <c r="AI189" s="51">
        <f>SUMIF(DATA!$C$8:$C$653,'● MRP (Necessary )'!$G189,DATA!BF$8:BF$673)</f>
        <v>0</v>
      </c>
      <c r="AJ189" s="51">
        <f>SUMIF(DATA!$C$8:$C$653,'● MRP (Necessary )'!$G189,DATA!BG$8:BG$673)</f>
        <v>0</v>
      </c>
      <c r="AK189" s="51">
        <f>SUMIF(DATA!$C$8:$C$653,'● MRP (Necessary )'!$G189,DATA!BH$8:BH$673)</f>
        <v>0</v>
      </c>
      <c r="AL189" s="51">
        <f>SUMIF(DATA!$C$8:$C$653,'● MRP (Necessary )'!$G189,DATA!BI$8:BI$673)</f>
        <v>0</v>
      </c>
      <c r="AM189" s="51">
        <f>SUMIF(DATA!$C$8:$C$653,'● MRP (Necessary )'!$G189,DATA!BJ$8:BJ$673)</f>
        <v>0</v>
      </c>
      <c r="AN189" s="51">
        <f>SUMIF(DATA!$C$8:$C$653,'● MRP (Necessary )'!$G189,DATA!BK$8:BK$673)</f>
        <v>0</v>
      </c>
      <c r="AO189" s="51">
        <f>SUMIF(DATA!$C$8:$C$653,'● MRP (Necessary )'!$G189,DATA!BL$8:BL$673)</f>
        <v>0</v>
      </c>
      <c r="AP189" s="51">
        <f>SUMIF(DATA!$C$8:$C$653,'● MRP (Necessary )'!$G189,DATA!BM$8:BM$673)</f>
        <v>0</v>
      </c>
      <c r="AQ189" s="51">
        <f>SUMIF(DATA!$C$8:$C$653,'● MRP (Necessary )'!$G189,DATA!BN$8:BN$673)</f>
        <v>0</v>
      </c>
      <c r="AR189" s="51">
        <f>SUMIF(DATA!$C$8:$C$653,'● MRP (Necessary )'!$G189,DATA!BO$8:BO$673)</f>
        <v>0</v>
      </c>
      <c r="AS189" s="51">
        <f>SUMIF(DATA!$C$8:$C$653,'● MRP (Necessary )'!$G189,DATA!BP$8:BP$673)</f>
        <v>0</v>
      </c>
      <c r="AT189" s="51">
        <f>SUMIF(DATA!$C$8:$C$653,'● MRP (Necessary )'!$G189,DATA!BQ$8:BQ$673)</f>
        <v>0</v>
      </c>
      <c r="AU189" s="51">
        <f>SUMIF(DATA!$C$8:$C$653,'● MRP (Necessary )'!$G189,DATA!BR$8:BR$673)</f>
        <v>0</v>
      </c>
      <c r="AV189" s="51">
        <f>SUMIF(DATA!$C$8:$C$653,'● MRP (Necessary )'!$G189,DATA!BS$8:BS$673)</f>
        <v>0</v>
      </c>
      <c r="AW189" s="51">
        <f>SUMIF(DATA!$C$8:$C$653,'● MRP (Necessary )'!$G189,DATA!BT$8:BT$673)</f>
        <v>0</v>
      </c>
      <c r="AX189" s="51">
        <f>SUMIF(DATA!$C$8:$C$653,'● MRP (Necessary )'!$G189,DATA!BU$8:BU$673)</f>
        <v>0</v>
      </c>
      <c r="AY189" s="51">
        <f>SUMIF(DATA!$C$8:$C$653,'● MRP (Necessary )'!$G189,DATA!BV$8:BV$673)</f>
        <v>0</v>
      </c>
      <c r="AZ189" s="51">
        <f>SUMIF(DATA!$C$8:$C$653,'● MRP (Necessary )'!$G189,DATA!BW$8:BW$673)</f>
        <v>0</v>
      </c>
      <c r="BA189" s="51">
        <f>SUMIF(DATA!$C$8:$C$653,'● MRP (Necessary )'!$G189,DATA!BX$8:BX$673)</f>
        <v>0</v>
      </c>
      <c r="BB189" s="51">
        <f>SUMIF(DATA!$C$8:$C$653,'● MRP (Necessary )'!$G189,DATA!BY$8:BY$673)</f>
        <v>0</v>
      </c>
      <c r="BC189" s="51">
        <f>SUMIF(DATA!$C$8:$C$653,'● MRP (Necessary )'!$G189,DATA!BZ$8:BZ$673)</f>
        <v>0</v>
      </c>
      <c r="BD189" s="51">
        <f>SUMIF(DATA!$C$8:$C$653,'● MRP (Necessary )'!$G189,DATA!CA$8:CA$673)</f>
        <v>0</v>
      </c>
      <c r="BE189" s="51">
        <f>SUMIF(DATA!$C$8:$C$653,'● MRP (Necessary )'!$G189,DATA!CB$8:CB$673)</f>
        <v>0</v>
      </c>
      <c r="BF189" s="51">
        <f>SUMIF(DATA!$C$8:$C$653,'● MRP (Necessary )'!$G189,DATA!CC$8:CC$673)</f>
        <v>0</v>
      </c>
      <c r="BG189" s="51">
        <f>SUMIF(DATA!$C$8:$C$653,'● MRP (Necessary )'!$G189,DATA!CD$8:CD$673)</f>
        <v>0</v>
      </c>
      <c r="BH189" s="51">
        <f>SUMIF(DATA!$C$8:$C$653,'● MRP (Necessary )'!$G189,DATA!CE$8:CE$673)</f>
        <v>0</v>
      </c>
      <c r="BI189" s="51">
        <f>SUMIF(DATA!$C$8:$C$653,'● MRP (Necessary )'!$G189,DATA!CF$8:CF$673)</f>
        <v>0</v>
      </c>
      <c r="BJ189" s="51">
        <f>SUMIF(DATA!$C$8:$C$653,'● MRP (Necessary )'!$G189,DATA!CG$8:CG$673)</f>
        <v>0</v>
      </c>
      <c r="BK189" s="51">
        <f>SUMIF(DATA!$C$8:$C$653,'● MRP (Necessary )'!$G189,DATA!CH$8:CH$673)</f>
        <v>0</v>
      </c>
      <c r="BL189" s="51">
        <f>SUMIF(DATA!$C$8:$C$653,'● MRP (Necessary )'!$G189,DATA!CI$8:CI$673)</f>
        <v>0</v>
      </c>
      <c r="BM189" s="51">
        <f>SUMIF(DATA!$C$8:$C$653,'● MRP (Necessary )'!$G189,DATA!CJ$8:CJ$673)</f>
        <v>0</v>
      </c>
      <c r="BN189" s="51">
        <f>SUMIF(DATA!$C$8:$C$653,'● MRP (Necessary )'!$G189,DATA!CK$8:CK$673)</f>
        <v>0</v>
      </c>
      <c r="BO189" s="51">
        <f>SUMIF(DATA!$C$8:$C$653,'● MRP (Necessary )'!$G189,DATA!CL$8:CL$673)</f>
        <v>0</v>
      </c>
      <c r="BP189" s="51">
        <f>SUMIF(DATA!$C$8:$C$653,'● MRP (Necessary )'!$G189,DATA!CM$8:CM$673)</f>
        <v>0</v>
      </c>
      <c r="BQ189" s="51">
        <f>SUMIF(DATA!$C$8:$C$653,'● MRP (Necessary )'!$G189,DATA!CN$8:CN$673)</f>
        <v>0</v>
      </c>
      <c r="BR189" s="51">
        <f>SUMIF(DATA!$C$8:$C$653,'● MRP (Necessary )'!$G189,DATA!CO$8:CO$673)</f>
        <v>0</v>
      </c>
      <c r="BS189" s="51">
        <f>SUMIF(DATA!$C$8:$C$653,'● MRP (Necessary )'!$G189,DATA!CP$8:CP$673)</f>
        <v>0</v>
      </c>
      <c r="BT189" s="51">
        <f>SUMIF(DATA!$C$8:$C$653,'● MRP (Necessary )'!$G189,DATA!CQ$8:CQ$673)</f>
        <v>0</v>
      </c>
      <c r="BU189" s="51">
        <f>SUMIF(DATA!$C$8:$C$653,'● MRP (Necessary )'!$G189,DATA!CR$8:CR$673)</f>
        <v>0</v>
      </c>
      <c r="BV189" s="51">
        <f>SUMIF(DATA!$C$8:$C$653,'● MRP (Necessary )'!$G189,DATA!CS$8:CS$673)</f>
        <v>0</v>
      </c>
      <c r="BW189" s="51">
        <f>SUMIF(DATA!$C$8:$C$653,'● MRP (Necessary )'!$G189,DATA!CT$8:CT$673)</f>
        <v>0</v>
      </c>
      <c r="BX189" s="51">
        <f>SUMIF(DATA!$C$8:$C$653,'● MRP (Necessary )'!$G189,DATA!CU$8:CU$673)</f>
        <v>0</v>
      </c>
      <c r="BY189" s="51">
        <f>SUMIF(DATA!$C$8:$C$653,'● MRP (Necessary )'!$G189,DATA!CV$8:CV$673)</f>
        <v>0</v>
      </c>
      <c r="BZ189" s="51">
        <f>SUMIF(DATA!$C$8:$C$653,'● MRP (Necessary )'!$G189,DATA!CW$8:CW$673)</f>
        <v>0</v>
      </c>
      <c r="CA189" s="51">
        <f>SUMIF(DATA!$C$8:$C$653,'● MRP (Necessary )'!$G189,DATA!CX$8:CX$673)</f>
        <v>0</v>
      </c>
      <c r="CB189" s="51">
        <f>SUMIF(DATA!$C$8:$C$653,'● MRP (Necessary )'!$G189,DATA!CY$8:CY$673)</f>
        <v>0</v>
      </c>
      <c r="CC189" s="51">
        <f>SUMIF(DATA!$C$8:$C$653,'● MRP (Necessary )'!$G189,DATA!CZ$8:CZ$673)</f>
        <v>0</v>
      </c>
      <c r="CD189" s="51">
        <f>SUMIF(DATA!$C$8:$C$653,'● MRP (Necessary )'!$G189,DATA!DA$8:DA$673)</f>
        <v>0</v>
      </c>
      <c r="CE189" s="51">
        <f>SUMIF(DATA!$C$8:$C$653,'● MRP (Necessary )'!$G189,DATA!DB$8:DB$673)</f>
        <v>0</v>
      </c>
      <c r="CF189" s="51">
        <f>SUMIF(DATA!$C$8:$C$653,'● MRP (Necessary )'!$G189,DATA!DC$8:DC$673)</f>
        <v>0</v>
      </c>
      <c r="CG189" s="51">
        <f>SUMIF(DATA!$C$8:$C$653,'● MRP (Necessary )'!$G189,DATA!DD$8:DD$673)</f>
        <v>0</v>
      </c>
      <c r="CH189" s="51">
        <f>SUMIF(DATA!$C$8:$C$653,'● MRP (Necessary )'!$G189,DATA!DE$8:DE$673)</f>
        <v>0</v>
      </c>
      <c r="CI189" s="51">
        <f>SUMIF(DATA!$C$8:$C$653,'● MRP (Necessary )'!$G189,DATA!DF$8:DF$673)</f>
        <v>0</v>
      </c>
      <c r="CJ189" s="51">
        <f>SUMIF(DATA!$C$8:$C$653,'● MRP (Necessary )'!$G189,DATA!DG$8:DG$673)</f>
        <v>0</v>
      </c>
      <c r="CK189" s="51">
        <f>SUMIF(DATA!$C$8:$C$653,'● MRP (Necessary )'!$G189,DATA!DH$8:DH$673)</f>
        <v>0</v>
      </c>
      <c r="CL189" s="51">
        <f>SUMIF(DATA!$C$8:$C$653,'● MRP (Necessary )'!$G189,DATA!DI$8:DI$673)</f>
        <v>0</v>
      </c>
      <c r="CM189" s="51">
        <f>SUMIF(DATA!$C$8:$C$653,'● MRP (Necessary )'!$G189,DATA!DJ$8:DJ$673)</f>
        <v>0</v>
      </c>
      <c r="CN189" s="51">
        <f>SUMIF(DATA!$C$8:$C$653,'● MRP (Necessary )'!$G189,DATA!DK$8:DK$673)</f>
        <v>0</v>
      </c>
      <c r="CO189" s="51">
        <f>SUMIF(DATA!$C$8:$C$653,'● MRP (Necessary )'!$G189,DATA!DL$8:DL$673)</f>
        <v>0</v>
      </c>
      <c r="CP189" s="51">
        <f>SUMIF(DATA!$C$8:$C$653,'● MRP (Necessary )'!$G189,DATA!DM$8:DM$673)</f>
        <v>0</v>
      </c>
      <c r="CQ189" s="51">
        <f>SUMIF(DATA!$C$8:$C$653,'● MRP (Necessary )'!$G189,DATA!DN$8:DN$673)</f>
        <v>0</v>
      </c>
      <c r="CR189" s="51">
        <f>SUMIF(DATA!$C$8:$C$653,'● MRP (Necessary )'!$G189,DATA!DO$8:DO$673)</f>
        <v>0</v>
      </c>
      <c r="CS189" s="51">
        <f>SUMIF(DATA!$C$8:$C$653,'● MRP (Necessary )'!$G189,DATA!DP$8:DP$673)</f>
        <v>0</v>
      </c>
      <c r="CT189" s="51">
        <f>SUMIF(DATA!$C$8:$C$653,'● MRP (Necessary )'!$G189,DATA!DQ$8:DQ$673)</f>
        <v>0</v>
      </c>
      <c r="CU189" s="51">
        <f>SUMIF(DATA!$C$8:$C$653,'● MRP (Necessary )'!$G189,DATA!DR$8:DR$673)</f>
        <v>0</v>
      </c>
      <c r="CV189" s="51">
        <f>SUMIF(DATA!$C$8:$C$653,'● MRP (Necessary )'!$G189,DATA!DS$8:DS$673)</f>
        <v>0</v>
      </c>
      <c r="CW189" s="51">
        <f>SUMIF(DATA!$C$8:$C$653,'● MRP (Necessary )'!$G189,DATA!DT$8:DT$673)</f>
        <v>0</v>
      </c>
      <c r="CX189" s="51">
        <f>SUMIF(DATA!$C$8:$C$653,'● MRP (Necessary )'!$G189,DATA!DU$8:DU$673)</f>
        <v>0</v>
      </c>
      <c r="CY189" s="51">
        <f>SUMIF(DATA!$C$8:$C$653,'● MRP (Necessary )'!$G189,DATA!DV$8:DV$673)</f>
        <v>0</v>
      </c>
      <c r="CZ189" s="51">
        <f>SUMIF(DATA!$C$8:$C$653,'● MRP (Necessary )'!$G189,DATA!DW$8:DW$673)</f>
        <v>0</v>
      </c>
      <c r="DA189" s="51">
        <f>SUMIF(DATA!$C$8:$C$653,'● MRP (Necessary )'!$G189,DATA!DX$8:DX$673)</f>
        <v>0</v>
      </c>
      <c r="DB189" s="51">
        <f>SUMIF(DATA!$C$8:$C$653,'● MRP (Necessary )'!$G189,DATA!DY$8:DY$673)</f>
        <v>0</v>
      </c>
      <c r="DC189" s="51">
        <f>SUMIF(DATA!$C$8:$C$653,'● MRP (Necessary )'!$G189,DATA!DZ$8:DZ$673)</f>
        <v>0</v>
      </c>
      <c r="DD189" s="51">
        <f>SUMIF(DATA!$C$8:$C$653,'● MRP (Necessary )'!$G189,DATA!EA$8:EA$673)</f>
        <v>0</v>
      </c>
      <c r="DE189" s="51">
        <f>SUMIF(DATA!$C$8:$C$653,'● MRP (Necessary )'!$G189,DATA!EB$8:EB$673)</f>
        <v>0</v>
      </c>
      <c r="DF189" s="51">
        <f>SUMIF(DATA!$C$8:$C$653,'● MRP (Necessary )'!$G189,DATA!EC$8:EC$673)</f>
        <v>0</v>
      </c>
      <c r="DG189" s="51">
        <f>SUMIF(DATA!$C$8:$C$653,'● MRP (Necessary )'!$G189,DATA!ED$8:ED$673)</f>
        <v>0</v>
      </c>
      <c r="DH189" s="51">
        <f>SUMIF(DATA!$C$8:$C$653,'● MRP (Necessary )'!$G189,DATA!EE$8:EE$673)</f>
        <v>0</v>
      </c>
      <c r="DI189" s="51">
        <f>SUMIF(DATA!$C$8:$C$653,'● MRP (Necessary )'!$G189,DATA!EF$8:EF$673)</f>
        <v>0</v>
      </c>
      <c r="DJ189" s="51">
        <f>SUMIF(DATA!$C$8:$C$653,'● MRP (Necessary )'!$G189,DATA!EG$8:EG$673)</f>
        <v>0</v>
      </c>
      <c r="DK189" s="51">
        <f>SUMIF(DATA!$C$8:$C$653,'● MRP (Necessary )'!$G189,DATA!EH$8:EH$673)</f>
        <v>0</v>
      </c>
      <c r="DL189" s="51">
        <f>SUMIF(DATA!$C$8:$C$653,'● MRP (Necessary )'!$G189,DATA!EI$8:EI$673)</f>
        <v>0</v>
      </c>
      <c r="DM189" s="51">
        <f>SUMIF(DATA!$C$8:$C$653,'● MRP (Necessary )'!$G189,DATA!EJ$8:EJ$673)</f>
        <v>0</v>
      </c>
      <c r="DN189" s="51">
        <f>SUMIF(DATA!$C$8:$C$653,'● MRP (Necessary )'!$G189,DATA!EK$8:EK$673)</f>
        <v>0</v>
      </c>
      <c r="DO189" s="51">
        <f>SUMIF(DATA!$C$8:$C$653,'● MRP (Necessary )'!$G189,DATA!EL$8:EL$673)</f>
        <v>0</v>
      </c>
      <c r="DP189" s="51">
        <f>SUMIF(DATA!$C$8:$C$653,'● MRP (Necessary )'!$G189,DATA!EM$8:EM$673)</f>
        <v>0</v>
      </c>
      <c r="DQ189" s="51">
        <f>SUMIF(DATA!$C$8:$C$653,'● MRP (Necessary )'!$G189,DATA!EN$8:EN$673)</f>
        <v>0</v>
      </c>
      <c r="DR189" s="51">
        <f>SUMIF(DATA!$C$8:$C$653,'● MRP (Necessary )'!$G189,DATA!EO$8:EO$673)</f>
        <v>0</v>
      </c>
      <c r="DS189" s="51">
        <f>SUMIF(DATA!$C$8:$C$653,'● MRP (Necessary )'!$G189,DATA!EP$8:EP$673)</f>
        <v>0</v>
      </c>
      <c r="DT189" s="51">
        <f>SUMIF(DATA!$C$8:$C$653,'● MRP (Necessary )'!$G189,DATA!EQ$8:EQ$673)</f>
        <v>0</v>
      </c>
      <c r="DU189" s="51">
        <f>SUMIF(DATA!$C$8:$C$653,'● MRP (Necessary )'!$G189,DATA!ER$8:ER$673)</f>
        <v>0</v>
      </c>
      <c r="DV189" s="51">
        <f>SUMIF(DATA!$C$8:$C$653,'● MRP (Necessary )'!$G189,DATA!ES$8:ES$673)</f>
        <v>0</v>
      </c>
      <c r="DW189" s="51">
        <f>SUMIF(DATA!$C$8:$C$653,'● MRP (Necessary )'!$G189,DATA!ET$8:ET$673)</f>
        <v>0</v>
      </c>
      <c r="DX189" s="51">
        <f>SUMIF(DATA!$C$8:$C$653,'● MRP (Necessary )'!$G189,DATA!EU$8:EU$673)</f>
        <v>0</v>
      </c>
      <c r="DY189" s="51">
        <f>SUMIF(DATA!$C$8:$C$653,'● MRP (Necessary )'!$G189,DATA!EV$8:EV$673)</f>
        <v>0</v>
      </c>
      <c r="DZ189" s="51">
        <f>SUMIF(DATA!$C$8:$C$653,'● MRP (Necessary )'!$G189,DATA!EW$8:EW$673)</f>
        <v>0</v>
      </c>
      <c r="EA189" s="51">
        <f>SUMIF(DATA!$C$8:$C$653,'● MRP (Necessary )'!$G189,DATA!EX$8:EX$673)</f>
        <v>0</v>
      </c>
      <c r="EB189" s="51">
        <f>SUMIF(DATA!$C$8:$C$653,'● MRP (Necessary )'!$G189,DATA!EY$8:EY$673)</f>
        <v>0</v>
      </c>
      <c r="EC189" s="51">
        <f>SUMIF(DATA!$C$8:$C$653,'● MRP (Necessary )'!$G189,DATA!EZ$8:EZ$673)</f>
        <v>0</v>
      </c>
      <c r="ED189" s="51">
        <f>SUMIF(DATA!$C$8:$C$653,'● MRP (Necessary )'!$G189,DATA!FA$8:FA$673)</f>
        <v>0</v>
      </c>
      <c r="EE189" s="51">
        <f>SUMIF(DATA!$C$8:$C$653,'● MRP (Necessary )'!$G189,DATA!FB$8:FB$673)</f>
        <v>0</v>
      </c>
      <c r="EF189" s="51">
        <f>SUMIF(DATA!$C$8:$C$653,'● MRP (Necessary )'!$G189,DATA!FC$8:FC$673)</f>
        <v>0</v>
      </c>
      <c r="EG189" s="51">
        <f>SUMIF(DATA!$C$8:$C$653,'● MRP (Necessary )'!$G189,DATA!FD$8:FD$673)</f>
        <v>0</v>
      </c>
      <c r="EH189" s="51">
        <f>SUMIF(DATA!$C$8:$C$653,'● MRP (Necessary )'!$G189,DATA!FE$8:FE$673)</f>
        <v>0</v>
      </c>
      <c r="EI189" s="51">
        <f>SUMIF(DATA!$C$8:$C$653,'● MRP (Necessary )'!$G189,DATA!FF$8:FF$673)</f>
        <v>0</v>
      </c>
      <c r="EJ189" s="51">
        <f>SUMIF(DATA!$C$8:$C$653,'● MRP (Necessary )'!$G189,DATA!FG$8:FG$673)</f>
        <v>0</v>
      </c>
      <c r="EK189" s="51">
        <f>SUMIF(DATA!$C$8:$C$653,'● MRP (Necessary )'!$G189,DATA!FH$8:FH$673)</f>
        <v>0</v>
      </c>
      <c r="EL189" s="51">
        <f>SUMIF(DATA!$C$8:$C$653,'● MRP (Necessary )'!$G189,DATA!FI$8:FI$673)</f>
        <v>0</v>
      </c>
      <c r="EM189" s="51">
        <f>SUMIF(DATA!$C$8:$C$653,'● MRP (Necessary )'!$G189,DATA!FJ$8:FJ$673)</f>
        <v>0</v>
      </c>
      <c r="EN189" s="51">
        <f>SUMIF(DATA!$C$8:$C$653,'● MRP (Necessary )'!$G189,DATA!FK$8:FK$673)</f>
        <v>0</v>
      </c>
      <c r="EO189" s="51">
        <f>SUMIF(DATA!$C$8:$C$653,'● MRP (Necessary )'!$G189,DATA!FL$8:FL$673)</f>
        <v>0</v>
      </c>
      <c r="EP189" s="51">
        <f>SUMIF(DATA!$C$8:$C$653,'● MRP (Necessary )'!$G189,DATA!FM$8:FM$673)</f>
        <v>0</v>
      </c>
      <c r="EQ189" s="51">
        <f>SUMIF(DATA!$C$8:$C$653,'● MRP (Necessary )'!$G189,DATA!FN$8:FN$673)</f>
        <v>0</v>
      </c>
      <c r="ER189" s="51">
        <f>SUMIF(DATA!$C$8:$C$653,'● MRP (Necessary )'!$G189,DATA!FO$8:FO$673)</f>
        <v>0</v>
      </c>
      <c r="ES189" s="51">
        <f>SUMIF(DATA!$C$8:$C$653,'● MRP (Necessary )'!$G189,DATA!FP$8:FP$673)</f>
        <v>0</v>
      </c>
      <c r="ET189" s="51">
        <f>SUMIF(DATA!$C$8:$C$653,'● MRP (Necessary )'!$G189,DATA!FQ$8:FQ$673)</f>
        <v>0</v>
      </c>
      <c r="EU189" s="51">
        <f>SUMIF(DATA!$C$8:$C$653,'● MRP (Necessary )'!$G189,DATA!FR$8:FR$673)</f>
        <v>0</v>
      </c>
      <c r="EV189" s="51">
        <f>SUMIF(DATA!$C$8:$C$653,'● MRP (Necessary )'!$G189,DATA!FS$8:FS$673)</f>
        <v>0</v>
      </c>
      <c r="EW189" s="51">
        <f>SUMIF(DATA!$C$8:$C$653,'● MRP (Necessary )'!$G189,DATA!FT$8:FT$673)</f>
        <v>0</v>
      </c>
      <c r="EX189" s="51">
        <f>SUMIF(DATA!$C$8:$C$653,'● MRP (Necessary )'!$G189,DATA!FU$8:FU$673)</f>
        <v>0</v>
      </c>
      <c r="EY189" s="51">
        <f>SUMIF(DATA!$C$8:$C$653,'● MRP (Necessary )'!$G189,DATA!FV$8:FV$673)</f>
        <v>0</v>
      </c>
      <c r="EZ189" s="51">
        <f>SUMIF(DATA!$C$8:$C$653,'● MRP (Necessary )'!$G189,DATA!FW$8:FW$673)</f>
        <v>0</v>
      </c>
      <c r="FA189" s="51">
        <f>SUMIF(DATA!$C$8:$C$653,'● MRP (Necessary )'!$G189,DATA!FX$8:FX$673)</f>
        <v>0</v>
      </c>
      <c r="FB189" s="51">
        <f>SUMIF(DATA!$C$8:$C$653,'● MRP (Necessary )'!$G189,DATA!FY$8:FY$673)</f>
        <v>0</v>
      </c>
      <c r="FC189" s="51">
        <f>SUMIF(DATA!$C$8:$C$653,'● MRP (Necessary )'!$G189,DATA!FZ$8:FZ$673)</f>
        <v>0</v>
      </c>
      <c r="FD189" s="51">
        <f>SUMIF(DATA!$C$8:$C$653,'● MRP (Necessary )'!$G189,DATA!GA$8:GA$673)</f>
        <v>0</v>
      </c>
      <c r="FE189" s="51">
        <f>SUMIF(DATA!$C$8:$C$653,'● MRP (Necessary )'!$G189,DATA!GB$8:GB$673)</f>
        <v>0</v>
      </c>
      <c r="FF189" s="51">
        <f>SUMIF(DATA!$C$8:$C$653,'● MRP (Necessary )'!$G189,DATA!GC$8:GC$673)</f>
        <v>0</v>
      </c>
      <c r="FG189" s="51">
        <f>SUMIF(DATA!$C$8:$C$653,'● MRP (Necessary )'!$G189,DATA!GD$8:GD$673)</f>
        <v>0</v>
      </c>
      <c r="FH189" s="51">
        <f>SUMIF(DATA!$C$8:$C$653,'● MRP (Necessary )'!$G189,DATA!GE$8:GE$673)</f>
        <v>0</v>
      </c>
      <c r="FI189" s="51">
        <f>SUMIF(DATA!$C$8:$C$653,'● MRP (Necessary )'!$G189,DATA!GF$8:GF$673)</f>
        <v>0</v>
      </c>
      <c r="FJ189" s="51">
        <f>SUMIF(DATA!$C$8:$C$653,'● MRP (Necessary )'!$G189,DATA!GG$8:GG$673)</f>
        <v>0</v>
      </c>
      <c r="FK189" s="51">
        <f>SUMIF(DATA!$C$8:$C$653,'● MRP (Necessary )'!$G189,DATA!GH$8:GH$673)</f>
        <v>0</v>
      </c>
      <c r="FL189" s="51">
        <f>SUMIF(DATA!$C$8:$C$653,'● MRP (Necessary )'!$G189,DATA!GI$8:GI$673)</f>
        <v>0</v>
      </c>
      <c r="FM189" s="51">
        <f>SUMIF(DATA!$C$8:$C$653,'● MRP (Necessary )'!$G189,DATA!GJ$8:GJ$673)</f>
        <v>0</v>
      </c>
      <c r="FN189" s="51">
        <f>SUMIF(DATA!$C$8:$C$653,'● MRP (Necessary )'!$G189,DATA!GK$8:GK$673)</f>
        <v>0</v>
      </c>
      <c r="FO189" s="51">
        <f>SUMIF(DATA!$C$8:$C$653,'● MRP (Necessary )'!$G189,DATA!GL$8:GL$673)</f>
        <v>0</v>
      </c>
      <c r="FP189" s="51">
        <f>SUMIF(DATA!$C$8:$C$653,'● MRP (Necessary )'!$G189,DATA!GM$8:GM$673)</f>
        <v>0</v>
      </c>
      <c r="FQ189" s="51">
        <f>SUMIF(DATA!$C$8:$C$653,'● MRP (Necessary )'!$G189,DATA!GN$8:GN$673)</f>
        <v>0</v>
      </c>
      <c r="FR189" s="51">
        <f>SUMIF(DATA!$C$8:$C$653,'● MRP (Necessary )'!$G189,DATA!GO$8:GO$673)</f>
        <v>0</v>
      </c>
      <c r="FS189" s="51">
        <f>SUMIF(DATA!$C$8:$C$653,'● MRP (Necessary )'!$G189,DATA!GP$8:GP$673)</f>
        <v>0</v>
      </c>
      <c r="FT189" s="51">
        <f>SUMIF(DATA!$C$8:$C$653,'● MRP (Necessary )'!$G189,DATA!GQ$8:GQ$673)</f>
        <v>0</v>
      </c>
      <c r="FU189" s="51">
        <f>SUMIF(DATA!$C$8:$C$653,'● MRP (Necessary )'!$G189,DATA!GR$8:GR$673)</f>
        <v>0</v>
      </c>
      <c r="FV189" s="51">
        <f>SUMIF(DATA!$C$8:$C$653,'● MRP (Necessary )'!$G189,DATA!GS$8:GS$673)</f>
        <v>0</v>
      </c>
      <c r="FW189" s="51">
        <f>SUMIF(DATA!$C$8:$C$653,'● MRP (Necessary )'!$G189,DATA!GT$8:GT$673)</f>
        <v>0</v>
      </c>
      <c r="FX189" s="51">
        <f>SUMIF(DATA!$C$8:$C$653,'● MRP (Necessary )'!$G189,DATA!GU$8:GU$673)</f>
        <v>0</v>
      </c>
      <c r="FY189" s="51">
        <f>SUMIF(DATA!$C$8:$C$653,'● MRP (Necessary )'!$G189,DATA!GV$8:GV$673)</f>
        <v>0</v>
      </c>
      <c r="FZ189" s="51">
        <f>SUMIF(DATA!$C$8:$C$653,'● MRP (Necessary )'!$G189,DATA!GW$8:GW$673)</f>
        <v>0</v>
      </c>
      <c r="GA189" s="51">
        <f>SUMIF(DATA!$C$8:$C$653,'● MRP (Necessary )'!$G189,DATA!GX$8:GX$673)</f>
        <v>0</v>
      </c>
      <c r="GB189" s="51">
        <f>SUMIF(DATA!$C$8:$C$653,'● MRP (Necessary )'!$G189,DATA!GY$8:GY$673)</f>
        <v>0</v>
      </c>
      <c r="GC189" s="51">
        <f>SUMIF(DATA!$C$8:$C$653,'● MRP (Necessary )'!$G189,DATA!GZ$8:GZ$673)</f>
        <v>0</v>
      </c>
      <c r="GD189" s="51">
        <f>SUMIF(DATA!$C$8:$C$653,'● MRP (Necessary )'!$G189,DATA!HA$8:HA$673)</f>
        <v>0</v>
      </c>
      <c r="GE189" s="51">
        <f>SUMIF(DATA!$C$8:$C$653,'● MRP (Necessary )'!$G189,DATA!HB$8:HB$673)</f>
        <v>0</v>
      </c>
      <c r="GF189" s="51">
        <f>SUMIF(DATA!$C$8:$C$653,'● MRP (Necessary )'!$G189,DATA!HC$8:HC$673)</f>
        <v>0</v>
      </c>
      <c r="GG189" s="51">
        <f>SUMIF(DATA!$C$8:$C$653,'● MRP (Necessary )'!$G189,DATA!HD$8:HD$673)</f>
        <v>0</v>
      </c>
      <c r="GH189" s="51">
        <f>SUMIF(DATA!$C$8:$C$653,'● MRP (Necessary )'!$G189,DATA!HE$8:HE$673)</f>
        <v>0</v>
      </c>
      <c r="GI189" s="51">
        <f>SUMIF(DATA!$C$8:$C$653,'● MRP (Necessary )'!$G189,DATA!HF$8:HF$673)</f>
        <v>0</v>
      </c>
      <c r="GJ189" s="51">
        <f>SUMIF(DATA!$C$8:$C$653,'● MRP (Necessary )'!$G189,DATA!HG$8:HG$673)</f>
        <v>0</v>
      </c>
      <c r="GK189" s="51">
        <f>SUMIF(DATA!$C$8:$C$653,'● MRP (Necessary )'!$G189,DATA!HH$8:HH$673)</f>
        <v>0</v>
      </c>
      <c r="GL189" s="51">
        <f>SUMIF(DATA!$C$8:$C$653,'● MRP (Necessary )'!$G189,DATA!HI$8:HI$673)</f>
        <v>0</v>
      </c>
      <c r="GM189" s="51">
        <f>SUMIF(DATA!$C$8:$C$653,'● MRP (Necessary )'!$G189,DATA!HJ$8:HJ$673)</f>
        <v>0</v>
      </c>
      <c r="GN189" s="51">
        <f>SUMIF(DATA!$C$8:$C$653,'● MRP (Necessary )'!$G189,DATA!HK$8:HK$673)</f>
        <v>0</v>
      </c>
      <c r="GO189" s="51">
        <f>SUMIF(DATA!$C$8:$C$653,'● MRP (Necessary )'!$G189,DATA!HL$8:HL$673)</f>
        <v>0</v>
      </c>
      <c r="GP189" s="51">
        <f>SUMIF(DATA!$C$8:$C$653,'● MRP (Necessary )'!$G189,DATA!HM$8:HM$673)</f>
        <v>0</v>
      </c>
      <c r="GQ189" s="51">
        <f>SUMIF(DATA!$C$8:$C$653,'● MRP (Necessary )'!$G189,DATA!HN$8:HN$673)</f>
        <v>0</v>
      </c>
      <c r="GR189" s="51">
        <f>SUMIF(DATA!$C$8:$C$653,'● MRP (Necessary )'!$G189,DATA!HO$8:HO$673)</f>
        <v>0</v>
      </c>
      <c r="GS189" s="51">
        <f>SUMIF(DATA!$C$8:$C$653,'● MRP (Necessary )'!$G189,DATA!HP$8:HP$673)</f>
        <v>0</v>
      </c>
      <c r="GT189" s="51">
        <f>SUMIF(DATA!$C$8:$C$653,'● MRP (Necessary )'!$G189,DATA!HQ$8:HQ$673)</f>
        <v>0</v>
      </c>
      <c r="GU189" s="51">
        <f>SUMIF(DATA!$C$8:$C$653,'● MRP (Necessary )'!$G189,DATA!HR$8:HR$673)</f>
        <v>0</v>
      </c>
      <c r="GV189" s="51">
        <f>SUMIF(DATA!$C$8:$C$653,'● MRP (Necessary )'!$G189,DATA!HS$8:HS$673)</f>
        <v>0</v>
      </c>
      <c r="GW189" s="51">
        <f>SUMIF(DATA!$C$8:$C$653,'● MRP (Necessary )'!$G189,DATA!HT$8:HT$673)</f>
        <v>0</v>
      </c>
      <c r="GX189" s="51">
        <f>SUMIF(DATA!$C$8:$C$653,'● MRP (Necessary )'!$G189,DATA!HU$8:HU$673)</f>
        <v>0</v>
      </c>
      <c r="GY189" s="51">
        <f>SUMIF(DATA!$C$8:$C$653,'● MRP (Necessary )'!$G189,DATA!HV$8:HV$673)</f>
        <v>0</v>
      </c>
      <c r="GZ189" s="51">
        <f>SUMIF(DATA!$C$8:$C$653,'● MRP (Necessary )'!$G189,DATA!HW$8:HW$673)</f>
        <v>0</v>
      </c>
      <c r="HA189" s="51">
        <f>SUMIF(DATA!$C$8:$C$653,'● MRP (Necessary )'!$G189,DATA!HX$8:HX$673)</f>
        <v>0</v>
      </c>
      <c r="HB189" s="51">
        <f>SUMIF(DATA!$C$8:$C$653,'● MRP (Necessary )'!$G189,DATA!HY$8:HY$673)</f>
        <v>0</v>
      </c>
      <c r="HC189" s="51">
        <f>SUMIF(DATA!$C$8:$C$653,'● MRP (Necessary )'!$G189,DATA!HZ$8:HZ$673)</f>
        <v>0</v>
      </c>
      <c r="HD189" s="51">
        <f>SUMIF(DATA!$C$8:$C$653,'● MRP (Necessary )'!$G189,DATA!IA$8:IA$673)</f>
        <v>0</v>
      </c>
      <c r="HE189" s="51">
        <f>SUMIF(DATA!$C$8:$C$653,'● MRP (Necessary )'!$G189,DATA!IB$8:IB$673)</f>
        <v>0</v>
      </c>
      <c r="HF189" s="51">
        <f>SUMIF(DATA!$C$8:$C$653,'● MRP (Necessary )'!$G189,DATA!IC$8:IC$673)</f>
        <v>0</v>
      </c>
      <c r="HG189" s="51">
        <f>SUMIF(DATA!$C$8:$C$653,'● MRP (Necessary )'!$G189,DATA!ID$8:ID$673)</f>
        <v>0</v>
      </c>
      <c r="HH189" s="51">
        <f>SUMIF(DATA!$C$8:$C$653,'● MRP (Necessary )'!$G189,DATA!IE$8:IE$673)</f>
        <v>0</v>
      </c>
      <c r="HI189" s="51">
        <f>SUMIF(DATA!$C$8:$C$653,'● MRP (Necessary )'!$G189,DATA!IF$8:IF$673)</f>
        <v>0</v>
      </c>
      <c r="HJ189" s="51">
        <f>SUMIF(DATA!$C$8:$C$653,'● MRP (Necessary )'!$G189,DATA!IG$8:IG$673)</f>
        <v>0</v>
      </c>
      <c r="HK189" s="51">
        <f>SUMIF(DATA!$C$8:$C$653,'● MRP (Necessary )'!$G189,DATA!IH$8:IH$673)</f>
        <v>0</v>
      </c>
      <c r="HL189" s="51">
        <f>SUMIF(DATA!$C$8:$C$653,'● MRP (Necessary )'!$G189,DATA!II$8:II$673)</f>
        <v>0</v>
      </c>
      <c r="HM189" s="51">
        <f>SUMIF(DATA!$C$8:$C$653,'● MRP (Necessary )'!$G189,DATA!IJ$8:IJ$673)</f>
        <v>0</v>
      </c>
      <c r="HN189" s="51">
        <f>SUMIF(DATA!$C$8:$C$653,'● MRP (Necessary )'!$G189,DATA!IK$8:IK$673)</f>
        <v>0</v>
      </c>
      <c r="HO189" s="51">
        <f>SUMIF(DATA!$C$8:$C$653,'● MRP (Necessary )'!$G189,DATA!IL$8:IL$673)</f>
        <v>0</v>
      </c>
      <c r="HP189" s="51">
        <f>SUMIF(DATA!$C$8:$C$653,'● MRP (Necessary )'!$G189,DATA!IM$8:IM$673)</f>
        <v>0</v>
      </c>
      <c r="HQ189" s="51">
        <f>SUMIF(DATA!$C$8:$C$653,'● MRP (Necessary )'!$G189,DATA!IN$8:IN$673)</f>
        <v>0</v>
      </c>
      <c r="HR189" s="51">
        <f>SUMIF(DATA!$C$8:$C$653,'● MRP (Necessary )'!$G189,DATA!IO$8:IO$673)</f>
        <v>0</v>
      </c>
      <c r="HS189" s="51">
        <f>SUMIF(DATA!$C$8:$C$653,'● MRP (Necessary )'!$G189,DATA!IP$8:IP$673)</f>
        <v>0</v>
      </c>
      <c r="HT189" s="51">
        <f>SUMIF(DATA!$C$8:$C$653,'● MRP (Necessary )'!$G189,DATA!IQ$8:IQ$673)</f>
        <v>0</v>
      </c>
      <c r="HU189" s="51">
        <f>SUMIF(DATA!$C$8:$C$653,'● MRP (Necessary )'!$G189,DATA!IR$8:IR$673)</f>
        <v>0</v>
      </c>
      <c r="HV189" s="51">
        <f>SUMIF(DATA!$C$8:$C$653,'● MRP (Necessary )'!$G189,DATA!IS$8:IS$673)</f>
        <v>0</v>
      </c>
      <c r="HW189" s="51">
        <f>SUMIF(DATA!$C$8:$C$653,'● MRP (Necessary )'!$G189,DATA!IT$8:IT$673)</f>
        <v>0</v>
      </c>
      <c r="HX189" s="51">
        <f>SUMIF(DATA!$C$8:$C$653,'● MRP (Necessary )'!$G189,DATA!IU$8:IU$673)</f>
        <v>0</v>
      </c>
      <c r="HY189" s="51">
        <f>SUMIF(DATA!$C$8:$C$653,'● MRP (Necessary )'!$G189,DATA!IV$8:IV$673)</f>
        <v>0</v>
      </c>
      <c r="HZ189" s="51">
        <f>SUMIF(DATA!$C$8:$C$653,'● MRP (Necessary )'!$G189,DATA!IW$8:IW$673)</f>
        <v>0</v>
      </c>
      <c r="IA189" s="51">
        <f>SUMIF(DATA!$C$8:$C$653,'● MRP (Necessary )'!$G189,DATA!IX$8:IX$673)</f>
        <v>0</v>
      </c>
      <c r="IB189" s="51">
        <f>SUMIF(DATA!$C$8:$C$653,'● MRP (Necessary )'!$G189,DATA!IY$8:IY$673)</f>
        <v>0</v>
      </c>
      <c r="IC189" s="51">
        <f>SUMIF(DATA!$C$8:$C$653,'● MRP (Necessary )'!$G189,DATA!IZ$8:IZ$673)</f>
        <v>0</v>
      </c>
      <c r="ID189" s="51">
        <f>SUMIF(DATA!$C$8:$C$653,'● MRP (Necessary )'!$G189,DATA!JA$8:JA$673)</f>
        <v>0</v>
      </c>
      <c r="IE189" s="51">
        <f>SUMIF(DATA!$C$8:$C$653,'● MRP (Necessary )'!$G189,DATA!JB$8:JB$673)</f>
        <v>0</v>
      </c>
      <c r="IF189" s="51">
        <f>SUMIF(DATA!$C$8:$C$653,'● MRP (Necessary )'!$G189,DATA!JC$8:JC$673)</f>
        <v>0</v>
      </c>
      <c r="IG189" s="51">
        <f>SUMIF(DATA!$C$8:$C$653,'● MRP (Necessary )'!$G189,DATA!JD$8:JD$673)</f>
        <v>0</v>
      </c>
      <c r="IH189" s="51">
        <f>SUMIF(DATA!$C$8:$C$653,'● MRP (Necessary )'!$G189,DATA!JE$8:JE$673)</f>
        <v>0</v>
      </c>
      <c r="II189" s="51">
        <f>SUMIF(DATA!$C$8:$C$653,'● MRP (Necessary )'!$G189,DATA!JF$8:JF$673)</f>
        <v>0</v>
      </c>
      <c r="IJ189" s="51">
        <f>SUMIF(DATA!$C$8:$C$653,'● MRP (Necessary )'!$G189,DATA!JG$8:JG$673)</f>
        <v>0</v>
      </c>
      <c r="IK189" s="51">
        <f>SUMIF(DATA!$C$8:$C$653,'● MRP (Necessary )'!$G189,DATA!JH$8:JH$673)</f>
        <v>0</v>
      </c>
      <c r="IL189" s="51">
        <f>SUMIF(DATA!$C$8:$C$653,'● MRP (Necessary )'!$G189,DATA!JI$8:JI$673)</f>
        <v>0</v>
      </c>
      <c r="IM189" s="51">
        <f>SUMIF(DATA!$C$8:$C$653,'● MRP (Necessary )'!$G189,DATA!JJ$8:JJ$673)</f>
        <v>0</v>
      </c>
      <c r="IN189" s="51">
        <f>SUMIF(DATA!$C$8:$C$653,'● MRP (Necessary )'!$G189,DATA!JK$8:JK$673)</f>
        <v>0</v>
      </c>
      <c r="IO189" s="51">
        <f>SUMIF(DATA!$C$8:$C$653,'● MRP (Necessary )'!$G189,DATA!JL$8:JL$673)</f>
        <v>0</v>
      </c>
      <c r="IP189" s="51">
        <f>SUMIF(DATA!$C$8:$C$653,'● MRP (Necessary )'!$G189,DATA!JM$8:JM$673)</f>
        <v>0</v>
      </c>
      <c r="IQ189" s="51">
        <f>SUMIF(DATA!$C$8:$C$653,'● MRP (Necessary )'!$G189,DATA!JN$8:JN$673)</f>
        <v>0</v>
      </c>
      <c r="IR189" s="51">
        <f>SUMIF(DATA!$C$8:$C$653,'● MRP (Necessary )'!$G189,DATA!JO$8:JO$673)</f>
        <v>0</v>
      </c>
      <c r="IS189" s="51">
        <f>SUMIF(DATA!$C$8:$C$653,'● MRP (Necessary )'!$G189,DATA!JP$8:JP$673)</f>
        <v>0</v>
      </c>
      <c r="IT189" s="51">
        <f>SUMIF(DATA!$C$8:$C$653,'● MRP (Necessary )'!$G189,DATA!JQ$8:JQ$673)</f>
        <v>0</v>
      </c>
      <c r="IU189" s="51">
        <f>SUMIF(DATA!$C$8:$C$653,'● MRP (Necessary )'!$G189,DATA!JR$8:JR$673)</f>
        <v>0</v>
      </c>
      <c r="IV189" s="51">
        <f>SUMIF(DATA!$C$8:$C$653,'● MRP (Necessary )'!$G189,DATA!JS$8:JS$673)</f>
        <v>0</v>
      </c>
      <c r="IW189" s="51">
        <f>SUMIF(DATA!$C$8:$C$653,'● MRP (Necessary )'!$G189,DATA!JT$8:JT$673)</f>
        <v>0</v>
      </c>
      <c r="IX189" s="51">
        <f>SUMIF(DATA!$C$8:$C$653,'● MRP (Necessary )'!$G189,DATA!JU$8:JU$673)</f>
        <v>0</v>
      </c>
      <c r="IY189" s="51">
        <f>SUMIF(DATA!$C$8:$C$653,'● MRP (Necessary )'!$G189,DATA!JV$8:JV$673)</f>
        <v>0</v>
      </c>
      <c r="IZ189" s="51">
        <f>SUMIF(DATA!$C$8:$C$653,'● MRP (Necessary )'!$G189,DATA!JW$8:JW$673)</f>
        <v>0</v>
      </c>
      <c r="JA189" s="51">
        <f>SUMIF(DATA!$C$8:$C$653,'● MRP (Necessary )'!$G189,DATA!JX$8:JX$673)</f>
        <v>0</v>
      </c>
      <c r="JB189" s="51">
        <f>SUMIF(DATA!$C$8:$C$653,'● MRP (Necessary )'!$G189,DATA!JY$8:JY$673)</f>
        <v>0</v>
      </c>
      <c r="JC189" s="51">
        <f>SUMIF(DATA!$C$8:$C$653,'● MRP (Necessary )'!$G189,DATA!JZ$8:JZ$673)</f>
        <v>0</v>
      </c>
      <c r="JD189" s="51">
        <f>SUMIF(DATA!$C$8:$C$653,'● MRP (Necessary )'!$G189,DATA!KA$8:KA$673)</f>
        <v>0</v>
      </c>
      <c r="JE189" s="51">
        <f>SUMIF(DATA!$C$8:$C$653,'● MRP (Necessary )'!$G189,DATA!KB$8:KB$673)</f>
        <v>0</v>
      </c>
      <c r="JF189" s="51">
        <f>SUMIF(DATA!$C$8:$C$653,'● MRP (Necessary )'!$G189,DATA!KC$8:KC$673)</f>
        <v>0</v>
      </c>
      <c r="JG189" s="51">
        <f>SUMIF(DATA!$C$8:$C$653,'● MRP (Necessary )'!$G189,DATA!KD$8:KD$673)</f>
        <v>0</v>
      </c>
      <c r="JH189" s="51">
        <f>SUMIF(DATA!$C$8:$C$653,'● MRP (Necessary )'!$G189,DATA!KE$8:KE$673)</f>
        <v>0</v>
      </c>
      <c r="JI189" s="51">
        <f>SUMIF(DATA!$C$8:$C$653,'● MRP (Necessary )'!$G189,DATA!KF$8:KF$673)</f>
        <v>0</v>
      </c>
      <c r="JJ189" s="51">
        <f>SUMIF(DATA!$C$8:$C$653,'● MRP (Necessary )'!$G189,DATA!KG$8:KG$673)</f>
        <v>0</v>
      </c>
      <c r="JK189" s="51">
        <f>SUMIF(DATA!$C$8:$C$653,'● MRP (Necessary )'!$G189,DATA!KH$8:KH$673)</f>
        <v>0</v>
      </c>
      <c r="JL189" s="51">
        <f>SUMIF(DATA!$C$8:$C$653,'● MRP (Necessary )'!$G189,DATA!KI$8:KI$673)</f>
        <v>0</v>
      </c>
      <c r="JM189" s="51">
        <f>SUMIF(DATA!$C$8:$C$653,'● MRP (Necessary )'!$G189,DATA!KJ$8:KJ$673)</f>
        <v>0</v>
      </c>
      <c r="JN189" s="51">
        <f>SUMIF(DATA!$C$8:$C$653,'● MRP (Necessary )'!$G189,DATA!KK$8:KK$673)</f>
        <v>0</v>
      </c>
      <c r="JO189" s="51">
        <f>SUMIF(DATA!$C$8:$C$653,'● MRP (Necessary )'!$G189,DATA!KL$8:KL$673)</f>
        <v>0</v>
      </c>
      <c r="JP189" s="51">
        <f>SUMIF(DATA!$C$8:$C$653,'● MRP (Necessary )'!$G189,DATA!KM$8:KM$673)</f>
        <v>0</v>
      </c>
      <c r="JQ189" s="51">
        <f>SUMIF(DATA!$C$8:$C$653,'● MRP (Necessary )'!$G189,DATA!KN$8:KN$673)</f>
        <v>0</v>
      </c>
      <c r="JR189" s="51">
        <f>SUMIF(DATA!$C$8:$C$653,'● MRP (Necessary )'!$G189,DATA!KO$8:KO$673)</f>
        <v>0</v>
      </c>
      <c r="JS189" s="51">
        <f>SUMIF(DATA!$C$8:$C$653,'● MRP (Necessary )'!$G189,DATA!KP$8:KP$673)</f>
        <v>0</v>
      </c>
      <c r="JT189" s="51">
        <f>SUMIF(DATA!$C$8:$C$653,'● MRP (Necessary )'!$G189,DATA!KQ$8:KQ$673)</f>
        <v>0</v>
      </c>
      <c r="JU189" s="51">
        <f>SUMIF(DATA!$C$8:$C$653,'● MRP (Necessary )'!$G189,DATA!KR$8:KR$673)</f>
        <v>0</v>
      </c>
      <c r="JV189" s="51">
        <f>SUMIF(DATA!$C$8:$C$653,'● MRP (Necessary )'!$G189,DATA!KS$8:KS$673)</f>
        <v>0</v>
      </c>
      <c r="JW189" s="51">
        <f>SUMIF(DATA!$C$8:$C$653,'● MRP (Necessary )'!$G189,DATA!KT$8:KT$673)</f>
        <v>0</v>
      </c>
      <c r="JX189" s="51">
        <f>SUMIF(DATA!$C$8:$C$653,'● MRP (Necessary )'!$G189,DATA!KU$8:KU$673)</f>
        <v>0</v>
      </c>
      <c r="JY189" s="51">
        <f>SUMIF(DATA!$C$8:$C$653,'● MRP (Necessary )'!$G189,DATA!KV$8:KV$673)</f>
        <v>0</v>
      </c>
      <c r="JZ189" s="51">
        <f>SUMIF(DATA!$C$8:$C$653,'● MRP (Necessary )'!$G189,DATA!KW$8:KW$673)</f>
        <v>0</v>
      </c>
      <c r="KA189" s="51">
        <f>SUMIF(DATA!$C$8:$C$653,'● MRP (Necessary )'!$G189,DATA!KX$8:KX$673)</f>
        <v>0</v>
      </c>
      <c r="KB189" s="51">
        <f>SUMIF(DATA!$C$8:$C$653,'● MRP (Necessary )'!$G189,DATA!KY$8:KY$673)</f>
        <v>0</v>
      </c>
      <c r="KC189" s="51">
        <f>SUMIF(DATA!$C$8:$C$653,'● MRP (Necessary )'!$G189,DATA!KZ$8:KZ$673)</f>
        <v>0</v>
      </c>
      <c r="KD189" s="51">
        <f>SUMIF(DATA!$C$8:$C$653,'● MRP (Necessary )'!$G189,DATA!LA$8:LA$673)</f>
        <v>0</v>
      </c>
      <c r="KE189" s="51">
        <f>SUMIF(DATA!$C$8:$C$653,'● MRP (Necessary )'!$G189,DATA!LB$8:LB$673)</f>
        <v>0</v>
      </c>
      <c r="KF189" s="51">
        <f>SUMIF(DATA!$C$8:$C$653,'● MRP (Necessary )'!$G189,DATA!LC$8:LC$673)</f>
        <v>0</v>
      </c>
      <c r="KG189" s="51">
        <f>SUMIF(DATA!$C$8:$C$653,'● MRP (Necessary )'!$G189,DATA!LD$8:LD$673)</f>
        <v>0</v>
      </c>
      <c r="KH189" s="51">
        <f>SUMIF(DATA!$C$8:$C$653,'● MRP (Necessary )'!$G189,DATA!LE$8:LE$673)</f>
        <v>0</v>
      </c>
      <c r="KI189" s="51">
        <f>SUMIF(DATA!$C$8:$C$653,'● MRP (Necessary )'!$G189,DATA!LF$8:LF$673)</f>
        <v>0</v>
      </c>
      <c r="KJ189" s="51">
        <f>SUMIF(DATA!$C$8:$C$653,'● MRP (Necessary )'!$G189,DATA!LG$8:LG$673)</f>
        <v>0</v>
      </c>
      <c r="KK189" s="51">
        <f>SUMIF(DATA!$C$8:$C$653,'● MRP (Necessary )'!$G189,DATA!LH$8:LH$673)</f>
        <v>0</v>
      </c>
      <c r="KL189" s="51">
        <f>SUMIF(DATA!$C$8:$C$653,'● MRP (Necessary )'!$G189,DATA!LI$8:LI$673)</f>
        <v>0</v>
      </c>
      <c r="KM189" s="51">
        <f>SUMIF(DATA!$C$8:$C$653,'● MRP (Necessary )'!$G189,DATA!LJ$8:LJ$673)</f>
        <v>0</v>
      </c>
      <c r="KN189" s="51">
        <f>SUMIF(DATA!$C$8:$C$653,'● MRP (Necessary )'!$G189,DATA!LK$8:LK$673)</f>
        <v>0</v>
      </c>
      <c r="KO189" s="51">
        <f>SUMIF(DATA!$C$8:$C$653,'● MRP (Necessary )'!$G189,DATA!LL$8:LL$673)</f>
        <v>0</v>
      </c>
      <c r="KP189" s="51">
        <f>SUMIF(DATA!$C$8:$C$653,'● MRP (Necessary )'!$G189,DATA!LM$8:LM$673)</f>
        <v>0</v>
      </c>
      <c r="KQ189" s="51">
        <f>SUMIF(DATA!$C$8:$C$653,'● MRP (Necessary )'!$G189,DATA!LN$8:LN$673)</f>
        <v>0</v>
      </c>
      <c r="KR189" s="51">
        <f>SUMIF(DATA!$C$8:$C$653,'● MRP (Necessary )'!$G189,DATA!LO$8:LO$673)</f>
        <v>0</v>
      </c>
      <c r="KS189" s="51">
        <f>SUMIF(DATA!$C$8:$C$653,'● MRP (Necessary )'!$G189,DATA!LP$8:LP$673)</f>
        <v>0</v>
      </c>
      <c r="KT189" s="51">
        <f>SUMIF(DATA!$C$8:$C$653,'● MRP (Necessary )'!$G189,DATA!LQ$8:LQ$673)</f>
        <v>0</v>
      </c>
      <c r="KU189" s="51">
        <f>SUMIF(DATA!$C$8:$C$653,'● MRP (Necessary )'!$G189,DATA!LR$8:LR$673)</f>
        <v>0</v>
      </c>
      <c r="KV189" s="51">
        <f>SUMIF(DATA!$C$8:$C$653,'● MRP (Necessary )'!$G189,DATA!LS$8:LS$673)</f>
        <v>0</v>
      </c>
      <c r="KW189" s="51">
        <f>SUMIF(DATA!$C$8:$C$653,'● MRP (Necessary )'!$G189,DATA!LT$8:LT$673)</f>
        <v>0</v>
      </c>
      <c r="KX189" s="51">
        <f>SUMIF(DATA!$C$8:$C$653,'● MRP (Necessary )'!$G189,DATA!LU$8:LU$673)</f>
        <v>0</v>
      </c>
      <c r="KY189" s="51">
        <f>SUMIF(DATA!$C$8:$C$653,'● MRP (Necessary )'!$G189,DATA!LV$8:LV$673)</f>
        <v>0</v>
      </c>
      <c r="KZ189" s="51">
        <f>SUMIF(DATA!$C$8:$C$653,'● MRP (Necessary )'!$G189,DATA!LW$8:LW$673)</f>
        <v>0</v>
      </c>
      <c r="LA189" s="51">
        <f>SUMIF(DATA!$C$8:$C$653,'● MRP (Necessary )'!$G189,DATA!LX$8:LX$673)</f>
        <v>0</v>
      </c>
      <c r="LB189" s="51">
        <f>SUMIF(DATA!$C$8:$C$653,'● MRP (Necessary )'!$G189,DATA!LY$8:LY$673)</f>
        <v>0</v>
      </c>
      <c r="LC189" s="51">
        <f>SUMIF(DATA!$C$8:$C$653,'● MRP (Necessary )'!$G189,DATA!LZ$8:LZ$673)</f>
        <v>0</v>
      </c>
      <c r="LD189" s="51">
        <f>SUMIF(DATA!$C$8:$C$653,'● MRP (Necessary )'!$G189,DATA!MA$8:MA$673)</f>
        <v>0</v>
      </c>
      <c r="LE189" s="51">
        <f>SUMIF(DATA!$C$8:$C$653,'● MRP (Necessary )'!$G189,DATA!MB$8:MB$673)</f>
        <v>0</v>
      </c>
      <c r="LF189" s="51">
        <f>SUMIF(DATA!$C$8:$C$653,'● MRP (Necessary )'!$G189,DATA!MC$8:MC$673)</f>
        <v>0</v>
      </c>
      <c r="LG189" s="51">
        <f>SUMIF(DATA!$C$8:$C$653,'● MRP (Necessary )'!$G189,DATA!MD$8:MD$673)</f>
        <v>0</v>
      </c>
      <c r="LH189" s="51">
        <f>SUMIF(DATA!$C$8:$C$653,'● MRP (Necessary )'!$G189,DATA!ME$8:ME$673)</f>
        <v>0</v>
      </c>
      <c r="LI189" s="51">
        <f>SUMIF(DATA!$C$8:$C$653,'● MRP (Necessary )'!$G189,DATA!MF$8:MF$673)</f>
        <v>0</v>
      </c>
      <c r="LJ189" s="51">
        <f>SUMIF(DATA!$C$8:$C$653,'● MRP (Necessary )'!$G189,DATA!MG$8:MG$673)</f>
        <v>0</v>
      </c>
      <c r="LK189" s="51">
        <f>SUMIF(DATA!$C$8:$C$653,'● MRP (Necessary )'!$G189,DATA!MH$8:MH$673)</f>
        <v>0</v>
      </c>
      <c r="LL189" s="51">
        <f>SUMIF(DATA!$C$8:$C$653,'● MRP (Necessary )'!$G189,DATA!MI$8:MI$673)</f>
        <v>0</v>
      </c>
      <c r="LM189" s="51">
        <f>SUMIF(DATA!$C$8:$C$653,'● MRP (Necessary )'!$G189,DATA!MJ$8:MJ$673)</f>
        <v>0</v>
      </c>
      <c r="LN189" s="51">
        <f>SUMIF(DATA!$C$8:$C$653,'● MRP (Necessary )'!$G189,DATA!MK$8:MK$673)</f>
        <v>0</v>
      </c>
      <c r="LO189" s="51">
        <f>SUMIF(DATA!$C$8:$C$653,'● MRP (Necessary )'!$G189,DATA!ML$8:ML$673)</f>
        <v>0</v>
      </c>
      <c r="LP189" s="51">
        <f>SUMIF(DATA!$C$8:$C$653,'● MRP (Necessary )'!$G189,DATA!MM$8:MM$673)</f>
        <v>0</v>
      </c>
      <c r="LQ189" s="51">
        <f>SUMIF(DATA!$C$8:$C$653,'● MRP (Necessary )'!$G189,DATA!MN$8:MN$673)</f>
        <v>0</v>
      </c>
      <c r="LR189" s="51">
        <f>SUMIF(DATA!$C$8:$C$653,'● MRP (Necessary )'!$G189,DATA!MO$8:MO$673)</f>
        <v>0</v>
      </c>
      <c r="LS189" s="51">
        <f>SUMIF(DATA!$C$8:$C$653,'● MRP (Necessary )'!$G189,DATA!MP$8:MP$673)</f>
        <v>0</v>
      </c>
      <c r="LT189" s="51">
        <f>SUMIF(DATA!$C$8:$C$653,'● MRP (Necessary )'!$G189,DATA!MQ$8:MQ$673)</f>
        <v>0</v>
      </c>
      <c r="LU189" s="51">
        <f>SUMIF(DATA!$C$8:$C$653,'● MRP (Necessary )'!$G189,DATA!MR$8:MR$673)</f>
        <v>0</v>
      </c>
      <c r="LV189" s="51">
        <f>SUMIF(DATA!$C$8:$C$653,'● MRP (Necessary )'!$G189,DATA!MS$8:MS$673)</f>
        <v>0</v>
      </c>
      <c r="LW189" s="51">
        <f>SUMIF(DATA!$C$8:$C$653,'● MRP (Necessary )'!$G189,DATA!MT$8:MT$673)</f>
        <v>0</v>
      </c>
      <c r="LX189" s="51">
        <f>SUMIF(DATA!$C$8:$C$653,'● MRP (Necessary )'!$G189,DATA!MU$8:MU$673)</f>
        <v>0</v>
      </c>
      <c r="LY189" s="51">
        <f>SUMIF(DATA!$C$8:$C$653,'● MRP (Necessary )'!$G189,DATA!MV$8:MV$673)</f>
        <v>0</v>
      </c>
      <c r="LZ189" s="51">
        <f>SUMIF(DATA!$C$8:$C$653,'● MRP (Necessary )'!$G189,DATA!MW$8:MW$673)</f>
        <v>0</v>
      </c>
      <c r="MA189" s="51">
        <f>SUMIF(DATA!$C$8:$C$653,'● MRP (Necessary )'!$G189,DATA!MX$8:MX$673)</f>
        <v>0</v>
      </c>
      <c r="MB189" s="51">
        <f>SUMIF(DATA!$C$8:$C$653,'● MRP (Necessary )'!$G189,DATA!MY$8:MY$673)</f>
        <v>0</v>
      </c>
      <c r="MC189" s="51">
        <f>SUMIF(DATA!$C$8:$C$653,'● MRP (Necessary )'!$G189,DATA!MZ$8:MZ$673)</f>
        <v>0</v>
      </c>
      <c r="MD189" s="51">
        <f>SUMIF(DATA!$C$8:$C$653,'● MRP (Necessary )'!$G189,DATA!NA$8:NA$673)</f>
        <v>0</v>
      </c>
      <c r="ME189" s="51">
        <f>SUMIF(DATA!$C$8:$C$653,'● MRP (Necessary )'!$G189,DATA!NB$8:NB$673)</f>
        <v>0</v>
      </c>
      <c r="MF189" s="51">
        <f>SUMIF(DATA!$C$8:$C$653,'● MRP (Necessary )'!$G189,DATA!NC$8:NC$673)</f>
        <v>0</v>
      </c>
      <c r="MG189" s="51">
        <f>SUMIF(DATA!$C$8:$C$653,'● MRP (Necessary )'!$G189,DATA!ND$8:ND$673)</f>
        <v>0</v>
      </c>
      <c r="MH189" s="51">
        <f>SUMIF(DATA!$C$8:$C$653,'● MRP (Necessary )'!$G189,DATA!NE$8:NE$673)</f>
        <v>0</v>
      </c>
      <c r="MI189" s="51">
        <f>SUMIF(DATA!$C$8:$C$653,'● MRP (Necessary )'!$G189,DATA!NF$8:NF$673)</f>
        <v>0</v>
      </c>
      <c r="MJ189" s="51">
        <f>SUMIF(DATA!$C$8:$C$653,'● MRP (Necessary )'!$G189,DATA!NG$8:NG$673)</f>
        <v>0</v>
      </c>
      <c r="MK189" s="51">
        <f>SUMIF(DATA!$C$8:$C$653,'● MRP (Necessary )'!$G189,DATA!NH$8:NH$673)</f>
        <v>0</v>
      </c>
      <c r="ML189" s="51">
        <f>SUMIF(DATA!$C$8:$C$653,'● MRP (Necessary )'!$G189,DATA!NI$8:NI$673)</f>
        <v>0</v>
      </c>
      <c r="MM189" s="51">
        <f>SUMIF(DATA!$C$8:$C$653,'● MRP (Necessary )'!$G189,DATA!NJ$8:NJ$673)</f>
        <v>0</v>
      </c>
      <c r="MN189" s="51">
        <f>SUMIF(DATA!$C$8:$C$653,'● MRP (Necessary )'!$G189,DATA!NK$8:NK$673)</f>
        <v>0</v>
      </c>
      <c r="MO189" s="51">
        <f>SUMIF(DATA!$C$8:$C$653,'● MRP (Necessary )'!$G189,DATA!NL$8:NL$673)</f>
        <v>0</v>
      </c>
      <c r="MP189" s="51">
        <f>SUMIF(DATA!$C$8:$C$653,'● MRP (Necessary )'!$G189,DATA!NM$8:NM$673)</f>
        <v>0</v>
      </c>
      <c r="MQ189" s="51">
        <f>SUMIF(DATA!$C$8:$C$653,'● MRP (Necessary )'!$G189,DATA!NN$8:NN$673)</f>
        <v>0</v>
      </c>
      <c r="MR189" s="51">
        <f>SUMIF(DATA!$C$8:$C$653,'● MRP (Necessary )'!$G189,DATA!NO$8:NO$673)</f>
        <v>0</v>
      </c>
      <c r="MS189" s="51">
        <f>SUMIF(DATA!$C$8:$C$653,'● MRP (Necessary )'!$G189,DATA!NP$8:NP$673)</f>
        <v>0</v>
      </c>
      <c r="MT189" s="51">
        <f>SUMIF(DATA!$C$8:$C$653,'● MRP (Necessary )'!$G189,DATA!NQ$8:NQ$673)</f>
        <v>0</v>
      </c>
      <c r="MU189" s="51">
        <f>SUMIF(DATA!$C$8:$C$653,'● MRP (Necessary )'!$G189,DATA!NR$8:NR$673)</f>
        <v>0</v>
      </c>
      <c r="MV189" s="51">
        <f>SUMIF(DATA!$C$8:$C$653,'● MRP (Necessary )'!$G189,DATA!NS$8:NS$673)</f>
        <v>0</v>
      </c>
      <c r="MW189" s="51">
        <f>SUMIF(DATA!$C$8:$C$653,'● MRP (Necessary )'!$G189,DATA!NT$8:NT$673)</f>
        <v>0</v>
      </c>
      <c r="MX189" s="51">
        <f>SUMIF(DATA!$C$8:$C$653,'● MRP (Necessary )'!$G189,DATA!NU$8:NU$673)</f>
        <v>0</v>
      </c>
      <c r="MY189" s="51">
        <f>SUMIF(DATA!$C$8:$C$653,'● MRP (Necessary )'!$G189,DATA!NV$8:NV$673)</f>
        <v>0</v>
      </c>
      <c r="MZ189" s="51">
        <f>SUMIF(DATA!$C$8:$C$653,'● MRP (Necessary )'!$G189,DATA!NW$8:NW$673)</f>
        <v>0</v>
      </c>
      <c r="NA189" s="51">
        <f>SUMIF(DATA!$C$8:$C$653,'● MRP (Necessary )'!$G189,DATA!NX$8:NX$673)</f>
        <v>0</v>
      </c>
      <c r="NB189" s="51">
        <f>SUMIF(DATA!$C$8:$C$653,'● MRP (Necessary )'!$G189,DATA!NY$8:NY$673)</f>
        <v>0</v>
      </c>
      <c r="NC189" s="51">
        <f>SUMIF(DATA!$C$8:$C$653,'● MRP (Necessary )'!$G189,DATA!NZ$8:NZ$673)</f>
        <v>0</v>
      </c>
      <c r="ND189" s="51">
        <f>SUMIF(DATA!$C$8:$C$653,'● MRP (Necessary )'!$G189,DATA!OA$8:OA$673)</f>
        <v>0</v>
      </c>
      <c r="NE189" s="51">
        <f>SUMIF(DATA!$C$8:$C$653,'● MRP (Necessary )'!$G189,DATA!OB$8:OB$673)</f>
        <v>0</v>
      </c>
      <c r="NF189" s="51">
        <f>SUMIF(DATA!$C$8:$C$653,'● MRP (Necessary )'!$G189,DATA!OC$8:OC$673)</f>
        <v>0</v>
      </c>
      <c r="NG189" s="51">
        <f>SUMIF(DATA!$C$8:$C$653,'● MRP (Necessary )'!$G189,DATA!OD$8:OD$673)</f>
        <v>0</v>
      </c>
      <c r="NH189" s="51">
        <f>SUMIF(DATA!$C$8:$C$653,'● MRP (Necessary )'!$G189,DATA!OE$8:OE$673)</f>
        <v>0</v>
      </c>
      <c r="NI189" s="51">
        <f>SUMIF(DATA!$C$8:$C$653,'● MRP (Necessary )'!$G189,DATA!OF$8:OF$673)</f>
        <v>0</v>
      </c>
      <c r="NJ189" s="51">
        <f>SUMIF(DATA!$C$8:$C$653,'● MRP (Necessary )'!$G189,DATA!OG$8:OG$673)</f>
        <v>0</v>
      </c>
      <c r="NK189" s="51">
        <f>SUMIF(DATA!$C$8:$C$653,'● MRP (Necessary )'!$G189,DATA!OH$8:OH$673)</f>
        <v>0</v>
      </c>
      <c r="NL189" s="51">
        <f>SUMIF(DATA!$C$8:$C$653,'● MRP (Necessary )'!$G189,DATA!OI$8:OI$673)</f>
        <v>0</v>
      </c>
      <c r="NM189" s="51">
        <f>SUMIF(DATA!$C$8:$C$653,'● MRP (Necessary )'!$G189,DATA!OJ$8:OJ$673)</f>
        <v>0</v>
      </c>
      <c r="NN189" s="51">
        <f>SUMIF(DATA!$C$8:$C$653,'● MRP (Necessary )'!$G189,DATA!OK$8:OK$673)</f>
        <v>0</v>
      </c>
      <c r="NO189" s="51">
        <f>SUMIF(DATA!$C$8:$C$653,'● MRP (Necessary )'!$G189,DATA!OL$8:OL$673)</f>
        <v>0</v>
      </c>
      <c r="NP189" s="51">
        <f>SUMIF(DATA!$C$8:$C$653,'● MRP (Necessary )'!$G189,DATA!OM$8:OM$673)</f>
        <v>0</v>
      </c>
      <c r="NQ189" s="51">
        <f>SUMIF(DATA!$C$8:$C$653,'● MRP (Necessary )'!$G189,DATA!ON$8:ON$673)</f>
        <v>0</v>
      </c>
      <c r="NR189" s="51">
        <f>SUMIF(DATA!$C$8:$C$653,'● MRP (Necessary )'!$G189,DATA!OO$8:OO$673)</f>
        <v>0</v>
      </c>
      <c r="NS189" s="51">
        <f>SUMIF(DATA!$C$8:$C$653,'● MRP (Necessary )'!$G189,DATA!OP$8:OP$673)</f>
        <v>0</v>
      </c>
      <c r="NT189" s="51">
        <f>SUMIF(DATA!$C$8:$C$653,'● MRP (Necessary )'!$G189,DATA!OQ$8:OQ$673)</f>
        <v>0</v>
      </c>
      <c r="NU189" s="51">
        <f>SUMIF(DATA!$C$8:$C$653,'● MRP (Necessary )'!$G189,DATA!OR$8:OR$673)</f>
        <v>0</v>
      </c>
      <c r="NV189" s="51">
        <f>SUMIF(DATA!$C$8:$C$653,'● MRP (Necessary )'!$G189,DATA!OS$8:OS$673)</f>
        <v>0</v>
      </c>
      <c r="NW189" s="51">
        <f>SUMIF(DATA!$C$8:$C$653,'● MRP (Necessary )'!$G189,DATA!OT$8:OT$673)</f>
        <v>0</v>
      </c>
      <c r="NX189" s="51">
        <f>SUMIF(DATA!$C$8:$C$653,'● MRP (Necessary )'!$G189,DATA!OU$8:OU$673)</f>
        <v>0</v>
      </c>
      <c r="NY189" s="51">
        <f>SUMIF(DATA!$C$8:$C$653,'● MRP (Necessary )'!$G189,DATA!OV$8:OV$673)</f>
        <v>0</v>
      </c>
      <c r="NZ189" s="51">
        <f>SUMIF(DATA!$C$8:$C$653,'● MRP (Necessary )'!$G189,DATA!OW$8:OW$673)</f>
        <v>0</v>
      </c>
      <c r="OA189" s="51">
        <f>SUMIF(DATA!$C$8:$C$653,'● MRP (Necessary )'!$G189,DATA!OX$8:OX$673)</f>
        <v>0</v>
      </c>
      <c r="OB189" s="51">
        <f>SUMIF(DATA!$C$8:$C$653,'● MRP (Necessary )'!$G189,DATA!OY$8:OY$673)</f>
        <v>0</v>
      </c>
      <c r="OC189" s="51">
        <f>SUMIF(DATA!$C$8:$C$653,'● MRP (Necessary )'!$G189,DATA!OZ$8:OZ$673)</f>
        <v>0</v>
      </c>
      <c r="OD189" s="51">
        <f>SUMIF(DATA!$C$8:$C$653,'● MRP (Necessary )'!$G189,DATA!PA$8:PA$673)</f>
        <v>0</v>
      </c>
      <c r="OE189" s="51">
        <f>SUMIF(DATA!$C$8:$C$653,'● MRP (Necessary )'!$G189,DATA!PB$8:PB$673)</f>
        <v>0</v>
      </c>
      <c r="OF189" s="51">
        <f>SUMIF(DATA!$C$8:$C$653,'● MRP (Necessary )'!$G189,DATA!PC$8:PC$673)</f>
        <v>0</v>
      </c>
      <c r="OG189" s="51">
        <f>SUMIF(DATA!$C$8:$C$653,'● MRP (Necessary )'!$G189,DATA!PD$8:PD$673)</f>
        <v>0</v>
      </c>
      <c r="OH189" s="51">
        <f>SUMIF(DATA!$C$8:$C$653,'● MRP (Necessary )'!$G189,DATA!PE$8:PE$673)</f>
        <v>0</v>
      </c>
      <c r="OI189" s="51">
        <f>SUMIF(DATA!$C$8:$C$653,'● MRP (Necessary )'!$G189,DATA!PF$8:PF$673)</f>
        <v>0</v>
      </c>
      <c r="OJ189" s="51">
        <f>SUMIF(DATA!$C$8:$C$653,'● MRP (Necessary )'!$G189,DATA!PG$8:PG$673)</f>
        <v>0</v>
      </c>
      <c r="OK189" s="51">
        <f>SUMIF(DATA!$C$8:$C$653,'● MRP (Necessary )'!$G189,DATA!PH$8:PH$673)</f>
        <v>0</v>
      </c>
      <c r="OL189" s="51">
        <f>SUMIF(DATA!$C$8:$C$653,'● MRP (Necessary )'!$G189,DATA!PI$8:PI$673)</f>
        <v>0</v>
      </c>
      <c r="OM189" s="51">
        <f>SUMIF(DATA!$C$8:$C$653,'● MRP (Necessary )'!$G189,DATA!PJ$8:PJ$673)</f>
        <v>0</v>
      </c>
      <c r="ON189" s="51">
        <f>SUMIF(DATA!$C$8:$C$653,'● MRP (Necessary )'!$G189,DATA!PK$8:PK$673)</f>
        <v>0</v>
      </c>
      <c r="OO189" s="51">
        <f>SUMIF(DATA!$C$8:$C$653,'● MRP (Necessary )'!$G189,DATA!PL$8:PL$673)</f>
        <v>0</v>
      </c>
      <c r="OP189" s="51">
        <f>SUMIF(DATA!$C$8:$C$653,'● MRP (Necessary )'!$G189,DATA!PM$8:PM$673)</f>
        <v>0</v>
      </c>
      <c r="OQ189" s="51">
        <f>SUMIF(DATA!$C$8:$C$653,'● MRP (Necessary )'!$G189,DATA!PN$8:PN$673)</f>
        <v>0</v>
      </c>
      <c r="OR189" s="51">
        <f>SUMIF(DATA!$C$8:$C$653,'● MRP (Necessary )'!$G189,DATA!PO$8:PO$673)</f>
        <v>0</v>
      </c>
      <c r="OS189" s="51">
        <f>SUMIF(DATA!$C$8:$C$653,'● MRP (Necessary )'!$G189,DATA!PP$8:PP$673)</f>
        <v>0</v>
      </c>
      <c r="OT189" s="51">
        <f>SUMIF(DATA!$C$8:$C$653,'● MRP (Necessary )'!$G189,DATA!PQ$8:PQ$673)</f>
        <v>0</v>
      </c>
      <c r="OU189" s="51">
        <f>SUMIF(DATA!$C$8:$C$653,'● MRP (Necessary )'!$G189,DATA!PR$8:PR$673)</f>
        <v>0</v>
      </c>
      <c r="OV189" s="51">
        <f>SUMIF(DATA!$C$8:$C$653,'● MRP (Necessary )'!$G189,DATA!PS$8:PS$673)</f>
        <v>0</v>
      </c>
      <c r="OW189" s="51">
        <f>SUMIF(DATA!$C$8:$C$653,'● MRP (Necessary )'!$G189,DATA!PT$8:PT$673)</f>
        <v>0</v>
      </c>
      <c r="OX189" s="51">
        <f>SUMIF(DATA!$C$8:$C$653,'● MRP (Necessary )'!$G189,DATA!PU$8:PU$673)</f>
        <v>0</v>
      </c>
      <c r="OY189" s="51">
        <f>SUMIF(DATA!$C$8:$C$653,'● MRP (Necessary )'!$G189,DATA!PV$8:PV$673)</f>
        <v>0</v>
      </c>
      <c r="OZ189" s="51">
        <f>SUMIF(DATA!$C$8:$C$653,'● MRP (Necessary )'!$G189,DATA!PW$8:PW$673)</f>
        <v>0</v>
      </c>
      <c r="PA189" s="51">
        <f>SUMIF(DATA!$C$8:$C$653,'● MRP (Necessary )'!$G189,DATA!PX$8:PX$673)</f>
        <v>0</v>
      </c>
      <c r="PB189" s="51">
        <f>SUMIF(DATA!$C$8:$C$653,'● MRP (Necessary )'!$G189,DATA!PY$8:PY$673)</f>
        <v>0</v>
      </c>
      <c r="PC189" s="51">
        <f>SUMIF(DATA!$C$8:$C$653,'● MRP (Necessary )'!$G189,DATA!PZ$8:PZ$673)</f>
        <v>0</v>
      </c>
      <c r="PD189" s="51">
        <f>SUMIF(DATA!$C$8:$C$653,'● MRP (Necessary )'!$G189,DATA!QA$8:QA$673)</f>
        <v>0</v>
      </c>
      <c r="PE189" s="51">
        <f>SUMIF(DATA!$C$8:$C$653,'● MRP (Necessary )'!$G189,DATA!QB$8:QB$673)</f>
        <v>0</v>
      </c>
      <c r="PF189" s="51">
        <f>SUMIF(DATA!$C$8:$C$653,'● MRP (Necessary )'!$G189,DATA!QC$8:QC$673)</f>
        <v>0</v>
      </c>
      <c r="PG189" s="51">
        <f>SUMIF(DATA!$C$8:$C$653,'● MRP (Necessary )'!$G189,DATA!QD$8:QD$673)</f>
        <v>0</v>
      </c>
      <c r="PH189" s="51">
        <f>SUMIF(DATA!$C$8:$C$653,'● MRP (Necessary )'!$G189,DATA!QE$8:QE$673)</f>
        <v>0</v>
      </c>
    </row>
    <row r="190" spans="6:424">
      <c r="F190" s="69"/>
      <c r="G190" s="68" t="s">
        <v>628</v>
      </c>
      <c r="H190" s="69" t="s">
        <v>629</v>
      </c>
      <c r="I190" s="119"/>
      <c r="J190" s="120"/>
      <c r="K190" s="120"/>
      <c r="L190" s="120"/>
      <c r="M190" s="64">
        <f>SUMIF(DATA!$C$8:$C$12366,'● MRP (Necessary )'!$G190,DATA!AJ$8:AJ$12366)</f>
        <v>14188.56844982158</v>
      </c>
      <c r="N190" s="64">
        <f>SUMIF(DATA!$C$8:$C$12366,'● MRP (Necessary )'!$G190,DATA!AK$8:AK$12366)</f>
        <v>18523.696820258174</v>
      </c>
      <c r="O190" s="64">
        <f>SUMIF(DATA!$C$8:$C$12366,'● MRP (Necessary )'!$G190,DATA!AL$8:AL$12366)</f>
        <v>23161.690094572441</v>
      </c>
      <c r="P190" s="64">
        <f>SUMIF(DATA!$C$8:$C$12366,'● MRP (Necessary )'!$G190,DATA!AM$8:AM$12366)</f>
        <v>24071.475422733107</v>
      </c>
      <c r="Q190" s="64">
        <f>SUMIF(DATA!$C$8:$C$12366,'● MRP (Necessary )'!$G190,DATA!AN$8:AN$12366)</f>
        <v>24720.111277272685</v>
      </c>
      <c r="R190" s="64">
        <f>SUMIF(DATA!$C$8:$C$12366,'● MRP (Necessary )'!$G190,DATA!AO$8:AO$12366)</f>
        <v>29208.676929452275</v>
      </c>
      <c r="S190" s="64">
        <f>SUMIF(DATA!$C$8:$C$12366,'● MRP (Necessary )'!$G190,DATA!AP$8:AP$12366)</f>
        <v>38462.404098685874</v>
      </c>
      <c r="T190" s="64">
        <f>SUMIF(DATA!$C$8:$C$12366,'● MRP (Necessary )'!$G190,DATA!AQ$8:AQ$12366)</f>
        <v>35080.309374987024</v>
      </c>
      <c r="U190" s="64">
        <f>SUMIF(DATA!$C$8:$C$12366,'● MRP (Necessary )'!$G190,DATA!AR$8:AR$12366)</f>
        <v>31712.759778129475</v>
      </c>
      <c r="V190" s="64">
        <f>SUMIF(DATA!$C$8:$C$12366,'● MRP (Necessary )'!$G190,DATA!AS$8:AS$12366)</f>
        <v>35241.160350089165</v>
      </c>
      <c r="W190" s="64">
        <f>SUMIF(DATA!$C$8:$C$12366,'● MRP (Necessary )'!$G190,DATA!AT$8:AT$12366)</f>
        <v>36552.136199864442</v>
      </c>
      <c r="X190" s="64">
        <f>SUMIF(DATA!$C$8:$C$12366,'● MRP (Necessary )'!$G190,DATA!AU$8:AU$12366)</f>
        <v>36897.224403173437</v>
      </c>
      <c r="Y190" s="132">
        <f>SUMIF(DATA!$C$8:$C$12366,'● MRP (Necessary )'!$G190,DATA!AV$8:AV$12366)</f>
        <v>36991.477741560091</v>
      </c>
      <c r="Z190" s="132">
        <f>SUMIF(DATA!$C$8:$C$12366,'● MRP (Necessary )'!$G190,DATA!AW$8:AW$12366)</f>
        <v>0</v>
      </c>
      <c r="AA190" s="132">
        <f>SUMIF(DATA!$C$8:$C$12366,'● MRP (Necessary )'!$G190,DATA!AX$8:AX$12366)</f>
        <v>0</v>
      </c>
      <c r="AB190" s="64">
        <f>SUMIF(DATA!$C$8:$C$12366,'● MRP (Necessary )'!$G190,DATA!AY$8:AY$12366)</f>
        <v>0</v>
      </c>
      <c r="AC190" s="2"/>
      <c r="AD190" s="2"/>
      <c r="AE190" s="51">
        <f>SUMIF(DATA!$C$8:$C$653,'● MRP (Necessary )'!$G190,DATA!BB$8:BB$673)</f>
        <v>0</v>
      </c>
      <c r="AF190" s="51">
        <f>SUMIF(DATA!$C$8:$C$653,'● MRP (Necessary )'!$G190,DATA!BC$8:BC$673)</f>
        <v>0</v>
      </c>
      <c r="AG190" s="51">
        <f>SUMIF(DATA!$C$8:$C$653,'● MRP (Necessary )'!$G190,DATA!BD$8:BD$673)</f>
        <v>0</v>
      </c>
      <c r="AH190" s="51">
        <f>SUMIF(DATA!$C$8:$C$653,'● MRP (Necessary )'!$G190,DATA!BE$8:BE$673)</f>
        <v>0</v>
      </c>
      <c r="AI190" s="51">
        <f>SUMIF(DATA!$C$8:$C$653,'● MRP (Necessary )'!$G190,DATA!BF$8:BF$673)</f>
        <v>0</v>
      </c>
      <c r="AJ190" s="51">
        <f>SUMIF(DATA!$C$8:$C$653,'● MRP (Necessary )'!$G190,DATA!BG$8:BG$673)</f>
        <v>0</v>
      </c>
      <c r="AK190" s="51">
        <f>SUMIF(DATA!$C$8:$C$653,'● MRP (Necessary )'!$G190,DATA!BH$8:BH$673)</f>
        <v>0</v>
      </c>
      <c r="AL190" s="51">
        <f>SUMIF(DATA!$C$8:$C$653,'● MRP (Necessary )'!$G190,DATA!BI$8:BI$673)</f>
        <v>0</v>
      </c>
      <c r="AM190" s="51">
        <f>SUMIF(DATA!$C$8:$C$653,'● MRP (Necessary )'!$G190,DATA!BJ$8:BJ$673)</f>
        <v>0</v>
      </c>
      <c r="AN190" s="51">
        <f>SUMIF(DATA!$C$8:$C$653,'● MRP (Necessary )'!$G190,DATA!BK$8:BK$673)</f>
        <v>0</v>
      </c>
      <c r="AO190" s="51">
        <f>SUMIF(DATA!$C$8:$C$653,'● MRP (Necessary )'!$G190,DATA!BL$8:BL$673)</f>
        <v>0</v>
      </c>
      <c r="AP190" s="51">
        <f>SUMIF(DATA!$C$8:$C$653,'● MRP (Necessary )'!$G190,DATA!BM$8:BM$673)</f>
        <v>0</v>
      </c>
      <c r="AQ190" s="51">
        <f>SUMIF(DATA!$C$8:$C$653,'● MRP (Necessary )'!$G190,DATA!BN$8:BN$673)</f>
        <v>0</v>
      </c>
      <c r="AR190" s="51">
        <f>SUMIF(DATA!$C$8:$C$653,'● MRP (Necessary )'!$G190,DATA!BO$8:BO$673)</f>
        <v>0</v>
      </c>
      <c r="AS190" s="51">
        <f>SUMIF(DATA!$C$8:$C$653,'● MRP (Necessary )'!$G190,DATA!BP$8:BP$673)</f>
        <v>0</v>
      </c>
      <c r="AT190" s="51">
        <f>SUMIF(DATA!$C$8:$C$653,'● MRP (Necessary )'!$G190,DATA!BQ$8:BQ$673)</f>
        <v>0</v>
      </c>
      <c r="AU190" s="51">
        <f>SUMIF(DATA!$C$8:$C$653,'● MRP (Necessary )'!$G190,DATA!BR$8:BR$673)</f>
        <v>0</v>
      </c>
      <c r="AV190" s="51">
        <f>SUMIF(DATA!$C$8:$C$653,'● MRP (Necessary )'!$G190,DATA!BS$8:BS$673)</f>
        <v>0</v>
      </c>
      <c r="AW190" s="51">
        <f>SUMIF(DATA!$C$8:$C$653,'● MRP (Necessary )'!$G190,DATA!BT$8:BT$673)</f>
        <v>0</v>
      </c>
      <c r="AX190" s="51">
        <f>SUMIF(DATA!$C$8:$C$653,'● MRP (Necessary )'!$G190,DATA!BU$8:BU$673)</f>
        <v>0</v>
      </c>
      <c r="AY190" s="51">
        <f>SUMIF(DATA!$C$8:$C$653,'● MRP (Necessary )'!$G190,DATA!BV$8:BV$673)</f>
        <v>0</v>
      </c>
      <c r="AZ190" s="51">
        <f>SUMIF(DATA!$C$8:$C$653,'● MRP (Necessary )'!$G190,DATA!BW$8:BW$673)</f>
        <v>0</v>
      </c>
      <c r="BA190" s="51">
        <f>SUMIF(DATA!$C$8:$C$653,'● MRP (Necessary )'!$G190,DATA!BX$8:BX$673)</f>
        <v>0</v>
      </c>
      <c r="BB190" s="51">
        <f>SUMIF(DATA!$C$8:$C$653,'● MRP (Necessary )'!$G190,DATA!BY$8:BY$673)</f>
        <v>0</v>
      </c>
      <c r="BC190" s="51">
        <f>SUMIF(DATA!$C$8:$C$653,'● MRP (Necessary )'!$G190,DATA!BZ$8:BZ$673)</f>
        <v>0</v>
      </c>
      <c r="BD190" s="51">
        <f>SUMIF(DATA!$C$8:$C$653,'● MRP (Necessary )'!$G190,DATA!CA$8:CA$673)</f>
        <v>0</v>
      </c>
      <c r="BE190" s="51">
        <f>SUMIF(DATA!$C$8:$C$653,'● MRP (Necessary )'!$G190,DATA!CB$8:CB$673)</f>
        <v>0</v>
      </c>
      <c r="BF190" s="51">
        <f>SUMIF(DATA!$C$8:$C$653,'● MRP (Necessary )'!$G190,DATA!CC$8:CC$673)</f>
        <v>0</v>
      </c>
      <c r="BG190" s="51">
        <f>SUMIF(DATA!$C$8:$C$653,'● MRP (Necessary )'!$G190,DATA!CD$8:CD$673)</f>
        <v>0</v>
      </c>
      <c r="BH190" s="51">
        <f>SUMIF(DATA!$C$8:$C$653,'● MRP (Necessary )'!$G190,DATA!CE$8:CE$673)</f>
        <v>0</v>
      </c>
      <c r="BI190" s="51">
        <f>SUMIF(DATA!$C$8:$C$653,'● MRP (Necessary )'!$G190,DATA!CF$8:CF$673)</f>
        <v>0</v>
      </c>
      <c r="BJ190" s="51">
        <f>SUMIF(DATA!$C$8:$C$653,'● MRP (Necessary )'!$G190,DATA!CG$8:CG$673)</f>
        <v>0</v>
      </c>
      <c r="BK190" s="51">
        <f>SUMIF(DATA!$C$8:$C$653,'● MRP (Necessary )'!$G190,DATA!CH$8:CH$673)</f>
        <v>0</v>
      </c>
      <c r="BL190" s="51">
        <f>SUMIF(DATA!$C$8:$C$653,'● MRP (Necessary )'!$G190,DATA!CI$8:CI$673)</f>
        <v>0</v>
      </c>
      <c r="BM190" s="51">
        <f>SUMIF(DATA!$C$8:$C$653,'● MRP (Necessary )'!$G190,DATA!CJ$8:CJ$673)</f>
        <v>0</v>
      </c>
      <c r="BN190" s="51">
        <f>SUMIF(DATA!$C$8:$C$653,'● MRP (Necessary )'!$G190,DATA!CK$8:CK$673)</f>
        <v>0</v>
      </c>
      <c r="BO190" s="51">
        <f>SUMIF(DATA!$C$8:$C$653,'● MRP (Necessary )'!$G190,DATA!CL$8:CL$673)</f>
        <v>0</v>
      </c>
      <c r="BP190" s="51">
        <f>SUMIF(DATA!$C$8:$C$653,'● MRP (Necessary )'!$G190,DATA!CM$8:CM$673)</f>
        <v>0</v>
      </c>
      <c r="BQ190" s="51">
        <f>SUMIF(DATA!$C$8:$C$653,'● MRP (Necessary )'!$G190,DATA!CN$8:CN$673)</f>
        <v>0</v>
      </c>
      <c r="BR190" s="51">
        <f>SUMIF(DATA!$C$8:$C$653,'● MRP (Necessary )'!$G190,DATA!CO$8:CO$673)</f>
        <v>0</v>
      </c>
      <c r="BS190" s="51">
        <f>SUMIF(DATA!$C$8:$C$653,'● MRP (Necessary )'!$G190,DATA!CP$8:CP$673)</f>
        <v>0</v>
      </c>
      <c r="BT190" s="51">
        <f>SUMIF(DATA!$C$8:$C$653,'● MRP (Necessary )'!$G190,DATA!CQ$8:CQ$673)</f>
        <v>0</v>
      </c>
      <c r="BU190" s="51">
        <f>SUMIF(DATA!$C$8:$C$653,'● MRP (Necessary )'!$G190,DATA!CR$8:CR$673)</f>
        <v>0</v>
      </c>
      <c r="BV190" s="51">
        <f>SUMIF(DATA!$C$8:$C$653,'● MRP (Necessary )'!$G190,DATA!CS$8:CS$673)</f>
        <v>0</v>
      </c>
      <c r="BW190" s="51">
        <f>SUMIF(DATA!$C$8:$C$653,'● MRP (Necessary )'!$G190,DATA!CT$8:CT$673)</f>
        <v>0</v>
      </c>
      <c r="BX190" s="51">
        <f>SUMIF(DATA!$C$8:$C$653,'● MRP (Necessary )'!$G190,DATA!CU$8:CU$673)</f>
        <v>0</v>
      </c>
      <c r="BY190" s="51">
        <f>SUMIF(DATA!$C$8:$C$653,'● MRP (Necessary )'!$G190,DATA!CV$8:CV$673)</f>
        <v>0</v>
      </c>
      <c r="BZ190" s="51">
        <f>SUMIF(DATA!$C$8:$C$653,'● MRP (Necessary )'!$G190,DATA!CW$8:CW$673)</f>
        <v>0</v>
      </c>
      <c r="CA190" s="51">
        <f>SUMIF(DATA!$C$8:$C$653,'● MRP (Necessary )'!$G190,DATA!CX$8:CX$673)</f>
        <v>0</v>
      </c>
      <c r="CB190" s="51">
        <f>SUMIF(DATA!$C$8:$C$653,'● MRP (Necessary )'!$G190,DATA!CY$8:CY$673)</f>
        <v>0</v>
      </c>
      <c r="CC190" s="51">
        <f>SUMIF(DATA!$C$8:$C$653,'● MRP (Necessary )'!$G190,DATA!CZ$8:CZ$673)</f>
        <v>0</v>
      </c>
      <c r="CD190" s="51">
        <f>SUMIF(DATA!$C$8:$C$653,'● MRP (Necessary )'!$G190,DATA!DA$8:DA$673)</f>
        <v>0</v>
      </c>
      <c r="CE190" s="51">
        <f>SUMIF(DATA!$C$8:$C$653,'● MRP (Necessary )'!$G190,DATA!DB$8:DB$673)</f>
        <v>0</v>
      </c>
      <c r="CF190" s="51">
        <f>SUMIF(DATA!$C$8:$C$653,'● MRP (Necessary )'!$G190,DATA!DC$8:DC$673)</f>
        <v>0</v>
      </c>
      <c r="CG190" s="51">
        <f>SUMIF(DATA!$C$8:$C$653,'● MRP (Necessary )'!$G190,DATA!DD$8:DD$673)</f>
        <v>0</v>
      </c>
      <c r="CH190" s="51">
        <f>SUMIF(DATA!$C$8:$C$653,'● MRP (Necessary )'!$G190,DATA!DE$8:DE$673)</f>
        <v>0</v>
      </c>
      <c r="CI190" s="51">
        <f>SUMIF(DATA!$C$8:$C$653,'● MRP (Necessary )'!$G190,DATA!DF$8:DF$673)</f>
        <v>0</v>
      </c>
      <c r="CJ190" s="51">
        <f>SUMIF(DATA!$C$8:$C$653,'● MRP (Necessary )'!$G190,DATA!DG$8:DG$673)</f>
        <v>0</v>
      </c>
      <c r="CK190" s="51">
        <f>SUMIF(DATA!$C$8:$C$653,'● MRP (Necessary )'!$G190,DATA!DH$8:DH$673)</f>
        <v>0</v>
      </c>
      <c r="CL190" s="51">
        <f>SUMIF(DATA!$C$8:$C$653,'● MRP (Necessary )'!$G190,DATA!DI$8:DI$673)</f>
        <v>0</v>
      </c>
      <c r="CM190" s="51">
        <f>SUMIF(DATA!$C$8:$C$653,'● MRP (Necessary )'!$G190,DATA!DJ$8:DJ$673)</f>
        <v>0</v>
      </c>
      <c r="CN190" s="51">
        <f>SUMIF(DATA!$C$8:$C$653,'● MRP (Necessary )'!$G190,DATA!DK$8:DK$673)</f>
        <v>0</v>
      </c>
      <c r="CO190" s="51">
        <f>SUMIF(DATA!$C$8:$C$653,'● MRP (Necessary )'!$G190,DATA!DL$8:DL$673)</f>
        <v>0</v>
      </c>
      <c r="CP190" s="51">
        <f>SUMIF(DATA!$C$8:$C$653,'● MRP (Necessary )'!$G190,DATA!DM$8:DM$673)</f>
        <v>0</v>
      </c>
      <c r="CQ190" s="51">
        <f>SUMIF(DATA!$C$8:$C$653,'● MRP (Necessary )'!$G190,DATA!DN$8:DN$673)</f>
        <v>0</v>
      </c>
      <c r="CR190" s="51">
        <f>SUMIF(DATA!$C$8:$C$653,'● MRP (Necessary )'!$G190,DATA!DO$8:DO$673)</f>
        <v>0</v>
      </c>
      <c r="CS190" s="51">
        <f>SUMIF(DATA!$C$8:$C$653,'● MRP (Necessary )'!$G190,DATA!DP$8:DP$673)</f>
        <v>0</v>
      </c>
      <c r="CT190" s="51">
        <f>SUMIF(DATA!$C$8:$C$653,'● MRP (Necessary )'!$G190,DATA!DQ$8:DQ$673)</f>
        <v>0</v>
      </c>
      <c r="CU190" s="51">
        <f>SUMIF(DATA!$C$8:$C$653,'● MRP (Necessary )'!$G190,DATA!DR$8:DR$673)</f>
        <v>0</v>
      </c>
      <c r="CV190" s="51">
        <f>SUMIF(DATA!$C$8:$C$653,'● MRP (Necessary )'!$G190,DATA!DS$8:DS$673)</f>
        <v>0</v>
      </c>
      <c r="CW190" s="51">
        <f>SUMIF(DATA!$C$8:$C$653,'● MRP (Necessary )'!$G190,DATA!DT$8:DT$673)</f>
        <v>0</v>
      </c>
      <c r="CX190" s="51">
        <f>SUMIF(DATA!$C$8:$C$653,'● MRP (Necessary )'!$G190,DATA!DU$8:DU$673)</f>
        <v>0</v>
      </c>
      <c r="CY190" s="51">
        <f>SUMIF(DATA!$C$8:$C$653,'● MRP (Necessary )'!$G190,DATA!DV$8:DV$673)</f>
        <v>0</v>
      </c>
      <c r="CZ190" s="51">
        <f>SUMIF(DATA!$C$8:$C$653,'● MRP (Necessary )'!$G190,DATA!DW$8:DW$673)</f>
        <v>0</v>
      </c>
      <c r="DA190" s="51">
        <f>SUMIF(DATA!$C$8:$C$653,'● MRP (Necessary )'!$G190,DATA!DX$8:DX$673)</f>
        <v>0</v>
      </c>
      <c r="DB190" s="51">
        <f>SUMIF(DATA!$C$8:$C$653,'● MRP (Necessary )'!$G190,DATA!DY$8:DY$673)</f>
        <v>0</v>
      </c>
      <c r="DC190" s="51">
        <f>SUMIF(DATA!$C$8:$C$653,'● MRP (Necessary )'!$G190,DATA!DZ$8:DZ$673)</f>
        <v>0</v>
      </c>
      <c r="DD190" s="51">
        <f>SUMIF(DATA!$C$8:$C$653,'● MRP (Necessary )'!$G190,DATA!EA$8:EA$673)</f>
        <v>0</v>
      </c>
      <c r="DE190" s="51">
        <f>SUMIF(DATA!$C$8:$C$653,'● MRP (Necessary )'!$G190,DATA!EB$8:EB$673)</f>
        <v>0</v>
      </c>
      <c r="DF190" s="51">
        <f>SUMIF(DATA!$C$8:$C$653,'● MRP (Necessary )'!$G190,DATA!EC$8:EC$673)</f>
        <v>0</v>
      </c>
      <c r="DG190" s="51">
        <f>SUMIF(DATA!$C$8:$C$653,'● MRP (Necessary )'!$G190,DATA!ED$8:ED$673)</f>
        <v>0</v>
      </c>
      <c r="DH190" s="51">
        <f>SUMIF(DATA!$C$8:$C$653,'● MRP (Necessary )'!$G190,DATA!EE$8:EE$673)</f>
        <v>0</v>
      </c>
      <c r="DI190" s="51">
        <f>SUMIF(DATA!$C$8:$C$653,'● MRP (Necessary )'!$G190,DATA!EF$8:EF$673)</f>
        <v>0</v>
      </c>
      <c r="DJ190" s="51">
        <f>SUMIF(DATA!$C$8:$C$653,'● MRP (Necessary )'!$G190,DATA!EG$8:EG$673)</f>
        <v>0</v>
      </c>
      <c r="DK190" s="51">
        <f>SUMIF(DATA!$C$8:$C$653,'● MRP (Necessary )'!$G190,DATA!EH$8:EH$673)</f>
        <v>0</v>
      </c>
      <c r="DL190" s="51">
        <f>SUMIF(DATA!$C$8:$C$653,'● MRP (Necessary )'!$G190,DATA!EI$8:EI$673)</f>
        <v>0</v>
      </c>
      <c r="DM190" s="51">
        <f>SUMIF(DATA!$C$8:$C$653,'● MRP (Necessary )'!$G190,DATA!EJ$8:EJ$673)</f>
        <v>0</v>
      </c>
      <c r="DN190" s="51">
        <f>SUMIF(DATA!$C$8:$C$653,'● MRP (Necessary )'!$G190,DATA!EK$8:EK$673)</f>
        <v>0</v>
      </c>
      <c r="DO190" s="51">
        <f>SUMIF(DATA!$C$8:$C$653,'● MRP (Necessary )'!$G190,DATA!EL$8:EL$673)</f>
        <v>0</v>
      </c>
      <c r="DP190" s="51">
        <f>SUMIF(DATA!$C$8:$C$653,'● MRP (Necessary )'!$G190,DATA!EM$8:EM$673)</f>
        <v>0</v>
      </c>
      <c r="DQ190" s="51">
        <f>SUMIF(DATA!$C$8:$C$653,'● MRP (Necessary )'!$G190,DATA!EN$8:EN$673)</f>
        <v>0</v>
      </c>
      <c r="DR190" s="51">
        <f>SUMIF(DATA!$C$8:$C$653,'● MRP (Necessary )'!$G190,DATA!EO$8:EO$673)</f>
        <v>0</v>
      </c>
      <c r="DS190" s="51">
        <f>SUMIF(DATA!$C$8:$C$653,'● MRP (Necessary )'!$G190,DATA!EP$8:EP$673)</f>
        <v>0</v>
      </c>
      <c r="DT190" s="51">
        <f>SUMIF(DATA!$C$8:$C$653,'● MRP (Necessary )'!$G190,DATA!EQ$8:EQ$673)</f>
        <v>0</v>
      </c>
      <c r="DU190" s="51">
        <f>SUMIF(DATA!$C$8:$C$653,'● MRP (Necessary )'!$G190,DATA!ER$8:ER$673)</f>
        <v>0</v>
      </c>
      <c r="DV190" s="51">
        <f>SUMIF(DATA!$C$8:$C$653,'● MRP (Necessary )'!$G190,DATA!ES$8:ES$673)</f>
        <v>0</v>
      </c>
      <c r="DW190" s="51">
        <f>SUMIF(DATA!$C$8:$C$653,'● MRP (Necessary )'!$G190,DATA!ET$8:ET$673)</f>
        <v>0</v>
      </c>
      <c r="DX190" s="51">
        <f>SUMIF(DATA!$C$8:$C$653,'● MRP (Necessary )'!$G190,DATA!EU$8:EU$673)</f>
        <v>0</v>
      </c>
      <c r="DY190" s="51">
        <f>SUMIF(DATA!$C$8:$C$653,'● MRP (Necessary )'!$G190,DATA!EV$8:EV$673)</f>
        <v>0</v>
      </c>
      <c r="DZ190" s="51">
        <f>SUMIF(DATA!$C$8:$C$653,'● MRP (Necessary )'!$G190,DATA!EW$8:EW$673)</f>
        <v>0</v>
      </c>
      <c r="EA190" s="51">
        <f>SUMIF(DATA!$C$8:$C$653,'● MRP (Necessary )'!$G190,DATA!EX$8:EX$673)</f>
        <v>0</v>
      </c>
      <c r="EB190" s="51">
        <f>SUMIF(DATA!$C$8:$C$653,'● MRP (Necessary )'!$G190,DATA!EY$8:EY$673)</f>
        <v>0</v>
      </c>
      <c r="EC190" s="51">
        <f>SUMIF(DATA!$C$8:$C$653,'● MRP (Necessary )'!$G190,DATA!EZ$8:EZ$673)</f>
        <v>0</v>
      </c>
      <c r="ED190" s="51">
        <f>SUMIF(DATA!$C$8:$C$653,'● MRP (Necessary )'!$G190,DATA!FA$8:FA$673)</f>
        <v>0</v>
      </c>
      <c r="EE190" s="51">
        <f>SUMIF(DATA!$C$8:$C$653,'● MRP (Necessary )'!$G190,DATA!FB$8:FB$673)</f>
        <v>0</v>
      </c>
      <c r="EF190" s="51">
        <f>SUMIF(DATA!$C$8:$C$653,'● MRP (Necessary )'!$G190,DATA!FC$8:FC$673)</f>
        <v>0</v>
      </c>
      <c r="EG190" s="51">
        <f>SUMIF(DATA!$C$8:$C$653,'● MRP (Necessary )'!$G190,DATA!FD$8:FD$673)</f>
        <v>0</v>
      </c>
      <c r="EH190" s="51">
        <f>SUMIF(DATA!$C$8:$C$653,'● MRP (Necessary )'!$G190,DATA!FE$8:FE$673)</f>
        <v>0</v>
      </c>
      <c r="EI190" s="51">
        <f>SUMIF(DATA!$C$8:$C$653,'● MRP (Necessary )'!$G190,DATA!FF$8:FF$673)</f>
        <v>0</v>
      </c>
      <c r="EJ190" s="51">
        <f>SUMIF(DATA!$C$8:$C$653,'● MRP (Necessary )'!$G190,DATA!FG$8:FG$673)</f>
        <v>0</v>
      </c>
      <c r="EK190" s="51">
        <f>SUMIF(DATA!$C$8:$C$653,'● MRP (Necessary )'!$G190,DATA!FH$8:FH$673)</f>
        <v>0</v>
      </c>
      <c r="EL190" s="51">
        <f>SUMIF(DATA!$C$8:$C$653,'● MRP (Necessary )'!$G190,DATA!FI$8:FI$673)</f>
        <v>0</v>
      </c>
      <c r="EM190" s="51">
        <f>SUMIF(DATA!$C$8:$C$653,'● MRP (Necessary )'!$G190,DATA!FJ$8:FJ$673)</f>
        <v>0</v>
      </c>
      <c r="EN190" s="51">
        <f>SUMIF(DATA!$C$8:$C$653,'● MRP (Necessary )'!$G190,DATA!FK$8:FK$673)</f>
        <v>0</v>
      </c>
      <c r="EO190" s="51">
        <f>SUMIF(DATA!$C$8:$C$653,'● MRP (Necessary )'!$G190,DATA!FL$8:FL$673)</f>
        <v>0</v>
      </c>
      <c r="EP190" s="51">
        <f>SUMIF(DATA!$C$8:$C$653,'● MRP (Necessary )'!$G190,DATA!FM$8:FM$673)</f>
        <v>0</v>
      </c>
      <c r="EQ190" s="51">
        <f>SUMIF(DATA!$C$8:$C$653,'● MRP (Necessary )'!$G190,DATA!FN$8:FN$673)</f>
        <v>0</v>
      </c>
      <c r="ER190" s="51">
        <f>SUMIF(DATA!$C$8:$C$653,'● MRP (Necessary )'!$G190,DATA!FO$8:FO$673)</f>
        <v>0</v>
      </c>
      <c r="ES190" s="51">
        <f>SUMIF(DATA!$C$8:$C$653,'● MRP (Necessary )'!$G190,DATA!FP$8:FP$673)</f>
        <v>0</v>
      </c>
      <c r="ET190" s="51">
        <f>SUMIF(DATA!$C$8:$C$653,'● MRP (Necessary )'!$G190,DATA!FQ$8:FQ$673)</f>
        <v>0</v>
      </c>
      <c r="EU190" s="51">
        <f>SUMIF(DATA!$C$8:$C$653,'● MRP (Necessary )'!$G190,DATA!FR$8:FR$673)</f>
        <v>0</v>
      </c>
      <c r="EV190" s="51">
        <f>SUMIF(DATA!$C$8:$C$653,'● MRP (Necessary )'!$G190,DATA!FS$8:FS$673)</f>
        <v>0</v>
      </c>
      <c r="EW190" s="51">
        <f>SUMIF(DATA!$C$8:$C$653,'● MRP (Necessary )'!$G190,DATA!FT$8:FT$673)</f>
        <v>0</v>
      </c>
      <c r="EX190" s="51">
        <f>SUMIF(DATA!$C$8:$C$653,'● MRP (Necessary )'!$G190,DATA!FU$8:FU$673)</f>
        <v>0</v>
      </c>
      <c r="EY190" s="51">
        <f>SUMIF(DATA!$C$8:$C$653,'● MRP (Necessary )'!$G190,DATA!FV$8:FV$673)</f>
        <v>0</v>
      </c>
      <c r="EZ190" s="51">
        <f>SUMIF(DATA!$C$8:$C$653,'● MRP (Necessary )'!$G190,DATA!FW$8:FW$673)</f>
        <v>0</v>
      </c>
      <c r="FA190" s="51">
        <f>SUMIF(DATA!$C$8:$C$653,'● MRP (Necessary )'!$G190,DATA!FX$8:FX$673)</f>
        <v>0</v>
      </c>
      <c r="FB190" s="51">
        <f>SUMIF(DATA!$C$8:$C$653,'● MRP (Necessary )'!$G190,DATA!FY$8:FY$673)</f>
        <v>0</v>
      </c>
      <c r="FC190" s="51">
        <f>SUMIF(DATA!$C$8:$C$653,'● MRP (Necessary )'!$G190,DATA!FZ$8:FZ$673)</f>
        <v>0</v>
      </c>
      <c r="FD190" s="51">
        <f>SUMIF(DATA!$C$8:$C$653,'● MRP (Necessary )'!$G190,DATA!GA$8:GA$673)</f>
        <v>0</v>
      </c>
      <c r="FE190" s="51">
        <f>SUMIF(DATA!$C$8:$C$653,'● MRP (Necessary )'!$G190,DATA!GB$8:GB$673)</f>
        <v>0</v>
      </c>
      <c r="FF190" s="51">
        <f>SUMIF(DATA!$C$8:$C$653,'● MRP (Necessary )'!$G190,DATA!GC$8:GC$673)</f>
        <v>0</v>
      </c>
      <c r="FG190" s="51">
        <f>SUMIF(DATA!$C$8:$C$653,'● MRP (Necessary )'!$G190,DATA!GD$8:GD$673)</f>
        <v>0</v>
      </c>
      <c r="FH190" s="51">
        <f>SUMIF(DATA!$C$8:$C$653,'● MRP (Necessary )'!$G190,DATA!GE$8:GE$673)</f>
        <v>0</v>
      </c>
      <c r="FI190" s="51">
        <f>SUMIF(DATA!$C$8:$C$653,'● MRP (Necessary )'!$G190,DATA!GF$8:GF$673)</f>
        <v>0</v>
      </c>
      <c r="FJ190" s="51">
        <f>SUMIF(DATA!$C$8:$C$653,'● MRP (Necessary )'!$G190,DATA!GG$8:GG$673)</f>
        <v>0</v>
      </c>
      <c r="FK190" s="51">
        <f>SUMIF(DATA!$C$8:$C$653,'● MRP (Necessary )'!$G190,DATA!GH$8:GH$673)</f>
        <v>0</v>
      </c>
      <c r="FL190" s="51">
        <f>SUMIF(DATA!$C$8:$C$653,'● MRP (Necessary )'!$G190,DATA!GI$8:GI$673)</f>
        <v>0</v>
      </c>
      <c r="FM190" s="51">
        <f>SUMIF(DATA!$C$8:$C$653,'● MRP (Necessary )'!$G190,DATA!GJ$8:GJ$673)</f>
        <v>0</v>
      </c>
      <c r="FN190" s="51">
        <f>SUMIF(DATA!$C$8:$C$653,'● MRP (Necessary )'!$G190,DATA!GK$8:GK$673)</f>
        <v>0</v>
      </c>
      <c r="FO190" s="51">
        <f>SUMIF(DATA!$C$8:$C$653,'● MRP (Necessary )'!$G190,DATA!GL$8:GL$673)</f>
        <v>0</v>
      </c>
      <c r="FP190" s="51">
        <f>SUMIF(DATA!$C$8:$C$653,'● MRP (Necessary )'!$G190,DATA!GM$8:GM$673)</f>
        <v>0</v>
      </c>
      <c r="FQ190" s="51">
        <f>SUMIF(DATA!$C$8:$C$653,'● MRP (Necessary )'!$G190,DATA!GN$8:GN$673)</f>
        <v>0</v>
      </c>
      <c r="FR190" s="51">
        <f>SUMIF(DATA!$C$8:$C$653,'● MRP (Necessary )'!$G190,DATA!GO$8:GO$673)</f>
        <v>0</v>
      </c>
      <c r="FS190" s="51">
        <f>SUMIF(DATA!$C$8:$C$653,'● MRP (Necessary )'!$G190,DATA!GP$8:GP$673)</f>
        <v>0</v>
      </c>
      <c r="FT190" s="51">
        <f>SUMIF(DATA!$C$8:$C$653,'● MRP (Necessary )'!$G190,DATA!GQ$8:GQ$673)</f>
        <v>0</v>
      </c>
      <c r="FU190" s="51">
        <f>SUMIF(DATA!$C$8:$C$653,'● MRP (Necessary )'!$G190,DATA!GR$8:GR$673)</f>
        <v>0</v>
      </c>
      <c r="FV190" s="51">
        <f>SUMIF(DATA!$C$8:$C$653,'● MRP (Necessary )'!$G190,DATA!GS$8:GS$673)</f>
        <v>0</v>
      </c>
      <c r="FW190" s="51">
        <f>SUMIF(DATA!$C$8:$C$653,'● MRP (Necessary )'!$G190,DATA!GT$8:GT$673)</f>
        <v>0</v>
      </c>
      <c r="FX190" s="51">
        <f>SUMIF(DATA!$C$8:$C$653,'● MRP (Necessary )'!$G190,DATA!GU$8:GU$673)</f>
        <v>0</v>
      </c>
      <c r="FY190" s="51">
        <f>SUMIF(DATA!$C$8:$C$653,'● MRP (Necessary )'!$G190,DATA!GV$8:GV$673)</f>
        <v>0</v>
      </c>
      <c r="FZ190" s="51">
        <f>SUMIF(DATA!$C$8:$C$653,'● MRP (Necessary )'!$G190,DATA!GW$8:GW$673)</f>
        <v>0</v>
      </c>
      <c r="GA190" s="51">
        <f>SUMIF(DATA!$C$8:$C$653,'● MRP (Necessary )'!$G190,DATA!GX$8:GX$673)</f>
        <v>0</v>
      </c>
      <c r="GB190" s="51">
        <f>SUMIF(DATA!$C$8:$C$653,'● MRP (Necessary )'!$G190,DATA!GY$8:GY$673)</f>
        <v>0</v>
      </c>
      <c r="GC190" s="51">
        <f>SUMIF(DATA!$C$8:$C$653,'● MRP (Necessary )'!$G190,DATA!GZ$8:GZ$673)</f>
        <v>0</v>
      </c>
      <c r="GD190" s="51">
        <f>SUMIF(DATA!$C$8:$C$653,'● MRP (Necessary )'!$G190,DATA!HA$8:HA$673)</f>
        <v>0</v>
      </c>
      <c r="GE190" s="51">
        <f>SUMIF(DATA!$C$8:$C$653,'● MRP (Necessary )'!$G190,DATA!HB$8:HB$673)</f>
        <v>0</v>
      </c>
      <c r="GF190" s="51">
        <f>SUMIF(DATA!$C$8:$C$653,'● MRP (Necessary )'!$G190,DATA!HC$8:HC$673)</f>
        <v>0</v>
      </c>
      <c r="GG190" s="51">
        <f>SUMIF(DATA!$C$8:$C$653,'● MRP (Necessary )'!$G190,DATA!HD$8:HD$673)</f>
        <v>0</v>
      </c>
      <c r="GH190" s="51">
        <f>SUMIF(DATA!$C$8:$C$653,'● MRP (Necessary )'!$G190,DATA!HE$8:HE$673)</f>
        <v>0</v>
      </c>
      <c r="GI190" s="51">
        <f>SUMIF(DATA!$C$8:$C$653,'● MRP (Necessary )'!$G190,DATA!HF$8:HF$673)</f>
        <v>0</v>
      </c>
      <c r="GJ190" s="51">
        <f>SUMIF(DATA!$C$8:$C$653,'● MRP (Necessary )'!$G190,DATA!HG$8:HG$673)</f>
        <v>0</v>
      </c>
      <c r="GK190" s="51">
        <f>SUMIF(DATA!$C$8:$C$653,'● MRP (Necessary )'!$G190,DATA!HH$8:HH$673)</f>
        <v>0</v>
      </c>
      <c r="GL190" s="51">
        <f>SUMIF(DATA!$C$8:$C$653,'● MRP (Necessary )'!$G190,DATA!HI$8:HI$673)</f>
        <v>0</v>
      </c>
      <c r="GM190" s="51">
        <f>SUMIF(DATA!$C$8:$C$653,'● MRP (Necessary )'!$G190,DATA!HJ$8:HJ$673)</f>
        <v>0</v>
      </c>
      <c r="GN190" s="51">
        <f>SUMIF(DATA!$C$8:$C$653,'● MRP (Necessary )'!$G190,DATA!HK$8:HK$673)</f>
        <v>0</v>
      </c>
      <c r="GO190" s="51">
        <f>SUMIF(DATA!$C$8:$C$653,'● MRP (Necessary )'!$G190,DATA!HL$8:HL$673)</f>
        <v>0</v>
      </c>
      <c r="GP190" s="51">
        <f>SUMIF(DATA!$C$8:$C$653,'● MRP (Necessary )'!$G190,DATA!HM$8:HM$673)</f>
        <v>0</v>
      </c>
      <c r="GQ190" s="51">
        <f>SUMIF(DATA!$C$8:$C$653,'● MRP (Necessary )'!$G190,DATA!HN$8:HN$673)</f>
        <v>0</v>
      </c>
      <c r="GR190" s="51">
        <f>SUMIF(DATA!$C$8:$C$653,'● MRP (Necessary )'!$G190,DATA!HO$8:HO$673)</f>
        <v>0</v>
      </c>
      <c r="GS190" s="51">
        <f>SUMIF(DATA!$C$8:$C$653,'● MRP (Necessary )'!$G190,DATA!HP$8:HP$673)</f>
        <v>0</v>
      </c>
      <c r="GT190" s="51">
        <f>SUMIF(DATA!$C$8:$C$653,'● MRP (Necessary )'!$G190,DATA!HQ$8:HQ$673)</f>
        <v>0</v>
      </c>
      <c r="GU190" s="51">
        <f>SUMIF(DATA!$C$8:$C$653,'● MRP (Necessary )'!$G190,DATA!HR$8:HR$673)</f>
        <v>0</v>
      </c>
      <c r="GV190" s="51">
        <f>SUMIF(DATA!$C$8:$C$653,'● MRP (Necessary )'!$G190,DATA!HS$8:HS$673)</f>
        <v>0</v>
      </c>
      <c r="GW190" s="51">
        <f>SUMIF(DATA!$C$8:$C$653,'● MRP (Necessary )'!$G190,DATA!HT$8:HT$673)</f>
        <v>0</v>
      </c>
      <c r="GX190" s="51">
        <f>SUMIF(DATA!$C$8:$C$653,'● MRP (Necessary )'!$G190,DATA!HU$8:HU$673)</f>
        <v>0</v>
      </c>
      <c r="GY190" s="51">
        <f>SUMIF(DATA!$C$8:$C$653,'● MRP (Necessary )'!$G190,DATA!HV$8:HV$673)</f>
        <v>0</v>
      </c>
      <c r="GZ190" s="51">
        <f>SUMIF(DATA!$C$8:$C$653,'● MRP (Necessary )'!$G190,DATA!HW$8:HW$673)</f>
        <v>0</v>
      </c>
      <c r="HA190" s="51">
        <f>SUMIF(DATA!$C$8:$C$653,'● MRP (Necessary )'!$G190,DATA!HX$8:HX$673)</f>
        <v>0</v>
      </c>
      <c r="HB190" s="51">
        <f>SUMIF(DATA!$C$8:$C$653,'● MRP (Necessary )'!$G190,DATA!HY$8:HY$673)</f>
        <v>0</v>
      </c>
      <c r="HC190" s="51">
        <f>SUMIF(DATA!$C$8:$C$653,'● MRP (Necessary )'!$G190,DATA!HZ$8:HZ$673)</f>
        <v>0</v>
      </c>
      <c r="HD190" s="51">
        <f>SUMIF(DATA!$C$8:$C$653,'● MRP (Necessary )'!$G190,DATA!IA$8:IA$673)</f>
        <v>0</v>
      </c>
      <c r="HE190" s="51">
        <f>SUMIF(DATA!$C$8:$C$653,'● MRP (Necessary )'!$G190,DATA!IB$8:IB$673)</f>
        <v>0</v>
      </c>
      <c r="HF190" s="51">
        <f>SUMIF(DATA!$C$8:$C$653,'● MRP (Necessary )'!$G190,DATA!IC$8:IC$673)</f>
        <v>0</v>
      </c>
      <c r="HG190" s="51">
        <f>SUMIF(DATA!$C$8:$C$653,'● MRP (Necessary )'!$G190,DATA!ID$8:ID$673)</f>
        <v>0</v>
      </c>
      <c r="HH190" s="51">
        <f>SUMIF(DATA!$C$8:$C$653,'● MRP (Necessary )'!$G190,DATA!IE$8:IE$673)</f>
        <v>0</v>
      </c>
      <c r="HI190" s="51">
        <f>SUMIF(DATA!$C$8:$C$653,'● MRP (Necessary )'!$G190,DATA!IF$8:IF$673)</f>
        <v>0</v>
      </c>
      <c r="HJ190" s="51">
        <f>SUMIF(DATA!$C$8:$C$653,'● MRP (Necessary )'!$G190,DATA!IG$8:IG$673)</f>
        <v>0</v>
      </c>
      <c r="HK190" s="51">
        <f>SUMIF(DATA!$C$8:$C$653,'● MRP (Necessary )'!$G190,DATA!IH$8:IH$673)</f>
        <v>0</v>
      </c>
      <c r="HL190" s="51">
        <f>SUMIF(DATA!$C$8:$C$653,'● MRP (Necessary )'!$G190,DATA!II$8:II$673)</f>
        <v>0</v>
      </c>
      <c r="HM190" s="51">
        <f>SUMIF(DATA!$C$8:$C$653,'● MRP (Necessary )'!$G190,DATA!IJ$8:IJ$673)</f>
        <v>0</v>
      </c>
      <c r="HN190" s="51">
        <f>SUMIF(DATA!$C$8:$C$653,'● MRP (Necessary )'!$G190,DATA!IK$8:IK$673)</f>
        <v>0</v>
      </c>
      <c r="HO190" s="51">
        <f>SUMIF(DATA!$C$8:$C$653,'● MRP (Necessary )'!$G190,DATA!IL$8:IL$673)</f>
        <v>0</v>
      </c>
      <c r="HP190" s="51">
        <f>SUMIF(DATA!$C$8:$C$653,'● MRP (Necessary )'!$G190,DATA!IM$8:IM$673)</f>
        <v>0</v>
      </c>
      <c r="HQ190" s="51">
        <f>SUMIF(DATA!$C$8:$C$653,'● MRP (Necessary )'!$G190,DATA!IN$8:IN$673)</f>
        <v>0</v>
      </c>
      <c r="HR190" s="51">
        <f>SUMIF(DATA!$C$8:$C$653,'● MRP (Necessary )'!$G190,DATA!IO$8:IO$673)</f>
        <v>0</v>
      </c>
      <c r="HS190" s="51">
        <f>SUMIF(DATA!$C$8:$C$653,'● MRP (Necessary )'!$G190,DATA!IP$8:IP$673)</f>
        <v>0</v>
      </c>
      <c r="HT190" s="51">
        <f>SUMIF(DATA!$C$8:$C$653,'● MRP (Necessary )'!$G190,DATA!IQ$8:IQ$673)</f>
        <v>0</v>
      </c>
      <c r="HU190" s="51">
        <f>SUMIF(DATA!$C$8:$C$653,'● MRP (Necessary )'!$G190,DATA!IR$8:IR$673)</f>
        <v>0</v>
      </c>
      <c r="HV190" s="51">
        <f>SUMIF(DATA!$C$8:$C$653,'● MRP (Necessary )'!$G190,DATA!IS$8:IS$673)</f>
        <v>0</v>
      </c>
      <c r="HW190" s="51">
        <f>SUMIF(DATA!$C$8:$C$653,'● MRP (Necessary )'!$G190,DATA!IT$8:IT$673)</f>
        <v>0</v>
      </c>
      <c r="HX190" s="51">
        <f>SUMIF(DATA!$C$8:$C$653,'● MRP (Necessary )'!$G190,DATA!IU$8:IU$673)</f>
        <v>0</v>
      </c>
      <c r="HY190" s="51">
        <f>SUMIF(DATA!$C$8:$C$653,'● MRP (Necessary )'!$G190,DATA!IV$8:IV$673)</f>
        <v>0</v>
      </c>
      <c r="HZ190" s="51">
        <f>SUMIF(DATA!$C$8:$C$653,'● MRP (Necessary )'!$G190,DATA!IW$8:IW$673)</f>
        <v>0</v>
      </c>
      <c r="IA190" s="51">
        <f>SUMIF(DATA!$C$8:$C$653,'● MRP (Necessary )'!$G190,DATA!IX$8:IX$673)</f>
        <v>0</v>
      </c>
      <c r="IB190" s="51">
        <f>SUMIF(DATA!$C$8:$C$653,'● MRP (Necessary )'!$G190,DATA!IY$8:IY$673)</f>
        <v>0</v>
      </c>
      <c r="IC190" s="51">
        <f>SUMIF(DATA!$C$8:$C$653,'● MRP (Necessary )'!$G190,DATA!IZ$8:IZ$673)</f>
        <v>0</v>
      </c>
      <c r="ID190" s="51">
        <f>SUMIF(DATA!$C$8:$C$653,'● MRP (Necessary )'!$G190,DATA!JA$8:JA$673)</f>
        <v>0</v>
      </c>
      <c r="IE190" s="51">
        <f>SUMIF(DATA!$C$8:$C$653,'● MRP (Necessary )'!$G190,DATA!JB$8:JB$673)</f>
        <v>0</v>
      </c>
      <c r="IF190" s="51">
        <f>SUMIF(DATA!$C$8:$C$653,'● MRP (Necessary )'!$G190,DATA!JC$8:JC$673)</f>
        <v>0</v>
      </c>
      <c r="IG190" s="51">
        <f>SUMIF(DATA!$C$8:$C$653,'● MRP (Necessary )'!$G190,DATA!JD$8:JD$673)</f>
        <v>0</v>
      </c>
      <c r="IH190" s="51">
        <f>SUMIF(DATA!$C$8:$C$653,'● MRP (Necessary )'!$G190,DATA!JE$8:JE$673)</f>
        <v>0</v>
      </c>
      <c r="II190" s="51">
        <f>SUMIF(DATA!$C$8:$C$653,'● MRP (Necessary )'!$G190,DATA!JF$8:JF$673)</f>
        <v>0</v>
      </c>
      <c r="IJ190" s="51">
        <f>SUMIF(DATA!$C$8:$C$653,'● MRP (Necessary )'!$G190,DATA!JG$8:JG$673)</f>
        <v>0</v>
      </c>
      <c r="IK190" s="51">
        <f>SUMIF(DATA!$C$8:$C$653,'● MRP (Necessary )'!$G190,DATA!JH$8:JH$673)</f>
        <v>0</v>
      </c>
      <c r="IL190" s="51">
        <f>SUMIF(DATA!$C$8:$C$653,'● MRP (Necessary )'!$G190,DATA!JI$8:JI$673)</f>
        <v>0</v>
      </c>
      <c r="IM190" s="51">
        <f>SUMIF(DATA!$C$8:$C$653,'● MRP (Necessary )'!$G190,DATA!JJ$8:JJ$673)</f>
        <v>0</v>
      </c>
      <c r="IN190" s="51">
        <f>SUMIF(DATA!$C$8:$C$653,'● MRP (Necessary )'!$G190,DATA!JK$8:JK$673)</f>
        <v>0</v>
      </c>
      <c r="IO190" s="51">
        <f>SUMIF(DATA!$C$8:$C$653,'● MRP (Necessary )'!$G190,DATA!JL$8:JL$673)</f>
        <v>0</v>
      </c>
      <c r="IP190" s="51">
        <f>SUMIF(DATA!$C$8:$C$653,'● MRP (Necessary )'!$G190,DATA!JM$8:JM$673)</f>
        <v>0</v>
      </c>
      <c r="IQ190" s="51">
        <f>SUMIF(DATA!$C$8:$C$653,'● MRP (Necessary )'!$G190,DATA!JN$8:JN$673)</f>
        <v>0</v>
      </c>
      <c r="IR190" s="51">
        <f>SUMIF(DATA!$C$8:$C$653,'● MRP (Necessary )'!$G190,DATA!JO$8:JO$673)</f>
        <v>0</v>
      </c>
      <c r="IS190" s="51">
        <f>SUMIF(DATA!$C$8:$C$653,'● MRP (Necessary )'!$G190,DATA!JP$8:JP$673)</f>
        <v>0</v>
      </c>
      <c r="IT190" s="51">
        <f>SUMIF(DATA!$C$8:$C$653,'● MRP (Necessary )'!$G190,DATA!JQ$8:JQ$673)</f>
        <v>0</v>
      </c>
      <c r="IU190" s="51">
        <f>SUMIF(DATA!$C$8:$C$653,'● MRP (Necessary )'!$G190,DATA!JR$8:JR$673)</f>
        <v>0</v>
      </c>
      <c r="IV190" s="51">
        <f>SUMIF(DATA!$C$8:$C$653,'● MRP (Necessary )'!$G190,DATA!JS$8:JS$673)</f>
        <v>0</v>
      </c>
      <c r="IW190" s="51">
        <f>SUMIF(DATA!$C$8:$C$653,'● MRP (Necessary )'!$G190,DATA!JT$8:JT$673)</f>
        <v>0</v>
      </c>
      <c r="IX190" s="51">
        <f>SUMIF(DATA!$C$8:$C$653,'● MRP (Necessary )'!$G190,DATA!JU$8:JU$673)</f>
        <v>0</v>
      </c>
      <c r="IY190" s="51">
        <f>SUMIF(DATA!$C$8:$C$653,'● MRP (Necessary )'!$G190,DATA!JV$8:JV$673)</f>
        <v>0</v>
      </c>
      <c r="IZ190" s="51">
        <f>SUMIF(DATA!$C$8:$C$653,'● MRP (Necessary )'!$G190,DATA!JW$8:JW$673)</f>
        <v>0</v>
      </c>
      <c r="JA190" s="51">
        <f>SUMIF(DATA!$C$8:$C$653,'● MRP (Necessary )'!$G190,DATA!JX$8:JX$673)</f>
        <v>0</v>
      </c>
      <c r="JB190" s="51">
        <f>SUMIF(DATA!$C$8:$C$653,'● MRP (Necessary )'!$G190,DATA!JY$8:JY$673)</f>
        <v>0</v>
      </c>
      <c r="JC190" s="51">
        <f>SUMIF(DATA!$C$8:$C$653,'● MRP (Necessary )'!$G190,DATA!JZ$8:JZ$673)</f>
        <v>0</v>
      </c>
      <c r="JD190" s="51">
        <f>SUMIF(DATA!$C$8:$C$653,'● MRP (Necessary )'!$G190,DATA!KA$8:KA$673)</f>
        <v>0</v>
      </c>
      <c r="JE190" s="51">
        <f>SUMIF(DATA!$C$8:$C$653,'● MRP (Necessary )'!$G190,DATA!KB$8:KB$673)</f>
        <v>0</v>
      </c>
      <c r="JF190" s="51">
        <f>SUMIF(DATA!$C$8:$C$653,'● MRP (Necessary )'!$G190,DATA!KC$8:KC$673)</f>
        <v>0</v>
      </c>
      <c r="JG190" s="51">
        <f>SUMIF(DATA!$C$8:$C$653,'● MRP (Necessary )'!$G190,DATA!KD$8:KD$673)</f>
        <v>0</v>
      </c>
      <c r="JH190" s="51">
        <f>SUMIF(DATA!$C$8:$C$653,'● MRP (Necessary )'!$G190,DATA!KE$8:KE$673)</f>
        <v>0</v>
      </c>
      <c r="JI190" s="51">
        <f>SUMIF(DATA!$C$8:$C$653,'● MRP (Necessary )'!$G190,DATA!KF$8:KF$673)</f>
        <v>0</v>
      </c>
      <c r="JJ190" s="51">
        <f>SUMIF(DATA!$C$8:$C$653,'● MRP (Necessary )'!$G190,DATA!KG$8:KG$673)</f>
        <v>0</v>
      </c>
      <c r="JK190" s="51">
        <f>SUMIF(DATA!$C$8:$C$653,'● MRP (Necessary )'!$G190,DATA!KH$8:KH$673)</f>
        <v>0</v>
      </c>
      <c r="JL190" s="51">
        <f>SUMIF(DATA!$C$8:$C$653,'● MRP (Necessary )'!$G190,DATA!KI$8:KI$673)</f>
        <v>0</v>
      </c>
      <c r="JM190" s="51">
        <f>SUMIF(DATA!$C$8:$C$653,'● MRP (Necessary )'!$G190,DATA!KJ$8:KJ$673)</f>
        <v>0</v>
      </c>
      <c r="JN190" s="51">
        <f>SUMIF(DATA!$C$8:$C$653,'● MRP (Necessary )'!$G190,DATA!KK$8:KK$673)</f>
        <v>0</v>
      </c>
      <c r="JO190" s="51">
        <f>SUMIF(DATA!$C$8:$C$653,'● MRP (Necessary )'!$G190,DATA!KL$8:KL$673)</f>
        <v>0</v>
      </c>
      <c r="JP190" s="51">
        <f>SUMIF(DATA!$C$8:$C$653,'● MRP (Necessary )'!$G190,DATA!KM$8:KM$673)</f>
        <v>0</v>
      </c>
      <c r="JQ190" s="51">
        <f>SUMIF(DATA!$C$8:$C$653,'● MRP (Necessary )'!$G190,DATA!KN$8:KN$673)</f>
        <v>0</v>
      </c>
      <c r="JR190" s="51">
        <f>SUMIF(DATA!$C$8:$C$653,'● MRP (Necessary )'!$G190,DATA!KO$8:KO$673)</f>
        <v>0</v>
      </c>
      <c r="JS190" s="51">
        <f>SUMIF(DATA!$C$8:$C$653,'● MRP (Necessary )'!$G190,DATA!KP$8:KP$673)</f>
        <v>0</v>
      </c>
      <c r="JT190" s="51">
        <f>SUMIF(DATA!$C$8:$C$653,'● MRP (Necessary )'!$G190,DATA!KQ$8:KQ$673)</f>
        <v>0</v>
      </c>
      <c r="JU190" s="51">
        <f>SUMIF(DATA!$C$8:$C$653,'● MRP (Necessary )'!$G190,DATA!KR$8:KR$673)</f>
        <v>0</v>
      </c>
      <c r="JV190" s="51">
        <f>SUMIF(DATA!$C$8:$C$653,'● MRP (Necessary )'!$G190,DATA!KS$8:KS$673)</f>
        <v>0</v>
      </c>
      <c r="JW190" s="51">
        <f>SUMIF(DATA!$C$8:$C$653,'● MRP (Necessary )'!$G190,DATA!KT$8:KT$673)</f>
        <v>0</v>
      </c>
      <c r="JX190" s="51">
        <f>SUMIF(DATA!$C$8:$C$653,'● MRP (Necessary )'!$G190,DATA!KU$8:KU$673)</f>
        <v>0</v>
      </c>
      <c r="JY190" s="51">
        <f>SUMIF(DATA!$C$8:$C$653,'● MRP (Necessary )'!$G190,DATA!KV$8:KV$673)</f>
        <v>0</v>
      </c>
      <c r="JZ190" s="51">
        <f>SUMIF(DATA!$C$8:$C$653,'● MRP (Necessary )'!$G190,DATA!KW$8:KW$673)</f>
        <v>0</v>
      </c>
      <c r="KA190" s="51">
        <f>SUMIF(DATA!$C$8:$C$653,'● MRP (Necessary )'!$G190,DATA!KX$8:KX$673)</f>
        <v>0</v>
      </c>
      <c r="KB190" s="51">
        <f>SUMIF(DATA!$C$8:$C$653,'● MRP (Necessary )'!$G190,DATA!KY$8:KY$673)</f>
        <v>0</v>
      </c>
      <c r="KC190" s="51">
        <f>SUMIF(DATA!$C$8:$C$653,'● MRP (Necessary )'!$G190,DATA!KZ$8:KZ$673)</f>
        <v>0</v>
      </c>
      <c r="KD190" s="51">
        <f>SUMIF(DATA!$C$8:$C$653,'● MRP (Necessary )'!$G190,DATA!LA$8:LA$673)</f>
        <v>0</v>
      </c>
      <c r="KE190" s="51">
        <f>SUMIF(DATA!$C$8:$C$653,'● MRP (Necessary )'!$G190,DATA!LB$8:LB$673)</f>
        <v>0</v>
      </c>
      <c r="KF190" s="51">
        <f>SUMIF(DATA!$C$8:$C$653,'● MRP (Necessary )'!$G190,DATA!LC$8:LC$673)</f>
        <v>0</v>
      </c>
      <c r="KG190" s="51">
        <f>SUMIF(DATA!$C$8:$C$653,'● MRP (Necessary )'!$G190,DATA!LD$8:LD$673)</f>
        <v>0</v>
      </c>
      <c r="KH190" s="51">
        <f>SUMIF(DATA!$C$8:$C$653,'● MRP (Necessary )'!$G190,DATA!LE$8:LE$673)</f>
        <v>0</v>
      </c>
      <c r="KI190" s="51">
        <f>SUMIF(DATA!$C$8:$C$653,'● MRP (Necessary )'!$G190,DATA!LF$8:LF$673)</f>
        <v>0</v>
      </c>
      <c r="KJ190" s="51">
        <f>SUMIF(DATA!$C$8:$C$653,'● MRP (Necessary )'!$G190,DATA!LG$8:LG$673)</f>
        <v>0</v>
      </c>
      <c r="KK190" s="51">
        <f>SUMIF(DATA!$C$8:$C$653,'● MRP (Necessary )'!$G190,DATA!LH$8:LH$673)</f>
        <v>0</v>
      </c>
      <c r="KL190" s="51">
        <f>SUMIF(DATA!$C$8:$C$653,'● MRP (Necessary )'!$G190,DATA!LI$8:LI$673)</f>
        <v>0</v>
      </c>
      <c r="KM190" s="51">
        <f>SUMIF(DATA!$C$8:$C$653,'● MRP (Necessary )'!$G190,DATA!LJ$8:LJ$673)</f>
        <v>0</v>
      </c>
      <c r="KN190" s="51">
        <f>SUMIF(DATA!$C$8:$C$653,'● MRP (Necessary )'!$G190,DATA!LK$8:LK$673)</f>
        <v>0</v>
      </c>
      <c r="KO190" s="51">
        <f>SUMIF(DATA!$C$8:$C$653,'● MRP (Necessary )'!$G190,DATA!LL$8:LL$673)</f>
        <v>0</v>
      </c>
      <c r="KP190" s="51">
        <f>SUMIF(DATA!$C$8:$C$653,'● MRP (Necessary )'!$G190,DATA!LM$8:LM$673)</f>
        <v>0</v>
      </c>
      <c r="KQ190" s="51">
        <f>SUMIF(DATA!$C$8:$C$653,'● MRP (Necessary )'!$G190,DATA!LN$8:LN$673)</f>
        <v>0</v>
      </c>
      <c r="KR190" s="51">
        <f>SUMIF(DATA!$C$8:$C$653,'● MRP (Necessary )'!$G190,DATA!LO$8:LO$673)</f>
        <v>0</v>
      </c>
      <c r="KS190" s="51">
        <f>SUMIF(DATA!$C$8:$C$653,'● MRP (Necessary )'!$G190,DATA!LP$8:LP$673)</f>
        <v>0</v>
      </c>
      <c r="KT190" s="51">
        <f>SUMIF(DATA!$C$8:$C$653,'● MRP (Necessary )'!$G190,DATA!LQ$8:LQ$673)</f>
        <v>0</v>
      </c>
      <c r="KU190" s="51">
        <f>SUMIF(DATA!$C$8:$C$653,'● MRP (Necessary )'!$G190,DATA!LR$8:LR$673)</f>
        <v>0</v>
      </c>
      <c r="KV190" s="51">
        <f>SUMIF(DATA!$C$8:$C$653,'● MRP (Necessary )'!$G190,DATA!LS$8:LS$673)</f>
        <v>0</v>
      </c>
      <c r="KW190" s="51">
        <f>SUMIF(DATA!$C$8:$C$653,'● MRP (Necessary )'!$G190,DATA!LT$8:LT$673)</f>
        <v>0</v>
      </c>
      <c r="KX190" s="51">
        <f>SUMIF(DATA!$C$8:$C$653,'● MRP (Necessary )'!$G190,DATA!LU$8:LU$673)</f>
        <v>0</v>
      </c>
      <c r="KY190" s="51">
        <f>SUMIF(DATA!$C$8:$C$653,'● MRP (Necessary )'!$G190,DATA!LV$8:LV$673)</f>
        <v>0</v>
      </c>
      <c r="KZ190" s="51">
        <f>SUMIF(DATA!$C$8:$C$653,'● MRP (Necessary )'!$G190,DATA!LW$8:LW$673)</f>
        <v>0</v>
      </c>
      <c r="LA190" s="51">
        <f>SUMIF(DATA!$C$8:$C$653,'● MRP (Necessary )'!$G190,DATA!LX$8:LX$673)</f>
        <v>0</v>
      </c>
      <c r="LB190" s="51">
        <f>SUMIF(DATA!$C$8:$C$653,'● MRP (Necessary )'!$G190,DATA!LY$8:LY$673)</f>
        <v>0</v>
      </c>
      <c r="LC190" s="51">
        <f>SUMIF(DATA!$C$8:$C$653,'● MRP (Necessary )'!$G190,DATA!LZ$8:LZ$673)</f>
        <v>0</v>
      </c>
      <c r="LD190" s="51">
        <f>SUMIF(DATA!$C$8:$C$653,'● MRP (Necessary )'!$G190,DATA!MA$8:MA$673)</f>
        <v>0</v>
      </c>
      <c r="LE190" s="51">
        <f>SUMIF(DATA!$C$8:$C$653,'● MRP (Necessary )'!$G190,DATA!MB$8:MB$673)</f>
        <v>0</v>
      </c>
      <c r="LF190" s="51">
        <f>SUMIF(DATA!$C$8:$C$653,'● MRP (Necessary )'!$G190,DATA!MC$8:MC$673)</f>
        <v>0</v>
      </c>
      <c r="LG190" s="51">
        <f>SUMIF(DATA!$C$8:$C$653,'● MRP (Necessary )'!$G190,DATA!MD$8:MD$673)</f>
        <v>0</v>
      </c>
      <c r="LH190" s="51">
        <f>SUMIF(DATA!$C$8:$C$653,'● MRP (Necessary )'!$G190,DATA!ME$8:ME$673)</f>
        <v>0</v>
      </c>
      <c r="LI190" s="51">
        <f>SUMIF(DATA!$C$8:$C$653,'● MRP (Necessary )'!$G190,DATA!MF$8:MF$673)</f>
        <v>0</v>
      </c>
      <c r="LJ190" s="51">
        <f>SUMIF(DATA!$C$8:$C$653,'● MRP (Necessary )'!$G190,DATA!MG$8:MG$673)</f>
        <v>0</v>
      </c>
      <c r="LK190" s="51">
        <f>SUMIF(DATA!$C$8:$C$653,'● MRP (Necessary )'!$G190,DATA!MH$8:MH$673)</f>
        <v>0</v>
      </c>
      <c r="LL190" s="51">
        <f>SUMIF(DATA!$C$8:$C$653,'● MRP (Necessary )'!$G190,DATA!MI$8:MI$673)</f>
        <v>0</v>
      </c>
      <c r="LM190" s="51">
        <f>SUMIF(DATA!$C$8:$C$653,'● MRP (Necessary )'!$G190,DATA!MJ$8:MJ$673)</f>
        <v>0</v>
      </c>
      <c r="LN190" s="51">
        <f>SUMIF(DATA!$C$8:$C$653,'● MRP (Necessary )'!$G190,DATA!MK$8:MK$673)</f>
        <v>0</v>
      </c>
      <c r="LO190" s="51">
        <f>SUMIF(DATA!$C$8:$C$653,'● MRP (Necessary )'!$G190,DATA!ML$8:ML$673)</f>
        <v>0</v>
      </c>
      <c r="LP190" s="51">
        <f>SUMIF(DATA!$C$8:$C$653,'● MRP (Necessary )'!$G190,DATA!MM$8:MM$673)</f>
        <v>0</v>
      </c>
      <c r="LQ190" s="51">
        <f>SUMIF(DATA!$C$8:$C$653,'● MRP (Necessary )'!$G190,DATA!MN$8:MN$673)</f>
        <v>0</v>
      </c>
      <c r="LR190" s="51">
        <f>SUMIF(DATA!$C$8:$C$653,'● MRP (Necessary )'!$G190,DATA!MO$8:MO$673)</f>
        <v>0</v>
      </c>
      <c r="LS190" s="51">
        <f>SUMIF(DATA!$C$8:$C$653,'● MRP (Necessary )'!$G190,DATA!MP$8:MP$673)</f>
        <v>0</v>
      </c>
      <c r="LT190" s="51">
        <f>SUMIF(DATA!$C$8:$C$653,'● MRP (Necessary )'!$G190,DATA!MQ$8:MQ$673)</f>
        <v>0</v>
      </c>
      <c r="LU190" s="51">
        <f>SUMIF(DATA!$C$8:$C$653,'● MRP (Necessary )'!$G190,DATA!MR$8:MR$673)</f>
        <v>0</v>
      </c>
      <c r="LV190" s="51">
        <f>SUMIF(DATA!$C$8:$C$653,'● MRP (Necessary )'!$G190,DATA!MS$8:MS$673)</f>
        <v>0</v>
      </c>
      <c r="LW190" s="51">
        <f>SUMIF(DATA!$C$8:$C$653,'● MRP (Necessary )'!$G190,DATA!MT$8:MT$673)</f>
        <v>0</v>
      </c>
      <c r="LX190" s="51">
        <f>SUMIF(DATA!$C$8:$C$653,'● MRP (Necessary )'!$G190,DATA!MU$8:MU$673)</f>
        <v>0</v>
      </c>
      <c r="LY190" s="51">
        <f>SUMIF(DATA!$C$8:$C$653,'● MRP (Necessary )'!$G190,DATA!MV$8:MV$673)</f>
        <v>0</v>
      </c>
      <c r="LZ190" s="51">
        <f>SUMIF(DATA!$C$8:$C$653,'● MRP (Necessary )'!$G190,DATA!MW$8:MW$673)</f>
        <v>0</v>
      </c>
      <c r="MA190" s="51">
        <f>SUMIF(DATA!$C$8:$C$653,'● MRP (Necessary )'!$G190,DATA!MX$8:MX$673)</f>
        <v>0</v>
      </c>
      <c r="MB190" s="51">
        <f>SUMIF(DATA!$C$8:$C$653,'● MRP (Necessary )'!$G190,DATA!MY$8:MY$673)</f>
        <v>0</v>
      </c>
      <c r="MC190" s="51">
        <f>SUMIF(DATA!$C$8:$C$653,'● MRP (Necessary )'!$G190,DATA!MZ$8:MZ$673)</f>
        <v>0</v>
      </c>
      <c r="MD190" s="51">
        <f>SUMIF(DATA!$C$8:$C$653,'● MRP (Necessary )'!$G190,DATA!NA$8:NA$673)</f>
        <v>0</v>
      </c>
      <c r="ME190" s="51">
        <f>SUMIF(DATA!$C$8:$C$653,'● MRP (Necessary )'!$G190,DATA!NB$8:NB$673)</f>
        <v>0</v>
      </c>
      <c r="MF190" s="51">
        <f>SUMIF(DATA!$C$8:$C$653,'● MRP (Necessary )'!$G190,DATA!NC$8:NC$673)</f>
        <v>0</v>
      </c>
      <c r="MG190" s="51">
        <f>SUMIF(DATA!$C$8:$C$653,'● MRP (Necessary )'!$G190,DATA!ND$8:ND$673)</f>
        <v>0</v>
      </c>
      <c r="MH190" s="51">
        <f>SUMIF(DATA!$C$8:$C$653,'● MRP (Necessary )'!$G190,DATA!NE$8:NE$673)</f>
        <v>0</v>
      </c>
      <c r="MI190" s="51">
        <f>SUMIF(DATA!$C$8:$C$653,'● MRP (Necessary )'!$G190,DATA!NF$8:NF$673)</f>
        <v>0</v>
      </c>
      <c r="MJ190" s="51">
        <f>SUMIF(DATA!$C$8:$C$653,'● MRP (Necessary )'!$G190,DATA!NG$8:NG$673)</f>
        <v>0</v>
      </c>
      <c r="MK190" s="51">
        <f>SUMIF(DATA!$C$8:$C$653,'● MRP (Necessary )'!$G190,DATA!NH$8:NH$673)</f>
        <v>0</v>
      </c>
      <c r="ML190" s="51">
        <f>SUMIF(DATA!$C$8:$C$653,'● MRP (Necessary )'!$G190,DATA!NI$8:NI$673)</f>
        <v>0</v>
      </c>
      <c r="MM190" s="51">
        <f>SUMIF(DATA!$C$8:$C$653,'● MRP (Necessary )'!$G190,DATA!NJ$8:NJ$673)</f>
        <v>0</v>
      </c>
      <c r="MN190" s="51">
        <f>SUMIF(DATA!$C$8:$C$653,'● MRP (Necessary )'!$G190,DATA!NK$8:NK$673)</f>
        <v>0</v>
      </c>
      <c r="MO190" s="51">
        <f>SUMIF(DATA!$C$8:$C$653,'● MRP (Necessary )'!$G190,DATA!NL$8:NL$673)</f>
        <v>0</v>
      </c>
      <c r="MP190" s="51">
        <f>SUMIF(DATA!$C$8:$C$653,'● MRP (Necessary )'!$G190,DATA!NM$8:NM$673)</f>
        <v>0</v>
      </c>
      <c r="MQ190" s="51">
        <f>SUMIF(DATA!$C$8:$C$653,'● MRP (Necessary )'!$G190,DATA!NN$8:NN$673)</f>
        <v>0</v>
      </c>
      <c r="MR190" s="51">
        <f>SUMIF(DATA!$C$8:$C$653,'● MRP (Necessary )'!$G190,DATA!NO$8:NO$673)</f>
        <v>0</v>
      </c>
      <c r="MS190" s="51">
        <f>SUMIF(DATA!$C$8:$C$653,'● MRP (Necessary )'!$G190,DATA!NP$8:NP$673)</f>
        <v>0</v>
      </c>
      <c r="MT190" s="51">
        <f>SUMIF(DATA!$C$8:$C$653,'● MRP (Necessary )'!$G190,DATA!NQ$8:NQ$673)</f>
        <v>0</v>
      </c>
      <c r="MU190" s="51">
        <f>SUMIF(DATA!$C$8:$C$653,'● MRP (Necessary )'!$G190,DATA!NR$8:NR$673)</f>
        <v>0</v>
      </c>
      <c r="MV190" s="51">
        <f>SUMIF(DATA!$C$8:$C$653,'● MRP (Necessary )'!$G190,DATA!NS$8:NS$673)</f>
        <v>0</v>
      </c>
      <c r="MW190" s="51">
        <f>SUMIF(DATA!$C$8:$C$653,'● MRP (Necessary )'!$G190,DATA!NT$8:NT$673)</f>
        <v>0</v>
      </c>
      <c r="MX190" s="51">
        <f>SUMIF(DATA!$C$8:$C$653,'● MRP (Necessary )'!$G190,DATA!NU$8:NU$673)</f>
        <v>0</v>
      </c>
      <c r="MY190" s="51">
        <f>SUMIF(DATA!$C$8:$C$653,'● MRP (Necessary )'!$G190,DATA!NV$8:NV$673)</f>
        <v>0</v>
      </c>
      <c r="MZ190" s="51">
        <f>SUMIF(DATA!$C$8:$C$653,'● MRP (Necessary )'!$G190,DATA!NW$8:NW$673)</f>
        <v>0</v>
      </c>
      <c r="NA190" s="51">
        <f>SUMIF(DATA!$C$8:$C$653,'● MRP (Necessary )'!$G190,DATA!NX$8:NX$673)</f>
        <v>0</v>
      </c>
      <c r="NB190" s="51">
        <f>SUMIF(DATA!$C$8:$C$653,'● MRP (Necessary )'!$G190,DATA!NY$8:NY$673)</f>
        <v>0</v>
      </c>
      <c r="NC190" s="51">
        <f>SUMIF(DATA!$C$8:$C$653,'● MRP (Necessary )'!$G190,DATA!NZ$8:NZ$673)</f>
        <v>0</v>
      </c>
      <c r="ND190" s="51">
        <f>SUMIF(DATA!$C$8:$C$653,'● MRP (Necessary )'!$G190,DATA!OA$8:OA$673)</f>
        <v>0</v>
      </c>
      <c r="NE190" s="51">
        <f>SUMIF(DATA!$C$8:$C$653,'● MRP (Necessary )'!$G190,DATA!OB$8:OB$673)</f>
        <v>0</v>
      </c>
      <c r="NF190" s="51">
        <f>SUMIF(DATA!$C$8:$C$653,'● MRP (Necessary )'!$G190,DATA!OC$8:OC$673)</f>
        <v>0</v>
      </c>
      <c r="NG190" s="51">
        <f>SUMIF(DATA!$C$8:$C$653,'● MRP (Necessary )'!$G190,DATA!OD$8:OD$673)</f>
        <v>0</v>
      </c>
      <c r="NH190" s="51">
        <f>SUMIF(DATA!$C$8:$C$653,'● MRP (Necessary )'!$G190,DATA!OE$8:OE$673)</f>
        <v>0</v>
      </c>
      <c r="NI190" s="51">
        <f>SUMIF(DATA!$C$8:$C$653,'● MRP (Necessary )'!$G190,DATA!OF$8:OF$673)</f>
        <v>0</v>
      </c>
      <c r="NJ190" s="51">
        <f>SUMIF(DATA!$C$8:$C$653,'● MRP (Necessary )'!$G190,DATA!OG$8:OG$673)</f>
        <v>0</v>
      </c>
      <c r="NK190" s="51">
        <f>SUMIF(DATA!$C$8:$C$653,'● MRP (Necessary )'!$G190,DATA!OH$8:OH$673)</f>
        <v>0</v>
      </c>
      <c r="NL190" s="51">
        <f>SUMIF(DATA!$C$8:$C$653,'● MRP (Necessary )'!$G190,DATA!OI$8:OI$673)</f>
        <v>0</v>
      </c>
      <c r="NM190" s="51">
        <f>SUMIF(DATA!$C$8:$C$653,'● MRP (Necessary )'!$G190,DATA!OJ$8:OJ$673)</f>
        <v>0</v>
      </c>
      <c r="NN190" s="51">
        <f>SUMIF(DATA!$C$8:$C$653,'● MRP (Necessary )'!$G190,DATA!OK$8:OK$673)</f>
        <v>0</v>
      </c>
      <c r="NO190" s="51">
        <f>SUMIF(DATA!$C$8:$C$653,'● MRP (Necessary )'!$G190,DATA!OL$8:OL$673)</f>
        <v>0</v>
      </c>
      <c r="NP190" s="51">
        <f>SUMIF(DATA!$C$8:$C$653,'● MRP (Necessary )'!$G190,DATA!OM$8:OM$673)</f>
        <v>0</v>
      </c>
      <c r="NQ190" s="51">
        <f>SUMIF(DATA!$C$8:$C$653,'● MRP (Necessary )'!$G190,DATA!ON$8:ON$673)</f>
        <v>0</v>
      </c>
      <c r="NR190" s="51">
        <f>SUMIF(DATA!$C$8:$C$653,'● MRP (Necessary )'!$G190,DATA!OO$8:OO$673)</f>
        <v>0</v>
      </c>
      <c r="NS190" s="51">
        <f>SUMIF(DATA!$C$8:$C$653,'● MRP (Necessary )'!$G190,DATA!OP$8:OP$673)</f>
        <v>0</v>
      </c>
      <c r="NT190" s="51">
        <f>SUMIF(DATA!$C$8:$C$653,'● MRP (Necessary )'!$G190,DATA!OQ$8:OQ$673)</f>
        <v>0</v>
      </c>
      <c r="NU190" s="51">
        <f>SUMIF(DATA!$C$8:$C$653,'● MRP (Necessary )'!$G190,DATA!OR$8:OR$673)</f>
        <v>0</v>
      </c>
      <c r="NV190" s="51">
        <f>SUMIF(DATA!$C$8:$C$653,'● MRP (Necessary )'!$G190,DATA!OS$8:OS$673)</f>
        <v>0</v>
      </c>
      <c r="NW190" s="51">
        <f>SUMIF(DATA!$C$8:$C$653,'● MRP (Necessary )'!$G190,DATA!OT$8:OT$673)</f>
        <v>0</v>
      </c>
      <c r="NX190" s="51">
        <f>SUMIF(DATA!$C$8:$C$653,'● MRP (Necessary )'!$G190,DATA!OU$8:OU$673)</f>
        <v>0</v>
      </c>
      <c r="NY190" s="51">
        <f>SUMIF(DATA!$C$8:$C$653,'● MRP (Necessary )'!$G190,DATA!OV$8:OV$673)</f>
        <v>0</v>
      </c>
      <c r="NZ190" s="51">
        <f>SUMIF(DATA!$C$8:$C$653,'● MRP (Necessary )'!$G190,DATA!OW$8:OW$673)</f>
        <v>0</v>
      </c>
      <c r="OA190" s="51">
        <f>SUMIF(DATA!$C$8:$C$653,'● MRP (Necessary )'!$G190,DATA!OX$8:OX$673)</f>
        <v>0</v>
      </c>
      <c r="OB190" s="51">
        <f>SUMIF(DATA!$C$8:$C$653,'● MRP (Necessary )'!$G190,DATA!OY$8:OY$673)</f>
        <v>0</v>
      </c>
      <c r="OC190" s="51">
        <f>SUMIF(DATA!$C$8:$C$653,'● MRP (Necessary )'!$G190,DATA!OZ$8:OZ$673)</f>
        <v>0</v>
      </c>
      <c r="OD190" s="51">
        <f>SUMIF(DATA!$C$8:$C$653,'● MRP (Necessary )'!$G190,DATA!PA$8:PA$673)</f>
        <v>0</v>
      </c>
      <c r="OE190" s="51">
        <f>SUMIF(DATA!$C$8:$C$653,'● MRP (Necessary )'!$G190,DATA!PB$8:PB$673)</f>
        <v>0</v>
      </c>
      <c r="OF190" s="51">
        <f>SUMIF(DATA!$C$8:$C$653,'● MRP (Necessary )'!$G190,DATA!PC$8:PC$673)</f>
        <v>0</v>
      </c>
      <c r="OG190" s="51">
        <f>SUMIF(DATA!$C$8:$C$653,'● MRP (Necessary )'!$G190,DATA!PD$8:PD$673)</f>
        <v>0</v>
      </c>
      <c r="OH190" s="51">
        <f>SUMIF(DATA!$C$8:$C$653,'● MRP (Necessary )'!$G190,DATA!PE$8:PE$673)</f>
        <v>0</v>
      </c>
      <c r="OI190" s="51">
        <f>SUMIF(DATA!$C$8:$C$653,'● MRP (Necessary )'!$G190,DATA!PF$8:PF$673)</f>
        <v>0</v>
      </c>
      <c r="OJ190" s="51">
        <f>SUMIF(DATA!$C$8:$C$653,'● MRP (Necessary )'!$G190,DATA!PG$8:PG$673)</f>
        <v>0</v>
      </c>
      <c r="OK190" s="51">
        <f>SUMIF(DATA!$C$8:$C$653,'● MRP (Necessary )'!$G190,DATA!PH$8:PH$673)</f>
        <v>0</v>
      </c>
      <c r="OL190" s="51">
        <f>SUMIF(DATA!$C$8:$C$653,'● MRP (Necessary )'!$G190,DATA!PI$8:PI$673)</f>
        <v>0</v>
      </c>
      <c r="OM190" s="51">
        <f>SUMIF(DATA!$C$8:$C$653,'● MRP (Necessary )'!$G190,DATA!PJ$8:PJ$673)</f>
        <v>0</v>
      </c>
      <c r="ON190" s="51">
        <f>SUMIF(DATA!$C$8:$C$653,'● MRP (Necessary )'!$G190,DATA!PK$8:PK$673)</f>
        <v>0</v>
      </c>
      <c r="OO190" s="51">
        <f>SUMIF(DATA!$C$8:$C$653,'● MRP (Necessary )'!$G190,DATA!PL$8:PL$673)</f>
        <v>0</v>
      </c>
      <c r="OP190" s="51">
        <f>SUMIF(DATA!$C$8:$C$653,'● MRP (Necessary )'!$G190,DATA!PM$8:PM$673)</f>
        <v>0</v>
      </c>
      <c r="OQ190" s="51">
        <f>SUMIF(DATA!$C$8:$C$653,'● MRP (Necessary )'!$G190,DATA!PN$8:PN$673)</f>
        <v>0</v>
      </c>
      <c r="OR190" s="51">
        <f>SUMIF(DATA!$C$8:$C$653,'● MRP (Necessary )'!$G190,DATA!PO$8:PO$673)</f>
        <v>0</v>
      </c>
      <c r="OS190" s="51">
        <f>SUMIF(DATA!$C$8:$C$653,'● MRP (Necessary )'!$G190,DATA!PP$8:PP$673)</f>
        <v>0</v>
      </c>
      <c r="OT190" s="51">
        <f>SUMIF(DATA!$C$8:$C$653,'● MRP (Necessary )'!$G190,DATA!PQ$8:PQ$673)</f>
        <v>0</v>
      </c>
      <c r="OU190" s="51">
        <f>SUMIF(DATA!$C$8:$C$653,'● MRP (Necessary )'!$G190,DATA!PR$8:PR$673)</f>
        <v>0</v>
      </c>
      <c r="OV190" s="51">
        <f>SUMIF(DATA!$C$8:$C$653,'● MRP (Necessary )'!$G190,DATA!PS$8:PS$673)</f>
        <v>0</v>
      </c>
      <c r="OW190" s="51">
        <f>SUMIF(DATA!$C$8:$C$653,'● MRP (Necessary )'!$G190,DATA!PT$8:PT$673)</f>
        <v>0</v>
      </c>
      <c r="OX190" s="51">
        <f>SUMIF(DATA!$C$8:$C$653,'● MRP (Necessary )'!$G190,DATA!PU$8:PU$673)</f>
        <v>0</v>
      </c>
      <c r="OY190" s="51">
        <f>SUMIF(DATA!$C$8:$C$653,'● MRP (Necessary )'!$G190,DATA!PV$8:PV$673)</f>
        <v>0</v>
      </c>
      <c r="OZ190" s="51">
        <f>SUMIF(DATA!$C$8:$C$653,'● MRP (Necessary )'!$G190,DATA!PW$8:PW$673)</f>
        <v>0</v>
      </c>
      <c r="PA190" s="51">
        <f>SUMIF(DATA!$C$8:$C$653,'● MRP (Necessary )'!$G190,DATA!PX$8:PX$673)</f>
        <v>0</v>
      </c>
      <c r="PB190" s="51">
        <f>SUMIF(DATA!$C$8:$C$653,'● MRP (Necessary )'!$G190,DATA!PY$8:PY$673)</f>
        <v>0</v>
      </c>
      <c r="PC190" s="51">
        <f>SUMIF(DATA!$C$8:$C$653,'● MRP (Necessary )'!$G190,DATA!PZ$8:PZ$673)</f>
        <v>0</v>
      </c>
      <c r="PD190" s="51">
        <f>SUMIF(DATA!$C$8:$C$653,'● MRP (Necessary )'!$G190,DATA!QA$8:QA$673)</f>
        <v>0</v>
      </c>
      <c r="PE190" s="51">
        <f>SUMIF(DATA!$C$8:$C$653,'● MRP (Necessary )'!$G190,DATA!QB$8:QB$673)</f>
        <v>0</v>
      </c>
      <c r="PF190" s="51">
        <f>SUMIF(DATA!$C$8:$C$653,'● MRP (Necessary )'!$G190,DATA!QC$8:QC$673)</f>
        <v>0</v>
      </c>
      <c r="PG190" s="51">
        <f>SUMIF(DATA!$C$8:$C$653,'● MRP (Necessary )'!$G190,DATA!QD$8:QD$673)</f>
        <v>0</v>
      </c>
      <c r="PH190" s="51">
        <f>SUMIF(DATA!$C$8:$C$653,'● MRP (Necessary )'!$G190,DATA!QE$8:QE$673)</f>
        <v>0</v>
      </c>
    </row>
    <row r="191" spans="6:424">
      <c r="F191" s="69"/>
      <c r="G191" s="68" t="s">
        <v>413</v>
      </c>
      <c r="H191" s="69" t="s">
        <v>414</v>
      </c>
      <c r="I191" s="119"/>
      <c r="J191" s="120"/>
      <c r="K191" s="120"/>
      <c r="L191" s="120"/>
      <c r="M191" s="64">
        <f>SUMIF(DATA!$C$8:$C$12366,'● MRP (Necessary )'!$G191,DATA!AJ$8:AJ$12366)</f>
        <v>0</v>
      </c>
      <c r="N191" s="64">
        <f>SUMIF(DATA!$C$8:$C$12366,'● MRP (Necessary )'!$G191,DATA!AK$8:AK$12366)</f>
        <v>0</v>
      </c>
      <c r="O191" s="64">
        <f>SUMIF(DATA!$C$8:$C$12366,'● MRP (Necessary )'!$G191,DATA!AL$8:AL$12366)</f>
        <v>0</v>
      </c>
      <c r="P191" s="64">
        <f>SUMIF(DATA!$C$8:$C$12366,'● MRP (Necessary )'!$G191,DATA!AM$8:AM$12366)</f>
        <v>0</v>
      </c>
      <c r="Q191" s="64">
        <f>SUMIF(DATA!$C$8:$C$12366,'● MRP (Necessary )'!$G191,DATA!AN$8:AN$12366)</f>
        <v>0</v>
      </c>
      <c r="R191" s="64">
        <f>SUMIF(DATA!$C$8:$C$12366,'● MRP (Necessary )'!$G191,DATA!AO$8:AO$12366)</f>
        <v>0</v>
      </c>
      <c r="S191" s="64">
        <f>SUMIF(DATA!$C$8:$C$12366,'● MRP (Necessary )'!$G191,DATA!AP$8:AP$12366)</f>
        <v>0</v>
      </c>
      <c r="T191" s="64">
        <f>SUMIF(DATA!$C$8:$C$12366,'● MRP (Necessary )'!$G191,DATA!AQ$8:AQ$12366)</f>
        <v>0</v>
      </c>
      <c r="U191" s="64">
        <f>SUMIF(DATA!$C$8:$C$12366,'● MRP (Necessary )'!$G191,DATA!AR$8:AR$12366)</f>
        <v>0</v>
      </c>
      <c r="V191" s="64">
        <f>SUMIF(DATA!$C$8:$C$12366,'● MRP (Necessary )'!$G191,DATA!AS$8:AS$12366)</f>
        <v>0</v>
      </c>
      <c r="W191" s="64">
        <f>SUMIF(DATA!$C$8:$C$12366,'● MRP (Necessary )'!$G191,DATA!AT$8:AT$12366)</f>
        <v>0</v>
      </c>
      <c r="X191" s="64">
        <f>SUMIF(DATA!$C$8:$C$12366,'● MRP (Necessary )'!$G191,DATA!AU$8:AU$12366)</f>
        <v>0</v>
      </c>
      <c r="Y191" s="132">
        <f>SUMIF(DATA!$C$8:$C$12366,'● MRP (Necessary )'!$G191,DATA!AV$8:AV$12366)</f>
        <v>0</v>
      </c>
      <c r="Z191" s="132">
        <f>SUMIF(DATA!$C$8:$C$12366,'● MRP (Necessary )'!$G191,DATA!AW$8:AW$12366)</f>
        <v>0</v>
      </c>
      <c r="AA191" s="132">
        <f>SUMIF(DATA!$C$8:$C$12366,'● MRP (Necessary )'!$G191,DATA!AX$8:AX$12366)</f>
        <v>0</v>
      </c>
      <c r="AB191" s="64">
        <f>SUMIF(DATA!$C$8:$C$12366,'● MRP (Necessary )'!$G191,DATA!AY$8:AY$12366)</f>
        <v>0</v>
      </c>
      <c r="AC191" s="2"/>
      <c r="AD191" s="2"/>
      <c r="AE191" s="51">
        <f>SUMIF(DATA!$C$8:$C$653,'● MRP (Necessary )'!$G191,DATA!BB$8:BB$673)</f>
        <v>0</v>
      </c>
      <c r="AF191" s="51">
        <f>SUMIF(DATA!$C$8:$C$653,'● MRP (Necessary )'!$G191,DATA!BC$8:BC$673)</f>
        <v>0</v>
      </c>
      <c r="AG191" s="51">
        <f>SUMIF(DATA!$C$8:$C$653,'● MRP (Necessary )'!$G191,DATA!BD$8:BD$673)</f>
        <v>0</v>
      </c>
      <c r="AH191" s="51">
        <f>SUMIF(DATA!$C$8:$C$653,'● MRP (Necessary )'!$G191,DATA!BE$8:BE$673)</f>
        <v>0</v>
      </c>
      <c r="AI191" s="51">
        <f>SUMIF(DATA!$C$8:$C$653,'● MRP (Necessary )'!$G191,DATA!BF$8:BF$673)</f>
        <v>0</v>
      </c>
      <c r="AJ191" s="51">
        <f>SUMIF(DATA!$C$8:$C$653,'● MRP (Necessary )'!$G191,DATA!BG$8:BG$673)</f>
        <v>0</v>
      </c>
      <c r="AK191" s="51">
        <f>SUMIF(DATA!$C$8:$C$653,'● MRP (Necessary )'!$G191,DATA!BH$8:BH$673)</f>
        <v>0</v>
      </c>
      <c r="AL191" s="51">
        <f>SUMIF(DATA!$C$8:$C$653,'● MRP (Necessary )'!$G191,DATA!BI$8:BI$673)</f>
        <v>0</v>
      </c>
      <c r="AM191" s="51">
        <f>SUMIF(DATA!$C$8:$C$653,'● MRP (Necessary )'!$G191,DATA!BJ$8:BJ$673)</f>
        <v>0</v>
      </c>
      <c r="AN191" s="51">
        <f>SUMIF(DATA!$C$8:$C$653,'● MRP (Necessary )'!$G191,DATA!BK$8:BK$673)</f>
        <v>0</v>
      </c>
      <c r="AO191" s="51">
        <f>SUMIF(DATA!$C$8:$C$653,'● MRP (Necessary )'!$G191,DATA!BL$8:BL$673)</f>
        <v>0</v>
      </c>
      <c r="AP191" s="51">
        <f>SUMIF(DATA!$C$8:$C$653,'● MRP (Necessary )'!$G191,DATA!BM$8:BM$673)</f>
        <v>0</v>
      </c>
      <c r="AQ191" s="51">
        <f>SUMIF(DATA!$C$8:$C$653,'● MRP (Necessary )'!$G191,DATA!BN$8:BN$673)</f>
        <v>0</v>
      </c>
      <c r="AR191" s="51">
        <f>SUMIF(DATA!$C$8:$C$653,'● MRP (Necessary )'!$G191,DATA!BO$8:BO$673)</f>
        <v>0</v>
      </c>
      <c r="AS191" s="51">
        <f>SUMIF(DATA!$C$8:$C$653,'● MRP (Necessary )'!$G191,DATA!BP$8:BP$673)</f>
        <v>0</v>
      </c>
      <c r="AT191" s="51">
        <f>SUMIF(DATA!$C$8:$C$653,'● MRP (Necessary )'!$G191,DATA!BQ$8:BQ$673)</f>
        <v>0</v>
      </c>
      <c r="AU191" s="51">
        <f>SUMIF(DATA!$C$8:$C$653,'● MRP (Necessary )'!$G191,DATA!BR$8:BR$673)</f>
        <v>0</v>
      </c>
      <c r="AV191" s="51">
        <f>SUMIF(DATA!$C$8:$C$653,'● MRP (Necessary )'!$G191,DATA!BS$8:BS$673)</f>
        <v>0</v>
      </c>
      <c r="AW191" s="51">
        <f>SUMIF(DATA!$C$8:$C$653,'● MRP (Necessary )'!$G191,DATA!BT$8:BT$673)</f>
        <v>0</v>
      </c>
      <c r="AX191" s="51">
        <f>SUMIF(DATA!$C$8:$C$653,'● MRP (Necessary )'!$G191,DATA!BU$8:BU$673)</f>
        <v>0</v>
      </c>
      <c r="AY191" s="51">
        <f>SUMIF(DATA!$C$8:$C$653,'● MRP (Necessary )'!$G191,DATA!BV$8:BV$673)</f>
        <v>0</v>
      </c>
      <c r="AZ191" s="51">
        <f>SUMIF(DATA!$C$8:$C$653,'● MRP (Necessary )'!$G191,DATA!BW$8:BW$673)</f>
        <v>0</v>
      </c>
      <c r="BA191" s="51">
        <f>SUMIF(DATA!$C$8:$C$653,'● MRP (Necessary )'!$G191,DATA!BX$8:BX$673)</f>
        <v>0</v>
      </c>
      <c r="BB191" s="51">
        <f>SUMIF(DATA!$C$8:$C$653,'● MRP (Necessary )'!$G191,DATA!BY$8:BY$673)</f>
        <v>0</v>
      </c>
      <c r="BC191" s="51">
        <f>SUMIF(DATA!$C$8:$C$653,'● MRP (Necessary )'!$G191,DATA!BZ$8:BZ$673)</f>
        <v>0</v>
      </c>
      <c r="BD191" s="51">
        <f>SUMIF(DATA!$C$8:$C$653,'● MRP (Necessary )'!$G191,DATA!CA$8:CA$673)</f>
        <v>0</v>
      </c>
      <c r="BE191" s="51">
        <f>SUMIF(DATA!$C$8:$C$653,'● MRP (Necessary )'!$G191,DATA!CB$8:CB$673)</f>
        <v>0</v>
      </c>
      <c r="BF191" s="51">
        <f>SUMIF(DATA!$C$8:$C$653,'● MRP (Necessary )'!$G191,DATA!CC$8:CC$673)</f>
        <v>0</v>
      </c>
      <c r="BG191" s="51">
        <f>SUMIF(DATA!$C$8:$C$653,'● MRP (Necessary )'!$G191,DATA!CD$8:CD$673)</f>
        <v>0</v>
      </c>
      <c r="BH191" s="51">
        <f>SUMIF(DATA!$C$8:$C$653,'● MRP (Necessary )'!$G191,DATA!CE$8:CE$673)</f>
        <v>0</v>
      </c>
      <c r="BI191" s="51">
        <f>SUMIF(DATA!$C$8:$C$653,'● MRP (Necessary )'!$G191,DATA!CF$8:CF$673)</f>
        <v>0</v>
      </c>
      <c r="BJ191" s="51">
        <f>SUMIF(DATA!$C$8:$C$653,'● MRP (Necessary )'!$G191,DATA!CG$8:CG$673)</f>
        <v>0</v>
      </c>
      <c r="BK191" s="51">
        <f>SUMIF(DATA!$C$8:$C$653,'● MRP (Necessary )'!$G191,DATA!CH$8:CH$673)</f>
        <v>0</v>
      </c>
      <c r="BL191" s="51">
        <f>SUMIF(DATA!$C$8:$C$653,'● MRP (Necessary )'!$G191,DATA!CI$8:CI$673)</f>
        <v>0</v>
      </c>
      <c r="BM191" s="51">
        <f>SUMIF(DATA!$C$8:$C$653,'● MRP (Necessary )'!$G191,DATA!CJ$8:CJ$673)</f>
        <v>0</v>
      </c>
      <c r="BN191" s="51">
        <f>SUMIF(DATA!$C$8:$C$653,'● MRP (Necessary )'!$G191,DATA!CK$8:CK$673)</f>
        <v>0</v>
      </c>
      <c r="BO191" s="51">
        <f>SUMIF(DATA!$C$8:$C$653,'● MRP (Necessary )'!$G191,DATA!CL$8:CL$673)</f>
        <v>0</v>
      </c>
      <c r="BP191" s="51">
        <f>SUMIF(DATA!$C$8:$C$653,'● MRP (Necessary )'!$G191,DATA!CM$8:CM$673)</f>
        <v>0</v>
      </c>
      <c r="BQ191" s="51">
        <f>SUMIF(DATA!$C$8:$C$653,'● MRP (Necessary )'!$G191,DATA!CN$8:CN$673)</f>
        <v>0</v>
      </c>
      <c r="BR191" s="51">
        <f>SUMIF(DATA!$C$8:$C$653,'● MRP (Necessary )'!$G191,DATA!CO$8:CO$673)</f>
        <v>0</v>
      </c>
      <c r="BS191" s="51">
        <f>SUMIF(DATA!$C$8:$C$653,'● MRP (Necessary )'!$G191,DATA!CP$8:CP$673)</f>
        <v>0</v>
      </c>
      <c r="BT191" s="51">
        <f>SUMIF(DATA!$C$8:$C$653,'● MRP (Necessary )'!$G191,DATA!CQ$8:CQ$673)</f>
        <v>0</v>
      </c>
      <c r="BU191" s="51">
        <f>SUMIF(DATA!$C$8:$C$653,'● MRP (Necessary )'!$G191,DATA!CR$8:CR$673)</f>
        <v>0</v>
      </c>
      <c r="BV191" s="51">
        <f>SUMIF(DATA!$C$8:$C$653,'● MRP (Necessary )'!$G191,DATA!CS$8:CS$673)</f>
        <v>0</v>
      </c>
      <c r="BW191" s="51">
        <f>SUMIF(DATA!$C$8:$C$653,'● MRP (Necessary )'!$G191,DATA!CT$8:CT$673)</f>
        <v>0</v>
      </c>
      <c r="BX191" s="51">
        <f>SUMIF(DATA!$C$8:$C$653,'● MRP (Necessary )'!$G191,DATA!CU$8:CU$673)</f>
        <v>0</v>
      </c>
      <c r="BY191" s="51">
        <f>SUMIF(DATA!$C$8:$C$653,'● MRP (Necessary )'!$G191,DATA!CV$8:CV$673)</f>
        <v>0</v>
      </c>
      <c r="BZ191" s="51">
        <f>SUMIF(DATA!$C$8:$C$653,'● MRP (Necessary )'!$G191,DATA!CW$8:CW$673)</f>
        <v>0</v>
      </c>
      <c r="CA191" s="51">
        <f>SUMIF(DATA!$C$8:$C$653,'● MRP (Necessary )'!$G191,DATA!CX$8:CX$673)</f>
        <v>0</v>
      </c>
      <c r="CB191" s="51">
        <f>SUMIF(DATA!$C$8:$C$653,'● MRP (Necessary )'!$G191,DATA!CY$8:CY$673)</f>
        <v>0</v>
      </c>
      <c r="CC191" s="51">
        <f>SUMIF(DATA!$C$8:$C$653,'● MRP (Necessary )'!$G191,DATA!CZ$8:CZ$673)</f>
        <v>0</v>
      </c>
      <c r="CD191" s="51">
        <f>SUMIF(DATA!$C$8:$C$653,'● MRP (Necessary )'!$G191,DATA!DA$8:DA$673)</f>
        <v>0</v>
      </c>
      <c r="CE191" s="51">
        <f>SUMIF(DATA!$C$8:$C$653,'● MRP (Necessary )'!$G191,DATA!DB$8:DB$673)</f>
        <v>0</v>
      </c>
      <c r="CF191" s="51">
        <f>SUMIF(DATA!$C$8:$C$653,'● MRP (Necessary )'!$G191,DATA!DC$8:DC$673)</f>
        <v>0</v>
      </c>
      <c r="CG191" s="51">
        <f>SUMIF(DATA!$C$8:$C$653,'● MRP (Necessary )'!$G191,DATA!DD$8:DD$673)</f>
        <v>0</v>
      </c>
      <c r="CH191" s="51">
        <f>SUMIF(DATA!$C$8:$C$653,'● MRP (Necessary )'!$G191,DATA!DE$8:DE$673)</f>
        <v>0</v>
      </c>
      <c r="CI191" s="51">
        <f>SUMIF(DATA!$C$8:$C$653,'● MRP (Necessary )'!$G191,DATA!DF$8:DF$673)</f>
        <v>0</v>
      </c>
      <c r="CJ191" s="51">
        <f>SUMIF(DATA!$C$8:$C$653,'● MRP (Necessary )'!$G191,DATA!DG$8:DG$673)</f>
        <v>0</v>
      </c>
      <c r="CK191" s="51">
        <f>SUMIF(DATA!$C$8:$C$653,'● MRP (Necessary )'!$G191,DATA!DH$8:DH$673)</f>
        <v>0</v>
      </c>
      <c r="CL191" s="51">
        <f>SUMIF(DATA!$C$8:$C$653,'● MRP (Necessary )'!$G191,DATA!DI$8:DI$673)</f>
        <v>0</v>
      </c>
      <c r="CM191" s="51">
        <f>SUMIF(DATA!$C$8:$C$653,'● MRP (Necessary )'!$G191,DATA!DJ$8:DJ$673)</f>
        <v>0</v>
      </c>
      <c r="CN191" s="51">
        <f>SUMIF(DATA!$C$8:$C$653,'● MRP (Necessary )'!$G191,DATA!DK$8:DK$673)</f>
        <v>0</v>
      </c>
      <c r="CO191" s="51">
        <f>SUMIF(DATA!$C$8:$C$653,'● MRP (Necessary )'!$G191,DATA!DL$8:DL$673)</f>
        <v>0</v>
      </c>
      <c r="CP191" s="51">
        <f>SUMIF(DATA!$C$8:$C$653,'● MRP (Necessary )'!$G191,DATA!DM$8:DM$673)</f>
        <v>0</v>
      </c>
      <c r="CQ191" s="51">
        <f>SUMIF(DATA!$C$8:$C$653,'● MRP (Necessary )'!$G191,DATA!DN$8:DN$673)</f>
        <v>0</v>
      </c>
      <c r="CR191" s="51">
        <f>SUMIF(DATA!$C$8:$C$653,'● MRP (Necessary )'!$G191,DATA!DO$8:DO$673)</f>
        <v>0</v>
      </c>
      <c r="CS191" s="51">
        <f>SUMIF(DATA!$C$8:$C$653,'● MRP (Necessary )'!$G191,DATA!DP$8:DP$673)</f>
        <v>0</v>
      </c>
      <c r="CT191" s="51">
        <f>SUMIF(DATA!$C$8:$C$653,'● MRP (Necessary )'!$G191,DATA!DQ$8:DQ$673)</f>
        <v>0</v>
      </c>
      <c r="CU191" s="51">
        <f>SUMIF(DATA!$C$8:$C$653,'● MRP (Necessary )'!$G191,DATA!DR$8:DR$673)</f>
        <v>0</v>
      </c>
      <c r="CV191" s="51">
        <f>SUMIF(DATA!$C$8:$C$653,'● MRP (Necessary )'!$G191,DATA!DS$8:DS$673)</f>
        <v>0</v>
      </c>
      <c r="CW191" s="51">
        <f>SUMIF(DATA!$C$8:$C$653,'● MRP (Necessary )'!$G191,DATA!DT$8:DT$673)</f>
        <v>0</v>
      </c>
      <c r="CX191" s="51">
        <f>SUMIF(DATA!$C$8:$C$653,'● MRP (Necessary )'!$G191,DATA!DU$8:DU$673)</f>
        <v>0</v>
      </c>
      <c r="CY191" s="51">
        <f>SUMIF(DATA!$C$8:$C$653,'● MRP (Necessary )'!$G191,DATA!DV$8:DV$673)</f>
        <v>0</v>
      </c>
      <c r="CZ191" s="51">
        <f>SUMIF(DATA!$C$8:$C$653,'● MRP (Necessary )'!$G191,DATA!DW$8:DW$673)</f>
        <v>0</v>
      </c>
      <c r="DA191" s="51">
        <f>SUMIF(DATA!$C$8:$C$653,'● MRP (Necessary )'!$G191,DATA!DX$8:DX$673)</f>
        <v>0</v>
      </c>
      <c r="DB191" s="51">
        <f>SUMIF(DATA!$C$8:$C$653,'● MRP (Necessary )'!$G191,DATA!DY$8:DY$673)</f>
        <v>0</v>
      </c>
      <c r="DC191" s="51">
        <f>SUMIF(DATA!$C$8:$C$653,'● MRP (Necessary )'!$G191,DATA!DZ$8:DZ$673)</f>
        <v>0</v>
      </c>
      <c r="DD191" s="51">
        <f>SUMIF(DATA!$C$8:$C$653,'● MRP (Necessary )'!$G191,DATA!EA$8:EA$673)</f>
        <v>0</v>
      </c>
      <c r="DE191" s="51">
        <f>SUMIF(DATA!$C$8:$C$653,'● MRP (Necessary )'!$G191,DATA!EB$8:EB$673)</f>
        <v>0</v>
      </c>
      <c r="DF191" s="51">
        <f>SUMIF(DATA!$C$8:$C$653,'● MRP (Necessary )'!$G191,DATA!EC$8:EC$673)</f>
        <v>0</v>
      </c>
      <c r="DG191" s="51">
        <f>SUMIF(DATA!$C$8:$C$653,'● MRP (Necessary )'!$G191,DATA!ED$8:ED$673)</f>
        <v>0</v>
      </c>
      <c r="DH191" s="51">
        <f>SUMIF(DATA!$C$8:$C$653,'● MRP (Necessary )'!$G191,DATA!EE$8:EE$673)</f>
        <v>0</v>
      </c>
      <c r="DI191" s="51">
        <f>SUMIF(DATA!$C$8:$C$653,'● MRP (Necessary )'!$G191,DATA!EF$8:EF$673)</f>
        <v>0</v>
      </c>
      <c r="DJ191" s="51">
        <f>SUMIF(DATA!$C$8:$C$653,'● MRP (Necessary )'!$G191,DATA!EG$8:EG$673)</f>
        <v>0</v>
      </c>
      <c r="DK191" s="51">
        <f>SUMIF(DATA!$C$8:$C$653,'● MRP (Necessary )'!$G191,DATA!EH$8:EH$673)</f>
        <v>0</v>
      </c>
      <c r="DL191" s="51">
        <f>SUMIF(DATA!$C$8:$C$653,'● MRP (Necessary )'!$G191,DATA!EI$8:EI$673)</f>
        <v>0</v>
      </c>
      <c r="DM191" s="51">
        <f>SUMIF(DATA!$C$8:$C$653,'● MRP (Necessary )'!$G191,DATA!EJ$8:EJ$673)</f>
        <v>0</v>
      </c>
      <c r="DN191" s="51">
        <f>SUMIF(DATA!$C$8:$C$653,'● MRP (Necessary )'!$G191,DATA!EK$8:EK$673)</f>
        <v>0</v>
      </c>
      <c r="DO191" s="51">
        <f>SUMIF(DATA!$C$8:$C$653,'● MRP (Necessary )'!$G191,DATA!EL$8:EL$673)</f>
        <v>0</v>
      </c>
      <c r="DP191" s="51">
        <f>SUMIF(DATA!$C$8:$C$653,'● MRP (Necessary )'!$G191,DATA!EM$8:EM$673)</f>
        <v>0</v>
      </c>
      <c r="DQ191" s="51">
        <f>SUMIF(DATA!$C$8:$C$653,'● MRP (Necessary )'!$G191,DATA!EN$8:EN$673)</f>
        <v>0</v>
      </c>
      <c r="DR191" s="51">
        <f>SUMIF(DATA!$C$8:$C$653,'● MRP (Necessary )'!$G191,DATA!EO$8:EO$673)</f>
        <v>0</v>
      </c>
      <c r="DS191" s="51">
        <f>SUMIF(DATA!$C$8:$C$653,'● MRP (Necessary )'!$G191,DATA!EP$8:EP$673)</f>
        <v>0</v>
      </c>
      <c r="DT191" s="51">
        <f>SUMIF(DATA!$C$8:$C$653,'● MRP (Necessary )'!$G191,DATA!EQ$8:EQ$673)</f>
        <v>0</v>
      </c>
      <c r="DU191" s="51">
        <f>SUMIF(DATA!$C$8:$C$653,'● MRP (Necessary )'!$G191,DATA!ER$8:ER$673)</f>
        <v>0</v>
      </c>
      <c r="DV191" s="51">
        <f>SUMIF(DATA!$C$8:$C$653,'● MRP (Necessary )'!$G191,DATA!ES$8:ES$673)</f>
        <v>0</v>
      </c>
      <c r="DW191" s="51">
        <f>SUMIF(DATA!$C$8:$C$653,'● MRP (Necessary )'!$G191,DATA!ET$8:ET$673)</f>
        <v>0</v>
      </c>
      <c r="DX191" s="51">
        <f>SUMIF(DATA!$C$8:$C$653,'● MRP (Necessary )'!$G191,DATA!EU$8:EU$673)</f>
        <v>0</v>
      </c>
      <c r="DY191" s="51">
        <f>SUMIF(DATA!$C$8:$C$653,'● MRP (Necessary )'!$G191,DATA!EV$8:EV$673)</f>
        <v>0</v>
      </c>
      <c r="DZ191" s="51">
        <f>SUMIF(DATA!$C$8:$C$653,'● MRP (Necessary )'!$G191,DATA!EW$8:EW$673)</f>
        <v>0</v>
      </c>
      <c r="EA191" s="51">
        <f>SUMIF(DATA!$C$8:$C$653,'● MRP (Necessary )'!$G191,DATA!EX$8:EX$673)</f>
        <v>0</v>
      </c>
      <c r="EB191" s="51">
        <f>SUMIF(DATA!$C$8:$C$653,'● MRP (Necessary )'!$G191,DATA!EY$8:EY$673)</f>
        <v>0</v>
      </c>
      <c r="EC191" s="51">
        <f>SUMIF(DATA!$C$8:$C$653,'● MRP (Necessary )'!$G191,DATA!EZ$8:EZ$673)</f>
        <v>0</v>
      </c>
      <c r="ED191" s="51">
        <f>SUMIF(DATA!$C$8:$C$653,'● MRP (Necessary )'!$G191,DATA!FA$8:FA$673)</f>
        <v>0</v>
      </c>
      <c r="EE191" s="51">
        <f>SUMIF(DATA!$C$8:$C$653,'● MRP (Necessary )'!$G191,DATA!FB$8:FB$673)</f>
        <v>0</v>
      </c>
      <c r="EF191" s="51">
        <f>SUMIF(DATA!$C$8:$C$653,'● MRP (Necessary )'!$G191,DATA!FC$8:FC$673)</f>
        <v>0</v>
      </c>
      <c r="EG191" s="51">
        <f>SUMIF(DATA!$C$8:$C$653,'● MRP (Necessary )'!$G191,DATA!FD$8:FD$673)</f>
        <v>0</v>
      </c>
      <c r="EH191" s="51">
        <f>SUMIF(DATA!$C$8:$C$653,'● MRP (Necessary )'!$G191,DATA!FE$8:FE$673)</f>
        <v>0</v>
      </c>
      <c r="EI191" s="51">
        <f>SUMIF(DATA!$C$8:$C$653,'● MRP (Necessary )'!$G191,DATA!FF$8:FF$673)</f>
        <v>0</v>
      </c>
      <c r="EJ191" s="51">
        <f>SUMIF(DATA!$C$8:$C$653,'● MRP (Necessary )'!$G191,DATA!FG$8:FG$673)</f>
        <v>0</v>
      </c>
      <c r="EK191" s="51">
        <f>SUMIF(DATA!$C$8:$C$653,'● MRP (Necessary )'!$G191,DATA!FH$8:FH$673)</f>
        <v>0</v>
      </c>
      <c r="EL191" s="51">
        <f>SUMIF(DATA!$C$8:$C$653,'● MRP (Necessary )'!$G191,DATA!FI$8:FI$673)</f>
        <v>0</v>
      </c>
      <c r="EM191" s="51">
        <f>SUMIF(DATA!$C$8:$C$653,'● MRP (Necessary )'!$G191,DATA!FJ$8:FJ$673)</f>
        <v>0</v>
      </c>
      <c r="EN191" s="51">
        <f>SUMIF(DATA!$C$8:$C$653,'● MRP (Necessary )'!$G191,DATA!FK$8:FK$673)</f>
        <v>0</v>
      </c>
      <c r="EO191" s="51">
        <f>SUMIF(DATA!$C$8:$C$653,'● MRP (Necessary )'!$G191,DATA!FL$8:FL$673)</f>
        <v>0</v>
      </c>
      <c r="EP191" s="51">
        <f>SUMIF(DATA!$C$8:$C$653,'● MRP (Necessary )'!$G191,DATA!FM$8:FM$673)</f>
        <v>0</v>
      </c>
      <c r="EQ191" s="51">
        <f>SUMIF(DATA!$C$8:$C$653,'● MRP (Necessary )'!$G191,DATA!FN$8:FN$673)</f>
        <v>0</v>
      </c>
      <c r="ER191" s="51">
        <f>SUMIF(DATA!$C$8:$C$653,'● MRP (Necessary )'!$G191,DATA!FO$8:FO$673)</f>
        <v>0</v>
      </c>
      <c r="ES191" s="51">
        <f>SUMIF(DATA!$C$8:$C$653,'● MRP (Necessary )'!$G191,DATA!FP$8:FP$673)</f>
        <v>0</v>
      </c>
      <c r="ET191" s="51">
        <f>SUMIF(DATA!$C$8:$C$653,'● MRP (Necessary )'!$G191,DATA!FQ$8:FQ$673)</f>
        <v>0</v>
      </c>
      <c r="EU191" s="51">
        <f>SUMIF(DATA!$C$8:$C$653,'● MRP (Necessary )'!$G191,DATA!FR$8:FR$673)</f>
        <v>0</v>
      </c>
      <c r="EV191" s="51">
        <f>SUMIF(DATA!$C$8:$C$653,'● MRP (Necessary )'!$G191,DATA!FS$8:FS$673)</f>
        <v>0</v>
      </c>
      <c r="EW191" s="51">
        <f>SUMIF(DATA!$C$8:$C$653,'● MRP (Necessary )'!$G191,DATA!FT$8:FT$673)</f>
        <v>0</v>
      </c>
      <c r="EX191" s="51">
        <f>SUMIF(DATA!$C$8:$C$653,'● MRP (Necessary )'!$G191,DATA!FU$8:FU$673)</f>
        <v>0</v>
      </c>
      <c r="EY191" s="51">
        <f>SUMIF(DATA!$C$8:$C$653,'● MRP (Necessary )'!$G191,DATA!FV$8:FV$673)</f>
        <v>0</v>
      </c>
      <c r="EZ191" s="51">
        <f>SUMIF(DATA!$C$8:$C$653,'● MRP (Necessary )'!$G191,DATA!FW$8:FW$673)</f>
        <v>0</v>
      </c>
      <c r="FA191" s="51">
        <f>SUMIF(DATA!$C$8:$C$653,'● MRP (Necessary )'!$G191,DATA!FX$8:FX$673)</f>
        <v>0</v>
      </c>
      <c r="FB191" s="51">
        <f>SUMIF(DATA!$C$8:$C$653,'● MRP (Necessary )'!$G191,DATA!FY$8:FY$673)</f>
        <v>0</v>
      </c>
      <c r="FC191" s="51">
        <f>SUMIF(DATA!$C$8:$C$653,'● MRP (Necessary )'!$G191,DATA!FZ$8:FZ$673)</f>
        <v>0</v>
      </c>
      <c r="FD191" s="51">
        <f>SUMIF(DATA!$C$8:$C$653,'● MRP (Necessary )'!$G191,DATA!GA$8:GA$673)</f>
        <v>0</v>
      </c>
      <c r="FE191" s="51">
        <f>SUMIF(DATA!$C$8:$C$653,'● MRP (Necessary )'!$G191,DATA!GB$8:GB$673)</f>
        <v>0</v>
      </c>
      <c r="FF191" s="51">
        <f>SUMIF(DATA!$C$8:$C$653,'● MRP (Necessary )'!$G191,DATA!GC$8:GC$673)</f>
        <v>0</v>
      </c>
      <c r="FG191" s="51">
        <f>SUMIF(DATA!$C$8:$C$653,'● MRP (Necessary )'!$G191,DATA!GD$8:GD$673)</f>
        <v>0</v>
      </c>
      <c r="FH191" s="51">
        <f>SUMIF(DATA!$C$8:$C$653,'● MRP (Necessary )'!$G191,DATA!GE$8:GE$673)</f>
        <v>0</v>
      </c>
      <c r="FI191" s="51">
        <f>SUMIF(DATA!$C$8:$C$653,'● MRP (Necessary )'!$G191,DATA!GF$8:GF$673)</f>
        <v>0</v>
      </c>
      <c r="FJ191" s="51">
        <f>SUMIF(DATA!$C$8:$C$653,'● MRP (Necessary )'!$G191,DATA!GG$8:GG$673)</f>
        <v>0</v>
      </c>
      <c r="FK191" s="51">
        <f>SUMIF(DATA!$C$8:$C$653,'● MRP (Necessary )'!$G191,DATA!GH$8:GH$673)</f>
        <v>0</v>
      </c>
      <c r="FL191" s="51">
        <f>SUMIF(DATA!$C$8:$C$653,'● MRP (Necessary )'!$G191,DATA!GI$8:GI$673)</f>
        <v>0</v>
      </c>
      <c r="FM191" s="51">
        <f>SUMIF(DATA!$C$8:$C$653,'● MRP (Necessary )'!$G191,DATA!GJ$8:GJ$673)</f>
        <v>0</v>
      </c>
      <c r="FN191" s="51">
        <f>SUMIF(DATA!$C$8:$C$653,'● MRP (Necessary )'!$G191,DATA!GK$8:GK$673)</f>
        <v>0</v>
      </c>
      <c r="FO191" s="51">
        <f>SUMIF(DATA!$C$8:$C$653,'● MRP (Necessary )'!$G191,DATA!GL$8:GL$673)</f>
        <v>0</v>
      </c>
      <c r="FP191" s="51">
        <f>SUMIF(DATA!$C$8:$C$653,'● MRP (Necessary )'!$G191,DATA!GM$8:GM$673)</f>
        <v>0</v>
      </c>
      <c r="FQ191" s="51">
        <f>SUMIF(DATA!$C$8:$C$653,'● MRP (Necessary )'!$G191,DATA!GN$8:GN$673)</f>
        <v>0</v>
      </c>
      <c r="FR191" s="51">
        <f>SUMIF(DATA!$C$8:$C$653,'● MRP (Necessary )'!$G191,DATA!GO$8:GO$673)</f>
        <v>0</v>
      </c>
      <c r="FS191" s="51">
        <f>SUMIF(DATA!$C$8:$C$653,'● MRP (Necessary )'!$G191,DATA!GP$8:GP$673)</f>
        <v>0</v>
      </c>
      <c r="FT191" s="51">
        <f>SUMIF(DATA!$C$8:$C$653,'● MRP (Necessary )'!$G191,DATA!GQ$8:GQ$673)</f>
        <v>0</v>
      </c>
      <c r="FU191" s="51">
        <f>SUMIF(DATA!$C$8:$C$653,'● MRP (Necessary )'!$G191,DATA!GR$8:GR$673)</f>
        <v>0</v>
      </c>
      <c r="FV191" s="51">
        <f>SUMIF(DATA!$C$8:$C$653,'● MRP (Necessary )'!$G191,DATA!GS$8:GS$673)</f>
        <v>0</v>
      </c>
      <c r="FW191" s="51">
        <f>SUMIF(DATA!$C$8:$C$653,'● MRP (Necessary )'!$G191,DATA!GT$8:GT$673)</f>
        <v>0</v>
      </c>
      <c r="FX191" s="51">
        <f>SUMIF(DATA!$C$8:$C$653,'● MRP (Necessary )'!$G191,DATA!GU$8:GU$673)</f>
        <v>0</v>
      </c>
      <c r="FY191" s="51">
        <f>SUMIF(DATA!$C$8:$C$653,'● MRP (Necessary )'!$G191,DATA!GV$8:GV$673)</f>
        <v>0</v>
      </c>
      <c r="FZ191" s="51">
        <f>SUMIF(DATA!$C$8:$C$653,'● MRP (Necessary )'!$G191,DATA!GW$8:GW$673)</f>
        <v>0</v>
      </c>
      <c r="GA191" s="51">
        <f>SUMIF(DATA!$C$8:$C$653,'● MRP (Necessary )'!$G191,DATA!GX$8:GX$673)</f>
        <v>0</v>
      </c>
      <c r="GB191" s="51">
        <f>SUMIF(DATA!$C$8:$C$653,'● MRP (Necessary )'!$G191,DATA!GY$8:GY$673)</f>
        <v>0</v>
      </c>
      <c r="GC191" s="51">
        <f>SUMIF(DATA!$C$8:$C$653,'● MRP (Necessary )'!$G191,DATA!GZ$8:GZ$673)</f>
        <v>0</v>
      </c>
      <c r="GD191" s="51">
        <f>SUMIF(DATA!$C$8:$C$653,'● MRP (Necessary )'!$G191,DATA!HA$8:HA$673)</f>
        <v>0</v>
      </c>
      <c r="GE191" s="51">
        <f>SUMIF(DATA!$C$8:$C$653,'● MRP (Necessary )'!$G191,DATA!HB$8:HB$673)</f>
        <v>0</v>
      </c>
      <c r="GF191" s="51">
        <f>SUMIF(DATA!$C$8:$C$653,'● MRP (Necessary )'!$G191,DATA!HC$8:HC$673)</f>
        <v>0</v>
      </c>
      <c r="GG191" s="51">
        <f>SUMIF(DATA!$C$8:$C$653,'● MRP (Necessary )'!$G191,DATA!HD$8:HD$673)</f>
        <v>0</v>
      </c>
      <c r="GH191" s="51">
        <f>SUMIF(DATA!$C$8:$C$653,'● MRP (Necessary )'!$G191,DATA!HE$8:HE$673)</f>
        <v>0</v>
      </c>
      <c r="GI191" s="51">
        <f>SUMIF(DATA!$C$8:$C$653,'● MRP (Necessary )'!$G191,DATA!HF$8:HF$673)</f>
        <v>0</v>
      </c>
      <c r="GJ191" s="51">
        <f>SUMIF(DATA!$C$8:$C$653,'● MRP (Necessary )'!$G191,DATA!HG$8:HG$673)</f>
        <v>0</v>
      </c>
      <c r="GK191" s="51">
        <f>SUMIF(DATA!$C$8:$C$653,'● MRP (Necessary )'!$G191,DATA!HH$8:HH$673)</f>
        <v>0</v>
      </c>
      <c r="GL191" s="51">
        <f>SUMIF(DATA!$C$8:$C$653,'● MRP (Necessary )'!$G191,DATA!HI$8:HI$673)</f>
        <v>0</v>
      </c>
      <c r="GM191" s="51">
        <f>SUMIF(DATA!$C$8:$C$653,'● MRP (Necessary )'!$G191,DATA!HJ$8:HJ$673)</f>
        <v>0</v>
      </c>
      <c r="GN191" s="51">
        <f>SUMIF(DATA!$C$8:$C$653,'● MRP (Necessary )'!$G191,DATA!HK$8:HK$673)</f>
        <v>0</v>
      </c>
      <c r="GO191" s="51">
        <f>SUMIF(DATA!$C$8:$C$653,'● MRP (Necessary )'!$G191,DATA!HL$8:HL$673)</f>
        <v>0</v>
      </c>
      <c r="GP191" s="51">
        <f>SUMIF(DATA!$C$8:$C$653,'● MRP (Necessary )'!$G191,DATA!HM$8:HM$673)</f>
        <v>0</v>
      </c>
      <c r="GQ191" s="51">
        <f>SUMIF(DATA!$C$8:$C$653,'● MRP (Necessary )'!$G191,DATA!HN$8:HN$673)</f>
        <v>0</v>
      </c>
      <c r="GR191" s="51">
        <f>SUMIF(DATA!$C$8:$C$653,'● MRP (Necessary )'!$G191,DATA!HO$8:HO$673)</f>
        <v>0</v>
      </c>
      <c r="GS191" s="51">
        <f>SUMIF(DATA!$C$8:$C$653,'● MRP (Necessary )'!$G191,DATA!HP$8:HP$673)</f>
        <v>0</v>
      </c>
      <c r="GT191" s="51">
        <f>SUMIF(DATA!$C$8:$C$653,'● MRP (Necessary )'!$G191,DATA!HQ$8:HQ$673)</f>
        <v>0</v>
      </c>
      <c r="GU191" s="51">
        <f>SUMIF(DATA!$C$8:$C$653,'● MRP (Necessary )'!$G191,DATA!HR$8:HR$673)</f>
        <v>0</v>
      </c>
      <c r="GV191" s="51">
        <f>SUMIF(DATA!$C$8:$C$653,'● MRP (Necessary )'!$G191,DATA!HS$8:HS$673)</f>
        <v>0</v>
      </c>
      <c r="GW191" s="51">
        <f>SUMIF(DATA!$C$8:$C$653,'● MRP (Necessary )'!$G191,DATA!HT$8:HT$673)</f>
        <v>0</v>
      </c>
      <c r="GX191" s="51">
        <f>SUMIF(DATA!$C$8:$C$653,'● MRP (Necessary )'!$G191,DATA!HU$8:HU$673)</f>
        <v>0</v>
      </c>
      <c r="GY191" s="51">
        <f>SUMIF(DATA!$C$8:$C$653,'● MRP (Necessary )'!$G191,DATA!HV$8:HV$673)</f>
        <v>0</v>
      </c>
      <c r="GZ191" s="51">
        <f>SUMIF(DATA!$C$8:$C$653,'● MRP (Necessary )'!$G191,DATA!HW$8:HW$673)</f>
        <v>0</v>
      </c>
      <c r="HA191" s="51">
        <f>SUMIF(DATA!$C$8:$C$653,'● MRP (Necessary )'!$G191,DATA!HX$8:HX$673)</f>
        <v>0</v>
      </c>
      <c r="HB191" s="51">
        <f>SUMIF(DATA!$C$8:$C$653,'● MRP (Necessary )'!$G191,DATA!HY$8:HY$673)</f>
        <v>0</v>
      </c>
      <c r="HC191" s="51">
        <f>SUMIF(DATA!$C$8:$C$653,'● MRP (Necessary )'!$G191,DATA!HZ$8:HZ$673)</f>
        <v>0</v>
      </c>
      <c r="HD191" s="51">
        <f>SUMIF(DATA!$C$8:$C$653,'● MRP (Necessary )'!$G191,DATA!IA$8:IA$673)</f>
        <v>0</v>
      </c>
      <c r="HE191" s="51">
        <f>SUMIF(DATA!$C$8:$C$653,'● MRP (Necessary )'!$G191,DATA!IB$8:IB$673)</f>
        <v>0</v>
      </c>
      <c r="HF191" s="51">
        <f>SUMIF(DATA!$C$8:$C$653,'● MRP (Necessary )'!$G191,DATA!IC$8:IC$673)</f>
        <v>0</v>
      </c>
      <c r="HG191" s="51">
        <f>SUMIF(DATA!$C$8:$C$653,'● MRP (Necessary )'!$G191,DATA!ID$8:ID$673)</f>
        <v>0</v>
      </c>
      <c r="HH191" s="51">
        <f>SUMIF(DATA!$C$8:$C$653,'● MRP (Necessary )'!$G191,DATA!IE$8:IE$673)</f>
        <v>0</v>
      </c>
      <c r="HI191" s="51">
        <f>SUMIF(DATA!$C$8:$C$653,'● MRP (Necessary )'!$G191,DATA!IF$8:IF$673)</f>
        <v>0</v>
      </c>
      <c r="HJ191" s="51">
        <f>SUMIF(DATA!$C$8:$C$653,'● MRP (Necessary )'!$G191,DATA!IG$8:IG$673)</f>
        <v>0</v>
      </c>
      <c r="HK191" s="51">
        <f>SUMIF(DATA!$C$8:$C$653,'● MRP (Necessary )'!$G191,DATA!IH$8:IH$673)</f>
        <v>0</v>
      </c>
      <c r="HL191" s="51">
        <f>SUMIF(DATA!$C$8:$C$653,'● MRP (Necessary )'!$G191,DATA!II$8:II$673)</f>
        <v>0</v>
      </c>
      <c r="HM191" s="51">
        <f>SUMIF(DATA!$C$8:$C$653,'● MRP (Necessary )'!$G191,DATA!IJ$8:IJ$673)</f>
        <v>0</v>
      </c>
      <c r="HN191" s="51">
        <f>SUMIF(DATA!$C$8:$C$653,'● MRP (Necessary )'!$G191,DATA!IK$8:IK$673)</f>
        <v>0</v>
      </c>
      <c r="HO191" s="51">
        <f>SUMIF(DATA!$C$8:$C$653,'● MRP (Necessary )'!$G191,DATA!IL$8:IL$673)</f>
        <v>0</v>
      </c>
      <c r="HP191" s="51">
        <f>SUMIF(DATA!$C$8:$C$653,'● MRP (Necessary )'!$G191,DATA!IM$8:IM$673)</f>
        <v>0</v>
      </c>
      <c r="HQ191" s="51">
        <f>SUMIF(DATA!$C$8:$C$653,'● MRP (Necessary )'!$G191,DATA!IN$8:IN$673)</f>
        <v>0</v>
      </c>
      <c r="HR191" s="51">
        <f>SUMIF(DATA!$C$8:$C$653,'● MRP (Necessary )'!$G191,DATA!IO$8:IO$673)</f>
        <v>0</v>
      </c>
      <c r="HS191" s="51">
        <f>SUMIF(DATA!$C$8:$C$653,'● MRP (Necessary )'!$G191,DATA!IP$8:IP$673)</f>
        <v>0</v>
      </c>
      <c r="HT191" s="51">
        <f>SUMIF(DATA!$C$8:$C$653,'● MRP (Necessary )'!$G191,DATA!IQ$8:IQ$673)</f>
        <v>0</v>
      </c>
      <c r="HU191" s="51">
        <f>SUMIF(DATA!$C$8:$C$653,'● MRP (Necessary )'!$G191,DATA!IR$8:IR$673)</f>
        <v>0</v>
      </c>
      <c r="HV191" s="51">
        <f>SUMIF(DATA!$C$8:$C$653,'● MRP (Necessary )'!$G191,DATA!IS$8:IS$673)</f>
        <v>0</v>
      </c>
      <c r="HW191" s="51">
        <f>SUMIF(DATA!$C$8:$C$653,'● MRP (Necessary )'!$G191,DATA!IT$8:IT$673)</f>
        <v>0</v>
      </c>
      <c r="HX191" s="51">
        <f>SUMIF(DATA!$C$8:$C$653,'● MRP (Necessary )'!$G191,DATA!IU$8:IU$673)</f>
        <v>0</v>
      </c>
      <c r="HY191" s="51">
        <f>SUMIF(DATA!$C$8:$C$653,'● MRP (Necessary )'!$G191,DATA!IV$8:IV$673)</f>
        <v>0</v>
      </c>
      <c r="HZ191" s="51">
        <f>SUMIF(DATA!$C$8:$C$653,'● MRP (Necessary )'!$G191,DATA!IW$8:IW$673)</f>
        <v>0</v>
      </c>
      <c r="IA191" s="51">
        <f>SUMIF(DATA!$C$8:$C$653,'● MRP (Necessary )'!$G191,DATA!IX$8:IX$673)</f>
        <v>0</v>
      </c>
      <c r="IB191" s="51">
        <f>SUMIF(DATA!$C$8:$C$653,'● MRP (Necessary )'!$G191,DATA!IY$8:IY$673)</f>
        <v>0</v>
      </c>
      <c r="IC191" s="51">
        <f>SUMIF(DATA!$C$8:$C$653,'● MRP (Necessary )'!$G191,DATA!IZ$8:IZ$673)</f>
        <v>0</v>
      </c>
      <c r="ID191" s="51">
        <f>SUMIF(DATA!$C$8:$C$653,'● MRP (Necessary )'!$G191,DATA!JA$8:JA$673)</f>
        <v>0</v>
      </c>
      <c r="IE191" s="51">
        <f>SUMIF(DATA!$C$8:$C$653,'● MRP (Necessary )'!$G191,DATA!JB$8:JB$673)</f>
        <v>0</v>
      </c>
      <c r="IF191" s="51">
        <f>SUMIF(DATA!$C$8:$C$653,'● MRP (Necessary )'!$G191,DATA!JC$8:JC$673)</f>
        <v>0</v>
      </c>
      <c r="IG191" s="51">
        <f>SUMIF(DATA!$C$8:$C$653,'● MRP (Necessary )'!$G191,DATA!JD$8:JD$673)</f>
        <v>0</v>
      </c>
      <c r="IH191" s="51">
        <f>SUMIF(DATA!$C$8:$C$653,'● MRP (Necessary )'!$G191,DATA!JE$8:JE$673)</f>
        <v>0</v>
      </c>
      <c r="II191" s="51">
        <f>SUMIF(DATA!$C$8:$C$653,'● MRP (Necessary )'!$G191,DATA!JF$8:JF$673)</f>
        <v>0</v>
      </c>
      <c r="IJ191" s="51">
        <f>SUMIF(DATA!$C$8:$C$653,'● MRP (Necessary )'!$G191,DATA!JG$8:JG$673)</f>
        <v>0</v>
      </c>
      <c r="IK191" s="51">
        <f>SUMIF(DATA!$C$8:$C$653,'● MRP (Necessary )'!$G191,DATA!JH$8:JH$673)</f>
        <v>0</v>
      </c>
      <c r="IL191" s="51">
        <f>SUMIF(DATA!$C$8:$C$653,'● MRP (Necessary )'!$G191,DATA!JI$8:JI$673)</f>
        <v>0</v>
      </c>
      <c r="IM191" s="51">
        <f>SUMIF(DATA!$C$8:$C$653,'● MRP (Necessary )'!$G191,DATA!JJ$8:JJ$673)</f>
        <v>0</v>
      </c>
      <c r="IN191" s="51">
        <f>SUMIF(DATA!$C$8:$C$653,'● MRP (Necessary )'!$G191,DATA!JK$8:JK$673)</f>
        <v>0</v>
      </c>
      <c r="IO191" s="51">
        <f>SUMIF(DATA!$C$8:$C$653,'● MRP (Necessary )'!$G191,DATA!JL$8:JL$673)</f>
        <v>0</v>
      </c>
      <c r="IP191" s="51">
        <f>SUMIF(DATA!$C$8:$C$653,'● MRP (Necessary )'!$G191,DATA!JM$8:JM$673)</f>
        <v>0</v>
      </c>
      <c r="IQ191" s="51">
        <f>SUMIF(DATA!$C$8:$C$653,'● MRP (Necessary )'!$G191,DATA!JN$8:JN$673)</f>
        <v>0</v>
      </c>
      <c r="IR191" s="51">
        <f>SUMIF(DATA!$C$8:$C$653,'● MRP (Necessary )'!$G191,DATA!JO$8:JO$673)</f>
        <v>0</v>
      </c>
      <c r="IS191" s="51">
        <f>SUMIF(DATA!$C$8:$C$653,'● MRP (Necessary )'!$G191,DATA!JP$8:JP$673)</f>
        <v>0</v>
      </c>
      <c r="IT191" s="51">
        <f>SUMIF(DATA!$C$8:$C$653,'● MRP (Necessary )'!$G191,DATA!JQ$8:JQ$673)</f>
        <v>0</v>
      </c>
      <c r="IU191" s="51">
        <f>SUMIF(DATA!$C$8:$C$653,'● MRP (Necessary )'!$G191,DATA!JR$8:JR$673)</f>
        <v>0</v>
      </c>
      <c r="IV191" s="51">
        <f>SUMIF(DATA!$C$8:$C$653,'● MRP (Necessary )'!$G191,DATA!JS$8:JS$673)</f>
        <v>0</v>
      </c>
      <c r="IW191" s="51">
        <f>SUMIF(DATA!$C$8:$C$653,'● MRP (Necessary )'!$G191,DATA!JT$8:JT$673)</f>
        <v>0</v>
      </c>
      <c r="IX191" s="51">
        <f>SUMIF(DATA!$C$8:$C$653,'● MRP (Necessary )'!$G191,DATA!JU$8:JU$673)</f>
        <v>0</v>
      </c>
      <c r="IY191" s="51">
        <f>SUMIF(DATA!$C$8:$C$653,'● MRP (Necessary )'!$G191,DATA!JV$8:JV$673)</f>
        <v>0</v>
      </c>
      <c r="IZ191" s="51">
        <f>SUMIF(DATA!$C$8:$C$653,'● MRP (Necessary )'!$G191,DATA!JW$8:JW$673)</f>
        <v>0</v>
      </c>
      <c r="JA191" s="51">
        <f>SUMIF(DATA!$C$8:$C$653,'● MRP (Necessary )'!$G191,DATA!JX$8:JX$673)</f>
        <v>0</v>
      </c>
      <c r="JB191" s="51">
        <f>SUMIF(DATA!$C$8:$C$653,'● MRP (Necessary )'!$G191,DATA!JY$8:JY$673)</f>
        <v>0</v>
      </c>
      <c r="JC191" s="51">
        <f>SUMIF(DATA!$C$8:$C$653,'● MRP (Necessary )'!$G191,DATA!JZ$8:JZ$673)</f>
        <v>0</v>
      </c>
      <c r="JD191" s="51">
        <f>SUMIF(DATA!$C$8:$C$653,'● MRP (Necessary )'!$G191,DATA!KA$8:KA$673)</f>
        <v>0</v>
      </c>
      <c r="JE191" s="51">
        <f>SUMIF(DATA!$C$8:$C$653,'● MRP (Necessary )'!$G191,DATA!KB$8:KB$673)</f>
        <v>0</v>
      </c>
      <c r="JF191" s="51">
        <f>SUMIF(DATA!$C$8:$C$653,'● MRP (Necessary )'!$G191,DATA!KC$8:KC$673)</f>
        <v>0</v>
      </c>
      <c r="JG191" s="51">
        <f>SUMIF(DATA!$C$8:$C$653,'● MRP (Necessary )'!$G191,DATA!KD$8:KD$673)</f>
        <v>0</v>
      </c>
      <c r="JH191" s="51">
        <f>SUMIF(DATA!$C$8:$C$653,'● MRP (Necessary )'!$G191,DATA!KE$8:KE$673)</f>
        <v>0</v>
      </c>
      <c r="JI191" s="51">
        <f>SUMIF(DATA!$C$8:$C$653,'● MRP (Necessary )'!$G191,DATA!KF$8:KF$673)</f>
        <v>0</v>
      </c>
      <c r="JJ191" s="51">
        <f>SUMIF(DATA!$C$8:$C$653,'● MRP (Necessary )'!$G191,DATA!KG$8:KG$673)</f>
        <v>0</v>
      </c>
      <c r="JK191" s="51">
        <f>SUMIF(DATA!$C$8:$C$653,'● MRP (Necessary )'!$G191,DATA!KH$8:KH$673)</f>
        <v>0</v>
      </c>
      <c r="JL191" s="51">
        <f>SUMIF(DATA!$C$8:$C$653,'● MRP (Necessary )'!$G191,DATA!KI$8:KI$673)</f>
        <v>0</v>
      </c>
      <c r="JM191" s="51">
        <f>SUMIF(DATA!$C$8:$C$653,'● MRP (Necessary )'!$G191,DATA!KJ$8:KJ$673)</f>
        <v>0</v>
      </c>
      <c r="JN191" s="51">
        <f>SUMIF(DATA!$C$8:$C$653,'● MRP (Necessary )'!$G191,DATA!KK$8:KK$673)</f>
        <v>0</v>
      </c>
      <c r="JO191" s="51">
        <f>SUMIF(DATA!$C$8:$C$653,'● MRP (Necessary )'!$G191,DATA!KL$8:KL$673)</f>
        <v>0</v>
      </c>
      <c r="JP191" s="51">
        <f>SUMIF(DATA!$C$8:$C$653,'● MRP (Necessary )'!$G191,DATA!KM$8:KM$673)</f>
        <v>0</v>
      </c>
      <c r="JQ191" s="51">
        <f>SUMIF(DATA!$C$8:$C$653,'● MRP (Necessary )'!$G191,DATA!KN$8:KN$673)</f>
        <v>0</v>
      </c>
      <c r="JR191" s="51">
        <f>SUMIF(DATA!$C$8:$C$653,'● MRP (Necessary )'!$G191,DATA!KO$8:KO$673)</f>
        <v>0</v>
      </c>
      <c r="JS191" s="51">
        <f>SUMIF(DATA!$C$8:$C$653,'● MRP (Necessary )'!$G191,DATA!KP$8:KP$673)</f>
        <v>0</v>
      </c>
      <c r="JT191" s="51">
        <f>SUMIF(DATA!$C$8:$C$653,'● MRP (Necessary )'!$G191,DATA!KQ$8:KQ$673)</f>
        <v>0</v>
      </c>
      <c r="JU191" s="51">
        <f>SUMIF(DATA!$C$8:$C$653,'● MRP (Necessary )'!$G191,DATA!KR$8:KR$673)</f>
        <v>0</v>
      </c>
      <c r="JV191" s="51">
        <f>SUMIF(DATA!$C$8:$C$653,'● MRP (Necessary )'!$G191,DATA!KS$8:KS$673)</f>
        <v>0</v>
      </c>
      <c r="JW191" s="51">
        <f>SUMIF(DATA!$C$8:$C$653,'● MRP (Necessary )'!$G191,DATA!KT$8:KT$673)</f>
        <v>0</v>
      </c>
      <c r="JX191" s="51">
        <f>SUMIF(DATA!$C$8:$C$653,'● MRP (Necessary )'!$G191,DATA!KU$8:KU$673)</f>
        <v>0</v>
      </c>
      <c r="JY191" s="51">
        <f>SUMIF(DATA!$C$8:$C$653,'● MRP (Necessary )'!$G191,DATA!KV$8:KV$673)</f>
        <v>0</v>
      </c>
      <c r="JZ191" s="51">
        <f>SUMIF(DATA!$C$8:$C$653,'● MRP (Necessary )'!$G191,DATA!KW$8:KW$673)</f>
        <v>0</v>
      </c>
      <c r="KA191" s="51">
        <f>SUMIF(DATA!$C$8:$C$653,'● MRP (Necessary )'!$G191,DATA!KX$8:KX$673)</f>
        <v>0</v>
      </c>
      <c r="KB191" s="51">
        <f>SUMIF(DATA!$C$8:$C$653,'● MRP (Necessary )'!$G191,DATA!KY$8:KY$673)</f>
        <v>0</v>
      </c>
      <c r="KC191" s="51">
        <f>SUMIF(DATA!$C$8:$C$653,'● MRP (Necessary )'!$G191,DATA!KZ$8:KZ$673)</f>
        <v>0</v>
      </c>
      <c r="KD191" s="51">
        <f>SUMIF(DATA!$C$8:$C$653,'● MRP (Necessary )'!$G191,DATA!LA$8:LA$673)</f>
        <v>0</v>
      </c>
      <c r="KE191" s="51">
        <f>SUMIF(DATA!$C$8:$C$653,'● MRP (Necessary )'!$G191,DATA!LB$8:LB$673)</f>
        <v>0</v>
      </c>
      <c r="KF191" s="51">
        <f>SUMIF(DATA!$C$8:$C$653,'● MRP (Necessary )'!$G191,DATA!LC$8:LC$673)</f>
        <v>0</v>
      </c>
      <c r="KG191" s="51">
        <f>SUMIF(DATA!$C$8:$C$653,'● MRP (Necessary )'!$G191,DATA!LD$8:LD$673)</f>
        <v>0</v>
      </c>
      <c r="KH191" s="51">
        <f>SUMIF(DATA!$C$8:$C$653,'● MRP (Necessary )'!$G191,DATA!LE$8:LE$673)</f>
        <v>0</v>
      </c>
      <c r="KI191" s="51">
        <f>SUMIF(DATA!$C$8:$C$653,'● MRP (Necessary )'!$G191,DATA!LF$8:LF$673)</f>
        <v>0</v>
      </c>
      <c r="KJ191" s="51">
        <f>SUMIF(DATA!$C$8:$C$653,'● MRP (Necessary )'!$G191,DATA!LG$8:LG$673)</f>
        <v>0</v>
      </c>
      <c r="KK191" s="51">
        <f>SUMIF(DATA!$C$8:$C$653,'● MRP (Necessary )'!$G191,DATA!LH$8:LH$673)</f>
        <v>0</v>
      </c>
      <c r="KL191" s="51">
        <f>SUMIF(DATA!$C$8:$C$653,'● MRP (Necessary )'!$G191,DATA!LI$8:LI$673)</f>
        <v>0</v>
      </c>
      <c r="KM191" s="51">
        <f>SUMIF(DATA!$C$8:$C$653,'● MRP (Necessary )'!$G191,DATA!LJ$8:LJ$673)</f>
        <v>0</v>
      </c>
      <c r="KN191" s="51">
        <f>SUMIF(DATA!$C$8:$C$653,'● MRP (Necessary )'!$G191,DATA!LK$8:LK$673)</f>
        <v>0</v>
      </c>
      <c r="KO191" s="51">
        <f>SUMIF(DATA!$C$8:$C$653,'● MRP (Necessary )'!$G191,DATA!LL$8:LL$673)</f>
        <v>0</v>
      </c>
      <c r="KP191" s="51">
        <f>SUMIF(DATA!$C$8:$C$653,'● MRP (Necessary )'!$G191,DATA!LM$8:LM$673)</f>
        <v>0</v>
      </c>
      <c r="KQ191" s="51">
        <f>SUMIF(DATA!$C$8:$C$653,'● MRP (Necessary )'!$G191,DATA!LN$8:LN$673)</f>
        <v>0</v>
      </c>
      <c r="KR191" s="51">
        <f>SUMIF(DATA!$C$8:$C$653,'● MRP (Necessary )'!$G191,DATA!LO$8:LO$673)</f>
        <v>0</v>
      </c>
      <c r="KS191" s="51">
        <f>SUMIF(DATA!$C$8:$C$653,'● MRP (Necessary )'!$G191,DATA!LP$8:LP$673)</f>
        <v>0</v>
      </c>
      <c r="KT191" s="51">
        <f>SUMIF(DATA!$C$8:$C$653,'● MRP (Necessary )'!$G191,DATA!LQ$8:LQ$673)</f>
        <v>0</v>
      </c>
      <c r="KU191" s="51">
        <f>SUMIF(DATA!$C$8:$C$653,'● MRP (Necessary )'!$G191,DATA!LR$8:LR$673)</f>
        <v>0</v>
      </c>
      <c r="KV191" s="51">
        <f>SUMIF(DATA!$C$8:$C$653,'● MRP (Necessary )'!$G191,DATA!LS$8:LS$673)</f>
        <v>0</v>
      </c>
      <c r="KW191" s="51">
        <f>SUMIF(DATA!$C$8:$C$653,'● MRP (Necessary )'!$G191,DATA!LT$8:LT$673)</f>
        <v>0</v>
      </c>
      <c r="KX191" s="51">
        <f>SUMIF(DATA!$C$8:$C$653,'● MRP (Necessary )'!$G191,DATA!LU$8:LU$673)</f>
        <v>0</v>
      </c>
      <c r="KY191" s="51">
        <f>SUMIF(DATA!$C$8:$C$653,'● MRP (Necessary )'!$G191,DATA!LV$8:LV$673)</f>
        <v>0</v>
      </c>
      <c r="KZ191" s="51">
        <f>SUMIF(DATA!$C$8:$C$653,'● MRP (Necessary )'!$G191,DATA!LW$8:LW$673)</f>
        <v>0</v>
      </c>
      <c r="LA191" s="51">
        <f>SUMIF(DATA!$C$8:$C$653,'● MRP (Necessary )'!$G191,DATA!LX$8:LX$673)</f>
        <v>0</v>
      </c>
      <c r="LB191" s="51">
        <f>SUMIF(DATA!$C$8:$C$653,'● MRP (Necessary )'!$G191,DATA!LY$8:LY$673)</f>
        <v>0</v>
      </c>
      <c r="LC191" s="51">
        <f>SUMIF(DATA!$C$8:$C$653,'● MRP (Necessary )'!$G191,DATA!LZ$8:LZ$673)</f>
        <v>0</v>
      </c>
      <c r="LD191" s="51">
        <f>SUMIF(DATA!$C$8:$C$653,'● MRP (Necessary )'!$G191,DATA!MA$8:MA$673)</f>
        <v>0</v>
      </c>
      <c r="LE191" s="51">
        <f>SUMIF(DATA!$C$8:$C$653,'● MRP (Necessary )'!$G191,DATA!MB$8:MB$673)</f>
        <v>0</v>
      </c>
      <c r="LF191" s="51">
        <f>SUMIF(DATA!$C$8:$C$653,'● MRP (Necessary )'!$G191,DATA!MC$8:MC$673)</f>
        <v>0</v>
      </c>
      <c r="LG191" s="51">
        <f>SUMIF(DATA!$C$8:$C$653,'● MRP (Necessary )'!$G191,DATA!MD$8:MD$673)</f>
        <v>0</v>
      </c>
      <c r="LH191" s="51">
        <f>SUMIF(DATA!$C$8:$C$653,'● MRP (Necessary )'!$G191,DATA!ME$8:ME$673)</f>
        <v>0</v>
      </c>
      <c r="LI191" s="51">
        <f>SUMIF(DATA!$C$8:$C$653,'● MRP (Necessary )'!$G191,DATA!MF$8:MF$673)</f>
        <v>0</v>
      </c>
      <c r="LJ191" s="51">
        <f>SUMIF(DATA!$C$8:$C$653,'● MRP (Necessary )'!$G191,DATA!MG$8:MG$673)</f>
        <v>0</v>
      </c>
      <c r="LK191" s="51">
        <f>SUMIF(DATA!$C$8:$C$653,'● MRP (Necessary )'!$G191,DATA!MH$8:MH$673)</f>
        <v>0</v>
      </c>
      <c r="LL191" s="51">
        <f>SUMIF(DATA!$C$8:$C$653,'● MRP (Necessary )'!$G191,DATA!MI$8:MI$673)</f>
        <v>0</v>
      </c>
      <c r="LM191" s="51">
        <f>SUMIF(DATA!$C$8:$C$653,'● MRP (Necessary )'!$G191,DATA!MJ$8:MJ$673)</f>
        <v>0</v>
      </c>
      <c r="LN191" s="51">
        <f>SUMIF(DATA!$C$8:$C$653,'● MRP (Necessary )'!$G191,DATA!MK$8:MK$673)</f>
        <v>0</v>
      </c>
      <c r="LO191" s="51">
        <f>SUMIF(DATA!$C$8:$C$653,'● MRP (Necessary )'!$G191,DATA!ML$8:ML$673)</f>
        <v>0</v>
      </c>
      <c r="LP191" s="51">
        <f>SUMIF(DATA!$C$8:$C$653,'● MRP (Necessary )'!$G191,DATA!MM$8:MM$673)</f>
        <v>0</v>
      </c>
      <c r="LQ191" s="51">
        <f>SUMIF(DATA!$C$8:$C$653,'● MRP (Necessary )'!$G191,DATA!MN$8:MN$673)</f>
        <v>0</v>
      </c>
      <c r="LR191" s="51">
        <f>SUMIF(DATA!$C$8:$C$653,'● MRP (Necessary )'!$G191,DATA!MO$8:MO$673)</f>
        <v>0</v>
      </c>
      <c r="LS191" s="51">
        <f>SUMIF(DATA!$C$8:$C$653,'● MRP (Necessary )'!$G191,DATA!MP$8:MP$673)</f>
        <v>0</v>
      </c>
      <c r="LT191" s="51">
        <f>SUMIF(DATA!$C$8:$C$653,'● MRP (Necessary )'!$G191,DATA!MQ$8:MQ$673)</f>
        <v>0</v>
      </c>
      <c r="LU191" s="51">
        <f>SUMIF(DATA!$C$8:$C$653,'● MRP (Necessary )'!$G191,DATA!MR$8:MR$673)</f>
        <v>0</v>
      </c>
      <c r="LV191" s="51">
        <f>SUMIF(DATA!$C$8:$C$653,'● MRP (Necessary )'!$G191,DATA!MS$8:MS$673)</f>
        <v>0</v>
      </c>
      <c r="LW191" s="51">
        <f>SUMIF(DATA!$C$8:$C$653,'● MRP (Necessary )'!$G191,DATA!MT$8:MT$673)</f>
        <v>0</v>
      </c>
      <c r="LX191" s="51">
        <f>SUMIF(DATA!$C$8:$C$653,'● MRP (Necessary )'!$G191,DATA!MU$8:MU$673)</f>
        <v>0</v>
      </c>
      <c r="LY191" s="51">
        <f>SUMIF(DATA!$C$8:$C$653,'● MRP (Necessary )'!$G191,DATA!MV$8:MV$673)</f>
        <v>0</v>
      </c>
      <c r="LZ191" s="51">
        <f>SUMIF(DATA!$C$8:$C$653,'● MRP (Necessary )'!$G191,DATA!MW$8:MW$673)</f>
        <v>0</v>
      </c>
      <c r="MA191" s="51">
        <f>SUMIF(DATA!$C$8:$C$653,'● MRP (Necessary )'!$G191,DATA!MX$8:MX$673)</f>
        <v>0</v>
      </c>
      <c r="MB191" s="51">
        <f>SUMIF(DATA!$C$8:$C$653,'● MRP (Necessary )'!$G191,DATA!MY$8:MY$673)</f>
        <v>0</v>
      </c>
      <c r="MC191" s="51">
        <f>SUMIF(DATA!$C$8:$C$653,'● MRP (Necessary )'!$G191,DATA!MZ$8:MZ$673)</f>
        <v>0</v>
      </c>
      <c r="MD191" s="51">
        <f>SUMIF(DATA!$C$8:$C$653,'● MRP (Necessary )'!$G191,DATA!NA$8:NA$673)</f>
        <v>0</v>
      </c>
      <c r="ME191" s="51">
        <f>SUMIF(DATA!$C$8:$C$653,'● MRP (Necessary )'!$G191,DATA!NB$8:NB$673)</f>
        <v>0</v>
      </c>
      <c r="MF191" s="51">
        <f>SUMIF(DATA!$C$8:$C$653,'● MRP (Necessary )'!$G191,DATA!NC$8:NC$673)</f>
        <v>0</v>
      </c>
      <c r="MG191" s="51">
        <f>SUMIF(DATA!$C$8:$C$653,'● MRP (Necessary )'!$G191,DATA!ND$8:ND$673)</f>
        <v>0</v>
      </c>
      <c r="MH191" s="51">
        <f>SUMIF(DATA!$C$8:$C$653,'● MRP (Necessary )'!$G191,DATA!NE$8:NE$673)</f>
        <v>0</v>
      </c>
      <c r="MI191" s="51">
        <f>SUMIF(DATA!$C$8:$C$653,'● MRP (Necessary )'!$G191,DATA!NF$8:NF$673)</f>
        <v>0</v>
      </c>
      <c r="MJ191" s="51">
        <f>SUMIF(DATA!$C$8:$C$653,'● MRP (Necessary )'!$G191,DATA!NG$8:NG$673)</f>
        <v>0</v>
      </c>
      <c r="MK191" s="51">
        <f>SUMIF(DATA!$C$8:$C$653,'● MRP (Necessary )'!$G191,DATA!NH$8:NH$673)</f>
        <v>0</v>
      </c>
      <c r="ML191" s="51">
        <f>SUMIF(DATA!$C$8:$C$653,'● MRP (Necessary )'!$G191,DATA!NI$8:NI$673)</f>
        <v>0</v>
      </c>
      <c r="MM191" s="51">
        <f>SUMIF(DATA!$C$8:$C$653,'● MRP (Necessary )'!$G191,DATA!NJ$8:NJ$673)</f>
        <v>0</v>
      </c>
      <c r="MN191" s="51">
        <f>SUMIF(DATA!$C$8:$C$653,'● MRP (Necessary )'!$G191,DATA!NK$8:NK$673)</f>
        <v>0</v>
      </c>
      <c r="MO191" s="51">
        <f>SUMIF(DATA!$C$8:$C$653,'● MRP (Necessary )'!$G191,DATA!NL$8:NL$673)</f>
        <v>0</v>
      </c>
      <c r="MP191" s="51">
        <f>SUMIF(DATA!$C$8:$C$653,'● MRP (Necessary )'!$G191,DATA!NM$8:NM$673)</f>
        <v>0</v>
      </c>
      <c r="MQ191" s="51">
        <f>SUMIF(DATA!$C$8:$C$653,'● MRP (Necessary )'!$G191,DATA!NN$8:NN$673)</f>
        <v>0</v>
      </c>
      <c r="MR191" s="51">
        <f>SUMIF(DATA!$C$8:$C$653,'● MRP (Necessary )'!$G191,DATA!NO$8:NO$673)</f>
        <v>0</v>
      </c>
      <c r="MS191" s="51">
        <f>SUMIF(DATA!$C$8:$C$653,'● MRP (Necessary )'!$G191,DATA!NP$8:NP$673)</f>
        <v>0</v>
      </c>
      <c r="MT191" s="51">
        <f>SUMIF(DATA!$C$8:$C$653,'● MRP (Necessary )'!$G191,DATA!NQ$8:NQ$673)</f>
        <v>0</v>
      </c>
      <c r="MU191" s="51">
        <f>SUMIF(DATA!$C$8:$C$653,'● MRP (Necessary )'!$G191,DATA!NR$8:NR$673)</f>
        <v>0</v>
      </c>
      <c r="MV191" s="51">
        <f>SUMIF(DATA!$C$8:$C$653,'● MRP (Necessary )'!$G191,DATA!NS$8:NS$673)</f>
        <v>0</v>
      </c>
      <c r="MW191" s="51">
        <f>SUMIF(DATA!$C$8:$C$653,'● MRP (Necessary )'!$G191,DATA!NT$8:NT$673)</f>
        <v>0</v>
      </c>
      <c r="MX191" s="51">
        <f>SUMIF(DATA!$C$8:$C$653,'● MRP (Necessary )'!$G191,DATA!NU$8:NU$673)</f>
        <v>0</v>
      </c>
      <c r="MY191" s="51">
        <f>SUMIF(DATA!$C$8:$C$653,'● MRP (Necessary )'!$G191,DATA!NV$8:NV$673)</f>
        <v>0</v>
      </c>
      <c r="MZ191" s="51">
        <f>SUMIF(DATA!$C$8:$C$653,'● MRP (Necessary )'!$G191,DATA!NW$8:NW$673)</f>
        <v>0</v>
      </c>
      <c r="NA191" s="51">
        <f>SUMIF(DATA!$C$8:$C$653,'● MRP (Necessary )'!$G191,DATA!NX$8:NX$673)</f>
        <v>0</v>
      </c>
      <c r="NB191" s="51">
        <f>SUMIF(DATA!$C$8:$C$653,'● MRP (Necessary )'!$G191,DATA!NY$8:NY$673)</f>
        <v>0</v>
      </c>
      <c r="NC191" s="51">
        <f>SUMIF(DATA!$C$8:$C$653,'● MRP (Necessary )'!$G191,DATA!NZ$8:NZ$673)</f>
        <v>0</v>
      </c>
      <c r="ND191" s="51">
        <f>SUMIF(DATA!$C$8:$C$653,'● MRP (Necessary )'!$G191,DATA!OA$8:OA$673)</f>
        <v>0</v>
      </c>
      <c r="NE191" s="51">
        <f>SUMIF(DATA!$C$8:$C$653,'● MRP (Necessary )'!$G191,DATA!OB$8:OB$673)</f>
        <v>0</v>
      </c>
      <c r="NF191" s="51">
        <f>SUMIF(DATA!$C$8:$C$653,'● MRP (Necessary )'!$G191,DATA!OC$8:OC$673)</f>
        <v>0</v>
      </c>
      <c r="NG191" s="51">
        <f>SUMIF(DATA!$C$8:$C$653,'● MRP (Necessary )'!$G191,DATA!OD$8:OD$673)</f>
        <v>0</v>
      </c>
      <c r="NH191" s="51">
        <f>SUMIF(DATA!$C$8:$C$653,'● MRP (Necessary )'!$G191,DATA!OE$8:OE$673)</f>
        <v>0</v>
      </c>
      <c r="NI191" s="51">
        <f>SUMIF(DATA!$C$8:$C$653,'● MRP (Necessary )'!$G191,DATA!OF$8:OF$673)</f>
        <v>0</v>
      </c>
      <c r="NJ191" s="51">
        <f>SUMIF(DATA!$C$8:$C$653,'● MRP (Necessary )'!$G191,DATA!OG$8:OG$673)</f>
        <v>0</v>
      </c>
      <c r="NK191" s="51">
        <f>SUMIF(DATA!$C$8:$C$653,'● MRP (Necessary )'!$G191,DATA!OH$8:OH$673)</f>
        <v>0</v>
      </c>
      <c r="NL191" s="51">
        <f>SUMIF(DATA!$C$8:$C$653,'● MRP (Necessary )'!$G191,DATA!OI$8:OI$673)</f>
        <v>0</v>
      </c>
      <c r="NM191" s="51">
        <f>SUMIF(DATA!$C$8:$C$653,'● MRP (Necessary )'!$G191,DATA!OJ$8:OJ$673)</f>
        <v>0</v>
      </c>
      <c r="NN191" s="51">
        <f>SUMIF(DATA!$C$8:$C$653,'● MRP (Necessary )'!$G191,DATA!OK$8:OK$673)</f>
        <v>0</v>
      </c>
      <c r="NO191" s="51">
        <f>SUMIF(DATA!$C$8:$C$653,'● MRP (Necessary )'!$G191,DATA!OL$8:OL$673)</f>
        <v>0</v>
      </c>
      <c r="NP191" s="51">
        <f>SUMIF(DATA!$C$8:$C$653,'● MRP (Necessary )'!$G191,DATA!OM$8:OM$673)</f>
        <v>0</v>
      </c>
      <c r="NQ191" s="51">
        <f>SUMIF(DATA!$C$8:$C$653,'● MRP (Necessary )'!$G191,DATA!ON$8:ON$673)</f>
        <v>0</v>
      </c>
      <c r="NR191" s="51">
        <f>SUMIF(DATA!$C$8:$C$653,'● MRP (Necessary )'!$G191,DATA!OO$8:OO$673)</f>
        <v>0</v>
      </c>
      <c r="NS191" s="51">
        <f>SUMIF(DATA!$C$8:$C$653,'● MRP (Necessary )'!$G191,DATA!OP$8:OP$673)</f>
        <v>0</v>
      </c>
      <c r="NT191" s="51">
        <f>SUMIF(DATA!$C$8:$C$653,'● MRP (Necessary )'!$G191,DATA!OQ$8:OQ$673)</f>
        <v>0</v>
      </c>
      <c r="NU191" s="51">
        <f>SUMIF(DATA!$C$8:$C$653,'● MRP (Necessary )'!$G191,DATA!OR$8:OR$673)</f>
        <v>0</v>
      </c>
      <c r="NV191" s="51">
        <f>SUMIF(DATA!$C$8:$C$653,'● MRP (Necessary )'!$G191,DATA!OS$8:OS$673)</f>
        <v>0</v>
      </c>
      <c r="NW191" s="51">
        <f>SUMIF(DATA!$C$8:$C$653,'● MRP (Necessary )'!$G191,DATA!OT$8:OT$673)</f>
        <v>0</v>
      </c>
      <c r="NX191" s="51">
        <f>SUMIF(DATA!$C$8:$C$653,'● MRP (Necessary )'!$G191,DATA!OU$8:OU$673)</f>
        <v>0</v>
      </c>
      <c r="NY191" s="51">
        <f>SUMIF(DATA!$C$8:$C$653,'● MRP (Necessary )'!$G191,DATA!OV$8:OV$673)</f>
        <v>0</v>
      </c>
      <c r="NZ191" s="51">
        <f>SUMIF(DATA!$C$8:$C$653,'● MRP (Necessary )'!$G191,DATA!OW$8:OW$673)</f>
        <v>0</v>
      </c>
      <c r="OA191" s="51">
        <f>SUMIF(DATA!$C$8:$C$653,'● MRP (Necessary )'!$G191,DATA!OX$8:OX$673)</f>
        <v>0</v>
      </c>
      <c r="OB191" s="51">
        <f>SUMIF(DATA!$C$8:$C$653,'● MRP (Necessary )'!$G191,DATA!OY$8:OY$673)</f>
        <v>0</v>
      </c>
      <c r="OC191" s="51">
        <f>SUMIF(DATA!$C$8:$C$653,'● MRP (Necessary )'!$G191,DATA!OZ$8:OZ$673)</f>
        <v>0</v>
      </c>
      <c r="OD191" s="51">
        <f>SUMIF(DATA!$C$8:$C$653,'● MRP (Necessary )'!$G191,DATA!PA$8:PA$673)</f>
        <v>0</v>
      </c>
      <c r="OE191" s="51">
        <f>SUMIF(DATA!$C$8:$C$653,'● MRP (Necessary )'!$G191,DATA!PB$8:PB$673)</f>
        <v>0</v>
      </c>
      <c r="OF191" s="51">
        <f>SUMIF(DATA!$C$8:$C$653,'● MRP (Necessary )'!$G191,DATA!PC$8:PC$673)</f>
        <v>0</v>
      </c>
      <c r="OG191" s="51">
        <f>SUMIF(DATA!$C$8:$C$653,'● MRP (Necessary )'!$G191,DATA!PD$8:PD$673)</f>
        <v>0</v>
      </c>
      <c r="OH191" s="51">
        <f>SUMIF(DATA!$C$8:$C$653,'● MRP (Necessary )'!$G191,DATA!PE$8:PE$673)</f>
        <v>0</v>
      </c>
      <c r="OI191" s="51">
        <f>SUMIF(DATA!$C$8:$C$653,'● MRP (Necessary )'!$G191,DATA!PF$8:PF$673)</f>
        <v>0</v>
      </c>
      <c r="OJ191" s="51">
        <f>SUMIF(DATA!$C$8:$C$653,'● MRP (Necessary )'!$G191,DATA!PG$8:PG$673)</f>
        <v>0</v>
      </c>
      <c r="OK191" s="51">
        <f>SUMIF(DATA!$C$8:$C$653,'● MRP (Necessary )'!$G191,DATA!PH$8:PH$673)</f>
        <v>0</v>
      </c>
      <c r="OL191" s="51">
        <f>SUMIF(DATA!$C$8:$C$653,'● MRP (Necessary )'!$G191,DATA!PI$8:PI$673)</f>
        <v>0</v>
      </c>
      <c r="OM191" s="51">
        <f>SUMIF(DATA!$C$8:$C$653,'● MRP (Necessary )'!$G191,DATA!PJ$8:PJ$673)</f>
        <v>0</v>
      </c>
      <c r="ON191" s="51">
        <f>SUMIF(DATA!$C$8:$C$653,'● MRP (Necessary )'!$G191,DATA!PK$8:PK$673)</f>
        <v>0</v>
      </c>
      <c r="OO191" s="51">
        <f>SUMIF(DATA!$C$8:$C$653,'● MRP (Necessary )'!$G191,DATA!PL$8:PL$673)</f>
        <v>0</v>
      </c>
      <c r="OP191" s="51">
        <f>SUMIF(DATA!$C$8:$C$653,'● MRP (Necessary )'!$G191,DATA!PM$8:PM$673)</f>
        <v>0</v>
      </c>
      <c r="OQ191" s="51">
        <f>SUMIF(DATA!$C$8:$C$653,'● MRP (Necessary )'!$G191,DATA!PN$8:PN$673)</f>
        <v>0</v>
      </c>
      <c r="OR191" s="51">
        <f>SUMIF(DATA!$C$8:$C$653,'● MRP (Necessary )'!$G191,DATA!PO$8:PO$673)</f>
        <v>0</v>
      </c>
      <c r="OS191" s="51">
        <f>SUMIF(DATA!$C$8:$C$653,'● MRP (Necessary )'!$G191,DATA!PP$8:PP$673)</f>
        <v>0</v>
      </c>
      <c r="OT191" s="51">
        <f>SUMIF(DATA!$C$8:$C$653,'● MRP (Necessary )'!$G191,DATA!PQ$8:PQ$673)</f>
        <v>0</v>
      </c>
      <c r="OU191" s="51">
        <f>SUMIF(DATA!$C$8:$C$653,'● MRP (Necessary )'!$G191,DATA!PR$8:PR$673)</f>
        <v>0</v>
      </c>
      <c r="OV191" s="51">
        <f>SUMIF(DATA!$C$8:$C$653,'● MRP (Necessary )'!$G191,DATA!PS$8:PS$673)</f>
        <v>0</v>
      </c>
      <c r="OW191" s="51">
        <f>SUMIF(DATA!$C$8:$C$653,'● MRP (Necessary )'!$G191,DATA!PT$8:PT$673)</f>
        <v>0</v>
      </c>
      <c r="OX191" s="51">
        <f>SUMIF(DATA!$C$8:$C$653,'● MRP (Necessary )'!$G191,DATA!PU$8:PU$673)</f>
        <v>0</v>
      </c>
      <c r="OY191" s="51">
        <f>SUMIF(DATA!$C$8:$C$653,'● MRP (Necessary )'!$G191,DATA!PV$8:PV$673)</f>
        <v>0</v>
      </c>
      <c r="OZ191" s="51">
        <f>SUMIF(DATA!$C$8:$C$653,'● MRP (Necessary )'!$G191,DATA!PW$8:PW$673)</f>
        <v>0</v>
      </c>
      <c r="PA191" s="51">
        <f>SUMIF(DATA!$C$8:$C$653,'● MRP (Necessary )'!$G191,DATA!PX$8:PX$673)</f>
        <v>0</v>
      </c>
      <c r="PB191" s="51">
        <f>SUMIF(DATA!$C$8:$C$653,'● MRP (Necessary )'!$G191,DATA!PY$8:PY$673)</f>
        <v>0</v>
      </c>
      <c r="PC191" s="51">
        <f>SUMIF(DATA!$C$8:$C$653,'● MRP (Necessary )'!$G191,DATA!PZ$8:PZ$673)</f>
        <v>0</v>
      </c>
      <c r="PD191" s="51">
        <f>SUMIF(DATA!$C$8:$C$653,'● MRP (Necessary )'!$G191,DATA!QA$8:QA$673)</f>
        <v>0</v>
      </c>
      <c r="PE191" s="51">
        <f>SUMIF(DATA!$C$8:$C$653,'● MRP (Necessary )'!$G191,DATA!QB$8:QB$673)</f>
        <v>0</v>
      </c>
      <c r="PF191" s="51">
        <f>SUMIF(DATA!$C$8:$C$653,'● MRP (Necessary )'!$G191,DATA!QC$8:QC$673)</f>
        <v>0</v>
      </c>
      <c r="PG191" s="51">
        <f>SUMIF(DATA!$C$8:$C$653,'● MRP (Necessary )'!$G191,DATA!QD$8:QD$673)</f>
        <v>0</v>
      </c>
      <c r="PH191" s="51">
        <f>SUMIF(DATA!$C$8:$C$653,'● MRP (Necessary )'!$G191,DATA!QE$8:QE$673)</f>
        <v>0</v>
      </c>
    </row>
    <row r="192" spans="6:424">
      <c r="F192" s="69"/>
      <c r="G192" s="68" t="s">
        <v>425</v>
      </c>
      <c r="H192" s="69" t="s">
        <v>426</v>
      </c>
      <c r="I192" s="119"/>
      <c r="J192" s="120"/>
      <c r="K192" s="120"/>
      <c r="L192" s="120"/>
      <c r="M192" s="64">
        <f>SUMIF(DATA!$C$8:$C$12366,'● MRP (Necessary )'!$G192,DATA!AJ$8:AJ$12366)</f>
        <v>18021.118949819411</v>
      </c>
      <c r="N192" s="64">
        <f>SUMIF(DATA!$C$8:$C$12366,'● MRP (Necessary )'!$G192,DATA!AK$8:AK$12366)</f>
        <v>19766.527420699807</v>
      </c>
      <c r="O192" s="64">
        <f>SUMIF(DATA!$C$8:$C$12366,'● MRP (Necessary )'!$G192,DATA!AL$8:AL$12366)</f>
        <v>16607.051196670138</v>
      </c>
      <c r="P192" s="64">
        <f>SUMIF(DATA!$C$8:$C$12366,'● MRP (Necessary )'!$G192,DATA!AM$8:AM$12366)</f>
        <v>19965.846333448953</v>
      </c>
      <c r="Q192" s="64">
        <f>SUMIF(DATA!$C$8:$C$12366,'● MRP (Necessary )'!$G192,DATA!AN$8:AN$12366)</f>
        <v>51290.110995729759</v>
      </c>
      <c r="R192" s="64">
        <f>SUMIF(DATA!$C$8:$C$12366,'● MRP (Necessary )'!$G192,DATA!AO$8:AO$12366)</f>
        <v>92525.454484903836</v>
      </c>
      <c r="S192" s="64">
        <f>SUMIF(DATA!$C$8:$C$12366,'● MRP (Necessary )'!$G192,DATA!AP$8:AP$12366)</f>
        <v>90762.014763325264</v>
      </c>
      <c r="T192" s="64">
        <f>SUMIF(DATA!$C$8:$C$12366,'● MRP (Necessary )'!$G192,DATA!AQ$8:AQ$12366)</f>
        <v>81871.018327637095</v>
      </c>
      <c r="U192" s="64">
        <f>SUMIF(DATA!$C$8:$C$12366,'● MRP (Necessary )'!$G192,DATA!AR$8:AR$12366)</f>
        <v>76900.156295556342</v>
      </c>
      <c r="V192" s="64">
        <f>SUMIF(DATA!$C$8:$C$12366,'● MRP (Necessary )'!$G192,DATA!AS$8:AS$12366)</f>
        <v>83381.686980907238</v>
      </c>
      <c r="W192" s="64">
        <f>SUMIF(DATA!$C$8:$C$12366,'● MRP (Necessary )'!$G192,DATA!AT$8:AT$12366)</f>
        <v>85148.177264207799</v>
      </c>
      <c r="X192" s="64">
        <f>SUMIF(DATA!$C$8:$C$12366,'● MRP (Necessary )'!$G192,DATA!AU$8:AU$12366)</f>
        <v>85566.79116341933</v>
      </c>
      <c r="Y192" s="132">
        <f>SUMIF(DATA!$C$8:$C$12366,'● MRP (Necessary )'!$G192,DATA!AV$8:AV$12366)</f>
        <v>85778.797529294476</v>
      </c>
      <c r="Z192" s="132">
        <f>SUMIF(DATA!$C$8:$C$12366,'● MRP (Necessary )'!$G192,DATA!AW$8:AW$12366)</f>
        <v>0</v>
      </c>
      <c r="AA192" s="132">
        <f>SUMIF(DATA!$C$8:$C$12366,'● MRP (Necessary )'!$G192,DATA!AX$8:AX$12366)</f>
        <v>0</v>
      </c>
      <c r="AB192" s="64">
        <f>SUMIF(DATA!$C$8:$C$12366,'● MRP (Necessary )'!$G192,DATA!AY$8:AY$12366)</f>
        <v>0</v>
      </c>
      <c r="AC192" s="2"/>
      <c r="AD192" s="2"/>
      <c r="AE192" s="51">
        <f>SUMIF(DATA!$C$8:$C$653,'● MRP (Necessary )'!$G192,DATA!BB$8:BB$673)</f>
        <v>0</v>
      </c>
      <c r="AF192" s="51">
        <f>SUMIF(DATA!$C$8:$C$653,'● MRP (Necessary )'!$G192,DATA!BC$8:BC$673)</f>
        <v>0</v>
      </c>
      <c r="AG192" s="51">
        <f>SUMIF(DATA!$C$8:$C$653,'● MRP (Necessary )'!$G192,DATA!BD$8:BD$673)</f>
        <v>0</v>
      </c>
      <c r="AH192" s="51">
        <f>SUMIF(DATA!$C$8:$C$653,'● MRP (Necessary )'!$G192,DATA!BE$8:BE$673)</f>
        <v>0</v>
      </c>
      <c r="AI192" s="51">
        <f>SUMIF(DATA!$C$8:$C$653,'● MRP (Necessary )'!$G192,DATA!BF$8:BF$673)</f>
        <v>0</v>
      </c>
      <c r="AJ192" s="51">
        <f>SUMIF(DATA!$C$8:$C$653,'● MRP (Necessary )'!$G192,DATA!BG$8:BG$673)</f>
        <v>0</v>
      </c>
      <c r="AK192" s="51">
        <f>SUMIF(DATA!$C$8:$C$653,'● MRP (Necessary )'!$G192,DATA!BH$8:BH$673)</f>
        <v>0</v>
      </c>
      <c r="AL192" s="51">
        <f>SUMIF(DATA!$C$8:$C$653,'● MRP (Necessary )'!$G192,DATA!BI$8:BI$673)</f>
        <v>0</v>
      </c>
      <c r="AM192" s="51">
        <f>SUMIF(DATA!$C$8:$C$653,'● MRP (Necessary )'!$G192,DATA!BJ$8:BJ$673)</f>
        <v>0</v>
      </c>
      <c r="AN192" s="51">
        <f>SUMIF(DATA!$C$8:$C$653,'● MRP (Necessary )'!$G192,DATA!BK$8:BK$673)</f>
        <v>0</v>
      </c>
      <c r="AO192" s="51">
        <f>SUMIF(DATA!$C$8:$C$653,'● MRP (Necessary )'!$G192,DATA!BL$8:BL$673)</f>
        <v>0</v>
      </c>
      <c r="AP192" s="51">
        <f>SUMIF(DATA!$C$8:$C$653,'● MRP (Necessary )'!$G192,DATA!BM$8:BM$673)</f>
        <v>0</v>
      </c>
      <c r="AQ192" s="51">
        <f>SUMIF(DATA!$C$8:$C$653,'● MRP (Necessary )'!$G192,DATA!BN$8:BN$673)</f>
        <v>0</v>
      </c>
      <c r="AR192" s="51">
        <f>SUMIF(DATA!$C$8:$C$653,'● MRP (Necessary )'!$G192,DATA!BO$8:BO$673)</f>
        <v>0</v>
      </c>
      <c r="AS192" s="51">
        <f>SUMIF(DATA!$C$8:$C$653,'● MRP (Necessary )'!$G192,DATA!BP$8:BP$673)</f>
        <v>0</v>
      </c>
      <c r="AT192" s="51">
        <f>SUMIF(DATA!$C$8:$C$653,'● MRP (Necessary )'!$G192,DATA!BQ$8:BQ$673)</f>
        <v>0</v>
      </c>
      <c r="AU192" s="51">
        <f>SUMIF(DATA!$C$8:$C$653,'● MRP (Necessary )'!$G192,DATA!BR$8:BR$673)</f>
        <v>0</v>
      </c>
      <c r="AV192" s="51">
        <f>SUMIF(DATA!$C$8:$C$653,'● MRP (Necessary )'!$G192,DATA!BS$8:BS$673)</f>
        <v>0</v>
      </c>
      <c r="AW192" s="51">
        <f>SUMIF(DATA!$C$8:$C$653,'● MRP (Necessary )'!$G192,DATA!BT$8:BT$673)</f>
        <v>0</v>
      </c>
      <c r="AX192" s="51">
        <f>SUMIF(DATA!$C$8:$C$653,'● MRP (Necessary )'!$G192,DATA!BU$8:BU$673)</f>
        <v>0</v>
      </c>
      <c r="AY192" s="51">
        <f>SUMIF(DATA!$C$8:$C$653,'● MRP (Necessary )'!$G192,DATA!BV$8:BV$673)</f>
        <v>0</v>
      </c>
      <c r="AZ192" s="51">
        <f>SUMIF(DATA!$C$8:$C$653,'● MRP (Necessary )'!$G192,DATA!BW$8:BW$673)</f>
        <v>0</v>
      </c>
      <c r="BA192" s="51">
        <f>SUMIF(DATA!$C$8:$C$653,'● MRP (Necessary )'!$G192,DATA!BX$8:BX$673)</f>
        <v>0</v>
      </c>
      <c r="BB192" s="51">
        <f>SUMIF(DATA!$C$8:$C$653,'● MRP (Necessary )'!$G192,DATA!BY$8:BY$673)</f>
        <v>0</v>
      </c>
      <c r="BC192" s="51">
        <f>SUMIF(DATA!$C$8:$C$653,'● MRP (Necessary )'!$G192,DATA!BZ$8:BZ$673)</f>
        <v>0</v>
      </c>
      <c r="BD192" s="51">
        <f>SUMIF(DATA!$C$8:$C$653,'● MRP (Necessary )'!$G192,DATA!CA$8:CA$673)</f>
        <v>0</v>
      </c>
      <c r="BE192" s="51">
        <f>SUMIF(DATA!$C$8:$C$653,'● MRP (Necessary )'!$G192,DATA!CB$8:CB$673)</f>
        <v>0</v>
      </c>
      <c r="BF192" s="51">
        <f>SUMIF(DATA!$C$8:$C$653,'● MRP (Necessary )'!$G192,DATA!CC$8:CC$673)</f>
        <v>0</v>
      </c>
      <c r="BG192" s="51">
        <f>SUMIF(DATA!$C$8:$C$653,'● MRP (Necessary )'!$G192,DATA!CD$8:CD$673)</f>
        <v>0</v>
      </c>
      <c r="BH192" s="51">
        <f>SUMIF(DATA!$C$8:$C$653,'● MRP (Necessary )'!$G192,DATA!CE$8:CE$673)</f>
        <v>0</v>
      </c>
      <c r="BI192" s="51">
        <f>SUMIF(DATA!$C$8:$C$653,'● MRP (Necessary )'!$G192,DATA!CF$8:CF$673)</f>
        <v>0</v>
      </c>
      <c r="BJ192" s="51">
        <f>SUMIF(DATA!$C$8:$C$653,'● MRP (Necessary )'!$G192,DATA!CG$8:CG$673)</f>
        <v>0</v>
      </c>
      <c r="BK192" s="51">
        <f>SUMIF(DATA!$C$8:$C$653,'● MRP (Necessary )'!$G192,DATA!CH$8:CH$673)</f>
        <v>0</v>
      </c>
      <c r="BL192" s="51">
        <f>SUMIF(DATA!$C$8:$C$653,'● MRP (Necessary )'!$G192,DATA!CI$8:CI$673)</f>
        <v>0</v>
      </c>
      <c r="BM192" s="51">
        <f>SUMIF(DATA!$C$8:$C$653,'● MRP (Necessary )'!$G192,DATA!CJ$8:CJ$673)</f>
        <v>0</v>
      </c>
      <c r="BN192" s="51">
        <f>SUMIF(DATA!$C$8:$C$653,'● MRP (Necessary )'!$G192,DATA!CK$8:CK$673)</f>
        <v>0</v>
      </c>
      <c r="BO192" s="51">
        <f>SUMIF(DATA!$C$8:$C$653,'● MRP (Necessary )'!$G192,DATA!CL$8:CL$673)</f>
        <v>0</v>
      </c>
      <c r="BP192" s="51">
        <f>SUMIF(DATA!$C$8:$C$653,'● MRP (Necessary )'!$G192,DATA!CM$8:CM$673)</f>
        <v>0</v>
      </c>
      <c r="BQ192" s="51">
        <f>SUMIF(DATA!$C$8:$C$653,'● MRP (Necessary )'!$G192,DATA!CN$8:CN$673)</f>
        <v>0</v>
      </c>
      <c r="BR192" s="51">
        <f>SUMIF(DATA!$C$8:$C$653,'● MRP (Necessary )'!$G192,DATA!CO$8:CO$673)</f>
        <v>0</v>
      </c>
      <c r="BS192" s="51">
        <f>SUMIF(DATA!$C$8:$C$653,'● MRP (Necessary )'!$G192,DATA!CP$8:CP$673)</f>
        <v>0</v>
      </c>
      <c r="BT192" s="51">
        <f>SUMIF(DATA!$C$8:$C$653,'● MRP (Necessary )'!$G192,DATA!CQ$8:CQ$673)</f>
        <v>0</v>
      </c>
      <c r="BU192" s="51">
        <f>SUMIF(DATA!$C$8:$C$653,'● MRP (Necessary )'!$G192,DATA!CR$8:CR$673)</f>
        <v>0</v>
      </c>
      <c r="BV192" s="51">
        <f>SUMIF(DATA!$C$8:$C$653,'● MRP (Necessary )'!$G192,DATA!CS$8:CS$673)</f>
        <v>0</v>
      </c>
      <c r="BW192" s="51">
        <f>SUMIF(DATA!$C$8:$C$653,'● MRP (Necessary )'!$G192,DATA!CT$8:CT$673)</f>
        <v>0</v>
      </c>
      <c r="BX192" s="51">
        <f>SUMIF(DATA!$C$8:$C$653,'● MRP (Necessary )'!$G192,DATA!CU$8:CU$673)</f>
        <v>0</v>
      </c>
      <c r="BY192" s="51">
        <f>SUMIF(DATA!$C$8:$C$653,'● MRP (Necessary )'!$G192,DATA!CV$8:CV$673)</f>
        <v>0</v>
      </c>
      <c r="BZ192" s="51">
        <f>SUMIF(DATA!$C$8:$C$653,'● MRP (Necessary )'!$G192,DATA!CW$8:CW$673)</f>
        <v>0</v>
      </c>
      <c r="CA192" s="51">
        <f>SUMIF(DATA!$C$8:$C$653,'● MRP (Necessary )'!$G192,DATA!CX$8:CX$673)</f>
        <v>0</v>
      </c>
      <c r="CB192" s="51">
        <f>SUMIF(DATA!$C$8:$C$653,'● MRP (Necessary )'!$G192,DATA!CY$8:CY$673)</f>
        <v>0</v>
      </c>
      <c r="CC192" s="51">
        <f>SUMIF(DATA!$C$8:$C$653,'● MRP (Necessary )'!$G192,DATA!CZ$8:CZ$673)</f>
        <v>0</v>
      </c>
      <c r="CD192" s="51">
        <f>SUMIF(DATA!$C$8:$C$653,'● MRP (Necessary )'!$G192,DATA!DA$8:DA$673)</f>
        <v>0</v>
      </c>
      <c r="CE192" s="51">
        <f>SUMIF(DATA!$C$8:$C$653,'● MRP (Necessary )'!$G192,DATA!DB$8:DB$673)</f>
        <v>0</v>
      </c>
      <c r="CF192" s="51">
        <f>SUMIF(DATA!$C$8:$C$653,'● MRP (Necessary )'!$G192,DATA!DC$8:DC$673)</f>
        <v>0</v>
      </c>
      <c r="CG192" s="51">
        <f>SUMIF(DATA!$C$8:$C$653,'● MRP (Necessary )'!$G192,DATA!DD$8:DD$673)</f>
        <v>0</v>
      </c>
      <c r="CH192" s="51">
        <f>SUMIF(DATA!$C$8:$C$653,'● MRP (Necessary )'!$G192,DATA!DE$8:DE$673)</f>
        <v>0</v>
      </c>
      <c r="CI192" s="51">
        <f>SUMIF(DATA!$C$8:$C$653,'● MRP (Necessary )'!$G192,DATA!DF$8:DF$673)</f>
        <v>0</v>
      </c>
      <c r="CJ192" s="51">
        <f>SUMIF(DATA!$C$8:$C$653,'● MRP (Necessary )'!$G192,DATA!DG$8:DG$673)</f>
        <v>0</v>
      </c>
      <c r="CK192" s="51">
        <f>SUMIF(DATA!$C$8:$C$653,'● MRP (Necessary )'!$G192,DATA!DH$8:DH$673)</f>
        <v>0</v>
      </c>
      <c r="CL192" s="51">
        <f>SUMIF(DATA!$C$8:$C$653,'● MRP (Necessary )'!$G192,DATA!DI$8:DI$673)</f>
        <v>0</v>
      </c>
      <c r="CM192" s="51">
        <f>SUMIF(DATA!$C$8:$C$653,'● MRP (Necessary )'!$G192,DATA!DJ$8:DJ$673)</f>
        <v>0</v>
      </c>
      <c r="CN192" s="51">
        <f>SUMIF(DATA!$C$8:$C$653,'● MRP (Necessary )'!$G192,DATA!DK$8:DK$673)</f>
        <v>0</v>
      </c>
      <c r="CO192" s="51">
        <f>SUMIF(DATA!$C$8:$C$653,'● MRP (Necessary )'!$G192,DATA!DL$8:DL$673)</f>
        <v>0</v>
      </c>
      <c r="CP192" s="51">
        <f>SUMIF(DATA!$C$8:$C$653,'● MRP (Necessary )'!$G192,DATA!DM$8:DM$673)</f>
        <v>0</v>
      </c>
      <c r="CQ192" s="51">
        <f>SUMIF(DATA!$C$8:$C$653,'● MRP (Necessary )'!$G192,DATA!DN$8:DN$673)</f>
        <v>0</v>
      </c>
      <c r="CR192" s="51">
        <f>SUMIF(DATA!$C$8:$C$653,'● MRP (Necessary )'!$G192,DATA!DO$8:DO$673)</f>
        <v>0</v>
      </c>
      <c r="CS192" s="51">
        <f>SUMIF(DATA!$C$8:$C$653,'● MRP (Necessary )'!$G192,DATA!DP$8:DP$673)</f>
        <v>0</v>
      </c>
      <c r="CT192" s="51">
        <f>SUMIF(DATA!$C$8:$C$653,'● MRP (Necessary )'!$G192,DATA!DQ$8:DQ$673)</f>
        <v>0</v>
      </c>
      <c r="CU192" s="51">
        <f>SUMIF(DATA!$C$8:$C$653,'● MRP (Necessary )'!$G192,DATA!DR$8:DR$673)</f>
        <v>0</v>
      </c>
      <c r="CV192" s="51">
        <f>SUMIF(DATA!$C$8:$C$653,'● MRP (Necessary )'!$G192,DATA!DS$8:DS$673)</f>
        <v>0</v>
      </c>
      <c r="CW192" s="51">
        <f>SUMIF(DATA!$C$8:$C$653,'● MRP (Necessary )'!$G192,DATA!DT$8:DT$673)</f>
        <v>0</v>
      </c>
      <c r="CX192" s="51">
        <f>SUMIF(DATA!$C$8:$C$653,'● MRP (Necessary )'!$G192,DATA!DU$8:DU$673)</f>
        <v>0</v>
      </c>
      <c r="CY192" s="51">
        <f>SUMIF(DATA!$C$8:$C$653,'● MRP (Necessary )'!$G192,DATA!DV$8:DV$673)</f>
        <v>0</v>
      </c>
      <c r="CZ192" s="51">
        <f>SUMIF(DATA!$C$8:$C$653,'● MRP (Necessary )'!$G192,DATA!DW$8:DW$673)</f>
        <v>0</v>
      </c>
      <c r="DA192" s="51">
        <f>SUMIF(DATA!$C$8:$C$653,'● MRP (Necessary )'!$G192,DATA!DX$8:DX$673)</f>
        <v>0</v>
      </c>
      <c r="DB192" s="51">
        <f>SUMIF(DATA!$C$8:$C$653,'● MRP (Necessary )'!$G192,DATA!DY$8:DY$673)</f>
        <v>0</v>
      </c>
      <c r="DC192" s="51">
        <f>SUMIF(DATA!$C$8:$C$653,'● MRP (Necessary )'!$G192,DATA!DZ$8:DZ$673)</f>
        <v>0</v>
      </c>
      <c r="DD192" s="51">
        <f>SUMIF(DATA!$C$8:$C$653,'● MRP (Necessary )'!$G192,DATA!EA$8:EA$673)</f>
        <v>0</v>
      </c>
      <c r="DE192" s="51">
        <f>SUMIF(DATA!$C$8:$C$653,'● MRP (Necessary )'!$G192,DATA!EB$8:EB$673)</f>
        <v>0</v>
      </c>
      <c r="DF192" s="51">
        <f>SUMIF(DATA!$C$8:$C$653,'● MRP (Necessary )'!$G192,DATA!EC$8:EC$673)</f>
        <v>0</v>
      </c>
      <c r="DG192" s="51">
        <f>SUMIF(DATA!$C$8:$C$653,'● MRP (Necessary )'!$G192,DATA!ED$8:ED$673)</f>
        <v>0</v>
      </c>
      <c r="DH192" s="51">
        <f>SUMIF(DATA!$C$8:$C$653,'● MRP (Necessary )'!$G192,DATA!EE$8:EE$673)</f>
        <v>0</v>
      </c>
      <c r="DI192" s="51">
        <f>SUMIF(DATA!$C$8:$C$653,'● MRP (Necessary )'!$G192,DATA!EF$8:EF$673)</f>
        <v>0</v>
      </c>
      <c r="DJ192" s="51">
        <f>SUMIF(DATA!$C$8:$C$653,'● MRP (Necessary )'!$G192,DATA!EG$8:EG$673)</f>
        <v>0</v>
      </c>
      <c r="DK192" s="51">
        <f>SUMIF(DATA!$C$8:$C$653,'● MRP (Necessary )'!$G192,DATA!EH$8:EH$673)</f>
        <v>0</v>
      </c>
      <c r="DL192" s="51">
        <f>SUMIF(DATA!$C$8:$C$653,'● MRP (Necessary )'!$G192,DATA!EI$8:EI$673)</f>
        <v>0</v>
      </c>
      <c r="DM192" s="51">
        <f>SUMIF(DATA!$C$8:$C$653,'● MRP (Necessary )'!$G192,DATA!EJ$8:EJ$673)</f>
        <v>0</v>
      </c>
      <c r="DN192" s="51">
        <f>SUMIF(DATA!$C$8:$C$653,'● MRP (Necessary )'!$G192,DATA!EK$8:EK$673)</f>
        <v>0</v>
      </c>
      <c r="DO192" s="51">
        <f>SUMIF(DATA!$C$8:$C$653,'● MRP (Necessary )'!$G192,DATA!EL$8:EL$673)</f>
        <v>0</v>
      </c>
      <c r="DP192" s="51">
        <f>SUMIF(DATA!$C$8:$C$653,'● MRP (Necessary )'!$G192,DATA!EM$8:EM$673)</f>
        <v>0</v>
      </c>
      <c r="DQ192" s="51">
        <f>SUMIF(DATA!$C$8:$C$653,'● MRP (Necessary )'!$G192,DATA!EN$8:EN$673)</f>
        <v>0</v>
      </c>
      <c r="DR192" s="51">
        <f>SUMIF(DATA!$C$8:$C$653,'● MRP (Necessary )'!$G192,DATA!EO$8:EO$673)</f>
        <v>0</v>
      </c>
      <c r="DS192" s="51">
        <f>SUMIF(DATA!$C$8:$C$653,'● MRP (Necessary )'!$G192,DATA!EP$8:EP$673)</f>
        <v>0</v>
      </c>
      <c r="DT192" s="51">
        <f>SUMIF(DATA!$C$8:$C$653,'● MRP (Necessary )'!$G192,DATA!EQ$8:EQ$673)</f>
        <v>0</v>
      </c>
      <c r="DU192" s="51">
        <f>SUMIF(DATA!$C$8:$C$653,'● MRP (Necessary )'!$G192,DATA!ER$8:ER$673)</f>
        <v>0</v>
      </c>
      <c r="DV192" s="51">
        <f>SUMIF(DATA!$C$8:$C$653,'● MRP (Necessary )'!$G192,DATA!ES$8:ES$673)</f>
        <v>0</v>
      </c>
      <c r="DW192" s="51">
        <f>SUMIF(DATA!$C$8:$C$653,'● MRP (Necessary )'!$G192,DATA!ET$8:ET$673)</f>
        <v>0</v>
      </c>
      <c r="DX192" s="51">
        <f>SUMIF(DATA!$C$8:$C$653,'● MRP (Necessary )'!$G192,DATA!EU$8:EU$673)</f>
        <v>0</v>
      </c>
      <c r="DY192" s="51">
        <f>SUMIF(DATA!$C$8:$C$653,'● MRP (Necessary )'!$G192,DATA!EV$8:EV$673)</f>
        <v>0</v>
      </c>
      <c r="DZ192" s="51">
        <f>SUMIF(DATA!$C$8:$C$653,'● MRP (Necessary )'!$G192,DATA!EW$8:EW$673)</f>
        <v>0</v>
      </c>
      <c r="EA192" s="51">
        <f>SUMIF(DATA!$C$8:$C$653,'● MRP (Necessary )'!$G192,DATA!EX$8:EX$673)</f>
        <v>0</v>
      </c>
      <c r="EB192" s="51">
        <f>SUMIF(DATA!$C$8:$C$653,'● MRP (Necessary )'!$G192,DATA!EY$8:EY$673)</f>
        <v>0</v>
      </c>
      <c r="EC192" s="51">
        <f>SUMIF(DATA!$C$8:$C$653,'● MRP (Necessary )'!$G192,DATA!EZ$8:EZ$673)</f>
        <v>0</v>
      </c>
      <c r="ED192" s="51">
        <f>SUMIF(DATA!$C$8:$C$653,'● MRP (Necessary )'!$G192,DATA!FA$8:FA$673)</f>
        <v>0</v>
      </c>
      <c r="EE192" s="51">
        <f>SUMIF(DATA!$C$8:$C$653,'● MRP (Necessary )'!$G192,DATA!FB$8:FB$673)</f>
        <v>0</v>
      </c>
      <c r="EF192" s="51">
        <f>SUMIF(DATA!$C$8:$C$653,'● MRP (Necessary )'!$G192,DATA!FC$8:FC$673)</f>
        <v>0</v>
      </c>
      <c r="EG192" s="51">
        <f>SUMIF(DATA!$C$8:$C$653,'● MRP (Necessary )'!$G192,DATA!FD$8:FD$673)</f>
        <v>0</v>
      </c>
      <c r="EH192" s="51">
        <f>SUMIF(DATA!$C$8:$C$653,'● MRP (Necessary )'!$G192,DATA!FE$8:FE$673)</f>
        <v>0</v>
      </c>
      <c r="EI192" s="51">
        <f>SUMIF(DATA!$C$8:$C$653,'● MRP (Necessary )'!$G192,DATA!FF$8:FF$673)</f>
        <v>0</v>
      </c>
      <c r="EJ192" s="51">
        <f>SUMIF(DATA!$C$8:$C$653,'● MRP (Necessary )'!$G192,DATA!FG$8:FG$673)</f>
        <v>0</v>
      </c>
      <c r="EK192" s="51">
        <f>SUMIF(DATA!$C$8:$C$653,'● MRP (Necessary )'!$G192,DATA!FH$8:FH$673)</f>
        <v>0</v>
      </c>
      <c r="EL192" s="51">
        <f>SUMIF(DATA!$C$8:$C$653,'● MRP (Necessary )'!$G192,DATA!FI$8:FI$673)</f>
        <v>0</v>
      </c>
      <c r="EM192" s="51">
        <f>SUMIF(DATA!$C$8:$C$653,'● MRP (Necessary )'!$G192,DATA!FJ$8:FJ$673)</f>
        <v>0</v>
      </c>
      <c r="EN192" s="51">
        <f>SUMIF(DATA!$C$8:$C$653,'● MRP (Necessary )'!$G192,DATA!FK$8:FK$673)</f>
        <v>0</v>
      </c>
      <c r="EO192" s="51">
        <f>SUMIF(DATA!$C$8:$C$653,'● MRP (Necessary )'!$G192,DATA!FL$8:FL$673)</f>
        <v>0</v>
      </c>
      <c r="EP192" s="51">
        <f>SUMIF(DATA!$C$8:$C$653,'● MRP (Necessary )'!$G192,DATA!FM$8:FM$673)</f>
        <v>0</v>
      </c>
      <c r="EQ192" s="51">
        <f>SUMIF(DATA!$C$8:$C$653,'● MRP (Necessary )'!$G192,DATA!FN$8:FN$673)</f>
        <v>0</v>
      </c>
      <c r="ER192" s="51">
        <f>SUMIF(DATA!$C$8:$C$653,'● MRP (Necessary )'!$G192,DATA!FO$8:FO$673)</f>
        <v>0</v>
      </c>
      <c r="ES192" s="51">
        <f>SUMIF(DATA!$C$8:$C$653,'● MRP (Necessary )'!$G192,DATA!FP$8:FP$673)</f>
        <v>0</v>
      </c>
      <c r="ET192" s="51">
        <f>SUMIF(DATA!$C$8:$C$653,'● MRP (Necessary )'!$G192,DATA!FQ$8:FQ$673)</f>
        <v>0</v>
      </c>
      <c r="EU192" s="51">
        <f>SUMIF(DATA!$C$8:$C$653,'● MRP (Necessary )'!$G192,DATA!FR$8:FR$673)</f>
        <v>0</v>
      </c>
      <c r="EV192" s="51">
        <f>SUMIF(DATA!$C$8:$C$653,'● MRP (Necessary )'!$G192,DATA!FS$8:FS$673)</f>
        <v>0</v>
      </c>
      <c r="EW192" s="51">
        <f>SUMIF(DATA!$C$8:$C$653,'● MRP (Necessary )'!$G192,DATA!FT$8:FT$673)</f>
        <v>0</v>
      </c>
      <c r="EX192" s="51">
        <f>SUMIF(DATA!$C$8:$C$653,'● MRP (Necessary )'!$G192,DATA!FU$8:FU$673)</f>
        <v>0</v>
      </c>
      <c r="EY192" s="51">
        <f>SUMIF(DATA!$C$8:$C$653,'● MRP (Necessary )'!$G192,DATA!FV$8:FV$673)</f>
        <v>0</v>
      </c>
      <c r="EZ192" s="51">
        <f>SUMIF(DATA!$C$8:$C$653,'● MRP (Necessary )'!$G192,DATA!FW$8:FW$673)</f>
        <v>0</v>
      </c>
      <c r="FA192" s="51">
        <f>SUMIF(DATA!$C$8:$C$653,'● MRP (Necessary )'!$G192,DATA!FX$8:FX$673)</f>
        <v>0</v>
      </c>
      <c r="FB192" s="51">
        <f>SUMIF(DATA!$C$8:$C$653,'● MRP (Necessary )'!$G192,DATA!FY$8:FY$673)</f>
        <v>0</v>
      </c>
      <c r="FC192" s="51">
        <f>SUMIF(DATA!$C$8:$C$653,'● MRP (Necessary )'!$G192,DATA!FZ$8:FZ$673)</f>
        <v>0</v>
      </c>
      <c r="FD192" s="51">
        <f>SUMIF(DATA!$C$8:$C$653,'● MRP (Necessary )'!$G192,DATA!GA$8:GA$673)</f>
        <v>0</v>
      </c>
      <c r="FE192" s="51">
        <f>SUMIF(DATA!$C$8:$C$653,'● MRP (Necessary )'!$G192,DATA!GB$8:GB$673)</f>
        <v>0</v>
      </c>
      <c r="FF192" s="51">
        <f>SUMIF(DATA!$C$8:$C$653,'● MRP (Necessary )'!$G192,DATA!GC$8:GC$673)</f>
        <v>0</v>
      </c>
      <c r="FG192" s="51">
        <f>SUMIF(DATA!$C$8:$C$653,'● MRP (Necessary )'!$G192,DATA!GD$8:GD$673)</f>
        <v>0</v>
      </c>
      <c r="FH192" s="51">
        <f>SUMIF(DATA!$C$8:$C$653,'● MRP (Necessary )'!$G192,DATA!GE$8:GE$673)</f>
        <v>0</v>
      </c>
      <c r="FI192" s="51">
        <f>SUMIF(DATA!$C$8:$C$653,'● MRP (Necessary )'!$G192,DATA!GF$8:GF$673)</f>
        <v>0</v>
      </c>
      <c r="FJ192" s="51">
        <f>SUMIF(DATA!$C$8:$C$653,'● MRP (Necessary )'!$G192,DATA!GG$8:GG$673)</f>
        <v>0</v>
      </c>
      <c r="FK192" s="51">
        <f>SUMIF(DATA!$C$8:$C$653,'● MRP (Necessary )'!$G192,DATA!GH$8:GH$673)</f>
        <v>0</v>
      </c>
      <c r="FL192" s="51">
        <f>SUMIF(DATA!$C$8:$C$653,'● MRP (Necessary )'!$G192,DATA!GI$8:GI$673)</f>
        <v>0</v>
      </c>
      <c r="FM192" s="51">
        <f>SUMIF(DATA!$C$8:$C$653,'● MRP (Necessary )'!$G192,DATA!GJ$8:GJ$673)</f>
        <v>0</v>
      </c>
      <c r="FN192" s="51">
        <f>SUMIF(DATA!$C$8:$C$653,'● MRP (Necessary )'!$G192,DATA!GK$8:GK$673)</f>
        <v>0</v>
      </c>
      <c r="FO192" s="51">
        <f>SUMIF(DATA!$C$8:$C$653,'● MRP (Necessary )'!$G192,DATA!GL$8:GL$673)</f>
        <v>0</v>
      </c>
      <c r="FP192" s="51">
        <f>SUMIF(DATA!$C$8:$C$653,'● MRP (Necessary )'!$G192,DATA!GM$8:GM$673)</f>
        <v>0</v>
      </c>
      <c r="FQ192" s="51">
        <f>SUMIF(DATA!$C$8:$C$653,'● MRP (Necessary )'!$G192,DATA!GN$8:GN$673)</f>
        <v>0</v>
      </c>
      <c r="FR192" s="51">
        <f>SUMIF(DATA!$C$8:$C$653,'● MRP (Necessary )'!$G192,DATA!GO$8:GO$673)</f>
        <v>0</v>
      </c>
      <c r="FS192" s="51">
        <f>SUMIF(DATA!$C$8:$C$653,'● MRP (Necessary )'!$G192,DATA!GP$8:GP$673)</f>
        <v>0</v>
      </c>
      <c r="FT192" s="51">
        <f>SUMIF(DATA!$C$8:$C$653,'● MRP (Necessary )'!$G192,DATA!GQ$8:GQ$673)</f>
        <v>0</v>
      </c>
      <c r="FU192" s="51">
        <f>SUMIF(DATA!$C$8:$C$653,'● MRP (Necessary )'!$G192,DATA!GR$8:GR$673)</f>
        <v>0</v>
      </c>
      <c r="FV192" s="51">
        <f>SUMIF(DATA!$C$8:$C$653,'● MRP (Necessary )'!$G192,DATA!GS$8:GS$673)</f>
        <v>0</v>
      </c>
      <c r="FW192" s="51">
        <f>SUMIF(DATA!$C$8:$C$653,'● MRP (Necessary )'!$G192,DATA!GT$8:GT$673)</f>
        <v>0</v>
      </c>
      <c r="FX192" s="51">
        <f>SUMIF(DATA!$C$8:$C$653,'● MRP (Necessary )'!$G192,DATA!GU$8:GU$673)</f>
        <v>0</v>
      </c>
      <c r="FY192" s="51">
        <f>SUMIF(DATA!$C$8:$C$653,'● MRP (Necessary )'!$G192,DATA!GV$8:GV$673)</f>
        <v>0</v>
      </c>
      <c r="FZ192" s="51">
        <f>SUMIF(DATA!$C$8:$C$653,'● MRP (Necessary )'!$G192,DATA!GW$8:GW$673)</f>
        <v>0</v>
      </c>
      <c r="GA192" s="51">
        <f>SUMIF(DATA!$C$8:$C$653,'● MRP (Necessary )'!$G192,DATA!GX$8:GX$673)</f>
        <v>0</v>
      </c>
      <c r="GB192" s="51">
        <f>SUMIF(DATA!$C$8:$C$653,'● MRP (Necessary )'!$G192,DATA!GY$8:GY$673)</f>
        <v>0</v>
      </c>
      <c r="GC192" s="51">
        <f>SUMIF(DATA!$C$8:$C$653,'● MRP (Necessary )'!$G192,DATA!GZ$8:GZ$673)</f>
        <v>0</v>
      </c>
      <c r="GD192" s="51">
        <f>SUMIF(DATA!$C$8:$C$653,'● MRP (Necessary )'!$G192,DATA!HA$8:HA$673)</f>
        <v>0</v>
      </c>
      <c r="GE192" s="51">
        <f>SUMIF(DATA!$C$8:$C$653,'● MRP (Necessary )'!$G192,DATA!HB$8:HB$673)</f>
        <v>0</v>
      </c>
      <c r="GF192" s="51">
        <f>SUMIF(DATA!$C$8:$C$653,'● MRP (Necessary )'!$G192,DATA!HC$8:HC$673)</f>
        <v>0</v>
      </c>
      <c r="GG192" s="51">
        <f>SUMIF(DATA!$C$8:$C$653,'● MRP (Necessary )'!$G192,DATA!HD$8:HD$673)</f>
        <v>0</v>
      </c>
      <c r="GH192" s="51">
        <f>SUMIF(DATA!$C$8:$C$653,'● MRP (Necessary )'!$G192,DATA!HE$8:HE$673)</f>
        <v>0</v>
      </c>
      <c r="GI192" s="51">
        <f>SUMIF(DATA!$C$8:$C$653,'● MRP (Necessary )'!$G192,DATA!HF$8:HF$673)</f>
        <v>0</v>
      </c>
      <c r="GJ192" s="51">
        <f>SUMIF(DATA!$C$8:$C$653,'● MRP (Necessary )'!$G192,DATA!HG$8:HG$673)</f>
        <v>0</v>
      </c>
      <c r="GK192" s="51">
        <f>SUMIF(DATA!$C$8:$C$653,'● MRP (Necessary )'!$G192,DATA!HH$8:HH$673)</f>
        <v>0</v>
      </c>
      <c r="GL192" s="51">
        <f>SUMIF(DATA!$C$8:$C$653,'● MRP (Necessary )'!$G192,DATA!HI$8:HI$673)</f>
        <v>0</v>
      </c>
      <c r="GM192" s="51">
        <f>SUMIF(DATA!$C$8:$C$653,'● MRP (Necessary )'!$G192,DATA!HJ$8:HJ$673)</f>
        <v>0</v>
      </c>
      <c r="GN192" s="51">
        <f>SUMIF(DATA!$C$8:$C$653,'● MRP (Necessary )'!$G192,DATA!HK$8:HK$673)</f>
        <v>0</v>
      </c>
      <c r="GO192" s="51">
        <f>SUMIF(DATA!$C$8:$C$653,'● MRP (Necessary )'!$G192,DATA!HL$8:HL$673)</f>
        <v>0</v>
      </c>
      <c r="GP192" s="51">
        <f>SUMIF(DATA!$C$8:$C$653,'● MRP (Necessary )'!$G192,DATA!HM$8:HM$673)</f>
        <v>0</v>
      </c>
      <c r="GQ192" s="51">
        <f>SUMIF(DATA!$C$8:$C$653,'● MRP (Necessary )'!$G192,DATA!HN$8:HN$673)</f>
        <v>0</v>
      </c>
      <c r="GR192" s="51">
        <f>SUMIF(DATA!$C$8:$C$653,'● MRP (Necessary )'!$G192,DATA!HO$8:HO$673)</f>
        <v>0</v>
      </c>
      <c r="GS192" s="51">
        <f>SUMIF(DATA!$C$8:$C$653,'● MRP (Necessary )'!$G192,DATA!HP$8:HP$673)</f>
        <v>0</v>
      </c>
      <c r="GT192" s="51">
        <f>SUMIF(DATA!$C$8:$C$653,'● MRP (Necessary )'!$G192,DATA!HQ$8:HQ$673)</f>
        <v>0</v>
      </c>
      <c r="GU192" s="51">
        <f>SUMIF(DATA!$C$8:$C$653,'● MRP (Necessary )'!$G192,DATA!HR$8:HR$673)</f>
        <v>0</v>
      </c>
      <c r="GV192" s="51">
        <f>SUMIF(DATA!$C$8:$C$653,'● MRP (Necessary )'!$G192,DATA!HS$8:HS$673)</f>
        <v>0</v>
      </c>
      <c r="GW192" s="51">
        <f>SUMIF(DATA!$C$8:$C$653,'● MRP (Necessary )'!$G192,DATA!HT$8:HT$673)</f>
        <v>0</v>
      </c>
      <c r="GX192" s="51">
        <f>SUMIF(DATA!$C$8:$C$653,'● MRP (Necessary )'!$G192,DATA!HU$8:HU$673)</f>
        <v>0</v>
      </c>
      <c r="GY192" s="51">
        <f>SUMIF(DATA!$C$8:$C$653,'● MRP (Necessary )'!$G192,DATA!HV$8:HV$673)</f>
        <v>0</v>
      </c>
      <c r="GZ192" s="51">
        <f>SUMIF(DATA!$C$8:$C$653,'● MRP (Necessary )'!$G192,DATA!HW$8:HW$673)</f>
        <v>0</v>
      </c>
      <c r="HA192" s="51">
        <f>SUMIF(DATA!$C$8:$C$653,'● MRP (Necessary )'!$G192,DATA!HX$8:HX$673)</f>
        <v>0</v>
      </c>
      <c r="HB192" s="51">
        <f>SUMIF(DATA!$C$8:$C$653,'● MRP (Necessary )'!$G192,DATA!HY$8:HY$673)</f>
        <v>0</v>
      </c>
      <c r="HC192" s="51">
        <f>SUMIF(DATA!$C$8:$C$653,'● MRP (Necessary )'!$G192,DATA!HZ$8:HZ$673)</f>
        <v>0</v>
      </c>
      <c r="HD192" s="51">
        <f>SUMIF(DATA!$C$8:$C$653,'● MRP (Necessary )'!$G192,DATA!IA$8:IA$673)</f>
        <v>0</v>
      </c>
      <c r="HE192" s="51">
        <f>SUMIF(DATA!$C$8:$C$653,'● MRP (Necessary )'!$G192,DATA!IB$8:IB$673)</f>
        <v>0</v>
      </c>
      <c r="HF192" s="51">
        <f>SUMIF(DATA!$C$8:$C$653,'● MRP (Necessary )'!$G192,DATA!IC$8:IC$673)</f>
        <v>0</v>
      </c>
      <c r="HG192" s="51">
        <f>SUMIF(DATA!$C$8:$C$653,'● MRP (Necessary )'!$G192,DATA!ID$8:ID$673)</f>
        <v>0</v>
      </c>
      <c r="HH192" s="51">
        <f>SUMIF(DATA!$C$8:$C$653,'● MRP (Necessary )'!$G192,DATA!IE$8:IE$673)</f>
        <v>0</v>
      </c>
      <c r="HI192" s="51">
        <f>SUMIF(DATA!$C$8:$C$653,'● MRP (Necessary )'!$G192,DATA!IF$8:IF$673)</f>
        <v>0</v>
      </c>
      <c r="HJ192" s="51">
        <f>SUMIF(DATA!$C$8:$C$653,'● MRP (Necessary )'!$G192,DATA!IG$8:IG$673)</f>
        <v>0</v>
      </c>
      <c r="HK192" s="51">
        <f>SUMIF(DATA!$C$8:$C$653,'● MRP (Necessary )'!$G192,DATA!IH$8:IH$673)</f>
        <v>0</v>
      </c>
      <c r="HL192" s="51">
        <f>SUMIF(DATA!$C$8:$C$653,'● MRP (Necessary )'!$G192,DATA!II$8:II$673)</f>
        <v>0</v>
      </c>
      <c r="HM192" s="51">
        <f>SUMIF(DATA!$C$8:$C$653,'● MRP (Necessary )'!$G192,DATA!IJ$8:IJ$673)</f>
        <v>0</v>
      </c>
      <c r="HN192" s="51">
        <f>SUMIF(DATA!$C$8:$C$653,'● MRP (Necessary )'!$G192,DATA!IK$8:IK$673)</f>
        <v>0</v>
      </c>
      <c r="HO192" s="51">
        <f>SUMIF(DATA!$C$8:$C$653,'● MRP (Necessary )'!$G192,DATA!IL$8:IL$673)</f>
        <v>0</v>
      </c>
      <c r="HP192" s="51">
        <f>SUMIF(DATA!$C$8:$C$653,'● MRP (Necessary )'!$G192,DATA!IM$8:IM$673)</f>
        <v>0</v>
      </c>
      <c r="HQ192" s="51">
        <f>SUMIF(DATA!$C$8:$C$653,'● MRP (Necessary )'!$G192,DATA!IN$8:IN$673)</f>
        <v>0</v>
      </c>
      <c r="HR192" s="51">
        <f>SUMIF(DATA!$C$8:$C$653,'● MRP (Necessary )'!$G192,DATA!IO$8:IO$673)</f>
        <v>0</v>
      </c>
      <c r="HS192" s="51">
        <f>SUMIF(DATA!$C$8:$C$653,'● MRP (Necessary )'!$G192,DATA!IP$8:IP$673)</f>
        <v>0</v>
      </c>
      <c r="HT192" s="51">
        <f>SUMIF(DATA!$C$8:$C$653,'● MRP (Necessary )'!$G192,DATA!IQ$8:IQ$673)</f>
        <v>0</v>
      </c>
      <c r="HU192" s="51">
        <f>SUMIF(DATA!$C$8:$C$653,'● MRP (Necessary )'!$G192,DATA!IR$8:IR$673)</f>
        <v>0</v>
      </c>
      <c r="HV192" s="51">
        <f>SUMIF(DATA!$C$8:$C$653,'● MRP (Necessary )'!$G192,DATA!IS$8:IS$673)</f>
        <v>0</v>
      </c>
      <c r="HW192" s="51">
        <f>SUMIF(DATA!$C$8:$C$653,'● MRP (Necessary )'!$G192,DATA!IT$8:IT$673)</f>
        <v>0</v>
      </c>
      <c r="HX192" s="51">
        <f>SUMIF(DATA!$C$8:$C$653,'● MRP (Necessary )'!$G192,DATA!IU$8:IU$673)</f>
        <v>0</v>
      </c>
      <c r="HY192" s="51">
        <f>SUMIF(DATA!$C$8:$C$653,'● MRP (Necessary )'!$G192,DATA!IV$8:IV$673)</f>
        <v>0</v>
      </c>
      <c r="HZ192" s="51">
        <f>SUMIF(DATA!$C$8:$C$653,'● MRP (Necessary )'!$G192,DATA!IW$8:IW$673)</f>
        <v>0</v>
      </c>
      <c r="IA192" s="51">
        <f>SUMIF(DATA!$C$8:$C$653,'● MRP (Necessary )'!$G192,DATA!IX$8:IX$673)</f>
        <v>0</v>
      </c>
      <c r="IB192" s="51">
        <f>SUMIF(DATA!$C$8:$C$653,'● MRP (Necessary )'!$G192,DATA!IY$8:IY$673)</f>
        <v>0</v>
      </c>
      <c r="IC192" s="51">
        <f>SUMIF(DATA!$C$8:$C$653,'● MRP (Necessary )'!$G192,DATA!IZ$8:IZ$673)</f>
        <v>0</v>
      </c>
      <c r="ID192" s="51">
        <f>SUMIF(DATA!$C$8:$C$653,'● MRP (Necessary )'!$G192,DATA!JA$8:JA$673)</f>
        <v>0</v>
      </c>
      <c r="IE192" s="51">
        <f>SUMIF(DATA!$C$8:$C$653,'● MRP (Necessary )'!$G192,DATA!JB$8:JB$673)</f>
        <v>0</v>
      </c>
      <c r="IF192" s="51">
        <f>SUMIF(DATA!$C$8:$C$653,'● MRP (Necessary )'!$G192,DATA!JC$8:JC$673)</f>
        <v>0</v>
      </c>
      <c r="IG192" s="51">
        <f>SUMIF(DATA!$C$8:$C$653,'● MRP (Necessary )'!$G192,DATA!JD$8:JD$673)</f>
        <v>0</v>
      </c>
      <c r="IH192" s="51">
        <f>SUMIF(DATA!$C$8:$C$653,'● MRP (Necessary )'!$G192,DATA!JE$8:JE$673)</f>
        <v>0</v>
      </c>
      <c r="II192" s="51">
        <f>SUMIF(DATA!$C$8:$C$653,'● MRP (Necessary )'!$G192,DATA!JF$8:JF$673)</f>
        <v>0</v>
      </c>
      <c r="IJ192" s="51">
        <f>SUMIF(DATA!$C$8:$C$653,'● MRP (Necessary )'!$G192,DATA!JG$8:JG$673)</f>
        <v>0</v>
      </c>
      <c r="IK192" s="51">
        <f>SUMIF(DATA!$C$8:$C$653,'● MRP (Necessary )'!$G192,DATA!JH$8:JH$673)</f>
        <v>0</v>
      </c>
      <c r="IL192" s="51">
        <f>SUMIF(DATA!$C$8:$C$653,'● MRP (Necessary )'!$G192,DATA!JI$8:JI$673)</f>
        <v>0</v>
      </c>
      <c r="IM192" s="51">
        <f>SUMIF(DATA!$C$8:$C$653,'● MRP (Necessary )'!$G192,DATA!JJ$8:JJ$673)</f>
        <v>0</v>
      </c>
      <c r="IN192" s="51">
        <f>SUMIF(DATA!$C$8:$C$653,'● MRP (Necessary )'!$G192,DATA!JK$8:JK$673)</f>
        <v>0</v>
      </c>
      <c r="IO192" s="51">
        <f>SUMIF(DATA!$C$8:$C$653,'● MRP (Necessary )'!$G192,DATA!JL$8:JL$673)</f>
        <v>0</v>
      </c>
      <c r="IP192" s="51">
        <f>SUMIF(DATA!$C$8:$C$653,'● MRP (Necessary )'!$G192,DATA!JM$8:JM$673)</f>
        <v>0</v>
      </c>
      <c r="IQ192" s="51">
        <f>SUMIF(DATA!$C$8:$C$653,'● MRP (Necessary )'!$G192,DATA!JN$8:JN$673)</f>
        <v>0</v>
      </c>
      <c r="IR192" s="51">
        <f>SUMIF(DATA!$C$8:$C$653,'● MRP (Necessary )'!$G192,DATA!JO$8:JO$673)</f>
        <v>0</v>
      </c>
      <c r="IS192" s="51">
        <f>SUMIF(DATA!$C$8:$C$653,'● MRP (Necessary )'!$G192,DATA!JP$8:JP$673)</f>
        <v>0</v>
      </c>
      <c r="IT192" s="51">
        <f>SUMIF(DATA!$C$8:$C$653,'● MRP (Necessary )'!$G192,DATA!JQ$8:JQ$673)</f>
        <v>0</v>
      </c>
      <c r="IU192" s="51">
        <f>SUMIF(DATA!$C$8:$C$653,'● MRP (Necessary )'!$G192,DATA!JR$8:JR$673)</f>
        <v>0</v>
      </c>
      <c r="IV192" s="51">
        <f>SUMIF(DATA!$C$8:$C$653,'● MRP (Necessary )'!$G192,DATA!JS$8:JS$673)</f>
        <v>0</v>
      </c>
      <c r="IW192" s="51">
        <f>SUMIF(DATA!$C$8:$C$653,'● MRP (Necessary )'!$G192,DATA!JT$8:JT$673)</f>
        <v>0</v>
      </c>
      <c r="IX192" s="51">
        <f>SUMIF(DATA!$C$8:$C$653,'● MRP (Necessary )'!$G192,DATA!JU$8:JU$673)</f>
        <v>0</v>
      </c>
      <c r="IY192" s="51">
        <f>SUMIF(DATA!$C$8:$C$653,'● MRP (Necessary )'!$G192,DATA!JV$8:JV$673)</f>
        <v>0</v>
      </c>
      <c r="IZ192" s="51">
        <f>SUMIF(DATA!$C$8:$C$653,'● MRP (Necessary )'!$G192,DATA!JW$8:JW$673)</f>
        <v>0</v>
      </c>
      <c r="JA192" s="51">
        <f>SUMIF(DATA!$C$8:$C$653,'● MRP (Necessary )'!$G192,DATA!JX$8:JX$673)</f>
        <v>0</v>
      </c>
      <c r="JB192" s="51">
        <f>SUMIF(DATA!$C$8:$C$653,'● MRP (Necessary )'!$G192,DATA!JY$8:JY$673)</f>
        <v>0</v>
      </c>
      <c r="JC192" s="51">
        <f>SUMIF(DATA!$C$8:$C$653,'● MRP (Necessary )'!$G192,DATA!JZ$8:JZ$673)</f>
        <v>0</v>
      </c>
      <c r="JD192" s="51">
        <f>SUMIF(DATA!$C$8:$C$653,'● MRP (Necessary )'!$G192,DATA!KA$8:KA$673)</f>
        <v>0</v>
      </c>
      <c r="JE192" s="51">
        <f>SUMIF(DATA!$C$8:$C$653,'● MRP (Necessary )'!$G192,DATA!KB$8:KB$673)</f>
        <v>0</v>
      </c>
      <c r="JF192" s="51">
        <f>SUMIF(DATA!$C$8:$C$653,'● MRP (Necessary )'!$G192,DATA!KC$8:KC$673)</f>
        <v>0</v>
      </c>
      <c r="JG192" s="51">
        <f>SUMIF(DATA!$C$8:$C$653,'● MRP (Necessary )'!$G192,DATA!KD$8:KD$673)</f>
        <v>0</v>
      </c>
      <c r="JH192" s="51">
        <f>SUMIF(DATA!$C$8:$C$653,'● MRP (Necessary )'!$G192,DATA!KE$8:KE$673)</f>
        <v>0</v>
      </c>
      <c r="JI192" s="51">
        <f>SUMIF(DATA!$C$8:$C$653,'● MRP (Necessary )'!$G192,DATA!KF$8:KF$673)</f>
        <v>0</v>
      </c>
      <c r="JJ192" s="51">
        <f>SUMIF(DATA!$C$8:$C$653,'● MRP (Necessary )'!$G192,DATA!KG$8:KG$673)</f>
        <v>0</v>
      </c>
      <c r="JK192" s="51">
        <f>SUMIF(DATA!$C$8:$C$653,'● MRP (Necessary )'!$G192,DATA!KH$8:KH$673)</f>
        <v>0</v>
      </c>
      <c r="JL192" s="51">
        <f>SUMIF(DATA!$C$8:$C$653,'● MRP (Necessary )'!$G192,DATA!KI$8:KI$673)</f>
        <v>0</v>
      </c>
      <c r="JM192" s="51">
        <f>SUMIF(DATA!$C$8:$C$653,'● MRP (Necessary )'!$G192,DATA!KJ$8:KJ$673)</f>
        <v>0</v>
      </c>
      <c r="JN192" s="51">
        <f>SUMIF(DATA!$C$8:$C$653,'● MRP (Necessary )'!$G192,DATA!KK$8:KK$673)</f>
        <v>0</v>
      </c>
      <c r="JO192" s="51">
        <f>SUMIF(DATA!$C$8:$C$653,'● MRP (Necessary )'!$G192,DATA!KL$8:KL$673)</f>
        <v>0</v>
      </c>
      <c r="JP192" s="51">
        <f>SUMIF(DATA!$C$8:$C$653,'● MRP (Necessary )'!$G192,DATA!KM$8:KM$673)</f>
        <v>0</v>
      </c>
      <c r="JQ192" s="51">
        <f>SUMIF(DATA!$C$8:$C$653,'● MRP (Necessary )'!$G192,DATA!KN$8:KN$673)</f>
        <v>0</v>
      </c>
      <c r="JR192" s="51">
        <f>SUMIF(DATA!$C$8:$C$653,'● MRP (Necessary )'!$G192,DATA!KO$8:KO$673)</f>
        <v>0</v>
      </c>
      <c r="JS192" s="51">
        <f>SUMIF(DATA!$C$8:$C$653,'● MRP (Necessary )'!$G192,DATA!KP$8:KP$673)</f>
        <v>0</v>
      </c>
      <c r="JT192" s="51">
        <f>SUMIF(DATA!$C$8:$C$653,'● MRP (Necessary )'!$G192,DATA!KQ$8:KQ$673)</f>
        <v>0</v>
      </c>
      <c r="JU192" s="51">
        <f>SUMIF(DATA!$C$8:$C$653,'● MRP (Necessary )'!$G192,DATA!KR$8:KR$673)</f>
        <v>0</v>
      </c>
      <c r="JV192" s="51">
        <f>SUMIF(DATA!$C$8:$C$653,'● MRP (Necessary )'!$G192,DATA!KS$8:KS$673)</f>
        <v>0</v>
      </c>
      <c r="JW192" s="51">
        <f>SUMIF(DATA!$C$8:$C$653,'● MRP (Necessary )'!$G192,DATA!KT$8:KT$673)</f>
        <v>0</v>
      </c>
      <c r="JX192" s="51">
        <f>SUMIF(DATA!$C$8:$C$653,'● MRP (Necessary )'!$G192,DATA!KU$8:KU$673)</f>
        <v>0</v>
      </c>
      <c r="JY192" s="51">
        <f>SUMIF(DATA!$C$8:$C$653,'● MRP (Necessary )'!$G192,DATA!KV$8:KV$673)</f>
        <v>0</v>
      </c>
      <c r="JZ192" s="51">
        <f>SUMIF(DATA!$C$8:$C$653,'● MRP (Necessary )'!$G192,DATA!KW$8:KW$673)</f>
        <v>0</v>
      </c>
      <c r="KA192" s="51">
        <f>SUMIF(DATA!$C$8:$C$653,'● MRP (Necessary )'!$G192,DATA!KX$8:KX$673)</f>
        <v>0</v>
      </c>
      <c r="KB192" s="51">
        <f>SUMIF(DATA!$C$8:$C$653,'● MRP (Necessary )'!$G192,DATA!KY$8:KY$673)</f>
        <v>0</v>
      </c>
      <c r="KC192" s="51">
        <f>SUMIF(DATA!$C$8:$C$653,'● MRP (Necessary )'!$G192,DATA!KZ$8:KZ$673)</f>
        <v>0</v>
      </c>
      <c r="KD192" s="51">
        <f>SUMIF(DATA!$C$8:$C$653,'● MRP (Necessary )'!$G192,DATA!LA$8:LA$673)</f>
        <v>0</v>
      </c>
      <c r="KE192" s="51">
        <f>SUMIF(DATA!$C$8:$C$653,'● MRP (Necessary )'!$G192,DATA!LB$8:LB$673)</f>
        <v>0</v>
      </c>
      <c r="KF192" s="51">
        <f>SUMIF(DATA!$C$8:$C$653,'● MRP (Necessary )'!$G192,DATA!LC$8:LC$673)</f>
        <v>0</v>
      </c>
      <c r="KG192" s="51">
        <f>SUMIF(DATA!$C$8:$C$653,'● MRP (Necessary )'!$G192,DATA!LD$8:LD$673)</f>
        <v>0</v>
      </c>
      <c r="KH192" s="51">
        <f>SUMIF(DATA!$C$8:$C$653,'● MRP (Necessary )'!$G192,DATA!LE$8:LE$673)</f>
        <v>0</v>
      </c>
      <c r="KI192" s="51">
        <f>SUMIF(DATA!$C$8:$C$653,'● MRP (Necessary )'!$G192,DATA!LF$8:LF$673)</f>
        <v>0</v>
      </c>
      <c r="KJ192" s="51">
        <f>SUMIF(DATA!$C$8:$C$653,'● MRP (Necessary )'!$G192,DATA!LG$8:LG$673)</f>
        <v>0</v>
      </c>
      <c r="KK192" s="51">
        <f>SUMIF(DATA!$C$8:$C$653,'● MRP (Necessary )'!$G192,DATA!LH$8:LH$673)</f>
        <v>0</v>
      </c>
      <c r="KL192" s="51">
        <f>SUMIF(DATA!$C$8:$C$653,'● MRP (Necessary )'!$G192,DATA!LI$8:LI$673)</f>
        <v>0</v>
      </c>
      <c r="KM192" s="51">
        <f>SUMIF(DATA!$C$8:$C$653,'● MRP (Necessary )'!$G192,DATA!LJ$8:LJ$673)</f>
        <v>0</v>
      </c>
      <c r="KN192" s="51">
        <f>SUMIF(DATA!$C$8:$C$653,'● MRP (Necessary )'!$G192,DATA!LK$8:LK$673)</f>
        <v>0</v>
      </c>
      <c r="KO192" s="51">
        <f>SUMIF(DATA!$C$8:$C$653,'● MRP (Necessary )'!$G192,DATA!LL$8:LL$673)</f>
        <v>0</v>
      </c>
      <c r="KP192" s="51">
        <f>SUMIF(DATA!$C$8:$C$653,'● MRP (Necessary )'!$G192,DATA!LM$8:LM$673)</f>
        <v>0</v>
      </c>
      <c r="KQ192" s="51">
        <f>SUMIF(DATA!$C$8:$C$653,'● MRP (Necessary )'!$G192,DATA!LN$8:LN$673)</f>
        <v>0</v>
      </c>
      <c r="KR192" s="51">
        <f>SUMIF(DATA!$C$8:$C$653,'● MRP (Necessary )'!$G192,DATA!LO$8:LO$673)</f>
        <v>0</v>
      </c>
      <c r="KS192" s="51">
        <f>SUMIF(DATA!$C$8:$C$653,'● MRP (Necessary )'!$G192,DATA!LP$8:LP$673)</f>
        <v>0</v>
      </c>
      <c r="KT192" s="51">
        <f>SUMIF(DATA!$C$8:$C$653,'● MRP (Necessary )'!$G192,DATA!LQ$8:LQ$673)</f>
        <v>0</v>
      </c>
      <c r="KU192" s="51">
        <f>SUMIF(DATA!$C$8:$C$653,'● MRP (Necessary )'!$G192,DATA!LR$8:LR$673)</f>
        <v>0</v>
      </c>
      <c r="KV192" s="51">
        <f>SUMIF(DATA!$C$8:$C$653,'● MRP (Necessary )'!$G192,DATA!LS$8:LS$673)</f>
        <v>0</v>
      </c>
      <c r="KW192" s="51">
        <f>SUMIF(DATA!$C$8:$C$653,'● MRP (Necessary )'!$G192,DATA!LT$8:LT$673)</f>
        <v>0</v>
      </c>
      <c r="KX192" s="51">
        <f>SUMIF(DATA!$C$8:$C$653,'● MRP (Necessary )'!$G192,DATA!LU$8:LU$673)</f>
        <v>0</v>
      </c>
      <c r="KY192" s="51">
        <f>SUMIF(DATA!$C$8:$C$653,'● MRP (Necessary )'!$G192,DATA!LV$8:LV$673)</f>
        <v>0</v>
      </c>
      <c r="KZ192" s="51">
        <f>SUMIF(DATA!$C$8:$C$653,'● MRP (Necessary )'!$G192,DATA!LW$8:LW$673)</f>
        <v>0</v>
      </c>
      <c r="LA192" s="51">
        <f>SUMIF(DATA!$C$8:$C$653,'● MRP (Necessary )'!$G192,DATA!LX$8:LX$673)</f>
        <v>0</v>
      </c>
      <c r="LB192" s="51">
        <f>SUMIF(DATA!$C$8:$C$653,'● MRP (Necessary )'!$G192,DATA!LY$8:LY$673)</f>
        <v>0</v>
      </c>
      <c r="LC192" s="51">
        <f>SUMIF(DATA!$C$8:$C$653,'● MRP (Necessary )'!$G192,DATA!LZ$8:LZ$673)</f>
        <v>0</v>
      </c>
      <c r="LD192" s="51">
        <f>SUMIF(DATA!$C$8:$C$653,'● MRP (Necessary )'!$G192,DATA!MA$8:MA$673)</f>
        <v>0</v>
      </c>
      <c r="LE192" s="51">
        <f>SUMIF(DATA!$C$8:$C$653,'● MRP (Necessary )'!$G192,DATA!MB$8:MB$673)</f>
        <v>0</v>
      </c>
      <c r="LF192" s="51">
        <f>SUMIF(DATA!$C$8:$C$653,'● MRP (Necessary )'!$G192,DATA!MC$8:MC$673)</f>
        <v>0</v>
      </c>
      <c r="LG192" s="51">
        <f>SUMIF(DATA!$C$8:$C$653,'● MRP (Necessary )'!$G192,DATA!MD$8:MD$673)</f>
        <v>0</v>
      </c>
      <c r="LH192" s="51">
        <f>SUMIF(DATA!$C$8:$C$653,'● MRP (Necessary )'!$G192,DATA!ME$8:ME$673)</f>
        <v>0</v>
      </c>
      <c r="LI192" s="51">
        <f>SUMIF(DATA!$C$8:$C$653,'● MRP (Necessary )'!$G192,DATA!MF$8:MF$673)</f>
        <v>0</v>
      </c>
      <c r="LJ192" s="51">
        <f>SUMIF(DATA!$C$8:$C$653,'● MRP (Necessary )'!$G192,DATA!MG$8:MG$673)</f>
        <v>0</v>
      </c>
      <c r="LK192" s="51">
        <f>SUMIF(DATA!$C$8:$C$653,'● MRP (Necessary )'!$G192,DATA!MH$8:MH$673)</f>
        <v>0</v>
      </c>
      <c r="LL192" s="51">
        <f>SUMIF(DATA!$C$8:$C$653,'● MRP (Necessary )'!$G192,DATA!MI$8:MI$673)</f>
        <v>0</v>
      </c>
      <c r="LM192" s="51">
        <f>SUMIF(DATA!$C$8:$C$653,'● MRP (Necessary )'!$G192,DATA!MJ$8:MJ$673)</f>
        <v>0</v>
      </c>
      <c r="LN192" s="51">
        <f>SUMIF(DATA!$C$8:$C$653,'● MRP (Necessary )'!$G192,DATA!MK$8:MK$673)</f>
        <v>0</v>
      </c>
      <c r="LO192" s="51">
        <f>SUMIF(DATA!$C$8:$C$653,'● MRP (Necessary )'!$G192,DATA!ML$8:ML$673)</f>
        <v>0</v>
      </c>
      <c r="LP192" s="51">
        <f>SUMIF(DATA!$C$8:$C$653,'● MRP (Necessary )'!$G192,DATA!MM$8:MM$673)</f>
        <v>0</v>
      </c>
      <c r="LQ192" s="51">
        <f>SUMIF(DATA!$C$8:$C$653,'● MRP (Necessary )'!$G192,DATA!MN$8:MN$673)</f>
        <v>0</v>
      </c>
      <c r="LR192" s="51">
        <f>SUMIF(DATA!$C$8:$C$653,'● MRP (Necessary )'!$G192,DATA!MO$8:MO$673)</f>
        <v>0</v>
      </c>
      <c r="LS192" s="51">
        <f>SUMIF(DATA!$C$8:$C$653,'● MRP (Necessary )'!$G192,DATA!MP$8:MP$673)</f>
        <v>0</v>
      </c>
      <c r="LT192" s="51">
        <f>SUMIF(DATA!$C$8:$C$653,'● MRP (Necessary )'!$G192,DATA!MQ$8:MQ$673)</f>
        <v>0</v>
      </c>
      <c r="LU192" s="51">
        <f>SUMIF(DATA!$C$8:$C$653,'● MRP (Necessary )'!$G192,DATA!MR$8:MR$673)</f>
        <v>0</v>
      </c>
      <c r="LV192" s="51">
        <f>SUMIF(DATA!$C$8:$C$653,'● MRP (Necessary )'!$G192,DATA!MS$8:MS$673)</f>
        <v>0</v>
      </c>
      <c r="LW192" s="51">
        <f>SUMIF(DATA!$C$8:$C$653,'● MRP (Necessary )'!$G192,DATA!MT$8:MT$673)</f>
        <v>0</v>
      </c>
      <c r="LX192" s="51">
        <f>SUMIF(DATA!$C$8:$C$653,'● MRP (Necessary )'!$G192,DATA!MU$8:MU$673)</f>
        <v>0</v>
      </c>
      <c r="LY192" s="51">
        <f>SUMIF(DATA!$C$8:$C$653,'● MRP (Necessary )'!$G192,DATA!MV$8:MV$673)</f>
        <v>0</v>
      </c>
      <c r="LZ192" s="51">
        <f>SUMIF(DATA!$C$8:$C$653,'● MRP (Necessary )'!$G192,DATA!MW$8:MW$673)</f>
        <v>0</v>
      </c>
      <c r="MA192" s="51">
        <f>SUMIF(DATA!$C$8:$C$653,'● MRP (Necessary )'!$G192,DATA!MX$8:MX$673)</f>
        <v>0</v>
      </c>
      <c r="MB192" s="51">
        <f>SUMIF(DATA!$C$8:$C$653,'● MRP (Necessary )'!$G192,DATA!MY$8:MY$673)</f>
        <v>0</v>
      </c>
      <c r="MC192" s="51">
        <f>SUMIF(DATA!$C$8:$C$653,'● MRP (Necessary )'!$G192,DATA!MZ$8:MZ$673)</f>
        <v>0</v>
      </c>
      <c r="MD192" s="51">
        <f>SUMIF(DATA!$C$8:$C$653,'● MRP (Necessary )'!$G192,DATA!NA$8:NA$673)</f>
        <v>0</v>
      </c>
      <c r="ME192" s="51">
        <f>SUMIF(DATA!$C$8:$C$653,'● MRP (Necessary )'!$G192,DATA!NB$8:NB$673)</f>
        <v>0</v>
      </c>
      <c r="MF192" s="51">
        <f>SUMIF(DATA!$C$8:$C$653,'● MRP (Necessary )'!$G192,DATA!NC$8:NC$673)</f>
        <v>0</v>
      </c>
      <c r="MG192" s="51">
        <f>SUMIF(DATA!$C$8:$C$653,'● MRP (Necessary )'!$G192,DATA!ND$8:ND$673)</f>
        <v>0</v>
      </c>
      <c r="MH192" s="51">
        <f>SUMIF(DATA!$C$8:$C$653,'● MRP (Necessary )'!$G192,DATA!NE$8:NE$673)</f>
        <v>0</v>
      </c>
      <c r="MI192" s="51">
        <f>SUMIF(DATA!$C$8:$C$653,'● MRP (Necessary )'!$G192,DATA!NF$8:NF$673)</f>
        <v>0</v>
      </c>
      <c r="MJ192" s="51">
        <f>SUMIF(DATA!$C$8:$C$653,'● MRP (Necessary )'!$G192,DATA!NG$8:NG$673)</f>
        <v>0</v>
      </c>
      <c r="MK192" s="51">
        <f>SUMIF(DATA!$C$8:$C$653,'● MRP (Necessary )'!$G192,DATA!NH$8:NH$673)</f>
        <v>0</v>
      </c>
      <c r="ML192" s="51">
        <f>SUMIF(DATA!$C$8:$C$653,'● MRP (Necessary )'!$G192,DATA!NI$8:NI$673)</f>
        <v>0</v>
      </c>
      <c r="MM192" s="51">
        <f>SUMIF(DATA!$C$8:$C$653,'● MRP (Necessary )'!$G192,DATA!NJ$8:NJ$673)</f>
        <v>0</v>
      </c>
      <c r="MN192" s="51">
        <f>SUMIF(DATA!$C$8:$C$653,'● MRP (Necessary )'!$G192,DATA!NK$8:NK$673)</f>
        <v>0</v>
      </c>
      <c r="MO192" s="51">
        <f>SUMIF(DATA!$C$8:$C$653,'● MRP (Necessary )'!$G192,DATA!NL$8:NL$673)</f>
        <v>0</v>
      </c>
      <c r="MP192" s="51">
        <f>SUMIF(DATA!$C$8:$C$653,'● MRP (Necessary )'!$G192,DATA!NM$8:NM$673)</f>
        <v>0</v>
      </c>
      <c r="MQ192" s="51">
        <f>SUMIF(DATA!$C$8:$C$653,'● MRP (Necessary )'!$G192,DATA!NN$8:NN$673)</f>
        <v>0</v>
      </c>
      <c r="MR192" s="51">
        <f>SUMIF(DATA!$C$8:$C$653,'● MRP (Necessary )'!$G192,DATA!NO$8:NO$673)</f>
        <v>0</v>
      </c>
      <c r="MS192" s="51">
        <f>SUMIF(DATA!$C$8:$C$653,'● MRP (Necessary )'!$G192,DATA!NP$8:NP$673)</f>
        <v>0</v>
      </c>
      <c r="MT192" s="51">
        <f>SUMIF(DATA!$C$8:$C$653,'● MRP (Necessary )'!$G192,DATA!NQ$8:NQ$673)</f>
        <v>0</v>
      </c>
      <c r="MU192" s="51">
        <f>SUMIF(DATA!$C$8:$C$653,'● MRP (Necessary )'!$G192,DATA!NR$8:NR$673)</f>
        <v>0</v>
      </c>
      <c r="MV192" s="51">
        <f>SUMIF(DATA!$C$8:$C$653,'● MRP (Necessary )'!$G192,DATA!NS$8:NS$673)</f>
        <v>0</v>
      </c>
      <c r="MW192" s="51">
        <f>SUMIF(DATA!$C$8:$C$653,'● MRP (Necessary )'!$G192,DATA!NT$8:NT$673)</f>
        <v>0</v>
      </c>
      <c r="MX192" s="51">
        <f>SUMIF(DATA!$C$8:$C$653,'● MRP (Necessary )'!$G192,DATA!NU$8:NU$673)</f>
        <v>0</v>
      </c>
      <c r="MY192" s="51">
        <f>SUMIF(DATA!$C$8:$C$653,'● MRP (Necessary )'!$G192,DATA!NV$8:NV$673)</f>
        <v>0</v>
      </c>
      <c r="MZ192" s="51">
        <f>SUMIF(DATA!$C$8:$C$653,'● MRP (Necessary )'!$G192,DATA!NW$8:NW$673)</f>
        <v>0</v>
      </c>
      <c r="NA192" s="51">
        <f>SUMIF(DATA!$C$8:$C$653,'● MRP (Necessary )'!$G192,DATA!NX$8:NX$673)</f>
        <v>0</v>
      </c>
      <c r="NB192" s="51">
        <f>SUMIF(DATA!$C$8:$C$653,'● MRP (Necessary )'!$G192,DATA!NY$8:NY$673)</f>
        <v>0</v>
      </c>
      <c r="NC192" s="51">
        <f>SUMIF(DATA!$C$8:$C$653,'● MRP (Necessary )'!$G192,DATA!NZ$8:NZ$673)</f>
        <v>0</v>
      </c>
      <c r="ND192" s="51">
        <f>SUMIF(DATA!$C$8:$C$653,'● MRP (Necessary )'!$G192,DATA!OA$8:OA$673)</f>
        <v>0</v>
      </c>
      <c r="NE192" s="51">
        <f>SUMIF(DATA!$C$8:$C$653,'● MRP (Necessary )'!$G192,DATA!OB$8:OB$673)</f>
        <v>0</v>
      </c>
      <c r="NF192" s="51">
        <f>SUMIF(DATA!$C$8:$C$653,'● MRP (Necessary )'!$G192,DATA!OC$8:OC$673)</f>
        <v>0</v>
      </c>
      <c r="NG192" s="51">
        <f>SUMIF(DATA!$C$8:$C$653,'● MRP (Necessary )'!$G192,DATA!OD$8:OD$673)</f>
        <v>0</v>
      </c>
      <c r="NH192" s="51">
        <f>SUMIF(DATA!$C$8:$C$653,'● MRP (Necessary )'!$G192,DATA!OE$8:OE$673)</f>
        <v>0</v>
      </c>
      <c r="NI192" s="51">
        <f>SUMIF(DATA!$C$8:$C$653,'● MRP (Necessary )'!$G192,DATA!OF$8:OF$673)</f>
        <v>0</v>
      </c>
      <c r="NJ192" s="51">
        <f>SUMIF(DATA!$C$8:$C$653,'● MRP (Necessary )'!$G192,DATA!OG$8:OG$673)</f>
        <v>0</v>
      </c>
      <c r="NK192" s="51">
        <f>SUMIF(DATA!$C$8:$C$653,'● MRP (Necessary )'!$G192,DATA!OH$8:OH$673)</f>
        <v>0</v>
      </c>
      <c r="NL192" s="51">
        <f>SUMIF(DATA!$C$8:$C$653,'● MRP (Necessary )'!$G192,DATA!OI$8:OI$673)</f>
        <v>0</v>
      </c>
      <c r="NM192" s="51">
        <f>SUMIF(DATA!$C$8:$C$653,'● MRP (Necessary )'!$G192,DATA!OJ$8:OJ$673)</f>
        <v>0</v>
      </c>
      <c r="NN192" s="51">
        <f>SUMIF(DATA!$C$8:$C$653,'● MRP (Necessary )'!$G192,DATA!OK$8:OK$673)</f>
        <v>0</v>
      </c>
      <c r="NO192" s="51">
        <f>SUMIF(DATA!$C$8:$C$653,'● MRP (Necessary )'!$G192,DATA!OL$8:OL$673)</f>
        <v>0</v>
      </c>
      <c r="NP192" s="51">
        <f>SUMIF(DATA!$C$8:$C$653,'● MRP (Necessary )'!$G192,DATA!OM$8:OM$673)</f>
        <v>0</v>
      </c>
      <c r="NQ192" s="51">
        <f>SUMIF(DATA!$C$8:$C$653,'● MRP (Necessary )'!$G192,DATA!ON$8:ON$673)</f>
        <v>0</v>
      </c>
      <c r="NR192" s="51">
        <f>SUMIF(DATA!$C$8:$C$653,'● MRP (Necessary )'!$G192,DATA!OO$8:OO$673)</f>
        <v>0</v>
      </c>
      <c r="NS192" s="51">
        <f>SUMIF(DATA!$C$8:$C$653,'● MRP (Necessary )'!$G192,DATA!OP$8:OP$673)</f>
        <v>0</v>
      </c>
      <c r="NT192" s="51">
        <f>SUMIF(DATA!$C$8:$C$653,'● MRP (Necessary )'!$G192,DATA!OQ$8:OQ$673)</f>
        <v>0</v>
      </c>
      <c r="NU192" s="51">
        <f>SUMIF(DATA!$C$8:$C$653,'● MRP (Necessary )'!$G192,DATA!OR$8:OR$673)</f>
        <v>0</v>
      </c>
      <c r="NV192" s="51">
        <f>SUMIF(DATA!$C$8:$C$653,'● MRP (Necessary )'!$G192,DATA!OS$8:OS$673)</f>
        <v>0</v>
      </c>
      <c r="NW192" s="51">
        <f>SUMIF(DATA!$C$8:$C$653,'● MRP (Necessary )'!$G192,DATA!OT$8:OT$673)</f>
        <v>0</v>
      </c>
      <c r="NX192" s="51">
        <f>SUMIF(DATA!$C$8:$C$653,'● MRP (Necessary )'!$G192,DATA!OU$8:OU$673)</f>
        <v>0</v>
      </c>
      <c r="NY192" s="51">
        <f>SUMIF(DATA!$C$8:$C$653,'● MRP (Necessary )'!$G192,DATA!OV$8:OV$673)</f>
        <v>0</v>
      </c>
      <c r="NZ192" s="51">
        <f>SUMIF(DATA!$C$8:$C$653,'● MRP (Necessary )'!$G192,DATA!OW$8:OW$673)</f>
        <v>0</v>
      </c>
      <c r="OA192" s="51">
        <f>SUMIF(DATA!$C$8:$C$653,'● MRP (Necessary )'!$G192,DATA!OX$8:OX$673)</f>
        <v>0</v>
      </c>
      <c r="OB192" s="51">
        <f>SUMIF(DATA!$C$8:$C$653,'● MRP (Necessary )'!$G192,DATA!OY$8:OY$673)</f>
        <v>0</v>
      </c>
      <c r="OC192" s="51">
        <f>SUMIF(DATA!$C$8:$C$653,'● MRP (Necessary )'!$G192,DATA!OZ$8:OZ$673)</f>
        <v>0</v>
      </c>
      <c r="OD192" s="51">
        <f>SUMIF(DATA!$C$8:$C$653,'● MRP (Necessary )'!$G192,DATA!PA$8:PA$673)</f>
        <v>0</v>
      </c>
      <c r="OE192" s="51">
        <f>SUMIF(DATA!$C$8:$C$653,'● MRP (Necessary )'!$G192,DATA!PB$8:PB$673)</f>
        <v>0</v>
      </c>
      <c r="OF192" s="51">
        <f>SUMIF(DATA!$C$8:$C$653,'● MRP (Necessary )'!$G192,DATA!PC$8:PC$673)</f>
        <v>0</v>
      </c>
      <c r="OG192" s="51">
        <f>SUMIF(DATA!$C$8:$C$653,'● MRP (Necessary )'!$G192,DATA!PD$8:PD$673)</f>
        <v>0</v>
      </c>
      <c r="OH192" s="51">
        <f>SUMIF(DATA!$C$8:$C$653,'● MRP (Necessary )'!$G192,DATA!PE$8:PE$673)</f>
        <v>0</v>
      </c>
      <c r="OI192" s="51">
        <f>SUMIF(DATA!$C$8:$C$653,'● MRP (Necessary )'!$G192,DATA!PF$8:PF$673)</f>
        <v>0</v>
      </c>
      <c r="OJ192" s="51">
        <f>SUMIF(DATA!$C$8:$C$653,'● MRP (Necessary )'!$G192,DATA!PG$8:PG$673)</f>
        <v>0</v>
      </c>
      <c r="OK192" s="51">
        <f>SUMIF(DATA!$C$8:$C$653,'● MRP (Necessary )'!$G192,DATA!PH$8:PH$673)</f>
        <v>0</v>
      </c>
      <c r="OL192" s="51">
        <f>SUMIF(DATA!$C$8:$C$653,'● MRP (Necessary )'!$G192,DATA!PI$8:PI$673)</f>
        <v>0</v>
      </c>
      <c r="OM192" s="51">
        <f>SUMIF(DATA!$C$8:$C$653,'● MRP (Necessary )'!$G192,DATA!PJ$8:PJ$673)</f>
        <v>0</v>
      </c>
      <c r="ON192" s="51">
        <f>SUMIF(DATA!$C$8:$C$653,'● MRP (Necessary )'!$G192,DATA!PK$8:PK$673)</f>
        <v>0</v>
      </c>
      <c r="OO192" s="51">
        <f>SUMIF(DATA!$C$8:$C$653,'● MRP (Necessary )'!$G192,DATA!PL$8:PL$673)</f>
        <v>0</v>
      </c>
      <c r="OP192" s="51">
        <f>SUMIF(DATA!$C$8:$C$653,'● MRP (Necessary )'!$G192,DATA!PM$8:PM$673)</f>
        <v>0</v>
      </c>
      <c r="OQ192" s="51">
        <f>SUMIF(DATA!$C$8:$C$653,'● MRP (Necessary )'!$G192,DATA!PN$8:PN$673)</f>
        <v>0</v>
      </c>
      <c r="OR192" s="51">
        <f>SUMIF(DATA!$C$8:$C$653,'● MRP (Necessary )'!$G192,DATA!PO$8:PO$673)</f>
        <v>0</v>
      </c>
      <c r="OS192" s="51">
        <f>SUMIF(DATA!$C$8:$C$653,'● MRP (Necessary )'!$G192,DATA!PP$8:PP$673)</f>
        <v>0</v>
      </c>
      <c r="OT192" s="51">
        <f>SUMIF(DATA!$C$8:$C$653,'● MRP (Necessary )'!$G192,DATA!PQ$8:PQ$673)</f>
        <v>0</v>
      </c>
      <c r="OU192" s="51">
        <f>SUMIF(DATA!$C$8:$C$653,'● MRP (Necessary )'!$G192,DATA!PR$8:PR$673)</f>
        <v>0</v>
      </c>
      <c r="OV192" s="51">
        <f>SUMIF(DATA!$C$8:$C$653,'● MRP (Necessary )'!$G192,DATA!PS$8:PS$673)</f>
        <v>0</v>
      </c>
      <c r="OW192" s="51">
        <f>SUMIF(DATA!$C$8:$C$653,'● MRP (Necessary )'!$G192,DATA!PT$8:PT$673)</f>
        <v>0</v>
      </c>
      <c r="OX192" s="51">
        <f>SUMIF(DATA!$C$8:$C$653,'● MRP (Necessary )'!$G192,DATA!PU$8:PU$673)</f>
        <v>0</v>
      </c>
      <c r="OY192" s="51">
        <f>SUMIF(DATA!$C$8:$C$653,'● MRP (Necessary )'!$G192,DATA!PV$8:PV$673)</f>
        <v>0</v>
      </c>
      <c r="OZ192" s="51">
        <f>SUMIF(DATA!$C$8:$C$653,'● MRP (Necessary )'!$G192,DATA!PW$8:PW$673)</f>
        <v>0</v>
      </c>
      <c r="PA192" s="51">
        <f>SUMIF(DATA!$C$8:$C$653,'● MRP (Necessary )'!$G192,DATA!PX$8:PX$673)</f>
        <v>0</v>
      </c>
      <c r="PB192" s="51">
        <f>SUMIF(DATA!$C$8:$C$653,'● MRP (Necessary )'!$G192,DATA!PY$8:PY$673)</f>
        <v>0</v>
      </c>
      <c r="PC192" s="51">
        <f>SUMIF(DATA!$C$8:$C$653,'● MRP (Necessary )'!$G192,DATA!PZ$8:PZ$673)</f>
        <v>0</v>
      </c>
      <c r="PD192" s="51">
        <f>SUMIF(DATA!$C$8:$C$653,'● MRP (Necessary )'!$G192,DATA!QA$8:QA$673)</f>
        <v>0</v>
      </c>
      <c r="PE192" s="51">
        <f>SUMIF(DATA!$C$8:$C$653,'● MRP (Necessary )'!$G192,DATA!QB$8:QB$673)</f>
        <v>0</v>
      </c>
      <c r="PF192" s="51">
        <f>SUMIF(DATA!$C$8:$C$653,'● MRP (Necessary )'!$G192,DATA!QC$8:QC$673)</f>
        <v>0</v>
      </c>
      <c r="PG192" s="51">
        <f>SUMIF(DATA!$C$8:$C$653,'● MRP (Necessary )'!$G192,DATA!QD$8:QD$673)</f>
        <v>0</v>
      </c>
      <c r="PH192" s="51">
        <f>SUMIF(DATA!$C$8:$C$653,'● MRP (Necessary )'!$G192,DATA!QE$8:QE$673)</f>
        <v>0</v>
      </c>
    </row>
    <row r="193" spans="1:426">
      <c r="F193" s="69"/>
      <c r="G193" s="68" t="s">
        <v>429</v>
      </c>
      <c r="H193" s="69" t="s">
        <v>430</v>
      </c>
      <c r="I193" s="119"/>
      <c r="J193" s="120"/>
      <c r="K193" s="120"/>
      <c r="L193" s="120"/>
      <c r="M193" s="64">
        <f>SUMIF(DATA!$C$8:$C$12366,'● MRP (Necessary )'!$G193,DATA!AJ$8:AJ$12366)</f>
        <v>17744.466153292993</v>
      </c>
      <c r="N193" s="64">
        <f>SUMIF(DATA!$C$8:$C$12366,'● MRP (Necessary )'!$G193,DATA!AK$8:AK$12366)</f>
        <v>19470.346373887747</v>
      </c>
      <c r="O193" s="64">
        <f>SUMIF(DATA!$C$8:$C$12366,'● MRP (Necessary )'!$G193,DATA!AL$8:AL$12366)</f>
        <v>16557.832133194592</v>
      </c>
      <c r="P193" s="64">
        <f>SUMIF(DATA!$C$8:$C$12366,'● MRP (Necessary )'!$G193,DATA!AM$8:AM$12366)</f>
        <v>20802.910751300726</v>
      </c>
      <c r="Q193" s="64">
        <f>SUMIF(DATA!$C$8:$C$12366,'● MRP (Necessary )'!$G193,DATA!AN$8:AN$12366)</f>
        <v>51750.149787304887</v>
      </c>
      <c r="R193" s="64">
        <f>SUMIF(DATA!$C$8:$C$12366,'● MRP (Necessary )'!$G193,DATA!AO$8:AO$12366)</f>
        <v>92220.998504058283</v>
      </c>
      <c r="S193" s="64">
        <f>SUMIF(DATA!$C$8:$C$12366,'● MRP (Necessary )'!$G193,DATA!AP$8:AP$12366)</f>
        <v>90472.44583142559</v>
      </c>
      <c r="T193" s="64">
        <f>SUMIF(DATA!$C$8:$C$12366,'● MRP (Necessary )'!$G193,DATA!AQ$8:AQ$12366)</f>
        <v>81623.436619354834</v>
      </c>
      <c r="U193" s="64">
        <f>SUMIF(DATA!$C$8:$C$12366,'● MRP (Necessary )'!$G193,DATA!AR$8:AR$12366)</f>
        <v>76567.776173569218</v>
      </c>
      <c r="V193" s="64">
        <f>SUMIF(DATA!$C$8:$C$12366,'● MRP (Necessary )'!$G193,DATA!AS$8:AS$12366)</f>
        <v>83136.409897398538</v>
      </c>
      <c r="W193" s="64">
        <f>SUMIF(DATA!$C$8:$C$12366,'● MRP (Necessary )'!$G193,DATA!AT$8:AT$12366)</f>
        <v>84819.6054012487</v>
      </c>
      <c r="X193" s="64">
        <f>SUMIF(DATA!$C$8:$C$12366,'● MRP (Necessary )'!$G193,DATA!AU$8:AU$12366)</f>
        <v>85346.517115074108</v>
      </c>
      <c r="Y193" s="132">
        <f>SUMIF(DATA!$C$8:$C$12366,'● MRP (Necessary )'!$G193,DATA!AV$8:AV$12366)</f>
        <v>85228.013432302119</v>
      </c>
      <c r="Z193" s="132">
        <f>SUMIF(DATA!$C$8:$C$12366,'● MRP (Necessary )'!$G193,DATA!AW$8:AW$12366)</f>
        <v>0</v>
      </c>
      <c r="AA193" s="132">
        <f>SUMIF(DATA!$C$8:$C$12366,'● MRP (Necessary )'!$G193,DATA!AX$8:AX$12366)</f>
        <v>0</v>
      </c>
      <c r="AB193" s="64">
        <f>SUMIF(DATA!$C$8:$C$12366,'● MRP (Necessary )'!$G193,DATA!AY$8:AY$12366)</f>
        <v>0</v>
      </c>
      <c r="AC193" s="2"/>
      <c r="AD193" s="2"/>
      <c r="AE193" s="51">
        <f>SUMIF(DATA!$C$8:$C$653,'● MRP (Necessary )'!$G193,DATA!BB$8:BB$673)</f>
        <v>0</v>
      </c>
      <c r="AF193" s="51">
        <f>SUMIF(DATA!$C$8:$C$653,'● MRP (Necessary )'!$G193,DATA!BC$8:BC$673)</f>
        <v>0</v>
      </c>
      <c r="AG193" s="51">
        <f>SUMIF(DATA!$C$8:$C$653,'● MRP (Necessary )'!$G193,DATA!BD$8:BD$673)</f>
        <v>0</v>
      </c>
      <c r="AH193" s="51">
        <f>SUMIF(DATA!$C$8:$C$653,'● MRP (Necessary )'!$G193,DATA!BE$8:BE$673)</f>
        <v>0</v>
      </c>
      <c r="AI193" s="51">
        <f>SUMIF(DATA!$C$8:$C$653,'● MRP (Necessary )'!$G193,DATA!BF$8:BF$673)</f>
        <v>0</v>
      </c>
      <c r="AJ193" s="51">
        <f>SUMIF(DATA!$C$8:$C$653,'● MRP (Necessary )'!$G193,DATA!BG$8:BG$673)</f>
        <v>0</v>
      </c>
      <c r="AK193" s="51">
        <f>SUMIF(DATA!$C$8:$C$653,'● MRP (Necessary )'!$G193,DATA!BH$8:BH$673)</f>
        <v>0</v>
      </c>
      <c r="AL193" s="51">
        <f>SUMIF(DATA!$C$8:$C$653,'● MRP (Necessary )'!$G193,DATA!BI$8:BI$673)</f>
        <v>0</v>
      </c>
      <c r="AM193" s="51">
        <f>SUMIF(DATA!$C$8:$C$653,'● MRP (Necessary )'!$G193,DATA!BJ$8:BJ$673)</f>
        <v>0</v>
      </c>
      <c r="AN193" s="51">
        <f>SUMIF(DATA!$C$8:$C$653,'● MRP (Necessary )'!$G193,DATA!BK$8:BK$673)</f>
        <v>0</v>
      </c>
      <c r="AO193" s="51">
        <f>SUMIF(DATA!$C$8:$C$653,'● MRP (Necessary )'!$G193,DATA!BL$8:BL$673)</f>
        <v>0</v>
      </c>
      <c r="AP193" s="51">
        <f>SUMIF(DATA!$C$8:$C$653,'● MRP (Necessary )'!$G193,DATA!BM$8:BM$673)</f>
        <v>0</v>
      </c>
      <c r="AQ193" s="51">
        <f>SUMIF(DATA!$C$8:$C$653,'● MRP (Necessary )'!$G193,DATA!BN$8:BN$673)</f>
        <v>0</v>
      </c>
      <c r="AR193" s="51">
        <f>SUMIF(DATA!$C$8:$C$653,'● MRP (Necessary )'!$G193,DATA!BO$8:BO$673)</f>
        <v>0</v>
      </c>
      <c r="AS193" s="51">
        <f>SUMIF(DATA!$C$8:$C$653,'● MRP (Necessary )'!$G193,DATA!BP$8:BP$673)</f>
        <v>0</v>
      </c>
      <c r="AT193" s="51">
        <f>SUMIF(DATA!$C$8:$C$653,'● MRP (Necessary )'!$G193,DATA!BQ$8:BQ$673)</f>
        <v>0</v>
      </c>
      <c r="AU193" s="51">
        <f>SUMIF(DATA!$C$8:$C$653,'● MRP (Necessary )'!$G193,DATA!BR$8:BR$673)</f>
        <v>0</v>
      </c>
      <c r="AV193" s="51">
        <f>SUMIF(DATA!$C$8:$C$653,'● MRP (Necessary )'!$G193,DATA!BS$8:BS$673)</f>
        <v>0</v>
      </c>
      <c r="AW193" s="51">
        <f>SUMIF(DATA!$C$8:$C$653,'● MRP (Necessary )'!$G193,DATA!BT$8:BT$673)</f>
        <v>0</v>
      </c>
      <c r="AX193" s="51">
        <f>SUMIF(DATA!$C$8:$C$653,'● MRP (Necessary )'!$G193,DATA!BU$8:BU$673)</f>
        <v>0</v>
      </c>
      <c r="AY193" s="51">
        <f>SUMIF(DATA!$C$8:$C$653,'● MRP (Necessary )'!$G193,DATA!BV$8:BV$673)</f>
        <v>0</v>
      </c>
      <c r="AZ193" s="51">
        <f>SUMIF(DATA!$C$8:$C$653,'● MRP (Necessary )'!$G193,DATA!BW$8:BW$673)</f>
        <v>0</v>
      </c>
      <c r="BA193" s="51">
        <f>SUMIF(DATA!$C$8:$C$653,'● MRP (Necessary )'!$G193,DATA!BX$8:BX$673)</f>
        <v>0</v>
      </c>
      <c r="BB193" s="51">
        <f>SUMIF(DATA!$C$8:$C$653,'● MRP (Necessary )'!$G193,DATA!BY$8:BY$673)</f>
        <v>0</v>
      </c>
      <c r="BC193" s="51">
        <f>SUMIF(DATA!$C$8:$C$653,'● MRP (Necessary )'!$G193,DATA!BZ$8:BZ$673)</f>
        <v>0</v>
      </c>
      <c r="BD193" s="51">
        <f>SUMIF(DATA!$C$8:$C$653,'● MRP (Necessary )'!$G193,DATA!CA$8:CA$673)</f>
        <v>0</v>
      </c>
      <c r="BE193" s="51">
        <f>SUMIF(DATA!$C$8:$C$653,'● MRP (Necessary )'!$G193,DATA!CB$8:CB$673)</f>
        <v>0</v>
      </c>
      <c r="BF193" s="51">
        <f>SUMIF(DATA!$C$8:$C$653,'● MRP (Necessary )'!$G193,DATA!CC$8:CC$673)</f>
        <v>0</v>
      </c>
      <c r="BG193" s="51">
        <f>SUMIF(DATA!$C$8:$C$653,'● MRP (Necessary )'!$G193,DATA!CD$8:CD$673)</f>
        <v>0</v>
      </c>
      <c r="BH193" s="51">
        <f>SUMIF(DATA!$C$8:$C$653,'● MRP (Necessary )'!$G193,DATA!CE$8:CE$673)</f>
        <v>0</v>
      </c>
      <c r="BI193" s="51">
        <f>SUMIF(DATA!$C$8:$C$653,'● MRP (Necessary )'!$G193,DATA!CF$8:CF$673)</f>
        <v>0</v>
      </c>
      <c r="BJ193" s="51">
        <f>SUMIF(DATA!$C$8:$C$653,'● MRP (Necessary )'!$G193,DATA!CG$8:CG$673)</f>
        <v>0</v>
      </c>
      <c r="BK193" s="51">
        <f>SUMIF(DATA!$C$8:$C$653,'● MRP (Necessary )'!$G193,DATA!CH$8:CH$673)</f>
        <v>0</v>
      </c>
      <c r="BL193" s="51">
        <f>SUMIF(DATA!$C$8:$C$653,'● MRP (Necessary )'!$G193,DATA!CI$8:CI$673)</f>
        <v>0</v>
      </c>
      <c r="BM193" s="51">
        <f>SUMIF(DATA!$C$8:$C$653,'● MRP (Necessary )'!$G193,DATA!CJ$8:CJ$673)</f>
        <v>0</v>
      </c>
      <c r="BN193" s="51">
        <f>SUMIF(DATA!$C$8:$C$653,'● MRP (Necessary )'!$G193,DATA!CK$8:CK$673)</f>
        <v>0</v>
      </c>
      <c r="BO193" s="51">
        <f>SUMIF(DATA!$C$8:$C$653,'● MRP (Necessary )'!$G193,DATA!CL$8:CL$673)</f>
        <v>0</v>
      </c>
      <c r="BP193" s="51">
        <f>SUMIF(DATA!$C$8:$C$653,'● MRP (Necessary )'!$G193,DATA!CM$8:CM$673)</f>
        <v>0</v>
      </c>
      <c r="BQ193" s="51">
        <f>SUMIF(DATA!$C$8:$C$653,'● MRP (Necessary )'!$G193,DATA!CN$8:CN$673)</f>
        <v>0</v>
      </c>
      <c r="BR193" s="51">
        <f>SUMIF(DATA!$C$8:$C$653,'● MRP (Necessary )'!$G193,DATA!CO$8:CO$673)</f>
        <v>0</v>
      </c>
      <c r="BS193" s="51">
        <f>SUMIF(DATA!$C$8:$C$653,'● MRP (Necessary )'!$G193,DATA!CP$8:CP$673)</f>
        <v>0</v>
      </c>
      <c r="BT193" s="51">
        <f>SUMIF(DATA!$C$8:$C$653,'● MRP (Necessary )'!$G193,DATA!CQ$8:CQ$673)</f>
        <v>0</v>
      </c>
      <c r="BU193" s="51">
        <f>SUMIF(DATA!$C$8:$C$653,'● MRP (Necessary )'!$G193,DATA!CR$8:CR$673)</f>
        <v>0</v>
      </c>
      <c r="BV193" s="51">
        <f>SUMIF(DATA!$C$8:$C$653,'● MRP (Necessary )'!$G193,DATA!CS$8:CS$673)</f>
        <v>0</v>
      </c>
      <c r="BW193" s="51">
        <f>SUMIF(DATA!$C$8:$C$653,'● MRP (Necessary )'!$G193,DATA!CT$8:CT$673)</f>
        <v>0</v>
      </c>
      <c r="BX193" s="51">
        <f>SUMIF(DATA!$C$8:$C$653,'● MRP (Necessary )'!$G193,DATA!CU$8:CU$673)</f>
        <v>0</v>
      </c>
      <c r="BY193" s="51">
        <f>SUMIF(DATA!$C$8:$C$653,'● MRP (Necessary )'!$G193,DATA!CV$8:CV$673)</f>
        <v>0</v>
      </c>
      <c r="BZ193" s="51">
        <f>SUMIF(DATA!$C$8:$C$653,'● MRP (Necessary )'!$G193,DATA!CW$8:CW$673)</f>
        <v>0</v>
      </c>
      <c r="CA193" s="51">
        <f>SUMIF(DATA!$C$8:$C$653,'● MRP (Necessary )'!$G193,DATA!CX$8:CX$673)</f>
        <v>0</v>
      </c>
      <c r="CB193" s="51">
        <f>SUMIF(DATA!$C$8:$C$653,'● MRP (Necessary )'!$G193,DATA!CY$8:CY$673)</f>
        <v>0</v>
      </c>
      <c r="CC193" s="51">
        <f>SUMIF(DATA!$C$8:$C$653,'● MRP (Necessary )'!$G193,DATA!CZ$8:CZ$673)</f>
        <v>0</v>
      </c>
      <c r="CD193" s="51">
        <f>SUMIF(DATA!$C$8:$C$653,'● MRP (Necessary )'!$G193,DATA!DA$8:DA$673)</f>
        <v>0</v>
      </c>
      <c r="CE193" s="51">
        <f>SUMIF(DATA!$C$8:$C$653,'● MRP (Necessary )'!$G193,DATA!DB$8:DB$673)</f>
        <v>0</v>
      </c>
      <c r="CF193" s="51">
        <f>SUMIF(DATA!$C$8:$C$653,'● MRP (Necessary )'!$G193,DATA!DC$8:DC$673)</f>
        <v>0</v>
      </c>
      <c r="CG193" s="51">
        <f>SUMIF(DATA!$C$8:$C$653,'● MRP (Necessary )'!$G193,DATA!DD$8:DD$673)</f>
        <v>0</v>
      </c>
      <c r="CH193" s="51">
        <f>SUMIF(DATA!$C$8:$C$653,'● MRP (Necessary )'!$G193,DATA!DE$8:DE$673)</f>
        <v>0</v>
      </c>
      <c r="CI193" s="51">
        <f>SUMIF(DATA!$C$8:$C$653,'● MRP (Necessary )'!$G193,DATA!DF$8:DF$673)</f>
        <v>0</v>
      </c>
      <c r="CJ193" s="51">
        <f>SUMIF(DATA!$C$8:$C$653,'● MRP (Necessary )'!$G193,DATA!DG$8:DG$673)</f>
        <v>0</v>
      </c>
      <c r="CK193" s="51">
        <f>SUMIF(DATA!$C$8:$C$653,'● MRP (Necessary )'!$G193,DATA!DH$8:DH$673)</f>
        <v>0</v>
      </c>
      <c r="CL193" s="51">
        <f>SUMIF(DATA!$C$8:$C$653,'● MRP (Necessary )'!$G193,DATA!DI$8:DI$673)</f>
        <v>0</v>
      </c>
      <c r="CM193" s="51">
        <f>SUMIF(DATA!$C$8:$C$653,'● MRP (Necessary )'!$G193,DATA!DJ$8:DJ$673)</f>
        <v>0</v>
      </c>
      <c r="CN193" s="51">
        <f>SUMIF(DATA!$C$8:$C$653,'● MRP (Necessary )'!$G193,DATA!DK$8:DK$673)</f>
        <v>0</v>
      </c>
      <c r="CO193" s="51">
        <f>SUMIF(DATA!$C$8:$C$653,'● MRP (Necessary )'!$G193,DATA!DL$8:DL$673)</f>
        <v>0</v>
      </c>
      <c r="CP193" s="51">
        <f>SUMIF(DATA!$C$8:$C$653,'● MRP (Necessary )'!$G193,DATA!DM$8:DM$673)</f>
        <v>0</v>
      </c>
      <c r="CQ193" s="51">
        <f>SUMIF(DATA!$C$8:$C$653,'● MRP (Necessary )'!$G193,DATA!DN$8:DN$673)</f>
        <v>0</v>
      </c>
      <c r="CR193" s="51">
        <f>SUMIF(DATA!$C$8:$C$653,'● MRP (Necessary )'!$G193,DATA!DO$8:DO$673)</f>
        <v>0</v>
      </c>
      <c r="CS193" s="51">
        <f>SUMIF(DATA!$C$8:$C$653,'● MRP (Necessary )'!$G193,DATA!DP$8:DP$673)</f>
        <v>0</v>
      </c>
      <c r="CT193" s="51">
        <f>SUMIF(DATA!$C$8:$C$653,'● MRP (Necessary )'!$G193,DATA!DQ$8:DQ$673)</f>
        <v>0</v>
      </c>
      <c r="CU193" s="51">
        <f>SUMIF(DATA!$C$8:$C$653,'● MRP (Necessary )'!$G193,DATA!DR$8:DR$673)</f>
        <v>0</v>
      </c>
      <c r="CV193" s="51">
        <f>SUMIF(DATA!$C$8:$C$653,'● MRP (Necessary )'!$G193,DATA!DS$8:DS$673)</f>
        <v>0</v>
      </c>
      <c r="CW193" s="51">
        <f>SUMIF(DATA!$C$8:$C$653,'● MRP (Necessary )'!$G193,DATA!DT$8:DT$673)</f>
        <v>0</v>
      </c>
      <c r="CX193" s="51">
        <f>SUMIF(DATA!$C$8:$C$653,'● MRP (Necessary )'!$G193,DATA!DU$8:DU$673)</f>
        <v>0</v>
      </c>
      <c r="CY193" s="51">
        <f>SUMIF(DATA!$C$8:$C$653,'● MRP (Necessary )'!$G193,DATA!DV$8:DV$673)</f>
        <v>0</v>
      </c>
      <c r="CZ193" s="51">
        <f>SUMIF(DATA!$C$8:$C$653,'● MRP (Necessary )'!$G193,DATA!DW$8:DW$673)</f>
        <v>0</v>
      </c>
      <c r="DA193" s="51">
        <f>SUMIF(DATA!$C$8:$C$653,'● MRP (Necessary )'!$G193,DATA!DX$8:DX$673)</f>
        <v>0</v>
      </c>
      <c r="DB193" s="51">
        <f>SUMIF(DATA!$C$8:$C$653,'● MRP (Necessary )'!$G193,DATA!DY$8:DY$673)</f>
        <v>0</v>
      </c>
      <c r="DC193" s="51">
        <f>SUMIF(DATA!$C$8:$C$653,'● MRP (Necessary )'!$G193,DATA!DZ$8:DZ$673)</f>
        <v>0</v>
      </c>
      <c r="DD193" s="51">
        <f>SUMIF(DATA!$C$8:$C$653,'● MRP (Necessary )'!$G193,DATA!EA$8:EA$673)</f>
        <v>0</v>
      </c>
      <c r="DE193" s="51">
        <f>SUMIF(DATA!$C$8:$C$653,'● MRP (Necessary )'!$G193,DATA!EB$8:EB$673)</f>
        <v>0</v>
      </c>
      <c r="DF193" s="51">
        <f>SUMIF(DATA!$C$8:$C$653,'● MRP (Necessary )'!$G193,DATA!EC$8:EC$673)</f>
        <v>0</v>
      </c>
      <c r="DG193" s="51">
        <f>SUMIF(DATA!$C$8:$C$653,'● MRP (Necessary )'!$G193,DATA!ED$8:ED$673)</f>
        <v>0</v>
      </c>
      <c r="DH193" s="51">
        <f>SUMIF(DATA!$C$8:$C$653,'● MRP (Necessary )'!$G193,DATA!EE$8:EE$673)</f>
        <v>0</v>
      </c>
      <c r="DI193" s="51">
        <f>SUMIF(DATA!$C$8:$C$653,'● MRP (Necessary )'!$G193,DATA!EF$8:EF$673)</f>
        <v>0</v>
      </c>
      <c r="DJ193" s="51">
        <f>SUMIF(DATA!$C$8:$C$653,'● MRP (Necessary )'!$G193,DATA!EG$8:EG$673)</f>
        <v>0</v>
      </c>
      <c r="DK193" s="51">
        <f>SUMIF(DATA!$C$8:$C$653,'● MRP (Necessary )'!$G193,DATA!EH$8:EH$673)</f>
        <v>0</v>
      </c>
      <c r="DL193" s="51">
        <f>SUMIF(DATA!$C$8:$C$653,'● MRP (Necessary )'!$G193,DATA!EI$8:EI$673)</f>
        <v>0</v>
      </c>
      <c r="DM193" s="51">
        <f>SUMIF(DATA!$C$8:$C$653,'● MRP (Necessary )'!$G193,DATA!EJ$8:EJ$673)</f>
        <v>0</v>
      </c>
      <c r="DN193" s="51">
        <f>SUMIF(DATA!$C$8:$C$653,'● MRP (Necessary )'!$G193,DATA!EK$8:EK$673)</f>
        <v>0</v>
      </c>
      <c r="DO193" s="51">
        <f>SUMIF(DATA!$C$8:$C$653,'● MRP (Necessary )'!$G193,DATA!EL$8:EL$673)</f>
        <v>0</v>
      </c>
      <c r="DP193" s="51">
        <f>SUMIF(DATA!$C$8:$C$653,'● MRP (Necessary )'!$G193,DATA!EM$8:EM$673)</f>
        <v>0</v>
      </c>
      <c r="DQ193" s="51">
        <f>SUMIF(DATA!$C$8:$C$653,'● MRP (Necessary )'!$G193,DATA!EN$8:EN$673)</f>
        <v>0</v>
      </c>
      <c r="DR193" s="51">
        <f>SUMIF(DATA!$C$8:$C$653,'● MRP (Necessary )'!$G193,DATA!EO$8:EO$673)</f>
        <v>0</v>
      </c>
      <c r="DS193" s="51">
        <f>SUMIF(DATA!$C$8:$C$653,'● MRP (Necessary )'!$G193,DATA!EP$8:EP$673)</f>
        <v>0</v>
      </c>
      <c r="DT193" s="51">
        <f>SUMIF(DATA!$C$8:$C$653,'● MRP (Necessary )'!$G193,DATA!EQ$8:EQ$673)</f>
        <v>0</v>
      </c>
      <c r="DU193" s="51">
        <f>SUMIF(DATA!$C$8:$C$653,'● MRP (Necessary )'!$G193,DATA!ER$8:ER$673)</f>
        <v>0</v>
      </c>
      <c r="DV193" s="51">
        <f>SUMIF(DATA!$C$8:$C$653,'● MRP (Necessary )'!$G193,DATA!ES$8:ES$673)</f>
        <v>0</v>
      </c>
      <c r="DW193" s="51">
        <f>SUMIF(DATA!$C$8:$C$653,'● MRP (Necessary )'!$G193,DATA!ET$8:ET$673)</f>
        <v>0</v>
      </c>
      <c r="DX193" s="51">
        <f>SUMIF(DATA!$C$8:$C$653,'● MRP (Necessary )'!$G193,DATA!EU$8:EU$673)</f>
        <v>0</v>
      </c>
      <c r="DY193" s="51">
        <f>SUMIF(DATA!$C$8:$C$653,'● MRP (Necessary )'!$G193,DATA!EV$8:EV$673)</f>
        <v>0</v>
      </c>
      <c r="DZ193" s="51">
        <f>SUMIF(DATA!$C$8:$C$653,'● MRP (Necessary )'!$G193,DATA!EW$8:EW$673)</f>
        <v>0</v>
      </c>
      <c r="EA193" s="51">
        <f>SUMIF(DATA!$C$8:$C$653,'● MRP (Necessary )'!$G193,DATA!EX$8:EX$673)</f>
        <v>0</v>
      </c>
      <c r="EB193" s="51">
        <f>SUMIF(DATA!$C$8:$C$653,'● MRP (Necessary )'!$G193,DATA!EY$8:EY$673)</f>
        <v>0</v>
      </c>
      <c r="EC193" s="51">
        <f>SUMIF(DATA!$C$8:$C$653,'● MRP (Necessary )'!$G193,DATA!EZ$8:EZ$673)</f>
        <v>0</v>
      </c>
      <c r="ED193" s="51">
        <f>SUMIF(DATA!$C$8:$C$653,'● MRP (Necessary )'!$G193,DATA!FA$8:FA$673)</f>
        <v>0</v>
      </c>
      <c r="EE193" s="51">
        <f>SUMIF(DATA!$C$8:$C$653,'● MRP (Necessary )'!$G193,DATA!FB$8:FB$673)</f>
        <v>0</v>
      </c>
      <c r="EF193" s="51">
        <f>SUMIF(DATA!$C$8:$C$653,'● MRP (Necessary )'!$G193,DATA!FC$8:FC$673)</f>
        <v>0</v>
      </c>
      <c r="EG193" s="51">
        <f>SUMIF(DATA!$C$8:$C$653,'● MRP (Necessary )'!$G193,DATA!FD$8:FD$673)</f>
        <v>0</v>
      </c>
      <c r="EH193" s="51">
        <f>SUMIF(DATA!$C$8:$C$653,'● MRP (Necessary )'!$G193,DATA!FE$8:FE$673)</f>
        <v>0</v>
      </c>
      <c r="EI193" s="51">
        <f>SUMIF(DATA!$C$8:$C$653,'● MRP (Necessary )'!$G193,DATA!FF$8:FF$673)</f>
        <v>0</v>
      </c>
      <c r="EJ193" s="51">
        <f>SUMIF(DATA!$C$8:$C$653,'● MRP (Necessary )'!$G193,DATA!FG$8:FG$673)</f>
        <v>0</v>
      </c>
      <c r="EK193" s="51">
        <f>SUMIF(DATA!$C$8:$C$653,'● MRP (Necessary )'!$G193,DATA!FH$8:FH$673)</f>
        <v>0</v>
      </c>
      <c r="EL193" s="51">
        <f>SUMIF(DATA!$C$8:$C$653,'● MRP (Necessary )'!$G193,DATA!FI$8:FI$673)</f>
        <v>0</v>
      </c>
      <c r="EM193" s="51">
        <f>SUMIF(DATA!$C$8:$C$653,'● MRP (Necessary )'!$G193,DATA!FJ$8:FJ$673)</f>
        <v>0</v>
      </c>
      <c r="EN193" s="51">
        <f>SUMIF(DATA!$C$8:$C$653,'● MRP (Necessary )'!$G193,DATA!FK$8:FK$673)</f>
        <v>0</v>
      </c>
      <c r="EO193" s="51">
        <f>SUMIF(DATA!$C$8:$C$653,'● MRP (Necessary )'!$G193,DATA!FL$8:FL$673)</f>
        <v>0</v>
      </c>
      <c r="EP193" s="51">
        <f>SUMIF(DATA!$C$8:$C$653,'● MRP (Necessary )'!$G193,DATA!FM$8:FM$673)</f>
        <v>0</v>
      </c>
      <c r="EQ193" s="51">
        <f>SUMIF(DATA!$C$8:$C$653,'● MRP (Necessary )'!$G193,DATA!FN$8:FN$673)</f>
        <v>0</v>
      </c>
      <c r="ER193" s="51">
        <f>SUMIF(DATA!$C$8:$C$653,'● MRP (Necessary )'!$G193,DATA!FO$8:FO$673)</f>
        <v>0</v>
      </c>
      <c r="ES193" s="51">
        <f>SUMIF(DATA!$C$8:$C$653,'● MRP (Necessary )'!$G193,DATA!FP$8:FP$673)</f>
        <v>0</v>
      </c>
      <c r="ET193" s="51">
        <f>SUMIF(DATA!$C$8:$C$653,'● MRP (Necessary )'!$G193,DATA!FQ$8:FQ$673)</f>
        <v>0</v>
      </c>
      <c r="EU193" s="51">
        <f>SUMIF(DATA!$C$8:$C$653,'● MRP (Necessary )'!$G193,DATA!FR$8:FR$673)</f>
        <v>0</v>
      </c>
      <c r="EV193" s="51">
        <f>SUMIF(DATA!$C$8:$C$653,'● MRP (Necessary )'!$G193,DATA!FS$8:FS$673)</f>
        <v>0</v>
      </c>
      <c r="EW193" s="51">
        <f>SUMIF(DATA!$C$8:$C$653,'● MRP (Necessary )'!$G193,DATA!FT$8:FT$673)</f>
        <v>0</v>
      </c>
      <c r="EX193" s="51">
        <f>SUMIF(DATA!$C$8:$C$653,'● MRP (Necessary )'!$G193,DATA!FU$8:FU$673)</f>
        <v>0</v>
      </c>
      <c r="EY193" s="51">
        <f>SUMIF(DATA!$C$8:$C$653,'● MRP (Necessary )'!$G193,DATA!FV$8:FV$673)</f>
        <v>0</v>
      </c>
      <c r="EZ193" s="51">
        <f>SUMIF(DATA!$C$8:$C$653,'● MRP (Necessary )'!$G193,DATA!FW$8:FW$673)</f>
        <v>0</v>
      </c>
      <c r="FA193" s="51">
        <f>SUMIF(DATA!$C$8:$C$653,'● MRP (Necessary )'!$G193,DATA!FX$8:FX$673)</f>
        <v>0</v>
      </c>
      <c r="FB193" s="51">
        <f>SUMIF(DATA!$C$8:$C$653,'● MRP (Necessary )'!$G193,DATA!FY$8:FY$673)</f>
        <v>0</v>
      </c>
      <c r="FC193" s="51">
        <f>SUMIF(DATA!$C$8:$C$653,'● MRP (Necessary )'!$G193,DATA!FZ$8:FZ$673)</f>
        <v>0</v>
      </c>
      <c r="FD193" s="51">
        <f>SUMIF(DATA!$C$8:$C$653,'● MRP (Necessary )'!$G193,DATA!GA$8:GA$673)</f>
        <v>0</v>
      </c>
      <c r="FE193" s="51">
        <f>SUMIF(DATA!$C$8:$C$653,'● MRP (Necessary )'!$G193,DATA!GB$8:GB$673)</f>
        <v>0</v>
      </c>
      <c r="FF193" s="51">
        <f>SUMIF(DATA!$C$8:$C$653,'● MRP (Necessary )'!$G193,DATA!GC$8:GC$673)</f>
        <v>0</v>
      </c>
      <c r="FG193" s="51">
        <f>SUMIF(DATA!$C$8:$C$653,'● MRP (Necessary )'!$G193,DATA!GD$8:GD$673)</f>
        <v>0</v>
      </c>
      <c r="FH193" s="51">
        <f>SUMIF(DATA!$C$8:$C$653,'● MRP (Necessary )'!$G193,DATA!GE$8:GE$673)</f>
        <v>0</v>
      </c>
      <c r="FI193" s="51">
        <f>SUMIF(DATA!$C$8:$C$653,'● MRP (Necessary )'!$G193,DATA!GF$8:GF$673)</f>
        <v>0</v>
      </c>
      <c r="FJ193" s="51">
        <f>SUMIF(DATA!$C$8:$C$653,'● MRP (Necessary )'!$G193,DATA!GG$8:GG$673)</f>
        <v>0</v>
      </c>
      <c r="FK193" s="51">
        <f>SUMIF(DATA!$C$8:$C$653,'● MRP (Necessary )'!$G193,DATA!GH$8:GH$673)</f>
        <v>0</v>
      </c>
      <c r="FL193" s="51">
        <f>SUMIF(DATA!$C$8:$C$653,'● MRP (Necessary )'!$G193,DATA!GI$8:GI$673)</f>
        <v>0</v>
      </c>
      <c r="FM193" s="51">
        <f>SUMIF(DATA!$C$8:$C$653,'● MRP (Necessary )'!$G193,DATA!GJ$8:GJ$673)</f>
        <v>0</v>
      </c>
      <c r="FN193" s="51">
        <f>SUMIF(DATA!$C$8:$C$653,'● MRP (Necessary )'!$G193,DATA!GK$8:GK$673)</f>
        <v>0</v>
      </c>
      <c r="FO193" s="51">
        <f>SUMIF(DATA!$C$8:$C$653,'● MRP (Necessary )'!$G193,DATA!GL$8:GL$673)</f>
        <v>0</v>
      </c>
      <c r="FP193" s="51">
        <f>SUMIF(DATA!$C$8:$C$653,'● MRP (Necessary )'!$G193,DATA!GM$8:GM$673)</f>
        <v>0</v>
      </c>
      <c r="FQ193" s="51">
        <f>SUMIF(DATA!$C$8:$C$653,'● MRP (Necessary )'!$G193,DATA!GN$8:GN$673)</f>
        <v>0</v>
      </c>
      <c r="FR193" s="51">
        <f>SUMIF(DATA!$C$8:$C$653,'● MRP (Necessary )'!$G193,DATA!GO$8:GO$673)</f>
        <v>0</v>
      </c>
      <c r="FS193" s="51">
        <f>SUMIF(DATA!$C$8:$C$653,'● MRP (Necessary )'!$G193,DATA!GP$8:GP$673)</f>
        <v>0</v>
      </c>
      <c r="FT193" s="51">
        <f>SUMIF(DATA!$C$8:$C$653,'● MRP (Necessary )'!$G193,DATA!GQ$8:GQ$673)</f>
        <v>0</v>
      </c>
      <c r="FU193" s="51">
        <f>SUMIF(DATA!$C$8:$C$653,'● MRP (Necessary )'!$G193,DATA!GR$8:GR$673)</f>
        <v>0</v>
      </c>
      <c r="FV193" s="51">
        <f>SUMIF(DATA!$C$8:$C$653,'● MRP (Necessary )'!$G193,DATA!GS$8:GS$673)</f>
        <v>0</v>
      </c>
      <c r="FW193" s="51">
        <f>SUMIF(DATA!$C$8:$C$653,'● MRP (Necessary )'!$G193,DATA!GT$8:GT$673)</f>
        <v>0</v>
      </c>
      <c r="FX193" s="51">
        <f>SUMIF(DATA!$C$8:$C$653,'● MRP (Necessary )'!$G193,DATA!GU$8:GU$673)</f>
        <v>0</v>
      </c>
      <c r="FY193" s="51">
        <f>SUMIF(DATA!$C$8:$C$653,'● MRP (Necessary )'!$G193,DATA!GV$8:GV$673)</f>
        <v>0</v>
      </c>
      <c r="FZ193" s="51">
        <f>SUMIF(DATA!$C$8:$C$653,'● MRP (Necessary )'!$G193,DATA!GW$8:GW$673)</f>
        <v>0</v>
      </c>
      <c r="GA193" s="51">
        <f>SUMIF(DATA!$C$8:$C$653,'● MRP (Necessary )'!$G193,DATA!GX$8:GX$673)</f>
        <v>0</v>
      </c>
      <c r="GB193" s="51">
        <f>SUMIF(DATA!$C$8:$C$653,'● MRP (Necessary )'!$G193,DATA!GY$8:GY$673)</f>
        <v>0</v>
      </c>
      <c r="GC193" s="51">
        <f>SUMIF(DATA!$C$8:$C$653,'● MRP (Necessary )'!$G193,DATA!GZ$8:GZ$673)</f>
        <v>0</v>
      </c>
      <c r="GD193" s="51">
        <f>SUMIF(DATA!$C$8:$C$653,'● MRP (Necessary )'!$G193,DATA!HA$8:HA$673)</f>
        <v>0</v>
      </c>
      <c r="GE193" s="51">
        <f>SUMIF(DATA!$C$8:$C$653,'● MRP (Necessary )'!$G193,DATA!HB$8:HB$673)</f>
        <v>0</v>
      </c>
      <c r="GF193" s="51">
        <f>SUMIF(DATA!$C$8:$C$653,'● MRP (Necessary )'!$G193,DATA!HC$8:HC$673)</f>
        <v>0</v>
      </c>
      <c r="GG193" s="51">
        <f>SUMIF(DATA!$C$8:$C$653,'● MRP (Necessary )'!$G193,DATA!HD$8:HD$673)</f>
        <v>0</v>
      </c>
      <c r="GH193" s="51">
        <f>SUMIF(DATA!$C$8:$C$653,'● MRP (Necessary )'!$G193,DATA!HE$8:HE$673)</f>
        <v>0</v>
      </c>
      <c r="GI193" s="51">
        <f>SUMIF(DATA!$C$8:$C$653,'● MRP (Necessary )'!$G193,DATA!HF$8:HF$673)</f>
        <v>0</v>
      </c>
      <c r="GJ193" s="51">
        <f>SUMIF(DATA!$C$8:$C$653,'● MRP (Necessary )'!$G193,DATA!HG$8:HG$673)</f>
        <v>0</v>
      </c>
      <c r="GK193" s="51">
        <f>SUMIF(DATA!$C$8:$C$653,'● MRP (Necessary )'!$G193,DATA!HH$8:HH$673)</f>
        <v>0</v>
      </c>
      <c r="GL193" s="51">
        <f>SUMIF(DATA!$C$8:$C$653,'● MRP (Necessary )'!$G193,DATA!HI$8:HI$673)</f>
        <v>0</v>
      </c>
      <c r="GM193" s="51">
        <f>SUMIF(DATA!$C$8:$C$653,'● MRP (Necessary )'!$G193,DATA!HJ$8:HJ$673)</f>
        <v>0</v>
      </c>
      <c r="GN193" s="51">
        <f>SUMIF(DATA!$C$8:$C$653,'● MRP (Necessary )'!$G193,DATA!HK$8:HK$673)</f>
        <v>0</v>
      </c>
      <c r="GO193" s="51">
        <f>SUMIF(DATA!$C$8:$C$653,'● MRP (Necessary )'!$G193,DATA!HL$8:HL$673)</f>
        <v>0</v>
      </c>
      <c r="GP193" s="51">
        <f>SUMIF(DATA!$C$8:$C$653,'● MRP (Necessary )'!$G193,DATA!HM$8:HM$673)</f>
        <v>0</v>
      </c>
      <c r="GQ193" s="51">
        <f>SUMIF(DATA!$C$8:$C$653,'● MRP (Necessary )'!$G193,DATA!HN$8:HN$673)</f>
        <v>0</v>
      </c>
      <c r="GR193" s="51">
        <f>SUMIF(DATA!$C$8:$C$653,'● MRP (Necessary )'!$G193,DATA!HO$8:HO$673)</f>
        <v>0</v>
      </c>
      <c r="GS193" s="51">
        <f>SUMIF(DATA!$C$8:$C$653,'● MRP (Necessary )'!$G193,DATA!HP$8:HP$673)</f>
        <v>0</v>
      </c>
      <c r="GT193" s="51">
        <f>SUMIF(DATA!$C$8:$C$653,'● MRP (Necessary )'!$G193,DATA!HQ$8:HQ$673)</f>
        <v>0</v>
      </c>
      <c r="GU193" s="51">
        <f>SUMIF(DATA!$C$8:$C$653,'● MRP (Necessary )'!$G193,DATA!HR$8:HR$673)</f>
        <v>0</v>
      </c>
      <c r="GV193" s="51">
        <f>SUMIF(DATA!$C$8:$C$653,'● MRP (Necessary )'!$G193,DATA!HS$8:HS$673)</f>
        <v>0</v>
      </c>
      <c r="GW193" s="51">
        <f>SUMIF(DATA!$C$8:$C$653,'● MRP (Necessary )'!$G193,DATA!HT$8:HT$673)</f>
        <v>0</v>
      </c>
      <c r="GX193" s="51">
        <f>SUMIF(DATA!$C$8:$C$653,'● MRP (Necessary )'!$G193,DATA!HU$8:HU$673)</f>
        <v>0</v>
      </c>
      <c r="GY193" s="51">
        <f>SUMIF(DATA!$C$8:$C$653,'● MRP (Necessary )'!$G193,DATA!HV$8:HV$673)</f>
        <v>0</v>
      </c>
      <c r="GZ193" s="51">
        <f>SUMIF(DATA!$C$8:$C$653,'● MRP (Necessary )'!$G193,DATA!HW$8:HW$673)</f>
        <v>0</v>
      </c>
      <c r="HA193" s="51">
        <f>SUMIF(DATA!$C$8:$C$653,'● MRP (Necessary )'!$G193,DATA!HX$8:HX$673)</f>
        <v>0</v>
      </c>
      <c r="HB193" s="51">
        <f>SUMIF(DATA!$C$8:$C$653,'● MRP (Necessary )'!$G193,DATA!HY$8:HY$673)</f>
        <v>0</v>
      </c>
      <c r="HC193" s="51">
        <f>SUMIF(DATA!$C$8:$C$653,'● MRP (Necessary )'!$G193,DATA!HZ$8:HZ$673)</f>
        <v>0</v>
      </c>
      <c r="HD193" s="51">
        <f>SUMIF(DATA!$C$8:$C$653,'● MRP (Necessary )'!$G193,DATA!IA$8:IA$673)</f>
        <v>0</v>
      </c>
      <c r="HE193" s="51">
        <f>SUMIF(DATA!$C$8:$C$653,'● MRP (Necessary )'!$G193,DATA!IB$8:IB$673)</f>
        <v>0</v>
      </c>
      <c r="HF193" s="51">
        <f>SUMIF(DATA!$C$8:$C$653,'● MRP (Necessary )'!$G193,DATA!IC$8:IC$673)</f>
        <v>0</v>
      </c>
      <c r="HG193" s="51">
        <f>SUMIF(DATA!$C$8:$C$653,'● MRP (Necessary )'!$G193,DATA!ID$8:ID$673)</f>
        <v>0</v>
      </c>
      <c r="HH193" s="51">
        <f>SUMIF(DATA!$C$8:$C$653,'● MRP (Necessary )'!$G193,DATA!IE$8:IE$673)</f>
        <v>0</v>
      </c>
      <c r="HI193" s="51">
        <f>SUMIF(DATA!$C$8:$C$653,'● MRP (Necessary )'!$G193,DATA!IF$8:IF$673)</f>
        <v>0</v>
      </c>
      <c r="HJ193" s="51">
        <f>SUMIF(DATA!$C$8:$C$653,'● MRP (Necessary )'!$G193,DATA!IG$8:IG$673)</f>
        <v>0</v>
      </c>
      <c r="HK193" s="51">
        <f>SUMIF(DATA!$C$8:$C$653,'● MRP (Necessary )'!$G193,DATA!IH$8:IH$673)</f>
        <v>0</v>
      </c>
      <c r="HL193" s="51">
        <f>SUMIF(DATA!$C$8:$C$653,'● MRP (Necessary )'!$G193,DATA!II$8:II$673)</f>
        <v>0</v>
      </c>
      <c r="HM193" s="51">
        <f>SUMIF(DATA!$C$8:$C$653,'● MRP (Necessary )'!$G193,DATA!IJ$8:IJ$673)</f>
        <v>0</v>
      </c>
      <c r="HN193" s="51">
        <f>SUMIF(DATA!$C$8:$C$653,'● MRP (Necessary )'!$G193,DATA!IK$8:IK$673)</f>
        <v>0</v>
      </c>
      <c r="HO193" s="51">
        <f>SUMIF(DATA!$C$8:$C$653,'● MRP (Necessary )'!$G193,DATA!IL$8:IL$673)</f>
        <v>0</v>
      </c>
      <c r="HP193" s="51">
        <f>SUMIF(DATA!$C$8:$C$653,'● MRP (Necessary )'!$G193,DATA!IM$8:IM$673)</f>
        <v>0</v>
      </c>
      <c r="HQ193" s="51">
        <f>SUMIF(DATA!$C$8:$C$653,'● MRP (Necessary )'!$G193,DATA!IN$8:IN$673)</f>
        <v>0</v>
      </c>
      <c r="HR193" s="51">
        <f>SUMIF(DATA!$C$8:$C$653,'● MRP (Necessary )'!$G193,DATA!IO$8:IO$673)</f>
        <v>0</v>
      </c>
      <c r="HS193" s="51">
        <f>SUMIF(DATA!$C$8:$C$653,'● MRP (Necessary )'!$G193,DATA!IP$8:IP$673)</f>
        <v>0</v>
      </c>
      <c r="HT193" s="51">
        <f>SUMIF(DATA!$C$8:$C$653,'● MRP (Necessary )'!$G193,DATA!IQ$8:IQ$673)</f>
        <v>0</v>
      </c>
      <c r="HU193" s="51">
        <f>SUMIF(DATA!$C$8:$C$653,'● MRP (Necessary )'!$G193,DATA!IR$8:IR$673)</f>
        <v>0</v>
      </c>
      <c r="HV193" s="51">
        <f>SUMIF(DATA!$C$8:$C$653,'● MRP (Necessary )'!$G193,DATA!IS$8:IS$673)</f>
        <v>0</v>
      </c>
      <c r="HW193" s="51">
        <f>SUMIF(DATA!$C$8:$C$653,'● MRP (Necessary )'!$G193,DATA!IT$8:IT$673)</f>
        <v>0</v>
      </c>
      <c r="HX193" s="51">
        <f>SUMIF(DATA!$C$8:$C$653,'● MRP (Necessary )'!$G193,DATA!IU$8:IU$673)</f>
        <v>0</v>
      </c>
      <c r="HY193" s="51">
        <f>SUMIF(DATA!$C$8:$C$653,'● MRP (Necessary )'!$G193,DATA!IV$8:IV$673)</f>
        <v>0</v>
      </c>
      <c r="HZ193" s="51">
        <f>SUMIF(DATA!$C$8:$C$653,'● MRP (Necessary )'!$G193,DATA!IW$8:IW$673)</f>
        <v>0</v>
      </c>
      <c r="IA193" s="51">
        <f>SUMIF(DATA!$C$8:$C$653,'● MRP (Necessary )'!$G193,DATA!IX$8:IX$673)</f>
        <v>0</v>
      </c>
      <c r="IB193" s="51">
        <f>SUMIF(DATA!$C$8:$C$653,'● MRP (Necessary )'!$G193,DATA!IY$8:IY$673)</f>
        <v>0</v>
      </c>
      <c r="IC193" s="51">
        <f>SUMIF(DATA!$C$8:$C$653,'● MRP (Necessary )'!$G193,DATA!IZ$8:IZ$673)</f>
        <v>0</v>
      </c>
      <c r="ID193" s="51">
        <f>SUMIF(DATA!$C$8:$C$653,'● MRP (Necessary )'!$G193,DATA!JA$8:JA$673)</f>
        <v>0</v>
      </c>
      <c r="IE193" s="51">
        <f>SUMIF(DATA!$C$8:$C$653,'● MRP (Necessary )'!$G193,DATA!JB$8:JB$673)</f>
        <v>0</v>
      </c>
      <c r="IF193" s="51">
        <f>SUMIF(DATA!$C$8:$C$653,'● MRP (Necessary )'!$G193,DATA!JC$8:JC$673)</f>
        <v>0</v>
      </c>
      <c r="IG193" s="51">
        <f>SUMIF(DATA!$C$8:$C$653,'● MRP (Necessary )'!$G193,DATA!JD$8:JD$673)</f>
        <v>0</v>
      </c>
      <c r="IH193" s="51">
        <f>SUMIF(DATA!$C$8:$C$653,'● MRP (Necessary )'!$G193,DATA!JE$8:JE$673)</f>
        <v>0</v>
      </c>
      <c r="II193" s="51">
        <f>SUMIF(DATA!$C$8:$C$653,'● MRP (Necessary )'!$G193,DATA!JF$8:JF$673)</f>
        <v>0</v>
      </c>
      <c r="IJ193" s="51">
        <f>SUMIF(DATA!$C$8:$C$653,'● MRP (Necessary )'!$G193,DATA!JG$8:JG$673)</f>
        <v>0</v>
      </c>
      <c r="IK193" s="51">
        <f>SUMIF(DATA!$C$8:$C$653,'● MRP (Necessary )'!$G193,DATA!JH$8:JH$673)</f>
        <v>0</v>
      </c>
      <c r="IL193" s="51">
        <f>SUMIF(DATA!$C$8:$C$653,'● MRP (Necessary )'!$G193,DATA!JI$8:JI$673)</f>
        <v>0</v>
      </c>
      <c r="IM193" s="51">
        <f>SUMIF(DATA!$C$8:$C$653,'● MRP (Necessary )'!$G193,DATA!JJ$8:JJ$673)</f>
        <v>0</v>
      </c>
      <c r="IN193" s="51">
        <f>SUMIF(DATA!$C$8:$C$653,'● MRP (Necessary )'!$G193,DATA!JK$8:JK$673)</f>
        <v>0</v>
      </c>
      <c r="IO193" s="51">
        <f>SUMIF(DATA!$C$8:$C$653,'● MRP (Necessary )'!$G193,DATA!JL$8:JL$673)</f>
        <v>0</v>
      </c>
      <c r="IP193" s="51">
        <f>SUMIF(DATA!$C$8:$C$653,'● MRP (Necessary )'!$G193,DATA!JM$8:JM$673)</f>
        <v>0</v>
      </c>
      <c r="IQ193" s="51">
        <f>SUMIF(DATA!$C$8:$C$653,'● MRP (Necessary )'!$G193,DATA!JN$8:JN$673)</f>
        <v>0</v>
      </c>
      <c r="IR193" s="51">
        <f>SUMIF(DATA!$C$8:$C$653,'● MRP (Necessary )'!$G193,DATA!JO$8:JO$673)</f>
        <v>0</v>
      </c>
      <c r="IS193" s="51">
        <f>SUMIF(DATA!$C$8:$C$653,'● MRP (Necessary )'!$G193,DATA!JP$8:JP$673)</f>
        <v>0</v>
      </c>
      <c r="IT193" s="51">
        <f>SUMIF(DATA!$C$8:$C$653,'● MRP (Necessary )'!$G193,DATA!JQ$8:JQ$673)</f>
        <v>0</v>
      </c>
      <c r="IU193" s="51">
        <f>SUMIF(DATA!$C$8:$C$653,'● MRP (Necessary )'!$G193,DATA!JR$8:JR$673)</f>
        <v>0</v>
      </c>
      <c r="IV193" s="51">
        <f>SUMIF(DATA!$C$8:$C$653,'● MRP (Necessary )'!$G193,DATA!JS$8:JS$673)</f>
        <v>0</v>
      </c>
      <c r="IW193" s="51">
        <f>SUMIF(DATA!$C$8:$C$653,'● MRP (Necessary )'!$G193,DATA!JT$8:JT$673)</f>
        <v>0</v>
      </c>
      <c r="IX193" s="51">
        <f>SUMIF(DATA!$C$8:$C$653,'● MRP (Necessary )'!$G193,DATA!JU$8:JU$673)</f>
        <v>0</v>
      </c>
      <c r="IY193" s="51">
        <f>SUMIF(DATA!$C$8:$C$653,'● MRP (Necessary )'!$G193,DATA!JV$8:JV$673)</f>
        <v>0</v>
      </c>
      <c r="IZ193" s="51">
        <f>SUMIF(DATA!$C$8:$C$653,'● MRP (Necessary )'!$G193,DATA!JW$8:JW$673)</f>
        <v>0</v>
      </c>
      <c r="JA193" s="51">
        <f>SUMIF(DATA!$C$8:$C$653,'● MRP (Necessary )'!$G193,DATA!JX$8:JX$673)</f>
        <v>0</v>
      </c>
      <c r="JB193" s="51">
        <f>SUMIF(DATA!$C$8:$C$653,'● MRP (Necessary )'!$G193,DATA!JY$8:JY$673)</f>
        <v>0</v>
      </c>
      <c r="JC193" s="51">
        <f>SUMIF(DATA!$C$8:$C$653,'● MRP (Necessary )'!$G193,DATA!JZ$8:JZ$673)</f>
        <v>0</v>
      </c>
      <c r="JD193" s="51">
        <f>SUMIF(DATA!$C$8:$C$653,'● MRP (Necessary )'!$G193,DATA!KA$8:KA$673)</f>
        <v>0</v>
      </c>
      <c r="JE193" s="51">
        <f>SUMIF(DATA!$C$8:$C$653,'● MRP (Necessary )'!$G193,DATA!KB$8:KB$673)</f>
        <v>0</v>
      </c>
      <c r="JF193" s="51">
        <f>SUMIF(DATA!$C$8:$C$653,'● MRP (Necessary )'!$G193,DATA!KC$8:KC$673)</f>
        <v>0</v>
      </c>
      <c r="JG193" s="51">
        <f>SUMIF(DATA!$C$8:$C$653,'● MRP (Necessary )'!$G193,DATA!KD$8:KD$673)</f>
        <v>0</v>
      </c>
      <c r="JH193" s="51">
        <f>SUMIF(DATA!$C$8:$C$653,'● MRP (Necessary )'!$G193,DATA!KE$8:KE$673)</f>
        <v>0</v>
      </c>
      <c r="JI193" s="51">
        <f>SUMIF(DATA!$C$8:$C$653,'● MRP (Necessary )'!$G193,DATA!KF$8:KF$673)</f>
        <v>0</v>
      </c>
      <c r="JJ193" s="51">
        <f>SUMIF(DATA!$C$8:$C$653,'● MRP (Necessary )'!$G193,DATA!KG$8:KG$673)</f>
        <v>0</v>
      </c>
      <c r="JK193" s="51">
        <f>SUMIF(DATA!$C$8:$C$653,'● MRP (Necessary )'!$G193,DATA!KH$8:KH$673)</f>
        <v>0</v>
      </c>
      <c r="JL193" s="51">
        <f>SUMIF(DATA!$C$8:$C$653,'● MRP (Necessary )'!$G193,DATA!KI$8:KI$673)</f>
        <v>0</v>
      </c>
      <c r="JM193" s="51">
        <f>SUMIF(DATA!$C$8:$C$653,'● MRP (Necessary )'!$G193,DATA!KJ$8:KJ$673)</f>
        <v>0</v>
      </c>
      <c r="JN193" s="51">
        <f>SUMIF(DATA!$C$8:$C$653,'● MRP (Necessary )'!$G193,DATA!KK$8:KK$673)</f>
        <v>0</v>
      </c>
      <c r="JO193" s="51">
        <f>SUMIF(DATA!$C$8:$C$653,'● MRP (Necessary )'!$G193,DATA!KL$8:KL$673)</f>
        <v>0</v>
      </c>
      <c r="JP193" s="51">
        <f>SUMIF(DATA!$C$8:$C$653,'● MRP (Necessary )'!$G193,DATA!KM$8:KM$673)</f>
        <v>0</v>
      </c>
      <c r="JQ193" s="51">
        <f>SUMIF(DATA!$C$8:$C$653,'● MRP (Necessary )'!$G193,DATA!KN$8:KN$673)</f>
        <v>0</v>
      </c>
      <c r="JR193" s="51">
        <f>SUMIF(DATA!$C$8:$C$653,'● MRP (Necessary )'!$G193,DATA!KO$8:KO$673)</f>
        <v>0</v>
      </c>
      <c r="JS193" s="51">
        <f>SUMIF(DATA!$C$8:$C$653,'● MRP (Necessary )'!$G193,DATA!KP$8:KP$673)</f>
        <v>0</v>
      </c>
      <c r="JT193" s="51">
        <f>SUMIF(DATA!$C$8:$C$653,'● MRP (Necessary )'!$G193,DATA!KQ$8:KQ$673)</f>
        <v>0</v>
      </c>
      <c r="JU193" s="51">
        <f>SUMIF(DATA!$C$8:$C$653,'● MRP (Necessary )'!$G193,DATA!KR$8:KR$673)</f>
        <v>0</v>
      </c>
      <c r="JV193" s="51">
        <f>SUMIF(DATA!$C$8:$C$653,'● MRP (Necessary )'!$G193,DATA!KS$8:KS$673)</f>
        <v>0</v>
      </c>
      <c r="JW193" s="51">
        <f>SUMIF(DATA!$C$8:$C$653,'● MRP (Necessary )'!$G193,DATA!KT$8:KT$673)</f>
        <v>0</v>
      </c>
      <c r="JX193" s="51">
        <f>SUMIF(DATA!$C$8:$C$653,'● MRP (Necessary )'!$G193,DATA!KU$8:KU$673)</f>
        <v>0</v>
      </c>
      <c r="JY193" s="51">
        <f>SUMIF(DATA!$C$8:$C$653,'● MRP (Necessary )'!$G193,DATA!KV$8:KV$673)</f>
        <v>0</v>
      </c>
      <c r="JZ193" s="51">
        <f>SUMIF(DATA!$C$8:$C$653,'● MRP (Necessary )'!$G193,DATA!KW$8:KW$673)</f>
        <v>0</v>
      </c>
      <c r="KA193" s="51">
        <f>SUMIF(DATA!$C$8:$C$653,'● MRP (Necessary )'!$G193,DATA!KX$8:KX$673)</f>
        <v>0</v>
      </c>
      <c r="KB193" s="51">
        <f>SUMIF(DATA!$C$8:$C$653,'● MRP (Necessary )'!$G193,DATA!KY$8:KY$673)</f>
        <v>0</v>
      </c>
      <c r="KC193" s="51">
        <f>SUMIF(DATA!$C$8:$C$653,'● MRP (Necessary )'!$G193,DATA!KZ$8:KZ$673)</f>
        <v>0</v>
      </c>
      <c r="KD193" s="51">
        <f>SUMIF(DATA!$C$8:$C$653,'● MRP (Necessary )'!$G193,DATA!LA$8:LA$673)</f>
        <v>0</v>
      </c>
      <c r="KE193" s="51">
        <f>SUMIF(DATA!$C$8:$C$653,'● MRP (Necessary )'!$G193,DATA!LB$8:LB$673)</f>
        <v>0</v>
      </c>
      <c r="KF193" s="51">
        <f>SUMIF(DATA!$C$8:$C$653,'● MRP (Necessary )'!$G193,DATA!LC$8:LC$673)</f>
        <v>0</v>
      </c>
      <c r="KG193" s="51">
        <f>SUMIF(DATA!$C$8:$C$653,'● MRP (Necessary )'!$G193,DATA!LD$8:LD$673)</f>
        <v>0</v>
      </c>
      <c r="KH193" s="51">
        <f>SUMIF(DATA!$C$8:$C$653,'● MRP (Necessary )'!$G193,DATA!LE$8:LE$673)</f>
        <v>0</v>
      </c>
      <c r="KI193" s="51">
        <f>SUMIF(DATA!$C$8:$C$653,'● MRP (Necessary )'!$G193,DATA!LF$8:LF$673)</f>
        <v>0</v>
      </c>
      <c r="KJ193" s="51">
        <f>SUMIF(DATA!$C$8:$C$653,'● MRP (Necessary )'!$G193,DATA!LG$8:LG$673)</f>
        <v>0</v>
      </c>
      <c r="KK193" s="51">
        <f>SUMIF(DATA!$C$8:$C$653,'● MRP (Necessary )'!$G193,DATA!LH$8:LH$673)</f>
        <v>0</v>
      </c>
      <c r="KL193" s="51">
        <f>SUMIF(DATA!$C$8:$C$653,'● MRP (Necessary )'!$G193,DATA!LI$8:LI$673)</f>
        <v>0</v>
      </c>
      <c r="KM193" s="51">
        <f>SUMIF(DATA!$C$8:$C$653,'● MRP (Necessary )'!$G193,DATA!LJ$8:LJ$673)</f>
        <v>0</v>
      </c>
      <c r="KN193" s="51">
        <f>SUMIF(DATA!$C$8:$C$653,'● MRP (Necessary )'!$G193,DATA!LK$8:LK$673)</f>
        <v>0</v>
      </c>
      <c r="KO193" s="51">
        <f>SUMIF(DATA!$C$8:$C$653,'● MRP (Necessary )'!$G193,DATA!LL$8:LL$673)</f>
        <v>0</v>
      </c>
      <c r="KP193" s="51">
        <f>SUMIF(DATA!$C$8:$C$653,'● MRP (Necessary )'!$G193,DATA!LM$8:LM$673)</f>
        <v>0</v>
      </c>
      <c r="KQ193" s="51">
        <f>SUMIF(DATA!$C$8:$C$653,'● MRP (Necessary )'!$G193,DATA!LN$8:LN$673)</f>
        <v>0</v>
      </c>
      <c r="KR193" s="51">
        <f>SUMIF(DATA!$C$8:$C$653,'● MRP (Necessary )'!$G193,DATA!LO$8:LO$673)</f>
        <v>0</v>
      </c>
      <c r="KS193" s="51">
        <f>SUMIF(DATA!$C$8:$C$653,'● MRP (Necessary )'!$G193,DATA!LP$8:LP$673)</f>
        <v>0</v>
      </c>
      <c r="KT193" s="51">
        <f>SUMIF(DATA!$C$8:$C$653,'● MRP (Necessary )'!$G193,DATA!LQ$8:LQ$673)</f>
        <v>0</v>
      </c>
      <c r="KU193" s="51">
        <f>SUMIF(DATA!$C$8:$C$653,'● MRP (Necessary )'!$G193,DATA!LR$8:LR$673)</f>
        <v>0</v>
      </c>
      <c r="KV193" s="51">
        <f>SUMIF(DATA!$C$8:$C$653,'● MRP (Necessary )'!$G193,DATA!LS$8:LS$673)</f>
        <v>0</v>
      </c>
      <c r="KW193" s="51">
        <f>SUMIF(DATA!$C$8:$C$653,'● MRP (Necessary )'!$G193,DATA!LT$8:LT$673)</f>
        <v>0</v>
      </c>
      <c r="KX193" s="51">
        <f>SUMIF(DATA!$C$8:$C$653,'● MRP (Necessary )'!$G193,DATA!LU$8:LU$673)</f>
        <v>0</v>
      </c>
      <c r="KY193" s="51">
        <f>SUMIF(DATA!$C$8:$C$653,'● MRP (Necessary )'!$G193,DATA!LV$8:LV$673)</f>
        <v>0</v>
      </c>
      <c r="KZ193" s="51">
        <f>SUMIF(DATA!$C$8:$C$653,'● MRP (Necessary )'!$G193,DATA!LW$8:LW$673)</f>
        <v>0</v>
      </c>
      <c r="LA193" s="51">
        <f>SUMIF(DATA!$C$8:$C$653,'● MRP (Necessary )'!$G193,DATA!LX$8:LX$673)</f>
        <v>0</v>
      </c>
      <c r="LB193" s="51">
        <f>SUMIF(DATA!$C$8:$C$653,'● MRP (Necessary )'!$G193,DATA!LY$8:LY$673)</f>
        <v>0</v>
      </c>
      <c r="LC193" s="51">
        <f>SUMIF(DATA!$C$8:$C$653,'● MRP (Necessary )'!$G193,DATA!LZ$8:LZ$673)</f>
        <v>0</v>
      </c>
      <c r="LD193" s="51">
        <f>SUMIF(DATA!$C$8:$C$653,'● MRP (Necessary )'!$G193,DATA!MA$8:MA$673)</f>
        <v>0</v>
      </c>
      <c r="LE193" s="51">
        <f>SUMIF(DATA!$C$8:$C$653,'● MRP (Necessary )'!$G193,DATA!MB$8:MB$673)</f>
        <v>0</v>
      </c>
      <c r="LF193" s="51">
        <f>SUMIF(DATA!$C$8:$C$653,'● MRP (Necessary )'!$G193,DATA!MC$8:MC$673)</f>
        <v>0</v>
      </c>
      <c r="LG193" s="51">
        <f>SUMIF(DATA!$C$8:$C$653,'● MRP (Necessary )'!$G193,DATA!MD$8:MD$673)</f>
        <v>0</v>
      </c>
      <c r="LH193" s="51">
        <f>SUMIF(DATA!$C$8:$C$653,'● MRP (Necessary )'!$G193,DATA!ME$8:ME$673)</f>
        <v>0</v>
      </c>
      <c r="LI193" s="51">
        <f>SUMIF(DATA!$C$8:$C$653,'● MRP (Necessary )'!$G193,DATA!MF$8:MF$673)</f>
        <v>0</v>
      </c>
      <c r="LJ193" s="51">
        <f>SUMIF(DATA!$C$8:$C$653,'● MRP (Necessary )'!$G193,DATA!MG$8:MG$673)</f>
        <v>0</v>
      </c>
      <c r="LK193" s="51">
        <f>SUMIF(DATA!$C$8:$C$653,'● MRP (Necessary )'!$G193,DATA!MH$8:MH$673)</f>
        <v>0</v>
      </c>
      <c r="LL193" s="51">
        <f>SUMIF(DATA!$C$8:$C$653,'● MRP (Necessary )'!$G193,DATA!MI$8:MI$673)</f>
        <v>0</v>
      </c>
      <c r="LM193" s="51">
        <f>SUMIF(DATA!$C$8:$C$653,'● MRP (Necessary )'!$G193,DATA!MJ$8:MJ$673)</f>
        <v>0</v>
      </c>
      <c r="LN193" s="51">
        <f>SUMIF(DATA!$C$8:$C$653,'● MRP (Necessary )'!$G193,DATA!MK$8:MK$673)</f>
        <v>0</v>
      </c>
      <c r="LO193" s="51">
        <f>SUMIF(DATA!$C$8:$C$653,'● MRP (Necessary )'!$G193,DATA!ML$8:ML$673)</f>
        <v>0</v>
      </c>
      <c r="LP193" s="51">
        <f>SUMIF(DATA!$C$8:$C$653,'● MRP (Necessary )'!$G193,DATA!MM$8:MM$673)</f>
        <v>0</v>
      </c>
      <c r="LQ193" s="51">
        <f>SUMIF(DATA!$C$8:$C$653,'● MRP (Necessary )'!$G193,DATA!MN$8:MN$673)</f>
        <v>0</v>
      </c>
      <c r="LR193" s="51">
        <f>SUMIF(DATA!$C$8:$C$653,'● MRP (Necessary )'!$G193,DATA!MO$8:MO$673)</f>
        <v>0</v>
      </c>
      <c r="LS193" s="51">
        <f>SUMIF(DATA!$C$8:$C$653,'● MRP (Necessary )'!$G193,DATA!MP$8:MP$673)</f>
        <v>0</v>
      </c>
      <c r="LT193" s="51">
        <f>SUMIF(DATA!$C$8:$C$653,'● MRP (Necessary )'!$G193,DATA!MQ$8:MQ$673)</f>
        <v>0</v>
      </c>
      <c r="LU193" s="51">
        <f>SUMIF(DATA!$C$8:$C$653,'● MRP (Necessary )'!$G193,DATA!MR$8:MR$673)</f>
        <v>0</v>
      </c>
      <c r="LV193" s="51">
        <f>SUMIF(DATA!$C$8:$C$653,'● MRP (Necessary )'!$G193,DATA!MS$8:MS$673)</f>
        <v>0</v>
      </c>
      <c r="LW193" s="51">
        <f>SUMIF(DATA!$C$8:$C$653,'● MRP (Necessary )'!$G193,DATA!MT$8:MT$673)</f>
        <v>0</v>
      </c>
      <c r="LX193" s="51">
        <f>SUMIF(DATA!$C$8:$C$653,'● MRP (Necessary )'!$G193,DATA!MU$8:MU$673)</f>
        <v>0</v>
      </c>
      <c r="LY193" s="51">
        <f>SUMIF(DATA!$C$8:$C$653,'● MRP (Necessary )'!$G193,DATA!MV$8:MV$673)</f>
        <v>0</v>
      </c>
      <c r="LZ193" s="51">
        <f>SUMIF(DATA!$C$8:$C$653,'● MRP (Necessary )'!$G193,DATA!MW$8:MW$673)</f>
        <v>0</v>
      </c>
      <c r="MA193" s="51">
        <f>SUMIF(DATA!$C$8:$C$653,'● MRP (Necessary )'!$G193,DATA!MX$8:MX$673)</f>
        <v>0</v>
      </c>
      <c r="MB193" s="51">
        <f>SUMIF(DATA!$C$8:$C$653,'● MRP (Necessary )'!$G193,DATA!MY$8:MY$673)</f>
        <v>0</v>
      </c>
      <c r="MC193" s="51">
        <f>SUMIF(DATA!$C$8:$C$653,'● MRP (Necessary )'!$G193,DATA!MZ$8:MZ$673)</f>
        <v>0</v>
      </c>
      <c r="MD193" s="51">
        <f>SUMIF(DATA!$C$8:$C$653,'● MRP (Necessary )'!$G193,DATA!NA$8:NA$673)</f>
        <v>0</v>
      </c>
      <c r="ME193" s="51">
        <f>SUMIF(DATA!$C$8:$C$653,'● MRP (Necessary )'!$G193,DATA!NB$8:NB$673)</f>
        <v>0</v>
      </c>
      <c r="MF193" s="51">
        <f>SUMIF(DATA!$C$8:$C$653,'● MRP (Necessary )'!$G193,DATA!NC$8:NC$673)</f>
        <v>0</v>
      </c>
      <c r="MG193" s="51">
        <f>SUMIF(DATA!$C$8:$C$653,'● MRP (Necessary )'!$G193,DATA!ND$8:ND$673)</f>
        <v>0</v>
      </c>
      <c r="MH193" s="51">
        <f>SUMIF(DATA!$C$8:$C$653,'● MRP (Necessary )'!$G193,DATA!NE$8:NE$673)</f>
        <v>0</v>
      </c>
      <c r="MI193" s="51">
        <f>SUMIF(DATA!$C$8:$C$653,'● MRP (Necessary )'!$G193,DATA!NF$8:NF$673)</f>
        <v>0</v>
      </c>
      <c r="MJ193" s="51">
        <f>SUMIF(DATA!$C$8:$C$653,'● MRP (Necessary )'!$G193,DATA!NG$8:NG$673)</f>
        <v>0</v>
      </c>
      <c r="MK193" s="51">
        <f>SUMIF(DATA!$C$8:$C$653,'● MRP (Necessary )'!$G193,DATA!NH$8:NH$673)</f>
        <v>0</v>
      </c>
      <c r="ML193" s="51">
        <f>SUMIF(DATA!$C$8:$C$653,'● MRP (Necessary )'!$G193,DATA!NI$8:NI$673)</f>
        <v>0</v>
      </c>
      <c r="MM193" s="51">
        <f>SUMIF(DATA!$C$8:$C$653,'● MRP (Necessary )'!$G193,DATA!NJ$8:NJ$673)</f>
        <v>0</v>
      </c>
      <c r="MN193" s="51">
        <f>SUMIF(DATA!$C$8:$C$653,'● MRP (Necessary )'!$G193,DATA!NK$8:NK$673)</f>
        <v>0</v>
      </c>
      <c r="MO193" s="51">
        <f>SUMIF(DATA!$C$8:$C$653,'● MRP (Necessary )'!$G193,DATA!NL$8:NL$673)</f>
        <v>0</v>
      </c>
      <c r="MP193" s="51">
        <f>SUMIF(DATA!$C$8:$C$653,'● MRP (Necessary )'!$G193,DATA!NM$8:NM$673)</f>
        <v>0</v>
      </c>
      <c r="MQ193" s="51">
        <f>SUMIF(DATA!$C$8:$C$653,'● MRP (Necessary )'!$G193,DATA!NN$8:NN$673)</f>
        <v>0</v>
      </c>
      <c r="MR193" s="51">
        <f>SUMIF(DATA!$C$8:$C$653,'● MRP (Necessary )'!$G193,DATA!NO$8:NO$673)</f>
        <v>0</v>
      </c>
      <c r="MS193" s="51">
        <f>SUMIF(DATA!$C$8:$C$653,'● MRP (Necessary )'!$G193,DATA!NP$8:NP$673)</f>
        <v>0</v>
      </c>
      <c r="MT193" s="51">
        <f>SUMIF(DATA!$C$8:$C$653,'● MRP (Necessary )'!$G193,DATA!NQ$8:NQ$673)</f>
        <v>0</v>
      </c>
      <c r="MU193" s="51">
        <f>SUMIF(DATA!$C$8:$C$653,'● MRP (Necessary )'!$G193,DATA!NR$8:NR$673)</f>
        <v>0</v>
      </c>
      <c r="MV193" s="51">
        <f>SUMIF(DATA!$C$8:$C$653,'● MRP (Necessary )'!$G193,DATA!NS$8:NS$673)</f>
        <v>0</v>
      </c>
      <c r="MW193" s="51">
        <f>SUMIF(DATA!$C$8:$C$653,'● MRP (Necessary )'!$G193,DATA!NT$8:NT$673)</f>
        <v>0</v>
      </c>
      <c r="MX193" s="51">
        <f>SUMIF(DATA!$C$8:$C$653,'● MRP (Necessary )'!$G193,DATA!NU$8:NU$673)</f>
        <v>0</v>
      </c>
      <c r="MY193" s="51">
        <f>SUMIF(DATA!$C$8:$C$653,'● MRP (Necessary )'!$G193,DATA!NV$8:NV$673)</f>
        <v>0</v>
      </c>
      <c r="MZ193" s="51">
        <f>SUMIF(DATA!$C$8:$C$653,'● MRP (Necessary )'!$G193,DATA!NW$8:NW$673)</f>
        <v>0</v>
      </c>
      <c r="NA193" s="51">
        <f>SUMIF(DATA!$C$8:$C$653,'● MRP (Necessary )'!$G193,DATA!NX$8:NX$673)</f>
        <v>0</v>
      </c>
      <c r="NB193" s="51">
        <f>SUMIF(DATA!$C$8:$C$653,'● MRP (Necessary )'!$G193,DATA!NY$8:NY$673)</f>
        <v>0</v>
      </c>
      <c r="NC193" s="51">
        <f>SUMIF(DATA!$C$8:$C$653,'● MRP (Necessary )'!$G193,DATA!NZ$8:NZ$673)</f>
        <v>0</v>
      </c>
      <c r="ND193" s="51">
        <f>SUMIF(DATA!$C$8:$C$653,'● MRP (Necessary )'!$G193,DATA!OA$8:OA$673)</f>
        <v>0</v>
      </c>
      <c r="NE193" s="51">
        <f>SUMIF(DATA!$C$8:$C$653,'● MRP (Necessary )'!$G193,DATA!OB$8:OB$673)</f>
        <v>0</v>
      </c>
      <c r="NF193" s="51">
        <f>SUMIF(DATA!$C$8:$C$653,'● MRP (Necessary )'!$G193,DATA!OC$8:OC$673)</f>
        <v>0</v>
      </c>
      <c r="NG193" s="51">
        <f>SUMIF(DATA!$C$8:$C$653,'● MRP (Necessary )'!$G193,DATA!OD$8:OD$673)</f>
        <v>0</v>
      </c>
      <c r="NH193" s="51">
        <f>SUMIF(DATA!$C$8:$C$653,'● MRP (Necessary )'!$G193,DATA!OE$8:OE$673)</f>
        <v>0</v>
      </c>
      <c r="NI193" s="51">
        <f>SUMIF(DATA!$C$8:$C$653,'● MRP (Necessary )'!$G193,DATA!OF$8:OF$673)</f>
        <v>0</v>
      </c>
      <c r="NJ193" s="51">
        <f>SUMIF(DATA!$C$8:$C$653,'● MRP (Necessary )'!$G193,DATA!OG$8:OG$673)</f>
        <v>0</v>
      </c>
      <c r="NK193" s="51">
        <f>SUMIF(DATA!$C$8:$C$653,'● MRP (Necessary )'!$G193,DATA!OH$8:OH$673)</f>
        <v>0</v>
      </c>
      <c r="NL193" s="51">
        <f>SUMIF(DATA!$C$8:$C$653,'● MRP (Necessary )'!$G193,DATA!OI$8:OI$673)</f>
        <v>0</v>
      </c>
      <c r="NM193" s="51">
        <f>SUMIF(DATA!$C$8:$C$653,'● MRP (Necessary )'!$G193,DATA!OJ$8:OJ$673)</f>
        <v>0</v>
      </c>
      <c r="NN193" s="51">
        <f>SUMIF(DATA!$C$8:$C$653,'● MRP (Necessary )'!$G193,DATA!OK$8:OK$673)</f>
        <v>0</v>
      </c>
      <c r="NO193" s="51">
        <f>SUMIF(DATA!$C$8:$C$653,'● MRP (Necessary )'!$G193,DATA!OL$8:OL$673)</f>
        <v>0</v>
      </c>
      <c r="NP193" s="51">
        <f>SUMIF(DATA!$C$8:$C$653,'● MRP (Necessary )'!$G193,DATA!OM$8:OM$673)</f>
        <v>0</v>
      </c>
      <c r="NQ193" s="51">
        <f>SUMIF(DATA!$C$8:$C$653,'● MRP (Necessary )'!$G193,DATA!ON$8:ON$673)</f>
        <v>0</v>
      </c>
      <c r="NR193" s="51">
        <f>SUMIF(DATA!$C$8:$C$653,'● MRP (Necessary )'!$G193,DATA!OO$8:OO$673)</f>
        <v>0</v>
      </c>
      <c r="NS193" s="51">
        <f>SUMIF(DATA!$C$8:$C$653,'● MRP (Necessary )'!$G193,DATA!OP$8:OP$673)</f>
        <v>0</v>
      </c>
      <c r="NT193" s="51">
        <f>SUMIF(DATA!$C$8:$C$653,'● MRP (Necessary )'!$G193,DATA!OQ$8:OQ$673)</f>
        <v>0</v>
      </c>
      <c r="NU193" s="51">
        <f>SUMIF(DATA!$C$8:$C$653,'● MRP (Necessary )'!$G193,DATA!OR$8:OR$673)</f>
        <v>0</v>
      </c>
      <c r="NV193" s="51">
        <f>SUMIF(DATA!$C$8:$C$653,'● MRP (Necessary )'!$G193,DATA!OS$8:OS$673)</f>
        <v>0</v>
      </c>
      <c r="NW193" s="51">
        <f>SUMIF(DATA!$C$8:$C$653,'● MRP (Necessary )'!$G193,DATA!OT$8:OT$673)</f>
        <v>0</v>
      </c>
      <c r="NX193" s="51">
        <f>SUMIF(DATA!$C$8:$C$653,'● MRP (Necessary )'!$G193,DATA!OU$8:OU$673)</f>
        <v>0</v>
      </c>
      <c r="NY193" s="51">
        <f>SUMIF(DATA!$C$8:$C$653,'● MRP (Necessary )'!$G193,DATA!OV$8:OV$673)</f>
        <v>0</v>
      </c>
      <c r="NZ193" s="51">
        <f>SUMIF(DATA!$C$8:$C$653,'● MRP (Necessary )'!$G193,DATA!OW$8:OW$673)</f>
        <v>0</v>
      </c>
      <c r="OA193" s="51">
        <f>SUMIF(DATA!$C$8:$C$653,'● MRP (Necessary )'!$G193,DATA!OX$8:OX$673)</f>
        <v>0</v>
      </c>
      <c r="OB193" s="51">
        <f>SUMIF(DATA!$C$8:$C$653,'● MRP (Necessary )'!$G193,DATA!OY$8:OY$673)</f>
        <v>0</v>
      </c>
      <c r="OC193" s="51">
        <f>SUMIF(DATA!$C$8:$C$653,'● MRP (Necessary )'!$G193,DATA!OZ$8:OZ$673)</f>
        <v>0</v>
      </c>
      <c r="OD193" s="51">
        <f>SUMIF(DATA!$C$8:$C$653,'● MRP (Necessary )'!$G193,DATA!PA$8:PA$673)</f>
        <v>0</v>
      </c>
      <c r="OE193" s="51">
        <f>SUMIF(DATA!$C$8:$C$653,'● MRP (Necessary )'!$G193,DATA!PB$8:PB$673)</f>
        <v>0</v>
      </c>
      <c r="OF193" s="51">
        <f>SUMIF(DATA!$C$8:$C$653,'● MRP (Necessary )'!$G193,DATA!PC$8:PC$673)</f>
        <v>0</v>
      </c>
      <c r="OG193" s="51">
        <f>SUMIF(DATA!$C$8:$C$653,'● MRP (Necessary )'!$G193,DATA!PD$8:PD$673)</f>
        <v>0</v>
      </c>
      <c r="OH193" s="51">
        <f>SUMIF(DATA!$C$8:$C$653,'● MRP (Necessary )'!$G193,DATA!PE$8:PE$673)</f>
        <v>0</v>
      </c>
      <c r="OI193" s="51">
        <f>SUMIF(DATA!$C$8:$C$653,'● MRP (Necessary )'!$G193,DATA!PF$8:PF$673)</f>
        <v>0</v>
      </c>
      <c r="OJ193" s="51">
        <f>SUMIF(DATA!$C$8:$C$653,'● MRP (Necessary )'!$G193,DATA!PG$8:PG$673)</f>
        <v>0</v>
      </c>
      <c r="OK193" s="51">
        <f>SUMIF(DATA!$C$8:$C$653,'● MRP (Necessary )'!$G193,DATA!PH$8:PH$673)</f>
        <v>0</v>
      </c>
      <c r="OL193" s="51">
        <f>SUMIF(DATA!$C$8:$C$653,'● MRP (Necessary )'!$G193,DATA!PI$8:PI$673)</f>
        <v>0</v>
      </c>
      <c r="OM193" s="51">
        <f>SUMIF(DATA!$C$8:$C$653,'● MRP (Necessary )'!$G193,DATA!PJ$8:PJ$673)</f>
        <v>0</v>
      </c>
      <c r="ON193" s="51">
        <f>SUMIF(DATA!$C$8:$C$653,'● MRP (Necessary )'!$G193,DATA!PK$8:PK$673)</f>
        <v>0</v>
      </c>
      <c r="OO193" s="51">
        <f>SUMIF(DATA!$C$8:$C$653,'● MRP (Necessary )'!$G193,DATA!PL$8:PL$673)</f>
        <v>0</v>
      </c>
      <c r="OP193" s="51">
        <f>SUMIF(DATA!$C$8:$C$653,'● MRP (Necessary )'!$G193,DATA!PM$8:PM$673)</f>
        <v>0</v>
      </c>
      <c r="OQ193" s="51">
        <f>SUMIF(DATA!$C$8:$C$653,'● MRP (Necessary )'!$G193,DATA!PN$8:PN$673)</f>
        <v>0</v>
      </c>
      <c r="OR193" s="51">
        <f>SUMIF(DATA!$C$8:$C$653,'● MRP (Necessary )'!$G193,DATA!PO$8:PO$673)</f>
        <v>0</v>
      </c>
      <c r="OS193" s="51">
        <f>SUMIF(DATA!$C$8:$C$653,'● MRP (Necessary )'!$G193,DATA!PP$8:PP$673)</f>
        <v>0</v>
      </c>
      <c r="OT193" s="51">
        <f>SUMIF(DATA!$C$8:$C$653,'● MRP (Necessary )'!$G193,DATA!PQ$8:PQ$673)</f>
        <v>0</v>
      </c>
      <c r="OU193" s="51">
        <f>SUMIF(DATA!$C$8:$C$653,'● MRP (Necessary )'!$G193,DATA!PR$8:PR$673)</f>
        <v>0</v>
      </c>
      <c r="OV193" s="51">
        <f>SUMIF(DATA!$C$8:$C$653,'● MRP (Necessary )'!$G193,DATA!PS$8:PS$673)</f>
        <v>0</v>
      </c>
      <c r="OW193" s="51">
        <f>SUMIF(DATA!$C$8:$C$653,'● MRP (Necessary )'!$G193,DATA!PT$8:PT$673)</f>
        <v>0</v>
      </c>
      <c r="OX193" s="51">
        <f>SUMIF(DATA!$C$8:$C$653,'● MRP (Necessary )'!$G193,DATA!PU$8:PU$673)</f>
        <v>0</v>
      </c>
      <c r="OY193" s="51">
        <f>SUMIF(DATA!$C$8:$C$653,'● MRP (Necessary )'!$G193,DATA!PV$8:PV$673)</f>
        <v>0</v>
      </c>
      <c r="OZ193" s="51">
        <f>SUMIF(DATA!$C$8:$C$653,'● MRP (Necessary )'!$G193,DATA!PW$8:PW$673)</f>
        <v>0</v>
      </c>
      <c r="PA193" s="51">
        <f>SUMIF(DATA!$C$8:$C$653,'● MRP (Necessary )'!$G193,DATA!PX$8:PX$673)</f>
        <v>0</v>
      </c>
      <c r="PB193" s="51">
        <f>SUMIF(DATA!$C$8:$C$653,'● MRP (Necessary )'!$G193,DATA!PY$8:PY$673)</f>
        <v>0</v>
      </c>
      <c r="PC193" s="51">
        <f>SUMIF(DATA!$C$8:$C$653,'● MRP (Necessary )'!$G193,DATA!PZ$8:PZ$673)</f>
        <v>0</v>
      </c>
      <c r="PD193" s="51">
        <f>SUMIF(DATA!$C$8:$C$653,'● MRP (Necessary )'!$G193,DATA!QA$8:QA$673)</f>
        <v>0</v>
      </c>
      <c r="PE193" s="51">
        <f>SUMIF(DATA!$C$8:$C$653,'● MRP (Necessary )'!$G193,DATA!QB$8:QB$673)</f>
        <v>0</v>
      </c>
      <c r="PF193" s="51">
        <f>SUMIF(DATA!$C$8:$C$653,'● MRP (Necessary )'!$G193,DATA!QC$8:QC$673)</f>
        <v>0</v>
      </c>
      <c r="PG193" s="51">
        <f>SUMIF(DATA!$C$8:$C$653,'● MRP (Necessary )'!$G193,DATA!QD$8:QD$673)</f>
        <v>0</v>
      </c>
      <c r="PH193" s="51">
        <f>SUMIF(DATA!$C$8:$C$653,'● MRP (Necessary )'!$G193,DATA!QE$8:QE$673)</f>
        <v>0</v>
      </c>
    </row>
    <row r="194" spans="1:426">
      <c r="F194" s="69"/>
      <c r="G194" s="68" t="s">
        <v>461</v>
      </c>
      <c r="H194" s="69" t="s">
        <v>462</v>
      </c>
      <c r="I194" s="119"/>
      <c r="J194" s="120"/>
      <c r="K194" s="120"/>
      <c r="L194" s="120"/>
      <c r="M194" s="64">
        <f>SUMIF(DATA!$C$8:$C$12366,'● MRP (Necessary )'!$G194,DATA!AJ$8:AJ$12366)</f>
        <v>36705.538736845352</v>
      </c>
      <c r="N194" s="64">
        <f>SUMIF(DATA!$C$8:$C$12366,'● MRP (Necessary )'!$G194,DATA!AK$8:AK$12366)</f>
        <v>17893.187245428864</v>
      </c>
      <c r="O194" s="64">
        <f>SUMIF(DATA!$C$8:$C$12366,'● MRP (Necessary )'!$G194,DATA!AL$8:AL$12366)</f>
        <v>9544.0183142559836</v>
      </c>
      <c r="P194" s="64">
        <f>SUMIF(DATA!$C$8:$C$12366,'● MRP (Necessary )'!$G194,DATA!AM$8:AM$12366)</f>
        <v>5404.9265348595227</v>
      </c>
      <c r="Q194" s="64">
        <f>SUMIF(DATA!$C$8:$C$12366,'● MRP (Necessary )'!$G194,DATA!AN$8:AN$12366)</f>
        <v>9435.6260006937209</v>
      </c>
      <c r="R194" s="64">
        <f>SUMIF(DATA!$C$8:$C$12366,'● MRP (Necessary )'!$G194,DATA!AO$8:AO$12366)</f>
        <v>19682.166298994103</v>
      </c>
      <c r="S194" s="64">
        <f>SUMIF(DATA!$C$8:$C$12366,'● MRP (Necessary )'!$G194,DATA!AP$8:AP$12366)</f>
        <v>41771.897606659724</v>
      </c>
      <c r="T194" s="64">
        <f>SUMIF(DATA!$C$8:$C$12366,'● MRP (Necessary )'!$G194,DATA!AQ$8:AQ$12366)</f>
        <v>38045.979105098872</v>
      </c>
      <c r="U194" s="64">
        <f>SUMIF(DATA!$C$8:$C$12366,'● MRP (Necessary )'!$G194,DATA!AR$8:AR$12366)</f>
        <v>33808.887075962535</v>
      </c>
      <c r="V194" s="64">
        <f>SUMIF(DATA!$C$8:$C$12366,'● MRP (Necessary )'!$G194,DATA!AS$8:AS$12366)</f>
        <v>37575.438085327791</v>
      </c>
      <c r="W194" s="64">
        <f>SUMIF(DATA!$C$8:$C$12366,'● MRP (Necessary )'!$G194,DATA!AT$8:AT$12366)</f>
        <v>39272.207284079079</v>
      </c>
      <c r="X194" s="64">
        <f>SUMIF(DATA!$C$8:$C$12366,'● MRP (Necessary )'!$G194,DATA!AU$8:AU$12366)</f>
        <v>39703.054031361018</v>
      </c>
      <c r="Y194" s="132">
        <f>SUMIF(DATA!$C$8:$C$12366,'● MRP (Necessary )'!$G194,DATA!AV$8:AV$12366)</f>
        <v>40128.940993638957</v>
      </c>
      <c r="Z194" s="132">
        <f>SUMIF(DATA!$C$8:$C$12366,'● MRP (Necessary )'!$G194,DATA!AW$8:AW$12366)</f>
        <v>0</v>
      </c>
      <c r="AA194" s="132">
        <f>SUMIF(DATA!$C$8:$C$12366,'● MRP (Necessary )'!$G194,DATA!AX$8:AX$12366)</f>
        <v>0</v>
      </c>
      <c r="AB194" s="64">
        <f>SUMIF(DATA!$C$8:$C$12366,'● MRP (Necessary )'!$G194,DATA!AY$8:AY$12366)</f>
        <v>0</v>
      </c>
      <c r="AC194" s="2"/>
      <c r="AD194" s="2"/>
      <c r="AE194" s="51">
        <f>SUMIF(DATA!$C$8:$C$653,'● MRP (Necessary )'!$G194,DATA!BB$8:BB$673)</f>
        <v>0</v>
      </c>
      <c r="AF194" s="51">
        <f>SUMIF(DATA!$C$8:$C$653,'● MRP (Necessary )'!$G194,DATA!BC$8:BC$673)</f>
        <v>0</v>
      </c>
      <c r="AG194" s="51">
        <f>SUMIF(DATA!$C$8:$C$653,'● MRP (Necessary )'!$G194,DATA!BD$8:BD$673)</f>
        <v>0</v>
      </c>
      <c r="AH194" s="51">
        <f>SUMIF(DATA!$C$8:$C$653,'● MRP (Necessary )'!$G194,DATA!BE$8:BE$673)</f>
        <v>0</v>
      </c>
      <c r="AI194" s="51">
        <f>SUMIF(DATA!$C$8:$C$653,'● MRP (Necessary )'!$G194,DATA!BF$8:BF$673)</f>
        <v>0</v>
      </c>
      <c r="AJ194" s="51">
        <f>SUMIF(DATA!$C$8:$C$653,'● MRP (Necessary )'!$G194,DATA!BG$8:BG$673)</f>
        <v>0</v>
      </c>
      <c r="AK194" s="51">
        <f>SUMIF(DATA!$C$8:$C$653,'● MRP (Necessary )'!$G194,DATA!BH$8:BH$673)</f>
        <v>0</v>
      </c>
      <c r="AL194" s="51">
        <f>SUMIF(DATA!$C$8:$C$653,'● MRP (Necessary )'!$G194,DATA!BI$8:BI$673)</f>
        <v>0</v>
      </c>
      <c r="AM194" s="51">
        <f>SUMIF(DATA!$C$8:$C$653,'● MRP (Necessary )'!$G194,DATA!BJ$8:BJ$673)</f>
        <v>0</v>
      </c>
      <c r="AN194" s="51">
        <f>SUMIF(DATA!$C$8:$C$653,'● MRP (Necessary )'!$G194,DATA!BK$8:BK$673)</f>
        <v>0</v>
      </c>
      <c r="AO194" s="51">
        <f>SUMIF(DATA!$C$8:$C$653,'● MRP (Necessary )'!$G194,DATA!BL$8:BL$673)</f>
        <v>0</v>
      </c>
      <c r="AP194" s="51">
        <f>SUMIF(DATA!$C$8:$C$653,'● MRP (Necessary )'!$G194,DATA!BM$8:BM$673)</f>
        <v>0</v>
      </c>
      <c r="AQ194" s="51">
        <f>SUMIF(DATA!$C$8:$C$653,'● MRP (Necessary )'!$G194,DATA!BN$8:BN$673)</f>
        <v>0</v>
      </c>
      <c r="AR194" s="51">
        <f>SUMIF(DATA!$C$8:$C$653,'● MRP (Necessary )'!$G194,DATA!BO$8:BO$673)</f>
        <v>0</v>
      </c>
      <c r="AS194" s="51">
        <f>SUMIF(DATA!$C$8:$C$653,'● MRP (Necessary )'!$G194,DATA!BP$8:BP$673)</f>
        <v>0</v>
      </c>
      <c r="AT194" s="51">
        <f>SUMIF(DATA!$C$8:$C$653,'● MRP (Necessary )'!$G194,DATA!BQ$8:BQ$673)</f>
        <v>0</v>
      </c>
      <c r="AU194" s="51">
        <f>SUMIF(DATA!$C$8:$C$653,'● MRP (Necessary )'!$G194,DATA!BR$8:BR$673)</f>
        <v>0</v>
      </c>
      <c r="AV194" s="51">
        <f>SUMIF(DATA!$C$8:$C$653,'● MRP (Necessary )'!$G194,DATA!BS$8:BS$673)</f>
        <v>0</v>
      </c>
      <c r="AW194" s="51">
        <f>SUMIF(DATA!$C$8:$C$653,'● MRP (Necessary )'!$G194,DATA!BT$8:BT$673)</f>
        <v>0</v>
      </c>
      <c r="AX194" s="51">
        <f>SUMIF(DATA!$C$8:$C$653,'● MRP (Necessary )'!$G194,DATA!BU$8:BU$673)</f>
        <v>0</v>
      </c>
      <c r="AY194" s="51">
        <f>SUMIF(DATA!$C$8:$C$653,'● MRP (Necessary )'!$G194,DATA!BV$8:BV$673)</f>
        <v>0</v>
      </c>
      <c r="AZ194" s="51">
        <f>SUMIF(DATA!$C$8:$C$653,'● MRP (Necessary )'!$G194,DATA!BW$8:BW$673)</f>
        <v>0</v>
      </c>
      <c r="BA194" s="51">
        <f>SUMIF(DATA!$C$8:$C$653,'● MRP (Necessary )'!$G194,DATA!BX$8:BX$673)</f>
        <v>0</v>
      </c>
      <c r="BB194" s="51">
        <f>SUMIF(DATA!$C$8:$C$653,'● MRP (Necessary )'!$G194,DATA!BY$8:BY$673)</f>
        <v>0</v>
      </c>
      <c r="BC194" s="51">
        <f>SUMIF(DATA!$C$8:$C$653,'● MRP (Necessary )'!$G194,DATA!BZ$8:BZ$673)</f>
        <v>0</v>
      </c>
      <c r="BD194" s="51">
        <f>SUMIF(DATA!$C$8:$C$653,'● MRP (Necessary )'!$G194,DATA!CA$8:CA$673)</f>
        <v>0</v>
      </c>
      <c r="BE194" s="51">
        <f>SUMIF(DATA!$C$8:$C$653,'● MRP (Necessary )'!$G194,DATA!CB$8:CB$673)</f>
        <v>0</v>
      </c>
      <c r="BF194" s="51">
        <f>SUMIF(DATA!$C$8:$C$653,'● MRP (Necessary )'!$G194,DATA!CC$8:CC$673)</f>
        <v>0</v>
      </c>
      <c r="BG194" s="51">
        <f>SUMIF(DATA!$C$8:$C$653,'● MRP (Necessary )'!$G194,DATA!CD$8:CD$673)</f>
        <v>0</v>
      </c>
      <c r="BH194" s="51">
        <f>SUMIF(DATA!$C$8:$C$653,'● MRP (Necessary )'!$G194,DATA!CE$8:CE$673)</f>
        <v>0</v>
      </c>
      <c r="BI194" s="51">
        <f>SUMIF(DATA!$C$8:$C$653,'● MRP (Necessary )'!$G194,DATA!CF$8:CF$673)</f>
        <v>0</v>
      </c>
      <c r="BJ194" s="51">
        <f>SUMIF(DATA!$C$8:$C$653,'● MRP (Necessary )'!$G194,DATA!CG$8:CG$673)</f>
        <v>0</v>
      </c>
      <c r="BK194" s="51">
        <f>SUMIF(DATA!$C$8:$C$653,'● MRP (Necessary )'!$G194,DATA!CH$8:CH$673)</f>
        <v>0</v>
      </c>
      <c r="BL194" s="51">
        <f>SUMIF(DATA!$C$8:$C$653,'● MRP (Necessary )'!$G194,DATA!CI$8:CI$673)</f>
        <v>0</v>
      </c>
      <c r="BM194" s="51">
        <f>SUMIF(DATA!$C$8:$C$653,'● MRP (Necessary )'!$G194,DATA!CJ$8:CJ$673)</f>
        <v>0</v>
      </c>
      <c r="BN194" s="51">
        <f>SUMIF(DATA!$C$8:$C$653,'● MRP (Necessary )'!$G194,DATA!CK$8:CK$673)</f>
        <v>0</v>
      </c>
      <c r="BO194" s="51">
        <f>SUMIF(DATA!$C$8:$C$653,'● MRP (Necessary )'!$G194,DATA!CL$8:CL$673)</f>
        <v>0</v>
      </c>
      <c r="BP194" s="51">
        <f>SUMIF(DATA!$C$8:$C$653,'● MRP (Necessary )'!$G194,DATA!CM$8:CM$673)</f>
        <v>0</v>
      </c>
      <c r="BQ194" s="51">
        <f>SUMIF(DATA!$C$8:$C$653,'● MRP (Necessary )'!$G194,DATA!CN$8:CN$673)</f>
        <v>0</v>
      </c>
      <c r="BR194" s="51">
        <f>SUMIF(DATA!$C$8:$C$653,'● MRP (Necessary )'!$G194,DATA!CO$8:CO$673)</f>
        <v>0</v>
      </c>
      <c r="BS194" s="51">
        <f>SUMIF(DATA!$C$8:$C$653,'● MRP (Necessary )'!$G194,DATA!CP$8:CP$673)</f>
        <v>0</v>
      </c>
      <c r="BT194" s="51">
        <f>SUMIF(DATA!$C$8:$C$653,'● MRP (Necessary )'!$G194,DATA!CQ$8:CQ$673)</f>
        <v>0</v>
      </c>
      <c r="BU194" s="51">
        <f>SUMIF(DATA!$C$8:$C$653,'● MRP (Necessary )'!$G194,DATA!CR$8:CR$673)</f>
        <v>0</v>
      </c>
      <c r="BV194" s="51">
        <f>SUMIF(DATA!$C$8:$C$653,'● MRP (Necessary )'!$G194,DATA!CS$8:CS$673)</f>
        <v>0</v>
      </c>
      <c r="BW194" s="51">
        <f>SUMIF(DATA!$C$8:$C$653,'● MRP (Necessary )'!$G194,DATA!CT$8:CT$673)</f>
        <v>0</v>
      </c>
      <c r="BX194" s="51">
        <f>SUMIF(DATA!$C$8:$C$653,'● MRP (Necessary )'!$G194,DATA!CU$8:CU$673)</f>
        <v>0</v>
      </c>
      <c r="BY194" s="51">
        <f>SUMIF(DATA!$C$8:$C$653,'● MRP (Necessary )'!$G194,DATA!CV$8:CV$673)</f>
        <v>0</v>
      </c>
      <c r="BZ194" s="51">
        <f>SUMIF(DATA!$C$8:$C$653,'● MRP (Necessary )'!$G194,DATA!CW$8:CW$673)</f>
        <v>0</v>
      </c>
      <c r="CA194" s="51">
        <f>SUMIF(DATA!$C$8:$C$653,'● MRP (Necessary )'!$G194,DATA!CX$8:CX$673)</f>
        <v>0</v>
      </c>
      <c r="CB194" s="51">
        <f>SUMIF(DATA!$C$8:$C$653,'● MRP (Necessary )'!$G194,DATA!CY$8:CY$673)</f>
        <v>0</v>
      </c>
      <c r="CC194" s="51">
        <f>SUMIF(DATA!$C$8:$C$653,'● MRP (Necessary )'!$G194,DATA!CZ$8:CZ$673)</f>
        <v>0</v>
      </c>
      <c r="CD194" s="51">
        <f>SUMIF(DATA!$C$8:$C$653,'● MRP (Necessary )'!$G194,DATA!DA$8:DA$673)</f>
        <v>0</v>
      </c>
      <c r="CE194" s="51">
        <f>SUMIF(DATA!$C$8:$C$653,'● MRP (Necessary )'!$G194,DATA!DB$8:DB$673)</f>
        <v>0</v>
      </c>
      <c r="CF194" s="51">
        <f>SUMIF(DATA!$C$8:$C$653,'● MRP (Necessary )'!$G194,DATA!DC$8:DC$673)</f>
        <v>0</v>
      </c>
      <c r="CG194" s="51">
        <f>SUMIF(DATA!$C$8:$C$653,'● MRP (Necessary )'!$G194,DATA!DD$8:DD$673)</f>
        <v>0</v>
      </c>
      <c r="CH194" s="51">
        <f>SUMIF(DATA!$C$8:$C$653,'● MRP (Necessary )'!$G194,DATA!DE$8:DE$673)</f>
        <v>0</v>
      </c>
      <c r="CI194" s="51">
        <f>SUMIF(DATA!$C$8:$C$653,'● MRP (Necessary )'!$G194,DATA!DF$8:DF$673)</f>
        <v>0</v>
      </c>
      <c r="CJ194" s="51">
        <f>SUMIF(DATA!$C$8:$C$653,'● MRP (Necessary )'!$G194,DATA!DG$8:DG$673)</f>
        <v>0</v>
      </c>
      <c r="CK194" s="51">
        <f>SUMIF(DATA!$C$8:$C$653,'● MRP (Necessary )'!$G194,DATA!DH$8:DH$673)</f>
        <v>0</v>
      </c>
      <c r="CL194" s="51">
        <f>SUMIF(DATA!$C$8:$C$653,'● MRP (Necessary )'!$G194,DATA!DI$8:DI$673)</f>
        <v>0</v>
      </c>
      <c r="CM194" s="51">
        <f>SUMIF(DATA!$C$8:$C$653,'● MRP (Necessary )'!$G194,DATA!DJ$8:DJ$673)</f>
        <v>0</v>
      </c>
      <c r="CN194" s="51">
        <f>SUMIF(DATA!$C$8:$C$653,'● MRP (Necessary )'!$G194,DATA!DK$8:DK$673)</f>
        <v>0</v>
      </c>
      <c r="CO194" s="51">
        <f>SUMIF(DATA!$C$8:$C$653,'● MRP (Necessary )'!$G194,DATA!DL$8:DL$673)</f>
        <v>0</v>
      </c>
      <c r="CP194" s="51">
        <f>SUMIF(DATA!$C$8:$C$653,'● MRP (Necessary )'!$G194,DATA!DM$8:DM$673)</f>
        <v>0</v>
      </c>
      <c r="CQ194" s="51">
        <f>SUMIF(DATA!$C$8:$C$653,'● MRP (Necessary )'!$G194,DATA!DN$8:DN$673)</f>
        <v>0</v>
      </c>
      <c r="CR194" s="51">
        <f>SUMIF(DATA!$C$8:$C$653,'● MRP (Necessary )'!$G194,DATA!DO$8:DO$673)</f>
        <v>0</v>
      </c>
      <c r="CS194" s="51">
        <f>SUMIF(DATA!$C$8:$C$653,'● MRP (Necessary )'!$G194,DATA!DP$8:DP$673)</f>
        <v>0</v>
      </c>
      <c r="CT194" s="51">
        <f>SUMIF(DATA!$C$8:$C$653,'● MRP (Necessary )'!$G194,DATA!DQ$8:DQ$673)</f>
        <v>0</v>
      </c>
      <c r="CU194" s="51">
        <f>SUMIF(DATA!$C$8:$C$653,'● MRP (Necessary )'!$G194,DATA!DR$8:DR$673)</f>
        <v>0</v>
      </c>
      <c r="CV194" s="51">
        <f>SUMIF(DATA!$C$8:$C$653,'● MRP (Necessary )'!$G194,DATA!DS$8:DS$673)</f>
        <v>0</v>
      </c>
      <c r="CW194" s="51">
        <f>SUMIF(DATA!$C$8:$C$653,'● MRP (Necessary )'!$G194,DATA!DT$8:DT$673)</f>
        <v>0</v>
      </c>
      <c r="CX194" s="51">
        <f>SUMIF(DATA!$C$8:$C$653,'● MRP (Necessary )'!$G194,DATA!DU$8:DU$673)</f>
        <v>0</v>
      </c>
      <c r="CY194" s="51">
        <f>SUMIF(DATA!$C$8:$C$653,'● MRP (Necessary )'!$G194,DATA!DV$8:DV$673)</f>
        <v>0</v>
      </c>
      <c r="CZ194" s="51">
        <f>SUMIF(DATA!$C$8:$C$653,'● MRP (Necessary )'!$G194,DATA!DW$8:DW$673)</f>
        <v>0</v>
      </c>
      <c r="DA194" s="51">
        <f>SUMIF(DATA!$C$8:$C$653,'● MRP (Necessary )'!$G194,DATA!DX$8:DX$673)</f>
        <v>0</v>
      </c>
      <c r="DB194" s="51">
        <f>SUMIF(DATA!$C$8:$C$653,'● MRP (Necessary )'!$G194,DATA!DY$8:DY$673)</f>
        <v>0</v>
      </c>
      <c r="DC194" s="51">
        <f>SUMIF(DATA!$C$8:$C$653,'● MRP (Necessary )'!$G194,DATA!DZ$8:DZ$673)</f>
        <v>0</v>
      </c>
      <c r="DD194" s="51">
        <f>SUMIF(DATA!$C$8:$C$653,'● MRP (Necessary )'!$G194,DATA!EA$8:EA$673)</f>
        <v>0</v>
      </c>
      <c r="DE194" s="51">
        <f>SUMIF(DATA!$C$8:$C$653,'● MRP (Necessary )'!$G194,DATA!EB$8:EB$673)</f>
        <v>0</v>
      </c>
      <c r="DF194" s="51">
        <f>SUMIF(DATA!$C$8:$C$653,'● MRP (Necessary )'!$G194,DATA!EC$8:EC$673)</f>
        <v>0</v>
      </c>
      <c r="DG194" s="51">
        <f>SUMIF(DATA!$C$8:$C$653,'● MRP (Necessary )'!$G194,DATA!ED$8:ED$673)</f>
        <v>0</v>
      </c>
      <c r="DH194" s="51">
        <f>SUMIF(DATA!$C$8:$C$653,'● MRP (Necessary )'!$G194,DATA!EE$8:EE$673)</f>
        <v>0</v>
      </c>
      <c r="DI194" s="51">
        <f>SUMIF(DATA!$C$8:$C$653,'● MRP (Necessary )'!$G194,DATA!EF$8:EF$673)</f>
        <v>0</v>
      </c>
      <c r="DJ194" s="51">
        <f>SUMIF(DATA!$C$8:$C$653,'● MRP (Necessary )'!$G194,DATA!EG$8:EG$673)</f>
        <v>0</v>
      </c>
      <c r="DK194" s="51">
        <f>SUMIF(DATA!$C$8:$C$653,'● MRP (Necessary )'!$G194,DATA!EH$8:EH$673)</f>
        <v>0</v>
      </c>
      <c r="DL194" s="51">
        <f>SUMIF(DATA!$C$8:$C$653,'● MRP (Necessary )'!$G194,DATA!EI$8:EI$673)</f>
        <v>0</v>
      </c>
      <c r="DM194" s="51">
        <f>SUMIF(DATA!$C$8:$C$653,'● MRP (Necessary )'!$G194,DATA!EJ$8:EJ$673)</f>
        <v>0</v>
      </c>
      <c r="DN194" s="51">
        <f>SUMIF(DATA!$C$8:$C$653,'● MRP (Necessary )'!$G194,DATA!EK$8:EK$673)</f>
        <v>0</v>
      </c>
      <c r="DO194" s="51">
        <f>SUMIF(DATA!$C$8:$C$653,'● MRP (Necessary )'!$G194,DATA!EL$8:EL$673)</f>
        <v>0</v>
      </c>
      <c r="DP194" s="51">
        <f>SUMIF(DATA!$C$8:$C$653,'● MRP (Necessary )'!$G194,DATA!EM$8:EM$673)</f>
        <v>0</v>
      </c>
      <c r="DQ194" s="51">
        <f>SUMIF(DATA!$C$8:$C$653,'● MRP (Necessary )'!$G194,DATA!EN$8:EN$673)</f>
        <v>0</v>
      </c>
      <c r="DR194" s="51">
        <f>SUMIF(DATA!$C$8:$C$653,'● MRP (Necessary )'!$G194,DATA!EO$8:EO$673)</f>
        <v>0</v>
      </c>
      <c r="DS194" s="51">
        <f>SUMIF(DATA!$C$8:$C$653,'● MRP (Necessary )'!$G194,DATA!EP$8:EP$673)</f>
        <v>0</v>
      </c>
      <c r="DT194" s="51">
        <f>SUMIF(DATA!$C$8:$C$653,'● MRP (Necessary )'!$G194,DATA!EQ$8:EQ$673)</f>
        <v>0</v>
      </c>
      <c r="DU194" s="51">
        <f>SUMIF(DATA!$C$8:$C$653,'● MRP (Necessary )'!$G194,DATA!ER$8:ER$673)</f>
        <v>0</v>
      </c>
      <c r="DV194" s="51">
        <f>SUMIF(DATA!$C$8:$C$653,'● MRP (Necessary )'!$G194,DATA!ES$8:ES$673)</f>
        <v>0</v>
      </c>
      <c r="DW194" s="51">
        <f>SUMIF(DATA!$C$8:$C$653,'● MRP (Necessary )'!$G194,DATA!ET$8:ET$673)</f>
        <v>0</v>
      </c>
      <c r="DX194" s="51">
        <f>SUMIF(DATA!$C$8:$C$653,'● MRP (Necessary )'!$G194,DATA!EU$8:EU$673)</f>
        <v>0</v>
      </c>
      <c r="DY194" s="51">
        <f>SUMIF(DATA!$C$8:$C$653,'● MRP (Necessary )'!$G194,DATA!EV$8:EV$673)</f>
        <v>0</v>
      </c>
      <c r="DZ194" s="51">
        <f>SUMIF(DATA!$C$8:$C$653,'● MRP (Necessary )'!$G194,DATA!EW$8:EW$673)</f>
        <v>0</v>
      </c>
      <c r="EA194" s="51">
        <f>SUMIF(DATA!$C$8:$C$653,'● MRP (Necessary )'!$G194,DATA!EX$8:EX$673)</f>
        <v>0</v>
      </c>
      <c r="EB194" s="51">
        <f>SUMIF(DATA!$C$8:$C$653,'● MRP (Necessary )'!$G194,DATA!EY$8:EY$673)</f>
        <v>0</v>
      </c>
      <c r="EC194" s="51">
        <f>SUMIF(DATA!$C$8:$C$653,'● MRP (Necessary )'!$G194,DATA!EZ$8:EZ$673)</f>
        <v>0</v>
      </c>
      <c r="ED194" s="51">
        <f>SUMIF(DATA!$C$8:$C$653,'● MRP (Necessary )'!$G194,DATA!FA$8:FA$673)</f>
        <v>0</v>
      </c>
      <c r="EE194" s="51">
        <f>SUMIF(DATA!$C$8:$C$653,'● MRP (Necessary )'!$G194,DATA!FB$8:FB$673)</f>
        <v>0</v>
      </c>
      <c r="EF194" s="51">
        <f>SUMIF(DATA!$C$8:$C$653,'● MRP (Necessary )'!$G194,DATA!FC$8:FC$673)</f>
        <v>0</v>
      </c>
      <c r="EG194" s="51">
        <f>SUMIF(DATA!$C$8:$C$653,'● MRP (Necessary )'!$G194,DATA!FD$8:FD$673)</f>
        <v>0</v>
      </c>
      <c r="EH194" s="51">
        <f>SUMIF(DATA!$C$8:$C$653,'● MRP (Necessary )'!$G194,DATA!FE$8:FE$673)</f>
        <v>0</v>
      </c>
      <c r="EI194" s="51">
        <f>SUMIF(DATA!$C$8:$C$653,'● MRP (Necessary )'!$G194,DATA!FF$8:FF$673)</f>
        <v>0</v>
      </c>
      <c r="EJ194" s="51">
        <f>SUMIF(DATA!$C$8:$C$653,'● MRP (Necessary )'!$G194,DATA!FG$8:FG$673)</f>
        <v>0</v>
      </c>
      <c r="EK194" s="51">
        <f>SUMIF(DATA!$C$8:$C$653,'● MRP (Necessary )'!$G194,DATA!FH$8:FH$673)</f>
        <v>0</v>
      </c>
      <c r="EL194" s="51">
        <f>SUMIF(DATA!$C$8:$C$653,'● MRP (Necessary )'!$G194,DATA!FI$8:FI$673)</f>
        <v>0</v>
      </c>
      <c r="EM194" s="51">
        <f>SUMIF(DATA!$C$8:$C$653,'● MRP (Necessary )'!$G194,DATA!FJ$8:FJ$673)</f>
        <v>0</v>
      </c>
      <c r="EN194" s="51">
        <f>SUMIF(DATA!$C$8:$C$653,'● MRP (Necessary )'!$G194,DATA!FK$8:FK$673)</f>
        <v>0</v>
      </c>
      <c r="EO194" s="51">
        <f>SUMIF(DATA!$C$8:$C$653,'● MRP (Necessary )'!$G194,DATA!FL$8:FL$673)</f>
        <v>0</v>
      </c>
      <c r="EP194" s="51">
        <f>SUMIF(DATA!$C$8:$C$653,'● MRP (Necessary )'!$G194,DATA!FM$8:FM$673)</f>
        <v>0</v>
      </c>
      <c r="EQ194" s="51">
        <f>SUMIF(DATA!$C$8:$C$653,'● MRP (Necessary )'!$G194,DATA!FN$8:FN$673)</f>
        <v>0</v>
      </c>
      <c r="ER194" s="51">
        <f>SUMIF(DATA!$C$8:$C$653,'● MRP (Necessary )'!$G194,DATA!FO$8:FO$673)</f>
        <v>0</v>
      </c>
      <c r="ES194" s="51">
        <f>SUMIF(DATA!$C$8:$C$653,'● MRP (Necessary )'!$G194,DATA!FP$8:FP$673)</f>
        <v>0</v>
      </c>
      <c r="ET194" s="51">
        <f>SUMIF(DATA!$C$8:$C$653,'● MRP (Necessary )'!$G194,DATA!FQ$8:FQ$673)</f>
        <v>0</v>
      </c>
      <c r="EU194" s="51">
        <f>SUMIF(DATA!$C$8:$C$653,'● MRP (Necessary )'!$G194,DATA!FR$8:FR$673)</f>
        <v>0</v>
      </c>
      <c r="EV194" s="51">
        <f>SUMIF(DATA!$C$8:$C$653,'● MRP (Necessary )'!$G194,DATA!FS$8:FS$673)</f>
        <v>0</v>
      </c>
      <c r="EW194" s="51">
        <f>SUMIF(DATA!$C$8:$C$653,'● MRP (Necessary )'!$G194,DATA!FT$8:FT$673)</f>
        <v>0</v>
      </c>
      <c r="EX194" s="51">
        <f>SUMIF(DATA!$C$8:$C$653,'● MRP (Necessary )'!$G194,DATA!FU$8:FU$673)</f>
        <v>0</v>
      </c>
      <c r="EY194" s="51">
        <f>SUMIF(DATA!$C$8:$C$653,'● MRP (Necessary )'!$G194,DATA!FV$8:FV$673)</f>
        <v>0</v>
      </c>
      <c r="EZ194" s="51">
        <f>SUMIF(DATA!$C$8:$C$653,'● MRP (Necessary )'!$G194,DATA!FW$8:FW$673)</f>
        <v>0</v>
      </c>
      <c r="FA194" s="51">
        <f>SUMIF(DATA!$C$8:$C$653,'● MRP (Necessary )'!$G194,DATA!FX$8:FX$673)</f>
        <v>0</v>
      </c>
      <c r="FB194" s="51">
        <f>SUMIF(DATA!$C$8:$C$653,'● MRP (Necessary )'!$G194,DATA!FY$8:FY$673)</f>
        <v>0</v>
      </c>
      <c r="FC194" s="51">
        <f>SUMIF(DATA!$C$8:$C$653,'● MRP (Necessary )'!$G194,DATA!FZ$8:FZ$673)</f>
        <v>0</v>
      </c>
      <c r="FD194" s="51">
        <f>SUMIF(DATA!$C$8:$C$653,'● MRP (Necessary )'!$G194,DATA!GA$8:GA$673)</f>
        <v>0</v>
      </c>
      <c r="FE194" s="51">
        <f>SUMIF(DATA!$C$8:$C$653,'● MRP (Necessary )'!$G194,DATA!GB$8:GB$673)</f>
        <v>0</v>
      </c>
      <c r="FF194" s="51">
        <f>SUMIF(DATA!$C$8:$C$653,'● MRP (Necessary )'!$G194,DATA!GC$8:GC$673)</f>
        <v>0</v>
      </c>
      <c r="FG194" s="51">
        <f>SUMIF(DATA!$C$8:$C$653,'● MRP (Necessary )'!$G194,DATA!GD$8:GD$673)</f>
        <v>0</v>
      </c>
      <c r="FH194" s="51">
        <f>SUMIF(DATA!$C$8:$C$653,'● MRP (Necessary )'!$G194,DATA!GE$8:GE$673)</f>
        <v>0</v>
      </c>
      <c r="FI194" s="51">
        <f>SUMIF(DATA!$C$8:$C$653,'● MRP (Necessary )'!$G194,DATA!GF$8:GF$673)</f>
        <v>0</v>
      </c>
      <c r="FJ194" s="51">
        <f>SUMIF(DATA!$C$8:$C$653,'● MRP (Necessary )'!$G194,DATA!GG$8:GG$673)</f>
        <v>0</v>
      </c>
      <c r="FK194" s="51">
        <f>SUMIF(DATA!$C$8:$C$653,'● MRP (Necessary )'!$G194,DATA!GH$8:GH$673)</f>
        <v>0</v>
      </c>
      <c r="FL194" s="51">
        <f>SUMIF(DATA!$C$8:$C$653,'● MRP (Necessary )'!$G194,DATA!GI$8:GI$673)</f>
        <v>0</v>
      </c>
      <c r="FM194" s="51">
        <f>SUMIF(DATA!$C$8:$C$653,'● MRP (Necessary )'!$G194,DATA!GJ$8:GJ$673)</f>
        <v>0</v>
      </c>
      <c r="FN194" s="51">
        <f>SUMIF(DATA!$C$8:$C$653,'● MRP (Necessary )'!$G194,DATA!GK$8:GK$673)</f>
        <v>0</v>
      </c>
      <c r="FO194" s="51">
        <f>SUMIF(DATA!$C$8:$C$653,'● MRP (Necessary )'!$G194,DATA!GL$8:GL$673)</f>
        <v>0</v>
      </c>
      <c r="FP194" s="51">
        <f>SUMIF(DATA!$C$8:$C$653,'● MRP (Necessary )'!$G194,DATA!GM$8:GM$673)</f>
        <v>0</v>
      </c>
      <c r="FQ194" s="51">
        <f>SUMIF(DATA!$C$8:$C$653,'● MRP (Necessary )'!$G194,DATA!GN$8:GN$673)</f>
        <v>0</v>
      </c>
      <c r="FR194" s="51">
        <f>SUMIF(DATA!$C$8:$C$653,'● MRP (Necessary )'!$G194,DATA!GO$8:GO$673)</f>
        <v>0</v>
      </c>
      <c r="FS194" s="51">
        <f>SUMIF(DATA!$C$8:$C$653,'● MRP (Necessary )'!$G194,DATA!GP$8:GP$673)</f>
        <v>0</v>
      </c>
      <c r="FT194" s="51">
        <f>SUMIF(DATA!$C$8:$C$653,'● MRP (Necessary )'!$G194,DATA!GQ$8:GQ$673)</f>
        <v>0</v>
      </c>
      <c r="FU194" s="51">
        <f>SUMIF(DATA!$C$8:$C$653,'● MRP (Necessary )'!$G194,DATA!GR$8:GR$673)</f>
        <v>0</v>
      </c>
      <c r="FV194" s="51">
        <f>SUMIF(DATA!$C$8:$C$653,'● MRP (Necessary )'!$G194,DATA!GS$8:GS$673)</f>
        <v>0</v>
      </c>
      <c r="FW194" s="51">
        <f>SUMIF(DATA!$C$8:$C$653,'● MRP (Necessary )'!$G194,DATA!GT$8:GT$673)</f>
        <v>0</v>
      </c>
      <c r="FX194" s="51">
        <f>SUMIF(DATA!$C$8:$C$653,'● MRP (Necessary )'!$G194,DATA!GU$8:GU$673)</f>
        <v>0</v>
      </c>
      <c r="FY194" s="51">
        <f>SUMIF(DATA!$C$8:$C$653,'● MRP (Necessary )'!$G194,DATA!GV$8:GV$673)</f>
        <v>0</v>
      </c>
      <c r="FZ194" s="51">
        <f>SUMIF(DATA!$C$8:$C$653,'● MRP (Necessary )'!$G194,DATA!GW$8:GW$673)</f>
        <v>0</v>
      </c>
      <c r="GA194" s="51">
        <f>SUMIF(DATA!$C$8:$C$653,'● MRP (Necessary )'!$G194,DATA!GX$8:GX$673)</f>
        <v>0</v>
      </c>
      <c r="GB194" s="51">
        <f>SUMIF(DATA!$C$8:$C$653,'● MRP (Necessary )'!$G194,DATA!GY$8:GY$673)</f>
        <v>0</v>
      </c>
      <c r="GC194" s="51">
        <f>SUMIF(DATA!$C$8:$C$653,'● MRP (Necessary )'!$G194,DATA!GZ$8:GZ$673)</f>
        <v>0</v>
      </c>
      <c r="GD194" s="51">
        <f>SUMIF(DATA!$C$8:$C$653,'● MRP (Necessary )'!$G194,DATA!HA$8:HA$673)</f>
        <v>0</v>
      </c>
      <c r="GE194" s="51">
        <f>SUMIF(DATA!$C$8:$C$653,'● MRP (Necessary )'!$G194,DATA!HB$8:HB$673)</f>
        <v>0</v>
      </c>
      <c r="GF194" s="51">
        <f>SUMIF(DATA!$C$8:$C$653,'● MRP (Necessary )'!$G194,DATA!HC$8:HC$673)</f>
        <v>0</v>
      </c>
      <c r="GG194" s="51">
        <f>SUMIF(DATA!$C$8:$C$653,'● MRP (Necessary )'!$G194,DATA!HD$8:HD$673)</f>
        <v>0</v>
      </c>
      <c r="GH194" s="51">
        <f>SUMIF(DATA!$C$8:$C$653,'● MRP (Necessary )'!$G194,DATA!HE$8:HE$673)</f>
        <v>0</v>
      </c>
      <c r="GI194" s="51">
        <f>SUMIF(DATA!$C$8:$C$653,'● MRP (Necessary )'!$G194,DATA!HF$8:HF$673)</f>
        <v>0</v>
      </c>
      <c r="GJ194" s="51">
        <f>SUMIF(DATA!$C$8:$C$653,'● MRP (Necessary )'!$G194,DATA!HG$8:HG$673)</f>
        <v>0</v>
      </c>
      <c r="GK194" s="51">
        <f>SUMIF(DATA!$C$8:$C$653,'● MRP (Necessary )'!$G194,DATA!HH$8:HH$673)</f>
        <v>0</v>
      </c>
      <c r="GL194" s="51">
        <f>SUMIF(DATA!$C$8:$C$653,'● MRP (Necessary )'!$G194,DATA!HI$8:HI$673)</f>
        <v>0</v>
      </c>
      <c r="GM194" s="51">
        <f>SUMIF(DATA!$C$8:$C$653,'● MRP (Necessary )'!$G194,DATA!HJ$8:HJ$673)</f>
        <v>0</v>
      </c>
      <c r="GN194" s="51">
        <f>SUMIF(DATA!$C$8:$C$653,'● MRP (Necessary )'!$G194,DATA!HK$8:HK$673)</f>
        <v>0</v>
      </c>
      <c r="GO194" s="51">
        <f>SUMIF(DATA!$C$8:$C$653,'● MRP (Necessary )'!$G194,DATA!HL$8:HL$673)</f>
        <v>0</v>
      </c>
      <c r="GP194" s="51">
        <f>SUMIF(DATA!$C$8:$C$653,'● MRP (Necessary )'!$G194,DATA!HM$8:HM$673)</f>
        <v>0</v>
      </c>
      <c r="GQ194" s="51">
        <f>SUMIF(DATA!$C$8:$C$653,'● MRP (Necessary )'!$G194,DATA!HN$8:HN$673)</f>
        <v>0</v>
      </c>
      <c r="GR194" s="51">
        <f>SUMIF(DATA!$C$8:$C$653,'● MRP (Necessary )'!$G194,DATA!HO$8:HO$673)</f>
        <v>0</v>
      </c>
      <c r="GS194" s="51">
        <f>SUMIF(DATA!$C$8:$C$653,'● MRP (Necessary )'!$G194,DATA!HP$8:HP$673)</f>
        <v>0</v>
      </c>
      <c r="GT194" s="51">
        <f>SUMIF(DATA!$C$8:$C$653,'● MRP (Necessary )'!$G194,DATA!HQ$8:HQ$673)</f>
        <v>0</v>
      </c>
      <c r="GU194" s="51">
        <f>SUMIF(DATA!$C$8:$C$653,'● MRP (Necessary )'!$G194,DATA!HR$8:HR$673)</f>
        <v>0</v>
      </c>
      <c r="GV194" s="51">
        <f>SUMIF(DATA!$C$8:$C$653,'● MRP (Necessary )'!$G194,DATA!HS$8:HS$673)</f>
        <v>0</v>
      </c>
      <c r="GW194" s="51">
        <f>SUMIF(DATA!$C$8:$C$653,'● MRP (Necessary )'!$G194,DATA!HT$8:HT$673)</f>
        <v>0</v>
      </c>
      <c r="GX194" s="51">
        <f>SUMIF(DATA!$C$8:$C$653,'● MRP (Necessary )'!$G194,DATA!HU$8:HU$673)</f>
        <v>0</v>
      </c>
      <c r="GY194" s="51">
        <f>SUMIF(DATA!$C$8:$C$653,'● MRP (Necessary )'!$G194,DATA!HV$8:HV$673)</f>
        <v>0</v>
      </c>
      <c r="GZ194" s="51">
        <f>SUMIF(DATA!$C$8:$C$653,'● MRP (Necessary )'!$G194,DATA!HW$8:HW$673)</f>
        <v>0</v>
      </c>
      <c r="HA194" s="51">
        <f>SUMIF(DATA!$C$8:$C$653,'● MRP (Necessary )'!$G194,DATA!HX$8:HX$673)</f>
        <v>0</v>
      </c>
      <c r="HB194" s="51">
        <f>SUMIF(DATA!$C$8:$C$653,'● MRP (Necessary )'!$G194,DATA!HY$8:HY$673)</f>
        <v>0</v>
      </c>
      <c r="HC194" s="51">
        <f>SUMIF(DATA!$C$8:$C$653,'● MRP (Necessary )'!$G194,DATA!HZ$8:HZ$673)</f>
        <v>0</v>
      </c>
      <c r="HD194" s="51">
        <f>SUMIF(DATA!$C$8:$C$653,'● MRP (Necessary )'!$G194,DATA!IA$8:IA$673)</f>
        <v>0</v>
      </c>
      <c r="HE194" s="51">
        <f>SUMIF(DATA!$C$8:$C$653,'● MRP (Necessary )'!$G194,DATA!IB$8:IB$673)</f>
        <v>0</v>
      </c>
      <c r="HF194" s="51">
        <f>SUMIF(DATA!$C$8:$C$653,'● MRP (Necessary )'!$G194,DATA!IC$8:IC$673)</f>
        <v>0</v>
      </c>
      <c r="HG194" s="51">
        <f>SUMIF(DATA!$C$8:$C$653,'● MRP (Necessary )'!$G194,DATA!ID$8:ID$673)</f>
        <v>0</v>
      </c>
      <c r="HH194" s="51">
        <f>SUMIF(DATA!$C$8:$C$653,'● MRP (Necessary )'!$G194,DATA!IE$8:IE$673)</f>
        <v>0</v>
      </c>
      <c r="HI194" s="51">
        <f>SUMIF(DATA!$C$8:$C$653,'● MRP (Necessary )'!$G194,DATA!IF$8:IF$673)</f>
        <v>0</v>
      </c>
      <c r="HJ194" s="51">
        <f>SUMIF(DATA!$C$8:$C$653,'● MRP (Necessary )'!$G194,DATA!IG$8:IG$673)</f>
        <v>0</v>
      </c>
      <c r="HK194" s="51">
        <f>SUMIF(DATA!$C$8:$C$653,'● MRP (Necessary )'!$G194,DATA!IH$8:IH$673)</f>
        <v>0</v>
      </c>
      <c r="HL194" s="51">
        <f>SUMIF(DATA!$C$8:$C$653,'● MRP (Necessary )'!$G194,DATA!II$8:II$673)</f>
        <v>0</v>
      </c>
      <c r="HM194" s="51">
        <f>SUMIF(DATA!$C$8:$C$653,'● MRP (Necessary )'!$G194,DATA!IJ$8:IJ$673)</f>
        <v>0</v>
      </c>
      <c r="HN194" s="51">
        <f>SUMIF(DATA!$C$8:$C$653,'● MRP (Necessary )'!$G194,DATA!IK$8:IK$673)</f>
        <v>0</v>
      </c>
      <c r="HO194" s="51">
        <f>SUMIF(DATA!$C$8:$C$653,'● MRP (Necessary )'!$G194,DATA!IL$8:IL$673)</f>
        <v>0</v>
      </c>
      <c r="HP194" s="51">
        <f>SUMIF(DATA!$C$8:$C$653,'● MRP (Necessary )'!$G194,DATA!IM$8:IM$673)</f>
        <v>0</v>
      </c>
      <c r="HQ194" s="51">
        <f>SUMIF(DATA!$C$8:$C$653,'● MRP (Necessary )'!$G194,DATA!IN$8:IN$673)</f>
        <v>0</v>
      </c>
      <c r="HR194" s="51">
        <f>SUMIF(DATA!$C$8:$C$653,'● MRP (Necessary )'!$G194,DATA!IO$8:IO$673)</f>
        <v>0</v>
      </c>
      <c r="HS194" s="51">
        <f>SUMIF(DATA!$C$8:$C$653,'● MRP (Necessary )'!$G194,DATA!IP$8:IP$673)</f>
        <v>0</v>
      </c>
      <c r="HT194" s="51">
        <f>SUMIF(DATA!$C$8:$C$653,'● MRP (Necessary )'!$G194,DATA!IQ$8:IQ$673)</f>
        <v>0</v>
      </c>
      <c r="HU194" s="51">
        <f>SUMIF(DATA!$C$8:$C$653,'● MRP (Necessary )'!$G194,DATA!IR$8:IR$673)</f>
        <v>0</v>
      </c>
      <c r="HV194" s="51">
        <f>SUMIF(DATA!$C$8:$C$653,'● MRP (Necessary )'!$G194,DATA!IS$8:IS$673)</f>
        <v>0</v>
      </c>
      <c r="HW194" s="51">
        <f>SUMIF(DATA!$C$8:$C$653,'● MRP (Necessary )'!$G194,DATA!IT$8:IT$673)</f>
        <v>0</v>
      </c>
      <c r="HX194" s="51">
        <f>SUMIF(DATA!$C$8:$C$653,'● MRP (Necessary )'!$G194,DATA!IU$8:IU$673)</f>
        <v>0</v>
      </c>
      <c r="HY194" s="51">
        <f>SUMIF(DATA!$C$8:$C$653,'● MRP (Necessary )'!$G194,DATA!IV$8:IV$673)</f>
        <v>0</v>
      </c>
      <c r="HZ194" s="51">
        <f>SUMIF(DATA!$C$8:$C$653,'● MRP (Necessary )'!$G194,DATA!IW$8:IW$673)</f>
        <v>0</v>
      </c>
      <c r="IA194" s="51">
        <f>SUMIF(DATA!$C$8:$C$653,'● MRP (Necessary )'!$G194,DATA!IX$8:IX$673)</f>
        <v>0</v>
      </c>
      <c r="IB194" s="51">
        <f>SUMIF(DATA!$C$8:$C$653,'● MRP (Necessary )'!$G194,DATA!IY$8:IY$673)</f>
        <v>0</v>
      </c>
      <c r="IC194" s="51">
        <f>SUMIF(DATA!$C$8:$C$653,'● MRP (Necessary )'!$G194,DATA!IZ$8:IZ$673)</f>
        <v>0</v>
      </c>
      <c r="ID194" s="51">
        <f>SUMIF(DATA!$C$8:$C$653,'● MRP (Necessary )'!$G194,DATA!JA$8:JA$673)</f>
        <v>0</v>
      </c>
      <c r="IE194" s="51">
        <f>SUMIF(DATA!$C$8:$C$653,'● MRP (Necessary )'!$G194,DATA!JB$8:JB$673)</f>
        <v>0</v>
      </c>
      <c r="IF194" s="51">
        <f>SUMIF(DATA!$C$8:$C$653,'● MRP (Necessary )'!$G194,DATA!JC$8:JC$673)</f>
        <v>0</v>
      </c>
      <c r="IG194" s="51">
        <f>SUMIF(DATA!$C$8:$C$653,'● MRP (Necessary )'!$G194,DATA!JD$8:JD$673)</f>
        <v>0</v>
      </c>
      <c r="IH194" s="51">
        <f>SUMIF(DATA!$C$8:$C$653,'● MRP (Necessary )'!$G194,DATA!JE$8:JE$673)</f>
        <v>0</v>
      </c>
      <c r="II194" s="51">
        <f>SUMIF(DATA!$C$8:$C$653,'● MRP (Necessary )'!$G194,DATA!JF$8:JF$673)</f>
        <v>0</v>
      </c>
      <c r="IJ194" s="51">
        <f>SUMIF(DATA!$C$8:$C$653,'● MRP (Necessary )'!$G194,DATA!JG$8:JG$673)</f>
        <v>0</v>
      </c>
      <c r="IK194" s="51">
        <f>SUMIF(DATA!$C$8:$C$653,'● MRP (Necessary )'!$G194,DATA!JH$8:JH$673)</f>
        <v>0</v>
      </c>
      <c r="IL194" s="51">
        <f>SUMIF(DATA!$C$8:$C$653,'● MRP (Necessary )'!$G194,DATA!JI$8:JI$673)</f>
        <v>0</v>
      </c>
      <c r="IM194" s="51">
        <f>SUMIF(DATA!$C$8:$C$653,'● MRP (Necessary )'!$G194,DATA!JJ$8:JJ$673)</f>
        <v>0</v>
      </c>
      <c r="IN194" s="51">
        <f>SUMIF(DATA!$C$8:$C$653,'● MRP (Necessary )'!$G194,DATA!JK$8:JK$673)</f>
        <v>0</v>
      </c>
      <c r="IO194" s="51">
        <f>SUMIF(DATA!$C$8:$C$653,'● MRP (Necessary )'!$G194,DATA!JL$8:JL$673)</f>
        <v>0</v>
      </c>
      <c r="IP194" s="51">
        <f>SUMIF(DATA!$C$8:$C$653,'● MRP (Necessary )'!$G194,DATA!JM$8:JM$673)</f>
        <v>0</v>
      </c>
      <c r="IQ194" s="51">
        <f>SUMIF(DATA!$C$8:$C$653,'● MRP (Necessary )'!$G194,DATA!JN$8:JN$673)</f>
        <v>0</v>
      </c>
      <c r="IR194" s="51">
        <f>SUMIF(DATA!$C$8:$C$653,'● MRP (Necessary )'!$G194,DATA!JO$8:JO$673)</f>
        <v>0</v>
      </c>
      <c r="IS194" s="51">
        <f>SUMIF(DATA!$C$8:$C$653,'● MRP (Necessary )'!$G194,DATA!JP$8:JP$673)</f>
        <v>0</v>
      </c>
      <c r="IT194" s="51">
        <f>SUMIF(DATA!$C$8:$C$653,'● MRP (Necessary )'!$G194,DATA!JQ$8:JQ$673)</f>
        <v>0</v>
      </c>
      <c r="IU194" s="51">
        <f>SUMIF(DATA!$C$8:$C$653,'● MRP (Necessary )'!$G194,DATA!JR$8:JR$673)</f>
        <v>0</v>
      </c>
      <c r="IV194" s="51">
        <f>SUMIF(DATA!$C$8:$C$653,'● MRP (Necessary )'!$G194,DATA!JS$8:JS$673)</f>
        <v>0</v>
      </c>
      <c r="IW194" s="51">
        <f>SUMIF(DATA!$C$8:$C$653,'● MRP (Necessary )'!$G194,DATA!JT$8:JT$673)</f>
        <v>0</v>
      </c>
      <c r="IX194" s="51">
        <f>SUMIF(DATA!$C$8:$C$653,'● MRP (Necessary )'!$G194,DATA!JU$8:JU$673)</f>
        <v>0</v>
      </c>
      <c r="IY194" s="51">
        <f>SUMIF(DATA!$C$8:$C$653,'● MRP (Necessary )'!$G194,DATA!JV$8:JV$673)</f>
        <v>0</v>
      </c>
      <c r="IZ194" s="51">
        <f>SUMIF(DATA!$C$8:$C$653,'● MRP (Necessary )'!$G194,DATA!JW$8:JW$673)</f>
        <v>0</v>
      </c>
      <c r="JA194" s="51">
        <f>SUMIF(DATA!$C$8:$C$653,'● MRP (Necessary )'!$G194,DATA!JX$8:JX$673)</f>
        <v>0</v>
      </c>
      <c r="JB194" s="51">
        <f>SUMIF(DATA!$C$8:$C$653,'● MRP (Necessary )'!$G194,DATA!JY$8:JY$673)</f>
        <v>0</v>
      </c>
      <c r="JC194" s="51">
        <f>SUMIF(DATA!$C$8:$C$653,'● MRP (Necessary )'!$G194,DATA!JZ$8:JZ$673)</f>
        <v>0</v>
      </c>
      <c r="JD194" s="51">
        <f>SUMIF(DATA!$C$8:$C$653,'● MRP (Necessary )'!$G194,DATA!KA$8:KA$673)</f>
        <v>0</v>
      </c>
      <c r="JE194" s="51">
        <f>SUMIF(DATA!$C$8:$C$653,'● MRP (Necessary )'!$G194,DATA!KB$8:KB$673)</f>
        <v>0</v>
      </c>
      <c r="JF194" s="51">
        <f>SUMIF(DATA!$C$8:$C$653,'● MRP (Necessary )'!$G194,DATA!KC$8:KC$673)</f>
        <v>0</v>
      </c>
      <c r="JG194" s="51">
        <f>SUMIF(DATA!$C$8:$C$653,'● MRP (Necessary )'!$G194,DATA!KD$8:KD$673)</f>
        <v>0</v>
      </c>
      <c r="JH194" s="51">
        <f>SUMIF(DATA!$C$8:$C$653,'● MRP (Necessary )'!$G194,DATA!KE$8:KE$673)</f>
        <v>0</v>
      </c>
      <c r="JI194" s="51">
        <f>SUMIF(DATA!$C$8:$C$653,'● MRP (Necessary )'!$G194,DATA!KF$8:KF$673)</f>
        <v>0</v>
      </c>
      <c r="JJ194" s="51">
        <f>SUMIF(DATA!$C$8:$C$653,'● MRP (Necessary )'!$G194,DATA!KG$8:KG$673)</f>
        <v>0</v>
      </c>
      <c r="JK194" s="51">
        <f>SUMIF(DATA!$C$8:$C$653,'● MRP (Necessary )'!$G194,DATA!KH$8:KH$673)</f>
        <v>0</v>
      </c>
      <c r="JL194" s="51">
        <f>SUMIF(DATA!$C$8:$C$653,'● MRP (Necessary )'!$G194,DATA!KI$8:KI$673)</f>
        <v>0</v>
      </c>
      <c r="JM194" s="51">
        <f>SUMIF(DATA!$C$8:$C$653,'● MRP (Necessary )'!$G194,DATA!KJ$8:KJ$673)</f>
        <v>0</v>
      </c>
      <c r="JN194" s="51">
        <f>SUMIF(DATA!$C$8:$C$653,'● MRP (Necessary )'!$G194,DATA!KK$8:KK$673)</f>
        <v>0</v>
      </c>
      <c r="JO194" s="51">
        <f>SUMIF(DATA!$C$8:$C$653,'● MRP (Necessary )'!$G194,DATA!KL$8:KL$673)</f>
        <v>0</v>
      </c>
      <c r="JP194" s="51">
        <f>SUMIF(DATA!$C$8:$C$653,'● MRP (Necessary )'!$G194,DATA!KM$8:KM$673)</f>
        <v>0</v>
      </c>
      <c r="JQ194" s="51">
        <f>SUMIF(DATA!$C$8:$C$653,'● MRP (Necessary )'!$G194,DATA!KN$8:KN$673)</f>
        <v>0</v>
      </c>
      <c r="JR194" s="51">
        <f>SUMIF(DATA!$C$8:$C$653,'● MRP (Necessary )'!$G194,DATA!KO$8:KO$673)</f>
        <v>0</v>
      </c>
      <c r="JS194" s="51">
        <f>SUMIF(DATA!$C$8:$C$653,'● MRP (Necessary )'!$G194,DATA!KP$8:KP$673)</f>
        <v>0</v>
      </c>
      <c r="JT194" s="51">
        <f>SUMIF(DATA!$C$8:$C$653,'● MRP (Necessary )'!$G194,DATA!KQ$8:KQ$673)</f>
        <v>0</v>
      </c>
      <c r="JU194" s="51">
        <f>SUMIF(DATA!$C$8:$C$653,'● MRP (Necessary )'!$G194,DATA!KR$8:KR$673)</f>
        <v>0</v>
      </c>
      <c r="JV194" s="51">
        <f>SUMIF(DATA!$C$8:$C$653,'● MRP (Necessary )'!$G194,DATA!KS$8:KS$673)</f>
        <v>0</v>
      </c>
      <c r="JW194" s="51">
        <f>SUMIF(DATA!$C$8:$C$653,'● MRP (Necessary )'!$G194,DATA!KT$8:KT$673)</f>
        <v>0</v>
      </c>
      <c r="JX194" s="51">
        <f>SUMIF(DATA!$C$8:$C$653,'● MRP (Necessary )'!$G194,DATA!KU$8:KU$673)</f>
        <v>0</v>
      </c>
      <c r="JY194" s="51">
        <f>SUMIF(DATA!$C$8:$C$653,'● MRP (Necessary )'!$G194,DATA!KV$8:KV$673)</f>
        <v>0</v>
      </c>
      <c r="JZ194" s="51">
        <f>SUMIF(DATA!$C$8:$C$653,'● MRP (Necessary )'!$G194,DATA!KW$8:KW$673)</f>
        <v>0</v>
      </c>
      <c r="KA194" s="51">
        <f>SUMIF(DATA!$C$8:$C$653,'● MRP (Necessary )'!$G194,DATA!KX$8:KX$673)</f>
        <v>0</v>
      </c>
      <c r="KB194" s="51">
        <f>SUMIF(DATA!$C$8:$C$653,'● MRP (Necessary )'!$G194,DATA!KY$8:KY$673)</f>
        <v>0</v>
      </c>
      <c r="KC194" s="51">
        <f>SUMIF(DATA!$C$8:$C$653,'● MRP (Necessary )'!$G194,DATA!KZ$8:KZ$673)</f>
        <v>0</v>
      </c>
      <c r="KD194" s="51">
        <f>SUMIF(DATA!$C$8:$C$653,'● MRP (Necessary )'!$G194,DATA!LA$8:LA$673)</f>
        <v>0</v>
      </c>
      <c r="KE194" s="51">
        <f>SUMIF(DATA!$C$8:$C$653,'● MRP (Necessary )'!$G194,DATA!LB$8:LB$673)</f>
        <v>0</v>
      </c>
      <c r="KF194" s="51">
        <f>SUMIF(DATA!$C$8:$C$653,'● MRP (Necessary )'!$G194,DATA!LC$8:LC$673)</f>
        <v>0</v>
      </c>
      <c r="KG194" s="51">
        <f>SUMIF(DATA!$C$8:$C$653,'● MRP (Necessary )'!$G194,DATA!LD$8:LD$673)</f>
        <v>0</v>
      </c>
      <c r="KH194" s="51">
        <f>SUMIF(DATA!$C$8:$C$653,'● MRP (Necessary )'!$G194,DATA!LE$8:LE$673)</f>
        <v>0</v>
      </c>
      <c r="KI194" s="51">
        <f>SUMIF(DATA!$C$8:$C$653,'● MRP (Necessary )'!$G194,DATA!LF$8:LF$673)</f>
        <v>0</v>
      </c>
      <c r="KJ194" s="51">
        <f>SUMIF(DATA!$C$8:$C$653,'● MRP (Necessary )'!$G194,DATA!LG$8:LG$673)</f>
        <v>0</v>
      </c>
      <c r="KK194" s="51">
        <f>SUMIF(DATA!$C$8:$C$653,'● MRP (Necessary )'!$G194,DATA!LH$8:LH$673)</f>
        <v>0</v>
      </c>
      <c r="KL194" s="51">
        <f>SUMIF(DATA!$C$8:$C$653,'● MRP (Necessary )'!$G194,DATA!LI$8:LI$673)</f>
        <v>0</v>
      </c>
      <c r="KM194" s="51">
        <f>SUMIF(DATA!$C$8:$C$653,'● MRP (Necessary )'!$G194,DATA!LJ$8:LJ$673)</f>
        <v>0</v>
      </c>
      <c r="KN194" s="51">
        <f>SUMIF(DATA!$C$8:$C$653,'● MRP (Necessary )'!$G194,DATA!LK$8:LK$673)</f>
        <v>0</v>
      </c>
      <c r="KO194" s="51">
        <f>SUMIF(DATA!$C$8:$C$653,'● MRP (Necessary )'!$G194,DATA!LL$8:LL$673)</f>
        <v>0</v>
      </c>
      <c r="KP194" s="51">
        <f>SUMIF(DATA!$C$8:$C$653,'● MRP (Necessary )'!$G194,DATA!LM$8:LM$673)</f>
        <v>0</v>
      </c>
      <c r="KQ194" s="51">
        <f>SUMIF(DATA!$C$8:$C$653,'● MRP (Necessary )'!$G194,DATA!LN$8:LN$673)</f>
        <v>0</v>
      </c>
      <c r="KR194" s="51">
        <f>SUMIF(DATA!$C$8:$C$653,'● MRP (Necessary )'!$G194,DATA!LO$8:LO$673)</f>
        <v>0</v>
      </c>
      <c r="KS194" s="51">
        <f>SUMIF(DATA!$C$8:$C$653,'● MRP (Necessary )'!$G194,DATA!LP$8:LP$673)</f>
        <v>0</v>
      </c>
      <c r="KT194" s="51">
        <f>SUMIF(DATA!$C$8:$C$653,'● MRP (Necessary )'!$G194,DATA!LQ$8:LQ$673)</f>
        <v>0</v>
      </c>
      <c r="KU194" s="51">
        <f>SUMIF(DATA!$C$8:$C$653,'● MRP (Necessary )'!$G194,DATA!LR$8:LR$673)</f>
        <v>0</v>
      </c>
      <c r="KV194" s="51">
        <f>SUMIF(DATA!$C$8:$C$653,'● MRP (Necessary )'!$G194,DATA!LS$8:LS$673)</f>
        <v>0</v>
      </c>
      <c r="KW194" s="51">
        <f>SUMIF(DATA!$C$8:$C$653,'● MRP (Necessary )'!$G194,DATA!LT$8:LT$673)</f>
        <v>0</v>
      </c>
      <c r="KX194" s="51">
        <f>SUMIF(DATA!$C$8:$C$653,'● MRP (Necessary )'!$G194,DATA!LU$8:LU$673)</f>
        <v>0</v>
      </c>
      <c r="KY194" s="51">
        <f>SUMIF(DATA!$C$8:$C$653,'● MRP (Necessary )'!$G194,DATA!LV$8:LV$673)</f>
        <v>0</v>
      </c>
      <c r="KZ194" s="51">
        <f>SUMIF(DATA!$C$8:$C$653,'● MRP (Necessary )'!$G194,DATA!LW$8:LW$673)</f>
        <v>0</v>
      </c>
      <c r="LA194" s="51">
        <f>SUMIF(DATA!$C$8:$C$653,'● MRP (Necessary )'!$G194,DATA!LX$8:LX$673)</f>
        <v>0</v>
      </c>
      <c r="LB194" s="51">
        <f>SUMIF(DATA!$C$8:$C$653,'● MRP (Necessary )'!$G194,DATA!LY$8:LY$673)</f>
        <v>0</v>
      </c>
      <c r="LC194" s="51">
        <f>SUMIF(DATA!$C$8:$C$653,'● MRP (Necessary )'!$G194,DATA!LZ$8:LZ$673)</f>
        <v>0</v>
      </c>
      <c r="LD194" s="51">
        <f>SUMIF(DATA!$C$8:$C$653,'● MRP (Necessary )'!$G194,DATA!MA$8:MA$673)</f>
        <v>0</v>
      </c>
      <c r="LE194" s="51">
        <f>SUMIF(DATA!$C$8:$C$653,'● MRP (Necessary )'!$G194,DATA!MB$8:MB$673)</f>
        <v>0</v>
      </c>
      <c r="LF194" s="51">
        <f>SUMIF(DATA!$C$8:$C$653,'● MRP (Necessary )'!$G194,DATA!MC$8:MC$673)</f>
        <v>0</v>
      </c>
      <c r="LG194" s="51">
        <f>SUMIF(DATA!$C$8:$C$653,'● MRP (Necessary )'!$G194,DATA!MD$8:MD$673)</f>
        <v>0</v>
      </c>
      <c r="LH194" s="51">
        <f>SUMIF(DATA!$C$8:$C$653,'● MRP (Necessary )'!$G194,DATA!ME$8:ME$673)</f>
        <v>0</v>
      </c>
      <c r="LI194" s="51">
        <f>SUMIF(DATA!$C$8:$C$653,'● MRP (Necessary )'!$G194,DATA!MF$8:MF$673)</f>
        <v>0</v>
      </c>
      <c r="LJ194" s="51">
        <f>SUMIF(DATA!$C$8:$C$653,'● MRP (Necessary )'!$G194,DATA!MG$8:MG$673)</f>
        <v>0</v>
      </c>
      <c r="LK194" s="51">
        <f>SUMIF(DATA!$C$8:$C$653,'● MRP (Necessary )'!$G194,DATA!MH$8:MH$673)</f>
        <v>0</v>
      </c>
      <c r="LL194" s="51">
        <f>SUMIF(DATA!$C$8:$C$653,'● MRP (Necessary )'!$G194,DATA!MI$8:MI$673)</f>
        <v>0</v>
      </c>
      <c r="LM194" s="51">
        <f>SUMIF(DATA!$C$8:$C$653,'● MRP (Necessary )'!$G194,DATA!MJ$8:MJ$673)</f>
        <v>0</v>
      </c>
      <c r="LN194" s="51">
        <f>SUMIF(DATA!$C$8:$C$653,'● MRP (Necessary )'!$G194,DATA!MK$8:MK$673)</f>
        <v>0</v>
      </c>
      <c r="LO194" s="51">
        <f>SUMIF(DATA!$C$8:$C$653,'● MRP (Necessary )'!$G194,DATA!ML$8:ML$673)</f>
        <v>0</v>
      </c>
      <c r="LP194" s="51">
        <f>SUMIF(DATA!$C$8:$C$653,'● MRP (Necessary )'!$G194,DATA!MM$8:MM$673)</f>
        <v>0</v>
      </c>
      <c r="LQ194" s="51">
        <f>SUMIF(DATA!$C$8:$C$653,'● MRP (Necessary )'!$G194,DATA!MN$8:MN$673)</f>
        <v>0</v>
      </c>
      <c r="LR194" s="51">
        <f>SUMIF(DATA!$C$8:$C$653,'● MRP (Necessary )'!$G194,DATA!MO$8:MO$673)</f>
        <v>0</v>
      </c>
      <c r="LS194" s="51">
        <f>SUMIF(DATA!$C$8:$C$653,'● MRP (Necessary )'!$G194,DATA!MP$8:MP$673)</f>
        <v>0</v>
      </c>
      <c r="LT194" s="51">
        <f>SUMIF(DATA!$C$8:$C$653,'● MRP (Necessary )'!$G194,DATA!MQ$8:MQ$673)</f>
        <v>0</v>
      </c>
      <c r="LU194" s="51">
        <f>SUMIF(DATA!$C$8:$C$653,'● MRP (Necessary )'!$G194,DATA!MR$8:MR$673)</f>
        <v>0</v>
      </c>
      <c r="LV194" s="51">
        <f>SUMIF(DATA!$C$8:$C$653,'● MRP (Necessary )'!$G194,DATA!MS$8:MS$673)</f>
        <v>0</v>
      </c>
      <c r="LW194" s="51">
        <f>SUMIF(DATA!$C$8:$C$653,'● MRP (Necessary )'!$G194,DATA!MT$8:MT$673)</f>
        <v>0</v>
      </c>
      <c r="LX194" s="51">
        <f>SUMIF(DATA!$C$8:$C$653,'● MRP (Necessary )'!$G194,DATA!MU$8:MU$673)</f>
        <v>0</v>
      </c>
      <c r="LY194" s="51">
        <f>SUMIF(DATA!$C$8:$C$653,'● MRP (Necessary )'!$G194,DATA!MV$8:MV$673)</f>
        <v>0</v>
      </c>
      <c r="LZ194" s="51">
        <f>SUMIF(DATA!$C$8:$C$653,'● MRP (Necessary )'!$G194,DATA!MW$8:MW$673)</f>
        <v>0</v>
      </c>
      <c r="MA194" s="51">
        <f>SUMIF(DATA!$C$8:$C$653,'● MRP (Necessary )'!$G194,DATA!MX$8:MX$673)</f>
        <v>0</v>
      </c>
      <c r="MB194" s="51">
        <f>SUMIF(DATA!$C$8:$C$653,'● MRP (Necessary )'!$G194,DATA!MY$8:MY$673)</f>
        <v>0</v>
      </c>
      <c r="MC194" s="51">
        <f>SUMIF(DATA!$C$8:$C$653,'● MRP (Necessary )'!$G194,DATA!MZ$8:MZ$673)</f>
        <v>0</v>
      </c>
      <c r="MD194" s="51">
        <f>SUMIF(DATA!$C$8:$C$653,'● MRP (Necessary )'!$G194,DATA!NA$8:NA$673)</f>
        <v>0</v>
      </c>
      <c r="ME194" s="51">
        <f>SUMIF(DATA!$C$8:$C$653,'● MRP (Necessary )'!$G194,DATA!NB$8:NB$673)</f>
        <v>0</v>
      </c>
      <c r="MF194" s="51">
        <f>SUMIF(DATA!$C$8:$C$653,'● MRP (Necessary )'!$G194,DATA!NC$8:NC$673)</f>
        <v>0</v>
      </c>
      <c r="MG194" s="51">
        <f>SUMIF(DATA!$C$8:$C$653,'● MRP (Necessary )'!$G194,DATA!ND$8:ND$673)</f>
        <v>0</v>
      </c>
      <c r="MH194" s="51">
        <f>SUMIF(DATA!$C$8:$C$653,'● MRP (Necessary )'!$G194,DATA!NE$8:NE$673)</f>
        <v>0</v>
      </c>
      <c r="MI194" s="51">
        <f>SUMIF(DATA!$C$8:$C$653,'● MRP (Necessary )'!$G194,DATA!NF$8:NF$673)</f>
        <v>0</v>
      </c>
      <c r="MJ194" s="51">
        <f>SUMIF(DATA!$C$8:$C$653,'● MRP (Necessary )'!$G194,DATA!NG$8:NG$673)</f>
        <v>0</v>
      </c>
      <c r="MK194" s="51">
        <f>SUMIF(DATA!$C$8:$C$653,'● MRP (Necessary )'!$G194,DATA!NH$8:NH$673)</f>
        <v>0</v>
      </c>
      <c r="ML194" s="51">
        <f>SUMIF(DATA!$C$8:$C$653,'● MRP (Necessary )'!$G194,DATA!NI$8:NI$673)</f>
        <v>0</v>
      </c>
      <c r="MM194" s="51">
        <f>SUMIF(DATA!$C$8:$C$653,'● MRP (Necessary )'!$G194,DATA!NJ$8:NJ$673)</f>
        <v>0</v>
      </c>
      <c r="MN194" s="51">
        <f>SUMIF(DATA!$C$8:$C$653,'● MRP (Necessary )'!$G194,DATA!NK$8:NK$673)</f>
        <v>0</v>
      </c>
      <c r="MO194" s="51">
        <f>SUMIF(DATA!$C$8:$C$653,'● MRP (Necessary )'!$G194,DATA!NL$8:NL$673)</f>
        <v>0</v>
      </c>
      <c r="MP194" s="51">
        <f>SUMIF(DATA!$C$8:$C$653,'● MRP (Necessary )'!$G194,DATA!NM$8:NM$673)</f>
        <v>0</v>
      </c>
      <c r="MQ194" s="51">
        <f>SUMIF(DATA!$C$8:$C$653,'● MRP (Necessary )'!$G194,DATA!NN$8:NN$673)</f>
        <v>0</v>
      </c>
      <c r="MR194" s="51">
        <f>SUMIF(DATA!$C$8:$C$653,'● MRP (Necessary )'!$G194,DATA!NO$8:NO$673)</f>
        <v>0</v>
      </c>
      <c r="MS194" s="51">
        <f>SUMIF(DATA!$C$8:$C$653,'● MRP (Necessary )'!$G194,DATA!NP$8:NP$673)</f>
        <v>0</v>
      </c>
      <c r="MT194" s="51">
        <f>SUMIF(DATA!$C$8:$C$653,'● MRP (Necessary )'!$G194,DATA!NQ$8:NQ$673)</f>
        <v>0</v>
      </c>
      <c r="MU194" s="51">
        <f>SUMIF(DATA!$C$8:$C$653,'● MRP (Necessary )'!$G194,DATA!NR$8:NR$673)</f>
        <v>0</v>
      </c>
      <c r="MV194" s="51">
        <f>SUMIF(DATA!$C$8:$C$653,'● MRP (Necessary )'!$G194,DATA!NS$8:NS$673)</f>
        <v>0</v>
      </c>
      <c r="MW194" s="51">
        <f>SUMIF(DATA!$C$8:$C$653,'● MRP (Necessary )'!$G194,DATA!NT$8:NT$673)</f>
        <v>0</v>
      </c>
      <c r="MX194" s="51">
        <f>SUMIF(DATA!$C$8:$C$653,'● MRP (Necessary )'!$G194,DATA!NU$8:NU$673)</f>
        <v>0</v>
      </c>
      <c r="MY194" s="51">
        <f>SUMIF(DATA!$C$8:$C$653,'● MRP (Necessary )'!$G194,DATA!NV$8:NV$673)</f>
        <v>0</v>
      </c>
      <c r="MZ194" s="51">
        <f>SUMIF(DATA!$C$8:$C$653,'● MRP (Necessary )'!$G194,DATA!NW$8:NW$673)</f>
        <v>0</v>
      </c>
      <c r="NA194" s="51">
        <f>SUMIF(DATA!$C$8:$C$653,'● MRP (Necessary )'!$G194,DATA!NX$8:NX$673)</f>
        <v>0</v>
      </c>
      <c r="NB194" s="51">
        <f>SUMIF(DATA!$C$8:$C$653,'● MRP (Necessary )'!$G194,DATA!NY$8:NY$673)</f>
        <v>0</v>
      </c>
      <c r="NC194" s="51">
        <f>SUMIF(DATA!$C$8:$C$653,'● MRP (Necessary )'!$G194,DATA!NZ$8:NZ$673)</f>
        <v>0</v>
      </c>
      <c r="ND194" s="51">
        <f>SUMIF(DATA!$C$8:$C$653,'● MRP (Necessary )'!$G194,DATA!OA$8:OA$673)</f>
        <v>0</v>
      </c>
      <c r="NE194" s="51">
        <f>SUMIF(DATA!$C$8:$C$653,'● MRP (Necessary )'!$G194,DATA!OB$8:OB$673)</f>
        <v>0</v>
      </c>
      <c r="NF194" s="51">
        <f>SUMIF(DATA!$C$8:$C$653,'● MRP (Necessary )'!$G194,DATA!OC$8:OC$673)</f>
        <v>0</v>
      </c>
      <c r="NG194" s="51">
        <f>SUMIF(DATA!$C$8:$C$653,'● MRP (Necessary )'!$G194,DATA!OD$8:OD$673)</f>
        <v>0</v>
      </c>
      <c r="NH194" s="51">
        <f>SUMIF(DATA!$C$8:$C$653,'● MRP (Necessary )'!$G194,DATA!OE$8:OE$673)</f>
        <v>0</v>
      </c>
      <c r="NI194" s="51">
        <f>SUMIF(DATA!$C$8:$C$653,'● MRP (Necessary )'!$G194,DATA!OF$8:OF$673)</f>
        <v>0</v>
      </c>
      <c r="NJ194" s="51">
        <f>SUMIF(DATA!$C$8:$C$653,'● MRP (Necessary )'!$G194,DATA!OG$8:OG$673)</f>
        <v>0</v>
      </c>
      <c r="NK194" s="51">
        <f>SUMIF(DATA!$C$8:$C$653,'● MRP (Necessary )'!$G194,DATA!OH$8:OH$673)</f>
        <v>0</v>
      </c>
      <c r="NL194" s="51">
        <f>SUMIF(DATA!$C$8:$C$653,'● MRP (Necessary )'!$G194,DATA!OI$8:OI$673)</f>
        <v>0</v>
      </c>
      <c r="NM194" s="51">
        <f>SUMIF(DATA!$C$8:$C$653,'● MRP (Necessary )'!$G194,DATA!OJ$8:OJ$673)</f>
        <v>0</v>
      </c>
      <c r="NN194" s="51">
        <f>SUMIF(DATA!$C$8:$C$653,'● MRP (Necessary )'!$G194,DATA!OK$8:OK$673)</f>
        <v>0</v>
      </c>
      <c r="NO194" s="51">
        <f>SUMIF(DATA!$C$8:$C$653,'● MRP (Necessary )'!$G194,DATA!OL$8:OL$673)</f>
        <v>0</v>
      </c>
      <c r="NP194" s="51">
        <f>SUMIF(DATA!$C$8:$C$653,'● MRP (Necessary )'!$G194,DATA!OM$8:OM$673)</f>
        <v>0</v>
      </c>
      <c r="NQ194" s="51">
        <f>SUMIF(DATA!$C$8:$C$653,'● MRP (Necessary )'!$G194,DATA!ON$8:ON$673)</f>
        <v>0</v>
      </c>
      <c r="NR194" s="51">
        <f>SUMIF(DATA!$C$8:$C$653,'● MRP (Necessary )'!$G194,DATA!OO$8:OO$673)</f>
        <v>0</v>
      </c>
      <c r="NS194" s="51">
        <f>SUMIF(DATA!$C$8:$C$653,'● MRP (Necessary )'!$G194,DATA!OP$8:OP$673)</f>
        <v>0</v>
      </c>
      <c r="NT194" s="51">
        <f>SUMIF(DATA!$C$8:$C$653,'● MRP (Necessary )'!$G194,DATA!OQ$8:OQ$673)</f>
        <v>0</v>
      </c>
      <c r="NU194" s="51">
        <f>SUMIF(DATA!$C$8:$C$653,'● MRP (Necessary )'!$G194,DATA!OR$8:OR$673)</f>
        <v>0</v>
      </c>
      <c r="NV194" s="51">
        <f>SUMIF(DATA!$C$8:$C$653,'● MRP (Necessary )'!$G194,DATA!OS$8:OS$673)</f>
        <v>0</v>
      </c>
      <c r="NW194" s="51">
        <f>SUMIF(DATA!$C$8:$C$653,'● MRP (Necessary )'!$G194,DATA!OT$8:OT$673)</f>
        <v>0</v>
      </c>
      <c r="NX194" s="51">
        <f>SUMIF(DATA!$C$8:$C$653,'● MRP (Necessary )'!$G194,DATA!OU$8:OU$673)</f>
        <v>0</v>
      </c>
      <c r="NY194" s="51">
        <f>SUMIF(DATA!$C$8:$C$653,'● MRP (Necessary )'!$G194,DATA!OV$8:OV$673)</f>
        <v>0</v>
      </c>
      <c r="NZ194" s="51">
        <f>SUMIF(DATA!$C$8:$C$653,'● MRP (Necessary )'!$G194,DATA!OW$8:OW$673)</f>
        <v>0</v>
      </c>
      <c r="OA194" s="51">
        <f>SUMIF(DATA!$C$8:$C$653,'● MRP (Necessary )'!$G194,DATA!OX$8:OX$673)</f>
        <v>0</v>
      </c>
      <c r="OB194" s="51">
        <f>SUMIF(DATA!$C$8:$C$653,'● MRP (Necessary )'!$G194,DATA!OY$8:OY$673)</f>
        <v>0</v>
      </c>
      <c r="OC194" s="51">
        <f>SUMIF(DATA!$C$8:$C$653,'● MRP (Necessary )'!$G194,DATA!OZ$8:OZ$673)</f>
        <v>0</v>
      </c>
      <c r="OD194" s="51">
        <f>SUMIF(DATA!$C$8:$C$653,'● MRP (Necessary )'!$G194,DATA!PA$8:PA$673)</f>
        <v>0</v>
      </c>
      <c r="OE194" s="51">
        <f>SUMIF(DATA!$C$8:$C$653,'● MRP (Necessary )'!$G194,DATA!PB$8:PB$673)</f>
        <v>0</v>
      </c>
      <c r="OF194" s="51">
        <f>SUMIF(DATA!$C$8:$C$653,'● MRP (Necessary )'!$G194,DATA!PC$8:PC$673)</f>
        <v>0</v>
      </c>
      <c r="OG194" s="51">
        <f>SUMIF(DATA!$C$8:$C$653,'● MRP (Necessary )'!$G194,DATA!PD$8:PD$673)</f>
        <v>0</v>
      </c>
      <c r="OH194" s="51">
        <f>SUMIF(DATA!$C$8:$C$653,'● MRP (Necessary )'!$G194,DATA!PE$8:PE$673)</f>
        <v>0</v>
      </c>
      <c r="OI194" s="51">
        <f>SUMIF(DATA!$C$8:$C$653,'● MRP (Necessary )'!$G194,DATA!PF$8:PF$673)</f>
        <v>0</v>
      </c>
      <c r="OJ194" s="51">
        <f>SUMIF(DATA!$C$8:$C$653,'● MRP (Necessary )'!$G194,DATA!PG$8:PG$673)</f>
        <v>0</v>
      </c>
      <c r="OK194" s="51">
        <f>SUMIF(DATA!$C$8:$C$653,'● MRP (Necessary )'!$G194,DATA!PH$8:PH$673)</f>
        <v>0</v>
      </c>
      <c r="OL194" s="51">
        <f>SUMIF(DATA!$C$8:$C$653,'● MRP (Necessary )'!$G194,DATA!PI$8:PI$673)</f>
        <v>0</v>
      </c>
      <c r="OM194" s="51">
        <f>SUMIF(DATA!$C$8:$C$653,'● MRP (Necessary )'!$G194,DATA!PJ$8:PJ$673)</f>
        <v>0</v>
      </c>
      <c r="ON194" s="51">
        <f>SUMIF(DATA!$C$8:$C$653,'● MRP (Necessary )'!$G194,DATA!PK$8:PK$673)</f>
        <v>0</v>
      </c>
      <c r="OO194" s="51">
        <f>SUMIF(DATA!$C$8:$C$653,'● MRP (Necessary )'!$G194,DATA!PL$8:PL$673)</f>
        <v>0</v>
      </c>
      <c r="OP194" s="51">
        <f>SUMIF(DATA!$C$8:$C$653,'● MRP (Necessary )'!$G194,DATA!PM$8:PM$673)</f>
        <v>0</v>
      </c>
      <c r="OQ194" s="51">
        <f>SUMIF(DATA!$C$8:$C$653,'● MRP (Necessary )'!$G194,DATA!PN$8:PN$673)</f>
        <v>0</v>
      </c>
      <c r="OR194" s="51">
        <f>SUMIF(DATA!$C$8:$C$653,'● MRP (Necessary )'!$G194,DATA!PO$8:PO$673)</f>
        <v>0</v>
      </c>
      <c r="OS194" s="51">
        <f>SUMIF(DATA!$C$8:$C$653,'● MRP (Necessary )'!$G194,DATA!PP$8:PP$673)</f>
        <v>0</v>
      </c>
      <c r="OT194" s="51">
        <f>SUMIF(DATA!$C$8:$C$653,'● MRP (Necessary )'!$G194,DATA!PQ$8:PQ$673)</f>
        <v>0</v>
      </c>
      <c r="OU194" s="51">
        <f>SUMIF(DATA!$C$8:$C$653,'● MRP (Necessary )'!$G194,DATA!PR$8:PR$673)</f>
        <v>0</v>
      </c>
      <c r="OV194" s="51">
        <f>SUMIF(DATA!$C$8:$C$653,'● MRP (Necessary )'!$G194,DATA!PS$8:PS$673)</f>
        <v>0</v>
      </c>
      <c r="OW194" s="51">
        <f>SUMIF(DATA!$C$8:$C$653,'● MRP (Necessary )'!$G194,DATA!PT$8:PT$673)</f>
        <v>0</v>
      </c>
      <c r="OX194" s="51">
        <f>SUMIF(DATA!$C$8:$C$653,'● MRP (Necessary )'!$G194,DATA!PU$8:PU$673)</f>
        <v>0</v>
      </c>
      <c r="OY194" s="51">
        <f>SUMIF(DATA!$C$8:$C$653,'● MRP (Necessary )'!$G194,DATA!PV$8:PV$673)</f>
        <v>0</v>
      </c>
      <c r="OZ194" s="51">
        <f>SUMIF(DATA!$C$8:$C$653,'● MRP (Necessary )'!$G194,DATA!PW$8:PW$673)</f>
        <v>0</v>
      </c>
      <c r="PA194" s="51">
        <f>SUMIF(DATA!$C$8:$C$653,'● MRP (Necessary )'!$G194,DATA!PX$8:PX$673)</f>
        <v>0</v>
      </c>
      <c r="PB194" s="51">
        <f>SUMIF(DATA!$C$8:$C$653,'● MRP (Necessary )'!$G194,DATA!PY$8:PY$673)</f>
        <v>0</v>
      </c>
      <c r="PC194" s="51">
        <f>SUMIF(DATA!$C$8:$C$653,'● MRP (Necessary )'!$G194,DATA!PZ$8:PZ$673)</f>
        <v>0</v>
      </c>
      <c r="PD194" s="51">
        <f>SUMIF(DATA!$C$8:$C$653,'● MRP (Necessary )'!$G194,DATA!QA$8:QA$673)</f>
        <v>0</v>
      </c>
      <c r="PE194" s="51">
        <f>SUMIF(DATA!$C$8:$C$653,'● MRP (Necessary )'!$G194,DATA!QB$8:QB$673)</f>
        <v>0</v>
      </c>
      <c r="PF194" s="51">
        <f>SUMIF(DATA!$C$8:$C$653,'● MRP (Necessary )'!$G194,DATA!QC$8:QC$673)</f>
        <v>0</v>
      </c>
      <c r="PG194" s="51">
        <f>SUMIF(DATA!$C$8:$C$653,'● MRP (Necessary )'!$G194,DATA!QD$8:QD$673)</f>
        <v>0</v>
      </c>
      <c r="PH194" s="51">
        <f>SUMIF(DATA!$C$8:$C$653,'● MRP (Necessary )'!$G194,DATA!QE$8:QE$673)</f>
        <v>0</v>
      </c>
    </row>
    <row r="195" spans="1:426">
      <c r="F195" s="69"/>
      <c r="G195" s="68" t="s">
        <v>416</v>
      </c>
      <c r="H195" s="69" t="s">
        <v>417</v>
      </c>
      <c r="I195" s="119"/>
      <c r="J195" s="120"/>
      <c r="K195" s="120"/>
      <c r="L195" s="120"/>
      <c r="M195" s="64">
        <f>SUMIF(DATA!$C$8:$C$12366,'● MRP (Necessary )'!$G195,DATA!AJ$8:AJ$12366)</f>
        <v>54447.125643163359</v>
      </c>
      <c r="N195" s="64">
        <f>SUMIF(DATA!$C$8:$C$12366,'● MRP (Necessary )'!$G195,DATA!AK$8:AK$12366)</f>
        <v>19492.001559104388</v>
      </c>
      <c r="O195" s="64">
        <f>SUMIF(DATA!$C$8:$C$12366,'● MRP (Necessary )'!$G195,DATA!AL$8:AL$12366)</f>
        <v>15176.091571279916</v>
      </c>
      <c r="P195" s="64">
        <f>SUMIF(DATA!$C$8:$C$12366,'● MRP (Necessary )'!$G195,DATA!AM$8:AM$12366)</f>
        <v>16419.691941264886</v>
      </c>
      <c r="Q195" s="64">
        <f>SUMIF(DATA!$C$8:$C$12366,'● MRP (Necessary )'!$G195,DATA!AN$8:AN$12366)</f>
        <v>26465.214292211051</v>
      </c>
      <c r="R195" s="64">
        <f>SUMIF(DATA!$C$8:$C$12366,'● MRP (Necessary )'!$G195,DATA!AO$8:AO$12366)</f>
        <v>39973.632788376308</v>
      </c>
      <c r="S195" s="64">
        <f>SUMIF(DATA!$C$8:$C$12366,'● MRP (Necessary )'!$G195,DATA!AP$8:AP$12366)</f>
        <v>38874.702601456818</v>
      </c>
      <c r="T195" s="64">
        <f>SUMIF(DATA!$C$8:$C$12366,'● MRP (Necessary )'!$G195,DATA!AQ$8:AQ$12366)</f>
        <v>35024.879042663888</v>
      </c>
      <c r="U195" s="64">
        <f>SUMIF(DATA!$C$8:$C$12366,'● MRP (Necessary )'!$G195,DATA!AR$8:AR$12366)</f>
        <v>32594.800041623312</v>
      </c>
      <c r="V195" s="64">
        <f>SUMIF(DATA!$C$8:$C$12366,'● MRP (Necessary )'!$G195,DATA!AS$8:AS$12366)</f>
        <v>35722.558094577413</v>
      </c>
      <c r="W195" s="64">
        <f>SUMIF(DATA!$C$8:$C$12366,'● MRP (Necessary )'!$G195,DATA!AT$8:AT$12366)</f>
        <v>37113.851756272401</v>
      </c>
      <c r="X195" s="64">
        <f>SUMIF(DATA!$C$8:$C$12366,'● MRP (Necessary )'!$G195,DATA!AU$8:AU$12366)</f>
        <v>37496.70563469566</v>
      </c>
      <c r="Y195" s="132">
        <f>SUMIF(DATA!$C$8:$C$12366,'● MRP (Necessary )'!$G195,DATA!AV$8:AV$12366)</f>
        <v>37568.135913384584</v>
      </c>
      <c r="Z195" s="132">
        <f>SUMIF(DATA!$C$8:$C$12366,'● MRP (Necessary )'!$G195,DATA!AW$8:AW$12366)</f>
        <v>0</v>
      </c>
      <c r="AA195" s="132">
        <f>SUMIF(DATA!$C$8:$C$12366,'● MRP (Necessary )'!$G195,DATA!AX$8:AX$12366)</f>
        <v>0</v>
      </c>
      <c r="AB195" s="64">
        <f>SUMIF(DATA!$C$8:$C$12366,'● MRP (Necessary )'!$G195,DATA!AY$8:AY$12366)</f>
        <v>0</v>
      </c>
      <c r="AC195" s="2"/>
      <c r="AD195" s="2"/>
      <c r="AE195" s="51">
        <f>SUMIF(DATA!$C$8:$C$653,'● MRP (Necessary )'!$G195,DATA!BB$8:BB$673)</f>
        <v>0</v>
      </c>
      <c r="AF195" s="51">
        <f>SUMIF(DATA!$C$8:$C$653,'● MRP (Necessary )'!$G195,DATA!BC$8:BC$673)</f>
        <v>0</v>
      </c>
      <c r="AG195" s="51">
        <f>SUMIF(DATA!$C$8:$C$653,'● MRP (Necessary )'!$G195,DATA!BD$8:BD$673)</f>
        <v>0</v>
      </c>
      <c r="AH195" s="51">
        <f>SUMIF(DATA!$C$8:$C$653,'● MRP (Necessary )'!$G195,DATA!BE$8:BE$673)</f>
        <v>0</v>
      </c>
      <c r="AI195" s="51">
        <f>SUMIF(DATA!$C$8:$C$653,'● MRP (Necessary )'!$G195,DATA!BF$8:BF$673)</f>
        <v>0</v>
      </c>
      <c r="AJ195" s="51">
        <f>SUMIF(DATA!$C$8:$C$653,'● MRP (Necessary )'!$G195,DATA!BG$8:BG$673)</f>
        <v>0</v>
      </c>
      <c r="AK195" s="51">
        <f>SUMIF(DATA!$C$8:$C$653,'● MRP (Necessary )'!$G195,DATA!BH$8:BH$673)</f>
        <v>0</v>
      </c>
      <c r="AL195" s="51">
        <f>SUMIF(DATA!$C$8:$C$653,'● MRP (Necessary )'!$G195,DATA!BI$8:BI$673)</f>
        <v>0</v>
      </c>
      <c r="AM195" s="51">
        <f>SUMIF(DATA!$C$8:$C$653,'● MRP (Necessary )'!$G195,DATA!BJ$8:BJ$673)</f>
        <v>0</v>
      </c>
      <c r="AN195" s="51">
        <f>SUMIF(DATA!$C$8:$C$653,'● MRP (Necessary )'!$G195,DATA!BK$8:BK$673)</f>
        <v>0</v>
      </c>
      <c r="AO195" s="51">
        <f>SUMIF(DATA!$C$8:$C$653,'● MRP (Necessary )'!$G195,DATA!BL$8:BL$673)</f>
        <v>0</v>
      </c>
      <c r="AP195" s="51">
        <f>SUMIF(DATA!$C$8:$C$653,'● MRP (Necessary )'!$G195,DATA!BM$8:BM$673)</f>
        <v>0</v>
      </c>
      <c r="AQ195" s="51">
        <f>SUMIF(DATA!$C$8:$C$653,'● MRP (Necessary )'!$G195,DATA!BN$8:BN$673)</f>
        <v>0</v>
      </c>
      <c r="AR195" s="51">
        <f>SUMIF(DATA!$C$8:$C$653,'● MRP (Necessary )'!$G195,DATA!BO$8:BO$673)</f>
        <v>0</v>
      </c>
      <c r="AS195" s="51">
        <f>SUMIF(DATA!$C$8:$C$653,'● MRP (Necessary )'!$G195,DATA!BP$8:BP$673)</f>
        <v>0</v>
      </c>
      <c r="AT195" s="51">
        <f>SUMIF(DATA!$C$8:$C$653,'● MRP (Necessary )'!$G195,DATA!BQ$8:BQ$673)</f>
        <v>0</v>
      </c>
      <c r="AU195" s="51">
        <f>SUMIF(DATA!$C$8:$C$653,'● MRP (Necessary )'!$G195,DATA!BR$8:BR$673)</f>
        <v>0</v>
      </c>
      <c r="AV195" s="51">
        <f>SUMIF(DATA!$C$8:$C$653,'● MRP (Necessary )'!$G195,DATA!BS$8:BS$673)</f>
        <v>0</v>
      </c>
      <c r="AW195" s="51">
        <f>SUMIF(DATA!$C$8:$C$653,'● MRP (Necessary )'!$G195,DATA!BT$8:BT$673)</f>
        <v>0</v>
      </c>
      <c r="AX195" s="51">
        <f>SUMIF(DATA!$C$8:$C$653,'● MRP (Necessary )'!$G195,DATA!BU$8:BU$673)</f>
        <v>0</v>
      </c>
      <c r="AY195" s="51">
        <f>SUMIF(DATA!$C$8:$C$653,'● MRP (Necessary )'!$G195,DATA!BV$8:BV$673)</f>
        <v>0</v>
      </c>
      <c r="AZ195" s="51">
        <f>SUMIF(DATA!$C$8:$C$653,'● MRP (Necessary )'!$G195,DATA!BW$8:BW$673)</f>
        <v>0</v>
      </c>
      <c r="BA195" s="51">
        <f>SUMIF(DATA!$C$8:$C$653,'● MRP (Necessary )'!$G195,DATA!BX$8:BX$673)</f>
        <v>0</v>
      </c>
      <c r="BB195" s="51">
        <f>SUMIF(DATA!$C$8:$C$653,'● MRP (Necessary )'!$G195,DATA!BY$8:BY$673)</f>
        <v>0</v>
      </c>
      <c r="BC195" s="51">
        <f>SUMIF(DATA!$C$8:$C$653,'● MRP (Necessary )'!$G195,DATA!BZ$8:BZ$673)</f>
        <v>0</v>
      </c>
      <c r="BD195" s="51">
        <f>SUMIF(DATA!$C$8:$C$653,'● MRP (Necessary )'!$G195,DATA!CA$8:CA$673)</f>
        <v>0</v>
      </c>
      <c r="BE195" s="51">
        <f>SUMIF(DATA!$C$8:$C$653,'● MRP (Necessary )'!$G195,DATA!CB$8:CB$673)</f>
        <v>0</v>
      </c>
      <c r="BF195" s="51">
        <f>SUMIF(DATA!$C$8:$C$653,'● MRP (Necessary )'!$G195,DATA!CC$8:CC$673)</f>
        <v>0</v>
      </c>
      <c r="BG195" s="51">
        <f>SUMIF(DATA!$C$8:$C$653,'● MRP (Necessary )'!$G195,DATA!CD$8:CD$673)</f>
        <v>0</v>
      </c>
      <c r="BH195" s="51">
        <f>SUMIF(DATA!$C$8:$C$653,'● MRP (Necessary )'!$G195,DATA!CE$8:CE$673)</f>
        <v>0</v>
      </c>
      <c r="BI195" s="51">
        <f>SUMIF(DATA!$C$8:$C$653,'● MRP (Necessary )'!$G195,DATA!CF$8:CF$673)</f>
        <v>0</v>
      </c>
      <c r="BJ195" s="51">
        <f>SUMIF(DATA!$C$8:$C$653,'● MRP (Necessary )'!$G195,DATA!CG$8:CG$673)</f>
        <v>0</v>
      </c>
      <c r="BK195" s="51">
        <f>SUMIF(DATA!$C$8:$C$653,'● MRP (Necessary )'!$G195,DATA!CH$8:CH$673)</f>
        <v>0</v>
      </c>
      <c r="BL195" s="51">
        <f>SUMIF(DATA!$C$8:$C$653,'● MRP (Necessary )'!$G195,DATA!CI$8:CI$673)</f>
        <v>0</v>
      </c>
      <c r="BM195" s="51">
        <f>SUMIF(DATA!$C$8:$C$653,'● MRP (Necessary )'!$G195,DATA!CJ$8:CJ$673)</f>
        <v>0</v>
      </c>
      <c r="BN195" s="51">
        <f>SUMIF(DATA!$C$8:$C$653,'● MRP (Necessary )'!$G195,DATA!CK$8:CK$673)</f>
        <v>0</v>
      </c>
      <c r="BO195" s="51">
        <f>SUMIF(DATA!$C$8:$C$653,'● MRP (Necessary )'!$G195,DATA!CL$8:CL$673)</f>
        <v>0</v>
      </c>
      <c r="BP195" s="51">
        <f>SUMIF(DATA!$C$8:$C$653,'● MRP (Necessary )'!$G195,DATA!CM$8:CM$673)</f>
        <v>0</v>
      </c>
      <c r="BQ195" s="51">
        <f>SUMIF(DATA!$C$8:$C$653,'● MRP (Necessary )'!$G195,DATA!CN$8:CN$673)</f>
        <v>0</v>
      </c>
      <c r="BR195" s="51">
        <f>SUMIF(DATA!$C$8:$C$653,'● MRP (Necessary )'!$G195,DATA!CO$8:CO$673)</f>
        <v>0</v>
      </c>
      <c r="BS195" s="51">
        <f>SUMIF(DATA!$C$8:$C$653,'● MRP (Necessary )'!$G195,DATA!CP$8:CP$673)</f>
        <v>0</v>
      </c>
      <c r="BT195" s="51">
        <f>SUMIF(DATA!$C$8:$C$653,'● MRP (Necessary )'!$G195,DATA!CQ$8:CQ$673)</f>
        <v>0</v>
      </c>
      <c r="BU195" s="51">
        <f>SUMIF(DATA!$C$8:$C$653,'● MRP (Necessary )'!$G195,DATA!CR$8:CR$673)</f>
        <v>0</v>
      </c>
      <c r="BV195" s="51">
        <f>SUMIF(DATA!$C$8:$C$653,'● MRP (Necessary )'!$G195,DATA!CS$8:CS$673)</f>
        <v>0</v>
      </c>
      <c r="BW195" s="51">
        <f>SUMIF(DATA!$C$8:$C$653,'● MRP (Necessary )'!$G195,DATA!CT$8:CT$673)</f>
        <v>0</v>
      </c>
      <c r="BX195" s="51">
        <f>SUMIF(DATA!$C$8:$C$653,'● MRP (Necessary )'!$G195,DATA!CU$8:CU$673)</f>
        <v>0</v>
      </c>
      <c r="BY195" s="51">
        <f>SUMIF(DATA!$C$8:$C$653,'● MRP (Necessary )'!$G195,DATA!CV$8:CV$673)</f>
        <v>0</v>
      </c>
      <c r="BZ195" s="51">
        <f>SUMIF(DATA!$C$8:$C$653,'● MRP (Necessary )'!$G195,DATA!CW$8:CW$673)</f>
        <v>0</v>
      </c>
      <c r="CA195" s="51">
        <f>SUMIF(DATA!$C$8:$C$653,'● MRP (Necessary )'!$G195,DATA!CX$8:CX$673)</f>
        <v>0</v>
      </c>
      <c r="CB195" s="51">
        <f>SUMIF(DATA!$C$8:$C$653,'● MRP (Necessary )'!$G195,DATA!CY$8:CY$673)</f>
        <v>0</v>
      </c>
      <c r="CC195" s="51">
        <f>SUMIF(DATA!$C$8:$C$653,'● MRP (Necessary )'!$G195,DATA!CZ$8:CZ$673)</f>
        <v>0</v>
      </c>
      <c r="CD195" s="51">
        <f>SUMIF(DATA!$C$8:$C$653,'● MRP (Necessary )'!$G195,DATA!DA$8:DA$673)</f>
        <v>0</v>
      </c>
      <c r="CE195" s="51">
        <f>SUMIF(DATA!$C$8:$C$653,'● MRP (Necessary )'!$G195,DATA!DB$8:DB$673)</f>
        <v>0</v>
      </c>
      <c r="CF195" s="51">
        <f>SUMIF(DATA!$C$8:$C$653,'● MRP (Necessary )'!$G195,DATA!DC$8:DC$673)</f>
        <v>0</v>
      </c>
      <c r="CG195" s="51">
        <f>SUMIF(DATA!$C$8:$C$653,'● MRP (Necessary )'!$G195,DATA!DD$8:DD$673)</f>
        <v>0</v>
      </c>
      <c r="CH195" s="51">
        <f>SUMIF(DATA!$C$8:$C$653,'● MRP (Necessary )'!$G195,DATA!DE$8:DE$673)</f>
        <v>0</v>
      </c>
      <c r="CI195" s="51">
        <f>SUMIF(DATA!$C$8:$C$653,'● MRP (Necessary )'!$G195,DATA!DF$8:DF$673)</f>
        <v>0</v>
      </c>
      <c r="CJ195" s="51">
        <f>SUMIF(DATA!$C$8:$C$653,'● MRP (Necessary )'!$G195,DATA!DG$8:DG$673)</f>
        <v>0</v>
      </c>
      <c r="CK195" s="51">
        <f>SUMIF(DATA!$C$8:$C$653,'● MRP (Necessary )'!$G195,DATA!DH$8:DH$673)</f>
        <v>0</v>
      </c>
      <c r="CL195" s="51">
        <f>SUMIF(DATA!$C$8:$C$653,'● MRP (Necessary )'!$G195,DATA!DI$8:DI$673)</f>
        <v>0</v>
      </c>
      <c r="CM195" s="51">
        <f>SUMIF(DATA!$C$8:$C$653,'● MRP (Necessary )'!$G195,DATA!DJ$8:DJ$673)</f>
        <v>0</v>
      </c>
      <c r="CN195" s="51">
        <f>SUMIF(DATA!$C$8:$C$653,'● MRP (Necessary )'!$G195,DATA!DK$8:DK$673)</f>
        <v>0</v>
      </c>
      <c r="CO195" s="51">
        <f>SUMIF(DATA!$C$8:$C$653,'● MRP (Necessary )'!$G195,DATA!DL$8:DL$673)</f>
        <v>0</v>
      </c>
      <c r="CP195" s="51">
        <f>SUMIF(DATA!$C$8:$C$653,'● MRP (Necessary )'!$G195,DATA!DM$8:DM$673)</f>
        <v>0</v>
      </c>
      <c r="CQ195" s="51">
        <f>SUMIF(DATA!$C$8:$C$653,'● MRP (Necessary )'!$G195,DATA!DN$8:DN$673)</f>
        <v>0</v>
      </c>
      <c r="CR195" s="51">
        <f>SUMIF(DATA!$C$8:$C$653,'● MRP (Necessary )'!$G195,DATA!DO$8:DO$673)</f>
        <v>0</v>
      </c>
      <c r="CS195" s="51">
        <f>SUMIF(DATA!$C$8:$C$653,'● MRP (Necessary )'!$G195,DATA!DP$8:DP$673)</f>
        <v>0</v>
      </c>
      <c r="CT195" s="51">
        <f>SUMIF(DATA!$C$8:$C$653,'● MRP (Necessary )'!$G195,DATA!DQ$8:DQ$673)</f>
        <v>0</v>
      </c>
      <c r="CU195" s="51">
        <f>SUMIF(DATA!$C$8:$C$653,'● MRP (Necessary )'!$G195,DATA!DR$8:DR$673)</f>
        <v>0</v>
      </c>
      <c r="CV195" s="51">
        <f>SUMIF(DATA!$C$8:$C$653,'● MRP (Necessary )'!$G195,DATA!DS$8:DS$673)</f>
        <v>0</v>
      </c>
      <c r="CW195" s="51">
        <f>SUMIF(DATA!$C$8:$C$653,'● MRP (Necessary )'!$G195,DATA!DT$8:DT$673)</f>
        <v>0</v>
      </c>
      <c r="CX195" s="51">
        <f>SUMIF(DATA!$C$8:$C$653,'● MRP (Necessary )'!$G195,DATA!DU$8:DU$673)</f>
        <v>0</v>
      </c>
      <c r="CY195" s="51">
        <f>SUMIF(DATA!$C$8:$C$653,'● MRP (Necessary )'!$G195,DATA!DV$8:DV$673)</f>
        <v>0</v>
      </c>
      <c r="CZ195" s="51">
        <f>SUMIF(DATA!$C$8:$C$653,'● MRP (Necessary )'!$G195,DATA!DW$8:DW$673)</f>
        <v>0</v>
      </c>
      <c r="DA195" s="51">
        <f>SUMIF(DATA!$C$8:$C$653,'● MRP (Necessary )'!$G195,DATA!DX$8:DX$673)</f>
        <v>0</v>
      </c>
      <c r="DB195" s="51">
        <f>SUMIF(DATA!$C$8:$C$653,'● MRP (Necessary )'!$G195,DATA!DY$8:DY$673)</f>
        <v>0</v>
      </c>
      <c r="DC195" s="51">
        <f>SUMIF(DATA!$C$8:$C$653,'● MRP (Necessary )'!$G195,DATA!DZ$8:DZ$673)</f>
        <v>0</v>
      </c>
      <c r="DD195" s="51">
        <f>SUMIF(DATA!$C$8:$C$653,'● MRP (Necessary )'!$G195,DATA!EA$8:EA$673)</f>
        <v>0</v>
      </c>
      <c r="DE195" s="51">
        <f>SUMIF(DATA!$C$8:$C$653,'● MRP (Necessary )'!$G195,DATA!EB$8:EB$673)</f>
        <v>0</v>
      </c>
      <c r="DF195" s="51">
        <f>SUMIF(DATA!$C$8:$C$653,'● MRP (Necessary )'!$G195,DATA!EC$8:EC$673)</f>
        <v>0</v>
      </c>
      <c r="DG195" s="51">
        <f>SUMIF(DATA!$C$8:$C$653,'● MRP (Necessary )'!$G195,DATA!ED$8:ED$673)</f>
        <v>0</v>
      </c>
      <c r="DH195" s="51">
        <f>SUMIF(DATA!$C$8:$C$653,'● MRP (Necessary )'!$G195,DATA!EE$8:EE$673)</f>
        <v>0</v>
      </c>
      <c r="DI195" s="51">
        <f>SUMIF(DATA!$C$8:$C$653,'● MRP (Necessary )'!$G195,DATA!EF$8:EF$673)</f>
        <v>0</v>
      </c>
      <c r="DJ195" s="51">
        <f>SUMIF(DATA!$C$8:$C$653,'● MRP (Necessary )'!$G195,DATA!EG$8:EG$673)</f>
        <v>0</v>
      </c>
      <c r="DK195" s="51">
        <f>SUMIF(DATA!$C$8:$C$653,'● MRP (Necessary )'!$G195,DATA!EH$8:EH$673)</f>
        <v>0</v>
      </c>
      <c r="DL195" s="51">
        <f>SUMIF(DATA!$C$8:$C$653,'● MRP (Necessary )'!$G195,DATA!EI$8:EI$673)</f>
        <v>0</v>
      </c>
      <c r="DM195" s="51">
        <f>SUMIF(DATA!$C$8:$C$653,'● MRP (Necessary )'!$G195,DATA!EJ$8:EJ$673)</f>
        <v>0</v>
      </c>
      <c r="DN195" s="51">
        <f>SUMIF(DATA!$C$8:$C$653,'● MRP (Necessary )'!$G195,DATA!EK$8:EK$673)</f>
        <v>0</v>
      </c>
      <c r="DO195" s="51">
        <f>SUMIF(DATA!$C$8:$C$653,'● MRP (Necessary )'!$G195,DATA!EL$8:EL$673)</f>
        <v>0</v>
      </c>
      <c r="DP195" s="51">
        <f>SUMIF(DATA!$C$8:$C$653,'● MRP (Necessary )'!$G195,DATA!EM$8:EM$673)</f>
        <v>0</v>
      </c>
      <c r="DQ195" s="51">
        <f>SUMIF(DATA!$C$8:$C$653,'● MRP (Necessary )'!$G195,DATA!EN$8:EN$673)</f>
        <v>0</v>
      </c>
      <c r="DR195" s="51">
        <f>SUMIF(DATA!$C$8:$C$653,'● MRP (Necessary )'!$G195,DATA!EO$8:EO$673)</f>
        <v>0</v>
      </c>
      <c r="DS195" s="51">
        <f>SUMIF(DATA!$C$8:$C$653,'● MRP (Necessary )'!$G195,DATA!EP$8:EP$673)</f>
        <v>0</v>
      </c>
      <c r="DT195" s="51">
        <f>SUMIF(DATA!$C$8:$C$653,'● MRP (Necessary )'!$G195,DATA!EQ$8:EQ$673)</f>
        <v>0</v>
      </c>
      <c r="DU195" s="51">
        <f>SUMIF(DATA!$C$8:$C$653,'● MRP (Necessary )'!$G195,DATA!ER$8:ER$673)</f>
        <v>0</v>
      </c>
      <c r="DV195" s="51">
        <f>SUMIF(DATA!$C$8:$C$653,'● MRP (Necessary )'!$G195,DATA!ES$8:ES$673)</f>
        <v>0</v>
      </c>
      <c r="DW195" s="51">
        <f>SUMIF(DATA!$C$8:$C$653,'● MRP (Necessary )'!$G195,DATA!ET$8:ET$673)</f>
        <v>0</v>
      </c>
      <c r="DX195" s="51">
        <f>SUMIF(DATA!$C$8:$C$653,'● MRP (Necessary )'!$G195,DATA!EU$8:EU$673)</f>
        <v>0</v>
      </c>
      <c r="DY195" s="51">
        <f>SUMIF(DATA!$C$8:$C$653,'● MRP (Necessary )'!$G195,DATA!EV$8:EV$673)</f>
        <v>0</v>
      </c>
      <c r="DZ195" s="51">
        <f>SUMIF(DATA!$C$8:$C$653,'● MRP (Necessary )'!$G195,DATA!EW$8:EW$673)</f>
        <v>0</v>
      </c>
      <c r="EA195" s="51">
        <f>SUMIF(DATA!$C$8:$C$653,'● MRP (Necessary )'!$G195,DATA!EX$8:EX$673)</f>
        <v>0</v>
      </c>
      <c r="EB195" s="51">
        <f>SUMIF(DATA!$C$8:$C$653,'● MRP (Necessary )'!$G195,DATA!EY$8:EY$673)</f>
        <v>0</v>
      </c>
      <c r="EC195" s="51">
        <f>SUMIF(DATA!$C$8:$C$653,'● MRP (Necessary )'!$G195,DATA!EZ$8:EZ$673)</f>
        <v>0</v>
      </c>
      <c r="ED195" s="51">
        <f>SUMIF(DATA!$C$8:$C$653,'● MRP (Necessary )'!$G195,DATA!FA$8:FA$673)</f>
        <v>0</v>
      </c>
      <c r="EE195" s="51">
        <f>SUMIF(DATA!$C$8:$C$653,'● MRP (Necessary )'!$G195,DATA!FB$8:FB$673)</f>
        <v>0</v>
      </c>
      <c r="EF195" s="51">
        <f>SUMIF(DATA!$C$8:$C$653,'● MRP (Necessary )'!$G195,DATA!FC$8:FC$673)</f>
        <v>0</v>
      </c>
      <c r="EG195" s="51">
        <f>SUMIF(DATA!$C$8:$C$653,'● MRP (Necessary )'!$G195,DATA!FD$8:FD$673)</f>
        <v>0</v>
      </c>
      <c r="EH195" s="51">
        <f>SUMIF(DATA!$C$8:$C$653,'● MRP (Necessary )'!$G195,DATA!FE$8:FE$673)</f>
        <v>0</v>
      </c>
      <c r="EI195" s="51">
        <f>SUMIF(DATA!$C$8:$C$653,'● MRP (Necessary )'!$G195,DATA!FF$8:FF$673)</f>
        <v>0</v>
      </c>
      <c r="EJ195" s="51">
        <f>SUMIF(DATA!$C$8:$C$653,'● MRP (Necessary )'!$G195,DATA!FG$8:FG$673)</f>
        <v>0</v>
      </c>
      <c r="EK195" s="51">
        <f>SUMIF(DATA!$C$8:$C$653,'● MRP (Necessary )'!$G195,DATA!FH$8:FH$673)</f>
        <v>0</v>
      </c>
      <c r="EL195" s="51">
        <f>SUMIF(DATA!$C$8:$C$653,'● MRP (Necessary )'!$G195,DATA!FI$8:FI$673)</f>
        <v>0</v>
      </c>
      <c r="EM195" s="51">
        <f>SUMIF(DATA!$C$8:$C$653,'● MRP (Necessary )'!$G195,DATA!FJ$8:FJ$673)</f>
        <v>0</v>
      </c>
      <c r="EN195" s="51">
        <f>SUMIF(DATA!$C$8:$C$653,'● MRP (Necessary )'!$G195,DATA!FK$8:FK$673)</f>
        <v>0</v>
      </c>
      <c r="EO195" s="51">
        <f>SUMIF(DATA!$C$8:$C$653,'● MRP (Necessary )'!$G195,DATA!FL$8:FL$673)</f>
        <v>0</v>
      </c>
      <c r="EP195" s="51">
        <f>SUMIF(DATA!$C$8:$C$653,'● MRP (Necessary )'!$G195,DATA!FM$8:FM$673)</f>
        <v>0</v>
      </c>
      <c r="EQ195" s="51">
        <f>SUMIF(DATA!$C$8:$C$653,'● MRP (Necessary )'!$G195,DATA!FN$8:FN$673)</f>
        <v>0</v>
      </c>
      <c r="ER195" s="51">
        <f>SUMIF(DATA!$C$8:$C$653,'● MRP (Necessary )'!$G195,DATA!FO$8:FO$673)</f>
        <v>0</v>
      </c>
      <c r="ES195" s="51">
        <f>SUMIF(DATA!$C$8:$C$653,'● MRP (Necessary )'!$G195,DATA!FP$8:FP$673)</f>
        <v>0</v>
      </c>
      <c r="ET195" s="51">
        <f>SUMIF(DATA!$C$8:$C$653,'● MRP (Necessary )'!$G195,DATA!FQ$8:FQ$673)</f>
        <v>0</v>
      </c>
      <c r="EU195" s="51">
        <f>SUMIF(DATA!$C$8:$C$653,'● MRP (Necessary )'!$G195,DATA!FR$8:FR$673)</f>
        <v>0</v>
      </c>
      <c r="EV195" s="51">
        <f>SUMIF(DATA!$C$8:$C$653,'● MRP (Necessary )'!$G195,DATA!FS$8:FS$673)</f>
        <v>0</v>
      </c>
      <c r="EW195" s="51">
        <f>SUMIF(DATA!$C$8:$C$653,'● MRP (Necessary )'!$G195,DATA!FT$8:FT$673)</f>
        <v>0</v>
      </c>
      <c r="EX195" s="51">
        <f>SUMIF(DATA!$C$8:$C$653,'● MRP (Necessary )'!$G195,DATA!FU$8:FU$673)</f>
        <v>0</v>
      </c>
      <c r="EY195" s="51">
        <f>SUMIF(DATA!$C$8:$C$653,'● MRP (Necessary )'!$G195,DATA!FV$8:FV$673)</f>
        <v>0</v>
      </c>
      <c r="EZ195" s="51">
        <f>SUMIF(DATA!$C$8:$C$653,'● MRP (Necessary )'!$G195,DATA!FW$8:FW$673)</f>
        <v>0</v>
      </c>
      <c r="FA195" s="51">
        <f>SUMIF(DATA!$C$8:$C$653,'● MRP (Necessary )'!$G195,DATA!FX$8:FX$673)</f>
        <v>0</v>
      </c>
      <c r="FB195" s="51">
        <f>SUMIF(DATA!$C$8:$C$653,'● MRP (Necessary )'!$G195,DATA!FY$8:FY$673)</f>
        <v>0</v>
      </c>
      <c r="FC195" s="51">
        <f>SUMIF(DATA!$C$8:$C$653,'● MRP (Necessary )'!$G195,DATA!FZ$8:FZ$673)</f>
        <v>0</v>
      </c>
      <c r="FD195" s="51">
        <f>SUMIF(DATA!$C$8:$C$653,'● MRP (Necessary )'!$G195,DATA!GA$8:GA$673)</f>
        <v>0</v>
      </c>
      <c r="FE195" s="51">
        <f>SUMIF(DATA!$C$8:$C$653,'● MRP (Necessary )'!$G195,DATA!GB$8:GB$673)</f>
        <v>0</v>
      </c>
      <c r="FF195" s="51">
        <f>SUMIF(DATA!$C$8:$C$653,'● MRP (Necessary )'!$G195,DATA!GC$8:GC$673)</f>
        <v>0</v>
      </c>
      <c r="FG195" s="51">
        <f>SUMIF(DATA!$C$8:$C$653,'● MRP (Necessary )'!$G195,DATA!GD$8:GD$673)</f>
        <v>0</v>
      </c>
      <c r="FH195" s="51">
        <f>SUMIF(DATA!$C$8:$C$653,'● MRP (Necessary )'!$G195,DATA!GE$8:GE$673)</f>
        <v>0</v>
      </c>
      <c r="FI195" s="51">
        <f>SUMIF(DATA!$C$8:$C$653,'● MRP (Necessary )'!$G195,DATA!GF$8:GF$673)</f>
        <v>0</v>
      </c>
      <c r="FJ195" s="51">
        <f>SUMIF(DATA!$C$8:$C$653,'● MRP (Necessary )'!$G195,DATA!GG$8:GG$673)</f>
        <v>0</v>
      </c>
      <c r="FK195" s="51">
        <f>SUMIF(DATA!$C$8:$C$653,'● MRP (Necessary )'!$G195,DATA!GH$8:GH$673)</f>
        <v>0</v>
      </c>
      <c r="FL195" s="51">
        <f>SUMIF(DATA!$C$8:$C$653,'● MRP (Necessary )'!$G195,DATA!GI$8:GI$673)</f>
        <v>0</v>
      </c>
      <c r="FM195" s="51">
        <f>SUMIF(DATA!$C$8:$C$653,'● MRP (Necessary )'!$G195,DATA!GJ$8:GJ$673)</f>
        <v>0</v>
      </c>
      <c r="FN195" s="51">
        <f>SUMIF(DATA!$C$8:$C$653,'● MRP (Necessary )'!$G195,DATA!GK$8:GK$673)</f>
        <v>0</v>
      </c>
      <c r="FO195" s="51">
        <f>SUMIF(DATA!$C$8:$C$653,'● MRP (Necessary )'!$G195,DATA!GL$8:GL$673)</f>
        <v>0</v>
      </c>
      <c r="FP195" s="51">
        <f>SUMIF(DATA!$C$8:$C$653,'● MRP (Necessary )'!$G195,DATA!GM$8:GM$673)</f>
        <v>0</v>
      </c>
      <c r="FQ195" s="51">
        <f>SUMIF(DATA!$C$8:$C$653,'● MRP (Necessary )'!$G195,DATA!GN$8:GN$673)</f>
        <v>0</v>
      </c>
      <c r="FR195" s="51">
        <f>SUMIF(DATA!$C$8:$C$653,'● MRP (Necessary )'!$G195,DATA!GO$8:GO$673)</f>
        <v>0</v>
      </c>
      <c r="FS195" s="51">
        <f>SUMIF(DATA!$C$8:$C$653,'● MRP (Necessary )'!$G195,DATA!GP$8:GP$673)</f>
        <v>0</v>
      </c>
      <c r="FT195" s="51">
        <f>SUMIF(DATA!$C$8:$C$653,'● MRP (Necessary )'!$G195,DATA!GQ$8:GQ$673)</f>
        <v>0</v>
      </c>
      <c r="FU195" s="51">
        <f>SUMIF(DATA!$C$8:$C$653,'● MRP (Necessary )'!$G195,DATA!GR$8:GR$673)</f>
        <v>0</v>
      </c>
      <c r="FV195" s="51">
        <f>SUMIF(DATA!$C$8:$C$653,'● MRP (Necessary )'!$G195,DATA!GS$8:GS$673)</f>
        <v>0</v>
      </c>
      <c r="FW195" s="51">
        <f>SUMIF(DATA!$C$8:$C$653,'● MRP (Necessary )'!$G195,DATA!GT$8:GT$673)</f>
        <v>0</v>
      </c>
      <c r="FX195" s="51">
        <f>SUMIF(DATA!$C$8:$C$653,'● MRP (Necessary )'!$G195,DATA!GU$8:GU$673)</f>
        <v>0</v>
      </c>
      <c r="FY195" s="51">
        <f>SUMIF(DATA!$C$8:$C$653,'● MRP (Necessary )'!$G195,DATA!GV$8:GV$673)</f>
        <v>0</v>
      </c>
      <c r="FZ195" s="51">
        <f>SUMIF(DATA!$C$8:$C$653,'● MRP (Necessary )'!$G195,DATA!GW$8:GW$673)</f>
        <v>0</v>
      </c>
      <c r="GA195" s="51">
        <f>SUMIF(DATA!$C$8:$C$653,'● MRP (Necessary )'!$G195,DATA!GX$8:GX$673)</f>
        <v>0</v>
      </c>
      <c r="GB195" s="51">
        <f>SUMIF(DATA!$C$8:$C$653,'● MRP (Necessary )'!$G195,DATA!GY$8:GY$673)</f>
        <v>0</v>
      </c>
      <c r="GC195" s="51">
        <f>SUMIF(DATA!$C$8:$C$653,'● MRP (Necessary )'!$G195,DATA!GZ$8:GZ$673)</f>
        <v>0</v>
      </c>
      <c r="GD195" s="51">
        <f>SUMIF(DATA!$C$8:$C$653,'● MRP (Necessary )'!$G195,DATA!HA$8:HA$673)</f>
        <v>0</v>
      </c>
      <c r="GE195" s="51">
        <f>SUMIF(DATA!$C$8:$C$653,'● MRP (Necessary )'!$G195,DATA!HB$8:HB$673)</f>
        <v>0</v>
      </c>
      <c r="GF195" s="51">
        <f>SUMIF(DATA!$C$8:$C$653,'● MRP (Necessary )'!$G195,DATA!HC$8:HC$673)</f>
        <v>0</v>
      </c>
      <c r="GG195" s="51">
        <f>SUMIF(DATA!$C$8:$C$653,'● MRP (Necessary )'!$G195,DATA!HD$8:HD$673)</f>
        <v>0</v>
      </c>
      <c r="GH195" s="51">
        <f>SUMIF(DATA!$C$8:$C$653,'● MRP (Necessary )'!$G195,DATA!HE$8:HE$673)</f>
        <v>0</v>
      </c>
      <c r="GI195" s="51">
        <f>SUMIF(DATA!$C$8:$C$653,'● MRP (Necessary )'!$G195,DATA!HF$8:HF$673)</f>
        <v>0</v>
      </c>
      <c r="GJ195" s="51">
        <f>SUMIF(DATA!$C$8:$C$653,'● MRP (Necessary )'!$G195,DATA!HG$8:HG$673)</f>
        <v>0</v>
      </c>
      <c r="GK195" s="51">
        <f>SUMIF(DATA!$C$8:$C$653,'● MRP (Necessary )'!$G195,DATA!HH$8:HH$673)</f>
        <v>0</v>
      </c>
      <c r="GL195" s="51">
        <f>SUMIF(DATA!$C$8:$C$653,'● MRP (Necessary )'!$G195,DATA!HI$8:HI$673)</f>
        <v>0</v>
      </c>
      <c r="GM195" s="51">
        <f>SUMIF(DATA!$C$8:$C$653,'● MRP (Necessary )'!$G195,DATA!HJ$8:HJ$673)</f>
        <v>0</v>
      </c>
      <c r="GN195" s="51">
        <f>SUMIF(DATA!$C$8:$C$653,'● MRP (Necessary )'!$G195,DATA!HK$8:HK$673)</f>
        <v>0</v>
      </c>
      <c r="GO195" s="51">
        <f>SUMIF(DATA!$C$8:$C$653,'● MRP (Necessary )'!$G195,DATA!HL$8:HL$673)</f>
        <v>0</v>
      </c>
      <c r="GP195" s="51">
        <f>SUMIF(DATA!$C$8:$C$653,'● MRP (Necessary )'!$G195,DATA!HM$8:HM$673)</f>
        <v>0</v>
      </c>
      <c r="GQ195" s="51">
        <f>SUMIF(DATA!$C$8:$C$653,'● MRP (Necessary )'!$G195,DATA!HN$8:HN$673)</f>
        <v>0</v>
      </c>
      <c r="GR195" s="51">
        <f>SUMIF(DATA!$C$8:$C$653,'● MRP (Necessary )'!$G195,DATA!HO$8:HO$673)</f>
        <v>0</v>
      </c>
      <c r="GS195" s="51">
        <f>SUMIF(DATA!$C$8:$C$653,'● MRP (Necessary )'!$G195,DATA!HP$8:HP$673)</f>
        <v>0</v>
      </c>
      <c r="GT195" s="51">
        <f>SUMIF(DATA!$C$8:$C$653,'● MRP (Necessary )'!$G195,DATA!HQ$8:HQ$673)</f>
        <v>0</v>
      </c>
      <c r="GU195" s="51">
        <f>SUMIF(DATA!$C$8:$C$653,'● MRP (Necessary )'!$G195,DATA!HR$8:HR$673)</f>
        <v>0</v>
      </c>
      <c r="GV195" s="51">
        <f>SUMIF(DATA!$C$8:$C$653,'● MRP (Necessary )'!$G195,DATA!HS$8:HS$673)</f>
        <v>0</v>
      </c>
      <c r="GW195" s="51">
        <f>SUMIF(DATA!$C$8:$C$653,'● MRP (Necessary )'!$G195,DATA!HT$8:HT$673)</f>
        <v>0</v>
      </c>
      <c r="GX195" s="51">
        <f>SUMIF(DATA!$C$8:$C$653,'● MRP (Necessary )'!$G195,DATA!HU$8:HU$673)</f>
        <v>0</v>
      </c>
      <c r="GY195" s="51">
        <f>SUMIF(DATA!$C$8:$C$653,'● MRP (Necessary )'!$G195,DATA!HV$8:HV$673)</f>
        <v>0</v>
      </c>
      <c r="GZ195" s="51">
        <f>SUMIF(DATA!$C$8:$C$653,'● MRP (Necessary )'!$G195,DATA!HW$8:HW$673)</f>
        <v>0</v>
      </c>
      <c r="HA195" s="51">
        <f>SUMIF(DATA!$C$8:$C$653,'● MRP (Necessary )'!$G195,DATA!HX$8:HX$673)</f>
        <v>0</v>
      </c>
      <c r="HB195" s="51">
        <f>SUMIF(DATA!$C$8:$C$653,'● MRP (Necessary )'!$G195,DATA!HY$8:HY$673)</f>
        <v>0</v>
      </c>
      <c r="HC195" s="51">
        <f>SUMIF(DATA!$C$8:$C$653,'● MRP (Necessary )'!$G195,DATA!HZ$8:HZ$673)</f>
        <v>0</v>
      </c>
      <c r="HD195" s="51">
        <f>SUMIF(DATA!$C$8:$C$653,'● MRP (Necessary )'!$G195,DATA!IA$8:IA$673)</f>
        <v>0</v>
      </c>
      <c r="HE195" s="51">
        <f>SUMIF(DATA!$C$8:$C$653,'● MRP (Necessary )'!$G195,DATA!IB$8:IB$673)</f>
        <v>0</v>
      </c>
      <c r="HF195" s="51">
        <f>SUMIF(DATA!$C$8:$C$653,'● MRP (Necessary )'!$G195,DATA!IC$8:IC$673)</f>
        <v>0</v>
      </c>
      <c r="HG195" s="51">
        <f>SUMIF(DATA!$C$8:$C$653,'● MRP (Necessary )'!$G195,DATA!ID$8:ID$673)</f>
        <v>0</v>
      </c>
      <c r="HH195" s="51">
        <f>SUMIF(DATA!$C$8:$C$653,'● MRP (Necessary )'!$G195,DATA!IE$8:IE$673)</f>
        <v>0</v>
      </c>
      <c r="HI195" s="51">
        <f>SUMIF(DATA!$C$8:$C$653,'● MRP (Necessary )'!$G195,DATA!IF$8:IF$673)</f>
        <v>0</v>
      </c>
      <c r="HJ195" s="51">
        <f>SUMIF(DATA!$C$8:$C$653,'● MRP (Necessary )'!$G195,DATA!IG$8:IG$673)</f>
        <v>0</v>
      </c>
      <c r="HK195" s="51">
        <f>SUMIF(DATA!$C$8:$C$653,'● MRP (Necessary )'!$G195,DATA!IH$8:IH$673)</f>
        <v>0</v>
      </c>
      <c r="HL195" s="51">
        <f>SUMIF(DATA!$C$8:$C$653,'● MRP (Necessary )'!$G195,DATA!II$8:II$673)</f>
        <v>0</v>
      </c>
      <c r="HM195" s="51">
        <f>SUMIF(DATA!$C$8:$C$653,'● MRP (Necessary )'!$G195,DATA!IJ$8:IJ$673)</f>
        <v>0</v>
      </c>
      <c r="HN195" s="51">
        <f>SUMIF(DATA!$C$8:$C$653,'● MRP (Necessary )'!$G195,DATA!IK$8:IK$673)</f>
        <v>0</v>
      </c>
      <c r="HO195" s="51">
        <f>SUMIF(DATA!$C$8:$C$653,'● MRP (Necessary )'!$G195,DATA!IL$8:IL$673)</f>
        <v>0</v>
      </c>
      <c r="HP195" s="51">
        <f>SUMIF(DATA!$C$8:$C$653,'● MRP (Necessary )'!$G195,DATA!IM$8:IM$673)</f>
        <v>0</v>
      </c>
      <c r="HQ195" s="51">
        <f>SUMIF(DATA!$C$8:$C$653,'● MRP (Necessary )'!$G195,DATA!IN$8:IN$673)</f>
        <v>0</v>
      </c>
      <c r="HR195" s="51">
        <f>SUMIF(DATA!$C$8:$C$653,'● MRP (Necessary )'!$G195,DATA!IO$8:IO$673)</f>
        <v>0</v>
      </c>
      <c r="HS195" s="51">
        <f>SUMIF(DATA!$C$8:$C$653,'● MRP (Necessary )'!$G195,DATA!IP$8:IP$673)</f>
        <v>0</v>
      </c>
      <c r="HT195" s="51">
        <f>SUMIF(DATA!$C$8:$C$653,'● MRP (Necessary )'!$G195,DATA!IQ$8:IQ$673)</f>
        <v>0</v>
      </c>
      <c r="HU195" s="51">
        <f>SUMIF(DATA!$C$8:$C$653,'● MRP (Necessary )'!$G195,DATA!IR$8:IR$673)</f>
        <v>0</v>
      </c>
      <c r="HV195" s="51">
        <f>SUMIF(DATA!$C$8:$C$653,'● MRP (Necessary )'!$G195,DATA!IS$8:IS$673)</f>
        <v>0</v>
      </c>
      <c r="HW195" s="51">
        <f>SUMIF(DATA!$C$8:$C$653,'● MRP (Necessary )'!$G195,DATA!IT$8:IT$673)</f>
        <v>0</v>
      </c>
      <c r="HX195" s="51">
        <f>SUMIF(DATA!$C$8:$C$653,'● MRP (Necessary )'!$G195,DATA!IU$8:IU$673)</f>
        <v>0</v>
      </c>
      <c r="HY195" s="51">
        <f>SUMIF(DATA!$C$8:$C$653,'● MRP (Necessary )'!$G195,DATA!IV$8:IV$673)</f>
        <v>0</v>
      </c>
      <c r="HZ195" s="51">
        <f>SUMIF(DATA!$C$8:$C$653,'● MRP (Necessary )'!$G195,DATA!IW$8:IW$673)</f>
        <v>0</v>
      </c>
      <c r="IA195" s="51">
        <f>SUMIF(DATA!$C$8:$C$653,'● MRP (Necessary )'!$G195,DATA!IX$8:IX$673)</f>
        <v>0</v>
      </c>
      <c r="IB195" s="51">
        <f>SUMIF(DATA!$C$8:$C$653,'● MRP (Necessary )'!$G195,DATA!IY$8:IY$673)</f>
        <v>0</v>
      </c>
      <c r="IC195" s="51">
        <f>SUMIF(DATA!$C$8:$C$653,'● MRP (Necessary )'!$G195,DATA!IZ$8:IZ$673)</f>
        <v>0</v>
      </c>
      <c r="ID195" s="51">
        <f>SUMIF(DATA!$C$8:$C$653,'● MRP (Necessary )'!$G195,DATA!JA$8:JA$673)</f>
        <v>0</v>
      </c>
      <c r="IE195" s="51">
        <f>SUMIF(DATA!$C$8:$C$653,'● MRP (Necessary )'!$G195,DATA!JB$8:JB$673)</f>
        <v>0</v>
      </c>
      <c r="IF195" s="51">
        <f>SUMIF(DATA!$C$8:$C$653,'● MRP (Necessary )'!$G195,DATA!JC$8:JC$673)</f>
        <v>0</v>
      </c>
      <c r="IG195" s="51">
        <f>SUMIF(DATA!$C$8:$C$653,'● MRP (Necessary )'!$G195,DATA!JD$8:JD$673)</f>
        <v>0</v>
      </c>
      <c r="IH195" s="51">
        <f>SUMIF(DATA!$C$8:$C$653,'● MRP (Necessary )'!$G195,DATA!JE$8:JE$673)</f>
        <v>0</v>
      </c>
      <c r="II195" s="51">
        <f>SUMIF(DATA!$C$8:$C$653,'● MRP (Necessary )'!$G195,DATA!JF$8:JF$673)</f>
        <v>0</v>
      </c>
      <c r="IJ195" s="51">
        <f>SUMIF(DATA!$C$8:$C$653,'● MRP (Necessary )'!$G195,DATA!JG$8:JG$673)</f>
        <v>0</v>
      </c>
      <c r="IK195" s="51">
        <f>SUMIF(DATA!$C$8:$C$653,'● MRP (Necessary )'!$G195,DATA!JH$8:JH$673)</f>
        <v>0</v>
      </c>
      <c r="IL195" s="51">
        <f>SUMIF(DATA!$C$8:$C$653,'● MRP (Necessary )'!$G195,DATA!JI$8:JI$673)</f>
        <v>0</v>
      </c>
      <c r="IM195" s="51">
        <f>SUMIF(DATA!$C$8:$C$653,'● MRP (Necessary )'!$G195,DATA!JJ$8:JJ$673)</f>
        <v>0</v>
      </c>
      <c r="IN195" s="51">
        <f>SUMIF(DATA!$C$8:$C$653,'● MRP (Necessary )'!$G195,DATA!JK$8:JK$673)</f>
        <v>0</v>
      </c>
      <c r="IO195" s="51">
        <f>SUMIF(DATA!$C$8:$C$653,'● MRP (Necessary )'!$G195,DATA!JL$8:JL$673)</f>
        <v>0</v>
      </c>
      <c r="IP195" s="51">
        <f>SUMIF(DATA!$C$8:$C$653,'● MRP (Necessary )'!$G195,DATA!JM$8:JM$673)</f>
        <v>0</v>
      </c>
      <c r="IQ195" s="51">
        <f>SUMIF(DATA!$C$8:$C$653,'● MRP (Necessary )'!$G195,DATA!JN$8:JN$673)</f>
        <v>0</v>
      </c>
      <c r="IR195" s="51">
        <f>SUMIF(DATA!$C$8:$C$653,'● MRP (Necessary )'!$G195,DATA!JO$8:JO$673)</f>
        <v>0</v>
      </c>
      <c r="IS195" s="51">
        <f>SUMIF(DATA!$C$8:$C$653,'● MRP (Necessary )'!$G195,DATA!JP$8:JP$673)</f>
        <v>0</v>
      </c>
      <c r="IT195" s="51">
        <f>SUMIF(DATA!$C$8:$C$653,'● MRP (Necessary )'!$G195,DATA!JQ$8:JQ$673)</f>
        <v>0</v>
      </c>
      <c r="IU195" s="51">
        <f>SUMIF(DATA!$C$8:$C$653,'● MRP (Necessary )'!$G195,DATA!JR$8:JR$673)</f>
        <v>0</v>
      </c>
      <c r="IV195" s="51">
        <f>SUMIF(DATA!$C$8:$C$653,'● MRP (Necessary )'!$G195,DATA!JS$8:JS$673)</f>
        <v>0</v>
      </c>
      <c r="IW195" s="51">
        <f>SUMIF(DATA!$C$8:$C$653,'● MRP (Necessary )'!$G195,DATA!JT$8:JT$673)</f>
        <v>0</v>
      </c>
      <c r="IX195" s="51">
        <f>SUMIF(DATA!$C$8:$C$653,'● MRP (Necessary )'!$G195,DATA!JU$8:JU$673)</f>
        <v>0</v>
      </c>
      <c r="IY195" s="51">
        <f>SUMIF(DATA!$C$8:$C$653,'● MRP (Necessary )'!$G195,DATA!JV$8:JV$673)</f>
        <v>0</v>
      </c>
      <c r="IZ195" s="51">
        <f>SUMIF(DATA!$C$8:$C$653,'● MRP (Necessary )'!$G195,DATA!JW$8:JW$673)</f>
        <v>0</v>
      </c>
      <c r="JA195" s="51">
        <f>SUMIF(DATA!$C$8:$C$653,'● MRP (Necessary )'!$G195,DATA!JX$8:JX$673)</f>
        <v>0</v>
      </c>
      <c r="JB195" s="51">
        <f>SUMIF(DATA!$C$8:$C$653,'● MRP (Necessary )'!$G195,DATA!JY$8:JY$673)</f>
        <v>0</v>
      </c>
      <c r="JC195" s="51">
        <f>SUMIF(DATA!$C$8:$C$653,'● MRP (Necessary )'!$G195,DATA!JZ$8:JZ$673)</f>
        <v>0</v>
      </c>
      <c r="JD195" s="51">
        <f>SUMIF(DATA!$C$8:$C$653,'● MRP (Necessary )'!$G195,DATA!KA$8:KA$673)</f>
        <v>0</v>
      </c>
      <c r="JE195" s="51">
        <f>SUMIF(DATA!$C$8:$C$653,'● MRP (Necessary )'!$G195,DATA!KB$8:KB$673)</f>
        <v>0</v>
      </c>
      <c r="JF195" s="51">
        <f>SUMIF(DATA!$C$8:$C$653,'● MRP (Necessary )'!$G195,DATA!KC$8:KC$673)</f>
        <v>0</v>
      </c>
      <c r="JG195" s="51">
        <f>SUMIF(DATA!$C$8:$C$653,'● MRP (Necessary )'!$G195,DATA!KD$8:KD$673)</f>
        <v>0</v>
      </c>
      <c r="JH195" s="51">
        <f>SUMIF(DATA!$C$8:$C$653,'● MRP (Necessary )'!$G195,DATA!KE$8:KE$673)</f>
        <v>0</v>
      </c>
      <c r="JI195" s="51">
        <f>SUMIF(DATA!$C$8:$C$653,'● MRP (Necessary )'!$G195,DATA!KF$8:KF$673)</f>
        <v>0</v>
      </c>
      <c r="JJ195" s="51">
        <f>SUMIF(DATA!$C$8:$C$653,'● MRP (Necessary )'!$G195,DATA!KG$8:KG$673)</f>
        <v>0</v>
      </c>
      <c r="JK195" s="51">
        <f>SUMIF(DATA!$C$8:$C$653,'● MRP (Necessary )'!$G195,DATA!KH$8:KH$673)</f>
        <v>0</v>
      </c>
      <c r="JL195" s="51">
        <f>SUMIF(DATA!$C$8:$C$653,'● MRP (Necessary )'!$G195,DATA!KI$8:KI$673)</f>
        <v>0</v>
      </c>
      <c r="JM195" s="51">
        <f>SUMIF(DATA!$C$8:$C$653,'● MRP (Necessary )'!$G195,DATA!KJ$8:KJ$673)</f>
        <v>0</v>
      </c>
      <c r="JN195" s="51">
        <f>SUMIF(DATA!$C$8:$C$653,'● MRP (Necessary )'!$G195,DATA!KK$8:KK$673)</f>
        <v>0</v>
      </c>
      <c r="JO195" s="51">
        <f>SUMIF(DATA!$C$8:$C$653,'● MRP (Necessary )'!$G195,DATA!KL$8:KL$673)</f>
        <v>0</v>
      </c>
      <c r="JP195" s="51">
        <f>SUMIF(DATA!$C$8:$C$653,'● MRP (Necessary )'!$G195,DATA!KM$8:KM$673)</f>
        <v>0</v>
      </c>
      <c r="JQ195" s="51">
        <f>SUMIF(DATA!$C$8:$C$653,'● MRP (Necessary )'!$G195,DATA!KN$8:KN$673)</f>
        <v>0</v>
      </c>
      <c r="JR195" s="51">
        <f>SUMIF(DATA!$C$8:$C$653,'● MRP (Necessary )'!$G195,DATA!KO$8:KO$673)</f>
        <v>0</v>
      </c>
      <c r="JS195" s="51">
        <f>SUMIF(DATA!$C$8:$C$653,'● MRP (Necessary )'!$G195,DATA!KP$8:KP$673)</f>
        <v>0</v>
      </c>
      <c r="JT195" s="51">
        <f>SUMIF(DATA!$C$8:$C$653,'● MRP (Necessary )'!$G195,DATA!KQ$8:KQ$673)</f>
        <v>0</v>
      </c>
      <c r="JU195" s="51">
        <f>SUMIF(DATA!$C$8:$C$653,'● MRP (Necessary )'!$G195,DATA!KR$8:KR$673)</f>
        <v>0</v>
      </c>
      <c r="JV195" s="51">
        <f>SUMIF(DATA!$C$8:$C$653,'● MRP (Necessary )'!$G195,DATA!KS$8:KS$673)</f>
        <v>0</v>
      </c>
      <c r="JW195" s="51">
        <f>SUMIF(DATA!$C$8:$C$653,'● MRP (Necessary )'!$G195,DATA!KT$8:KT$673)</f>
        <v>0</v>
      </c>
      <c r="JX195" s="51">
        <f>SUMIF(DATA!$C$8:$C$653,'● MRP (Necessary )'!$G195,DATA!KU$8:KU$673)</f>
        <v>0</v>
      </c>
      <c r="JY195" s="51">
        <f>SUMIF(DATA!$C$8:$C$653,'● MRP (Necessary )'!$G195,DATA!KV$8:KV$673)</f>
        <v>0</v>
      </c>
      <c r="JZ195" s="51">
        <f>SUMIF(DATA!$C$8:$C$653,'● MRP (Necessary )'!$G195,DATA!KW$8:KW$673)</f>
        <v>0</v>
      </c>
      <c r="KA195" s="51">
        <f>SUMIF(DATA!$C$8:$C$653,'● MRP (Necessary )'!$G195,DATA!KX$8:KX$673)</f>
        <v>0</v>
      </c>
      <c r="KB195" s="51">
        <f>SUMIF(DATA!$C$8:$C$653,'● MRP (Necessary )'!$G195,DATA!KY$8:KY$673)</f>
        <v>0</v>
      </c>
      <c r="KC195" s="51">
        <f>SUMIF(DATA!$C$8:$C$653,'● MRP (Necessary )'!$G195,DATA!KZ$8:KZ$673)</f>
        <v>0</v>
      </c>
      <c r="KD195" s="51">
        <f>SUMIF(DATA!$C$8:$C$653,'● MRP (Necessary )'!$G195,DATA!LA$8:LA$673)</f>
        <v>0</v>
      </c>
      <c r="KE195" s="51">
        <f>SUMIF(DATA!$C$8:$C$653,'● MRP (Necessary )'!$G195,DATA!LB$8:LB$673)</f>
        <v>0</v>
      </c>
      <c r="KF195" s="51">
        <f>SUMIF(DATA!$C$8:$C$653,'● MRP (Necessary )'!$G195,DATA!LC$8:LC$673)</f>
        <v>0</v>
      </c>
      <c r="KG195" s="51">
        <f>SUMIF(DATA!$C$8:$C$653,'● MRP (Necessary )'!$G195,DATA!LD$8:LD$673)</f>
        <v>0</v>
      </c>
      <c r="KH195" s="51">
        <f>SUMIF(DATA!$C$8:$C$653,'● MRP (Necessary )'!$G195,DATA!LE$8:LE$673)</f>
        <v>0</v>
      </c>
      <c r="KI195" s="51">
        <f>SUMIF(DATA!$C$8:$C$653,'● MRP (Necessary )'!$G195,DATA!LF$8:LF$673)</f>
        <v>0</v>
      </c>
      <c r="KJ195" s="51">
        <f>SUMIF(DATA!$C$8:$C$653,'● MRP (Necessary )'!$G195,DATA!LG$8:LG$673)</f>
        <v>0</v>
      </c>
      <c r="KK195" s="51">
        <f>SUMIF(DATA!$C$8:$C$653,'● MRP (Necessary )'!$G195,DATA!LH$8:LH$673)</f>
        <v>0</v>
      </c>
      <c r="KL195" s="51">
        <f>SUMIF(DATA!$C$8:$C$653,'● MRP (Necessary )'!$G195,DATA!LI$8:LI$673)</f>
        <v>0</v>
      </c>
      <c r="KM195" s="51">
        <f>SUMIF(DATA!$C$8:$C$653,'● MRP (Necessary )'!$G195,DATA!LJ$8:LJ$673)</f>
        <v>0</v>
      </c>
      <c r="KN195" s="51">
        <f>SUMIF(DATA!$C$8:$C$653,'● MRP (Necessary )'!$G195,DATA!LK$8:LK$673)</f>
        <v>0</v>
      </c>
      <c r="KO195" s="51">
        <f>SUMIF(DATA!$C$8:$C$653,'● MRP (Necessary )'!$G195,DATA!LL$8:LL$673)</f>
        <v>0</v>
      </c>
      <c r="KP195" s="51">
        <f>SUMIF(DATA!$C$8:$C$653,'● MRP (Necessary )'!$G195,DATA!LM$8:LM$673)</f>
        <v>0</v>
      </c>
      <c r="KQ195" s="51">
        <f>SUMIF(DATA!$C$8:$C$653,'● MRP (Necessary )'!$G195,DATA!LN$8:LN$673)</f>
        <v>0</v>
      </c>
      <c r="KR195" s="51">
        <f>SUMIF(DATA!$C$8:$C$653,'● MRP (Necessary )'!$G195,DATA!LO$8:LO$673)</f>
        <v>0</v>
      </c>
      <c r="KS195" s="51">
        <f>SUMIF(DATA!$C$8:$C$653,'● MRP (Necessary )'!$G195,DATA!LP$8:LP$673)</f>
        <v>0</v>
      </c>
      <c r="KT195" s="51">
        <f>SUMIF(DATA!$C$8:$C$653,'● MRP (Necessary )'!$G195,DATA!LQ$8:LQ$673)</f>
        <v>0</v>
      </c>
      <c r="KU195" s="51">
        <f>SUMIF(DATA!$C$8:$C$653,'● MRP (Necessary )'!$G195,DATA!LR$8:LR$673)</f>
        <v>0</v>
      </c>
      <c r="KV195" s="51">
        <f>SUMIF(DATA!$C$8:$C$653,'● MRP (Necessary )'!$G195,DATA!LS$8:LS$673)</f>
        <v>0</v>
      </c>
      <c r="KW195" s="51">
        <f>SUMIF(DATA!$C$8:$C$653,'● MRP (Necessary )'!$G195,DATA!LT$8:LT$673)</f>
        <v>0</v>
      </c>
      <c r="KX195" s="51">
        <f>SUMIF(DATA!$C$8:$C$653,'● MRP (Necessary )'!$G195,DATA!LU$8:LU$673)</f>
        <v>0</v>
      </c>
      <c r="KY195" s="51">
        <f>SUMIF(DATA!$C$8:$C$653,'● MRP (Necessary )'!$G195,DATA!LV$8:LV$673)</f>
        <v>0</v>
      </c>
      <c r="KZ195" s="51">
        <f>SUMIF(DATA!$C$8:$C$653,'● MRP (Necessary )'!$G195,DATA!LW$8:LW$673)</f>
        <v>0</v>
      </c>
      <c r="LA195" s="51">
        <f>SUMIF(DATA!$C$8:$C$653,'● MRP (Necessary )'!$G195,DATA!LX$8:LX$673)</f>
        <v>0</v>
      </c>
      <c r="LB195" s="51">
        <f>SUMIF(DATA!$C$8:$C$653,'● MRP (Necessary )'!$G195,DATA!LY$8:LY$673)</f>
        <v>0</v>
      </c>
      <c r="LC195" s="51">
        <f>SUMIF(DATA!$C$8:$C$653,'● MRP (Necessary )'!$G195,DATA!LZ$8:LZ$673)</f>
        <v>0</v>
      </c>
      <c r="LD195" s="51">
        <f>SUMIF(DATA!$C$8:$C$653,'● MRP (Necessary )'!$G195,DATA!MA$8:MA$673)</f>
        <v>0</v>
      </c>
      <c r="LE195" s="51">
        <f>SUMIF(DATA!$C$8:$C$653,'● MRP (Necessary )'!$G195,DATA!MB$8:MB$673)</f>
        <v>0</v>
      </c>
      <c r="LF195" s="51">
        <f>SUMIF(DATA!$C$8:$C$653,'● MRP (Necessary )'!$G195,DATA!MC$8:MC$673)</f>
        <v>0</v>
      </c>
      <c r="LG195" s="51">
        <f>SUMIF(DATA!$C$8:$C$653,'● MRP (Necessary )'!$G195,DATA!MD$8:MD$673)</f>
        <v>0</v>
      </c>
      <c r="LH195" s="51">
        <f>SUMIF(DATA!$C$8:$C$653,'● MRP (Necessary )'!$G195,DATA!ME$8:ME$673)</f>
        <v>0</v>
      </c>
      <c r="LI195" s="51">
        <f>SUMIF(DATA!$C$8:$C$653,'● MRP (Necessary )'!$G195,DATA!MF$8:MF$673)</f>
        <v>0</v>
      </c>
      <c r="LJ195" s="51">
        <f>SUMIF(DATA!$C$8:$C$653,'● MRP (Necessary )'!$G195,DATA!MG$8:MG$673)</f>
        <v>0</v>
      </c>
      <c r="LK195" s="51">
        <f>SUMIF(DATA!$C$8:$C$653,'● MRP (Necessary )'!$G195,DATA!MH$8:MH$673)</f>
        <v>0</v>
      </c>
      <c r="LL195" s="51">
        <f>SUMIF(DATA!$C$8:$C$653,'● MRP (Necessary )'!$G195,DATA!MI$8:MI$673)</f>
        <v>0</v>
      </c>
      <c r="LM195" s="51">
        <f>SUMIF(DATA!$C$8:$C$653,'● MRP (Necessary )'!$G195,DATA!MJ$8:MJ$673)</f>
        <v>0</v>
      </c>
      <c r="LN195" s="51">
        <f>SUMIF(DATA!$C$8:$C$653,'● MRP (Necessary )'!$G195,DATA!MK$8:MK$673)</f>
        <v>0</v>
      </c>
      <c r="LO195" s="51">
        <f>SUMIF(DATA!$C$8:$C$653,'● MRP (Necessary )'!$G195,DATA!ML$8:ML$673)</f>
        <v>0</v>
      </c>
      <c r="LP195" s="51">
        <f>SUMIF(DATA!$C$8:$C$653,'● MRP (Necessary )'!$G195,DATA!MM$8:MM$673)</f>
        <v>0</v>
      </c>
      <c r="LQ195" s="51">
        <f>SUMIF(DATA!$C$8:$C$653,'● MRP (Necessary )'!$G195,DATA!MN$8:MN$673)</f>
        <v>0</v>
      </c>
      <c r="LR195" s="51">
        <f>SUMIF(DATA!$C$8:$C$653,'● MRP (Necessary )'!$G195,DATA!MO$8:MO$673)</f>
        <v>0</v>
      </c>
      <c r="LS195" s="51">
        <f>SUMIF(DATA!$C$8:$C$653,'● MRP (Necessary )'!$G195,DATA!MP$8:MP$673)</f>
        <v>0</v>
      </c>
      <c r="LT195" s="51">
        <f>SUMIF(DATA!$C$8:$C$653,'● MRP (Necessary )'!$G195,DATA!MQ$8:MQ$673)</f>
        <v>0</v>
      </c>
      <c r="LU195" s="51">
        <f>SUMIF(DATA!$C$8:$C$653,'● MRP (Necessary )'!$G195,DATA!MR$8:MR$673)</f>
        <v>0</v>
      </c>
      <c r="LV195" s="51">
        <f>SUMIF(DATA!$C$8:$C$653,'● MRP (Necessary )'!$G195,DATA!MS$8:MS$673)</f>
        <v>0</v>
      </c>
      <c r="LW195" s="51">
        <f>SUMIF(DATA!$C$8:$C$653,'● MRP (Necessary )'!$G195,DATA!MT$8:MT$673)</f>
        <v>0</v>
      </c>
      <c r="LX195" s="51">
        <f>SUMIF(DATA!$C$8:$C$653,'● MRP (Necessary )'!$G195,DATA!MU$8:MU$673)</f>
        <v>0</v>
      </c>
      <c r="LY195" s="51">
        <f>SUMIF(DATA!$C$8:$C$653,'● MRP (Necessary )'!$G195,DATA!MV$8:MV$673)</f>
        <v>0</v>
      </c>
      <c r="LZ195" s="51">
        <f>SUMIF(DATA!$C$8:$C$653,'● MRP (Necessary )'!$G195,DATA!MW$8:MW$673)</f>
        <v>0</v>
      </c>
      <c r="MA195" s="51">
        <f>SUMIF(DATA!$C$8:$C$653,'● MRP (Necessary )'!$G195,DATA!MX$8:MX$673)</f>
        <v>0</v>
      </c>
      <c r="MB195" s="51">
        <f>SUMIF(DATA!$C$8:$C$653,'● MRP (Necessary )'!$G195,DATA!MY$8:MY$673)</f>
        <v>0</v>
      </c>
      <c r="MC195" s="51">
        <f>SUMIF(DATA!$C$8:$C$653,'● MRP (Necessary )'!$G195,DATA!MZ$8:MZ$673)</f>
        <v>0</v>
      </c>
      <c r="MD195" s="51">
        <f>SUMIF(DATA!$C$8:$C$653,'● MRP (Necessary )'!$G195,DATA!NA$8:NA$673)</f>
        <v>0</v>
      </c>
      <c r="ME195" s="51">
        <f>SUMIF(DATA!$C$8:$C$653,'● MRP (Necessary )'!$G195,DATA!NB$8:NB$673)</f>
        <v>0</v>
      </c>
      <c r="MF195" s="51">
        <f>SUMIF(DATA!$C$8:$C$653,'● MRP (Necessary )'!$G195,DATA!NC$8:NC$673)</f>
        <v>0</v>
      </c>
      <c r="MG195" s="51">
        <f>SUMIF(DATA!$C$8:$C$653,'● MRP (Necessary )'!$G195,DATA!ND$8:ND$673)</f>
        <v>0</v>
      </c>
      <c r="MH195" s="51">
        <f>SUMIF(DATA!$C$8:$C$653,'● MRP (Necessary )'!$G195,DATA!NE$8:NE$673)</f>
        <v>0</v>
      </c>
      <c r="MI195" s="51">
        <f>SUMIF(DATA!$C$8:$C$653,'● MRP (Necessary )'!$G195,DATA!NF$8:NF$673)</f>
        <v>0</v>
      </c>
      <c r="MJ195" s="51">
        <f>SUMIF(DATA!$C$8:$C$653,'● MRP (Necessary )'!$G195,DATA!NG$8:NG$673)</f>
        <v>0</v>
      </c>
      <c r="MK195" s="51">
        <f>SUMIF(DATA!$C$8:$C$653,'● MRP (Necessary )'!$G195,DATA!NH$8:NH$673)</f>
        <v>0</v>
      </c>
      <c r="ML195" s="51">
        <f>SUMIF(DATA!$C$8:$C$653,'● MRP (Necessary )'!$G195,DATA!NI$8:NI$673)</f>
        <v>0</v>
      </c>
      <c r="MM195" s="51">
        <f>SUMIF(DATA!$C$8:$C$653,'● MRP (Necessary )'!$G195,DATA!NJ$8:NJ$673)</f>
        <v>0</v>
      </c>
      <c r="MN195" s="51">
        <f>SUMIF(DATA!$C$8:$C$653,'● MRP (Necessary )'!$G195,DATA!NK$8:NK$673)</f>
        <v>0</v>
      </c>
      <c r="MO195" s="51">
        <f>SUMIF(DATA!$C$8:$C$653,'● MRP (Necessary )'!$G195,DATA!NL$8:NL$673)</f>
        <v>0</v>
      </c>
      <c r="MP195" s="51">
        <f>SUMIF(DATA!$C$8:$C$653,'● MRP (Necessary )'!$G195,DATA!NM$8:NM$673)</f>
        <v>0</v>
      </c>
      <c r="MQ195" s="51">
        <f>SUMIF(DATA!$C$8:$C$653,'● MRP (Necessary )'!$G195,DATA!NN$8:NN$673)</f>
        <v>0</v>
      </c>
      <c r="MR195" s="51">
        <f>SUMIF(DATA!$C$8:$C$653,'● MRP (Necessary )'!$G195,DATA!NO$8:NO$673)</f>
        <v>0</v>
      </c>
      <c r="MS195" s="51">
        <f>SUMIF(DATA!$C$8:$C$653,'● MRP (Necessary )'!$G195,DATA!NP$8:NP$673)</f>
        <v>0</v>
      </c>
      <c r="MT195" s="51">
        <f>SUMIF(DATA!$C$8:$C$653,'● MRP (Necessary )'!$G195,DATA!NQ$8:NQ$673)</f>
        <v>0</v>
      </c>
      <c r="MU195" s="51">
        <f>SUMIF(DATA!$C$8:$C$653,'● MRP (Necessary )'!$G195,DATA!NR$8:NR$673)</f>
        <v>0</v>
      </c>
      <c r="MV195" s="51">
        <f>SUMIF(DATA!$C$8:$C$653,'● MRP (Necessary )'!$G195,DATA!NS$8:NS$673)</f>
        <v>0</v>
      </c>
      <c r="MW195" s="51">
        <f>SUMIF(DATA!$C$8:$C$653,'● MRP (Necessary )'!$G195,DATA!NT$8:NT$673)</f>
        <v>0</v>
      </c>
      <c r="MX195" s="51">
        <f>SUMIF(DATA!$C$8:$C$653,'● MRP (Necessary )'!$G195,DATA!NU$8:NU$673)</f>
        <v>0</v>
      </c>
      <c r="MY195" s="51">
        <f>SUMIF(DATA!$C$8:$C$653,'● MRP (Necessary )'!$G195,DATA!NV$8:NV$673)</f>
        <v>0</v>
      </c>
      <c r="MZ195" s="51">
        <f>SUMIF(DATA!$C$8:$C$653,'● MRP (Necessary )'!$G195,DATA!NW$8:NW$673)</f>
        <v>0</v>
      </c>
      <c r="NA195" s="51">
        <f>SUMIF(DATA!$C$8:$C$653,'● MRP (Necessary )'!$G195,DATA!NX$8:NX$673)</f>
        <v>0</v>
      </c>
      <c r="NB195" s="51">
        <f>SUMIF(DATA!$C$8:$C$653,'● MRP (Necessary )'!$G195,DATA!NY$8:NY$673)</f>
        <v>0</v>
      </c>
      <c r="NC195" s="51">
        <f>SUMIF(DATA!$C$8:$C$653,'● MRP (Necessary )'!$G195,DATA!NZ$8:NZ$673)</f>
        <v>0</v>
      </c>
      <c r="ND195" s="51">
        <f>SUMIF(DATA!$C$8:$C$653,'● MRP (Necessary )'!$G195,DATA!OA$8:OA$673)</f>
        <v>0</v>
      </c>
      <c r="NE195" s="51">
        <f>SUMIF(DATA!$C$8:$C$653,'● MRP (Necessary )'!$G195,DATA!OB$8:OB$673)</f>
        <v>0</v>
      </c>
      <c r="NF195" s="51">
        <f>SUMIF(DATA!$C$8:$C$653,'● MRP (Necessary )'!$G195,DATA!OC$8:OC$673)</f>
        <v>0</v>
      </c>
      <c r="NG195" s="51">
        <f>SUMIF(DATA!$C$8:$C$653,'● MRP (Necessary )'!$G195,DATA!OD$8:OD$673)</f>
        <v>0</v>
      </c>
      <c r="NH195" s="51">
        <f>SUMIF(DATA!$C$8:$C$653,'● MRP (Necessary )'!$G195,DATA!OE$8:OE$673)</f>
        <v>0</v>
      </c>
      <c r="NI195" s="51">
        <f>SUMIF(DATA!$C$8:$C$653,'● MRP (Necessary )'!$G195,DATA!OF$8:OF$673)</f>
        <v>0</v>
      </c>
      <c r="NJ195" s="51">
        <f>SUMIF(DATA!$C$8:$C$653,'● MRP (Necessary )'!$G195,DATA!OG$8:OG$673)</f>
        <v>0</v>
      </c>
      <c r="NK195" s="51">
        <f>SUMIF(DATA!$C$8:$C$653,'● MRP (Necessary )'!$G195,DATA!OH$8:OH$673)</f>
        <v>0</v>
      </c>
      <c r="NL195" s="51">
        <f>SUMIF(DATA!$C$8:$C$653,'● MRP (Necessary )'!$G195,DATA!OI$8:OI$673)</f>
        <v>0</v>
      </c>
      <c r="NM195" s="51">
        <f>SUMIF(DATA!$C$8:$C$653,'● MRP (Necessary )'!$G195,DATA!OJ$8:OJ$673)</f>
        <v>0</v>
      </c>
      <c r="NN195" s="51">
        <f>SUMIF(DATA!$C$8:$C$653,'● MRP (Necessary )'!$G195,DATA!OK$8:OK$673)</f>
        <v>0</v>
      </c>
      <c r="NO195" s="51">
        <f>SUMIF(DATA!$C$8:$C$653,'● MRP (Necessary )'!$G195,DATA!OL$8:OL$673)</f>
        <v>0</v>
      </c>
      <c r="NP195" s="51">
        <f>SUMIF(DATA!$C$8:$C$653,'● MRP (Necessary )'!$G195,DATA!OM$8:OM$673)</f>
        <v>0</v>
      </c>
      <c r="NQ195" s="51">
        <f>SUMIF(DATA!$C$8:$C$653,'● MRP (Necessary )'!$G195,DATA!ON$8:ON$673)</f>
        <v>0</v>
      </c>
      <c r="NR195" s="51">
        <f>SUMIF(DATA!$C$8:$C$653,'● MRP (Necessary )'!$G195,DATA!OO$8:OO$673)</f>
        <v>0</v>
      </c>
      <c r="NS195" s="51">
        <f>SUMIF(DATA!$C$8:$C$653,'● MRP (Necessary )'!$G195,DATA!OP$8:OP$673)</f>
        <v>0</v>
      </c>
      <c r="NT195" s="51">
        <f>SUMIF(DATA!$C$8:$C$653,'● MRP (Necessary )'!$G195,DATA!OQ$8:OQ$673)</f>
        <v>0</v>
      </c>
      <c r="NU195" s="51">
        <f>SUMIF(DATA!$C$8:$C$653,'● MRP (Necessary )'!$G195,DATA!OR$8:OR$673)</f>
        <v>0</v>
      </c>
      <c r="NV195" s="51">
        <f>SUMIF(DATA!$C$8:$C$653,'● MRP (Necessary )'!$G195,DATA!OS$8:OS$673)</f>
        <v>0</v>
      </c>
      <c r="NW195" s="51">
        <f>SUMIF(DATA!$C$8:$C$653,'● MRP (Necessary )'!$G195,DATA!OT$8:OT$673)</f>
        <v>0</v>
      </c>
      <c r="NX195" s="51">
        <f>SUMIF(DATA!$C$8:$C$653,'● MRP (Necessary )'!$G195,DATA!OU$8:OU$673)</f>
        <v>0</v>
      </c>
      <c r="NY195" s="51">
        <f>SUMIF(DATA!$C$8:$C$653,'● MRP (Necessary )'!$G195,DATA!OV$8:OV$673)</f>
        <v>0</v>
      </c>
      <c r="NZ195" s="51">
        <f>SUMIF(DATA!$C$8:$C$653,'● MRP (Necessary )'!$G195,DATA!OW$8:OW$673)</f>
        <v>0</v>
      </c>
      <c r="OA195" s="51">
        <f>SUMIF(DATA!$C$8:$C$653,'● MRP (Necessary )'!$G195,DATA!OX$8:OX$673)</f>
        <v>0</v>
      </c>
      <c r="OB195" s="51">
        <f>SUMIF(DATA!$C$8:$C$653,'● MRP (Necessary )'!$G195,DATA!OY$8:OY$673)</f>
        <v>0</v>
      </c>
      <c r="OC195" s="51">
        <f>SUMIF(DATA!$C$8:$C$653,'● MRP (Necessary )'!$G195,DATA!OZ$8:OZ$673)</f>
        <v>0</v>
      </c>
      <c r="OD195" s="51">
        <f>SUMIF(DATA!$C$8:$C$653,'● MRP (Necessary )'!$G195,DATA!PA$8:PA$673)</f>
        <v>0</v>
      </c>
      <c r="OE195" s="51">
        <f>SUMIF(DATA!$C$8:$C$653,'● MRP (Necessary )'!$G195,DATA!PB$8:PB$673)</f>
        <v>0</v>
      </c>
      <c r="OF195" s="51">
        <f>SUMIF(DATA!$C$8:$C$653,'● MRP (Necessary )'!$G195,DATA!PC$8:PC$673)</f>
        <v>0</v>
      </c>
      <c r="OG195" s="51">
        <f>SUMIF(DATA!$C$8:$C$653,'● MRP (Necessary )'!$G195,DATA!PD$8:PD$673)</f>
        <v>0</v>
      </c>
      <c r="OH195" s="51">
        <f>SUMIF(DATA!$C$8:$C$653,'● MRP (Necessary )'!$G195,DATA!PE$8:PE$673)</f>
        <v>0</v>
      </c>
      <c r="OI195" s="51">
        <f>SUMIF(DATA!$C$8:$C$653,'● MRP (Necessary )'!$G195,DATA!PF$8:PF$673)</f>
        <v>0</v>
      </c>
      <c r="OJ195" s="51">
        <f>SUMIF(DATA!$C$8:$C$653,'● MRP (Necessary )'!$G195,DATA!PG$8:PG$673)</f>
        <v>0</v>
      </c>
      <c r="OK195" s="51">
        <f>SUMIF(DATA!$C$8:$C$653,'● MRP (Necessary )'!$G195,DATA!PH$8:PH$673)</f>
        <v>0</v>
      </c>
      <c r="OL195" s="51">
        <f>SUMIF(DATA!$C$8:$C$653,'● MRP (Necessary )'!$G195,DATA!PI$8:PI$673)</f>
        <v>0</v>
      </c>
      <c r="OM195" s="51">
        <f>SUMIF(DATA!$C$8:$C$653,'● MRP (Necessary )'!$G195,DATA!PJ$8:PJ$673)</f>
        <v>0</v>
      </c>
      <c r="ON195" s="51">
        <f>SUMIF(DATA!$C$8:$C$653,'● MRP (Necessary )'!$G195,DATA!PK$8:PK$673)</f>
        <v>0</v>
      </c>
      <c r="OO195" s="51">
        <f>SUMIF(DATA!$C$8:$C$653,'● MRP (Necessary )'!$G195,DATA!PL$8:PL$673)</f>
        <v>0</v>
      </c>
      <c r="OP195" s="51">
        <f>SUMIF(DATA!$C$8:$C$653,'● MRP (Necessary )'!$G195,DATA!PM$8:PM$673)</f>
        <v>0</v>
      </c>
      <c r="OQ195" s="51">
        <f>SUMIF(DATA!$C$8:$C$653,'● MRP (Necessary )'!$G195,DATA!PN$8:PN$673)</f>
        <v>0</v>
      </c>
      <c r="OR195" s="51">
        <f>SUMIF(DATA!$C$8:$C$653,'● MRP (Necessary )'!$G195,DATA!PO$8:PO$673)</f>
        <v>0</v>
      </c>
      <c r="OS195" s="51">
        <f>SUMIF(DATA!$C$8:$C$653,'● MRP (Necessary )'!$G195,DATA!PP$8:PP$673)</f>
        <v>0</v>
      </c>
      <c r="OT195" s="51">
        <f>SUMIF(DATA!$C$8:$C$653,'● MRP (Necessary )'!$G195,DATA!PQ$8:PQ$673)</f>
        <v>0</v>
      </c>
      <c r="OU195" s="51">
        <f>SUMIF(DATA!$C$8:$C$653,'● MRP (Necessary )'!$G195,DATA!PR$8:PR$673)</f>
        <v>0</v>
      </c>
      <c r="OV195" s="51">
        <f>SUMIF(DATA!$C$8:$C$653,'● MRP (Necessary )'!$G195,DATA!PS$8:PS$673)</f>
        <v>0</v>
      </c>
      <c r="OW195" s="51">
        <f>SUMIF(DATA!$C$8:$C$653,'● MRP (Necessary )'!$G195,DATA!PT$8:PT$673)</f>
        <v>0</v>
      </c>
      <c r="OX195" s="51">
        <f>SUMIF(DATA!$C$8:$C$653,'● MRP (Necessary )'!$G195,DATA!PU$8:PU$673)</f>
        <v>0</v>
      </c>
      <c r="OY195" s="51">
        <f>SUMIF(DATA!$C$8:$C$653,'● MRP (Necessary )'!$G195,DATA!PV$8:PV$673)</f>
        <v>0</v>
      </c>
      <c r="OZ195" s="51">
        <f>SUMIF(DATA!$C$8:$C$653,'● MRP (Necessary )'!$G195,DATA!PW$8:PW$673)</f>
        <v>0</v>
      </c>
      <c r="PA195" s="51">
        <f>SUMIF(DATA!$C$8:$C$653,'● MRP (Necessary )'!$G195,DATA!PX$8:PX$673)</f>
        <v>0</v>
      </c>
      <c r="PB195" s="51">
        <f>SUMIF(DATA!$C$8:$C$653,'● MRP (Necessary )'!$G195,DATA!PY$8:PY$673)</f>
        <v>0</v>
      </c>
      <c r="PC195" s="51">
        <f>SUMIF(DATA!$C$8:$C$653,'● MRP (Necessary )'!$G195,DATA!PZ$8:PZ$673)</f>
        <v>0</v>
      </c>
      <c r="PD195" s="51">
        <f>SUMIF(DATA!$C$8:$C$653,'● MRP (Necessary )'!$G195,DATA!QA$8:QA$673)</f>
        <v>0</v>
      </c>
      <c r="PE195" s="51">
        <f>SUMIF(DATA!$C$8:$C$653,'● MRP (Necessary )'!$G195,DATA!QB$8:QB$673)</f>
        <v>0</v>
      </c>
      <c r="PF195" s="51">
        <f>SUMIF(DATA!$C$8:$C$653,'● MRP (Necessary )'!$G195,DATA!QC$8:QC$673)</f>
        <v>0</v>
      </c>
      <c r="PG195" s="51">
        <f>SUMIF(DATA!$C$8:$C$653,'● MRP (Necessary )'!$G195,DATA!QD$8:QD$673)</f>
        <v>0</v>
      </c>
      <c r="PH195" s="51">
        <f>SUMIF(DATA!$C$8:$C$653,'● MRP (Necessary )'!$G195,DATA!QE$8:QE$673)</f>
        <v>0</v>
      </c>
    </row>
    <row r="196" spans="1:426">
      <c r="F196" s="69"/>
      <c r="G196" s="68" t="s">
        <v>457</v>
      </c>
      <c r="H196" s="69" t="s">
        <v>458</v>
      </c>
      <c r="I196" s="119"/>
      <c r="J196" s="120"/>
      <c r="K196" s="120"/>
      <c r="L196" s="120"/>
      <c r="M196" s="64">
        <f>SUMIF(DATA!$C$8:$C$12366,'● MRP (Necessary )'!$G196,DATA!AJ$8:AJ$12366)</f>
        <v>18582.745541581753</v>
      </c>
      <c r="N196" s="64">
        <f>SUMIF(DATA!$C$8:$C$12366,'● MRP (Necessary )'!$G196,DATA!AK$8:AK$12366)</f>
        <v>11784.510983589586</v>
      </c>
      <c r="O196" s="64">
        <f>SUMIF(DATA!$C$8:$C$12366,'● MRP (Necessary )'!$G196,DATA!AL$8:AL$12366)</f>
        <v>5816.7861602497405</v>
      </c>
      <c r="P196" s="64">
        <f>SUMIF(DATA!$C$8:$C$12366,'● MRP (Necessary )'!$G196,DATA!AM$8:AM$12366)</f>
        <v>6923.2086992715922</v>
      </c>
      <c r="Q196" s="64">
        <f>SUMIF(DATA!$C$8:$C$12366,'● MRP (Necessary )'!$G196,DATA!AN$8:AN$12366)</f>
        <v>11958.592620187304</v>
      </c>
      <c r="R196" s="64">
        <f>SUMIF(DATA!$C$8:$C$12366,'● MRP (Necessary )'!$G196,DATA!AO$8:AO$12366)</f>
        <v>16354.682135275758</v>
      </c>
      <c r="S196" s="64">
        <f>SUMIF(DATA!$C$8:$C$12366,'● MRP (Necessary )'!$G196,DATA!AP$8:AP$12366)</f>
        <v>15957.981103017686</v>
      </c>
      <c r="T196" s="64">
        <f>SUMIF(DATA!$C$8:$C$12366,'● MRP (Necessary )'!$G196,DATA!AQ$8:AQ$12366)</f>
        <v>14503.093342351718</v>
      </c>
      <c r="U196" s="64">
        <f>SUMIF(DATA!$C$8:$C$12366,'● MRP (Necessary )'!$G196,DATA!AR$8:AR$12366)</f>
        <v>13450.455908428719</v>
      </c>
      <c r="V196" s="64">
        <f>SUMIF(DATA!$C$8:$C$12366,'● MRP (Necessary )'!$G196,DATA!AS$8:AS$12366)</f>
        <v>14755.010188345474</v>
      </c>
      <c r="W196" s="64">
        <f>SUMIF(DATA!$C$8:$C$12366,'● MRP (Necessary )'!$G196,DATA!AT$8:AT$12366)</f>
        <v>15084.73770967742</v>
      </c>
      <c r="X196" s="64">
        <f>SUMIF(DATA!$C$8:$C$12366,'● MRP (Necessary )'!$G196,DATA!AU$8:AU$12366)</f>
        <v>15463.200818113315</v>
      </c>
      <c r="Y196" s="132">
        <f>SUMIF(DATA!$C$8:$C$12366,'● MRP (Necessary )'!$G196,DATA!AV$8:AV$12366)</f>
        <v>15493.845693336187</v>
      </c>
      <c r="Z196" s="132">
        <f>SUMIF(DATA!$C$8:$C$12366,'● MRP (Necessary )'!$G196,DATA!AW$8:AW$12366)</f>
        <v>0</v>
      </c>
      <c r="AA196" s="132">
        <f>SUMIF(DATA!$C$8:$C$12366,'● MRP (Necessary )'!$G196,DATA!AX$8:AX$12366)</f>
        <v>0</v>
      </c>
      <c r="AB196" s="64">
        <f>SUMIF(DATA!$C$8:$C$12366,'● MRP (Necessary )'!$G196,DATA!AY$8:AY$12366)</f>
        <v>0</v>
      </c>
      <c r="AC196" s="2"/>
      <c r="AD196" s="2"/>
      <c r="AE196" s="51">
        <f>SUMIF(DATA!$C$8:$C$653,'● MRP (Necessary )'!$G196,DATA!BB$8:BB$673)</f>
        <v>0</v>
      </c>
      <c r="AF196" s="51">
        <f>SUMIF(DATA!$C$8:$C$653,'● MRP (Necessary )'!$G196,DATA!BC$8:BC$673)</f>
        <v>0</v>
      </c>
      <c r="AG196" s="51">
        <f>SUMIF(DATA!$C$8:$C$653,'● MRP (Necessary )'!$G196,DATA!BD$8:BD$673)</f>
        <v>0</v>
      </c>
      <c r="AH196" s="51">
        <f>SUMIF(DATA!$C$8:$C$653,'● MRP (Necessary )'!$G196,DATA!BE$8:BE$673)</f>
        <v>0</v>
      </c>
      <c r="AI196" s="51">
        <f>SUMIF(DATA!$C$8:$C$653,'● MRP (Necessary )'!$G196,DATA!BF$8:BF$673)</f>
        <v>0</v>
      </c>
      <c r="AJ196" s="51">
        <f>SUMIF(DATA!$C$8:$C$653,'● MRP (Necessary )'!$G196,DATA!BG$8:BG$673)</f>
        <v>0</v>
      </c>
      <c r="AK196" s="51">
        <f>SUMIF(DATA!$C$8:$C$653,'● MRP (Necessary )'!$G196,DATA!BH$8:BH$673)</f>
        <v>0</v>
      </c>
      <c r="AL196" s="51">
        <f>SUMIF(DATA!$C$8:$C$653,'● MRP (Necessary )'!$G196,DATA!BI$8:BI$673)</f>
        <v>0</v>
      </c>
      <c r="AM196" s="51">
        <f>SUMIF(DATA!$C$8:$C$653,'● MRP (Necessary )'!$G196,DATA!BJ$8:BJ$673)</f>
        <v>0</v>
      </c>
      <c r="AN196" s="51">
        <f>SUMIF(DATA!$C$8:$C$653,'● MRP (Necessary )'!$G196,DATA!BK$8:BK$673)</f>
        <v>0</v>
      </c>
      <c r="AO196" s="51">
        <f>SUMIF(DATA!$C$8:$C$653,'● MRP (Necessary )'!$G196,DATA!BL$8:BL$673)</f>
        <v>0</v>
      </c>
      <c r="AP196" s="51">
        <f>SUMIF(DATA!$C$8:$C$653,'● MRP (Necessary )'!$G196,DATA!BM$8:BM$673)</f>
        <v>0</v>
      </c>
      <c r="AQ196" s="51">
        <f>SUMIF(DATA!$C$8:$C$653,'● MRP (Necessary )'!$G196,DATA!BN$8:BN$673)</f>
        <v>0</v>
      </c>
      <c r="AR196" s="51">
        <f>SUMIF(DATA!$C$8:$C$653,'● MRP (Necessary )'!$G196,DATA!BO$8:BO$673)</f>
        <v>0</v>
      </c>
      <c r="AS196" s="51">
        <f>SUMIF(DATA!$C$8:$C$653,'● MRP (Necessary )'!$G196,DATA!BP$8:BP$673)</f>
        <v>0</v>
      </c>
      <c r="AT196" s="51">
        <f>SUMIF(DATA!$C$8:$C$653,'● MRP (Necessary )'!$G196,DATA!BQ$8:BQ$673)</f>
        <v>0</v>
      </c>
      <c r="AU196" s="51">
        <f>SUMIF(DATA!$C$8:$C$653,'● MRP (Necessary )'!$G196,DATA!BR$8:BR$673)</f>
        <v>0</v>
      </c>
      <c r="AV196" s="51">
        <f>SUMIF(DATA!$C$8:$C$653,'● MRP (Necessary )'!$G196,DATA!BS$8:BS$673)</f>
        <v>0</v>
      </c>
      <c r="AW196" s="51">
        <f>SUMIF(DATA!$C$8:$C$653,'● MRP (Necessary )'!$G196,DATA!BT$8:BT$673)</f>
        <v>0</v>
      </c>
      <c r="AX196" s="51">
        <f>SUMIF(DATA!$C$8:$C$653,'● MRP (Necessary )'!$G196,DATA!BU$8:BU$673)</f>
        <v>0</v>
      </c>
      <c r="AY196" s="51">
        <f>SUMIF(DATA!$C$8:$C$653,'● MRP (Necessary )'!$G196,DATA!BV$8:BV$673)</f>
        <v>0</v>
      </c>
      <c r="AZ196" s="51">
        <f>SUMIF(DATA!$C$8:$C$653,'● MRP (Necessary )'!$G196,DATA!BW$8:BW$673)</f>
        <v>0</v>
      </c>
      <c r="BA196" s="51">
        <f>SUMIF(DATA!$C$8:$C$653,'● MRP (Necessary )'!$G196,DATA!BX$8:BX$673)</f>
        <v>0</v>
      </c>
      <c r="BB196" s="51">
        <f>SUMIF(DATA!$C$8:$C$653,'● MRP (Necessary )'!$G196,DATA!BY$8:BY$673)</f>
        <v>0</v>
      </c>
      <c r="BC196" s="51">
        <f>SUMIF(DATA!$C$8:$C$653,'● MRP (Necessary )'!$G196,DATA!BZ$8:BZ$673)</f>
        <v>0</v>
      </c>
      <c r="BD196" s="51">
        <f>SUMIF(DATA!$C$8:$C$653,'● MRP (Necessary )'!$G196,DATA!CA$8:CA$673)</f>
        <v>0</v>
      </c>
      <c r="BE196" s="51">
        <f>SUMIF(DATA!$C$8:$C$653,'● MRP (Necessary )'!$G196,DATA!CB$8:CB$673)</f>
        <v>0</v>
      </c>
      <c r="BF196" s="51">
        <f>SUMIF(DATA!$C$8:$C$653,'● MRP (Necessary )'!$G196,DATA!CC$8:CC$673)</f>
        <v>0</v>
      </c>
      <c r="BG196" s="51">
        <f>SUMIF(DATA!$C$8:$C$653,'● MRP (Necessary )'!$G196,DATA!CD$8:CD$673)</f>
        <v>0</v>
      </c>
      <c r="BH196" s="51">
        <f>SUMIF(DATA!$C$8:$C$653,'● MRP (Necessary )'!$G196,DATA!CE$8:CE$673)</f>
        <v>0</v>
      </c>
      <c r="BI196" s="51">
        <f>SUMIF(DATA!$C$8:$C$653,'● MRP (Necessary )'!$G196,DATA!CF$8:CF$673)</f>
        <v>0</v>
      </c>
      <c r="BJ196" s="51">
        <f>SUMIF(DATA!$C$8:$C$653,'● MRP (Necessary )'!$G196,DATA!CG$8:CG$673)</f>
        <v>0</v>
      </c>
      <c r="BK196" s="51">
        <f>SUMIF(DATA!$C$8:$C$653,'● MRP (Necessary )'!$G196,DATA!CH$8:CH$673)</f>
        <v>0</v>
      </c>
      <c r="BL196" s="51">
        <f>SUMIF(DATA!$C$8:$C$653,'● MRP (Necessary )'!$G196,DATA!CI$8:CI$673)</f>
        <v>0</v>
      </c>
      <c r="BM196" s="51">
        <f>SUMIF(DATA!$C$8:$C$653,'● MRP (Necessary )'!$G196,DATA!CJ$8:CJ$673)</f>
        <v>0</v>
      </c>
      <c r="BN196" s="51">
        <f>SUMIF(DATA!$C$8:$C$653,'● MRP (Necessary )'!$G196,DATA!CK$8:CK$673)</f>
        <v>0</v>
      </c>
      <c r="BO196" s="51">
        <f>SUMIF(DATA!$C$8:$C$653,'● MRP (Necessary )'!$G196,DATA!CL$8:CL$673)</f>
        <v>0</v>
      </c>
      <c r="BP196" s="51">
        <f>SUMIF(DATA!$C$8:$C$653,'● MRP (Necessary )'!$G196,DATA!CM$8:CM$673)</f>
        <v>0</v>
      </c>
      <c r="BQ196" s="51">
        <f>SUMIF(DATA!$C$8:$C$653,'● MRP (Necessary )'!$G196,DATA!CN$8:CN$673)</f>
        <v>0</v>
      </c>
      <c r="BR196" s="51">
        <f>SUMIF(DATA!$C$8:$C$653,'● MRP (Necessary )'!$G196,DATA!CO$8:CO$673)</f>
        <v>0</v>
      </c>
      <c r="BS196" s="51">
        <f>SUMIF(DATA!$C$8:$C$653,'● MRP (Necessary )'!$G196,DATA!CP$8:CP$673)</f>
        <v>0</v>
      </c>
      <c r="BT196" s="51">
        <f>SUMIF(DATA!$C$8:$C$653,'● MRP (Necessary )'!$G196,DATA!CQ$8:CQ$673)</f>
        <v>0</v>
      </c>
      <c r="BU196" s="51">
        <f>SUMIF(DATA!$C$8:$C$653,'● MRP (Necessary )'!$G196,DATA!CR$8:CR$673)</f>
        <v>0</v>
      </c>
      <c r="BV196" s="51">
        <f>SUMIF(DATA!$C$8:$C$653,'● MRP (Necessary )'!$G196,DATA!CS$8:CS$673)</f>
        <v>0</v>
      </c>
      <c r="BW196" s="51">
        <f>SUMIF(DATA!$C$8:$C$653,'● MRP (Necessary )'!$G196,DATA!CT$8:CT$673)</f>
        <v>0</v>
      </c>
      <c r="BX196" s="51">
        <f>SUMIF(DATA!$C$8:$C$653,'● MRP (Necessary )'!$G196,DATA!CU$8:CU$673)</f>
        <v>0</v>
      </c>
      <c r="BY196" s="51">
        <f>SUMIF(DATA!$C$8:$C$653,'● MRP (Necessary )'!$G196,DATA!CV$8:CV$673)</f>
        <v>0</v>
      </c>
      <c r="BZ196" s="51">
        <f>SUMIF(DATA!$C$8:$C$653,'● MRP (Necessary )'!$G196,DATA!CW$8:CW$673)</f>
        <v>0</v>
      </c>
      <c r="CA196" s="51">
        <f>SUMIF(DATA!$C$8:$C$653,'● MRP (Necessary )'!$G196,DATA!CX$8:CX$673)</f>
        <v>0</v>
      </c>
      <c r="CB196" s="51">
        <f>SUMIF(DATA!$C$8:$C$653,'● MRP (Necessary )'!$G196,DATA!CY$8:CY$673)</f>
        <v>0</v>
      </c>
      <c r="CC196" s="51">
        <f>SUMIF(DATA!$C$8:$C$653,'● MRP (Necessary )'!$G196,DATA!CZ$8:CZ$673)</f>
        <v>0</v>
      </c>
      <c r="CD196" s="51">
        <f>SUMIF(DATA!$C$8:$C$653,'● MRP (Necessary )'!$G196,DATA!DA$8:DA$673)</f>
        <v>0</v>
      </c>
      <c r="CE196" s="51">
        <f>SUMIF(DATA!$C$8:$C$653,'● MRP (Necessary )'!$G196,DATA!DB$8:DB$673)</f>
        <v>0</v>
      </c>
      <c r="CF196" s="51">
        <f>SUMIF(DATA!$C$8:$C$653,'● MRP (Necessary )'!$G196,DATA!DC$8:DC$673)</f>
        <v>0</v>
      </c>
      <c r="CG196" s="51">
        <f>SUMIF(DATA!$C$8:$C$653,'● MRP (Necessary )'!$G196,DATA!DD$8:DD$673)</f>
        <v>0</v>
      </c>
      <c r="CH196" s="51">
        <f>SUMIF(DATA!$C$8:$C$653,'● MRP (Necessary )'!$G196,DATA!DE$8:DE$673)</f>
        <v>0</v>
      </c>
      <c r="CI196" s="51">
        <f>SUMIF(DATA!$C$8:$C$653,'● MRP (Necessary )'!$G196,DATA!DF$8:DF$673)</f>
        <v>0</v>
      </c>
      <c r="CJ196" s="51">
        <f>SUMIF(DATA!$C$8:$C$653,'● MRP (Necessary )'!$G196,DATA!DG$8:DG$673)</f>
        <v>0</v>
      </c>
      <c r="CK196" s="51">
        <f>SUMIF(DATA!$C$8:$C$653,'● MRP (Necessary )'!$G196,DATA!DH$8:DH$673)</f>
        <v>0</v>
      </c>
      <c r="CL196" s="51">
        <f>SUMIF(DATA!$C$8:$C$653,'● MRP (Necessary )'!$G196,DATA!DI$8:DI$673)</f>
        <v>0</v>
      </c>
      <c r="CM196" s="51">
        <f>SUMIF(DATA!$C$8:$C$653,'● MRP (Necessary )'!$G196,DATA!DJ$8:DJ$673)</f>
        <v>0</v>
      </c>
      <c r="CN196" s="51">
        <f>SUMIF(DATA!$C$8:$C$653,'● MRP (Necessary )'!$G196,DATA!DK$8:DK$673)</f>
        <v>0</v>
      </c>
      <c r="CO196" s="51">
        <f>SUMIF(DATA!$C$8:$C$653,'● MRP (Necessary )'!$G196,DATA!DL$8:DL$673)</f>
        <v>0</v>
      </c>
      <c r="CP196" s="51">
        <f>SUMIF(DATA!$C$8:$C$653,'● MRP (Necessary )'!$G196,DATA!DM$8:DM$673)</f>
        <v>0</v>
      </c>
      <c r="CQ196" s="51">
        <f>SUMIF(DATA!$C$8:$C$653,'● MRP (Necessary )'!$G196,DATA!DN$8:DN$673)</f>
        <v>0</v>
      </c>
      <c r="CR196" s="51">
        <f>SUMIF(DATA!$C$8:$C$653,'● MRP (Necessary )'!$G196,DATA!DO$8:DO$673)</f>
        <v>0</v>
      </c>
      <c r="CS196" s="51">
        <f>SUMIF(DATA!$C$8:$C$653,'● MRP (Necessary )'!$G196,DATA!DP$8:DP$673)</f>
        <v>0</v>
      </c>
      <c r="CT196" s="51">
        <f>SUMIF(DATA!$C$8:$C$653,'● MRP (Necessary )'!$G196,DATA!DQ$8:DQ$673)</f>
        <v>0</v>
      </c>
      <c r="CU196" s="51">
        <f>SUMIF(DATA!$C$8:$C$653,'● MRP (Necessary )'!$G196,DATA!DR$8:DR$673)</f>
        <v>0</v>
      </c>
      <c r="CV196" s="51">
        <f>SUMIF(DATA!$C$8:$C$653,'● MRP (Necessary )'!$G196,DATA!DS$8:DS$673)</f>
        <v>0</v>
      </c>
      <c r="CW196" s="51">
        <f>SUMIF(DATA!$C$8:$C$653,'● MRP (Necessary )'!$G196,DATA!DT$8:DT$673)</f>
        <v>0</v>
      </c>
      <c r="CX196" s="51">
        <f>SUMIF(DATA!$C$8:$C$653,'● MRP (Necessary )'!$G196,DATA!DU$8:DU$673)</f>
        <v>0</v>
      </c>
      <c r="CY196" s="51">
        <f>SUMIF(DATA!$C$8:$C$653,'● MRP (Necessary )'!$G196,DATA!DV$8:DV$673)</f>
        <v>0</v>
      </c>
      <c r="CZ196" s="51">
        <f>SUMIF(DATA!$C$8:$C$653,'● MRP (Necessary )'!$G196,DATA!DW$8:DW$673)</f>
        <v>0</v>
      </c>
      <c r="DA196" s="51">
        <f>SUMIF(DATA!$C$8:$C$653,'● MRP (Necessary )'!$G196,DATA!DX$8:DX$673)</f>
        <v>0</v>
      </c>
      <c r="DB196" s="51">
        <f>SUMIF(DATA!$C$8:$C$653,'● MRP (Necessary )'!$G196,DATA!DY$8:DY$673)</f>
        <v>0</v>
      </c>
      <c r="DC196" s="51">
        <f>SUMIF(DATA!$C$8:$C$653,'● MRP (Necessary )'!$G196,DATA!DZ$8:DZ$673)</f>
        <v>0</v>
      </c>
      <c r="DD196" s="51">
        <f>SUMIF(DATA!$C$8:$C$653,'● MRP (Necessary )'!$G196,DATA!EA$8:EA$673)</f>
        <v>0</v>
      </c>
      <c r="DE196" s="51">
        <f>SUMIF(DATA!$C$8:$C$653,'● MRP (Necessary )'!$G196,DATA!EB$8:EB$673)</f>
        <v>0</v>
      </c>
      <c r="DF196" s="51">
        <f>SUMIF(DATA!$C$8:$C$653,'● MRP (Necessary )'!$G196,DATA!EC$8:EC$673)</f>
        <v>0</v>
      </c>
      <c r="DG196" s="51">
        <f>SUMIF(DATA!$C$8:$C$653,'● MRP (Necessary )'!$G196,DATA!ED$8:ED$673)</f>
        <v>0</v>
      </c>
      <c r="DH196" s="51">
        <f>SUMIF(DATA!$C$8:$C$653,'● MRP (Necessary )'!$G196,DATA!EE$8:EE$673)</f>
        <v>0</v>
      </c>
      <c r="DI196" s="51">
        <f>SUMIF(DATA!$C$8:$C$653,'● MRP (Necessary )'!$G196,DATA!EF$8:EF$673)</f>
        <v>0</v>
      </c>
      <c r="DJ196" s="51">
        <f>SUMIF(DATA!$C$8:$C$653,'● MRP (Necessary )'!$G196,DATA!EG$8:EG$673)</f>
        <v>0</v>
      </c>
      <c r="DK196" s="51">
        <f>SUMIF(DATA!$C$8:$C$653,'● MRP (Necessary )'!$G196,DATA!EH$8:EH$673)</f>
        <v>0</v>
      </c>
      <c r="DL196" s="51">
        <f>SUMIF(DATA!$C$8:$C$653,'● MRP (Necessary )'!$G196,DATA!EI$8:EI$673)</f>
        <v>0</v>
      </c>
      <c r="DM196" s="51">
        <f>SUMIF(DATA!$C$8:$C$653,'● MRP (Necessary )'!$G196,DATA!EJ$8:EJ$673)</f>
        <v>0</v>
      </c>
      <c r="DN196" s="51">
        <f>SUMIF(DATA!$C$8:$C$653,'● MRP (Necessary )'!$G196,DATA!EK$8:EK$673)</f>
        <v>0</v>
      </c>
      <c r="DO196" s="51">
        <f>SUMIF(DATA!$C$8:$C$653,'● MRP (Necessary )'!$G196,DATA!EL$8:EL$673)</f>
        <v>0</v>
      </c>
      <c r="DP196" s="51">
        <f>SUMIF(DATA!$C$8:$C$653,'● MRP (Necessary )'!$G196,DATA!EM$8:EM$673)</f>
        <v>0</v>
      </c>
      <c r="DQ196" s="51">
        <f>SUMIF(DATA!$C$8:$C$653,'● MRP (Necessary )'!$G196,DATA!EN$8:EN$673)</f>
        <v>0</v>
      </c>
      <c r="DR196" s="51">
        <f>SUMIF(DATA!$C$8:$C$653,'● MRP (Necessary )'!$G196,DATA!EO$8:EO$673)</f>
        <v>0</v>
      </c>
      <c r="DS196" s="51">
        <f>SUMIF(DATA!$C$8:$C$653,'● MRP (Necessary )'!$G196,DATA!EP$8:EP$673)</f>
        <v>0</v>
      </c>
      <c r="DT196" s="51">
        <f>SUMIF(DATA!$C$8:$C$653,'● MRP (Necessary )'!$G196,DATA!EQ$8:EQ$673)</f>
        <v>0</v>
      </c>
      <c r="DU196" s="51">
        <f>SUMIF(DATA!$C$8:$C$653,'● MRP (Necessary )'!$G196,DATA!ER$8:ER$673)</f>
        <v>0</v>
      </c>
      <c r="DV196" s="51">
        <f>SUMIF(DATA!$C$8:$C$653,'● MRP (Necessary )'!$G196,DATA!ES$8:ES$673)</f>
        <v>0</v>
      </c>
      <c r="DW196" s="51">
        <f>SUMIF(DATA!$C$8:$C$653,'● MRP (Necessary )'!$G196,DATA!ET$8:ET$673)</f>
        <v>0</v>
      </c>
      <c r="DX196" s="51">
        <f>SUMIF(DATA!$C$8:$C$653,'● MRP (Necessary )'!$G196,DATA!EU$8:EU$673)</f>
        <v>0</v>
      </c>
      <c r="DY196" s="51">
        <f>SUMIF(DATA!$C$8:$C$653,'● MRP (Necessary )'!$G196,DATA!EV$8:EV$673)</f>
        <v>0</v>
      </c>
      <c r="DZ196" s="51">
        <f>SUMIF(DATA!$C$8:$C$653,'● MRP (Necessary )'!$G196,DATA!EW$8:EW$673)</f>
        <v>0</v>
      </c>
      <c r="EA196" s="51">
        <f>SUMIF(DATA!$C$8:$C$653,'● MRP (Necessary )'!$G196,DATA!EX$8:EX$673)</f>
        <v>0</v>
      </c>
      <c r="EB196" s="51">
        <f>SUMIF(DATA!$C$8:$C$653,'● MRP (Necessary )'!$G196,DATA!EY$8:EY$673)</f>
        <v>0</v>
      </c>
      <c r="EC196" s="51">
        <f>SUMIF(DATA!$C$8:$C$653,'● MRP (Necessary )'!$G196,DATA!EZ$8:EZ$673)</f>
        <v>0</v>
      </c>
      <c r="ED196" s="51">
        <f>SUMIF(DATA!$C$8:$C$653,'● MRP (Necessary )'!$G196,DATA!FA$8:FA$673)</f>
        <v>0</v>
      </c>
      <c r="EE196" s="51">
        <f>SUMIF(DATA!$C$8:$C$653,'● MRP (Necessary )'!$G196,DATA!FB$8:FB$673)</f>
        <v>0</v>
      </c>
      <c r="EF196" s="51">
        <f>SUMIF(DATA!$C$8:$C$653,'● MRP (Necessary )'!$G196,DATA!FC$8:FC$673)</f>
        <v>0</v>
      </c>
      <c r="EG196" s="51">
        <f>SUMIF(DATA!$C$8:$C$653,'● MRP (Necessary )'!$G196,DATA!FD$8:FD$673)</f>
        <v>0</v>
      </c>
      <c r="EH196" s="51">
        <f>SUMIF(DATA!$C$8:$C$653,'● MRP (Necessary )'!$G196,DATA!FE$8:FE$673)</f>
        <v>0</v>
      </c>
      <c r="EI196" s="51">
        <f>SUMIF(DATA!$C$8:$C$653,'● MRP (Necessary )'!$G196,DATA!FF$8:FF$673)</f>
        <v>0</v>
      </c>
      <c r="EJ196" s="51">
        <f>SUMIF(DATA!$C$8:$C$653,'● MRP (Necessary )'!$G196,DATA!FG$8:FG$673)</f>
        <v>0</v>
      </c>
      <c r="EK196" s="51">
        <f>SUMIF(DATA!$C$8:$C$653,'● MRP (Necessary )'!$G196,DATA!FH$8:FH$673)</f>
        <v>0</v>
      </c>
      <c r="EL196" s="51">
        <f>SUMIF(DATA!$C$8:$C$653,'● MRP (Necessary )'!$G196,DATA!FI$8:FI$673)</f>
        <v>0</v>
      </c>
      <c r="EM196" s="51">
        <f>SUMIF(DATA!$C$8:$C$653,'● MRP (Necessary )'!$G196,DATA!FJ$8:FJ$673)</f>
        <v>0</v>
      </c>
      <c r="EN196" s="51">
        <f>SUMIF(DATA!$C$8:$C$653,'● MRP (Necessary )'!$G196,DATA!FK$8:FK$673)</f>
        <v>0</v>
      </c>
      <c r="EO196" s="51">
        <f>SUMIF(DATA!$C$8:$C$653,'● MRP (Necessary )'!$G196,DATA!FL$8:FL$673)</f>
        <v>0</v>
      </c>
      <c r="EP196" s="51">
        <f>SUMIF(DATA!$C$8:$C$653,'● MRP (Necessary )'!$G196,DATA!FM$8:FM$673)</f>
        <v>0</v>
      </c>
      <c r="EQ196" s="51">
        <f>SUMIF(DATA!$C$8:$C$653,'● MRP (Necessary )'!$G196,DATA!FN$8:FN$673)</f>
        <v>0</v>
      </c>
      <c r="ER196" s="51">
        <f>SUMIF(DATA!$C$8:$C$653,'● MRP (Necessary )'!$G196,DATA!FO$8:FO$673)</f>
        <v>0</v>
      </c>
      <c r="ES196" s="51">
        <f>SUMIF(DATA!$C$8:$C$653,'● MRP (Necessary )'!$G196,DATA!FP$8:FP$673)</f>
        <v>0</v>
      </c>
      <c r="ET196" s="51">
        <f>SUMIF(DATA!$C$8:$C$653,'● MRP (Necessary )'!$G196,DATA!FQ$8:FQ$673)</f>
        <v>0</v>
      </c>
      <c r="EU196" s="51">
        <f>SUMIF(DATA!$C$8:$C$653,'● MRP (Necessary )'!$G196,DATA!FR$8:FR$673)</f>
        <v>0</v>
      </c>
      <c r="EV196" s="51">
        <f>SUMIF(DATA!$C$8:$C$653,'● MRP (Necessary )'!$G196,DATA!FS$8:FS$673)</f>
        <v>0</v>
      </c>
      <c r="EW196" s="51">
        <f>SUMIF(DATA!$C$8:$C$653,'● MRP (Necessary )'!$G196,DATA!FT$8:FT$673)</f>
        <v>0</v>
      </c>
      <c r="EX196" s="51">
        <f>SUMIF(DATA!$C$8:$C$653,'● MRP (Necessary )'!$G196,DATA!FU$8:FU$673)</f>
        <v>0</v>
      </c>
      <c r="EY196" s="51">
        <f>SUMIF(DATA!$C$8:$C$653,'● MRP (Necessary )'!$G196,DATA!FV$8:FV$673)</f>
        <v>0</v>
      </c>
      <c r="EZ196" s="51">
        <f>SUMIF(DATA!$C$8:$C$653,'● MRP (Necessary )'!$G196,DATA!FW$8:FW$673)</f>
        <v>0</v>
      </c>
      <c r="FA196" s="51">
        <f>SUMIF(DATA!$C$8:$C$653,'● MRP (Necessary )'!$G196,DATA!FX$8:FX$673)</f>
        <v>0</v>
      </c>
      <c r="FB196" s="51">
        <f>SUMIF(DATA!$C$8:$C$653,'● MRP (Necessary )'!$G196,DATA!FY$8:FY$673)</f>
        <v>0</v>
      </c>
      <c r="FC196" s="51">
        <f>SUMIF(DATA!$C$8:$C$653,'● MRP (Necessary )'!$G196,DATA!FZ$8:FZ$673)</f>
        <v>0</v>
      </c>
      <c r="FD196" s="51">
        <f>SUMIF(DATA!$C$8:$C$653,'● MRP (Necessary )'!$G196,DATA!GA$8:GA$673)</f>
        <v>0</v>
      </c>
      <c r="FE196" s="51">
        <f>SUMIF(DATA!$C$8:$C$653,'● MRP (Necessary )'!$G196,DATA!GB$8:GB$673)</f>
        <v>0</v>
      </c>
      <c r="FF196" s="51">
        <f>SUMIF(DATA!$C$8:$C$653,'● MRP (Necessary )'!$G196,DATA!GC$8:GC$673)</f>
        <v>0</v>
      </c>
      <c r="FG196" s="51">
        <f>SUMIF(DATA!$C$8:$C$653,'● MRP (Necessary )'!$G196,DATA!GD$8:GD$673)</f>
        <v>0</v>
      </c>
      <c r="FH196" s="51">
        <f>SUMIF(DATA!$C$8:$C$653,'● MRP (Necessary )'!$G196,DATA!GE$8:GE$673)</f>
        <v>0</v>
      </c>
      <c r="FI196" s="51">
        <f>SUMIF(DATA!$C$8:$C$653,'● MRP (Necessary )'!$G196,DATA!GF$8:GF$673)</f>
        <v>0</v>
      </c>
      <c r="FJ196" s="51">
        <f>SUMIF(DATA!$C$8:$C$653,'● MRP (Necessary )'!$G196,DATA!GG$8:GG$673)</f>
        <v>0</v>
      </c>
      <c r="FK196" s="51">
        <f>SUMIF(DATA!$C$8:$C$653,'● MRP (Necessary )'!$G196,DATA!GH$8:GH$673)</f>
        <v>0</v>
      </c>
      <c r="FL196" s="51">
        <f>SUMIF(DATA!$C$8:$C$653,'● MRP (Necessary )'!$G196,DATA!GI$8:GI$673)</f>
        <v>0</v>
      </c>
      <c r="FM196" s="51">
        <f>SUMIF(DATA!$C$8:$C$653,'● MRP (Necessary )'!$G196,DATA!GJ$8:GJ$673)</f>
        <v>0</v>
      </c>
      <c r="FN196" s="51">
        <f>SUMIF(DATA!$C$8:$C$653,'● MRP (Necessary )'!$G196,DATA!GK$8:GK$673)</f>
        <v>0</v>
      </c>
      <c r="FO196" s="51">
        <f>SUMIF(DATA!$C$8:$C$653,'● MRP (Necessary )'!$G196,DATA!GL$8:GL$673)</f>
        <v>0</v>
      </c>
      <c r="FP196" s="51">
        <f>SUMIF(DATA!$C$8:$C$653,'● MRP (Necessary )'!$G196,DATA!GM$8:GM$673)</f>
        <v>0</v>
      </c>
      <c r="FQ196" s="51">
        <f>SUMIF(DATA!$C$8:$C$653,'● MRP (Necessary )'!$G196,DATA!GN$8:GN$673)</f>
        <v>0</v>
      </c>
      <c r="FR196" s="51">
        <f>SUMIF(DATA!$C$8:$C$653,'● MRP (Necessary )'!$G196,DATA!GO$8:GO$673)</f>
        <v>0</v>
      </c>
      <c r="FS196" s="51">
        <f>SUMIF(DATA!$C$8:$C$653,'● MRP (Necessary )'!$G196,DATA!GP$8:GP$673)</f>
        <v>0</v>
      </c>
      <c r="FT196" s="51">
        <f>SUMIF(DATA!$C$8:$C$653,'● MRP (Necessary )'!$G196,DATA!GQ$8:GQ$673)</f>
        <v>0</v>
      </c>
      <c r="FU196" s="51">
        <f>SUMIF(DATA!$C$8:$C$653,'● MRP (Necessary )'!$G196,DATA!GR$8:GR$673)</f>
        <v>0</v>
      </c>
      <c r="FV196" s="51">
        <f>SUMIF(DATA!$C$8:$C$653,'● MRP (Necessary )'!$G196,DATA!GS$8:GS$673)</f>
        <v>0</v>
      </c>
      <c r="FW196" s="51">
        <f>SUMIF(DATA!$C$8:$C$653,'● MRP (Necessary )'!$G196,DATA!GT$8:GT$673)</f>
        <v>0</v>
      </c>
      <c r="FX196" s="51">
        <f>SUMIF(DATA!$C$8:$C$653,'● MRP (Necessary )'!$G196,DATA!GU$8:GU$673)</f>
        <v>0</v>
      </c>
      <c r="FY196" s="51">
        <f>SUMIF(DATA!$C$8:$C$653,'● MRP (Necessary )'!$G196,DATA!GV$8:GV$673)</f>
        <v>0</v>
      </c>
      <c r="FZ196" s="51">
        <f>SUMIF(DATA!$C$8:$C$653,'● MRP (Necessary )'!$G196,DATA!GW$8:GW$673)</f>
        <v>0</v>
      </c>
      <c r="GA196" s="51">
        <f>SUMIF(DATA!$C$8:$C$653,'● MRP (Necessary )'!$G196,DATA!GX$8:GX$673)</f>
        <v>0</v>
      </c>
      <c r="GB196" s="51">
        <f>SUMIF(DATA!$C$8:$C$653,'● MRP (Necessary )'!$G196,DATA!GY$8:GY$673)</f>
        <v>0</v>
      </c>
      <c r="GC196" s="51">
        <f>SUMIF(DATA!$C$8:$C$653,'● MRP (Necessary )'!$G196,DATA!GZ$8:GZ$673)</f>
        <v>0</v>
      </c>
      <c r="GD196" s="51">
        <f>SUMIF(DATA!$C$8:$C$653,'● MRP (Necessary )'!$G196,DATA!HA$8:HA$673)</f>
        <v>0</v>
      </c>
      <c r="GE196" s="51">
        <f>SUMIF(DATA!$C$8:$C$653,'● MRP (Necessary )'!$G196,DATA!HB$8:HB$673)</f>
        <v>0</v>
      </c>
      <c r="GF196" s="51">
        <f>SUMIF(DATA!$C$8:$C$653,'● MRP (Necessary )'!$G196,DATA!HC$8:HC$673)</f>
        <v>0</v>
      </c>
      <c r="GG196" s="51">
        <f>SUMIF(DATA!$C$8:$C$653,'● MRP (Necessary )'!$G196,DATA!HD$8:HD$673)</f>
        <v>0</v>
      </c>
      <c r="GH196" s="51">
        <f>SUMIF(DATA!$C$8:$C$653,'● MRP (Necessary )'!$G196,DATA!HE$8:HE$673)</f>
        <v>0</v>
      </c>
      <c r="GI196" s="51">
        <f>SUMIF(DATA!$C$8:$C$653,'● MRP (Necessary )'!$G196,DATA!HF$8:HF$673)</f>
        <v>0</v>
      </c>
      <c r="GJ196" s="51">
        <f>SUMIF(DATA!$C$8:$C$653,'● MRP (Necessary )'!$G196,DATA!HG$8:HG$673)</f>
        <v>0</v>
      </c>
      <c r="GK196" s="51">
        <f>SUMIF(DATA!$C$8:$C$653,'● MRP (Necessary )'!$G196,DATA!HH$8:HH$673)</f>
        <v>0</v>
      </c>
      <c r="GL196" s="51">
        <f>SUMIF(DATA!$C$8:$C$653,'● MRP (Necessary )'!$G196,DATA!HI$8:HI$673)</f>
        <v>0</v>
      </c>
      <c r="GM196" s="51">
        <f>SUMIF(DATA!$C$8:$C$653,'● MRP (Necessary )'!$G196,DATA!HJ$8:HJ$673)</f>
        <v>0</v>
      </c>
      <c r="GN196" s="51">
        <f>SUMIF(DATA!$C$8:$C$653,'● MRP (Necessary )'!$G196,DATA!HK$8:HK$673)</f>
        <v>0</v>
      </c>
      <c r="GO196" s="51">
        <f>SUMIF(DATA!$C$8:$C$653,'● MRP (Necessary )'!$G196,DATA!HL$8:HL$673)</f>
        <v>0</v>
      </c>
      <c r="GP196" s="51">
        <f>SUMIF(DATA!$C$8:$C$653,'● MRP (Necessary )'!$G196,DATA!HM$8:HM$673)</f>
        <v>0</v>
      </c>
      <c r="GQ196" s="51">
        <f>SUMIF(DATA!$C$8:$C$653,'● MRP (Necessary )'!$G196,DATA!HN$8:HN$673)</f>
        <v>0</v>
      </c>
      <c r="GR196" s="51">
        <f>SUMIF(DATA!$C$8:$C$653,'● MRP (Necessary )'!$G196,DATA!HO$8:HO$673)</f>
        <v>0</v>
      </c>
      <c r="GS196" s="51">
        <f>SUMIF(DATA!$C$8:$C$653,'● MRP (Necessary )'!$G196,DATA!HP$8:HP$673)</f>
        <v>0</v>
      </c>
      <c r="GT196" s="51">
        <f>SUMIF(DATA!$C$8:$C$653,'● MRP (Necessary )'!$G196,DATA!HQ$8:HQ$673)</f>
        <v>0</v>
      </c>
      <c r="GU196" s="51">
        <f>SUMIF(DATA!$C$8:$C$653,'● MRP (Necessary )'!$G196,DATA!HR$8:HR$673)</f>
        <v>0</v>
      </c>
      <c r="GV196" s="51">
        <f>SUMIF(DATA!$C$8:$C$653,'● MRP (Necessary )'!$G196,DATA!HS$8:HS$673)</f>
        <v>0</v>
      </c>
      <c r="GW196" s="51">
        <f>SUMIF(DATA!$C$8:$C$653,'● MRP (Necessary )'!$G196,DATA!HT$8:HT$673)</f>
        <v>0</v>
      </c>
      <c r="GX196" s="51">
        <f>SUMIF(DATA!$C$8:$C$653,'● MRP (Necessary )'!$G196,DATA!HU$8:HU$673)</f>
        <v>0</v>
      </c>
      <c r="GY196" s="51">
        <f>SUMIF(DATA!$C$8:$C$653,'● MRP (Necessary )'!$G196,DATA!HV$8:HV$673)</f>
        <v>0</v>
      </c>
      <c r="GZ196" s="51">
        <f>SUMIF(DATA!$C$8:$C$653,'● MRP (Necessary )'!$G196,DATA!HW$8:HW$673)</f>
        <v>0</v>
      </c>
      <c r="HA196" s="51">
        <f>SUMIF(DATA!$C$8:$C$653,'● MRP (Necessary )'!$G196,DATA!HX$8:HX$673)</f>
        <v>0</v>
      </c>
      <c r="HB196" s="51">
        <f>SUMIF(DATA!$C$8:$C$653,'● MRP (Necessary )'!$G196,DATA!HY$8:HY$673)</f>
        <v>0</v>
      </c>
      <c r="HC196" s="51">
        <f>SUMIF(DATA!$C$8:$C$653,'● MRP (Necessary )'!$G196,DATA!HZ$8:HZ$673)</f>
        <v>0</v>
      </c>
      <c r="HD196" s="51">
        <f>SUMIF(DATA!$C$8:$C$653,'● MRP (Necessary )'!$G196,DATA!IA$8:IA$673)</f>
        <v>0</v>
      </c>
      <c r="HE196" s="51">
        <f>SUMIF(DATA!$C$8:$C$653,'● MRP (Necessary )'!$G196,DATA!IB$8:IB$673)</f>
        <v>0</v>
      </c>
      <c r="HF196" s="51">
        <f>SUMIF(DATA!$C$8:$C$653,'● MRP (Necessary )'!$G196,DATA!IC$8:IC$673)</f>
        <v>0</v>
      </c>
      <c r="HG196" s="51">
        <f>SUMIF(DATA!$C$8:$C$653,'● MRP (Necessary )'!$G196,DATA!ID$8:ID$673)</f>
        <v>0</v>
      </c>
      <c r="HH196" s="51">
        <f>SUMIF(DATA!$C$8:$C$653,'● MRP (Necessary )'!$G196,DATA!IE$8:IE$673)</f>
        <v>0</v>
      </c>
      <c r="HI196" s="51">
        <f>SUMIF(DATA!$C$8:$C$653,'● MRP (Necessary )'!$G196,DATA!IF$8:IF$673)</f>
        <v>0</v>
      </c>
      <c r="HJ196" s="51">
        <f>SUMIF(DATA!$C$8:$C$653,'● MRP (Necessary )'!$G196,DATA!IG$8:IG$673)</f>
        <v>0</v>
      </c>
      <c r="HK196" s="51">
        <f>SUMIF(DATA!$C$8:$C$653,'● MRP (Necessary )'!$G196,DATA!IH$8:IH$673)</f>
        <v>0</v>
      </c>
      <c r="HL196" s="51">
        <f>SUMIF(DATA!$C$8:$C$653,'● MRP (Necessary )'!$G196,DATA!II$8:II$673)</f>
        <v>0</v>
      </c>
      <c r="HM196" s="51">
        <f>SUMIF(DATA!$C$8:$C$653,'● MRP (Necessary )'!$G196,DATA!IJ$8:IJ$673)</f>
        <v>0</v>
      </c>
      <c r="HN196" s="51">
        <f>SUMIF(DATA!$C$8:$C$653,'● MRP (Necessary )'!$G196,DATA!IK$8:IK$673)</f>
        <v>0</v>
      </c>
      <c r="HO196" s="51">
        <f>SUMIF(DATA!$C$8:$C$653,'● MRP (Necessary )'!$G196,DATA!IL$8:IL$673)</f>
        <v>0</v>
      </c>
      <c r="HP196" s="51">
        <f>SUMIF(DATA!$C$8:$C$653,'● MRP (Necessary )'!$G196,DATA!IM$8:IM$673)</f>
        <v>0</v>
      </c>
      <c r="HQ196" s="51">
        <f>SUMIF(DATA!$C$8:$C$653,'● MRP (Necessary )'!$G196,DATA!IN$8:IN$673)</f>
        <v>0</v>
      </c>
      <c r="HR196" s="51">
        <f>SUMIF(DATA!$C$8:$C$653,'● MRP (Necessary )'!$G196,DATA!IO$8:IO$673)</f>
        <v>0</v>
      </c>
      <c r="HS196" s="51">
        <f>SUMIF(DATA!$C$8:$C$653,'● MRP (Necessary )'!$G196,DATA!IP$8:IP$673)</f>
        <v>0</v>
      </c>
      <c r="HT196" s="51">
        <f>SUMIF(DATA!$C$8:$C$653,'● MRP (Necessary )'!$G196,DATA!IQ$8:IQ$673)</f>
        <v>0</v>
      </c>
      <c r="HU196" s="51">
        <f>SUMIF(DATA!$C$8:$C$653,'● MRP (Necessary )'!$G196,DATA!IR$8:IR$673)</f>
        <v>0</v>
      </c>
      <c r="HV196" s="51">
        <f>SUMIF(DATA!$C$8:$C$653,'● MRP (Necessary )'!$G196,DATA!IS$8:IS$673)</f>
        <v>0</v>
      </c>
      <c r="HW196" s="51">
        <f>SUMIF(DATA!$C$8:$C$653,'● MRP (Necessary )'!$G196,DATA!IT$8:IT$673)</f>
        <v>0</v>
      </c>
      <c r="HX196" s="51">
        <f>SUMIF(DATA!$C$8:$C$653,'● MRP (Necessary )'!$G196,DATA!IU$8:IU$673)</f>
        <v>0</v>
      </c>
      <c r="HY196" s="51">
        <f>SUMIF(DATA!$C$8:$C$653,'● MRP (Necessary )'!$G196,DATA!IV$8:IV$673)</f>
        <v>0</v>
      </c>
      <c r="HZ196" s="51">
        <f>SUMIF(DATA!$C$8:$C$653,'● MRP (Necessary )'!$G196,DATA!IW$8:IW$673)</f>
        <v>0</v>
      </c>
      <c r="IA196" s="51">
        <f>SUMIF(DATA!$C$8:$C$653,'● MRP (Necessary )'!$G196,DATA!IX$8:IX$673)</f>
        <v>0</v>
      </c>
      <c r="IB196" s="51">
        <f>SUMIF(DATA!$C$8:$C$653,'● MRP (Necessary )'!$G196,DATA!IY$8:IY$673)</f>
        <v>0</v>
      </c>
      <c r="IC196" s="51">
        <f>SUMIF(DATA!$C$8:$C$653,'● MRP (Necessary )'!$G196,DATA!IZ$8:IZ$673)</f>
        <v>0</v>
      </c>
      <c r="ID196" s="51">
        <f>SUMIF(DATA!$C$8:$C$653,'● MRP (Necessary )'!$G196,DATA!JA$8:JA$673)</f>
        <v>0</v>
      </c>
      <c r="IE196" s="51">
        <f>SUMIF(DATA!$C$8:$C$653,'● MRP (Necessary )'!$G196,DATA!JB$8:JB$673)</f>
        <v>0</v>
      </c>
      <c r="IF196" s="51">
        <f>SUMIF(DATA!$C$8:$C$653,'● MRP (Necessary )'!$G196,DATA!JC$8:JC$673)</f>
        <v>0</v>
      </c>
      <c r="IG196" s="51">
        <f>SUMIF(DATA!$C$8:$C$653,'● MRP (Necessary )'!$G196,DATA!JD$8:JD$673)</f>
        <v>0</v>
      </c>
      <c r="IH196" s="51">
        <f>SUMIF(DATA!$C$8:$C$653,'● MRP (Necessary )'!$G196,DATA!JE$8:JE$673)</f>
        <v>0</v>
      </c>
      <c r="II196" s="51">
        <f>SUMIF(DATA!$C$8:$C$653,'● MRP (Necessary )'!$G196,DATA!JF$8:JF$673)</f>
        <v>0</v>
      </c>
      <c r="IJ196" s="51">
        <f>SUMIF(DATA!$C$8:$C$653,'● MRP (Necessary )'!$G196,DATA!JG$8:JG$673)</f>
        <v>0</v>
      </c>
      <c r="IK196" s="51">
        <f>SUMIF(DATA!$C$8:$C$653,'● MRP (Necessary )'!$G196,DATA!JH$8:JH$673)</f>
        <v>0</v>
      </c>
      <c r="IL196" s="51">
        <f>SUMIF(DATA!$C$8:$C$653,'● MRP (Necessary )'!$G196,DATA!JI$8:JI$673)</f>
        <v>0</v>
      </c>
      <c r="IM196" s="51">
        <f>SUMIF(DATA!$C$8:$C$653,'● MRP (Necessary )'!$G196,DATA!JJ$8:JJ$673)</f>
        <v>0</v>
      </c>
      <c r="IN196" s="51">
        <f>SUMIF(DATA!$C$8:$C$653,'● MRP (Necessary )'!$G196,DATA!JK$8:JK$673)</f>
        <v>0</v>
      </c>
      <c r="IO196" s="51">
        <f>SUMIF(DATA!$C$8:$C$653,'● MRP (Necessary )'!$G196,DATA!JL$8:JL$673)</f>
        <v>0</v>
      </c>
      <c r="IP196" s="51">
        <f>SUMIF(DATA!$C$8:$C$653,'● MRP (Necessary )'!$G196,DATA!JM$8:JM$673)</f>
        <v>0</v>
      </c>
      <c r="IQ196" s="51">
        <f>SUMIF(DATA!$C$8:$C$653,'● MRP (Necessary )'!$G196,DATA!JN$8:JN$673)</f>
        <v>0</v>
      </c>
      <c r="IR196" s="51">
        <f>SUMIF(DATA!$C$8:$C$653,'● MRP (Necessary )'!$G196,DATA!JO$8:JO$673)</f>
        <v>0</v>
      </c>
      <c r="IS196" s="51">
        <f>SUMIF(DATA!$C$8:$C$653,'● MRP (Necessary )'!$G196,DATA!JP$8:JP$673)</f>
        <v>0</v>
      </c>
      <c r="IT196" s="51">
        <f>SUMIF(DATA!$C$8:$C$653,'● MRP (Necessary )'!$G196,DATA!JQ$8:JQ$673)</f>
        <v>0</v>
      </c>
      <c r="IU196" s="51">
        <f>SUMIF(DATA!$C$8:$C$653,'● MRP (Necessary )'!$G196,DATA!JR$8:JR$673)</f>
        <v>0</v>
      </c>
      <c r="IV196" s="51">
        <f>SUMIF(DATA!$C$8:$C$653,'● MRP (Necessary )'!$G196,DATA!JS$8:JS$673)</f>
        <v>0</v>
      </c>
      <c r="IW196" s="51">
        <f>SUMIF(DATA!$C$8:$C$653,'● MRP (Necessary )'!$G196,DATA!JT$8:JT$673)</f>
        <v>0</v>
      </c>
      <c r="IX196" s="51">
        <f>SUMIF(DATA!$C$8:$C$653,'● MRP (Necessary )'!$G196,DATA!JU$8:JU$673)</f>
        <v>0</v>
      </c>
      <c r="IY196" s="51">
        <f>SUMIF(DATA!$C$8:$C$653,'● MRP (Necessary )'!$G196,DATA!JV$8:JV$673)</f>
        <v>0</v>
      </c>
      <c r="IZ196" s="51">
        <f>SUMIF(DATA!$C$8:$C$653,'● MRP (Necessary )'!$G196,DATA!JW$8:JW$673)</f>
        <v>0</v>
      </c>
      <c r="JA196" s="51">
        <f>SUMIF(DATA!$C$8:$C$653,'● MRP (Necessary )'!$G196,DATA!JX$8:JX$673)</f>
        <v>0</v>
      </c>
      <c r="JB196" s="51">
        <f>SUMIF(DATA!$C$8:$C$653,'● MRP (Necessary )'!$G196,DATA!JY$8:JY$673)</f>
        <v>0</v>
      </c>
      <c r="JC196" s="51">
        <f>SUMIF(DATA!$C$8:$C$653,'● MRP (Necessary )'!$G196,DATA!JZ$8:JZ$673)</f>
        <v>0</v>
      </c>
      <c r="JD196" s="51">
        <f>SUMIF(DATA!$C$8:$C$653,'● MRP (Necessary )'!$G196,DATA!KA$8:KA$673)</f>
        <v>0</v>
      </c>
      <c r="JE196" s="51">
        <f>SUMIF(DATA!$C$8:$C$653,'● MRP (Necessary )'!$G196,DATA!KB$8:KB$673)</f>
        <v>0</v>
      </c>
      <c r="JF196" s="51">
        <f>SUMIF(DATA!$C$8:$C$653,'● MRP (Necessary )'!$G196,DATA!KC$8:KC$673)</f>
        <v>0</v>
      </c>
      <c r="JG196" s="51">
        <f>SUMIF(DATA!$C$8:$C$653,'● MRP (Necessary )'!$G196,DATA!KD$8:KD$673)</f>
        <v>0</v>
      </c>
      <c r="JH196" s="51">
        <f>SUMIF(DATA!$C$8:$C$653,'● MRP (Necessary )'!$G196,DATA!KE$8:KE$673)</f>
        <v>0</v>
      </c>
      <c r="JI196" s="51">
        <f>SUMIF(DATA!$C$8:$C$653,'● MRP (Necessary )'!$G196,DATA!KF$8:KF$673)</f>
        <v>0</v>
      </c>
      <c r="JJ196" s="51">
        <f>SUMIF(DATA!$C$8:$C$653,'● MRP (Necessary )'!$G196,DATA!KG$8:KG$673)</f>
        <v>0</v>
      </c>
      <c r="JK196" s="51">
        <f>SUMIF(DATA!$C$8:$C$653,'● MRP (Necessary )'!$G196,DATA!KH$8:KH$673)</f>
        <v>0</v>
      </c>
      <c r="JL196" s="51">
        <f>SUMIF(DATA!$C$8:$C$653,'● MRP (Necessary )'!$G196,DATA!KI$8:KI$673)</f>
        <v>0</v>
      </c>
      <c r="JM196" s="51">
        <f>SUMIF(DATA!$C$8:$C$653,'● MRP (Necessary )'!$G196,DATA!KJ$8:KJ$673)</f>
        <v>0</v>
      </c>
      <c r="JN196" s="51">
        <f>SUMIF(DATA!$C$8:$C$653,'● MRP (Necessary )'!$G196,DATA!KK$8:KK$673)</f>
        <v>0</v>
      </c>
      <c r="JO196" s="51">
        <f>SUMIF(DATA!$C$8:$C$653,'● MRP (Necessary )'!$G196,DATA!KL$8:KL$673)</f>
        <v>0</v>
      </c>
      <c r="JP196" s="51">
        <f>SUMIF(DATA!$C$8:$C$653,'● MRP (Necessary )'!$G196,DATA!KM$8:KM$673)</f>
        <v>0</v>
      </c>
      <c r="JQ196" s="51">
        <f>SUMIF(DATA!$C$8:$C$653,'● MRP (Necessary )'!$G196,DATA!KN$8:KN$673)</f>
        <v>0</v>
      </c>
      <c r="JR196" s="51">
        <f>SUMIF(DATA!$C$8:$C$653,'● MRP (Necessary )'!$G196,DATA!KO$8:KO$673)</f>
        <v>0</v>
      </c>
      <c r="JS196" s="51">
        <f>SUMIF(DATA!$C$8:$C$653,'● MRP (Necessary )'!$G196,DATA!KP$8:KP$673)</f>
        <v>0</v>
      </c>
      <c r="JT196" s="51">
        <f>SUMIF(DATA!$C$8:$C$653,'● MRP (Necessary )'!$G196,DATA!KQ$8:KQ$673)</f>
        <v>0</v>
      </c>
      <c r="JU196" s="51">
        <f>SUMIF(DATA!$C$8:$C$653,'● MRP (Necessary )'!$G196,DATA!KR$8:KR$673)</f>
        <v>0</v>
      </c>
      <c r="JV196" s="51">
        <f>SUMIF(DATA!$C$8:$C$653,'● MRP (Necessary )'!$G196,DATA!KS$8:KS$673)</f>
        <v>0</v>
      </c>
      <c r="JW196" s="51">
        <f>SUMIF(DATA!$C$8:$C$653,'● MRP (Necessary )'!$G196,DATA!KT$8:KT$673)</f>
        <v>0</v>
      </c>
      <c r="JX196" s="51">
        <f>SUMIF(DATA!$C$8:$C$653,'● MRP (Necessary )'!$G196,DATA!KU$8:KU$673)</f>
        <v>0</v>
      </c>
      <c r="JY196" s="51">
        <f>SUMIF(DATA!$C$8:$C$653,'● MRP (Necessary )'!$G196,DATA!KV$8:KV$673)</f>
        <v>0</v>
      </c>
      <c r="JZ196" s="51">
        <f>SUMIF(DATA!$C$8:$C$653,'● MRP (Necessary )'!$G196,DATA!KW$8:KW$673)</f>
        <v>0</v>
      </c>
      <c r="KA196" s="51">
        <f>SUMIF(DATA!$C$8:$C$653,'● MRP (Necessary )'!$G196,DATA!KX$8:KX$673)</f>
        <v>0</v>
      </c>
      <c r="KB196" s="51">
        <f>SUMIF(DATA!$C$8:$C$653,'● MRP (Necessary )'!$G196,DATA!KY$8:KY$673)</f>
        <v>0</v>
      </c>
      <c r="KC196" s="51">
        <f>SUMIF(DATA!$C$8:$C$653,'● MRP (Necessary )'!$G196,DATA!KZ$8:KZ$673)</f>
        <v>0</v>
      </c>
      <c r="KD196" s="51">
        <f>SUMIF(DATA!$C$8:$C$653,'● MRP (Necessary )'!$G196,DATA!LA$8:LA$673)</f>
        <v>0</v>
      </c>
      <c r="KE196" s="51">
        <f>SUMIF(DATA!$C$8:$C$653,'● MRP (Necessary )'!$G196,DATA!LB$8:LB$673)</f>
        <v>0</v>
      </c>
      <c r="KF196" s="51">
        <f>SUMIF(DATA!$C$8:$C$653,'● MRP (Necessary )'!$G196,DATA!LC$8:LC$673)</f>
        <v>0</v>
      </c>
      <c r="KG196" s="51">
        <f>SUMIF(DATA!$C$8:$C$653,'● MRP (Necessary )'!$G196,DATA!LD$8:LD$673)</f>
        <v>0</v>
      </c>
      <c r="KH196" s="51">
        <f>SUMIF(DATA!$C$8:$C$653,'● MRP (Necessary )'!$G196,DATA!LE$8:LE$673)</f>
        <v>0</v>
      </c>
      <c r="KI196" s="51">
        <f>SUMIF(DATA!$C$8:$C$653,'● MRP (Necessary )'!$G196,DATA!LF$8:LF$673)</f>
        <v>0</v>
      </c>
      <c r="KJ196" s="51">
        <f>SUMIF(DATA!$C$8:$C$653,'● MRP (Necessary )'!$G196,DATA!LG$8:LG$673)</f>
        <v>0</v>
      </c>
      <c r="KK196" s="51">
        <f>SUMIF(DATA!$C$8:$C$653,'● MRP (Necessary )'!$G196,DATA!LH$8:LH$673)</f>
        <v>0</v>
      </c>
      <c r="KL196" s="51">
        <f>SUMIF(DATA!$C$8:$C$653,'● MRP (Necessary )'!$G196,DATA!LI$8:LI$673)</f>
        <v>0</v>
      </c>
      <c r="KM196" s="51">
        <f>SUMIF(DATA!$C$8:$C$653,'● MRP (Necessary )'!$G196,DATA!LJ$8:LJ$673)</f>
        <v>0</v>
      </c>
      <c r="KN196" s="51">
        <f>SUMIF(DATA!$C$8:$C$653,'● MRP (Necessary )'!$G196,DATA!LK$8:LK$673)</f>
        <v>0</v>
      </c>
      <c r="KO196" s="51">
        <f>SUMIF(DATA!$C$8:$C$653,'● MRP (Necessary )'!$G196,DATA!LL$8:LL$673)</f>
        <v>0</v>
      </c>
      <c r="KP196" s="51">
        <f>SUMIF(DATA!$C$8:$C$653,'● MRP (Necessary )'!$G196,DATA!LM$8:LM$673)</f>
        <v>0</v>
      </c>
      <c r="KQ196" s="51">
        <f>SUMIF(DATA!$C$8:$C$653,'● MRP (Necessary )'!$G196,DATA!LN$8:LN$673)</f>
        <v>0</v>
      </c>
      <c r="KR196" s="51">
        <f>SUMIF(DATA!$C$8:$C$653,'● MRP (Necessary )'!$G196,DATA!LO$8:LO$673)</f>
        <v>0</v>
      </c>
      <c r="KS196" s="51">
        <f>SUMIF(DATA!$C$8:$C$653,'● MRP (Necessary )'!$G196,DATA!LP$8:LP$673)</f>
        <v>0</v>
      </c>
      <c r="KT196" s="51">
        <f>SUMIF(DATA!$C$8:$C$653,'● MRP (Necessary )'!$G196,DATA!LQ$8:LQ$673)</f>
        <v>0</v>
      </c>
      <c r="KU196" s="51">
        <f>SUMIF(DATA!$C$8:$C$653,'● MRP (Necessary )'!$G196,DATA!LR$8:LR$673)</f>
        <v>0</v>
      </c>
      <c r="KV196" s="51">
        <f>SUMIF(DATA!$C$8:$C$653,'● MRP (Necessary )'!$G196,DATA!LS$8:LS$673)</f>
        <v>0</v>
      </c>
      <c r="KW196" s="51">
        <f>SUMIF(DATA!$C$8:$C$653,'● MRP (Necessary )'!$G196,DATA!LT$8:LT$673)</f>
        <v>0</v>
      </c>
      <c r="KX196" s="51">
        <f>SUMIF(DATA!$C$8:$C$653,'● MRP (Necessary )'!$G196,DATA!LU$8:LU$673)</f>
        <v>0</v>
      </c>
      <c r="KY196" s="51">
        <f>SUMIF(DATA!$C$8:$C$653,'● MRP (Necessary )'!$G196,DATA!LV$8:LV$673)</f>
        <v>0</v>
      </c>
      <c r="KZ196" s="51">
        <f>SUMIF(DATA!$C$8:$C$653,'● MRP (Necessary )'!$G196,DATA!LW$8:LW$673)</f>
        <v>0</v>
      </c>
      <c r="LA196" s="51">
        <f>SUMIF(DATA!$C$8:$C$653,'● MRP (Necessary )'!$G196,DATA!LX$8:LX$673)</f>
        <v>0</v>
      </c>
      <c r="LB196" s="51">
        <f>SUMIF(DATA!$C$8:$C$653,'● MRP (Necessary )'!$G196,DATA!LY$8:LY$673)</f>
        <v>0</v>
      </c>
      <c r="LC196" s="51">
        <f>SUMIF(DATA!$C$8:$C$653,'● MRP (Necessary )'!$G196,DATA!LZ$8:LZ$673)</f>
        <v>0</v>
      </c>
      <c r="LD196" s="51">
        <f>SUMIF(DATA!$C$8:$C$653,'● MRP (Necessary )'!$G196,DATA!MA$8:MA$673)</f>
        <v>0</v>
      </c>
      <c r="LE196" s="51">
        <f>SUMIF(DATA!$C$8:$C$653,'● MRP (Necessary )'!$G196,DATA!MB$8:MB$673)</f>
        <v>0</v>
      </c>
      <c r="LF196" s="51">
        <f>SUMIF(DATA!$C$8:$C$653,'● MRP (Necessary )'!$G196,DATA!MC$8:MC$673)</f>
        <v>0</v>
      </c>
      <c r="LG196" s="51">
        <f>SUMIF(DATA!$C$8:$C$653,'● MRP (Necessary )'!$G196,DATA!MD$8:MD$673)</f>
        <v>0</v>
      </c>
      <c r="LH196" s="51">
        <f>SUMIF(DATA!$C$8:$C$653,'● MRP (Necessary )'!$G196,DATA!ME$8:ME$673)</f>
        <v>0</v>
      </c>
      <c r="LI196" s="51">
        <f>SUMIF(DATA!$C$8:$C$653,'● MRP (Necessary )'!$G196,DATA!MF$8:MF$673)</f>
        <v>0</v>
      </c>
      <c r="LJ196" s="51">
        <f>SUMIF(DATA!$C$8:$C$653,'● MRP (Necessary )'!$G196,DATA!MG$8:MG$673)</f>
        <v>0</v>
      </c>
      <c r="LK196" s="51">
        <f>SUMIF(DATA!$C$8:$C$653,'● MRP (Necessary )'!$G196,DATA!MH$8:MH$673)</f>
        <v>0</v>
      </c>
      <c r="LL196" s="51">
        <f>SUMIF(DATA!$C$8:$C$653,'● MRP (Necessary )'!$G196,DATA!MI$8:MI$673)</f>
        <v>0</v>
      </c>
      <c r="LM196" s="51">
        <f>SUMIF(DATA!$C$8:$C$653,'● MRP (Necessary )'!$G196,DATA!MJ$8:MJ$673)</f>
        <v>0</v>
      </c>
      <c r="LN196" s="51">
        <f>SUMIF(DATA!$C$8:$C$653,'● MRP (Necessary )'!$G196,DATA!MK$8:MK$673)</f>
        <v>0</v>
      </c>
      <c r="LO196" s="51">
        <f>SUMIF(DATA!$C$8:$C$653,'● MRP (Necessary )'!$G196,DATA!ML$8:ML$673)</f>
        <v>0</v>
      </c>
      <c r="LP196" s="51">
        <f>SUMIF(DATA!$C$8:$C$653,'● MRP (Necessary )'!$G196,DATA!MM$8:MM$673)</f>
        <v>0</v>
      </c>
      <c r="LQ196" s="51">
        <f>SUMIF(DATA!$C$8:$C$653,'● MRP (Necessary )'!$G196,DATA!MN$8:MN$673)</f>
        <v>0</v>
      </c>
      <c r="LR196" s="51">
        <f>SUMIF(DATA!$C$8:$C$653,'● MRP (Necessary )'!$G196,DATA!MO$8:MO$673)</f>
        <v>0</v>
      </c>
      <c r="LS196" s="51">
        <f>SUMIF(DATA!$C$8:$C$653,'● MRP (Necessary )'!$G196,DATA!MP$8:MP$673)</f>
        <v>0</v>
      </c>
      <c r="LT196" s="51">
        <f>SUMIF(DATA!$C$8:$C$653,'● MRP (Necessary )'!$G196,DATA!MQ$8:MQ$673)</f>
        <v>0</v>
      </c>
      <c r="LU196" s="51">
        <f>SUMIF(DATA!$C$8:$C$653,'● MRP (Necessary )'!$G196,DATA!MR$8:MR$673)</f>
        <v>0</v>
      </c>
      <c r="LV196" s="51">
        <f>SUMIF(DATA!$C$8:$C$653,'● MRP (Necessary )'!$G196,DATA!MS$8:MS$673)</f>
        <v>0</v>
      </c>
      <c r="LW196" s="51">
        <f>SUMIF(DATA!$C$8:$C$653,'● MRP (Necessary )'!$G196,DATA!MT$8:MT$673)</f>
        <v>0</v>
      </c>
      <c r="LX196" s="51">
        <f>SUMIF(DATA!$C$8:$C$653,'● MRP (Necessary )'!$G196,DATA!MU$8:MU$673)</f>
        <v>0</v>
      </c>
      <c r="LY196" s="51">
        <f>SUMIF(DATA!$C$8:$C$653,'● MRP (Necessary )'!$G196,DATA!MV$8:MV$673)</f>
        <v>0</v>
      </c>
      <c r="LZ196" s="51">
        <f>SUMIF(DATA!$C$8:$C$653,'● MRP (Necessary )'!$G196,DATA!MW$8:MW$673)</f>
        <v>0</v>
      </c>
      <c r="MA196" s="51">
        <f>SUMIF(DATA!$C$8:$C$653,'● MRP (Necessary )'!$G196,DATA!MX$8:MX$673)</f>
        <v>0</v>
      </c>
      <c r="MB196" s="51">
        <f>SUMIF(DATA!$C$8:$C$653,'● MRP (Necessary )'!$G196,DATA!MY$8:MY$673)</f>
        <v>0</v>
      </c>
      <c r="MC196" s="51">
        <f>SUMIF(DATA!$C$8:$C$653,'● MRP (Necessary )'!$G196,DATA!MZ$8:MZ$673)</f>
        <v>0</v>
      </c>
      <c r="MD196" s="51">
        <f>SUMIF(DATA!$C$8:$C$653,'● MRP (Necessary )'!$G196,DATA!NA$8:NA$673)</f>
        <v>0</v>
      </c>
      <c r="ME196" s="51">
        <f>SUMIF(DATA!$C$8:$C$653,'● MRP (Necessary )'!$G196,DATA!NB$8:NB$673)</f>
        <v>0</v>
      </c>
      <c r="MF196" s="51">
        <f>SUMIF(DATA!$C$8:$C$653,'● MRP (Necessary )'!$G196,DATA!NC$8:NC$673)</f>
        <v>0</v>
      </c>
      <c r="MG196" s="51">
        <f>SUMIF(DATA!$C$8:$C$653,'● MRP (Necessary )'!$G196,DATA!ND$8:ND$673)</f>
        <v>0</v>
      </c>
      <c r="MH196" s="51">
        <f>SUMIF(DATA!$C$8:$C$653,'● MRP (Necessary )'!$G196,DATA!NE$8:NE$673)</f>
        <v>0</v>
      </c>
      <c r="MI196" s="51">
        <f>SUMIF(DATA!$C$8:$C$653,'● MRP (Necessary )'!$G196,DATA!NF$8:NF$673)</f>
        <v>0</v>
      </c>
      <c r="MJ196" s="51">
        <f>SUMIF(DATA!$C$8:$C$653,'● MRP (Necessary )'!$G196,DATA!NG$8:NG$673)</f>
        <v>0</v>
      </c>
      <c r="MK196" s="51">
        <f>SUMIF(DATA!$C$8:$C$653,'● MRP (Necessary )'!$G196,DATA!NH$8:NH$673)</f>
        <v>0</v>
      </c>
      <c r="ML196" s="51">
        <f>SUMIF(DATA!$C$8:$C$653,'● MRP (Necessary )'!$G196,DATA!NI$8:NI$673)</f>
        <v>0</v>
      </c>
      <c r="MM196" s="51">
        <f>SUMIF(DATA!$C$8:$C$653,'● MRP (Necessary )'!$G196,DATA!NJ$8:NJ$673)</f>
        <v>0</v>
      </c>
      <c r="MN196" s="51">
        <f>SUMIF(DATA!$C$8:$C$653,'● MRP (Necessary )'!$G196,DATA!NK$8:NK$673)</f>
        <v>0</v>
      </c>
      <c r="MO196" s="51">
        <f>SUMIF(DATA!$C$8:$C$653,'● MRP (Necessary )'!$G196,DATA!NL$8:NL$673)</f>
        <v>0</v>
      </c>
      <c r="MP196" s="51">
        <f>SUMIF(DATA!$C$8:$C$653,'● MRP (Necessary )'!$G196,DATA!NM$8:NM$673)</f>
        <v>0</v>
      </c>
      <c r="MQ196" s="51">
        <f>SUMIF(DATA!$C$8:$C$653,'● MRP (Necessary )'!$G196,DATA!NN$8:NN$673)</f>
        <v>0</v>
      </c>
      <c r="MR196" s="51">
        <f>SUMIF(DATA!$C$8:$C$653,'● MRP (Necessary )'!$G196,DATA!NO$8:NO$673)</f>
        <v>0</v>
      </c>
      <c r="MS196" s="51">
        <f>SUMIF(DATA!$C$8:$C$653,'● MRP (Necessary )'!$G196,DATA!NP$8:NP$673)</f>
        <v>0</v>
      </c>
      <c r="MT196" s="51">
        <f>SUMIF(DATA!$C$8:$C$653,'● MRP (Necessary )'!$G196,DATA!NQ$8:NQ$673)</f>
        <v>0</v>
      </c>
      <c r="MU196" s="51">
        <f>SUMIF(DATA!$C$8:$C$653,'● MRP (Necessary )'!$G196,DATA!NR$8:NR$673)</f>
        <v>0</v>
      </c>
      <c r="MV196" s="51">
        <f>SUMIF(DATA!$C$8:$C$653,'● MRP (Necessary )'!$G196,DATA!NS$8:NS$673)</f>
        <v>0</v>
      </c>
      <c r="MW196" s="51">
        <f>SUMIF(DATA!$C$8:$C$653,'● MRP (Necessary )'!$G196,DATA!NT$8:NT$673)</f>
        <v>0</v>
      </c>
      <c r="MX196" s="51">
        <f>SUMIF(DATA!$C$8:$C$653,'● MRP (Necessary )'!$G196,DATA!NU$8:NU$673)</f>
        <v>0</v>
      </c>
      <c r="MY196" s="51">
        <f>SUMIF(DATA!$C$8:$C$653,'● MRP (Necessary )'!$G196,DATA!NV$8:NV$673)</f>
        <v>0</v>
      </c>
      <c r="MZ196" s="51">
        <f>SUMIF(DATA!$C$8:$C$653,'● MRP (Necessary )'!$G196,DATA!NW$8:NW$673)</f>
        <v>0</v>
      </c>
      <c r="NA196" s="51">
        <f>SUMIF(DATA!$C$8:$C$653,'● MRP (Necessary )'!$G196,DATA!NX$8:NX$673)</f>
        <v>0</v>
      </c>
      <c r="NB196" s="51">
        <f>SUMIF(DATA!$C$8:$C$653,'● MRP (Necessary )'!$G196,DATA!NY$8:NY$673)</f>
        <v>0</v>
      </c>
      <c r="NC196" s="51">
        <f>SUMIF(DATA!$C$8:$C$653,'● MRP (Necessary )'!$G196,DATA!NZ$8:NZ$673)</f>
        <v>0</v>
      </c>
      <c r="ND196" s="51">
        <f>SUMIF(DATA!$C$8:$C$653,'● MRP (Necessary )'!$G196,DATA!OA$8:OA$673)</f>
        <v>0</v>
      </c>
      <c r="NE196" s="51">
        <f>SUMIF(DATA!$C$8:$C$653,'● MRP (Necessary )'!$G196,DATA!OB$8:OB$673)</f>
        <v>0</v>
      </c>
      <c r="NF196" s="51">
        <f>SUMIF(DATA!$C$8:$C$653,'● MRP (Necessary )'!$G196,DATA!OC$8:OC$673)</f>
        <v>0</v>
      </c>
      <c r="NG196" s="51">
        <f>SUMIF(DATA!$C$8:$C$653,'● MRP (Necessary )'!$G196,DATA!OD$8:OD$673)</f>
        <v>0</v>
      </c>
      <c r="NH196" s="51">
        <f>SUMIF(DATA!$C$8:$C$653,'● MRP (Necessary )'!$G196,DATA!OE$8:OE$673)</f>
        <v>0</v>
      </c>
      <c r="NI196" s="51">
        <f>SUMIF(DATA!$C$8:$C$653,'● MRP (Necessary )'!$G196,DATA!OF$8:OF$673)</f>
        <v>0</v>
      </c>
      <c r="NJ196" s="51">
        <f>SUMIF(DATA!$C$8:$C$653,'● MRP (Necessary )'!$G196,DATA!OG$8:OG$673)</f>
        <v>0</v>
      </c>
      <c r="NK196" s="51">
        <f>SUMIF(DATA!$C$8:$C$653,'● MRP (Necessary )'!$G196,DATA!OH$8:OH$673)</f>
        <v>0</v>
      </c>
      <c r="NL196" s="51">
        <f>SUMIF(DATA!$C$8:$C$653,'● MRP (Necessary )'!$G196,DATA!OI$8:OI$673)</f>
        <v>0</v>
      </c>
      <c r="NM196" s="51">
        <f>SUMIF(DATA!$C$8:$C$653,'● MRP (Necessary )'!$G196,DATA!OJ$8:OJ$673)</f>
        <v>0</v>
      </c>
      <c r="NN196" s="51">
        <f>SUMIF(DATA!$C$8:$C$653,'● MRP (Necessary )'!$G196,DATA!OK$8:OK$673)</f>
        <v>0</v>
      </c>
      <c r="NO196" s="51">
        <f>SUMIF(DATA!$C$8:$C$653,'● MRP (Necessary )'!$G196,DATA!OL$8:OL$673)</f>
        <v>0</v>
      </c>
      <c r="NP196" s="51">
        <f>SUMIF(DATA!$C$8:$C$653,'● MRP (Necessary )'!$G196,DATA!OM$8:OM$673)</f>
        <v>0</v>
      </c>
      <c r="NQ196" s="51">
        <f>SUMIF(DATA!$C$8:$C$653,'● MRP (Necessary )'!$G196,DATA!ON$8:ON$673)</f>
        <v>0</v>
      </c>
      <c r="NR196" s="51">
        <f>SUMIF(DATA!$C$8:$C$653,'● MRP (Necessary )'!$G196,DATA!OO$8:OO$673)</f>
        <v>0</v>
      </c>
      <c r="NS196" s="51">
        <f>SUMIF(DATA!$C$8:$C$653,'● MRP (Necessary )'!$G196,DATA!OP$8:OP$673)</f>
        <v>0</v>
      </c>
      <c r="NT196" s="51">
        <f>SUMIF(DATA!$C$8:$C$653,'● MRP (Necessary )'!$G196,DATA!OQ$8:OQ$673)</f>
        <v>0</v>
      </c>
      <c r="NU196" s="51">
        <f>SUMIF(DATA!$C$8:$C$653,'● MRP (Necessary )'!$G196,DATA!OR$8:OR$673)</f>
        <v>0</v>
      </c>
      <c r="NV196" s="51">
        <f>SUMIF(DATA!$C$8:$C$653,'● MRP (Necessary )'!$G196,DATA!OS$8:OS$673)</f>
        <v>0</v>
      </c>
      <c r="NW196" s="51">
        <f>SUMIF(DATA!$C$8:$C$653,'● MRP (Necessary )'!$G196,DATA!OT$8:OT$673)</f>
        <v>0</v>
      </c>
      <c r="NX196" s="51">
        <f>SUMIF(DATA!$C$8:$C$653,'● MRP (Necessary )'!$G196,DATA!OU$8:OU$673)</f>
        <v>0</v>
      </c>
      <c r="NY196" s="51">
        <f>SUMIF(DATA!$C$8:$C$653,'● MRP (Necessary )'!$G196,DATA!OV$8:OV$673)</f>
        <v>0</v>
      </c>
      <c r="NZ196" s="51">
        <f>SUMIF(DATA!$C$8:$C$653,'● MRP (Necessary )'!$G196,DATA!OW$8:OW$673)</f>
        <v>0</v>
      </c>
      <c r="OA196" s="51">
        <f>SUMIF(DATA!$C$8:$C$653,'● MRP (Necessary )'!$G196,DATA!OX$8:OX$673)</f>
        <v>0</v>
      </c>
      <c r="OB196" s="51">
        <f>SUMIF(DATA!$C$8:$C$653,'● MRP (Necessary )'!$G196,DATA!OY$8:OY$673)</f>
        <v>0</v>
      </c>
      <c r="OC196" s="51">
        <f>SUMIF(DATA!$C$8:$C$653,'● MRP (Necessary )'!$G196,DATA!OZ$8:OZ$673)</f>
        <v>0</v>
      </c>
      <c r="OD196" s="51">
        <f>SUMIF(DATA!$C$8:$C$653,'● MRP (Necessary )'!$G196,DATA!PA$8:PA$673)</f>
        <v>0</v>
      </c>
      <c r="OE196" s="51">
        <f>SUMIF(DATA!$C$8:$C$653,'● MRP (Necessary )'!$G196,DATA!PB$8:PB$673)</f>
        <v>0</v>
      </c>
      <c r="OF196" s="51">
        <f>SUMIF(DATA!$C$8:$C$653,'● MRP (Necessary )'!$G196,DATA!PC$8:PC$673)</f>
        <v>0</v>
      </c>
      <c r="OG196" s="51">
        <f>SUMIF(DATA!$C$8:$C$653,'● MRP (Necessary )'!$G196,DATA!PD$8:PD$673)</f>
        <v>0</v>
      </c>
      <c r="OH196" s="51">
        <f>SUMIF(DATA!$C$8:$C$653,'● MRP (Necessary )'!$G196,DATA!PE$8:PE$673)</f>
        <v>0</v>
      </c>
      <c r="OI196" s="51">
        <f>SUMIF(DATA!$C$8:$C$653,'● MRP (Necessary )'!$G196,DATA!PF$8:PF$673)</f>
        <v>0</v>
      </c>
      <c r="OJ196" s="51">
        <f>SUMIF(DATA!$C$8:$C$653,'● MRP (Necessary )'!$G196,DATA!PG$8:PG$673)</f>
        <v>0</v>
      </c>
      <c r="OK196" s="51">
        <f>SUMIF(DATA!$C$8:$C$653,'● MRP (Necessary )'!$G196,DATA!PH$8:PH$673)</f>
        <v>0</v>
      </c>
      <c r="OL196" s="51">
        <f>SUMIF(DATA!$C$8:$C$653,'● MRP (Necessary )'!$G196,DATA!PI$8:PI$673)</f>
        <v>0</v>
      </c>
      <c r="OM196" s="51">
        <f>SUMIF(DATA!$C$8:$C$653,'● MRP (Necessary )'!$G196,DATA!PJ$8:PJ$673)</f>
        <v>0</v>
      </c>
      <c r="ON196" s="51">
        <f>SUMIF(DATA!$C$8:$C$653,'● MRP (Necessary )'!$G196,DATA!PK$8:PK$673)</f>
        <v>0</v>
      </c>
      <c r="OO196" s="51">
        <f>SUMIF(DATA!$C$8:$C$653,'● MRP (Necessary )'!$G196,DATA!PL$8:PL$673)</f>
        <v>0</v>
      </c>
      <c r="OP196" s="51">
        <f>SUMIF(DATA!$C$8:$C$653,'● MRP (Necessary )'!$G196,DATA!PM$8:PM$673)</f>
        <v>0</v>
      </c>
      <c r="OQ196" s="51">
        <f>SUMIF(DATA!$C$8:$C$653,'● MRP (Necessary )'!$G196,DATA!PN$8:PN$673)</f>
        <v>0</v>
      </c>
      <c r="OR196" s="51">
        <f>SUMIF(DATA!$C$8:$C$653,'● MRP (Necessary )'!$G196,DATA!PO$8:PO$673)</f>
        <v>0</v>
      </c>
      <c r="OS196" s="51">
        <f>SUMIF(DATA!$C$8:$C$653,'● MRP (Necessary )'!$G196,DATA!PP$8:PP$673)</f>
        <v>0</v>
      </c>
      <c r="OT196" s="51">
        <f>SUMIF(DATA!$C$8:$C$653,'● MRP (Necessary )'!$G196,DATA!PQ$8:PQ$673)</f>
        <v>0</v>
      </c>
      <c r="OU196" s="51">
        <f>SUMIF(DATA!$C$8:$C$653,'● MRP (Necessary )'!$G196,DATA!PR$8:PR$673)</f>
        <v>0</v>
      </c>
      <c r="OV196" s="51">
        <f>SUMIF(DATA!$C$8:$C$653,'● MRP (Necessary )'!$G196,DATA!PS$8:PS$673)</f>
        <v>0</v>
      </c>
      <c r="OW196" s="51">
        <f>SUMIF(DATA!$C$8:$C$653,'● MRP (Necessary )'!$G196,DATA!PT$8:PT$673)</f>
        <v>0</v>
      </c>
      <c r="OX196" s="51">
        <f>SUMIF(DATA!$C$8:$C$653,'● MRP (Necessary )'!$G196,DATA!PU$8:PU$673)</f>
        <v>0</v>
      </c>
      <c r="OY196" s="51">
        <f>SUMIF(DATA!$C$8:$C$653,'● MRP (Necessary )'!$G196,DATA!PV$8:PV$673)</f>
        <v>0</v>
      </c>
      <c r="OZ196" s="51">
        <f>SUMIF(DATA!$C$8:$C$653,'● MRP (Necessary )'!$G196,DATA!PW$8:PW$673)</f>
        <v>0</v>
      </c>
      <c r="PA196" s="51">
        <f>SUMIF(DATA!$C$8:$C$653,'● MRP (Necessary )'!$G196,DATA!PX$8:PX$673)</f>
        <v>0</v>
      </c>
      <c r="PB196" s="51">
        <f>SUMIF(DATA!$C$8:$C$653,'● MRP (Necessary )'!$G196,DATA!PY$8:PY$673)</f>
        <v>0</v>
      </c>
      <c r="PC196" s="51">
        <f>SUMIF(DATA!$C$8:$C$653,'● MRP (Necessary )'!$G196,DATA!PZ$8:PZ$673)</f>
        <v>0</v>
      </c>
      <c r="PD196" s="51">
        <f>SUMIF(DATA!$C$8:$C$653,'● MRP (Necessary )'!$G196,DATA!QA$8:QA$673)</f>
        <v>0</v>
      </c>
      <c r="PE196" s="51">
        <f>SUMIF(DATA!$C$8:$C$653,'● MRP (Necessary )'!$G196,DATA!QB$8:QB$673)</f>
        <v>0</v>
      </c>
      <c r="PF196" s="51">
        <f>SUMIF(DATA!$C$8:$C$653,'● MRP (Necessary )'!$G196,DATA!QC$8:QC$673)</f>
        <v>0</v>
      </c>
      <c r="PG196" s="51">
        <f>SUMIF(DATA!$C$8:$C$653,'● MRP (Necessary )'!$G196,DATA!QD$8:QD$673)</f>
        <v>0</v>
      </c>
      <c r="PH196" s="51">
        <f>SUMIF(DATA!$C$8:$C$653,'● MRP (Necessary )'!$G196,DATA!QE$8:QE$673)</f>
        <v>0</v>
      </c>
    </row>
    <row r="197" spans="1:426">
      <c r="F197" s="69"/>
      <c r="G197" s="68" t="s">
        <v>504</v>
      </c>
      <c r="H197" s="69" t="s">
        <v>505</v>
      </c>
      <c r="I197" s="119"/>
      <c r="J197" s="120"/>
      <c r="K197" s="120"/>
      <c r="L197" s="120"/>
      <c r="M197" s="64">
        <f>SUMIF(DATA!$C$8:$C$12366,'● MRP (Necessary )'!$G197,DATA!AJ$8:AJ$12366)</f>
        <v>45794.091995963856</v>
      </c>
      <c r="N197" s="64">
        <f>SUMIF(DATA!$C$8:$C$12366,'● MRP (Necessary )'!$G197,DATA!AK$8:AK$12366)</f>
        <v>53151.505570060028</v>
      </c>
      <c r="O197" s="64">
        <f>SUMIF(DATA!$C$8:$C$12366,'● MRP (Necessary )'!$G197,DATA!AL$8:AL$12366)</f>
        <v>59015.503902968456</v>
      </c>
      <c r="P197" s="64">
        <f>SUMIF(DATA!$C$8:$C$12366,'● MRP (Necessary )'!$G197,DATA!AM$8:AM$12366)</f>
        <v>69135.85482024026</v>
      </c>
      <c r="Q197" s="64">
        <f>SUMIF(DATA!$C$8:$C$12366,'● MRP (Necessary )'!$G197,DATA!AN$8:AN$12366)</f>
        <v>72123.699718986958</v>
      </c>
      <c r="R197" s="64">
        <f>SUMIF(DATA!$C$8:$C$12366,'● MRP (Necessary )'!$G197,DATA!AO$8:AO$12366)</f>
        <v>96376.809735964009</v>
      </c>
      <c r="S197" s="64">
        <f>SUMIF(DATA!$C$8:$C$12366,'● MRP (Necessary )'!$G197,DATA!AP$8:AP$12366)</f>
        <v>104678.26392281537</v>
      </c>
      <c r="T197" s="64">
        <f>SUMIF(DATA!$C$8:$C$12366,'● MRP (Necessary )'!$G197,DATA!AQ$8:AQ$12366)</f>
        <v>95556.860445612925</v>
      </c>
      <c r="U197" s="64">
        <f>SUMIF(DATA!$C$8:$C$12366,'● MRP (Necessary )'!$G197,DATA!AR$8:AR$12366)</f>
        <v>86573.093756528659</v>
      </c>
      <c r="V197" s="64">
        <f>SUMIF(DATA!$C$8:$C$12366,'● MRP (Necessary )'!$G197,DATA!AS$8:AS$12366)</f>
        <v>95628.539641382449</v>
      </c>
      <c r="W197" s="64">
        <f>SUMIF(DATA!$C$8:$C$12366,'● MRP (Necessary )'!$G197,DATA!AT$8:AT$12366)</f>
        <v>98409.711087204909</v>
      </c>
      <c r="X197" s="64">
        <f>SUMIF(DATA!$C$8:$C$12366,'● MRP (Necessary )'!$G197,DATA!AU$8:AU$12366)</f>
        <v>99933.560251796735</v>
      </c>
      <c r="Y197" s="132">
        <f>SUMIF(DATA!$C$8:$C$12366,'● MRP (Necessary )'!$G197,DATA!AV$8:AV$12366)</f>
        <v>99672.742760477442</v>
      </c>
      <c r="Z197" s="132">
        <f>SUMIF(DATA!$C$8:$C$12366,'● MRP (Necessary )'!$G197,DATA!AW$8:AW$12366)</f>
        <v>0</v>
      </c>
      <c r="AA197" s="132">
        <f>SUMIF(DATA!$C$8:$C$12366,'● MRP (Necessary )'!$G197,DATA!AX$8:AX$12366)</f>
        <v>0</v>
      </c>
      <c r="AB197" s="64">
        <f>SUMIF(DATA!$C$8:$C$12366,'● MRP (Necessary )'!$G197,DATA!AY$8:AY$12366)</f>
        <v>0</v>
      </c>
      <c r="AC197" s="2"/>
      <c r="AD197" s="2"/>
      <c r="AE197" s="51">
        <f>SUMIF(DATA!$C$8:$C$653,'● MRP (Necessary )'!$G197,DATA!BB$8:BB$673)</f>
        <v>0</v>
      </c>
      <c r="AF197" s="51">
        <f>SUMIF(DATA!$C$8:$C$653,'● MRP (Necessary )'!$G197,DATA!BC$8:BC$673)</f>
        <v>0</v>
      </c>
      <c r="AG197" s="51">
        <f>SUMIF(DATA!$C$8:$C$653,'● MRP (Necessary )'!$G197,DATA!BD$8:BD$673)</f>
        <v>0</v>
      </c>
      <c r="AH197" s="51">
        <f>SUMIF(DATA!$C$8:$C$653,'● MRP (Necessary )'!$G197,DATA!BE$8:BE$673)</f>
        <v>0</v>
      </c>
      <c r="AI197" s="51">
        <f>SUMIF(DATA!$C$8:$C$653,'● MRP (Necessary )'!$G197,DATA!BF$8:BF$673)</f>
        <v>0</v>
      </c>
      <c r="AJ197" s="51">
        <f>SUMIF(DATA!$C$8:$C$653,'● MRP (Necessary )'!$G197,DATA!BG$8:BG$673)</f>
        <v>0</v>
      </c>
      <c r="AK197" s="51">
        <f>SUMIF(DATA!$C$8:$C$653,'● MRP (Necessary )'!$G197,DATA!BH$8:BH$673)</f>
        <v>0</v>
      </c>
      <c r="AL197" s="51">
        <f>SUMIF(DATA!$C$8:$C$653,'● MRP (Necessary )'!$G197,DATA!BI$8:BI$673)</f>
        <v>0</v>
      </c>
      <c r="AM197" s="51">
        <f>SUMIF(DATA!$C$8:$C$653,'● MRP (Necessary )'!$G197,DATA!BJ$8:BJ$673)</f>
        <v>0</v>
      </c>
      <c r="AN197" s="51">
        <f>SUMIF(DATA!$C$8:$C$653,'● MRP (Necessary )'!$G197,DATA!BK$8:BK$673)</f>
        <v>0</v>
      </c>
      <c r="AO197" s="51">
        <f>SUMIF(DATA!$C$8:$C$653,'● MRP (Necessary )'!$G197,DATA!BL$8:BL$673)</f>
        <v>0</v>
      </c>
      <c r="AP197" s="51">
        <f>SUMIF(DATA!$C$8:$C$653,'● MRP (Necessary )'!$G197,DATA!BM$8:BM$673)</f>
        <v>0</v>
      </c>
      <c r="AQ197" s="51">
        <f>SUMIF(DATA!$C$8:$C$653,'● MRP (Necessary )'!$G197,DATA!BN$8:BN$673)</f>
        <v>0</v>
      </c>
      <c r="AR197" s="51">
        <f>SUMIF(DATA!$C$8:$C$653,'● MRP (Necessary )'!$G197,DATA!BO$8:BO$673)</f>
        <v>0</v>
      </c>
      <c r="AS197" s="51">
        <f>SUMIF(DATA!$C$8:$C$653,'● MRP (Necessary )'!$G197,DATA!BP$8:BP$673)</f>
        <v>0</v>
      </c>
      <c r="AT197" s="51">
        <f>SUMIF(DATA!$C$8:$C$653,'● MRP (Necessary )'!$G197,DATA!BQ$8:BQ$673)</f>
        <v>0</v>
      </c>
      <c r="AU197" s="51">
        <f>SUMIF(DATA!$C$8:$C$653,'● MRP (Necessary )'!$G197,DATA!BR$8:BR$673)</f>
        <v>0</v>
      </c>
      <c r="AV197" s="51">
        <f>SUMIF(DATA!$C$8:$C$653,'● MRP (Necessary )'!$G197,DATA!BS$8:BS$673)</f>
        <v>0</v>
      </c>
      <c r="AW197" s="51">
        <f>SUMIF(DATA!$C$8:$C$653,'● MRP (Necessary )'!$G197,DATA!BT$8:BT$673)</f>
        <v>0</v>
      </c>
      <c r="AX197" s="51">
        <f>SUMIF(DATA!$C$8:$C$653,'● MRP (Necessary )'!$G197,DATA!BU$8:BU$673)</f>
        <v>0</v>
      </c>
      <c r="AY197" s="51">
        <f>SUMIF(DATA!$C$8:$C$653,'● MRP (Necessary )'!$G197,DATA!BV$8:BV$673)</f>
        <v>0</v>
      </c>
      <c r="AZ197" s="51">
        <f>SUMIF(DATA!$C$8:$C$653,'● MRP (Necessary )'!$G197,DATA!BW$8:BW$673)</f>
        <v>0</v>
      </c>
      <c r="BA197" s="51">
        <f>SUMIF(DATA!$C$8:$C$653,'● MRP (Necessary )'!$G197,DATA!BX$8:BX$673)</f>
        <v>0</v>
      </c>
      <c r="BB197" s="51">
        <f>SUMIF(DATA!$C$8:$C$653,'● MRP (Necessary )'!$G197,DATA!BY$8:BY$673)</f>
        <v>0</v>
      </c>
      <c r="BC197" s="51">
        <f>SUMIF(DATA!$C$8:$C$653,'● MRP (Necessary )'!$G197,DATA!BZ$8:BZ$673)</f>
        <v>0</v>
      </c>
      <c r="BD197" s="51">
        <f>SUMIF(DATA!$C$8:$C$653,'● MRP (Necessary )'!$G197,DATA!CA$8:CA$673)</f>
        <v>0</v>
      </c>
      <c r="BE197" s="51">
        <f>SUMIF(DATA!$C$8:$C$653,'● MRP (Necessary )'!$G197,DATA!CB$8:CB$673)</f>
        <v>0</v>
      </c>
      <c r="BF197" s="51">
        <f>SUMIF(DATA!$C$8:$C$653,'● MRP (Necessary )'!$G197,DATA!CC$8:CC$673)</f>
        <v>0</v>
      </c>
      <c r="BG197" s="51">
        <f>SUMIF(DATA!$C$8:$C$653,'● MRP (Necessary )'!$G197,DATA!CD$8:CD$673)</f>
        <v>0</v>
      </c>
      <c r="BH197" s="51">
        <f>SUMIF(DATA!$C$8:$C$653,'● MRP (Necessary )'!$G197,DATA!CE$8:CE$673)</f>
        <v>0</v>
      </c>
      <c r="BI197" s="51">
        <f>SUMIF(DATA!$C$8:$C$653,'● MRP (Necessary )'!$G197,DATA!CF$8:CF$673)</f>
        <v>0</v>
      </c>
      <c r="BJ197" s="51">
        <f>SUMIF(DATA!$C$8:$C$653,'● MRP (Necessary )'!$G197,DATA!CG$8:CG$673)</f>
        <v>0</v>
      </c>
      <c r="BK197" s="51">
        <f>SUMIF(DATA!$C$8:$C$653,'● MRP (Necessary )'!$G197,DATA!CH$8:CH$673)</f>
        <v>0</v>
      </c>
      <c r="BL197" s="51">
        <f>SUMIF(DATA!$C$8:$C$653,'● MRP (Necessary )'!$G197,DATA!CI$8:CI$673)</f>
        <v>0</v>
      </c>
      <c r="BM197" s="51">
        <f>SUMIF(DATA!$C$8:$C$653,'● MRP (Necessary )'!$G197,DATA!CJ$8:CJ$673)</f>
        <v>0</v>
      </c>
      <c r="BN197" s="51">
        <f>SUMIF(DATA!$C$8:$C$653,'● MRP (Necessary )'!$G197,DATA!CK$8:CK$673)</f>
        <v>0</v>
      </c>
      <c r="BO197" s="51">
        <f>SUMIF(DATA!$C$8:$C$653,'● MRP (Necessary )'!$G197,DATA!CL$8:CL$673)</f>
        <v>0</v>
      </c>
      <c r="BP197" s="51">
        <f>SUMIF(DATA!$C$8:$C$653,'● MRP (Necessary )'!$G197,DATA!CM$8:CM$673)</f>
        <v>0</v>
      </c>
      <c r="BQ197" s="51">
        <f>SUMIF(DATA!$C$8:$C$653,'● MRP (Necessary )'!$G197,DATA!CN$8:CN$673)</f>
        <v>0</v>
      </c>
      <c r="BR197" s="51">
        <f>SUMIF(DATA!$C$8:$C$653,'● MRP (Necessary )'!$G197,DATA!CO$8:CO$673)</f>
        <v>0</v>
      </c>
      <c r="BS197" s="51">
        <f>SUMIF(DATA!$C$8:$C$653,'● MRP (Necessary )'!$G197,DATA!CP$8:CP$673)</f>
        <v>0</v>
      </c>
      <c r="BT197" s="51">
        <f>SUMIF(DATA!$C$8:$C$653,'● MRP (Necessary )'!$G197,DATA!CQ$8:CQ$673)</f>
        <v>0</v>
      </c>
      <c r="BU197" s="51">
        <f>SUMIF(DATA!$C$8:$C$653,'● MRP (Necessary )'!$G197,DATA!CR$8:CR$673)</f>
        <v>0</v>
      </c>
      <c r="BV197" s="51">
        <f>SUMIF(DATA!$C$8:$C$653,'● MRP (Necessary )'!$G197,DATA!CS$8:CS$673)</f>
        <v>0</v>
      </c>
      <c r="BW197" s="51">
        <f>SUMIF(DATA!$C$8:$C$653,'● MRP (Necessary )'!$G197,DATA!CT$8:CT$673)</f>
        <v>0</v>
      </c>
      <c r="BX197" s="51">
        <f>SUMIF(DATA!$C$8:$C$653,'● MRP (Necessary )'!$G197,DATA!CU$8:CU$673)</f>
        <v>0</v>
      </c>
      <c r="BY197" s="51">
        <f>SUMIF(DATA!$C$8:$C$653,'● MRP (Necessary )'!$G197,DATA!CV$8:CV$673)</f>
        <v>0</v>
      </c>
      <c r="BZ197" s="51">
        <f>SUMIF(DATA!$C$8:$C$653,'● MRP (Necessary )'!$G197,DATA!CW$8:CW$673)</f>
        <v>0</v>
      </c>
      <c r="CA197" s="51">
        <f>SUMIF(DATA!$C$8:$C$653,'● MRP (Necessary )'!$G197,DATA!CX$8:CX$673)</f>
        <v>0</v>
      </c>
      <c r="CB197" s="51">
        <f>SUMIF(DATA!$C$8:$C$653,'● MRP (Necessary )'!$G197,DATA!CY$8:CY$673)</f>
        <v>0</v>
      </c>
      <c r="CC197" s="51">
        <f>SUMIF(DATA!$C$8:$C$653,'● MRP (Necessary )'!$G197,DATA!CZ$8:CZ$673)</f>
        <v>0</v>
      </c>
      <c r="CD197" s="51">
        <f>SUMIF(DATA!$C$8:$C$653,'● MRP (Necessary )'!$G197,DATA!DA$8:DA$673)</f>
        <v>0</v>
      </c>
      <c r="CE197" s="51">
        <f>SUMIF(DATA!$C$8:$C$653,'● MRP (Necessary )'!$G197,DATA!DB$8:DB$673)</f>
        <v>0</v>
      </c>
      <c r="CF197" s="51">
        <f>SUMIF(DATA!$C$8:$C$653,'● MRP (Necessary )'!$G197,DATA!DC$8:DC$673)</f>
        <v>0</v>
      </c>
      <c r="CG197" s="51">
        <f>SUMIF(DATA!$C$8:$C$653,'● MRP (Necessary )'!$G197,DATA!DD$8:DD$673)</f>
        <v>0</v>
      </c>
      <c r="CH197" s="51">
        <f>SUMIF(DATA!$C$8:$C$653,'● MRP (Necessary )'!$G197,DATA!DE$8:DE$673)</f>
        <v>0</v>
      </c>
      <c r="CI197" s="51">
        <f>SUMIF(DATA!$C$8:$C$653,'● MRP (Necessary )'!$G197,DATA!DF$8:DF$673)</f>
        <v>0</v>
      </c>
      <c r="CJ197" s="51">
        <f>SUMIF(DATA!$C$8:$C$653,'● MRP (Necessary )'!$G197,DATA!DG$8:DG$673)</f>
        <v>0</v>
      </c>
      <c r="CK197" s="51">
        <f>SUMIF(DATA!$C$8:$C$653,'● MRP (Necessary )'!$G197,DATA!DH$8:DH$673)</f>
        <v>0</v>
      </c>
      <c r="CL197" s="51">
        <f>SUMIF(DATA!$C$8:$C$653,'● MRP (Necessary )'!$G197,DATA!DI$8:DI$673)</f>
        <v>0</v>
      </c>
      <c r="CM197" s="51">
        <f>SUMIF(DATA!$C$8:$C$653,'● MRP (Necessary )'!$G197,DATA!DJ$8:DJ$673)</f>
        <v>0</v>
      </c>
      <c r="CN197" s="51">
        <f>SUMIF(DATA!$C$8:$C$653,'● MRP (Necessary )'!$G197,DATA!DK$8:DK$673)</f>
        <v>0</v>
      </c>
      <c r="CO197" s="51">
        <f>SUMIF(DATA!$C$8:$C$653,'● MRP (Necessary )'!$G197,DATA!DL$8:DL$673)</f>
        <v>0</v>
      </c>
      <c r="CP197" s="51">
        <f>SUMIF(DATA!$C$8:$C$653,'● MRP (Necessary )'!$G197,DATA!DM$8:DM$673)</f>
        <v>0</v>
      </c>
      <c r="CQ197" s="51">
        <f>SUMIF(DATA!$C$8:$C$653,'● MRP (Necessary )'!$G197,DATA!DN$8:DN$673)</f>
        <v>0</v>
      </c>
      <c r="CR197" s="51">
        <f>SUMIF(DATA!$C$8:$C$653,'● MRP (Necessary )'!$G197,DATA!DO$8:DO$673)</f>
        <v>0</v>
      </c>
      <c r="CS197" s="51">
        <f>SUMIF(DATA!$C$8:$C$653,'● MRP (Necessary )'!$G197,DATA!DP$8:DP$673)</f>
        <v>0</v>
      </c>
      <c r="CT197" s="51">
        <f>SUMIF(DATA!$C$8:$C$653,'● MRP (Necessary )'!$G197,DATA!DQ$8:DQ$673)</f>
        <v>0</v>
      </c>
      <c r="CU197" s="51">
        <f>SUMIF(DATA!$C$8:$C$653,'● MRP (Necessary )'!$G197,DATA!DR$8:DR$673)</f>
        <v>0</v>
      </c>
      <c r="CV197" s="51">
        <f>SUMIF(DATA!$C$8:$C$653,'● MRP (Necessary )'!$G197,DATA!DS$8:DS$673)</f>
        <v>0</v>
      </c>
      <c r="CW197" s="51">
        <f>SUMIF(DATA!$C$8:$C$653,'● MRP (Necessary )'!$G197,DATA!DT$8:DT$673)</f>
        <v>0</v>
      </c>
      <c r="CX197" s="51">
        <f>SUMIF(DATA!$C$8:$C$653,'● MRP (Necessary )'!$G197,DATA!DU$8:DU$673)</f>
        <v>0</v>
      </c>
      <c r="CY197" s="51">
        <f>SUMIF(DATA!$C$8:$C$653,'● MRP (Necessary )'!$G197,DATA!DV$8:DV$673)</f>
        <v>0</v>
      </c>
      <c r="CZ197" s="51">
        <f>SUMIF(DATA!$C$8:$C$653,'● MRP (Necessary )'!$G197,DATA!DW$8:DW$673)</f>
        <v>0</v>
      </c>
      <c r="DA197" s="51">
        <f>SUMIF(DATA!$C$8:$C$653,'● MRP (Necessary )'!$G197,DATA!DX$8:DX$673)</f>
        <v>0</v>
      </c>
      <c r="DB197" s="51">
        <f>SUMIF(DATA!$C$8:$C$653,'● MRP (Necessary )'!$G197,DATA!DY$8:DY$673)</f>
        <v>0</v>
      </c>
      <c r="DC197" s="51">
        <f>SUMIF(DATA!$C$8:$C$653,'● MRP (Necessary )'!$G197,DATA!DZ$8:DZ$673)</f>
        <v>0</v>
      </c>
      <c r="DD197" s="51">
        <f>SUMIF(DATA!$C$8:$C$653,'● MRP (Necessary )'!$G197,DATA!EA$8:EA$673)</f>
        <v>0</v>
      </c>
      <c r="DE197" s="51">
        <f>SUMIF(DATA!$C$8:$C$653,'● MRP (Necessary )'!$G197,DATA!EB$8:EB$673)</f>
        <v>0</v>
      </c>
      <c r="DF197" s="51">
        <f>SUMIF(DATA!$C$8:$C$653,'● MRP (Necessary )'!$G197,DATA!EC$8:EC$673)</f>
        <v>0</v>
      </c>
      <c r="DG197" s="51">
        <f>SUMIF(DATA!$C$8:$C$653,'● MRP (Necessary )'!$G197,DATA!ED$8:ED$673)</f>
        <v>0</v>
      </c>
      <c r="DH197" s="51">
        <f>SUMIF(DATA!$C$8:$C$653,'● MRP (Necessary )'!$G197,DATA!EE$8:EE$673)</f>
        <v>0</v>
      </c>
      <c r="DI197" s="51">
        <f>SUMIF(DATA!$C$8:$C$653,'● MRP (Necessary )'!$G197,DATA!EF$8:EF$673)</f>
        <v>0</v>
      </c>
      <c r="DJ197" s="51">
        <f>SUMIF(DATA!$C$8:$C$653,'● MRP (Necessary )'!$G197,DATA!EG$8:EG$673)</f>
        <v>0</v>
      </c>
      <c r="DK197" s="51">
        <f>SUMIF(DATA!$C$8:$C$653,'● MRP (Necessary )'!$G197,DATA!EH$8:EH$673)</f>
        <v>0</v>
      </c>
      <c r="DL197" s="51">
        <f>SUMIF(DATA!$C$8:$C$653,'● MRP (Necessary )'!$G197,DATA!EI$8:EI$673)</f>
        <v>0</v>
      </c>
      <c r="DM197" s="51">
        <f>SUMIF(DATA!$C$8:$C$653,'● MRP (Necessary )'!$G197,DATA!EJ$8:EJ$673)</f>
        <v>0</v>
      </c>
      <c r="DN197" s="51">
        <f>SUMIF(DATA!$C$8:$C$653,'● MRP (Necessary )'!$G197,DATA!EK$8:EK$673)</f>
        <v>0</v>
      </c>
      <c r="DO197" s="51">
        <f>SUMIF(DATA!$C$8:$C$653,'● MRP (Necessary )'!$G197,DATA!EL$8:EL$673)</f>
        <v>0</v>
      </c>
      <c r="DP197" s="51">
        <f>SUMIF(DATA!$C$8:$C$653,'● MRP (Necessary )'!$G197,DATA!EM$8:EM$673)</f>
        <v>0</v>
      </c>
      <c r="DQ197" s="51">
        <f>SUMIF(DATA!$C$8:$C$653,'● MRP (Necessary )'!$G197,DATA!EN$8:EN$673)</f>
        <v>0</v>
      </c>
      <c r="DR197" s="51">
        <f>SUMIF(DATA!$C$8:$C$653,'● MRP (Necessary )'!$G197,DATA!EO$8:EO$673)</f>
        <v>0</v>
      </c>
      <c r="DS197" s="51">
        <f>SUMIF(DATA!$C$8:$C$653,'● MRP (Necessary )'!$G197,DATA!EP$8:EP$673)</f>
        <v>0</v>
      </c>
      <c r="DT197" s="51">
        <f>SUMIF(DATA!$C$8:$C$653,'● MRP (Necessary )'!$G197,DATA!EQ$8:EQ$673)</f>
        <v>0</v>
      </c>
      <c r="DU197" s="51">
        <f>SUMIF(DATA!$C$8:$C$653,'● MRP (Necessary )'!$G197,DATA!ER$8:ER$673)</f>
        <v>0</v>
      </c>
      <c r="DV197" s="51">
        <f>SUMIF(DATA!$C$8:$C$653,'● MRP (Necessary )'!$G197,DATA!ES$8:ES$673)</f>
        <v>0</v>
      </c>
      <c r="DW197" s="51">
        <f>SUMIF(DATA!$C$8:$C$653,'● MRP (Necessary )'!$G197,DATA!ET$8:ET$673)</f>
        <v>0</v>
      </c>
      <c r="DX197" s="51">
        <f>SUMIF(DATA!$C$8:$C$653,'● MRP (Necessary )'!$G197,DATA!EU$8:EU$673)</f>
        <v>0</v>
      </c>
      <c r="DY197" s="51">
        <f>SUMIF(DATA!$C$8:$C$653,'● MRP (Necessary )'!$G197,DATA!EV$8:EV$673)</f>
        <v>0</v>
      </c>
      <c r="DZ197" s="51">
        <f>SUMIF(DATA!$C$8:$C$653,'● MRP (Necessary )'!$G197,DATA!EW$8:EW$673)</f>
        <v>0</v>
      </c>
      <c r="EA197" s="51">
        <f>SUMIF(DATA!$C$8:$C$653,'● MRP (Necessary )'!$G197,DATA!EX$8:EX$673)</f>
        <v>0</v>
      </c>
      <c r="EB197" s="51">
        <f>SUMIF(DATA!$C$8:$C$653,'● MRP (Necessary )'!$G197,DATA!EY$8:EY$673)</f>
        <v>0</v>
      </c>
      <c r="EC197" s="51">
        <f>SUMIF(DATA!$C$8:$C$653,'● MRP (Necessary )'!$G197,DATA!EZ$8:EZ$673)</f>
        <v>0</v>
      </c>
      <c r="ED197" s="51">
        <f>SUMIF(DATA!$C$8:$C$653,'● MRP (Necessary )'!$G197,DATA!FA$8:FA$673)</f>
        <v>0</v>
      </c>
      <c r="EE197" s="51">
        <f>SUMIF(DATA!$C$8:$C$653,'● MRP (Necessary )'!$G197,DATA!FB$8:FB$673)</f>
        <v>0</v>
      </c>
      <c r="EF197" s="51">
        <f>SUMIF(DATA!$C$8:$C$653,'● MRP (Necessary )'!$G197,DATA!FC$8:FC$673)</f>
        <v>0</v>
      </c>
      <c r="EG197" s="51">
        <f>SUMIF(DATA!$C$8:$C$653,'● MRP (Necessary )'!$G197,DATA!FD$8:FD$673)</f>
        <v>0</v>
      </c>
      <c r="EH197" s="51">
        <f>SUMIF(DATA!$C$8:$C$653,'● MRP (Necessary )'!$G197,DATA!FE$8:FE$673)</f>
        <v>0</v>
      </c>
      <c r="EI197" s="51">
        <f>SUMIF(DATA!$C$8:$C$653,'● MRP (Necessary )'!$G197,DATA!FF$8:FF$673)</f>
        <v>0</v>
      </c>
      <c r="EJ197" s="51">
        <f>SUMIF(DATA!$C$8:$C$653,'● MRP (Necessary )'!$G197,DATA!FG$8:FG$673)</f>
        <v>0</v>
      </c>
      <c r="EK197" s="51">
        <f>SUMIF(DATA!$C$8:$C$653,'● MRP (Necessary )'!$G197,DATA!FH$8:FH$673)</f>
        <v>0</v>
      </c>
      <c r="EL197" s="51">
        <f>SUMIF(DATA!$C$8:$C$653,'● MRP (Necessary )'!$G197,DATA!FI$8:FI$673)</f>
        <v>0</v>
      </c>
      <c r="EM197" s="51">
        <f>SUMIF(DATA!$C$8:$C$653,'● MRP (Necessary )'!$G197,DATA!FJ$8:FJ$673)</f>
        <v>0</v>
      </c>
      <c r="EN197" s="51">
        <f>SUMIF(DATA!$C$8:$C$653,'● MRP (Necessary )'!$G197,DATA!FK$8:FK$673)</f>
        <v>0</v>
      </c>
      <c r="EO197" s="51">
        <f>SUMIF(DATA!$C$8:$C$653,'● MRP (Necessary )'!$G197,DATA!FL$8:FL$673)</f>
        <v>0</v>
      </c>
      <c r="EP197" s="51">
        <f>SUMIF(DATA!$C$8:$C$653,'● MRP (Necessary )'!$G197,DATA!FM$8:FM$673)</f>
        <v>0</v>
      </c>
      <c r="EQ197" s="51">
        <f>SUMIF(DATA!$C$8:$C$653,'● MRP (Necessary )'!$G197,DATA!FN$8:FN$673)</f>
        <v>0</v>
      </c>
      <c r="ER197" s="51">
        <f>SUMIF(DATA!$C$8:$C$653,'● MRP (Necessary )'!$G197,DATA!FO$8:FO$673)</f>
        <v>0</v>
      </c>
      <c r="ES197" s="51">
        <f>SUMIF(DATA!$C$8:$C$653,'● MRP (Necessary )'!$G197,DATA!FP$8:FP$673)</f>
        <v>0</v>
      </c>
      <c r="ET197" s="51">
        <f>SUMIF(DATA!$C$8:$C$653,'● MRP (Necessary )'!$G197,DATA!FQ$8:FQ$673)</f>
        <v>0</v>
      </c>
      <c r="EU197" s="51">
        <f>SUMIF(DATA!$C$8:$C$653,'● MRP (Necessary )'!$G197,DATA!FR$8:FR$673)</f>
        <v>0</v>
      </c>
      <c r="EV197" s="51">
        <f>SUMIF(DATA!$C$8:$C$653,'● MRP (Necessary )'!$G197,DATA!FS$8:FS$673)</f>
        <v>0</v>
      </c>
      <c r="EW197" s="51">
        <f>SUMIF(DATA!$C$8:$C$653,'● MRP (Necessary )'!$G197,DATA!FT$8:FT$673)</f>
        <v>0</v>
      </c>
      <c r="EX197" s="51">
        <f>SUMIF(DATA!$C$8:$C$653,'● MRP (Necessary )'!$G197,DATA!FU$8:FU$673)</f>
        <v>0</v>
      </c>
      <c r="EY197" s="51">
        <f>SUMIF(DATA!$C$8:$C$653,'● MRP (Necessary )'!$G197,DATA!FV$8:FV$673)</f>
        <v>0</v>
      </c>
      <c r="EZ197" s="51">
        <f>SUMIF(DATA!$C$8:$C$653,'● MRP (Necessary )'!$G197,DATA!FW$8:FW$673)</f>
        <v>0</v>
      </c>
      <c r="FA197" s="51">
        <f>SUMIF(DATA!$C$8:$C$653,'● MRP (Necessary )'!$G197,DATA!FX$8:FX$673)</f>
        <v>0</v>
      </c>
      <c r="FB197" s="51">
        <f>SUMIF(DATA!$C$8:$C$653,'● MRP (Necessary )'!$G197,DATA!FY$8:FY$673)</f>
        <v>0</v>
      </c>
      <c r="FC197" s="51">
        <f>SUMIF(DATA!$C$8:$C$653,'● MRP (Necessary )'!$G197,DATA!FZ$8:FZ$673)</f>
        <v>0</v>
      </c>
      <c r="FD197" s="51">
        <f>SUMIF(DATA!$C$8:$C$653,'● MRP (Necessary )'!$G197,DATA!GA$8:GA$673)</f>
        <v>0</v>
      </c>
      <c r="FE197" s="51">
        <f>SUMIF(DATA!$C$8:$C$653,'● MRP (Necessary )'!$G197,DATA!GB$8:GB$673)</f>
        <v>0</v>
      </c>
      <c r="FF197" s="51">
        <f>SUMIF(DATA!$C$8:$C$653,'● MRP (Necessary )'!$G197,DATA!GC$8:GC$673)</f>
        <v>0</v>
      </c>
      <c r="FG197" s="51">
        <f>SUMIF(DATA!$C$8:$C$653,'● MRP (Necessary )'!$G197,DATA!GD$8:GD$673)</f>
        <v>0</v>
      </c>
      <c r="FH197" s="51">
        <f>SUMIF(DATA!$C$8:$C$653,'● MRP (Necessary )'!$G197,DATA!GE$8:GE$673)</f>
        <v>0</v>
      </c>
      <c r="FI197" s="51">
        <f>SUMIF(DATA!$C$8:$C$653,'● MRP (Necessary )'!$G197,DATA!GF$8:GF$673)</f>
        <v>0</v>
      </c>
      <c r="FJ197" s="51">
        <f>SUMIF(DATA!$C$8:$C$653,'● MRP (Necessary )'!$G197,DATA!GG$8:GG$673)</f>
        <v>0</v>
      </c>
      <c r="FK197" s="51">
        <f>SUMIF(DATA!$C$8:$C$653,'● MRP (Necessary )'!$G197,DATA!GH$8:GH$673)</f>
        <v>0</v>
      </c>
      <c r="FL197" s="51">
        <f>SUMIF(DATA!$C$8:$C$653,'● MRP (Necessary )'!$G197,DATA!GI$8:GI$673)</f>
        <v>0</v>
      </c>
      <c r="FM197" s="51">
        <f>SUMIF(DATA!$C$8:$C$653,'● MRP (Necessary )'!$G197,DATA!GJ$8:GJ$673)</f>
        <v>0</v>
      </c>
      <c r="FN197" s="51">
        <f>SUMIF(DATA!$C$8:$C$653,'● MRP (Necessary )'!$G197,DATA!GK$8:GK$673)</f>
        <v>0</v>
      </c>
      <c r="FO197" s="51">
        <f>SUMIF(DATA!$C$8:$C$653,'● MRP (Necessary )'!$G197,DATA!GL$8:GL$673)</f>
        <v>0</v>
      </c>
      <c r="FP197" s="51">
        <f>SUMIF(DATA!$C$8:$C$653,'● MRP (Necessary )'!$G197,DATA!GM$8:GM$673)</f>
        <v>0</v>
      </c>
      <c r="FQ197" s="51">
        <f>SUMIF(DATA!$C$8:$C$653,'● MRP (Necessary )'!$G197,DATA!GN$8:GN$673)</f>
        <v>0</v>
      </c>
      <c r="FR197" s="51">
        <f>SUMIF(DATA!$C$8:$C$653,'● MRP (Necessary )'!$G197,DATA!GO$8:GO$673)</f>
        <v>0</v>
      </c>
      <c r="FS197" s="51">
        <f>SUMIF(DATA!$C$8:$C$653,'● MRP (Necessary )'!$G197,DATA!GP$8:GP$673)</f>
        <v>0</v>
      </c>
      <c r="FT197" s="51">
        <f>SUMIF(DATA!$C$8:$C$653,'● MRP (Necessary )'!$G197,DATA!GQ$8:GQ$673)</f>
        <v>0</v>
      </c>
      <c r="FU197" s="51">
        <f>SUMIF(DATA!$C$8:$C$653,'● MRP (Necessary )'!$G197,DATA!GR$8:GR$673)</f>
        <v>0</v>
      </c>
      <c r="FV197" s="51">
        <f>SUMIF(DATA!$C$8:$C$653,'● MRP (Necessary )'!$G197,DATA!GS$8:GS$673)</f>
        <v>0</v>
      </c>
      <c r="FW197" s="51">
        <f>SUMIF(DATA!$C$8:$C$653,'● MRP (Necessary )'!$G197,DATA!GT$8:GT$673)</f>
        <v>0</v>
      </c>
      <c r="FX197" s="51">
        <f>SUMIF(DATA!$C$8:$C$653,'● MRP (Necessary )'!$G197,DATA!GU$8:GU$673)</f>
        <v>0</v>
      </c>
      <c r="FY197" s="51">
        <f>SUMIF(DATA!$C$8:$C$653,'● MRP (Necessary )'!$G197,DATA!GV$8:GV$673)</f>
        <v>0</v>
      </c>
      <c r="FZ197" s="51">
        <f>SUMIF(DATA!$C$8:$C$653,'● MRP (Necessary )'!$G197,DATA!GW$8:GW$673)</f>
        <v>0</v>
      </c>
      <c r="GA197" s="51">
        <f>SUMIF(DATA!$C$8:$C$653,'● MRP (Necessary )'!$G197,DATA!GX$8:GX$673)</f>
        <v>0</v>
      </c>
      <c r="GB197" s="51">
        <f>SUMIF(DATA!$C$8:$C$653,'● MRP (Necessary )'!$G197,DATA!GY$8:GY$673)</f>
        <v>0</v>
      </c>
      <c r="GC197" s="51">
        <f>SUMIF(DATA!$C$8:$C$653,'● MRP (Necessary )'!$G197,DATA!GZ$8:GZ$673)</f>
        <v>0</v>
      </c>
      <c r="GD197" s="51">
        <f>SUMIF(DATA!$C$8:$C$653,'● MRP (Necessary )'!$G197,DATA!HA$8:HA$673)</f>
        <v>0</v>
      </c>
      <c r="GE197" s="51">
        <f>SUMIF(DATA!$C$8:$C$653,'● MRP (Necessary )'!$G197,DATA!HB$8:HB$673)</f>
        <v>0</v>
      </c>
      <c r="GF197" s="51">
        <f>SUMIF(DATA!$C$8:$C$653,'● MRP (Necessary )'!$G197,DATA!HC$8:HC$673)</f>
        <v>0</v>
      </c>
      <c r="GG197" s="51">
        <f>SUMIF(DATA!$C$8:$C$653,'● MRP (Necessary )'!$G197,DATA!HD$8:HD$673)</f>
        <v>0</v>
      </c>
      <c r="GH197" s="51">
        <f>SUMIF(DATA!$C$8:$C$653,'● MRP (Necessary )'!$G197,DATA!HE$8:HE$673)</f>
        <v>0</v>
      </c>
      <c r="GI197" s="51">
        <f>SUMIF(DATA!$C$8:$C$653,'● MRP (Necessary )'!$G197,DATA!HF$8:HF$673)</f>
        <v>0</v>
      </c>
      <c r="GJ197" s="51">
        <f>SUMIF(DATA!$C$8:$C$653,'● MRP (Necessary )'!$G197,DATA!HG$8:HG$673)</f>
        <v>0</v>
      </c>
      <c r="GK197" s="51">
        <f>SUMIF(DATA!$C$8:$C$653,'● MRP (Necessary )'!$G197,DATA!HH$8:HH$673)</f>
        <v>0</v>
      </c>
      <c r="GL197" s="51">
        <f>SUMIF(DATA!$C$8:$C$653,'● MRP (Necessary )'!$G197,DATA!HI$8:HI$673)</f>
        <v>0</v>
      </c>
      <c r="GM197" s="51">
        <f>SUMIF(DATA!$C$8:$C$653,'● MRP (Necessary )'!$G197,DATA!HJ$8:HJ$673)</f>
        <v>0</v>
      </c>
      <c r="GN197" s="51">
        <f>SUMIF(DATA!$C$8:$C$653,'● MRP (Necessary )'!$G197,DATA!HK$8:HK$673)</f>
        <v>0</v>
      </c>
      <c r="GO197" s="51">
        <f>SUMIF(DATA!$C$8:$C$653,'● MRP (Necessary )'!$G197,DATA!HL$8:HL$673)</f>
        <v>0</v>
      </c>
      <c r="GP197" s="51">
        <f>SUMIF(DATA!$C$8:$C$653,'● MRP (Necessary )'!$G197,DATA!HM$8:HM$673)</f>
        <v>0</v>
      </c>
      <c r="GQ197" s="51">
        <f>SUMIF(DATA!$C$8:$C$653,'● MRP (Necessary )'!$G197,DATA!HN$8:HN$673)</f>
        <v>0</v>
      </c>
      <c r="GR197" s="51">
        <f>SUMIF(DATA!$C$8:$C$653,'● MRP (Necessary )'!$G197,DATA!HO$8:HO$673)</f>
        <v>0</v>
      </c>
      <c r="GS197" s="51">
        <f>SUMIF(DATA!$C$8:$C$653,'● MRP (Necessary )'!$G197,DATA!HP$8:HP$673)</f>
        <v>0</v>
      </c>
      <c r="GT197" s="51">
        <f>SUMIF(DATA!$C$8:$C$653,'● MRP (Necessary )'!$G197,DATA!HQ$8:HQ$673)</f>
        <v>0</v>
      </c>
      <c r="GU197" s="51">
        <f>SUMIF(DATA!$C$8:$C$653,'● MRP (Necessary )'!$G197,DATA!HR$8:HR$673)</f>
        <v>0</v>
      </c>
      <c r="GV197" s="51">
        <f>SUMIF(DATA!$C$8:$C$653,'● MRP (Necessary )'!$G197,DATA!HS$8:HS$673)</f>
        <v>0</v>
      </c>
      <c r="GW197" s="51">
        <f>SUMIF(DATA!$C$8:$C$653,'● MRP (Necessary )'!$G197,DATA!HT$8:HT$673)</f>
        <v>0</v>
      </c>
      <c r="GX197" s="51">
        <f>SUMIF(DATA!$C$8:$C$653,'● MRP (Necessary )'!$G197,DATA!HU$8:HU$673)</f>
        <v>0</v>
      </c>
      <c r="GY197" s="51">
        <f>SUMIF(DATA!$C$8:$C$653,'● MRP (Necessary )'!$G197,DATA!HV$8:HV$673)</f>
        <v>0</v>
      </c>
      <c r="GZ197" s="51">
        <f>SUMIF(DATA!$C$8:$C$653,'● MRP (Necessary )'!$G197,DATA!HW$8:HW$673)</f>
        <v>0</v>
      </c>
      <c r="HA197" s="51">
        <f>SUMIF(DATA!$C$8:$C$653,'● MRP (Necessary )'!$G197,DATA!HX$8:HX$673)</f>
        <v>0</v>
      </c>
      <c r="HB197" s="51">
        <f>SUMIF(DATA!$C$8:$C$653,'● MRP (Necessary )'!$G197,DATA!HY$8:HY$673)</f>
        <v>0</v>
      </c>
      <c r="HC197" s="51">
        <f>SUMIF(DATA!$C$8:$C$653,'● MRP (Necessary )'!$G197,DATA!HZ$8:HZ$673)</f>
        <v>0</v>
      </c>
      <c r="HD197" s="51">
        <f>SUMIF(DATA!$C$8:$C$653,'● MRP (Necessary )'!$G197,DATA!IA$8:IA$673)</f>
        <v>0</v>
      </c>
      <c r="HE197" s="51">
        <f>SUMIF(DATA!$C$8:$C$653,'● MRP (Necessary )'!$G197,DATA!IB$8:IB$673)</f>
        <v>0</v>
      </c>
      <c r="HF197" s="51">
        <f>SUMIF(DATA!$C$8:$C$653,'● MRP (Necessary )'!$G197,DATA!IC$8:IC$673)</f>
        <v>0</v>
      </c>
      <c r="HG197" s="51">
        <f>SUMIF(DATA!$C$8:$C$653,'● MRP (Necessary )'!$G197,DATA!ID$8:ID$673)</f>
        <v>0</v>
      </c>
      <c r="HH197" s="51">
        <f>SUMIF(DATA!$C$8:$C$653,'● MRP (Necessary )'!$G197,DATA!IE$8:IE$673)</f>
        <v>0</v>
      </c>
      <c r="HI197" s="51">
        <f>SUMIF(DATA!$C$8:$C$653,'● MRP (Necessary )'!$G197,DATA!IF$8:IF$673)</f>
        <v>0</v>
      </c>
      <c r="HJ197" s="51">
        <f>SUMIF(DATA!$C$8:$C$653,'● MRP (Necessary )'!$G197,DATA!IG$8:IG$673)</f>
        <v>0</v>
      </c>
      <c r="HK197" s="51">
        <f>SUMIF(DATA!$C$8:$C$653,'● MRP (Necessary )'!$G197,DATA!IH$8:IH$673)</f>
        <v>0</v>
      </c>
      <c r="HL197" s="51">
        <f>SUMIF(DATA!$C$8:$C$653,'● MRP (Necessary )'!$G197,DATA!II$8:II$673)</f>
        <v>0</v>
      </c>
      <c r="HM197" s="51">
        <f>SUMIF(DATA!$C$8:$C$653,'● MRP (Necessary )'!$G197,DATA!IJ$8:IJ$673)</f>
        <v>0</v>
      </c>
      <c r="HN197" s="51">
        <f>SUMIF(DATA!$C$8:$C$653,'● MRP (Necessary )'!$G197,DATA!IK$8:IK$673)</f>
        <v>0</v>
      </c>
      <c r="HO197" s="51">
        <f>SUMIF(DATA!$C$8:$C$653,'● MRP (Necessary )'!$G197,DATA!IL$8:IL$673)</f>
        <v>0</v>
      </c>
      <c r="HP197" s="51">
        <f>SUMIF(DATA!$C$8:$C$653,'● MRP (Necessary )'!$G197,DATA!IM$8:IM$673)</f>
        <v>0</v>
      </c>
      <c r="HQ197" s="51">
        <f>SUMIF(DATA!$C$8:$C$653,'● MRP (Necessary )'!$G197,DATA!IN$8:IN$673)</f>
        <v>0</v>
      </c>
      <c r="HR197" s="51">
        <f>SUMIF(DATA!$C$8:$C$653,'● MRP (Necessary )'!$G197,DATA!IO$8:IO$673)</f>
        <v>0</v>
      </c>
      <c r="HS197" s="51">
        <f>SUMIF(DATA!$C$8:$C$653,'● MRP (Necessary )'!$G197,DATA!IP$8:IP$673)</f>
        <v>0</v>
      </c>
      <c r="HT197" s="51">
        <f>SUMIF(DATA!$C$8:$C$653,'● MRP (Necessary )'!$G197,DATA!IQ$8:IQ$673)</f>
        <v>0</v>
      </c>
      <c r="HU197" s="51">
        <f>SUMIF(DATA!$C$8:$C$653,'● MRP (Necessary )'!$G197,DATA!IR$8:IR$673)</f>
        <v>0</v>
      </c>
      <c r="HV197" s="51">
        <f>SUMIF(DATA!$C$8:$C$653,'● MRP (Necessary )'!$G197,DATA!IS$8:IS$673)</f>
        <v>0</v>
      </c>
      <c r="HW197" s="51">
        <f>SUMIF(DATA!$C$8:$C$653,'● MRP (Necessary )'!$G197,DATA!IT$8:IT$673)</f>
        <v>0</v>
      </c>
      <c r="HX197" s="51">
        <f>SUMIF(DATA!$C$8:$C$653,'● MRP (Necessary )'!$G197,DATA!IU$8:IU$673)</f>
        <v>0</v>
      </c>
      <c r="HY197" s="51">
        <f>SUMIF(DATA!$C$8:$C$653,'● MRP (Necessary )'!$G197,DATA!IV$8:IV$673)</f>
        <v>0</v>
      </c>
      <c r="HZ197" s="51">
        <f>SUMIF(DATA!$C$8:$C$653,'● MRP (Necessary )'!$G197,DATA!IW$8:IW$673)</f>
        <v>0</v>
      </c>
      <c r="IA197" s="51">
        <f>SUMIF(DATA!$C$8:$C$653,'● MRP (Necessary )'!$G197,DATA!IX$8:IX$673)</f>
        <v>0</v>
      </c>
      <c r="IB197" s="51">
        <f>SUMIF(DATA!$C$8:$C$653,'● MRP (Necessary )'!$G197,DATA!IY$8:IY$673)</f>
        <v>0</v>
      </c>
      <c r="IC197" s="51">
        <f>SUMIF(DATA!$C$8:$C$653,'● MRP (Necessary )'!$G197,DATA!IZ$8:IZ$673)</f>
        <v>0</v>
      </c>
      <c r="ID197" s="51">
        <f>SUMIF(DATA!$C$8:$C$653,'● MRP (Necessary )'!$G197,DATA!JA$8:JA$673)</f>
        <v>0</v>
      </c>
      <c r="IE197" s="51">
        <f>SUMIF(DATA!$C$8:$C$653,'● MRP (Necessary )'!$G197,DATA!JB$8:JB$673)</f>
        <v>0</v>
      </c>
      <c r="IF197" s="51">
        <f>SUMIF(DATA!$C$8:$C$653,'● MRP (Necessary )'!$G197,DATA!JC$8:JC$673)</f>
        <v>0</v>
      </c>
      <c r="IG197" s="51">
        <f>SUMIF(DATA!$C$8:$C$653,'● MRP (Necessary )'!$G197,DATA!JD$8:JD$673)</f>
        <v>0</v>
      </c>
      <c r="IH197" s="51">
        <f>SUMIF(DATA!$C$8:$C$653,'● MRP (Necessary )'!$G197,DATA!JE$8:JE$673)</f>
        <v>0</v>
      </c>
      <c r="II197" s="51">
        <f>SUMIF(DATA!$C$8:$C$653,'● MRP (Necessary )'!$G197,DATA!JF$8:JF$673)</f>
        <v>0</v>
      </c>
      <c r="IJ197" s="51">
        <f>SUMIF(DATA!$C$8:$C$653,'● MRP (Necessary )'!$G197,DATA!JG$8:JG$673)</f>
        <v>0</v>
      </c>
      <c r="IK197" s="51">
        <f>SUMIF(DATA!$C$8:$C$653,'● MRP (Necessary )'!$G197,DATA!JH$8:JH$673)</f>
        <v>0</v>
      </c>
      <c r="IL197" s="51">
        <f>SUMIF(DATA!$C$8:$C$653,'● MRP (Necessary )'!$G197,DATA!JI$8:JI$673)</f>
        <v>0</v>
      </c>
      <c r="IM197" s="51">
        <f>SUMIF(DATA!$C$8:$C$653,'● MRP (Necessary )'!$G197,DATA!JJ$8:JJ$673)</f>
        <v>0</v>
      </c>
      <c r="IN197" s="51">
        <f>SUMIF(DATA!$C$8:$C$653,'● MRP (Necessary )'!$G197,DATA!JK$8:JK$673)</f>
        <v>0</v>
      </c>
      <c r="IO197" s="51">
        <f>SUMIF(DATA!$C$8:$C$653,'● MRP (Necessary )'!$G197,DATA!JL$8:JL$673)</f>
        <v>0</v>
      </c>
      <c r="IP197" s="51">
        <f>SUMIF(DATA!$C$8:$C$653,'● MRP (Necessary )'!$G197,DATA!JM$8:JM$673)</f>
        <v>0</v>
      </c>
      <c r="IQ197" s="51">
        <f>SUMIF(DATA!$C$8:$C$653,'● MRP (Necessary )'!$G197,DATA!JN$8:JN$673)</f>
        <v>0</v>
      </c>
      <c r="IR197" s="51">
        <f>SUMIF(DATA!$C$8:$C$653,'● MRP (Necessary )'!$G197,DATA!JO$8:JO$673)</f>
        <v>0</v>
      </c>
      <c r="IS197" s="51">
        <f>SUMIF(DATA!$C$8:$C$653,'● MRP (Necessary )'!$G197,DATA!JP$8:JP$673)</f>
        <v>0</v>
      </c>
      <c r="IT197" s="51">
        <f>SUMIF(DATA!$C$8:$C$653,'● MRP (Necessary )'!$G197,DATA!JQ$8:JQ$673)</f>
        <v>0</v>
      </c>
      <c r="IU197" s="51">
        <f>SUMIF(DATA!$C$8:$C$653,'● MRP (Necessary )'!$G197,DATA!JR$8:JR$673)</f>
        <v>0</v>
      </c>
      <c r="IV197" s="51">
        <f>SUMIF(DATA!$C$8:$C$653,'● MRP (Necessary )'!$G197,DATA!JS$8:JS$673)</f>
        <v>0</v>
      </c>
      <c r="IW197" s="51">
        <f>SUMIF(DATA!$C$8:$C$653,'● MRP (Necessary )'!$G197,DATA!JT$8:JT$673)</f>
        <v>0</v>
      </c>
      <c r="IX197" s="51">
        <f>SUMIF(DATA!$C$8:$C$653,'● MRP (Necessary )'!$G197,DATA!JU$8:JU$673)</f>
        <v>0</v>
      </c>
      <c r="IY197" s="51">
        <f>SUMIF(DATA!$C$8:$C$653,'● MRP (Necessary )'!$G197,DATA!JV$8:JV$673)</f>
        <v>0</v>
      </c>
      <c r="IZ197" s="51">
        <f>SUMIF(DATA!$C$8:$C$653,'● MRP (Necessary )'!$G197,DATA!JW$8:JW$673)</f>
        <v>0</v>
      </c>
      <c r="JA197" s="51">
        <f>SUMIF(DATA!$C$8:$C$653,'● MRP (Necessary )'!$G197,DATA!JX$8:JX$673)</f>
        <v>0</v>
      </c>
      <c r="JB197" s="51">
        <f>SUMIF(DATA!$C$8:$C$653,'● MRP (Necessary )'!$G197,DATA!JY$8:JY$673)</f>
        <v>0</v>
      </c>
      <c r="JC197" s="51">
        <f>SUMIF(DATA!$C$8:$C$653,'● MRP (Necessary )'!$G197,DATA!JZ$8:JZ$673)</f>
        <v>0</v>
      </c>
      <c r="JD197" s="51">
        <f>SUMIF(DATA!$C$8:$C$653,'● MRP (Necessary )'!$G197,DATA!KA$8:KA$673)</f>
        <v>0</v>
      </c>
      <c r="JE197" s="51">
        <f>SUMIF(DATA!$C$8:$C$653,'● MRP (Necessary )'!$G197,DATA!KB$8:KB$673)</f>
        <v>0</v>
      </c>
      <c r="JF197" s="51">
        <f>SUMIF(DATA!$C$8:$C$653,'● MRP (Necessary )'!$G197,DATA!KC$8:KC$673)</f>
        <v>0</v>
      </c>
      <c r="JG197" s="51">
        <f>SUMIF(DATA!$C$8:$C$653,'● MRP (Necessary )'!$G197,DATA!KD$8:KD$673)</f>
        <v>0</v>
      </c>
      <c r="JH197" s="51">
        <f>SUMIF(DATA!$C$8:$C$653,'● MRP (Necessary )'!$G197,DATA!KE$8:KE$673)</f>
        <v>0</v>
      </c>
      <c r="JI197" s="51">
        <f>SUMIF(DATA!$C$8:$C$653,'● MRP (Necessary )'!$G197,DATA!KF$8:KF$673)</f>
        <v>0</v>
      </c>
      <c r="JJ197" s="51">
        <f>SUMIF(DATA!$C$8:$C$653,'● MRP (Necessary )'!$G197,DATA!KG$8:KG$673)</f>
        <v>0</v>
      </c>
      <c r="JK197" s="51">
        <f>SUMIF(DATA!$C$8:$C$653,'● MRP (Necessary )'!$G197,DATA!KH$8:KH$673)</f>
        <v>0</v>
      </c>
      <c r="JL197" s="51">
        <f>SUMIF(DATA!$C$8:$C$653,'● MRP (Necessary )'!$G197,DATA!KI$8:KI$673)</f>
        <v>0</v>
      </c>
      <c r="JM197" s="51">
        <f>SUMIF(DATA!$C$8:$C$653,'● MRP (Necessary )'!$G197,DATA!KJ$8:KJ$673)</f>
        <v>0</v>
      </c>
      <c r="JN197" s="51">
        <f>SUMIF(DATA!$C$8:$C$653,'● MRP (Necessary )'!$G197,DATA!KK$8:KK$673)</f>
        <v>0</v>
      </c>
      <c r="JO197" s="51">
        <f>SUMIF(DATA!$C$8:$C$653,'● MRP (Necessary )'!$G197,DATA!KL$8:KL$673)</f>
        <v>0</v>
      </c>
      <c r="JP197" s="51">
        <f>SUMIF(DATA!$C$8:$C$653,'● MRP (Necessary )'!$G197,DATA!KM$8:KM$673)</f>
        <v>0</v>
      </c>
      <c r="JQ197" s="51">
        <f>SUMIF(DATA!$C$8:$C$653,'● MRP (Necessary )'!$G197,DATA!KN$8:KN$673)</f>
        <v>0</v>
      </c>
      <c r="JR197" s="51">
        <f>SUMIF(DATA!$C$8:$C$653,'● MRP (Necessary )'!$G197,DATA!KO$8:KO$673)</f>
        <v>0</v>
      </c>
      <c r="JS197" s="51">
        <f>SUMIF(DATA!$C$8:$C$653,'● MRP (Necessary )'!$G197,DATA!KP$8:KP$673)</f>
        <v>0</v>
      </c>
      <c r="JT197" s="51">
        <f>SUMIF(DATA!$C$8:$C$653,'● MRP (Necessary )'!$G197,DATA!KQ$8:KQ$673)</f>
        <v>0</v>
      </c>
      <c r="JU197" s="51">
        <f>SUMIF(DATA!$C$8:$C$653,'● MRP (Necessary )'!$G197,DATA!KR$8:KR$673)</f>
        <v>0</v>
      </c>
      <c r="JV197" s="51">
        <f>SUMIF(DATA!$C$8:$C$653,'● MRP (Necessary )'!$G197,DATA!KS$8:KS$673)</f>
        <v>0</v>
      </c>
      <c r="JW197" s="51">
        <f>SUMIF(DATA!$C$8:$C$653,'● MRP (Necessary )'!$G197,DATA!KT$8:KT$673)</f>
        <v>0</v>
      </c>
      <c r="JX197" s="51">
        <f>SUMIF(DATA!$C$8:$C$653,'● MRP (Necessary )'!$G197,DATA!KU$8:KU$673)</f>
        <v>0</v>
      </c>
      <c r="JY197" s="51">
        <f>SUMIF(DATA!$C$8:$C$653,'● MRP (Necessary )'!$G197,DATA!KV$8:KV$673)</f>
        <v>0</v>
      </c>
      <c r="JZ197" s="51">
        <f>SUMIF(DATA!$C$8:$C$653,'● MRP (Necessary )'!$G197,DATA!KW$8:KW$673)</f>
        <v>0</v>
      </c>
      <c r="KA197" s="51">
        <f>SUMIF(DATA!$C$8:$C$653,'● MRP (Necessary )'!$G197,DATA!KX$8:KX$673)</f>
        <v>0</v>
      </c>
      <c r="KB197" s="51">
        <f>SUMIF(DATA!$C$8:$C$653,'● MRP (Necessary )'!$G197,DATA!KY$8:KY$673)</f>
        <v>0</v>
      </c>
      <c r="KC197" s="51">
        <f>SUMIF(DATA!$C$8:$C$653,'● MRP (Necessary )'!$G197,DATA!KZ$8:KZ$673)</f>
        <v>0</v>
      </c>
      <c r="KD197" s="51">
        <f>SUMIF(DATA!$C$8:$C$653,'● MRP (Necessary )'!$G197,DATA!LA$8:LA$673)</f>
        <v>0</v>
      </c>
      <c r="KE197" s="51">
        <f>SUMIF(DATA!$C$8:$C$653,'● MRP (Necessary )'!$G197,DATA!LB$8:LB$673)</f>
        <v>0</v>
      </c>
      <c r="KF197" s="51">
        <f>SUMIF(DATA!$C$8:$C$653,'● MRP (Necessary )'!$G197,DATA!LC$8:LC$673)</f>
        <v>0</v>
      </c>
      <c r="KG197" s="51">
        <f>SUMIF(DATA!$C$8:$C$653,'● MRP (Necessary )'!$G197,DATA!LD$8:LD$673)</f>
        <v>0</v>
      </c>
      <c r="KH197" s="51">
        <f>SUMIF(DATA!$C$8:$C$653,'● MRP (Necessary )'!$G197,DATA!LE$8:LE$673)</f>
        <v>0</v>
      </c>
      <c r="KI197" s="51">
        <f>SUMIF(DATA!$C$8:$C$653,'● MRP (Necessary )'!$G197,DATA!LF$8:LF$673)</f>
        <v>0</v>
      </c>
      <c r="KJ197" s="51">
        <f>SUMIF(DATA!$C$8:$C$653,'● MRP (Necessary )'!$G197,DATA!LG$8:LG$673)</f>
        <v>0</v>
      </c>
      <c r="KK197" s="51">
        <f>SUMIF(DATA!$C$8:$C$653,'● MRP (Necessary )'!$G197,DATA!LH$8:LH$673)</f>
        <v>0</v>
      </c>
      <c r="KL197" s="51">
        <f>SUMIF(DATA!$C$8:$C$653,'● MRP (Necessary )'!$G197,DATA!LI$8:LI$673)</f>
        <v>0</v>
      </c>
      <c r="KM197" s="51">
        <f>SUMIF(DATA!$C$8:$C$653,'● MRP (Necessary )'!$G197,DATA!LJ$8:LJ$673)</f>
        <v>0</v>
      </c>
      <c r="KN197" s="51">
        <f>SUMIF(DATA!$C$8:$C$653,'● MRP (Necessary )'!$G197,DATA!LK$8:LK$673)</f>
        <v>0</v>
      </c>
      <c r="KO197" s="51">
        <f>SUMIF(DATA!$C$8:$C$653,'● MRP (Necessary )'!$G197,DATA!LL$8:LL$673)</f>
        <v>0</v>
      </c>
      <c r="KP197" s="51">
        <f>SUMIF(DATA!$C$8:$C$653,'● MRP (Necessary )'!$G197,DATA!LM$8:LM$673)</f>
        <v>0</v>
      </c>
      <c r="KQ197" s="51">
        <f>SUMIF(DATA!$C$8:$C$653,'● MRP (Necessary )'!$G197,DATA!LN$8:LN$673)</f>
        <v>0</v>
      </c>
      <c r="KR197" s="51">
        <f>SUMIF(DATA!$C$8:$C$653,'● MRP (Necessary )'!$G197,DATA!LO$8:LO$673)</f>
        <v>0</v>
      </c>
      <c r="KS197" s="51">
        <f>SUMIF(DATA!$C$8:$C$653,'● MRP (Necessary )'!$G197,DATA!LP$8:LP$673)</f>
        <v>0</v>
      </c>
      <c r="KT197" s="51">
        <f>SUMIF(DATA!$C$8:$C$653,'● MRP (Necessary )'!$G197,DATA!LQ$8:LQ$673)</f>
        <v>0</v>
      </c>
      <c r="KU197" s="51">
        <f>SUMIF(DATA!$C$8:$C$653,'● MRP (Necessary )'!$G197,DATA!LR$8:LR$673)</f>
        <v>0</v>
      </c>
      <c r="KV197" s="51">
        <f>SUMIF(DATA!$C$8:$C$653,'● MRP (Necessary )'!$G197,DATA!LS$8:LS$673)</f>
        <v>0</v>
      </c>
      <c r="KW197" s="51">
        <f>SUMIF(DATA!$C$8:$C$653,'● MRP (Necessary )'!$G197,DATA!LT$8:LT$673)</f>
        <v>0</v>
      </c>
      <c r="KX197" s="51">
        <f>SUMIF(DATA!$C$8:$C$653,'● MRP (Necessary )'!$G197,DATA!LU$8:LU$673)</f>
        <v>0</v>
      </c>
      <c r="KY197" s="51">
        <f>SUMIF(DATA!$C$8:$C$653,'● MRP (Necessary )'!$G197,DATA!LV$8:LV$673)</f>
        <v>0</v>
      </c>
      <c r="KZ197" s="51">
        <f>SUMIF(DATA!$C$8:$C$653,'● MRP (Necessary )'!$G197,DATA!LW$8:LW$673)</f>
        <v>0</v>
      </c>
      <c r="LA197" s="51">
        <f>SUMIF(DATA!$C$8:$C$653,'● MRP (Necessary )'!$G197,DATA!LX$8:LX$673)</f>
        <v>0</v>
      </c>
      <c r="LB197" s="51">
        <f>SUMIF(DATA!$C$8:$C$653,'● MRP (Necessary )'!$G197,DATA!LY$8:LY$673)</f>
        <v>0</v>
      </c>
      <c r="LC197" s="51">
        <f>SUMIF(DATA!$C$8:$C$653,'● MRP (Necessary )'!$G197,DATA!LZ$8:LZ$673)</f>
        <v>0</v>
      </c>
      <c r="LD197" s="51">
        <f>SUMIF(DATA!$C$8:$C$653,'● MRP (Necessary )'!$G197,DATA!MA$8:MA$673)</f>
        <v>0</v>
      </c>
      <c r="LE197" s="51">
        <f>SUMIF(DATA!$C$8:$C$653,'● MRP (Necessary )'!$G197,DATA!MB$8:MB$673)</f>
        <v>0</v>
      </c>
      <c r="LF197" s="51">
        <f>SUMIF(DATA!$C$8:$C$653,'● MRP (Necessary )'!$G197,DATA!MC$8:MC$673)</f>
        <v>0</v>
      </c>
      <c r="LG197" s="51">
        <f>SUMIF(DATA!$C$8:$C$653,'● MRP (Necessary )'!$G197,DATA!MD$8:MD$673)</f>
        <v>0</v>
      </c>
      <c r="LH197" s="51">
        <f>SUMIF(DATA!$C$8:$C$653,'● MRP (Necessary )'!$G197,DATA!ME$8:ME$673)</f>
        <v>0</v>
      </c>
      <c r="LI197" s="51">
        <f>SUMIF(DATA!$C$8:$C$653,'● MRP (Necessary )'!$G197,DATA!MF$8:MF$673)</f>
        <v>0</v>
      </c>
      <c r="LJ197" s="51">
        <f>SUMIF(DATA!$C$8:$C$653,'● MRP (Necessary )'!$G197,DATA!MG$8:MG$673)</f>
        <v>0</v>
      </c>
      <c r="LK197" s="51">
        <f>SUMIF(DATA!$C$8:$C$653,'● MRP (Necessary )'!$G197,DATA!MH$8:MH$673)</f>
        <v>0</v>
      </c>
      <c r="LL197" s="51">
        <f>SUMIF(DATA!$C$8:$C$653,'● MRP (Necessary )'!$G197,DATA!MI$8:MI$673)</f>
        <v>0</v>
      </c>
      <c r="LM197" s="51">
        <f>SUMIF(DATA!$C$8:$C$653,'● MRP (Necessary )'!$G197,DATA!MJ$8:MJ$673)</f>
        <v>0</v>
      </c>
      <c r="LN197" s="51">
        <f>SUMIF(DATA!$C$8:$C$653,'● MRP (Necessary )'!$G197,DATA!MK$8:MK$673)</f>
        <v>0</v>
      </c>
      <c r="LO197" s="51">
        <f>SUMIF(DATA!$C$8:$C$653,'● MRP (Necessary )'!$G197,DATA!ML$8:ML$673)</f>
        <v>0</v>
      </c>
      <c r="LP197" s="51">
        <f>SUMIF(DATA!$C$8:$C$653,'● MRP (Necessary )'!$G197,DATA!MM$8:MM$673)</f>
        <v>0</v>
      </c>
      <c r="LQ197" s="51">
        <f>SUMIF(DATA!$C$8:$C$653,'● MRP (Necessary )'!$G197,DATA!MN$8:MN$673)</f>
        <v>0</v>
      </c>
      <c r="LR197" s="51">
        <f>SUMIF(DATA!$C$8:$C$653,'● MRP (Necessary )'!$G197,DATA!MO$8:MO$673)</f>
        <v>0</v>
      </c>
      <c r="LS197" s="51">
        <f>SUMIF(DATA!$C$8:$C$653,'● MRP (Necessary )'!$G197,DATA!MP$8:MP$673)</f>
        <v>0</v>
      </c>
      <c r="LT197" s="51">
        <f>SUMIF(DATA!$C$8:$C$653,'● MRP (Necessary )'!$G197,DATA!MQ$8:MQ$673)</f>
        <v>0</v>
      </c>
      <c r="LU197" s="51">
        <f>SUMIF(DATA!$C$8:$C$653,'● MRP (Necessary )'!$G197,DATA!MR$8:MR$673)</f>
        <v>0</v>
      </c>
      <c r="LV197" s="51">
        <f>SUMIF(DATA!$C$8:$C$653,'● MRP (Necessary )'!$G197,DATA!MS$8:MS$673)</f>
        <v>0</v>
      </c>
      <c r="LW197" s="51">
        <f>SUMIF(DATA!$C$8:$C$653,'● MRP (Necessary )'!$G197,DATA!MT$8:MT$673)</f>
        <v>0</v>
      </c>
      <c r="LX197" s="51">
        <f>SUMIF(DATA!$C$8:$C$653,'● MRP (Necessary )'!$G197,DATA!MU$8:MU$673)</f>
        <v>0</v>
      </c>
      <c r="LY197" s="51">
        <f>SUMIF(DATA!$C$8:$C$653,'● MRP (Necessary )'!$G197,DATA!MV$8:MV$673)</f>
        <v>0</v>
      </c>
      <c r="LZ197" s="51">
        <f>SUMIF(DATA!$C$8:$C$653,'● MRP (Necessary )'!$G197,DATA!MW$8:MW$673)</f>
        <v>0</v>
      </c>
      <c r="MA197" s="51">
        <f>SUMIF(DATA!$C$8:$C$653,'● MRP (Necessary )'!$G197,DATA!MX$8:MX$673)</f>
        <v>0</v>
      </c>
      <c r="MB197" s="51">
        <f>SUMIF(DATA!$C$8:$C$653,'● MRP (Necessary )'!$G197,DATA!MY$8:MY$673)</f>
        <v>0</v>
      </c>
      <c r="MC197" s="51">
        <f>SUMIF(DATA!$C$8:$C$653,'● MRP (Necessary )'!$G197,DATA!MZ$8:MZ$673)</f>
        <v>0</v>
      </c>
      <c r="MD197" s="51">
        <f>SUMIF(DATA!$C$8:$C$653,'● MRP (Necessary )'!$G197,DATA!NA$8:NA$673)</f>
        <v>0</v>
      </c>
      <c r="ME197" s="51">
        <f>SUMIF(DATA!$C$8:$C$653,'● MRP (Necessary )'!$G197,DATA!NB$8:NB$673)</f>
        <v>0</v>
      </c>
      <c r="MF197" s="51">
        <f>SUMIF(DATA!$C$8:$C$653,'● MRP (Necessary )'!$G197,DATA!NC$8:NC$673)</f>
        <v>0</v>
      </c>
      <c r="MG197" s="51">
        <f>SUMIF(DATA!$C$8:$C$653,'● MRP (Necessary )'!$G197,DATA!ND$8:ND$673)</f>
        <v>0</v>
      </c>
      <c r="MH197" s="51">
        <f>SUMIF(DATA!$C$8:$C$653,'● MRP (Necessary )'!$G197,DATA!NE$8:NE$673)</f>
        <v>0</v>
      </c>
      <c r="MI197" s="51">
        <f>SUMIF(DATA!$C$8:$C$653,'● MRP (Necessary )'!$G197,DATA!NF$8:NF$673)</f>
        <v>0</v>
      </c>
      <c r="MJ197" s="51">
        <f>SUMIF(DATA!$C$8:$C$653,'● MRP (Necessary )'!$G197,DATA!NG$8:NG$673)</f>
        <v>0</v>
      </c>
      <c r="MK197" s="51">
        <f>SUMIF(DATA!$C$8:$C$653,'● MRP (Necessary )'!$G197,DATA!NH$8:NH$673)</f>
        <v>0</v>
      </c>
      <c r="ML197" s="51">
        <f>SUMIF(DATA!$C$8:$C$653,'● MRP (Necessary )'!$G197,DATA!NI$8:NI$673)</f>
        <v>0</v>
      </c>
      <c r="MM197" s="51">
        <f>SUMIF(DATA!$C$8:$C$653,'● MRP (Necessary )'!$G197,DATA!NJ$8:NJ$673)</f>
        <v>0</v>
      </c>
      <c r="MN197" s="51">
        <f>SUMIF(DATA!$C$8:$C$653,'● MRP (Necessary )'!$G197,DATA!NK$8:NK$673)</f>
        <v>0</v>
      </c>
      <c r="MO197" s="51">
        <f>SUMIF(DATA!$C$8:$C$653,'● MRP (Necessary )'!$G197,DATA!NL$8:NL$673)</f>
        <v>0</v>
      </c>
      <c r="MP197" s="51">
        <f>SUMIF(DATA!$C$8:$C$653,'● MRP (Necessary )'!$G197,DATA!NM$8:NM$673)</f>
        <v>0</v>
      </c>
      <c r="MQ197" s="51">
        <f>SUMIF(DATA!$C$8:$C$653,'● MRP (Necessary )'!$G197,DATA!NN$8:NN$673)</f>
        <v>0</v>
      </c>
      <c r="MR197" s="51">
        <f>SUMIF(DATA!$C$8:$C$653,'● MRP (Necessary )'!$G197,DATA!NO$8:NO$673)</f>
        <v>0</v>
      </c>
      <c r="MS197" s="51">
        <f>SUMIF(DATA!$C$8:$C$653,'● MRP (Necessary )'!$G197,DATA!NP$8:NP$673)</f>
        <v>0</v>
      </c>
      <c r="MT197" s="51">
        <f>SUMIF(DATA!$C$8:$C$653,'● MRP (Necessary )'!$G197,DATA!NQ$8:NQ$673)</f>
        <v>0</v>
      </c>
      <c r="MU197" s="51">
        <f>SUMIF(DATA!$C$8:$C$653,'● MRP (Necessary )'!$G197,DATA!NR$8:NR$673)</f>
        <v>0</v>
      </c>
      <c r="MV197" s="51">
        <f>SUMIF(DATA!$C$8:$C$653,'● MRP (Necessary )'!$G197,DATA!NS$8:NS$673)</f>
        <v>0</v>
      </c>
      <c r="MW197" s="51">
        <f>SUMIF(DATA!$C$8:$C$653,'● MRP (Necessary )'!$G197,DATA!NT$8:NT$673)</f>
        <v>0</v>
      </c>
      <c r="MX197" s="51">
        <f>SUMIF(DATA!$C$8:$C$653,'● MRP (Necessary )'!$G197,DATA!NU$8:NU$673)</f>
        <v>0</v>
      </c>
      <c r="MY197" s="51">
        <f>SUMIF(DATA!$C$8:$C$653,'● MRP (Necessary )'!$G197,DATA!NV$8:NV$673)</f>
        <v>0</v>
      </c>
      <c r="MZ197" s="51">
        <f>SUMIF(DATA!$C$8:$C$653,'● MRP (Necessary )'!$G197,DATA!NW$8:NW$673)</f>
        <v>0</v>
      </c>
      <c r="NA197" s="51">
        <f>SUMIF(DATA!$C$8:$C$653,'● MRP (Necessary )'!$G197,DATA!NX$8:NX$673)</f>
        <v>0</v>
      </c>
      <c r="NB197" s="51">
        <f>SUMIF(DATA!$C$8:$C$653,'● MRP (Necessary )'!$G197,DATA!NY$8:NY$673)</f>
        <v>0</v>
      </c>
      <c r="NC197" s="51">
        <f>SUMIF(DATA!$C$8:$C$653,'● MRP (Necessary )'!$G197,DATA!NZ$8:NZ$673)</f>
        <v>0</v>
      </c>
      <c r="ND197" s="51">
        <f>SUMIF(DATA!$C$8:$C$653,'● MRP (Necessary )'!$G197,DATA!OA$8:OA$673)</f>
        <v>0</v>
      </c>
      <c r="NE197" s="51">
        <f>SUMIF(DATA!$C$8:$C$653,'● MRP (Necessary )'!$G197,DATA!OB$8:OB$673)</f>
        <v>0</v>
      </c>
      <c r="NF197" s="51">
        <f>SUMIF(DATA!$C$8:$C$653,'● MRP (Necessary )'!$G197,DATA!OC$8:OC$673)</f>
        <v>0</v>
      </c>
      <c r="NG197" s="51">
        <f>SUMIF(DATA!$C$8:$C$653,'● MRP (Necessary )'!$G197,DATA!OD$8:OD$673)</f>
        <v>0</v>
      </c>
      <c r="NH197" s="51">
        <f>SUMIF(DATA!$C$8:$C$653,'● MRP (Necessary )'!$G197,DATA!OE$8:OE$673)</f>
        <v>0</v>
      </c>
      <c r="NI197" s="51">
        <f>SUMIF(DATA!$C$8:$C$653,'● MRP (Necessary )'!$G197,DATA!OF$8:OF$673)</f>
        <v>0</v>
      </c>
      <c r="NJ197" s="51">
        <f>SUMIF(DATA!$C$8:$C$653,'● MRP (Necessary )'!$G197,DATA!OG$8:OG$673)</f>
        <v>0</v>
      </c>
      <c r="NK197" s="51">
        <f>SUMIF(DATA!$C$8:$C$653,'● MRP (Necessary )'!$G197,DATA!OH$8:OH$673)</f>
        <v>0</v>
      </c>
      <c r="NL197" s="51">
        <f>SUMIF(DATA!$C$8:$C$653,'● MRP (Necessary )'!$G197,DATA!OI$8:OI$673)</f>
        <v>0</v>
      </c>
      <c r="NM197" s="51">
        <f>SUMIF(DATA!$C$8:$C$653,'● MRP (Necessary )'!$G197,DATA!OJ$8:OJ$673)</f>
        <v>0</v>
      </c>
      <c r="NN197" s="51">
        <f>SUMIF(DATA!$C$8:$C$653,'● MRP (Necessary )'!$G197,DATA!OK$8:OK$673)</f>
        <v>0</v>
      </c>
      <c r="NO197" s="51">
        <f>SUMIF(DATA!$C$8:$C$653,'● MRP (Necessary )'!$G197,DATA!OL$8:OL$673)</f>
        <v>0</v>
      </c>
      <c r="NP197" s="51">
        <f>SUMIF(DATA!$C$8:$C$653,'● MRP (Necessary )'!$G197,DATA!OM$8:OM$673)</f>
        <v>0</v>
      </c>
      <c r="NQ197" s="51">
        <f>SUMIF(DATA!$C$8:$C$653,'● MRP (Necessary )'!$G197,DATA!ON$8:ON$673)</f>
        <v>0</v>
      </c>
      <c r="NR197" s="51">
        <f>SUMIF(DATA!$C$8:$C$653,'● MRP (Necessary )'!$G197,DATA!OO$8:OO$673)</f>
        <v>0</v>
      </c>
      <c r="NS197" s="51">
        <f>SUMIF(DATA!$C$8:$C$653,'● MRP (Necessary )'!$G197,DATA!OP$8:OP$673)</f>
        <v>0</v>
      </c>
      <c r="NT197" s="51">
        <f>SUMIF(DATA!$C$8:$C$653,'● MRP (Necessary )'!$G197,DATA!OQ$8:OQ$673)</f>
        <v>0</v>
      </c>
      <c r="NU197" s="51">
        <f>SUMIF(DATA!$C$8:$C$653,'● MRP (Necessary )'!$G197,DATA!OR$8:OR$673)</f>
        <v>0</v>
      </c>
      <c r="NV197" s="51">
        <f>SUMIF(DATA!$C$8:$C$653,'● MRP (Necessary )'!$G197,DATA!OS$8:OS$673)</f>
        <v>0</v>
      </c>
      <c r="NW197" s="51">
        <f>SUMIF(DATA!$C$8:$C$653,'● MRP (Necessary )'!$G197,DATA!OT$8:OT$673)</f>
        <v>0</v>
      </c>
      <c r="NX197" s="51">
        <f>SUMIF(DATA!$C$8:$C$653,'● MRP (Necessary )'!$G197,DATA!OU$8:OU$673)</f>
        <v>0</v>
      </c>
      <c r="NY197" s="51">
        <f>SUMIF(DATA!$C$8:$C$653,'● MRP (Necessary )'!$G197,DATA!OV$8:OV$673)</f>
        <v>0</v>
      </c>
      <c r="NZ197" s="51">
        <f>SUMIF(DATA!$C$8:$C$653,'● MRP (Necessary )'!$G197,DATA!OW$8:OW$673)</f>
        <v>0</v>
      </c>
      <c r="OA197" s="51">
        <f>SUMIF(DATA!$C$8:$C$653,'● MRP (Necessary )'!$G197,DATA!OX$8:OX$673)</f>
        <v>0</v>
      </c>
      <c r="OB197" s="51">
        <f>SUMIF(DATA!$C$8:$C$653,'● MRP (Necessary )'!$G197,DATA!OY$8:OY$673)</f>
        <v>0</v>
      </c>
      <c r="OC197" s="51">
        <f>SUMIF(DATA!$C$8:$C$653,'● MRP (Necessary )'!$G197,DATA!OZ$8:OZ$673)</f>
        <v>0</v>
      </c>
      <c r="OD197" s="51">
        <f>SUMIF(DATA!$C$8:$C$653,'● MRP (Necessary )'!$G197,DATA!PA$8:PA$673)</f>
        <v>0</v>
      </c>
      <c r="OE197" s="51">
        <f>SUMIF(DATA!$C$8:$C$653,'● MRP (Necessary )'!$G197,DATA!PB$8:PB$673)</f>
        <v>0</v>
      </c>
      <c r="OF197" s="51">
        <f>SUMIF(DATA!$C$8:$C$653,'● MRP (Necessary )'!$G197,DATA!PC$8:PC$673)</f>
        <v>0</v>
      </c>
      <c r="OG197" s="51">
        <f>SUMIF(DATA!$C$8:$C$653,'● MRP (Necessary )'!$G197,DATA!PD$8:PD$673)</f>
        <v>0</v>
      </c>
      <c r="OH197" s="51">
        <f>SUMIF(DATA!$C$8:$C$653,'● MRP (Necessary )'!$G197,DATA!PE$8:PE$673)</f>
        <v>0</v>
      </c>
      <c r="OI197" s="51">
        <f>SUMIF(DATA!$C$8:$C$653,'● MRP (Necessary )'!$G197,DATA!PF$8:PF$673)</f>
        <v>0</v>
      </c>
      <c r="OJ197" s="51">
        <f>SUMIF(DATA!$C$8:$C$653,'● MRP (Necessary )'!$G197,DATA!PG$8:PG$673)</f>
        <v>0</v>
      </c>
      <c r="OK197" s="51">
        <f>SUMIF(DATA!$C$8:$C$653,'● MRP (Necessary )'!$G197,DATA!PH$8:PH$673)</f>
        <v>0</v>
      </c>
      <c r="OL197" s="51">
        <f>SUMIF(DATA!$C$8:$C$653,'● MRP (Necessary )'!$G197,DATA!PI$8:PI$673)</f>
        <v>0</v>
      </c>
      <c r="OM197" s="51">
        <f>SUMIF(DATA!$C$8:$C$653,'● MRP (Necessary )'!$G197,DATA!PJ$8:PJ$673)</f>
        <v>0</v>
      </c>
      <c r="ON197" s="51">
        <f>SUMIF(DATA!$C$8:$C$653,'● MRP (Necessary )'!$G197,DATA!PK$8:PK$673)</f>
        <v>0</v>
      </c>
      <c r="OO197" s="51">
        <f>SUMIF(DATA!$C$8:$C$653,'● MRP (Necessary )'!$G197,DATA!PL$8:PL$673)</f>
        <v>0</v>
      </c>
      <c r="OP197" s="51">
        <f>SUMIF(DATA!$C$8:$C$653,'● MRP (Necessary )'!$G197,DATA!PM$8:PM$673)</f>
        <v>0</v>
      </c>
      <c r="OQ197" s="51">
        <f>SUMIF(DATA!$C$8:$C$653,'● MRP (Necessary )'!$G197,DATA!PN$8:PN$673)</f>
        <v>0</v>
      </c>
      <c r="OR197" s="51">
        <f>SUMIF(DATA!$C$8:$C$653,'● MRP (Necessary )'!$G197,DATA!PO$8:PO$673)</f>
        <v>0</v>
      </c>
      <c r="OS197" s="51">
        <f>SUMIF(DATA!$C$8:$C$653,'● MRP (Necessary )'!$G197,DATA!PP$8:PP$673)</f>
        <v>0</v>
      </c>
      <c r="OT197" s="51">
        <f>SUMIF(DATA!$C$8:$C$653,'● MRP (Necessary )'!$G197,DATA!PQ$8:PQ$673)</f>
        <v>0</v>
      </c>
      <c r="OU197" s="51">
        <f>SUMIF(DATA!$C$8:$C$653,'● MRP (Necessary )'!$G197,DATA!PR$8:PR$673)</f>
        <v>0</v>
      </c>
      <c r="OV197" s="51">
        <f>SUMIF(DATA!$C$8:$C$653,'● MRP (Necessary )'!$G197,DATA!PS$8:PS$673)</f>
        <v>0</v>
      </c>
      <c r="OW197" s="51">
        <f>SUMIF(DATA!$C$8:$C$653,'● MRP (Necessary )'!$G197,DATA!PT$8:PT$673)</f>
        <v>0</v>
      </c>
      <c r="OX197" s="51">
        <f>SUMIF(DATA!$C$8:$C$653,'● MRP (Necessary )'!$G197,DATA!PU$8:PU$673)</f>
        <v>0</v>
      </c>
      <c r="OY197" s="51">
        <f>SUMIF(DATA!$C$8:$C$653,'● MRP (Necessary )'!$G197,DATA!PV$8:PV$673)</f>
        <v>0</v>
      </c>
      <c r="OZ197" s="51">
        <f>SUMIF(DATA!$C$8:$C$653,'● MRP (Necessary )'!$G197,DATA!PW$8:PW$673)</f>
        <v>0</v>
      </c>
      <c r="PA197" s="51">
        <f>SUMIF(DATA!$C$8:$C$653,'● MRP (Necessary )'!$G197,DATA!PX$8:PX$673)</f>
        <v>0</v>
      </c>
      <c r="PB197" s="51">
        <f>SUMIF(DATA!$C$8:$C$653,'● MRP (Necessary )'!$G197,DATA!PY$8:PY$673)</f>
        <v>0</v>
      </c>
      <c r="PC197" s="51">
        <f>SUMIF(DATA!$C$8:$C$653,'● MRP (Necessary )'!$G197,DATA!PZ$8:PZ$673)</f>
        <v>0</v>
      </c>
      <c r="PD197" s="51">
        <f>SUMIF(DATA!$C$8:$C$653,'● MRP (Necessary )'!$G197,DATA!QA$8:QA$673)</f>
        <v>0</v>
      </c>
      <c r="PE197" s="51">
        <f>SUMIF(DATA!$C$8:$C$653,'● MRP (Necessary )'!$G197,DATA!QB$8:QB$673)</f>
        <v>0</v>
      </c>
      <c r="PF197" s="51">
        <f>SUMIF(DATA!$C$8:$C$653,'● MRP (Necessary )'!$G197,DATA!QC$8:QC$673)</f>
        <v>0</v>
      </c>
      <c r="PG197" s="51">
        <f>SUMIF(DATA!$C$8:$C$653,'● MRP (Necessary )'!$G197,DATA!QD$8:QD$673)</f>
        <v>0</v>
      </c>
      <c r="PH197" s="51">
        <f>SUMIF(DATA!$C$8:$C$653,'● MRP (Necessary )'!$G197,DATA!QE$8:QE$673)</f>
        <v>0</v>
      </c>
    </row>
    <row r="198" spans="1:426">
      <c r="F198" s="69"/>
      <c r="G198" s="68" t="s">
        <v>509</v>
      </c>
      <c r="H198" s="69" t="s">
        <v>510</v>
      </c>
      <c r="I198" s="119"/>
      <c r="J198" s="120"/>
      <c r="K198" s="120"/>
      <c r="L198" s="120"/>
      <c r="M198" s="64">
        <f>SUMIF(DATA!$C$8:$C$12366,'● MRP (Necessary )'!$G198,DATA!AJ$8:AJ$12366)</f>
        <v>13285.797955228303</v>
      </c>
      <c r="N198" s="64">
        <f>SUMIF(DATA!$C$8:$C$12366,'● MRP (Necessary )'!$G198,DATA!AK$8:AK$12366)</f>
        <v>14058.564607406328</v>
      </c>
      <c r="O198" s="64">
        <f>SUMIF(DATA!$C$8:$C$12366,'● MRP (Necessary )'!$G198,DATA!AL$8:AL$12366)</f>
        <v>12083.706855538027</v>
      </c>
      <c r="P198" s="64">
        <f>SUMIF(DATA!$C$8:$C$12366,'● MRP (Necessary )'!$G198,DATA!AM$8:AM$12366)</f>
        <v>12952.500805687028</v>
      </c>
      <c r="Q198" s="64">
        <f>SUMIF(DATA!$C$8:$C$12366,'● MRP (Necessary )'!$G198,DATA!AN$8:AN$12366)</f>
        <v>13378.455926172086</v>
      </c>
      <c r="R198" s="64">
        <f>SUMIF(DATA!$C$8:$C$12366,'● MRP (Necessary )'!$G198,DATA!AO$8:AO$12366)</f>
        <v>21502.204470741228</v>
      </c>
      <c r="S198" s="64">
        <f>SUMIF(DATA!$C$8:$C$12366,'● MRP (Necessary )'!$G198,DATA!AP$8:AP$12366)</f>
        <v>35070.51359994628</v>
      </c>
      <c r="T198" s="64">
        <f>SUMIF(DATA!$C$8:$C$12366,'● MRP (Necessary )'!$G198,DATA!AQ$8:AQ$12366)</f>
        <v>31691.077331077631</v>
      </c>
      <c r="U198" s="64">
        <f>SUMIF(DATA!$C$8:$C$12366,'● MRP (Necessary )'!$G198,DATA!AR$8:AR$12366)</f>
        <v>28726.438956123213</v>
      </c>
      <c r="V198" s="64">
        <f>SUMIF(DATA!$C$8:$C$12366,'● MRP (Necessary )'!$G198,DATA!AS$8:AS$12366)</f>
        <v>32165.842677175431</v>
      </c>
      <c r="W198" s="64">
        <f>SUMIF(DATA!$C$8:$C$12366,'● MRP (Necessary )'!$G198,DATA!AT$8:AT$12366)</f>
        <v>32884.744846767804</v>
      </c>
      <c r="X198" s="64">
        <f>SUMIF(DATA!$C$8:$C$12366,'● MRP (Necessary )'!$G198,DATA!AU$8:AU$12366)</f>
        <v>33451.013071029804</v>
      </c>
      <c r="Y198" s="132">
        <f>SUMIF(DATA!$C$8:$C$12366,'● MRP (Necessary )'!$G198,DATA!AV$8:AV$12366)</f>
        <v>33515.766584448553</v>
      </c>
      <c r="Z198" s="132">
        <f>SUMIF(DATA!$C$8:$C$12366,'● MRP (Necessary )'!$G198,DATA!AW$8:AW$12366)</f>
        <v>0</v>
      </c>
      <c r="AA198" s="132">
        <f>SUMIF(DATA!$C$8:$C$12366,'● MRP (Necessary )'!$G198,DATA!AX$8:AX$12366)</f>
        <v>0</v>
      </c>
      <c r="AB198" s="64">
        <f>SUMIF(DATA!$C$8:$C$12366,'● MRP (Necessary )'!$G198,DATA!AY$8:AY$12366)</f>
        <v>0</v>
      </c>
      <c r="AC198" s="2"/>
      <c r="AD198" s="2"/>
      <c r="AE198" s="51">
        <f>SUMIF(DATA!$C$8:$C$653,'● MRP (Necessary )'!$G198,DATA!BB$8:BB$673)</f>
        <v>0</v>
      </c>
      <c r="AF198" s="51">
        <f>SUMIF(DATA!$C$8:$C$653,'● MRP (Necessary )'!$G198,DATA!BC$8:BC$673)</f>
        <v>0</v>
      </c>
      <c r="AG198" s="51">
        <f>SUMIF(DATA!$C$8:$C$653,'● MRP (Necessary )'!$G198,DATA!BD$8:BD$673)</f>
        <v>0</v>
      </c>
      <c r="AH198" s="51">
        <f>SUMIF(DATA!$C$8:$C$653,'● MRP (Necessary )'!$G198,DATA!BE$8:BE$673)</f>
        <v>0</v>
      </c>
      <c r="AI198" s="51">
        <f>SUMIF(DATA!$C$8:$C$653,'● MRP (Necessary )'!$G198,DATA!BF$8:BF$673)</f>
        <v>0</v>
      </c>
      <c r="AJ198" s="51">
        <f>SUMIF(DATA!$C$8:$C$653,'● MRP (Necessary )'!$G198,DATA!BG$8:BG$673)</f>
        <v>0</v>
      </c>
      <c r="AK198" s="51">
        <f>SUMIF(DATA!$C$8:$C$653,'● MRP (Necessary )'!$G198,DATA!BH$8:BH$673)</f>
        <v>0</v>
      </c>
      <c r="AL198" s="51">
        <f>SUMIF(DATA!$C$8:$C$653,'● MRP (Necessary )'!$G198,DATA!BI$8:BI$673)</f>
        <v>0</v>
      </c>
      <c r="AM198" s="51">
        <f>SUMIF(DATA!$C$8:$C$653,'● MRP (Necessary )'!$G198,DATA!BJ$8:BJ$673)</f>
        <v>0</v>
      </c>
      <c r="AN198" s="51">
        <f>SUMIF(DATA!$C$8:$C$653,'● MRP (Necessary )'!$G198,DATA!BK$8:BK$673)</f>
        <v>0</v>
      </c>
      <c r="AO198" s="51">
        <f>SUMIF(DATA!$C$8:$C$653,'● MRP (Necessary )'!$G198,DATA!BL$8:BL$673)</f>
        <v>0</v>
      </c>
      <c r="AP198" s="51">
        <f>SUMIF(DATA!$C$8:$C$653,'● MRP (Necessary )'!$G198,DATA!BM$8:BM$673)</f>
        <v>0</v>
      </c>
      <c r="AQ198" s="51">
        <f>SUMIF(DATA!$C$8:$C$653,'● MRP (Necessary )'!$G198,DATA!BN$8:BN$673)</f>
        <v>0</v>
      </c>
      <c r="AR198" s="51">
        <f>SUMIF(DATA!$C$8:$C$653,'● MRP (Necessary )'!$G198,DATA!BO$8:BO$673)</f>
        <v>0</v>
      </c>
      <c r="AS198" s="51">
        <f>SUMIF(DATA!$C$8:$C$653,'● MRP (Necessary )'!$G198,DATA!BP$8:BP$673)</f>
        <v>0</v>
      </c>
      <c r="AT198" s="51">
        <f>SUMIF(DATA!$C$8:$C$653,'● MRP (Necessary )'!$G198,DATA!BQ$8:BQ$673)</f>
        <v>0</v>
      </c>
      <c r="AU198" s="51">
        <f>SUMIF(DATA!$C$8:$C$653,'● MRP (Necessary )'!$G198,DATA!BR$8:BR$673)</f>
        <v>0</v>
      </c>
      <c r="AV198" s="51">
        <f>SUMIF(DATA!$C$8:$C$653,'● MRP (Necessary )'!$G198,DATA!BS$8:BS$673)</f>
        <v>0</v>
      </c>
      <c r="AW198" s="51">
        <f>SUMIF(DATA!$C$8:$C$653,'● MRP (Necessary )'!$G198,DATA!BT$8:BT$673)</f>
        <v>0</v>
      </c>
      <c r="AX198" s="51">
        <f>SUMIF(DATA!$C$8:$C$653,'● MRP (Necessary )'!$G198,DATA!BU$8:BU$673)</f>
        <v>0</v>
      </c>
      <c r="AY198" s="51">
        <f>SUMIF(DATA!$C$8:$C$653,'● MRP (Necessary )'!$G198,DATA!BV$8:BV$673)</f>
        <v>0</v>
      </c>
      <c r="AZ198" s="51">
        <f>SUMIF(DATA!$C$8:$C$653,'● MRP (Necessary )'!$G198,DATA!BW$8:BW$673)</f>
        <v>0</v>
      </c>
      <c r="BA198" s="51">
        <f>SUMIF(DATA!$C$8:$C$653,'● MRP (Necessary )'!$G198,DATA!BX$8:BX$673)</f>
        <v>0</v>
      </c>
      <c r="BB198" s="51">
        <f>SUMIF(DATA!$C$8:$C$653,'● MRP (Necessary )'!$G198,DATA!BY$8:BY$673)</f>
        <v>0</v>
      </c>
      <c r="BC198" s="51">
        <f>SUMIF(DATA!$C$8:$C$653,'● MRP (Necessary )'!$G198,DATA!BZ$8:BZ$673)</f>
        <v>0</v>
      </c>
      <c r="BD198" s="51">
        <f>SUMIF(DATA!$C$8:$C$653,'● MRP (Necessary )'!$G198,DATA!CA$8:CA$673)</f>
        <v>0</v>
      </c>
      <c r="BE198" s="51">
        <f>SUMIF(DATA!$C$8:$C$653,'● MRP (Necessary )'!$G198,DATA!CB$8:CB$673)</f>
        <v>0</v>
      </c>
      <c r="BF198" s="51">
        <f>SUMIF(DATA!$C$8:$C$653,'● MRP (Necessary )'!$G198,DATA!CC$8:CC$673)</f>
        <v>0</v>
      </c>
      <c r="BG198" s="51">
        <f>SUMIF(DATA!$C$8:$C$653,'● MRP (Necessary )'!$G198,DATA!CD$8:CD$673)</f>
        <v>0</v>
      </c>
      <c r="BH198" s="51">
        <f>SUMIF(DATA!$C$8:$C$653,'● MRP (Necessary )'!$G198,DATA!CE$8:CE$673)</f>
        <v>0</v>
      </c>
      <c r="BI198" s="51">
        <f>SUMIF(DATA!$C$8:$C$653,'● MRP (Necessary )'!$G198,DATA!CF$8:CF$673)</f>
        <v>0</v>
      </c>
      <c r="BJ198" s="51">
        <f>SUMIF(DATA!$C$8:$C$653,'● MRP (Necessary )'!$G198,DATA!CG$8:CG$673)</f>
        <v>0</v>
      </c>
      <c r="BK198" s="51">
        <f>SUMIF(DATA!$C$8:$C$653,'● MRP (Necessary )'!$G198,DATA!CH$8:CH$673)</f>
        <v>0</v>
      </c>
      <c r="BL198" s="51">
        <f>SUMIF(DATA!$C$8:$C$653,'● MRP (Necessary )'!$G198,DATA!CI$8:CI$673)</f>
        <v>0</v>
      </c>
      <c r="BM198" s="51">
        <f>SUMIF(DATA!$C$8:$C$653,'● MRP (Necessary )'!$G198,DATA!CJ$8:CJ$673)</f>
        <v>0</v>
      </c>
      <c r="BN198" s="51">
        <f>SUMIF(DATA!$C$8:$C$653,'● MRP (Necessary )'!$G198,DATA!CK$8:CK$673)</f>
        <v>0</v>
      </c>
      <c r="BO198" s="51">
        <f>SUMIF(DATA!$C$8:$C$653,'● MRP (Necessary )'!$G198,DATA!CL$8:CL$673)</f>
        <v>0</v>
      </c>
      <c r="BP198" s="51">
        <f>SUMIF(DATA!$C$8:$C$653,'● MRP (Necessary )'!$G198,DATA!CM$8:CM$673)</f>
        <v>0</v>
      </c>
      <c r="BQ198" s="51">
        <f>SUMIF(DATA!$C$8:$C$653,'● MRP (Necessary )'!$G198,DATA!CN$8:CN$673)</f>
        <v>0</v>
      </c>
      <c r="BR198" s="51">
        <f>SUMIF(DATA!$C$8:$C$653,'● MRP (Necessary )'!$G198,DATA!CO$8:CO$673)</f>
        <v>0</v>
      </c>
      <c r="BS198" s="51">
        <f>SUMIF(DATA!$C$8:$C$653,'● MRP (Necessary )'!$G198,DATA!CP$8:CP$673)</f>
        <v>0</v>
      </c>
      <c r="BT198" s="51">
        <f>SUMIF(DATA!$C$8:$C$653,'● MRP (Necessary )'!$G198,DATA!CQ$8:CQ$673)</f>
        <v>0</v>
      </c>
      <c r="BU198" s="51">
        <f>SUMIF(DATA!$C$8:$C$653,'● MRP (Necessary )'!$G198,DATA!CR$8:CR$673)</f>
        <v>0</v>
      </c>
      <c r="BV198" s="51">
        <f>SUMIF(DATA!$C$8:$C$653,'● MRP (Necessary )'!$G198,DATA!CS$8:CS$673)</f>
        <v>0</v>
      </c>
      <c r="BW198" s="51">
        <f>SUMIF(DATA!$C$8:$C$653,'● MRP (Necessary )'!$G198,DATA!CT$8:CT$673)</f>
        <v>0</v>
      </c>
      <c r="BX198" s="51">
        <f>SUMIF(DATA!$C$8:$C$653,'● MRP (Necessary )'!$G198,DATA!CU$8:CU$673)</f>
        <v>0</v>
      </c>
      <c r="BY198" s="51">
        <f>SUMIF(DATA!$C$8:$C$653,'● MRP (Necessary )'!$G198,DATA!CV$8:CV$673)</f>
        <v>0</v>
      </c>
      <c r="BZ198" s="51">
        <f>SUMIF(DATA!$C$8:$C$653,'● MRP (Necessary )'!$G198,DATA!CW$8:CW$673)</f>
        <v>0</v>
      </c>
      <c r="CA198" s="51">
        <f>SUMIF(DATA!$C$8:$C$653,'● MRP (Necessary )'!$G198,DATA!CX$8:CX$673)</f>
        <v>0</v>
      </c>
      <c r="CB198" s="51">
        <f>SUMIF(DATA!$C$8:$C$653,'● MRP (Necessary )'!$G198,DATA!CY$8:CY$673)</f>
        <v>0</v>
      </c>
      <c r="CC198" s="51">
        <f>SUMIF(DATA!$C$8:$C$653,'● MRP (Necessary )'!$G198,DATA!CZ$8:CZ$673)</f>
        <v>0</v>
      </c>
      <c r="CD198" s="51">
        <f>SUMIF(DATA!$C$8:$C$653,'● MRP (Necessary )'!$G198,DATA!DA$8:DA$673)</f>
        <v>0</v>
      </c>
      <c r="CE198" s="51">
        <f>SUMIF(DATA!$C$8:$C$653,'● MRP (Necessary )'!$G198,DATA!DB$8:DB$673)</f>
        <v>0</v>
      </c>
      <c r="CF198" s="51">
        <f>SUMIF(DATA!$C$8:$C$653,'● MRP (Necessary )'!$G198,DATA!DC$8:DC$673)</f>
        <v>0</v>
      </c>
      <c r="CG198" s="51">
        <f>SUMIF(DATA!$C$8:$C$653,'● MRP (Necessary )'!$G198,DATA!DD$8:DD$673)</f>
        <v>0</v>
      </c>
      <c r="CH198" s="51">
        <f>SUMIF(DATA!$C$8:$C$653,'● MRP (Necessary )'!$G198,DATA!DE$8:DE$673)</f>
        <v>0</v>
      </c>
      <c r="CI198" s="51">
        <f>SUMIF(DATA!$C$8:$C$653,'● MRP (Necessary )'!$G198,DATA!DF$8:DF$673)</f>
        <v>0</v>
      </c>
      <c r="CJ198" s="51">
        <f>SUMIF(DATA!$C$8:$C$653,'● MRP (Necessary )'!$G198,DATA!DG$8:DG$673)</f>
        <v>0</v>
      </c>
      <c r="CK198" s="51">
        <f>SUMIF(DATA!$C$8:$C$653,'● MRP (Necessary )'!$G198,DATA!DH$8:DH$673)</f>
        <v>0</v>
      </c>
      <c r="CL198" s="51">
        <f>SUMIF(DATA!$C$8:$C$653,'● MRP (Necessary )'!$G198,DATA!DI$8:DI$673)</f>
        <v>0</v>
      </c>
      <c r="CM198" s="51">
        <f>SUMIF(DATA!$C$8:$C$653,'● MRP (Necessary )'!$G198,DATA!DJ$8:DJ$673)</f>
        <v>0</v>
      </c>
      <c r="CN198" s="51">
        <f>SUMIF(DATA!$C$8:$C$653,'● MRP (Necessary )'!$G198,DATA!DK$8:DK$673)</f>
        <v>0</v>
      </c>
      <c r="CO198" s="51">
        <f>SUMIF(DATA!$C$8:$C$653,'● MRP (Necessary )'!$G198,DATA!DL$8:DL$673)</f>
        <v>0</v>
      </c>
      <c r="CP198" s="51">
        <f>SUMIF(DATA!$C$8:$C$653,'● MRP (Necessary )'!$G198,DATA!DM$8:DM$673)</f>
        <v>0</v>
      </c>
      <c r="CQ198" s="51">
        <f>SUMIF(DATA!$C$8:$C$653,'● MRP (Necessary )'!$G198,DATA!DN$8:DN$673)</f>
        <v>0</v>
      </c>
      <c r="CR198" s="51">
        <f>SUMIF(DATA!$C$8:$C$653,'● MRP (Necessary )'!$G198,DATA!DO$8:DO$673)</f>
        <v>0</v>
      </c>
      <c r="CS198" s="51">
        <f>SUMIF(DATA!$C$8:$C$653,'● MRP (Necessary )'!$G198,DATA!DP$8:DP$673)</f>
        <v>0</v>
      </c>
      <c r="CT198" s="51">
        <f>SUMIF(DATA!$C$8:$C$653,'● MRP (Necessary )'!$G198,DATA!DQ$8:DQ$673)</f>
        <v>0</v>
      </c>
      <c r="CU198" s="51">
        <f>SUMIF(DATA!$C$8:$C$653,'● MRP (Necessary )'!$G198,DATA!DR$8:DR$673)</f>
        <v>0</v>
      </c>
      <c r="CV198" s="51">
        <f>SUMIF(DATA!$C$8:$C$653,'● MRP (Necessary )'!$G198,DATA!DS$8:DS$673)</f>
        <v>0</v>
      </c>
      <c r="CW198" s="51">
        <f>SUMIF(DATA!$C$8:$C$653,'● MRP (Necessary )'!$G198,DATA!DT$8:DT$673)</f>
        <v>0</v>
      </c>
      <c r="CX198" s="51">
        <f>SUMIF(DATA!$C$8:$C$653,'● MRP (Necessary )'!$G198,DATA!DU$8:DU$673)</f>
        <v>0</v>
      </c>
      <c r="CY198" s="51">
        <f>SUMIF(DATA!$C$8:$C$653,'● MRP (Necessary )'!$G198,DATA!DV$8:DV$673)</f>
        <v>0</v>
      </c>
      <c r="CZ198" s="51">
        <f>SUMIF(DATA!$C$8:$C$653,'● MRP (Necessary )'!$G198,DATA!DW$8:DW$673)</f>
        <v>0</v>
      </c>
      <c r="DA198" s="51">
        <f>SUMIF(DATA!$C$8:$C$653,'● MRP (Necessary )'!$G198,DATA!DX$8:DX$673)</f>
        <v>0</v>
      </c>
      <c r="DB198" s="51">
        <f>SUMIF(DATA!$C$8:$C$653,'● MRP (Necessary )'!$G198,DATA!DY$8:DY$673)</f>
        <v>0</v>
      </c>
      <c r="DC198" s="51">
        <f>SUMIF(DATA!$C$8:$C$653,'● MRP (Necessary )'!$G198,DATA!DZ$8:DZ$673)</f>
        <v>0</v>
      </c>
      <c r="DD198" s="51">
        <f>SUMIF(DATA!$C$8:$C$653,'● MRP (Necessary )'!$G198,DATA!EA$8:EA$673)</f>
        <v>0</v>
      </c>
      <c r="DE198" s="51">
        <f>SUMIF(DATA!$C$8:$C$653,'● MRP (Necessary )'!$G198,DATA!EB$8:EB$673)</f>
        <v>0</v>
      </c>
      <c r="DF198" s="51">
        <f>SUMIF(DATA!$C$8:$C$653,'● MRP (Necessary )'!$G198,DATA!EC$8:EC$673)</f>
        <v>0</v>
      </c>
      <c r="DG198" s="51">
        <f>SUMIF(DATA!$C$8:$C$653,'● MRP (Necessary )'!$G198,DATA!ED$8:ED$673)</f>
        <v>0</v>
      </c>
      <c r="DH198" s="51">
        <f>SUMIF(DATA!$C$8:$C$653,'● MRP (Necessary )'!$G198,DATA!EE$8:EE$673)</f>
        <v>0</v>
      </c>
      <c r="DI198" s="51">
        <f>SUMIF(DATA!$C$8:$C$653,'● MRP (Necessary )'!$G198,DATA!EF$8:EF$673)</f>
        <v>0</v>
      </c>
      <c r="DJ198" s="51">
        <f>SUMIF(DATA!$C$8:$C$653,'● MRP (Necessary )'!$G198,DATA!EG$8:EG$673)</f>
        <v>0</v>
      </c>
      <c r="DK198" s="51">
        <f>SUMIF(DATA!$C$8:$C$653,'● MRP (Necessary )'!$G198,DATA!EH$8:EH$673)</f>
        <v>0</v>
      </c>
      <c r="DL198" s="51">
        <f>SUMIF(DATA!$C$8:$C$653,'● MRP (Necessary )'!$G198,DATA!EI$8:EI$673)</f>
        <v>0</v>
      </c>
      <c r="DM198" s="51">
        <f>SUMIF(DATA!$C$8:$C$653,'● MRP (Necessary )'!$G198,DATA!EJ$8:EJ$673)</f>
        <v>0</v>
      </c>
      <c r="DN198" s="51">
        <f>SUMIF(DATA!$C$8:$C$653,'● MRP (Necessary )'!$G198,DATA!EK$8:EK$673)</f>
        <v>0</v>
      </c>
      <c r="DO198" s="51">
        <f>SUMIF(DATA!$C$8:$C$653,'● MRP (Necessary )'!$G198,DATA!EL$8:EL$673)</f>
        <v>0</v>
      </c>
      <c r="DP198" s="51">
        <f>SUMIF(DATA!$C$8:$C$653,'● MRP (Necessary )'!$G198,DATA!EM$8:EM$673)</f>
        <v>0</v>
      </c>
      <c r="DQ198" s="51">
        <f>SUMIF(DATA!$C$8:$C$653,'● MRP (Necessary )'!$G198,DATA!EN$8:EN$673)</f>
        <v>0</v>
      </c>
      <c r="DR198" s="51">
        <f>SUMIF(DATA!$C$8:$C$653,'● MRP (Necessary )'!$G198,DATA!EO$8:EO$673)</f>
        <v>0</v>
      </c>
      <c r="DS198" s="51">
        <f>SUMIF(DATA!$C$8:$C$653,'● MRP (Necessary )'!$G198,DATA!EP$8:EP$673)</f>
        <v>0</v>
      </c>
      <c r="DT198" s="51">
        <f>SUMIF(DATA!$C$8:$C$653,'● MRP (Necessary )'!$G198,DATA!EQ$8:EQ$673)</f>
        <v>0</v>
      </c>
      <c r="DU198" s="51">
        <f>SUMIF(DATA!$C$8:$C$653,'● MRP (Necessary )'!$G198,DATA!ER$8:ER$673)</f>
        <v>0</v>
      </c>
      <c r="DV198" s="51">
        <f>SUMIF(DATA!$C$8:$C$653,'● MRP (Necessary )'!$G198,DATA!ES$8:ES$673)</f>
        <v>0</v>
      </c>
      <c r="DW198" s="51">
        <f>SUMIF(DATA!$C$8:$C$653,'● MRP (Necessary )'!$G198,DATA!ET$8:ET$673)</f>
        <v>0</v>
      </c>
      <c r="DX198" s="51">
        <f>SUMIF(DATA!$C$8:$C$653,'● MRP (Necessary )'!$G198,DATA!EU$8:EU$673)</f>
        <v>0</v>
      </c>
      <c r="DY198" s="51">
        <f>SUMIF(DATA!$C$8:$C$653,'● MRP (Necessary )'!$G198,DATA!EV$8:EV$673)</f>
        <v>0</v>
      </c>
      <c r="DZ198" s="51">
        <f>SUMIF(DATA!$C$8:$C$653,'● MRP (Necessary )'!$G198,DATA!EW$8:EW$673)</f>
        <v>0</v>
      </c>
      <c r="EA198" s="51">
        <f>SUMIF(DATA!$C$8:$C$653,'● MRP (Necessary )'!$G198,DATA!EX$8:EX$673)</f>
        <v>0</v>
      </c>
      <c r="EB198" s="51">
        <f>SUMIF(DATA!$C$8:$C$653,'● MRP (Necessary )'!$G198,DATA!EY$8:EY$673)</f>
        <v>0</v>
      </c>
      <c r="EC198" s="51">
        <f>SUMIF(DATA!$C$8:$C$653,'● MRP (Necessary )'!$G198,DATA!EZ$8:EZ$673)</f>
        <v>0</v>
      </c>
      <c r="ED198" s="51">
        <f>SUMIF(DATA!$C$8:$C$653,'● MRP (Necessary )'!$G198,DATA!FA$8:FA$673)</f>
        <v>0</v>
      </c>
      <c r="EE198" s="51">
        <f>SUMIF(DATA!$C$8:$C$653,'● MRP (Necessary )'!$G198,DATA!FB$8:FB$673)</f>
        <v>0</v>
      </c>
      <c r="EF198" s="51">
        <f>SUMIF(DATA!$C$8:$C$653,'● MRP (Necessary )'!$G198,DATA!FC$8:FC$673)</f>
        <v>0</v>
      </c>
      <c r="EG198" s="51">
        <f>SUMIF(DATA!$C$8:$C$653,'● MRP (Necessary )'!$G198,DATA!FD$8:FD$673)</f>
        <v>0</v>
      </c>
      <c r="EH198" s="51">
        <f>SUMIF(DATA!$C$8:$C$653,'● MRP (Necessary )'!$G198,DATA!FE$8:FE$673)</f>
        <v>0</v>
      </c>
      <c r="EI198" s="51">
        <f>SUMIF(DATA!$C$8:$C$653,'● MRP (Necessary )'!$G198,DATA!FF$8:FF$673)</f>
        <v>0</v>
      </c>
      <c r="EJ198" s="51">
        <f>SUMIF(DATA!$C$8:$C$653,'● MRP (Necessary )'!$G198,DATA!FG$8:FG$673)</f>
        <v>0</v>
      </c>
      <c r="EK198" s="51">
        <f>SUMIF(DATA!$C$8:$C$653,'● MRP (Necessary )'!$G198,DATA!FH$8:FH$673)</f>
        <v>0</v>
      </c>
      <c r="EL198" s="51">
        <f>SUMIF(DATA!$C$8:$C$653,'● MRP (Necessary )'!$G198,DATA!FI$8:FI$673)</f>
        <v>0</v>
      </c>
      <c r="EM198" s="51">
        <f>SUMIF(DATA!$C$8:$C$653,'● MRP (Necessary )'!$G198,DATA!FJ$8:FJ$673)</f>
        <v>0</v>
      </c>
      <c r="EN198" s="51">
        <f>SUMIF(DATA!$C$8:$C$653,'● MRP (Necessary )'!$G198,DATA!FK$8:FK$673)</f>
        <v>0</v>
      </c>
      <c r="EO198" s="51">
        <f>SUMIF(DATA!$C$8:$C$653,'● MRP (Necessary )'!$G198,DATA!FL$8:FL$673)</f>
        <v>0</v>
      </c>
      <c r="EP198" s="51">
        <f>SUMIF(DATA!$C$8:$C$653,'● MRP (Necessary )'!$G198,DATA!FM$8:FM$673)</f>
        <v>0</v>
      </c>
      <c r="EQ198" s="51">
        <f>SUMIF(DATA!$C$8:$C$653,'● MRP (Necessary )'!$G198,DATA!FN$8:FN$673)</f>
        <v>0</v>
      </c>
      <c r="ER198" s="51">
        <f>SUMIF(DATA!$C$8:$C$653,'● MRP (Necessary )'!$G198,DATA!FO$8:FO$673)</f>
        <v>0</v>
      </c>
      <c r="ES198" s="51">
        <f>SUMIF(DATA!$C$8:$C$653,'● MRP (Necessary )'!$G198,DATA!FP$8:FP$673)</f>
        <v>0</v>
      </c>
      <c r="ET198" s="51">
        <f>SUMIF(DATA!$C$8:$C$653,'● MRP (Necessary )'!$G198,DATA!FQ$8:FQ$673)</f>
        <v>0</v>
      </c>
      <c r="EU198" s="51">
        <f>SUMIF(DATA!$C$8:$C$653,'● MRP (Necessary )'!$G198,DATA!FR$8:FR$673)</f>
        <v>0</v>
      </c>
      <c r="EV198" s="51">
        <f>SUMIF(DATA!$C$8:$C$653,'● MRP (Necessary )'!$G198,DATA!FS$8:FS$673)</f>
        <v>0</v>
      </c>
      <c r="EW198" s="51">
        <f>SUMIF(DATA!$C$8:$C$653,'● MRP (Necessary )'!$G198,DATA!FT$8:FT$673)</f>
        <v>0</v>
      </c>
      <c r="EX198" s="51">
        <f>SUMIF(DATA!$C$8:$C$653,'● MRP (Necessary )'!$G198,DATA!FU$8:FU$673)</f>
        <v>0</v>
      </c>
      <c r="EY198" s="51">
        <f>SUMIF(DATA!$C$8:$C$653,'● MRP (Necessary )'!$G198,DATA!FV$8:FV$673)</f>
        <v>0</v>
      </c>
      <c r="EZ198" s="51">
        <f>SUMIF(DATA!$C$8:$C$653,'● MRP (Necessary )'!$G198,DATA!FW$8:FW$673)</f>
        <v>0</v>
      </c>
      <c r="FA198" s="51">
        <f>SUMIF(DATA!$C$8:$C$653,'● MRP (Necessary )'!$G198,DATA!FX$8:FX$673)</f>
        <v>0</v>
      </c>
      <c r="FB198" s="51">
        <f>SUMIF(DATA!$C$8:$C$653,'● MRP (Necessary )'!$G198,DATA!FY$8:FY$673)</f>
        <v>0</v>
      </c>
      <c r="FC198" s="51">
        <f>SUMIF(DATA!$C$8:$C$653,'● MRP (Necessary )'!$G198,DATA!FZ$8:FZ$673)</f>
        <v>0</v>
      </c>
      <c r="FD198" s="51">
        <f>SUMIF(DATA!$C$8:$C$653,'● MRP (Necessary )'!$G198,DATA!GA$8:GA$673)</f>
        <v>0</v>
      </c>
      <c r="FE198" s="51">
        <f>SUMIF(DATA!$C$8:$C$653,'● MRP (Necessary )'!$G198,DATA!GB$8:GB$673)</f>
        <v>0</v>
      </c>
      <c r="FF198" s="51">
        <f>SUMIF(DATA!$C$8:$C$653,'● MRP (Necessary )'!$G198,DATA!GC$8:GC$673)</f>
        <v>0</v>
      </c>
      <c r="FG198" s="51">
        <f>SUMIF(DATA!$C$8:$C$653,'● MRP (Necessary )'!$G198,DATA!GD$8:GD$673)</f>
        <v>0</v>
      </c>
      <c r="FH198" s="51">
        <f>SUMIF(DATA!$C$8:$C$653,'● MRP (Necessary )'!$G198,DATA!GE$8:GE$673)</f>
        <v>0</v>
      </c>
      <c r="FI198" s="51">
        <f>SUMIF(DATA!$C$8:$C$653,'● MRP (Necessary )'!$G198,DATA!GF$8:GF$673)</f>
        <v>0</v>
      </c>
      <c r="FJ198" s="51">
        <f>SUMIF(DATA!$C$8:$C$653,'● MRP (Necessary )'!$G198,DATA!GG$8:GG$673)</f>
        <v>0</v>
      </c>
      <c r="FK198" s="51">
        <f>SUMIF(DATA!$C$8:$C$653,'● MRP (Necessary )'!$G198,DATA!GH$8:GH$673)</f>
        <v>0</v>
      </c>
      <c r="FL198" s="51">
        <f>SUMIF(DATA!$C$8:$C$653,'● MRP (Necessary )'!$G198,DATA!GI$8:GI$673)</f>
        <v>0</v>
      </c>
      <c r="FM198" s="51">
        <f>SUMIF(DATA!$C$8:$C$653,'● MRP (Necessary )'!$G198,DATA!GJ$8:GJ$673)</f>
        <v>0</v>
      </c>
      <c r="FN198" s="51">
        <f>SUMIF(DATA!$C$8:$C$653,'● MRP (Necessary )'!$G198,DATA!GK$8:GK$673)</f>
        <v>0</v>
      </c>
      <c r="FO198" s="51">
        <f>SUMIF(DATA!$C$8:$C$653,'● MRP (Necessary )'!$G198,DATA!GL$8:GL$673)</f>
        <v>0</v>
      </c>
      <c r="FP198" s="51">
        <f>SUMIF(DATA!$C$8:$C$653,'● MRP (Necessary )'!$G198,DATA!GM$8:GM$673)</f>
        <v>0</v>
      </c>
      <c r="FQ198" s="51">
        <f>SUMIF(DATA!$C$8:$C$653,'● MRP (Necessary )'!$G198,DATA!GN$8:GN$673)</f>
        <v>0</v>
      </c>
      <c r="FR198" s="51">
        <f>SUMIF(DATA!$C$8:$C$653,'● MRP (Necessary )'!$G198,DATA!GO$8:GO$673)</f>
        <v>0</v>
      </c>
      <c r="FS198" s="51">
        <f>SUMIF(DATA!$C$8:$C$653,'● MRP (Necessary )'!$G198,DATA!GP$8:GP$673)</f>
        <v>0</v>
      </c>
      <c r="FT198" s="51">
        <f>SUMIF(DATA!$C$8:$C$653,'● MRP (Necessary )'!$G198,DATA!GQ$8:GQ$673)</f>
        <v>0</v>
      </c>
      <c r="FU198" s="51">
        <f>SUMIF(DATA!$C$8:$C$653,'● MRP (Necessary )'!$G198,DATA!GR$8:GR$673)</f>
        <v>0</v>
      </c>
      <c r="FV198" s="51">
        <f>SUMIF(DATA!$C$8:$C$653,'● MRP (Necessary )'!$G198,DATA!GS$8:GS$673)</f>
        <v>0</v>
      </c>
      <c r="FW198" s="51">
        <f>SUMIF(DATA!$C$8:$C$653,'● MRP (Necessary )'!$G198,DATA!GT$8:GT$673)</f>
        <v>0</v>
      </c>
      <c r="FX198" s="51">
        <f>SUMIF(DATA!$C$8:$C$653,'● MRP (Necessary )'!$G198,DATA!GU$8:GU$673)</f>
        <v>0</v>
      </c>
      <c r="FY198" s="51">
        <f>SUMIF(DATA!$C$8:$C$653,'● MRP (Necessary )'!$G198,DATA!GV$8:GV$673)</f>
        <v>0</v>
      </c>
      <c r="FZ198" s="51">
        <f>SUMIF(DATA!$C$8:$C$653,'● MRP (Necessary )'!$G198,DATA!GW$8:GW$673)</f>
        <v>0</v>
      </c>
      <c r="GA198" s="51">
        <f>SUMIF(DATA!$C$8:$C$653,'● MRP (Necessary )'!$G198,DATA!GX$8:GX$673)</f>
        <v>0</v>
      </c>
      <c r="GB198" s="51">
        <f>SUMIF(DATA!$C$8:$C$653,'● MRP (Necessary )'!$G198,DATA!GY$8:GY$673)</f>
        <v>0</v>
      </c>
      <c r="GC198" s="51">
        <f>SUMIF(DATA!$C$8:$C$653,'● MRP (Necessary )'!$G198,DATA!GZ$8:GZ$673)</f>
        <v>0</v>
      </c>
      <c r="GD198" s="51">
        <f>SUMIF(DATA!$C$8:$C$653,'● MRP (Necessary )'!$G198,DATA!HA$8:HA$673)</f>
        <v>0</v>
      </c>
      <c r="GE198" s="51">
        <f>SUMIF(DATA!$C$8:$C$653,'● MRP (Necessary )'!$G198,DATA!HB$8:HB$673)</f>
        <v>0</v>
      </c>
      <c r="GF198" s="51">
        <f>SUMIF(DATA!$C$8:$C$653,'● MRP (Necessary )'!$G198,DATA!HC$8:HC$673)</f>
        <v>0</v>
      </c>
      <c r="GG198" s="51">
        <f>SUMIF(DATA!$C$8:$C$653,'● MRP (Necessary )'!$G198,DATA!HD$8:HD$673)</f>
        <v>0</v>
      </c>
      <c r="GH198" s="51">
        <f>SUMIF(DATA!$C$8:$C$653,'● MRP (Necessary )'!$G198,DATA!HE$8:HE$673)</f>
        <v>0</v>
      </c>
      <c r="GI198" s="51">
        <f>SUMIF(DATA!$C$8:$C$653,'● MRP (Necessary )'!$G198,DATA!HF$8:HF$673)</f>
        <v>0</v>
      </c>
      <c r="GJ198" s="51">
        <f>SUMIF(DATA!$C$8:$C$653,'● MRP (Necessary )'!$G198,DATA!HG$8:HG$673)</f>
        <v>0</v>
      </c>
      <c r="GK198" s="51">
        <f>SUMIF(DATA!$C$8:$C$653,'● MRP (Necessary )'!$G198,DATA!HH$8:HH$673)</f>
        <v>0</v>
      </c>
      <c r="GL198" s="51">
        <f>SUMIF(DATA!$C$8:$C$653,'● MRP (Necessary )'!$G198,DATA!HI$8:HI$673)</f>
        <v>0</v>
      </c>
      <c r="GM198" s="51">
        <f>SUMIF(DATA!$C$8:$C$653,'● MRP (Necessary )'!$G198,DATA!HJ$8:HJ$673)</f>
        <v>0</v>
      </c>
      <c r="GN198" s="51">
        <f>SUMIF(DATA!$C$8:$C$653,'● MRP (Necessary )'!$G198,DATA!HK$8:HK$673)</f>
        <v>0</v>
      </c>
      <c r="GO198" s="51">
        <f>SUMIF(DATA!$C$8:$C$653,'● MRP (Necessary )'!$G198,DATA!HL$8:HL$673)</f>
        <v>0</v>
      </c>
      <c r="GP198" s="51">
        <f>SUMIF(DATA!$C$8:$C$653,'● MRP (Necessary )'!$G198,DATA!HM$8:HM$673)</f>
        <v>0</v>
      </c>
      <c r="GQ198" s="51">
        <f>SUMIF(DATA!$C$8:$C$653,'● MRP (Necessary )'!$G198,DATA!HN$8:HN$673)</f>
        <v>0</v>
      </c>
      <c r="GR198" s="51">
        <f>SUMIF(DATA!$C$8:$C$653,'● MRP (Necessary )'!$G198,DATA!HO$8:HO$673)</f>
        <v>0</v>
      </c>
      <c r="GS198" s="51">
        <f>SUMIF(DATA!$C$8:$C$653,'● MRP (Necessary )'!$G198,DATA!HP$8:HP$673)</f>
        <v>0</v>
      </c>
      <c r="GT198" s="51">
        <f>SUMIF(DATA!$C$8:$C$653,'● MRP (Necessary )'!$G198,DATA!HQ$8:HQ$673)</f>
        <v>0</v>
      </c>
      <c r="GU198" s="51">
        <f>SUMIF(DATA!$C$8:$C$653,'● MRP (Necessary )'!$G198,DATA!HR$8:HR$673)</f>
        <v>0</v>
      </c>
      <c r="GV198" s="51">
        <f>SUMIF(DATA!$C$8:$C$653,'● MRP (Necessary )'!$G198,DATA!HS$8:HS$673)</f>
        <v>0</v>
      </c>
      <c r="GW198" s="51">
        <f>SUMIF(DATA!$C$8:$C$653,'● MRP (Necessary )'!$G198,DATA!HT$8:HT$673)</f>
        <v>0</v>
      </c>
      <c r="GX198" s="51">
        <f>SUMIF(DATA!$C$8:$C$653,'● MRP (Necessary )'!$G198,DATA!HU$8:HU$673)</f>
        <v>0</v>
      </c>
      <c r="GY198" s="51">
        <f>SUMIF(DATA!$C$8:$C$653,'● MRP (Necessary )'!$G198,DATA!HV$8:HV$673)</f>
        <v>0</v>
      </c>
      <c r="GZ198" s="51">
        <f>SUMIF(DATA!$C$8:$C$653,'● MRP (Necessary )'!$G198,DATA!HW$8:HW$673)</f>
        <v>0</v>
      </c>
      <c r="HA198" s="51">
        <f>SUMIF(DATA!$C$8:$C$653,'● MRP (Necessary )'!$G198,DATA!HX$8:HX$673)</f>
        <v>0</v>
      </c>
      <c r="HB198" s="51">
        <f>SUMIF(DATA!$C$8:$C$653,'● MRP (Necessary )'!$G198,DATA!HY$8:HY$673)</f>
        <v>0</v>
      </c>
      <c r="HC198" s="51">
        <f>SUMIF(DATA!$C$8:$C$653,'● MRP (Necessary )'!$G198,DATA!HZ$8:HZ$673)</f>
        <v>0</v>
      </c>
      <c r="HD198" s="51">
        <f>SUMIF(DATA!$C$8:$C$653,'● MRP (Necessary )'!$G198,DATA!IA$8:IA$673)</f>
        <v>0</v>
      </c>
      <c r="HE198" s="51">
        <f>SUMIF(DATA!$C$8:$C$653,'● MRP (Necessary )'!$G198,DATA!IB$8:IB$673)</f>
        <v>0</v>
      </c>
      <c r="HF198" s="51">
        <f>SUMIF(DATA!$C$8:$C$653,'● MRP (Necessary )'!$G198,DATA!IC$8:IC$673)</f>
        <v>0</v>
      </c>
      <c r="HG198" s="51">
        <f>SUMIF(DATA!$C$8:$C$653,'● MRP (Necessary )'!$G198,DATA!ID$8:ID$673)</f>
        <v>0</v>
      </c>
      <c r="HH198" s="51">
        <f>SUMIF(DATA!$C$8:$C$653,'● MRP (Necessary )'!$G198,DATA!IE$8:IE$673)</f>
        <v>0</v>
      </c>
      <c r="HI198" s="51">
        <f>SUMIF(DATA!$C$8:$C$653,'● MRP (Necessary )'!$G198,DATA!IF$8:IF$673)</f>
        <v>0</v>
      </c>
      <c r="HJ198" s="51">
        <f>SUMIF(DATA!$C$8:$C$653,'● MRP (Necessary )'!$G198,DATA!IG$8:IG$673)</f>
        <v>0</v>
      </c>
      <c r="HK198" s="51">
        <f>SUMIF(DATA!$C$8:$C$653,'● MRP (Necessary )'!$G198,DATA!IH$8:IH$673)</f>
        <v>0</v>
      </c>
      <c r="HL198" s="51">
        <f>SUMIF(DATA!$C$8:$C$653,'● MRP (Necessary )'!$G198,DATA!II$8:II$673)</f>
        <v>0</v>
      </c>
      <c r="HM198" s="51">
        <f>SUMIF(DATA!$C$8:$C$653,'● MRP (Necessary )'!$G198,DATA!IJ$8:IJ$673)</f>
        <v>0</v>
      </c>
      <c r="HN198" s="51">
        <f>SUMIF(DATA!$C$8:$C$653,'● MRP (Necessary )'!$G198,DATA!IK$8:IK$673)</f>
        <v>0</v>
      </c>
      <c r="HO198" s="51">
        <f>SUMIF(DATA!$C$8:$C$653,'● MRP (Necessary )'!$G198,DATA!IL$8:IL$673)</f>
        <v>0</v>
      </c>
      <c r="HP198" s="51">
        <f>SUMIF(DATA!$C$8:$C$653,'● MRP (Necessary )'!$G198,DATA!IM$8:IM$673)</f>
        <v>0</v>
      </c>
      <c r="HQ198" s="51">
        <f>SUMIF(DATA!$C$8:$C$653,'● MRP (Necessary )'!$G198,DATA!IN$8:IN$673)</f>
        <v>0</v>
      </c>
      <c r="HR198" s="51">
        <f>SUMIF(DATA!$C$8:$C$653,'● MRP (Necessary )'!$G198,DATA!IO$8:IO$673)</f>
        <v>0</v>
      </c>
      <c r="HS198" s="51">
        <f>SUMIF(DATA!$C$8:$C$653,'● MRP (Necessary )'!$G198,DATA!IP$8:IP$673)</f>
        <v>0</v>
      </c>
      <c r="HT198" s="51">
        <f>SUMIF(DATA!$C$8:$C$653,'● MRP (Necessary )'!$G198,DATA!IQ$8:IQ$673)</f>
        <v>0</v>
      </c>
      <c r="HU198" s="51">
        <f>SUMIF(DATA!$C$8:$C$653,'● MRP (Necessary )'!$G198,DATA!IR$8:IR$673)</f>
        <v>0</v>
      </c>
      <c r="HV198" s="51">
        <f>SUMIF(DATA!$C$8:$C$653,'● MRP (Necessary )'!$G198,DATA!IS$8:IS$673)</f>
        <v>0</v>
      </c>
      <c r="HW198" s="51">
        <f>SUMIF(DATA!$C$8:$C$653,'● MRP (Necessary )'!$G198,DATA!IT$8:IT$673)</f>
        <v>0</v>
      </c>
      <c r="HX198" s="51">
        <f>SUMIF(DATA!$C$8:$C$653,'● MRP (Necessary )'!$G198,DATA!IU$8:IU$673)</f>
        <v>0</v>
      </c>
      <c r="HY198" s="51">
        <f>SUMIF(DATA!$C$8:$C$653,'● MRP (Necessary )'!$G198,DATA!IV$8:IV$673)</f>
        <v>0</v>
      </c>
      <c r="HZ198" s="51">
        <f>SUMIF(DATA!$C$8:$C$653,'● MRP (Necessary )'!$G198,DATA!IW$8:IW$673)</f>
        <v>0</v>
      </c>
      <c r="IA198" s="51">
        <f>SUMIF(DATA!$C$8:$C$653,'● MRP (Necessary )'!$G198,DATA!IX$8:IX$673)</f>
        <v>0</v>
      </c>
      <c r="IB198" s="51">
        <f>SUMIF(DATA!$C$8:$C$653,'● MRP (Necessary )'!$G198,DATA!IY$8:IY$673)</f>
        <v>0</v>
      </c>
      <c r="IC198" s="51">
        <f>SUMIF(DATA!$C$8:$C$653,'● MRP (Necessary )'!$G198,DATA!IZ$8:IZ$673)</f>
        <v>0</v>
      </c>
      <c r="ID198" s="51">
        <f>SUMIF(DATA!$C$8:$C$653,'● MRP (Necessary )'!$G198,DATA!JA$8:JA$673)</f>
        <v>0</v>
      </c>
      <c r="IE198" s="51">
        <f>SUMIF(DATA!$C$8:$C$653,'● MRP (Necessary )'!$G198,DATA!JB$8:JB$673)</f>
        <v>0</v>
      </c>
      <c r="IF198" s="51">
        <f>SUMIF(DATA!$C$8:$C$653,'● MRP (Necessary )'!$G198,DATA!JC$8:JC$673)</f>
        <v>0</v>
      </c>
      <c r="IG198" s="51">
        <f>SUMIF(DATA!$C$8:$C$653,'● MRP (Necessary )'!$G198,DATA!JD$8:JD$673)</f>
        <v>0</v>
      </c>
      <c r="IH198" s="51">
        <f>SUMIF(DATA!$C$8:$C$653,'● MRP (Necessary )'!$G198,DATA!JE$8:JE$673)</f>
        <v>0</v>
      </c>
      <c r="II198" s="51">
        <f>SUMIF(DATA!$C$8:$C$653,'● MRP (Necessary )'!$G198,DATA!JF$8:JF$673)</f>
        <v>0</v>
      </c>
      <c r="IJ198" s="51">
        <f>SUMIF(DATA!$C$8:$C$653,'● MRP (Necessary )'!$G198,DATA!JG$8:JG$673)</f>
        <v>0</v>
      </c>
      <c r="IK198" s="51">
        <f>SUMIF(DATA!$C$8:$C$653,'● MRP (Necessary )'!$G198,DATA!JH$8:JH$673)</f>
        <v>0</v>
      </c>
      <c r="IL198" s="51">
        <f>SUMIF(DATA!$C$8:$C$653,'● MRP (Necessary )'!$G198,DATA!JI$8:JI$673)</f>
        <v>0</v>
      </c>
      <c r="IM198" s="51">
        <f>SUMIF(DATA!$C$8:$C$653,'● MRP (Necessary )'!$G198,DATA!JJ$8:JJ$673)</f>
        <v>0</v>
      </c>
      <c r="IN198" s="51">
        <f>SUMIF(DATA!$C$8:$C$653,'● MRP (Necessary )'!$G198,DATA!JK$8:JK$673)</f>
        <v>0</v>
      </c>
      <c r="IO198" s="51">
        <f>SUMIF(DATA!$C$8:$C$653,'● MRP (Necessary )'!$G198,DATA!JL$8:JL$673)</f>
        <v>0</v>
      </c>
      <c r="IP198" s="51">
        <f>SUMIF(DATA!$C$8:$C$653,'● MRP (Necessary )'!$G198,DATA!JM$8:JM$673)</f>
        <v>0</v>
      </c>
      <c r="IQ198" s="51">
        <f>SUMIF(DATA!$C$8:$C$653,'● MRP (Necessary )'!$G198,DATA!JN$8:JN$673)</f>
        <v>0</v>
      </c>
      <c r="IR198" s="51">
        <f>SUMIF(DATA!$C$8:$C$653,'● MRP (Necessary )'!$G198,DATA!JO$8:JO$673)</f>
        <v>0</v>
      </c>
      <c r="IS198" s="51">
        <f>SUMIF(DATA!$C$8:$C$653,'● MRP (Necessary )'!$G198,DATA!JP$8:JP$673)</f>
        <v>0</v>
      </c>
      <c r="IT198" s="51">
        <f>SUMIF(DATA!$C$8:$C$653,'● MRP (Necessary )'!$G198,DATA!JQ$8:JQ$673)</f>
        <v>0</v>
      </c>
      <c r="IU198" s="51">
        <f>SUMIF(DATA!$C$8:$C$653,'● MRP (Necessary )'!$G198,DATA!JR$8:JR$673)</f>
        <v>0</v>
      </c>
      <c r="IV198" s="51">
        <f>SUMIF(DATA!$C$8:$C$653,'● MRP (Necessary )'!$G198,DATA!JS$8:JS$673)</f>
        <v>0</v>
      </c>
      <c r="IW198" s="51">
        <f>SUMIF(DATA!$C$8:$C$653,'● MRP (Necessary )'!$G198,DATA!JT$8:JT$673)</f>
        <v>0</v>
      </c>
      <c r="IX198" s="51">
        <f>SUMIF(DATA!$C$8:$C$653,'● MRP (Necessary )'!$G198,DATA!JU$8:JU$673)</f>
        <v>0</v>
      </c>
      <c r="IY198" s="51">
        <f>SUMIF(DATA!$C$8:$C$653,'● MRP (Necessary )'!$G198,DATA!JV$8:JV$673)</f>
        <v>0</v>
      </c>
      <c r="IZ198" s="51">
        <f>SUMIF(DATA!$C$8:$C$653,'● MRP (Necessary )'!$G198,DATA!JW$8:JW$673)</f>
        <v>0</v>
      </c>
      <c r="JA198" s="51">
        <f>SUMIF(DATA!$C$8:$C$653,'● MRP (Necessary )'!$G198,DATA!JX$8:JX$673)</f>
        <v>0</v>
      </c>
      <c r="JB198" s="51">
        <f>SUMIF(DATA!$C$8:$C$653,'● MRP (Necessary )'!$G198,DATA!JY$8:JY$673)</f>
        <v>0</v>
      </c>
      <c r="JC198" s="51">
        <f>SUMIF(DATA!$C$8:$C$653,'● MRP (Necessary )'!$G198,DATA!JZ$8:JZ$673)</f>
        <v>0</v>
      </c>
      <c r="JD198" s="51">
        <f>SUMIF(DATA!$C$8:$C$653,'● MRP (Necessary )'!$G198,DATA!KA$8:KA$673)</f>
        <v>0</v>
      </c>
      <c r="JE198" s="51">
        <f>SUMIF(DATA!$C$8:$C$653,'● MRP (Necessary )'!$G198,DATA!KB$8:KB$673)</f>
        <v>0</v>
      </c>
      <c r="JF198" s="51">
        <f>SUMIF(DATA!$C$8:$C$653,'● MRP (Necessary )'!$G198,DATA!KC$8:KC$673)</f>
        <v>0</v>
      </c>
      <c r="JG198" s="51">
        <f>SUMIF(DATA!$C$8:$C$653,'● MRP (Necessary )'!$G198,DATA!KD$8:KD$673)</f>
        <v>0</v>
      </c>
      <c r="JH198" s="51">
        <f>SUMIF(DATA!$C$8:$C$653,'● MRP (Necessary )'!$G198,DATA!KE$8:KE$673)</f>
        <v>0</v>
      </c>
      <c r="JI198" s="51">
        <f>SUMIF(DATA!$C$8:$C$653,'● MRP (Necessary )'!$G198,DATA!KF$8:KF$673)</f>
        <v>0</v>
      </c>
      <c r="JJ198" s="51">
        <f>SUMIF(DATA!$C$8:$C$653,'● MRP (Necessary )'!$G198,DATA!KG$8:KG$673)</f>
        <v>0</v>
      </c>
      <c r="JK198" s="51">
        <f>SUMIF(DATA!$C$8:$C$653,'● MRP (Necessary )'!$G198,DATA!KH$8:KH$673)</f>
        <v>0</v>
      </c>
      <c r="JL198" s="51">
        <f>SUMIF(DATA!$C$8:$C$653,'● MRP (Necessary )'!$G198,DATA!KI$8:KI$673)</f>
        <v>0</v>
      </c>
      <c r="JM198" s="51">
        <f>SUMIF(DATA!$C$8:$C$653,'● MRP (Necessary )'!$G198,DATA!KJ$8:KJ$673)</f>
        <v>0</v>
      </c>
      <c r="JN198" s="51">
        <f>SUMIF(DATA!$C$8:$C$653,'● MRP (Necessary )'!$G198,DATA!KK$8:KK$673)</f>
        <v>0</v>
      </c>
      <c r="JO198" s="51">
        <f>SUMIF(DATA!$C$8:$C$653,'● MRP (Necessary )'!$G198,DATA!KL$8:KL$673)</f>
        <v>0</v>
      </c>
      <c r="JP198" s="51">
        <f>SUMIF(DATA!$C$8:$C$653,'● MRP (Necessary )'!$G198,DATA!KM$8:KM$673)</f>
        <v>0</v>
      </c>
      <c r="JQ198" s="51">
        <f>SUMIF(DATA!$C$8:$C$653,'● MRP (Necessary )'!$G198,DATA!KN$8:KN$673)</f>
        <v>0</v>
      </c>
      <c r="JR198" s="51">
        <f>SUMIF(DATA!$C$8:$C$653,'● MRP (Necessary )'!$G198,DATA!KO$8:KO$673)</f>
        <v>0</v>
      </c>
      <c r="JS198" s="51">
        <f>SUMIF(DATA!$C$8:$C$653,'● MRP (Necessary )'!$G198,DATA!KP$8:KP$673)</f>
        <v>0</v>
      </c>
      <c r="JT198" s="51">
        <f>SUMIF(DATA!$C$8:$C$653,'● MRP (Necessary )'!$G198,DATA!KQ$8:KQ$673)</f>
        <v>0</v>
      </c>
      <c r="JU198" s="51">
        <f>SUMIF(DATA!$C$8:$C$653,'● MRP (Necessary )'!$G198,DATA!KR$8:KR$673)</f>
        <v>0</v>
      </c>
      <c r="JV198" s="51">
        <f>SUMIF(DATA!$C$8:$C$653,'● MRP (Necessary )'!$G198,DATA!KS$8:KS$673)</f>
        <v>0</v>
      </c>
      <c r="JW198" s="51">
        <f>SUMIF(DATA!$C$8:$C$653,'● MRP (Necessary )'!$G198,DATA!KT$8:KT$673)</f>
        <v>0</v>
      </c>
      <c r="JX198" s="51">
        <f>SUMIF(DATA!$C$8:$C$653,'● MRP (Necessary )'!$G198,DATA!KU$8:KU$673)</f>
        <v>0</v>
      </c>
      <c r="JY198" s="51">
        <f>SUMIF(DATA!$C$8:$C$653,'● MRP (Necessary )'!$G198,DATA!KV$8:KV$673)</f>
        <v>0</v>
      </c>
      <c r="JZ198" s="51">
        <f>SUMIF(DATA!$C$8:$C$653,'● MRP (Necessary )'!$G198,DATA!KW$8:KW$673)</f>
        <v>0</v>
      </c>
      <c r="KA198" s="51">
        <f>SUMIF(DATA!$C$8:$C$653,'● MRP (Necessary )'!$G198,DATA!KX$8:KX$673)</f>
        <v>0</v>
      </c>
      <c r="KB198" s="51">
        <f>SUMIF(DATA!$C$8:$C$653,'● MRP (Necessary )'!$G198,DATA!KY$8:KY$673)</f>
        <v>0</v>
      </c>
      <c r="KC198" s="51">
        <f>SUMIF(DATA!$C$8:$C$653,'● MRP (Necessary )'!$G198,DATA!KZ$8:KZ$673)</f>
        <v>0</v>
      </c>
      <c r="KD198" s="51">
        <f>SUMIF(DATA!$C$8:$C$653,'● MRP (Necessary )'!$G198,DATA!LA$8:LA$673)</f>
        <v>0</v>
      </c>
      <c r="KE198" s="51">
        <f>SUMIF(DATA!$C$8:$C$653,'● MRP (Necessary )'!$G198,DATA!LB$8:LB$673)</f>
        <v>0</v>
      </c>
      <c r="KF198" s="51">
        <f>SUMIF(DATA!$C$8:$C$653,'● MRP (Necessary )'!$G198,DATA!LC$8:LC$673)</f>
        <v>0</v>
      </c>
      <c r="KG198" s="51">
        <f>SUMIF(DATA!$C$8:$C$653,'● MRP (Necessary )'!$G198,DATA!LD$8:LD$673)</f>
        <v>0</v>
      </c>
      <c r="KH198" s="51">
        <f>SUMIF(DATA!$C$8:$C$653,'● MRP (Necessary )'!$G198,DATA!LE$8:LE$673)</f>
        <v>0</v>
      </c>
      <c r="KI198" s="51">
        <f>SUMIF(DATA!$C$8:$C$653,'● MRP (Necessary )'!$G198,DATA!LF$8:LF$673)</f>
        <v>0</v>
      </c>
      <c r="KJ198" s="51">
        <f>SUMIF(DATA!$C$8:$C$653,'● MRP (Necessary )'!$G198,DATA!LG$8:LG$673)</f>
        <v>0</v>
      </c>
      <c r="KK198" s="51">
        <f>SUMIF(DATA!$C$8:$C$653,'● MRP (Necessary )'!$G198,DATA!LH$8:LH$673)</f>
        <v>0</v>
      </c>
      <c r="KL198" s="51">
        <f>SUMIF(DATA!$C$8:$C$653,'● MRP (Necessary )'!$G198,DATA!LI$8:LI$673)</f>
        <v>0</v>
      </c>
      <c r="KM198" s="51">
        <f>SUMIF(DATA!$C$8:$C$653,'● MRP (Necessary )'!$G198,DATA!LJ$8:LJ$673)</f>
        <v>0</v>
      </c>
      <c r="KN198" s="51">
        <f>SUMIF(DATA!$C$8:$C$653,'● MRP (Necessary )'!$G198,DATA!LK$8:LK$673)</f>
        <v>0</v>
      </c>
      <c r="KO198" s="51">
        <f>SUMIF(DATA!$C$8:$C$653,'● MRP (Necessary )'!$G198,DATA!LL$8:LL$673)</f>
        <v>0</v>
      </c>
      <c r="KP198" s="51">
        <f>SUMIF(DATA!$C$8:$C$653,'● MRP (Necessary )'!$G198,DATA!LM$8:LM$673)</f>
        <v>0</v>
      </c>
      <c r="KQ198" s="51">
        <f>SUMIF(DATA!$C$8:$C$653,'● MRP (Necessary )'!$G198,DATA!LN$8:LN$673)</f>
        <v>0</v>
      </c>
      <c r="KR198" s="51">
        <f>SUMIF(DATA!$C$8:$C$653,'● MRP (Necessary )'!$G198,DATA!LO$8:LO$673)</f>
        <v>0</v>
      </c>
      <c r="KS198" s="51">
        <f>SUMIF(DATA!$C$8:$C$653,'● MRP (Necessary )'!$G198,DATA!LP$8:LP$673)</f>
        <v>0</v>
      </c>
      <c r="KT198" s="51">
        <f>SUMIF(DATA!$C$8:$C$653,'● MRP (Necessary )'!$G198,DATA!LQ$8:LQ$673)</f>
        <v>0</v>
      </c>
      <c r="KU198" s="51">
        <f>SUMIF(DATA!$C$8:$C$653,'● MRP (Necessary )'!$G198,DATA!LR$8:LR$673)</f>
        <v>0</v>
      </c>
      <c r="KV198" s="51">
        <f>SUMIF(DATA!$C$8:$C$653,'● MRP (Necessary )'!$G198,DATA!LS$8:LS$673)</f>
        <v>0</v>
      </c>
      <c r="KW198" s="51">
        <f>SUMIF(DATA!$C$8:$C$653,'● MRP (Necessary )'!$G198,DATA!LT$8:LT$673)</f>
        <v>0</v>
      </c>
      <c r="KX198" s="51">
        <f>SUMIF(DATA!$C$8:$C$653,'● MRP (Necessary )'!$G198,DATA!LU$8:LU$673)</f>
        <v>0</v>
      </c>
      <c r="KY198" s="51">
        <f>SUMIF(DATA!$C$8:$C$653,'● MRP (Necessary )'!$G198,DATA!LV$8:LV$673)</f>
        <v>0</v>
      </c>
      <c r="KZ198" s="51">
        <f>SUMIF(DATA!$C$8:$C$653,'● MRP (Necessary )'!$G198,DATA!LW$8:LW$673)</f>
        <v>0</v>
      </c>
      <c r="LA198" s="51">
        <f>SUMIF(DATA!$C$8:$C$653,'● MRP (Necessary )'!$G198,DATA!LX$8:LX$673)</f>
        <v>0</v>
      </c>
      <c r="LB198" s="51">
        <f>SUMIF(DATA!$C$8:$C$653,'● MRP (Necessary )'!$G198,DATA!LY$8:LY$673)</f>
        <v>0</v>
      </c>
      <c r="LC198" s="51">
        <f>SUMIF(DATA!$C$8:$C$653,'● MRP (Necessary )'!$G198,DATA!LZ$8:LZ$673)</f>
        <v>0</v>
      </c>
      <c r="LD198" s="51">
        <f>SUMIF(DATA!$C$8:$C$653,'● MRP (Necessary )'!$G198,DATA!MA$8:MA$673)</f>
        <v>0</v>
      </c>
      <c r="LE198" s="51">
        <f>SUMIF(DATA!$C$8:$C$653,'● MRP (Necessary )'!$G198,DATA!MB$8:MB$673)</f>
        <v>0</v>
      </c>
      <c r="LF198" s="51">
        <f>SUMIF(DATA!$C$8:$C$653,'● MRP (Necessary )'!$G198,DATA!MC$8:MC$673)</f>
        <v>0</v>
      </c>
      <c r="LG198" s="51">
        <f>SUMIF(DATA!$C$8:$C$653,'● MRP (Necessary )'!$G198,DATA!MD$8:MD$673)</f>
        <v>0</v>
      </c>
      <c r="LH198" s="51">
        <f>SUMIF(DATA!$C$8:$C$653,'● MRP (Necessary )'!$G198,DATA!ME$8:ME$673)</f>
        <v>0</v>
      </c>
      <c r="LI198" s="51">
        <f>SUMIF(DATA!$C$8:$C$653,'● MRP (Necessary )'!$G198,DATA!MF$8:MF$673)</f>
        <v>0</v>
      </c>
      <c r="LJ198" s="51">
        <f>SUMIF(DATA!$C$8:$C$653,'● MRP (Necessary )'!$G198,DATA!MG$8:MG$673)</f>
        <v>0</v>
      </c>
      <c r="LK198" s="51">
        <f>SUMIF(DATA!$C$8:$C$653,'● MRP (Necessary )'!$G198,DATA!MH$8:MH$673)</f>
        <v>0</v>
      </c>
      <c r="LL198" s="51">
        <f>SUMIF(DATA!$C$8:$C$653,'● MRP (Necessary )'!$G198,DATA!MI$8:MI$673)</f>
        <v>0</v>
      </c>
      <c r="LM198" s="51">
        <f>SUMIF(DATA!$C$8:$C$653,'● MRP (Necessary )'!$G198,DATA!MJ$8:MJ$673)</f>
        <v>0</v>
      </c>
      <c r="LN198" s="51">
        <f>SUMIF(DATA!$C$8:$C$653,'● MRP (Necessary )'!$G198,DATA!MK$8:MK$673)</f>
        <v>0</v>
      </c>
      <c r="LO198" s="51">
        <f>SUMIF(DATA!$C$8:$C$653,'● MRP (Necessary )'!$G198,DATA!ML$8:ML$673)</f>
        <v>0</v>
      </c>
      <c r="LP198" s="51">
        <f>SUMIF(DATA!$C$8:$C$653,'● MRP (Necessary )'!$G198,DATA!MM$8:MM$673)</f>
        <v>0</v>
      </c>
      <c r="LQ198" s="51">
        <f>SUMIF(DATA!$C$8:$C$653,'● MRP (Necessary )'!$G198,DATA!MN$8:MN$673)</f>
        <v>0</v>
      </c>
      <c r="LR198" s="51">
        <f>SUMIF(DATA!$C$8:$C$653,'● MRP (Necessary )'!$G198,DATA!MO$8:MO$673)</f>
        <v>0</v>
      </c>
      <c r="LS198" s="51">
        <f>SUMIF(DATA!$C$8:$C$653,'● MRP (Necessary )'!$G198,DATA!MP$8:MP$673)</f>
        <v>0</v>
      </c>
      <c r="LT198" s="51">
        <f>SUMIF(DATA!$C$8:$C$653,'● MRP (Necessary )'!$G198,DATA!MQ$8:MQ$673)</f>
        <v>0</v>
      </c>
      <c r="LU198" s="51">
        <f>SUMIF(DATA!$C$8:$C$653,'● MRP (Necessary )'!$G198,DATA!MR$8:MR$673)</f>
        <v>0</v>
      </c>
      <c r="LV198" s="51">
        <f>SUMIF(DATA!$C$8:$C$653,'● MRP (Necessary )'!$G198,DATA!MS$8:MS$673)</f>
        <v>0</v>
      </c>
      <c r="LW198" s="51">
        <f>SUMIF(DATA!$C$8:$C$653,'● MRP (Necessary )'!$G198,DATA!MT$8:MT$673)</f>
        <v>0</v>
      </c>
      <c r="LX198" s="51">
        <f>SUMIF(DATA!$C$8:$C$653,'● MRP (Necessary )'!$G198,DATA!MU$8:MU$673)</f>
        <v>0</v>
      </c>
      <c r="LY198" s="51">
        <f>SUMIF(DATA!$C$8:$C$653,'● MRP (Necessary )'!$G198,DATA!MV$8:MV$673)</f>
        <v>0</v>
      </c>
      <c r="LZ198" s="51">
        <f>SUMIF(DATA!$C$8:$C$653,'● MRP (Necessary )'!$G198,DATA!MW$8:MW$673)</f>
        <v>0</v>
      </c>
      <c r="MA198" s="51">
        <f>SUMIF(DATA!$C$8:$C$653,'● MRP (Necessary )'!$G198,DATA!MX$8:MX$673)</f>
        <v>0</v>
      </c>
      <c r="MB198" s="51">
        <f>SUMIF(DATA!$C$8:$C$653,'● MRP (Necessary )'!$G198,DATA!MY$8:MY$673)</f>
        <v>0</v>
      </c>
      <c r="MC198" s="51">
        <f>SUMIF(DATA!$C$8:$C$653,'● MRP (Necessary )'!$G198,DATA!MZ$8:MZ$673)</f>
        <v>0</v>
      </c>
      <c r="MD198" s="51">
        <f>SUMIF(DATA!$C$8:$C$653,'● MRP (Necessary )'!$G198,DATA!NA$8:NA$673)</f>
        <v>0</v>
      </c>
      <c r="ME198" s="51">
        <f>SUMIF(DATA!$C$8:$C$653,'● MRP (Necessary )'!$G198,DATA!NB$8:NB$673)</f>
        <v>0</v>
      </c>
      <c r="MF198" s="51">
        <f>SUMIF(DATA!$C$8:$C$653,'● MRP (Necessary )'!$G198,DATA!NC$8:NC$673)</f>
        <v>0</v>
      </c>
      <c r="MG198" s="51">
        <f>SUMIF(DATA!$C$8:$C$653,'● MRP (Necessary )'!$G198,DATA!ND$8:ND$673)</f>
        <v>0</v>
      </c>
      <c r="MH198" s="51">
        <f>SUMIF(DATA!$C$8:$C$653,'● MRP (Necessary )'!$G198,DATA!NE$8:NE$673)</f>
        <v>0</v>
      </c>
      <c r="MI198" s="51">
        <f>SUMIF(DATA!$C$8:$C$653,'● MRP (Necessary )'!$G198,DATA!NF$8:NF$673)</f>
        <v>0</v>
      </c>
      <c r="MJ198" s="51">
        <f>SUMIF(DATA!$C$8:$C$653,'● MRP (Necessary )'!$G198,DATA!NG$8:NG$673)</f>
        <v>0</v>
      </c>
      <c r="MK198" s="51">
        <f>SUMIF(DATA!$C$8:$C$653,'● MRP (Necessary )'!$G198,DATA!NH$8:NH$673)</f>
        <v>0</v>
      </c>
      <c r="ML198" s="51">
        <f>SUMIF(DATA!$C$8:$C$653,'● MRP (Necessary )'!$G198,DATA!NI$8:NI$673)</f>
        <v>0</v>
      </c>
      <c r="MM198" s="51">
        <f>SUMIF(DATA!$C$8:$C$653,'● MRP (Necessary )'!$G198,DATA!NJ$8:NJ$673)</f>
        <v>0</v>
      </c>
      <c r="MN198" s="51">
        <f>SUMIF(DATA!$C$8:$C$653,'● MRP (Necessary )'!$G198,DATA!NK$8:NK$673)</f>
        <v>0</v>
      </c>
      <c r="MO198" s="51">
        <f>SUMIF(DATA!$C$8:$C$653,'● MRP (Necessary )'!$G198,DATA!NL$8:NL$673)</f>
        <v>0</v>
      </c>
      <c r="MP198" s="51">
        <f>SUMIF(DATA!$C$8:$C$653,'● MRP (Necessary )'!$G198,DATA!NM$8:NM$673)</f>
        <v>0</v>
      </c>
      <c r="MQ198" s="51">
        <f>SUMIF(DATA!$C$8:$C$653,'● MRP (Necessary )'!$G198,DATA!NN$8:NN$673)</f>
        <v>0</v>
      </c>
      <c r="MR198" s="51">
        <f>SUMIF(DATA!$C$8:$C$653,'● MRP (Necessary )'!$G198,DATA!NO$8:NO$673)</f>
        <v>0</v>
      </c>
      <c r="MS198" s="51">
        <f>SUMIF(DATA!$C$8:$C$653,'● MRP (Necessary )'!$G198,DATA!NP$8:NP$673)</f>
        <v>0</v>
      </c>
      <c r="MT198" s="51">
        <f>SUMIF(DATA!$C$8:$C$653,'● MRP (Necessary )'!$G198,DATA!NQ$8:NQ$673)</f>
        <v>0</v>
      </c>
      <c r="MU198" s="51">
        <f>SUMIF(DATA!$C$8:$C$653,'● MRP (Necessary )'!$G198,DATA!NR$8:NR$673)</f>
        <v>0</v>
      </c>
      <c r="MV198" s="51">
        <f>SUMIF(DATA!$C$8:$C$653,'● MRP (Necessary )'!$G198,DATA!NS$8:NS$673)</f>
        <v>0</v>
      </c>
      <c r="MW198" s="51">
        <f>SUMIF(DATA!$C$8:$C$653,'● MRP (Necessary )'!$G198,DATA!NT$8:NT$673)</f>
        <v>0</v>
      </c>
      <c r="MX198" s="51">
        <f>SUMIF(DATA!$C$8:$C$653,'● MRP (Necessary )'!$G198,DATA!NU$8:NU$673)</f>
        <v>0</v>
      </c>
      <c r="MY198" s="51">
        <f>SUMIF(DATA!$C$8:$C$653,'● MRP (Necessary )'!$G198,DATA!NV$8:NV$673)</f>
        <v>0</v>
      </c>
      <c r="MZ198" s="51">
        <f>SUMIF(DATA!$C$8:$C$653,'● MRP (Necessary )'!$G198,DATA!NW$8:NW$673)</f>
        <v>0</v>
      </c>
      <c r="NA198" s="51">
        <f>SUMIF(DATA!$C$8:$C$653,'● MRP (Necessary )'!$G198,DATA!NX$8:NX$673)</f>
        <v>0</v>
      </c>
      <c r="NB198" s="51">
        <f>SUMIF(DATA!$C$8:$C$653,'● MRP (Necessary )'!$G198,DATA!NY$8:NY$673)</f>
        <v>0</v>
      </c>
      <c r="NC198" s="51">
        <f>SUMIF(DATA!$C$8:$C$653,'● MRP (Necessary )'!$G198,DATA!NZ$8:NZ$673)</f>
        <v>0</v>
      </c>
      <c r="ND198" s="51">
        <f>SUMIF(DATA!$C$8:$C$653,'● MRP (Necessary )'!$G198,DATA!OA$8:OA$673)</f>
        <v>0</v>
      </c>
      <c r="NE198" s="51">
        <f>SUMIF(DATA!$C$8:$C$653,'● MRP (Necessary )'!$G198,DATA!OB$8:OB$673)</f>
        <v>0</v>
      </c>
      <c r="NF198" s="51">
        <f>SUMIF(DATA!$C$8:$C$653,'● MRP (Necessary )'!$G198,DATA!OC$8:OC$673)</f>
        <v>0</v>
      </c>
      <c r="NG198" s="51">
        <f>SUMIF(DATA!$C$8:$C$653,'● MRP (Necessary )'!$G198,DATA!OD$8:OD$673)</f>
        <v>0</v>
      </c>
      <c r="NH198" s="51">
        <f>SUMIF(DATA!$C$8:$C$653,'● MRP (Necessary )'!$G198,DATA!OE$8:OE$673)</f>
        <v>0</v>
      </c>
      <c r="NI198" s="51">
        <f>SUMIF(DATA!$C$8:$C$653,'● MRP (Necessary )'!$G198,DATA!OF$8:OF$673)</f>
        <v>0</v>
      </c>
      <c r="NJ198" s="51">
        <f>SUMIF(DATA!$C$8:$C$653,'● MRP (Necessary )'!$G198,DATA!OG$8:OG$673)</f>
        <v>0</v>
      </c>
      <c r="NK198" s="51">
        <f>SUMIF(DATA!$C$8:$C$653,'● MRP (Necessary )'!$G198,DATA!OH$8:OH$673)</f>
        <v>0</v>
      </c>
      <c r="NL198" s="51">
        <f>SUMIF(DATA!$C$8:$C$653,'● MRP (Necessary )'!$G198,DATA!OI$8:OI$673)</f>
        <v>0</v>
      </c>
      <c r="NM198" s="51">
        <f>SUMIF(DATA!$C$8:$C$653,'● MRP (Necessary )'!$G198,DATA!OJ$8:OJ$673)</f>
        <v>0</v>
      </c>
      <c r="NN198" s="51">
        <f>SUMIF(DATA!$C$8:$C$653,'● MRP (Necessary )'!$G198,DATA!OK$8:OK$673)</f>
        <v>0</v>
      </c>
      <c r="NO198" s="51">
        <f>SUMIF(DATA!$C$8:$C$653,'● MRP (Necessary )'!$G198,DATA!OL$8:OL$673)</f>
        <v>0</v>
      </c>
      <c r="NP198" s="51">
        <f>SUMIF(DATA!$C$8:$C$653,'● MRP (Necessary )'!$G198,DATA!OM$8:OM$673)</f>
        <v>0</v>
      </c>
      <c r="NQ198" s="51">
        <f>SUMIF(DATA!$C$8:$C$653,'● MRP (Necessary )'!$G198,DATA!ON$8:ON$673)</f>
        <v>0</v>
      </c>
      <c r="NR198" s="51">
        <f>SUMIF(DATA!$C$8:$C$653,'● MRP (Necessary )'!$G198,DATA!OO$8:OO$673)</f>
        <v>0</v>
      </c>
      <c r="NS198" s="51">
        <f>SUMIF(DATA!$C$8:$C$653,'● MRP (Necessary )'!$G198,DATA!OP$8:OP$673)</f>
        <v>0</v>
      </c>
      <c r="NT198" s="51">
        <f>SUMIF(DATA!$C$8:$C$653,'● MRP (Necessary )'!$G198,DATA!OQ$8:OQ$673)</f>
        <v>0</v>
      </c>
      <c r="NU198" s="51">
        <f>SUMIF(DATA!$C$8:$C$653,'● MRP (Necessary )'!$G198,DATA!OR$8:OR$673)</f>
        <v>0</v>
      </c>
      <c r="NV198" s="51">
        <f>SUMIF(DATA!$C$8:$C$653,'● MRP (Necessary )'!$G198,DATA!OS$8:OS$673)</f>
        <v>0</v>
      </c>
      <c r="NW198" s="51">
        <f>SUMIF(DATA!$C$8:$C$653,'● MRP (Necessary )'!$G198,DATA!OT$8:OT$673)</f>
        <v>0</v>
      </c>
      <c r="NX198" s="51">
        <f>SUMIF(DATA!$C$8:$C$653,'● MRP (Necessary )'!$G198,DATA!OU$8:OU$673)</f>
        <v>0</v>
      </c>
      <c r="NY198" s="51">
        <f>SUMIF(DATA!$C$8:$C$653,'● MRP (Necessary )'!$G198,DATA!OV$8:OV$673)</f>
        <v>0</v>
      </c>
      <c r="NZ198" s="51">
        <f>SUMIF(DATA!$C$8:$C$653,'● MRP (Necessary )'!$G198,DATA!OW$8:OW$673)</f>
        <v>0</v>
      </c>
      <c r="OA198" s="51">
        <f>SUMIF(DATA!$C$8:$C$653,'● MRP (Necessary )'!$G198,DATA!OX$8:OX$673)</f>
        <v>0</v>
      </c>
      <c r="OB198" s="51">
        <f>SUMIF(DATA!$C$8:$C$653,'● MRP (Necessary )'!$G198,DATA!OY$8:OY$673)</f>
        <v>0</v>
      </c>
      <c r="OC198" s="51">
        <f>SUMIF(DATA!$C$8:$C$653,'● MRP (Necessary )'!$G198,DATA!OZ$8:OZ$673)</f>
        <v>0</v>
      </c>
      <c r="OD198" s="51">
        <f>SUMIF(DATA!$C$8:$C$653,'● MRP (Necessary )'!$G198,DATA!PA$8:PA$673)</f>
        <v>0</v>
      </c>
      <c r="OE198" s="51">
        <f>SUMIF(DATA!$C$8:$C$653,'● MRP (Necessary )'!$G198,DATA!PB$8:PB$673)</f>
        <v>0</v>
      </c>
      <c r="OF198" s="51">
        <f>SUMIF(DATA!$C$8:$C$653,'● MRP (Necessary )'!$G198,DATA!PC$8:PC$673)</f>
        <v>0</v>
      </c>
      <c r="OG198" s="51">
        <f>SUMIF(DATA!$C$8:$C$653,'● MRP (Necessary )'!$G198,DATA!PD$8:PD$673)</f>
        <v>0</v>
      </c>
      <c r="OH198" s="51">
        <f>SUMIF(DATA!$C$8:$C$653,'● MRP (Necessary )'!$G198,DATA!PE$8:PE$673)</f>
        <v>0</v>
      </c>
      <c r="OI198" s="51">
        <f>SUMIF(DATA!$C$8:$C$653,'● MRP (Necessary )'!$G198,DATA!PF$8:PF$673)</f>
        <v>0</v>
      </c>
      <c r="OJ198" s="51">
        <f>SUMIF(DATA!$C$8:$C$653,'● MRP (Necessary )'!$G198,DATA!PG$8:PG$673)</f>
        <v>0</v>
      </c>
      <c r="OK198" s="51">
        <f>SUMIF(DATA!$C$8:$C$653,'● MRP (Necessary )'!$G198,DATA!PH$8:PH$673)</f>
        <v>0</v>
      </c>
      <c r="OL198" s="51">
        <f>SUMIF(DATA!$C$8:$C$653,'● MRP (Necessary )'!$G198,DATA!PI$8:PI$673)</f>
        <v>0</v>
      </c>
      <c r="OM198" s="51">
        <f>SUMIF(DATA!$C$8:$C$653,'● MRP (Necessary )'!$G198,DATA!PJ$8:PJ$673)</f>
        <v>0</v>
      </c>
      <c r="ON198" s="51">
        <f>SUMIF(DATA!$C$8:$C$653,'● MRP (Necessary )'!$G198,DATA!PK$8:PK$673)</f>
        <v>0</v>
      </c>
      <c r="OO198" s="51">
        <f>SUMIF(DATA!$C$8:$C$653,'● MRP (Necessary )'!$G198,DATA!PL$8:PL$673)</f>
        <v>0</v>
      </c>
      <c r="OP198" s="51">
        <f>SUMIF(DATA!$C$8:$C$653,'● MRP (Necessary )'!$G198,DATA!PM$8:PM$673)</f>
        <v>0</v>
      </c>
      <c r="OQ198" s="51">
        <f>SUMIF(DATA!$C$8:$C$653,'● MRP (Necessary )'!$G198,DATA!PN$8:PN$673)</f>
        <v>0</v>
      </c>
      <c r="OR198" s="51">
        <f>SUMIF(DATA!$C$8:$C$653,'● MRP (Necessary )'!$G198,DATA!PO$8:PO$673)</f>
        <v>0</v>
      </c>
      <c r="OS198" s="51">
        <f>SUMIF(DATA!$C$8:$C$653,'● MRP (Necessary )'!$G198,DATA!PP$8:PP$673)</f>
        <v>0</v>
      </c>
      <c r="OT198" s="51">
        <f>SUMIF(DATA!$C$8:$C$653,'● MRP (Necessary )'!$G198,DATA!PQ$8:PQ$673)</f>
        <v>0</v>
      </c>
      <c r="OU198" s="51">
        <f>SUMIF(DATA!$C$8:$C$653,'● MRP (Necessary )'!$G198,DATA!PR$8:PR$673)</f>
        <v>0</v>
      </c>
      <c r="OV198" s="51">
        <f>SUMIF(DATA!$C$8:$C$653,'● MRP (Necessary )'!$G198,DATA!PS$8:PS$673)</f>
        <v>0</v>
      </c>
      <c r="OW198" s="51">
        <f>SUMIF(DATA!$C$8:$C$653,'● MRP (Necessary )'!$G198,DATA!PT$8:PT$673)</f>
        <v>0</v>
      </c>
      <c r="OX198" s="51">
        <f>SUMIF(DATA!$C$8:$C$653,'● MRP (Necessary )'!$G198,DATA!PU$8:PU$673)</f>
        <v>0</v>
      </c>
      <c r="OY198" s="51">
        <f>SUMIF(DATA!$C$8:$C$653,'● MRP (Necessary )'!$G198,DATA!PV$8:PV$673)</f>
        <v>0</v>
      </c>
      <c r="OZ198" s="51">
        <f>SUMIF(DATA!$C$8:$C$653,'● MRP (Necessary )'!$G198,DATA!PW$8:PW$673)</f>
        <v>0</v>
      </c>
      <c r="PA198" s="51">
        <f>SUMIF(DATA!$C$8:$C$653,'● MRP (Necessary )'!$G198,DATA!PX$8:PX$673)</f>
        <v>0</v>
      </c>
      <c r="PB198" s="51">
        <f>SUMIF(DATA!$C$8:$C$653,'● MRP (Necessary )'!$G198,DATA!PY$8:PY$673)</f>
        <v>0</v>
      </c>
      <c r="PC198" s="51">
        <f>SUMIF(DATA!$C$8:$C$653,'● MRP (Necessary )'!$G198,DATA!PZ$8:PZ$673)</f>
        <v>0</v>
      </c>
      <c r="PD198" s="51">
        <f>SUMIF(DATA!$C$8:$C$653,'● MRP (Necessary )'!$G198,DATA!QA$8:QA$673)</f>
        <v>0</v>
      </c>
      <c r="PE198" s="51">
        <f>SUMIF(DATA!$C$8:$C$653,'● MRP (Necessary )'!$G198,DATA!QB$8:QB$673)</f>
        <v>0</v>
      </c>
      <c r="PF198" s="51">
        <f>SUMIF(DATA!$C$8:$C$653,'● MRP (Necessary )'!$G198,DATA!QC$8:QC$673)</f>
        <v>0</v>
      </c>
      <c r="PG198" s="51">
        <f>SUMIF(DATA!$C$8:$C$653,'● MRP (Necessary )'!$G198,DATA!QD$8:QD$673)</f>
        <v>0</v>
      </c>
      <c r="PH198" s="51">
        <f>SUMIF(DATA!$C$8:$C$653,'● MRP (Necessary )'!$G198,DATA!QE$8:QE$673)</f>
        <v>0</v>
      </c>
    </row>
    <row r="199" spans="1:426">
      <c r="F199" s="69"/>
      <c r="G199" s="68" t="s">
        <v>419</v>
      </c>
      <c r="H199" s="69" t="s">
        <v>420</v>
      </c>
      <c r="I199" s="119"/>
      <c r="J199" s="120"/>
      <c r="K199" s="120"/>
      <c r="L199" s="120"/>
      <c r="M199" s="64">
        <f>SUMIF(DATA!$C$8:$C$12366,'● MRP (Necessary )'!$G199,DATA!AJ$8:AJ$12366)</f>
        <v>83586.539309788277</v>
      </c>
      <c r="N199" s="64">
        <f>SUMIF(DATA!$C$8:$C$12366,'● MRP (Necessary )'!$G199,DATA!AK$8:AK$12366)</f>
        <v>91508.711614177402</v>
      </c>
      <c r="O199" s="64">
        <f>SUMIF(DATA!$C$8:$C$12366,'● MRP (Necessary )'!$G199,DATA!AL$8:AL$12366)</f>
        <v>88418.116545265351</v>
      </c>
      <c r="P199" s="64">
        <f>SUMIF(DATA!$C$8:$C$12366,'● MRP (Necessary )'!$G199,DATA!AM$8:AM$12366)</f>
        <v>99100.365452653496</v>
      </c>
      <c r="Q199" s="64">
        <f>SUMIF(DATA!$C$8:$C$12366,'● MRP (Necessary )'!$G199,DATA!AN$8:AN$12366)</f>
        <v>106253.51488033298</v>
      </c>
      <c r="R199" s="64">
        <f>SUMIF(DATA!$C$8:$C$12366,'● MRP (Necessary )'!$G199,DATA!AO$8:AO$12366)</f>
        <v>72038.822684703438</v>
      </c>
      <c r="S199" s="64">
        <f>SUMIF(DATA!$C$8:$C$12366,'● MRP (Necessary )'!$G199,DATA!AP$8:AP$12366)</f>
        <v>18771.967367325706</v>
      </c>
      <c r="T199" s="64">
        <f>SUMIF(DATA!$C$8:$C$12366,'● MRP (Necessary )'!$G199,DATA!AQ$8:AQ$12366)</f>
        <v>17125.747754422475</v>
      </c>
      <c r="U199" s="64">
        <f>SUMIF(DATA!$C$8:$C$12366,'● MRP (Necessary )'!$G199,DATA!AR$8:AR$12366)</f>
        <v>16969.425440166495</v>
      </c>
      <c r="V199" s="64">
        <f>SUMIF(DATA!$C$8:$C$12366,'● MRP (Necessary )'!$G199,DATA!AS$8:AS$12366)</f>
        <v>17335.640108220607</v>
      </c>
      <c r="W199" s="64">
        <f>SUMIF(DATA!$C$8:$C$12366,'● MRP (Necessary )'!$G199,DATA!AT$8:AT$12366)</f>
        <v>16308.141286160248</v>
      </c>
      <c r="X199" s="64">
        <f>SUMIF(DATA!$C$8:$C$12366,'● MRP (Necessary )'!$G199,DATA!AU$8:AU$12366)</f>
        <v>15885.317449495853</v>
      </c>
      <c r="Y199" s="132">
        <f>SUMIF(DATA!$C$8:$C$12366,'● MRP (Necessary )'!$G199,DATA!AV$8:AV$12366)</f>
        <v>15745.526709321073</v>
      </c>
      <c r="Z199" s="132">
        <f>SUMIF(DATA!$C$8:$C$12366,'● MRP (Necessary )'!$G199,DATA!AW$8:AW$12366)</f>
        <v>0</v>
      </c>
      <c r="AA199" s="132">
        <f>SUMIF(DATA!$C$8:$C$12366,'● MRP (Necessary )'!$G199,DATA!AX$8:AX$12366)</f>
        <v>0</v>
      </c>
      <c r="AB199" s="64">
        <f>SUMIF(DATA!$C$8:$C$12366,'● MRP (Necessary )'!$G199,DATA!AY$8:AY$12366)</f>
        <v>0</v>
      </c>
      <c r="AC199" s="2"/>
      <c r="AD199" s="2"/>
      <c r="AE199" s="51">
        <f>SUMIF(DATA!$C$8:$C$653,'● MRP (Necessary )'!$G199,DATA!BB$8:BB$673)</f>
        <v>0</v>
      </c>
      <c r="AF199" s="51">
        <f>SUMIF(DATA!$C$8:$C$653,'● MRP (Necessary )'!$G199,DATA!BC$8:BC$673)</f>
        <v>0</v>
      </c>
      <c r="AG199" s="51">
        <f>SUMIF(DATA!$C$8:$C$653,'● MRP (Necessary )'!$G199,DATA!BD$8:BD$673)</f>
        <v>0</v>
      </c>
      <c r="AH199" s="51">
        <f>SUMIF(DATA!$C$8:$C$653,'● MRP (Necessary )'!$G199,DATA!BE$8:BE$673)</f>
        <v>0</v>
      </c>
      <c r="AI199" s="51">
        <f>SUMIF(DATA!$C$8:$C$653,'● MRP (Necessary )'!$G199,DATA!BF$8:BF$673)</f>
        <v>0</v>
      </c>
      <c r="AJ199" s="51">
        <f>SUMIF(DATA!$C$8:$C$653,'● MRP (Necessary )'!$G199,DATA!BG$8:BG$673)</f>
        <v>0</v>
      </c>
      <c r="AK199" s="51">
        <f>SUMIF(DATA!$C$8:$C$653,'● MRP (Necessary )'!$G199,DATA!BH$8:BH$673)</f>
        <v>0</v>
      </c>
      <c r="AL199" s="51">
        <f>SUMIF(DATA!$C$8:$C$653,'● MRP (Necessary )'!$G199,DATA!BI$8:BI$673)</f>
        <v>0</v>
      </c>
      <c r="AM199" s="51">
        <f>SUMIF(DATA!$C$8:$C$653,'● MRP (Necessary )'!$G199,DATA!BJ$8:BJ$673)</f>
        <v>0</v>
      </c>
      <c r="AN199" s="51">
        <f>SUMIF(DATA!$C$8:$C$653,'● MRP (Necessary )'!$G199,DATA!BK$8:BK$673)</f>
        <v>0</v>
      </c>
      <c r="AO199" s="51">
        <f>SUMIF(DATA!$C$8:$C$653,'● MRP (Necessary )'!$G199,DATA!BL$8:BL$673)</f>
        <v>0</v>
      </c>
      <c r="AP199" s="51">
        <f>SUMIF(DATA!$C$8:$C$653,'● MRP (Necessary )'!$G199,DATA!BM$8:BM$673)</f>
        <v>0</v>
      </c>
      <c r="AQ199" s="51">
        <f>SUMIF(DATA!$C$8:$C$653,'● MRP (Necessary )'!$G199,DATA!BN$8:BN$673)</f>
        <v>0</v>
      </c>
      <c r="AR199" s="51">
        <f>SUMIF(DATA!$C$8:$C$653,'● MRP (Necessary )'!$G199,DATA!BO$8:BO$673)</f>
        <v>0</v>
      </c>
      <c r="AS199" s="51">
        <f>SUMIF(DATA!$C$8:$C$653,'● MRP (Necessary )'!$G199,DATA!BP$8:BP$673)</f>
        <v>0</v>
      </c>
      <c r="AT199" s="51">
        <f>SUMIF(DATA!$C$8:$C$653,'● MRP (Necessary )'!$G199,DATA!BQ$8:BQ$673)</f>
        <v>0</v>
      </c>
      <c r="AU199" s="51">
        <f>SUMIF(DATA!$C$8:$C$653,'● MRP (Necessary )'!$G199,DATA!BR$8:BR$673)</f>
        <v>0</v>
      </c>
      <c r="AV199" s="51">
        <f>SUMIF(DATA!$C$8:$C$653,'● MRP (Necessary )'!$G199,DATA!BS$8:BS$673)</f>
        <v>0</v>
      </c>
      <c r="AW199" s="51">
        <f>SUMIF(DATA!$C$8:$C$653,'● MRP (Necessary )'!$G199,DATA!BT$8:BT$673)</f>
        <v>0</v>
      </c>
      <c r="AX199" s="51">
        <f>SUMIF(DATA!$C$8:$C$653,'● MRP (Necessary )'!$G199,DATA!BU$8:BU$673)</f>
        <v>0</v>
      </c>
      <c r="AY199" s="51">
        <f>SUMIF(DATA!$C$8:$C$653,'● MRP (Necessary )'!$G199,DATA!BV$8:BV$673)</f>
        <v>0</v>
      </c>
      <c r="AZ199" s="51">
        <f>SUMIF(DATA!$C$8:$C$653,'● MRP (Necessary )'!$G199,DATA!BW$8:BW$673)</f>
        <v>0</v>
      </c>
      <c r="BA199" s="51">
        <f>SUMIF(DATA!$C$8:$C$653,'● MRP (Necessary )'!$G199,DATA!BX$8:BX$673)</f>
        <v>0</v>
      </c>
      <c r="BB199" s="51">
        <f>SUMIF(DATA!$C$8:$C$653,'● MRP (Necessary )'!$G199,DATA!BY$8:BY$673)</f>
        <v>0</v>
      </c>
      <c r="BC199" s="51">
        <f>SUMIF(DATA!$C$8:$C$653,'● MRP (Necessary )'!$G199,DATA!BZ$8:BZ$673)</f>
        <v>0</v>
      </c>
      <c r="BD199" s="51">
        <f>SUMIF(DATA!$C$8:$C$653,'● MRP (Necessary )'!$G199,DATA!CA$8:CA$673)</f>
        <v>0</v>
      </c>
      <c r="BE199" s="51">
        <f>SUMIF(DATA!$C$8:$C$653,'● MRP (Necessary )'!$G199,DATA!CB$8:CB$673)</f>
        <v>0</v>
      </c>
      <c r="BF199" s="51">
        <f>SUMIF(DATA!$C$8:$C$653,'● MRP (Necessary )'!$G199,DATA!CC$8:CC$673)</f>
        <v>0</v>
      </c>
      <c r="BG199" s="51">
        <f>SUMIF(DATA!$C$8:$C$653,'● MRP (Necessary )'!$G199,DATA!CD$8:CD$673)</f>
        <v>0</v>
      </c>
      <c r="BH199" s="51">
        <f>SUMIF(DATA!$C$8:$C$653,'● MRP (Necessary )'!$G199,DATA!CE$8:CE$673)</f>
        <v>0</v>
      </c>
      <c r="BI199" s="51">
        <f>SUMIF(DATA!$C$8:$C$653,'● MRP (Necessary )'!$G199,DATA!CF$8:CF$673)</f>
        <v>0</v>
      </c>
      <c r="BJ199" s="51">
        <f>SUMIF(DATA!$C$8:$C$653,'● MRP (Necessary )'!$G199,DATA!CG$8:CG$673)</f>
        <v>0</v>
      </c>
      <c r="BK199" s="51">
        <f>SUMIF(DATA!$C$8:$C$653,'● MRP (Necessary )'!$G199,DATA!CH$8:CH$673)</f>
        <v>0</v>
      </c>
      <c r="BL199" s="51">
        <f>SUMIF(DATA!$C$8:$C$653,'● MRP (Necessary )'!$G199,DATA!CI$8:CI$673)</f>
        <v>0</v>
      </c>
      <c r="BM199" s="51">
        <f>SUMIF(DATA!$C$8:$C$653,'● MRP (Necessary )'!$G199,DATA!CJ$8:CJ$673)</f>
        <v>0</v>
      </c>
      <c r="BN199" s="51">
        <f>SUMIF(DATA!$C$8:$C$653,'● MRP (Necessary )'!$G199,DATA!CK$8:CK$673)</f>
        <v>0</v>
      </c>
      <c r="BO199" s="51">
        <f>SUMIF(DATA!$C$8:$C$653,'● MRP (Necessary )'!$G199,DATA!CL$8:CL$673)</f>
        <v>0</v>
      </c>
      <c r="BP199" s="51">
        <f>SUMIF(DATA!$C$8:$C$653,'● MRP (Necessary )'!$G199,DATA!CM$8:CM$673)</f>
        <v>0</v>
      </c>
      <c r="BQ199" s="51">
        <f>SUMIF(DATA!$C$8:$C$653,'● MRP (Necessary )'!$G199,DATA!CN$8:CN$673)</f>
        <v>0</v>
      </c>
      <c r="BR199" s="51">
        <f>SUMIF(DATA!$C$8:$C$653,'● MRP (Necessary )'!$G199,DATA!CO$8:CO$673)</f>
        <v>0</v>
      </c>
      <c r="BS199" s="51">
        <f>SUMIF(DATA!$C$8:$C$653,'● MRP (Necessary )'!$G199,DATA!CP$8:CP$673)</f>
        <v>0</v>
      </c>
      <c r="BT199" s="51">
        <f>SUMIF(DATA!$C$8:$C$653,'● MRP (Necessary )'!$G199,DATA!CQ$8:CQ$673)</f>
        <v>0</v>
      </c>
      <c r="BU199" s="51">
        <f>SUMIF(DATA!$C$8:$C$653,'● MRP (Necessary )'!$G199,DATA!CR$8:CR$673)</f>
        <v>0</v>
      </c>
      <c r="BV199" s="51">
        <f>SUMIF(DATA!$C$8:$C$653,'● MRP (Necessary )'!$G199,DATA!CS$8:CS$673)</f>
        <v>0</v>
      </c>
      <c r="BW199" s="51">
        <f>SUMIF(DATA!$C$8:$C$653,'● MRP (Necessary )'!$G199,DATA!CT$8:CT$673)</f>
        <v>0</v>
      </c>
      <c r="BX199" s="51">
        <f>SUMIF(DATA!$C$8:$C$653,'● MRP (Necessary )'!$G199,DATA!CU$8:CU$673)</f>
        <v>0</v>
      </c>
      <c r="BY199" s="51">
        <f>SUMIF(DATA!$C$8:$C$653,'● MRP (Necessary )'!$G199,DATA!CV$8:CV$673)</f>
        <v>0</v>
      </c>
      <c r="BZ199" s="51">
        <f>SUMIF(DATA!$C$8:$C$653,'● MRP (Necessary )'!$G199,DATA!CW$8:CW$673)</f>
        <v>0</v>
      </c>
      <c r="CA199" s="51">
        <f>SUMIF(DATA!$C$8:$C$653,'● MRP (Necessary )'!$G199,DATA!CX$8:CX$673)</f>
        <v>0</v>
      </c>
      <c r="CB199" s="51">
        <f>SUMIF(DATA!$C$8:$C$653,'● MRP (Necessary )'!$G199,DATA!CY$8:CY$673)</f>
        <v>0</v>
      </c>
      <c r="CC199" s="51">
        <f>SUMIF(DATA!$C$8:$C$653,'● MRP (Necessary )'!$G199,DATA!CZ$8:CZ$673)</f>
        <v>0</v>
      </c>
      <c r="CD199" s="51">
        <f>SUMIF(DATA!$C$8:$C$653,'● MRP (Necessary )'!$G199,DATA!DA$8:DA$673)</f>
        <v>0</v>
      </c>
      <c r="CE199" s="51">
        <f>SUMIF(DATA!$C$8:$C$653,'● MRP (Necessary )'!$G199,DATA!DB$8:DB$673)</f>
        <v>0</v>
      </c>
      <c r="CF199" s="51">
        <f>SUMIF(DATA!$C$8:$C$653,'● MRP (Necessary )'!$G199,DATA!DC$8:DC$673)</f>
        <v>0</v>
      </c>
      <c r="CG199" s="51">
        <f>SUMIF(DATA!$C$8:$C$653,'● MRP (Necessary )'!$G199,DATA!DD$8:DD$673)</f>
        <v>0</v>
      </c>
      <c r="CH199" s="51">
        <f>SUMIF(DATA!$C$8:$C$653,'● MRP (Necessary )'!$G199,DATA!DE$8:DE$673)</f>
        <v>0</v>
      </c>
      <c r="CI199" s="51">
        <f>SUMIF(DATA!$C$8:$C$653,'● MRP (Necessary )'!$G199,DATA!DF$8:DF$673)</f>
        <v>0</v>
      </c>
      <c r="CJ199" s="51">
        <f>SUMIF(DATA!$C$8:$C$653,'● MRP (Necessary )'!$G199,DATA!DG$8:DG$673)</f>
        <v>0</v>
      </c>
      <c r="CK199" s="51">
        <f>SUMIF(DATA!$C$8:$C$653,'● MRP (Necessary )'!$G199,DATA!DH$8:DH$673)</f>
        <v>0</v>
      </c>
      <c r="CL199" s="51">
        <f>SUMIF(DATA!$C$8:$C$653,'● MRP (Necessary )'!$G199,DATA!DI$8:DI$673)</f>
        <v>0</v>
      </c>
      <c r="CM199" s="51">
        <f>SUMIF(DATA!$C$8:$C$653,'● MRP (Necessary )'!$G199,DATA!DJ$8:DJ$673)</f>
        <v>0</v>
      </c>
      <c r="CN199" s="51">
        <f>SUMIF(DATA!$C$8:$C$653,'● MRP (Necessary )'!$G199,DATA!DK$8:DK$673)</f>
        <v>0</v>
      </c>
      <c r="CO199" s="51">
        <f>SUMIF(DATA!$C$8:$C$653,'● MRP (Necessary )'!$G199,DATA!DL$8:DL$673)</f>
        <v>0</v>
      </c>
      <c r="CP199" s="51">
        <f>SUMIF(DATA!$C$8:$C$653,'● MRP (Necessary )'!$G199,DATA!DM$8:DM$673)</f>
        <v>0</v>
      </c>
      <c r="CQ199" s="51">
        <f>SUMIF(DATA!$C$8:$C$653,'● MRP (Necessary )'!$G199,DATA!DN$8:DN$673)</f>
        <v>0</v>
      </c>
      <c r="CR199" s="51">
        <f>SUMIF(DATA!$C$8:$C$653,'● MRP (Necessary )'!$G199,DATA!DO$8:DO$673)</f>
        <v>0</v>
      </c>
      <c r="CS199" s="51">
        <f>SUMIF(DATA!$C$8:$C$653,'● MRP (Necessary )'!$G199,DATA!DP$8:DP$673)</f>
        <v>0</v>
      </c>
      <c r="CT199" s="51">
        <f>SUMIF(DATA!$C$8:$C$653,'● MRP (Necessary )'!$G199,DATA!DQ$8:DQ$673)</f>
        <v>0</v>
      </c>
      <c r="CU199" s="51">
        <f>SUMIF(DATA!$C$8:$C$653,'● MRP (Necessary )'!$G199,DATA!DR$8:DR$673)</f>
        <v>0</v>
      </c>
      <c r="CV199" s="51">
        <f>SUMIF(DATA!$C$8:$C$653,'● MRP (Necessary )'!$G199,DATA!DS$8:DS$673)</f>
        <v>0</v>
      </c>
      <c r="CW199" s="51">
        <f>SUMIF(DATA!$C$8:$C$653,'● MRP (Necessary )'!$G199,DATA!DT$8:DT$673)</f>
        <v>0</v>
      </c>
      <c r="CX199" s="51">
        <f>SUMIF(DATA!$C$8:$C$653,'● MRP (Necessary )'!$G199,DATA!DU$8:DU$673)</f>
        <v>0</v>
      </c>
      <c r="CY199" s="51">
        <f>SUMIF(DATA!$C$8:$C$653,'● MRP (Necessary )'!$G199,DATA!DV$8:DV$673)</f>
        <v>0</v>
      </c>
      <c r="CZ199" s="51">
        <f>SUMIF(DATA!$C$8:$C$653,'● MRP (Necessary )'!$G199,DATA!DW$8:DW$673)</f>
        <v>0</v>
      </c>
      <c r="DA199" s="51">
        <f>SUMIF(DATA!$C$8:$C$653,'● MRP (Necessary )'!$G199,DATA!DX$8:DX$673)</f>
        <v>0</v>
      </c>
      <c r="DB199" s="51">
        <f>SUMIF(DATA!$C$8:$C$653,'● MRP (Necessary )'!$G199,DATA!DY$8:DY$673)</f>
        <v>0</v>
      </c>
      <c r="DC199" s="51">
        <f>SUMIF(DATA!$C$8:$C$653,'● MRP (Necessary )'!$G199,DATA!DZ$8:DZ$673)</f>
        <v>0</v>
      </c>
      <c r="DD199" s="51">
        <f>SUMIF(DATA!$C$8:$C$653,'● MRP (Necessary )'!$G199,DATA!EA$8:EA$673)</f>
        <v>0</v>
      </c>
      <c r="DE199" s="51">
        <f>SUMIF(DATA!$C$8:$C$653,'● MRP (Necessary )'!$G199,DATA!EB$8:EB$673)</f>
        <v>0</v>
      </c>
      <c r="DF199" s="51">
        <f>SUMIF(DATA!$C$8:$C$653,'● MRP (Necessary )'!$G199,DATA!EC$8:EC$673)</f>
        <v>0</v>
      </c>
      <c r="DG199" s="51">
        <f>SUMIF(DATA!$C$8:$C$653,'● MRP (Necessary )'!$G199,DATA!ED$8:ED$673)</f>
        <v>0</v>
      </c>
      <c r="DH199" s="51">
        <f>SUMIF(DATA!$C$8:$C$653,'● MRP (Necessary )'!$G199,DATA!EE$8:EE$673)</f>
        <v>0</v>
      </c>
      <c r="DI199" s="51">
        <f>SUMIF(DATA!$C$8:$C$653,'● MRP (Necessary )'!$G199,DATA!EF$8:EF$673)</f>
        <v>0</v>
      </c>
      <c r="DJ199" s="51">
        <f>SUMIF(DATA!$C$8:$C$653,'● MRP (Necessary )'!$G199,DATA!EG$8:EG$673)</f>
        <v>0</v>
      </c>
      <c r="DK199" s="51">
        <f>SUMIF(DATA!$C$8:$C$653,'● MRP (Necessary )'!$G199,DATA!EH$8:EH$673)</f>
        <v>0</v>
      </c>
      <c r="DL199" s="51">
        <f>SUMIF(DATA!$C$8:$C$653,'● MRP (Necessary )'!$G199,DATA!EI$8:EI$673)</f>
        <v>0</v>
      </c>
      <c r="DM199" s="51">
        <f>SUMIF(DATA!$C$8:$C$653,'● MRP (Necessary )'!$G199,DATA!EJ$8:EJ$673)</f>
        <v>0</v>
      </c>
      <c r="DN199" s="51">
        <f>SUMIF(DATA!$C$8:$C$653,'● MRP (Necessary )'!$G199,DATA!EK$8:EK$673)</f>
        <v>0</v>
      </c>
      <c r="DO199" s="51">
        <f>SUMIF(DATA!$C$8:$C$653,'● MRP (Necessary )'!$G199,DATA!EL$8:EL$673)</f>
        <v>0</v>
      </c>
      <c r="DP199" s="51">
        <f>SUMIF(DATA!$C$8:$C$653,'● MRP (Necessary )'!$G199,DATA!EM$8:EM$673)</f>
        <v>0</v>
      </c>
      <c r="DQ199" s="51">
        <f>SUMIF(DATA!$C$8:$C$653,'● MRP (Necessary )'!$G199,DATA!EN$8:EN$673)</f>
        <v>0</v>
      </c>
      <c r="DR199" s="51">
        <f>SUMIF(DATA!$C$8:$C$653,'● MRP (Necessary )'!$G199,DATA!EO$8:EO$673)</f>
        <v>0</v>
      </c>
      <c r="DS199" s="51">
        <f>SUMIF(DATA!$C$8:$C$653,'● MRP (Necessary )'!$G199,DATA!EP$8:EP$673)</f>
        <v>0</v>
      </c>
      <c r="DT199" s="51">
        <f>SUMIF(DATA!$C$8:$C$653,'● MRP (Necessary )'!$G199,DATA!EQ$8:EQ$673)</f>
        <v>0</v>
      </c>
      <c r="DU199" s="51">
        <f>SUMIF(DATA!$C$8:$C$653,'● MRP (Necessary )'!$G199,DATA!ER$8:ER$673)</f>
        <v>0</v>
      </c>
      <c r="DV199" s="51">
        <f>SUMIF(DATA!$C$8:$C$653,'● MRP (Necessary )'!$G199,DATA!ES$8:ES$673)</f>
        <v>0</v>
      </c>
      <c r="DW199" s="51">
        <f>SUMIF(DATA!$C$8:$C$653,'● MRP (Necessary )'!$G199,DATA!ET$8:ET$673)</f>
        <v>0</v>
      </c>
      <c r="DX199" s="51">
        <f>SUMIF(DATA!$C$8:$C$653,'● MRP (Necessary )'!$G199,DATA!EU$8:EU$673)</f>
        <v>0</v>
      </c>
      <c r="DY199" s="51">
        <f>SUMIF(DATA!$C$8:$C$653,'● MRP (Necessary )'!$G199,DATA!EV$8:EV$673)</f>
        <v>0</v>
      </c>
      <c r="DZ199" s="51">
        <f>SUMIF(DATA!$C$8:$C$653,'● MRP (Necessary )'!$G199,DATA!EW$8:EW$673)</f>
        <v>0</v>
      </c>
      <c r="EA199" s="51">
        <f>SUMIF(DATA!$C$8:$C$653,'● MRP (Necessary )'!$G199,DATA!EX$8:EX$673)</f>
        <v>0</v>
      </c>
      <c r="EB199" s="51">
        <f>SUMIF(DATA!$C$8:$C$653,'● MRP (Necessary )'!$G199,DATA!EY$8:EY$673)</f>
        <v>0</v>
      </c>
      <c r="EC199" s="51">
        <f>SUMIF(DATA!$C$8:$C$653,'● MRP (Necessary )'!$G199,DATA!EZ$8:EZ$673)</f>
        <v>0</v>
      </c>
      <c r="ED199" s="51">
        <f>SUMIF(DATA!$C$8:$C$653,'● MRP (Necessary )'!$G199,DATA!FA$8:FA$673)</f>
        <v>0</v>
      </c>
      <c r="EE199" s="51">
        <f>SUMIF(DATA!$C$8:$C$653,'● MRP (Necessary )'!$G199,DATA!FB$8:FB$673)</f>
        <v>0</v>
      </c>
      <c r="EF199" s="51">
        <f>SUMIF(DATA!$C$8:$C$653,'● MRP (Necessary )'!$G199,DATA!FC$8:FC$673)</f>
        <v>0</v>
      </c>
      <c r="EG199" s="51">
        <f>SUMIF(DATA!$C$8:$C$653,'● MRP (Necessary )'!$G199,DATA!FD$8:FD$673)</f>
        <v>0</v>
      </c>
      <c r="EH199" s="51">
        <f>SUMIF(DATA!$C$8:$C$653,'● MRP (Necessary )'!$G199,DATA!FE$8:FE$673)</f>
        <v>0</v>
      </c>
      <c r="EI199" s="51">
        <f>SUMIF(DATA!$C$8:$C$653,'● MRP (Necessary )'!$G199,DATA!FF$8:FF$673)</f>
        <v>0</v>
      </c>
      <c r="EJ199" s="51">
        <f>SUMIF(DATA!$C$8:$C$653,'● MRP (Necessary )'!$G199,DATA!FG$8:FG$673)</f>
        <v>0</v>
      </c>
      <c r="EK199" s="51">
        <f>SUMIF(DATA!$C$8:$C$653,'● MRP (Necessary )'!$G199,DATA!FH$8:FH$673)</f>
        <v>0</v>
      </c>
      <c r="EL199" s="51">
        <f>SUMIF(DATA!$C$8:$C$653,'● MRP (Necessary )'!$G199,DATA!FI$8:FI$673)</f>
        <v>0</v>
      </c>
      <c r="EM199" s="51">
        <f>SUMIF(DATA!$C$8:$C$653,'● MRP (Necessary )'!$G199,DATA!FJ$8:FJ$673)</f>
        <v>0</v>
      </c>
      <c r="EN199" s="51">
        <f>SUMIF(DATA!$C$8:$C$653,'● MRP (Necessary )'!$G199,DATA!FK$8:FK$673)</f>
        <v>0</v>
      </c>
      <c r="EO199" s="51">
        <f>SUMIF(DATA!$C$8:$C$653,'● MRP (Necessary )'!$G199,DATA!FL$8:FL$673)</f>
        <v>0</v>
      </c>
      <c r="EP199" s="51">
        <f>SUMIF(DATA!$C$8:$C$653,'● MRP (Necessary )'!$G199,DATA!FM$8:FM$673)</f>
        <v>0</v>
      </c>
      <c r="EQ199" s="51">
        <f>SUMIF(DATA!$C$8:$C$653,'● MRP (Necessary )'!$G199,DATA!FN$8:FN$673)</f>
        <v>0</v>
      </c>
      <c r="ER199" s="51">
        <f>SUMIF(DATA!$C$8:$C$653,'● MRP (Necessary )'!$G199,DATA!FO$8:FO$673)</f>
        <v>0</v>
      </c>
      <c r="ES199" s="51">
        <f>SUMIF(DATA!$C$8:$C$653,'● MRP (Necessary )'!$G199,DATA!FP$8:FP$673)</f>
        <v>0</v>
      </c>
      <c r="ET199" s="51">
        <f>SUMIF(DATA!$C$8:$C$653,'● MRP (Necessary )'!$G199,DATA!FQ$8:FQ$673)</f>
        <v>0</v>
      </c>
      <c r="EU199" s="51">
        <f>SUMIF(DATA!$C$8:$C$653,'● MRP (Necessary )'!$G199,DATA!FR$8:FR$673)</f>
        <v>0</v>
      </c>
      <c r="EV199" s="51">
        <f>SUMIF(DATA!$C$8:$C$653,'● MRP (Necessary )'!$G199,DATA!FS$8:FS$673)</f>
        <v>0</v>
      </c>
      <c r="EW199" s="51">
        <f>SUMIF(DATA!$C$8:$C$653,'● MRP (Necessary )'!$G199,DATA!FT$8:FT$673)</f>
        <v>0</v>
      </c>
      <c r="EX199" s="51">
        <f>SUMIF(DATA!$C$8:$C$653,'● MRP (Necessary )'!$G199,DATA!FU$8:FU$673)</f>
        <v>0</v>
      </c>
      <c r="EY199" s="51">
        <f>SUMIF(DATA!$C$8:$C$653,'● MRP (Necessary )'!$G199,DATA!FV$8:FV$673)</f>
        <v>0</v>
      </c>
      <c r="EZ199" s="51">
        <f>SUMIF(DATA!$C$8:$C$653,'● MRP (Necessary )'!$G199,DATA!FW$8:FW$673)</f>
        <v>0</v>
      </c>
      <c r="FA199" s="51">
        <f>SUMIF(DATA!$C$8:$C$653,'● MRP (Necessary )'!$G199,DATA!FX$8:FX$673)</f>
        <v>0</v>
      </c>
      <c r="FB199" s="51">
        <f>SUMIF(DATA!$C$8:$C$653,'● MRP (Necessary )'!$G199,DATA!FY$8:FY$673)</f>
        <v>0</v>
      </c>
      <c r="FC199" s="51">
        <f>SUMIF(DATA!$C$8:$C$653,'● MRP (Necessary )'!$G199,DATA!FZ$8:FZ$673)</f>
        <v>0</v>
      </c>
      <c r="FD199" s="51">
        <f>SUMIF(DATA!$C$8:$C$653,'● MRP (Necessary )'!$G199,DATA!GA$8:GA$673)</f>
        <v>0</v>
      </c>
      <c r="FE199" s="51">
        <f>SUMIF(DATA!$C$8:$C$653,'● MRP (Necessary )'!$G199,DATA!GB$8:GB$673)</f>
        <v>0</v>
      </c>
      <c r="FF199" s="51">
        <f>SUMIF(DATA!$C$8:$C$653,'● MRP (Necessary )'!$G199,DATA!GC$8:GC$673)</f>
        <v>0</v>
      </c>
      <c r="FG199" s="51">
        <f>SUMIF(DATA!$C$8:$C$653,'● MRP (Necessary )'!$G199,DATA!GD$8:GD$673)</f>
        <v>0</v>
      </c>
      <c r="FH199" s="51">
        <f>SUMIF(DATA!$C$8:$C$653,'● MRP (Necessary )'!$G199,DATA!GE$8:GE$673)</f>
        <v>0</v>
      </c>
      <c r="FI199" s="51">
        <f>SUMIF(DATA!$C$8:$C$653,'● MRP (Necessary )'!$G199,DATA!GF$8:GF$673)</f>
        <v>0</v>
      </c>
      <c r="FJ199" s="51">
        <f>SUMIF(DATA!$C$8:$C$653,'● MRP (Necessary )'!$G199,DATA!GG$8:GG$673)</f>
        <v>0</v>
      </c>
      <c r="FK199" s="51">
        <f>SUMIF(DATA!$C$8:$C$653,'● MRP (Necessary )'!$G199,DATA!GH$8:GH$673)</f>
        <v>0</v>
      </c>
      <c r="FL199" s="51">
        <f>SUMIF(DATA!$C$8:$C$653,'● MRP (Necessary )'!$G199,DATA!GI$8:GI$673)</f>
        <v>0</v>
      </c>
      <c r="FM199" s="51">
        <f>SUMIF(DATA!$C$8:$C$653,'● MRP (Necessary )'!$G199,DATA!GJ$8:GJ$673)</f>
        <v>0</v>
      </c>
      <c r="FN199" s="51">
        <f>SUMIF(DATA!$C$8:$C$653,'● MRP (Necessary )'!$G199,DATA!GK$8:GK$673)</f>
        <v>0</v>
      </c>
      <c r="FO199" s="51">
        <f>SUMIF(DATA!$C$8:$C$653,'● MRP (Necessary )'!$G199,DATA!GL$8:GL$673)</f>
        <v>0</v>
      </c>
      <c r="FP199" s="51">
        <f>SUMIF(DATA!$C$8:$C$653,'● MRP (Necessary )'!$G199,DATA!GM$8:GM$673)</f>
        <v>0</v>
      </c>
      <c r="FQ199" s="51">
        <f>SUMIF(DATA!$C$8:$C$653,'● MRP (Necessary )'!$G199,DATA!GN$8:GN$673)</f>
        <v>0</v>
      </c>
      <c r="FR199" s="51">
        <f>SUMIF(DATA!$C$8:$C$653,'● MRP (Necessary )'!$G199,DATA!GO$8:GO$673)</f>
        <v>0</v>
      </c>
      <c r="FS199" s="51">
        <f>SUMIF(DATA!$C$8:$C$653,'● MRP (Necessary )'!$G199,DATA!GP$8:GP$673)</f>
        <v>0</v>
      </c>
      <c r="FT199" s="51">
        <f>SUMIF(DATA!$C$8:$C$653,'● MRP (Necessary )'!$G199,DATA!GQ$8:GQ$673)</f>
        <v>0</v>
      </c>
      <c r="FU199" s="51">
        <f>SUMIF(DATA!$C$8:$C$653,'● MRP (Necessary )'!$G199,DATA!GR$8:GR$673)</f>
        <v>0</v>
      </c>
      <c r="FV199" s="51">
        <f>SUMIF(DATA!$C$8:$C$653,'● MRP (Necessary )'!$G199,DATA!GS$8:GS$673)</f>
        <v>0</v>
      </c>
      <c r="FW199" s="51">
        <f>SUMIF(DATA!$C$8:$C$653,'● MRP (Necessary )'!$G199,DATA!GT$8:GT$673)</f>
        <v>0</v>
      </c>
      <c r="FX199" s="51">
        <f>SUMIF(DATA!$C$8:$C$653,'● MRP (Necessary )'!$G199,DATA!GU$8:GU$673)</f>
        <v>0</v>
      </c>
      <c r="FY199" s="51">
        <f>SUMIF(DATA!$C$8:$C$653,'● MRP (Necessary )'!$G199,DATA!GV$8:GV$673)</f>
        <v>0</v>
      </c>
      <c r="FZ199" s="51">
        <f>SUMIF(DATA!$C$8:$C$653,'● MRP (Necessary )'!$G199,DATA!GW$8:GW$673)</f>
        <v>0</v>
      </c>
      <c r="GA199" s="51">
        <f>SUMIF(DATA!$C$8:$C$653,'● MRP (Necessary )'!$G199,DATA!GX$8:GX$673)</f>
        <v>0</v>
      </c>
      <c r="GB199" s="51">
        <f>SUMIF(DATA!$C$8:$C$653,'● MRP (Necessary )'!$G199,DATA!GY$8:GY$673)</f>
        <v>0</v>
      </c>
      <c r="GC199" s="51">
        <f>SUMIF(DATA!$C$8:$C$653,'● MRP (Necessary )'!$G199,DATA!GZ$8:GZ$673)</f>
        <v>0</v>
      </c>
      <c r="GD199" s="51">
        <f>SUMIF(DATA!$C$8:$C$653,'● MRP (Necessary )'!$G199,DATA!HA$8:HA$673)</f>
        <v>0</v>
      </c>
      <c r="GE199" s="51">
        <f>SUMIF(DATA!$C$8:$C$653,'● MRP (Necessary )'!$G199,DATA!HB$8:HB$673)</f>
        <v>0</v>
      </c>
      <c r="GF199" s="51">
        <f>SUMIF(DATA!$C$8:$C$653,'● MRP (Necessary )'!$G199,DATA!HC$8:HC$673)</f>
        <v>0</v>
      </c>
      <c r="GG199" s="51">
        <f>SUMIF(DATA!$C$8:$C$653,'● MRP (Necessary )'!$G199,DATA!HD$8:HD$673)</f>
        <v>0</v>
      </c>
      <c r="GH199" s="51">
        <f>SUMIF(DATA!$C$8:$C$653,'● MRP (Necessary )'!$G199,DATA!HE$8:HE$673)</f>
        <v>0</v>
      </c>
      <c r="GI199" s="51">
        <f>SUMIF(DATA!$C$8:$C$653,'● MRP (Necessary )'!$G199,DATA!HF$8:HF$673)</f>
        <v>0</v>
      </c>
      <c r="GJ199" s="51">
        <f>SUMIF(DATA!$C$8:$C$653,'● MRP (Necessary )'!$G199,DATA!HG$8:HG$673)</f>
        <v>0</v>
      </c>
      <c r="GK199" s="51">
        <f>SUMIF(DATA!$C$8:$C$653,'● MRP (Necessary )'!$G199,DATA!HH$8:HH$673)</f>
        <v>0</v>
      </c>
      <c r="GL199" s="51">
        <f>SUMIF(DATA!$C$8:$C$653,'● MRP (Necessary )'!$G199,DATA!HI$8:HI$673)</f>
        <v>0</v>
      </c>
      <c r="GM199" s="51">
        <f>SUMIF(DATA!$C$8:$C$653,'● MRP (Necessary )'!$G199,DATA!HJ$8:HJ$673)</f>
        <v>0</v>
      </c>
      <c r="GN199" s="51">
        <f>SUMIF(DATA!$C$8:$C$653,'● MRP (Necessary )'!$G199,DATA!HK$8:HK$673)</f>
        <v>0</v>
      </c>
      <c r="GO199" s="51">
        <f>SUMIF(DATA!$C$8:$C$653,'● MRP (Necessary )'!$G199,DATA!HL$8:HL$673)</f>
        <v>0</v>
      </c>
      <c r="GP199" s="51">
        <f>SUMIF(DATA!$C$8:$C$653,'● MRP (Necessary )'!$G199,DATA!HM$8:HM$673)</f>
        <v>0</v>
      </c>
      <c r="GQ199" s="51">
        <f>SUMIF(DATA!$C$8:$C$653,'● MRP (Necessary )'!$G199,DATA!HN$8:HN$673)</f>
        <v>0</v>
      </c>
      <c r="GR199" s="51">
        <f>SUMIF(DATA!$C$8:$C$653,'● MRP (Necessary )'!$G199,DATA!HO$8:HO$673)</f>
        <v>0</v>
      </c>
      <c r="GS199" s="51">
        <f>SUMIF(DATA!$C$8:$C$653,'● MRP (Necessary )'!$G199,DATA!HP$8:HP$673)</f>
        <v>0</v>
      </c>
      <c r="GT199" s="51">
        <f>SUMIF(DATA!$C$8:$C$653,'● MRP (Necessary )'!$G199,DATA!HQ$8:HQ$673)</f>
        <v>0</v>
      </c>
      <c r="GU199" s="51">
        <f>SUMIF(DATA!$C$8:$C$653,'● MRP (Necessary )'!$G199,DATA!HR$8:HR$673)</f>
        <v>0</v>
      </c>
      <c r="GV199" s="51">
        <f>SUMIF(DATA!$C$8:$C$653,'● MRP (Necessary )'!$G199,DATA!HS$8:HS$673)</f>
        <v>0</v>
      </c>
      <c r="GW199" s="51">
        <f>SUMIF(DATA!$C$8:$C$653,'● MRP (Necessary )'!$G199,DATA!HT$8:HT$673)</f>
        <v>0</v>
      </c>
      <c r="GX199" s="51">
        <f>SUMIF(DATA!$C$8:$C$653,'● MRP (Necessary )'!$G199,DATA!HU$8:HU$673)</f>
        <v>0</v>
      </c>
      <c r="GY199" s="51">
        <f>SUMIF(DATA!$C$8:$C$653,'● MRP (Necessary )'!$G199,DATA!HV$8:HV$673)</f>
        <v>0</v>
      </c>
      <c r="GZ199" s="51">
        <f>SUMIF(DATA!$C$8:$C$653,'● MRP (Necessary )'!$G199,DATA!HW$8:HW$673)</f>
        <v>0</v>
      </c>
      <c r="HA199" s="51">
        <f>SUMIF(DATA!$C$8:$C$653,'● MRP (Necessary )'!$G199,DATA!HX$8:HX$673)</f>
        <v>0</v>
      </c>
      <c r="HB199" s="51">
        <f>SUMIF(DATA!$C$8:$C$653,'● MRP (Necessary )'!$G199,DATA!HY$8:HY$673)</f>
        <v>0</v>
      </c>
      <c r="HC199" s="51">
        <f>SUMIF(DATA!$C$8:$C$653,'● MRP (Necessary )'!$G199,DATA!HZ$8:HZ$673)</f>
        <v>0</v>
      </c>
      <c r="HD199" s="51">
        <f>SUMIF(DATA!$C$8:$C$653,'● MRP (Necessary )'!$G199,DATA!IA$8:IA$673)</f>
        <v>0</v>
      </c>
      <c r="HE199" s="51">
        <f>SUMIF(DATA!$C$8:$C$653,'● MRP (Necessary )'!$G199,DATA!IB$8:IB$673)</f>
        <v>0</v>
      </c>
      <c r="HF199" s="51">
        <f>SUMIF(DATA!$C$8:$C$653,'● MRP (Necessary )'!$G199,DATA!IC$8:IC$673)</f>
        <v>0</v>
      </c>
      <c r="HG199" s="51">
        <f>SUMIF(DATA!$C$8:$C$653,'● MRP (Necessary )'!$G199,DATA!ID$8:ID$673)</f>
        <v>0</v>
      </c>
      <c r="HH199" s="51">
        <f>SUMIF(DATA!$C$8:$C$653,'● MRP (Necessary )'!$G199,DATA!IE$8:IE$673)</f>
        <v>0</v>
      </c>
      <c r="HI199" s="51">
        <f>SUMIF(DATA!$C$8:$C$653,'● MRP (Necessary )'!$G199,DATA!IF$8:IF$673)</f>
        <v>0</v>
      </c>
      <c r="HJ199" s="51">
        <f>SUMIF(DATA!$C$8:$C$653,'● MRP (Necessary )'!$G199,DATA!IG$8:IG$673)</f>
        <v>0</v>
      </c>
      <c r="HK199" s="51">
        <f>SUMIF(DATA!$C$8:$C$653,'● MRP (Necessary )'!$G199,DATA!IH$8:IH$673)</f>
        <v>0</v>
      </c>
      <c r="HL199" s="51">
        <f>SUMIF(DATA!$C$8:$C$653,'● MRP (Necessary )'!$G199,DATA!II$8:II$673)</f>
        <v>0</v>
      </c>
      <c r="HM199" s="51">
        <f>SUMIF(DATA!$C$8:$C$653,'● MRP (Necessary )'!$G199,DATA!IJ$8:IJ$673)</f>
        <v>0</v>
      </c>
      <c r="HN199" s="51">
        <f>SUMIF(DATA!$C$8:$C$653,'● MRP (Necessary )'!$G199,DATA!IK$8:IK$673)</f>
        <v>0</v>
      </c>
      <c r="HO199" s="51">
        <f>SUMIF(DATA!$C$8:$C$653,'● MRP (Necessary )'!$G199,DATA!IL$8:IL$673)</f>
        <v>0</v>
      </c>
      <c r="HP199" s="51">
        <f>SUMIF(DATA!$C$8:$C$653,'● MRP (Necessary )'!$G199,DATA!IM$8:IM$673)</f>
        <v>0</v>
      </c>
      <c r="HQ199" s="51">
        <f>SUMIF(DATA!$C$8:$C$653,'● MRP (Necessary )'!$G199,DATA!IN$8:IN$673)</f>
        <v>0</v>
      </c>
      <c r="HR199" s="51">
        <f>SUMIF(DATA!$C$8:$C$653,'● MRP (Necessary )'!$G199,DATA!IO$8:IO$673)</f>
        <v>0</v>
      </c>
      <c r="HS199" s="51">
        <f>SUMIF(DATA!$C$8:$C$653,'● MRP (Necessary )'!$G199,DATA!IP$8:IP$673)</f>
        <v>0</v>
      </c>
      <c r="HT199" s="51">
        <f>SUMIF(DATA!$C$8:$C$653,'● MRP (Necessary )'!$G199,DATA!IQ$8:IQ$673)</f>
        <v>0</v>
      </c>
      <c r="HU199" s="51">
        <f>SUMIF(DATA!$C$8:$C$653,'● MRP (Necessary )'!$G199,DATA!IR$8:IR$673)</f>
        <v>0</v>
      </c>
      <c r="HV199" s="51">
        <f>SUMIF(DATA!$C$8:$C$653,'● MRP (Necessary )'!$G199,DATA!IS$8:IS$673)</f>
        <v>0</v>
      </c>
      <c r="HW199" s="51">
        <f>SUMIF(DATA!$C$8:$C$653,'● MRP (Necessary )'!$G199,DATA!IT$8:IT$673)</f>
        <v>0</v>
      </c>
      <c r="HX199" s="51">
        <f>SUMIF(DATA!$C$8:$C$653,'● MRP (Necessary )'!$G199,DATA!IU$8:IU$673)</f>
        <v>0</v>
      </c>
      <c r="HY199" s="51">
        <f>SUMIF(DATA!$C$8:$C$653,'● MRP (Necessary )'!$G199,DATA!IV$8:IV$673)</f>
        <v>0</v>
      </c>
      <c r="HZ199" s="51">
        <f>SUMIF(DATA!$C$8:$C$653,'● MRP (Necessary )'!$G199,DATA!IW$8:IW$673)</f>
        <v>0</v>
      </c>
      <c r="IA199" s="51">
        <f>SUMIF(DATA!$C$8:$C$653,'● MRP (Necessary )'!$G199,DATA!IX$8:IX$673)</f>
        <v>0</v>
      </c>
      <c r="IB199" s="51">
        <f>SUMIF(DATA!$C$8:$C$653,'● MRP (Necessary )'!$G199,DATA!IY$8:IY$673)</f>
        <v>0</v>
      </c>
      <c r="IC199" s="51">
        <f>SUMIF(DATA!$C$8:$C$653,'● MRP (Necessary )'!$G199,DATA!IZ$8:IZ$673)</f>
        <v>0</v>
      </c>
      <c r="ID199" s="51">
        <f>SUMIF(DATA!$C$8:$C$653,'● MRP (Necessary )'!$G199,DATA!JA$8:JA$673)</f>
        <v>0</v>
      </c>
      <c r="IE199" s="51">
        <f>SUMIF(DATA!$C$8:$C$653,'● MRP (Necessary )'!$G199,DATA!JB$8:JB$673)</f>
        <v>0</v>
      </c>
      <c r="IF199" s="51">
        <f>SUMIF(DATA!$C$8:$C$653,'● MRP (Necessary )'!$G199,DATA!JC$8:JC$673)</f>
        <v>0</v>
      </c>
      <c r="IG199" s="51">
        <f>SUMIF(DATA!$C$8:$C$653,'● MRP (Necessary )'!$G199,DATA!JD$8:JD$673)</f>
        <v>0</v>
      </c>
      <c r="IH199" s="51">
        <f>SUMIF(DATA!$C$8:$C$653,'● MRP (Necessary )'!$G199,DATA!JE$8:JE$673)</f>
        <v>0</v>
      </c>
      <c r="II199" s="51">
        <f>SUMIF(DATA!$C$8:$C$653,'● MRP (Necessary )'!$G199,DATA!JF$8:JF$673)</f>
        <v>0</v>
      </c>
      <c r="IJ199" s="51">
        <f>SUMIF(DATA!$C$8:$C$653,'● MRP (Necessary )'!$G199,DATA!JG$8:JG$673)</f>
        <v>0</v>
      </c>
      <c r="IK199" s="51">
        <f>SUMIF(DATA!$C$8:$C$653,'● MRP (Necessary )'!$G199,DATA!JH$8:JH$673)</f>
        <v>0</v>
      </c>
      <c r="IL199" s="51">
        <f>SUMIF(DATA!$C$8:$C$653,'● MRP (Necessary )'!$G199,DATA!JI$8:JI$673)</f>
        <v>0</v>
      </c>
      <c r="IM199" s="51">
        <f>SUMIF(DATA!$C$8:$C$653,'● MRP (Necessary )'!$G199,DATA!JJ$8:JJ$673)</f>
        <v>0</v>
      </c>
      <c r="IN199" s="51">
        <f>SUMIF(DATA!$C$8:$C$653,'● MRP (Necessary )'!$G199,DATA!JK$8:JK$673)</f>
        <v>0</v>
      </c>
      <c r="IO199" s="51">
        <f>SUMIF(DATA!$C$8:$C$653,'● MRP (Necessary )'!$G199,DATA!JL$8:JL$673)</f>
        <v>0</v>
      </c>
      <c r="IP199" s="51">
        <f>SUMIF(DATA!$C$8:$C$653,'● MRP (Necessary )'!$G199,DATA!JM$8:JM$673)</f>
        <v>0</v>
      </c>
      <c r="IQ199" s="51">
        <f>SUMIF(DATA!$C$8:$C$653,'● MRP (Necessary )'!$G199,DATA!JN$8:JN$673)</f>
        <v>0</v>
      </c>
      <c r="IR199" s="51">
        <f>SUMIF(DATA!$C$8:$C$653,'● MRP (Necessary )'!$G199,DATA!JO$8:JO$673)</f>
        <v>0</v>
      </c>
      <c r="IS199" s="51">
        <f>SUMIF(DATA!$C$8:$C$653,'● MRP (Necessary )'!$G199,DATA!JP$8:JP$673)</f>
        <v>0</v>
      </c>
      <c r="IT199" s="51">
        <f>SUMIF(DATA!$C$8:$C$653,'● MRP (Necessary )'!$G199,DATA!JQ$8:JQ$673)</f>
        <v>0</v>
      </c>
      <c r="IU199" s="51">
        <f>SUMIF(DATA!$C$8:$C$653,'● MRP (Necessary )'!$G199,DATA!JR$8:JR$673)</f>
        <v>0</v>
      </c>
      <c r="IV199" s="51">
        <f>SUMIF(DATA!$C$8:$C$653,'● MRP (Necessary )'!$G199,DATA!JS$8:JS$673)</f>
        <v>0</v>
      </c>
      <c r="IW199" s="51">
        <f>SUMIF(DATA!$C$8:$C$653,'● MRP (Necessary )'!$G199,DATA!JT$8:JT$673)</f>
        <v>0</v>
      </c>
      <c r="IX199" s="51">
        <f>SUMIF(DATA!$C$8:$C$653,'● MRP (Necessary )'!$G199,DATA!JU$8:JU$673)</f>
        <v>0</v>
      </c>
      <c r="IY199" s="51">
        <f>SUMIF(DATA!$C$8:$C$653,'● MRP (Necessary )'!$G199,DATA!JV$8:JV$673)</f>
        <v>0</v>
      </c>
      <c r="IZ199" s="51">
        <f>SUMIF(DATA!$C$8:$C$653,'● MRP (Necessary )'!$G199,DATA!JW$8:JW$673)</f>
        <v>0</v>
      </c>
      <c r="JA199" s="51">
        <f>SUMIF(DATA!$C$8:$C$653,'● MRP (Necessary )'!$G199,DATA!JX$8:JX$673)</f>
        <v>0</v>
      </c>
      <c r="JB199" s="51">
        <f>SUMIF(DATA!$C$8:$C$653,'● MRP (Necessary )'!$G199,DATA!JY$8:JY$673)</f>
        <v>0</v>
      </c>
      <c r="JC199" s="51">
        <f>SUMIF(DATA!$C$8:$C$653,'● MRP (Necessary )'!$G199,DATA!JZ$8:JZ$673)</f>
        <v>0</v>
      </c>
      <c r="JD199" s="51">
        <f>SUMIF(DATA!$C$8:$C$653,'● MRP (Necessary )'!$G199,DATA!KA$8:KA$673)</f>
        <v>0</v>
      </c>
      <c r="JE199" s="51">
        <f>SUMIF(DATA!$C$8:$C$653,'● MRP (Necessary )'!$G199,DATA!KB$8:KB$673)</f>
        <v>0</v>
      </c>
      <c r="JF199" s="51">
        <f>SUMIF(DATA!$C$8:$C$653,'● MRP (Necessary )'!$G199,DATA!KC$8:KC$673)</f>
        <v>0</v>
      </c>
      <c r="JG199" s="51">
        <f>SUMIF(DATA!$C$8:$C$653,'● MRP (Necessary )'!$G199,DATA!KD$8:KD$673)</f>
        <v>0</v>
      </c>
      <c r="JH199" s="51">
        <f>SUMIF(DATA!$C$8:$C$653,'● MRP (Necessary )'!$G199,DATA!KE$8:KE$673)</f>
        <v>0</v>
      </c>
      <c r="JI199" s="51">
        <f>SUMIF(DATA!$C$8:$C$653,'● MRP (Necessary )'!$G199,DATA!KF$8:KF$673)</f>
        <v>0</v>
      </c>
      <c r="JJ199" s="51">
        <f>SUMIF(DATA!$C$8:$C$653,'● MRP (Necessary )'!$G199,DATA!KG$8:KG$673)</f>
        <v>0</v>
      </c>
      <c r="JK199" s="51">
        <f>SUMIF(DATA!$C$8:$C$653,'● MRP (Necessary )'!$G199,DATA!KH$8:KH$673)</f>
        <v>0</v>
      </c>
      <c r="JL199" s="51">
        <f>SUMIF(DATA!$C$8:$C$653,'● MRP (Necessary )'!$G199,DATA!KI$8:KI$673)</f>
        <v>0</v>
      </c>
      <c r="JM199" s="51">
        <f>SUMIF(DATA!$C$8:$C$653,'● MRP (Necessary )'!$G199,DATA!KJ$8:KJ$673)</f>
        <v>0</v>
      </c>
      <c r="JN199" s="51">
        <f>SUMIF(DATA!$C$8:$C$653,'● MRP (Necessary )'!$G199,DATA!KK$8:KK$673)</f>
        <v>0</v>
      </c>
      <c r="JO199" s="51">
        <f>SUMIF(DATA!$C$8:$C$653,'● MRP (Necessary )'!$G199,DATA!KL$8:KL$673)</f>
        <v>0</v>
      </c>
      <c r="JP199" s="51">
        <f>SUMIF(DATA!$C$8:$C$653,'● MRP (Necessary )'!$G199,DATA!KM$8:KM$673)</f>
        <v>0</v>
      </c>
      <c r="JQ199" s="51">
        <f>SUMIF(DATA!$C$8:$C$653,'● MRP (Necessary )'!$G199,DATA!KN$8:KN$673)</f>
        <v>0</v>
      </c>
      <c r="JR199" s="51">
        <f>SUMIF(DATA!$C$8:$C$653,'● MRP (Necessary )'!$G199,DATA!KO$8:KO$673)</f>
        <v>0</v>
      </c>
      <c r="JS199" s="51">
        <f>SUMIF(DATA!$C$8:$C$653,'● MRP (Necessary )'!$G199,DATA!KP$8:KP$673)</f>
        <v>0</v>
      </c>
      <c r="JT199" s="51">
        <f>SUMIF(DATA!$C$8:$C$653,'● MRP (Necessary )'!$G199,DATA!KQ$8:KQ$673)</f>
        <v>0</v>
      </c>
      <c r="JU199" s="51">
        <f>SUMIF(DATA!$C$8:$C$653,'● MRP (Necessary )'!$G199,DATA!KR$8:KR$673)</f>
        <v>0</v>
      </c>
      <c r="JV199" s="51">
        <f>SUMIF(DATA!$C$8:$C$653,'● MRP (Necessary )'!$G199,DATA!KS$8:KS$673)</f>
        <v>0</v>
      </c>
      <c r="JW199" s="51">
        <f>SUMIF(DATA!$C$8:$C$653,'● MRP (Necessary )'!$G199,DATA!KT$8:KT$673)</f>
        <v>0</v>
      </c>
      <c r="JX199" s="51">
        <f>SUMIF(DATA!$C$8:$C$653,'● MRP (Necessary )'!$G199,DATA!KU$8:KU$673)</f>
        <v>0</v>
      </c>
      <c r="JY199" s="51">
        <f>SUMIF(DATA!$C$8:$C$653,'● MRP (Necessary )'!$G199,DATA!KV$8:KV$673)</f>
        <v>0</v>
      </c>
      <c r="JZ199" s="51">
        <f>SUMIF(DATA!$C$8:$C$653,'● MRP (Necessary )'!$G199,DATA!KW$8:KW$673)</f>
        <v>0</v>
      </c>
      <c r="KA199" s="51">
        <f>SUMIF(DATA!$C$8:$C$653,'● MRP (Necessary )'!$G199,DATA!KX$8:KX$673)</f>
        <v>0</v>
      </c>
      <c r="KB199" s="51">
        <f>SUMIF(DATA!$C$8:$C$653,'● MRP (Necessary )'!$G199,DATA!KY$8:KY$673)</f>
        <v>0</v>
      </c>
      <c r="KC199" s="51">
        <f>SUMIF(DATA!$C$8:$C$653,'● MRP (Necessary )'!$G199,DATA!KZ$8:KZ$673)</f>
        <v>0</v>
      </c>
      <c r="KD199" s="51">
        <f>SUMIF(DATA!$C$8:$C$653,'● MRP (Necessary )'!$G199,DATA!LA$8:LA$673)</f>
        <v>0</v>
      </c>
      <c r="KE199" s="51">
        <f>SUMIF(DATA!$C$8:$C$653,'● MRP (Necessary )'!$G199,DATA!LB$8:LB$673)</f>
        <v>0</v>
      </c>
      <c r="KF199" s="51">
        <f>SUMIF(DATA!$C$8:$C$653,'● MRP (Necessary )'!$G199,DATA!LC$8:LC$673)</f>
        <v>0</v>
      </c>
      <c r="KG199" s="51">
        <f>SUMIF(DATA!$C$8:$C$653,'● MRP (Necessary )'!$G199,DATA!LD$8:LD$673)</f>
        <v>0</v>
      </c>
      <c r="KH199" s="51">
        <f>SUMIF(DATA!$C$8:$C$653,'● MRP (Necessary )'!$G199,DATA!LE$8:LE$673)</f>
        <v>0</v>
      </c>
      <c r="KI199" s="51">
        <f>SUMIF(DATA!$C$8:$C$653,'● MRP (Necessary )'!$G199,DATA!LF$8:LF$673)</f>
        <v>0</v>
      </c>
      <c r="KJ199" s="51">
        <f>SUMIF(DATA!$C$8:$C$653,'● MRP (Necessary )'!$G199,DATA!LG$8:LG$673)</f>
        <v>0</v>
      </c>
      <c r="KK199" s="51">
        <f>SUMIF(DATA!$C$8:$C$653,'● MRP (Necessary )'!$G199,DATA!LH$8:LH$673)</f>
        <v>0</v>
      </c>
      <c r="KL199" s="51">
        <f>SUMIF(DATA!$C$8:$C$653,'● MRP (Necessary )'!$G199,DATA!LI$8:LI$673)</f>
        <v>0</v>
      </c>
      <c r="KM199" s="51">
        <f>SUMIF(DATA!$C$8:$C$653,'● MRP (Necessary )'!$G199,DATA!LJ$8:LJ$673)</f>
        <v>0</v>
      </c>
      <c r="KN199" s="51">
        <f>SUMIF(DATA!$C$8:$C$653,'● MRP (Necessary )'!$G199,DATA!LK$8:LK$673)</f>
        <v>0</v>
      </c>
      <c r="KO199" s="51">
        <f>SUMIF(DATA!$C$8:$C$653,'● MRP (Necessary )'!$G199,DATA!LL$8:LL$673)</f>
        <v>0</v>
      </c>
      <c r="KP199" s="51">
        <f>SUMIF(DATA!$C$8:$C$653,'● MRP (Necessary )'!$G199,DATA!LM$8:LM$673)</f>
        <v>0</v>
      </c>
      <c r="KQ199" s="51">
        <f>SUMIF(DATA!$C$8:$C$653,'● MRP (Necessary )'!$G199,DATA!LN$8:LN$673)</f>
        <v>0</v>
      </c>
      <c r="KR199" s="51">
        <f>SUMIF(DATA!$C$8:$C$653,'● MRP (Necessary )'!$G199,DATA!LO$8:LO$673)</f>
        <v>0</v>
      </c>
      <c r="KS199" s="51">
        <f>SUMIF(DATA!$C$8:$C$653,'● MRP (Necessary )'!$G199,DATA!LP$8:LP$673)</f>
        <v>0</v>
      </c>
      <c r="KT199" s="51">
        <f>SUMIF(DATA!$C$8:$C$653,'● MRP (Necessary )'!$G199,DATA!LQ$8:LQ$673)</f>
        <v>0</v>
      </c>
      <c r="KU199" s="51">
        <f>SUMIF(DATA!$C$8:$C$653,'● MRP (Necessary )'!$G199,DATA!LR$8:LR$673)</f>
        <v>0</v>
      </c>
      <c r="KV199" s="51">
        <f>SUMIF(DATA!$C$8:$C$653,'● MRP (Necessary )'!$G199,DATA!LS$8:LS$673)</f>
        <v>0</v>
      </c>
      <c r="KW199" s="51">
        <f>SUMIF(DATA!$C$8:$C$653,'● MRP (Necessary )'!$G199,DATA!LT$8:LT$673)</f>
        <v>0</v>
      </c>
      <c r="KX199" s="51">
        <f>SUMIF(DATA!$C$8:$C$653,'● MRP (Necessary )'!$G199,DATA!LU$8:LU$673)</f>
        <v>0</v>
      </c>
      <c r="KY199" s="51">
        <f>SUMIF(DATA!$C$8:$C$653,'● MRP (Necessary )'!$G199,DATA!LV$8:LV$673)</f>
        <v>0</v>
      </c>
      <c r="KZ199" s="51">
        <f>SUMIF(DATA!$C$8:$C$653,'● MRP (Necessary )'!$G199,DATA!LW$8:LW$673)</f>
        <v>0</v>
      </c>
      <c r="LA199" s="51">
        <f>SUMIF(DATA!$C$8:$C$653,'● MRP (Necessary )'!$G199,DATA!LX$8:LX$673)</f>
        <v>0</v>
      </c>
      <c r="LB199" s="51">
        <f>SUMIF(DATA!$C$8:$C$653,'● MRP (Necessary )'!$G199,DATA!LY$8:LY$673)</f>
        <v>0</v>
      </c>
      <c r="LC199" s="51">
        <f>SUMIF(DATA!$C$8:$C$653,'● MRP (Necessary )'!$G199,DATA!LZ$8:LZ$673)</f>
        <v>0</v>
      </c>
      <c r="LD199" s="51">
        <f>SUMIF(DATA!$C$8:$C$653,'● MRP (Necessary )'!$G199,DATA!MA$8:MA$673)</f>
        <v>0</v>
      </c>
      <c r="LE199" s="51">
        <f>SUMIF(DATA!$C$8:$C$653,'● MRP (Necessary )'!$G199,DATA!MB$8:MB$673)</f>
        <v>0</v>
      </c>
      <c r="LF199" s="51">
        <f>SUMIF(DATA!$C$8:$C$653,'● MRP (Necessary )'!$G199,DATA!MC$8:MC$673)</f>
        <v>0</v>
      </c>
      <c r="LG199" s="51">
        <f>SUMIF(DATA!$C$8:$C$653,'● MRP (Necessary )'!$G199,DATA!MD$8:MD$673)</f>
        <v>0</v>
      </c>
      <c r="LH199" s="51">
        <f>SUMIF(DATA!$C$8:$C$653,'● MRP (Necessary )'!$G199,DATA!ME$8:ME$673)</f>
        <v>0</v>
      </c>
      <c r="LI199" s="51">
        <f>SUMIF(DATA!$C$8:$C$653,'● MRP (Necessary )'!$G199,DATA!MF$8:MF$673)</f>
        <v>0</v>
      </c>
      <c r="LJ199" s="51">
        <f>SUMIF(DATA!$C$8:$C$653,'● MRP (Necessary )'!$G199,DATA!MG$8:MG$673)</f>
        <v>0</v>
      </c>
      <c r="LK199" s="51">
        <f>SUMIF(DATA!$C$8:$C$653,'● MRP (Necessary )'!$G199,DATA!MH$8:MH$673)</f>
        <v>0</v>
      </c>
      <c r="LL199" s="51">
        <f>SUMIF(DATA!$C$8:$C$653,'● MRP (Necessary )'!$G199,DATA!MI$8:MI$673)</f>
        <v>0</v>
      </c>
      <c r="LM199" s="51">
        <f>SUMIF(DATA!$C$8:$C$653,'● MRP (Necessary )'!$G199,DATA!MJ$8:MJ$673)</f>
        <v>0</v>
      </c>
      <c r="LN199" s="51">
        <f>SUMIF(DATA!$C$8:$C$653,'● MRP (Necessary )'!$G199,DATA!MK$8:MK$673)</f>
        <v>0</v>
      </c>
      <c r="LO199" s="51">
        <f>SUMIF(DATA!$C$8:$C$653,'● MRP (Necessary )'!$G199,DATA!ML$8:ML$673)</f>
        <v>0</v>
      </c>
      <c r="LP199" s="51">
        <f>SUMIF(DATA!$C$8:$C$653,'● MRP (Necessary )'!$G199,DATA!MM$8:MM$673)</f>
        <v>0</v>
      </c>
      <c r="LQ199" s="51">
        <f>SUMIF(DATA!$C$8:$C$653,'● MRP (Necessary )'!$G199,DATA!MN$8:MN$673)</f>
        <v>0</v>
      </c>
      <c r="LR199" s="51">
        <f>SUMIF(DATA!$C$8:$C$653,'● MRP (Necessary )'!$G199,DATA!MO$8:MO$673)</f>
        <v>0</v>
      </c>
      <c r="LS199" s="51">
        <f>SUMIF(DATA!$C$8:$C$653,'● MRP (Necessary )'!$G199,DATA!MP$8:MP$673)</f>
        <v>0</v>
      </c>
      <c r="LT199" s="51">
        <f>SUMIF(DATA!$C$8:$C$653,'● MRP (Necessary )'!$G199,DATA!MQ$8:MQ$673)</f>
        <v>0</v>
      </c>
      <c r="LU199" s="51">
        <f>SUMIF(DATA!$C$8:$C$653,'● MRP (Necessary )'!$G199,DATA!MR$8:MR$673)</f>
        <v>0</v>
      </c>
      <c r="LV199" s="51">
        <f>SUMIF(DATA!$C$8:$C$653,'● MRP (Necessary )'!$G199,DATA!MS$8:MS$673)</f>
        <v>0</v>
      </c>
      <c r="LW199" s="51">
        <f>SUMIF(DATA!$C$8:$C$653,'● MRP (Necessary )'!$G199,DATA!MT$8:MT$673)</f>
        <v>0</v>
      </c>
      <c r="LX199" s="51">
        <f>SUMIF(DATA!$C$8:$C$653,'● MRP (Necessary )'!$G199,DATA!MU$8:MU$673)</f>
        <v>0</v>
      </c>
      <c r="LY199" s="51">
        <f>SUMIF(DATA!$C$8:$C$653,'● MRP (Necessary )'!$G199,DATA!MV$8:MV$673)</f>
        <v>0</v>
      </c>
      <c r="LZ199" s="51">
        <f>SUMIF(DATA!$C$8:$C$653,'● MRP (Necessary )'!$G199,DATA!MW$8:MW$673)</f>
        <v>0</v>
      </c>
      <c r="MA199" s="51">
        <f>SUMIF(DATA!$C$8:$C$653,'● MRP (Necessary )'!$G199,DATA!MX$8:MX$673)</f>
        <v>0</v>
      </c>
      <c r="MB199" s="51">
        <f>SUMIF(DATA!$C$8:$C$653,'● MRP (Necessary )'!$G199,DATA!MY$8:MY$673)</f>
        <v>0</v>
      </c>
      <c r="MC199" s="51">
        <f>SUMIF(DATA!$C$8:$C$653,'● MRP (Necessary )'!$G199,DATA!MZ$8:MZ$673)</f>
        <v>0</v>
      </c>
      <c r="MD199" s="51">
        <f>SUMIF(DATA!$C$8:$C$653,'● MRP (Necessary )'!$G199,DATA!NA$8:NA$673)</f>
        <v>0</v>
      </c>
      <c r="ME199" s="51">
        <f>SUMIF(DATA!$C$8:$C$653,'● MRP (Necessary )'!$G199,DATA!NB$8:NB$673)</f>
        <v>0</v>
      </c>
      <c r="MF199" s="51">
        <f>SUMIF(DATA!$C$8:$C$653,'● MRP (Necessary )'!$G199,DATA!NC$8:NC$673)</f>
        <v>0</v>
      </c>
      <c r="MG199" s="51">
        <f>SUMIF(DATA!$C$8:$C$653,'● MRP (Necessary )'!$G199,DATA!ND$8:ND$673)</f>
        <v>0</v>
      </c>
      <c r="MH199" s="51">
        <f>SUMIF(DATA!$C$8:$C$653,'● MRP (Necessary )'!$G199,DATA!NE$8:NE$673)</f>
        <v>0</v>
      </c>
      <c r="MI199" s="51">
        <f>SUMIF(DATA!$C$8:$C$653,'● MRP (Necessary )'!$G199,DATA!NF$8:NF$673)</f>
        <v>0</v>
      </c>
      <c r="MJ199" s="51">
        <f>SUMIF(DATA!$C$8:$C$653,'● MRP (Necessary )'!$G199,DATA!NG$8:NG$673)</f>
        <v>0</v>
      </c>
      <c r="MK199" s="51">
        <f>SUMIF(DATA!$C$8:$C$653,'● MRP (Necessary )'!$G199,DATA!NH$8:NH$673)</f>
        <v>0</v>
      </c>
      <c r="ML199" s="51">
        <f>SUMIF(DATA!$C$8:$C$653,'● MRP (Necessary )'!$G199,DATA!NI$8:NI$673)</f>
        <v>0</v>
      </c>
      <c r="MM199" s="51">
        <f>SUMIF(DATA!$C$8:$C$653,'● MRP (Necessary )'!$G199,DATA!NJ$8:NJ$673)</f>
        <v>0</v>
      </c>
      <c r="MN199" s="51">
        <f>SUMIF(DATA!$C$8:$C$653,'● MRP (Necessary )'!$G199,DATA!NK$8:NK$673)</f>
        <v>0</v>
      </c>
      <c r="MO199" s="51">
        <f>SUMIF(DATA!$C$8:$C$653,'● MRP (Necessary )'!$G199,DATA!NL$8:NL$673)</f>
        <v>0</v>
      </c>
      <c r="MP199" s="51">
        <f>SUMIF(DATA!$C$8:$C$653,'● MRP (Necessary )'!$G199,DATA!NM$8:NM$673)</f>
        <v>0</v>
      </c>
      <c r="MQ199" s="51">
        <f>SUMIF(DATA!$C$8:$C$653,'● MRP (Necessary )'!$G199,DATA!NN$8:NN$673)</f>
        <v>0</v>
      </c>
      <c r="MR199" s="51">
        <f>SUMIF(DATA!$C$8:$C$653,'● MRP (Necessary )'!$G199,DATA!NO$8:NO$673)</f>
        <v>0</v>
      </c>
      <c r="MS199" s="51">
        <f>SUMIF(DATA!$C$8:$C$653,'● MRP (Necessary )'!$G199,DATA!NP$8:NP$673)</f>
        <v>0</v>
      </c>
      <c r="MT199" s="51">
        <f>SUMIF(DATA!$C$8:$C$653,'● MRP (Necessary )'!$G199,DATA!NQ$8:NQ$673)</f>
        <v>0</v>
      </c>
      <c r="MU199" s="51">
        <f>SUMIF(DATA!$C$8:$C$653,'● MRP (Necessary )'!$G199,DATA!NR$8:NR$673)</f>
        <v>0</v>
      </c>
      <c r="MV199" s="51">
        <f>SUMIF(DATA!$C$8:$C$653,'● MRP (Necessary )'!$G199,DATA!NS$8:NS$673)</f>
        <v>0</v>
      </c>
      <c r="MW199" s="51">
        <f>SUMIF(DATA!$C$8:$C$653,'● MRP (Necessary )'!$G199,DATA!NT$8:NT$673)</f>
        <v>0</v>
      </c>
      <c r="MX199" s="51">
        <f>SUMIF(DATA!$C$8:$C$653,'● MRP (Necessary )'!$G199,DATA!NU$8:NU$673)</f>
        <v>0</v>
      </c>
      <c r="MY199" s="51">
        <f>SUMIF(DATA!$C$8:$C$653,'● MRP (Necessary )'!$G199,DATA!NV$8:NV$673)</f>
        <v>0</v>
      </c>
      <c r="MZ199" s="51">
        <f>SUMIF(DATA!$C$8:$C$653,'● MRP (Necessary )'!$G199,DATA!NW$8:NW$673)</f>
        <v>0</v>
      </c>
      <c r="NA199" s="51">
        <f>SUMIF(DATA!$C$8:$C$653,'● MRP (Necessary )'!$G199,DATA!NX$8:NX$673)</f>
        <v>0</v>
      </c>
      <c r="NB199" s="51">
        <f>SUMIF(DATA!$C$8:$C$653,'● MRP (Necessary )'!$G199,DATA!NY$8:NY$673)</f>
        <v>0</v>
      </c>
      <c r="NC199" s="51">
        <f>SUMIF(DATA!$C$8:$C$653,'● MRP (Necessary )'!$G199,DATA!NZ$8:NZ$673)</f>
        <v>0</v>
      </c>
      <c r="ND199" s="51">
        <f>SUMIF(DATA!$C$8:$C$653,'● MRP (Necessary )'!$G199,DATA!OA$8:OA$673)</f>
        <v>0</v>
      </c>
      <c r="NE199" s="51">
        <f>SUMIF(DATA!$C$8:$C$653,'● MRP (Necessary )'!$G199,DATA!OB$8:OB$673)</f>
        <v>0</v>
      </c>
      <c r="NF199" s="51">
        <f>SUMIF(DATA!$C$8:$C$653,'● MRP (Necessary )'!$G199,DATA!OC$8:OC$673)</f>
        <v>0</v>
      </c>
      <c r="NG199" s="51">
        <f>SUMIF(DATA!$C$8:$C$653,'● MRP (Necessary )'!$G199,DATA!OD$8:OD$673)</f>
        <v>0</v>
      </c>
      <c r="NH199" s="51">
        <f>SUMIF(DATA!$C$8:$C$653,'● MRP (Necessary )'!$G199,DATA!OE$8:OE$673)</f>
        <v>0</v>
      </c>
      <c r="NI199" s="51">
        <f>SUMIF(DATA!$C$8:$C$653,'● MRP (Necessary )'!$G199,DATA!OF$8:OF$673)</f>
        <v>0</v>
      </c>
      <c r="NJ199" s="51">
        <f>SUMIF(DATA!$C$8:$C$653,'● MRP (Necessary )'!$G199,DATA!OG$8:OG$673)</f>
        <v>0</v>
      </c>
      <c r="NK199" s="51">
        <f>SUMIF(DATA!$C$8:$C$653,'● MRP (Necessary )'!$G199,DATA!OH$8:OH$673)</f>
        <v>0</v>
      </c>
      <c r="NL199" s="51">
        <f>SUMIF(DATA!$C$8:$C$653,'● MRP (Necessary )'!$G199,DATA!OI$8:OI$673)</f>
        <v>0</v>
      </c>
      <c r="NM199" s="51">
        <f>SUMIF(DATA!$C$8:$C$653,'● MRP (Necessary )'!$G199,DATA!OJ$8:OJ$673)</f>
        <v>0</v>
      </c>
      <c r="NN199" s="51">
        <f>SUMIF(DATA!$C$8:$C$653,'● MRP (Necessary )'!$G199,DATA!OK$8:OK$673)</f>
        <v>0</v>
      </c>
      <c r="NO199" s="51">
        <f>SUMIF(DATA!$C$8:$C$653,'● MRP (Necessary )'!$G199,DATA!OL$8:OL$673)</f>
        <v>0</v>
      </c>
      <c r="NP199" s="51">
        <f>SUMIF(DATA!$C$8:$C$653,'● MRP (Necessary )'!$G199,DATA!OM$8:OM$673)</f>
        <v>0</v>
      </c>
      <c r="NQ199" s="51">
        <f>SUMIF(DATA!$C$8:$C$653,'● MRP (Necessary )'!$G199,DATA!ON$8:ON$673)</f>
        <v>0</v>
      </c>
      <c r="NR199" s="51">
        <f>SUMIF(DATA!$C$8:$C$653,'● MRP (Necessary )'!$G199,DATA!OO$8:OO$673)</f>
        <v>0</v>
      </c>
      <c r="NS199" s="51">
        <f>SUMIF(DATA!$C$8:$C$653,'● MRP (Necessary )'!$G199,DATA!OP$8:OP$673)</f>
        <v>0</v>
      </c>
      <c r="NT199" s="51">
        <f>SUMIF(DATA!$C$8:$C$653,'● MRP (Necessary )'!$G199,DATA!OQ$8:OQ$673)</f>
        <v>0</v>
      </c>
      <c r="NU199" s="51">
        <f>SUMIF(DATA!$C$8:$C$653,'● MRP (Necessary )'!$G199,DATA!OR$8:OR$673)</f>
        <v>0</v>
      </c>
      <c r="NV199" s="51">
        <f>SUMIF(DATA!$C$8:$C$653,'● MRP (Necessary )'!$G199,DATA!OS$8:OS$673)</f>
        <v>0</v>
      </c>
      <c r="NW199" s="51">
        <f>SUMIF(DATA!$C$8:$C$653,'● MRP (Necessary )'!$G199,DATA!OT$8:OT$673)</f>
        <v>0</v>
      </c>
      <c r="NX199" s="51">
        <f>SUMIF(DATA!$C$8:$C$653,'● MRP (Necessary )'!$G199,DATA!OU$8:OU$673)</f>
        <v>0</v>
      </c>
      <c r="NY199" s="51">
        <f>SUMIF(DATA!$C$8:$C$653,'● MRP (Necessary )'!$G199,DATA!OV$8:OV$673)</f>
        <v>0</v>
      </c>
      <c r="NZ199" s="51">
        <f>SUMIF(DATA!$C$8:$C$653,'● MRP (Necessary )'!$G199,DATA!OW$8:OW$673)</f>
        <v>0</v>
      </c>
      <c r="OA199" s="51">
        <f>SUMIF(DATA!$C$8:$C$653,'● MRP (Necessary )'!$G199,DATA!OX$8:OX$673)</f>
        <v>0</v>
      </c>
      <c r="OB199" s="51">
        <f>SUMIF(DATA!$C$8:$C$653,'● MRP (Necessary )'!$G199,DATA!OY$8:OY$673)</f>
        <v>0</v>
      </c>
      <c r="OC199" s="51">
        <f>SUMIF(DATA!$C$8:$C$653,'● MRP (Necessary )'!$G199,DATA!OZ$8:OZ$673)</f>
        <v>0</v>
      </c>
      <c r="OD199" s="51">
        <f>SUMIF(DATA!$C$8:$C$653,'● MRP (Necessary )'!$G199,DATA!PA$8:PA$673)</f>
        <v>0</v>
      </c>
      <c r="OE199" s="51">
        <f>SUMIF(DATA!$C$8:$C$653,'● MRP (Necessary )'!$G199,DATA!PB$8:PB$673)</f>
        <v>0</v>
      </c>
      <c r="OF199" s="51">
        <f>SUMIF(DATA!$C$8:$C$653,'● MRP (Necessary )'!$G199,DATA!PC$8:PC$673)</f>
        <v>0</v>
      </c>
      <c r="OG199" s="51">
        <f>SUMIF(DATA!$C$8:$C$653,'● MRP (Necessary )'!$G199,DATA!PD$8:PD$673)</f>
        <v>0</v>
      </c>
      <c r="OH199" s="51">
        <f>SUMIF(DATA!$C$8:$C$653,'● MRP (Necessary )'!$G199,DATA!PE$8:PE$673)</f>
        <v>0</v>
      </c>
      <c r="OI199" s="51">
        <f>SUMIF(DATA!$C$8:$C$653,'● MRP (Necessary )'!$G199,DATA!PF$8:PF$673)</f>
        <v>0</v>
      </c>
      <c r="OJ199" s="51">
        <f>SUMIF(DATA!$C$8:$C$653,'● MRP (Necessary )'!$G199,DATA!PG$8:PG$673)</f>
        <v>0</v>
      </c>
      <c r="OK199" s="51">
        <f>SUMIF(DATA!$C$8:$C$653,'● MRP (Necessary )'!$G199,DATA!PH$8:PH$673)</f>
        <v>0</v>
      </c>
      <c r="OL199" s="51">
        <f>SUMIF(DATA!$C$8:$C$653,'● MRP (Necessary )'!$G199,DATA!PI$8:PI$673)</f>
        <v>0</v>
      </c>
      <c r="OM199" s="51">
        <f>SUMIF(DATA!$C$8:$C$653,'● MRP (Necessary )'!$G199,DATA!PJ$8:PJ$673)</f>
        <v>0</v>
      </c>
      <c r="ON199" s="51">
        <f>SUMIF(DATA!$C$8:$C$653,'● MRP (Necessary )'!$G199,DATA!PK$8:PK$673)</f>
        <v>0</v>
      </c>
      <c r="OO199" s="51">
        <f>SUMIF(DATA!$C$8:$C$653,'● MRP (Necessary )'!$G199,DATA!PL$8:PL$673)</f>
        <v>0</v>
      </c>
      <c r="OP199" s="51">
        <f>SUMIF(DATA!$C$8:$C$653,'● MRP (Necessary )'!$G199,DATA!PM$8:PM$673)</f>
        <v>0</v>
      </c>
      <c r="OQ199" s="51">
        <f>SUMIF(DATA!$C$8:$C$653,'● MRP (Necessary )'!$G199,DATA!PN$8:PN$673)</f>
        <v>0</v>
      </c>
      <c r="OR199" s="51">
        <f>SUMIF(DATA!$C$8:$C$653,'● MRP (Necessary )'!$G199,DATA!PO$8:PO$673)</f>
        <v>0</v>
      </c>
      <c r="OS199" s="51">
        <f>SUMIF(DATA!$C$8:$C$653,'● MRP (Necessary )'!$G199,DATA!PP$8:PP$673)</f>
        <v>0</v>
      </c>
      <c r="OT199" s="51">
        <f>SUMIF(DATA!$C$8:$C$653,'● MRP (Necessary )'!$G199,DATA!PQ$8:PQ$673)</f>
        <v>0</v>
      </c>
      <c r="OU199" s="51">
        <f>SUMIF(DATA!$C$8:$C$653,'● MRP (Necessary )'!$G199,DATA!PR$8:PR$673)</f>
        <v>0</v>
      </c>
      <c r="OV199" s="51">
        <f>SUMIF(DATA!$C$8:$C$653,'● MRP (Necessary )'!$G199,DATA!PS$8:PS$673)</f>
        <v>0</v>
      </c>
      <c r="OW199" s="51">
        <f>SUMIF(DATA!$C$8:$C$653,'● MRP (Necessary )'!$G199,DATA!PT$8:PT$673)</f>
        <v>0</v>
      </c>
      <c r="OX199" s="51">
        <f>SUMIF(DATA!$C$8:$C$653,'● MRP (Necessary )'!$G199,DATA!PU$8:PU$673)</f>
        <v>0</v>
      </c>
      <c r="OY199" s="51">
        <f>SUMIF(DATA!$C$8:$C$653,'● MRP (Necessary )'!$G199,DATA!PV$8:PV$673)</f>
        <v>0</v>
      </c>
      <c r="OZ199" s="51">
        <f>SUMIF(DATA!$C$8:$C$653,'● MRP (Necessary )'!$G199,DATA!PW$8:PW$673)</f>
        <v>0</v>
      </c>
      <c r="PA199" s="51">
        <f>SUMIF(DATA!$C$8:$C$653,'● MRP (Necessary )'!$G199,DATA!PX$8:PX$673)</f>
        <v>0</v>
      </c>
      <c r="PB199" s="51">
        <f>SUMIF(DATA!$C$8:$C$653,'● MRP (Necessary )'!$G199,DATA!PY$8:PY$673)</f>
        <v>0</v>
      </c>
      <c r="PC199" s="51">
        <f>SUMIF(DATA!$C$8:$C$653,'● MRP (Necessary )'!$G199,DATA!PZ$8:PZ$673)</f>
        <v>0</v>
      </c>
      <c r="PD199" s="51">
        <f>SUMIF(DATA!$C$8:$C$653,'● MRP (Necessary )'!$G199,DATA!QA$8:QA$673)</f>
        <v>0</v>
      </c>
      <c r="PE199" s="51">
        <f>SUMIF(DATA!$C$8:$C$653,'● MRP (Necessary )'!$G199,DATA!QB$8:QB$673)</f>
        <v>0</v>
      </c>
      <c r="PF199" s="51">
        <f>SUMIF(DATA!$C$8:$C$653,'● MRP (Necessary )'!$G199,DATA!QC$8:QC$673)</f>
        <v>0</v>
      </c>
      <c r="PG199" s="51">
        <f>SUMIF(DATA!$C$8:$C$653,'● MRP (Necessary )'!$G199,DATA!QD$8:QD$673)</f>
        <v>0</v>
      </c>
      <c r="PH199" s="51">
        <f>SUMIF(DATA!$C$8:$C$653,'● MRP (Necessary )'!$G199,DATA!QE$8:QE$673)</f>
        <v>0</v>
      </c>
    </row>
    <row r="200" spans="1:426">
      <c r="F200" s="69"/>
      <c r="G200" s="68" t="s">
        <v>569</v>
      </c>
      <c r="H200" s="69" t="s">
        <v>570</v>
      </c>
      <c r="I200" s="119"/>
      <c r="J200" s="120"/>
      <c r="K200" s="120"/>
      <c r="L200" s="120"/>
      <c r="M200" s="64">
        <f>SUMIF(DATA!$C$8:$C$12366,'● MRP (Necessary )'!$G200,DATA!AJ$8:AJ$12366)</f>
        <v>2.8865798640254003E-15</v>
      </c>
      <c r="N200" s="64">
        <f>SUMIF(DATA!$C$8:$C$12366,'● MRP (Necessary )'!$G200,DATA!AK$8:AK$12366)</f>
        <v>0</v>
      </c>
      <c r="O200" s="64">
        <f>SUMIF(DATA!$C$8:$C$12366,'● MRP (Necessary )'!$G200,DATA!AL$8:AL$12366)</f>
        <v>0</v>
      </c>
      <c r="P200" s="64">
        <f>SUMIF(DATA!$C$8:$C$12366,'● MRP (Necessary )'!$G200,DATA!AM$8:AM$12366)</f>
        <v>0</v>
      </c>
      <c r="Q200" s="64">
        <f>SUMIF(DATA!$C$8:$C$12366,'● MRP (Necessary )'!$G200,DATA!AN$8:AN$12366)</f>
        <v>0</v>
      </c>
      <c r="R200" s="64">
        <f>SUMIF(DATA!$C$8:$C$12366,'● MRP (Necessary )'!$G200,DATA!AO$8:AO$12366)</f>
        <v>0</v>
      </c>
      <c r="S200" s="64">
        <f>SUMIF(DATA!$C$8:$C$12366,'● MRP (Necessary )'!$G200,DATA!AP$8:AP$12366)</f>
        <v>0</v>
      </c>
      <c r="T200" s="64">
        <f>SUMIF(DATA!$C$8:$C$12366,'● MRP (Necessary )'!$G200,DATA!AQ$8:AQ$12366)</f>
        <v>0</v>
      </c>
      <c r="U200" s="64">
        <f>SUMIF(DATA!$C$8:$C$12366,'● MRP (Necessary )'!$G200,DATA!AR$8:AR$12366)</f>
        <v>0</v>
      </c>
      <c r="V200" s="64">
        <f>SUMIF(DATA!$C$8:$C$12366,'● MRP (Necessary )'!$G200,DATA!AS$8:AS$12366)</f>
        <v>0</v>
      </c>
      <c r="W200" s="64">
        <f>SUMIF(DATA!$C$8:$C$12366,'● MRP (Necessary )'!$G200,DATA!AT$8:AT$12366)</f>
        <v>0</v>
      </c>
      <c r="X200" s="64">
        <f>SUMIF(DATA!$C$8:$C$12366,'● MRP (Necessary )'!$G200,DATA!AU$8:AU$12366)</f>
        <v>0</v>
      </c>
      <c r="Y200" s="132">
        <f>SUMIF(DATA!$C$8:$C$12366,'● MRP (Necessary )'!$G200,DATA!AV$8:AV$12366)</f>
        <v>0</v>
      </c>
      <c r="Z200" s="132">
        <f>SUMIF(DATA!$C$8:$C$12366,'● MRP (Necessary )'!$G200,DATA!AW$8:AW$12366)</f>
        <v>0</v>
      </c>
      <c r="AA200" s="132">
        <f>SUMIF(DATA!$C$8:$C$12366,'● MRP (Necessary )'!$G200,DATA!AX$8:AX$12366)</f>
        <v>0</v>
      </c>
      <c r="AB200" s="64">
        <f>SUMIF(DATA!$C$8:$C$12366,'● MRP (Necessary )'!$G200,DATA!AY$8:AY$12366)</f>
        <v>0</v>
      </c>
      <c r="AC200" s="2"/>
      <c r="AD200" s="2"/>
      <c r="AE200" s="51">
        <f>SUMIF(DATA!$C$8:$C$653,'● MRP (Necessary )'!$G200,DATA!BB$8:BB$673)</f>
        <v>0</v>
      </c>
      <c r="AF200" s="51">
        <f>SUMIF(DATA!$C$8:$C$653,'● MRP (Necessary )'!$G200,DATA!BC$8:BC$673)</f>
        <v>0</v>
      </c>
      <c r="AG200" s="51">
        <f>SUMIF(DATA!$C$8:$C$653,'● MRP (Necessary )'!$G200,DATA!BD$8:BD$673)</f>
        <v>0</v>
      </c>
      <c r="AH200" s="51">
        <f>SUMIF(DATA!$C$8:$C$653,'● MRP (Necessary )'!$G200,DATA!BE$8:BE$673)</f>
        <v>0</v>
      </c>
      <c r="AI200" s="51">
        <f>SUMIF(DATA!$C$8:$C$653,'● MRP (Necessary )'!$G200,DATA!BF$8:BF$673)</f>
        <v>0</v>
      </c>
      <c r="AJ200" s="51">
        <f>SUMIF(DATA!$C$8:$C$653,'● MRP (Necessary )'!$G200,DATA!BG$8:BG$673)</f>
        <v>0</v>
      </c>
      <c r="AK200" s="51">
        <f>SUMIF(DATA!$C$8:$C$653,'● MRP (Necessary )'!$G200,DATA!BH$8:BH$673)</f>
        <v>0</v>
      </c>
      <c r="AL200" s="51">
        <f>SUMIF(DATA!$C$8:$C$653,'● MRP (Necessary )'!$G200,DATA!BI$8:BI$673)</f>
        <v>0</v>
      </c>
      <c r="AM200" s="51">
        <f>SUMIF(DATA!$C$8:$C$653,'● MRP (Necessary )'!$G200,DATA!BJ$8:BJ$673)</f>
        <v>0</v>
      </c>
      <c r="AN200" s="51">
        <f>SUMIF(DATA!$C$8:$C$653,'● MRP (Necessary )'!$G200,DATA!BK$8:BK$673)</f>
        <v>0</v>
      </c>
      <c r="AO200" s="51">
        <f>SUMIF(DATA!$C$8:$C$653,'● MRP (Necessary )'!$G200,DATA!BL$8:BL$673)</f>
        <v>0</v>
      </c>
      <c r="AP200" s="51">
        <f>SUMIF(DATA!$C$8:$C$653,'● MRP (Necessary )'!$G200,DATA!BM$8:BM$673)</f>
        <v>0</v>
      </c>
      <c r="AQ200" s="51">
        <f>SUMIF(DATA!$C$8:$C$653,'● MRP (Necessary )'!$G200,DATA!BN$8:BN$673)</f>
        <v>0</v>
      </c>
      <c r="AR200" s="51">
        <f>SUMIF(DATA!$C$8:$C$653,'● MRP (Necessary )'!$G200,DATA!BO$8:BO$673)</f>
        <v>0</v>
      </c>
      <c r="AS200" s="51">
        <f>SUMIF(DATA!$C$8:$C$653,'● MRP (Necessary )'!$G200,DATA!BP$8:BP$673)</f>
        <v>0</v>
      </c>
      <c r="AT200" s="51">
        <f>SUMIF(DATA!$C$8:$C$653,'● MRP (Necessary )'!$G200,DATA!BQ$8:BQ$673)</f>
        <v>0</v>
      </c>
      <c r="AU200" s="51">
        <f>SUMIF(DATA!$C$8:$C$653,'● MRP (Necessary )'!$G200,DATA!BR$8:BR$673)</f>
        <v>0</v>
      </c>
      <c r="AV200" s="51">
        <f>SUMIF(DATA!$C$8:$C$653,'● MRP (Necessary )'!$G200,DATA!BS$8:BS$673)</f>
        <v>0</v>
      </c>
      <c r="AW200" s="51">
        <f>SUMIF(DATA!$C$8:$C$653,'● MRP (Necessary )'!$G200,DATA!BT$8:BT$673)</f>
        <v>0</v>
      </c>
      <c r="AX200" s="51">
        <f>SUMIF(DATA!$C$8:$C$653,'● MRP (Necessary )'!$G200,DATA!BU$8:BU$673)</f>
        <v>0</v>
      </c>
      <c r="AY200" s="51">
        <f>SUMIF(DATA!$C$8:$C$653,'● MRP (Necessary )'!$G200,DATA!BV$8:BV$673)</f>
        <v>0</v>
      </c>
      <c r="AZ200" s="51">
        <f>SUMIF(DATA!$C$8:$C$653,'● MRP (Necessary )'!$G200,DATA!BW$8:BW$673)</f>
        <v>0</v>
      </c>
      <c r="BA200" s="51">
        <f>SUMIF(DATA!$C$8:$C$653,'● MRP (Necessary )'!$G200,DATA!BX$8:BX$673)</f>
        <v>0</v>
      </c>
      <c r="BB200" s="51">
        <f>SUMIF(DATA!$C$8:$C$653,'● MRP (Necessary )'!$G200,DATA!BY$8:BY$673)</f>
        <v>0</v>
      </c>
      <c r="BC200" s="51">
        <f>SUMIF(DATA!$C$8:$C$653,'● MRP (Necessary )'!$G200,DATA!BZ$8:BZ$673)</f>
        <v>0</v>
      </c>
      <c r="BD200" s="51">
        <f>SUMIF(DATA!$C$8:$C$653,'● MRP (Necessary )'!$G200,DATA!CA$8:CA$673)</f>
        <v>0</v>
      </c>
      <c r="BE200" s="51">
        <f>SUMIF(DATA!$C$8:$C$653,'● MRP (Necessary )'!$G200,DATA!CB$8:CB$673)</f>
        <v>0</v>
      </c>
      <c r="BF200" s="51">
        <f>SUMIF(DATA!$C$8:$C$653,'● MRP (Necessary )'!$G200,DATA!CC$8:CC$673)</f>
        <v>0</v>
      </c>
      <c r="BG200" s="51">
        <f>SUMIF(DATA!$C$8:$C$653,'● MRP (Necessary )'!$G200,DATA!CD$8:CD$673)</f>
        <v>0</v>
      </c>
      <c r="BH200" s="51">
        <f>SUMIF(DATA!$C$8:$C$653,'● MRP (Necessary )'!$G200,DATA!CE$8:CE$673)</f>
        <v>0</v>
      </c>
      <c r="BI200" s="51">
        <f>SUMIF(DATA!$C$8:$C$653,'● MRP (Necessary )'!$G200,DATA!CF$8:CF$673)</f>
        <v>0</v>
      </c>
      <c r="BJ200" s="51">
        <f>SUMIF(DATA!$C$8:$C$653,'● MRP (Necessary )'!$G200,DATA!CG$8:CG$673)</f>
        <v>0</v>
      </c>
      <c r="BK200" s="51">
        <f>SUMIF(DATA!$C$8:$C$653,'● MRP (Necessary )'!$G200,DATA!CH$8:CH$673)</f>
        <v>0</v>
      </c>
      <c r="BL200" s="51">
        <f>SUMIF(DATA!$C$8:$C$653,'● MRP (Necessary )'!$G200,DATA!CI$8:CI$673)</f>
        <v>0</v>
      </c>
      <c r="BM200" s="51">
        <f>SUMIF(DATA!$C$8:$C$653,'● MRP (Necessary )'!$G200,DATA!CJ$8:CJ$673)</f>
        <v>0</v>
      </c>
      <c r="BN200" s="51">
        <f>SUMIF(DATA!$C$8:$C$653,'● MRP (Necessary )'!$G200,DATA!CK$8:CK$673)</f>
        <v>0</v>
      </c>
      <c r="BO200" s="51">
        <f>SUMIF(DATA!$C$8:$C$653,'● MRP (Necessary )'!$G200,DATA!CL$8:CL$673)</f>
        <v>0</v>
      </c>
      <c r="BP200" s="51">
        <f>SUMIF(DATA!$C$8:$C$653,'● MRP (Necessary )'!$G200,DATA!CM$8:CM$673)</f>
        <v>0</v>
      </c>
      <c r="BQ200" s="51">
        <f>SUMIF(DATA!$C$8:$C$653,'● MRP (Necessary )'!$G200,DATA!CN$8:CN$673)</f>
        <v>0</v>
      </c>
      <c r="BR200" s="51">
        <f>SUMIF(DATA!$C$8:$C$653,'● MRP (Necessary )'!$G200,DATA!CO$8:CO$673)</f>
        <v>0</v>
      </c>
      <c r="BS200" s="51">
        <f>SUMIF(DATA!$C$8:$C$653,'● MRP (Necessary )'!$G200,DATA!CP$8:CP$673)</f>
        <v>0</v>
      </c>
      <c r="BT200" s="51">
        <f>SUMIF(DATA!$C$8:$C$653,'● MRP (Necessary )'!$G200,DATA!CQ$8:CQ$673)</f>
        <v>0</v>
      </c>
      <c r="BU200" s="51">
        <f>SUMIF(DATA!$C$8:$C$653,'● MRP (Necessary )'!$G200,DATA!CR$8:CR$673)</f>
        <v>0</v>
      </c>
      <c r="BV200" s="51">
        <f>SUMIF(DATA!$C$8:$C$653,'● MRP (Necessary )'!$G200,DATA!CS$8:CS$673)</f>
        <v>0</v>
      </c>
      <c r="BW200" s="51">
        <f>SUMIF(DATA!$C$8:$C$653,'● MRP (Necessary )'!$G200,DATA!CT$8:CT$673)</f>
        <v>0</v>
      </c>
      <c r="BX200" s="51">
        <f>SUMIF(DATA!$C$8:$C$653,'● MRP (Necessary )'!$G200,DATA!CU$8:CU$673)</f>
        <v>0</v>
      </c>
      <c r="BY200" s="51">
        <f>SUMIF(DATA!$C$8:$C$653,'● MRP (Necessary )'!$G200,DATA!CV$8:CV$673)</f>
        <v>0</v>
      </c>
      <c r="BZ200" s="51">
        <f>SUMIF(DATA!$C$8:$C$653,'● MRP (Necessary )'!$G200,DATA!CW$8:CW$673)</f>
        <v>0</v>
      </c>
      <c r="CA200" s="51">
        <f>SUMIF(DATA!$C$8:$C$653,'● MRP (Necessary )'!$G200,DATA!CX$8:CX$673)</f>
        <v>0</v>
      </c>
      <c r="CB200" s="51">
        <f>SUMIF(DATA!$C$8:$C$653,'● MRP (Necessary )'!$G200,DATA!CY$8:CY$673)</f>
        <v>0</v>
      </c>
      <c r="CC200" s="51">
        <f>SUMIF(DATA!$C$8:$C$653,'● MRP (Necessary )'!$G200,DATA!CZ$8:CZ$673)</f>
        <v>0</v>
      </c>
      <c r="CD200" s="51">
        <f>SUMIF(DATA!$C$8:$C$653,'● MRP (Necessary )'!$G200,DATA!DA$8:DA$673)</f>
        <v>0</v>
      </c>
      <c r="CE200" s="51">
        <f>SUMIF(DATA!$C$8:$C$653,'● MRP (Necessary )'!$G200,DATA!DB$8:DB$673)</f>
        <v>0</v>
      </c>
      <c r="CF200" s="51">
        <f>SUMIF(DATA!$C$8:$C$653,'● MRP (Necessary )'!$G200,DATA!DC$8:DC$673)</f>
        <v>0</v>
      </c>
      <c r="CG200" s="51">
        <f>SUMIF(DATA!$C$8:$C$653,'● MRP (Necessary )'!$G200,DATA!DD$8:DD$673)</f>
        <v>0</v>
      </c>
      <c r="CH200" s="51">
        <f>SUMIF(DATA!$C$8:$C$653,'● MRP (Necessary )'!$G200,DATA!DE$8:DE$673)</f>
        <v>0</v>
      </c>
      <c r="CI200" s="51">
        <f>SUMIF(DATA!$C$8:$C$653,'● MRP (Necessary )'!$G200,DATA!DF$8:DF$673)</f>
        <v>0</v>
      </c>
      <c r="CJ200" s="51">
        <f>SUMIF(DATA!$C$8:$C$653,'● MRP (Necessary )'!$G200,DATA!DG$8:DG$673)</f>
        <v>0</v>
      </c>
      <c r="CK200" s="51">
        <f>SUMIF(DATA!$C$8:$C$653,'● MRP (Necessary )'!$G200,DATA!DH$8:DH$673)</f>
        <v>0</v>
      </c>
      <c r="CL200" s="51">
        <f>SUMIF(DATA!$C$8:$C$653,'● MRP (Necessary )'!$G200,DATA!DI$8:DI$673)</f>
        <v>0</v>
      </c>
      <c r="CM200" s="51">
        <f>SUMIF(DATA!$C$8:$C$653,'● MRP (Necessary )'!$G200,DATA!DJ$8:DJ$673)</f>
        <v>0</v>
      </c>
      <c r="CN200" s="51">
        <f>SUMIF(DATA!$C$8:$C$653,'● MRP (Necessary )'!$G200,DATA!DK$8:DK$673)</f>
        <v>0</v>
      </c>
      <c r="CO200" s="51">
        <f>SUMIF(DATA!$C$8:$C$653,'● MRP (Necessary )'!$G200,DATA!DL$8:DL$673)</f>
        <v>0</v>
      </c>
      <c r="CP200" s="51">
        <f>SUMIF(DATA!$C$8:$C$653,'● MRP (Necessary )'!$G200,DATA!DM$8:DM$673)</f>
        <v>0</v>
      </c>
      <c r="CQ200" s="51">
        <f>SUMIF(DATA!$C$8:$C$653,'● MRP (Necessary )'!$G200,DATA!DN$8:DN$673)</f>
        <v>0</v>
      </c>
      <c r="CR200" s="51">
        <f>SUMIF(DATA!$C$8:$C$653,'● MRP (Necessary )'!$G200,DATA!DO$8:DO$673)</f>
        <v>0</v>
      </c>
      <c r="CS200" s="51">
        <f>SUMIF(DATA!$C$8:$C$653,'● MRP (Necessary )'!$G200,DATA!DP$8:DP$673)</f>
        <v>0</v>
      </c>
      <c r="CT200" s="51">
        <f>SUMIF(DATA!$C$8:$C$653,'● MRP (Necessary )'!$G200,DATA!DQ$8:DQ$673)</f>
        <v>0</v>
      </c>
      <c r="CU200" s="51">
        <f>SUMIF(DATA!$C$8:$C$653,'● MRP (Necessary )'!$G200,DATA!DR$8:DR$673)</f>
        <v>0</v>
      </c>
      <c r="CV200" s="51">
        <f>SUMIF(DATA!$C$8:$C$653,'● MRP (Necessary )'!$G200,DATA!DS$8:DS$673)</f>
        <v>0</v>
      </c>
      <c r="CW200" s="51">
        <f>SUMIF(DATA!$C$8:$C$653,'● MRP (Necessary )'!$G200,DATA!DT$8:DT$673)</f>
        <v>0</v>
      </c>
      <c r="CX200" s="51">
        <f>SUMIF(DATA!$C$8:$C$653,'● MRP (Necessary )'!$G200,DATA!DU$8:DU$673)</f>
        <v>0</v>
      </c>
      <c r="CY200" s="51">
        <f>SUMIF(DATA!$C$8:$C$653,'● MRP (Necessary )'!$G200,DATA!DV$8:DV$673)</f>
        <v>0</v>
      </c>
      <c r="CZ200" s="51">
        <f>SUMIF(DATA!$C$8:$C$653,'● MRP (Necessary )'!$G200,DATA!DW$8:DW$673)</f>
        <v>0</v>
      </c>
      <c r="DA200" s="51">
        <f>SUMIF(DATA!$C$8:$C$653,'● MRP (Necessary )'!$G200,DATA!DX$8:DX$673)</f>
        <v>0</v>
      </c>
      <c r="DB200" s="51">
        <f>SUMIF(DATA!$C$8:$C$653,'● MRP (Necessary )'!$G200,DATA!DY$8:DY$673)</f>
        <v>0</v>
      </c>
      <c r="DC200" s="51">
        <f>SUMIF(DATA!$C$8:$C$653,'● MRP (Necessary )'!$G200,DATA!DZ$8:DZ$673)</f>
        <v>0</v>
      </c>
      <c r="DD200" s="51">
        <f>SUMIF(DATA!$C$8:$C$653,'● MRP (Necessary )'!$G200,DATA!EA$8:EA$673)</f>
        <v>0</v>
      </c>
      <c r="DE200" s="51">
        <f>SUMIF(DATA!$C$8:$C$653,'● MRP (Necessary )'!$G200,DATA!EB$8:EB$673)</f>
        <v>0</v>
      </c>
      <c r="DF200" s="51">
        <f>SUMIF(DATA!$C$8:$C$653,'● MRP (Necessary )'!$G200,DATA!EC$8:EC$673)</f>
        <v>0</v>
      </c>
      <c r="DG200" s="51">
        <f>SUMIF(DATA!$C$8:$C$653,'● MRP (Necessary )'!$G200,DATA!ED$8:ED$673)</f>
        <v>0</v>
      </c>
      <c r="DH200" s="51">
        <f>SUMIF(DATA!$C$8:$C$653,'● MRP (Necessary )'!$G200,DATA!EE$8:EE$673)</f>
        <v>0</v>
      </c>
      <c r="DI200" s="51">
        <f>SUMIF(DATA!$C$8:$C$653,'● MRP (Necessary )'!$G200,DATA!EF$8:EF$673)</f>
        <v>0</v>
      </c>
      <c r="DJ200" s="51">
        <f>SUMIF(DATA!$C$8:$C$653,'● MRP (Necessary )'!$G200,DATA!EG$8:EG$673)</f>
        <v>0</v>
      </c>
      <c r="DK200" s="51">
        <f>SUMIF(DATA!$C$8:$C$653,'● MRP (Necessary )'!$G200,DATA!EH$8:EH$673)</f>
        <v>0</v>
      </c>
      <c r="DL200" s="51">
        <f>SUMIF(DATA!$C$8:$C$653,'● MRP (Necessary )'!$G200,DATA!EI$8:EI$673)</f>
        <v>0</v>
      </c>
      <c r="DM200" s="51">
        <f>SUMIF(DATA!$C$8:$C$653,'● MRP (Necessary )'!$G200,DATA!EJ$8:EJ$673)</f>
        <v>0</v>
      </c>
      <c r="DN200" s="51">
        <f>SUMIF(DATA!$C$8:$C$653,'● MRP (Necessary )'!$G200,DATA!EK$8:EK$673)</f>
        <v>0</v>
      </c>
      <c r="DO200" s="51">
        <f>SUMIF(DATA!$C$8:$C$653,'● MRP (Necessary )'!$G200,DATA!EL$8:EL$673)</f>
        <v>0</v>
      </c>
      <c r="DP200" s="51">
        <f>SUMIF(DATA!$C$8:$C$653,'● MRP (Necessary )'!$G200,DATA!EM$8:EM$673)</f>
        <v>0</v>
      </c>
      <c r="DQ200" s="51">
        <f>SUMIF(DATA!$C$8:$C$653,'● MRP (Necessary )'!$G200,DATA!EN$8:EN$673)</f>
        <v>0</v>
      </c>
      <c r="DR200" s="51">
        <f>SUMIF(DATA!$C$8:$C$653,'● MRP (Necessary )'!$G200,DATA!EO$8:EO$673)</f>
        <v>0</v>
      </c>
      <c r="DS200" s="51">
        <f>SUMIF(DATA!$C$8:$C$653,'● MRP (Necessary )'!$G200,DATA!EP$8:EP$673)</f>
        <v>0</v>
      </c>
      <c r="DT200" s="51">
        <f>SUMIF(DATA!$C$8:$C$653,'● MRP (Necessary )'!$G200,DATA!EQ$8:EQ$673)</f>
        <v>0</v>
      </c>
      <c r="DU200" s="51">
        <f>SUMIF(DATA!$C$8:$C$653,'● MRP (Necessary )'!$G200,DATA!ER$8:ER$673)</f>
        <v>0</v>
      </c>
      <c r="DV200" s="51">
        <f>SUMIF(DATA!$C$8:$C$653,'● MRP (Necessary )'!$G200,DATA!ES$8:ES$673)</f>
        <v>0</v>
      </c>
      <c r="DW200" s="51">
        <f>SUMIF(DATA!$C$8:$C$653,'● MRP (Necessary )'!$G200,DATA!ET$8:ET$673)</f>
        <v>0</v>
      </c>
      <c r="DX200" s="51">
        <f>SUMIF(DATA!$C$8:$C$653,'● MRP (Necessary )'!$G200,DATA!EU$8:EU$673)</f>
        <v>0</v>
      </c>
      <c r="DY200" s="51">
        <f>SUMIF(DATA!$C$8:$C$653,'● MRP (Necessary )'!$G200,DATA!EV$8:EV$673)</f>
        <v>0</v>
      </c>
      <c r="DZ200" s="51">
        <f>SUMIF(DATA!$C$8:$C$653,'● MRP (Necessary )'!$G200,DATA!EW$8:EW$673)</f>
        <v>0</v>
      </c>
      <c r="EA200" s="51">
        <f>SUMIF(DATA!$C$8:$C$653,'● MRP (Necessary )'!$G200,DATA!EX$8:EX$673)</f>
        <v>0</v>
      </c>
      <c r="EB200" s="51">
        <f>SUMIF(DATA!$C$8:$C$653,'● MRP (Necessary )'!$G200,DATA!EY$8:EY$673)</f>
        <v>0</v>
      </c>
      <c r="EC200" s="51">
        <f>SUMIF(DATA!$C$8:$C$653,'● MRP (Necessary )'!$G200,DATA!EZ$8:EZ$673)</f>
        <v>0</v>
      </c>
      <c r="ED200" s="51">
        <f>SUMIF(DATA!$C$8:$C$653,'● MRP (Necessary )'!$G200,DATA!FA$8:FA$673)</f>
        <v>0</v>
      </c>
      <c r="EE200" s="51">
        <f>SUMIF(DATA!$C$8:$C$653,'● MRP (Necessary )'!$G200,DATA!FB$8:FB$673)</f>
        <v>0</v>
      </c>
      <c r="EF200" s="51">
        <f>SUMIF(DATA!$C$8:$C$653,'● MRP (Necessary )'!$G200,DATA!FC$8:FC$673)</f>
        <v>0</v>
      </c>
      <c r="EG200" s="51">
        <f>SUMIF(DATA!$C$8:$C$653,'● MRP (Necessary )'!$G200,DATA!FD$8:FD$673)</f>
        <v>0</v>
      </c>
      <c r="EH200" s="51">
        <f>SUMIF(DATA!$C$8:$C$653,'● MRP (Necessary )'!$G200,DATA!FE$8:FE$673)</f>
        <v>0</v>
      </c>
      <c r="EI200" s="51">
        <f>SUMIF(DATA!$C$8:$C$653,'● MRP (Necessary )'!$G200,DATA!FF$8:FF$673)</f>
        <v>0</v>
      </c>
      <c r="EJ200" s="51">
        <f>SUMIF(DATA!$C$8:$C$653,'● MRP (Necessary )'!$G200,DATA!FG$8:FG$673)</f>
        <v>0</v>
      </c>
      <c r="EK200" s="51">
        <f>SUMIF(DATA!$C$8:$C$653,'● MRP (Necessary )'!$G200,DATA!FH$8:FH$673)</f>
        <v>0</v>
      </c>
      <c r="EL200" s="51">
        <f>SUMIF(DATA!$C$8:$C$653,'● MRP (Necessary )'!$G200,DATA!FI$8:FI$673)</f>
        <v>0</v>
      </c>
      <c r="EM200" s="51">
        <f>SUMIF(DATA!$C$8:$C$653,'● MRP (Necessary )'!$G200,DATA!FJ$8:FJ$673)</f>
        <v>0</v>
      </c>
      <c r="EN200" s="51">
        <f>SUMIF(DATA!$C$8:$C$653,'● MRP (Necessary )'!$G200,DATA!FK$8:FK$673)</f>
        <v>0</v>
      </c>
      <c r="EO200" s="51">
        <f>SUMIF(DATA!$C$8:$C$653,'● MRP (Necessary )'!$G200,DATA!FL$8:FL$673)</f>
        <v>0</v>
      </c>
      <c r="EP200" s="51">
        <f>SUMIF(DATA!$C$8:$C$653,'● MRP (Necessary )'!$G200,DATA!FM$8:FM$673)</f>
        <v>0</v>
      </c>
      <c r="EQ200" s="51">
        <f>SUMIF(DATA!$C$8:$C$653,'● MRP (Necessary )'!$G200,DATA!FN$8:FN$673)</f>
        <v>0</v>
      </c>
      <c r="ER200" s="51">
        <f>SUMIF(DATA!$C$8:$C$653,'● MRP (Necessary )'!$G200,DATA!FO$8:FO$673)</f>
        <v>0</v>
      </c>
      <c r="ES200" s="51">
        <f>SUMIF(DATA!$C$8:$C$653,'● MRP (Necessary )'!$G200,DATA!FP$8:FP$673)</f>
        <v>0</v>
      </c>
      <c r="ET200" s="51">
        <f>SUMIF(DATA!$C$8:$C$653,'● MRP (Necessary )'!$G200,DATA!FQ$8:FQ$673)</f>
        <v>0</v>
      </c>
      <c r="EU200" s="51">
        <f>SUMIF(DATA!$C$8:$C$653,'● MRP (Necessary )'!$G200,DATA!FR$8:FR$673)</f>
        <v>0</v>
      </c>
      <c r="EV200" s="51">
        <f>SUMIF(DATA!$C$8:$C$653,'● MRP (Necessary )'!$G200,DATA!FS$8:FS$673)</f>
        <v>0</v>
      </c>
      <c r="EW200" s="51">
        <f>SUMIF(DATA!$C$8:$C$653,'● MRP (Necessary )'!$G200,DATA!FT$8:FT$673)</f>
        <v>0</v>
      </c>
      <c r="EX200" s="51">
        <f>SUMIF(DATA!$C$8:$C$653,'● MRP (Necessary )'!$G200,DATA!FU$8:FU$673)</f>
        <v>0</v>
      </c>
      <c r="EY200" s="51">
        <f>SUMIF(DATA!$C$8:$C$653,'● MRP (Necessary )'!$G200,DATA!FV$8:FV$673)</f>
        <v>0</v>
      </c>
      <c r="EZ200" s="51">
        <f>SUMIF(DATA!$C$8:$C$653,'● MRP (Necessary )'!$G200,DATA!FW$8:FW$673)</f>
        <v>0</v>
      </c>
      <c r="FA200" s="51">
        <f>SUMIF(DATA!$C$8:$C$653,'● MRP (Necessary )'!$G200,DATA!FX$8:FX$673)</f>
        <v>0</v>
      </c>
      <c r="FB200" s="51">
        <f>SUMIF(DATA!$C$8:$C$653,'● MRP (Necessary )'!$G200,DATA!FY$8:FY$673)</f>
        <v>0</v>
      </c>
      <c r="FC200" s="51">
        <f>SUMIF(DATA!$C$8:$C$653,'● MRP (Necessary )'!$G200,DATA!FZ$8:FZ$673)</f>
        <v>0</v>
      </c>
      <c r="FD200" s="51">
        <f>SUMIF(DATA!$C$8:$C$653,'● MRP (Necessary )'!$G200,DATA!GA$8:GA$673)</f>
        <v>0</v>
      </c>
      <c r="FE200" s="51">
        <f>SUMIF(DATA!$C$8:$C$653,'● MRP (Necessary )'!$G200,DATA!GB$8:GB$673)</f>
        <v>0</v>
      </c>
      <c r="FF200" s="51">
        <f>SUMIF(DATA!$C$8:$C$653,'● MRP (Necessary )'!$G200,DATA!GC$8:GC$673)</f>
        <v>0</v>
      </c>
      <c r="FG200" s="51">
        <f>SUMIF(DATA!$C$8:$C$653,'● MRP (Necessary )'!$G200,DATA!GD$8:GD$673)</f>
        <v>0</v>
      </c>
      <c r="FH200" s="51">
        <f>SUMIF(DATA!$C$8:$C$653,'● MRP (Necessary )'!$G200,DATA!GE$8:GE$673)</f>
        <v>0</v>
      </c>
      <c r="FI200" s="51">
        <f>SUMIF(DATA!$C$8:$C$653,'● MRP (Necessary )'!$G200,DATA!GF$8:GF$673)</f>
        <v>0</v>
      </c>
      <c r="FJ200" s="51">
        <f>SUMIF(DATA!$C$8:$C$653,'● MRP (Necessary )'!$G200,DATA!GG$8:GG$673)</f>
        <v>0</v>
      </c>
      <c r="FK200" s="51">
        <f>SUMIF(DATA!$C$8:$C$653,'● MRP (Necessary )'!$G200,DATA!GH$8:GH$673)</f>
        <v>0</v>
      </c>
      <c r="FL200" s="51">
        <f>SUMIF(DATA!$C$8:$C$653,'● MRP (Necessary )'!$G200,DATA!GI$8:GI$673)</f>
        <v>0</v>
      </c>
      <c r="FM200" s="51">
        <f>SUMIF(DATA!$C$8:$C$653,'● MRP (Necessary )'!$G200,DATA!GJ$8:GJ$673)</f>
        <v>0</v>
      </c>
      <c r="FN200" s="51">
        <f>SUMIF(DATA!$C$8:$C$653,'● MRP (Necessary )'!$G200,DATA!GK$8:GK$673)</f>
        <v>0</v>
      </c>
      <c r="FO200" s="51">
        <f>SUMIF(DATA!$C$8:$C$653,'● MRP (Necessary )'!$G200,DATA!GL$8:GL$673)</f>
        <v>0</v>
      </c>
      <c r="FP200" s="51">
        <f>SUMIF(DATA!$C$8:$C$653,'● MRP (Necessary )'!$G200,DATA!GM$8:GM$673)</f>
        <v>0</v>
      </c>
      <c r="FQ200" s="51">
        <f>SUMIF(DATA!$C$8:$C$653,'● MRP (Necessary )'!$G200,DATA!GN$8:GN$673)</f>
        <v>0</v>
      </c>
      <c r="FR200" s="51">
        <f>SUMIF(DATA!$C$8:$C$653,'● MRP (Necessary )'!$G200,DATA!GO$8:GO$673)</f>
        <v>0</v>
      </c>
      <c r="FS200" s="51">
        <f>SUMIF(DATA!$C$8:$C$653,'● MRP (Necessary )'!$G200,DATA!GP$8:GP$673)</f>
        <v>0</v>
      </c>
      <c r="FT200" s="51">
        <f>SUMIF(DATA!$C$8:$C$653,'● MRP (Necessary )'!$G200,DATA!GQ$8:GQ$673)</f>
        <v>0</v>
      </c>
      <c r="FU200" s="51">
        <f>SUMIF(DATA!$C$8:$C$653,'● MRP (Necessary )'!$G200,DATA!GR$8:GR$673)</f>
        <v>0</v>
      </c>
      <c r="FV200" s="51">
        <f>SUMIF(DATA!$C$8:$C$653,'● MRP (Necessary )'!$G200,DATA!GS$8:GS$673)</f>
        <v>0</v>
      </c>
      <c r="FW200" s="51">
        <f>SUMIF(DATA!$C$8:$C$653,'● MRP (Necessary )'!$G200,DATA!GT$8:GT$673)</f>
        <v>0</v>
      </c>
      <c r="FX200" s="51">
        <f>SUMIF(DATA!$C$8:$C$653,'● MRP (Necessary )'!$G200,DATA!GU$8:GU$673)</f>
        <v>0</v>
      </c>
      <c r="FY200" s="51">
        <f>SUMIF(DATA!$C$8:$C$653,'● MRP (Necessary )'!$G200,DATA!GV$8:GV$673)</f>
        <v>0</v>
      </c>
      <c r="FZ200" s="51">
        <f>SUMIF(DATA!$C$8:$C$653,'● MRP (Necessary )'!$G200,DATA!GW$8:GW$673)</f>
        <v>0</v>
      </c>
      <c r="GA200" s="51">
        <f>SUMIF(DATA!$C$8:$C$653,'● MRP (Necessary )'!$G200,DATA!GX$8:GX$673)</f>
        <v>0</v>
      </c>
      <c r="GB200" s="51">
        <f>SUMIF(DATA!$C$8:$C$653,'● MRP (Necessary )'!$G200,DATA!GY$8:GY$673)</f>
        <v>0</v>
      </c>
      <c r="GC200" s="51">
        <f>SUMIF(DATA!$C$8:$C$653,'● MRP (Necessary )'!$G200,DATA!GZ$8:GZ$673)</f>
        <v>0</v>
      </c>
      <c r="GD200" s="51">
        <f>SUMIF(DATA!$C$8:$C$653,'● MRP (Necessary )'!$G200,DATA!HA$8:HA$673)</f>
        <v>0</v>
      </c>
      <c r="GE200" s="51">
        <f>SUMIF(DATA!$C$8:$C$653,'● MRP (Necessary )'!$G200,DATA!HB$8:HB$673)</f>
        <v>0</v>
      </c>
      <c r="GF200" s="51">
        <f>SUMIF(DATA!$C$8:$C$653,'● MRP (Necessary )'!$G200,DATA!HC$8:HC$673)</f>
        <v>0</v>
      </c>
      <c r="GG200" s="51">
        <f>SUMIF(DATA!$C$8:$C$653,'● MRP (Necessary )'!$G200,DATA!HD$8:HD$673)</f>
        <v>0</v>
      </c>
      <c r="GH200" s="51">
        <f>SUMIF(DATA!$C$8:$C$653,'● MRP (Necessary )'!$G200,DATA!HE$8:HE$673)</f>
        <v>0</v>
      </c>
      <c r="GI200" s="51">
        <f>SUMIF(DATA!$C$8:$C$653,'● MRP (Necessary )'!$G200,DATA!HF$8:HF$673)</f>
        <v>0</v>
      </c>
      <c r="GJ200" s="51">
        <f>SUMIF(DATA!$C$8:$C$653,'● MRP (Necessary )'!$G200,DATA!HG$8:HG$673)</f>
        <v>0</v>
      </c>
      <c r="GK200" s="51">
        <f>SUMIF(DATA!$C$8:$C$653,'● MRP (Necessary )'!$G200,DATA!HH$8:HH$673)</f>
        <v>0</v>
      </c>
      <c r="GL200" s="51">
        <f>SUMIF(DATA!$C$8:$C$653,'● MRP (Necessary )'!$G200,DATA!HI$8:HI$673)</f>
        <v>0</v>
      </c>
      <c r="GM200" s="51">
        <f>SUMIF(DATA!$C$8:$C$653,'● MRP (Necessary )'!$G200,DATA!HJ$8:HJ$673)</f>
        <v>0</v>
      </c>
      <c r="GN200" s="51">
        <f>SUMIF(DATA!$C$8:$C$653,'● MRP (Necessary )'!$G200,DATA!HK$8:HK$673)</f>
        <v>0</v>
      </c>
      <c r="GO200" s="51">
        <f>SUMIF(DATA!$C$8:$C$653,'● MRP (Necessary )'!$G200,DATA!HL$8:HL$673)</f>
        <v>0</v>
      </c>
      <c r="GP200" s="51">
        <f>SUMIF(DATA!$C$8:$C$653,'● MRP (Necessary )'!$G200,DATA!HM$8:HM$673)</f>
        <v>0</v>
      </c>
      <c r="GQ200" s="51">
        <f>SUMIF(DATA!$C$8:$C$653,'● MRP (Necessary )'!$G200,DATA!HN$8:HN$673)</f>
        <v>0</v>
      </c>
      <c r="GR200" s="51">
        <f>SUMIF(DATA!$C$8:$C$653,'● MRP (Necessary )'!$G200,DATA!HO$8:HO$673)</f>
        <v>0</v>
      </c>
      <c r="GS200" s="51">
        <f>SUMIF(DATA!$C$8:$C$653,'● MRP (Necessary )'!$G200,DATA!HP$8:HP$673)</f>
        <v>0</v>
      </c>
      <c r="GT200" s="51">
        <f>SUMIF(DATA!$C$8:$C$653,'● MRP (Necessary )'!$G200,DATA!HQ$8:HQ$673)</f>
        <v>0</v>
      </c>
      <c r="GU200" s="51">
        <f>SUMIF(DATA!$C$8:$C$653,'● MRP (Necessary )'!$G200,DATA!HR$8:HR$673)</f>
        <v>0</v>
      </c>
      <c r="GV200" s="51">
        <f>SUMIF(DATA!$C$8:$C$653,'● MRP (Necessary )'!$G200,DATA!HS$8:HS$673)</f>
        <v>0</v>
      </c>
      <c r="GW200" s="51">
        <f>SUMIF(DATA!$C$8:$C$653,'● MRP (Necessary )'!$G200,DATA!HT$8:HT$673)</f>
        <v>0</v>
      </c>
      <c r="GX200" s="51">
        <f>SUMIF(DATA!$C$8:$C$653,'● MRP (Necessary )'!$G200,DATA!HU$8:HU$673)</f>
        <v>0</v>
      </c>
      <c r="GY200" s="51">
        <f>SUMIF(DATA!$C$8:$C$653,'● MRP (Necessary )'!$G200,DATA!HV$8:HV$673)</f>
        <v>0</v>
      </c>
      <c r="GZ200" s="51">
        <f>SUMIF(DATA!$C$8:$C$653,'● MRP (Necessary )'!$G200,DATA!HW$8:HW$673)</f>
        <v>0</v>
      </c>
      <c r="HA200" s="51">
        <f>SUMIF(DATA!$C$8:$C$653,'● MRP (Necessary )'!$G200,DATA!HX$8:HX$673)</f>
        <v>0</v>
      </c>
      <c r="HB200" s="51">
        <f>SUMIF(DATA!$C$8:$C$653,'● MRP (Necessary )'!$G200,DATA!HY$8:HY$673)</f>
        <v>0</v>
      </c>
      <c r="HC200" s="51">
        <f>SUMIF(DATA!$C$8:$C$653,'● MRP (Necessary )'!$G200,DATA!HZ$8:HZ$673)</f>
        <v>0</v>
      </c>
      <c r="HD200" s="51">
        <f>SUMIF(DATA!$C$8:$C$653,'● MRP (Necessary )'!$G200,DATA!IA$8:IA$673)</f>
        <v>0</v>
      </c>
      <c r="HE200" s="51">
        <f>SUMIF(DATA!$C$8:$C$653,'● MRP (Necessary )'!$G200,DATA!IB$8:IB$673)</f>
        <v>0</v>
      </c>
      <c r="HF200" s="51">
        <f>SUMIF(DATA!$C$8:$C$653,'● MRP (Necessary )'!$G200,DATA!IC$8:IC$673)</f>
        <v>0</v>
      </c>
      <c r="HG200" s="51">
        <f>SUMIF(DATA!$C$8:$C$653,'● MRP (Necessary )'!$G200,DATA!ID$8:ID$673)</f>
        <v>0</v>
      </c>
      <c r="HH200" s="51">
        <f>SUMIF(DATA!$C$8:$C$653,'● MRP (Necessary )'!$G200,DATA!IE$8:IE$673)</f>
        <v>0</v>
      </c>
      <c r="HI200" s="51">
        <f>SUMIF(DATA!$C$8:$C$653,'● MRP (Necessary )'!$G200,DATA!IF$8:IF$673)</f>
        <v>0</v>
      </c>
      <c r="HJ200" s="51">
        <f>SUMIF(DATA!$C$8:$C$653,'● MRP (Necessary )'!$G200,DATA!IG$8:IG$673)</f>
        <v>0</v>
      </c>
      <c r="HK200" s="51">
        <f>SUMIF(DATA!$C$8:$C$653,'● MRP (Necessary )'!$G200,DATA!IH$8:IH$673)</f>
        <v>0</v>
      </c>
      <c r="HL200" s="51">
        <f>SUMIF(DATA!$C$8:$C$653,'● MRP (Necessary )'!$G200,DATA!II$8:II$673)</f>
        <v>0</v>
      </c>
      <c r="HM200" s="51">
        <f>SUMIF(DATA!$C$8:$C$653,'● MRP (Necessary )'!$G200,DATA!IJ$8:IJ$673)</f>
        <v>0</v>
      </c>
      <c r="HN200" s="51">
        <f>SUMIF(DATA!$C$8:$C$653,'● MRP (Necessary )'!$G200,DATA!IK$8:IK$673)</f>
        <v>0</v>
      </c>
      <c r="HO200" s="51">
        <f>SUMIF(DATA!$C$8:$C$653,'● MRP (Necessary )'!$G200,DATA!IL$8:IL$673)</f>
        <v>0</v>
      </c>
      <c r="HP200" s="51">
        <f>SUMIF(DATA!$C$8:$C$653,'● MRP (Necessary )'!$G200,DATA!IM$8:IM$673)</f>
        <v>0</v>
      </c>
      <c r="HQ200" s="51">
        <f>SUMIF(DATA!$C$8:$C$653,'● MRP (Necessary )'!$G200,DATA!IN$8:IN$673)</f>
        <v>0</v>
      </c>
      <c r="HR200" s="51">
        <f>SUMIF(DATA!$C$8:$C$653,'● MRP (Necessary )'!$G200,DATA!IO$8:IO$673)</f>
        <v>0</v>
      </c>
      <c r="HS200" s="51">
        <f>SUMIF(DATA!$C$8:$C$653,'● MRP (Necessary )'!$G200,DATA!IP$8:IP$673)</f>
        <v>0</v>
      </c>
      <c r="HT200" s="51">
        <f>SUMIF(DATA!$C$8:$C$653,'● MRP (Necessary )'!$G200,DATA!IQ$8:IQ$673)</f>
        <v>0</v>
      </c>
      <c r="HU200" s="51">
        <f>SUMIF(DATA!$C$8:$C$653,'● MRP (Necessary )'!$G200,DATA!IR$8:IR$673)</f>
        <v>0</v>
      </c>
      <c r="HV200" s="51">
        <f>SUMIF(DATA!$C$8:$C$653,'● MRP (Necessary )'!$G200,DATA!IS$8:IS$673)</f>
        <v>0</v>
      </c>
      <c r="HW200" s="51">
        <f>SUMIF(DATA!$C$8:$C$653,'● MRP (Necessary )'!$G200,DATA!IT$8:IT$673)</f>
        <v>0</v>
      </c>
      <c r="HX200" s="51">
        <f>SUMIF(DATA!$C$8:$C$653,'● MRP (Necessary )'!$G200,DATA!IU$8:IU$673)</f>
        <v>0</v>
      </c>
      <c r="HY200" s="51">
        <f>SUMIF(DATA!$C$8:$C$653,'● MRP (Necessary )'!$G200,DATA!IV$8:IV$673)</f>
        <v>0</v>
      </c>
      <c r="HZ200" s="51">
        <f>SUMIF(DATA!$C$8:$C$653,'● MRP (Necessary )'!$G200,DATA!IW$8:IW$673)</f>
        <v>0</v>
      </c>
      <c r="IA200" s="51">
        <f>SUMIF(DATA!$C$8:$C$653,'● MRP (Necessary )'!$G200,DATA!IX$8:IX$673)</f>
        <v>0</v>
      </c>
      <c r="IB200" s="51">
        <f>SUMIF(DATA!$C$8:$C$653,'● MRP (Necessary )'!$G200,DATA!IY$8:IY$673)</f>
        <v>0</v>
      </c>
      <c r="IC200" s="51">
        <f>SUMIF(DATA!$C$8:$C$653,'● MRP (Necessary )'!$G200,DATA!IZ$8:IZ$673)</f>
        <v>0</v>
      </c>
      <c r="ID200" s="51">
        <f>SUMIF(DATA!$C$8:$C$653,'● MRP (Necessary )'!$G200,DATA!JA$8:JA$673)</f>
        <v>0</v>
      </c>
      <c r="IE200" s="51">
        <f>SUMIF(DATA!$C$8:$C$653,'● MRP (Necessary )'!$G200,DATA!JB$8:JB$673)</f>
        <v>0</v>
      </c>
      <c r="IF200" s="51">
        <f>SUMIF(DATA!$C$8:$C$653,'● MRP (Necessary )'!$G200,DATA!JC$8:JC$673)</f>
        <v>0</v>
      </c>
      <c r="IG200" s="51">
        <f>SUMIF(DATA!$C$8:$C$653,'● MRP (Necessary )'!$G200,DATA!JD$8:JD$673)</f>
        <v>0</v>
      </c>
      <c r="IH200" s="51">
        <f>SUMIF(DATA!$C$8:$C$653,'● MRP (Necessary )'!$G200,DATA!JE$8:JE$673)</f>
        <v>0</v>
      </c>
      <c r="II200" s="51">
        <f>SUMIF(DATA!$C$8:$C$653,'● MRP (Necessary )'!$G200,DATA!JF$8:JF$673)</f>
        <v>0</v>
      </c>
      <c r="IJ200" s="51">
        <f>SUMIF(DATA!$C$8:$C$653,'● MRP (Necessary )'!$G200,DATA!JG$8:JG$673)</f>
        <v>0</v>
      </c>
      <c r="IK200" s="51">
        <f>SUMIF(DATA!$C$8:$C$653,'● MRP (Necessary )'!$G200,DATA!JH$8:JH$673)</f>
        <v>0</v>
      </c>
      <c r="IL200" s="51">
        <f>SUMIF(DATA!$C$8:$C$653,'● MRP (Necessary )'!$G200,DATA!JI$8:JI$673)</f>
        <v>0</v>
      </c>
      <c r="IM200" s="51">
        <f>SUMIF(DATA!$C$8:$C$653,'● MRP (Necessary )'!$G200,DATA!JJ$8:JJ$673)</f>
        <v>0</v>
      </c>
      <c r="IN200" s="51">
        <f>SUMIF(DATA!$C$8:$C$653,'● MRP (Necessary )'!$G200,DATA!JK$8:JK$673)</f>
        <v>0</v>
      </c>
      <c r="IO200" s="51">
        <f>SUMIF(DATA!$C$8:$C$653,'● MRP (Necessary )'!$G200,DATA!JL$8:JL$673)</f>
        <v>0</v>
      </c>
      <c r="IP200" s="51">
        <f>SUMIF(DATA!$C$8:$C$653,'● MRP (Necessary )'!$G200,DATA!JM$8:JM$673)</f>
        <v>0</v>
      </c>
      <c r="IQ200" s="51">
        <f>SUMIF(DATA!$C$8:$C$653,'● MRP (Necessary )'!$G200,DATA!JN$8:JN$673)</f>
        <v>0</v>
      </c>
      <c r="IR200" s="51">
        <f>SUMIF(DATA!$C$8:$C$653,'● MRP (Necessary )'!$G200,DATA!JO$8:JO$673)</f>
        <v>0</v>
      </c>
      <c r="IS200" s="51">
        <f>SUMIF(DATA!$C$8:$C$653,'● MRP (Necessary )'!$G200,DATA!JP$8:JP$673)</f>
        <v>0</v>
      </c>
      <c r="IT200" s="51">
        <f>SUMIF(DATA!$C$8:$C$653,'● MRP (Necessary )'!$G200,DATA!JQ$8:JQ$673)</f>
        <v>0</v>
      </c>
      <c r="IU200" s="51">
        <f>SUMIF(DATA!$C$8:$C$653,'● MRP (Necessary )'!$G200,DATA!JR$8:JR$673)</f>
        <v>0</v>
      </c>
      <c r="IV200" s="51">
        <f>SUMIF(DATA!$C$8:$C$653,'● MRP (Necessary )'!$G200,DATA!JS$8:JS$673)</f>
        <v>0</v>
      </c>
      <c r="IW200" s="51">
        <f>SUMIF(DATA!$C$8:$C$653,'● MRP (Necessary )'!$G200,DATA!JT$8:JT$673)</f>
        <v>0</v>
      </c>
      <c r="IX200" s="51">
        <f>SUMIF(DATA!$C$8:$C$653,'● MRP (Necessary )'!$G200,DATA!JU$8:JU$673)</f>
        <v>0</v>
      </c>
      <c r="IY200" s="51">
        <f>SUMIF(DATA!$C$8:$C$653,'● MRP (Necessary )'!$G200,DATA!JV$8:JV$673)</f>
        <v>0</v>
      </c>
      <c r="IZ200" s="51">
        <f>SUMIF(DATA!$C$8:$C$653,'● MRP (Necessary )'!$G200,DATA!JW$8:JW$673)</f>
        <v>0</v>
      </c>
      <c r="JA200" s="51">
        <f>SUMIF(DATA!$C$8:$C$653,'● MRP (Necessary )'!$G200,DATA!JX$8:JX$673)</f>
        <v>0</v>
      </c>
      <c r="JB200" s="51">
        <f>SUMIF(DATA!$C$8:$C$653,'● MRP (Necessary )'!$G200,DATA!JY$8:JY$673)</f>
        <v>0</v>
      </c>
      <c r="JC200" s="51">
        <f>SUMIF(DATA!$C$8:$C$653,'● MRP (Necessary )'!$G200,DATA!JZ$8:JZ$673)</f>
        <v>0</v>
      </c>
      <c r="JD200" s="51">
        <f>SUMIF(DATA!$C$8:$C$653,'● MRP (Necessary )'!$G200,DATA!KA$8:KA$673)</f>
        <v>0</v>
      </c>
      <c r="JE200" s="51">
        <f>SUMIF(DATA!$C$8:$C$653,'● MRP (Necessary )'!$G200,DATA!KB$8:KB$673)</f>
        <v>0</v>
      </c>
      <c r="JF200" s="51">
        <f>SUMIF(DATA!$C$8:$C$653,'● MRP (Necessary )'!$G200,DATA!KC$8:KC$673)</f>
        <v>0</v>
      </c>
      <c r="JG200" s="51">
        <f>SUMIF(DATA!$C$8:$C$653,'● MRP (Necessary )'!$G200,DATA!KD$8:KD$673)</f>
        <v>0</v>
      </c>
      <c r="JH200" s="51">
        <f>SUMIF(DATA!$C$8:$C$653,'● MRP (Necessary )'!$G200,DATA!KE$8:KE$673)</f>
        <v>0</v>
      </c>
      <c r="JI200" s="51">
        <f>SUMIF(DATA!$C$8:$C$653,'● MRP (Necessary )'!$G200,DATA!KF$8:KF$673)</f>
        <v>0</v>
      </c>
      <c r="JJ200" s="51">
        <f>SUMIF(DATA!$C$8:$C$653,'● MRP (Necessary )'!$G200,DATA!KG$8:KG$673)</f>
        <v>0</v>
      </c>
      <c r="JK200" s="51">
        <f>SUMIF(DATA!$C$8:$C$653,'● MRP (Necessary )'!$G200,DATA!KH$8:KH$673)</f>
        <v>0</v>
      </c>
      <c r="JL200" s="51">
        <f>SUMIF(DATA!$C$8:$C$653,'● MRP (Necessary )'!$G200,DATA!KI$8:KI$673)</f>
        <v>0</v>
      </c>
      <c r="JM200" s="51">
        <f>SUMIF(DATA!$C$8:$C$653,'● MRP (Necessary )'!$G200,DATA!KJ$8:KJ$673)</f>
        <v>0</v>
      </c>
      <c r="JN200" s="51">
        <f>SUMIF(DATA!$C$8:$C$653,'● MRP (Necessary )'!$G200,DATA!KK$8:KK$673)</f>
        <v>0</v>
      </c>
      <c r="JO200" s="51">
        <f>SUMIF(DATA!$C$8:$C$653,'● MRP (Necessary )'!$G200,DATA!KL$8:KL$673)</f>
        <v>0</v>
      </c>
      <c r="JP200" s="51">
        <f>SUMIF(DATA!$C$8:$C$653,'● MRP (Necessary )'!$G200,DATA!KM$8:KM$673)</f>
        <v>0</v>
      </c>
      <c r="JQ200" s="51">
        <f>SUMIF(DATA!$C$8:$C$653,'● MRP (Necessary )'!$G200,DATA!KN$8:KN$673)</f>
        <v>0</v>
      </c>
      <c r="JR200" s="51">
        <f>SUMIF(DATA!$C$8:$C$653,'● MRP (Necessary )'!$G200,DATA!KO$8:KO$673)</f>
        <v>0</v>
      </c>
      <c r="JS200" s="51">
        <f>SUMIF(DATA!$C$8:$C$653,'● MRP (Necessary )'!$G200,DATA!KP$8:KP$673)</f>
        <v>0</v>
      </c>
      <c r="JT200" s="51">
        <f>SUMIF(DATA!$C$8:$C$653,'● MRP (Necessary )'!$G200,DATA!KQ$8:KQ$673)</f>
        <v>0</v>
      </c>
      <c r="JU200" s="51">
        <f>SUMIF(DATA!$C$8:$C$653,'● MRP (Necessary )'!$G200,DATA!KR$8:KR$673)</f>
        <v>0</v>
      </c>
      <c r="JV200" s="51">
        <f>SUMIF(DATA!$C$8:$C$653,'● MRP (Necessary )'!$G200,DATA!KS$8:KS$673)</f>
        <v>0</v>
      </c>
      <c r="JW200" s="51">
        <f>SUMIF(DATA!$C$8:$C$653,'● MRP (Necessary )'!$G200,DATA!KT$8:KT$673)</f>
        <v>0</v>
      </c>
      <c r="JX200" s="51">
        <f>SUMIF(DATA!$C$8:$C$653,'● MRP (Necessary )'!$G200,DATA!KU$8:KU$673)</f>
        <v>0</v>
      </c>
      <c r="JY200" s="51">
        <f>SUMIF(DATA!$C$8:$C$653,'● MRP (Necessary )'!$G200,DATA!KV$8:KV$673)</f>
        <v>0</v>
      </c>
      <c r="JZ200" s="51">
        <f>SUMIF(DATA!$C$8:$C$653,'● MRP (Necessary )'!$G200,DATA!KW$8:KW$673)</f>
        <v>0</v>
      </c>
      <c r="KA200" s="51">
        <f>SUMIF(DATA!$C$8:$C$653,'● MRP (Necessary )'!$G200,DATA!KX$8:KX$673)</f>
        <v>0</v>
      </c>
      <c r="KB200" s="51">
        <f>SUMIF(DATA!$C$8:$C$653,'● MRP (Necessary )'!$G200,DATA!KY$8:KY$673)</f>
        <v>0</v>
      </c>
      <c r="KC200" s="51">
        <f>SUMIF(DATA!$C$8:$C$653,'● MRP (Necessary )'!$G200,DATA!KZ$8:KZ$673)</f>
        <v>0</v>
      </c>
      <c r="KD200" s="51">
        <f>SUMIF(DATA!$C$8:$C$653,'● MRP (Necessary )'!$G200,DATA!LA$8:LA$673)</f>
        <v>0</v>
      </c>
      <c r="KE200" s="51">
        <f>SUMIF(DATA!$C$8:$C$653,'● MRP (Necessary )'!$G200,DATA!LB$8:LB$673)</f>
        <v>0</v>
      </c>
      <c r="KF200" s="51">
        <f>SUMIF(DATA!$C$8:$C$653,'● MRP (Necessary )'!$G200,DATA!LC$8:LC$673)</f>
        <v>0</v>
      </c>
      <c r="KG200" s="51">
        <f>SUMIF(DATA!$C$8:$C$653,'● MRP (Necessary )'!$G200,DATA!LD$8:LD$673)</f>
        <v>0</v>
      </c>
      <c r="KH200" s="51">
        <f>SUMIF(DATA!$C$8:$C$653,'● MRP (Necessary )'!$G200,DATA!LE$8:LE$673)</f>
        <v>0</v>
      </c>
      <c r="KI200" s="51">
        <f>SUMIF(DATA!$C$8:$C$653,'● MRP (Necessary )'!$G200,DATA!LF$8:LF$673)</f>
        <v>0</v>
      </c>
      <c r="KJ200" s="51">
        <f>SUMIF(DATA!$C$8:$C$653,'● MRP (Necessary )'!$G200,DATA!LG$8:LG$673)</f>
        <v>0</v>
      </c>
      <c r="KK200" s="51">
        <f>SUMIF(DATA!$C$8:$C$653,'● MRP (Necessary )'!$G200,DATA!LH$8:LH$673)</f>
        <v>0</v>
      </c>
      <c r="KL200" s="51">
        <f>SUMIF(DATA!$C$8:$C$653,'● MRP (Necessary )'!$G200,DATA!LI$8:LI$673)</f>
        <v>0</v>
      </c>
      <c r="KM200" s="51">
        <f>SUMIF(DATA!$C$8:$C$653,'● MRP (Necessary )'!$G200,DATA!LJ$8:LJ$673)</f>
        <v>0</v>
      </c>
      <c r="KN200" s="51">
        <f>SUMIF(DATA!$C$8:$C$653,'● MRP (Necessary )'!$G200,DATA!LK$8:LK$673)</f>
        <v>0</v>
      </c>
      <c r="KO200" s="51">
        <f>SUMIF(DATA!$C$8:$C$653,'● MRP (Necessary )'!$G200,DATA!LL$8:LL$673)</f>
        <v>0</v>
      </c>
      <c r="KP200" s="51">
        <f>SUMIF(DATA!$C$8:$C$653,'● MRP (Necessary )'!$G200,DATA!LM$8:LM$673)</f>
        <v>0</v>
      </c>
      <c r="KQ200" s="51">
        <f>SUMIF(DATA!$C$8:$C$653,'● MRP (Necessary )'!$G200,DATA!LN$8:LN$673)</f>
        <v>0</v>
      </c>
      <c r="KR200" s="51">
        <f>SUMIF(DATA!$C$8:$C$653,'● MRP (Necessary )'!$G200,DATA!LO$8:LO$673)</f>
        <v>0</v>
      </c>
      <c r="KS200" s="51">
        <f>SUMIF(DATA!$C$8:$C$653,'● MRP (Necessary )'!$G200,DATA!LP$8:LP$673)</f>
        <v>0</v>
      </c>
      <c r="KT200" s="51">
        <f>SUMIF(DATA!$C$8:$C$653,'● MRP (Necessary )'!$G200,DATA!LQ$8:LQ$673)</f>
        <v>0</v>
      </c>
      <c r="KU200" s="51">
        <f>SUMIF(DATA!$C$8:$C$653,'● MRP (Necessary )'!$G200,DATA!LR$8:LR$673)</f>
        <v>0</v>
      </c>
      <c r="KV200" s="51">
        <f>SUMIF(DATA!$C$8:$C$653,'● MRP (Necessary )'!$G200,DATA!LS$8:LS$673)</f>
        <v>0</v>
      </c>
      <c r="KW200" s="51">
        <f>SUMIF(DATA!$C$8:$C$653,'● MRP (Necessary )'!$G200,DATA!LT$8:LT$673)</f>
        <v>0</v>
      </c>
      <c r="KX200" s="51">
        <f>SUMIF(DATA!$C$8:$C$653,'● MRP (Necessary )'!$G200,DATA!LU$8:LU$673)</f>
        <v>0</v>
      </c>
      <c r="KY200" s="51">
        <f>SUMIF(DATA!$C$8:$C$653,'● MRP (Necessary )'!$G200,DATA!LV$8:LV$673)</f>
        <v>0</v>
      </c>
      <c r="KZ200" s="51">
        <f>SUMIF(DATA!$C$8:$C$653,'● MRP (Necessary )'!$G200,DATA!LW$8:LW$673)</f>
        <v>0</v>
      </c>
      <c r="LA200" s="51">
        <f>SUMIF(DATA!$C$8:$C$653,'● MRP (Necessary )'!$G200,DATA!LX$8:LX$673)</f>
        <v>0</v>
      </c>
      <c r="LB200" s="51">
        <f>SUMIF(DATA!$C$8:$C$653,'● MRP (Necessary )'!$G200,DATA!LY$8:LY$673)</f>
        <v>0</v>
      </c>
      <c r="LC200" s="51">
        <f>SUMIF(DATA!$C$8:$C$653,'● MRP (Necessary )'!$G200,DATA!LZ$8:LZ$673)</f>
        <v>0</v>
      </c>
      <c r="LD200" s="51">
        <f>SUMIF(DATA!$C$8:$C$653,'● MRP (Necessary )'!$G200,DATA!MA$8:MA$673)</f>
        <v>0</v>
      </c>
      <c r="LE200" s="51">
        <f>SUMIF(DATA!$C$8:$C$653,'● MRP (Necessary )'!$G200,DATA!MB$8:MB$673)</f>
        <v>0</v>
      </c>
      <c r="LF200" s="51">
        <f>SUMIF(DATA!$C$8:$C$653,'● MRP (Necessary )'!$G200,DATA!MC$8:MC$673)</f>
        <v>0</v>
      </c>
      <c r="LG200" s="51">
        <f>SUMIF(DATA!$C$8:$C$653,'● MRP (Necessary )'!$G200,DATA!MD$8:MD$673)</f>
        <v>0</v>
      </c>
      <c r="LH200" s="51">
        <f>SUMIF(DATA!$C$8:$C$653,'● MRP (Necessary )'!$G200,DATA!ME$8:ME$673)</f>
        <v>0</v>
      </c>
      <c r="LI200" s="51">
        <f>SUMIF(DATA!$C$8:$C$653,'● MRP (Necessary )'!$G200,DATA!MF$8:MF$673)</f>
        <v>0</v>
      </c>
      <c r="LJ200" s="51">
        <f>SUMIF(DATA!$C$8:$C$653,'● MRP (Necessary )'!$G200,DATA!MG$8:MG$673)</f>
        <v>0</v>
      </c>
      <c r="LK200" s="51">
        <f>SUMIF(DATA!$C$8:$C$653,'● MRP (Necessary )'!$G200,DATA!MH$8:MH$673)</f>
        <v>0</v>
      </c>
      <c r="LL200" s="51">
        <f>SUMIF(DATA!$C$8:$C$653,'● MRP (Necessary )'!$G200,DATA!MI$8:MI$673)</f>
        <v>0</v>
      </c>
      <c r="LM200" s="51">
        <f>SUMIF(DATA!$C$8:$C$653,'● MRP (Necessary )'!$G200,DATA!MJ$8:MJ$673)</f>
        <v>0</v>
      </c>
      <c r="LN200" s="51">
        <f>SUMIF(DATA!$C$8:$C$653,'● MRP (Necessary )'!$G200,DATA!MK$8:MK$673)</f>
        <v>0</v>
      </c>
      <c r="LO200" s="51">
        <f>SUMIF(DATA!$C$8:$C$653,'● MRP (Necessary )'!$G200,DATA!ML$8:ML$673)</f>
        <v>0</v>
      </c>
      <c r="LP200" s="51">
        <f>SUMIF(DATA!$C$8:$C$653,'● MRP (Necessary )'!$G200,DATA!MM$8:MM$673)</f>
        <v>0</v>
      </c>
      <c r="LQ200" s="51">
        <f>SUMIF(DATA!$C$8:$C$653,'● MRP (Necessary )'!$G200,DATA!MN$8:MN$673)</f>
        <v>0</v>
      </c>
      <c r="LR200" s="51">
        <f>SUMIF(DATA!$C$8:$C$653,'● MRP (Necessary )'!$G200,DATA!MO$8:MO$673)</f>
        <v>0</v>
      </c>
      <c r="LS200" s="51">
        <f>SUMIF(DATA!$C$8:$C$653,'● MRP (Necessary )'!$G200,DATA!MP$8:MP$673)</f>
        <v>0</v>
      </c>
      <c r="LT200" s="51">
        <f>SUMIF(DATA!$C$8:$C$653,'● MRP (Necessary )'!$G200,DATA!MQ$8:MQ$673)</f>
        <v>0</v>
      </c>
      <c r="LU200" s="51">
        <f>SUMIF(DATA!$C$8:$C$653,'● MRP (Necessary )'!$G200,DATA!MR$8:MR$673)</f>
        <v>0</v>
      </c>
      <c r="LV200" s="51">
        <f>SUMIF(DATA!$C$8:$C$653,'● MRP (Necessary )'!$G200,DATA!MS$8:MS$673)</f>
        <v>0</v>
      </c>
      <c r="LW200" s="51">
        <f>SUMIF(DATA!$C$8:$C$653,'● MRP (Necessary )'!$G200,DATA!MT$8:MT$673)</f>
        <v>0</v>
      </c>
      <c r="LX200" s="51">
        <f>SUMIF(DATA!$C$8:$C$653,'● MRP (Necessary )'!$G200,DATA!MU$8:MU$673)</f>
        <v>0</v>
      </c>
      <c r="LY200" s="51">
        <f>SUMIF(DATA!$C$8:$C$653,'● MRP (Necessary )'!$G200,DATA!MV$8:MV$673)</f>
        <v>0</v>
      </c>
      <c r="LZ200" s="51">
        <f>SUMIF(DATA!$C$8:$C$653,'● MRP (Necessary )'!$G200,DATA!MW$8:MW$673)</f>
        <v>0</v>
      </c>
      <c r="MA200" s="51">
        <f>SUMIF(DATA!$C$8:$C$653,'● MRP (Necessary )'!$G200,DATA!MX$8:MX$673)</f>
        <v>0</v>
      </c>
      <c r="MB200" s="51">
        <f>SUMIF(DATA!$C$8:$C$653,'● MRP (Necessary )'!$G200,DATA!MY$8:MY$673)</f>
        <v>0</v>
      </c>
      <c r="MC200" s="51">
        <f>SUMIF(DATA!$C$8:$C$653,'● MRP (Necessary )'!$G200,DATA!MZ$8:MZ$673)</f>
        <v>0</v>
      </c>
      <c r="MD200" s="51">
        <f>SUMIF(DATA!$C$8:$C$653,'● MRP (Necessary )'!$G200,DATA!NA$8:NA$673)</f>
        <v>0</v>
      </c>
      <c r="ME200" s="51">
        <f>SUMIF(DATA!$C$8:$C$653,'● MRP (Necessary )'!$G200,DATA!NB$8:NB$673)</f>
        <v>0</v>
      </c>
      <c r="MF200" s="51">
        <f>SUMIF(DATA!$C$8:$C$653,'● MRP (Necessary )'!$G200,DATA!NC$8:NC$673)</f>
        <v>0</v>
      </c>
      <c r="MG200" s="51">
        <f>SUMIF(DATA!$C$8:$C$653,'● MRP (Necessary )'!$G200,DATA!ND$8:ND$673)</f>
        <v>0</v>
      </c>
      <c r="MH200" s="51">
        <f>SUMIF(DATA!$C$8:$C$653,'● MRP (Necessary )'!$G200,DATA!NE$8:NE$673)</f>
        <v>0</v>
      </c>
      <c r="MI200" s="51">
        <f>SUMIF(DATA!$C$8:$C$653,'● MRP (Necessary )'!$G200,DATA!NF$8:NF$673)</f>
        <v>0</v>
      </c>
      <c r="MJ200" s="51">
        <f>SUMIF(DATA!$C$8:$C$653,'● MRP (Necessary )'!$G200,DATA!NG$8:NG$673)</f>
        <v>0</v>
      </c>
      <c r="MK200" s="51">
        <f>SUMIF(DATA!$C$8:$C$653,'● MRP (Necessary )'!$G200,DATA!NH$8:NH$673)</f>
        <v>0</v>
      </c>
      <c r="ML200" s="51">
        <f>SUMIF(DATA!$C$8:$C$653,'● MRP (Necessary )'!$G200,DATA!NI$8:NI$673)</f>
        <v>0</v>
      </c>
      <c r="MM200" s="51">
        <f>SUMIF(DATA!$C$8:$C$653,'● MRP (Necessary )'!$G200,DATA!NJ$8:NJ$673)</f>
        <v>0</v>
      </c>
      <c r="MN200" s="51">
        <f>SUMIF(DATA!$C$8:$C$653,'● MRP (Necessary )'!$G200,DATA!NK$8:NK$673)</f>
        <v>0</v>
      </c>
      <c r="MO200" s="51">
        <f>SUMIF(DATA!$C$8:$C$653,'● MRP (Necessary )'!$G200,DATA!NL$8:NL$673)</f>
        <v>0</v>
      </c>
      <c r="MP200" s="51">
        <f>SUMIF(DATA!$C$8:$C$653,'● MRP (Necessary )'!$G200,DATA!NM$8:NM$673)</f>
        <v>0</v>
      </c>
      <c r="MQ200" s="51">
        <f>SUMIF(DATA!$C$8:$C$653,'● MRP (Necessary )'!$G200,DATA!NN$8:NN$673)</f>
        <v>0</v>
      </c>
      <c r="MR200" s="51">
        <f>SUMIF(DATA!$C$8:$C$653,'● MRP (Necessary )'!$G200,DATA!NO$8:NO$673)</f>
        <v>0</v>
      </c>
      <c r="MS200" s="51">
        <f>SUMIF(DATA!$C$8:$C$653,'● MRP (Necessary )'!$G200,DATA!NP$8:NP$673)</f>
        <v>0</v>
      </c>
      <c r="MT200" s="51">
        <f>SUMIF(DATA!$C$8:$C$653,'● MRP (Necessary )'!$G200,DATA!NQ$8:NQ$673)</f>
        <v>0</v>
      </c>
      <c r="MU200" s="51">
        <f>SUMIF(DATA!$C$8:$C$653,'● MRP (Necessary )'!$G200,DATA!NR$8:NR$673)</f>
        <v>0</v>
      </c>
      <c r="MV200" s="51">
        <f>SUMIF(DATA!$C$8:$C$653,'● MRP (Necessary )'!$G200,DATA!NS$8:NS$673)</f>
        <v>0</v>
      </c>
      <c r="MW200" s="51">
        <f>SUMIF(DATA!$C$8:$C$653,'● MRP (Necessary )'!$G200,DATA!NT$8:NT$673)</f>
        <v>0</v>
      </c>
      <c r="MX200" s="51">
        <f>SUMIF(DATA!$C$8:$C$653,'● MRP (Necessary )'!$G200,DATA!NU$8:NU$673)</f>
        <v>0</v>
      </c>
      <c r="MY200" s="51">
        <f>SUMIF(DATA!$C$8:$C$653,'● MRP (Necessary )'!$G200,DATA!NV$8:NV$673)</f>
        <v>0</v>
      </c>
      <c r="MZ200" s="51">
        <f>SUMIF(DATA!$C$8:$C$653,'● MRP (Necessary )'!$G200,DATA!NW$8:NW$673)</f>
        <v>0</v>
      </c>
      <c r="NA200" s="51">
        <f>SUMIF(DATA!$C$8:$C$653,'● MRP (Necessary )'!$G200,DATA!NX$8:NX$673)</f>
        <v>0</v>
      </c>
      <c r="NB200" s="51">
        <f>SUMIF(DATA!$C$8:$C$653,'● MRP (Necessary )'!$G200,DATA!NY$8:NY$673)</f>
        <v>0</v>
      </c>
      <c r="NC200" s="51">
        <f>SUMIF(DATA!$C$8:$C$653,'● MRP (Necessary )'!$G200,DATA!NZ$8:NZ$673)</f>
        <v>0</v>
      </c>
      <c r="ND200" s="51">
        <f>SUMIF(DATA!$C$8:$C$653,'● MRP (Necessary )'!$G200,DATA!OA$8:OA$673)</f>
        <v>0</v>
      </c>
      <c r="NE200" s="51">
        <f>SUMIF(DATA!$C$8:$C$653,'● MRP (Necessary )'!$G200,DATA!OB$8:OB$673)</f>
        <v>0</v>
      </c>
      <c r="NF200" s="51">
        <f>SUMIF(DATA!$C$8:$C$653,'● MRP (Necessary )'!$G200,DATA!OC$8:OC$673)</f>
        <v>0</v>
      </c>
      <c r="NG200" s="51">
        <f>SUMIF(DATA!$C$8:$C$653,'● MRP (Necessary )'!$G200,DATA!OD$8:OD$673)</f>
        <v>0</v>
      </c>
      <c r="NH200" s="51">
        <f>SUMIF(DATA!$C$8:$C$653,'● MRP (Necessary )'!$G200,DATA!OE$8:OE$673)</f>
        <v>0</v>
      </c>
      <c r="NI200" s="51">
        <f>SUMIF(DATA!$C$8:$C$653,'● MRP (Necessary )'!$G200,DATA!OF$8:OF$673)</f>
        <v>0</v>
      </c>
      <c r="NJ200" s="51">
        <f>SUMIF(DATA!$C$8:$C$653,'● MRP (Necessary )'!$G200,DATA!OG$8:OG$673)</f>
        <v>0</v>
      </c>
      <c r="NK200" s="51">
        <f>SUMIF(DATA!$C$8:$C$653,'● MRP (Necessary )'!$G200,DATA!OH$8:OH$673)</f>
        <v>0</v>
      </c>
      <c r="NL200" s="51">
        <f>SUMIF(DATA!$C$8:$C$653,'● MRP (Necessary )'!$G200,DATA!OI$8:OI$673)</f>
        <v>0</v>
      </c>
      <c r="NM200" s="51">
        <f>SUMIF(DATA!$C$8:$C$653,'● MRP (Necessary )'!$G200,DATA!OJ$8:OJ$673)</f>
        <v>0</v>
      </c>
      <c r="NN200" s="51">
        <f>SUMIF(DATA!$C$8:$C$653,'● MRP (Necessary )'!$G200,DATA!OK$8:OK$673)</f>
        <v>0</v>
      </c>
      <c r="NO200" s="51">
        <f>SUMIF(DATA!$C$8:$C$653,'● MRP (Necessary )'!$G200,DATA!OL$8:OL$673)</f>
        <v>0</v>
      </c>
      <c r="NP200" s="51">
        <f>SUMIF(DATA!$C$8:$C$653,'● MRP (Necessary )'!$G200,DATA!OM$8:OM$673)</f>
        <v>0</v>
      </c>
      <c r="NQ200" s="51">
        <f>SUMIF(DATA!$C$8:$C$653,'● MRP (Necessary )'!$G200,DATA!ON$8:ON$673)</f>
        <v>0</v>
      </c>
      <c r="NR200" s="51">
        <f>SUMIF(DATA!$C$8:$C$653,'● MRP (Necessary )'!$G200,DATA!OO$8:OO$673)</f>
        <v>0</v>
      </c>
      <c r="NS200" s="51">
        <f>SUMIF(DATA!$C$8:$C$653,'● MRP (Necessary )'!$G200,DATA!OP$8:OP$673)</f>
        <v>0</v>
      </c>
      <c r="NT200" s="51">
        <f>SUMIF(DATA!$C$8:$C$653,'● MRP (Necessary )'!$G200,DATA!OQ$8:OQ$673)</f>
        <v>0</v>
      </c>
      <c r="NU200" s="51">
        <f>SUMIF(DATA!$C$8:$C$653,'● MRP (Necessary )'!$G200,DATA!OR$8:OR$673)</f>
        <v>0</v>
      </c>
      <c r="NV200" s="51">
        <f>SUMIF(DATA!$C$8:$C$653,'● MRP (Necessary )'!$G200,DATA!OS$8:OS$673)</f>
        <v>0</v>
      </c>
      <c r="NW200" s="51">
        <f>SUMIF(DATA!$C$8:$C$653,'● MRP (Necessary )'!$G200,DATA!OT$8:OT$673)</f>
        <v>0</v>
      </c>
      <c r="NX200" s="51">
        <f>SUMIF(DATA!$C$8:$C$653,'● MRP (Necessary )'!$G200,DATA!OU$8:OU$673)</f>
        <v>0</v>
      </c>
      <c r="NY200" s="51">
        <f>SUMIF(DATA!$C$8:$C$653,'● MRP (Necessary )'!$G200,DATA!OV$8:OV$673)</f>
        <v>0</v>
      </c>
      <c r="NZ200" s="51">
        <f>SUMIF(DATA!$C$8:$C$653,'● MRP (Necessary )'!$G200,DATA!OW$8:OW$673)</f>
        <v>0</v>
      </c>
      <c r="OA200" s="51">
        <f>SUMIF(DATA!$C$8:$C$653,'● MRP (Necessary )'!$G200,DATA!OX$8:OX$673)</f>
        <v>0</v>
      </c>
      <c r="OB200" s="51">
        <f>SUMIF(DATA!$C$8:$C$653,'● MRP (Necessary )'!$G200,DATA!OY$8:OY$673)</f>
        <v>0</v>
      </c>
      <c r="OC200" s="51">
        <f>SUMIF(DATA!$C$8:$C$653,'● MRP (Necessary )'!$G200,DATA!OZ$8:OZ$673)</f>
        <v>0</v>
      </c>
      <c r="OD200" s="51">
        <f>SUMIF(DATA!$C$8:$C$653,'● MRP (Necessary )'!$G200,DATA!PA$8:PA$673)</f>
        <v>0</v>
      </c>
      <c r="OE200" s="51">
        <f>SUMIF(DATA!$C$8:$C$653,'● MRP (Necessary )'!$G200,DATA!PB$8:PB$673)</f>
        <v>0</v>
      </c>
      <c r="OF200" s="51">
        <f>SUMIF(DATA!$C$8:$C$653,'● MRP (Necessary )'!$G200,DATA!PC$8:PC$673)</f>
        <v>0</v>
      </c>
      <c r="OG200" s="51">
        <f>SUMIF(DATA!$C$8:$C$653,'● MRP (Necessary )'!$G200,DATA!PD$8:PD$673)</f>
        <v>0</v>
      </c>
      <c r="OH200" s="51">
        <f>SUMIF(DATA!$C$8:$C$653,'● MRP (Necessary )'!$G200,DATA!PE$8:PE$673)</f>
        <v>0</v>
      </c>
      <c r="OI200" s="51">
        <f>SUMIF(DATA!$C$8:$C$653,'● MRP (Necessary )'!$G200,DATA!PF$8:PF$673)</f>
        <v>0</v>
      </c>
      <c r="OJ200" s="51">
        <f>SUMIF(DATA!$C$8:$C$653,'● MRP (Necessary )'!$G200,DATA!PG$8:PG$673)</f>
        <v>0</v>
      </c>
      <c r="OK200" s="51">
        <f>SUMIF(DATA!$C$8:$C$653,'● MRP (Necessary )'!$G200,DATA!PH$8:PH$673)</f>
        <v>0</v>
      </c>
      <c r="OL200" s="51">
        <f>SUMIF(DATA!$C$8:$C$653,'● MRP (Necessary )'!$G200,DATA!PI$8:PI$673)</f>
        <v>0</v>
      </c>
      <c r="OM200" s="51">
        <f>SUMIF(DATA!$C$8:$C$653,'● MRP (Necessary )'!$G200,DATA!PJ$8:PJ$673)</f>
        <v>0</v>
      </c>
      <c r="ON200" s="51">
        <f>SUMIF(DATA!$C$8:$C$653,'● MRP (Necessary )'!$G200,DATA!PK$8:PK$673)</f>
        <v>0</v>
      </c>
      <c r="OO200" s="51">
        <f>SUMIF(DATA!$C$8:$C$653,'● MRP (Necessary )'!$G200,DATA!PL$8:PL$673)</f>
        <v>0</v>
      </c>
      <c r="OP200" s="51">
        <f>SUMIF(DATA!$C$8:$C$653,'● MRP (Necessary )'!$G200,DATA!PM$8:PM$673)</f>
        <v>0</v>
      </c>
      <c r="OQ200" s="51">
        <f>SUMIF(DATA!$C$8:$C$653,'● MRP (Necessary )'!$G200,DATA!PN$8:PN$673)</f>
        <v>0</v>
      </c>
      <c r="OR200" s="51">
        <f>SUMIF(DATA!$C$8:$C$653,'● MRP (Necessary )'!$G200,DATA!PO$8:PO$673)</f>
        <v>0</v>
      </c>
      <c r="OS200" s="51">
        <f>SUMIF(DATA!$C$8:$C$653,'● MRP (Necessary )'!$G200,DATA!PP$8:PP$673)</f>
        <v>0</v>
      </c>
      <c r="OT200" s="51">
        <f>SUMIF(DATA!$C$8:$C$653,'● MRP (Necessary )'!$G200,DATA!PQ$8:PQ$673)</f>
        <v>0</v>
      </c>
      <c r="OU200" s="51">
        <f>SUMIF(DATA!$C$8:$C$653,'● MRP (Necessary )'!$G200,DATA!PR$8:PR$673)</f>
        <v>0</v>
      </c>
      <c r="OV200" s="51">
        <f>SUMIF(DATA!$C$8:$C$653,'● MRP (Necessary )'!$G200,DATA!PS$8:PS$673)</f>
        <v>0</v>
      </c>
      <c r="OW200" s="51">
        <f>SUMIF(DATA!$C$8:$C$653,'● MRP (Necessary )'!$G200,DATA!PT$8:PT$673)</f>
        <v>0</v>
      </c>
      <c r="OX200" s="51">
        <f>SUMIF(DATA!$C$8:$C$653,'● MRP (Necessary )'!$G200,DATA!PU$8:PU$673)</f>
        <v>0</v>
      </c>
      <c r="OY200" s="51">
        <f>SUMIF(DATA!$C$8:$C$653,'● MRP (Necessary )'!$G200,DATA!PV$8:PV$673)</f>
        <v>0</v>
      </c>
      <c r="OZ200" s="51">
        <f>SUMIF(DATA!$C$8:$C$653,'● MRP (Necessary )'!$G200,DATA!PW$8:PW$673)</f>
        <v>0</v>
      </c>
      <c r="PA200" s="51">
        <f>SUMIF(DATA!$C$8:$C$653,'● MRP (Necessary )'!$G200,DATA!PX$8:PX$673)</f>
        <v>0</v>
      </c>
      <c r="PB200" s="51">
        <f>SUMIF(DATA!$C$8:$C$653,'● MRP (Necessary )'!$G200,DATA!PY$8:PY$673)</f>
        <v>0</v>
      </c>
      <c r="PC200" s="51">
        <f>SUMIF(DATA!$C$8:$C$653,'● MRP (Necessary )'!$G200,DATA!PZ$8:PZ$673)</f>
        <v>0</v>
      </c>
      <c r="PD200" s="51">
        <f>SUMIF(DATA!$C$8:$C$653,'● MRP (Necessary )'!$G200,DATA!QA$8:QA$673)</f>
        <v>0</v>
      </c>
      <c r="PE200" s="51">
        <f>SUMIF(DATA!$C$8:$C$653,'● MRP (Necessary )'!$G200,DATA!QB$8:QB$673)</f>
        <v>0</v>
      </c>
      <c r="PF200" s="51">
        <f>SUMIF(DATA!$C$8:$C$653,'● MRP (Necessary )'!$G200,DATA!QC$8:QC$673)</f>
        <v>0</v>
      </c>
      <c r="PG200" s="51">
        <f>SUMIF(DATA!$C$8:$C$653,'● MRP (Necessary )'!$G200,DATA!QD$8:QD$673)</f>
        <v>0</v>
      </c>
      <c r="PH200" s="51">
        <f>SUMIF(DATA!$C$8:$C$653,'● MRP (Necessary )'!$G200,DATA!QE$8:QE$673)</f>
        <v>0</v>
      </c>
    </row>
    <row r="201" spans="1:426">
      <c r="F201" s="69"/>
      <c r="G201" s="68" t="s">
        <v>766</v>
      </c>
      <c r="H201" s="69" t="s">
        <v>767</v>
      </c>
      <c r="I201" s="119"/>
      <c r="J201" s="120"/>
      <c r="K201" s="120"/>
      <c r="L201" s="120"/>
      <c r="M201" s="64">
        <f>SUMIF(DATA!$C$8:$C$12366,'● MRP (Necessary )'!$G201,DATA!AJ$8:AJ$12366)</f>
        <v>0</v>
      </c>
      <c r="N201" s="64">
        <f>SUMIF(DATA!$C$8:$C$12366,'● MRP (Necessary )'!$G201,DATA!AK$8:AK$12366)</f>
        <v>0</v>
      </c>
      <c r="O201" s="64">
        <f>SUMIF(DATA!$C$8:$C$12366,'● MRP (Necessary )'!$G201,DATA!AL$8:AL$12366)</f>
        <v>0</v>
      </c>
      <c r="P201" s="64">
        <f>SUMIF(DATA!$C$8:$C$12366,'● MRP (Necessary )'!$G201,DATA!AM$8:AM$12366)</f>
        <v>0</v>
      </c>
      <c r="Q201" s="64">
        <f>SUMIF(DATA!$C$8:$C$12366,'● MRP (Necessary )'!$G201,DATA!AN$8:AN$12366)</f>
        <v>0</v>
      </c>
      <c r="R201" s="64">
        <f>SUMIF(DATA!$C$8:$C$12366,'● MRP (Necessary )'!$G201,DATA!AO$8:AO$12366)</f>
        <v>0</v>
      </c>
      <c r="S201" s="64">
        <f>SUMIF(DATA!$C$8:$C$12366,'● MRP (Necessary )'!$G201,DATA!AP$8:AP$12366)</f>
        <v>0</v>
      </c>
      <c r="T201" s="64">
        <f>SUMIF(DATA!$C$8:$C$12366,'● MRP (Necessary )'!$G201,DATA!AQ$8:AQ$12366)</f>
        <v>0</v>
      </c>
      <c r="U201" s="64">
        <f>SUMIF(DATA!$C$8:$C$12366,'● MRP (Necessary )'!$G201,DATA!AR$8:AR$12366)</f>
        <v>0</v>
      </c>
      <c r="V201" s="64">
        <f>SUMIF(DATA!$C$8:$C$12366,'● MRP (Necessary )'!$G201,DATA!AS$8:AS$12366)</f>
        <v>0</v>
      </c>
      <c r="W201" s="64">
        <f>SUMIF(DATA!$C$8:$C$12366,'● MRP (Necessary )'!$G201,DATA!AT$8:AT$12366)</f>
        <v>0</v>
      </c>
      <c r="X201" s="64">
        <f>SUMIF(DATA!$C$8:$C$12366,'● MRP (Necessary )'!$G201,DATA!AU$8:AU$12366)</f>
        <v>0</v>
      </c>
      <c r="Y201" s="132">
        <f>SUMIF(DATA!$C$8:$C$12366,'● MRP (Necessary )'!$G201,DATA!AV$8:AV$12366)</f>
        <v>0</v>
      </c>
      <c r="Z201" s="132">
        <f>SUMIF(DATA!$C$8:$C$12366,'● MRP (Necessary )'!$G201,DATA!AW$8:AW$12366)</f>
        <v>0</v>
      </c>
      <c r="AA201" s="132">
        <f>SUMIF(DATA!$C$8:$C$12366,'● MRP (Necessary )'!$G201,DATA!AX$8:AX$12366)</f>
        <v>0</v>
      </c>
      <c r="AB201" s="64">
        <f>SUMIF(DATA!$C$8:$C$12366,'● MRP (Necessary )'!$G201,DATA!AY$8:AY$12366)</f>
        <v>0</v>
      </c>
      <c r="AC201" s="2"/>
      <c r="AD201" s="2"/>
      <c r="AE201" s="51">
        <f>SUMIF(DATA!$C$8:$C$653,'● MRP (Necessary )'!$G201,DATA!BB$8:BB$673)</f>
        <v>0</v>
      </c>
      <c r="AF201" s="51">
        <f>SUMIF(DATA!$C$8:$C$653,'● MRP (Necessary )'!$G201,DATA!BC$8:BC$673)</f>
        <v>0</v>
      </c>
      <c r="AG201" s="51">
        <f>SUMIF(DATA!$C$8:$C$653,'● MRP (Necessary )'!$G201,DATA!BD$8:BD$673)</f>
        <v>0</v>
      </c>
      <c r="AH201" s="51">
        <f>SUMIF(DATA!$C$8:$C$653,'● MRP (Necessary )'!$G201,DATA!BE$8:BE$673)</f>
        <v>0</v>
      </c>
      <c r="AI201" s="51">
        <f>SUMIF(DATA!$C$8:$C$653,'● MRP (Necessary )'!$G201,DATA!BF$8:BF$673)</f>
        <v>0</v>
      </c>
      <c r="AJ201" s="51">
        <f>SUMIF(DATA!$C$8:$C$653,'● MRP (Necessary )'!$G201,DATA!BG$8:BG$673)</f>
        <v>0</v>
      </c>
      <c r="AK201" s="51">
        <f>SUMIF(DATA!$C$8:$C$653,'● MRP (Necessary )'!$G201,DATA!BH$8:BH$673)</f>
        <v>0</v>
      </c>
      <c r="AL201" s="51">
        <f>SUMIF(DATA!$C$8:$C$653,'● MRP (Necessary )'!$G201,DATA!BI$8:BI$673)</f>
        <v>0</v>
      </c>
      <c r="AM201" s="51">
        <f>SUMIF(DATA!$C$8:$C$653,'● MRP (Necessary )'!$G201,DATA!BJ$8:BJ$673)</f>
        <v>0</v>
      </c>
      <c r="AN201" s="51">
        <f>SUMIF(DATA!$C$8:$C$653,'● MRP (Necessary )'!$G201,DATA!BK$8:BK$673)</f>
        <v>0</v>
      </c>
      <c r="AO201" s="51">
        <f>SUMIF(DATA!$C$8:$C$653,'● MRP (Necessary )'!$G201,DATA!BL$8:BL$673)</f>
        <v>0</v>
      </c>
      <c r="AP201" s="51">
        <f>SUMIF(DATA!$C$8:$C$653,'● MRP (Necessary )'!$G201,DATA!BM$8:BM$673)</f>
        <v>0</v>
      </c>
      <c r="AQ201" s="51">
        <f>SUMIF(DATA!$C$8:$C$653,'● MRP (Necessary )'!$G201,DATA!BN$8:BN$673)</f>
        <v>0</v>
      </c>
      <c r="AR201" s="51">
        <f>SUMIF(DATA!$C$8:$C$653,'● MRP (Necessary )'!$G201,DATA!BO$8:BO$673)</f>
        <v>0</v>
      </c>
      <c r="AS201" s="51">
        <f>SUMIF(DATA!$C$8:$C$653,'● MRP (Necessary )'!$G201,DATA!BP$8:BP$673)</f>
        <v>0</v>
      </c>
      <c r="AT201" s="51">
        <f>SUMIF(DATA!$C$8:$C$653,'● MRP (Necessary )'!$G201,DATA!BQ$8:BQ$673)</f>
        <v>0</v>
      </c>
      <c r="AU201" s="51">
        <f>SUMIF(DATA!$C$8:$C$653,'● MRP (Necessary )'!$G201,DATA!BR$8:BR$673)</f>
        <v>0</v>
      </c>
      <c r="AV201" s="51">
        <f>SUMIF(DATA!$C$8:$C$653,'● MRP (Necessary )'!$G201,DATA!BS$8:BS$673)</f>
        <v>0</v>
      </c>
      <c r="AW201" s="51">
        <f>SUMIF(DATA!$C$8:$C$653,'● MRP (Necessary )'!$G201,DATA!BT$8:BT$673)</f>
        <v>0</v>
      </c>
      <c r="AX201" s="51">
        <f>SUMIF(DATA!$C$8:$C$653,'● MRP (Necessary )'!$G201,DATA!BU$8:BU$673)</f>
        <v>0</v>
      </c>
      <c r="AY201" s="51">
        <f>SUMIF(DATA!$C$8:$C$653,'● MRP (Necessary )'!$G201,DATA!BV$8:BV$673)</f>
        <v>0</v>
      </c>
      <c r="AZ201" s="51">
        <f>SUMIF(DATA!$C$8:$C$653,'● MRP (Necessary )'!$G201,DATA!BW$8:BW$673)</f>
        <v>0</v>
      </c>
      <c r="BA201" s="51">
        <f>SUMIF(DATA!$C$8:$C$653,'● MRP (Necessary )'!$G201,DATA!BX$8:BX$673)</f>
        <v>0</v>
      </c>
      <c r="BB201" s="51">
        <f>SUMIF(DATA!$C$8:$C$653,'● MRP (Necessary )'!$G201,DATA!BY$8:BY$673)</f>
        <v>0</v>
      </c>
      <c r="BC201" s="51">
        <f>SUMIF(DATA!$C$8:$C$653,'● MRP (Necessary )'!$G201,DATA!BZ$8:BZ$673)</f>
        <v>0</v>
      </c>
      <c r="BD201" s="51">
        <f>SUMIF(DATA!$C$8:$C$653,'● MRP (Necessary )'!$G201,DATA!CA$8:CA$673)</f>
        <v>0</v>
      </c>
      <c r="BE201" s="51">
        <f>SUMIF(DATA!$C$8:$C$653,'● MRP (Necessary )'!$G201,DATA!CB$8:CB$673)</f>
        <v>0</v>
      </c>
      <c r="BF201" s="51">
        <f>SUMIF(DATA!$C$8:$C$653,'● MRP (Necessary )'!$G201,DATA!CC$8:CC$673)</f>
        <v>0</v>
      </c>
      <c r="BG201" s="51">
        <f>SUMIF(DATA!$C$8:$C$653,'● MRP (Necessary )'!$G201,DATA!CD$8:CD$673)</f>
        <v>0</v>
      </c>
      <c r="BH201" s="51">
        <f>SUMIF(DATA!$C$8:$C$653,'● MRP (Necessary )'!$G201,DATA!CE$8:CE$673)</f>
        <v>0</v>
      </c>
      <c r="BI201" s="51">
        <f>SUMIF(DATA!$C$8:$C$653,'● MRP (Necessary )'!$G201,DATA!CF$8:CF$673)</f>
        <v>0</v>
      </c>
      <c r="BJ201" s="51">
        <f>SUMIF(DATA!$C$8:$C$653,'● MRP (Necessary )'!$G201,DATA!CG$8:CG$673)</f>
        <v>0</v>
      </c>
      <c r="BK201" s="51">
        <f>SUMIF(DATA!$C$8:$C$653,'● MRP (Necessary )'!$G201,DATA!CH$8:CH$673)</f>
        <v>0</v>
      </c>
      <c r="BL201" s="51">
        <f>SUMIF(DATA!$C$8:$C$653,'● MRP (Necessary )'!$G201,DATA!CI$8:CI$673)</f>
        <v>0</v>
      </c>
      <c r="BM201" s="51">
        <f>SUMIF(DATA!$C$8:$C$653,'● MRP (Necessary )'!$G201,DATA!CJ$8:CJ$673)</f>
        <v>0</v>
      </c>
      <c r="BN201" s="51">
        <f>SUMIF(DATA!$C$8:$C$653,'● MRP (Necessary )'!$G201,DATA!CK$8:CK$673)</f>
        <v>0</v>
      </c>
      <c r="BO201" s="51">
        <f>SUMIF(DATA!$C$8:$C$653,'● MRP (Necessary )'!$G201,DATA!CL$8:CL$673)</f>
        <v>0</v>
      </c>
      <c r="BP201" s="51">
        <f>SUMIF(DATA!$C$8:$C$653,'● MRP (Necessary )'!$G201,DATA!CM$8:CM$673)</f>
        <v>0</v>
      </c>
      <c r="BQ201" s="51">
        <f>SUMIF(DATA!$C$8:$C$653,'● MRP (Necessary )'!$G201,DATA!CN$8:CN$673)</f>
        <v>0</v>
      </c>
      <c r="BR201" s="51">
        <f>SUMIF(DATA!$C$8:$C$653,'● MRP (Necessary )'!$G201,DATA!CO$8:CO$673)</f>
        <v>0</v>
      </c>
      <c r="BS201" s="51">
        <f>SUMIF(DATA!$C$8:$C$653,'● MRP (Necessary )'!$G201,DATA!CP$8:CP$673)</f>
        <v>0</v>
      </c>
      <c r="BT201" s="51">
        <f>SUMIF(DATA!$C$8:$C$653,'● MRP (Necessary )'!$G201,DATA!CQ$8:CQ$673)</f>
        <v>0</v>
      </c>
      <c r="BU201" s="51">
        <f>SUMIF(DATA!$C$8:$C$653,'● MRP (Necessary )'!$G201,DATA!CR$8:CR$673)</f>
        <v>0</v>
      </c>
      <c r="BV201" s="51">
        <f>SUMIF(DATA!$C$8:$C$653,'● MRP (Necessary )'!$G201,DATA!CS$8:CS$673)</f>
        <v>0</v>
      </c>
      <c r="BW201" s="51">
        <f>SUMIF(DATA!$C$8:$C$653,'● MRP (Necessary )'!$G201,DATA!CT$8:CT$673)</f>
        <v>0</v>
      </c>
      <c r="BX201" s="51">
        <f>SUMIF(DATA!$C$8:$C$653,'● MRP (Necessary )'!$G201,DATA!CU$8:CU$673)</f>
        <v>0</v>
      </c>
      <c r="BY201" s="51">
        <f>SUMIF(DATA!$C$8:$C$653,'● MRP (Necessary )'!$G201,DATA!CV$8:CV$673)</f>
        <v>0</v>
      </c>
      <c r="BZ201" s="51">
        <f>SUMIF(DATA!$C$8:$C$653,'● MRP (Necessary )'!$G201,DATA!CW$8:CW$673)</f>
        <v>0</v>
      </c>
      <c r="CA201" s="51">
        <f>SUMIF(DATA!$C$8:$C$653,'● MRP (Necessary )'!$G201,DATA!CX$8:CX$673)</f>
        <v>0</v>
      </c>
      <c r="CB201" s="51">
        <f>SUMIF(DATA!$C$8:$C$653,'● MRP (Necessary )'!$G201,DATA!CY$8:CY$673)</f>
        <v>0</v>
      </c>
      <c r="CC201" s="51">
        <f>SUMIF(DATA!$C$8:$C$653,'● MRP (Necessary )'!$G201,DATA!CZ$8:CZ$673)</f>
        <v>0</v>
      </c>
      <c r="CD201" s="51">
        <f>SUMIF(DATA!$C$8:$C$653,'● MRP (Necessary )'!$G201,DATA!DA$8:DA$673)</f>
        <v>0</v>
      </c>
      <c r="CE201" s="51">
        <f>SUMIF(DATA!$C$8:$C$653,'● MRP (Necessary )'!$G201,DATA!DB$8:DB$673)</f>
        <v>0</v>
      </c>
      <c r="CF201" s="51">
        <f>SUMIF(DATA!$C$8:$C$653,'● MRP (Necessary )'!$G201,DATA!DC$8:DC$673)</f>
        <v>0</v>
      </c>
      <c r="CG201" s="51">
        <f>SUMIF(DATA!$C$8:$C$653,'● MRP (Necessary )'!$G201,DATA!DD$8:DD$673)</f>
        <v>0</v>
      </c>
      <c r="CH201" s="51">
        <f>SUMIF(DATA!$C$8:$C$653,'● MRP (Necessary )'!$G201,DATA!DE$8:DE$673)</f>
        <v>0</v>
      </c>
      <c r="CI201" s="51">
        <f>SUMIF(DATA!$C$8:$C$653,'● MRP (Necessary )'!$G201,DATA!DF$8:DF$673)</f>
        <v>0</v>
      </c>
      <c r="CJ201" s="51">
        <f>SUMIF(DATA!$C$8:$C$653,'● MRP (Necessary )'!$G201,DATA!DG$8:DG$673)</f>
        <v>0</v>
      </c>
      <c r="CK201" s="51">
        <f>SUMIF(DATA!$C$8:$C$653,'● MRP (Necessary )'!$G201,DATA!DH$8:DH$673)</f>
        <v>0</v>
      </c>
      <c r="CL201" s="51">
        <f>SUMIF(DATA!$C$8:$C$653,'● MRP (Necessary )'!$G201,DATA!DI$8:DI$673)</f>
        <v>0</v>
      </c>
      <c r="CM201" s="51">
        <f>SUMIF(DATA!$C$8:$C$653,'● MRP (Necessary )'!$G201,DATA!DJ$8:DJ$673)</f>
        <v>0</v>
      </c>
      <c r="CN201" s="51">
        <f>SUMIF(DATA!$C$8:$C$653,'● MRP (Necessary )'!$G201,DATA!DK$8:DK$673)</f>
        <v>0</v>
      </c>
      <c r="CO201" s="51">
        <f>SUMIF(DATA!$C$8:$C$653,'● MRP (Necessary )'!$G201,DATA!DL$8:DL$673)</f>
        <v>0</v>
      </c>
      <c r="CP201" s="51">
        <f>SUMIF(DATA!$C$8:$C$653,'● MRP (Necessary )'!$G201,DATA!DM$8:DM$673)</f>
        <v>0</v>
      </c>
      <c r="CQ201" s="51">
        <f>SUMIF(DATA!$C$8:$C$653,'● MRP (Necessary )'!$G201,DATA!DN$8:DN$673)</f>
        <v>0</v>
      </c>
      <c r="CR201" s="51">
        <f>SUMIF(DATA!$C$8:$C$653,'● MRP (Necessary )'!$G201,DATA!DO$8:DO$673)</f>
        <v>0</v>
      </c>
      <c r="CS201" s="51">
        <f>SUMIF(DATA!$C$8:$C$653,'● MRP (Necessary )'!$G201,DATA!DP$8:DP$673)</f>
        <v>0</v>
      </c>
      <c r="CT201" s="51">
        <f>SUMIF(DATA!$C$8:$C$653,'● MRP (Necessary )'!$G201,DATA!DQ$8:DQ$673)</f>
        <v>0</v>
      </c>
      <c r="CU201" s="51">
        <f>SUMIF(DATA!$C$8:$C$653,'● MRP (Necessary )'!$G201,DATA!DR$8:DR$673)</f>
        <v>0</v>
      </c>
      <c r="CV201" s="51">
        <f>SUMIF(DATA!$C$8:$C$653,'● MRP (Necessary )'!$G201,DATA!DS$8:DS$673)</f>
        <v>0</v>
      </c>
      <c r="CW201" s="51">
        <f>SUMIF(DATA!$C$8:$C$653,'● MRP (Necessary )'!$G201,DATA!DT$8:DT$673)</f>
        <v>0</v>
      </c>
      <c r="CX201" s="51">
        <f>SUMIF(DATA!$C$8:$C$653,'● MRP (Necessary )'!$G201,DATA!DU$8:DU$673)</f>
        <v>0</v>
      </c>
      <c r="CY201" s="51">
        <f>SUMIF(DATA!$C$8:$C$653,'● MRP (Necessary )'!$G201,DATA!DV$8:DV$673)</f>
        <v>0</v>
      </c>
      <c r="CZ201" s="51">
        <f>SUMIF(DATA!$C$8:$C$653,'● MRP (Necessary )'!$G201,DATA!DW$8:DW$673)</f>
        <v>0</v>
      </c>
      <c r="DA201" s="51">
        <f>SUMIF(DATA!$C$8:$C$653,'● MRP (Necessary )'!$G201,DATA!DX$8:DX$673)</f>
        <v>0</v>
      </c>
      <c r="DB201" s="51">
        <f>SUMIF(DATA!$C$8:$C$653,'● MRP (Necessary )'!$G201,DATA!DY$8:DY$673)</f>
        <v>0</v>
      </c>
      <c r="DC201" s="51">
        <f>SUMIF(DATA!$C$8:$C$653,'● MRP (Necessary )'!$G201,DATA!DZ$8:DZ$673)</f>
        <v>0</v>
      </c>
      <c r="DD201" s="51">
        <f>SUMIF(DATA!$C$8:$C$653,'● MRP (Necessary )'!$G201,DATA!EA$8:EA$673)</f>
        <v>0</v>
      </c>
      <c r="DE201" s="51">
        <f>SUMIF(DATA!$C$8:$C$653,'● MRP (Necessary )'!$G201,DATA!EB$8:EB$673)</f>
        <v>0</v>
      </c>
      <c r="DF201" s="51">
        <f>SUMIF(DATA!$C$8:$C$653,'● MRP (Necessary )'!$G201,DATA!EC$8:EC$673)</f>
        <v>0</v>
      </c>
      <c r="DG201" s="51">
        <f>SUMIF(DATA!$C$8:$C$653,'● MRP (Necessary )'!$G201,DATA!ED$8:ED$673)</f>
        <v>0</v>
      </c>
      <c r="DH201" s="51">
        <f>SUMIF(DATA!$C$8:$C$653,'● MRP (Necessary )'!$G201,DATA!EE$8:EE$673)</f>
        <v>0</v>
      </c>
      <c r="DI201" s="51">
        <f>SUMIF(DATA!$C$8:$C$653,'● MRP (Necessary )'!$G201,DATA!EF$8:EF$673)</f>
        <v>0</v>
      </c>
      <c r="DJ201" s="51">
        <f>SUMIF(DATA!$C$8:$C$653,'● MRP (Necessary )'!$G201,DATA!EG$8:EG$673)</f>
        <v>0</v>
      </c>
      <c r="DK201" s="51">
        <f>SUMIF(DATA!$C$8:$C$653,'● MRP (Necessary )'!$G201,DATA!EH$8:EH$673)</f>
        <v>0</v>
      </c>
      <c r="DL201" s="51">
        <f>SUMIF(DATA!$C$8:$C$653,'● MRP (Necessary )'!$G201,DATA!EI$8:EI$673)</f>
        <v>0</v>
      </c>
      <c r="DM201" s="51">
        <f>SUMIF(DATA!$C$8:$C$653,'● MRP (Necessary )'!$G201,DATA!EJ$8:EJ$673)</f>
        <v>0</v>
      </c>
      <c r="DN201" s="51">
        <f>SUMIF(DATA!$C$8:$C$653,'● MRP (Necessary )'!$G201,DATA!EK$8:EK$673)</f>
        <v>0</v>
      </c>
      <c r="DO201" s="51">
        <f>SUMIF(DATA!$C$8:$C$653,'● MRP (Necessary )'!$G201,DATA!EL$8:EL$673)</f>
        <v>0</v>
      </c>
      <c r="DP201" s="51">
        <f>SUMIF(DATA!$C$8:$C$653,'● MRP (Necessary )'!$G201,DATA!EM$8:EM$673)</f>
        <v>0</v>
      </c>
      <c r="DQ201" s="51">
        <f>SUMIF(DATA!$C$8:$C$653,'● MRP (Necessary )'!$G201,DATA!EN$8:EN$673)</f>
        <v>0</v>
      </c>
      <c r="DR201" s="51">
        <f>SUMIF(DATA!$C$8:$C$653,'● MRP (Necessary )'!$G201,DATA!EO$8:EO$673)</f>
        <v>0</v>
      </c>
      <c r="DS201" s="51">
        <f>SUMIF(DATA!$C$8:$C$653,'● MRP (Necessary )'!$G201,DATA!EP$8:EP$673)</f>
        <v>0</v>
      </c>
      <c r="DT201" s="51">
        <f>SUMIF(DATA!$C$8:$C$653,'● MRP (Necessary )'!$G201,DATA!EQ$8:EQ$673)</f>
        <v>0</v>
      </c>
      <c r="DU201" s="51">
        <f>SUMIF(DATA!$C$8:$C$653,'● MRP (Necessary )'!$G201,DATA!ER$8:ER$673)</f>
        <v>0</v>
      </c>
      <c r="DV201" s="51">
        <f>SUMIF(DATA!$C$8:$C$653,'● MRP (Necessary )'!$G201,DATA!ES$8:ES$673)</f>
        <v>0</v>
      </c>
      <c r="DW201" s="51">
        <f>SUMIF(DATA!$C$8:$C$653,'● MRP (Necessary )'!$G201,DATA!ET$8:ET$673)</f>
        <v>0</v>
      </c>
      <c r="DX201" s="51">
        <f>SUMIF(DATA!$C$8:$C$653,'● MRP (Necessary )'!$G201,DATA!EU$8:EU$673)</f>
        <v>0</v>
      </c>
      <c r="DY201" s="51">
        <f>SUMIF(DATA!$C$8:$C$653,'● MRP (Necessary )'!$G201,DATA!EV$8:EV$673)</f>
        <v>0</v>
      </c>
      <c r="DZ201" s="51">
        <f>SUMIF(DATA!$C$8:$C$653,'● MRP (Necessary )'!$G201,DATA!EW$8:EW$673)</f>
        <v>0</v>
      </c>
      <c r="EA201" s="51">
        <f>SUMIF(DATA!$C$8:$C$653,'● MRP (Necessary )'!$G201,DATA!EX$8:EX$673)</f>
        <v>0</v>
      </c>
      <c r="EB201" s="51">
        <f>SUMIF(DATA!$C$8:$C$653,'● MRP (Necessary )'!$G201,DATA!EY$8:EY$673)</f>
        <v>0</v>
      </c>
      <c r="EC201" s="51">
        <f>SUMIF(DATA!$C$8:$C$653,'● MRP (Necessary )'!$G201,DATA!EZ$8:EZ$673)</f>
        <v>0</v>
      </c>
      <c r="ED201" s="51">
        <f>SUMIF(DATA!$C$8:$C$653,'● MRP (Necessary )'!$G201,DATA!FA$8:FA$673)</f>
        <v>0</v>
      </c>
      <c r="EE201" s="51">
        <f>SUMIF(DATA!$C$8:$C$653,'● MRP (Necessary )'!$G201,DATA!FB$8:FB$673)</f>
        <v>0</v>
      </c>
      <c r="EF201" s="51">
        <f>SUMIF(DATA!$C$8:$C$653,'● MRP (Necessary )'!$G201,DATA!FC$8:FC$673)</f>
        <v>0</v>
      </c>
      <c r="EG201" s="51">
        <f>SUMIF(DATA!$C$8:$C$653,'● MRP (Necessary )'!$G201,DATA!FD$8:FD$673)</f>
        <v>0</v>
      </c>
      <c r="EH201" s="51">
        <f>SUMIF(DATA!$C$8:$C$653,'● MRP (Necessary )'!$G201,DATA!FE$8:FE$673)</f>
        <v>0</v>
      </c>
      <c r="EI201" s="51">
        <f>SUMIF(DATA!$C$8:$C$653,'● MRP (Necessary )'!$G201,DATA!FF$8:FF$673)</f>
        <v>0</v>
      </c>
      <c r="EJ201" s="51">
        <f>SUMIF(DATA!$C$8:$C$653,'● MRP (Necessary )'!$G201,DATA!FG$8:FG$673)</f>
        <v>0</v>
      </c>
      <c r="EK201" s="51">
        <f>SUMIF(DATA!$C$8:$C$653,'● MRP (Necessary )'!$G201,DATA!FH$8:FH$673)</f>
        <v>0</v>
      </c>
      <c r="EL201" s="51">
        <f>SUMIF(DATA!$C$8:$C$653,'● MRP (Necessary )'!$G201,DATA!FI$8:FI$673)</f>
        <v>0</v>
      </c>
      <c r="EM201" s="51">
        <f>SUMIF(DATA!$C$8:$C$653,'● MRP (Necessary )'!$G201,DATA!FJ$8:FJ$673)</f>
        <v>0</v>
      </c>
      <c r="EN201" s="51">
        <f>SUMIF(DATA!$C$8:$C$653,'● MRP (Necessary )'!$G201,DATA!FK$8:FK$673)</f>
        <v>0</v>
      </c>
      <c r="EO201" s="51">
        <f>SUMIF(DATA!$C$8:$C$653,'● MRP (Necessary )'!$G201,DATA!FL$8:FL$673)</f>
        <v>0</v>
      </c>
      <c r="EP201" s="51">
        <f>SUMIF(DATA!$C$8:$C$653,'● MRP (Necessary )'!$G201,DATA!FM$8:FM$673)</f>
        <v>0</v>
      </c>
      <c r="EQ201" s="51">
        <f>SUMIF(DATA!$C$8:$C$653,'● MRP (Necessary )'!$G201,DATA!FN$8:FN$673)</f>
        <v>0</v>
      </c>
      <c r="ER201" s="51">
        <f>SUMIF(DATA!$C$8:$C$653,'● MRP (Necessary )'!$G201,DATA!FO$8:FO$673)</f>
        <v>0</v>
      </c>
      <c r="ES201" s="51">
        <f>SUMIF(DATA!$C$8:$C$653,'● MRP (Necessary )'!$G201,DATA!FP$8:FP$673)</f>
        <v>0</v>
      </c>
      <c r="ET201" s="51">
        <f>SUMIF(DATA!$C$8:$C$653,'● MRP (Necessary )'!$G201,DATA!FQ$8:FQ$673)</f>
        <v>0</v>
      </c>
      <c r="EU201" s="51">
        <f>SUMIF(DATA!$C$8:$C$653,'● MRP (Necessary )'!$G201,DATA!FR$8:FR$673)</f>
        <v>0</v>
      </c>
      <c r="EV201" s="51">
        <f>SUMIF(DATA!$C$8:$C$653,'● MRP (Necessary )'!$G201,DATA!FS$8:FS$673)</f>
        <v>0</v>
      </c>
      <c r="EW201" s="51">
        <f>SUMIF(DATA!$C$8:$C$653,'● MRP (Necessary )'!$G201,DATA!FT$8:FT$673)</f>
        <v>0</v>
      </c>
      <c r="EX201" s="51">
        <f>SUMIF(DATA!$C$8:$C$653,'● MRP (Necessary )'!$G201,DATA!FU$8:FU$673)</f>
        <v>0</v>
      </c>
      <c r="EY201" s="51">
        <f>SUMIF(DATA!$C$8:$C$653,'● MRP (Necessary )'!$G201,DATA!FV$8:FV$673)</f>
        <v>0</v>
      </c>
      <c r="EZ201" s="51">
        <f>SUMIF(DATA!$C$8:$C$653,'● MRP (Necessary )'!$G201,DATA!FW$8:FW$673)</f>
        <v>0</v>
      </c>
      <c r="FA201" s="51">
        <f>SUMIF(DATA!$C$8:$C$653,'● MRP (Necessary )'!$G201,DATA!FX$8:FX$673)</f>
        <v>0</v>
      </c>
      <c r="FB201" s="51">
        <f>SUMIF(DATA!$C$8:$C$653,'● MRP (Necessary )'!$G201,DATA!FY$8:FY$673)</f>
        <v>0</v>
      </c>
      <c r="FC201" s="51">
        <f>SUMIF(DATA!$C$8:$C$653,'● MRP (Necessary )'!$G201,DATA!FZ$8:FZ$673)</f>
        <v>0</v>
      </c>
      <c r="FD201" s="51">
        <f>SUMIF(DATA!$C$8:$C$653,'● MRP (Necessary )'!$G201,DATA!GA$8:GA$673)</f>
        <v>0</v>
      </c>
      <c r="FE201" s="51">
        <f>SUMIF(DATA!$C$8:$C$653,'● MRP (Necessary )'!$G201,DATA!GB$8:GB$673)</f>
        <v>0</v>
      </c>
      <c r="FF201" s="51">
        <f>SUMIF(DATA!$C$8:$C$653,'● MRP (Necessary )'!$G201,DATA!GC$8:GC$673)</f>
        <v>0</v>
      </c>
      <c r="FG201" s="51">
        <f>SUMIF(DATA!$C$8:$C$653,'● MRP (Necessary )'!$G201,DATA!GD$8:GD$673)</f>
        <v>0</v>
      </c>
      <c r="FH201" s="51">
        <f>SUMIF(DATA!$C$8:$C$653,'● MRP (Necessary )'!$G201,DATA!GE$8:GE$673)</f>
        <v>0</v>
      </c>
      <c r="FI201" s="51">
        <f>SUMIF(DATA!$C$8:$C$653,'● MRP (Necessary )'!$G201,DATA!GF$8:GF$673)</f>
        <v>0</v>
      </c>
      <c r="FJ201" s="51">
        <f>SUMIF(DATA!$C$8:$C$653,'● MRP (Necessary )'!$G201,DATA!GG$8:GG$673)</f>
        <v>0</v>
      </c>
      <c r="FK201" s="51">
        <f>SUMIF(DATA!$C$8:$C$653,'● MRP (Necessary )'!$G201,DATA!GH$8:GH$673)</f>
        <v>0</v>
      </c>
      <c r="FL201" s="51">
        <f>SUMIF(DATA!$C$8:$C$653,'● MRP (Necessary )'!$G201,DATA!GI$8:GI$673)</f>
        <v>0</v>
      </c>
      <c r="FM201" s="51">
        <f>SUMIF(DATA!$C$8:$C$653,'● MRP (Necessary )'!$G201,DATA!GJ$8:GJ$673)</f>
        <v>0</v>
      </c>
      <c r="FN201" s="51">
        <f>SUMIF(DATA!$C$8:$C$653,'● MRP (Necessary )'!$G201,DATA!GK$8:GK$673)</f>
        <v>0</v>
      </c>
      <c r="FO201" s="51">
        <f>SUMIF(DATA!$C$8:$C$653,'● MRP (Necessary )'!$G201,DATA!GL$8:GL$673)</f>
        <v>0</v>
      </c>
      <c r="FP201" s="51">
        <f>SUMIF(DATA!$C$8:$C$653,'● MRP (Necessary )'!$G201,DATA!GM$8:GM$673)</f>
        <v>0</v>
      </c>
      <c r="FQ201" s="51">
        <f>SUMIF(DATA!$C$8:$C$653,'● MRP (Necessary )'!$G201,DATA!GN$8:GN$673)</f>
        <v>0</v>
      </c>
      <c r="FR201" s="51">
        <f>SUMIF(DATA!$C$8:$C$653,'● MRP (Necessary )'!$G201,DATA!GO$8:GO$673)</f>
        <v>0</v>
      </c>
      <c r="FS201" s="51">
        <f>SUMIF(DATA!$C$8:$C$653,'● MRP (Necessary )'!$G201,DATA!GP$8:GP$673)</f>
        <v>0</v>
      </c>
      <c r="FT201" s="51">
        <f>SUMIF(DATA!$C$8:$C$653,'● MRP (Necessary )'!$G201,DATA!GQ$8:GQ$673)</f>
        <v>0</v>
      </c>
      <c r="FU201" s="51">
        <f>SUMIF(DATA!$C$8:$C$653,'● MRP (Necessary )'!$G201,DATA!GR$8:GR$673)</f>
        <v>0</v>
      </c>
      <c r="FV201" s="51">
        <f>SUMIF(DATA!$C$8:$C$653,'● MRP (Necessary )'!$G201,DATA!GS$8:GS$673)</f>
        <v>0</v>
      </c>
      <c r="FW201" s="51">
        <f>SUMIF(DATA!$C$8:$C$653,'● MRP (Necessary )'!$G201,DATA!GT$8:GT$673)</f>
        <v>0</v>
      </c>
      <c r="FX201" s="51">
        <f>SUMIF(DATA!$C$8:$C$653,'● MRP (Necessary )'!$G201,DATA!GU$8:GU$673)</f>
        <v>0</v>
      </c>
      <c r="FY201" s="51">
        <f>SUMIF(DATA!$C$8:$C$653,'● MRP (Necessary )'!$G201,DATA!GV$8:GV$673)</f>
        <v>0</v>
      </c>
      <c r="FZ201" s="51">
        <f>SUMIF(DATA!$C$8:$C$653,'● MRP (Necessary )'!$G201,DATA!GW$8:GW$673)</f>
        <v>0</v>
      </c>
      <c r="GA201" s="51">
        <f>SUMIF(DATA!$C$8:$C$653,'● MRP (Necessary )'!$G201,DATA!GX$8:GX$673)</f>
        <v>0</v>
      </c>
      <c r="GB201" s="51">
        <f>SUMIF(DATA!$C$8:$C$653,'● MRP (Necessary )'!$G201,DATA!GY$8:GY$673)</f>
        <v>0</v>
      </c>
      <c r="GC201" s="51">
        <f>SUMIF(DATA!$C$8:$C$653,'● MRP (Necessary )'!$G201,DATA!GZ$8:GZ$673)</f>
        <v>0</v>
      </c>
      <c r="GD201" s="51">
        <f>SUMIF(DATA!$C$8:$C$653,'● MRP (Necessary )'!$G201,DATA!HA$8:HA$673)</f>
        <v>0</v>
      </c>
      <c r="GE201" s="51">
        <f>SUMIF(DATA!$C$8:$C$653,'● MRP (Necessary )'!$G201,DATA!HB$8:HB$673)</f>
        <v>0</v>
      </c>
      <c r="GF201" s="51">
        <f>SUMIF(DATA!$C$8:$C$653,'● MRP (Necessary )'!$G201,DATA!HC$8:HC$673)</f>
        <v>0</v>
      </c>
      <c r="GG201" s="51">
        <f>SUMIF(DATA!$C$8:$C$653,'● MRP (Necessary )'!$G201,DATA!HD$8:HD$673)</f>
        <v>0</v>
      </c>
      <c r="GH201" s="51">
        <f>SUMIF(DATA!$C$8:$C$653,'● MRP (Necessary )'!$G201,DATA!HE$8:HE$673)</f>
        <v>0</v>
      </c>
      <c r="GI201" s="51">
        <f>SUMIF(DATA!$C$8:$C$653,'● MRP (Necessary )'!$G201,DATA!HF$8:HF$673)</f>
        <v>0</v>
      </c>
      <c r="GJ201" s="51">
        <f>SUMIF(DATA!$C$8:$C$653,'● MRP (Necessary )'!$G201,DATA!HG$8:HG$673)</f>
        <v>0</v>
      </c>
      <c r="GK201" s="51">
        <f>SUMIF(DATA!$C$8:$C$653,'● MRP (Necessary )'!$G201,DATA!HH$8:HH$673)</f>
        <v>0</v>
      </c>
      <c r="GL201" s="51">
        <f>SUMIF(DATA!$C$8:$C$653,'● MRP (Necessary )'!$G201,DATA!HI$8:HI$673)</f>
        <v>0</v>
      </c>
      <c r="GM201" s="51">
        <f>SUMIF(DATA!$C$8:$C$653,'● MRP (Necessary )'!$G201,DATA!HJ$8:HJ$673)</f>
        <v>0</v>
      </c>
      <c r="GN201" s="51">
        <f>SUMIF(DATA!$C$8:$C$653,'● MRP (Necessary )'!$G201,DATA!HK$8:HK$673)</f>
        <v>0</v>
      </c>
      <c r="GO201" s="51">
        <f>SUMIF(DATA!$C$8:$C$653,'● MRP (Necessary )'!$G201,DATA!HL$8:HL$673)</f>
        <v>0</v>
      </c>
      <c r="GP201" s="51">
        <f>SUMIF(DATA!$C$8:$C$653,'● MRP (Necessary )'!$G201,DATA!HM$8:HM$673)</f>
        <v>0</v>
      </c>
      <c r="GQ201" s="51">
        <f>SUMIF(DATA!$C$8:$C$653,'● MRP (Necessary )'!$G201,DATA!HN$8:HN$673)</f>
        <v>0</v>
      </c>
      <c r="GR201" s="51">
        <f>SUMIF(DATA!$C$8:$C$653,'● MRP (Necessary )'!$G201,DATA!HO$8:HO$673)</f>
        <v>0</v>
      </c>
      <c r="GS201" s="51">
        <f>SUMIF(DATA!$C$8:$C$653,'● MRP (Necessary )'!$G201,DATA!HP$8:HP$673)</f>
        <v>0</v>
      </c>
      <c r="GT201" s="51">
        <f>SUMIF(DATA!$C$8:$C$653,'● MRP (Necessary )'!$G201,DATA!HQ$8:HQ$673)</f>
        <v>0</v>
      </c>
      <c r="GU201" s="51">
        <f>SUMIF(DATA!$C$8:$C$653,'● MRP (Necessary )'!$G201,DATA!HR$8:HR$673)</f>
        <v>0</v>
      </c>
      <c r="GV201" s="51">
        <f>SUMIF(DATA!$C$8:$C$653,'● MRP (Necessary )'!$G201,DATA!HS$8:HS$673)</f>
        <v>0</v>
      </c>
      <c r="GW201" s="51">
        <f>SUMIF(DATA!$C$8:$C$653,'● MRP (Necessary )'!$G201,DATA!HT$8:HT$673)</f>
        <v>0</v>
      </c>
      <c r="GX201" s="51">
        <f>SUMIF(DATA!$C$8:$C$653,'● MRP (Necessary )'!$G201,DATA!HU$8:HU$673)</f>
        <v>0</v>
      </c>
      <c r="GY201" s="51">
        <f>SUMIF(DATA!$C$8:$C$653,'● MRP (Necessary )'!$G201,DATA!HV$8:HV$673)</f>
        <v>0</v>
      </c>
      <c r="GZ201" s="51">
        <f>SUMIF(DATA!$C$8:$C$653,'● MRP (Necessary )'!$G201,DATA!HW$8:HW$673)</f>
        <v>0</v>
      </c>
      <c r="HA201" s="51">
        <f>SUMIF(DATA!$C$8:$C$653,'● MRP (Necessary )'!$G201,DATA!HX$8:HX$673)</f>
        <v>0</v>
      </c>
      <c r="HB201" s="51">
        <f>SUMIF(DATA!$C$8:$C$653,'● MRP (Necessary )'!$G201,DATA!HY$8:HY$673)</f>
        <v>0</v>
      </c>
      <c r="HC201" s="51">
        <f>SUMIF(DATA!$C$8:$C$653,'● MRP (Necessary )'!$G201,DATA!HZ$8:HZ$673)</f>
        <v>0</v>
      </c>
      <c r="HD201" s="51">
        <f>SUMIF(DATA!$C$8:$C$653,'● MRP (Necessary )'!$G201,DATA!IA$8:IA$673)</f>
        <v>0</v>
      </c>
      <c r="HE201" s="51">
        <f>SUMIF(DATA!$C$8:$C$653,'● MRP (Necessary )'!$G201,DATA!IB$8:IB$673)</f>
        <v>0</v>
      </c>
      <c r="HF201" s="51">
        <f>SUMIF(DATA!$C$8:$C$653,'● MRP (Necessary )'!$G201,DATA!IC$8:IC$673)</f>
        <v>0</v>
      </c>
      <c r="HG201" s="51">
        <f>SUMIF(DATA!$C$8:$C$653,'● MRP (Necessary )'!$G201,DATA!ID$8:ID$673)</f>
        <v>0</v>
      </c>
      <c r="HH201" s="51">
        <f>SUMIF(DATA!$C$8:$C$653,'● MRP (Necessary )'!$G201,DATA!IE$8:IE$673)</f>
        <v>0</v>
      </c>
      <c r="HI201" s="51">
        <f>SUMIF(DATA!$C$8:$C$653,'● MRP (Necessary )'!$G201,DATA!IF$8:IF$673)</f>
        <v>0</v>
      </c>
      <c r="HJ201" s="51">
        <f>SUMIF(DATA!$C$8:$C$653,'● MRP (Necessary )'!$G201,DATA!IG$8:IG$673)</f>
        <v>0</v>
      </c>
      <c r="HK201" s="51">
        <f>SUMIF(DATA!$C$8:$C$653,'● MRP (Necessary )'!$G201,DATA!IH$8:IH$673)</f>
        <v>0</v>
      </c>
      <c r="HL201" s="51">
        <f>SUMIF(DATA!$C$8:$C$653,'● MRP (Necessary )'!$G201,DATA!II$8:II$673)</f>
        <v>0</v>
      </c>
      <c r="HM201" s="51">
        <f>SUMIF(DATA!$C$8:$C$653,'● MRP (Necessary )'!$G201,DATA!IJ$8:IJ$673)</f>
        <v>0</v>
      </c>
      <c r="HN201" s="51">
        <f>SUMIF(DATA!$C$8:$C$653,'● MRP (Necessary )'!$G201,DATA!IK$8:IK$673)</f>
        <v>0</v>
      </c>
      <c r="HO201" s="51">
        <f>SUMIF(DATA!$C$8:$C$653,'● MRP (Necessary )'!$G201,DATA!IL$8:IL$673)</f>
        <v>0</v>
      </c>
      <c r="HP201" s="51">
        <f>SUMIF(DATA!$C$8:$C$653,'● MRP (Necessary )'!$G201,DATA!IM$8:IM$673)</f>
        <v>0</v>
      </c>
      <c r="HQ201" s="51">
        <f>SUMIF(DATA!$C$8:$C$653,'● MRP (Necessary )'!$G201,DATA!IN$8:IN$673)</f>
        <v>0</v>
      </c>
      <c r="HR201" s="51">
        <f>SUMIF(DATA!$C$8:$C$653,'● MRP (Necessary )'!$G201,DATA!IO$8:IO$673)</f>
        <v>0</v>
      </c>
      <c r="HS201" s="51">
        <f>SUMIF(DATA!$C$8:$C$653,'● MRP (Necessary )'!$G201,DATA!IP$8:IP$673)</f>
        <v>0</v>
      </c>
      <c r="HT201" s="51">
        <f>SUMIF(DATA!$C$8:$C$653,'● MRP (Necessary )'!$G201,DATA!IQ$8:IQ$673)</f>
        <v>0</v>
      </c>
      <c r="HU201" s="51">
        <f>SUMIF(DATA!$C$8:$C$653,'● MRP (Necessary )'!$G201,DATA!IR$8:IR$673)</f>
        <v>0</v>
      </c>
      <c r="HV201" s="51">
        <f>SUMIF(DATA!$C$8:$C$653,'● MRP (Necessary )'!$G201,DATA!IS$8:IS$673)</f>
        <v>0</v>
      </c>
      <c r="HW201" s="51">
        <f>SUMIF(DATA!$C$8:$C$653,'● MRP (Necessary )'!$G201,DATA!IT$8:IT$673)</f>
        <v>0</v>
      </c>
      <c r="HX201" s="51">
        <f>SUMIF(DATA!$C$8:$C$653,'● MRP (Necessary )'!$G201,DATA!IU$8:IU$673)</f>
        <v>0</v>
      </c>
      <c r="HY201" s="51">
        <f>SUMIF(DATA!$C$8:$C$653,'● MRP (Necessary )'!$G201,DATA!IV$8:IV$673)</f>
        <v>0</v>
      </c>
      <c r="HZ201" s="51">
        <f>SUMIF(DATA!$C$8:$C$653,'● MRP (Necessary )'!$G201,DATA!IW$8:IW$673)</f>
        <v>0</v>
      </c>
      <c r="IA201" s="51">
        <f>SUMIF(DATA!$C$8:$C$653,'● MRP (Necessary )'!$G201,DATA!IX$8:IX$673)</f>
        <v>0</v>
      </c>
      <c r="IB201" s="51">
        <f>SUMIF(DATA!$C$8:$C$653,'● MRP (Necessary )'!$G201,DATA!IY$8:IY$673)</f>
        <v>0</v>
      </c>
      <c r="IC201" s="51">
        <f>SUMIF(DATA!$C$8:$C$653,'● MRP (Necessary )'!$G201,DATA!IZ$8:IZ$673)</f>
        <v>0</v>
      </c>
      <c r="ID201" s="51">
        <f>SUMIF(DATA!$C$8:$C$653,'● MRP (Necessary )'!$G201,DATA!JA$8:JA$673)</f>
        <v>0</v>
      </c>
      <c r="IE201" s="51">
        <f>SUMIF(DATA!$C$8:$C$653,'● MRP (Necessary )'!$G201,DATA!JB$8:JB$673)</f>
        <v>0</v>
      </c>
      <c r="IF201" s="51">
        <f>SUMIF(DATA!$C$8:$C$653,'● MRP (Necessary )'!$G201,DATA!JC$8:JC$673)</f>
        <v>0</v>
      </c>
      <c r="IG201" s="51">
        <f>SUMIF(DATA!$C$8:$C$653,'● MRP (Necessary )'!$G201,DATA!JD$8:JD$673)</f>
        <v>0</v>
      </c>
      <c r="IH201" s="51">
        <f>SUMIF(DATA!$C$8:$C$653,'● MRP (Necessary )'!$G201,DATA!JE$8:JE$673)</f>
        <v>0</v>
      </c>
      <c r="II201" s="51">
        <f>SUMIF(DATA!$C$8:$C$653,'● MRP (Necessary )'!$G201,DATA!JF$8:JF$673)</f>
        <v>0</v>
      </c>
      <c r="IJ201" s="51">
        <f>SUMIF(DATA!$C$8:$C$653,'● MRP (Necessary )'!$G201,DATA!JG$8:JG$673)</f>
        <v>0</v>
      </c>
      <c r="IK201" s="51">
        <f>SUMIF(DATA!$C$8:$C$653,'● MRP (Necessary )'!$G201,DATA!JH$8:JH$673)</f>
        <v>0</v>
      </c>
      <c r="IL201" s="51">
        <f>SUMIF(DATA!$C$8:$C$653,'● MRP (Necessary )'!$G201,DATA!JI$8:JI$673)</f>
        <v>0</v>
      </c>
      <c r="IM201" s="51">
        <f>SUMIF(DATA!$C$8:$C$653,'● MRP (Necessary )'!$G201,DATA!JJ$8:JJ$673)</f>
        <v>0</v>
      </c>
      <c r="IN201" s="51">
        <f>SUMIF(DATA!$C$8:$C$653,'● MRP (Necessary )'!$G201,DATA!JK$8:JK$673)</f>
        <v>0</v>
      </c>
      <c r="IO201" s="51">
        <f>SUMIF(DATA!$C$8:$C$653,'● MRP (Necessary )'!$G201,DATA!JL$8:JL$673)</f>
        <v>0</v>
      </c>
      <c r="IP201" s="51">
        <f>SUMIF(DATA!$C$8:$C$653,'● MRP (Necessary )'!$G201,DATA!JM$8:JM$673)</f>
        <v>0</v>
      </c>
      <c r="IQ201" s="51">
        <f>SUMIF(DATA!$C$8:$C$653,'● MRP (Necessary )'!$G201,DATA!JN$8:JN$673)</f>
        <v>0</v>
      </c>
      <c r="IR201" s="51">
        <f>SUMIF(DATA!$C$8:$C$653,'● MRP (Necessary )'!$G201,DATA!JO$8:JO$673)</f>
        <v>0</v>
      </c>
      <c r="IS201" s="51">
        <f>SUMIF(DATA!$C$8:$C$653,'● MRP (Necessary )'!$G201,DATA!JP$8:JP$673)</f>
        <v>0</v>
      </c>
      <c r="IT201" s="51">
        <f>SUMIF(DATA!$C$8:$C$653,'● MRP (Necessary )'!$G201,DATA!JQ$8:JQ$673)</f>
        <v>0</v>
      </c>
      <c r="IU201" s="51">
        <f>SUMIF(DATA!$C$8:$C$653,'● MRP (Necessary )'!$G201,DATA!JR$8:JR$673)</f>
        <v>0</v>
      </c>
      <c r="IV201" s="51">
        <f>SUMIF(DATA!$C$8:$C$653,'● MRP (Necessary )'!$G201,DATA!JS$8:JS$673)</f>
        <v>0</v>
      </c>
      <c r="IW201" s="51">
        <f>SUMIF(DATA!$C$8:$C$653,'● MRP (Necessary )'!$G201,DATA!JT$8:JT$673)</f>
        <v>0</v>
      </c>
      <c r="IX201" s="51">
        <f>SUMIF(DATA!$C$8:$C$653,'● MRP (Necessary )'!$G201,DATA!JU$8:JU$673)</f>
        <v>0</v>
      </c>
      <c r="IY201" s="51">
        <f>SUMIF(DATA!$C$8:$C$653,'● MRP (Necessary )'!$G201,DATA!JV$8:JV$673)</f>
        <v>0</v>
      </c>
      <c r="IZ201" s="51">
        <f>SUMIF(DATA!$C$8:$C$653,'● MRP (Necessary )'!$G201,DATA!JW$8:JW$673)</f>
        <v>0</v>
      </c>
      <c r="JA201" s="51">
        <f>SUMIF(DATA!$C$8:$C$653,'● MRP (Necessary )'!$G201,DATA!JX$8:JX$673)</f>
        <v>0</v>
      </c>
      <c r="JB201" s="51">
        <f>SUMIF(DATA!$C$8:$C$653,'● MRP (Necessary )'!$G201,DATA!JY$8:JY$673)</f>
        <v>0</v>
      </c>
      <c r="JC201" s="51">
        <f>SUMIF(DATA!$C$8:$C$653,'● MRP (Necessary )'!$G201,DATA!JZ$8:JZ$673)</f>
        <v>0</v>
      </c>
      <c r="JD201" s="51">
        <f>SUMIF(DATA!$C$8:$C$653,'● MRP (Necessary )'!$G201,DATA!KA$8:KA$673)</f>
        <v>0</v>
      </c>
      <c r="JE201" s="51">
        <f>SUMIF(DATA!$C$8:$C$653,'● MRP (Necessary )'!$G201,DATA!KB$8:KB$673)</f>
        <v>0</v>
      </c>
      <c r="JF201" s="51">
        <f>SUMIF(DATA!$C$8:$C$653,'● MRP (Necessary )'!$G201,DATA!KC$8:KC$673)</f>
        <v>0</v>
      </c>
      <c r="JG201" s="51">
        <f>SUMIF(DATA!$C$8:$C$653,'● MRP (Necessary )'!$G201,DATA!KD$8:KD$673)</f>
        <v>0</v>
      </c>
      <c r="JH201" s="51">
        <f>SUMIF(DATA!$C$8:$C$653,'● MRP (Necessary )'!$G201,DATA!KE$8:KE$673)</f>
        <v>0</v>
      </c>
      <c r="JI201" s="51">
        <f>SUMIF(DATA!$C$8:$C$653,'● MRP (Necessary )'!$G201,DATA!KF$8:KF$673)</f>
        <v>0</v>
      </c>
      <c r="JJ201" s="51">
        <f>SUMIF(DATA!$C$8:$C$653,'● MRP (Necessary )'!$G201,DATA!KG$8:KG$673)</f>
        <v>0</v>
      </c>
      <c r="JK201" s="51">
        <f>SUMIF(DATA!$C$8:$C$653,'● MRP (Necessary )'!$G201,DATA!KH$8:KH$673)</f>
        <v>0</v>
      </c>
      <c r="JL201" s="51">
        <f>SUMIF(DATA!$C$8:$C$653,'● MRP (Necessary )'!$G201,DATA!KI$8:KI$673)</f>
        <v>0</v>
      </c>
      <c r="JM201" s="51">
        <f>SUMIF(DATA!$C$8:$C$653,'● MRP (Necessary )'!$G201,DATA!KJ$8:KJ$673)</f>
        <v>0</v>
      </c>
      <c r="JN201" s="51">
        <f>SUMIF(DATA!$C$8:$C$653,'● MRP (Necessary )'!$G201,DATA!KK$8:KK$673)</f>
        <v>0</v>
      </c>
      <c r="JO201" s="51">
        <f>SUMIF(DATA!$C$8:$C$653,'● MRP (Necessary )'!$G201,DATA!KL$8:KL$673)</f>
        <v>0</v>
      </c>
      <c r="JP201" s="51">
        <f>SUMIF(DATA!$C$8:$C$653,'● MRP (Necessary )'!$G201,DATA!KM$8:KM$673)</f>
        <v>0</v>
      </c>
      <c r="JQ201" s="51">
        <f>SUMIF(DATA!$C$8:$C$653,'● MRP (Necessary )'!$G201,DATA!KN$8:KN$673)</f>
        <v>0</v>
      </c>
      <c r="JR201" s="51">
        <f>SUMIF(DATA!$C$8:$C$653,'● MRP (Necessary )'!$G201,DATA!KO$8:KO$673)</f>
        <v>0</v>
      </c>
      <c r="JS201" s="51">
        <f>SUMIF(DATA!$C$8:$C$653,'● MRP (Necessary )'!$G201,DATA!KP$8:KP$673)</f>
        <v>0</v>
      </c>
      <c r="JT201" s="51">
        <f>SUMIF(DATA!$C$8:$C$653,'● MRP (Necessary )'!$G201,DATA!KQ$8:KQ$673)</f>
        <v>0</v>
      </c>
      <c r="JU201" s="51">
        <f>SUMIF(DATA!$C$8:$C$653,'● MRP (Necessary )'!$G201,DATA!KR$8:KR$673)</f>
        <v>0</v>
      </c>
      <c r="JV201" s="51">
        <f>SUMIF(DATA!$C$8:$C$653,'● MRP (Necessary )'!$G201,DATA!KS$8:KS$673)</f>
        <v>0</v>
      </c>
      <c r="JW201" s="51">
        <f>SUMIF(DATA!$C$8:$C$653,'● MRP (Necessary )'!$G201,DATA!KT$8:KT$673)</f>
        <v>0</v>
      </c>
      <c r="JX201" s="51">
        <f>SUMIF(DATA!$C$8:$C$653,'● MRP (Necessary )'!$G201,DATA!KU$8:KU$673)</f>
        <v>0</v>
      </c>
      <c r="JY201" s="51">
        <f>SUMIF(DATA!$C$8:$C$653,'● MRP (Necessary )'!$G201,DATA!KV$8:KV$673)</f>
        <v>0</v>
      </c>
      <c r="JZ201" s="51">
        <f>SUMIF(DATA!$C$8:$C$653,'● MRP (Necessary )'!$G201,DATA!KW$8:KW$673)</f>
        <v>0</v>
      </c>
      <c r="KA201" s="51">
        <f>SUMIF(DATA!$C$8:$C$653,'● MRP (Necessary )'!$G201,DATA!KX$8:KX$673)</f>
        <v>0</v>
      </c>
      <c r="KB201" s="51">
        <f>SUMIF(DATA!$C$8:$C$653,'● MRP (Necessary )'!$G201,DATA!KY$8:KY$673)</f>
        <v>0</v>
      </c>
      <c r="KC201" s="51">
        <f>SUMIF(DATA!$C$8:$C$653,'● MRP (Necessary )'!$G201,DATA!KZ$8:KZ$673)</f>
        <v>0</v>
      </c>
      <c r="KD201" s="51">
        <f>SUMIF(DATA!$C$8:$C$653,'● MRP (Necessary )'!$G201,DATA!LA$8:LA$673)</f>
        <v>0</v>
      </c>
      <c r="KE201" s="51">
        <f>SUMIF(DATA!$C$8:$C$653,'● MRP (Necessary )'!$G201,DATA!LB$8:LB$673)</f>
        <v>0</v>
      </c>
      <c r="KF201" s="51">
        <f>SUMIF(DATA!$C$8:$C$653,'● MRP (Necessary )'!$G201,DATA!LC$8:LC$673)</f>
        <v>0</v>
      </c>
      <c r="KG201" s="51">
        <f>SUMIF(DATA!$C$8:$C$653,'● MRP (Necessary )'!$G201,DATA!LD$8:LD$673)</f>
        <v>0</v>
      </c>
      <c r="KH201" s="51">
        <f>SUMIF(DATA!$C$8:$C$653,'● MRP (Necessary )'!$G201,DATA!LE$8:LE$673)</f>
        <v>0</v>
      </c>
      <c r="KI201" s="51">
        <f>SUMIF(DATA!$C$8:$C$653,'● MRP (Necessary )'!$G201,DATA!LF$8:LF$673)</f>
        <v>0</v>
      </c>
      <c r="KJ201" s="51">
        <f>SUMIF(DATA!$C$8:$C$653,'● MRP (Necessary )'!$G201,DATA!LG$8:LG$673)</f>
        <v>0</v>
      </c>
      <c r="KK201" s="51">
        <f>SUMIF(DATA!$C$8:$C$653,'● MRP (Necessary )'!$G201,DATA!LH$8:LH$673)</f>
        <v>0</v>
      </c>
      <c r="KL201" s="51">
        <f>SUMIF(DATA!$C$8:$C$653,'● MRP (Necessary )'!$G201,DATA!LI$8:LI$673)</f>
        <v>0</v>
      </c>
      <c r="KM201" s="51">
        <f>SUMIF(DATA!$C$8:$C$653,'● MRP (Necessary )'!$G201,DATA!LJ$8:LJ$673)</f>
        <v>0</v>
      </c>
      <c r="KN201" s="51">
        <f>SUMIF(DATA!$C$8:$C$653,'● MRP (Necessary )'!$G201,DATA!LK$8:LK$673)</f>
        <v>0</v>
      </c>
      <c r="KO201" s="51">
        <f>SUMIF(DATA!$C$8:$C$653,'● MRP (Necessary )'!$G201,DATA!LL$8:LL$673)</f>
        <v>0</v>
      </c>
      <c r="KP201" s="51">
        <f>SUMIF(DATA!$C$8:$C$653,'● MRP (Necessary )'!$G201,DATA!LM$8:LM$673)</f>
        <v>0</v>
      </c>
      <c r="KQ201" s="51">
        <f>SUMIF(DATA!$C$8:$C$653,'● MRP (Necessary )'!$G201,DATA!LN$8:LN$673)</f>
        <v>0</v>
      </c>
      <c r="KR201" s="51">
        <f>SUMIF(DATA!$C$8:$C$653,'● MRP (Necessary )'!$G201,DATA!LO$8:LO$673)</f>
        <v>0</v>
      </c>
      <c r="KS201" s="51">
        <f>SUMIF(DATA!$C$8:$C$653,'● MRP (Necessary )'!$G201,DATA!LP$8:LP$673)</f>
        <v>0</v>
      </c>
      <c r="KT201" s="51">
        <f>SUMIF(DATA!$C$8:$C$653,'● MRP (Necessary )'!$G201,DATA!LQ$8:LQ$673)</f>
        <v>0</v>
      </c>
      <c r="KU201" s="51">
        <f>SUMIF(DATA!$C$8:$C$653,'● MRP (Necessary )'!$G201,DATA!LR$8:LR$673)</f>
        <v>0</v>
      </c>
      <c r="KV201" s="51">
        <f>SUMIF(DATA!$C$8:$C$653,'● MRP (Necessary )'!$G201,DATA!LS$8:LS$673)</f>
        <v>0</v>
      </c>
      <c r="KW201" s="51">
        <f>SUMIF(DATA!$C$8:$C$653,'● MRP (Necessary )'!$G201,DATA!LT$8:LT$673)</f>
        <v>0</v>
      </c>
      <c r="KX201" s="51">
        <f>SUMIF(DATA!$C$8:$C$653,'● MRP (Necessary )'!$G201,DATA!LU$8:LU$673)</f>
        <v>0</v>
      </c>
      <c r="KY201" s="51">
        <f>SUMIF(DATA!$C$8:$C$653,'● MRP (Necessary )'!$G201,DATA!LV$8:LV$673)</f>
        <v>0</v>
      </c>
      <c r="KZ201" s="51">
        <f>SUMIF(DATA!$C$8:$C$653,'● MRP (Necessary )'!$G201,DATA!LW$8:LW$673)</f>
        <v>0</v>
      </c>
      <c r="LA201" s="51">
        <f>SUMIF(DATA!$C$8:$C$653,'● MRP (Necessary )'!$G201,DATA!LX$8:LX$673)</f>
        <v>0</v>
      </c>
      <c r="LB201" s="51">
        <f>SUMIF(DATA!$C$8:$C$653,'● MRP (Necessary )'!$G201,DATA!LY$8:LY$673)</f>
        <v>0</v>
      </c>
      <c r="LC201" s="51">
        <f>SUMIF(DATA!$C$8:$C$653,'● MRP (Necessary )'!$G201,DATA!LZ$8:LZ$673)</f>
        <v>0</v>
      </c>
      <c r="LD201" s="51">
        <f>SUMIF(DATA!$C$8:$C$653,'● MRP (Necessary )'!$G201,DATA!MA$8:MA$673)</f>
        <v>0</v>
      </c>
      <c r="LE201" s="51">
        <f>SUMIF(DATA!$C$8:$C$653,'● MRP (Necessary )'!$G201,DATA!MB$8:MB$673)</f>
        <v>0</v>
      </c>
      <c r="LF201" s="51">
        <f>SUMIF(DATA!$C$8:$C$653,'● MRP (Necessary )'!$G201,DATA!MC$8:MC$673)</f>
        <v>0</v>
      </c>
      <c r="LG201" s="51">
        <f>SUMIF(DATA!$C$8:$C$653,'● MRP (Necessary )'!$G201,DATA!MD$8:MD$673)</f>
        <v>0</v>
      </c>
      <c r="LH201" s="51">
        <f>SUMIF(DATA!$C$8:$C$653,'● MRP (Necessary )'!$G201,DATA!ME$8:ME$673)</f>
        <v>0</v>
      </c>
      <c r="LI201" s="51">
        <f>SUMIF(DATA!$C$8:$C$653,'● MRP (Necessary )'!$G201,DATA!MF$8:MF$673)</f>
        <v>0</v>
      </c>
      <c r="LJ201" s="51">
        <f>SUMIF(DATA!$C$8:$C$653,'● MRP (Necessary )'!$G201,DATA!MG$8:MG$673)</f>
        <v>0</v>
      </c>
      <c r="LK201" s="51">
        <f>SUMIF(DATA!$C$8:$C$653,'● MRP (Necessary )'!$G201,DATA!MH$8:MH$673)</f>
        <v>0</v>
      </c>
      <c r="LL201" s="51">
        <f>SUMIF(DATA!$C$8:$C$653,'● MRP (Necessary )'!$G201,DATA!MI$8:MI$673)</f>
        <v>0</v>
      </c>
      <c r="LM201" s="51">
        <f>SUMIF(DATA!$C$8:$C$653,'● MRP (Necessary )'!$G201,DATA!MJ$8:MJ$673)</f>
        <v>0</v>
      </c>
      <c r="LN201" s="51">
        <f>SUMIF(DATA!$C$8:$C$653,'● MRP (Necessary )'!$G201,DATA!MK$8:MK$673)</f>
        <v>0</v>
      </c>
      <c r="LO201" s="51">
        <f>SUMIF(DATA!$C$8:$C$653,'● MRP (Necessary )'!$G201,DATA!ML$8:ML$673)</f>
        <v>0</v>
      </c>
      <c r="LP201" s="51">
        <f>SUMIF(DATA!$C$8:$C$653,'● MRP (Necessary )'!$G201,DATA!MM$8:MM$673)</f>
        <v>0</v>
      </c>
      <c r="LQ201" s="51">
        <f>SUMIF(DATA!$C$8:$C$653,'● MRP (Necessary )'!$G201,DATA!MN$8:MN$673)</f>
        <v>0</v>
      </c>
      <c r="LR201" s="51">
        <f>SUMIF(DATA!$C$8:$C$653,'● MRP (Necessary )'!$G201,DATA!MO$8:MO$673)</f>
        <v>0</v>
      </c>
      <c r="LS201" s="51">
        <f>SUMIF(DATA!$C$8:$C$653,'● MRP (Necessary )'!$G201,DATA!MP$8:MP$673)</f>
        <v>0</v>
      </c>
      <c r="LT201" s="51">
        <f>SUMIF(DATA!$C$8:$C$653,'● MRP (Necessary )'!$G201,DATA!MQ$8:MQ$673)</f>
        <v>0</v>
      </c>
      <c r="LU201" s="51">
        <f>SUMIF(DATA!$C$8:$C$653,'● MRP (Necessary )'!$G201,DATA!MR$8:MR$673)</f>
        <v>0</v>
      </c>
      <c r="LV201" s="51">
        <f>SUMIF(DATA!$C$8:$C$653,'● MRP (Necessary )'!$G201,DATA!MS$8:MS$673)</f>
        <v>0</v>
      </c>
      <c r="LW201" s="51">
        <f>SUMIF(DATA!$C$8:$C$653,'● MRP (Necessary )'!$G201,DATA!MT$8:MT$673)</f>
        <v>0</v>
      </c>
      <c r="LX201" s="51">
        <f>SUMIF(DATA!$C$8:$C$653,'● MRP (Necessary )'!$G201,DATA!MU$8:MU$673)</f>
        <v>0</v>
      </c>
      <c r="LY201" s="51">
        <f>SUMIF(DATA!$C$8:$C$653,'● MRP (Necessary )'!$G201,DATA!MV$8:MV$673)</f>
        <v>0</v>
      </c>
      <c r="LZ201" s="51">
        <f>SUMIF(DATA!$C$8:$C$653,'● MRP (Necessary )'!$G201,DATA!MW$8:MW$673)</f>
        <v>0</v>
      </c>
      <c r="MA201" s="51">
        <f>SUMIF(DATA!$C$8:$C$653,'● MRP (Necessary )'!$G201,DATA!MX$8:MX$673)</f>
        <v>0</v>
      </c>
      <c r="MB201" s="51">
        <f>SUMIF(DATA!$C$8:$C$653,'● MRP (Necessary )'!$G201,DATA!MY$8:MY$673)</f>
        <v>0</v>
      </c>
      <c r="MC201" s="51">
        <f>SUMIF(DATA!$C$8:$C$653,'● MRP (Necessary )'!$G201,DATA!MZ$8:MZ$673)</f>
        <v>0</v>
      </c>
      <c r="MD201" s="51">
        <f>SUMIF(DATA!$C$8:$C$653,'● MRP (Necessary )'!$G201,DATA!NA$8:NA$673)</f>
        <v>0</v>
      </c>
      <c r="ME201" s="51">
        <f>SUMIF(DATA!$C$8:$C$653,'● MRP (Necessary )'!$G201,DATA!NB$8:NB$673)</f>
        <v>0</v>
      </c>
      <c r="MF201" s="51">
        <f>SUMIF(DATA!$C$8:$C$653,'● MRP (Necessary )'!$G201,DATA!NC$8:NC$673)</f>
        <v>0</v>
      </c>
      <c r="MG201" s="51">
        <f>SUMIF(DATA!$C$8:$C$653,'● MRP (Necessary )'!$G201,DATA!ND$8:ND$673)</f>
        <v>0</v>
      </c>
      <c r="MH201" s="51">
        <f>SUMIF(DATA!$C$8:$C$653,'● MRP (Necessary )'!$G201,DATA!NE$8:NE$673)</f>
        <v>0</v>
      </c>
      <c r="MI201" s="51">
        <f>SUMIF(DATA!$C$8:$C$653,'● MRP (Necessary )'!$G201,DATA!NF$8:NF$673)</f>
        <v>0</v>
      </c>
      <c r="MJ201" s="51">
        <f>SUMIF(DATA!$C$8:$C$653,'● MRP (Necessary )'!$G201,DATA!NG$8:NG$673)</f>
        <v>0</v>
      </c>
      <c r="MK201" s="51">
        <f>SUMIF(DATA!$C$8:$C$653,'● MRP (Necessary )'!$G201,DATA!NH$8:NH$673)</f>
        <v>0</v>
      </c>
      <c r="ML201" s="51">
        <f>SUMIF(DATA!$C$8:$C$653,'● MRP (Necessary )'!$G201,DATA!NI$8:NI$673)</f>
        <v>0</v>
      </c>
      <c r="MM201" s="51">
        <f>SUMIF(DATA!$C$8:$C$653,'● MRP (Necessary )'!$G201,DATA!NJ$8:NJ$673)</f>
        <v>0</v>
      </c>
      <c r="MN201" s="51">
        <f>SUMIF(DATA!$C$8:$C$653,'● MRP (Necessary )'!$G201,DATA!NK$8:NK$673)</f>
        <v>0</v>
      </c>
      <c r="MO201" s="51">
        <f>SUMIF(DATA!$C$8:$C$653,'● MRP (Necessary )'!$G201,DATA!NL$8:NL$673)</f>
        <v>0</v>
      </c>
      <c r="MP201" s="51">
        <f>SUMIF(DATA!$C$8:$C$653,'● MRP (Necessary )'!$G201,DATA!NM$8:NM$673)</f>
        <v>0</v>
      </c>
      <c r="MQ201" s="51">
        <f>SUMIF(DATA!$C$8:$C$653,'● MRP (Necessary )'!$G201,DATA!NN$8:NN$673)</f>
        <v>0</v>
      </c>
      <c r="MR201" s="51">
        <f>SUMIF(DATA!$C$8:$C$653,'● MRP (Necessary )'!$G201,DATA!NO$8:NO$673)</f>
        <v>0</v>
      </c>
      <c r="MS201" s="51">
        <f>SUMIF(DATA!$C$8:$C$653,'● MRP (Necessary )'!$G201,DATA!NP$8:NP$673)</f>
        <v>0</v>
      </c>
      <c r="MT201" s="51">
        <f>SUMIF(DATA!$C$8:$C$653,'● MRP (Necessary )'!$G201,DATA!NQ$8:NQ$673)</f>
        <v>0</v>
      </c>
      <c r="MU201" s="51">
        <f>SUMIF(DATA!$C$8:$C$653,'● MRP (Necessary )'!$G201,DATA!NR$8:NR$673)</f>
        <v>0</v>
      </c>
      <c r="MV201" s="51">
        <f>SUMIF(DATA!$C$8:$C$653,'● MRP (Necessary )'!$G201,DATA!NS$8:NS$673)</f>
        <v>0</v>
      </c>
      <c r="MW201" s="51">
        <f>SUMIF(DATA!$C$8:$C$653,'● MRP (Necessary )'!$G201,DATA!NT$8:NT$673)</f>
        <v>0</v>
      </c>
      <c r="MX201" s="51">
        <f>SUMIF(DATA!$C$8:$C$653,'● MRP (Necessary )'!$G201,DATA!NU$8:NU$673)</f>
        <v>0</v>
      </c>
      <c r="MY201" s="51">
        <f>SUMIF(DATA!$C$8:$C$653,'● MRP (Necessary )'!$G201,DATA!NV$8:NV$673)</f>
        <v>0</v>
      </c>
      <c r="MZ201" s="51">
        <f>SUMIF(DATA!$C$8:$C$653,'● MRP (Necessary )'!$G201,DATA!NW$8:NW$673)</f>
        <v>0</v>
      </c>
      <c r="NA201" s="51">
        <f>SUMIF(DATA!$C$8:$C$653,'● MRP (Necessary )'!$G201,DATA!NX$8:NX$673)</f>
        <v>0</v>
      </c>
      <c r="NB201" s="51">
        <f>SUMIF(DATA!$C$8:$C$653,'● MRP (Necessary )'!$G201,DATA!NY$8:NY$673)</f>
        <v>0</v>
      </c>
      <c r="NC201" s="51">
        <f>SUMIF(DATA!$C$8:$C$653,'● MRP (Necessary )'!$G201,DATA!NZ$8:NZ$673)</f>
        <v>0</v>
      </c>
      <c r="ND201" s="51">
        <f>SUMIF(DATA!$C$8:$C$653,'● MRP (Necessary )'!$G201,DATA!OA$8:OA$673)</f>
        <v>0</v>
      </c>
      <c r="NE201" s="51">
        <f>SUMIF(DATA!$C$8:$C$653,'● MRP (Necessary )'!$G201,DATA!OB$8:OB$673)</f>
        <v>0</v>
      </c>
      <c r="NF201" s="51">
        <f>SUMIF(DATA!$C$8:$C$653,'● MRP (Necessary )'!$G201,DATA!OC$8:OC$673)</f>
        <v>0</v>
      </c>
      <c r="NG201" s="51">
        <f>SUMIF(DATA!$C$8:$C$653,'● MRP (Necessary )'!$G201,DATA!OD$8:OD$673)</f>
        <v>0</v>
      </c>
      <c r="NH201" s="51">
        <f>SUMIF(DATA!$C$8:$C$653,'● MRP (Necessary )'!$G201,DATA!OE$8:OE$673)</f>
        <v>0</v>
      </c>
      <c r="NI201" s="51">
        <f>SUMIF(DATA!$C$8:$C$653,'● MRP (Necessary )'!$G201,DATA!OF$8:OF$673)</f>
        <v>0</v>
      </c>
      <c r="NJ201" s="51">
        <f>SUMIF(DATA!$C$8:$C$653,'● MRP (Necessary )'!$G201,DATA!OG$8:OG$673)</f>
        <v>0</v>
      </c>
      <c r="NK201" s="51">
        <f>SUMIF(DATA!$C$8:$C$653,'● MRP (Necessary )'!$G201,DATA!OH$8:OH$673)</f>
        <v>0</v>
      </c>
      <c r="NL201" s="51">
        <f>SUMIF(DATA!$C$8:$C$653,'● MRP (Necessary )'!$G201,DATA!OI$8:OI$673)</f>
        <v>0</v>
      </c>
      <c r="NM201" s="51">
        <f>SUMIF(DATA!$C$8:$C$653,'● MRP (Necessary )'!$G201,DATA!OJ$8:OJ$673)</f>
        <v>0</v>
      </c>
      <c r="NN201" s="51">
        <f>SUMIF(DATA!$C$8:$C$653,'● MRP (Necessary )'!$G201,DATA!OK$8:OK$673)</f>
        <v>0</v>
      </c>
      <c r="NO201" s="51">
        <f>SUMIF(DATA!$C$8:$C$653,'● MRP (Necessary )'!$G201,DATA!OL$8:OL$673)</f>
        <v>0</v>
      </c>
      <c r="NP201" s="51">
        <f>SUMIF(DATA!$C$8:$C$653,'● MRP (Necessary )'!$G201,DATA!OM$8:OM$673)</f>
        <v>0</v>
      </c>
      <c r="NQ201" s="51">
        <f>SUMIF(DATA!$C$8:$C$653,'● MRP (Necessary )'!$G201,DATA!ON$8:ON$673)</f>
        <v>0</v>
      </c>
      <c r="NR201" s="51">
        <f>SUMIF(DATA!$C$8:$C$653,'● MRP (Necessary )'!$G201,DATA!OO$8:OO$673)</f>
        <v>0</v>
      </c>
      <c r="NS201" s="51">
        <f>SUMIF(DATA!$C$8:$C$653,'● MRP (Necessary )'!$G201,DATA!OP$8:OP$673)</f>
        <v>0</v>
      </c>
      <c r="NT201" s="51">
        <f>SUMIF(DATA!$C$8:$C$653,'● MRP (Necessary )'!$G201,DATA!OQ$8:OQ$673)</f>
        <v>0</v>
      </c>
      <c r="NU201" s="51">
        <f>SUMIF(DATA!$C$8:$C$653,'● MRP (Necessary )'!$G201,DATA!OR$8:OR$673)</f>
        <v>0</v>
      </c>
      <c r="NV201" s="51">
        <f>SUMIF(DATA!$C$8:$C$653,'● MRP (Necessary )'!$G201,DATA!OS$8:OS$673)</f>
        <v>0</v>
      </c>
      <c r="NW201" s="51">
        <f>SUMIF(DATA!$C$8:$C$653,'● MRP (Necessary )'!$G201,DATA!OT$8:OT$673)</f>
        <v>0</v>
      </c>
      <c r="NX201" s="51">
        <f>SUMIF(DATA!$C$8:$C$653,'● MRP (Necessary )'!$G201,DATA!OU$8:OU$673)</f>
        <v>0</v>
      </c>
      <c r="NY201" s="51">
        <f>SUMIF(DATA!$C$8:$C$653,'● MRP (Necessary )'!$G201,DATA!OV$8:OV$673)</f>
        <v>0</v>
      </c>
      <c r="NZ201" s="51">
        <f>SUMIF(DATA!$C$8:$C$653,'● MRP (Necessary )'!$G201,DATA!OW$8:OW$673)</f>
        <v>0</v>
      </c>
      <c r="OA201" s="51">
        <f>SUMIF(DATA!$C$8:$C$653,'● MRP (Necessary )'!$G201,DATA!OX$8:OX$673)</f>
        <v>0</v>
      </c>
      <c r="OB201" s="51">
        <f>SUMIF(DATA!$C$8:$C$653,'● MRP (Necessary )'!$G201,DATA!OY$8:OY$673)</f>
        <v>0</v>
      </c>
      <c r="OC201" s="51">
        <f>SUMIF(DATA!$C$8:$C$653,'● MRP (Necessary )'!$G201,DATA!OZ$8:OZ$673)</f>
        <v>0</v>
      </c>
      <c r="OD201" s="51">
        <f>SUMIF(DATA!$C$8:$C$653,'● MRP (Necessary )'!$G201,DATA!PA$8:PA$673)</f>
        <v>0</v>
      </c>
      <c r="OE201" s="51">
        <f>SUMIF(DATA!$C$8:$C$653,'● MRP (Necessary )'!$G201,DATA!PB$8:PB$673)</f>
        <v>0</v>
      </c>
      <c r="OF201" s="51">
        <f>SUMIF(DATA!$C$8:$C$653,'● MRP (Necessary )'!$G201,DATA!PC$8:PC$673)</f>
        <v>0</v>
      </c>
      <c r="OG201" s="51">
        <f>SUMIF(DATA!$C$8:$C$653,'● MRP (Necessary )'!$G201,DATA!PD$8:PD$673)</f>
        <v>0</v>
      </c>
      <c r="OH201" s="51">
        <f>SUMIF(DATA!$C$8:$C$653,'● MRP (Necessary )'!$G201,DATA!PE$8:PE$673)</f>
        <v>0</v>
      </c>
      <c r="OI201" s="51">
        <f>SUMIF(DATA!$C$8:$C$653,'● MRP (Necessary )'!$G201,DATA!PF$8:PF$673)</f>
        <v>0</v>
      </c>
      <c r="OJ201" s="51">
        <f>SUMIF(DATA!$C$8:$C$653,'● MRP (Necessary )'!$G201,DATA!PG$8:PG$673)</f>
        <v>0</v>
      </c>
      <c r="OK201" s="51">
        <f>SUMIF(DATA!$C$8:$C$653,'● MRP (Necessary )'!$G201,DATA!PH$8:PH$673)</f>
        <v>0</v>
      </c>
      <c r="OL201" s="51">
        <f>SUMIF(DATA!$C$8:$C$653,'● MRP (Necessary )'!$G201,DATA!PI$8:PI$673)</f>
        <v>0</v>
      </c>
      <c r="OM201" s="51">
        <f>SUMIF(DATA!$C$8:$C$653,'● MRP (Necessary )'!$G201,DATA!PJ$8:PJ$673)</f>
        <v>0</v>
      </c>
      <c r="ON201" s="51">
        <f>SUMIF(DATA!$C$8:$C$653,'● MRP (Necessary )'!$G201,DATA!PK$8:PK$673)</f>
        <v>0</v>
      </c>
      <c r="OO201" s="51">
        <f>SUMIF(DATA!$C$8:$C$653,'● MRP (Necessary )'!$G201,DATA!PL$8:PL$673)</f>
        <v>0</v>
      </c>
      <c r="OP201" s="51">
        <f>SUMIF(DATA!$C$8:$C$653,'● MRP (Necessary )'!$G201,DATA!PM$8:PM$673)</f>
        <v>0</v>
      </c>
      <c r="OQ201" s="51">
        <f>SUMIF(DATA!$C$8:$C$653,'● MRP (Necessary )'!$G201,DATA!PN$8:PN$673)</f>
        <v>0</v>
      </c>
      <c r="OR201" s="51">
        <f>SUMIF(DATA!$C$8:$C$653,'● MRP (Necessary )'!$G201,DATA!PO$8:PO$673)</f>
        <v>0</v>
      </c>
      <c r="OS201" s="51">
        <f>SUMIF(DATA!$C$8:$C$653,'● MRP (Necessary )'!$G201,DATA!PP$8:PP$673)</f>
        <v>0</v>
      </c>
      <c r="OT201" s="51">
        <f>SUMIF(DATA!$C$8:$C$653,'● MRP (Necessary )'!$G201,DATA!PQ$8:PQ$673)</f>
        <v>0</v>
      </c>
      <c r="OU201" s="51">
        <f>SUMIF(DATA!$C$8:$C$653,'● MRP (Necessary )'!$G201,DATA!PR$8:PR$673)</f>
        <v>0</v>
      </c>
      <c r="OV201" s="51">
        <f>SUMIF(DATA!$C$8:$C$653,'● MRP (Necessary )'!$G201,DATA!PS$8:PS$673)</f>
        <v>0</v>
      </c>
      <c r="OW201" s="51">
        <f>SUMIF(DATA!$C$8:$C$653,'● MRP (Necessary )'!$G201,DATA!PT$8:PT$673)</f>
        <v>0</v>
      </c>
      <c r="OX201" s="51">
        <f>SUMIF(DATA!$C$8:$C$653,'● MRP (Necessary )'!$G201,DATA!PU$8:PU$673)</f>
        <v>0</v>
      </c>
      <c r="OY201" s="51">
        <f>SUMIF(DATA!$C$8:$C$653,'● MRP (Necessary )'!$G201,DATA!PV$8:PV$673)</f>
        <v>0</v>
      </c>
      <c r="OZ201" s="51">
        <f>SUMIF(DATA!$C$8:$C$653,'● MRP (Necessary )'!$G201,DATA!PW$8:PW$673)</f>
        <v>0</v>
      </c>
      <c r="PA201" s="51">
        <f>SUMIF(DATA!$C$8:$C$653,'● MRP (Necessary )'!$G201,DATA!PX$8:PX$673)</f>
        <v>0</v>
      </c>
      <c r="PB201" s="51">
        <f>SUMIF(DATA!$C$8:$C$653,'● MRP (Necessary )'!$G201,DATA!PY$8:PY$673)</f>
        <v>0</v>
      </c>
      <c r="PC201" s="51">
        <f>SUMIF(DATA!$C$8:$C$653,'● MRP (Necessary )'!$G201,DATA!PZ$8:PZ$673)</f>
        <v>0</v>
      </c>
      <c r="PD201" s="51">
        <f>SUMIF(DATA!$C$8:$C$653,'● MRP (Necessary )'!$G201,DATA!QA$8:QA$673)</f>
        <v>0</v>
      </c>
      <c r="PE201" s="51">
        <f>SUMIF(DATA!$C$8:$C$653,'● MRP (Necessary )'!$G201,DATA!QB$8:QB$673)</f>
        <v>0</v>
      </c>
      <c r="PF201" s="51">
        <f>SUMIF(DATA!$C$8:$C$653,'● MRP (Necessary )'!$G201,DATA!QC$8:QC$673)</f>
        <v>0</v>
      </c>
      <c r="PG201" s="51">
        <f>SUMIF(DATA!$C$8:$C$653,'● MRP (Necessary )'!$G201,DATA!QD$8:QD$673)</f>
        <v>0</v>
      </c>
      <c r="PH201" s="51">
        <f>SUMIF(DATA!$C$8:$C$653,'● MRP (Necessary )'!$G201,DATA!QE$8:QE$673)</f>
        <v>0</v>
      </c>
    </row>
    <row r="202" spans="1:426">
      <c r="F202" s="69"/>
      <c r="G202" s="68" t="s">
        <v>768</v>
      </c>
      <c r="H202" s="69" t="s">
        <v>769</v>
      </c>
      <c r="I202" s="119"/>
      <c r="J202" s="120"/>
      <c r="K202" s="120"/>
      <c r="L202" s="120"/>
      <c r="M202" s="64">
        <f>SUMIF(DATA!$C$8:$C$12366,'● MRP (Necessary )'!$G202,DATA!AJ$8:AJ$12366)</f>
        <v>0</v>
      </c>
      <c r="N202" s="64">
        <f>SUMIF(DATA!$C$8:$C$12366,'● MRP (Necessary )'!$G202,DATA!AK$8:AK$12366)</f>
        <v>0</v>
      </c>
      <c r="O202" s="64">
        <f>SUMIF(DATA!$C$8:$C$12366,'● MRP (Necessary )'!$G202,DATA!AL$8:AL$12366)</f>
        <v>0</v>
      </c>
      <c r="P202" s="64">
        <f>SUMIF(DATA!$C$8:$C$12366,'● MRP (Necessary )'!$G202,DATA!AM$8:AM$12366)</f>
        <v>0</v>
      </c>
      <c r="Q202" s="64">
        <f>SUMIF(DATA!$C$8:$C$12366,'● MRP (Necessary )'!$G202,DATA!AN$8:AN$12366)</f>
        <v>0</v>
      </c>
      <c r="R202" s="64">
        <f>SUMIF(DATA!$C$8:$C$12366,'● MRP (Necessary )'!$G202,DATA!AO$8:AO$12366)</f>
        <v>0</v>
      </c>
      <c r="S202" s="64">
        <f>SUMIF(DATA!$C$8:$C$12366,'● MRP (Necessary )'!$G202,DATA!AP$8:AP$12366)</f>
        <v>0</v>
      </c>
      <c r="T202" s="64">
        <f>SUMIF(DATA!$C$8:$C$12366,'● MRP (Necessary )'!$G202,DATA!AQ$8:AQ$12366)</f>
        <v>0</v>
      </c>
      <c r="U202" s="64">
        <f>SUMIF(DATA!$C$8:$C$12366,'● MRP (Necessary )'!$G202,DATA!AR$8:AR$12366)</f>
        <v>0</v>
      </c>
      <c r="V202" s="64">
        <f>SUMIF(DATA!$C$8:$C$12366,'● MRP (Necessary )'!$G202,DATA!AS$8:AS$12366)</f>
        <v>0</v>
      </c>
      <c r="W202" s="64">
        <f>SUMIF(DATA!$C$8:$C$12366,'● MRP (Necessary )'!$G202,DATA!AT$8:AT$12366)</f>
        <v>0</v>
      </c>
      <c r="X202" s="64">
        <f>SUMIF(DATA!$C$8:$C$12366,'● MRP (Necessary )'!$G202,DATA!AU$8:AU$12366)</f>
        <v>0</v>
      </c>
      <c r="Y202" s="132">
        <f>SUMIF(DATA!$C$8:$C$12366,'● MRP (Necessary )'!$G202,DATA!AV$8:AV$12366)</f>
        <v>0</v>
      </c>
      <c r="Z202" s="132">
        <f>SUMIF(DATA!$C$8:$C$12366,'● MRP (Necessary )'!$G202,DATA!AW$8:AW$12366)</f>
        <v>0</v>
      </c>
      <c r="AA202" s="132">
        <f>SUMIF(DATA!$C$8:$C$12366,'● MRP (Necessary )'!$G202,DATA!AX$8:AX$12366)</f>
        <v>0</v>
      </c>
      <c r="AB202" s="64">
        <f>SUMIF(DATA!$C$8:$C$12366,'● MRP (Necessary )'!$G202,DATA!AY$8:AY$12366)</f>
        <v>0</v>
      </c>
      <c r="AC202" s="2"/>
      <c r="AD202" s="2"/>
      <c r="AE202" s="51">
        <f>SUMIF(DATA!$C$8:$C$653,'● MRP (Necessary )'!$G202,DATA!BB$8:BB$673)</f>
        <v>0</v>
      </c>
      <c r="AF202" s="51">
        <f>SUMIF(DATA!$C$8:$C$653,'● MRP (Necessary )'!$G202,DATA!BC$8:BC$673)</f>
        <v>0</v>
      </c>
      <c r="AG202" s="51">
        <f>SUMIF(DATA!$C$8:$C$653,'● MRP (Necessary )'!$G202,DATA!BD$8:BD$673)</f>
        <v>0</v>
      </c>
      <c r="AH202" s="51">
        <f>SUMIF(DATA!$C$8:$C$653,'● MRP (Necessary )'!$G202,DATA!BE$8:BE$673)</f>
        <v>0</v>
      </c>
      <c r="AI202" s="51">
        <f>SUMIF(DATA!$C$8:$C$653,'● MRP (Necessary )'!$G202,DATA!BF$8:BF$673)</f>
        <v>0</v>
      </c>
      <c r="AJ202" s="51">
        <f>SUMIF(DATA!$C$8:$C$653,'● MRP (Necessary )'!$G202,DATA!BG$8:BG$673)</f>
        <v>0</v>
      </c>
      <c r="AK202" s="51">
        <f>SUMIF(DATA!$C$8:$C$653,'● MRP (Necessary )'!$G202,DATA!BH$8:BH$673)</f>
        <v>0</v>
      </c>
      <c r="AL202" s="51">
        <f>SUMIF(DATA!$C$8:$C$653,'● MRP (Necessary )'!$G202,DATA!BI$8:BI$673)</f>
        <v>0</v>
      </c>
      <c r="AM202" s="51">
        <f>SUMIF(DATA!$C$8:$C$653,'● MRP (Necessary )'!$G202,DATA!BJ$8:BJ$673)</f>
        <v>0</v>
      </c>
      <c r="AN202" s="51">
        <f>SUMIF(DATA!$C$8:$C$653,'● MRP (Necessary )'!$G202,DATA!BK$8:BK$673)</f>
        <v>0</v>
      </c>
      <c r="AO202" s="51">
        <f>SUMIF(DATA!$C$8:$C$653,'● MRP (Necessary )'!$G202,DATA!BL$8:BL$673)</f>
        <v>0</v>
      </c>
      <c r="AP202" s="51">
        <f>SUMIF(DATA!$C$8:$C$653,'● MRP (Necessary )'!$G202,DATA!BM$8:BM$673)</f>
        <v>0</v>
      </c>
      <c r="AQ202" s="51">
        <f>SUMIF(DATA!$C$8:$C$653,'● MRP (Necessary )'!$G202,DATA!BN$8:BN$673)</f>
        <v>0</v>
      </c>
      <c r="AR202" s="51">
        <f>SUMIF(DATA!$C$8:$C$653,'● MRP (Necessary )'!$G202,DATA!BO$8:BO$673)</f>
        <v>0</v>
      </c>
      <c r="AS202" s="51">
        <f>SUMIF(DATA!$C$8:$C$653,'● MRP (Necessary )'!$G202,DATA!BP$8:BP$673)</f>
        <v>0</v>
      </c>
      <c r="AT202" s="51">
        <f>SUMIF(DATA!$C$8:$C$653,'● MRP (Necessary )'!$G202,DATA!BQ$8:BQ$673)</f>
        <v>0</v>
      </c>
      <c r="AU202" s="51">
        <f>SUMIF(DATA!$C$8:$C$653,'● MRP (Necessary )'!$G202,DATA!BR$8:BR$673)</f>
        <v>0</v>
      </c>
      <c r="AV202" s="51">
        <f>SUMIF(DATA!$C$8:$C$653,'● MRP (Necessary )'!$G202,DATA!BS$8:BS$673)</f>
        <v>0</v>
      </c>
      <c r="AW202" s="51">
        <f>SUMIF(DATA!$C$8:$C$653,'● MRP (Necessary )'!$G202,DATA!BT$8:BT$673)</f>
        <v>0</v>
      </c>
      <c r="AX202" s="51">
        <f>SUMIF(DATA!$C$8:$C$653,'● MRP (Necessary )'!$G202,DATA!BU$8:BU$673)</f>
        <v>0</v>
      </c>
      <c r="AY202" s="51">
        <f>SUMIF(DATA!$C$8:$C$653,'● MRP (Necessary )'!$G202,DATA!BV$8:BV$673)</f>
        <v>0</v>
      </c>
      <c r="AZ202" s="51">
        <f>SUMIF(DATA!$C$8:$C$653,'● MRP (Necessary )'!$G202,DATA!BW$8:BW$673)</f>
        <v>0</v>
      </c>
      <c r="BA202" s="51">
        <f>SUMIF(DATA!$C$8:$C$653,'● MRP (Necessary )'!$G202,DATA!BX$8:BX$673)</f>
        <v>0</v>
      </c>
      <c r="BB202" s="51">
        <f>SUMIF(DATA!$C$8:$C$653,'● MRP (Necessary )'!$G202,DATA!BY$8:BY$673)</f>
        <v>0</v>
      </c>
      <c r="BC202" s="51">
        <f>SUMIF(DATA!$C$8:$C$653,'● MRP (Necessary )'!$G202,DATA!BZ$8:BZ$673)</f>
        <v>0</v>
      </c>
      <c r="BD202" s="51">
        <f>SUMIF(DATA!$C$8:$C$653,'● MRP (Necessary )'!$G202,DATA!CA$8:CA$673)</f>
        <v>0</v>
      </c>
      <c r="BE202" s="51">
        <f>SUMIF(DATA!$C$8:$C$653,'● MRP (Necessary )'!$G202,DATA!CB$8:CB$673)</f>
        <v>0</v>
      </c>
      <c r="BF202" s="51">
        <f>SUMIF(DATA!$C$8:$C$653,'● MRP (Necessary )'!$G202,DATA!CC$8:CC$673)</f>
        <v>0</v>
      </c>
      <c r="BG202" s="51">
        <f>SUMIF(DATA!$C$8:$C$653,'● MRP (Necessary )'!$G202,DATA!CD$8:CD$673)</f>
        <v>0</v>
      </c>
      <c r="BH202" s="51">
        <f>SUMIF(DATA!$C$8:$C$653,'● MRP (Necessary )'!$G202,DATA!CE$8:CE$673)</f>
        <v>0</v>
      </c>
      <c r="BI202" s="51">
        <f>SUMIF(DATA!$C$8:$C$653,'● MRP (Necessary )'!$G202,DATA!CF$8:CF$673)</f>
        <v>0</v>
      </c>
      <c r="BJ202" s="51">
        <f>SUMIF(DATA!$C$8:$C$653,'● MRP (Necessary )'!$G202,DATA!CG$8:CG$673)</f>
        <v>0</v>
      </c>
      <c r="BK202" s="51">
        <f>SUMIF(DATA!$C$8:$C$653,'● MRP (Necessary )'!$G202,DATA!CH$8:CH$673)</f>
        <v>0</v>
      </c>
      <c r="BL202" s="51">
        <f>SUMIF(DATA!$C$8:$C$653,'● MRP (Necessary )'!$G202,DATA!CI$8:CI$673)</f>
        <v>0</v>
      </c>
      <c r="BM202" s="51">
        <f>SUMIF(DATA!$C$8:$C$653,'● MRP (Necessary )'!$G202,DATA!CJ$8:CJ$673)</f>
        <v>0</v>
      </c>
      <c r="BN202" s="51">
        <f>SUMIF(DATA!$C$8:$C$653,'● MRP (Necessary )'!$G202,DATA!CK$8:CK$673)</f>
        <v>0</v>
      </c>
      <c r="BO202" s="51">
        <f>SUMIF(DATA!$C$8:$C$653,'● MRP (Necessary )'!$G202,DATA!CL$8:CL$673)</f>
        <v>0</v>
      </c>
      <c r="BP202" s="51">
        <f>SUMIF(DATA!$C$8:$C$653,'● MRP (Necessary )'!$G202,DATA!CM$8:CM$673)</f>
        <v>0</v>
      </c>
      <c r="BQ202" s="51">
        <f>SUMIF(DATA!$C$8:$C$653,'● MRP (Necessary )'!$G202,DATA!CN$8:CN$673)</f>
        <v>0</v>
      </c>
      <c r="BR202" s="51">
        <f>SUMIF(DATA!$C$8:$C$653,'● MRP (Necessary )'!$G202,DATA!CO$8:CO$673)</f>
        <v>0</v>
      </c>
      <c r="BS202" s="51">
        <f>SUMIF(DATA!$C$8:$C$653,'● MRP (Necessary )'!$G202,DATA!CP$8:CP$673)</f>
        <v>0</v>
      </c>
      <c r="BT202" s="51">
        <f>SUMIF(DATA!$C$8:$C$653,'● MRP (Necessary )'!$G202,DATA!CQ$8:CQ$673)</f>
        <v>0</v>
      </c>
      <c r="BU202" s="51">
        <f>SUMIF(DATA!$C$8:$C$653,'● MRP (Necessary )'!$G202,DATA!CR$8:CR$673)</f>
        <v>0</v>
      </c>
      <c r="BV202" s="51">
        <f>SUMIF(DATA!$C$8:$C$653,'● MRP (Necessary )'!$G202,DATA!CS$8:CS$673)</f>
        <v>0</v>
      </c>
      <c r="BW202" s="51">
        <f>SUMIF(DATA!$C$8:$C$653,'● MRP (Necessary )'!$G202,DATA!CT$8:CT$673)</f>
        <v>0</v>
      </c>
      <c r="BX202" s="51">
        <f>SUMIF(DATA!$C$8:$C$653,'● MRP (Necessary )'!$G202,DATA!CU$8:CU$673)</f>
        <v>0</v>
      </c>
      <c r="BY202" s="51">
        <f>SUMIF(DATA!$C$8:$C$653,'● MRP (Necessary )'!$G202,DATA!CV$8:CV$673)</f>
        <v>0</v>
      </c>
      <c r="BZ202" s="51">
        <f>SUMIF(DATA!$C$8:$C$653,'● MRP (Necessary )'!$G202,DATA!CW$8:CW$673)</f>
        <v>0</v>
      </c>
      <c r="CA202" s="51">
        <f>SUMIF(DATA!$C$8:$C$653,'● MRP (Necessary )'!$G202,DATA!CX$8:CX$673)</f>
        <v>0</v>
      </c>
      <c r="CB202" s="51">
        <f>SUMIF(DATA!$C$8:$C$653,'● MRP (Necessary )'!$G202,DATA!CY$8:CY$673)</f>
        <v>0</v>
      </c>
      <c r="CC202" s="51">
        <f>SUMIF(DATA!$C$8:$C$653,'● MRP (Necessary )'!$G202,DATA!CZ$8:CZ$673)</f>
        <v>0</v>
      </c>
      <c r="CD202" s="51">
        <f>SUMIF(DATA!$C$8:$C$653,'● MRP (Necessary )'!$G202,DATA!DA$8:DA$673)</f>
        <v>0</v>
      </c>
      <c r="CE202" s="51">
        <f>SUMIF(DATA!$C$8:$C$653,'● MRP (Necessary )'!$G202,DATA!DB$8:DB$673)</f>
        <v>0</v>
      </c>
      <c r="CF202" s="51">
        <f>SUMIF(DATA!$C$8:$C$653,'● MRP (Necessary )'!$G202,DATA!DC$8:DC$673)</f>
        <v>0</v>
      </c>
      <c r="CG202" s="51">
        <f>SUMIF(DATA!$C$8:$C$653,'● MRP (Necessary )'!$G202,DATA!DD$8:DD$673)</f>
        <v>0</v>
      </c>
      <c r="CH202" s="51">
        <f>SUMIF(DATA!$C$8:$C$653,'● MRP (Necessary )'!$G202,DATA!DE$8:DE$673)</f>
        <v>0</v>
      </c>
      <c r="CI202" s="51">
        <f>SUMIF(DATA!$C$8:$C$653,'● MRP (Necessary )'!$G202,DATA!DF$8:DF$673)</f>
        <v>0</v>
      </c>
      <c r="CJ202" s="51">
        <f>SUMIF(DATA!$C$8:$C$653,'● MRP (Necessary )'!$G202,DATA!DG$8:DG$673)</f>
        <v>0</v>
      </c>
      <c r="CK202" s="51">
        <f>SUMIF(DATA!$C$8:$C$653,'● MRP (Necessary )'!$G202,DATA!DH$8:DH$673)</f>
        <v>0</v>
      </c>
      <c r="CL202" s="51">
        <f>SUMIF(DATA!$C$8:$C$653,'● MRP (Necessary )'!$G202,DATA!DI$8:DI$673)</f>
        <v>0</v>
      </c>
      <c r="CM202" s="51">
        <f>SUMIF(DATA!$C$8:$C$653,'● MRP (Necessary )'!$G202,DATA!DJ$8:DJ$673)</f>
        <v>0</v>
      </c>
      <c r="CN202" s="51">
        <f>SUMIF(DATA!$C$8:$C$653,'● MRP (Necessary )'!$G202,DATA!DK$8:DK$673)</f>
        <v>0</v>
      </c>
      <c r="CO202" s="51">
        <f>SUMIF(DATA!$C$8:$C$653,'● MRP (Necessary )'!$G202,DATA!DL$8:DL$673)</f>
        <v>0</v>
      </c>
      <c r="CP202" s="51">
        <f>SUMIF(DATA!$C$8:$C$653,'● MRP (Necessary )'!$G202,DATA!DM$8:DM$673)</f>
        <v>0</v>
      </c>
      <c r="CQ202" s="51">
        <f>SUMIF(DATA!$C$8:$C$653,'● MRP (Necessary )'!$G202,DATA!DN$8:DN$673)</f>
        <v>0</v>
      </c>
      <c r="CR202" s="51">
        <f>SUMIF(DATA!$C$8:$C$653,'● MRP (Necessary )'!$G202,DATA!DO$8:DO$673)</f>
        <v>0</v>
      </c>
      <c r="CS202" s="51">
        <f>SUMIF(DATA!$C$8:$C$653,'● MRP (Necessary )'!$G202,DATA!DP$8:DP$673)</f>
        <v>0</v>
      </c>
      <c r="CT202" s="51">
        <f>SUMIF(DATA!$C$8:$C$653,'● MRP (Necessary )'!$G202,DATA!DQ$8:DQ$673)</f>
        <v>0</v>
      </c>
      <c r="CU202" s="51">
        <f>SUMIF(DATA!$C$8:$C$653,'● MRP (Necessary )'!$G202,DATA!DR$8:DR$673)</f>
        <v>0</v>
      </c>
      <c r="CV202" s="51">
        <f>SUMIF(DATA!$C$8:$C$653,'● MRP (Necessary )'!$G202,DATA!DS$8:DS$673)</f>
        <v>0</v>
      </c>
      <c r="CW202" s="51">
        <f>SUMIF(DATA!$C$8:$C$653,'● MRP (Necessary )'!$G202,DATA!DT$8:DT$673)</f>
        <v>0</v>
      </c>
      <c r="CX202" s="51">
        <f>SUMIF(DATA!$C$8:$C$653,'● MRP (Necessary )'!$G202,DATA!DU$8:DU$673)</f>
        <v>0</v>
      </c>
      <c r="CY202" s="51">
        <f>SUMIF(DATA!$C$8:$C$653,'● MRP (Necessary )'!$G202,DATA!DV$8:DV$673)</f>
        <v>0</v>
      </c>
      <c r="CZ202" s="51">
        <f>SUMIF(DATA!$C$8:$C$653,'● MRP (Necessary )'!$G202,DATA!DW$8:DW$673)</f>
        <v>0</v>
      </c>
      <c r="DA202" s="51">
        <f>SUMIF(DATA!$C$8:$C$653,'● MRP (Necessary )'!$G202,DATA!DX$8:DX$673)</f>
        <v>0</v>
      </c>
      <c r="DB202" s="51">
        <f>SUMIF(DATA!$C$8:$C$653,'● MRP (Necessary )'!$G202,DATA!DY$8:DY$673)</f>
        <v>0</v>
      </c>
      <c r="DC202" s="51">
        <f>SUMIF(DATA!$C$8:$C$653,'● MRP (Necessary )'!$G202,DATA!DZ$8:DZ$673)</f>
        <v>0</v>
      </c>
      <c r="DD202" s="51">
        <f>SUMIF(DATA!$C$8:$C$653,'● MRP (Necessary )'!$G202,DATA!EA$8:EA$673)</f>
        <v>0</v>
      </c>
      <c r="DE202" s="51">
        <f>SUMIF(DATA!$C$8:$C$653,'● MRP (Necessary )'!$G202,DATA!EB$8:EB$673)</f>
        <v>0</v>
      </c>
      <c r="DF202" s="51">
        <f>SUMIF(DATA!$C$8:$C$653,'● MRP (Necessary )'!$G202,DATA!EC$8:EC$673)</f>
        <v>0</v>
      </c>
      <c r="DG202" s="51">
        <f>SUMIF(DATA!$C$8:$C$653,'● MRP (Necessary )'!$G202,DATA!ED$8:ED$673)</f>
        <v>0</v>
      </c>
      <c r="DH202" s="51">
        <f>SUMIF(DATA!$C$8:$C$653,'● MRP (Necessary )'!$G202,DATA!EE$8:EE$673)</f>
        <v>0</v>
      </c>
      <c r="DI202" s="51">
        <f>SUMIF(DATA!$C$8:$C$653,'● MRP (Necessary )'!$G202,DATA!EF$8:EF$673)</f>
        <v>0</v>
      </c>
      <c r="DJ202" s="51">
        <f>SUMIF(DATA!$C$8:$C$653,'● MRP (Necessary )'!$G202,DATA!EG$8:EG$673)</f>
        <v>0</v>
      </c>
      <c r="DK202" s="51">
        <f>SUMIF(DATA!$C$8:$C$653,'● MRP (Necessary )'!$G202,DATA!EH$8:EH$673)</f>
        <v>0</v>
      </c>
      <c r="DL202" s="51">
        <f>SUMIF(DATA!$C$8:$C$653,'● MRP (Necessary )'!$G202,DATA!EI$8:EI$673)</f>
        <v>0</v>
      </c>
      <c r="DM202" s="51">
        <f>SUMIF(DATA!$C$8:$C$653,'● MRP (Necessary )'!$G202,DATA!EJ$8:EJ$673)</f>
        <v>0</v>
      </c>
      <c r="DN202" s="51">
        <f>SUMIF(DATA!$C$8:$C$653,'● MRP (Necessary )'!$G202,DATA!EK$8:EK$673)</f>
        <v>0</v>
      </c>
      <c r="DO202" s="51">
        <f>SUMIF(DATA!$C$8:$C$653,'● MRP (Necessary )'!$G202,DATA!EL$8:EL$673)</f>
        <v>0</v>
      </c>
      <c r="DP202" s="51">
        <f>SUMIF(DATA!$C$8:$C$653,'● MRP (Necessary )'!$G202,DATA!EM$8:EM$673)</f>
        <v>0</v>
      </c>
      <c r="DQ202" s="51">
        <f>SUMIF(DATA!$C$8:$C$653,'● MRP (Necessary )'!$G202,DATA!EN$8:EN$673)</f>
        <v>0</v>
      </c>
      <c r="DR202" s="51">
        <f>SUMIF(DATA!$C$8:$C$653,'● MRP (Necessary )'!$G202,DATA!EO$8:EO$673)</f>
        <v>0</v>
      </c>
      <c r="DS202" s="51">
        <f>SUMIF(DATA!$C$8:$C$653,'● MRP (Necessary )'!$G202,DATA!EP$8:EP$673)</f>
        <v>0</v>
      </c>
      <c r="DT202" s="51">
        <f>SUMIF(DATA!$C$8:$C$653,'● MRP (Necessary )'!$G202,DATA!EQ$8:EQ$673)</f>
        <v>0</v>
      </c>
      <c r="DU202" s="51">
        <f>SUMIF(DATA!$C$8:$C$653,'● MRP (Necessary )'!$G202,DATA!ER$8:ER$673)</f>
        <v>0</v>
      </c>
      <c r="DV202" s="51">
        <f>SUMIF(DATA!$C$8:$C$653,'● MRP (Necessary )'!$G202,DATA!ES$8:ES$673)</f>
        <v>0</v>
      </c>
      <c r="DW202" s="51">
        <f>SUMIF(DATA!$C$8:$C$653,'● MRP (Necessary )'!$G202,DATA!ET$8:ET$673)</f>
        <v>0</v>
      </c>
      <c r="DX202" s="51">
        <f>SUMIF(DATA!$C$8:$C$653,'● MRP (Necessary )'!$G202,DATA!EU$8:EU$673)</f>
        <v>0</v>
      </c>
      <c r="DY202" s="51">
        <f>SUMIF(DATA!$C$8:$C$653,'● MRP (Necessary )'!$G202,DATA!EV$8:EV$673)</f>
        <v>0</v>
      </c>
      <c r="DZ202" s="51">
        <f>SUMIF(DATA!$C$8:$C$653,'● MRP (Necessary )'!$G202,DATA!EW$8:EW$673)</f>
        <v>0</v>
      </c>
      <c r="EA202" s="51">
        <f>SUMIF(DATA!$C$8:$C$653,'● MRP (Necessary )'!$G202,DATA!EX$8:EX$673)</f>
        <v>0</v>
      </c>
      <c r="EB202" s="51">
        <f>SUMIF(DATA!$C$8:$C$653,'● MRP (Necessary )'!$G202,DATA!EY$8:EY$673)</f>
        <v>0</v>
      </c>
      <c r="EC202" s="51">
        <f>SUMIF(DATA!$C$8:$C$653,'● MRP (Necessary )'!$G202,DATA!EZ$8:EZ$673)</f>
        <v>0</v>
      </c>
      <c r="ED202" s="51">
        <f>SUMIF(DATA!$C$8:$C$653,'● MRP (Necessary )'!$G202,DATA!FA$8:FA$673)</f>
        <v>0</v>
      </c>
      <c r="EE202" s="51">
        <f>SUMIF(DATA!$C$8:$C$653,'● MRP (Necessary )'!$G202,DATA!FB$8:FB$673)</f>
        <v>0</v>
      </c>
      <c r="EF202" s="51">
        <f>SUMIF(DATA!$C$8:$C$653,'● MRP (Necessary )'!$G202,DATA!FC$8:FC$673)</f>
        <v>0</v>
      </c>
      <c r="EG202" s="51">
        <f>SUMIF(DATA!$C$8:$C$653,'● MRP (Necessary )'!$G202,DATA!FD$8:FD$673)</f>
        <v>0</v>
      </c>
      <c r="EH202" s="51">
        <f>SUMIF(DATA!$C$8:$C$653,'● MRP (Necessary )'!$G202,DATA!FE$8:FE$673)</f>
        <v>0</v>
      </c>
      <c r="EI202" s="51">
        <f>SUMIF(DATA!$C$8:$C$653,'● MRP (Necessary )'!$G202,DATA!FF$8:FF$673)</f>
        <v>0</v>
      </c>
      <c r="EJ202" s="51">
        <f>SUMIF(DATA!$C$8:$C$653,'● MRP (Necessary )'!$G202,DATA!FG$8:FG$673)</f>
        <v>0</v>
      </c>
      <c r="EK202" s="51">
        <f>SUMIF(DATA!$C$8:$C$653,'● MRP (Necessary )'!$G202,DATA!FH$8:FH$673)</f>
        <v>0</v>
      </c>
      <c r="EL202" s="51">
        <f>SUMIF(DATA!$C$8:$C$653,'● MRP (Necessary )'!$G202,DATA!FI$8:FI$673)</f>
        <v>0</v>
      </c>
      <c r="EM202" s="51">
        <f>SUMIF(DATA!$C$8:$C$653,'● MRP (Necessary )'!$G202,DATA!FJ$8:FJ$673)</f>
        <v>0</v>
      </c>
      <c r="EN202" s="51">
        <f>SUMIF(DATA!$C$8:$C$653,'● MRP (Necessary )'!$G202,DATA!FK$8:FK$673)</f>
        <v>0</v>
      </c>
      <c r="EO202" s="51">
        <f>SUMIF(DATA!$C$8:$C$653,'● MRP (Necessary )'!$G202,DATA!FL$8:FL$673)</f>
        <v>0</v>
      </c>
      <c r="EP202" s="51">
        <f>SUMIF(DATA!$C$8:$C$653,'● MRP (Necessary )'!$G202,DATA!FM$8:FM$673)</f>
        <v>0</v>
      </c>
      <c r="EQ202" s="51">
        <f>SUMIF(DATA!$C$8:$C$653,'● MRP (Necessary )'!$G202,DATA!FN$8:FN$673)</f>
        <v>0</v>
      </c>
      <c r="ER202" s="51">
        <f>SUMIF(DATA!$C$8:$C$653,'● MRP (Necessary )'!$G202,DATA!FO$8:FO$673)</f>
        <v>0</v>
      </c>
      <c r="ES202" s="51">
        <f>SUMIF(DATA!$C$8:$C$653,'● MRP (Necessary )'!$G202,DATA!FP$8:FP$673)</f>
        <v>0</v>
      </c>
      <c r="ET202" s="51">
        <f>SUMIF(DATA!$C$8:$C$653,'● MRP (Necessary )'!$G202,DATA!FQ$8:FQ$673)</f>
        <v>0</v>
      </c>
      <c r="EU202" s="51">
        <f>SUMIF(DATA!$C$8:$C$653,'● MRP (Necessary )'!$G202,DATA!FR$8:FR$673)</f>
        <v>0</v>
      </c>
      <c r="EV202" s="51">
        <f>SUMIF(DATA!$C$8:$C$653,'● MRP (Necessary )'!$G202,DATA!FS$8:FS$673)</f>
        <v>0</v>
      </c>
      <c r="EW202" s="51">
        <f>SUMIF(DATA!$C$8:$C$653,'● MRP (Necessary )'!$G202,DATA!FT$8:FT$673)</f>
        <v>0</v>
      </c>
      <c r="EX202" s="51">
        <f>SUMIF(DATA!$C$8:$C$653,'● MRP (Necessary )'!$G202,DATA!FU$8:FU$673)</f>
        <v>0</v>
      </c>
      <c r="EY202" s="51">
        <f>SUMIF(DATA!$C$8:$C$653,'● MRP (Necessary )'!$G202,DATA!FV$8:FV$673)</f>
        <v>0</v>
      </c>
      <c r="EZ202" s="51">
        <f>SUMIF(DATA!$C$8:$C$653,'● MRP (Necessary )'!$G202,DATA!FW$8:FW$673)</f>
        <v>0</v>
      </c>
      <c r="FA202" s="51">
        <f>SUMIF(DATA!$C$8:$C$653,'● MRP (Necessary )'!$G202,DATA!FX$8:FX$673)</f>
        <v>0</v>
      </c>
      <c r="FB202" s="51">
        <f>SUMIF(DATA!$C$8:$C$653,'● MRP (Necessary )'!$G202,DATA!FY$8:FY$673)</f>
        <v>0</v>
      </c>
      <c r="FC202" s="51">
        <f>SUMIF(DATA!$C$8:$C$653,'● MRP (Necessary )'!$G202,DATA!FZ$8:FZ$673)</f>
        <v>0</v>
      </c>
      <c r="FD202" s="51">
        <f>SUMIF(DATA!$C$8:$C$653,'● MRP (Necessary )'!$G202,DATA!GA$8:GA$673)</f>
        <v>0</v>
      </c>
      <c r="FE202" s="51">
        <f>SUMIF(DATA!$C$8:$C$653,'● MRP (Necessary )'!$G202,DATA!GB$8:GB$673)</f>
        <v>0</v>
      </c>
      <c r="FF202" s="51">
        <f>SUMIF(DATA!$C$8:$C$653,'● MRP (Necessary )'!$G202,DATA!GC$8:GC$673)</f>
        <v>0</v>
      </c>
      <c r="FG202" s="51">
        <f>SUMIF(DATA!$C$8:$C$653,'● MRP (Necessary )'!$G202,DATA!GD$8:GD$673)</f>
        <v>0</v>
      </c>
      <c r="FH202" s="51">
        <f>SUMIF(DATA!$C$8:$C$653,'● MRP (Necessary )'!$G202,DATA!GE$8:GE$673)</f>
        <v>0</v>
      </c>
      <c r="FI202" s="51">
        <f>SUMIF(DATA!$C$8:$C$653,'● MRP (Necessary )'!$G202,DATA!GF$8:GF$673)</f>
        <v>0</v>
      </c>
      <c r="FJ202" s="51">
        <f>SUMIF(DATA!$C$8:$C$653,'● MRP (Necessary )'!$G202,DATA!GG$8:GG$673)</f>
        <v>0</v>
      </c>
      <c r="FK202" s="51">
        <f>SUMIF(DATA!$C$8:$C$653,'● MRP (Necessary )'!$G202,DATA!GH$8:GH$673)</f>
        <v>0</v>
      </c>
      <c r="FL202" s="51">
        <f>SUMIF(DATA!$C$8:$C$653,'● MRP (Necessary )'!$G202,DATA!GI$8:GI$673)</f>
        <v>0</v>
      </c>
      <c r="FM202" s="51">
        <f>SUMIF(DATA!$C$8:$C$653,'● MRP (Necessary )'!$G202,DATA!GJ$8:GJ$673)</f>
        <v>0</v>
      </c>
      <c r="FN202" s="51">
        <f>SUMIF(DATA!$C$8:$C$653,'● MRP (Necessary )'!$G202,DATA!GK$8:GK$673)</f>
        <v>0</v>
      </c>
      <c r="FO202" s="51">
        <f>SUMIF(DATA!$C$8:$C$653,'● MRP (Necessary )'!$G202,DATA!GL$8:GL$673)</f>
        <v>0</v>
      </c>
      <c r="FP202" s="51">
        <f>SUMIF(DATA!$C$8:$C$653,'● MRP (Necessary )'!$G202,DATA!GM$8:GM$673)</f>
        <v>0</v>
      </c>
      <c r="FQ202" s="51">
        <f>SUMIF(DATA!$C$8:$C$653,'● MRP (Necessary )'!$G202,DATA!GN$8:GN$673)</f>
        <v>0</v>
      </c>
      <c r="FR202" s="51">
        <f>SUMIF(DATA!$C$8:$C$653,'● MRP (Necessary )'!$G202,DATA!GO$8:GO$673)</f>
        <v>0</v>
      </c>
      <c r="FS202" s="51">
        <f>SUMIF(DATA!$C$8:$C$653,'● MRP (Necessary )'!$G202,DATA!GP$8:GP$673)</f>
        <v>0</v>
      </c>
      <c r="FT202" s="51">
        <f>SUMIF(DATA!$C$8:$C$653,'● MRP (Necessary )'!$G202,DATA!GQ$8:GQ$673)</f>
        <v>0</v>
      </c>
      <c r="FU202" s="51">
        <f>SUMIF(DATA!$C$8:$C$653,'● MRP (Necessary )'!$G202,DATA!GR$8:GR$673)</f>
        <v>0</v>
      </c>
      <c r="FV202" s="51">
        <f>SUMIF(DATA!$C$8:$C$653,'● MRP (Necessary )'!$G202,DATA!GS$8:GS$673)</f>
        <v>0</v>
      </c>
      <c r="FW202" s="51">
        <f>SUMIF(DATA!$C$8:$C$653,'● MRP (Necessary )'!$G202,DATA!GT$8:GT$673)</f>
        <v>0</v>
      </c>
      <c r="FX202" s="51">
        <f>SUMIF(DATA!$C$8:$C$653,'● MRP (Necessary )'!$G202,DATA!GU$8:GU$673)</f>
        <v>0</v>
      </c>
      <c r="FY202" s="51">
        <f>SUMIF(DATA!$C$8:$C$653,'● MRP (Necessary )'!$G202,DATA!GV$8:GV$673)</f>
        <v>0</v>
      </c>
      <c r="FZ202" s="51">
        <f>SUMIF(DATA!$C$8:$C$653,'● MRP (Necessary )'!$G202,DATA!GW$8:GW$673)</f>
        <v>0</v>
      </c>
      <c r="GA202" s="51">
        <f>SUMIF(DATA!$C$8:$C$653,'● MRP (Necessary )'!$G202,DATA!GX$8:GX$673)</f>
        <v>0</v>
      </c>
      <c r="GB202" s="51">
        <f>SUMIF(DATA!$C$8:$C$653,'● MRP (Necessary )'!$G202,DATA!GY$8:GY$673)</f>
        <v>0</v>
      </c>
      <c r="GC202" s="51">
        <f>SUMIF(DATA!$C$8:$C$653,'● MRP (Necessary )'!$G202,DATA!GZ$8:GZ$673)</f>
        <v>0</v>
      </c>
      <c r="GD202" s="51">
        <f>SUMIF(DATA!$C$8:$C$653,'● MRP (Necessary )'!$G202,DATA!HA$8:HA$673)</f>
        <v>0</v>
      </c>
      <c r="GE202" s="51">
        <f>SUMIF(DATA!$C$8:$C$653,'● MRP (Necessary )'!$G202,DATA!HB$8:HB$673)</f>
        <v>0</v>
      </c>
      <c r="GF202" s="51">
        <f>SUMIF(DATA!$C$8:$C$653,'● MRP (Necessary )'!$G202,DATA!HC$8:HC$673)</f>
        <v>0</v>
      </c>
      <c r="GG202" s="51">
        <f>SUMIF(DATA!$C$8:$C$653,'● MRP (Necessary )'!$G202,DATA!HD$8:HD$673)</f>
        <v>0</v>
      </c>
      <c r="GH202" s="51">
        <f>SUMIF(DATA!$C$8:$C$653,'● MRP (Necessary )'!$G202,DATA!HE$8:HE$673)</f>
        <v>0</v>
      </c>
      <c r="GI202" s="51">
        <f>SUMIF(DATA!$C$8:$C$653,'● MRP (Necessary )'!$G202,DATA!HF$8:HF$673)</f>
        <v>0</v>
      </c>
      <c r="GJ202" s="51">
        <f>SUMIF(DATA!$C$8:$C$653,'● MRP (Necessary )'!$G202,DATA!HG$8:HG$673)</f>
        <v>0</v>
      </c>
      <c r="GK202" s="51">
        <f>SUMIF(DATA!$C$8:$C$653,'● MRP (Necessary )'!$G202,DATA!HH$8:HH$673)</f>
        <v>0</v>
      </c>
      <c r="GL202" s="51">
        <f>SUMIF(DATA!$C$8:$C$653,'● MRP (Necessary )'!$G202,DATA!HI$8:HI$673)</f>
        <v>0</v>
      </c>
      <c r="GM202" s="51">
        <f>SUMIF(DATA!$C$8:$C$653,'● MRP (Necessary )'!$G202,DATA!HJ$8:HJ$673)</f>
        <v>0</v>
      </c>
      <c r="GN202" s="51">
        <f>SUMIF(DATA!$C$8:$C$653,'● MRP (Necessary )'!$G202,DATA!HK$8:HK$673)</f>
        <v>0</v>
      </c>
      <c r="GO202" s="51">
        <f>SUMIF(DATA!$C$8:$C$653,'● MRP (Necessary )'!$G202,DATA!HL$8:HL$673)</f>
        <v>0</v>
      </c>
      <c r="GP202" s="51">
        <f>SUMIF(DATA!$C$8:$C$653,'● MRP (Necessary )'!$G202,DATA!HM$8:HM$673)</f>
        <v>0</v>
      </c>
      <c r="GQ202" s="51">
        <f>SUMIF(DATA!$C$8:$C$653,'● MRP (Necessary )'!$G202,DATA!HN$8:HN$673)</f>
        <v>0</v>
      </c>
      <c r="GR202" s="51">
        <f>SUMIF(DATA!$C$8:$C$653,'● MRP (Necessary )'!$G202,DATA!HO$8:HO$673)</f>
        <v>0</v>
      </c>
      <c r="GS202" s="51">
        <f>SUMIF(DATA!$C$8:$C$653,'● MRP (Necessary )'!$G202,DATA!HP$8:HP$673)</f>
        <v>0</v>
      </c>
      <c r="GT202" s="51">
        <f>SUMIF(DATA!$C$8:$C$653,'● MRP (Necessary )'!$G202,DATA!HQ$8:HQ$673)</f>
        <v>0</v>
      </c>
      <c r="GU202" s="51">
        <f>SUMIF(DATA!$C$8:$C$653,'● MRP (Necessary )'!$G202,DATA!HR$8:HR$673)</f>
        <v>0</v>
      </c>
      <c r="GV202" s="51">
        <f>SUMIF(DATA!$C$8:$C$653,'● MRP (Necessary )'!$G202,DATA!HS$8:HS$673)</f>
        <v>0</v>
      </c>
      <c r="GW202" s="51">
        <f>SUMIF(DATA!$C$8:$C$653,'● MRP (Necessary )'!$G202,DATA!HT$8:HT$673)</f>
        <v>0</v>
      </c>
      <c r="GX202" s="51">
        <f>SUMIF(DATA!$C$8:$C$653,'● MRP (Necessary )'!$G202,DATA!HU$8:HU$673)</f>
        <v>0</v>
      </c>
      <c r="GY202" s="51">
        <f>SUMIF(DATA!$C$8:$C$653,'● MRP (Necessary )'!$G202,DATA!HV$8:HV$673)</f>
        <v>0</v>
      </c>
      <c r="GZ202" s="51">
        <f>SUMIF(DATA!$C$8:$C$653,'● MRP (Necessary )'!$G202,DATA!HW$8:HW$673)</f>
        <v>0</v>
      </c>
      <c r="HA202" s="51">
        <f>SUMIF(DATA!$C$8:$C$653,'● MRP (Necessary )'!$G202,DATA!HX$8:HX$673)</f>
        <v>0</v>
      </c>
      <c r="HB202" s="51">
        <f>SUMIF(DATA!$C$8:$C$653,'● MRP (Necessary )'!$G202,DATA!HY$8:HY$673)</f>
        <v>0</v>
      </c>
      <c r="HC202" s="51">
        <f>SUMIF(DATA!$C$8:$C$653,'● MRP (Necessary )'!$G202,DATA!HZ$8:HZ$673)</f>
        <v>0</v>
      </c>
      <c r="HD202" s="51">
        <f>SUMIF(DATA!$C$8:$C$653,'● MRP (Necessary )'!$G202,DATA!IA$8:IA$673)</f>
        <v>0</v>
      </c>
      <c r="HE202" s="51">
        <f>SUMIF(DATA!$C$8:$C$653,'● MRP (Necessary )'!$G202,DATA!IB$8:IB$673)</f>
        <v>0</v>
      </c>
      <c r="HF202" s="51">
        <f>SUMIF(DATA!$C$8:$C$653,'● MRP (Necessary )'!$G202,DATA!IC$8:IC$673)</f>
        <v>0</v>
      </c>
      <c r="HG202" s="51">
        <f>SUMIF(DATA!$C$8:$C$653,'● MRP (Necessary )'!$G202,DATA!ID$8:ID$673)</f>
        <v>0</v>
      </c>
      <c r="HH202" s="51">
        <f>SUMIF(DATA!$C$8:$C$653,'● MRP (Necessary )'!$G202,DATA!IE$8:IE$673)</f>
        <v>0</v>
      </c>
      <c r="HI202" s="51">
        <f>SUMIF(DATA!$C$8:$C$653,'● MRP (Necessary )'!$G202,DATA!IF$8:IF$673)</f>
        <v>0</v>
      </c>
      <c r="HJ202" s="51">
        <f>SUMIF(DATA!$C$8:$C$653,'● MRP (Necessary )'!$G202,DATA!IG$8:IG$673)</f>
        <v>0</v>
      </c>
      <c r="HK202" s="51">
        <f>SUMIF(DATA!$C$8:$C$653,'● MRP (Necessary )'!$G202,DATA!IH$8:IH$673)</f>
        <v>0</v>
      </c>
      <c r="HL202" s="51">
        <f>SUMIF(DATA!$C$8:$C$653,'● MRP (Necessary )'!$G202,DATA!II$8:II$673)</f>
        <v>0</v>
      </c>
      <c r="HM202" s="51">
        <f>SUMIF(DATA!$C$8:$C$653,'● MRP (Necessary )'!$G202,DATA!IJ$8:IJ$673)</f>
        <v>0</v>
      </c>
      <c r="HN202" s="51">
        <f>SUMIF(DATA!$C$8:$C$653,'● MRP (Necessary )'!$G202,DATA!IK$8:IK$673)</f>
        <v>0</v>
      </c>
      <c r="HO202" s="51">
        <f>SUMIF(DATA!$C$8:$C$653,'● MRP (Necessary )'!$G202,DATA!IL$8:IL$673)</f>
        <v>0</v>
      </c>
      <c r="HP202" s="51">
        <f>SUMIF(DATA!$C$8:$C$653,'● MRP (Necessary )'!$G202,DATA!IM$8:IM$673)</f>
        <v>0</v>
      </c>
      <c r="HQ202" s="51">
        <f>SUMIF(DATA!$C$8:$C$653,'● MRP (Necessary )'!$G202,DATA!IN$8:IN$673)</f>
        <v>0</v>
      </c>
      <c r="HR202" s="51">
        <f>SUMIF(DATA!$C$8:$C$653,'● MRP (Necessary )'!$G202,DATA!IO$8:IO$673)</f>
        <v>0</v>
      </c>
      <c r="HS202" s="51">
        <f>SUMIF(DATA!$C$8:$C$653,'● MRP (Necessary )'!$G202,DATA!IP$8:IP$673)</f>
        <v>0</v>
      </c>
      <c r="HT202" s="51">
        <f>SUMIF(DATA!$C$8:$C$653,'● MRP (Necessary )'!$G202,DATA!IQ$8:IQ$673)</f>
        <v>0</v>
      </c>
      <c r="HU202" s="51">
        <f>SUMIF(DATA!$C$8:$C$653,'● MRP (Necessary )'!$G202,DATA!IR$8:IR$673)</f>
        <v>0</v>
      </c>
      <c r="HV202" s="51">
        <f>SUMIF(DATA!$C$8:$C$653,'● MRP (Necessary )'!$G202,DATA!IS$8:IS$673)</f>
        <v>0</v>
      </c>
      <c r="HW202" s="51">
        <f>SUMIF(DATA!$C$8:$C$653,'● MRP (Necessary )'!$G202,DATA!IT$8:IT$673)</f>
        <v>0</v>
      </c>
      <c r="HX202" s="51">
        <f>SUMIF(DATA!$C$8:$C$653,'● MRP (Necessary )'!$G202,DATA!IU$8:IU$673)</f>
        <v>0</v>
      </c>
      <c r="HY202" s="51">
        <f>SUMIF(DATA!$C$8:$C$653,'● MRP (Necessary )'!$G202,DATA!IV$8:IV$673)</f>
        <v>0</v>
      </c>
      <c r="HZ202" s="51">
        <f>SUMIF(DATA!$C$8:$C$653,'● MRP (Necessary )'!$G202,DATA!IW$8:IW$673)</f>
        <v>0</v>
      </c>
      <c r="IA202" s="51">
        <f>SUMIF(DATA!$C$8:$C$653,'● MRP (Necessary )'!$G202,DATA!IX$8:IX$673)</f>
        <v>0</v>
      </c>
      <c r="IB202" s="51">
        <f>SUMIF(DATA!$C$8:$C$653,'● MRP (Necessary )'!$G202,DATA!IY$8:IY$673)</f>
        <v>0</v>
      </c>
      <c r="IC202" s="51">
        <f>SUMIF(DATA!$C$8:$C$653,'● MRP (Necessary )'!$G202,DATA!IZ$8:IZ$673)</f>
        <v>0</v>
      </c>
      <c r="ID202" s="51">
        <f>SUMIF(DATA!$C$8:$C$653,'● MRP (Necessary )'!$G202,DATA!JA$8:JA$673)</f>
        <v>0</v>
      </c>
      <c r="IE202" s="51">
        <f>SUMIF(DATA!$C$8:$C$653,'● MRP (Necessary )'!$G202,DATA!JB$8:JB$673)</f>
        <v>0</v>
      </c>
      <c r="IF202" s="51">
        <f>SUMIF(DATA!$C$8:$C$653,'● MRP (Necessary )'!$G202,DATA!JC$8:JC$673)</f>
        <v>0</v>
      </c>
      <c r="IG202" s="51">
        <f>SUMIF(DATA!$C$8:$C$653,'● MRP (Necessary )'!$G202,DATA!JD$8:JD$673)</f>
        <v>0</v>
      </c>
      <c r="IH202" s="51">
        <f>SUMIF(DATA!$C$8:$C$653,'● MRP (Necessary )'!$G202,DATA!JE$8:JE$673)</f>
        <v>0</v>
      </c>
      <c r="II202" s="51">
        <f>SUMIF(DATA!$C$8:$C$653,'● MRP (Necessary )'!$G202,DATA!JF$8:JF$673)</f>
        <v>0</v>
      </c>
      <c r="IJ202" s="51">
        <f>SUMIF(DATA!$C$8:$C$653,'● MRP (Necessary )'!$G202,DATA!JG$8:JG$673)</f>
        <v>0</v>
      </c>
      <c r="IK202" s="51">
        <f>SUMIF(DATA!$C$8:$C$653,'● MRP (Necessary )'!$G202,DATA!JH$8:JH$673)</f>
        <v>0</v>
      </c>
      <c r="IL202" s="51">
        <f>SUMIF(DATA!$C$8:$C$653,'● MRP (Necessary )'!$G202,DATA!JI$8:JI$673)</f>
        <v>0</v>
      </c>
      <c r="IM202" s="51">
        <f>SUMIF(DATA!$C$8:$C$653,'● MRP (Necessary )'!$G202,DATA!JJ$8:JJ$673)</f>
        <v>0</v>
      </c>
      <c r="IN202" s="51">
        <f>SUMIF(DATA!$C$8:$C$653,'● MRP (Necessary )'!$G202,DATA!JK$8:JK$673)</f>
        <v>0</v>
      </c>
      <c r="IO202" s="51">
        <f>SUMIF(DATA!$C$8:$C$653,'● MRP (Necessary )'!$G202,DATA!JL$8:JL$673)</f>
        <v>0</v>
      </c>
      <c r="IP202" s="51">
        <f>SUMIF(DATA!$C$8:$C$653,'● MRP (Necessary )'!$G202,DATA!JM$8:JM$673)</f>
        <v>0</v>
      </c>
      <c r="IQ202" s="51">
        <f>SUMIF(DATA!$C$8:$C$653,'● MRP (Necessary )'!$G202,DATA!JN$8:JN$673)</f>
        <v>0</v>
      </c>
      <c r="IR202" s="51">
        <f>SUMIF(DATA!$C$8:$C$653,'● MRP (Necessary )'!$G202,DATA!JO$8:JO$673)</f>
        <v>0</v>
      </c>
      <c r="IS202" s="51">
        <f>SUMIF(DATA!$C$8:$C$653,'● MRP (Necessary )'!$G202,DATA!JP$8:JP$673)</f>
        <v>0</v>
      </c>
      <c r="IT202" s="51">
        <f>SUMIF(DATA!$C$8:$C$653,'● MRP (Necessary )'!$G202,DATA!JQ$8:JQ$673)</f>
        <v>0</v>
      </c>
      <c r="IU202" s="51">
        <f>SUMIF(DATA!$C$8:$C$653,'● MRP (Necessary )'!$G202,DATA!JR$8:JR$673)</f>
        <v>0</v>
      </c>
      <c r="IV202" s="51">
        <f>SUMIF(DATA!$C$8:$C$653,'● MRP (Necessary )'!$G202,DATA!JS$8:JS$673)</f>
        <v>0</v>
      </c>
      <c r="IW202" s="51">
        <f>SUMIF(DATA!$C$8:$C$653,'● MRP (Necessary )'!$G202,DATA!JT$8:JT$673)</f>
        <v>0</v>
      </c>
      <c r="IX202" s="51">
        <f>SUMIF(DATA!$C$8:$C$653,'● MRP (Necessary )'!$G202,DATA!JU$8:JU$673)</f>
        <v>0</v>
      </c>
      <c r="IY202" s="51">
        <f>SUMIF(DATA!$C$8:$C$653,'● MRP (Necessary )'!$G202,DATA!JV$8:JV$673)</f>
        <v>0</v>
      </c>
      <c r="IZ202" s="51">
        <f>SUMIF(DATA!$C$8:$C$653,'● MRP (Necessary )'!$G202,DATA!JW$8:JW$673)</f>
        <v>0</v>
      </c>
      <c r="JA202" s="51">
        <f>SUMIF(DATA!$C$8:$C$653,'● MRP (Necessary )'!$G202,DATA!JX$8:JX$673)</f>
        <v>0</v>
      </c>
      <c r="JB202" s="51">
        <f>SUMIF(DATA!$C$8:$C$653,'● MRP (Necessary )'!$G202,DATA!JY$8:JY$673)</f>
        <v>0</v>
      </c>
      <c r="JC202" s="51">
        <f>SUMIF(DATA!$C$8:$C$653,'● MRP (Necessary )'!$G202,DATA!JZ$8:JZ$673)</f>
        <v>0</v>
      </c>
      <c r="JD202" s="51">
        <f>SUMIF(DATA!$C$8:$C$653,'● MRP (Necessary )'!$G202,DATA!KA$8:KA$673)</f>
        <v>0</v>
      </c>
      <c r="JE202" s="51">
        <f>SUMIF(DATA!$C$8:$C$653,'● MRP (Necessary )'!$G202,DATA!KB$8:KB$673)</f>
        <v>0</v>
      </c>
      <c r="JF202" s="51">
        <f>SUMIF(DATA!$C$8:$C$653,'● MRP (Necessary )'!$G202,DATA!KC$8:KC$673)</f>
        <v>0</v>
      </c>
      <c r="JG202" s="51">
        <f>SUMIF(DATA!$C$8:$C$653,'● MRP (Necessary )'!$G202,DATA!KD$8:KD$673)</f>
        <v>0</v>
      </c>
      <c r="JH202" s="51">
        <f>SUMIF(DATA!$C$8:$C$653,'● MRP (Necessary )'!$G202,DATA!KE$8:KE$673)</f>
        <v>0</v>
      </c>
      <c r="JI202" s="51">
        <f>SUMIF(DATA!$C$8:$C$653,'● MRP (Necessary )'!$G202,DATA!KF$8:KF$673)</f>
        <v>0</v>
      </c>
      <c r="JJ202" s="51">
        <f>SUMIF(DATA!$C$8:$C$653,'● MRP (Necessary )'!$G202,DATA!KG$8:KG$673)</f>
        <v>0</v>
      </c>
      <c r="JK202" s="51">
        <f>SUMIF(DATA!$C$8:$C$653,'● MRP (Necessary )'!$G202,DATA!KH$8:KH$673)</f>
        <v>0</v>
      </c>
      <c r="JL202" s="51">
        <f>SUMIF(DATA!$C$8:$C$653,'● MRP (Necessary )'!$G202,DATA!KI$8:KI$673)</f>
        <v>0</v>
      </c>
      <c r="JM202" s="51">
        <f>SUMIF(DATA!$C$8:$C$653,'● MRP (Necessary )'!$G202,DATA!KJ$8:KJ$673)</f>
        <v>0</v>
      </c>
      <c r="JN202" s="51">
        <f>SUMIF(DATA!$C$8:$C$653,'● MRP (Necessary )'!$G202,DATA!KK$8:KK$673)</f>
        <v>0</v>
      </c>
      <c r="JO202" s="51">
        <f>SUMIF(DATA!$C$8:$C$653,'● MRP (Necessary )'!$G202,DATA!KL$8:KL$673)</f>
        <v>0</v>
      </c>
      <c r="JP202" s="51">
        <f>SUMIF(DATA!$C$8:$C$653,'● MRP (Necessary )'!$G202,DATA!KM$8:KM$673)</f>
        <v>0</v>
      </c>
      <c r="JQ202" s="51">
        <f>SUMIF(DATA!$C$8:$C$653,'● MRP (Necessary )'!$G202,DATA!KN$8:KN$673)</f>
        <v>0</v>
      </c>
      <c r="JR202" s="51">
        <f>SUMIF(DATA!$C$8:$C$653,'● MRP (Necessary )'!$G202,DATA!KO$8:KO$673)</f>
        <v>0</v>
      </c>
      <c r="JS202" s="51">
        <f>SUMIF(DATA!$C$8:$C$653,'● MRP (Necessary )'!$G202,DATA!KP$8:KP$673)</f>
        <v>0</v>
      </c>
      <c r="JT202" s="51">
        <f>SUMIF(DATA!$C$8:$C$653,'● MRP (Necessary )'!$G202,DATA!KQ$8:KQ$673)</f>
        <v>0</v>
      </c>
      <c r="JU202" s="51">
        <f>SUMIF(DATA!$C$8:$C$653,'● MRP (Necessary )'!$G202,DATA!KR$8:KR$673)</f>
        <v>0</v>
      </c>
      <c r="JV202" s="51">
        <f>SUMIF(DATA!$C$8:$C$653,'● MRP (Necessary )'!$G202,DATA!KS$8:KS$673)</f>
        <v>0</v>
      </c>
      <c r="JW202" s="51">
        <f>SUMIF(DATA!$C$8:$C$653,'● MRP (Necessary )'!$G202,DATA!KT$8:KT$673)</f>
        <v>0</v>
      </c>
      <c r="JX202" s="51">
        <f>SUMIF(DATA!$C$8:$C$653,'● MRP (Necessary )'!$G202,DATA!KU$8:KU$673)</f>
        <v>0</v>
      </c>
      <c r="JY202" s="51">
        <f>SUMIF(DATA!$C$8:$C$653,'● MRP (Necessary )'!$G202,DATA!KV$8:KV$673)</f>
        <v>0</v>
      </c>
      <c r="JZ202" s="51">
        <f>SUMIF(DATA!$C$8:$C$653,'● MRP (Necessary )'!$G202,DATA!KW$8:KW$673)</f>
        <v>0</v>
      </c>
      <c r="KA202" s="51">
        <f>SUMIF(DATA!$C$8:$C$653,'● MRP (Necessary )'!$G202,DATA!KX$8:KX$673)</f>
        <v>0</v>
      </c>
      <c r="KB202" s="51">
        <f>SUMIF(DATA!$C$8:$C$653,'● MRP (Necessary )'!$G202,DATA!KY$8:KY$673)</f>
        <v>0</v>
      </c>
      <c r="KC202" s="51">
        <f>SUMIF(DATA!$C$8:$C$653,'● MRP (Necessary )'!$G202,DATA!KZ$8:KZ$673)</f>
        <v>0</v>
      </c>
      <c r="KD202" s="51">
        <f>SUMIF(DATA!$C$8:$C$653,'● MRP (Necessary )'!$G202,DATA!LA$8:LA$673)</f>
        <v>0</v>
      </c>
      <c r="KE202" s="51">
        <f>SUMIF(DATA!$C$8:$C$653,'● MRP (Necessary )'!$G202,DATA!LB$8:LB$673)</f>
        <v>0</v>
      </c>
      <c r="KF202" s="51">
        <f>SUMIF(DATA!$C$8:$C$653,'● MRP (Necessary )'!$G202,DATA!LC$8:LC$673)</f>
        <v>0</v>
      </c>
      <c r="KG202" s="51">
        <f>SUMIF(DATA!$C$8:$C$653,'● MRP (Necessary )'!$G202,DATA!LD$8:LD$673)</f>
        <v>0</v>
      </c>
      <c r="KH202" s="51">
        <f>SUMIF(DATA!$C$8:$C$653,'● MRP (Necessary )'!$G202,DATA!LE$8:LE$673)</f>
        <v>0</v>
      </c>
      <c r="KI202" s="51">
        <f>SUMIF(DATA!$C$8:$C$653,'● MRP (Necessary )'!$G202,DATA!LF$8:LF$673)</f>
        <v>0</v>
      </c>
      <c r="KJ202" s="51">
        <f>SUMIF(DATA!$C$8:$C$653,'● MRP (Necessary )'!$G202,DATA!LG$8:LG$673)</f>
        <v>0</v>
      </c>
      <c r="KK202" s="51">
        <f>SUMIF(DATA!$C$8:$C$653,'● MRP (Necessary )'!$G202,DATA!LH$8:LH$673)</f>
        <v>0</v>
      </c>
      <c r="KL202" s="51">
        <f>SUMIF(DATA!$C$8:$C$653,'● MRP (Necessary )'!$G202,DATA!LI$8:LI$673)</f>
        <v>0</v>
      </c>
      <c r="KM202" s="51">
        <f>SUMIF(DATA!$C$8:$C$653,'● MRP (Necessary )'!$G202,DATA!LJ$8:LJ$673)</f>
        <v>0</v>
      </c>
      <c r="KN202" s="51">
        <f>SUMIF(DATA!$C$8:$C$653,'● MRP (Necessary )'!$G202,DATA!LK$8:LK$673)</f>
        <v>0</v>
      </c>
      <c r="KO202" s="51">
        <f>SUMIF(DATA!$C$8:$C$653,'● MRP (Necessary )'!$G202,DATA!LL$8:LL$673)</f>
        <v>0</v>
      </c>
      <c r="KP202" s="51">
        <f>SUMIF(DATA!$C$8:$C$653,'● MRP (Necessary )'!$G202,DATA!LM$8:LM$673)</f>
        <v>0</v>
      </c>
      <c r="KQ202" s="51">
        <f>SUMIF(DATA!$C$8:$C$653,'● MRP (Necessary )'!$G202,DATA!LN$8:LN$673)</f>
        <v>0</v>
      </c>
      <c r="KR202" s="51">
        <f>SUMIF(DATA!$C$8:$C$653,'● MRP (Necessary )'!$G202,DATA!LO$8:LO$673)</f>
        <v>0</v>
      </c>
      <c r="KS202" s="51">
        <f>SUMIF(DATA!$C$8:$C$653,'● MRP (Necessary )'!$G202,DATA!LP$8:LP$673)</f>
        <v>0</v>
      </c>
      <c r="KT202" s="51">
        <f>SUMIF(DATA!$C$8:$C$653,'● MRP (Necessary )'!$G202,DATA!LQ$8:LQ$673)</f>
        <v>0</v>
      </c>
      <c r="KU202" s="51">
        <f>SUMIF(DATA!$C$8:$C$653,'● MRP (Necessary )'!$G202,DATA!LR$8:LR$673)</f>
        <v>0</v>
      </c>
      <c r="KV202" s="51">
        <f>SUMIF(DATA!$C$8:$C$653,'● MRP (Necessary )'!$G202,DATA!LS$8:LS$673)</f>
        <v>0</v>
      </c>
      <c r="KW202" s="51">
        <f>SUMIF(DATA!$C$8:$C$653,'● MRP (Necessary )'!$G202,DATA!LT$8:LT$673)</f>
        <v>0</v>
      </c>
      <c r="KX202" s="51">
        <f>SUMIF(DATA!$C$8:$C$653,'● MRP (Necessary )'!$G202,DATA!LU$8:LU$673)</f>
        <v>0</v>
      </c>
      <c r="KY202" s="51">
        <f>SUMIF(DATA!$C$8:$C$653,'● MRP (Necessary )'!$G202,DATA!LV$8:LV$673)</f>
        <v>0</v>
      </c>
      <c r="KZ202" s="51">
        <f>SUMIF(DATA!$C$8:$C$653,'● MRP (Necessary )'!$G202,DATA!LW$8:LW$673)</f>
        <v>0</v>
      </c>
      <c r="LA202" s="51">
        <f>SUMIF(DATA!$C$8:$C$653,'● MRP (Necessary )'!$G202,DATA!LX$8:LX$673)</f>
        <v>0</v>
      </c>
      <c r="LB202" s="51">
        <f>SUMIF(DATA!$C$8:$C$653,'● MRP (Necessary )'!$G202,DATA!LY$8:LY$673)</f>
        <v>0</v>
      </c>
      <c r="LC202" s="51">
        <f>SUMIF(DATA!$C$8:$C$653,'● MRP (Necessary )'!$G202,DATA!LZ$8:LZ$673)</f>
        <v>0</v>
      </c>
      <c r="LD202" s="51">
        <f>SUMIF(DATA!$C$8:$C$653,'● MRP (Necessary )'!$G202,DATA!MA$8:MA$673)</f>
        <v>0</v>
      </c>
      <c r="LE202" s="51">
        <f>SUMIF(DATA!$C$8:$C$653,'● MRP (Necessary )'!$G202,DATA!MB$8:MB$673)</f>
        <v>0</v>
      </c>
      <c r="LF202" s="51">
        <f>SUMIF(DATA!$C$8:$C$653,'● MRP (Necessary )'!$G202,DATA!MC$8:MC$673)</f>
        <v>0</v>
      </c>
      <c r="LG202" s="51">
        <f>SUMIF(DATA!$C$8:$C$653,'● MRP (Necessary )'!$G202,DATA!MD$8:MD$673)</f>
        <v>0</v>
      </c>
      <c r="LH202" s="51">
        <f>SUMIF(DATA!$C$8:$C$653,'● MRP (Necessary )'!$G202,DATA!ME$8:ME$673)</f>
        <v>0</v>
      </c>
      <c r="LI202" s="51">
        <f>SUMIF(DATA!$C$8:$C$653,'● MRP (Necessary )'!$G202,DATA!MF$8:MF$673)</f>
        <v>0</v>
      </c>
      <c r="LJ202" s="51">
        <f>SUMIF(DATA!$C$8:$C$653,'● MRP (Necessary )'!$G202,DATA!MG$8:MG$673)</f>
        <v>0</v>
      </c>
      <c r="LK202" s="51">
        <f>SUMIF(DATA!$C$8:$C$653,'● MRP (Necessary )'!$G202,DATA!MH$8:MH$673)</f>
        <v>0</v>
      </c>
      <c r="LL202" s="51">
        <f>SUMIF(DATA!$C$8:$C$653,'● MRP (Necessary )'!$G202,DATA!MI$8:MI$673)</f>
        <v>0</v>
      </c>
      <c r="LM202" s="51">
        <f>SUMIF(DATA!$C$8:$C$653,'● MRP (Necessary )'!$G202,DATA!MJ$8:MJ$673)</f>
        <v>0</v>
      </c>
      <c r="LN202" s="51">
        <f>SUMIF(DATA!$C$8:$C$653,'● MRP (Necessary )'!$G202,DATA!MK$8:MK$673)</f>
        <v>0</v>
      </c>
      <c r="LO202" s="51">
        <f>SUMIF(DATA!$C$8:$C$653,'● MRP (Necessary )'!$G202,DATA!ML$8:ML$673)</f>
        <v>0</v>
      </c>
      <c r="LP202" s="51">
        <f>SUMIF(DATA!$C$8:$C$653,'● MRP (Necessary )'!$G202,DATA!MM$8:MM$673)</f>
        <v>0</v>
      </c>
      <c r="LQ202" s="51">
        <f>SUMIF(DATA!$C$8:$C$653,'● MRP (Necessary )'!$G202,DATA!MN$8:MN$673)</f>
        <v>0</v>
      </c>
      <c r="LR202" s="51">
        <f>SUMIF(DATA!$C$8:$C$653,'● MRP (Necessary )'!$G202,DATA!MO$8:MO$673)</f>
        <v>0</v>
      </c>
      <c r="LS202" s="51">
        <f>SUMIF(DATA!$C$8:$C$653,'● MRP (Necessary )'!$G202,DATA!MP$8:MP$673)</f>
        <v>0</v>
      </c>
      <c r="LT202" s="51">
        <f>SUMIF(DATA!$C$8:$C$653,'● MRP (Necessary )'!$G202,DATA!MQ$8:MQ$673)</f>
        <v>0</v>
      </c>
      <c r="LU202" s="51">
        <f>SUMIF(DATA!$C$8:$C$653,'● MRP (Necessary )'!$G202,DATA!MR$8:MR$673)</f>
        <v>0</v>
      </c>
      <c r="LV202" s="51">
        <f>SUMIF(DATA!$C$8:$C$653,'● MRP (Necessary )'!$G202,DATA!MS$8:MS$673)</f>
        <v>0</v>
      </c>
      <c r="LW202" s="51">
        <f>SUMIF(DATA!$C$8:$C$653,'● MRP (Necessary )'!$G202,DATA!MT$8:MT$673)</f>
        <v>0</v>
      </c>
      <c r="LX202" s="51">
        <f>SUMIF(DATA!$C$8:$C$653,'● MRP (Necessary )'!$G202,DATA!MU$8:MU$673)</f>
        <v>0</v>
      </c>
      <c r="LY202" s="51">
        <f>SUMIF(DATA!$C$8:$C$653,'● MRP (Necessary )'!$G202,DATA!MV$8:MV$673)</f>
        <v>0</v>
      </c>
      <c r="LZ202" s="51">
        <f>SUMIF(DATA!$C$8:$C$653,'● MRP (Necessary )'!$G202,DATA!MW$8:MW$673)</f>
        <v>0</v>
      </c>
      <c r="MA202" s="51">
        <f>SUMIF(DATA!$C$8:$C$653,'● MRP (Necessary )'!$G202,DATA!MX$8:MX$673)</f>
        <v>0</v>
      </c>
      <c r="MB202" s="51">
        <f>SUMIF(DATA!$C$8:$C$653,'● MRP (Necessary )'!$G202,DATA!MY$8:MY$673)</f>
        <v>0</v>
      </c>
      <c r="MC202" s="51">
        <f>SUMIF(DATA!$C$8:$C$653,'● MRP (Necessary )'!$G202,DATA!MZ$8:MZ$673)</f>
        <v>0</v>
      </c>
      <c r="MD202" s="51">
        <f>SUMIF(DATA!$C$8:$C$653,'● MRP (Necessary )'!$G202,DATA!NA$8:NA$673)</f>
        <v>0</v>
      </c>
      <c r="ME202" s="51">
        <f>SUMIF(DATA!$C$8:$C$653,'● MRP (Necessary )'!$G202,DATA!NB$8:NB$673)</f>
        <v>0</v>
      </c>
      <c r="MF202" s="51">
        <f>SUMIF(DATA!$C$8:$C$653,'● MRP (Necessary )'!$G202,DATA!NC$8:NC$673)</f>
        <v>0</v>
      </c>
      <c r="MG202" s="51">
        <f>SUMIF(DATA!$C$8:$C$653,'● MRP (Necessary )'!$G202,DATA!ND$8:ND$673)</f>
        <v>0</v>
      </c>
      <c r="MH202" s="51">
        <f>SUMIF(DATA!$C$8:$C$653,'● MRP (Necessary )'!$G202,DATA!NE$8:NE$673)</f>
        <v>0</v>
      </c>
      <c r="MI202" s="51">
        <f>SUMIF(DATA!$C$8:$C$653,'● MRP (Necessary )'!$G202,DATA!NF$8:NF$673)</f>
        <v>0</v>
      </c>
      <c r="MJ202" s="51">
        <f>SUMIF(DATA!$C$8:$C$653,'● MRP (Necessary )'!$G202,DATA!NG$8:NG$673)</f>
        <v>0</v>
      </c>
      <c r="MK202" s="51">
        <f>SUMIF(DATA!$C$8:$C$653,'● MRP (Necessary )'!$G202,DATA!NH$8:NH$673)</f>
        <v>0</v>
      </c>
      <c r="ML202" s="51">
        <f>SUMIF(DATA!$C$8:$C$653,'● MRP (Necessary )'!$G202,DATA!NI$8:NI$673)</f>
        <v>0</v>
      </c>
      <c r="MM202" s="51">
        <f>SUMIF(DATA!$C$8:$C$653,'● MRP (Necessary )'!$G202,DATA!NJ$8:NJ$673)</f>
        <v>0</v>
      </c>
      <c r="MN202" s="51">
        <f>SUMIF(DATA!$C$8:$C$653,'● MRP (Necessary )'!$G202,DATA!NK$8:NK$673)</f>
        <v>0</v>
      </c>
      <c r="MO202" s="51">
        <f>SUMIF(DATA!$C$8:$C$653,'● MRP (Necessary )'!$G202,DATA!NL$8:NL$673)</f>
        <v>0</v>
      </c>
      <c r="MP202" s="51">
        <f>SUMIF(DATA!$C$8:$C$653,'● MRP (Necessary )'!$G202,DATA!NM$8:NM$673)</f>
        <v>0</v>
      </c>
      <c r="MQ202" s="51">
        <f>SUMIF(DATA!$C$8:$C$653,'● MRP (Necessary )'!$G202,DATA!NN$8:NN$673)</f>
        <v>0</v>
      </c>
      <c r="MR202" s="51">
        <f>SUMIF(DATA!$C$8:$C$653,'● MRP (Necessary )'!$G202,DATA!NO$8:NO$673)</f>
        <v>0</v>
      </c>
      <c r="MS202" s="51">
        <f>SUMIF(DATA!$C$8:$C$653,'● MRP (Necessary )'!$G202,DATA!NP$8:NP$673)</f>
        <v>0</v>
      </c>
      <c r="MT202" s="51">
        <f>SUMIF(DATA!$C$8:$C$653,'● MRP (Necessary )'!$G202,DATA!NQ$8:NQ$673)</f>
        <v>0</v>
      </c>
      <c r="MU202" s="51">
        <f>SUMIF(DATA!$C$8:$C$653,'● MRP (Necessary )'!$G202,DATA!NR$8:NR$673)</f>
        <v>0</v>
      </c>
      <c r="MV202" s="51">
        <f>SUMIF(DATA!$C$8:$C$653,'● MRP (Necessary )'!$G202,DATA!NS$8:NS$673)</f>
        <v>0</v>
      </c>
      <c r="MW202" s="51">
        <f>SUMIF(DATA!$C$8:$C$653,'● MRP (Necessary )'!$G202,DATA!NT$8:NT$673)</f>
        <v>0</v>
      </c>
      <c r="MX202" s="51">
        <f>SUMIF(DATA!$C$8:$C$653,'● MRP (Necessary )'!$G202,DATA!NU$8:NU$673)</f>
        <v>0</v>
      </c>
      <c r="MY202" s="51">
        <f>SUMIF(DATA!$C$8:$C$653,'● MRP (Necessary )'!$G202,DATA!NV$8:NV$673)</f>
        <v>0</v>
      </c>
      <c r="MZ202" s="51">
        <f>SUMIF(DATA!$C$8:$C$653,'● MRP (Necessary )'!$G202,DATA!NW$8:NW$673)</f>
        <v>0</v>
      </c>
      <c r="NA202" s="51">
        <f>SUMIF(DATA!$C$8:$C$653,'● MRP (Necessary )'!$G202,DATA!NX$8:NX$673)</f>
        <v>0</v>
      </c>
      <c r="NB202" s="51">
        <f>SUMIF(DATA!$C$8:$C$653,'● MRP (Necessary )'!$G202,DATA!NY$8:NY$673)</f>
        <v>0</v>
      </c>
      <c r="NC202" s="51">
        <f>SUMIF(DATA!$C$8:$C$653,'● MRP (Necessary )'!$G202,DATA!NZ$8:NZ$673)</f>
        <v>0</v>
      </c>
      <c r="ND202" s="51">
        <f>SUMIF(DATA!$C$8:$C$653,'● MRP (Necessary )'!$G202,DATA!OA$8:OA$673)</f>
        <v>0</v>
      </c>
      <c r="NE202" s="51">
        <f>SUMIF(DATA!$C$8:$C$653,'● MRP (Necessary )'!$G202,DATA!OB$8:OB$673)</f>
        <v>0</v>
      </c>
      <c r="NF202" s="51">
        <f>SUMIF(DATA!$C$8:$C$653,'● MRP (Necessary )'!$G202,DATA!OC$8:OC$673)</f>
        <v>0</v>
      </c>
      <c r="NG202" s="51">
        <f>SUMIF(DATA!$C$8:$C$653,'● MRP (Necessary )'!$G202,DATA!OD$8:OD$673)</f>
        <v>0</v>
      </c>
      <c r="NH202" s="51">
        <f>SUMIF(DATA!$C$8:$C$653,'● MRP (Necessary )'!$G202,DATA!OE$8:OE$673)</f>
        <v>0</v>
      </c>
      <c r="NI202" s="51">
        <f>SUMIF(DATA!$C$8:$C$653,'● MRP (Necessary )'!$G202,DATA!OF$8:OF$673)</f>
        <v>0</v>
      </c>
      <c r="NJ202" s="51">
        <f>SUMIF(DATA!$C$8:$C$653,'● MRP (Necessary )'!$G202,DATA!OG$8:OG$673)</f>
        <v>0</v>
      </c>
      <c r="NK202" s="51">
        <f>SUMIF(DATA!$C$8:$C$653,'● MRP (Necessary )'!$G202,DATA!OH$8:OH$673)</f>
        <v>0</v>
      </c>
      <c r="NL202" s="51">
        <f>SUMIF(DATA!$C$8:$C$653,'● MRP (Necessary )'!$G202,DATA!OI$8:OI$673)</f>
        <v>0</v>
      </c>
      <c r="NM202" s="51">
        <f>SUMIF(DATA!$C$8:$C$653,'● MRP (Necessary )'!$G202,DATA!OJ$8:OJ$673)</f>
        <v>0</v>
      </c>
      <c r="NN202" s="51">
        <f>SUMIF(DATA!$C$8:$C$653,'● MRP (Necessary )'!$G202,DATA!OK$8:OK$673)</f>
        <v>0</v>
      </c>
      <c r="NO202" s="51">
        <f>SUMIF(DATA!$C$8:$C$653,'● MRP (Necessary )'!$G202,DATA!OL$8:OL$673)</f>
        <v>0</v>
      </c>
      <c r="NP202" s="51">
        <f>SUMIF(DATA!$C$8:$C$653,'● MRP (Necessary )'!$G202,DATA!OM$8:OM$673)</f>
        <v>0</v>
      </c>
      <c r="NQ202" s="51">
        <f>SUMIF(DATA!$C$8:$C$653,'● MRP (Necessary )'!$G202,DATA!ON$8:ON$673)</f>
        <v>0</v>
      </c>
      <c r="NR202" s="51">
        <f>SUMIF(DATA!$C$8:$C$653,'● MRP (Necessary )'!$G202,DATA!OO$8:OO$673)</f>
        <v>0</v>
      </c>
      <c r="NS202" s="51">
        <f>SUMIF(DATA!$C$8:$C$653,'● MRP (Necessary )'!$G202,DATA!OP$8:OP$673)</f>
        <v>0</v>
      </c>
      <c r="NT202" s="51">
        <f>SUMIF(DATA!$C$8:$C$653,'● MRP (Necessary )'!$G202,DATA!OQ$8:OQ$673)</f>
        <v>0</v>
      </c>
      <c r="NU202" s="51">
        <f>SUMIF(DATA!$C$8:$C$653,'● MRP (Necessary )'!$G202,DATA!OR$8:OR$673)</f>
        <v>0</v>
      </c>
      <c r="NV202" s="51">
        <f>SUMIF(DATA!$C$8:$C$653,'● MRP (Necessary )'!$G202,DATA!OS$8:OS$673)</f>
        <v>0</v>
      </c>
      <c r="NW202" s="51">
        <f>SUMIF(DATA!$C$8:$C$653,'● MRP (Necessary )'!$G202,DATA!OT$8:OT$673)</f>
        <v>0</v>
      </c>
      <c r="NX202" s="51">
        <f>SUMIF(DATA!$C$8:$C$653,'● MRP (Necessary )'!$G202,DATA!OU$8:OU$673)</f>
        <v>0</v>
      </c>
      <c r="NY202" s="51">
        <f>SUMIF(DATA!$C$8:$C$653,'● MRP (Necessary )'!$G202,DATA!OV$8:OV$673)</f>
        <v>0</v>
      </c>
      <c r="NZ202" s="51">
        <f>SUMIF(DATA!$C$8:$C$653,'● MRP (Necessary )'!$G202,DATA!OW$8:OW$673)</f>
        <v>0</v>
      </c>
      <c r="OA202" s="51">
        <f>SUMIF(DATA!$C$8:$C$653,'● MRP (Necessary )'!$G202,DATA!OX$8:OX$673)</f>
        <v>0</v>
      </c>
      <c r="OB202" s="51">
        <f>SUMIF(DATA!$C$8:$C$653,'● MRP (Necessary )'!$G202,DATA!OY$8:OY$673)</f>
        <v>0</v>
      </c>
      <c r="OC202" s="51">
        <f>SUMIF(DATA!$C$8:$C$653,'● MRP (Necessary )'!$G202,DATA!OZ$8:OZ$673)</f>
        <v>0</v>
      </c>
      <c r="OD202" s="51">
        <f>SUMIF(DATA!$C$8:$C$653,'● MRP (Necessary )'!$G202,DATA!PA$8:PA$673)</f>
        <v>0</v>
      </c>
      <c r="OE202" s="51">
        <f>SUMIF(DATA!$C$8:$C$653,'● MRP (Necessary )'!$G202,DATA!PB$8:PB$673)</f>
        <v>0</v>
      </c>
      <c r="OF202" s="51">
        <f>SUMIF(DATA!$C$8:$C$653,'● MRP (Necessary )'!$G202,DATA!PC$8:PC$673)</f>
        <v>0</v>
      </c>
      <c r="OG202" s="51">
        <f>SUMIF(DATA!$C$8:$C$653,'● MRP (Necessary )'!$G202,DATA!PD$8:PD$673)</f>
        <v>0</v>
      </c>
      <c r="OH202" s="51">
        <f>SUMIF(DATA!$C$8:$C$653,'● MRP (Necessary )'!$G202,DATA!PE$8:PE$673)</f>
        <v>0</v>
      </c>
      <c r="OI202" s="51">
        <f>SUMIF(DATA!$C$8:$C$653,'● MRP (Necessary )'!$G202,DATA!PF$8:PF$673)</f>
        <v>0</v>
      </c>
      <c r="OJ202" s="51">
        <f>SUMIF(DATA!$C$8:$C$653,'● MRP (Necessary )'!$G202,DATA!PG$8:PG$673)</f>
        <v>0</v>
      </c>
      <c r="OK202" s="51">
        <f>SUMIF(DATA!$C$8:$C$653,'● MRP (Necessary )'!$G202,DATA!PH$8:PH$673)</f>
        <v>0</v>
      </c>
      <c r="OL202" s="51">
        <f>SUMIF(DATA!$C$8:$C$653,'● MRP (Necessary )'!$G202,DATA!PI$8:PI$673)</f>
        <v>0</v>
      </c>
      <c r="OM202" s="51">
        <f>SUMIF(DATA!$C$8:$C$653,'● MRP (Necessary )'!$G202,DATA!PJ$8:PJ$673)</f>
        <v>0</v>
      </c>
      <c r="ON202" s="51">
        <f>SUMIF(DATA!$C$8:$C$653,'● MRP (Necessary )'!$G202,DATA!PK$8:PK$673)</f>
        <v>0</v>
      </c>
      <c r="OO202" s="51">
        <f>SUMIF(DATA!$C$8:$C$653,'● MRP (Necessary )'!$G202,DATA!PL$8:PL$673)</f>
        <v>0</v>
      </c>
      <c r="OP202" s="51">
        <f>SUMIF(DATA!$C$8:$C$653,'● MRP (Necessary )'!$G202,DATA!PM$8:PM$673)</f>
        <v>0</v>
      </c>
      <c r="OQ202" s="51">
        <f>SUMIF(DATA!$C$8:$C$653,'● MRP (Necessary )'!$G202,DATA!PN$8:PN$673)</f>
        <v>0</v>
      </c>
      <c r="OR202" s="51">
        <f>SUMIF(DATA!$C$8:$C$653,'● MRP (Necessary )'!$G202,DATA!PO$8:PO$673)</f>
        <v>0</v>
      </c>
      <c r="OS202" s="51">
        <f>SUMIF(DATA!$C$8:$C$653,'● MRP (Necessary )'!$G202,DATA!PP$8:PP$673)</f>
        <v>0</v>
      </c>
      <c r="OT202" s="51">
        <f>SUMIF(DATA!$C$8:$C$653,'● MRP (Necessary )'!$G202,DATA!PQ$8:PQ$673)</f>
        <v>0</v>
      </c>
      <c r="OU202" s="51">
        <f>SUMIF(DATA!$C$8:$C$653,'● MRP (Necessary )'!$G202,DATA!PR$8:PR$673)</f>
        <v>0</v>
      </c>
      <c r="OV202" s="51">
        <f>SUMIF(DATA!$C$8:$C$653,'● MRP (Necessary )'!$G202,DATA!PS$8:PS$673)</f>
        <v>0</v>
      </c>
      <c r="OW202" s="51">
        <f>SUMIF(DATA!$C$8:$C$653,'● MRP (Necessary )'!$G202,DATA!PT$8:PT$673)</f>
        <v>0</v>
      </c>
      <c r="OX202" s="51">
        <f>SUMIF(DATA!$C$8:$C$653,'● MRP (Necessary )'!$G202,DATA!PU$8:PU$673)</f>
        <v>0</v>
      </c>
      <c r="OY202" s="51">
        <f>SUMIF(DATA!$C$8:$C$653,'● MRP (Necessary )'!$G202,DATA!PV$8:PV$673)</f>
        <v>0</v>
      </c>
      <c r="OZ202" s="51">
        <f>SUMIF(DATA!$C$8:$C$653,'● MRP (Necessary )'!$G202,DATA!PW$8:PW$673)</f>
        <v>0</v>
      </c>
      <c r="PA202" s="51">
        <f>SUMIF(DATA!$C$8:$C$653,'● MRP (Necessary )'!$G202,DATA!PX$8:PX$673)</f>
        <v>0</v>
      </c>
      <c r="PB202" s="51">
        <f>SUMIF(DATA!$C$8:$C$653,'● MRP (Necessary )'!$G202,DATA!PY$8:PY$673)</f>
        <v>0</v>
      </c>
      <c r="PC202" s="51">
        <f>SUMIF(DATA!$C$8:$C$653,'● MRP (Necessary )'!$G202,DATA!PZ$8:PZ$673)</f>
        <v>0</v>
      </c>
      <c r="PD202" s="51">
        <f>SUMIF(DATA!$C$8:$C$653,'● MRP (Necessary )'!$G202,DATA!QA$8:QA$673)</f>
        <v>0</v>
      </c>
      <c r="PE202" s="51">
        <f>SUMIF(DATA!$C$8:$C$653,'● MRP (Necessary )'!$G202,DATA!QB$8:QB$673)</f>
        <v>0</v>
      </c>
      <c r="PF202" s="51">
        <f>SUMIF(DATA!$C$8:$C$653,'● MRP (Necessary )'!$G202,DATA!QC$8:QC$673)</f>
        <v>0</v>
      </c>
      <c r="PG202" s="51">
        <f>SUMIF(DATA!$C$8:$C$653,'● MRP (Necessary )'!$G202,DATA!QD$8:QD$673)</f>
        <v>0</v>
      </c>
      <c r="PH202" s="51">
        <f>SUMIF(DATA!$C$8:$C$653,'● MRP (Necessary )'!$G202,DATA!QE$8:QE$673)</f>
        <v>0</v>
      </c>
    </row>
    <row r="203" spans="1:426">
      <c r="A203" s="30"/>
      <c r="B203" s="30"/>
      <c r="C203" s="30"/>
      <c r="D203" s="30"/>
      <c r="E203" s="30" t="s">
        <v>1334</v>
      </c>
      <c r="F203" s="216" t="s">
        <v>1340</v>
      </c>
      <c r="G203" s="218" t="s">
        <v>579</v>
      </c>
      <c r="H203" s="216" t="s">
        <v>580</v>
      </c>
      <c r="I203" s="216"/>
      <c r="J203" s="219"/>
      <c r="K203" s="219"/>
      <c r="L203" s="219"/>
      <c r="M203" s="219">
        <f>SUMIF(DATA!$C$8:$C$12366,'● MRP (Necessary )'!$G203,DATA!AJ$8:AJ$12366)</f>
        <v>30446.775032033802</v>
      </c>
      <c r="N203" s="219">
        <f>SUMIF(DATA!$C$8:$C$12366,'● MRP (Necessary )'!$G203,DATA!AK$8:AK$12366)</f>
        <v>33735.483870967742</v>
      </c>
      <c r="O203" s="219">
        <f>SUMIF(DATA!$C$8:$C$12366,'● MRP (Necessary )'!$G203,DATA!AL$8:AL$12366)</f>
        <v>62468.817204301078</v>
      </c>
      <c r="P203" s="219">
        <f>SUMIF(DATA!$C$8:$C$12366,'● MRP (Necessary )'!$G203,DATA!AM$8:AM$12366)</f>
        <v>75200</v>
      </c>
      <c r="Q203" s="219">
        <f>SUMIF(DATA!$C$8:$C$12366,'● MRP (Necessary )'!$G203,DATA!AN$8:AN$12366)</f>
        <v>75320.14336917561</v>
      </c>
      <c r="R203" s="219">
        <f>SUMIF(DATA!$C$8:$C$12366,'● MRP (Necessary )'!$G203,DATA!AO$8:AO$12366)</f>
        <v>94391.684587813623</v>
      </c>
      <c r="S203" s="219">
        <f>SUMIF(DATA!$C$8:$C$12366,'● MRP (Necessary )'!$G203,DATA!AP$8:AP$12366)</f>
        <v>95991.397849462373</v>
      </c>
      <c r="T203" s="219">
        <f>SUMIF(DATA!$C$8:$C$12366,'● MRP (Necessary )'!$G203,DATA!AQ$8:AQ$12366)</f>
        <v>94416.917562724004</v>
      </c>
      <c r="U203" s="219">
        <f>SUMIF(DATA!$C$8:$C$12366,'● MRP (Necessary )'!$G203,DATA!AR$8:AR$12366)</f>
        <v>94400.286738351264</v>
      </c>
      <c r="V203" s="219">
        <f>SUMIF(DATA!$C$8:$C$12366,'● MRP (Necessary )'!$G203,DATA!AS$8:AS$12366)</f>
        <v>97590.82437275986</v>
      </c>
      <c r="W203" s="219">
        <f>SUMIF(DATA!$C$8:$C$12366,'● MRP (Necessary )'!$G203,DATA!AT$8:AT$12366)</f>
        <v>92766.164874551963</v>
      </c>
      <c r="X203" s="219">
        <f>SUMIF(DATA!$C$8:$C$12366,'● MRP (Necessary )'!$G203,DATA!AU$8:AU$12366)</f>
        <v>89587.174829903786</v>
      </c>
      <c r="Y203" s="219">
        <f>SUMIF(DATA!$C$8:$C$12366,'● MRP (Necessary )'!$G203,DATA!AV$8:AV$12366)</f>
        <v>87156.8902379418</v>
      </c>
      <c r="Z203" s="219">
        <f>SUMIF(DATA!$C$8:$C$12366,'● MRP (Necessary )'!$G203,DATA!AW$8:AW$12366)</f>
        <v>0</v>
      </c>
      <c r="AA203" s="219">
        <f>SUMIF(DATA!$C$8:$C$12366,'● MRP (Necessary )'!$G203,DATA!AX$8:AX$12366)</f>
        <v>0</v>
      </c>
      <c r="AB203" s="219">
        <f>SUMIF(DATA!$C$8:$C$12366,'● MRP (Necessary )'!$G203,DATA!AY$8:AY$12366)</f>
        <v>0</v>
      </c>
      <c r="AC203" s="220"/>
      <c r="AD203" s="220"/>
      <c r="AE203" s="217">
        <f>SUMIF(DATA!$C$8:$C$653,'● MRP (Necessary )'!$G203,DATA!BB$8:BB$673)</f>
        <v>0</v>
      </c>
      <c r="AF203" s="217">
        <f>SUMIF(DATA!$C$8:$C$653,'● MRP (Necessary )'!$G203,DATA!BC$8:BC$673)</f>
        <v>0</v>
      </c>
      <c r="AG203" s="217">
        <f>SUMIF(DATA!$C$8:$C$653,'● MRP (Necessary )'!$G203,DATA!BD$8:BD$673)</f>
        <v>0</v>
      </c>
      <c r="AH203" s="217">
        <f>SUMIF(DATA!$C$8:$C$653,'● MRP (Necessary )'!$G203,DATA!BE$8:BE$673)</f>
        <v>0</v>
      </c>
      <c r="AI203" s="217">
        <f>SUMIF(DATA!$C$8:$C$653,'● MRP (Necessary )'!$G203,DATA!BF$8:BF$673)</f>
        <v>0</v>
      </c>
      <c r="AJ203" s="217">
        <f>SUMIF(DATA!$C$8:$C$653,'● MRP (Necessary )'!$G203,DATA!BG$8:BG$673)</f>
        <v>0</v>
      </c>
      <c r="AK203" s="217">
        <f>SUMIF(DATA!$C$8:$C$653,'● MRP (Necessary )'!$G203,DATA!BH$8:BH$673)</f>
        <v>0</v>
      </c>
      <c r="AL203" s="217">
        <f>SUMIF(DATA!$C$8:$C$653,'● MRP (Necessary )'!$G203,DATA!BI$8:BI$673)</f>
        <v>0</v>
      </c>
      <c r="AM203" s="217">
        <f>SUMIF(DATA!$C$8:$C$653,'● MRP (Necessary )'!$G203,DATA!BJ$8:BJ$673)</f>
        <v>0</v>
      </c>
      <c r="AN203" s="217">
        <f>SUMIF(DATA!$C$8:$C$653,'● MRP (Necessary )'!$G203,DATA!BK$8:BK$673)</f>
        <v>0</v>
      </c>
      <c r="AO203" s="217">
        <f>SUMIF(DATA!$C$8:$C$653,'● MRP (Necessary )'!$G203,DATA!BL$8:BL$673)</f>
        <v>0</v>
      </c>
      <c r="AP203" s="217">
        <f>SUMIF(DATA!$C$8:$C$653,'● MRP (Necessary )'!$G203,DATA!BM$8:BM$673)</f>
        <v>0</v>
      </c>
      <c r="AQ203" s="217">
        <f>SUMIF(DATA!$C$8:$C$653,'● MRP (Necessary )'!$G203,DATA!BN$8:BN$673)</f>
        <v>0</v>
      </c>
      <c r="AR203" s="217">
        <f>SUMIF(DATA!$C$8:$C$653,'● MRP (Necessary )'!$G203,DATA!BO$8:BO$673)</f>
        <v>0</v>
      </c>
      <c r="AS203" s="217">
        <f>SUMIF(DATA!$C$8:$C$653,'● MRP (Necessary )'!$G203,DATA!BP$8:BP$673)</f>
        <v>0</v>
      </c>
      <c r="AT203" s="217">
        <f>SUMIF(DATA!$C$8:$C$653,'● MRP (Necessary )'!$G203,DATA!BQ$8:BQ$673)</f>
        <v>0</v>
      </c>
      <c r="AU203" s="217">
        <f>SUMIF(DATA!$C$8:$C$653,'● MRP (Necessary )'!$G203,DATA!BR$8:BR$673)</f>
        <v>0</v>
      </c>
      <c r="AV203" s="217">
        <f>SUMIF(DATA!$C$8:$C$653,'● MRP (Necessary )'!$G203,DATA!BS$8:BS$673)</f>
        <v>0</v>
      </c>
      <c r="AW203" s="217">
        <f>SUMIF(DATA!$C$8:$C$653,'● MRP (Necessary )'!$G203,DATA!BT$8:BT$673)</f>
        <v>0</v>
      </c>
      <c r="AX203" s="217">
        <f>SUMIF(DATA!$C$8:$C$653,'● MRP (Necessary )'!$G203,DATA!BU$8:BU$673)</f>
        <v>0</v>
      </c>
      <c r="AY203" s="217">
        <f>SUMIF(DATA!$C$8:$C$653,'● MRP (Necessary )'!$G203,DATA!BV$8:BV$673)</f>
        <v>0</v>
      </c>
      <c r="AZ203" s="217">
        <f>SUMIF(DATA!$C$8:$C$653,'● MRP (Necessary )'!$G203,DATA!BW$8:BW$673)</f>
        <v>0</v>
      </c>
      <c r="BA203" s="217">
        <f>SUMIF(DATA!$C$8:$C$653,'● MRP (Necessary )'!$G203,DATA!BX$8:BX$673)</f>
        <v>0</v>
      </c>
      <c r="BB203" s="217">
        <f>SUMIF(DATA!$C$8:$C$653,'● MRP (Necessary )'!$G203,DATA!BY$8:BY$673)</f>
        <v>0</v>
      </c>
      <c r="BC203" s="217">
        <f>SUMIF(DATA!$C$8:$C$653,'● MRP (Necessary )'!$G203,DATA!BZ$8:BZ$673)</f>
        <v>0</v>
      </c>
      <c r="BD203" s="217">
        <f>SUMIF(DATA!$C$8:$C$653,'● MRP (Necessary )'!$G203,DATA!CA$8:CA$673)</f>
        <v>0</v>
      </c>
      <c r="BE203" s="217">
        <f>SUMIF(DATA!$C$8:$C$653,'● MRP (Necessary )'!$G203,DATA!CB$8:CB$673)</f>
        <v>0</v>
      </c>
      <c r="BF203" s="217">
        <f>SUMIF(DATA!$C$8:$C$653,'● MRP (Necessary )'!$G203,DATA!CC$8:CC$673)</f>
        <v>0</v>
      </c>
      <c r="BG203" s="217">
        <f>SUMIF(DATA!$C$8:$C$653,'● MRP (Necessary )'!$G203,DATA!CD$8:CD$673)</f>
        <v>0</v>
      </c>
      <c r="BH203" s="217">
        <f>SUMIF(DATA!$C$8:$C$653,'● MRP (Necessary )'!$G203,DATA!CE$8:CE$673)</f>
        <v>0</v>
      </c>
      <c r="BI203" s="217">
        <f>SUMIF(DATA!$C$8:$C$653,'● MRP (Necessary )'!$G203,DATA!CF$8:CF$673)</f>
        <v>0</v>
      </c>
      <c r="BJ203" s="217">
        <f>SUMIF(DATA!$C$8:$C$653,'● MRP (Necessary )'!$G203,DATA!CG$8:CG$673)</f>
        <v>0</v>
      </c>
      <c r="BK203" s="217">
        <f>SUMIF(DATA!$C$8:$C$653,'● MRP (Necessary )'!$G203,DATA!CH$8:CH$673)</f>
        <v>0</v>
      </c>
      <c r="BL203" s="217">
        <f>SUMIF(DATA!$C$8:$C$653,'● MRP (Necessary )'!$G203,DATA!CI$8:CI$673)</f>
        <v>0</v>
      </c>
      <c r="BM203" s="217">
        <f>SUMIF(DATA!$C$8:$C$653,'● MRP (Necessary )'!$G203,DATA!CJ$8:CJ$673)</f>
        <v>0</v>
      </c>
      <c r="BN203" s="217">
        <f>SUMIF(DATA!$C$8:$C$653,'● MRP (Necessary )'!$G203,DATA!CK$8:CK$673)</f>
        <v>0</v>
      </c>
      <c r="BO203" s="217">
        <f>SUMIF(DATA!$C$8:$C$653,'● MRP (Necessary )'!$G203,DATA!CL$8:CL$673)</f>
        <v>0</v>
      </c>
      <c r="BP203" s="217">
        <f>SUMIF(DATA!$C$8:$C$653,'● MRP (Necessary )'!$G203,DATA!CM$8:CM$673)</f>
        <v>0</v>
      </c>
      <c r="BQ203" s="217">
        <f>SUMIF(DATA!$C$8:$C$653,'● MRP (Necessary )'!$G203,DATA!CN$8:CN$673)</f>
        <v>0</v>
      </c>
      <c r="BR203" s="217">
        <f>SUMIF(DATA!$C$8:$C$653,'● MRP (Necessary )'!$G203,DATA!CO$8:CO$673)</f>
        <v>0</v>
      </c>
      <c r="BS203" s="217">
        <f>SUMIF(DATA!$C$8:$C$653,'● MRP (Necessary )'!$G203,DATA!CP$8:CP$673)</f>
        <v>0</v>
      </c>
      <c r="BT203" s="217">
        <f>SUMIF(DATA!$C$8:$C$653,'● MRP (Necessary )'!$G203,DATA!CQ$8:CQ$673)</f>
        <v>0</v>
      </c>
      <c r="BU203" s="217">
        <f>SUMIF(DATA!$C$8:$C$653,'● MRP (Necessary )'!$G203,DATA!CR$8:CR$673)</f>
        <v>0</v>
      </c>
      <c r="BV203" s="217">
        <f>SUMIF(DATA!$C$8:$C$653,'● MRP (Necessary )'!$G203,DATA!CS$8:CS$673)</f>
        <v>0</v>
      </c>
      <c r="BW203" s="217">
        <f>SUMIF(DATA!$C$8:$C$653,'● MRP (Necessary )'!$G203,DATA!CT$8:CT$673)</f>
        <v>0</v>
      </c>
      <c r="BX203" s="217">
        <f>SUMIF(DATA!$C$8:$C$653,'● MRP (Necessary )'!$G203,DATA!CU$8:CU$673)</f>
        <v>0</v>
      </c>
      <c r="BY203" s="217">
        <f>SUMIF(DATA!$C$8:$C$653,'● MRP (Necessary )'!$G203,DATA!CV$8:CV$673)</f>
        <v>0</v>
      </c>
      <c r="BZ203" s="217">
        <f>SUMIF(DATA!$C$8:$C$653,'● MRP (Necessary )'!$G203,DATA!CW$8:CW$673)</f>
        <v>0</v>
      </c>
      <c r="CA203" s="217">
        <f>SUMIF(DATA!$C$8:$C$653,'● MRP (Necessary )'!$G203,DATA!CX$8:CX$673)</f>
        <v>0</v>
      </c>
      <c r="CB203" s="217">
        <f>SUMIF(DATA!$C$8:$C$653,'● MRP (Necessary )'!$G203,DATA!CY$8:CY$673)</f>
        <v>0</v>
      </c>
      <c r="CC203" s="217">
        <f>SUMIF(DATA!$C$8:$C$653,'● MRP (Necessary )'!$G203,DATA!CZ$8:CZ$673)</f>
        <v>0</v>
      </c>
      <c r="CD203" s="217">
        <f>SUMIF(DATA!$C$8:$C$653,'● MRP (Necessary )'!$G203,DATA!DA$8:DA$673)</f>
        <v>0</v>
      </c>
      <c r="CE203" s="217">
        <f>SUMIF(DATA!$C$8:$C$653,'● MRP (Necessary )'!$G203,DATA!DB$8:DB$673)</f>
        <v>0</v>
      </c>
      <c r="CF203" s="217">
        <f>SUMIF(DATA!$C$8:$C$653,'● MRP (Necessary )'!$G203,DATA!DC$8:DC$673)</f>
        <v>0</v>
      </c>
      <c r="CG203" s="217">
        <f>SUMIF(DATA!$C$8:$C$653,'● MRP (Necessary )'!$G203,DATA!DD$8:DD$673)</f>
        <v>0</v>
      </c>
      <c r="CH203" s="217">
        <f>SUMIF(DATA!$C$8:$C$653,'● MRP (Necessary )'!$G203,DATA!DE$8:DE$673)</f>
        <v>0</v>
      </c>
      <c r="CI203" s="217">
        <f>SUMIF(DATA!$C$8:$C$653,'● MRP (Necessary )'!$G203,DATA!DF$8:DF$673)</f>
        <v>0</v>
      </c>
      <c r="CJ203" s="217">
        <f>SUMIF(DATA!$C$8:$C$653,'● MRP (Necessary )'!$G203,DATA!DG$8:DG$673)</f>
        <v>0</v>
      </c>
      <c r="CK203" s="217">
        <f>SUMIF(DATA!$C$8:$C$653,'● MRP (Necessary )'!$G203,DATA!DH$8:DH$673)</f>
        <v>0</v>
      </c>
      <c r="CL203" s="217">
        <f>SUMIF(DATA!$C$8:$C$653,'● MRP (Necessary )'!$G203,DATA!DI$8:DI$673)</f>
        <v>0</v>
      </c>
      <c r="CM203" s="217">
        <f>SUMIF(DATA!$C$8:$C$653,'● MRP (Necessary )'!$G203,DATA!DJ$8:DJ$673)</f>
        <v>0</v>
      </c>
      <c r="CN203" s="217">
        <f>SUMIF(DATA!$C$8:$C$653,'● MRP (Necessary )'!$G203,DATA!DK$8:DK$673)</f>
        <v>0</v>
      </c>
      <c r="CO203" s="217">
        <f>SUMIF(DATA!$C$8:$C$653,'● MRP (Necessary )'!$G203,DATA!DL$8:DL$673)</f>
        <v>0</v>
      </c>
      <c r="CP203" s="217">
        <f>SUMIF(DATA!$C$8:$C$653,'● MRP (Necessary )'!$G203,DATA!DM$8:DM$673)</f>
        <v>0</v>
      </c>
      <c r="CQ203" s="217">
        <f>SUMIF(DATA!$C$8:$C$653,'● MRP (Necessary )'!$G203,DATA!DN$8:DN$673)</f>
        <v>0</v>
      </c>
      <c r="CR203" s="217">
        <f>SUMIF(DATA!$C$8:$C$653,'● MRP (Necessary )'!$G203,DATA!DO$8:DO$673)</f>
        <v>0</v>
      </c>
      <c r="CS203" s="217">
        <f>SUMIF(DATA!$C$8:$C$653,'● MRP (Necessary )'!$G203,DATA!DP$8:DP$673)</f>
        <v>0</v>
      </c>
      <c r="CT203" s="217">
        <f>SUMIF(DATA!$C$8:$C$653,'● MRP (Necessary )'!$G203,DATA!DQ$8:DQ$673)</f>
        <v>0</v>
      </c>
      <c r="CU203" s="217">
        <f>SUMIF(DATA!$C$8:$C$653,'● MRP (Necessary )'!$G203,DATA!DR$8:DR$673)</f>
        <v>0</v>
      </c>
      <c r="CV203" s="217">
        <f>SUMIF(DATA!$C$8:$C$653,'● MRP (Necessary )'!$G203,DATA!DS$8:DS$673)</f>
        <v>0</v>
      </c>
      <c r="CW203" s="217">
        <f>SUMIF(DATA!$C$8:$C$653,'● MRP (Necessary )'!$G203,DATA!DT$8:DT$673)</f>
        <v>0</v>
      </c>
      <c r="CX203" s="217">
        <f>SUMIF(DATA!$C$8:$C$653,'● MRP (Necessary )'!$G203,DATA!DU$8:DU$673)</f>
        <v>0</v>
      </c>
      <c r="CY203" s="217">
        <f>SUMIF(DATA!$C$8:$C$653,'● MRP (Necessary )'!$G203,DATA!DV$8:DV$673)</f>
        <v>0</v>
      </c>
      <c r="CZ203" s="217">
        <f>SUMIF(DATA!$C$8:$C$653,'● MRP (Necessary )'!$G203,DATA!DW$8:DW$673)</f>
        <v>0</v>
      </c>
      <c r="DA203" s="217">
        <f>SUMIF(DATA!$C$8:$C$653,'● MRP (Necessary )'!$G203,DATA!DX$8:DX$673)</f>
        <v>0</v>
      </c>
      <c r="DB203" s="217">
        <f>SUMIF(DATA!$C$8:$C$653,'● MRP (Necessary )'!$G203,DATA!DY$8:DY$673)</f>
        <v>0</v>
      </c>
      <c r="DC203" s="217">
        <f>SUMIF(DATA!$C$8:$C$653,'● MRP (Necessary )'!$G203,DATA!DZ$8:DZ$673)</f>
        <v>0</v>
      </c>
      <c r="DD203" s="217">
        <f>SUMIF(DATA!$C$8:$C$653,'● MRP (Necessary )'!$G203,DATA!EA$8:EA$673)</f>
        <v>0</v>
      </c>
      <c r="DE203" s="217">
        <f>SUMIF(DATA!$C$8:$C$653,'● MRP (Necessary )'!$G203,DATA!EB$8:EB$673)</f>
        <v>0</v>
      </c>
      <c r="DF203" s="217">
        <f>SUMIF(DATA!$C$8:$C$653,'● MRP (Necessary )'!$G203,DATA!EC$8:EC$673)</f>
        <v>0</v>
      </c>
      <c r="DG203" s="217">
        <f>SUMIF(DATA!$C$8:$C$653,'● MRP (Necessary )'!$G203,DATA!ED$8:ED$673)</f>
        <v>0</v>
      </c>
      <c r="DH203" s="217">
        <f>SUMIF(DATA!$C$8:$C$653,'● MRP (Necessary )'!$G203,DATA!EE$8:EE$673)</f>
        <v>0</v>
      </c>
      <c r="DI203" s="217">
        <f>SUMIF(DATA!$C$8:$C$653,'● MRP (Necessary )'!$G203,DATA!EF$8:EF$673)</f>
        <v>0</v>
      </c>
      <c r="DJ203" s="217">
        <f>SUMIF(DATA!$C$8:$C$653,'● MRP (Necessary )'!$G203,DATA!EG$8:EG$673)</f>
        <v>0</v>
      </c>
      <c r="DK203" s="217">
        <f>SUMIF(DATA!$C$8:$C$653,'● MRP (Necessary )'!$G203,DATA!EH$8:EH$673)</f>
        <v>0</v>
      </c>
      <c r="DL203" s="217">
        <f>SUMIF(DATA!$C$8:$C$653,'● MRP (Necessary )'!$G203,DATA!EI$8:EI$673)</f>
        <v>0</v>
      </c>
      <c r="DM203" s="217">
        <f>SUMIF(DATA!$C$8:$C$653,'● MRP (Necessary )'!$G203,DATA!EJ$8:EJ$673)</f>
        <v>0</v>
      </c>
      <c r="DN203" s="217">
        <f>SUMIF(DATA!$C$8:$C$653,'● MRP (Necessary )'!$G203,DATA!EK$8:EK$673)</f>
        <v>0</v>
      </c>
      <c r="DO203" s="217">
        <f>SUMIF(DATA!$C$8:$C$653,'● MRP (Necessary )'!$G203,DATA!EL$8:EL$673)</f>
        <v>0</v>
      </c>
      <c r="DP203" s="217">
        <f>SUMIF(DATA!$C$8:$C$653,'● MRP (Necessary )'!$G203,DATA!EM$8:EM$673)</f>
        <v>0</v>
      </c>
      <c r="DQ203" s="217">
        <f>SUMIF(DATA!$C$8:$C$653,'● MRP (Necessary )'!$G203,DATA!EN$8:EN$673)</f>
        <v>0</v>
      </c>
      <c r="DR203" s="217">
        <f>SUMIF(DATA!$C$8:$C$653,'● MRP (Necessary )'!$G203,DATA!EO$8:EO$673)</f>
        <v>0</v>
      </c>
      <c r="DS203" s="217">
        <f>SUMIF(DATA!$C$8:$C$653,'● MRP (Necessary )'!$G203,DATA!EP$8:EP$673)</f>
        <v>0</v>
      </c>
      <c r="DT203" s="217">
        <f>SUMIF(DATA!$C$8:$C$653,'● MRP (Necessary )'!$G203,DATA!EQ$8:EQ$673)</f>
        <v>0</v>
      </c>
      <c r="DU203" s="217">
        <f>SUMIF(DATA!$C$8:$C$653,'● MRP (Necessary )'!$G203,DATA!ER$8:ER$673)</f>
        <v>0</v>
      </c>
      <c r="DV203" s="217">
        <f>SUMIF(DATA!$C$8:$C$653,'● MRP (Necessary )'!$G203,DATA!ES$8:ES$673)</f>
        <v>0</v>
      </c>
      <c r="DW203" s="217">
        <f>SUMIF(DATA!$C$8:$C$653,'● MRP (Necessary )'!$G203,DATA!ET$8:ET$673)</f>
        <v>0</v>
      </c>
      <c r="DX203" s="217">
        <f>SUMIF(DATA!$C$8:$C$653,'● MRP (Necessary )'!$G203,DATA!EU$8:EU$673)</f>
        <v>0</v>
      </c>
      <c r="DY203" s="217">
        <f>SUMIF(DATA!$C$8:$C$653,'● MRP (Necessary )'!$G203,DATA!EV$8:EV$673)</f>
        <v>0</v>
      </c>
      <c r="DZ203" s="217">
        <f>SUMIF(DATA!$C$8:$C$653,'● MRP (Necessary )'!$G203,DATA!EW$8:EW$673)</f>
        <v>0</v>
      </c>
      <c r="EA203" s="217">
        <f>SUMIF(DATA!$C$8:$C$653,'● MRP (Necessary )'!$G203,DATA!EX$8:EX$673)</f>
        <v>0</v>
      </c>
      <c r="EB203" s="217">
        <f>SUMIF(DATA!$C$8:$C$653,'● MRP (Necessary )'!$G203,DATA!EY$8:EY$673)</f>
        <v>0</v>
      </c>
      <c r="EC203" s="217">
        <f>SUMIF(DATA!$C$8:$C$653,'● MRP (Necessary )'!$G203,DATA!EZ$8:EZ$673)</f>
        <v>0</v>
      </c>
      <c r="ED203" s="217">
        <f>SUMIF(DATA!$C$8:$C$653,'● MRP (Necessary )'!$G203,DATA!FA$8:FA$673)</f>
        <v>0</v>
      </c>
      <c r="EE203" s="217">
        <f>SUMIF(DATA!$C$8:$C$653,'● MRP (Necessary )'!$G203,DATA!FB$8:FB$673)</f>
        <v>0</v>
      </c>
      <c r="EF203" s="217">
        <f>SUMIF(DATA!$C$8:$C$653,'● MRP (Necessary )'!$G203,DATA!FC$8:FC$673)</f>
        <v>0</v>
      </c>
      <c r="EG203" s="217">
        <f>SUMIF(DATA!$C$8:$C$653,'● MRP (Necessary )'!$G203,DATA!FD$8:FD$673)</f>
        <v>0</v>
      </c>
      <c r="EH203" s="217">
        <f>SUMIF(DATA!$C$8:$C$653,'● MRP (Necessary )'!$G203,DATA!FE$8:FE$673)</f>
        <v>0</v>
      </c>
      <c r="EI203" s="217">
        <f>SUMIF(DATA!$C$8:$C$653,'● MRP (Necessary )'!$G203,DATA!FF$8:FF$673)</f>
        <v>0</v>
      </c>
      <c r="EJ203" s="217">
        <f>SUMIF(DATA!$C$8:$C$653,'● MRP (Necessary )'!$G203,DATA!FG$8:FG$673)</f>
        <v>0</v>
      </c>
      <c r="EK203" s="217">
        <f>SUMIF(DATA!$C$8:$C$653,'● MRP (Necessary )'!$G203,DATA!FH$8:FH$673)</f>
        <v>0</v>
      </c>
      <c r="EL203" s="217">
        <f>SUMIF(DATA!$C$8:$C$653,'● MRP (Necessary )'!$G203,DATA!FI$8:FI$673)</f>
        <v>0</v>
      </c>
      <c r="EM203" s="217">
        <f>SUMIF(DATA!$C$8:$C$653,'● MRP (Necessary )'!$G203,DATA!FJ$8:FJ$673)</f>
        <v>0</v>
      </c>
      <c r="EN203" s="217">
        <f>SUMIF(DATA!$C$8:$C$653,'● MRP (Necessary )'!$G203,DATA!FK$8:FK$673)</f>
        <v>0</v>
      </c>
      <c r="EO203" s="217">
        <f>SUMIF(DATA!$C$8:$C$653,'● MRP (Necessary )'!$G203,DATA!FL$8:FL$673)</f>
        <v>0</v>
      </c>
      <c r="EP203" s="217">
        <f>SUMIF(DATA!$C$8:$C$653,'● MRP (Necessary )'!$G203,DATA!FM$8:FM$673)</f>
        <v>0</v>
      </c>
      <c r="EQ203" s="217">
        <f>SUMIF(DATA!$C$8:$C$653,'● MRP (Necessary )'!$G203,DATA!FN$8:FN$673)</f>
        <v>0</v>
      </c>
      <c r="ER203" s="217">
        <f>SUMIF(DATA!$C$8:$C$653,'● MRP (Necessary )'!$G203,DATA!FO$8:FO$673)</f>
        <v>0</v>
      </c>
      <c r="ES203" s="217">
        <f>SUMIF(DATA!$C$8:$C$653,'● MRP (Necessary )'!$G203,DATA!FP$8:FP$673)</f>
        <v>0</v>
      </c>
      <c r="ET203" s="217">
        <f>SUMIF(DATA!$C$8:$C$653,'● MRP (Necessary )'!$G203,DATA!FQ$8:FQ$673)</f>
        <v>0</v>
      </c>
      <c r="EU203" s="217">
        <f>SUMIF(DATA!$C$8:$C$653,'● MRP (Necessary )'!$G203,DATA!FR$8:FR$673)</f>
        <v>0</v>
      </c>
      <c r="EV203" s="217">
        <f>SUMIF(DATA!$C$8:$C$653,'● MRP (Necessary )'!$G203,DATA!FS$8:FS$673)</f>
        <v>0</v>
      </c>
      <c r="EW203" s="217">
        <f>SUMIF(DATA!$C$8:$C$653,'● MRP (Necessary )'!$G203,DATA!FT$8:FT$673)</f>
        <v>0</v>
      </c>
      <c r="EX203" s="217">
        <f>SUMIF(DATA!$C$8:$C$653,'● MRP (Necessary )'!$G203,DATA!FU$8:FU$673)</f>
        <v>0</v>
      </c>
      <c r="EY203" s="217">
        <f>SUMIF(DATA!$C$8:$C$653,'● MRP (Necessary )'!$G203,DATA!FV$8:FV$673)</f>
        <v>0</v>
      </c>
      <c r="EZ203" s="217">
        <f>SUMIF(DATA!$C$8:$C$653,'● MRP (Necessary )'!$G203,DATA!FW$8:FW$673)</f>
        <v>0</v>
      </c>
      <c r="FA203" s="217">
        <f>SUMIF(DATA!$C$8:$C$653,'● MRP (Necessary )'!$G203,DATA!FX$8:FX$673)</f>
        <v>0</v>
      </c>
      <c r="FB203" s="217">
        <f>SUMIF(DATA!$C$8:$C$653,'● MRP (Necessary )'!$G203,DATA!FY$8:FY$673)</f>
        <v>0</v>
      </c>
      <c r="FC203" s="217">
        <f>SUMIF(DATA!$C$8:$C$653,'● MRP (Necessary )'!$G203,DATA!FZ$8:FZ$673)</f>
        <v>0</v>
      </c>
      <c r="FD203" s="217">
        <f>SUMIF(DATA!$C$8:$C$653,'● MRP (Necessary )'!$G203,DATA!GA$8:GA$673)</f>
        <v>0</v>
      </c>
      <c r="FE203" s="217">
        <f>SUMIF(DATA!$C$8:$C$653,'● MRP (Necessary )'!$G203,DATA!GB$8:GB$673)</f>
        <v>0</v>
      </c>
      <c r="FF203" s="217">
        <f>SUMIF(DATA!$C$8:$C$653,'● MRP (Necessary )'!$G203,DATA!GC$8:GC$673)</f>
        <v>0</v>
      </c>
      <c r="FG203" s="217">
        <f>SUMIF(DATA!$C$8:$C$653,'● MRP (Necessary )'!$G203,DATA!GD$8:GD$673)</f>
        <v>0</v>
      </c>
      <c r="FH203" s="217">
        <f>SUMIF(DATA!$C$8:$C$653,'● MRP (Necessary )'!$G203,DATA!GE$8:GE$673)</f>
        <v>0</v>
      </c>
      <c r="FI203" s="217">
        <f>SUMIF(DATA!$C$8:$C$653,'● MRP (Necessary )'!$G203,DATA!GF$8:GF$673)</f>
        <v>0</v>
      </c>
      <c r="FJ203" s="217">
        <f>SUMIF(DATA!$C$8:$C$653,'● MRP (Necessary )'!$G203,DATA!GG$8:GG$673)</f>
        <v>0</v>
      </c>
      <c r="FK203" s="217">
        <f>SUMIF(DATA!$C$8:$C$653,'● MRP (Necessary )'!$G203,DATA!GH$8:GH$673)</f>
        <v>0</v>
      </c>
      <c r="FL203" s="217">
        <f>SUMIF(DATA!$C$8:$C$653,'● MRP (Necessary )'!$G203,DATA!GI$8:GI$673)</f>
        <v>0</v>
      </c>
      <c r="FM203" s="217">
        <f>SUMIF(DATA!$C$8:$C$653,'● MRP (Necessary )'!$G203,DATA!GJ$8:GJ$673)</f>
        <v>0</v>
      </c>
      <c r="FN203" s="217">
        <f>SUMIF(DATA!$C$8:$C$653,'● MRP (Necessary )'!$G203,DATA!GK$8:GK$673)</f>
        <v>0</v>
      </c>
      <c r="FO203" s="217">
        <f>SUMIF(DATA!$C$8:$C$653,'● MRP (Necessary )'!$G203,DATA!GL$8:GL$673)</f>
        <v>0</v>
      </c>
      <c r="FP203" s="217">
        <f>SUMIF(DATA!$C$8:$C$653,'● MRP (Necessary )'!$G203,DATA!GM$8:GM$673)</f>
        <v>0</v>
      </c>
      <c r="FQ203" s="217">
        <f>SUMIF(DATA!$C$8:$C$653,'● MRP (Necessary )'!$G203,DATA!GN$8:GN$673)</f>
        <v>0</v>
      </c>
      <c r="FR203" s="217">
        <f>SUMIF(DATA!$C$8:$C$653,'● MRP (Necessary )'!$G203,DATA!GO$8:GO$673)</f>
        <v>0</v>
      </c>
      <c r="FS203" s="217">
        <f>SUMIF(DATA!$C$8:$C$653,'● MRP (Necessary )'!$G203,DATA!GP$8:GP$673)</f>
        <v>0</v>
      </c>
      <c r="FT203" s="217">
        <f>SUMIF(DATA!$C$8:$C$653,'● MRP (Necessary )'!$G203,DATA!GQ$8:GQ$673)</f>
        <v>0</v>
      </c>
      <c r="FU203" s="217">
        <f>SUMIF(DATA!$C$8:$C$653,'● MRP (Necessary )'!$G203,DATA!GR$8:GR$673)</f>
        <v>0</v>
      </c>
      <c r="FV203" s="217">
        <f>SUMIF(DATA!$C$8:$C$653,'● MRP (Necessary )'!$G203,DATA!GS$8:GS$673)</f>
        <v>0</v>
      </c>
      <c r="FW203" s="217">
        <f>SUMIF(DATA!$C$8:$C$653,'● MRP (Necessary )'!$G203,DATA!GT$8:GT$673)</f>
        <v>0</v>
      </c>
      <c r="FX203" s="217">
        <f>SUMIF(DATA!$C$8:$C$653,'● MRP (Necessary )'!$G203,DATA!GU$8:GU$673)</f>
        <v>0</v>
      </c>
      <c r="FY203" s="217">
        <f>SUMIF(DATA!$C$8:$C$653,'● MRP (Necessary )'!$G203,DATA!GV$8:GV$673)</f>
        <v>0</v>
      </c>
      <c r="FZ203" s="217">
        <f>SUMIF(DATA!$C$8:$C$653,'● MRP (Necessary )'!$G203,DATA!GW$8:GW$673)</f>
        <v>0</v>
      </c>
      <c r="GA203" s="217">
        <f>SUMIF(DATA!$C$8:$C$653,'● MRP (Necessary )'!$G203,DATA!GX$8:GX$673)</f>
        <v>0</v>
      </c>
      <c r="GB203" s="217">
        <f>SUMIF(DATA!$C$8:$C$653,'● MRP (Necessary )'!$G203,DATA!GY$8:GY$673)</f>
        <v>0</v>
      </c>
      <c r="GC203" s="217">
        <f>SUMIF(DATA!$C$8:$C$653,'● MRP (Necessary )'!$G203,DATA!GZ$8:GZ$673)</f>
        <v>0</v>
      </c>
      <c r="GD203" s="217">
        <f>SUMIF(DATA!$C$8:$C$653,'● MRP (Necessary )'!$G203,DATA!HA$8:HA$673)</f>
        <v>0</v>
      </c>
      <c r="GE203" s="217">
        <f>SUMIF(DATA!$C$8:$C$653,'● MRP (Necessary )'!$G203,DATA!HB$8:HB$673)</f>
        <v>0</v>
      </c>
      <c r="GF203" s="217">
        <f>SUMIF(DATA!$C$8:$C$653,'● MRP (Necessary )'!$G203,DATA!HC$8:HC$673)</f>
        <v>0</v>
      </c>
      <c r="GG203" s="217">
        <f>SUMIF(DATA!$C$8:$C$653,'● MRP (Necessary )'!$G203,DATA!HD$8:HD$673)</f>
        <v>0</v>
      </c>
      <c r="GH203" s="217">
        <f>SUMIF(DATA!$C$8:$C$653,'● MRP (Necessary )'!$G203,DATA!HE$8:HE$673)</f>
        <v>0</v>
      </c>
      <c r="GI203" s="217">
        <f>SUMIF(DATA!$C$8:$C$653,'● MRP (Necessary )'!$G203,DATA!HF$8:HF$673)</f>
        <v>0</v>
      </c>
      <c r="GJ203" s="217">
        <f>SUMIF(DATA!$C$8:$C$653,'● MRP (Necessary )'!$G203,DATA!HG$8:HG$673)</f>
        <v>0</v>
      </c>
      <c r="GK203" s="217">
        <f>SUMIF(DATA!$C$8:$C$653,'● MRP (Necessary )'!$G203,DATA!HH$8:HH$673)</f>
        <v>0</v>
      </c>
      <c r="GL203" s="217">
        <f>SUMIF(DATA!$C$8:$C$653,'● MRP (Necessary )'!$G203,DATA!HI$8:HI$673)</f>
        <v>0</v>
      </c>
      <c r="GM203" s="217">
        <f>SUMIF(DATA!$C$8:$C$653,'● MRP (Necessary )'!$G203,DATA!HJ$8:HJ$673)</f>
        <v>0</v>
      </c>
      <c r="GN203" s="217">
        <f>SUMIF(DATA!$C$8:$C$653,'● MRP (Necessary )'!$G203,DATA!HK$8:HK$673)</f>
        <v>0</v>
      </c>
      <c r="GO203" s="217">
        <f>SUMIF(DATA!$C$8:$C$653,'● MRP (Necessary )'!$G203,DATA!HL$8:HL$673)</f>
        <v>0</v>
      </c>
      <c r="GP203" s="217">
        <f>SUMIF(DATA!$C$8:$C$653,'● MRP (Necessary )'!$G203,DATA!HM$8:HM$673)</f>
        <v>0</v>
      </c>
      <c r="GQ203" s="217">
        <f>SUMIF(DATA!$C$8:$C$653,'● MRP (Necessary )'!$G203,DATA!HN$8:HN$673)</f>
        <v>0</v>
      </c>
      <c r="GR203" s="217">
        <f>SUMIF(DATA!$C$8:$C$653,'● MRP (Necessary )'!$G203,DATA!HO$8:HO$673)</f>
        <v>0</v>
      </c>
      <c r="GS203" s="217">
        <f>SUMIF(DATA!$C$8:$C$653,'● MRP (Necessary )'!$G203,DATA!HP$8:HP$673)</f>
        <v>0</v>
      </c>
      <c r="GT203" s="217">
        <f>SUMIF(DATA!$C$8:$C$653,'● MRP (Necessary )'!$G203,DATA!HQ$8:HQ$673)</f>
        <v>0</v>
      </c>
      <c r="GU203" s="217">
        <f>SUMIF(DATA!$C$8:$C$653,'● MRP (Necessary )'!$G203,DATA!HR$8:HR$673)</f>
        <v>0</v>
      </c>
      <c r="GV203" s="217">
        <f>SUMIF(DATA!$C$8:$C$653,'● MRP (Necessary )'!$G203,DATA!HS$8:HS$673)</f>
        <v>0</v>
      </c>
      <c r="GW203" s="217">
        <f>SUMIF(DATA!$C$8:$C$653,'● MRP (Necessary )'!$G203,DATA!HT$8:HT$673)</f>
        <v>0</v>
      </c>
      <c r="GX203" s="217">
        <f>SUMIF(DATA!$C$8:$C$653,'● MRP (Necessary )'!$G203,DATA!HU$8:HU$673)</f>
        <v>0</v>
      </c>
      <c r="GY203" s="217">
        <f>SUMIF(DATA!$C$8:$C$653,'● MRP (Necessary )'!$G203,DATA!HV$8:HV$673)</f>
        <v>0</v>
      </c>
      <c r="GZ203" s="217">
        <f>SUMIF(DATA!$C$8:$C$653,'● MRP (Necessary )'!$G203,DATA!HW$8:HW$673)</f>
        <v>0</v>
      </c>
      <c r="HA203" s="217">
        <f>SUMIF(DATA!$C$8:$C$653,'● MRP (Necessary )'!$G203,DATA!HX$8:HX$673)</f>
        <v>0</v>
      </c>
      <c r="HB203" s="217">
        <f>SUMIF(DATA!$C$8:$C$653,'● MRP (Necessary )'!$G203,DATA!HY$8:HY$673)</f>
        <v>0</v>
      </c>
      <c r="HC203" s="217">
        <f>SUMIF(DATA!$C$8:$C$653,'● MRP (Necessary )'!$G203,DATA!HZ$8:HZ$673)</f>
        <v>0</v>
      </c>
      <c r="HD203" s="217">
        <f>SUMIF(DATA!$C$8:$C$653,'● MRP (Necessary )'!$G203,DATA!IA$8:IA$673)</f>
        <v>0</v>
      </c>
      <c r="HE203" s="217">
        <f>SUMIF(DATA!$C$8:$C$653,'● MRP (Necessary )'!$G203,DATA!IB$8:IB$673)</f>
        <v>0</v>
      </c>
      <c r="HF203" s="217">
        <f>SUMIF(DATA!$C$8:$C$653,'● MRP (Necessary )'!$G203,DATA!IC$8:IC$673)</f>
        <v>0</v>
      </c>
      <c r="HG203" s="217">
        <f>SUMIF(DATA!$C$8:$C$653,'● MRP (Necessary )'!$G203,DATA!ID$8:ID$673)</f>
        <v>0</v>
      </c>
      <c r="HH203" s="217">
        <f>SUMIF(DATA!$C$8:$C$653,'● MRP (Necessary )'!$G203,DATA!IE$8:IE$673)</f>
        <v>0</v>
      </c>
      <c r="HI203" s="217">
        <f>SUMIF(DATA!$C$8:$C$653,'● MRP (Necessary )'!$G203,DATA!IF$8:IF$673)</f>
        <v>0</v>
      </c>
      <c r="HJ203" s="217">
        <f>SUMIF(DATA!$C$8:$C$653,'● MRP (Necessary )'!$G203,DATA!IG$8:IG$673)</f>
        <v>0</v>
      </c>
      <c r="HK203" s="217">
        <f>SUMIF(DATA!$C$8:$C$653,'● MRP (Necessary )'!$G203,DATA!IH$8:IH$673)</f>
        <v>0</v>
      </c>
      <c r="HL203" s="217">
        <f>SUMIF(DATA!$C$8:$C$653,'● MRP (Necessary )'!$G203,DATA!II$8:II$673)</f>
        <v>0</v>
      </c>
      <c r="HM203" s="217">
        <f>SUMIF(DATA!$C$8:$C$653,'● MRP (Necessary )'!$G203,DATA!IJ$8:IJ$673)</f>
        <v>0</v>
      </c>
      <c r="HN203" s="217">
        <f>SUMIF(DATA!$C$8:$C$653,'● MRP (Necessary )'!$G203,DATA!IK$8:IK$673)</f>
        <v>0</v>
      </c>
      <c r="HO203" s="217">
        <f>SUMIF(DATA!$C$8:$C$653,'● MRP (Necessary )'!$G203,DATA!IL$8:IL$673)</f>
        <v>0</v>
      </c>
      <c r="HP203" s="217">
        <f>SUMIF(DATA!$C$8:$C$653,'● MRP (Necessary )'!$G203,DATA!IM$8:IM$673)</f>
        <v>0</v>
      </c>
      <c r="HQ203" s="217">
        <f>SUMIF(DATA!$C$8:$C$653,'● MRP (Necessary )'!$G203,DATA!IN$8:IN$673)</f>
        <v>0</v>
      </c>
      <c r="HR203" s="217">
        <f>SUMIF(DATA!$C$8:$C$653,'● MRP (Necessary )'!$G203,DATA!IO$8:IO$673)</f>
        <v>0</v>
      </c>
      <c r="HS203" s="217">
        <f>SUMIF(DATA!$C$8:$C$653,'● MRP (Necessary )'!$G203,DATA!IP$8:IP$673)</f>
        <v>0</v>
      </c>
      <c r="HT203" s="217">
        <f>SUMIF(DATA!$C$8:$C$653,'● MRP (Necessary )'!$G203,DATA!IQ$8:IQ$673)</f>
        <v>0</v>
      </c>
      <c r="HU203" s="217">
        <f>SUMIF(DATA!$C$8:$C$653,'● MRP (Necessary )'!$G203,DATA!IR$8:IR$673)</f>
        <v>0</v>
      </c>
      <c r="HV203" s="217">
        <f>SUMIF(DATA!$C$8:$C$653,'● MRP (Necessary )'!$G203,DATA!IS$8:IS$673)</f>
        <v>0</v>
      </c>
      <c r="HW203" s="217">
        <f>SUMIF(DATA!$C$8:$C$653,'● MRP (Necessary )'!$G203,DATA!IT$8:IT$673)</f>
        <v>0</v>
      </c>
      <c r="HX203" s="217">
        <f>SUMIF(DATA!$C$8:$C$653,'● MRP (Necessary )'!$G203,DATA!IU$8:IU$673)</f>
        <v>0</v>
      </c>
      <c r="HY203" s="217">
        <f>SUMIF(DATA!$C$8:$C$653,'● MRP (Necessary )'!$G203,DATA!IV$8:IV$673)</f>
        <v>0</v>
      </c>
      <c r="HZ203" s="217">
        <f>SUMIF(DATA!$C$8:$C$653,'● MRP (Necessary )'!$G203,DATA!IW$8:IW$673)</f>
        <v>0</v>
      </c>
      <c r="IA203" s="217">
        <f>SUMIF(DATA!$C$8:$C$653,'● MRP (Necessary )'!$G203,DATA!IX$8:IX$673)</f>
        <v>0</v>
      </c>
      <c r="IB203" s="217">
        <f>SUMIF(DATA!$C$8:$C$653,'● MRP (Necessary )'!$G203,DATA!IY$8:IY$673)</f>
        <v>0</v>
      </c>
      <c r="IC203" s="217">
        <f>SUMIF(DATA!$C$8:$C$653,'● MRP (Necessary )'!$G203,DATA!IZ$8:IZ$673)</f>
        <v>0</v>
      </c>
      <c r="ID203" s="217">
        <f>SUMIF(DATA!$C$8:$C$653,'● MRP (Necessary )'!$G203,DATA!JA$8:JA$673)</f>
        <v>0</v>
      </c>
      <c r="IE203" s="217">
        <f>SUMIF(DATA!$C$8:$C$653,'● MRP (Necessary )'!$G203,DATA!JB$8:JB$673)</f>
        <v>0</v>
      </c>
      <c r="IF203" s="217">
        <f>SUMIF(DATA!$C$8:$C$653,'● MRP (Necessary )'!$G203,DATA!JC$8:JC$673)</f>
        <v>0</v>
      </c>
      <c r="IG203" s="217">
        <f>SUMIF(DATA!$C$8:$C$653,'● MRP (Necessary )'!$G203,DATA!JD$8:JD$673)</f>
        <v>0</v>
      </c>
      <c r="IH203" s="217">
        <f>SUMIF(DATA!$C$8:$C$653,'● MRP (Necessary )'!$G203,DATA!JE$8:JE$673)</f>
        <v>0</v>
      </c>
      <c r="II203" s="217">
        <f>SUMIF(DATA!$C$8:$C$653,'● MRP (Necessary )'!$G203,DATA!JF$8:JF$673)</f>
        <v>0</v>
      </c>
      <c r="IJ203" s="217">
        <f>SUMIF(DATA!$C$8:$C$653,'● MRP (Necessary )'!$G203,DATA!JG$8:JG$673)</f>
        <v>0</v>
      </c>
      <c r="IK203" s="217">
        <f>SUMIF(DATA!$C$8:$C$653,'● MRP (Necessary )'!$G203,DATA!JH$8:JH$673)</f>
        <v>0</v>
      </c>
      <c r="IL203" s="217">
        <f>SUMIF(DATA!$C$8:$C$653,'● MRP (Necessary )'!$G203,DATA!JI$8:JI$673)</f>
        <v>0</v>
      </c>
      <c r="IM203" s="217">
        <f>SUMIF(DATA!$C$8:$C$653,'● MRP (Necessary )'!$G203,DATA!JJ$8:JJ$673)</f>
        <v>0</v>
      </c>
      <c r="IN203" s="217">
        <f>SUMIF(DATA!$C$8:$C$653,'● MRP (Necessary )'!$G203,DATA!JK$8:JK$673)</f>
        <v>0</v>
      </c>
      <c r="IO203" s="217">
        <f>SUMIF(DATA!$C$8:$C$653,'● MRP (Necessary )'!$G203,DATA!JL$8:JL$673)</f>
        <v>0</v>
      </c>
      <c r="IP203" s="217">
        <f>SUMIF(DATA!$C$8:$C$653,'● MRP (Necessary )'!$G203,DATA!JM$8:JM$673)</f>
        <v>0</v>
      </c>
      <c r="IQ203" s="217">
        <f>SUMIF(DATA!$C$8:$C$653,'● MRP (Necessary )'!$G203,DATA!JN$8:JN$673)</f>
        <v>0</v>
      </c>
      <c r="IR203" s="217">
        <f>SUMIF(DATA!$C$8:$C$653,'● MRP (Necessary )'!$G203,DATA!JO$8:JO$673)</f>
        <v>0</v>
      </c>
      <c r="IS203" s="217">
        <f>SUMIF(DATA!$C$8:$C$653,'● MRP (Necessary )'!$G203,DATA!JP$8:JP$673)</f>
        <v>0</v>
      </c>
      <c r="IT203" s="217">
        <f>SUMIF(DATA!$C$8:$C$653,'● MRP (Necessary )'!$G203,DATA!JQ$8:JQ$673)</f>
        <v>0</v>
      </c>
      <c r="IU203" s="217">
        <f>SUMIF(DATA!$C$8:$C$653,'● MRP (Necessary )'!$G203,DATA!JR$8:JR$673)</f>
        <v>0</v>
      </c>
      <c r="IV203" s="217">
        <f>SUMIF(DATA!$C$8:$C$653,'● MRP (Necessary )'!$G203,DATA!JS$8:JS$673)</f>
        <v>0</v>
      </c>
      <c r="IW203" s="217">
        <f>SUMIF(DATA!$C$8:$C$653,'● MRP (Necessary )'!$G203,DATA!JT$8:JT$673)</f>
        <v>0</v>
      </c>
      <c r="IX203" s="217">
        <f>SUMIF(DATA!$C$8:$C$653,'● MRP (Necessary )'!$G203,DATA!JU$8:JU$673)</f>
        <v>0</v>
      </c>
      <c r="IY203" s="217">
        <f>SUMIF(DATA!$C$8:$C$653,'● MRP (Necessary )'!$G203,DATA!JV$8:JV$673)</f>
        <v>0</v>
      </c>
      <c r="IZ203" s="217">
        <f>SUMIF(DATA!$C$8:$C$653,'● MRP (Necessary )'!$G203,DATA!JW$8:JW$673)</f>
        <v>0</v>
      </c>
      <c r="JA203" s="217">
        <f>SUMIF(DATA!$C$8:$C$653,'● MRP (Necessary )'!$G203,DATA!JX$8:JX$673)</f>
        <v>0</v>
      </c>
      <c r="JB203" s="217">
        <f>SUMIF(DATA!$C$8:$C$653,'● MRP (Necessary )'!$G203,DATA!JY$8:JY$673)</f>
        <v>0</v>
      </c>
      <c r="JC203" s="217">
        <f>SUMIF(DATA!$C$8:$C$653,'● MRP (Necessary )'!$G203,DATA!JZ$8:JZ$673)</f>
        <v>0</v>
      </c>
      <c r="JD203" s="217">
        <f>SUMIF(DATA!$C$8:$C$653,'● MRP (Necessary )'!$G203,DATA!KA$8:KA$673)</f>
        <v>0</v>
      </c>
      <c r="JE203" s="217">
        <f>SUMIF(DATA!$C$8:$C$653,'● MRP (Necessary )'!$G203,DATA!KB$8:KB$673)</f>
        <v>0</v>
      </c>
      <c r="JF203" s="217">
        <f>SUMIF(DATA!$C$8:$C$653,'● MRP (Necessary )'!$G203,DATA!KC$8:KC$673)</f>
        <v>0</v>
      </c>
      <c r="JG203" s="217">
        <f>SUMIF(DATA!$C$8:$C$653,'● MRP (Necessary )'!$G203,DATA!KD$8:KD$673)</f>
        <v>0</v>
      </c>
      <c r="JH203" s="217">
        <f>SUMIF(DATA!$C$8:$C$653,'● MRP (Necessary )'!$G203,DATA!KE$8:KE$673)</f>
        <v>0</v>
      </c>
      <c r="JI203" s="217">
        <f>SUMIF(DATA!$C$8:$C$653,'● MRP (Necessary )'!$G203,DATA!KF$8:KF$673)</f>
        <v>0</v>
      </c>
      <c r="JJ203" s="217">
        <f>SUMIF(DATA!$C$8:$C$653,'● MRP (Necessary )'!$G203,DATA!KG$8:KG$673)</f>
        <v>0</v>
      </c>
      <c r="JK203" s="217">
        <f>SUMIF(DATA!$C$8:$C$653,'● MRP (Necessary )'!$G203,DATA!KH$8:KH$673)</f>
        <v>0</v>
      </c>
      <c r="JL203" s="217">
        <f>SUMIF(DATA!$C$8:$C$653,'● MRP (Necessary )'!$G203,DATA!KI$8:KI$673)</f>
        <v>0</v>
      </c>
      <c r="JM203" s="217">
        <f>SUMIF(DATA!$C$8:$C$653,'● MRP (Necessary )'!$G203,DATA!KJ$8:KJ$673)</f>
        <v>0</v>
      </c>
      <c r="JN203" s="217">
        <f>SUMIF(DATA!$C$8:$C$653,'● MRP (Necessary )'!$G203,DATA!KK$8:KK$673)</f>
        <v>0</v>
      </c>
      <c r="JO203" s="217">
        <f>SUMIF(DATA!$C$8:$C$653,'● MRP (Necessary )'!$G203,DATA!KL$8:KL$673)</f>
        <v>0</v>
      </c>
      <c r="JP203" s="217">
        <f>SUMIF(DATA!$C$8:$C$653,'● MRP (Necessary )'!$G203,DATA!KM$8:KM$673)</f>
        <v>0</v>
      </c>
      <c r="JQ203" s="217">
        <f>SUMIF(DATA!$C$8:$C$653,'● MRP (Necessary )'!$G203,DATA!KN$8:KN$673)</f>
        <v>0</v>
      </c>
      <c r="JR203" s="217">
        <f>SUMIF(DATA!$C$8:$C$653,'● MRP (Necessary )'!$G203,DATA!KO$8:KO$673)</f>
        <v>0</v>
      </c>
      <c r="JS203" s="217">
        <f>SUMIF(DATA!$C$8:$C$653,'● MRP (Necessary )'!$G203,DATA!KP$8:KP$673)</f>
        <v>0</v>
      </c>
      <c r="JT203" s="217">
        <f>SUMIF(DATA!$C$8:$C$653,'● MRP (Necessary )'!$G203,DATA!KQ$8:KQ$673)</f>
        <v>0</v>
      </c>
      <c r="JU203" s="217">
        <f>SUMIF(DATA!$C$8:$C$653,'● MRP (Necessary )'!$G203,DATA!KR$8:KR$673)</f>
        <v>0</v>
      </c>
      <c r="JV203" s="217">
        <f>SUMIF(DATA!$C$8:$C$653,'● MRP (Necessary )'!$G203,DATA!KS$8:KS$673)</f>
        <v>0</v>
      </c>
      <c r="JW203" s="217">
        <f>SUMIF(DATA!$C$8:$C$653,'● MRP (Necessary )'!$G203,DATA!KT$8:KT$673)</f>
        <v>0</v>
      </c>
      <c r="JX203" s="217">
        <f>SUMIF(DATA!$C$8:$C$653,'● MRP (Necessary )'!$G203,DATA!KU$8:KU$673)</f>
        <v>0</v>
      </c>
      <c r="JY203" s="217">
        <f>SUMIF(DATA!$C$8:$C$653,'● MRP (Necessary )'!$G203,DATA!KV$8:KV$673)</f>
        <v>0</v>
      </c>
      <c r="JZ203" s="217">
        <f>SUMIF(DATA!$C$8:$C$653,'● MRP (Necessary )'!$G203,DATA!KW$8:KW$673)</f>
        <v>0</v>
      </c>
      <c r="KA203" s="217">
        <f>SUMIF(DATA!$C$8:$C$653,'● MRP (Necessary )'!$G203,DATA!KX$8:KX$673)</f>
        <v>0</v>
      </c>
      <c r="KB203" s="217">
        <f>SUMIF(DATA!$C$8:$C$653,'● MRP (Necessary )'!$G203,DATA!KY$8:KY$673)</f>
        <v>0</v>
      </c>
      <c r="KC203" s="217">
        <f>SUMIF(DATA!$C$8:$C$653,'● MRP (Necessary )'!$G203,DATA!KZ$8:KZ$673)</f>
        <v>0</v>
      </c>
      <c r="KD203" s="217">
        <f>SUMIF(DATA!$C$8:$C$653,'● MRP (Necessary )'!$G203,DATA!LA$8:LA$673)</f>
        <v>0</v>
      </c>
      <c r="KE203" s="217">
        <f>SUMIF(DATA!$C$8:$C$653,'● MRP (Necessary )'!$G203,DATA!LB$8:LB$673)</f>
        <v>0</v>
      </c>
      <c r="KF203" s="217">
        <f>SUMIF(DATA!$C$8:$C$653,'● MRP (Necessary )'!$G203,DATA!LC$8:LC$673)</f>
        <v>0</v>
      </c>
      <c r="KG203" s="217">
        <f>SUMIF(DATA!$C$8:$C$653,'● MRP (Necessary )'!$G203,DATA!LD$8:LD$673)</f>
        <v>0</v>
      </c>
      <c r="KH203" s="217">
        <f>SUMIF(DATA!$C$8:$C$653,'● MRP (Necessary )'!$G203,DATA!LE$8:LE$673)</f>
        <v>0</v>
      </c>
      <c r="KI203" s="217">
        <f>SUMIF(DATA!$C$8:$C$653,'● MRP (Necessary )'!$G203,DATA!LF$8:LF$673)</f>
        <v>0</v>
      </c>
      <c r="KJ203" s="217">
        <f>SUMIF(DATA!$C$8:$C$653,'● MRP (Necessary )'!$G203,DATA!LG$8:LG$673)</f>
        <v>0</v>
      </c>
      <c r="KK203" s="217">
        <f>SUMIF(DATA!$C$8:$C$653,'● MRP (Necessary )'!$G203,DATA!LH$8:LH$673)</f>
        <v>0</v>
      </c>
      <c r="KL203" s="217">
        <f>SUMIF(DATA!$C$8:$C$653,'● MRP (Necessary )'!$G203,DATA!LI$8:LI$673)</f>
        <v>0</v>
      </c>
      <c r="KM203" s="217">
        <f>SUMIF(DATA!$C$8:$C$653,'● MRP (Necessary )'!$G203,DATA!LJ$8:LJ$673)</f>
        <v>0</v>
      </c>
      <c r="KN203" s="217">
        <f>SUMIF(DATA!$C$8:$C$653,'● MRP (Necessary )'!$G203,DATA!LK$8:LK$673)</f>
        <v>0</v>
      </c>
      <c r="KO203" s="217">
        <f>SUMIF(DATA!$C$8:$C$653,'● MRP (Necessary )'!$G203,DATA!LL$8:LL$673)</f>
        <v>0</v>
      </c>
      <c r="KP203" s="217">
        <f>SUMIF(DATA!$C$8:$C$653,'● MRP (Necessary )'!$G203,DATA!LM$8:LM$673)</f>
        <v>0</v>
      </c>
      <c r="KQ203" s="217">
        <f>SUMIF(DATA!$C$8:$C$653,'● MRP (Necessary )'!$G203,DATA!LN$8:LN$673)</f>
        <v>0</v>
      </c>
      <c r="KR203" s="217">
        <f>SUMIF(DATA!$C$8:$C$653,'● MRP (Necessary )'!$G203,DATA!LO$8:LO$673)</f>
        <v>0</v>
      </c>
      <c r="KS203" s="217">
        <f>SUMIF(DATA!$C$8:$C$653,'● MRP (Necessary )'!$G203,DATA!LP$8:LP$673)</f>
        <v>0</v>
      </c>
      <c r="KT203" s="217">
        <f>SUMIF(DATA!$C$8:$C$653,'● MRP (Necessary )'!$G203,DATA!LQ$8:LQ$673)</f>
        <v>0</v>
      </c>
      <c r="KU203" s="217">
        <f>SUMIF(DATA!$C$8:$C$653,'● MRP (Necessary )'!$G203,DATA!LR$8:LR$673)</f>
        <v>0</v>
      </c>
      <c r="KV203" s="217">
        <f>SUMIF(DATA!$C$8:$C$653,'● MRP (Necessary )'!$G203,DATA!LS$8:LS$673)</f>
        <v>0</v>
      </c>
      <c r="KW203" s="217">
        <f>SUMIF(DATA!$C$8:$C$653,'● MRP (Necessary )'!$G203,DATA!LT$8:LT$673)</f>
        <v>0</v>
      </c>
      <c r="KX203" s="217">
        <f>SUMIF(DATA!$C$8:$C$653,'● MRP (Necessary )'!$G203,DATA!LU$8:LU$673)</f>
        <v>0</v>
      </c>
      <c r="KY203" s="217">
        <f>SUMIF(DATA!$C$8:$C$653,'● MRP (Necessary )'!$G203,DATA!LV$8:LV$673)</f>
        <v>0</v>
      </c>
      <c r="KZ203" s="217">
        <f>SUMIF(DATA!$C$8:$C$653,'● MRP (Necessary )'!$G203,DATA!LW$8:LW$673)</f>
        <v>0</v>
      </c>
      <c r="LA203" s="217">
        <f>SUMIF(DATA!$C$8:$C$653,'● MRP (Necessary )'!$G203,DATA!LX$8:LX$673)</f>
        <v>0</v>
      </c>
      <c r="LB203" s="217">
        <f>SUMIF(DATA!$C$8:$C$653,'● MRP (Necessary )'!$G203,DATA!LY$8:LY$673)</f>
        <v>0</v>
      </c>
      <c r="LC203" s="217">
        <f>SUMIF(DATA!$C$8:$C$653,'● MRP (Necessary )'!$G203,DATA!LZ$8:LZ$673)</f>
        <v>0</v>
      </c>
      <c r="LD203" s="217">
        <f>SUMIF(DATA!$C$8:$C$653,'● MRP (Necessary )'!$G203,DATA!MA$8:MA$673)</f>
        <v>0</v>
      </c>
      <c r="LE203" s="217">
        <f>SUMIF(DATA!$C$8:$C$653,'● MRP (Necessary )'!$G203,DATA!MB$8:MB$673)</f>
        <v>0</v>
      </c>
      <c r="LF203" s="217">
        <f>SUMIF(DATA!$C$8:$C$653,'● MRP (Necessary )'!$G203,DATA!MC$8:MC$673)</f>
        <v>0</v>
      </c>
      <c r="LG203" s="217">
        <f>SUMIF(DATA!$C$8:$C$653,'● MRP (Necessary )'!$G203,DATA!MD$8:MD$673)</f>
        <v>0</v>
      </c>
      <c r="LH203" s="217">
        <f>SUMIF(DATA!$C$8:$C$653,'● MRP (Necessary )'!$G203,DATA!ME$8:ME$673)</f>
        <v>0</v>
      </c>
      <c r="LI203" s="217">
        <f>SUMIF(DATA!$C$8:$C$653,'● MRP (Necessary )'!$G203,DATA!MF$8:MF$673)</f>
        <v>0</v>
      </c>
      <c r="LJ203" s="217">
        <f>SUMIF(DATA!$C$8:$C$653,'● MRP (Necessary )'!$G203,DATA!MG$8:MG$673)</f>
        <v>0</v>
      </c>
      <c r="LK203" s="217">
        <f>SUMIF(DATA!$C$8:$C$653,'● MRP (Necessary )'!$G203,DATA!MH$8:MH$673)</f>
        <v>0</v>
      </c>
      <c r="LL203" s="217">
        <f>SUMIF(DATA!$C$8:$C$653,'● MRP (Necessary )'!$G203,DATA!MI$8:MI$673)</f>
        <v>0</v>
      </c>
      <c r="LM203" s="217">
        <f>SUMIF(DATA!$C$8:$C$653,'● MRP (Necessary )'!$G203,DATA!MJ$8:MJ$673)</f>
        <v>0</v>
      </c>
      <c r="LN203" s="217">
        <f>SUMIF(DATA!$C$8:$C$653,'● MRP (Necessary )'!$G203,DATA!MK$8:MK$673)</f>
        <v>0</v>
      </c>
      <c r="LO203" s="217">
        <f>SUMIF(DATA!$C$8:$C$653,'● MRP (Necessary )'!$G203,DATA!ML$8:ML$673)</f>
        <v>0</v>
      </c>
      <c r="LP203" s="217">
        <f>SUMIF(DATA!$C$8:$C$653,'● MRP (Necessary )'!$G203,DATA!MM$8:MM$673)</f>
        <v>0</v>
      </c>
      <c r="LQ203" s="217">
        <f>SUMIF(DATA!$C$8:$C$653,'● MRP (Necessary )'!$G203,DATA!MN$8:MN$673)</f>
        <v>0</v>
      </c>
      <c r="LR203" s="217">
        <f>SUMIF(DATA!$C$8:$C$653,'● MRP (Necessary )'!$G203,DATA!MO$8:MO$673)</f>
        <v>0</v>
      </c>
      <c r="LS203" s="217">
        <f>SUMIF(DATA!$C$8:$C$653,'● MRP (Necessary )'!$G203,DATA!MP$8:MP$673)</f>
        <v>0</v>
      </c>
      <c r="LT203" s="217">
        <f>SUMIF(DATA!$C$8:$C$653,'● MRP (Necessary )'!$G203,DATA!MQ$8:MQ$673)</f>
        <v>0</v>
      </c>
      <c r="LU203" s="217">
        <f>SUMIF(DATA!$C$8:$C$653,'● MRP (Necessary )'!$G203,DATA!MR$8:MR$673)</f>
        <v>0</v>
      </c>
      <c r="LV203" s="217">
        <f>SUMIF(DATA!$C$8:$C$653,'● MRP (Necessary )'!$G203,DATA!MS$8:MS$673)</f>
        <v>0</v>
      </c>
      <c r="LW203" s="217">
        <f>SUMIF(DATA!$C$8:$C$653,'● MRP (Necessary )'!$G203,DATA!MT$8:MT$673)</f>
        <v>0</v>
      </c>
      <c r="LX203" s="217">
        <f>SUMIF(DATA!$C$8:$C$653,'● MRP (Necessary )'!$G203,DATA!MU$8:MU$673)</f>
        <v>0</v>
      </c>
      <c r="LY203" s="217">
        <f>SUMIF(DATA!$C$8:$C$653,'● MRP (Necessary )'!$G203,DATA!MV$8:MV$673)</f>
        <v>0</v>
      </c>
      <c r="LZ203" s="217">
        <f>SUMIF(DATA!$C$8:$C$653,'● MRP (Necessary )'!$G203,DATA!MW$8:MW$673)</f>
        <v>0</v>
      </c>
      <c r="MA203" s="217">
        <f>SUMIF(DATA!$C$8:$C$653,'● MRP (Necessary )'!$G203,DATA!MX$8:MX$673)</f>
        <v>0</v>
      </c>
      <c r="MB203" s="217">
        <f>SUMIF(DATA!$C$8:$C$653,'● MRP (Necessary )'!$G203,DATA!MY$8:MY$673)</f>
        <v>0</v>
      </c>
      <c r="MC203" s="217">
        <f>SUMIF(DATA!$C$8:$C$653,'● MRP (Necessary )'!$G203,DATA!MZ$8:MZ$673)</f>
        <v>0</v>
      </c>
      <c r="MD203" s="217">
        <f>SUMIF(DATA!$C$8:$C$653,'● MRP (Necessary )'!$G203,DATA!NA$8:NA$673)</f>
        <v>0</v>
      </c>
      <c r="ME203" s="217">
        <f>SUMIF(DATA!$C$8:$C$653,'● MRP (Necessary )'!$G203,DATA!NB$8:NB$673)</f>
        <v>0</v>
      </c>
      <c r="MF203" s="217">
        <f>SUMIF(DATA!$C$8:$C$653,'● MRP (Necessary )'!$G203,DATA!NC$8:NC$673)</f>
        <v>0</v>
      </c>
      <c r="MG203" s="217">
        <f>SUMIF(DATA!$C$8:$C$653,'● MRP (Necessary )'!$G203,DATA!ND$8:ND$673)</f>
        <v>0</v>
      </c>
      <c r="MH203" s="217">
        <f>SUMIF(DATA!$C$8:$C$653,'● MRP (Necessary )'!$G203,DATA!NE$8:NE$673)</f>
        <v>0</v>
      </c>
      <c r="MI203" s="217">
        <f>SUMIF(DATA!$C$8:$C$653,'● MRP (Necessary )'!$G203,DATA!NF$8:NF$673)</f>
        <v>0</v>
      </c>
      <c r="MJ203" s="217">
        <f>SUMIF(DATA!$C$8:$C$653,'● MRP (Necessary )'!$G203,DATA!NG$8:NG$673)</f>
        <v>0</v>
      </c>
      <c r="MK203" s="217">
        <f>SUMIF(DATA!$C$8:$C$653,'● MRP (Necessary )'!$G203,DATA!NH$8:NH$673)</f>
        <v>0</v>
      </c>
      <c r="ML203" s="217">
        <f>SUMIF(DATA!$C$8:$C$653,'● MRP (Necessary )'!$G203,DATA!NI$8:NI$673)</f>
        <v>0</v>
      </c>
      <c r="MM203" s="217">
        <f>SUMIF(DATA!$C$8:$C$653,'● MRP (Necessary )'!$G203,DATA!NJ$8:NJ$673)</f>
        <v>0</v>
      </c>
      <c r="MN203" s="217">
        <f>SUMIF(DATA!$C$8:$C$653,'● MRP (Necessary )'!$G203,DATA!NK$8:NK$673)</f>
        <v>0</v>
      </c>
      <c r="MO203" s="217">
        <f>SUMIF(DATA!$C$8:$C$653,'● MRP (Necessary )'!$G203,DATA!NL$8:NL$673)</f>
        <v>0</v>
      </c>
      <c r="MP203" s="217">
        <f>SUMIF(DATA!$C$8:$C$653,'● MRP (Necessary )'!$G203,DATA!NM$8:NM$673)</f>
        <v>0</v>
      </c>
      <c r="MQ203" s="217">
        <f>SUMIF(DATA!$C$8:$C$653,'● MRP (Necessary )'!$G203,DATA!NN$8:NN$673)</f>
        <v>0</v>
      </c>
      <c r="MR203" s="217">
        <f>SUMIF(DATA!$C$8:$C$653,'● MRP (Necessary )'!$G203,DATA!NO$8:NO$673)</f>
        <v>0</v>
      </c>
      <c r="MS203" s="217">
        <f>SUMIF(DATA!$C$8:$C$653,'● MRP (Necessary )'!$G203,DATA!NP$8:NP$673)</f>
        <v>0</v>
      </c>
      <c r="MT203" s="217">
        <f>SUMIF(DATA!$C$8:$C$653,'● MRP (Necessary )'!$G203,DATA!NQ$8:NQ$673)</f>
        <v>0</v>
      </c>
      <c r="MU203" s="217">
        <f>SUMIF(DATA!$C$8:$C$653,'● MRP (Necessary )'!$G203,DATA!NR$8:NR$673)</f>
        <v>0</v>
      </c>
      <c r="MV203" s="217">
        <f>SUMIF(DATA!$C$8:$C$653,'● MRP (Necessary )'!$G203,DATA!NS$8:NS$673)</f>
        <v>0</v>
      </c>
      <c r="MW203" s="217">
        <f>SUMIF(DATA!$C$8:$C$653,'● MRP (Necessary )'!$G203,DATA!NT$8:NT$673)</f>
        <v>0</v>
      </c>
      <c r="MX203" s="217">
        <f>SUMIF(DATA!$C$8:$C$653,'● MRP (Necessary )'!$G203,DATA!NU$8:NU$673)</f>
        <v>0</v>
      </c>
      <c r="MY203" s="217">
        <f>SUMIF(DATA!$C$8:$C$653,'● MRP (Necessary )'!$G203,DATA!NV$8:NV$673)</f>
        <v>0</v>
      </c>
      <c r="MZ203" s="217">
        <f>SUMIF(DATA!$C$8:$C$653,'● MRP (Necessary )'!$G203,DATA!NW$8:NW$673)</f>
        <v>0</v>
      </c>
      <c r="NA203" s="217">
        <f>SUMIF(DATA!$C$8:$C$653,'● MRP (Necessary )'!$G203,DATA!NX$8:NX$673)</f>
        <v>0</v>
      </c>
      <c r="NB203" s="217">
        <f>SUMIF(DATA!$C$8:$C$653,'● MRP (Necessary )'!$G203,DATA!NY$8:NY$673)</f>
        <v>0</v>
      </c>
      <c r="NC203" s="217">
        <f>SUMIF(DATA!$C$8:$C$653,'● MRP (Necessary )'!$G203,DATA!NZ$8:NZ$673)</f>
        <v>0</v>
      </c>
      <c r="ND203" s="217">
        <f>SUMIF(DATA!$C$8:$C$653,'● MRP (Necessary )'!$G203,DATA!OA$8:OA$673)</f>
        <v>0</v>
      </c>
      <c r="NE203" s="217">
        <f>SUMIF(DATA!$C$8:$C$653,'● MRP (Necessary )'!$G203,DATA!OB$8:OB$673)</f>
        <v>0</v>
      </c>
      <c r="NF203" s="217">
        <f>SUMIF(DATA!$C$8:$C$653,'● MRP (Necessary )'!$G203,DATA!OC$8:OC$673)</f>
        <v>0</v>
      </c>
      <c r="NG203" s="217">
        <f>SUMIF(DATA!$C$8:$C$653,'● MRP (Necessary )'!$G203,DATA!OD$8:OD$673)</f>
        <v>0</v>
      </c>
      <c r="NH203" s="217">
        <f>SUMIF(DATA!$C$8:$C$653,'● MRP (Necessary )'!$G203,DATA!OE$8:OE$673)</f>
        <v>0</v>
      </c>
      <c r="NI203" s="217">
        <f>SUMIF(DATA!$C$8:$C$653,'● MRP (Necessary )'!$G203,DATA!OF$8:OF$673)</f>
        <v>0</v>
      </c>
      <c r="NJ203" s="217">
        <f>SUMIF(DATA!$C$8:$C$653,'● MRP (Necessary )'!$G203,DATA!OG$8:OG$673)</f>
        <v>0</v>
      </c>
      <c r="NK203" s="217">
        <f>SUMIF(DATA!$C$8:$C$653,'● MRP (Necessary )'!$G203,DATA!OH$8:OH$673)</f>
        <v>0</v>
      </c>
      <c r="NL203" s="217">
        <f>SUMIF(DATA!$C$8:$C$653,'● MRP (Necessary )'!$G203,DATA!OI$8:OI$673)</f>
        <v>0</v>
      </c>
      <c r="NM203" s="217">
        <f>SUMIF(DATA!$C$8:$C$653,'● MRP (Necessary )'!$G203,DATA!OJ$8:OJ$673)</f>
        <v>0</v>
      </c>
      <c r="NN203" s="217">
        <f>SUMIF(DATA!$C$8:$C$653,'● MRP (Necessary )'!$G203,DATA!OK$8:OK$673)</f>
        <v>0</v>
      </c>
      <c r="NO203" s="217">
        <f>SUMIF(DATA!$C$8:$C$653,'● MRP (Necessary )'!$G203,DATA!OL$8:OL$673)</f>
        <v>0</v>
      </c>
      <c r="NP203" s="217">
        <f>SUMIF(DATA!$C$8:$C$653,'● MRP (Necessary )'!$G203,DATA!OM$8:OM$673)</f>
        <v>0</v>
      </c>
      <c r="NQ203" s="217">
        <f>SUMIF(DATA!$C$8:$C$653,'● MRP (Necessary )'!$G203,DATA!ON$8:ON$673)</f>
        <v>0</v>
      </c>
      <c r="NR203" s="217">
        <f>SUMIF(DATA!$C$8:$C$653,'● MRP (Necessary )'!$G203,DATA!OO$8:OO$673)</f>
        <v>0</v>
      </c>
      <c r="NS203" s="217">
        <f>SUMIF(DATA!$C$8:$C$653,'● MRP (Necessary )'!$G203,DATA!OP$8:OP$673)</f>
        <v>0</v>
      </c>
      <c r="NT203" s="217">
        <f>SUMIF(DATA!$C$8:$C$653,'● MRP (Necessary )'!$G203,DATA!OQ$8:OQ$673)</f>
        <v>0</v>
      </c>
      <c r="NU203" s="217">
        <f>SUMIF(DATA!$C$8:$C$653,'● MRP (Necessary )'!$G203,DATA!OR$8:OR$673)</f>
        <v>0</v>
      </c>
      <c r="NV203" s="217">
        <f>SUMIF(DATA!$C$8:$C$653,'● MRP (Necessary )'!$G203,DATA!OS$8:OS$673)</f>
        <v>0</v>
      </c>
      <c r="NW203" s="217">
        <f>SUMIF(DATA!$C$8:$C$653,'● MRP (Necessary )'!$G203,DATA!OT$8:OT$673)</f>
        <v>0</v>
      </c>
      <c r="NX203" s="217">
        <f>SUMIF(DATA!$C$8:$C$653,'● MRP (Necessary )'!$G203,DATA!OU$8:OU$673)</f>
        <v>0</v>
      </c>
      <c r="NY203" s="217">
        <f>SUMIF(DATA!$C$8:$C$653,'● MRP (Necessary )'!$G203,DATA!OV$8:OV$673)</f>
        <v>0</v>
      </c>
      <c r="NZ203" s="217">
        <f>SUMIF(DATA!$C$8:$C$653,'● MRP (Necessary )'!$G203,DATA!OW$8:OW$673)</f>
        <v>0</v>
      </c>
      <c r="OA203" s="217">
        <f>SUMIF(DATA!$C$8:$C$653,'● MRP (Necessary )'!$G203,DATA!OX$8:OX$673)</f>
        <v>0</v>
      </c>
      <c r="OB203" s="217">
        <f>SUMIF(DATA!$C$8:$C$653,'● MRP (Necessary )'!$G203,DATA!OY$8:OY$673)</f>
        <v>0</v>
      </c>
      <c r="OC203" s="217">
        <f>SUMIF(DATA!$C$8:$C$653,'● MRP (Necessary )'!$G203,DATA!OZ$8:OZ$673)</f>
        <v>0</v>
      </c>
      <c r="OD203" s="217">
        <f>SUMIF(DATA!$C$8:$C$653,'● MRP (Necessary )'!$G203,DATA!PA$8:PA$673)</f>
        <v>0</v>
      </c>
      <c r="OE203" s="217">
        <f>SUMIF(DATA!$C$8:$C$653,'● MRP (Necessary )'!$G203,DATA!PB$8:PB$673)</f>
        <v>0</v>
      </c>
      <c r="OF203" s="217">
        <f>SUMIF(DATA!$C$8:$C$653,'● MRP (Necessary )'!$G203,DATA!PC$8:PC$673)</f>
        <v>0</v>
      </c>
      <c r="OG203" s="217">
        <f>SUMIF(DATA!$C$8:$C$653,'● MRP (Necessary )'!$G203,DATA!PD$8:PD$673)</f>
        <v>0</v>
      </c>
      <c r="OH203" s="217">
        <f>SUMIF(DATA!$C$8:$C$653,'● MRP (Necessary )'!$G203,DATA!PE$8:PE$673)</f>
        <v>0</v>
      </c>
      <c r="OI203" s="217">
        <f>SUMIF(DATA!$C$8:$C$653,'● MRP (Necessary )'!$G203,DATA!PF$8:PF$673)</f>
        <v>0</v>
      </c>
      <c r="OJ203" s="217">
        <f>SUMIF(DATA!$C$8:$C$653,'● MRP (Necessary )'!$G203,DATA!PG$8:PG$673)</f>
        <v>0</v>
      </c>
      <c r="OK203" s="217">
        <f>SUMIF(DATA!$C$8:$C$653,'● MRP (Necessary )'!$G203,DATA!PH$8:PH$673)</f>
        <v>0</v>
      </c>
      <c r="OL203" s="217">
        <f>SUMIF(DATA!$C$8:$C$653,'● MRP (Necessary )'!$G203,DATA!PI$8:PI$673)</f>
        <v>0</v>
      </c>
      <c r="OM203" s="217">
        <f>SUMIF(DATA!$C$8:$C$653,'● MRP (Necessary )'!$G203,DATA!PJ$8:PJ$673)</f>
        <v>0</v>
      </c>
      <c r="ON203" s="217">
        <f>SUMIF(DATA!$C$8:$C$653,'● MRP (Necessary )'!$G203,DATA!PK$8:PK$673)</f>
        <v>0</v>
      </c>
      <c r="OO203" s="217">
        <f>SUMIF(DATA!$C$8:$C$653,'● MRP (Necessary )'!$G203,DATA!PL$8:PL$673)</f>
        <v>0</v>
      </c>
      <c r="OP203" s="217">
        <f>SUMIF(DATA!$C$8:$C$653,'● MRP (Necessary )'!$G203,DATA!PM$8:PM$673)</f>
        <v>0</v>
      </c>
      <c r="OQ203" s="217">
        <f>SUMIF(DATA!$C$8:$C$653,'● MRP (Necessary )'!$G203,DATA!PN$8:PN$673)</f>
        <v>0</v>
      </c>
      <c r="OR203" s="217">
        <f>SUMIF(DATA!$C$8:$C$653,'● MRP (Necessary )'!$G203,DATA!PO$8:PO$673)</f>
        <v>0</v>
      </c>
      <c r="OS203" s="217">
        <f>SUMIF(DATA!$C$8:$C$653,'● MRP (Necessary )'!$G203,DATA!PP$8:PP$673)</f>
        <v>0</v>
      </c>
      <c r="OT203" s="217">
        <f>SUMIF(DATA!$C$8:$C$653,'● MRP (Necessary )'!$G203,DATA!PQ$8:PQ$673)</f>
        <v>0</v>
      </c>
      <c r="OU203" s="217">
        <f>SUMIF(DATA!$C$8:$C$653,'● MRP (Necessary )'!$G203,DATA!PR$8:PR$673)</f>
        <v>0</v>
      </c>
      <c r="OV203" s="217">
        <f>SUMIF(DATA!$C$8:$C$653,'● MRP (Necessary )'!$G203,DATA!PS$8:PS$673)</f>
        <v>0</v>
      </c>
      <c r="OW203" s="217">
        <f>SUMIF(DATA!$C$8:$C$653,'● MRP (Necessary )'!$G203,DATA!PT$8:PT$673)</f>
        <v>0</v>
      </c>
      <c r="OX203" s="217">
        <f>SUMIF(DATA!$C$8:$C$653,'● MRP (Necessary )'!$G203,DATA!PU$8:PU$673)</f>
        <v>0</v>
      </c>
      <c r="OY203" s="217">
        <f>SUMIF(DATA!$C$8:$C$653,'● MRP (Necessary )'!$G203,DATA!PV$8:PV$673)</f>
        <v>0</v>
      </c>
      <c r="OZ203" s="217">
        <f>SUMIF(DATA!$C$8:$C$653,'● MRP (Necessary )'!$G203,DATA!PW$8:PW$673)</f>
        <v>0</v>
      </c>
      <c r="PA203" s="217">
        <f>SUMIF(DATA!$C$8:$C$653,'● MRP (Necessary )'!$G203,DATA!PX$8:PX$673)</f>
        <v>0</v>
      </c>
      <c r="PB203" s="217">
        <f>SUMIF(DATA!$C$8:$C$653,'● MRP (Necessary )'!$G203,DATA!PY$8:PY$673)</f>
        <v>0</v>
      </c>
      <c r="PC203" s="217">
        <f>SUMIF(DATA!$C$8:$C$653,'● MRP (Necessary )'!$G203,DATA!PZ$8:PZ$673)</f>
        <v>0</v>
      </c>
      <c r="PD203" s="217">
        <f>SUMIF(DATA!$C$8:$C$653,'● MRP (Necessary )'!$G203,DATA!QA$8:QA$673)</f>
        <v>0</v>
      </c>
      <c r="PE203" s="217">
        <f>SUMIF(DATA!$C$8:$C$653,'● MRP (Necessary )'!$G203,DATA!QB$8:QB$673)</f>
        <v>0</v>
      </c>
      <c r="PF203" s="217">
        <f>SUMIF(DATA!$C$8:$C$653,'● MRP (Necessary )'!$G203,DATA!QC$8:QC$673)</f>
        <v>0</v>
      </c>
      <c r="PG203" s="217">
        <f>SUMIF(DATA!$C$8:$C$653,'● MRP (Necessary )'!$G203,DATA!QD$8:QD$673)</f>
        <v>0</v>
      </c>
      <c r="PH203" s="217">
        <f>SUMIF(DATA!$C$8:$C$653,'● MRP (Necessary )'!$G203,DATA!QE$8:QE$673)</f>
        <v>0</v>
      </c>
      <c r="PI203" s="217">
        <f>SUMIF(DATA!$C$8:$C$653,'● MRP (Necessary )'!$G203,DATA!QF$8:QF$673)</f>
        <v>0</v>
      </c>
      <c r="PJ203" s="217">
        <f>SUMIF(DATA!$C$8:$C$653,'● MRP (Necessary )'!$G203,DATA!QG$8:QG$673)</f>
        <v>0</v>
      </c>
    </row>
    <row r="204" spans="1:426">
      <c r="F204" s="69"/>
      <c r="G204" s="68" t="s">
        <v>584</v>
      </c>
      <c r="H204" s="69" t="s">
        <v>585</v>
      </c>
      <c r="I204" s="119"/>
      <c r="J204" s="120"/>
      <c r="K204" s="120"/>
      <c r="L204" s="120"/>
      <c r="M204" s="64">
        <f>SUMIF(DATA!$C$8:$C$12366,'● MRP (Necessary )'!$G204,DATA!AJ$8:AJ$12366)</f>
        <v>88913.386140806426</v>
      </c>
      <c r="N204" s="64">
        <f>SUMIF(DATA!$C$8:$C$12366,'● MRP (Necessary )'!$G204,DATA!AK$8:AK$12366)</f>
        <v>96540.357142857145</v>
      </c>
      <c r="O204" s="64">
        <f>SUMIF(DATA!$C$8:$C$12366,'● MRP (Necessary )'!$G204,DATA!AL$8:AL$12366)</f>
        <v>96512.236559139783</v>
      </c>
      <c r="P204" s="64">
        <f>SUMIF(DATA!$C$8:$C$12366,'● MRP (Necessary )'!$G204,DATA!AM$8:AM$12366)</f>
        <v>81049.505376344096</v>
      </c>
      <c r="Q204" s="64">
        <f>SUMIF(DATA!$C$8:$C$12366,'● MRP (Necessary )'!$G204,DATA!AN$8:AN$12366)</f>
        <v>87211.702508960574</v>
      </c>
      <c r="R204" s="64">
        <f>SUMIF(DATA!$C$8:$C$12366,'● MRP (Necessary )'!$G204,DATA!AO$8:AO$12366)</f>
        <v>77894.41577060931</v>
      </c>
      <c r="S204" s="64">
        <f>SUMIF(DATA!$C$8:$C$12366,'● MRP (Necessary )'!$G204,DATA!AP$8:AP$12366)</f>
        <v>79449.62365591398</v>
      </c>
      <c r="T204" s="64">
        <f>SUMIF(DATA!$C$8:$C$12366,'● MRP (Necessary )'!$G204,DATA!AQ$8:AQ$12366)</f>
        <v>77905.305017921157</v>
      </c>
      <c r="U204" s="64">
        <f>SUMIF(DATA!$C$8:$C$12366,'● MRP (Necessary )'!$G204,DATA!AR$8:AR$12366)</f>
        <v>76353.447670250884</v>
      </c>
      <c r="V204" s="64">
        <f>SUMIF(DATA!$C$8:$C$12366,'● MRP (Necessary )'!$G204,DATA!AS$8:AS$12366)</f>
        <v>81004.552329749116</v>
      </c>
      <c r="W204" s="64">
        <f>SUMIF(DATA!$C$8:$C$12366,'● MRP (Necessary )'!$G204,DATA!AT$8:AT$12366)</f>
        <v>76311.565949820782</v>
      </c>
      <c r="X204" s="64">
        <f>SUMIF(DATA!$C$8:$C$12366,'● MRP (Necessary )'!$G204,DATA!AU$8:AU$12366)</f>
        <v>73220.706563454645</v>
      </c>
      <c r="Y204" s="132">
        <f>SUMIF(DATA!$C$8:$C$12366,'● MRP (Necessary )'!$G204,DATA!AV$8:AV$12366)</f>
        <v>72246.01330383202</v>
      </c>
      <c r="Z204" s="132">
        <f>SUMIF(DATA!$C$8:$C$12366,'● MRP (Necessary )'!$G204,DATA!AW$8:AW$12366)</f>
        <v>0</v>
      </c>
      <c r="AA204" s="132">
        <f>SUMIF(DATA!$C$8:$C$12366,'● MRP (Necessary )'!$G204,DATA!AX$8:AX$12366)</f>
        <v>0</v>
      </c>
      <c r="AB204" s="64">
        <f>SUMIF(DATA!$C$8:$C$12366,'● MRP (Necessary )'!$G204,DATA!AY$8:AY$12366)</f>
        <v>0</v>
      </c>
      <c r="AC204" s="2"/>
      <c r="AD204" s="2"/>
      <c r="AE204" s="51">
        <f>SUMIF(DATA!$C$8:$C$653,'● MRP (Necessary )'!$G204,DATA!BB$8:BB$673)</f>
        <v>0</v>
      </c>
      <c r="AF204" s="51">
        <f>SUMIF(DATA!$C$8:$C$653,'● MRP (Necessary )'!$G204,DATA!BC$8:BC$673)</f>
        <v>0</v>
      </c>
      <c r="AG204" s="51">
        <f>SUMIF(DATA!$C$8:$C$653,'● MRP (Necessary )'!$G204,DATA!BD$8:BD$673)</f>
        <v>0</v>
      </c>
      <c r="AH204" s="51">
        <f>SUMIF(DATA!$C$8:$C$653,'● MRP (Necessary )'!$G204,DATA!BE$8:BE$673)</f>
        <v>0</v>
      </c>
      <c r="AI204" s="51">
        <f>SUMIF(DATA!$C$8:$C$653,'● MRP (Necessary )'!$G204,DATA!BF$8:BF$673)</f>
        <v>0</v>
      </c>
      <c r="AJ204" s="51">
        <f>SUMIF(DATA!$C$8:$C$653,'● MRP (Necessary )'!$G204,DATA!BG$8:BG$673)</f>
        <v>0</v>
      </c>
      <c r="AK204" s="51">
        <f>SUMIF(DATA!$C$8:$C$653,'● MRP (Necessary )'!$G204,DATA!BH$8:BH$673)</f>
        <v>0</v>
      </c>
      <c r="AL204" s="51">
        <f>SUMIF(DATA!$C$8:$C$653,'● MRP (Necessary )'!$G204,DATA!BI$8:BI$673)</f>
        <v>0</v>
      </c>
      <c r="AM204" s="51">
        <f>SUMIF(DATA!$C$8:$C$653,'● MRP (Necessary )'!$G204,DATA!BJ$8:BJ$673)</f>
        <v>0</v>
      </c>
      <c r="AN204" s="51">
        <f>SUMIF(DATA!$C$8:$C$653,'● MRP (Necessary )'!$G204,DATA!BK$8:BK$673)</f>
        <v>0</v>
      </c>
      <c r="AO204" s="51">
        <f>SUMIF(DATA!$C$8:$C$653,'● MRP (Necessary )'!$G204,DATA!BL$8:BL$673)</f>
        <v>0</v>
      </c>
      <c r="AP204" s="51">
        <f>SUMIF(DATA!$C$8:$C$653,'● MRP (Necessary )'!$G204,DATA!BM$8:BM$673)</f>
        <v>0</v>
      </c>
      <c r="AQ204" s="51">
        <f>SUMIF(DATA!$C$8:$C$653,'● MRP (Necessary )'!$G204,DATA!BN$8:BN$673)</f>
        <v>0</v>
      </c>
      <c r="AR204" s="51">
        <f>SUMIF(DATA!$C$8:$C$653,'● MRP (Necessary )'!$G204,DATA!BO$8:BO$673)</f>
        <v>0</v>
      </c>
      <c r="AS204" s="51">
        <f>SUMIF(DATA!$C$8:$C$653,'● MRP (Necessary )'!$G204,DATA!BP$8:BP$673)</f>
        <v>0</v>
      </c>
      <c r="AT204" s="51">
        <f>SUMIF(DATA!$C$8:$C$653,'● MRP (Necessary )'!$G204,DATA!BQ$8:BQ$673)</f>
        <v>0</v>
      </c>
      <c r="AU204" s="51">
        <f>SUMIF(DATA!$C$8:$C$653,'● MRP (Necessary )'!$G204,DATA!BR$8:BR$673)</f>
        <v>0</v>
      </c>
      <c r="AV204" s="51">
        <f>SUMIF(DATA!$C$8:$C$653,'● MRP (Necessary )'!$G204,DATA!BS$8:BS$673)</f>
        <v>0</v>
      </c>
      <c r="AW204" s="51">
        <f>SUMIF(DATA!$C$8:$C$653,'● MRP (Necessary )'!$G204,DATA!BT$8:BT$673)</f>
        <v>0</v>
      </c>
      <c r="AX204" s="51">
        <f>SUMIF(DATA!$C$8:$C$653,'● MRP (Necessary )'!$G204,DATA!BU$8:BU$673)</f>
        <v>0</v>
      </c>
      <c r="AY204" s="51">
        <f>SUMIF(DATA!$C$8:$C$653,'● MRP (Necessary )'!$G204,DATA!BV$8:BV$673)</f>
        <v>0</v>
      </c>
      <c r="AZ204" s="51">
        <f>SUMIF(DATA!$C$8:$C$653,'● MRP (Necessary )'!$G204,DATA!BW$8:BW$673)</f>
        <v>0</v>
      </c>
      <c r="BA204" s="51">
        <f>SUMIF(DATA!$C$8:$C$653,'● MRP (Necessary )'!$G204,DATA!BX$8:BX$673)</f>
        <v>0</v>
      </c>
      <c r="BB204" s="51">
        <f>SUMIF(DATA!$C$8:$C$653,'● MRP (Necessary )'!$G204,DATA!BY$8:BY$673)</f>
        <v>0</v>
      </c>
      <c r="BC204" s="51">
        <f>SUMIF(DATA!$C$8:$C$653,'● MRP (Necessary )'!$G204,DATA!BZ$8:BZ$673)</f>
        <v>0</v>
      </c>
      <c r="BD204" s="51">
        <f>SUMIF(DATA!$C$8:$C$653,'● MRP (Necessary )'!$G204,DATA!CA$8:CA$673)</f>
        <v>0</v>
      </c>
      <c r="BE204" s="51">
        <f>SUMIF(DATA!$C$8:$C$653,'● MRP (Necessary )'!$G204,DATA!CB$8:CB$673)</f>
        <v>0</v>
      </c>
      <c r="BF204" s="51">
        <f>SUMIF(DATA!$C$8:$C$653,'● MRP (Necessary )'!$G204,DATA!CC$8:CC$673)</f>
        <v>0</v>
      </c>
      <c r="BG204" s="51">
        <f>SUMIF(DATA!$C$8:$C$653,'● MRP (Necessary )'!$G204,DATA!CD$8:CD$673)</f>
        <v>0</v>
      </c>
      <c r="BH204" s="51">
        <f>SUMIF(DATA!$C$8:$C$653,'● MRP (Necessary )'!$G204,DATA!CE$8:CE$673)</f>
        <v>0</v>
      </c>
      <c r="BI204" s="51">
        <f>SUMIF(DATA!$C$8:$C$653,'● MRP (Necessary )'!$G204,DATA!CF$8:CF$673)</f>
        <v>0</v>
      </c>
      <c r="BJ204" s="51">
        <f>SUMIF(DATA!$C$8:$C$653,'● MRP (Necessary )'!$G204,DATA!CG$8:CG$673)</f>
        <v>0</v>
      </c>
      <c r="BK204" s="51">
        <f>SUMIF(DATA!$C$8:$C$653,'● MRP (Necessary )'!$G204,DATA!CH$8:CH$673)</f>
        <v>0</v>
      </c>
      <c r="BL204" s="51">
        <f>SUMIF(DATA!$C$8:$C$653,'● MRP (Necessary )'!$G204,DATA!CI$8:CI$673)</f>
        <v>0</v>
      </c>
      <c r="BM204" s="51">
        <f>SUMIF(DATA!$C$8:$C$653,'● MRP (Necessary )'!$G204,DATA!CJ$8:CJ$673)</f>
        <v>0</v>
      </c>
      <c r="BN204" s="51">
        <f>SUMIF(DATA!$C$8:$C$653,'● MRP (Necessary )'!$G204,DATA!CK$8:CK$673)</f>
        <v>0</v>
      </c>
      <c r="BO204" s="51">
        <f>SUMIF(DATA!$C$8:$C$653,'● MRP (Necessary )'!$G204,DATA!CL$8:CL$673)</f>
        <v>0</v>
      </c>
      <c r="BP204" s="51">
        <f>SUMIF(DATA!$C$8:$C$653,'● MRP (Necessary )'!$G204,DATA!CM$8:CM$673)</f>
        <v>0</v>
      </c>
      <c r="BQ204" s="51">
        <f>SUMIF(DATA!$C$8:$C$653,'● MRP (Necessary )'!$G204,DATA!CN$8:CN$673)</f>
        <v>0</v>
      </c>
      <c r="BR204" s="51">
        <f>SUMIF(DATA!$C$8:$C$653,'● MRP (Necessary )'!$G204,DATA!CO$8:CO$673)</f>
        <v>0</v>
      </c>
      <c r="BS204" s="51">
        <f>SUMIF(DATA!$C$8:$C$653,'● MRP (Necessary )'!$G204,DATA!CP$8:CP$673)</f>
        <v>0</v>
      </c>
      <c r="BT204" s="51">
        <f>SUMIF(DATA!$C$8:$C$653,'● MRP (Necessary )'!$G204,DATA!CQ$8:CQ$673)</f>
        <v>0</v>
      </c>
      <c r="BU204" s="51">
        <f>SUMIF(DATA!$C$8:$C$653,'● MRP (Necessary )'!$G204,DATA!CR$8:CR$673)</f>
        <v>0</v>
      </c>
      <c r="BV204" s="51">
        <f>SUMIF(DATA!$C$8:$C$653,'● MRP (Necessary )'!$G204,DATA!CS$8:CS$673)</f>
        <v>0</v>
      </c>
      <c r="BW204" s="51">
        <f>SUMIF(DATA!$C$8:$C$653,'● MRP (Necessary )'!$G204,DATA!CT$8:CT$673)</f>
        <v>0</v>
      </c>
      <c r="BX204" s="51">
        <f>SUMIF(DATA!$C$8:$C$653,'● MRP (Necessary )'!$G204,DATA!CU$8:CU$673)</f>
        <v>0</v>
      </c>
      <c r="BY204" s="51">
        <f>SUMIF(DATA!$C$8:$C$653,'● MRP (Necessary )'!$G204,DATA!CV$8:CV$673)</f>
        <v>0</v>
      </c>
      <c r="BZ204" s="51">
        <f>SUMIF(DATA!$C$8:$C$653,'● MRP (Necessary )'!$G204,DATA!CW$8:CW$673)</f>
        <v>0</v>
      </c>
      <c r="CA204" s="51">
        <f>SUMIF(DATA!$C$8:$C$653,'● MRP (Necessary )'!$G204,DATA!CX$8:CX$673)</f>
        <v>0</v>
      </c>
      <c r="CB204" s="51">
        <f>SUMIF(DATA!$C$8:$C$653,'● MRP (Necessary )'!$G204,DATA!CY$8:CY$673)</f>
        <v>0</v>
      </c>
      <c r="CC204" s="51">
        <f>SUMIF(DATA!$C$8:$C$653,'● MRP (Necessary )'!$G204,DATA!CZ$8:CZ$673)</f>
        <v>0</v>
      </c>
      <c r="CD204" s="51">
        <f>SUMIF(DATA!$C$8:$C$653,'● MRP (Necessary )'!$G204,DATA!DA$8:DA$673)</f>
        <v>0</v>
      </c>
      <c r="CE204" s="51">
        <f>SUMIF(DATA!$C$8:$C$653,'● MRP (Necessary )'!$G204,DATA!DB$8:DB$673)</f>
        <v>0</v>
      </c>
      <c r="CF204" s="51">
        <f>SUMIF(DATA!$C$8:$C$653,'● MRP (Necessary )'!$G204,DATA!DC$8:DC$673)</f>
        <v>0</v>
      </c>
      <c r="CG204" s="51">
        <f>SUMIF(DATA!$C$8:$C$653,'● MRP (Necessary )'!$G204,DATA!DD$8:DD$673)</f>
        <v>0</v>
      </c>
      <c r="CH204" s="51">
        <f>SUMIF(DATA!$C$8:$C$653,'● MRP (Necessary )'!$G204,DATA!DE$8:DE$673)</f>
        <v>0</v>
      </c>
      <c r="CI204" s="51">
        <f>SUMIF(DATA!$C$8:$C$653,'● MRP (Necessary )'!$G204,DATA!DF$8:DF$673)</f>
        <v>0</v>
      </c>
      <c r="CJ204" s="51">
        <f>SUMIF(DATA!$C$8:$C$653,'● MRP (Necessary )'!$G204,DATA!DG$8:DG$673)</f>
        <v>0</v>
      </c>
      <c r="CK204" s="51">
        <f>SUMIF(DATA!$C$8:$C$653,'● MRP (Necessary )'!$G204,DATA!DH$8:DH$673)</f>
        <v>0</v>
      </c>
      <c r="CL204" s="51">
        <f>SUMIF(DATA!$C$8:$C$653,'● MRP (Necessary )'!$G204,DATA!DI$8:DI$673)</f>
        <v>0</v>
      </c>
      <c r="CM204" s="51">
        <f>SUMIF(DATA!$C$8:$C$653,'● MRP (Necessary )'!$G204,DATA!DJ$8:DJ$673)</f>
        <v>0</v>
      </c>
      <c r="CN204" s="51">
        <f>SUMIF(DATA!$C$8:$C$653,'● MRP (Necessary )'!$G204,DATA!DK$8:DK$673)</f>
        <v>0</v>
      </c>
      <c r="CO204" s="51">
        <f>SUMIF(DATA!$C$8:$C$653,'● MRP (Necessary )'!$G204,DATA!DL$8:DL$673)</f>
        <v>0</v>
      </c>
      <c r="CP204" s="51">
        <f>SUMIF(DATA!$C$8:$C$653,'● MRP (Necessary )'!$G204,DATA!DM$8:DM$673)</f>
        <v>0</v>
      </c>
      <c r="CQ204" s="51">
        <f>SUMIF(DATA!$C$8:$C$653,'● MRP (Necessary )'!$G204,DATA!DN$8:DN$673)</f>
        <v>0</v>
      </c>
      <c r="CR204" s="51">
        <f>SUMIF(DATA!$C$8:$C$653,'● MRP (Necessary )'!$G204,DATA!DO$8:DO$673)</f>
        <v>0</v>
      </c>
      <c r="CS204" s="51">
        <f>SUMIF(DATA!$C$8:$C$653,'● MRP (Necessary )'!$G204,DATA!DP$8:DP$673)</f>
        <v>0</v>
      </c>
      <c r="CT204" s="51">
        <f>SUMIF(DATA!$C$8:$C$653,'● MRP (Necessary )'!$G204,DATA!DQ$8:DQ$673)</f>
        <v>0</v>
      </c>
      <c r="CU204" s="51">
        <f>SUMIF(DATA!$C$8:$C$653,'● MRP (Necessary )'!$G204,DATA!DR$8:DR$673)</f>
        <v>0</v>
      </c>
      <c r="CV204" s="51">
        <f>SUMIF(DATA!$C$8:$C$653,'● MRP (Necessary )'!$G204,DATA!DS$8:DS$673)</f>
        <v>0</v>
      </c>
      <c r="CW204" s="51">
        <f>SUMIF(DATA!$C$8:$C$653,'● MRP (Necessary )'!$G204,DATA!DT$8:DT$673)</f>
        <v>0</v>
      </c>
      <c r="CX204" s="51">
        <f>SUMIF(DATA!$C$8:$C$653,'● MRP (Necessary )'!$G204,DATA!DU$8:DU$673)</f>
        <v>0</v>
      </c>
      <c r="CY204" s="51">
        <f>SUMIF(DATA!$C$8:$C$653,'● MRP (Necessary )'!$G204,DATA!DV$8:DV$673)</f>
        <v>0</v>
      </c>
      <c r="CZ204" s="51">
        <f>SUMIF(DATA!$C$8:$C$653,'● MRP (Necessary )'!$G204,DATA!DW$8:DW$673)</f>
        <v>0</v>
      </c>
      <c r="DA204" s="51">
        <f>SUMIF(DATA!$C$8:$C$653,'● MRP (Necessary )'!$G204,DATA!DX$8:DX$673)</f>
        <v>0</v>
      </c>
      <c r="DB204" s="51">
        <f>SUMIF(DATA!$C$8:$C$653,'● MRP (Necessary )'!$G204,DATA!DY$8:DY$673)</f>
        <v>0</v>
      </c>
      <c r="DC204" s="51">
        <f>SUMIF(DATA!$C$8:$C$653,'● MRP (Necessary )'!$G204,DATA!DZ$8:DZ$673)</f>
        <v>0</v>
      </c>
      <c r="DD204" s="51">
        <f>SUMIF(DATA!$C$8:$C$653,'● MRP (Necessary )'!$G204,DATA!EA$8:EA$673)</f>
        <v>0</v>
      </c>
      <c r="DE204" s="51">
        <f>SUMIF(DATA!$C$8:$C$653,'● MRP (Necessary )'!$G204,DATA!EB$8:EB$673)</f>
        <v>0</v>
      </c>
      <c r="DF204" s="51">
        <f>SUMIF(DATA!$C$8:$C$653,'● MRP (Necessary )'!$G204,DATA!EC$8:EC$673)</f>
        <v>0</v>
      </c>
      <c r="DG204" s="51">
        <f>SUMIF(DATA!$C$8:$C$653,'● MRP (Necessary )'!$G204,DATA!ED$8:ED$673)</f>
        <v>0</v>
      </c>
      <c r="DH204" s="51">
        <f>SUMIF(DATA!$C$8:$C$653,'● MRP (Necessary )'!$G204,DATA!EE$8:EE$673)</f>
        <v>0</v>
      </c>
      <c r="DI204" s="51">
        <f>SUMIF(DATA!$C$8:$C$653,'● MRP (Necessary )'!$G204,DATA!EF$8:EF$673)</f>
        <v>0</v>
      </c>
      <c r="DJ204" s="51">
        <f>SUMIF(DATA!$C$8:$C$653,'● MRP (Necessary )'!$G204,DATA!EG$8:EG$673)</f>
        <v>0</v>
      </c>
      <c r="DK204" s="51">
        <f>SUMIF(DATA!$C$8:$C$653,'● MRP (Necessary )'!$G204,DATA!EH$8:EH$673)</f>
        <v>0</v>
      </c>
      <c r="DL204" s="51">
        <f>SUMIF(DATA!$C$8:$C$653,'● MRP (Necessary )'!$G204,DATA!EI$8:EI$673)</f>
        <v>0</v>
      </c>
      <c r="DM204" s="51">
        <f>SUMIF(DATA!$C$8:$C$653,'● MRP (Necessary )'!$G204,DATA!EJ$8:EJ$673)</f>
        <v>0</v>
      </c>
      <c r="DN204" s="51">
        <f>SUMIF(DATA!$C$8:$C$653,'● MRP (Necessary )'!$G204,DATA!EK$8:EK$673)</f>
        <v>0</v>
      </c>
      <c r="DO204" s="51">
        <f>SUMIF(DATA!$C$8:$C$653,'● MRP (Necessary )'!$G204,DATA!EL$8:EL$673)</f>
        <v>0</v>
      </c>
      <c r="DP204" s="51">
        <f>SUMIF(DATA!$C$8:$C$653,'● MRP (Necessary )'!$G204,DATA!EM$8:EM$673)</f>
        <v>0</v>
      </c>
      <c r="DQ204" s="51">
        <f>SUMIF(DATA!$C$8:$C$653,'● MRP (Necessary )'!$G204,DATA!EN$8:EN$673)</f>
        <v>0</v>
      </c>
      <c r="DR204" s="51">
        <f>SUMIF(DATA!$C$8:$C$653,'● MRP (Necessary )'!$G204,DATA!EO$8:EO$673)</f>
        <v>0</v>
      </c>
      <c r="DS204" s="51">
        <f>SUMIF(DATA!$C$8:$C$653,'● MRP (Necessary )'!$G204,DATA!EP$8:EP$673)</f>
        <v>0</v>
      </c>
      <c r="DT204" s="51">
        <f>SUMIF(DATA!$C$8:$C$653,'● MRP (Necessary )'!$G204,DATA!EQ$8:EQ$673)</f>
        <v>0</v>
      </c>
      <c r="DU204" s="51">
        <f>SUMIF(DATA!$C$8:$C$653,'● MRP (Necessary )'!$G204,DATA!ER$8:ER$673)</f>
        <v>0</v>
      </c>
      <c r="DV204" s="51">
        <f>SUMIF(DATA!$C$8:$C$653,'● MRP (Necessary )'!$G204,DATA!ES$8:ES$673)</f>
        <v>0</v>
      </c>
      <c r="DW204" s="51">
        <f>SUMIF(DATA!$C$8:$C$653,'● MRP (Necessary )'!$G204,DATA!ET$8:ET$673)</f>
        <v>0</v>
      </c>
      <c r="DX204" s="51">
        <f>SUMIF(DATA!$C$8:$C$653,'● MRP (Necessary )'!$G204,DATA!EU$8:EU$673)</f>
        <v>0</v>
      </c>
      <c r="DY204" s="51">
        <f>SUMIF(DATA!$C$8:$C$653,'● MRP (Necessary )'!$G204,DATA!EV$8:EV$673)</f>
        <v>0</v>
      </c>
      <c r="DZ204" s="51">
        <f>SUMIF(DATA!$C$8:$C$653,'● MRP (Necessary )'!$G204,DATA!EW$8:EW$673)</f>
        <v>0</v>
      </c>
      <c r="EA204" s="51">
        <f>SUMIF(DATA!$C$8:$C$653,'● MRP (Necessary )'!$G204,DATA!EX$8:EX$673)</f>
        <v>0</v>
      </c>
      <c r="EB204" s="51">
        <f>SUMIF(DATA!$C$8:$C$653,'● MRP (Necessary )'!$G204,DATA!EY$8:EY$673)</f>
        <v>0</v>
      </c>
      <c r="EC204" s="51">
        <f>SUMIF(DATA!$C$8:$C$653,'● MRP (Necessary )'!$G204,DATA!EZ$8:EZ$673)</f>
        <v>0</v>
      </c>
      <c r="ED204" s="51">
        <f>SUMIF(DATA!$C$8:$C$653,'● MRP (Necessary )'!$G204,DATA!FA$8:FA$673)</f>
        <v>0</v>
      </c>
      <c r="EE204" s="51">
        <f>SUMIF(DATA!$C$8:$C$653,'● MRP (Necessary )'!$G204,DATA!FB$8:FB$673)</f>
        <v>0</v>
      </c>
      <c r="EF204" s="51">
        <f>SUMIF(DATA!$C$8:$C$653,'● MRP (Necessary )'!$G204,DATA!FC$8:FC$673)</f>
        <v>0</v>
      </c>
      <c r="EG204" s="51">
        <f>SUMIF(DATA!$C$8:$C$653,'● MRP (Necessary )'!$G204,DATA!FD$8:FD$673)</f>
        <v>0</v>
      </c>
      <c r="EH204" s="51">
        <f>SUMIF(DATA!$C$8:$C$653,'● MRP (Necessary )'!$G204,DATA!FE$8:FE$673)</f>
        <v>0</v>
      </c>
      <c r="EI204" s="51">
        <f>SUMIF(DATA!$C$8:$C$653,'● MRP (Necessary )'!$G204,DATA!FF$8:FF$673)</f>
        <v>0</v>
      </c>
      <c r="EJ204" s="51">
        <f>SUMIF(DATA!$C$8:$C$653,'● MRP (Necessary )'!$G204,DATA!FG$8:FG$673)</f>
        <v>0</v>
      </c>
      <c r="EK204" s="51">
        <f>SUMIF(DATA!$C$8:$C$653,'● MRP (Necessary )'!$G204,DATA!FH$8:FH$673)</f>
        <v>0</v>
      </c>
      <c r="EL204" s="51">
        <f>SUMIF(DATA!$C$8:$C$653,'● MRP (Necessary )'!$G204,DATA!FI$8:FI$673)</f>
        <v>0</v>
      </c>
      <c r="EM204" s="51">
        <f>SUMIF(DATA!$C$8:$C$653,'● MRP (Necessary )'!$G204,DATA!FJ$8:FJ$673)</f>
        <v>0</v>
      </c>
      <c r="EN204" s="51">
        <f>SUMIF(DATA!$C$8:$C$653,'● MRP (Necessary )'!$G204,DATA!FK$8:FK$673)</f>
        <v>0</v>
      </c>
      <c r="EO204" s="51">
        <f>SUMIF(DATA!$C$8:$C$653,'● MRP (Necessary )'!$G204,DATA!FL$8:FL$673)</f>
        <v>0</v>
      </c>
      <c r="EP204" s="51">
        <f>SUMIF(DATA!$C$8:$C$653,'● MRP (Necessary )'!$G204,DATA!FM$8:FM$673)</f>
        <v>0</v>
      </c>
      <c r="EQ204" s="51">
        <f>SUMIF(DATA!$C$8:$C$653,'● MRP (Necessary )'!$G204,DATA!FN$8:FN$673)</f>
        <v>0</v>
      </c>
      <c r="ER204" s="51">
        <f>SUMIF(DATA!$C$8:$C$653,'● MRP (Necessary )'!$G204,DATA!FO$8:FO$673)</f>
        <v>0</v>
      </c>
      <c r="ES204" s="51">
        <f>SUMIF(DATA!$C$8:$C$653,'● MRP (Necessary )'!$G204,DATA!FP$8:FP$673)</f>
        <v>0</v>
      </c>
      <c r="ET204" s="51">
        <f>SUMIF(DATA!$C$8:$C$653,'● MRP (Necessary )'!$G204,DATA!FQ$8:FQ$673)</f>
        <v>0</v>
      </c>
      <c r="EU204" s="51">
        <f>SUMIF(DATA!$C$8:$C$653,'● MRP (Necessary )'!$G204,DATA!FR$8:FR$673)</f>
        <v>0</v>
      </c>
      <c r="EV204" s="51">
        <f>SUMIF(DATA!$C$8:$C$653,'● MRP (Necessary )'!$G204,DATA!FS$8:FS$673)</f>
        <v>0</v>
      </c>
      <c r="EW204" s="51">
        <f>SUMIF(DATA!$C$8:$C$653,'● MRP (Necessary )'!$G204,DATA!FT$8:FT$673)</f>
        <v>0</v>
      </c>
      <c r="EX204" s="51">
        <f>SUMIF(DATA!$C$8:$C$653,'● MRP (Necessary )'!$G204,DATA!FU$8:FU$673)</f>
        <v>0</v>
      </c>
      <c r="EY204" s="51">
        <f>SUMIF(DATA!$C$8:$C$653,'● MRP (Necessary )'!$G204,DATA!FV$8:FV$673)</f>
        <v>0</v>
      </c>
      <c r="EZ204" s="51">
        <f>SUMIF(DATA!$C$8:$C$653,'● MRP (Necessary )'!$G204,DATA!FW$8:FW$673)</f>
        <v>0</v>
      </c>
      <c r="FA204" s="51">
        <f>SUMIF(DATA!$C$8:$C$653,'● MRP (Necessary )'!$G204,DATA!FX$8:FX$673)</f>
        <v>0</v>
      </c>
      <c r="FB204" s="51">
        <f>SUMIF(DATA!$C$8:$C$653,'● MRP (Necessary )'!$G204,DATA!FY$8:FY$673)</f>
        <v>0</v>
      </c>
      <c r="FC204" s="51">
        <f>SUMIF(DATA!$C$8:$C$653,'● MRP (Necessary )'!$G204,DATA!FZ$8:FZ$673)</f>
        <v>0</v>
      </c>
      <c r="FD204" s="51">
        <f>SUMIF(DATA!$C$8:$C$653,'● MRP (Necessary )'!$G204,DATA!GA$8:GA$673)</f>
        <v>0</v>
      </c>
      <c r="FE204" s="51">
        <f>SUMIF(DATA!$C$8:$C$653,'● MRP (Necessary )'!$G204,DATA!GB$8:GB$673)</f>
        <v>0</v>
      </c>
      <c r="FF204" s="51">
        <f>SUMIF(DATA!$C$8:$C$653,'● MRP (Necessary )'!$G204,DATA!GC$8:GC$673)</f>
        <v>0</v>
      </c>
      <c r="FG204" s="51">
        <f>SUMIF(DATA!$C$8:$C$653,'● MRP (Necessary )'!$G204,DATA!GD$8:GD$673)</f>
        <v>0</v>
      </c>
      <c r="FH204" s="51">
        <f>SUMIF(DATA!$C$8:$C$653,'● MRP (Necessary )'!$G204,DATA!GE$8:GE$673)</f>
        <v>0</v>
      </c>
      <c r="FI204" s="51">
        <f>SUMIF(DATA!$C$8:$C$653,'● MRP (Necessary )'!$G204,DATA!GF$8:GF$673)</f>
        <v>0</v>
      </c>
      <c r="FJ204" s="51">
        <f>SUMIF(DATA!$C$8:$C$653,'● MRP (Necessary )'!$G204,DATA!GG$8:GG$673)</f>
        <v>0</v>
      </c>
      <c r="FK204" s="51">
        <f>SUMIF(DATA!$C$8:$C$653,'● MRP (Necessary )'!$G204,DATA!GH$8:GH$673)</f>
        <v>0</v>
      </c>
      <c r="FL204" s="51">
        <f>SUMIF(DATA!$C$8:$C$653,'● MRP (Necessary )'!$G204,DATA!GI$8:GI$673)</f>
        <v>0</v>
      </c>
      <c r="FM204" s="51">
        <f>SUMIF(DATA!$C$8:$C$653,'● MRP (Necessary )'!$G204,DATA!GJ$8:GJ$673)</f>
        <v>0</v>
      </c>
      <c r="FN204" s="51">
        <f>SUMIF(DATA!$C$8:$C$653,'● MRP (Necessary )'!$G204,DATA!GK$8:GK$673)</f>
        <v>0</v>
      </c>
      <c r="FO204" s="51">
        <f>SUMIF(DATA!$C$8:$C$653,'● MRP (Necessary )'!$G204,DATA!GL$8:GL$673)</f>
        <v>0</v>
      </c>
      <c r="FP204" s="51">
        <f>SUMIF(DATA!$C$8:$C$653,'● MRP (Necessary )'!$G204,DATA!GM$8:GM$673)</f>
        <v>0</v>
      </c>
      <c r="FQ204" s="51">
        <f>SUMIF(DATA!$C$8:$C$653,'● MRP (Necessary )'!$G204,DATA!GN$8:GN$673)</f>
        <v>0</v>
      </c>
      <c r="FR204" s="51">
        <f>SUMIF(DATA!$C$8:$C$653,'● MRP (Necessary )'!$G204,DATA!GO$8:GO$673)</f>
        <v>0</v>
      </c>
      <c r="FS204" s="51">
        <f>SUMIF(DATA!$C$8:$C$653,'● MRP (Necessary )'!$G204,DATA!GP$8:GP$673)</f>
        <v>0</v>
      </c>
      <c r="FT204" s="51">
        <f>SUMIF(DATA!$C$8:$C$653,'● MRP (Necessary )'!$G204,DATA!GQ$8:GQ$673)</f>
        <v>0</v>
      </c>
      <c r="FU204" s="51">
        <f>SUMIF(DATA!$C$8:$C$653,'● MRP (Necessary )'!$G204,DATA!GR$8:GR$673)</f>
        <v>0</v>
      </c>
      <c r="FV204" s="51">
        <f>SUMIF(DATA!$C$8:$C$653,'● MRP (Necessary )'!$G204,DATA!GS$8:GS$673)</f>
        <v>0</v>
      </c>
      <c r="FW204" s="51">
        <f>SUMIF(DATA!$C$8:$C$653,'● MRP (Necessary )'!$G204,DATA!GT$8:GT$673)</f>
        <v>0</v>
      </c>
      <c r="FX204" s="51">
        <f>SUMIF(DATA!$C$8:$C$653,'● MRP (Necessary )'!$G204,DATA!GU$8:GU$673)</f>
        <v>0</v>
      </c>
      <c r="FY204" s="51">
        <f>SUMIF(DATA!$C$8:$C$653,'● MRP (Necessary )'!$G204,DATA!GV$8:GV$673)</f>
        <v>0</v>
      </c>
      <c r="FZ204" s="51">
        <f>SUMIF(DATA!$C$8:$C$653,'● MRP (Necessary )'!$G204,DATA!GW$8:GW$673)</f>
        <v>0</v>
      </c>
      <c r="GA204" s="51">
        <f>SUMIF(DATA!$C$8:$C$653,'● MRP (Necessary )'!$G204,DATA!GX$8:GX$673)</f>
        <v>0</v>
      </c>
      <c r="GB204" s="51">
        <f>SUMIF(DATA!$C$8:$C$653,'● MRP (Necessary )'!$G204,DATA!GY$8:GY$673)</f>
        <v>0</v>
      </c>
      <c r="GC204" s="51">
        <f>SUMIF(DATA!$C$8:$C$653,'● MRP (Necessary )'!$G204,DATA!GZ$8:GZ$673)</f>
        <v>0</v>
      </c>
      <c r="GD204" s="51">
        <f>SUMIF(DATA!$C$8:$C$653,'● MRP (Necessary )'!$G204,DATA!HA$8:HA$673)</f>
        <v>0</v>
      </c>
      <c r="GE204" s="51">
        <f>SUMIF(DATA!$C$8:$C$653,'● MRP (Necessary )'!$G204,DATA!HB$8:HB$673)</f>
        <v>0</v>
      </c>
      <c r="GF204" s="51">
        <f>SUMIF(DATA!$C$8:$C$653,'● MRP (Necessary )'!$G204,DATA!HC$8:HC$673)</f>
        <v>0</v>
      </c>
      <c r="GG204" s="51">
        <f>SUMIF(DATA!$C$8:$C$653,'● MRP (Necessary )'!$G204,DATA!HD$8:HD$673)</f>
        <v>0</v>
      </c>
      <c r="GH204" s="51">
        <f>SUMIF(DATA!$C$8:$C$653,'● MRP (Necessary )'!$G204,DATA!HE$8:HE$673)</f>
        <v>0</v>
      </c>
      <c r="GI204" s="51">
        <f>SUMIF(DATA!$C$8:$C$653,'● MRP (Necessary )'!$G204,DATA!HF$8:HF$673)</f>
        <v>0</v>
      </c>
      <c r="GJ204" s="51">
        <f>SUMIF(DATA!$C$8:$C$653,'● MRP (Necessary )'!$G204,DATA!HG$8:HG$673)</f>
        <v>0</v>
      </c>
      <c r="GK204" s="51">
        <f>SUMIF(DATA!$C$8:$C$653,'● MRP (Necessary )'!$G204,DATA!HH$8:HH$673)</f>
        <v>0</v>
      </c>
      <c r="GL204" s="51">
        <f>SUMIF(DATA!$C$8:$C$653,'● MRP (Necessary )'!$G204,DATA!HI$8:HI$673)</f>
        <v>0</v>
      </c>
      <c r="GM204" s="51">
        <f>SUMIF(DATA!$C$8:$C$653,'● MRP (Necessary )'!$G204,DATA!HJ$8:HJ$673)</f>
        <v>0</v>
      </c>
      <c r="GN204" s="51">
        <f>SUMIF(DATA!$C$8:$C$653,'● MRP (Necessary )'!$G204,DATA!HK$8:HK$673)</f>
        <v>0</v>
      </c>
      <c r="GO204" s="51">
        <f>SUMIF(DATA!$C$8:$C$653,'● MRP (Necessary )'!$G204,DATA!HL$8:HL$673)</f>
        <v>0</v>
      </c>
      <c r="GP204" s="51">
        <f>SUMIF(DATA!$C$8:$C$653,'● MRP (Necessary )'!$G204,DATA!HM$8:HM$673)</f>
        <v>0</v>
      </c>
      <c r="GQ204" s="51">
        <f>SUMIF(DATA!$C$8:$C$653,'● MRP (Necessary )'!$G204,DATA!HN$8:HN$673)</f>
        <v>0</v>
      </c>
      <c r="GR204" s="51">
        <f>SUMIF(DATA!$C$8:$C$653,'● MRP (Necessary )'!$G204,DATA!HO$8:HO$673)</f>
        <v>0</v>
      </c>
      <c r="GS204" s="51">
        <f>SUMIF(DATA!$C$8:$C$653,'● MRP (Necessary )'!$G204,DATA!HP$8:HP$673)</f>
        <v>0</v>
      </c>
      <c r="GT204" s="51">
        <f>SUMIF(DATA!$C$8:$C$653,'● MRP (Necessary )'!$G204,DATA!HQ$8:HQ$673)</f>
        <v>0</v>
      </c>
      <c r="GU204" s="51">
        <f>SUMIF(DATA!$C$8:$C$653,'● MRP (Necessary )'!$G204,DATA!HR$8:HR$673)</f>
        <v>0</v>
      </c>
      <c r="GV204" s="51">
        <f>SUMIF(DATA!$C$8:$C$653,'● MRP (Necessary )'!$G204,DATA!HS$8:HS$673)</f>
        <v>0</v>
      </c>
      <c r="GW204" s="51">
        <f>SUMIF(DATA!$C$8:$C$653,'● MRP (Necessary )'!$G204,DATA!HT$8:HT$673)</f>
        <v>0</v>
      </c>
      <c r="GX204" s="51">
        <f>SUMIF(DATA!$C$8:$C$653,'● MRP (Necessary )'!$G204,DATA!HU$8:HU$673)</f>
        <v>0</v>
      </c>
      <c r="GY204" s="51">
        <f>SUMIF(DATA!$C$8:$C$653,'● MRP (Necessary )'!$G204,DATA!HV$8:HV$673)</f>
        <v>0</v>
      </c>
      <c r="GZ204" s="51">
        <f>SUMIF(DATA!$C$8:$C$653,'● MRP (Necessary )'!$G204,DATA!HW$8:HW$673)</f>
        <v>0</v>
      </c>
      <c r="HA204" s="51">
        <f>SUMIF(DATA!$C$8:$C$653,'● MRP (Necessary )'!$G204,DATA!HX$8:HX$673)</f>
        <v>0</v>
      </c>
      <c r="HB204" s="51">
        <f>SUMIF(DATA!$C$8:$C$653,'● MRP (Necessary )'!$G204,DATA!HY$8:HY$673)</f>
        <v>0</v>
      </c>
      <c r="HC204" s="51">
        <f>SUMIF(DATA!$C$8:$C$653,'● MRP (Necessary )'!$G204,DATA!HZ$8:HZ$673)</f>
        <v>0</v>
      </c>
      <c r="HD204" s="51">
        <f>SUMIF(DATA!$C$8:$C$653,'● MRP (Necessary )'!$G204,DATA!IA$8:IA$673)</f>
        <v>0</v>
      </c>
      <c r="HE204" s="51">
        <f>SUMIF(DATA!$C$8:$C$653,'● MRP (Necessary )'!$G204,DATA!IB$8:IB$673)</f>
        <v>0</v>
      </c>
      <c r="HF204" s="51">
        <f>SUMIF(DATA!$C$8:$C$653,'● MRP (Necessary )'!$G204,DATA!IC$8:IC$673)</f>
        <v>0</v>
      </c>
      <c r="HG204" s="51">
        <f>SUMIF(DATA!$C$8:$C$653,'● MRP (Necessary )'!$G204,DATA!ID$8:ID$673)</f>
        <v>0</v>
      </c>
      <c r="HH204" s="51">
        <f>SUMIF(DATA!$C$8:$C$653,'● MRP (Necessary )'!$G204,DATA!IE$8:IE$673)</f>
        <v>0</v>
      </c>
      <c r="HI204" s="51">
        <f>SUMIF(DATA!$C$8:$C$653,'● MRP (Necessary )'!$G204,DATA!IF$8:IF$673)</f>
        <v>0</v>
      </c>
      <c r="HJ204" s="51">
        <f>SUMIF(DATA!$C$8:$C$653,'● MRP (Necessary )'!$G204,DATA!IG$8:IG$673)</f>
        <v>0</v>
      </c>
      <c r="HK204" s="51">
        <f>SUMIF(DATA!$C$8:$C$653,'● MRP (Necessary )'!$G204,DATA!IH$8:IH$673)</f>
        <v>0</v>
      </c>
      <c r="HL204" s="51">
        <f>SUMIF(DATA!$C$8:$C$653,'● MRP (Necessary )'!$G204,DATA!II$8:II$673)</f>
        <v>0</v>
      </c>
      <c r="HM204" s="51">
        <f>SUMIF(DATA!$C$8:$C$653,'● MRP (Necessary )'!$G204,DATA!IJ$8:IJ$673)</f>
        <v>0</v>
      </c>
      <c r="HN204" s="51">
        <f>SUMIF(DATA!$C$8:$C$653,'● MRP (Necessary )'!$G204,DATA!IK$8:IK$673)</f>
        <v>0</v>
      </c>
      <c r="HO204" s="51">
        <f>SUMIF(DATA!$C$8:$C$653,'● MRP (Necessary )'!$G204,DATA!IL$8:IL$673)</f>
        <v>0</v>
      </c>
      <c r="HP204" s="51">
        <f>SUMIF(DATA!$C$8:$C$653,'● MRP (Necessary )'!$G204,DATA!IM$8:IM$673)</f>
        <v>0</v>
      </c>
      <c r="HQ204" s="51">
        <f>SUMIF(DATA!$C$8:$C$653,'● MRP (Necessary )'!$G204,DATA!IN$8:IN$673)</f>
        <v>0</v>
      </c>
      <c r="HR204" s="51">
        <f>SUMIF(DATA!$C$8:$C$653,'● MRP (Necessary )'!$G204,DATA!IO$8:IO$673)</f>
        <v>0</v>
      </c>
      <c r="HS204" s="51">
        <f>SUMIF(DATA!$C$8:$C$653,'● MRP (Necessary )'!$G204,DATA!IP$8:IP$673)</f>
        <v>0</v>
      </c>
      <c r="HT204" s="51">
        <f>SUMIF(DATA!$C$8:$C$653,'● MRP (Necessary )'!$G204,DATA!IQ$8:IQ$673)</f>
        <v>0</v>
      </c>
      <c r="HU204" s="51">
        <f>SUMIF(DATA!$C$8:$C$653,'● MRP (Necessary )'!$G204,DATA!IR$8:IR$673)</f>
        <v>0</v>
      </c>
      <c r="HV204" s="51">
        <f>SUMIF(DATA!$C$8:$C$653,'● MRP (Necessary )'!$G204,DATA!IS$8:IS$673)</f>
        <v>0</v>
      </c>
      <c r="HW204" s="51">
        <f>SUMIF(DATA!$C$8:$C$653,'● MRP (Necessary )'!$G204,DATA!IT$8:IT$673)</f>
        <v>0</v>
      </c>
      <c r="HX204" s="51">
        <f>SUMIF(DATA!$C$8:$C$653,'● MRP (Necessary )'!$G204,DATA!IU$8:IU$673)</f>
        <v>0</v>
      </c>
      <c r="HY204" s="51">
        <f>SUMIF(DATA!$C$8:$C$653,'● MRP (Necessary )'!$G204,DATA!IV$8:IV$673)</f>
        <v>0</v>
      </c>
      <c r="HZ204" s="51">
        <f>SUMIF(DATA!$C$8:$C$653,'● MRP (Necessary )'!$G204,DATA!IW$8:IW$673)</f>
        <v>0</v>
      </c>
      <c r="IA204" s="51">
        <f>SUMIF(DATA!$C$8:$C$653,'● MRP (Necessary )'!$G204,DATA!IX$8:IX$673)</f>
        <v>0</v>
      </c>
      <c r="IB204" s="51">
        <f>SUMIF(DATA!$C$8:$C$653,'● MRP (Necessary )'!$G204,DATA!IY$8:IY$673)</f>
        <v>0</v>
      </c>
      <c r="IC204" s="51">
        <f>SUMIF(DATA!$C$8:$C$653,'● MRP (Necessary )'!$G204,DATA!IZ$8:IZ$673)</f>
        <v>0</v>
      </c>
      <c r="ID204" s="51">
        <f>SUMIF(DATA!$C$8:$C$653,'● MRP (Necessary )'!$G204,DATA!JA$8:JA$673)</f>
        <v>0</v>
      </c>
      <c r="IE204" s="51">
        <f>SUMIF(DATA!$C$8:$C$653,'● MRP (Necessary )'!$G204,DATA!JB$8:JB$673)</f>
        <v>0</v>
      </c>
      <c r="IF204" s="51">
        <f>SUMIF(DATA!$C$8:$C$653,'● MRP (Necessary )'!$G204,DATA!JC$8:JC$673)</f>
        <v>0</v>
      </c>
      <c r="IG204" s="51">
        <f>SUMIF(DATA!$C$8:$C$653,'● MRP (Necessary )'!$G204,DATA!JD$8:JD$673)</f>
        <v>0</v>
      </c>
      <c r="IH204" s="51">
        <f>SUMIF(DATA!$C$8:$C$653,'● MRP (Necessary )'!$G204,DATA!JE$8:JE$673)</f>
        <v>0</v>
      </c>
      <c r="II204" s="51">
        <f>SUMIF(DATA!$C$8:$C$653,'● MRP (Necessary )'!$G204,DATA!JF$8:JF$673)</f>
        <v>0</v>
      </c>
      <c r="IJ204" s="51">
        <f>SUMIF(DATA!$C$8:$C$653,'● MRP (Necessary )'!$G204,DATA!JG$8:JG$673)</f>
        <v>0</v>
      </c>
      <c r="IK204" s="51">
        <f>SUMIF(DATA!$C$8:$C$653,'● MRP (Necessary )'!$G204,DATA!JH$8:JH$673)</f>
        <v>0</v>
      </c>
      <c r="IL204" s="51">
        <f>SUMIF(DATA!$C$8:$C$653,'● MRP (Necessary )'!$G204,DATA!JI$8:JI$673)</f>
        <v>0</v>
      </c>
      <c r="IM204" s="51">
        <f>SUMIF(DATA!$C$8:$C$653,'● MRP (Necessary )'!$G204,DATA!JJ$8:JJ$673)</f>
        <v>0</v>
      </c>
      <c r="IN204" s="51">
        <f>SUMIF(DATA!$C$8:$C$653,'● MRP (Necessary )'!$G204,DATA!JK$8:JK$673)</f>
        <v>0</v>
      </c>
      <c r="IO204" s="51">
        <f>SUMIF(DATA!$C$8:$C$653,'● MRP (Necessary )'!$G204,DATA!JL$8:JL$673)</f>
        <v>0</v>
      </c>
      <c r="IP204" s="51">
        <f>SUMIF(DATA!$C$8:$C$653,'● MRP (Necessary )'!$G204,DATA!JM$8:JM$673)</f>
        <v>0</v>
      </c>
      <c r="IQ204" s="51">
        <f>SUMIF(DATA!$C$8:$C$653,'● MRP (Necessary )'!$G204,DATA!JN$8:JN$673)</f>
        <v>0</v>
      </c>
      <c r="IR204" s="51">
        <f>SUMIF(DATA!$C$8:$C$653,'● MRP (Necessary )'!$G204,DATA!JO$8:JO$673)</f>
        <v>0</v>
      </c>
      <c r="IS204" s="51">
        <f>SUMIF(DATA!$C$8:$C$653,'● MRP (Necessary )'!$G204,DATA!JP$8:JP$673)</f>
        <v>0</v>
      </c>
      <c r="IT204" s="51">
        <f>SUMIF(DATA!$C$8:$C$653,'● MRP (Necessary )'!$G204,DATA!JQ$8:JQ$673)</f>
        <v>0</v>
      </c>
      <c r="IU204" s="51">
        <f>SUMIF(DATA!$C$8:$C$653,'● MRP (Necessary )'!$G204,DATA!JR$8:JR$673)</f>
        <v>0</v>
      </c>
      <c r="IV204" s="51">
        <f>SUMIF(DATA!$C$8:$C$653,'● MRP (Necessary )'!$G204,DATA!JS$8:JS$673)</f>
        <v>0</v>
      </c>
      <c r="IW204" s="51">
        <f>SUMIF(DATA!$C$8:$C$653,'● MRP (Necessary )'!$G204,DATA!JT$8:JT$673)</f>
        <v>0</v>
      </c>
      <c r="IX204" s="51">
        <f>SUMIF(DATA!$C$8:$C$653,'● MRP (Necessary )'!$G204,DATA!JU$8:JU$673)</f>
        <v>0</v>
      </c>
      <c r="IY204" s="51">
        <f>SUMIF(DATA!$C$8:$C$653,'● MRP (Necessary )'!$G204,DATA!JV$8:JV$673)</f>
        <v>0</v>
      </c>
      <c r="IZ204" s="51">
        <f>SUMIF(DATA!$C$8:$C$653,'● MRP (Necessary )'!$G204,DATA!JW$8:JW$673)</f>
        <v>0</v>
      </c>
      <c r="JA204" s="51">
        <f>SUMIF(DATA!$C$8:$C$653,'● MRP (Necessary )'!$G204,DATA!JX$8:JX$673)</f>
        <v>0</v>
      </c>
      <c r="JB204" s="51">
        <f>SUMIF(DATA!$C$8:$C$653,'● MRP (Necessary )'!$G204,DATA!JY$8:JY$673)</f>
        <v>0</v>
      </c>
      <c r="JC204" s="51">
        <f>SUMIF(DATA!$C$8:$C$653,'● MRP (Necessary )'!$G204,DATA!JZ$8:JZ$673)</f>
        <v>0</v>
      </c>
      <c r="JD204" s="51">
        <f>SUMIF(DATA!$C$8:$C$653,'● MRP (Necessary )'!$G204,DATA!KA$8:KA$673)</f>
        <v>0</v>
      </c>
      <c r="JE204" s="51">
        <f>SUMIF(DATA!$C$8:$C$653,'● MRP (Necessary )'!$G204,DATA!KB$8:KB$673)</f>
        <v>0</v>
      </c>
      <c r="JF204" s="51">
        <f>SUMIF(DATA!$C$8:$C$653,'● MRP (Necessary )'!$G204,DATA!KC$8:KC$673)</f>
        <v>0</v>
      </c>
      <c r="JG204" s="51">
        <f>SUMIF(DATA!$C$8:$C$653,'● MRP (Necessary )'!$G204,DATA!KD$8:KD$673)</f>
        <v>0</v>
      </c>
      <c r="JH204" s="51">
        <f>SUMIF(DATA!$C$8:$C$653,'● MRP (Necessary )'!$G204,DATA!KE$8:KE$673)</f>
        <v>0</v>
      </c>
      <c r="JI204" s="51">
        <f>SUMIF(DATA!$C$8:$C$653,'● MRP (Necessary )'!$G204,DATA!KF$8:KF$673)</f>
        <v>0</v>
      </c>
      <c r="JJ204" s="51">
        <f>SUMIF(DATA!$C$8:$C$653,'● MRP (Necessary )'!$G204,DATA!KG$8:KG$673)</f>
        <v>0</v>
      </c>
      <c r="JK204" s="51">
        <f>SUMIF(DATA!$C$8:$C$653,'● MRP (Necessary )'!$G204,DATA!KH$8:KH$673)</f>
        <v>0</v>
      </c>
      <c r="JL204" s="51">
        <f>SUMIF(DATA!$C$8:$C$653,'● MRP (Necessary )'!$G204,DATA!KI$8:KI$673)</f>
        <v>0</v>
      </c>
      <c r="JM204" s="51">
        <f>SUMIF(DATA!$C$8:$C$653,'● MRP (Necessary )'!$G204,DATA!KJ$8:KJ$673)</f>
        <v>0</v>
      </c>
      <c r="JN204" s="51">
        <f>SUMIF(DATA!$C$8:$C$653,'● MRP (Necessary )'!$G204,DATA!KK$8:KK$673)</f>
        <v>0</v>
      </c>
      <c r="JO204" s="51">
        <f>SUMIF(DATA!$C$8:$C$653,'● MRP (Necessary )'!$G204,DATA!KL$8:KL$673)</f>
        <v>0</v>
      </c>
      <c r="JP204" s="51">
        <f>SUMIF(DATA!$C$8:$C$653,'● MRP (Necessary )'!$G204,DATA!KM$8:KM$673)</f>
        <v>0</v>
      </c>
      <c r="JQ204" s="51">
        <f>SUMIF(DATA!$C$8:$C$653,'● MRP (Necessary )'!$G204,DATA!KN$8:KN$673)</f>
        <v>0</v>
      </c>
      <c r="JR204" s="51">
        <f>SUMIF(DATA!$C$8:$C$653,'● MRP (Necessary )'!$G204,DATA!KO$8:KO$673)</f>
        <v>0</v>
      </c>
      <c r="JS204" s="51">
        <f>SUMIF(DATA!$C$8:$C$653,'● MRP (Necessary )'!$G204,DATA!KP$8:KP$673)</f>
        <v>0</v>
      </c>
      <c r="JT204" s="51">
        <f>SUMIF(DATA!$C$8:$C$653,'● MRP (Necessary )'!$G204,DATA!KQ$8:KQ$673)</f>
        <v>0</v>
      </c>
      <c r="JU204" s="51">
        <f>SUMIF(DATA!$C$8:$C$653,'● MRP (Necessary )'!$G204,DATA!KR$8:KR$673)</f>
        <v>0</v>
      </c>
      <c r="JV204" s="51">
        <f>SUMIF(DATA!$C$8:$C$653,'● MRP (Necessary )'!$G204,DATA!KS$8:KS$673)</f>
        <v>0</v>
      </c>
      <c r="JW204" s="51">
        <f>SUMIF(DATA!$C$8:$C$653,'● MRP (Necessary )'!$G204,DATA!KT$8:KT$673)</f>
        <v>0</v>
      </c>
      <c r="JX204" s="51">
        <f>SUMIF(DATA!$C$8:$C$653,'● MRP (Necessary )'!$G204,DATA!KU$8:KU$673)</f>
        <v>0</v>
      </c>
      <c r="JY204" s="51">
        <f>SUMIF(DATA!$C$8:$C$653,'● MRP (Necessary )'!$G204,DATA!KV$8:KV$673)</f>
        <v>0</v>
      </c>
      <c r="JZ204" s="51">
        <f>SUMIF(DATA!$C$8:$C$653,'● MRP (Necessary )'!$G204,DATA!KW$8:KW$673)</f>
        <v>0</v>
      </c>
      <c r="KA204" s="51">
        <f>SUMIF(DATA!$C$8:$C$653,'● MRP (Necessary )'!$G204,DATA!KX$8:KX$673)</f>
        <v>0</v>
      </c>
      <c r="KB204" s="51">
        <f>SUMIF(DATA!$C$8:$C$653,'● MRP (Necessary )'!$G204,DATA!KY$8:KY$673)</f>
        <v>0</v>
      </c>
      <c r="KC204" s="51">
        <f>SUMIF(DATA!$C$8:$C$653,'● MRP (Necessary )'!$G204,DATA!KZ$8:KZ$673)</f>
        <v>0</v>
      </c>
      <c r="KD204" s="51">
        <f>SUMIF(DATA!$C$8:$C$653,'● MRP (Necessary )'!$G204,DATA!LA$8:LA$673)</f>
        <v>0</v>
      </c>
      <c r="KE204" s="51">
        <f>SUMIF(DATA!$C$8:$C$653,'● MRP (Necessary )'!$G204,DATA!LB$8:LB$673)</f>
        <v>0</v>
      </c>
      <c r="KF204" s="51">
        <f>SUMIF(DATA!$C$8:$C$653,'● MRP (Necessary )'!$G204,DATA!LC$8:LC$673)</f>
        <v>0</v>
      </c>
      <c r="KG204" s="51">
        <f>SUMIF(DATA!$C$8:$C$653,'● MRP (Necessary )'!$G204,DATA!LD$8:LD$673)</f>
        <v>0</v>
      </c>
      <c r="KH204" s="51">
        <f>SUMIF(DATA!$C$8:$C$653,'● MRP (Necessary )'!$G204,DATA!LE$8:LE$673)</f>
        <v>0</v>
      </c>
      <c r="KI204" s="51">
        <f>SUMIF(DATA!$C$8:$C$653,'● MRP (Necessary )'!$G204,DATA!LF$8:LF$673)</f>
        <v>0</v>
      </c>
      <c r="KJ204" s="51">
        <f>SUMIF(DATA!$C$8:$C$653,'● MRP (Necessary )'!$G204,DATA!LG$8:LG$673)</f>
        <v>0</v>
      </c>
      <c r="KK204" s="51">
        <f>SUMIF(DATA!$C$8:$C$653,'● MRP (Necessary )'!$G204,DATA!LH$8:LH$673)</f>
        <v>0</v>
      </c>
      <c r="KL204" s="51">
        <f>SUMIF(DATA!$C$8:$C$653,'● MRP (Necessary )'!$G204,DATA!LI$8:LI$673)</f>
        <v>0</v>
      </c>
      <c r="KM204" s="51">
        <f>SUMIF(DATA!$C$8:$C$653,'● MRP (Necessary )'!$G204,DATA!LJ$8:LJ$673)</f>
        <v>0</v>
      </c>
      <c r="KN204" s="51">
        <f>SUMIF(DATA!$C$8:$C$653,'● MRP (Necessary )'!$G204,DATA!LK$8:LK$673)</f>
        <v>0</v>
      </c>
      <c r="KO204" s="51">
        <f>SUMIF(DATA!$C$8:$C$653,'● MRP (Necessary )'!$G204,DATA!LL$8:LL$673)</f>
        <v>0</v>
      </c>
      <c r="KP204" s="51">
        <f>SUMIF(DATA!$C$8:$C$653,'● MRP (Necessary )'!$G204,DATA!LM$8:LM$673)</f>
        <v>0</v>
      </c>
      <c r="KQ204" s="51">
        <f>SUMIF(DATA!$C$8:$C$653,'● MRP (Necessary )'!$G204,DATA!LN$8:LN$673)</f>
        <v>0</v>
      </c>
      <c r="KR204" s="51">
        <f>SUMIF(DATA!$C$8:$C$653,'● MRP (Necessary )'!$G204,DATA!LO$8:LO$673)</f>
        <v>0</v>
      </c>
      <c r="KS204" s="51">
        <f>SUMIF(DATA!$C$8:$C$653,'● MRP (Necessary )'!$G204,DATA!LP$8:LP$673)</f>
        <v>0</v>
      </c>
      <c r="KT204" s="51">
        <f>SUMIF(DATA!$C$8:$C$653,'● MRP (Necessary )'!$G204,DATA!LQ$8:LQ$673)</f>
        <v>0</v>
      </c>
      <c r="KU204" s="51">
        <f>SUMIF(DATA!$C$8:$C$653,'● MRP (Necessary )'!$G204,DATA!LR$8:LR$673)</f>
        <v>0</v>
      </c>
      <c r="KV204" s="51">
        <f>SUMIF(DATA!$C$8:$C$653,'● MRP (Necessary )'!$G204,DATA!LS$8:LS$673)</f>
        <v>0</v>
      </c>
      <c r="KW204" s="51">
        <f>SUMIF(DATA!$C$8:$C$653,'● MRP (Necessary )'!$G204,DATA!LT$8:LT$673)</f>
        <v>0</v>
      </c>
      <c r="KX204" s="51">
        <f>SUMIF(DATA!$C$8:$C$653,'● MRP (Necessary )'!$G204,DATA!LU$8:LU$673)</f>
        <v>0</v>
      </c>
      <c r="KY204" s="51">
        <f>SUMIF(DATA!$C$8:$C$653,'● MRP (Necessary )'!$G204,DATA!LV$8:LV$673)</f>
        <v>0</v>
      </c>
      <c r="KZ204" s="51">
        <f>SUMIF(DATA!$C$8:$C$653,'● MRP (Necessary )'!$G204,DATA!LW$8:LW$673)</f>
        <v>0</v>
      </c>
      <c r="LA204" s="51">
        <f>SUMIF(DATA!$C$8:$C$653,'● MRP (Necessary )'!$G204,DATA!LX$8:LX$673)</f>
        <v>0</v>
      </c>
      <c r="LB204" s="51">
        <f>SUMIF(DATA!$C$8:$C$653,'● MRP (Necessary )'!$G204,DATA!LY$8:LY$673)</f>
        <v>0</v>
      </c>
      <c r="LC204" s="51">
        <f>SUMIF(DATA!$C$8:$C$653,'● MRP (Necessary )'!$G204,DATA!LZ$8:LZ$673)</f>
        <v>0</v>
      </c>
      <c r="LD204" s="51">
        <f>SUMIF(DATA!$C$8:$C$653,'● MRP (Necessary )'!$G204,DATA!MA$8:MA$673)</f>
        <v>0</v>
      </c>
      <c r="LE204" s="51">
        <f>SUMIF(DATA!$C$8:$C$653,'● MRP (Necessary )'!$G204,DATA!MB$8:MB$673)</f>
        <v>0</v>
      </c>
      <c r="LF204" s="51">
        <f>SUMIF(DATA!$C$8:$C$653,'● MRP (Necessary )'!$G204,DATA!MC$8:MC$673)</f>
        <v>0</v>
      </c>
      <c r="LG204" s="51">
        <f>SUMIF(DATA!$C$8:$C$653,'● MRP (Necessary )'!$G204,DATA!MD$8:MD$673)</f>
        <v>0</v>
      </c>
      <c r="LH204" s="51">
        <f>SUMIF(DATA!$C$8:$C$653,'● MRP (Necessary )'!$G204,DATA!ME$8:ME$673)</f>
        <v>0</v>
      </c>
      <c r="LI204" s="51">
        <f>SUMIF(DATA!$C$8:$C$653,'● MRP (Necessary )'!$G204,DATA!MF$8:MF$673)</f>
        <v>0</v>
      </c>
      <c r="LJ204" s="51">
        <f>SUMIF(DATA!$C$8:$C$653,'● MRP (Necessary )'!$G204,DATA!MG$8:MG$673)</f>
        <v>0</v>
      </c>
      <c r="LK204" s="51">
        <f>SUMIF(DATA!$C$8:$C$653,'● MRP (Necessary )'!$G204,DATA!MH$8:MH$673)</f>
        <v>0</v>
      </c>
      <c r="LL204" s="51">
        <f>SUMIF(DATA!$C$8:$C$653,'● MRP (Necessary )'!$G204,DATA!MI$8:MI$673)</f>
        <v>0</v>
      </c>
      <c r="LM204" s="51">
        <f>SUMIF(DATA!$C$8:$C$653,'● MRP (Necessary )'!$G204,DATA!MJ$8:MJ$673)</f>
        <v>0</v>
      </c>
      <c r="LN204" s="51">
        <f>SUMIF(DATA!$C$8:$C$653,'● MRP (Necessary )'!$G204,DATA!MK$8:MK$673)</f>
        <v>0</v>
      </c>
      <c r="LO204" s="51">
        <f>SUMIF(DATA!$C$8:$C$653,'● MRP (Necessary )'!$G204,DATA!ML$8:ML$673)</f>
        <v>0</v>
      </c>
      <c r="LP204" s="51">
        <f>SUMIF(DATA!$C$8:$C$653,'● MRP (Necessary )'!$G204,DATA!MM$8:MM$673)</f>
        <v>0</v>
      </c>
      <c r="LQ204" s="51">
        <f>SUMIF(DATA!$C$8:$C$653,'● MRP (Necessary )'!$G204,DATA!MN$8:MN$673)</f>
        <v>0</v>
      </c>
      <c r="LR204" s="51">
        <f>SUMIF(DATA!$C$8:$C$653,'● MRP (Necessary )'!$G204,DATA!MO$8:MO$673)</f>
        <v>0</v>
      </c>
      <c r="LS204" s="51">
        <f>SUMIF(DATA!$C$8:$C$653,'● MRP (Necessary )'!$G204,DATA!MP$8:MP$673)</f>
        <v>0</v>
      </c>
      <c r="LT204" s="51">
        <f>SUMIF(DATA!$C$8:$C$653,'● MRP (Necessary )'!$G204,DATA!MQ$8:MQ$673)</f>
        <v>0</v>
      </c>
      <c r="LU204" s="51">
        <f>SUMIF(DATA!$C$8:$C$653,'● MRP (Necessary )'!$G204,DATA!MR$8:MR$673)</f>
        <v>0</v>
      </c>
      <c r="LV204" s="51">
        <f>SUMIF(DATA!$C$8:$C$653,'● MRP (Necessary )'!$G204,DATA!MS$8:MS$673)</f>
        <v>0</v>
      </c>
      <c r="LW204" s="51">
        <f>SUMIF(DATA!$C$8:$C$653,'● MRP (Necessary )'!$G204,DATA!MT$8:MT$673)</f>
        <v>0</v>
      </c>
      <c r="LX204" s="51">
        <f>SUMIF(DATA!$C$8:$C$653,'● MRP (Necessary )'!$G204,DATA!MU$8:MU$673)</f>
        <v>0</v>
      </c>
      <c r="LY204" s="51">
        <f>SUMIF(DATA!$C$8:$C$653,'● MRP (Necessary )'!$G204,DATA!MV$8:MV$673)</f>
        <v>0</v>
      </c>
      <c r="LZ204" s="51">
        <f>SUMIF(DATA!$C$8:$C$653,'● MRP (Necessary )'!$G204,DATA!MW$8:MW$673)</f>
        <v>0</v>
      </c>
      <c r="MA204" s="51">
        <f>SUMIF(DATA!$C$8:$C$653,'● MRP (Necessary )'!$G204,DATA!MX$8:MX$673)</f>
        <v>0</v>
      </c>
      <c r="MB204" s="51">
        <f>SUMIF(DATA!$C$8:$C$653,'● MRP (Necessary )'!$G204,DATA!MY$8:MY$673)</f>
        <v>0</v>
      </c>
      <c r="MC204" s="51">
        <f>SUMIF(DATA!$C$8:$C$653,'● MRP (Necessary )'!$G204,DATA!MZ$8:MZ$673)</f>
        <v>0</v>
      </c>
      <c r="MD204" s="51">
        <f>SUMIF(DATA!$C$8:$C$653,'● MRP (Necessary )'!$G204,DATA!NA$8:NA$673)</f>
        <v>0</v>
      </c>
      <c r="ME204" s="51">
        <f>SUMIF(DATA!$C$8:$C$653,'● MRP (Necessary )'!$G204,DATA!NB$8:NB$673)</f>
        <v>0</v>
      </c>
      <c r="MF204" s="51">
        <f>SUMIF(DATA!$C$8:$C$653,'● MRP (Necessary )'!$G204,DATA!NC$8:NC$673)</f>
        <v>0</v>
      </c>
      <c r="MG204" s="51">
        <f>SUMIF(DATA!$C$8:$C$653,'● MRP (Necessary )'!$G204,DATA!ND$8:ND$673)</f>
        <v>0</v>
      </c>
      <c r="MH204" s="51">
        <f>SUMIF(DATA!$C$8:$C$653,'● MRP (Necessary )'!$G204,DATA!NE$8:NE$673)</f>
        <v>0</v>
      </c>
      <c r="MI204" s="51">
        <f>SUMIF(DATA!$C$8:$C$653,'● MRP (Necessary )'!$G204,DATA!NF$8:NF$673)</f>
        <v>0</v>
      </c>
      <c r="MJ204" s="51">
        <f>SUMIF(DATA!$C$8:$C$653,'● MRP (Necessary )'!$G204,DATA!NG$8:NG$673)</f>
        <v>0</v>
      </c>
      <c r="MK204" s="51">
        <f>SUMIF(DATA!$C$8:$C$653,'● MRP (Necessary )'!$G204,DATA!NH$8:NH$673)</f>
        <v>0</v>
      </c>
      <c r="ML204" s="51">
        <f>SUMIF(DATA!$C$8:$C$653,'● MRP (Necessary )'!$G204,DATA!NI$8:NI$673)</f>
        <v>0</v>
      </c>
      <c r="MM204" s="51">
        <f>SUMIF(DATA!$C$8:$C$653,'● MRP (Necessary )'!$G204,DATA!NJ$8:NJ$673)</f>
        <v>0</v>
      </c>
      <c r="MN204" s="51">
        <f>SUMIF(DATA!$C$8:$C$653,'● MRP (Necessary )'!$G204,DATA!NK$8:NK$673)</f>
        <v>0</v>
      </c>
      <c r="MO204" s="51">
        <f>SUMIF(DATA!$C$8:$C$653,'● MRP (Necessary )'!$G204,DATA!NL$8:NL$673)</f>
        <v>0</v>
      </c>
      <c r="MP204" s="51">
        <f>SUMIF(DATA!$C$8:$C$653,'● MRP (Necessary )'!$G204,DATA!NM$8:NM$673)</f>
        <v>0</v>
      </c>
      <c r="MQ204" s="51">
        <f>SUMIF(DATA!$C$8:$C$653,'● MRP (Necessary )'!$G204,DATA!NN$8:NN$673)</f>
        <v>0</v>
      </c>
      <c r="MR204" s="51">
        <f>SUMIF(DATA!$C$8:$C$653,'● MRP (Necessary )'!$G204,DATA!NO$8:NO$673)</f>
        <v>0</v>
      </c>
      <c r="MS204" s="51">
        <f>SUMIF(DATA!$C$8:$C$653,'● MRP (Necessary )'!$G204,DATA!NP$8:NP$673)</f>
        <v>0</v>
      </c>
      <c r="MT204" s="51">
        <f>SUMIF(DATA!$C$8:$C$653,'● MRP (Necessary )'!$G204,DATA!NQ$8:NQ$673)</f>
        <v>0</v>
      </c>
      <c r="MU204" s="51">
        <f>SUMIF(DATA!$C$8:$C$653,'● MRP (Necessary )'!$G204,DATA!NR$8:NR$673)</f>
        <v>0</v>
      </c>
      <c r="MV204" s="51">
        <f>SUMIF(DATA!$C$8:$C$653,'● MRP (Necessary )'!$G204,DATA!NS$8:NS$673)</f>
        <v>0</v>
      </c>
      <c r="MW204" s="51">
        <f>SUMIF(DATA!$C$8:$C$653,'● MRP (Necessary )'!$G204,DATA!NT$8:NT$673)</f>
        <v>0</v>
      </c>
      <c r="MX204" s="51">
        <f>SUMIF(DATA!$C$8:$C$653,'● MRP (Necessary )'!$G204,DATA!NU$8:NU$673)</f>
        <v>0</v>
      </c>
      <c r="MY204" s="51">
        <f>SUMIF(DATA!$C$8:$C$653,'● MRP (Necessary )'!$G204,DATA!NV$8:NV$673)</f>
        <v>0</v>
      </c>
      <c r="MZ204" s="51">
        <f>SUMIF(DATA!$C$8:$C$653,'● MRP (Necessary )'!$G204,DATA!NW$8:NW$673)</f>
        <v>0</v>
      </c>
      <c r="NA204" s="51">
        <f>SUMIF(DATA!$C$8:$C$653,'● MRP (Necessary )'!$G204,DATA!NX$8:NX$673)</f>
        <v>0</v>
      </c>
      <c r="NB204" s="51">
        <f>SUMIF(DATA!$C$8:$C$653,'● MRP (Necessary )'!$G204,DATA!NY$8:NY$673)</f>
        <v>0</v>
      </c>
      <c r="NC204" s="51">
        <f>SUMIF(DATA!$C$8:$C$653,'● MRP (Necessary )'!$G204,DATA!NZ$8:NZ$673)</f>
        <v>0</v>
      </c>
      <c r="ND204" s="51">
        <f>SUMIF(DATA!$C$8:$C$653,'● MRP (Necessary )'!$G204,DATA!OA$8:OA$673)</f>
        <v>0</v>
      </c>
      <c r="NE204" s="51">
        <f>SUMIF(DATA!$C$8:$C$653,'● MRP (Necessary )'!$G204,DATA!OB$8:OB$673)</f>
        <v>0</v>
      </c>
      <c r="NF204" s="51">
        <f>SUMIF(DATA!$C$8:$C$653,'● MRP (Necessary )'!$G204,DATA!OC$8:OC$673)</f>
        <v>0</v>
      </c>
      <c r="NG204" s="51">
        <f>SUMIF(DATA!$C$8:$C$653,'● MRP (Necessary )'!$G204,DATA!OD$8:OD$673)</f>
        <v>0</v>
      </c>
      <c r="NH204" s="51">
        <f>SUMIF(DATA!$C$8:$C$653,'● MRP (Necessary )'!$G204,DATA!OE$8:OE$673)</f>
        <v>0</v>
      </c>
      <c r="NI204" s="51">
        <f>SUMIF(DATA!$C$8:$C$653,'● MRP (Necessary )'!$G204,DATA!OF$8:OF$673)</f>
        <v>0</v>
      </c>
      <c r="NJ204" s="51">
        <f>SUMIF(DATA!$C$8:$C$653,'● MRP (Necessary )'!$G204,DATA!OG$8:OG$673)</f>
        <v>0</v>
      </c>
      <c r="NK204" s="51">
        <f>SUMIF(DATA!$C$8:$C$653,'● MRP (Necessary )'!$G204,DATA!OH$8:OH$673)</f>
        <v>0</v>
      </c>
      <c r="NL204" s="51">
        <f>SUMIF(DATA!$C$8:$C$653,'● MRP (Necessary )'!$G204,DATA!OI$8:OI$673)</f>
        <v>0</v>
      </c>
      <c r="NM204" s="51">
        <f>SUMIF(DATA!$C$8:$C$653,'● MRP (Necessary )'!$G204,DATA!OJ$8:OJ$673)</f>
        <v>0</v>
      </c>
      <c r="NN204" s="51">
        <f>SUMIF(DATA!$C$8:$C$653,'● MRP (Necessary )'!$G204,DATA!OK$8:OK$673)</f>
        <v>0</v>
      </c>
      <c r="NO204" s="51">
        <f>SUMIF(DATA!$C$8:$C$653,'● MRP (Necessary )'!$G204,DATA!OL$8:OL$673)</f>
        <v>0</v>
      </c>
      <c r="NP204" s="51">
        <f>SUMIF(DATA!$C$8:$C$653,'● MRP (Necessary )'!$G204,DATA!OM$8:OM$673)</f>
        <v>0</v>
      </c>
      <c r="NQ204" s="51">
        <f>SUMIF(DATA!$C$8:$C$653,'● MRP (Necessary )'!$G204,DATA!ON$8:ON$673)</f>
        <v>0</v>
      </c>
      <c r="NR204" s="51">
        <f>SUMIF(DATA!$C$8:$C$653,'● MRP (Necessary )'!$G204,DATA!OO$8:OO$673)</f>
        <v>0</v>
      </c>
      <c r="NS204" s="51">
        <f>SUMIF(DATA!$C$8:$C$653,'● MRP (Necessary )'!$G204,DATA!OP$8:OP$673)</f>
        <v>0</v>
      </c>
      <c r="NT204" s="51">
        <f>SUMIF(DATA!$C$8:$C$653,'● MRP (Necessary )'!$G204,DATA!OQ$8:OQ$673)</f>
        <v>0</v>
      </c>
      <c r="NU204" s="51">
        <f>SUMIF(DATA!$C$8:$C$653,'● MRP (Necessary )'!$G204,DATA!OR$8:OR$673)</f>
        <v>0</v>
      </c>
      <c r="NV204" s="51">
        <f>SUMIF(DATA!$C$8:$C$653,'● MRP (Necessary )'!$G204,DATA!OS$8:OS$673)</f>
        <v>0</v>
      </c>
      <c r="NW204" s="51">
        <f>SUMIF(DATA!$C$8:$C$653,'● MRP (Necessary )'!$G204,DATA!OT$8:OT$673)</f>
        <v>0</v>
      </c>
      <c r="NX204" s="51">
        <f>SUMIF(DATA!$C$8:$C$653,'● MRP (Necessary )'!$G204,DATA!OU$8:OU$673)</f>
        <v>0</v>
      </c>
      <c r="NY204" s="51">
        <f>SUMIF(DATA!$C$8:$C$653,'● MRP (Necessary )'!$G204,DATA!OV$8:OV$673)</f>
        <v>0</v>
      </c>
      <c r="NZ204" s="51">
        <f>SUMIF(DATA!$C$8:$C$653,'● MRP (Necessary )'!$G204,DATA!OW$8:OW$673)</f>
        <v>0</v>
      </c>
      <c r="OA204" s="51">
        <f>SUMIF(DATA!$C$8:$C$653,'● MRP (Necessary )'!$G204,DATA!OX$8:OX$673)</f>
        <v>0</v>
      </c>
      <c r="OB204" s="51">
        <f>SUMIF(DATA!$C$8:$C$653,'● MRP (Necessary )'!$G204,DATA!OY$8:OY$673)</f>
        <v>0</v>
      </c>
      <c r="OC204" s="51">
        <f>SUMIF(DATA!$C$8:$C$653,'● MRP (Necessary )'!$G204,DATA!OZ$8:OZ$673)</f>
        <v>0</v>
      </c>
      <c r="OD204" s="51">
        <f>SUMIF(DATA!$C$8:$C$653,'● MRP (Necessary )'!$G204,DATA!PA$8:PA$673)</f>
        <v>0</v>
      </c>
      <c r="OE204" s="51">
        <f>SUMIF(DATA!$C$8:$C$653,'● MRP (Necessary )'!$G204,DATA!PB$8:PB$673)</f>
        <v>0</v>
      </c>
      <c r="OF204" s="51">
        <f>SUMIF(DATA!$C$8:$C$653,'● MRP (Necessary )'!$G204,DATA!PC$8:PC$673)</f>
        <v>0</v>
      </c>
      <c r="OG204" s="51">
        <f>SUMIF(DATA!$C$8:$C$653,'● MRP (Necessary )'!$G204,DATA!PD$8:PD$673)</f>
        <v>0</v>
      </c>
      <c r="OH204" s="51">
        <f>SUMIF(DATA!$C$8:$C$653,'● MRP (Necessary )'!$G204,DATA!PE$8:PE$673)</f>
        <v>0</v>
      </c>
      <c r="OI204" s="51">
        <f>SUMIF(DATA!$C$8:$C$653,'● MRP (Necessary )'!$G204,DATA!PF$8:PF$673)</f>
        <v>0</v>
      </c>
      <c r="OJ204" s="51">
        <f>SUMIF(DATA!$C$8:$C$653,'● MRP (Necessary )'!$G204,DATA!PG$8:PG$673)</f>
        <v>0</v>
      </c>
      <c r="OK204" s="51">
        <f>SUMIF(DATA!$C$8:$C$653,'● MRP (Necessary )'!$G204,DATA!PH$8:PH$673)</f>
        <v>0</v>
      </c>
      <c r="OL204" s="51">
        <f>SUMIF(DATA!$C$8:$C$653,'● MRP (Necessary )'!$G204,DATA!PI$8:PI$673)</f>
        <v>0</v>
      </c>
      <c r="OM204" s="51">
        <f>SUMIF(DATA!$C$8:$C$653,'● MRP (Necessary )'!$G204,DATA!PJ$8:PJ$673)</f>
        <v>0</v>
      </c>
      <c r="ON204" s="51">
        <f>SUMIF(DATA!$C$8:$C$653,'● MRP (Necessary )'!$G204,DATA!PK$8:PK$673)</f>
        <v>0</v>
      </c>
      <c r="OO204" s="51">
        <f>SUMIF(DATA!$C$8:$C$653,'● MRP (Necessary )'!$G204,DATA!PL$8:PL$673)</f>
        <v>0</v>
      </c>
      <c r="OP204" s="51">
        <f>SUMIF(DATA!$C$8:$C$653,'● MRP (Necessary )'!$G204,DATA!PM$8:PM$673)</f>
        <v>0</v>
      </c>
      <c r="OQ204" s="51">
        <f>SUMIF(DATA!$C$8:$C$653,'● MRP (Necessary )'!$G204,DATA!PN$8:PN$673)</f>
        <v>0</v>
      </c>
      <c r="OR204" s="51">
        <f>SUMIF(DATA!$C$8:$C$653,'● MRP (Necessary )'!$G204,DATA!PO$8:PO$673)</f>
        <v>0</v>
      </c>
      <c r="OS204" s="51">
        <f>SUMIF(DATA!$C$8:$C$653,'● MRP (Necessary )'!$G204,DATA!PP$8:PP$673)</f>
        <v>0</v>
      </c>
      <c r="OT204" s="51">
        <f>SUMIF(DATA!$C$8:$C$653,'● MRP (Necessary )'!$G204,DATA!PQ$8:PQ$673)</f>
        <v>0</v>
      </c>
      <c r="OU204" s="51">
        <f>SUMIF(DATA!$C$8:$C$653,'● MRP (Necessary )'!$G204,DATA!PR$8:PR$673)</f>
        <v>0</v>
      </c>
      <c r="OV204" s="51">
        <f>SUMIF(DATA!$C$8:$C$653,'● MRP (Necessary )'!$G204,DATA!PS$8:PS$673)</f>
        <v>0</v>
      </c>
      <c r="OW204" s="51">
        <f>SUMIF(DATA!$C$8:$C$653,'● MRP (Necessary )'!$G204,DATA!PT$8:PT$673)</f>
        <v>0</v>
      </c>
      <c r="OX204" s="51">
        <f>SUMIF(DATA!$C$8:$C$653,'● MRP (Necessary )'!$G204,DATA!PU$8:PU$673)</f>
        <v>0</v>
      </c>
      <c r="OY204" s="51">
        <f>SUMIF(DATA!$C$8:$C$653,'● MRP (Necessary )'!$G204,DATA!PV$8:PV$673)</f>
        <v>0</v>
      </c>
      <c r="OZ204" s="51">
        <f>SUMIF(DATA!$C$8:$C$653,'● MRP (Necessary )'!$G204,DATA!PW$8:PW$673)</f>
        <v>0</v>
      </c>
      <c r="PA204" s="51">
        <f>SUMIF(DATA!$C$8:$C$653,'● MRP (Necessary )'!$G204,DATA!PX$8:PX$673)</f>
        <v>0</v>
      </c>
      <c r="PB204" s="51">
        <f>SUMIF(DATA!$C$8:$C$653,'● MRP (Necessary )'!$G204,DATA!PY$8:PY$673)</f>
        <v>0</v>
      </c>
      <c r="PC204" s="51">
        <f>SUMIF(DATA!$C$8:$C$653,'● MRP (Necessary )'!$G204,DATA!PZ$8:PZ$673)</f>
        <v>0</v>
      </c>
      <c r="PD204" s="51">
        <f>SUMIF(DATA!$C$8:$C$653,'● MRP (Necessary )'!$G204,DATA!QA$8:QA$673)</f>
        <v>0</v>
      </c>
      <c r="PE204" s="51">
        <f>SUMIF(DATA!$C$8:$C$653,'● MRP (Necessary )'!$G204,DATA!QB$8:QB$673)</f>
        <v>0</v>
      </c>
      <c r="PF204" s="51">
        <f>SUMIF(DATA!$C$8:$C$653,'● MRP (Necessary )'!$G204,DATA!QC$8:QC$673)</f>
        <v>0</v>
      </c>
      <c r="PG204" s="51">
        <f>SUMIF(DATA!$C$8:$C$653,'● MRP (Necessary )'!$G204,DATA!QD$8:QD$673)</f>
        <v>0</v>
      </c>
      <c r="PH204" s="51">
        <f>SUMIF(DATA!$C$8:$C$653,'● MRP (Necessary )'!$G204,DATA!QE$8:QE$673)</f>
        <v>0</v>
      </c>
    </row>
    <row r="205" spans="1:426">
      <c r="E205" t="s">
        <v>1282</v>
      </c>
      <c r="F205" s="177" t="s">
        <v>1248</v>
      </c>
      <c r="G205" s="178" t="s">
        <v>770</v>
      </c>
      <c r="H205" s="177" t="s">
        <v>589</v>
      </c>
      <c r="I205" s="177"/>
      <c r="J205" s="179"/>
      <c r="K205" s="179"/>
      <c r="L205" s="179"/>
      <c r="M205" s="179"/>
      <c r="N205" s="179"/>
      <c r="O205" s="179"/>
      <c r="P205" s="179"/>
      <c r="Q205" s="179"/>
      <c r="R205" s="179"/>
      <c r="S205" s="179"/>
      <c r="T205" s="179"/>
      <c r="U205" s="179"/>
      <c r="V205" s="179"/>
      <c r="W205" s="179"/>
      <c r="X205" s="179"/>
      <c r="Y205" s="179"/>
      <c r="Z205" s="179"/>
      <c r="AA205" s="179"/>
      <c r="AB205" s="64">
        <f>SUMIF(DATA!$C$8:$C$12366,'● MRP (Necessary )'!$G205,DATA!AY$8:AY$12366)</f>
        <v>0</v>
      </c>
      <c r="AC205" s="2"/>
      <c r="AD205" s="2"/>
      <c r="AE205" s="180"/>
      <c r="AF205" s="180"/>
      <c r="AG205" s="180"/>
      <c r="AH205" s="180"/>
      <c r="AI205" s="180"/>
      <c r="AJ205" s="180"/>
      <c r="AK205" s="180"/>
      <c r="AL205" s="180"/>
      <c r="AM205" s="180"/>
      <c r="AN205" s="180"/>
      <c r="AO205" s="180"/>
      <c r="AP205" s="180"/>
      <c r="AQ205" s="180"/>
      <c r="AR205" s="180"/>
      <c r="AS205" s="180"/>
      <c r="AT205" s="180"/>
      <c r="AU205" s="180"/>
      <c r="AV205" s="180"/>
      <c r="AW205" s="180"/>
      <c r="AX205" s="180"/>
      <c r="AY205" s="180"/>
      <c r="AZ205" s="180"/>
      <c r="BA205" s="180"/>
      <c r="BB205" s="180"/>
      <c r="BC205" s="180"/>
      <c r="BD205" s="180"/>
      <c r="BE205" s="180"/>
      <c r="BF205" s="180"/>
      <c r="BG205" s="180"/>
      <c r="BH205" s="180"/>
      <c r="BI205" s="180"/>
      <c r="BJ205" s="180"/>
      <c r="BK205" s="180"/>
      <c r="BL205" s="180"/>
      <c r="BM205" s="180"/>
      <c r="BN205" s="180"/>
      <c r="BO205" s="180"/>
      <c r="BP205" s="180"/>
      <c r="BQ205" s="180"/>
      <c r="BR205" s="180"/>
      <c r="BS205" s="180"/>
      <c r="BT205" s="180"/>
      <c r="BU205" s="180"/>
      <c r="BV205" s="180"/>
      <c r="BW205" s="180"/>
      <c r="BX205" s="180"/>
      <c r="BY205" s="180"/>
      <c r="BZ205" s="180"/>
      <c r="CA205" s="180"/>
      <c r="CB205" s="180"/>
      <c r="CC205" s="180"/>
      <c r="CD205" s="180"/>
      <c r="CE205" s="180"/>
      <c r="CF205" s="180"/>
      <c r="CG205" s="180"/>
      <c r="CH205" s="180"/>
      <c r="CI205" s="180"/>
      <c r="CJ205" s="180"/>
      <c r="CK205" s="180"/>
      <c r="CL205" s="180"/>
      <c r="CM205" s="180"/>
      <c r="CN205" s="180"/>
      <c r="CO205" s="180"/>
      <c r="CP205" s="180"/>
      <c r="CQ205" s="180"/>
      <c r="CR205" s="180"/>
      <c r="CS205" s="180"/>
      <c r="CT205" s="180"/>
      <c r="CU205" s="180"/>
      <c r="CV205" s="180"/>
      <c r="CW205" s="180"/>
      <c r="CX205" s="180"/>
      <c r="CY205" s="180"/>
      <c r="CZ205" s="180"/>
      <c r="DA205" s="180"/>
      <c r="DB205" s="180"/>
      <c r="DC205" s="180"/>
      <c r="DD205" s="180"/>
      <c r="DE205" s="180"/>
      <c r="DF205" s="180"/>
      <c r="DG205" s="180"/>
      <c r="DH205" s="180"/>
      <c r="DI205" s="180"/>
      <c r="DJ205" s="180"/>
      <c r="DK205" s="180"/>
      <c r="DL205" s="180"/>
      <c r="DM205" s="180"/>
      <c r="DN205" s="180"/>
      <c r="DO205" s="180"/>
      <c r="DP205" s="180"/>
      <c r="DQ205" s="180"/>
      <c r="DR205" s="180"/>
      <c r="DS205" s="180"/>
      <c r="DT205" s="180"/>
      <c r="DU205" s="180"/>
      <c r="DV205" s="180"/>
      <c r="DW205" s="180"/>
      <c r="DX205" s="180"/>
      <c r="DY205" s="180"/>
      <c r="DZ205" s="180"/>
      <c r="EA205" s="180"/>
      <c r="EB205" s="180"/>
      <c r="EC205" s="180"/>
      <c r="ED205" s="180"/>
      <c r="EE205" s="180"/>
      <c r="EF205" s="180"/>
      <c r="EG205" s="180"/>
      <c r="EH205" s="180"/>
      <c r="EI205" s="180"/>
      <c r="EJ205" s="180"/>
      <c r="EK205" s="180"/>
      <c r="EL205" s="180"/>
      <c r="EM205" s="180"/>
      <c r="EN205" s="180"/>
      <c r="EO205" s="180"/>
      <c r="EP205" s="180"/>
      <c r="EQ205" s="180"/>
      <c r="ER205" s="180"/>
      <c r="ES205" s="180"/>
      <c r="ET205" s="180"/>
      <c r="EU205" s="180"/>
      <c r="EV205" s="180"/>
      <c r="EW205" s="180"/>
      <c r="EX205" s="180"/>
      <c r="EY205" s="180"/>
      <c r="EZ205" s="180"/>
      <c r="FA205" s="180"/>
      <c r="FB205" s="180"/>
      <c r="FC205" s="180"/>
      <c r="FD205" s="180"/>
      <c r="FE205" s="180"/>
      <c r="FF205" s="180"/>
      <c r="FG205" s="180"/>
      <c r="FH205" s="180"/>
      <c r="FI205" s="180"/>
      <c r="FJ205" s="180"/>
      <c r="FK205" s="180"/>
      <c r="FL205" s="180"/>
      <c r="FM205" s="180"/>
      <c r="FN205" s="180"/>
      <c r="FO205" s="180"/>
      <c r="FP205" s="180"/>
      <c r="FQ205" s="180"/>
      <c r="FR205" s="180"/>
      <c r="FS205" s="180"/>
      <c r="FT205" s="180"/>
      <c r="FU205" s="180"/>
      <c r="FV205" s="180"/>
      <c r="FW205" s="180"/>
      <c r="FX205" s="180"/>
      <c r="FY205" s="180"/>
      <c r="FZ205" s="180"/>
      <c r="GA205" s="180"/>
      <c r="GB205" s="180"/>
      <c r="GC205" s="180"/>
      <c r="GD205" s="180"/>
      <c r="GE205" s="180"/>
      <c r="GF205" s="180"/>
      <c r="GG205" s="180"/>
      <c r="GH205" s="180"/>
      <c r="GI205" s="180"/>
      <c r="GJ205" s="180"/>
      <c r="GK205" s="180"/>
      <c r="GL205" s="180"/>
      <c r="GM205" s="180"/>
      <c r="GN205" s="180"/>
      <c r="GO205" s="180"/>
      <c r="GP205" s="180"/>
      <c r="GQ205" s="180"/>
      <c r="GR205" s="180"/>
      <c r="GS205" s="180"/>
      <c r="GT205" s="180"/>
      <c r="GU205" s="180"/>
      <c r="GV205" s="180"/>
      <c r="GW205" s="180"/>
      <c r="GX205" s="180"/>
      <c r="GY205" s="180"/>
      <c r="GZ205" s="180"/>
      <c r="HA205" s="180"/>
      <c r="HB205" s="180"/>
      <c r="HC205" s="180"/>
      <c r="HD205" s="180"/>
      <c r="HE205" s="180"/>
      <c r="HF205" s="180"/>
      <c r="HG205" s="180"/>
      <c r="HH205" s="180"/>
      <c r="HI205" s="180"/>
      <c r="HJ205" s="180"/>
      <c r="HK205" s="180"/>
      <c r="HL205" s="180"/>
      <c r="HM205" s="180"/>
      <c r="HN205" s="180"/>
      <c r="HO205" s="180"/>
      <c r="HP205" s="180"/>
      <c r="HQ205" s="180"/>
      <c r="HR205" s="180"/>
      <c r="HS205" s="180"/>
      <c r="HT205" s="180"/>
      <c r="HU205" s="180"/>
      <c r="HV205" s="180"/>
      <c r="HW205" s="180"/>
      <c r="HX205" s="180"/>
      <c r="HY205" s="180"/>
      <c r="HZ205" s="180"/>
      <c r="IA205" s="180"/>
      <c r="IB205" s="180"/>
      <c r="IC205" s="180"/>
      <c r="ID205" s="180"/>
      <c r="IE205" s="180"/>
      <c r="IF205" s="180"/>
      <c r="IG205" s="180"/>
      <c r="IH205" s="180"/>
      <c r="II205" s="180"/>
      <c r="IJ205" s="180"/>
      <c r="IK205" s="180"/>
      <c r="IL205" s="180"/>
      <c r="IM205" s="180"/>
      <c r="IN205" s="180"/>
      <c r="IO205" s="180"/>
      <c r="IP205" s="180"/>
      <c r="IQ205" s="180"/>
      <c r="IR205" s="180"/>
      <c r="IS205" s="180"/>
      <c r="IT205" s="180"/>
      <c r="IU205" s="180"/>
      <c r="IV205" s="180"/>
      <c r="IW205" s="180"/>
      <c r="IX205" s="180"/>
      <c r="IY205" s="180"/>
      <c r="IZ205" s="180"/>
      <c r="JA205" s="180"/>
      <c r="JB205" s="180"/>
      <c r="JC205" s="180"/>
      <c r="JD205" s="180"/>
      <c r="JE205" s="180"/>
      <c r="JF205" s="180"/>
      <c r="JG205" s="180"/>
      <c r="JH205" s="180"/>
      <c r="JI205" s="180"/>
      <c r="JJ205" s="180"/>
      <c r="JK205" s="180"/>
      <c r="JL205" s="180"/>
      <c r="JM205" s="180"/>
      <c r="JN205" s="180"/>
      <c r="JO205" s="180"/>
      <c r="JP205" s="180"/>
      <c r="JQ205" s="180"/>
      <c r="JR205" s="180"/>
      <c r="JS205" s="180"/>
      <c r="JT205" s="180"/>
      <c r="JU205" s="180"/>
      <c r="JV205" s="180"/>
      <c r="JW205" s="180"/>
      <c r="JX205" s="180"/>
      <c r="JY205" s="180"/>
      <c r="JZ205" s="180"/>
      <c r="KA205" s="180"/>
      <c r="KB205" s="180"/>
      <c r="KC205" s="180"/>
      <c r="KD205" s="180"/>
      <c r="KE205" s="180"/>
      <c r="KF205" s="180"/>
      <c r="KG205" s="180"/>
      <c r="KH205" s="180"/>
      <c r="KI205" s="180"/>
      <c r="KJ205" s="180"/>
      <c r="KK205" s="180"/>
      <c r="KL205" s="180"/>
      <c r="KM205" s="180"/>
      <c r="KN205" s="180"/>
      <c r="KO205" s="180"/>
      <c r="KP205" s="180"/>
      <c r="KQ205" s="180"/>
      <c r="KR205" s="180"/>
      <c r="KS205" s="180"/>
      <c r="KT205" s="180"/>
      <c r="KU205" s="180"/>
      <c r="KV205" s="180"/>
      <c r="KW205" s="180"/>
      <c r="KX205" s="180"/>
      <c r="KY205" s="180"/>
      <c r="KZ205" s="180"/>
      <c r="LA205" s="180"/>
      <c r="LB205" s="180"/>
      <c r="LC205" s="180"/>
      <c r="LD205" s="180"/>
      <c r="LE205" s="180"/>
      <c r="LF205" s="180"/>
      <c r="LG205" s="180"/>
      <c r="LH205" s="180"/>
      <c r="LI205" s="180"/>
      <c r="LJ205" s="180"/>
      <c r="LK205" s="180"/>
      <c r="LL205" s="180"/>
      <c r="LM205" s="180"/>
      <c r="LN205" s="180"/>
      <c r="LO205" s="180"/>
      <c r="LP205" s="180"/>
      <c r="LQ205" s="180"/>
      <c r="LR205" s="180"/>
      <c r="LS205" s="180"/>
      <c r="LT205" s="180"/>
      <c r="LU205" s="180"/>
      <c r="LV205" s="180"/>
      <c r="LW205" s="180"/>
      <c r="LX205" s="180"/>
      <c r="LY205" s="180"/>
      <c r="LZ205" s="180"/>
      <c r="MA205" s="180"/>
      <c r="MB205" s="180"/>
      <c r="MC205" s="180"/>
      <c r="MD205" s="180"/>
      <c r="ME205" s="180"/>
      <c r="MF205" s="180"/>
      <c r="MG205" s="180"/>
      <c r="MH205" s="180"/>
      <c r="MI205" s="180"/>
      <c r="MJ205" s="180"/>
      <c r="MK205" s="180"/>
      <c r="ML205" s="180"/>
      <c r="MM205" s="180"/>
      <c r="MN205" s="180"/>
      <c r="MO205" s="180"/>
      <c r="MP205" s="180"/>
      <c r="MQ205" s="180"/>
      <c r="MR205" s="180"/>
      <c r="MS205" s="180"/>
      <c r="MT205" s="180"/>
      <c r="MU205" s="180"/>
      <c r="MV205" s="180"/>
      <c r="MW205" s="180"/>
      <c r="MX205" s="180"/>
      <c r="MY205" s="180"/>
      <c r="MZ205" s="180"/>
      <c r="NA205" s="180"/>
      <c r="NB205" s="180"/>
      <c r="NC205" s="180"/>
      <c r="ND205" s="180"/>
      <c r="NE205" s="180"/>
      <c r="NF205" s="180"/>
      <c r="NG205" s="180"/>
      <c r="NH205" s="180"/>
      <c r="NI205" s="180"/>
      <c r="NJ205" s="180"/>
      <c r="NK205" s="180"/>
      <c r="NL205" s="180"/>
      <c r="NM205" s="180"/>
      <c r="NN205" s="180"/>
      <c r="NO205" s="180"/>
      <c r="NP205" s="180"/>
      <c r="NQ205" s="180"/>
      <c r="NR205" s="180"/>
      <c r="NS205" s="180"/>
      <c r="NT205" s="180"/>
      <c r="NU205" s="180"/>
      <c r="NV205" s="180"/>
      <c r="NW205" s="180"/>
      <c r="NX205" s="180"/>
      <c r="NY205" s="180"/>
      <c r="NZ205" s="180"/>
      <c r="OA205" s="180"/>
      <c r="OB205" s="180"/>
      <c r="OC205" s="180"/>
      <c r="OD205" s="180"/>
      <c r="OE205" s="180"/>
      <c r="OF205" s="180"/>
      <c r="OG205" s="180"/>
      <c r="OH205" s="180"/>
      <c r="OI205" s="180"/>
      <c r="OJ205" s="180"/>
      <c r="OK205" s="180"/>
      <c r="OL205" s="180"/>
      <c r="OM205" s="180"/>
      <c r="ON205" s="180"/>
      <c r="OO205" s="180"/>
      <c r="OP205" s="180"/>
      <c r="OQ205" s="180"/>
      <c r="OR205" s="180"/>
      <c r="OS205" s="180"/>
      <c r="OT205" s="180"/>
      <c r="OU205" s="180"/>
      <c r="OV205" s="180"/>
      <c r="OW205" s="180"/>
      <c r="OX205" s="180"/>
      <c r="OY205" s="180"/>
      <c r="OZ205" s="180"/>
      <c r="PA205" s="180"/>
      <c r="PB205" s="180"/>
      <c r="PC205" s="180"/>
      <c r="PD205" s="180"/>
      <c r="PE205" s="180"/>
      <c r="PF205" s="180"/>
      <c r="PG205" s="180"/>
      <c r="PH205" s="180"/>
    </row>
    <row r="206" spans="1:426" s="107" customFormat="1">
      <c r="F206" s="102"/>
      <c r="G206" s="103" t="s">
        <v>771</v>
      </c>
      <c r="H206" s="102" t="s">
        <v>626</v>
      </c>
      <c r="I206" s="119"/>
      <c r="J206" s="120"/>
      <c r="K206" s="120"/>
      <c r="L206" s="120"/>
      <c r="M206" s="64">
        <f>SUMIF(DATA!$C$8:$C$12366,'● MRP (Necessary )'!$G206,DATA!AJ$8:AJ$12366)</f>
        <v>272555.07886511553</v>
      </c>
      <c r="N206" s="64">
        <f>SUMIF(DATA!$C$8:$C$12366,'● MRP (Necessary )'!$G206,DATA!AK$8:AK$12366)</f>
        <v>282470.41701266216</v>
      </c>
      <c r="O206" s="64">
        <f>SUMIF(DATA!$C$8:$C$12366,'● MRP (Necessary )'!$G206,DATA!AL$8:AL$12366)</f>
        <v>350873.11183836288</v>
      </c>
      <c r="P206" s="64">
        <f>SUMIF(DATA!$C$8:$C$12366,'● MRP (Necessary )'!$G206,DATA!AM$8:AM$12366)</f>
        <v>359949.10505244689</v>
      </c>
      <c r="Q206" s="64">
        <f>SUMIF(DATA!$C$8:$C$12366,'● MRP (Necessary )'!$G206,DATA!AN$8:AN$12366)</f>
        <v>390991.02382494998</v>
      </c>
      <c r="R206" s="64">
        <f>SUMIF(DATA!$C$8:$C$12366,'● MRP (Necessary )'!$G206,DATA!AO$8:AO$12366)</f>
        <v>412025.89501169714</v>
      </c>
      <c r="S206" s="64">
        <f>SUMIF(DATA!$C$8:$C$12366,'● MRP (Necessary )'!$G206,DATA!AP$8:AP$12366)</f>
        <v>442086.3720975052</v>
      </c>
      <c r="T206" s="64">
        <f>SUMIF(DATA!$C$8:$C$12366,'● MRP (Necessary )'!$G206,DATA!AQ$8:AQ$12366)</f>
        <v>411518.51976201969</v>
      </c>
      <c r="U206" s="64">
        <f>SUMIF(DATA!$C$8:$C$12366,'● MRP (Necessary )'!$G206,DATA!AR$8:AR$12366)</f>
        <v>377739.31988485344</v>
      </c>
      <c r="V206" s="64">
        <f>SUMIF(DATA!$C$8:$C$12366,'● MRP (Necessary )'!$G206,DATA!AS$8:AS$12366)</f>
        <v>409634.86088633403</v>
      </c>
      <c r="W206" s="64">
        <f>SUMIF(DATA!$C$8:$C$12366,'● MRP (Necessary )'!$G206,DATA!AT$8:AT$12366)</f>
        <v>407037.84001639194</v>
      </c>
      <c r="X206" s="64">
        <f>SUMIF(DATA!$C$8:$C$12366,'● MRP (Necessary )'!$G206,DATA!AU$8:AU$12366)</f>
        <v>405033.57778325432</v>
      </c>
      <c r="Y206" s="132">
        <f>SUMIF(DATA!$C$8:$C$12366,'● MRP (Necessary )'!$G206,DATA!AV$8:AV$12366)</f>
        <v>405715.71619563195</v>
      </c>
      <c r="Z206" s="132">
        <f>SUMIF(DATA!$C$8:$C$12366,'● MRP (Necessary )'!$G206,DATA!AW$8:AW$12366)</f>
        <v>0</v>
      </c>
      <c r="AA206" s="132">
        <f>SUMIF(DATA!$C$8:$C$12366,'● MRP (Necessary )'!$G206,DATA!AX$8:AX$12366)</f>
        <v>0</v>
      </c>
      <c r="AB206" s="104">
        <f>SUMIF(DATA!$C$8:$C$12366,'● MRP (Necessary )'!$G206,DATA!AY$8:AY$12366)</f>
        <v>0</v>
      </c>
      <c r="AC206" s="105"/>
      <c r="AD206" s="105"/>
      <c r="AE206" s="106">
        <f>SUMIF(DATA!$C$8:$C$653,'● MRP (Necessary )'!$G206,DATA!BB$8:BB$673)</f>
        <v>0</v>
      </c>
      <c r="AF206" s="106">
        <f>SUMIF(DATA!$C$8:$C$653,'● MRP (Necessary )'!$G206,DATA!BC$8:BC$673)</f>
        <v>0</v>
      </c>
      <c r="AG206" s="106">
        <f>SUMIF(DATA!$C$8:$C$653,'● MRP (Necessary )'!$G206,DATA!BD$8:BD$673)</f>
        <v>0</v>
      </c>
      <c r="AH206" s="106">
        <f>SUMIF(DATA!$C$8:$C$653,'● MRP (Necessary )'!$G206,DATA!BE$8:BE$673)</f>
        <v>0</v>
      </c>
      <c r="AI206" s="106">
        <f>SUMIF(DATA!$C$8:$C$653,'● MRP (Necessary )'!$G206,DATA!BF$8:BF$673)</f>
        <v>0</v>
      </c>
      <c r="AJ206" s="106">
        <f>SUMIF(DATA!$C$8:$C$653,'● MRP (Necessary )'!$G206,DATA!BG$8:BG$673)</f>
        <v>0</v>
      </c>
      <c r="AK206" s="106">
        <f>SUMIF(DATA!$C$8:$C$653,'● MRP (Necessary )'!$G206,DATA!BH$8:BH$673)</f>
        <v>0</v>
      </c>
      <c r="AL206" s="106">
        <f>SUMIF(DATA!$C$8:$C$653,'● MRP (Necessary )'!$G206,DATA!BI$8:BI$673)</f>
        <v>0</v>
      </c>
      <c r="AM206" s="106">
        <f>SUMIF(DATA!$C$8:$C$653,'● MRP (Necessary )'!$G206,DATA!BJ$8:BJ$673)</f>
        <v>0</v>
      </c>
      <c r="AN206" s="106">
        <f>SUMIF(DATA!$C$8:$C$653,'● MRP (Necessary )'!$G206,DATA!BK$8:BK$673)</f>
        <v>0</v>
      </c>
      <c r="AO206" s="106">
        <f>SUMIF(DATA!$C$8:$C$653,'● MRP (Necessary )'!$G206,DATA!BL$8:BL$673)</f>
        <v>0</v>
      </c>
      <c r="AP206" s="106">
        <f>SUMIF(DATA!$C$8:$C$653,'● MRP (Necessary )'!$G206,DATA!BM$8:BM$673)</f>
        <v>0</v>
      </c>
      <c r="AQ206" s="106">
        <f>SUMIF(DATA!$C$8:$C$653,'● MRP (Necessary )'!$G206,DATA!BN$8:BN$673)</f>
        <v>0</v>
      </c>
      <c r="AR206" s="106">
        <f>SUMIF(DATA!$C$8:$C$653,'● MRP (Necessary )'!$G206,DATA!BO$8:BO$673)</f>
        <v>0</v>
      </c>
      <c r="AS206" s="106">
        <f>SUMIF(DATA!$C$8:$C$653,'● MRP (Necessary )'!$G206,DATA!BP$8:BP$673)</f>
        <v>0</v>
      </c>
      <c r="AT206" s="106">
        <f>SUMIF(DATA!$C$8:$C$653,'● MRP (Necessary )'!$G206,DATA!BQ$8:BQ$673)</f>
        <v>0</v>
      </c>
      <c r="AU206" s="106">
        <f>SUMIF(DATA!$C$8:$C$653,'● MRP (Necessary )'!$G206,DATA!BR$8:BR$673)</f>
        <v>0</v>
      </c>
      <c r="AV206" s="106">
        <f>SUMIF(DATA!$C$8:$C$653,'● MRP (Necessary )'!$G206,DATA!BS$8:BS$673)</f>
        <v>0</v>
      </c>
      <c r="AW206" s="106">
        <f>SUMIF(DATA!$C$8:$C$653,'● MRP (Necessary )'!$G206,DATA!BT$8:BT$673)</f>
        <v>0</v>
      </c>
      <c r="AX206" s="106">
        <f>SUMIF(DATA!$C$8:$C$653,'● MRP (Necessary )'!$G206,DATA!BU$8:BU$673)</f>
        <v>0</v>
      </c>
      <c r="AY206" s="106">
        <f>SUMIF(DATA!$C$8:$C$653,'● MRP (Necessary )'!$G206,DATA!BV$8:BV$673)</f>
        <v>0</v>
      </c>
      <c r="AZ206" s="106">
        <f>SUMIF(DATA!$C$8:$C$653,'● MRP (Necessary )'!$G206,DATA!BW$8:BW$673)</f>
        <v>0</v>
      </c>
      <c r="BA206" s="106">
        <f>SUMIF(DATA!$C$8:$C$653,'● MRP (Necessary )'!$G206,DATA!BX$8:BX$673)</f>
        <v>0</v>
      </c>
      <c r="BB206" s="106">
        <f>SUMIF(DATA!$C$8:$C$653,'● MRP (Necessary )'!$G206,DATA!BY$8:BY$673)</f>
        <v>0</v>
      </c>
      <c r="BC206" s="106">
        <f>SUMIF(DATA!$C$8:$C$653,'● MRP (Necessary )'!$G206,DATA!BZ$8:BZ$673)</f>
        <v>0</v>
      </c>
      <c r="BD206" s="106">
        <f>SUMIF(DATA!$C$8:$C$653,'● MRP (Necessary )'!$G206,DATA!CA$8:CA$673)</f>
        <v>0</v>
      </c>
      <c r="BE206" s="106">
        <f>SUMIF(DATA!$C$8:$C$653,'● MRP (Necessary )'!$G206,DATA!CB$8:CB$673)</f>
        <v>0</v>
      </c>
      <c r="BF206" s="106">
        <f>SUMIF(DATA!$C$8:$C$653,'● MRP (Necessary )'!$G206,DATA!CC$8:CC$673)</f>
        <v>0</v>
      </c>
      <c r="BG206" s="106">
        <f>SUMIF(DATA!$C$8:$C$653,'● MRP (Necessary )'!$G206,DATA!CD$8:CD$673)</f>
        <v>0</v>
      </c>
      <c r="BH206" s="106">
        <f>SUMIF(DATA!$C$8:$C$653,'● MRP (Necessary )'!$G206,DATA!CE$8:CE$673)</f>
        <v>0</v>
      </c>
      <c r="BI206" s="106">
        <f>SUMIF(DATA!$C$8:$C$653,'● MRP (Necessary )'!$G206,DATA!CF$8:CF$673)</f>
        <v>0</v>
      </c>
      <c r="BJ206" s="106">
        <f>SUMIF(DATA!$C$8:$C$653,'● MRP (Necessary )'!$G206,DATA!CG$8:CG$673)</f>
        <v>0</v>
      </c>
      <c r="BK206" s="106">
        <f>SUMIF(DATA!$C$8:$C$653,'● MRP (Necessary )'!$G206,DATA!CH$8:CH$673)</f>
        <v>0</v>
      </c>
      <c r="BL206" s="106">
        <f>SUMIF(DATA!$C$8:$C$653,'● MRP (Necessary )'!$G206,DATA!CI$8:CI$673)</f>
        <v>0</v>
      </c>
      <c r="BM206" s="106">
        <f>SUMIF(DATA!$C$8:$C$653,'● MRP (Necessary )'!$G206,DATA!CJ$8:CJ$673)</f>
        <v>0</v>
      </c>
      <c r="BN206" s="106">
        <f>SUMIF(DATA!$C$8:$C$653,'● MRP (Necessary )'!$G206,DATA!CK$8:CK$673)</f>
        <v>0</v>
      </c>
      <c r="BO206" s="106">
        <f>SUMIF(DATA!$C$8:$C$653,'● MRP (Necessary )'!$G206,DATA!CL$8:CL$673)</f>
        <v>0</v>
      </c>
      <c r="BP206" s="106">
        <f>SUMIF(DATA!$C$8:$C$653,'● MRP (Necessary )'!$G206,DATA!CM$8:CM$673)</f>
        <v>0</v>
      </c>
      <c r="BQ206" s="106">
        <f>SUMIF(DATA!$C$8:$C$653,'● MRP (Necessary )'!$G206,DATA!CN$8:CN$673)</f>
        <v>0</v>
      </c>
      <c r="BR206" s="106">
        <f>SUMIF(DATA!$C$8:$C$653,'● MRP (Necessary )'!$G206,DATA!CO$8:CO$673)</f>
        <v>0</v>
      </c>
      <c r="BS206" s="106">
        <f>SUMIF(DATA!$C$8:$C$653,'● MRP (Necessary )'!$G206,DATA!CP$8:CP$673)</f>
        <v>0</v>
      </c>
      <c r="BT206" s="106">
        <f>SUMIF(DATA!$C$8:$C$653,'● MRP (Necessary )'!$G206,DATA!CQ$8:CQ$673)</f>
        <v>0</v>
      </c>
      <c r="BU206" s="106">
        <f>SUMIF(DATA!$C$8:$C$653,'● MRP (Necessary )'!$G206,DATA!CR$8:CR$673)</f>
        <v>0</v>
      </c>
      <c r="BV206" s="106">
        <f>SUMIF(DATA!$C$8:$C$653,'● MRP (Necessary )'!$G206,DATA!CS$8:CS$673)</f>
        <v>0</v>
      </c>
      <c r="BW206" s="106">
        <f>SUMIF(DATA!$C$8:$C$653,'● MRP (Necessary )'!$G206,DATA!CT$8:CT$673)</f>
        <v>0</v>
      </c>
      <c r="BX206" s="106">
        <f>SUMIF(DATA!$C$8:$C$653,'● MRP (Necessary )'!$G206,DATA!CU$8:CU$673)</f>
        <v>0</v>
      </c>
      <c r="BY206" s="106">
        <f>SUMIF(DATA!$C$8:$C$653,'● MRP (Necessary )'!$G206,DATA!CV$8:CV$673)</f>
        <v>0</v>
      </c>
      <c r="BZ206" s="106">
        <f>SUMIF(DATA!$C$8:$C$653,'● MRP (Necessary )'!$G206,DATA!CW$8:CW$673)</f>
        <v>0</v>
      </c>
      <c r="CA206" s="106">
        <f>SUMIF(DATA!$C$8:$C$653,'● MRP (Necessary )'!$G206,DATA!CX$8:CX$673)</f>
        <v>0</v>
      </c>
      <c r="CB206" s="106">
        <f>SUMIF(DATA!$C$8:$C$653,'● MRP (Necessary )'!$G206,DATA!CY$8:CY$673)</f>
        <v>0</v>
      </c>
      <c r="CC206" s="106">
        <f>SUMIF(DATA!$C$8:$C$653,'● MRP (Necessary )'!$G206,DATA!CZ$8:CZ$673)</f>
        <v>0</v>
      </c>
      <c r="CD206" s="106">
        <f>SUMIF(DATA!$C$8:$C$653,'● MRP (Necessary )'!$G206,DATA!DA$8:DA$673)</f>
        <v>0</v>
      </c>
      <c r="CE206" s="106">
        <f>SUMIF(DATA!$C$8:$C$653,'● MRP (Necessary )'!$G206,DATA!DB$8:DB$673)</f>
        <v>0</v>
      </c>
      <c r="CF206" s="106">
        <f>SUMIF(DATA!$C$8:$C$653,'● MRP (Necessary )'!$G206,DATA!DC$8:DC$673)</f>
        <v>0</v>
      </c>
      <c r="CG206" s="106">
        <f>SUMIF(DATA!$C$8:$C$653,'● MRP (Necessary )'!$G206,DATA!DD$8:DD$673)</f>
        <v>0</v>
      </c>
      <c r="CH206" s="106">
        <f>SUMIF(DATA!$C$8:$C$653,'● MRP (Necessary )'!$G206,DATA!DE$8:DE$673)</f>
        <v>0</v>
      </c>
      <c r="CI206" s="106">
        <f>SUMIF(DATA!$C$8:$C$653,'● MRP (Necessary )'!$G206,DATA!DF$8:DF$673)</f>
        <v>0</v>
      </c>
      <c r="CJ206" s="106">
        <f>SUMIF(DATA!$C$8:$C$653,'● MRP (Necessary )'!$G206,DATA!DG$8:DG$673)</f>
        <v>0</v>
      </c>
      <c r="CK206" s="106">
        <f>SUMIF(DATA!$C$8:$C$653,'● MRP (Necessary )'!$G206,DATA!DH$8:DH$673)</f>
        <v>0</v>
      </c>
      <c r="CL206" s="106">
        <f>SUMIF(DATA!$C$8:$C$653,'● MRP (Necessary )'!$G206,DATA!DI$8:DI$673)</f>
        <v>0</v>
      </c>
      <c r="CM206" s="106">
        <f>SUMIF(DATA!$C$8:$C$653,'● MRP (Necessary )'!$G206,DATA!DJ$8:DJ$673)</f>
        <v>0</v>
      </c>
      <c r="CN206" s="106">
        <f>SUMIF(DATA!$C$8:$C$653,'● MRP (Necessary )'!$G206,DATA!DK$8:DK$673)</f>
        <v>0</v>
      </c>
      <c r="CO206" s="106">
        <f>SUMIF(DATA!$C$8:$C$653,'● MRP (Necessary )'!$G206,DATA!DL$8:DL$673)</f>
        <v>0</v>
      </c>
      <c r="CP206" s="106">
        <f>SUMIF(DATA!$C$8:$C$653,'● MRP (Necessary )'!$G206,DATA!DM$8:DM$673)</f>
        <v>0</v>
      </c>
      <c r="CQ206" s="106">
        <f>SUMIF(DATA!$C$8:$C$653,'● MRP (Necessary )'!$G206,DATA!DN$8:DN$673)</f>
        <v>0</v>
      </c>
      <c r="CR206" s="106">
        <f>SUMIF(DATA!$C$8:$C$653,'● MRP (Necessary )'!$G206,DATA!DO$8:DO$673)</f>
        <v>0</v>
      </c>
      <c r="CS206" s="106">
        <f>SUMIF(DATA!$C$8:$C$653,'● MRP (Necessary )'!$G206,DATA!DP$8:DP$673)</f>
        <v>0</v>
      </c>
      <c r="CT206" s="106">
        <f>SUMIF(DATA!$C$8:$C$653,'● MRP (Necessary )'!$G206,DATA!DQ$8:DQ$673)</f>
        <v>0</v>
      </c>
      <c r="CU206" s="106">
        <f>SUMIF(DATA!$C$8:$C$653,'● MRP (Necessary )'!$G206,DATA!DR$8:DR$673)</f>
        <v>0</v>
      </c>
      <c r="CV206" s="106">
        <f>SUMIF(DATA!$C$8:$C$653,'● MRP (Necessary )'!$G206,DATA!DS$8:DS$673)</f>
        <v>0</v>
      </c>
      <c r="CW206" s="106">
        <f>SUMIF(DATA!$C$8:$C$653,'● MRP (Necessary )'!$G206,DATA!DT$8:DT$673)</f>
        <v>0</v>
      </c>
      <c r="CX206" s="106">
        <f>SUMIF(DATA!$C$8:$C$653,'● MRP (Necessary )'!$G206,DATA!DU$8:DU$673)</f>
        <v>0</v>
      </c>
      <c r="CY206" s="106">
        <f>SUMIF(DATA!$C$8:$C$653,'● MRP (Necessary )'!$G206,DATA!DV$8:DV$673)</f>
        <v>0</v>
      </c>
      <c r="CZ206" s="106">
        <f>SUMIF(DATA!$C$8:$C$653,'● MRP (Necessary )'!$G206,DATA!DW$8:DW$673)</f>
        <v>0</v>
      </c>
      <c r="DA206" s="106">
        <f>SUMIF(DATA!$C$8:$C$653,'● MRP (Necessary )'!$G206,DATA!DX$8:DX$673)</f>
        <v>0</v>
      </c>
      <c r="DB206" s="106">
        <f>SUMIF(DATA!$C$8:$C$653,'● MRP (Necessary )'!$G206,DATA!DY$8:DY$673)</f>
        <v>0</v>
      </c>
      <c r="DC206" s="106">
        <f>SUMIF(DATA!$C$8:$C$653,'● MRP (Necessary )'!$G206,DATA!DZ$8:DZ$673)</f>
        <v>0</v>
      </c>
      <c r="DD206" s="106">
        <f>SUMIF(DATA!$C$8:$C$653,'● MRP (Necessary )'!$G206,DATA!EA$8:EA$673)</f>
        <v>0</v>
      </c>
      <c r="DE206" s="106">
        <f>SUMIF(DATA!$C$8:$C$653,'● MRP (Necessary )'!$G206,DATA!EB$8:EB$673)</f>
        <v>0</v>
      </c>
      <c r="DF206" s="106">
        <f>SUMIF(DATA!$C$8:$C$653,'● MRP (Necessary )'!$G206,DATA!EC$8:EC$673)</f>
        <v>0</v>
      </c>
      <c r="DG206" s="106">
        <f>SUMIF(DATA!$C$8:$C$653,'● MRP (Necessary )'!$G206,DATA!ED$8:ED$673)</f>
        <v>0</v>
      </c>
      <c r="DH206" s="106">
        <f>SUMIF(DATA!$C$8:$C$653,'● MRP (Necessary )'!$G206,DATA!EE$8:EE$673)</f>
        <v>0</v>
      </c>
      <c r="DI206" s="106">
        <f>SUMIF(DATA!$C$8:$C$653,'● MRP (Necessary )'!$G206,DATA!EF$8:EF$673)</f>
        <v>0</v>
      </c>
      <c r="DJ206" s="106">
        <f>SUMIF(DATA!$C$8:$C$653,'● MRP (Necessary )'!$G206,DATA!EG$8:EG$673)</f>
        <v>0</v>
      </c>
      <c r="DK206" s="106">
        <f>SUMIF(DATA!$C$8:$C$653,'● MRP (Necessary )'!$G206,DATA!EH$8:EH$673)</f>
        <v>0</v>
      </c>
      <c r="DL206" s="106">
        <f>SUMIF(DATA!$C$8:$C$653,'● MRP (Necessary )'!$G206,DATA!EI$8:EI$673)</f>
        <v>0</v>
      </c>
      <c r="DM206" s="106">
        <f>SUMIF(DATA!$C$8:$C$653,'● MRP (Necessary )'!$G206,DATA!EJ$8:EJ$673)</f>
        <v>0</v>
      </c>
      <c r="DN206" s="106">
        <f>SUMIF(DATA!$C$8:$C$653,'● MRP (Necessary )'!$G206,DATA!EK$8:EK$673)</f>
        <v>0</v>
      </c>
      <c r="DO206" s="106">
        <f>SUMIF(DATA!$C$8:$C$653,'● MRP (Necessary )'!$G206,DATA!EL$8:EL$673)</f>
        <v>0</v>
      </c>
      <c r="DP206" s="106">
        <f>SUMIF(DATA!$C$8:$C$653,'● MRP (Necessary )'!$G206,DATA!EM$8:EM$673)</f>
        <v>0</v>
      </c>
      <c r="DQ206" s="106">
        <f>SUMIF(DATA!$C$8:$C$653,'● MRP (Necessary )'!$G206,DATA!EN$8:EN$673)</f>
        <v>0</v>
      </c>
      <c r="DR206" s="106">
        <f>SUMIF(DATA!$C$8:$C$653,'● MRP (Necessary )'!$G206,DATA!EO$8:EO$673)</f>
        <v>0</v>
      </c>
      <c r="DS206" s="106">
        <f>SUMIF(DATA!$C$8:$C$653,'● MRP (Necessary )'!$G206,DATA!EP$8:EP$673)</f>
        <v>0</v>
      </c>
      <c r="DT206" s="106">
        <f>SUMIF(DATA!$C$8:$C$653,'● MRP (Necessary )'!$G206,DATA!EQ$8:EQ$673)</f>
        <v>0</v>
      </c>
      <c r="DU206" s="106">
        <f>SUMIF(DATA!$C$8:$C$653,'● MRP (Necessary )'!$G206,DATA!ER$8:ER$673)</f>
        <v>0</v>
      </c>
      <c r="DV206" s="106">
        <f>SUMIF(DATA!$C$8:$C$653,'● MRP (Necessary )'!$G206,DATA!ES$8:ES$673)</f>
        <v>0</v>
      </c>
      <c r="DW206" s="106">
        <f>SUMIF(DATA!$C$8:$C$653,'● MRP (Necessary )'!$G206,DATA!ET$8:ET$673)</f>
        <v>0</v>
      </c>
      <c r="DX206" s="106">
        <f>SUMIF(DATA!$C$8:$C$653,'● MRP (Necessary )'!$G206,DATA!EU$8:EU$673)</f>
        <v>0</v>
      </c>
      <c r="DY206" s="106">
        <f>SUMIF(DATA!$C$8:$C$653,'● MRP (Necessary )'!$G206,DATA!EV$8:EV$673)</f>
        <v>0</v>
      </c>
      <c r="DZ206" s="106">
        <f>SUMIF(DATA!$C$8:$C$653,'● MRP (Necessary )'!$G206,DATA!EW$8:EW$673)</f>
        <v>0</v>
      </c>
      <c r="EA206" s="106">
        <f>SUMIF(DATA!$C$8:$C$653,'● MRP (Necessary )'!$G206,DATA!EX$8:EX$673)</f>
        <v>0</v>
      </c>
      <c r="EB206" s="106">
        <f>SUMIF(DATA!$C$8:$C$653,'● MRP (Necessary )'!$G206,DATA!EY$8:EY$673)</f>
        <v>0</v>
      </c>
      <c r="EC206" s="106">
        <f>SUMIF(DATA!$C$8:$C$653,'● MRP (Necessary )'!$G206,DATA!EZ$8:EZ$673)</f>
        <v>0</v>
      </c>
      <c r="ED206" s="106">
        <f>SUMIF(DATA!$C$8:$C$653,'● MRP (Necessary )'!$G206,DATA!FA$8:FA$673)</f>
        <v>0</v>
      </c>
      <c r="EE206" s="106">
        <f>SUMIF(DATA!$C$8:$C$653,'● MRP (Necessary )'!$G206,DATA!FB$8:FB$673)</f>
        <v>0</v>
      </c>
      <c r="EF206" s="106">
        <f>SUMIF(DATA!$C$8:$C$653,'● MRP (Necessary )'!$G206,DATA!FC$8:FC$673)</f>
        <v>0</v>
      </c>
      <c r="EG206" s="106">
        <f>SUMIF(DATA!$C$8:$C$653,'● MRP (Necessary )'!$G206,DATA!FD$8:FD$673)</f>
        <v>0</v>
      </c>
      <c r="EH206" s="106">
        <f>SUMIF(DATA!$C$8:$C$653,'● MRP (Necessary )'!$G206,DATA!FE$8:FE$673)</f>
        <v>0</v>
      </c>
      <c r="EI206" s="106">
        <f>SUMIF(DATA!$C$8:$C$653,'● MRP (Necessary )'!$G206,DATA!FF$8:FF$673)</f>
        <v>0</v>
      </c>
      <c r="EJ206" s="106">
        <f>SUMIF(DATA!$C$8:$C$653,'● MRP (Necessary )'!$G206,DATA!FG$8:FG$673)</f>
        <v>0</v>
      </c>
      <c r="EK206" s="106">
        <f>SUMIF(DATA!$C$8:$C$653,'● MRP (Necessary )'!$G206,DATA!FH$8:FH$673)</f>
        <v>0</v>
      </c>
      <c r="EL206" s="106">
        <f>SUMIF(DATA!$C$8:$C$653,'● MRP (Necessary )'!$G206,DATA!FI$8:FI$673)</f>
        <v>0</v>
      </c>
      <c r="EM206" s="106">
        <f>SUMIF(DATA!$C$8:$C$653,'● MRP (Necessary )'!$G206,DATA!FJ$8:FJ$673)</f>
        <v>0</v>
      </c>
      <c r="EN206" s="106">
        <f>SUMIF(DATA!$C$8:$C$653,'● MRP (Necessary )'!$G206,DATA!FK$8:FK$673)</f>
        <v>0</v>
      </c>
      <c r="EO206" s="106">
        <f>SUMIF(DATA!$C$8:$C$653,'● MRP (Necessary )'!$G206,DATA!FL$8:FL$673)</f>
        <v>0</v>
      </c>
      <c r="EP206" s="106">
        <f>SUMIF(DATA!$C$8:$C$653,'● MRP (Necessary )'!$G206,DATA!FM$8:FM$673)</f>
        <v>0</v>
      </c>
      <c r="EQ206" s="106">
        <f>SUMIF(DATA!$C$8:$C$653,'● MRP (Necessary )'!$G206,DATA!FN$8:FN$673)</f>
        <v>0</v>
      </c>
      <c r="ER206" s="106">
        <f>SUMIF(DATA!$C$8:$C$653,'● MRP (Necessary )'!$G206,DATA!FO$8:FO$673)</f>
        <v>0</v>
      </c>
      <c r="ES206" s="106">
        <f>SUMIF(DATA!$C$8:$C$653,'● MRP (Necessary )'!$G206,DATA!FP$8:FP$673)</f>
        <v>0</v>
      </c>
      <c r="ET206" s="106">
        <f>SUMIF(DATA!$C$8:$C$653,'● MRP (Necessary )'!$G206,DATA!FQ$8:FQ$673)</f>
        <v>0</v>
      </c>
      <c r="EU206" s="106">
        <f>SUMIF(DATA!$C$8:$C$653,'● MRP (Necessary )'!$G206,DATA!FR$8:FR$673)</f>
        <v>0</v>
      </c>
      <c r="EV206" s="106">
        <f>SUMIF(DATA!$C$8:$C$653,'● MRP (Necessary )'!$G206,DATA!FS$8:FS$673)</f>
        <v>0</v>
      </c>
      <c r="EW206" s="106">
        <f>SUMIF(DATA!$C$8:$C$653,'● MRP (Necessary )'!$G206,DATA!FT$8:FT$673)</f>
        <v>0</v>
      </c>
      <c r="EX206" s="106">
        <f>SUMIF(DATA!$C$8:$C$653,'● MRP (Necessary )'!$G206,DATA!FU$8:FU$673)</f>
        <v>0</v>
      </c>
      <c r="EY206" s="106">
        <f>SUMIF(DATA!$C$8:$C$653,'● MRP (Necessary )'!$G206,DATA!FV$8:FV$673)</f>
        <v>0</v>
      </c>
      <c r="EZ206" s="106">
        <f>SUMIF(DATA!$C$8:$C$653,'● MRP (Necessary )'!$G206,DATA!FW$8:FW$673)</f>
        <v>0</v>
      </c>
      <c r="FA206" s="106">
        <f>SUMIF(DATA!$C$8:$C$653,'● MRP (Necessary )'!$G206,DATA!FX$8:FX$673)</f>
        <v>0</v>
      </c>
      <c r="FB206" s="106">
        <f>SUMIF(DATA!$C$8:$C$653,'● MRP (Necessary )'!$G206,DATA!FY$8:FY$673)</f>
        <v>0</v>
      </c>
      <c r="FC206" s="106">
        <f>SUMIF(DATA!$C$8:$C$653,'● MRP (Necessary )'!$G206,DATA!FZ$8:FZ$673)</f>
        <v>0</v>
      </c>
      <c r="FD206" s="106">
        <f>SUMIF(DATA!$C$8:$C$653,'● MRP (Necessary )'!$G206,DATA!GA$8:GA$673)</f>
        <v>0</v>
      </c>
      <c r="FE206" s="106">
        <f>SUMIF(DATA!$C$8:$C$653,'● MRP (Necessary )'!$G206,DATA!GB$8:GB$673)</f>
        <v>0</v>
      </c>
      <c r="FF206" s="106">
        <f>SUMIF(DATA!$C$8:$C$653,'● MRP (Necessary )'!$G206,DATA!GC$8:GC$673)</f>
        <v>0</v>
      </c>
      <c r="FG206" s="106">
        <f>SUMIF(DATA!$C$8:$C$653,'● MRP (Necessary )'!$G206,DATA!GD$8:GD$673)</f>
        <v>0</v>
      </c>
      <c r="FH206" s="106">
        <f>SUMIF(DATA!$C$8:$C$653,'● MRP (Necessary )'!$G206,DATA!GE$8:GE$673)</f>
        <v>0</v>
      </c>
      <c r="FI206" s="106">
        <f>SUMIF(DATA!$C$8:$C$653,'● MRP (Necessary )'!$G206,DATA!GF$8:GF$673)</f>
        <v>0</v>
      </c>
      <c r="FJ206" s="106">
        <f>SUMIF(DATA!$C$8:$C$653,'● MRP (Necessary )'!$G206,DATA!GG$8:GG$673)</f>
        <v>0</v>
      </c>
      <c r="FK206" s="106">
        <f>SUMIF(DATA!$C$8:$C$653,'● MRP (Necessary )'!$G206,DATA!GH$8:GH$673)</f>
        <v>0</v>
      </c>
      <c r="FL206" s="106">
        <f>SUMIF(DATA!$C$8:$C$653,'● MRP (Necessary )'!$G206,DATA!GI$8:GI$673)</f>
        <v>0</v>
      </c>
      <c r="FM206" s="106">
        <f>SUMIF(DATA!$C$8:$C$653,'● MRP (Necessary )'!$G206,DATA!GJ$8:GJ$673)</f>
        <v>0</v>
      </c>
      <c r="FN206" s="106">
        <f>SUMIF(DATA!$C$8:$C$653,'● MRP (Necessary )'!$G206,DATA!GK$8:GK$673)</f>
        <v>0</v>
      </c>
      <c r="FO206" s="106">
        <f>SUMIF(DATA!$C$8:$C$653,'● MRP (Necessary )'!$G206,DATA!GL$8:GL$673)</f>
        <v>0</v>
      </c>
      <c r="FP206" s="106">
        <f>SUMIF(DATA!$C$8:$C$653,'● MRP (Necessary )'!$G206,DATA!GM$8:GM$673)</f>
        <v>0</v>
      </c>
      <c r="FQ206" s="106">
        <f>SUMIF(DATA!$C$8:$C$653,'● MRP (Necessary )'!$G206,DATA!GN$8:GN$673)</f>
        <v>0</v>
      </c>
      <c r="FR206" s="106">
        <f>SUMIF(DATA!$C$8:$C$653,'● MRP (Necessary )'!$G206,DATA!GO$8:GO$673)</f>
        <v>0</v>
      </c>
      <c r="FS206" s="106">
        <f>SUMIF(DATA!$C$8:$C$653,'● MRP (Necessary )'!$G206,DATA!GP$8:GP$673)</f>
        <v>0</v>
      </c>
      <c r="FT206" s="106">
        <f>SUMIF(DATA!$C$8:$C$653,'● MRP (Necessary )'!$G206,DATA!GQ$8:GQ$673)</f>
        <v>0</v>
      </c>
      <c r="FU206" s="106">
        <f>SUMIF(DATA!$C$8:$C$653,'● MRP (Necessary )'!$G206,DATA!GR$8:GR$673)</f>
        <v>0</v>
      </c>
      <c r="FV206" s="106">
        <f>SUMIF(DATA!$C$8:$C$653,'● MRP (Necessary )'!$G206,DATA!GS$8:GS$673)</f>
        <v>0</v>
      </c>
      <c r="FW206" s="106">
        <f>SUMIF(DATA!$C$8:$C$653,'● MRP (Necessary )'!$G206,DATA!GT$8:GT$673)</f>
        <v>0</v>
      </c>
      <c r="FX206" s="106">
        <f>SUMIF(DATA!$C$8:$C$653,'● MRP (Necessary )'!$G206,DATA!GU$8:GU$673)</f>
        <v>0</v>
      </c>
      <c r="FY206" s="106">
        <f>SUMIF(DATA!$C$8:$C$653,'● MRP (Necessary )'!$G206,DATA!GV$8:GV$673)</f>
        <v>0</v>
      </c>
      <c r="FZ206" s="106">
        <f>SUMIF(DATA!$C$8:$C$653,'● MRP (Necessary )'!$G206,DATA!GW$8:GW$673)</f>
        <v>0</v>
      </c>
      <c r="GA206" s="106">
        <f>SUMIF(DATA!$C$8:$C$653,'● MRP (Necessary )'!$G206,DATA!GX$8:GX$673)</f>
        <v>0</v>
      </c>
      <c r="GB206" s="106">
        <f>SUMIF(DATA!$C$8:$C$653,'● MRP (Necessary )'!$G206,DATA!GY$8:GY$673)</f>
        <v>0</v>
      </c>
      <c r="GC206" s="106">
        <f>SUMIF(DATA!$C$8:$C$653,'● MRP (Necessary )'!$G206,DATA!GZ$8:GZ$673)</f>
        <v>0</v>
      </c>
      <c r="GD206" s="106">
        <f>SUMIF(DATA!$C$8:$C$653,'● MRP (Necessary )'!$G206,DATA!HA$8:HA$673)</f>
        <v>0</v>
      </c>
      <c r="GE206" s="106">
        <f>SUMIF(DATA!$C$8:$C$653,'● MRP (Necessary )'!$G206,DATA!HB$8:HB$673)</f>
        <v>0</v>
      </c>
      <c r="GF206" s="106">
        <f>SUMIF(DATA!$C$8:$C$653,'● MRP (Necessary )'!$G206,DATA!HC$8:HC$673)</f>
        <v>0</v>
      </c>
      <c r="GG206" s="106">
        <f>SUMIF(DATA!$C$8:$C$653,'● MRP (Necessary )'!$G206,DATA!HD$8:HD$673)</f>
        <v>0</v>
      </c>
      <c r="GH206" s="106">
        <f>SUMIF(DATA!$C$8:$C$653,'● MRP (Necessary )'!$G206,DATA!HE$8:HE$673)</f>
        <v>0</v>
      </c>
      <c r="GI206" s="106">
        <f>SUMIF(DATA!$C$8:$C$653,'● MRP (Necessary )'!$G206,DATA!HF$8:HF$673)</f>
        <v>0</v>
      </c>
      <c r="GJ206" s="106">
        <f>SUMIF(DATA!$C$8:$C$653,'● MRP (Necessary )'!$G206,DATA!HG$8:HG$673)</f>
        <v>0</v>
      </c>
      <c r="GK206" s="106">
        <f>SUMIF(DATA!$C$8:$C$653,'● MRP (Necessary )'!$G206,DATA!HH$8:HH$673)</f>
        <v>0</v>
      </c>
      <c r="GL206" s="106">
        <f>SUMIF(DATA!$C$8:$C$653,'● MRP (Necessary )'!$G206,DATA!HI$8:HI$673)</f>
        <v>0</v>
      </c>
      <c r="GM206" s="106">
        <f>SUMIF(DATA!$C$8:$C$653,'● MRP (Necessary )'!$G206,DATA!HJ$8:HJ$673)</f>
        <v>0</v>
      </c>
      <c r="GN206" s="106">
        <f>SUMIF(DATA!$C$8:$C$653,'● MRP (Necessary )'!$G206,DATA!HK$8:HK$673)</f>
        <v>0</v>
      </c>
      <c r="GO206" s="106">
        <f>SUMIF(DATA!$C$8:$C$653,'● MRP (Necessary )'!$G206,DATA!HL$8:HL$673)</f>
        <v>0</v>
      </c>
      <c r="GP206" s="106">
        <f>SUMIF(DATA!$C$8:$C$653,'● MRP (Necessary )'!$G206,DATA!HM$8:HM$673)</f>
        <v>0</v>
      </c>
      <c r="GQ206" s="106">
        <f>SUMIF(DATA!$C$8:$C$653,'● MRP (Necessary )'!$G206,DATA!HN$8:HN$673)</f>
        <v>0</v>
      </c>
      <c r="GR206" s="106">
        <f>SUMIF(DATA!$C$8:$C$653,'● MRP (Necessary )'!$G206,DATA!HO$8:HO$673)</f>
        <v>0</v>
      </c>
      <c r="GS206" s="106">
        <f>SUMIF(DATA!$C$8:$C$653,'● MRP (Necessary )'!$G206,DATA!HP$8:HP$673)</f>
        <v>0</v>
      </c>
      <c r="GT206" s="106">
        <f>SUMIF(DATA!$C$8:$C$653,'● MRP (Necessary )'!$G206,DATA!HQ$8:HQ$673)</f>
        <v>0</v>
      </c>
      <c r="GU206" s="106">
        <f>SUMIF(DATA!$C$8:$C$653,'● MRP (Necessary )'!$G206,DATA!HR$8:HR$673)</f>
        <v>0</v>
      </c>
      <c r="GV206" s="106">
        <f>SUMIF(DATA!$C$8:$C$653,'● MRP (Necessary )'!$G206,DATA!HS$8:HS$673)</f>
        <v>0</v>
      </c>
      <c r="GW206" s="106">
        <f>SUMIF(DATA!$C$8:$C$653,'● MRP (Necessary )'!$G206,DATA!HT$8:HT$673)</f>
        <v>0</v>
      </c>
      <c r="GX206" s="106">
        <f>SUMIF(DATA!$C$8:$C$653,'● MRP (Necessary )'!$G206,DATA!HU$8:HU$673)</f>
        <v>0</v>
      </c>
      <c r="GY206" s="106">
        <f>SUMIF(DATA!$C$8:$C$653,'● MRP (Necessary )'!$G206,DATA!HV$8:HV$673)</f>
        <v>0</v>
      </c>
      <c r="GZ206" s="106">
        <f>SUMIF(DATA!$C$8:$C$653,'● MRP (Necessary )'!$G206,DATA!HW$8:HW$673)</f>
        <v>0</v>
      </c>
      <c r="HA206" s="106">
        <f>SUMIF(DATA!$C$8:$C$653,'● MRP (Necessary )'!$G206,DATA!HX$8:HX$673)</f>
        <v>0</v>
      </c>
      <c r="HB206" s="106">
        <f>SUMIF(DATA!$C$8:$C$653,'● MRP (Necessary )'!$G206,DATA!HY$8:HY$673)</f>
        <v>0</v>
      </c>
      <c r="HC206" s="106">
        <f>SUMIF(DATA!$C$8:$C$653,'● MRP (Necessary )'!$G206,DATA!HZ$8:HZ$673)</f>
        <v>0</v>
      </c>
      <c r="HD206" s="106">
        <f>SUMIF(DATA!$C$8:$C$653,'● MRP (Necessary )'!$G206,DATA!IA$8:IA$673)</f>
        <v>0</v>
      </c>
      <c r="HE206" s="106">
        <f>SUMIF(DATA!$C$8:$C$653,'● MRP (Necessary )'!$G206,DATA!IB$8:IB$673)</f>
        <v>0</v>
      </c>
      <c r="HF206" s="106">
        <f>SUMIF(DATA!$C$8:$C$653,'● MRP (Necessary )'!$G206,DATA!IC$8:IC$673)</f>
        <v>0</v>
      </c>
      <c r="HG206" s="106">
        <f>SUMIF(DATA!$C$8:$C$653,'● MRP (Necessary )'!$G206,DATA!ID$8:ID$673)</f>
        <v>0</v>
      </c>
      <c r="HH206" s="106">
        <f>SUMIF(DATA!$C$8:$C$653,'● MRP (Necessary )'!$G206,DATA!IE$8:IE$673)</f>
        <v>0</v>
      </c>
      <c r="HI206" s="106">
        <f>SUMIF(DATA!$C$8:$C$653,'● MRP (Necessary )'!$G206,DATA!IF$8:IF$673)</f>
        <v>0</v>
      </c>
      <c r="HJ206" s="106">
        <f>SUMIF(DATA!$C$8:$C$653,'● MRP (Necessary )'!$G206,DATA!IG$8:IG$673)</f>
        <v>0</v>
      </c>
      <c r="HK206" s="106">
        <f>SUMIF(DATA!$C$8:$C$653,'● MRP (Necessary )'!$G206,DATA!IH$8:IH$673)</f>
        <v>0</v>
      </c>
      <c r="HL206" s="106">
        <f>SUMIF(DATA!$C$8:$C$653,'● MRP (Necessary )'!$G206,DATA!II$8:II$673)</f>
        <v>0</v>
      </c>
      <c r="HM206" s="106">
        <f>SUMIF(DATA!$C$8:$C$653,'● MRP (Necessary )'!$G206,DATA!IJ$8:IJ$673)</f>
        <v>0</v>
      </c>
      <c r="HN206" s="106">
        <f>SUMIF(DATA!$C$8:$C$653,'● MRP (Necessary )'!$G206,DATA!IK$8:IK$673)</f>
        <v>0</v>
      </c>
      <c r="HO206" s="106">
        <f>SUMIF(DATA!$C$8:$C$653,'● MRP (Necessary )'!$G206,DATA!IL$8:IL$673)</f>
        <v>0</v>
      </c>
      <c r="HP206" s="106">
        <f>SUMIF(DATA!$C$8:$C$653,'● MRP (Necessary )'!$G206,DATA!IM$8:IM$673)</f>
        <v>0</v>
      </c>
      <c r="HQ206" s="106">
        <f>SUMIF(DATA!$C$8:$C$653,'● MRP (Necessary )'!$G206,DATA!IN$8:IN$673)</f>
        <v>0</v>
      </c>
      <c r="HR206" s="106">
        <f>SUMIF(DATA!$C$8:$C$653,'● MRP (Necessary )'!$G206,DATA!IO$8:IO$673)</f>
        <v>0</v>
      </c>
      <c r="HS206" s="106">
        <f>SUMIF(DATA!$C$8:$C$653,'● MRP (Necessary )'!$G206,DATA!IP$8:IP$673)</f>
        <v>0</v>
      </c>
      <c r="HT206" s="106">
        <f>SUMIF(DATA!$C$8:$C$653,'● MRP (Necessary )'!$G206,DATA!IQ$8:IQ$673)</f>
        <v>0</v>
      </c>
      <c r="HU206" s="106">
        <f>SUMIF(DATA!$C$8:$C$653,'● MRP (Necessary )'!$G206,DATA!IR$8:IR$673)</f>
        <v>0</v>
      </c>
      <c r="HV206" s="106">
        <f>SUMIF(DATA!$C$8:$C$653,'● MRP (Necessary )'!$G206,DATA!IS$8:IS$673)</f>
        <v>0</v>
      </c>
      <c r="HW206" s="106">
        <f>SUMIF(DATA!$C$8:$C$653,'● MRP (Necessary )'!$G206,DATA!IT$8:IT$673)</f>
        <v>0</v>
      </c>
      <c r="HX206" s="106">
        <f>SUMIF(DATA!$C$8:$C$653,'● MRP (Necessary )'!$G206,DATA!IU$8:IU$673)</f>
        <v>0</v>
      </c>
      <c r="HY206" s="106">
        <f>SUMIF(DATA!$C$8:$C$653,'● MRP (Necessary )'!$G206,DATA!IV$8:IV$673)</f>
        <v>0</v>
      </c>
      <c r="HZ206" s="106">
        <f>SUMIF(DATA!$C$8:$C$653,'● MRP (Necessary )'!$G206,DATA!IW$8:IW$673)</f>
        <v>0</v>
      </c>
      <c r="IA206" s="106">
        <f>SUMIF(DATA!$C$8:$C$653,'● MRP (Necessary )'!$G206,DATA!IX$8:IX$673)</f>
        <v>0</v>
      </c>
      <c r="IB206" s="106">
        <f>SUMIF(DATA!$C$8:$C$653,'● MRP (Necessary )'!$G206,DATA!IY$8:IY$673)</f>
        <v>0</v>
      </c>
      <c r="IC206" s="106">
        <f>SUMIF(DATA!$C$8:$C$653,'● MRP (Necessary )'!$G206,DATA!IZ$8:IZ$673)</f>
        <v>0</v>
      </c>
      <c r="ID206" s="106">
        <f>SUMIF(DATA!$C$8:$C$653,'● MRP (Necessary )'!$G206,DATA!JA$8:JA$673)</f>
        <v>0</v>
      </c>
      <c r="IE206" s="106">
        <f>SUMIF(DATA!$C$8:$C$653,'● MRP (Necessary )'!$G206,DATA!JB$8:JB$673)</f>
        <v>0</v>
      </c>
      <c r="IF206" s="106">
        <f>SUMIF(DATA!$C$8:$C$653,'● MRP (Necessary )'!$G206,DATA!JC$8:JC$673)</f>
        <v>0</v>
      </c>
      <c r="IG206" s="106">
        <f>SUMIF(DATA!$C$8:$C$653,'● MRP (Necessary )'!$G206,DATA!JD$8:JD$673)</f>
        <v>0</v>
      </c>
      <c r="IH206" s="106">
        <f>SUMIF(DATA!$C$8:$C$653,'● MRP (Necessary )'!$G206,DATA!JE$8:JE$673)</f>
        <v>0</v>
      </c>
      <c r="II206" s="106">
        <f>SUMIF(DATA!$C$8:$C$653,'● MRP (Necessary )'!$G206,DATA!JF$8:JF$673)</f>
        <v>0</v>
      </c>
      <c r="IJ206" s="106">
        <f>SUMIF(DATA!$C$8:$C$653,'● MRP (Necessary )'!$G206,DATA!JG$8:JG$673)</f>
        <v>0</v>
      </c>
      <c r="IK206" s="106">
        <f>SUMIF(DATA!$C$8:$C$653,'● MRP (Necessary )'!$G206,DATA!JH$8:JH$673)</f>
        <v>0</v>
      </c>
      <c r="IL206" s="106">
        <f>SUMIF(DATA!$C$8:$C$653,'● MRP (Necessary )'!$G206,DATA!JI$8:JI$673)</f>
        <v>0</v>
      </c>
      <c r="IM206" s="106">
        <f>SUMIF(DATA!$C$8:$C$653,'● MRP (Necessary )'!$G206,DATA!JJ$8:JJ$673)</f>
        <v>0</v>
      </c>
      <c r="IN206" s="106">
        <f>SUMIF(DATA!$C$8:$C$653,'● MRP (Necessary )'!$G206,DATA!JK$8:JK$673)</f>
        <v>0</v>
      </c>
      <c r="IO206" s="106">
        <f>SUMIF(DATA!$C$8:$C$653,'● MRP (Necessary )'!$G206,DATA!JL$8:JL$673)</f>
        <v>0</v>
      </c>
      <c r="IP206" s="106">
        <f>SUMIF(DATA!$C$8:$C$653,'● MRP (Necessary )'!$G206,DATA!JM$8:JM$673)</f>
        <v>0</v>
      </c>
      <c r="IQ206" s="106">
        <f>SUMIF(DATA!$C$8:$C$653,'● MRP (Necessary )'!$G206,DATA!JN$8:JN$673)</f>
        <v>0</v>
      </c>
      <c r="IR206" s="106">
        <f>SUMIF(DATA!$C$8:$C$653,'● MRP (Necessary )'!$G206,DATA!JO$8:JO$673)</f>
        <v>0</v>
      </c>
      <c r="IS206" s="106">
        <f>SUMIF(DATA!$C$8:$C$653,'● MRP (Necessary )'!$G206,DATA!JP$8:JP$673)</f>
        <v>0</v>
      </c>
      <c r="IT206" s="106">
        <f>SUMIF(DATA!$C$8:$C$653,'● MRP (Necessary )'!$G206,DATA!JQ$8:JQ$673)</f>
        <v>0</v>
      </c>
      <c r="IU206" s="106">
        <f>SUMIF(DATA!$C$8:$C$653,'● MRP (Necessary )'!$G206,DATA!JR$8:JR$673)</f>
        <v>0</v>
      </c>
      <c r="IV206" s="106">
        <f>SUMIF(DATA!$C$8:$C$653,'● MRP (Necessary )'!$G206,DATA!JS$8:JS$673)</f>
        <v>0</v>
      </c>
      <c r="IW206" s="106">
        <f>SUMIF(DATA!$C$8:$C$653,'● MRP (Necessary )'!$G206,DATA!JT$8:JT$673)</f>
        <v>0</v>
      </c>
      <c r="IX206" s="106">
        <f>SUMIF(DATA!$C$8:$C$653,'● MRP (Necessary )'!$G206,DATA!JU$8:JU$673)</f>
        <v>0</v>
      </c>
      <c r="IY206" s="106">
        <f>SUMIF(DATA!$C$8:$C$653,'● MRP (Necessary )'!$G206,DATA!JV$8:JV$673)</f>
        <v>0</v>
      </c>
      <c r="IZ206" s="106">
        <f>SUMIF(DATA!$C$8:$C$653,'● MRP (Necessary )'!$G206,DATA!JW$8:JW$673)</f>
        <v>0</v>
      </c>
      <c r="JA206" s="106">
        <f>SUMIF(DATA!$C$8:$C$653,'● MRP (Necessary )'!$G206,DATA!JX$8:JX$673)</f>
        <v>0</v>
      </c>
      <c r="JB206" s="106">
        <f>SUMIF(DATA!$C$8:$C$653,'● MRP (Necessary )'!$G206,DATA!JY$8:JY$673)</f>
        <v>0</v>
      </c>
      <c r="JC206" s="106">
        <f>SUMIF(DATA!$C$8:$C$653,'● MRP (Necessary )'!$G206,DATA!JZ$8:JZ$673)</f>
        <v>0</v>
      </c>
      <c r="JD206" s="106">
        <f>SUMIF(DATA!$C$8:$C$653,'● MRP (Necessary )'!$G206,DATA!KA$8:KA$673)</f>
        <v>0</v>
      </c>
      <c r="JE206" s="106">
        <f>SUMIF(DATA!$C$8:$C$653,'● MRP (Necessary )'!$G206,DATA!KB$8:KB$673)</f>
        <v>0</v>
      </c>
      <c r="JF206" s="106">
        <f>SUMIF(DATA!$C$8:$C$653,'● MRP (Necessary )'!$G206,DATA!KC$8:KC$673)</f>
        <v>0</v>
      </c>
      <c r="JG206" s="106">
        <f>SUMIF(DATA!$C$8:$C$653,'● MRP (Necessary )'!$G206,DATA!KD$8:KD$673)</f>
        <v>0</v>
      </c>
      <c r="JH206" s="106">
        <f>SUMIF(DATA!$C$8:$C$653,'● MRP (Necessary )'!$G206,DATA!KE$8:KE$673)</f>
        <v>0</v>
      </c>
      <c r="JI206" s="106">
        <f>SUMIF(DATA!$C$8:$C$653,'● MRP (Necessary )'!$G206,DATA!KF$8:KF$673)</f>
        <v>0</v>
      </c>
      <c r="JJ206" s="106">
        <f>SUMIF(DATA!$C$8:$C$653,'● MRP (Necessary )'!$G206,DATA!KG$8:KG$673)</f>
        <v>0</v>
      </c>
      <c r="JK206" s="106">
        <f>SUMIF(DATA!$C$8:$C$653,'● MRP (Necessary )'!$G206,DATA!KH$8:KH$673)</f>
        <v>0</v>
      </c>
      <c r="JL206" s="106">
        <f>SUMIF(DATA!$C$8:$C$653,'● MRP (Necessary )'!$G206,DATA!KI$8:KI$673)</f>
        <v>0</v>
      </c>
      <c r="JM206" s="106">
        <f>SUMIF(DATA!$C$8:$C$653,'● MRP (Necessary )'!$G206,DATA!KJ$8:KJ$673)</f>
        <v>0</v>
      </c>
      <c r="JN206" s="106">
        <f>SUMIF(DATA!$C$8:$C$653,'● MRP (Necessary )'!$G206,DATA!KK$8:KK$673)</f>
        <v>0</v>
      </c>
      <c r="JO206" s="106">
        <f>SUMIF(DATA!$C$8:$C$653,'● MRP (Necessary )'!$G206,DATA!KL$8:KL$673)</f>
        <v>0</v>
      </c>
      <c r="JP206" s="106">
        <f>SUMIF(DATA!$C$8:$C$653,'● MRP (Necessary )'!$G206,DATA!KM$8:KM$673)</f>
        <v>0</v>
      </c>
      <c r="JQ206" s="106">
        <f>SUMIF(DATA!$C$8:$C$653,'● MRP (Necessary )'!$G206,DATA!KN$8:KN$673)</f>
        <v>0</v>
      </c>
      <c r="JR206" s="106">
        <f>SUMIF(DATA!$C$8:$C$653,'● MRP (Necessary )'!$G206,DATA!KO$8:KO$673)</f>
        <v>0</v>
      </c>
      <c r="JS206" s="106">
        <f>SUMIF(DATA!$C$8:$C$653,'● MRP (Necessary )'!$G206,DATA!KP$8:KP$673)</f>
        <v>0</v>
      </c>
      <c r="JT206" s="106">
        <f>SUMIF(DATA!$C$8:$C$653,'● MRP (Necessary )'!$G206,DATA!KQ$8:KQ$673)</f>
        <v>0</v>
      </c>
      <c r="JU206" s="106">
        <f>SUMIF(DATA!$C$8:$C$653,'● MRP (Necessary )'!$G206,DATA!KR$8:KR$673)</f>
        <v>0</v>
      </c>
      <c r="JV206" s="106">
        <f>SUMIF(DATA!$C$8:$C$653,'● MRP (Necessary )'!$G206,DATA!KS$8:KS$673)</f>
        <v>0</v>
      </c>
      <c r="JW206" s="106">
        <f>SUMIF(DATA!$C$8:$C$653,'● MRP (Necessary )'!$G206,DATA!KT$8:KT$673)</f>
        <v>0</v>
      </c>
      <c r="JX206" s="106">
        <f>SUMIF(DATA!$C$8:$C$653,'● MRP (Necessary )'!$G206,DATA!KU$8:KU$673)</f>
        <v>0</v>
      </c>
      <c r="JY206" s="106">
        <f>SUMIF(DATA!$C$8:$C$653,'● MRP (Necessary )'!$G206,DATA!KV$8:KV$673)</f>
        <v>0</v>
      </c>
      <c r="JZ206" s="106">
        <f>SUMIF(DATA!$C$8:$C$653,'● MRP (Necessary )'!$G206,DATA!KW$8:KW$673)</f>
        <v>0</v>
      </c>
      <c r="KA206" s="106">
        <f>SUMIF(DATA!$C$8:$C$653,'● MRP (Necessary )'!$G206,DATA!KX$8:KX$673)</f>
        <v>0</v>
      </c>
      <c r="KB206" s="106">
        <f>SUMIF(DATA!$C$8:$C$653,'● MRP (Necessary )'!$G206,DATA!KY$8:KY$673)</f>
        <v>0</v>
      </c>
      <c r="KC206" s="106">
        <f>SUMIF(DATA!$C$8:$C$653,'● MRP (Necessary )'!$G206,DATA!KZ$8:KZ$673)</f>
        <v>0</v>
      </c>
      <c r="KD206" s="106">
        <f>SUMIF(DATA!$C$8:$C$653,'● MRP (Necessary )'!$G206,DATA!LA$8:LA$673)</f>
        <v>0</v>
      </c>
      <c r="KE206" s="106">
        <f>SUMIF(DATA!$C$8:$C$653,'● MRP (Necessary )'!$G206,DATA!LB$8:LB$673)</f>
        <v>0</v>
      </c>
      <c r="KF206" s="106">
        <f>SUMIF(DATA!$C$8:$C$653,'● MRP (Necessary )'!$G206,DATA!LC$8:LC$673)</f>
        <v>0</v>
      </c>
      <c r="KG206" s="106">
        <f>SUMIF(DATA!$C$8:$C$653,'● MRP (Necessary )'!$G206,DATA!LD$8:LD$673)</f>
        <v>0</v>
      </c>
      <c r="KH206" s="106">
        <f>SUMIF(DATA!$C$8:$C$653,'● MRP (Necessary )'!$G206,DATA!LE$8:LE$673)</f>
        <v>0</v>
      </c>
      <c r="KI206" s="106">
        <f>SUMIF(DATA!$C$8:$C$653,'● MRP (Necessary )'!$G206,DATA!LF$8:LF$673)</f>
        <v>0</v>
      </c>
      <c r="KJ206" s="106">
        <f>SUMIF(DATA!$C$8:$C$653,'● MRP (Necessary )'!$G206,DATA!LG$8:LG$673)</f>
        <v>0</v>
      </c>
      <c r="KK206" s="106">
        <f>SUMIF(DATA!$C$8:$C$653,'● MRP (Necessary )'!$G206,DATA!LH$8:LH$673)</f>
        <v>0</v>
      </c>
      <c r="KL206" s="106">
        <f>SUMIF(DATA!$C$8:$C$653,'● MRP (Necessary )'!$G206,DATA!LI$8:LI$673)</f>
        <v>0</v>
      </c>
      <c r="KM206" s="106">
        <f>SUMIF(DATA!$C$8:$C$653,'● MRP (Necessary )'!$G206,DATA!LJ$8:LJ$673)</f>
        <v>0</v>
      </c>
      <c r="KN206" s="106">
        <f>SUMIF(DATA!$C$8:$C$653,'● MRP (Necessary )'!$G206,DATA!LK$8:LK$673)</f>
        <v>0</v>
      </c>
      <c r="KO206" s="106">
        <f>SUMIF(DATA!$C$8:$C$653,'● MRP (Necessary )'!$G206,DATA!LL$8:LL$673)</f>
        <v>0</v>
      </c>
      <c r="KP206" s="106">
        <f>SUMIF(DATA!$C$8:$C$653,'● MRP (Necessary )'!$G206,DATA!LM$8:LM$673)</f>
        <v>0</v>
      </c>
      <c r="KQ206" s="106">
        <f>SUMIF(DATA!$C$8:$C$653,'● MRP (Necessary )'!$G206,DATA!LN$8:LN$673)</f>
        <v>0</v>
      </c>
      <c r="KR206" s="106">
        <f>SUMIF(DATA!$C$8:$C$653,'● MRP (Necessary )'!$G206,DATA!LO$8:LO$673)</f>
        <v>0</v>
      </c>
      <c r="KS206" s="106">
        <f>SUMIF(DATA!$C$8:$C$653,'● MRP (Necessary )'!$G206,DATA!LP$8:LP$673)</f>
        <v>0</v>
      </c>
      <c r="KT206" s="106">
        <f>SUMIF(DATA!$C$8:$C$653,'● MRP (Necessary )'!$G206,DATA!LQ$8:LQ$673)</f>
        <v>0</v>
      </c>
      <c r="KU206" s="106">
        <f>SUMIF(DATA!$C$8:$C$653,'● MRP (Necessary )'!$G206,DATA!LR$8:LR$673)</f>
        <v>0</v>
      </c>
      <c r="KV206" s="106">
        <f>SUMIF(DATA!$C$8:$C$653,'● MRP (Necessary )'!$G206,DATA!LS$8:LS$673)</f>
        <v>0</v>
      </c>
      <c r="KW206" s="106">
        <f>SUMIF(DATA!$C$8:$C$653,'● MRP (Necessary )'!$G206,DATA!LT$8:LT$673)</f>
        <v>0</v>
      </c>
      <c r="KX206" s="106">
        <f>SUMIF(DATA!$C$8:$C$653,'● MRP (Necessary )'!$G206,DATA!LU$8:LU$673)</f>
        <v>0</v>
      </c>
      <c r="KY206" s="106">
        <f>SUMIF(DATA!$C$8:$C$653,'● MRP (Necessary )'!$G206,DATA!LV$8:LV$673)</f>
        <v>0</v>
      </c>
      <c r="KZ206" s="106">
        <f>SUMIF(DATA!$C$8:$C$653,'● MRP (Necessary )'!$G206,DATA!LW$8:LW$673)</f>
        <v>0</v>
      </c>
      <c r="LA206" s="106">
        <f>SUMIF(DATA!$C$8:$C$653,'● MRP (Necessary )'!$G206,DATA!LX$8:LX$673)</f>
        <v>0</v>
      </c>
      <c r="LB206" s="106">
        <f>SUMIF(DATA!$C$8:$C$653,'● MRP (Necessary )'!$G206,DATA!LY$8:LY$673)</f>
        <v>0</v>
      </c>
      <c r="LC206" s="106">
        <f>SUMIF(DATA!$C$8:$C$653,'● MRP (Necessary )'!$G206,DATA!LZ$8:LZ$673)</f>
        <v>0</v>
      </c>
      <c r="LD206" s="106">
        <f>SUMIF(DATA!$C$8:$C$653,'● MRP (Necessary )'!$G206,DATA!MA$8:MA$673)</f>
        <v>0</v>
      </c>
      <c r="LE206" s="106">
        <f>SUMIF(DATA!$C$8:$C$653,'● MRP (Necessary )'!$G206,DATA!MB$8:MB$673)</f>
        <v>0</v>
      </c>
      <c r="LF206" s="106">
        <f>SUMIF(DATA!$C$8:$C$653,'● MRP (Necessary )'!$G206,DATA!MC$8:MC$673)</f>
        <v>0</v>
      </c>
      <c r="LG206" s="106">
        <f>SUMIF(DATA!$C$8:$C$653,'● MRP (Necessary )'!$G206,DATA!MD$8:MD$673)</f>
        <v>0</v>
      </c>
      <c r="LH206" s="106">
        <f>SUMIF(DATA!$C$8:$C$653,'● MRP (Necessary )'!$G206,DATA!ME$8:ME$673)</f>
        <v>0</v>
      </c>
      <c r="LI206" s="106">
        <f>SUMIF(DATA!$C$8:$C$653,'● MRP (Necessary )'!$G206,DATA!MF$8:MF$673)</f>
        <v>0</v>
      </c>
      <c r="LJ206" s="106">
        <f>SUMIF(DATA!$C$8:$C$653,'● MRP (Necessary )'!$G206,DATA!MG$8:MG$673)</f>
        <v>0</v>
      </c>
      <c r="LK206" s="106">
        <f>SUMIF(DATA!$C$8:$C$653,'● MRP (Necessary )'!$G206,DATA!MH$8:MH$673)</f>
        <v>0</v>
      </c>
      <c r="LL206" s="106">
        <f>SUMIF(DATA!$C$8:$C$653,'● MRP (Necessary )'!$G206,DATA!MI$8:MI$673)</f>
        <v>0</v>
      </c>
      <c r="LM206" s="106">
        <f>SUMIF(DATA!$C$8:$C$653,'● MRP (Necessary )'!$G206,DATA!MJ$8:MJ$673)</f>
        <v>0</v>
      </c>
      <c r="LN206" s="106">
        <f>SUMIF(DATA!$C$8:$C$653,'● MRP (Necessary )'!$G206,DATA!MK$8:MK$673)</f>
        <v>0</v>
      </c>
      <c r="LO206" s="106">
        <f>SUMIF(DATA!$C$8:$C$653,'● MRP (Necessary )'!$G206,DATA!ML$8:ML$673)</f>
        <v>0</v>
      </c>
      <c r="LP206" s="106">
        <f>SUMIF(DATA!$C$8:$C$653,'● MRP (Necessary )'!$G206,DATA!MM$8:MM$673)</f>
        <v>0</v>
      </c>
      <c r="LQ206" s="106">
        <f>SUMIF(DATA!$C$8:$C$653,'● MRP (Necessary )'!$G206,DATA!MN$8:MN$673)</f>
        <v>0</v>
      </c>
      <c r="LR206" s="106">
        <f>SUMIF(DATA!$C$8:$C$653,'● MRP (Necessary )'!$G206,DATA!MO$8:MO$673)</f>
        <v>0</v>
      </c>
      <c r="LS206" s="106">
        <f>SUMIF(DATA!$C$8:$C$653,'● MRP (Necessary )'!$G206,DATA!MP$8:MP$673)</f>
        <v>0</v>
      </c>
      <c r="LT206" s="106">
        <f>SUMIF(DATA!$C$8:$C$653,'● MRP (Necessary )'!$G206,DATA!MQ$8:MQ$673)</f>
        <v>0</v>
      </c>
      <c r="LU206" s="106">
        <f>SUMIF(DATA!$C$8:$C$653,'● MRP (Necessary )'!$G206,DATA!MR$8:MR$673)</f>
        <v>0</v>
      </c>
      <c r="LV206" s="106">
        <f>SUMIF(DATA!$C$8:$C$653,'● MRP (Necessary )'!$G206,DATA!MS$8:MS$673)</f>
        <v>0</v>
      </c>
      <c r="LW206" s="106">
        <f>SUMIF(DATA!$C$8:$C$653,'● MRP (Necessary )'!$G206,DATA!MT$8:MT$673)</f>
        <v>0</v>
      </c>
      <c r="LX206" s="106">
        <f>SUMIF(DATA!$C$8:$C$653,'● MRP (Necessary )'!$G206,DATA!MU$8:MU$673)</f>
        <v>0</v>
      </c>
      <c r="LY206" s="106">
        <f>SUMIF(DATA!$C$8:$C$653,'● MRP (Necessary )'!$G206,DATA!MV$8:MV$673)</f>
        <v>0</v>
      </c>
      <c r="LZ206" s="106">
        <f>SUMIF(DATA!$C$8:$C$653,'● MRP (Necessary )'!$G206,DATA!MW$8:MW$673)</f>
        <v>0</v>
      </c>
      <c r="MA206" s="106">
        <f>SUMIF(DATA!$C$8:$C$653,'● MRP (Necessary )'!$G206,DATA!MX$8:MX$673)</f>
        <v>0</v>
      </c>
      <c r="MB206" s="106">
        <f>SUMIF(DATA!$C$8:$C$653,'● MRP (Necessary )'!$G206,DATA!MY$8:MY$673)</f>
        <v>0</v>
      </c>
      <c r="MC206" s="106">
        <f>SUMIF(DATA!$C$8:$C$653,'● MRP (Necessary )'!$G206,DATA!MZ$8:MZ$673)</f>
        <v>0</v>
      </c>
      <c r="MD206" s="106">
        <f>SUMIF(DATA!$C$8:$C$653,'● MRP (Necessary )'!$G206,DATA!NA$8:NA$673)</f>
        <v>0</v>
      </c>
      <c r="ME206" s="106">
        <f>SUMIF(DATA!$C$8:$C$653,'● MRP (Necessary )'!$G206,DATA!NB$8:NB$673)</f>
        <v>0</v>
      </c>
      <c r="MF206" s="106">
        <f>SUMIF(DATA!$C$8:$C$653,'● MRP (Necessary )'!$G206,DATA!NC$8:NC$673)</f>
        <v>0</v>
      </c>
      <c r="MG206" s="106">
        <f>SUMIF(DATA!$C$8:$C$653,'● MRP (Necessary )'!$G206,DATA!ND$8:ND$673)</f>
        <v>0</v>
      </c>
      <c r="MH206" s="106">
        <f>SUMIF(DATA!$C$8:$C$653,'● MRP (Necessary )'!$G206,DATA!NE$8:NE$673)</f>
        <v>0</v>
      </c>
      <c r="MI206" s="106">
        <f>SUMIF(DATA!$C$8:$C$653,'● MRP (Necessary )'!$G206,DATA!NF$8:NF$673)</f>
        <v>0</v>
      </c>
      <c r="MJ206" s="106">
        <f>SUMIF(DATA!$C$8:$C$653,'● MRP (Necessary )'!$G206,DATA!NG$8:NG$673)</f>
        <v>0</v>
      </c>
      <c r="MK206" s="106">
        <f>SUMIF(DATA!$C$8:$C$653,'● MRP (Necessary )'!$G206,DATA!NH$8:NH$673)</f>
        <v>0</v>
      </c>
      <c r="ML206" s="106">
        <f>SUMIF(DATA!$C$8:$C$653,'● MRP (Necessary )'!$G206,DATA!NI$8:NI$673)</f>
        <v>0</v>
      </c>
      <c r="MM206" s="106">
        <f>SUMIF(DATA!$C$8:$C$653,'● MRP (Necessary )'!$G206,DATA!NJ$8:NJ$673)</f>
        <v>0</v>
      </c>
      <c r="MN206" s="106">
        <f>SUMIF(DATA!$C$8:$C$653,'● MRP (Necessary )'!$G206,DATA!NK$8:NK$673)</f>
        <v>0</v>
      </c>
      <c r="MO206" s="106">
        <f>SUMIF(DATA!$C$8:$C$653,'● MRP (Necessary )'!$G206,DATA!NL$8:NL$673)</f>
        <v>0</v>
      </c>
      <c r="MP206" s="106">
        <f>SUMIF(DATA!$C$8:$C$653,'● MRP (Necessary )'!$G206,DATA!NM$8:NM$673)</f>
        <v>0</v>
      </c>
      <c r="MQ206" s="106">
        <f>SUMIF(DATA!$C$8:$C$653,'● MRP (Necessary )'!$G206,DATA!NN$8:NN$673)</f>
        <v>0</v>
      </c>
      <c r="MR206" s="106">
        <f>SUMIF(DATA!$C$8:$C$653,'● MRP (Necessary )'!$G206,DATA!NO$8:NO$673)</f>
        <v>0</v>
      </c>
      <c r="MS206" s="106">
        <f>SUMIF(DATA!$C$8:$C$653,'● MRP (Necessary )'!$G206,DATA!NP$8:NP$673)</f>
        <v>0</v>
      </c>
      <c r="MT206" s="106">
        <f>SUMIF(DATA!$C$8:$C$653,'● MRP (Necessary )'!$G206,DATA!NQ$8:NQ$673)</f>
        <v>0</v>
      </c>
      <c r="MU206" s="106">
        <f>SUMIF(DATA!$C$8:$C$653,'● MRP (Necessary )'!$G206,DATA!NR$8:NR$673)</f>
        <v>0</v>
      </c>
      <c r="MV206" s="106">
        <f>SUMIF(DATA!$C$8:$C$653,'● MRP (Necessary )'!$G206,DATA!NS$8:NS$673)</f>
        <v>0</v>
      </c>
      <c r="MW206" s="106">
        <f>SUMIF(DATA!$C$8:$C$653,'● MRP (Necessary )'!$G206,DATA!NT$8:NT$673)</f>
        <v>0</v>
      </c>
      <c r="MX206" s="106">
        <f>SUMIF(DATA!$C$8:$C$653,'● MRP (Necessary )'!$G206,DATA!NU$8:NU$673)</f>
        <v>0</v>
      </c>
      <c r="MY206" s="106">
        <f>SUMIF(DATA!$C$8:$C$653,'● MRP (Necessary )'!$G206,DATA!NV$8:NV$673)</f>
        <v>0</v>
      </c>
      <c r="MZ206" s="106">
        <f>SUMIF(DATA!$C$8:$C$653,'● MRP (Necessary )'!$G206,DATA!NW$8:NW$673)</f>
        <v>0</v>
      </c>
      <c r="NA206" s="106">
        <f>SUMIF(DATA!$C$8:$C$653,'● MRP (Necessary )'!$G206,DATA!NX$8:NX$673)</f>
        <v>0</v>
      </c>
      <c r="NB206" s="106">
        <f>SUMIF(DATA!$C$8:$C$653,'● MRP (Necessary )'!$G206,DATA!NY$8:NY$673)</f>
        <v>0</v>
      </c>
      <c r="NC206" s="106">
        <f>SUMIF(DATA!$C$8:$C$653,'● MRP (Necessary )'!$G206,DATA!NZ$8:NZ$673)</f>
        <v>0</v>
      </c>
      <c r="ND206" s="106">
        <f>SUMIF(DATA!$C$8:$C$653,'● MRP (Necessary )'!$G206,DATA!OA$8:OA$673)</f>
        <v>0</v>
      </c>
      <c r="NE206" s="106">
        <f>SUMIF(DATA!$C$8:$C$653,'● MRP (Necessary )'!$G206,DATA!OB$8:OB$673)</f>
        <v>0</v>
      </c>
      <c r="NF206" s="106">
        <f>SUMIF(DATA!$C$8:$C$653,'● MRP (Necessary )'!$G206,DATA!OC$8:OC$673)</f>
        <v>0</v>
      </c>
      <c r="NG206" s="106">
        <f>SUMIF(DATA!$C$8:$C$653,'● MRP (Necessary )'!$G206,DATA!OD$8:OD$673)</f>
        <v>0</v>
      </c>
      <c r="NH206" s="106">
        <f>SUMIF(DATA!$C$8:$C$653,'● MRP (Necessary )'!$G206,DATA!OE$8:OE$673)</f>
        <v>0</v>
      </c>
      <c r="NI206" s="106">
        <f>SUMIF(DATA!$C$8:$C$653,'● MRP (Necessary )'!$G206,DATA!OF$8:OF$673)</f>
        <v>0</v>
      </c>
      <c r="NJ206" s="106">
        <f>SUMIF(DATA!$C$8:$C$653,'● MRP (Necessary )'!$G206,DATA!OG$8:OG$673)</f>
        <v>0</v>
      </c>
      <c r="NK206" s="106">
        <f>SUMIF(DATA!$C$8:$C$653,'● MRP (Necessary )'!$G206,DATA!OH$8:OH$673)</f>
        <v>0</v>
      </c>
      <c r="NL206" s="106">
        <f>SUMIF(DATA!$C$8:$C$653,'● MRP (Necessary )'!$G206,DATA!OI$8:OI$673)</f>
        <v>0</v>
      </c>
      <c r="NM206" s="106">
        <f>SUMIF(DATA!$C$8:$C$653,'● MRP (Necessary )'!$G206,DATA!OJ$8:OJ$673)</f>
        <v>0</v>
      </c>
      <c r="NN206" s="106">
        <f>SUMIF(DATA!$C$8:$C$653,'● MRP (Necessary )'!$G206,DATA!OK$8:OK$673)</f>
        <v>0</v>
      </c>
      <c r="NO206" s="106">
        <f>SUMIF(DATA!$C$8:$C$653,'● MRP (Necessary )'!$G206,DATA!OL$8:OL$673)</f>
        <v>0</v>
      </c>
      <c r="NP206" s="106">
        <f>SUMIF(DATA!$C$8:$C$653,'● MRP (Necessary )'!$G206,DATA!OM$8:OM$673)</f>
        <v>0</v>
      </c>
      <c r="NQ206" s="106">
        <f>SUMIF(DATA!$C$8:$C$653,'● MRP (Necessary )'!$G206,DATA!ON$8:ON$673)</f>
        <v>0</v>
      </c>
      <c r="NR206" s="106">
        <f>SUMIF(DATA!$C$8:$C$653,'● MRP (Necessary )'!$G206,DATA!OO$8:OO$673)</f>
        <v>0</v>
      </c>
      <c r="NS206" s="106">
        <f>SUMIF(DATA!$C$8:$C$653,'● MRP (Necessary )'!$G206,DATA!OP$8:OP$673)</f>
        <v>0</v>
      </c>
      <c r="NT206" s="106">
        <f>SUMIF(DATA!$C$8:$C$653,'● MRP (Necessary )'!$G206,DATA!OQ$8:OQ$673)</f>
        <v>0</v>
      </c>
      <c r="NU206" s="106">
        <f>SUMIF(DATA!$C$8:$C$653,'● MRP (Necessary )'!$G206,DATA!OR$8:OR$673)</f>
        <v>0</v>
      </c>
      <c r="NV206" s="106">
        <f>SUMIF(DATA!$C$8:$C$653,'● MRP (Necessary )'!$G206,DATA!OS$8:OS$673)</f>
        <v>0</v>
      </c>
      <c r="NW206" s="106">
        <f>SUMIF(DATA!$C$8:$C$653,'● MRP (Necessary )'!$G206,DATA!OT$8:OT$673)</f>
        <v>0</v>
      </c>
      <c r="NX206" s="106">
        <f>SUMIF(DATA!$C$8:$C$653,'● MRP (Necessary )'!$G206,DATA!OU$8:OU$673)</f>
        <v>0</v>
      </c>
      <c r="NY206" s="106">
        <f>SUMIF(DATA!$C$8:$C$653,'● MRP (Necessary )'!$G206,DATA!OV$8:OV$673)</f>
        <v>0</v>
      </c>
      <c r="NZ206" s="106">
        <f>SUMIF(DATA!$C$8:$C$653,'● MRP (Necessary )'!$G206,DATA!OW$8:OW$673)</f>
        <v>0</v>
      </c>
      <c r="OA206" s="106">
        <f>SUMIF(DATA!$C$8:$C$653,'● MRP (Necessary )'!$G206,DATA!OX$8:OX$673)</f>
        <v>0</v>
      </c>
      <c r="OB206" s="106">
        <f>SUMIF(DATA!$C$8:$C$653,'● MRP (Necessary )'!$G206,DATA!OY$8:OY$673)</f>
        <v>0</v>
      </c>
      <c r="OC206" s="106">
        <f>SUMIF(DATA!$C$8:$C$653,'● MRP (Necessary )'!$G206,DATA!OZ$8:OZ$673)</f>
        <v>0</v>
      </c>
      <c r="OD206" s="106">
        <f>SUMIF(DATA!$C$8:$C$653,'● MRP (Necessary )'!$G206,DATA!PA$8:PA$673)</f>
        <v>0</v>
      </c>
      <c r="OE206" s="106">
        <f>SUMIF(DATA!$C$8:$C$653,'● MRP (Necessary )'!$G206,DATA!PB$8:PB$673)</f>
        <v>0</v>
      </c>
      <c r="OF206" s="106">
        <f>SUMIF(DATA!$C$8:$C$653,'● MRP (Necessary )'!$G206,DATA!PC$8:PC$673)</f>
        <v>0</v>
      </c>
      <c r="OG206" s="106">
        <f>SUMIF(DATA!$C$8:$C$653,'● MRP (Necessary )'!$G206,DATA!PD$8:PD$673)</f>
        <v>0</v>
      </c>
      <c r="OH206" s="106">
        <f>SUMIF(DATA!$C$8:$C$653,'● MRP (Necessary )'!$G206,DATA!PE$8:PE$673)</f>
        <v>0</v>
      </c>
      <c r="OI206" s="106">
        <f>SUMIF(DATA!$C$8:$C$653,'● MRP (Necessary )'!$G206,DATA!PF$8:PF$673)</f>
        <v>0</v>
      </c>
      <c r="OJ206" s="106">
        <f>SUMIF(DATA!$C$8:$C$653,'● MRP (Necessary )'!$G206,DATA!PG$8:PG$673)</f>
        <v>0</v>
      </c>
      <c r="OK206" s="106">
        <f>SUMIF(DATA!$C$8:$C$653,'● MRP (Necessary )'!$G206,DATA!PH$8:PH$673)</f>
        <v>0</v>
      </c>
      <c r="OL206" s="106">
        <f>SUMIF(DATA!$C$8:$C$653,'● MRP (Necessary )'!$G206,DATA!PI$8:PI$673)</f>
        <v>0</v>
      </c>
      <c r="OM206" s="106">
        <f>SUMIF(DATA!$C$8:$C$653,'● MRP (Necessary )'!$G206,DATA!PJ$8:PJ$673)</f>
        <v>0</v>
      </c>
      <c r="ON206" s="106">
        <f>SUMIF(DATA!$C$8:$C$653,'● MRP (Necessary )'!$G206,DATA!PK$8:PK$673)</f>
        <v>0</v>
      </c>
      <c r="OO206" s="106">
        <f>SUMIF(DATA!$C$8:$C$653,'● MRP (Necessary )'!$G206,DATA!PL$8:PL$673)</f>
        <v>0</v>
      </c>
      <c r="OP206" s="106">
        <f>SUMIF(DATA!$C$8:$C$653,'● MRP (Necessary )'!$G206,DATA!PM$8:PM$673)</f>
        <v>0</v>
      </c>
      <c r="OQ206" s="106">
        <f>SUMIF(DATA!$C$8:$C$653,'● MRP (Necessary )'!$G206,DATA!PN$8:PN$673)</f>
        <v>0</v>
      </c>
      <c r="OR206" s="106">
        <f>SUMIF(DATA!$C$8:$C$653,'● MRP (Necessary )'!$G206,DATA!PO$8:PO$673)</f>
        <v>0</v>
      </c>
      <c r="OS206" s="106">
        <f>SUMIF(DATA!$C$8:$C$653,'● MRP (Necessary )'!$G206,DATA!PP$8:PP$673)</f>
        <v>0</v>
      </c>
      <c r="OT206" s="106">
        <f>SUMIF(DATA!$C$8:$C$653,'● MRP (Necessary )'!$G206,DATA!PQ$8:PQ$673)</f>
        <v>0</v>
      </c>
      <c r="OU206" s="106">
        <f>SUMIF(DATA!$C$8:$C$653,'● MRP (Necessary )'!$G206,DATA!PR$8:PR$673)</f>
        <v>0</v>
      </c>
      <c r="OV206" s="106">
        <f>SUMIF(DATA!$C$8:$C$653,'● MRP (Necessary )'!$G206,DATA!PS$8:PS$673)</f>
        <v>0</v>
      </c>
      <c r="OW206" s="106">
        <f>SUMIF(DATA!$C$8:$C$653,'● MRP (Necessary )'!$G206,DATA!PT$8:PT$673)</f>
        <v>0</v>
      </c>
      <c r="OX206" s="106">
        <f>SUMIF(DATA!$C$8:$C$653,'● MRP (Necessary )'!$G206,DATA!PU$8:PU$673)</f>
        <v>0</v>
      </c>
      <c r="OY206" s="106">
        <f>SUMIF(DATA!$C$8:$C$653,'● MRP (Necessary )'!$G206,DATA!PV$8:PV$673)</f>
        <v>0</v>
      </c>
      <c r="OZ206" s="106">
        <f>SUMIF(DATA!$C$8:$C$653,'● MRP (Necessary )'!$G206,DATA!PW$8:PW$673)</f>
        <v>0</v>
      </c>
      <c r="PA206" s="106">
        <f>SUMIF(DATA!$C$8:$C$653,'● MRP (Necessary )'!$G206,DATA!PX$8:PX$673)</f>
        <v>0</v>
      </c>
      <c r="PB206" s="106">
        <f>SUMIF(DATA!$C$8:$C$653,'● MRP (Necessary )'!$G206,DATA!PY$8:PY$673)</f>
        <v>0</v>
      </c>
      <c r="PC206" s="106">
        <f>SUMIF(DATA!$C$8:$C$653,'● MRP (Necessary )'!$G206,DATA!PZ$8:PZ$673)</f>
        <v>0</v>
      </c>
      <c r="PD206" s="106">
        <f>SUMIF(DATA!$C$8:$C$653,'● MRP (Necessary )'!$G206,DATA!QA$8:QA$673)</f>
        <v>0</v>
      </c>
      <c r="PE206" s="106">
        <f>SUMIF(DATA!$C$8:$C$653,'● MRP (Necessary )'!$G206,DATA!QB$8:QB$673)</f>
        <v>0</v>
      </c>
      <c r="PF206" s="106">
        <f>SUMIF(DATA!$C$8:$C$653,'● MRP (Necessary )'!$G206,DATA!QC$8:QC$673)</f>
        <v>0</v>
      </c>
      <c r="PG206" s="106">
        <f>SUMIF(DATA!$C$8:$C$653,'● MRP (Necessary )'!$G206,DATA!QD$8:QD$673)</f>
        <v>0</v>
      </c>
      <c r="PH206" s="106">
        <f>SUMIF(DATA!$C$8:$C$653,'● MRP (Necessary )'!$G206,DATA!QE$8:QE$673)</f>
        <v>0</v>
      </c>
    </row>
    <row r="207" spans="1:426">
      <c r="F207" s="69"/>
      <c r="G207" s="68" t="s">
        <v>544</v>
      </c>
      <c r="H207" s="69" t="s">
        <v>545</v>
      </c>
      <c r="I207" s="119"/>
      <c r="J207" s="120"/>
      <c r="K207" s="120"/>
      <c r="L207" s="120"/>
      <c r="M207" s="64">
        <f>SUMIF(DATA!$C$8:$C$12366,'● MRP (Necessary )'!$G207,DATA!AJ$8:AJ$12366)</f>
        <v>8497.7444446201625</v>
      </c>
      <c r="N207" s="64">
        <f>SUMIF(DATA!$C$8:$C$12366,'● MRP (Necessary )'!$G207,DATA!AK$8:AK$12366)</f>
        <v>5478.6543778801833</v>
      </c>
      <c r="O207" s="64">
        <f>SUMIF(DATA!$C$8:$C$12366,'● MRP (Necessary )'!$G207,DATA!AL$8:AL$12366)</f>
        <v>7296</v>
      </c>
      <c r="P207" s="64">
        <f>SUMIF(DATA!$C$8:$C$12366,'● MRP (Necessary )'!$G207,DATA!AM$8:AM$12366)</f>
        <v>7296</v>
      </c>
      <c r="Q207" s="64">
        <f>SUMIF(DATA!$C$8:$C$12366,'● MRP (Necessary )'!$G207,DATA!AN$8:AN$12366)</f>
        <v>7300.6853046594988</v>
      </c>
      <c r="R207" s="64">
        <f>SUMIF(DATA!$C$8:$C$12366,'● MRP (Necessary )'!$G207,DATA!AO$8:AO$12366)</f>
        <v>7889.5082437275978</v>
      </c>
      <c r="S207" s="64">
        <f>SUMIF(DATA!$C$8:$C$12366,'● MRP (Necessary )'!$G207,DATA!AP$8:AP$12366)</f>
        <v>5449.1182795698933</v>
      </c>
      <c r="T207" s="64">
        <f>SUMIF(DATA!$C$8:$C$12366,'● MRP (Necessary )'!$G207,DATA!AQ$8:AQ$12366)</f>
        <v>1209.4623655913974</v>
      </c>
      <c r="U207" s="64">
        <f>SUMIF(DATA!$C$8:$C$12366,'● MRP (Necessary )'!$G207,DATA!AR$8:AR$12366)</f>
        <v>22.881720430107524</v>
      </c>
      <c r="V207" s="64">
        <f>SUMIF(DATA!$C$8:$C$12366,'● MRP (Necessary )'!$G207,DATA!AS$8:AS$12366)</f>
        <v>4260.1405017921143</v>
      </c>
      <c r="W207" s="64">
        <f>SUMIF(DATA!$C$8:$C$12366,'● MRP (Necessary )'!$G207,DATA!AT$8:AT$12366)</f>
        <v>4863.1283154121866</v>
      </c>
      <c r="X207" s="64">
        <f>SUMIF(DATA!$C$8:$C$12366,'● MRP (Necessary )'!$G207,DATA!AU$8:AU$12366)</f>
        <v>4862.3584529720665</v>
      </c>
      <c r="Y207" s="132">
        <f>SUMIF(DATA!$C$8:$C$12366,'● MRP (Necessary )'!$G207,DATA!AV$8:AV$12366)</f>
        <v>4565.4984791357329</v>
      </c>
      <c r="Z207" s="132">
        <f>SUMIF(DATA!$C$8:$C$12366,'● MRP (Necessary )'!$G207,DATA!AW$8:AW$12366)</f>
        <v>0</v>
      </c>
      <c r="AA207" s="132">
        <f>SUMIF(DATA!$C$8:$C$12366,'● MRP (Necessary )'!$G207,DATA!AX$8:AX$12366)</f>
        <v>0</v>
      </c>
      <c r="AB207" s="64">
        <f>SUMIF(DATA!$C$8:$C$12366,'● MRP (Necessary )'!$G207,DATA!AY$8:AY$12366)</f>
        <v>0</v>
      </c>
      <c r="AC207" s="2"/>
      <c r="AD207" s="2"/>
      <c r="AE207" s="51">
        <f>SUMIF(DATA!$C$8:$C$653,'● MRP (Necessary )'!$G207,DATA!BB$8:BB$673)</f>
        <v>0</v>
      </c>
      <c r="AF207" s="51">
        <f>SUMIF(DATA!$C$8:$C$653,'● MRP (Necessary )'!$G207,DATA!BC$8:BC$673)</f>
        <v>0</v>
      </c>
      <c r="AG207" s="51">
        <f>SUMIF(DATA!$C$8:$C$653,'● MRP (Necessary )'!$G207,DATA!BD$8:BD$673)</f>
        <v>0</v>
      </c>
      <c r="AH207" s="51">
        <f>SUMIF(DATA!$C$8:$C$653,'● MRP (Necessary )'!$G207,DATA!BE$8:BE$673)</f>
        <v>0</v>
      </c>
      <c r="AI207" s="51">
        <f>SUMIF(DATA!$C$8:$C$653,'● MRP (Necessary )'!$G207,DATA!BF$8:BF$673)</f>
        <v>0</v>
      </c>
      <c r="AJ207" s="51">
        <f>SUMIF(DATA!$C$8:$C$653,'● MRP (Necessary )'!$G207,DATA!BG$8:BG$673)</f>
        <v>0</v>
      </c>
      <c r="AK207" s="51">
        <f>SUMIF(DATA!$C$8:$C$653,'● MRP (Necessary )'!$G207,DATA!BH$8:BH$673)</f>
        <v>0</v>
      </c>
      <c r="AL207" s="51">
        <f>SUMIF(DATA!$C$8:$C$653,'● MRP (Necessary )'!$G207,DATA!BI$8:BI$673)</f>
        <v>0</v>
      </c>
      <c r="AM207" s="51">
        <f>SUMIF(DATA!$C$8:$C$653,'● MRP (Necessary )'!$G207,DATA!BJ$8:BJ$673)</f>
        <v>0</v>
      </c>
      <c r="AN207" s="51">
        <f>SUMIF(DATA!$C$8:$C$653,'● MRP (Necessary )'!$G207,DATA!BK$8:BK$673)</f>
        <v>0</v>
      </c>
      <c r="AO207" s="51">
        <f>SUMIF(DATA!$C$8:$C$653,'● MRP (Necessary )'!$G207,DATA!BL$8:BL$673)</f>
        <v>0</v>
      </c>
      <c r="AP207" s="51">
        <f>SUMIF(DATA!$C$8:$C$653,'● MRP (Necessary )'!$G207,DATA!BM$8:BM$673)</f>
        <v>0</v>
      </c>
      <c r="AQ207" s="51">
        <f>SUMIF(DATA!$C$8:$C$653,'● MRP (Necessary )'!$G207,DATA!BN$8:BN$673)</f>
        <v>0</v>
      </c>
      <c r="AR207" s="51">
        <f>SUMIF(DATA!$C$8:$C$653,'● MRP (Necessary )'!$G207,DATA!BO$8:BO$673)</f>
        <v>0</v>
      </c>
      <c r="AS207" s="51">
        <f>SUMIF(DATA!$C$8:$C$653,'● MRP (Necessary )'!$G207,DATA!BP$8:BP$673)</f>
        <v>0</v>
      </c>
      <c r="AT207" s="51">
        <f>SUMIF(DATA!$C$8:$C$653,'● MRP (Necessary )'!$G207,DATA!BQ$8:BQ$673)</f>
        <v>0</v>
      </c>
      <c r="AU207" s="51">
        <f>SUMIF(DATA!$C$8:$C$653,'● MRP (Necessary )'!$G207,DATA!BR$8:BR$673)</f>
        <v>0</v>
      </c>
      <c r="AV207" s="51">
        <f>SUMIF(DATA!$C$8:$C$653,'● MRP (Necessary )'!$G207,DATA!BS$8:BS$673)</f>
        <v>0</v>
      </c>
      <c r="AW207" s="51">
        <f>SUMIF(DATA!$C$8:$C$653,'● MRP (Necessary )'!$G207,DATA!BT$8:BT$673)</f>
        <v>0</v>
      </c>
      <c r="AX207" s="51">
        <f>SUMIF(DATA!$C$8:$C$653,'● MRP (Necessary )'!$G207,DATA!BU$8:BU$673)</f>
        <v>0</v>
      </c>
      <c r="AY207" s="51">
        <f>SUMIF(DATA!$C$8:$C$653,'● MRP (Necessary )'!$G207,DATA!BV$8:BV$673)</f>
        <v>0</v>
      </c>
      <c r="AZ207" s="51">
        <f>SUMIF(DATA!$C$8:$C$653,'● MRP (Necessary )'!$G207,DATA!BW$8:BW$673)</f>
        <v>0</v>
      </c>
      <c r="BA207" s="51">
        <f>SUMIF(DATA!$C$8:$C$653,'● MRP (Necessary )'!$G207,DATA!BX$8:BX$673)</f>
        <v>0</v>
      </c>
      <c r="BB207" s="51">
        <f>SUMIF(DATA!$C$8:$C$653,'● MRP (Necessary )'!$G207,DATA!BY$8:BY$673)</f>
        <v>0</v>
      </c>
      <c r="BC207" s="51">
        <f>SUMIF(DATA!$C$8:$C$653,'● MRP (Necessary )'!$G207,DATA!BZ$8:BZ$673)</f>
        <v>0</v>
      </c>
      <c r="BD207" s="51">
        <f>SUMIF(DATA!$C$8:$C$653,'● MRP (Necessary )'!$G207,DATA!CA$8:CA$673)</f>
        <v>0</v>
      </c>
      <c r="BE207" s="51">
        <f>SUMIF(DATA!$C$8:$C$653,'● MRP (Necessary )'!$G207,DATA!CB$8:CB$673)</f>
        <v>0</v>
      </c>
      <c r="BF207" s="51">
        <f>SUMIF(DATA!$C$8:$C$653,'● MRP (Necessary )'!$G207,DATA!CC$8:CC$673)</f>
        <v>0</v>
      </c>
      <c r="BG207" s="51">
        <f>SUMIF(DATA!$C$8:$C$653,'● MRP (Necessary )'!$G207,DATA!CD$8:CD$673)</f>
        <v>0</v>
      </c>
      <c r="BH207" s="51">
        <f>SUMIF(DATA!$C$8:$C$653,'● MRP (Necessary )'!$G207,DATA!CE$8:CE$673)</f>
        <v>0</v>
      </c>
      <c r="BI207" s="51">
        <f>SUMIF(DATA!$C$8:$C$653,'● MRP (Necessary )'!$G207,DATA!CF$8:CF$673)</f>
        <v>0</v>
      </c>
      <c r="BJ207" s="51">
        <f>SUMIF(DATA!$C$8:$C$653,'● MRP (Necessary )'!$G207,DATA!CG$8:CG$673)</f>
        <v>0</v>
      </c>
      <c r="BK207" s="51">
        <f>SUMIF(DATA!$C$8:$C$653,'● MRP (Necessary )'!$G207,DATA!CH$8:CH$673)</f>
        <v>0</v>
      </c>
      <c r="BL207" s="51">
        <f>SUMIF(DATA!$C$8:$C$653,'● MRP (Necessary )'!$G207,DATA!CI$8:CI$673)</f>
        <v>0</v>
      </c>
      <c r="BM207" s="51">
        <f>SUMIF(DATA!$C$8:$C$653,'● MRP (Necessary )'!$G207,DATA!CJ$8:CJ$673)</f>
        <v>0</v>
      </c>
      <c r="BN207" s="51">
        <f>SUMIF(DATA!$C$8:$C$653,'● MRP (Necessary )'!$G207,DATA!CK$8:CK$673)</f>
        <v>0</v>
      </c>
      <c r="BO207" s="51">
        <f>SUMIF(DATA!$C$8:$C$653,'● MRP (Necessary )'!$G207,DATA!CL$8:CL$673)</f>
        <v>0</v>
      </c>
      <c r="BP207" s="51">
        <f>SUMIF(DATA!$C$8:$C$653,'● MRP (Necessary )'!$G207,DATA!CM$8:CM$673)</f>
        <v>0</v>
      </c>
      <c r="BQ207" s="51">
        <f>SUMIF(DATA!$C$8:$C$653,'● MRP (Necessary )'!$G207,DATA!CN$8:CN$673)</f>
        <v>0</v>
      </c>
      <c r="BR207" s="51">
        <f>SUMIF(DATA!$C$8:$C$653,'● MRP (Necessary )'!$G207,DATA!CO$8:CO$673)</f>
        <v>0</v>
      </c>
      <c r="BS207" s="51">
        <f>SUMIF(DATA!$C$8:$C$653,'● MRP (Necessary )'!$G207,DATA!CP$8:CP$673)</f>
        <v>0</v>
      </c>
      <c r="BT207" s="51">
        <f>SUMIF(DATA!$C$8:$C$653,'● MRP (Necessary )'!$G207,DATA!CQ$8:CQ$673)</f>
        <v>0</v>
      </c>
      <c r="BU207" s="51">
        <f>SUMIF(DATA!$C$8:$C$653,'● MRP (Necessary )'!$G207,DATA!CR$8:CR$673)</f>
        <v>0</v>
      </c>
      <c r="BV207" s="51">
        <f>SUMIF(DATA!$C$8:$C$653,'● MRP (Necessary )'!$G207,DATA!CS$8:CS$673)</f>
        <v>0</v>
      </c>
      <c r="BW207" s="51">
        <f>SUMIF(DATA!$C$8:$C$653,'● MRP (Necessary )'!$G207,DATA!CT$8:CT$673)</f>
        <v>0</v>
      </c>
      <c r="BX207" s="51">
        <f>SUMIF(DATA!$C$8:$C$653,'● MRP (Necessary )'!$G207,DATA!CU$8:CU$673)</f>
        <v>0</v>
      </c>
      <c r="BY207" s="51">
        <f>SUMIF(DATA!$C$8:$C$653,'● MRP (Necessary )'!$G207,DATA!CV$8:CV$673)</f>
        <v>0</v>
      </c>
      <c r="BZ207" s="51">
        <f>SUMIF(DATA!$C$8:$C$653,'● MRP (Necessary )'!$G207,DATA!CW$8:CW$673)</f>
        <v>0</v>
      </c>
      <c r="CA207" s="51">
        <f>SUMIF(DATA!$C$8:$C$653,'● MRP (Necessary )'!$G207,DATA!CX$8:CX$673)</f>
        <v>0</v>
      </c>
      <c r="CB207" s="51">
        <f>SUMIF(DATA!$C$8:$C$653,'● MRP (Necessary )'!$G207,DATA!CY$8:CY$673)</f>
        <v>0</v>
      </c>
      <c r="CC207" s="51">
        <f>SUMIF(DATA!$C$8:$C$653,'● MRP (Necessary )'!$G207,DATA!CZ$8:CZ$673)</f>
        <v>0</v>
      </c>
      <c r="CD207" s="51">
        <f>SUMIF(DATA!$C$8:$C$653,'● MRP (Necessary )'!$G207,DATA!DA$8:DA$673)</f>
        <v>0</v>
      </c>
      <c r="CE207" s="51">
        <f>SUMIF(DATA!$C$8:$C$653,'● MRP (Necessary )'!$G207,DATA!DB$8:DB$673)</f>
        <v>0</v>
      </c>
      <c r="CF207" s="51">
        <f>SUMIF(DATA!$C$8:$C$653,'● MRP (Necessary )'!$G207,DATA!DC$8:DC$673)</f>
        <v>0</v>
      </c>
      <c r="CG207" s="51">
        <f>SUMIF(DATA!$C$8:$C$653,'● MRP (Necessary )'!$G207,DATA!DD$8:DD$673)</f>
        <v>0</v>
      </c>
      <c r="CH207" s="51">
        <f>SUMIF(DATA!$C$8:$C$653,'● MRP (Necessary )'!$G207,DATA!DE$8:DE$673)</f>
        <v>0</v>
      </c>
      <c r="CI207" s="51">
        <f>SUMIF(DATA!$C$8:$C$653,'● MRP (Necessary )'!$G207,DATA!DF$8:DF$673)</f>
        <v>0</v>
      </c>
      <c r="CJ207" s="51">
        <f>SUMIF(DATA!$C$8:$C$653,'● MRP (Necessary )'!$G207,DATA!DG$8:DG$673)</f>
        <v>0</v>
      </c>
      <c r="CK207" s="51">
        <f>SUMIF(DATA!$C$8:$C$653,'● MRP (Necessary )'!$G207,DATA!DH$8:DH$673)</f>
        <v>0</v>
      </c>
      <c r="CL207" s="51">
        <f>SUMIF(DATA!$C$8:$C$653,'● MRP (Necessary )'!$G207,DATA!DI$8:DI$673)</f>
        <v>0</v>
      </c>
      <c r="CM207" s="51">
        <f>SUMIF(DATA!$C$8:$C$653,'● MRP (Necessary )'!$G207,DATA!DJ$8:DJ$673)</f>
        <v>0</v>
      </c>
      <c r="CN207" s="51">
        <f>SUMIF(DATA!$C$8:$C$653,'● MRP (Necessary )'!$G207,DATA!DK$8:DK$673)</f>
        <v>0</v>
      </c>
      <c r="CO207" s="51">
        <f>SUMIF(DATA!$C$8:$C$653,'● MRP (Necessary )'!$G207,DATA!DL$8:DL$673)</f>
        <v>0</v>
      </c>
      <c r="CP207" s="51">
        <f>SUMIF(DATA!$C$8:$C$653,'● MRP (Necessary )'!$G207,DATA!DM$8:DM$673)</f>
        <v>0</v>
      </c>
      <c r="CQ207" s="51">
        <f>SUMIF(DATA!$C$8:$C$653,'● MRP (Necessary )'!$G207,DATA!DN$8:DN$673)</f>
        <v>0</v>
      </c>
      <c r="CR207" s="51">
        <f>SUMIF(DATA!$C$8:$C$653,'● MRP (Necessary )'!$G207,DATA!DO$8:DO$673)</f>
        <v>0</v>
      </c>
      <c r="CS207" s="51">
        <f>SUMIF(DATA!$C$8:$C$653,'● MRP (Necessary )'!$G207,DATA!DP$8:DP$673)</f>
        <v>0</v>
      </c>
      <c r="CT207" s="51">
        <f>SUMIF(DATA!$C$8:$C$653,'● MRP (Necessary )'!$G207,DATA!DQ$8:DQ$673)</f>
        <v>0</v>
      </c>
      <c r="CU207" s="51">
        <f>SUMIF(DATA!$C$8:$C$653,'● MRP (Necessary )'!$G207,DATA!DR$8:DR$673)</f>
        <v>0</v>
      </c>
      <c r="CV207" s="51">
        <f>SUMIF(DATA!$C$8:$C$653,'● MRP (Necessary )'!$G207,DATA!DS$8:DS$673)</f>
        <v>0</v>
      </c>
      <c r="CW207" s="51">
        <f>SUMIF(DATA!$C$8:$C$653,'● MRP (Necessary )'!$G207,DATA!DT$8:DT$673)</f>
        <v>0</v>
      </c>
      <c r="CX207" s="51">
        <f>SUMIF(DATA!$C$8:$C$653,'● MRP (Necessary )'!$G207,DATA!DU$8:DU$673)</f>
        <v>0</v>
      </c>
      <c r="CY207" s="51">
        <f>SUMIF(DATA!$C$8:$C$653,'● MRP (Necessary )'!$G207,DATA!DV$8:DV$673)</f>
        <v>0</v>
      </c>
      <c r="CZ207" s="51">
        <f>SUMIF(DATA!$C$8:$C$653,'● MRP (Necessary )'!$G207,DATA!DW$8:DW$673)</f>
        <v>0</v>
      </c>
      <c r="DA207" s="51">
        <f>SUMIF(DATA!$C$8:$C$653,'● MRP (Necessary )'!$G207,DATA!DX$8:DX$673)</f>
        <v>0</v>
      </c>
      <c r="DB207" s="51">
        <f>SUMIF(DATA!$C$8:$C$653,'● MRP (Necessary )'!$G207,DATA!DY$8:DY$673)</f>
        <v>0</v>
      </c>
      <c r="DC207" s="51">
        <f>SUMIF(DATA!$C$8:$C$653,'● MRP (Necessary )'!$G207,DATA!DZ$8:DZ$673)</f>
        <v>0</v>
      </c>
      <c r="DD207" s="51">
        <f>SUMIF(DATA!$C$8:$C$653,'● MRP (Necessary )'!$G207,DATA!EA$8:EA$673)</f>
        <v>0</v>
      </c>
      <c r="DE207" s="51">
        <f>SUMIF(DATA!$C$8:$C$653,'● MRP (Necessary )'!$G207,DATA!EB$8:EB$673)</f>
        <v>0</v>
      </c>
      <c r="DF207" s="51">
        <f>SUMIF(DATA!$C$8:$C$653,'● MRP (Necessary )'!$G207,DATA!EC$8:EC$673)</f>
        <v>0</v>
      </c>
      <c r="DG207" s="51">
        <f>SUMIF(DATA!$C$8:$C$653,'● MRP (Necessary )'!$G207,DATA!ED$8:ED$673)</f>
        <v>0</v>
      </c>
      <c r="DH207" s="51">
        <f>SUMIF(DATA!$C$8:$C$653,'● MRP (Necessary )'!$G207,DATA!EE$8:EE$673)</f>
        <v>0</v>
      </c>
      <c r="DI207" s="51">
        <f>SUMIF(DATA!$C$8:$C$653,'● MRP (Necessary )'!$G207,DATA!EF$8:EF$673)</f>
        <v>0</v>
      </c>
      <c r="DJ207" s="51">
        <f>SUMIF(DATA!$C$8:$C$653,'● MRP (Necessary )'!$G207,DATA!EG$8:EG$673)</f>
        <v>0</v>
      </c>
      <c r="DK207" s="51">
        <f>SUMIF(DATA!$C$8:$C$653,'● MRP (Necessary )'!$G207,DATA!EH$8:EH$673)</f>
        <v>0</v>
      </c>
      <c r="DL207" s="51">
        <f>SUMIF(DATA!$C$8:$C$653,'● MRP (Necessary )'!$G207,DATA!EI$8:EI$673)</f>
        <v>0</v>
      </c>
      <c r="DM207" s="51">
        <f>SUMIF(DATA!$C$8:$C$653,'● MRP (Necessary )'!$G207,DATA!EJ$8:EJ$673)</f>
        <v>0</v>
      </c>
      <c r="DN207" s="51">
        <f>SUMIF(DATA!$C$8:$C$653,'● MRP (Necessary )'!$G207,DATA!EK$8:EK$673)</f>
        <v>0</v>
      </c>
      <c r="DO207" s="51">
        <f>SUMIF(DATA!$C$8:$C$653,'● MRP (Necessary )'!$G207,DATA!EL$8:EL$673)</f>
        <v>0</v>
      </c>
      <c r="DP207" s="51">
        <f>SUMIF(DATA!$C$8:$C$653,'● MRP (Necessary )'!$G207,DATA!EM$8:EM$673)</f>
        <v>0</v>
      </c>
      <c r="DQ207" s="51">
        <f>SUMIF(DATA!$C$8:$C$653,'● MRP (Necessary )'!$G207,DATA!EN$8:EN$673)</f>
        <v>0</v>
      </c>
      <c r="DR207" s="51">
        <f>SUMIF(DATA!$C$8:$C$653,'● MRP (Necessary )'!$G207,DATA!EO$8:EO$673)</f>
        <v>0</v>
      </c>
      <c r="DS207" s="51">
        <f>SUMIF(DATA!$C$8:$C$653,'● MRP (Necessary )'!$G207,DATA!EP$8:EP$673)</f>
        <v>0</v>
      </c>
      <c r="DT207" s="51">
        <f>SUMIF(DATA!$C$8:$C$653,'● MRP (Necessary )'!$G207,DATA!EQ$8:EQ$673)</f>
        <v>0</v>
      </c>
      <c r="DU207" s="51">
        <f>SUMIF(DATA!$C$8:$C$653,'● MRP (Necessary )'!$G207,DATA!ER$8:ER$673)</f>
        <v>0</v>
      </c>
      <c r="DV207" s="51">
        <f>SUMIF(DATA!$C$8:$C$653,'● MRP (Necessary )'!$G207,DATA!ES$8:ES$673)</f>
        <v>0</v>
      </c>
      <c r="DW207" s="51">
        <f>SUMIF(DATA!$C$8:$C$653,'● MRP (Necessary )'!$G207,DATA!ET$8:ET$673)</f>
        <v>0</v>
      </c>
      <c r="DX207" s="51">
        <f>SUMIF(DATA!$C$8:$C$653,'● MRP (Necessary )'!$G207,DATA!EU$8:EU$673)</f>
        <v>0</v>
      </c>
      <c r="DY207" s="51">
        <f>SUMIF(DATA!$C$8:$C$653,'● MRP (Necessary )'!$G207,DATA!EV$8:EV$673)</f>
        <v>0</v>
      </c>
      <c r="DZ207" s="51">
        <f>SUMIF(DATA!$C$8:$C$653,'● MRP (Necessary )'!$G207,DATA!EW$8:EW$673)</f>
        <v>0</v>
      </c>
      <c r="EA207" s="51">
        <f>SUMIF(DATA!$C$8:$C$653,'● MRP (Necessary )'!$G207,DATA!EX$8:EX$673)</f>
        <v>0</v>
      </c>
      <c r="EB207" s="51">
        <f>SUMIF(DATA!$C$8:$C$653,'● MRP (Necessary )'!$G207,DATA!EY$8:EY$673)</f>
        <v>0</v>
      </c>
      <c r="EC207" s="51">
        <f>SUMIF(DATA!$C$8:$C$653,'● MRP (Necessary )'!$G207,DATA!EZ$8:EZ$673)</f>
        <v>0</v>
      </c>
      <c r="ED207" s="51">
        <f>SUMIF(DATA!$C$8:$C$653,'● MRP (Necessary )'!$G207,DATA!FA$8:FA$673)</f>
        <v>0</v>
      </c>
      <c r="EE207" s="51">
        <f>SUMIF(DATA!$C$8:$C$653,'● MRP (Necessary )'!$G207,DATA!FB$8:FB$673)</f>
        <v>0</v>
      </c>
      <c r="EF207" s="51">
        <f>SUMIF(DATA!$C$8:$C$653,'● MRP (Necessary )'!$G207,DATA!FC$8:FC$673)</f>
        <v>0</v>
      </c>
      <c r="EG207" s="51">
        <f>SUMIF(DATA!$C$8:$C$653,'● MRP (Necessary )'!$G207,DATA!FD$8:FD$673)</f>
        <v>0</v>
      </c>
      <c r="EH207" s="51">
        <f>SUMIF(DATA!$C$8:$C$653,'● MRP (Necessary )'!$G207,DATA!FE$8:FE$673)</f>
        <v>0</v>
      </c>
      <c r="EI207" s="51">
        <f>SUMIF(DATA!$C$8:$C$653,'● MRP (Necessary )'!$G207,DATA!FF$8:FF$673)</f>
        <v>0</v>
      </c>
      <c r="EJ207" s="51">
        <f>SUMIF(DATA!$C$8:$C$653,'● MRP (Necessary )'!$G207,DATA!FG$8:FG$673)</f>
        <v>0</v>
      </c>
      <c r="EK207" s="51">
        <f>SUMIF(DATA!$C$8:$C$653,'● MRP (Necessary )'!$G207,DATA!FH$8:FH$673)</f>
        <v>0</v>
      </c>
      <c r="EL207" s="51">
        <f>SUMIF(DATA!$C$8:$C$653,'● MRP (Necessary )'!$G207,DATA!FI$8:FI$673)</f>
        <v>0</v>
      </c>
      <c r="EM207" s="51">
        <f>SUMIF(DATA!$C$8:$C$653,'● MRP (Necessary )'!$G207,DATA!FJ$8:FJ$673)</f>
        <v>0</v>
      </c>
      <c r="EN207" s="51">
        <f>SUMIF(DATA!$C$8:$C$653,'● MRP (Necessary )'!$G207,DATA!FK$8:FK$673)</f>
        <v>0</v>
      </c>
      <c r="EO207" s="51">
        <f>SUMIF(DATA!$C$8:$C$653,'● MRP (Necessary )'!$G207,DATA!FL$8:FL$673)</f>
        <v>0</v>
      </c>
      <c r="EP207" s="51">
        <f>SUMIF(DATA!$C$8:$C$653,'● MRP (Necessary )'!$G207,DATA!FM$8:FM$673)</f>
        <v>0</v>
      </c>
      <c r="EQ207" s="51">
        <f>SUMIF(DATA!$C$8:$C$653,'● MRP (Necessary )'!$G207,DATA!FN$8:FN$673)</f>
        <v>0</v>
      </c>
      <c r="ER207" s="51">
        <f>SUMIF(DATA!$C$8:$C$653,'● MRP (Necessary )'!$G207,DATA!FO$8:FO$673)</f>
        <v>0</v>
      </c>
      <c r="ES207" s="51">
        <f>SUMIF(DATA!$C$8:$C$653,'● MRP (Necessary )'!$G207,DATA!FP$8:FP$673)</f>
        <v>0</v>
      </c>
      <c r="ET207" s="51">
        <f>SUMIF(DATA!$C$8:$C$653,'● MRP (Necessary )'!$G207,DATA!FQ$8:FQ$673)</f>
        <v>0</v>
      </c>
      <c r="EU207" s="51">
        <f>SUMIF(DATA!$C$8:$C$653,'● MRP (Necessary )'!$G207,DATA!FR$8:FR$673)</f>
        <v>0</v>
      </c>
      <c r="EV207" s="51">
        <f>SUMIF(DATA!$C$8:$C$653,'● MRP (Necessary )'!$G207,DATA!FS$8:FS$673)</f>
        <v>0</v>
      </c>
      <c r="EW207" s="51">
        <f>SUMIF(DATA!$C$8:$C$653,'● MRP (Necessary )'!$G207,DATA!FT$8:FT$673)</f>
        <v>0</v>
      </c>
      <c r="EX207" s="51">
        <f>SUMIF(DATA!$C$8:$C$653,'● MRP (Necessary )'!$G207,DATA!FU$8:FU$673)</f>
        <v>0</v>
      </c>
      <c r="EY207" s="51">
        <f>SUMIF(DATA!$C$8:$C$653,'● MRP (Necessary )'!$G207,DATA!FV$8:FV$673)</f>
        <v>0</v>
      </c>
      <c r="EZ207" s="51">
        <f>SUMIF(DATA!$C$8:$C$653,'● MRP (Necessary )'!$G207,DATA!FW$8:FW$673)</f>
        <v>0</v>
      </c>
      <c r="FA207" s="51">
        <f>SUMIF(DATA!$C$8:$C$653,'● MRP (Necessary )'!$G207,DATA!FX$8:FX$673)</f>
        <v>0</v>
      </c>
      <c r="FB207" s="51">
        <f>SUMIF(DATA!$C$8:$C$653,'● MRP (Necessary )'!$G207,DATA!FY$8:FY$673)</f>
        <v>0</v>
      </c>
      <c r="FC207" s="51">
        <f>SUMIF(DATA!$C$8:$C$653,'● MRP (Necessary )'!$G207,DATA!FZ$8:FZ$673)</f>
        <v>0</v>
      </c>
      <c r="FD207" s="51">
        <f>SUMIF(DATA!$C$8:$C$653,'● MRP (Necessary )'!$G207,DATA!GA$8:GA$673)</f>
        <v>0</v>
      </c>
      <c r="FE207" s="51">
        <f>SUMIF(DATA!$C$8:$C$653,'● MRP (Necessary )'!$G207,DATA!GB$8:GB$673)</f>
        <v>0</v>
      </c>
      <c r="FF207" s="51">
        <f>SUMIF(DATA!$C$8:$C$653,'● MRP (Necessary )'!$G207,DATA!GC$8:GC$673)</f>
        <v>0</v>
      </c>
      <c r="FG207" s="51">
        <f>SUMIF(DATA!$C$8:$C$653,'● MRP (Necessary )'!$G207,DATA!GD$8:GD$673)</f>
        <v>0</v>
      </c>
      <c r="FH207" s="51">
        <f>SUMIF(DATA!$C$8:$C$653,'● MRP (Necessary )'!$G207,DATA!GE$8:GE$673)</f>
        <v>0</v>
      </c>
      <c r="FI207" s="51">
        <f>SUMIF(DATA!$C$8:$C$653,'● MRP (Necessary )'!$G207,DATA!GF$8:GF$673)</f>
        <v>0</v>
      </c>
      <c r="FJ207" s="51">
        <f>SUMIF(DATA!$C$8:$C$653,'● MRP (Necessary )'!$G207,DATA!GG$8:GG$673)</f>
        <v>0</v>
      </c>
      <c r="FK207" s="51">
        <f>SUMIF(DATA!$C$8:$C$653,'● MRP (Necessary )'!$G207,DATA!GH$8:GH$673)</f>
        <v>0</v>
      </c>
      <c r="FL207" s="51">
        <f>SUMIF(DATA!$C$8:$C$653,'● MRP (Necessary )'!$G207,DATA!GI$8:GI$673)</f>
        <v>0</v>
      </c>
      <c r="FM207" s="51">
        <f>SUMIF(DATA!$C$8:$C$653,'● MRP (Necessary )'!$G207,DATA!GJ$8:GJ$673)</f>
        <v>0</v>
      </c>
      <c r="FN207" s="51">
        <f>SUMIF(DATA!$C$8:$C$653,'● MRP (Necessary )'!$G207,DATA!GK$8:GK$673)</f>
        <v>0</v>
      </c>
      <c r="FO207" s="51">
        <f>SUMIF(DATA!$C$8:$C$653,'● MRP (Necessary )'!$G207,DATA!GL$8:GL$673)</f>
        <v>0</v>
      </c>
      <c r="FP207" s="51">
        <f>SUMIF(DATA!$C$8:$C$653,'● MRP (Necessary )'!$G207,DATA!GM$8:GM$673)</f>
        <v>0</v>
      </c>
      <c r="FQ207" s="51">
        <f>SUMIF(DATA!$C$8:$C$653,'● MRP (Necessary )'!$G207,DATA!GN$8:GN$673)</f>
        <v>0</v>
      </c>
      <c r="FR207" s="51">
        <f>SUMIF(DATA!$C$8:$C$653,'● MRP (Necessary )'!$G207,DATA!GO$8:GO$673)</f>
        <v>0</v>
      </c>
      <c r="FS207" s="51">
        <f>SUMIF(DATA!$C$8:$C$653,'● MRP (Necessary )'!$G207,DATA!GP$8:GP$673)</f>
        <v>0</v>
      </c>
      <c r="FT207" s="51">
        <f>SUMIF(DATA!$C$8:$C$653,'● MRP (Necessary )'!$G207,DATA!GQ$8:GQ$673)</f>
        <v>0</v>
      </c>
      <c r="FU207" s="51">
        <f>SUMIF(DATA!$C$8:$C$653,'● MRP (Necessary )'!$G207,DATA!GR$8:GR$673)</f>
        <v>0</v>
      </c>
      <c r="FV207" s="51">
        <f>SUMIF(DATA!$C$8:$C$653,'● MRP (Necessary )'!$G207,DATA!GS$8:GS$673)</f>
        <v>0</v>
      </c>
      <c r="FW207" s="51">
        <f>SUMIF(DATA!$C$8:$C$653,'● MRP (Necessary )'!$G207,DATA!GT$8:GT$673)</f>
        <v>0</v>
      </c>
      <c r="FX207" s="51">
        <f>SUMIF(DATA!$C$8:$C$653,'● MRP (Necessary )'!$G207,DATA!GU$8:GU$673)</f>
        <v>0</v>
      </c>
      <c r="FY207" s="51">
        <f>SUMIF(DATA!$C$8:$C$653,'● MRP (Necessary )'!$G207,DATA!GV$8:GV$673)</f>
        <v>0</v>
      </c>
      <c r="FZ207" s="51">
        <f>SUMIF(DATA!$C$8:$C$653,'● MRP (Necessary )'!$G207,DATA!GW$8:GW$673)</f>
        <v>0</v>
      </c>
      <c r="GA207" s="51">
        <f>SUMIF(DATA!$C$8:$C$653,'● MRP (Necessary )'!$G207,DATA!GX$8:GX$673)</f>
        <v>0</v>
      </c>
      <c r="GB207" s="51">
        <f>SUMIF(DATA!$C$8:$C$653,'● MRP (Necessary )'!$G207,DATA!GY$8:GY$673)</f>
        <v>0</v>
      </c>
      <c r="GC207" s="51">
        <f>SUMIF(DATA!$C$8:$C$653,'● MRP (Necessary )'!$G207,DATA!GZ$8:GZ$673)</f>
        <v>0</v>
      </c>
      <c r="GD207" s="51">
        <f>SUMIF(DATA!$C$8:$C$653,'● MRP (Necessary )'!$G207,DATA!HA$8:HA$673)</f>
        <v>0</v>
      </c>
      <c r="GE207" s="51">
        <f>SUMIF(DATA!$C$8:$C$653,'● MRP (Necessary )'!$G207,DATA!HB$8:HB$673)</f>
        <v>0</v>
      </c>
      <c r="GF207" s="51">
        <f>SUMIF(DATA!$C$8:$C$653,'● MRP (Necessary )'!$G207,DATA!HC$8:HC$673)</f>
        <v>0</v>
      </c>
      <c r="GG207" s="51">
        <f>SUMIF(DATA!$C$8:$C$653,'● MRP (Necessary )'!$G207,DATA!HD$8:HD$673)</f>
        <v>0</v>
      </c>
      <c r="GH207" s="51">
        <f>SUMIF(DATA!$C$8:$C$653,'● MRP (Necessary )'!$G207,DATA!HE$8:HE$673)</f>
        <v>0</v>
      </c>
      <c r="GI207" s="51">
        <f>SUMIF(DATA!$C$8:$C$653,'● MRP (Necessary )'!$G207,DATA!HF$8:HF$673)</f>
        <v>0</v>
      </c>
      <c r="GJ207" s="51">
        <f>SUMIF(DATA!$C$8:$C$653,'● MRP (Necessary )'!$G207,DATA!HG$8:HG$673)</f>
        <v>0</v>
      </c>
      <c r="GK207" s="51">
        <f>SUMIF(DATA!$C$8:$C$653,'● MRP (Necessary )'!$G207,DATA!HH$8:HH$673)</f>
        <v>0</v>
      </c>
      <c r="GL207" s="51">
        <f>SUMIF(DATA!$C$8:$C$653,'● MRP (Necessary )'!$G207,DATA!HI$8:HI$673)</f>
        <v>0</v>
      </c>
      <c r="GM207" s="51">
        <f>SUMIF(DATA!$C$8:$C$653,'● MRP (Necessary )'!$G207,DATA!HJ$8:HJ$673)</f>
        <v>0</v>
      </c>
      <c r="GN207" s="51">
        <f>SUMIF(DATA!$C$8:$C$653,'● MRP (Necessary )'!$G207,DATA!HK$8:HK$673)</f>
        <v>0</v>
      </c>
      <c r="GO207" s="51">
        <f>SUMIF(DATA!$C$8:$C$653,'● MRP (Necessary )'!$G207,DATA!HL$8:HL$673)</f>
        <v>0</v>
      </c>
      <c r="GP207" s="51">
        <f>SUMIF(DATA!$C$8:$C$653,'● MRP (Necessary )'!$G207,DATA!HM$8:HM$673)</f>
        <v>0</v>
      </c>
      <c r="GQ207" s="51">
        <f>SUMIF(DATA!$C$8:$C$653,'● MRP (Necessary )'!$G207,DATA!HN$8:HN$673)</f>
        <v>0</v>
      </c>
      <c r="GR207" s="51">
        <f>SUMIF(DATA!$C$8:$C$653,'● MRP (Necessary )'!$G207,DATA!HO$8:HO$673)</f>
        <v>0</v>
      </c>
      <c r="GS207" s="51">
        <f>SUMIF(DATA!$C$8:$C$653,'● MRP (Necessary )'!$G207,DATA!HP$8:HP$673)</f>
        <v>0</v>
      </c>
      <c r="GT207" s="51">
        <f>SUMIF(DATA!$C$8:$C$653,'● MRP (Necessary )'!$G207,DATA!HQ$8:HQ$673)</f>
        <v>0</v>
      </c>
      <c r="GU207" s="51">
        <f>SUMIF(DATA!$C$8:$C$653,'● MRP (Necessary )'!$G207,DATA!HR$8:HR$673)</f>
        <v>0</v>
      </c>
      <c r="GV207" s="51">
        <f>SUMIF(DATA!$C$8:$C$653,'● MRP (Necessary )'!$G207,DATA!HS$8:HS$673)</f>
        <v>0</v>
      </c>
      <c r="GW207" s="51">
        <f>SUMIF(DATA!$C$8:$C$653,'● MRP (Necessary )'!$G207,DATA!HT$8:HT$673)</f>
        <v>0</v>
      </c>
      <c r="GX207" s="51">
        <f>SUMIF(DATA!$C$8:$C$653,'● MRP (Necessary )'!$G207,DATA!HU$8:HU$673)</f>
        <v>0</v>
      </c>
      <c r="GY207" s="51">
        <f>SUMIF(DATA!$C$8:$C$653,'● MRP (Necessary )'!$G207,DATA!HV$8:HV$673)</f>
        <v>0</v>
      </c>
      <c r="GZ207" s="51">
        <f>SUMIF(DATA!$C$8:$C$653,'● MRP (Necessary )'!$G207,DATA!HW$8:HW$673)</f>
        <v>0</v>
      </c>
      <c r="HA207" s="51">
        <f>SUMIF(DATA!$C$8:$C$653,'● MRP (Necessary )'!$G207,DATA!HX$8:HX$673)</f>
        <v>0</v>
      </c>
      <c r="HB207" s="51">
        <f>SUMIF(DATA!$C$8:$C$653,'● MRP (Necessary )'!$G207,DATA!HY$8:HY$673)</f>
        <v>0</v>
      </c>
      <c r="HC207" s="51">
        <f>SUMIF(DATA!$C$8:$C$653,'● MRP (Necessary )'!$G207,DATA!HZ$8:HZ$673)</f>
        <v>0</v>
      </c>
      <c r="HD207" s="51">
        <f>SUMIF(DATA!$C$8:$C$653,'● MRP (Necessary )'!$G207,DATA!IA$8:IA$673)</f>
        <v>0</v>
      </c>
      <c r="HE207" s="51">
        <f>SUMIF(DATA!$C$8:$C$653,'● MRP (Necessary )'!$G207,DATA!IB$8:IB$673)</f>
        <v>0</v>
      </c>
      <c r="HF207" s="51">
        <f>SUMIF(DATA!$C$8:$C$653,'● MRP (Necessary )'!$G207,DATA!IC$8:IC$673)</f>
        <v>0</v>
      </c>
      <c r="HG207" s="51">
        <f>SUMIF(DATA!$C$8:$C$653,'● MRP (Necessary )'!$G207,DATA!ID$8:ID$673)</f>
        <v>0</v>
      </c>
      <c r="HH207" s="51">
        <f>SUMIF(DATA!$C$8:$C$653,'● MRP (Necessary )'!$G207,DATA!IE$8:IE$673)</f>
        <v>0</v>
      </c>
      <c r="HI207" s="51">
        <f>SUMIF(DATA!$C$8:$C$653,'● MRP (Necessary )'!$G207,DATA!IF$8:IF$673)</f>
        <v>0</v>
      </c>
      <c r="HJ207" s="51">
        <f>SUMIF(DATA!$C$8:$C$653,'● MRP (Necessary )'!$G207,DATA!IG$8:IG$673)</f>
        <v>0</v>
      </c>
      <c r="HK207" s="51">
        <f>SUMIF(DATA!$C$8:$C$653,'● MRP (Necessary )'!$G207,DATA!IH$8:IH$673)</f>
        <v>0</v>
      </c>
      <c r="HL207" s="51">
        <f>SUMIF(DATA!$C$8:$C$653,'● MRP (Necessary )'!$G207,DATA!II$8:II$673)</f>
        <v>0</v>
      </c>
      <c r="HM207" s="51">
        <f>SUMIF(DATA!$C$8:$C$653,'● MRP (Necessary )'!$G207,DATA!IJ$8:IJ$673)</f>
        <v>0</v>
      </c>
      <c r="HN207" s="51">
        <f>SUMIF(DATA!$C$8:$C$653,'● MRP (Necessary )'!$G207,DATA!IK$8:IK$673)</f>
        <v>0</v>
      </c>
      <c r="HO207" s="51">
        <f>SUMIF(DATA!$C$8:$C$653,'● MRP (Necessary )'!$G207,DATA!IL$8:IL$673)</f>
        <v>0</v>
      </c>
      <c r="HP207" s="51">
        <f>SUMIF(DATA!$C$8:$C$653,'● MRP (Necessary )'!$G207,DATA!IM$8:IM$673)</f>
        <v>0</v>
      </c>
      <c r="HQ207" s="51">
        <f>SUMIF(DATA!$C$8:$C$653,'● MRP (Necessary )'!$G207,DATA!IN$8:IN$673)</f>
        <v>0</v>
      </c>
      <c r="HR207" s="51">
        <f>SUMIF(DATA!$C$8:$C$653,'● MRP (Necessary )'!$G207,DATA!IO$8:IO$673)</f>
        <v>0</v>
      </c>
      <c r="HS207" s="51">
        <f>SUMIF(DATA!$C$8:$C$653,'● MRP (Necessary )'!$G207,DATA!IP$8:IP$673)</f>
        <v>0</v>
      </c>
      <c r="HT207" s="51">
        <f>SUMIF(DATA!$C$8:$C$653,'● MRP (Necessary )'!$G207,DATA!IQ$8:IQ$673)</f>
        <v>0</v>
      </c>
      <c r="HU207" s="51">
        <f>SUMIF(DATA!$C$8:$C$653,'● MRP (Necessary )'!$G207,DATA!IR$8:IR$673)</f>
        <v>0</v>
      </c>
      <c r="HV207" s="51">
        <f>SUMIF(DATA!$C$8:$C$653,'● MRP (Necessary )'!$G207,DATA!IS$8:IS$673)</f>
        <v>0</v>
      </c>
      <c r="HW207" s="51">
        <f>SUMIF(DATA!$C$8:$C$653,'● MRP (Necessary )'!$G207,DATA!IT$8:IT$673)</f>
        <v>0</v>
      </c>
      <c r="HX207" s="51">
        <f>SUMIF(DATA!$C$8:$C$653,'● MRP (Necessary )'!$G207,DATA!IU$8:IU$673)</f>
        <v>0</v>
      </c>
      <c r="HY207" s="51">
        <f>SUMIF(DATA!$C$8:$C$653,'● MRP (Necessary )'!$G207,DATA!IV$8:IV$673)</f>
        <v>0</v>
      </c>
      <c r="HZ207" s="51">
        <f>SUMIF(DATA!$C$8:$C$653,'● MRP (Necessary )'!$G207,DATA!IW$8:IW$673)</f>
        <v>0</v>
      </c>
      <c r="IA207" s="51">
        <f>SUMIF(DATA!$C$8:$C$653,'● MRP (Necessary )'!$G207,DATA!IX$8:IX$673)</f>
        <v>0</v>
      </c>
      <c r="IB207" s="51">
        <f>SUMIF(DATA!$C$8:$C$653,'● MRP (Necessary )'!$G207,DATA!IY$8:IY$673)</f>
        <v>0</v>
      </c>
      <c r="IC207" s="51">
        <f>SUMIF(DATA!$C$8:$C$653,'● MRP (Necessary )'!$G207,DATA!IZ$8:IZ$673)</f>
        <v>0</v>
      </c>
      <c r="ID207" s="51">
        <f>SUMIF(DATA!$C$8:$C$653,'● MRP (Necessary )'!$G207,DATA!JA$8:JA$673)</f>
        <v>0</v>
      </c>
      <c r="IE207" s="51">
        <f>SUMIF(DATA!$C$8:$C$653,'● MRP (Necessary )'!$G207,DATA!JB$8:JB$673)</f>
        <v>0</v>
      </c>
      <c r="IF207" s="51">
        <f>SUMIF(DATA!$C$8:$C$653,'● MRP (Necessary )'!$G207,DATA!JC$8:JC$673)</f>
        <v>0</v>
      </c>
      <c r="IG207" s="51">
        <f>SUMIF(DATA!$C$8:$C$653,'● MRP (Necessary )'!$G207,DATA!JD$8:JD$673)</f>
        <v>0</v>
      </c>
      <c r="IH207" s="51">
        <f>SUMIF(DATA!$C$8:$C$653,'● MRP (Necessary )'!$G207,DATA!JE$8:JE$673)</f>
        <v>0</v>
      </c>
      <c r="II207" s="51">
        <f>SUMIF(DATA!$C$8:$C$653,'● MRP (Necessary )'!$G207,DATA!JF$8:JF$673)</f>
        <v>0</v>
      </c>
      <c r="IJ207" s="51">
        <f>SUMIF(DATA!$C$8:$C$653,'● MRP (Necessary )'!$G207,DATA!JG$8:JG$673)</f>
        <v>0</v>
      </c>
      <c r="IK207" s="51">
        <f>SUMIF(DATA!$C$8:$C$653,'● MRP (Necessary )'!$G207,DATA!JH$8:JH$673)</f>
        <v>0</v>
      </c>
      <c r="IL207" s="51">
        <f>SUMIF(DATA!$C$8:$C$653,'● MRP (Necessary )'!$G207,DATA!JI$8:JI$673)</f>
        <v>0</v>
      </c>
      <c r="IM207" s="51">
        <f>SUMIF(DATA!$C$8:$C$653,'● MRP (Necessary )'!$G207,DATA!JJ$8:JJ$673)</f>
        <v>0</v>
      </c>
      <c r="IN207" s="51">
        <f>SUMIF(DATA!$C$8:$C$653,'● MRP (Necessary )'!$G207,DATA!JK$8:JK$673)</f>
        <v>0</v>
      </c>
      <c r="IO207" s="51">
        <f>SUMIF(DATA!$C$8:$C$653,'● MRP (Necessary )'!$G207,DATA!JL$8:JL$673)</f>
        <v>0</v>
      </c>
      <c r="IP207" s="51">
        <f>SUMIF(DATA!$C$8:$C$653,'● MRP (Necessary )'!$G207,DATA!JM$8:JM$673)</f>
        <v>0</v>
      </c>
      <c r="IQ207" s="51">
        <f>SUMIF(DATA!$C$8:$C$653,'● MRP (Necessary )'!$G207,DATA!JN$8:JN$673)</f>
        <v>0</v>
      </c>
      <c r="IR207" s="51">
        <f>SUMIF(DATA!$C$8:$C$653,'● MRP (Necessary )'!$G207,DATA!JO$8:JO$673)</f>
        <v>0</v>
      </c>
      <c r="IS207" s="51">
        <f>SUMIF(DATA!$C$8:$C$653,'● MRP (Necessary )'!$G207,DATA!JP$8:JP$673)</f>
        <v>0</v>
      </c>
      <c r="IT207" s="51">
        <f>SUMIF(DATA!$C$8:$C$653,'● MRP (Necessary )'!$G207,DATA!JQ$8:JQ$673)</f>
        <v>0</v>
      </c>
      <c r="IU207" s="51">
        <f>SUMIF(DATA!$C$8:$C$653,'● MRP (Necessary )'!$G207,DATA!JR$8:JR$673)</f>
        <v>0</v>
      </c>
      <c r="IV207" s="51">
        <f>SUMIF(DATA!$C$8:$C$653,'● MRP (Necessary )'!$G207,DATA!JS$8:JS$673)</f>
        <v>0</v>
      </c>
      <c r="IW207" s="51">
        <f>SUMIF(DATA!$C$8:$C$653,'● MRP (Necessary )'!$G207,DATA!JT$8:JT$673)</f>
        <v>0</v>
      </c>
      <c r="IX207" s="51">
        <f>SUMIF(DATA!$C$8:$C$653,'● MRP (Necessary )'!$G207,DATA!JU$8:JU$673)</f>
        <v>0</v>
      </c>
      <c r="IY207" s="51">
        <f>SUMIF(DATA!$C$8:$C$653,'● MRP (Necessary )'!$G207,DATA!JV$8:JV$673)</f>
        <v>0</v>
      </c>
      <c r="IZ207" s="51">
        <f>SUMIF(DATA!$C$8:$C$653,'● MRP (Necessary )'!$G207,DATA!JW$8:JW$673)</f>
        <v>0</v>
      </c>
      <c r="JA207" s="51">
        <f>SUMIF(DATA!$C$8:$C$653,'● MRP (Necessary )'!$G207,DATA!JX$8:JX$673)</f>
        <v>0</v>
      </c>
      <c r="JB207" s="51">
        <f>SUMIF(DATA!$C$8:$C$653,'● MRP (Necessary )'!$G207,DATA!JY$8:JY$673)</f>
        <v>0</v>
      </c>
      <c r="JC207" s="51">
        <f>SUMIF(DATA!$C$8:$C$653,'● MRP (Necessary )'!$G207,DATA!JZ$8:JZ$673)</f>
        <v>0</v>
      </c>
      <c r="JD207" s="51">
        <f>SUMIF(DATA!$C$8:$C$653,'● MRP (Necessary )'!$G207,DATA!KA$8:KA$673)</f>
        <v>0</v>
      </c>
      <c r="JE207" s="51">
        <f>SUMIF(DATA!$C$8:$C$653,'● MRP (Necessary )'!$G207,DATA!KB$8:KB$673)</f>
        <v>0</v>
      </c>
      <c r="JF207" s="51">
        <f>SUMIF(DATA!$C$8:$C$653,'● MRP (Necessary )'!$G207,DATA!KC$8:KC$673)</f>
        <v>0</v>
      </c>
      <c r="JG207" s="51">
        <f>SUMIF(DATA!$C$8:$C$653,'● MRP (Necessary )'!$G207,DATA!KD$8:KD$673)</f>
        <v>0</v>
      </c>
      <c r="JH207" s="51">
        <f>SUMIF(DATA!$C$8:$C$653,'● MRP (Necessary )'!$G207,DATA!KE$8:KE$673)</f>
        <v>0</v>
      </c>
      <c r="JI207" s="51">
        <f>SUMIF(DATA!$C$8:$C$653,'● MRP (Necessary )'!$G207,DATA!KF$8:KF$673)</f>
        <v>0</v>
      </c>
      <c r="JJ207" s="51">
        <f>SUMIF(DATA!$C$8:$C$653,'● MRP (Necessary )'!$G207,DATA!KG$8:KG$673)</f>
        <v>0</v>
      </c>
      <c r="JK207" s="51">
        <f>SUMIF(DATA!$C$8:$C$653,'● MRP (Necessary )'!$G207,DATA!KH$8:KH$673)</f>
        <v>0</v>
      </c>
      <c r="JL207" s="51">
        <f>SUMIF(DATA!$C$8:$C$653,'● MRP (Necessary )'!$G207,DATA!KI$8:KI$673)</f>
        <v>0</v>
      </c>
      <c r="JM207" s="51">
        <f>SUMIF(DATA!$C$8:$C$653,'● MRP (Necessary )'!$G207,DATA!KJ$8:KJ$673)</f>
        <v>0</v>
      </c>
      <c r="JN207" s="51">
        <f>SUMIF(DATA!$C$8:$C$653,'● MRP (Necessary )'!$G207,DATA!KK$8:KK$673)</f>
        <v>0</v>
      </c>
      <c r="JO207" s="51">
        <f>SUMIF(DATA!$C$8:$C$653,'● MRP (Necessary )'!$G207,DATA!KL$8:KL$673)</f>
        <v>0</v>
      </c>
      <c r="JP207" s="51">
        <f>SUMIF(DATA!$C$8:$C$653,'● MRP (Necessary )'!$G207,DATA!KM$8:KM$673)</f>
        <v>0</v>
      </c>
      <c r="JQ207" s="51">
        <f>SUMIF(DATA!$C$8:$C$653,'● MRP (Necessary )'!$G207,DATA!KN$8:KN$673)</f>
        <v>0</v>
      </c>
      <c r="JR207" s="51">
        <f>SUMIF(DATA!$C$8:$C$653,'● MRP (Necessary )'!$G207,DATA!KO$8:KO$673)</f>
        <v>0</v>
      </c>
      <c r="JS207" s="51">
        <f>SUMIF(DATA!$C$8:$C$653,'● MRP (Necessary )'!$G207,DATA!KP$8:KP$673)</f>
        <v>0</v>
      </c>
      <c r="JT207" s="51">
        <f>SUMIF(DATA!$C$8:$C$653,'● MRP (Necessary )'!$G207,DATA!KQ$8:KQ$673)</f>
        <v>0</v>
      </c>
      <c r="JU207" s="51">
        <f>SUMIF(DATA!$C$8:$C$653,'● MRP (Necessary )'!$G207,DATA!KR$8:KR$673)</f>
        <v>0</v>
      </c>
      <c r="JV207" s="51">
        <f>SUMIF(DATA!$C$8:$C$653,'● MRP (Necessary )'!$G207,DATA!KS$8:KS$673)</f>
        <v>0</v>
      </c>
      <c r="JW207" s="51">
        <f>SUMIF(DATA!$C$8:$C$653,'● MRP (Necessary )'!$G207,DATA!KT$8:KT$673)</f>
        <v>0</v>
      </c>
      <c r="JX207" s="51">
        <f>SUMIF(DATA!$C$8:$C$653,'● MRP (Necessary )'!$G207,DATA!KU$8:KU$673)</f>
        <v>0</v>
      </c>
      <c r="JY207" s="51">
        <f>SUMIF(DATA!$C$8:$C$653,'● MRP (Necessary )'!$G207,DATA!KV$8:KV$673)</f>
        <v>0</v>
      </c>
      <c r="JZ207" s="51">
        <f>SUMIF(DATA!$C$8:$C$653,'● MRP (Necessary )'!$G207,DATA!KW$8:KW$673)</f>
        <v>0</v>
      </c>
      <c r="KA207" s="51">
        <f>SUMIF(DATA!$C$8:$C$653,'● MRP (Necessary )'!$G207,DATA!KX$8:KX$673)</f>
        <v>0</v>
      </c>
      <c r="KB207" s="51">
        <f>SUMIF(DATA!$C$8:$C$653,'● MRP (Necessary )'!$G207,DATA!KY$8:KY$673)</f>
        <v>0</v>
      </c>
      <c r="KC207" s="51">
        <f>SUMIF(DATA!$C$8:$C$653,'● MRP (Necessary )'!$G207,DATA!KZ$8:KZ$673)</f>
        <v>0</v>
      </c>
      <c r="KD207" s="51">
        <f>SUMIF(DATA!$C$8:$C$653,'● MRP (Necessary )'!$G207,DATA!LA$8:LA$673)</f>
        <v>0</v>
      </c>
      <c r="KE207" s="51">
        <f>SUMIF(DATA!$C$8:$C$653,'● MRP (Necessary )'!$G207,DATA!LB$8:LB$673)</f>
        <v>0</v>
      </c>
      <c r="KF207" s="51">
        <f>SUMIF(DATA!$C$8:$C$653,'● MRP (Necessary )'!$G207,DATA!LC$8:LC$673)</f>
        <v>0</v>
      </c>
      <c r="KG207" s="51">
        <f>SUMIF(DATA!$C$8:$C$653,'● MRP (Necessary )'!$G207,DATA!LD$8:LD$673)</f>
        <v>0</v>
      </c>
      <c r="KH207" s="51">
        <f>SUMIF(DATA!$C$8:$C$653,'● MRP (Necessary )'!$G207,DATA!LE$8:LE$673)</f>
        <v>0</v>
      </c>
      <c r="KI207" s="51">
        <f>SUMIF(DATA!$C$8:$C$653,'● MRP (Necessary )'!$G207,DATA!LF$8:LF$673)</f>
        <v>0</v>
      </c>
      <c r="KJ207" s="51">
        <f>SUMIF(DATA!$C$8:$C$653,'● MRP (Necessary )'!$G207,DATA!LG$8:LG$673)</f>
        <v>0</v>
      </c>
      <c r="KK207" s="51">
        <f>SUMIF(DATA!$C$8:$C$653,'● MRP (Necessary )'!$G207,DATA!LH$8:LH$673)</f>
        <v>0</v>
      </c>
      <c r="KL207" s="51">
        <f>SUMIF(DATA!$C$8:$C$653,'● MRP (Necessary )'!$G207,DATA!LI$8:LI$673)</f>
        <v>0</v>
      </c>
      <c r="KM207" s="51">
        <f>SUMIF(DATA!$C$8:$C$653,'● MRP (Necessary )'!$G207,DATA!LJ$8:LJ$673)</f>
        <v>0</v>
      </c>
      <c r="KN207" s="51">
        <f>SUMIF(DATA!$C$8:$C$653,'● MRP (Necessary )'!$G207,DATA!LK$8:LK$673)</f>
        <v>0</v>
      </c>
      <c r="KO207" s="51">
        <f>SUMIF(DATA!$C$8:$C$653,'● MRP (Necessary )'!$G207,DATA!LL$8:LL$673)</f>
        <v>0</v>
      </c>
      <c r="KP207" s="51">
        <f>SUMIF(DATA!$C$8:$C$653,'● MRP (Necessary )'!$G207,DATA!LM$8:LM$673)</f>
        <v>0</v>
      </c>
      <c r="KQ207" s="51">
        <f>SUMIF(DATA!$C$8:$C$653,'● MRP (Necessary )'!$G207,DATA!LN$8:LN$673)</f>
        <v>0</v>
      </c>
      <c r="KR207" s="51">
        <f>SUMIF(DATA!$C$8:$C$653,'● MRP (Necessary )'!$G207,DATA!LO$8:LO$673)</f>
        <v>0</v>
      </c>
      <c r="KS207" s="51">
        <f>SUMIF(DATA!$C$8:$C$653,'● MRP (Necessary )'!$G207,DATA!LP$8:LP$673)</f>
        <v>0</v>
      </c>
      <c r="KT207" s="51">
        <f>SUMIF(DATA!$C$8:$C$653,'● MRP (Necessary )'!$G207,DATA!LQ$8:LQ$673)</f>
        <v>0</v>
      </c>
      <c r="KU207" s="51">
        <f>SUMIF(DATA!$C$8:$C$653,'● MRP (Necessary )'!$G207,DATA!LR$8:LR$673)</f>
        <v>0</v>
      </c>
      <c r="KV207" s="51">
        <f>SUMIF(DATA!$C$8:$C$653,'● MRP (Necessary )'!$G207,DATA!LS$8:LS$673)</f>
        <v>0</v>
      </c>
      <c r="KW207" s="51">
        <f>SUMIF(DATA!$C$8:$C$653,'● MRP (Necessary )'!$G207,DATA!LT$8:LT$673)</f>
        <v>0</v>
      </c>
      <c r="KX207" s="51">
        <f>SUMIF(DATA!$C$8:$C$653,'● MRP (Necessary )'!$G207,DATA!LU$8:LU$673)</f>
        <v>0</v>
      </c>
      <c r="KY207" s="51">
        <f>SUMIF(DATA!$C$8:$C$653,'● MRP (Necessary )'!$G207,DATA!LV$8:LV$673)</f>
        <v>0</v>
      </c>
      <c r="KZ207" s="51">
        <f>SUMIF(DATA!$C$8:$C$653,'● MRP (Necessary )'!$G207,DATA!LW$8:LW$673)</f>
        <v>0</v>
      </c>
      <c r="LA207" s="51">
        <f>SUMIF(DATA!$C$8:$C$653,'● MRP (Necessary )'!$G207,DATA!LX$8:LX$673)</f>
        <v>0</v>
      </c>
      <c r="LB207" s="51">
        <f>SUMIF(DATA!$C$8:$C$653,'● MRP (Necessary )'!$G207,DATA!LY$8:LY$673)</f>
        <v>0</v>
      </c>
      <c r="LC207" s="51">
        <f>SUMIF(DATA!$C$8:$C$653,'● MRP (Necessary )'!$G207,DATA!LZ$8:LZ$673)</f>
        <v>0</v>
      </c>
      <c r="LD207" s="51">
        <f>SUMIF(DATA!$C$8:$C$653,'● MRP (Necessary )'!$G207,DATA!MA$8:MA$673)</f>
        <v>0</v>
      </c>
      <c r="LE207" s="51">
        <f>SUMIF(DATA!$C$8:$C$653,'● MRP (Necessary )'!$G207,DATA!MB$8:MB$673)</f>
        <v>0</v>
      </c>
      <c r="LF207" s="51">
        <f>SUMIF(DATA!$C$8:$C$653,'● MRP (Necessary )'!$G207,DATA!MC$8:MC$673)</f>
        <v>0</v>
      </c>
      <c r="LG207" s="51">
        <f>SUMIF(DATA!$C$8:$C$653,'● MRP (Necessary )'!$G207,DATA!MD$8:MD$673)</f>
        <v>0</v>
      </c>
      <c r="LH207" s="51">
        <f>SUMIF(DATA!$C$8:$C$653,'● MRP (Necessary )'!$G207,DATA!ME$8:ME$673)</f>
        <v>0</v>
      </c>
      <c r="LI207" s="51">
        <f>SUMIF(DATA!$C$8:$C$653,'● MRP (Necessary )'!$G207,DATA!MF$8:MF$673)</f>
        <v>0</v>
      </c>
      <c r="LJ207" s="51">
        <f>SUMIF(DATA!$C$8:$C$653,'● MRP (Necessary )'!$G207,DATA!MG$8:MG$673)</f>
        <v>0</v>
      </c>
      <c r="LK207" s="51">
        <f>SUMIF(DATA!$C$8:$C$653,'● MRP (Necessary )'!$G207,DATA!MH$8:MH$673)</f>
        <v>0</v>
      </c>
      <c r="LL207" s="51">
        <f>SUMIF(DATA!$C$8:$C$653,'● MRP (Necessary )'!$G207,DATA!MI$8:MI$673)</f>
        <v>0</v>
      </c>
      <c r="LM207" s="51">
        <f>SUMIF(DATA!$C$8:$C$653,'● MRP (Necessary )'!$G207,DATA!MJ$8:MJ$673)</f>
        <v>0</v>
      </c>
      <c r="LN207" s="51">
        <f>SUMIF(DATA!$C$8:$C$653,'● MRP (Necessary )'!$G207,DATA!MK$8:MK$673)</f>
        <v>0</v>
      </c>
      <c r="LO207" s="51">
        <f>SUMIF(DATA!$C$8:$C$653,'● MRP (Necessary )'!$G207,DATA!ML$8:ML$673)</f>
        <v>0</v>
      </c>
      <c r="LP207" s="51">
        <f>SUMIF(DATA!$C$8:$C$653,'● MRP (Necessary )'!$G207,DATA!MM$8:MM$673)</f>
        <v>0</v>
      </c>
      <c r="LQ207" s="51">
        <f>SUMIF(DATA!$C$8:$C$653,'● MRP (Necessary )'!$G207,DATA!MN$8:MN$673)</f>
        <v>0</v>
      </c>
      <c r="LR207" s="51">
        <f>SUMIF(DATA!$C$8:$C$653,'● MRP (Necessary )'!$G207,DATA!MO$8:MO$673)</f>
        <v>0</v>
      </c>
      <c r="LS207" s="51">
        <f>SUMIF(DATA!$C$8:$C$653,'● MRP (Necessary )'!$G207,DATA!MP$8:MP$673)</f>
        <v>0</v>
      </c>
      <c r="LT207" s="51">
        <f>SUMIF(DATA!$C$8:$C$653,'● MRP (Necessary )'!$G207,DATA!MQ$8:MQ$673)</f>
        <v>0</v>
      </c>
      <c r="LU207" s="51">
        <f>SUMIF(DATA!$C$8:$C$653,'● MRP (Necessary )'!$G207,DATA!MR$8:MR$673)</f>
        <v>0</v>
      </c>
      <c r="LV207" s="51">
        <f>SUMIF(DATA!$C$8:$C$653,'● MRP (Necessary )'!$G207,DATA!MS$8:MS$673)</f>
        <v>0</v>
      </c>
      <c r="LW207" s="51">
        <f>SUMIF(DATA!$C$8:$C$653,'● MRP (Necessary )'!$G207,DATA!MT$8:MT$673)</f>
        <v>0</v>
      </c>
      <c r="LX207" s="51">
        <f>SUMIF(DATA!$C$8:$C$653,'● MRP (Necessary )'!$G207,DATA!MU$8:MU$673)</f>
        <v>0</v>
      </c>
      <c r="LY207" s="51">
        <f>SUMIF(DATA!$C$8:$C$653,'● MRP (Necessary )'!$G207,DATA!MV$8:MV$673)</f>
        <v>0</v>
      </c>
      <c r="LZ207" s="51">
        <f>SUMIF(DATA!$C$8:$C$653,'● MRP (Necessary )'!$G207,DATA!MW$8:MW$673)</f>
        <v>0</v>
      </c>
      <c r="MA207" s="51">
        <f>SUMIF(DATA!$C$8:$C$653,'● MRP (Necessary )'!$G207,DATA!MX$8:MX$673)</f>
        <v>0</v>
      </c>
      <c r="MB207" s="51">
        <f>SUMIF(DATA!$C$8:$C$653,'● MRP (Necessary )'!$G207,DATA!MY$8:MY$673)</f>
        <v>0</v>
      </c>
      <c r="MC207" s="51">
        <f>SUMIF(DATA!$C$8:$C$653,'● MRP (Necessary )'!$G207,DATA!MZ$8:MZ$673)</f>
        <v>0</v>
      </c>
      <c r="MD207" s="51">
        <f>SUMIF(DATA!$C$8:$C$653,'● MRP (Necessary )'!$G207,DATA!NA$8:NA$673)</f>
        <v>0</v>
      </c>
      <c r="ME207" s="51">
        <f>SUMIF(DATA!$C$8:$C$653,'● MRP (Necessary )'!$G207,DATA!NB$8:NB$673)</f>
        <v>0</v>
      </c>
      <c r="MF207" s="51">
        <f>SUMIF(DATA!$C$8:$C$653,'● MRP (Necessary )'!$G207,DATA!NC$8:NC$673)</f>
        <v>0</v>
      </c>
      <c r="MG207" s="51">
        <f>SUMIF(DATA!$C$8:$C$653,'● MRP (Necessary )'!$G207,DATA!ND$8:ND$673)</f>
        <v>0</v>
      </c>
      <c r="MH207" s="51">
        <f>SUMIF(DATA!$C$8:$C$653,'● MRP (Necessary )'!$G207,DATA!NE$8:NE$673)</f>
        <v>0</v>
      </c>
      <c r="MI207" s="51">
        <f>SUMIF(DATA!$C$8:$C$653,'● MRP (Necessary )'!$G207,DATA!NF$8:NF$673)</f>
        <v>0</v>
      </c>
      <c r="MJ207" s="51">
        <f>SUMIF(DATA!$C$8:$C$653,'● MRP (Necessary )'!$G207,DATA!NG$8:NG$673)</f>
        <v>0</v>
      </c>
      <c r="MK207" s="51">
        <f>SUMIF(DATA!$C$8:$C$653,'● MRP (Necessary )'!$G207,DATA!NH$8:NH$673)</f>
        <v>0</v>
      </c>
      <c r="ML207" s="51">
        <f>SUMIF(DATA!$C$8:$C$653,'● MRP (Necessary )'!$G207,DATA!NI$8:NI$673)</f>
        <v>0</v>
      </c>
      <c r="MM207" s="51">
        <f>SUMIF(DATA!$C$8:$C$653,'● MRP (Necessary )'!$G207,DATA!NJ$8:NJ$673)</f>
        <v>0</v>
      </c>
      <c r="MN207" s="51">
        <f>SUMIF(DATA!$C$8:$C$653,'● MRP (Necessary )'!$G207,DATA!NK$8:NK$673)</f>
        <v>0</v>
      </c>
      <c r="MO207" s="51">
        <f>SUMIF(DATA!$C$8:$C$653,'● MRP (Necessary )'!$G207,DATA!NL$8:NL$673)</f>
        <v>0</v>
      </c>
      <c r="MP207" s="51">
        <f>SUMIF(DATA!$C$8:$C$653,'● MRP (Necessary )'!$G207,DATA!NM$8:NM$673)</f>
        <v>0</v>
      </c>
      <c r="MQ207" s="51">
        <f>SUMIF(DATA!$C$8:$C$653,'● MRP (Necessary )'!$G207,DATA!NN$8:NN$673)</f>
        <v>0</v>
      </c>
      <c r="MR207" s="51">
        <f>SUMIF(DATA!$C$8:$C$653,'● MRP (Necessary )'!$G207,DATA!NO$8:NO$673)</f>
        <v>0</v>
      </c>
      <c r="MS207" s="51">
        <f>SUMIF(DATA!$C$8:$C$653,'● MRP (Necessary )'!$G207,DATA!NP$8:NP$673)</f>
        <v>0</v>
      </c>
      <c r="MT207" s="51">
        <f>SUMIF(DATA!$C$8:$C$653,'● MRP (Necessary )'!$G207,DATA!NQ$8:NQ$673)</f>
        <v>0</v>
      </c>
      <c r="MU207" s="51">
        <f>SUMIF(DATA!$C$8:$C$653,'● MRP (Necessary )'!$G207,DATA!NR$8:NR$673)</f>
        <v>0</v>
      </c>
      <c r="MV207" s="51">
        <f>SUMIF(DATA!$C$8:$C$653,'● MRP (Necessary )'!$G207,DATA!NS$8:NS$673)</f>
        <v>0</v>
      </c>
      <c r="MW207" s="51">
        <f>SUMIF(DATA!$C$8:$C$653,'● MRP (Necessary )'!$G207,DATA!NT$8:NT$673)</f>
        <v>0</v>
      </c>
      <c r="MX207" s="51">
        <f>SUMIF(DATA!$C$8:$C$653,'● MRP (Necessary )'!$G207,DATA!NU$8:NU$673)</f>
        <v>0</v>
      </c>
      <c r="MY207" s="51">
        <f>SUMIF(DATA!$C$8:$C$653,'● MRP (Necessary )'!$G207,DATA!NV$8:NV$673)</f>
        <v>0</v>
      </c>
      <c r="MZ207" s="51">
        <f>SUMIF(DATA!$C$8:$C$653,'● MRP (Necessary )'!$G207,DATA!NW$8:NW$673)</f>
        <v>0</v>
      </c>
      <c r="NA207" s="51">
        <f>SUMIF(DATA!$C$8:$C$653,'● MRP (Necessary )'!$G207,DATA!NX$8:NX$673)</f>
        <v>0</v>
      </c>
      <c r="NB207" s="51">
        <f>SUMIF(DATA!$C$8:$C$653,'● MRP (Necessary )'!$G207,DATA!NY$8:NY$673)</f>
        <v>0</v>
      </c>
      <c r="NC207" s="51">
        <f>SUMIF(DATA!$C$8:$C$653,'● MRP (Necessary )'!$G207,DATA!NZ$8:NZ$673)</f>
        <v>0</v>
      </c>
      <c r="ND207" s="51">
        <f>SUMIF(DATA!$C$8:$C$653,'● MRP (Necessary )'!$G207,DATA!OA$8:OA$673)</f>
        <v>0</v>
      </c>
      <c r="NE207" s="51">
        <f>SUMIF(DATA!$C$8:$C$653,'● MRP (Necessary )'!$G207,DATA!OB$8:OB$673)</f>
        <v>0</v>
      </c>
      <c r="NF207" s="51">
        <f>SUMIF(DATA!$C$8:$C$653,'● MRP (Necessary )'!$G207,DATA!OC$8:OC$673)</f>
        <v>0</v>
      </c>
      <c r="NG207" s="51">
        <f>SUMIF(DATA!$C$8:$C$653,'● MRP (Necessary )'!$G207,DATA!OD$8:OD$673)</f>
        <v>0</v>
      </c>
      <c r="NH207" s="51">
        <f>SUMIF(DATA!$C$8:$C$653,'● MRP (Necessary )'!$G207,DATA!OE$8:OE$673)</f>
        <v>0</v>
      </c>
      <c r="NI207" s="51">
        <f>SUMIF(DATA!$C$8:$C$653,'● MRP (Necessary )'!$G207,DATA!OF$8:OF$673)</f>
        <v>0</v>
      </c>
      <c r="NJ207" s="51">
        <f>SUMIF(DATA!$C$8:$C$653,'● MRP (Necessary )'!$G207,DATA!OG$8:OG$673)</f>
        <v>0</v>
      </c>
      <c r="NK207" s="51">
        <f>SUMIF(DATA!$C$8:$C$653,'● MRP (Necessary )'!$G207,DATA!OH$8:OH$673)</f>
        <v>0</v>
      </c>
      <c r="NL207" s="51">
        <f>SUMIF(DATA!$C$8:$C$653,'● MRP (Necessary )'!$G207,DATA!OI$8:OI$673)</f>
        <v>0</v>
      </c>
      <c r="NM207" s="51">
        <f>SUMIF(DATA!$C$8:$C$653,'● MRP (Necessary )'!$G207,DATA!OJ$8:OJ$673)</f>
        <v>0</v>
      </c>
      <c r="NN207" s="51">
        <f>SUMIF(DATA!$C$8:$C$653,'● MRP (Necessary )'!$G207,DATA!OK$8:OK$673)</f>
        <v>0</v>
      </c>
      <c r="NO207" s="51">
        <f>SUMIF(DATA!$C$8:$C$653,'● MRP (Necessary )'!$G207,DATA!OL$8:OL$673)</f>
        <v>0</v>
      </c>
      <c r="NP207" s="51">
        <f>SUMIF(DATA!$C$8:$C$653,'● MRP (Necessary )'!$G207,DATA!OM$8:OM$673)</f>
        <v>0</v>
      </c>
      <c r="NQ207" s="51">
        <f>SUMIF(DATA!$C$8:$C$653,'● MRP (Necessary )'!$G207,DATA!ON$8:ON$673)</f>
        <v>0</v>
      </c>
      <c r="NR207" s="51">
        <f>SUMIF(DATA!$C$8:$C$653,'● MRP (Necessary )'!$G207,DATA!OO$8:OO$673)</f>
        <v>0</v>
      </c>
      <c r="NS207" s="51">
        <f>SUMIF(DATA!$C$8:$C$653,'● MRP (Necessary )'!$G207,DATA!OP$8:OP$673)</f>
        <v>0</v>
      </c>
      <c r="NT207" s="51">
        <f>SUMIF(DATA!$C$8:$C$653,'● MRP (Necessary )'!$G207,DATA!OQ$8:OQ$673)</f>
        <v>0</v>
      </c>
      <c r="NU207" s="51">
        <f>SUMIF(DATA!$C$8:$C$653,'● MRP (Necessary )'!$G207,DATA!OR$8:OR$673)</f>
        <v>0</v>
      </c>
      <c r="NV207" s="51">
        <f>SUMIF(DATA!$C$8:$C$653,'● MRP (Necessary )'!$G207,DATA!OS$8:OS$673)</f>
        <v>0</v>
      </c>
      <c r="NW207" s="51">
        <f>SUMIF(DATA!$C$8:$C$653,'● MRP (Necessary )'!$G207,DATA!OT$8:OT$673)</f>
        <v>0</v>
      </c>
      <c r="NX207" s="51">
        <f>SUMIF(DATA!$C$8:$C$653,'● MRP (Necessary )'!$G207,DATA!OU$8:OU$673)</f>
        <v>0</v>
      </c>
      <c r="NY207" s="51">
        <f>SUMIF(DATA!$C$8:$C$653,'● MRP (Necessary )'!$G207,DATA!OV$8:OV$673)</f>
        <v>0</v>
      </c>
      <c r="NZ207" s="51">
        <f>SUMIF(DATA!$C$8:$C$653,'● MRP (Necessary )'!$G207,DATA!OW$8:OW$673)</f>
        <v>0</v>
      </c>
      <c r="OA207" s="51">
        <f>SUMIF(DATA!$C$8:$C$653,'● MRP (Necessary )'!$G207,DATA!OX$8:OX$673)</f>
        <v>0</v>
      </c>
      <c r="OB207" s="51">
        <f>SUMIF(DATA!$C$8:$C$653,'● MRP (Necessary )'!$G207,DATA!OY$8:OY$673)</f>
        <v>0</v>
      </c>
      <c r="OC207" s="51">
        <f>SUMIF(DATA!$C$8:$C$653,'● MRP (Necessary )'!$G207,DATA!OZ$8:OZ$673)</f>
        <v>0</v>
      </c>
      <c r="OD207" s="51">
        <f>SUMIF(DATA!$C$8:$C$653,'● MRP (Necessary )'!$G207,DATA!PA$8:PA$673)</f>
        <v>0</v>
      </c>
      <c r="OE207" s="51">
        <f>SUMIF(DATA!$C$8:$C$653,'● MRP (Necessary )'!$G207,DATA!PB$8:PB$673)</f>
        <v>0</v>
      </c>
      <c r="OF207" s="51">
        <f>SUMIF(DATA!$C$8:$C$653,'● MRP (Necessary )'!$G207,DATA!PC$8:PC$673)</f>
        <v>0</v>
      </c>
      <c r="OG207" s="51">
        <f>SUMIF(DATA!$C$8:$C$653,'● MRP (Necessary )'!$G207,DATA!PD$8:PD$673)</f>
        <v>0</v>
      </c>
      <c r="OH207" s="51">
        <f>SUMIF(DATA!$C$8:$C$653,'● MRP (Necessary )'!$G207,DATA!PE$8:PE$673)</f>
        <v>0</v>
      </c>
      <c r="OI207" s="51">
        <f>SUMIF(DATA!$C$8:$C$653,'● MRP (Necessary )'!$G207,DATA!PF$8:PF$673)</f>
        <v>0</v>
      </c>
      <c r="OJ207" s="51">
        <f>SUMIF(DATA!$C$8:$C$653,'● MRP (Necessary )'!$G207,DATA!PG$8:PG$673)</f>
        <v>0</v>
      </c>
      <c r="OK207" s="51">
        <f>SUMIF(DATA!$C$8:$C$653,'● MRP (Necessary )'!$G207,DATA!PH$8:PH$673)</f>
        <v>0</v>
      </c>
      <c r="OL207" s="51">
        <f>SUMIF(DATA!$C$8:$C$653,'● MRP (Necessary )'!$G207,DATA!PI$8:PI$673)</f>
        <v>0</v>
      </c>
      <c r="OM207" s="51">
        <f>SUMIF(DATA!$C$8:$C$653,'● MRP (Necessary )'!$G207,DATA!PJ$8:PJ$673)</f>
        <v>0</v>
      </c>
      <c r="ON207" s="51">
        <f>SUMIF(DATA!$C$8:$C$653,'● MRP (Necessary )'!$G207,DATA!PK$8:PK$673)</f>
        <v>0</v>
      </c>
      <c r="OO207" s="51">
        <f>SUMIF(DATA!$C$8:$C$653,'● MRP (Necessary )'!$G207,DATA!PL$8:PL$673)</f>
        <v>0</v>
      </c>
      <c r="OP207" s="51">
        <f>SUMIF(DATA!$C$8:$C$653,'● MRP (Necessary )'!$G207,DATA!PM$8:PM$673)</f>
        <v>0</v>
      </c>
      <c r="OQ207" s="51">
        <f>SUMIF(DATA!$C$8:$C$653,'● MRP (Necessary )'!$G207,DATA!PN$8:PN$673)</f>
        <v>0</v>
      </c>
      <c r="OR207" s="51">
        <f>SUMIF(DATA!$C$8:$C$653,'● MRP (Necessary )'!$G207,DATA!PO$8:PO$673)</f>
        <v>0</v>
      </c>
      <c r="OS207" s="51">
        <f>SUMIF(DATA!$C$8:$C$653,'● MRP (Necessary )'!$G207,DATA!PP$8:PP$673)</f>
        <v>0</v>
      </c>
      <c r="OT207" s="51">
        <f>SUMIF(DATA!$C$8:$C$653,'● MRP (Necessary )'!$G207,DATA!PQ$8:PQ$673)</f>
        <v>0</v>
      </c>
      <c r="OU207" s="51">
        <f>SUMIF(DATA!$C$8:$C$653,'● MRP (Necessary )'!$G207,DATA!PR$8:PR$673)</f>
        <v>0</v>
      </c>
      <c r="OV207" s="51">
        <f>SUMIF(DATA!$C$8:$C$653,'● MRP (Necessary )'!$G207,DATA!PS$8:PS$673)</f>
        <v>0</v>
      </c>
      <c r="OW207" s="51">
        <f>SUMIF(DATA!$C$8:$C$653,'● MRP (Necessary )'!$G207,DATA!PT$8:PT$673)</f>
        <v>0</v>
      </c>
      <c r="OX207" s="51">
        <f>SUMIF(DATA!$C$8:$C$653,'● MRP (Necessary )'!$G207,DATA!PU$8:PU$673)</f>
        <v>0</v>
      </c>
      <c r="OY207" s="51">
        <f>SUMIF(DATA!$C$8:$C$653,'● MRP (Necessary )'!$G207,DATA!PV$8:PV$673)</f>
        <v>0</v>
      </c>
      <c r="OZ207" s="51">
        <f>SUMIF(DATA!$C$8:$C$653,'● MRP (Necessary )'!$G207,DATA!PW$8:PW$673)</f>
        <v>0</v>
      </c>
      <c r="PA207" s="51">
        <f>SUMIF(DATA!$C$8:$C$653,'● MRP (Necessary )'!$G207,DATA!PX$8:PX$673)</f>
        <v>0</v>
      </c>
      <c r="PB207" s="51">
        <f>SUMIF(DATA!$C$8:$C$653,'● MRP (Necessary )'!$G207,DATA!PY$8:PY$673)</f>
        <v>0</v>
      </c>
      <c r="PC207" s="51">
        <f>SUMIF(DATA!$C$8:$C$653,'● MRP (Necessary )'!$G207,DATA!PZ$8:PZ$673)</f>
        <v>0</v>
      </c>
      <c r="PD207" s="51">
        <f>SUMIF(DATA!$C$8:$C$653,'● MRP (Necessary )'!$G207,DATA!QA$8:QA$673)</f>
        <v>0</v>
      </c>
      <c r="PE207" s="51">
        <f>SUMIF(DATA!$C$8:$C$653,'● MRP (Necessary )'!$G207,DATA!QB$8:QB$673)</f>
        <v>0</v>
      </c>
      <c r="PF207" s="51">
        <f>SUMIF(DATA!$C$8:$C$653,'● MRP (Necessary )'!$G207,DATA!QC$8:QC$673)</f>
        <v>0</v>
      </c>
      <c r="PG207" s="51">
        <f>SUMIF(DATA!$C$8:$C$653,'● MRP (Necessary )'!$G207,DATA!QD$8:QD$673)</f>
        <v>0</v>
      </c>
      <c r="PH207" s="51">
        <f>SUMIF(DATA!$C$8:$C$653,'● MRP (Necessary )'!$G207,DATA!QE$8:QE$673)</f>
        <v>0</v>
      </c>
    </row>
    <row r="208" spans="1:426">
      <c r="F208" s="69"/>
      <c r="G208" s="68" t="s">
        <v>596</v>
      </c>
      <c r="H208" s="69" t="s">
        <v>597</v>
      </c>
      <c r="I208" s="119"/>
      <c r="J208" s="120"/>
      <c r="K208" s="120"/>
      <c r="L208" s="120"/>
      <c r="M208" s="64">
        <f>SUMIF(DATA!$C$8:$C$12366,'● MRP (Necessary )'!$G208,DATA!AJ$8:AJ$12366)</f>
        <v>70323.301422966062</v>
      </c>
      <c r="N208" s="64">
        <f>SUMIF(DATA!$C$8:$C$12366,'● MRP (Necessary )'!$G208,DATA!AK$8:AK$12366)</f>
        <v>98197.975806451606</v>
      </c>
      <c r="O208" s="64">
        <f>SUMIF(DATA!$C$8:$C$12366,'● MRP (Necessary )'!$G208,DATA!AL$8:AL$12366)</f>
        <v>116925.3870967742</v>
      </c>
      <c r="P208" s="64">
        <f>SUMIF(DATA!$C$8:$C$12366,'● MRP (Necessary )'!$G208,DATA!AM$8:AM$12366)</f>
        <v>130804.98924731182</v>
      </c>
      <c r="Q208" s="64">
        <f>SUMIF(DATA!$C$8:$C$12366,'● MRP (Necessary )'!$G208,DATA!AN$8:AN$12366)</f>
        <v>118489.80896057349</v>
      </c>
      <c r="R208" s="64">
        <f>SUMIF(DATA!$C$8:$C$12366,'● MRP (Necessary )'!$G208,DATA!AO$8:AO$12366)</f>
        <v>129299.20179211469</v>
      </c>
      <c r="S208" s="64">
        <f>SUMIF(DATA!$C$8:$C$12366,'● MRP (Necessary )'!$G208,DATA!AP$8:AP$12366)</f>
        <v>130855.24731182797</v>
      </c>
      <c r="T208" s="64">
        <f>SUMIF(DATA!$C$8:$C$12366,'● MRP (Necessary )'!$G208,DATA!AQ$8:AQ$12366)</f>
        <v>127761.58422939066</v>
      </c>
      <c r="U208" s="64">
        <f>SUMIF(DATA!$C$8:$C$12366,'● MRP (Necessary )'!$G208,DATA!AR$8:AR$12366)</f>
        <v>124667.92114695341</v>
      </c>
      <c r="V208" s="64">
        <f>SUMIF(DATA!$C$8:$C$12366,'● MRP (Necessary )'!$G208,DATA!AS$8:AS$12366)</f>
        <v>133968.73440860218</v>
      </c>
      <c r="W208" s="64">
        <f>SUMIF(DATA!$C$8:$C$12366,'● MRP (Necessary )'!$G208,DATA!AT$8:AT$12366)</f>
        <v>126150.25483870965</v>
      </c>
      <c r="X208" s="64">
        <f>SUMIF(DATA!$C$8:$C$12366,'● MRP (Necessary )'!$G208,DATA!AU$8:AU$12366)</f>
        <v>121514.81565197554</v>
      </c>
      <c r="Y208" s="132">
        <f>SUMIF(DATA!$C$8:$C$12366,'● MRP (Necessary )'!$G208,DATA!AV$8:AV$12366)</f>
        <v>119819.59990741222</v>
      </c>
      <c r="Z208" s="132">
        <f>SUMIF(DATA!$C$8:$C$12366,'● MRP (Necessary )'!$G208,DATA!AW$8:AW$12366)</f>
        <v>0</v>
      </c>
      <c r="AA208" s="132">
        <f>SUMIF(DATA!$C$8:$C$12366,'● MRP (Necessary )'!$G208,DATA!AX$8:AX$12366)</f>
        <v>0</v>
      </c>
      <c r="AB208" s="64">
        <f>SUMIF(DATA!$C$8:$C$12366,'● MRP (Necessary )'!$G208,DATA!AY$8:AY$12366)</f>
        <v>0</v>
      </c>
      <c r="AC208" s="2"/>
      <c r="AD208" s="2"/>
      <c r="AE208" s="51">
        <f>SUMIF(DATA!$C$8:$C$653,'● MRP (Necessary )'!$G208,DATA!BB$8:BB$673)</f>
        <v>0</v>
      </c>
      <c r="AF208" s="51">
        <f>SUMIF(DATA!$C$8:$C$653,'● MRP (Necessary )'!$G208,DATA!BC$8:BC$673)</f>
        <v>0</v>
      </c>
      <c r="AG208" s="51">
        <f>SUMIF(DATA!$C$8:$C$653,'● MRP (Necessary )'!$G208,DATA!BD$8:BD$673)</f>
        <v>0</v>
      </c>
      <c r="AH208" s="51">
        <f>SUMIF(DATA!$C$8:$C$653,'● MRP (Necessary )'!$G208,DATA!BE$8:BE$673)</f>
        <v>0</v>
      </c>
      <c r="AI208" s="51">
        <f>SUMIF(DATA!$C$8:$C$653,'● MRP (Necessary )'!$G208,DATA!BF$8:BF$673)</f>
        <v>0</v>
      </c>
      <c r="AJ208" s="51">
        <f>SUMIF(DATA!$C$8:$C$653,'● MRP (Necessary )'!$G208,DATA!BG$8:BG$673)</f>
        <v>0</v>
      </c>
      <c r="AK208" s="51">
        <f>SUMIF(DATA!$C$8:$C$653,'● MRP (Necessary )'!$G208,DATA!BH$8:BH$673)</f>
        <v>0</v>
      </c>
      <c r="AL208" s="51">
        <f>SUMIF(DATA!$C$8:$C$653,'● MRP (Necessary )'!$G208,DATA!BI$8:BI$673)</f>
        <v>0</v>
      </c>
      <c r="AM208" s="51">
        <f>SUMIF(DATA!$C$8:$C$653,'● MRP (Necessary )'!$G208,DATA!BJ$8:BJ$673)</f>
        <v>0</v>
      </c>
      <c r="AN208" s="51">
        <f>SUMIF(DATA!$C$8:$C$653,'● MRP (Necessary )'!$G208,DATA!BK$8:BK$673)</f>
        <v>0</v>
      </c>
      <c r="AO208" s="51">
        <f>SUMIF(DATA!$C$8:$C$653,'● MRP (Necessary )'!$G208,DATA!BL$8:BL$673)</f>
        <v>0</v>
      </c>
      <c r="AP208" s="51">
        <f>SUMIF(DATA!$C$8:$C$653,'● MRP (Necessary )'!$G208,DATA!BM$8:BM$673)</f>
        <v>0</v>
      </c>
      <c r="AQ208" s="51">
        <f>SUMIF(DATA!$C$8:$C$653,'● MRP (Necessary )'!$G208,DATA!BN$8:BN$673)</f>
        <v>0</v>
      </c>
      <c r="AR208" s="51">
        <f>SUMIF(DATA!$C$8:$C$653,'● MRP (Necessary )'!$G208,DATA!BO$8:BO$673)</f>
        <v>0</v>
      </c>
      <c r="AS208" s="51">
        <f>SUMIF(DATA!$C$8:$C$653,'● MRP (Necessary )'!$G208,DATA!BP$8:BP$673)</f>
        <v>0</v>
      </c>
      <c r="AT208" s="51">
        <f>SUMIF(DATA!$C$8:$C$653,'● MRP (Necessary )'!$G208,DATA!BQ$8:BQ$673)</f>
        <v>0</v>
      </c>
      <c r="AU208" s="51">
        <f>SUMIF(DATA!$C$8:$C$653,'● MRP (Necessary )'!$G208,DATA!BR$8:BR$673)</f>
        <v>0</v>
      </c>
      <c r="AV208" s="51">
        <f>SUMIF(DATA!$C$8:$C$653,'● MRP (Necessary )'!$G208,DATA!BS$8:BS$673)</f>
        <v>0</v>
      </c>
      <c r="AW208" s="51">
        <f>SUMIF(DATA!$C$8:$C$653,'● MRP (Necessary )'!$G208,DATA!BT$8:BT$673)</f>
        <v>0</v>
      </c>
      <c r="AX208" s="51">
        <f>SUMIF(DATA!$C$8:$C$653,'● MRP (Necessary )'!$G208,DATA!BU$8:BU$673)</f>
        <v>0</v>
      </c>
      <c r="AY208" s="51">
        <f>SUMIF(DATA!$C$8:$C$653,'● MRP (Necessary )'!$G208,DATA!BV$8:BV$673)</f>
        <v>0</v>
      </c>
      <c r="AZ208" s="51">
        <f>SUMIF(DATA!$C$8:$C$653,'● MRP (Necessary )'!$G208,DATA!BW$8:BW$673)</f>
        <v>0</v>
      </c>
      <c r="BA208" s="51">
        <f>SUMIF(DATA!$C$8:$C$653,'● MRP (Necessary )'!$G208,DATA!BX$8:BX$673)</f>
        <v>0</v>
      </c>
      <c r="BB208" s="51">
        <f>SUMIF(DATA!$C$8:$C$653,'● MRP (Necessary )'!$G208,DATA!BY$8:BY$673)</f>
        <v>0</v>
      </c>
      <c r="BC208" s="51">
        <f>SUMIF(DATA!$C$8:$C$653,'● MRP (Necessary )'!$G208,DATA!BZ$8:BZ$673)</f>
        <v>0</v>
      </c>
      <c r="BD208" s="51">
        <f>SUMIF(DATA!$C$8:$C$653,'● MRP (Necessary )'!$G208,DATA!CA$8:CA$673)</f>
        <v>0</v>
      </c>
      <c r="BE208" s="51">
        <f>SUMIF(DATA!$C$8:$C$653,'● MRP (Necessary )'!$G208,DATA!CB$8:CB$673)</f>
        <v>0</v>
      </c>
      <c r="BF208" s="51">
        <f>SUMIF(DATA!$C$8:$C$653,'● MRP (Necessary )'!$G208,DATA!CC$8:CC$673)</f>
        <v>0</v>
      </c>
      <c r="BG208" s="51">
        <f>SUMIF(DATA!$C$8:$C$653,'● MRP (Necessary )'!$G208,DATA!CD$8:CD$673)</f>
        <v>0</v>
      </c>
      <c r="BH208" s="51">
        <f>SUMIF(DATA!$C$8:$C$653,'● MRP (Necessary )'!$G208,DATA!CE$8:CE$673)</f>
        <v>0</v>
      </c>
      <c r="BI208" s="51">
        <f>SUMIF(DATA!$C$8:$C$653,'● MRP (Necessary )'!$G208,DATA!CF$8:CF$673)</f>
        <v>0</v>
      </c>
      <c r="BJ208" s="51">
        <f>SUMIF(DATA!$C$8:$C$653,'● MRP (Necessary )'!$G208,DATA!CG$8:CG$673)</f>
        <v>0</v>
      </c>
      <c r="BK208" s="51">
        <f>SUMIF(DATA!$C$8:$C$653,'● MRP (Necessary )'!$G208,DATA!CH$8:CH$673)</f>
        <v>0</v>
      </c>
      <c r="BL208" s="51">
        <f>SUMIF(DATA!$C$8:$C$653,'● MRP (Necessary )'!$G208,DATA!CI$8:CI$673)</f>
        <v>0</v>
      </c>
      <c r="BM208" s="51">
        <f>SUMIF(DATA!$C$8:$C$653,'● MRP (Necessary )'!$G208,DATA!CJ$8:CJ$673)</f>
        <v>0</v>
      </c>
      <c r="BN208" s="51">
        <f>SUMIF(DATA!$C$8:$C$653,'● MRP (Necessary )'!$G208,DATA!CK$8:CK$673)</f>
        <v>0</v>
      </c>
      <c r="BO208" s="51">
        <f>SUMIF(DATA!$C$8:$C$653,'● MRP (Necessary )'!$G208,DATA!CL$8:CL$673)</f>
        <v>0</v>
      </c>
      <c r="BP208" s="51">
        <f>SUMIF(DATA!$C$8:$C$653,'● MRP (Necessary )'!$G208,DATA!CM$8:CM$673)</f>
        <v>0</v>
      </c>
      <c r="BQ208" s="51">
        <f>SUMIF(DATA!$C$8:$C$653,'● MRP (Necessary )'!$G208,DATA!CN$8:CN$673)</f>
        <v>0</v>
      </c>
      <c r="BR208" s="51">
        <f>SUMIF(DATA!$C$8:$C$653,'● MRP (Necessary )'!$G208,DATA!CO$8:CO$673)</f>
        <v>0</v>
      </c>
      <c r="BS208" s="51">
        <f>SUMIF(DATA!$C$8:$C$653,'● MRP (Necessary )'!$G208,DATA!CP$8:CP$673)</f>
        <v>0</v>
      </c>
      <c r="BT208" s="51">
        <f>SUMIF(DATA!$C$8:$C$653,'● MRP (Necessary )'!$G208,DATA!CQ$8:CQ$673)</f>
        <v>0</v>
      </c>
      <c r="BU208" s="51">
        <f>SUMIF(DATA!$C$8:$C$653,'● MRP (Necessary )'!$G208,DATA!CR$8:CR$673)</f>
        <v>0</v>
      </c>
      <c r="BV208" s="51">
        <f>SUMIF(DATA!$C$8:$C$653,'● MRP (Necessary )'!$G208,DATA!CS$8:CS$673)</f>
        <v>0</v>
      </c>
      <c r="BW208" s="51">
        <f>SUMIF(DATA!$C$8:$C$653,'● MRP (Necessary )'!$G208,DATA!CT$8:CT$673)</f>
        <v>0</v>
      </c>
      <c r="BX208" s="51">
        <f>SUMIF(DATA!$C$8:$C$653,'● MRP (Necessary )'!$G208,DATA!CU$8:CU$673)</f>
        <v>0</v>
      </c>
      <c r="BY208" s="51">
        <f>SUMIF(DATA!$C$8:$C$653,'● MRP (Necessary )'!$G208,DATA!CV$8:CV$673)</f>
        <v>0</v>
      </c>
      <c r="BZ208" s="51">
        <f>SUMIF(DATA!$C$8:$C$653,'● MRP (Necessary )'!$G208,DATA!CW$8:CW$673)</f>
        <v>0</v>
      </c>
      <c r="CA208" s="51">
        <f>SUMIF(DATA!$C$8:$C$653,'● MRP (Necessary )'!$G208,DATA!CX$8:CX$673)</f>
        <v>0</v>
      </c>
      <c r="CB208" s="51">
        <f>SUMIF(DATA!$C$8:$C$653,'● MRP (Necessary )'!$G208,DATA!CY$8:CY$673)</f>
        <v>0</v>
      </c>
      <c r="CC208" s="51">
        <f>SUMIF(DATA!$C$8:$C$653,'● MRP (Necessary )'!$G208,DATA!CZ$8:CZ$673)</f>
        <v>0</v>
      </c>
      <c r="CD208" s="51">
        <f>SUMIF(DATA!$C$8:$C$653,'● MRP (Necessary )'!$G208,DATA!DA$8:DA$673)</f>
        <v>0</v>
      </c>
      <c r="CE208" s="51">
        <f>SUMIF(DATA!$C$8:$C$653,'● MRP (Necessary )'!$G208,DATA!DB$8:DB$673)</f>
        <v>0</v>
      </c>
      <c r="CF208" s="51">
        <f>SUMIF(DATA!$C$8:$C$653,'● MRP (Necessary )'!$G208,DATA!DC$8:DC$673)</f>
        <v>0</v>
      </c>
      <c r="CG208" s="51">
        <f>SUMIF(DATA!$C$8:$C$653,'● MRP (Necessary )'!$G208,DATA!DD$8:DD$673)</f>
        <v>0</v>
      </c>
      <c r="CH208" s="51">
        <f>SUMIF(DATA!$C$8:$C$653,'● MRP (Necessary )'!$G208,DATA!DE$8:DE$673)</f>
        <v>0</v>
      </c>
      <c r="CI208" s="51">
        <f>SUMIF(DATA!$C$8:$C$653,'● MRP (Necessary )'!$G208,DATA!DF$8:DF$673)</f>
        <v>0</v>
      </c>
      <c r="CJ208" s="51">
        <f>SUMIF(DATA!$C$8:$C$653,'● MRP (Necessary )'!$G208,DATA!DG$8:DG$673)</f>
        <v>0</v>
      </c>
      <c r="CK208" s="51">
        <f>SUMIF(DATA!$C$8:$C$653,'● MRP (Necessary )'!$G208,DATA!DH$8:DH$673)</f>
        <v>0</v>
      </c>
      <c r="CL208" s="51">
        <f>SUMIF(DATA!$C$8:$C$653,'● MRP (Necessary )'!$G208,DATA!DI$8:DI$673)</f>
        <v>0</v>
      </c>
      <c r="CM208" s="51">
        <f>SUMIF(DATA!$C$8:$C$653,'● MRP (Necessary )'!$G208,DATA!DJ$8:DJ$673)</f>
        <v>0</v>
      </c>
      <c r="CN208" s="51">
        <f>SUMIF(DATA!$C$8:$C$653,'● MRP (Necessary )'!$G208,DATA!DK$8:DK$673)</f>
        <v>0</v>
      </c>
      <c r="CO208" s="51">
        <f>SUMIF(DATA!$C$8:$C$653,'● MRP (Necessary )'!$G208,DATA!DL$8:DL$673)</f>
        <v>0</v>
      </c>
      <c r="CP208" s="51">
        <f>SUMIF(DATA!$C$8:$C$653,'● MRP (Necessary )'!$G208,DATA!DM$8:DM$673)</f>
        <v>0</v>
      </c>
      <c r="CQ208" s="51">
        <f>SUMIF(DATA!$C$8:$C$653,'● MRP (Necessary )'!$G208,DATA!DN$8:DN$673)</f>
        <v>0</v>
      </c>
      <c r="CR208" s="51">
        <f>SUMIF(DATA!$C$8:$C$653,'● MRP (Necessary )'!$G208,DATA!DO$8:DO$673)</f>
        <v>0</v>
      </c>
      <c r="CS208" s="51">
        <f>SUMIF(DATA!$C$8:$C$653,'● MRP (Necessary )'!$G208,DATA!DP$8:DP$673)</f>
        <v>0</v>
      </c>
      <c r="CT208" s="51">
        <f>SUMIF(DATA!$C$8:$C$653,'● MRP (Necessary )'!$G208,DATA!DQ$8:DQ$673)</f>
        <v>0</v>
      </c>
      <c r="CU208" s="51">
        <f>SUMIF(DATA!$C$8:$C$653,'● MRP (Necessary )'!$G208,DATA!DR$8:DR$673)</f>
        <v>0</v>
      </c>
      <c r="CV208" s="51">
        <f>SUMIF(DATA!$C$8:$C$653,'● MRP (Necessary )'!$G208,DATA!DS$8:DS$673)</f>
        <v>0</v>
      </c>
      <c r="CW208" s="51">
        <f>SUMIF(DATA!$C$8:$C$653,'● MRP (Necessary )'!$G208,DATA!DT$8:DT$673)</f>
        <v>0</v>
      </c>
      <c r="CX208" s="51">
        <f>SUMIF(DATA!$C$8:$C$653,'● MRP (Necessary )'!$G208,DATA!DU$8:DU$673)</f>
        <v>0</v>
      </c>
      <c r="CY208" s="51">
        <f>SUMIF(DATA!$C$8:$C$653,'● MRP (Necessary )'!$G208,DATA!DV$8:DV$673)</f>
        <v>0</v>
      </c>
      <c r="CZ208" s="51">
        <f>SUMIF(DATA!$C$8:$C$653,'● MRP (Necessary )'!$G208,DATA!DW$8:DW$673)</f>
        <v>0</v>
      </c>
      <c r="DA208" s="51">
        <f>SUMIF(DATA!$C$8:$C$653,'● MRP (Necessary )'!$G208,DATA!DX$8:DX$673)</f>
        <v>0</v>
      </c>
      <c r="DB208" s="51">
        <f>SUMIF(DATA!$C$8:$C$653,'● MRP (Necessary )'!$G208,DATA!DY$8:DY$673)</f>
        <v>0</v>
      </c>
      <c r="DC208" s="51">
        <f>SUMIF(DATA!$C$8:$C$653,'● MRP (Necessary )'!$G208,DATA!DZ$8:DZ$673)</f>
        <v>0</v>
      </c>
      <c r="DD208" s="51">
        <f>SUMIF(DATA!$C$8:$C$653,'● MRP (Necessary )'!$G208,DATA!EA$8:EA$673)</f>
        <v>0</v>
      </c>
      <c r="DE208" s="51">
        <f>SUMIF(DATA!$C$8:$C$653,'● MRP (Necessary )'!$G208,DATA!EB$8:EB$673)</f>
        <v>0</v>
      </c>
      <c r="DF208" s="51">
        <f>SUMIF(DATA!$C$8:$C$653,'● MRP (Necessary )'!$G208,DATA!EC$8:EC$673)</f>
        <v>0</v>
      </c>
      <c r="DG208" s="51">
        <f>SUMIF(DATA!$C$8:$C$653,'● MRP (Necessary )'!$G208,DATA!ED$8:ED$673)</f>
        <v>0</v>
      </c>
      <c r="DH208" s="51">
        <f>SUMIF(DATA!$C$8:$C$653,'● MRP (Necessary )'!$G208,DATA!EE$8:EE$673)</f>
        <v>0</v>
      </c>
      <c r="DI208" s="51">
        <f>SUMIF(DATA!$C$8:$C$653,'● MRP (Necessary )'!$G208,DATA!EF$8:EF$673)</f>
        <v>0</v>
      </c>
      <c r="DJ208" s="51">
        <f>SUMIF(DATA!$C$8:$C$653,'● MRP (Necessary )'!$G208,DATA!EG$8:EG$673)</f>
        <v>0</v>
      </c>
      <c r="DK208" s="51">
        <f>SUMIF(DATA!$C$8:$C$653,'● MRP (Necessary )'!$G208,DATA!EH$8:EH$673)</f>
        <v>0</v>
      </c>
      <c r="DL208" s="51">
        <f>SUMIF(DATA!$C$8:$C$653,'● MRP (Necessary )'!$G208,DATA!EI$8:EI$673)</f>
        <v>0</v>
      </c>
      <c r="DM208" s="51">
        <f>SUMIF(DATA!$C$8:$C$653,'● MRP (Necessary )'!$G208,DATA!EJ$8:EJ$673)</f>
        <v>0</v>
      </c>
      <c r="DN208" s="51">
        <f>SUMIF(DATA!$C$8:$C$653,'● MRP (Necessary )'!$G208,DATA!EK$8:EK$673)</f>
        <v>0</v>
      </c>
      <c r="DO208" s="51">
        <f>SUMIF(DATA!$C$8:$C$653,'● MRP (Necessary )'!$G208,DATA!EL$8:EL$673)</f>
        <v>0</v>
      </c>
      <c r="DP208" s="51">
        <f>SUMIF(DATA!$C$8:$C$653,'● MRP (Necessary )'!$G208,DATA!EM$8:EM$673)</f>
        <v>0</v>
      </c>
      <c r="DQ208" s="51">
        <f>SUMIF(DATA!$C$8:$C$653,'● MRP (Necessary )'!$G208,DATA!EN$8:EN$673)</f>
        <v>0</v>
      </c>
      <c r="DR208" s="51">
        <f>SUMIF(DATA!$C$8:$C$653,'● MRP (Necessary )'!$G208,DATA!EO$8:EO$673)</f>
        <v>0</v>
      </c>
      <c r="DS208" s="51">
        <f>SUMIF(DATA!$C$8:$C$653,'● MRP (Necessary )'!$G208,DATA!EP$8:EP$673)</f>
        <v>0</v>
      </c>
      <c r="DT208" s="51">
        <f>SUMIF(DATA!$C$8:$C$653,'● MRP (Necessary )'!$G208,DATA!EQ$8:EQ$673)</f>
        <v>0</v>
      </c>
      <c r="DU208" s="51">
        <f>SUMIF(DATA!$C$8:$C$653,'● MRP (Necessary )'!$G208,DATA!ER$8:ER$673)</f>
        <v>0</v>
      </c>
      <c r="DV208" s="51">
        <f>SUMIF(DATA!$C$8:$C$653,'● MRP (Necessary )'!$G208,DATA!ES$8:ES$673)</f>
        <v>0</v>
      </c>
      <c r="DW208" s="51">
        <f>SUMIF(DATA!$C$8:$C$653,'● MRP (Necessary )'!$G208,DATA!ET$8:ET$673)</f>
        <v>0</v>
      </c>
      <c r="DX208" s="51">
        <f>SUMIF(DATA!$C$8:$C$653,'● MRP (Necessary )'!$G208,DATA!EU$8:EU$673)</f>
        <v>0</v>
      </c>
      <c r="DY208" s="51">
        <f>SUMIF(DATA!$C$8:$C$653,'● MRP (Necessary )'!$G208,DATA!EV$8:EV$673)</f>
        <v>0</v>
      </c>
      <c r="DZ208" s="51">
        <f>SUMIF(DATA!$C$8:$C$653,'● MRP (Necessary )'!$G208,DATA!EW$8:EW$673)</f>
        <v>0</v>
      </c>
      <c r="EA208" s="51">
        <f>SUMIF(DATA!$C$8:$C$653,'● MRP (Necessary )'!$G208,DATA!EX$8:EX$673)</f>
        <v>0</v>
      </c>
      <c r="EB208" s="51">
        <f>SUMIF(DATA!$C$8:$C$653,'● MRP (Necessary )'!$G208,DATA!EY$8:EY$673)</f>
        <v>0</v>
      </c>
      <c r="EC208" s="51">
        <f>SUMIF(DATA!$C$8:$C$653,'● MRP (Necessary )'!$G208,DATA!EZ$8:EZ$673)</f>
        <v>0</v>
      </c>
      <c r="ED208" s="51">
        <f>SUMIF(DATA!$C$8:$C$653,'● MRP (Necessary )'!$G208,DATA!FA$8:FA$673)</f>
        <v>0</v>
      </c>
      <c r="EE208" s="51">
        <f>SUMIF(DATA!$C$8:$C$653,'● MRP (Necessary )'!$G208,DATA!FB$8:FB$673)</f>
        <v>0</v>
      </c>
      <c r="EF208" s="51">
        <f>SUMIF(DATA!$C$8:$C$653,'● MRP (Necessary )'!$G208,DATA!FC$8:FC$673)</f>
        <v>0</v>
      </c>
      <c r="EG208" s="51">
        <f>SUMIF(DATA!$C$8:$C$653,'● MRP (Necessary )'!$G208,DATA!FD$8:FD$673)</f>
        <v>0</v>
      </c>
      <c r="EH208" s="51">
        <f>SUMIF(DATA!$C$8:$C$653,'● MRP (Necessary )'!$G208,DATA!FE$8:FE$673)</f>
        <v>0</v>
      </c>
      <c r="EI208" s="51">
        <f>SUMIF(DATA!$C$8:$C$653,'● MRP (Necessary )'!$G208,DATA!FF$8:FF$673)</f>
        <v>0</v>
      </c>
      <c r="EJ208" s="51">
        <f>SUMIF(DATA!$C$8:$C$653,'● MRP (Necessary )'!$G208,DATA!FG$8:FG$673)</f>
        <v>0</v>
      </c>
      <c r="EK208" s="51">
        <f>SUMIF(DATA!$C$8:$C$653,'● MRP (Necessary )'!$G208,DATA!FH$8:FH$673)</f>
        <v>0</v>
      </c>
      <c r="EL208" s="51">
        <f>SUMIF(DATA!$C$8:$C$653,'● MRP (Necessary )'!$G208,DATA!FI$8:FI$673)</f>
        <v>0</v>
      </c>
      <c r="EM208" s="51">
        <f>SUMIF(DATA!$C$8:$C$653,'● MRP (Necessary )'!$G208,DATA!FJ$8:FJ$673)</f>
        <v>0</v>
      </c>
      <c r="EN208" s="51">
        <f>SUMIF(DATA!$C$8:$C$653,'● MRP (Necessary )'!$G208,DATA!FK$8:FK$673)</f>
        <v>0</v>
      </c>
      <c r="EO208" s="51">
        <f>SUMIF(DATA!$C$8:$C$653,'● MRP (Necessary )'!$G208,DATA!FL$8:FL$673)</f>
        <v>0</v>
      </c>
      <c r="EP208" s="51">
        <f>SUMIF(DATA!$C$8:$C$653,'● MRP (Necessary )'!$G208,DATA!FM$8:FM$673)</f>
        <v>0</v>
      </c>
      <c r="EQ208" s="51">
        <f>SUMIF(DATA!$C$8:$C$653,'● MRP (Necessary )'!$G208,DATA!FN$8:FN$673)</f>
        <v>0</v>
      </c>
      <c r="ER208" s="51">
        <f>SUMIF(DATA!$C$8:$C$653,'● MRP (Necessary )'!$G208,DATA!FO$8:FO$673)</f>
        <v>0</v>
      </c>
      <c r="ES208" s="51">
        <f>SUMIF(DATA!$C$8:$C$653,'● MRP (Necessary )'!$G208,DATA!FP$8:FP$673)</f>
        <v>0</v>
      </c>
      <c r="ET208" s="51">
        <f>SUMIF(DATA!$C$8:$C$653,'● MRP (Necessary )'!$G208,DATA!FQ$8:FQ$673)</f>
        <v>0</v>
      </c>
      <c r="EU208" s="51">
        <f>SUMIF(DATA!$C$8:$C$653,'● MRP (Necessary )'!$G208,DATA!FR$8:FR$673)</f>
        <v>0</v>
      </c>
      <c r="EV208" s="51">
        <f>SUMIF(DATA!$C$8:$C$653,'● MRP (Necessary )'!$G208,DATA!FS$8:FS$673)</f>
        <v>0</v>
      </c>
      <c r="EW208" s="51">
        <f>SUMIF(DATA!$C$8:$C$653,'● MRP (Necessary )'!$G208,DATA!FT$8:FT$673)</f>
        <v>0</v>
      </c>
      <c r="EX208" s="51">
        <f>SUMIF(DATA!$C$8:$C$653,'● MRP (Necessary )'!$G208,DATA!FU$8:FU$673)</f>
        <v>0</v>
      </c>
      <c r="EY208" s="51">
        <f>SUMIF(DATA!$C$8:$C$653,'● MRP (Necessary )'!$G208,DATA!FV$8:FV$673)</f>
        <v>0</v>
      </c>
      <c r="EZ208" s="51">
        <f>SUMIF(DATA!$C$8:$C$653,'● MRP (Necessary )'!$G208,DATA!FW$8:FW$673)</f>
        <v>0</v>
      </c>
      <c r="FA208" s="51">
        <f>SUMIF(DATA!$C$8:$C$653,'● MRP (Necessary )'!$G208,DATA!FX$8:FX$673)</f>
        <v>0</v>
      </c>
      <c r="FB208" s="51">
        <f>SUMIF(DATA!$C$8:$C$653,'● MRP (Necessary )'!$G208,DATA!FY$8:FY$673)</f>
        <v>0</v>
      </c>
      <c r="FC208" s="51">
        <f>SUMIF(DATA!$C$8:$C$653,'● MRP (Necessary )'!$G208,DATA!FZ$8:FZ$673)</f>
        <v>0</v>
      </c>
      <c r="FD208" s="51">
        <f>SUMIF(DATA!$C$8:$C$653,'● MRP (Necessary )'!$G208,DATA!GA$8:GA$673)</f>
        <v>0</v>
      </c>
      <c r="FE208" s="51">
        <f>SUMIF(DATA!$C$8:$C$653,'● MRP (Necessary )'!$G208,DATA!GB$8:GB$673)</f>
        <v>0</v>
      </c>
      <c r="FF208" s="51">
        <f>SUMIF(DATA!$C$8:$C$653,'● MRP (Necessary )'!$G208,DATA!GC$8:GC$673)</f>
        <v>0</v>
      </c>
      <c r="FG208" s="51">
        <f>SUMIF(DATA!$C$8:$C$653,'● MRP (Necessary )'!$G208,DATA!GD$8:GD$673)</f>
        <v>0</v>
      </c>
      <c r="FH208" s="51">
        <f>SUMIF(DATA!$C$8:$C$653,'● MRP (Necessary )'!$G208,DATA!GE$8:GE$673)</f>
        <v>0</v>
      </c>
      <c r="FI208" s="51">
        <f>SUMIF(DATA!$C$8:$C$653,'● MRP (Necessary )'!$G208,DATA!GF$8:GF$673)</f>
        <v>0</v>
      </c>
      <c r="FJ208" s="51">
        <f>SUMIF(DATA!$C$8:$C$653,'● MRP (Necessary )'!$G208,DATA!GG$8:GG$673)</f>
        <v>0</v>
      </c>
      <c r="FK208" s="51">
        <f>SUMIF(DATA!$C$8:$C$653,'● MRP (Necessary )'!$G208,DATA!GH$8:GH$673)</f>
        <v>0</v>
      </c>
      <c r="FL208" s="51">
        <f>SUMIF(DATA!$C$8:$C$653,'● MRP (Necessary )'!$G208,DATA!GI$8:GI$673)</f>
        <v>0</v>
      </c>
      <c r="FM208" s="51">
        <f>SUMIF(DATA!$C$8:$C$653,'● MRP (Necessary )'!$G208,DATA!GJ$8:GJ$673)</f>
        <v>0</v>
      </c>
      <c r="FN208" s="51">
        <f>SUMIF(DATA!$C$8:$C$653,'● MRP (Necessary )'!$G208,DATA!GK$8:GK$673)</f>
        <v>0</v>
      </c>
      <c r="FO208" s="51">
        <f>SUMIF(DATA!$C$8:$C$653,'● MRP (Necessary )'!$G208,DATA!GL$8:GL$673)</f>
        <v>0</v>
      </c>
      <c r="FP208" s="51">
        <f>SUMIF(DATA!$C$8:$C$653,'● MRP (Necessary )'!$G208,DATA!GM$8:GM$673)</f>
        <v>0</v>
      </c>
      <c r="FQ208" s="51">
        <f>SUMIF(DATA!$C$8:$C$653,'● MRP (Necessary )'!$G208,DATA!GN$8:GN$673)</f>
        <v>0</v>
      </c>
      <c r="FR208" s="51">
        <f>SUMIF(DATA!$C$8:$C$653,'● MRP (Necessary )'!$G208,DATA!GO$8:GO$673)</f>
        <v>0</v>
      </c>
      <c r="FS208" s="51">
        <f>SUMIF(DATA!$C$8:$C$653,'● MRP (Necessary )'!$G208,DATA!GP$8:GP$673)</f>
        <v>0</v>
      </c>
      <c r="FT208" s="51">
        <f>SUMIF(DATA!$C$8:$C$653,'● MRP (Necessary )'!$G208,DATA!GQ$8:GQ$673)</f>
        <v>0</v>
      </c>
      <c r="FU208" s="51">
        <f>SUMIF(DATA!$C$8:$C$653,'● MRP (Necessary )'!$G208,DATA!GR$8:GR$673)</f>
        <v>0</v>
      </c>
      <c r="FV208" s="51">
        <f>SUMIF(DATA!$C$8:$C$653,'● MRP (Necessary )'!$G208,DATA!GS$8:GS$673)</f>
        <v>0</v>
      </c>
      <c r="FW208" s="51">
        <f>SUMIF(DATA!$C$8:$C$653,'● MRP (Necessary )'!$G208,DATA!GT$8:GT$673)</f>
        <v>0</v>
      </c>
      <c r="FX208" s="51">
        <f>SUMIF(DATA!$C$8:$C$653,'● MRP (Necessary )'!$G208,DATA!GU$8:GU$673)</f>
        <v>0</v>
      </c>
      <c r="FY208" s="51">
        <f>SUMIF(DATA!$C$8:$C$653,'● MRP (Necessary )'!$G208,DATA!GV$8:GV$673)</f>
        <v>0</v>
      </c>
      <c r="FZ208" s="51">
        <f>SUMIF(DATA!$C$8:$C$653,'● MRP (Necessary )'!$G208,DATA!GW$8:GW$673)</f>
        <v>0</v>
      </c>
      <c r="GA208" s="51">
        <f>SUMIF(DATA!$C$8:$C$653,'● MRP (Necessary )'!$G208,DATA!GX$8:GX$673)</f>
        <v>0</v>
      </c>
      <c r="GB208" s="51">
        <f>SUMIF(DATA!$C$8:$C$653,'● MRP (Necessary )'!$G208,DATA!GY$8:GY$673)</f>
        <v>0</v>
      </c>
      <c r="GC208" s="51">
        <f>SUMIF(DATA!$C$8:$C$653,'● MRP (Necessary )'!$G208,DATA!GZ$8:GZ$673)</f>
        <v>0</v>
      </c>
      <c r="GD208" s="51">
        <f>SUMIF(DATA!$C$8:$C$653,'● MRP (Necessary )'!$G208,DATA!HA$8:HA$673)</f>
        <v>0</v>
      </c>
      <c r="GE208" s="51">
        <f>SUMIF(DATA!$C$8:$C$653,'● MRP (Necessary )'!$G208,DATA!HB$8:HB$673)</f>
        <v>0</v>
      </c>
      <c r="GF208" s="51">
        <f>SUMIF(DATA!$C$8:$C$653,'● MRP (Necessary )'!$G208,DATA!HC$8:HC$673)</f>
        <v>0</v>
      </c>
      <c r="GG208" s="51">
        <f>SUMIF(DATA!$C$8:$C$653,'● MRP (Necessary )'!$G208,DATA!HD$8:HD$673)</f>
        <v>0</v>
      </c>
      <c r="GH208" s="51">
        <f>SUMIF(DATA!$C$8:$C$653,'● MRP (Necessary )'!$G208,DATA!HE$8:HE$673)</f>
        <v>0</v>
      </c>
      <c r="GI208" s="51">
        <f>SUMIF(DATA!$C$8:$C$653,'● MRP (Necessary )'!$G208,DATA!HF$8:HF$673)</f>
        <v>0</v>
      </c>
      <c r="GJ208" s="51">
        <f>SUMIF(DATA!$C$8:$C$653,'● MRP (Necessary )'!$G208,DATA!HG$8:HG$673)</f>
        <v>0</v>
      </c>
      <c r="GK208" s="51">
        <f>SUMIF(DATA!$C$8:$C$653,'● MRP (Necessary )'!$G208,DATA!HH$8:HH$673)</f>
        <v>0</v>
      </c>
      <c r="GL208" s="51">
        <f>SUMIF(DATA!$C$8:$C$653,'● MRP (Necessary )'!$G208,DATA!HI$8:HI$673)</f>
        <v>0</v>
      </c>
      <c r="GM208" s="51">
        <f>SUMIF(DATA!$C$8:$C$653,'● MRP (Necessary )'!$G208,DATA!HJ$8:HJ$673)</f>
        <v>0</v>
      </c>
      <c r="GN208" s="51">
        <f>SUMIF(DATA!$C$8:$C$653,'● MRP (Necessary )'!$G208,DATA!HK$8:HK$673)</f>
        <v>0</v>
      </c>
      <c r="GO208" s="51">
        <f>SUMIF(DATA!$C$8:$C$653,'● MRP (Necessary )'!$G208,DATA!HL$8:HL$673)</f>
        <v>0</v>
      </c>
      <c r="GP208" s="51">
        <f>SUMIF(DATA!$C$8:$C$653,'● MRP (Necessary )'!$G208,DATA!HM$8:HM$673)</f>
        <v>0</v>
      </c>
      <c r="GQ208" s="51">
        <f>SUMIF(DATA!$C$8:$C$653,'● MRP (Necessary )'!$G208,DATA!HN$8:HN$673)</f>
        <v>0</v>
      </c>
      <c r="GR208" s="51">
        <f>SUMIF(DATA!$C$8:$C$653,'● MRP (Necessary )'!$G208,DATA!HO$8:HO$673)</f>
        <v>0</v>
      </c>
      <c r="GS208" s="51">
        <f>SUMIF(DATA!$C$8:$C$653,'● MRP (Necessary )'!$G208,DATA!HP$8:HP$673)</f>
        <v>0</v>
      </c>
      <c r="GT208" s="51">
        <f>SUMIF(DATA!$C$8:$C$653,'● MRP (Necessary )'!$G208,DATA!HQ$8:HQ$673)</f>
        <v>0</v>
      </c>
      <c r="GU208" s="51">
        <f>SUMIF(DATA!$C$8:$C$653,'● MRP (Necessary )'!$G208,DATA!HR$8:HR$673)</f>
        <v>0</v>
      </c>
      <c r="GV208" s="51">
        <f>SUMIF(DATA!$C$8:$C$653,'● MRP (Necessary )'!$G208,DATA!HS$8:HS$673)</f>
        <v>0</v>
      </c>
      <c r="GW208" s="51">
        <f>SUMIF(DATA!$C$8:$C$653,'● MRP (Necessary )'!$G208,DATA!HT$8:HT$673)</f>
        <v>0</v>
      </c>
      <c r="GX208" s="51">
        <f>SUMIF(DATA!$C$8:$C$653,'● MRP (Necessary )'!$G208,DATA!HU$8:HU$673)</f>
        <v>0</v>
      </c>
      <c r="GY208" s="51">
        <f>SUMIF(DATA!$C$8:$C$653,'● MRP (Necessary )'!$G208,DATA!HV$8:HV$673)</f>
        <v>0</v>
      </c>
      <c r="GZ208" s="51">
        <f>SUMIF(DATA!$C$8:$C$653,'● MRP (Necessary )'!$G208,DATA!HW$8:HW$673)</f>
        <v>0</v>
      </c>
      <c r="HA208" s="51">
        <f>SUMIF(DATA!$C$8:$C$653,'● MRP (Necessary )'!$G208,DATA!HX$8:HX$673)</f>
        <v>0</v>
      </c>
      <c r="HB208" s="51">
        <f>SUMIF(DATA!$C$8:$C$653,'● MRP (Necessary )'!$G208,DATA!HY$8:HY$673)</f>
        <v>0</v>
      </c>
      <c r="HC208" s="51">
        <f>SUMIF(DATA!$C$8:$C$653,'● MRP (Necessary )'!$G208,DATA!HZ$8:HZ$673)</f>
        <v>0</v>
      </c>
      <c r="HD208" s="51">
        <f>SUMIF(DATA!$C$8:$C$653,'● MRP (Necessary )'!$G208,DATA!IA$8:IA$673)</f>
        <v>0</v>
      </c>
      <c r="HE208" s="51">
        <f>SUMIF(DATA!$C$8:$C$653,'● MRP (Necessary )'!$G208,DATA!IB$8:IB$673)</f>
        <v>0</v>
      </c>
      <c r="HF208" s="51">
        <f>SUMIF(DATA!$C$8:$C$653,'● MRP (Necessary )'!$G208,DATA!IC$8:IC$673)</f>
        <v>0</v>
      </c>
      <c r="HG208" s="51">
        <f>SUMIF(DATA!$C$8:$C$653,'● MRP (Necessary )'!$G208,DATA!ID$8:ID$673)</f>
        <v>0</v>
      </c>
      <c r="HH208" s="51">
        <f>SUMIF(DATA!$C$8:$C$653,'● MRP (Necessary )'!$G208,DATA!IE$8:IE$673)</f>
        <v>0</v>
      </c>
      <c r="HI208" s="51">
        <f>SUMIF(DATA!$C$8:$C$653,'● MRP (Necessary )'!$G208,DATA!IF$8:IF$673)</f>
        <v>0</v>
      </c>
      <c r="HJ208" s="51">
        <f>SUMIF(DATA!$C$8:$C$653,'● MRP (Necessary )'!$G208,DATA!IG$8:IG$673)</f>
        <v>0</v>
      </c>
      <c r="HK208" s="51">
        <f>SUMIF(DATA!$C$8:$C$653,'● MRP (Necessary )'!$G208,DATA!IH$8:IH$673)</f>
        <v>0</v>
      </c>
      <c r="HL208" s="51">
        <f>SUMIF(DATA!$C$8:$C$653,'● MRP (Necessary )'!$G208,DATA!II$8:II$673)</f>
        <v>0</v>
      </c>
      <c r="HM208" s="51">
        <f>SUMIF(DATA!$C$8:$C$653,'● MRP (Necessary )'!$G208,DATA!IJ$8:IJ$673)</f>
        <v>0</v>
      </c>
      <c r="HN208" s="51">
        <f>SUMIF(DATA!$C$8:$C$653,'● MRP (Necessary )'!$G208,DATA!IK$8:IK$673)</f>
        <v>0</v>
      </c>
      <c r="HO208" s="51">
        <f>SUMIF(DATA!$C$8:$C$653,'● MRP (Necessary )'!$G208,DATA!IL$8:IL$673)</f>
        <v>0</v>
      </c>
      <c r="HP208" s="51">
        <f>SUMIF(DATA!$C$8:$C$653,'● MRP (Necessary )'!$G208,DATA!IM$8:IM$673)</f>
        <v>0</v>
      </c>
      <c r="HQ208" s="51">
        <f>SUMIF(DATA!$C$8:$C$653,'● MRP (Necessary )'!$G208,DATA!IN$8:IN$673)</f>
        <v>0</v>
      </c>
      <c r="HR208" s="51">
        <f>SUMIF(DATA!$C$8:$C$653,'● MRP (Necessary )'!$G208,DATA!IO$8:IO$673)</f>
        <v>0</v>
      </c>
      <c r="HS208" s="51">
        <f>SUMIF(DATA!$C$8:$C$653,'● MRP (Necessary )'!$G208,DATA!IP$8:IP$673)</f>
        <v>0</v>
      </c>
      <c r="HT208" s="51">
        <f>SUMIF(DATA!$C$8:$C$653,'● MRP (Necessary )'!$G208,DATA!IQ$8:IQ$673)</f>
        <v>0</v>
      </c>
      <c r="HU208" s="51">
        <f>SUMIF(DATA!$C$8:$C$653,'● MRP (Necessary )'!$G208,DATA!IR$8:IR$673)</f>
        <v>0</v>
      </c>
      <c r="HV208" s="51">
        <f>SUMIF(DATA!$C$8:$C$653,'● MRP (Necessary )'!$G208,DATA!IS$8:IS$673)</f>
        <v>0</v>
      </c>
      <c r="HW208" s="51">
        <f>SUMIF(DATA!$C$8:$C$653,'● MRP (Necessary )'!$G208,DATA!IT$8:IT$673)</f>
        <v>0</v>
      </c>
      <c r="HX208" s="51">
        <f>SUMIF(DATA!$C$8:$C$653,'● MRP (Necessary )'!$G208,DATA!IU$8:IU$673)</f>
        <v>0</v>
      </c>
      <c r="HY208" s="51">
        <f>SUMIF(DATA!$C$8:$C$653,'● MRP (Necessary )'!$G208,DATA!IV$8:IV$673)</f>
        <v>0</v>
      </c>
      <c r="HZ208" s="51">
        <f>SUMIF(DATA!$C$8:$C$653,'● MRP (Necessary )'!$G208,DATA!IW$8:IW$673)</f>
        <v>0</v>
      </c>
      <c r="IA208" s="51">
        <f>SUMIF(DATA!$C$8:$C$653,'● MRP (Necessary )'!$G208,DATA!IX$8:IX$673)</f>
        <v>0</v>
      </c>
      <c r="IB208" s="51">
        <f>SUMIF(DATA!$C$8:$C$653,'● MRP (Necessary )'!$G208,DATA!IY$8:IY$673)</f>
        <v>0</v>
      </c>
      <c r="IC208" s="51">
        <f>SUMIF(DATA!$C$8:$C$653,'● MRP (Necessary )'!$G208,DATA!IZ$8:IZ$673)</f>
        <v>0</v>
      </c>
      <c r="ID208" s="51">
        <f>SUMIF(DATA!$C$8:$C$653,'● MRP (Necessary )'!$G208,DATA!JA$8:JA$673)</f>
        <v>0</v>
      </c>
      <c r="IE208" s="51">
        <f>SUMIF(DATA!$C$8:$C$653,'● MRP (Necessary )'!$G208,DATA!JB$8:JB$673)</f>
        <v>0</v>
      </c>
      <c r="IF208" s="51">
        <f>SUMIF(DATA!$C$8:$C$653,'● MRP (Necessary )'!$G208,DATA!JC$8:JC$673)</f>
        <v>0</v>
      </c>
      <c r="IG208" s="51">
        <f>SUMIF(DATA!$C$8:$C$653,'● MRP (Necessary )'!$G208,DATA!JD$8:JD$673)</f>
        <v>0</v>
      </c>
      <c r="IH208" s="51">
        <f>SUMIF(DATA!$C$8:$C$653,'● MRP (Necessary )'!$G208,DATA!JE$8:JE$673)</f>
        <v>0</v>
      </c>
      <c r="II208" s="51">
        <f>SUMIF(DATA!$C$8:$C$653,'● MRP (Necessary )'!$G208,DATA!JF$8:JF$673)</f>
        <v>0</v>
      </c>
      <c r="IJ208" s="51">
        <f>SUMIF(DATA!$C$8:$C$653,'● MRP (Necessary )'!$G208,DATA!JG$8:JG$673)</f>
        <v>0</v>
      </c>
      <c r="IK208" s="51">
        <f>SUMIF(DATA!$C$8:$C$653,'● MRP (Necessary )'!$G208,DATA!JH$8:JH$673)</f>
        <v>0</v>
      </c>
      <c r="IL208" s="51">
        <f>SUMIF(DATA!$C$8:$C$653,'● MRP (Necessary )'!$G208,DATA!JI$8:JI$673)</f>
        <v>0</v>
      </c>
      <c r="IM208" s="51">
        <f>SUMIF(DATA!$C$8:$C$653,'● MRP (Necessary )'!$G208,DATA!JJ$8:JJ$673)</f>
        <v>0</v>
      </c>
      <c r="IN208" s="51">
        <f>SUMIF(DATA!$C$8:$C$653,'● MRP (Necessary )'!$G208,DATA!JK$8:JK$673)</f>
        <v>0</v>
      </c>
      <c r="IO208" s="51">
        <f>SUMIF(DATA!$C$8:$C$653,'● MRP (Necessary )'!$G208,DATA!JL$8:JL$673)</f>
        <v>0</v>
      </c>
      <c r="IP208" s="51">
        <f>SUMIF(DATA!$C$8:$C$653,'● MRP (Necessary )'!$G208,DATA!JM$8:JM$673)</f>
        <v>0</v>
      </c>
      <c r="IQ208" s="51">
        <f>SUMIF(DATA!$C$8:$C$653,'● MRP (Necessary )'!$G208,DATA!JN$8:JN$673)</f>
        <v>0</v>
      </c>
      <c r="IR208" s="51">
        <f>SUMIF(DATA!$C$8:$C$653,'● MRP (Necessary )'!$G208,DATA!JO$8:JO$673)</f>
        <v>0</v>
      </c>
      <c r="IS208" s="51">
        <f>SUMIF(DATA!$C$8:$C$653,'● MRP (Necessary )'!$G208,DATA!JP$8:JP$673)</f>
        <v>0</v>
      </c>
      <c r="IT208" s="51">
        <f>SUMIF(DATA!$C$8:$C$653,'● MRP (Necessary )'!$G208,DATA!JQ$8:JQ$673)</f>
        <v>0</v>
      </c>
      <c r="IU208" s="51">
        <f>SUMIF(DATA!$C$8:$C$653,'● MRP (Necessary )'!$G208,DATA!JR$8:JR$673)</f>
        <v>0</v>
      </c>
      <c r="IV208" s="51">
        <f>SUMIF(DATA!$C$8:$C$653,'● MRP (Necessary )'!$G208,DATA!JS$8:JS$673)</f>
        <v>0</v>
      </c>
      <c r="IW208" s="51">
        <f>SUMIF(DATA!$C$8:$C$653,'● MRP (Necessary )'!$G208,DATA!JT$8:JT$673)</f>
        <v>0</v>
      </c>
      <c r="IX208" s="51">
        <f>SUMIF(DATA!$C$8:$C$653,'● MRP (Necessary )'!$G208,DATA!JU$8:JU$673)</f>
        <v>0</v>
      </c>
      <c r="IY208" s="51">
        <f>SUMIF(DATA!$C$8:$C$653,'● MRP (Necessary )'!$G208,DATA!JV$8:JV$673)</f>
        <v>0</v>
      </c>
      <c r="IZ208" s="51">
        <f>SUMIF(DATA!$C$8:$C$653,'● MRP (Necessary )'!$G208,DATA!JW$8:JW$673)</f>
        <v>0</v>
      </c>
      <c r="JA208" s="51">
        <f>SUMIF(DATA!$C$8:$C$653,'● MRP (Necessary )'!$G208,DATA!JX$8:JX$673)</f>
        <v>0</v>
      </c>
      <c r="JB208" s="51">
        <f>SUMIF(DATA!$C$8:$C$653,'● MRP (Necessary )'!$G208,DATA!JY$8:JY$673)</f>
        <v>0</v>
      </c>
      <c r="JC208" s="51">
        <f>SUMIF(DATA!$C$8:$C$653,'● MRP (Necessary )'!$G208,DATA!JZ$8:JZ$673)</f>
        <v>0</v>
      </c>
      <c r="JD208" s="51">
        <f>SUMIF(DATA!$C$8:$C$653,'● MRP (Necessary )'!$G208,DATA!KA$8:KA$673)</f>
        <v>0</v>
      </c>
      <c r="JE208" s="51">
        <f>SUMIF(DATA!$C$8:$C$653,'● MRP (Necessary )'!$G208,DATA!KB$8:KB$673)</f>
        <v>0</v>
      </c>
      <c r="JF208" s="51">
        <f>SUMIF(DATA!$C$8:$C$653,'● MRP (Necessary )'!$G208,DATA!KC$8:KC$673)</f>
        <v>0</v>
      </c>
      <c r="JG208" s="51">
        <f>SUMIF(DATA!$C$8:$C$653,'● MRP (Necessary )'!$G208,DATA!KD$8:KD$673)</f>
        <v>0</v>
      </c>
      <c r="JH208" s="51">
        <f>SUMIF(DATA!$C$8:$C$653,'● MRP (Necessary )'!$G208,DATA!KE$8:KE$673)</f>
        <v>0</v>
      </c>
      <c r="JI208" s="51">
        <f>SUMIF(DATA!$C$8:$C$653,'● MRP (Necessary )'!$G208,DATA!KF$8:KF$673)</f>
        <v>0</v>
      </c>
      <c r="JJ208" s="51">
        <f>SUMIF(DATA!$C$8:$C$653,'● MRP (Necessary )'!$G208,DATA!KG$8:KG$673)</f>
        <v>0</v>
      </c>
      <c r="JK208" s="51">
        <f>SUMIF(DATA!$C$8:$C$653,'● MRP (Necessary )'!$G208,DATA!KH$8:KH$673)</f>
        <v>0</v>
      </c>
      <c r="JL208" s="51">
        <f>SUMIF(DATA!$C$8:$C$653,'● MRP (Necessary )'!$G208,DATA!KI$8:KI$673)</f>
        <v>0</v>
      </c>
      <c r="JM208" s="51">
        <f>SUMIF(DATA!$C$8:$C$653,'● MRP (Necessary )'!$G208,DATA!KJ$8:KJ$673)</f>
        <v>0</v>
      </c>
      <c r="JN208" s="51">
        <f>SUMIF(DATA!$C$8:$C$653,'● MRP (Necessary )'!$G208,DATA!KK$8:KK$673)</f>
        <v>0</v>
      </c>
      <c r="JO208" s="51">
        <f>SUMIF(DATA!$C$8:$C$653,'● MRP (Necessary )'!$G208,DATA!KL$8:KL$673)</f>
        <v>0</v>
      </c>
      <c r="JP208" s="51">
        <f>SUMIF(DATA!$C$8:$C$653,'● MRP (Necessary )'!$G208,DATA!KM$8:KM$673)</f>
        <v>0</v>
      </c>
      <c r="JQ208" s="51">
        <f>SUMIF(DATA!$C$8:$C$653,'● MRP (Necessary )'!$G208,DATA!KN$8:KN$673)</f>
        <v>0</v>
      </c>
      <c r="JR208" s="51">
        <f>SUMIF(DATA!$C$8:$C$653,'● MRP (Necessary )'!$G208,DATA!KO$8:KO$673)</f>
        <v>0</v>
      </c>
      <c r="JS208" s="51">
        <f>SUMIF(DATA!$C$8:$C$653,'● MRP (Necessary )'!$G208,DATA!KP$8:KP$673)</f>
        <v>0</v>
      </c>
      <c r="JT208" s="51">
        <f>SUMIF(DATA!$C$8:$C$653,'● MRP (Necessary )'!$G208,DATA!KQ$8:KQ$673)</f>
        <v>0</v>
      </c>
      <c r="JU208" s="51">
        <f>SUMIF(DATA!$C$8:$C$653,'● MRP (Necessary )'!$G208,DATA!KR$8:KR$673)</f>
        <v>0</v>
      </c>
      <c r="JV208" s="51">
        <f>SUMIF(DATA!$C$8:$C$653,'● MRP (Necessary )'!$G208,DATA!KS$8:KS$673)</f>
        <v>0</v>
      </c>
      <c r="JW208" s="51">
        <f>SUMIF(DATA!$C$8:$C$653,'● MRP (Necessary )'!$G208,DATA!KT$8:KT$673)</f>
        <v>0</v>
      </c>
      <c r="JX208" s="51">
        <f>SUMIF(DATA!$C$8:$C$653,'● MRP (Necessary )'!$G208,DATA!KU$8:KU$673)</f>
        <v>0</v>
      </c>
      <c r="JY208" s="51">
        <f>SUMIF(DATA!$C$8:$C$653,'● MRP (Necessary )'!$G208,DATA!KV$8:KV$673)</f>
        <v>0</v>
      </c>
      <c r="JZ208" s="51">
        <f>SUMIF(DATA!$C$8:$C$653,'● MRP (Necessary )'!$G208,DATA!KW$8:KW$673)</f>
        <v>0</v>
      </c>
      <c r="KA208" s="51">
        <f>SUMIF(DATA!$C$8:$C$653,'● MRP (Necessary )'!$G208,DATA!KX$8:KX$673)</f>
        <v>0</v>
      </c>
      <c r="KB208" s="51">
        <f>SUMIF(DATA!$C$8:$C$653,'● MRP (Necessary )'!$G208,DATA!KY$8:KY$673)</f>
        <v>0</v>
      </c>
      <c r="KC208" s="51">
        <f>SUMIF(DATA!$C$8:$C$653,'● MRP (Necessary )'!$G208,DATA!KZ$8:KZ$673)</f>
        <v>0</v>
      </c>
      <c r="KD208" s="51">
        <f>SUMIF(DATA!$C$8:$C$653,'● MRP (Necessary )'!$G208,DATA!LA$8:LA$673)</f>
        <v>0</v>
      </c>
      <c r="KE208" s="51">
        <f>SUMIF(DATA!$C$8:$C$653,'● MRP (Necessary )'!$G208,DATA!LB$8:LB$673)</f>
        <v>0</v>
      </c>
      <c r="KF208" s="51">
        <f>SUMIF(DATA!$C$8:$C$653,'● MRP (Necessary )'!$G208,DATA!LC$8:LC$673)</f>
        <v>0</v>
      </c>
      <c r="KG208" s="51">
        <f>SUMIF(DATA!$C$8:$C$653,'● MRP (Necessary )'!$G208,DATA!LD$8:LD$673)</f>
        <v>0</v>
      </c>
      <c r="KH208" s="51">
        <f>SUMIF(DATA!$C$8:$C$653,'● MRP (Necessary )'!$G208,DATA!LE$8:LE$673)</f>
        <v>0</v>
      </c>
      <c r="KI208" s="51">
        <f>SUMIF(DATA!$C$8:$C$653,'● MRP (Necessary )'!$G208,DATA!LF$8:LF$673)</f>
        <v>0</v>
      </c>
      <c r="KJ208" s="51">
        <f>SUMIF(DATA!$C$8:$C$653,'● MRP (Necessary )'!$G208,DATA!LG$8:LG$673)</f>
        <v>0</v>
      </c>
      <c r="KK208" s="51">
        <f>SUMIF(DATA!$C$8:$C$653,'● MRP (Necessary )'!$G208,DATA!LH$8:LH$673)</f>
        <v>0</v>
      </c>
      <c r="KL208" s="51">
        <f>SUMIF(DATA!$C$8:$C$653,'● MRP (Necessary )'!$G208,DATA!LI$8:LI$673)</f>
        <v>0</v>
      </c>
      <c r="KM208" s="51">
        <f>SUMIF(DATA!$C$8:$C$653,'● MRP (Necessary )'!$G208,DATA!LJ$8:LJ$673)</f>
        <v>0</v>
      </c>
      <c r="KN208" s="51">
        <f>SUMIF(DATA!$C$8:$C$653,'● MRP (Necessary )'!$G208,DATA!LK$8:LK$673)</f>
        <v>0</v>
      </c>
      <c r="KO208" s="51">
        <f>SUMIF(DATA!$C$8:$C$653,'● MRP (Necessary )'!$G208,DATA!LL$8:LL$673)</f>
        <v>0</v>
      </c>
      <c r="KP208" s="51">
        <f>SUMIF(DATA!$C$8:$C$653,'● MRP (Necessary )'!$G208,DATA!LM$8:LM$673)</f>
        <v>0</v>
      </c>
      <c r="KQ208" s="51">
        <f>SUMIF(DATA!$C$8:$C$653,'● MRP (Necessary )'!$G208,DATA!LN$8:LN$673)</f>
        <v>0</v>
      </c>
      <c r="KR208" s="51">
        <f>SUMIF(DATA!$C$8:$C$653,'● MRP (Necessary )'!$G208,DATA!LO$8:LO$673)</f>
        <v>0</v>
      </c>
      <c r="KS208" s="51">
        <f>SUMIF(DATA!$C$8:$C$653,'● MRP (Necessary )'!$G208,DATA!LP$8:LP$673)</f>
        <v>0</v>
      </c>
      <c r="KT208" s="51">
        <f>SUMIF(DATA!$C$8:$C$653,'● MRP (Necessary )'!$G208,DATA!LQ$8:LQ$673)</f>
        <v>0</v>
      </c>
      <c r="KU208" s="51">
        <f>SUMIF(DATA!$C$8:$C$653,'● MRP (Necessary )'!$G208,DATA!LR$8:LR$673)</f>
        <v>0</v>
      </c>
      <c r="KV208" s="51">
        <f>SUMIF(DATA!$C$8:$C$653,'● MRP (Necessary )'!$G208,DATA!LS$8:LS$673)</f>
        <v>0</v>
      </c>
      <c r="KW208" s="51">
        <f>SUMIF(DATA!$C$8:$C$653,'● MRP (Necessary )'!$G208,DATA!LT$8:LT$673)</f>
        <v>0</v>
      </c>
      <c r="KX208" s="51">
        <f>SUMIF(DATA!$C$8:$C$653,'● MRP (Necessary )'!$G208,DATA!LU$8:LU$673)</f>
        <v>0</v>
      </c>
      <c r="KY208" s="51">
        <f>SUMIF(DATA!$C$8:$C$653,'● MRP (Necessary )'!$G208,DATA!LV$8:LV$673)</f>
        <v>0</v>
      </c>
      <c r="KZ208" s="51">
        <f>SUMIF(DATA!$C$8:$C$653,'● MRP (Necessary )'!$G208,DATA!LW$8:LW$673)</f>
        <v>0</v>
      </c>
      <c r="LA208" s="51">
        <f>SUMIF(DATA!$C$8:$C$653,'● MRP (Necessary )'!$G208,DATA!LX$8:LX$673)</f>
        <v>0</v>
      </c>
      <c r="LB208" s="51">
        <f>SUMIF(DATA!$C$8:$C$653,'● MRP (Necessary )'!$G208,DATA!LY$8:LY$673)</f>
        <v>0</v>
      </c>
      <c r="LC208" s="51">
        <f>SUMIF(DATA!$C$8:$C$653,'● MRP (Necessary )'!$G208,DATA!LZ$8:LZ$673)</f>
        <v>0</v>
      </c>
      <c r="LD208" s="51">
        <f>SUMIF(DATA!$C$8:$C$653,'● MRP (Necessary )'!$G208,DATA!MA$8:MA$673)</f>
        <v>0</v>
      </c>
      <c r="LE208" s="51">
        <f>SUMIF(DATA!$C$8:$C$653,'● MRP (Necessary )'!$G208,DATA!MB$8:MB$673)</f>
        <v>0</v>
      </c>
      <c r="LF208" s="51">
        <f>SUMIF(DATA!$C$8:$C$653,'● MRP (Necessary )'!$G208,DATA!MC$8:MC$673)</f>
        <v>0</v>
      </c>
      <c r="LG208" s="51">
        <f>SUMIF(DATA!$C$8:$C$653,'● MRP (Necessary )'!$G208,DATA!MD$8:MD$673)</f>
        <v>0</v>
      </c>
      <c r="LH208" s="51">
        <f>SUMIF(DATA!$C$8:$C$653,'● MRP (Necessary )'!$G208,DATA!ME$8:ME$673)</f>
        <v>0</v>
      </c>
      <c r="LI208" s="51">
        <f>SUMIF(DATA!$C$8:$C$653,'● MRP (Necessary )'!$G208,DATA!MF$8:MF$673)</f>
        <v>0</v>
      </c>
      <c r="LJ208" s="51">
        <f>SUMIF(DATA!$C$8:$C$653,'● MRP (Necessary )'!$G208,DATA!MG$8:MG$673)</f>
        <v>0</v>
      </c>
      <c r="LK208" s="51">
        <f>SUMIF(DATA!$C$8:$C$653,'● MRP (Necessary )'!$G208,DATA!MH$8:MH$673)</f>
        <v>0</v>
      </c>
      <c r="LL208" s="51">
        <f>SUMIF(DATA!$C$8:$C$653,'● MRP (Necessary )'!$G208,DATA!MI$8:MI$673)</f>
        <v>0</v>
      </c>
      <c r="LM208" s="51">
        <f>SUMIF(DATA!$C$8:$C$653,'● MRP (Necessary )'!$G208,DATA!MJ$8:MJ$673)</f>
        <v>0</v>
      </c>
      <c r="LN208" s="51">
        <f>SUMIF(DATA!$C$8:$C$653,'● MRP (Necessary )'!$G208,DATA!MK$8:MK$673)</f>
        <v>0</v>
      </c>
      <c r="LO208" s="51">
        <f>SUMIF(DATA!$C$8:$C$653,'● MRP (Necessary )'!$G208,DATA!ML$8:ML$673)</f>
        <v>0</v>
      </c>
      <c r="LP208" s="51">
        <f>SUMIF(DATA!$C$8:$C$653,'● MRP (Necessary )'!$G208,DATA!MM$8:MM$673)</f>
        <v>0</v>
      </c>
      <c r="LQ208" s="51">
        <f>SUMIF(DATA!$C$8:$C$653,'● MRP (Necessary )'!$G208,DATA!MN$8:MN$673)</f>
        <v>0</v>
      </c>
      <c r="LR208" s="51">
        <f>SUMIF(DATA!$C$8:$C$653,'● MRP (Necessary )'!$G208,DATA!MO$8:MO$673)</f>
        <v>0</v>
      </c>
      <c r="LS208" s="51">
        <f>SUMIF(DATA!$C$8:$C$653,'● MRP (Necessary )'!$G208,DATA!MP$8:MP$673)</f>
        <v>0</v>
      </c>
      <c r="LT208" s="51">
        <f>SUMIF(DATA!$C$8:$C$653,'● MRP (Necessary )'!$G208,DATA!MQ$8:MQ$673)</f>
        <v>0</v>
      </c>
      <c r="LU208" s="51">
        <f>SUMIF(DATA!$C$8:$C$653,'● MRP (Necessary )'!$G208,DATA!MR$8:MR$673)</f>
        <v>0</v>
      </c>
      <c r="LV208" s="51">
        <f>SUMIF(DATA!$C$8:$C$653,'● MRP (Necessary )'!$G208,DATA!MS$8:MS$673)</f>
        <v>0</v>
      </c>
      <c r="LW208" s="51">
        <f>SUMIF(DATA!$C$8:$C$653,'● MRP (Necessary )'!$G208,DATA!MT$8:MT$673)</f>
        <v>0</v>
      </c>
      <c r="LX208" s="51">
        <f>SUMIF(DATA!$C$8:$C$653,'● MRP (Necessary )'!$G208,DATA!MU$8:MU$673)</f>
        <v>0</v>
      </c>
      <c r="LY208" s="51">
        <f>SUMIF(DATA!$C$8:$C$653,'● MRP (Necessary )'!$G208,DATA!MV$8:MV$673)</f>
        <v>0</v>
      </c>
      <c r="LZ208" s="51">
        <f>SUMIF(DATA!$C$8:$C$653,'● MRP (Necessary )'!$G208,DATA!MW$8:MW$673)</f>
        <v>0</v>
      </c>
      <c r="MA208" s="51">
        <f>SUMIF(DATA!$C$8:$C$653,'● MRP (Necessary )'!$G208,DATA!MX$8:MX$673)</f>
        <v>0</v>
      </c>
      <c r="MB208" s="51">
        <f>SUMIF(DATA!$C$8:$C$653,'● MRP (Necessary )'!$G208,DATA!MY$8:MY$673)</f>
        <v>0</v>
      </c>
      <c r="MC208" s="51">
        <f>SUMIF(DATA!$C$8:$C$653,'● MRP (Necessary )'!$G208,DATA!MZ$8:MZ$673)</f>
        <v>0</v>
      </c>
      <c r="MD208" s="51">
        <f>SUMIF(DATA!$C$8:$C$653,'● MRP (Necessary )'!$G208,DATA!NA$8:NA$673)</f>
        <v>0</v>
      </c>
      <c r="ME208" s="51">
        <f>SUMIF(DATA!$C$8:$C$653,'● MRP (Necessary )'!$G208,DATA!NB$8:NB$673)</f>
        <v>0</v>
      </c>
      <c r="MF208" s="51">
        <f>SUMIF(DATA!$C$8:$C$653,'● MRP (Necessary )'!$G208,DATA!NC$8:NC$673)</f>
        <v>0</v>
      </c>
      <c r="MG208" s="51">
        <f>SUMIF(DATA!$C$8:$C$653,'● MRP (Necessary )'!$G208,DATA!ND$8:ND$673)</f>
        <v>0</v>
      </c>
      <c r="MH208" s="51">
        <f>SUMIF(DATA!$C$8:$C$653,'● MRP (Necessary )'!$G208,DATA!NE$8:NE$673)</f>
        <v>0</v>
      </c>
      <c r="MI208" s="51">
        <f>SUMIF(DATA!$C$8:$C$653,'● MRP (Necessary )'!$G208,DATA!NF$8:NF$673)</f>
        <v>0</v>
      </c>
      <c r="MJ208" s="51">
        <f>SUMIF(DATA!$C$8:$C$653,'● MRP (Necessary )'!$G208,DATA!NG$8:NG$673)</f>
        <v>0</v>
      </c>
      <c r="MK208" s="51">
        <f>SUMIF(DATA!$C$8:$C$653,'● MRP (Necessary )'!$G208,DATA!NH$8:NH$673)</f>
        <v>0</v>
      </c>
      <c r="ML208" s="51">
        <f>SUMIF(DATA!$C$8:$C$653,'● MRP (Necessary )'!$G208,DATA!NI$8:NI$673)</f>
        <v>0</v>
      </c>
      <c r="MM208" s="51">
        <f>SUMIF(DATA!$C$8:$C$653,'● MRP (Necessary )'!$G208,DATA!NJ$8:NJ$673)</f>
        <v>0</v>
      </c>
      <c r="MN208" s="51">
        <f>SUMIF(DATA!$C$8:$C$653,'● MRP (Necessary )'!$G208,DATA!NK$8:NK$673)</f>
        <v>0</v>
      </c>
      <c r="MO208" s="51">
        <f>SUMIF(DATA!$C$8:$C$653,'● MRP (Necessary )'!$G208,DATA!NL$8:NL$673)</f>
        <v>0</v>
      </c>
      <c r="MP208" s="51">
        <f>SUMIF(DATA!$C$8:$C$653,'● MRP (Necessary )'!$G208,DATA!NM$8:NM$673)</f>
        <v>0</v>
      </c>
      <c r="MQ208" s="51">
        <f>SUMIF(DATA!$C$8:$C$653,'● MRP (Necessary )'!$G208,DATA!NN$8:NN$673)</f>
        <v>0</v>
      </c>
      <c r="MR208" s="51">
        <f>SUMIF(DATA!$C$8:$C$653,'● MRP (Necessary )'!$G208,DATA!NO$8:NO$673)</f>
        <v>0</v>
      </c>
      <c r="MS208" s="51">
        <f>SUMIF(DATA!$C$8:$C$653,'● MRP (Necessary )'!$G208,DATA!NP$8:NP$673)</f>
        <v>0</v>
      </c>
      <c r="MT208" s="51">
        <f>SUMIF(DATA!$C$8:$C$653,'● MRP (Necessary )'!$G208,DATA!NQ$8:NQ$673)</f>
        <v>0</v>
      </c>
      <c r="MU208" s="51">
        <f>SUMIF(DATA!$C$8:$C$653,'● MRP (Necessary )'!$G208,DATA!NR$8:NR$673)</f>
        <v>0</v>
      </c>
      <c r="MV208" s="51">
        <f>SUMIF(DATA!$C$8:$C$653,'● MRP (Necessary )'!$G208,DATA!NS$8:NS$673)</f>
        <v>0</v>
      </c>
      <c r="MW208" s="51">
        <f>SUMIF(DATA!$C$8:$C$653,'● MRP (Necessary )'!$G208,DATA!NT$8:NT$673)</f>
        <v>0</v>
      </c>
      <c r="MX208" s="51">
        <f>SUMIF(DATA!$C$8:$C$653,'● MRP (Necessary )'!$G208,DATA!NU$8:NU$673)</f>
        <v>0</v>
      </c>
      <c r="MY208" s="51">
        <f>SUMIF(DATA!$C$8:$C$653,'● MRP (Necessary )'!$G208,DATA!NV$8:NV$673)</f>
        <v>0</v>
      </c>
      <c r="MZ208" s="51">
        <f>SUMIF(DATA!$C$8:$C$653,'● MRP (Necessary )'!$G208,DATA!NW$8:NW$673)</f>
        <v>0</v>
      </c>
      <c r="NA208" s="51">
        <f>SUMIF(DATA!$C$8:$C$653,'● MRP (Necessary )'!$G208,DATA!NX$8:NX$673)</f>
        <v>0</v>
      </c>
      <c r="NB208" s="51">
        <f>SUMIF(DATA!$C$8:$C$653,'● MRP (Necessary )'!$G208,DATA!NY$8:NY$673)</f>
        <v>0</v>
      </c>
      <c r="NC208" s="51">
        <f>SUMIF(DATA!$C$8:$C$653,'● MRP (Necessary )'!$G208,DATA!NZ$8:NZ$673)</f>
        <v>0</v>
      </c>
      <c r="ND208" s="51">
        <f>SUMIF(DATA!$C$8:$C$653,'● MRP (Necessary )'!$G208,DATA!OA$8:OA$673)</f>
        <v>0</v>
      </c>
      <c r="NE208" s="51">
        <f>SUMIF(DATA!$C$8:$C$653,'● MRP (Necessary )'!$G208,DATA!OB$8:OB$673)</f>
        <v>0</v>
      </c>
      <c r="NF208" s="51">
        <f>SUMIF(DATA!$C$8:$C$653,'● MRP (Necessary )'!$G208,DATA!OC$8:OC$673)</f>
        <v>0</v>
      </c>
      <c r="NG208" s="51">
        <f>SUMIF(DATA!$C$8:$C$653,'● MRP (Necessary )'!$G208,DATA!OD$8:OD$673)</f>
        <v>0</v>
      </c>
      <c r="NH208" s="51">
        <f>SUMIF(DATA!$C$8:$C$653,'● MRP (Necessary )'!$G208,DATA!OE$8:OE$673)</f>
        <v>0</v>
      </c>
      <c r="NI208" s="51">
        <f>SUMIF(DATA!$C$8:$C$653,'● MRP (Necessary )'!$G208,DATA!OF$8:OF$673)</f>
        <v>0</v>
      </c>
      <c r="NJ208" s="51">
        <f>SUMIF(DATA!$C$8:$C$653,'● MRP (Necessary )'!$G208,DATA!OG$8:OG$673)</f>
        <v>0</v>
      </c>
      <c r="NK208" s="51">
        <f>SUMIF(DATA!$C$8:$C$653,'● MRP (Necessary )'!$G208,DATA!OH$8:OH$673)</f>
        <v>0</v>
      </c>
      <c r="NL208" s="51">
        <f>SUMIF(DATA!$C$8:$C$653,'● MRP (Necessary )'!$G208,DATA!OI$8:OI$673)</f>
        <v>0</v>
      </c>
      <c r="NM208" s="51">
        <f>SUMIF(DATA!$C$8:$C$653,'● MRP (Necessary )'!$G208,DATA!OJ$8:OJ$673)</f>
        <v>0</v>
      </c>
      <c r="NN208" s="51">
        <f>SUMIF(DATA!$C$8:$C$653,'● MRP (Necessary )'!$G208,DATA!OK$8:OK$673)</f>
        <v>0</v>
      </c>
      <c r="NO208" s="51">
        <f>SUMIF(DATA!$C$8:$C$653,'● MRP (Necessary )'!$G208,DATA!OL$8:OL$673)</f>
        <v>0</v>
      </c>
      <c r="NP208" s="51">
        <f>SUMIF(DATA!$C$8:$C$653,'● MRP (Necessary )'!$G208,DATA!OM$8:OM$673)</f>
        <v>0</v>
      </c>
      <c r="NQ208" s="51">
        <f>SUMIF(DATA!$C$8:$C$653,'● MRP (Necessary )'!$G208,DATA!ON$8:ON$673)</f>
        <v>0</v>
      </c>
      <c r="NR208" s="51">
        <f>SUMIF(DATA!$C$8:$C$653,'● MRP (Necessary )'!$G208,DATA!OO$8:OO$673)</f>
        <v>0</v>
      </c>
      <c r="NS208" s="51">
        <f>SUMIF(DATA!$C$8:$C$653,'● MRP (Necessary )'!$G208,DATA!OP$8:OP$673)</f>
        <v>0</v>
      </c>
      <c r="NT208" s="51">
        <f>SUMIF(DATA!$C$8:$C$653,'● MRP (Necessary )'!$G208,DATA!OQ$8:OQ$673)</f>
        <v>0</v>
      </c>
      <c r="NU208" s="51">
        <f>SUMIF(DATA!$C$8:$C$653,'● MRP (Necessary )'!$G208,DATA!OR$8:OR$673)</f>
        <v>0</v>
      </c>
      <c r="NV208" s="51">
        <f>SUMIF(DATA!$C$8:$C$653,'● MRP (Necessary )'!$G208,DATA!OS$8:OS$673)</f>
        <v>0</v>
      </c>
      <c r="NW208" s="51">
        <f>SUMIF(DATA!$C$8:$C$653,'● MRP (Necessary )'!$G208,DATA!OT$8:OT$673)</f>
        <v>0</v>
      </c>
      <c r="NX208" s="51">
        <f>SUMIF(DATA!$C$8:$C$653,'● MRP (Necessary )'!$G208,DATA!OU$8:OU$673)</f>
        <v>0</v>
      </c>
      <c r="NY208" s="51">
        <f>SUMIF(DATA!$C$8:$C$653,'● MRP (Necessary )'!$G208,DATA!OV$8:OV$673)</f>
        <v>0</v>
      </c>
      <c r="NZ208" s="51">
        <f>SUMIF(DATA!$C$8:$C$653,'● MRP (Necessary )'!$G208,DATA!OW$8:OW$673)</f>
        <v>0</v>
      </c>
      <c r="OA208" s="51">
        <f>SUMIF(DATA!$C$8:$C$653,'● MRP (Necessary )'!$G208,DATA!OX$8:OX$673)</f>
        <v>0</v>
      </c>
      <c r="OB208" s="51">
        <f>SUMIF(DATA!$C$8:$C$653,'● MRP (Necessary )'!$G208,DATA!OY$8:OY$673)</f>
        <v>0</v>
      </c>
      <c r="OC208" s="51">
        <f>SUMIF(DATA!$C$8:$C$653,'● MRP (Necessary )'!$G208,DATA!OZ$8:OZ$673)</f>
        <v>0</v>
      </c>
      <c r="OD208" s="51">
        <f>SUMIF(DATA!$C$8:$C$653,'● MRP (Necessary )'!$G208,DATA!PA$8:PA$673)</f>
        <v>0</v>
      </c>
      <c r="OE208" s="51">
        <f>SUMIF(DATA!$C$8:$C$653,'● MRP (Necessary )'!$G208,DATA!PB$8:PB$673)</f>
        <v>0</v>
      </c>
      <c r="OF208" s="51">
        <f>SUMIF(DATA!$C$8:$C$653,'● MRP (Necessary )'!$G208,DATA!PC$8:PC$673)</f>
        <v>0</v>
      </c>
      <c r="OG208" s="51">
        <f>SUMIF(DATA!$C$8:$C$653,'● MRP (Necessary )'!$G208,DATA!PD$8:PD$673)</f>
        <v>0</v>
      </c>
      <c r="OH208" s="51">
        <f>SUMIF(DATA!$C$8:$C$653,'● MRP (Necessary )'!$G208,DATA!PE$8:PE$673)</f>
        <v>0</v>
      </c>
      <c r="OI208" s="51">
        <f>SUMIF(DATA!$C$8:$C$653,'● MRP (Necessary )'!$G208,DATA!PF$8:PF$673)</f>
        <v>0</v>
      </c>
      <c r="OJ208" s="51">
        <f>SUMIF(DATA!$C$8:$C$653,'● MRP (Necessary )'!$G208,DATA!PG$8:PG$673)</f>
        <v>0</v>
      </c>
      <c r="OK208" s="51">
        <f>SUMIF(DATA!$C$8:$C$653,'● MRP (Necessary )'!$G208,DATA!PH$8:PH$673)</f>
        <v>0</v>
      </c>
      <c r="OL208" s="51">
        <f>SUMIF(DATA!$C$8:$C$653,'● MRP (Necessary )'!$G208,DATA!PI$8:PI$673)</f>
        <v>0</v>
      </c>
      <c r="OM208" s="51">
        <f>SUMIF(DATA!$C$8:$C$653,'● MRP (Necessary )'!$G208,DATA!PJ$8:PJ$673)</f>
        <v>0</v>
      </c>
      <c r="ON208" s="51">
        <f>SUMIF(DATA!$C$8:$C$653,'● MRP (Necessary )'!$G208,DATA!PK$8:PK$673)</f>
        <v>0</v>
      </c>
      <c r="OO208" s="51">
        <f>SUMIF(DATA!$C$8:$C$653,'● MRP (Necessary )'!$G208,DATA!PL$8:PL$673)</f>
        <v>0</v>
      </c>
      <c r="OP208" s="51">
        <f>SUMIF(DATA!$C$8:$C$653,'● MRP (Necessary )'!$G208,DATA!PM$8:PM$673)</f>
        <v>0</v>
      </c>
      <c r="OQ208" s="51">
        <f>SUMIF(DATA!$C$8:$C$653,'● MRP (Necessary )'!$G208,DATA!PN$8:PN$673)</f>
        <v>0</v>
      </c>
      <c r="OR208" s="51">
        <f>SUMIF(DATA!$C$8:$C$653,'● MRP (Necessary )'!$G208,DATA!PO$8:PO$673)</f>
        <v>0</v>
      </c>
      <c r="OS208" s="51">
        <f>SUMIF(DATA!$C$8:$C$653,'● MRP (Necessary )'!$G208,DATA!PP$8:PP$673)</f>
        <v>0</v>
      </c>
      <c r="OT208" s="51">
        <f>SUMIF(DATA!$C$8:$C$653,'● MRP (Necessary )'!$G208,DATA!PQ$8:PQ$673)</f>
        <v>0</v>
      </c>
      <c r="OU208" s="51">
        <f>SUMIF(DATA!$C$8:$C$653,'● MRP (Necessary )'!$G208,DATA!PR$8:PR$673)</f>
        <v>0</v>
      </c>
      <c r="OV208" s="51">
        <f>SUMIF(DATA!$C$8:$C$653,'● MRP (Necessary )'!$G208,DATA!PS$8:PS$673)</f>
        <v>0</v>
      </c>
      <c r="OW208" s="51">
        <f>SUMIF(DATA!$C$8:$C$653,'● MRP (Necessary )'!$G208,DATA!PT$8:PT$673)</f>
        <v>0</v>
      </c>
      <c r="OX208" s="51">
        <f>SUMIF(DATA!$C$8:$C$653,'● MRP (Necessary )'!$G208,DATA!PU$8:PU$673)</f>
        <v>0</v>
      </c>
      <c r="OY208" s="51">
        <f>SUMIF(DATA!$C$8:$C$653,'● MRP (Necessary )'!$G208,DATA!PV$8:PV$673)</f>
        <v>0</v>
      </c>
      <c r="OZ208" s="51">
        <f>SUMIF(DATA!$C$8:$C$653,'● MRP (Necessary )'!$G208,DATA!PW$8:PW$673)</f>
        <v>0</v>
      </c>
      <c r="PA208" s="51">
        <f>SUMIF(DATA!$C$8:$C$653,'● MRP (Necessary )'!$G208,DATA!PX$8:PX$673)</f>
        <v>0</v>
      </c>
      <c r="PB208" s="51">
        <f>SUMIF(DATA!$C$8:$C$653,'● MRP (Necessary )'!$G208,DATA!PY$8:PY$673)</f>
        <v>0</v>
      </c>
      <c r="PC208" s="51">
        <f>SUMIF(DATA!$C$8:$C$653,'● MRP (Necessary )'!$G208,DATA!PZ$8:PZ$673)</f>
        <v>0</v>
      </c>
      <c r="PD208" s="51">
        <f>SUMIF(DATA!$C$8:$C$653,'● MRP (Necessary )'!$G208,DATA!QA$8:QA$673)</f>
        <v>0</v>
      </c>
      <c r="PE208" s="51">
        <f>SUMIF(DATA!$C$8:$C$653,'● MRP (Necessary )'!$G208,DATA!QB$8:QB$673)</f>
        <v>0</v>
      </c>
      <c r="PF208" s="51">
        <f>SUMIF(DATA!$C$8:$C$653,'● MRP (Necessary )'!$G208,DATA!QC$8:QC$673)</f>
        <v>0</v>
      </c>
      <c r="PG208" s="51">
        <f>SUMIF(DATA!$C$8:$C$653,'● MRP (Necessary )'!$G208,DATA!QD$8:QD$673)</f>
        <v>0</v>
      </c>
      <c r="PH208" s="51">
        <f>SUMIF(DATA!$C$8:$C$653,'● MRP (Necessary )'!$G208,DATA!QE$8:QE$673)</f>
        <v>0</v>
      </c>
    </row>
    <row r="209" spans="6:424">
      <c r="F209" s="69"/>
      <c r="G209" s="68" t="s">
        <v>601</v>
      </c>
      <c r="H209" s="69" t="s">
        <v>602</v>
      </c>
      <c r="I209" s="119"/>
      <c r="J209" s="120"/>
      <c r="K209" s="120"/>
      <c r="L209" s="120"/>
      <c r="M209" s="64">
        <f>SUMIF(DATA!$C$8:$C$12366,'● MRP (Necessary )'!$G209,DATA!AJ$8:AJ$12366)</f>
        <v>79582.741143544234</v>
      </c>
      <c r="N209" s="64">
        <f>SUMIF(DATA!$C$8:$C$12366,'● MRP (Necessary )'!$G209,DATA!AK$8:AK$12366)</f>
        <v>84088.709677419349</v>
      </c>
      <c r="O209" s="64">
        <f>SUMIF(DATA!$C$8:$C$12366,'● MRP (Necessary )'!$G209,DATA!AL$8:AL$12366)</f>
        <v>109693.54838709679</v>
      </c>
      <c r="P209" s="64">
        <f>SUMIF(DATA!$C$8:$C$12366,'● MRP (Necessary )'!$G209,DATA!AM$8:AM$12366)</f>
        <v>145379.03225806449</v>
      </c>
      <c r="Q209" s="64">
        <f>SUMIF(DATA!$C$8:$C$12366,'● MRP (Necessary )'!$G209,DATA!AN$8:AN$12366)</f>
        <v>123163.70967741939</v>
      </c>
      <c r="R209" s="64">
        <f>SUMIF(DATA!$C$8:$C$12366,'● MRP (Necessary )'!$G209,DATA!AO$8:AO$12366)</f>
        <v>148481.45161290321</v>
      </c>
      <c r="S209" s="64">
        <f>SUMIF(DATA!$C$8:$C$12366,'● MRP (Necessary )'!$G209,DATA!AP$8:AP$12366)</f>
        <v>149991.93548387097</v>
      </c>
      <c r="T209" s="64">
        <f>SUMIF(DATA!$C$8:$C$12366,'● MRP (Necessary )'!$G209,DATA!AQ$8:AQ$12366)</f>
        <v>148509.94623655916</v>
      </c>
      <c r="U209" s="64">
        <f>SUMIF(DATA!$C$8:$C$12366,'● MRP (Necessary )'!$G209,DATA!AR$8:AR$12366)</f>
        <v>145514.24731182796</v>
      </c>
      <c r="V209" s="64">
        <f>SUMIF(DATA!$C$8:$C$12366,'● MRP (Necessary )'!$G209,DATA!AS$8:AS$12366)</f>
        <v>152994.08602150535</v>
      </c>
      <c r="W209" s="64">
        <f>SUMIF(DATA!$C$8:$C$12366,'● MRP (Necessary )'!$G209,DATA!AT$8:AT$12366)</f>
        <v>146933.33333333334</v>
      </c>
      <c r="X209" s="64">
        <f>SUMIF(DATA!$C$8:$C$12366,'● MRP (Necessary )'!$G209,DATA!AU$8:AU$12366)</f>
        <v>139494.70911374266</v>
      </c>
      <c r="Y209" s="132">
        <f>SUMIF(DATA!$C$8:$C$12366,'● MRP (Necessary )'!$G209,DATA!AV$8:AV$12366)</f>
        <v>138519.26135758645</v>
      </c>
      <c r="Z209" s="132">
        <f>SUMIF(DATA!$C$8:$C$12366,'● MRP (Necessary )'!$G209,DATA!AW$8:AW$12366)</f>
        <v>0</v>
      </c>
      <c r="AA209" s="132">
        <f>SUMIF(DATA!$C$8:$C$12366,'● MRP (Necessary )'!$G209,DATA!AX$8:AX$12366)</f>
        <v>0</v>
      </c>
      <c r="AB209" s="64">
        <f>SUMIF(DATA!$C$8:$C$12366,'● MRP (Necessary )'!$G209,DATA!AY$8:AY$12366)</f>
        <v>0</v>
      </c>
      <c r="AC209" s="2"/>
      <c r="AD209" s="2"/>
      <c r="AE209" s="51">
        <f>SUMIF(DATA!$C$8:$C$653,'● MRP (Necessary )'!$G209,DATA!BB$8:BB$673)</f>
        <v>0</v>
      </c>
      <c r="AF209" s="51">
        <f>SUMIF(DATA!$C$8:$C$653,'● MRP (Necessary )'!$G209,DATA!BC$8:BC$673)</f>
        <v>0</v>
      </c>
      <c r="AG209" s="51">
        <f>SUMIF(DATA!$C$8:$C$653,'● MRP (Necessary )'!$G209,DATA!BD$8:BD$673)</f>
        <v>0</v>
      </c>
      <c r="AH209" s="51">
        <f>SUMIF(DATA!$C$8:$C$653,'● MRP (Necessary )'!$G209,DATA!BE$8:BE$673)</f>
        <v>0</v>
      </c>
      <c r="AI209" s="51">
        <f>SUMIF(DATA!$C$8:$C$653,'● MRP (Necessary )'!$G209,DATA!BF$8:BF$673)</f>
        <v>0</v>
      </c>
      <c r="AJ209" s="51">
        <f>SUMIF(DATA!$C$8:$C$653,'● MRP (Necessary )'!$G209,DATA!BG$8:BG$673)</f>
        <v>0</v>
      </c>
      <c r="AK209" s="51">
        <f>SUMIF(DATA!$C$8:$C$653,'● MRP (Necessary )'!$G209,DATA!BH$8:BH$673)</f>
        <v>0</v>
      </c>
      <c r="AL209" s="51">
        <f>SUMIF(DATA!$C$8:$C$653,'● MRP (Necessary )'!$G209,DATA!BI$8:BI$673)</f>
        <v>0</v>
      </c>
      <c r="AM209" s="51">
        <f>SUMIF(DATA!$C$8:$C$653,'● MRP (Necessary )'!$G209,DATA!BJ$8:BJ$673)</f>
        <v>0</v>
      </c>
      <c r="AN209" s="51">
        <f>SUMIF(DATA!$C$8:$C$653,'● MRP (Necessary )'!$G209,DATA!BK$8:BK$673)</f>
        <v>0</v>
      </c>
      <c r="AO209" s="51">
        <f>SUMIF(DATA!$C$8:$C$653,'● MRP (Necessary )'!$G209,DATA!BL$8:BL$673)</f>
        <v>0</v>
      </c>
      <c r="AP209" s="51">
        <f>SUMIF(DATA!$C$8:$C$653,'● MRP (Necessary )'!$G209,DATA!BM$8:BM$673)</f>
        <v>0</v>
      </c>
      <c r="AQ209" s="51">
        <f>SUMIF(DATA!$C$8:$C$653,'● MRP (Necessary )'!$G209,DATA!BN$8:BN$673)</f>
        <v>0</v>
      </c>
      <c r="AR209" s="51">
        <f>SUMIF(DATA!$C$8:$C$653,'● MRP (Necessary )'!$G209,DATA!BO$8:BO$673)</f>
        <v>0</v>
      </c>
      <c r="AS209" s="51">
        <f>SUMIF(DATA!$C$8:$C$653,'● MRP (Necessary )'!$G209,DATA!BP$8:BP$673)</f>
        <v>0</v>
      </c>
      <c r="AT209" s="51">
        <f>SUMIF(DATA!$C$8:$C$653,'● MRP (Necessary )'!$G209,DATA!BQ$8:BQ$673)</f>
        <v>0</v>
      </c>
      <c r="AU209" s="51">
        <f>SUMIF(DATA!$C$8:$C$653,'● MRP (Necessary )'!$G209,DATA!BR$8:BR$673)</f>
        <v>0</v>
      </c>
      <c r="AV209" s="51">
        <f>SUMIF(DATA!$C$8:$C$653,'● MRP (Necessary )'!$G209,DATA!BS$8:BS$673)</f>
        <v>0</v>
      </c>
      <c r="AW209" s="51">
        <f>SUMIF(DATA!$C$8:$C$653,'● MRP (Necessary )'!$G209,DATA!BT$8:BT$673)</f>
        <v>0</v>
      </c>
      <c r="AX209" s="51">
        <f>SUMIF(DATA!$C$8:$C$653,'● MRP (Necessary )'!$G209,DATA!BU$8:BU$673)</f>
        <v>0</v>
      </c>
      <c r="AY209" s="51">
        <f>SUMIF(DATA!$C$8:$C$653,'● MRP (Necessary )'!$G209,DATA!BV$8:BV$673)</f>
        <v>0</v>
      </c>
      <c r="AZ209" s="51">
        <f>SUMIF(DATA!$C$8:$C$653,'● MRP (Necessary )'!$G209,DATA!BW$8:BW$673)</f>
        <v>0</v>
      </c>
      <c r="BA209" s="51">
        <f>SUMIF(DATA!$C$8:$C$653,'● MRP (Necessary )'!$G209,DATA!BX$8:BX$673)</f>
        <v>0</v>
      </c>
      <c r="BB209" s="51">
        <f>SUMIF(DATA!$C$8:$C$653,'● MRP (Necessary )'!$G209,DATA!BY$8:BY$673)</f>
        <v>0</v>
      </c>
      <c r="BC209" s="51">
        <f>SUMIF(DATA!$C$8:$C$653,'● MRP (Necessary )'!$G209,DATA!BZ$8:BZ$673)</f>
        <v>0</v>
      </c>
      <c r="BD209" s="51">
        <f>SUMIF(DATA!$C$8:$C$653,'● MRP (Necessary )'!$G209,DATA!CA$8:CA$673)</f>
        <v>0</v>
      </c>
      <c r="BE209" s="51">
        <f>SUMIF(DATA!$C$8:$C$653,'● MRP (Necessary )'!$G209,DATA!CB$8:CB$673)</f>
        <v>0</v>
      </c>
      <c r="BF209" s="51">
        <f>SUMIF(DATA!$C$8:$C$653,'● MRP (Necessary )'!$G209,DATA!CC$8:CC$673)</f>
        <v>0</v>
      </c>
      <c r="BG209" s="51">
        <f>SUMIF(DATA!$C$8:$C$653,'● MRP (Necessary )'!$G209,DATA!CD$8:CD$673)</f>
        <v>0</v>
      </c>
      <c r="BH209" s="51">
        <f>SUMIF(DATA!$C$8:$C$653,'● MRP (Necessary )'!$G209,DATA!CE$8:CE$673)</f>
        <v>0</v>
      </c>
      <c r="BI209" s="51">
        <f>SUMIF(DATA!$C$8:$C$653,'● MRP (Necessary )'!$G209,DATA!CF$8:CF$673)</f>
        <v>0</v>
      </c>
      <c r="BJ209" s="51">
        <f>SUMIF(DATA!$C$8:$C$653,'● MRP (Necessary )'!$G209,DATA!CG$8:CG$673)</f>
        <v>0</v>
      </c>
      <c r="BK209" s="51">
        <f>SUMIF(DATA!$C$8:$C$653,'● MRP (Necessary )'!$G209,DATA!CH$8:CH$673)</f>
        <v>0</v>
      </c>
      <c r="BL209" s="51">
        <f>SUMIF(DATA!$C$8:$C$653,'● MRP (Necessary )'!$G209,DATA!CI$8:CI$673)</f>
        <v>0</v>
      </c>
      <c r="BM209" s="51">
        <f>SUMIF(DATA!$C$8:$C$653,'● MRP (Necessary )'!$G209,DATA!CJ$8:CJ$673)</f>
        <v>0</v>
      </c>
      <c r="BN209" s="51">
        <f>SUMIF(DATA!$C$8:$C$653,'● MRP (Necessary )'!$G209,DATA!CK$8:CK$673)</f>
        <v>0</v>
      </c>
      <c r="BO209" s="51">
        <f>SUMIF(DATA!$C$8:$C$653,'● MRP (Necessary )'!$G209,DATA!CL$8:CL$673)</f>
        <v>0</v>
      </c>
      <c r="BP209" s="51">
        <f>SUMIF(DATA!$C$8:$C$653,'● MRP (Necessary )'!$G209,DATA!CM$8:CM$673)</f>
        <v>0</v>
      </c>
      <c r="BQ209" s="51">
        <f>SUMIF(DATA!$C$8:$C$653,'● MRP (Necessary )'!$G209,DATA!CN$8:CN$673)</f>
        <v>0</v>
      </c>
      <c r="BR209" s="51">
        <f>SUMIF(DATA!$C$8:$C$653,'● MRP (Necessary )'!$G209,DATA!CO$8:CO$673)</f>
        <v>0</v>
      </c>
      <c r="BS209" s="51">
        <f>SUMIF(DATA!$C$8:$C$653,'● MRP (Necessary )'!$G209,DATA!CP$8:CP$673)</f>
        <v>0</v>
      </c>
      <c r="BT209" s="51">
        <f>SUMIF(DATA!$C$8:$C$653,'● MRP (Necessary )'!$G209,DATA!CQ$8:CQ$673)</f>
        <v>0</v>
      </c>
      <c r="BU209" s="51">
        <f>SUMIF(DATA!$C$8:$C$653,'● MRP (Necessary )'!$G209,DATA!CR$8:CR$673)</f>
        <v>0</v>
      </c>
      <c r="BV209" s="51">
        <f>SUMIF(DATA!$C$8:$C$653,'● MRP (Necessary )'!$G209,DATA!CS$8:CS$673)</f>
        <v>0</v>
      </c>
      <c r="BW209" s="51">
        <f>SUMIF(DATA!$C$8:$C$653,'● MRP (Necessary )'!$G209,DATA!CT$8:CT$673)</f>
        <v>0</v>
      </c>
      <c r="BX209" s="51">
        <f>SUMIF(DATA!$C$8:$C$653,'● MRP (Necessary )'!$G209,DATA!CU$8:CU$673)</f>
        <v>0</v>
      </c>
      <c r="BY209" s="51">
        <f>SUMIF(DATA!$C$8:$C$653,'● MRP (Necessary )'!$G209,DATA!CV$8:CV$673)</f>
        <v>0</v>
      </c>
      <c r="BZ209" s="51">
        <f>SUMIF(DATA!$C$8:$C$653,'● MRP (Necessary )'!$G209,DATA!CW$8:CW$673)</f>
        <v>0</v>
      </c>
      <c r="CA209" s="51">
        <f>SUMIF(DATA!$C$8:$C$653,'● MRP (Necessary )'!$G209,DATA!CX$8:CX$673)</f>
        <v>0</v>
      </c>
      <c r="CB209" s="51">
        <f>SUMIF(DATA!$C$8:$C$653,'● MRP (Necessary )'!$G209,DATA!CY$8:CY$673)</f>
        <v>0</v>
      </c>
      <c r="CC209" s="51">
        <f>SUMIF(DATA!$C$8:$C$653,'● MRP (Necessary )'!$G209,DATA!CZ$8:CZ$673)</f>
        <v>0</v>
      </c>
      <c r="CD209" s="51">
        <f>SUMIF(DATA!$C$8:$C$653,'● MRP (Necessary )'!$G209,DATA!DA$8:DA$673)</f>
        <v>0</v>
      </c>
      <c r="CE209" s="51">
        <f>SUMIF(DATA!$C$8:$C$653,'● MRP (Necessary )'!$G209,DATA!DB$8:DB$673)</f>
        <v>0</v>
      </c>
      <c r="CF209" s="51">
        <f>SUMIF(DATA!$C$8:$C$653,'● MRP (Necessary )'!$G209,DATA!DC$8:DC$673)</f>
        <v>0</v>
      </c>
      <c r="CG209" s="51">
        <f>SUMIF(DATA!$C$8:$C$653,'● MRP (Necessary )'!$G209,DATA!DD$8:DD$673)</f>
        <v>0</v>
      </c>
      <c r="CH209" s="51">
        <f>SUMIF(DATA!$C$8:$C$653,'● MRP (Necessary )'!$G209,DATA!DE$8:DE$673)</f>
        <v>0</v>
      </c>
      <c r="CI209" s="51">
        <f>SUMIF(DATA!$C$8:$C$653,'● MRP (Necessary )'!$G209,DATA!DF$8:DF$673)</f>
        <v>0</v>
      </c>
      <c r="CJ209" s="51">
        <f>SUMIF(DATA!$C$8:$C$653,'● MRP (Necessary )'!$G209,DATA!DG$8:DG$673)</f>
        <v>0</v>
      </c>
      <c r="CK209" s="51">
        <f>SUMIF(DATA!$C$8:$C$653,'● MRP (Necessary )'!$G209,DATA!DH$8:DH$673)</f>
        <v>0</v>
      </c>
      <c r="CL209" s="51">
        <f>SUMIF(DATA!$C$8:$C$653,'● MRP (Necessary )'!$G209,DATA!DI$8:DI$673)</f>
        <v>0</v>
      </c>
      <c r="CM209" s="51">
        <f>SUMIF(DATA!$C$8:$C$653,'● MRP (Necessary )'!$G209,DATA!DJ$8:DJ$673)</f>
        <v>0</v>
      </c>
      <c r="CN209" s="51">
        <f>SUMIF(DATA!$C$8:$C$653,'● MRP (Necessary )'!$G209,DATA!DK$8:DK$673)</f>
        <v>0</v>
      </c>
      <c r="CO209" s="51">
        <f>SUMIF(DATA!$C$8:$C$653,'● MRP (Necessary )'!$G209,DATA!DL$8:DL$673)</f>
        <v>0</v>
      </c>
      <c r="CP209" s="51">
        <f>SUMIF(DATA!$C$8:$C$653,'● MRP (Necessary )'!$G209,DATA!DM$8:DM$673)</f>
        <v>0</v>
      </c>
      <c r="CQ209" s="51">
        <f>SUMIF(DATA!$C$8:$C$653,'● MRP (Necessary )'!$G209,DATA!DN$8:DN$673)</f>
        <v>0</v>
      </c>
      <c r="CR209" s="51">
        <f>SUMIF(DATA!$C$8:$C$653,'● MRP (Necessary )'!$G209,DATA!DO$8:DO$673)</f>
        <v>0</v>
      </c>
      <c r="CS209" s="51">
        <f>SUMIF(DATA!$C$8:$C$653,'● MRP (Necessary )'!$G209,DATA!DP$8:DP$673)</f>
        <v>0</v>
      </c>
      <c r="CT209" s="51">
        <f>SUMIF(DATA!$C$8:$C$653,'● MRP (Necessary )'!$G209,DATA!DQ$8:DQ$673)</f>
        <v>0</v>
      </c>
      <c r="CU209" s="51">
        <f>SUMIF(DATA!$C$8:$C$653,'● MRP (Necessary )'!$G209,DATA!DR$8:DR$673)</f>
        <v>0</v>
      </c>
      <c r="CV209" s="51">
        <f>SUMIF(DATA!$C$8:$C$653,'● MRP (Necessary )'!$G209,DATA!DS$8:DS$673)</f>
        <v>0</v>
      </c>
      <c r="CW209" s="51">
        <f>SUMIF(DATA!$C$8:$C$653,'● MRP (Necessary )'!$G209,DATA!DT$8:DT$673)</f>
        <v>0</v>
      </c>
      <c r="CX209" s="51">
        <f>SUMIF(DATA!$C$8:$C$653,'● MRP (Necessary )'!$G209,DATA!DU$8:DU$673)</f>
        <v>0</v>
      </c>
      <c r="CY209" s="51">
        <f>SUMIF(DATA!$C$8:$C$653,'● MRP (Necessary )'!$G209,DATA!DV$8:DV$673)</f>
        <v>0</v>
      </c>
      <c r="CZ209" s="51">
        <f>SUMIF(DATA!$C$8:$C$653,'● MRP (Necessary )'!$G209,DATA!DW$8:DW$673)</f>
        <v>0</v>
      </c>
      <c r="DA209" s="51">
        <f>SUMIF(DATA!$C$8:$C$653,'● MRP (Necessary )'!$G209,DATA!DX$8:DX$673)</f>
        <v>0</v>
      </c>
      <c r="DB209" s="51">
        <f>SUMIF(DATA!$C$8:$C$653,'● MRP (Necessary )'!$G209,DATA!DY$8:DY$673)</f>
        <v>0</v>
      </c>
      <c r="DC209" s="51">
        <f>SUMIF(DATA!$C$8:$C$653,'● MRP (Necessary )'!$G209,DATA!DZ$8:DZ$673)</f>
        <v>0</v>
      </c>
      <c r="DD209" s="51">
        <f>SUMIF(DATA!$C$8:$C$653,'● MRP (Necessary )'!$G209,DATA!EA$8:EA$673)</f>
        <v>0</v>
      </c>
      <c r="DE209" s="51">
        <f>SUMIF(DATA!$C$8:$C$653,'● MRP (Necessary )'!$G209,DATA!EB$8:EB$673)</f>
        <v>0</v>
      </c>
      <c r="DF209" s="51">
        <f>SUMIF(DATA!$C$8:$C$653,'● MRP (Necessary )'!$G209,DATA!EC$8:EC$673)</f>
        <v>0</v>
      </c>
      <c r="DG209" s="51">
        <f>SUMIF(DATA!$C$8:$C$653,'● MRP (Necessary )'!$G209,DATA!ED$8:ED$673)</f>
        <v>0</v>
      </c>
      <c r="DH209" s="51">
        <f>SUMIF(DATA!$C$8:$C$653,'● MRP (Necessary )'!$G209,DATA!EE$8:EE$673)</f>
        <v>0</v>
      </c>
      <c r="DI209" s="51">
        <f>SUMIF(DATA!$C$8:$C$653,'● MRP (Necessary )'!$G209,DATA!EF$8:EF$673)</f>
        <v>0</v>
      </c>
      <c r="DJ209" s="51">
        <f>SUMIF(DATA!$C$8:$C$653,'● MRP (Necessary )'!$G209,DATA!EG$8:EG$673)</f>
        <v>0</v>
      </c>
      <c r="DK209" s="51">
        <f>SUMIF(DATA!$C$8:$C$653,'● MRP (Necessary )'!$G209,DATA!EH$8:EH$673)</f>
        <v>0</v>
      </c>
      <c r="DL209" s="51">
        <f>SUMIF(DATA!$C$8:$C$653,'● MRP (Necessary )'!$G209,DATA!EI$8:EI$673)</f>
        <v>0</v>
      </c>
      <c r="DM209" s="51">
        <f>SUMIF(DATA!$C$8:$C$653,'● MRP (Necessary )'!$G209,DATA!EJ$8:EJ$673)</f>
        <v>0</v>
      </c>
      <c r="DN209" s="51">
        <f>SUMIF(DATA!$C$8:$C$653,'● MRP (Necessary )'!$G209,DATA!EK$8:EK$673)</f>
        <v>0</v>
      </c>
      <c r="DO209" s="51">
        <f>SUMIF(DATA!$C$8:$C$653,'● MRP (Necessary )'!$G209,DATA!EL$8:EL$673)</f>
        <v>0</v>
      </c>
      <c r="DP209" s="51">
        <f>SUMIF(DATA!$C$8:$C$653,'● MRP (Necessary )'!$G209,DATA!EM$8:EM$673)</f>
        <v>0</v>
      </c>
      <c r="DQ209" s="51">
        <f>SUMIF(DATA!$C$8:$C$653,'● MRP (Necessary )'!$G209,DATA!EN$8:EN$673)</f>
        <v>0</v>
      </c>
      <c r="DR209" s="51">
        <f>SUMIF(DATA!$C$8:$C$653,'● MRP (Necessary )'!$G209,DATA!EO$8:EO$673)</f>
        <v>0</v>
      </c>
      <c r="DS209" s="51">
        <f>SUMIF(DATA!$C$8:$C$653,'● MRP (Necessary )'!$G209,DATA!EP$8:EP$673)</f>
        <v>0</v>
      </c>
      <c r="DT209" s="51">
        <f>SUMIF(DATA!$C$8:$C$653,'● MRP (Necessary )'!$G209,DATA!EQ$8:EQ$673)</f>
        <v>0</v>
      </c>
      <c r="DU209" s="51">
        <f>SUMIF(DATA!$C$8:$C$653,'● MRP (Necessary )'!$G209,DATA!ER$8:ER$673)</f>
        <v>0</v>
      </c>
      <c r="DV209" s="51">
        <f>SUMIF(DATA!$C$8:$C$653,'● MRP (Necessary )'!$G209,DATA!ES$8:ES$673)</f>
        <v>0</v>
      </c>
      <c r="DW209" s="51">
        <f>SUMIF(DATA!$C$8:$C$653,'● MRP (Necessary )'!$G209,DATA!ET$8:ET$673)</f>
        <v>0</v>
      </c>
      <c r="DX209" s="51">
        <f>SUMIF(DATA!$C$8:$C$653,'● MRP (Necessary )'!$G209,DATA!EU$8:EU$673)</f>
        <v>0</v>
      </c>
      <c r="DY209" s="51">
        <f>SUMIF(DATA!$C$8:$C$653,'● MRP (Necessary )'!$G209,DATA!EV$8:EV$673)</f>
        <v>0</v>
      </c>
      <c r="DZ209" s="51">
        <f>SUMIF(DATA!$C$8:$C$653,'● MRP (Necessary )'!$G209,DATA!EW$8:EW$673)</f>
        <v>0</v>
      </c>
      <c r="EA209" s="51">
        <f>SUMIF(DATA!$C$8:$C$653,'● MRP (Necessary )'!$G209,DATA!EX$8:EX$673)</f>
        <v>0</v>
      </c>
      <c r="EB209" s="51">
        <f>SUMIF(DATA!$C$8:$C$653,'● MRP (Necessary )'!$G209,DATA!EY$8:EY$673)</f>
        <v>0</v>
      </c>
      <c r="EC209" s="51">
        <f>SUMIF(DATA!$C$8:$C$653,'● MRP (Necessary )'!$G209,DATA!EZ$8:EZ$673)</f>
        <v>0</v>
      </c>
      <c r="ED209" s="51">
        <f>SUMIF(DATA!$C$8:$C$653,'● MRP (Necessary )'!$G209,DATA!FA$8:FA$673)</f>
        <v>0</v>
      </c>
      <c r="EE209" s="51">
        <f>SUMIF(DATA!$C$8:$C$653,'● MRP (Necessary )'!$G209,DATA!FB$8:FB$673)</f>
        <v>0</v>
      </c>
      <c r="EF209" s="51">
        <f>SUMIF(DATA!$C$8:$C$653,'● MRP (Necessary )'!$G209,DATA!FC$8:FC$673)</f>
        <v>0</v>
      </c>
      <c r="EG209" s="51">
        <f>SUMIF(DATA!$C$8:$C$653,'● MRP (Necessary )'!$G209,DATA!FD$8:FD$673)</f>
        <v>0</v>
      </c>
      <c r="EH209" s="51">
        <f>SUMIF(DATA!$C$8:$C$653,'● MRP (Necessary )'!$G209,DATA!FE$8:FE$673)</f>
        <v>0</v>
      </c>
      <c r="EI209" s="51">
        <f>SUMIF(DATA!$C$8:$C$653,'● MRP (Necessary )'!$G209,DATA!FF$8:FF$673)</f>
        <v>0</v>
      </c>
      <c r="EJ209" s="51">
        <f>SUMIF(DATA!$C$8:$C$653,'● MRP (Necessary )'!$G209,DATA!FG$8:FG$673)</f>
        <v>0</v>
      </c>
      <c r="EK209" s="51">
        <f>SUMIF(DATA!$C$8:$C$653,'● MRP (Necessary )'!$G209,DATA!FH$8:FH$673)</f>
        <v>0</v>
      </c>
      <c r="EL209" s="51">
        <f>SUMIF(DATA!$C$8:$C$653,'● MRP (Necessary )'!$G209,DATA!FI$8:FI$673)</f>
        <v>0</v>
      </c>
      <c r="EM209" s="51">
        <f>SUMIF(DATA!$C$8:$C$653,'● MRP (Necessary )'!$G209,DATA!FJ$8:FJ$673)</f>
        <v>0</v>
      </c>
      <c r="EN209" s="51">
        <f>SUMIF(DATA!$C$8:$C$653,'● MRP (Necessary )'!$G209,DATA!FK$8:FK$673)</f>
        <v>0</v>
      </c>
      <c r="EO209" s="51">
        <f>SUMIF(DATA!$C$8:$C$653,'● MRP (Necessary )'!$G209,DATA!FL$8:FL$673)</f>
        <v>0</v>
      </c>
      <c r="EP209" s="51">
        <f>SUMIF(DATA!$C$8:$C$653,'● MRP (Necessary )'!$G209,DATA!FM$8:FM$673)</f>
        <v>0</v>
      </c>
      <c r="EQ209" s="51">
        <f>SUMIF(DATA!$C$8:$C$653,'● MRP (Necessary )'!$G209,DATA!FN$8:FN$673)</f>
        <v>0</v>
      </c>
      <c r="ER209" s="51">
        <f>SUMIF(DATA!$C$8:$C$653,'● MRP (Necessary )'!$G209,DATA!FO$8:FO$673)</f>
        <v>0</v>
      </c>
      <c r="ES209" s="51">
        <f>SUMIF(DATA!$C$8:$C$653,'● MRP (Necessary )'!$G209,DATA!FP$8:FP$673)</f>
        <v>0</v>
      </c>
      <c r="ET209" s="51">
        <f>SUMIF(DATA!$C$8:$C$653,'● MRP (Necessary )'!$G209,DATA!FQ$8:FQ$673)</f>
        <v>0</v>
      </c>
      <c r="EU209" s="51">
        <f>SUMIF(DATA!$C$8:$C$653,'● MRP (Necessary )'!$G209,DATA!FR$8:FR$673)</f>
        <v>0</v>
      </c>
      <c r="EV209" s="51">
        <f>SUMIF(DATA!$C$8:$C$653,'● MRP (Necessary )'!$G209,DATA!FS$8:FS$673)</f>
        <v>0</v>
      </c>
      <c r="EW209" s="51">
        <f>SUMIF(DATA!$C$8:$C$653,'● MRP (Necessary )'!$G209,DATA!FT$8:FT$673)</f>
        <v>0</v>
      </c>
      <c r="EX209" s="51">
        <f>SUMIF(DATA!$C$8:$C$653,'● MRP (Necessary )'!$G209,DATA!FU$8:FU$673)</f>
        <v>0</v>
      </c>
      <c r="EY209" s="51">
        <f>SUMIF(DATA!$C$8:$C$653,'● MRP (Necessary )'!$G209,DATA!FV$8:FV$673)</f>
        <v>0</v>
      </c>
      <c r="EZ209" s="51">
        <f>SUMIF(DATA!$C$8:$C$653,'● MRP (Necessary )'!$G209,DATA!FW$8:FW$673)</f>
        <v>0</v>
      </c>
      <c r="FA209" s="51">
        <f>SUMIF(DATA!$C$8:$C$653,'● MRP (Necessary )'!$G209,DATA!FX$8:FX$673)</f>
        <v>0</v>
      </c>
      <c r="FB209" s="51">
        <f>SUMIF(DATA!$C$8:$C$653,'● MRP (Necessary )'!$G209,DATA!FY$8:FY$673)</f>
        <v>0</v>
      </c>
      <c r="FC209" s="51">
        <f>SUMIF(DATA!$C$8:$C$653,'● MRP (Necessary )'!$G209,DATA!FZ$8:FZ$673)</f>
        <v>0</v>
      </c>
      <c r="FD209" s="51">
        <f>SUMIF(DATA!$C$8:$C$653,'● MRP (Necessary )'!$G209,DATA!GA$8:GA$673)</f>
        <v>0</v>
      </c>
      <c r="FE209" s="51">
        <f>SUMIF(DATA!$C$8:$C$653,'● MRP (Necessary )'!$G209,DATA!GB$8:GB$673)</f>
        <v>0</v>
      </c>
      <c r="FF209" s="51">
        <f>SUMIF(DATA!$C$8:$C$653,'● MRP (Necessary )'!$G209,DATA!GC$8:GC$673)</f>
        <v>0</v>
      </c>
      <c r="FG209" s="51">
        <f>SUMIF(DATA!$C$8:$C$653,'● MRP (Necessary )'!$G209,DATA!GD$8:GD$673)</f>
        <v>0</v>
      </c>
      <c r="FH209" s="51">
        <f>SUMIF(DATA!$C$8:$C$653,'● MRP (Necessary )'!$G209,DATA!GE$8:GE$673)</f>
        <v>0</v>
      </c>
      <c r="FI209" s="51">
        <f>SUMIF(DATA!$C$8:$C$653,'● MRP (Necessary )'!$G209,DATA!GF$8:GF$673)</f>
        <v>0</v>
      </c>
      <c r="FJ209" s="51">
        <f>SUMIF(DATA!$C$8:$C$653,'● MRP (Necessary )'!$G209,DATA!GG$8:GG$673)</f>
        <v>0</v>
      </c>
      <c r="FK209" s="51">
        <f>SUMIF(DATA!$C$8:$C$653,'● MRP (Necessary )'!$G209,DATA!GH$8:GH$673)</f>
        <v>0</v>
      </c>
      <c r="FL209" s="51">
        <f>SUMIF(DATA!$C$8:$C$653,'● MRP (Necessary )'!$G209,DATA!GI$8:GI$673)</f>
        <v>0</v>
      </c>
      <c r="FM209" s="51">
        <f>SUMIF(DATA!$C$8:$C$653,'● MRP (Necessary )'!$G209,DATA!GJ$8:GJ$673)</f>
        <v>0</v>
      </c>
      <c r="FN209" s="51">
        <f>SUMIF(DATA!$C$8:$C$653,'● MRP (Necessary )'!$G209,DATA!GK$8:GK$673)</f>
        <v>0</v>
      </c>
      <c r="FO209" s="51">
        <f>SUMIF(DATA!$C$8:$C$653,'● MRP (Necessary )'!$G209,DATA!GL$8:GL$673)</f>
        <v>0</v>
      </c>
      <c r="FP209" s="51">
        <f>SUMIF(DATA!$C$8:$C$653,'● MRP (Necessary )'!$G209,DATA!GM$8:GM$673)</f>
        <v>0</v>
      </c>
      <c r="FQ209" s="51">
        <f>SUMIF(DATA!$C$8:$C$653,'● MRP (Necessary )'!$G209,DATA!GN$8:GN$673)</f>
        <v>0</v>
      </c>
      <c r="FR209" s="51">
        <f>SUMIF(DATA!$C$8:$C$653,'● MRP (Necessary )'!$G209,DATA!GO$8:GO$673)</f>
        <v>0</v>
      </c>
      <c r="FS209" s="51">
        <f>SUMIF(DATA!$C$8:$C$653,'● MRP (Necessary )'!$G209,DATA!GP$8:GP$673)</f>
        <v>0</v>
      </c>
      <c r="FT209" s="51">
        <f>SUMIF(DATA!$C$8:$C$653,'● MRP (Necessary )'!$G209,DATA!GQ$8:GQ$673)</f>
        <v>0</v>
      </c>
      <c r="FU209" s="51">
        <f>SUMIF(DATA!$C$8:$C$653,'● MRP (Necessary )'!$G209,DATA!GR$8:GR$673)</f>
        <v>0</v>
      </c>
      <c r="FV209" s="51">
        <f>SUMIF(DATA!$C$8:$C$653,'● MRP (Necessary )'!$G209,DATA!GS$8:GS$673)</f>
        <v>0</v>
      </c>
      <c r="FW209" s="51">
        <f>SUMIF(DATA!$C$8:$C$653,'● MRP (Necessary )'!$G209,DATA!GT$8:GT$673)</f>
        <v>0</v>
      </c>
      <c r="FX209" s="51">
        <f>SUMIF(DATA!$C$8:$C$653,'● MRP (Necessary )'!$G209,DATA!GU$8:GU$673)</f>
        <v>0</v>
      </c>
      <c r="FY209" s="51">
        <f>SUMIF(DATA!$C$8:$C$653,'● MRP (Necessary )'!$G209,DATA!GV$8:GV$673)</f>
        <v>0</v>
      </c>
      <c r="FZ209" s="51">
        <f>SUMIF(DATA!$C$8:$C$653,'● MRP (Necessary )'!$G209,DATA!GW$8:GW$673)</f>
        <v>0</v>
      </c>
      <c r="GA209" s="51">
        <f>SUMIF(DATA!$C$8:$C$653,'● MRP (Necessary )'!$G209,DATA!GX$8:GX$673)</f>
        <v>0</v>
      </c>
      <c r="GB209" s="51">
        <f>SUMIF(DATA!$C$8:$C$653,'● MRP (Necessary )'!$G209,DATA!GY$8:GY$673)</f>
        <v>0</v>
      </c>
      <c r="GC209" s="51">
        <f>SUMIF(DATA!$C$8:$C$653,'● MRP (Necessary )'!$G209,DATA!GZ$8:GZ$673)</f>
        <v>0</v>
      </c>
      <c r="GD209" s="51">
        <f>SUMIF(DATA!$C$8:$C$653,'● MRP (Necessary )'!$G209,DATA!HA$8:HA$673)</f>
        <v>0</v>
      </c>
      <c r="GE209" s="51">
        <f>SUMIF(DATA!$C$8:$C$653,'● MRP (Necessary )'!$G209,DATA!HB$8:HB$673)</f>
        <v>0</v>
      </c>
      <c r="GF209" s="51">
        <f>SUMIF(DATA!$C$8:$C$653,'● MRP (Necessary )'!$G209,DATA!HC$8:HC$673)</f>
        <v>0</v>
      </c>
      <c r="GG209" s="51">
        <f>SUMIF(DATA!$C$8:$C$653,'● MRP (Necessary )'!$G209,DATA!HD$8:HD$673)</f>
        <v>0</v>
      </c>
      <c r="GH209" s="51">
        <f>SUMIF(DATA!$C$8:$C$653,'● MRP (Necessary )'!$G209,DATA!HE$8:HE$673)</f>
        <v>0</v>
      </c>
      <c r="GI209" s="51">
        <f>SUMIF(DATA!$C$8:$C$653,'● MRP (Necessary )'!$G209,DATA!HF$8:HF$673)</f>
        <v>0</v>
      </c>
      <c r="GJ209" s="51">
        <f>SUMIF(DATA!$C$8:$C$653,'● MRP (Necessary )'!$G209,DATA!HG$8:HG$673)</f>
        <v>0</v>
      </c>
      <c r="GK209" s="51">
        <f>SUMIF(DATA!$C$8:$C$653,'● MRP (Necessary )'!$G209,DATA!HH$8:HH$673)</f>
        <v>0</v>
      </c>
      <c r="GL209" s="51">
        <f>SUMIF(DATA!$C$8:$C$653,'● MRP (Necessary )'!$G209,DATA!HI$8:HI$673)</f>
        <v>0</v>
      </c>
      <c r="GM209" s="51">
        <f>SUMIF(DATA!$C$8:$C$653,'● MRP (Necessary )'!$G209,DATA!HJ$8:HJ$673)</f>
        <v>0</v>
      </c>
      <c r="GN209" s="51">
        <f>SUMIF(DATA!$C$8:$C$653,'● MRP (Necessary )'!$G209,DATA!HK$8:HK$673)</f>
        <v>0</v>
      </c>
      <c r="GO209" s="51">
        <f>SUMIF(DATA!$C$8:$C$653,'● MRP (Necessary )'!$G209,DATA!HL$8:HL$673)</f>
        <v>0</v>
      </c>
      <c r="GP209" s="51">
        <f>SUMIF(DATA!$C$8:$C$653,'● MRP (Necessary )'!$G209,DATA!HM$8:HM$673)</f>
        <v>0</v>
      </c>
      <c r="GQ209" s="51">
        <f>SUMIF(DATA!$C$8:$C$653,'● MRP (Necessary )'!$G209,DATA!HN$8:HN$673)</f>
        <v>0</v>
      </c>
      <c r="GR209" s="51">
        <f>SUMIF(DATA!$C$8:$C$653,'● MRP (Necessary )'!$G209,DATA!HO$8:HO$673)</f>
        <v>0</v>
      </c>
      <c r="GS209" s="51">
        <f>SUMIF(DATA!$C$8:$C$653,'● MRP (Necessary )'!$G209,DATA!HP$8:HP$673)</f>
        <v>0</v>
      </c>
      <c r="GT209" s="51">
        <f>SUMIF(DATA!$C$8:$C$653,'● MRP (Necessary )'!$G209,DATA!HQ$8:HQ$673)</f>
        <v>0</v>
      </c>
      <c r="GU209" s="51">
        <f>SUMIF(DATA!$C$8:$C$653,'● MRP (Necessary )'!$G209,DATA!HR$8:HR$673)</f>
        <v>0</v>
      </c>
      <c r="GV209" s="51">
        <f>SUMIF(DATA!$C$8:$C$653,'● MRP (Necessary )'!$G209,DATA!HS$8:HS$673)</f>
        <v>0</v>
      </c>
      <c r="GW209" s="51">
        <f>SUMIF(DATA!$C$8:$C$653,'● MRP (Necessary )'!$G209,DATA!HT$8:HT$673)</f>
        <v>0</v>
      </c>
      <c r="GX209" s="51">
        <f>SUMIF(DATA!$C$8:$C$653,'● MRP (Necessary )'!$G209,DATA!HU$8:HU$673)</f>
        <v>0</v>
      </c>
      <c r="GY209" s="51">
        <f>SUMIF(DATA!$C$8:$C$653,'● MRP (Necessary )'!$G209,DATA!HV$8:HV$673)</f>
        <v>0</v>
      </c>
      <c r="GZ209" s="51">
        <f>SUMIF(DATA!$C$8:$C$653,'● MRP (Necessary )'!$G209,DATA!HW$8:HW$673)</f>
        <v>0</v>
      </c>
      <c r="HA209" s="51">
        <f>SUMIF(DATA!$C$8:$C$653,'● MRP (Necessary )'!$G209,DATA!HX$8:HX$673)</f>
        <v>0</v>
      </c>
      <c r="HB209" s="51">
        <f>SUMIF(DATA!$C$8:$C$653,'● MRP (Necessary )'!$G209,DATA!HY$8:HY$673)</f>
        <v>0</v>
      </c>
      <c r="HC209" s="51">
        <f>SUMIF(DATA!$C$8:$C$653,'● MRP (Necessary )'!$G209,DATA!HZ$8:HZ$673)</f>
        <v>0</v>
      </c>
      <c r="HD209" s="51">
        <f>SUMIF(DATA!$C$8:$C$653,'● MRP (Necessary )'!$G209,DATA!IA$8:IA$673)</f>
        <v>0</v>
      </c>
      <c r="HE209" s="51">
        <f>SUMIF(DATA!$C$8:$C$653,'● MRP (Necessary )'!$G209,DATA!IB$8:IB$673)</f>
        <v>0</v>
      </c>
      <c r="HF209" s="51">
        <f>SUMIF(DATA!$C$8:$C$653,'● MRP (Necessary )'!$G209,DATA!IC$8:IC$673)</f>
        <v>0</v>
      </c>
      <c r="HG209" s="51">
        <f>SUMIF(DATA!$C$8:$C$653,'● MRP (Necessary )'!$G209,DATA!ID$8:ID$673)</f>
        <v>0</v>
      </c>
      <c r="HH209" s="51">
        <f>SUMIF(DATA!$C$8:$C$653,'● MRP (Necessary )'!$G209,DATA!IE$8:IE$673)</f>
        <v>0</v>
      </c>
      <c r="HI209" s="51">
        <f>SUMIF(DATA!$C$8:$C$653,'● MRP (Necessary )'!$G209,DATA!IF$8:IF$673)</f>
        <v>0</v>
      </c>
      <c r="HJ209" s="51">
        <f>SUMIF(DATA!$C$8:$C$653,'● MRP (Necessary )'!$G209,DATA!IG$8:IG$673)</f>
        <v>0</v>
      </c>
      <c r="HK209" s="51">
        <f>SUMIF(DATA!$C$8:$C$653,'● MRP (Necessary )'!$G209,DATA!IH$8:IH$673)</f>
        <v>0</v>
      </c>
      <c r="HL209" s="51">
        <f>SUMIF(DATA!$C$8:$C$653,'● MRP (Necessary )'!$G209,DATA!II$8:II$673)</f>
        <v>0</v>
      </c>
      <c r="HM209" s="51">
        <f>SUMIF(DATA!$C$8:$C$653,'● MRP (Necessary )'!$G209,DATA!IJ$8:IJ$673)</f>
        <v>0</v>
      </c>
      <c r="HN209" s="51">
        <f>SUMIF(DATA!$C$8:$C$653,'● MRP (Necessary )'!$G209,DATA!IK$8:IK$673)</f>
        <v>0</v>
      </c>
      <c r="HO209" s="51">
        <f>SUMIF(DATA!$C$8:$C$653,'● MRP (Necessary )'!$G209,DATA!IL$8:IL$673)</f>
        <v>0</v>
      </c>
      <c r="HP209" s="51">
        <f>SUMIF(DATA!$C$8:$C$653,'● MRP (Necessary )'!$G209,DATA!IM$8:IM$673)</f>
        <v>0</v>
      </c>
      <c r="HQ209" s="51">
        <f>SUMIF(DATA!$C$8:$C$653,'● MRP (Necessary )'!$G209,DATA!IN$8:IN$673)</f>
        <v>0</v>
      </c>
      <c r="HR209" s="51">
        <f>SUMIF(DATA!$C$8:$C$653,'● MRP (Necessary )'!$G209,DATA!IO$8:IO$673)</f>
        <v>0</v>
      </c>
      <c r="HS209" s="51">
        <f>SUMIF(DATA!$C$8:$C$653,'● MRP (Necessary )'!$G209,DATA!IP$8:IP$673)</f>
        <v>0</v>
      </c>
      <c r="HT209" s="51">
        <f>SUMIF(DATA!$C$8:$C$653,'● MRP (Necessary )'!$G209,DATA!IQ$8:IQ$673)</f>
        <v>0</v>
      </c>
      <c r="HU209" s="51">
        <f>SUMIF(DATA!$C$8:$C$653,'● MRP (Necessary )'!$G209,DATA!IR$8:IR$673)</f>
        <v>0</v>
      </c>
      <c r="HV209" s="51">
        <f>SUMIF(DATA!$C$8:$C$653,'● MRP (Necessary )'!$G209,DATA!IS$8:IS$673)</f>
        <v>0</v>
      </c>
      <c r="HW209" s="51">
        <f>SUMIF(DATA!$C$8:$C$653,'● MRP (Necessary )'!$G209,DATA!IT$8:IT$673)</f>
        <v>0</v>
      </c>
      <c r="HX209" s="51">
        <f>SUMIF(DATA!$C$8:$C$653,'● MRP (Necessary )'!$G209,DATA!IU$8:IU$673)</f>
        <v>0</v>
      </c>
      <c r="HY209" s="51">
        <f>SUMIF(DATA!$C$8:$C$653,'● MRP (Necessary )'!$G209,DATA!IV$8:IV$673)</f>
        <v>0</v>
      </c>
      <c r="HZ209" s="51">
        <f>SUMIF(DATA!$C$8:$C$653,'● MRP (Necessary )'!$G209,DATA!IW$8:IW$673)</f>
        <v>0</v>
      </c>
      <c r="IA209" s="51">
        <f>SUMIF(DATA!$C$8:$C$653,'● MRP (Necessary )'!$G209,DATA!IX$8:IX$673)</f>
        <v>0</v>
      </c>
      <c r="IB209" s="51">
        <f>SUMIF(DATA!$C$8:$C$653,'● MRP (Necessary )'!$G209,DATA!IY$8:IY$673)</f>
        <v>0</v>
      </c>
      <c r="IC209" s="51">
        <f>SUMIF(DATA!$C$8:$C$653,'● MRP (Necessary )'!$G209,DATA!IZ$8:IZ$673)</f>
        <v>0</v>
      </c>
      <c r="ID209" s="51">
        <f>SUMIF(DATA!$C$8:$C$653,'● MRP (Necessary )'!$G209,DATA!JA$8:JA$673)</f>
        <v>0</v>
      </c>
      <c r="IE209" s="51">
        <f>SUMIF(DATA!$C$8:$C$653,'● MRP (Necessary )'!$G209,DATA!JB$8:JB$673)</f>
        <v>0</v>
      </c>
      <c r="IF209" s="51">
        <f>SUMIF(DATA!$C$8:$C$653,'● MRP (Necessary )'!$G209,DATA!JC$8:JC$673)</f>
        <v>0</v>
      </c>
      <c r="IG209" s="51">
        <f>SUMIF(DATA!$C$8:$C$653,'● MRP (Necessary )'!$G209,DATA!JD$8:JD$673)</f>
        <v>0</v>
      </c>
      <c r="IH209" s="51">
        <f>SUMIF(DATA!$C$8:$C$653,'● MRP (Necessary )'!$G209,DATA!JE$8:JE$673)</f>
        <v>0</v>
      </c>
      <c r="II209" s="51">
        <f>SUMIF(DATA!$C$8:$C$653,'● MRP (Necessary )'!$G209,DATA!JF$8:JF$673)</f>
        <v>0</v>
      </c>
      <c r="IJ209" s="51">
        <f>SUMIF(DATA!$C$8:$C$653,'● MRP (Necessary )'!$G209,DATA!JG$8:JG$673)</f>
        <v>0</v>
      </c>
      <c r="IK209" s="51">
        <f>SUMIF(DATA!$C$8:$C$653,'● MRP (Necessary )'!$G209,DATA!JH$8:JH$673)</f>
        <v>0</v>
      </c>
      <c r="IL209" s="51">
        <f>SUMIF(DATA!$C$8:$C$653,'● MRP (Necessary )'!$G209,DATA!JI$8:JI$673)</f>
        <v>0</v>
      </c>
      <c r="IM209" s="51">
        <f>SUMIF(DATA!$C$8:$C$653,'● MRP (Necessary )'!$G209,DATA!JJ$8:JJ$673)</f>
        <v>0</v>
      </c>
      <c r="IN209" s="51">
        <f>SUMIF(DATA!$C$8:$C$653,'● MRP (Necessary )'!$G209,DATA!JK$8:JK$673)</f>
        <v>0</v>
      </c>
      <c r="IO209" s="51">
        <f>SUMIF(DATA!$C$8:$C$653,'● MRP (Necessary )'!$G209,DATA!JL$8:JL$673)</f>
        <v>0</v>
      </c>
      <c r="IP209" s="51">
        <f>SUMIF(DATA!$C$8:$C$653,'● MRP (Necessary )'!$G209,DATA!JM$8:JM$673)</f>
        <v>0</v>
      </c>
      <c r="IQ209" s="51">
        <f>SUMIF(DATA!$C$8:$C$653,'● MRP (Necessary )'!$G209,DATA!JN$8:JN$673)</f>
        <v>0</v>
      </c>
      <c r="IR209" s="51">
        <f>SUMIF(DATA!$C$8:$C$653,'● MRP (Necessary )'!$G209,DATA!JO$8:JO$673)</f>
        <v>0</v>
      </c>
      <c r="IS209" s="51">
        <f>SUMIF(DATA!$C$8:$C$653,'● MRP (Necessary )'!$G209,DATA!JP$8:JP$673)</f>
        <v>0</v>
      </c>
      <c r="IT209" s="51">
        <f>SUMIF(DATA!$C$8:$C$653,'● MRP (Necessary )'!$G209,DATA!JQ$8:JQ$673)</f>
        <v>0</v>
      </c>
      <c r="IU209" s="51">
        <f>SUMIF(DATA!$C$8:$C$653,'● MRP (Necessary )'!$G209,DATA!JR$8:JR$673)</f>
        <v>0</v>
      </c>
      <c r="IV209" s="51">
        <f>SUMIF(DATA!$C$8:$C$653,'● MRP (Necessary )'!$G209,DATA!JS$8:JS$673)</f>
        <v>0</v>
      </c>
      <c r="IW209" s="51">
        <f>SUMIF(DATA!$C$8:$C$653,'● MRP (Necessary )'!$G209,DATA!JT$8:JT$673)</f>
        <v>0</v>
      </c>
      <c r="IX209" s="51">
        <f>SUMIF(DATA!$C$8:$C$653,'● MRP (Necessary )'!$G209,DATA!JU$8:JU$673)</f>
        <v>0</v>
      </c>
      <c r="IY209" s="51">
        <f>SUMIF(DATA!$C$8:$C$653,'● MRP (Necessary )'!$G209,DATA!JV$8:JV$673)</f>
        <v>0</v>
      </c>
      <c r="IZ209" s="51">
        <f>SUMIF(DATA!$C$8:$C$653,'● MRP (Necessary )'!$G209,DATA!JW$8:JW$673)</f>
        <v>0</v>
      </c>
      <c r="JA209" s="51">
        <f>SUMIF(DATA!$C$8:$C$653,'● MRP (Necessary )'!$G209,DATA!JX$8:JX$673)</f>
        <v>0</v>
      </c>
      <c r="JB209" s="51">
        <f>SUMIF(DATA!$C$8:$C$653,'● MRP (Necessary )'!$G209,DATA!JY$8:JY$673)</f>
        <v>0</v>
      </c>
      <c r="JC209" s="51">
        <f>SUMIF(DATA!$C$8:$C$653,'● MRP (Necessary )'!$G209,DATA!JZ$8:JZ$673)</f>
        <v>0</v>
      </c>
      <c r="JD209" s="51">
        <f>SUMIF(DATA!$C$8:$C$653,'● MRP (Necessary )'!$G209,DATA!KA$8:KA$673)</f>
        <v>0</v>
      </c>
      <c r="JE209" s="51">
        <f>SUMIF(DATA!$C$8:$C$653,'● MRP (Necessary )'!$G209,DATA!KB$8:KB$673)</f>
        <v>0</v>
      </c>
      <c r="JF209" s="51">
        <f>SUMIF(DATA!$C$8:$C$653,'● MRP (Necessary )'!$G209,DATA!KC$8:KC$673)</f>
        <v>0</v>
      </c>
      <c r="JG209" s="51">
        <f>SUMIF(DATA!$C$8:$C$653,'● MRP (Necessary )'!$G209,DATA!KD$8:KD$673)</f>
        <v>0</v>
      </c>
      <c r="JH209" s="51">
        <f>SUMIF(DATA!$C$8:$C$653,'● MRP (Necessary )'!$G209,DATA!KE$8:KE$673)</f>
        <v>0</v>
      </c>
      <c r="JI209" s="51">
        <f>SUMIF(DATA!$C$8:$C$653,'● MRP (Necessary )'!$G209,DATA!KF$8:KF$673)</f>
        <v>0</v>
      </c>
      <c r="JJ209" s="51">
        <f>SUMIF(DATA!$C$8:$C$653,'● MRP (Necessary )'!$G209,DATA!KG$8:KG$673)</f>
        <v>0</v>
      </c>
      <c r="JK209" s="51">
        <f>SUMIF(DATA!$C$8:$C$653,'● MRP (Necessary )'!$G209,DATA!KH$8:KH$673)</f>
        <v>0</v>
      </c>
      <c r="JL209" s="51">
        <f>SUMIF(DATA!$C$8:$C$653,'● MRP (Necessary )'!$G209,DATA!KI$8:KI$673)</f>
        <v>0</v>
      </c>
      <c r="JM209" s="51">
        <f>SUMIF(DATA!$C$8:$C$653,'● MRP (Necessary )'!$G209,DATA!KJ$8:KJ$673)</f>
        <v>0</v>
      </c>
      <c r="JN209" s="51">
        <f>SUMIF(DATA!$C$8:$C$653,'● MRP (Necessary )'!$G209,DATA!KK$8:KK$673)</f>
        <v>0</v>
      </c>
      <c r="JO209" s="51">
        <f>SUMIF(DATA!$C$8:$C$653,'● MRP (Necessary )'!$G209,DATA!KL$8:KL$673)</f>
        <v>0</v>
      </c>
      <c r="JP209" s="51">
        <f>SUMIF(DATA!$C$8:$C$653,'● MRP (Necessary )'!$G209,DATA!KM$8:KM$673)</f>
        <v>0</v>
      </c>
      <c r="JQ209" s="51">
        <f>SUMIF(DATA!$C$8:$C$653,'● MRP (Necessary )'!$G209,DATA!KN$8:KN$673)</f>
        <v>0</v>
      </c>
      <c r="JR209" s="51">
        <f>SUMIF(DATA!$C$8:$C$653,'● MRP (Necessary )'!$G209,DATA!KO$8:KO$673)</f>
        <v>0</v>
      </c>
      <c r="JS209" s="51">
        <f>SUMIF(DATA!$C$8:$C$653,'● MRP (Necessary )'!$G209,DATA!KP$8:KP$673)</f>
        <v>0</v>
      </c>
      <c r="JT209" s="51">
        <f>SUMIF(DATA!$C$8:$C$653,'● MRP (Necessary )'!$G209,DATA!KQ$8:KQ$673)</f>
        <v>0</v>
      </c>
      <c r="JU209" s="51">
        <f>SUMIF(DATA!$C$8:$C$653,'● MRP (Necessary )'!$G209,DATA!KR$8:KR$673)</f>
        <v>0</v>
      </c>
      <c r="JV209" s="51">
        <f>SUMIF(DATA!$C$8:$C$653,'● MRP (Necessary )'!$G209,DATA!KS$8:KS$673)</f>
        <v>0</v>
      </c>
      <c r="JW209" s="51">
        <f>SUMIF(DATA!$C$8:$C$653,'● MRP (Necessary )'!$G209,DATA!KT$8:KT$673)</f>
        <v>0</v>
      </c>
      <c r="JX209" s="51">
        <f>SUMIF(DATA!$C$8:$C$653,'● MRP (Necessary )'!$G209,DATA!KU$8:KU$673)</f>
        <v>0</v>
      </c>
      <c r="JY209" s="51">
        <f>SUMIF(DATA!$C$8:$C$653,'● MRP (Necessary )'!$G209,DATA!KV$8:KV$673)</f>
        <v>0</v>
      </c>
      <c r="JZ209" s="51">
        <f>SUMIF(DATA!$C$8:$C$653,'● MRP (Necessary )'!$G209,DATA!KW$8:KW$673)</f>
        <v>0</v>
      </c>
      <c r="KA209" s="51">
        <f>SUMIF(DATA!$C$8:$C$653,'● MRP (Necessary )'!$G209,DATA!KX$8:KX$673)</f>
        <v>0</v>
      </c>
      <c r="KB209" s="51">
        <f>SUMIF(DATA!$C$8:$C$653,'● MRP (Necessary )'!$G209,DATA!KY$8:KY$673)</f>
        <v>0</v>
      </c>
      <c r="KC209" s="51">
        <f>SUMIF(DATA!$C$8:$C$653,'● MRP (Necessary )'!$G209,DATA!KZ$8:KZ$673)</f>
        <v>0</v>
      </c>
      <c r="KD209" s="51">
        <f>SUMIF(DATA!$C$8:$C$653,'● MRP (Necessary )'!$G209,DATA!LA$8:LA$673)</f>
        <v>0</v>
      </c>
      <c r="KE209" s="51">
        <f>SUMIF(DATA!$C$8:$C$653,'● MRP (Necessary )'!$G209,DATA!LB$8:LB$673)</f>
        <v>0</v>
      </c>
      <c r="KF209" s="51">
        <f>SUMIF(DATA!$C$8:$C$653,'● MRP (Necessary )'!$G209,DATA!LC$8:LC$673)</f>
        <v>0</v>
      </c>
      <c r="KG209" s="51">
        <f>SUMIF(DATA!$C$8:$C$653,'● MRP (Necessary )'!$G209,DATA!LD$8:LD$673)</f>
        <v>0</v>
      </c>
      <c r="KH209" s="51">
        <f>SUMIF(DATA!$C$8:$C$653,'● MRP (Necessary )'!$G209,DATA!LE$8:LE$673)</f>
        <v>0</v>
      </c>
      <c r="KI209" s="51">
        <f>SUMIF(DATA!$C$8:$C$653,'● MRP (Necessary )'!$G209,DATA!LF$8:LF$673)</f>
        <v>0</v>
      </c>
      <c r="KJ209" s="51">
        <f>SUMIF(DATA!$C$8:$C$653,'● MRP (Necessary )'!$G209,DATA!LG$8:LG$673)</f>
        <v>0</v>
      </c>
      <c r="KK209" s="51">
        <f>SUMIF(DATA!$C$8:$C$653,'● MRP (Necessary )'!$G209,DATA!LH$8:LH$673)</f>
        <v>0</v>
      </c>
      <c r="KL209" s="51">
        <f>SUMIF(DATA!$C$8:$C$653,'● MRP (Necessary )'!$G209,DATA!LI$8:LI$673)</f>
        <v>0</v>
      </c>
      <c r="KM209" s="51">
        <f>SUMIF(DATA!$C$8:$C$653,'● MRP (Necessary )'!$G209,DATA!LJ$8:LJ$673)</f>
        <v>0</v>
      </c>
      <c r="KN209" s="51">
        <f>SUMIF(DATA!$C$8:$C$653,'● MRP (Necessary )'!$G209,DATA!LK$8:LK$673)</f>
        <v>0</v>
      </c>
      <c r="KO209" s="51">
        <f>SUMIF(DATA!$C$8:$C$653,'● MRP (Necessary )'!$G209,DATA!LL$8:LL$673)</f>
        <v>0</v>
      </c>
      <c r="KP209" s="51">
        <f>SUMIF(DATA!$C$8:$C$653,'● MRP (Necessary )'!$G209,DATA!LM$8:LM$673)</f>
        <v>0</v>
      </c>
      <c r="KQ209" s="51">
        <f>SUMIF(DATA!$C$8:$C$653,'● MRP (Necessary )'!$G209,DATA!LN$8:LN$673)</f>
        <v>0</v>
      </c>
      <c r="KR209" s="51">
        <f>SUMIF(DATA!$C$8:$C$653,'● MRP (Necessary )'!$G209,DATA!LO$8:LO$673)</f>
        <v>0</v>
      </c>
      <c r="KS209" s="51">
        <f>SUMIF(DATA!$C$8:$C$653,'● MRP (Necessary )'!$G209,DATA!LP$8:LP$673)</f>
        <v>0</v>
      </c>
      <c r="KT209" s="51">
        <f>SUMIF(DATA!$C$8:$C$653,'● MRP (Necessary )'!$G209,DATA!LQ$8:LQ$673)</f>
        <v>0</v>
      </c>
      <c r="KU209" s="51">
        <f>SUMIF(DATA!$C$8:$C$653,'● MRP (Necessary )'!$G209,DATA!LR$8:LR$673)</f>
        <v>0</v>
      </c>
      <c r="KV209" s="51">
        <f>SUMIF(DATA!$C$8:$C$653,'● MRP (Necessary )'!$G209,DATA!LS$8:LS$673)</f>
        <v>0</v>
      </c>
      <c r="KW209" s="51">
        <f>SUMIF(DATA!$C$8:$C$653,'● MRP (Necessary )'!$G209,DATA!LT$8:LT$673)</f>
        <v>0</v>
      </c>
      <c r="KX209" s="51">
        <f>SUMIF(DATA!$C$8:$C$653,'● MRP (Necessary )'!$G209,DATA!LU$8:LU$673)</f>
        <v>0</v>
      </c>
      <c r="KY209" s="51">
        <f>SUMIF(DATA!$C$8:$C$653,'● MRP (Necessary )'!$G209,DATA!LV$8:LV$673)</f>
        <v>0</v>
      </c>
      <c r="KZ209" s="51">
        <f>SUMIF(DATA!$C$8:$C$653,'● MRP (Necessary )'!$G209,DATA!LW$8:LW$673)</f>
        <v>0</v>
      </c>
      <c r="LA209" s="51">
        <f>SUMIF(DATA!$C$8:$C$653,'● MRP (Necessary )'!$G209,DATA!LX$8:LX$673)</f>
        <v>0</v>
      </c>
      <c r="LB209" s="51">
        <f>SUMIF(DATA!$C$8:$C$653,'● MRP (Necessary )'!$G209,DATA!LY$8:LY$673)</f>
        <v>0</v>
      </c>
      <c r="LC209" s="51">
        <f>SUMIF(DATA!$C$8:$C$653,'● MRP (Necessary )'!$G209,DATA!LZ$8:LZ$673)</f>
        <v>0</v>
      </c>
      <c r="LD209" s="51">
        <f>SUMIF(DATA!$C$8:$C$653,'● MRP (Necessary )'!$G209,DATA!MA$8:MA$673)</f>
        <v>0</v>
      </c>
      <c r="LE209" s="51">
        <f>SUMIF(DATA!$C$8:$C$653,'● MRP (Necessary )'!$G209,DATA!MB$8:MB$673)</f>
        <v>0</v>
      </c>
      <c r="LF209" s="51">
        <f>SUMIF(DATA!$C$8:$C$653,'● MRP (Necessary )'!$G209,DATA!MC$8:MC$673)</f>
        <v>0</v>
      </c>
      <c r="LG209" s="51">
        <f>SUMIF(DATA!$C$8:$C$653,'● MRP (Necessary )'!$G209,DATA!MD$8:MD$673)</f>
        <v>0</v>
      </c>
      <c r="LH209" s="51">
        <f>SUMIF(DATA!$C$8:$C$653,'● MRP (Necessary )'!$G209,DATA!ME$8:ME$673)</f>
        <v>0</v>
      </c>
      <c r="LI209" s="51">
        <f>SUMIF(DATA!$C$8:$C$653,'● MRP (Necessary )'!$G209,DATA!MF$8:MF$673)</f>
        <v>0</v>
      </c>
      <c r="LJ209" s="51">
        <f>SUMIF(DATA!$C$8:$C$653,'● MRP (Necessary )'!$G209,DATA!MG$8:MG$673)</f>
        <v>0</v>
      </c>
      <c r="LK209" s="51">
        <f>SUMIF(DATA!$C$8:$C$653,'● MRP (Necessary )'!$G209,DATA!MH$8:MH$673)</f>
        <v>0</v>
      </c>
      <c r="LL209" s="51">
        <f>SUMIF(DATA!$C$8:$C$653,'● MRP (Necessary )'!$G209,DATA!MI$8:MI$673)</f>
        <v>0</v>
      </c>
      <c r="LM209" s="51">
        <f>SUMIF(DATA!$C$8:$C$653,'● MRP (Necessary )'!$G209,DATA!MJ$8:MJ$673)</f>
        <v>0</v>
      </c>
      <c r="LN209" s="51">
        <f>SUMIF(DATA!$C$8:$C$653,'● MRP (Necessary )'!$G209,DATA!MK$8:MK$673)</f>
        <v>0</v>
      </c>
      <c r="LO209" s="51">
        <f>SUMIF(DATA!$C$8:$C$653,'● MRP (Necessary )'!$G209,DATA!ML$8:ML$673)</f>
        <v>0</v>
      </c>
      <c r="LP209" s="51">
        <f>SUMIF(DATA!$C$8:$C$653,'● MRP (Necessary )'!$G209,DATA!MM$8:MM$673)</f>
        <v>0</v>
      </c>
      <c r="LQ209" s="51">
        <f>SUMIF(DATA!$C$8:$C$653,'● MRP (Necessary )'!$G209,DATA!MN$8:MN$673)</f>
        <v>0</v>
      </c>
      <c r="LR209" s="51">
        <f>SUMIF(DATA!$C$8:$C$653,'● MRP (Necessary )'!$G209,DATA!MO$8:MO$673)</f>
        <v>0</v>
      </c>
      <c r="LS209" s="51">
        <f>SUMIF(DATA!$C$8:$C$653,'● MRP (Necessary )'!$G209,DATA!MP$8:MP$673)</f>
        <v>0</v>
      </c>
      <c r="LT209" s="51">
        <f>SUMIF(DATA!$C$8:$C$653,'● MRP (Necessary )'!$G209,DATA!MQ$8:MQ$673)</f>
        <v>0</v>
      </c>
      <c r="LU209" s="51">
        <f>SUMIF(DATA!$C$8:$C$653,'● MRP (Necessary )'!$G209,DATA!MR$8:MR$673)</f>
        <v>0</v>
      </c>
      <c r="LV209" s="51">
        <f>SUMIF(DATA!$C$8:$C$653,'● MRP (Necessary )'!$G209,DATA!MS$8:MS$673)</f>
        <v>0</v>
      </c>
      <c r="LW209" s="51">
        <f>SUMIF(DATA!$C$8:$C$653,'● MRP (Necessary )'!$G209,DATA!MT$8:MT$673)</f>
        <v>0</v>
      </c>
      <c r="LX209" s="51">
        <f>SUMIF(DATA!$C$8:$C$653,'● MRP (Necessary )'!$G209,DATA!MU$8:MU$673)</f>
        <v>0</v>
      </c>
      <c r="LY209" s="51">
        <f>SUMIF(DATA!$C$8:$C$653,'● MRP (Necessary )'!$G209,DATA!MV$8:MV$673)</f>
        <v>0</v>
      </c>
      <c r="LZ209" s="51">
        <f>SUMIF(DATA!$C$8:$C$653,'● MRP (Necessary )'!$G209,DATA!MW$8:MW$673)</f>
        <v>0</v>
      </c>
      <c r="MA209" s="51">
        <f>SUMIF(DATA!$C$8:$C$653,'● MRP (Necessary )'!$G209,DATA!MX$8:MX$673)</f>
        <v>0</v>
      </c>
      <c r="MB209" s="51">
        <f>SUMIF(DATA!$C$8:$C$653,'● MRP (Necessary )'!$G209,DATA!MY$8:MY$673)</f>
        <v>0</v>
      </c>
      <c r="MC209" s="51">
        <f>SUMIF(DATA!$C$8:$C$653,'● MRP (Necessary )'!$G209,DATA!MZ$8:MZ$673)</f>
        <v>0</v>
      </c>
      <c r="MD209" s="51">
        <f>SUMIF(DATA!$C$8:$C$653,'● MRP (Necessary )'!$G209,DATA!NA$8:NA$673)</f>
        <v>0</v>
      </c>
      <c r="ME209" s="51">
        <f>SUMIF(DATA!$C$8:$C$653,'● MRP (Necessary )'!$G209,DATA!NB$8:NB$673)</f>
        <v>0</v>
      </c>
      <c r="MF209" s="51">
        <f>SUMIF(DATA!$C$8:$C$653,'● MRP (Necessary )'!$G209,DATA!NC$8:NC$673)</f>
        <v>0</v>
      </c>
      <c r="MG209" s="51">
        <f>SUMIF(DATA!$C$8:$C$653,'● MRP (Necessary )'!$G209,DATA!ND$8:ND$673)</f>
        <v>0</v>
      </c>
      <c r="MH209" s="51">
        <f>SUMIF(DATA!$C$8:$C$653,'● MRP (Necessary )'!$G209,DATA!NE$8:NE$673)</f>
        <v>0</v>
      </c>
      <c r="MI209" s="51">
        <f>SUMIF(DATA!$C$8:$C$653,'● MRP (Necessary )'!$G209,DATA!NF$8:NF$673)</f>
        <v>0</v>
      </c>
      <c r="MJ209" s="51">
        <f>SUMIF(DATA!$C$8:$C$653,'● MRP (Necessary )'!$G209,DATA!NG$8:NG$673)</f>
        <v>0</v>
      </c>
      <c r="MK209" s="51">
        <f>SUMIF(DATA!$C$8:$C$653,'● MRP (Necessary )'!$G209,DATA!NH$8:NH$673)</f>
        <v>0</v>
      </c>
      <c r="ML209" s="51">
        <f>SUMIF(DATA!$C$8:$C$653,'● MRP (Necessary )'!$G209,DATA!NI$8:NI$673)</f>
        <v>0</v>
      </c>
      <c r="MM209" s="51">
        <f>SUMIF(DATA!$C$8:$C$653,'● MRP (Necessary )'!$G209,DATA!NJ$8:NJ$673)</f>
        <v>0</v>
      </c>
      <c r="MN209" s="51">
        <f>SUMIF(DATA!$C$8:$C$653,'● MRP (Necessary )'!$G209,DATA!NK$8:NK$673)</f>
        <v>0</v>
      </c>
      <c r="MO209" s="51">
        <f>SUMIF(DATA!$C$8:$C$653,'● MRP (Necessary )'!$G209,DATA!NL$8:NL$673)</f>
        <v>0</v>
      </c>
      <c r="MP209" s="51">
        <f>SUMIF(DATA!$C$8:$C$653,'● MRP (Necessary )'!$G209,DATA!NM$8:NM$673)</f>
        <v>0</v>
      </c>
      <c r="MQ209" s="51">
        <f>SUMIF(DATA!$C$8:$C$653,'● MRP (Necessary )'!$G209,DATA!NN$8:NN$673)</f>
        <v>0</v>
      </c>
      <c r="MR209" s="51">
        <f>SUMIF(DATA!$C$8:$C$653,'● MRP (Necessary )'!$G209,DATA!NO$8:NO$673)</f>
        <v>0</v>
      </c>
      <c r="MS209" s="51">
        <f>SUMIF(DATA!$C$8:$C$653,'● MRP (Necessary )'!$G209,DATA!NP$8:NP$673)</f>
        <v>0</v>
      </c>
      <c r="MT209" s="51">
        <f>SUMIF(DATA!$C$8:$C$653,'● MRP (Necessary )'!$G209,DATA!NQ$8:NQ$673)</f>
        <v>0</v>
      </c>
      <c r="MU209" s="51">
        <f>SUMIF(DATA!$C$8:$C$653,'● MRP (Necessary )'!$G209,DATA!NR$8:NR$673)</f>
        <v>0</v>
      </c>
      <c r="MV209" s="51">
        <f>SUMIF(DATA!$C$8:$C$653,'● MRP (Necessary )'!$G209,DATA!NS$8:NS$673)</f>
        <v>0</v>
      </c>
      <c r="MW209" s="51">
        <f>SUMIF(DATA!$C$8:$C$653,'● MRP (Necessary )'!$G209,DATA!NT$8:NT$673)</f>
        <v>0</v>
      </c>
      <c r="MX209" s="51">
        <f>SUMIF(DATA!$C$8:$C$653,'● MRP (Necessary )'!$G209,DATA!NU$8:NU$673)</f>
        <v>0</v>
      </c>
      <c r="MY209" s="51">
        <f>SUMIF(DATA!$C$8:$C$653,'● MRP (Necessary )'!$G209,DATA!NV$8:NV$673)</f>
        <v>0</v>
      </c>
      <c r="MZ209" s="51">
        <f>SUMIF(DATA!$C$8:$C$653,'● MRP (Necessary )'!$G209,DATA!NW$8:NW$673)</f>
        <v>0</v>
      </c>
      <c r="NA209" s="51">
        <f>SUMIF(DATA!$C$8:$C$653,'● MRP (Necessary )'!$G209,DATA!NX$8:NX$673)</f>
        <v>0</v>
      </c>
      <c r="NB209" s="51">
        <f>SUMIF(DATA!$C$8:$C$653,'● MRP (Necessary )'!$G209,DATA!NY$8:NY$673)</f>
        <v>0</v>
      </c>
      <c r="NC209" s="51">
        <f>SUMIF(DATA!$C$8:$C$653,'● MRP (Necessary )'!$G209,DATA!NZ$8:NZ$673)</f>
        <v>0</v>
      </c>
      <c r="ND209" s="51">
        <f>SUMIF(DATA!$C$8:$C$653,'● MRP (Necessary )'!$G209,DATA!OA$8:OA$673)</f>
        <v>0</v>
      </c>
      <c r="NE209" s="51">
        <f>SUMIF(DATA!$C$8:$C$653,'● MRP (Necessary )'!$G209,DATA!OB$8:OB$673)</f>
        <v>0</v>
      </c>
      <c r="NF209" s="51">
        <f>SUMIF(DATA!$C$8:$C$653,'● MRP (Necessary )'!$G209,DATA!OC$8:OC$673)</f>
        <v>0</v>
      </c>
      <c r="NG209" s="51">
        <f>SUMIF(DATA!$C$8:$C$653,'● MRP (Necessary )'!$G209,DATA!OD$8:OD$673)</f>
        <v>0</v>
      </c>
      <c r="NH209" s="51">
        <f>SUMIF(DATA!$C$8:$C$653,'● MRP (Necessary )'!$G209,DATA!OE$8:OE$673)</f>
        <v>0</v>
      </c>
      <c r="NI209" s="51">
        <f>SUMIF(DATA!$C$8:$C$653,'● MRP (Necessary )'!$G209,DATA!OF$8:OF$673)</f>
        <v>0</v>
      </c>
      <c r="NJ209" s="51">
        <f>SUMIF(DATA!$C$8:$C$653,'● MRP (Necessary )'!$G209,DATA!OG$8:OG$673)</f>
        <v>0</v>
      </c>
      <c r="NK209" s="51">
        <f>SUMIF(DATA!$C$8:$C$653,'● MRP (Necessary )'!$G209,DATA!OH$8:OH$673)</f>
        <v>0</v>
      </c>
      <c r="NL209" s="51">
        <f>SUMIF(DATA!$C$8:$C$653,'● MRP (Necessary )'!$G209,DATA!OI$8:OI$673)</f>
        <v>0</v>
      </c>
      <c r="NM209" s="51">
        <f>SUMIF(DATA!$C$8:$C$653,'● MRP (Necessary )'!$G209,DATA!OJ$8:OJ$673)</f>
        <v>0</v>
      </c>
      <c r="NN209" s="51">
        <f>SUMIF(DATA!$C$8:$C$653,'● MRP (Necessary )'!$G209,DATA!OK$8:OK$673)</f>
        <v>0</v>
      </c>
      <c r="NO209" s="51">
        <f>SUMIF(DATA!$C$8:$C$653,'● MRP (Necessary )'!$G209,DATA!OL$8:OL$673)</f>
        <v>0</v>
      </c>
      <c r="NP209" s="51">
        <f>SUMIF(DATA!$C$8:$C$653,'● MRP (Necessary )'!$G209,DATA!OM$8:OM$673)</f>
        <v>0</v>
      </c>
      <c r="NQ209" s="51">
        <f>SUMIF(DATA!$C$8:$C$653,'● MRP (Necessary )'!$G209,DATA!ON$8:ON$673)</f>
        <v>0</v>
      </c>
      <c r="NR209" s="51">
        <f>SUMIF(DATA!$C$8:$C$653,'● MRP (Necessary )'!$G209,DATA!OO$8:OO$673)</f>
        <v>0</v>
      </c>
      <c r="NS209" s="51">
        <f>SUMIF(DATA!$C$8:$C$653,'● MRP (Necessary )'!$G209,DATA!OP$8:OP$673)</f>
        <v>0</v>
      </c>
      <c r="NT209" s="51">
        <f>SUMIF(DATA!$C$8:$C$653,'● MRP (Necessary )'!$G209,DATA!OQ$8:OQ$673)</f>
        <v>0</v>
      </c>
      <c r="NU209" s="51">
        <f>SUMIF(DATA!$C$8:$C$653,'● MRP (Necessary )'!$G209,DATA!OR$8:OR$673)</f>
        <v>0</v>
      </c>
      <c r="NV209" s="51">
        <f>SUMIF(DATA!$C$8:$C$653,'● MRP (Necessary )'!$G209,DATA!OS$8:OS$673)</f>
        <v>0</v>
      </c>
      <c r="NW209" s="51">
        <f>SUMIF(DATA!$C$8:$C$653,'● MRP (Necessary )'!$G209,DATA!OT$8:OT$673)</f>
        <v>0</v>
      </c>
      <c r="NX209" s="51">
        <f>SUMIF(DATA!$C$8:$C$653,'● MRP (Necessary )'!$G209,DATA!OU$8:OU$673)</f>
        <v>0</v>
      </c>
      <c r="NY209" s="51">
        <f>SUMIF(DATA!$C$8:$C$653,'● MRP (Necessary )'!$G209,DATA!OV$8:OV$673)</f>
        <v>0</v>
      </c>
      <c r="NZ209" s="51">
        <f>SUMIF(DATA!$C$8:$C$653,'● MRP (Necessary )'!$G209,DATA!OW$8:OW$673)</f>
        <v>0</v>
      </c>
      <c r="OA209" s="51">
        <f>SUMIF(DATA!$C$8:$C$653,'● MRP (Necessary )'!$G209,DATA!OX$8:OX$673)</f>
        <v>0</v>
      </c>
      <c r="OB209" s="51">
        <f>SUMIF(DATA!$C$8:$C$653,'● MRP (Necessary )'!$G209,DATA!OY$8:OY$673)</f>
        <v>0</v>
      </c>
      <c r="OC209" s="51">
        <f>SUMIF(DATA!$C$8:$C$653,'● MRP (Necessary )'!$G209,DATA!OZ$8:OZ$673)</f>
        <v>0</v>
      </c>
      <c r="OD209" s="51">
        <f>SUMIF(DATA!$C$8:$C$653,'● MRP (Necessary )'!$G209,DATA!PA$8:PA$673)</f>
        <v>0</v>
      </c>
      <c r="OE209" s="51">
        <f>SUMIF(DATA!$C$8:$C$653,'● MRP (Necessary )'!$G209,DATA!PB$8:PB$673)</f>
        <v>0</v>
      </c>
      <c r="OF209" s="51">
        <f>SUMIF(DATA!$C$8:$C$653,'● MRP (Necessary )'!$G209,DATA!PC$8:PC$673)</f>
        <v>0</v>
      </c>
      <c r="OG209" s="51">
        <f>SUMIF(DATA!$C$8:$C$653,'● MRP (Necessary )'!$G209,DATA!PD$8:PD$673)</f>
        <v>0</v>
      </c>
      <c r="OH209" s="51">
        <f>SUMIF(DATA!$C$8:$C$653,'● MRP (Necessary )'!$G209,DATA!PE$8:PE$673)</f>
        <v>0</v>
      </c>
      <c r="OI209" s="51">
        <f>SUMIF(DATA!$C$8:$C$653,'● MRP (Necessary )'!$G209,DATA!PF$8:PF$673)</f>
        <v>0</v>
      </c>
      <c r="OJ209" s="51">
        <f>SUMIF(DATA!$C$8:$C$653,'● MRP (Necessary )'!$G209,DATA!PG$8:PG$673)</f>
        <v>0</v>
      </c>
      <c r="OK209" s="51">
        <f>SUMIF(DATA!$C$8:$C$653,'● MRP (Necessary )'!$G209,DATA!PH$8:PH$673)</f>
        <v>0</v>
      </c>
      <c r="OL209" s="51">
        <f>SUMIF(DATA!$C$8:$C$653,'● MRP (Necessary )'!$G209,DATA!PI$8:PI$673)</f>
        <v>0</v>
      </c>
      <c r="OM209" s="51">
        <f>SUMIF(DATA!$C$8:$C$653,'● MRP (Necessary )'!$G209,DATA!PJ$8:PJ$673)</f>
        <v>0</v>
      </c>
      <c r="ON209" s="51">
        <f>SUMIF(DATA!$C$8:$C$653,'● MRP (Necessary )'!$G209,DATA!PK$8:PK$673)</f>
        <v>0</v>
      </c>
      <c r="OO209" s="51">
        <f>SUMIF(DATA!$C$8:$C$653,'● MRP (Necessary )'!$G209,DATA!PL$8:PL$673)</f>
        <v>0</v>
      </c>
      <c r="OP209" s="51">
        <f>SUMIF(DATA!$C$8:$C$653,'● MRP (Necessary )'!$G209,DATA!PM$8:PM$673)</f>
        <v>0</v>
      </c>
      <c r="OQ209" s="51">
        <f>SUMIF(DATA!$C$8:$C$653,'● MRP (Necessary )'!$G209,DATA!PN$8:PN$673)</f>
        <v>0</v>
      </c>
      <c r="OR209" s="51">
        <f>SUMIF(DATA!$C$8:$C$653,'● MRP (Necessary )'!$G209,DATA!PO$8:PO$673)</f>
        <v>0</v>
      </c>
      <c r="OS209" s="51">
        <f>SUMIF(DATA!$C$8:$C$653,'● MRP (Necessary )'!$G209,DATA!PP$8:PP$673)</f>
        <v>0</v>
      </c>
      <c r="OT209" s="51">
        <f>SUMIF(DATA!$C$8:$C$653,'● MRP (Necessary )'!$G209,DATA!PQ$8:PQ$673)</f>
        <v>0</v>
      </c>
      <c r="OU209" s="51">
        <f>SUMIF(DATA!$C$8:$C$653,'● MRP (Necessary )'!$G209,DATA!PR$8:PR$673)</f>
        <v>0</v>
      </c>
      <c r="OV209" s="51">
        <f>SUMIF(DATA!$C$8:$C$653,'● MRP (Necessary )'!$G209,DATA!PS$8:PS$673)</f>
        <v>0</v>
      </c>
      <c r="OW209" s="51">
        <f>SUMIF(DATA!$C$8:$C$653,'● MRP (Necessary )'!$G209,DATA!PT$8:PT$673)</f>
        <v>0</v>
      </c>
      <c r="OX209" s="51">
        <f>SUMIF(DATA!$C$8:$C$653,'● MRP (Necessary )'!$G209,DATA!PU$8:PU$673)</f>
        <v>0</v>
      </c>
      <c r="OY209" s="51">
        <f>SUMIF(DATA!$C$8:$C$653,'● MRP (Necessary )'!$G209,DATA!PV$8:PV$673)</f>
        <v>0</v>
      </c>
      <c r="OZ209" s="51">
        <f>SUMIF(DATA!$C$8:$C$653,'● MRP (Necessary )'!$G209,DATA!PW$8:PW$673)</f>
        <v>0</v>
      </c>
      <c r="PA209" s="51">
        <f>SUMIF(DATA!$C$8:$C$653,'● MRP (Necessary )'!$G209,DATA!PX$8:PX$673)</f>
        <v>0</v>
      </c>
      <c r="PB209" s="51">
        <f>SUMIF(DATA!$C$8:$C$653,'● MRP (Necessary )'!$G209,DATA!PY$8:PY$673)</f>
        <v>0</v>
      </c>
      <c r="PC209" s="51">
        <f>SUMIF(DATA!$C$8:$C$653,'● MRP (Necessary )'!$G209,DATA!PZ$8:PZ$673)</f>
        <v>0</v>
      </c>
      <c r="PD209" s="51">
        <f>SUMIF(DATA!$C$8:$C$653,'● MRP (Necessary )'!$G209,DATA!QA$8:QA$673)</f>
        <v>0</v>
      </c>
      <c r="PE209" s="51">
        <f>SUMIF(DATA!$C$8:$C$653,'● MRP (Necessary )'!$G209,DATA!QB$8:QB$673)</f>
        <v>0</v>
      </c>
      <c r="PF209" s="51">
        <f>SUMIF(DATA!$C$8:$C$653,'● MRP (Necessary )'!$G209,DATA!QC$8:QC$673)</f>
        <v>0</v>
      </c>
      <c r="PG209" s="51">
        <f>SUMIF(DATA!$C$8:$C$653,'● MRP (Necessary )'!$G209,DATA!QD$8:QD$673)</f>
        <v>0</v>
      </c>
      <c r="PH209" s="51">
        <f>SUMIF(DATA!$C$8:$C$653,'● MRP (Necessary )'!$G209,DATA!QE$8:QE$673)</f>
        <v>0</v>
      </c>
    </row>
    <row r="210" spans="6:424">
      <c r="F210" s="69"/>
      <c r="G210" s="68" t="s">
        <v>606</v>
      </c>
      <c r="H210" s="69" t="s">
        <v>607</v>
      </c>
      <c r="I210" s="119"/>
      <c r="J210" s="120"/>
      <c r="K210" s="120"/>
      <c r="L210" s="120"/>
      <c r="M210" s="64">
        <f>SUMIF(DATA!$C$8:$C$12366,'● MRP (Necessary )'!$G210,DATA!AJ$8:AJ$12366)</f>
        <v>613.4951907956239</v>
      </c>
      <c r="N210" s="64">
        <f>SUMIF(DATA!$C$8:$C$12366,'● MRP (Necessary )'!$G210,DATA!AK$8:AK$12366)</f>
        <v>1.9539925233402755E-14</v>
      </c>
      <c r="O210" s="64">
        <f>SUMIF(DATA!$C$8:$C$12366,'● MRP (Necessary )'!$G210,DATA!AL$8:AL$12366)</f>
        <v>0</v>
      </c>
      <c r="P210" s="64">
        <f>SUMIF(DATA!$C$8:$C$12366,'● MRP (Necessary )'!$G210,DATA!AM$8:AM$12366)</f>
        <v>0</v>
      </c>
      <c r="Q210" s="64">
        <f>SUMIF(DATA!$C$8:$C$12366,'● MRP (Necessary )'!$G210,DATA!AN$8:AN$12366)</f>
        <v>0</v>
      </c>
      <c r="R210" s="64">
        <f>SUMIF(DATA!$C$8:$C$12366,'● MRP (Necessary )'!$G210,DATA!AO$8:AO$12366)</f>
        <v>0</v>
      </c>
      <c r="S210" s="64">
        <f>SUMIF(DATA!$C$8:$C$12366,'● MRP (Necessary )'!$G210,DATA!AP$8:AP$12366)</f>
        <v>0</v>
      </c>
      <c r="T210" s="64">
        <f>SUMIF(DATA!$C$8:$C$12366,'● MRP (Necessary )'!$G210,DATA!AQ$8:AQ$12366)</f>
        <v>0</v>
      </c>
      <c r="U210" s="64">
        <f>SUMIF(DATA!$C$8:$C$12366,'● MRP (Necessary )'!$G210,DATA!AR$8:AR$12366)</f>
        <v>0</v>
      </c>
      <c r="V210" s="64">
        <f>SUMIF(DATA!$C$8:$C$12366,'● MRP (Necessary )'!$G210,DATA!AS$8:AS$12366)</f>
        <v>0</v>
      </c>
      <c r="W210" s="64">
        <f>SUMIF(DATA!$C$8:$C$12366,'● MRP (Necessary )'!$G210,DATA!AT$8:AT$12366)</f>
        <v>0</v>
      </c>
      <c r="X210" s="64">
        <f>SUMIF(DATA!$C$8:$C$12366,'● MRP (Necessary )'!$G210,DATA!AU$8:AU$12366)</f>
        <v>0</v>
      </c>
      <c r="Y210" s="132">
        <f>SUMIF(DATA!$C$8:$C$12366,'● MRP (Necessary )'!$G210,DATA!AV$8:AV$12366)</f>
        <v>0</v>
      </c>
      <c r="Z210" s="132">
        <f>SUMIF(DATA!$C$8:$C$12366,'● MRP (Necessary )'!$G210,DATA!AW$8:AW$12366)</f>
        <v>0</v>
      </c>
      <c r="AA210" s="132">
        <f>SUMIF(DATA!$C$8:$C$12366,'● MRP (Necessary )'!$G210,DATA!AX$8:AX$12366)</f>
        <v>0</v>
      </c>
      <c r="AB210" s="64">
        <f>SUMIF(DATA!$C$8:$C$12366,'● MRP (Necessary )'!$G210,DATA!AY$8:AY$12366)</f>
        <v>0</v>
      </c>
      <c r="AC210" s="2"/>
      <c r="AD210" s="2"/>
      <c r="AE210" s="51">
        <f>SUMIF(DATA!$C$8:$C$653,'● MRP (Necessary )'!$G210,DATA!BB$8:BB$673)</f>
        <v>0</v>
      </c>
      <c r="AF210" s="51">
        <f>SUMIF(DATA!$C$8:$C$653,'● MRP (Necessary )'!$G210,DATA!BC$8:BC$673)</f>
        <v>0</v>
      </c>
      <c r="AG210" s="51">
        <f>SUMIF(DATA!$C$8:$C$653,'● MRP (Necessary )'!$G210,DATA!BD$8:BD$673)</f>
        <v>0</v>
      </c>
      <c r="AH210" s="51">
        <f>SUMIF(DATA!$C$8:$C$653,'● MRP (Necessary )'!$G210,DATA!BE$8:BE$673)</f>
        <v>0</v>
      </c>
      <c r="AI210" s="51">
        <f>SUMIF(DATA!$C$8:$C$653,'● MRP (Necessary )'!$G210,DATA!BF$8:BF$673)</f>
        <v>0</v>
      </c>
      <c r="AJ210" s="51">
        <f>SUMIF(DATA!$C$8:$C$653,'● MRP (Necessary )'!$G210,DATA!BG$8:BG$673)</f>
        <v>0</v>
      </c>
      <c r="AK210" s="51">
        <f>SUMIF(DATA!$C$8:$C$653,'● MRP (Necessary )'!$G210,DATA!BH$8:BH$673)</f>
        <v>0</v>
      </c>
      <c r="AL210" s="51">
        <f>SUMIF(DATA!$C$8:$C$653,'● MRP (Necessary )'!$G210,DATA!BI$8:BI$673)</f>
        <v>0</v>
      </c>
      <c r="AM210" s="51">
        <f>SUMIF(DATA!$C$8:$C$653,'● MRP (Necessary )'!$G210,DATA!BJ$8:BJ$673)</f>
        <v>0</v>
      </c>
      <c r="AN210" s="51">
        <f>SUMIF(DATA!$C$8:$C$653,'● MRP (Necessary )'!$G210,DATA!BK$8:BK$673)</f>
        <v>0</v>
      </c>
      <c r="AO210" s="51">
        <f>SUMIF(DATA!$C$8:$C$653,'● MRP (Necessary )'!$G210,DATA!BL$8:BL$673)</f>
        <v>0</v>
      </c>
      <c r="AP210" s="51">
        <f>SUMIF(DATA!$C$8:$C$653,'● MRP (Necessary )'!$G210,DATA!BM$8:BM$673)</f>
        <v>0</v>
      </c>
      <c r="AQ210" s="51">
        <f>SUMIF(DATA!$C$8:$C$653,'● MRP (Necessary )'!$G210,DATA!BN$8:BN$673)</f>
        <v>0</v>
      </c>
      <c r="AR210" s="51">
        <f>SUMIF(DATA!$C$8:$C$653,'● MRP (Necessary )'!$G210,DATA!BO$8:BO$673)</f>
        <v>0</v>
      </c>
      <c r="AS210" s="51">
        <f>SUMIF(DATA!$C$8:$C$653,'● MRP (Necessary )'!$G210,DATA!BP$8:BP$673)</f>
        <v>0</v>
      </c>
      <c r="AT210" s="51">
        <f>SUMIF(DATA!$C$8:$C$653,'● MRP (Necessary )'!$G210,DATA!BQ$8:BQ$673)</f>
        <v>0</v>
      </c>
      <c r="AU210" s="51">
        <f>SUMIF(DATA!$C$8:$C$653,'● MRP (Necessary )'!$G210,DATA!BR$8:BR$673)</f>
        <v>0</v>
      </c>
      <c r="AV210" s="51">
        <f>SUMIF(DATA!$C$8:$C$653,'● MRP (Necessary )'!$G210,DATA!BS$8:BS$673)</f>
        <v>0</v>
      </c>
      <c r="AW210" s="51">
        <f>SUMIF(DATA!$C$8:$C$653,'● MRP (Necessary )'!$G210,DATA!BT$8:BT$673)</f>
        <v>0</v>
      </c>
      <c r="AX210" s="51">
        <f>SUMIF(DATA!$C$8:$C$653,'● MRP (Necessary )'!$G210,DATA!BU$8:BU$673)</f>
        <v>0</v>
      </c>
      <c r="AY210" s="51">
        <f>SUMIF(DATA!$C$8:$C$653,'● MRP (Necessary )'!$G210,DATA!BV$8:BV$673)</f>
        <v>0</v>
      </c>
      <c r="AZ210" s="51">
        <f>SUMIF(DATA!$C$8:$C$653,'● MRP (Necessary )'!$G210,DATA!BW$8:BW$673)</f>
        <v>0</v>
      </c>
      <c r="BA210" s="51">
        <f>SUMIF(DATA!$C$8:$C$653,'● MRP (Necessary )'!$G210,DATA!BX$8:BX$673)</f>
        <v>0</v>
      </c>
      <c r="BB210" s="51">
        <f>SUMIF(DATA!$C$8:$C$653,'● MRP (Necessary )'!$G210,DATA!BY$8:BY$673)</f>
        <v>0</v>
      </c>
      <c r="BC210" s="51">
        <f>SUMIF(DATA!$C$8:$C$653,'● MRP (Necessary )'!$G210,DATA!BZ$8:BZ$673)</f>
        <v>0</v>
      </c>
      <c r="BD210" s="51">
        <f>SUMIF(DATA!$C$8:$C$653,'● MRP (Necessary )'!$G210,DATA!CA$8:CA$673)</f>
        <v>0</v>
      </c>
      <c r="BE210" s="51">
        <f>SUMIF(DATA!$C$8:$C$653,'● MRP (Necessary )'!$G210,DATA!CB$8:CB$673)</f>
        <v>0</v>
      </c>
      <c r="BF210" s="51">
        <f>SUMIF(DATA!$C$8:$C$653,'● MRP (Necessary )'!$G210,DATA!CC$8:CC$673)</f>
        <v>0</v>
      </c>
      <c r="BG210" s="51">
        <f>SUMIF(DATA!$C$8:$C$653,'● MRP (Necessary )'!$G210,DATA!CD$8:CD$673)</f>
        <v>0</v>
      </c>
      <c r="BH210" s="51">
        <f>SUMIF(DATA!$C$8:$C$653,'● MRP (Necessary )'!$G210,DATA!CE$8:CE$673)</f>
        <v>0</v>
      </c>
      <c r="BI210" s="51">
        <f>SUMIF(DATA!$C$8:$C$653,'● MRP (Necessary )'!$G210,DATA!CF$8:CF$673)</f>
        <v>0</v>
      </c>
      <c r="BJ210" s="51">
        <f>SUMIF(DATA!$C$8:$C$653,'● MRP (Necessary )'!$G210,DATA!CG$8:CG$673)</f>
        <v>0</v>
      </c>
      <c r="BK210" s="51">
        <f>SUMIF(DATA!$C$8:$C$653,'● MRP (Necessary )'!$G210,DATA!CH$8:CH$673)</f>
        <v>0</v>
      </c>
      <c r="BL210" s="51">
        <f>SUMIF(DATA!$C$8:$C$653,'● MRP (Necessary )'!$G210,DATA!CI$8:CI$673)</f>
        <v>0</v>
      </c>
      <c r="BM210" s="51">
        <f>SUMIF(DATA!$C$8:$C$653,'● MRP (Necessary )'!$G210,DATA!CJ$8:CJ$673)</f>
        <v>0</v>
      </c>
      <c r="BN210" s="51">
        <f>SUMIF(DATA!$C$8:$C$653,'● MRP (Necessary )'!$G210,DATA!CK$8:CK$673)</f>
        <v>0</v>
      </c>
      <c r="BO210" s="51">
        <f>SUMIF(DATA!$C$8:$C$653,'● MRP (Necessary )'!$G210,DATA!CL$8:CL$673)</f>
        <v>0</v>
      </c>
      <c r="BP210" s="51">
        <f>SUMIF(DATA!$C$8:$C$653,'● MRP (Necessary )'!$G210,DATA!CM$8:CM$673)</f>
        <v>0</v>
      </c>
      <c r="BQ210" s="51">
        <f>SUMIF(DATA!$C$8:$C$653,'● MRP (Necessary )'!$G210,DATA!CN$8:CN$673)</f>
        <v>0</v>
      </c>
      <c r="BR210" s="51">
        <f>SUMIF(DATA!$C$8:$C$653,'● MRP (Necessary )'!$G210,DATA!CO$8:CO$673)</f>
        <v>0</v>
      </c>
      <c r="BS210" s="51">
        <f>SUMIF(DATA!$C$8:$C$653,'● MRP (Necessary )'!$G210,DATA!CP$8:CP$673)</f>
        <v>0</v>
      </c>
      <c r="BT210" s="51">
        <f>SUMIF(DATA!$C$8:$C$653,'● MRP (Necessary )'!$G210,DATA!CQ$8:CQ$673)</f>
        <v>0</v>
      </c>
      <c r="BU210" s="51">
        <f>SUMIF(DATA!$C$8:$C$653,'● MRP (Necessary )'!$G210,DATA!CR$8:CR$673)</f>
        <v>0</v>
      </c>
      <c r="BV210" s="51">
        <f>SUMIF(DATA!$C$8:$C$653,'● MRP (Necessary )'!$G210,DATA!CS$8:CS$673)</f>
        <v>0</v>
      </c>
      <c r="BW210" s="51">
        <f>SUMIF(DATA!$C$8:$C$653,'● MRP (Necessary )'!$G210,DATA!CT$8:CT$673)</f>
        <v>0</v>
      </c>
      <c r="BX210" s="51">
        <f>SUMIF(DATA!$C$8:$C$653,'● MRP (Necessary )'!$G210,DATA!CU$8:CU$673)</f>
        <v>0</v>
      </c>
      <c r="BY210" s="51">
        <f>SUMIF(DATA!$C$8:$C$653,'● MRP (Necessary )'!$G210,DATA!CV$8:CV$673)</f>
        <v>0</v>
      </c>
      <c r="BZ210" s="51">
        <f>SUMIF(DATA!$C$8:$C$653,'● MRP (Necessary )'!$G210,DATA!CW$8:CW$673)</f>
        <v>0</v>
      </c>
      <c r="CA210" s="51">
        <f>SUMIF(DATA!$C$8:$C$653,'● MRP (Necessary )'!$G210,DATA!CX$8:CX$673)</f>
        <v>0</v>
      </c>
      <c r="CB210" s="51">
        <f>SUMIF(DATA!$C$8:$C$653,'● MRP (Necessary )'!$G210,DATA!CY$8:CY$673)</f>
        <v>0</v>
      </c>
      <c r="CC210" s="51">
        <f>SUMIF(DATA!$C$8:$C$653,'● MRP (Necessary )'!$G210,DATA!CZ$8:CZ$673)</f>
        <v>0</v>
      </c>
      <c r="CD210" s="51">
        <f>SUMIF(DATA!$C$8:$C$653,'● MRP (Necessary )'!$G210,DATA!DA$8:DA$673)</f>
        <v>0</v>
      </c>
      <c r="CE210" s="51">
        <f>SUMIF(DATA!$C$8:$C$653,'● MRP (Necessary )'!$G210,DATA!DB$8:DB$673)</f>
        <v>0</v>
      </c>
      <c r="CF210" s="51">
        <f>SUMIF(DATA!$C$8:$C$653,'● MRP (Necessary )'!$G210,DATA!DC$8:DC$673)</f>
        <v>0</v>
      </c>
      <c r="CG210" s="51">
        <f>SUMIF(DATA!$C$8:$C$653,'● MRP (Necessary )'!$G210,DATA!DD$8:DD$673)</f>
        <v>0</v>
      </c>
      <c r="CH210" s="51">
        <f>SUMIF(DATA!$C$8:$C$653,'● MRP (Necessary )'!$G210,DATA!DE$8:DE$673)</f>
        <v>0</v>
      </c>
      <c r="CI210" s="51">
        <f>SUMIF(DATA!$C$8:$C$653,'● MRP (Necessary )'!$G210,DATA!DF$8:DF$673)</f>
        <v>0</v>
      </c>
      <c r="CJ210" s="51">
        <f>SUMIF(DATA!$C$8:$C$653,'● MRP (Necessary )'!$G210,DATA!DG$8:DG$673)</f>
        <v>0</v>
      </c>
      <c r="CK210" s="51">
        <f>SUMIF(DATA!$C$8:$C$653,'● MRP (Necessary )'!$G210,DATA!DH$8:DH$673)</f>
        <v>0</v>
      </c>
      <c r="CL210" s="51">
        <f>SUMIF(DATA!$C$8:$C$653,'● MRP (Necessary )'!$G210,DATA!DI$8:DI$673)</f>
        <v>0</v>
      </c>
      <c r="CM210" s="51">
        <f>SUMIF(DATA!$C$8:$C$653,'● MRP (Necessary )'!$G210,DATA!DJ$8:DJ$673)</f>
        <v>0</v>
      </c>
      <c r="CN210" s="51">
        <f>SUMIF(DATA!$C$8:$C$653,'● MRP (Necessary )'!$G210,DATA!DK$8:DK$673)</f>
        <v>0</v>
      </c>
      <c r="CO210" s="51">
        <f>SUMIF(DATA!$C$8:$C$653,'● MRP (Necessary )'!$G210,DATA!DL$8:DL$673)</f>
        <v>0</v>
      </c>
      <c r="CP210" s="51">
        <f>SUMIF(DATA!$C$8:$C$653,'● MRP (Necessary )'!$G210,DATA!DM$8:DM$673)</f>
        <v>0</v>
      </c>
      <c r="CQ210" s="51">
        <f>SUMIF(DATA!$C$8:$C$653,'● MRP (Necessary )'!$G210,DATA!DN$8:DN$673)</f>
        <v>0</v>
      </c>
      <c r="CR210" s="51">
        <f>SUMIF(DATA!$C$8:$C$653,'● MRP (Necessary )'!$G210,DATA!DO$8:DO$673)</f>
        <v>0</v>
      </c>
      <c r="CS210" s="51">
        <f>SUMIF(DATA!$C$8:$C$653,'● MRP (Necessary )'!$G210,DATA!DP$8:DP$673)</f>
        <v>0</v>
      </c>
      <c r="CT210" s="51">
        <f>SUMIF(DATA!$C$8:$C$653,'● MRP (Necessary )'!$G210,DATA!DQ$8:DQ$673)</f>
        <v>0</v>
      </c>
      <c r="CU210" s="51">
        <f>SUMIF(DATA!$C$8:$C$653,'● MRP (Necessary )'!$G210,DATA!DR$8:DR$673)</f>
        <v>0</v>
      </c>
      <c r="CV210" s="51">
        <f>SUMIF(DATA!$C$8:$C$653,'● MRP (Necessary )'!$G210,DATA!DS$8:DS$673)</f>
        <v>0</v>
      </c>
      <c r="CW210" s="51">
        <f>SUMIF(DATA!$C$8:$C$653,'● MRP (Necessary )'!$G210,DATA!DT$8:DT$673)</f>
        <v>0</v>
      </c>
      <c r="CX210" s="51">
        <f>SUMIF(DATA!$C$8:$C$653,'● MRP (Necessary )'!$G210,DATA!DU$8:DU$673)</f>
        <v>0</v>
      </c>
      <c r="CY210" s="51">
        <f>SUMIF(DATA!$C$8:$C$653,'● MRP (Necessary )'!$G210,DATA!DV$8:DV$673)</f>
        <v>0</v>
      </c>
      <c r="CZ210" s="51">
        <f>SUMIF(DATA!$C$8:$C$653,'● MRP (Necessary )'!$G210,DATA!DW$8:DW$673)</f>
        <v>0</v>
      </c>
      <c r="DA210" s="51">
        <f>SUMIF(DATA!$C$8:$C$653,'● MRP (Necessary )'!$G210,DATA!DX$8:DX$673)</f>
        <v>0</v>
      </c>
      <c r="DB210" s="51">
        <f>SUMIF(DATA!$C$8:$C$653,'● MRP (Necessary )'!$G210,DATA!DY$8:DY$673)</f>
        <v>0</v>
      </c>
      <c r="DC210" s="51">
        <f>SUMIF(DATA!$C$8:$C$653,'● MRP (Necessary )'!$G210,DATA!DZ$8:DZ$673)</f>
        <v>0</v>
      </c>
      <c r="DD210" s="51">
        <f>SUMIF(DATA!$C$8:$C$653,'● MRP (Necessary )'!$G210,DATA!EA$8:EA$673)</f>
        <v>0</v>
      </c>
      <c r="DE210" s="51">
        <f>SUMIF(DATA!$C$8:$C$653,'● MRP (Necessary )'!$G210,DATA!EB$8:EB$673)</f>
        <v>0</v>
      </c>
      <c r="DF210" s="51">
        <f>SUMIF(DATA!$C$8:$C$653,'● MRP (Necessary )'!$G210,DATA!EC$8:EC$673)</f>
        <v>0</v>
      </c>
      <c r="DG210" s="51">
        <f>SUMIF(DATA!$C$8:$C$653,'● MRP (Necessary )'!$G210,DATA!ED$8:ED$673)</f>
        <v>0</v>
      </c>
      <c r="DH210" s="51">
        <f>SUMIF(DATA!$C$8:$C$653,'● MRP (Necessary )'!$G210,DATA!EE$8:EE$673)</f>
        <v>0</v>
      </c>
      <c r="DI210" s="51">
        <f>SUMIF(DATA!$C$8:$C$653,'● MRP (Necessary )'!$G210,DATA!EF$8:EF$673)</f>
        <v>0</v>
      </c>
      <c r="DJ210" s="51">
        <f>SUMIF(DATA!$C$8:$C$653,'● MRP (Necessary )'!$G210,DATA!EG$8:EG$673)</f>
        <v>0</v>
      </c>
      <c r="DK210" s="51">
        <f>SUMIF(DATA!$C$8:$C$653,'● MRP (Necessary )'!$G210,DATA!EH$8:EH$673)</f>
        <v>0</v>
      </c>
      <c r="DL210" s="51">
        <f>SUMIF(DATA!$C$8:$C$653,'● MRP (Necessary )'!$G210,DATA!EI$8:EI$673)</f>
        <v>0</v>
      </c>
      <c r="DM210" s="51">
        <f>SUMIF(DATA!$C$8:$C$653,'● MRP (Necessary )'!$G210,DATA!EJ$8:EJ$673)</f>
        <v>0</v>
      </c>
      <c r="DN210" s="51">
        <f>SUMIF(DATA!$C$8:$C$653,'● MRP (Necessary )'!$G210,DATA!EK$8:EK$673)</f>
        <v>0</v>
      </c>
      <c r="DO210" s="51">
        <f>SUMIF(DATA!$C$8:$C$653,'● MRP (Necessary )'!$G210,DATA!EL$8:EL$673)</f>
        <v>0</v>
      </c>
      <c r="DP210" s="51">
        <f>SUMIF(DATA!$C$8:$C$653,'● MRP (Necessary )'!$G210,DATA!EM$8:EM$673)</f>
        <v>0</v>
      </c>
      <c r="DQ210" s="51">
        <f>SUMIF(DATA!$C$8:$C$653,'● MRP (Necessary )'!$G210,DATA!EN$8:EN$673)</f>
        <v>0</v>
      </c>
      <c r="DR210" s="51">
        <f>SUMIF(DATA!$C$8:$C$653,'● MRP (Necessary )'!$G210,DATA!EO$8:EO$673)</f>
        <v>0</v>
      </c>
      <c r="DS210" s="51">
        <f>SUMIF(DATA!$C$8:$C$653,'● MRP (Necessary )'!$G210,DATA!EP$8:EP$673)</f>
        <v>0</v>
      </c>
      <c r="DT210" s="51">
        <f>SUMIF(DATA!$C$8:$C$653,'● MRP (Necessary )'!$G210,DATA!EQ$8:EQ$673)</f>
        <v>0</v>
      </c>
      <c r="DU210" s="51">
        <f>SUMIF(DATA!$C$8:$C$653,'● MRP (Necessary )'!$G210,DATA!ER$8:ER$673)</f>
        <v>0</v>
      </c>
      <c r="DV210" s="51">
        <f>SUMIF(DATA!$C$8:$C$653,'● MRP (Necessary )'!$G210,DATA!ES$8:ES$673)</f>
        <v>0</v>
      </c>
      <c r="DW210" s="51">
        <f>SUMIF(DATA!$C$8:$C$653,'● MRP (Necessary )'!$G210,DATA!ET$8:ET$673)</f>
        <v>0</v>
      </c>
      <c r="DX210" s="51">
        <f>SUMIF(DATA!$C$8:$C$653,'● MRP (Necessary )'!$G210,DATA!EU$8:EU$673)</f>
        <v>0</v>
      </c>
      <c r="DY210" s="51">
        <f>SUMIF(DATA!$C$8:$C$653,'● MRP (Necessary )'!$G210,DATA!EV$8:EV$673)</f>
        <v>0</v>
      </c>
      <c r="DZ210" s="51">
        <f>SUMIF(DATA!$C$8:$C$653,'● MRP (Necessary )'!$G210,DATA!EW$8:EW$673)</f>
        <v>0</v>
      </c>
      <c r="EA210" s="51">
        <f>SUMIF(DATA!$C$8:$C$653,'● MRP (Necessary )'!$G210,DATA!EX$8:EX$673)</f>
        <v>0</v>
      </c>
      <c r="EB210" s="51">
        <f>SUMIF(DATA!$C$8:$C$653,'● MRP (Necessary )'!$G210,DATA!EY$8:EY$673)</f>
        <v>0</v>
      </c>
      <c r="EC210" s="51">
        <f>SUMIF(DATA!$C$8:$C$653,'● MRP (Necessary )'!$G210,DATA!EZ$8:EZ$673)</f>
        <v>0</v>
      </c>
      <c r="ED210" s="51">
        <f>SUMIF(DATA!$C$8:$C$653,'● MRP (Necessary )'!$G210,DATA!FA$8:FA$673)</f>
        <v>0</v>
      </c>
      <c r="EE210" s="51">
        <f>SUMIF(DATA!$C$8:$C$653,'● MRP (Necessary )'!$G210,DATA!FB$8:FB$673)</f>
        <v>0</v>
      </c>
      <c r="EF210" s="51">
        <f>SUMIF(DATA!$C$8:$C$653,'● MRP (Necessary )'!$G210,DATA!FC$8:FC$673)</f>
        <v>0</v>
      </c>
      <c r="EG210" s="51">
        <f>SUMIF(DATA!$C$8:$C$653,'● MRP (Necessary )'!$G210,DATA!FD$8:FD$673)</f>
        <v>0</v>
      </c>
      <c r="EH210" s="51">
        <f>SUMIF(DATA!$C$8:$C$653,'● MRP (Necessary )'!$G210,DATA!FE$8:FE$673)</f>
        <v>0</v>
      </c>
      <c r="EI210" s="51">
        <f>SUMIF(DATA!$C$8:$C$653,'● MRP (Necessary )'!$G210,DATA!FF$8:FF$673)</f>
        <v>0</v>
      </c>
      <c r="EJ210" s="51">
        <f>SUMIF(DATA!$C$8:$C$653,'● MRP (Necessary )'!$G210,DATA!FG$8:FG$673)</f>
        <v>0</v>
      </c>
      <c r="EK210" s="51">
        <f>SUMIF(DATA!$C$8:$C$653,'● MRP (Necessary )'!$G210,DATA!FH$8:FH$673)</f>
        <v>0</v>
      </c>
      <c r="EL210" s="51">
        <f>SUMIF(DATA!$C$8:$C$653,'● MRP (Necessary )'!$G210,DATA!FI$8:FI$673)</f>
        <v>0</v>
      </c>
      <c r="EM210" s="51">
        <f>SUMIF(DATA!$C$8:$C$653,'● MRP (Necessary )'!$G210,DATA!FJ$8:FJ$673)</f>
        <v>0</v>
      </c>
      <c r="EN210" s="51">
        <f>SUMIF(DATA!$C$8:$C$653,'● MRP (Necessary )'!$G210,DATA!FK$8:FK$673)</f>
        <v>0</v>
      </c>
      <c r="EO210" s="51">
        <f>SUMIF(DATA!$C$8:$C$653,'● MRP (Necessary )'!$G210,DATA!FL$8:FL$673)</f>
        <v>0</v>
      </c>
      <c r="EP210" s="51">
        <f>SUMIF(DATA!$C$8:$C$653,'● MRP (Necessary )'!$G210,DATA!FM$8:FM$673)</f>
        <v>0</v>
      </c>
      <c r="EQ210" s="51">
        <f>SUMIF(DATA!$C$8:$C$653,'● MRP (Necessary )'!$G210,DATA!FN$8:FN$673)</f>
        <v>0</v>
      </c>
      <c r="ER210" s="51">
        <f>SUMIF(DATA!$C$8:$C$653,'● MRP (Necessary )'!$G210,DATA!FO$8:FO$673)</f>
        <v>0</v>
      </c>
      <c r="ES210" s="51">
        <f>SUMIF(DATA!$C$8:$C$653,'● MRP (Necessary )'!$G210,DATA!FP$8:FP$673)</f>
        <v>0</v>
      </c>
      <c r="ET210" s="51">
        <f>SUMIF(DATA!$C$8:$C$653,'● MRP (Necessary )'!$G210,DATA!FQ$8:FQ$673)</f>
        <v>0</v>
      </c>
      <c r="EU210" s="51">
        <f>SUMIF(DATA!$C$8:$C$653,'● MRP (Necessary )'!$G210,DATA!FR$8:FR$673)</f>
        <v>0</v>
      </c>
      <c r="EV210" s="51">
        <f>SUMIF(DATA!$C$8:$C$653,'● MRP (Necessary )'!$G210,DATA!FS$8:FS$673)</f>
        <v>0</v>
      </c>
      <c r="EW210" s="51">
        <f>SUMIF(DATA!$C$8:$C$653,'● MRP (Necessary )'!$G210,DATA!FT$8:FT$673)</f>
        <v>0</v>
      </c>
      <c r="EX210" s="51">
        <f>SUMIF(DATA!$C$8:$C$653,'● MRP (Necessary )'!$G210,DATA!FU$8:FU$673)</f>
        <v>0</v>
      </c>
      <c r="EY210" s="51">
        <f>SUMIF(DATA!$C$8:$C$653,'● MRP (Necessary )'!$G210,DATA!FV$8:FV$673)</f>
        <v>0</v>
      </c>
      <c r="EZ210" s="51">
        <f>SUMIF(DATA!$C$8:$C$653,'● MRP (Necessary )'!$G210,DATA!FW$8:FW$673)</f>
        <v>0</v>
      </c>
      <c r="FA210" s="51">
        <f>SUMIF(DATA!$C$8:$C$653,'● MRP (Necessary )'!$G210,DATA!FX$8:FX$673)</f>
        <v>0</v>
      </c>
      <c r="FB210" s="51">
        <f>SUMIF(DATA!$C$8:$C$653,'● MRP (Necessary )'!$G210,DATA!FY$8:FY$673)</f>
        <v>0</v>
      </c>
      <c r="FC210" s="51">
        <f>SUMIF(DATA!$C$8:$C$653,'● MRP (Necessary )'!$G210,DATA!FZ$8:FZ$673)</f>
        <v>0</v>
      </c>
      <c r="FD210" s="51">
        <f>SUMIF(DATA!$C$8:$C$653,'● MRP (Necessary )'!$G210,DATA!GA$8:GA$673)</f>
        <v>0</v>
      </c>
      <c r="FE210" s="51">
        <f>SUMIF(DATA!$C$8:$C$653,'● MRP (Necessary )'!$G210,DATA!GB$8:GB$673)</f>
        <v>0</v>
      </c>
      <c r="FF210" s="51">
        <f>SUMIF(DATA!$C$8:$C$653,'● MRP (Necessary )'!$G210,DATA!GC$8:GC$673)</f>
        <v>0</v>
      </c>
      <c r="FG210" s="51">
        <f>SUMIF(DATA!$C$8:$C$653,'● MRP (Necessary )'!$G210,DATA!GD$8:GD$673)</f>
        <v>0</v>
      </c>
      <c r="FH210" s="51">
        <f>SUMIF(DATA!$C$8:$C$653,'● MRP (Necessary )'!$G210,DATA!GE$8:GE$673)</f>
        <v>0</v>
      </c>
      <c r="FI210" s="51">
        <f>SUMIF(DATA!$C$8:$C$653,'● MRP (Necessary )'!$G210,DATA!GF$8:GF$673)</f>
        <v>0</v>
      </c>
      <c r="FJ210" s="51">
        <f>SUMIF(DATA!$C$8:$C$653,'● MRP (Necessary )'!$G210,DATA!GG$8:GG$673)</f>
        <v>0</v>
      </c>
      <c r="FK210" s="51">
        <f>SUMIF(DATA!$C$8:$C$653,'● MRP (Necessary )'!$G210,DATA!GH$8:GH$673)</f>
        <v>0</v>
      </c>
      <c r="FL210" s="51">
        <f>SUMIF(DATA!$C$8:$C$653,'● MRP (Necessary )'!$G210,DATA!GI$8:GI$673)</f>
        <v>0</v>
      </c>
      <c r="FM210" s="51">
        <f>SUMIF(DATA!$C$8:$C$653,'● MRP (Necessary )'!$G210,DATA!GJ$8:GJ$673)</f>
        <v>0</v>
      </c>
      <c r="FN210" s="51">
        <f>SUMIF(DATA!$C$8:$C$653,'● MRP (Necessary )'!$G210,DATA!GK$8:GK$673)</f>
        <v>0</v>
      </c>
      <c r="FO210" s="51">
        <f>SUMIF(DATA!$C$8:$C$653,'● MRP (Necessary )'!$G210,DATA!GL$8:GL$673)</f>
        <v>0</v>
      </c>
      <c r="FP210" s="51">
        <f>SUMIF(DATA!$C$8:$C$653,'● MRP (Necessary )'!$G210,DATA!GM$8:GM$673)</f>
        <v>0</v>
      </c>
      <c r="FQ210" s="51">
        <f>SUMIF(DATA!$C$8:$C$653,'● MRP (Necessary )'!$G210,DATA!GN$8:GN$673)</f>
        <v>0</v>
      </c>
      <c r="FR210" s="51">
        <f>SUMIF(DATA!$C$8:$C$653,'● MRP (Necessary )'!$G210,DATA!GO$8:GO$673)</f>
        <v>0</v>
      </c>
      <c r="FS210" s="51">
        <f>SUMIF(DATA!$C$8:$C$653,'● MRP (Necessary )'!$G210,DATA!GP$8:GP$673)</f>
        <v>0</v>
      </c>
      <c r="FT210" s="51">
        <f>SUMIF(DATA!$C$8:$C$653,'● MRP (Necessary )'!$G210,DATA!GQ$8:GQ$673)</f>
        <v>0</v>
      </c>
      <c r="FU210" s="51">
        <f>SUMIF(DATA!$C$8:$C$653,'● MRP (Necessary )'!$G210,DATA!GR$8:GR$673)</f>
        <v>0</v>
      </c>
      <c r="FV210" s="51">
        <f>SUMIF(DATA!$C$8:$C$653,'● MRP (Necessary )'!$G210,DATA!GS$8:GS$673)</f>
        <v>0</v>
      </c>
      <c r="FW210" s="51">
        <f>SUMIF(DATA!$C$8:$C$653,'● MRP (Necessary )'!$G210,DATA!GT$8:GT$673)</f>
        <v>0</v>
      </c>
      <c r="FX210" s="51">
        <f>SUMIF(DATA!$C$8:$C$653,'● MRP (Necessary )'!$G210,DATA!GU$8:GU$673)</f>
        <v>0</v>
      </c>
      <c r="FY210" s="51">
        <f>SUMIF(DATA!$C$8:$C$653,'● MRP (Necessary )'!$G210,DATA!GV$8:GV$673)</f>
        <v>0</v>
      </c>
      <c r="FZ210" s="51">
        <f>SUMIF(DATA!$C$8:$C$653,'● MRP (Necessary )'!$G210,DATA!GW$8:GW$673)</f>
        <v>0</v>
      </c>
      <c r="GA210" s="51">
        <f>SUMIF(DATA!$C$8:$C$653,'● MRP (Necessary )'!$G210,DATA!GX$8:GX$673)</f>
        <v>0</v>
      </c>
      <c r="GB210" s="51">
        <f>SUMIF(DATA!$C$8:$C$653,'● MRP (Necessary )'!$G210,DATA!GY$8:GY$673)</f>
        <v>0</v>
      </c>
      <c r="GC210" s="51">
        <f>SUMIF(DATA!$C$8:$C$653,'● MRP (Necessary )'!$G210,DATA!GZ$8:GZ$673)</f>
        <v>0</v>
      </c>
      <c r="GD210" s="51">
        <f>SUMIF(DATA!$C$8:$C$653,'● MRP (Necessary )'!$G210,DATA!HA$8:HA$673)</f>
        <v>0</v>
      </c>
      <c r="GE210" s="51">
        <f>SUMIF(DATA!$C$8:$C$653,'● MRP (Necessary )'!$G210,DATA!HB$8:HB$673)</f>
        <v>0</v>
      </c>
      <c r="GF210" s="51">
        <f>SUMIF(DATA!$C$8:$C$653,'● MRP (Necessary )'!$G210,DATA!HC$8:HC$673)</f>
        <v>0</v>
      </c>
      <c r="GG210" s="51">
        <f>SUMIF(DATA!$C$8:$C$653,'● MRP (Necessary )'!$G210,DATA!HD$8:HD$673)</f>
        <v>0</v>
      </c>
      <c r="GH210" s="51">
        <f>SUMIF(DATA!$C$8:$C$653,'● MRP (Necessary )'!$G210,DATA!HE$8:HE$673)</f>
        <v>0</v>
      </c>
      <c r="GI210" s="51">
        <f>SUMIF(DATA!$C$8:$C$653,'● MRP (Necessary )'!$G210,DATA!HF$8:HF$673)</f>
        <v>0</v>
      </c>
      <c r="GJ210" s="51">
        <f>SUMIF(DATA!$C$8:$C$653,'● MRP (Necessary )'!$G210,DATA!HG$8:HG$673)</f>
        <v>0</v>
      </c>
      <c r="GK210" s="51">
        <f>SUMIF(DATA!$C$8:$C$653,'● MRP (Necessary )'!$G210,DATA!HH$8:HH$673)</f>
        <v>0</v>
      </c>
      <c r="GL210" s="51">
        <f>SUMIF(DATA!$C$8:$C$653,'● MRP (Necessary )'!$G210,DATA!HI$8:HI$673)</f>
        <v>0</v>
      </c>
      <c r="GM210" s="51">
        <f>SUMIF(DATA!$C$8:$C$653,'● MRP (Necessary )'!$G210,DATA!HJ$8:HJ$673)</f>
        <v>0</v>
      </c>
      <c r="GN210" s="51">
        <f>SUMIF(DATA!$C$8:$C$653,'● MRP (Necessary )'!$G210,DATA!HK$8:HK$673)</f>
        <v>0</v>
      </c>
      <c r="GO210" s="51">
        <f>SUMIF(DATA!$C$8:$C$653,'● MRP (Necessary )'!$G210,DATA!HL$8:HL$673)</f>
        <v>0</v>
      </c>
      <c r="GP210" s="51">
        <f>SUMIF(DATA!$C$8:$C$653,'● MRP (Necessary )'!$G210,DATA!HM$8:HM$673)</f>
        <v>0</v>
      </c>
      <c r="GQ210" s="51">
        <f>SUMIF(DATA!$C$8:$C$653,'● MRP (Necessary )'!$G210,DATA!HN$8:HN$673)</f>
        <v>0</v>
      </c>
      <c r="GR210" s="51">
        <f>SUMIF(DATA!$C$8:$C$653,'● MRP (Necessary )'!$G210,DATA!HO$8:HO$673)</f>
        <v>0</v>
      </c>
      <c r="GS210" s="51">
        <f>SUMIF(DATA!$C$8:$C$653,'● MRP (Necessary )'!$G210,DATA!HP$8:HP$673)</f>
        <v>0</v>
      </c>
      <c r="GT210" s="51">
        <f>SUMIF(DATA!$C$8:$C$653,'● MRP (Necessary )'!$G210,DATA!HQ$8:HQ$673)</f>
        <v>0</v>
      </c>
      <c r="GU210" s="51">
        <f>SUMIF(DATA!$C$8:$C$653,'● MRP (Necessary )'!$G210,DATA!HR$8:HR$673)</f>
        <v>0</v>
      </c>
      <c r="GV210" s="51">
        <f>SUMIF(DATA!$C$8:$C$653,'● MRP (Necessary )'!$G210,DATA!HS$8:HS$673)</f>
        <v>0</v>
      </c>
      <c r="GW210" s="51">
        <f>SUMIF(DATA!$C$8:$C$653,'● MRP (Necessary )'!$G210,DATA!HT$8:HT$673)</f>
        <v>0</v>
      </c>
      <c r="GX210" s="51">
        <f>SUMIF(DATA!$C$8:$C$653,'● MRP (Necessary )'!$G210,DATA!HU$8:HU$673)</f>
        <v>0</v>
      </c>
      <c r="GY210" s="51">
        <f>SUMIF(DATA!$C$8:$C$653,'● MRP (Necessary )'!$G210,DATA!HV$8:HV$673)</f>
        <v>0</v>
      </c>
      <c r="GZ210" s="51">
        <f>SUMIF(DATA!$C$8:$C$653,'● MRP (Necessary )'!$G210,DATA!HW$8:HW$673)</f>
        <v>0</v>
      </c>
      <c r="HA210" s="51">
        <f>SUMIF(DATA!$C$8:$C$653,'● MRP (Necessary )'!$G210,DATA!HX$8:HX$673)</f>
        <v>0</v>
      </c>
      <c r="HB210" s="51">
        <f>SUMIF(DATA!$C$8:$C$653,'● MRP (Necessary )'!$G210,DATA!HY$8:HY$673)</f>
        <v>0</v>
      </c>
      <c r="HC210" s="51">
        <f>SUMIF(DATA!$C$8:$C$653,'● MRP (Necessary )'!$G210,DATA!HZ$8:HZ$673)</f>
        <v>0</v>
      </c>
      <c r="HD210" s="51">
        <f>SUMIF(DATA!$C$8:$C$653,'● MRP (Necessary )'!$G210,DATA!IA$8:IA$673)</f>
        <v>0</v>
      </c>
      <c r="HE210" s="51">
        <f>SUMIF(DATA!$C$8:$C$653,'● MRP (Necessary )'!$G210,DATA!IB$8:IB$673)</f>
        <v>0</v>
      </c>
      <c r="HF210" s="51">
        <f>SUMIF(DATA!$C$8:$C$653,'● MRP (Necessary )'!$G210,DATA!IC$8:IC$673)</f>
        <v>0</v>
      </c>
      <c r="HG210" s="51">
        <f>SUMIF(DATA!$C$8:$C$653,'● MRP (Necessary )'!$G210,DATA!ID$8:ID$673)</f>
        <v>0</v>
      </c>
      <c r="HH210" s="51">
        <f>SUMIF(DATA!$C$8:$C$653,'● MRP (Necessary )'!$G210,DATA!IE$8:IE$673)</f>
        <v>0</v>
      </c>
      <c r="HI210" s="51">
        <f>SUMIF(DATA!$C$8:$C$653,'● MRP (Necessary )'!$G210,DATA!IF$8:IF$673)</f>
        <v>0</v>
      </c>
      <c r="HJ210" s="51">
        <f>SUMIF(DATA!$C$8:$C$653,'● MRP (Necessary )'!$G210,DATA!IG$8:IG$673)</f>
        <v>0</v>
      </c>
      <c r="HK210" s="51">
        <f>SUMIF(DATA!$C$8:$C$653,'● MRP (Necessary )'!$G210,DATA!IH$8:IH$673)</f>
        <v>0</v>
      </c>
      <c r="HL210" s="51">
        <f>SUMIF(DATA!$C$8:$C$653,'● MRP (Necessary )'!$G210,DATA!II$8:II$673)</f>
        <v>0</v>
      </c>
      <c r="HM210" s="51">
        <f>SUMIF(DATA!$C$8:$C$653,'● MRP (Necessary )'!$G210,DATA!IJ$8:IJ$673)</f>
        <v>0</v>
      </c>
      <c r="HN210" s="51">
        <f>SUMIF(DATA!$C$8:$C$653,'● MRP (Necessary )'!$G210,DATA!IK$8:IK$673)</f>
        <v>0</v>
      </c>
      <c r="HO210" s="51">
        <f>SUMIF(DATA!$C$8:$C$653,'● MRP (Necessary )'!$G210,DATA!IL$8:IL$673)</f>
        <v>0</v>
      </c>
      <c r="HP210" s="51">
        <f>SUMIF(DATA!$C$8:$C$653,'● MRP (Necessary )'!$G210,DATA!IM$8:IM$673)</f>
        <v>0</v>
      </c>
      <c r="HQ210" s="51">
        <f>SUMIF(DATA!$C$8:$C$653,'● MRP (Necessary )'!$G210,DATA!IN$8:IN$673)</f>
        <v>0</v>
      </c>
      <c r="HR210" s="51">
        <f>SUMIF(DATA!$C$8:$C$653,'● MRP (Necessary )'!$G210,DATA!IO$8:IO$673)</f>
        <v>0</v>
      </c>
      <c r="HS210" s="51">
        <f>SUMIF(DATA!$C$8:$C$653,'● MRP (Necessary )'!$G210,DATA!IP$8:IP$673)</f>
        <v>0</v>
      </c>
      <c r="HT210" s="51">
        <f>SUMIF(DATA!$C$8:$C$653,'● MRP (Necessary )'!$G210,DATA!IQ$8:IQ$673)</f>
        <v>0</v>
      </c>
      <c r="HU210" s="51">
        <f>SUMIF(DATA!$C$8:$C$653,'● MRP (Necessary )'!$G210,DATA!IR$8:IR$673)</f>
        <v>0</v>
      </c>
      <c r="HV210" s="51">
        <f>SUMIF(DATA!$C$8:$C$653,'● MRP (Necessary )'!$G210,DATA!IS$8:IS$673)</f>
        <v>0</v>
      </c>
      <c r="HW210" s="51">
        <f>SUMIF(DATA!$C$8:$C$653,'● MRP (Necessary )'!$G210,DATA!IT$8:IT$673)</f>
        <v>0</v>
      </c>
      <c r="HX210" s="51">
        <f>SUMIF(DATA!$C$8:$C$653,'● MRP (Necessary )'!$G210,DATA!IU$8:IU$673)</f>
        <v>0</v>
      </c>
      <c r="HY210" s="51">
        <f>SUMIF(DATA!$C$8:$C$653,'● MRP (Necessary )'!$G210,DATA!IV$8:IV$673)</f>
        <v>0</v>
      </c>
      <c r="HZ210" s="51">
        <f>SUMIF(DATA!$C$8:$C$653,'● MRP (Necessary )'!$G210,DATA!IW$8:IW$673)</f>
        <v>0</v>
      </c>
      <c r="IA210" s="51">
        <f>SUMIF(DATA!$C$8:$C$653,'● MRP (Necessary )'!$G210,DATA!IX$8:IX$673)</f>
        <v>0</v>
      </c>
      <c r="IB210" s="51">
        <f>SUMIF(DATA!$C$8:$C$653,'● MRP (Necessary )'!$G210,DATA!IY$8:IY$673)</f>
        <v>0</v>
      </c>
      <c r="IC210" s="51">
        <f>SUMIF(DATA!$C$8:$C$653,'● MRP (Necessary )'!$G210,DATA!IZ$8:IZ$673)</f>
        <v>0</v>
      </c>
      <c r="ID210" s="51">
        <f>SUMIF(DATA!$C$8:$C$653,'● MRP (Necessary )'!$G210,DATA!JA$8:JA$673)</f>
        <v>0</v>
      </c>
      <c r="IE210" s="51">
        <f>SUMIF(DATA!$C$8:$C$653,'● MRP (Necessary )'!$G210,DATA!JB$8:JB$673)</f>
        <v>0</v>
      </c>
      <c r="IF210" s="51">
        <f>SUMIF(DATA!$C$8:$C$653,'● MRP (Necessary )'!$G210,DATA!JC$8:JC$673)</f>
        <v>0</v>
      </c>
      <c r="IG210" s="51">
        <f>SUMIF(DATA!$C$8:$C$653,'● MRP (Necessary )'!$G210,DATA!JD$8:JD$673)</f>
        <v>0</v>
      </c>
      <c r="IH210" s="51">
        <f>SUMIF(DATA!$C$8:$C$653,'● MRP (Necessary )'!$G210,DATA!JE$8:JE$673)</f>
        <v>0</v>
      </c>
      <c r="II210" s="51">
        <f>SUMIF(DATA!$C$8:$C$653,'● MRP (Necessary )'!$G210,DATA!JF$8:JF$673)</f>
        <v>0</v>
      </c>
      <c r="IJ210" s="51">
        <f>SUMIF(DATA!$C$8:$C$653,'● MRP (Necessary )'!$G210,DATA!JG$8:JG$673)</f>
        <v>0</v>
      </c>
      <c r="IK210" s="51">
        <f>SUMIF(DATA!$C$8:$C$653,'● MRP (Necessary )'!$G210,DATA!JH$8:JH$673)</f>
        <v>0</v>
      </c>
      <c r="IL210" s="51">
        <f>SUMIF(DATA!$C$8:$C$653,'● MRP (Necessary )'!$G210,DATA!JI$8:JI$673)</f>
        <v>0</v>
      </c>
      <c r="IM210" s="51">
        <f>SUMIF(DATA!$C$8:$C$653,'● MRP (Necessary )'!$G210,DATA!JJ$8:JJ$673)</f>
        <v>0</v>
      </c>
      <c r="IN210" s="51">
        <f>SUMIF(DATA!$C$8:$C$653,'● MRP (Necessary )'!$G210,DATA!JK$8:JK$673)</f>
        <v>0</v>
      </c>
      <c r="IO210" s="51">
        <f>SUMIF(DATA!$C$8:$C$653,'● MRP (Necessary )'!$G210,DATA!JL$8:JL$673)</f>
        <v>0</v>
      </c>
      <c r="IP210" s="51">
        <f>SUMIF(DATA!$C$8:$C$653,'● MRP (Necessary )'!$G210,DATA!JM$8:JM$673)</f>
        <v>0</v>
      </c>
      <c r="IQ210" s="51">
        <f>SUMIF(DATA!$C$8:$C$653,'● MRP (Necessary )'!$G210,DATA!JN$8:JN$673)</f>
        <v>0</v>
      </c>
      <c r="IR210" s="51">
        <f>SUMIF(DATA!$C$8:$C$653,'● MRP (Necessary )'!$G210,DATA!JO$8:JO$673)</f>
        <v>0</v>
      </c>
      <c r="IS210" s="51">
        <f>SUMIF(DATA!$C$8:$C$653,'● MRP (Necessary )'!$G210,DATA!JP$8:JP$673)</f>
        <v>0</v>
      </c>
      <c r="IT210" s="51">
        <f>SUMIF(DATA!$C$8:$C$653,'● MRP (Necessary )'!$G210,DATA!JQ$8:JQ$673)</f>
        <v>0</v>
      </c>
      <c r="IU210" s="51">
        <f>SUMIF(DATA!$C$8:$C$653,'● MRP (Necessary )'!$G210,DATA!JR$8:JR$673)</f>
        <v>0</v>
      </c>
      <c r="IV210" s="51">
        <f>SUMIF(DATA!$C$8:$C$653,'● MRP (Necessary )'!$G210,DATA!JS$8:JS$673)</f>
        <v>0</v>
      </c>
      <c r="IW210" s="51">
        <f>SUMIF(DATA!$C$8:$C$653,'● MRP (Necessary )'!$G210,DATA!JT$8:JT$673)</f>
        <v>0</v>
      </c>
      <c r="IX210" s="51">
        <f>SUMIF(DATA!$C$8:$C$653,'● MRP (Necessary )'!$G210,DATA!JU$8:JU$673)</f>
        <v>0</v>
      </c>
      <c r="IY210" s="51">
        <f>SUMIF(DATA!$C$8:$C$653,'● MRP (Necessary )'!$G210,DATA!JV$8:JV$673)</f>
        <v>0</v>
      </c>
      <c r="IZ210" s="51">
        <f>SUMIF(DATA!$C$8:$C$653,'● MRP (Necessary )'!$G210,DATA!JW$8:JW$673)</f>
        <v>0</v>
      </c>
      <c r="JA210" s="51">
        <f>SUMIF(DATA!$C$8:$C$653,'● MRP (Necessary )'!$G210,DATA!JX$8:JX$673)</f>
        <v>0</v>
      </c>
      <c r="JB210" s="51">
        <f>SUMIF(DATA!$C$8:$C$653,'● MRP (Necessary )'!$G210,DATA!JY$8:JY$673)</f>
        <v>0</v>
      </c>
      <c r="JC210" s="51">
        <f>SUMIF(DATA!$C$8:$C$653,'● MRP (Necessary )'!$G210,DATA!JZ$8:JZ$673)</f>
        <v>0</v>
      </c>
      <c r="JD210" s="51">
        <f>SUMIF(DATA!$C$8:$C$653,'● MRP (Necessary )'!$G210,DATA!KA$8:KA$673)</f>
        <v>0</v>
      </c>
      <c r="JE210" s="51">
        <f>SUMIF(DATA!$C$8:$C$653,'● MRP (Necessary )'!$G210,DATA!KB$8:KB$673)</f>
        <v>0</v>
      </c>
      <c r="JF210" s="51">
        <f>SUMIF(DATA!$C$8:$C$653,'● MRP (Necessary )'!$G210,DATA!KC$8:KC$673)</f>
        <v>0</v>
      </c>
      <c r="JG210" s="51">
        <f>SUMIF(DATA!$C$8:$C$653,'● MRP (Necessary )'!$G210,DATA!KD$8:KD$673)</f>
        <v>0</v>
      </c>
      <c r="JH210" s="51">
        <f>SUMIF(DATA!$C$8:$C$653,'● MRP (Necessary )'!$G210,DATA!KE$8:KE$673)</f>
        <v>0</v>
      </c>
      <c r="JI210" s="51">
        <f>SUMIF(DATA!$C$8:$C$653,'● MRP (Necessary )'!$G210,DATA!KF$8:KF$673)</f>
        <v>0</v>
      </c>
      <c r="JJ210" s="51">
        <f>SUMIF(DATA!$C$8:$C$653,'● MRP (Necessary )'!$G210,DATA!KG$8:KG$673)</f>
        <v>0</v>
      </c>
      <c r="JK210" s="51">
        <f>SUMIF(DATA!$C$8:$C$653,'● MRP (Necessary )'!$G210,DATA!KH$8:KH$673)</f>
        <v>0</v>
      </c>
      <c r="JL210" s="51">
        <f>SUMIF(DATA!$C$8:$C$653,'● MRP (Necessary )'!$G210,DATA!KI$8:KI$673)</f>
        <v>0</v>
      </c>
      <c r="JM210" s="51">
        <f>SUMIF(DATA!$C$8:$C$653,'● MRP (Necessary )'!$G210,DATA!KJ$8:KJ$673)</f>
        <v>0</v>
      </c>
      <c r="JN210" s="51">
        <f>SUMIF(DATA!$C$8:$C$653,'● MRP (Necessary )'!$G210,DATA!KK$8:KK$673)</f>
        <v>0</v>
      </c>
      <c r="JO210" s="51">
        <f>SUMIF(DATA!$C$8:$C$653,'● MRP (Necessary )'!$G210,DATA!KL$8:KL$673)</f>
        <v>0</v>
      </c>
      <c r="JP210" s="51">
        <f>SUMIF(DATA!$C$8:$C$653,'● MRP (Necessary )'!$G210,DATA!KM$8:KM$673)</f>
        <v>0</v>
      </c>
      <c r="JQ210" s="51">
        <f>SUMIF(DATA!$C$8:$C$653,'● MRP (Necessary )'!$G210,DATA!KN$8:KN$673)</f>
        <v>0</v>
      </c>
      <c r="JR210" s="51">
        <f>SUMIF(DATA!$C$8:$C$653,'● MRP (Necessary )'!$G210,DATA!KO$8:KO$673)</f>
        <v>0</v>
      </c>
      <c r="JS210" s="51">
        <f>SUMIF(DATA!$C$8:$C$653,'● MRP (Necessary )'!$G210,DATA!KP$8:KP$673)</f>
        <v>0</v>
      </c>
      <c r="JT210" s="51">
        <f>SUMIF(DATA!$C$8:$C$653,'● MRP (Necessary )'!$G210,DATA!KQ$8:KQ$673)</f>
        <v>0</v>
      </c>
      <c r="JU210" s="51">
        <f>SUMIF(DATA!$C$8:$C$653,'● MRP (Necessary )'!$G210,DATA!KR$8:KR$673)</f>
        <v>0</v>
      </c>
      <c r="JV210" s="51">
        <f>SUMIF(DATA!$C$8:$C$653,'● MRP (Necessary )'!$G210,DATA!KS$8:KS$673)</f>
        <v>0</v>
      </c>
      <c r="JW210" s="51">
        <f>SUMIF(DATA!$C$8:$C$653,'● MRP (Necessary )'!$G210,DATA!KT$8:KT$673)</f>
        <v>0</v>
      </c>
      <c r="JX210" s="51">
        <f>SUMIF(DATA!$C$8:$C$653,'● MRP (Necessary )'!$G210,DATA!KU$8:KU$673)</f>
        <v>0</v>
      </c>
      <c r="JY210" s="51">
        <f>SUMIF(DATA!$C$8:$C$653,'● MRP (Necessary )'!$G210,DATA!KV$8:KV$673)</f>
        <v>0</v>
      </c>
      <c r="JZ210" s="51">
        <f>SUMIF(DATA!$C$8:$C$653,'● MRP (Necessary )'!$G210,DATA!KW$8:KW$673)</f>
        <v>0</v>
      </c>
      <c r="KA210" s="51">
        <f>SUMIF(DATA!$C$8:$C$653,'● MRP (Necessary )'!$G210,DATA!KX$8:KX$673)</f>
        <v>0</v>
      </c>
      <c r="KB210" s="51">
        <f>SUMIF(DATA!$C$8:$C$653,'● MRP (Necessary )'!$G210,DATA!KY$8:KY$673)</f>
        <v>0</v>
      </c>
      <c r="KC210" s="51">
        <f>SUMIF(DATA!$C$8:$C$653,'● MRP (Necessary )'!$G210,DATA!KZ$8:KZ$673)</f>
        <v>0</v>
      </c>
      <c r="KD210" s="51">
        <f>SUMIF(DATA!$C$8:$C$653,'● MRP (Necessary )'!$G210,DATA!LA$8:LA$673)</f>
        <v>0</v>
      </c>
      <c r="KE210" s="51">
        <f>SUMIF(DATA!$C$8:$C$653,'● MRP (Necessary )'!$G210,DATA!LB$8:LB$673)</f>
        <v>0</v>
      </c>
      <c r="KF210" s="51">
        <f>SUMIF(DATA!$C$8:$C$653,'● MRP (Necessary )'!$G210,DATA!LC$8:LC$673)</f>
        <v>0</v>
      </c>
      <c r="KG210" s="51">
        <f>SUMIF(DATA!$C$8:$C$653,'● MRP (Necessary )'!$G210,DATA!LD$8:LD$673)</f>
        <v>0</v>
      </c>
      <c r="KH210" s="51">
        <f>SUMIF(DATA!$C$8:$C$653,'● MRP (Necessary )'!$G210,DATA!LE$8:LE$673)</f>
        <v>0</v>
      </c>
      <c r="KI210" s="51">
        <f>SUMIF(DATA!$C$8:$C$653,'● MRP (Necessary )'!$G210,DATA!LF$8:LF$673)</f>
        <v>0</v>
      </c>
      <c r="KJ210" s="51">
        <f>SUMIF(DATA!$C$8:$C$653,'● MRP (Necessary )'!$G210,DATA!LG$8:LG$673)</f>
        <v>0</v>
      </c>
      <c r="KK210" s="51">
        <f>SUMIF(DATA!$C$8:$C$653,'● MRP (Necessary )'!$G210,DATA!LH$8:LH$673)</f>
        <v>0</v>
      </c>
      <c r="KL210" s="51">
        <f>SUMIF(DATA!$C$8:$C$653,'● MRP (Necessary )'!$G210,DATA!LI$8:LI$673)</f>
        <v>0</v>
      </c>
      <c r="KM210" s="51">
        <f>SUMIF(DATA!$C$8:$C$653,'● MRP (Necessary )'!$G210,DATA!LJ$8:LJ$673)</f>
        <v>0</v>
      </c>
      <c r="KN210" s="51">
        <f>SUMIF(DATA!$C$8:$C$653,'● MRP (Necessary )'!$G210,DATA!LK$8:LK$673)</f>
        <v>0</v>
      </c>
      <c r="KO210" s="51">
        <f>SUMIF(DATA!$C$8:$C$653,'● MRP (Necessary )'!$G210,DATA!LL$8:LL$673)</f>
        <v>0</v>
      </c>
      <c r="KP210" s="51">
        <f>SUMIF(DATA!$C$8:$C$653,'● MRP (Necessary )'!$G210,DATA!LM$8:LM$673)</f>
        <v>0</v>
      </c>
      <c r="KQ210" s="51">
        <f>SUMIF(DATA!$C$8:$C$653,'● MRP (Necessary )'!$G210,DATA!LN$8:LN$673)</f>
        <v>0</v>
      </c>
      <c r="KR210" s="51">
        <f>SUMIF(DATA!$C$8:$C$653,'● MRP (Necessary )'!$G210,DATA!LO$8:LO$673)</f>
        <v>0</v>
      </c>
      <c r="KS210" s="51">
        <f>SUMIF(DATA!$C$8:$C$653,'● MRP (Necessary )'!$G210,DATA!LP$8:LP$673)</f>
        <v>0</v>
      </c>
      <c r="KT210" s="51">
        <f>SUMIF(DATA!$C$8:$C$653,'● MRP (Necessary )'!$G210,DATA!LQ$8:LQ$673)</f>
        <v>0</v>
      </c>
      <c r="KU210" s="51">
        <f>SUMIF(DATA!$C$8:$C$653,'● MRP (Necessary )'!$G210,DATA!LR$8:LR$673)</f>
        <v>0</v>
      </c>
      <c r="KV210" s="51">
        <f>SUMIF(DATA!$C$8:$C$653,'● MRP (Necessary )'!$G210,DATA!LS$8:LS$673)</f>
        <v>0</v>
      </c>
      <c r="KW210" s="51">
        <f>SUMIF(DATA!$C$8:$C$653,'● MRP (Necessary )'!$G210,DATA!LT$8:LT$673)</f>
        <v>0</v>
      </c>
      <c r="KX210" s="51">
        <f>SUMIF(DATA!$C$8:$C$653,'● MRP (Necessary )'!$G210,DATA!LU$8:LU$673)</f>
        <v>0</v>
      </c>
      <c r="KY210" s="51">
        <f>SUMIF(DATA!$C$8:$C$653,'● MRP (Necessary )'!$G210,DATA!LV$8:LV$673)</f>
        <v>0</v>
      </c>
      <c r="KZ210" s="51">
        <f>SUMIF(DATA!$C$8:$C$653,'● MRP (Necessary )'!$G210,DATA!LW$8:LW$673)</f>
        <v>0</v>
      </c>
      <c r="LA210" s="51">
        <f>SUMIF(DATA!$C$8:$C$653,'● MRP (Necessary )'!$G210,DATA!LX$8:LX$673)</f>
        <v>0</v>
      </c>
      <c r="LB210" s="51">
        <f>SUMIF(DATA!$C$8:$C$653,'● MRP (Necessary )'!$G210,DATA!LY$8:LY$673)</f>
        <v>0</v>
      </c>
      <c r="LC210" s="51">
        <f>SUMIF(DATA!$C$8:$C$653,'● MRP (Necessary )'!$G210,DATA!LZ$8:LZ$673)</f>
        <v>0</v>
      </c>
      <c r="LD210" s="51">
        <f>SUMIF(DATA!$C$8:$C$653,'● MRP (Necessary )'!$G210,DATA!MA$8:MA$673)</f>
        <v>0</v>
      </c>
      <c r="LE210" s="51">
        <f>SUMIF(DATA!$C$8:$C$653,'● MRP (Necessary )'!$G210,DATA!MB$8:MB$673)</f>
        <v>0</v>
      </c>
      <c r="LF210" s="51">
        <f>SUMIF(DATA!$C$8:$C$653,'● MRP (Necessary )'!$G210,DATA!MC$8:MC$673)</f>
        <v>0</v>
      </c>
      <c r="LG210" s="51">
        <f>SUMIF(DATA!$C$8:$C$653,'● MRP (Necessary )'!$G210,DATA!MD$8:MD$673)</f>
        <v>0</v>
      </c>
      <c r="LH210" s="51">
        <f>SUMIF(DATA!$C$8:$C$653,'● MRP (Necessary )'!$G210,DATA!ME$8:ME$673)</f>
        <v>0</v>
      </c>
      <c r="LI210" s="51">
        <f>SUMIF(DATA!$C$8:$C$653,'● MRP (Necessary )'!$G210,DATA!MF$8:MF$673)</f>
        <v>0</v>
      </c>
      <c r="LJ210" s="51">
        <f>SUMIF(DATA!$C$8:$C$653,'● MRP (Necessary )'!$G210,DATA!MG$8:MG$673)</f>
        <v>0</v>
      </c>
      <c r="LK210" s="51">
        <f>SUMIF(DATA!$C$8:$C$653,'● MRP (Necessary )'!$G210,DATA!MH$8:MH$673)</f>
        <v>0</v>
      </c>
      <c r="LL210" s="51">
        <f>SUMIF(DATA!$C$8:$C$653,'● MRP (Necessary )'!$G210,DATA!MI$8:MI$673)</f>
        <v>0</v>
      </c>
      <c r="LM210" s="51">
        <f>SUMIF(DATA!$C$8:$C$653,'● MRP (Necessary )'!$G210,DATA!MJ$8:MJ$673)</f>
        <v>0</v>
      </c>
      <c r="LN210" s="51">
        <f>SUMIF(DATA!$C$8:$C$653,'● MRP (Necessary )'!$G210,DATA!MK$8:MK$673)</f>
        <v>0</v>
      </c>
      <c r="LO210" s="51">
        <f>SUMIF(DATA!$C$8:$C$653,'● MRP (Necessary )'!$G210,DATA!ML$8:ML$673)</f>
        <v>0</v>
      </c>
      <c r="LP210" s="51">
        <f>SUMIF(DATA!$C$8:$C$653,'● MRP (Necessary )'!$G210,DATA!MM$8:MM$673)</f>
        <v>0</v>
      </c>
      <c r="LQ210" s="51">
        <f>SUMIF(DATA!$C$8:$C$653,'● MRP (Necessary )'!$G210,DATA!MN$8:MN$673)</f>
        <v>0</v>
      </c>
      <c r="LR210" s="51">
        <f>SUMIF(DATA!$C$8:$C$653,'● MRP (Necessary )'!$G210,DATA!MO$8:MO$673)</f>
        <v>0</v>
      </c>
      <c r="LS210" s="51">
        <f>SUMIF(DATA!$C$8:$C$653,'● MRP (Necessary )'!$G210,DATA!MP$8:MP$673)</f>
        <v>0</v>
      </c>
      <c r="LT210" s="51">
        <f>SUMIF(DATA!$C$8:$C$653,'● MRP (Necessary )'!$G210,DATA!MQ$8:MQ$673)</f>
        <v>0</v>
      </c>
      <c r="LU210" s="51">
        <f>SUMIF(DATA!$C$8:$C$653,'● MRP (Necessary )'!$G210,DATA!MR$8:MR$673)</f>
        <v>0</v>
      </c>
      <c r="LV210" s="51">
        <f>SUMIF(DATA!$C$8:$C$653,'● MRP (Necessary )'!$G210,DATA!MS$8:MS$673)</f>
        <v>0</v>
      </c>
      <c r="LW210" s="51">
        <f>SUMIF(DATA!$C$8:$C$653,'● MRP (Necessary )'!$G210,DATA!MT$8:MT$673)</f>
        <v>0</v>
      </c>
      <c r="LX210" s="51">
        <f>SUMIF(DATA!$C$8:$C$653,'● MRP (Necessary )'!$G210,DATA!MU$8:MU$673)</f>
        <v>0</v>
      </c>
      <c r="LY210" s="51">
        <f>SUMIF(DATA!$C$8:$C$653,'● MRP (Necessary )'!$G210,DATA!MV$8:MV$673)</f>
        <v>0</v>
      </c>
      <c r="LZ210" s="51">
        <f>SUMIF(DATA!$C$8:$C$653,'● MRP (Necessary )'!$G210,DATA!MW$8:MW$673)</f>
        <v>0</v>
      </c>
      <c r="MA210" s="51">
        <f>SUMIF(DATA!$C$8:$C$653,'● MRP (Necessary )'!$G210,DATA!MX$8:MX$673)</f>
        <v>0</v>
      </c>
      <c r="MB210" s="51">
        <f>SUMIF(DATA!$C$8:$C$653,'● MRP (Necessary )'!$G210,DATA!MY$8:MY$673)</f>
        <v>0</v>
      </c>
      <c r="MC210" s="51">
        <f>SUMIF(DATA!$C$8:$C$653,'● MRP (Necessary )'!$G210,DATA!MZ$8:MZ$673)</f>
        <v>0</v>
      </c>
      <c r="MD210" s="51">
        <f>SUMIF(DATA!$C$8:$C$653,'● MRP (Necessary )'!$G210,DATA!NA$8:NA$673)</f>
        <v>0</v>
      </c>
      <c r="ME210" s="51">
        <f>SUMIF(DATA!$C$8:$C$653,'● MRP (Necessary )'!$G210,DATA!NB$8:NB$673)</f>
        <v>0</v>
      </c>
      <c r="MF210" s="51">
        <f>SUMIF(DATA!$C$8:$C$653,'● MRP (Necessary )'!$G210,DATA!NC$8:NC$673)</f>
        <v>0</v>
      </c>
      <c r="MG210" s="51">
        <f>SUMIF(DATA!$C$8:$C$653,'● MRP (Necessary )'!$G210,DATA!ND$8:ND$673)</f>
        <v>0</v>
      </c>
      <c r="MH210" s="51">
        <f>SUMIF(DATA!$C$8:$C$653,'● MRP (Necessary )'!$G210,DATA!NE$8:NE$673)</f>
        <v>0</v>
      </c>
      <c r="MI210" s="51">
        <f>SUMIF(DATA!$C$8:$C$653,'● MRP (Necessary )'!$G210,DATA!NF$8:NF$673)</f>
        <v>0</v>
      </c>
      <c r="MJ210" s="51">
        <f>SUMIF(DATA!$C$8:$C$653,'● MRP (Necessary )'!$G210,DATA!NG$8:NG$673)</f>
        <v>0</v>
      </c>
      <c r="MK210" s="51">
        <f>SUMIF(DATA!$C$8:$C$653,'● MRP (Necessary )'!$G210,DATA!NH$8:NH$673)</f>
        <v>0</v>
      </c>
      <c r="ML210" s="51">
        <f>SUMIF(DATA!$C$8:$C$653,'● MRP (Necessary )'!$G210,DATA!NI$8:NI$673)</f>
        <v>0</v>
      </c>
      <c r="MM210" s="51">
        <f>SUMIF(DATA!$C$8:$C$653,'● MRP (Necessary )'!$G210,DATA!NJ$8:NJ$673)</f>
        <v>0</v>
      </c>
      <c r="MN210" s="51">
        <f>SUMIF(DATA!$C$8:$C$653,'● MRP (Necessary )'!$G210,DATA!NK$8:NK$673)</f>
        <v>0</v>
      </c>
      <c r="MO210" s="51">
        <f>SUMIF(DATA!$C$8:$C$653,'● MRP (Necessary )'!$G210,DATA!NL$8:NL$673)</f>
        <v>0</v>
      </c>
      <c r="MP210" s="51">
        <f>SUMIF(DATA!$C$8:$C$653,'● MRP (Necessary )'!$G210,DATA!NM$8:NM$673)</f>
        <v>0</v>
      </c>
      <c r="MQ210" s="51">
        <f>SUMIF(DATA!$C$8:$C$653,'● MRP (Necessary )'!$G210,DATA!NN$8:NN$673)</f>
        <v>0</v>
      </c>
      <c r="MR210" s="51">
        <f>SUMIF(DATA!$C$8:$C$653,'● MRP (Necessary )'!$G210,DATA!NO$8:NO$673)</f>
        <v>0</v>
      </c>
      <c r="MS210" s="51">
        <f>SUMIF(DATA!$C$8:$C$653,'● MRP (Necessary )'!$G210,DATA!NP$8:NP$673)</f>
        <v>0</v>
      </c>
      <c r="MT210" s="51">
        <f>SUMIF(DATA!$C$8:$C$653,'● MRP (Necessary )'!$G210,DATA!NQ$8:NQ$673)</f>
        <v>0</v>
      </c>
      <c r="MU210" s="51">
        <f>SUMIF(DATA!$C$8:$C$653,'● MRP (Necessary )'!$G210,DATA!NR$8:NR$673)</f>
        <v>0</v>
      </c>
      <c r="MV210" s="51">
        <f>SUMIF(DATA!$C$8:$C$653,'● MRP (Necessary )'!$G210,DATA!NS$8:NS$673)</f>
        <v>0</v>
      </c>
      <c r="MW210" s="51">
        <f>SUMIF(DATA!$C$8:$C$653,'● MRP (Necessary )'!$G210,DATA!NT$8:NT$673)</f>
        <v>0</v>
      </c>
      <c r="MX210" s="51">
        <f>SUMIF(DATA!$C$8:$C$653,'● MRP (Necessary )'!$G210,DATA!NU$8:NU$673)</f>
        <v>0</v>
      </c>
      <c r="MY210" s="51">
        <f>SUMIF(DATA!$C$8:$C$653,'● MRP (Necessary )'!$G210,DATA!NV$8:NV$673)</f>
        <v>0</v>
      </c>
      <c r="MZ210" s="51">
        <f>SUMIF(DATA!$C$8:$C$653,'● MRP (Necessary )'!$G210,DATA!NW$8:NW$673)</f>
        <v>0</v>
      </c>
      <c r="NA210" s="51">
        <f>SUMIF(DATA!$C$8:$C$653,'● MRP (Necessary )'!$G210,DATA!NX$8:NX$673)</f>
        <v>0</v>
      </c>
      <c r="NB210" s="51">
        <f>SUMIF(DATA!$C$8:$C$653,'● MRP (Necessary )'!$G210,DATA!NY$8:NY$673)</f>
        <v>0</v>
      </c>
      <c r="NC210" s="51">
        <f>SUMIF(DATA!$C$8:$C$653,'● MRP (Necessary )'!$G210,DATA!NZ$8:NZ$673)</f>
        <v>0</v>
      </c>
      <c r="ND210" s="51">
        <f>SUMIF(DATA!$C$8:$C$653,'● MRP (Necessary )'!$G210,DATA!OA$8:OA$673)</f>
        <v>0</v>
      </c>
      <c r="NE210" s="51">
        <f>SUMIF(DATA!$C$8:$C$653,'● MRP (Necessary )'!$G210,DATA!OB$8:OB$673)</f>
        <v>0</v>
      </c>
      <c r="NF210" s="51">
        <f>SUMIF(DATA!$C$8:$C$653,'● MRP (Necessary )'!$G210,DATA!OC$8:OC$673)</f>
        <v>0</v>
      </c>
      <c r="NG210" s="51">
        <f>SUMIF(DATA!$C$8:$C$653,'● MRP (Necessary )'!$G210,DATA!OD$8:OD$673)</f>
        <v>0</v>
      </c>
      <c r="NH210" s="51">
        <f>SUMIF(DATA!$C$8:$C$653,'● MRP (Necessary )'!$G210,DATA!OE$8:OE$673)</f>
        <v>0</v>
      </c>
      <c r="NI210" s="51">
        <f>SUMIF(DATA!$C$8:$C$653,'● MRP (Necessary )'!$G210,DATA!OF$8:OF$673)</f>
        <v>0</v>
      </c>
      <c r="NJ210" s="51">
        <f>SUMIF(DATA!$C$8:$C$653,'● MRP (Necessary )'!$G210,DATA!OG$8:OG$673)</f>
        <v>0</v>
      </c>
      <c r="NK210" s="51">
        <f>SUMIF(DATA!$C$8:$C$653,'● MRP (Necessary )'!$G210,DATA!OH$8:OH$673)</f>
        <v>0</v>
      </c>
      <c r="NL210" s="51">
        <f>SUMIF(DATA!$C$8:$C$653,'● MRP (Necessary )'!$G210,DATA!OI$8:OI$673)</f>
        <v>0</v>
      </c>
      <c r="NM210" s="51">
        <f>SUMIF(DATA!$C$8:$C$653,'● MRP (Necessary )'!$G210,DATA!OJ$8:OJ$673)</f>
        <v>0</v>
      </c>
      <c r="NN210" s="51">
        <f>SUMIF(DATA!$C$8:$C$653,'● MRP (Necessary )'!$G210,DATA!OK$8:OK$673)</f>
        <v>0</v>
      </c>
      <c r="NO210" s="51">
        <f>SUMIF(DATA!$C$8:$C$653,'● MRP (Necessary )'!$G210,DATA!OL$8:OL$673)</f>
        <v>0</v>
      </c>
      <c r="NP210" s="51">
        <f>SUMIF(DATA!$C$8:$C$653,'● MRP (Necessary )'!$G210,DATA!OM$8:OM$673)</f>
        <v>0</v>
      </c>
      <c r="NQ210" s="51">
        <f>SUMIF(DATA!$C$8:$C$653,'● MRP (Necessary )'!$G210,DATA!ON$8:ON$673)</f>
        <v>0</v>
      </c>
      <c r="NR210" s="51">
        <f>SUMIF(DATA!$C$8:$C$653,'● MRP (Necessary )'!$G210,DATA!OO$8:OO$673)</f>
        <v>0</v>
      </c>
      <c r="NS210" s="51">
        <f>SUMIF(DATA!$C$8:$C$653,'● MRP (Necessary )'!$G210,DATA!OP$8:OP$673)</f>
        <v>0</v>
      </c>
      <c r="NT210" s="51">
        <f>SUMIF(DATA!$C$8:$C$653,'● MRP (Necessary )'!$G210,DATA!OQ$8:OQ$673)</f>
        <v>0</v>
      </c>
      <c r="NU210" s="51">
        <f>SUMIF(DATA!$C$8:$C$653,'● MRP (Necessary )'!$G210,DATA!OR$8:OR$673)</f>
        <v>0</v>
      </c>
      <c r="NV210" s="51">
        <f>SUMIF(DATA!$C$8:$C$653,'● MRP (Necessary )'!$G210,DATA!OS$8:OS$673)</f>
        <v>0</v>
      </c>
      <c r="NW210" s="51">
        <f>SUMIF(DATA!$C$8:$C$653,'● MRP (Necessary )'!$G210,DATA!OT$8:OT$673)</f>
        <v>0</v>
      </c>
      <c r="NX210" s="51">
        <f>SUMIF(DATA!$C$8:$C$653,'● MRP (Necessary )'!$G210,DATA!OU$8:OU$673)</f>
        <v>0</v>
      </c>
      <c r="NY210" s="51">
        <f>SUMIF(DATA!$C$8:$C$653,'● MRP (Necessary )'!$G210,DATA!OV$8:OV$673)</f>
        <v>0</v>
      </c>
      <c r="NZ210" s="51">
        <f>SUMIF(DATA!$C$8:$C$653,'● MRP (Necessary )'!$G210,DATA!OW$8:OW$673)</f>
        <v>0</v>
      </c>
      <c r="OA210" s="51">
        <f>SUMIF(DATA!$C$8:$C$653,'● MRP (Necessary )'!$G210,DATA!OX$8:OX$673)</f>
        <v>0</v>
      </c>
      <c r="OB210" s="51">
        <f>SUMIF(DATA!$C$8:$C$653,'● MRP (Necessary )'!$G210,DATA!OY$8:OY$673)</f>
        <v>0</v>
      </c>
      <c r="OC210" s="51">
        <f>SUMIF(DATA!$C$8:$C$653,'● MRP (Necessary )'!$G210,DATA!OZ$8:OZ$673)</f>
        <v>0</v>
      </c>
      <c r="OD210" s="51">
        <f>SUMIF(DATA!$C$8:$C$653,'● MRP (Necessary )'!$G210,DATA!PA$8:PA$673)</f>
        <v>0</v>
      </c>
      <c r="OE210" s="51">
        <f>SUMIF(DATA!$C$8:$C$653,'● MRP (Necessary )'!$G210,DATA!PB$8:PB$673)</f>
        <v>0</v>
      </c>
      <c r="OF210" s="51">
        <f>SUMIF(DATA!$C$8:$C$653,'● MRP (Necessary )'!$G210,DATA!PC$8:PC$673)</f>
        <v>0</v>
      </c>
      <c r="OG210" s="51">
        <f>SUMIF(DATA!$C$8:$C$653,'● MRP (Necessary )'!$G210,DATA!PD$8:PD$673)</f>
        <v>0</v>
      </c>
      <c r="OH210" s="51">
        <f>SUMIF(DATA!$C$8:$C$653,'● MRP (Necessary )'!$G210,DATA!PE$8:PE$673)</f>
        <v>0</v>
      </c>
      <c r="OI210" s="51">
        <f>SUMIF(DATA!$C$8:$C$653,'● MRP (Necessary )'!$G210,DATA!PF$8:PF$673)</f>
        <v>0</v>
      </c>
      <c r="OJ210" s="51">
        <f>SUMIF(DATA!$C$8:$C$653,'● MRP (Necessary )'!$G210,DATA!PG$8:PG$673)</f>
        <v>0</v>
      </c>
      <c r="OK210" s="51">
        <f>SUMIF(DATA!$C$8:$C$653,'● MRP (Necessary )'!$G210,DATA!PH$8:PH$673)</f>
        <v>0</v>
      </c>
      <c r="OL210" s="51">
        <f>SUMIF(DATA!$C$8:$C$653,'● MRP (Necessary )'!$G210,DATA!PI$8:PI$673)</f>
        <v>0</v>
      </c>
      <c r="OM210" s="51">
        <f>SUMIF(DATA!$C$8:$C$653,'● MRP (Necessary )'!$G210,DATA!PJ$8:PJ$673)</f>
        <v>0</v>
      </c>
      <c r="ON210" s="51">
        <f>SUMIF(DATA!$C$8:$C$653,'● MRP (Necessary )'!$G210,DATA!PK$8:PK$673)</f>
        <v>0</v>
      </c>
      <c r="OO210" s="51">
        <f>SUMIF(DATA!$C$8:$C$653,'● MRP (Necessary )'!$G210,DATA!PL$8:PL$673)</f>
        <v>0</v>
      </c>
      <c r="OP210" s="51">
        <f>SUMIF(DATA!$C$8:$C$653,'● MRP (Necessary )'!$G210,DATA!PM$8:PM$673)</f>
        <v>0</v>
      </c>
      <c r="OQ210" s="51">
        <f>SUMIF(DATA!$C$8:$C$653,'● MRP (Necessary )'!$G210,DATA!PN$8:PN$673)</f>
        <v>0</v>
      </c>
      <c r="OR210" s="51">
        <f>SUMIF(DATA!$C$8:$C$653,'● MRP (Necessary )'!$G210,DATA!PO$8:PO$673)</f>
        <v>0</v>
      </c>
      <c r="OS210" s="51">
        <f>SUMIF(DATA!$C$8:$C$653,'● MRP (Necessary )'!$G210,DATA!PP$8:PP$673)</f>
        <v>0</v>
      </c>
      <c r="OT210" s="51">
        <f>SUMIF(DATA!$C$8:$C$653,'● MRP (Necessary )'!$G210,DATA!PQ$8:PQ$673)</f>
        <v>0</v>
      </c>
      <c r="OU210" s="51">
        <f>SUMIF(DATA!$C$8:$C$653,'● MRP (Necessary )'!$G210,DATA!PR$8:PR$673)</f>
        <v>0</v>
      </c>
      <c r="OV210" s="51">
        <f>SUMIF(DATA!$C$8:$C$653,'● MRP (Necessary )'!$G210,DATA!PS$8:PS$673)</f>
        <v>0</v>
      </c>
      <c r="OW210" s="51">
        <f>SUMIF(DATA!$C$8:$C$653,'● MRP (Necessary )'!$G210,DATA!PT$8:PT$673)</f>
        <v>0</v>
      </c>
      <c r="OX210" s="51">
        <f>SUMIF(DATA!$C$8:$C$653,'● MRP (Necessary )'!$G210,DATA!PU$8:PU$673)</f>
        <v>0</v>
      </c>
      <c r="OY210" s="51">
        <f>SUMIF(DATA!$C$8:$C$653,'● MRP (Necessary )'!$G210,DATA!PV$8:PV$673)</f>
        <v>0</v>
      </c>
      <c r="OZ210" s="51">
        <f>SUMIF(DATA!$C$8:$C$653,'● MRP (Necessary )'!$G210,DATA!PW$8:PW$673)</f>
        <v>0</v>
      </c>
      <c r="PA210" s="51">
        <f>SUMIF(DATA!$C$8:$C$653,'● MRP (Necessary )'!$G210,DATA!PX$8:PX$673)</f>
        <v>0</v>
      </c>
      <c r="PB210" s="51">
        <f>SUMIF(DATA!$C$8:$C$653,'● MRP (Necessary )'!$G210,DATA!PY$8:PY$673)</f>
        <v>0</v>
      </c>
      <c r="PC210" s="51">
        <f>SUMIF(DATA!$C$8:$C$653,'● MRP (Necessary )'!$G210,DATA!PZ$8:PZ$673)</f>
        <v>0</v>
      </c>
      <c r="PD210" s="51">
        <f>SUMIF(DATA!$C$8:$C$653,'● MRP (Necessary )'!$G210,DATA!QA$8:QA$673)</f>
        <v>0</v>
      </c>
      <c r="PE210" s="51">
        <f>SUMIF(DATA!$C$8:$C$653,'● MRP (Necessary )'!$G210,DATA!QB$8:QB$673)</f>
        <v>0</v>
      </c>
      <c r="PF210" s="51">
        <f>SUMIF(DATA!$C$8:$C$653,'● MRP (Necessary )'!$G210,DATA!QC$8:QC$673)</f>
        <v>0</v>
      </c>
      <c r="PG210" s="51">
        <f>SUMIF(DATA!$C$8:$C$653,'● MRP (Necessary )'!$G210,DATA!QD$8:QD$673)</f>
        <v>0</v>
      </c>
      <c r="PH210" s="51">
        <f>SUMIF(DATA!$C$8:$C$653,'● MRP (Necessary )'!$G210,DATA!QE$8:QE$673)</f>
        <v>0</v>
      </c>
    </row>
    <row r="211" spans="6:424">
      <c r="F211" s="69"/>
      <c r="G211" s="68" t="s">
        <v>630</v>
      </c>
      <c r="H211" s="69" t="s">
        <v>631</v>
      </c>
      <c r="I211" s="119"/>
      <c r="J211" s="120"/>
      <c r="K211" s="120"/>
      <c r="L211" s="120"/>
      <c r="M211" s="64">
        <f>SUMIF(DATA!$C$8:$C$12366,'● MRP (Necessary )'!$G211,DATA!AJ$8:AJ$12366)</f>
        <v>14188.56844982158</v>
      </c>
      <c r="N211" s="64">
        <f>SUMIF(DATA!$C$8:$C$12366,'● MRP (Necessary )'!$G211,DATA!AK$8:AK$12366)</f>
        <v>18523.696820258174</v>
      </c>
      <c r="O211" s="64">
        <f>SUMIF(DATA!$C$8:$C$12366,'● MRP (Necessary )'!$G211,DATA!AL$8:AL$12366)</f>
        <v>23161.690094572441</v>
      </c>
      <c r="P211" s="64">
        <f>SUMIF(DATA!$C$8:$C$12366,'● MRP (Necessary )'!$G211,DATA!AM$8:AM$12366)</f>
        <v>24071.475422733107</v>
      </c>
      <c r="Q211" s="64">
        <f>SUMIF(DATA!$C$8:$C$12366,'● MRP (Necessary )'!$G211,DATA!AN$8:AN$12366)</f>
        <v>24720.111277272685</v>
      </c>
      <c r="R211" s="64">
        <f>SUMIF(DATA!$C$8:$C$12366,'● MRP (Necessary )'!$G211,DATA!AO$8:AO$12366)</f>
        <v>29208.676929452275</v>
      </c>
      <c r="S211" s="64">
        <f>SUMIF(DATA!$C$8:$C$12366,'● MRP (Necessary )'!$G211,DATA!AP$8:AP$12366)</f>
        <v>38462.404098685874</v>
      </c>
      <c r="T211" s="64">
        <f>SUMIF(DATA!$C$8:$C$12366,'● MRP (Necessary )'!$G211,DATA!AQ$8:AQ$12366)</f>
        <v>35080.309374987024</v>
      </c>
      <c r="U211" s="64">
        <f>SUMIF(DATA!$C$8:$C$12366,'● MRP (Necessary )'!$G211,DATA!AR$8:AR$12366)</f>
        <v>31712.759778129475</v>
      </c>
      <c r="V211" s="64">
        <f>SUMIF(DATA!$C$8:$C$12366,'● MRP (Necessary )'!$G211,DATA!AS$8:AS$12366)</f>
        <v>35241.160350089165</v>
      </c>
      <c r="W211" s="64">
        <f>SUMIF(DATA!$C$8:$C$12366,'● MRP (Necessary )'!$G211,DATA!AT$8:AT$12366)</f>
        <v>36552.136199864442</v>
      </c>
      <c r="X211" s="64">
        <f>SUMIF(DATA!$C$8:$C$12366,'● MRP (Necessary )'!$G211,DATA!AU$8:AU$12366)</f>
        <v>36897.224403173437</v>
      </c>
      <c r="Y211" s="132">
        <f>SUMIF(DATA!$C$8:$C$12366,'● MRP (Necessary )'!$G211,DATA!AV$8:AV$12366)</f>
        <v>36991.477741560091</v>
      </c>
      <c r="Z211" s="132">
        <f>SUMIF(DATA!$C$8:$C$12366,'● MRP (Necessary )'!$G211,DATA!AW$8:AW$12366)</f>
        <v>0</v>
      </c>
      <c r="AA211" s="132">
        <f>SUMIF(DATA!$C$8:$C$12366,'● MRP (Necessary )'!$G211,DATA!AX$8:AX$12366)</f>
        <v>0</v>
      </c>
      <c r="AB211" s="64">
        <f>SUMIF(DATA!$C$8:$C$12366,'● MRP (Necessary )'!$G211,DATA!AY$8:AY$12366)</f>
        <v>0</v>
      </c>
      <c r="AC211" s="2"/>
      <c r="AD211" s="2"/>
      <c r="AE211" s="51">
        <f>SUMIF(DATA!$C$8:$C$653,'● MRP (Necessary )'!$G211,DATA!BB$8:BB$673)</f>
        <v>0</v>
      </c>
      <c r="AF211" s="51">
        <f>SUMIF(DATA!$C$8:$C$653,'● MRP (Necessary )'!$G211,DATA!BC$8:BC$673)</f>
        <v>0</v>
      </c>
      <c r="AG211" s="51">
        <f>SUMIF(DATA!$C$8:$C$653,'● MRP (Necessary )'!$G211,DATA!BD$8:BD$673)</f>
        <v>0</v>
      </c>
      <c r="AH211" s="51">
        <f>SUMIF(DATA!$C$8:$C$653,'● MRP (Necessary )'!$G211,DATA!BE$8:BE$673)</f>
        <v>0</v>
      </c>
      <c r="AI211" s="51">
        <f>SUMIF(DATA!$C$8:$C$653,'● MRP (Necessary )'!$G211,DATA!BF$8:BF$673)</f>
        <v>0</v>
      </c>
      <c r="AJ211" s="51">
        <f>SUMIF(DATA!$C$8:$C$653,'● MRP (Necessary )'!$G211,DATA!BG$8:BG$673)</f>
        <v>0</v>
      </c>
      <c r="AK211" s="51">
        <f>SUMIF(DATA!$C$8:$C$653,'● MRP (Necessary )'!$G211,DATA!BH$8:BH$673)</f>
        <v>0</v>
      </c>
      <c r="AL211" s="51">
        <f>SUMIF(DATA!$C$8:$C$653,'● MRP (Necessary )'!$G211,DATA!BI$8:BI$673)</f>
        <v>0</v>
      </c>
      <c r="AM211" s="51">
        <f>SUMIF(DATA!$C$8:$C$653,'● MRP (Necessary )'!$G211,DATA!BJ$8:BJ$673)</f>
        <v>0</v>
      </c>
      <c r="AN211" s="51">
        <f>SUMIF(DATA!$C$8:$C$653,'● MRP (Necessary )'!$G211,DATA!BK$8:BK$673)</f>
        <v>0</v>
      </c>
      <c r="AO211" s="51">
        <f>SUMIF(DATA!$C$8:$C$653,'● MRP (Necessary )'!$G211,DATA!BL$8:BL$673)</f>
        <v>0</v>
      </c>
      <c r="AP211" s="51">
        <f>SUMIF(DATA!$C$8:$C$653,'● MRP (Necessary )'!$G211,DATA!BM$8:BM$673)</f>
        <v>0</v>
      </c>
      <c r="AQ211" s="51">
        <f>SUMIF(DATA!$C$8:$C$653,'● MRP (Necessary )'!$G211,DATA!BN$8:BN$673)</f>
        <v>0</v>
      </c>
      <c r="AR211" s="51">
        <f>SUMIF(DATA!$C$8:$C$653,'● MRP (Necessary )'!$G211,DATA!BO$8:BO$673)</f>
        <v>0</v>
      </c>
      <c r="AS211" s="51">
        <f>SUMIF(DATA!$C$8:$C$653,'● MRP (Necessary )'!$G211,DATA!BP$8:BP$673)</f>
        <v>0</v>
      </c>
      <c r="AT211" s="51">
        <f>SUMIF(DATA!$C$8:$C$653,'● MRP (Necessary )'!$G211,DATA!BQ$8:BQ$673)</f>
        <v>0</v>
      </c>
      <c r="AU211" s="51">
        <f>SUMIF(DATA!$C$8:$C$653,'● MRP (Necessary )'!$G211,DATA!BR$8:BR$673)</f>
        <v>0</v>
      </c>
      <c r="AV211" s="51">
        <f>SUMIF(DATA!$C$8:$C$653,'● MRP (Necessary )'!$G211,DATA!BS$8:BS$673)</f>
        <v>0</v>
      </c>
      <c r="AW211" s="51">
        <f>SUMIF(DATA!$C$8:$C$653,'● MRP (Necessary )'!$G211,DATA!BT$8:BT$673)</f>
        <v>0</v>
      </c>
      <c r="AX211" s="51">
        <f>SUMIF(DATA!$C$8:$C$653,'● MRP (Necessary )'!$G211,DATA!BU$8:BU$673)</f>
        <v>0</v>
      </c>
      <c r="AY211" s="51">
        <f>SUMIF(DATA!$C$8:$C$653,'● MRP (Necessary )'!$G211,DATA!BV$8:BV$673)</f>
        <v>0</v>
      </c>
      <c r="AZ211" s="51">
        <f>SUMIF(DATA!$C$8:$C$653,'● MRP (Necessary )'!$G211,DATA!BW$8:BW$673)</f>
        <v>0</v>
      </c>
      <c r="BA211" s="51">
        <f>SUMIF(DATA!$C$8:$C$653,'● MRP (Necessary )'!$G211,DATA!BX$8:BX$673)</f>
        <v>0</v>
      </c>
      <c r="BB211" s="51">
        <f>SUMIF(DATA!$C$8:$C$653,'● MRP (Necessary )'!$G211,DATA!BY$8:BY$673)</f>
        <v>0</v>
      </c>
      <c r="BC211" s="51">
        <f>SUMIF(DATA!$C$8:$C$653,'● MRP (Necessary )'!$G211,DATA!BZ$8:BZ$673)</f>
        <v>0</v>
      </c>
      <c r="BD211" s="51">
        <f>SUMIF(DATA!$C$8:$C$653,'● MRP (Necessary )'!$G211,DATA!CA$8:CA$673)</f>
        <v>0</v>
      </c>
      <c r="BE211" s="51">
        <f>SUMIF(DATA!$C$8:$C$653,'● MRP (Necessary )'!$G211,DATA!CB$8:CB$673)</f>
        <v>0</v>
      </c>
      <c r="BF211" s="51">
        <f>SUMIF(DATA!$C$8:$C$653,'● MRP (Necessary )'!$G211,DATA!CC$8:CC$673)</f>
        <v>0</v>
      </c>
      <c r="BG211" s="51">
        <f>SUMIF(DATA!$C$8:$C$653,'● MRP (Necessary )'!$G211,DATA!CD$8:CD$673)</f>
        <v>0</v>
      </c>
      <c r="BH211" s="51">
        <f>SUMIF(DATA!$C$8:$C$653,'● MRP (Necessary )'!$G211,DATA!CE$8:CE$673)</f>
        <v>0</v>
      </c>
      <c r="BI211" s="51">
        <f>SUMIF(DATA!$C$8:$C$653,'● MRP (Necessary )'!$G211,DATA!CF$8:CF$673)</f>
        <v>0</v>
      </c>
      <c r="BJ211" s="51">
        <f>SUMIF(DATA!$C$8:$C$653,'● MRP (Necessary )'!$G211,DATA!CG$8:CG$673)</f>
        <v>0</v>
      </c>
      <c r="BK211" s="51">
        <f>SUMIF(DATA!$C$8:$C$653,'● MRP (Necessary )'!$G211,DATA!CH$8:CH$673)</f>
        <v>0</v>
      </c>
      <c r="BL211" s="51">
        <f>SUMIF(DATA!$C$8:$C$653,'● MRP (Necessary )'!$G211,DATA!CI$8:CI$673)</f>
        <v>0</v>
      </c>
      <c r="BM211" s="51">
        <f>SUMIF(DATA!$C$8:$C$653,'● MRP (Necessary )'!$G211,DATA!CJ$8:CJ$673)</f>
        <v>0</v>
      </c>
      <c r="BN211" s="51">
        <f>SUMIF(DATA!$C$8:$C$653,'● MRP (Necessary )'!$G211,DATA!CK$8:CK$673)</f>
        <v>0</v>
      </c>
      <c r="BO211" s="51">
        <f>SUMIF(DATA!$C$8:$C$653,'● MRP (Necessary )'!$G211,DATA!CL$8:CL$673)</f>
        <v>0</v>
      </c>
      <c r="BP211" s="51">
        <f>SUMIF(DATA!$C$8:$C$653,'● MRP (Necessary )'!$G211,DATA!CM$8:CM$673)</f>
        <v>0</v>
      </c>
      <c r="BQ211" s="51">
        <f>SUMIF(DATA!$C$8:$C$653,'● MRP (Necessary )'!$G211,DATA!CN$8:CN$673)</f>
        <v>0</v>
      </c>
      <c r="BR211" s="51">
        <f>SUMIF(DATA!$C$8:$C$653,'● MRP (Necessary )'!$G211,DATA!CO$8:CO$673)</f>
        <v>0</v>
      </c>
      <c r="BS211" s="51">
        <f>SUMIF(DATA!$C$8:$C$653,'● MRP (Necessary )'!$G211,DATA!CP$8:CP$673)</f>
        <v>0</v>
      </c>
      <c r="BT211" s="51">
        <f>SUMIF(DATA!$C$8:$C$653,'● MRP (Necessary )'!$G211,DATA!CQ$8:CQ$673)</f>
        <v>0</v>
      </c>
      <c r="BU211" s="51">
        <f>SUMIF(DATA!$C$8:$C$653,'● MRP (Necessary )'!$G211,DATA!CR$8:CR$673)</f>
        <v>0</v>
      </c>
      <c r="BV211" s="51">
        <f>SUMIF(DATA!$C$8:$C$653,'● MRP (Necessary )'!$G211,DATA!CS$8:CS$673)</f>
        <v>0</v>
      </c>
      <c r="BW211" s="51">
        <f>SUMIF(DATA!$C$8:$C$653,'● MRP (Necessary )'!$G211,DATA!CT$8:CT$673)</f>
        <v>0</v>
      </c>
      <c r="BX211" s="51">
        <f>SUMIF(DATA!$C$8:$C$653,'● MRP (Necessary )'!$G211,DATA!CU$8:CU$673)</f>
        <v>0</v>
      </c>
      <c r="BY211" s="51">
        <f>SUMIF(DATA!$C$8:$C$653,'● MRP (Necessary )'!$G211,DATA!CV$8:CV$673)</f>
        <v>0</v>
      </c>
      <c r="BZ211" s="51">
        <f>SUMIF(DATA!$C$8:$C$653,'● MRP (Necessary )'!$G211,DATA!CW$8:CW$673)</f>
        <v>0</v>
      </c>
      <c r="CA211" s="51">
        <f>SUMIF(DATA!$C$8:$C$653,'● MRP (Necessary )'!$G211,DATA!CX$8:CX$673)</f>
        <v>0</v>
      </c>
      <c r="CB211" s="51">
        <f>SUMIF(DATA!$C$8:$C$653,'● MRP (Necessary )'!$G211,DATA!CY$8:CY$673)</f>
        <v>0</v>
      </c>
      <c r="CC211" s="51">
        <f>SUMIF(DATA!$C$8:$C$653,'● MRP (Necessary )'!$G211,DATA!CZ$8:CZ$673)</f>
        <v>0</v>
      </c>
      <c r="CD211" s="51">
        <f>SUMIF(DATA!$C$8:$C$653,'● MRP (Necessary )'!$G211,DATA!DA$8:DA$673)</f>
        <v>0</v>
      </c>
      <c r="CE211" s="51">
        <f>SUMIF(DATA!$C$8:$C$653,'● MRP (Necessary )'!$G211,DATA!DB$8:DB$673)</f>
        <v>0</v>
      </c>
      <c r="CF211" s="51">
        <f>SUMIF(DATA!$C$8:$C$653,'● MRP (Necessary )'!$G211,DATA!DC$8:DC$673)</f>
        <v>0</v>
      </c>
      <c r="CG211" s="51">
        <f>SUMIF(DATA!$C$8:$C$653,'● MRP (Necessary )'!$G211,DATA!DD$8:DD$673)</f>
        <v>0</v>
      </c>
      <c r="CH211" s="51">
        <f>SUMIF(DATA!$C$8:$C$653,'● MRP (Necessary )'!$G211,DATA!DE$8:DE$673)</f>
        <v>0</v>
      </c>
      <c r="CI211" s="51">
        <f>SUMIF(DATA!$C$8:$C$653,'● MRP (Necessary )'!$G211,DATA!DF$8:DF$673)</f>
        <v>0</v>
      </c>
      <c r="CJ211" s="51">
        <f>SUMIF(DATA!$C$8:$C$653,'● MRP (Necessary )'!$G211,DATA!DG$8:DG$673)</f>
        <v>0</v>
      </c>
      <c r="CK211" s="51">
        <f>SUMIF(DATA!$C$8:$C$653,'● MRP (Necessary )'!$G211,DATA!DH$8:DH$673)</f>
        <v>0</v>
      </c>
      <c r="CL211" s="51">
        <f>SUMIF(DATA!$C$8:$C$653,'● MRP (Necessary )'!$G211,DATA!DI$8:DI$673)</f>
        <v>0</v>
      </c>
      <c r="CM211" s="51">
        <f>SUMIF(DATA!$C$8:$C$653,'● MRP (Necessary )'!$G211,DATA!DJ$8:DJ$673)</f>
        <v>0</v>
      </c>
      <c r="CN211" s="51">
        <f>SUMIF(DATA!$C$8:$C$653,'● MRP (Necessary )'!$G211,DATA!DK$8:DK$673)</f>
        <v>0</v>
      </c>
      <c r="CO211" s="51">
        <f>SUMIF(DATA!$C$8:$C$653,'● MRP (Necessary )'!$G211,DATA!DL$8:DL$673)</f>
        <v>0</v>
      </c>
      <c r="CP211" s="51">
        <f>SUMIF(DATA!$C$8:$C$653,'● MRP (Necessary )'!$G211,DATA!DM$8:DM$673)</f>
        <v>0</v>
      </c>
      <c r="CQ211" s="51">
        <f>SUMIF(DATA!$C$8:$C$653,'● MRP (Necessary )'!$G211,DATA!DN$8:DN$673)</f>
        <v>0</v>
      </c>
      <c r="CR211" s="51">
        <f>SUMIF(DATA!$C$8:$C$653,'● MRP (Necessary )'!$G211,DATA!DO$8:DO$673)</f>
        <v>0</v>
      </c>
      <c r="CS211" s="51">
        <f>SUMIF(DATA!$C$8:$C$653,'● MRP (Necessary )'!$G211,DATA!DP$8:DP$673)</f>
        <v>0</v>
      </c>
      <c r="CT211" s="51">
        <f>SUMIF(DATA!$C$8:$C$653,'● MRP (Necessary )'!$G211,DATA!DQ$8:DQ$673)</f>
        <v>0</v>
      </c>
      <c r="CU211" s="51">
        <f>SUMIF(DATA!$C$8:$C$653,'● MRP (Necessary )'!$G211,DATA!DR$8:DR$673)</f>
        <v>0</v>
      </c>
      <c r="CV211" s="51">
        <f>SUMIF(DATA!$C$8:$C$653,'● MRP (Necessary )'!$G211,DATA!DS$8:DS$673)</f>
        <v>0</v>
      </c>
      <c r="CW211" s="51">
        <f>SUMIF(DATA!$C$8:$C$653,'● MRP (Necessary )'!$G211,DATA!DT$8:DT$673)</f>
        <v>0</v>
      </c>
      <c r="CX211" s="51">
        <f>SUMIF(DATA!$C$8:$C$653,'● MRP (Necessary )'!$G211,DATA!DU$8:DU$673)</f>
        <v>0</v>
      </c>
      <c r="CY211" s="51">
        <f>SUMIF(DATA!$C$8:$C$653,'● MRP (Necessary )'!$G211,DATA!DV$8:DV$673)</f>
        <v>0</v>
      </c>
      <c r="CZ211" s="51">
        <f>SUMIF(DATA!$C$8:$C$653,'● MRP (Necessary )'!$G211,DATA!DW$8:DW$673)</f>
        <v>0</v>
      </c>
      <c r="DA211" s="51">
        <f>SUMIF(DATA!$C$8:$C$653,'● MRP (Necessary )'!$G211,DATA!DX$8:DX$673)</f>
        <v>0</v>
      </c>
      <c r="DB211" s="51">
        <f>SUMIF(DATA!$C$8:$C$653,'● MRP (Necessary )'!$G211,DATA!DY$8:DY$673)</f>
        <v>0</v>
      </c>
      <c r="DC211" s="51">
        <f>SUMIF(DATA!$C$8:$C$653,'● MRP (Necessary )'!$G211,DATA!DZ$8:DZ$673)</f>
        <v>0</v>
      </c>
      <c r="DD211" s="51">
        <f>SUMIF(DATA!$C$8:$C$653,'● MRP (Necessary )'!$G211,DATA!EA$8:EA$673)</f>
        <v>0</v>
      </c>
      <c r="DE211" s="51">
        <f>SUMIF(DATA!$C$8:$C$653,'● MRP (Necessary )'!$G211,DATA!EB$8:EB$673)</f>
        <v>0</v>
      </c>
      <c r="DF211" s="51">
        <f>SUMIF(DATA!$C$8:$C$653,'● MRP (Necessary )'!$G211,DATA!EC$8:EC$673)</f>
        <v>0</v>
      </c>
      <c r="DG211" s="51">
        <f>SUMIF(DATA!$C$8:$C$653,'● MRP (Necessary )'!$G211,DATA!ED$8:ED$673)</f>
        <v>0</v>
      </c>
      <c r="DH211" s="51">
        <f>SUMIF(DATA!$C$8:$C$653,'● MRP (Necessary )'!$G211,DATA!EE$8:EE$673)</f>
        <v>0</v>
      </c>
      <c r="DI211" s="51">
        <f>SUMIF(DATA!$C$8:$C$653,'● MRP (Necessary )'!$G211,DATA!EF$8:EF$673)</f>
        <v>0</v>
      </c>
      <c r="DJ211" s="51">
        <f>SUMIF(DATA!$C$8:$C$653,'● MRP (Necessary )'!$G211,DATA!EG$8:EG$673)</f>
        <v>0</v>
      </c>
      <c r="DK211" s="51">
        <f>SUMIF(DATA!$C$8:$C$653,'● MRP (Necessary )'!$G211,DATA!EH$8:EH$673)</f>
        <v>0</v>
      </c>
      <c r="DL211" s="51">
        <f>SUMIF(DATA!$C$8:$C$653,'● MRP (Necessary )'!$G211,DATA!EI$8:EI$673)</f>
        <v>0</v>
      </c>
      <c r="DM211" s="51">
        <f>SUMIF(DATA!$C$8:$C$653,'● MRP (Necessary )'!$G211,DATA!EJ$8:EJ$673)</f>
        <v>0</v>
      </c>
      <c r="DN211" s="51">
        <f>SUMIF(DATA!$C$8:$C$653,'● MRP (Necessary )'!$G211,DATA!EK$8:EK$673)</f>
        <v>0</v>
      </c>
      <c r="DO211" s="51">
        <f>SUMIF(DATA!$C$8:$C$653,'● MRP (Necessary )'!$G211,DATA!EL$8:EL$673)</f>
        <v>0</v>
      </c>
      <c r="DP211" s="51">
        <f>SUMIF(DATA!$C$8:$C$653,'● MRP (Necessary )'!$G211,DATA!EM$8:EM$673)</f>
        <v>0</v>
      </c>
      <c r="DQ211" s="51">
        <f>SUMIF(DATA!$C$8:$C$653,'● MRP (Necessary )'!$G211,DATA!EN$8:EN$673)</f>
        <v>0</v>
      </c>
      <c r="DR211" s="51">
        <f>SUMIF(DATA!$C$8:$C$653,'● MRP (Necessary )'!$G211,DATA!EO$8:EO$673)</f>
        <v>0</v>
      </c>
      <c r="DS211" s="51">
        <f>SUMIF(DATA!$C$8:$C$653,'● MRP (Necessary )'!$G211,DATA!EP$8:EP$673)</f>
        <v>0</v>
      </c>
      <c r="DT211" s="51">
        <f>SUMIF(DATA!$C$8:$C$653,'● MRP (Necessary )'!$G211,DATA!EQ$8:EQ$673)</f>
        <v>0</v>
      </c>
      <c r="DU211" s="51">
        <f>SUMIF(DATA!$C$8:$C$653,'● MRP (Necessary )'!$G211,DATA!ER$8:ER$673)</f>
        <v>0</v>
      </c>
      <c r="DV211" s="51">
        <f>SUMIF(DATA!$C$8:$C$653,'● MRP (Necessary )'!$G211,DATA!ES$8:ES$673)</f>
        <v>0</v>
      </c>
      <c r="DW211" s="51">
        <f>SUMIF(DATA!$C$8:$C$653,'● MRP (Necessary )'!$G211,DATA!ET$8:ET$673)</f>
        <v>0</v>
      </c>
      <c r="DX211" s="51">
        <f>SUMIF(DATA!$C$8:$C$653,'● MRP (Necessary )'!$G211,DATA!EU$8:EU$673)</f>
        <v>0</v>
      </c>
      <c r="DY211" s="51">
        <f>SUMIF(DATA!$C$8:$C$653,'● MRP (Necessary )'!$G211,DATA!EV$8:EV$673)</f>
        <v>0</v>
      </c>
      <c r="DZ211" s="51">
        <f>SUMIF(DATA!$C$8:$C$653,'● MRP (Necessary )'!$G211,DATA!EW$8:EW$673)</f>
        <v>0</v>
      </c>
      <c r="EA211" s="51">
        <f>SUMIF(DATA!$C$8:$C$653,'● MRP (Necessary )'!$G211,DATA!EX$8:EX$673)</f>
        <v>0</v>
      </c>
      <c r="EB211" s="51">
        <f>SUMIF(DATA!$C$8:$C$653,'● MRP (Necessary )'!$G211,DATA!EY$8:EY$673)</f>
        <v>0</v>
      </c>
      <c r="EC211" s="51">
        <f>SUMIF(DATA!$C$8:$C$653,'● MRP (Necessary )'!$G211,DATA!EZ$8:EZ$673)</f>
        <v>0</v>
      </c>
      <c r="ED211" s="51">
        <f>SUMIF(DATA!$C$8:$C$653,'● MRP (Necessary )'!$G211,DATA!FA$8:FA$673)</f>
        <v>0</v>
      </c>
      <c r="EE211" s="51">
        <f>SUMIF(DATA!$C$8:$C$653,'● MRP (Necessary )'!$G211,DATA!FB$8:FB$673)</f>
        <v>0</v>
      </c>
      <c r="EF211" s="51">
        <f>SUMIF(DATA!$C$8:$C$653,'● MRP (Necessary )'!$G211,DATA!FC$8:FC$673)</f>
        <v>0</v>
      </c>
      <c r="EG211" s="51">
        <f>SUMIF(DATA!$C$8:$C$653,'● MRP (Necessary )'!$G211,DATA!FD$8:FD$673)</f>
        <v>0</v>
      </c>
      <c r="EH211" s="51">
        <f>SUMIF(DATA!$C$8:$C$653,'● MRP (Necessary )'!$G211,DATA!FE$8:FE$673)</f>
        <v>0</v>
      </c>
      <c r="EI211" s="51">
        <f>SUMIF(DATA!$C$8:$C$653,'● MRP (Necessary )'!$G211,DATA!FF$8:FF$673)</f>
        <v>0</v>
      </c>
      <c r="EJ211" s="51">
        <f>SUMIF(DATA!$C$8:$C$653,'● MRP (Necessary )'!$G211,DATA!FG$8:FG$673)</f>
        <v>0</v>
      </c>
      <c r="EK211" s="51">
        <f>SUMIF(DATA!$C$8:$C$653,'● MRP (Necessary )'!$G211,DATA!FH$8:FH$673)</f>
        <v>0</v>
      </c>
      <c r="EL211" s="51">
        <f>SUMIF(DATA!$C$8:$C$653,'● MRP (Necessary )'!$G211,DATA!FI$8:FI$673)</f>
        <v>0</v>
      </c>
      <c r="EM211" s="51">
        <f>SUMIF(DATA!$C$8:$C$653,'● MRP (Necessary )'!$G211,DATA!FJ$8:FJ$673)</f>
        <v>0</v>
      </c>
      <c r="EN211" s="51">
        <f>SUMIF(DATA!$C$8:$C$653,'● MRP (Necessary )'!$G211,DATA!FK$8:FK$673)</f>
        <v>0</v>
      </c>
      <c r="EO211" s="51">
        <f>SUMIF(DATA!$C$8:$C$653,'● MRP (Necessary )'!$G211,DATA!FL$8:FL$673)</f>
        <v>0</v>
      </c>
      <c r="EP211" s="51">
        <f>SUMIF(DATA!$C$8:$C$653,'● MRP (Necessary )'!$G211,DATA!FM$8:FM$673)</f>
        <v>0</v>
      </c>
      <c r="EQ211" s="51">
        <f>SUMIF(DATA!$C$8:$C$653,'● MRP (Necessary )'!$G211,DATA!FN$8:FN$673)</f>
        <v>0</v>
      </c>
      <c r="ER211" s="51">
        <f>SUMIF(DATA!$C$8:$C$653,'● MRP (Necessary )'!$G211,DATA!FO$8:FO$673)</f>
        <v>0</v>
      </c>
      <c r="ES211" s="51">
        <f>SUMIF(DATA!$C$8:$C$653,'● MRP (Necessary )'!$G211,DATA!FP$8:FP$673)</f>
        <v>0</v>
      </c>
      <c r="ET211" s="51">
        <f>SUMIF(DATA!$C$8:$C$653,'● MRP (Necessary )'!$G211,DATA!FQ$8:FQ$673)</f>
        <v>0</v>
      </c>
      <c r="EU211" s="51">
        <f>SUMIF(DATA!$C$8:$C$653,'● MRP (Necessary )'!$G211,DATA!FR$8:FR$673)</f>
        <v>0</v>
      </c>
      <c r="EV211" s="51">
        <f>SUMIF(DATA!$C$8:$C$653,'● MRP (Necessary )'!$G211,DATA!FS$8:FS$673)</f>
        <v>0</v>
      </c>
      <c r="EW211" s="51">
        <f>SUMIF(DATA!$C$8:$C$653,'● MRP (Necessary )'!$G211,DATA!FT$8:FT$673)</f>
        <v>0</v>
      </c>
      <c r="EX211" s="51">
        <f>SUMIF(DATA!$C$8:$C$653,'● MRP (Necessary )'!$G211,DATA!FU$8:FU$673)</f>
        <v>0</v>
      </c>
      <c r="EY211" s="51">
        <f>SUMIF(DATA!$C$8:$C$653,'● MRP (Necessary )'!$G211,DATA!FV$8:FV$673)</f>
        <v>0</v>
      </c>
      <c r="EZ211" s="51">
        <f>SUMIF(DATA!$C$8:$C$653,'● MRP (Necessary )'!$G211,DATA!FW$8:FW$673)</f>
        <v>0</v>
      </c>
      <c r="FA211" s="51">
        <f>SUMIF(DATA!$C$8:$C$653,'● MRP (Necessary )'!$G211,DATA!FX$8:FX$673)</f>
        <v>0</v>
      </c>
      <c r="FB211" s="51">
        <f>SUMIF(DATA!$C$8:$C$653,'● MRP (Necessary )'!$G211,DATA!FY$8:FY$673)</f>
        <v>0</v>
      </c>
      <c r="FC211" s="51">
        <f>SUMIF(DATA!$C$8:$C$653,'● MRP (Necessary )'!$G211,DATA!FZ$8:FZ$673)</f>
        <v>0</v>
      </c>
      <c r="FD211" s="51">
        <f>SUMIF(DATA!$C$8:$C$653,'● MRP (Necessary )'!$G211,DATA!GA$8:GA$673)</f>
        <v>0</v>
      </c>
      <c r="FE211" s="51">
        <f>SUMIF(DATA!$C$8:$C$653,'● MRP (Necessary )'!$G211,DATA!GB$8:GB$673)</f>
        <v>0</v>
      </c>
      <c r="FF211" s="51">
        <f>SUMIF(DATA!$C$8:$C$653,'● MRP (Necessary )'!$G211,DATA!GC$8:GC$673)</f>
        <v>0</v>
      </c>
      <c r="FG211" s="51">
        <f>SUMIF(DATA!$C$8:$C$653,'● MRP (Necessary )'!$G211,DATA!GD$8:GD$673)</f>
        <v>0</v>
      </c>
      <c r="FH211" s="51">
        <f>SUMIF(DATA!$C$8:$C$653,'● MRP (Necessary )'!$G211,DATA!GE$8:GE$673)</f>
        <v>0</v>
      </c>
      <c r="FI211" s="51">
        <f>SUMIF(DATA!$C$8:$C$653,'● MRP (Necessary )'!$G211,DATA!GF$8:GF$673)</f>
        <v>0</v>
      </c>
      <c r="FJ211" s="51">
        <f>SUMIF(DATA!$C$8:$C$653,'● MRP (Necessary )'!$G211,DATA!GG$8:GG$673)</f>
        <v>0</v>
      </c>
      <c r="FK211" s="51">
        <f>SUMIF(DATA!$C$8:$C$653,'● MRP (Necessary )'!$G211,DATA!GH$8:GH$673)</f>
        <v>0</v>
      </c>
      <c r="FL211" s="51">
        <f>SUMIF(DATA!$C$8:$C$653,'● MRP (Necessary )'!$G211,DATA!GI$8:GI$673)</f>
        <v>0</v>
      </c>
      <c r="FM211" s="51">
        <f>SUMIF(DATA!$C$8:$C$653,'● MRP (Necessary )'!$G211,DATA!GJ$8:GJ$673)</f>
        <v>0</v>
      </c>
      <c r="FN211" s="51">
        <f>SUMIF(DATA!$C$8:$C$653,'● MRP (Necessary )'!$G211,DATA!GK$8:GK$673)</f>
        <v>0</v>
      </c>
      <c r="FO211" s="51">
        <f>SUMIF(DATA!$C$8:$C$653,'● MRP (Necessary )'!$G211,DATA!GL$8:GL$673)</f>
        <v>0</v>
      </c>
      <c r="FP211" s="51">
        <f>SUMIF(DATA!$C$8:$C$653,'● MRP (Necessary )'!$G211,DATA!GM$8:GM$673)</f>
        <v>0</v>
      </c>
      <c r="FQ211" s="51">
        <f>SUMIF(DATA!$C$8:$C$653,'● MRP (Necessary )'!$G211,DATA!GN$8:GN$673)</f>
        <v>0</v>
      </c>
      <c r="FR211" s="51">
        <f>SUMIF(DATA!$C$8:$C$653,'● MRP (Necessary )'!$G211,DATA!GO$8:GO$673)</f>
        <v>0</v>
      </c>
      <c r="FS211" s="51">
        <f>SUMIF(DATA!$C$8:$C$653,'● MRP (Necessary )'!$G211,DATA!GP$8:GP$673)</f>
        <v>0</v>
      </c>
      <c r="FT211" s="51">
        <f>SUMIF(DATA!$C$8:$C$653,'● MRP (Necessary )'!$G211,DATA!GQ$8:GQ$673)</f>
        <v>0</v>
      </c>
      <c r="FU211" s="51">
        <f>SUMIF(DATA!$C$8:$C$653,'● MRP (Necessary )'!$G211,DATA!GR$8:GR$673)</f>
        <v>0</v>
      </c>
      <c r="FV211" s="51">
        <f>SUMIF(DATA!$C$8:$C$653,'● MRP (Necessary )'!$G211,DATA!GS$8:GS$673)</f>
        <v>0</v>
      </c>
      <c r="FW211" s="51">
        <f>SUMIF(DATA!$C$8:$C$653,'● MRP (Necessary )'!$G211,DATA!GT$8:GT$673)</f>
        <v>0</v>
      </c>
      <c r="FX211" s="51">
        <f>SUMIF(DATA!$C$8:$C$653,'● MRP (Necessary )'!$G211,DATA!GU$8:GU$673)</f>
        <v>0</v>
      </c>
      <c r="FY211" s="51">
        <f>SUMIF(DATA!$C$8:$C$653,'● MRP (Necessary )'!$G211,DATA!GV$8:GV$673)</f>
        <v>0</v>
      </c>
      <c r="FZ211" s="51">
        <f>SUMIF(DATA!$C$8:$C$653,'● MRP (Necessary )'!$G211,DATA!GW$8:GW$673)</f>
        <v>0</v>
      </c>
      <c r="GA211" s="51">
        <f>SUMIF(DATA!$C$8:$C$653,'● MRP (Necessary )'!$G211,DATA!GX$8:GX$673)</f>
        <v>0</v>
      </c>
      <c r="GB211" s="51">
        <f>SUMIF(DATA!$C$8:$C$653,'● MRP (Necessary )'!$G211,DATA!GY$8:GY$673)</f>
        <v>0</v>
      </c>
      <c r="GC211" s="51">
        <f>SUMIF(DATA!$C$8:$C$653,'● MRP (Necessary )'!$G211,DATA!GZ$8:GZ$673)</f>
        <v>0</v>
      </c>
      <c r="GD211" s="51">
        <f>SUMIF(DATA!$C$8:$C$653,'● MRP (Necessary )'!$G211,DATA!HA$8:HA$673)</f>
        <v>0</v>
      </c>
      <c r="GE211" s="51">
        <f>SUMIF(DATA!$C$8:$C$653,'● MRP (Necessary )'!$G211,DATA!HB$8:HB$673)</f>
        <v>0</v>
      </c>
      <c r="GF211" s="51">
        <f>SUMIF(DATA!$C$8:$C$653,'● MRP (Necessary )'!$G211,DATA!HC$8:HC$673)</f>
        <v>0</v>
      </c>
      <c r="GG211" s="51">
        <f>SUMIF(DATA!$C$8:$C$653,'● MRP (Necessary )'!$G211,DATA!HD$8:HD$673)</f>
        <v>0</v>
      </c>
      <c r="GH211" s="51">
        <f>SUMIF(DATA!$C$8:$C$653,'● MRP (Necessary )'!$G211,DATA!HE$8:HE$673)</f>
        <v>0</v>
      </c>
      <c r="GI211" s="51">
        <f>SUMIF(DATA!$C$8:$C$653,'● MRP (Necessary )'!$G211,DATA!HF$8:HF$673)</f>
        <v>0</v>
      </c>
      <c r="GJ211" s="51">
        <f>SUMIF(DATA!$C$8:$C$653,'● MRP (Necessary )'!$G211,DATA!HG$8:HG$673)</f>
        <v>0</v>
      </c>
      <c r="GK211" s="51">
        <f>SUMIF(DATA!$C$8:$C$653,'● MRP (Necessary )'!$G211,DATA!HH$8:HH$673)</f>
        <v>0</v>
      </c>
      <c r="GL211" s="51">
        <f>SUMIF(DATA!$C$8:$C$653,'● MRP (Necessary )'!$G211,DATA!HI$8:HI$673)</f>
        <v>0</v>
      </c>
      <c r="GM211" s="51">
        <f>SUMIF(DATA!$C$8:$C$653,'● MRP (Necessary )'!$G211,DATA!HJ$8:HJ$673)</f>
        <v>0</v>
      </c>
      <c r="GN211" s="51">
        <f>SUMIF(DATA!$C$8:$C$653,'● MRP (Necessary )'!$G211,DATA!HK$8:HK$673)</f>
        <v>0</v>
      </c>
      <c r="GO211" s="51">
        <f>SUMIF(DATA!$C$8:$C$653,'● MRP (Necessary )'!$G211,DATA!HL$8:HL$673)</f>
        <v>0</v>
      </c>
      <c r="GP211" s="51">
        <f>SUMIF(DATA!$C$8:$C$653,'● MRP (Necessary )'!$G211,DATA!HM$8:HM$673)</f>
        <v>0</v>
      </c>
      <c r="GQ211" s="51">
        <f>SUMIF(DATA!$C$8:$C$653,'● MRP (Necessary )'!$G211,DATA!HN$8:HN$673)</f>
        <v>0</v>
      </c>
      <c r="GR211" s="51">
        <f>SUMIF(DATA!$C$8:$C$653,'● MRP (Necessary )'!$G211,DATA!HO$8:HO$673)</f>
        <v>0</v>
      </c>
      <c r="GS211" s="51">
        <f>SUMIF(DATA!$C$8:$C$653,'● MRP (Necessary )'!$G211,DATA!HP$8:HP$673)</f>
        <v>0</v>
      </c>
      <c r="GT211" s="51">
        <f>SUMIF(DATA!$C$8:$C$653,'● MRP (Necessary )'!$G211,DATA!HQ$8:HQ$673)</f>
        <v>0</v>
      </c>
      <c r="GU211" s="51">
        <f>SUMIF(DATA!$C$8:$C$653,'● MRP (Necessary )'!$G211,DATA!HR$8:HR$673)</f>
        <v>0</v>
      </c>
      <c r="GV211" s="51">
        <f>SUMIF(DATA!$C$8:$C$653,'● MRP (Necessary )'!$G211,DATA!HS$8:HS$673)</f>
        <v>0</v>
      </c>
      <c r="GW211" s="51">
        <f>SUMIF(DATA!$C$8:$C$653,'● MRP (Necessary )'!$G211,DATA!HT$8:HT$673)</f>
        <v>0</v>
      </c>
      <c r="GX211" s="51">
        <f>SUMIF(DATA!$C$8:$C$653,'● MRP (Necessary )'!$G211,DATA!HU$8:HU$673)</f>
        <v>0</v>
      </c>
      <c r="GY211" s="51">
        <f>SUMIF(DATA!$C$8:$C$653,'● MRP (Necessary )'!$G211,DATA!HV$8:HV$673)</f>
        <v>0</v>
      </c>
      <c r="GZ211" s="51">
        <f>SUMIF(DATA!$C$8:$C$653,'● MRP (Necessary )'!$G211,DATA!HW$8:HW$673)</f>
        <v>0</v>
      </c>
      <c r="HA211" s="51">
        <f>SUMIF(DATA!$C$8:$C$653,'● MRP (Necessary )'!$G211,DATA!HX$8:HX$673)</f>
        <v>0</v>
      </c>
      <c r="HB211" s="51">
        <f>SUMIF(DATA!$C$8:$C$653,'● MRP (Necessary )'!$G211,DATA!HY$8:HY$673)</f>
        <v>0</v>
      </c>
      <c r="HC211" s="51">
        <f>SUMIF(DATA!$C$8:$C$653,'● MRP (Necessary )'!$G211,DATA!HZ$8:HZ$673)</f>
        <v>0</v>
      </c>
      <c r="HD211" s="51">
        <f>SUMIF(DATA!$C$8:$C$653,'● MRP (Necessary )'!$G211,DATA!IA$8:IA$673)</f>
        <v>0</v>
      </c>
      <c r="HE211" s="51">
        <f>SUMIF(DATA!$C$8:$C$653,'● MRP (Necessary )'!$G211,DATA!IB$8:IB$673)</f>
        <v>0</v>
      </c>
      <c r="HF211" s="51">
        <f>SUMIF(DATA!$C$8:$C$653,'● MRP (Necessary )'!$G211,DATA!IC$8:IC$673)</f>
        <v>0</v>
      </c>
      <c r="HG211" s="51">
        <f>SUMIF(DATA!$C$8:$C$653,'● MRP (Necessary )'!$G211,DATA!ID$8:ID$673)</f>
        <v>0</v>
      </c>
      <c r="HH211" s="51">
        <f>SUMIF(DATA!$C$8:$C$653,'● MRP (Necessary )'!$G211,DATA!IE$8:IE$673)</f>
        <v>0</v>
      </c>
      <c r="HI211" s="51">
        <f>SUMIF(DATA!$C$8:$C$653,'● MRP (Necessary )'!$G211,DATA!IF$8:IF$673)</f>
        <v>0</v>
      </c>
      <c r="HJ211" s="51">
        <f>SUMIF(DATA!$C$8:$C$653,'● MRP (Necessary )'!$G211,DATA!IG$8:IG$673)</f>
        <v>0</v>
      </c>
      <c r="HK211" s="51">
        <f>SUMIF(DATA!$C$8:$C$653,'● MRP (Necessary )'!$G211,DATA!IH$8:IH$673)</f>
        <v>0</v>
      </c>
      <c r="HL211" s="51">
        <f>SUMIF(DATA!$C$8:$C$653,'● MRP (Necessary )'!$G211,DATA!II$8:II$673)</f>
        <v>0</v>
      </c>
      <c r="HM211" s="51">
        <f>SUMIF(DATA!$C$8:$C$653,'● MRP (Necessary )'!$G211,DATA!IJ$8:IJ$673)</f>
        <v>0</v>
      </c>
      <c r="HN211" s="51">
        <f>SUMIF(DATA!$C$8:$C$653,'● MRP (Necessary )'!$G211,DATA!IK$8:IK$673)</f>
        <v>0</v>
      </c>
      <c r="HO211" s="51">
        <f>SUMIF(DATA!$C$8:$C$653,'● MRP (Necessary )'!$G211,DATA!IL$8:IL$673)</f>
        <v>0</v>
      </c>
      <c r="HP211" s="51">
        <f>SUMIF(DATA!$C$8:$C$653,'● MRP (Necessary )'!$G211,DATA!IM$8:IM$673)</f>
        <v>0</v>
      </c>
      <c r="HQ211" s="51">
        <f>SUMIF(DATA!$C$8:$C$653,'● MRP (Necessary )'!$G211,DATA!IN$8:IN$673)</f>
        <v>0</v>
      </c>
      <c r="HR211" s="51">
        <f>SUMIF(DATA!$C$8:$C$653,'● MRP (Necessary )'!$G211,DATA!IO$8:IO$673)</f>
        <v>0</v>
      </c>
      <c r="HS211" s="51">
        <f>SUMIF(DATA!$C$8:$C$653,'● MRP (Necessary )'!$G211,DATA!IP$8:IP$673)</f>
        <v>0</v>
      </c>
      <c r="HT211" s="51">
        <f>SUMIF(DATA!$C$8:$C$653,'● MRP (Necessary )'!$G211,DATA!IQ$8:IQ$673)</f>
        <v>0</v>
      </c>
      <c r="HU211" s="51">
        <f>SUMIF(DATA!$C$8:$C$653,'● MRP (Necessary )'!$G211,DATA!IR$8:IR$673)</f>
        <v>0</v>
      </c>
      <c r="HV211" s="51">
        <f>SUMIF(DATA!$C$8:$C$653,'● MRP (Necessary )'!$G211,DATA!IS$8:IS$673)</f>
        <v>0</v>
      </c>
      <c r="HW211" s="51">
        <f>SUMIF(DATA!$C$8:$C$653,'● MRP (Necessary )'!$G211,DATA!IT$8:IT$673)</f>
        <v>0</v>
      </c>
      <c r="HX211" s="51">
        <f>SUMIF(DATA!$C$8:$C$653,'● MRP (Necessary )'!$G211,DATA!IU$8:IU$673)</f>
        <v>0</v>
      </c>
      <c r="HY211" s="51">
        <f>SUMIF(DATA!$C$8:$C$653,'● MRP (Necessary )'!$G211,DATA!IV$8:IV$673)</f>
        <v>0</v>
      </c>
      <c r="HZ211" s="51">
        <f>SUMIF(DATA!$C$8:$C$653,'● MRP (Necessary )'!$G211,DATA!IW$8:IW$673)</f>
        <v>0</v>
      </c>
      <c r="IA211" s="51">
        <f>SUMIF(DATA!$C$8:$C$653,'● MRP (Necessary )'!$G211,DATA!IX$8:IX$673)</f>
        <v>0</v>
      </c>
      <c r="IB211" s="51">
        <f>SUMIF(DATA!$C$8:$C$653,'● MRP (Necessary )'!$G211,DATA!IY$8:IY$673)</f>
        <v>0</v>
      </c>
      <c r="IC211" s="51">
        <f>SUMIF(DATA!$C$8:$C$653,'● MRP (Necessary )'!$G211,DATA!IZ$8:IZ$673)</f>
        <v>0</v>
      </c>
      <c r="ID211" s="51">
        <f>SUMIF(DATA!$C$8:$C$653,'● MRP (Necessary )'!$G211,DATA!JA$8:JA$673)</f>
        <v>0</v>
      </c>
      <c r="IE211" s="51">
        <f>SUMIF(DATA!$C$8:$C$653,'● MRP (Necessary )'!$G211,DATA!JB$8:JB$673)</f>
        <v>0</v>
      </c>
      <c r="IF211" s="51">
        <f>SUMIF(DATA!$C$8:$C$653,'● MRP (Necessary )'!$G211,DATA!JC$8:JC$673)</f>
        <v>0</v>
      </c>
      <c r="IG211" s="51">
        <f>SUMIF(DATA!$C$8:$C$653,'● MRP (Necessary )'!$G211,DATA!JD$8:JD$673)</f>
        <v>0</v>
      </c>
      <c r="IH211" s="51">
        <f>SUMIF(DATA!$C$8:$C$653,'● MRP (Necessary )'!$G211,DATA!JE$8:JE$673)</f>
        <v>0</v>
      </c>
      <c r="II211" s="51">
        <f>SUMIF(DATA!$C$8:$C$653,'● MRP (Necessary )'!$G211,DATA!JF$8:JF$673)</f>
        <v>0</v>
      </c>
      <c r="IJ211" s="51">
        <f>SUMIF(DATA!$C$8:$C$653,'● MRP (Necessary )'!$G211,DATA!JG$8:JG$673)</f>
        <v>0</v>
      </c>
      <c r="IK211" s="51">
        <f>SUMIF(DATA!$C$8:$C$653,'● MRP (Necessary )'!$G211,DATA!JH$8:JH$673)</f>
        <v>0</v>
      </c>
      <c r="IL211" s="51">
        <f>SUMIF(DATA!$C$8:$C$653,'● MRP (Necessary )'!$G211,DATA!JI$8:JI$673)</f>
        <v>0</v>
      </c>
      <c r="IM211" s="51">
        <f>SUMIF(DATA!$C$8:$C$653,'● MRP (Necessary )'!$G211,DATA!JJ$8:JJ$673)</f>
        <v>0</v>
      </c>
      <c r="IN211" s="51">
        <f>SUMIF(DATA!$C$8:$C$653,'● MRP (Necessary )'!$G211,DATA!JK$8:JK$673)</f>
        <v>0</v>
      </c>
      <c r="IO211" s="51">
        <f>SUMIF(DATA!$C$8:$C$653,'● MRP (Necessary )'!$G211,DATA!JL$8:JL$673)</f>
        <v>0</v>
      </c>
      <c r="IP211" s="51">
        <f>SUMIF(DATA!$C$8:$C$653,'● MRP (Necessary )'!$G211,DATA!JM$8:JM$673)</f>
        <v>0</v>
      </c>
      <c r="IQ211" s="51">
        <f>SUMIF(DATA!$C$8:$C$653,'● MRP (Necessary )'!$G211,DATA!JN$8:JN$673)</f>
        <v>0</v>
      </c>
      <c r="IR211" s="51">
        <f>SUMIF(DATA!$C$8:$C$653,'● MRP (Necessary )'!$G211,DATA!JO$8:JO$673)</f>
        <v>0</v>
      </c>
      <c r="IS211" s="51">
        <f>SUMIF(DATA!$C$8:$C$653,'● MRP (Necessary )'!$G211,DATA!JP$8:JP$673)</f>
        <v>0</v>
      </c>
      <c r="IT211" s="51">
        <f>SUMIF(DATA!$C$8:$C$653,'● MRP (Necessary )'!$G211,DATA!JQ$8:JQ$673)</f>
        <v>0</v>
      </c>
      <c r="IU211" s="51">
        <f>SUMIF(DATA!$C$8:$C$653,'● MRP (Necessary )'!$G211,DATA!JR$8:JR$673)</f>
        <v>0</v>
      </c>
      <c r="IV211" s="51">
        <f>SUMIF(DATA!$C$8:$C$653,'● MRP (Necessary )'!$G211,DATA!JS$8:JS$673)</f>
        <v>0</v>
      </c>
      <c r="IW211" s="51">
        <f>SUMIF(DATA!$C$8:$C$653,'● MRP (Necessary )'!$G211,DATA!JT$8:JT$673)</f>
        <v>0</v>
      </c>
      <c r="IX211" s="51">
        <f>SUMIF(DATA!$C$8:$C$653,'● MRP (Necessary )'!$G211,DATA!JU$8:JU$673)</f>
        <v>0</v>
      </c>
      <c r="IY211" s="51">
        <f>SUMIF(DATA!$C$8:$C$653,'● MRP (Necessary )'!$G211,DATA!JV$8:JV$673)</f>
        <v>0</v>
      </c>
      <c r="IZ211" s="51">
        <f>SUMIF(DATA!$C$8:$C$653,'● MRP (Necessary )'!$G211,DATA!JW$8:JW$673)</f>
        <v>0</v>
      </c>
      <c r="JA211" s="51">
        <f>SUMIF(DATA!$C$8:$C$653,'● MRP (Necessary )'!$G211,DATA!JX$8:JX$673)</f>
        <v>0</v>
      </c>
      <c r="JB211" s="51">
        <f>SUMIF(DATA!$C$8:$C$653,'● MRP (Necessary )'!$G211,DATA!JY$8:JY$673)</f>
        <v>0</v>
      </c>
      <c r="JC211" s="51">
        <f>SUMIF(DATA!$C$8:$C$653,'● MRP (Necessary )'!$G211,DATA!JZ$8:JZ$673)</f>
        <v>0</v>
      </c>
      <c r="JD211" s="51">
        <f>SUMIF(DATA!$C$8:$C$653,'● MRP (Necessary )'!$G211,DATA!KA$8:KA$673)</f>
        <v>0</v>
      </c>
      <c r="JE211" s="51">
        <f>SUMIF(DATA!$C$8:$C$653,'● MRP (Necessary )'!$G211,DATA!KB$8:KB$673)</f>
        <v>0</v>
      </c>
      <c r="JF211" s="51">
        <f>SUMIF(DATA!$C$8:$C$653,'● MRP (Necessary )'!$G211,DATA!KC$8:KC$673)</f>
        <v>0</v>
      </c>
      <c r="JG211" s="51">
        <f>SUMIF(DATA!$C$8:$C$653,'● MRP (Necessary )'!$G211,DATA!KD$8:KD$673)</f>
        <v>0</v>
      </c>
      <c r="JH211" s="51">
        <f>SUMIF(DATA!$C$8:$C$653,'● MRP (Necessary )'!$G211,DATA!KE$8:KE$673)</f>
        <v>0</v>
      </c>
      <c r="JI211" s="51">
        <f>SUMIF(DATA!$C$8:$C$653,'● MRP (Necessary )'!$G211,DATA!KF$8:KF$673)</f>
        <v>0</v>
      </c>
      <c r="JJ211" s="51">
        <f>SUMIF(DATA!$C$8:$C$653,'● MRP (Necessary )'!$G211,DATA!KG$8:KG$673)</f>
        <v>0</v>
      </c>
      <c r="JK211" s="51">
        <f>SUMIF(DATA!$C$8:$C$653,'● MRP (Necessary )'!$G211,DATA!KH$8:KH$673)</f>
        <v>0</v>
      </c>
      <c r="JL211" s="51">
        <f>SUMIF(DATA!$C$8:$C$653,'● MRP (Necessary )'!$G211,DATA!KI$8:KI$673)</f>
        <v>0</v>
      </c>
      <c r="JM211" s="51">
        <f>SUMIF(DATA!$C$8:$C$653,'● MRP (Necessary )'!$G211,DATA!KJ$8:KJ$673)</f>
        <v>0</v>
      </c>
      <c r="JN211" s="51">
        <f>SUMIF(DATA!$C$8:$C$653,'● MRP (Necessary )'!$G211,DATA!KK$8:KK$673)</f>
        <v>0</v>
      </c>
      <c r="JO211" s="51">
        <f>SUMIF(DATA!$C$8:$C$653,'● MRP (Necessary )'!$G211,DATA!KL$8:KL$673)</f>
        <v>0</v>
      </c>
      <c r="JP211" s="51">
        <f>SUMIF(DATA!$C$8:$C$653,'● MRP (Necessary )'!$G211,DATA!KM$8:KM$673)</f>
        <v>0</v>
      </c>
      <c r="JQ211" s="51">
        <f>SUMIF(DATA!$C$8:$C$653,'● MRP (Necessary )'!$G211,DATA!KN$8:KN$673)</f>
        <v>0</v>
      </c>
      <c r="JR211" s="51">
        <f>SUMIF(DATA!$C$8:$C$653,'● MRP (Necessary )'!$G211,DATA!KO$8:KO$673)</f>
        <v>0</v>
      </c>
      <c r="JS211" s="51">
        <f>SUMIF(DATA!$C$8:$C$653,'● MRP (Necessary )'!$G211,DATA!KP$8:KP$673)</f>
        <v>0</v>
      </c>
      <c r="JT211" s="51">
        <f>SUMIF(DATA!$C$8:$C$653,'● MRP (Necessary )'!$G211,DATA!KQ$8:KQ$673)</f>
        <v>0</v>
      </c>
      <c r="JU211" s="51">
        <f>SUMIF(DATA!$C$8:$C$653,'● MRP (Necessary )'!$G211,DATA!KR$8:KR$673)</f>
        <v>0</v>
      </c>
      <c r="JV211" s="51">
        <f>SUMIF(DATA!$C$8:$C$653,'● MRP (Necessary )'!$G211,DATA!KS$8:KS$673)</f>
        <v>0</v>
      </c>
      <c r="JW211" s="51">
        <f>SUMIF(DATA!$C$8:$C$653,'● MRP (Necessary )'!$G211,DATA!KT$8:KT$673)</f>
        <v>0</v>
      </c>
      <c r="JX211" s="51">
        <f>SUMIF(DATA!$C$8:$C$653,'● MRP (Necessary )'!$G211,DATA!KU$8:KU$673)</f>
        <v>0</v>
      </c>
      <c r="JY211" s="51">
        <f>SUMIF(DATA!$C$8:$C$653,'● MRP (Necessary )'!$G211,DATA!KV$8:KV$673)</f>
        <v>0</v>
      </c>
      <c r="JZ211" s="51">
        <f>SUMIF(DATA!$C$8:$C$653,'● MRP (Necessary )'!$G211,DATA!KW$8:KW$673)</f>
        <v>0</v>
      </c>
      <c r="KA211" s="51">
        <f>SUMIF(DATA!$C$8:$C$653,'● MRP (Necessary )'!$G211,DATA!KX$8:KX$673)</f>
        <v>0</v>
      </c>
      <c r="KB211" s="51">
        <f>SUMIF(DATA!$C$8:$C$653,'● MRP (Necessary )'!$G211,DATA!KY$8:KY$673)</f>
        <v>0</v>
      </c>
      <c r="KC211" s="51">
        <f>SUMIF(DATA!$C$8:$C$653,'● MRP (Necessary )'!$G211,DATA!KZ$8:KZ$673)</f>
        <v>0</v>
      </c>
      <c r="KD211" s="51">
        <f>SUMIF(DATA!$C$8:$C$653,'● MRP (Necessary )'!$G211,DATA!LA$8:LA$673)</f>
        <v>0</v>
      </c>
      <c r="KE211" s="51">
        <f>SUMIF(DATA!$C$8:$C$653,'● MRP (Necessary )'!$G211,DATA!LB$8:LB$673)</f>
        <v>0</v>
      </c>
      <c r="KF211" s="51">
        <f>SUMIF(DATA!$C$8:$C$653,'● MRP (Necessary )'!$G211,DATA!LC$8:LC$673)</f>
        <v>0</v>
      </c>
      <c r="KG211" s="51">
        <f>SUMIF(DATA!$C$8:$C$653,'● MRP (Necessary )'!$G211,DATA!LD$8:LD$673)</f>
        <v>0</v>
      </c>
      <c r="KH211" s="51">
        <f>SUMIF(DATA!$C$8:$C$653,'● MRP (Necessary )'!$G211,DATA!LE$8:LE$673)</f>
        <v>0</v>
      </c>
      <c r="KI211" s="51">
        <f>SUMIF(DATA!$C$8:$C$653,'● MRP (Necessary )'!$G211,DATA!LF$8:LF$673)</f>
        <v>0</v>
      </c>
      <c r="KJ211" s="51">
        <f>SUMIF(DATA!$C$8:$C$653,'● MRP (Necessary )'!$G211,DATA!LG$8:LG$673)</f>
        <v>0</v>
      </c>
      <c r="KK211" s="51">
        <f>SUMIF(DATA!$C$8:$C$653,'● MRP (Necessary )'!$G211,DATA!LH$8:LH$673)</f>
        <v>0</v>
      </c>
      <c r="KL211" s="51">
        <f>SUMIF(DATA!$C$8:$C$653,'● MRP (Necessary )'!$G211,DATA!LI$8:LI$673)</f>
        <v>0</v>
      </c>
      <c r="KM211" s="51">
        <f>SUMIF(DATA!$C$8:$C$653,'● MRP (Necessary )'!$G211,DATA!LJ$8:LJ$673)</f>
        <v>0</v>
      </c>
      <c r="KN211" s="51">
        <f>SUMIF(DATA!$C$8:$C$653,'● MRP (Necessary )'!$G211,DATA!LK$8:LK$673)</f>
        <v>0</v>
      </c>
      <c r="KO211" s="51">
        <f>SUMIF(DATA!$C$8:$C$653,'● MRP (Necessary )'!$G211,DATA!LL$8:LL$673)</f>
        <v>0</v>
      </c>
      <c r="KP211" s="51">
        <f>SUMIF(DATA!$C$8:$C$653,'● MRP (Necessary )'!$G211,DATA!LM$8:LM$673)</f>
        <v>0</v>
      </c>
      <c r="KQ211" s="51">
        <f>SUMIF(DATA!$C$8:$C$653,'● MRP (Necessary )'!$G211,DATA!LN$8:LN$673)</f>
        <v>0</v>
      </c>
      <c r="KR211" s="51">
        <f>SUMIF(DATA!$C$8:$C$653,'● MRP (Necessary )'!$G211,DATA!LO$8:LO$673)</f>
        <v>0</v>
      </c>
      <c r="KS211" s="51">
        <f>SUMIF(DATA!$C$8:$C$653,'● MRP (Necessary )'!$G211,DATA!LP$8:LP$673)</f>
        <v>0</v>
      </c>
      <c r="KT211" s="51">
        <f>SUMIF(DATA!$C$8:$C$653,'● MRP (Necessary )'!$G211,DATA!LQ$8:LQ$673)</f>
        <v>0</v>
      </c>
      <c r="KU211" s="51">
        <f>SUMIF(DATA!$C$8:$C$653,'● MRP (Necessary )'!$G211,DATA!LR$8:LR$673)</f>
        <v>0</v>
      </c>
      <c r="KV211" s="51">
        <f>SUMIF(DATA!$C$8:$C$653,'● MRP (Necessary )'!$G211,DATA!LS$8:LS$673)</f>
        <v>0</v>
      </c>
      <c r="KW211" s="51">
        <f>SUMIF(DATA!$C$8:$C$653,'● MRP (Necessary )'!$G211,DATA!LT$8:LT$673)</f>
        <v>0</v>
      </c>
      <c r="KX211" s="51">
        <f>SUMIF(DATA!$C$8:$C$653,'● MRP (Necessary )'!$G211,DATA!LU$8:LU$673)</f>
        <v>0</v>
      </c>
      <c r="KY211" s="51">
        <f>SUMIF(DATA!$C$8:$C$653,'● MRP (Necessary )'!$G211,DATA!LV$8:LV$673)</f>
        <v>0</v>
      </c>
      <c r="KZ211" s="51">
        <f>SUMIF(DATA!$C$8:$C$653,'● MRP (Necessary )'!$G211,DATA!LW$8:LW$673)</f>
        <v>0</v>
      </c>
      <c r="LA211" s="51">
        <f>SUMIF(DATA!$C$8:$C$653,'● MRP (Necessary )'!$G211,DATA!LX$8:LX$673)</f>
        <v>0</v>
      </c>
      <c r="LB211" s="51">
        <f>SUMIF(DATA!$C$8:$C$653,'● MRP (Necessary )'!$G211,DATA!LY$8:LY$673)</f>
        <v>0</v>
      </c>
      <c r="LC211" s="51">
        <f>SUMIF(DATA!$C$8:$C$653,'● MRP (Necessary )'!$G211,DATA!LZ$8:LZ$673)</f>
        <v>0</v>
      </c>
      <c r="LD211" s="51">
        <f>SUMIF(DATA!$C$8:$C$653,'● MRP (Necessary )'!$G211,DATA!MA$8:MA$673)</f>
        <v>0</v>
      </c>
      <c r="LE211" s="51">
        <f>SUMIF(DATA!$C$8:$C$653,'● MRP (Necessary )'!$G211,DATA!MB$8:MB$673)</f>
        <v>0</v>
      </c>
      <c r="LF211" s="51">
        <f>SUMIF(DATA!$C$8:$C$653,'● MRP (Necessary )'!$G211,DATA!MC$8:MC$673)</f>
        <v>0</v>
      </c>
      <c r="LG211" s="51">
        <f>SUMIF(DATA!$C$8:$C$653,'● MRP (Necessary )'!$G211,DATA!MD$8:MD$673)</f>
        <v>0</v>
      </c>
      <c r="LH211" s="51">
        <f>SUMIF(DATA!$C$8:$C$653,'● MRP (Necessary )'!$G211,DATA!ME$8:ME$673)</f>
        <v>0</v>
      </c>
      <c r="LI211" s="51">
        <f>SUMIF(DATA!$C$8:$C$653,'● MRP (Necessary )'!$G211,DATA!MF$8:MF$673)</f>
        <v>0</v>
      </c>
      <c r="LJ211" s="51">
        <f>SUMIF(DATA!$C$8:$C$653,'● MRP (Necessary )'!$G211,DATA!MG$8:MG$673)</f>
        <v>0</v>
      </c>
      <c r="LK211" s="51">
        <f>SUMIF(DATA!$C$8:$C$653,'● MRP (Necessary )'!$G211,DATA!MH$8:MH$673)</f>
        <v>0</v>
      </c>
      <c r="LL211" s="51">
        <f>SUMIF(DATA!$C$8:$C$653,'● MRP (Necessary )'!$G211,DATA!MI$8:MI$673)</f>
        <v>0</v>
      </c>
      <c r="LM211" s="51">
        <f>SUMIF(DATA!$C$8:$C$653,'● MRP (Necessary )'!$G211,DATA!MJ$8:MJ$673)</f>
        <v>0</v>
      </c>
      <c r="LN211" s="51">
        <f>SUMIF(DATA!$C$8:$C$653,'● MRP (Necessary )'!$G211,DATA!MK$8:MK$673)</f>
        <v>0</v>
      </c>
      <c r="LO211" s="51">
        <f>SUMIF(DATA!$C$8:$C$653,'● MRP (Necessary )'!$G211,DATA!ML$8:ML$673)</f>
        <v>0</v>
      </c>
      <c r="LP211" s="51">
        <f>SUMIF(DATA!$C$8:$C$653,'● MRP (Necessary )'!$G211,DATA!MM$8:MM$673)</f>
        <v>0</v>
      </c>
      <c r="LQ211" s="51">
        <f>SUMIF(DATA!$C$8:$C$653,'● MRP (Necessary )'!$G211,DATA!MN$8:MN$673)</f>
        <v>0</v>
      </c>
      <c r="LR211" s="51">
        <f>SUMIF(DATA!$C$8:$C$653,'● MRP (Necessary )'!$G211,DATA!MO$8:MO$673)</f>
        <v>0</v>
      </c>
      <c r="LS211" s="51">
        <f>SUMIF(DATA!$C$8:$C$653,'● MRP (Necessary )'!$G211,DATA!MP$8:MP$673)</f>
        <v>0</v>
      </c>
      <c r="LT211" s="51">
        <f>SUMIF(DATA!$C$8:$C$653,'● MRP (Necessary )'!$G211,DATA!MQ$8:MQ$673)</f>
        <v>0</v>
      </c>
      <c r="LU211" s="51">
        <f>SUMIF(DATA!$C$8:$C$653,'● MRP (Necessary )'!$G211,DATA!MR$8:MR$673)</f>
        <v>0</v>
      </c>
      <c r="LV211" s="51">
        <f>SUMIF(DATA!$C$8:$C$653,'● MRP (Necessary )'!$G211,DATA!MS$8:MS$673)</f>
        <v>0</v>
      </c>
      <c r="LW211" s="51">
        <f>SUMIF(DATA!$C$8:$C$653,'● MRP (Necessary )'!$G211,DATA!MT$8:MT$673)</f>
        <v>0</v>
      </c>
      <c r="LX211" s="51">
        <f>SUMIF(DATA!$C$8:$C$653,'● MRP (Necessary )'!$G211,DATA!MU$8:MU$673)</f>
        <v>0</v>
      </c>
      <c r="LY211" s="51">
        <f>SUMIF(DATA!$C$8:$C$653,'● MRP (Necessary )'!$G211,DATA!MV$8:MV$673)</f>
        <v>0</v>
      </c>
      <c r="LZ211" s="51">
        <f>SUMIF(DATA!$C$8:$C$653,'● MRP (Necessary )'!$G211,DATA!MW$8:MW$673)</f>
        <v>0</v>
      </c>
      <c r="MA211" s="51">
        <f>SUMIF(DATA!$C$8:$C$653,'● MRP (Necessary )'!$G211,DATA!MX$8:MX$673)</f>
        <v>0</v>
      </c>
      <c r="MB211" s="51">
        <f>SUMIF(DATA!$C$8:$C$653,'● MRP (Necessary )'!$G211,DATA!MY$8:MY$673)</f>
        <v>0</v>
      </c>
      <c r="MC211" s="51">
        <f>SUMIF(DATA!$C$8:$C$653,'● MRP (Necessary )'!$G211,DATA!MZ$8:MZ$673)</f>
        <v>0</v>
      </c>
      <c r="MD211" s="51">
        <f>SUMIF(DATA!$C$8:$C$653,'● MRP (Necessary )'!$G211,DATA!NA$8:NA$673)</f>
        <v>0</v>
      </c>
      <c r="ME211" s="51">
        <f>SUMIF(DATA!$C$8:$C$653,'● MRP (Necessary )'!$G211,DATA!NB$8:NB$673)</f>
        <v>0</v>
      </c>
      <c r="MF211" s="51">
        <f>SUMIF(DATA!$C$8:$C$653,'● MRP (Necessary )'!$G211,DATA!NC$8:NC$673)</f>
        <v>0</v>
      </c>
      <c r="MG211" s="51">
        <f>SUMIF(DATA!$C$8:$C$653,'● MRP (Necessary )'!$G211,DATA!ND$8:ND$673)</f>
        <v>0</v>
      </c>
      <c r="MH211" s="51">
        <f>SUMIF(DATA!$C$8:$C$653,'● MRP (Necessary )'!$G211,DATA!NE$8:NE$673)</f>
        <v>0</v>
      </c>
      <c r="MI211" s="51">
        <f>SUMIF(DATA!$C$8:$C$653,'● MRP (Necessary )'!$G211,DATA!NF$8:NF$673)</f>
        <v>0</v>
      </c>
      <c r="MJ211" s="51">
        <f>SUMIF(DATA!$C$8:$C$653,'● MRP (Necessary )'!$G211,DATA!NG$8:NG$673)</f>
        <v>0</v>
      </c>
      <c r="MK211" s="51">
        <f>SUMIF(DATA!$C$8:$C$653,'● MRP (Necessary )'!$G211,DATA!NH$8:NH$673)</f>
        <v>0</v>
      </c>
      <c r="ML211" s="51">
        <f>SUMIF(DATA!$C$8:$C$653,'● MRP (Necessary )'!$G211,DATA!NI$8:NI$673)</f>
        <v>0</v>
      </c>
      <c r="MM211" s="51">
        <f>SUMIF(DATA!$C$8:$C$653,'● MRP (Necessary )'!$G211,DATA!NJ$8:NJ$673)</f>
        <v>0</v>
      </c>
      <c r="MN211" s="51">
        <f>SUMIF(DATA!$C$8:$C$653,'● MRP (Necessary )'!$G211,DATA!NK$8:NK$673)</f>
        <v>0</v>
      </c>
      <c r="MO211" s="51">
        <f>SUMIF(DATA!$C$8:$C$653,'● MRP (Necessary )'!$G211,DATA!NL$8:NL$673)</f>
        <v>0</v>
      </c>
      <c r="MP211" s="51">
        <f>SUMIF(DATA!$C$8:$C$653,'● MRP (Necessary )'!$G211,DATA!NM$8:NM$673)</f>
        <v>0</v>
      </c>
      <c r="MQ211" s="51">
        <f>SUMIF(DATA!$C$8:$C$653,'● MRP (Necessary )'!$G211,DATA!NN$8:NN$673)</f>
        <v>0</v>
      </c>
      <c r="MR211" s="51">
        <f>SUMIF(DATA!$C$8:$C$653,'● MRP (Necessary )'!$G211,DATA!NO$8:NO$673)</f>
        <v>0</v>
      </c>
      <c r="MS211" s="51">
        <f>SUMIF(DATA!$C$8:$C$653,'● MRP (Necessary )'!$G211,DATA!NP$8:NP$673)</f>
        <v>0</v>
      </c>
      <c r="MT211" s="51">
        <f>SUMIF(DATA!$C$8:$C$653,'● MRP (Necessary )'!$G211,DATA!NQ$8:NQ$673)</f>
        <v>0</v>
      </c>
      <c r="MU211" s="51">
        <f>SUMIF(DATA!$C$8:$C$653,'● MRP (Necessary )'!$G211,DATA!NR$8:NR$673)</f>
        <v>0</v>
      </c>
      <c r="MV211" s="51">
        <f>SUMIF(DATA!$C$8:$C$653,'● MRP (Necessary )'!$G211,DATA!NS$8:NS$673)</f>
        <v>0</v>
      </c>
      <c r="MW211" s="51">
        <f>SUMIF(DATA!$C$8:$C$653,'● MRP (Necessary )'!$G211,DATA!NT$8:NT$673)</f>
        <v>0</v>
      </c>
      <c r="MX211" s="51">
        <f>SUMIF(DATA!$C$8:$C$653,'● MRP (Necessary )'!$G211,DATA!NU$8:NU$673)</f>
        <v>0</v>
      </c>
      <c r="MY211" s="51">
        <f>SUMIF(DATA!$C$8:$C$653,'● MRP (Necessary )'!$G211,DATA!NV$8:NV$673)</f>
        <v>0</v>
      </c>
      <c r="MZ211" s="51">
        <f>SUMIF(DATA!$C$8:$C$653,'● MRP (Necessary )'!$G211,DATA!NW$8:NW$673)</f>
        <v>0</v>
      </c>
      <c r="NA211" s="51">
        <f>SUMIF(DATA!$C$8:$C$653,'● MRP (Necessary )'!$G211,DATA!NX$8:NX$673)</f>
        <v>0</v>
      </c>
      <c r="NB211" s="51">
        <f>SUMIF(DATA!$C$8:$C$653,'● MRP (Necessary )'!$G211,DATA!NY$8:NY$673)</f>
        <v>0</v>
      </c>
      <c r="NC211" s="51">
        <f>SUMIF(DATA!$C$8:$C$653,'● MRP (Necessary )'!$G211,DATA!NZ$8:NZ$673)</f>
        <v>0</v>
      </c>
      <c r="ND211" s="51">
        <f>SUMIF(DATA!$C$8:$C$653,'● MRP (Necessary )'!$G211,DATA!OA$8:OA$673)</f>
        <v>0</v>
      </c>
      <c r="NE211" s="51">
        <f>SUMIF(DATA!$C$8:$C$653,'● MRP (Necessary )'!$G211,DATA!OB$8:OB$673)</f>
        <v>0</v>
      </c>
      <c r="NF211" s="51">
        <f>SUMIF(DATA!$C$8:$C$653,'● MRP (Necessary )'!$G211,DATA!OC$8:OC$673)</f>
        <v>0</v>
      </c>
      <c r="NG211" s="51">
        <f>SUMIF(DATA!$C$8:$C$653,'● MRP (Necessary )'!$G211,DATA!OD$8:OD$673)</f>
        <v>0</v>
      </c>
      <c r="NH211" s="51">
        <f>SUMIF(DATA!$C$8:$C$653,'● MRP (Necessary )'!$G211,DATA!OE$8:OE$673)</f>
        <v>0</v>
      </c>
      <c r="NI211" s="51">
        <f>SUMIF(DATA!$C$8:$C$653,'● MRP (Necessary )'!$G211,DATA!OF$8:OF$673)</f>
        <v>0</v>
      </c>
      <c r="NJ211" s="51">
        <f>SUMIF(DATA!$C$8:$C$653,'● MRP (Necessary )'!$G211,DATA!OG$8:OG$673)</f>
        <v>0</v>
      </c>
      <c r="NK211" s="51">
        <f>SUMIF(DATA!$C$8:$C$653,'● MRP (Necessary )'!$G211,DATA!OH$8:OH$673)</f>
        <v>0</v>
      </c>
      <c r="NL211" s="51">
        <f>SUMIF(DATA!$C$8:$C$653,'● MRP (Necessary )'!$G211,DATA!OI$8:OI$673)</f>
        <v>0</v>
      </c>
      <c r="NM211" s="51">
        <f>SUMIF(DATA!$C$8:$C$653,'● MRP (Necessary )'!$G211,DATA!OJ$8:OJ$673)</f>
        <v>0</v>
      </c>
      <c r="NN211" s="51">
        <f>SUMIF(DATA!$C$8:$C$653,'● MRP (Necessary )'!$G211,DATA!OK$8:OK$673)</f>
        <v>0</v>
      </c>
      <c r="NO211" s="51">
        <f>SUMIF(DATA!$C$8:$C$653,'● MRP (Necessary )'!$G211,DATA!OL$8:OL$673)</f>
        <v>0</v>
      </c>
      <c r="NP211" s="51">
        <f>SUMIF(DATA!$C$8:$C$653,'● MRP (Necessary )'!$G211,DATA!OM$8:OM$673)</f>
        <v>0</v>
      </c>
      <c r="NQ211" s="51">
        <f>SUMIF(DATA!$C$8:$C$653,'● MRP (Necessary )'!$G211,DATA!ON$8:ON$673)</f>
        <v>0</v>
      </c>
      <c r="NR211" s="51">
        <f>SUMIF(DATA!$C$8:$C$653,'● MRP (Necessary )'!$G211,DATA!OO$8:OO$673)</f>
        <v>0</v>
      </c>
      <c r="NS211" s="51">
        <f>SUMIF(DATA!$C$8:$C$653,'● MRP (Necessary )'!$G211,DATA!OP$8:OP$673)</f>
        <v>0</v>
      </c>
      <c r="NT211" s="51">
        <f>SUMIF(DATA!$C$8:$C$653,'● MRP (Necessary )'!$G211,DATA!OQ$8:OQ$673)</f>
        <v>0</v>
      </c>
      <c r="NU211" s="51">
        <f>SUMIF(DATA!$C$8:$C$653,'● MRP (Necessary )'!$G211,DATA!OR$8:OR$673)</f>
        <v>0</v>
      </c>
      <c r="NV211" s="51">
        <f>SUMIF(DATA!$C$8:$C$653,'● MRP (Necessary )'!$G211,DATA!OS$8:OS$673)</f>
        <v>0</v>
      </c>
      <c r="NW211" s="51">
        <f>SUMIF(DATA!$C$8:$C$653,'● MRP (Necessary )'!$G211,DATA!OT$8:OT$673)</f>
        <v>0</v>
      </c>
      <c r="NX211" s="51">
        <f>SUMIF(DATA!$C$8:$C$653,'● MRP (Necessary )'!$G211,DATA!OU$8:OU$673)</f>
        <v>0</v>
      </c>
      <c r="NY211" s="51">
        <f>SUMIF(DATA!$C$8:$C$653,'● MRP (Necessary )'!$G211,DATA!OV$8:OV$673)</f>
        <v>0</v>
      </c>
      <c r="NZ211" s="51">
        <f>SUMIF(DATA!$C$8:$C$653,'● MRP (Necessary )'!$G211,DATA!OW$8:OW$673)</f>
        <v>0</v>
      </c>
      <c r="OA211" s="51">
        <f>SUMIF(DATA!$C$8:$C$653,'● MRP (Necessary )'!$G211,DATA!OX$8:OX$673)</f>
        <v>0</v>
      </c>
      <c r="OB211" s="51">
        <f>SUMIF(DATA!$C$8:$C$653,'● MRP (Necessary )'!$G211,DATA!OY$8:OY$673)</f>
        <v>0</v>
      </c>
      <c r="OC211" s="51">
        <f>SUMIF(DATA!$C$8:$C$653,'● MRP (Necessary )'!$G211,DATA!OZ$8:OZ$673)</f>
        <v>0</v>
      </c>
      <c r="OD211" s="51">
        <f>SUMIF(DATA!$C$8:$C$653,'● MRP (Necessary )'!$G211,DATA!PA$8:PA$673)</f>
        <v>0</v>
      </c>
      <c r="OE211" s="51">
        <f>SUMIF(DATA!$C$8:$C$653,'● MRP (Necessary )'!$G211,DATA!PB$8:PB$673)</f>
        <v>0</v>
      </c>
      <c r="OF211" s="51">
        <f>SUMIF(DATA!$C$8:$C$653,'● MRP (Necessary )'!$G211,DATA!PC$8:PC$673)</f>
        <v>0</v>
      </c>
      <c r="OG211" s="51">
        <f>SUMIF(DATA!$C$8:$C$653,'● MRP (Necessary )'!$G211,DATA!PD$8:PD$673)</f>
        <v>0</v>
      </c>
      <c r="OH211" s="51">
        <f>SUMIF(DATA!$C$8:$C$653,'● MRP (Necessary )'!$G211,DATA!PE$8:PE$673)</f>
        <v>0</v>
      </c>
      <c r="OI211" s="51">
        <f>SUMIF(DATA!$C$8:$C$653,'● MRP (Necessary )'!$G211,DATA!PF$8:PF$673)</f>
        <v>0</v>
      </c>
      <c r="OJ211" s="51">
        <f>SUMIF(DATA!$C$8:$C$653,'● MRP (Necessary )'!$G211,DATA!PG$8:PG$673)</f>
        <v>0</v>
      </c>
      <c r="OK211" s="51">
        <f>SUMIF(DATA!$C$8:$C$653,'● MRP (Necessary )'!$G211,DATA!PH$8:PH$673)</f>
        <v>0</v>
      </c>
      <c r="OL211" s="51">
        <f>SUMIF(DATA!$C$8:$C$653,'● MRP (Necessary )'!$G211,DATA!PI$8:PI$673)</f>
        <v>0</v>
      </c>
      <c r="OM211" s="51">
        <f>SUMIF(DATA!$C$8:$C$653,'● MRP (Necessary )'!$G211,DATA!PJ$8:PJ$673)</f>
        <v>0</v>
      </c>
      <c r="ON211" s="51">
        <f>SUMIF(DATA!$C$8:$C$653,'● MRP (Necessary )'!$G211,DATA!PK$8:PK$673)</f>
        <v>0</v>
      </c>
      <c r="OO211" s="51">
        <f>SUMIF(DATA!$C$8:$C$653,'● MRP (Necessary )'!$G211,DATA!PL$8:PL$673)</f>
        <v>0</v>
      </c>
      <c r="OP211" s="51">
        <f>SUMIF(DATA!$C$8:$C$653,'● MRP (Necessary )'!$G211,DATA!PM$8:PM$673)</f>
        <v>0</v>
      </c>
      <c r="OQ211" s="51">
        <f>SUMIF(DATA!$C$8:$C$653,'● MRP (Necessary )'!$G211,DATA!PN$8:PN$673)</f>
        <v>0</v>
      </c>
      <c r="OR211" s="51">
        <f>SUMIF(DATA!$C$8:$C$653,'● MRP (Necessary )'!$G211,DATA!PO$8:PO$673)</f>
        <v>0</v>
      </c>
      <c r="OS211" s="51">
        <f>SUMIF(DATA!$C$8:$C$653,'● MRP (Necessary )'!$G211,DATA!PP$8:PP$673)</f>
        <v>0</v>
      </c>
      <c r="OT211" s="51">
        <f>SUMIF(DATA!$C$8:$C$653,'● MRP (Necessary )'!$G211,DATA!PQ$8:PQ$673)</f>
        <v>0</v>
      </c>
      <c r="OU211" s="51">
        <f>SUMIF(DATA!$C$8:$C$653,'● MRP (Necessary )'!$G211,DATA!PR$8:PR$673)</f>
        <v>0</v>
      </c>
      <c r="OV211" s="51">
        <f>SUMIF(DATA!$C$8:$C$653,'● MRP (Necessary )'!$G211,DATA!PS$8:PS$673)</f>
        <v>0</v>
      </c>
      <c r="OW211" s="51">
        <f>SUMIF(DATA!$C$8:$C$653,'● MRP (Necessary )'!$G211,DATA!PT$8:PT$673)</f>
        <v>0</v>
      </c>
      <c r="OX211" s="51">
        <f>SUMIF(DATA!$C$8:$C$653,'● MRP (Necessary )'!$G211,DATA!PU$8:PU$673)</f>
        <v>0</v>
      </c>
      <c r="OY211" s="51">
        <f>SUMIF(DATA!$C$8:$C$653,'● MRP (Necessary )'!$G211,DATA!PV$8:PV$673)</f>
        <v>0</v>
      </c>
      <c r="OZ211" s="51">
        <f>SUMIF(DATA!$C$8:$C$653,'● MRP (Necessary )'!$G211,DATA!PW$8:PW$673)</f>
        <v>0</v>
      </c>
      <c r="PA211" s="51">
        <f>SUMIF(DATA!$C$8:$C$653,'● MRP (Necessary )'!$G211,DATA!PX$8:PX$673)</f>
        <v>0</v>
      </c>
      <c r="PB211" s="51">
        <f>SUMIF(DATA!$C$8:$C$653,'● MRP (Necessary )'!$G211,DATA!PY$8:PY$673)</f>
        <v>0</v>
      </c>
      <c r="PC211" s="51">
        <f>SUMIF(DATA!$C$8:$C$653,'● MRP (Necessary )'!$G211,DATA!PZ$8:PZ$673)</f>
        <v>0</v>
      </c>
      <c r="PD211" s="51">
        <f>SUMIF(DATA!$C$8:$C$653,'● MRP (Necessary )'!$G211,DATA!QA$8:QA$673)</f>
        <v>0</v>
      </c>
      <c r="PE211" s="51">
        <f>SUMIF(DATA!$C$8:$C$653,'● MRP (Necessary )'!$G211,DATA!QB$8:QB$673)</f>
        <v>0</v>
      </c>
      <c r="PF211" s="51">
        <f>SUMIF(DATA!$C$8:$C$653,'● MRP (Necessary )'!$G211,DATA!QC$8:QC$673)</f>
        <v>0</v>
      </c>
      <c r="PG211" s="51">
        <f>SUMIF(DATA!$C$8:$C$653,'● MRP (Necessary )'!$G211,DATA!QD$8:QD$673)</f>
        <v>0</v>
      </c>
      <c r="PH211" s="51">
        <f>SUMIF(DATA!$C$8:$C$653,'● MRP (Necessary )'!$G211,DATA!QE$8:QE$673)</f>
        <v>0</v>
      </c>
    </row>
    <row r="212" spans="6:424">
      <c r="F212" s="69"/>
      <c r="G212" s="68" t="s">
        <v>549</v>
      </c>
      <c r="H212" s="69" t="s">
        <v>550</v>
      </c>
      <c r="I212" s="119"/>
      <c r="J212" s="120"/>
      <c r="K212" s="120"/>
      <c r="L212" s="120"/>
      <c r="M212" s="64">
        <f>SUMIF(DATA!$C$8:$C$12366,'● MRP (Necessary )'!$G212,DATA!AJ$8:AJ$12366)</f>
        <v>98230.991621454916</v>
      </c>
      <c r="N212" s="64">
        <f>SUMIF(DATA!$C$8:$C$12366,'● MRP (Necessary )'!$G212,DATA!AK$8:AK$12366)</f>
        <v>102135.74193548386</v>
      </c>
      <c r="O212" s="64">
        <f>SUMIF(DATA!$C$8:$C$12366,'● MRP (Necessary )'!$G212,DATA!AL$8:AL$12366)</f>
        <v>111638.70967741936</v>
      </c>
      <c r="P212" s="64">
        <f>SUMIF(DATA!$C$8:$C$12366,'● MRP (Necessary )'!$G212,DATA!AM$8:AM$12366)</f>
        <v>127802.83870967742</v>
      </c>
      <c r="Q212" s="64">
        <f>SUMIF(DATA!$C$8:$C$12366,'● MRP (Necessary )'!$G212,DATA!AN$8:AN$12366)</f>
        <v>150711.77634408604</v>
      </c>
      <c r="R212" s="64">
        <f>SUMIF(DATA!$C$8:$C$12366,'● MRP (Necessary )'!$G212,DATA!AO$8:AO$12366)</f>
        <v>178727.19139784941</v>
      </c>
      <c r="S212" s="64">
        <f>SUMIF(DATA!$C$8:$C$12366,'● MRP (Necessary )'!$G212,DATA!AP$8:AP$12366)</f>
        <v>180088.77419354839</v>
      </c>
      <c r="T212" s="64">
        <f>SUMIF(DATA!$C$8:$C$12366,'● MRP (Necessary )'!$G212,DATA!AQ$8:AQ$12366)</f>
        <v>178769.10107526882</v>
      </c>
      <c r="U212" s="64">
        <f>SUMIF(DATA!$C$8:$C$12366,'● MRP (Necessary )'!$G212,DATA!AR$8:AR$12366)</f>
        <v>176075.80215053764</v>
      </c>
      <c r="V212" s="64">
        <f>SUMIF(DATA!$C$8:$C$12366,'● MRP (Necessary )'!$G212,DATA!AS$8:AS$12366)</f>
        <v>184093.79784946237</v>
      </c>
      <c r="W212" s="64">
        <f>SUMIF(DATA!$C$8:$C$12366,'● MRP (Necessary )'!$G212,DATA!AT$8:AT$12366)</f>
        <v>171979.49247311827</v>
      </c>
      <c r="X212" s="64">
        <f>SUMIF(DATA!$C$8:$C$12366,'● MRP (Necessary )'!$G212,DATA!AU$8:AU$12366)</f>
        <v>167975.29970812696</v>
      </c>
      <c r="Y212" s="132">
        <f>SUMIF(DATA!$C$8:$C$12366,'● MRP (Necessary )'!$G212,DATA!AV$8:AV$12366)</f>
        <v>163103.23085386452</v>
      </c>
      <c r="Z212" s="132">
        <f>SUMIF(DATA!$C$8:$C$12366,'● MRP (Necessary )'!$G212,DATA!AW$8:AW$12366)</f>
        <v>0</v>
      </c>
      <c r="AA212" s="132">
        <f>SUMIF(DATA!$C$8:$C$12366,'● MRP (Necessary )'!$G212,DATA!AX$8:AX$12366)</f>
        <v>0</v>
      </c>
      <c r="AB212" s="64">
        <f>SUMIF(DATA!$C$8:$C$12366,'● MRP (Necessary )'!$G212,DATA!AY$8:AY$12366)</f>
        <v>0</v>
      </c>
      <c r="AC212" s="2"/>
      <c r="AD212" s="2"/>
      <c r="AE212" s="51">
        <f>SUMIF(DATA!$C$8:$C$653,'● MRP (Necessary )'!$G212,DATA!BB$8:BB$673)</f>
        <v>0</v>
      </c>
      <c r="AF212" s="51">
        <f>SUMIF(DATA!$C$8:$C$653,'● MRP (Necessary )'!$G212,DATA!BC$8:BC$673)</f>
        <v>0</v>
      </c>
      <c r="AG212" s="51">
        <f>SUMIF(DATA!$C$8:$C$653,'● MRP (Necessary )'!$G212,DATA!BD$8:BD$673)</f>
        <v>0</v>
      </c>
      <c r="AH212" s="51">
        <f>SUMIF(DATA!$C$8:$C$653,'● MRP (Necessary )'!$G212,DATA!BE$8:BE$673)</f>
        <v>0</v>
      </c>
      <c r="AI212" s="51">
        <f>SUMIF(DATA!$C$8:$C$653,'● MRP (Necessary )'!$G212,DATA!BF$8:BF$673)</f>
        <v>0</v>
      </c>
      <c r="AJ212" s="51">
        <f>SUMIF(DATA!$C$8:$C$653,'● MRP (Necessary )'!$G212,DATA!BG$8:BG$673)</f>
        <v>0</v>
      </c>
      <c r="AK212" s="51">
        <f>SUMIF(DATA!$C$8:$C$653,'● MRP (Necessary )'!$G212,DATA!BH$8:BH$673)</f>
        <v>0</v>
      </c>
      <c r="AL212" s="51">
        <f>SUMIF(DATA!$C$8:$C$653,'● MRP (Necessary )'!$G212,DATA!BI$8:BI$673)</f>
        <v>0</v>
      </c>
      <c r="AM212" s="51">
        <f>SUMIF(DATA!$C$8:$C$653,'● MRP (Necessary )'!$G212,DATA!BJ$8:BJ$673)</f>
        <v>0</v>
      </c>
      <c r="AN212" s="51">
        <f>SUMIF(DATA!$C$8:$C$653,'● MRP (Necessary )'!$G212,DATA!BK$8:BK$673)</f>
        <v>0</v>
      </c>
      <c r="AO212" s="51">
        <f>SUMIF(DATA!$C$8:$C$653,'● MRP (Necessary )'!$G212,DATA!BL$8:BL$673)</f>
        <v>0</v>
      </c>
      <c r="AP212" s="51">
        <f>SUMIF(DATA!$C$8:$C$653,'● MRP (Necessary )'!$G212,DATA!BM$8:BM$673)</f>
        <v>0</v>
      </c>
      <c r="AQ212" s="51">
        <f>SUMIF(DATA!$C$8:$C$653,'● MRP (Necessary )'!$G212,DATA!BN$8:BN$673)</f>
        <v>0</v>
      </c>
      <c r="AR212" s="51">
        <f>SUMIF(DATA!$C$8:$C$653,'● MRP (Necessary )'!$G212,DATA!BO$8:BO$673)</f>
        <v>0</v>
      </c>
      <c r="AS212" s="51">
        <f>SUMIF(DATA!$C$8:$C$653,'● MRP (Necessary )'!$G212,DATA!BP$8:BP$673)</f>
        <v>0</v>
      </c>
      <c r="AT212" s="51">
        <f>SUMIF(DATA!$C$8:$C$653,'● MRP (Necessary )'!$G212,DATA!BQ$8:BQ$673)</f>
        <v>0</v>
      </c>
      <c r="AU212" s="51">
        <f>SUMIF(DATA!$C$8:$C$653,'● MRP (Necessary )'!$G212,DATA!BR$8:BR$673)</f>
        <v>0</v>
      </c>
      <c r="AV212" s="51">
        <f>SUMIF(DATA!$C$8:$C$653,'● MRP (Necessary )'!$G212,DATA!BS$8:BS$673)</f>
        <v>0</v>
      </c>
      <c r="AW212" s="51">
        <f>SUMIF(DATA!$C$8:$C$653,'● MRP (Necessary )'!$G212,DATA!BT$8:BT$673)</f>
        <v>0</v>
      </c>
      <c r="AX212" s="51">
        <f>SUMIF(DATA!$C$8:$C$653,'● MRP (Necessary )'!$G212,DATA!BU$8:BU$673)</f>
        <v>0</v>
      </c>
      <c r="AY212" s="51">
        <f>SUMIF(DATA!$C$8:$C$653,'● MRP (Necessary )'!$G212,DATA!BV$8:BV$673)</f>
        <v>0</v>
      </c>
      <c r="AZ212" s="51">
        <f>SUMIF(DATA!$C$8:$C$653,'● MRP (Necessary )'!$G212,DATA!BW$8:BW$673)</f>
        <v>0</v>
      </c>
      <c r="BA212" s="51">
        <f>SUMIF(DATA!$C$8:$C$653,'● MRP (Necessary )'!$G212,DATA!BX$8:BX$673)</f>
        <v>0</v>
      </c>
      <c r="BB212" s="51">
        <f>SUMIF(DATA!$C$8:$C$653,'● MRP (Necessary )'!$G212,DATA!BY$8:BY$673)</f>
        <v>0</v>
      </c>
      <c r="BC212" s="51">
        <f>SUMIF(DATA!$C$8:$C$653,'● MRP (Necessary )'!$G212,DATA!BZ$8:BZ$673)</f>
        <v>0</v>
      </c>
      <c r="BD212" s="51">
        <f>SUMIF(DATA!$C$8:$C$653,'● MRP (Necessary )'!$G212,DATA!CA$8:CA$673)</f>
        <v>0</v>
      </c>
      <c r="BE212" s="51">
        <f>SUMIF(DATA!$C$8:$C$653,'● MRP (Necessary )'!$G212,DATA!CB$8:CB$673)</f>
        <v>0</v>
      </c>
      <c r="BF212" s="51">
        <f>SUMIF(DATA!$C$8:$C$653,'● MRP (Necessary )'!$G212,DATA!CC$8:CC$673)</f>
        <v>0</v>
      </c>
      <c r="BG212" s="51">
        <f>SUMIF(DATA!$C$8:$C$653,'● MRP (Necessary )'!$G212,DATA!CD$8:CD$673)</f>
        <v>0</v>
      </c>
      <c r="BH212" s="51">
        <f>SUMIF(DATA!$C$8:$C$653,'● MRP (Necessary )'!$G212,DATA!CE$8:CE$673)</f>
        <v>0</v>
      </c>
      <c r="BI212" s="51">
        <f>SUMIF(DATA!$C$8:$C$653,'● MRP (Necessary )'!$G212,DATA!CF$8:CF$673)</f>
        <v>0</v>
      </c>
      <c r="BJ212" s="51">
        <f>SUMIF(DATA!$C$8:$C$653,'● MRP (Necessary )'!$G212,DATA!CG$8:CG$673)</f>
        <v>0</v>
      </c>
      <c r="BK212" s="51">
        <f>SUMIF(DATA!$C$8:$C$653,'● MRP (Necessary )'!$G212,DATA!CH$8:CH$673)</f>
        <v>0</v>
      </c>
      <c r="BL212" s="51">
        <f>SUMIF(DATA!$C$8:$C$653,'● MRP (Necessary )'!$G212,DATA!CI$8:CI$673)</f>
        <v>0</v>
      </c>
      <c r="BM212" s="51">
        <f>SUMIF(DATA!$C$8:$C$653,'● MRP (Necessary )'!$G212,DATA!CJ$8:CJ$673)</f>
        <v>0</v>
      </c>
      <c r="BN212" s="51">
        <f>SUMIF(DATA!$C$8:$C$653,'● MRP (Necessary )'!$G212,DATA!CK$8:CK$673)</f>
        <v>0</v>
      </c>
      <c r="BO212" s="51">
        <f>SUMIF(DATA!$C$8:$C$653,'● MRP (Necessary )'!$G212,DATA!CL$8:CL$673)</f>
        <v>0</v>
      </c>
      <c r="BP212" s="51">
        <f>SUMIF(DATA!$C$8:$C$653,'● MRP (Necessary )'!$G212,DATA!CM$8:CM$673)</f>
        <v>0</v>
      </c>
      <c r="BQ212" s="51">
        <f>SUMIF(DATA!$C$8:$C$653,'● MRP (Necessary )'!$G212,DATA!CN$8:CN$673)</f>
        <v>0</v>
      </c>
      <c r="BR212" s="51">
        <f>SUMIF(DATA!$C$8:$C$653,'● MRP (Necessary )'!$G212,DATA!CO$8:CO$673)</f>
        <v>0</v>
      </c>
      <c r="BS212" s="51">
        <f>SUMIF(DATA!$C$8:$C$653,'● MRP (Necessary )'!$G212,DATA!CP$8:CP$673)</f>
        <v>0</v>
      </c>
      <c r="BT212" s="51">
        <f>SUMIF(DATA!$C$8:$C$653,'● MRP (Necessary )'!$G212,DATA!CQ$8:CQ$673)</f>
        <v>0</v>
      </c>
      <c r="BU212" s="51">
        <f>SUMIF(DATA!$C$8:$C$653,'● MRP (Necessary )'!$G212,DATA!CR$8:CR$673)</f>
        <v>0</v>
      </c>
      <c r="BV212" s="51">
        <f>SUMIF(DATA!$C$8:$C$653,'● MRP (Necessary )'!$G212,DATA!CS$8:CS$673)</f>
        <v>0</v>
      </c>
      <c r="BW212" s="51">
        <f>SUMIF(DATA!$C$8:$C$653,'● MRP (Necessary )'!$G212,DATA!CT$8:CT$673)</f>
        <v>0</v>
      </c>
      <c r="BX212" s="51">
        <f>SUMIF(DATA!$C$8:$C$653,'● MRP (Necessary )'!$G212,DATA!CU$8:CU$673)</f>
        <v>0</v>
      </c>
      <c r="BY212" s="51">
        <f>SUMIF(DATA!$C$8:$C$653,'● MRP (Necessary )'!$G212,DATA!CV$8:CV$673)</f>
        <v>0</v>
      </c>
      <c r="BZ212" s="51">
        <f>SUMIF(DATA!$C$8:$C$653,'● MRP (Necessary )'!$G212,DATA!CW$8:CW$673)</f>
        <v>0</v>
      </c>
      <c r="CA212" s="51">
        <f>SUMIF(DATA!$C$8:$C$653,'● MRP (Necessary )'!$G212,DATA!CX$8:CX$673)</f>
        <v>0</v>
      </c>
      <c r="CB212" s="51">
        <f>SUMIF(DATA!$C$8:$C$653,'● MRP (Necessary )'!$G212,DATA!CY$8:CY$673)</f>
        <v>0</v>
      </c>
      <c r="CC212" s="51">
        <f>SUMIF(DATA!$C$8:$C$653,'● MRP (Necessary )'!$G212,DATA!CZ$8:CZ$673)</f>
        <v>0</v>
      </c>
      <c r="CD212" s="51">
        <f>SUMIF(DATA!$C$8:$C$653,'● MRP (Necessary )'!$G212,DATA!DA$8:DA$673)</f>
        <v>0</v>
      </c>
      <c r="CE212" s="51">
        <f>SUMIF(DATA!$C$8:$C$653,'● MRP (Necessary )'!$G212,DATA!DB$8:DB$673)</f>
        <v>0</v>
      </c>
      <c r="CF212" s="51">
        <f>SUMIF(DATA!$C$8:$C$653,'● MRP (Necessary )'!$G212,DATA!DC$8:DC$673)</f>
        <v>0</v>
      </c>
      <c r="CG212" s="51">
        <f>SUMIF(DATA!$C$8:$C$653,'● MRP (Necessary )'!$G212,DATA!DD$8:DD$673)</f>
        <v>0</v>
      </c>
      <c r="CH212" s="51">
        <f>SUMIF(DATA!$C$8:$C$653,'● MRP (Necessary )'!$G212,DATA!DE$8:DE$673)</f>
        <v>0</v>
      </c>
      <c r="CI212" s="51">
        <f>SUMIF(DATA!$C$8:$C$653,'● MRP (Necessary )'!$G212,DATA!DF$8:DF$673)</f>
        <v>0</v>
      </c>
      <c r="CJ212" s="51">
        <f>SUMIF(DATA!$C$8:$C$653,'● MRP (Necessary )'!$G212,DATA!DG$8:DG$673)</f>
        <v>0</v>
      </c>
      <c r="CK212" s="51">
        <f>SUMIF(DATA!$C$8:$C$653,'● MRP (Necessary )'!$G212,DATA!DH$8:DH$673)</f>
        <v>0</v>
      </c>
      <c r="CL212" s="51">
        <f>SUMIF(DATA!$C$8:$C$653,'● MRP (Necessary )'!$G212,DATA!DI$8:DI$673)</f>
        <v>0</v>
      </c>
      <c r="CM212" s="51">
        <f>SUMIF(DATA!$C$8:$C$653,'● MRP (Necessary )'!$G212,DATA!DJ$8:DJ$673)</f>
        <v>0</v>
      </c>
      <c r="CN212" s="51">
        <f>SUMIF(DATA!$C$8:$C$653,'● MRP (Necessary )'!$G212,DATA!DK$8:DK$673)</f>
        <v>0</v>
      </c>
      <c r="CO212" s="51">
        <f>SUMIF(DATA!$C$8:$C$653,'● MRP (Necessary )'!$G212,DATA!DL$8:DL$673)</f>
        <v>0</v>
      </c>
      <c r="CP212" s="51">
        <f>SUMIF(DATA!$C$8:$C$653,'● MRP (Necessary )'!$G212,DATA!DM$8:DM$673)</f>
        <v>0</v>
      </c>
      <c r="CQ212" s="51">
        <f>SUMIF(DATA!$C$8:$C$653,'● MRP (Necessary )'!$G212,DATA!DN$8:DN$673)</f>
        <v>0</v>
      </c>
      <c r="CR212" s="51">
        <f>SUMIF(DATA!$C$8:$C$653,'● MRP (Necessary )'!$G212,DATA!DO$8:DO$673)</f>
        <v>0</v>
      </c>
      <c r="CS212" s="51">
        <f>SUMIF(DATA!$C$8:$C$653,'● MRP (Necessary )'!$G212,DATA!DP$8:DP$673)</f>
        <v>0</v>
      </c>
      <c r="CT212" s="51">
        <f>SUMIF(DATA!$C$8:$C$653,'● MRP (Necessary )'!$G212,DATA!DQ$8:DQ$673)</f>
        <v>0</v>
      </c>
      <c r="CU212" s="51">
        <f>SUMIF(DATA!$C$8:$C$653,'● MRP (Necessary )'!$G212,DATA!DR$8:DR$673)</f>
        <v>0</v>
      </c>
      <c r="CV212" s="51">
        <f>SUMIF(DATA!$C$8:$C$653,'● MRP (Necessary )'!$G212,DATA!DS$8:DS$673)</f>
        <v>0</v>
      </c>
      <c r="CW212" s="51">
        <f>SUMIF(DATA!$C$8:$C$653,'● MRP (Necessary )'!$G212,DATA!DT$8:DT$673)</f>
        <v>0</v>
      </c>
      <c r="CX212" s="51">
        <f>SUMIF(DATA!$C$8:$C$653,'● MRP (Necessary )'!$G212,DATA!DU$8:DU$673)</f>
        <v>0</v>
      </c>
      <c r="CY212" s="51">
        <f>SUMIF(DATA!$C$8:$C$653,'● MRP (Necessary )'!$G212,DATA!DV$8:DV$673)</f>
        <v>0</v>
      </c>
      <c r="CZ212" s="51">
        <f>SUMIF(DATA!$C$8:$C$653,'● MRP (Necessary )'!$G212,DATA!DW$8:DW$673)</f>
        <v>0</v>
      </c>
      <c r="DA212" s="51">
        <f>SUMIF(DATA!$C$8:$C$653,'● MRP (Necessary )'!$G212,DATA!DX$8:DX$673)</f>
        <v>0</v>
      </c>
      <c r="DB212" s="51">
        <f>SUMIF(DATA!$C$8:$C$653,'● MRP (Necessary )'!$G212,DATA!DY$8:DY$673)</f>
        <v>0</v>
      </c>
      <c r="DC212" s="51">
        <f>SUMIF(DATA!$C$8:$C$653,'● MRP (Necessary )'!$G212,DATA!DZ$8:DZ$673)</f>
        <v>0</v>
      </c>
      <c r="DD212" s="51">
        <f>SUMIF(DATA!$C$8:$C$653,'● MRP (Necessary )'!$G212,DATA!EA$8:EA$673)</f>
        <v>0</v>
      </c>
      <c r="DE212" s="51">
        <f>SUMIF(DATA!$C$8:$C$653,'● MRP (Necessary )'!$G212,DATA!EB$8:EB$673)</f>
        <v>0</v>
      </c>
      <c r="DF212" s="51">
        <f>SUMIF(DATA!$C$8:$C$653,'● MRP (Necessary )'!$G212,DATA!EC$8:EC$673)</f>
        <v>0</v>
      </c>
      <c r="DG212" s="51">
        <f>SUMIF(DATA!$C$8:$C$653,'● MRP (Necessary )'!$G212,DATA!ED$8:ED$673)</f>
        <v>0</v>
      </c>
      <c r="DH212" s="51">
        <f>SUMIF(DATA!$C$8:$C$653,'● MRP (Necessary )'!$G212,DATA!EE$8:EE$673)</f>
        <v>0</v>
      </c>
      <c r="DI212" s="51">
        <f>SUMIF(DATA!$C$8:$C$653,'● MRP (Necessary )'!$G212,DATA!EF$8:EF$673)</f>
        <v>0</v>
      </c>
      <c r="DJ212" s="51">
        <f>SUMIF(DATA!$C$8:$C$653,'● MRP (Necessary )'!$G212,DATA!EG$8:EG$673)</f>
        <v>0</v>
      </c>
      <c r="DK212" s="51">
        <f>SUMIF(DATA!$C$8:$C$653,'● MRP (Necessary )'!$G212,DATA!EH$8:EH$673)</f>
        <v>0</v>
      </c>
      <c r="DL212" s="51">
        <f>SUMIF(DATA!$C$8:$C$653,'● MRP (Necessary )'!$G212,DATA!EI$8:EI$673)</f>
        <v>0</v>
      </c>
      <c r="DM212" s="51">
        <f>SUMIF(DATA!$C$8:$C$653,'● MRP (Necessary )'!$G212,DATA!EJ$8:EJ$673)</f>
        <v>0</v>
      </c>
      <c r="DN212" s="51">
        <f>SUMIF(DATA!$C$8:$C$653,'● MRP (Necessary )'!$G212,DATA!EK$8:EK$673)</f>
        <v>0</v>
      </c>
      <c r="DO212" s="51">
        <f>SUMIF(DATA!$C$8:$C$653,'● MRP (Necessary )'!$G212,DATA!EL$8:EL$673)</f>
        <v>0</v>
      </c>
      <c r="DP212" s="51">
        <f>SUMIF(DATA!$C$8:$C$653,'● MRP (Necessary )'!$G212,DATA!EM$8:EM$673)</f>
        <v>0</v>
      </c>
      <c r="DQ212" s="51">
        <f>SUMIF(DATA!$C$8:$C$653,'● MRP (Necessary )'!$G212,DATA!EN$8:EN$673)</f>
        <v>0</v>
      </c>
      <c r="DR212" s="51">
        <f>SUMIF(DATA!$C$8:$C$653,'● MRP (Necessary )'!$G212,DATA!EO$8:EO$673)</f>
        <v>0</v>
      </c>
      <c r="DS212" s="51">
        <f>SUMIF(DATA!$C$8:$C$653,'● MRP (Necessary )'!$G212,DATA!EP$8:EP$673)</f>
        <v>0</v>
      </c>
      <c r="DT212" s="51">
        <f>SUMIF(DATA!$C$8:$C$653,'● MRP (Necessary )'!$G212,DATA!EQ$8:EQ$673)</f>
        <v>0</v>
      </c>
      <c r="DU212" s="51">
        <f>SUMIF(DATA!$C$8:$C$653,'● MRP (Necessary )'!$G212,DATA!ER$8:ER$673)</f>
        <v>0</v>
      </c>
      <c r="DV212" s="51">
        <f>SUMIF(DATA!$C$8:$C$653,'● MRP (Necessary )'!$G212,DATA!ES$8:ES$673)</f>
        <v>0</v>
      </c>
      <c r="DW212" s="51">
        <f>SUMIF(DATA!$C$8:$C$653,'● MRP (Necessary )'!$G212,DATA!ET$8:ET$673)</f>
        <v>0</v>
      </c>
      <c r="DX212" s="51">
        <f>SUMIF(DATA!$C$8:$C$653,'● MRP (Necessary )'!$G212,DATA!EU$8:EU$673)</f>
        <v>0</v>
      </c>
      <c r="DY212" s="51">
        <f>SUMIF(DATA!$C$8:$C$653,'● MRP (Necessary )'!$G212,DATA!EV$8:EV$673)</f>
        <v>0</v>
      </c>
      <c r="DZ212" s="51">
        <f>SUMIF(DATA!$C$8:$C$653,'● MRP (Necessary )'!$G212,DATA!EW$8:EW$673)</f>
        <v>0</v>
      </c>
      <c r="EA212" s="51">
        <f>SUMIF(DATA!$C$8:$C$653,'● MRP (Necessary )'!$G212,DATA!EX$8:EX$673)</f>
        <v>0</v>
      </c>
      <c r="EB212" s="51">
        <f>SUMIF(DATA!$C$8:$C$653,'● MRP (Necessary )'!$G212,DATA!EY$8:EY$673)</f>
        <v>0</v>
      </c>
      <c r="EC212" s="51">
        <f>SUMIF(DATA!$C$8:$C$653,'● MRP (Necessary )'!$G212,DATA!EZ$8:EZ$673)</f>
        <v>0</v>
      </c>
      <c r="ED212" s="51">
        <f>SUMIF(DATA!$C$8:$C$653,'● MRP (Necessary )'!$G212,DATA!FA$8:FA$673)</f>
        <v>0</v>
      </c>
      <c r="EE212" s="51">
        <f>SUMIF(DATA!$C$8:$C$653,'● MRP (Necessary )'!$G212,DATA!FB$8:FB$673)</f>
        <v>0</v>
      </c>
      <c r="EF212" s="51">
        <f>SUMIF(DATA!$C$8:$C$653,'● MRP (Necessary )'!$G212,DATA!FC$8:FC$673)</f>
        <v>0</v>
      </c>
      <c r="EG212" s="51">
        <f>SUMIF(DATA!$C$8:$C$653,'● MRP (Necessary )'!$G212,DATA!FD$8:FD$673)</f>
        <v>0</v>
      </c>
      <c r="EH212" s="51">
        <f>SUMIF(DATA!$C$8:$C$653,'● MRP (Necessary )'!$G212,DATA!FE$8:FE$673)</f>
        <v>0</v>
      </c>
      <c r="EI212" s="51">
        <f>SUMIF(DATA!$C$8:$C$653,'● MRP (Necessary )'!$G212,DATA!FF$8:FF$673)</f>
        <v>0</v>
      </c>
      <c r="EJ212" s="51">
        <f>SUMIF(DATA!$C$8:$C$653,'● MRP (Necessary )'!$G212,DATA!FG$8:FG$673)</f>
        <v>0</v>
      </c>
      <c r="EK212" s="51">
        <f>SUMIF(DATA!$C$8:$C$653,'● MRP (Necessary )'!$G212,DATA!FH$8:FH$673)</f>
        <v>0</v>
      </c>
      <c r="EL212" s="51">
        <f>SUMIF(DATA!$C$8:$C$653,'● MRP (Necessary )'!$G212,DATA!FI$8:FI$673)</f>
        <v>0</v>
      </c>
      <c r="EM212" s="51">
        <f>SUMIF(DATA!$C$8:$C$653,'● MRP (Necessary )'!$G212,DATA!FJ$8:FJ$673)</f>
        <v>0</v>
      </c>
      <c r="EN212" s="51">
        <f>SUMIF(DATA!$C$8:$C$653,'● MRP (Necessary )'!$G212,DATA!FK$8:FK$673)</f>
        <v>0</v>
      </c>
      <c r="EO212" s="51">
        <f>SUMIF(DATA!$C$8:$C$653,'● MRP (Necessary )'!$G212,DATA!FL$8:FL$673)</f>
        <v>0</v>
      </c>
      <c r="EP212" s="51">
        <f>SUMIF(DATA!$C$8:$C$653,'● MRP (Necessary )'!$G212,DATA!FM$8:FM$673)</f>
        <v>0</v>
      </c>
      <c r="EQ212" s="51">
        <f>SUMIF(DATA!$C$8:$C$653,'● MRP (Necessary )'!$G212,DATA!FN$8:FN$673)</f>
        <v>0</v>
      </c>
      <c r="ER212" s="51">
        <f>SUMIF(DATA!$C$8:$C$653,'● MRP (Necessary )'!$G212,DATA!FO$8:FO$673)</f>
        <v>0</v>
      </c>
      <c r="ES212" s="51">
        <f>SUMIF(DATA!$C$8:$C$653,'● MRP (Necessary )'!$G212,DATA!FP$8:FP$673)</f>
        <v>0</v>
      </c>
      <c r="ET212" s="51">
        <f>SUMIF(DATA!$C$8:$C$653,'● MRP (Necessary )'!$G212,DATA!FQ$8:FQ$673)</f>
        <v>0</v>
      </c>
      <c r="EU212" s="51">
        <f>SUMIF(DATA!$C$8:$C$653,'● MRP (Necessary )'!$G212,DATA!FR$8:FR$673)</f>
        <v>0</v>
      </c>
      <c r="EV212" s="51">
        <f>SUMIF(DATA!$C$8:$C$653,'● MRP (Necessary )'!$G212,DATA!FS$8:FS$673)</f>
        <v>0</v>
      </c>
      <c r="EW212" s="51">
        <f>SUMIF(DATA!$C$8:$C$653,'● MRP (Necessary )'!$G212,DATA!FT$8:FT$673)</f>
        <v>0</v>
      </c>
      <c r="EX212" s="51">
        <f>SUMIF(DATA!$C$8:$C$653,'● MRP (Necessary )'!$G212,DATA!FU$8:FU$673)</f>
        <v>0</v>
      </c>
      <c r="EY212" s="51">
        <f>SUMIF(DATA!$C$8:$C$653,'● MRP (Necessary )'!$G212,DATA!FV$8:FV$673)</f>
        <v>0</v>
      </c>
      <c r="EZ212" s="51">
        <f>SUMIF(DATA!$C$8:$C$653,'● MRP (Necessary )'!$G212,DATA!FW$8:FW$673)</f>
        <v>0</v>
      </c>
      <c r="FA212" s="51">
        <f>SUMIF(DATA!$C$8:$C$653,'● MRP (Necessary )'!$G212,DATA!FX$8:FX$673)</f>
        <v>0</v>
      </c>
      <c r="FB212" s="51">
        <f>SUMIF(DATA!$C$8:$C$653,'● MRP (Necessary )'!$G212,DATA!FY$8:FY$673)</f>
        <v>0</v>
      </c>
      <c r="FC212" s="51">
        <f>SUMIF(DATA!$C$8:$C$653,'● MRP (Necessary )'!$G212,DATA!FZ$8:FZ$673)</f>
        <v>0</v>
      </c>
      <c r="FD212" s="51">
        <f>SUMIF(DATA!$C$8:$C$653,'● MRP (Necessary )'!$G212,DATA!GA$8:GA$673)</f>
        <v>0</v>
      </c>
      <c r="FE212" s="51">
        <f>SUMIF(DATA!$C$8:$C$653,'● MRP (Necessary )'!$G212,DATA!GB$8:GB$673)</f>
        <v>0</v>
      </c>
      <c r="FF212" s="51">
        <f>SUMIF(DATA!$C$8:$C$653,'● MRP (Necessary )'!$G212,DATA!GC$8:GC$673)</f>
        <v>0</v>
      </c>
      <c r="FG212" s="51">
        <f>SUMIF(DATA!$C$8:$C$653,'● MRP (Necessary )'!$G212,DATA!GD$8:GD$673)</f>
        <v>0</v>
      </c>
      <c r="FH212" s="51">
        <f>SUMIF(DATA!$C$8:$C$653,'● MRP (Necessary )'!$G212,DATA!GE$8:GE$673)</f>
        <v>0</v>
      </c>
      <c r="FI212" s="51">
        <f>SUMIF(DATA!$C$8:$C$653,'● MRP (Necessary )'!$G212,DATA!GF$8:GF$673)</f>
        <v>0</v>
      </c>
      <c r="FJ212" s="51">
        <f>SUMIF(DATA!$C$8:$C$653,'● MRP (Necessary )'!$G212,DATA!GG$8:GG$673)</f>
        <v>0</v>
      </c>
      <c r="FK212" s="51">
        <f>SUMIF(DATA!$C$8:$C$653,'● MRP (Necessary )'!$G212,DATA!GH$8:GH$673)</f>
        <v>0</v>
      </c>
      <c r="FL212" s="51">
        <f>SUMIF(DATA!$C$8:$C$653,'● MRP (Necessary )'!$G212,DATA!GI$8:GI$673)</f>
        <v>0</v>
      </c>
      <c r="FM212" s="51">
        <f>SUMIF(DATA!$C$8:$C$653,'● MRP (Necessary )'!$G212,DATA!GJ$8:GJ$673)</f>
        <v>0</v>
      </c>
      <c r="FN212" s="51">
        <f>SUMIF(DATA!$C$8:$C$653,'● MRP (Necessary )'!$G212,DATA!GK$8:GK$673)</f>
        <v>0</v>
      </c>
      <c r="FO212" s="51">
        <f>SUMIF(DATA!$C$8:$C$653,'● MRP (Necessary )'!$G212,DATA!GL$8:GL$673)</f>
        <v>0</v>
      </c>
      <c r="FP212" s="51">
        <f>SUMIF(DATA!$C$8:$C$653,'● MRP (Necessary )'!$G212,DATA!GM$8:GM$673)</f>
        <v>0</v>
      </c>
      <c r="FQ212" s="51">
        <f>SUMIF(DATA!$C$8:$C$653,'● MRP (Necessary )'!$G212,DATA!GN$8:GN$673)</f>
        <v>0</v>
      </c>
      <c r="FR212" s="51">
        <f>SUMIF(DATA!$C$8:$C$653,'● MRP (Necessary )'!$G212,DATA!GO$8:GO$673)</f>
        <v>0</v>
      </c>
      <c r="FS212" s="51">
        <f>SUMIF(DATA!$C$8:$C$653,'● MRP (Necessary )'!$G212,DATA!GP$8:GP$673)</f>
        <v>0</v>
      </c>
      <c r="FT212" s="51">
        <f>SUMIF(DATA!$C$8:$C$653,'● MRP (Necessary )'!$G212,DATA!GQ$8:GQ$673)</f>
        <v>0</v>
      </c>
      <c r="FU212" s="51">
        <f>SUMIF(DATA!$C$8:$C$653,'● MRP (Necessary )'!$G212,DATA!GR$8:GR$673)</f>
        <v>0</v>
      </c>
      <c r="FV212" s="51">
        <f>SUMIF(DATA!$C$8:$C$653,'● MRP (Necessary )'!$G212,DATA!GS$8:GS$673)</f>
        <v>0</v>
      </c>
      <c r="FW212" s="51">
        <f>SUMIF(DATA!$C$8:$C$653,'● MRP (Necessary )'!$G212,DATA!GT$8:GT$673)</f>
        <v>0</v>
      </c>
      <c r="FX212" s="51">
        <f>SUMIF(DATA!$C$8:$C$653,'● MRP (Necessary )'!$G212,DATA!GU$8:GU$673)</f>
        <v>0</v>
      </c>
      <c r="FY212" s="51">
        <f>SUMIF(DATA!$C$8:$C$653,'● MRP (Necessary )'!$G212,DATA!GV$8:GV$673)</f>
        <v>0</v>
      </c>
      <c r="FZ212" s="51">
        <f>SUMIF(DATA!$C$8:$C$653,'● MRP (Necessary )'!$G212,DATA!GW$8:GW$673)</f>
        <v>0</v>
      </c>
      <c r="GA212" s="51">
        <f>SUMIF(DATA!$C$8:$C$653,'● MRP (Necessary )'!$G212,DATA!GX$8:GX$673)</f>
        <v>0</v>
      </c>
      <c r="GB212" s="51">
        <f>SUMIF(DATA!$C$8:$C$653,'● MRP (Necessary )'!$G212,DATA!GY$8:GY$673)</f>
        <v>0</v>
      </c>
      <c r="GC212" s="51">
        <f>SUMIF(DATA!$C$8:$C$653,'● MRP (Necessary )'!$G212,DATA!GZ$8:GZ$673)</f>
        <v>0</v>
      </c>
      <c r="GD212" s="51">
        <f>SUMIF(DATA!$C$8:$C$653,'● MRP (Necessary )'!$G212,DATA!HA$8:HA$673)</f>
        <v>0</v>
      </c>
      <c r="GE212" s="51">
        <f>SUMIF(DATA!$C$8:$C$653,'● MRP (Necessary )'!$G212,DATA!HB$8:HB$673)</f>
        <v>0</v>
      </c>
      <c r="GF212" s="51">
        <f>SUMIF(DATA!$C$8:$C$653,'● MRP (Necessary )'!$G212,DATA!HC$8:HC$673)</f>
        <v>0</v>
      </c>
      <c r="GG212" s="51">
        <f>SUMIF(DATA!$C$8:$C$653,'● MRP (Necessary )'!$G212,DATA!HD$8:HD$673)</f>
        <v>0</v>
      </c>
      <c r="GH212" s="51">
        <f>SUMIF(DATA!$C$8:$C$653,'● MRP (Necessary )'!$G212,DATA!HE$8:HE$673)</f>
        <v>0</v>
      </c>
      <c r="GI212" s="51">
        <f>SUMIF(DATA!$C$8:$C$653,'● MRP (Necessary )'!$G212,DATA!HF$8:HF$673)</f>
        <v>0</v>
      </c>
      <c r="GJ212" s="51">
        <f>SUMIF(DATA!$C$8:$C$653,'● MRP (Necessary )'!$G212,DATA!HG$8:HG$673)</f>
        <v>0</v>
      </c>
      <c r="GK212" s="51">
        <f>SUMIF(DATA!$C$8:$C$653,'● MRP (Necessary )'!$G212,DATA!HH$8:HH$673)</f>
        <v>0</v>
      </c>
      <c r="GL212" s="51">
        <f>SUMIF(DATA!$C$8:$C$653,'● MRP (Necessary )'!$G212,DATA!HI$8:HI$673)</f>
        <v>0</v>
      </c>
      <c r="GM212" s="51">
        <f>SUMIF(DATA!$C$8:$C$653,'● MRP (Necessary )'!$G212,DATA!HJ$8:HJ$673)</f>
        <v>0</v>
      </c>
      <c r="GN212" s="51">
        <f>SUMIF(DATA!$C$8:$C$653,'● MRP (Necessary )'!$G212,DATA!HK$8:HK$673)</f>
        <v>0</v>
      </c>
      <c r="GO212" s="51">
        <f>SUMIF(DATA!$C$8:$C$653,'● MRP (Necessary )'!$G212,DATA!HL$8:HL$673)</f>
        <v>0</v>
      </c>
      <c r="GP212" s="51">
        <f>SUMIF(DATA!$C$8:$C$653,'● MRP (Necessary )'!$G212,DATA!HM$8:HM$673)</f>
        <v>0</v>
      </c>
      <c r="GQ212" s="51">
        <f>SUMIF(DATA!$C$8:$C$653,'● MRP (Necessary )'!$G212,DATA!HN$8:HN$673)</f>
        <v>0</v>
      </c>
      <c r="GR212" s="51">
        <f>SUMIF(DATA!$C$8:$C$653,'● MRP (Necessary )'!$G212,DATA!HO$8:HO$673)</f>
        <v>0</v>
      </c>
      <c r="GS212" s="51">
        <f>SUMIF(DATA!$C$8:$C$653,'● MRP (Necessary )'!$G212,DATA!HP$8:HP$673)</f>
        <v>0</v>
      </c>
      <c r="GT212" s="51">
        <f>SUMIF(DATA!$C$8:$C$653,'● MRP (Necessary )'!$G212,DATA!HQ$8:HQ$673)</f>
        <v>0</v>
      </c>
      <c r="GU212" s="51">
        <f>SUMIF(DATA!$C$8:$C$653,'● MRP (Necessary )'!$G212,DATA!HR$8:HR$673)</f>
        <v>0</v>
      </c>
      <c r="GV212" s="51">
        <f>SUMIF(DATA!$C$8:$C$653,'● MRP (Necessary )'!$G212,DATA!HS$8:HS$673)</f>
        <v>0</v>
      </c>
      <c r="GW212" s="51">
        <f>SUMIF(DATA!$C$8:$C$653,'● MRP (Necessary )'!$G212,DATA!HT$8:HT$673)</f>
        <v>0</v>
      </c>
      <c r="GX212" s="51">
        <f>SUMIF(DATA!$C$8:$C$653,'● MRP (Necessary )'!$G212,DATA!HU$8:HU$673)</f>
        <v>0</v>
      </c>
      <c r="GY212" s="51">
        <f>SUMIF(DATA!$C$8:$C$653,'● MRP (Necessary )'!$G212,DATA!HV$8:HV$673)</f>
        <v>0</v>
      </c>
      <c r="GZ212" s="51">
        <f>SUMIF(DATA!$C$8:$C$653,'● MRP (Necessary )'!$G212,DATA!HW$8:HW$673)</f>
        <v>0</v>
      </c>
      <c r="HA212" s="51">
        <f>SUMIF(DATA!$C$8:$C$653,'● MRP (Necessary )'!$G212,DATA!HX$8:HX$673)</f>
        <v>0</v>
      </c>
      <c r="HB212" s="51">
        <f>SUMIF(DATA!$C$8:$C$653,'● MRP (Necessary )'!$G212,DATA!HY$8:HY$673)</f>
        <v>0</v>
      </c>
      <c r="HC212" s="51">
        <f>SUMIF(DATA!$C$8:$C$653,'● MRP (Necessary )'!$G212,DATA!HZ$8:HZ$673)</f>
        <v>0</v>
      </c>
      <c r="HD212" s="51">
        <f>SUMIF(DATA!$C$8:$C$653,'● MRP (Necessary )'!$G212,DATA!IA$8:IA$673)</f>
        <v>0</v>
      </c>
      <c r="HE212" s="51">
        <f>SUMIF(DATA!$C$8:$C$653,'● MRP (Necessary )'!$G212,DATA!IB$8:IB$673)</f>
        <v>0</v>
      </c>
      <c r="HF212" s="51">
        <f>SUMIF(DATA!$C$8:$C$653,'● MRP (Necessary )'!$G212,DATA!IC$8:IC$673)</f>
        <v>0</v>
      </c>
      <c r="HG212" s="51">
        <f>SUMIF(DATA!$C$8:$C$653,'● MRP (Necessary )'!$G212,DATA!ID$8:ID$673)</f>
        <v>0</v>
      </c>
      <c r="HH212" s="51">
        <f>SUMIF(DATA!$C$8:$C$653,'● MRP (Necessary )'!$G212,DATA!IE$8:IE$673)</f>
        <v>0</v>
      </c>
      <c r="HI212" s="51">
        <f>SUMIF(DATA!$C$8:$C$653,'● MRP (Necessary )'!$G212,DATA!IF$8:IF$673)</f>
        <v>0</v>
      </c>
      <c r="HJ212" s="51">
        <f>SUMIF(DATA!$C$8:$C$653,'● MRP (Necessary )'!$G212,DATA!IG$8:IG$673)</f>
        <v>0</v>
      </c>
      <c r="HK212" s="51">
        <f>SUMIF(DATA!$C$8:$C$653,'● MRP (Necessary )'!$G212,DATA!IH$8:IH$673)</f>
        <v>0</v>
      </c>
      <c r="HL212" s="51">
        <f>SUMIF(DATA!$C$8:$C$653,'● MRP (Necessary )'!$G212,DATA!II$8:II$673)</f>
        <v>0</v>
      </c>
      <c r="HM212" s="51">
        <f>SUMIF(DATA!$C$8:$C$653,'● MRP (Necessary )'!$G212,DATA!IJ$8:IJ$673)</f>
        <v>0</v>
      </c>
      <c r="HN212" s="51">
        <f>SUMIF(DATA!$C$8:$C$653,'● MRP (Necessary )'!$G212,DATA!IK$8:IK$673)</f>
        <v>0</v>
      </c>
      <c r="HO212" s="51">
        <f>SUMIF(DATA!$C$8:$C$653,'● MRP (Necessary )'!$G212,DATA!IL$8:IL$673)</f>
        <v>0</v>
      </c>
      <c r="HP212" s="51">
        <f>SUMIF(DATA!$C$8:$C$653,'● MRP (Necessary )'!$G212,DATA!IM$8:IM$673)</f>
        <v>0</v>
      </c>
      <c r="HQ212" s="51">
        <f>SUMIF(DATA!$C$8:$C$653,'● MRP (Necessary )'!$G212,DATA!IN$8:IN$673)</f>
        <v>0</v>
      </c>
      <c r="HR212" s="51">
        <f>SUMIF(DATA!$C$8:$C$653,'● MRP (Necessary )'!$G212,DATA!IO$8:IO$673)</f>
        <v>0</v>
      </c>
      <c r="HS212" s="51">
        <f>SUMIF(DATA!$C$8:$C$653,'● MRP (Necessary )'!$G212,DATA!IP$8:IP$673)</f>
        <v>0</v>
      </c>
      <c r="HT212" s="51">
        <f>SUMIF(DATA!$C$8:$C$653,'● MRP (Necessary )'!$G212,DATA!IQ$8:IQ$673)</f>
        <v>0</v>
      </c>
      <c r="HU212" s="51">
        <f>SUMIF(DATA!$C$8:$C$653,'● MRP (Necessary )'!$G212,DATA!IR$8:IR$673)</f>
        <v>0</v>
      </c>
      <c r="HV212" s="51">
        <f>SUMIF(DATA!$C$8:$C$653,'● MRP (Necessary )'!$G212,DATA!IS$8:IS$673)</f>
        <v>0</v>
      </c>
      <c r="HW212" s="51">
        <f>SUMIF(DATA!$C$8:$C$653,'● MRP (Necessary )'!$G212,DATA!IT$8:IT$673)</f>
        <v>0</v>
      </c>
      <c r="HX212" s="51">
        <f>SUMIF(DATA!$C$8:$C$653,'● MRP (Necessary )'!$G212,DATA!IU$8:IU$673)</f>
        <v>0</v>
      </c>
      <c r="HY212" s="51">
        <f>SUMIF(DATA!$C$8:$C$653,'● MRP (Necessary )'!$G212,DATA!IV$8:IV$673)</f>
        <v>0</v>
      </c>
      <c r="HZ212" s="51">
        <f>SUMIF(DATA!$C$8:$C$653,'● MRP (Necessary )'!$G212,DATA!IW$8:IW$673)</f>
        <v>0</v>
      </c>
      <c r="IA212" s="51">
        <f>SUMIF(DATA!$C$8:$C$653,'● MRP (Necessary )'!$G212,DATA!IX$8:IX$673)</f>
        <v>0</v>
      </c>
      <c r="IB212" s="51">
        <f>SUMIF(DATA!$C$8:$C$653,'● MRP (Necessary )'!$G212,DATA!IY$8:IY$673)</f>
        <v>0</v>
      </c>
      <c r="IC212" s="51">
        <f>SUMIF(DATA!$C$8:$C$653,'● MRP (Necessary )'!$G212,DATA!IZ$8:IZ$673)</f>
        <v>0</v>
      </c>
      <c r="ID212" s="51">
        <f>SUMIF(DATA!$C$8:$C$653,'● MRP (Necessary )'!$G212,DATA!JA$8:JA$673)</f>
        <v>0</v>
      </c>
      <c r="IE212" s="51">
        <f>SUMIF(DATA!$C$8:$C$653,'● MRP (Necessary )'!$G212,DATA!JB$8:JB$673)</f>
        <v>0</v>
      </c>
      <c r="IF212" s="51">
        <f>SUMIF(DATA!$C$8:$C$653,'● MRP (Necessary )'!$G212,DATA!JC$8:JC$673)</f>
        <v>0</v>
      </c>
      <c r="IG212" s="51">
        <f>SUMIF(DATA!$C$8:$C$653,'● MRP (Necessary )'!$G212,DATA!JD$8:JD$673)</f>
        <v>0</v>
      </c>
      <c r="IH212" s="51">
        <f>SUMIF(DATA!$C$8:$C$653,'● MRP (Necessary )'!$G212,DATA!JE$8:JE$673)</f>
        <v>0</v>
      </c>
      <c r="II212" s="51">
        <f>SUMIF(DATA!$C$8:$C$653,'● MRP (Necessary )'!$G212,DATA!JF$8:JF$673)</f>
        <v>0</v>
      </c>
      <c r="IJ212" s="51">
        <f>SUMIF(DATA!$C$8:$C$653,'● MRP (Necessary )'!$G212,DATA!JG$8:JG$673)</f>
        <v>0</v>
      </c>
      <c r="IK212" s="51">
        <f>SUMIF(DATA!$C$8:$C$653,'● MRP (Necessary )'!$G212,DATA!JH$8:JH$673)</f>
        <v>0</v>
      </c>
      <c r="IL212" s="51">
        <f>SUMIF(DATA!$C$8:$C$653,'● MRP (Necessary )'!$G212,DATA!JI$8:JI$673)</f>
        <v>0</v>
      </c>
      <c r="IM212" s="51">
        <f>SUMIF(DATA!$C$8:$C$653,'● MRP (Necessary )'!$G212,DATA!JJ$8:JJ$673)</f>
        <v>0</v>
      </c>
      <c r="IN212" s="51">
        <f>SUMIF(DATA!$C$8:$C$653,'● MRP (Necessary )'!$G212,DATA!JK$8:JK$673)</f>
        <v>0</v>
      </c>
      <c r="IO212" s="51">
        <f>SUMIF(DATA!$C$8:$C$653,'● MRP (Necessary )'!$G212,DATA!JL$8:JL$673)</f>
        <v>0</v>
      </c>
      <c r="IP212" s="51">
        <f>SUMIF(DATA!$C$8:$C$653,'● MRP (Necessary )'!$G212,DATA!JM$8:JM$673)</f>
        <v>0</v>
      </c>
      <c r="IQ212" s="51">
        <f>SUMIF(DATA!$C$8:$C$653,'● MRP (Necessary )'!$G212,DATA!JN$8:JN$673)</f>
        <v>0</v>
      </c>
      <c r="IR212" s="51">
        <f>SUMIF(DATA!$C$8:$C$653,'● MRP (Necessary )'!$G212,DATA!JO$8:JO$673)</f>
        <v>0</v>
      </c>
      <c r="IS212" s="51">
        <f>SUMIF(DATA!$C$8:$C$653,'● MRP (Necessary )'!$G212,DATA!JP$8:JP$673)</f>
        <v>0</v>
      </c>
      <c r="IT212" s="51">
        <f>SUMIF(DATA!$C$8:$C$653,'● MRP (Necessary )'!$G212,DATA!JQ$8:JQ$673)</f>
        <v>0</v>
      </c>
      <c r="IU212" s="51">
        <f>SUMIF(DATA!$C$8:$C$653,'● MRP (Necessary )'!$G212,DATA!JR$8:JR$673)</f>
        <v>0</v>
      </c>
      <c r="IV212" s="51">
        <f>SUMIF(DATA!$C$8:$C$653,'● MRP (Necessary )'!$G212,DATA!JS$8:JS$673)</f>
        <v>0</v>
      </c>
      <c r="IW212" s="51">
        <f>SUMIF(DATA!$C$8:$C$653,'● MRP (Necessary )'!$G212,DATA!JT$8:JT$673)</f>
        <v>0</v>
      </c>
      <c r="IX212" s="51">
        <f>SUMIF(DATA!$C$8:$C$653,'● MRP (Necessary )'!$G212,DATA!JU$8:JU$673)</f>
        <v>0</v>
      </c>
      <c r="IY212" s="51">
        <f>SUMIF(DATA!$C$8:$C$653,'● MRP (Necessary )'!$G212,DATA!JV$8:JV$673)</f>
        <v>0</v>
      </c>
      <c r="IZ212" s="51">
        <f>SUMIF(DATA!$C$8:$C$653,'● MRP (Necessary )'!$G212,DATA!JW$8:JW$673)</f>
        <v>0</v>
      </c>
      <c r="JA212" s="51">
        <f>SUMIF(DATA!$C$8:$C$653,'● MRP (Necessary )'!$G212,DATA!JX$8:JX$673)</f>
        <v>0</v>
      </c>
      <c r="JB212" s="51">
        <f>SUMIF(DATA!$C$8:$C$653,'● MRP (Necessary )'!$G212,DATA!JY$8:JY$673)</f>
        <v>0</v>
      </c>
      <c r="JC212" s="51">
        <f>SUMIF(DATA!$C$8:$C$653,'● MRP (Necessary )'!$G212,DATA!JZ$8:JZ$673)</f>
        <v>0</v>
      </c>
      <c r="JD212" s="51">
        <f>SUMIF(DATA!$C$8:$C$653,'● MRP (Necessary )'!$G212,DATA!KA$8:KA$673)</f>
        <v>0</v>
      </c>
      <c r="JE212" s="51">
        <f>SUMIF(DATA!$C$8:$C$653,'● MRP (Necessary )'!$G212,DATA!KB$8:KB$673)</f>
        <v>0</v>
      </c>
      <c r="JF212" s="51">
        <f>SUMIF(DATA!$C$8:$C$653,'● MRP (Necessary )'!$G212,DATA!KC$8:KC$673)</f>
        <v>0</v>
      </c>
      <c r="JG212" s="51">
        <f>SUMIF(DATA!$C$8:$C$653,'● MRP (Necessary )'!$G212,DATA!KD$8:KD$673)</f>
        <v>0</v>
      </c>
      <c r="JH212" s="51">
        <f>SUMIF(DATA!$C$8:$C$653,'● MRP (Necessary )'!$G212,DATA!KE$8:KE$673)</f>
        <v>0</v>
      </c>
      <c r="JI212" s="51">
        <f>SUMIF(DATA!$C$8:$C$653,'● MRP (Necessary )'!$G212,DATA!KF$8:KF$673)</f>
        <v>0</v>
      </c>
      <c r="JJ212" s="51">
        <f>SUMIF(DATA!$C$8:$C$653,'● MRP (Necessary )'!$G212,DATA!KG$8:KG$673)</f>
        <v>0</v>
      </c>
      <c r="JK212" s="51">
        <f>SUMIF(DATA!$C$8:$C$653,'● MRP (Necessary )'!$G212,DATA!KH$8:KH$673)</f>
        <v>0</v>
      </c>
      <c r="JL212" s="51">
        <f>SUMIF(DATA!$C$8:$C$653,'● MRP (Necessary )'!$G212,DATA!KI$8:KI$673)</f>
        <v>0</v>
      </c>
      <c r="JM212" s="51">
        <f>SUMIF(DATA!$C$8:$C$653,'● MRP (Necessary )'!$G212,DATA!KJ$8:KJ$673)</f>
        <v>0</v>
      </c>
      <c r="JN212" s="51">
        <f>SUMIF(DATA!$C$8:$C$653,'● MRP (Necessary )'!$G212,DATA!KK$8:KK$673)</f>
        <v>0</v>
      </c>
      <c r="JO212" s="51">
        <f>SUMIF(DATA!$C$8:$C$653,'● MRP (Necessary )'!$G212,DATA!KL$8:KL$673)</f>
        <v>0</v>
      </c>
      <c r="JP212" s="51">
        <f>SUMIF(DATA!$C$8:$C$653,'● MRP (Necessary )'!$G212,DATA!KM$8:KM$673)</f>
        <v>0</v>
      </c>
      <c r="JQ212" s="51">
        <f>SUMIF(DATA!$C$8:$C$653,'● MRP (Necessary )'!$G212,DATA!KN$8:KN$673)</f>
        <v>0</v>
      </c>
      <c r="JR212" s="51">
        <f>SUMIF(DATA!$C$8:$C$653,'● MRP (Necessary )'!$G212,DATA!KO$8:KO$673)</f>
        <v>0</v>
      </c>
      <c r="JS212" s="51">
        <f>SUMIF(DATA!$C$8:$C$653,'● MRP (Necessary )'!$G212,DATA!KP$8:KP$673)</f>
        <v>0</v>
      </c>
      <c r="JT212" s="51">
        <f>SUMIF(DATA!$C$8:$C$653,'● MRP (Necessary )'!$G212,DATA!KQ$8:KQ$673)</f>
        <v>0</v>
      </c>
      <c r="JU212" s="51">
        <f>SUMIF(DATA!$C$8:$C$653,'● MRP (Necessary )'!$G212,DATA!KR$8:KR$673)</f>
        <v>0</v>
      </c>
      <c r="JV212" s="51">
        <f>SUMIF(DATA!$C$8:$C$653,'● MRP (Necessary )'!$G212,DATA!KS$8:KS$673)</f>
        <v>0</v>
      </c>
      <c r="JW212" s="51">
        <f>SUMIF(DATA!$C$8:$C$653,'● MRP (Necessary )'!$G212,DATA!KT$8:KT$673)</f>
        <v>0</v>
      </c>
      <c r="JX212" s="51">
        <f>SUMIF(DATA!$C$8:$C$653,'● MRP (Necessary )'!$G212,DATA!KU$8:KU$673)</f>
        <v>0</v>
      </c>
      <c r="JY212" s="51">
        <f>SUMIF(DATA!$C$8:$C$653,'● MRP (Necessary )'!$G212,DATA!KV$8:KV$673)</f>
        <v>0</v>
      </c>
      <c r="JZ212" s="51">
        <f>SUMIF(DATA!$C$8:$C$653,'● MRP (Necessary )'!$G212,DATA!KW$8:KW$673)</f>
        <v>0</v>
      </c>
      <c r="KA212" s="51">
        <f>SUMIF(DATA!$C$8:$C$653,'● MRP (Necessary )'!$G212,DATA!KX$8:KX$673)</f>
        <v>0</v>
      </c>
      <c r="KB212" s="51">
        <f>SUMIF(DATA!$C$8:$C$653,'● MRP (Necessary )'!$G212,DATA!KY$8:KY$673)</f>
        <v>0</v>
      </c>
      <c r="KC212" s="51">
        <f>SUMIF(DATA!$C$8:$C$653,'● MRP (Necessary )'!$G212,DATA!KZ$8:KZ$673)</f>
        <v>0</v>
      </c>
      <c r="KD212" s="51">
        <f>SUMIF(DATA!$C$8:$C$653,'● MRP (Necessary )'!$G212,DATA!LA$8:LA$673)</f>
        <v>0</v>
      </c>
      <c r="KE212" s="51">
        <f>SUMIF(DATA!$C$8:$C$653,'● MRP (Necessary )'!$G212,DATA!LB$8:LB$673)</f>
        <v>0</v>
      </c>
      <c r="KF212" s="51">
        <f>SUMIF(DATA!$C$8:$C$653,'● MRP (Necessary )'!$G212,DATA!LC$8:LC$673)</f>
        <v>0</v>
      </c>
      <c r="KG212" s="51">
        <f>SUMIF(DATA!$C$8:$C$653,'● MRP (Necessary )'!$G212,DATA!LD$8:LD$673)</f>
        <v>0</v>
      </c>
      <c r="KH212" s="51">
        <f>SUMIF(DATA!$C$8:$C$653,'● MRP (Necessary )'!$G212,DATA!LE$8:LE$673)</f>
        <v>0</v>
      </c>
      <c r="KI212" s="51">
        <f>SUMIF(DATA!$C$8:$C$653,'● MRP (Necessary )'!$G212,DATA!LF$8:LF$673)</f>
        <v>0</v>
      </c>
      <c r="KJ212" s="51">
        <f>SUMIF(DATA!$C$8:$C$653,'● MRP (Necessary )'!$G212,DATA!LG$8:LG$673)</f>
        <v>0</v>
      </c>
      <c r="KK212" s="51">
        <f>SUMIF(DATA!$C$8:$C$653,'● MRP (Necessary )'!$G212,DATA!LH$8:LH$673)</f>
        <v>0</v>
      </c>
      <c r="KL212" s="51">
        <f>SUMIF(DATA!$C$8:$C$653,'● MRP (Necessary )'!$G212,DATA!LI$8:LI$673)</f>
        <v>0</v>
      </c>
      <c r="KM212" s="51">
        <f>SUMIF(DATA!$C$8:$C$653,'● MRP (Necessary )'!$G212,DATA!LJ$8:LJ$673)</f>
        <v>0</v>
      </c>
      <c r="KN212" s="51">
        <f>SUMIF(DATA!$C$8:$C$653,'● MRP (Necessary )'!$G212,DATA!LK$8:LK$673)</f>
        <v>0</v>
      </c>
      <c r="KO212" s="51">
        <f>SUMIF(DATA!$C$8:$C$653,'● MRP (Necessary )'!$G212,DATA!LL$8:LL$673)</f>
        <v>0</v>
      </c>
      <c r="KP212" s="51">
        <f>SUMIF(DATA!$C$8:$C$653,'● MRP (Necessary )'!$G212,DATA!LM$8:LM$673)</f>
        <v>0</v>
      </c>
      <c r="KQ212" s="51">
        <f>SUMIF(DATA!$C$8:$C$653,'● MRP (Necessary )'!$G212,DATA!LN$8:LN$673)</f>
        <v>0</v>
      </c>
      <c r="KR212" s="51">
        <f>SUMIF(DATA!$C$8:$C$653,'● MRP (Necessary )'!$G212,DATA!LO$8:LO$673)</f>
        <v>0</v>
      </c>
      <c r="KS212" s="51">
        <f>SUMIF(DATA!$C$8:$C$653,'● MRP (Necessary )'!$G212,DATA!LP$8:LP$673)</f>
        <v>0</v>
      </c>
      <c r="KT212" s="51">
        <f>SUMIF(DATA!$C$8:$C$653,'● MRP (Necessary )'!$G212,DATA!LQ$8:LQ$673)</f>
        <v>0</v>
      </c>
      <c r="KU212" s="51">
        <f>SUMIF(DATA!$C$8:$C$653,'● MRP (Necessary )'!$G212,DATA!LR$8:LR$673)</f>
        <v>0</v>
      </c>
      <c r="KV212" s="51">
        <f>SUMIF(DATA!$C$8:$C$653,'● MRP (Necessary )'!$G212,DATA!LS$8:LS$673)</f>
        <v>0</v>
      </c>
      <c r="KW212" s="51">
        <f>SUMIF(DATA!$C$8:$C$653,'● MRP (Necessary )'!$G212,DATA!LT$8:LT$673)</f>
        <v>0</v>
      </c>
      <c r="KX212" s="51">
        <f>SUMIF(DATA!$C$8:$C$653,'● MRP (Necessary )'!$G212,DATA!LU$8:LU$673)</f>
        <v>0</v>
      </c>
      <c r="KY212" s="51">
        <f>SUMIF(DATA!$C$8:$C$653,'● MRP (Necessary )'!$G212,DATA!LV$8:LV$673)</f>
        <v>0</v>
      </c>
      <c r="KZ212" s="51">
        <f>SUMIF(DATA!$C$8:$C$653,'● MRP (Necessary )'!$G212,DATA!LW$8:LW$673)</f>
        <v>0</v>
      </c>
      <c r="LA212" s="51">
        <f>SUMIF(DATA!$C$8:$C$653,'● MRP (Necessary )'!$G212,DATA!LX$8:LX$673)</f>
        <v>0</v>
      </c>
      <c r="LB212" s="51">
        <f>SUMIF(DATA!$C$8:$C$653,'● MRP (Necessary )'!$G212,DATA!LY$8:LY$673)</f>
        <v>0</v>
      </c>
      <c r="LC212" s="51">
        <f>SUMIF(DATA!$C$8:$C$653,'● MRP (Necessary )'!$G212,DATA!LZ$8:LZ$673)</f>
        <v>0</v>
      </c>
      <c r="LD212" s="51">
        <f>SUMIF(DATA!$C$8:$C$653,'● MRP (Necessary )'!$G212,DATA!MA$8:MA$673)</f>
        <v>0</v>
      </c>
      <c r="LE212" s="51">
        <f>SUMIF(DATA!$C$8:$C$653,'● MRP (Necessary )'!$G212,DATA!MB$8:MB$673)</f>
        <v>0</v>
      </c>
      <c r="LF212" s="51">
        <f>SUMIF(DATA!$C$8:$C$653,'● MRP (Necessary )'!$G212,DATA!MC$8:MC$673)</f>
        <v>0</v>
      </c>
      <c r="LG212" s="51">
        <f>SUMIF(DATA!$C$8:$C$653,'● MRP (Necessary )'!$G212,DATA!MD$8:MD$673)</f>
        <v>0</v>
      </c>
      <c r="LH212" s="51">
        <f>SUMIF(DATA!$C$8:$C$653,'● MRP (Necessary )'!$G212,DATA!ME$8:ME$673)</f>
        <v>0</v>
      </c>
      <c r="LI212" s="51">
        <f>SUMIF(DATA!$C$8:$C$653,'● MRP (Necessary )'!$G212,DATA!MF$8:MF$673)</f>
        <v>0</v>
      </c>
      <c r="LJ212" s="51">
        <f>SUMIF(DATA!$C$8:$C$653,'● MRP (Necessary )'!$G212,DATA!MG$8:MG$673)</f>
        <v>0</v>
      </c>
      <c r="LK212" s="51">
        <f>SUMIF(DATA!$C$8:$C$653,'● MRP (Necessary )'!$G212,DATA!MH$8:MH$673)</f>
        <v>0</v>
      </c>
      <c r="LL212" s="51">
        <f>SUMIF(DATA!$C$8:$C$653,'● MRP (Necessary )'!$G212,DATA!MI$8:MI$673)</f>
        <v>0</v>
      </c>
      <c r="LM212" s="51">
        <f>SUMIF(DATA!$C$8:$C$653,'● MRP (Necessary )'!$G212,DATA!MJ$8:MJ$673)</f>
        <v>0</v>
      </c>
      <c r="LN212" s="51">
        <f>SUMIF(DATA!$C$8:$C$653,'● MRP (Necessary )'!$G212,DATA!MK$8:MK$673)</f>
        <v>0</v>
      </c>
      <c r="LO212" s="51">
        <f>SUMIF(DATA!$C$8:$C$653,'● MRP (Necessary )'!$G212,DATA!ML$8:ML$673)</f>
        <v>0</v>
      </c>
      <c r="LP212" s="51">
        <f>SUMIF(DATA!$C$8:$C$653,'● MRP (Necessary )'!$G212,DATA!MM$8:MM$673)</f>
        <v>0</v>
      </c>
      <c r="LQ212" s="51">
        <f>SUMIF(DATA!$C$8:$C$653,'● MRP (Necessary )'!$G212,DATA!MN$8:MN$673)</f>
        <v>0</v>
      </c>
      <c r="LR212" s="51">
        <f>SUMIF(DATA!$C$8:$C$653,'● MRP (Necessary )'!$G212,DATA!MO$8:MO$673)</f>
        <v>0</v>
      </c>
      <c r="LS212" s="51">
        <f>SUMIF(DATA!$C$8:$C$653,'● MRP (Necessary )'!$G212,DATA!MP$8:MP$673)</f>
        <v>0</v>
      </c>
      <c r="LT212" s="51">
        <f>SUMIF(DATA!$C$8:$C$653,'● MRP (Necessary )'!$G212,DATA!MQ$8:MQ$673)</f>
        <v>0</v>
      </c>
      <c r="LU212" s="51">
        <f>SUMIF(DATA!$C$8:$C$653,'● MRP (Necessary )'!$G212,DATA!MR$8:MR$673)</f>
        <v>0</v>
      </c>
      <c r="LV212" s="51">
        <f>SUMIF(DATA!$C$8:$C$653,'● MRP (Necessary )'!$G212,DATA!MS$8:MS$673)</f>
        <v>0</v>
      </c>
      <c r="LW212" s="51">
        <f>SUMIF(DATA!$C$8:$C$653,'● MRP (Necessary )'!$G212,DATA!MT$8:MT$673)</f>
        <v>0</v>
      </c>
      <c r="LX212" s="51">
        <f>SUMIF(DATA!$C$8:$C$653,'● MRP (Necessary )'!$G212,DATA!MU$8:MU$673)</f>
        <v>0</v>
      </c>
      <c r="LY212" s="51">
        <f>SUMIF(DATA!$C$8:$C$653,'● MRP (Necessary )'!$G212,DATA!MV$8:MV$673)</f>
        <v>0</v>
      </c>
      <c r="LZ212" s="51">
        <f>SUMIF(DATA!$C$8:$C$653,'● MRP (Necessary )'!$G212,DATA!MW$8:MW$673)</f>
        <v>0</v>
      </c>
      <c r="MA212" s="51">
        <f>SUMIF(DATA!$C$8:$C$653,'● MRP (Necessary )'!$G212,DATA!MX$8:MX$673)</f>
        <v>0</v>
      </c>
      <c r="MB212" s="51">
        <f>SUMIF(DATA!$C$8:$C$653,'● MRP (Necessary )'!$G212,DATA!MY$8:MY$673)</f>
        <v>0</v>
      </c>
      <c r="MC212" s="51">
        <f>SUMIF(DATA!$C$8:$C$653,'● MRP (Necessary )'!$G212,DATA!MZ$8:MZ$673)</f>
        <v>0</v>
      </c>
      <c r="MD212" s="51">
        <f>SUMIF(DATA!$C$8:$C$653,'● MRP (Necessary )'!$G212,DATA!NA$8:NA$673)</f>
        <v>0</v>
      </c>
      <c r="ME212" s="51">
        <f>SUMIF(DATA!$C$8:$C$653,'● MRP (Necessary )'!$G212,DATA!NB$8:NB$673)</f>
        <v>0</v>
      </c>
      <c r="MF212" s="51">
        <f>SUMIF(DATA!$C$8:$C$653,'● MRP (Necessary )'!$G212,DATA!NC$8:NC$673)</f>
        <v>0</v>
      </c>
      <c r="MG212" s="51">
        <f>SUMIF(DATA!$C$8:$C$653,'● MRP (Necessary )'!$G212,DATA!ND$8:ND$673)</f>
        <v>0</v>
      </c>
      <c r="MH212" s="51">
        <f>SUMIF(DATA!$C$8:$C$653,'● MRP (Necessary )'!$G212,DATA!NE$8:NE$673)</f>
        <v>0</v>
      </c>
      <c r="MI212" s="51">
        <f>SUMIF(DATA!$C$8:$C$653,'● MRP (Necessary )'!$G212,DATA!NF$8:NF$673)</f>
        <v>0</v>
      </c>
      <c r="MJ212" s="51">
        <f>SUMIF(DATA!$C$8:$C$653,'● MRP (Necessary )'!$G212,DATA!NG$8:NG$673)</f>
        <v>0</v>
      </c>
      <c r="MK212" s="51">
        <f>SUMIF(DATA!$C$8:$C$653,'● MRP (Necessary )'!$G212,DATA!NH$8:NH$673)</f>
        <v>0</v>
      </c>
      <c r="ML212" s="51">
        <f>SUMIF(DATA!$C$8:$C$653,'● MRP (Necessary )'!$G212,DATA!NI$8:NI$673)</f>
        <v>0</v>
      </c>
      <c r="MM212" s="51">
        <f>SUMIF(DATA!$C$8:$C$653,'● MRP (Necessary )'!$G212,DATA!NJ$8:NJ$673)</f>
        <v>0</v>
      </c>
      <c r="MN212" s="51">
        <f>SUMIF(DATA!$C$8:$C$653,'● MRP (Necessary )'!$G212,DATA!NK$8:NK$673)</f>
        <v>0</v>
      </c>
      <c r="MO212" s="51">
        <f>SUMIF(DATA!$C$8:$C$653,'● MRP (Necessary )'!$G212,DATA!NL$8:NL$673)</f>
        <v>0</v>
      </c>
      <c r="MP212" s="51">
        <f>SUMIF(DATA!$C$8:$C$653,'● MRP (Necessary )'!$G212,DATA!NM$8:NM$673)</f>
        <v>0</v>
      </c>
      <c r="MQ212" s="51">
        <f>SUMIF(DATA!$C$8:$C$653,'● MRP (Necessary )'!$G212,DATA!NN$8:NN$673)</f>
        <v>0</v>
      </c>
      <c r="MR212" s="51">
        <f>SUMIF(DATA!$C$8:$C$653,'● MRP (Necessary )'!$G212,DATA!NO$8:NO$673)</f>
        <v>0</v>
      </c>
      <c r="MS212" s="51">
        <f>SUMIF(DATA!$C$8:$C$653,'● MRP (Necessary )'!$G212,DATA!NP$8:NP$673)</f>
        <v>0</v>
      </c>
      <c r="MT212" s="51">
        <f>SUMIF(DATA!$C$8:$C$653,'● MRP (Necessary )'!$G212,DATA!NQ$8:NQ$673)</f>
        <v>0</v>
      </c>
      <c r="MU212" s="51">
        <f>SUMIF(DATA!$C$8:$C$653,'● MRP (Necessary )'!$G212,DATA!NR$8:NR$673)</f>
        <v>0</v>
      </c>
      <c r="MV212" s="51">
        <f>SUMIF(DATA!$C$8:$C$653,'● MRP (Necessary )'!$G212,DATA!NS$8:NS$673)</f>
        <v>0</v>
      </c>
      <c r="MW212" s="51">
        <f>SUMIF(DATA!$C$8:$C$653,'● MRP (Necessary )'!$G212,DATA!NT$8:NT$673)</f>
        <v>0</v>
      </c>
      <c r="MX212" s="51">
        <f>SUMIF(DATA!$C$8:$C$653,'● MRP (Necessary )'!$G212,DATA!NU$8:NU$673)</f>
        <v>0</v>
      </c>
      <c r="MY212" s="51">
        <f>SUMIF(DATA!$C$8:$C$653,'● MRP (Necessary )'!$G212,DATA!NV$8:NV$673)</f>
        <v>0</v>
      </c>
      <c r="MZ212" s="51">
        <f>SUMIF(DATA!$C$8:$C$653,'● MRP (Necessary )'!$G212,DATA!NW$8:NW$673)</f>
        <v>0</v>
      </c>
      <c r="NA212" s="51">
        <f>SUMIF(DATA!$C$8:$C$653,'● MRP (Necessary )'!$G212,DATA!NX$8:NX$673)</f>
        <v>0</v>
      </c>
      <c r="NB212" s="51">
        <f>SUMIF(DATA!$C$8:$C$653,'● MRP (Necessary )'!$G212,DATA!NY$8:NY$673)</f>
        <v>0</v>
      </c>
      <c r="NC212" s="51">
        <f>SUMIF(DATA!$C$8:$C$653,'● MRP (Necessary )'!$G212,DATA!NZ$8:NZ$673)</f>
        <v>0</v>
      </c>
      <c r="ND212" s="51">
        <f>SUMIF(DATA!$C$8:$C$653,'● MRP (Necessary )'!$G212,DATA!OA$8:OA$673)</f>
        <v>0</v>
      </c>
      <c r="NE212" s="51">
        <f>SUMIF(DATA!$C$8:$C$653,'● MRP (Necessary )'!$G212,DATA!OB$8:OB$673)</f>
        <v>0</v>
      </c>
      <c r="NF212" s="51">
        <f>SUMIF(DATA!$C$8:$C$653,'● MRP (Necessary )'!$G212,DATA!OC$8:OC$673)</f>
        <v>0</v>
      </c>
      <c r="NG212" s="51">
        <f>SUMIF(DATA!$C$8:$C$653,'● MRP (Necessary )'!$G212,DATA!OD$8:OD$673)</f>
        <v>0</v>
      </c>
      <c r="NH212" s="51">
        <f>SUMIF(DATA!$C$8:$C$653,'● MRP (Necessary )'!$G212,DATA!OE$8:OE$673)</f>
        <v>0</v>
      </c>
      <c r="NI212" s="51">
        <f>SUMIF(DATA!$C$8:$C$653,'● MRP (Necessary )'!$G212,DATA!OF$8:OF$673)</f>
        <v>0</v>
      </c>
      <c r="NJ212" s="51">
        <f>SUMIF(DATA!$C$8:$C$653,'● MRP (Necessary )'!$G212,DATA!OG$8:OG$673)</f>
        <v>0</v>
      </c>
      <c r="NK212" s="51">
        <f>SUMIF(DATA!$C$8:$C$653,'● MRP (Necessary )'!$G212,DATA!OH$8:OH$673)</f>
        <v>0</v>
      </c>
      <c r="NL212" s="51">
        <f>SUMIF(DATA!$C$8:$C$653,'● MRP (Necessary )'!$G212,DATA!OI$8:OI$673)</f>
        <v>0</v>
      </c>
      <c r="NM212" s="51">
        <f>SUMIF(DATA!$C$8:$C$653,'● MRP (Necessary )'!$G212,DATA!OJ$8:OJ$673)</f>
        <v>0</v>
      </c>
      <c r="NN212" s="51">
        <f>SUMIF(DATA!$C$8:$C$653,'● MRP (Necessary )'!$G212,DATA!OK$8:OK$673)</f>
        <v>0</v>
      </c>
      <c r="NO212" s="51">
        <f>SUMIF(DATA!$C$8:$C$653,'● MRP (Necessary )'!$G212,DATA!OL$8:OL$673)</f>
        <v>0</v>
      </c>
      <c r="NP212" s="51">
        <f>SUMIF(DATA!$C$8:$C$653,'● MRP (Necessary )'!$G212,DATA!OM$8:OM$673)</f>
        <v>0</v>
      </c>
      <c r="NQ212" s="51">
        <f>SUMIF(DATA!$C$8:$C$653,'● MRP (Necessary )'!$G212,DATA!ON$8:ON$673)</f>
        <v>0</v>
      </c>
      <c r="NR212" s="51">
        <f>SUMIF(DATA!$C$8:$C$653,'● MRP (Necessary )'!$G212,DATA!OO$8:OO$673)</f>
        <v>0</v>
      </c>
      <c r="NS212" s="51">
        <f>SUMIF(DATA!$C$8:$C$653,'● MRP (Necessary )'!$G212,DATA!OP$8:OP$673)</f>
        <v>0</v>
      </c>
      <c r="NT212" s="51">
        <f>SUMIF(DATA!$C$8:$C$653,'● MRP (Necessary )'!$G212,DATA!OQ$8:OQ$673)</f>
        <v>0</v>
      </c>
      <c r="NU212" s="51">
        <f>SUMIF(DATA!$C$8:$C$653,'● MRP (Necessary )'!$G212,DATA!OR$8:OR$673)</f>
        <v>0</v>
      </c>
      <c r="NV212" s="51">
        <f>SUMIF(DATA!$C$8:$C$653,'● MRP (Necessary )'!$G212,DATA!OS$8:OS$673)</f>
        <v>0</v>
      </c>
      <c r="NW212" s="51">
        <f>SUMIF(DATA!$C$8:$C$653,'● MRP (Necessary )'!$G212,DATA!OT$8:OT$673)</f>
        <v>0</v>
      </c>
      <c r="NX212" s="51">
        <f>SUMIF(DATA!$C$8:$C$653,'● MRP (Necessary )'!$G212,DATA!OU$8:OU$673)</f>
        <v>0</v>
      </c>
      <c r="NY212" s="51">
        <f>SUMIF(DATA!$C$8:$C$653,'● MRP (Necessary )'!$G212,DATA!OV$8:OV$673)</f>
        <v>0</v>
      </c>
      <c r="NZ212" s="51">
        <f>SUMIF(DATA!$C$8:$C$653,'● MRP (Necessary )'!$G212,DATA!OW$8:OW$673)</f>
        <v>0</v>
      </c>
      <c r="OA212" s="51">
        <f>SUMIF(DATA!$C$8:$C$653,'● MRP (Necessary )'!$G212,DATA!OX$8:OX$673)</f>
        <v>0</v>
      </c>
      <c r="OB212" s="51">
        <f>SUMIF(DATA!$C$8:$C$653,'● MRP (Necessary )'!$G212,DATA!OY$8:OY$673)</f>
        <v>0</v>
      </c>
      <c r="OC212" s="51">
        <f>SUMIF(DATA!$C$8:$C$653,'● MRP (Necessary )'!$G212,DATA!OZ$8:OZ$673)</f>
        <v>0</v>
      </c>
      <c r="OD212" s="51">
        <f>SUMIF(DATA!$C$8:$C$653,'● MRP (Necessary )'!$G212,DATA!PA$8:PA$673)</f>
        <v>0</v>
      </c>
      <c r="OE212" s="51">
        <f>SUMIF(DATA!$C$8:$C$653,'● MRP (Necessary )'!$G212,DATA!PB$8:PB$673)</f>
        <v>0</v>
      </c>
      <c r="OF212" s="51">
        <f>SUMIF(DATA!$C$8:$C$653,'● MRP (Necessary )'!$G212,DATA!PC$8:PC$673)</f>
        <v>0</v>
      </c>
      <c r="OG212" s="51">
        <f>SUMIF(DATA!$C$8:$C$653,'● MRP (Necessary )'!$G212,DATA!PD$8:PD$673)</f>
        <v>0</v>
      </c>
      <c r="OH212" s="51">
        <f>SUMIF(DATA!$C$8:$C$653,'● MRP (Necessary )'!$G212,DATA!PE$8:PE$673)</f>
        <v>0</v>
      </c>
      <c r="OI212" s="51">
        <f>SUMIF(DATA!$C$8:$C$653,'● MRP (Necessary )'!$G212,DATA!PF$8:PF$673)</f>
        <v>0</v>
      </c>
      <c r="OJ212" s="51">
        <f>SUMIF(DATA!$C$8:$C$653,'● MRP (Necessary )'!$G212,DATA!PG$8:PG$673)</f>
        <v>0</v>
      </c>
      <c r="OK212" s="51">
        <f>SUMIF(DATA!$C$8:$C$653,'● MRP (Necessary )'!$G212,DATA!PH$8:PH$673)</f>
        <v>0</v>
      </c>
      <c r="OL212" s="51">
        <f>SUMIF(DATA!$C$8:$C$653,'● MRP (Necessary )'!$G212,DATA!PI$8:PI$673)</f>
        <v>0</v>
      </c>
      <c r="OM212" s="51">
        <f>SUMIF(DATA!$C$8:$C$653,'● MRP (Necessary )'!$G212,DATA!PJ$8:PJ$673)</f>
        <v>0</v>
      </c>
      <c r="ON212" s="51">
        <f>SUMIF(DATA!$C$8:$C$653,'● MRP (Necessary )'!$G212,DATA!PK$8:PK$673)</f>
        <v>0</v>
      </c>
      <c r="OO212" s="51">
        <f>SUMIF(DATA!$C$8:$C$653,'● MRP (Necessary )'!$G212,DATA!PL$8:PL$673)</f>
        <v>0</v>
      </c>
      <c r="OP212" s="51">
        <f>SUMIF(DATA!$C$8:$C$653,'● MRP (Necessary )'!$G212,DATA!PM$8:PM$673)</f>
        <v>0</v>
      </c>
      <c r="OQ212" s="51">
        <f>SUMIF(DATA!$C$8:$C$653,'● MRP (Necessary )'!$G212,DATA!PN$8:PN$673)</f>
        <v>0</v>
      </c>
      <c r="OR212" s="51">
        <f>SUMIF(DATA!$C$8:$C$653,'● MRP (Necessary )'!$G212,DATA!PO$8:PO$673)</f>
        <v>0</v>
      </c>
      <c r="OS212" s="51">
        <f>SUMIF(DATA!$C$8:$C$653,'● MRP (Necessary )'!$G212,DATA!PP$8:PP$673)</f>
        <v>0</v>
      </c>
      <c r="OT212" s="51">
        <f>SUMIF(DATA!$C$8:$C$653,'● MRP (Necessary )'!$G212,DATA!PQ$8:PQ$673)</f>
        <v>0</v>
      </c>
      <c r="OU212" s="51">
        <f>SUMIF(DATA!$C$8:$C$653,'● MRP (Necessary )'!$G212,DATA!PR$8:PR$673)</f>
        <v>0</v>
      </c>
      <c r="OV212" s="51">
        <f>SUMIF(DATA!$C$8:$C$653,'● MRP (Necessary )'!$G212,DATA!PS$8:PS$673)</f>
        <v>0</v>
      </c>
      <c r="OW212" s="51">
        <f>SUMIF(DATA!$C$8:$C$653,'● MRP (Necessary )'!$G212,DATA!PT$8:PT$673)</f>
        <v>0</v>
      </c>
      <c r="OX212" s="51">
        <f>SUMIF(DATA!$C$8:$C$653,'● MRP (Necessary )'!$G212,DATA!PU$8:PU$673)</f>
        <v>0</v>
      </c>
      <c r="OY212" s="51">
        <f>SUMIF(DATA!$C$8:$C$653,'● MRP (Necessary )'!$G212,DATA!PV$8:PV$673)</f>
        <v>0</v>
      </c>
      <c r="OZ212" s="51">
        <f>SUMIF(DATA!$C$8:$C$653,'● MRP (Necessary )'!$G212,DATA!PW$8:PW$673)</f>
        <v>0</v>
      </c>
      <c r="PA212" s="51">
        <f>SUMIF(DATA!$C$8:$C$653,'● MRP (Necessary )'!$G212,DATA!PX$8:PX$673)</f>
        <v>0</v>
      </c>
      <c r="PB212" s="51">
        <f>SUMIF(DATA!$C$8:$C$653,'● MRP (Necessary )'!$G212,DATA!PY$8:PY$673)</f>
        <v>0</v>
      </c>
      <c r="PC212" s="51">
        <f>SUMIF(DATA!$C$8:$C$653,'● MRP (Necessary )'!$G212,DATA!PZ$8:PZ$673)</f>
        <v>0</v>
      </c>
      <c r="PD212" s="51">
        <f>SUMIF(DATA!$C$8:$C$653,'● MRP (Necessary )'!$G212,DATA!QA$8:QA$673)</f>
        <v>0</v>
      </c>
      <c r="PE212" s="51">
        <f>SUMIF(DATA!$C$8:$C$653,'● MRP (Necessary )'!$G212,DATA!QB$8:QB$673)</f>
        <v>0</v>
      </c>
      <c r="PF212" s="51">
        <f>SUMIF(DATA!$C$8:$C$653,'● MRP (Necessary )'!$G212,DATA!QC$8:QC$673)</f>
        <v>0</v>
      </c>
      <c r="PG212" s="51">
        <f>SUMIF(DATA!$C$8:$C$653,'● MRP (Necessary )'!$G212,DATA!QD$8:QD$673)</f>
        <v>0</v>
      </c>
      <c r="PH212" s="51">
        <f>SUMIF(DATA!$C$8:$C$653,'● MRP (Necessary )'!$G212,DATA!QE$8:QE$673)</f>
        <v>0</v>
      </c>
    </row>
    <row r="213" spans="6:424">
      <c r="F213" s="69"/>
      <c r="G213" s="68" t="s">
        <v>616</v>
      </c>
      <c r="H213" s="69" t="s">
        <v>772</v>
      </c>
      <c r="I213" s="119"/>
      <c r="J213" s="120"/>
      <c r="K213" s="120"/>
      <c r="L213" s="120"/>
      <c r="M213" s="64">
        <f>SUMIF(DATA!$C$8:$C$12366,'● MRP (Necessary )'!$G213,DATA!AJ$8:AJ$12366)</f>
        <v>0</v>
      </c>
      <c r="N213" s="64">
        <f>SUMIF(DATA!$C$8:$C$12366,'● MRP (Necessary )'!$G213,DATA!AK$8:AK$12366)</f>
        <v>0</v>
      </c>
      <c r="O213" s="64">
        <f>SUMIF(DATA!$C$8:$C$12366,'● MRP (Necessary )'!$G213,DATA!AL$8:AL$12366)</f>
        <v>0</v>
      </c>
      <c r="P213" s="64">
        <f>SUMIF(DATA!$C$8:$C$12366,'● MRP (Necessary )'!$G213,DATA!AM$8:AM$12366)</f>
        <v>0</v>
      </c>
      <c r="Q213" s="64">
        <f>SUMIF(DATA!$C$8:$C$12366,'● MRP (Necessary )'!$G213,DATA!AN$8:AN$12366)</f>
        <v>0</v>
      </c>
      <c r="R213" s="64">
        <f>SUMIF(DATA!$C$8:$C$12366,'● MRP (Necessary )'!$G213,DATA!AO$8:AO$12366)</f>
        <v>0</v>
      </c>
      <c r="S213" s="64">
        <f>SUMIF(DATA!$C$8:$C$12366,'● MRP (Necessary )'!$G213,DATA!AP$8:AP$12366)</f>
        <v>0</v>
      </c>
      <c r="T213" s="64">
        <f>SUMIF(DATA!$C$8:$C$12366,'● MRP (Necessary )'!$G213,DATA!AQ$8:AQ$12366)</f>
        <v>0</v>
      </c>
      <c r="U213" s="64">
        <f>SUMIF(DATA!$C$8:$C$12366,'● MRP (Necessary )'!$G213,DATA!AR$8:AR$12366)</f>
        <v>0</v>
      </c>
      <c r="V213" s="64">
        <f>SUMIF(DATA!$C$8:$C$12366,'● MRP (Necessary )'!$G213,DATA!AS$8:AS$12366)</f>
        <v>0</v>
      </c>
      <c r="W213" s="64">
        <f>SUMIF(DATA!$C$8:$C$12366,'● MRP (Necessary )'!$G213,DATA!AT$8:AT$12366)</f>
        <v>0</v>
      </c>
      <c r="X213" s="64">
        <f>SUMIF(DATA!$C$8:$C$12366,'● MRP (Necessary )'!$G213,DATA!AU$8:AU$12366)</f>
        <v>0</v>
      </c>
      <c r="Y213" s="132">
        <f>SUMIF(DATA!$C$8:$C$12366,'● MRP (Necessary )'!$G213,DATA!AV$8:AV$12366)</f>
        <v>0</v>
      </c>
      <c r="Z213" s="132">
        <f>SUMIF(DATA!$C$8:$C$12366,'● MRP (Necessary )'!$G213,DATA!AW$8:AW$12366)</f>
        <v>0</v>
      </c>
      <c r="AA213" s="132">
        <f>SUMIF(DATA!$C$8:$C$12366,'● MRP (Necessary )'!$G213,DATA!AX$8:AX$12366)</f>
        <v>0</v>
      </c>
      <c r="AB213" s="64">
        <f>SUMIF(DATA!$C$8:$C$12366,'● MRP (Necessary )'!$G213,DATA!AY$8:AY$12366)</f>
        <v>0</v>
      </c>
      <c r="AC213" s="2"/>
      <c r="AD213" s="2"/>
      <c r="AE213" s="51">
        <f>SUMIF(DATA!$C$8:$C$653,'● MRP (Necessary )'!$G213,DATA!BB$8:BB$673)</f>
        <v>0</v>
      </c>
      <c r="AF213" s="51">
        <f>SUMIF(DATA!$C$8:$C$653,'● MRP (Necessary )'!$G213,DATA!BC$8:BC$673)</f>
        <v>0</v>
      </c>
      <c r="AG213" s="51">
        <f>SUMIF(DATA!$C$8:$C$653,'● MRP (Necessary )'!$G213,DATA!BD$8:BD$673)</f>
        <v>0</v>
      </c>
      <c r="AH213" s="51">
        <f>SUMIF(DATA!$C$8:$C$653,'● MRP (Necessary )'!$G213,DATA!BE$8:BE$673)</f>
        <v>0</v>
      </c>
      <c r="AI213" s="51">
        <f>SUMIF(DATA!$C$8:$C$653,'● MRP (Necessary )'!$G213,DATA!BF$8:BF$673)</f>
        <v>0</v>
      </c>
      <c r="AJ213" s="51">
        <f>SUMIF(DATA!$C$8:$C$653,'● MRP (Necessary )'!$G213,DATA!BG$8:BG$673)</f>
        <v>0</v>
      </c>
      <c r="AK213" s="51">
        <f>SUMIF(DATA!$C$8:$C$653,'● MRP (Necessary )'!$G213,DATA!BH$8:BH$673)</f>
        <v>0</v>
      </c>
      <c r="AL213" s="51">
        <f>SUMIF(DATA!$C$8:$C$653,'● MRP (Necessary )'!$G213,DATA!BI$8:BI$673)</f>
        <v>0</v>
      </c>
      <c r="AM213" s="51">
        <f>SUMIF(DATA!$C$8:$C$653,'● MRP (Necessary )'!$G213,DATA!BJ$8:BJ$673)</f>
        <v>0</v>
      </c>
      <c r="AN213" s="51">
        <f>SUMIF(DATA!$C$8:$C$653,'● MRP (Necessary )'!$G213,DATA!BK$8:BK$673)</f>
        <v>0</v>
      </c>
      <c r="AO213" s="51">
        <f>SUMIF(DATA!$C$8:$C$653,'● MRP (Necessary )'!$G213,DATA!BL$8:BL$673)</f>
        <v>0</v>
      </c>
      <c r="AP213" s="51">
        <f>SUMIF(DATA!$C$8:$C$653,'● MRP (Necessary )'!$G213,DATA!BM$8:BM$673)</f>
        <v>0</v>
      </c>
      <c r="AQ213" s="51">
        <f>SUMIF(DATA!$C$8:$C$653,'● MRP (Necessary )'!$G213,DATA!BN$8:BN$673)</f>
        <v>0</v>
      </c>
      <c r="AR213" s="51">
        <f>SUMIF(DATA!$C$8:$C$653,'● MRP (Necessary )'!$G213,DATA!BO$8:BO$673)</f>
        <v>0</v>
      </c>
      <c r="AS213" s="51">
        <f>SUMIF(DATA!$C$8:$C$653,'● MRP (Necessary )'!$G213,DATA!BP$8:BP$673)</f>
        <v>0</v>
      </c>
      <c r="AT213" s="51">
        <f>SUMIF(DATA!$C$8:$C$653,'● MRP (Necessary )'!$G213,DATA!BQ$8:BQ$673)</f>
        <v>0</v>
      </c>
      <c r="AU213" s="51">
        <f>SUMIF(DATA!$C$8:$C$653,'● MRP (Necessary )'!$G213,DATA!BR$8:BR$673)</f>
        <v>0</v>
      </c>
      <c r="AV213" s="51">
        <f>SUMIF(DATA!$C$8:$C$653,'● MRP (Necessary )'!$G213,DATA!BS$8:BS$673)</f>
        <v>0</v>
      </c>
      <c r="AW213" s="51">
        <f>SUMIF(DATA!$C$8:$C$653,'● MRP (Necessary )'!$G213,DATA!BT$8:BT$673)</f>
        <v>0</v>
      </c>
      <c r="AX213" s="51">
        <f>SUMIF(DATA!$C$8:$C$653,'● MRP (Necessary )'!$G213,DATA!BU$8:BU$673)</f>
        <v>0</v>
      </c>
      <c r="AY213" s="51">
        <f>SUMIF(DATA!$C$8:$C$653,'● MRP (Necessary )'!$G213,DATA!BV$8:BV$673)</f>
        <v>0</v>
      </c>
      <c r="AZ213" s="51">
        <f>SUMIF(DATA!$C$8:$C$653,'● MRP (Necessary )'!$G213,DATA!BW$8:BW$673)</f>
        <v>0</v>
      </c>
      <c r="BA213" s="51">
        <f>SUMIF(DATA!$C$8:$C$653,'● MRP (Necessary )'!$G213,DATA!BX$8:BX$673)</f>
        <v>0</v>
      </c>
      <c r="BB213" s="51">
        <f>SUMIF(DATA!$C$8:$C$653,'● MRP (Necessary )'!$G213,DATA!BY$8:BY$673)</f>
        <v>0</v>
      </c>
      <c r="BC213" s="51">
        <f>SUMIF(DATA!$C$8:$C$653,'● MRP (Necessary )'!$G213,DATA!BZ$8:BZ$673)</f>
        <v>0</v>
      </c>
      <c r="BD213" s="51">
        <f>SUMIF(DATA!$C$8:$C$653,'● MRP (Necessary )'!$G213,DATA!CA$8:CA$673)</f>
        <v>0</v>
      </c>
      <c r="BE213" s="51">
        <f>SUMIF(DATA!$C$8:$C$653,'● MRP (Necessary )'!$G213,DATA!CB$8:CB$673)</f>
        <v>0</v>
      </c>
      <c r="BF213" s="51">
        <f>SUMIF(DATA!$C$8:$C$653,'● MRP (Necessary )'!$G213,DATA!CC$8:CC$673)</f>
        <v>0</v>
      </c>
      <c r="BG213" s="51">
        <f>SUMIF(DATA!$C$8:$C$653,'● MRP (Necessary )'!$G213,DATA!CD$8:CD$673)</f>
        <v>0</v>
      </c>
      <c r="BH213" s="51">
        <f>SUMIF(DATA!$C$8:$C$653,'● MRP (Necessary )'!$G213,DATA!CE$8:CE$673)</f>
        <v>0</v>
      </c>
      <c r="BI213" s="51">
        <f>SUMIF(DATA!$C$8:$C$653,'● MRP (Necessary )'!$G213,DATA!CF$8:CF$673)</f>
        <v>0</v>
      </c>
      <c r="BJ213" s="51">
        <f>SUMIF(DATA!$C$8:$C$653,'● MRP (Necessary )'!$G213,DATA!CG$8:CG$673)</f>
        <v>0</v>
      </c>
      <c r="BK213" s="51">
        <f>SUMIF(DATA!$C$8:$C$653,'● MRP (Necessary )'!$G213,DATA!CH$8:CH$673)</f>
        <v>0</v>
      </c>
      <c r="BL213" s="51">
        <f>SUMIF(DATA!$C$8:$C$653,'● MRP (Necessary )'!$G213,DATA!CI$8:CI$673)</f>
        <v>0</v>
      </c>
      <c r="BM213" s="51">
        <f>SUMIF(DATA!$C$8:$C$653,'● MRP (Necessary )'!$G213,DATA!CJ$8:CJ$673)</f>
        <v>0</v>
      </c>
      <c r="BN213" s="51">
        <f>SUMIF(DATA!$C$8:$C$653,'● MRP (Necessary )'!$G213,DATA!CK$8:CK$673)</f>
        <v>0</v>
      </c>
      <c r="BO213" s="51">
        <f>SUMIF(DATA!$C$8:$C$653,'● MRP (Necessary )'!$G213,DATA!CL$8:CL$673)</f>
        <v>0</v>
      </c>
      <c r="BP213" s="51">
        <f>SUMIF(DATA!$C$8:$C$653,'● MRP (Necessary )'!$G213,DATA!CM$8:CM$673)</f>
        <v>0</v>
      </c>
      <c r="BQ213" s="51">
        <f>SUMIF(DATA!$C$8:$C$653,'● MRP (Necessary )'!$G213,DATA!CN$8:CN$673)</f>
        <v>0</v>
      </c>
      <c r="BR213" s="51">
        <f>SUMIF(DATA!$C$8:$C$653,'● MRP (Necessary )'!$G213,DATA!CO$8:CO$673)</f>
        <v>0</v>
      </c>
      <c r="BS213" s="51">
        <f>SUMIF(DATA!$C$8:$C$653,'● MRP (Necessary )'!$G213,DATA!CP$8:CP$673)</f>
        <v>0</v>
      </c>
      <c r="BT213" s="51">
        <f>SUMIF(DATA!$C$8:$C$653,'● MRP (Necessary )'!$G213,DATA!CQ$8:CQ$673)</f>
        <v>0</v>
      </c>
      <c r="BU213" s="51">
        <f>SUMIF(DATA!$C$8:$C$653,'● MRP (Necessary )'!$G213,DATA!CR$8:CR$673)</f>
        <v>0</v>
      </c>
      <c r="BV213" s="51">
        <f>SUMIF(DATA!$C$8:$C$653,'● MRP (Necessary )'!$G213,DATA!CS$8:CS$673)</f>
        <v>0</v>
      </c>
      <c r="BW213" s="51">
        <f>SUMIF(DATA!$C$8:$C$653,'● MRP (Necessary )'!$G213,DATA!CT$8:CT$673)</f>
        <v>0</v>
      </c>
      <c r="BX213" s="51">
        <f>SUMIF(DATA!$C$8:$C$653,'● MRP (Necessary )'!$G213,DATA!CU$8:CU$673)</f>
        <v>0</v>
      </c>
      <c r="BY213" s="51">
        <f>SUMIF(DATA!$C$8:$C$653,'● MRP (Necessary )'!$G213,DATA!CV$8:CV$673)</f>
        <v>0</v>
      </c>
      <c r="BZ213" s="51">
        <f>SUMIF(DATA!$C$8:$C$653,'● MRP (Necessary )'!$G213,DATA!CW$8:CW$673)</f>
        <v>0</v>
      </c>
      <c r="CA213" s="51">
        <f>SUMIF(DATA!$C$8:$C$653,'● MRP (Necessary )'!$G213,DATA!CX$8:CX$673)</f>
        <v>0</v>
      </c>
      <c r="CB213" s="51">
        <f>SUMIF(DATA!$C$8:$C$653,'● MRP (Necessary )'!$G213,DATA!CY$8:CY$673)</f>
        <v>0</v>
      </c>
      <c r="CC213" s="51">
        <f>SUMIF(DATA!$C$8:$C$653,'● MRP (Necessary )'!$G213,DATA!CZ$8:CZ$673)</f>
        <v>0</v>
      </c>
      <c r="CD213" s="51">
        <f>SUMIF(DATA!$C$8:$C$653,'● MRP (Necessary )'!$G213,DATA!DA$8:DA$673)</f>
        <v>0</v>
      </c>
      <c r="CE213" s="51">
        <f>SUMIF(DATA!$C$8:$C$653,'● MRP (Necessary )'!$G213,DATA!DB$8:DB$673)</f>
        <v>0</v>
      </c>
      <c r="CF213" s="51">
        <f>SUMIF(DATA!$C$8:$C$653,'● MRP (Necessary )'!$G213,DATA!DC$8:DC$673)</f>
        <v>0</v>
      </c>
      <c r="CG213" s="51">
        <f>SUMIF(DATA!$C$8:$C$653,'● MRP (Necessary )'!$G213,DATA!DD$8:DD$673)</f>
        <v>0</v>
      </c>
      <c r="CH213" s="51">
        <f>SUMIF(DATA!$C$8:$C$653,'● MRP (Necessary )'!$G213,DATA!DE$8:DE$673)</f>
        <v>0</v>
      </c>
      <c r="CI213" s="51">
        <f>SUMIF(DATA!$C$8:$C$653,'● MRP (Necessary )'!$G213,DATA!DF$8:DF$673)</f>
        <v>0</v>
      </c>
      <c r="CJ213" s="51">
        <f>SUMIF(DATA!$C$8:$C$653,'● MRP (Necessary )'!$G213,DATA!DG$8:DG$673)</f>
        <v>0</v>
      </c>
      <c r="CK213" s="51">
        <f>SUMIF(DATA!$C$8:$C$653,'● MRP (Necessary )'!$G213,DATA!DH$8:DH$673)</f>
        <v>0</v>
      </c>
      <c r="CL213" s="51">
        <f>SUMIF(DATA!$C$8:$C$653,'● MRP (Necessary )'!$G213,DATA!DI$8:DI$673)</f>
        <v>0</v>
      </c>
      <c r="CM213" s="51">
        <f>SUMIF(DATA!$C$8:$C$653,'● MRP (Necessary )'!$G213,DATA!DJ$8:DJ$673)</f>
        <v>0</v>
      </c>
      <c r="CN213" s="51">
        <f>SUMIF(DATA!$C$8:$C$653,'● MRP (Necessary )'!$G213,DATA!DK$8:DK$673)</f>
        <v>0</v>
      </c>
      <c r="CO213" s="51">
        <f>SUMIF(DATA!$C$8:$C$653,'● MRP (Necessary )'!$G213,DATA!DL$8:DL$673)</f>
        <v>0</v>
      </c>
      <c r="CP213" s="51">
        <f>SUMIF(DATA!$C$8:$C$653,'● MRP (Necessary )'!$G213,DATA!DM$8:DM$673)</f>
        <v>0</v>
      </c>
      <c r="CQ213" s="51">
        <f>SUMIF(DATA!$C$8:$C$653,'● MRP (Necessary )'!$G213,DATA!DN$8:DN$673)</f>
        <v>0</v>
      </c>
      <c r="CR213" s="51">
        <f>SUMIF(DATA!$C$8:$C$653,'● MRP (Necessary )'!$G213,DATA!DO$8:DO$673)</f>
        <v>0</v>
      </c>
      <c r="CS213" s="51">
        <f>SUMIF(DATA!$C$8:$C$653,'● MRP (Necessary )'!$G213,DATA!DP$8:DP$673)</f>
        <v>0</v>
      </c>
      <c r="CT213" s="51">
        <f>SUMIF(DATA!$C$8:$C$653,'● MRP (Necessary )'!$G213,DATA!DQ$8:DQ$673)</f>
        <v>0</v>
      </c>
      <c r="CU213" s="51">
        <f>SUMIF(DATA!$C$8:$C$653,'● MRP (Necessary )'!$G213,DATA!DR$8:DR$673)</f>
        <v>0</v>
      </c>
      <c r="CV213" s="51">
        <f>SUMIF(DATA!$C$8:$C$653,'● MRP (Necessary )'!$G213,DATA!DS$8:DS$673)</f>
        <v>0</v>
      </c>
      <c r="CW213" s="51">
        <f>SUMIF(DATA!$C$8:$C$653,'● MRP (Necessary )'!$G213,DATA!DT$8:DT$673)</f>
        <v>0</v>
      </c>
      <c r="CX213" s="51">
        <f>SUMIF(DATA!$C$8:$C$653,'● MRP (Necessary )'!$G213,DATA!DU$8:DU$673)</f>
        <v>0</v>
      </c>
      <c r="CY213" s="51">
        <f>SUMIF(DATA!$C$8:$C$653,'● MRP (Necessary )'!$G213,DATA!DV$8:DV$673)</f>
        <v>0</v>
      </c>
      <c r="CZ213" s="51">
        <f>SUMIF(DATA!$C$8:$C$653,'● MRP (Necessary )'!$G213,DATA!DW$8:DW$673)</f>
        <v>0</v>
      </c>
      <c r="DA213" s="51">
        <f>SUMIF(DATA!$C$8:$C$653,'● MRP (Necessary )'!$G213,DATA!DX$8:DX$673)</f>
        <v>0</v>
      </c>
      <c r="DB213" s="51">
        <f>SUMIF(DATA!$C$8:$C$653,'● MRP (Necessary )'!$G213,DATA!DY$8:DY$673)</f>
        <v>0</v>
      </c>
      <c r="DC213" s="51">
        <f>SUMIF(DATA!$C$8:$C$653,'● MRP (Necessary )'!$G213,DATA!DZ$8:DZ$673)</f>
        <v>0</v>
      </c>
      <c r="DD213" s="51">
        <f>SUMIF(DATA!$C$8:$C$653,'● MRP (Necessary )'!$G213,DATA!EA$8:EA$673)</f>
        <v>0</v>
      </c>
      <c r="DE213" s="51">
        <f>SUMIF(DATA!$C$8:$C$653,'● MRP (Necessary )'!$G213,DATA!EB$8:EB$673)</f>
        <v>0</v>
      </c>
      <c r="DF213" s="51">
        <f>SUMIF(DATA!$C$8:$C$653,'● MRP (Necessary )'!$G213,DATA!EC$8:EC$673)</f>
        <v>0</v>
      </c>
      <c r="DG213" s="51">
        <f>SUMIF(DATA!$C$8:$C$653,'● MRP (Necessary )'!$G213,DATA!ED$8:ED$673)</f>
        <v>0</v>
      </c>
      <c r="DH213" s="51">
        <f>SUMIF(DATA!$C$8:$C$653,'● MRP (Necessary )'!$G213,DATA!EE$8:EE$673)</f>
        <v>0</v>
      </c>
      <c r="DI213" s="51">
        <f>SUMIF(DATA!$C$8:$C$653,'● MRP (Necessary )'!$G213,DATA!EF$8:EF$673)</f>
        <v>0</v>
      </c>
      <c r="DJ213" s="51">
        <f>SUMIF(DATA!$C$8:$C$653,'● MRP (Necessary )'!$G213,DATA!EG$8:EG$673)</f>
        <v>0</v>
      </c>
      <c r="DK213" s="51">
        <f>SUMIF(DATA!$C$8:$C$653,'● MRP (Necessary )'!$G213,DATA!EH$8:EH$673)</f>
        <v>0</v>
      </c>
      <c r="DL213" s="51">
        <f>SUMIF(DATA!$C$8:$C$653,'● MRP (Necessary )'!$G213,DATA!EI$8:EI$673)</f>
        <v>0</v>
      </c>
      <c r="DM213" s="51">
        <f>SUMIF(DATA!$C$8:$C$653,'● MRP (Necessary )'!$G213,DATA!EJ$8:EJ$673)</f>
        <v>0</v>
      </c>
      <c r="DN213" s="51">
        <f>SUMIF(DATA!$C$8:$C$653,'● MRP (Necessary )'!$G213,DATA!EK$8:EK$673)</f>
        <v>0</v>
      </c>
      <c r="DO213" s="51">
        <f>SUMIF(DATA!$C$8:$C$653,'● MRP (Necessary )'!$G213,DATA!EL$8:EL$673)</f>
        <v>0</v>
      </c>
      <c r="DP213" s="51">
        <f>SUMIF(DATA!$C$8:$C$653,'● MRP (Necessary )'!$G213,DATA!EM$8:EM$673)</f>
        <v>0</v>
      </c>
      <c r="DQ213" s="51">
        <f>SUMIF(DATA!$C$8:$C$653,'● MRP (Necessary )'!$G213,DATA!EN$8:EN$673)</f>
        <v>0</v>
      </c>
      <c r="DR213" s="51">
        <f>SUMIF(DATA!$C$8:$C$653,'● MRP (Necessary )'!$G213,DATA!EO$8:EO$673)</f>
        <v>0</v>
      </c>
      <c r="DS213" s="51">
        <f>SUMIF(DATA!$C$8:$C$653,'● MRP (Necessary )'!$G213,DATA!EP$8:EP$673)</f>
        <v>0</v>
      </c>
      <c r="DT213" s="51">
        <f>SUMIF(DATA!$C$8:$C$653,'● MRP (Necessary )'!$G213,DATA!EQ$8:EQ$673)</f>
        <v>0</v>
      </c>
      <c r="DU213" s="51">
        <f>SUMIF(DATA!$C$8:$C$653,'● MRP (Necessary )'!$G213,DATA!ER$8:ER$673)</f>
        <v>0</v>
      </c>
      <c r="DV213" s="51">
        <f>SUMIF(DATA!$C$8:$C$653,'● MRP (Necessary )'!$G213,DATA!ES$8:ES$673)</f>
        <v>0</v>
      </c>
      <c r="DW213" s="51">
        <f>SUMIF(DATA!$C$8:$C$653,'● MRP (Necessary )'!$G213,DATA!ET$8:ET$673)</f>
        <v>0</v>
      </c>
      <c r="DX213" s="51">
        <f>SUMIF(DATA!$C$8:$C$653,'● MRP (Necessary )'!$G213,DATA!EU$8:EU$673)</f>
        <v>0</v>
      </c>
      <c r="DY213" s="51">
        <f>SUMIF(DATA!$C$8:$C$653,'● MRP (Necessary )'!$G213,DATA!EV$8:EV$673)</f>
        <v>0</v>
      </c>
      <c r="DZ213" s="51">
        <f>SUMIF(DATA!$C$8:$C$653,'● MRP (Necessary )'!$G213,DATA!EW$8:EW$673)</f>
        <v>0</v>
      </c>
      <c r="EA213" s="51">
        <f>SUMIF(DATA!$C$8:$C$653,'● MRP (Necessary )'!$G213,DATA!EX$8:EX$673)</f>
        <v>0</v>
      </c>
      <c r="EB213" s="51">
        <f>SUMIF(DATA!$C$8:$C$653,'● MRP (Necessary )'!$G213,DATA!EY$8:EY$673)</f>
        <v>0</v>
      </c>
      <c r="EC213" s="51">
        <f>SUMIF(DATA!$C$8:$C$653,'● MRP (Necessary )'!$G213,DATA!EZ$8:EZ$673)</f>
        <v>0</v>
      </c>
      <c r="ED213" s="51">
        <f>SUMIF(DATA!$C$8:$C$653,'● MRP (Necessary )'!$G213,DATA!FA$8:FA$673)</f>
        <v>0</v>
      </c>
      <c r="EE213" s="51">
        <f>SUMIF(DATA!$C$8:$C$653,'● MRP (Necessary )'!$G213,DATA!FB$8:FB$673)</f>
        <v>0</v>
      </c>
      <c r="EF213" s="51">
        <f>SUMIF(DATA!$C$8:$C$653,'● MRP (Necessary )'!$G213,DATA!FC$8:FC$673)</f>
        <v>0</v>
      </c>
      <c r="EG213" s="51">
        <f>SUMIF(DATA!$C$8:$C$653,'● MRP (Necessary )'!$G213,DATA!FD$8:FD$673)</f>
        <v>0</v>
      </c>
      <c r="EH213" s="51">
        <f>SUMIF(DATA!$C$8:$C$653,'● MRP (Necessary )'!$G213,DATA!FE$8:FE$673)</f>
        <v>0</v>
      </c>
      <c r="EI213" s="51">
        <f>SUMIF(DATA!$C$8:$C$653,'● MRP (Necessary )'!$G213,DATA!FF$8:FF$673)</f>
        <v>0</v>
      </c>
      <c r="EJ213" s="51">
        <f>SUMIF(DATA!$C$8:$C$653,'● MRP (Necessary )'!$G213,DATA!FG$8:FG$673)</f>
        <v>0</v>
      </c>
      <c r="EK213" s="51">
        <f>SUMIF(DATA!$C$8:$C$653,'● MRP (Necessary )'!$G213,DATA!FH$8:FH$673)</f>
        <v>0</v>
      </c>
      <c r="EL213" s="51">
        <f>SUMIF(DATA!$C$8:$C$653,'● MRP (Necessary )'!$G213,DATA!FI$8:FI$673)</f>
        <v>0</v>
      </c>
      <c r="EM213" s="51">
        <f>SUMIF(DATA!$C$8:$C$653,'● MRP (Necessary )'!$G213,DATA!FJ$8:FJ$673)</f>
        <v>0</v>
      </c>
      <c r="EN213" s="51">
        <f>SUMIF(DATA!$C$8:$C$653,'● MRP (Necessary )'!$G213,DATA!FK$8:FK$673)</f>
        <v>0</v>
      </c>
      <c r="EO213" s="51">
        <f>SUMIF(DATA!$C$8:$C$653,'● MRP (Necessary )'!$G213,DATA!FL$8:FL$673)</f>
        <v>0</v>
      </c>
      <c r="EP213" s="51">
        <f>SUMIF(DATA!$C$8:$C$653,'● MRP (Necessary )'!$G213,DATA!FM$8:FM$673)</f>
        <v>0</v>
      </c>
      <c r="EQ213" s="51">
        <f>SUMIF(DATA!$C$8:$C$653,'● MRP (Necessary )'!$G213,DATA!FN$8:FN$673)</f>
        <v>0</v>
      </c>
      <c r="ER213" s="51">
        <f>SUMIF(DATA!$C$8:$C$653,'● MRP (Necessary )'!$G213,DATA!FO$8:FO$673)</f>
        <v>0</v>
      </c>
      <c r="ES213" s="51">
        <f>SUMIF(DATA!$C$8:$C$653,'● MRP (Necessary )'!$G213,DATA!FP$8:FP$673)</f>
        <v>0</v>
      </c>
      <c r="ET213" s="51">
        <f>SUMIF(DATA!$C$8:$C$653,'● MRP (Necessary )'!$G213,DATA!FQ$8:FQ$673)</f>
        <v>0</v>
      </c>
      <c r="EU213" s="51">
        <f>SUMIF(DATA!$C$8:$C$653,'● MRP (Necessary )'!$G213,DATA!FR$8:FR$673)</f>
        <v>0</v>
      </c>
      <c r="EV213" s="51">
        <f>SUMIF(DATA!$C$8:$C$653,'● MRP (Necessary )'!$G213,DATA!FS$8:FS$673)</f>
        <v>0</v>
      </c>
      <c r="EW213" s="51">
        <f>SUMIF(DATA!$C$8:$C$653,'● MRP (Necessary )'!$G213,DATA!FT$8:FT$673)</f>
        <v>0</v>
      </c>
      <c r="EX213" s="51">
        <f>SUMIF(DATA!$C$8:$C$653,'● MRP (Necessary )'!$G213,DATA!FU$8:FU$673)</f>
        <v>0</v>
      </c>
      <c r="EY213" s="51">
        <f>SUMIF(DATA!$C$8:$C$653,'● MRP (Necessary )'!$G213,DATA!FV$8:FV$673)</f>
        <v>0</v>
      </c>
      <c r="EZ213" s="51">
        <f>SUMIF(DATA!$C$8:$C$653,'● MRP (Necessary )'!$G213,DATA!FW$8:FW$673)</f>
        <v>0</v>
      </c>
      <c r="FA213" s="51">
        <f>SUMIF(DATA!$C$8:$C$653,'● MRP (Necessary )'!$G213,DATA!FX$8:FX$673)</f>
        <v>0</v>
      </c>
      <c r="FB213" s="51">
        <f>SUMIF(DATA!$C$8:$C$653,'● MRP (Necessary )'!$G213,DATA!FY$8:FY$673)</f>
        <v>0</v>
      </c>
      <c r="FC213" s="51">
        <f>SUMIF(DATA!$C$8:$C$653,'● MRP (Necessary )'!$G213,DATA!FZ$8:FZ$673)</f>
        <v>0</v>
      </c>
      <c r="FD213" s="51">
        <f>SUMIF(DATA!$C$8:$C$653,'● MRP (Necessary )'!$G213,DATA!GA$8:GA$673)</f>
        <v>0</v>
      </c>
      <c r="FE213" s="51">
        <f>SUMIF(DATA!$C$8:$C$653,'● MRP (Necessary )'!$G213,DATA!GB$8:GB$673)</f>
        <v>0</v>
      </c>
      <c r="FF213" s="51">
        <f>SUMIF(DATA!$C$8:$C$653,'● MRP (Necessary )'!$G213,DATA!GC$8:GC$673)</f>
        <v>0</v>
      </c>
      <c r="FG213" s="51">
        <f>SUMIF(DATA!$C$8:$C$653,'● MRP (Necessary )'!$G213,DATA!GD$8:GD$673)</f>
        <v>0</v>
      </c>
      <c r="FH213" s="51">
        <f>SUMIF(DATA!$C$8:$C$653,'● MRP (Necessary )'!$G213,DATA!GE$8:GE$673)</f>
        <v>0</v>
      </c>
      <c r="FI213" s="51">
        <f>SUMIF(DATA!$C$8:$C$653,'● MRP (Necessary )'!$G213,DATA!GF$8:GF$673)</f>
        <v>0</v>
      </c>
      <c r="FJ213" s="51">
        <f>SUMIF(DATA!$C$8:$C$653,'● MRP (Necessary )'!$G213,DATA!GG$8:GG$673)</f>
        <v>0</v>
      </c>
      <c r="FK213" s="51">
        <f>SUMIF(DATA!$C$8:$C$653,'● MRP (Necessary )'!$G213,DATA!GH$8:GH$673)</f>
        <v>0</v>
      </c>
      <c r="FL213" s="51">
        <f>SUMIF(DATA!$C$8:$C$653,'● MRP (Necessary )'!$G213,DATA!GI$8:GI$673)</f>
        <v>0</v>
      </c>
      <c r="FM213" s="51">
        <f>SUMIF(DATA!$C$8:$C$653,'● MRP (Necessary )'!$G213,DATA!GJ$8:GJ$673)</f>
        <v>0</v>
      </c>
      <c r="FN213" s="51">
        <f>SUMIF(DATA!$C$8:$C$653,'● MRP (Necessary )'!$G213,DATA!GK$8:GK$673)</f>
        <v>0</v>
      </c>
      <c r="FO213" s="51">
        <f>SUMIF(DATA!$C$8:$C$653,'● MRP (Necessary )'!$G213,DATA!GL$8:GL$673)</f>
        <v>0</v>
      </c>
      <c r="FP213" s="51">
        <f>SUMIF(DATA!$C$8:$C$653,'● MRP (Necessary )'!$G213,DATA!GM$8:GM$673)</f>
        <v>0</v>
      </c>
      <c r="FQ213" s="51">
        <f>SUMIF(DATA!$C$8:$C$653,'● MRP (Necessary )'!$G213,DATA!GN$8:GN$673)</f>
        <v>0</v>
      </c>
      <c r="FR213" s="51">
        <f>SUMIF(DATA!$C$8:$C$653,'● MRP (Necessary )'!$G213,DATA!GO$8:GO$673)</f>
        <v>0</v>
      </c>
      <c r="FS213" s="51">
        <f>SUMIF(DATA!$C$8:$C$653,'● MRP (Necessary )'!$G213,DATA!GP$8:GP$673)</f>
        <v>0</v>
      </c>
      <c r="FT213" s="51">
        <f>SUMIF(DATA!$C$8:$C$653,'● MRP (Necessary )'!$G213,DATA!GQ$8:GQ$673)</f>
        <v>0</v>
      </c>
      <c r="FU213" s="51">
        <f>SUMIF(DATA!$C$8:$C$653,'● MRP (Necessary )'!$G213,DATA!GR$8:GR$673)</f>
        <v>0</v>
      </c>
      <c r="FV213" s="51">
        <f>SUMIF(DATA!$C$8:$C$653,'● MRP (Necessary )'!$G213,DATA!GS$8:GS$673)</f>
        <v>0</v>
      </c>
      <c r="FW213" s="51">
        <f>SUMIF(DATA!$C$8:$C$653,'● MRP (Necessary )'!$G213,DATA!GT$8:GT$673)</f>
        <v>0</v>
      </c>
      <c r="FX213" s="51">
        <f>SUMIF(DATA!$C$8:$C$653,'● MRP (Necessary )'!$G213,DATA!GU$8:GU$673)</f>
        <v>0</v>
      </c>
      <c r="FY213" s="51">
        <f>SUMIF(DATA!$C$8:$C$653,'● MRP (Necessary )'!$G213,DATA!GV$8:GV$673)</f>
        <v>0</v>
      </c>
      <c r="FZ213" s="51">
        <f>SUMIF(DATA!$C$8:$C$653,'● MRP (Necessary )'!$G213,DATA!GW$8:GW$673)</f>
        <v>0</v>
      </c>
      <c r="GA213" s="51">
        <f>SUMIF(DATA!$C$8:$C$653,'● MRP (Necessary )'!$G213,DATA!GX$8:GX$673)</f>
        <v>0</v>
      </c>
      <c r="GB213" s="51">
        <f>SUMIF(DATA!$C$8:$C$653,'● MRP (Necessary )'!$G213,DATA!GY$8:GY$673)</f>
        <v>0</v>
      </c>
      <c r="GC213" s="51">
        <f>SUMIF(DATA!$C$8:$C$653,'● MRP (Necessary )'!$G213,DATA!GZ$8:GZ$673)</f>
        <v>0</v>
      </c>
      <c r="GD213" s="51">
        <f>SUMIF(DATA!$C$8:$C$653,'● MRP (Necessary )'!$G213,DATA!HA$8:HA$673)</f>
        <v>0</v>
      </c>
      <c r="GE213" s="51">
        <f>SUMIF(DATA!$C$8:$C$653,'● MRP (Necessary )'!$G213,DATA!HB$8:HB$673)</f>
        <v>0</v>
      </c>
      <c r="GF213" s="51">
        <f>SUMIF(DATA!$C$8:$C$653,'● MRP (Necessary )'!$G213,DATA!HC$8:HC$673)</f>
        <v>0</v>
      </c>
      <c r="GG213" s="51">
        <f>SUMIF(DATA!$C$8:$C$653,'● MRP (Necessary )'!$G213,DATA!HD$8:HD$673)</f>
        <v>0</v>
      </c>
      <c r="GH213" s="51">
        <f>SUMIF(DATA!$C$8:$C$653,'● MRP (Necessary )'!$G213,DATA!HE$8:HE$673)</f>
        <v>0</v>
      </c>
      <c r="GI213" s="51">
        <f>SUMIF(DATA!$C$8:$C$653,'● MRP (Necessary )'!$G213,DATA!HF$8:HF$673)</f>
        <v>0</v>
      </c>
      <c r="GJ213" s="51">
        <f>SUMIF(DATA!$C$8:$C$653,'● MRP (Necessary )'!$G213,DATA!HG$8:HG$673)</f>
        <v>0</v>
      </c>
      <c r="GK213" s="51">
        <f>SUMIF(DATA!$C$8:$C$653,'● MRP (Necessary )'!$G213,DATA!HH$8:HH$673)</f>
        <v>0</v>
      </c>
      <c r="GL213" s="51">
        <f>SUMIF(DATA!$C$8:$C$653,'● MRP (Necessary )'!$G213,DATA!HI$8:HI$673)</f>
        <v>0</v>
      </c>
      <c r="GM213" s="51">
        <f>SUMIF(DATA!$C$8:$C$653,'● MRP (Necessary )'!$G213,DATA!HJ$8:HJ$673)</f>
        <v>0</v>
      </c>
      <c r="GN213" s="51">
        <f>SUMIF(DATA!$C$8:$C$653,'● MRP (Necessary )'!$G213,DATA!HK$8:HK$673)</f>
        <v>0</v>
      </c>
      <c r="GO213" s="51">
        <f>SUMIF(DATA!$C$8:$C$653,'● MRP (Necessary )'!$G213,DATA!HL$8:HL$673)</f>
        <v>0</v>
      </c>
      <c r="GP213" s="51">
        <f>SUMIF(DATA!$C$8:$C$653,'● MRP (Necessary )'!$G213,DATA!HM$8:HM$673)</f>
        <v>0</v>
      </c>
      <c r="GQ213" s="51">
        <f>SUMIF(DATA!$C$8:$C$653,'● MRP (Necessary )'!$G213,DATA!HN$8:HN$673)</f>
        <v>0</v>
      </c>
      <c r="GR213" s="51">
        <f>SUMIF(DATA!$C$8:$C$653,'● MRP (Necessary )'!$G213,DATA!HO$8:HO$673)</f>
        <v>0</v>
      </c>
      <c r="GS213" s="51">
        <f>SUMIF(DATA!$C$8:$C$653,'● MRP (Necessary )'!$G213,DATA!HP$8:HP$673)</f>
        <v>0</v>
      </c>
      <c r="GT213" s="51">
        <f>SUMIF(DATA!$C$8:$C$653,'● MRP (Necessary )'!$G213,DATA!HQ$8:HQ$673)</f>
        <v>0</v>
      </c>
      <c r="GU213" s="51">
        <f>SUMIF(DATA!$C$8:$C$653,'● MRP (Necessary )'!$G213,DATA!HR$8:HR$673)</f>
        <v>0</v>
      </c>
      <c r="GV213" s="51">
        <f>SUMIF(DATA!$C$8:$C$653,'● MRP (Necessary )'!$G213,DATA!HS$8:HS$673)</f>
        <v>0</v>
      </c>
      <c r="GW213" s="51">
        <f>SUMIF(DATA!$C$8:$C$653,'● MRP (Necessary )'!$G213,DATA!HT$8:HT$673)</f>
        <v>0</v>
      </c>
      <c r="GX213" s="51">
        <f>SUMIF(DATA!$C$8:$C$653,'● MRP (Necessary )'!$G213,DATA!HU$8:HU$673)</f>
        <v>0</v>
      </c>
      <c r="GY213" s="51">
        <f>SUMIF(DATA!$C$8:$C$653,'● MRP (Necessary )'!$G213,DATA!HV$8:HV$673)</f>
        <v>0</v>
      </c>
      <c r="GZ213" s="51">
        <f>SUMIF(DATA!$C$8:$C$653,'● MRP (Necessary )'!$G213,DATA!HW$8:HW$673)</f>
        <v>0</v>
      </c>
      <c r="HA213" s="51">
        <f>SUMIF(DATA!$C$8:$C$653,'● MRP (Necessary )'!$G213,DATA!HX$8:HX$673)</f>
        <v>0</v>
      </c>
      <c r="HB213" s="51">
        <f>SUMIF(DATA!$C$8:$C$653,'● MRP (Necessary )'!$G213,DATA!HY$8:HY$673)</f>
        <v>0</v>
      </c>
      <c r="HC213" s="51">
        <f>SUMIF(DATA!$C$8:$C$653,'● MRP (Necessary )'!$G213,DATA!HZ$8:HZ$673)</f>
        <v>0</v>
      </c>
      <c r="HD213" s="51">
        <f>SUMIF(DATA!$C$8:$C$653,'● MRP (Necessary )'!$G213,DATA!IA$8:IA$673)</f>
        <v>0</v>
      </c>
      <c r="HE213" s="51">
        <f>SUMIF(DATA!$C$8:$C$653,'● MRP (Necessary )'!$G213,DATA!IB$8:IB$673)</f>
        <v>0</v>
      </c>
      <c r="HF213" s="51">
        <f>SUMIF(DATA!$C$8:$C$653,'● MRP (Necessary )'!$G213,DATA!IC$8:IC$673)</f>
        <v>0</v>
      </c>
      <c r="HG213" s="51">
        <f>SUMIF(DATA!$C$8:$C$653,'● MRP (Necessary )'!$G213,DATA!ID$8:ID$673)</f>
        <v>0</v>
      </c>
      <c r="HH213" s="51">
        <f>SUMIF(DATA!$C$8:$C$653,'● MRP (Necessary )'!$G213,DATA!IE$8:IE$673)</f>
        <v>0</v>
      </c>
      <c r="HI213" s="51">
        <f>SUMIF(DATA!$C$8:$C$653,'● MRP (Necessary )'!$G213,DATA!IF$8:IF$673)</f>
        <v>0</v>
      </c>
      <c r="HJ213" s="51">
        <f>SUMIF(DATA!$C$8:$C$653,'● MRP (Necessary )'!$G213,DATA!IG$8:IG$673)</f>
        <v>0</v>
      </c>
      <c r="HK213" s="51">
        <f>SUMIF(DATA!$C$8:$C$653,'● MRP (Necessary )'!$G213,DATA!IH$8:IH$673)</f>
        <v>0</v>
      </c>
      <c r="HL213" s="51">
        <f>SUMIF(DATA!$C$8:$C$653,'● MRP (Necessary )'!$G213,DATA!II$8:II$673)</f>
        <v>0</v>
      </c>
      <c r="HM213" s="51">
        <f>SUMIF(DATA!$C$8:$C$653,'● MRP (Necessary )'!$G213,DATA!IJ$8:IJ$673)</f>
        <v>0</v>
      </c>
      <c r="HN213" s="51">
        <f>SUMIF(DATA!$C$8:$C$653,'● MRP (Necessary )'!$G213,DATA!IK$8:IK$673)</f>
        <v>0</v>
      </c>
      <c r="HO213" s="51">
        <f>SUMIF(DATA!$C$8:$C$653,'● MRP (Necessary )'!$G213,DATA!IL$8:IL$673)</f>
        <v>0</v>
      </c>
      <c r="HP213" s="51">
        <f>SUMIF(DATA!$C$8:$C$653,'● MRP (Necessary )'!$G213,DATA!IM$8:IM$673)</f>
        <v>0</v>
      </c>
      <c r="HQ213" s="51">
        <f>SUMIF(DATA!$C$8:$C$653,'● MRP (Necessary )'!$G213,DATA!IN$8:IN$673)</f>
        <v>0</v>
      </c>
      <c r="HR213" s="51">
        <f>SUMIF(DATA!$C$8:$C$653,'● MRP (Necessary )'!$G213,DATA!IO$8:IO$673)</f>
        <v>0</v>
      </c>
      <c r="HS213" s="51">
        <f>SUMIF(DATA!$C$8:$C$653,'● MRP (Necessary )'!$G213,DATA!IP$8:IP$673)</f>
        <v>0</v>
      </c>
      <c r="HT213" s="51">
        <f>SUMIF(DATA!$C$8:$C$653,'● MRP (Necessary )'!$G213,DATA!IQ$8:IQ$673)</f>
        <v>0</v>
      </c>
      <c r="HU213" s="51">
        <f>SUMIF(DATA!$C$8:$C$653,'● MRP (Necessary )'!$G213,DATA!IR$8:IR$673)</f>
        <v>0</v>
      </c>
      <c r="HV213" s="51">
        <f>SUMIF(DATA!$C$8:$C$653,'● MRP (Necessary )'!$G213,DATA!IS$8:IS$673)</f>
        <v>0</v>
      </c>
      <c r="HW213" s="51">
        <f>SUMIF(DATA!$C$8:$C$653,'● MRP (Necessary )'!$G213,DATA!IT$8:IT$673)</f>
        <v>0</v>
      </c>
      <c r="HX213" s="51">
        <f>SUMIF(DATA!$C$8:$C$653,'● MRP (Necessary )'!$G213,DATA!IU$8:IU$673)</f>
        <v>0</v>
      </c>
      <c r="HY213" s="51">
        <f>SUMIF(DATA!$C$8:$C$653,'● MRP (Necessary )'!$G213,DATA!IV$8:IV$673)</f>
        <v>0</v>
      </c>
      <c r="HZ213" s="51">
        <f>SUMIF(DATA!$C$8:$C$653,'● MRP (Necessary )'!$G213,DATA!IW$8:IW$673)</f>
        <v>0</v>
      </c>
      <c r="IA213" s="51">
        <f>SUMIF(DATA!$C$8:$C$653,'● MRP (Necessary )'!$G213,DATA!IX$8:IX$673)</f>
        <v>0</v>
      </c>
      <c r="IB213" s="51">
        <f>SUMIF(DATA!$C$8:$C$653,'● MRP (Necessary )'!$G213,DATA!IY$8:IY$673)</f>
        <v>0</v>
      </c>
      <c r="IC213" s="51">
        <f>SUMIF(DATA!$C$8:$C$653,'● MRP (Necessary )'!$G213,DATA!IZ$8:IZ$673)</f>
        <v>0</v>
      </c>
      <c r="ID213" s="51">
        <f>SUMIF(DATA!$C$8:$C$653,'● MRP (Necessary )'!$G213,DATA!JA$8:JA$673)</f>
        <v>0</v>
      </c>
      <c r="IE213" s="51">
        <f>SUMIF(DATA!$C$8:$C$653,'● MRP (Necessary )'!$G213,DATA!JB$8:JB$673)</f>
        <v>0</v>
      </c>
      <c r="IF213" s="51">
        <f>SUMIF(DATA!$C$8:$C$653,'● MRP (Necessary )'!$G213,DATA!JC$8:JC$673)</f>
        <v>0</v>
      </c>
      <c r="IG213" s="51">
        <f>SUMIF(DATA!$C$8:$C$653,'● MRP (Necessary )'!$G213,DATA!JD$8:JD$673)</f>
        <v>0</v>
      </c>
      <c r="IH213" s="51">
        <f>SUMIF(DATA!$C$8:$C$653,'● MRP (Necessary )'!$G213,DATA!JE$8:JE$673)</f>
        <v>0</v>
      </c>
      <c r="II213" s="51">
        <f>SUMIF(DATA!$C$8:$C$653,'● MRP (Necessary )'!$G213,DATA!JF$8:JF$673)</f>
        <v>0</v>
      </c>
      <c r="IJ213" s="51">
        <f>SUMIF(DATA!$C$8:$C$653,'● MRP (Necessary )'!$G213,DATA!JG$8:JG$673)</f>
        <v>0</v>
      </c>
      <c r="IK213" s="51">
        <f>SUMIF(DATA!$C$8:$C$653,'● MRP (Necessary )'!$G213,DATA!JH$8:JH$673)</f>
        <v>0</v>
      </c>
      <c r="IL213" s="51">
        <f>SUMIF(DATA!$C$8:$C$653,'● MRP (Necessary )'!$G213,DATA!JI$8:JI$673)</f>
        <v>0</v>
      </c>
      <c r="IM213" s="51">
        <f>SUMIF(DATA!$C$8:$C$653,'● MRP (Necessary )'!$G213,DATA!JJ$8:JJ$673)</f>
        <v>0</v>
      </c>
      <c r="IN213" s="51">
        <f>SUMIF(DATA!$C$8:$C$653,'● MRP (Necessary )'!$G213,DATA!JK$8:JK$673)</f>
        <v>0</v>
      </c>
      <c r="IO213" s="51">
        <f>SUMIF(DATA!$C$8:$C$653,'● MRP (Necessary )'!$G213,DATA!JL$8:JL$673)</f>
        <v>0</v>
      </c>
      <c r="IP213" s="51">
        <f>SUMIF(DATA!$C$8:$C$653,'● MRP (Necessary )'!$G213,DATA!JM$8:JM$673)</f>
        <v>0</v>
      </c>
      <c r="IQ213" s="51">
        <f>SUMIF(DATA!$C$8:$C$653,'● MRP (Necessary )'!$G213,DATA!JN$8:JN$673)</f>
        <v>0</v>
      </c>
      <c r="IR213" s="51">
        <f>SUMIF(DATA!$C$8:$C$653,'● MRP (Necessary )'!$G213,DATA!JO$8:JO$673)</f>
        <v>0</v>
      </c>
      <c r="IS213" s="51">
        <f>SUMIF(DATA!$C$8:$C$653,'● MRP (Necessary )'!$G213,DATA!JP$8:JP$673)</f>
        <v>0</v>
      </c>
      <c r="IT213" s="51">
        <f>SUMIF(DATA!$C$8:$C$653,'● MRP (Necessary )'!$G213,DATA!JQ$8:JQ$673)</f>
        <v>0</v>
      </c>
      <c r="IU213" s="51">
        <f>SUMIF(DATA!$C$8:$C$653,'● MRP (Necessary )'!$G213,DATA!JR$8:JR$673)</f>
        <v>0</v>
      </c>
      <c r="IV213" s="51">
        <f>SUMIF(DATA!$C$8:$C$653,'● MRP (Necessary )'!$G213,DATA!JS$8:JS$673)</f>
        <v>0</v>
      </c>
      <c r="IW213" s="51">
        <f>SUMIF(DATA!$C$8:$C$653,'● MRP (Necessary )'!$G213,DATA!JT$8:JT$673)</f>
        <v>0</v>
      </c>
      <c r="IX213" s="51">
        <f>SUMIF(DATA!$C$8:$C$653,'● MRP (Necessary )'!$G213,DATA!JU$8:JU$673)</f>
        <v>0</v>
      </c>
      <c r="IY213" s="51">
        <f>SUMIF(DATA!$C$8:$C$653,'● MRP (Necessary )'!$G213,DATA!JV$8:JV$673)</f>
        <v>0</v>
      </c>
      <c r="IZ213" s="51">
        <f>SUMIF(DATA!$C$8:$C$653,'● MRP (Necessary )'!$G213,DATA!JW$8:JW$673)</f>
        <v>0</v>
      </c>
      <c r="JA213" s="51">
        <f>SUMIF(DATA!$C$8:$C$653,'● MRP (Necessary )'!$G213,DATA!JX$8:JX$673)</f>
        <v>0</v>
      </c>
      <c r="JB213" s="51">
        <f>SUMIF(DATA!$C$8:$C$653,'● MRP (Necessary )'!$G213,DATA!JY$8:JY$673)</f>
        <v>0</v>
      </c>
      <c r="JC213" s="51">
        <f>SUMIF(DATA!$C$8:$C$653,'● MRP (Necessary )'!$G213,DATA!JZ$8:JZ$673)</f>
        <v>0</v>
      </c>
      <c r="JD213" s="51">
        <f>SUMIF(DATA!$C$8:$C$653,'● MRP (Necessary )'!$G213,DATA!KA$8:KA$673)</f>
        <v>0</v>
      </c>
      <c r="JE213" s="51">
        <f>SUMIF(DATA!$C$8:$C$653,'● MRP (Necessary )'!$G213,DATA!KB$8:KB$673)</f>
        <v>0</v>
      </c>
      <c r="JF213" s="51">
        <f>SUMIF(DATA!$C$8:$C$653,'● MRP (Necessary )'!$G213,DATA!KC$8:KC$673)</f>
        <v>0</v>
      </c>
      <c r="JG213" s="51">
        <f>SUMIF(DATA!$C$8:$C$653,'● MRP (Necessary )'!$G213,DATA!KD$8:KD$673)</f>
        <v>0</v>
      </c>
      <c r="JH213" s="51">
        <f>SUMIF(DATA!$C$8:$C$653,'● MRP (Necessary )'!$G213,DATA!KE$8:KE$673)</f>
        <v>0</v>
      </c>
      <c r="JI213" s="51">
        <f>SUMIF(DATA!$C$8:$C$653,'● MRP (Necessary )'!$G213,DATA!KF$8:KF$673)</f>
        <v>0</v>
      </c>
      <c r="JJ213" s="51">
        <f>SUMIF(DATA!$C$8:$C$653,'● MRP (Necessary )'!$G213,DATA!KG$8:KG$673)</f>
        <v>0</v>
      </c>
      <c r="JK213" s="51">
        <f>SUMIF(DATA!$C$8:$C$653,'● MRP (Necessary )'!$G213,DATA!KH$8:KH$673)</f>
        <v>0</v>
      </c>
      <c r="JL213" s="51">
        <f>SUMIF(DATA!$C$8:$C$653,'● MRP (Necessary )'!$G213,DATA!KI$8:KI$673)</f>
        <v>0</v>
      </c>
      <c r="JM213" s="51">
        <f>SUMIF(DATA!$C$8:$C$653,'● MRP (Necessary )'!$G213,DATA!KJ$8:KJ$673)</f>
        <v>0</v>
      </c>
      <c r="JN213" s="51">
        <f>SUMIF(DATA!$C$8:$C$653,'● MRP (Necessary )'!$G213,DATA!KK$8:KK$673)</f>
        <v>0</v>
      </c>
      <c r="JO213" s="51">
        <f>SUMIF(DATA!$C$8:$C$653,'● MRP (Necessary )'!$G213,DATA!KL$8:KL$673)</f>
        <v>0</v>
      </c>
      <c r="JP213" s="51">
        <f>SUMIF(DATA!$C$8:$C$653,'● MRP (Necessary )'!$G213,DATA!KM$8:KM$673)</f>
        <v>0</v>
      </c>
      <c r="JQ213" s="51">
        <f>SUMIF(DATA!$C$8:$C$653,'● MRP (Necessary )'!$G213,DATA!KN$8:KN$673)</f>
        <v>0</v>
      </c>
      <c r="JR213" s="51">
        <f>SUMIF(DATA!$C$8:$C$653,'● MRP (Necessary )'!$G213,DATA!KO$8:KO$673)</f>
        <v>0</v>
      </c>
      <c r="JS213" s="51">
        <f>SUMIF(DATA!$C$8:$C$653,'● MRP (Necessary )'!$G213,DATA!KP$8:KP$673)</f>
        <v>0</v>
      </c>
      <c r="JT213" s="51">
        <f>SUMIF(DATA!$C$8:$C$653,'● MRP (Necessary )'!$G213,DATA!KQ$8:KQ$673)</f>
        <v>0</v>
      </c>
      <c r="JU213" s="51">
        <f>SUMIF(DATA!$C$8:$C$653,'● MRP (Necessary )'!$G213,DATA!KR$8:KR$673)</f>
        <v>0</v>
      </c>
      <c r="JV213" s="51">
        <f>SUMIF(DATA!$C$8:$C$653,'● MRP (Necessary )'!$G213,DATA!KS$8:KS$673)</f>
        <v>0</v>
      </c>
      <c r="JW213" s="51">
        <f>SUMIF(DATA!$C$8:$C$653,'● MRP (Necessary )'!$G213,DATA!KT$8:KT$673)</f>
        <v>0</v>
      </c>
      <c r="JX213" s="51">
        <f>SUMIF(DATA!$C$8:$C$653,'● MRP (Necessary )'!$G213,DATA!KU$8:KU$673)</f>
        <v>0</v>
      </c>
      <c r="JY213" s="51">
        <f>SUMIF(DATA!$C$8:$C$653,'● MRP (Necessary )'!$G213,DATA!KV$8:KV$673)</f>
        <v>0</v>
      </c>
      <c r="JZ213" s="51">
        <f>SUMIF(DATA!$C$8:$C$653,'● MRP (Necessary )'!$G213,DATA!KW$8:KW$673)</f>
        <v>0</v>
      </c>
      <c r="KA213" s="51">
        <f>SUMIF(DATA!$C$8:$C$653,'● MRP (Necessary )'!$G213,DATA!KX$8:KX$673)</f>
        <v>0</v>
      </c>
      <c r="KB213" s="51">
        <f>SUMIF(DATA!$C$8:$C$653,'● MRP (Necessary )'!$G213,DATA!KY$8:KY$673)</f>
        <v>0</v>
      </c>
      <c r="KC213" s="51">
        <f>SUMIF(DATA!$C$8:$C$653,'● MRP (Necessary )'!$G213,DATA!KZ$8:KZ$673)</f>
        <v>0</v>
      </c>
      <c r="KD213" s="51">
        <f>SUMIF(DATA!$C$8:$C$653,'● MRP (Necessary )'!$G213,DATA!LA$8:LA$673)</f>
        <v>0</v>
      </c>
      <c r="KE213" s="51">
        <f>SUMIF(DATA!$C$8:$C$653,'● MRP (Necessary )'!$G213,DATA!LB$8:LB$673)</f>
        <v>0</v>
      </c>
      <c r="KF213" s="51">
        <f>SUMIF(DATA!$C$8:$C$653,'● MRP (Necessary )'!$G213,DATA!LC$8:LC$673)</f>
        <v>0</v>
      </c>
      <c r="KG213" s="51">
        <f>SUMIF(DATA!$C$8:$C$653,'● MRP (Necessary )'!$G213,DATA!LD$8:LD$673)</f>
        <v>0</v>
      </c>
      <c r="KH213" s="51">
        <f>SUMIF(DATA!$C$8:$C$653,'● MRP (Necessary )'!$G213,DATA!LE$8:LE$673)</f>
        <v>0</v>
      </c>
      <c r="KI213" s="51">
        <f>SUMIF(DATA!$C$8:$C$653,'● MRP (Necessary )'!$G213,DATA!LF$8:LF$673)</f>
        <v>0</v>
      </c>
      <c r="KJ213" s="51">
        <f>SUMIF(DATA!$C$8:$C$653,'● MRP (Necessary )'!$G213,DATA!LG$8:LG$673)</f>
        <v>0</v>
      </c>
      <c r="KK213" s="51">
        <f>SUMIF(DATA!$C$8:$C$653,'● MRP (Necessary )'!$G213,DATA!LH$8:LH$673)</f>
        <v>0</v>
      </c>
      <c r="KL213" s="51">
        <f>SUMIF(DATA!$C$8:$C$653,'● MRP (Necessary )'!$G213,DATA!LI$8:LI$673)</f>
        <v>0</v>
      </c>
      <c r="KM213" s="51">
        <f>SUMIF(DATA!$C$8:$C$653,'● MRP (Necessary )'!$G213,DATA!LJ$8:LJ$673)</f>
        <v>0</v>
      </c>
      <c r="KN213" s="51">
        <f>SUMIF(DATA!$C$8:$C$653,'● MRP (Necessary )'!$G213,DATA!LK$8:LK$673)</f>
        <v>0</v>
      </c>
      <c r="KO213" s="51">
        <f>SUMIF(DATA!$C$8:$C$653,'● MRP (Necessary )'!$G213,DATA!LL$8:LL$673)</f>
        <v>0</v>
      </c>
      <c r="KP213" s="51">
        <f>SUMIF(DATA!$C$8:$C$653,'● MRP (Necessary )'!$G213,DATA!LM$8:LM$673)</f>
        <v>0</v>
      </c>
      <c r="KQ213" s="51">
        <f>SUMIF(DATA!$C$8:$C$653,'● MRP (Necessary )'!$G213,DATA!LN$8:LN$673)</f>
        <v>0</v>
      </c>
      <c r="KR213" s="51">
        <f>SUMIF(DATA!$C$8:$C$653,'● MRP (Necessary )'!$G213,DATA!LO$8:LO$673)</f>
        <v>0</v>
      </c>
      <c r="KS213" s="51">
        <f>SUMIF(DATA!$C$8:$C$653,'● MRP (Necessary )'!$G213,DATA!LP$8:LP$673)</f>
        <v>0</v>
      </c>
      <c r="KT213" s="51">
        <f>SUMIF(DATA!$C$8:$C$653,'● MRP (Necessary )'!$G213,DATA!LQ$8:LQ$673)</f>
        <v>0</v>
      </c>
      <c r="KU213" s="51">
        <f>SUMIF(DATA!$C$8:$C$653,'● MRP (Necessary )'!$G213,DATA!LR$8:LR$673)</f>
        <v>0</v>
      </c>
      <c r="KV213" s="51">
        <f>SUMIF(DATA!$C$8:$C$653,'● MRP (Necessary )'!$G213,DATA!LS$8:LS$673)</f>
        <v>0</v>
      </c>
      <c r="KW213" s="51">
        <f>SUMIF(DATA!$C$8:$C$653,'● MRP (Necessary )'!$G213,DATA!LT$8:LT$673)</f>
        <v>0</v>
      </c>
      <c r="KX213" s="51">
        <f>SUMIF(DATA!$C$8:$C$653,'● MRP (Necessary )'!$G213,DATA!LU$8:LU$673)</f>
        <v>0</v>
      </c>
      <c r="KY213" s="51">
        <f>SUMIF(DATA!$C$8:$C$653,'● MRP (Necessary )'!$G213,DATA!LV$8:LV$673)</f>
        <v>0</v>
      </c>
      <c r="KZ213" s="51">
        <f>SUMIF(DATA!$C$8:$C$653,'● MRP (Necessary )'!$G213,DATA!LW$8:LW$673)</f>
        <v>0</v>
      </c>
      <c r="LA213" s="51">
        <f>SUMIF(DATA!$C$8:$C$653,'● MRP (Necessary )'!$G213,DATA!LX$8:LX$673)</f>
        <v>0</v>
      </c>
      <c r="LB213" s="51">
        <f>SUMIF(DATA!$C$8:$C$653,'● MRP (Necessary )'!$G213,DATA!LY$8:LY$673)</f>
        <v>0</v>
      </c>
      <c r="LC213" s="51">
        <f>SUMIF(DATA!$C$8:$C$653,'● MRP (Necessary )'!$G213,DATA!LZ$8:LZ$673)</f>
        <v>0</v>
      </c>
      <c r="LD213" s="51">
        <f>SUMIF(DATA!$C$8:$C$653,'● MRP (Necessary )'!$G213,DATA!MA$8:MA$673)</f>
        <v>0</v>
      </c>
      <c r="LE213" s="51">
        <f>SUMIF(DATA!$C$8:$C$653,'● MRP (Necessary )'!$G213,DATA!MB$8:MB$673)</f>
        <v>0</v>
      </c>
      <c r="LF213" s="51">
        <f>SUMIF(DATA!$C$8:$C$653,'● MRP (Necessary )'!$G213,DATA!MC$8:MC$673)</f>
        <v>0</v>
      </c>
      <c r="LG213" s="51">
        <f>SUMIF(DATA!$C$8:$C$653,'● MRP (Necessary )'!$G213,DATA!MD$8:MD$673)</f>
        <v>0</v>
      </c>
      <c r="LH213" s="51">
        <f>SUMIF(DATA!$C$8:$C$653,'● MRP (Necessary )'!$G213,DATA!ME$8:ME$673)</f>
        <v>0</v>
      </c>
      <c r="LI213" s="51">
        <f>SUMIF(DATA!$C$8:$C$653,'● MRP (Necessary )'!$G213,DATA!MF$8:MF$673)</f>
        <v>0</v>
      </c>
      <c r="LJ213" s="51">
        <f>SUMIF(DATA!$C$8:$C$653,'● MRP (Necessary )'!$G213,DATA!MG$8:MG$673)</f>
        <v>0</v>
      </c>
      <c r="LK213" s="51">
        <f>SUMIF(DATA!$C$8:$C$653,'● MRP (Necessary )'!$G213,DATA!MH$8:MH$673)</f>
        <v>0</v>
      </c>
      <c r="LL213" s="51">
        <f>SUMIF(DATA!$C$8:$C$653,'● MRP (Necessary )'!$G213,DATA!MI$8:MI$673)</f>
        <v>0</v>
      </c>
      <c r="LM213" s="51">
        <f>SUMIF(DATA!$C$8:$C$653,'● MRP (Necessary )'!$G213,DATA!MJ$8:MJ$673)</f>
        <v>0</v>
      </c>
      <c r="LN213" s="51">
        <f>SUMIF(DATA!$C$8:$C$653,'● MRP (Necessary )'!$G213,DATA!MK$8:MK$673)</f>
        <v>0</v>
      </c>
      <c r="LO213" s="51">
        <f>SUMIF(DATA!$C$8:$C$653,'● MRP (Necessary )'!$G213,DATA!ML$8:ML$673)</f>
        <v>0</v>
      </c>
      <c r="LP213" s="51">
        <f>SUMIF(DATA!$C$8:$C$653,'● MRP (Necessary )'!$G213,DATA!MM$8:MM$673)</f>
        <v>0</v>
      </c>
      <c r="LQ213" s="51">
        <f>SUMIF(DATA!$C$8:$C$653,'● MRP (Necessary )'!$G213,DATA!MN$8:MN$673)</f>
        <v>0</v>
      </c>
      <c r="LR213" s="51">
        <f>SUMIF(DATA!$C$8:$C$653,'● MRP (Necessary )'!$G213,DATA!MO$8:MO$673)</f>
        <v>0</v>
      </c>
      <c r="LS213" s="51">
        <f>SUMIF(DATA!$C$8:$C$653,'● MRP (Necessary )'!$G213,DATA!MP$8:MP$673)</f>
        <v>0</v>
      </c>
      <c r="LT213" s="51">
        <f>SUMIF(DATA!$C$8:$C$653,'● MRP (Necessary )'!$G213,DATA!MQ$8:MQ$673)</f>
        <v>0</v>
      </c>
      <c r="LU213" s="51">
        <f>SUMIF(DATA!$C$8:$C$653,'● MRP (Necessary )'!$G213,DATA!MR$8:MR$673)</f>
        <v>0</v>
      </c>
      <c r="LV213" s="51">
        <f>SUMIF(DATA!$C$8:$C$653,'● MRP (Necessary )'!$G213,DATA!MS$8:MS$673)</f>
        <v>0</v>
      </c>
      <c r="LW213" s="51">
        <f>SUMIF(DATA!$C$8:$C$653,'● MRP (Necessary )'!$G213,DATA!MT$8:MT$673)</f>
        <v>0</v>
      </c>
      <c r="LX213" s="51">
        <f>SUMIF(DATA!$C$8:$C$653,'● MRP (Necessary )'!$G213,DATA!MU$8:MU$673)</f>
        <v>0</v>
      </c>
      <c r="LY213" s="51">
        <f>SUMIF(DATA!$C$8:$C$653,'● MRP (Necessary )'!$G213,DATA!MV$8:MV$673)</f>
        <v>0</v>
      </c>
      <c r="LZ213" s="51">
        <f>SUMIF(DATA!$C$8:$C$653,'● MRP (Necessary )'!$G213,DATA!MW$8:MW$673)</f>
        <v>0</v>
      </c>
      <c r="MA213" s="51">
        <f>SUMIF(DATA!$C$8:$C$653,'● MRP (Necessary )'!$G213,DATA!MX$8:MX$673)</f>
        <v>0</v>
      </c>
      <c r="MB213" s="51">
        <f>SUMIF(DATA!$C$8:$C$653,'● MRP (Necessary )'!$G213,DATA!MY$8:MY$673)</f>
        <v>0</v>
      </c>
      <c r="MC213" s="51">
        <f>SUMIF(DATA!$C$8:$C$653,'● MRP (Necessary )'!$G213,DATA!MZ$8:MZ$673)</f>
        <v>0</v>
      </c>
      <c r="MD213" s="51">
        <f>SUMIF(DATA!$C$8:$C$653,'● MRP (Necessary )'!$G213,DATA!NA$8:NA$673)</f>
        <v>0</v>
      </c>
      <c r="ME213" s="51">
        <f>SUMIF(DATA!$C$8:$C$653,'● MRP (Necessary )'!$G213,DATA!NB$8:NB$673)</f>
        <v>0</v>
      </c>
      <c r="MF213" s="51">
        <f>SUMIF(DATA!$C$8:$C$653,'● MRP (Necessary )'!$G213,DATA!NC$8:NC$673)</f>
        <v>0</v>
      </c>
      <c r="MG213" s="51">
        <f>SUMIF(DATA!$C$8:$C$653,'● MRP (Necessary )'!$G213,DATA!ND$8:ND$673)</f>
        <v>0</v>
      </c>
      <c r="MH213" s="51">
        <f>SUMIF(DATA!$C$8:$C$653,'● MRP (Necessary )'!$G213,DATA!NE$8:NE$673)</f>
        <v>0</v>
      </c>
      <c r="MI213" s="51">
        <f>SUMIF(DATA!$C$8:$C$653,'● MRP (Necessary )'!$G213,DATA!NF$8:NF$673)</f>
        <v>0</v>
      </c>
      <c r="MJ213" s="51">
        <f>SUMIF(DATA!$C$8:$C$653,'● MRP (Necessary )'!$G213,DATA!NG$8:NG$673)</f>
        <v>0</v>
      </c>
      <c r="MK213" s="51">
        <f>SUMIF(DATA!$C$8:$C$653,'● MRP (Necessary )'!$G213,DATA!NH$8:NH$673)</f>
        <v>0</v>
      </c>
      <c r="ML213" s="51">
        <f>SUMIF(DATA!$C$8:$C$653,'● MRP (Necessary )'!$G213,DATA!NI$8:NI$673)</f>
        <v>0</v>
      </c>
      <c r="MM213" s="51">
        <f>SUMIF(DATA!$C$8:$C$653,'● MRP (Necessary )'!$G213,DATA!NJ$8:NJ$673)</f>
        <v>0</v>
      </c>
      <c r="MN213" s="51">
        <f>SUMIF(DATA!$C$8:$C$653,'● MRP (Necessary )'!$G213,DATA!NK$8:NK$673)</f>
        <v>0</v>
      </c>
      <c r="MO213" s="51">
        <f>SUMIF(DATA!$C$8:$C$653,'● MRP (Necessary )'!$G213,DATA!NL$8:NL$673)</f>
        <v>0</v>
      </c>
      <c r="MP213" s="51">
        <f>SUMIF(DATA!$C$8:$C$653,'● MRP (Necessary )'!$G213,DATA!NM$8:NM$673)</f>
        <v>0</v>
      </c>
      <c r="MQ213" s="51">
        <f>SUMIF(DATA!$C$8:$C$653,'● MRP (Necessary )'!$G213,DATA!NN$8:NN$673)</f>
        <v>0</v>
      </c>
      <c r="MR213" s="51">
        <f>SUMIF(DATA!$C$8:$C$653,'● MRP (Necessary )'!$G213,DATA!NO$8:NO$673)</f>
        <v>0</v>
      </c>
      <c r="MS213" s="51">
        <f>SUMIF(DATA!$C$8:$C$653,'● MRP (Necessary )'!$G213,DATA!NP$8:NP$673)</f>
        <v>0</v>
      </c>
      <c r="MT213" s="51">
        <f>SUMIF(DATA!$C$8:$C$653,'● MRP (Necessary )'!$G213,DATA!NQ$8:NQ$673)</f>
        <v>0</v>
      </c>
      <c r="MU213" s="51">
        <f>SUMIF(DATA!$C$8:$C$653,'● MRP (Necessary )'!$G213,DATA!NR$8:NR$673)</f>
        <v>0</v>
      </c>
      <c r="MV213" s="51">
        <f>SUMIF(DATA!$C$8:$C$653,'● MRP (Necessary )'!$G213,DATA!NS$8:NS$673)</f>
        <v>0</v>
      </c>
      <c r="MW213" s="51">
        <f>SUMIF(DATA!$C$8:$C$653,'● MRP (Necessary )'!$G213,DATA!NT$8:NT$673)</f>
        <v>0</v>
      </c>
      <c r="MX213" s="51">
        <f>SUMIF(DATA!$C$8:$C$653,'● MRP (Necessary )'!$G213,DATA!NU$8:NU$673)</f>
        <v>0</v>
      </c>
      <c r="MY213" s="51">
        <f>SUMIF(DATA!$C$8:$C$653,'● MRP (Necessary )'!$G213,DATA!NV$8:NV$673)</f>
        <v>0</v>
      </c>
      <c r="MZ213" s="51">
        <f>SUMIF(DATA!$C$8:$C$653,'● MRP (Necessary )'!$G213,DATA!NW$8:NW$673)</f>
        <v>0</v>
      </c>
      <c r="NA213" s="51">
        <f>SUMIF(DATA!$C$8:$C$653,'● MRP (Necessary )'!$G213,DATA!NX$8:NX$673)</f>
        <v>0</v>
      </c>
      <c r="NB213" s="51">
        <f>SUMIF(DATA!$C$8:$C$653,'● MRP (Necessary )'!$G213,DATA!NY$8:NY$673)</f>
        <v>0</v>
      </c>
      <c r="NC213" s="51">
        <f>SUMIF(DATA!$C$8:$C$653,'● MRP (Necessary )'!$G213,DATA!NZ$8:NZ$673)</f>
        <v>0</v>
      </c>
      <c r="ND213" s="51">
        <f>SUMIF(DATA!$C$8:$C$653,'● MRP (Necessary )'!$G213,DATA!OA$8:OA$673)</f>
        <v>0</v>
      </c>
      <c r="NE213" s="51">
        <f>SUMIF(DATA!$C$8:$C$653,'● MRP (Necessary )'!$G213,DATA!OB$8:OB$673)</f>
        <v>0</v>
      </c>
      <c r="NF213" s="51">
        <f>SUMIF(DATA!$C$8:$C$653,'● MRP (Necessary )'!$G213,DATA!OC$8:OC$673)</f>
        <v>0</v>
      </c>
      <c r="NG213" s="51">
        <f>SUMIF(DATA!$C$8:$C$653,'● MRP (Necessary )'!$G213,DATA!OD$8:OD$673)</f>
        <v>0</v>
      </c>
      <c r="NH213" s="51">
        <f>SUMIF(DATA!$C$8:$C$653,'● MRP (Necessary )'!$G213,DATA!OE$8:OE$673)</f>
        <v>0</v>
      </c>
      <c r="NI213" s="51">
        <f>SUMIF(DATA!$C$8:$C$653,'● MRP (Necessary )'!$G213,DATA!OF$8:OF$673)</f>
        <v>0</v>
      </c>
      <c r="NJ213" s="51">
        <f>SUMIF(DATA!$C$8:$C$653,'● MRP (Necessary )'!$G213,DATA!OG$8:OG$673)</f>
        <v>0</v>
      </c>
      <c r="NK213" s="51">
        <f>SUMIF(DATA!$C$8:$C$653,'● MRP (Necessary )'!$G213,DATA!OH$8:OH$673)</f>
        <v>0</v>
      </c>
      <c r="NL213" s="51">
        <f>SUMIF(DATA!$C$8:$C$653,'● MRP (Necessary )'!$G213,DATA!OI$8:OI$673)</f>
        <v>0</v>
      </c>
      <c r="NM213" s="51">
        <f>SUMIF(DATA!$C$8:$C$653,'● MRP (Necessary )'!$G213,DATA!OJ$8:OJ$673)</f>
        <v>0</v>
      </c>
      <c r="NN213" s="51">
        <f>SUMIF(DATA!$C$8:$C$653,'● MRP (Necessary )'!$G213,DATA!OK$8:OK$673)</f>
        <v>0</v>
      </c>
      <c r="NO213" s="51">
        <f>SUMIF(DATA!$C$8:$C$653,'● MRP (Necessary )'!$G213,DATA!OL$8:OL$673)</f>
        <v>0</v>
      </c>
      <c r="NP213" s="51">
        <f>SUMIF(DATA!$C$8:$C$653,'● MRP (Necessary )'!$G213,DATA!OM$8:OM$673)</f>
        <v>0</v>
      </c>
      <c r="NQ213" s="51">
        <f>SUMIF(DATA!$C$8:$C$653,'● MRP (Necessary )'!$G213,DATA!ON$8:ON$673)</f>
        <v>0</v>
      </c>
      <c r="NR213" s="51">
        <f>SUMIF(DATA!$C$8:$C$653,'● MRP (Necessary )'!$G213,DATA!OO$8:OO$673)</f>
        <v>0</v>
      </c>
      <c r="NS213" s="51">
        <f>SUMIF(DATA!$C$8:$C$653,'● MRP (Necessary )'!$G213,DATA!OP$8:OP$673)</f>
        <v>0</v>
      </c>
      <c r="NT213" s="51">
        <f>SUMIF(DATA!$C$8:$C$653,'● MRP (Necessary )'!$G213,DATA!OQ$8:OQ$673)</f>
        <v>0</v>
      </c>
      <c r="NU213" s="51">
        <f>SUMIF(DATA!$C$8:$C$653,'● MRP (Necessary )'!$G213,DATA!OR$8:OR$673)</f>
        <v>0</v>
      </c>
      <c r="NV213" s="51">
        <f>SUMIF(DATA!$C$8:$C$653,'● MRP (Necessary )'!$G213,DATA!OS$8:OS$673)</f>
        <v>0</v>
      </c>
      <c r="NW213" s="51">
        <f>SUMIF(DATA!$C$8:$C$653,'● MRP (Necessary )'!$G213,DATA!OT$8:OT$673)</f>
        <v>0</v>
      </c>
      <c r="NX213" s="51">
        <f>SUMIF(DATA!$C$8:$C$653,'● MRP (Necessary )'!$G213,DATA!OU$8:OU$673)</f>
        <v>0</v>
      </c>
      <c r="NY213" s="51">
        <f>SUMIF(DATA!$C$8:$C$653,'● MRP (Necessary )'!$G213,DATA!OV$8:OV$673)</f>
        <v>0</v>
      </c>
      <c r="NZ213" s="51">
        <f>SUMIF(DATA!$C$8:$C$653,'● MRP (Necessary )'!$G213,DATA!OW$8:OW$673)</f>
        <v>0</v>
      </c>
      <c r="OA213" s="51">
        <f>SUMIF(DATA!$C$8:$C$653,'● MRP (Necessary )'!$G213,DATA!OX$8:OX$673)</f>
        <v>0</v>
      </c>
      <c r="OB213" s="51">
        <f>SUMIF(DATA!$C$8:$C$653,'● MRP (Necessary )'!$G213,DATA!OY$8:OY$673)</f>
        <v>0</v>
      </c>
      <c r="OC213" s="51">
        <f>SUMIF(DATA!$C$8:$C$653,'● MRP (Necessary )'!$G213,DATA!OZ$8:OZ$673)</f>
        <v>0</v>
      </c>
      <c r="OD213" s="51">
        <f>SUMIF(DATA!$C$8:$C$653,'● MRP (Necessary )'!$G213,DATA!PA$8:PA$673)</f>
        <v>0</v>
      </c>
      <c r="OE213" s="51">
        <f>SUMIF(DATA!$C$8:$C$653,'● MRP (Necessary )'!$G213,DATA!PB$8:PB$673)</f>
        <v>0</v>
      </c>
      <c r="OF213" s="51">
        <f>SUMIF(DATA!$C$8:$C$653,'● MRP (Necessary )'!$G213,DATA!PC$8:PC$673)</f>
        <v>0</v>
      </c>
      <c r="OG213" s="51">
        <f>SUMIF(DATA!$C$8:$C$653,'● MRP (Necessary )'!$G213,DATA!PD$8:PD$673)</f>
        <v>0</v>
      </c>
      <c r="OH213" s="51">
        <f>SUMIF(DATA!$C$8:$C$653,'● MRP (Necessary )'!$G213,DATA!PE$8:PE$673)</f>
        <v>0</v>
      </c>
      <c r="OI213" s="51">
        <f>SUMIF(DATA!$C$8:$C$653,'● MRP (Necessary )'!$G213,DATA!PF$8:PF$673)</f>
        <v>0</v>
      </c>
      <c r="OJ213" s="51">
        <f>SUMIF(DATA!$C$8:$C$653,'● MRP (Necessary )'!$G213,DATA!PG$8:PG$673)</f>
        <v>0</v>
      </c>
      <c r="OK213" s="51">
        <f>SUMIF(DATA!$C$8:$C$653,'● MRP (Necessary )'!$G213,DATA!PH$8:PH$673)</f>
        <v>0</v>
      </c>
      <c r="OL213" s="51">
        <f>SUMIF(DATA!$C$8:$C$653,'● MRP (Necessary )'!$G213,DATA!PI$8:PI$673)</f>
        <v>0</v>
      </c>
      <c r="OM213" s="51">
        <f>SUMIF(DATA!$C$8:$C$653,'● MRP (Necessary )'!$G213,DATA!PJ$8:PJ$673)</f>
        <v>0</v>
      </c>
      <c r="ON213" s="51">
        <f>SUMIF(DATA!$C$8:$C$653,'● MRP (Necessary )'!$G213,DATA!PK$8:PK$673)</f>
        <v>0</v>
      </c>
      <c r="OO213" s="51">
        <f>SUMIF(DATA!$C$8:$C$653,'● MRP (Necessary )'!$G213,DATA!PL$8:PL$673)</f>
        <v>0</v>
      </c>
      <c r="OP213" s="51">
        <f>SUMIF(DATA!$C$8:$C$653,'● MRP (Necessary )'!$G213,DATA!PM$8:PM$673)</f>
        <v>0</v>
      </c>
      <c r="OQ213" s="51">
        <f>SUMIF(DATA!$C$8:$C$653,'● MRP (Necessary )'!$G213,DATA!PN$8:PN$673)</f>
        <v>0</v>
      </c>
      <c r="OR213" s="51">
        <f>SUMIF(DATA!$C$8:$C$653,'● MRP (Necessary )'!$G213,DATA!PO$8:PO$673)</f>
        <v>0</v>
      </c>
      <c r="OS213" s="51">
        <f>SUMIF(DATA!$C$8:$C$653,'● MRP (Necessary )'!$G213,DATA!PP$8:PP$673)</f>
        <v>0</v>
      </c>
      <c r="OT213" s="51">
        <f>SUMIF(DATA!$C$8:$C$653,'● MRP (Necessary )'!$G213,DATA!PQ$8:PQ$673)</f>
        <v>0</v>
      </c>
      <c r="OU213" s="51">
        <f>SUMIF(DATA!$C$8:$C$653,'● MRP (Necessary )'!$G213,DATA!PR$8:PR$673)</f>
        <v>0</v>
      </c>
      <c r="OV213" s="51">
        <f>SUMIF(DATA!$C$8:$C$653,'● MRP (Necessary )'!$G213,DATA!PS$8:PS$673)</f>
        <v>0</v>
      </c>
      <c r="OW213" s="51">
        <f>SUMIF(DATA!$C$8:$C$653,'● MRP (Necessary )'!$G213,DATA!PT$8:PT$673)</f>
        <v>0</v>
      </c>
      <c r="OX213" s="51">
        <f>SUMIF(DATA!$C$8:$C$653,'● MRP (Necessary )'!$G213,DATA!PU$8:PU$673)</f>
        <v>0</v>
      </c>
      <c r="OY213" s="51">
        <f>SUMIF(DATA!$C$8:$C$653,'● MRP (Necessary )'!$G213,DATA!PV$8:PV$673)</f>
        <v>0</v>
      </c>
      <c r="OZ213" s="51">
        <f>SUMIF(DATA!$C$8:$C$653,'● MRP (Necessary )'!$G213,DATA!PW$8:PW$673)</f>
        <v>0</v>
      </c>
      <c r="PA213" s="51">
        <f>SUMIF(DATA!$C$8:$C$653,'● MRP (Necessary )'!$G213,DATA!PX$8:PX$673)</f>
        <v>0</v>
      </c>
      <c r="PB213" s="51">
        <f>SUMIF(DATA!$C$8:$C$653,'● MRP (Necessary )'!$G213,DATA!PY$8:PY$673)</f>
        <v>0</v>
      </c>
      <c r="PC213" s="51">
        <f>SUMIF(DATA!$C$8:$C$653,'● MRP (Necessary )'!$G213,DATA!PZ$8:PZ$673)</f>
        <v>0</v>
      </c>
      <c r="PD213" s="51">
        <f>SUMIF(DATA!$C$8:$C$653,'● MRP (Necessary )'!$G213,DATA!QA$8:QA$673)</f>
        <v>0</v>
      </c>
      <c r="PE213" s="51">
        <f>SUMIF(DATA!$C$8:$C$653,'● MRP (Necessary )'!$G213,DATA!QB$8:QB$673)</f>
        <v>0</v>
      </c>
      <c r="PF213" s="51">
        <f>SUMIF(DATA!$C$8:$C$653,'● MRP (Necessary )'!$G213,DATA!QC$8:QC$673)</f>
        <v>0</v>
      </c>
      <c r="PG213" s="51">
        <f>SUMIF(DATA!$C$8:$C$653,'● MRP (Necessary )'!$G213,DATA!QD$8:QD$673)</f>
        <v>0</v>
      </c>
      <c r="PH213" s="51">
        <f>SUMIF(DATA!$C$8:$C$653,'● MRP (Necessary )'!$G213,DATA!QE$8:QE$673)</f>
        <v>0</v>
      </c>
    </row>
    <row r="214" spans="6:424">
      <c r="F214" s="69"/>
      <c r="G214" s="68" t="s">
        <v>621</v>
      </c>
      <c r="H214" s="69" t="s">
        <v>622</v>
      </c>
      <c r="I214" s="119"/>
      <c r="J214" s="120"/>
      <c r="K214" s="120"/>
      <c r="L214" s="120"/>
      <c r="M214" s="64">
        <f>SUMIF(DATA!$C$8:$C$12366,'● MRP (Necessary )'!$G214,DATA!AJ$8:AJ$12366)</f>
        <v>10893.008440620215</v>
      </c>
      <c r="N214" s="64">
        <f>SUMIF(DATA!$C$8:$C$12366,'● MRP (Necessary )'!$G214,DATA!AK$8:AK$12366)</f>
        <v>11552.933947772657</v>
      </c>
      <c r="O214" s="64">
        <f>SUMIF(DATA!$C$8:$C$12366,'● MRP (Necessary )'!$G214,DATA!AL$8:AL$12366)</f>
        <v>18876.559139784949</v>
      </c>
      <c r="P214" s="64">
        <f>SUMIF(DATA!$C$8:$C$12366,'● MRP (Necessary )'!$G214,DATA!AM$8:AM$12366)</f>
        <v>18233.118279569888</v>
      </c>
      <c r="Q214" s="64">
        <f>SUMIF(DATA!$C$8:$C$12366,'● MRP (Necessary )'!$G214,DATA!AN$8:AN$12366)</f>
        <v>16959.483870967742</v>
      </c>
      <c r="R214" s="64">
        <f>SUMIF(DATA!$C$8:$C$12366,'● MRP (Necessary )'!$G214,DATA!AO$8:AO$12366)</f>
        <v>16296.430107526881</v>
      </c>
      <c r="S214" s="64">
        <f>SUMIF(DATA!$C$8:$C$12366,'● MRP (Necessary )'!$G214,DATA!AP$8:AP$12366)</f>
        <v>12481.720430107525</v>
      </c>
      <c r="T214" s="64">
        <f>SUMIF(DATA!$C$8:$C$12366,'● MRP (Necessary )'!$G214,DATA!AQ$8:AQ$12366)</f>
        <v>12807.627240143371</v>
      </c>
      <c r="U214" s="64">
        <f>SUMIF(DATA!$C$8:$C$12366,'● MRP (Necessary )'!$G214,DATA!AR$8:AR$12366)</f>
        <v>13766.136200716845</v>
      </c>
      <c r="V214" s="64">
        <f>SUMIF(DATA!$C$8:$C$12366,'● MRP (Necessary )'!$G214,DATA!AS$8:AS$12366)</f>
        <v>15362.752688172044</v>
      </c>
      <c r="W214" s="64">
        <f>SUMIF(DATA!$C$8:$C$12366,'● MRP (Necessary )'!$G214,DATA!AT$8:AT$12366)</f>
        <v>15358.967741935483</v>
      </c>
      <c r="X214" s="64">
        <f>SUMIF(DATA!$C$8:$C$12366,'● MRP (Necessary )'!$G214,DATA!AU$8:AU$12366)</f>
        <v>15678.725322029297</v>
      </c>
      <c r="Y214" s="132">
        <f>SUMIF(DATA!$C$8:$C$12366,'● MRP (Necessary )'!$G214,DATA!AV$8:AV$12366)</f>
        <v>15417.438040970363</v>
      </c>
      <c r="Z214" s="132">
        <f>SUMIF(DATA!$C$8:$C$12366,'● MRP (Necessary )'!$G214,DATA!AW$8:AW$12366)</f>
        <v>0</v>
      </c>
      <c r="AA214" s="132">
        <f>SUMIF(DATA!$C$8:$C$12366,'● MRP (Necessary )'!$G214,DATA!AX$8:AX$12366)</f>
        <v>0</v>
      </c>
      <c r="AB214" s="64">
        <f>SUMIF(DATA!$C$8:$C$12366,'● MRP (Necessary )'!$G214,DATA!AY$8:AY$12366)</f>
        <v>0</v>
      </c>
      <c r="AC214" s="2"/>
      <c r="AD214" s="2"/>
      <c r="AE214" s="51">
        <f>SUMIF(DATA!$C$8:$C$653,'● MRP (Necessary )'!$G214,DATA!BB$8:BB$673)</f>
        <v>0</v>
      </c>
      <c r="AF214" s="51">
        <f>SUMIF(DATA!$C$8:$C$653,'● MRP (Necessary )'!$G214,DATA!BC$8:BC$673)</f>
        <v>0</v>
      </c>
      <c r="AG214" s="51">
        <f>SUMIF(DATA!$C$8:$C$653,'● MRP (Necessary )'!$G214,DATA!BD$8:BD$673)</f>
        <v>0</v>
      </c>
      <c r="AH214" s="51">
        <f>SUMIF(DATA!$C$8:$C$653,'● MRP (Necessary )'!$G214,DATA!BE$8:BE$673)</f>
        <v>0</v>
      </c>
      <c r="AI214" s="51">
        <f>SUMIF(DATA!$C$8:$C$653,'● MRP (Necessary )'!$G214,DATA!BF$8:BF$673)</f>
        <v>0</v>
      </c>
      <c r="AJ214" s="51">
        <f>SUMIF(DATA!$C$8:$C$653,'● MRP (Necessary )'!$G214,DATA!BG$8:BG$673)</f>
        <v>0</v>
      </c>
      <c r="AK214" s="51">
        <f>SUMIF(DATA!$C$8:$C$653,'● MRP (Necessary )'!$G214,DATA!BH$8:BH$673)</f>
        <v>0</v>
      </c>
      <c r="AL214" s="51">
        <f>SUMIF(DATA!$C$8:$C$653,'● MRP (Necessary )'!$G214,DATA!BI$8:BI$673)</f>
        <v>0</v>
      </c>
      <c r="AM214" s="51">
        <f>SUMIF(DATA!$C$8:$C$653,'● MRP (Necessary )'!$G214,DATA!BJ$8:BJ$673)</f>
        <v>0</v>
      </c>
      <c r="AN214" s="51">
        <f>SUMIF(DATA!$C$8:$C$653,'● MRP (Necessary )'!$G214,DATA!BK$8:BK$673)</f>
        <v>0</v>
      </c>
      <c r="AO214" s="51">
        <f>SUMIF(DATA!$C$8:$C$653,'● MRP (Necessary )'!$G214,DATA!BL$8:BL$673)</f>
        <v>0</v>
      </c>
      <c r="AP214" s="51">
        <f>SUMIF(DATA!$C$8:$C$653,'● MRP (Necessary )'!$G214,DATA!BM$8:BM$673)</f>
        <v>0</v>
      </c>
      <c r="AQ214" s="51">
        <f>SUMIF(DATA!$C$8:$C$653,'● MRP (Necessary )'!$G214,DATA!BN$8:BN$673)</f>
        <v>0</v>
      </c>
      <c r="AR214" s="51">
        <f>SUMIF(DATA!$C$8:$C$653,'● MRP (Necessary )'!$G214,DATA!BO$8:BO$673)</f>
        <v>0</v>
      </c>
      <c r="AS214" s="51">
        <f>SUMIF(DATA!$C$8:$C$653,'● MRP (Necessary )'!$G214,DATA!BP$8:BP$673)</f>
        <v>0</v>
      </c>
      <c r="AT214" s="51">
        <f>SUMIF(DATA!$C$8:$C$653,'● MRP (Necessary )'!$G214,DATA!BQ$8:BQ$673)</f>
        <v>0</v>
      </c>
      <c r="AU214" s="51">
        <f>SUMIF(DATA!$C$8:$C$653,'● MRP (Necessary )'!$G214,DATA!BR$8:BR$673)</f>
        <v>0</v>
      </c>
      <c r="AV214" s="51">
        <f>SUMIF(DATA!$C$8:$C$653,'● MRP (Necessary )'!$G214,DATA!BS$8:BS$673)</f>
        <v>0</v>
      </c>
      <c r="AW214" s="51">
        <f>SUMIF(DATA!$C$8:$C$653,'● MRP (Necessary )'!$G214,DATA!BT$8:BT$673)</f>
        <v>0</v>
      </c>
      <c r="AX214" s="51">
        <f>SUMIF(DATA!$C$8:$C$653,'● MRP (Necessary )'!$G214,DATA!BU$8:BU$673)</f>
        <v>0</v>
      </c>
      <c r="AY214" s="51">
        <f>SUMIF(DATA!$C$8:$C$653,'● MRP (Necessary )'!$G214,DATA!BV$8:BV$673)</f>
        <v>0</v>
      </c>
      <c r="AZ214" s="51">
        <f>SUMIF(DATA!$C$8:$C$653,'● MRP (Necessary )'!$G214,DATA!BW$8:BW$673)</f>
        <v>0</v>
      </c>
      <c r="BA214" s="51">
        <f>SUMIF(DATA!$C$8:$C$653,'● MRP (Necessary )'!$G214,DATA!BX$8:BX$673)</f>
        <v>0</v>
      </c>
      <c r="BB214" s="51">
        <f>SUMIF(DATA!$C$8:$C$653,'● MRP (Necessary )'!$G214,DATA!BY$8:BY$673)</f>
        <v>0</v>
      </c>
      <c r="BC214" s="51">
        <f>SUMIF(DATA!$C$8:$C$653,'● MRP (Necessary )'!$G214,DATA!BZ$8:BZ$673)</f>
        <v>0</v>
      </c>
      <c r="BD214" s="51">
        <f>SUMIF(DATA!$C$8:$C$653,'● MRP (Necessary )'!$G214,DATA!CA$8:CA$673)</f>
        <v>0</v>
      </c>
      <c r="BE214" s="51">
        <f>SUMIF(DATA!$C$8:$C$653,'● MRP (Necessary )'!$G214,DATA!CB$8:CB$673)</f>
        <v>0</v>
      </c>
      <c r="BF214" s="51">
        <f>SUMIF(DATA!$C$8:$C$653,'● MRP (Necessary )'!$G214,DATA!CC$8:CC$673)</f>
        <v>0</v>
      </c>
      <c r="BG214" s="51">
        <f>SUMIF(DATA!$C$8:$C$653,'● MRP (Necessary )'!$G214,DATA!CD$8:CD$673)</f>
        <v>0</v>
      </c>
      <c r="BH214" s="51">
        <f>SUMIF(DATA!$C$8:$C$653,'● MRP (Necessary )'!$G214,DATA!CE$8:CE$673)</f>
        <v>0</v>
      </c>
      <c r="BI214" s="51">
        <f>SUMIF(DATA!$C$8:$C$653,'● MRP (Necessary )'!$G214,DATA!CF$8:CF$673)</f>
        <v>0</v>
      </c>
      <c r="BJ214" s="51">
        <f>SUMIF(DATA!$C$8:$C$653,'● MRP (Necessary )'!$G214,DATA!CG$8:CG$673)</f>
        <v>0</v>
      </c>
      <c r="BK214" s="51">
        <f>SUMIF(DATA!$C$8:$C$653,'● MRP (Necessary )'!$G214,DATA!CH$8:CH$673)</f>
        <v>0</v>
      </c>
      <c r="BL214" s="51">
        <f>SUMIF(DATA!$C$8:$C$653,'● MRP (Necessary )'!$G214,DATA!CI$8:CI$673)</f>
        <v>0</v>
      </c>
      <c r="BM214" s="51">
        <f>SUMIF(DATA!$C$8:$C$653,'● MRP (Necessary )'!$G214,DATA!CJ$8:CJ$673)</f>
        <v>0</v>
      </c>
      <c r="BN214" s="51">
        <f>SUMIF(DATA!$C$8:$C$653,'● MRP (Necessary )'!$G214,DATA!CK$8:CK$673)</f>
        <v>0</v>
      </c>
      <c r="BO214" s="51">
        <f>SUMIF(DATA!$C$8:$C$653,'● MRP (Necessary )'!$G214,DATA!CL$8:CL$673)</f>
        <v>0</v>
      </c>
      <c r="BP214" s="51">
        <f>SUMIF(DATA!$C$8:$C$653,'● MRP (Necessary )'!$G214,DATA!CM$8:CM$673)</f>
        <v>0</v>
      </c>
      <c r="BQ214" s="51">
        <f>SUMIF(DATA!$C$8:$C$653,'● MRP (Necessary )'!$G214,DATA!CN$8:CN$673)</f>
        <v>0</v>
      </c>
      <c r="BR214" s="51">
        <f>SUMIF(DATA!$C$8:$C$653,'● MRP (Necessary )'!$G214,DATA!CO$8:CO$673)</f>
        <v>0</v>
      </c>
      <c r="BS214" s="51">
        <f>SUMIF(DATA!$C$8:$C$653,'● MRP (Necessary )'!$G214,DATA!CP$8:CP$673)</f>
        <v>0</v>
      </c>
      <c r="BT214" s="51">
        <f>SUMIF(DATA!$C$8:$C$653,'● MRP (Necessary )'!$G214,DATA!CQ$8:CQ$673)</f>
        <v>0</v>
      </c>
      <c r="BU214" s="51">
        <f>SUMIF(DATA!$C$8:$C$653,'● MRP (Necessary )'!$G214,DATA!CR$8:CR$673)</f>
        <v>0</v>
      </c>
      <c r="BV214" s="51">
        <f>SUMIF(DATA!$C$8:$C$653,'● MRP (Necessary )'!$G214,DATA!CS$8:CS$673)</f>
        <v>0</v>
      </c>
      <c r="BW214" s="51">
        <f>SUMIF(DATA!$C$8:$C$653,'● MRP (Necessary )'!$G214,DATA!CT$8:CT$673)</f>
        <v>0</v>
      </c>
      <c r="BX214" s="51">
        <f>SUMIF(DATA!$C$8:$C$653,'● MRP (Necessary )'!$G214,DATA!CU$8:CU$673)</f>
        <v>0</v>
      </c>
      <c r="BY214" s="51">
        <f>SUMIF(DATA!$C$8:$C$653,'● MRP (Necessary )'!$G214,DATA!CV$8:CV$673)</f>
        <v>0</v>
      </c>
      <c r="BZ214" s="51">
        <f>SUMIF(DATA!$C$8:$C$653,'● MRP (Necessary )'!$G214,DATA!CW$8:CW$673)</f>
        <v>0</v>
      </c>
      <c r="CA214" s="51">
        <f>SUMIF(DATA!$C$8:$C$653,'● MRP (Necessary )'!$G214,DATA!CX$8:CX$673)</f>
        <v>0</v>
      </c>
      <c r="CB214" s="51">
        <f>SUMIF(DATA!$C$8:$C$653,'● MRP (Necessary )'!$G214,DATA!CY$8:CY$673)</f>
        <v>0</v>
      </c>
      <c r="CC214" s="51">
        <f>SUMIF(DATA!$C$8:$C$653,'● MRP (Necessary )'!$G214,DATA!CZ$8:CZ$673)</f>
        <v>0</v>
      </c>
      <c r="CD214" s="51">
        <f>SUMIF(DATA!$C$8:$C$653,'● MRP (Necessary )'!$G214,DATA!DA$8:DA$673)</f>
        <v>0</v>
      </c>
      <c r="CE214" s="51">
        <f>SUMIF(DATA!$C$8:$C$653,'● MRP (Necessary )'!$G214,DATA!DB$8:DB$673)</f>
        <v>0</v>
      </c>
      <c r="CF214" s="51">
        <f>SUMIF(DATA!$C$8:$C$653,'● MRP (Necessary )'!$G214,DATA!DC$8:DC$673)</f>
        <v>0</v>
      </c>
      <c r="CG214" s="51">
        <f>SUMIF(DATA!$C$8:$C$653,'● MRP (Necessary )'!$G214,DATA!DD$8:DD$673)</f>
        <v>0</v>
      </c>
      <c r="CH214" s="51">
        <f>SUMIF(DATA!$C$8:$C$653,'● MRP (Necessary )'!$G214,DATA!DE$8:DE$673)</f>
        <v>0</v>
      </c>
      <c r="CI214" s="51">
        <f>SUMIF(DATA!$C$8:$C$653,'● MRP (Necessary )'!$G214,DATA!DF$8:DF$673)</f>
        <v>0</v>
      </c>
      <c r="CJ214" s="51">
        <f>SUMIF(DATA!$C$8:$C$653,'● MRP (Necessary )'!$G214,DATA!DG$8:DG$673)</f>
        <v>0</v>
      </c>
      <c r="CK214" s="51">
        <f>SUMIF(DATA!$C$8:$C$653,'● MRP (Necessary )'!$G214,DATA!DH$8:DH$673)</f>
        <v>0</v>
      </c>
      <c r="CL214" s="51">
        <f>SUMIF(DATA!$C$8:$C$653,'● MRP (Necessary )'!$G214,DATA!DI$8:DI$673)</f>
        <v>0</v>
      </c>
      <c r="CM214" s="51">
        <f>SUMIF(DATA!$C$8:$C$653,'● MRP (Necessary )'!$G214,DATA!DJ$8:DJ$673)</f>
        <v>0</v>
      </c>
      <c r="CN214" s="51">
        <f>SUMIF(DATA!$C$8:$C$653,'● MRP (Necessary )'!$G214,DATA!DK$8:DK$673)</f>
        <v>0</v>
      </c>
      <c r="CO214" s="51">
        <f>SUMIF(DATA!$C$8:$C$653,'● MRP (Necessary )'!$G214,DATA!DL$8:DL$673)</f>
        <v>0</v>
      </c>
      <c r="CP214" s="51">
        <f>SUMIF(DATA!$C$8:$C$653,'● MRP (Necessary )'!$G214,DATA!DM$8:DM$673)</f>
        <v>0</v>
      </c>
      <c r="CQ214" s="51">
        <f>SUMIF(DATA!$C$8:$C$653,'● MRP (Necessary )'!$G214,DATA!DN$8:DN$673)</f>
        <v>0</v>
      </c>
      <c r="CR214" s="51">
        <f>SUMIF(DATA!$C$8:$C$653,'● MRP (Necessary )'!$G214,DATA!DO$8:DO$673)</f>
        <v>0</v>
      </c>
      <c r="CS214" s="51">
        <f>SUMIF(DATA!$C$8:$C$653,'● MRP (Necessary )'!$G214,DATA!DP$8:DP$673)</f>
        <v>0</v>
      </c>
      <c r="CT214" s="51">
        <f>SUMIF(DATA!$C$8:$C$653,'● MRP (Necessary )'!$G214,DATA!DQ$8:DQ$673)</f>
        <v>0</v>
      </c>
      <c r="CU214" s="51">
        <f>SUMIF(DATA!$C$8:$C$653,'● MRP (Necessary )'!$G214,DATA!DR$8:DR$673)</f>
        <v>0</v>
      </c>
      <c r="CV214" s="51">
        <f>SUMIF(DATA!$C$8:$C$653,'● MRP (Necessary )'!$G214,DATA!DS$8:DS$673)</f>
        <v>0</v>
      </c>
      <c r="CW214" s="51">
        <f>SUMIF(DATA!$C$8:$C$653,'● MRP (Necessary )'!$G214,DATA!DT$8:DT$673)</f>
        <v>0</v>
      </c>
      <c r="CX214" s="51">
        <f>SUMIF(DATA!$C$8:$C$653,'● MRP (Necessary )'!$G214,DATA!DU$8:DU$673)</f>
        <v>0</v>
      </c>
      <c r="CY214" s="51">
        <f>SUMIF(DATA!$C$8:$C$653,'● MRP (Necessary )'!$G214,DATA!DV$8:DV$673)</f>
        <v>0</v>
      </c>
      <c r="CZ214" s="51">
        <f>SUMIF(DATA!$C$8:$C$653,'● MRP (Necessary )'!$G214,DATA!DW$8:DW$673)</f>
        <v>0</v>
      </c>
      <c r="DA214" s="51">
        <f>SUMIF(DATA!$C$8:$C$653,'● MRP (Necessary )'!$G214,DATA!DX$8:DX$673)</f>
        <v>0</v>
      </c>
      <c r="DB214" s="51">
        <f>SUMIF(DATA!$C$8:$C$653,'● MRP (Necessary )'!$G214,DATA!DY$8:DY$673)</f>
        <v>0</v>
      </c>
      <c r="DC214" s="51">
        <f>SUMIF(DATA!$C$8:$C$653,'● MRP (Necessary )'!$G214,DATA!DZ$8:DZ$673)</f>
        <v>0</v>
      </c>
      <c r="DD214" s="51">
        <f>SUMIF(DATA!$C$8:$C$653,'● MRP (Necessary )'!$G214,DATA!EA$8:EA$673)</f>
        <v>0</v>
      </c>
      <c r="DE214" s="51">
        <f>SUMIF(DATA!$C$8:$C$653,'● MRP (Necessary )'!$G214,DATA!EB$8:EB$673)</f>
        <v>0</v>
      </c>
      <c r="DF214" s="51">
        <f>SUMIF(DATA!$C$8:$C$653,'● MRP (Necessary )'!$G214,DATA!EC$8:EC$673)</f>
        <v>0</v>
      </c>
      <c r="DG214" s="51">
        <f>SUMIF(DATA!$C$8:$C$653,'● MRP (Necessary )'!$G214,DATA!ED$8:ED$673)</f>
        <v>0</v>
      </c>
      <c r="DH214" s="51">
        <f>SUMIF(DATA!$C$8:$C$653,'● MRP (Necessary )'!$G214,DATA!EE$8:EE$673)</f>
        <v>0</v>
      </c>
      <c r="DI214" s="51">
        <f>SUMIF(DATA!$C$8:$C$653,'● MRP (Necessary )'!$G214,DATA!EF$8:EF$673)</f>
        <v>0</v>
      </c>
      <c r="DJ214" s="51">
        <f>SUMIF(DATA!$C$8:$C$653,'● MRP (Necessary )'!$G214,DATA!EG$8:EG$673)</f>
        <v>0</v>
      </c>
      <c r="DK214" s="51">
        <f>SUMIF(DATA!$C$8:$C$653,'● MRP (Necessary )'!$G214,DATA!EH$8:EH$673)</f>
        <v>0</v>
      </c>
      <c r="DL214" s="51">
        <f>SUMIF(DATA!$C$8:$C$653,'● MRP (Necessary )'!$G214,DATA!EI$8:EI$673)</f>
        <v>0</v>
      </c>
      <c r="DM214" s="51">
        <f>SUMIF(DATA!$C$8:$C$653,'● MRP (Necessary )'!$G214,DATA!EJ$8:EJ$673)</f>
        <v>0</v>
      </c>
      <c r="DN214" s="51">
        <f>SUMIF(DATA!$C$8:$C$653,'● MRP (Necessary )'!$G214,DATA!EK$8:EK$673)</f>
        <v>0</v>
      </c>
      <c r="DO214" s="51">
        <f>SUMIF(DATA!$C$8:$C$653,'● MRP (Necessary )'!$G214,DATA!EL$8:EL$673)</f>
        <v>0</v>
      </c>
      <c r="DP214" s="51">
        <f>SUMIF(DATA!$C$8:$C$653,'● MRP (Necessary )'!$G214,DATA!EM$8:EM$673)</f>
        <v>0</v>
      </c>
      <c r="DQ214" s="51">
        <f>SUMIF(DATA!$C$8:$C$653,'● MRP (Necessary )'!$G214,DATA!EN$8:EN$673)</f>
        <v>0</v>
      </c>
      <c r="DR214" s="51">
        <f>SUMIF(DATA!$C$8:$C$653,'● MRP (Necessary )'!$G214,DATA!EO$8:EO$673)</f>
        <v>0</v>
      </c>
      <c r="DS214" s="51">
        <f>SUMIF(DATA!$C$8:$C$653,'● MRP (Necessary )'!$G214,DATA!EP$8:EP$673)</f>
        <v>0</v>
      </c>
      <c r="DT214" s="51">
        <f>SUMIF(DATA!$C$8:$C$653,'● MRP (Necessary )'!$G214,DATA!EQ$8:EQ$673)</f>
        <v>0</v>
      </c>
      <c r="DU214" s="51">
        <f>SUMIF(DATA!$C$8:$C$653,'● MRP (Necessary )'!$G214,DATA!ER$8:ER$673)</f>
        <v>0</v>
      </c>
      <c r="DV214" s="51">
        <f>SUMIF(DATA!$C$8:$C$653,'● MRP (Necessary )'!$G214,DATA!ES$8:ES$673)</f>
        <v>0</v>
      </c>
      <c r="DW214" s="51">
        <f>SUMIF(DATA!$C$8:$C$653,'● MRP (Necessary )'!$G214,DATA!ET$8:ET$673)</f>
        <v>0</v>
      </c>
      <c r="DX214" s="51">
        <f>SUMIF(DATA!$C$8:$C$653,'● MRP (Necessary )'!$G214,DATA!EU$8:EU$673)</f>
        <v>0</v>
      </c>
      <c r="DY214" s="51">
        <f>SUMIF(DATA!$C$8:$C$653,'● MRP (Necessary )'!$G214,DATA!EV$8:EV$673)</f>
        <v>0</v>
      </c>
      <c r="DZ214" s="51">
        <f>SUMIF(DATA!$C$8:$C$653,'● MRP (Necessary )'!$G214,DATA!EW$8:EW$673)</f>
        <v>0</v>
      </c>
      <c r="EA214" s="51">
        <f>SUMIF(DATA!$C$8:$C$653,'● MRP (Necessary )'!$G214,DATA!EX$8:EX$673)</f>
        <v>0</v>
      </c>
      <c r="EB214" s="51">
        <f>SUMIF(DATA!$C$8:$C$653,'● MRP (Necessary )'!$G214,DATA!EY$8:EY$673)</f>
        <v>0</v>
      </c>
      <c r="EC214" s="51">
        <f>SUMIF(DATA!$C$8:$C$653,'● MRP (Necessary )'!$G214,DATA!EZ$8:EZ$673)</f>
        <v>0</v>
      </c>
      <c r="ED214" s="51">
        <f>SUMIF(DATA!$C$8:$C$653,'● MRP (Necessary )'!$G214,DATA!FA$8:FA$673)</f>
        <v>0</v>
      </c>
      <c r="EE214" s="51">
        <f>SUMIF(DATA!$C$8:$C$653,'● MRP (Necessary )'!$G214,DATA!FB$8:FB$673)</f>
        <v>0</v>
      </c>
      <c r="EF214" s="51">
        <f>SUMIF(DATA!$C$8:$C$653,'● MRP (Necessary )'!$G214,DATA!FC$8:FC$673)</f>
        <v>0</v>
      </c>
      <c r="EG214" s="51">
        <f>SUMIF(DATA!$C$8:$C$653,'● MRP (Necessary )'!$G214,DATA!FD$8:FD$673)</f>
        <v>0</v>
      </c>
      <c r="EH214" s="51">
        <f>SUMIF(DATA!$C$8:$C$653,'● MRP (Necessary )'!$G214,DATA!FE$8:FE$673)</f>
        <v>0</v>
      </c>
      <c r="EI214" s="51">
        <f>SUMIF(DATA!$C$8:$C$653,'● MRP (Necessary )'!$G214,DATA!FF$8:FF$673)</f>
        <v>0</v>
      </c>
      <c r="EJ214" s="51">
        <f>SUMIF(DATA!$C$8:$C$653,'● MRP (Necessary )'!$G214,DATA!FG$8:FG$673)</f>
        <v>0</v>
      </c>
      <c r="EK214" s="51">
        <f>SUMIF(DATA!$C$8:$C$653,'● MRP (Necessary )'!$G214,DATA!FH$8:FH$673)</f>
        <v>0</v>
      </c>
      <c r="EL214" s="51">
        <f>SUMIF(DATA!$C$8:$C$653,'● MRP (Necessary )'!$G214,DATA!FI$8:FI$673)</f>
        <v>0</v>
      </c>
      <c r="EM214" s="51">
        <f>SUMIF(DATA!$C$8:$C$653,'● MRP (Necessary )'!$G214,DATA!FJ$8:FJ$673)</f>
        <v>0</v>
      </c>
      <c r="EN214" s="51">
        <f>SUMIF(DATA!$C$8:$C$653,'● MRP (Necessary )'!$G214,DATA!FK$8:FK$673)</f>
        <v>0</v>
      </c>
      <c r="EO214" s="51">
        <f>SUMIF(DATA!$C$8:$C$653,'● MRP (Necessary )'!$G214,DATA!FL$8:FL$673)</f>
        <v>0</v>
      </c>
      <c r="EP214" s="51">
        <f>SUMIF(DATA!$C$8:$C$653,'● MRP (Necessary )'!$G214,DATA!FM$8:FM$673)</f>
        <v>0</v>
      </c>
      <c r="EQ214" s="51">
        <f>SUMIF(DATA!$C$8:$C$653,'● MRP (Necessary )'!$G214,DATA!FN$8:FN$673)</f>
        <v>0</v>
      </c>
      <c r="ER214" s="51">
        <f>SUMIF(DATA!$C$8:$C$653,'● MRP (Necessary )'!$G214,DATA!FO$8:FO$673)</f>
        <v>0</v>
      </c>
      <c r="ES214" s="51">
        <f>SUMIF(DATA!$C$8:$C$653,'● MRP (Necessary )'!$G214,DATA!FP$8:FP$673)</f>
        <v>0</v>
      </c>
      <c r="ET214" s="51">
        <f>SUMIF(DATA!$C$8:$C$653,'● MRP (Necessary )'!$G214,DATA!FQ$8:FQ$673)</f>
        <v>0</v>
      </c>
      <c r="EU214" s="51">
        <f>SUMIF(DATA!$C$8:$C$653,'● MRP (Necessary )'!$G214,DATA!FR$8:FR$673)</f>
        <v>0</v>
      </c>
      <c r="EV214" s="51">
        <f>SUMIF(DATA!$C$8:$C$653,'● MRP (Necessary )'!$G214,DATA!FS$8:FS$673)</f>
        <v>0</v>
      </c>
      <c r="EW214" s="51">
        <f>SUMIF(DATA!$C$8:$C$653,'● MRP (Necessary )'!$G214,DATA!FT$8:FT$673)</f>
        <v>0</v>
      </c>
      <c r="EX214" s="51">
        <f>SUMIF(DATA!$C$8:$C$653,'● MRP (Necessary )'!$G214,DATA!FU$8:FU$673)</f>
        <v>0</v>
      </c>
      <c r="EY214" s="51">
        <f>SUMIF(DATA!$C$8:$C$653,'● MRP (Necessary )'!$G214,DATA!FV$8:FV$673)</f>
        <v>0</v>
      </c>
      <c r="EZ214" s="51">
        <f>SUMIF(DATA!$C$8:$C$653,'● MRP (Necessary )'!$G214,DATA!FW$8:FW$673)</f>
        <v>0</v>
      </c>
      <c r="FA214" s="51">
        <f>SUMIF(DATA!$C$8:$C$653,'● MRP (Necessary )'!$G214,DATA!FX$8:FX$673)</f>
        <v>0</v>
      </c>
      <c r="FB214" s="51">
        <f>SUMIF(DATA!$C$8:$C$653,'● MRP (Necessary )'!$G214,DATA!FY$8:FY$673)</f>
        <v>0</v>
      </c>
      <c r="FC214" s="51">
        <f>SUMIF(DATA!$C$8:$C$653,'● MRP (Necessary )'!$G214,DATA!FZ$8:FZ$673)</f>
        <v>0</v>
      </c>
      <c r="FD214" s="51">
        <f>SUMIF(DATA!$C$8:$C$653,'● MRP (Necessary )'!$G214,DATA!GA$8:GA$673)</f>
        <v>0</v>
      </c>
      <c r="FE214" s="51">
        <f>SUMIF(DATA!$C$8:$C$653,'● MRP (Necessary )'!$G214,DATA!GB$8:GB$673)</f>
        <v>0</v>
      </c>
      <c r="FF214" s="51">
        <f>SUMIF(DATA!$C$8:$C$653,'● MRP (Necessary )'!$G214,DATA!GC$8:GC$673)</f>
        <v>0</v>
      </c>
      <c r="FG214" s="51">
        <f>SUMIF(DATA!$C$8:$C$653,'● MRP (Necessary )'!$G214,DATA!GD$8:GD$673)</f>
        <v>0</v>
      </c>
      <c r="FH214" s="51">
        <f>SUMIF(DATA!$C$8:$C$653,'● MRP (Necessary )'!$G214,DATA!GE$8:GE$673)</f>
        <v>0</v>
      </c>
      <c r="FI214" s="51">
        <f>SUMIF(DATA!$C$8:$C$653,'● MRP (Necessary )'!$G214,DATA!GF$8:GF$673)</f>
        <v>0</v>
      </c>
      <c r="FJ214" s="51">
        <f>SUMIF(DATA!$C$8:$C$653,'● MRP (Necessary )'!$G214,DATA!GG$8:GG$673)</f>
        <v>0</v>
      </c>
      <c r="FK214" s="51">
        <f>SUMIF(DATA!$C$8:$C$653,'● MRP (Necessary )'!$G214,DATA!GH$8:GH$673)</f>
        <v>0</v>
      </c>
      <c r="FL214" s="51">
        <f>SUMIF(DATA!$C$8:$C$653,'● MRP (Necessary )'!$G214,DATA!GI$8:GI$673)</f>
        <v>0</v>
      </c>
      <c r="FM214" s="51">
        <f>SUMIF(DATA!$C$8:$C$653,'● MRP (Necessary )'!$G214,DATA!GJ$8:GJ$673)</f>
        <v>0</v>
      </c>
      <c r="FN214" s="51">
        <f>SUMIF(DATA!$C$8:$C$653,'● MRP (Necessary )'!$G214,DATA!GK$8:GK$673)</f>
        <v>0</v>
      </c>
      <c r="FO214" s="51">
        <f>SUMIF(DATA!$C$8:$C$653,'● MRP (Necessary )'!$G214,DATA!GL$8:GL$673)</f>
        <v>0</v>
      </c>
      <c r="FP214" s="51">
        <f>SUMIF(DATA!$C$8:$C$653,'● MRP (Necessary )'!$G214,DATA!GM$8:GM$673)</f>
        <v>0</v>
      </c>
      <c r="FQ214" s="51">
        <f>SUMIF(DATA!$C$8:$C$653,'● MRP (Necessary )'!$G214,DATA!GN$8:GN$673)</f>
        <v>0</v>
      </c>
      <c r="FR214" s="51">
        <f>SUMIF(DATA!$C$8:$C$653,'● MRP (Necessary )'!$G214,DATA!GO$8:GO$673)</f>
        <v>0</v>
      </c>
      <c r="FS214" s="51">
        <f>SUMIF(DATA!$C$8:$C$653,'● MRP (Necessary )'!$G214,DATA!GP$8:GP$673)</f>
        <v>0</v>
      </c>
      <c r="FT214" s="51">
        <f>SUMIF(DATA!$C$8:$C$653,'● MRP (Necessary )'!$G214,DATA!GQ$8:GQ$673)</f>
        <v>0</v>
      </c>
      <c r="FU214" s="51">
        <f>SUMIF(DATA!$C$8:$C$653,'● MRP (Necessary )'!$G214,DATA!GR$8:GR$673)</f>
        <v>0</v>
      </c>
      <c r="FV214" s="51">
        <f>SUMIF(DATA!$C$8:$C$653,'● MRP (Necessary )'!$G214,DATA!GS$8:GS$673)</f>
        <v>0</v>
      </c>
      <c r="FW214" s="51">
        <f>SUMIF(DATA!$C$8:$C$653,'● MRP (Necessary )'!$G214,DATA!GT$8:GT$673)</f>
        <v>0</v>
      </c>
      <c r="FX214" s="51">
        <f>SUMIF(DATA!$C$8:$C$653,'● MRP (Necessary )'!$G214,DATA!GU$8:GU$673)</f>
        <v>0</v>
      </c>
      <c r="FY214" s="51">
        <f>SUMIF(DATA!$C$8:$C$653,'● MRP (Necessary )'!$G214,DATA!GV$8:GV$673)</f>
        <v>0</v>
      </c>
      <c r="FZ214" s="51">
        <f>SUMIF(DATA!$C$8:$C$653,'● MRP (Necessary )'!$G214,DATA!GW$8:GW$673)</f>
        <v>0</v>
      </c>
      <c r="GA214" s="51">
        <f>SUMIF(DATA!$C$8:$C$653,'● MRP (Necessary )'!$G214,DATA!GX$8:GX$673)</f>
        <v>0</v>
      </c>
      <c r="GB214" s="51">
        <f>SUMIF(DATA!$C$8:$C$653,'● MRP (Necessary )'!$G214,DATA!GY$8:GY$673)</f>
        <v>0</v>
      </c>
      <c r="GC214" s="51">
        <f>SUMIF(DATA!$C$8:$C$653,'● MRP (Necessary )'!$G214,DATA!GZ$8:GZ$673)</f>
        <v>0</v>
      </c>
      <c r="GD214" s="51">
        <f>SUMIF(DATA!$C$8:$C$653,'● MRP (Necessary )'!$G214,DATA!HA$8:HA$673)</f>
        <v>0</v>
      </c>
      <c r="GE214" s="51">
        <f>SUMIF(DATA!$C$8:$C$653,'● MRP (Necessary )'!$G214,DATA!HB$8:HB$673)</f>
        <v>0</v>
      </c>
      <c r="GF214" s="51">
        <f>SUMIF(DATA!$C$8:$C$653,'● MRP (Necessary )'!$G214,DATA!HC$8:HC$673)</f>
        <v>0</v>
      </c>
      <c r="GG214" s="51">
        <f>SUMIF(DATA!$C$8:$C$653,'● MRP (Necessary )'!$G214,DATA!HD$8:HD$673)</f>
        <v>0</v>
      </c>
      <c r="GH214" s="51">
        <f>SUMIF(DATA!$C$8:$C$653,'● MRP (Necessary )'!$G214,DATA!HE$8:HE$673)</f>
        <v>0</v>
      </c>
      <c r="GI214" s="51">
        <f>SUMIF(DATA!$C$8:$C$653,'● MRP (Necessary )'!$G214,DATA!HF$8:HF$673)</f>
        <v>0</v>
      </c>
      <c r="GJ214" s="51">
        <f>SUMIF(DATA!$C$8:$C$653,'● MRP (Necessary )'!$G214,DATA!HG$8:HG$673)</f>
        <v>0</v>
      </c>
      <c r="GK214" s="51">
        <f>SUMIF(DATA!$C$8:$C$653,'● MRP (Necessary )'!$G214,DATA!HH$8:HH$673)</f>
        <v>0</v>
      </c>
      <c r="GL214" s="51">
        <f>SUMIF(DATA!$C$8:$C$653,'● MRP (Necessary )'!$G214,DATA!HI$8:HI$673)</f>
        <v>0</v>
      </c>
      <c r="GM214" s="51">
        <f>SUMIF(DATA!$C$8:$C$653,'● MRP (Necessary )'!$G214,DATA!HJ$8:HJ$673)</f>
        <v>0</v>
      </c>
      <c r="GN214" s="51">
        <f>SUMIF(DATA!$C$8:$C$653,'● MRP (Necessary )'!$G214,DATA!HK$8:HK$673)</f>
        <v>0</v>
      </c>
      <c r="GO214" s="51">
        <f>SUMIF(DATA!$C$8:$C$653,'● MRP (Necessary )'!$G214,DATA!HL$8:HL$673)</f>
        <v>0</v>
      </c>
      <c r="GP214" s="51">
        <f>SUMIF(DATA!$C$8:$C$653,'● MRP (Necessary )'!$G214,DATA!HM$8:HM$673)</f>
        <v>0</v>
      </c>
      <c r="GQ214" s="51">
        <f>SUMIF(DATA!$C$8:$C$653,'● MRP (Necessary )'!$G214,DATA!HN$8:HN$673)</f>
        <v>0</v>
      </c>
      <c r="GR214" s="51">
        <f>SUMIF(DATA!$C$8:$C$653,'● MRP (Necessary )'!$G214,DATA!HO$8:HO$673)</f>
        <v>0</v>
      </c>
      <c r="GS214" s="51">
        <f>SUMIF(DATA!$C$8:$C$653,'● MRP (Necessary )'!$G214,DATA!HP$8:HP$673)</f>
        <v>0</v>
      </c>
      <c r="GT214" s="51">
        <f>SUMIF(DATA!$C$8:$C$653,'● MRP (Necessary )'!$G214,DATA!HQ$8:HQ$673)</f>
        <v>0</v>
      </c>
      <c r="GU214" s="51">
        <f>SUMIF(DATA!$C$8:$C$653,'● MRP (Necessary )'!$G214,DATA!HR$8:HR$673)</f>
        <v>0</v>
      </c>
      <c r="GV214" s="51">
        <f>SUMIF(DATA!$C$8:$C$653,'● MRP (Necessary )'!$G214,DATA!HS$8:HS$673)</f>
        <v>0</v>
      </c>
      <c r="GW214" s="51">
        <f>SUMIF(DATA!$C$8:$C$653,'● MRP (Necessary )'!$G214,DATA!HT$8:HT$673)</f>
        <v>0</v>
      </c>
      <c r="GX214" s="51">
        <f>SUMIF(DATA!$C$8:$C$653,'● MRP (Necessary )'!$G214,DATA!HU$8:HU$673)</f>
        <v>0</v>
      </c>
      <c r="GY214" s="51">
        <f>SUMIF(DATA!$C$8:$C$653,'● MRP (Necessary )'!$G214,DATA!HV$8:HV$673)</f>
        <v>0</v>
      </c>
      <c r="GZ214" s="51">
        <f>SUMIF(DATA!$C$8:$C$653,'● MRP (Necessary )'!$G214,DATA!HW$8:HW$673)</f>
        <v>0</v>
      </c>
      <c r="HA214" s="51">
        <f>SUMIF(DATA!$C$8:$C$653,'● MRP (Necessary )'!$G214,DATA!HX$8:HX$673)</f>
        <v>0</v>
      </c>
      <c r="HB214" s="51">
        <f>SUMIF(DATA!$C$8:$C$653,'● MRP (Necessary )'!$G214,DATA!HY$8:HY$673)</f>
        <v>0</v>
      </c>
      <c r="HC214" s="51">
        <f>SUMIF(DATA!$C$8:$C$653,'● MRP (Necessary )'!$G214,DATA!HZ$8:HZ$673)</f>
        <v>0</v>
      </c>
      <c r="HD214" s="51">
        <f>SUMIF(DATA!$C$8:$C$653,'● MRP (Necessary )'!$G214,DATA!IA$8:IA$673)</f>
        <v>0</v>
      </c>
      <c r="HE214" s="51">
        <f>SUMIF(DATA!$C$8:$C$653,'● MRP (Necessary )'!$G214,DATA!IB$8:IB$673)</f>
        <v>0</v>
      </c>
      <c r="HF214" s="51">
        <f>SUMIF(DATA!$C$8:$C$653,'● MRP (Necessary )'!$G214,DATA!IC$8:IC$673)</f>
        <v>0</v>
      </c>
      <c r="HG214" s="51">
        <f>SUMIF(DATA!$C$8:$C$653,'● MRP (Necessary )'!$G214,DATA!ID$8:ID$673)</f>
        <v>0</v>
      </c>
      <c r="HH214" s="51">
        <f>SUMIF(DATA!$C$8:$C$653,'● MRP (Necessary )'!$G214,DATA!IE$8:IE$673)</f>
        <v>0</v>
      </c>
      <c r="HI214" s="51">
        <f>SUMIF(DATA!$C$8:$C$653,'● MRP (Necessary )'!$G214,DATA!IF$8:IF$673)</f>
        <v>0</v>
      </c>
      <c r="HJ214" s="51">
        <f>SUMIF(DATA!$C$8:$C$653,'● MRP (Necessary )'!$G214,DATA!IG$8:IG$673)</f>
        <v>0</v>
      </c>
      <c r="HK214" s="51">
        <f>SUMIF(DATA!$C$8:$C$653,'● MRP (Necessary )'!$G214,DATA!IH$8:IH$673)</f>
        <v>0</v>
      </c>
      <c r="HL214" s="51">
        <f>SUMIF(DATA!$C$8:$C$653,'● MRP (Necessary )'!$G214,DATA!II$8:II$673)</f>
        <v>0</v>
      </c>
      <c r="HM214" s="51">
        <f>SUMIF(DATA!$C$8:$C$653,'● MRP (Necessary )'!$G214,DATA!IJ$8:IJ$673)</f>
        <v>0</v>
      </c>
      <c r="HN214" s="51">
        <f>SUMIF(DATA!$C$8:$C$653,'● MRP (Necessary )'!$G214,DATA!IK$8:IK$673)</f>
        <v>0</v>
      </c>
      <c r="HO214" s="51">
        <f>SUMIF(DATA!$C$8:$C$653,'● MRP (Necessary )'!$G214,DATA!IL$8:IL$673)</f>
        <v>0</v>
      </c>
      <c r="HP214" s="51">
        <f>SUMIF(DATA!$C$8:$C$653,'● MRP (Necessary )'!$G214,DATA!IM$8:IM$673)</f>
        <v>0</v>
      </c>
      <c r="HQ214" s="51">
        <f>SUMIF(DATA!$C$8:$C$653,'● MRP (Necessary )'!$G214,DATA!IN$8:IN$673)</f>
        <v>0</v>
      </c>
      <c r="HR214" s="51">
        <f>SUMIF(DATA!$C$8:$C$653,'● MRP (Necessary )'!$G214,DATA!IO$8:IO$673)</f>
        <v>0</v>
      </c>
      <c r="HS214" s="51">
        <f>SUMIF(DATA!$C$8:$C$653,'● MRP (Necessary )'!$G214,DATA!IP$8:IP$673)</f>
        <v>0</v>
      </c>
      <c r="HT214" s="51">
        <f>SUMIF(DATA!$C$8:$C$653,'● MRP (Necessary )'!$G214,DATA!IQ$8:IQ$673)</f>
        <v>0</v>
      </c>
      <c r="HU214" s="51">
        <f>SUMIF(DATA!$C$8:$C$653,'● MRP (Necessary )'!$G214,DATA!IR$8:IR$673)</f>
        <v>0</v>
      </c>
      <c r="HV214" s="51">
        <f>SUMIF(DATA!$C$8:$C$653,'● MRP (Necessary )'!$G214,DATA!IS$8:IS$673)</f>
        <v>0</v>
      </c>
      <c r="HW214" s="51">
        <f>SUMIF(DATA!$C$8:$C$653,'● MRP (Necessary )'!$G214,DATA!IT$8:IT$673)</f>
        <v>0</v>
      </c>
      <c r="HX214" s="51">
        <f>SUMIF(DATA!$C$8:$C$653,'● MRP (Necessary )'!$G214,DATA!IU$8:IU$673)</f>
        <v>0</v>
      </c>
      <c r="HY214" s="51">
        <f>SUMIF(DATA!$C$8:$C$653,'● MRP (Necessary )'!$G214,DATA!IV$8:IV$673)</f>
        <v>0</v>
      </c>
      <c r="HZ214" s="51">
        <f>SUMIF(DATA!$C$8:$C$653,'● MRP (Necessary )'!$G214,DATA!IW$8:IW$673)</f>
        <v>0</v>
      </c>
      <c r="IA214" s="51">
        <f>SUMIF(DATA!$C$8:$C$653,'● MRP (Necessary )'!$G214,DATA!IX$8:IX$673)</f>
        <v>0</v>
      </c>
      <c r="IB214" s="51">
        <f>SUMIF(DATA!$C$8:$C$653,'● MRP (Necessary )'!$G214,DATA!IY$8:IY$673)</f>
        <v>0</v>
      </c>
      <c r="IC214" s="51">
        <f>SUMIF(DATA!$C$8:$C$653,'● MRP (Necessary )'!$G214,DATA!IZ$8:IZ$673)</f>
        <v>0</v>
      </c>
      <c r="ID214" s="51">
        <f>SUMIF(DATA!$C$8:$C$653,'● MRP (Necessary )'!$G214,DATA!JA$8:JA$673)</f>
        <v>0</v>
      </c>
      <c r="IE214" s="51">
        <f>SUMIF(DATA!$C$8:$C$653,'● MRP (Necessary )'!$G214,DATA!JB$8:JB$673)</f>
        <v>0</v>
      </c>
      <c r="IF214" s="51">
        <f>SUMIF(DATA!$C$8:$C$653,'● MRP (Necessary )'!$G214,DATA!JC$8:JC$673)</f>
        <v>0</v>
      </c>
      <c r="IG214" s="51">
        <f>SUMIF(DATA!$C$8:$C$653,'● MRP (Necessary )'!$G214,DATA!JD$8:JD$673)</f>
        <v>0</v>
      </c>
      <c r="IH214" s="51">
        <f>SUMIF(DATA!$C$8:$C$653,'● MRP (Necessary )'!$G214,DATA!JE$8:JE$673)</f>
        <v>0</v>
      </c>
      <c r="II214" s="51">
        <f>SUMIF(DATA!$C$8:$C$653,'● MRP (Necessary )'!$G214,DATA!JF$8:JF$673)</f>
        <v>0</v>
      </c>
      <c r="IJ214" s="51">
        <f>SUMIF(DATA!$C$8:$C$653,'● MRP (Necessary )'!$G214,DATA!JG$8:JG$673)</f>
        <v>0</v>
      </c>
      <c r="IK214" s="51">
        <f>SUMIF(DATA!$C$8:$C$653,'● MRP (Necessary )'!$G214,DATA!JH$8:JH$673)</f>
        <v>0</v>
      </c>
      <c r="IL214" s="51">
        <f>SUMIF(DATA!$C$8:$C$653,'● MRP (Necessary )'!$G214,DATA!JI$8:JI$673)</f>
        <v>0</v>
      </c>
      <c r="IM214" s="51">
        <f>SUMIF(DATA!$C$8:$C$653,'● MRP (Necessary )'!$G214,DATA!JJ$8:JJ$673)</f>
        <v>0</v>
      </c>
      <c r="IN214" s="51">
        <f>SUMIF(DATA!$C$8:$C$653,'● MRP (Necessary )'!$G214,DATA!JK$8:JK$673)</f>
        <v>0</v>
      </c>
      <c r="IO214" s="51">
        <f>SUMIF(DATA!$C$8:$C$653,'● MRP (Necessary )'!$G214,DATA!JL$8:JL$673)</f>
        <v>0</v>
      </c>
      <c r="IP214" s="51">
        <f>SUMIF(DATA!$C$8:$C$653,'● MRP (Necessary )'!$G214,DATA!JM$8:JM$673)</f>
        <v>0</v>
      </c>
      <c r="IQ214" s="51">
        <f>SUMIF(DATA!$C$8:$C$653,'● MRP (Necessary )'!$G214,DATA!JN$8:JN$673)</f>
        <v>0</v>
      </c>
      <c r="IR214" s="51">
        <f>SUMIF(DATA!$C$8:$C$653,'● MRP (Necessary )'!$G214,DATA!JO$8:JO$673)</f>
        <v>0</v>
      </c>
      <c r="IS214" s="51">
        <f>SUMIF(DATA!$C$8:$C$653,'● MRP (Necessary )'!$G214,DATA!JP$8:JP$673)</f>
        <v>0</v>
      </c>
      <c r="IT214" s="51">
        <f>SUMIF(DATA!$C$8:$C$653,'● MRP (Necessary )'!$G214,DATA!JQ$8:JQ$673)</f>
        <v>0</v>
      </c>
      <c r="IU214" s="51">
        <f>SUMIF(DATA!$C$8:$C$653,'● MRP (Necessary )'!$G214,DATA!JR$8:JR$673)</f>
        <v>0</v>
      </c>
      <c r="IV214" s="51">
        <f>SUMIF(DATA!$C$8:$C$653,'● MRP (Necessary )'!$G214,DATA!JS$8:JS$673)</f>
        <v>0</v>
      </c>
      <c r="IW214" s="51">
        <f>SUMIF(DATA!$C$8:$C$653,'● MRP (Necessary )'!$G214,DATA!JT$8:JT$673)</f>
        <v>0</v>
      </c>
      <c r="IX214" s="51">
        <f>SUMIF(DATA!$C$8:$C$653,'● MRP (Necessary )'!$G214,DATA!JU$8:JU$673)</f>
        <v>0</v>
      </c>
      <c r="IY214" s="51">
        <f>SUMIF(DATA!$C$8:$C$653,'● MRP (Necessary )'!$G214,DATA!JV$8:JV$673)</f>
        <v>0</v>
      </c>
      <c r="IZ214" s="51">
        <f>SUMIF(DATA!$C$8:$C$653,'● MRP (Necessary )'!$G214,DATA!JW$8:JW$673)</f>
        <v>0</v>
      </c>
      <c r="JA214" s="51">
        <f>SUMIF(DATA!$C$8:$C$653,'● MRP (Necessary )'!$G214,DATA!JX$8:JX$673)</f>
        <v>0</v>
      </c>
      <c r="JB214" s="51">
        <f>SUMIF(DATA!$C$8:$C$653,'● MRP (Necessary )'!$G214,DATA!JY$8:JY$673)</f>
        <v>0</v>
      </c>
      <c r="JC214" s="51">
        <f>SUMIF(DATA!$C$8:$C$653,'● MRP (Necessary )'!$G214,DATA!JZ$8:JZ$673)</f>
        <v>0</v>
      </c>
      <c r="JD214" s="51">
        <f>SUMIF(DATA!$C$8:$C$653,'● MRP (Necessary )'!$G214,DATA!KA$8:KA$673)</f>
        <v>0</v>
      </c>
      <c r="JE214" s="51">
        <f>SUMIF(DATA!$C$8:$C$653,'● MRP (Necessary )'!$G214,DATA!KB$8:KB$673)</f>
        <v>0</v>
      </c>
      <c r="JF214" s="51">
        <f>SUMIF(DATA!$C$8:$C$653,'● MRP (Necessary )'!$G214,DATA!KC$8:KC$673)</f>
        <v>0</v>
      </c>
      <c r="JG214" s="51">
        <f>SUMIF(DATA!$C$8:$C$653,'● MRP (Necessary )'!$G214,DATA!KD$8:KD$673)</f>
        <v>0</v>
      </c>
      <c r="JH214" s="51">
        <f>SUMIF(DATA!$C$8:$C$653,'● MRP (Necessary )'!$G214,DATA!KE$8:KE$673)</f>
        <v>0</v>
      </c>
      <c r="JI214" s="51">
        <f>SUMIF(DATA!$C$8:$C$653,'● MRP (Necessary )'!$G214,DATA!KF$8:KF$673)</f>
        <v>0</v>
      </c>
      <c r="JJ214" s="51">
        <f>SUMIF(DATA!$C$8:$C$653,'● MRP (Necessary )'!$G214,DATA!KG$8:KG$673)</f>
        <v>0</v>
      </c>
      <c r="JK214" s="51">
        <f>SUMIF(DATA!$C$8:$C$653,'● MRP (Necessary )'!$G214,DATA!KH$8:KH$673)</f>
        <v>0</v>
      </c>
      <c r="JL214" s="51">
        <f>SUMIF(DATA!$C$8:$C$653,'● MRP (Necessary )'!$G214,DATA!KI$8:KI$673)</f>
        <v>0</v>
      </c>
      <c r="JM214" s="51">
        <f>SUMIF(DATA!$C$8:$C$653,'● MRP (Necessary )'!$G214,DATA!KJ$8:KJ$673)</f>
        <v>0</v>
      </c>
      <c r="JN214" s="51">
        <f>SUMIF(DATA!$C$8:$C$653,'● MRP (Necessary )'!$G214,DATA!KK$8:KK$673)</f>
        <v>0</v>
      </c>
      <c r="JO214" s="51">
        <f>SUMIF(DATA!$C$8:$C$653,'● MRP (Necessary )'!$G214,DATA!KL$8:KL$673)</f>
        <v>0</v>
      </c>
      <c r="JP214" s="51">
        <f>SUMIF(DATA!$C$8:$C$653,'● MRP (Necessary )'!$G214,DATA!KM$8:KM$673)</f>
        <v>0</v>
      </c>
      <c r="JQ214" s="51">
        <f>SUMIF(DATA!$C$8:$C$653,'● MRP (Necessary )'!$G214,DATA!KN$8:KN$673)</f>
        <v>0</v>
      </c>
      <c r="JR214" s="51">
        <f>SUMIF(DATA!$C$8:$C$653,'● MRP (Necessary )'!$G214,DATA!KO$8:KO$673)</f>
        <v>0</v>
      </c>
      <c r="JS214" s="51">
        <f>SUMIF(DATA!$C$8:$C$653,'● MRP (Necessary )'!$G214,DATA!KP$8:KP$673)</f>
        <v>0</v>
      </c>
      <c r="JT214" s="51">
        <f>SUMIF(DATA!$C$8:$C$653,'● MRP (Necessary )'!$G214,DATA!KQ$8:KQ$673)</f>
        <v>0</v>
      </c>
      <c r="JU214" s="51">
        <f>SUMIF(DATA!$C$8:$C$653,'● MRP (Necessary )'!$G214,DATA!KR$8:KR$673)</f>
        <v>0</v>
      </c>
      <c r="JV214" s="51">
        <f>SUMIF(DATA!$C$8:$C$653,'● MRP (Necessary )'!$G214,DATA!KS$8:KS$673)</f>
        <v>0</v>
      </c>
      <c r="JW214" s="51">
        <f>SUMIF(DATA!$C$8:$C$653,'● MRP (Necessary )'!$G214,DATA!KT$8:KT$673)</f>
        <v>0</v>
      </c>
      <c r="JX214" s="51">
        <f>SUMIF(DATA!$C$8:$C$653,'● MRP (Necessary )'!$G214,DATA!KU$8:KU$673)</f>
        <v>0</v>
      </c>
      <c r="JY214" s="51">
        <f>SUMIF(DATA!$C$8:$C$653,'● MRP (Necessary )'!$G214,DATA!KV$8:KV$673)</f>
        <v>0</v>
      </c>
      <c r="JZ214" s="51">
        <f>SUMIF(DATA!$C$8:$C$653,'● MRP (Necessary )'!$G214,DATA!KW$8:KW$673)</f>
        <v>0</v>
      </c>
      <c r="KA214" s="51">
        <f>SUMIF(DATA!$C$8:$C$653,'● MRP (Necessary )'!$G214,DATA!KX$8:KX$673)</f>
        <v>0</v>
      </c>
      <c r="KB214" s="51">
        <f>SUMIF(DATA!$C$8:$C$653,'● MRP (Necessary )'!$G214,DATA!KY$8:KY$673)</f>
        <v>0</v>
      </c>
      <c r="KC214" s="51">
        <f>SUMIF(DATA!$C$8:$C$653,'● MRP (Necessary )'!$G214,DATA!KZ$8:KZ$673)</f>
        <v>0</v>
      </c>
      <c r="KD214" s="51">
        <f>SUMIF(DATA!$C$8:$C$653,'● MRP (Necessary )'!$G214,DATA!LA$8:LA$673)</f>
        <v>0</v>
      </c>
      <c r="KE214" s="51">
        <f>SUMIF(DATA!$C$8:$C$653,'● MRP (Necessary )'!$G214,DATA!LB$8:LB$673)</f>
        <v>0</v>
      </c>
      <c r="KF214" s="51">
        <f>SUMIF(DATA!$C$8:$C$653,'● MRP (Necessary )'!$G214,DATA!LC$8:LC$673)</f>
        <v>0</v>
      </c>
      <c r="KG214" s="51">
        <f>SUMIF(DATA!$C$8:$C$653,'● MRP (Necessary )'!$G214,DATA!LD$8:LD$673)</f>
        <v>0</v>
      </c>
      <c r="KH214" s="51">
        <f>SUMIF(DATA!$C$8:$C$653,'● MRP (Necessary )'!$G214,DATA!LE$8:LE$673)</f>
        <v>0</v>
      </c>
      <c r="KI214" s="51">
        <f>SUMIF(DATA!$C$8:$C$653,'● MRP (Necessary )'!$G214,DATA!LF$8:LF$673)</f>
        <v>0</v>
      </c>
      <c r="KJ214" s="51">
        <f>SUMIF(DATA!$C$8:$C$653,'● MRP (Necessary )'!$G214,DATA!LG$8:LG$673)</f>
        <v>0</v>
      </c>
      <c r="KK214" s="51">
        <f>SUMIF(DATA!$C$8:$C$653,'● MRP (Necessary )'!$G214,DATA!LH$8:LH$673)</f>
        <v>0</v>
      </c>
      <c r="KL214" s="51">
        <f>SUMIF(DATA!$C$8:$C$653,'● MRP (Necessary )'!$G214,DATA!LI$8:LI$673)</f>
        <v>0</v>
      </c>
      <c r="KM214" s="51">
        <f>SUMIF(DATA!$C$8:$C$653,'● MRP (Necessary )'!$G214,DATA!LJ$8:LJ$673)</f>
        <v>0</v>
      </c>
      <c r="KN214" s="51">
        <f>SUMIF(DATA!$C$8:$C$653,'● MRP (Necessary )'!$G214,DATA!LK$8:LK$673)</f>
        <v>0</v>
      </c>
      <c r="KO214" s="51">
        <f>SUMIF(DATA!$C$8:$C$653,'● MRP (Necessary )'!$G214,DATA!LL$8:LL$673)</f>
        <v>0</v>
      </c>
      <c r="KP214" s="51">
        <f>SUMIF(DATA!$C$8:$C$653,'● MRP (Necessary )'!$G214,DATA!LM$8:LM$673)</f>
        <v>0</v>
      </c>
      <c r="KQ214" s="51">
        <f>SUMIF(DATA!$C$8:$C$653,'● MRP (Necessary )'!$G214,DATA!LN$8:LN$673)</f>
        <v>0</v>
      </c>
      <c r="KR214" s="51">
        <f>SUMIF(DATA!$C$8:$C$653,'● MRP (Necessary )'!$G214,DATA!LO$8:LO$673)</f>
        <v>0</v>
      </c>
      <c r="KS214" s="51">
        <f>SUMIF(DATA!$C$8:$C$653,'● MRP (Necessary )'!$G214,DATA!LP$8:LP$673)</f>
        <v>0</v>
      </c>
      <c r="KT214" s="51">
        <f>SUMIF(DATA!$C$8:$C$653,'● MRP (Necessary )'!$G214,DATA!LQ$8:LQ$673)</f>
        <v>0</v>
      </c>
      <c r="KU214" s="51">
        <f>SUMIF(DATA!$C$8:$C$653,'● MRP (Necessary )'!$G214,DATA!LR$8:LR$673)</f>
        <v>0</v>
      </c>
      <c r="KV214" s="51">
        <f>SUMIF(DATA!$C$8:$C$653,'● MRP (Necessary )'!$G214,DATA!LS$8:LS$673)</f>
        <v>0</v>
      </c>
      <c r="KW214" s="51">
        <f>SUMIF(DATA!$C$8:$C$653,'● MRP (Necessary )'!$G214,DATA!LT$8:LT$673)</f>
        <v>0</v>
      </c>
      <c r="KX214" s="51">
        <f>SUMIF(DATA!$C$8:$C$653,'● MRP (Necessary )'!$G214,DATA!LU$8:LU$673)</f>
        <v>0</v>
      </c>
      <c r="KY214" s="51">
        <f>SUMIF(DATA!$C$8:$C$653,'● MRP (Necessary )'!$G214,DATA!LV$8:LV$673)</f>
        <v>0</v>
      </c>
      <c r="KZ214" s="51">
        <f>SUMIF(DATA!$C$8:$C$653,'● MRP (Necessary )'!$G214,DATA!LW$8:LW$673)</f>
        <v>0</v>
      </c>
      <c r="LA214" s="51">
        <f>SUMIF(DATA!$C$8:$C$653,'● MRP (Necessary )'!$G214,DATA!LX$8:LX$673)</f>
        <v>0</v>
      </c>
      <c r="LB214" s="51">
        <f>SUMIF(DATA!$C$8:$C$653,'● MRP (Necessary )'!$G214,DATA!LY$8:LY$673)</f>
        <v>0</v>
      </c>
      <c r="LC214" s="51">
        <f>SUMIF(DATA!$C$8:$C$653,'● MRP (Necessary )'!$G214,DATA!LZ$8:LZ$673)</f>
        <v>0</v>
      </c>
      <c r="LD214" s="51">
        <f>SUMIF(DATA!$C$8:$C$653,'● MRP (Necessary )'!$G214,DATA!MA$8:MA$673)</f>
        <v>0</v>
      </c>
      <c r="LE214" s="51">
        <f>SUMIF(DATA!$C$8:$C$653,'● MRP (Necessary )'!$G214,DATA!MB$8:MB$673)</f>
        <v>0</v>
      </c>
      <c r="LF214" s="51">
        <f>SUMIF(DATA!$C$8:$C$653,'● MRP (Necessary )'!$G214,DATA!MC$8:MC$673)</f>
        <v>0</v>
      </c>
      <c r="LG214" s="51">
        <f>SUMIF(DATA!$C$8:$C$653,'● MRP (Necessary )'!$G214,DATA!MD$8:MD$673)</f>
        <v>0</v>
      </c>
      <c r="LH214" s="51">
        <f>SUMIF(DATA!$C$8:$C$653,'● MRP (Necessary )'!$G214,DATA!ME$8:ME$673)</f>
        <v>0</v>
      </c>
      <c r="LI214" s="51">
        <f>SUMIF(DATA!$C$8:$C$653,'● MRP (Necessary )'!$G214,DATA!MF$8:MF$673)</f>
        <v>0</v>
      </c>
      <c r="LJ214" s="51">
        <f>SUMIF(DATA!$C$8:$C$653,'● MRP (Necessary )'!$G214,DATA!MG$8:MG$673)</f>
        <v>0</v>
      </c>
      <c r="LK214" s="51">
        <f>SUMIF(DATA!$C$8:$C$653,'● MRP (Necessary )'!$G214,DATA!MH$8:MH$673)</f>
        <v>0</v>
      </c>
      <c r="LL214" s="51">
        <f>SUMIF(DATA!$C$8:$C$653,'● MRP (Necessary )'!$G214,DATA!MI$8:MI$673)</f>
        <v>0</v>
      </c>
      <c r="LM214" s="51">
        <f>SUMIF(DATA!$C$8:$C$653,'● MRP (Necessary )'!$G214,DATA!MJ$8:MJ$673)</f>
        <v>0</v>
      </c>
      <c r="LN214" s="51">
        <f>SUMIF(DATA!$C$8:$C$653,'● MRP (Necessary )'!$G214,DATA!MK$8:MK$673)</f>
        <v>0</v>
      </c>
      <c r="LO214" s="51">
        <f>SUMIF(DATA!$C$8:$C$653,'● MRP (Necessary )'!$G214,DATA!ML$8:ML$673)</f>
        <v>0</v>
      </c>
      <c r="LP214" s="51">
        <f>SUMIF(DATA!$C$8:$C$653,'● MRP (Necessary )'!$G214,DATA!MM$8:MM$673)</f>
        <v>0</v>
      </c>
      <c r="LQ214" s="51">
        <f>SUMIF(DATA!$C$8:$C$653,'● MRP (Necessary )'!$G214,DATA!MN$8:MN$673)</f>
        <v>0</v>
      </c>
      <c r="LR214" s="51">
        <f>SUMIF(DATA!$C$8:$C$653,'● MRP (Necessary )'!$G214,DATA!MO$8:MO$673)</f>
        <v>0</v>
      </c>
      <c r="LS214" s="51">
        <f>SUMIF(DATA!$C$8:$C$653,'● MRP (Necessary )'!$G214,DATA!MP$8:MP$673)</f>
        <v>0</v>
      </c>
      <c r="LT214" s="51">
        <f>SUMIF(DATA!$C$8:$C$653,'● MRP (Necessary )'!$G214,DATA!MQ$8:MQ$673)</f>
        <v>0</v>
      </c>
      <c r="LU214" s="51">
        <f>SUMIF(DATA!$C$8:$C$653,'● MRP (Necessary )'!$G214,DATA!MR$8:MR$673)</f>
        <v>0</v>
      </c>
      <c r="LV214" s="51">
        <f>SUMIF(DATA!$C$8:$C$653,'● MRP (Necessary )'!$G214,DATA!MS$8:MS$673)</f>
        <v>0</v>
      </c>
      <c r="LW214" s="51">
        <f>SUMIF(DATA!$C$8:$C$653,'● MRP (Necessary )'!$G214,DATA!MT$8:MT$673)</f>
        <v>0</v>
      </c>
      <c r="LX214" s="51">
        <f>SUMIF(DATA!$C$8:$C$653,'● MRP (Necessary )'!$G214,DATA!MU$8:MU$673)</f>
        <v>0</v>
      </c>
      <c r="LY214" s="51">
        <f>SUMIF(DATA!$C$8:$C$653,'● MRP (Necessary )'!$G214,DATA!MV$8:MV$673)</f>
        <v>0</v>
      </c>
      <c r="LZ214" s="51">
        <f>SUMIF(DATA!$C$8:$C$653,'● MRP (Necessary )'!$G214,DATA!MW$8:MW$673)</f>
        <v>0</v>
      </c>
      <c r="MA214" s="51">
        <f>SUMIF(DATA!$C$8:$C$653,'● MRP (Necessary )'!$G214,DATA!MX$8:MX$673)</f>
        <v>0</v>
      </c>
      <c r="MB214" s="51">
        <f>SUMIF(DATA!$C$8:$C$653,'● MRP (Necessary )'!$G214,DATA!MY$8:MY$673)</f>
        <v>0</v>
      </c>
      <c r="MC214" s="51">
        <f>SUMIF(DATA!$C$8:$C$653,'● MRP (Necessary )'!$G214,DATA!MZ$8:MZ$673)</f>
        <v>0</v>
      </c>
      <c r="MD214" s="51">
        <f>SUMIF(DATA!$C$8:$C$653,'● MRP (Necessary )'!$G214,DATA!NA$8:NA$673)</f>
        <v>0</v>
      </c>
      <c r="ME214" s="51">
        <f>SUMIF(DATA!$C$8:$C$653,'● MRP (Necessary )'!$G214,DATA!NB$8:NB$673)</f>
        <v>0</v>
      </c>
      <c r="MF214" s="51">
        <f>SUMIF(DATA!$C$8:$C$653,'● MRP (Necessary )'!$G214,DATA!NC$8:NC$673)</f>
        <v>0</v>
      </c>
      <c r="MG214" s="51">
        <f>SUMIF(DATA!$C$8:$C$653,'● MRP (Necessary )'!$G214,DATA!ND$8:ND$673)</f>
        <v>0</v>
      </c>
      <c r="MH214" s="51">
        <f>SUMIF(DATA!$C$8:$C$653,'● MRP (Necessary )'!$G214,DATA!NE$8:NE$673)</f>
        <v>0</v>
      </c>
      <c r="MI214" s="51">
        <f>SUMIF(DATA!$C$8:$C$653,'● MRP (Necessary )'!$G214,DATA!NF$8:NF$673)</f>
        <v>0</v>
      </c>
      <c r="MJ214" s="51">
        <f>SUMIF(DATA!$C$8:$C$653,'● MRP (Necessary )'!$G214,DATA!NG$8:NG$673)</f>
        <v>0</v>
      </c>
      <c r="MK214" s="51">
        <f>SUMIF(DATA!$C$8:$C$653,'● MRP (Necessary )'!$G214,DATA!NH$8:NH$673)</f>
        <v>0</v>
      </c>
      <c r="ML214" s="51">
        <f>SUMIF(DATA!$C$8:$C$653,'● MRP (Necessary )'!$G214,DATA!NI$8:NI$673)</f>
        <v>0</v>
      </c>
      <c r="MM214" s="51">
        <f>SUMIF(DATA!$C$8:$C$653,'● MRP (Necessary )'!$G214,DATA!NJ$8:NJ$673)</f>
        <v>0</v>
      </c>
      <c r="MN214" s="51">
        <f>SUMIF(DATA!$C$8:$C$653,'● MRP (Necessary )'!$G214,DATA!NK$8:NK$673)</f>
        <v>0</v>
      </c>
      <c r="MO214" s="51">
        <f>SUMIF(DATA!$C$8:$C$653,'● MRP (Necessary )'!$G214,DATA!NL$8:NL$673)</f>
        <v>0</v>
      </c>
      <c r="MP214" s="51">
        <f>SUMIF(DATA!$C$8:$C$653,'● MRP (Necessary )'!$G214,DATA!NM$8:NM$673)</f>
        <v>0</v>
      </c>
      <c r="MQ214" s="51">
        <f>SUMIF(DATA!$C$8:$C$653,'● MRP (Necessary )'!$G214,DATA!NN$8:NN$673)</f>
        <v>0</v>
      </c>
      <c r="MR214" s="51">
        <f>SUMIF(DATA!$C$8:$C$653,'● MRP (Necessary )'!$G214,DATA!NO$8:NO$673)</f>
        <v>0</v>
      </c>
      <c r="MS214" s="51">
        <f>SUMIF(DATA!$C$8:$C$653,'● MRP (Necessary )'!$G214,DATA!NP$8:NP$673)</f>
        <v>0</v>
      </c>
      <c r="MT214" s="51">
        <f>SUMIF(DATA!$C$8:$C$653,'● MRP (Necessary )'!$G214,DATA!NQ$8:NQ$673)</f>
        <v>0</v>
      </c>
      <c r="MU214" s="51">
        <f>SUMIF(DATA!$C$8:$C$653,'● MRP (Necessary )'!$G214,DATA!NR$8:NR$673)</f>
        <v>0</v>
      </c>
      <c r="MV214" s="51">
        <f>SUMIF(DATA!$C$8:$C$653,'● MRP (Necessary )'!$G214,DATA!NS$8:NS$673)</f>
        <v>0</v>
      </c>
      <c r="MW214" s="51">
        <f>SUMIF(DATA!$C$8:$C$653,'● MRP (Necessary )'!$G214,DATA!NT$8:NT$673)</f>
        <v>0</v>
      </c>
      <c r="MX214" s="51">
        <f>SUMIF(DATA!$C$8:$C$653,'● MRP (Necessary )'!$G214,DATA!NU$8:NU$673)</f>
        <v>0</v>
      </c>
      <c r="MY214" s="51">
        <f>SUMIF(DATA!$C$8:$C$653,'● MRP (Necessary )'!$G214,DATA!NV$8:NV$673)</f>
        <v>0</v>
      </c>
      <c r="MZ214" s="51">
        <f>SUMIF(DATA!$C$8:$C$653,'● MRP (Necessary )'!$G214,DATA!NW$8:NW$673)</f>
        <v>0</v>
      </c>
      <c r="NA214" s="51">
        <f>SUMIF(DATA!$C$8:$C$653,'● MRP (Necessary )'!$G214,DATA!NX$8:NX$673)</f>
        <v>0</v>
      </c>
      <c r="NB214" s="51">
        <f>SUMIF(DATA!$C$8:$C$653,'● MRP (Necessary )'!$G214,DATA!NY$8:NY$673)</f>
        <v>0</v>
      </c>
      <c r="NC214" s="51">
        <f>SUMIF(DATA!$C$8:$C$653,'● MRP (Necessary )'!$G214,DATA!NZ$8:NZ$673)</f>
        <v>0</v>
      </c>
      <c r="ND214" s="51">
        <f>SUMIF(DATA!$C$8:$C$653,'● MRP (Necessary )'!$G214,DATA!OA$8:OA$673)</f>
        <v>0</v>
      </c>
      <c r="NE214" s="51">
        <f>SUMIF(DATA!$C$8:$C$653,'● MRP (Necessary )'!$G214,DATA!OB$8:OB$673)</f>
        <v>0</v>
      </c>
      <c r="NF214" s="51">
        <f>SUMIF(DATA!$C$8:$C$653,'● MRP (Necessary )'!$G214,DATA!OC$8:OC$673)</f>
        <v>0</v>
      </c>
      <c r="NG214" s="51">
        <f>SUMIF(DATA!$C$8:$C$653,'● MRP (Necessary )'!$G214,DATA!OD$8:OD$673)</f>
        <v>0</v>
      </c>
      <c r="NH214" s="51">
        <f>SUMIF(DATA!$C$8:$C$653,'● MRP (Necessary )'!$G214,DATA!OE$8:OE$673)</f>
        <v>0</v>
      </c>
      <c r="NI214" s="51">
        <f>SUMIF(DATA!$C$8:$C$653,'● MRP (Necessary )'!$G214,DATA!OF$8:OF$673)</f>
        <v>0</v>
      </c>
      <c r="NJ214" s="51">
        <f>SUMIF(DATA!$C$8:$C$653,'● MRP (Necessary )'!$G214,DATA!OG$8:OG$673)</f>
        <v>0</v>
      </c>
      <c r="NK214" s="51">
        <f>SUMIF(DATA!$C$8:$C$653,'● MRP (Necessary )'!$G214,DATA!OH$8:OH$673)</f>
        <v>0</v>
      </c>
      <c r="NL214" s="51">
        <f>SUMIF(DATA!$C$8:$C$653,'● MRP (Necessary )'!$G214,DATA!OI$8:OI$673)</f>
        <v>0</v>
      </c>
      <c r="NM214" s="51">
        <f>SUMIF(DATA!$C$8:$C$653,'● MRP (Necessary )'!$G214,DATA!OJ$8:OJ$673)</f>
        <v>0</v>
      </c>
      <c r="NN214" s="51">
        <f>SUMIF(DATA!$C$8:$C$653,'● MRP (Necessary )'!$G214,DATA!OK$8:OK$673)</f>
        <v>0</v>
      </c>
      <c r="NO214" s="51">
        <f>SUMIF(DATA!$C$8:$C$653,'● MRP (Necessary )'!$G214,DATA!OL$8:OL$673)</f>
        <v>0</v>
      </c>
      <c r="NP214" s="51">
        <f>SUMIF(DATA!$C$8:$C$653,'● MRP (Necessary )'!$G214,DATA!OM$8:OM$673)</f>
        <v>0</v>
      </c>
      <c r="NQ214" s="51">
        <f>SUMIF(DATA!$C$8:$C$653,'● MRP (Necessary )'!$G214,DATA!ON$8:ON$673)</f>
        <v>0</v>
      </c>
      <c r="NR214" s="51">
        <f>SUMIF(DATA!$C$8:$C$653,'● MRP (Necessary )'!$G214,DATA!OO$8:OO$673)</f>
        <v>0</v>
      </c>
      <c r="NS214" s="51">
        <f>SUMIF(DATA!$C$8:$C$653,'● MRP (Necessary )'!$G214,DATA!OP$8:OP$673)</f>
        <v>0</v>
      </c>
      <c r="NT214" s="51">
        <f>SUMIF(DATA!$C$8:$C$653,'● MRP (Necessary )'!$G214,DATA!OQ$8:OQ$673)</f>
        <v>0</v>
      </c>
      <c r="NU214" s="51">
        <f>SUMIF(DATA!$C$8:$C$653,'● MRP (Necessary )'!$G214,DATA!OR$8:OR$673)</f>
        <v>0</v>
      </c>
      <c r="NV214" s="51">
        <f>SUMIF(DATA!$C$8:$C$653,'● MRP (Necessary )'!$G214,DATA!OS$8:OS$673)</f>
        <v>0</v>
      </c>
      <c r="NW214" s="51">
        <f>SUMIF(DATA!$C$8:$C$653,'● MRP (Necessary )'!$G214,DATA!OT$8:OT$673)</f>
        <v>0</v>
      </c>
      <c r="NX214" s="51">
        <f>SUMIF(DATA!$C$8:$C$653,'● MRP (Necessary )'!$G214,DATA!OU$8:OU$673)</f>
        <v>0</v>
      </c>
      <c r="NY214" s="51">
        <f>SUMIF(DATA!$C$8:$C$653,'● MRP (Necessary )'!$G214,DATA!OV$8:OV$673)</f>
        <v>0</v>
      </c>
      <c r="NZ214" s="51">
        <f>SUMIF(DATA!$C$8:$C$653,'● MRP (Necessary )'!$G214,DATA!OW$8:OW$673)</f>
        <v>0</v>
      </c>
      <c r="OA214" s="51">
        <f>SUMIF(DATA!$C$8:$C$653,'● MRP (Necessary )'!$G214,DATA!OX$8:OX$673)</f>
        <v>0</v>
      </c>
      <c r="OB214" s="51">
        <f>SUMIF(DATA!$C$8:$C$653,'● MRP (Necessary )'!$G214,DATA!OY$8:OY$673)</f>
        <v>0</v>
      </c>
      <c r="OC214" s="51">
        <f>SUMIF(DATA!$C$8:$C$653,'● MRP (Necessary )'!$G214,DATA!OZ$8:OZ$673)</f>
        <v>0</v>
      </c>
      <c r="OD214" s="51">
        <f>SUMIF(DATA!$C$8:$C$653,'● MRP (Necessary )'!$G214,DATA!PA$8:PA$673)</f>
        <v>0</v>
      </c>
      <c r="OE214" s="51">
        <f>SUMIF(DATA!$C$8:$C$653,'● MRP (Necessary )'!$G214,DATA!PB$8:PB$673)</f>
        <v>0</v>
      </c>
      <c r="OF214" s="51">
        <f>SUMIF(DATA!$C$8:$C$653,'● MRP (Necessary )'!$G214,DATA!PC$8:PC$673)</f>
        <v>0</v>
      </c>
      <c r="OG214" s="51">
        <f>SUMIF(DATA!$C$8:$C$653,'● MRP (Necessary )'!$G214,DATA!PD$8:PD$673)</f>
        <v>0</v>
      </c>
      <c r="OH214" s="51">
        <f>SUMIF(DATA!$C$8:$C$653,'● MRP (Necessary )'!$G214,DATA!PE$8:PE$673)</f>
        <v>0</v>
      </c>
      <c r="OI214" s="51">
        <f>SUMIF(DATA!$C$8:$C$653,'● MRP (Necessary )'!$G214,DATA!PF$8:PF$673)</f>
        <v>0</v>
      </c>
      <c r="OJ214" s="51">
        <f>SUMIF(DATA!$C$8:$C$653,'● MRP (Necessary )'!$G214,DATA!PG$8:PG$673)</f>
        <v>0</v>
      </c>
      <c r="OK214" s="51">
        <f>SUMIF(DATA!$C$8:$C$653,'● MRP (Necessary )'!$G214,DATA!PH$8:PH$673)</f>
        <v>0</v>
      </c>
      <c r="OL214" s="51">
        <f>SUMIF(DATA!$C$8:$C$653,'● MRP (Necessary )'!$G214,DATA!PI$8:PI$673)</f>
        <v>0</v>
      </c>
      <c r="OM214" s="51">
        <f>SUMIF(DATA!$C$8:$C$653,'● MRP (Necessary )'!$G214,DATA!PJ$8:PJ$673)</f>
        <v>0</v>
      </c>
      <c r="ON214" s="51">
        <f>SUMIF(DATA!$C$8:$C$653,'● MRP (Necessary )'!$G214,DATA!PK$8:PK$673)</f>
        <v>0</v>
      </c>
      <c r="OO214" s="51">
        <f>SUMIF(DATA!$C$8:$C$653,'● MRP (Necessary )'!$G214,DATA!PL$8:PL$673)</f>
        <v>0</v>
      </c>
      <c r="OP214" s="51">
        <f>SUMIF(DATA!$C$8:$C$653,'● MRP (Necessary )'!$G214,DATA!PM$8:PM$673)</f>
        <v>0</v>
      </c>
      <c r="OQ214" s="51">
        <f>SUMIF(DATA!$C$8:$C$653,'● MRP (Necessary )'!$G214,DATA!PN$8:PN$673)</f>
        <v>0</v>
      </c>
      <c r="OR214" s="51">
        <f>SUMIF(DATA!$C$8:$C$653,'● MRP (Necessary )'!$G214,DATA!PO$8:PO$673)</f>
        <v>0</v>
      </c>
      <c r="OS214" s="51">
        <f>SUMIF(DATA!$C$8:$C$653,'● MRP (Necessary )'!$G214,DATA!PP$8:PP$673)</f>
        <v>0</v>
      </c>
      <c r="OT214" s="51">
        <f>SUMIF(DATA!$C$8:$C$653,'● MRP (Necessary )'!$G214,DATA!PQ$8:PQ$673)</f>
        <v>0</v>
      </c>
      <c r="OU214" s="51">
        <f>SUMIF(DATA!$C$8:$C$653,'● MRP (Necessary )'!$G214,DATA!PR$8:PR$673)</f>
        <v>0</v>
      </c>
      <c r="OV214" s="51">
        <f>SUMIF(DATA!$C$8:$C$653,'● MRP (Necessary )'!$G214,DATA!PS$8:PS$673)</f>
        <v>0</v>
      </c>
      <c r="OW214" s="51">
        <f>SUMIF(DATA!$C$8:$C$653,'● MRP (Necessary )'!$G214,DATA!PT$8:PT$673)</f>
        <v>0</v>
      </c>
      <c r="OX214" s="51">
        <f>SUMIF(DATA!$C$8:$C$653,'● MRP (Necessary )'!$G214,DATA!PU$8:PU$673)</f>
        <v>0</v>
      </c>
      <c r="OY214" s="51">
        <f>SUMIF(DATA!$C$8:$C$653,'● MRP (Necessary )'!$G214,DATA!PV$8:PV$673)</f>
        <v>0</v>
      </c>
      <c r="OZ214" s="51">
        <f>SUMIF(DATA!$C$8:$C$653,'● MRP (Necessary )'!$G214,DATA!PW$8:PW$673)</f>
        <v>0</v>
      </c>
      <c r="PA214" s="51">
        <f>SUMIF(DATA!$C$8:$C$653,'● MRP (Necessary )'!$G214,DATA!PX$8:PX$673)</f>
        <v>0</v>
      </c>
      <c r="PB214" s="51">
        <f>SUMIF(DATA!$C$8:$C$653,'● MRP (Necessary )'!$G214,DATA!PY$8:PY$673)</f>
        <v>0</v>
      </c>
      <c r="PC214" s="51">
        <f>SUMIF(DATA!$C$8:$C$653,'● MRP (Necessary )'!$G214,DATA!PZ$8:PZ$673)</f>
        <v>0</v>
      </c>
      <c r="PD214" s="51">
        <f>SUMIF(DATA!$C$8:$C$653,'● MRP (Necessary )'!$G214,DATA!QA$8:QA$673)</f>
        <v>0</v>
      </c>
      <c r="PE214" s="51">
        <f>SUMIF(DATA!$C$8:$C$653,'● MRP (Necessary )'!$G214,DATA!QB$8:QB$673)</f>
        <v>0</v>
      </c>
      <c r="PF214" s="51">
        <f>SUMIF(DATA!$C$8:$C$653,'● MRP (Necessary )'!$G214,DATA!QC$8:QC$673)</f>
        <v>0</v>
      </c>
      <c r="PG214" s="51">
        <f>SUMIF(DATA!$C$8:$C$653,'● MRP (Necessary )'!$G214,DATA!QD$8:QD$673)</f>
        <v>0</v>
      </c>
      <c r="PH214" s="51">
        <f>SUMIF(DATA!$C$8:$C$653,'● MRP (Necessary )'!$G214,DATA!QE$8:QE$673)</f>
        <v>0</v>
      </c>
    </row>
    <row r="215" spans="6:424">
      <c r="F215" s="69"/>
      <c r="G215" s="68" t="s">
        <v>611</v>
      </c>
      <c r="H215" s="69" t="s">
        <v>612</v>
      </c>
      <c r="I215" s="119"/>
      <c r="J215" s="120"/>
      <c r="K215" s="120"/>
      <c r="L215" s="120"/>
      <c r="M215" s="64">
        <f>SUMIF(DATA!$C$8:$C$12366,'● MRP (Necessary )'!$G215,DATA!AJ$8:AJ$12366)</f>
        <v>183357.29762946491</v>
      </c>
      <c r="N215" s="64">
        <f>SUMIF(DATA!$C$8:$C$12366,'● MRP (Necessary )'!$G215,DATA!AK$8:AK$12366)</f>
        <v>223443.83640552996</v>
      </c>
      <c r="O215" s="64">
        <f>SUMIF(DATA!$C$8:$C$12366,'● MRP (Necessary )'!$G215,DATA!AL$8:AL$12366)</f>
        <v>237120.96774193548</v>
      </c>
      <c r="P215" s="64">
        <f>SUMIF(DATA!$C$8:$C$12366,'● MRP (Necessary )'!$G215,DATA!AM$8:AM$12366)</f>
        <v>259524.19354838709</v>
      </c>
      <c r="Q215" s="64">
        <f>SUMIF(DATA!$C$8:$C$12366,'● MRP (Necessary )'!$G215,DATA!AN$8:AN$12366)</f>
        <v>264297.31182795705</v>
      </c>
      <c r="R215" s="64">
        <f>SUMIF(DATA!$C$8:$C$12366,'● MRP (Necessary )'!$G215,DATA!AO$8:AO$12366)</f>
        <v>308960.75268817198</v>
      </c>
      <c r="S215" s="64">
        <f>SUMIF(DATA!$C$8:$C$12366,'● MRP (Necessary )'!$G215,DATA!AP$8:AP$12366)</f>
        <v>311983.87096774194</v>
      </c>
      <c r="T215" s="64">
        <f>SUMIF(DATA!$C$8:$C$12366,'● MRP (Necessary )'!$G215,DATA!AQ$8:AQ$12366)</f>
        <v>308997.04301075265</v>
      </c>
      <c r="U215" s="64">
        <f>SUMIF(DATA!$C$8:$C$12366,'● MRP (Necessary )'!$G215,DATA!AR$8:AR$12366)</f>
        <v>298567.47311827959</v>
      </c>
      <c r="V215" s="64">
        <f>SUMIF(DATA!$C$8:$C$12366,'● MRP (Necessary )'!$G215,DATA!AS$8:AS$12366)</f>
        <v>320957.52688172041</v>
      </c>
      <c r="W215" s="64">
        <f>SUMIF(DATA!$C$8:$C$12366,'● MRP (Necessary )'!$G215,DATA!AT$8:AT$12366)</f>
        <v>302873.1182795699</v>
      </c>
      <c r="X215" s="64">
        <f>SUMIF(DATA!$C$8:$C$12366,'● MRP (Necessary )'!$G215,DATA!AU$8:AU$12366)</f>
        <v>289496.37473248423</v>
      </c>
      <c r="Y215" s="132">
        <f>SUMIF(DATA!$C$8:$C$12366,'● MRP (Necessary )'!$G215,DATA!AV$8:AV$12366)</f>
        <v>288825.96757344651</v>
      </c>
      <c r="Z215" s="132">
        <f>SUMIF(DATA!$C$8:$C$12366,'● MRP (Necessary )'!$G215,DATA!AW$8:AW$12366)</f>
        <v>0</v>
      </c>
      <c r="AA215" s="132">
        <f>SUMIF(DATA!$C$8:$C$12366,'● MRP (Necessary )'!$G215,DATA!AX$8:AX$12366)</f>
        <v>0</v>
      </c>
      <c r="AB215" s="64">
        <f>SUMIF(DATA!$C$8:$C$12366,'● MRP (Necessary )'!$G215,DATA!AY$8:AY$12366)</f>
        <v>0</v>
      </c>
      <c r="AC215" s="2"/>
      <c r="AD215" s="2"/>
      <c r="AE215" s="51">
        <f>SUMIF(DATA!$C$8:$C$653,'● MRP (Necessary )'!$G215,DATA!BB$8:BB$673)</f>
        <v>0</v>
      </c>
      <c r="AF215" s="51">
        <f>SUMIF(DATA!$C$8:$C$653,'● MRP (Necessary )'!$G215,DATA!BC$8:BC$673)</f>
        <v>0</v>
      </c>
      <c r="AG215" s="51">
        <f>SUMIF(DATA!$C$8:$C$653,'● MRP (Necessary )'!$G215,DATA!BD$8:BD$673)</f>
        <v>0</v>
      </c>
      <c r="AH215" s="51">
        <f>SUMIF(DATA!$C$8:$C$653,'● MRP (Necessary )'!$G215,DATA!BE$8:BE$673)</f>
        <v>0</v>
      </c>
      <c r="AI215" s="51">
        <f>SUMIF(DATA!$C$8:$C$653,'● MRP (Necessary )'!$G215,DATA!BF$8:BF$673)</f>
        <v>0</v>
      </c>
      <c r="AJ215" s="51">
        <f>SUMIF(DATA!$C$8:$C$653,'● MRP (Necessary )'!$G215,DATA!BG$8:BG$673)</f>
        <v>0</v>
      </c>
      <c r="AK215" s="51">
        <f>SUMIF(DATA!$C$8:$C$653,'● MRP (Necessary )'!$G215,DATA!BH$8:BH$673)</f>
        <v>0</v>
      </c>
      <c r="AL215" s="51">
        <f>SUMIF(DATA!$C$8:$C$653,'● MRP (Necessary )'!$G215,DATA!BI$8:BI$673)</f>
        <v>0</v>
      </c>
      <c r="AM215" s="51">
        <f>SUMIF(DATA!$C$8:$C$653,'● MRP (Necessary )'!$G215,DATA!BJ$8:BJ$673)</f>
        <v>0</v>
      </c>
      <c r="AN215" s="51">
        <f>SUMIF(DATA!$C$8:$C$653,'● MRP (Necessary )'!$G215,DATA!BK$8:BK$673)</f>
        <v>0</v>
      </c>
      <c r="AO215" s="51">
        <f>SUMIF(DATA!$C$8:$C$653,'● MRP (Necessary )'!$G215,DATA!BL$8:BL$673)</f>
        <v>0</v>
      </c>
      <c r="AP215" s="51">
        <f>SUMIF(DATA!$C$8:$C$653,'● MRP (Necessary )'!$G215,DATA!BM$8:BM$673)</f>
        <v>0</v>
      </c>
      <c r="AQ215" s="51">
        <f>SUMIF(DATA!$C$8:$C$653,'● MRP (Necessary )'!$G215,DATA!BN$8:BN$673)</f>
        <v>0</v>
      </c>
      <c r="AR215" s="51">
        <f>SUMIF(DATA!$C$8:$C$653,'● MRP (Necessary )'!$G215,DATA!BO$8:BO$673)</f>
        <v>0</v>
      </c>
      <c r="AS215" s="51">
        <f>SUMIF(DATA!$C$8:$C$653,'● MRP (Necessary )'!$G215,DATA!BP$8:BP$673)</f>
        <v>0</v>
      </c>
      <c r="AT215" s="51">
        <f>SUMIF(DATA!$C$8:$C$653,'● MRP (Necessary )'!$G215,DATA!BQ$8:BQ$673)</f>
        <v>0</v>
      </c>
      <c r="AU215" s="51">
        <f>SUMIF(DATA!$C$8:$C$653,'● MRP (Necessary )'!$G215,DATA!BR$8:BR$673)</f>
        <v>0</v>
      </c>
      <c r="AV215" s="51">
        <f>SUMIF(DATA!$C$8:$C$653,'● MRP (Necessary )'!$G215,DATA!BS$8:BS$673)</f>
        <v>0</v>
      </c>
      <c r="AW215" s="51">
        <f>SUMIF(DATA!$C$8:$C$653,'● MRP (Necessary )'!$G215,DATA!BT$8:BT$673)</f>
        <v>0</v>
      </c>
      <c r="AX215" s="51">
        <f>SUMIF(DATA!$C$8:$C$653,'● MRP (Necessary )'!$G215,DATA!BU$8:BU$673)</f>
        <v>0</v>
      </c>
      <c r="AY215" s="51">
        <f>SUMIF(DATA!$C$8:$C$653,'● MRP (Necessary )'!$G215,DATA!BV$8:BV$673)</f>
        <v>0</v>
      </c>
      <c r="AZ215" s="51">
        <f>SUMIF(DATA!$C$8:$C$653,'● MRP (Necessary )'!$G215,DATA!BW$8:BW$673)</f>
        <v>0</v>
      </c>
      <c r="BA215" s="51">
        <f>SUMIF(DATA!$C$8:$C$653,'● MRP (Necessary )'!$G215,DATA!BX$8:BX$673)</f>
        <v>0</v>
      </c>
      <c r="BB215" s="51">
        <f>SUMIF(DATA!$C$8:$C$653,'● MRP (Necessary )'!$G215,DATA!BY$8:BY$673)</f>
        <v>0</v>
      </c>
      <c r="BC215" s="51">
        <f>SUMIF(DATA!$C$8:$C$653,'● MRP (Necessary )'!$G215,DATA!BZ$8:BZ$673)</f>
        <v>0</v>
      </c>
      <c r="BD215" s="51">
        <f>SUMIF(DATA!$C$8:$C$653,'● MRP (Necessary )'!$G215,DATA!CA$8:CA$673)</f>
        <v>0</v>
      </c>
      <c r="BE215" s="51">
        <f>SUMIF(DATA!$C$8:$C$653,'● MRP (Necessary )'!$G215,DATA!CB$8:CB$673)</f>
        <v>0</v>
      </c>
      <c r="BF215" s="51">
        <f>SUMIF(DATA!$C$8:$C$653,'● MRP (Necessary )'!$G215,DATA!CC$8:CC$673)</f>
        <v>0</v>
      </c>
      <c r="BG215" s="51">
        <f>SUMIF(DATA!$C$8:$C$653,'● MRP (Necessary )'!$G215,DATA!CD$8:CD$673)</f>
        <v>0</v>
      </c>
      <c r="BH215" s="51">
        <f>SUMIF(DATA!$C$8:$C$653,'● MRP (Necessary )'!$G215,DATA!CE$8:CE$673)</f>
        <v>0</v>
      </c>
      <c r="BI215" s="51">
        <f>SUMIF(DATA!$C$8:$C$653,'● MRP (Necessary )'!$G215,DATA!CF$8:CF$673)</f>
        <v>0</v>
      </c>
      <c r="BJ215" s="51">
        <f>SUMIF(DATA!$C$8:$C$653,'● MRP (Necessary )'!$G215,DATA!CG$8:CG$673)</f>
        <v>0</v>
      </c>
      <c r="BK215" s="51">
        <f>SUMIF(DATA!$C$8:$C$653,'● MRP (Necessary )'!$G215,DATA!CH$8:CH$673)</f>
        <v>0</v>
      </c>
      <c r="BL215" s="51">
        <f>SUMIF(DATA!$C$8:$C$653,'● MRP (Necessary )'!$G215,DATA!CI$8:CI$673)</f>
        <v>0</v>
      </c>
      <c r="BM215" s="51">
        <f>SUMIF(DATA!$C$8:$C$653,'● MRP (Necessary )'!$G215,DATA!CJ$8:CJ$673)</f>
        <v>0</v>
      </c>
      <c r="BN215" s="51">
        <f>SUMIF(DATA!$C$8:$C$653,'● MRP (Necessary )'!$G215,DATA!CK$8:CK$673)</f>
        <v>0</v>
      </c>
      <c r="BO215" s="51">
        <f>SUMIF(DATA!$C$8:$C$653,'● MRP (Necessary )'!$G215,DATA!CL$8:CL$673)</f>
        <v>0</v>
      </c>
      <c r="BP215" s="51">
        <f>SUMIF(DATA!$C$8:$C$653,'● MRP (Necessary )'!$G215,DATA!CM$8:CM$673)</f>
        <v>0</v>
      </c>
      <c r="BQ215" s="51">
        <f>SUMIF(DATA!$C$8:$C$653,'● MRP (Necessary )'!$G215,DATA!CN$8:CN$673)</f>
        <v>0</v>
      </c>
      <c r="BR215" s="51">
        <f>SUMIF(DATA!$C$8:$C$653,'● MRP (Necessary )'!$G215,DATA!CO$8:CO$673)</f>
        <v>0</v>
      </c>
      <c r="BS215" s="51">
        <f>SUMIF(DATA!$C$8:$C$653,'● MRP (Necessary )'!$G215,DATA!CP$8:CP$673)</f>
        <v>0</v>
      </c>
      <c r="BT215" s="51">
        <f>SUMIF(DATA!$C$8:$C$653,'● MRP (Necessary )'!$G215,DATA!CQ$8:CQ$673)</f>
        <v>0</v>
      </c>
      <c r="BU215" s="51">
        <f>SUMIF(DATA!$C$8:$C$653,'● MRP (Necessary )'!$G215,DATA!CR$8:CR$673)</f>
        <v>0</v>
      </c>
      <c r="BV215" s="51">
        <f>SUMIF(DATA!$C$8:$C$653,'● MRP (Necessary )'!$G215,DATA!CS$8:CS$673)</f>
        <v>0</v>
      </c>
      <c r="BW215" s="51">
        <f>SUMIF(DATA!$C$8:$C$653,'● MRP (Necessary )'!$G215,DATA!CT$8:CT$673)</f>
        <v>0</v>
      </c>
      <c r="BX215" s="51">
        <f>SUMIF(DATA!$C$8:$C$653,'● MRP (Necessary )'!$G215,DATA!CU$8:CU$673)</f>
        <v>0</v>
      </c>
      <c r="BY215" s="51">
        <f>SUMIF(DATA!$C$8:$C$653,'● MRP (Necessary )'!$G215,DATA!CV$8:CV$673)</f>
        <v>0</v>
      </c>
      <c r="BZ215" s="51">
        <f>SUMIF(DATA!$C$8:$C$653,'● MRP (Necessary )'!$G215,DATA!CW$8:CW$673)</f>
        <v>0</v>
      </c>
      <c r="CA215" s="51">
        <f>SUMIF(DATA!$C$8:$C$653,'● MRP (Necessary )'!$G215,DATA!CX$8:CX$673)</f>
        <v>0</v>
      </c>
      <c r="CB215" s="51">
        <f>SUMIF(DATA!$C$8:$C$653,'● MRP (Necessary )'!$G215,DATA!CY$8:CY$673)</f>
        <v>0</v>
      </c>
      <c r="CC215" s="51">
        <f>SUMIF(DATA!$C$8:$C$653,'● MRP (Necessary )'!$G215,DATA!CZ$8:CZ$673)</f>
        <v>0</v>
      </c>
      <c r="CD215" s="51">
        <f>SUMIF(DATA!$C$8:$C$653,'● MRP (Necessary )'!$G215,DATA!DA$8:DA$673)</f>
        <v>0</v>
      </c>
      <c r="CE215" s="51">
        <f>SUMIF(DATA!$C$8:$C$653,'● MRP (Necessary )'!$G215,DATA!DB$8:DB$673)</f>
        <v>0</v>
      </c>
      <c r="CF215" s="51">
        <f>SUMIF(DATA!$C$8:$C$653,'● MRP (Necessary )'!$G215,DATA!DC$8:DC$673)</f>
        <v>0</v>
      </c>
      <c r="CG215" s="51">
        <f>SUMIF(DATA!$C$8:$C$653,'● MRP (Necessary )'!$G215,DATA!DD$8:DD$673)</f>
        <v>0</v>
      </c>
      <c r="CH215" s="51">
        <f>SUMIF(DATA!$C$8:$C$653,'● MRP (Necessary )'!$G215,DATA!DE$8:DE$673)</f>
        <v>0</v>
      </c>
      <c r="CI215" s="51">
        <f>SUMIF(DATA!$C$8:$C$653,'● MRP (Necessary )'!$G215,DATA!DF$8:DF$673)</f>
        <v>0</v>
      </c>
      <c r="CJ215" s="51">
        <f>SUMIF(DATA!$C$8:$C$653,'● MRP (Necessary )'!$G215,DATA!DG$8:DG$673)</f>
        <v>0</v>
      </c>
      <c r="CK215" s="51">
        <f>SUMIF(DATA!$C$8:$C$653,'● MRP (Necessary )'!$G215,DATA!DH$8:DH$673)</f>
        <v>0</v>
      </c>
      <c r="CL215" s="51">
        <f>SUMIF(DATA!$C$8:$C$653,'● MRP (Necessary )'!$G215,DATA!DI$8:DI$673)</f>
        <v>0</v>
      </c>
      <c r="CM215" s="51">
        <f>SUMIF(DATA!$C$8:$C$653,'● MRP (Necessary )'!$G215,DATA!DJ$8:DJ$673)</f>
        <v>0</v>
      </c>
      <c r="CN215" s="51">
        <f>SUMIF(DATA!$C$8:$C$653,'● MRP (Necessary )'!$G215,DATA!DK$8:DK$673)</f>
        <v>0</v>
      </c>
      <c r="CO215" s="51">
        <f>SUMIF(DATA!$C$8:$C$653,'● MRP (Necessary )'!$G215,DATA!DL$8:DL$673)</f>
        <v>0</v>
      </c>
      <c r="CP215" s="51">
        <f>SUMIF(DATA!$C$8:$C$653,'● MRP (Necessary )'!$G215,DATA!DM$8:DM$673)</f>
        <v>0</v>
      </c>
      <c r="CQ215" s="51">
        <f>SUMIF(DATA!$C$8:$C$653,'● MRP (Necessary )'!$G215,DATA!DN$8:DN$673)</f>
        <v>0</v>
      </c>
      <c r="CR215" s="51">
        <f>SUMIF(DATA!$C$8:$C$653,'● MRP (Necessary )'!$G215,DATA!DO$8:DO$673)</f>
        <v>0</v>
      </c>
      <c r="CS215" s="51">
        <f>SUMIF(DATA!$C$8:$C$653,'● MRP (Necessary )'!$G215,DATA!DP$8:DP$673)</f>
        <v>0</v>
      </c>
      <c r="CT215" s="51">
        <f>SUMIF(DATA!$C$8:$C$653,'● MRP (Necessary )'!$G215,DATA!DQ$8:DQ$673)</f>
        <v>0</v>
      </c>
      <c r="CU215" s="51">
        <f>SUMIF(DATA!$C$8:$C$653,'● MRP (Necessary )'!$G215,DATA!DR$8:DR$673)</f>
        <v>0</v>
      </c>
      <c r="CV215" s="51">
        <f>SUMIF(DATA!$C$8:$C$653,'● MRP (Necessary )'!$G215,DATA!DS$8:DS$673)</f>
        <v>0</v>
      </c>
      <c r="CW215" s="51">
        <f>SUMIF(DATA!$C$8:$C$653,'● MRP (Necessary )'!$G215,DATA!DT$8:DT$673)</f>
        <v>0</v>
      </c>
      <c r="CX215" s="51">
        <f>SUMIF(DATA!$C$8:$C$653,'● MRP (Necessary )'!$G215,DATA!DU$8:DU$673)</f>
        <v>0</v>
      </c>
      <c r="CY215" s="51">
        <f>SUMIF(DATA!$C$8:$C$653,'● MRP (Necessary )'!$G215,DATA!DV$8:DV$673)</f>
        <v>0</v>
      </c>
      <c r="CZ215" s="51">
        <f>SUMIF(DATA!$C$8:$C$653,'● MRP (Necessary )'!$G215,DATA!DW$8:DW$673)</f>
        <v>0</v>
      </c>
      <c r="DA215" s="51">
        <f>SUMIF(DATA!$C$8:$C$653,'● MRP (Necessary )'!$G215,DATA!DX$8:DX$673)</f>
        <v>0</v>
      </c>
      <c r="DB215" s="51">
        <f>SUMIF(DATA!$C$8:$C$653,'● MRP (Necessary )'!$G215,DATA!DY$8:DY$673)</f>
        <v>0</v>
      </c>
      <c r="DC215" s="51">
        <f>SUMIF(DATA!$C$8:$C$653,'● MRP (Necessary )'!$G215,DATA!DZ$8:DZ$673)</f>
        <v>0</v>
      </c>
      <c r="DD215" s="51">
        <f>SUMIF(DATA!$C$8:$C$653,'● MRP (Necessary )'!$G215,DATA!EA$8:EA$673)</f>
        <v>0</v>
      </c>
      <c r="DE215" s="51">
        <f>SUMIF(DATA!$C$8:$C$653,'● MRP (Necessary )'!$G215,DATA!EB$8:EB$673)</f>
        <v>0</v>
      </c>
      <c r="DF215" s="51">
        <f>SUMIF(DATA!$C$8:$C$653,'● MRP (Necessary )'!$G215,DATA!EC$8:EC$673)</f>
        <v>0</v>
      </c>
      <c r="DG215" s="51">
        <f>SUMIF(DATA!$C$8:$C$653,'● MRP (Necessary )'!$G215,DATA!ED$8:ED$673)</f>
        <v>0</v>
      </c>
      <c r="DH215" s="51">
        <f>SUMIF(DATA!$C$8:$C$653,'● MRP (Necessary )'!$G215,DATA!EE$8:EE$673)</f>
        <v>0</v>
      </c>
      <c r="DI215" s="51">
        <f>SUMIF(DATA!$C$8:$C$653,'● MRP (Necessary )'!$G215,DATA!EF$8:EF$673)</f>
        <v>0</v>
      </c>
      <c r="DJ215" s="51">
        <f>SUMIF(DATA!$C$8:$C$653,'● MRP (Necessary )'!$G215,DATA!EG$8:EG$673)</f>
        <v>0</v>
      </c>
      <c r="DK215" s="51">
        <f>SUMIF(DATA!$C$8:$C$653,'● MRP (Necessary )'!$G215,DATA!EH$8:EH$673)</f>
        <v>0</v>
      </c>
      <c r="DL215" s="51">
        <f>SUMIF(DATA!$C$8:$C$653,'● MRP (Necessary )'!$G215,DATA!EI$8:EI$673)</f>
        <v>0</v>
      </c>
      <c r="DM215" s="51">
        <f>SUMIF(DATA!$C$8:$C$653,'● MRP (Necessary )'!$G215,DATA!EJ$8:EJ$673)</f>
        <v>0</v>
      </c>
      <c r="DN215" s="51">
        <f>SUMIF(DATA!$C$8:$C$653,'● MRP (Necessary )'!$G215,DATA!EK$8:EK$673)</f>
        <v>0</v>
      </c>
      <c r="DO215" s="51">
        <f>SUMIF(DATA!$C$8:$C$653,'● MRP (Necessary )'!$G215,DATA!EL$8:EL$673)</f>
        <v>0</v>
      </c>
      <c r="DP215" s="51">
        <f>SUMIF(DATA!$C$8:$C$653,'● MRP (Necessary )'!$G215,DATA!EM$8:EM$673)</f>
        <v>0</v>
      </c>
      <c r="DQ215" s="51">
        <f>SUMIF(DATA!$C$8:$C$653,'● MRP (Necessary )'!$G215,DATA!EN$8:EN$673)</f>
        <v>0</v>
      </c>
      <c r="DR215" s="51">
        <f>SUMIF(DATA!$C$8:$C$653,'● MRP (Necessary )'!$G215,DATA!EO$8:EO$673)</f>
        <v>0</v>
      </c>
      <c r="DS215" s="51">
        <f>SUMIF(DATA!$C$8:$C$653,'● MRP (Necessary )'!$G215,DATA!EP$8:EP$673)</f>
        <v>0</v>
      </c>
      <c r="DT215" s="51">
        <f>SUMIF(DATA!$C$8:$C$653,'● MRP (Necessary )'!$G215,DATA!EQ$8:EQ$673)</f>
        <v>0</v>
      </c>
      <c r="DU215" s="51">
        <f>SUMIF(DATA!$C$8:$C$653,'● MRP (Necessary )'!$G215,DATA!ER$8:ER$673)</f>
        <v>0</v>
      </c>
      <c r="DV215" s="51">
        <f>SUMIF(DATA!$C$8:$C$653,'● MRP (Necessary )'!$G215,DATA!ES$8:ES$673)</f>
        <v>0</v>
      </c>
      <c r="DW215" s="51">
        <f>SUMIF(DATA!$C$8:$C$653,'● MRP (Necessary )'!$G215,DATA!ET$8:ET$673)</f>
        <v>0</v>
      </c>
      <c r="DX215" s="51">
        <f>SUMIF(DATA!$C$8:$C$653,'● MRP (Necessary )'!$G215,DATA!EU$8:EU$673)</f>
        <v>0</v>
      </c>
      <c r="DY215" s="51">
        <f>SUMIF(DATA!$C$8:$C$653,'● MRP (Necessary )'!$G215,DATA!EV$8:EV$673)</f>
        <v>0</v>
      </c>
      <c r="DZ215" s="51">
        <f>SUMIF(DATA!$C$8:$C$653,'● MRP (Necessary )'!$G215,DATA!EW$8:EW$673)</f>
        <v>0</v>
      </c>
      <c r="EA215" s="51">
        <f>SUMIF(DATA!$C$8:$C$653,'● MRP (Necessary )'!$G215,DATA!EX$8:EX$673)</f>
        <v>0</v>
      </c>
      <c r="EB215" s="51">
        <f>SUMIF(DATA!$C$8:$C$653,'● MRP (Necessary )'!$G215,DATA!EY$8:EY$673)</f>
        <v>0</v>
      </c>
      <c r="EC215" s="51">
        <f>SUMIF(DATA!$C$8:$C$653,'● MRP (Necessary )'!$G215,DATA!EZ$8:EZ$673)</f>
        <v>0</v>
      </c>
      <c r="ED215" s="51">
        <f>SUMIF(DATA!$C$8:$C$653,'● MRP (Necessary )'!$G215,DATA!FA$8:FA$673)</f>
        <v>0</v>
      </c>
      <c r="EE215" s="51">
        <f>SUMIF(DATA!$C$8:$C$653,'● MRP (Necessary )'!$G215,DATA!FB$8:FB$673)</f>
        <v>0</v>
      </c>
      <c r="EF215" s="51">
        <f>SUMIF(DATA!$C$8:$C$653,'● MRP (Necessary )'!$G215,DATA!FC$8:FC$673)</f>
        <v>0</v>
      </c>
      <c r="EG215" s="51">
        <f>SUMIF(DATA!$C$8:$C$653,'● MRP (Necessary )'!$G215,DATA!FD$8:FD$673)</f>
        <v>0</v>
      </c>
      <c r="EH215" s="51">
        <f>SUMIF(DATA!$C$8:$C$653,'● MRP (Necessary )'!$G215,DATA!FE$8:FE$673)</f>
        <v>0</v>
      </c>
      <c r="EI215" s="51">
        <f>SUMIF(DATA!$C$8:$C$653,'● MRP (Necessary )'!$G215,DATA!FF$8:FF$673)</f>
        <v>0</v>
      </c>
      <c r="EJ215" s="51">
        <f>SUMIF(DATA!$C$8:$C$653,'● MRP (Necessary )'!$G215,DATA!FG$8:FG$673)</f>
        <v>0</v>
      </c>
      <c r="EK215" s="51">
        <f>SUMIF(DATA!$C$8:$C$653,'● MRP (Necessary )'!$G215,DATA!FH$8:FH$673)</f>
        <v>0</v>
      </c>
      <c r="EL215" s="51">
        <f>SUMIF(DATA!$C$8:$C$653,'● MRP (Necessary )'!$G215,DATA!FI$8:FI$673)</f>
        <v>0</v>
      </c>
      <c r="EM215" s="51">
        <f>SUMIF(DATA!$C$8:$C$653,'● MRP (Necessary )'!$G215,DATA!FJ$8:FJ$673)</f>
        <v>0</v>
      </c>
      <c r="EN215" s="51">
        <f>SUMIF(DATA!$C$8:$C$653,'● MRP (Necessary )'!$G215,DATA!FK$8:FK$673)</f>
        <v>0</v>
      </c>
      <c r="EO215" s="51">
        <f>SUMIF(DATA!$C$8:$C$653,'● MRP (Necessary )'!$G215,DATA!FL$8:FL$673)</f>
        <v>0</v>
      </c>
      <c r="EP215" s="51">
        <f>SUMIF(DATA!$C$8:$C$653,'● MRP (Necessary )'!$G215,DATA!FM$8:FM$673)</f>
        <v>0</v>
      </c>
      <c r="EQ215" s="51">
        <f>SUMIF(DATA!$C$8:$C$653,'● MRP (Necessary )'!$G215,DATA!FN$8:FN$673)</f>
        <v>0</v>
      </c>
      <c r="ER215" s="51">
        <f>SUMIF(DATA!$C$8:$C$653,'● MRP (Necessary )'!$G215,DATA!FO$8:FO$673)</f>
        <v>0</v>
      </c>
      <c r="ES215" s="51">
        <f>SUMIF(DATA!$C$8:$C$653,'● MRP (Necessary )'!$G215,DATA!FP$8:FP$673)</f>
        <v>0</v>
      </c>
      <c r="ET215" s="51">
        <f>SUMIF(DATA!$C$8:$C$653,'● MRP (Necessary )'!$G215,DATA!FQ$8:FQ$673)</f>
        <v>0</v>
      </c>
      <c r="EU215" s="51">
        <f>SUMIF(DATA!$C$8:$C$653,'● MRP (Necessary )'!$G215,DATA!FR$8:FR$673)</f>
        <v>0</v>
      </c>
      <c r="EV215" s="51">
        <f>SUMIF(DATA!$C$8:$C$653,'● MRP (Necessary )'!$G215,DATA!FS$8:FS$673)</f>
        <v>0</v>
      </c>
      <c r="EW215" s="51">
        <f>SUMIF(DATA!$C$8:$C$653,'● MRP (Necessary )'!$G215,DATA!FT$8:FT$673)</f>
        <v>0</v>
      </c>
      <c r="EX215" s="51">
        <f>SUMIF(DATA!$C$8:$C$653,'● MRP (Necessary )'!$G215,DATA!FU$8:FU$673)</f>
        <v>0</v>
      </c>
      <c r="EY215" s="51">
        <f>SUMIF(DATA!$C$8:$C$653,'● MRP (Necessary )'!$G215,DATA!FV$8:FV$673)</f>
        <v>0</v>
      </c>
      <c r="EZ215" s="51">
        <f>SUMIF(DATA!$C$8:$C$653,'● MRP (Necessary )'!$G215,DATA!FW$8:FW$673)</f>
        <v>0</v>
      </c>
      <c r="FA215" s="51">
        <f>SUMIF(DATA!$C$8:$C$653,'● MRP (Necessary )'!$G215,DATA!FX$8:FX$673)</f>
        <v>0</v>
      </c>
      <c r="FB215" s="51">
        <f>SUMIF(DATA!$C$8:$C$653,'● MRP (Necessary )'!$G215,DATA!FY$8:FY$673)</f>
        <v>0</v>
      </c>
      <c r="FC215" s="51">
        <f>SUMIF(DATA!$C$8:$C$653,'● MRP (Necessary )'!$G215,DATA!FZ$8:FZ$673)</f>
        <v>0</v>
      </c>
      <c r="FD215" s="51">
        <f>SUMIF(DATA!$C$8:$C$653,'● MRP (Necessary )'!$G215,DATA!GA$8:GA$673)</f>
        <v>0</v>
      </c>
      <c r="FE215" s="51">
        <f>SUMIF(DATA!$C$8:$C$653,'● MRP (Necessary )'!$G215,DATA!GB$8:GB$673)</f>
        <v>0</v>
      </c>
      <c r="FF215" s="51">
        <f>SUMIF(DATA!$C$8:$C$653,'● MRP (Necessary )'!$G215,DATA!GC$8:GC$673)</f>
        <v>0</v>
      </c>
      <c r="FG215" s="51">
        <f>SUMIF(DATA!$C$8:$C$653,'● MRP (Necessary )'!$G215,DATA!GD$8:GD$673)</f>
        <v>0</v>
      </c>
      <c r="FH215" s="51">
        <f>SUMIF(DATA!$C$8:$C$653,'● MRP (Necessary )'!$G215,DATA!GE$8:GE$673)</f>
        <v>0</v>
      </c>
      <c r="FI215" s="51">
        <f>SUMIF(DATA!$C$8:$C$653,'● MRP (Necessary )'!$G215,DATA!GF$8:GF$673)</f>
        <v>0</v>
      </c>
      <c r="FJ215" s="51">
        <f>SUMIF(DATA!$C$8:$C$653,'● MRP (Necessary )'!$G215,DATA!GG$8:GG$673)</f>
        <v>0</v>
      </c>
      <c r="FK215" s="51">
        <f>SUMIF(DATA!$C$8:$C$653,'● MRP (Necessary )'!$G215,DATA!GH$8:GH$673)</f>
        <v>0</v>
      </c>
      <c r="FL215" s="51">
        <f>SUMIF(DATA!$C$8:$C$653,'● MRP (Necessary )'!$G215,DATA!GI$8:GI$673)</f>
        <v>0</v>
      </c>
      <c r="FM215" s="51">
        <f>SUMIF(DATA!$C$8:$C$653,'● MRP (Necessary )'!$G215,DATA!GJ$8:GJ$673)</f>
        <v>0</v>
      </c>
      <c r="FN215" s="51">
        <f>SUMIF(DATA!$C$8:$C$653,'● MRP (Necessary )'!$G215,DATA!GK$8:GK$673)</f>
        <v>0</v>
      </c>
      <c r="FO215" s="51">
        <f>SUMIF(DATA!$C$8:$C$653,'● MRP (Necessary )'!$G215,DATA!GL$8:GL$673)</f>
        <v>0</v>
      </c>
      <c r="FP215" s="51">
        <f>SUMIF(DATA!$C$8:$C$653,'● MRP (Necessary )'!$G215,DATA!GM$8:GM$673)</f>
        <v>0</v>
      </c>
      <c r="FQ215" s="51">
        <f>SUMIF(DATA!$C$8:$C$653,'● MRP (Necessary )'!$G215,DATA!GN$8:GN$673)</f>
        <v>0</v>
      </c>
      <c r="FR215" s="51">
        <f>SUMIF(DATA!$C$8:$C$653,'● MRP (Necessary )'!$G215,DATA!GO$8:GO$673)</f>
        <v>0</v>
      </c>
      <c r="FS215" s="51">
        <f>SUMIF(DATA!$C$8:$C$653,'● MRP (Necessary )'!$G215,DATA!GP$8:GP$673)</f>
        <v>0</v>
      </c>
      <c r="FT215" s="51">
        <f>SUMIF(DATA!$C$8:$C$653,'● MRP (Necessary )'!$G215,DATA!GQ$8:GQ$673)</f>
        <v>0</v>
      </c>
      <c r="FU215" s="51">
        <f>SUMIF(DATA!$C$8:$C$653,'● MRP (Necessary )'!$G215,DATA!GR$8:GR$673)</f>
        <v>0</v>
      </c>
      <c r="FV215" s="51">
        <f>SUMIF(DATA!$C$8:$C$653,'● MRP (Necessary )'!$G215,DATA!GS$8:GS$673)</f>
        <v>0</v>
      </c>
      <c r="FW215" s="51">
        <f>SUMIF(DATA!$C$8:$C$653,'● MRP (Necessary )'!$G215,DATA!GT$8:GT$673)</f>
        <v>0</v>
      </c>
      <c r="FX215" s="51">
        <f>SUMIF(DATA!$C$8:$C$653,'● MRP (Necessary )'!$G215,DATA!GU$8:GU$673)</f>
        <v>0</v>
      </c>
      <c r="FY215" s="51">
        <f>SUMIF(DATA!$C$8:$C$653,'● MRP (Necessary )'!$G215,DATA!GV$8:GV$673)</f>
        <v>0</v>
      </c>
      <c r="FZ215" s="51">
        <f>SUMIF(DATA!$C$8:$C$653,'● MRP (Necessary )'!$G215,DATA!GW$8:GW$673)</f>
        <v>0</v>
      </c>
      <c r="GA215" s="51">
        <f>SUMIF(DATA!$C$8:$C$653,'● MRP (Necessary )'!$G215,DATA!GX$8:GX$673)</f>
        <v>0</v>
      </c>
      <c r="GB215" s="51">
        <f>SUMIF(DATA!$C$8:$C$653,'● MRP (Necessary )'!$G215,DATA!GY$8:GY$673)</f>
        <v>0</v>
      </c>
      <c r="GC215" s="51">
        <f>SUMIF(DATA!$C$8:$C$653,'● MRP (Necessary )'!$G215,DATA!GZ$8:GZ$673)</f>
        <v>0</v>
      </c>
      <c r="GD215" s="51">
        <f>SUMIF(DATA!$C$8:$C$653,'● MRP (Necessary )'!$G215,DATA!HA$8:HA$673)</f>
        <v>0</v>
      </c>
      <c r="GE215" s="51">
        <f>SUMIF(DATA!$C$8:$C$653,'● MRP (Necessary )'!$G215,DATA!HB$8:HB$673)</f>
        <v>0</v>
      </c>
      <c r="GF215" s="51">
        <f>SUMIF(DATA!$C$8:$C$653,'● MRP (Necessary )'!$G215,DATA!HC$8:HC$673)</f>
        <v>0</v>
      </c>
      <c r="GG215" s="51">
        <f>SUMIF(DATA!$C$8:$C$653,'● MRP (Necessary )'!$G215,DATA!HD$8:HD$673)</f>
        <v>0</v>
      </c>
      <c r="GH215" s="51">
        <f>SUMIF(DATA!$C$8:$C$653,'● MRP (Necessary )'!$G215,DATA!HE$8:HE$673)</f>
        <v>0</v>
      </c>
      <c r="GI215" s="51">
        <f>SUMIF(DATA!$C$8:$C$653,'● MRP (Necessary )'!$G215,DATA!HF$8:HF$673)</f>
        <v>0</v>
      </c>
      <c r="GJ215" s="51">
        <f>SUMIF(DATA!$C$8:$C$653,'● MRP (Necessary )'!$G215,DATA!HG$8:HG$673)</f>
        <v>0</v>
      </c>
      <c r="GK215" s="51">
        <f>SUMIF(DATA!$C$8:$C$653,'● MRP (Necessary )'!$G215,DATA!HH$8:HH$673)</f>
        <v>0</v>
      </c>
      <c r="GL215" s="51">
        <f>SUMIF(DATA!$C$8:$C$653,'● MRP (Necessary )'!$G215,DATA!HI$8:HI$673)</f>
        <v>0</v>
      </c>
      <c r="GM215" s="51">
        <f>SUMIF(DATA!$C$8:$C$653,'● MRP (Necessary )'!$G215,DATA!HJ$8:HJ$673)</f>
        <v>0</v>
      </c>
      <c r="GN215" s="51">
        <f>SUMIF(DATA!$C$8:$C$653,'● MRP (Necessary )'!$G215,DATA!HK$8:HK$673)</f>
        <v>0</v>
      </c>
      <c r="GO215" s="51">
        <f>SUMIF(DATA!$C$8:$C$653,'● MRP (Necessary )'!$G215,DATA!HL$8:HL$673)</f>
        <v>0</v>
      </c>
      <c r="GP215" s="51">
        <f>SUMIF(DATA!$C$8:$C$653,'● MRP (Necessary )'!$G215,DATA!HM$8:HM$673)</f>
        <v>0</v>
      </c>
      <c r="GQ215" s="51">
        <f>SUMIF(DATA!$C$8:$C$653,'● MRP (Necessary )'!$G215,DATA!HN$8:HN$673)</f>
        <v>0</v>
      </c>
      <c r="GR215" s="51">
        <f>SUMIF(DATA!$C$8:$C$653,'● MRP (Necessary )'!$G215,DATA!HO$8:HO$673)</f>
        <v>0</v>
      </c>
      <c r="GS215" s="51">
        <f>SUMIF(DATA!$C$8:$C$653,'● MRP (Necessary )'!$G215,DATA!HP$8:HP$673)</f>
        <v>0</v>
      </c>
      <c r="GT215" s="51">
        <f>SUMIF(DATA!$C$8:$C$653,'● MRP (Necessary )'!$G215,DATA!HQ$8:HQ$673)</f>
        <v>0</v>
      </c>
      <c r="GU215" s="51">
        <f>SUMIF(DATA!$C$8:$C$653,'● MRP (Necessary )'!$G215,DATA!HR$8:HR$673)</f>
        <v>0</v>
      </c>
      <c r="GV215" s="51">
        <f>SUMIF(DATA!$C$8:$C$653,'● MRP (Necessary )'!$G215,DATA!HS$8:HS$673)</f>
        <v>0</v>
      </c>
      <c r="GW215" s="51">
        <f>SUMIF(DATA!$C$8:$C$653,'● MRP (Necessary )'!$G215,DATA!HT$8:HT$673)</f>
        <v>0</v>
      </c>
      <c r="GX215" s="51">
        <f>SUMIF(DATA!$C$8:$C$653,'● MRP (Necessary )'!$G215,DATA!HU$8:HU$673)</f>
        <v>0</v>
      </c>
      <c r="GY215" s="51">
        <f>SUMIF(DATA!$C$8:$C$653,'● MRP (Necessary )'!$G215,DATA!HV$8:HV$673)</f>
        <v>0</v>
      </c>
      <c r="GZ215" s="51">
        <f>SUMIF(DATA!$C$8:$C$653,'● MRP (Necessary )'!$G215,DATA!HW$8:HW$673)</f>
        <v>0</v>
      </c>
      <c r="HA215" s="51">
        <f>SUMIF(DATA!$C$8:$C$653,'● MRP (Necessary )'!$G215,DATA!HX$8:HX$673)</f>
        <v>0</v>
      </c>
      <c r="HB215" s="51">
        <f>SUMIF(DATA!$C$8:$C$653,'● MRP (Necessary )'!$G215,DATA!HY$8:HY$673)</f>
        <v>0</v>
      </c>
      <c r="HC215" s="51">
        <f>SUMIF(DATA!$C$8:$C$653,'● MRP (Necessary )'!$G215,DATA!HZ$8:HZ$673)</f>
        <v>0</v>
      </c>
      <c r="HD215" s="51">
        <f>SUMIF(DATA!$C$8:$C$653,'● MRP (Necessary )'!$G215,DATA!IA$8:IA$673)</f>
        <v>0</v>
      </c>
      <c r="HE215" s="51">
        <f>SUMIF(DATA!$C$8:$C$653,'● MRP (Necessary )'!$G215,DATA!IB$8:IB$673)</f>
        <v>0</v>
      </c>
      <c r="HF215" s="51">
        <f>SUMIF(DATA!$C$8:$C$653,'● MRP (Necessary )'!$G215,DATA!IC$8:IC$673)</f>
        <v>0</v>
      </c>
      <c r="HG215" s="51">
        <f>SUMIF(DATA!$C$8:$C$653,'● MRP (Necessary )'!$G215,DATA!ID$8:ID$673)</f>
        <v>0</v>
      </c>
      <c r="HH215" s="51">
        <f>SUMIF(DATA!$C$8:$C$653,'● MRP (Necessary )'!$G215,DATA!IE$8:IE$673)</f>
        <v>0</v>
      </c>
      <c r="HI215" s="51">
        <f>SUMIF(DATA!$C$8:$C$653,'● MRP (Necessary )'!$G215,DATA!IF$8:IF$673)</f>
        <v>0</v>
      </c>
      <c r="HJ215" s="51">
        <f>SUMIF(DATA!$C$8:$C$653,'● MRP (Necessary )'!$G215,DATA!IG$8:IG$673)</f>
        <v>0</v>
      </c>
      <c r="HK215" s="51">
        <f>SUMIF(DATA!$C$8:$C$653,'● MRP (Necessary )'!$G215,DATA!IH$8:IH$673)</f>
        <v>0</v>
      </c>
      <c r="HL215" s="51">
        <f>SUMIF(DATA!$C$8:$C$653,'● MRP (Necessary )'!$G215,DATA!II$8:II$673)</f>
        <v>0</v>
      </c>
      <c r="HM215" s="51">
        <f>SUMIF(DATA!$C$8:$C$653,'● MRP (Necessary )'!$G215,DATA!IJ$8:IJ$673)</f>
        <v>0</v>
      </c>
      <c r="HN215" s="51">
        <f>SUMIF(DATA!$C$8:$C$653,'● MRP (Necessary )'!$G215,DATA!IK$8:IK$673)</f>
        <v>0</v>
      </c>
      <c r="HO215" s="51">
        <f>SUMIF(DATA!$C$8:$C$653,'● MRP (Necessary )'!$G215,DATA!IL$8:IL$673)</f>
        <v>0</v>
      </c>
      <c r="HP215" s="51">
        <f>SUMIF(DATA!$C$8:$C$653,'● MRP (Necessary )'!$G215,DATA!IM$8:IM$673)</f>
        <v>0</v>
      </c>
      <c r="HQ215" s="51">
        <f>SUMIF(DATA!$C$8:$C$653,'● MRP (Necessary )'!$G215,DATA!IN$8:IN$673)</f>
        <v>0</v>
      </c>
      <c r="HR215" s="51">
        <f>SUMIF(DATA!$C$8:$C$653,'● MRP (Necessary )'!$G215,DATA!IO$8:IO$673)</f>
        <v>0</v>
      </c>
      <c r="HS215" s="51">
        <f>SUMIF(DATA!$C$8:$C$653,'● MRP (Necessary )'!$G215,DATA!IP$8:IP$673)</f>
        <v>0</v>
      </c>
      <c r="HT215" s="51">
        <f>SUMIF(DATA!$C$8:$C$653,'● MRP (Necessary )'!$G215,DATA!IQ$8:IQ$673)</f>
        <v>0</v>
      </c>
      <c r="HU215" s="51">
        <f>SUMIF(DATA!$C$8:$C$653,'● MRP (Necessary )'!$G215,DATA!IR$8:IR$673)</f>
        <v>0</v>
      </c>
      <c r="HV215" s="51">
        <f>SUMIF(DATA!$C$8:$C$653,'● MRP (Necessary )'!$G215,DATA!IS$8:IS$673)</f>
        <v>0</v>
      </c>
      <c r="HW215" s="51">
        <f>SUMIF(DATA!$C$8:$C$653,'● MRP (Necessary )'!$G215,DATA!IT$8:IT$673)</f>
        <v>0</v>
      </c>
      <c r="HX215" s="51">
        <f>SUMIF(DATA!$C$8:$C$653,'● MRP (Necessary )'!$G215,DATA!IU$8:IU$673)</f>
        <v>0</v>
      </c>
      <c r="HY215" s="51">
        <f>SUMIF(DATA!$C$8:$C$653,'● MRP (Necessary )'!$G215,DATA!IV$8:IV$673)</f>
        <v>0</v>
      </c>
      <c r="HZ215" s="51">
        <f>SUMIF(DATA!$C$8:$C$653,'● MRP (Necessary )'!$G215,DATA!IW$8:IW$673)</f>
        <v>0</v>
      </c>
      <c r="IA215" s="51">
        <f>SUMIF(DATA!$C$8:$C$653,'● MRP (Necessary )'!$G215,DATA!IX$8:IX$673)</f>
        <v>0</v>
      </c>
      <c r="IB215" s="51">
        <f>SUMIF(DATA!$C$8:$C$653,'● MRP (Necessary )'!$G215,DATA!IY$8:IY$673)</f>
        <v>0</v>
      </c>
      <c r="IC215" s="51">
        <f>SUMIF(DATA!$C$8:$C$653,'● MRP (Necessary )'!$G215,DATA!IZ$8:IZ$673)</f>
        <v>0</v>
      </c>
      <c r="ID215" s="51">
        <f>SUMIF(DATA!$C$8:$C$653,'● MRP (Necessary )'!$G215,DATA!JA$8:JA$673)</f>
        <v>0</v>
      </c>
      <c r="IE215" s="51">
        <f>SUMIF(DATA!$C$8:$C$653,'● MRP (Necessary )'!$G215,DATA!JB$8:JB$673)</f>
        <v>0</v>
      </c>
      <c r="IF215" s="51">
        <f>SUMIF(DATA!$C$8:$C$653,'● MRP (Necessary )'!$G215,DATA!JC$8:JC$673)</f>
        <v>0</v>
      </c>
      <c r="IG215" s="51">
        <f>SUMIF(DATA!$C$8:$C$653,'● MRP (Necessary )'!$G215,DATA!JD$8:JD$673)</f>
        <v>0</v>
      </c>
      <c r="IH215" s="51">
        <f>SUMIF(DATA!$C$8:$C$653,'● MRP (Necessary )'!$G215,DATA!JE$8:JE$673)</f>
        <v>0</v>
      </c>
      <c r="II215" s="51">
        <f>SUMIF(DATA!$C$8:$C$653,'● MRP (Necessary )'!$G215,DATA!JF$8:JF$673)</f>
        <v>0</v>
      </c>
      <c r="IJ215" s="51">
        <f>SUMIF(DATA!$C$8:$C$653,'● MRP (Necessary )'!$G215,DATA!JG$8:JG$673)</f>
        <v>0</v>
      </c>
      <c r="IK215" s="51">
        <f>SUMIF(DATA!$C$8:$C$653,'● MRP (Necessary )'!$G215,DATA!JH$8:JH$673)</f>
        <v>0</v>
      </c>
      <c r="IL215" s="51">
        <f>SUMIF(DATA!$C$8:$C$653,'● MRP (Necessary )'!$G215,DATA!JI$8:JI$673)</f>
        <v>0</v>
      </c>
      <c r="IM215" s="51">
        <f>SUMIF(DATA!$C$8:$C$653,'● MRP (Necessary )'!$G215,DATA!JJ$8:JJ$673)</f>
        <v>0</v>
      </c>
      <c r="IN215" s="51">
        <f>SUMIF(DATA!$C$8:$C$653,'● MRP (Necessary )'!$G215,DATA!JK$8:JK$673)</f>
        <v>0</v>
      </c>
      <c r="IO215" s="51">
        <f>SUMIF(DATA!$C$8:$C$653,'● MRP (Necessary )'!$G215,DATA!JL$8:JL$673)</f>
        <v>0</v>
      </c>
      <c r="IP215" s="51">
        <f>SUMIF(DATA!$C$8:$C$653,'● MRP (Necessary )'!$G215,DATA!JM$8:JM$673)</f>
        <v>0</v>
      </c>
      <c r="IQ215" s="51">
        <f>SUMIF(DATA!$C$8:$C$653,'● MRP (Necessary )'!$G215,DATA!JN$8:JN$673)</f>
        <v>0</v>
      </c>
      <c r="IR215" s="51">
        <f>SUMIF(DATA!$C$8:$C$653,'● MRP (Necessary )'!$G215,DATA!JO$8:JO$673)</f>
        <v>0</v>
      </c>
      <c r="IS215" s="51">
        <f>SUMIF(DATA!$C$8:$C$653,'● MRP (Necessary )'!$G215,DATA!JP$8:JP$673)</f>
        <v>0</v>
      </c>
      <c r="IT215" s="51">
        <f>SUMIF(DATA!$C$8:$C$653,'● MRP (Necessary )'!$G215,DATA!JQ$8:JQ$673)</f>
        <v>0</v>
      </c>
      <c r="IU215" s="51">
        <f>SUMIF(DATA!$C$8:$C$653,'● MRP (Necessary )'!$G215,DATA!JR$8:JR$673)</f>
        <v>0</v>
      </c>
      <c r="IV215" s="51">
        <f>SUMIF(DATA!$C$8:$C$653,'● MRP (Necessary )'!$G215,DATA!JS$8:JS$673)</f>
        <v>0</v>
      </c>
      <c r="IW215" s="51">
        <f>SUMIF(DATA!$C$8:$C$653,'● MRP (Necessary )'!$G215,DATA!JT$8:JT$673)</f>
        <v>0</v>
      </c>
      <c r="IX215" s="51">
        <f>SUMIF(DATA!$C$8:$C$653,'● MRP (Necessary )'!$G215,DATA!JU$8:JU$673)</f>
        <v>0</v>
      </c>
      <c r="IY215" s="51">
        <f>SUMIF(DATA!$C$8:$C$653,'● MRP (Necessary )'!$G215,DATA!JV$8:JV$673)</f>
        <v>0</v>
      </c>
      <c r="IZ215" s="51">
        <f>SUMIF(DATA!$C$8:$C$653,'● MRP (Necessary )'!$G215,DATA!JW$8:JW$673)</f>
        <v>0</v>
      </c>
      <c r="JA215" s="51">
        <f>SUMIF(DATA!$C$8:$C$653,'● MRP (Necessary )'!$G215,DATA!JX$8:JX$673)</f>
        <v>0</v>
      </c>
      <c r="JB215" s="51">
        <f>SUMIF(DATA!$C$8:$C$653,'● MRP (Necessary )'!$G215,DATA!JY$8:JY$673)</f>
        <v>0</v>
      </c>
      <c r="JC215" s="51">
        <f>SUMIF(DATA!$C$8:$C$653,'● MRP (Necessary )'!$G215,DATA!JZ$8:JZ$673)</f>
        <v>0</v>
      </c>
      <c r="JD215" s="51">
        <f>SUMIF(DATA!$C$8:$C$653,'● MRP (Necessary )'!$G215,DATA!KA$8:KA$673)</f>
        <v>0</v>
      </c>
      <c r="JE215" s="51">
        <f>SUMIF(DATA!$C$8:$C$653,'● MRP (Necessary )'!$G215,DATA!KB$8:KB$673)</f>
        <v>0</v>
      </c>
      <c r="JF215" s="51">
        <f>SUMIF(DATA!$C$8:$C$653,'● MRP (Necessary )'!$G215,DATA!KC$8:KC$673)</f>
        <v>0</v>
      </c>
      <c r="JG215" s="51">
        <f>SUMIF(DATA!$C$8:$C$653,'● MRP (Necessary )'!$G215,DATA!KD$8:KD$673)</f>
        <v>0</v>
      </c>
      <c r="JH215" s="51">
        <f>SUMIF(DATA!$C$8:$C$653,'● MRP (Necessary )'!$G215,DATA!KE$8:KE$673)</f>
        <v>0</v>
      </c>
      <c r="JI215" s="51">
        <f>SUMIF(DATA!$C$8:$C$653,'● MRP (Necessary )'!$G215,DATA!KF$8:KF$673)</f>
        <v>0</v>
      </c>
      <c r="JJ215" s="51">
        <f>SUMIF(DATA!$C$8:$C$653,'● MRP (Necessary )'!$G215,DATA!KG$8:KG$673)</f>
        <v>0</v>
      </c>
      <c r="JK215" s="51">
        <f>SUMIF(DATA!$C$8:$C$653,'● MRP (Necessary )'!$G215,DATA!KH$8:KH$673)</f>
        <v>0</v>
      </c>
      <c r="JL215" s="51">
        <f>SUMIF(DATA!$C$8:$C$653,'● MRP (Necessary )'!$G215,DATA!KI$8:KI$673)</f>
        <v>0</v>
      </c>
      <c r="JM215" s="51">
        <f>SUMIF(DATA!$C$8:$C$653,'● MRP (Necessary )'!$G215,DATA!KJ$8:KJ$673)</f>
        <v>0</v>
      </c>
      <c r="JN215" s="51">
        <f>SUMIF(DATA!$C$8:$C$653,'● MRP (Necessary )'!$G215,DATA!KK$8:KK$673)</f>
        <v>0</v>
      </c>
      <c r="JO215" s="51">
        <f>SUMIF(DATA!$C$8:$C$653,'● MRP (Necessary )'!$G215,DATA!KL$8:KL$673)</f>
        <v>0</v>
      </c>
      <c r="JP215" s="51">
        <f>SUMIF(DATA!$C$8:$C$653,'● MRP (Necessary )'!$G215,DATA!KM$8:KM$673)</f>
        <v>0</v>
      </c>
      <c r="JQ215" s="51">
        <f>SUMIF(DATA!$C$8:$C$653,'● MRP (Necessary )'!$G215,DATA!KN$8:KN$673)</f>
        <v>0</v>
      </c>
      <c r="JR215" s="51">
        <f>SUMIF(DATA!$C$8:$C$653,'● MRP (Necessary )'!$G215,DATA!KO$8:KO$673)</f>
        <v>0</v>
      </c>
      <c r="JS215" s="51">
        <f>SUMIF(DATA!$C$8:$C$653,'● MRP (Necessary )'!$G215,DATA!KP$8:KP$673)</f>
        <v>0</v>
      </c>
      <c r="JT215" s="51">
        <f>SUMIF(DATA!$C$8:$C$653,'● MRP (Necessary )'!$G215,DATA!KQ$8:KQ$673)</f>
        <v>0</v>
      </c>
      <c r="JU215" s="51">
        <f>SUMIF(DATA!$C$8:$C$653,'● MRP (Necessary )'!$G215,DATA!KR$8:KR$673)</f>
        <v>0</v>
      </c>
      <c r="JV215" s="51">
        <f>SUMIF(DATA!$C$8:$C$653,'● MRP (Necessary )'!$G215,DATA!KS$8:KS$673)</f>
        <v>0</v>
      </c>
      <c r="JW215" s="51">
        <f>SUMIF(DATA!$C$8:$C$653,'● MRP (Necessary )'!$G215,DATA!KT$8:KT$673)</f>
        <v>0</v>
      </c>
      <c r="JX215" s="51">
        <f>SUMIF(DATA!$C$8:$C$653,'● MRP (Necessary )'!$G215,DATA!KU$8:KU$673)</f>
        <v>0</v>
      </c>
      <c r="JY215" s="51">
        <f>SUMIF(DATA!$C$8:$C$653,'● MRP (Necessary )'!$G215,DATA!KV$8:KV$673)</f>
        <v>0</v>
      </c>
      <c r="JZ215" s="51">
        <f>SUMIF(DATA!$C$8:$C$653,'● MRP (Necessary )'!$G215,DATA!KW$8:KW$673)</f>
        <v>0</v>
      </c>
      <c r="KA215" s="51">
        <f>SUMIF(DATA!$C$8:$C$653,'● MRP (Necessary )'!$G215,DATA!KX$8:KX$673)</f>
        <v>0</v>
      </c>
      <c r="KB215" s="51">
        <f>SUMIF(DATA!$C$8:$C$653,'● MRP (Necessary )'!$G215,DATA!KY$8:KY$673)</f>
        <v>0</v>
      </c>
      <c r="KC215" s="51">
        <f>SUMIF(DATA!$C$8:$C$653,'● MRP (Necessary )'!$G215,DATA!KZ$8:KZ$673)</f>
        <v>0</v>
      </c>
      <c r="KD215" s="51">
        <f>SUMIF(DATA!$C$8:$C$653,'● MRP (Necessary )'!$G215,DATA!LA$8:LA$673)</f>
        <v>0</v>
      </c>
      <c r="KE215" s="51">
        <f>SUMIF(DATA!$C$8:$C$653,'● MRP (Necessary )'!$G215,DATA!LB$8:LB$673)</f>
        <v>0</v>
      </c>
      <c r="KF215" s="51">
        <f>SUMIF(DATA!$C$8:$C$653,'● MRP (Necessary )'!$G215,DATA!LC$8:LC$673)</f>
        <v>0</v>
      </c>
      <c r="KG215" s="51">
        <f>SUMIF(DATA!$C$8:$C$653,'● MRP (Necessary )'!$G215,DATA!LD$8:LD$673)</f>
        <v>0</v>
      </c>
      <c r="KH215" s="51">
        <f>SUMIF(DATA!$C$8:$C$653,'● MRP (Necessary )'!$G215,DATA!LE$8:LE$673)</f>
        <v>0</v>
      </c>
      <c r="KI215" s="51">
        <f>SUMIF(DATA!$C$8:$C$653,'● MRP (Necessary )'!$G215,DATA!LF$8:LF$673)</f>
        <v>0</v>
      </c>
      <c r="KJ215" s="51">
        <f>SUMIF(DATA!$C$8:$C$653,'● MRP (Necessary )'!$G215,DATA!LG$8:LG$673)</f>
        <v>0</v>
      </c>
      <c r="KK215" s="51">
        <f>SUMIF(DATA!$C$8:$C$653,'● MRP (Necessary )'!$G215,DATA!LH$8:LH$673)</f>
        <v>0</v>
      </c>
      <c r="KL215" s="51">
        <f>SUMIF(DATA!$C$8:$C$653,'● MRP (Necessary )'!$G215,DATA!LI$8:LI$673)</f>
        <v>0</v>
      </c>
      <c r="KM215" s="51">
        <f>SUMIF(DATA!$C$8:$C$653,'● MRP (Necessary )'!$G215,DATA!LJ$8:LJ$673)</f>
        <v>0</v>
      </c>
      <c r="KN215" s="51">
        <f>SUMIF(DATA!$C$8:$C$653,'● MRP (Necessary )'!$G215,DATA!LK$8:LK$673)</f>
        <v>0</v>
      </c>
      <c r="KO215" s="51">
        <f>SUMIF(DATA!$C$8:$C$653,'● MRP (Necessary )'!$G215,DATA!LL$8:LL$673)</f>
        <v>0</v>
      </c>
      <c r="KP215" s="51">
        <f>SUMIF(DATA!$C$8:$C$653,'● MRP (Necessary )'!$G215,DATA!LM$8:LM$673)</f>
        <v>0</v>
      </c>
      <c r="KQ215" s="51">
        <f>SUMIF(DATA!$C$8:$C$653,'● MRP (Necessary )'!$G215,DATA!LN$8:LN$673)</f>
        <v>0</v>
      </c>
      <c r="KR215" s="51">
        <f>SUMIF(DATA!$C$8:$C$653,'● MRP (Necessary )'!$G215,DATA!LO$8:LO$673)</f>
        <v>0</v>
      </c>
      <c r="KS215" s="51">
        <f>SUMIF(DATA!$C$8:$C$653,'● MRP (Necessary )'!$G215,DATA!LP$8:LP$673)</f>
        <v>0</v>
      </c>
      <c r="KT215" s="51">
        <f>SUMIF(DATA!$C$8:$C$653,'● MRP (Necessary )'!$G215,DATA!LQ$8:LQ$673)</f>
        <v>0</v>
      </c>
      <c r="KU215" s="51">
        <f>SUMIF(DATA!$C$8:$C$653,'● MRP (Necessary )'!$G215,DATA!LR$8:LR$673)</f>
        <v>0</v>
      </c>
      <c r="KV215" s="51">
        <f>SUMIF(DATA!$C$8:$C$653,'● MRP (Necessary )'!$G215,DATA!LS$8:LS$673)</f>
        <v>0</v>
      </c>
      <c r="KW215" s="51">
        <f>SUMIF(DATA!$C$8:$C$653,'● MRP (Necessary )'!$G215,DATA!LT$8:LT$673)</f>
        <v>0</v>
      </c>
      <c r="KX215" s="51">
        <f>SUMIF(DATA!$C$8:$C$653,'● MRP (Necessary )'!$G215,DATA!LU$8:LU$673)</f>
        <v>0</v>
      </c>
      <c r="KY215" s="51">
        <f>SUMIF(DATA!$C$8:$C$653,'● MRP (Necessary )'!$G215,DATA!LV$8:LV$673)</f>
        <v>0</v>
      </c>
      <c r="KZ215" s="51">
        <f>SUMIF(DATA!$C$8:$C$653,'● MRP (Necessary )'!$G215,DATA!LW$8:LW$673)</f>
        <v>0</v>
      </c>
      <c r="LA215" s="51">
        <f>SUMIF(DATA!$C$8:$C$653,'● MRP (Necessary )'!$G215,DATA!LX$8:LX$673)</f>
        <v>0</v>
      </c>
      <c r="LB215" s="51">
        <f>SUMIF(DATA!$C$8:$C$653,'● MRP (Necessary )'!$G215,DATA!LY$8:LY$673)</f>
        <v>0</v>
      </c>
      <c r="LC215" s="51">
        <f>SUMIF(DATA!$C$8:$C$653,'● MRP (Necessary )'!$G215,DATA!LZ$8:LZ$673)</f>
        <v>0</v>
      </c>
      <c r="LD215" s="51">
        <f>SUMIF(DATA!$C$8:$C$653,'● MRP (Necessary )'!$G215,DATA!MA$8:MA$673)</f>
        <v>0</v>
      </c>
      <c r="LE215" s="51">
        <f>SUMIF(DATA!$C$8:$C$653,'● MRP (Necessary )'!$G215,DATA!MB$8:MB$673)</f>
        <v>0</v>
      </c>
      <c r="LF215" s="51">
        <f>SUMIF(DATA!$C$8:$C$653,'● MRP (Necessary )'!$G215,DATA!MC$8:MC$673)</f>
        <v>0</v>
      </c>
      <c r="LG215" s="51">
        <f>SUMIF(DATA!$C$8:$C$653,'● MRP (Necessary )'!$G215,DATA!MD$8:MD$673)</f>
        <v>0</v>
      </c>
      <c r="LH215" s="51">
        <f>SUMIF(DATA!$C$8:$C$653,'● MRP (Necessary )'!$G215,DATA!ME$8:ME$673)</f>
        <v>0</v>
      </c>
      <c r="LI215" s="51">
        <f>SUMIF(DATA!$C$8:$C$653,'● MRP (Necessary )'!$G215,DATA!MF$8:MF$673)</f>
        <v>0</v>
      </c>
      <c r="LJ215" s="51">
        <f>SUMIF(DATA!$C$8:$C$653,'● MRP (Necessary )'!$G215,DATA!MG$8:MG$673)</f>
        <v>0</v>
      </c>
      <c r="LK215" s="51">
        <f>SUMIF(DATA!$C$8:$C$653,'● MRP (Necessary )'!$G215,DATA!MH$8:MH$673)</f>
        <v>0</v>
      </c>
      <c r="LL215" s="51">
        <f>SUMIF(DATA!$C$8:$C$653,'● MRP (Necessary )'!$G215,DATA!MI$8:MI$673)</f>
        <v>0</v>
      </c>
      <c r="LM215" s="51">
        <f>SUMIF(DATA!$C$8:$C$653,'● MRP (Necessary )'!$G215,DATA!MJ$8:MJ$673)</f>
        <v>0</v>
      </c>
      <c r="LN215" s="51">
        <f>SUMIF(DATA!$C$8:$C$653,'● MRP (Necessary )'!$G215,DATA!MK$8:MK$673)</f>
        <v>0</v>
      </c>
      <c r="LO215" s="51">
        <f>SUMIF(DATA!$C$8:$C$653,'● MRP (Necessary )'!$G215,DATA!ML$8:ML$673)</f>
        <v>0</v>
      </c>
      <c r="LP215" s="51">
        <f>SUMIF(DATA!$C$8:$C$653,'● MRP (Necessary )'!$G215,DATA!MM$8:MM$673)</f>
        <v>0</v>
      </c>
      <c r="LQ215" s="51">
        <f>SUMIF(DATA!$C$8:$C$653,'● MRP (Necessary )'!$G215,DATA!MN$8:MN$673)</f>
        <v>0</v>
      </c>
      <c r="LR215" s="51">
        <f>SUMIF(DATA!$C$8:$C$653,'● MRP (Necessary )'!$G215,DATA!MO$8:MO$673)</f>
        <v>0</v>
      </c>
      <c r="LS215" s="51">
        <f>SUMIF(DATA!$C$8:$C$653,'● MRP (Necessary )'!$G215,DATA!MP$8:MP$673)</f>
        <v>0</v>
      </c>
      <c r="LT215" s="51">
        <f>SUMIF(DATA!$C$8:$C$653,'● MRP (Necessary )'!$G215,DATA!MQ$8:MQ$673)</f>
        <v>0</v>
      </c>
      <c r="LU215" s="51">
        <f>SUMIF(DATA!$C$8:$C$653,'● MRP (Necessary )'!$G215,DATA!MR$8:MR$673)</f>
        <v>0</v>
      </c>
      <c r="LV215" s="51">
        <f>SUMIF(DATA!$C$8:$C$653,'● MRP (Necessary )'!$G215,DATA!MS$8:MS$673)</f>
        <v>0</v>
      </c>
      <c r="LW215" s="51">
        <f>SUMIF(DATA!$C$8:$C$653,'● MRP (Necessary )'!$G215,DATA!MT$8:MT$673)</f>
        <v>0</v>
      </c>
      <c r="LX215" s="51">
        <f>SUMIF(DATA!$C$8:$C$653,'● MRP (Necessary )'!$G215,DATA!MU$8:MU$673)</f>
        <v>0</v>
      </c>
      <c r="LY215" s="51">
        <f>SUMIF(DATA!$C$8:$C$653,'● MRP (Necessary )'!$G215,DATA!MV$8:MV$673)</f>
        <v>0</v>
      </c>
      <c r="LZ215" s="51">
        <f>SUMIF(DATA!$C$8:$C$653,'● MRP (Necessary )'!$G215,DATA!MW$8:MW$673)</f>
        <v>0</v>
      </c>
      <c r="MA215" s="51">
        <f>SUMIF(DATA!$C$8:$C$653,'● MRP (Necessary )'!$G215,DATA!MX$8:MX$673)</f>
        <v>0</v>
      </c>
      <c r="MB215" s="51">
        <f>SUMIF(DATA!$C$8:$C$653,'● MRP (Necessary )'!$G215,DATA!MY$8:MY$673)</f>
        <v>0</v>
      </c>
      <c r="MC215" s="51">
        <f>SUMIF(DATA!$C$8:$C$653,'● MRP (Necessary )'!$G215,DATA!MZ$8:MZ$673)</f>
        <v>0</v>
      </c>
      <c r="MD215" s="51">
        <f>SUMIF(DATA!$C$8:$C$653,'● MRP (Necessary )'!$G215,DATA!NA$8:NA$673)</f>
        <v>0</v>
      </c>
      <c r="ME215" s="51">
        <f>SUMIF(DATA!$C$8:$C$653,'● MRP (Necessary )'!$G215,DATA!NB$8:NB$673)</f>
        <v>0</v>
      </c>
      <c r="MF215" s="51">
        <f>SUMIF(DATA!$C$8:$C$653,'● MRP (Necessary )'!$G215,DATA!NC$8:NC$673)</f>
        <v>0</v>
      </c>
      <c r="MG215" s="51">
        <f>SUMIF(DATA!$C$8:$C$653,'● MRP (Necessary )'!$G215,DATA!ND$8:ND$673)</f>
        <v>0</v>
      </c>
      <c r="MH215" s="51">
        <f>SUMIF(DATA!$C$8:$C$653,'● MRP (Necessary )'!$G215,DATA!NE$8:NE$673)</f>
        <v>0</v>
      </c>
      <c r="MI215" s="51">
        <f>SUMIF(DATA!$C$8:$C$653,'● MRP (Necessary )'!$G215,DATA!NF$8:NF$673)</f>
        <v>0</v>
      </c>
      <c r="MJ215" s="51">
        <f>SUMIF(DATA!$C$8:$C$653,'● MRP (Necessary )'!$G215,DATA!NG$8:NG$673)</f>
        <v>0</v>
      </c>
      <c r="MK215" s="51">
        <f>SUMIF(DATA!$C$8:$C$653,'● MRP (Necessary )'!$G215,DATA!NH$8:NH$673)</f>
        <v>0</v>
      </c>
      <c r="ML215" s="51">
        <f>SUMIF(DATA!$C$8:$C$653,'● MRP (Necessary )'!$G215,DATA!NI$8:NI$673)</f>
        <v>0</v>
      </c>
      <c r="MM215" s="51">
        <f>SUMIF(DATA!$C$8:$C$653,'● MRP (Necessary )'!$G215,DATA!NJ$8:NJ$673)</f>
        <v>0</v>
      </c>
      <c r="MN215" s="51">
        <f>SUMIF(DATA!$C$8:$C$653,'● MRP (Necessary )'!$G215,DATA!NK$8:NK$673)</f>
        <v>0</v>
      </c>
      <c r="MO215" s="51">
        <f>SUMIF(DATA!$C$8:$C$653,'● MRP (Necessary )'!$G215,DATA!NL$8:NL$673)</f>
        <v>0</v>
      </c>
      <c r="MP215" s="51">
        <f>SUMIF(DATA!$C$8:$C$653,'● MRP (Necessary )'!$G215,DATA!NM$8:NM$673)</f>
        <v>0</v>
      </c>
      <c r="MQ215" s="51">
        <f>SUMIF(DATA!$C$8:$C$653,'● MRP (Necessary )'!$G215,DATA!NN$8:NN$673)</f>
        <v>0</v>
      </c>
      <c r="MR215" s="51">
        <f>SUMIF(DATA!$C$8:$C$653,'● MRP (Necessary )'!$G215,DATA!NO$8:NO$673)</f>
        <v>0</v>
      </c>
      <c r="MS215" s="51">
        <f>SUMIF(DATA!$C$8:$C$653,'● MRP (Necessary )'!$G215,DATA!NP$8:NP$673)</f>
        <v>0</v>
      </c>
      <c r="MT215" s="51">
        <f>SUMIF(DATA!$C$8:$C$653,'● MRP (Necessary )'!$G215,DATA!NQ$8:NQ$673)</f>
        <v>0</v>
      </c>
      <c r="MU215" s="51">
        <f>SUMIF(DATA!$C$8:$C$653,'● MRP (Necessary )'!$G215,DATA!NR$8:NR$673)</f>
        <v>0</v>
      </c>
      <c r="MV215" s="51">
        <f>SUMIF(DATA!$C$8:$C$653,'● MRP (Necessary )'!$G215,DATA!NS$8:NS$673)</f>
        <v>0</v>
      </c>
      <c r="MW215" s="51">
        <f>SUMIF(DATA!$C$8:$C$653,'● MRP (Necessary )'!$G215,DATA!NT$8:NT$673)</f>
        <v>0</v>
      </c>
      <c r="MX215" s="51">
        <f>SUMIF(DATA!$C$8:$C$653,'● MRP (Necessary )'!$G215,DATA!NU$8:NU$673)</f>
        <v>0</v>
      </c>
      <c r="MY215" s="51">
        <f>SUMIF(DATA!$C$8:$C$653,'● MRP (Necessary )'!$G215,DATA!NV$8:NV$673)</f>
        <v>0</v>
      </c>
      <c r="MZ215" s="51">
        <f>SUMIF(DATA!$C$8:$C$653,'● MRP (Necessary )'!$G215,DATA!NW$8:NW$673)</f>
        <v>0</v>
      </c>
      <c r="NA215" s="51">
        <f>SUMIF(DATA!$C$8:$C$653,'● MRP (Necessary )'!$G215,DATA!NX$8:NX$673)</f>
        <v>0</v>
      </c>
      <c r="NB215" s="51">
        <f>SUMIF(DATA!$C$8:$C$653,'● MRP (Necessary )'!$G215,DATA!NY$8:NY$673)</f>
        <v>0</v>
      </c>
      <c r="NC215" s="51">
        <f>SUMIF(DATA!$C$8:$C$653,'● MRP (Necessary )'!$G215,DATA!NZ$8:NZ$673)</f>
        <v>0</v>
      </c>
      <c r="ND215" s="51">
        <f>SUMIF(DATA!$C$8:$C$653,'● MRP (Necessary )'!$G215,DATA!OA$8:OA$673)</f>
        <v>0</v>
      </c>
      <c r="NE215" s="51">
        <f>SUMIF(DATA!$C$8:$C$653,'● MRP (Necessary )'!$G215,DATA!OB$8:OB$673)</f>
        <v>0</v>
      </c>
      <c r="NF215" s="51">
        <f>SUMIF(DATA!$C$8:$C$653,'● MRP (Necessary )'!$G215,DATA!OC$8:OC$673)</f>
        <v>0</v>
      </c>
      <c r="NG215" s="51">
        <f>SUMIF(DATA!$C$8:$C$653,'● MRP (Necessary )'!$G215,DATA!OD$8:OD$673)</f>
        <v>0</v>
      </c>
      <c r="NH215" s="51">
        <f>SUMIF(DATA!$C$8:$C$653,'● MRP (Necessary )'!$G215,DATA!OE$8:OE$673)</f>
        <v>0</v>
      </c>
      <c r="NI215" s="51">
        <f>SUMIF(DATA!$C$8:$C$653,'● MRP (Necessary )'!$G215,DATA!OF$8:OF$673)</f>
        <v>0</v>
      </c>
      <c r="NJ215" s="51">
        <f>SUMIF(DATA!$C$8:$C$653,'● MRP (Necessary )'!$G215,DATA!OG$8:OG$673)</f>
        <v>0</v>
      </c>
      <c r="NK215" s="51">
        <f>SUMIF(DATA!$C$8:$C$653,'● MRP (Necessary )'!$G215,DATA!OH$8:OH$673)</f>
        <v>0</v>
      </c>
      <c r="NL215" s="51">
        <f>SUMIF(DATA!$C$8:$C$653,'● MRP (Necessary )'!$G215,DATA!OI$8:OI$673)</f>
        <v>0</v>
      </c>
      <c r="NM215" s="51">
        <f>SUMIF(DATA!$C$8:$C$653,'● MRP (Necessary )'!$G215,DATA!OJ$8:OJ$673)</f>
        <v>0</v>
      </c>
      <c r="NN215" s="51">
        <f>SUMIF(DATA!$C$8:$C$653,'● MRP (Necessary )'!$G215,DATA!OK$8:OK$673)</f>
        <v>0</v>
      </c>
      <c r="NO215" s="51">
        <f>SUMIF(DATA!$C$8:$C$653,'● MRP (Necessary )'!$G215,DATA!OL$8:OL$673)</f>
        <v>0</v>
      </c>
      <c r="NP215" s="51">
        <f>SUMIF(DATA!$C$8:$C$653,'● MRP (Necessary )'!$G215,DATA!OM$8:OM$673)</f>
        <v>0</v>
      </c>
      <c r="NQ215" s="51">
        <f>SUMIF(DATA!$C$8:$C$653,'● MRP (Necessary )'!$G215,DATA!ON$8:ON$673)</f>
        <v>0</v>
      </c>
      <c r="NR215" s="51">
        <f>SUMIF(DATA!$C$8:$C$653,'● MRP (Necessary )'!$G215,DATA!OO$8:OO$673)</f>
        <v>0</v>
      </c>
      <c r="NS215" s="51">
        <f>SUMIF(DATA!$C$8:$C$653,'● MRP (Necessary )'!$G215,DATA!OP$8:OP$673)</f>
        <v>0</v>
      </c>
      <c r="NT215" s="51">
        <f>SUMIF(DATA!$C$8:$C$653,'● MRP (Necessary )'!$G215,DATA!OQ$8:OQ$673)</f>
        <v>0</v>
      </c>
      <c r="NU215" s="51">
        <f>SUMIF(DATA!$C$8:$C$653,'● MRP (Necessary )'!$G215,DATA!OR$8:OR$673)</f>
        <v>0</v>
      </c>
      <c r="NV215" s="51">
        <f>SUMIF(DATA!$C$8:$C$653,'● MRP (Necessary )'!$G215,DATA!OS$8:OS$673)</f>
        <v>0</v>
      </c>
      <c r="NW215" s="51">
        <f>SUMIF(DATA!$C$8:$C$653,'● MRP (Necessary )'!$G215,DATA!OT$8:OT$673)</f>
        <v>0</v>
      </c>
      <c r="NX215" s="51">
        <f>SUMIF(DATA!$C$8:$C$653,'● MRP (Necessary )'!$G215,DATA!OU$8:OU$673)</f>
        <v>0</v>
      </c>
      <c r="NY215" s="51">
        <f>SUMIF(DATA!$C$8:$C$653,'● MRP (Necessary )'!$G215,DATA!OV$8:OV$673)</f>
        <v>0</v>
      </c>
      <c r="NZ215" s="51">
        <f>SUMIF(DATA!$C$8:$C$653,'● MRP (Necessary )'!$G215,DATA!OW$8:OW$673)</f>
        <v>0</v>
      </c>
      <c r="OA215" s="51">
        <f>SUMIF(DATA!$C$8:$C$653,'● MRP (Necessary )'!$G215,DATA!OX$8:OX$673)</f>
        <v>0</v>
      </c>
      <c r="OB215" s="51">
        <f>SUMIF(DATA!$C$8:$C$653,'● MRP (Necessary )'!$G215,DATA!OY$8:OY$673)</f>
        <v>0</v>
      </c>
      <c r="OC215" s="51">
        <f>SUMIF(DATA!$C$8:$C$653,'● MRP (Necessary )'!$G215,DATA!OZ$8:OZ$673)</f>
        <v>0</v>
      </c>
      <c r="OD215" s="51">
        <f>SUMIF(DATA!$C$8:$C$653,'● MRP (Necessary )'!$G215,DATA!PA$8:PA$673)</f>
        <v>0</v>
      </c>
      <c r="OE215" s="51">
        <f>SUMIF(DATA!$C$8:$C$653,'● MRP (Necessary )'!$G215,DATA!PB$8:PB$673)</f>
        <v>0</v>
      </c>
      <c r="OF215" s="51">
        <f>SUMIF(DATA!$C$8:$C$653,'● MRP (Necessary )'!$G215,DATA!PC$8:PC$673)</f>
        <v>0</v>
      </c>
      <c r="OG215" s="51">
        <f>SUMIF(DATA!$C$8:$C$653,'● MRP (Necessary )'!$G215,DATA!PD$8:PD$673)</f>
        <v>0</v>
      </c>
      <c r="OH215" s="51">
        <f>SUMIF(DATA!$C$8:$C$653,'● MRP (Necessary )'!$G215,DATA!PE$8:PE$673)</f>
        <v>0</v>
      </c>
      <c r="OI215" s="51">
        <f>SUMIF(DATA!$C$8:$C$653,'● MRP (Necessary )'!$G215,DATA!PF$8:PF$673)</f>
        <v>0</v>
      </c>
      <c r="OJ215" s="51">
        <f>SUMIF(DATA!$C$8:$C$653,'● MRP (Necessary )'!$G215,DATA!PG$8:PG$673)</f>
        <v>0</v>
      </c>
      <c r="OK215" s="51">
        <f>SUMIF(DATA!$C$8:$C$653,'● MRP (Necessary )'!$G215,DATA!PH$8:PH$673)</f>
        <v>0</v>
      </c>
      <c r="OL215" s="51">
        <f>SUMIF(DATA!$C$8:$C$653,'● MRP (Necessary )'!$G215,DATA!PI$8:PI$673)</f>
        <v>0</v>
      </c>
      <c r="OM215" s="51">
        <f>SUMIF(DATA!$C$8:$C$653,'● MRP (Necessary )'!$G215,DATA!PJ$8:PJ$673)</f>
        <v>0</v>
      </c>
      <c r="ON215" s="51">
        <f>SUMIF(DATA!$C$8:$C$653,'● MRP (Necessary )'!$G215,DATA!PK$8:PK$673)</f>
        <v>0</v>
      </c>
      <c r="OO215" s="51">
        <f>SUMIF(DATA!$C$8:$C$653,'● MRP (Necessary )'!$G215,DATA!PL$8:PL$673)</f>
        <v>0</v>
      </c>
      <c r="OP215" s="51">
        <f>SUMIF(DATA!$C$8:$C$653,'● MRP (Necessary )'!$G215,DATA!PM$8:PM$673)</f>
        <v>0</v>
      </c>
      <c r="OQ215" s="51">
        <f>SUMIF(DATA!$C$8:$C$653,'● MRP (Necessary )'!$G215,DATA!PN$8:PN$673)</f>
        <v>0</v>
      </c>
      <c r="OR215" s="51">
        <f>SUMIF(DATA!$C$8:$C$653,'● MRP (Necessary )'!$G215,DATA!PO$8:PO$673)</f>
        <v>0</v>
      </c>
      <c r="OS215" s="51">
        <f>SUMIF(DATA!$C$8:$C$653,'● MRP (Necessary )'!$G215,DATA!PP$8:PP$673)</f>
        <v>0</v>
      </c>
      <c r="OT215" s="51">
        <f>SUMIF(DATA!$C$8:$C$653,'● MRP (Necessary )'!$G215,DATA!PQ$8:PQ$673)</f>
        <v>0</v>
      </c>
      <c r="OU215" s="51">
        <f>SUMIF(DATA!$C$8:$C$653,'● MRP (Necessary )'!$G215,DATA!PR$8:PR$673)</f>
        <v>0</v>
      </c>
      <c r="OV215" s="51">
        <f>SUMIF(DATA!$C$8:$C$653,'● MRP (Necessary )'!$G215,DATA!PS$8:PS$673)</f>
        <v>0</v>
      </c>
      <c r="OW215" s="51">
        <f>SUMIF(DATA!$C$8:$C$653,'● MRP (Necessary )'!$G215,DATA!PT$8:PT$673)</f>
        <v>0</v>
      </c>
      <c r="OX215" s="51">
        <f>SUMIF(DATA!$C$8:$C$653,'● MRP (Necessary )'!$G215,DATA!PU$8:PU$673)</f>
        <v>0</v>
      </c>
      <c r="OY215" s="51">
        <f>SUMIF(DATA!$C$8:$C$653,'● MRP (Necessary )'!$G215,DATA!PV$8:PV$673)</f>
        <v>0</v>
      </c>
      <c r="OZ215" s="51">
        <f>SUMIF(DATA!$C$8:$C$653,'● MRP (Necessary )'!$G215,DATA!PW$8:PW$673)</f>
        <v>0</v>
      </c>
      <c r="PA215" s="51">
        <f>SUMIF(DATA!$C$8:$C$653,'● MRP (Necessary )'!$G215,DATA!PX$8:PX$673)</f>
        <v>0</v>
      </c>
      <c r="PB215" s="51">
        <f>SUMIF(DATA!$C$8:$C$653,'● MRP (Necessary )'!$G215,DATA!PY$8:PY$673)</f>
        <v>0</v>
      </c>
      <c r="PC215" s="51">
        <f>SUMIF(DATA!$C$8:$C$653,'● MRP (Necessary )'!$G215,DATA!PZ$8:PZ$673)</f>
        <v>0</v>
      </c>
      <c r="PD215" s="51">
        <f>SUMIF(DATA!$C$8:$C$653,'● MRP (Necessary )'!$G215,DATA!QA$8:QA$673)</f>
        <v>0</v>
      </c>
      <c r="PE215" s="51">
        <f>SUMIF(DATA!$C$8:$C$653,'● MRP (Necessary )'!$G215,DATA!QB$8:QB$673)</f>
        <v>0</v>
      </c>
      <c r="PF215" s="51">
        <f>SUMIF(DATA!$C$8:$C$653,'● MRP (Necessary )'!$G215,DATA!QC$8:QC$673)</f>
        <v>0</v>
      </c>
      <c r="PG215" s="51">
        <f>SUMIF(DATA!$C$8:$C$653,'● MRP (Necessary )'!$G215,DATA!QD$8:QD$673)</f>
        <v>0</v>
      </c>
      <c r="PH215" s="51">
        <f>SUMIF(DATA!$C$8:$C$653,'● MRP (Necessary )'!$G215,DATA!QE$8:QE$673)</f>
        <v>0</v>
      </c>
    </row>
    <row r="216" spans="6:424">
      <c r="F216" s="69"/>
      <c r="G216" s="68" t="s">
        <v>554</v>
      </c>
      <c r="H216" s="69" t="s">
        <v>555</v>
      </c>
      <c r="I216" s="119"/>
      <c r="J216" s="120"/>
      <c r="K216" s="120"/>
      <c r="L216" s="120"/>
      <c r="M216" s="64">
        <f>SUMIF(DATA!$C$8:$C$12366,'● MRP (Necessary )'!$G216,DATA!AJ$8:AJ$12366)</f>
        <v>47616.012262784621</v>
      </c>
      <c r="N216" s="64">
        <f>SUMIF(DATA!$C$8:$C$12366,'● MRP (Necessary )'!$G216,DATA!AK$8:AK$12366)</f>
        <v>62950.589861751156</v>
      </c>
      <c r="O216" s="64">
        <f>SUMIF(DATA!$C$8:$C$12366,'● MRP (Necessary )'!$G216,DATA!AL$8:AL$12366)</f>
        <v>73852.387096774182</v>
      </c>
      <c r="P216" s="64">
        <f>SUMIF(DATA!$C$8:$C$12366,'● MRP (Necessary )'!$G216,DATA!AM$8:AM$12366)</f>
        <v>70238.709677419378</v>
      </c>
      <c r="Q216" s="64">
        <f>SUMIF(DATA!$C$8:$C$12366,'● MRP (Necessary )'!$G216,DATA!AN$8:AN$12366)</f>
        <v>72968.008602150527</v>
      </c>
      <c r="R216" s="64">
        <f>SUMIF(DATA!$C$8:$C$12366,'● MRP (Necessary )'!$G216,DATA!AO$8:AO$12366)</f>
        <v>72044.894623655913</v>
      </c>
      <c r="S216" s="64">
        <f>SUMIF(DATA!$C$8:$C$12366,'● MRP (Necessary )'!$G216,DATA!AP$8:AP$12366)</f>
        <v>73876.903225806454</v>
      </c>
      <c r="T216" s="64">
        <f>SUMIF(DATA!$C$8:$C$12366,'● MRP (Necessary )'!$G216,DATA!AQ$8:AQ$12366)</f>
        <v>74787.268817204298</v>
      </c>
      <c r="U216" s="64">
        <f>SUMIF(DATA!$C$8:$C$12366,'● MRP (Necessary )'!$G216,DATA!AR$8:AR$12366)</f>
        <v>72951.827956989247</v>
      </c>
      <c r="V216" s="64">
        <f>SUMIF(DATA!$C$8:$C$12366,'● MRP (Necessary )'!$G216,DATA!AS$8:AS$12366)</f>
        <v>73854.838709677424</v>
      </c>
      <c r="W216" s="64">
        <f>SUMIF(DATA!$C$8:$C$12366,'● MRP (Necessary )'!$G216,DATA!AT$8:AT$12366)</f>
        <v>68392.645161290318</v>
      </c>
      <c r="X216" s="64">
        <f>SUMIF(DATA!$C$8:$C$12366,'● MRP (Necessary )'!$G216,DATA!AU$8:AU$12366)</f>
        <v>69264.324135396833</v>
      </c>
      <c r="Y216" s="132">
        <f>SUMIF(DATA!$C$8:$C$12366,'● MRP (Necessary )'!$G216,DATA!AV$8:AV$12366)</f>
        <v>60199.489489513995</v>
      </c>
      <c r="Z216" s="132">
        <f>SUMIF(DATA!$C$8:$C$12366,'● MRP (Necessary )'!$G216,DATA!AW$8:AW$12366)</f>
        <v>0</v>
      </c>
      <c r="AA216" s="132">
        <f>SUMIF(DATA!$C$8:$C$12366,'● MRP (Necessary )'!$G216,DATA!AX$8:AX$12366)</f>
        <v>0</v>
      </c>
      <c r="AB216" s="64">
        <f>SUMIF(DATA!$C$8:$C$12366,'● MRP (Necessary )'!$G216,DATA!AY$8:AY$12366)</f>
        <v>0</v>
      </c>
      <c r="AC216" s="2"/>
      <c r="AD216" s="2"/>
      <c r="AE216" s="51">
        <f>SUMIF(DATA!$C$8:$C$653,'● MRP (Necessary )'!$G216,DATA!BB$8:BB$673)</f>
        <v>0</v>
      </c>
      <c r="AF216" s="51">
        <f>SUMIF(DATA!$C$8:$C$653,'● MRP (Necessary )'!$G216,DATA!BC$8:BC$673)</f>
        <v>0</v>
      </c>
      <c r="AG216" s="51">
        <f>SUMIF(DATA!$C$8:$C$653,'● MRP (Necessary )'!$G216,DATA!BD$8:BD$673)</f>
        <v>0</v>
      </c>
      <c r="AH216" s="51">
        <f>SUMIF(DATA!$C$8:$C$653,'● MRP (Necessary )'!$G216,DATA!BE$8:BE$673)</f>
        <v>0</v>
      </c>
      <c r="AI216" s="51">
        <f>SUMIF(DATA!$C$8:$C$653,'● MRP (Necessary )'!$G216,DATA!BF$8:BF$673)</f>
        <v>0</v>
      </c>
      <c r="AJ216" s="51">
        <f>SUMIF(DATA!$C$8:$C$653,'● MRP (Necessary )'!$G216,DATA!BG$8:BG$673)</f>
        <v>0</v>
      </c>
      <c r="AK216" s="51">
        <f>SUMIF(DATA!$C$8:$C$653,'● MRP (Necessary )'!$G216,DATA!BH$8:BH$673)</f>
        <v>0</v>
      </c>
      <c r="AL216" s="51">
        <f>SUMIF(DATA!$C$8:$C$653,'● MRP (Necessary )'!$G216,DATA!BI$8:BI$673)</f>
        <v>0</v>
      </c>
      <c r="AM216" s="51">
        <f>SUMIF(DATA!$C$8:$C$653,'● MRP (Necessary )'!$G216,DATA!BJ$8:BJ$673)</f>
        <v>0</v>
      </c>
      <c r="AN216" s="51">
        <f>SUMIF(DATA!$C$8:$C$653,'● MRP (Necessary )'!$G216,DATA!BK$8:BK$673)</f>
        <v>0</v>
      </c>
      <c r="AO216" s="51">
        <f>SUMIF(DATA!$C$8:$C$653,'● MRP (Necessary )'!$G216,DATA!BL$8:BL$673)</f>
        <v>0</v>
      </c>
      <c r="AP216" s="51">
        <f>SUMIF(DATA!$C$8:$C$653,'● MRP (Necessary )'!$G216,DATA!BM$8:BM$673)</f>
        <v>0</v>
      </c>
      <c r="AQ216" s="51">
        <f>SUMIF(DATA!$C$8:$C$653,'● MRP (Necessary )'!$G216,DATA!BN$8:BN$673)</f>
        <v>0</v>
      </c>
      <c r="AR216" s="51">
        <f>SUMIF(DATA!$C$8:$C$653,'● MRP (Necessary )'!$G216,DATA!BO$8:BO$673)</f>
        <v>0</v>
      </c>
      <c r="AS216" s="51">
        <f>SUMIF(DATA!$C$8:$C$653,'● MRP (Necessary )'!$G216,DATA!BP$8:BP$673)</f>
        <v>0</v>
      </c>
      <c r="AT216" s="51">
        <f>SUMIF(DATA!$C$8:$C$653,'● MRP (Necessary )'!$G216,DATA!BQ$8:BQ$673)</f>
        <v>0</v>
      </c>
      <c r="AU216" s="51">
        <f>SUMIF(DATA!$C$8:$C$653,'● MRP (Necessary )'!$G216,DATA!BR$8:BR$673)</f>
        <v>0</v>
      </c>
      <c r="AV216" s="51">
        <f>SUMIF(DATA!$C$8:$C$653,'● MRP (Necessary )'!$G216,DATA!BS$8:BS$673)</f>
        <v>0</v>
      </c>
      <c r="AW216" s="51">
        <f>SUMIF(DATA!$C$8:$C$653,'● MRP (Necessary )'!$G216,DATA!BT$8:BT$673)</f>
        <v>0</v>
      </c>
      <c r="AX216" s="51">
        <f>SUMIF(DATA!$C$8:$C$653,'● MRP (Necessary )'!$G216,DATA!BU$8:BU$673)</f>
        <v>0</v>
      </c>
      <c r="AY216" s="51">
        <f>SUMIF(DATA!$C$8:$C$653,'● MRP (Necessary )'!$G216,DATA!BV$8:BV$673)</f>
        <v>0</v>
      </c>
      <c r="AZ216" s="51">
        <f>SUMIF(DATA!$C$8:$C$653,'● MRP (Necessary )'!$G216,DATA!BW$8:BW$673)</f>
        <v>0</v>
      </c>
      <c r="BA216" s="51">
        <f>SUMIF(DATA!$C$8:$C$653,'● MRP (Necessary )'!$G216,DATA!BX$8:BX$673)</f>
        <v>0</v>
      </c>
      <c r="BB216" s="51">
        <f>SUMIF(DATA!$C$8:$C$653,'● MRP (Necessary )'!$G216,DATA!BY$8:BY$673)</f>
        <v>0</v>
      </c>
      <c r="BC216" s="51">
        <f>SUMIF(DATA!$C$8:$C$653,'● MRP (Necessary )'!$G216,DATA!BZ$8:BZ$673)</f>
        <v>0</v>
      </c>
      <c r="BD216" s="51">
        <f>SUMIF(DATA!$C$8:$C$653,'● MRP (Necessary )'!$G216,DATA!CA$8:CA$673)</f>
        <v>0</v>
      </c>
      <c r="BE216" s="51">
        <f>SUMIF(DATA!$C$8:$C$653,'● MRP (Necessary )'!$G216,DATA!CB$8:CB$673)</f>
        <v>0</v>
      </c>
      <c r="BF216" s="51">
        <f>SUMIF(DATA!$C$8:$C$653,'● MRP (Necessary )'!$G216,DATA!CC$8:CC$673)</f>
        <v>0</v>
      </c>
      <c r="BG216" s="51">
        <f>SUMIF(DATA!$C$8:$C$653,'● MRP (Necessary )'!$G216,DATA!CD$8:CD$673)</f>
        <v>0</v>
      </c>
      <c r="BH216" s="51">
        <f>SUMIF(DATA!$C$8:$C$653,'● MRP (Necessary )'!$G216,DATA!CE$8:CE$673)</f>
        <v>0</v>
      </c>
      <c r="BI216" s="51">
        <f>SUMIF(DATA!$C$8:$C$653,'● MRP (Necessary )'!$G216,DATA!CF$8:CF$673)</f>
        <v>0</v>
      </c>
      <c r="BJ216" s="51">
        <f>SUMIF(DATA!$C$8:$C$653,'● MRP (Necessary )'!$G216,DATA!CG$8:CG$673)</f>
        <v>0</v>
      </c>
      <c r="BK216" s="51">
        <f>SUMIF(DATA!$C$8:$C$653,'● MRP (Necessary )'!$G216,DATA!CH$8:CH$673)</f>
        <v>0</v>
      </c>
      <c r="BL216" s="51">
        <f>SUMIF(DATA!$C$8:$C$653,'● MRP (Necessary )'!$G216,DATA!CI$8:CI$673)</f>
        <v>0</v>
      </c>
      <c r="BM216" s="51">
        <f>SUMIF(DATA!$C$8:$C$653,'● MRP (Necessary )'!$G216,DATA!CJ$8:CJ$673)</f>
        <v>0</v>
      </c>
      <c r="BN216" s="51">
        <f>SUMIF(DATA!$C$8:$C$653,'● MRP (Necessary )'!$G216,DATA!CK$8:CK$673)</f>
        <v>0</v>
      </c>
      <c r="BO216" s="51">
        <f>SUMIF(DATA!$C$8:$C$653,'● MRP (Necessary )'!$G216,DATA!CL$8:CL$673)</f>
        <v>0</v>
      </c>
      <c r="BP216" s="51">
        <f>SUMIF(DATA!$C$8:$C$653,'● MRP (Necessary )'!$G216,DATA!CM$8:CM$673)</f>
        <v>0</v>
      </c>
      <c r="BQ216" s="51">
        <f>SUMIF(DATA!$C$8:$C$653,'● MRP (Necessary )'!$G216,DATA!CN$8:CN$673)</f>
        <v>0</v>
      </c>
      <c r="BR216" s="51">
        <f>SUMIF(DATA!$C$8:$C$653,'● MRP (Necessary )'!$G216,DATA!CO$8:CO$673)</f>
        <v>0</v>
      </c>
      <c r="BS216" s="51">
        <f>SUMIF(DATA!$C$8:$C$653,'● MRP (Necessary )'!$G216,DATA!CP$8:CP$673)</f>
        <v>0</v>
      </c>
      <c r="BT216" s="51">
        <f>SUMIF(DATA!$C$8:$C$653,'● MRP (Necessary )'!$G216,DATA!CQ$8:CQ$673)</f>
        <v>0</v>
      </c>
      <c r="BU216" s="51">
        <f>SUMIF(DATA!$C$8:$C$653,'● MRP (Necessary )'!$G216,DATA!CR$8:CR$673)</f>
        <v>0</v>
      </c>
      <c r="BV216" s="51">
        <f>SUMIF(DATA!$C$8:$C$653,'● MRP (Necessary )'!$G216,DATA!CS$8:CS$673)</f>
        <v>0</v>
      </c>
      <c r="BW216" s="51">
        <f>SUMIF(DATA!$C$8:$C$653,'● MRP (Necessary )'!$G216,DATA!CT$8:CT$673)</f>
        <v>0</v>
      </c>
      <c r="BX216" s="51">
        <f>SUMIF(DATA!$C$8:$C$653,'● MRP (Necessary )'!$G216,DATA!CU$8:CU$673)</f>
        <v>0</v>
      </c>
      <c r="BY216" s="51">
        <f>SUMIF(DATA!$C$8:$C$653,'● MRP (Necessary )'!$G216,DATA!CV$8:CV$673)</f>
        <v>0</v>
      </c>
      <c r="BZ216" s="51">
        <f>SUMIF(DATA!$C$8:$C$653,'● MRP (Necessary )'!$G216,DATA!CW$8:CW$673)</f>
        <v>0</v>
      </c>
      <c r="CA216" s="51">
        <f>SUMIF(DATA!$C$8:$C$653,'● MRP (Necessary )'!$G216,DATA!CX$8:CX$673)</f>
        <v>0</v>
      </c>
      <c r="CB216" s="51">
        <f>SUMIF(DATA!$C$8:$C$653,'● MRP (Necessary )'!$G216,DATA!CY$8:CY$673)</f>
        <v>0</v>
      </c>
      <c r="CC216" s="51">
        <f>SUMIF(DATA!$C$8:$C$653,'● MRP (Necessary )'!$G216,DATA!CZ$8:CZ$673)</f>
        <v>0</v>
      </c>
      <c r="CD216" s="51">
        <f>SUMIF(DATA!$C$8:$C$653,'● MRP (Necessary )'!$G216,DATA!DA$8:DA$673)</f>
        <v>0</v>
      </c>
      <c r="CE216" s="51">
        <f>SUMIF(DATA!$C$8:$C$653,'● MRP (Necessary )'!$G216,DATA!DB$8:DB$673)</f>
        <v>0</v>
      </c>
      <c r="CF216" s="51">
        <f>SUMIF(DATA!$C$8:$C$653,'● MRP (Necessary )'!$G216,DATA!DC$8:DC$673)</f>
        <v>0</v>
      </c>
      <c r="CG216" s="51">
        <f>SUMIF(DATA!$C$8:$C$653,'● MRP (Necessary )'!$G216,DATA!DD$8:DD$673)</f>
        <v>0</v>
      </c>
      <c r="CH216" s="51">
        <f>SUMIF(DATA!$C$8:$C$653,'● MRP (Necessary )'!$G216,DATA!DE$8:DE$673)</f>
        <v>0</v>
      </c>
      <c r="CI216" s="51">
        <f>SUMIF(DATA!$C$8:$C$653,'● MRP (Necessary )'!$G216,DATA!DF$8:DF$673)</f>
        <v>0</v>
      </c>
      <c r="CJ216" s="51">
        <f>SUMIF(DATA!$C$8:$C$653,'● MRP (Necessary )'!$G216,DATA!DG$8:DG$673)</f>
        <v>0</v>
      </c>
      <c r="CK216" s="51">
        <f>SUMIF(DATA!$C$8:$C$653,'● MRP (Necessary )'!$G216,DATA!DH$8:DH$673)</f>
        <v>0</v>
      </c>
      <c r="CL216" s="51">
        <f>SUMIF(DATA!$C$8:$C$653,'● MRP (Necessary )'!$G216,DATA!DI$8:DI$673)</f>
        <v>0</v>
      </c>
      <c r="CM216" s="51">
        <f>SUMIF(DATA!$C$8:$C$653,'● MRP (Necessary )'!$G216,DATA!DJ$8:DJ$673)</f>
        <v>0</v>
      </c>
      <c r="CN216" s="51">
        <f>SUMIF(DATA!$C$8:$C$653,'● MRP (Necessary )'!$G216,DATA!DK$8:DK$673)</f>
        <v>0</v>
      </c>
      <c r="CO216" s="51">
        <f>SUMIF(DATA!$C$8:$C$653,'● MRP (Necessary )'!$G216,DATA!DL$8:DL$673)</f>
        <v>0</v>
      </c>
      <c r="CP216" s="51">
        <f>SUMIF(DATA!$C$8:$C$653,'● MRP (Necessary )'!$G216,DATA!DM$8:DM$673)</f>
        <v>0</v>
      </c>
      <c r="CQ216" s="51">
        <f>SUMIF(DATA!$C$8:$C$653,'● MRP (Necessary )'!$G216,DATA!DN$8:DN$673)</f>
        <v>0</v>
      </c>
      <c r="CR216" s="51">
        <f>SUMIF(DATA!$C$8:$C$653,'● MRP (Necessary )'!$G216,DATA!DO$8:DO$673)</f>
        <v>0</v>
      </c>
      <c r="CS216" s="51">
        <f>SUMIF(DATA!$C$8:$C$653,'● MRP (Necessary )'!$G216,DATA!DP$8:DP$673)</f>
        <v>0</v>
      </c>
      <c r="CT216" s="51">
        <f>SUMIF(DATA!$C$8:$C$653,'● MRP (Necessary )'!$G216,DATA!DQ$8:DQ$673)</f>
        <v>0</v>
      </c>
      <c r="CU216" s="51">
        <f>SUMIF(DATA!$C$8:$C$653,'● MRP (Necessary )'!$G216,DATA!DR$8:DR$673)</f>
        <v>0</v>
      </c>
      <c r="CV216" s="51">
        <f>SUMIF(DATA!$C$8:$C$653,'● MRP (Necessary )'!$G216,DATA!DS$8:DS$673)</f>
        <v>0</v>
      </c>
      <c r="CW216" s="51">
        <f>SUMIF(DATA!$C$8:$C$653,'● MRP (Necessary )'!$G216,DATA!DT$8:DT$673)</f>
        <v>0</v>
      </c>
      <c r="CX216" s="51">
        <f>SUMIF(DATA!$C$8:$C$653,'● MRP (Necessary )'!$G216,DATA!DU$8:DU$673)</f>
        <v>0</v>
      </c>
      <c r="CY216" s="51">
        <f>SUMIF(DATA!$C$8:$C$653,'● MRP (Necessary )'!$G216,DATA!DV$8:DV$673)</f>
        <v>0</v>
      </c>
      <c r="CZ216" s="51">
        <f>SUMIF(DATA!$C$8:$C$653,'● MRP (Necessary )'!$G216,DATA!DW$8:DW$673)</f>
        <v>0</v>
      </c>
      <c r="DA216" s="51">
        <f>SUMIF(DATA!$C$8:$C$653,'● MRP (Necessary )'!$G216,DATA!DX$8:DX$673)</f>
        <v>0</v>
      </c>
      <c r="DB216" s="51">
        <f>SUMIF(DATA!$C$8:$C$653,'● MRP (Necessary )'!$G216,DATA!DY$8:DY$673)</f>
        <v>0</v>
      </c>
      <c r="DC216" s="51">
        <f>SUMIF(DATA!$C$8:$C$653,'● MRP (Necessary )'!$G216,DATA!DZ$8:DZ$673)</f>
        <v>0</v>
      </c>
      <c r="DD216" s="51">
        <f>SUMIF(DATA!$C$8:$C$653,'● MRP (Necessary )'!$G216,DATA!EA$8:EA$673)</f>
        <v>0</v>
      </c>
      <c r="DE216" s="51">
        <f>SUMIF(DATA!$C$8:$C$653,'● MRP (Necessary )'!$G216,DATA!EB$8:EB$673)</f>
        <v>0</v>
      </c>
      <c r="DF216" s="51">
        <f>SUMIF(DATA!$C$8:$C$653,'● MRP (Necessary )'!$G216,DATA!EC$8:EC$673)</f>
        <v>0</v>
      </c>
      <c r="DG216" s="51">
        <f>SUMIF(DATA!$C$8:$C$653,'● MRP (Necessary )'!$G216,DATA!ED$8:ED$673)</f>
        <v>0</v>
      </c>
      <c r="DH216" s="51">
        <f>SUMIF(DATA!$C$8:$C$653,'● MRP (Necessary )'!$G216,DATA!EE$8:EE$673)</f>
        <v>0</v>
      </c>
      <c r="DI216" s="51">
        <f>SUMIF(DATA!$C$8:$C$653,'● MRP (Necessary )'!$G216,DATA!EF$8:EF$673)</f>
        <v>0</v>
      </c>
      <c r="DJ216" s="51">
        <f>SUMIF(DATA!$C$8:$C$653,'● MRP (Necessary )'!$G216,DATA!EG$8:EG$673)</f>
        <v>0</v>
      </c>
      <c r="DK216" s="51">
        <f>SUMIF(DATA!$C$8:$C$653,'● MRP (Necessary )'!$G216,DATA!EH$8:EH$673)</f>
        <v>0</v>
      </c>
      <c r="DL216" s="51">
        <f>SUMIF(DATA!$C$8:$C$653,'● MRP (Necessary )'!$G216,DATA!EI$8:EI$673)</f>
        <v>0</v>
      </c>
      <c r="DM216" s="51">
        <f>SUMIF(DATA!$C$8:$C$653,'● MRP (Necessary )'!$G216,DATA!EJ$8:EJ$673)</f>
        <v>0</v>
      </c>
      <c r="DN216" s="51">
        <f>SUMIF(DATA!$C$8:$C$653,'● MRP (Necessary )'!$G216,DATA!EK$8:EK$673)</f>
        <v>0</v>
      </c>
      <c r="DO216" s="51">
        <f>SUMIF(DATA!$C$8:$C$653,'● MRP (Necessary )'!$G216,DATA!EL$8:EL$673)</f>
        <v>0</v>
      </c>
      <c r="DP216" s="51">
        <f>SUMIF(DATA!$C$8:$C$653,'● MRP (Necessary )'!$G216,DATA!EM$8:EM$673)</f>
        <v>0</v>
      </c>
      <c r="DQ216" s="51">
        <f>SUMIF(DATA!$C$8:$C$653,'● MRP (Necessary )'!$G216,DATA!EN$8:EN$673)</f>
        <v>0</v>
      </c>
      <c r="DR216" s="51">
        <f>SUMIF(DATA!$C$8:$C$653,'● MRP (Necessary )'!$G216,DATA!EO$8:EO$673)</f>
        <v>0</v>
      </c>
      <c r="DS216" s="51">
        <f>SUMIF(DATA!$C$8:$C$653,'● MRP (Necessary )'!$G216,DATA!EP$8:EP$673)</f>
        <v>0</v>
      </c>
      <c r="DT216" s="51">
        <f>SUMIF(DATA!$C$8:$C$653,'● MRP (Necessary )'!$G216,DATA!EQ$8:EQ$673)</f>
        <v>0</v>
      </c>
      <c r="DU216" s="51">
        <f>SUMIF(DATA!$C$8:$C$653,'● MRP (Necessary )'!$G216,DATA!ER$8:ER$673)</f>
        <v>0</v>
      </c>
      <c r="DV216" s="51">
        <f>SUMIF(DATA!$C$8:$C$653,'● MRP (Necessary )'!$G216,DATA!ES$8:ES$673)</f>
        <v>0</v>
      </c>
      <c r="DW216" s="51">
        <f>SUMIF(DATA!$C$8:$C$653,'● MRP (Necessary )'!$G216,DATA!ET$8:ET$673)</f>
        <v>0</v>
      </c>
      <c r="DX216" s="51">
        <f>SUMIF(DATA!$C$8:$C$653,'● MRP (Necessary )'!$G216,DATA!EU$8:EU$673)</f>
        <v>0</v>
      </c>
      <c r="DY216" s="51">
        <f>SUMIF(DATA!$C$8:$C$653,'● MRP (Necessary )'!$G216,DATA!EV$8:EV$673)</f>
        <v>0</v>
      </c>
      <c r="DZ216" s="51">
        <f>SUMIF(DATA!$C$8:$C$653,'● MRP (Necessary )'!$G216,DATA!EW$8:EW$673)</f>
        <v>0</v>
      </c>
      <c r="EA216" s="51">
        <f>SUMIF(DATA!$C$8:$C$653,'● MRP (Necessary )'!$G216,DATA!EX$8:EX$673)</f>
        <v>0</v>
      </c>
      <c r="EB216" s="51">
        <f>SUMIF(DATA!$C$8:$C$653,'● MRP (Necessary )'!$G216,DATA!EY$8:EY$673)</f>
        <v>0</v>
      </c>
      <c r="EC216" s="51">
        <f>SUMIF(DATA!$C$8:$C$653,'● MRP (Necessary )'!$G216,DATA!EZ$8:EZ$673)</f>
        <v>0</v>
      </c>
      <c r="ED216" s="51">
        <f>SUMIF(DATA!$C$8:$C$653,'● MRP (Necessary )'!$G216,DATA!FA$8:FA$673)</f>
        <v>0</v>
      </c>
      <c r="EE216" s="51">
        <f>SUMIF(DATA!$C$8:$C$653,'● MRP (Necessary )'!$G216,DATA!FB$8:FB$673)</f>
        <v>0</v>
      </c>
      <c r="EF216" s="51">
        <f>SUMIF(DATA!$C$8:$C$653,'● MRP (Necessary )'!$G216,DATA!FC$8:FC$673)</f>
        <v>0</v>
      </c>
      <c r="EG216" s="51">
        <f>SUMIF(DATA!$C$8:$C$653,'● MRP (Necessary )'!$G216,DATA!FD$8:FD$673)</f>
        <v>0</v>
      </c>
      <c r="EH216" s="51">
        <f>SUMIF(DATA!$C$8:$C$653,'● MRP (Necessary )'!$G216,DATA!FE$8:FE$673)</f>
        <v>0</v>
      </c>
      <c r="EI216" s="51">
        <f>SUMIF(DATA!$C$8:$C$653,'● MRP (Necessary )'!$G216,DATA!FF$8:FF$673)</f>
        <v>0</v>
      </c>
      <c r="EJ216" s="51">
        <f>SUMIF(DATA!$C$8:$C$653,'● MRP (Necessary )'!$G216,DATA!FG$8:FG$673)</f>
        <v>0</v>
      </c>
      <c r="EK216" s="51">
        <f>SUMIF(DATA!$C$8:$C$653,'● MRP (Necessary )'!$G216,DATA!FH$8:FH$673)</f>
        <v>0</v>
      </c>
      <c r="EL216" s="51">
        <f>SUMIF(DATA!$C$8:$C$653,'● MRP (Necessary )'!$G216,DATA!FI$8:FI$673)</f>
        <v>0</v>
      </c>
      <c r="EM216" s="51">
        <f>SUMIF(DATA!$C$8:$C$653,'● MRP (Necessary )'!$G216,DATA!FJ$8:FJ$673)</f>
        <v>0</v>
      </c>
      <c r="EN216" s="51">
        <f>SUMIF(DATA!$C$8:$C$653,'● MRP (Necessary )'!$G216,DATA!FK$8:FK$673)</f>
        <v>0</v>
      </c>
      <c r="EO216" s="51">
        <f>SUMIF(DATA!$C$8:$C$653,'● MRP (Necessary )'!$G216,DATA!FL$8:FL$673)</f>
        <v>0</v>
      </c>
      <c r="EP216" s="51">
        <f>SUMIF(DATA!$C$8:$C$653,'● MRP (Necessary )'!$G216,DATA!FM$8:FM$673)</f>
        <v>0</v>
      </c>
      <c r="EQ216" s="51">
        <f>SUMIF(DATA!$C$8:$C$653,'● MRP (Necessary )'!$G216,DATA!FN$8:FN$673)</f>
        <v>0</v>
      </c>
      <c r="ER216" s="51">
        <f>SUMIF(DATA!$C$8:$C$653,'● MRP (Necessary )'!$G216,DATA!FO$8:FO$673)</f>
        <v>0</v>
      </c>
      <c r="ES216" s="51">
        <f>SUMIF(DATA!$C$8:$C$653,'● MRP (Necessary )'!$G216,DATA!FP$8:FP$673)</f>
        <v>0</v>
      </c>
      <c r="ET216" s="51">
        <f>SUMIF(DATA!$C$8:$C$653,'● MRP (Necessary )'!$G216,DATA!FQ$8:FQ$673)</f>
        <v>0</v>
      </c>
      <c r="EU216" s="51">
        <f>SUMIF(DATA!$C$8:$C$653,'● MRP (Necessary )'!$G216,DATA!FR$8:FR$673)</f>
        <v>0</v>
      </c>
      <c r="EV216" s="51">
        <f>SUMIF(DATA!$C$8:$C$653,'● MRP (Necessary )'!$G216,DATA!FS$8:FS$673)</f>
        <v>0</v>
      </c>
      <c r="EW216" s="51">
        <f>SUMIF(DATA!$C$8:$C$653,'● MRP (Necessary )'!$G216,DATA!FT$8:FT$673)</f>
        <v>0</v>
      </c>
      <c r="EX216" s="51">
        <f>SUMIF(DATA!$C$8:$C$653,'● MRP (Necessary )'!$G216,DATA!FU$8:FU$673)</f>
        <v>0</v>
      </c>
      <c r="EY216" s="51">
        <f>SUMIF(DATA!$C$8:$C$653,'● MRP (Necessary )'!$G216,DATA!FV$8:FV$673)</f>
        <v>0</v>
      </c>
      <c r="EZ216" s="51">
        <f>SUMIF(DATA!$C$8:$C$653,'● MRP (Necessary )'!$G216,DATA!FW$8:FW$673)</f>
        <v>0</v>
      </c>
      <c r="FA216" s="51">
        <f>SUMIF(DATA!$C$8:$C$653,'● MRP (Necessary )'!$G216,DATA!FX$8:FX$673)</f>
        <v>0</v>
      </c>
      <c r="FB216" s="51">
        <f>SUMIF(DATA!$C$8:$C$653,'● MRP (Necessary )'!$G216,DATA!FY$8:FY$673)</f>
        <v>0</v>
      </c>
      <c r="FC216" s="51">
        <f>SUMIF(DATA!$C$8:$C$653,'● MRP (Necessary )'!$G216,DATA!FZ$8:FZ$673)</f>
        <v>0</v>
      </c>
      <c r="FD216" s="51">
        <f>SUMIF(DATA!$C$8:$C$653,'● MRP (Necessary )'!$G216,DATA!GA$8:GA$673)</f>
        <v>0</v>
      </c>
      <c r="FE216" s="51">
        <f>SUMIF(DATA!$C$8:$C$653,'● MRP (Necessary )'!$G216,DATA!GB$8:GB$673)</f>
        <v>0</v>
      </c>
      <c r="FF216" s="51">
        <f>SUMIF(DATA!$C$8:$C$653,'● MRP (Necessary )'!$G216,DATA!GC$8:GC$673)</f>
        <v>0</v>
      </c>
      <c r="FG216" s="51">
        <f>SUMIF(DATA!$C$8:$C$653,'● MRP (Necessary )'!$G216,DATA!GD$8:GD$673)</f>
        <v>0</v>
      </c>
      <c r="FH216" s="51">
        <f>SUMIF(DATA!$C$8:$C$653,'● MRP (Necessary )'!$G216,DATA!GE$8:GE$673)</f>
        <v>0</v>
      </c>
      <c r="FI216" s="51">
        <f>SUMIF(DATA!$C$8:$C$653,'● MRP (Necessary )'!$G216,DATA!GF$8:GF$673)</f>
        <v>0</v>
      </c>
      <c r="FJ216" s="51">
        <f>SUMIF(DATA!$C$8:$C$653,'● MRP (Necessary )'!$G216,DATA!GG$8:GG$673)</f>
        <v>0</v>
      </c>
      <c r="FK216" s="51">
        <f>SUMIF(DATA!$C$8:$C$653,'● MRP (Necessary )'!$G216,DATA!GH$8:GH$673)</f>
        <v>0</v>
      </c>
      <c r="FL216" s="51">
        <f>SUMIF(DATA!$C$8:$C$653,'● MRP (Necessary )'!$G216,DATA!GI$8:GI$673)</f>
        <v>0</v>
      </c>
      <c r="FM216" s="51">
        <f>SUMIF(DATA!$C$8:$C$653,'● MRP (Necessary )'!$G216,DATA!GJ$8:GJ$673)</f>
        <v>0</v>
      </c>
      <c r="FN216" s="51">
        <f>SUMIF(DATA!$C$8:$C$653,'● MRP (Necessary )'!$G216,DATA!GK$8:GK$673)</f>
        <v>0</v>
      </c>
      <c r="FO216" s="51">
        <f>SUMIF(DATA!$C$8:$C$653,'● MRP (Necessary )'!$G216,DATA!GL$8:GL$673)</f>
        <v>0</v>
      </c>
      <c r="FP216" s="51">
        <f>SUMIF(DATA!$C$8:$C$653,'● MRP (Necessary )'!$G216,DATA!GM$8:GM$673)</f>
        <v>0</v>
      </c>
      <c r="FQ216" s="51">
        <f>SUMIF(DATA!$C$8:$C$653,'● MRP (Necessary )'!$G216,DATA!GN$8:GN$673)</f>
        <v>0</v>
      </c>
      <c r="FR216" s="51">
        <f>SUMIF(DATA!$C$8:$C$653,'● MRP (Necessary )'!$G216,DATA!GO$8:GO$673)</f>
        <v>0</v>
      </c>
      <c r="FS216" s="51">
        <f>SUMIF(DATA!$C$8:$C$653,'● MRP (Necessary )'!$G216,DATA!GP$8:GP$673)</f>
        <v>0</v>
      </c>
      <c r="FT216" s="51">
        <f>SUMIF(DATA!$C$8:$C$653,'● MRP (Necessary )'!$G216,DATA!GQ$8:GQ$673)</f>
        <v>0</v>
      </c>
      <c r="FU216" s="51">
        <f>SUMIF(DATA!$C$8:$C$653,'● MRP (Necessary )'!$G216,DATA!GR$8:GR$673)</f>
        <v>0</v>
      </c>
      <c r="FV216" s="51">
        <f>SUMIF(DATA!$C$8:$C$653,'● MRP (Necessary )'!$G216,DATA!GS$8:GS$673)</f>
        <v>0</v>
      </c>
      <c r="FW216" s="51">
        <f>SUMIF(DATA!$C$8:$C$653,'● MRP (Necessary )'!$G216,DATA!GT$8:GT$673)</f>
        <v>0</v>
      </c>
      <c r="FX216" s="51">
        <f>SUMIF(DATA!$C$8:$C$653,'● MRP (Necessary )'!$G216,DATA!GU$8:GU$673)</f>
        <v>0</v>
      </c>
      <c r="FY216" s="51">
        <f>SUMIF(DATA!$C$8:$C$653,'● MRP (Necessary )'!$G216,DATA!GV$8:GV$673)</f>
        <v>0</v>
      </c>
      <c r="FZ216" s="51">
        <f>SUMIF(DATA!$C$8:$C$653,'● MRP (Necessary )'!$G216,DATA!GW$8:GW$673)</f>
        <v>0</v>
      </c>
      <c r="GA216" s="51">
        <f>SUMIF(DATA!$C$8:$C$653,'● MRP (Necessary )'!$G216,DATA!GX$8:GX$673)</f>
        <v>0</v>
      </c>
      <c r="GB216" s="51">
        <f>SUMIF(DATA!$C$8:$C$653,'● MRP (Necessary )'!$G216,DATA!GY$8:GY$673)</f>
        <v>0</v>
      </c>
      <c r="GC216" s="51">
        <f>SUMIF(DATA!$C$8:$C$653,'● MRP (Necessary )'!$G216,DATA!GZ$8:GZ$673)</f>
        <v>0</v>
      </c>
      <c r="GD216" s="51">
        <f>SUMIF(DATA!$C$8:$C$653,'● MRP (Necessary )'!$G216,DATA!HA$8:HA$673)</f>
        <v>0</v>
      </c>
      <c r="GE216" s="51">
        <f>SUMIF(DATA!$C$8:$C$653,'● MRP (Necessary )'!$G216,DATA!HB$8:HB$673)</f>
        <v>0</v>
      </c>
      <c r="GF216" s="51">
        <f>SUMIF(DATA!$C$8:$C$653,'● MRP (Necessary )'!$G216,DATA!HC$8:HC$673)</f>
        <v>0</v>
      </c>
      <c r="GG216" s="51">
        <f>SUMIF(DATA!$C$8:$C$653,'● MRP (Necessary )'!$G216,DATA!HD$8:HD$673)</f>
        <v>0</v>
      </c>
      <c r="GH216" s="51">
        <f>SUMIF(DATA!$C$8:$C$653,'● MRP (Necessary )'!$G216,DATA!HE$8:HE$673)</f>
        <v>0</v>
      </c>
      <c r="GI216" s="51">
        <f>SUMIF(DATA!$C$8:$C$653,'● MRP (Necessary )'!$G216,DATA!HF$8:HF$673)</f>
        <v>0</v>
      </c>
      <c r="GJ216" s="51">
        <f>SUMIF(DATA!$C$8:$C$653,'● MRP (Necessary )'!$G216,DATA!HG$8:HG$673)</f>
        <v>0</v>
      </c>
      <c r="GK216" s="51">
        <f>SUMIF(DATA!$C$8:$C$653,'● MRP (Necessary )'!$G216,DATA!HH$8:HH$673)</f>
        <v>0</v>
      </c>
      <c r="GL216" s="51">
        <f>SUMIF(DATA!$C$8:$C$653,'● MRP (Necessary )'!$G216,DATA!HI$8:HI$673)</f>
        <v>0</v>
      </c>
      <c r="GM216" s="51">
        <f>SUMIF(DATA!$C$8:$C$653,'● MRP (Necessary )'!$G216,DATA!HJ$8:HJ$673)</f>
        <v>0</v>
      </c>
      <c r="GN216" s="51">
        <f>SUMIF(DATA!$C$8:$C$653,'● MRP (Necessary )'!$G216,DATA!HK$8:HK$673)</f>
        <v>0</v>
      </c>
      <c r="GO216" s="51">
        <f>SUMIF(DATA!$C$8:$C$653,'● MRP (Necessary )'!$G216,DATA!HL$8:HL$673)</f>
        <v>0</v>
      </c>
      <c r="GP216" s="51">
        <f>SUMIF(DATA!$C$8:$C$653,'● MRP (Necessary )'!$G216,DATA!HM$8:HM$673)</f>
        <v>0</v>
      </c>
      <c r="GQ216" s="51">
        <f>SUMIF(DATA!$C$8:$C$653,'● MRP (Necessary )'!$G216,DATA!HN$8:HN$673)</f>
        <v>0</v>
      </c>
      <c r="GR216" s="51">
        <f>SUMIF(DATA!$C$8:$C$653,'● MRP (Necessary )'!$G216,DATA!HO$8:HO$673)</f>
        <v>0</v>
      </c>
      <c r="GS216" s="51">
        <f>SUMIF(DATA!$C$8:$C$653,'● MRP (Necessary )'!$G216,DATA!HP$8:HP$673)</f>
        <v>0</v>
      </c>
      <c r="GT216" s="51">
        <f>SUMIF(DATA!$C$8:$C$653,'● MRP (Necessary )'!$G216,DATA!HQ$8:HQ$673)</f>
        <v>0</v>
      </c>
      <c r="GU216" s="51">
        <f>SUMIF(DATA!$C$8:$C$653,'● MRP (Necessary )'!$G216,DATA!HR$8:HR$673)</f>
        <v>0</v>
      </c>
      <c r="GV216" s="51">
        <f>SUMIF(DATA!$C$8:$C$653,'● MRP (Necessary )'!$G216,DATA!HS$8:HS$673)</f>
        <v>0</v>
      </c>
      <c r="GW216" s="51">
        <f>SUMIF(DATA!$C$8:$C$653,'● MRP (Necessary )'!$G216,DATA!HT$8:HT$673)</f>
        <v>0</v>
      </c>
      <c r="GX216" s="51">
        <f>SUMIF(DATA!$C$8:$C$653,'● MRP (Necessary )'!$G216,DATA!HU$8:HU$673)</f>
        <v>0</v>
      </c>
      <c r="GY216" s="51">
        <f>SUMIF(DATA!$C$8:$C$653,'● MRP (Necessary )'!$G216,DATA!HV$8:HV$673)</f>
        <v>0</v>
      </c>
      <c r="GZ216" s="51">
        <f>SUMIF(DATA!$C$8:$C$653,'● MRP (Necessary )'!$G216,DATA!HW$8:HW$673)</f>
        <v>0</v>
      </c>
      <c r="HA216" s="51">
        <f>SUMIF(DATA!$C$8:$C$653,'● MRP (Necessary )'!$G216,DATA!HX$8:HX$673)</f>
        <v>0</v>
      </c>
      <c r="HB216" s="51">
        <f>SUMIF(DATA!$C$8:$C$653,'● MRP (Necessary )'!$G216,DATA!HY$8:HY$673)</f>
        <v>0</v>
      </c>
      <c r="HC216" s="51">
        <f>SUMIF(DATA!$C$8:$C$653,'● MRP (Necessary )'!$G216,DATA!HZ$8:HZ$673)</f>
        <v>0</v>
      </c>
      <c r="HD216" s="51">
        <f>SUMIF(DATA!$C$8:$C$653,'● MRP (Necessary )'!$G216,DATA!IA$8:IA$673)</f>
        <v>0</v>
      </c>
      <c r="HE216" s="51">
        <f>SUMIF(DATA!$C$8:$C$653,'● MRP (Necessary )'!$G216,DATA!IB$8:IB$673)</f>
        <v>0</v>
      </c>
      <c r="HF216" s="51">
        <f>SUMIF(DATA!$C$8:$C$653,'● MRP (Necessary )'!$G216,DATA!IC$8:IC$673)</f>
        <v>0</v>
      </c>
      <c r="HG216" s="51">
        <f>SUMIF(DATA!$C$8:$C$653,'● MRP (Necessary )'!$G216,DATA!ID$8:ID$673)</f>
        <v>0</v>
      </c>
      <c r="HH216" s="51">
        <f>SUMIF(DATA!$C$8:$C$653,'● MRP (Necessary )'!$G216,DATA!IE$8:IE$673)</f>
        <v>0</v>
      </c>
      <c r="HI216" s="51">
        <f>SUMIF(DATA!$C$8:$C$653,'● MRP (Necessary )'!$G216,DATA!IF$8:IF$673)</f>
        <v>0</v>
      </c>
      <c r="HJ216" s="51">
        <f>SUMIF(DATA!$C$8:$C$653,'● MRP (Necessary )'!$G216,DATA!IG$8:IG$673)</f>
        <v>0</v>
      </c>
      <c r="HK216" s="51">
        <f>SUMIF(DATA!$C$8:$C$653,'● MRP (Necessary )'!$G216,DATA!IH$8:IH$673)</f>
        <v>0</v>
      </c>
      <c r="HL216" s="51">
        <f>SUMIF(DATA!$C$8:$C$653,'● MRP (Necessary )'!$G216,DATA!II$8:II$673)</f>
        <v>0</v>
      </c>
      <c r="HM216" s="51">
        <f>SUMIF(DATA!$C$8:$C$653,'● MRP (Necessary )'!$G216,DATA!IJ$8:IJ$673)</f>
        <v>0</v>
      </c>
      <c r="HN216" s="51">
        <f>SUMIF(DATA!$C$8:$C$653,'● MRP (Necessary )'!$G216,DATA!IK$8:IK$673)</f>
        <v>0</v>
      </c>
      <c r="HO216" s="51">
        <f>SUMIF(DATA!$C$8:$C$653,'● MRP (Necessary )'!$G216,DATA!IL$8:IL$673)</f>
        <v>0</v>
      </c>
      <c r="HP216" s="51">
        <f>SUMIF(DATA!$C$8:$C$653,'● MRP (Necessary )'!$G216,DATA!IM$8:IM$673)</f>
        <v>0</v>
      </c>
      <c r="HQ216" s="51">
        <f>SUMIF(DATA!$C$8:$C$653,'● MRP (Necessary )'!$G216,DATA!IN$8:IN$673)</f>
        <v>0</v>
      </c>
      <c r="HR216" s="51">
        <f>SUMIF(DATA!$C$8:$C$653,'● MRP (Necessary )'!$G216,DATA!IO$8:IO$673)</f>
        <v>0</v>
      </c>
      <c r="HS216" s="51">
        <f>SUMIF(DATA!$C$8:$C$653,'● MRP (Necessary )'!$G216,DATA!IP$8:IP$673)</f>
        <v>0</v>
      </c>
      <c r="HT216" s="51">
        <f>SUMIF(DATA!$C$8:$C$653,'● MRP (Necessary )'!$G216,DATA!IQ$8:IQ$673)</f>
        <v>0</v>
      </c>
      <c r="HU216" s="51">
        <f>SUMIF(DATA!$C$8:$C$653,'● MRP (Necessary )'!$G216,DATA!IR$8:IR$673)</f>
        <v>0</v>
      </c>
      <c r="HV216" s="51">
        <f>SUMIF(DATA!$C$8:$C$653,'● MRP (Necessary )'!$G216,DATA!IS$8:IS$673)</f>
        <v>0</v>
      </c>
      <c r="HW216" s="51">
        <f>SUMIF(DATA!$C$8:$C$653,'● MRP (Necessary )'!$G216,DATA!IT$8:IT$673)</f>
        <v>0</v>
      </c>
      <c r="HX216" s="51">
        <f>SUMIF(DATA!$C$8:$C$653,'● MRP (Necessary )'!$G216,DATA!IU$8:IU$673)</f>
        <v>0</v>
      </c>
      <c r="HY216" s="51">
        <f>SUMIF(DATA!$C$8:$C$653,'● MRP (Necessary )'!$G216,DATA!IV$8:IV$673)</f>
        <v>0</v>
      </c>
      <c r="HZ216" s="51">
        <f>SUMIF(DATA!$C$8:$C$653,'● MRP (Necessary )'!$G216,DATA!IW$8:IW$673)</f>
        <v>0</v>
      </c>
      <c r="IA216" s="51">
        <f>SUMIF(DATA!$C$8:$C$653,'● MRP (Necessary )'!$G216,DATA!IX$8:IX$673)</f>
        <v>0</v>
      </c>
      <c r="IB216" s="51">
        <f>SUMIF(DATA!$C$8:$C$653,'● MRP (Necessary )'!$G216,DATA!IY$8:IY$673)</f>
        <v>0</v>
      </c>
      <c r="IC216" s="51">
        <f>SUMIF(DATA!$C$8:$C$653,'● MRP (Necessary )'!$G216,DATA!IZ$8:IZ$673)</f>
        <v>0</v>
      </c>
      <c r="ID216" s="51">
        <f>SUMIF(DATA!$C$8:$C$653,'● MRP (Necessary )'!$G216,DATA!JA$8:JA$673)</f>
        <v>0</v>
      </c>
      <c r="IE216" s="51">
        <f>SUMIF(DATA!$C$8:$C$653,'● MRP (Necessary )'!$G216,DATA!JB$8:JB$673)</f>
        <v>0</v>
      </c>
      <c r="IF216" s="51">
        <f>SUMIF(DATA!$C$8:$C$653,'● MRP (Necessary )'!$G216,DATA!JC$8:JC$673)</f>
        <v>0</v>
      </c>
      <c r="IG216" s="51">
        <f>SUMIF(DATA!$C$8:$C$653,'● MRP (Necessary )'!$G216,DATA!JD$8:JD$673)</f>
        <v>0</v>
      </c>
      <c r="IH216" s="51">
        <f>SUMIF(DATA!$C$8:$C$653,'● MRP (Necessary )'!$G216,DATA!JE$8:JE$673)</f>
        <v>0</v>
      </c>
      <c r="II216" s="51">
        <f>SUMIF(DATA!$C$8:$C$653,'● MRP (Necessary )'!$G216,DATA!JF$8:JF$673)</f>
        <v>0</v>
      </c>
      <c r="IJ216" s="51">
        <f>SUMIF(DATA!$C$8:$C$653,'● MRP (Necessary )'!$G216,DATA!JG$8:JG$673)</f>
        <v>0</v>
      </c>
      <c r="IK216" s="51">
        <f>SUMIF(DATA!$C$8:$C$653,'● MRP (Necessary )'!$G216,DATA!JH$8:JH$673)</f>
        <v>0</v>
      </c>
      <c r="IL216" s="51">
        <f>SUMIF(DATA!$C$8:$C$653,'● MRP (Necessary )'!$G216,DATA!JI$8:JI$673)</f>
        <v>0</v>
      </c>
      <c r="IM216" s="51">
        <f>SUMIF(DATA!$C$8:$C$653,'● MRP (Necessary )'!$G216,DATA!JJ$8:JJ$673)</f>
        <v>0</v>
      </c>
      <c r="IN216" s="51">
        <f>SUMIF(DATA!$C$8:$C$653,'● MRP (Necessary )'!$G216,DATA!JK$8:JK$673)</f>
        <v>0</v>
      </c>
      <c r="IO216" s="51">
        <f>SUMIF(DATA!$C$8:$C$653,'● MRP (Necessary )'!$G216,DATA!JL$8:JL$673)</f>
        <v>0</v>
      </c>
      <c r="IP216" s="51">
        <f>SUMIF(DATA!$C$8:$C$653,'● MRP (Necessary )'!$G216,DATA!JM$8:JM$673)</f>
        <v>0</v>
      </c>
      <c r="IQ216" s="51">
        <f>SUMIF(DATA!$C$8:$C$653,'● MRP (Necessary )'!$G216,DATA!JN$8:JN$673)</f>
        <v>0</v>
      </c>
      <c r="IR216" s="51">
        <f>SUMIF(DATA!$C$8:$C$653,'● MRP (Necessary )'!$G216,DATA!JO$8:JO$673)</f>
        <v>0</v>
      </c>
      <c r="IS216" s="51">
        <f>SUMIF(DATA!$C$8:$C$653,'● MRP (Necessary )'!$G216,DATA!JP$8:JP$673)</f>
        <v>0</v>
      </c>
      <c r="IT216" s="51">
        <f>SUMIF(DATA!$C$8:$C$653,'● MRP (Necessary )'!$G216,DATA!JQ$8:JQ$673)</f>
        <v>0</v>
      </c>
      <c r="IU216" s="51">
        <f>SUMIF(DATA!$C$8:$C$653,'● MRP (Necessary )'!$G216,DATA!JR$8:JR$673)</f>
        <v>0</v>
      </c>
      <c r="IV216" s="51">
        <f>SUMIF(DATA!$C$8:$C$653,'● MRP (Necessary )'!$G216,DATA!JS$8:JS$673)</f>
        <v>0</v>
      </c>
      <c r="IW216" s="51">
        <f>SUMIF(DATA!$C$8:$C$653,'● MRP (Necessary )'!$G216,DATA!JT$8:JT$673)</f>
        <v>0</v>
      </c>
      <c r="IX216" s="51">
        <f>SUMIF(DATA!$C$8:$C$653,'● MRP (Necessary )'!$G216,DATA!JU$8:JU$673)</f>
        <v>0</v>
      </c>
      <c r="IY216" s="51">
        <f>SUMIF(DATA!$C$8:$C$653,'● MRP (Necessary )'!$G216,DATA!JV$8:JV$673)</f>
        <v>0</v>
      </c>
      <c r="IZ216" s="51">
        <f>SUMIF(DATA!$C$8:$C$653,'● MRP (Necessary )'!$G216,DATA!JW$8:JW$673)</f>
        <v>0</v>
      </c>
      <c r="JA216" s="51">
        <f>SUMIF(DATA!$C$8:$C$653,'● MRP (Necessary )'!$G216,DATA!JX$8:JX$673)</f>
        <v>0</v>
      </c>
      <c r="JB216" s="51">
        <f>SUMIF(DATA!$C$8:$C$653,'● MRP (Necessary )'!$G216,DATA!JY$8:JY$673)</f>
        <v>0</v>
      </c>
      <c r="JC216" s="51">
        <f>SUMIF(DATA!$C$8:$C$653,'● MRP (Necessary )'!$G216,DATA!JZ$8:JZ$673)</f>
        <v>0</v>
      </c>
      <c r="JD216" s="51">
        <f>SUMIF(DATA!$C$8:$C$653,'● MRP (Necessary )'!$G216,DATA!KA$8:KA$673)</f>
        <v>0</v>
      </c>
      <c r="JE216" s="51">
        <f>SUMIF(DATA!$C$8:$C$653,'● MRP (Necessary )'!$G216,DATA!KB$8:KB$673)</f>
        <v>0</v>
      </c>
      <c r="JF216" s="51">
        <f>SUMIF(DATA!$C$8:$C$653,'● MRP (Necessary )'!$G216,DATA!KC$8:KC$673)</f>
        <v>0</v>
      </c>
      <c r="JG216" s="51">
        <f>SUMIF(DATA!$C$8:$C$653,'● MRP (Necessary )'!$G216,DATA!KD$8:KD$673)</f>
        <v>0</v>
      </c>
      <c r="JH216" s="51">
        <f>SUMIF(DATA!$C$8:$C$653,'● MRP (Necessary )'!$G216,DATA!KE$8:KE$673)</f>
        <v>0</v>
      </c>
      <c r="JI216" s="51">
        <f>SUMIF(DATA!$C$8:$C$653,'● MRP (Necessary )'!$G216,DATA!KF$8:KF$673)</f>
        <v>0</v>
      </c>
      <c r="JJ216" s="51">
        <f>SUMIF(DATA!$C$8:$C$653,'● MRP (Necessary )'!$G216,DATA!KG$8:KG$673)</f>
        <v>0</v>
      </c>
      <c r="JK216" s="51">
        <f>SUMIF(DATA!$C$8:$C$653,'● MRP (Necessary )'!$G216,DATA!KH$8:KH$673)</f>
        <v>0</v>
      </c>
      <c r="JL216" s="51">
        <f>SUMIF(DATA!$C$8:$C$653,'● MRP (Necessary )'!$G216,DATA!KI$8:KI$673)</f>
        <v>0</v>
      </c>
      <c r="JM216" s="51">
        <f>SUMIF(DATA!$C$8:$C$653,'● MRP (Necessary )'!$G216,DATA!KJ$8:KJ$673)</f>
        <v>0</v>
      </c>
      <c r="JN216" s="51">
        <f>SUMIF(DATA!$C$8:$C$653,'● MRP (Necessary )'!$G216,DATA!KK$8:KK$673)</f>
        <v>0</v>
      </c>
      <c r="JO216" s="51">
        <f>SUMIF(DATA!$C$8:$C$653,'● MRP (Necessary )'!$G216,DATA!KL$8:KL$673)</f>
        <v>0</v>
      </c>
      <c r="JP216" s="51">
        <f>SUMIF(DATA!$C$8:$C$653,'● MRP (Necessary )'!$G216,DATA!KM$8:KM$673)</f>
        <v>0</v>
      </c>
      <c r="JQ216" s="51">
        <f>SUMIF(DATA!$C$8:$C$653,'● MRP (Necessary )'!$G216,DATA!KN$8:KN$673)</f>
        <v>0</v>
      </c>
      <c r="JR216" s="51">
        <f>SUMIF(DATA!$C$8:$C$653,'● MRP (Necessary )'!$G216,DATA!KO$8:KO$673)</f>
        <v>0</v>
      </c>
      <c r="JS216" s="51">
        <f>SUMIF(DATA!$C$8:$C$653,'● MRP (Necessary )'!$G216,DATA!KP$8:KP$673)</f>
        <v>0</v>
      </c>
      <c r="JT216" s="51">
        <f>SUMIF(DATA!$C$8:$C$653,'● MRP (Necessary )'!$G216,DATA!KQ$8:KQ$673)</f>
        <v>0</v>
      </c>
      <c r="JU216" s="51">
        <f>SUMIF(DATA!$C$8:$C$653,'● MRP (Necessary )'!$G216,DATA!KR$8:KR$673)</f>
        <v>0</v>
      </c>
      <c r="JV216" s="51">
        <f>SUMIF(DATA!$C$8:$C$653,'● MRP (Necessary )'!$G216,DATA!KS$8:KS$673)</f>
        <v>0</v>
      </c>
      <c r="JW216" s="51">
        <f>SUMIF(DATA!$C$8:$C$653,'● MRP (Necessary )'!$G216,DATA!KT$8:KT$673)</f>
        <v>0</v>
      </c>
      <c r="JX216" s="51">
        <f>SUMIF(DATA!$C$8:$C$653,'● MRP (Necessary )'!$G216,DATA!KU$8:KU$673)</f>
        <v>0</v>
      </c>
      <c r="JY216" s="51">
        <f>SUMIF(DATA!$C$8:$C$653,'● MRP (Necessary )'!$G216,DATA!KV$8:KV$673)</f>
        <v>0</v>
      </c>
      <c r="JZ216" s="51">
        <f>SUMIF(DATA!$C$8:$C$653,'● MRP (Necessary )'!$G216,DATA!KW$8:KW$673)</f>
        <v>0</v>
      </c>
      <c r="KA216" s="51">
        <f>SUMIF(DATA!$C$8:$C$653,'● MRP (Necessary )'!$G216,DATA!KX$8:KX$673)</f>
        <v>0</v>
      </c>
      <c r="KB216" s="51">
        <f>SUMIF(DATA!$C$8:$C$653,'● MRP (Necessary )'!$G216,DATA!KY$8:KY$673)</f>
        <v>0</v>
      </c>
      <c r="KC216" s="51">
        <f>SUMIF(DATA!$C$8:$C$653,'● MRP (Necessary )'!$G216,DATA!KZ$8:KZ$673)</f>
        <v>0</v>
      </c>
      <c r="KD216" s="51">
        <f>SUMIF(DATA!$C$8:$C$653,'● MRP (Necessary )'!$G216,DATA!LA$8:LA$673)</f>
        <v>0</v>
      </c>
      <c r="KE216" s="51">
        <f>SUMIF(DATA!$C$8:$C$653,'● MRP (Necessary )'!$G216,DATA!LB$8:LB$673)</f>
        <v>0</v>
      </c>
      <c r="KF216" s="51">
        <f>SUMIF(DATA!$C$8:$C$653,'● MRP (Necessary )'!$G216,DATA!LC$8:LC$673)</f>
        <v>0</v>
      </c>
      <c r="KG216" s="51">
        <f>SUMIF(DATA!$C$8:$C$653,'● MRP (Necessary )'!$G216,DATA!LD$8:LD$673)</f>
        <v>0</v>
      </c>
      <c r="KH216" s="51">
        <f>SUMIF(DATA!$C$8:$C$653,'● MRP (Necessary )'!$G216,DATA!LE$8:LE$673)</f>
        <v>0</v>
      </c>
      <c r="KI216" s="51">
        <f>SUMIF(DATA!$C$8:$C$653,'● MRP (Necessary )'!$G216,DATA!LF$8:LF$673)</f>
        <v>0</v>
      </c>
      <c r="KJ216" s="51">
        <f>SUMIF(DATA!$C$8:$C$653,'● MRP (Necessary )'!$G216,DATA!LG$8:LG$673)</f>
        <v>0</v>
      </c>
      <c r="KK216" s="51">
        <f>SUMIF(DATA!$C$8:$C$653,'● MRP (Necessary )'!$G216,DATA!LH$8:LH$673)</f>
        <v>0</v>
      </c>
      <c r="KL216" s="51">
        <f>SUMIF(DATA!$C$8:$C$653,'● MRP (Necessary )'!$G216,DATA!LI$8:LI$673)</f>
        <v>0</v>
      </c>
      <c r="KM216" s="51">
        <f>SUMIF(DATA!$C$8:$C$653,'● MRP (Necessary )'!$G216,DATA!LJ$8:LJ$673)</f>
        <v>0</v>
      </c>
      <c r="KN216" s="51">
        <f>SUMIF(DATA!$C$8:$C$653,'● MRP (Necessary )'!$G216,DATA!LK$8:LK$673)</f>
        <v>0</v>
      </c>
      <c r="KO216" s="51">
        <f>SUMIF(DATA!$C$8:$C$653,'● MRP (Necessary )'!$G216,DATA!LL$8:LL$673)</f>
        <v>0</v>
      </c>
      <c r="KP216" s="51">
        <f>SUMIF(DATA!$C$8:$C$653,'● MRP (Necessary )'!$G216,DATA!LM$8:LM$673)</f>
        <v>0</v>
      </c>
      <c r="KQ216" s="51">
        <f>SUMIF(DATA!$C$8:$C$653,'● MRP (Necessary )'!$G216,DATA!LN$8:LN$673)</f>
        <v>0</v>
      </c>
      <c r="KR216" s="51">
        <f>SUMIF(DATA!$C$8:$C$653,'● MRP (Necessary )'!$G216,DATA!LO$8:LO$673)</f>
        <v>0</v>
      </c>
      <c r="KS216" s="51">
        <f>SUMIF(DATA!$C$8:$C$653,'● MRP (Necessary )'!$G216,DATA!LP$8:LP$673)</f>
        <v>0</v>
      </c>
      <c r="KT216" s="51">
        <f>SUMIF(DATA!$C$8:$C$653,'● MRP (Necessary )'!$G216,DATA!LQ$8:LQ$673)</f>
        <v>0</v>
      </c>
      <c r="KU216" s="51">
        <f>SUMIF(DATA!$C$8:$C$653,'● MRP (Necessary )'!$G216,DATA!LR$8:LR$673)</f>
        <v>0</v>
      </c>
      <c r="KV216" s="51">
        <f>SUMIF(DATA!$C$8:$C$653,'● MRP (Necessary )'!$G216,DATA!LS$8:LS$673)</f>
        <v>0</v>
      </c>
      <c r="KW216" s="51">
        <f>SUMIF(DATA!$C$8:$C$653,'● MRP (Necessary )'!$G216,DATA!LT$8:LT$673)</f>
        <v>0</v>
      </c>
      <c r="KX216" s="51">
        <f>SUMIF(DATA!$C$8:$C$653,'● MRP (Necessary )'!$G216,DATA!LU$8:LU$673)</f>
        <v>0</v>
      </c>
      <c r="KY216" s="51">
        <f>SUMIF(DATA!$C$8:$C$653,'● MRP (Necessary )'!$G216,DATA!LV$8:LV$673)</f>
        <v>0</v>
      </c>
      <c r="KZ216" s="51">
        <f>SUMIF(DATA!$C$8:$C$653,'● MRP (Necessary )'!$G216,DATA!LW$8:LW$673)</f>
        <v>0</v>
      </c>
      <c r="LA216" s="51">
        <f>SUMIF(DATA!$C$8:$C$653,'● MRP (Necessary )'!$G216,DATA!LX$8:LX$673)</f>
        <v>0</v>
      </c>
      <c r="LB216" s="51">
        <f>SUMIF(DATA!$C$8:$C$653,'● MRP (Necessary )'!$G216,DATA!LY$8:LY$673)</f>
        <v>0</v>
      </c>
      <c r="LC216" s="51">
        <f>SUMIF(DATA!$C$8:$C$653,'● MRP (Necessary )'!$G216,DATA!LZ$8:LZ$673)</f>
        <v>0</v>
      </c>
      <c r="LD216" s="51">
        <f>SUMIF(DATA!$C$8:$C$653,'● MRP (Necessary )'!$G216,DATA!MA$8:MA$673)</f>
        <v>0</v>
      </c>
      <c r="LE216" s="51">
        <f>SUMIF(DATA!$C$8:$C$653,'● MRP (Necessary )'!$G216,DATA!MB$8:MB$673)</f>
        <v>0</v>
      </c>
      <c r="LF216" s="51">
        <f>SUMIF(DATA!$C$8:$C$653,'● MRP (Necessary )'!$G216,DATA!MC$8:MC$673)</f>
        <v>0</v>
      </c>
      <c r="LG216" s="51">
        <f>SUMIF(DATA!$C$8:$C$653,'● MRP (Necessary )'!$G216,DATA!MD$8:MD$673)</f>
        <v>0</v>
      </c>
      <c r="LH216" s="51">
        <f>SUMIF(DATA!$C$8:$C$653,'● MRP (Necessary )'!$G216,DATA!ME$8:ME$673)</f>
        <v>0</v>
      </c>
      <c r="LI216" s="51">
        <f>SUMIF(DATA!$C$8:$C$653,'● MRP (Necessary )'!$G216,DATA!MF$8:MF$673)</f>
        <v>0</v>
      </c>
      <c r="LJ216" s="51">
        <f>SUMIF(DATA!$C$8:$C$653,'● MRP (Necessary )'!$G216,DATA!MG$8:MG$673)</f>
        <v>0</v>
      </c>
      <c r="LK216" s="51">
        <f>SUMIF(DATA!$C$8:$C$653,'● MRP (Necessary )'!$G216,DATA!MH$8:MH$673)</f>
        <v>0</v>
      </c>
      <c r="LL216" s="51">
        <f>SUMIF(DATA!$C$8:$C$653,'● MRP (Necessary )'!$G216,DATA!MI$8:MI$673)</f>
        <v>0</v>
      </c>
      <c r="LM216" s="51">
        <f>SUMIF(DATA!$C$8:$C$653,'● MRP (Necessary )'!$G216,DATA!MJ$8:MJ$673)</f>
        <v>0</v>
      </c>
      <c r="LN216" s="51">
        <f>SUMIF(DATA!$C$8:$C$653,'● MRP (Necessary )'!$G216,DATA!MK$8:MK$673)</f>
        <v>0</v>
      </c>
      <c r="LO216" s="51">
        <f>SUMIF(DATA!$C$8:$C$653,'● MRP (Necessary )'!$G216,DATA!ML$8:ML$673)</f>
        <v>0</v>
      </c>
      <c r="LP216" s="51">
        <f>SUMIF(DATA!$C$8:$C$653,'● MRP (Necessary )'!$G216,DATA!MM$8:MM$673)</f>
        <v>0</v>
      </c>
      <c r="LQ216" s="51">
        <f>SUMIF(DATA!$C$8:$C$653,'● MRP (Necessary )'!$G216,DATA!MN$8:MN$673)</f>
        <v>0</v>
      </c>
      <c r="LR216" s="51">
        <f>SUMIF(DATA!$C$8:$C$653,'● MRP (Necessary )'!$G216,DATA!MO$8:MO$673)</f>
        <v>0</v>
      </c>
      <c r="LS216" s="51">
        <f>SUMIF(DATA!$C$8:$C$653,'● MRP (Necessary )'!$G216,DATA!MP$8:MP$673)</f>
        <v>0</v>
      </c>
      <c r="LT216" s="51">
        <f>SUMIF(DATA!$C$8:$C$653,'● MRP (Necessary )'!$G216,DATA!MQ$8:MQ$673)</f>
        <v>0</v>
      </c>
      <c r="LU216" s="51">
        <f>SUMIF(DATA!$C$8:$C$653,'● MRP (Necessary )'!$G216,DATA!MR$8:MR$673)</f>
        <v>0</v>
      </c>
      <c r="LV216" s="51">
        <f>SUMIF(DATA!$C$8:$C$653,'● MRP (Necessary )'!$G216,DATA!MS$8:MS$673)</f>
        <v>0</v>
      </c>
      <c r="LW216" s="51">
        <f>SUMIF(DATA!$C$8:$C$653,'● MRP (Necessary )'!$G216,DATA!MT$8:MT$673)</f>
        <v>0</v>
      </c>
      <c r="LX216" s="51">
        <f>SUMIF(DATA!$C$8:$C$653,'● MRP (Necessary )'!$G216,DATA!MU$8:MU$673)</f>
        <v>0</v>
      </c>
      <c r="LY216" s="51">
        <f>SUMIF(DATA!$C$8:$C$653,'● MRP (Necessary )'!$G216,DATA!MV$8:MV$673)</f>
        <v>0</v>
      </c>
      <c r="LZ216" s="51">
        <f>SUMIF(DATA!$C$8:$C$653,'● MRP (Necessary )'!$G216,DATA!MW$8:MW$673)</f>
        <v>0</v>
      </c>
      <c r="MA216" s="51">
        <f>SUMIF(DATA!$C$8:$C$653,'● MRP (Necessary )'!$G216,DATA!MX$8:MX$673)</f>
        <v>0</v>
      </c>
      <c r="MB216" s="51">
        <f>SUMIF(DATA!$C$8:$C$653,'● MRP (Necessary )'!$G216,DATA!MY$8:MY$673)</f>
        <v>0</v>
      </c>
      <c r="MC216" s="51">
        <f>SUMIF(DATA!$C$8:$C$653,'● MRP (Necessary )'!$G216,DATA!MZ$8:MZ$673)</f>
        <v>0</v>
      </c>
      <c r="MD216" s="51">
        <f>SUMIF(DATA!$C$8:$C$653,'● MRP (Necessary )'!$G216,DATA!NA$8:NA$673)</f>
        <v>0</v>
      </c>
      <c r="ME216" s="51">
        <f>SUMIF(DATA!$C$8:$C$653,'● MRP (Necessary )'!$G216,DATA!NB$8:NB$673)</f>
        <v>0</v>
      </c>
      <c r="MF216" s="51">
        <f>SUMIF(DATA!$C$8:$C$653,'● MRP (Necessary )'!$G216,DATA!NC$8:NC$673)</f>
        <v>0</v>
      </c>
      <c r="MG216" s="51">
        <f>SUMIF(DATA!$C$8:$C$653,'● MRP (Necessary )'!$G216,DATA!ND$8:ND$673)</f>
        <v>0</v>
      </c>
      <c r="MH216" s="51">
        <f>SUMIF(DATA!$C$8:$C$653,'● MRP (Necessary )'!$G216,DATA!NE$8:NE$673)</f>
        <v>0</v>
      </c>
      <c r="MI216" s="51">
        <f>SUMIF(DATA!$C$8:$C$653,'● MRP (Necessary )'!$G216,DATA!NF$8:NF$673)</f>
        <v>0</v>
      </c>
      <c r="MJ216" s="51">
        <f>SUMIF(DATA!$C$8:$C$653,'● MRP (Necessary )'!$G216,DATA!NG$8:NG$673)</f>
        <v>0</v>
      </c>
      <c r="MK216" s="51">
        <f>SUMIF(DATA!$C$8:$C$653,'● MRP (Necessary )'!$G216,DATA!NH$8:NH$673)</f>
        <v>0</v>
      </c>
      <c r="ML216" s="51">
        <f>SUMIF(DATA!$C$8:$C$653,'● MRP (Necessary )'!$G216,DATA!NI$8:NI$673)</f>
        <v>0</v>
      </c>
      <c r="MM216" s="51">
        <f>SUMIF(DATA!$C$8:$C$653,'● MRP (Necessary )'!$G216,DATA!NJ$8:NJ$673)</f>
        <v>0</v>
      </c>
      <c r="MN216" s="51">
        <f>SUMIF(DATA!$C$8:$C$653,'● MRP (Necessary )'!$G216,DATA!NK$8:NK$673)</f>
        <v>0</v>
      </c>
      <c r="MO216" s="51">
        <f>SUMIF(DATA!$C$8:$C$653,'● MRP (Necessary )'!$G216,DATA!NL$8:NL$673)</f>
        <v>0</v>
      </c>
      <c r="MP216" s="51">
        <f>SUMIF(DATA!$C$8:$C$653,'● MRP (Necessary )'!$G216,DATA!NM$8:NM$673)</f>
        <v>0</v>
      </c>
      <c r="MQ216" s="51">
        <f>SUMIF(DATA!$C$8:$C$653,'● MRP (Necessary )'!$G216,DATA!NN$8:NN$673)</f>
        <v>0</v>
      </c>
      <c r="MR216" s="51">
        <f>SUMIF(DATA!$C$8:$C$653,'● MRP (Necessary )'!$G216,DATA!NO$8:NO$673)</f>
        <v>0</v>
      </c>
      <c r="MS216" s="51">
        <f>SUMIF(DATA!$C$8:$C$653,'● MRP (Necessary )'!$G216,DATA!NP$8:NP$673)</f>
        <v>0</v>
      </c>
      <c r="MT216" s="51">
        <f>SUMIF(DATA!$C$8:$C$653,'● MRP (Necessary )'!$G216,DATA!NQ$8:NQ$673)</f>
        <v>0</v>
      </c>
      <c r="MU216" s="51">
        <f>SUMIF(DATA!$C$8:$C$653,'● MRP (Necessary )'!$G216,DATA!NR$8:NR$673)</f>
        <v>0</v>
      </c>
      <c r="MV216" s="51">
        <f>SUMIF(DATA!$C$8:$C$653,'● MRP (Necessary )'!$G216,DATA!NS$8:NS$673)</f>
        <v>0</v>
      </c>
      <c r="MW216" s="51">
        <f>SUMIF(DATA!$C$8:$C$653,'● MRP (Necessary )'!$G216,DATA!NT$8:NT$673)</f>
        <v>0</v>
      </c>
      <c r="MX216" s="51">
        <f>SUMIF(DATA!$C$8:$C$653,'● MRP (Necessary )'!$G216,DATA!NU$8:NU$673)</f>
        <v>0</v>
      </c>
      <c r="MY216" s="51">
        <f>SUMIF(DATA!$C$8:$C$653,'● MRP (Necessary )'!$G216,DATA!NV$8:NV$673)</f>
        <v>0</v>
      </c>
      <c r="MZ216" s="51">
        <f>SUMIF(DATA!$C$8:$C$653,'● MRP (Necessary )'!$G216,DATA!NW$8:NW$673)</f>
        <v>0</v>
      </c>
      <c r="NA216" s="51">
        <f>SUMIF(DATA!$C$8:$C$653,'● MRP (Necessary )'!$G216,DATA!NX$8:NX$673)</f>
        <v>0</v>
      </c>
      <c r="NB216" s="51">
        <f>SUMIF(DATA!$C$8:$C$653,'● MRP (Necessary )'!$G216,DATA!NY$8:NY$673)</f>
        <v>0</v>
      </c>
      <c r="NC216" s="51">
        <f>SUMIF(DATA!$C$8:$C$653,'● MRP (Necessary )'!$G216,DATA!NZ$8:NZ$673)</f>
        <v>0</v>
      </c>
      <c r="ND216" s="51">
        <f>SUMIF(DATA!$C$8:$C$653,'● MRP (Necessary )'!$G216,DATA!OA$8:OA$673)</f>
        <v>0</v>
      </c>
      <c r="NE216" s="51">
        <f>SUMIF(DATA!$C$8:$C$653,'● MRP (Necessary )'!$G216,DATA!OB$8:OB$673)</f>
        <v>0</v>
      </c>
      <c r="NF216" s="51">
        <f>SUMIF(DATA!$C$8:$C$653,'● MRP (Necessary )'!$G216,DATA!OC$8:OC$673)</f>
        <v>0</v>
      </c>
      <c r="NG216" s="51">
        <f>SUMIF(DATA!$C$8:$C$653,'● MRP (Necessary )'!$G216,DATA!OD$8:OD$673)</f>
        <v>0</v>
      </c>
      <c r="NH216" s="51">
        <f>SUMIF(DATA!$C$8:$C$653,'● MRP (Necessary )'!$G216,DATA!OE$8:OE$673)</f>
        <v>0</v>
      </c>
      <c r="NI216" s="51">
        <f>SUMIF(DATA!$C$8:$C$653,'● MRP (Necessary )'!$G216,DATA!OF$8:OF$673)</f>
        <v>0</v>
      </c>
      <c r="NJ216" s="51">
        <f>SUMIF(DATA!$C$8:$C$653,'● MRP (Necessary )'!$G216,DATA!OG$8:OG$673)</f>
        <v>0</v>
      </c>
      <c r="NK216" s="51">
        <f>SUMIF(DATA!$C$8:$C$653,'● MRP (Necessary )'!$G216,DATA!OH$8:OH$673)</f>
        <v>0</v>
      </c>
      <c r="NL216" s="51">
        <f>SUMIF(DATA!$C$8:$C$653,'● MRP (Necessary )'!$G216,DATA!OI$8:OI$673)</f>
        <v>0</v>
      </c>
      <c r="NM216" s="51">
        <f>SUMIF(DATA!$C$8:$C$653,'● MRP (Necessary )'!$G216,DATA!OJ$8:OJ$673)</f>
        <v>0</v>
      </c>
      <c r="NN216" s="51">
        <f>SUMIF(DATA!$C$8:$C$653,'● MRP (Necessary )'!$G216,DATA!OK$8:OK$673)</f>
        <v>0</v>
      </c>
      <c r="NO216" s="51">
        <f>SUMIF(DATA!$C$8:$C$653,'● MRP (Necessary )'!$G216,DATA!OL$8:OL$673)</f>
        <v>0</v>
      </c>
      <c r="NP216" s="51">
        <f>SUMIF(DATA!$C$8:$C$653,'● MRP (Necessary )'!$G216,DATA!OM$8:OM$673)</f>
        <v>0</v>
      </c>
      <c r="NQ216" s="51">
        <f>SUMIF(DATA!$C$8:$C$653,'● MRP (Necessary )'!$G216,DATA!ON$8:ON$673)</f>
        <v>0</v>
      </c>
      <c r="NR216" s="51">
        <f>SUMIF(DATA!$C$8:$C$653,'● MRP (Necessary )'!$G216,DATA!OO$8:OO$673)</f>
        <v>0</v>
      </c>
      <c r="NS216" s="51">
        <f>SUMIF(DATA!$C$8:$C$653,'● MRP (Necessary )'!$G216,DATA!OP$8:OP$673)</f>
        <v>0</v>
      </c>
      <c r="NT216" s="51">
        <f>SUMIF(DATA!$C$8:$C$653,'● MRP (Necessary )'!$G216,DATA!OQ$8:OQ$673)</f>
        <v>0</v>
      </c>
      <c r="NU216" s="51">
        <f>SUMIF(DATA!$C$8:$C$653,'● MRP (Necessary )'!$G216,DATA!OR$8:OR$673)</f>
        <v>0</v>
      </c>
      <c r="NV216" s="51">
        <f>SUMIF(DATA!$C$8:$C$653,'● MRP (Necessary )'!$G216,DATA!OS$8:OS$673)</f>
        <v>0</v>
      </c>
      <c r="NW216" s="51">
        <f>SUMIF(DATA!$C$8:$C$653,'● MRP (Necessary )'!$G216,DATA!OT$8:OT$673)</f>
        <v>0</v>
      </c>
      <c r="NX216" s="51">
        <f>SUMIF(DATA!$C$8:$C$653,'● MRP (Necessary )'!$G216,DATA!OU$8:OU$673)</f>
        <v>0</v>
      </c>
      <c r="NY216" s="51">
        <f>SUMIF(DATA!$C$8:$C$653,'● MRP (Necessary )'!$G216,DATA!OV$8:OV$673)</f>
        <v>0</v>
      </c>
      <c r="NZ216" s="51">
        <f>SUMIF(DATA!$C$8:$C$653,'● MRP (Necessary )'!$G216,DATA!OW$8:OW$673)</f>
        <v>0</v>
      </c>
      <c r="OA216" s="51">
        <f>SUMIF(DATA!$C$8:$C$653,'● MRP (Necessary )'!$G216,DATA!OX$8:OX$673)</f>
        <v>0</v>
      </c>
      <c r="OB216" s="51">
        <f>SUMIF(DATA!$C$8:$C$653,'● MRP (Necessary )'!$G216,DATA!OY$8:OY$673)</f>
        <v>0</v>
      </c>
      <c r="OC216" s="51">
        <f>SUMIF(DATA!$C$8:$C$653,'● MRP (Necessary )'!$G216,DATA!OZ$8:OZ$673)</f>
        <v>0</v>
      </c>
      <c r="OD216" s="51">
        <f>SUMIF(DATA!$C$8:$C$653,'● MRP (Necessary )'!$G216,DATA!PA$8:PA$673)</f>
        <v>0</v>
      </c>
      <c r="OE216" s="51">
        <f>SUMIF(DATA!$C$8:$C$653,'● MRP (Necessary )'!$G216,DATA!PB$8:PB$673)</f>
        <v>0</v>
      </c>
      <c r="OF216" s="51">
        <f>SUMIF(DATA!$C$8:$C$653,'● MRP (Necessary )'!$G216,DATA!PC$8:PC$673)</f>
        <v>0</v>
      </c>
      <c r="OG216" s="51">
        <f>SUMIF(DATA!$C$8:$C$653,'● MRP (Necessary )'!$G216,DATA!PD$8:PD$673)</f>
        <v>0</v>
      </c>
      <c r="OH216" s="51">
        <f>SUMIF(DATA!$C$8:$C$653,'● MRP (Necessary )'!$G216,DATA!PE$8:PE$673)</f>
        <v>0</v>
      </c>
      <c r="OI216" s="51">
        <f>SUMIF(DATA!$C$8:$C$653,'● MRP (Necessary )'!$G216,DATA!PF$8:PF$673)</f>
        <v>0</v>
      </c>
      <c r="OJ216" s="51">
        <f>SUMIF(DATA!$C$8:$C$653,'● MRP (Necessary )'!$G216,DATA!PG$8:PG$673)</f>
        <v>0</v>
      </c>
      <c r="OK216" s="51">
        <f>SUMIF(DATA!$C$8:$C$653,'● MRP (Necessary )'!$G216,DATA!PH$8:PH$673)</f>
        <v>0</v>
      </c>
      <c r="OL216" s="51">
        <f>SUMIF(DATA!$C$8:$C$653,'● MRP (Necessary )'!$G216,DATA!PI$8:PI$673)</f>
        <v>0</v>
      </c>
      <c r="OM216" s="51">
        <f>SUMIF(DATA!$C$8:$C$653,'● MRP (Necessary )'!$G216,DATA!PJ$8:PJ$673)</f>
        <v>0</v>
      </c>
      <c r="ON216" s="51">
        <f>SUMIF(DATA!$C$8:$C$653,'● MRP (Necessary )'!$G216,DATA!PK$8:PK$673)</f>
        <v>0</v>
      </c>
      <c r="OO216" s="51">
        <f>SUMIF(DATA!$C$8:$C$653,'● MRP (Necessary )'!$G216,DATA!PL$8:PL$673)</f>
        <v>0</v>
      </c>
      <c r="OP216" s="51">
        <f>SUMIF(DATA!$C$8:$C$653,'● MRP (Necessary )'!$G216,DATA!PM$8:PM$673)</f>
        <v>0</v>
      </c>
      <c r="OQ216" s="51">
        <f>SUMIF(DATA!$C$8:$C$653,'● MRP (Necessary )'!$G216,DATA!PN$8:PN$673)</f>
        <v>0</v>
      </c>
      <c r="OR216" s="51">
        <f>SUMIF(DATA!$C$8:$C$653,'● MRP (Necessary )'!$G216,DATA!PO$8:PO$673)</f>
        <v>0</v>
      </c>
      <c r="OS216" s="51">
        <f>SUMIF(DATA!$C$8:$C$653,'● MRP (Necessary )'!$G216,DATA!PP$8:PP$673)</f>
        <v>0</v>
      </c>
      <c r="OT216" s="51">
        <f>SUMIF(DATA!$C$8:$C$653,'● MRP (Necessary )'!$G216,DATA!PQ$8:PQ$673)</f>
        <v>0</v>
      </c>
      <c r="OU216" s="51">
        <f>SUMIF(DATA!$C$8:$C$653,'● MRP (Necessary )'!$G216,DATA!PR$8:PR$673)</f>
        <v>0</v>
      </c>
      <c r="OV216" s="51">
        <f>SUMIF(DATA!$C$8:$C$653,'● MRP (Necessary )'!$G216,DATA!PS$8:PS$673)</f>
        <v>0</v>
      </c>
      <c r="OW216" s="51">
        <f>SUMIF(DATA!$C$8:$C$653,'● MRP (Necessary )'!$G216,DATA!PT$8:PT$673)</f>
        <v>0</v>
      </c>
      <c r="OX216" s="51">
        <f>SUMIF(DATA!$C$8:$C$653,'● MRP (Necessary )'!$G216,DATA!PU$8:PU$673)</f>
        <v>0</v>
      </c>
      <c r="OY216" s="51">
        <f>SUMIF(DATA!$C$8:$C$653,'● MRP (Necessary )'!$G216,DATA!PV$8:PV$673)</f>
        <v>0</v>
      </c>
      <c r="OZ216" s="51">
        <f>SUMIF(DATA!$C$8:$C$653,'● MRP (Necessary )'!$G216,DATA!PW$8:PW$673)</f>
        <v>0</v>
      </c>
      <c r="PA216" s="51">
        <f>SUMIF(DATA!$C$8:$C$653,'● MRP (Necessary )'!$G216,DATA!PX$8:PX$673)</f>
        <v>0</v>
      </c>
      <c r="PB216" s="51">
        <f>SUMIF(DATA!$C$8:$C$653,'● MRP (Necessary )'!$G216,DATA!PY$8:PY$673)</f>
        <v>0</v>
      </c>
      <c r="PC216" s="51">
        <f>SUMIF(DATA!$C$8:$C$653,'● MRP (Necessary )'!$G216,DATA!PZ$8:PZ$673)</f>
        <v>0</v>
      </c>
      <c r="PD216" s="51">
        <f>SUMIF(DATA!$C$8:$C$653,'● MRP (Necessary )'!$G216,DATA!QA$8:QA$673)</f>
        <v>0</v>
      </c>
      <c r="PE216" s="51">
        <f>SUMIF(DATA!$C$8:$C$653,'● MRP (Necessary )'!$G216,DATA!QB$8:QB$673)</f>
        <v>0</v>
      </c>
      <c r="PF216" s="51">
        <f>SUMIF(DATA!$C$8:$C$653,'● MRP (Necessary )'!$G216,DATA!QC$8:QC$673)</f>
        <v>0</v>
      </c>
      <c r="PG216" s="51">
        <f>SUMIF(DATA!$C$8:$C$653,'● MRP (Necessary )'!$G216,DATA!QD$8:QD$673)</f>
        <v>0</v>
      </c>
      <c r="PH216" s="51">
        <f>SUMIF(DATA!$C$8:$C$653,'● MRP (Necessary )'!$G216,DATA!QE$8:QE$673)</f>
        <v>0</v>
      </c>
    </row>
    <row r="217" spans="6:424">
      <c r="F217" s="69"/>
      <c r="G217" s="68" t="s">
        <v>773</v>
      </c>
      <c r="H217" s="69" t="s">
        <v>656</v>
      </c>
      <c r="I217" s="119"/>
      <c r="J217" s="120"/>
      <c r="K217" s="120"/>
      <c r="L217" s="120"/>
      <c r="M217" s="64">
        <f>SUMIF(DATA!$C$8:$C$12366,'● MRP (Necessary )'!$G217,DATA!AJ$8:AJ$12366)</f>
        <v>2.58397076690316</v>
      </c>
      <c r="N217" s="64">
        <f>SUMIF(DATA!$C$8:$C$12366,'● MRP (Necessary )'!$G217,DATA!AK$8:AK$12366)</f>
        <v>2.5063866810559245</v>
      </c>
      <c r="O217" s="64">
        <f>SUMIF(DATA!$C$8:$C$12366,'● MRP (Necessary )'!$G217,DATA!AL$8:AL$12366)</f>
        <v>2.9838552013369917</v>
      </c>
      <c r="P217" s="64">
        <f>SUMIF(DATA!$C$8:$C$12366,'● MRP (Necessary )'!$G217,DATA!AM$8:AM$12366)</f>
        <v>4.623612468773759</v>
      </c>
      <c r="Q217" s="64">
        <f>SUMIF(DATA!$C$8:$C$12366,'● MRP (Necessary )'!$G217,DATA!AN$8:AN$12366)</f>
        <v>3.0130048782424779</v>
      </c>
      <c r="R217" s="64">
        <f>SUMIF(DATA!$C$8:$C$12366,'● MRP (Necessary )'!$G217,DATA!AO$8:AO$12366)</f>
        <v>4.5705427030158221</v>
      </c>
      <c r="S217" s="64">
        <f>SUMIF(DATA!$C$8:$C$12366,'● MRP (Necessary )'!$G217,DATA!AP$8:AP$12366)</f>
        <v>2.5360570673786076</v>
      </c>
      <c r="T217" s="64">
        <f>SUMIF(DATA!$C$8:$C$12366,'● MRP (Necessary )'!$G217,DATA!AQ$8:AQ$12366)</f>
        <v>2.5720896325960498</v>
      </c>
      <c r="U217" s="64">
        <f>SUMIF(DATA!$C$8:$C$12366,'● MRP (Necessary )'!$G217,DATA!AR$8:AR$12366)</f>
        <v>2.9682250648466399</v>
      </c>
      <c r="V217" s="64">
        <f>SUMIF(DATA!$C$8:$C$12366,'● MRP (Necessary )'!$G217,DATA!AS$8:AS$12366)</f>
        <v>4.6160260484367317</v>
      </c>
      <c r="W217" s="64">
        <f>SUMIF(DATA!$C$8:$C$12366,'● MRP (Necessary )'!$G217,DATA!AT$8:AT$12366)</f>
        <v>2.5197233988631842</v>
      </c>
      <c r="X217" s="64">
        <f>SUMIF(DATA!$C$8:$C$12366,'● MRP (Necessary )'!$G217,DATA!AU$8:AU$12366)</f>
        <v>2.5368091188536845</v>
      </c>
      <c r="Y217" s="132">
        <f>SUMIF(DATA!$C$8:$C$12366,'● MRP (Necessary )'!$G217,DATA!AV$8:AV$12366)</f>
        <v>2.5436227554104169</v>
      </c>
      <c r="Z217" s="132">
        <f>SUMIF(DATA!$C$8:$C$12366,'● MRP (Necessary )'!$G217,DATA!AW$8:AW$12366)</f>
        <v>0</v>
      </c>
      <c r="AA217" s="132">
        <f>SUMIF(DATA!$C$8:$C$12366,'● MRP (Necessary )'!$G217,DATA!AX$8:AX$12366)</f>
        <v>0</v>
      </c>
      <c r="AB217" s="64">
        <f>SUMIF(DATA!$C$8:$C$12366,'● MRP (Necessary )'!$G217,DATA!AY$8:AY$12366)</f>
        <v>0</v>
      </c>
      <c r="AC217" s="2"/>
      <c r="AD217" s="2"/>
      <c r="AE217" s="51">
        <f>SUMIF(DATA!$C$8:$C$653,'● MRP (Necessary )'!$G217,DATA!BB$8:BB$673)</f>
        <v>0</v>
      </c>
      <c r="AF217" s="51">
        <f>SUMIF(DATA!$C$8:$C$653,'● MRP (Necessary )'!$G217,DATA!BC$8:BC$673)</f>
        <v>0</v>
      </c>
      <c r="AG217" s="51">
        <f>SUMIF(DATA!$C$8:$C$653,'● MRP (Necessary )'!$G217,DATA!BD$8:BD$673)</f>
        <v>0</v>
      </c>
      <c r="AH217" s="51">
        <f>SUMIF(DATA!$C$8:$C$653,'● MRP (Necessary )'!$G217,DATA!BE$8:BE$673)</f>
        <v>0</v>
      </c>
      <c r="AI217" s="51">
        <f>SUMIF(DATA!$C$8:$C$653,'● MRP (Necessary )'!$G217,DATA!BF$8:BF$673)</f>
        <v>0</v>
      </c>
      <c r="AJ217" s="51">
        <f>SUMIF(DATA!$C$8:$C$653,'● MRP (Necessary )'!$G217,DATA!BG$8:BG$673)</f>
        <v>0</v>
      </c>
      <c r="AK217" s="51">
        <f>SUMIF(DATA!$C$8:$C$653,'● MRP (Necessary )'!$G217,DATA!BH$8:BH$673)</f>
        <v>0</v>
      </c>
      <c r="AL217" s="51">
        <f>SUMIF(DATA!$C$8:$C$653,'● MRP (Necessary )'!$G217,DATA!BI$8:BI$673)</f>
        <v>0</v>
      </c>
      <c r="AM217" s="51">
        <f>SUMIF(DATA!$C$8:$C$653,'● MRP (Necessary )'!$G217,DATA!BJ$8:BJ$673)</f>
        <v>0</v>
      </c>
      <c r="AN217" s="51">
        <f>SUMIF(DATA!$C$8:$C$653,'● MRP (Necessary )'!$G217,DATA!BK$8:BK$673)</f>
        <v>0</v>
      </c>
      <c r="AO217" s="51">
        <f>SUMIF(DATA!$C$8:$C$653,'● MRP (Necessary )'!$G217,DATA!BL$8:BL$673)</f>
        <v>0</v>
      </c>
      <c r="AP217" s="51">
        <f>SUMIF(DATA!$C$8:$C$653,'● MRP (Necessary )'!$G217,DATA!BM$8:BM$673)</f>
        <v>0</v>
      </c>
      <c r="AQ217" s="51">
        <f>SUMIF(DATA!$C$8:$C$653,'● MRP (Necessary )'!$G217,DATA!BN$8:BN$673)</f>
        <v>0</v>
      </c>
      <c r="AR217" s="51">
        <f>SUMIF(DATA!$C$8:$C$653,'● MRP (Necessary )'!$G217,DATA!BO$8:BO$673)</f>
        <v>0</v>
      </c>
      <c r="AS217" s="51">
        <f>SUMIF(DATA!$C$8:$C$653,'● MRP (Necessary )'!$G217,DATA!BP$8:BP$673)</f>
        <v>0</v>
      </c>
      <c r="AT217" s="51">
        <f>SUMIF(DATA!$C$8:$C$653,'● MRP (Necessary )'!$G217,DATA!BQ$8:BQ$673)</f>
        <v>0</v>
      </c>
      <c r="AU217" s="51">
        <f>SUMIF(DATA!$C$8:$C$653,'● MRP (Necessary )'!$G217,DATA!BR$8:BR$673)</f>
        <v>0</v>
      </c>
      <c r="AV217" s="51">
        <f>SUMIF(DATA!$C$8:$C$653,'● MRP (Necessary )'!$G217,DATA!BS$8:BS$673)</f>
        <v>0</v>
      </c>
      <c r="AW217" s="51">
        <f>SUMIF(DATA!$C$8:$C$653,'● MRP (Necessary )'!$G217,DATA!BT$8:BT$673)</f>
        <v>0</v>
      </c>
      <c r="AX217" s="51">
        <f>SUMIF(DATA!$C$8:$C$653,'● MRP (Necessary )'!$G217,DATA!BU$8:BU$673)</f>
        <v>0</v>
      </c>
      <c r="AY217" s="51">
        <f>SUMIF(DATA!$C$8:$C$653,'● MRP (Necessary )'!$G217,DATA!BV$8:BV$673)</f>
        <v>0</v>
      </c>
      <c r="AZ217" s="51">
        <f>SUMIF(DATA!$C$8:$C$653,'● MRP (Necessary )'!$G217,DATA!BW$8:BW$673)</f>
        <v>0</v>
      </c>
      <c r="BA217" s="51">
        <f>SUMIF(DATA!$C$8:$C$653,'● MRP (Necessary )'!$G217,DATA!BX$8:BX$673)</f>
        <v>0</v>
      </c>
      <c r="BB217" s="51">
        <f>SUMIF(DATA!$C$8:$C$653,'● MRP (Necessary )'!$G217,DATA!BY$8:BY$673)</f>
        <v>0</v>
      </c>
      <c r="BC217" s="51">
        <f>SUMIF(DATA!$C$8:$C$653,'● MRP (Necessary )'!$G217,DATA!BZ$8:BZ$673)</f>
        <v>0</v>
      </c>
      <c r="BD217" s="51">
        <f>SUMIF(DATA!$C$8:$C$653,'● MRP (Necessary )'!$G217,DATA!CA$8:CA$673)</f>
        <v>0</v>
      </c>
      <c r="BE217" s="51">
        <f>SUMIF(DATA!$C$8:$C$653,'● MRP (Necessary )'!$G217,DATA!CB$8:CB$673)</f>
        <v>0</v>
      </c>
      <c r="BF217" s="51">
        <f>SUMIF(DATA!$C$8:$C$653,'● MRP (Necessary )'!$G217,DATA!CC$8:CC$673)</f>
        <v>0</v>
      </c>
      <c r="BG217" s="51">
        <f>SUMIF(DATA!$C$8:$C$653,'● MRP (Necessary )'!$G217,DATA!CD$8:CD$673)</f>
        <v>0</v>
      </c>
      <c r="BH217" s="51">
        <f>SUMIF(DATA!$C$8:$C$653,'● MRP (Necessary )'!$G217,DATA!CE$8:CE$673)</f>
        <v>0</v>
      </c>
      <c r="BI217" s="51">
        <f>SUMIF(DATA!$C$8:$C$653,'● MRP (Necessary )'!$G217,DATA!CF$8:CF$673)</f>
        <v>0</v>
      </c>
      <c r="BJ217" s="51">
        <f>SUMIF(DATA!$C$8:$C$653,'● MRP (Necessary )'!$G217,DATA!CG$8:CG$673)</f>
        <v>0</v>
      </c>
      <c r="BK217" s="51">
        <f>SUMIF(DATA!$C$8:$C$653,'● MRP (Necessary )'!$G217,DATA!CH$8:CH$673)</f>
        <v>0</v>
      </c>
      <c r="BL217" s="51">
        <f>SUMIF(DATA!$C$8:$C$653,'● MRP (Necessary )'!$G217,DATA!CI$8:CI$673)</f>
        <v>0</v>
      </c>
      <c r="BM217" s="51">
        <f>SUMIF(DATA!$C$8:$C$653,'● MRP (Necessary )'!$G217,DATA!CJ$8:CJ$673)</f>
        <v>0</v>
      </c>
      <c r="BN217" s="51">
        <f>SUMIF(DATA!$C$8:$C$653,'● MRP (Necessary )'!$G217,DATA!CK$8:CK$673)</f>
        <v>0</v>
      </c>
      <c r="BO217" s="51">
        <f>SUMIF(DATA!$C$8:$C$653,'● MRP (Necessary )'!$G217,DATA!CL$8:CL$673)</f>
        <v>0</v>
      </c>
      <c r="BP217" s="51">
        <f>SUMIF(DATA!$C$8:$C$653,'● MRP (Necessary )'!$G217,DATA!CM$8:CM$673)</f>
        <v>0</v>
      </c>
      <c r="BQ217" s="51">
        <f>SUMIF(DATA!$C$8:$C$653,'● MRP (Necessary )'!$G217,DATA!CN$8:CN$673)</f>
        <v>0</v>
      </c>
      <c r="BR217" s="51">
        <f>SUMIF(DATA!$C$8:$C$653,'● MRP (Necessary )'!$G217,DATA!CO$8:CO$673)</f>
        <v>0</v>
      </c>
      <c r="BS217" s="51">
        <f>SUMIF(DATA!$C$8:$C$653,'● MRP (Necessary )'!$G217,DATA!CP$8:CP$673)</f>
        <v>0</v>
      </c>
      <c r="BT217" s="51">
        <f>SUMIF(DATA!$C$8:$C$653,'● MRP (Necessary )'!$G217,DATA!CQ$8:CQ$673)</f>
        <v>0</v>
      </c>
      <c r="BU217" s="51">
        <f>SUMIF(DATA!$C$8:$C$653,'● MRP (Necessary )'!$G217,DATA!CR$8:CR$673)</f>
        <v>0</v>
      </c>
      <c r="BV217" s="51">
        <f>SUMIF(DATA!$C$8:$C$653,'● MRP (Necessary )'!$G217,DATA!CS$8:CS$673)</f>
        <v>0</v>
      </c>
      <c r="BW217" s="51">
        <f>SUMIF(DATA!$C$8:$C$653,'● MRP (Necessary )'!$G217,DATA!CT$8:CT$673)</f>
        <v>0</v>
      </c>
      <c r="BX217" s="51">
        <f>SUMIF(DATA!$C$8:$C$653,'● MRP (Necessary )'!$G217,DATA!CU$8:CU$673)</f>
        <v>0</v>
      </c>
      <c r="BY217" s="51">
        <f>SUMIF(DATA!$C$8:$C$653,'● MRP (Necessary )'!$G217,DATA!CV$8:CV$673)</f>
        <v>0</v>
      </c>
      <c r="BZ217" s="51">
        <f>SUMIF(DATA!$C$8:$C$653,'● MRP (Necessary )'!$G217,DATA!CW$8:CW$673)</f>
        <v>0</v>
      </c>
      <c r="CA217" s="51">
        <f>SUMIF(DATA!$C$8:$C$653,'● MRP (Necessary )'!$G217,DATA!CX$8:CX$673)</f>
        <v>0</v>
      </c>
      <c r="CB217" s="51">
        <f>SUMIF(DATA!$C$8:$C$653,'● MRP (Necessary )'!$G217,DATA!CY$8:CY$673)</f>
        <v>0</v>
      </c>
      <c r="CC217" s="51">
        <f>SUMIF(DATA!$C$8:$C$653,'● MRP (Necessary )'!$G217,DATA!CZ$8:CZ$673)</f>
        <v>0</v>
      </c>
      <c r="CD217" s="51">
        <f>SUMIF(DATA!$C$8:$C$653,'● MRP (Necessary )'!$G217,DATA!DA$8:DA$673)</f>
        <v>0</v>
      </c>
      <c r="CE217" s="51">
        <f>SUMIF(DATA!$C$8:$C$653,'● MRP (Necessary )'!$G217,DATA!DB$8:DB$673)</f>
        <v>0</v>
      </c>
      <c r="CF217" s="51">
        <f>SUMIF(DATA!$C$8:$C$653,'● MRP (Necessary )'!$G217,DATA!DC$8:DC$673)</f>
        <v>0</v>
      </c>
      <c r="CG217" s="51">
        <f>SUMIF(DATA!$C$8:$C$653,'● MRP (Necessary )'!$G217,DATA!DD$8:DD$673)</f>
        <v>0</v>
      </c>
      <c r="CH217" s="51">
        <f>SUMIF(DATA!$C$8:$C$653,'● MRP (Necessary )'!$G217,DATA!DE$8:DE$673)</f>
        <v>0</v>
      </c>
      <c r="CI217" s="51">
        <f>SUMIF(DATA!$C$8:$C$653,'● MRP (Necessary )'!$G217,DATA!DF$8:DF$673)</f>
        <v>0</v>
      </c>
      <c r="CJ217" s="51">
        <f>SUMIF(DATA!$C$8:$C$653,'● MRP (Necessary )'!$G217,DATA!DG$8:DG$673)</f>
        <v>0</v>
      </c>
      <c r="CK217" s="51">
        <f>SUMIF(DATA!$C$8:$C$653,'● MRP (Necessary )'!$G217,DATA!DH$8:DH$673)</f>
        <v>0</v>
      </c>
      <c r="CL217" s="51">
        <f>SUMIF(DATA!$C$8:$C$653,'● MRP (Necessary )'!$G217,DATA!DI$8:DI$673)</f>
        <v>0</v>
      </c>
      <c r="CM217" s="51">
        <f>SUMIF(DATA!$C$8:$C$653,'● MRP (Necessary )'!$G217,DATA!DJ$8:DJ$673)</f>
        <v>0</v>
      </c>
      <c r="CN217" s="51">
        <f>SUMIF(DATA!$C$8:$C$653,'● MRP (Necessary )'!$G217,DATA!DK$8:DK$673)</f>
        <v>0</v>
      </c>
      <c r="CO217" s="51">
        <f>SUMIF(DATA!$C$8:$C$653,'● MRP (Necessary )'!$G217,DATA!DL$8:DL$673)</f>
        <v>0</v>
      </c>
      <c r="CP217" s="51">
        <f>SUMIF(DATA!$C$8:$C$653,'● MRP (Necessary )'!$G217,DATA!DM$8:DM$673)</f>
        <v>0</v>
      </c>
      <c r="CQ217" s="51">
        <f>SUMIF(DATA!$C$8:$C$653,'● MRP (Necessary )'!$G217,DATA!DN$8:DN$673)</f>
        <v>0</v>
      </c>
      <c r="CR217" s="51">
        <f>SUMIF(DATA!$C$8:$C$653,'● MRP (Necessary )'!$G217,DATA!DO$8:DO$673)</f>
        <v>0</v>
      </c>
      <c r="CS217" s="51">
        <f>SUMIF(DATA!$C$8:$C$653,'● MRP (Necessary )'!$G217,DATA!DP$8:DP$673)</f>
        <v>0</v>
      </c>
      <c r="CT217" s="51">
        <f>SUMIF(DATA!$C$8:$C$653,'● MRP (Necessary )'!$G217,DATA!DQ$8:DQ$673)</f>
        <v>0</v>
      </c>
      <c r="CU217" s="51">
        <f>SUMIF(DATA!$C$8:$C$653,'● MRP (Necessary )'!$G217,DATA!DR$8:DR$673)</f>
        <v>0</v>
      </c>
      <c r="CV217" s="51">
        <f>SUMIF(DATA!$C$8:$C$653,'● MRP (Necessary )'!$G217,DATA!DS$8:DS$673)</f>
        <v>0</v>
      </c>
      <c r="CW217" s="51">
        <f>SUMIF(DATA!$C$8:$C$653,'● MRP (Necessary )'!$G217,DATA!DT$8:DT$673)</f>
        <v>0</v>
      </c>
      <c r="CX217" s="51">
        <f>SUMIF(DATA!$C$8:$C$653,'● MRP (Necessary )'!$G217,DATA!DU$8:DU$673)</f>
        <v>0</v>
      </c>
      <c r="CY217" s="51">
        <f>SUMIF(DATA!$C$8:$C$653,'● MRP (Necessary )'!$G217,DATA!DV$8:DV$673)</f>
        <v>0</v>
      </c>
      <c r="CZ217" s="51">
        <f>SUMIF(DATA!$C$8:$C$653,'● MRP (Necessary )'!$G217,DATA!DW$8:DW$673)</f>
        <v>0</v>
      </c>
      <c r="DA217" s="51">
        <f>SUMIF(DATA!$C$8:$C$653,'● MRP (Necessary )'!$G217,DATA!DX$8:DX$673)</f>
        <v>0</v>
      </c>
      <c r="DB217" s="51">
        <f>SUMIF(DATA!$C$8:$C$653,'● MRP (Necessary )'!$G217,DATA!DY$8:DY$673)</f>
        <v>0</v>
      </c>
      <c r="DC217" s="51">
        <f>SUMIF(DATA!$C$8:$C$653,'● MRP (Necessary )'!$G217,DATA!DZ$8:DZ$673)</f>
        <v>0</v>
      </c>
      <c r="DD217" s="51">
        <f>SUMIF(DATA!$C$8:$C$653,'● MRP (Necessary )'!$G217,DATA!EA$8:EA$673)</f>
        <v>0</v>
      </c>
      <c r="DE217" s="51">
        <f>SUMIF(DATA!$C$8:$C$653,'● MRP (Necessary )'!$G217,DATA!EB$8:EB$673)</f>
        <v>0</v>
      </c>
      <c r="DF217" s="51">
        <f>SUMIF(DATA!$C$8:$C$653,'● MRP (Necessary )'!$G217,DATA!EC$8:EC$673)</f>
        <v>0</v>
      </c>
      <c r="DG217" s="51">
        <f>SUMIF(DATA!$C$8:$C$653,'● MRP (Necessary )'!$G217,DATA!ED$8:ED$673)</f>
        <v>0</v>
      </c>
      <c r="DH217" s="51">
        <f>SUMIF(DATA!$C$8:$C$653,'● MRP (Necessary )'!$G217,DATA!EE$8:EE$673)</f>
        <v>0</v>
      </c>
      <c r="DI217" s="51">
        <f>SUMIF(DATA!$C$8:$C$653,'● MRP (Necessary )'!$G217,DATA!EF$8:EF$673)</f>
        <v>0</v>
      </c>
      <c r="DJ217" s="51">
        <f>SUMIF(DATA!$C$8:$C$653,'● MRP (Necessary )'!$G217,DATA!EG$8:EG$673)</f>
        <v>0</v>
      </c>
      <c r="DK217" s="51">
        <f>SUMIF(DATA!$C$8:$C$653,'● MRP (Necessary )'!$G217,DATA!EH$8:EH$673)</f>
        <v>0</v>
      </c>
      <c r="DL217" s="51">
        <f>SUMIF(DATA!$C$8:$C$653,'● MRP (Necessary )'!$G217,DATA!EI$8:EI$673)</f>
        <v>0</v>
      </c>
      <c r="DM217" s="51">
        <f>SUMIF(DATA!$C$8:$C$653,'● MRP (Necessary )'!$G217,DATA!EJ$8:EJ$673)</f>
        <v>0</v>
      </c>
      <c r="DN217" s="51">
        <f>SUMIF(DATA!$C$8:$C$653,'● MRP (Necessary )'!$G217,DATA!EK$8:EK$673)</f>
        <v>0</v>
      </c>
      <c r="DO217" s="51">
        <f>SUMIF(DATA!$C$8:$C$653,'● MRP (Necessary )'!$G217,DATA!EL$8:EL$673)</f>
        <v>0</v>
      </c>
      <c r="DP217" s="51">
        <f>SUMIF(DATA!$C$8:$C$653,'● MRP (Necessary )'!$G217,DATA!EM$8:EM$673)</f>
        <v>0</v>
      </c>
      <c r="DQ217" s="51">
        <f>SUMIF(DATA!$C$8:$C$653,'● MRP (Necessary )'!$G217,DATA!EN$8:EN$673)</f>
        <v>0</v>
      </c>
      <c r="DR217" s="51">
        <f>SUMIF(DATA!$C$8:$C$653,'● MRP (Necessary )'!$G217,DATA!EO$8:EO$673)</f>
        <v>0</v>
      </c>
      <c r="DS217" s="51">
        <f>SUMIF(DATA!$C$8:$C$653,'● MRP (Necessary )'!$G217,DATA!EP$8:EP$673)</f>
        <v>0</v>
      </c>
      <c r="DT217" s="51">
        <f>SUMIF(DATA!$C$8:$C$653,'● MRP (Necessary )'!$G217,DATA!EQ$8:EQ$673)</f>
        <v>0</v>
      </c>
      <c r="DU217" s="51">
        <f>SUMIF(DATA!$C$8:$C$653,'● MRP (Necessary )'!$G217,DATA!ER$8:ER$673)</f>
        <v>0</v>
      </c>
      <c r="DV217" s="51">
        <f>SUMIF(DATA!$C$8:$C$653,'● MRP (Necessary )'!$G217,DATA!ES$8:ES$673)</f>
        <v>0</v>
      </c>
      <c r="DW217" s="51">
        <f>SUMIF(DATA!$C$8:$C$653,'● MRP (Necessary )'!$G217,DATA!ET$8:ET$673)</f>
        <v>0</v>
      </c>
      <c r="DX217" s="51">
        <f>SUMIF(DATA!$C$8:$C$653,'● MRP (Necessary )'!$G217,DATA!EU$8:EU$673)</f>
        <v>0</v>
      </c>
      <c r="DY217" s="51">
        <f>SUMIF(DATA!$C$8:$C$653,'● MRP (Necessary )'!$G217,DATA!EV$8:EV$673)</f>
        <v>0</v>
      </c>
      <c r="DZ217" s="51">
        <f>SUMIF(DATA!$C$8:$C$653,'● MRP (Necessary )'!$G217,DATA!EW$8:EW$673)</f>
        <v>0</v>
      </c>
      <c r="EA217" s="51">
        <f>SUMIF(DATA!$C$8:$C$653,'● MRP (Necessary )'!$G217,DATA!EX$8:EX$673)</f>
        <v>0</v>
      </c>
      <c r="EB217" s="51">
        <f>SUMIF(DATA!$C$8:$C$653,'● MRP (Necessary )'!$G217,DATA!EY$8:EY$673)</f>
        <v>0</v>
      </c>
      <c r="EC217" s="51">
        <f>SUMIF(DATA!$C$8:$C$653,'● MRP (Necessary )'!$G217,DATA!EZ$8:EZ$673)</f>
        <v>0</v>
      </c>
      <c r="ED217" s="51">
        <f>SUMIF(DATA!$C$8:$C$653,'● MRP (Necessary )'!$G217,DATA!FA$8:FA$673)</f>
        <v>0</v>
      </c>
      <c r="EE217" s="51">
        <f>SUMIF(DATA!$C$8:$C$653,'● MRP (Necessary )'!$G217,DATA!FB$8:FB$673)</f>
        <v>0</v>
      </c>
      <c r="EF217" s="51">
        <f>SUMIF(DATA!$C$8:$C$653,'● MRP (Necessary )'!$G217,DATA!FC$8:FC$673)</f>
        <v>0</v>
      </c>
      <c r="EG217" s="51">
        <f>SUMIF(DATA!$C$8:$C$653,'● MRP (Necessary )'!$G217,DATA!FD$8:FD$673)</f>
        <v>0</v>
      </c>
      <c r="EH217" s="51">
        <f>SUMIF(DATA!$C$8:$C$653,'● MRP (Necessary )'!$G217,DATA!FE$8:FE$673)</f>
        <v>0</v>
      </c>
      <c r="EI217" s="51">
        <f>SUMIF(DATA!$C$8:$C$653,'● MRP (Necessary )'!$G217,DATA!FF$8:FF$673)</f>
        <v>0</v>
      </c>
      <c r="EJ217" s="51">
        <f>SUMIF(DATA!$C$8:$C$653,'● MRP (Necessary )'!$G217,DATA!FG$8:FG$673)</f>
        <v>0</v>
      </c>
      <c r="EK217" s="51">
        <f>SUMIF(DATA!$C$8:$C$653,'● MRP (Necessary )'!$G217,DATA!FH$8:FH$673)</f>
        <v>0</v>
      </c>
      <c r="EL217" s="51">
        <f>SUMIF(DATA!$C$8:$C$653,'● MRP (Necessary )'!$G217,DATA!FI$8:FI$673)</f>
        <v>0</v>
      </c>
      <c r="EM217" s="51">
        <f>SUMIF(DATA!$C$8:$C$653,'● MRP (Necessary )'!$G217,DATA!FJ$8:FJ$673)</f>
        <v>0</v>
      </c>
      <c r="EN217" s="51">
        <f>SUMIF(DATA!$C$8:$C$653,'● MRP (Necessary )'!$G217,DATA!FK$8:FK$673)</f>
        <v>0</v>
      </c>
      <c r="EO217" s="51">
        <f>SUMIF(DATA!$C$8:$C$653,'● MRP (Necessary )'!$G217,DATA!FL$8:FL$673)</f>
        <v>0</v>
      </c>
      <c r="EP217" s="51">
        <f>SUMIF(DATA!$C$8:$C$653,'● MRP (Necessary )'!$G217,DATA!FM$8:FM$673)</f>
        <v>0</v>
      </c>
      <c r="EQ217" s="51">
        <f>SUMIF(DATA!$C$8:$C$653,'● MRP (Necessary )'!$G217,DATA!FN$8:FN$673)</f>
        <v>0</v>
      </c>
      <c r="ER217" s="51">
        <f>SUMIF(DATA!$C$8:$C$653,'● MRP (Necessary )'!$G217,DATA!FO$8:FO$673)</f>
        <v>0</v>
      </c>
      <c r="ES217" s="51">
        <f>SUMIF(DATA!$C$8:$C$653,'● MRP (Necessary )'!$G217,DATA!FP$8:FP$673)</f>
        <v>0</v>
      </c>
      <c r="ET217" s="51">
        <f>SUMIF(DATA!$C$8:$C$653,'● MRP (Necessary )'!$G217,DATA!FQ$8:FQ$673)</f>
        <v>0</v>
      </c>
      <c r="EU217" s="51">
        <f>SUMIF(DATA!$C$8:$C$653,'● MRP (Necessary )'!$G217,DATA!FR$8:FR$673)</f>
        <v>0</v>
      </c>
      <c r="EV217" s="51">
        <f>SUMIF(DATA!$C$8:$C$653,'● MRP (Necessary )'!$G217,DATA!FS$8:FS$673)</f>
        <v>0</v>
      </c>
      <c r="EW217" s="51">
        <f>SUMIF(DATA!$C$8:$C$653,'● MRP (Necessary )'!$G217,DATA!FT$8:FT$673)</f>
        <v>0</v>
      </c>
      <c r="EX217" s="51">
        <f>SUMIF(DATA!$C$8:$C$653,'● MRP (Necessary )'!$G217,DATA!FU$8:FU$673)</f>
        <v>0</v>
      </c>
      <c r="EY217" s="51">
        <f>SUMIF(DATA!$C$8:$C$653,'● MRP (Necessary )'!$G217,DATA!FV$8:FV$673)</f>
        <v>0</v>
      </c>
      <c r="EZ217" s="51">
        <f>SUMIF(DATA!$C$8:$C$653,'● MRP (Necessary )'!$G217,DATA!FW$8:FW$673)</f>
        <v>0</v>
      </c>
      <c r="FA217" s="51">
        <f>SUMIF(DATA!$C$8:$C$653,'● MRP (Necessary )'!$G217,DATA!FX$8:FX$673)</f>
        <v>0</v>
      </c>
      <c r="FB217" s="51">
        <f>SUMIF(DATA!$C$8:$C$653,'● MRP (Necessary )'!$G217,DATA!FY$8:FY$673)</f>
        <v>0</v>
      </c>
      <c r="FC217" s="51">
        <f>SUMIF(DATA!$C$8:$C$653,'● MRP (Necessary )'!$G217,DATA!FZ$8:FZ$673)</f>
        <v>0</v>
      </c>
      <c r="FD217" s="51">
        <f>SUMIF(DATA!$C$8:$C$653,'● MRP (Necessary )'!$G217,DATA!GA$8:GA$673)</f>
        <v>0</v>
      </c>
      <c r="FE217" s="51">
        <f>SUMIF(DATA!$C$8:$C$653,'● MRP (Necessary )'!$G217,DATA!GB$8:GB$673)</f>
        <v>0</v>
      </c>
      <c r="FF217" s="51">
        <f>SUMIF(DATA!$C$8:$C$653,'● MRP (Necessary )'!$G217,DATA!GC$8:GC$673)</f>
        <v>0</v>
      </c>
      <c r="FG217" s="51">
        <f>SUMIF(DATA!$C$8:$C$653,'● MRP (Necessary )'!$G217,DATA!GD$8:GD$673)</f>
        <v>0</v>
      </c>
      <c r="FH217" s="51">
        <f>SUMIF(DATA!$C$8:$C$653,'● MRP (Necessary )'!$G217,DATA!GE$8:GE$673)</f>
        <v>0</v>
      </c>
      <c r="FI217" s="51">
        <f>SUMIF(DATA!$C$8:$C$653,'● MRP (Necessary )'!$G217,DATA!GF$8:GF$673)</f>
        <v>0</v>
      </c>
      <c r="FJ217" s="51">
        <f>SUMIF(DATA!$C$8:$C$653,'● MRP (Necessary )'!$G217,DATA!GG$8:GG$673)</f>
        <v>0</v>
      </c>
      <c r="FK217" s="51">
        <f>SUMIF(DATA!$C$8:$C$653,'● MRP (Necessary )'!$G217,DATA!GH$8:GH$673)</f>
        <v>0</v>
      </c>
      <c r="FL217" s="51">
        <f>SUMIF(DATA!$C$8:$C$653,'● MRP (Necessary )'!$G217,DATA!GI$8:GI$673)</f>
        <v>0</v>
      </c>
      <c r="FM217" s="51">
        <f>SUMIF(DATA!$C$8:$C$653,'● MRP (Necessary )'!$G217,DATA!GJ$8:GJ$673)</f>
        <v>0</v>
      </c>
      <c r="FN217" s="51">
        <f>SUMIF(DATA!$C$8:$C$653,'● MRP (Necessary )'!$G217,DATA!GK$8:GK$673)</f>
        <v>0</v>
      </c>
      <c r="FO217" s="51">
        <f>SUMIF(DATA!$C$8:$C$653,'● MRP (Necessary )'!$G217,DATA!GL$8:GL$673)</f>
        <v>0</v>
      </c>
      <c r="FP217" s="51">
        <f>SUMIF(DATA!$C$8:$C$653,'● MRP (Necessary )'!$G217,DATA!GM$8:GM$673)</f>
        <v>0</v>
      </c>
      <c r="FQ217" s="51">
        <f>SUMIF(DATA!$C$8:$C$653,'● MRP (Necessary )'!$G217,DATA!GN$8:GN$673)</f>
        <v>0</v>
      </c>
      <c r="FR217" s="51">
        <f>SUMIF(DATA!$C$8:$C$653,'● MRP (Necessary )'!$G217,DATA!GO$8:GO$673)</f>
        <v>0</v>
      </c>
      <c r="FS217" s="51">
        <f>SUMIF(DATA!$C$8:$C$653,'● MRP (Necessary )'!$G217,DATA!GP$8:GP$673)</f>
        <v>0</v>
      </c>
      <c r="FT217" s="51">
        <f>SUMIF(DATA!$C$8:$C$653,'● MRP (Necessary )'!$G217,DATA!GQ$8:GQ$673)</f>
        <v>0</v>
      </c>
      <c r="FU217" s="51">
        <f>SUMIF(DATA!$C$8:$C$653,'● MRP (Necessary )'!$G217,DATA!GR$8:GR$673)</f>
        <v>0</v>
      </c>
      <c r="FV217" s="51">
        <f>SUMIF(DATA!$C$8:$C$653,'● MRP (Necessary )'!$G217,DATA!GS$8:GS$673)</f>
        <v>0</v>
      </c>
      <c r="FW217" s="51">
        <f>SUMIF(DATA!$C$8:$C$653,'● MRP (Necessary )'!$G217,DATA!GT$8:GT$673)</f>
        <v>0</v>
      </c>
      <c r="FX217" s="51">
        <f>SUMIF(DATA!$C$8:$C$653,'● MRP (Necessary )'!$G217,DATA!GU$8:GU$673)</f>
        <v>0</v>
      </c>
      <c r="FY217" s="51">
        <f>SUMIF(DATA!$C$8:$C$653,'● MRP (Necessary )'!$G217,DATA!GV$8:GV$673)</f>
        <v>0</v>
      </c>
      <c r="FZ217" s="51">
        <f>SUMIF(DATA!$C$8:$C$653,'● MRP (Necessary )'!$G217,DATA!GW$8:GW$673)</f>
        <v>0</v>
      </c>
      <c r="GA217" s="51">
        <f>SUMIF(DATA!$C$8:$C$653,'● MRP (Necessary )'!$G217,DATA!GX$8:GX$673)</f>
        <v>0</v>
      </c>
      <c r="GB217" s="51">
        <f>SUMIF(DATA!$C$8:$C$653,'● MRP (Necessary )'!$G217,DATA!GY$8:GY$673)</f>
        <v>0</v>
      </c>
      <c r="GC217" s="51">
        <f>SUMIF(DATA!$C$8:$C$653,'● MRP (Necessary )'!$G217,DATA!GZ$8:GZ$673)</f>
        <v>0</v>
      </c>
      <c r="GD217" s="51">
        <f>SUMIF(DATA!$C$8:$C$653,'● MRP (Necessary )'!$G217,DATA!HA$8:HA$673)</f>
        <v>0</v>
      </c>
      <c r="GE217" s="51">
        <f>SUMIF(DATA!$C$8:$C$653,'● MRP (Necessary )'!$G217,DATA!HB$8:HB$673)</f>
        <v>0</v>
      </c>
      <c r="GF217" s="51">
        <f>SUMIF(DATA!$C$8:$C$653,'● MRP (Necessary )'!$G217,DATA!HC$8:HC$673)</f>
        <v>0</v>
      </c>
      <c r="GG217" s="51">
        <f>SUMIF(DATA!$C$8:$C$653,'● MRP (Necessary )'!$G217,DATA!HD$8:HD$673)</f>
        <v>0</v>
      </c>
      <c r="GH217" s="51">
        <f>SUMIF(DATA!$C$8:$C$653,'● MRP (Necessary )'!$G217,DATA!HE$8:HE$673)</f>
        <v>0</v>
      </c>
      <c r="GI217" s="51">
        <f>SUMIF(DATA!$C$8:$C$653,'● MRP (Necessary )'!$G217,DATA!HF$8:HF$673)</f>
        <v>0</v>
      </c>
      <c r="GJ217" s="51">
        <f>SUMIF(DATA!$C$8:$C$653,'● MRP (Necessary )'!$G217,DATA!HG$8:HG$673)</f>
        <v>0</v>
      </c>
      <c r="GK217" s="51">
        <f>SUMIF(DATA!$C$8:$C$653,'● MRP (Necessary )'!$G217,DATA!HH$8:HH$673)</f>
        <v>0</v>
      </c>
      <c r="GL217" s="51">
        <f>SUMIF(DATA!$C$8:$C$653,'● MRP (Necessary )'!$G217,DATA!HI$8:HI$673)</f>
        <v>0</v>
      </c>
      <c r="GM217" s="51">
        <f>SUMIF(DATA!$C$8:$C$653,'● MRP (Necessary )'!$G217,DATA!HJ$8:HJ$673)</f>
        <v>0</v>
      </c>
      <c r="GN217" s="51">
        <f>SUMIF(DATA!$C$8:$C$653,'● MRP (Necessary )'!$G217,DATA!HK$8:HK$673)</f>
        <v>0</v>
      </c>
      <c r="GO217" s="51">
        <f>SUMIF(DATA!$C$8:$C$653,'● MRP (Necessary )'!$G217,DATA!HL$8:HL$673)</f>
        <v>0</v>
      </c>
      <c r="GP217" s="51">
        <f>SUMIF(DATA!$C$8:$C$653,'● MRP (Necessary )'!$G217,DATA!HM$8:HM$673)</f>
        <v>0</v>
      </c>
      <c r="GQ217" s="51">
        <f>SUMIF(DATA!$C$8:$C$653,'● MRP (Necessary )'!$G217,DATA!HN$8:HN$673)</f>
        <v>0</v>
      </c>
      <c r="GR217" s="51">
        <f>SUMIF(DATA!$C$8:$C$653,'● MRP (Necessary )'!$G217,DATA!HO$8:HO$673)</f>
        <v>0</v>
      </c>
      <c r="GS217" s="51">
        <f>SUMIF(DATA!$C$8:$C$653,'● MRP (Necessary )'!$G217,DATA!HP$8:HP$673)</f>
        <v>0</v>
      </c>
      <c r="GT217" s="51">
        <f>SUMIF(DATA!$C$8:$C$653,'● MRP (Necessary )'!$G217,DATA!HQ$8:HQ$673)</f>
        <v>0</v>
      </c>
      <c r="GU217" s="51">
        <f>SUMIF(DATA!$C$8:$C$653,'● MRP (Necessary )'!$G217,DATA!HR$8:HR$673)</f>
        <v>0</v>
      </c>
      <c r="GV217" s="51">
        <f>SUMIF(DATA!$C$8:$C$653,'● MRP (Necessary )'!$G217,DATA!HS$8:HS$673)</f>
        <v>0</v>
      </c>
      <c r="GW217" s="51">
        <f>SUMIF(DATA!$C$8:$C$653,'● MRP (Necessary )'!$G217,DATA!HT$8:HT$673)</f>
        <v>0</v>
      </c>
      <c r="GX217" s="51">
        <f>SUMIF(DATA!$C$8:$C$653,'● MRP (Necessary )'!$G217,DATA!HU$8:HU$673)</f>
        <v>0</v>
      </c>
      <c r="GY217" s="51">
        <f>SUMIF(DATA!$C$8:$C$653,'● MRP (Necessary )'!$G217,DATA!HV$8:HV$673)</f>
        <v>0</v>
      </c>
      <c r="GZ217" s="51">
        <f>SUMIF(DATA!$C$8:$C$653,'● MRP (Necessary )'!$G217,DATA!HW$8:HW$673)</f>
        <v>0</v>
      </c>
      <c r="HA217" s="51">
        <f>SUMIF(DATA!$C$8:$C$653,'● MRP (Necessary )'!$G217,DATA!HX$8:HX$673)</f>
        <v>0</v>
      </c>
      <c r="HB217" s="51">
        <f>SUMIF(DATA!$C$8:$C$653,'● MRP (Necessary )'!$G217,DATA!HY$8:HY$673)</f>
        <v>0</v>
      </c>
      <c r="HC217" s="51">
        <f>SUMIF(DATA!$C$8:$C$653,'● MRP (Necessary )'!$G217,DATA!HZ$8:HZ$673)</f>
        <v>0</v>
      </c>
      <c r="HD217" s="51">
        <f>SUMIF(DATA!$C$8:$C$653,'● MRP (Necessary )'!$G217,DATA!IA$8:IA$673)</f>
        <v>0</v>
      </c>
      <c r="HE217" s="51">
        <f>SUMIF(DATA!$C$8:$C$653,'● MRP (Necessary )'!$G217,DATA!IB$8:IB$673)</f>
        <v>0</v>
      </c>
      <c r="HF217" s="51">
        <f>SUMIF(DATA!$C$8:$C$653,'● MRP (Necessary )'!$G217,DATA!IC$8:IC$673)</f>
        <v>0</v>
      </c>
      <c r="HG217" s="51">
        <f>SUMIF(DATA!$C$8:$C$653,'● MRP (Necessary )'!$G217,DATA!ID$8:ID$673)</f>
        <v>0</v>
      </c>
      <c r="HH217" s="51">
        <f>SUMIF(DATA!$C$8:$C$653,'● MRP (Necessary )'!$G217,DATA!IE$8:IE$673)</f>
        <v>0</v>
      </c>
      <c r="HI217" s="51">
        <f>SUMIF(DATA!$C$8:$C$653,'● MRP (Necessary )'!$G217,DATA!IF$8:IF$673)</f>
        <v>0</v>
      </c>
      <c r="HJ217" s="51">
        <f>SUMIF(DATA!$C$8:$C$653,'● MRP (Necessary )'!$G217,DATA!IG$8:IG$673)</f>
        <v>0</v>
      </c>
      <c r="HK217" s="51">
        <f>SUMIF(DATA!$C$8:$C$653,'● MRP (Necessary )'!$G217,DATA!IH$8:IH$673)</f>
        <v>0</v>
      </c>
      <c r="HL217" s="51">
        <f>SUMIF(DATA!$C$8:$C$653,'● MRP (Necessary )'!$G217,DATA!II$8:II$673)</f>
        <v>0</v>
      </c>
      <c r="HM217" s="51">
        <f>SUMIF(DATA!$C$8:$C$653,'● MRP (Necessary )'!$G217,DATA!IJ$8:IJ$673)</f>
        <v>0</v>
      </c>
      <c r="HN217" s="51">
        <f>SUMIF(DATA!$C$8:$C$653,'● MRP (Necessary )'!$G217,DATA!IK$8:IK$673)</f>
        <v>0</v>
      </c>
      <c r="HO217" s="51">
        <f>SUMIF(DATA!$C$8:$C$653,'● MRP (Necessary )'!$G217,DATA!IL$8:IL$673)</f>
        <v>0</v>
      </c>
      <c r="HP217" s="51">
        <f>SUMIF(DATA!$C$8:$C$653,'● MRP (Necessary )'!$G217,DATA!IM$8:IM$673)</f>
        <v>0</v>
      </c>
      <c r="HQ217" s="51">
        <f>SUMIF(DATA!$C$8:$C$653,'● MRP (Necessary )'!$G217,DATA!IN$8:IN$673)</f>
        <v>0</v>
      </c>
      <c r="HR217" s="51">
        <f>SUMIF(DATA!$C$8:$C$653,'● MRP (Necessary )'!$G217,DATA!IO$8:IO$673)</f>
        <v>0</v>
      </c>
      <c r="HS217" s="51">
        <f>SUMIF(DATA!$C$8:$C$653,'● MRP (Necessary )'!$G217,DATA!IP$8:IP$673)</f>
        <v>0</v>
      </c>
      <c r="HT217" s="51">
        <f>SUMIF(DATA!$C$8:$C$653,'● MRP (Necessary )'!$G217,DATA!IQ$8:IQ$673)</f>
        <v>0</v>
      </c>
      <c r="HU217" s="51">
        <f>SUMIF(DATA!$C$8:$C$653,'● MRP (Necessary )'!$G217,DATA!IR$8:IR$673)</f>
        <v>0</v>
      </c>
      <c r="HV217" s="51">
        <f>SUMIF(DATA!$C$8:$C$653,'● MRP (Necessary )'!$G217,DATA!IS$8:IS$673)</f>
        <v>0</v>
      </c>
      <c r="HW217" s="51">
        <f>SUMIF(DATA!$C$8:$C$653,'● MRP (Necessary )'!$G217,DATA!IT$8:IT$673)</f>
        <v>0</v>
      </c>
      <c r="HX217" s="51">
        <f>SUMIF(DATA!$C$8:$C$653,'● MRP (Necessary )'!$G217,DATA!IU$8:IU$673)</f>
        <v>0</v>
      </c>
      <c r="HY217" s="51">
        <f>SUMIF(DATA!$C$8:$C$653,'● MRP (Necessary )'!$G217,DATA!IV$8:IV$673)</f>
        <v>0</v>
      </c>
      <c r="HZ217" s="51">
        <f>SUMIF(DATA!$C$8:$C$653,'● MRP (Necessary )'!$G217,DATA!IW$8:IW$673)</f>
        <v>0</v>
      </c>
      <c r="IA217" s="51">
        <f>SUMIF(DATA!$C$8:$C$653,'● MRP (Necessary )'!$G217,DATA!IX$8:IX$673)</f>
        <v>0</v>
      </c>
      <c r="IB217" s="51">
        <f>SUMIF(DATA!$C$8:$C$653,'● MRP (Necessary )'!$G217,DATA!IY$8:IY$673)</f>
        <v>0</v>
      </c>
      <c r="IC217" s="51">
        <f>SUMIF(DATA!$C$8:$C$653,'● MRP (Necessary )'!$G217,DATA!IZ$8:IZ$673)</f>
        <v>0</v>
      </c>
      <c r="ID217" s="51">
        <f>SUMIF(DATA!$C$8:$C$653,'● MRP (Necessary )'!$G217,DATA!JA$8:JA$673)</f>
        <v>0</v>
      </c>
      <c r="IE217" s="51">
        <f>SUMIF(DATA!$C$8:$C$653,'● MRP (Necessary )'!$G217,DATA!JB$8:JB$673)</f>
        <v>0</v>
      </c>
      <c r="IF217" s="51">
        <f>SUMIF(DATA!$C$8:$C$653,'● MRP (Necessary )'!$G217,DATA!JC$8:JC$673)</f>
        <v>0</v>
      </c>
      <c r="IG217" s="51">
        <f>SUMIF(DATA!$C$8:$C$653,'● MRP (Necessary )'!$G217,DATA!JD$8:JD$673)</f>
        <v>0</v>
      </c>
      <c r="IH217" s="51">
        <f>SUMIF(DATA!$C$8:$C$653,'● MRP (Necessary )'!$G217,DATA!JE$8:JE$673)</f>
        <v>0</v>
      </c>
      <c r="II217" s="51">
        <f>SUMIF(DATA!$C$8:$C$653,'● MRP (Necessary )'!$G217,DATA!JF$8:JF$673)</f>
        <v>0</v>
      </c>
      <c r="IJ217" s="51">
        <f>SUMIF(DATA!$C$8:$C$653,'● MRP (Necessary )'!$G217,DATA!JG$8:JG$673)</f>
        <v>0</v>
      </c>
      <c r="IK217" s="51">
        <f>SUMIF(DATA!$C$8:$C$653,'● MRP (Necessary )'!$G217,DATA!JH$8:JH$673)</f>
        <v>0</v>
      </c>
      <c r="IL217" s="51">
        <f>SUMIF(DATA!$C$8:$C$653,'● MRP (Necessary )'!$G217,DATA!JI$8:JI$673)</f>
        <v>0</v>
      </c>
      <c r="IM217" s="51">
        <f>SUMIF(DATA!$C$8:$C$653,'● MRP (Necessary )'!$G217,DATA!JJ$8:JJ$673)</f>
        <v>0</v>
      </c>
      <c r="IN217" s="51">
        <f>SUMIF(DATA!$C$8:$C$653,'● MRP (Necessary )'!$G217,DATA!JK$8:JK$673)</f>
        <v>0</v>
      </c>
      <c r="IO217" s="51">
        <f>SUMIF(DATA!$C$8:$C$653,'● MRP (Necessary )'!$G217,DATA!JL$8:JL$673)</f>
        <v>0</v>
      </c>
      <c r="IP217" s="51">
        <f>SUMIF(DATA!$C$8:$C$653,'● MRP (Necessary )'!$G217,DATA!JM$8:JM$673)</f>
        <v>0</v>
      </c>
      <c r="IQ217" s="51">
        <f>SUMIF(DATA!$C$8:$C$653,'● MRP (Necessary )'!$G217,DATA!JN$8:JN$673)</f>
        <v>0</v>
      </c>
      <c r="IR217" s="51">
        <f>SUMIF(DATA!$C$8:$C$653,'● MRP (Necessary )'!$G217,DATA!JO$8:JO$673)</f>
        <v>0</v>
      </c>
      <c r="IS217" s="51">
        <f>SUMIF(DATA!$C$8:$C$653,'● MRP (Necessary )'!$G217,DATA!JP$8:JP$673)</f>
        <v>0</v>
      </c>
      <c r="IT217" s="51">
        <f>SUMIF(DATA!$C$8:$C$653,'● MRP (Necessary )'!$G217,DATA!JQ$8:JQ$673)</f>
        <v>0</v>
      </c>
      <c r="IU217" s="51">
        <f>SUMIF(DATA!$C$8:$C$653,'● MRP (Necessary )'!$G217,DATA!JR$8:JR$673)</f>
        <v>0</v>
      </c>
      <c r="IV217" s="51">
        <f>SUMIF(DATA!$C$8:$C$653,'● MRP (Necessary )'!$G217,DATA!JS$8:JS$673)</f>
        <v>0</v>
      </c>
      <c r="IW217" s="51">
        <f>SUMIF(DATA!$C$8:$C$653,'● MRP (Necessary )'!$G217,DATA!JT$8:JT$673)</f>
        <v>0</v>
      </c>
      <c r="IX217" s="51">
        <f>SUMIF(DATA!$C$8:$C$653,'● MRP (Necessary )'!$G217,DATA!JU$8:JU$673)</f>
        <v>0</v>
      </c>
      <c r="IY217" s="51">
        <f>SUMIF(DATA!$C$8:$C$653,'● MRP (Necessary )'!$G217,DATA!JV$8:JV$673)</f>
        <v>0</v>
      </c>
      <c r="IZ217" s="51">
        <f>SUMIF(DATA!$C$8:$C$653,'● MRP (Necessary )'!$G217,DATA!JW$8:JW$673)</f>
        <v>0</v>
      </c>
      <c r="JA217" s="51">
        <f>SUMIF(DATA!$C$8:$C$653,'● MRP (Necessary )'!$G217,DATA!JX$8:JX$673)</f>
        <v>0</v>
      </c>
      <c r="JB217" s="51">
        <f>SUMIF(DATA!$C$8:$C$653,'● MRP (Necessary )'!$G217,DATA!JY$8:JY$673)</f>
        <v>0</v>
      </c>
      <c r="JC217" s="51">
        <f>SUMIF(DATA!$C$8:$C$653,'● MRP (Necessary )'!$G217,DATA!JZ$8:JZ$673)</f>
        <v>0</v>
      </c>
      <c r="JD217" s="51">
        <f>SUMIF(DATA!$C$8:$C$653,'● MRP (Necessary )'!$G217,DATA!KA$8:KA$673)</f>
        <v>0</v>
      </c>
      <c r="JE217" s="51">
        <f>SUMIF(DATA!$C$8:$C$653,'● MRP (Necessary )'!$G217,DATA!KB$8:KB$673)</f>
        <v>0</v>
      </c>
      <c r="JF217" s="51">
        <f>SUMIF(DATA!$C$8:$C$653,'● MRP (Necessary )'!$G217,DATA!KC$8:KC$673)</f>
        <v>0</v>
      </c>
      <c r="JG217" s="51">
        <f>SUMIF(DATA!$C$8:$C$653,'● MRP (Necessary )'!$G217,DATA!KD$8:KD$673)</f>
        <v>0</v>
      </c>
      <c r="JH217" s="51">
        <f>SUMIF(DATA!$C$8:$C$653,'● MRP (Necessary )'!$G217,DATA!KE$8:KE$673)</f>
        <v>0</v>
      </c>
      <c r="JI217" s="51">
        <f>SUMIF(DATA!$C$8:$C$653,'● MRP (Necessary )'!$G217,DATA!KF$8:KF$673)</f>
        <v>0</v>
      </c>
      <c r="JJ217" s="51">
        <f>SUMIF(DATA!$C$8:$C$653,'● MRP (Necessary )'!$G217,DATA!KG$8:KG$673)</f>
        <v>0</v>
      </c>
      <c r="JK217" s="51">
        <f>SUMIF(DATA!$C$8:$C$653,'● MRP (Necessary )'!$G217,DATA!KH$8:KH$673)</f>
        <v>0</v>
      </c>
      <c r="JL217" s="51">
        <f>SUMIF(DATA!$C$8:$C$653,'● MRP (Necessary )'!$G217,DATA!KI$8:KI$673)</f>
        <v>0</v>
      </c>
      <c r="JM217" s="51">
        <f>SUMIF(DATA!$C$8:$C$653,'● MRP (Necessary )'!$G217,DATA!KJ$8:KJ$673)</f>
        <v>0</v>
      </c>
      <c r="JN217" s="51">
        <f>SUMIF(DATA!$C$8:$C$653,'● MRP (Necessary )'!$G217,DATA!KK$8:KK$673)</f>
        <v>0</v>
      </c>
      <c r="JO217" s="51">
        <f>SUMIF(DATA!$C$8:$C$653,'● MRP (Necessary )'!$G217,DATA!KL$8:KL$673)</f>
        <v>0</v>
      </c>
      <c r="JP217" s="51">
        <f>SUMIF(DATA!$C$8:$C$653,'● MRP (Necessary )'!$G217,DATA!KM$8:KM$673)</f>
        <v>0</v>
      </c>
      <c r="JQ217" s="51">
        <f>SUMIF(DATA!$C$8:$C$653,'● MRP (Necessary )'!$G217,DATA!KN$8:KN$673)</f>
        <v>0</v>
      </c>
      <c r="JR217" s="51">
        <f>SUMIF(DATA!$C$8:$C$653,'● MRP (Necessary )'!$G217,DATA!KO$8:KO$673)</f>
        <v>0</v>
      </c>
      <c r="JS217" s="51">
        <f>SUMIF(DATA!$C$8:$C$653,'● MRP (Necessary )'!$G217,DATA!KP$8:KP$673)</f>
        <v>0</v>
      </c>
      <c r="JT217" s="51">
        <f>SUMIF(DATA!$C$8:$C$653,'● MRP (Necessary )'!$G217,DATA!KQ$8:KQ$673)</f>
        <v>0</v>
      </c>
      <c r="JU217" s="51">
        <f>SUMIF(DATA!$C$8:$C$653,'● MRP (Necessary )'!$G217,DATA!KR$8:KR$673)</f>
        <v>0</v>
      </c>
      <c r="JV217" s="51">
        <f>SUMIF(DATA!$C$8:$C$653,'● MRP (Necessary )'!$G217,DATA!KS$8:KS$673)</f>
        <v>0</v>
      </c>
      <c r="JW217" s="51">
        <f>SUMIF(DATA!$C$8:$C$653,'● MRP (Necessary )'!$G217,DATA!KT$8:KT$673)</f>
        <v>0</v>
      </c>
      <c r="JX217" s="51">
        <f>SUMIF(DATA!$C$8:$C$653,'● MRP (Necessary )'!$G217,DATA!KU$8:KU$673)</f>
        <v>0</v>
      </c>
      <c r="JY217" s="51">
        <f>SUMIF(DATA!$C$8:$C$653,'● MRP (Necessary )'!$G217,DATA!KV$8:KV$673)</f>
        <v>0</v>
      </c>
      <c r="JZ217" s="51">
        <f>SUMIF(DATA!$C$8:$C$653,'● MRP (Necessary )'!$G217,DATA!KW$8:KW$673)</f>
        <v>0</v>
      </c>
      <c r="KA217" s="51">
        <f>SUMIF(DATA!$C$8:$C$653,'● MRP (Necessary )'!$G217,DATA!KX$8:KX$673)</f>
        <v>0</v>
      </c>
      <c r="KB217" s="51">
        <f>SUMIF(DATA!$C$8:$C$653,'● MRP (Necessary )'!$G217,DATA!KY$8:KY$673)</f>
        <v>0</v>
      </c>
      <c r="KC217" s="51">
        <f>SUMIF(DATA!$C$8:$C$653,'● MRP (Necessary )'!$G217,DATA!KZ$8:KZ$673)</f>
        <v>0</v>
      </c>
      <c r="KD217" s="51">
        <f>SUMIF(DATA!$C$8:$C$653,'● MRP (Necessary )'!$G217,DATA!LA$8:LA$673)</f>
        <v>0</v>
      </c>
      <c r="KE217" s="51">
        <f>SUMIF(DATA!$C$8:$C$653,'● MRP (Necessary )'!$G217,DATA!LB$8:LB$673)</f>
        <v>0</v>
      </c>
      <c r="KF217" s="51">
        <f>SUMIF(DATA!$C$8:$C$653,'● MRP (Necessary )'!$G217,DATA!LC$8:LC$673)</f>
        <v>0</v>
      </c>
      <c r="KG217" s="51">
        <f>SUMIF(DATA!$C$8:$C$653,'● MRP (Necessary )'!$G217,DATA!LD$8:LD$673)</f>
        <v>0</v>
      </c>
      <c r="KH217" s="51">
        <f>SUMIF(DATA!$C$8:$C$653,'● MRP (Necessary )'!$G217,DATA!LE$8:LE$673)</f>
        <v>0</v>
      </c>
      <c r="KI217" s="51">
        <f>SUMIF(DATA!$C$8:$C$653,'● MRP (Necessary )'!$G217,DATA!LF$8:LF$673)</f>
        <v>0</v>
      </c>
      <c r="KJ217" s="51">
        <f>SUMIF(DATA!$C$8:$C$653,'● MRP (Necessary )'!$G217,DATA!LG$8:LG$673)</f>
        <v>0</v>
      </c>
      <c r="KK217" s="51">
        <f>SUMIF(DATA!$C$8:$C$653,'● MRP (Necessary )'!$G217,DATA!LH$8:LH$673)</f>
        <v>0</v>
      </c>
      <c r="KL217" s="51">
        <f>SUMIF(DATA!$C$8:$C$653,'● MRP (Necessary )'!$G217,DATA!LI$8:LI$673)</f>
        <v>0</v>
      </c>
      <c r="KM217" s="51">
        <f>SUMIF(DATA!$C$8:$C$653,'● MRP (Necessary )'!$G217,DATA!LJ$8:LJ$673)</f>
        <v>0</v>
      </c>
      <c r="KN217" s="51">
        <f>SUMIF(DATA!$C$8:$C$653,'● MRP (Necessary )'!$G217,DATA!LK$8:LK$673)</f>
        <v>0</v>
      </c>
      <c r="KO217" s="51">
        <f>SUMIF(DATA!$C$8:$C$653,'● MRP (Necessary )'!$G217,DATA!LL$8:LL$673)</f>
        <v>0</v>
      </c>
      <c r="KP217" s="51">
        <f>SUMIF(DATA!$C$8:$C$653,'● MRP (Necessary )'!$G217,DATA!LM$8:LM$673)</f>
        <v>0</v>
      </c>
      <c r="KQ217" s="51">
        <f>SUMIF(DATA!$C$8:$C$653,'● MRP (Necessary )'!$G217,DATA!LN$8:LN$673)</f>
        <v>0</v>
      </c>
      <c r="KR217" s="51">
        <f>SUMIF(DATA!$C$8:$C$653,'● MRP (Necessary )'!$G217,DATA!LO$8:LO$673)</f>
        <v>0</v>
      </c>
      <c r="KS217" s="51">
        <f>SUMIF(DATA!$C$8:$C$653,'● MRP (Necessary )'!$G217,DATA!LP$8:LP$673)</f>
        <v>0</v>
      </c>
      <c r="KT217" s="51">
        <f>SUMIF(DATA!$C$8:$C$653,'● MRP (Necessary )'!$G217,DATA!LQ$8:LQ$673)</f>
        <v>0</v>
      </c>
      <c r="KU217" s="51">
        <f>SUMIF(DATA!$C$8:$C$653,'● MRP (Necessary )'!$G217,DATA!LR$8:LR$673)</f>
        <v>0</v>
      </c>
      <c r="KV217" s="51">
        <f>SUMIF(DATA!$C$8:$C$653,'● MRP (Necessary )'!$G217,DATA!LS$8:LS$673)</f>
        <v>0</v>
      </c>
      <c r="KW217" s="51">
        <f>SUMIF(DATA!$C$8:$C$653,'● MRP (Necessary )'!$G217,DATA!LT$8:LT$673)</f>
        <v>0</v>
      </c>
      <c r="KX217" s="51">
        <f>SUMIF(DATA!$C$8:$C$653,'● MRP (Necessary )'!$G217,DATA!LU$8:LU$673)</f>
        <v>0</v>
      </c>
      <c r="KY217" s="51">
        <f>SUMIF(DATA!$C$8:$C$653,'● MRP (Necessary )'!$G217,DATA!LV$8:LV$673)</f>
        <v>0</v>
      </c>
      <c r="KZ217" s="51">
        <f>SUMIF(DATA!$C$8:$C$653,'● MRP (Necessary )'!$G217,DATA!LW$8:LW$673)</f>
        <v>0</v>
      </c>
      <c r="LA217" s="51">
        <f>SUMIF(DATA!$C$8:$C$653,'● MRP (Necessary )'!$G217,DATA!LX$8:LX$673)</f>
        <v>0</v>
      </c>
      <c r="LB217" s="51">
        <f>SUMIF(DATA!$C$8:$C$653,'● MRP (Necessary )'!$G217,DATA!LY$8:LY$673)</f>
        <v>0</v>
      </c>
      <c r="LC217" s="51">
        <f>SUMIF(DATA!$C$8:$C$653,'● MRP (Necessary )'!$G217,DATA!LZ$8:LZ$673)</f>
        <v>0</v>
      </c>
      <c r="LD217" s="51">
        <f>SUMIF(DATA!$C$8:$C$653,'● MRP (Necessary )'!$G217,DATA!MA$8:MA$673)</f>
        <v>0</v>
      </c>
      <c r="LE217" s="51">
        <f>SUMIF(DATA!$C$8:$C$653,'● MRP (Necessary )'!$G217,DATA!MB$8:MB$673)</f>
        <v>0</v>
      </c>
      <c r="LF217" s="51">
        <f>SUMIF(DATA!$C$8:$C$653,'● MRP (Necessary )'!$G217,DATA!MC$8:MC$673)</f>
        <v>0</v>
      </c>
      <c r="LG217" s="51">
        <f>SUMIF(DATA!$C$8:$C$653,'● MRP (Necessary )'!$G217,DATA!MD$8:MD$673)</f>
        <v>0</v>
      </c>
      <c r="LH217" s="51">
        <f>SUMIF(DATA!$C$8:$C$653,'● MRP (Necessary )'!$G217,DATA!ME$8:ME$673)</f>
        <v>0</v>
      </c>
      <c r="LI217" s="51">
        <f>SUMIF(DATA!$C$8:$C$653,'● MRP (Necessary )'!$G217,DATA!MF$8:MF$673)</f>
        <v>0</v>
      </c>
      <c r="LJ217" s="51">
        <f>SUMIF(DATA!$C$8:$C$653,'● MRP (Necessary )'!$G217,DATA!MG$8:MG$673)</f>
        <v>0</v>
      </c>
      <c r="LK217" s="51">
        <f>SUMIF(DATA!$C$8:$C$653,'● MRP (Necessary )'!$G217,DATA!MH$8:MH$673)</f>
        <v>0</v>
      </c>
      <c r="LL217" s="51">
        <f>SUMIF(DATA!$C$8:$C$653,'● MRP (Necessary )'!$G217,DATA!MI$8:MI$673)</f>
        <v>0</v>
      </c>
      <c r="LM217" s="51">
        <f>SUMIF(DATA!$C$8:$C$653,'● MRP (Necessary )'!$G217,DATA!MJ$8:MJ$673)</f>
        <v>0</v>
      </c>
      <c r="LN217" s="51">
        <f>SUMIF(DATA!$C$8:$C$653,'● MRP (Necessary )'!$G217,DATA!MK$8:MK$673)</f>
        <v>0</v>
      </c>
      <c r="LO217" s="51">
        <f>SUMIF(DATA!$C$8:$C$653,'● MRP (Necessary )'!$G217,DATA!ML$8:ML$673)</f>
        <v>0</v>
      </c>
      <c r="LP217" s="51">
        <f>SUMIF(DATA!$C$8:$C$653,'● MRP (Necessary )'!$G217,DATA!MM$8:MM$673)</f>
        <v>0</v>
      </c>
      <c r="LQ217" s="51">
        <f>SUMIF(DATA!$C$8:$C$653,'● MRP (Necessary )'!$G217,DATA!MN$8:MN$673)</f>
        <v>0</v>
      </c>
      <c r="LR217" s="51">
        <f>SUMIF(DATA!$C$8:$C$653,'● MRP (Necessary )'!$G217,DATA!MO$8:MO$673)</f>
        <v>0</v>
      </c>
      <c r="LS217" s="51">
        <f>SUMIF(DATA!$C$8:$C$653,'● MRP (Necessary )'!$G217,DATA!MP$8:MP$673)</f>
        <v>0</v>
      </c>
      <c r="LT217" s="51">
        <f>SUMIF(DATA!$C$8:$C$653,'● MRP (Necessary )'!$G217,DATA!MQ$8:MQ$673)</f>
        <v>0</v>
      </c>
      <c r="LU217" s="51">
        <f>SUMIF(DATA!$C$8:$C$653,'● MRP (Necessary )'!$G217,DATA!MR$8:MR$673)</f>
        <v>0</v>
      </c>
      <c r="LV217" s="51">
        <f>SUMIF(DATA!$C$8:$C$653,'● MRP (Necessary )'!$G217,DATA!MS$8:MS$673)</f>
        <v>0</v>
      </c>
      <c r="LW217" s="51">
        <f>SUMIF(DATA!$C$8:$C$653,'● MRP (Necessary )'!$G217,DATA!MT$8:MT$673)</f>
        <v>0</v>
      </c>
      <c r="LX217" s="51">
        <f>SUMIF(DATA!$C$8:$C$653,'● MRP (Necessary )'!$G217,DATA!MU$8:MU$673)</f>
        <v>0</v>
      </c>
      <c r="LY217" s="51">
        <f>SUMIF(DATA!$C$8:$C$653,'● MRP (Necessary )'!$G217,DATA!MV$8:MV$673)</f>
        <v>0</v>
      </c>
      <c r="LZ217" s="51">
        <f>SUMIF(DATA!$C$8:$C$653,'● MRP (Necessary )'!$G217,DATA!MW$8:MW$673)</f>
        <v>0</v>
      </c>
      <c r="MA217" s="51">
        <f>SUMIF(DATA!$C$8:$C$653,'● MRP (Necessary )'!$G217,DATA!MX$8:MX$673)</f>
        <v>0</v>
      </c>
      <c r="MB217" s="51">
        <f>SUMIF(DATA!$C$8:$C$653,'● MRP (Necessary )'!$G217,DATA!MY$8:MY$673)</f>
        <v>0</v>
      </c>
      <c r="MC217" s="51">
        <f>SUMIF(DATA!$C$8:$C$653,'● MRP (Necessary )'!$G217,DATA!MZ$8:MZ$673)</f>
        <v>0</v>
      </c>
      <c r="MD217" s="51">
        <f>SUMIF(DATA!$C$8:$C$653,'● MRP (Necessary )'!$G217,DATA!NA$8:NA$673)</f>
        <v>0</v>
      </c>
      <c r="ME217" s="51">
        <f>SUMIF(DATA!$C$8:$C$653,'● MRP (Necessary )'!$G217,DATA!NB$8:NB$673)</f>
        <v>0</v>
      </c>
      <c r="MF217" s="51">
        <f>SUMIF(DATA!$C$8:$C$653,'● MRP (Necessary )'!$G217,DATA!NC$8:NC$673)</f>
        <v>0</v>
      </c>
      <c r="MG217" s="51">
        <f>SUMIF(DATA!$C$8:$C$653,'● MRP (Necessary )'!$G217,DATA!ND$8:ND$673)</f>
        <v>0</v>
      </c>
      <c r="MH217" s="51">
        <f>SUMIF(DATA!$C$8:$C$653,'● MRP (Necessary )'!$G217,DATA!NE$8:NE$673)</f>
        <v>0</v>
      </c>
      <c r="MI217" s="51">
        <f>SUMIF(DATA!$C$8:$C$653,'● MRP (Necessary )'!$G217,DATA!NF$8:NF$673)</f>
        <v>0</v>
      </c>
      <c r="MJ217" s="51">
        <f>SUMIF(DATA!$C$8:$C$653,'● MRP (Necessary )'!$G217,DATA!NG$8:NG$673)</f>
        <v>0</v>
      </c>
      <c r="MK217" s="51">
        <f>SUMIF(DATA!$C$8:$C$653,'● MRP (Necessary )'!$G217,DATA!NH$8:NH$673)</f>
        <v>0</v>
      </c>
      <c r="ML217" s="51">
        <f>SUMIF(DATA!$C$8:$C$653,'● MRP (Necessary )'!$G217,DATA!NI$8:NI$673)</f>
        <v>0</v>
      </c>
      <c r="MM217" s="51">
        <f>SUMIF(DATA!$C$8:$C$653,'● MRP (Necessary )'!$G217,DATA!NJ$8:NJ$673)</f>
        <v>0</v>
      </c>
      <c r="MN217" s="51">
        <f>SUMIF(DATA!$C$8:$C$653,'● MRP (Necessary )'!$G217,DATA!NK$8:NK$673)</f>
        <v>0</v>
      </c>
      <c r="MO217" s="51">
        <f>SUMIF(DATA!$C$8:$C$653,'● MRP (Necessary )'!$G217,DATA!NL$8:NL$673)</f>
        <v>0</v>
      </c>
      <c r="MP217" s="51">
        <f>SUMIF(DATA!$C$8:$C$653,'● MRP (Necessary )'!$G217,DATA!NM$8:NM$673)</f>
        <v>0</v>
      </c>
      <c r="MQ217" s="51">
        <f>SUMIF(DATA!$C$8:$C$653,'● MRP (Necessary )'!$G217,DATA!NN$8:NN$673)</f>
        <v>0</v>
      </c>
      <c r="MR217" s="51">
        <f>SUMIF(DATA!$C$8:$C$653,'● MRP (Necessary )'!$G217,DATA!NO$8:NO$673)</f>
        <v>0</v>
      </c>
      <c r="MS217" s="51">
        <f>SUMIF(DATA!$C$8:$C$653,'● MRP (Necessary )'!$G217,DATA!NP$8:NP$673)</f>
        <v>0</v>
      </c>
      <c r="MT217" s="51">
        <f>SUMIF(DATA!$C$8:$C$653,'● MRP (Necessary )'!$G217,DATA!NQ$8:NQ$673)</f>
        <v>0</v>
      </c>
      <c r="MU217" s="51">
        <f>SUMIF(DATA!$C$8:$C$653,'● MRP (Necessary )'!$G217,DATA!NR$8:NR$673)</f>
        <v>0</v>
      </c>
      <c r="MV217" s="51">
        <f>SUMIF(DATA!$C$8:$C$653,'● MRP (Necessary )'!$G217,DATA!NS$8:NS$673)</f>
        <v>0</v>
      </c>
      <c r="MW217" s="51">
        <f>SUMIF(DATA!$C$8:$C$653,'● MRP (Necessary )'!$G217,DATA!NT$8:NT$673)</f>
        <v>0</v>
      </c>
      <c r="MX217" s="51">
        <f>SUMIF(DATA!$C$8:$C$653,'● MRP (Necessary )'!$G217,DATA!NU$8:NU$673)</f>
        <v>0</v>
      </c>
      <c r="MY217" s="51">
        <f>SUMIF(DATA!$C$8:$C$653,'● MRP (Necessary )'!$G217,DATA!NV$8:NV$673)</f>
        <v>0</v>
      </c>
      <c r="MZ217" s="51">
        <f>SUMIF(DATA!$C$8:$C$653,'● MRP (Necessary )'!$G217,DATA!NW$8:NW$673)</f>
        <v>0</v>
      </c>
      <c r="NA217" s="51">
        <f>SUMIF(DATA!$C$8:$C$653,'● MRP (Necessary )'!$G217,DATA!NX$8:NX$673)</f>
        <v>0</v>
      </c>
      <c r="NB217" s="51">
        <f>SUMIF(DATA!$C$8:$C$653,'● MRP (Necessary )'!$G217,DATA!NY$8:NY$673)</f>
        <v>0</v>
      </c>
      <c r="NC217" s="51">
        <f>SUMIF(DATA!$C$8:$C$653,'● MRP (Necessary )'!$G217,DATA!NZ$8:NZ$673)</f>
        <v>0</v>
      </c>
      <c r="ND217" s="51">
        <f>SUMIF(DATA!$C$8:$C$653,'● MRP (Necessary )'!$G217,DATA!OA$8:OA$673)</f>
        <v>0</v>
      </c>
      <c r="NE217" s="51">
        <f>SUMIF(DATA!$C$8:$C$653,'● MRP (Necessary )'!$G217,DATA!OB$8:OB$673)</f>
        <v>0</v>
      </c>
      <c r="NF217" s="51">
        <f>SUMIF(DATA!$C$8:$C$653,'● MRP (Necessary )'!$G217,DATA!OC$8:OC$673)</f>
        <v>0</v>
      </c>
      <c r="NG217" s="51">
        <f>SUMIF(DATA!$C$8:$C$653,'● MRP (Necessary )'!$G217,DATA!OD$8:OD$673)</f>
        <v>0</v>
      </c>
      <c r="NH217" s="51">
        <f>SUMIF(DATA!$C$8:$C$653,'● MRP (Necessary )'!$G217,DATA!OE$8:OE$673)</f>
        <v>0</v>
      </c>
      <c r="NI217" s="51">
        <f>SUMIF(DATA!$C$8:$C$653,'● MRP (Necessary )'!$G217,DATA!OF$8:OF$673)</f>
        <v>0</v>
      </c>
      <c r="NJ217" s="51">
        <f>SUMIF(DATA!$C$8:$C$653,'● MRP (Necessary )'!$G217,DATA!OG$8:OG$673)</f>
        <v>0</v>
      </c>
      <c r="NK217" s="51">
        <f>SUMIF(DATA!$C$8:$C$653,'● MRP (Necessary )'!$G217,DATA!OH$8:OH$673)</f>
        <v>0</v>
      </c>
      <c r="NL217" s="51">
        <f>SUMIF(DATA!$C$8:$C$653,'● MRP (Necessary )'!$G217,DATA!OI$8:OI$673)</f>
        <v>0</v>
      </c>
      <c r="NM217" s="51">
        <f>SUMIF(DATA!$C$8:$C$653,'● MRP (Necessary )'!$G217,DATA!OJ$8:OJ$673)</f>
        <v>0</v>
      </c>
      <c r="NN217" s="51">
        <f>SUMIF(DATA!$C$8:$C$653,'● MRP (Necessary )'!$G217,DATA!OK$8:OK$673)</f>
        <v>0</v>
      </c>
      <c r="NO217" s="51">
        <f>SUMIF(DATA!$C$8:$C$653,'● MRP (Necessary )'!$G217,DATA!OL$8:OL$673)</f>
        <v>0</v>
      </c>
      <c r="NP217" s="51">
        <f>SUMIF(DATA!$C$8:$C$653,'● MRP (Necessary )'!$G217,DATA!OM$8:OM$673)</f>
        <v>0</v>
      </c>
      <c r="NQ217" s="51">
        <f>SUMIF(DATA!$C$8:$C$653,'● MRP (Necessary )'!$G217,DATA!ON$8:ON$673)</f>
        <v>0</v>
      </c>
      <c r="NR217" s="51">
        <f>SUMIF(DATA!$C$8:$C$653,'● MRP (Necessary )'!$G217,DATA!OO$8:OO$673)</f>
        <v>0</v>
      </c>
      <c r="NS217" s="51">
        <f>SUMIF(DATA!$C$8:$C$653,'● MRP (Necessary )'!$G217,DATA!OP$8:OP$673)</f>
        <v>0</v>
      </c>
      <c r="NT217" s="51">
        <f>SUMIF(DATA!$C$8:$C$653,'● MRP (Necessary )'!$G217,DATA!OQ$8:OQ$673)</f>
        <v>0</v>
      </c>
      <c r="NU217" s="51">
        <f>SUMIF(DATA!$C$8:$C$653,'● MRP (Necessary )'!$G217,DATA!OR$8:OR$673)</f>
        <v>0</v>
      </c>
      <c r="NV217" s="51">
        <f>SUMIF(DATA!$C$8:$C$653,'● MRP (Necessary )'!$G217,DATA!OS$8:OS$673)</f>
        <v>0</v>
      </c>
      <c r="NW217" s="51">
        <f>SUMIF(DATA!$C$8:$C$653,'● MRP (Necessary )'!$G217,DATA!OT$8:OT$673)</f>
        <v>0</v>
      </c>
      <c r="NX217" s="51">
        <f>SUMIF(DATA!$C$8:$C$653,'● MRP (Necessary )'!$G217,DATA!OU$8:OU$673)</f>
        <v>0</v>
      </c>
      <c r="NY217" s="51">
        <f>SUMIF(DATA!$C$8:$C$653,'● MRP (Necessary )'!$G217,DATA!OV$8:OV$673)</f>
        <v>0</v>
      </c>
      <c r="NZ217" s="51">
        <f>SUMIF(DATA!$C$8:$C$653,'● MRP (Necessary )'!$G217,DATA!OW$8:OW$673)</f>
        <v>0</v>
      </c>
      <c r="OA217" s="51">
        <f>SUMIF(DATA!$C$8:$C$653,'● MRP (Necessary )'!$G217,DATA!OX$8:OX$673)</f>
        <v>0</v>
      </c>
      <c r="OB217" s="51">
        <f>SUMIF(DATA!$C$8:$C$653,'● MRP (Necessary )'!$G217,DATA!OY$8:OY$673)</f>
        <v>0</v>
      </c>
      <c r="OC217" s="51">
        <f>SUMIF(DATA!$C$8:$C$653,'● MRP (Necessary )'!$G217,DATA!OZ$8:OZ$673)</f>
        <v>0</v>
      </c>
      <c r="OD217" s="51">
        <f>SUMIF(DATA!$C$8:$C$653,'● MRP (Necessary )'!$G217,DATA!PA$8:PA$673)</f>
        <v>0</v>
      </c>
      <c r="OE217" s="51">
        <f>SUMIF(DATA!$C$8:$C$653,'● MRP (Necessary )'!$G217,DATA!PB$8:PB$673)</f>
        <v>0</v>
      </c>
      <c r="OF217" s="51">
        <f>SUMIF(DATA!$C$8:$C$653,'● MRP (Necessary )'!$G217,DATA!PC$8:PC$673)</f>
        <v>0</v>
      </c>
      <c r="OG217" s="51">
        <f>SUMIF(DATA!$C$8:$C$653,'● MRP (Necessary )'!$G217,DATA!PD$8:PD$673)</f>
        <v>0</v>
      </c>
      <c r="OH217" s="51">
        <f>SUMIF(DATA!$C$8:$C$653,'● MRP (Necessary )'!$G217,DATA!PE$8:PE$673)</f>
        <v>0</v>
      </c>
      <c r="OI217" s="51">
        <f>SUMIF(DATA!$C$8:$C$653,'● MRP (Necessary )'!$G217,DATA!PF$8:PF$673)</f>
        <v>0</v>
      </c>
      <c r="OJ217" s="51">
        <f>SUMIF(DATA!$C$8:$C$653,'● MRP (Necessary )'!$G217,DATA!PG$8:PG$673)</f>
        <v>0</v>
      </c>
      <c r="OK217" s="51">
        <f>SUMIF(DATA!$C$8:$C$653,'● MRP (Necessary )'!$G217,DATA!PH$8:PH$673)</f>
        <v>0</v>
      </c>
      <c r="OL217" s="51">
        <f>SUMIF(DATA!$C$8:$C$653,'● MRP (Necessary )'!$G217,DATA!PI$8:PI$673)</f>
        <v>0</v>
      </c>
      <c r="OM217" s="51">
        <f>SUMIF(DATA!$C$8:$C$653,'● MRP (Necessary )'!$G217,DATA!PJ$8:PJ$673)</f>
        <v>0</v>
      </c>
      <c r="ON217" s="51">
        <f>SUMIF(DATA!$C$8:$C$653,'● MRP (Necessary )'!$G217,DATA!PK$8:PK$673)</f>
        <v>0</v>
      </c>
      <c r="OO217" s="51">
        <f>SUMIF(DATA!$C$8:$C$653,'● MRP (Necessary )'!$G217,DATA!PL$8:PL$673)</f>
        <v>0</v>
      </c>
      <c r="OP217" s="51">
        <f>SUMIF(DATA!$C$8:$C$653,'● MRP (Necessary )'!$G217,DATA!PM$8:PM$673)</f>
        <v>0</v>
      </c>
      <c r="OQ217" s="51">
        <f>SUMIF(DATA!$C$8:$C$653,'● MRP (Necessary )'!$G217,DATA!PN$8:PN$673)</f>
        <v>0</v>
      </c>
      <c r="OR217" s="51">
        <f>SUMIF(DATA!$C$8:$C$653,'● MRP (Necessary )'!$G217,DATA!PO$8:PO$673)</f>
        <v>0</v>
      </c>
      <c r="OS217" s="51">
        <f>SUMIF(DATA!$C$8:$C$653,'● MRP (Necessary )'!$G217,DATA!PP$8:PP$673)</f>
        <v>0</v>
      </c>
      <c r="OT217" s="51">
        <f>SUMIF(DATA!$C$8:$C$653,'● MRP (Necessary )'!$G217,DATA!PQ$8:PQ$673)</f>
        <v>0</v>
      </c>
      <c r="OU217" s="51">
        <f>SUMIF(DATA!$C$8:$C$653,'● MRP (Necessary )'!$G217,DATA!PR$8:PR$673)</f>
        <v>0</v>
      </c>
      <c r="OV217" s="51">
        <f>SUMIF(DATA!$C$8:$C$653,'● MRP (Necessary )'!$G217,DATA!PS$8:PS$673)</f>
        <v>0</v>
      </c>
      <c r="OW217" s="51">
        <f>SUMIF(DATA!$C$8:$C$653,'● MRP (Necessary )'!$G217,DATA!PT$8:PT$673)</f>
        <v>0</v>
      </c>
      <c r="OX217" s="51">
        <f>SUMIF(DATA!$C$8:$C$653,'● MRP (Necessary )'!$G217,DATA!PU$8:PU$673)</f>
        <v>0</v>
      </c>
      <c r="OY217" s="51">
        <f>SUMIF(DATA!$C$8:$C$653,'● MRP (Necessary )'!$G217,DATA!PV$8:PV$673)</f>
        <v>0</v>
      </c>
      <c r="OZ217" s="51">
        <f>SUMIF(DATA!$C$8:$C$653,'● MRP (Necessary )'!$G217,DATA!PW$8:PW$673)</f>
        <v>0</v>
      </c>
      <c r="PA217" s="51">
        <f>SUMIF(DATA!$C$8:$C$653,'● MRP (Necessary )'!$G217,DATA!PX$8:PX$673)</f>
        <v>0</v>
      </c>
      <c r="PB217" s="51">
        <f>SUMIF(DATA!$C$8:$C$653,'● MRP (Necessary )'!$G217,DATA!PY$8:PY$673)</f>
        <v>0</v>
      </c>
      <c r="PC217" s="51">
        <f>SUMIF(DATA!$C$8:$C$653,'● MRP (Necessary )'!$G217,DATA!PZ$8:PZ$673)</f>
        <v>0</v>
      </c>
      <c r="PD217" s="51">
        <f>SUMIF(DATA!$C$8:$C$653,'● MRP (Necessary )'!$G217,DATA!QA$8:QA$673)</f>
        <v>0</v>
      </c>
      <c r="PE217" s="51">
        <f>SUMIF(DATA!$C$8:$C$653,'● MRP (Necessary )'!$G217,DATA!QB$8:QB$673)</f>
        <v>0</v>
      </c>
      <c r="PF217" s="51">
        <f>SUMIF(DATA!$C$8:$C$653,'● MRP (Necessary )'!$G217,DATA!QC$8:QC$673)</f>
        <v>0</v>
      </c>
      <c r="PG217" s="51">
        <f>SUMIF(DATA!$C$8:$C$653,'● MRP (Necessary )'!$G217,DATA!QD$8:QD$673)</f>
        <v>0</v>
      </c>
      <c r="PH217" s="51">
        <f>SUMIF(DATA!$C$8:$C$653,'● MRP (Necessary )'!$G217,DATA!QE$8:QE$673)</f>
        <v>0</v>
      </c>
    </row>
    <row r="218" spans="6:424">
      <c r="F218" s="69"/>
      <c r="G218" s="68" t="s">
        <v>651</v>
      </c>
      <c r="H218" s="69" t="s">
        <v>652</v>
      </c>
      <c r="I218" s="119"/>
      <c r="J218" s="120"/>
      <c r="K218" s="120"/>
      <c r="L218" s="120"/>
      <c r="M218" s="64">
        <f>SUMIF(DATA!$C$8:$C$12366,'● MRP (Necessary )'!$G218,DATA!AJ$8:AJ$12366)</f>
        <v>59.345364369382821</v>
      </c>
      <c r="N218" s="64">
        <f>SUMIF(DATA!$C$8:$C$12366,'● MRP (Necessary )'!$G218,DATA!AK$8:AK$12366)</f>
        <v>58.808690860594083</v>
      </c>
      <c r="O218" s="64">
        <f>SUMIF(DATA!$C$8:$C$12366,'● MRP (Necessary )'!$G218,DATA!AL$8:AL$12366)</f>
        <v>66.968653428534267</v>
      </c>
      <c r="P218" s="64">
        <f>SUMIF(DATA!$C$8:$C$12366,'● MRP (Necessary )'!$G218,DATA!AM$8:AM$12366)</f>
        <v>63.352719793531037</v>
      </c>
      <c r="Q218" s="64">
        <f>SUMIF(DATA!$C$8:$C$12366,'● MRP (Necessary )'!$G218,DATA!AN$8:AN$12366)</f>
        <v>69.907912268463548</v>
      </c>
      <c r="R218" s="64">
        <f>SUMIF(DATA!$C$8:$C$12366,'● MRP (Necessary )'!$G218,DATA!AO$8:AO$12366)</f>
        <v>76.536622493127709</v>
      </c>
      <c r="S218" s="64">
        <f>SUMIF(DATA!$C$8:$C$12366,'● MRP (Necessary )'!$G218,DATA!AP$8:AP$12366)</f>
        <v>78.821477045374934</v>
      </c>
      <c r="T218" s="64">
        <f>SUMIF(DATA!$C$8:$C$12366,'● MRP (Necessary )'!$G218,DATA!AQ$8:AQ$12366)</f>
        <v>73.957346666466066</v>
      </c>
      <c r="U218" s="64">
        <f>SUMIF(DATA!$C$8:$C$12366,'● MRP (Necessary )'!$G218,DATA!AR$8:AR$12366)</f>
        <v>70.265027590902847</v>
      </c>
      <c r="V218" s="64">
        <f>SUMIF(DATA!$C$8:$C$12366,'● MRP (Necessary )'!$G218,DATA!AS$8:AS$12366)</f>
        <v>74.356881913691666</v>
      </c>
      <c r="W218" s="64">
        <f>SUMIF(DATA!$C$8:$C$12366,'● MRP (Necessary )'!$G218,DATA!AT$8:AT$12366)</f>
        <v>72.571038636916683</v>
      </c>
      <c r="X218" s="64">
        <f>SUMIF(DATA!$C$8:$C$12366,'● MRP (Necessary )'!$G218,DATA!AU$8:AU$12366)</f>
        <v>71.744258763423773</v>
      </c>
      <c r="Y218" s="132">
        <f>SUMIF(DATA!$C$8:$C$12366,'● MRP (Necessary )'!$G218,DATA!AV$8:AV$12366)</f>
        <v>70.696651953371585</v>
      </c>
      <c r="Z218" s="132">
        <f>SUMIF(DATA!$C$8:$C$12366,'● MRP (Necessary )'!$G218,DATA!AW$8:AW$12366)</f>
        <v>0</v>
      </c>
      <c r="AA218" s="132">
        <f>SUMIF(DATA!$C$8:$C$12366,'● MRP (Necessary )'!$G218,DATA!AX$8:AX$12366)</f>
        <v>0</v>
      </c>
      <c r="AB218" s="64">
        <f>SUMIF(DATA!$C$8:$C$12366,'● MRP (Necessary )'!$G218,DATA!AY$8:AY$12366)</f>
        <v>0</v>
      </c>
      <c r="AC218" s="2"/>
      <c r="AD218" s="2"/>
      <c r="AE218" s="51">
        <f>SUMIF(DATA!$C$8:$C$653,'● MRP (Necessary )'!$G218,DATA!BB$8:BB$673)</f>
        <v>0</v>
      </c>
      <c r="AF218" s="51">
        <f>SUMIF(DATA!$C$8:$C$653,'● MRP (Necessary )'!$G218,DATA!BC$8:BC$673)</f>
        <v>0</v>
      </c>
      <c r="AG218" s="51">
        <f>SUMIF(DATA!$C$8:$C$653,'● MRP (Necessary )'!$G218,DATA!BD$8:BD$673)</f>
        <v>0</v>
      </c>
      <c r="AH218" s="51">
        <f>SUMIF(DATA!$C$8:$C$653,'● MRP (Necessary )'!$G218,DATA!BE$8:BE$673)</f>
        <v>0</v>
      </c>
      <c r="AI218" s="51">
        <f>SUMIF(DATA!$C$8:$C$653,'● MRP (Necessary )'!$G218,DATA!BF$8:BF$673)</f>
        <v>0</v>
      </c>
      <c r="AJ218" s="51">
        <f>SUMIF(DATA!$C$8:$C$653,'● MRP (Necessary )'!$G218,DATA!BG$8:BG$673)</f>
        <v>0</v>
      </c>
      <c r="AK218" s="51">
        <f>SUMIF(DATA!$C$8:$C$653,'● MRP (Necessary )'!$G218,DATA!BH$8:BH$673)</f>
        <v>0</v>
      </c>
      <c r="AL218" s="51">
        <f>SUMIF(DATA!$C$8:$C$653,'● MRP (Necessary )'!$G218,DATA!BI$8:BI$673)</f>
        <v>0</v>
      </c>
      <c r="AM218" s="51">
        <f>SUMIF(DATA!$C$8:$C$653,'● MRP (Necessary )'!$G218,DATA!BJ$8:BJ$673)</f>
        <v>0</v>
      </c>
      <c r="AN218" s="51">
        <f>SUMIF(DATA!$C$8:$C$653,'● MRP (Necessary )'!$G218,DATA!BK$8:BK$673)</f>
        <v>0</v>
      </c>
      <c r="AO218" s="51">
        <f>SUMIF(DATA!$C$8:$C$653,'● MRP (Necessary )'!$G218,DATA!BL$8:BL$673)</f>
        <v>0</v>
      </c>
      <c r="AP218" s="51">
        <f>SUMIF(DATA!$C$8:$C$653,'● MRP (Necessary )'!$G218,DATA!BM$8:BM$673)</f>
        <v>0</v>
      </c>
      <c r="AQ218" s="51">
        <f>SUMIF(DATA!$C$8:$C$653,'● MRP (Necessary )'!$G218,DATA!BN$8:BN$673)</f>
        <v>0</v>
      </c>
      <c r="AR218" s="51">
        <f>SUMIF(DATA!$C$8:$C$653,'● MRP (Necessary )'!$G218,DATA!BO$8:BO$673)</f>
        <v>0</v>
      </c>
      <c r="AS218" s="51">
        <f>SUMIF(DATA!$C$8:$C$653,'● MRP (Necessary )'!$G218,DATA!BP$8:BP$673)</f>
        <v>0</v>
      </c>
      <c r="AT218" s="51">
        <f>SUMIF(DATA!$C$8:$C$653,'● MRP (Necessary )'!$G218,DATA!BQ$8:BQ$673)</f>
        <v>0</v>
      </c>
      <c r="AU218" s="51">
        <f>SUMIF(DATA!$C$8:$C$653,'● MRP (Necessary )'!$G218,DATA!BR$8:BR$673)</f>
        <v>0</v>
      </c>
      <c r="AV218" s="51">
        <f>SUMIF(DATA!$C$8:$C$653,'● MRP (Necessary )'!$G218,DATA!BS$8:BS$673)</f>
        <v>0</v>
      </c>
      <c r="AW218" s="51">
        <f>SUMIF(DATA!$C$8:$C$653,'● MRP (Necessary )'!$G218,DATA!BT$8:BT$673)</f>
        <v>0</v>
      </c>
      <c r="AX218" s="51">
        <f>SUMIF(DATA!$C$8:$C$653,'● MRP (Necessary )'!$G218,DATA!BU$8:BU$673)</f>
        <v>0</v>
      </c>
      <c r="AY218" s="51">
        <f>SUMIF(DATA!$C$8:$C$653,'● MRP (Necessary )'!$G218,DATA!BV$8:BV$673)</f>
        <v>0</v>
      </c>
      <c r="AZ218" s="51">
        <f>SUMIF(DATA!$C$8:$C$653,'● MRP (Necessary )'!$G218,DATA!BW$8:BW$673)</f>
        <v>0</v>
      </c>
      <c r="BA218" s="51">
        <f>SUMIF(DATA!$C$8:$C$653,'● MRP (Necessary )'!$G218,DATA!BX$8:BX$673)</f>
        <v>0</v>
      </c>
      <c r="BB218" s="51">
        <f>SUMIF(DATA!$C$8:$C$653,'● MRP (Necessary )'!$G218,DATA!BY$8:BY$673)</f>
        <v>0</v>
      </c>
      <c r="BC218" s="51">
        <f>SUMIF(DATA!$C$8:$C$653,'● MRP (Necessary )'!$G218,DATA!BZ$8:BZ$673)</f>
        <v>0</v>
      </c>
      <c r="BD218" s="51">
        <f>SUMIF(DATA!$C$8:$C$653,'● MRP (Necessary )'!$G218,DATA!CA$8:CA$673)</f>
        <v>0</v>
      </c>
      <c r="BE218" s="51">
        <f>SUMIF(DATA!$C$8:$C$653,'● MRP (Necessary )'!$G218,DATA!CB$8:CB$673)</f>
        <v>0</v>
      </c>
      <c r="BF218" s="51">
        <f>SUMIF(DATA!$C$8:$C$653,'● MRP (Necessary )'!$G218,DATA!CC$8:CC$673)</f>
        <v>0</v>
      </c>
      <c r="BG218" s="51">
        <f>SUMIF(DATA!$C$8:$C$653,'● MRP (Necessary )'!$G218,DATA!CD$8:CD$673)</f>
        <v>0</v>
      </c>
      <c r="BH218" s="51">
        <f>SUMIF(DATA!$C$8:$C$653,'● MRP (Necessary )'!$G218,DATA!CE$8:CE$673)</f>
        <v>0</v>
      </c>
      <c r="BI218" s="51">
        <f>SUMIF(DATA!$C$8:$C$653,'● MRP (Necessary )'!$G218,DATA!CF$8:CF$673)</f>
        <v>0</v>
      </c>
      <c r="BJ218" s="51">
        <f>SUMIF(DATA!$C$8:$C$653,'● MRP (Necessary )'!$G218,DATA!CG$8:CG$673)</f>
        <v>0</v>
      </c>
      <c r="BK218" s="51">
        <f>SUMIF(DATA!$C$8:$C$653,'● MRP (Necessary )'!$G218,DATA!CH$8:CH$673)</f>
        <v>0</v>
      </c>
      <c r="BL218" s="51">
        <f>SUMIF(DATA!$C$8:$C$653,'● MRP (Necessary )'!$G218,DATA!CI$8:CI$673)</f>
        <v>0</v>
      </c>
      <c r="BM218" s="51">
        <f>SUMIF(DATA!$C$8:$C$653,'● MRP (Necessary )'!$G218,DATA!CJ$8:CJ$673)</f>
        <v>0</v>
      </c>
      <c r="BN218" s="51">
        <f>SUMIF(DATA!$C$8:$C$653,'● MRP (Necessary )'!$G218,DATA!CK$8:CK$673)</f>
        <v>0</v>
      </c>
      <c r="BO218" s="51">
        <f>SUMIF(DATA!$C$8:$C$653,'● MRP (Necessary )'!$G218,DATA!CL$8:CL$673)</f>
        <v>0</v>
      </c>
      <c r="BP218" s="51">
        <f>SUMIF(DATA!$C$8:$C$653,'● MRP (Necessary )'!$G218,DATA!CM$8:CM$673)</f>
        <v>0</v>
      </c>
      <c r="BQ218" s="51">
        <f>SUMIF(DATA!$C$8:$C$653,'● MRP (Necessary )'!$G218,DATA!CN$8:CN$673)</f>
        <v>0</v>
      </c>
      <c r="BR218" s="51">
        <f>SUMIF(DATA!$C$8:$C$653,'● MRP (Necessary )'!$G218,DATA!CO$8:CO$673)</f>
        <v>0</v>
      </c>
      <c r="BS218" s="51">
        <f>SUMIF(DATA!$C$8:$C$653,'● MRP (Necessary )'!$G218,DATA!CP$8:CP$673)</f>
        <v>0</v>
      </c>
      <c r="BT218" s="51">
        <f>SUMIF(DATA!$C$8:$C$653,'● MRP (Necessary )'!$G218,DATA!CQ$8:CQ$673)</f>
        <v>0</v>
      </c>
      <c r="BU218" s="51">
        <f>SUMIF(DATA!$C$8:$C$653,'● MRP (Necessary )'!$G218,DATA!CR$8:CR$673)</f>
        <v>0</v>
      </c>
      <c r="BV218" s="51">
        <f>SUMIF(DATA!$C$8:$C$653,'● MRP (Necessary )'!$G218,DATA!CS$8:CS$673)</f>
        <v>0</v>
      </c>
      <c r="BW218" s="51">
        <f>SUMIF(DATA!$C$8:$C$653,'● MRP (Necessary )'!$G218,DATA!CT$8:CT$673)</f>
        <v>0</v>
      </c>
      <c r="BX218" s="51">
        <f>SUMIF(DATA!$C$8:$C$653,'● MRP (Necessary )'!$G218,DATA!CU$8:CU$673)</f>
        <v>0</v>
      </c>
      <c r="BY218" s="51">
        <f>SUMIF(DATA!$C$8:$C$653,'● MRP (Necessary )'!$G218,DATA!CV$8:CV$673)</f>
        <v>0</v>
      </c>
      <c r="BZ218" s="51">
        <f>SUMIF(DATA!$C$8:$C$653,'● MRP (Necessary )'!$G218,DATA!CW$8:CW$673)</f>
        <v>0</v>
      </c>
      <c r="CA218" s="51">
        <f>SUMIF(DATA!$C$8:$C$653,'● MRP (Necessary )'!$G218,DATA!CX$8:CX$673)</f>
        <v>0</v>
      </c>
      <c r="CB218" s="51">
        <f>SUMIF(DATA!$C$8:$C$653,'● MRP (Necessary )'!$G218,DATA!CY$8:CY$673)</f>
        <v>0</v>
      </c>
      <c r="CC218" s="51">
        <f>SUMIF(DATA!$C$8:$C$653,'● MRP (Necessary )'!$G218,DATA!CZ$8:CZ$673)</f>
        <v>0</v>
      </c>
      <c r="CD218" s="51">
        <f>SUMIF(DATA!$C$8:$C$653,'● MRP (Necessary )'!$G218,DATA!DA$8:DA$673)</f>
        <v>0</v>
      </c>
      <c r="CE218" s="51">
        <f>SUMIF(DATA!$C$8:$C$653,'● MRP (Necessary )'!$G218,DATA!DB$8:DB$673)</f>
        <v>0</v>
      </c>
      <c r="CF218" s="51">
        <f>SUMIF(DATA!$C$8:$C$653,'● MRP (Necessary )'!$G218,DATA!DC$8:DC$673)</f>
        <v>0</v>
      </c>
      <c r="CG218" s="51">
        <f>SUMIF(DATA!$C$8:$C$653,'● MRP (Necessary )'!$G218,DATA!DD$8:DD$673)</f>
        <v>0</v>
      </c>
      <c r="CH218" s="51">
        <f>SUMIF(DATA!$C$8:$C$653,'● MRP (Necessary )'!$G218,DATA!DE$8:DE$673)</f>
        <v>0</v>
      </c>
      <c r="CI218" s="51">
        <f>SUMIF(DATA!$C$8:$C$653,'● MRP (Necessary )'!$G218,DATA!DF$8:DF$673)</f>
        <v>0</v>
      </c>
      <c r="CJ218" s="51">
        <f>SUMIF(DATA!$C$8:$C$653,'● MRP (Necessary )'!$G218,DATA!DG$8:DG$673)</f>
        <v>0</v>
      </c>
      <c r="CK218" s="51">
        <f>SUMIF(DATA!$C$8:$C$653,'● MRP (Necessary )'!$G218,DATA!DH$8:DH$673)</f>
        <v>0</v>
      </c>
      <c r="CL218" s="51">
        <f>SUMIF(DATA!$C$8:$C$653,'● MRP (Necessary )'!$G218,DATA!DI$8:DI$673)</f>
        <v>0</v>
      </c>
      <c r="CM218" s="51">
        <f>SUMIF(DATA!$C$8:$C$653,'● MRP (Necessary )'!$G218,DATA!DJ$8:DJ$673)</f>
        <v>0</v>
      </c>
      <c r="CN218" s="51">
        <f>SUMIF(DATA!$C$8:$C$653,'● MRP (Necessary )'!$G218,DATA!DK$8:DK$673)</f>
        <v>0</v>
      </c>
      <c r="CO218" s="51">
        <f>SUMIF(DATA!$C$8:$C$653,'● MRP (Necessary )'!$G218,DATA!DL$8:DL$673)</f>
        <v>0</v>
      </c>
      <c r="CP218" s="51">
        <f>SUMIF(DATA!$C$8:$C$653,'● MRP (Necessary )'!$G218,DATA!DM$8:DM$673)</f>
        <v>0</v>
      </c>
      <c r="CQ218" s="51">
        <f>SUMIF(DATA!$C$8:$C$653,'● MRP (Necessary )'!$G218,DATA!DN$8:DN$673)</f>
        <v>0</v>
      </c>
      <c r="CR218" s="51">
        <f>SUMIF(DATA!$C$8:$C$653,'● MRP (Necessary )'!$G218,DATA!DO$8:DO$673)</f>
        <v>0</v>
      </c>
      <c r="CS218" s="51">
        <f>SUMIF(DATA!$C$8:$C$653,'● MRP (Necessary )'!$G218,DATA!DP$8:DP$673)</f>
        <v>0</v>
      </c>
      <c r="CT218" s="51">
        <f>SUMIF(DATA!$C$8:$C$653,'● MRP (Necessary )'!$G218,DATA!DQ$8:DQ$673)</f>
        <v>0</v>
      </c>
      <c r="CU218" s="51">
        <f>SUMIF(DATA!$C$8:$C$653,'● MRP (Necessary )'!$G218,DATA!DR$8:DR$673)</f>
        <v>0</v>
      </c>
      <c r="CV218" s="51">
        <f>SUMIF(DATA!$C$8:$C$653,'● MRP (Necessary )'!$G218,DATA!DS$8:DS$673)</f>
        <v>0</v>
      </c>
      <c r="CW218" s="51">
        <f>SUMIF(DATA!$C$8:$C$653,'● MRP (Necessary )'!$G218,DATA!DT$8:DT$673)</f>
        <v>0</v>
      </c>
      <c r="CX218" s="51">
        <f>SUMIF(DATA!$C$8:$C$653,'● MRP (Necessary )'!$G218,DATA!DU$8:DU$673)</f>
        <v>0</v>
      </c>
      <c r="CY218" s="51">
        <f>SUMIF(DATA!$C$8:$C$653,'● MRP (Necessary )'!$G218,DATA!DV$8:DV$673)</f>
        <v>0</v>
      </c>
      <c r="CZ218" s="51">
        <f>SUMIF(DATA!$C$8:$C$653,'● MRP (Necessary )'!$G218,DATA!DW$8:DW$673)</f>
        <v>0</v>
      </c>
      <c r="DA218" s="51">
        <f>SUMIF(DATA!$C$8:$C$653,'● MRP (Necessary )'!$G218,DATA!DX$8:DX$673)</f>
        <v>0</v>
      </c>
      <c r="DB218" s="51">
        <f>SUMIF(DATA!$C$8:$C$653,'● MRP (Necessary )'!$G218,DATA!DY$8:DY$673)</f>
        <v>0</v>
      </c>
      <c r="DC218" s="51">
        <f>SUMIF(DATA!$C$8:$C$653,'● MRP (Necessary )'!$G218,DATA!DZ$8:DZ$673)</f>
        <v>0</v>
      </c>
      <c r="DD218" s="51">
        <f>SUMIF(DATA!$C$8:$C$653,'● MRP (Necessary )'!$G218,DATA!EA$8:EA$673)</f>
        <v>0</v>
      </c>
      <c r="DE218" s="51">
        <f>SUMIF(DATA!$C$8:$C$653,'● MRP (Necessary )'!$G218,DATA!EB$8:EB$673)</f>
        <v>0</v>
      </c>
      <c r="DF218" s="51">
        <f>SUMIF(DATA!$C$8:$C$653,'● MRP (Necessary )'!$G218,DATA!EC$8:EC$673)</f>
        <v>0</v>
      </c>
      <c r="DG218" s="51">
        <f>SUMIF(DATA!$C$8:$C$653,'● MRP (Necessary )'!$G218,DATA!ED$8:ED$673)</f>
        <v>0</v>
      </c>
      <c r="DH218" s="51">
        <f>SUMIF(DATA!$C$8:$C$653,'● MRP (Necessary )'!$G218,DATA!EE$8:EE$673)</f>
        <v>0</v>
      </c>
      <c r="DI218" s="51">
        <f>SUMIF(DATA!$C$8:$C$653,'● MRP (Necessary )'!$G218,DATA!EF$8:EF$673)</f>
        <v>0</v>
      </c>
      <c r="DJ218" s="51">
        <f>SUMIF(DATA!$C$8:$C$653,'● MRP (Necessary )'!$G218,DATA!EG$8:EG$673)</f>
        <v>0</v>
      </c>
      <c r="DK218" s="51">
        <f>SUMIF(DATA!$C$8:$C$653,'● MRP (Necessary )'!$G218,DATA!EH$8:EH$673)</f>
        <v>0</v>
      </c>
      <c r="DL218" s="51">
        <f>SUMIF(DATA!$C$8:$C$653,'● MRP (Necessary )'!$G218,DATA!EI$8:EI$673)</f>
        <v>0</v>
      </c>
      <c r="DM218" s="51">
        <f>SUMIF(DATA!$C$8:$C$653,'● MRP (Necessary )'!$G218,DATA!EJ$8:EJ$673)</f>
        <v>0</v>
      </c>
      <c r="DN218" s="51">
        <f>SUMIF(DATA!$C$8:$C$653,'● MRP (Necessary )'!$G218,DATA!EK$8:EK$673)</f>
        <v>0</v>
      </c>
      <c r="DO218" s="51">
        <f>SUMIF(DATA!$C$8:$C$653,'● MRP (Necessary )'!$G218,DATA!EL$8:EL$673)</f>
        <v>0</v>
      </c>
      <c r="DP218" s="51">
        <f>SUMIF(DATA!$C$8:$C$653,'● MRP (Necessary )'!$G218,DATA!EM$8:EM$673)</f>
        <v>0</v>
      </c>
      <c r="DQ218" s="51">
        <f>SUMIF(DATA!$C$8:$C$653,'● MRP (Necessary )'!$G218,DATA!EN$8:EN$673)</f>
        <v>0</v>
      </c>
      <c r="DR218" s="51">
        <f>SUMIF(DATA!$C$8:$C$653,'● MRP (Necessary )'!$G218,DATA!EO$8:EO$673)</f>
        <v>0</v>
      </c>
      <c r="DS218" s="51">
        <f>SUMIF(DATA!$C$8:$C$653,'● MRP (Necessary )'!$G218,DATA!EP$8:EP$673)</f>
        <v>0</v>
      </c>
      <c r="DT218" s="51">
        <f>SUMIF(DATA!$C$8:$C$653,'● MRP (Necessary )'!$G218,DATA!EQ$8:EQ$673)</f>
        <v>0</v>
      </c>
      <c r="DU218" s="51">
        <f>SUMIF(DATA!$C$8:$C$653,'● MRP (Necessary )'!$G218,DATA!ER$8:ER$673)</f>
        <v>0</v>
      </c>
      <c r="DV218" s="51">
        <f>SUMIF(DATA!$C$8:$C$653,'● MRP (Necessary )'!$G218,DATA!ES$8:ES$673)</f>
        <v>0</v>
      </c>
      <c r="DW218" s="51">
        <f>SUMIF(DATA!$C$8:$C$653,'● MRP (Necessary )'!$G218,DATA!ET$8:ET$673)</f>
        <v>0</v>
      </c>
      <c r="DX218" s="51">
        <f>SUMIF(DATA!$C$8:$C$653,'● MRP (Necessary )'!$G218,DATA!EU$8:EU$673)</f>
        <v>0</v>
      </c>
      <c r="DY218" s="51">
        <f>SUMIF(DATA!$C$8:$C$653,'● MRP (Necessary )'!$G218,DATA!EV$8:EV$673)</f>
        <v>0</v>
      </c>
      <c r="DZ218" s="51">
        <f>SUMIF(DATA!$C$8:$C$653,'● MRP (Necessary )'!$G218,DATA!EW$8:EW$673)</f>
        <v>0</v>
      </c>
      <c r="EA218" s="51">
        <f>SUMIF(DATA!$C$8:$C$653,'● MRP (Necessary )'!$G218,DATA!EX$8:EX$673)</f>
        <v>0</v>
      </c>
      <c r="EB218" s="51">
        <f>SUMIF(DATA!$C$8:$C$653,'● MRP (Necessary )'!$G218,DATA!EY$8:EY$673)</f>
        <v>0</v>
      </c>
      <c r="EC218" s="51">
        <f>SUMIF(DATA!$C$8:$C$653,'● MRP (Necessary )'!$G218,DATA!EZ$8:EZ$673)</f>
        <v>0</v>
      </c>
      <c r="ED218" s="51">
        <f>SUMIF(DATA!$C$8:$C$653,'● MRP (Necessary )'!$G218,DATA!FA$8:FA$673)</f>
        <v>0</v>
      </c>
      <c r="EE218" s="51">
        <f>SUMIF(DATA!$C$8:$C$653,'● MRP (Necessary )'!$G218,DATA!FB$8:FB$673)</f>
        <v>0</v>
      </c>
      <c r="EF218" s="51">
        <f>SUMIF(DATA!$C$8:$C$653,'● MRP (Necessary )'!$G218,DATA!FC$8:FC$673)</f>
        <v>0</v>
      </c>
      <c r="EG218" s="51">
        <f>SUMIF(DATA!$C$8:$C$653,'● MRP (Necessary )'!$G218,DATA!FD$8:FD$673)</f>
        <v>0</v>
      </c>
      <c r="EH218" s="51">
        <f>SUMIF(DATA!$C$8:$C$653,'● MRP (Necessary )'!$G218,DATA!FE$8:FE$673)</f>
        <v>0</v>
      </c>
      <c r="EI218" s="51">
        <f>SUMIF(DATA!$C$8:$C$653,'● MRP (Necessary )'!$G218,DATA!FF$8:FF$673)</f>
        <v>0</v>
      </c>
      <c r="EJ218" s="51">
        <f>SUMIF(DATA!$C$8:$C$653,'● MRP (Necessary )'!$G218,DATA!FG$8:FG$673)</f>
        <v>0</v>
      </c>
      <c r="EK218" s="51">
        <f>SUMIF(DATA!$C$8:$C$653,'● MRP (Necessary )'!$G218,DATA!FH$8:FH$673)</f>
        <v>0</v>
      </c>
      <c r="EL218" s="51">
        <f>SUMIF(DATA!$C$8:$C$653,'● MRP (Necessary )'!$G218,DATA!FI$8:FI$673)</f>
        <v>0</v>
      </c>
      <c r="EM218" s="51">
        <f>SUMIF(DATA!$C$8:$C$653,'● MRP (Necessary )'!$G218,DATA!FJ$8:FJ$673)</f>
        <v>0</v>
      </c>
      <c r="EN218" s="51">
        <f>SUMIF(DATA!$C$8:$C$653,'● MRP (Necessary )'!$G218,DATA!FK$8:FK$673)</f>
        <v>0</v>
      </c>
      <c r="EO218" s="51">
        <f>SUMIF(DATA!$C$8:$C$653,'● MRP (Necessary )'!$G218,DATA!FL$8:FL$673)</f>
        <v>0</v>
      </c>
      <c r="EP218" s="51">
        <f>SUMIF(DATA!$C$8:$C$653,'● MRP (Necessary )'!$G218,DATA!FM$8:FM$673)</f>
        <v>0</v>
      </c>
      <c r="EQ218" s="51">
        <f>SUMIF(DATA!$C$8:$C$653,'● MRP (Necessary )'!$G218,DATA!FN$8:FN$673)</f>
        <v>0</v>
      </c>
      <c r="ER218" s="51">
        <f>SUMIF(DATA!$C$8:$C$653,'● MRP (Necessary )'!$G218,DATA!FO$8:FO$673)</f>
        <v>0</v>
      </c>
      <c r="ES218" s="51">
        <f>SUMIF(DATA!$C$8:$C$653,'● MRP (Necessary )'!$G218,DATA!FP$8:FP$673)</f>
        <v>0</v>
      </c>
      <c r="ET218" s="51">
        <f>SUMIF(DATA!$C$8:$C$653,'● MRP (Necessary )'!$G218,DATA!FQ$8:FQ$673)</f>
        <v>0</v>
      </c>
      <c r="EU218" s="51">
        <f>SUMIF(DATA!$C$8:$C$653,'● MRP (Necessary )'!$G218,DATA!FR$8:FR$673)</f>
        <v>0</v>
      </c>
      <c r="EV218" s="51">
        <f>SUMIF(DATA!$C$8:$C$653,'● MRP (Necessary )'!$G218,DATA!FS$8:FS$673)</f>
        <v>0</v>
      </c>
      <c r="EW218" s="51">
        <f>SUMIF(DATA!$C$8:$C$653,'● MRP (Necessary )'!$G218,DATA!FT$8:FT$673)</f>
        <v>0</v>
      </c>
      <c r="EX218" s="51">
        <f>SUMIF(DATA!$C$8:$C$653,'● MRP (Necessary )'!$G218,DATA!FU$8:FU$673)</f>
        <v>0</v>
      </c>
      <c r="EY218" s="51">
        <f>SUMIF(DATA!$C$8:$C$653,'● MRP (Necessary )'!$G218,DATA!FV$8:FV$673)</f>
        <v>0</v>
      </c>
      <c r="EZ218" s="51">
        <f>SUMIF(DATA!$C$8:$C$653,'● MRP (Necessary )'!$G218,DATA!FW$8:FW$673)</f>
        <v>0</v>
      </c>
      <c r="FA218" s="51">
        <f>SUMIF(DATA!$C$8:$C$653,'● MRP (Necessary )'!$G218,DATA!FX$8:FX$673)</f>
        <v>0</v>
      </c>
      <c r="FB218" s="51">
        <f>SUMIF(DATA!$C$8:$C$653,'● MRP (Necessary )'!$G218,DATA!FY$8:FY$673)</f>
        <v>0</v>
      </c>
      <c r="FC218" s="51">
        <f>SUMIF(DATA!$C$8:$C$653,'● MRP (Necessary )'!$G218,DATA!FZ$8:FZ$673)</f>
        <v>0</v>
      </c>
      <c r="FD218" s="51">
        <f>SUMIF(DATA!$C$8:$C$653,'● MRP (Necessary )'!$G218,DATA!GA$8:GA$673)</f>
        <v>0</v>
      </c>
      <c r="FE218" s="51">
        <f>SUMIF(DATA!$C$8:$C$653,'● MRP (Necessary )'!$G218,DATA!GB$8:GB$673)</f>
        <v>0</v>
      </c>
      <c r="FF218" s="51">
        <f>SUMIF(DATA!$C$8:$C$653,'● MRP (Necessary )'!$G218,DATA!GC$8:GC$673)</f>
        <v>0</v>
      </c>
      <c r="FG218" s="51">
        <f>SUMIF(DATA!$C$8:$C$653,'● MRP (Necessary )'!$G218,DATA!GD$8:GD$673)</f>
        <v>0</v>
      </c>
      <c r="FH218" s="51">
        <f>SUMIF(DATA!$C$8:$C$653,'● MRP (Necessary )'!$G218,DATA!GE$8:GE$673)</f>
        <v>0</v>
      </c>
      <c r="FI218" s="51">
        <f>SUMIF(DATA!$C$8:$C$653,'● MRP (Necessary )'!$G218,DATA!GF$8:GF$673)</f>
        <v>0</v>
      </c>
      <c r="FJ218" s="51">
        <f>SUMIF(DATA!$C$8:$C$653,'● MRP (Necessary )'!$G218,DATA!GG$8:GG$673)</f>
        <v>0</v>
      </c>
      <c r="FK218" s="51">
        <f>SUMIF(DATA!$C$8:$C$653,'● MRP (Necessary )'!$G218,DATA!GH$8:GH$673)</f>
        <v>0</v>
      </c>
      <c r="FL218" s="51">
        <f>SUMIF(DATA!$C$8:$C$653,'● MRP (Necessary )'!$G218,DATA!GI$8:GI$673)</f>
        <v>0</v>
      </c>
      <c r="FM218" s="51">
        <f>SUMIF(DATA!$C$8:$C$653,'● MRP (Necessary )'!$G218,DATA!GJ$8:GJ$673)</f>
        <v>0</v>
      </c>
      <c r="FN218" s="51">
        <f>SUMIF(DATA!$C$8:$C$653,'● MRP (Necessary )'!$G218,DATA!GK$8:GK$673)</f>
        <v>0</v>
      </c>
      <c r="FO218" s="51">
        <f>SUMIF(DATA!$C$8:$C$653,'● MRP (Necessary )'!$G218,DATA!GL$8:GL$673)</f>
        <v>0</v>
      </c>
      <c r="FP218" s="51">
        <f>SUMIF(DATA!$C$8:$C$653,'● MRP (Necessary )'!$G218,DATA!GM$8:GM$673)</f>
        <v>0</v>
      </c>
      <c r="FQ218" s="51">
        <f>SUMIF(DATA!$C$8:$C$653,'● MRP (Necessary )'!$G218,DATA!GN$8:GN$673)</f>
        <v>0</v>
      </c>
      <c r="FR218" s="51">
        <f>SUMIF(DATA!$C$8:$C$653,'● MRP (Necessary )'!$G218,DATA!GO$8:GO$673)</f>
        <v>0</v>
      </c>
      <c r="FS218" s="51">
        <f>SUMIF(DATA!$C$8:$C$653,'● MRP (Necessary )'!$G218,DATA!GP$8:GP$673)</f>
        <v>0</v>
      </c>
      <c r="FT218" s="51">
        <f>SUMIF(DATA!$C$8:$C$653,'● MRP (Necessary )'!$G218,DATA!GQ$8:GQ$673)</f>
        <v>0</v>
      </c>
      <c r="FU218" s="51">
        <f>SUMIF(DATA!$C$8:$C$653,'● MRP (Necessary )'!$G218,DATA!GR$8:GR$673)</f>
        <v>0</v>
      </c>
      <c r="FV218" s="51">
        <f>SUMIF(DATA!$C$8:$C$653,'● MRP (Necessary )'!$G218,DATA!GS$8:GS$673)</f>
        <v>0</v>
      </c>
      <c r="FW218" s="51">
        <f>SUMIF(DATA!$C$8:$C$653,'● MRP (Necessary )'!$G218,DATA!GT$8:GT$673)</f>
        <v>0</v>
      </c>
      <c r="FX218" s="51">
        <f>SUMIF(DATA!$C$8:$C$653,'● MRP (Necessary )'!$G218,DATA!GU$8:GU$673)</f>
        <v>0</v>
      </c>
      <c r="FY218" s="51">
        <f>SUMIF(DATA!$C$8:$C$653,'● MRP (Necessary )'!$G218,DATA!GV$8:GV$673)</f>
        <v>0</v>
      </c>
      <c r="FZ218" s="51">
        <f>SUMIF(DATA!$C$8:$C$653,'● MRP (Necessary )'!$G218,DATA!GW$8:GW$673)</f>
        <v>0</v>
      </c>
      <c r="GA218" s="51">
        <f>SUMIF(DATA!$C$8:$C$653,'● MRP (Necessary )'!$G218,DATA!GX$8:GX$673)</f>
        <v>0</v>
      </c>
      <c r="GB218" s="51">
        <f>SUMIF(DATA!$C$8:$C$653,'● MRP (Necessary )'!$G218,DATA!GY$8:GY$673)</f>
        <v>0</v>
      </c>
      <c r="GC218" s="51">
        <f>SUMIF(DATA!$C$8:$C$653,'● MRP (Necessary )'!$G218,DATA!GZ$8:GZ$673)</f>
        <v>0</v>
      </c>
      <c r="GD218" s="51">
        <f>SUMIF(DATA!$C$8:$C$653,'● MRP (Necessary )'!$G218,DATA!HA$8:HA$673)</f>
        <v>0</v>
      </c>
      <c r="GE218" s="51">
        <f>SUMIF(DATA!$C$8:$C$653,'● MRP (Necessary )'!$G218,DATA!HB$8:HB$673)</f>
        <v>0</v>
      </c>
      <c r="GF218" s="51">
        <f>SUMIF(DATA!$C$8:$C$653,'● MRP (Necessary )'!$G218,DATA!HC$8:HC$673)</f>
        <v>0</v>
      </c>
      <c r="GG218" s="51">
        <f>SUMIF(DATA!$C$8:$C$653,'● MRP (Necessary )'!$G218,DATA!HD$8:HD$673)</f>
        <v>0</v>
      </c>
      <c r="GH218" s="51">
        <f>SUMIF(DATA!$C$8:$C$653,'● MRP (Necessary )'!$G218,DATA!HE$8:HE$673)</f>
        <v>0</v>
      </c>
      <c r="GI218" s="51">
        <f>SUMIF(DATA!$C$8:$C$653,'● MRP (Necessary )'!$G218,DATA!HF$8:HF$673)</f>
        <v>0</v>
      </c>
      <c r="GJ218" s="51">
        <f>SUMIF(DATA!$C$8:$C$653,'● MRP (Necessary )'!$G218,DATA!HG$8:HG$673)</f>
        <v>0</v>
      </c>
      <c r="GK218" s="51">
        <f>SUMIF(DATA!$C$8:$C$653,'● MRP (Necessary )'!$G218,DATA!HH$8:HH$673)</f>
        <v>0</v>
      </c>
      <c r="GL218" s="51">
        <f>SUMIF(DATA!$C$8:$C$653,'● MRP (Necessary )'!$G218,DATA!HI$8:HI$673)</f>
        <v>0</v>
      </c>
      <c r="GM218" s="51">
        <f>SUMIF(DATA!$C$8:$C$653,'● MRP (Necessary )'!$G218,DATA!HJ$8:HJ$673)</f>
        <v>0</v>
      </c>
      <c r="GN218" s="51">
        <f>SUMIF(DATA!$C$8:$C$653,'● MRP (Necessary )'!$G218,DATA!HK$8:HK$673)</f>
        <v>0</v>
      </c>
      <c r="GO218" s="51">
        <f>SUMIF(DATA!$C$8:$C$653,'● MRP (Necessary )'!$G218,DATA!HL$8:HL$673)</f>
        <v>0</v>
      </c>
      <c r="GP218" s="51">
        <f>SUMIF(DATA!$C$8:$C$653,'● MRP (Necessary )'!$G218,DATA!HM$8:HM$673)</f>
        <v>0</v>
      </c>
      <c r="GQ218" s="51">
        <f>SUMIF(DATA!$C$8:$C$653,'● MRP (Necessary )'!$G218,DATA!HN$8:HN$673)</f>
        <v>0</v>
      </c>
      <c r="GR218" s="51">
        <f>SUMIF(DATA!$C$8:$C$653,'● MRP (Necessary )'!$G218,DATA!HO$8:HO$673)</f>
        <v>0</v>
      </c>
      <c r="GS218" s="51">
        <f>SUMIF(DATA!$C$8:$C$653,'● MRP (Necessary )'!$G218,DATA!HP$8:HP$673)</f>
        <v>0</v>
      </c>
      <c r="GT218" s="51">
        <f>SUMIF(DATA!$C$8:$C$653,'● MRP (Necessary )'!$G218,DATA!HQ$8:HQ$673)</f>
        <v>0</v>
      </c>
      <c r="GU218" s="51">
        <f>SUMIF(DATA!$C$8:$C$653,'● MRP (Necessary )'!$G218,DATA!HR$8:HR$673)</f>
        <v>0</v>
      </c>
      <c r="GV218" s="51">
        <f>SUMIF(DATA!$C$8:$C$653,'● MRP (Necessary )'!$G218,DATA!HS$8:HS$673)</f>
        <v>0</v>
      </c>
      <c r="GW218" s="51">
        <f>SUMIF(DATA!$C$8:$C$653,'● MRP (Necessary )'!$G218,DATA!HT$8:HT$673)</f>
        <v>0</v>
      </c>
      <c r="GX218" s="51">
        <f>SUMIF(DATA!$C$8:$C$653,'● MRP (Necessary )'!$G218,DATA!HU$8:HU$673)</f>
        <v>0</v>
      </c>
      <c r="GY218" s="51">
        <f>SUMIF(DATA!$C$8:$C$653,'● MRP (Necessary )'!$G218,DATA!HV$8:HV$673)</f>
        <v>0</v>
      </c>
      <c r="GZ218" s="51">
        <f>SUMIF(DATA!$C$8:$C$653,'● MRP (Necessary )'!$G218,DATA!HW$8:HW$673)</f>
        <v>0</v>
      </c>
      <c r="HA218" s="51">
        <f>SUMIF(DATA!$C$8:$C$653,'● MRP (Necessary )'!$G218,DATA!HX$8:HX$673)</f>
        <v>0</v>
      </c>
      <c r="HB218" s="51">
        <f>SUMIF(DATA!$C$8:$C$653,'● MRP (Necessary )'!$G218,DATA!HY$8:HY$673)</f>
        <v>0</v>
      </c>
      <c r="HC218" s="51">
        <f>SUMIF(DATA!$C$8:$C$653,'● MRP (Necessary )'!$G218,DATA!HZ$8:HZ$673)</f>
        <v>0</v>
      </c>
      <c r="HD218" s="51">
        <f>SUMIF(DATA!$C$8:$C$653,'● MRP (Necessary )'!$G218,DATA!IA$8:IA$673)</f>
        <v>0</v>
      </c>
      <c r="HE218" s="51">
        <f>SUMIF(DATA!$C$8:$C$653,'● MRP (Necessary )'!$G218,DATA!IB$8:IB$673)</f>
        <v>0</v>
      </c>
      <c r="HF218" s="51">
        <f>SUMIF(DATA!$C$8:$C$653,'● MRP (Necessary )'!$G218,DATA!IC$8:IC$673)</f>
        <v>0</v>
      </c>
      <c r="HG218" s="51">
        <f>SUMIF(DATA!$C$8:$C$653,'● MRP (Necessary )'!$G218,DATA!ID$8:ID$673)</f>
        <v>0</v>
      </c>
      <c r="HH218" s="51">
        <f>SUMIF(DATA!$C$8:$C$653,'● MRP (Necessary )'!$G218,DATA!IE$8:IE$673)</f>
        <v>0</v>
      </c>
      <c r="HI218" s="51">
        <f>SUMIF(DATA!$C$8:$C$653,'● MRP (Necessary )'!$G218,DATA!IF$8:IF$673)</f>
        <v>0</v>
      </c>
      <c r="HJ218" s="51">
        <f>SUMIF(DATA!$C$8:$C$653,'● MRP (Necessary )'!$G218,DATA!IG$8:IG$673)</f>
        <v>0</v>
      </c>
      <c r="HK218" s="51">
        <f>SUMIF(DATA!$C$8:$C$653,'● MRP (Necessary )'!$G218,DATA!IH$8:IH$673)</f>
        <v>0</v>
      </c>
      <c r="HL218" s="51">
        <f>SUMIF(DATA!$C$8:$C$653,'● MRP (Necessary )'!$G218,DATA!II$8:II$673)</f>
        <v>0</v>
      </c>
      <c r="HM218" s="51">
        <f>SUMIF(DATA!$C$8:$C$653,'● MRP (Necessary )'!$G218,DATA!IJ$8:IJ$673)</f>
        <v>0</v>
      </c>
      <c r="HN218" s="51">
        <f>SUMIF(DATA!$C$8:$C$653,'● MRP (Necessary )'!$G218,DATA!IK$8:IK$673)</f>
        <v>0</v>
      </c>
      <c r="HO218" s="51">
        <f>SUMIF(DATA!$C$8:$C$653,'● MRP (Necessary )'!$G218,DATA!IL$8:IL$673)</f>
        <v>0</v>
      </c>
      <c r="HP218" s="51">
        <f>SUMIF(DATA!$C$8:$C$653,'● MRP (Necessary )'!$G218,DATA!IM$8:IM$673)</f>
        <v>0</v>
      </c>
      <c r="HQ218" s="51">
        <f>SUMIF(DATA!$C$8:$C$653,'● MRP (Necessary )'!$G218,DATA!IN$8:IN$673)</f>
        <v>0</v>
      </c>
      <c r="HR218" s="51">
        <f>SUMIF(DATA!$C$8:$C$653,'● MRP (Necessary )'!$G218,DATA!IO$8:IO$673)</f>
        <v>0</v>
      </c>
      <c r="HS218" s="51">
        <f>SUMIF(DATA!$C$8:$C$653,'● MRP (Necessary )'!$G218,DATA!IP$8:IP$673)</f>
        <v>0</v>
      </c>
      <c r="HT218" s="51">
        <f>SUMIF(DATA!$C$8:$C$653,'● MRP (Necessary )'!$G218,DATA!IQ$8:IQ$673)</f>
        <v>0</v>
      </c>
      <c r="HU218" s="51">
        <f>SUMIF(DATA!$C$8:$C$653,'● MRP (Necessary )'!$G218,DATA!IR$8:IR$673)</f>
        <v>0</v>
      </c>
      <c r="HV218" s="51">
        <f>SUMIF(DATA!$C$8:$C$653,'● MRP (Necessary )'!$G218,DATA!IS$8:IS$673)</f>
        <v>0</v>
      </c>
      <c r="HW218" s="51">
        <f>SUMIF(DATA!$C$8:$C$653,'● MRP (Necessary )'!$G218,DATA!IT$8:IT$673)</f>
        <v>0</v>
      </c>
      <c r="HX218" s="51">
        <f>SUMIF(DATA!$C$8:$C$653,'● MRP (Necessary )'!$G218,DATA!IU$8:IU$673)</f>
        <v>0</v>
      </c>
      <c r="HY218" s="51">
        <f>SUMIF(DATA!$C$8:$C$653,'● MRP (Necessary )'!$G218,DATA!IV$8:IV$673)</f>
        <v>0</v>
      </c>
      <c r="HZ218" s="51">
        <f>SUMIF(DATA!$C$8:$C$653,'● MRP (Necessary )'!$G218,DATA!IW$8:IW$673)</f>
        <v>0</v>
      </c>
      <c r="IA218" s="51">
        <f>SUMIF(DATA!$C$8:$C$653,'● MRP (Necessary )'!$G218,DATA!IX$8:IX$673)</f>
        <v>0</v>
      </c>
      <c r="IB218" s="51">
        <f>SUMIF(DATA!$C$8:$C$653,'● MRP (Necessary )'!$G218,DATA!IY$8:IY$673)</f>
        <v>0</v>
      </c>
      <c r="IC218" s="51">
        <f>SUMIF(DATA!$C$8:$C$653,'● MRP (Necessary )'!$G218,DATA!IZ$8:IZ$673)</f>
        <v>0</v>
      </c>
      <c r="ID218" s="51">
        <f>SUMIF(DATA!$C$8:$C$653,'● MRP (Necessary )'!$G218,DATA!JA$8:JA$673)</f>
        <v>0</v>
      </c>
      <c r="IE218" s="51">
        <f>SUMIF(DATA!$C$8:$C$653,'● MRP (Necessary )'!$G218,DATA!JB$8:JB$673)</f>
        <v>0</v>
      </c>
      <c r="IF218" s="51">
        <f>SUMIF(DATA!$C$8:$C$653,'● MRP (Necessary )'!$G218,DATA!JC$8:JC$673)</f>
        <v>0</v>
      </c>
      <c r="IG218" s="51">
        <f>SUMIF(DATA!$C$8:$C$653,'● MRP (Necessary )'!$G218,DATA!JD$8:JD$673)</f>
        <v>0</v>
      </c>
      <c r="IH218" s="51">
        <f>SUMIF(DATA!$C$8:$C$653,'● MRP (Necessary )'!$G218,DATA!JE$8:JE$673)</f>
        <v>0</v>
      </c>
      <c r="II218" s="51">
        <f>SUMIF(DATA!$C$8:$C$653,'● MRP (Necessary )'!$G218,DATA!JF$8:JF$673)</f>
        <v>0</v>
      </c>
      <c r="IJ218" s="51">
        <f>SUMIF(DATA!$C$8:$C$653,'● MRP (Necessary )'!$G218,DATA!JG$8:JG$673)</f>
        <v>0</v>
      </c>
      <c r="IK218" s="51">
        <f>SUMIF(DATA!$C$8:$C$653,'● MRP (Necessary )'!$G218,DATA!JH$8:JH$673)</f>
        <v>0</v>
      </c>
      <c r="IL218" s="51">
        <f>SUMIF(DATA!$C$8:$C$653,'● MRP (Necessary )'!$G218,DATA!JI$8:JI$673)</f>
        <v>0</v>
      </c>
      <c r="IM218" s="51">
        <f>SUMIF(DATA!$C$8:$C$653,'● MRP (Necessary )'!$G218,DATA!JJ$8:JJ$673)</f>
        <v>0</v>
      </c>
      <c r="IN218" s="51">
        <f>SUMIF(DATA!$C$8:$C$653,'● MRP (Necessary )'!$G218,DATA!JK$8:JK$673)</f>
        <v>0</v>
      </c>
      <c r="IO218" s="51">
        <f>SUMIF(DATA!$C$8:$C$653,'● MRP (Necessary )'!$G218,DATA!JL$8:JL$673)</f>
        <v>0</v>
      </c>
      <c r="IP218" s="51">
        <f>SUMIF(DATA!$C$8:$C$653,'● MRP (Necessary )'!$G218,DATA!JM$8:JM$673)</f>
        <v>0</v>
      </c>
      <c r="IQ218" s="51">
        <f>SUMIF(DATA!$C$8:$C$653,'● MRP (Necessary )'!$G218,DATA!JN$8:JN$673)</f>
        <v>0</v>
      </c>
      <c r="IR218" s="51">
        <f>SUMIF(DATA!$C$8:$C$653,'● MRP (Necessary )'!$G218,DATA!JO$8:JO$673)</f>
        <v>0</v>
      </c>
      <c r="IS218" s="51">
        <f>SUMIF(DATA!$C$8:$C$653,'● MRP (Necessary )'!$G218,DATA!JP$8:JP$673)</f>
        <v>0</v>
      </c>
      <c r="IT218" s="51">
        <f>SUMIF(DATA!$C$8:$C$653,'● MRP (Necessary )'!$G218,DATA!JQ$8:JQ$673)</f>
        <v>0</v>
      </c>
      <c r="IU218" s="51">
        <f>SUMIF(DATA!$C$8:$C$653,'● MRP (Necessary )'!$G218,DATA!JR$8:JR$673)</f>
        <v>0</v>
      </c>
      <c r="IV218" s="51">
        <f>SUMIF(DATA!$C$8:$C$653,'● MRP (Necessary )'!$G218,DATA!JS$8:JS$673)</f>
        <v>0</v>
      </c>
      <c r="IW218" s="51">
        <f>SUMIF(DATA!$C$8:$C$653,'● MRP (Necessary )'!$G218,DATA!JT$8:JT$673)</f>
        <v>0</v>
      </c>
      <c r="IX218" s="51">
        <f>SUMIF(DATA!$C$8:$C$653,'● MRP (Necessary )'!$G218,DATA!JU$8:JU$673)</f>
        <v>0</v>
      </c>
      <c r="IY218" s="51">
        <f>SUMIF(DATA!$C$8:$C$653,'● MRP (Necessary )'!$G218,DATA!JV$8:JV$673)</f>
        <v>0</v>
      </c>
      <c r="IZ218" s="51">
        <f>SUMIF(DATA!$C$8:$C$653,'● MRP (Necessary )'!$G218,DATA!JW$8:JW$673)</f>
        <v>0</v>
      </c>
      <c r="JA218" s="51">
        <f>SUMIF(DATA!$C$8:$C$653,'● MRP (Necessary )'!$G218,DATA!JX$8:JX$673)</f>
        <v>0</v>
      </c>
      <c r="JB218" s="51">
        <f>SUMIF(DATA!$C$8:$C$653,'● MRP (Necessary )'!$G218,DATA!JY$8:JY$673)</f>
        <v>0</v>
      </c>
      <c r="JC218" s="51">
        <f>SUMIF(DATA!$C$8:$C$653,'● MRP (Necessary )'!$G218,DATA!JZ$8:JZ$673)</f>
        <v>0</v>
      </c>
      <c r="JD218" s="51">
        <f>SUMIF(DATA!$C$8:$C$653,'● MRP (Necessary )'!$G218,DATA!KA$8:KA$673)</f>
        <v>0</v>
      </c>
      <c r="JE218" s="51">
        <f>SUMIF(DATA!$C$8:$C$653,'● MRP (Necessary )'!$G218,DATA!KB$8:KB$673)</f>
        <v>0</v>
      </c>
      <c r="JF218" s="51">
        <f>SUMIF(DATA!$C$8:$C$653,'● MRP (Necessary )'!$G218,DATA!KC$8:KC$673)</f>
        <v>0</v>
      </c>
      <c r="JG218" s="51">
        <f>SUMIF(DATA!$C$8:$C$653,'● MRP (Necessary )'!$G218,DATA!KD$8:KD$673)</f>
        <v>0</v>
      </c>
      <c r="JH218" s="51">
        <f>SUMIF(DATA!$C$8:$C$653,'● MRP (Necessary )'!$G218,DATA!KE$8:KE$673)</f>
        <v>0</v>
      </c>
      <c r="JI218" s="51">
        <f>SUMIF(DATA!$C$8:$C$653,'● MRP (Necessary )'!$G218,DATA!KF$8:KF$673)</f>
        <v>0</v>
      </c>
      <c r="JJ218" s="51">
        <f>SUMIF(DATA!$C$8:$C$653,'● MRP (Necessary )'!$G218,DATA!KG$8:KG$673)</f>
        <v>0</v>
      </c>
      <c r="JK218" s="51">
        <f>SUMIF(DATA!$C$8:$C$653,'● MRP (Necessary )'!$G218,DATA!KH$8:KH$673)</f>
        <v>0</v>
      </c>
      <c r="JL218" s="51">
        <f>SUMIF(DATA!$C$8:$C$653,'● MRP (Necessary )'!$G218,DATA!KI$8:KI$673)</f>
        <v>0</v>
      </c>
      <c r="JM218" s="51">
        <f>SUMIF(DATA!$C$8:$C$653,'● MRP (Necessary )'!$G218,DATA!KJ$8:KJ$673)</f>
        <v>0</v>
      </c>
      <c r="JN218" s="51">
        <f>SUMIF(DATA!$C$8:$C$653,'● MRP (Necessary )'!$G218,DATA!KK$8:KK$673)</f>
        <v>0</v>
      </c>
      <c r="JO218" s="51">
        <f>SUMIF(DATA!$C$8:$C$653,'● MRP (Necessary )'!$G218,DATA!KL$8:KL$673)</f>
        <v>0</v>
      </c>
      <c r="JP218" s="51">
        <f>SUMIF(DATA!$C$8:$C$653,'● MRP (Necessary )'!$G218,DATA!KM$8:KM$673)</f>
        <v>0</v>
      </c>
      <c r="JQ218" s="51">
        <f>SUMIF(DATA!$C$8:$C$653,'● MRP (Necessary )'!$G218,DATA!KN$8:KN$673)</f>
        <v>0</v>
      </c>
      <c r="JR218" s="51">
        <f>SUMIF(DATA!$C$8:$C$653,'● MRP (Necessary )'!$G218,DATA!KO$8:KO$673)</f>
        <v>0</v>
      </c>
      <c r="JS218" s="51">
        <f>SUMIF(DATA!$C$8:$C$653,'● MRP (Necessary )'!$G218,DATA!KP$8:KP$673)</f>
        <v>0</v>
      </c>
      <c r="JT218" s="51">
        <f>SUMIF(DATA!$C$8:$C$653,'● MRP (Necessary )'!$G218,DATA!KQ$8:KQ$673)</f>
        <v>0</v>
      </c>
      <c r="JU218" s="51">
        <f>SUMIF(DATA!$C$8:$C$653,'● MRP (Necessary )'!$G218,DATA!KR$8:KR$673)</f>
        <v>0</v>
      </c>
      <c r="JV218" s="51">
        <f>SUMIF(DATA!$C$8:$C$653,'● MRP (Necessary )'!$G218,DATA!KS$8:KS$673)</f>
        <v>0</v>
      </c>
      <c r="JW218" s="51">
        <f>SUMIF(DATA!$C$8:$C$653,'● MRP (Necessary )'!$G218,DATA!KT$8:KT$673)</f>
        <v>0</v>
      </c>
      <c r="JX218" s="51">
        <f>SUMIF(DATA!$C$8:$C$653,'● MRP (Necessary )'!$G218,DATA!KU$8:KU$673)</f>
        <v>0</v>
      </c>
      <c r="JY218" s="51">
        <f>SUMIF(DATA!$C$8:$C$653,'● MRP (Necessary )'!$G218,DATA!KV$8:KV$673)</f>
        <v>0</v>
      </c>
      <c r="JZ218" s="51">
        <f>SUMIF(DATA!$C$8:$C$653,'● MRP (Necessary )'!$G218,DATA!KW$8:KW$673)</f>
        <v>0</v>
      </c>
      <c r="KA218" s="51">
        <f>SUMIF(DATA!$C$8:$C$653,'● MRP (Necessary )'!$G218,DATA!KX$8:KX$673)</f>
        <v>0</v>
      </c>
      <c r="KB218" s="51">
        <f>SUMIF(DATA!$C$8:$C$653,'● MRP (Necessary )'!$G218,DATA!KY$8:KY$673)</f>
        <v>0</v>
      </c>
      <c r="KC218" s="51">
        <f>SUMIF(DATA!$C$8:$C$653,'● MRP (Necessary )'!$G218,DATA!KZ$8:KZ$673)</f>
        <v>0</v>
      </c>
      <c r="KD218" s="51">
        <f>SUMIF(DATA!$C$8:$C$653,'● MRP (Necessary )'!$G218,DATA!LA$8:LA$673)</f>
        <v>0</v>
      </c>
      <c r="KE218" s="51">
        <f>SUMIF(DATA!$C$8:$C$653,'● MRP (Necessary )'!$G218,DATA!LB$8:LB$673)</f>
        <v>0</v>
      </c>
      <c r="KF218" s="51">
        <f>SUMIF(DATA!$C$8:$C$653,'● MRP (Necessary )'!$G218,DATA!LC$8:LC$673)</f>
        <v>0</v>
      </c>
      <c r="KG218" s="51">
        <f>SUMIF(DATA!$C$8:$C$653,'● MRP (Necessary )'!$G218,DATA!LD$8:LD$673)</f>
        <v>0</v>
      </c>
      <c r="KH218" s="51">
        <f>SUMIF(DATA!$C$8:$C$653,'● MRP (Necessary )'!$G218,DATA!LE$8:LE$673)</f>
        <v>0</v>
      </c>
      <c r="KI218" s="51">
        <f>SUMIF(DATA!$C$8:$C$653,'● MRP (Necessary )'!$G218,DATA!LF$8:LF$673)</f>
        <v>0</v>
      </c>
      <c r="KJ218" s="51">
        <f>SUMIF(DATA!$C$8:$C$653,'● MRP (Necessary )'!$G218,DATA!LG$8:LG$673)</f>
        <v>0</v>
      </c>
      <c r="KK218" s="51">
        <f>SUMIF(DATA!$C$8:$C$653,'● MRP (Necessary )'!$G218,DATA!LH$8:LH$673)</f>
        <v>0</v>
      </c>
      <c r="KL218" s="51">
        <f>SUMIF(DATA!$C$8:$C$653,'● MRP (Necessary )'!$G218,DATA!LI$8:LI$673)</f>
        <v>0</v>
      </c>
      <c r="KM218" s="51">
        <f>SUMIF(DATA!$C$8:$C$653,'● MRP (Necessary )'!$G218,DATA!LJ$8:LJ$673)</f>
        <v>0</v>
      </c>
      <c r="KN218" s="51">
        <f>SUMIF(DATA!$C$8:$C$653,'● MRP (Necessary )'!$G218,DATA!LK$8:LK$673)</f>
        <v>0</v>
      </c>
      <c r="KO218" s="51">
        <f>SUMIF(DATA!$C$8:$C$653,'● MRP (Necessary )'!$G218,DATA!LL$8:LL$673)</f>
        <v>0</v>
      </c>
      <c r="KP218" s="51">
        <f>SUMIF(DATA!$C$8:$C$653,'● MRP (Necessary )'!$G218,DATA!LM$8:LM$673)</f>
        <v>0</v>
      </c>
      <c r="KQ218" s="51">
        <f>SUMIF(DATA!$C$8:$C$653,'● MRP (Necessary )'!$G218,DATA!LN$8:LN$673)</f>
        <v>0</v>
      </c>
      <c r="KR218" s="51">
        <f>SUMIF(DATA!$C$8:$C$653,'● MRP (Necessary )'!$G218,DATA!LO$8:LO$673)</f>
        <v>0</v>
      </c>
      <c r="KS218" s="51">
        <f>SUMIF(DATA!$C$8:$C$653,'● MRP (Necessary )'!$G218,DATA!LP$8:LP$673)</f>
        <v>0</v>
      </c>
      <c r="KT218" s="51">
        <f>SUMIF(DATA!$C$8:$C$653,'● MRP (Necessary )'!$G218,DATA!LQ$8:LQ$673)</f>
        <v>0</v>
      </c>
      <c r="KU218" s="51">
        <f>SUMIF(DATA!$C$8:$C$653,'● MRP (Necessary )'!$G218,DATA!LR$8:LR$673)</f>
        <v>0</v>
      </c>
      <c r="KV218" s="51">
        <f>SUMIF(DATA!$C$8:$C$653,'● MRP (Necessary )'!$G218,DATA!LS$8:LS$673)</f>
        <v>0</v>
      </c>
      <c r="KW218" s="51">
        <f>SUMIF(DATA!$C$8:$C$653,'● MRP (Necessary )'!$G218,DATA!LT$8:LT$673)</f>
        <v>0</v>
      </c>
      <c r="KX218" s="51">
        <f>SUMIF(DATA!$C$8:$C$653,'● MRP (Necessary )'!$G218,DATA!LU$8:LU$673)</f>
        <v>0</v>
      </c>
      <c r="KY218" s="51">
        <f>SUMIF(DATA!$C$8:$C$653,'● MRP (Necessary )'!$G218,DATA!LV$8:LV$673)</f>
        <v>0</v>
      </c>
      <c r="KZ218" s="51">
        <f>SUMIF(DATA!$C$8:$C$653,'● MRP (Necessary )'!$G218,DATA!LW$8:LW$673)</f>
        <v>0</v>
      </c>
      <c r="LA218" s="51">
        <f>SUMIF(DATA!$C$8:$C$653,'● MRP (Necessary )'!$G218,DATA!LX$8:LX$673)</f>
        <v>0</v>
      </c>
      <c r="LB218" s="51">
        <f>SUMIF(DATA!$C$8:$C$653,'● MRP (Necessary )'!$G218,DATA!LY$8:LY$673)</f>
        <v>0</v>
      </c>
      <c r="LC218" s="51">
        <f>SUMIF(DATA!$C$8:$C$653,'● MRP (Necessary )'!$G218,DATA!LZ$8:LZ$673)</f>
        <v>0</v>
      </c>
      <c r="LD218" s="51">
        <f>SUMIF(DATA!$C$8:$C$653,'● MRP (Necessary )'!$G218,DATA!MA$8:MA$673)</f>
        <v>0</v>
      </c>
      <c r="LE218" s="51">
        <f>SUMIF(DATA!$C$8:$C$653,'● MRP (Necessary )'!$G218,DATA!MB$8:MB$673)</f>
        <v>0</v>
      </c>
      <c r="LF218" s="51">
        <f>SUMIF(DATA!$C$8:$C$653,'● MRP (Necessary )'!$G218,DATA!MC$8:MC$673)</f>
        <v>0</v>
      </c>
      <c r="LG218" s="51">
        <f>SUMIF(DATA!$C$8:$C$653,'● MRP (Necessary )'!$G218,DATA!MD$8:MD$673)</f>
        <v>0</v>
      </c>
      <c r="LH218" s="51">
        <f>SUMIF(DATA!$C$8:$C$653,'● MRP (Necessary )'!$G218,DATA!ME$8:ME$673)</f>
        <v>0</v>
      </c>
      <c r="LI218" s="51">
        <f>SUMIF(DATA!$C$8:$C$653,'● MRP (Necessary )'!$G218,DATA!MF$8:MF$673)</f>
        <v>0</v>
      </c>
      <c r="LJ218" s="51">
        <f>SUMIF(DATA!$C$8:$C$653,'● MRP (Necessary )'!$G218,DATA!MG$8:MG$673)</f>
        <v>0</v>
      </c>
      <c r="LK218" s="51">
        <f>SUMIF(DATA!$C$8:$C$653,'● MRP (Necessary )'!$G218,DATA!MH$8:MH$673)</f>
        <v>0</v>
      </c>
      <c r="LL218" s="51">
        <f>SUMIF(DATA!$C$8:$C$653,'● MRP (Necessary )'!$G218,DATA!MI$8:MI$673)</f>
        <v>0</v>
      </c>
      <c r="LM218" s="51">
        <f>SUMIF(DATA!$C$8:$C$653,'● MRP (Necessary )'!$G218,DATA!MJ$8:MJ$673)</f>
        <v>0</v>
      </c>
      <c r="LN218" s="51">
        <f>SUMIF(DATA!$C$8:$C$653,'● MRP (Necessary )'!$G218,DATA!MK$8:MK$673)</f>
        <v>0</v>
      </c>
      <c r="LO218" s="51">
        <f>SUMIF(DATA!$C$8:$C$653,'● MRP (Necessary )'!$G218,DATA!ML$8:ML$673)</f>
        <v>0</v>
      </c>
      <c r="LP218" s="51">
        <f>SUMIF(DATA!$C$8:$C$653,'● MRP (Necessary )'!$G218,DATA!MM$8:MM$673)</f>
        <v>0</v>
      </c>
      <c r="LQ218" s="51">
        <f>SUMIF(DATA!$C$8:$C$653,'● MRP (Necessary )'!$G218,DATA!MN$8:MN$673)</f>
        <v>0</v>
      </c>
      <c r="LR218" s="51">
        <f>SUMIF(DATA!$C$8:$C$653,'● MRP (Necessary )'!$G218,DATA!MO$8:MO$673)</f>
        <v>0</v>
      </c>
      <c r="LS218" s="51">
        <f>SUMIF(DATA!$C$8:$C$653,'● MRP (Necessary )'!$G218,DATA!MP$8:MP$673)</f>
        <v>0</v>
      </c>
      <c r="LT218" s="51">
        <f>SUMIF(DATA!$C$8:$C$653,'● MRP (Necessary )'!$G218,DATA!MQ$8:MQ$673)</f>
        <v>0</v>
      </c>
      <c r="LU218" s="51">
        <f>SUMIF(DATA!$C$8:$C$653,'● MRP (Necessary )'!$G218,DATA!MR$8:MR$673)</f>
        <v>0</v>
      </c>
      <c r="LV218" s="51">
        <f>SUMIF(DATA!$C$8:$C$653,'● MRP (Necessary )'!$G218,DATA!MS$8:MS$673)</f>
        <v>0</v>
      </c>
      <c r="LW218" s="51">
        <f>SUMIF(DATA!$C$8:$C$653,'● MRP (Necessary )'!$G218,DATA!MT$8:MT$673)</f>
        <v>0</v>
      </c>
      <c r="LX218" s="51">
        <f>SUMIF(DATA!$C$8:$C$653,'● MRP (Necessary )'!$G218,DATA!MU$8:MU$673)</f>
        <v>0</v>
      </c>
      <c r="LY218" s="51">
        <f>SUMIF(DATA!$C$8:$C$653,'● MRP (Necessary )'!$G218,DATA!MV$8:MV$673)</f>
        <v>0</v>
      </c>
      <c r="LZ218" s="51">
        <f>SUMIF(DATA!$C$8:$C$653,'● MRP (Necessary )'!$G218,DATA!MW$8:MW$673)</f>
        <v>0</v>
      </c>
      <c r="MA218" s="51">
        <f>SUMIF(DATA!$C$8:$C$653,'● MRP (Necessary )'!$G218,DATA!MX$8:MX$673)</f>
        <v>0</v>
      </c>
      <c r="MB218" s="51">
        <f>SUMIF(DATA!$C$8:$C$653,'● MRP (Necessary )'!$G218,DATA!MY$8:MY$673)</f>
        <v>0</v>
      </c>
      <c r="MC218" s="51">
        <f>SUMIF(DATA!$C$8:$C$653,'● MRP (Necessary )'!$G218,DATA!MZ$8:MZ$673)</f>
        <v>0</v>
      </c>
      <c r="MD218" s="51">
        <f>SUMIF(DATA!$C$8:$C$653,'● MRP (Necessary )'!$G218,DATA!NA$8:NA$673)</f>
        <v>0</v>
      </c>
      <c r="ME218" s="51">
        <f>SUMIF(DATA!$C$8:$C$653,'● MRP (Necessary )'!$G218,DATA!NB$8:NB$673)</f>
        <v>0</v>
      </c>
      <c r="MF218" s="51">
        <f>SUMIF(DATA!$C$8:$C$653,'● MRP (Necessary )'!$G218,DATA!NC$8:NC$673)</f>
        <v>0</v>
      </c>
      <c r="MG218" s="51">
        <f>SUMIF(DATA!$C$8:$C$653,'● MRP (Necessary )'!$G218,DATA!ND$8:ND$673)</f>
        <v>0</v>
      </c>
      <c r="MH218" s="51">
        <f>SUMIF(DATA!$C$8:$C$653,'● MRP (Necessary )'!$G218,DATA!NE$8:NE$673)</f>
        <v>0</v>
      </c>
      <c r="MI218" s="51">
        <f>SUMIF(DATA!$C$8:$C$653,'● MRP (Necessary )'!$G218,DATA!NF$8:NF$673)</f>
        <v>0</v>
      </c>
      <c r="MJ218" s="51">
        <f>SUMIF(DATA!$C$8:$C$653,'● MRP (Necessary )'!$G218,DATA!NG$8:NG$673)</f>
        <v>0</v>
      </c>
      <c r="MK218" s="51">
        <f>SUMIF(DATA!$C$8:$C$653,'● MRP (Necessary )'!$G218,DATA!NH$8:NH$673)</f>
        <v>0</v>
      </c>
      <c r="ML218" s="51">
        <f>SUMIF(DATA!$C$8:$C$653,'● MRP (Necessary )'!$G218,DATA!NI$8:NI$673)</f>
        <v>0</v>
      </c>
      <c r="MM218" s="51">
        <f>SUMIF(DATA!$C$8:$C$653,'● MRP (Necessary )'!$G218,DATA!NJ$8:NJ$673)</f>
        <v>0</v>
      </c>
      <c r="MN218" s="51">
        <f>SUMIF(DATA!$C$8:$C$653,'● MRP (Necessary )'!$G218,DATA!NK$8:NK$673)</f>
        <v>0</v>
      </c>
      <c r="MO218" s="51">
        <f>SUMIF(DATA!$C$8:$C$653,'● MRP (Necessary )'!$G218,DATA!NL$8:NL$673)</f>
        <v>0</v>
      </c>
      <c r="MP218" s="51">
        <f>SUMIF(DATA!$C$8:$C$653,'● MRP (Necessary )'!$G218,DATA!NM$8:NM$673)</f>
        <v>0</v>
      </c>
      <c r="MQ218" s="51">
        <f>SUMIF(DATA!$C$8:$C$653,'● MRP (Necessary )'!$G218,DATA!NN$8:NN$673)</f>
        <v>0</v>
      </c>
      <c r="MR218" s="51">
        <f>SUMIF(DATA!$C$8:$C$653,'● MRP (Necessary )'!$G218,DATA!NO$8:NO$673)</f>
        <v>0</v>
      </c>
      <c r="MS218" s="51">
        <f>SUMIF(DATA!$C$8:$C$653,'● MRP (Necessary )'!$G218,DATA!NP$8:NP$673)</f>
        <v>0</v>
      </c>
      <c r="MT218" s="51">
        <f>SUMIF(DATA!$C$8:$C$653,'● MRP (Necessary )'!$G218,DATA!NQ$8:NQ$673)</f>
        <v>0</v>
      </c>
      <c r="MU218" s="51">
        <f>SUMIF(DATA!$C$8:$C$653,'● MRP (Necessary )'!$G218,DATA!NR$8:NR$673)</f>
        <v>0</v>
      </c>
      <c r="MV218" s="51">
        <f>SUMIF(DATA!$C$8:$C$653,'● MRP (Necessary )'!$G218,DATA!NS$8:NS$673)</f>
        <v>0</v>
      </c>
      <c r="MW218" s="51">
        <f>SUMIF(DATA!$C$8:$C$653,'● MRP (Necessary )'!$G218,DATA!NT$8:NT$673)</f>
        <v>0</v>
      </c>
      <c r="MX218" s="51">
        <f>SUMIF(DATA!$C$8:$C$653,'● MRP (Necessary )'!$G218,DATA!NU$8:NU$673)</f>
        <v>0</v>
      </c>
      <c r="MY218" s="51">
        <f>SUMIF(DATA!$C$8:$C$653,'● MRP (Necessary )'!$G218,DATA!NV$8:NV$673)</f>
        <v>0</v>
      </c>
      <c r="MZ218" s="51">
        <f>SUMIF(DATA!$C$8:$C$653,'● MRP (Necessary )'!$G218,DATA!NW$8:NW$673)</f>
        <v>0</v>
      </c>
      <c r="NA218" s="51">
        <f>SUMIF(DATA!$C$8:$C$653,'● MRP (Necessary )'!$G218,DATA!NX$8:NX$673)</f>
        <v>0</v>
      </c>
      <c r="NB218" s="51">
        <f>SUMIF(DATA!$C$8:$C$653,'● MRP (Necessary )'!$G218,DATA!NY$8:NY$673)</f>
        <v>0</v>
      </c>
      <c r="NC218" s="51">
        <f>SUMIF(DATA!$C$8:$C$653,'● MRP (Necessary )'!$G218,DATA!NZ$8:NZ$673)</f>
        <v>0</v>
      </c>
      <c r="ND218" s="51">
        <f>SUMIF(DATA!$C$8:$C$653,'● MRP (Necessary )'!$G218,DATA!OA$8:OA$673)</f>
        <v>0</v>
      </c>
      <c r="NE218" s="51">
        <f>SUMIF(DATA!$C$8:$C$653,'● MRP (Necessary )'!$G218,DATA!OB$8:OB$673)</f>
        <v>0</v>
      </c>
      <c r="NF218" s="51">
        <f>SUMIF(DATA!$C$8:$C$653,'● MRP (Necessary )'!$G218,DATA!OC$8:OC$673)</f>
        <v>0</v>
      </c>
      <c r="NG218" s="51">
        <f>SUMIF(DATA!$C$8:$C$653,'● MRP (Necessary )'!$G218,DATA!OD$8:OD$673)</f>
        <v>0</v>
      </c>
      <c r="NH218" s="51">
        <f>SUMIF(DATA!$C$8:$C$653,'● MRP (Necessary )'!$G218,DATA!OE$8:OE$673)</f>
        <v>0</v>
      </c>
      <c r="NI218" s="51">
        <f>SUMIF(DATA!$C$8:$C$653,'● MRP (Necessary )'!$G218,DATA!OF$8:OF$673)</f>
        <v>0</v>
      </c>
      <c r="NJ218" s="51">
        <f>SUMIF(DATA!$C$8:$C$653,'● MRP (Necessary )'!$G218,DATA!OG$8:OG$673)</f>
        <v>0</v>
      </c>
      <c r="NK218" s="51">
        <f>SUMIF(DATA!$C$8:$C$653,'● MRP (Necessary )'!$G218,DATA!OH$8:OH$673)</f>
        <v>0</v>
      </c>
      <c r="NL218" s="51">
        <f>SUMIF(DATA!$C$8:$C$653,'● MRP (Necessary )'!$G218,DATA!OI$8:OI$673)</f>
        <v>0</v>
      </c>
      <c r="NM218" s="51">
        <f>SUMIF(DATA!$C$8:$C$653,'● MRP (Necessary )'!$G218,DATA!OJ$8:OJ$673)</f>
        <v>0</v>
      </c>
      <c r="NN218" s="51">
        <f>SUMIF(DATA!$C$8:$C$653,'● MRP (Necessary )'!$G218,DATA!OK$8:OK$673)</f>
        <v>0</v>
      </c>
      <c r="NO218" s="51">
        <f>SUMIF(DATA!$C$8:$C$653,'● MRP (Necessary )'!$G218,DATA!OL$8:OL$673)</f>
        <v>0</v>
      </c>
      <c r="NP218" s="51">
        <f>SUMIF(DATA!$C$8:$C$653,'● MRP (Necessary )'!$G218,DATA!OM$8:OM$673)</f>
        <v>0</v>
      </c>
      <c r="NQ218" s="51">
        <f>SUMIF(DATA!$C$8:$C$653,'● MRP (Necessary )'!$G218,DATA!ON$8:ON$673)</f>
        <v>0</v>
      </c>
      <c r="NR218" s="51">
        <f>SUMIF(DATA!$C$8:$C$653,'● MRP (Necessary )'!$G218,DATA!OO$8:OO$673)</f>
        <v>0</v>
      </c>
      <c r="NS218" s="51">
        <f>SUMIF(DATA!$C$8:$C$653,'● MRP (Necessary )'!$G218,DATA!OP$8:OP$673)</f>
        <v>0</v>
      </c>
      <c r="NT218" s="51">
        <f>SUMIF(DATA!$C$8:$C$653,'● MRP (Necessary )'!$G218,DATA!OQ$8:OQ$673)</f>
        <v>0</v>
      </c>
      <c r="NU218" s="51">
        <f>SUMIF(DATA!$C$8:$C$653,'● MRP (Necessary )'!$G218,DATA!OR$8:OR$673)</f>
        <v>0</v>
      </c>
      <c r="NV218" s="51">
        <f>SUMIF(DATA!$C$8:$C$653,'● MRP (Necessary )'!$G218,DATA!OS$8:OS$673)</f>
        <v>0</v>
      </c>
      <c r="NW218" s="51">
        <f>SUMIF(DATA!$C$8:$C$653,'● MRP (Necessary )'!$G218,DATA!OT$8:OT$673)</f>
        <v>0</v>
      </c>
      <c r="NX218" s="51">
        <f>SUMIF(DATA!$C$8:$C$653,'● MRP (Necessary )'!$G218,DATA!OU$8:OU$673)</f>
        <v>0</v>
      </c>
      <c r="NY218" s="51">
        <f>SUMIF(DATA!$C$8:$C$653,'● MRP (Necessary )'!$G218,DATA!OV$8:OV$673)</f>
        <v>0</v>
      </c>
      <c r="NZ218" s="51">
        <f>SUMIF(DATA!$C$8:$C$653,'● MRP (Necessary )'!$G218,DATA!OW$8:OW$673)</f>
        <v>0</v>
      </c>
      <c r="OA218" s="51">
        <f>SUMIF(DATA!$C$8:$C$653,'● MRP (Necessary )'!$G218,DATA!OX$8:OX$673)</f>
        <v>0</v>
      </c>
      <c r="OB218" s="51">
        <f>SUMIF(DATA!$C$8:$C$653,'● MRP (Necessary )'!$G218,DATA!OY$8:OY$673)</f>
        <v>0</v>
      </c>
      <c r="OC218" s="51">
        <f>SUMIF(DATA!$C$8:$C$653,'● MRP (Necessary )'!$G218,DATA!OZ$8:OZ$673)</f>
        <v>0</v>
      </c>
      <c r="OD218" s="51">
        <f>SUMIF(DATA!$C$8:$C$653,'● MRP (Necessary )'!$G218,DATA!PA$8:PA$673)</f>
        <v>0</v>
      </c>
      <c r="OE218" s="51">
        <f>SUMIF(DATA!$C$8:$C$653,'● MRP (Necessary )'!$G218,DATA!PB$8:PB$673)</f>
        <v>0</v>
      </c>
      <c r="OF218" s="51">
        <f>SUMIF(DATA!$C$8:$C$653,'● MRP (Necessary )'!$G218,DATA!PC$8:PC$673)</f>
        <v>0</v>
      </c>
      <c r="OG218" s="51">
        <f>SUMIF(DATA!$C$8:$C$653,'● MRP (Necessary )'!$G218,DATA!PD$8:PD$673)</f>
        <v>0</v>
      </c>
      <c r="OH218" s="51">
        <f>SUMIF(DATA!$C$8:$C$653,'● MRP (Necessary )'!$G218,DATA!PE$8:PE$673)</f>
        <v>0</v>
      </c>
      <c r="OI218" s="51">
        <f>SUMIF(DATA!$C$8:$C$653,'● MRP (Necessary )'!$G218,DATA!PF$8:PF$673)</f>
        <v>0</v>
      </c>
      <c r="OJ218" s="51">
        <f>SUMIF(DATA!$C$8:$C$653,'● MRP (Necessary )'!$G218,DATA!PG$8:PG$673)</f>
        <v>0</v>
      </c>
      <c r="OK218" s="51">
        <f>SUMIF(DATA!$C$8:$C$653,'● MRP (Necessary )'!$G218,DATA!PH$8:PH$673)</f>
        <v>0</v>
      </c>
      <c r="OL218" s="51">
        <f>SUMIF(DATA!$C$8:$C$653,'● MRP (Necessary )'!$G218,DATA!PI$8:PI$673)</f>
        <v>0</v>
      </c>
      <c r="OM218" s="51">
        <f>SUMIF(DATA!$C$8:$C$653,'● MRP (Necessary )'!$G218,DATA!PJ$8:PJ$673)</f>
        <v>0</v>
      </c>
      <c r="ON218" s="51">
        <f>SUMIF(DATA!$C$8:$C$653,'● MRP (Necessary )'!$G218,DATA!PK$8:PK$673)</f>
        <v>0</v>
      </c>
      <c r="OO218" s="51">
        <f>SUMIF(DATA!$C$8:$C$653,'● MRP (Necessary )'!$G218,DATA!PL$8:PL$673)</f>
        <v>0</v>
      </c>
      <c r="OP218" s="51">
        <f>SUMIF(DATA!$C$8:$C$653,'● MRP (Necessary )'!$G218,DATA!PM$8:PM$673)</f>
        <v>0</v>
      </c>
      <c r="OQ218" s="51">
        <f>SUMIF(DATA!$C$8:$C$653,'● MRP (Necessary )'!$G218,DATA!PN$8:PN$673)</f>
        <v>0</v>
      </c>
      <c r="OR218" s="51">
        <f>SUMIF(DATA!$C$8:$C$653,'● MRP (Necessary )'!$G218,DATA!PO$8:PO$673)</f>
        <v>0</v>
      </c>
      <c r="OS218" s="51">
        <f>SUMIF(DATA!$C$8:$C$653,'● MRP (Necessary )'!$G218,DATA!PP$8:PP$673)</f>
        <v>0</v>
      </c>
      <c r="OT218" s="51">
        <f>SUMIF(DATA!$C$8:$C$653,'● MRP (Necessary )'!$G218,DATA!PQ$8:PQ$673)</f>
        <v>0</v>
      </c>
      <c r="OU218" s="51">
        <f>SUMIF(DATA!$C$8:$C$653,'● MRP (Necessary )'!$G218,DATA!PR$8:PR$673)</f>
        <v>0</v>
      </c>
      <c r="OV218" s="51">
        <f>SUMIF(DATA!$C$8:$C$653,'● MRP (Necessary )'!$G218,DATA!PS$8:PS$673)</f>
        <v>0</v>
      </c>
      <c r="OW218" s="51">
        <f>SUMIF(DATA!$C$8:$C$653,'● MRP (Necessary )'!$G218,DATA!PT$8:PT$673)</f>
        <v>0</v>
      </c>
      <c r="OX218" s="51">
        <f>SUMIF(DATA!$C$8:$C$653,'● MRP (Necessary )'!$G218,DATA!PU$8:PU$673)</f>
        <v>0</v>
      </c>
      <c r="OY218" s="51">
        <f>SUMIF(DATA!$C$8:$C$653,'● MRP (Necessary )'!$G218,DATA!PV$8:PV$673)</f>
        <v>0</v>
      </c>
      <c r="OZ218" s="51">
        <f>SUMIF(DATA!$C$8:$C$653,'● MRP (Necessary )'!$G218,DATA!PW$8:PW$673)</f>
        <v>0</v>
      </c>
      <c r="PA218" s="51">
        <f>SUMIF(DATA!$C$8:$C$653,'● MRP (Necessary )'!$G218,DATA!PX$8:PX$673)</f>
        <v>0</v>
      </c>
      <c r="PB218" s="51">
        <f>SUMIF(DATA!$C$8:$C$653,'● MRP (Necessary )'!$G218,DATA!PY$8:PY$673)</f>
        <v>0</v>
      </c>
      <c r="PC218" s="51">
        <f>SUMIF(DATA!$C$8:$C$653,'● MRP (Necessary )'!$G218,DATA!PZ$8:PZ$673)</f>
        <v>0</v>
      </c>
      <c r="PD218" s="51">
        <f>SUMIF(DATA!$C$8:$C$653,'● MRP (Necessary )'!$G218,DATA!QA$8:QA$673)</f>
        <v>0</v>
      </c>
      <c r="PE218" s="51">
        <f>SUMIF(DATA!$C$8:$C$653,'● MRP (Necessary )'!$G218,DATA!QB$8:QB$673)</f>
        <v>0</v>
      </c>
      <c r="PF218" s="51">
        <f>SUMIF(DATA!$C$8:$C$653,'● MRP (Necessary )'!$G218,DATA!QC$8:QC$673)</f>
        <v>0</v>
      </c>
      <c r="PG218" s="51">
        <f>SUMIF(DATA!$C$8:$C$653,'● MRP (Necessary )'!$G218,DATA!QD$8:QD$673)</f>
        <v>0</v>
      </c>
      <c r="PH218" s="51">
        <f>SUMIF(DATA!$C$8:$C$653,'● MRP (Necessary )'!$G218,DATA!QE$8:QE$673)</f>
        <v>0</v>
      </c>
    </row>
    <row r="219" spans="6:424">
      <c r="F219" s="69"/>
      <c r="G219" s="68" t="s">
        <v>701</v>
      </c>
      <c r="H219" s="69" t="s">
        <v>702</v>
      </c>
      <c r="I219" s="119"/>
      <c r="J219" s="120"/>
      <c r="K219" s="120"/>
      <c r="L219" s="120"/>
      <c r="M219" s="64">
        <f>SUMIF(DATA!$C$8:$C$12366,'● MRP (Necessary )'!$G219,DATA!AJ$8:AJ$12366)</f>
        <v>16.561447056519452</v>
      </c>
      <c r="N219" s="64">
        <f>SUMIF(DATA!$C$8:$C$12366,'● MRP (Necessary )'!$G219,DATA!AK$8:AK$12366)</f>
        <v>16.907650411395913</v>
      </c>
      <c r="O219" s="64">
        <f>SUMIF(DATA!$C$8:$C$12366,'● MRP (Necessary )'!$G219,DATA!AL$8:AL$12366)</f>
        <v>19.23279731760897</v>
      </c>
      <c r="P219" s="64">
        <f>SUMIF(DATA!$C$8:$C$12366,'● MRP (Necessary )'!$G219,DATA!AM$8:AM$12366)</f>
        <v>19.07257631325394</v>
      </c>
      <c r="Q219" s="64">
        <f>SUMIF(DATA!$C$8:$C$12366,'● MRP (Necessary )'!$G219,DATA!AN$8:AN$12366)</f>
        <v>23.043177644685962</v>
      </c>
      <c r="R219" s="64">
        <f>SUMIF(DATA!$C$8:$C$12366,'● MRP (Necessary )'!$G219,DATA!AO$8:AO$12366)</f>
        <v>19.775537058362556</v>
      </c>
      <c r="S219" s="64">
        <f>SUMIF(DATA!$C$8:$C$12366,'● MRP (Necessary )'!$G219,DATA!AP$8:AP$12366)</f>
        <v>15.953939091224417</v>
      </c>
      <c r="T219" s="64">
        <f>SUMIF(DATA!$C$8:$C$12366,'● MRP (Necessary )'!$G219,DATA!AQ$8:AQ$12366)</f>
        <v>15.255457343045437</v>
      </c>
      <c r="U219" s="64">
        <f>SUMIF(DATA!$C$8:$C$12366,'● MRP (Necessary )'!$G219,DATA!AR$8:AR$12366)</f>
        <v>14.115944730411989</v>
      </c>
      <c r="V219" s="64">
        <f>SUMIF(DATA!$C$8:$C$12366,'● MRP (Necessary )'!$G219,DATA!AS$8:AS$12366)</f>
        <v>14.820167033825362</v>
      </c>
      <c r="W219" s="64">
        <f>SUMIF(DATA!$C$8:$C$12366,'● MRP (Necessary )'!$G219,DATA!AT$8:AT$12366)</f>
        <v>14.406078343289524</v>
      </c>
      <c r="X219" s="64">
        <f>SUMIF(DATA!$C$8:$C$12366,'● MRP (Necessary )'!$G219,DATA!AU$8:AU$12366)</f>
        <v>13.412140131807144</v>
      </c>
      <c r="Y219" s="132">
        <f>SUMIF(DATA!$C$8:$C$12366,'● MRP (Necessary )'!$G219,DATA!AV$8:AV$12366)</f>
        <v>13.448163909720476</v>
      </c>
      <c r="Z219" s="132">
        <f>SUMIF(DATA!$C$8:$C$12366,'● MRP (Necessary )'!$G219,DATA!AW$8:AW$12366)</f>
        <v>0</v>
      </c>
      <c r="AA219" s="132">
        <f>SUMIF(DATA!$C$8:$C$12366,'● MRP (Necessary )'!$G219,DATA!AX$8:AX$12366)</f>
        <v>0</v>
      </c>
      <c r="AB219" s="64">
        <f>SUMIF(DATA!$C$8:$C$12366,'● MRP (Necessary )'!$G219,DATA!AY$8:AY$12366)</f>
        <v>0</v>
      </c>
      <c r="AC219" s="2"/>
      <c r="AD219" s="2"/>
      <c r="AE219" s="51">
        <f>SUMIF(DATA!$C$8:$C$653,'● MRP (Necessary )'!$G219,DATA!BB$8:BB$673)</f>
        <v>0</v>
      </c>
      <c r="AF219" s="51">
        <f>SUMIF(DATA!$C$8:$C$653,'● MRP (Necessary )'!$G219,DATA!BC$8:BC$673)</f>
        <v>0</v>
      </c>
      <c r="AG219" s="51">
        <f>SUMIF(DATA!$C$8:$C$653,'● MRP (Necessary )'!$G219,DATA!BD$8:BD$673)</f>
        <v>0</v>
      </c>
      <c r="AH219" s="51">
        <f>SUMIF(DATA!$C$8:$C$653,'● MRP (Necessary )'!$G219,DATA!BE$8:BE$673)</f>
        <v>0</v>
      </c>
      <c r="AI219" s="51">
        <f>SUMIF(DATA!$C$8:$C$653,'● MRP (Necessary )'!$G219,DATA!BF$8:BF$673)</f>
        <v>0</v>
      </c>
      <c r="AJ219" s="51">
        <f>SUMIF(DATA!$C$8:$C$653,'● MRP (Necessary )'!$G219,DATA!BG$8:BG$673)</f>
        <v>0</v>
      </c>
      <c r="AK219" s="51">
        <f>SUMIF(DATA!$C$8:$C$653,'● MRP (Necessary )'!$G219,DATA!BH$8:BH$673)</f>
        <v>0</v>
      </c>
      <c r="AL219" s="51">
        <f>SUMIF(DATA!$C$8:$C$653,'● MRP (Necessary )'!$G219,DATA!BI$8:BI$673)</f>
        <v>0</v>
      </c>
      <c r="AM219" s="51">
        <f>SUMIF(DATA!$C$8:$C$653,'● MRP (Necessary )'!$G219,DATA!BJ$8:BJ$673)</f>
        <v>0</v>
      </c>
      <c r="AN219" s="51">
        <f>SUMIF(DATA!$C$8:$C$653,'● MRP (Necessary )'!$G219,DATA!BK$8:BK$673)</f>
        <v>0</v>
      </c>
      <c r="AO219" s="51">
        <f>SUMIF(DATA!$C$8:$C$653,'● MRP (Necessary )'!$G219,DATA!BL$8:BL$673)</f>
        <v>0</v>
      </c>
      <c r="AP219" s="51">
        <f>SUMIF(DATA!$C$8:$C$653,'● MRP (Necessary )'!$G219,DATA!BM$8:BM$673)</f>
        <v>0</v>
      </c>
      <c r="AQ219" s="51">
        <f>SUMIF(DATA!$C$8:$C$653,'● MRP (Necessary )'!$G219,DATA!BN$8:BN$673)</f>
        <v>0</v>
      </c>
      <c r="AR219" s="51">
        <f>SUMIF(DATA!$C$8:$C$653,'● MRP (Necessary )'!$G219,DATA!BO$8:BO$673)</f>
        <v>0</v>
      </c>
      <c r="AS219" s="51">
        <f>SUMIF(DATA!$C$8:$C$653,'● MRP (Necessary )'!$G219,DATA!BP$8:BP$673)</f>
        <v>0</v>
      </c>
      <c r="AT219" s="51">
        <f>SUMIF(DATA!$C$8:$C$653,'● MRP (Necessary )'!$G219,DATA!BQ$8:BQ$673)</f>
        <v>0</v>
      </c>
      <c r="AU219" s="51">
        <f>SUMIF(DATA!$C$8:$C$653,'● MRP (Necessary )'!$G219,DATA!BR$8:BR$673)</f>
        <v>0</v>
      </c>
      <c r="AV219" s="51">
        <f>SUMIF(DATA!$C$8:$C$653,'● MRP (Necessary )'!$G219,DATA!BS$8:BS$673)</f>
        <v>0</v>
      </c>
      <c r="AW219" s="51">
        <f>SUMIF(DATA!$C$8:$C$653,'● MRP (Necessary )'!$G219,DATA!BT$8:BT$673)</f>
        <v>0</v>
      </c>
      <c r="AX219" s="51">
        <f>SUMIF(DATA!$C$8:$C$653,'● MRP (Necessary )'!$G219,DATA!BU$8:BU$673)</f>
        <v>0</v>
      </c>
      <c r="AY219" s="51">
        <f>SUMIF(DATA!$C$8:$C$653,'● MRP (Necessary )'!$G219,DATA!BV$8:BV$673)</f>
        <v>0</v>
      </c>
      <c r="AZ219" s="51">
        <f>SUMIF(DATA!$C$8:$C$653,'● MRP (Necessary )'!$G219,DATA!BW$8:BW$673)</f>
        <v>0</v>
      </c>
      <c r="BA219" s="51">
        <f>SUMIF(DATA!$C$8:$C$653,'● MRP (Necessary )'!$G219,DATA!BX$8:BX$673)</f>
        <v>0</v>
      </c>
      <c r="BB219" s="51">
        <f>SUMIF(DATA!$C$8:$C$653,'● MRP (Necessary )'!$G219,DATA!BY$8:BY$673)</f>
        <v>0</v>
      </c>
      <c r="BC219" s="51">
        <f>SUMIF(DATA!$C$8:$C$653,'● MRP (Necessary )'!$G219,DATA!BZ$8:BZ$673)</f>
        <v>0</v>
      </c>
      <c r="BD219" s="51">
        <f>SUMIF(DATA!$C$8:$C$653,'● MRP (Necessary )'!$G219,DATA!CA$8:CA$673)</f>
        <v>0</v>
      </c>
      <c r="BE219" s="51">
        <f>SUMIF(DATA!$C$8:$C$653,'● MRP (Necessary )'!$G219,DATA!CB$8:CB$673)</f>
        <v>0</v>
      </c>
      <c r="BF219" s="51">
        <f>SUMIF(DATA!$C$8:$C$653,'● MRP (Necessary )'!$G219,DATA!CC$8:CC$673)</f>
        <v>0</v>
      </c>
      <c r="BG219" s="51">
        <f>SUMIF(DATA!$C$8:$C$653,'● MRP (Necessary )'!$G219,DATA!CD$8:CD$673)</f>
        <v>0</v>
      </c>
      <c r="BH219" s="51">
        <f>SUMIF(DATA!$C$8:$C$653,'● MRP (Necessary )'!$G219,DATA!CE$8:CE$673)</f>
        <v>0</v>
      </c>
      <c r="BI219" s="51">
        <f>SUMIF(DATA!$C$8:$C$653,'● MRP (Necessary )'!$G219,DATA!CF$8:CF$673)</f>
        <v>0</v>
      </c>
      <c r="BJ219" s="51">
        <f>SUMIF(DATA!$C$8:$C$653,'● MRP (Necessary )'!$G219,DATA!CG$8:CG$673)</f>
        <v>0</v>
      </c>
      <c r="BK219" s="51">
        <f>SUMIF(DATA!$C$8:$C$653,'● MRP (Necessary )'!$G219,DATA!CH$8:CH$673)</f>
        <v>0</v>
      </c>
      <c r="BL219" s="51">
        <f>SUMIF(DATA!$C$8:$C$653,'● MRP (Necessary )'!$G219,DATA!CI$8:CI$673)</f>
        <v>0</v>
      </c>
      <c r="BM219" s="51">
        <f>SUMIF(DATA!$C$8:$C$653,'● MRP (Necessary )'!$G219,DATA!CJ$8:CJ$673)</f>
        <v>0</v>
      </c>
      <c r="BN219" s="51">
        <f>SUMIF(DATA!$C$8:$C$653,'● MRP (Necessary )'!$G219,DATA!CK$8:CK$673)</f>
        <v>0</v>
      </c>
      <c r="BO219" s="51">
        <f>SUMIF(DATA!$C$8:$C$653,'● MRP (Necessary )'!$G219,DATA!CL$8:CL$673)</f>
        <v>0</v>
      </c>
      <c r="BP219" s="51">
        <f>SUMIF(DATA!$C$8:$C$653,'● MRP (Necessary )'!$G219,DATA!CM$8:CM$673)</f>
        <v>0</v>
      </c>
      <c r="BQ219" s="51">
        <f>SUMIF(DATA!$C$8:$C$653,'● MRP (Necessary )'!$G219,DATA!CN$8:CN$673)</f>
        <v>0</v>
      </c>
      <c r="BR219" s="51">
        <f>SUMIF(DATA!$C$8:$C$653,'● MRP (Necessary )'!$G219,DATA!CO$8:CO$673)</f>
        <v>0</v>
      </c>
      <c r="BS219" s="51">
        <f>SUMIF(DATA!$C$8:$C$653,'● MRP (Necessary )'!$G219,DATA!CP$8:CP$673)</f>
        <v>0</v>
      </c>
      <c r="BT219" s="51">
        <f>SUMIF(DATA!$C$8:$C$653,'● MRP (Necessary )'!$G219,DATA!CQ$8:CQ$673)</f>
        <v>0</v>
      </c>
      <c r="BU219" s="51">
        <f>SUMIF(DATA!$C$8:$C$653,'● MRP (Necessary )'!$G219,DATA!CR$8:CR$673)</f>
        <v>0</v>
      </c>
      <c r="BV219" s="51">
        <f>SUMIF(DATA!$C$8:$C$653,'● MRP (Necessary )'!$G219,DATA!CS$8:CS$673)</f>
        <v>0</v>
      </c>
      <c r="BW219" s="51">
        <f>SUMIF(DATA!$C$8:$C$653,'● MRP (Necessary )'!$G219,DATA!CT$8:CT$673)</f>
        <v>0</v>
      </c>
      <c r="BX219" s="51">
        <f>SUMIF(DATA!$C$8:$C$653,'● MRP (Necessary )'!$G219,DATA!CU$8:CU$673)</f>
        <v>0</v>
      </c>
      <c r="BY219" s="51">
        <f>SUMIF(DATA!$C$8:$C$653,'● MRP (Necessary )'!$G219,DATA!CV$8:CV$673)</f>
        <v>0</v>
      </c>
      <c r="BZ219" s="51">
        <f>SUMIF(DATA!$C$8:$C$653,'● MRP (Necessary )'!$G219,DATA!CW$8:CW$673)</f>
        <v>0</v>
      </c>
      <c r="CA219" s="51">
        <f>SUMIF(DATA!$C$8:$C$653,'● MRP (Necessary )'!$G219,DATA!CX$8:CX$673)</f>
        <v>0</v>
      </c>
      <c r="CB219" s="51">
        <f>SUMIF(DATA!$C$8:$C$653,'● MRP (Necessary )'!$G219,DATA!CY$8:CY$673)</f>
        <v>0</v>
      </c>
      <c r="CC219" s="51">
        <f>SUMIF(DATA!$C$8:$C$653,'● MRP (Necessary )'!$G219,DATA!CZ$8:CZ$673)</f>
        <v>0</v>
      </c>
      <c r="CD219" s="51">
        <f>SUMIF(DATA!$C$8:$C$653,'● MRP (Necessary )'!$G219,DATA!DA$8:DA$673)</f>
        <v>0</v>
      </c>
      <c r="CE219" s="51">
        <f>SUMIF(DATA!$C$8:$C$653,'● MRP (Necessary )'!$G219,DATA!DB$8:DB$673)</f>
        <v>0</v>
      </c>
      <c r="CF219" s="51">
        <f>SUMIF(DATA!$C$8:$C$653,'● MRP (Necessary )'!$G219,DATA!DC$8:DC$673)</f>
        <v>0</v>
      </c>
      <c r="CG219" s="51">
        <f>SUMIF(DATA!$C$8:$C$653,'● MRP (Necessary )'!$G219,DATA!DD$8:DD$673)</f>
        <v>0</v>
      </c>
      <c r="CH219" s="51">
        <f>SUMIF(DATA!$C$8:$C$653,'● MRP (Necessary )'!$G219,DATA!DE$8:DE$673)</f>
        <v>0</v>
      </c>
      <c r="CI219" s="51">
        <f>SUMIF(DATA!$C$8:$C$653,'● MRP (Necessary )'!$G219,DATA!DF$8:DF$673)</f>
        <v>0</v>
      </c>
      <c r="CJ219" s="51">
        <f>SUMIF(DATA!$C$8:$C$653,'● MRP (Necessary )'!$G219,DATA!DG$8:DG$673)</f>
        <v>0</v>
      </c>
      <c r="CK219" s="51">
        <f>SUMIF(DATA!$C$8:$C$653,'● MRP (Necessary )'!$G219,DATA!DH$8:DH$673)</f>
        <v>0</v>
      </c>
      <c r="CL219" s="51">
        <f>SUMIF(DATA!$C$8:$C$653,'● MRP (Necessary )'!$G219,DATA!DI$8:DI$673)</f>
        <v>0</v>
      </c>
      <c r="CM219" s="51">
        <f>SUMIF(DATA!$C$8:$C$653,'● MRP (Necessary )'!$G219,DATA!DJ$8:DJ$673)</f>
        <v>0</v>
      </c>
      <c r="CN219" s="51">
        <f>SUMIF(DATA!$C$8:$C$653,'● MRP (Necessary )'!$G219,DATA!DK$8:DK$673)</f>
        <v>0</v>
      </c>
      <c r="CO219" s="51">
        <f>SUMIF(DATA!$C$8:$C$653,'● MRP (Necessary )'!$G219,DATA!DL$8:DL$673)</f>
        <v>0</v>
      </c>
      <c r="CP219" s="51">
        <f>SUMIF(DATA!$C$8:$C$653,'● MRP (Necessary )'!$G219,DATA!DM$8:DM$673)</f>
        <v>0</v>
      </c>
      <c r="CQ219" s="51">
        <f>SUMIF(DATA!$C$8:$C$653,'● MRP (Necessary )'!$G219,DATA!DN$8:DN$673)</f>
        <v>0</v>
      </c>
      <c r="CR219" s="51">
        <f>SUMIF(DATA!$C$8:$C$653,'● MRP (Necessary )'!$G219,DATA!DO$8:DO$673)</f>
        <v>0</v>
      </c>
      <c r="CS219" s="51">
        <f>SUMIF(DATA!$C$8:$C$653,'● MRP (Necessary )'!$G219,DATA!DP$8:DP$673)</f>
        <v>0</v>
      </c>
      <c r="CT219" s="51">
        <f>SUMIF(DATA!$C$8:$C$653,'● MRP (Necessary )'!$G219,DATA!DQ$8:DQ$673)</f>
        <v>0</v>
      </c>
      <c r="CU219" s="51">
        <f>SUMIF(DATA!$C$8:$C$653,'● MRP (Necessary )'!$G219,DATA!DR$8:DR$673)</f>
        <v>0</v>
      </c>
      <c r="CV219" s="51">
        <f>SUMIF(DATA!$C$8:$C$653,'● MRP (Necessary )'!$G219,DATA!DS$8:DS$673)</f>
        <v>0</v>
      </c>
      <c r="CW219" s="51">
        <f>SUMIF(DATA!$C$8:$C$653,'● MRP (Necessary )'!$G219,DATA!DT$8:DT$673)</f>
        <v>0</v>
      </c>
      <c r="CX219" s="51">
        <f>SUMIF(DATA!$C$8:$C$653,'● MRP (Necessary )'!$G219,DATA!DU$8:DU$673)</f>
        <v>0</v>
      </c>
      <c r="CY219" s="51">
        <f>SUMIF(DATA!$C$8:$C$653,'● MRP (Necessary )'!$G219,DATA!DV$8:DV$673)</f>
        <v>0</v>
      </c>
      <c r="CZ219" s="51">
        <f>SUMIF(DATA!$C$8:$C$653,'● MRP (Necessary )'!$G219,DATA!DW$8:DW$673)</f>
        <v>0</v>
      </c>
      <c r="DA219" s="51">
        <f>SUMIF(DATA!$C$8:$C$653,'● MRP (Necessary )'!$G219,DATA!DX$8:DX$673)</f>
        <v>0</v>
      </c>
      <c r="DB219" s="51">
        <f>SUMIF(DATA!$C$8:$C$653,'● MRP (Necessary )'!$G219,DATA!DY$8:DY$673)</f>
        <v>0</v>
      </c>
      <c r="DC219" s="51">
        <f>SUMIF(DATA!$C$8:$C$653,'● MRP (Necessary )'!$G219,DATA!DZ$8:DZ$673)</f>
        <v>0</v>
      </c>
      <c r="DD219" s="51">
        <f>SUMIF(DATA!$C$8:$C$653,'● MRP (Necessary )'!$G219,DATA!EA$8:EA$673)</f>
        <v>0</v>
      </c>
      <c r="DE219" s="51">
        <f>SUMIF(DATA!$C$8:$C$653,'● MRP (Necessary )'!$G219,DATA!EB$8:EB$673)</f>
        <v>0</v>
      </c>
      <c r="DF219" s="51">
        <f>SUMIF(DATA!$C$8:$C$653,'● MRP (Necessary )'!$G219,DATA!EC$8:EC$673)</f>
        <v>0</v>
      </c>
      <c r="DG219" s="51">
        <f>SUMIF(DATA!$C$8:$C$653,'● MRP (Necessary )'!$G219,DATA!ED$8:ED$673)</f>
        <v>0</v>
      </c>
      <c r="DH219" s="51">
        <f>SUMIF(DATA!$C$8:$C$653,'● MRP (Necessary )'!$G219,DATA!EE$8:EE$673)</f>
        <v>0</v>
      </c>
      <c r="DI219" s="51">
        <f>SUMIF(DATA!$C$8:$C$653,'● MRP (Necessary )'!$G219,DATA!EF$8:EF$673)</f>
        <v>0</v>
      </c>
      <c r="DJ219" s="51">
        <f>SUMIF(DATA!$C$8:$C$653,'● MRP (Necessary )'!$G219,DATA!EG$8:EG$673)</f>
        <v>0</v>
      </c>
      <c r="DK219" s="51">
        <f>SUMIF(DATA!$C$8:$C$653,'● MRP (Necessary )'!$G219,DATA!EH$8:EH$673)</f>
        <v>0</v>
      </c>
      <c r="DL219" s="51">
        <f>SUMIF(DATA!$C$8:$C$653,'● MRP (Necessary )'!$G219,DATA!EI$8:EI$673)</f>
        <v>0</v>
      </c>
      <c r="DM219" s="51">
        <f>SUMIF(DATA!$C$8:$C$653,'● MRP (Necessary )'!$G219,DATA!EJ$8:EJ$673)</f>
        <v>0</v>
      </c>
      <c r="DN219" s="51">
        <f>SUMIF(DATA!$C$8:$C$653,'● MRP (Necessary )'!$G219,DATA!EK$8:EK$673)</f>
        <v>0</v>
      </c>
      <c r="DO219" s="51">
        <f>SUMIF(DATA!$C$8:$C$653,'● MRP (Necessary )'!$G219,DATA!EL$8:EL$673)</f>
        <v>0</v>
      </c>
      <c r="DP219" s="51">
        <f>SUMIF(DATA!$C$8:$C$653,'● MRP (Necessary )'!$G219,DATA!EM$8:EM$673)</f>
        <v>0</v>
      </c>
      <c r="DQ219" s="51">
        <f>SUMIF(DATA!$C$8:$C$653,'● MRP (Necessary )'!$G219,DATA!EN$8:EN$673)</f>
        <v>0</v>
      </c>
      <c r="DR219" s="51">
        <f>SUMIF(DATA!$C$8:$C$653,'● MRP (Necessary )'!$G219,DATA!EO$8:EO$673)</f>
        <v>0</v>
      </c>
      <c r="DS219" s="51">
        <f>SUMIF(DATA!$C$8:$C$653,'● MRP (Necessary )'!$G219,DATA!EP$8:EP$673)</f>
        <v>0</v>
      </c>
      <c r="DT219" s="51">
        <f>SUMIF(DATA!$C$8:$C$653,'● MRP (Necessary )'!$G219,DATA!EQ$8:EQ$673)</f>
        <v>0</v>
      </c>
      <c r="DU219" s="51">
        <f>SUMIF(DATA!$C$8:$C$653,'● MRP (Necessary )'!$G219,DATA!ER$8:ER$673)</f>
        <v>0</v>
      </c>
      <c r="DV219" s="51">
        <f>SUMIF(DATA!$C$8:$C$653,'● MRP (Necessary )'!$G219,DATA!ES$8:ES$673)</f>
        <v>0</v>
      </c>
      <c r="DW219" s="51">
        <f>SUMIF(DATA!$C$8:$C$653,'● MRP (Necessary )'!$G219,DATA!ET$8:ET$673)</f>
        <v>0</v>
      </c>
      <c r="DX219" s="51">
        <f>SUMIF(DATA!$C$8:$C$653,'● MRP (Necessary )'!$G219,DATA!EU$8:EU$673)</f>
        <v>0</v>
      </c>
      <c r="DY219" s="51">
        <f>SUMIF(DATA!$C$8:$C$653,'● MRP (Necessary )'!$G219,DATA!EV$8:EV$673)</f>
        <v>0</v>
      </c>
      <c r="DZ219" s="51">
        <f>SUMIF(DATA!$C$8:$C$653,'● MRP (Necessary )'!$G219,DATA!EW$8:EW$673)</f>
        <v>0</v>
      </c>
      <c r="EA219" s="51">
        <f>SUMIF(DATA!$C$8:$C$653,'● MRP (Necessary )'!$G219,DATA!EX$8:EX$673)</f>
        <v>0</v>
      </c>
      <c r="EB219" s="51">
        <f>SUMIF(DATA!$C$8:$C$653,'● MRP (Necessary )'!$G219,DATA!EY$8:EY$673)</f>
        <v>0</v>
      </c>
      <c r="EC219" s="51">
        <f>SUMIF(DATA!$C$8:$C$653,'● MRP (Necessary )'!$G219,DATA!EZ$8:EZ$673)</f>
        <v>0</v>
      </c>
      <c r="ED219" s="51">
        <f>SUMIF(DATA!$C$8:$C$653,'● MRP (Necessary )'!$G219,DATA!FA$8:FA$673)</f>
        <v>0</v>
      </c>
      <c r="EE219" s="51">
        <f>SUMIF(DATA!$C$8:$C$653,'● MRP (Necessary )'!$G219,DATA!FB$8:FB$673)</f>
        <v>0</v>
      </c>
      <c r="EF219" s="51">
        <f>SUMIF(DATA!$C$8:$C$653,'● MRP (Necessary )'!$G219,DATA!FC$8:FC$673)</f>
        <v>0</v>
      </c>
      <c r="EG219" s="51">
        <f>SUMIF(DATA!$C$8:$C$653,'● MRP (Necessary )'!$G219,DATA!FD$8:FD$673)</f>
        <v>0</v>
      </c>
      <c r="EH219" s="51">
        <f>SUMIF(DATA!$C$8:$C$653,'● MRP (Necessary )'!$G219,DATA!FE$8:FE$673)</f>
        <v>0</v>
      </c>
      <c r="EI219" s="51">
        <f>SUMIF(DATA!$C$8:$C$653,'● MRP (Necessary )'!$G219,DATA!FF$8:FF$673)</f>
        <v>0</v>
      </c>
      <c r="EJ219" s="51">
        <f>SUMIF(DATA!$C$8:$C$653,'● MRP (Necessary )'!$G219,DATA!FG$8:FG$673)</f>
        <v>0</v>
      </c>
      <c r="EK219" s="51">
        <f>SUMIF(DATA!$C$8:$C$653,'● MRP (Necessary )'!$G219,DATA!FH$8:FH$673)</f>
        <v>0</v>
      </c>
      <c r="EL219" s="51">
        <f>SUMIF(DATA!$C$8:$C$653,'● MRP (Necessary )'!$G219,DATA!FI$8:FI$673)</f>
        <v>0</v>
      </c>
      <c r="EM219" s="51">
        <f>SUMIF(DATA!$C$8:$C$653,'● MRP (Necessary )'!$G219,DATA!FJ$8:FJ$673)</f>
        <v>0</v>
      </c>
      <c r="EN219" s="51">
        <f>SUMIF(DATA!$C$8:$C$653,'● MRP (Necessary )'!$G219,DATA!FK$8:FK$673)</f>
        <v>0</v>
      </c>
      <c r="EO219" s="51">
        <f>SUMIF(DATA!$C$8:$C$653,'● MRP (Necessary )'!$G219,DATA!FL$8:FL$673)</f>
        <v>0</v>
      </c>
      <c r="EP219" s="51">
        <f>SUMIF(DATA!$C$8:$C$653,'● MRP (Necessary )'!$G219,DATA!FM$8:FM$673)</f>
        <v>0</v>
      </c>
      <c r="EQ219" s="51">
        <f>SUMIF(DATA!$C$8:$C$653,'● MRP (Necessary )'!$G219,DATA!FN$8:FN$673)</f>
        <v>0</v>
      </c>
      <c r="ER219" s="51">
        <f>SUMIF(DATA!$C$8:$C$653,'● MRP (Necessary )'!$G219,DATA!FO$8:FO$673)</f>
        <v>0</v>
      </c>
      <c r="ES219" s="51">
        <f>SUMIF(DATA!$C$8:$C$653,'● MRP (Necessary )'!$G219,DATA!FP$8:FP$673)</f>
        <v>0</v>
      </c>
      <c r="ET219" s="51">
        <f>SUMIF(DATA!$C$8:$C$653,'● MRP (Necessary )'!$G219,DATA!FQ$8:FQ$673)</f>
        <v>0</v>
      </c>
      <c r="EU219" s="51">
        <f>SUMIF(DATA!$C$8:$C$653,'● MRP (Necessary )'!$G219,DATA!FR$8:FR$673)</f>
        <v>0</v>
      </c>
      <c r="EV219" s="51">
        <f>SUMIF(DATA!$C$8:$C$653,'● MRP (Necessary )'!$G219,DATA!FS$8:FS$673)</f>
        <v>0</v>
      </c>
      <c r="EW219" s="51">
        <f>SUMIF(DATA!$C$8:$C$653,'● MRP (Necessary )'!$G219,DATA!FT$8:FT$673)</f>
        <v>0</v>
      </c>
      <c r="EX219" s="51">
        <f>SUMIF(DATA!$C$8:$C$653,'● MRP (Necessary )'!$G219,DATA!FU$8:FU$673)</f>
        <v>0</v>
      </c>
      <c r="EY219" s="51">
        <f>SUMIF(DATA!$C$8:$C$653,'● MRP (Necessary )'!$G219,DATA!FV$8:FV$673)</f>
        <v>0</v>
      </c>
      <c r="EZ219" s="51">
        <f>SUMIF(DATA!$C$8:$C$653,'● MRP (Necessary )'!$G219,DATA!FW$8:FW$673)</f>
        <v>0</v>
      </c>
      <c r="FA219" s="51">
        <f>SUMIF(DATA!$C$8:$C$653,'● MRP (Necessary )'!$G219,DATA!FX$8:FX$673)</f>
        <v>0</v>
      </c>
      <c r="FB219" s="51">
        <f>SUMIF(DATA!$C$8:$C$653,'● MRP (Necessary )'!$G219,DATA!FY$8:FY$673)</f>
        <v>0</v>
      </c>
      <c r="FC219" s="51">
        <f>SUMIF(DATA!$C$8:$C$653,'● MRP (Necessary )'!$G219,DATA!FZ$8:FZ$673)</f>
        <v>0</v>
      </c>
      <c r="FD219" s="51">
        <f>SUMIF(DATA!$C$8:$C$653,'● MRP (Necessary )'!$G219,DATA!GA$8:GA$673)</f>
        <v>0</v>
      </c>
      <c r="FE219" s="51">
        <f>SUMIF(DATA!$C$8:$C$653,'● MRP (Necessary )'!$G219,DATA!GB$8:GB$673)</f>
        <v>0</v>
      </c>
      <c r="FF219" s="51">
        <f>SUMIF(DATA!$C$8:$C$653,'● MRP (Necessary )'!$G219,DATA!GC$8:GC$673)</f>
        <v>0</v>
      </c>
      <c r="FG219" s="51">
        <f>SUMIF(DATA!$C$8:$C$653,'● MRP (Necessary )'!$G219,DATA!GD$8:GD$673)</f>
        <v>0</v>
      </c>
      <c r="FH219" s="51">
        <f>SUMIF(DATA!$C$8:$C$653,'● MRP (Necessary )'!$G219,DATA!GE$8:GE$673)</f>
        <v>0</v>
      </c>
      <c r="FI219" s="51">
        <f>SUMIF(DATA!$C$8:$C$653,'● MRP (Necessary )'!$G219,DATA!GF$8:GF$673)</f>
        <v>0</v>
      </c>
      <c r="FJ219" s="51">
        <f>SUMIF(DATA!$C$8:$C$653,'● MRP (Necessary )'!$G219,DATA!GG$8:GG$673)</f>
        <v>0</v>
      </c>
      <c r="FK219" s="51">
        <f>SUMIF(DATA!$C$8:$C$653,'● MRP (Necessary )'!$G219,DATA!GH$8:GH$673)</f>
        <v>0</v>
      </c>
      <c r="FL219" s="51">
        <f>SUMIF(DATA!$C$8:$C$653,'● MRP (Necessary )'!$G219,DATA!GI$8:GI$673)</f>
        <v>0</v>
      </c>
      <c r="FM219" s="51">
        <f>SUMIF(DATA!$C$8:$C$653,'● MRP (Necessary )'!$G219,DATA!GJ$8:GJ$673)</f>
        <v>0</v>
      </c>
      <c r="FN219" s="51">
        <f>SUMIF(DATA!$C$8:$C$653,'● MRP (Necessary )'!$G219,DATA!GK$8:GK$673)</f>
        <v>0</v>
      </c>
      <c r="FO219" s="51">
        <f>SUMIF(DATA!$C$8:$C$653,'● MRP (Necessary )'!$G219,DATA!GL$8:GL$673)</f>
        <v>0</v>
      </c>
      <c r="FP219" s="51">
        <f>SUMIF(DATA!$C$8:$C$653,'● MRP (Necessary )'!$G219,DATA!GM$8:GM$673)</f>
        <v>0</v>
      </c>
      <c r="FQ219" s="51">
        <f>SUMIF(DATA!$C$8:$C$653,'● MRP (Necessary )'!$G219,DATA!GN$8:GN$673)</f>
        <v>0</v>
      </c>
      <c r="FR219" s="51">
        <f>SUMIF(DATA!$C$8:$C$653,'● MRP (Necessary )'!$G219,DATA!GO$8:GO$673)</f>
        <v>0</v>
      </c>
      <c r="FS219" s="51">
        <f>SUMIF(DATA!$C$8:$C$653,'● MRP (Necessary )'!$G219,DATA!GP$8:GP$673)</f>
        <v>0</v>
      </c>
      <c r="FT219" s="51">
        <f>SUMIF(DATA!$C$8:$C$653,'● MRP (Necessary )'!$G219,DATA!GQ$8:GQ$673)</f>
        <v>0</v>
      </c>
      <c r="FU219" s="51">
        <f>SUMIF(DATA!$C$8:$C$653,'● MRP (Necessary )'!$G219,DATA!GR$8:GR$673)</f>
        <v>0</v>
      </c>
      <c r="FV219" s="51">
        <f>SUMIF(DATA!$C$8:$C$653,'● MRP (Necessary )'!$G219,DATA!GS$8:GS$673)</f>
        <v>0</v>
      </c>
      <c r="FW219" s="51">
        <f>SUMIF(DATA!$C$8:$C$653,'● MRP (Necessary )'!$G219,DATA!GT$8:GT$673)</f>
        <v>0</v>
      </c>
      <c r="FX219" s="51">
        <f>SUMIF(DATA!$C$8:$C$653,'● MRP (Necessary )'!$G219,DATA!GU$8:GU$673)</f>
        <v>0</v>
      </c>
      <c r="FY219" s="51">
        <f>SUMIF(DATA!$C$8:$C$653,'● MRP (Necessary )'!$G219,DATA!GV$8:GV$673)</f>
        <v>0</v>
      </c>
      <c r="FZ219" s="51">
        <f>SUMIF(DATA!$C$8:$C$653,'● MRP (Necessary )'!$G219,DATA!GW$8:GW$673)</f>
        <v>0</v>
      </c>
      <c r="GA219" s="51">
        <f>SUMIF(DATA!$C$8:$C$653,'● MRP (Necessary )'!$G219,DATA!GX$8:GX$673)</f>
        <v>0</v>
      </c>
      <c r="GB219" s="51">
        <f>SUMIF(DATA!$C$8:$C$653,'● MRP (Necessary )'!$G219,DATA!GY$8:GY$673)</f>
        <v>0</v>
      </c>
      <c r="GC219" s="51">
        <f>SUMIF(DATA!$C$8:$C$653,'● MRP (Necessary )'!$G219,DATA!GZ$8:GZ$673)</f>
        <v>0</v>
      </c>
      <c r="GD219" s="51">
        <f>SUMIF(DATA!$C$8:$C$653,'● MRP (Necessary )'!$G219,DATA!HA$8:HA$673)</f>
        <v>0</v>
      </c>
      <c r="GE219" s="51">
        <f>SUMIF(DATA!$C$8:$C$653,'● MRP (Necessary )'!$G219,DATA!HB$8:HB$673)</f>
        <v>0</v>
      </c>
      <c r="GF219" s="51">
        <f>SUMIF(DATA!$C$8:$C$653,'● MRP (Necessary )'!$G219,DATA!HC$8:HC$673)</f>
        <v>0</v>
      </c>
      <c r="GG219" s="51">
        <f>SUMIF(DATA!$C$8:$C$653,'● MRP (Necessary )'!$G219,DATA!HD$8:HD$673)</f>
        <v>0</v>
      </c>
      <c r="GH219" s="51">
        <f>SUMIF(DATA!$C$8:$C$653,'● MRP (Necessary )'!$G219,DATA!HE$8:HE$673)</f>
        <v>0</v>
      </c>
      <c r="GI219" s="51">
        <f>SUMIF(DATA!$C$8:$C$653,'● MRP (Necessary )'!$G219,DATA!HF$8:HF$673)</f>
        <v>0</v>
      </c>
      <c r="GJ219" s="51">
        <f>SUMIF(DATA!$C$8:$C$653,'● MRP (Necessary )'!$G219,DATA!HG$8:HG$673)</f>
        <v>0</v>
      </c>
      <c r="GK219" s="51">
        <f>SUMIF(DATA!$C$8:$C$653,'● MRP (Necessary )'!$G219,DATA!HH$8:HH$673)</f>
        <v>0</v>
      </c>
      <c r="GL219" s="51">
        <f>SUMIF(DATA!$C$8:$C$653,'● MRP (Necessary )'!$G219,DATA!HI$8:HI$673)</f>
        <v>0</v>
      </c>
      <c r="GM219" s="51">
        <f>SUMIF(DATA!$C$8:$C$653,'● MRP (Necessary )'!$G219,DATA!HJ$8:HJ$673)</f>
        <v>0</v>
      </c>
      <c r="GN219" s="51">
        <f>SUMIF(DATA!$C$8:$C$653,'● MRP (Necessary )'!$G219,DATA!HK$8:HK$673)</f>
        <v>0</v>
      </c>
      <c r="GO219" s="51">
        <f>SUMIF(DATA!$C$8:$C$653,'● MRP (Necessary )'!$G219,DATA!HL$8:HL$673)</f>
        <v>0</v>
      </c>
      <c r="GP219" s="51">
        <f>SUMIF(DATA!$C$8:$C$653,'● MRP (Necessary )'!$G219,DATA!HM$8:HM$673)</f>
        <v>0</v>
      </c>
      <c r="GQ219" s="51">
        <f>SUMIF(DATA!$C$8:$C$653,'● MRP (Necessary )'!$G219,DATA!HN$8:HN$673)</f>
        <v>0</v>
      </c>
      <c r="GR219" s="51">
        <f>SUMIF(DATA!$C$8:$C$653,'● MRP (Necessary )'!$G219,DATA!HO$8:HO$673)</f>
        <v>0</v>
      </c>
      <c r="GS219" s="51">
        <f>SUMIF(DATA!$C$8:$C$653,'● MRP (Necessary )'!$G219,DATA!HP$8:HP$673)</f>
        <v>0</v>
      </c>
      <c r="GT219" s="51">
        <f>SUMIF(DATA!$C$8:$C$653,'● MRP (Necessary )'!$G219,DATA!HQ$8:HQ$673)</f>
        <v>0</v>
      </c>
      <c r="GU219" s="51">
        <f>SUMIF(DATA!$C$8:$C$653,'● MRP (Necessary )'!$G219,DATA!HR$8:HR$673)</f>
        <v>0</v>
      </c>
      <c r="GV219" s="51">
        <f>SUMIF(DATA!$C$8:$C$653,'● MRP (Necessary )'!$G219,DATA!HS$8:HS$673)</f>
        <v>0</v>
      </c>
      <c r="GW219" s="51">
        <f>SUMIF(DATA!$C$8:$C$653,'● MRP (Necessary )'!$G219,DATA!HT$8:HT$673)</f>
        <v>0</v>
      </c>
      <c r="GX219" s="51">
        <f>SUMIF(DATA!$C$8:$C$653,'● MRP (Necessary )'!$G219,DATA!HU$8:HU$673)</f>
        <v>0</v>
      </c>
      <c r="GY219" s="51">
        <f>SUMIF(DATA!$C$8:$C$653,'● MRP (Necessary )'!$G219,DATA!HV$8:HV$673)</f>
        <v>0</v>
      </c>
      <c r="GZ219" s="51">
        <f>SUMIF(DATA!$C$8:$C$653,'● MRP (Necessary )'!$G219,DATA!HW$8:HW$673)</f>
        <v>0</v>
      </c>
      <c r="HA219" s="51">
        <f>SUMIF(DATA!$C$8:$C$653,'● MRP (Necessary )'!$G219,DATA!HX$8:HX$673)</f>
        <v>0</v>
      </c>
      <c r="HB219" s="51">
        <f>SUMIF(DATA!$C$8:$C$653,'● MRP (Necessary )'!$G219,DATA!HY$8:HY$673)</f>
        <v>0</v>
      </c>
      <c r="HC219" s="51">
        <f>SUMIF(DATA!$C$8:$C$653,'● MRP (Necessary )'!$G219,DATA!HZ$8:HZ$673)</f>
        <v>0</v>
      </c>
      <c r="HD219" s="51">
        <f>SUMIF(DATA!$C$8:$C$653,'● MRP (Necessary )'!$G219,DATA!IA$8:IA$673)</f>
        <v>0</v>
      </c>
      <c r="HE219" s="51">
        <f>SUMIF(DATA!$C$8:$C$653,'● MRP (Necessary )'!$G219,DATA!IB$8:IB$673)</f>
        <v>0</v>
      </c>
      <c r="HF219" s="51">
        <f>SUMIF(DATA!$C$8:$C$653,'● MRP (Necessary )'!$G219,DATA!IC$8:IC$673)</f>
        <v>0</v>
      </c>
      <c r="HG219" s="51">
        <f>SUMIF(DATA!$C$8:$C$653,'● MRP (Necessary )'!$G219,DATA!ID$8:ID$673)</f>
        <v>0</v>
      </c>
      <c r="HH219" s="51">
        <f>SUMIF(DATA!$C$8:$C$653,'● MRP (Necessary )'!$G219,DATA!IE$8:IE$673)</f>
        <v>0</v>
      </c>
      <c r="HI219" s="51">
        <f>SUMIF(DATA!$C$8:$C$653,'● MRP (Necessary )'!$G219,DATA!IF$8:IF$673)</f>
        <v>0</v>
      </c>
      <c r="HJ219" s="51">
        <f>SUMIF(DATA!$C$8:$C$653,'● MRP (Necessary )'!$G219,DATA!IG$8:IG$673)</f>
        <v>0</v>
      </c>
      <c r="HK219" s="51">
        <f>SUMIF(DATA!$C$8:$C$653,'● MRP (Necessary )'!$G219,DATA!IH$8:IH$673)</f>
        <v>0</v>
      </c>
      <c r="HL219" s="51">
        <f>SUMIF(DATA!$C$8:$C$653,'● MRP (Necessary )'!$G219,DATA!II$8:II$673)</f>
        <v>0</v>
      </c>
      <c r="HM219" s="51">
        <f>SUMIF(DATA!$C$8:$C$653,'● MRP (Necessary )'!$G219,DATA!IJ$8:IJ$673)</f>
        <v>0</v>
      </c>
      <c r="HN219" s="51">
        <f>SUMIF(DATA!$C$8:$C$653,'● MRP (Necessary )'!$G219,DATA!IK$8:IK$673)</f>
        <v>0</v>
      </c>
      <c r="HO219" s="51">
        <f>SUMIF(DATA!$C$8:$C$653,'● MRP (Necessary )'!$G219,DATA!IL$8:IL$673)</f>
        <v>0</v>
      </c>
      <c r="HP219" s="51">
        <f>SUMIF(DATA!$C$8:$C$653,'● MRP (Necessary )'!$G219,DATA!IM$8:IM$673)</f>
        <v>0</v>
      </c>
      <c r="HQ219" s="51">
        <f>SUMIF(DATA!$C$8:$C$653,'● MRP (Necessary )'!$G219,DATA!IN$8:IN$673)</f>
        <v>0</v>
      </c>
      <c r="HR219" s="51">
        <f>SUMIF(DATA!$C$8:$C$653,'● MRP (Necessary )'!$G219,DATA!IO$8:IO$673)</f>
        <v>0</v>
      </c>
      <c r="HS219" s="51">
        <f>SUMIF(DATA!$C$8:$C$653,'● MRP (Necessary )'!$G219,DATA!IP$8:IP$673)</f>
        <v>0</v>
      </c>
      <c r="HT219" s="51">
        <f>SUMIF(DATA!$C$8:$C$653,'● MRP (Necessary )'!$G219,DATA!IQ$8:IQ$673)</f>
        <v>0</v>
      </c>
      <c r="HU219" s="51">
        <f>SUMIF(DATA!$C$8:$C$653,'● MRP (Necessary )'!$G219,DATA!IR$8:IR$673)</f>
        <v>0</v>
      </c>
      <c r="HV219" s="51">
        <f>SUMIF(DATA!$C$8:$C$653,'● MRP (Necessary )'!$G219,DATA!IS$8:IS$673)</f>
        <v>0</v>
      </c>
      <c r="HW219" s="51">
        <f>SUMIF(DATA!$C$8:$C$653,'● MRP (Necessary )'!$G219,DATA!IT$8:IT$673)</f>
        <v>0</v>
      </c>
      <c r="HX219" s="51">
        <f>SUMIF(DATA!$C$8:$C$653,'● MRP (Necessary )'!$G219,DATA!IU$8:IU$673)</f>
        <v>0</v>
      </c>
      <c r="HY219" s="51">
        <f>SUMIF(DATA!$C$8:$C$653,'● MRP (Necessary )'!$G219,DATA!IV$8:IV$673)</f>
        <v>0</v>
      </c>
      <c r="HZ219" s="51">
        <f>SUMIF(DATA!$C$8:$C$653,'● MRP (Necessary )'!$G219,DATA!IW$8:IW$673)</f>
        <v>0</v>
      </c>
      <c r="IA219" s="51">
        <f>SUMIF(DATA!$C$8:$C$653,'● MRP (Necessary )'!$G219,DATA!IX$8:IX$673)</f>
        <v>0</v>
      </c>
      <c r="IB219" s="51">
        <f>SUMIF(DATA!$C$8:$C$653,'● MRP (Necessary )'!$G219,DATA!IY$8:IY$673)</f>
        <v>0</v>
      </c>
      <c r="IC219" s="51">
        <f>SUMIF(DATA!$C$8:$C$653,'● MRP (Necessary )'!$G219,DATA!IZ$8:IZ$673)</f>
        <v>0</v>
      </c>
      <c r="ID219" s="51">
        <f>SUMIF(DATA!$C$8:$C$653,'● MRP (Necessary )'!$G219,DATA!JA$8:JA$673)</f>
        <v>0</v>
      </c>
      <c r="IE219" s="51">
        <f>SUMIF(DATA!$C$8:$C$653,'● MRP (Necessary )'!$G219,DATA!JB$8:JB$673)</f>
        <v>0</v>
      </c>
      <c r="IF219" s="51">
        <f>SUMIF(DATA!$C$8:$C$653,'● MRP (Necessary )'!$G219,DATA!JC$8:JC$673)</f>
        <v>0</v>
      </c>
      <c r="IG219" s="51">
        <f>SUMIF(DATA!$C$8:$C$653,'● MRP (Necessary )'!$G219,DATA!JD$8:JD$673)</f>
        <v>0</v>
      </c>
      <c r="IH219" s="51">
        <f>SUMIF(DATA!$C$8:$C$653,'● MRP (Necessary )'!$G219,DATA!JE$8:JE$673)</f>
        <v>0</v>
      </c>
      <c r="II219" s="51">
        <f>SUMIF(DATA!$C$8:$C$653,'● MRP (Necessary )'!$G219,DATA!JF$8:JF$673)</f>
        <v>0</v>
      </c>
      <c r="IJ219" s="51">
        <f>SUMIF(DATA!$C$8:$C$653,'● MRP (Necessary )'!$G219,DATA!JG$8:JG$673)</f>
        <v>0</v>
      </c>
      <c r="IK219" s="51">
        <f>SUMIF(DATA!$C$8:$C$653,'● MRP (Necessary )'!$G219,DATA!JH$8:JH$673)</f>
        <v>0</v>
      </c>
      <c r="IL219" s="51">
        <f>SUMIF(DATA!$C$8:$C$653,'● MRP (Necessary )'!$G219,DATA!JI$8:JI$673)</f>
        <v>0</v>
      </c>
      <c r="IM219" s="51">
        <f>SUMIF(DATA!$C$8:$C$653,'● MRP (Necessary )'!$G219,DATA!JJ$8:JJ$673)</f>
        <v>0</v>
      </c>
      <c r="IN219" s="51">
        <f>SUMIF(DATA!$C$8:$C$653,'● MRP (Necessary )'!$G219,DATA!JK$8:JK$673)</f>
        <v>0</v>
      </c>
      <c r="IO219" s="51">
        <f>SUMIF(DATA!$C$8:$C$653,'● MRP (Necessary )'!$G219,DATA!JL$8:JL$673)</f>
        <v>0</v>
      </c>
      <c r="IP219" s="51">
        <f>SUMIF(DATA!$C$8:$C$653,'● MRP (Necessary )'!$G219,DATA!JM$8:JM$673)</f>
        <v>0</v>
      </c>
      <c r="IQ219" s="51">
        <f>SUMIF(DATA!$C$8:$C$653,'● MRP (Necessary )'!$G219,DATA!JN$8:JN$673)</f>
        <v>0</v>
      </c>
      <c r="IR219" s="51">
        <f>SUMIF(DATA!$C$8:$C$653,'● MRP (Necessary )'!$G219,DATA!JO$8:JO$673)</f>
        <v>0</v>
      </c>
      <c r="IS219" s="51">
        <f>SUMIF(DATA!$C$8:$C$653,'● MRP (Necessary )'!$G219,DATA!JP$8:JP$673)</f>
        <v>0</v>
      </c>
      <c r="IT219" s="51">
        <f>SUMIF(DATA!$C$8:$C$653,'● MRP (Necessary )'!$G219,DATA!JQ$8:JQ$673)</f>
        <v>0</v>
      </c>
      <c r="IU219" s="51">
        <f>SUMIF(DATA!$C$8:$C$653,'● MRP (Necessary )'!$G219,DATA!JR$8:JR$673)</f>
        <v>0</v>
      </c>
      <c r="IV219" s="51">
        <f>SUMIF(DATA!$C$8:$C$653,'● MRP (Necessary )'!$G219,DATA!JS$8:JS$673)</f>
        <v>0</v>
      </c>
      <c r="IW219" s="51">
        <f>SUMIF(DATA!$C$8:$C$653,'● MRP (Necessary )'!$G219,DATA!JT$8:JT$673)</f>
        <v>0</v>
      </c>
      <c r="IX219" s="51">
        <f>SUMIF(DATA!$C$8:$C$653,'● MRP (Necessary )'!$G219,DATA!JU$8:JU$673)</f>
        <v>0</v>
      </c>
      <c r="IY219" s="51">
        <f>SUMIF(DATA!$C$8:$C$653,'● MRP (Necessary )'!$G219,DATA!JV$8:JV$673)</f>
        <v>0</v>
      </c>
      <c r="IZ219" s="51">
        <f>SUMIF(DATA!$C$8:$C$653,'● MRP (Necessary )'!$G219,DATA!JW$8:JW$673)</f>
        <v>0</v>
      </c>
      <c r="JA219" s="51">
        <f>SUMIF(DATA!$C$8:$C$653,'● MRP (Necessary )'!$G219,DATA!JX$8:JX$673)</f>
        <v>0</v>
      </c>
      <c r="JB219" s="51">
        <f>SUMIF(DATA!$C$8:$C$653,'● MRP (Necessary )'!$G219,DATA!JY$8:JY$673)</f>
        <v>0</v>
      </c>
      <c r="JC219" s="51">
        <f>SUMIF(DATA!$C$8:$C$653,'● MRP (Necessary )'!$G219,DATA!JZ$8:JZ$673)</f>
        <v>0</v>
      </c>
      <c r="JD219" s="51">
        <f>SUMIF(DATA!$C$8:$C$653,'● MRP (Necessary )'!$G219,DATA!KA$8:KA$673)</f>
        <v>0</v>
      </c>
      <c r="JE219" s="51">
        <f>SUMIF(DATA!$C$8:$C$653,'● MRP (Necessary )'!$G219,DATA!KB$8:KB$673)</f>
        <v>0</v>
      </c>
      <c r="JF219" s="51">
        <f>SUMIF(DATA!$C$8:$C$653,'● MRP (Necessary )'!$G219,DATA!KC$8:KC$673)</f>
        <v>0</v>
      </c>
      <c r="JG219" s="51">
        <f>SUMIF(DATA!$C$8:$C$653,'● MRP (Necessary )'!$G219,DATA!KD$8:KD$673)</f>
        <v>0</v>
      </c>
      <c r="JH219" s="51">
        <f>SUMIF(DATA!$C$8:$C$653,'● MRP (Necessary )'!$G219,DATA!KE$8:KE$673)</f>
        <v>0</v>
      </c>
      <c r="JI219" s="51">
        <f>SUMIF(DATA!$C$8:$C$653,'● MRP (Necessary )'!$G219,DATA!KF$8:KF$673)</f>
        <v>0</v>
      </c>
      <c r="JJ219" s="51">
        <f>SUMIF(DATA!$C$8:$C$653,'● MRP (Necessary )'!$G219,DATA!KG$8:KG$673)</f>
        <v>0</v>
      </c>
      <c r="JK219" s="51">
        <f>SUMIF(DATA!$C$8:$C$653,'● MRP (Necessary )'!$G219,DATA!KH$8:KH$673)</f>
        <v>0</v>
      </c>
      <c r="JL219" s="51">
        <f>SUMIF(DATA!$C$8:$C$653,'● MRP (Necessary )'!$G219,DATA!KI$8:KI$673)</f>
        <v>0</v>
      </c>
      <c r="JM219" s="51">
        <f>SUMIF(DATA!$C$8:$C$653,'● MRP (Necessary )'!$G219,DATA!KJ$8:KJ$673)</f>
        <v>0</v>
      </c>
      <c r="JN219" s="51">
        <f>SUMIF(DATA!$C$8:$C$653,'● MRP (Necessary )'!$G219,DATA!KK$8:KK$673)</f>
        <v>0</v>
      </c>
      <c r="JO219" s="51">
        <f>SUMIF(DATA!$C$8:$C$653,'● MRP (Necessary )'!$G219,DATA!KL$8:KL$673)</f>
        <v>0</v>
      </c>
      <c r="JP219" s="51">
        <f>SUMIF(DATA!$C$8:$C$653,'● MRP (Necessary )'!$G219,DATA!KM$8:KM$673)</f>
        <v>0</v>
      </c>
      <c r="JQ219" s="51">
        <f>SUMIF(DATA!$C$8:$C$653,'● MRP (Necessary )'!$G219,DATA!KN$8:KN$673)</f>
        <v>0</v>
      </c>
      <c r="JR219" s="51">
        <f>SUMIF(DATA!$C$8:$C$653,'● MRP (Necessary )'!$G219,DATA!KO$8:KO$673)</f>
        <v>0</v>
      </c>
      <c r="JS219" s="51">
        <f>SUMIF(DATA!$C$8:$C$653,'● MRP (Necessary )'!$G219,DATA!KP$8:KP$673)</f>
        <v>0</v>
      </c>
      <c r="JT219" s="51">
        <f>SUMIF(DATA!$C$8:$C$653,'● MRP (Necessary )'!$G219,DATA!KQ$8:KQ$673)</f>
        <v>0</v>
      </c>
      <c r="JU219" s="51">
        <f>SUMIF(DATA!$C$8:$C$653,'● MRP (Necessary )'!$G219,DATA!KR$8:KR$673)</f>
        <v>0</v>
      </c>
      <c r="JV219" s="51">
        <f>SUMIF(DATA!$C$8:$C$653,'● MRP (Necessary )'!$G219,DATA!KS$8:KS$673)</f>
        <v>0</v>
      </c>
      <c r="JW219" s="51">
        <f>SUMIF(DATA!$C$8:$C$653,'● MRP (Necessary )'!$G219,DATA!KT$8:KT$673)</f>
        <v>0</v>
      </c>
      <c r="JX219" s="51">
        <f>SUMIF(DATA!$C$8:$C$653,'● MRP (Necessary )'!$G219,DATA!KU$8:KU$673)</f>
        <v>0</v>
      </c>
      <c r="JY219" s="51">
        <f>SUMIF(DATA!$C$8:$C$653,'● MRP (Necessary )'!$G219,DATA!KV$8:KV$673)</f>
        <v>0</v>
      </c>
      <c r="JZ219" s="51">
        <f>SUMIF(DATA!$C$8:$C$653,'● MRP (Necessary )'!$G219,DATA!KW$8:KW$673)</f>
        <v>0</v>
      </c>
      <c r="KA219" s="51">
        <f>SUMIF(DATA!$C$8:$C$653,'● MRP (Necessary )'!$G219,DATA!KX$8:KX$673)</f>
        <v>0</v>
      </c>
      <c r="KB219" s="51">
        <f>SUMIF(DATA!$C$8:$C$653,'● MRP (Necessary )'!$G219,DATA!KY$8:KY$673)</f>
        <v>0</v>
      </c>
      <c r="KC219" s="51">
        <f>SUMIF(DATA!$C$8:$C$653,'● MRP (Necessary )'!$G219,DATA!KZ$8:KZ$673)</f>
        <v>0</v>
      </c>
      <c r="KD219" s="51">
        <f>SUMIF(DATA!$C$8:$C$653,'● MRP (Necessary )'!$G219,DATA!LA$8:LA$673)</f>
        <v>0</v>
      </c>
      <c r="KE219" s="51">
        <f>SUMIF(DATA!$C$8:$C$653,'● MRP (Necessary )'!$G219,DATA!LB$8:LB$673)</f>
        <v>0</v>
      </c>
      <c r="KF219" s="51">
        <f>SUMIF(DATA!$C$8:$C$653,'● MRP (Necessary )'!$G219,DATA!LC$8:LC$673)</f>
        <v>0</v>
      </c>
      <c r="KG219" s="51">
        <f>SUMIF(DATA!$C$8:$C$653,'● MRP (Necessary )'!$G219,DATA!LD$8:LD$673)</f>
        <v>0</v>
      </c>
      <c r="KH219" s="51">
        <f>SUMIF(DATA!$C$8:$C$653,'● MRP (Necessary )'!$G219,DATA!LE$8:LE$673)</f>
        <v>0</v>
      </c>
      <c r="KI219" s="51">
        <f>SUMIF(DATA!$C$8:$C$653,'● MRP (Necessary )'!$G219,DATA!LF$8:LF$673)</f>
        <v>0</v>
      </c>
      <c r="KJ219" s="51">
        <f>SUMIF(DATA!$C$8:$C$653,'● MRP (Necessary )'!$G219,DATA!LG$8:LG$673)</f>
        <v>0</v>
      </c>
      <c r="KK219" s="51">
        <f>SUMIF(DATA!$C$8:$C$653,'● MRP (Necessary )'!$G219,DATA!LH$8:LH$673)</f>
        <v>0</v>
      </c>
      <c r="KL219" s="51">
        <f>SUMIF(DATA!$C$8:$C$653,'● MRP (Necessary )'!$G219,DATA!LI$8:LI$673)</f>
        <v>0</v>
      </c>
      <c r="KM219" s="51">
        <f>SUMIF(DATA!$C$8:$C$653,'● MRP (Necessary )'!$G219,DATA!LJ$8:LJ$673)</f>
        <v>0</v>
      </c>
      <c r="KN219" s="51">
        <f>SUMIF(DATA!$C$8:$C$653,'● MRP (Necessary )'!$G219,DATA!LK$8:LK$673)</f>
        <v>0</v>
      </c>
      <c r="KO219" s="51">
        <f>SUMIF(DATA!$C$8:$C$653,'● MRP (Necessary )'!$G219,DATA!LL$8:LL$673)</f>
        <v>0</v>
      </c>
      <c r="KP219" s="51">
        <f>SUMIF(DATA!$C$8:$C$653,'● MRP (Necessary )'!$G219,DATA!LM$8:LM$673)</f>
        <v>0</v>
      </c>
      <c r="KQ219" s="51">
        <f>SUMIF(DATA!$C$8:$C$653,'● MRP (Necessary )'!$G219,DATA!LN$8:LN$673)</f>
        <v>0</v>
      </c>
      <c r="KR219" s="51">
        <f>SUMIF(DATA!$C$8:$C$653,'● MRP (Necessary )'!$G219,DATA!LO$8:LO$673)</f>
        <v>0</v>
      </c>
      <c r="KS219" s="51">
        <f>SUMIF(DATA!$C$8:$C$653,'● MRP (Necessary )'!$G219,DATA!LP$8:LP$673)</f>
        <v>0</v>
      </c>
      <c r="KT219" s="51">
        <f>SUMIF(DATA!$C$8:$C$653,'● MRP (Necessary )'!$G219,DATA!LQ$8:LQ$673)</f>
        <v>0</v>
      </c>
      <c r="KU219" s="51">
        <f>SUMIF(DATA!$C$8:$C$653,'● MRP (Necessary )'!$G219,DATA!LR$8:LR$673)</f>
        <v>0</v>
      </c>
      <c r="KV219" s="51">
        <f>SUMIF(DATA!$C$8:$C$653,'● MRP (Necessary )'!$G219,DATA!LS$8:LS$673)</f>
        <v>0</v>
      </c>
      <c r="KW219" s="51">
        <f>SUMIF(DATA!$C$8:$C$653,'● MRP (Necessary )'!$G219,DATA!LT$8:LT$673)</f>
        <v>0</v>
      </c>
      <c r="KX219" s="51">
        <f>SUMIF(DATA!$C$8:$C$653,'● MRP (Necessary )'!$G219,DATA!LU$8:LU$673)</f>
        <v>0</v>
      </c>
      <c r="KY219" s="51">
        <f>SUMIF(DATA!$C$8:$C$653,'● MRP (Necessary )'!$G219,DATA!LV$8:LV$673)</f>
        <v>0</v>
      </c>
      <c r="KZ219" s="51">
        <f>SUMIF(DATA!$C$8:$C$653,'● MRP (Necessary )'!$G219,DATA!LW$8:LW$673)</f>
        <v>0</v>
      </c>
      <c r="LA219" s="51">
        <f>SUMIF(DATA!$C$8:$C$653,'● MRP (Necessary )'!$G219,DATA!LX$8:LX$673)</f>
        <v>0</v>
      </c>
      <c r="LB219" s="51">
        <f>SUMIF(DATA!$C$8:$C$653,'● MRP (Necessary )'!$G219,DATA!LY$8:LY$673)</f>
        <v>0</v>
      </c>
      <c r="LC219" s="51">
        <f>SUMIF(DATA!$C$8:$C$653,'● MRP (Necessary )'!$G219,DATA!LZ$8:LZ$673)</f>
        <v>0</v>
      </c>
      <c r="LD219" s="51">
        <f>SUMIF(DATA!$C$8:$C$653,'● MRP (Necessary )'!$G219,DATA!MA$8:MA$673)</f>
        <v>0</v>
      </c>
      <c r="LE219" s="51">
        <f>SUMIF(DATA!$C$8:$C$653,'● MRP (Necessary )'!$G219,DATA!MB$8:MB$673)</f>
        <v>0</v>
      </c>
      <c r="LF219" s="51">
        <f>SUMIF(DATA!$C$8:$C$653,'● MRP (Necessary )'!$G219,DATA!MC$8:MC$673)</f>
        <v>0</v>
      </c>
      <c r="LG219" s="51">
        <f>SUMIF(DATA!$C$8:$C$653,'● MRP (Necessary )'!$G219,DATA!MD$8:MD$673)</f>
        <v>0</v>
      </c>
      <c r="LH219" s="51">
        <f>SUMIF(DATA!$C$8:$C$653,'● MRP (Necessary )'!$G219,DATA!ME$8:ME$673)</f>
        <v>0</v>
      </c>
      <c r="LI219" s="51">
        <f>SUMIF(DATA!$C$8:$C$653,'● MRP (Necessary )'!$G219,DATA!MF$8:MF$673)</f>
        <v>0</v>
      </c>
      <c r="LJ219" s="51">
        <f>SUMIF(DATA!$C$8:$C$653,'● MRP (Necessary )'!$G219,DATA!MG$8:MG$673)</f>
        <v>0</v>
      </c>
      <c r="LK219" s="51">
        <f>SUMIF(DATA!$C$8:$C$653,'● MRP (Necessary )'!$G219,DATA!MH$8:MH$673)</f>
        <v>0</v>
      </c>
      <c r="LL219" s="51">
        <f>SUMIF(DATA!$C$8:$C$653,'● MRP (Necessary )'!$G219,DATA!MI$8:MI$673)</f>
        <v>0</v>
      </c>
      <c r="LM219" s="51">
        <f>SUMIF(DATA!$C$8:$C$653,'● MRP (Necessary )'!$G219,DATA!MJ$8:MJ$673)</f>
        <v>0</v>
      </c>
      <c r="LN219" s="51">
        <f>SUMIF(DATA!$C$8:$C$653,'● MRP (Necessary )'!$G219,DATA!MK$8:MK$673)</f>
        <v>0</v>
      </c>
      <c r="LO219" s="51">
        <f>SUMIF(DATA!$C$8:$C$653,'● MRP (Necessary )'!$G219,DATA!ML$8:ML$673)</f>
        <v>0</v>
      </c>
      <c r="LP219" s="51">
        <f>SUMIF(DATA!$C$8:$C$653,'● MRP (Necessary )'!$G219,DATA!MM$8:MM$673)</f>
        <v>0</v>
      </c>
      <c r="LQ219" s="51">
        <f>SUMIF(DATA!$C$8:$C$653,'● MRP (Necessary )'!$G219,DATA!MN$8:MN$673)</f>
        <v>0</v>
      </c>
      <c r="LR219" s="51">
        <f>SUMIF(DATA!$C$8:$C$653,'● MRP (Necessary )'!$G219,DATA!MO$8:MO$673)</f>
        <v>0</v>
      </c>
      <c r="LS219" s="51">
        <f>SUMIF(DATA!$C$8:$C$653,'● MRP (Necessary )'!$G219,DATA!MP$8:MP$673)</f>
        <v>0</v>
      </c>
      <c r="LT219" s="51">
        <f>SUMIF(DATA!$C$8:$C$653,'● MRP (Necessary )'!$G219,DATA!MQ$8:MQ$673)</f>
        <v>0</v>
      </c>
      <c r="LU219" s="51">
        <f>SUMIF(DATA!$C$8:$C$653,'● MRP (Necessary )'!$G219,DATA!MR$8:MR$673)</f>
        <v>0</v>
      </c>
      <c r="LV219" s="51">
        <f>SUMIF(DATA!$C$8:$C$653,'● MRP (Necessary )'!$G219,DATA!MS$8:MS$673)</f>
        <v>0</v>
      </c>
      <c r="LW219" s="51">
        <f>SUMIF(DATA!$C$8:$C$653,'● MRP (Necessary )'!$G219,DATA!MT$8:MT$673)</f>
        <v>0</v>
      </c>
      <c r="LX219" s="51">
        <f>SUMIF(DATA!$C$8:$C$653,'● MRP (Necessary )'!$G219,DATA!MU$8:MU$673)</f>
        <v>0</v>
      </c>
      <c r="LY219" s="51">
        <f>SUMIF(DATA!$C$8:$C$653,'● MRP (Necessary )'!$G219,DATA!MV$8:MV$673)</f>
        <v>0</v>
      </c>
      <c r="LZ219" s="51">
        <f>SUMIF(DATA!$C$8:$C$653,'● MRP (Necessary )'!$G219,DATA!MW$8:MW$673)</f>
        <v>0</v>
      </c>
      <c r="MA219" s="51">
        <f>SUMIF(DATA!$C$8:$C$653,'● MRP (Necessary )'!$G219,DATA!MX$8:MX$673)</f>
        <v>0</v>
      </c>
      <c r="MB219" s="51">
        <f>SUMIF(DATA!$C$8:$C$653,'● MRP (Necessary )'!$G219,DATA!MY$8:MY$673)</f>
        <v>0</v>
      </c>
      <c r="MC219" s="51">
        <f>SUMIF(DATA!$C$8:$C$653,'● MRP (Necessary )'!$G219,DATA!MZ$8:MZ$673)</f>
        <v>0</v>
      </c>
      <c r="MD219" s="51">
        <f>SUMIF(DATA!$C$8:$C$653,'● MRP (Necessary )'!$G219,DATA!NA$8:NA$673)</f>
        <v>0</v>
      </c>
      <c r="ME219" s="51">
        <f>SUMIF(DATA!$C$8:$C$653,'● MRP (Necessary )'!$G219,DATA!NB$8:NB$673)</f>
        <v>0</v>
      </c>
      <c r="MF219" s="51">
        <f>SUMIF(DATA!$C$8:$C$653,'● MRP (Necessary )'!$G219,DATA!NC$8:NC$673)</f>
        <v>0</v>
      </c>
      <c r="MG219" s="51">
        <f>SUMIF(DATA!$C$8:$C$653,'● MRP (Necessary )'!$G219,DATA!ND$8:ND$673)</f>
        <v>0</v>
      </c>
      <c r="MH219" s="51">
        <f>SUMIF(DATA!$C$8:$C$653,'● MRP (Necessary )'!$G219,DATA!NE$8:NE$673)</f>
        <v>0</v>
      </c>
      <c r="MI219" s="51">
        <f>SUMIF(DATA!$C$8:$C$653,'● MRP (Necessary )'!$G219,DATA!NF$8:NF$673)</f>
        <v>0</v>
      </c>
      <c r="MJ219" s="51">
        <f>SUMIF(DATA!$C$8:$C$653,'● MRP (Necessary )'!$G219,DATA!NG$8:NG$673)</f>
        <v>0</v>
      </c>
      <c r="MK219" s="51">
        <f>SUMIF(DATA!$C$8:$C$653,'● MRP (Necessary )'!$G219,DATA!NH$8:NH$673)</f>
        <v>0</v>
      </c>
      <c r="ML219" s="51">
        <f>SUMIF(DATA!$C$8:$C$653,'● MRP (Necessary )'!$G219,DATA!NI$8:NI$673)</f>
        <v>0</v>
      </c>
      <c r="MM219" s="51">
        <f>SUMIF(DATA!$C$8:$C$653,'● MRP (Necessary )'!$G219,DATA!NJ$8:NJ$673)</f>
        <v>0</v>
      </c>
      <c r="MN219" s="51">
        <f>SUMIF(DATA!$C$8:$C$653,'● MRP (Necessary )'!$G219,DATA!NK$8:NK$673)</f>
        <v>0</v>
      </c>
      <c r="MO219" s="51">
        <f>SUMIF(DATA!$C$8:$C$653,'● MRP (Necessary )'!$G219,DATA!NL$8:NL$673)</f>
        <v>0</v>
      </c>
      <c r="MP219" s="51">
        <f>SUMIF(DATA!$C$8:$C$653,'● MRP (Necessary )'!$G219,DATA!NM$8:NM$673)</f>
        <v>0</v>
      </c>
      <c r="MQ219" s="51">
        <f>SUMIF(DATA!$C$8:$C$653,'● MRP (Necessary )'!$G219,DATA!NN$8:NN$673)</f>
        <v>0</v>
      </c>
      <c r="MR219" s="51">
        <f>SUMIF(DATA!$C$8:$C$653,'● MRP (Necessary )'!$G219,DATA!NO$8:NO$673)</f>
        <v>0</v>
      </c>
      <c r="MS219" s="51">
        <f>SUMIF(DATA!$C$8:$C$653,'● MRP (Necessary )'!$G219,DATA!NP$8:NP$673)</f>
        <v>0</v>
      </c>
      <c r="MT219" s="51">
        <f>SUMIF(DATA!$C$8:$C$653,'● MRP (Necessary )'!$G219,DATA!NQ$8:NQ$673)</f>
        <v>0</v>
      </c>
      <c r="MU219" s="51">
        <f>SUMIF(DATA!$C$8:$C$653,'● MRP (Necessary )'!$G219,DATA!NR$8:NR$673)</f>
        <v>0</v>
      </c>
      <c r="MV219" s="51">
        <f>SUMIF(DATA!$C$8:$C$653,'● MRP (Necessary )'!$G219,DATA!NS$8:NS$673)</f>
        <v>0</v>
      </c>
      <c r="MW219" s="51">
        <f>SUMIF(DATA!$C$8:$C$653,'● MRP (Necessary )'!$G219,DATA!NT$8:NT$673)</f>
        <v>0</v>
      </c>
      <c r="MX219" s="51">
        <f>SUMIF(DATA!$C$8:$C$653,'● MRP (Necessary )'!$G219,DATA!NU$8:NU$673)</f>
        <v>0</v>
      </c>
      <c r="MY219" s="51">
        <f>SUMIF(DATA!$C$8:$C$653,'● MRP (Necessary )'!$G219,DATA!NV$8:NV$673)</f>
        <v>0</v>
      </c>
      <c r="MZ219" s="51">
        <f>SUMIF(DATA!$C$8:$C$653,'● MRP (Necessary )'!$G219,DATA!NW$8:NW$673)</f>
        <v>0</v>
      </c>
      <c r="NA219" s="51">
        <f>SUMIF(DATA!$C$8:$C$653,'● MRP (Necessary )'!$G219,DATA!NX$8:NX$673)</f>
        <v>0</v>
      </c>
      <c r="NB219" s="51">
        <f>SUMIF(DATA!$C$8:$C$653,'● MRP (Necessary )'!$G219,DATA!NY$8:NY$673)</f>
        <v>0</v>
      </c>
      <c r="NC219" s="51">
        <f>SUMIF(DATA!$C$8:$C$653,'● MRP (Necessary )'!$G219,DATA!NZ$8:NZ$673)</f>
        <v>0</v>
      </c>
      <c r="ND219" s="51">
        <f>SUMIF(DATA!$C$8:$C$653,'● MRP (Necessary )'!$G219,DATA!OA$8:OA$673)</f>
        <v>0</v>
      </c>
      <c r="NE219" s="51">
        <f>SUMIF(DATA!$C$8:$C$653,'● MRP (Necessary )'!$G219,DATA!OB$8:OB$673)</f>
        <v>0</v>
      </c>
      <c r="NF219" s="51">
        <f>SUMIF(DATA!$C$8:$C$653,'● MRP (Necessary )'!$G219,DATA!OC$8:OC$673)</f>
        <v>0</v>
      </c>
      <c r="NG219" s="51">
        <f>SUMIF(DATA!$C$8:$C$653,'● MRP (Necessary )'!$G219,DATA!OD$8:OD$673)</f>
        <v>0</v>
      </c>
      <c r="NH219" s="51">
        <f>SUMIF(DATA!$C$8:$C$653,'● MRP (Necessary )'!$G219,DATA!OE$8:OE$673)</f>
        <v>0</v>
      </c>
      <c r="NI219" s="51">
        <f>SUMIF(DATA!$C$8:$C$653,'● MRP (Necessary )'!$G219,DATA!OF$8:OF$673)</f>
        <v>0</v>
      </c>
      <c r="NJ219" s="51">
        <f>SUMIF(DATA!$C$8:$C$653,'● MRP (Necessary )'!$G219,DATA!OG$8:OG$673)</f>
        <v>0</v>
      </c>
      <c r="NK219" s="51">
        <f>SUMIF(DATA!$C$8:$C$653,'● MRP (Necessary )'!$G219,DATA!OH$8:OH$673)</f>
        <v>0</v>
      </c>
      <c r="NL219" s="51">
        <f>SUMIF(DATA!$C$8:$C$653,'● MRP (Necessary )'!$G219,DATA!OI$8:OI$673)</f>
        <v>0</v>
      </c>
      <c r="NM219" s="51">
        <f>SUMIF(DATA!$C$8:$C$653,'● MRP (Necessary )'!$G219,DATA!OJ$8:OJ$673)</f>
        <v>0</v>
      </c>
      <c r="NN219" s="51">
        <f>SUMIF(DATA!$C$8:$C$653,'● MRP (Necessary )'!$G219,DATA!OK$8:OK$673)</f>
        <v>0</v>
      </c>
      <c r="NO219" s="51">
        <f>SUMIF(DATA!$C$8:$C$653,'● MRP (Necessary )'!$G219,DATA!OL$8:OL$673)</f>
        <v>0</v>
      </c>
      <c r="NP219" s="51">
        <f>SUMIF(DATA!$C$8:$C$653,'● MRP (Necessary )'!$G219,DATA!OM$8:OM$673)</f>
        <v>0</v>
      </c>
      <c r="NQ219" s="51">
        <f>SUMIF(DATA!$C$8:$C$653,'● MRP (Necessary )'!$G219,DATA!ON$8:ON$673)</f>
        <v>0</v>
      </c>
      <c r="NR219" s="51">
        <f>SUMIF(DATA!$C$8:$C$653,'● MRP (Necessary )'!$G219,DATA!OO$8:OO$673)</f>
        <v>0</v>
      </c>
      <c r="NS219" s="51">
        <f>SUMIF(DATA!$C$8:$C$653,'● MRP (Necessary )'!$G219,DATA!OP$8:OP$673)</f>
        <v>0</v>
      </c>
      <c r="NT219" s="51">
        <f>SUMIF(DATA!$C$8:$C$653,'● MRP (Necessary )'!$G219,DATA!OQ$8:OQ$673)</f>
        <v>0</v>
      </c>
      <c r="NU219" s="51">
        <f>SUMIF(DATA!$C$8:$C$653,'● MRP (Necessary )'!$G219,DATA!OR$8:OR$673)</f>
        <v>0</v>
      </c>
      <c r="NV219" s="51">
        <f>SUMIF(DATA!$C$8:$C$653,'● MRP (Necessary )'!$G219,DATA!OS$8:OS$673)</f>
        <v>0</v>
      </c>
      <c r="NW219" s="51">
        <f>SUMIF(DATA!$C$8:$C$653,'● MRP (Necessary )'!$G219,DATA!OT$8:OT$673)</f>
        <v>0</v>
      </c>
      <c r="NX219" s="51">
        <f>SUMIF(DATA!$C$8:$C$653,'● MRP (Necessary )'!$G219,DATA!OU$8:OU$673)</f>
        <v>0</v>
      </c>
      <c r="NY219" s="51">
        <f>SUMIF(DATA!$C$8:$C$653,'● MRP (Necessary )'!$G219,DATA!OV$8:OV$673)</f>
        <v>0</v>
      </c>
      <c r="NZ219" s="51">
        <f>SUMIF(DATA!$C$8:$C$653,'● MRP (Necessary )'!$G219,DATA!OW$8:OW$673)</f>
        <v>0</v>
      </c>
      <c r="OA219" s="51">
        <f>SUMIF(DATA!$C$8:$C$653,'● MRP (Necessary )'!$G219,DATA!OX$8:OX$673)</f>
        <v>0</v>
      </c>
      <c r="OB219" s="51">
        <f>SUMIF(DATA!$C$8:$C$653,'● MRP (Necessary )'!$G219,DATA!OY$8:OY$673)</f>
        <v>0</v>
      </c>
      <c r="OC219" s="51">
        <f>SUMIF(DATA!$C$8:$C$653,'● MRP (Necessary )'!$G219,DATA!OZ$8:OZ$673)</f>
        <v>0</v>
      </c>
      <c r="OD219" s="51">
        <f>SUMIF(DATA!$C$8:$C$653,'● MRP (Necessary )'!$G219,DATA!PA$8:PA$673)</f>
        <v>0</v>
      </c>
      <c r="OE219" s="51">
        <f>SUMIF(DATA!$C$8:$C$653,'● MRP (Necessary )'!$G219,DATA!PB$8:PB$673)</f>
        <v>0</v>
      </c>
      <c r="OF219" s="51">
        <f>SUMIF(DATA!$C$8:$C$653,'● MRP (Necessary )'!$G219,DATA!PC$8:PC$673)</f>
        <v>0</v>
      </c>
      <c r="OG219" s="51">
        <f>SUMIF(DATA!$C$8:$C$653,'● MRP (Necessary )'!$G219,DATA!PD$8:PD$673)</f>
        <v>0</v>
      </c>
      <c r="OH219" s="51">
        <f>SUMIF(DATA!$C$8:$C$653,'● MRP (Necessary )'!$G219,DATA!PE$8:PE$673)</f>
        <v>0</v>
      </c>
      <c r="OI219" s="51">
        <f>SUMIF(DATA!$C$8:$C$653,'● MRP (Necessary )'!$G219,DATA!PF$8:PF$673)</f>
        <v>0</v>
      </c>
      <c r="OJ219" s="51">
        <f>SUMIF(DATA!$C$8:$C$653,'● MRP (Necessary )'!$G219,DATA!PG$8:PG$673)</f>
        <v>0</v>
      </c>
      <c r="OK219" s="51">
        <f>SUMIF(DATA!$C$8:$C$653,'● MRP (Necessary )'!$G219,DATA!PH$8:PH$673)</f>
        <v>0</v>
      </c>
      <c r="OL219" s="51">
        <f>SUMIF(DATA!$C$8:$C$653,'● MRP (Necessary )'!$G219,DATA!PI$8:PI$673)</f>
        <v>0</v>
      </c>
      <c r="OM219" s="51">
        <f>SUMIF(DATA!$C$8:$C$653,'● MRP (Necessary )'!$G219,DATA!PJ$8:PJ$673)</f>
        <v>0</v>
      </c>
      <c r="ON219" s="51">
        <f>SUMIF(DATA!$C$8:$C$653,'● MRP (Necessary )'!$G219,DATA!PK$8:PK$673)</f>
        <v>0</v>
      </c>
      <c r="OO219" s="51">
        <f>SUMIF(DATA!$C$8:$C$653,'● MRP (Necessary )'!$G219,DATA!PL$8:PL$673)</f>
        <v>0</v>
      </c>
      <c r="OP219" s="51">
        <f>SUMIF(DATA!$C$8:$C$653,'● MRP (Necessary )'!$G219,DATA!PM$8:PM$673)</f>
        <v>0</v>
      </c>
      <c r="OQ219" s="51">
        <f>SUMIF(DATA!$C$8:$C$653,'● MRP (Necessary )'!$G219,DATA!PN$8:PN$673)</f>
        <v>0</v>
      </c>
      <c r="OR219" s="51">
        <f>SUMIF(DATA!$C$8:$C$653,'● MRP (Necessary )'!$G219,DATA!PO$8:PO$673)</f>
        <v>0</v>
      </c>
      <c r="OS219" s="51">
        <f>SUMIF(DATA!$C$8:$C$653,'● MRP (Necessary )'!$G219,DATA!PP$8:PP$673)</f>
        <v>0</v>
      </c>
      <c r="OT219" s="51">
        <f>SUMIF(DATA!$C$8:$C$653,'● MRP (Necessary )'!$G219,DATA!PQ$8:PQ$673)</f>
        <v>0</v>
      </c>
      <c r="OU219" s="51">
        <f>SUMIF(DATA!$C$8:$C$653,'● MRP (Necessary )'!$G219,DATA!PR$8:PR$673)</f>
        <v>0</v>
      </c>
      <c r="OV219" s="51">
        <f>SUMIF(DATA!$C$8:$C$653,'● MRP (Necessary )'!$G219,DATA!PS$8:PS$673)</f>
        <v>0</v>
      </c>
      <c r="OW219" s="51">
        <f>SUMIF(DATA!$C$8:$C$653,'● MRP (Necessary )'!$G219,DATA!PT$8:PT$673)</f>
        <v>0</v>
      </c>
      <c r="OX219" s="51">
        <f>SUMIF(DATA!$C$8:$C$653,'● MRP (Necessary )'!$G219,DATA!PU$8:PU$673)</f>
        <v>0</v>
      </c>
      <c r="OY219" s="51">
        <f>SUMIF(DATA!$C$8:$C$653,'● MRP (Necessary )'!$G219,DATA!PV$8:PV$673)</f>
        <v>0</v>
      </c>
      <c r="OZ219" s="51">
        <f>SUMIF(DATA!$C$8:$C$653,'● MRP (Necessary )'!$G219,DATA!PW$8:PW$673)</f>
        <v>0</v>
      </c>
      <c r="PA219" s="51">
        <f>SUMIF(DATA!$C$8:$C$653,'● MRP (Necessary )'!$G219,DATA!PX$8:PX$673)</f>
        <v>0</v>
      </c>
      <c r="PB219" s="51">
        <f>SUMIF(DATA!$C$8:$C$653,'● MRP (Necessary )'!$G219,DATA!PY$8:PY$673)</f>
        <v>0</v>
      </c>
      <c r="PC219" s="51">
        <f>SUMIF(DATA!$C$8:$C$653,'● MRP (Necessary )'!$G219,DATA!PZ$8:PZ$673)</f>
        <v>0</v>
      </c>
      <c r="PD219" s="51">
        <f>SUMIF(DATA!$C$8:$C$653,'● MRP (Necessary )'!$G219,DATA!QA$8:QA$673)</f>
        <v>0</v>
      </c>
      <c r="PE219" s="51">
        <f>SUMIF(DATA!$C$8:$C$653,'● MRP (Necessary )'!$G219,DATA!QB$8:QB$673)</f>
        <v>0</v>
      </c>
      <c r="PF219" s="51">
        <f>SUMIF(DATA!$C$8:$C$653,'● MRP (Necessary )'!$G219,DATA!QC$8:QC$673)</f>
        <v>0</v>
      </c>
      <c r="PG219" s="51">
        <f>SUMIF(DATA!$C$8:$C$653,'● MRP (Necessary )'!$G219,DATA!QD$8:QD$673)</f>
        <v>0</v>
      </c>
      <c r="PH219" s="51">
        <f>SUMIF(DATA!$C$8:$C$653,'● MRP (Necessary )'!$G219,DATA!QE$8:QE$673)</f>
        <v>0</v>
      </c>
    </row>
    <row r="220" spans="6:424">
      <c r="F220" s="69"/>
      <c r="G220" s="68" t="s">
        <v>641</v>
      </c>
      <c r="H220" s="69" t="s">
        <v>642</v>
      </c>
      <c r="I220" s="119"/>
      <c r="J220" s="120"/>
      <c r="K220" s="120"/>
      <c r="L220" s="120"/>
      <c r="M220" s="64">
        <f>SUMIF(DATA!$C$8:$C$12366,'● MRP (Necessary )'!$G220,DATA!AJ$8:AJ$12366)</f>
        <v>47.006959112739068</v>
      </c>
      <c r="N220" s="64">
        <f>SUMIF(DATA!$C$8:$C$12366,'● MRP (Necessary )'!$G220,DATA!AK$8:AK$12366)</f>
        <v>47.557943027033915</v>
      </c>
      <c r="O220" s="64">
        <f>SUMIF(DATA!$C$8:$C$12366,'● MRP (Necessary )'!$G220,DATA!AL$8:AL$12366)</f>
        <v>51.229907596253902</v>
      </c>
      <c r="P220" s="64">
        <f>SUMIF(DATA!$C$8:$C$12366,'● MRP (Necessary )'!$G220,DATA!AM$8:AM$12366)</f>
        <v>54.751047538443757</v>
      </c>
      <c r="Q220" s="64">
        <f>SUMIF(DATA!$C$8:$C$12366,'● MRP (Necessary )'!$G220,DATA!AN$8:AN$12366)</f>
        <v>58.878444813812777</v>
      </c>
      <c r="R220" s="64">
        <f>SUMIF(DATA!$C$8:$C$12366,'● MRP (Necessary )'!$G220,DATA!AO$8:AO$12366)</f>
        <v>81.803851386904086</v>
      </c>
      <c r="S220" s="64">
        <f>SUMIF(DATA!$C$8:$C$12366,'● MRP (Necessary )'!$G220,DATA!AP$8:AP$12366)</f>
        <v>85.35398180598915</v>
      </c>
      <c r="T220" s="64">
        <f>SUMIF(DATA!$C$8:$C$12366,'● MRP (Necessary )'!$G220,DATA!AQ$8:AQ$12366)</f>
        <v>78.198803404478369</v>
      </c>
      <c r="U220" s="64">
        <f>SUMIF(DATA!$C$8:$C$12366,'● MRP (Necessary )'!$G220,DATA!AR$8:AR$12366)</f>
        <v>80.363397636104381</v>
      </c>
      <c r="V220" s="64">
        <f>SUMIF(DATA!$C$8:$C$12366,'● MRP (Necessary )'!$G220,DATA!AS$8:AS$12366)</f>
        <v>85.585633475006745</v>
      </c>
      <c r="W220" s="64">
        <f>SUMIF(DATA!$C$8:$C$12366,'● MRP (Necessary )'!$G220,DATA!AT$8:AT$12366)</f>
        <v>78.272760161251782</v>
      </c>
      <c r="X220" s="64">
        <f>SUMIF(DATA!$C$8:$C$12366,'● MRP (Necessary )'!$G220,DATA!AU$8:AU$12366)</f>
        <v>75.284942122071115</v>
      </c>
      <c r="Y220" s="132">
        <f>SUMIF(DATA!$C$8:$C$12366,'● MRP (Necessary )'!$G220,DATA!AV$8:AV$12366)</f>
        <v>77.023034613419185</v>
      </c>
      <c r="Z220" s="132">
        <f>SUMIF(DATA!$C$8:$C$12366,'● MRP (Necessary )'!$G220,DATA!AW$8:AW$12366)</f>
        <v>0</v>
      </c>
      <c r="AA220" s="132">
        <f>SUMIF(DATA!$C$8:$C$12366,'● MRP (Necessary )'!$G220,DATA!AX$8:AX$12366)</f>
        <v>0</v>
      </c>
      <c r="AB220" s="64">
        <f>SUMIF(DATA!$C$8:$C$12366,'● MRP (Necessary )'!$G220,DATA!AY$8:AY$12366)</f>
        <v>0</v>
      </c>
      <c r="AC220" s="2"/>
      <c r="AD220" s="2"/>
      <c r="AE220" s="51">
        <f>SUMIF(DATA!$C$8:$C$653,'● MRP (Necessary )'!$G220,DATA!BB$8:BB$673)</f>
        <v>0</v>
      </c>
      <c r="AF220" s="51">
        <f>SUMIF(DATA!$C$8:$C$653,'● MRP (Necessary )'!$G220,DATA!BC$8:BC$673)</f>
        <v>0</v>
      </c>
      <c r="AG220" s="51">
        <f>SUMIF(DATA!$C$8:$C$653,'● MRP (Necessary )'!$G220,DATA!BD$8:BD$673)</f>
        <v>0</v>
      </c>
      <c r="AH220" s="51">
        <f>SUMIF(DATA!$C$8:$C$653,'● MRP (Necessary )'!$G220,DATA!BE$8:BE$673)</f>
        <v>0</v>
      </c>
      <c r="AI220" s="51">
        <f>SUMIF(DATA!$C$8:$C$653,'● MRP (Necessary )'!$G220,DATA!BF$8:BF$673)</f>
        <v>0</v>
      </c>
      <c r="AJ220" s="51">
        <f>SUMIF(DATA!$C$8:$C$653,'● MRP (Necessary )'!$G220,DATA!BG$8:BG$673)</f>
        <v>0</v>
      </c>
      <c r="AK220" s="51">
        <f>SUMIF(DATA!$C$8:$C$653,'● MRP (Necessary )'!$G220,DATA!BH$8:BH$673)</f>
        <v>0</v>
      </c>
      <c r="AL220" s="51">
        <f>SUMIF(DATA!$C$8:$C$653,'● MRP (Necessary )'!$G220,DATA!BI$8:BI$673)</f>
        <v>0</v>
      </c>
      <c r="AM220" s="51">
        <f>SUMIF(DATA!$C$8:$C$653,'● MRP (Necessary )'!$G220,DATA!BJ$8:BJ$673)</f>
        <v>0</v>
      </c>
      <c r="AN220" s="51">
        <f>SUMIF(DATA!$C$8:$C$653,'● MRP (Necessary )'!$G220,DATA!BK$8:BK$673)</f>
        <v>0</v>
      </c>
      <c r="AO220" s="51">
        <f>SUMIF(DATA!$C$8:$C$653,'● MRP (Necessary )'!$G220,DATA!BL$8:BL$673)</f>
        <v>0</v>
      </c>
      <c r="AP220" s="51">
        <f>SUMIF(DATA!$C$8:$C$653,'● MRP (Necessary )'!$G220,DATA!BM$8:BM$673)</f>
        <v>0</v>
      </c>
      <c r="AQ220" s="51">
        <f>SUMIF(DATA!$C$8:$C$653,'● MRP (Necessary )'!$G220,DATA!BN$8:BN$673)</f>
        <v>0</v>
      </c>
      <c r="AR220" s="51">
        <f>SUMIF(DATA!$C$8:$C$653,'● MRP (Necessary )'!$G220,DATA!BO$8:BO$673)</f>
        <v>0</v>
      </c>
      <c r="AS220" s="51">
        <f>SUMIF(DATA!$C$8:$C$653,'● MRP (Necessary )'!$G220,DATA!BP$8:BP$673)</f>
        <v>0</v>
      </c>
      <c r="AT220" s="51">
        <f>SUMIF(DATA!$C$8:$C$653,'● MRP (Necessary )'!$G220,DATA!BQ$8:BQ$673)</f>
        <v>0</v>
      </c>
      <c r="AU220" s="51">
        <f>SUMIF(DATA!$C$8:$C$653,'● MRP (Necessary )'!$G220,DATA!BR$8:BR$673)</f>
        <v>0</v>
      </c>
      <c r="AV220" s="51">
        <f>SUMIF(DATA!$C$8:$C$653,'● MRP (Necessary )'!$G220,DATA!BS$8:BS$673)</f>
        <v>0</v>
      </c>
      <c r="AW220" s="51">
        <f>SUMIF(DATA!$C$8:$C$653,'● MRP (Necessary )'!$G220,DATA!BT$8:BT$673)</f>
        <v>0</v>
      </c>
      <c r="AX220" s="51">
        <f>SUMIF(DATA!$C$8:$C$653,'● MRP (Necessary )'!$G220,DATA!BU$8:BU$673)</f>
        <v>0</v>
      </c>
      <c r="AY220" s="51">
        <f>SUMIF(DATA!$C$8:$C$653,'● MRP (Necessary )'!$G220,DATA!BV$8:BV$673)</f>
        <v>0</v>
      </c>
      <c r="AZ220" s="51">
        <f>SUMIF(DATA!$C$8:$C$653,'● MRP (Necessary )'!$G220,DATA!BW$8:BW$673)</f>
        <v>0</v>
      </c>
      <c r="BA220" s="51">
        <f>SUMIF(DATA!$C$8:$C$653,'● MRP (Necessary )'!$G220,DATA!BX$8:BX$673)</f>
        <v>0</v>
      </c>
      <c r="BB220" s="51">
        <f>SUMIF(DATA!$C$8:$C$653,'● MRP (Necessary )'!$G220,DATA!BY$8:BY$673)</f>
        <v>0</v>
      </c>
      <c r="BC220" s="51">
        <f>SUMIF(DATA!$C$8:$C$653,'● MRP (Necessary )'!$G220,DATA!BZ$8:BZ$673)</f>
        <v>0</v>
      </c>
      <c r="BD220" s="51">
        <f>SUMIF(DATA!$C$8:$C$653,'● MRP (Necessary )'!$G220,DATA!CA$8:CA$673)</f>
        <v>0</v>
      </c>
      <c r="BE220" s="51">
        <f>SUMIF(DATA!$C$8:$C$653,'● MRP (Necessary )'!$G220,DATA!CB$8:CB$673)</f>
        <v>0</v>
      </c>
      <c r="BF220" s="51">
        <f>SUMIF(DATA!$C$8:$C$653,'● MRP (Necessary )'!$G220,DATA!CC$8:CC$673)</f>
        <v>0</v>
      </c>
      <c r="BG220" s="51">
        <f>SUMIF(DATA!$C$8:$C$653,'● MRP (Necessary )'!$G220,DATA!CD$8:CD$673)</f>
        <v>0</v>
      </c>
      <c r="BH220" s="51">
        <f>SUMIF(DATA!$C$8:$C$653,'● MRP (Necessary )'!$G220,DATA!CE$8:CE$673)</f>
        <v>0</v>
      </c>
      <c r="BI220" s="51">
        <f>SUMIF(DATA!$C$8:$C$653,'● MRP (Necessary )'!$G220,DATA!CF$8:CF$673)</f>
        <v>0</v>
      </c>
      <c r="BJ220" s="51">
        <f>SUMIF(DATA!$C$8:$C$653,'● MRP (Necessary )'!$G220,DATA!CG$8:CG$673)</f>
        <v>0</v>
      </c>
      <c r="BK220" s="51">
        <f>SUMIF(DATA!$C$8:$C$653,'● MRP (Necessary )'!$G220,DATA!CH$8:CH$673)</f>
        <v>0</v>
      </c>
      <c r="BL220" s="51">
        <f>SUMIF(DATA!$C$8:$C$653,'● MRP (Necessary )'!$G220,DATA!CI$8:CI$673)</f>
        <v>0</v>
      </c>
      <c r="BM220" s="51">
        <f>SUMIF(DATA!$C$8:$C$653,'● MRP (Necessary )'!$G220,DATA!CJ$8:CJ$673)</f>
        <v>0</v>
      </c>
      <c r="BN220" s="51">
        <f>SUMIF(DATA!$C$8:$C$653,'● MRP (Necessary )'!$G220,DATA!CK$8:CK$673)</f>
        <v>0</v>
      </c>
      <c r="BO220" s="51">
        <f>SUMIF(DATA!$C$8:$C$653,'● MRP (Necessary )'!$G220,DATA!CL$8:CL$673)</f>
        <v>0</v>
      </c>
      <c r="BP220" s="51">
        <f>SUMIF(DATA!$C$8:$C$653,'● MRP (Necessary )'!$G220,DATA!CM$8:CM$673)</f>
        <v>0</v>
      </c>
      <c r="BQ220" s="51">
        <f>SUMIF(DATA!$C$8:$C$653,'● MRP (Necessary )'!$G220,DATA!CN$8:CN$673)</f>
        <v>0</v>
      </c>
      <c r="BR220" s="51">
        <f>SUMIF(DATA!$C$8:$C$653,'● MRP (Necessary )'!$G220,DATA!CO$8:CO$673)</f>
        <v>0</v>
      </c>
      <c r="BS220" s="51">
        <f>SUMIF(DATA!$C$8:$C$653,'● MRP (Necessary )'!$G220,DATA!CP$8:CP$673)</f>
        <v>0</v>
      </c>
      <c r="BT220" s="51">
        <f>SUMIF(DATA!$C$8:$C$653,'● MRP (Necessary )'!$G220,DATA!CQ$8:CQ$673)</f>
        <v>0</v>
      </c>
      <c r="BU220" s="51">
        <f>SUMIF(DATA!$C$8:$C$653,'● MRP (Necessary )'!$G220,DATA!CR$8:CR$673)</f>
        <v>0</v>
      </c>
      <c r="BV220" s="51">
        <f>SUMIF(DATA!$C$8:$C$653,'● MRP (Necessary )'!$G220,DATA!CS$8:CS$673)</f>
        <v>0</v>
      </c>
      <c r="BW220" s="51">
        <f>SUMIF(DATA!$C$8:$C$653,'● MRP (Necessary )'!$G220,DATA!CT$8:CT$673)</f>
        <v>0</v>
      </c>
      <c r="BX220" s="51">
        <f>SUMIF(DATA!$C$8:$C$653,'● MRP (Necessary )'!$G220,DATA!CU$8:CU$673)</f>
        <v>0</v>
      </c>
      <c r="BY220" s="51">
        <f>SUMIF(DATA!$C$8:$C$653,'● MRP (Necessary )'!$G220,DATA!CV$8:CV$673)</f>
        <v>0</v>
      </c>
      <c r="BZ220" s="51">
        <f>SUMIF(DATA!$C$8:$C$653,'● MRP (Necessary )'!$G220,DATA!CW$8:CW$673)</f>
        <v>0</v>
      </c>
      <c r="CA220" s="51">
        <f>SUMIF(DATA!$C$8:$C$653,'● MRP (Necessary )'!$G220,DATA!CX$8:CX$673)</f>
        <v>0</v>
      </c>
      <c r="CB220" s="51">
        <f>SUMIF(DATA!$C$8:$C$653,'● MRP (Necessary )'!$G220,DATA!CY$8:CY$673)</f>
        <v>0</v>
      </c>
      <c r="CC220" s="51">
        <f>SUMIF(DATA!$C$8:$C$653,'● MRP (Necessary )'!$G220,DATA!CZ$8:CZ$673)</f>
        <v>0</v>
      </c>
      <c r="CD220" s="51">
        <f>SUMIF(DATA!$C$8:$C$653,'● MRP (Necessary )'!$G220,DATA!DA$8:DA$673)</f>
        <v>0</v>
      </c>
      <c r="CE220" s="51">
        <f>SUMIF(DATA!$C$8:$C$653,'● MRP (Necessary )'!$G220,DATA!DB$8:DB$673)</f>
        <v>0</v>
      </c>
      <c r="CF220" s="51">
        <f>SUMIF(DATA!$C$8:$C$653,'● MRP (Necessary )'!$G220,DATA!DC$8:DC$673)</f>
        <v>0</v>
      </c>
      <c r="CG220" s="51">
        <f>SUMIF(DATA!$C$8:$C$653,'● MRP (Necessary )'!$G220,DATA!DD$8:DD$673)</f>
        <v>0</v>
      </c>
      <c r="CH220" s="51">
        <f>SUMIF(DATA!$C$8:$C$653,'● MRP (Necessary )'!$G220,DATA!DE$8:DE$673)</f>
        <v>0</v>
      </c>
      <c r="CI220" s="51">
        <f>SUMIF(DATA!$C$8:$C$653,'● MRP (Necessary )'!$G220,DATA!DF$8:DF$673)</f>
        <v>0</v>
      </c>
      <c r="CJ220" s="51">
        <f>SUMIF(DATA!$C$8:$C$653,'● MRP (Necessary )'!$G220,DATA!DG$8:DG$673)</f>
        <v>0</v>
      </c>
      <c r="CK220" s="51">
        <f>SUMIF(DATA!$C$8:$C$653,'● MRP (Necessary )'!$G220,DATA!DH$8:DH$673)</f>
        <v>0</v>
      </c>
      <c r="CL220" s="51">
        <f>SUMIF(DATA!$C$8:$C$653,'● MRP (Necessary )'!$G220,DATA!DI$8:DI$673)</f>
        <v>0</v>
      </c>
      <c r="CM220" s="51">
        <f>SUMIF(DATA!$C$8:$C$653,'● MRP (Necessary )'!$G220,DATA!DJ$8:DJ$673)</f>
        <v>0</v>
      </c>
      <c r="CN220" s="51">
        <f>SUMIF(DATA!$C$8:$C$653,'● MRP (Necessary )'!$G220,DATA!DK$8:DK$673)</f>
        <v>0</v>
      </c>
      <c r="CO220" s="51">
        <f>SUMIF(DATA!$C$8:$C$653,'● MRP (Necessary )'!$G220,DATA!DL$8:DL$673)</f>
        <v>0</v>
      </c>
      <c r="CP220" s="51">
        <f>SUMIF(DATA!$C$8:$C$653,'● MRP (Necessary )'!$G220,DATA!DM$8:DM$673)</f>
        <v>0</v>
      </c>
      <c r="CQ220" s="51">
        <f>SUMIF(DATA!$C$8:$C$653,'● MRP (Necessary )'!$G220,DATA!DN$8:DN$673)</f>
        <v>0</v>
      </c>
      <c r="CR220" s="51">
        <f>SUMIF(DATA!$C$8:$C$653,'● MRP (Necessary )'!$G220,DATA!DO$8:DO$673)</f>
        <v>0</v>
      </c>
      <c r="CS220" s="51">
        <f>SUMIF(DATA!$C$8:$C$653,'● MRP (Necessary )'!$G220,DATA!DP$8:DP$673)</f>
        <v>0</v>
      </c>
      <c r="CT220" s="51">
        <f>SUMIF(DATA!$C$8:$C$653,'● MRP (Necessary )'!$G220,DATA!DQ$8:DQ$673)</f>
        <v>0</v>
      </c>
      <c r="CU220" s="51">
        <f>SUMIF(DATA!$C$8:$C$653,'● MRP (Necessary )'!$G220,DATA!DR$8:DR$673)</f>
        <v>0</v>
      </c>
      <c r="CV220" s="51">
        <f>SUMIF(DATA!$C$8:$C$653,'● MRP (Necessary )'!$G220,DATA!DS$8:DS$673)</f>
        <v>0</v>
      </c>
      <c r="CW220" s="51">
        <f>SUMIF(DATA!$C$8:$C$653,'● MRP (Necessary )'!$G220,DATA!DT$8:DT$673)</f>
        <v>0</v>
      </c>
      <c r="CX220" s="51">
        <f>SUMIF(DATA!$C$8:$C$653,'● MRP (Necessary )'!$G220,DATA!DU$8:DU$673)</f>
        <v>0</v>
      </c>
      <c r="CY220" s="51">
        <f>SUMIF(DATA!$C$8:$C$653,'● MRP (Necessary )'!$G220,DATA!DV$8:DV$673)</f>
        <v>0</v>
      </c>
      <c r="CZ220" s="51">
        <f>SUMIF(DATA!$C$8:$C$653,'● MRP (Necessary )'!$G220,DATA!DW$8:DW$673)</f>
        <v>0</v>
      </c>
      <c r="DA220" s="51">
        <f>SUMIF(DATA!$C$8:$C$653,'● MRP (Necessary )'!$G220,DATA!DX$8:DX$673)</f>
        <v>0</v>
      </c>
      <c r="DB220" s="51">
        <f>SUMIF(DATA!$C$8:$C$653,'● MRP (Necessary )'!$G220,DATA!DY$8:DY$673)</f>
        <v>0</v>
      </c>
      <c r="DC220" s="51">
        <f>SUMIF(DATA!$C$8:$C$653,'● MRP (Necessary )'!$G220,DATA!DZ$8:DZ$673)</f>
        <v>0</v>
      </c>
      <c r="DD220" s="51">
        <f>SUMIF(DATA!$C$8:$C$653,'● MRP (Necessary )'!$G220,DATA!EA$8:EA$673)</f>
        <v>0</v>
      </c>
      <c r="DE220" s="51">
        <f>SUMIF(DATA!$C$8:$C$653,'● MRP (Necessary )'!$G220,DATA!EB$8:EB$673)</f>
        <v>0</v>
      </c>
      <c r="DF220" s="51">
        <f>SUMIF(DATA!$C$8:$C$653,'● MRP (Necessary )'!$G220,DATA!EC$8:EC$673)</f>
        <v>0</v>
      </c>
      <c r="DG220" s="51">
        <f>SUMIF(DATA!$C$8:$C$653,'● MRP (Necessary )'!$G220,DATA!ED$8:ED$673)</f>
        <v>0</v>
      </c>
      <c r="DH220" s="51">
        <f>SUMIF(DATA!$C$8:$C$653,'● MRP (Necessary )'!$G220,DATA!EE$8:EE$673)</f>
        <v>0</v>
      </c>
      <c r="DI220" s="51">
        <f>SUMIF(DATA!$C$8:$C$653,'● MRP (Necessary )'!$G220,DATA!EF$8:EF$673)</f>
        <v>0</v>
      </c>
      <c r="DJ220" s="51">
        <f>SUMIF(DATA!$C$8:$C$653,'● MRP (Necessary )'!$G220,DATA!EG$8:EG$673)</f>
        <v>0</v>
      </c>
      <c r="DK220" s="51">
        <f>SUMIF(DATA!$C$8:$C$653,'● MRP (Necessary )'!$G220,DATA!EH$8:EH$673)</f>
        <v>0</v>
      </c>
      <c r="DL220" s="51">
        <f>SUMIF(DATA!$C$8:$C$653,'● MRP (Necessary )'!$G220,DATA!EI$8:EI$673)</f>
        <v>0</v>
      </c>
      <c r="DM220" s="51">
        <f>SUMIF(DATA!$C$8:$C$653,'● MRP (Necessary )'!$G220,DATA!EJ$8:EJ$673)</f>
        <v>0</v>
      </c>
      <c r="DN220" s="51">
        <f>SUMIF(DATA!$C$8:$C$653,'● MRP (Necessary )'!$G220,DATA!EK$8:EK$673)</f>
        <v>0</v>
      </c>
      <c r="DO220" s="51">
        <f>SUMIF(DATA!$C$8:$C$653,'● MRP (Necessary )'!$G220,DATA!EL$8:EL$673)</f>
        <v>0</v>
      </c>
      <c r="DP220" s="51">
        <f>SUMIF(DATA!$C$8:$C$653,'● MRP (Necessary )'!$G220,DATA!EM$8:EM$673)</f>
        <v>0</v>
      </c>
      <c r="DQ220" s="51">
        <f>SUMIF(DATA!$C$8:$C$653,'● MRP (Necessary )'!$G220,DATA!EN$8:EN$673)</f>
        <v>0</v>
      </c>
      <c r="DR220" s="51">
        <f>SUMIF(DATA!$C$8:$C$653,'● MRP (Necessary )'!$G220,DATA!EO$8:EO$673)</f>
        <v>0</v>
      </c>
      <c r="DS220" s="51">
        <f>SUMIF(DATA!$C$8:$C$653,'● MRP (Necessary )'!$G220,DATA!EP$8:EP$673)</f>
        <v>0</v>
      </c>
      <c r="DT220" s="51">
        <f>SUMIF(DATA!$C$8:$C$653,'● MRP (Necessary )'!$G220,DATA!EQ$8:EQ$673)</f>
        <v>0</v>
      </c>
      <c r="DU220" s="51">
        <f>SUMIF(DATA!$C$8:$C$653,'● MRP (Necessary )'!$G220,DATA!ER$8:ER$673)</f>
        <v>0</v>
      </c>
      <c r="DV220" s="51">
        <f>SUMIF(DATA!$C$8:$C$653,'● MRP (Necessary )'!$G220,DATA!ES$8:ES$673)</f>
        <v>0</v>
      </c>
      <c r="DW220" s="51">
        <f>SUMIF(DATA!$C$8:$C$653,'● MRP (Necessary )'!$G220,DATA!ET$8:ET$673)</f>
        <v>0</v>
      </c>
      <c r="DX220" s="51">
        <f>SUMIF(DATA!$C$8:$C$653,'● MRP (Necessary )'!$G220,DATA!EU$8:EU$673)</f>
        <v>0</v>
      </c>
      <c r="DY220" s="51">
        <f>SUMIF(DATA!$C$8:$C$653,'● MRP (Necessary )'!$G220,DATA!EV$8:EV$673)</f>
        <v>0</v>
      </c>
      <c r="DZ220" s="51">
        <f>SUMIF(DATA!$C$8:$C$653,'● MRP (Necessary )'!$G220,DATA!EW$8:EW$673)</f>
        <v>0</v>
      </c>
      <c r="EA220" s="51">
        <f>SUMIF(DATA!$C$8:$C$653,'● MRP (Necessary )'!$G220,DATA!EX$8:EX$673)</f>
        <v>0</v>
      </c>
      <c r="EB220" s="51">
        <f>SUMIF(DATA!$C$8:$C$653,'● MRP (Necessary )'!$G220,DATA!EY$8:EY$673)</f>
        <v>0</v>
      </c>
      <c r="EC220" s="51">
        <f>SUMIF(DATA!$C$8:$C$653,'● MRP (Necessary )'!$G220,DATA!EZ$8:EZ$673)</f>
        <v>0</v>
      </c>
      <c r="ED220" s="51">
        <f>SUMIF(DATA!$C$8:$C$653,'● MRP (Necessary )'!$G220,DATA!FA$8:FA$673)</f>
        <v>0</v>
      </c>
      <c r="EE220" s="51">
        <f>SUMIF(DATA!$C$8:$C$653,'● MRP (Necessary )'!$G220,DATA!FB$8:FB$673)</f>
        <v>0</v>
      </c>
      <c r="EF220" s="51">
        <f>SUMIF(DATA!$C$8:$C$653,'● MRP (Necessary )'!$G220,DATA!FC$8:FC$673)</f>
        <v>0</v>
      </c>
      <c r="EG220" s="51">
        <f>SUMIF(DATA!$C$8:$C$653,'● MRP (Necessary )'!$G220,DATA!FD$8:FD$673)</f>
        <v>0</v>
      </c>
      <c r="EH220" s="51">
        <f>SUMIF(DATA!$C$8:$C$653,'● MRP (Necessary )'!$G220,DATA!FE$8:FE$673)</f>
        <v>0</v>
      </c>
      <c r="EI220" s="51">
        <f>SUMIF(DATA!$C$8:$C$653,'● MRP (Necessary )'!$G220,DATA!FF$8:FF$673)</f>
        <v>0</v>
      </c>
      <c r="EJ220" s="51">
        <f>SUMIF(DATA!$C$8:$C$653,'● MRP (Necessary )'!$G220,DATA!FG$8:FG$673)</f>
        <v>0</v>
      </c>
      <c r="EK220" s="51">
        <f>SUMIF(DATA!$C$8:$C$653,'● MRP (Necessary )'!$G220,DATA!FH$8:FH$673)</f>
        <v>0</v>
      </c>
      <c r="EL220" s="51">
        <f>SUMIF(DATA!$C$8:$C$653,'● MRP (Necessary )'!$G220,DATA!FI$8:FI$673)</f>
        <v>0</v>
      </c>
      <c r="EM220" s="51">
        <f>SUMIF(DATA!$C$8:$C$653,'● MRP (Necessary )'!$G220,DATA!FJ$8:FJ$673)</f>
        <v>0</v>
      </c>
      <c r="EN220" s="51">
        <f>SUMIF(DATA!$C$8:$C$653,'● MRP (Necessary )'!$G220,DATA!FK$8:FK$673)</f>
        <v>0</v>
      </c>
      <c r="EO220" s="51">
        <f>SUMIF(DATA!$C$8:$C$653,'● MRP (Necessary )'!$G220,DATA!FL$8:FL$673)</f>
        <v>0</v>
      </c>
      <c r="EP220" s="51">
        <f>SUMIF(DATA!$C$8:$C$653,'● MRP (Necessary )'!$G220,DATA!FM$8:FM$673)</f>
        <v>0</v>
      </c>
      <c r="EQ220" s="51">
        <f>SUMIF(DATA!$C$8:$C$653,'● MRP (Necessary )'!$G220,DATA!FN$8:FN$673)</f>
        <v>0</v>
      </c>
      <c r="ER220" s="51">
        <f>SUMIF(DATA!$C$8:$C$653,'● MRP (Necessary )'!$G220,DATA!FO$8:FO$673)</f>
        <v>0</v>
      </c>
      <c r="ES220" s="51">
        <f>SUMIF(DATA!$C$8:$C$653,'● MRP (Necessary )'!$G220,DATA!FP$8:FP$673)</f>
        <v>0</v>
      </c>
      <c r="ET220" s="51">
        <f>SUMIF(DATA!$C$8:$C$653,'● MRP (Necessary )'!$G220,DATA!FQ$8:FQ$673)</f>
        <v>0</v>
      </c>
      <c r="EU220" s="51">
        <f>SUMIF(DATA!$C$8:$C$653,'● MRP (Necessary )'!$G220,DATA!FR$8:FR$673)</f>
        <v>0</v>
      </c>
      <c r="EV220" s="51">
        <f>SUMIF(DATA!$C$8:$C$653,'● MRP (Necessary )'!$G220,DATA!FS$8:FS$673)</f>
        <v>0</v>
      </c>
      <c r="EW220" s="51">
        <f>SUMIF(DATA!$C$8:$C$653,'● MRP (Necessary )'!$G220,DATA!FT$8:FT$673)</f>
        <v>0</v>
      </c>
      <c r="EX220" s="51">
        <f>SUMIF(DATA!$C$8:$C$653,'● MRP (Necessary )'!$G220,DATA!FU$8:FU$673)</f>
        <v>0</v>
      </c>
      <c r="EY220" s="51">
        <f>SUMIF(DATA!$C$8:$C$653,'● MRP (Necessary )'!$G220,DATA!FV$8:FV$673)</f>
        <v>0</v>
      </c>
      <c r="EZ220" s="51">
        <f>SUMIF(DATA!$C$8:$C$653,'● MRP (Necessary )'!$G220,DATA!FW$8:FW$673)</f>
        <v>0</v>
      </c>
      <c r="FA220" s="51">
        <f>SUMIF(DATA!$C$8:$C$653,'● MRP (Necessary )'!$G220,DATA!FX$8:FX$673)</f>
        <v>0</v>
      </c>
      <c r="FB220" s="51">
        <f>SUMIF(DATA!$C$8:$C$653,'● MRP (Necessary )'!$G220,DATA!FY$8:FY$673)</f>
        <v>0</v>
      </c>
      <c r="FC220" s="51">
        <f>SUMIF(DATA!$C$8:$C$653,'● MRP (Necessary )'!$G220,DATA!FZ$8:FZ$673)</f>
        <v>0</v>
      </c>
      <c r="FD220" s="51">
        <f>SUMIF(DATA!$C$8:$C$653,'● MRP (Necessary )'!$G220,DATA!GA$8:GA$673)</f>
        <v>0</v>
      </c>
      <c r="FE220" s="51">
        <f>SUMIF(DATA!$C$8:$C$653,'● MRP (Necessary )'!$G220,DATA!GB$8:GB$673)</f>
        <v>0</v>
      </c>
      <c r="FF220" s="51">
        <f>SUMIF(DATA!$C$8:$C$653,'● MRP (Necessary )'!$G220,DATA!GC$8:GC$673)</f>
        <v>0</v>
      </c>
      <c r="FG220" s="51">
        <f>SUMIF(DATA!$C$8:$C$653,'● MRP (Necessary )'!$G220,DATA!GD$8:GD$673)</f>
        <v>0</v>
      </c>
      <c r="FH220" s="51">
        <f>SUMIF(DATA!$C$8:$C$653,'● MRP (Necessary )'!$G220,DATA!GE$8:GE$673)</f>
        <v>0</v>
      </c>
      <c r="FI220" s="51">
        <f>SUMIF(DATA!$C$8:$C$653,'● MRP (Necessary )'!$G220,DATA!GF$8:GF$673)</f>
        <v>0</v>
      </c>
      <c r="FJ220" s="51">
        <f>SUMIF(DATA!$C$8:$C$653,'● MRP (Necessary )'!$G220,DATA!GG$8:GG$673)</f>
        <v>0</v>
      </c>
      <c r="FK220" s="51">
        <f>SUMIF(DATA!$C$8:$C$653,'● MRP (Necessary )'!$G220,DATA!GH$8:GH$673)</f>
        <v>0</v>
      </c>
      <c r="FL220" s="51">
        <f>SUMIF(DATA!$C$8:$C$653,'● MRP (Necessary )'!$G220,DATA!GI$8:GI$673)</f>
        <v>0</v>
      </c>
      <c r="FM220" s="51">
        <f>SUMIF(DATA!$C$8:$C$653,'● MRP (Necessary )'!$G220,DATA!GJ$8:GJ$673)</f>
        <v>0</v>
      </c>
      <c r="FN220" s="51">
        <f>SUMIF(DATA!$C$8:$C$653,'● MRP (Necessary )'!$G220,DATA!GK$8:GK$673)</f>
        <v>0</v>
      </c>
      <c r="FO220" s="51">
        <f>SUMIF(DATA!$C$8:$C$653,'● MRP (Necessary )'!$G220,DATA!GL$8:GL$673)</f>
        <v>0</v>
      </c>
      <c r="FP220" s="51">
        <f>SUMIF(DATA!$C$8:$C$653,'● MRP (Necessary )'!$G220,DATA!GM$8:GM$673)</f>
        <v>0</v>
      </c>
      <c r="FQ220" s="51">
        <f>SUMIF(DATA!$C$8:$C$653,'● MRP (Necessary )'!$G220,DATA!GN$8:GN$673)</f>
        <v>0</v>
      </c>
      <c r="FR220" s="51">
        <f>SUMIF(DATA!$C$8:$C$653,'● MRP (Necessary )'!$G220,DATA!GO$8:GO$673)</f>
        <v>0</v>
      </c>
      <c r="FS220" s="51">
        <f>SUMIF(DATA!$C$8:$C$653,'● MRP (Necessary )'!$G220,DATA!GP$8:GP$673)</f>
        <v>0</v>
      </c>
      <c r="FT220" s="51">
        <f>SUMIF(DATA!$C$8:$C$653,'● MRP (Necessary )'!$G220,DATA!GQ$8:GQ$673)</f>
        <v>0</v>
      </c>
      <c r="FU220" s="51">
        <f>SUMIF(DATA!$C$8:$C$653,'● MRP (Necessary )'!$G220,DATA!GR$8:GR$673)</f>
        <v>0</v>
      </c>
      <c r="FV220" s="51">
        <f>SUMIF(DATA!$C$8:$C$653,'● MRP (Necessary )'!$G220,DATA!GS$8:GS$673)</f>
        <v>0</v>
      </c>
      <c r="FW220" s="51">
        <f>SUMIF(DATA!$C$8:$C$653,'● MRP (Necessary )'!$G220,DATA!GT$8:GT$673)</f>
        <v>0</v>
      </c>
      <c r="FX220" s="51">
        <f>SUMIF(DATA!$C$8:$C$653,'● MRP (Necessary )'!$G220,DATA!GU$8:GU$673)</f>
        <v>0</v>
      </c>
      <c r="FY220" s="51">
        <f>SUMIF(DATA!$C$8:$C$653,'● MRP (Necessary )'!$G220,DATA!GV$8:GV$673)</f>
        <v>0</v>
      </c>
      <c r="FZ220" s="51">
        <f>SUMIF(DATA!$C$8:$C$653,'● MRP (Necessary )'!$G220,DATA!GW$8:GW$673)</f>
        <v>0</v>
      </c>
      <c r="GA220" s="51">
        <f>SUMIF(DATA!$C$8:$C$653,'● MRP (Necessary )'!$G220,DATA!GX$8:GX$673)</f>
        <v>0</v>
      </c>
      <c r="GB220" s="51">
        <f>SUMIF(DATA!$C$8:$C$653,'● MRP (Necessary )'!$G220,DATA!GY$8:GY$673)</f>
        <v>0</v>
      </c>
      <c r="GC220" s="51">
        <f>SUMIF(DATA!$C$8:$C$653,'● MRP (Necessary )'!$G220,DATA!GZ$8:GZ$673)</f>
        <v>0</v>
      </c>
      <c r="GD220" s="51">
        <f>SUMIF(DATA!$C$8:$C$653,'● MRP (Necessary )'!$G220,DATA!HA$8:HA$673)</f>
        <v>0</v>
      </c>
      <c r="GE220" s="51">
        <f>SUMIF(DATA!$C$8:$C$653,'● MRP (Necessary )'!$G220,DATA!HB$8:HB$673)</f>
        <v>0</v>
      </c>
      <c r="GF220" s="51">
        <f>SUMIF(DATA!$C$8:$C$653,'● MRP (Necessary )'!$G220,DATA!HC$8:HC$673)</f>
        <v>0</v>
      </c>
      <c r="GG220" s="51">
        <f>SUMIF(DATA!$C$8:$C$653,'● MRP (Necessary )'!$G220,DATA!HD$8:HD$673)</f>
        <v>0</v>
      </c>
      <c r="GH220" s="51">
        <f>SUMIF(DATA!$C$8:$C$653,'● MRP (Necessary )'!$G220,DATA!HE$8:HE$673)</f>
        <v>0</v>
      </c>
      <c r="GI220" s="51">
        <f>SUMIF(DATA!$C$8:$C$653,'● MRP (Necessary )'!$G220,DATA!HF$8:HF$673)</f>
        <v>0</v>
      </c>
      <c r="GJ220" s="51">
        <f>SUMIF(DATA!$C$8:$C$653,'● MRP (Necessary )'!$G220,DATA!HG$8:HG$673)</f>
        <v>0</v>
      </c>
      <c r="GK220" s="51">
        <f>SUMIF(DATA!$C$8:$C$653,'● MRP (Necessary )'!$G220,DATA!HH$8:HH$673)</f>
        <v>0</v>
      </c>
      <c r="GL220" s="51">
        <f>SUMIF(DATA!$C$8:$C$653,'● MRP (Necessary )'!$G220,DATA!HI$8:HI$673)</f>
        <v>0</v>
      </c>
      <c r="GM220" s="51">
        <f>SUMIF(DATA!$C$8:$C$653,'● MRP (Necessary )'!$G220,DATA!HJ$8:HJ$673)</f>
        <v>0</v>
      </c>
      <c r="GN220" s="51">
        <f>SUMIF(DATA!$C$8:$C$653,'● MRP (Necessary )'!$G220,DATA!HK$8:HK$673)</f>
        <v>0</v>
      </c>
      <c r="GO220" s="51">
        <f>SUMIF(DATA!$C$8:$C$653,'● MRP (Necessary )'!$G220,DATA!HL$8:HL$673)</f>
        <v>0</v>
      </c>
      <c r="GP220" s="51">
        <f>SUMIF(DATA!$C$8:$C$653,'● MRP (Necessary )'!$G220,DATA!HM$8:HM$673)</f>
        <v>0</v>
      </c>
      <c r="GQ220" s="51">
        <f>SUMIF(DATA!$C$8:$C$653,'● MRP (Necessary )'!$G220,DATA!HN$8:HN$673)</f>
        <v>0</v>
      </c>
      <c r="GR220" s="51">
        <f>SUMIF(DATA!$C$8:$C$653,'● MRP (Necessary )'!$G220,DATA!HO$8:HO$673)</f>
        <v>0</v>
      </c>
      <c r="GS220" s="51">
        <f>SUMIF(DATA!$C$8:$C$653,'● MRP (Necessary )'!$G220,DATA!HP$8:HP$673)</f>
        <v>0</v>
      </c>
      <c r="GT220" s="51">
        <f>SUMIF(DATA!$C$8:$C$653,'● MRP (Necessary )'!$G220,DATA!HQ$8:HQ$673)</f>
        <v>0</v>
      </c>
      <c r="GU220" s="51">
        <f>SUMIF(DATA!$C$8:$C$653,'● MRP (Necessary )'!$G220,DATA!HR$8:HR$673)</f>
        <v>0</v>
      </c>
      <c r="GV220" s="51">
        <f>SUMIF(DATA!$C$8:$C$653,'● MRP (Necessary )'!$G220,DATA!HS$8:HS$673)</f>
        <v>0</v>
      </c>
      <c r="GW220" s="51">
        <f>SUMIF(DATA!$C$8:$C$653,'● MRP (Necessary )'!$G220,DATA!HT$8:HT$673)</f>
        <v>0</v>
      </c>
      <c r="GX220" s="51">
        <f>SUMIF(DATA!$C$8:$C$653,'● MRP (Necessary )'!$G220,DATA!HU$8:HU$673)</f>
        <v>0</v>
      </c>
      <c r="GY220" s="51">
        <f>SUMIF(DATA!$C$8:$C$653,'● MRP (Necessary )'!$G220,DATA!HV$8:HV$673)</f>
        <v>0</v>
      </c>
      <c r="GZ220" s="51">
        <f>SUMIF(DATA!$C$8:$C$653,'● MRP (Necessary )'!$G220,DATA!HW$8:HW$673)</f>
        <v>0</v>
      </c>
      <c r="HA220" s="51">
        <f>SUMIF(DATA!$C$8:$C$653,'● MRP (Necessary )'!$G220,DATA!HX$8:HX$673)</f>
        <v>0</v>
      </c>
      <c r="HB220" s="51">
        <f>SUMIF(DATA!$C$8:$C$653,'● MRP (Necessary )'!$G220,DATA!HY$8:HY$673)</f>
        <v>0</v>
      </c>
      <c r="HC220" s="51">
        <f>SUMIF(DATA!$C$8:$C$653,'● MRP (Necessary )'!$G220,DATA!HZ$8:HZ$673)</f>
        <v>0</v>
      </c>
      <c r="HD220" s="51">
        <f>SUMIF(DATA!$C$8:$C$653,'● MRP (Necessary )'!$G220,DATA!IA$8:IA$673)</f>
        <v>0</v>
      </c>
      <c r="HE220" s="51">
        <f>SUMIF(DATA!$C$8:$C$653,'● MRP (Necessary )'!$G220,DATA!IB$8:IB$673)</f>
        <v>0</v>
      </c>
      <c r="HF220" s="51">
        <f>SUMIF(DATA!$C$8:$C$653,'● MRP (Necessary )'!$G220,DATA!IC$8:IC$673)</f>
        <v>0</v>
      </c>
      <c r="HG220" s="51">
        <f>SUMIF(DATA!$C$8:$C$653,'● MRP (Necessary )'!$G220,DATA!ID$8:ID$673)</f>
        <v>0</v>
      </c>
      <c r="HH220" s="51">
        <f>SUMIF(DATA!$C$8:$C$653,'● MRP (Necessary )'!$G220,DATA!IE$8:IE$673)</f>
        <v>0</v>
      </c>
      <c r="HI220" s="51">
        <f>SUMIF(DATA!$C$8:$C$653,'● MRP (Necessary )'!$G220,DATA!IF$8:IF$673)</f>
        <v>0</v>
      </c>
      <c r="HJ220" s="51">
        <f>SUMIF(DATA!$C$8:$C$653,'● MRP (Necessary )'!$G220,DATA!IG$8:IG$673)</f>
        <v>0</v>
      </c>
      <c r="HK220" s="51">
        <f>SUMIF(DATA!$C$8:$C$653,'● MRP (Necessary )'!$G220,DATA!IH$8:IH$673)</f>
        <v>0</v>
      </c>
      <c r="HL220" s="51">
        <f>SUMIF(DATA!$C$8:$C$653,'● MRP (Necessary )'!$G220,DATA!II$8:II$673)</f>
        <v>0</v>
      </c>
      <c r="HM220" s="51">
        <f>SUMIF(DATA!$C$8:$C$653,'● MRP (Necessary )'!$G220,DATA!IJ$8:IJ$673)</f>
        <v>0</v>
      </c>
      <c r="HN220" s="51">
        <f>SUMIF(DATA!$C$8:$C$653,'● MRP (Necessary )'!$G220,DATA!IK$8:IK$673)</f>
        <v>0</v>
      </c>
      <c r="HO220" s="51">
        <f>SUMIF(DATA!$C$8:$C$653,'● MRP (Necessary )'!$G220,DATA!IL$8:IL$673)</f>
        <v>0</v>
      </c>
      <c r="HP220" s="51">
        <f>SUMIF(DATA!$C$8:$C$653,'● MRP (Necessary )'!$G220,DATA!IM$8:IM$673)</f>
        <v>0</v>
      </c>
      <c r="HQ220" s="51">
        <f>SUMIF(DATA!$C$8:$C$653,'● MRP (Necessary )'!$G220,DATA!IN$8:IN$673)</f>
        <v>0</v>
      </c>
      <c r="HR220" s="51">
        <f>SUMIF(DATA!$C$8:$C$653,'● MRP (Necessary )'!$G220,DATA!IO$8:IO$673)</f>
        <v>0</v>
      </c>
      <c r="HS220" s="51">
        <f>SUMIF(DATA!$C$8:$C$653,'● MRP (Necessary )'!$G220,DATA!IP$8:IP$673)</f>
        <v>0</v>
      </c>
      <c r="HT220" s="51">
        <f>SUMIF(DATA!$C$8:$C$653,'● MRP (Necessary )'!$G220,DATA!IQ$8:IQ$673)</f>
        <v>0</v>
      </c>
      <c r="HU220" s="51">
        <f>SUMIF(DATA!$C$8:$C$653,'● MRP (Necessary )'!$G220,DATA!IR$8:IR$673)</f>
        <v>0</v>
      </c>
      <c r="HV220" s="51">
        <f>SUMIF(DATA!$C$8:$C$653,'● MRP (Necessary )'!$G220,DATA!IS$8:IS$673)</f>
        <v>0</v>
      </c>
      <c r="HW220" s="51">
        <f>SUMIF(DATA!$C$8:$C$653,'● MRP (Necessary )'!$G220,DATA!IT$8:IT$673)</f>
        <v>0</v>
      </c>
      <c r="HX220" s="51">
        <f>SUMIF(DATA!$C$8:$C$653,'● MRP (Necessary )'!$G220,DATA!IU$8:IU$673)</f>
        <v>0</v>
      </c>
      <c r="HY220" s="51">
        <f>SUMIF(DATA!$C$8:$C$653,'● MRP (Necessary )'!$G220,DATA!IV$8:IV$673)</f>
        <v>0</v>
      </c>
      <c r="HZ220" s="51">
        <f>SUMIF(DATA!$C$8:$C$653,'● MRP (Necessary )'!$G220,DATA!IW$8:IW$673)</f>
        <v>0</v>
      </c>
      <c r="IA220" s="51">
        <f>SUMIF(DATA!$C$8:$C$653,'● MRP (Necessary )'!$G220,DATA!IX$8:IX$673)</f>
        <v>0</v>
      </c>
      <c r="IB220" s="51">
        <f>SUMIF(DATA!$C$8:$C$653,'● MRP (Necessary )'!$G220,DATA!IY$8:IY$673)</f>
        <v>0</v>
      </c>
      <c r="IC220" s="51">
        <f>SUMIF(DATA!$C$8:$C$653,'● MRP (Necessary )'!$G220,DATA!IZ$8:IZ$673)</f>
        <v>0</v>
      </c>
      <c r="ID220" s="51">
        <f>SUMIF(DATA!$C$8:$C$653,'● MRP (Necessary )'!$G220,DATA!JA$8:JA$673)</f>
        <v>0</v>
      </c>
      <c r="IE220" s="51">
        <f>SUMIF(DATA!$C$8:$C$653,'● MRP (Necessary )'!$G220,DATA!JB$8:JB$673)</f>
        <v>0</v>
      </c>
      <c r="IF220" s="51">
        <f>SUMIF(DATA!$C$8:$C$653,'● MRP (Necessary )'!$G220,DATA!JC$8:JC$673)</f>
        <v>0</v>
      </c>
      <c r="IG220" s="51">
        <f>SUMIF(DATA!$C$8:$C$653,'● MRP (Necessary )'!$G220,DATA!JD$8:JD$673)</f>
        <v>0</v>
      </c>
      <c r="IH220" s="51">
        <f>SUMIF(DATA!$C$8:$C$653,'● MRP (Necessary )'!$G220,DATA!JE$8:JE$673)</f>
        <v>0</v>
      </c>
      <c r="II220" s="51">
        <f>SUMIF(DATA!$C$8:$C$653,'● MRP (Necessary )'!$G220,DATA!JF$8:JF$673)</f>
        <v>0</v>
      </c>
      <c r="IJ220" s="51">
        <f>SUMIF(DATA!$C$8:$C$653,'● MRP (Necessary )'!$G220,DATA!JG$8:JG$673)</f>
        <v>0</v>
      </c>
      <c r="IK220" s="51">
        <f>SUMIF(DATA!$C$8:$C$653,'● MRP (Necessary )'!$G220,DATA!JH$8:JH$673)</f>
        <v>0</v>
      </c>
      <c r="IL220" s="51">
        <f>SUMIF(DATA!$C$8:$C$653,'● MRP (Necessary )'!$G220,DATA!JI$8:JI$673)</f>
        <v>0</v>
      </c>
      <c r="IM220" s="51">
        <f>SUMIF(DATA!$C$8:$C$653,'● MRP (Necessary )'!$G220,DATA!JJ$8:JJ$673)</f>
        <v>0</v>
      </c>
      <c r="IN220" s="51">
        <f>SUMIF(DATA!$C$8:$C$653,'● MRP (Necessary )'!$G220,DATA!JK$8:JK$673)</f>
        <v>0</v>
      </c>
      <c r="IO220" s="51">
        <f>SUMIF(DATA!$C$8:$C$653,'● MRP (Necessary )'!$G220,DATA!JL$8:JL$673)</f>
        <v>0</v>
      </c>
      <c r="IP220" s="51">
        <f>SUMIF(DATA!$C$8:$C$653,'● MRP (Necessary )'!$G220,DATA!JM$8:JM$673)</f>
        <v>0</v>
      </c>
      <c r="IQ220" s="51">
        <f>SUMIF(DATA!$C$8:$C$653,'● MRP (Necessary )'!$G220,DATA!JN$8:JN$673)</f>
        <v>0</v>
      </c>
      <c r="IR220" s="51">
        <f>SUMIF(DATA!$C$8:$C$653,'● MRP (Necessary )'!$G220,DATA!JO$8:JO$673)</f>
        <v>0</v>
      </c>
      <c r="IS220" s="51">
        <f>SUMIF(DATA!$C$8:$C$653,'● MRP (Necessary )'!$G220,DATA!JP$8:JP$673)</f>
        <v>0</v>
      </c>
      <c r="IT220" s="51">
        <f>SUMIF(DATA!$C$8:$C$653,'● MRP (Necessary )'!$G220,DATA!JQ$8:JQ$673)</f>
        <v>0</v>
      </c>
      <c r="IU220" s="51">
        <f>SUMIF(DATA!$C$8:$C$653,'● MRP (Necessary )'!$G220,DATA!JR$8:JR$673)</f>
        <v>0</v>
      </c>
      <c r="IV220" s="51">
        <f>SUMIF(DATA!$C$8:$C$653,'● MRP (Necessary )'!$G220,DATA!JS$8:JS$673)</f>
        <v>0</v>
      </c>
      <c r="IW220" s="51">
        <f>SUMIF(DATA!$C$8:$C$653,'● MRP (Necessary )'!$G220,DATA!JT$8:JT$673)</f>
        <v>0</v>
      </c>
      <c r="IX220" s="51">
        <f>SUMIF(DATA!$C$8:$C$653,'● MRP (Necessary )'!$G220,DATA!JU$8:JU$673)</f>
        <v>0</v>
      </c>
      <c r="IY220" s="51">
        <f>SUMIF(DATA!$C$8:$C$653,'● MRP (Necessary )'!$G220,DATA!JV$8:JV$673)</f>
        <v>0</v>
      </c>
      <c r="IZ220" s="51">
        <f>SUMIF(DATA!$C$8:$C$653,'● MRP (Necessary )'!$G220,DATA!JW$8:JW$673)</f>
        <v>0</v>
      </c>
      <c r="JA220" s="51">
        <f>SUMIF(DATA!$C$8:$C$653,'● MRP (Necessary )'!$G220,DATA!JX$8:JX$673)</f>
        <v>0</v>
      </c>
      <c r="JB220" s="51">
        <f>SUMIF(DATA!$C$8:$C$653,'● MRP (Necessary )'!$G220,DATA!JY$8:JY$673)</f>
        <v>0</v>
      </c>
      <c r="JC220" s="51">
        <f>SUMIF(DATA!$C$8:$C$653,'● MRP (Necessary )'!$G220,DATA!JZ$8:JZ$673)</f>
        <v>0</v>
      </c>
      <c r="JD220" s="51">
        <f>SUMIF(DATA!$C$8:$C$653,'● MRP (Necessary )'!$G220,DATA!KA$8:KA$673)</f>
        <v>0</v>
      </c>
      <c r="JE220" s="51">
        <f>SUMIF(DATA!$C$8:$C$653,'● MRP (Necessary )'!$G220,DATA!KB$8:KB$673)</f>
        <v>0</v>
      </c>
      <c r="JF220" s="51">
        <f>SUMIF(DATA!$C$8:$C$653,'● MRP (Necessary )'!$G220,DATA!KC$8:KC$673)</f>
        <v>0</v>
      </c>
      <c r="JG220" s="51">
        <f>SUMIF(DATA!$C$8:$C$653,'● MRP (Necessary )'!$G220,DATA!KD$8:KD$673)</f>
        <v>0</v>
      </c>
      <c r="JH220" s="51">
        <f>SUMIF(DATA!$C$8:$C$653,'● MRP (Necessary )'!$G220,DATA!KE$8:KE$673)</f>
        <v>0</v>
      </c>
      <c r="JI220" s="51">
        <f>SUMIF(DATA!$C$8:$C$653,'● MRP (Necessary )'!$G220,DATA!KF$8:KF$673)</f>
        <v>0</v>
      </c>
      <c r="JJ220" s="51">
        <f>SUMIF(DATA!$C$8:$C$653,'● MRP (Necessary )'!$G220,DATA!KG$8:KG$673)</f>
        <v>0</v>
      </c>
      <c r="JK220" s="51">
        <f>SUMIF(DATA!$C$8:$C$653,'● MRP (Necessary )'!$G220,DATA!KH$8:KH$673)</f>
        <v>0</v>
      </c>
      <c r="JL220" s="51">
        <f>SUMIF(DATA!$C$8:$C$653,'● MRP (Necessary )'!$G220,DATA!KI$8:KI$673)</f>
        <v>0</v>
      </c>
      <c r="JM220" s="51">
        <f>SUMIF(DATA!$C$8:$C$653,'● MRP (Necessary )'!$G220,DATA!KJ$8:KJ$673)</f>
        <v>0</v>
      </c>
      <c r="JN220" s="51">
        <f>SUMIF(DATA!$C$8:$C$653,'● MRP (Necessary )'!$G220,DATA!KK$8:KK$673)</f>
        <v>0</v>
      </c>
      <c r="JO220" s="51">
        <f>SUMIF(DATA!$C$8:$C$653,'● MRP (Necessary )'!$G220,DATA!KL$8:KL$673)</f>
        <v>0</v>
      </c>
      <c r="JP220" s="51">
        <f>SUMIF(DATA!$C$8:$C$653,'● MRP (Necessary )'!$G220,DATA!KM$8:KM$673)</f>
        <v>0</v>
      </c>
      <c r="JQ220" s="51">
        <f>SUMIF(DATA!$C$8:$C$653,'● MRP (Necessary )'!$G220,DATA!KN$8:KN$673)</f>
        <v>0</v>
      </c>
      <c r="JR220" s="51">
        <f>SUMIF(DATA!$C$8:$C$653,'● MRP (Necessary )'!$G220,DATA!KO$8:KO$673)</f>
        <v>0</v>
      </c>
      <c r="JS220" s="51">
        <f>SUMIF(DATA!$C$8:$C$653,'● MRP (Necessary )'!$G220,DATA!KP$8:KP$673)</f>
        <v>0</v>
      </c>
      <c r="JT220" s="51">
        <f>SUMIF(DATA!$C$8:$C$653,'● MRP (Necessary )'!$G220,DATA!KQ$8:KQ$673)</f>
        <v>0</v>
      </c>
      <c r="JU220" s="51">
        <f>SUMIF(DATA!$C$8:$C$653,'● MRP (Necessary )'!$G220,DATA!KR$8:KR$673)</f>
        <v>0</v>
      </c>
      <c r="JV220" s="51">
        <f>SUMIF(DATA!$C$8:$C$653,'● MRP (Necessary )'!$G220,DATA!KS$8:KS$673)</f>
        <v>0</v>
      </c>
      <c r="JW220" s="51">
        <f>SUMIF(DATA!$C$8:$C$653,'● MRP (Necessary )'!$G220,DATA!KT$8:KT$673)</f>
        <v>0</v>
      </c>
      <c r="JX220" s="51">
        <f>SUMIF(DATA!$C$8:$C$653,'● MRP (Necessary )'!$G220,DATA!KU$8:KU$673)</f>
        <v>0</v>
      </c>
      <c r="JY220" s="51">
        <f>SUMIF(DATA!$C$8:$C$653,'● MRP (Necessary )'!$G220,DATA!KV$8:KV$673)</f>
        <v>0</v>
      </c>
      <c r="JZ220" s="51">
        <f>SUMIF(DATA!$C$8:$C$653,'● MRP (Necessary )'!$G220,DATA!KW$8:KW$673)</f>
        <v>0</v>
      </c>
      <c r="KA220" s="51">
        <f>SUMIF(DATA!$C$8:$C$653,'● MRP (Necessary )'!$G220,DATA!KX$8:KX$673)</f>
        <v>0</v>
      </c>
      <c r="KB220" s="51">
        <f>SUMIF(DATA!$C$8:$C$653,'● MRP (Necessary )'!$G220,DATA!KY$8:KY$673)</f>
        <v>0</v>
      </c>
      <c r="KC220" s="51">
        <f>SUMIF(DATA!$C$8:$C$653,'● MRP (Necessary )'!$G220,DATA!KZ$8:KZ$673)</f>
        <v>0</v>
      </c>
      <c r="KD220" s="51">
        <f>SUMIF(DATA!$C$8:$C$653,'● MRP (Necessary )'!$G220,DATA!LA$8:LA$673)</f>
        <v>0</v>
      </c>
      <c r="KE220" s="51">
        <f>SUMIF(DATA!$C$8:$C$653,'● MRP (Necessary )'!$G220,DATA!LB$8:LB$673)</f>
        <v>0</v>
      </c>
      <c r="KF220" s="51">
        <f>SUMIF(DATA!$C$8:$C$653,'● MRP (Necessary )'!$G220,DATA!LC$8:LC$673)</f>
        <v>0</v>
      </c>
      <c r="KG220" s="51">
        <f>SUMIF(DATA!$C$8:$C$653,'● MRP (Necessary )'!$G220,DATA!LD$8:LD$673)</f>
        <v>0</v>
      </c>
      <c r="KH220" s="51">
        <f>SUMIF(DATA!$C$8:$C$653,'● MRP (Necessary )'!$G220,DATA!LE$8:LE$673)</f>
        <v>0</v>
      </c>
      <c r="KI220" s="51">
        <f>SUMIF(DATA!$C$8:$C$653,'● MRP (Necessary )'!$G220,DATA!LF$8:LF$673)</f>
        <v>0</v>
      </c>
      <c r="KJ220" s="51">
        <f>SUMIF(DATA!$C$8:$C$653,'● MRP (Necessary )'!$G220,DATA!LG$8:LG$673)</f>
        <v>0</v>
      </c>
      <c r="KK220" s="51">
        <f>SUMIF(DATA!$C$8:$C$653,'● MRP (Necessary )'!$G220,DATA!LH$8:LH$673)</f>
        <v>0</v>
      </c>
      <c r="KL220" s="51">
        <f>SUMIF(DATA!$C$8:$C$653,'● MRP (Necessary )'!$G220,DATA!LI$8:LI$673)</f>
        <v>0</v>
      </c>
      <c r="KM220" s="51">
        <f>SUMIF(DATA!$C$8:$C$653,'● MRP (Necessary )'!$G220,DATA!LJ$8:LJ$673)</f>
        <v>0</v>
      </c>
      <c r="KN220" s="51">
        <f>SUMIF(DATA!$C$8:$C$653,'● MRP (Necessary )'!$G220,DATA!LK$8:LK$673)</f>
        <v>0</v>
      </c>
      <c r="KO220" s="51">
        <f>SUMIF(DATA!$C$8:$C$653,'● MRP (Necessary )'!$G220,DATA!LL$8:LL$673)</f>
        <v>0</v>
      </c>
      <c r="KP220" s="51">
        <f>SUMIF(DATA!$C$8:$C$653,'● MRP (Necessary )'!$G220,DATA!LM$8:LM$673)</f>
        <v>0</v>
      </c>
      <c r="KQ220" s="51">
        <f>SUMIF(DATA!$C$8:$C$653,'● MRP (Necessary )'!$G220,DATA!LN$8:LN$673)</f>
        <v>0</v>
      </c>
      <c r="KR220" s="51">
        <f>SUMIF(DATA!$C$8:$C$653,'● MRP (Necessary )'!$G220,DATA!LO$8:LO$673)</f>
        <v>0</v>
      </c>
      <c r="KS220" s="51">
        <f>SUMIF(DATA!$C$8:$C$653,'● MRP (Necessary )'!$G220,DATA!LP$8:LP$673)</f>
        <v>0</v>
      </c>
      <c r="KT220" s="51">
        <f>SUMIF(DATA!$C$8:$C$653,'● MRP (Necessary )'!$G220,DATA!LQ$8:LQ$673)</f>
        <v>0</v>
      </c>
      <c r="KU220" s="51">
        <f>SUMIF(DATA!$C$8:$C$653,'● MRP (Necessary )'!$G220,DATA!LR$8:LR$673)</f>
        <v>0</v>
      </c>
      <c r="KV220" s="51">
        <f>SUMIF(DATA!$C$8:$C$653,'● MRP (Necessary )'!$G220,DATA!LS$8:LS$673)</f>
        <v>0</v>
      </c>
      <c r="KW220" s="51">
        <f>SUMIF(DATA!$C$8:$C$653,'● MRP (Necessary )'!$G220,DATA!LT$8:LT$673)</f>
        <v>0</v>
      </c>
      <c r="KX220" s="51">
        <f>SUMIF(DATA!$C$8:$C$653,'● MRP (Necessary )'!$G220,DATA!LU$8:LU$673)</f>
        <v>0</v>
      </c>
      <c r="KY220" s="51">
        <f>SUMIF(DATA!$C$8:$C$653,'● MRP (Necessary )'!$G220,DATA!LV$8:LV$673)</f>
        <v>0</v>
      </c>
      <c r="KZ220" s="51">
        <f>SUMIF(DATA!$C$8:$C$653,'● MRP (Necessary )'!$G220,DATA!LW$8:LW$673)</f>
        <v>0</v>
      </c>
      <c r="LA220" s="51">
        <f>SUMIF(DATA!$C$8:$C$653,'● MRP (Necessary )'!$G220,DATA!LX$8:LX$673)</f>
        <v>0</v>
      </c>
      <c r="LB220" s="51">
        <f>SUMIF(DATA!$C$8:$C$653,'● MRP (Necessary )'!$G220,DATA!LY$8:LY$673)</f>
        <v>0</v>
      </c>
      <c r="LC220" s="51">
        <f>SUMIF(DATA!$C$8:$C$653,'● MRP (Necessary )'!$G220,DATA!LZ$8:LZ$673)</f>
        <v>0</v>
      </c>
      <c r="LD220" s="51">
        <f>SUMIF(DATA!$C$8:$C$653,'● MRP (Necessary )'!$G220,DATA!MA$8:MA$673)</f>
        <v>0</v>
      </c>
      <c r="LE220" s="51">
        <f>SUMIF(DATA!$C$8:$C$653,'● MRP (Necessary )'!$G220,DATA!MB$8:MB$673)</f>
        <v>0</v>
      </c>
      <c r="LF220" s="51">
        <f>SUMIF(DATA!$C$8:$C$653,'● MRP (Necessary )'!$G220,DATA!MC$8:MC$673)</f>
        <v>0</v>
      </c>
      <c r="LG220" s="51">
        <f>SUMIF(DATA!$C$8:$C$653,'● MRP (Necessary )'!$G220,DATA!MD$8:MD$673)</f>
        <v>0</v>
      </c>
      <c r="LH220" s="51">
        <f>SUMIF(DATA!$C$8:$C$653,'● MRP (Necessary )'!$G220,DATA!ME$8:ME$673)</f>
        <v>0</v>
      </c>
      <c r="LI220" s="51">
        <f>SUMIF(DATA!$C$8:$C$653,'● MRP (Necessary )'!$G220,DATA!MF$8:MF$673)</f>
        <v>0</v>
      </c>
      <c r="LJ220" s="51">
        <f>SUMIF(DATA!$C$8:$C$653,'● MRP (Necessary )'!$G220,DATA!MG$8:MG$673)</f>
        <v>0</v>
      </c>
      <c r="LK220" s="51">
        <f>SUMIF(DATA!$C$8:$C$653,'● MRP (Necessary )'!$G220,DATA!MH$8:MH$673)</f>
        <v>0</v>
      </c>
      <c r="LL220" s="51">
        <f>SUMIF(DATA!$C$8:$C$653,'● MRP (Necessary )'!$G220,DATA!MI$8:MI$673)</f>
        <v>0</v>
      </c>
      <c r="LM220" s="51">
        <f>SUMIF(DATA!$C$8:$C$653,'● MRP (Necessary )'!$G220,DATA!MJ$8:MJ$673)</f>
        <v>0</v>
      </c>
      <c r="LN220" s="51">
        <f>SUMIF(DATA!$C$8:$C$653,'● MRP (Necessary )'!$G220,DATA!MK$8:MK$673)</f>
        <v>0</v>
      </c>
      <c r="LO220" s="51">
        <f>SUMIF(DATA!$C$8:$C$653,'● MRP (Necessary )'!$G220,DATA!ML$8:ML$673)</f>
        <v>0</v>
      </c>
      <c r="LP220" s="51">
        <f>SUMIF(DATA!$C$8:$C$653,'● MRP (Necessary )'!$G220,DATA!MM$8:MM$673)</f>
        <v>0</v>
      </c>
      <c r="LQ220" s="51">
        <f>SUMIF(DATA!$C$8:$C$653,'● MRP (Necessary )'!$G220,DATA!MN$8:MN$673)</f>
        <v>0</v>
      </c>
      <c r="LR220" s="51">
        <f>SUMIF(DATA!$C$8:$C$653,'● MRP (Necessary )'!$G220,DATA!MO$8:MO$673)</f>
        <v>0</v>
      </c>
      <c r="LS220" s="51">
        <f>SUMIF(DATA!$C$8:$C$653,'● MRP (Necessary )'!$G220,DATA!MP$8:MP$673)</f>
        <v>0</v>
      </c>
      <c r="LT220" s="51">
        <f>SUMIF(DATA!$C$8:$C$653,'● MRP (Necessary )'!$G220,DATA!MQ$8:MQ$673)</f>
        <v>0</v>
      </c>
      <c r="LU220" s="51">
        <f>SUMIF(DATA!$C$8:$C$653,'● MRP (Necessary )'!$G220,DATA!MR$8:MR$673)</f>
        <v>0</v>
      </c>
      <c r="LV220" s="51">
        <f>SUMIF(DATA!$C$8:$C$653,'● MRP (Necessary )'!$G220,DATA!MS$8:MS$673)</f>
        <v>0</v>
      </c>
      <c r="LW220" s="51">
        <f>SUMIF(DATA!$C$8:$C$653,'● MRP (Necessary )'!$G220,DATA!MT$8:MT$673)</f>
        <v>0</v>
      </c>
      <c r="LX220" s="51">
        <f>SUMIF(DATA!$C$8:$C$653,'● MRP (Necessary )'!$G220,DATA!MU$8:MU$673)</f>
        <v>0</v>
      </c>
      <c r="LY220" s="51">
        <f>SUMIF(DATA!$C$8:$C$653,'● MRP (Necessary )'!$G220,DATA!MV$8:MV$673)</f>
        <v>0</v>
      </c>
      <c r="LZ220" s="51">
        <f>SUMIF(DATA!$C$8:$C$653,'● MRP (Necessary )'!$G220,DATA!MW$8:MW$673)</f>
        <v>0</v>
      </c>
      <c r="MA220" s="51">
        <f>SUMIF(DATA!$C$8:$C$653,'● MRP (Necessary )'!$G220,DATA!MX$8:MX$673)</f>
        <v>0</v>
      </c>
      <c r="MB220" s="51">
        <f>SUMIF(DATA!$C$8:$C$653,'● MRP (Necessary )'!$G220,DATA!MY$8:MY$673)</f>
        <v>0</v>
      </c>
      <c r="MC220" s="51">
        <f>SUMIF(DATA!$C$8:$C$653,'● MRP (Necessary )'!$G220,DATA!MZ$8:MZ$673)</f>
        <v>0</v>
      </c>
      <c r="MD220" s="51">
        <f>SUMIF(DATA!$C$8:$C$653,'● MRP (Necessary )'!$G220,DATA!NA$8:NA$673)</f>
        <v>0</v>
      </c>
      <c r="ME220" s="51">
        <f>SUMIF(DATA!$C$8:$C$653,'● MRP (Necessary )'!$G220,DATA!NB$8:NB$673)</f>
        <v>0</v>
      </c>
      <c r="MF220" s="51">
        <f>SUMIF(DATA!$C$8:$C$653,'● MRP (Necessary )'!$G220,DATA!NC$8:NC$673)</f>
        <v>0</v>
      </c>
      <c r="MG220" s="51">
        <f>SUMIF(DATA!$C$8:$C$653,'● MRP (Necessary )'!$G220,DATA!ND$8:ND$673)</f>
        <v>0</v>
      </c>
      <c r="MH220" s="51">
        <f>SUMIF(DATA!$C$8:$C$653,'● MRP (Necessary )'!$G220,DATA!NE$8:NE$673)</f>
        <v>0</v>
      </c>
      <c r="MI220" s="51">
        <f>SUMIF(DATA!$C$8:$C$653,'● MRP (Necessary )'!$G220,DATA!NF$8:NF$673)</f>
        <v>0</v>
      </c>
      <c r="MJ220" s="51">
        <f>SUMIF(DATA!$C$8:$C$653,'● MRP (Necessary )'!$G220,DATA!NG$8:NG$673)</f>
        <v>0</v>
      </c>
      <c r="MK220" s="51">
        <f>SUMIF(DATA!$C$8:$C$653,'● MRP (Necessary )'!$G220,DATA!NH$8:NH$673)</f>
        <v>0</v>
      </c>
      <c r="ML220" s="51">
        <f>SUMIF(DATA!$C$8:$C$653,'● MRP (Necessary )'!$G220,DATA!NI$8:NI$673)</f>
        <v>0</v>
      </c>
      <c r="MM220" s="51">
        <f>SUMIF(DATA!$C$8:$C$653,'● MRP (Necessary )'!$G220,DATA!NJ$8:NJ$673)</f>
        <v>0</v>
      </c>
      <c r="MN220" s="51">
        <f>SUMIF(DATA!$C$8:$C$653,'● MRP (Necessary )'!$G220,DATA!NK$8:NK$673)</f>
        <v>0</v>
      </c>
      <c r="MO220" s="51">
        <f>SUMIF(DATA!$C$8:$C$653,'● MRP (Necessary )'!$G220,DATA!NL$8:NL$673)</f>
        <v>0</v>
      </c>
      <c r="MP220" s="51">
        <f>SUMIF(DATA!$C$8:$C$653,'● MRP (Necessary )'!$G220,DATA!NM$8:NM$673)</f>
        <v>0</v>
      </c>
      <c r="MQ220" s="51">
        <f>SUMIF(DATA!$C$8:$C$653,'● MRP (Necessary )'!$G220,DATA!NN$8:NN$673)</f>
        <v>0</v>
      </c>
      <c r="MR220" s="51">
        <f>SUMIF(DATA!$C$8:$C$653,'● MRP (Necessary )'!$G220,DATA!NO$8:NO$673)</f>
        <v>0</v>
      </c>
      <c r="MS220" s="51">
        <f>SUMIF(DATA!$C$8:$C$653,'● MRP (Necessary )'!$G220,DATA!NP$8:NP$673)</f>
        <v>0</v>
      </c>
      <c r="MT220" s="51">
        <f>SUMIF(DATA!$C$8:$C$653,'● MRP (Necessary )'!$G220,DATA!NQ$8:NQ$673)</f>
        <v>0</v>
      </c>
      <c r="MU220" s="51">
        <f>SUMIF(DATA!$C$8:$C$653,'● MRP (Necessary )'!$G220,DATA!NR$8:NR$673)</f>
        <v>0</v>
      </c>
      <c r="MV220" s="51">
        <f>SUMIF(DATA!$C$8:$C$653,'● MRP (Necessary )'!$G220,DATA!NS$8:NS$673)</f>
        <v>0</v>
      </c>
      <c r="MW220" s="51">
        <f>SUMIF(DATA!$C$8:$C$653,'● MRP (Necessary )'!$G220,DATA!NT$8:NT$673)</f>
        <v>0</v>
      </c>
      <c r="MX220" s="51">
        <f>SUMIF(DATA!$C$8:$C$653,'● MRP (Necessary )'!$G220,DATA!NU$8:NU$673)</f>
        <v>0</v>
      </c>
      <c r="MY220" s="51">
        <f>SUMIF(DATA!$C$8:$C$653,'● MRP (Necessary )'!$G220,DATA!NV$8:NV$673)</f>
        <v>0</v>
      </c>
      <c r="MZ220" s="51">
        <f>SUMIF(DATA!$C$8:$C$653,'● MRP (Necessary )'!$G220,DATA!NW$8:NW$673)</f>
        <v>0</v>
      </c>
      <c r="NA220" s="51">
        <f>SUMIF(DATA!$C$8:$C$653,'● MRP (Necessary )'!$G220,DATA!NX$8:NX$673)</f>
        <v>0</v>
      </c>
      <c r="NB220" s="51">
        <f>SUMIF(DATA!$C$8:$C$653,'● MRP (Necessary )'!$G220,DATA!NY$8:NY$673)</f>
        <v>0</v>
      </c>
      <c r="NC220" s="51">
        <f>SUMIF(DATA!$C$8:$C$653,'● MRP (Necessary )'!$G220,DATA!NZ$8:NZ$673)</f>
        <v>0</v>
      </c>
      <c r="ND220" s="51">
        <f>SUMIF(DATA!$C$8:$C$653,'● MRP (Necessary )'!$G220,DATA!OA$8:OA$673)</f>
        <v>0</v>
      </c>
      <c r="NE220" s="51">
        <f>SUMIF(DATA!$C$8:$C$653,'● MRP (Necessary )'!$G220,DATA!OB$8:OB$673)</f>
        <v>0</v>
      </c>
      <c r="NF220" s="51">
        <f>SUMIF(DATA!$C$8:$C$653,'● MRP (Necessary )'!$G220,DATA!OC$8:OC$673)</f>
        <v>0</v>
      </c>
      <c r="NG220" s="51">
        <f>SUMIF(DATA!$C$8:$C$653,'● MRP (Necessary )'!$G220,DATA!OD$8:OD$673)</f>
        <v>0</v>
      </c>
      <c r="NH220" s="51">
        <f>SUMIF(DATA!$C$8:$C$653,'● MRP (Necessary )'!$G220,DATA!OE$8:OE$673)</f>
        <v>0</v>
      </c>
      <c r="NI220" s="51">
        <f>SUMIF(DATA!$C$8:$C$653,'● MRP (Necessary )'!$G220,DATA!OF$8:OF$673)</f>
        <v>0</v>
      </c>
      <c r="NJ220" s="51">
        <f>SUMIF(DATA!$C$8:$C$653,'● MRP (Necessary )'!$G220,DATA!OG$8:OG$673)</f>
        <v>0</v>
      </c>
      <c r="NK220" s="51">
        <f>SUMIF(DATA!$C$8:$C$653,'● MRP (Necessary )'!$G220,DATA!OH$8:OH$673)</f>
        <v>0</v>
      </c>
      <c r="NL220" s="51">
        <f>SUMIF(DATA!$C$8:$C$653,'● MRP (Necessary )'!$G220,DATA!OI$8:OI$673)</f>
        <v>0</v>
      </c>
      <c r="NM220" s="51">
        <f>SUMIF(DATA!$C$8:$C$653,'● MRP (Necessary )'!$G220,DATA!OJ$8:OJ$673)</f>
        <v>0</v>
      </c>
      <c r="NN220" s="51">
        <f>SUMIF(DATA!$C$8:$C$653,'● MRP (Necessary )'!$G220,DATA!OK$8:OK$673)</f>
        <v>0</v>
      </c>
      <c r="NO220" s="51">
        <f>SUMIF(DATA!$C$8:$C$653,'● MRP (Necessary )'!$G220,DATA!OL$8:OL$673)</f>
        <v>0</v>
      </c>
      <c r="NP220" s="51">
        <f>SUMIF(DATA!$C$8:$C$653,'● MRP (Necessary )'!$G220,DATA!OM$8:OM$673)</f>
        <v>0</v>
      </c>
      <c r="NQ220" s="51">
        <f>SUMIF(DATA!$C$8:$C$653,'● MRP (Necessary )'!$G220,DATA!ON$8:ON$673)</f>
        <v>0</v>
      </c>
      <c r="NR220" s="51">
        <f>SUMIF(DATA!$C$8:$C$653,'● MRP (Necessary )'!$G220,DATA!OO$8:OO$673)</f>
        <v>0</v>
      </c>
      <c r="NS220" s="51">
        <f>SUMIF(DATA!$C$8:$C$653,'● MRP (Necessary )'!$G220,DATA!OP$8:OP$673)</f>
        <v>0</v>
      </c>
      <c r="NT220" s="51">
        <f>SUMIF(DATA!$C$8:$C$653,'● MRP (Necessary )'!$G220,DATA!OQ$8:OQ$673)</f>
        <v>0</v>
      </c>
      <c r="NU220" s="51">
        <f>SUMIF(DATA!$C$8:$C$653,'● MRP (Necessary )'!$G220,DATA!OR$8:OR$673)</f>
        <v>0</v>
      </c>
      <c r="NV220" s="51">
        <f>SUMIF(DATA!$C$8:$C$653,'● MRP (Necessary )'!$G220,DATA!OS$8:OS$673)</f>
        <v>0</v>
      </c>
      <c r="NW220" s="51">
        <f>SUMIF(DATA!$C$8:$C$653,'● MRP (Necessary )'!$G220,DATA!OT$8:OT$673)</f>
        <v>0</v>
      </c>
      <c r="NX220" s="51">
        <f>SUMIF(DATA!$C$8:$C$653,'● MRP (Necessary )'!$G220,DATA!OU$8:OU$673)</f>
        <v>0</v>
      </c>
      <c r="NY220" s="51">
        <f>SUMIF(DATA!$C$8:$C$653,'● MRP (Necessary )'!$G220,DATA!OV$8:OV$673)</f>
        <v>0</v>
      </c>
      <c r="NZ220" s="51">
        <f>SUMIF(DATA!$C$8:$C$653,'● MRP (Necessary )'!$G220,DATA!OW$8:OW$673)</f>
        <v>0</v>
      </c>
      <c r="OA220" s="51">
        <f>SUMIF(DATA!$C$8:$C$653,'● MRP (Necessary )'!$G220,DATA!OX$8:OX$673)</f>
        <v>0</v>
      </c>
      <c r="OB220" s="51">
        <f>SUMIF(DATA!$C$8:$C$653,'● MRP (Necessary )'!$G220,DATA!OY$8:OY$673)</f>
        <v>0</v>
      </c>
      <c r="OC220" s="51">
        <f>SUMIF(DATA!$C$8:$C$653,'● MRP (Necessary )'!$G220,DATA!OZ$8:OZ$673)</f>
        <v>0</v>
      </c>
      <c r="OD220" s="51">
        <f>SUMIF(DATA!$C$8:$C$653,'● MRP (Necessary )'!$G220,DATA!PA$8:PA$673)</f>
        <v>0</v>
      </c>
      <c r="OE220" s="51">
        <f>SUMIF(DATA!$C$8:$C$653,'● MRP (Necessary )'!$G220,DATA!PB$8:PB$673)</f>
        <v>0</v>
      </c>
      <c r="OF220" s="51">
        <f>SUMIF(DATA!$C$8:$C$653,'● MRP (Necessary )'!$G220,DATA!PC$8:PC$673)</f>
        <v>0</v>
      </c>
      <c r="OG220" s="51">
        <f>SUMIF(DATA!$C$8:$C$653,'● MRP (Necessary )'!$G220,DATA!PD$8:PD$673)</f>
        <v>0</v>
      </c>
      <c r="OH220" s="51">
        <f>SUMIF(DATA!$C$8:$C$653,'● MRP (Necessary )'!$G220,DATA!PE$8:PE$673)</f>
        <v>0</v>
      </c>
      <c r="OI220" s="51">
        <f>SUMIF(DATA!$C$8:$C$653,'● MRP (Necessary )'!$G220,DATA!PF$8:PF$673)</f>
        <v>0</v>
      </c>
      <c r="OJ220" s="51">
        <f>SUMIF(DATA!$C$8:$C$653,'● MRP (Necessary )'!$G220,DATA!PG$8:PG$673)</f>
        <v>0</v>
      </c>
      <c r="OK220" s="51">
        <f>SUMIF(DATA!$C$8:$C$653,'● MRP (Necessary )'!$G220,DATA!PH$8:PH$673)</f>
        <v>0</v>
      </c>
      <c r="OL220" s="51">
        <f>SUMIF(DATA!$C$8:$C$653,'● MRP (Necessary )'!$G220,DATA!PI$8:PI$673)</f>
        <v>0</v>
      </c>
      <c r="OM220" s="51">
        <f>SUMIF(DATA!$C$8:$C$653,'● MRP (Necessary )'!$G220,DATA!PJ$8:PJ$673)</f>
        <v>0</v>
      </c>
      <c r="ON220" s="51">
        <f>SUMIF(DATA!$C$8:$C$653,'● MRP (Necessary )'!$G220,DATA!PK$8:PK$673)</f>
        <v>0</v>
      </c>
      <c r="OO220" s="51">
        <f>SUMIF(DATA!$C$8:$C$653,'● MRP (Necessary )'!$G220,DATA!PL$8:PL$673)</f>
        <v>0</v>
      </c>
      <c r="OP220" s="51">
        <f>SUMIF(DATA!$C$8:$C$653,'● MRP (Necessary )'!$G220,DATA!PM$8:PM$673)</f>
        <v>0</v>
      </c>
      <c r="OQ220" s="51">
        <f>SUMIF(DATA!$C$8:$C$653,'● MRP (Necessary )'!$G220,DATA!PN$8:PN$673)</f>
        <v>0</v>
      </c>
      <c r="OR220" s="51">
        <f>SUMIF(DATA!$C$8:$C$653,'● MRP (Necessary )'!$G220,DATA!PO$8:PO$673)</f>
        <v>0</v>
      </c>
      <c r="OS220" s="51">
        <f>SUMIF(DATA!$C$8:$C$653,'● MRP (Necessary )'!$G220,DATA!PP$8:PP$673)</f>
        <v>0</v>
      </c>
      <c r="OT220" s="51">
        <f>SUMIF(DATA!$C$8:$C$653,'● MRP (Necessary )'!$G220,DATA!PQ$8:PQ$673)</f>
        <v>0</v>
      </c>
      <c r="OU220" s="51">
        <f>SUMIF(DATA!$C$8:$C$653,'● MRP (Necessary )'!$G220,DATA!PR$8:PR$673)</f>
        <v>0</v>
      </c>
      <c r="OV220" s="51">
        <f>SUMIF(DATA!$C$8:$C$653,'● MRP (Necessary )'!$G220,DATA!PS$8:PS$673)</f>
        <v>0</v>
      </c>
      <c r="OW220" s="51">
        <f>SUMIF(DATA!$C$8:$C$653,'● MRP (Necessary )'!$G220,DATA!PT$8:PT$673)</f>
        <v>0</v>
      </c>
      <c r="OX220" s="51">
        <f>SUMIF(DATA!$C$8:$C$653,'● MRP (Necessary )'!$G220,DATA!PU$8:PU$673)</f>
        <v>0</v>
      </c>
      <c r="OY220" s="51">
        <f>SUMIF(DATA!$C$8:$C$653,'● MRP (Necessary )'!$G220,DATA!PV$8:PV$673)</f>
        <v>0</v>
      </c>
      <c r="OZ220" s="51">
        <f>SUMIF(DATA!$C$8:$C$653,'● MRP (Necessary )'!$G220,DATA!PW$8:PW$673)</f>
        <v>0</v>
      </c>
      <c r="PA220" s="51">
        <f>SUMIF(DATA!$C$8:$C$653,'● MRP (Necessary )'!$G220,DATA!PX$8:PX$673)</f>
        <v>0</v>
      </c>
      <c r="PB220" s="51">
        <f>SUMIF(DATA!$C$8:$C$653,'● MRP (Necessary )'!$G220,DATA!PY$8:PY$673)</f>
        <v>0</v>
      </c>
      <c r="PC220" s="51">
        <f>SUMIF(DATA!$C$8:$C$653,'● MRP (Necessary )'!$G220,DATA!PZ$8:PZ$673)</f>
        <v>0</v>
      </c>
      <c r="PD220" s="51">
        <f>SUMIF(DATA!$C$8:$C$653,'● MRP (Necessary )'!$G220,DATA!QA$8:QA$673)</f>
        <v>0</v>
      </c>
      <c r="PE220" s="51">
        <f>SUMIF(DATA!$C$8:$C$653,'● MRP (Necessary )'!$G220,DATA!QB$8:QB$673)</f>
        <v>0</v>
      </c>
      <c r="PF220" s="51">
        <f>SUMIF(DATA!$C$8:$C$653,'● MRP (Necessary )'!$G220,DATA!QC$8:QC$673)</f>
        <v>0</v>
      </c>
      <c r="PG220" s="51">
        <f>SUMIF(DATA!$C$8:$C$653,'● MRP (Necessary )'!$G220,DATA!QD$8:QD$673)</f>
        <v>0</v>
      </c>
      <c r="PH220" s="51">
        <f>SUMIF(DATA!$C$8:$C$653,'● MRP (Necessary )'!$G220,DATA!QE$8:QE$673)</f>
        <v>0</v>
      </c>
    </row>
    <row r="221" spans="6:424">
      <c r="F221" s="69"/>
      <c r="G221" s="68" t="s">
        <v>648</v>
      </c>
      <c r="H221" s="69" t="s">
        <v>649</v>
      </c>
      <c r="I221" s="119"/>
      <c r="J221" s="120"/>
      <c r="K221" s="120"/>
      <c r="L221" s="120"/>
      <c r="M221" s="64">
        <f>SUMIF(DATA!$C$8:$C$12366,'● MRP (Necessary )'!$G221,DATA!AJ$8:AJ$12366)</f>
        <v>0.16793282922067604</v>
      </c>
      <c r="N221" s="64">
        <f>SUMIF(DATA!$C$8:$C$12366,'● MRP (Necessary )'!$G221,DATA!AK$8:AK$12366)</f>
        <v>0.92859878655312289</v>
      </c>
      <c r="O221" s="64">
        <f>SUMIF(DATA!$C$8:$C$12366,'● MRP (Necessary )'!$G221,DATA!AL$8:AL$12366)</f>
        <v>3.2227413296334841</v>
      </c>
      <c r="P221" s="64">
        <f>SUMIF(DATA!$C$8:$C$12366,'● MRP (Necessary )'!$G221,DATA!AM$8:AM$12366)</f>
        <v>1.6008939613828188</v>
      </c>
      <c r="Q221" s="64">
        <f>SUMIF(DATA!$C$8:$C$12366,'● MRP (Necessary )'!$G221,DATA!AN$8:AN$12366)</f>
        <v>3.7464728471422513</v>
      </c>
      <c r="R221" s="64">
        <f>SUMIF(DATA!$C$8:$C$12366,'● MRP (Necessary )'!$G221,DATA!AO$8:AO$12366)</f>
        <v>3.0740781631479557</v>
      </c>
      <c r="S221" s="64">
        <f>SUMIF(DATA!$C$8:$C$12366,'● MRP (Necessary )'!$G221,DATA!AP$8:AP$12366)</f>
        <v>1.389757640729179</v>
      </c>
      <c r="T221" s="64">
        <f>SUMIF(DATA!$C$8:$C$12366,'● MRP (Necessary )'!$G221,DATA!AQ$8:AQ$12366)</f>
        <v>3.5293287883968603</v>
      </c>
      <c r="U221" s="64">
        <f>SUMIF(DATA!$C$8:$C$12366,'● MRP (Necessary )'!$G221,DATA!AR$8:AR$12366)</f>
        <v>2.9827267284644341</v>
      </c>
      <c r="V221" s="64">
        <f>SUMIF(DATA!$C$8:$C$12366,'● MRP (Necessary )'!$G221,DATA!AS$8:AS$12366)</f>
        <v>1.3298605492735192</v>
      </c>
      <c r="W221" s="64">
        <f>SUMIF(DATA!$C$8:$C$12366,'● MRP (Necessary )'!$G221,DATA!AT$8:AT$12366)</f>
        <v>2.9789710428180527</v>
      </c>
      <c r="X221" s="64">
        <f>SUMIF(DATA!$C$8:$C$12366,'● MRP (Necessary )'!$G221,DATA!AU$8:AU$12366)</f>
        <v>1.2381635931600623</v>
      </c>
      <c r="Y221" s="132">
        <f>SUMIF(DATA!$C$8:$C$12366,'● MRP (Necessary )'!$G221,DATA!AV$8:AV$12366)</f>
        <v>2.9503206369702588</v>
      </c>
      <c r="Z221" s="132">
        <f>SUMIF(DATA!$C$8:$C$12366,'● MRP (Necessary )'!$G221,DATA!AW$8:AW$12366)</f>
        <v>0</v>
      </c>
      <c r="AA221" s="132">
        <f>SUMIF(DATA!$C$8:$C$12366,'● MRP (Necessary )'!$G221,DATA!AX$8:AX$12366)</f>
        <v>0</v>
      </c>
      <c r="AB221" s="64">
        <f>SUMIF(DATA!$C$8:$C$12366,'● MRP (Necessary )'!$G221,DATA!AY$8:AY$12366)</f>
        <v>0</v>
      </c>
      <c r="AC221" s="2"/>
      <c r="AD221" s="2"/>
      <c r="AE221" s="51">
        <f>SUMIF(DATA!$C$8:$C$653,'● MRP (Necessary )'!$G221,DATA!BB$8:BB$673)</f>
        <v>0</v>
      </c>
      <c r="AF221" s="51">
        <f>SUMIF(DATA!$C$8:$C$653,'● MRP (Necessary )'!$G221,DATA!BC$8:BC$673)</f>
        <v>0</v>
      </c>
      <c r="AG221" s="51">
        <f>SUMIF(DATA!$C$8:$C$653,'● MRP (Necessary )'!$G221,DATA!BD$8:BD$673)</f>
        <v>0</v>
      </c>
      <c r="AH221" s="51">
        <f>SUMIF(DATA!$C$8:$C$653,'● MRP (Necessary )'!$G221,DATA!BE$8:BE$673)</f>
        <v>0</v>
      </c>
      <c r="AI221" s="51">
        <f>SUMIF(DATA!$C$8:$C$653,'● MRP (Necessary )'!$G221,DATA!BF$8:BF$673)</f>
        <v>0</v>
      </c>
      <c r="AJ221" s="51">
        <f>SUMIF(DATA!$C$8:$C$653,'● MRP (Necessary )'!$G221,DATA!BG$8:BG$673)</f>
        <v>0</v>
      </c>
      <c r="AK221" s="51">
        <f>SUMIF(DATA!$C$8:$C$653,'● MRP (Necessary )'!$G221,DATA!BH$8:BH$673)</f>
        <v>0</v>
      </c>
      <c r="AL221" s="51">
        <f>SUMIF(DATA!$C$8:$C$653,'● MRP (Necessary )'!$G221,DATA!BI$8:BI$673)</f>
        <v>0</v>
      </c>
      <c r="AM221" s="51">
        <f>SUMIF(DATA!$C$8:$C$653,'● MRP (Necessary )'!$G221,DATA!BJ$8:BJ$673)</f>
        <v>0</v>
      </c>
      <c r="AN221" s="51">
        <f>SUMIF(DATA!$C$8:$C$653,'● MRP (Necessary )'!$G221,DATA!BK$8:BK$673)</f>
        <v>0</v>
      </c>
      <c r="AO221" s="51">
        <f>SUMIF(DATA!$C$8:$C$653,'● MRP (Necessary )'!$G221,DATA!BL$8:BL$673)</f>
        <v>0</v>
      </c>
      <c r="AP221" s="51">
        <f>SUMIF(DATA!$C$8:$C$653,'● MRP (Necessary )'!$G221,DATA!BM$8:BM$673)</f>
        <v>0</v>
      </c>
      <c r="AQ221" s="51">
        <f>SUMIF(DATA!$C$8:$C$653,'● MRP (Necessary )'!$G221,DATA!BN$8:BN$673)</f>
        <v>0</v>
      </c>
      <c r="AR221" s="51">
        <f>SUMIF(DATA!$C$8:$C$653,'● MRP (Necessary )'!$G221,DATA!BO$8:BO$673)</f>
        <v>0</v>
      </c>
      <c r="AS221" s="51">
        <f>SUMIF(DATA!$C$8:$C$653,'● MRP (Necessary )'!$G221,DATA!BP$8:BP$673)</f>
        <v>0</v>
      </c>
      <c r="AT221" s="51">
        <f>SUMIF(DATA!$C$8:$C$653,'● MRP (Necessary )'!$G221,DATA!BQ$8:BQ$673)</f>
        <v>0</v>
      </c>
      <c r="AU221" s="51">
        <f>SUMIF(DATA!$C$8:$C$653,'● MRP (Necessary )'!$G221,DATA!BR$8:BR$673)</f>
        <v>0</v>
      </c>
      <c r="AV221" s="51">
        <f>SUMIF(DATA!$C$8:$C$653,'● MRP (Necessary )'!$G221,DATA!BS$8:BS$673)</f>
        <v>0</v>
      </c>
      <c r="AW221" s="51">
        <f>SUMIF(DATA!$C$8:$C$653,'● MRP (Necessary )'!$G221,DATA!BT$8:BT$673)</f>
        <v>0</v>
      </c>
      <c r="AX221" s="51">
        <f>SUMIF(DATA!$C$8:$C$653,'● MRP (Necessary )'!$G221,DATA!BU$8:BU$673)</f>
        <v>0</v>
      </c>
      <c r="AY221" s="51">
        <f>SUMIF(DATA!$C$8:$C$653,'● MRP (Necessary )'!$G221,DATA!BV$8:BV$673)</f>
        <v>0</v>
      </c>
      <c r="AZ221" s="51">
        <f>SUMIF(DATA!$C$8:$C$653,'● MRP (Necessary )'!$G221,DATA!BW$8:BW$673)</f>
        <v>0</v>
      </c>
      <c r="BA221" s="51">
        <f>SUMIF(DATA!$C$8:$C$653,'● MRP (Necessary )'!$G221,DATA!BX$8:BX$673)</f>
        <v>0</v>
      </c>
      <c r="BB221" s="51">
        <f>SUMIF(DATA!$C$8:$C$653,'● MRP (Necessary )'!$G221,DATA!BY$8:BY$673)</f>
        <v>0</v>
      </c>
      <c r="BC221" s="51">
        <f>SUMIF(DATA!$C$8:$C$653,'● MRP (Necessary )'!$G221,DATA!BZ$8:BZ$673)</f>
        <v>0</v>
      </c>
      <c r="BD221" s="51">
        <f>SUMIF(DATA!$C$8:$C$653,'● MRP (Necessary )'!$G221,DATA!CA$8:CA$673)</f>
        <v>0</v>
      </c>
      <c r="BE221" s="51">
        <f>SUMIF(DATA!$C$8:$C$653,'● MRP (Necessary )'!$G221,DATA!CB$8:CB$673)</f>
        <v>0</v>
      </c>
      <c r="BF221" s="51">
        <f>SUMIF(DATA!$C$8:$C$653,'● MRP (Necessary )'!$G221,DATA!CC$8:CC$673)</f>
        <v>0</v>
      </c>
      <c r="BG221" s="51">
        <f>SUMIF(DATA!$C$8:$C$653,'● MRP (Necessary )'!$G221,DATA!CD$8:CD$673)</f>
        <v>0</v>
      </c>
      <c r="BH221" s="51">
        <f>SUMIF(DATA!$C$8:$C$653,'● MRP (Necessary )'!$G221,DATA!CE$8:CE$673)</f>
        <v>0</v>
      </c>
      <c r="BI221" s="51">
        <f>SUMIF(DATA!$C$8:$C$653,'● MRP (Necessary )'!$G221,DATA!CF$8:CF$673)</f>
        <v>0</v>
      </c>
      <c r="BJ221" s="51">
        <f>SUMIF(DATA!$C$8:$C$653,'● MRP (Necessary )'!$G221,DATA!CG$8:CG$673)</f>
        <v>0</v>
      </c>
      <c r="BK221" s="51">
        <f>SUMIF(DATA!$C$8:$C$653,'● MRP (Necessary )'!$G221,DATA!CH$8:CH$673)</f>
        <v>0</v>
      </c>
      <c r="BL221" s="51">
        <f>SUMIF(DATA!$C$8:$C$653,'● MRP (Necessary )'!$G221,DATA!CI$8:CI$673)</f>
        <v>0</v>
      </c>
      <c r="BM221" s="51">
        <f>SUMIF(DATA!$C$8:$C$653,'● MRP (Necessary )'!$G221,DATA!CJ$8:CJ$673)</f>
        <v>0</v>
      </c>
      <c r="BN221" s="51">
        <f>SUMIF(DATA!$C$8:$C$653,'● MRP (Necessary )'!$G221,DATA!CK$8:CK$673)</f>
        <v>0</v>
      </c>
      <c r="BO221" s="51">
        <f>SUMIF(DATA!$C$8:$C$653,'● MRP (Necessary )'!$G221,DATA!CL$8:CL$673)</f>
        <v>0</v>
      </c>
      <c r="BP221" s="51">
        <f>SUMIF(DATA!$C$8:$C$653,'● MRP (Necessary )'!$G221,DATA!CM$8:CM$673)</f>
        <v>0</v>
      </c>
      <c r="BQ221" s="51">
        <f>SUMIF(DATA!$C$8:$C$653,'● MRP (Necessary )'!$G221,DATA!CN$8:CN$673)</f>
        <v>0</v>
      </c>
      <c r="BR221" s="51">
        <f>SUMIF(DATA!$C$8:$C$653,'● MRP (Necessary )'!$G221,DATA!CO$8:CO$673)</f>
        <v>0</v>
      </c>
      <c r="BS221" s="51">
        <f>SUMIF(DATA!$C$8:$C$653,'● MRP (Necessary )'!$G221,DATA!CP$8:CP$673)</f>
        <v>0</v>
      </c>
      <c r="BT221" s="51">
        <f>SUMIF(DATA!$C$8:$C$653,'● MRP (Necessary )'!$G221,DATA!CQ$8:CQ$673)</f>
        <v>0</v>
      </c>
      <c r="BU221" s="51">
        <f>SUMIF(DATA!$C$8:$C$653,'● MRP (Necessary )'!$G221,DATA!CR$8:CR$673)</f>
        <v>0</v>
      </c>
      <c r="BV221" s="51">
        <f>SUMIF(DATA!$C$8:$C$653,'● MRP (Necessary )'!$G221,DATA!CS$8:CS$673)</f>
        <v>0</v>
      </c>
      <c r="BW221" s="51">
        <f>SUMIF(DATA!$C$8:$C$653,'● MRP (Necessary )'!$G221,DATA!CT$8:CT$673)</f>
        <v>0</v>
      </c>
      <c r="BX221" s="51">
        <f>SUMIF(DATA!$C$8:$C$653,'● MRP (Necessary )'!$G221,DATA!CU$8:CU$673)</f>
        <v>0</v>
      </c>
      <c r="BY221" s="51">
        <f>SUMIF(DATA!$C$8:$C$653,'● MRP (Necessary )'!$G221,DATA!CV$8:CV$673)</f>
        <v>0</v>
      </c>
      <c r="BZ221" s="51">
        <f>SUMIF(DATA!$C$8:$C$653,'● MRP (Necessary )'!$G221,DATA!CW$8:CW$673)</f>
        <v>0</v>
      </c>
      <c r="CA221" s="51">
        <f>SUMIF(DATA!$C$8:$C$653,'● MRP (Necessary )'!$G221,DATA!CX$8:CX$673)</f>
        <v>0</v>
      </c>
      <c r="CB221" s="51">
        <f>SUMIF(DATA!$C$8:$C$653,'● MRP (Necessary )'!$G221,DATA!CY$8:CY$673)</f>
        <v>0</v>
      </c>
      <c r="CC221" s="51">
        <f>SUMIF(DATA!$C$8:$C$653,'● MRP (Necessary )'!$G221,DATA!CZ$8:CZ$673)</f>
        <v>0</v>
      </c>
      <c r="CD221" s="51">
        <f>SUMIF(DATA!$C$8:$C$653,'● MRP (Necessary )'!$G221,DATA!DA$8:DA$673)</f>
        <v>0</v>
      </c>
      <c r="CE221" s="51">
        <f>SUMIF(DATA!$C$8:$C$653,'● MRP (Necessary )'!$G221,DATA!DB$8:DB$673)</f>
        <v>0</v>
      </c>
      <c r="CF221" s="51">
        <f>SUMIF(DATA!$C$8:$C$653,'● MRP (Necessary )'!$G221,DATA!DC$8:DC$673)</f>
        <v>0</v>
      </c>
      <c r="CG221" s="51">
        <f>SUMIF(DATA!$C$8:$C$653,'● MRP (Necessary )'!$G221,DATA!DD$8:DD$673)</f>
        <v>0</v>
      </c>
      <c r="CH221" s="51">
        <f>SUMIF(DATA!$C$8:$C$653,'● MRP (Necessary )'!$G221,DATA!DE$8:DE$673)</f>
        <v>0</v>
      </c>
      <c r="CI221" s="51">
        <f>SUMIF(DATA!$C$8:$C$653,'● MRP (Necessary )'!$G221,DATA!DF$8:DF$673)</f>
        <v>0</v>
      </c>
      <c r="CJ221" s="51">
        <f>SUMIF(DATA!$C$8:$C$653,'● MRP (Necessary )'!$G221,DATA!DG$8:DG$673)</f>
        <v>0</v>
      </c>
      <c r="CK221" s="51">
        <f>SUMIF(DATA!$C$8:$C$653,'● MRP (Necessary )'!$G221,DATA!DH$8:DH$673)</f>
        <v>0</v>
      </c>
      <c r="CL221" s="51">
        <f>SUMIF(DATA!$C$8:$C$653,'● MRP (Necessary )'!$G221,DATA!DI$8:DI$673)</f>
        <v>0</v>
      </c>
      <c r="CM221" s="51">
        <f>SUMIF(DATA!$C$8:$C$653,'● MRP (Necessary )'!$G221,DATA!DJ$8:DJ$673)</f>
        <v>0</v>
      </c>
      <c r="CN221" s="51">
        <f>SUMIF(DATA!$C$8:$C$653,'● MRP (Necessary )'!$G221,DATA!DK$8:DK$673)</f>
        <v>0</v>
      </c>
      <c r="CO221" s="51">
        <f>SUMIF(DATA!$C$8:$C$653,'● MRP (Necessary )'!$G221,DATA!DL$8:DL$673)</f>
        <v>0</v>
      </c>
      <c r="CP221" s="51">
        <f>SUMIF(DATA!$C$8:$C$653,'● MRP (Necessary )'!$G221,DATA!DM$8:DM$673)</f>
        <v>0</v>
      </c>
      <c r="CQ221" s="51">
        <f>SUMIF(DATA!$C$8:$C$653,'● MRP (Necessary )'!$G221,DATA!DN$8:DN$673)</f>
        <v>0</v>
      </c>
      <c r="CR221" s="51">
        <f>SUMIF(DATA!$C$8:$C$653,'● MRP (Necessary )'!$G221,DATA!DO$8:DO$673)</f>
        <v>0</v>
      </c>
      <c r="CS221" s="51">
        <f>SUMIF(DATA!$C$8:$C$653,'● MRP (Necessary )'!$G221,DATA!DP$8:DP$673)</f>
        <v>0</v>
      </c>
      <c r="CT221" s="51">
        <f>SUMIF(DATA!$C$8:$C$653,'● MRP (Necessary )'!$G221,DATA!DQ$8:DQ$673)</f>
        <v>0</v>
      </c>
      <c r="CU221" s="51">
        <f>SUMIF(DATA!$C$8:$C$653,'● MRP (Necessary )'!$G221,DATA!DR$8:DR$673)</f>
        <v>0</v>
      </c>
      <c r="CV221" s="51">
        <f>SUMIF(DATA!$C$8:$C$653,'● MRP (Necessary )'!$G221,DATA!DS$8:DS$673)</f>
        <v>0</v>
      </c>
      <c r="CW221" s="51">
        <f>SUMIF(DATA!$C$8:$C$653,'● MRP (Necessary )'!$G221,DATA!DT$8:DT$673)</f>
        <v>0</v>
      </c>
      <c r="CX221" s="51">
        <f>SUMIF(DATA!$C$8:$C$653,'● MRP (Necessary )'!$G221,DATA!DU$8:DU$673)</f>
        <v>0</v>
      </c>
      <c r="CY221" s="51">
        <f>SUMIF(DATA!$C$8:$C$653,'● MRP (Necessary )'!$G221,DATA!DV$8:DV$673)</f>
        <v>0</v>
      </c>
      <c r="CZ221" s="51">
        <f>SUMIF(DATA!$C$8:$C$653,'● MRP (Necessary )'!$G221,DATA!DW$8:DW$673)</f>
        <v>0</v>
      </c>
      <c r="DA221" s="51">
        <f>SUMIF(DATA!$C$8:$C$653,'● MRP (Necessary )'!$G221,DATA!DX$8:DX$673)</f>
        <v>0</v>
      </c>
      <c r="DB221" s="51">
        <f>SUMIF(DATA!$C$8:$C$653,'● MRP (Necessary )'!$G221,DATA!DY$8:DY$673)</f>
        <v>0</v>
      </c>
      <c r="DC221" s="51">
        <f>SUMIF(DATA!$C$8:$C$653,'● MRP (Necessary )'!$G221,DATA!DZ$8:DZ$673)</f>
        <v>0</v>
      </c>
      <c r="DD221" s="51">
        <f>SUMIF(DATA!$C$8:$C$653,'● MRP (Necessary )'!$G221,DATA!EA$8:EA$673)</f>
        <v>0</v>
      </c>
      <c r="DE221" s="51">
        <f>SUMIF(DATA!$C$8:$C$653,'● MRP (Necessary )'!$G221,DATA!EB$8:EB$673)</f>
        <v>0</v>
      </c>
      <c r="DF221" s="51">
        <f>SUMIF(DATA!$C$8:$C$653,'● MRP (Necessary )'!$G221,DATA!EC$8:EC$673)</f>
        <v>0</v>
      </c>
      <c r="DG221" s="51">
        <f>SUMIF(DATA!$C$8:$C$653,'● MRP (Necessary )'!$G221,DATA!ED$8:ED$673)</f>
        <v>0</v>
      </c>
      <c r="DH221" s="51">
        <f>SUMIF(DATA!$C$8:$C$653,'● MRP (Necessary )'!$G221,DATA!EE$8:EE$673)</f>
        <v>0</v>
      </c>
      <c r="DI221" s="51">
        <f>SUMIF(DATA!$C$8:$C$653,'● MRP (Necessary )'!$G221,DATA!EF$8:EF$673)</f>
        <v>0</v>
      </c>
      <c r="DJ221" s="51">
        <f>SUMIF(DATA!$C$8:$C$653,'● MRP (Necessary )'!$G221,DATA!EG$8:EG$673)</f>
        <v>0</v>
      </c>
      <c r="DK221" s="51">
        <f>SUMIF(DATA!$C$8:$C$653,'● MRP (Necessary )'!$G221,DATA!EH$8:EH$673)</f>
        <v>0</v>
      </c>
      <c r="DL221" s="51">
        <f>SUMIF(DATA!$C$8:$C$653,'● MRP (Necessary )'!$G221,DATA!EI$8:EI$673)</f>
        <v>0</v>
      </c>
      <c r="DM221" s="51">
        <f>SUMIF(DATA!$C$8:$C$653,'● MRP (Necessary )'!$G221,DATA!EJ$8:EJ$673)</f>
        <v>0</v>
      </c>
      <c r="DN221" s="51">
        <f>SUMIF(DATA!$C$8:$C$653,'● MRP (Necessary )'!$G221,DATA!EK$8:EK$673)</f>
        <v>0</v>
      </c>
      <c r="DO221" s="51">
        <f>SUMIF(DATA!$C$8:$C$653,'● MRP (Necessary )'!$G221,DATA!EL$8:EL$673)</f>
        <v>0</v>
      </c>
      <c r="DP221" s="51">
        <f>SUMIF(DATA!$C$8:$C$653,'● MRP (Necessary )'!$G221,DATA!EM$8:EM$673)</f>
        <v>0</v>
      </c>
      <c r="DQ221" s="51">
        <f>SUMIF(DATA!$C$8:$C$653,'● MRP (Necessary )'!$G221,DATA!EN$8:EN$673)</f>
        <v>0</v>
      </c>
      <c r="DR221" s="51">
        <f>SUMIF(DATA!$C$8:$C$653,'● MRP (Necessary )'!$G221,DATA!EO$8:EO$673)</f>
        <v>0</v>
      </c>
      <c r="DS221" s="51">
        <f>SUMIF(DATA!$C$8:$C$653,'● MRP (Necessary )'!$G221,DATA!EP$8:EP$673)</f>
        <v>0</v>
      </c>
      <c r="DT221" s="51">
        <f>SUMIF(DATA!$C$8:$C$653,'● MRP (Necessary )'!$G221,DATA!EQ$8:EQ$673)</f>
        <v>0</v>
      </c>
      <c r="DU221" s="51">
        <f>SUMIF(DATA!$C$8:$C$653,'● MRP (Necessary )'!$G221,DATA!ER$8:ER$673)</f>
        <v>0</v>
      </c>
      <c r="DV221" s="51">
        <f>SUMIF(DATA!$C$8:$C$653,'● MRP (Necessary )'!$G221,DATA!ES$8:ES$673)</f>
        <v>0</v>
      </c>
      <c r="DW221" s="51">
        <f>SUMIF(DATA!$C$8:$C$653,'● MRP (Necessary )'!$G221,DATA!ET$8:ET$673)</f>
        <v>0</v>
      </c>
      <c r="DX221" s="51">
        <f>SUMIF(DATA!$C$8:$C$653,'● MRP (Necessary )'!$G221,DATA!EU$8:EU$673)</f>
        <v>0</v>
      </c>
      <c r="DY221" s="51">
        <f>SUMIF(DATA!$C$8:$C$653,'● MRP (Necessary )'!$G221,DATA!EV$8:EV$673)</f>
        <v>0</v>
      </c>
      <c r="DZ221" s="51">
        <f>SUMIF(DATA!$C$8:$C$653,'● MRP (Necessary )'!$G221,DATA!EW$8:EW$673)</f>
        <v>0</v>
      </c>
      <c r="EA221" s="51">
        <f>SUMIF(DATA!$C$8:$C$653,'● MRP (Necessary )'!$G221,DATA!EX$8:EX$673)</f>
        <v>0</v>
      </c>
      <c r="EB221" s="51">
        <f>SUMIF(DATA!$C$8:$C$653,'● MRP (Necessary )'!$G221,DATA!EY$8:EY$673)</f>
        <v>0</v>
      </c>
      <c r="EC221" s="51">
        <f>SUMIF(DATA!$C$8:$C$653,'● MRP (Necessary )'!$G221,DATA!EZ$8:EZ$673)</f>
        <v>0</v>
      </c>
      <c r="ED221" s="51">
        <f>SUMIF(DATA!$C$8:$C$653,'● MRP (Necessary )'!$G221,DATA!FA$8:FA$673)</f>
        <v>0</v>
      </c>
      <c r="EE221" s="51">
        <f>SUMIF(DATA!$C$8:$C$653,'● MRP (Necessary )'!$G221,DATA!FB$8:FB$673)</f>
        <v>0</v>
      </c>
      <c r="EF221" s="51">
        <f>SUMIF(DATA!$C$8:$C$653,'● MRP (Necessary )'!$G221,DATA!FC$8:FC$673)</f>
        <v>0</v>
      </c>
      <c r="EG221" s="51">
        <f>SUMIF(DATA!$C$8:$C$653,'● MRP (Necessary )'!$G221,DATA!FD$8:FD$673)</f>
        <v>0</v>
      </c>
      <c r="EH221" s="51">
        <f>SUMIF(DATA!$C$8:$C$653,'● MRP (Necessary )'!$G221,DATA!FE$8:FE$673)</f>
        <v>0</v>
      </c>
      <c r="EI221" s="51">
        <f>SUMIF(DATA!$C$8:$C$653,'● MRP (Necessary )'!$G221,DATA!FF$8:FF$673)</f>
        <v>0</v>
      </c>
      <c r="EJ221" s="51">
        <f>SUMIF(DATA!$C$8:$C$653,'● MRP (Necessary )'!$G221,DATA!FG$8:FG$673)</f>
        <v>0</v>
      </c>
      <c r="EK221" s="51">
        <f>SUMIF(DATA!$C$8:$C$653,'● MRP (Necessary )'!$G221,DATA!FH$8:FH$673)</f>
        <v>0</v>
      </c>
      <c r="EL221" s="51">
        <f>SUMIF(DATA!$C$8:$C$653,'● MRP (Necessary )'!$G221,DATA!FI$8:FI$673)</f>
        <v>0</v>
      </c>
      <c r="EM221" s="51">
        <f>SUMIF(DATA!$C$8:$C$653,'● MRP (Necessary )'!$G221,DATA!FJ$8:FJ$673)</f>
        <v>0</v>
      </c>
      <c r="EN221" s="51">
        <f>SUMIF(DATA!$C$8:$C$653,'● MRP (Necessary )'!$G221,DATA!FK$8:FK$673)</f>
        <v>0</v>
      </c>
      <c r="EO221" s="51">
        <f>SUMIF(DATA!$C$8:$C$653,'● MRP (Necessary )'!$G221,DATA!FL$8:FL$673)</f>
        <v>0</v>
      </c>
      <c r="EP221" s="51">
        <f>SUMIF(DATA!$C$8:$C$653,'● MRP (Necessary )'!$G221,DATA!FM$8:FM$673)</f>
        <v>0</v>
      </c>
      <c r="EQ221" s="51">
        <f>SUMIF(DATA!$C$8:$C$653,'● MRP (Necessary )'!$G221,DATA!FN$8:FN$673)</f>
        <v>0</v>
      </c>
      <c r="ER221" s="51">
        <f>SUMIF(DATA!$C$8:$C$653,'● MRP (Necessary )'!$G221,DATA!FO$8:FO$673)</f>
        <v>0</v>
      </c>
      <c r="ES221" s="51">
        <f>SUMIF(DATA!$C$8:$C$653,'● MRP (Necessary )'!$G221,DATA!FP$8:FP$673)</f>
        <v>0</v>
      </c>
      <c r="ET221" s="51">
        <f>SUMIF(DATA!$C$8:$C$653,'● MRP (Necessary )'!$G221,DATA!FQ$8:FQ$673)</f>
        <v>0</v>
      </c>
      <c r="EU221" s="51">
        <f>SUMIF(DATA!$C$8:$C$653,'● MRP (Necessary )'!$G221,DATA!FR$8:FR$673)</f>
        <v>0</v>
      </c>
      <c r="EV221" s="51">
        <f>SUMIF(DATA!$C$8:$C$653,'● MRP (Necessary )'!$G221,DATA!FS$8:FS$673)</f>
        <v>0</v>
      </c>
      <c r="EW221" s="51">
        <f>SUMIF(DATA!$C$8:$C$653,'● MRP (Necessary )'!$G221,DATA!FT$8:FT$673)</f>
        <v>0</v>
      </c>
      <c r="EX221" s="51">
        <f>SUMIF(DATA!$C$8:$C$653,'● MRP (Necessary )'!$G221,DATA!FU$8:FU$673)</f>
        <v>0</v>
      </c>
      <c r="EY221" s="51">
        <f>SUMIF(DATA!$C$8:$C$653,'● MRP (Necessary )'!$G221,DATA!FV$8:FV$673)</f>
        <v>0</v>
      </c>
      <c r="EZ221" s="51">
        <f>SUMIF(DATA!$C$8:$C$653,'● MRP (Necessary )'!$G221,DATA!FW$8:FW$673)</f>
        <v>0</v>
      </c>
      <c r="FA221" s="51">
        <f>SUMIF(DATA!$C$8:$C$653,'● MRP (Necessary )'!$G221,DATA!FX$8:FX$673)</f>
        <v>0</v>
      </c>
      <c r="FB221" s="51">
        <f>SUMIF(DATA!$C$8:$C$653,'● MRP (Necessary )'!$G221,DATA!FY$8:FY$673)</f>
        <v>0</v>
      </c>
      <c r="FC221" s="51">
        <f>SUMIF(DATA!$C$8:$C$653,'● MRP (Necessary )'!$G221,DATA!FZ$8:FZ$673)</f>
        <v>0</v>
      </c>
      <c r="FD221" s="51">
        <f>SUMIF(DATA!$C$8:$C$653,'● MRP (Necessary )'!$G221,DATA!GA$8:GA$673)</f>
        <v>0</v>
      </c>
      <c r="FE221" s="51">
        <f>SUMIF(DATA!$C$8:$C$653,'● MRP (Necessary )'!$G221,DATA!GB$8:GB$673)</f>
        <v>0</v>
      </c>
      <c r="FF221" s="51">
        <f>SUMIF(DATA!$C$8:$C$653,'● MRP (Necessary )'!$G221,DATA!GC$8:GC$673)</f>
        <v>0</v>
      </c>
      <c r="FG221" s="51">
        <f>SUMIF(DATA!$C$8:$C$653,'● MRP (Necessary )'!$G221,DATA!GD$8:GD$673)</f>
        <v>0</v>
      </c>
      <c r="FH221" s="51">
        <f>SUMIF(DATA!$C$8:$C$653,'● MRP (Necessary )'!$G221,DATA!GE$8:GE$673)</f>
        <v>0</v>
      </c>
      <c r="FI221" s="51">
        <f>SUMIF(DATA!$C$8:$C$653,'● MRP (Necessary )'!$G221,DATA!GF$8:GF$673)</f>
        <v>0</v>
      </c>
      <c r="FJ221" s="51">
        <f>SUMIF(DATA!$C$8:$C$653,'● MRP (Necessary )'!$G221,DATA!GG$8:GG$673)</f>
        <v>0</v>
      </c>
      <c r="FK221" s="51">
        <f>SUMIF(DATA!$C$8:$C$653,'● MRP (Necessary )'!$G221,DATA!GH$8:GH$673)</f>
        <v>0</v>
      </c>
      <c r="FL221" s="51">
        <f>SUMIF(DATA!$C$8:$C$653,'● MRP (Necessary )'!$G221,DATA!GI$8:GI$673)</f>
        <v>0</v>
      </c>
      <c r="FM221" s="51">
        <f>SUMIF(DATA!$C$8:$C$653,'● MRP (Necessary )'!$G221,DATA!GJ$8:GJ$673)</f>
        <v>0</v>
      </c>
      <c r="FN221" s="51">
        <f>SUMIF(DATA!$C$8:$C$653,'● MRP (Necessary )'!$G221,DATA!GK$8:GK$673)</f>
        <v>0</v>
      </c>
      <c r="FO221" s="51">
        <f>SUMIF(DATA!$C$8:$C$653,'● MRP (Necessary )'!$G221,DATA!GL$8:GL$673)</f>
        <v>0</v>
      </c>
      <c r="FP221" s="51">
        <f>SUMIF(DATA!$C$8:$C$653,'● MRP (Necessary )'!$G221,DATA!GM$8:GM$673)</f>
        <v>0</v>
      </c>
      <c r="FQ221" s="51">
        <f>SUMIF(DATA!$C$8:$C$653,'● MRP (Necessary )'!$G221,DATA!GN$8:GN$673)</f>
        <v>0</v>
      </c>
      <c r="FR221" s="51">
        <f>SUMIF(DATA!$C$8:$C$653,'● MRP (Necessary )'!$G221,DATA!GO$8:GO$673)</f>
        <v>0</v>
      </c>
      <c r="FS221" s="51">
        <f>SUMIF(DATA!$C$8:$C$653,'● MRP (Necessary )'!$G221,DATA!GP$8:GP$673)</f>
        <v>0</v>
      </c>
      <c r="FT221" s="51">
        <f>SUMIF(DATA!$C$8:$C$653,'● MRP (Necessary )'!$G221,DATA!GQ$8:GQ$673)</f>
        <v>0</v>
      </c>
      <c r="FU221" s="51">
        <f>SUMIF(DATA!$C$8:$C$653,'● MRP (Necessary )'!$G221,DATA!GR$8:GR$673)</f>
        <v>0</v>
      </c>
      <c r="FV221" s="51">
        <f>SUMIF(DATA!$C$8:$C$653,'● MRP (Necessary )'!$G221,DATA!GS$8:GS$673)</f>
        <v>0</v>
      </c>
      <c r="FW221" s="51">
        <f>SUMIF(DATA!$C$8:$C$653,'● MRP (Necessary )'!$G221,DATA!GT$8:GT$673)</f>
        <v>0</v>
      </c>
      <c r="FX221" s="51">
        <f>SUMIF(DATA!$C$8:$C$653,'● MRP (Necessary )'!$G221,DATA!GU$8:GU$673)</f>
        <v>0</v>
      </c>
      <c r="FY221" s="51">
        <f>SUMIF(DATA!$C$8:$C$653,'● MRP (Necessary )'!$G221,DATA!GV$8:GV$673)</f>
        <v>0</v>
      </c>
      <c r="FZ221" s="51">
        <f>SUMIF(DATA!$C$8:$C$653,'● MRP (Necessary )'!$G221,DATA!GW$8:GW$673)</f>
        <v>0</v>
      </c>
      <c r="GA221" s="51">
        <f>SUMIF(DATA!$C$8:$C$653,'● MRP (Necessary )'!$G221,DATA!GX$8:GX$673)</f>
        <v>0</v>
      </c>
      <c r="GB221" s="51">
        <f>SUMIF(DATA!$C$8:$C$653,'● MRP (Necessary )'!$G221,DATA!GY$8:GY$673)</f>
        <v>0</v>
      </c>
      <c r="GC221" s="51">
        <f>SUMIF(DATA!$C$8:$C$653,'● MRP (Necessary )'!$G221,DATA!GZ$8:GZ$673)</f>
        <v>0</v>
      </c>
      <c r="GD221" s="51">
        <f>SUMIF(DATA!$C$8:$C$653,'● MRP (Necessary )'!$G221,DATA!HA$8:HA$673)</f>
        <v>0</v>
      </c>
      <c r="GE221" s="51">
        <f>SUMIF(DATA!$C$8:$C$653,'● MRP (Necessary )'!$G221,DATA!HB$8:HB$673)</f>
        <v>0</v>
      </c>
      <c r="GF221" s="51">
        <f>SUMIF(DATA!$C$8:$C$653,'● MRP (Necessary )'!$G221,DATA!HC$8:HC$673)</f>
        <v>0</v>
      </c>
      <c r="GG221" s="51">
        <f>SUMIF(DATA!$C$8:$C$653,'● MRP (Necessary )'!$G221,DATA!HD$8:HD$673)</f>
        <v>0</v>
      </c>
      <c r="GH221" s="51">
        <f>SUMIF(DATA!$C$8:$C$653,'● MRP (Necessary )'!$G221,DATA!HE$8:HE$673)</f>
        <v>0</v>
      </c>
      <c r="GI221" s="51">
        <f>SUMIF(DATA!$C$8:$C$653,'● MRP (Necessary )'!$G221,DATA!HF$8:HF$673)</f>
        <v>0</v>
      </c>
      <c r="GJ221" s="51">
        <f>SUMIF(DATA!$C$8:$C$653,'● MRP (Necessary )'!$G221,DATA!HG$8:HG$673)</f>
        <v>0</v>
      </c>
      <c r="GK221" s="51">
        <f>SUMIF(DATA!$C$8:$C$653,'● MRP (Necessary )'!$G221,DATA!HH$8:HH$673)</f>
        <v>0</v>
      </c>
      <c r="GL221" s="51">
        <f>SUMIF(DATA!$C$8:$C$653,'● MRP (Necessary )'!$G221,DATA!HI$8:HI$673)</f>
        <v>0</v>
      </c>
      <c r="GM221" s="51">
        <f>SUMIF(DATA!$C$8:$C$653,'● MRP (Necessary )'!$G221,DATA!HJ$8:HJ$673)</f>
        <v>0</v>
      </c>
      <c r="GN221" s="51">
        <f>SUMIF(DATA!$C$8:$C$653,'● MRP (Necessary )'!$G221,DATA!HK$8:HK$673)</f>
        <v>0</v>
      </c>
      <c r="GO221" s="51">
        <f>SUMIF(DATA!$C$8:$C$653,'● MRP (Necessary )'!$G221,DATA!HL$8:HL$673)</f>
        <v>0</v>
      </c>
      <c r="GP221" s="51">
        <f>SUMIF(DATA!$C$8:$C$653,'● MRP (Necessary )'!$G221,DATA!HM$8:HM$673)</f>
        <v>0</v>
      </c>
      <c r="GQ221" s="51">
        <f>SUMIF(DATA!$C$8:$C$653,'● MRP (Necessary )'!$G221,DATA!HN$8:HN$673)</f>
        <v>0</v>
      </c>
      <c r="GR221" s="51">
        <f>SUMIF(DATA!$C$8:$C$653,'● MRP (Necessary )'!$G221,DATA!HO$8:HO$673)</f>
        <v>0</v>
      </c>
      <c r="GS221" s="51">
        <f>SUMIF(DATA!$C$8:$C$653,'● MRP (Necessary )'!$G221,DATA!HP$8:HP$673)</f>
        <v>0</v>
      </c>
      <c r="GT221" s="51">
        <f>SUMIF(DATA!$C$8:$C$653,'● MRP (Necessary )'!$G221,DATA!HQ$8:HQ$673)</f>
        <v>0</v>
      </c>
      <c r="GU221" s="51">
        <f>SUMIF(DATA!$C$8:$C$653,'● MRP (Necessary )'!$G221,DATA!HR$8:HR$673)</f>
        <v>0</v>
      </c>
      <c r="GV221" s="51">
        <f>SUMIF(DATA!$C$8:$C$653,'● MRP (Necessary )'!$G221,DATA!HS$8:HS$673)</f>
        <v>0</v>
      </c>
      <c r="GW221" s="51">
        <f>SUMIF(DATA!$C$8:$C$653,'● MRP (Necessary )'!$G221,DATA!HT$8:HT$673)</f>
        <v>0</v>
      </c>
      <c r="GX221" s="51">
        <f>SUMIF(DATA!$C$8:$C$653,'● MRP (Necessary )'!$G221,DATA!HU$8:HU$673)</f>
        <v>0</v>
      </c>
      <c r="GY221" s="51">
        <f>SUMIF(DATA!$C$8:$C$653,'● MRP (Necessary )'!$G221,DATA!HV$8:HV$673)</f>
        <v>0</v>
      </c>
      <c r="GZ221" s="51">
        <f>SUMIF(DATA!$C$8:$C$653,'● MRP (Necessary )'!$G221,DATA!HW$8:HW$673)</f>
        <v>0</v>
      </c>
      <c r="HA221" s="51">
        <f>SUMIF(DATA!$C$8:$C$653,'● MRP (Necessary )'!$G221,DATA!HX$8:HX$673)</f>
        <v>0</v>
      </c>
      <c r="HB221" s="51">
        <f>SUMIF(DATA!$C$8:$C$653,'● MRP (Necessary )'!$G221,DATA!HY$8:HY$673)</f>
        <v>0</v>
      </c>
      <c r="HC221" s="51">
        <f>SUMIF(DATA!$C$8:$C$653,'● MRP (Necessary )'!$G221,DATA!HZ$8:HZ$673)</f>
        <v>0</v>
      </c>
      <c r="HD221" s="51">
        <f>SUMIF(DATA!$C$8:$C$653,'● MRP (Necessary )'!$G221,DATA!IA$8:IA$673)</f>
        <v>0</v>
      </c>
      <c r="HE221" s="51">
        <f>SUMIF(DATA!$C$8:$C$653,'● MRP (Necessary )'!$G221,DATA!IB$8:IB$673)</f>
        <v>0</v>
      </c>
      <c r="HF221" s="51">
        <f>SUMIF(DATA!$C$8:$C$653,'● MRP (Necessary )'!$G221,DATA!IC$8:IC$673)</f>
        <v>0</v>
      </c>
      <c r="HG221" s="51">
        <f>SUMIF(DATA!$C$8:$C$653,'● MRP (Necessary )'!$G221,DATA!ID$8:ID$673)</f>
        <v>0</v>
      </c>
      <c r="HH221" s="51">
        <f>SUMIF(DATA!$C$8:$C$653,'● MRP (Necessary )'!$G221,DATA!IE$8:IE$673)</f>
        <v>0</v>
      </c>
      <c r="HI221" s="51">
        <f>SUMIF(DATA!$C$8:$C$653,'● MRP (Necessary )'!$G221,DATA!IF$8:IF$673)</f>
        <v>0</v>
      </c>
      <c r="HJ221" s="51">
        <f>SUMIF(DATA!$C$8:$C$653,'● MRP (Necessary )'!$G221,DATA!IG$8:IG$673)</f>
        <v>0</v>
      </c>
      <c r="HK221" s="51">
        <f>SUMIF(DATA!$C$8:$C$653,'● MRP (Necessary )'!$G221,DATA!IH$8:IH$673)</f>
        <v>0</v>
      </c>
      <c r="HL221" s="51">
        <f>SUMIF(DATA!$C$8:$C$653,'● MRP (Necessary )'!$G221,DATA!II$8:II$673)</f>
        <v>0</v>
      </c>
      <c r="HM221" s="51">
        <f>SUMIF(DATA!$C$8:$C$653,'● MRP (Necessary )'!$G221,DATA!IJ$8:IJ$673)</f>
        <v>0</v>
      </c>
      <c r="HN221" s="51">
        <f>SUMIF(DATA!$C$8:$C$653,'● MRP (Necessary )'!$G221,DATA!IK$8:IK$673)</f>
        <v>0</v>
      </c>
      <c r="HO221" s="51">
        <f>SUMIF(DATA!$C$8:$C$653,'● MRP (Necessary )'!$G221,DATA!IL$8:IL$673)</f>
        <v>0</v>
      </c>
      <c r="HP221" s="51">
        <f>SUMIF(DATA!$C$8:$C$653,'● MRP (Necessary )'!$G221,DATA!IM$8:IM$673)</f>
        <v>0</v>
      </c>
      <c r="HQ221" s="51">
        <f>SUMIF(DATA!$C$8:$C$653,'● MRP (Necessary )'!$G221,DATA!IN$8:IN$673)</f>
        <v>0</v>
      </c>
      <c r="HR221" s="51">
        <f>SUMIF(DATA!$C$8:$C$653,'● MRP (Necessary )'!$G221,DATA!IO$8:IO$673)</f>
        <v>0</v>
      </c>
      <c r="HS221" s="51">
        <f>SUMIF(DATA!$C$8:$C$653,'● MRP (Necessary )'!$G221,DATA!IP$8:IP$673)</f>
        <v>0</v>
      </c>
      <c r="HT221" s="51">
        <f>SUMIF(DATA!$C$8:$C$653,'● MRP (Necessary )'!$G221,DATA!IQ$8:IQ$673)</f>
        <v>0</v>
      </c>
      <c r="HU221" s="51">
        <f>SUMIF(DATA!$C$8:$C$653,'● MRP (Necessary )'!$G221,DATA!IR$8:IR$673)</f>
        <v>0</v>
      </c>
      <c r="HV221" s="51">
        <f>SUMIF(DATA!$C$8:$C$653,'● MRP (Necessary )'!$G221,DATA!IS$8:IS$673)</f>
        <v>0</v>
      </c>
      <c r="HW221" s="51">
        <f>SUMIF(DATA!$C$8:$C$653,'● MRP (Necessary )'!$G221,DATA!IT$8:IT$673)</f>
        <v>0</v>
      </c>
      <c r="HX221" s="51">
        <f>SUMIF(DATA!$C$8:$C$653,'● MRP (Necessary )'!$G221,DATA!IU$8:IU$673)</f>
        <v>0</v>
      </c>
      <c r="HY221" s="51">
        <f>SUMIF(DATA!$C$8:$C$653,'● MRP (Necessary )'!$G221,DATA!IV$8:IV$673)</f>
        <v>0</v>
      </c>
      <c r="HZ221" s="51">
        <f>SUMIF(DATA!$C$8:$C$653,'● MRP (Necessary )'!$G221,DATA!IW$8:IW$673)</f>
        <v>0</v>
      </c>
      <c r="IA221" s="51">
        <f>SUMIF(DATA!$C$8:$C$653,'● MRP (Necessary )'!$G221,DATA!IX$8:IX$673)</f>
        <v>0</v>
      </c>
      <c r="IB221" s="51">
        <f>SUMIF(DATA!$C$8:$C$653,'● MRP (Necessary )'!$G221,DATA!IY$8:IY$673)</f>
        <v>0</v>
      </c>
      <c r="IC221" s="51">
        <f>SUMIF(DATA!$C$8:$C$653,'● MRP (Necessary )'!$G221,DATA!IZ$8:IZ$673)</f>
        <v>0</v>
      </c>
      <c r="ID221" s="51">
        <f>SUMIF(DATA!$C$8:$C$653,'● MRP (Necessary )'!$G221,DATA!JA$8:JA$673)</f>
        <v>0</v>
      </c>
      <c r="IE221" s="51">
        <f>SUMIF(DATA!$C$8:$C$653,'● MRP (Necessary )'!$G221,DATA!JB$8:JB$673)</f>
        <v>0</v>
      </c>
      <c r="IF221" s="51">
        <f>SUMIF(DATA!$C$8:$C$653,'● MRP (Necessary )'!$G221,DATA!JC$8:JC$673)</f>
        <v>0</v>
      </c>
      <c r="IG221" s="51">
        <f>SUMIF(DATA!$C$8:$C$653,'● MRP (Necessary )'!$G221,DATA!JD$8:JD$673)</f>
        <v>0</v>
      </c>
      <c r="IH221" s="51">
        <f>SUMIF(DATA!$C$8:$C$653,'● MRP (Necessary )'!$G221,DATA!JE$8:JE$673)</f>
        <v>0</v>
      </c>
      <c r="II221" s="51">
        <f>SUMIF(DATA!$C$8:$C$653,'● MRP (Necessary )'!$G221,DATA!JF$8:JF$673)</f>
        <v>0</v>
      </c>
      <c r="IJ221" s="51">
        <f>SUMIF(DATA!$C$8:$C$653,'● MRP (Necessary )'!$G221,DATA!JG$8:JG$673)</f>
        <v>0</v>
      </c>
      <c r="IK221" s="51">
        <f>SUMIF(DATA!$C$8:$C$653,'● MRP (Necessary )'!$G221,DATA!JH$8:JH$673)</f>
        <v>0</v>
      </c>
      <c r="IL221" s="51">
        <f>SUMIF(DATA!$C$8:$C$653,'● MRP (Necessary )'!$G221,DATA!JI$8:JI$673)</f>
        <v>0</v>
      </c>
      <c r="IM221" s="51">
        <f>SUMIF(DATA!$C$8:$C$653,'● MRP (Necessary )'!$G221,DATA!JJ$8:JJ$673)</f>
        <v>0</v>
      </c>
      <c r="IN221" s="51">
        <f>SUMIF(DATA!$C$8:$C$653,'● MRP (Necessary )'!$G221,DATA!JK$8:JK$673)</f>
        <v>0</v>
      </c>
      <c r="IO221" s="51">
        <f>SUMIF(DATA!$C$8:$C$653,'● MRP (Necessary )'!$G221,DATA!JL$8:JL$673)</f>
        <v>0</v>
      </c>
      <c r="IP221" s="51">
        <f>SUMIF(DATA!$C$8:$C$653,'● MRP (Necessary )'!$G221,DATA!JM$8:JM$673)</f>
        <v>0</v>
      </c>
      <c r="IQ221" s="51">
        <f>SUMIF(DATA!$C$8:$C$653,'● MRP (Necessary )'!$G221,DATA!JN$8:JN$673)</f>
        <v>0</v>
      </c>
      <c r="IR221" s="51">
        <f>SUMIF(DATA!$C$8:$C$653,'● MRP (Necessary )'!$G221,DATA!JO$8:JO$673)</f>
        <v>0</v>
      </c>
      <c r="IS221" s="51">
        <f>SUMIF(DATA!$C$8:$C$653,'● MRP (Necessary )'!$G221,DATA!JP$8:JP$673)</f>
        <v>0</v>
      </c>
      <c r="IT221" s="51">
        <f>SUMIF(DATA!$C$8:$C$653,'● MRP (Necessary )'!$G221,DATA!JQ$8:JQ$673)</f>
        <v>0</v>
      </c>
      <c r="IU221" s="51">
        <f>SUMIF(DATA!$C$8:$C$653,'● MRP (Necessary )'!$G221,DATA!JR$8:JR$673)</f>
        <v>0</v>
      </c>
      <c r="IV221" s="51">
        <f>SUMIF(DATA!$C$8:$C$653,'● MRP (Necessary )'!$G221,DATA!JS$8:JS$673)</f>
        <v>0</v>
      </c>
      <c r="IW221" s="51">
        <f>SUMIF(DATA!$C$8:$C$653,'● MRP (Necessary )'!$G221,DATA!JT$8:JT$673)</f>
        <v>0</v>
      </c>
      <c r="IX221" s="51">
        <f>SUMIF(DATA!$C$8:$C$653,'● MRP (Necessary )'!$G221,DATA!JU$8:JU$673)</f>
        <v>0</v>
      </c>
      <c r="IY221" s="51">
        <f>SUMIF(DATA!$C$8:$C$653,'● MRP (Necessary )'!$G221,DATA!JV$8:JV$673)</f>
        <v>0</v>
      </c>
      <c r="IZ221" s="51">
        <f>SUMIF(DATA!$C$8:$C$653,'● MRP (Necessary )'!$G221,DATA!JW$8:JW$673)</f>
        <v>0</v>
      </c>
      <c r="JA221" s="51">
        <f>SUMIF(DATA!$C$8:$C$653,'● MRP (Necessary )'!$G221,DATA!JX$8:JX$673)</f>
        <v>0</v>
      </c>
      <c r="JB221" s="51">
        <f>SUMIF(DATA!$C$8:$C$653,'● MRP (Necessary )'!$G221,DATA!JY$8:JY$673)</f>
        <v>0</v>
      </c>
      <c r="JC221" s="51">
        <f>SUMIF(DATA!$C$8:$C$653,'● MRP (Necessary )'!$G221,DATA!JZ$8:JZ$673)</f>
        <v>0</v>
      </c>
      <c r="JD221" s="51">
        <f>SUMIF(DATA!$C$8:$C$653,'● MRP (Necessary )'!$G221,DATA!KA$8:KA$673)</f>
        <v>0</v>
      </c>
      <c r="JE221" s="51">
        <f>SUMIF(DATA!$C$8:$C$653,'● MRP (Necessary )'!$G221,DATA!KB$8:KB$673)</f>
        <v>0</v>
      </c>
      <c r="JF221" s="51">
        <f>SUMIF(DATA!$C$8:$C$653,'● MRP (Necessary )'!$G221,DATA!KC$8:KC$673)</f>
        <v>0</v>
      </c>
      <c r="JG221" s="51">
        <f>SUMIF(DATA!$C$8:$C$653,'● MRP (Necessary )'!$G221,DATA!KD$8:KD$673)</f>
        <v>0</v>
      </c>
      <c r="JH221" s="51">
        <f>SUMIF(DATA!$C$8:$C$653,'● MRP (Necessary )'!$G221,DATA!KE$8:KE$673)</f>
        <v>0</v>
      </c>
      <c r="JI221" s="51">
        <f>SUMIF(DATA!$C$8:$C$653,'● MRP (Necessary )'!$G221,DATA!KF$8:KF$673)</f>
        <v>0</v>
      </c>
      <c r="JJ221" s="51">
        <f>SUMIF(DATA!$C$8:$C$653,'● MRP (Necessary )'!$G221,DATA!KG$8:KG$673)</f>
        <v>0</v>
      </c>
      <c r="JK221" s="51">
        <f>SUMIF(DATA!$C$8:$C$653,'● MRP (Necessary )'!$G221,DATA!KH$8:KH$673)</f>
        <v>0</v>
      </c>
      <c r="JL221" s="51">
        <f>SUMIF(DATA!$C$8:$C$653,'● MRP (Necessary )'!$G221,DATA!KI$8:KI$673)</f>
        <v>0</v>
      </c>
      <c r="JM221" s="51">
        <f>SUMIF(DATA!$C$8:$C$653,'● MRP (Necessary )'!$G221,DATA!KJ$8:KJ$673)</f>
        <v>0</v>
      </c>
      <c r="JN221" s="51">
        <f>SUMIF(DATA!$C$8:$C$653,'● MRP (Necessary )'!$G221,DATA!KK$8:KK$673)</f>
        <v>0</v>
      </c>
      <c r="JO221" s="51">
        <f>SUMIF(DATA!$C$8:$C$653,'● MRP (Necessary )'!$G221,DATA!KL$8:KL$673)</f>
        <v>0</v>
      </c>
      <c r="JP221" s="51">
        <f>SUMIF(DATA!$C$8:$C$653,'● MRP (Necessary )'!$G221,DATA!KM$8:KM$673)</f>
        <v>0</v>
      </c>
      <c r="JQ221" s="51">
        <f>SUMIF(DATA!$C$8:$C$653,'● MRP (Necessary )'!$G221,DATA!KN$8:KN$673)</f>
        <v>0</v>
      </c>
      <c r="JR221" s="51">
        <f>SUMIF(DATA!$C$8:$C$653,'● MRP (Necessary )'!$G221,DATA!KO$8:KO$673)</f>
        <v>0</v>
      </c>
      <c r="JS221" s="51">
        <f>SUMIF(DATA!$C$8:$C$653,'● MRP (Necessary )'!$G221,DATA!KP$8:KP$673)</f>
        <v>0</v>
      </c>
      <c r="JT221" s="51">
        <f>SUMIF(DATA!$C$8:$C$653,'● MRP (Necessary )'!$G221,DATA!KQ$8:KQ$673)</f>
        <v>0</v>
      </c>
      <c r="JU221" s="51">
        <f>SUMIF(DATA!$C$8:$C$653,'● MRP (Necessary )'!$G221,DATA!KR$8:KR$673)</f>
        <v>0</v>
      </c>
      <c r="JV221" s="51">
        <f>SUMIF(DATA!$C$8:$C$653,'● MRP (Necessary )'!$G221,DATA!KS$8:KS$673)</f>
        <v>0</v>
      </c>
      <c r="JW221" s="51">
        <f>SUMIF(DATA!$C$8:$C$653,'● MRP (Necessary )'!$G221,DATA!KT$8:KT$673)</f>
        <v>0</v>
      </c>
      <c r="JX221" s="51">
        <f>SUMIF(DATA!$C$8:$C$653,'● MRP (Necessary )'!$G221,DATA!KU$8:KU$673)</f>
        <v>0</v>
      </c>
      <c r="JY221" s="51">
        <f>SUMIF(DATA!$C$8:$C$653,'● MRP (Necessary )'!$G221,DATA!KV$8:KV$673)</f>
        <v>0</v>
      </c>
      <c r="JZ221" s="51">
        <f>SUMIF(DATA!$C$8:$C$653,'● MRP (Necessary )'!$G221,DATA!KW$8:KW$673)</f>
        <v>0</v>
      </c>
      <c r="KA221" s="51">
        <f>SUMIF(DATA!$C$8:$C$653,'● MRP (Necessary )'!$G221,DATA!KX$8:KX$673)</f>
        <v>0</v>
      </c>
      <c r="KB221" s="51">
        <f>SUMIF(DATA!$C$8:$C$653,'● MRP (Necessary )'!$G221,DATA!KY$8:KY$673)</f>
        <v>0</v>
      </c>
      <c r="KC221" s="51">
        <f>SUMIF(DATA!$C$8:$C$653,'● MRP (Necessary )'!$G221,DATA!KZ$8:KZ$673)</f>
        <v>0</v>
      </c>
      <c r="KD221" s="51">
        <f>SUMIF(DATA!$C$8:$C$653,'● MRP (Necessary )'!$G221,DATA!LA$8:LA$673)</f>
        <v>0</v>
      </c>
      <c r="KE221" s="51">
        <f>SUMIF(DATA!$C$8:$C$653,'● MRP (Necessary )'!$G221,DATA!LB$8:LB$673)</f>
        <v>0</v>
      </c>
      <c r="KF221" s="51">
        <f>SUMIF(DATA!$C$8:$C$653,'● MRP (Necessary )'!$G221,DATA!LC$8:LC$673)</f>
        <v>0</v>
      </c>
      <c r="KG221" s="51">
        <f>SUMIF(DATA!$C$8:$C$653,'● MRP (Necessary )'!$G221,DATA!LD$8:LD$673)</f>
        <v>0</v>
      </c>
      <c r="KH221" s="51">
        <f>SUMIF(DATA!$C$8:$C$653,'● MRP (Necessary )'!$G221,DATA!LE$8:LE$673)</f>
        <v>0</v>
      </c>
      <c r="KI221" s="51">
        <f>SUMIF(DATA!$C$8:$C$653,'● MRP (Necessary )'!$G221,DATA!LF$8:LF$673)</f>
        <v>0</v>
      </c>
      <c r="KJ221" s="51">
        <f>SUMIF(DATA!$C$8:$C$653,'● MRP (Necessary )'!$G221,DATA!LG$8:LG$673)</f>
        <v>0</v>
      </c>
      <c r="KK221" s="51">
        <f>SUMIF(DATA!$C$8:$C$653,'● MRP (Necessary )'!$G221,DATA!LH$8:LH$673)</f>
        <v>0</v>
      </c>
      <c r="KL221" s="51">
        <f>SUMIF(DATA!$C$8:$C$653,'● MRP (Necessary )'!$G221,DATA!LI$8:LI$673)</f>
        <v>0</v>
      </c>
      <c r="KM221" s="51">
        <f>SUMIF(DATA!$C$8:$C$653,'● MRP (Necessary )'!$G221,DATA!LJ$8:LJ$673)</f>
        <v>0</v>
      </c>
      <c r="KN221" s="51">
        <f>SUMIF(DATA!$C$8:$C$653,'● MRP (Necessary )'!$G221,DATA!LK$8:LK$673)</f>
        <v>0</v>
      </c>
      <c r="KO221" s="51">
        <f>SUMIF(DATA!$C$8:$C$653,'● MRP (Necessary )'!$G221,DATA!LL$8:LL$673)</f>
        <v>0</v>
      </c>
      <c r="KP221" s="51">
        <f>SUMIF(DATA!$C$8:$C$653,'● MRP (Necessary )'!$G221,DATA!LM$8:LM$673)</f>
        <v>0</v>
      </c>
      <c r="KQ221" s="51">
        <f>SUMIF(DATA!$C$8:$C$653,'● MRP (Necessary )'!$G221,DATA!LN$8:LN$673)</f>
        <v>0</v>
      </c>
      <c r="KR221" s="51">
        <f>SUMIF(DATA!$C$8:$C$653,'● MRP (Necessary )'!$G221,DATA!LO$8:LO$673)</f>
        <v>0</v>
      </c>
      <c r="KS221" s="51">
        <f>SUMIF(DATA!$C$8:$C$653,'● MRP (Necessary )'!$G221,DATA!LP$8:LP$673)</f>
        <v>0</v>
      </c>
      <c r="KT221" s="51">
        <f>SUMIF(DATA!$C$8:$C$653,'● MRP (Necessary )'!$G221,DATA!LQ$8:LQ$673)</f>
        <v>0</v>
      </c>
      <c r="KU221" s="51">
        <f>SUMIF(DATA!$C$8:$C$653,'● MRP (Necessary )'!$G221,DATA!LR$8:LR$673)</f>
        <v>0</v>
      </c>
      <c r="KV221" s="51">
        <f>SUMIF(DATA!$C$8:$C$653,'● MRP (Necessary )'!$G221,DATA!LS$8:LS$673)</f>
        <v>0</v>
      </c>
      <c r="KW221" s="51">
        <f>SUMIF(DATA!$C$8:$C$653,'● MRP (Necessary )'!$G221,DATA!LT$8:LT$673)</f>
        <v>0</v>
      </c>
      <c r="KX221" s="51">
        <f>SUMIF(DATA!$C$8:$C$653,'● MRP (Necessary )'!$G221,DATA!LU$8:LU$673)</f>
        <v>0</v>
      </c>
      <c r="KY221" s="51">
        <f>SUMIF(DATA!$C$8:$C$653,'● MRP (Necessary )'!$G221,DATA!LV$8:LV$673)</f>
        <v>0</v>
      </c>
      <c r="KZ221" s="51">
        <f>SUMIF(DATA!$C$8:$C$653,'● MRP (Necessary )'!$G221,DATA!LW$8:LW$673)</f>
        <v>0</v>
      </c>
      <c r="LA221" s="51">
        <f>SUMIF(DATA!$C$8:$C$653,'● MRP (Necessary )'!$G221,DATA!LX$8:LX$673)</f>
        <v>0</v>
      </c>
      <c r="LB221" s="51">
        <f>SUMIF(DATA!$C$8:$C$653,'● MRP (Necessary )'!$G221,DATA!LY$8:LY$673)</f>
        <v>0</v>
      </c>
      <c r="LC221" s="51">
        <f>SUMIF(DATA!$C$8:$C$653,'● MRP (Necessary )'!$G221,DATA!LZ$8:LZ$673)</f>
        <v>0</v>
      </c>
      <c r="LD221" s="51">
        <f>SUMIF(DATA!$C$8:$C$653,'● MRP (Necessary )'!$G221,DATA!MA$8:MA$673)</f>
        <v>0</v>
      </c>
      <c r="LE221" s="51">
        <f>SUMIF(DATA!$C$8:$C$653,'● MRP (Necessary )'!$G221,DATA!MB$8:MB$673)</f>
        <v>0</v>
      </c>
      <c r="LF221" s="51">
        <f>SUMIF(DATA!$C$8:$C$653,'● MRP (Necessary )'!$G221,DATA!MC$8:MC$673)</f>
        <v>0</v>
      </c>
      <c r="LG221" s="51">
        <f>SUMIF(DATA!$C$8:$C$653,'● MRP (Necessary )'!$G221,DATA!MD$8:MD$673)</f>
        <v>0</v>
      </c>
      <c r="LH221" s="51">
        <f>SUMIF(DATA!$C$8:$C$653,'● MRP (Necessary )'!$G221,DATA!ME$8:ME$673)</f>
        <v>0</v>
      </c>
      <c r="LI221" s="51">
        <f>SUMIF(DATA!$C$8:$C$653,'● MRP (Necessary )'!$G221,DATA!MF$8:MF$673)</f>
        <v>0</v>
      </c>
      <c r="LJ221" s="51">
        <f>SUMIF(DATA!$C$8:$C$653,'● MRP (Necessary )'!$G221,DATA!MG$8:MG$673)</f>
        <v>0</v>
      </c>
      <c r="LK221" s="51">
        <f>SUMIF(DATA!$C$8:$C$653,'● MRP (Necessary )'!$G221,DATA!MH$8:MH$673)</f>
        <v>0</v>
      </c>
      <c r="LL221" s="51">
        <f>SUMIF(DATA!$C$8:$C$653,'● MRP (Necessary )'!$G221,DATA!MI$8:MI$673)</f>
        <v>0</v>
      </c>
      <c r="LM221" s="51">
        <f>SUMIF(DATA!$C$8:$C$653,'● MRP (Necessary )'!$G221,DATA!MJ$8:MJ$673)</f>
        <v>0</v>
      </c>
      <c r="LN221" s="51">
        <f>SUMIF(DATA!$C$8:$C$653,'● MRP (Necessary )'!$G221,DATA!MK$8:MK$673)</f>
        <v>0</v>
      </c>
      <c r="LO221" s="51">
        <f>SUMIF(DATA!$C$8:$C$653,'● MRP (Necessary )'!$G221,DATA!ML$8:ML$673)</f>
        <v>0</v>
      </c>
      <c r="LP221" s="51">
        <f>SUMIF(DATA!$C$8:$C$653,'● MRP (Necessary )'!$G221,DATA!MM$8:MM$673)</f>
        <v>0</v>
      </c>
      <c r="LQ221" s="51">
        <f>SUMIF(DATA!$C$8:$C$653,'● MRP (Necessary )'!$G221,DATA!MN$8:MN$673)</f>
        <v>0</v>
      </c>
      <c r="LR221" s="51">
        <f>SUMIF(DATA!$C$8:$C$653,'● MRP (Necessary )'!$G221,DATA!MO$8:MO$673)</f>
        <v>0</v>
      </c>
      <c r="LS221" s="51">
        <f>SUMIF(DATA!$C$8:$C$653,'● MRP (Necessary )'!$G221,DATA!MP$8:MP$673)</f>
        <v>0</v>
      </c>
      <c r="LT221" s="51">
        <f>SUMIF(DATA!$C$8:$C$653,'● MRP (Necessary )'!$G221,DATA!MQ$8:MQ$673)</f>
        <v>0</v>
      </c>
      <c r="LU221" s="51">
        <f>SUMIF(DATA!$C$8:$C$653,'● MRP (Necessary )'!$G221,DATA!MR$8:MR$673)</f>
        <v>0</v>
      </c>
      <c r="LV221" s="51">
        <f>SUMIF(DATA!$C$8:$C$653,'● MRP (Necessary )'!$G221,DATA!MS$8:MS$673)</f>
        <v>0</v>
      </c>
      <c r="LW221" s="51">
        <f>SUMIF(DATA!$C$8:$C$653,'● MRP (Necessary )'!$G221,DATA!MT$8:MT$673)</f>
        <v>0</v>
      </c>
      <c r="LX221" s="51">
        <f>SUMIF(DATA!$C$8:$C$653,'● MRP (Necessary )'!$G221,DATA!MU$8:MU$673)</f>
        <v>0</v>
      </c>
      <c r="LY221" s="51">
        <f>SUMIF(DATA!$C$8:$C$653,'● MRP (Necessary )'!$G221,DATA!MV$8:MV$673)</f>
        <v>0</v>
      </c>
      <c r="LZ221" s="51">
        <f>SUMIF(DATA!$C$8:$C$653,'● MRP (Necessary )'!$G221,DATA!MW$8:MW$673)</f>
        <v>0</v>
      </c>
      <c r="MA221" s="51">
        <f>SUMIF(DATA!$C$8:$C$653,'● MRP (Necessary )'!$G221,DATA!MX$8:MX$673)</f>
        <v>0</v>
      </c>
      <c r="MB221" s="51">
        <f>SUMIF(DATA!$C$8:$C$653,'● MRP (Necessary )'!$G221,DATA!MY$8:MY$673)</f>
        <v>0</v>
      </c>
      <c r="MC221" s="51">
        <f>SUMIF(DATA!$C$8:$C$653,'● MRP (Necessary )'!$G221,DATA!MZ$8:MZ$673)</f>
        <v>0</v>
      </c>
      <c r="MD221" s="51">
        <f>SUMIF(DATA!$C$8:$C$653,'● MRP (Necessary )'!$G221,DATA!NA$8:NA$673)</f>
        <v>0</v>
      </c>
      <c r="ME221" s="51">
        <f>SUMIF(DATA!$C$8:$C$653,'● MRP (Necessary )'!$G221,DATA!NB$8:NB$673)</f>
        <v>0</v>
      </c>
      <c r="MF221" s="51">
        <f>SUMIF(DATA!$C$8:$C$653,'● MRP (Necessary )'!$G221,DATA!NC$8:NC$673)</f>
        <v>0</v>
      </c>
      <c r="MG221" s="51">
        <f>SUMIF(DATA!$C$8:$C$653,'● MRP (Necessary )'!$G221,DATA!ND$8:ND$673)</f>
        <v>0</v>
      </c>
      <c r="MH221" s="51">
        <f>SUMIF(DATA!$C$8:$C$653,'● MRP (Necessary )'!$G221,DATA!NE$8:NE$673)</f>
        <v>0</v>
      </c>
      <c r="MI221" s="51">
        <f>SUMIF(DATA!$C$8:$C$653,'● MRP (Necessary )'!$G221,DATA!NF$8:NF$673)</f>
        <v>0</v>
      </c>
      <c r="MJ221" s="51">
        <f>SUMIF(DATA!$C$8:$C$653,'● MRP (Necessary )'!$G221,DATA!NG$8:NG$673)</f>
        <v>0</v>
      </c>
      <c r="MK221" s="51">
        <f>SUMIF(DATA!$C$8:$C$653,'● MRP (Necessary )'!$G221,DATA!NH$8:NH$673)</f>
        <v>0</v>
      </c>
      <c r="ML221" s="51">
        <f>SUMIF(DATA!$C$8:$C$653,'● MRP (Necessary )'!$G221,DATA!NI$8:NI$673)</f>
        <v>0</v>
      </c>
      <c r="MM221" s="51">
        <f>SUMIF(DATA!$C$8:$C$653,'● MRP (Necessary )'!$G221,DATA!NJ$8:NJ$673)</f>
        <v>0</v>
      </c>
      <c r="MN221" s="51">
        <f>SUMIF(DATA!$C$8:$C$653,'● MRP (Necessary )'!$G221,DATA!NK$8:NK$673)</f>
        <v>0</v>
      </c>
      <c r="MO221" s="51">
        <f>SUMIF(DATA!$C$8:$C$653,'● MRP (Necessary )'!$G221,DATA!NL$8:NL$673)</f>
        <v>0</v>
      </c>
      <c r="MP221" s="51">
        <f>SUMIF(DATA!$C$8:$C$653,'● MRP (Necessary )'!$G221,DATA!NM$8:NM$673)</f>
        <v>0</v>
      </c>
      <c r="MQ221" s="51">
        <f>SUMIF(DATA!$C$8:$C$653,'● MRP (Necessary )'!$G221,DATA!NN$8:NN$673)</f>
        <v>0</v>
      </c>
      <c r="MR221" s="51">
        <f>SUMIF(DATA!$C$8:$C$653,'● MRP (Necessary )'!$G221,DATA!NO$8:NO$673)</f>
        <v>0</v>
      </c>
      <c r="MS221" s="51">
        <f>SUMIF(DATA!$C$8:$C$653,'● MRP (Necessary )'!$G221,DATA!NP$8:NP$673)</f>
        <v>0</v>
      </c>
      <c r="MT221" s="51">
        <f>SUMIF(DATA!$C$8:$C$653,'● MRP (Necessary )'!$G221,DATA!NQ$8:NQ$673)</f>
        <v>0</v>
      </c>
      <c r="MU221" s="51">
        <f>SUMIF(DATA!$C$8:$C$653,'● MRP (Necessary )'!$G221,DATA!NR$8:NR$673)</f>
        <v>0</v>
      </c>
      <c r="MV221" s="51">
        <f>SUMIF(DATA!$C$8:$C$653,'● MRP (Necessary )'!$G221,DATA!NS$8:NS$673)</f>
        <v>0</v>
      </c>
      <c r="MW221" s="51">
        <f>SUMIF(DATA!$C$8:$C$653,'● MRP (Necessary )'!$G221,DATA!NT$8:NT$673)</f>
        <v>0</v>
      </c>
      <c r="MX221" s="51">
        <f>SUMIF(DATA!$C$8:$C$653,'● MRP (Necessary )'!$G221,DATA!NU$8:NU$673)</f>
        <v>0</v>
      </c>
      <c r="MY221" s="51">
        <f>SUMIF(DATA!$C$8:$C$653,'● MRP (Necessary )'!$G221,DATA!NV$8:NV$673)</f>
        <v>0</v>
      </c>
      <c r="MZ221" s="51">
        <f>SUMIF(DATA!$C$8:$C$653,'● MRP (Necessary )'!$G221,DATA!NW$8:NW$673)</f>
        <v>0</v>
      </c>
      <c r="NA221" s="51">
        <f>SUMIF(DATA!$C$8:$C$653,'● MRP (Necessary )'!$G221,DATA!NX$8:NX$673)</f>
        <v>0</v>
      </c>
      <c r="NB221" s="51">
        <f>SUMIF(DATA!$C$8:$C$653,'● MRP (Necessary )'!$G221,DATA!NY$8:NY$673)</f>
        <v>0</v>
      </c>
      <c r="NC221" s="51">
        <f>SUMIF(DATA!$C$8:$C$653,'● MRP (Necessary )'!$G221,DATA!NZ$8:NZ$673)</f>
        <v>0</v>
      </c>
      <c r="ND221" s="51">
        <f>SUMIF(DATA!$C$8:$C$653,'● MRP (Necessary )'!$G221,DATA!OA$8:OA$673)</f>
        <v>0</v>
      </c>
      <c r="NE221" s="51">
        <f>SUMIF(DATA!$C$8:$C$653,'● MRP (Necessary )'!$G221,DATA!OB$8:OB$673)</f>
        <v>0</v>
      </c>
      <c r="NF221" s="51">
        <f>SUMIF(DATA!$C$8:$C$653,'● MRP (Necessary )'!$G221,DATA!OC$8:OC$673)</f>
        <v>0</v>
      </c>
      <c r="NG221" s="51">
        <f>SUMIF(DATA!$C$8:$C$653,'● MRP (Necessary )'!$G221,DATA!OD$8:OD$673)</f>
        <v>0</v>
      </c>
      <c r="NH221" s="51">
        <f>SUMIF(DATA!$C$8:$C$653,'● MRP (Necessary )'!$G221,DATA!OE$8:OE$673)</f>
        <v>0</v>
      </c>
      <c r="NI221" s="51">
        <f>SUMIF(DATA!$C$8:$C$653,'● MRP (Necessary )'!$G221,DATA!OF$8:OF$673)</f>
        <v>0</v>
      </c>
      <c r="NJ221" s="51">
        <f>SUMIF(DATA!$C$8:$C$653,'● MRP (Necessary )'!$G221,DATA!OG$8:OG$673)</f>
        <v>0</v>
      </c>
      <c r="NK221" s="51">
        <f>SUMIF(DATA!$C$8:$C$653,'● MRP (Necessary )'!$G221,DATA!OH$8:OH$673)</f>
        <v>0</v>
      </c>
      <c r="NL221" s="51">
        <f>SUMIF(DATA!$C$8:$C$653,'● MRP (Necessary )'!$G221,DATA!OI$8:OI$673)</f>
        <v>0</v>
      </c>
      <c r="NM221" s="51">
        <f>SUMIF(DATA!$C$8:$C$653,'● MRP (Necessary )'!$G221,DATA!OJ$8:OJ$673)</f>
        <v>0</v>
      </c>
      <c r="NN221" s="51">
        <f>SUMIF(DATA!$C$8:$C$653,'● MRP (Necessary )'!$G221,DATA!OK$8:OK$673)</f>
        <v>0</v>
      </c>
      <c r="NO221" s="51">
        <f>SUMIF(DATA!$C$8:$C$653,'● MRP (Necessary )'!$G221,DATA!OL$8:OL$673)</f>
        <v>0</v>
      </c>
      <c r="NP221" s="51">
        <f>SUMIF(DATA!$C$8:$C$653,'● MRP (Necessary )'!$G221,DATA!OM$8:OM$673)</f>
        <v>0</v>
      </c>
      <c r="NQ221" s="51">
        <f>SUMIF(DATA!$C$8:$C$653,'● MRP (Necessary )'!$G221,DATA!ON$8:ON$673)</f>
        <v>0</v>
      </c>
      <c r="NR221" s="51">
        <f>SUMIF(DATA!$C$8:$C$653,'● MRP (Necessary )'!$G221,DATA!OO$8:OO$673)</f>
        <v>0</v>
      </c>
      <c r="NS221" s="51">
        <f>SUMIF(DATA!$C$8:$C$653,'● MRP (Necessary )'!$G221,DATA!OP$8:OP$673)</f>
        <v>0</v>
      </c>
      <c r="NT221" s="51">
        <f>SUMIF(DATA!$C$8:$C$653,'● MRP (Necessary )'!$G221,DATA!OQ$8:OQ$673)</f>
        <v>0</v>
      </c>
      <c r="NU221" s="51">
        <f>SUMIF(DATA!$C$8:$C$653,'● MRP (Necessary )'!$G221,DATA!OR$8:OR$673)</f>
        <v>0</v>
      </c>
      <c r="NV221" s="51">
        <f>SUMIF(DATA!$C$8:$C$653,'● MRP (Necessary )'!$G221,DATA!OS$8:OS$673)</f>
        <v>0</v>
      </c>
      <c r="NW221" s="51">
        <f>SUMIF(DATA!$C$8:$C$653,'● MRP (Necessary )'!$G221,DATA!OT$8:OT$673)</f>
        <v>0</v>
      </c>
      <c r="NX221" s="51">
        <f>SUMIF(DATA!$C$8:$C$653,'● MRP (Necessary )'!$G221,DATA!OU$8:OU$673)</f>
        <v>0</v>
      </c>
      <c r="NY221" s="51">
        <f>SUMIF(DATA!$C$8:$C$653,'● MRP (Necessary )'!$G221,DATA!OV$8:OV$673)</f>
        <v>0</v>
      </c>
      <c r="NZ221" s="51">
        <f>SUMIF(DATA!$C$8:$C$653,'● MRP (Necessary )'!$G221,DATA!OW$8:OW$673)</f>
        <v>0</v>
      </c>
      <c r="OA221" s="51">
        <f>SUMIF(DATA!$C$8:$C$653,'● MRP (Necessary )'!$G221,DATA!OX$8:OX$673)</f>
        <v>0</v>
      </c>
      <c r="OB221" s="51">
        <f>SUMIF(DATA!$C$8:$C$653,'● MRP (Necessary )'!$G221,DATA!OY$8:OY$673)</f>
        <v>0</v>
      </c>
      <c r="OC221" s="51">
        <f>SUMIF(DATA!$C$8:$C$653,'● MRP (Necessary )'!$G221,DATA!OZ$8:OZ$673)</f>
        <v>0</v>
      </c>
      <c r="OD221" s="51">
        <f>SUMIF(DATA!$C$8:$C$653,'● MRP (Necessary )'!$G221,DATA!PA$8:PA$673)</f>
        <v>0</v>
      </c>
      <c r="OE221" s="51">
        <f>SUMIF(DATA!$C$8:$C$653,'● MRP (Necessary )'!$G221,DATA!PB$8:PB$673)</f>
        <v>0</v>
      </c>
      <c r="OF221" s="51">
        <f>SUMIF(DATA!$C$8:$C$653,'● MRP (Necessary )'!$G221,DATA!PC$8:PC$673)</f>
        <v>0</v>
      </c>
      <c r="OG221" s="51">
        <f>SUMIF(DATA!$C$8:$C$653,'● MRP (Necessary )'!$G221,DATA!PD$8:PD$673)</f>
        <v>0</v>
      </c>
      <c r="OH221" s="51">
        <f>SUMIF(DATA!$C$8:$C$653,'● MRP (Necessary )'!$G221,DATA!PE$8:PE$673)</f>
        <v>0</v>
      </c>
      <c r="OI221" s="51">
        <f>SUMIF(DATA!$C$8:$C$653,'● MRP (Necessary )'!$G221,DATA!PF$8:PF$673)</f>
        <v>0</v>
      </c>
      <c r="OJ221" s="51">
        <f>SUMIF(DATA!$C$8:$C$653,'● MRP (Necessary )'!$G221,DATA!PG$8:PG$673)</f>
        <v>0</v>
      </c>
      <c r="OK221" s="51">
        <f>SUMIF(DATA!$C$8:$C$653,'● MRP (Necessary )'!$G221,DATA!PH$8:PH$673)</f>
        <v>0</v>
      </c>
      <c r="OL221" s="51">
        <f>SUMIF(DATA!$C$8:$C$653,'● MRP (Necessary )'!$G221,DATA!PI$8:PI$673)</f>
        <v>0</v>
      </c>
      <c r="OM221" s="51">
        <f>SUMIF(DATA!$C$8:$C$653,'● MRP (Necessary )'!$G221,DATA!PJ$8:PJ$673)</f>
        <v>0</v>
      </c>
      <c r="ON221" s="51">
        <f>SUMIF(DATA!$C$8:$C$653,'● MRP (Necessary )'!$G221,DATA!PK$8:PK$673)</f>
        <v>0</v>
      </c>
      <c r="OO221" s="51">
        <f>SUMIF(DATA!$C$8:$C$653,'● MRP (Necessary )'!$G221,DATA!PL$8:PL$673)</f>
        <v>0</v>
      </c>
      <c r="OP221" s="51">
        <f>SUMIF(DATA!$C$8:$C$653,'● MRP (Necessary )'!$G221,DATA!PM$8:PM$673)</f>
        <v>0</v>
      </c>
      <c r="OQ221" s="51">
        <f>SUMIF(DATA!$C$8:$C$653,'● MRP (Necessary )'!$G221,DATA!PN$8:PN$673)</f>
        <v>0</v>
      </c>
      <c r="OR221" s="51">
        <f>SUMIF(DATA!$C$8:$C$653,'● MRP (Necessary )'!$G221,DATA!PO$8:PO$673)</f>
        <v>0</v>
      </c>
      <c r="OS221" s="51">
        <f>SUMIF(DATA!$C$8:$C$653,'● MRP (Necessary )'!$G221,DATA!PP$8:PP$673)</f>
        <v>0</v>
      </c>
      <c r="OT221" s="51">
        <f>SUMIF(DATA!$C$8:$C$653,'● MRP (Necessary )'!$G221,DATA!PQ$8:PQ$673)</f>
        <v>0</v>
      </c>
      <c r="OU221" s="51">
        <f>SUMIF(DATA!$C$8:$C$653,'● MRP (Necessary )'!$G221,DATA!PR$8:PR$673)</f>
        <v>0</v>
      </c>
      <c r="OV221" s="51">
        <f>SUMIF(DATA!$C$8:$C$653,'● MRP (Necessary )'!$G221,DATA!PS$8:PS$673)</f>
        <v>0</v>
      </c>
      <c r="OW221" s="51">
        <f>SUMIF(DATA!$C$8:$C$653,'● MRP (Necessary )'!$G221,DATA!PT$8:PT$673)</f>
        <v>0</v>
      </c>
      <c r="OX221" s="51">
        <f>SUMIF(DATA!$C$8:$C$653,'● MRP (Necessary )'!$G221,DATA!PU$8:PU$673)</f>
        <v>0</v>
      </c>
      <c r="OY221" s="51">
        <f>SUMIF(DATA!$C$8:$C$653,'● MRP (Necessary )'!$G221,DATA!PV$8:PV$673)</f>
        <v>0</v>
      </c>
      <c r="OZ221" s="51">
        <f>SUMIF(DATA!$C$8:$C$653,'● MRP (Necessary )'!$G221,DATA!PW$8:PW$673)</f>
        <v>0</v>
      </c>
      <c r="PA221" s="51">
        <f>SUMIF(DATA!$C$8:$C$653,'● MRP (Necessary )'!$G221,DATA!PX$8:PX$673)</f>
        <v>0</v>
      </c>
      <c r="PB221" s="51">
        <f>SUMIF(DATA!$C$8:$C$653,'● MRP (Necessary )'!$G221,DATA!PY$8:PY$673)</f>
        <v>0</v>
      </c>
      <c r="PC221" s="51">
        <f>SUMIF(DATA!$C$8:$C$653,'● MRP (Necessary )'!$G221,DATA!PZ$8:PZ$673)</f>
        <v>0</v>
      </c>
      <c r="PD221" s="51">
        <f>SUMIF(DATA!$C$8:$C$653,'● MRP (Necessary )'!$G221,DATA!QA$8:QA$673)</f>
        <v>0</v>
      </c>
      <c r="PE221" s="51">
        <f>SUMIF(DATA!$C$8:$C$653,'● MRP (Necessary )'!$G221,DATA!QB$8:QB$673)</f>
        <v>0</v>
      </c>
      <c r="PF221" s="51">
        <f>SUMIF(DATA!$C$8:$C$653,'● MRP (Necessary )'!$G221,DATA!QC$8:QC$673)</f>
        <v>0</v>
      </c>
      <c r="PG221" s="51">
        <f>SUMIF(DATA!$C$8:$C$653,'● MRP (Necessary )'!$G221,DATA!QD$8:QD$673)</f>
        <v>0</v>
      </c>
      <c r="PH221" s="51">
        <f>SUMIF(DATA!$C$8:$C$653,'● MRP (Necessary )'!$G221,DATA!QE$8:QE$673)</f>
        <v>0</v>
      </c>
    </row>
    <row r="222" spans="6:424">
      <c r="F222" s="69"/>
      <c r="G222" s="68" t="s">
        <v>572</v>
      </c>
      <c r="H222" s="69" t="s">
        <v>573</v>
      </c>
      <c r="I222" s="119"/>
      <c r="J222" s="120"/>
      <c r="K222" s="120"/>
      <c r="L222" s="120"/>
      <c r="M222" s="64">
        <f>SUMIF(DATA!$C$8:$C$12366,'● MRP (Necessary )'!$G222,DATA!AJ$8:AJ$12366)</f>
        <v>0</v>
      </c>
      <c r="N222" s="64">
        <f>SUMIF(DATA!$C$8:$C$12366,'● MRP (Necessary )'!$G222,DATA!AK$8:AK$12366)</f>
        <v>0</v>
      </c>
      <c r="O222" s="64">
        <f>SUMIF(DATA!$C$8:$C$12366,'● MRP (Necessary )'!$G222,DATA!AL$8:AL$12366)</f>
        <v>0</v>
      </c>
      <c r="P222" s="64">
        <f>SUMIF(DATA!$C$8:$C$12366,'● MRP (Necessary )'!$G222,DATA!AM$8:AM$12366)</f>
        <v>0</v>
      </c>
      <c r="Q222" s="64">
        <f>SUMIF(DATA!$C$8:$C$12366,'● MRP (Necessary )'!$G222,DATA!AN$8:AN$12366)</f>
        <v>0</v>
      </c>
      <c r="R222" s="64">
        <f>SUMIF(DATA!$C$8:$C$12366,'● MRP (Necessary )'!$G222,DATA!AO$8:AO$12366)</f>
        <v>0</v>
      </c>
      <c r="S222" s="64">
        <f>SUMIF(DATA!$C$8:$C$12366,'● MRP (Necessary )'!$G222,DATA!AP$8:AP$12366)</f>
        <v>0</v>
      </c>
      <c r="T222" s="64">
        <f>SUMIF(DATA!$C$8:$C$12366,'● MRP (Necessary )'!$G222,DATA!AQ$8:AQ$12366)</f>
        <v>0</v>
      </c>
      <c r="U222" s="64">
        <f>SUMIF(DATA!$C$8:$C$12366,'● MRP (Necessary )'!$G222,DATA!AR$8:AR$12366)</f>
        <v>0</v>
      </c>
      <c r="V222" s="64">
        <f>SUMIF(DATA!$C$8:$C$12366,'● MRP (Necessary )'!$G222,DATA!AS$8:AS$12366)</f>
        <v>0</v>
      </c>
      <c r="W222" s="64">
        <f>SUMIF(DATA!$C$8:$C$12366,'● MRP (Necessary )'!$G222,DATA!AT$8:AT$12366)</f>
        <v>0</v>
      </c>
      <c r="X222" s="64">
        <f>SUMIF(DATA!$C$8:$C$12366,'● MRP (Necessary )'!$G222,DATA!AU$8:AU$12366)</f>
        <v>0</v>
      </c>
      <c r="Y222" s="132">
        <f>SUMIF(DATA!$C$8:$C$12366,'● MRP (Necessary )'!$G222,DATA!AV$8:AV$12366)</f>
        <v>0</v>
      </c>
      <c r="Z222" s="132">
        <f>SUMIF(DATA!$C$8:$C$12366,'● MRP (Necessary )'!$G222,DATA!AW$8:AW$12366)</f>
        <v>0</v>
      </c>
      <c r="AA222" s="132">
        <f>SUMIF(DATA!$C$8:$C$12366,'● MRP (Necessary )'!$G222,DATA!AX$8:AX$12366)</f>
        <v>0</v>
      </c>
      <c r="AB222" s="64">
        <f>SUMIF(DATA!$C$8:$C$12366,'● MRP (Necessary )'!$G222,DATA!AY$8:AY$12366)</f>
        <v>0</v>
      </c>
      <c r="AC222" s="2"/>
      <c r="AD222" s="2"/>
      <c r="AE222" s="51">
        <f>SUMIF(DATA!$C$8:$C$653,'● MRP (Necessary )'!$G222,DATA!BB$8:BB$673)</f>
        <v>0</v>
      </c>
      <c r="AF222" s="51">
        <f>SUMIF(DATA!$C$8:$C$653,'● MRP (Necessary )'!$G222,DATA!BC$8:BC$673)</f>
        <v>0</v>
      </c>
      <c r="AG222" s="51">
        <f>SUMIF(DATA!$C$8:$C$653,'● MRP (Necessary )'!$G222,DATA!BD$8:BD$673)</f>
        <v>0</v>
      </c>
      <c r="AH222" s="51">
        <f>SUMIF(DATA!$C$8:$C$653,'● MRP (Necessary )'!$G222,DATA!BE$8:BE$673)</f>
        <v>0</v>
      </c>
      <c r="AI222" s="51">
        <f>SUMIF(DATA!$C$8:$C$653,'● MRP (Necessary )'!$G222,DATA!BF$8:BF$673)</f>
        <v>0</v>
      </c>
      <c r="AJ222" s="51">
        <f>SUMIF(DATA!$C$8:$C$653,'● MRP (Necessary )'!$G222,DATA!BG$8:BG$673)</f>
        <v>0</v>
      </c>
      <c r="AK222" s="51">
        <f>SUMIF(DATA!$C$8:$C$653,'● MRP (Necessary )'!$G222,DATA!BH$8:BH$673)</f>
        <v>0</v>
      </c>
      <c r="AL222" s="51">
        <f>SUMIF(DATA!$C$8:$C$653,'● MRP (Necessary )'!$G222,DATA!BI$8:BI$673)</f>
        <v>0</v>
      </c>
      <c r="AM222" s="51">
        <f>SUMIF(DATA!$C$8:$C$653,'● MRP (Necessary )'!$G222,DATA!BJ$8:BJ$673)</f>
        <v>0</v>
      </c>
      <c r="AN222" s="51">
        <f>SUMIF(DATA!$C$8:$C$653,'● MRP (Necessary )'!$G222,DATA!BK$8:BK$673)</f>
        <v>0</v>
      </c>
      <c r="AO222" s="51">
        <f>SUMIF(DATA!$C$8:$C$653,'● MRP (Necessary )'!$G222,DATA!BL$8:BL$673)</f>
        <v>0</v>
      </c>
      <c r="AP222" s="51">
        <f>SUMIF(DATA!$C$8:$C$653,'● MRP (Necessary )'!$G222,DATA!BM$8:BM$673)</f>
        <v>0</v>
      </c>
      <c r="AQ222" s="51">
        <f>SUMIF(DATA!$C$8:$C$653,'● MRP (Necessary )'!$G222,DATA!BN$8:BN$673)</f>
        <v>0</v>
      </c>
      <c r="AR222" s="51">
        <f>SUMIF(DATA!$C$8:$C$653,'● MRP (Necessary )'!$G222,DATA!BO$8:BO$673)</f>
        <v>0</v>
      </c>
      <c r="AS222" s="51">
        <f>SUMIF(DATA!$C$8:$C$653,'● MRP (Necessary )'!$G222,DATA!BP$8:BP$673)</f>
        <v>0</v>
      </c>
      <c r="AT222" s="51">
        <f>SUMIF(DATA!$C$8:$C$653,'● MRP (Necessary )'!$G222,DATA!BQ$8:BQ$673)</f>
        <v>0</v>
      </c>
      <c r="AU222" s="51">
        <f>SUMIF(DATA!$C$8:$C$653,'● MRP (Necessary )'!$G222,DATA!BR$8:BR$673)</f>
        <v>0</v>
      </c>
      <c r="AV222" s="51">
        <f>SUMIF(DATA!$C$8:$C$653,'● MRP (Necessary )'!$G222,DATA!BS$8:BS$673)</f>
        <v>0</v>
      </c>
      <c r="AW222" s="51">
        <f>SUMIF(DATA!$C$8:$C$653,'● MRP (Necessary )'!$G222,DATA!BT$8:BT$673)</f>
        <v>0</v>
      </c>
      <c r="AX222" s="51">
        <f>SUMIF(DATA!$C$8:$C$653,'● MRP (Necessary )'!$G222,DATA!BU$8:BU$673)</f>
        <v>0</v>
      </c>
      <c r="AY222" s="51">
        <f>SUMIF(DATA!$C$8:$C$653,'● MRP (Necessary )'!$G222,DATA!BV$8:BV$673)</f>
        <v>0</v>
      </c>
      <c r="AZ222" s="51">
        <f>SUMIF(DATA!$C$8:$C$653,'● MRP (Necessary )'!$G222,DATA!BW$8:BW$673)</f>
        <v>0</v>
      </c>
      <c r="BA222" s="51">
        <f>SUMIF(DATA!$C$8:$C$653,'● MRP (Necessary )'!$G222,DATA!BX$8:BX$673)</f>
        <v>0</v>
      </c>
      <c r="BB222" s="51">
        <f>SUMIF(DATA!$C$8:$C$653,'● MRP (Necessary )'!$G222,DATA!BY$8:BY$673)</f>
        <v>0</v>
      </c>
      <c r="BC222" s="51">
        <f>SUMIF(DATA!$C$8:$C$653,'● MRP (Necessary )'!$G222,DATA!BZ$8:BZ$673)</f>
        <v>0</v>
      </c>
      <c r="BD222" s="51">
        <f>SUMIF(DATA!$C$8:$C$653,'● MRP (Necessary )'!$G222,DATA!CA$8:CA$673)</f>
        <v>0</v>
      </c>
      <c r="BE222" s="51">
        <f>SUMIF(DATA!$C$8:$C$653,'● MRP (Necessary )'!$G222,DATA!CB$8:CB$673)</f>
        <v>0</v>
      </c>
      <c r="BF222" s="51">
        <f>SUMIF(DATA!$C$8:$C$653,'● MRP (Necessary )'!$G222,DATA!CC$8:CC$673)</f>
        <v>0</v>
      </c>
      <c r="BG222" s="51">
        <f>SUMIF(DATA!$C$8:$C$653,'● MRP (Necessary )'!$G222,DATA!CD$8:CD$673)</f>
        <v>0</v>
      </c>
      <c r="BH222" s="51">
        <f>SUMIF(DATA!$C$8:$C$653,'● MRP (Necessary )'!$G222,DATA!CE$8:CE$673)</f>
        <v>0</v>
      </c>
      <c r="BI222" s="51">
        <f>SUMIF(DATA!$C$8:$C$653,'● MRP (Necessary )'!$G222,DATA!CF$8:CF$673)</f>
        <v>0</v>
      </c>
      <c r="BJ222" s="51">
        <f>SUMIF(DATA!$C$8:$C$653,'● MRP (Necessary )'!$G222,DATA!CG$8:CG$673)</f>
        <v>0</v>
      </c>
      <c r="BK222" s="51">
        <f>SUMIF(DATA!$C$8:$C$653,'● MRP (Necessary )'!$G222,DATA!CH$8:CH$673)</f>
        <v>0</v>
      </c>
      <c r="BL222" s="51">
        <f>SUMIF(DATA!$C$8:$C$653,'● MRP (Necessary )'!$G222,DATA!CI$8:CI$673)</f>
        <v>0</v>
      </c>
      <c r="BM222" s="51">
        <f>SUMIF(DATA!$C$8:$C$653,'● MRP (Necessary )'!$G222,DATA!CJ$8:CJ$673)</f>
        <v>0</v>
      </c>
      <c r="BN222" s="51">
        <f>SUMIF(DATA!$C$8:$C$653,'● MRP (Necessary )'!$G222,DATA!CK$8:CK$673)</f>
        <v>0</v>
      </c>
      <c r="BO222" s="51">
        <f>SUMIF(DATA!$C$8:$C$653,'● MRP (Necessary )'!$G222,DATA!CL$8:CL$673)</f>
        <v>0</v>
      </c>
      <c r="BP222" s="51">
        <f>SUMIF(DATA!$C$8:$C$653,'● MRP (Necessary )'!$G222,DATA!CM$8:CM$673)</f>
        <v>0</v>
      </c>
      <c r="BQ222" s="51">
        <f>SUMIF(DATA!$C$8:$C$653,'● MRP (Necessary )'!$G222,DATA!CN$8:CN$673)</f>
        <v>0</v>
      </c>
      <c r="BR222" s="51">
        <f>SUMIF(DATA!$C$8:$C$653,'● MRP (Necessary )'!$G222,DATA!CO$8:CO$673)</f>
        <v>0</v>
      </c>
      <c r="BS222" s="51">
        <f>SUMIF(DATA!$C$8:$C$653,'● MRP (Necessary )'!$G222,DATA!CP$8:CP$673)</f>
        <v>0</v>
      </c>
      <c r="BT222" s="51">
        <f>SUMIF(DATA!$C$8:$C$653,'● MRP (Necessary )'!$G222,DATA!CQ$8:CQ$673)</f>
        <v>0</v>
      </c>
      <c r="BU222" s="51">
        <f>SUMIF(DATA!$C$8:$C$653,'● MRP (Necessary )'!$G222,DATA!CR$8:CR$673)</f>
        <v>0</v>
      </c>
      <c r="BV222" s="51">
        <f>SUMIF(DATA!$C$8:$C$653,'● MRP (Necessary )'!$G222,DATA!CS$8:CS$673)</f>
        <v>0</v>
      </c>
      <c r="BW222" s="51">
        <f>SUMIF(DATA!$C$8:$C$653,'● MRP (Necessary )'!$G222,DATA!CT$8:CT$673)</f>
        <v>0</v>
      </c>
      <c r="BX222" s="51">
        <f>SUMIF(DATA!$C$8:$C$653,'● MRP (Necessary )'!$G222,DATA!CU$8:CU$673)</f>
        <v>0</v>
      </c>
      <c r="BY222" s="51">
        <f>SUMIF(DATA!$C$8:$C$653,'● MRP (Necessary )'!$G222,DATA!CV$8:CV$673)</f>
        <v>0</v>
      </c>
      <c r="BZ222" s="51">
        <f>SUMIF(DATA!$C$8:$C$653,'● MRP (Necessary )'!$G222,DATA!CW$8:CW$673)</f>
        <v>0</v>
      </c>
      <c r="CA222" s="51">
        <f>SUMIF(DATA!$C$8:$C$653,'● MRP (Necessary )'!$G222,DATA!CX$8:CX$673)</f>
        <v>0</v>
      </c>
      <c r="CB222" s="51">
        <f>SUMIF(DATA!$C$8:$C$653,'● MRP (Necessary )'!$G222,DATA!CY$8:CY$673)</f>
        <v>0</v>
      </c>
      <c r="CC222" s="51">
        <f>SUMIF(DATA!$C$8:$C$653,'● MRP (Necessary )'!$G222,DATA!CZ$8:CZ$673)</f>
        <v>0</v>
      </c>
      <c r="CD222" s="51">
        <f>SUMIF(DATA!$C$8:$C$653,'● MRP (Necessary )'!$G222,DATA!DA$8:DA$673)</f>
        <v>0</v>
      </c>
      <c r="CE222" s="51">
        <f>SUMIF(DATA!$C$8:$C$653,'● MRP (Necessary )'!$G222,DATA!DB$8:DB$673)</f>
        <v>0</v>
      </c>
      <c r="CF222" s="51">
        <f>SUMIF(DATA!$C$8:$C$653,'● MRP (Necessary )'!$G222,DATA!DC$8:DC$673)</f>
        <v>0</v>
      </c>
      <c r="CG222" s="51">
        <f>SUMIF(DATA!$C$8:$C$653,'● MRP (Necessary )'!$G222,DATA!DD$8:DD$673)</f>
        <v>0</v>
      </c>
      <c r="CH222" s="51">
        <f>SUMIF(DATA!$C$8:$C$653,'● MRP (Necessary )'!$G222,DATA!DE$8:DE$673)</f>
        <v>0</v>
      </c>
      <c r="CI222" s="51">
        <f>SUMIF(DATA!$C$8:$C$653,'● MRP (Necessary )'!$G222,DATA!DF$8:DF$673)</f>
        <v>0</v>
      </c>
      <c r="CJ222" s="51">
        <f>SUMIF(DATA!$C$8:$C$653,'● MRP (Necessary )'!$G222,DATA!DG$8:DG$673)</f>
        <v>0</v>
      </c>
      <c r="CK222" s="51">
        <f>SUMIF(DATA!$C$8:$C$653,'● MRP (Necessary )'!$G222,DATA!DH$8:DH$673)</f>
        <v>0</v>
      </c>
      <c r="CL222" s="51">
        <f>SUMIF(DATA!$C$8:$C$653,'● MRP (Necessary )'!$G222,DATA!DI$8:DI$673)</f>
        <v>0</v>
      </c>
      <c r="CM222" s="51">
        <f>SUMIF(DATA!$C$8:$C$653,'● MRP (Necessary )'!$G222,DATA!DJ$8:DJ$673)</f>
        <v>0</v>
      </c>
      <c r="CN222" s="51">
        <f>SUMIF(DATA!$C$8:$C$653,'● MRP (Necessary )'!$G222,DATA!DK$8:DK$673)</f>
        <v>0</v>
      </c>
      <c r="CO222" s="51">
        <f>SUMIF(DATA!$C$8:$C$653,'● MRP (Necessary )'!$G222,DATA!DL$8:DL$673)</f>
        <v>0</v>
      </c>
      <c r="CP222" s="51">
        <f>SUMIF(DATA!$C$8:$C$653,'● MRP (Necessary )'!$G222,DATA!DM$8:DM$673)</f>
        <v>0</v>
      </c>
      <c r="CQ222" s="51">
        <f>SUMIF(DATA!$C$8:$C$653,'● MRP (Necessary )'!$G222,DATA!DN$8:DN$673)</f>
        <v>0</v>
      </c>
      <c r="CR222" s="51">
        <f>SUMIF(DATA!$C$8:$C$653,'● MRP (Necessary )'!$G222,DATA!DO$8:DO$673)</f>
        <v>0</v>
      </c>
      <c r="CS222" s="51">
        <f>SUMIF(DATA!$C$8:$C$653,'● MRP (Necessary )'!$G222,DATA!DP$8:DP$673)</f>
        <v>0</v>
      </c>
      <c r="CT222" s="51">
        <f>SUMIF(DATA!$C$8:$C$653,'● MRP (Necessary )'!$G222,DATA!DQ$8:DQ$673)</f>
        <v>0</v>
      </c>
      <c r="CU222" s="51">
        <f>SUMIF(DATA!$C$8:$C$653,'● MRP (Necessary )'!$G222,DATA!DR$8:DR$673)</f>
        <v>0</v>
      </c>
      <c r="CV222" s="51">
        <f>SUMIF(DATA!$C$8:$C$653,'● MRP (Necessary )'!$G222,DATA!DS$8:DS$673)</f>
        <v>0</v>
      </c>
      <c r="CW222" s="51">
        <f>SUMIF(DATA!$C$8:$C$653,'● MRP (Necessary )'!$G222,DATA!DT$8:DT$673)</f>
        <v>0</v>
      </c>
      <c r="CX222" s="51">
        <f>SUMIF(DATA!$C$8:$C$653,'● MRP (Necessary )'!$G222,DATA!DU$8:DU$673)</f>
        <v>0</v>
      </c>
      <c r="CY222" s="51">
        <f>SUMIF(DATA!$C$8:$C$653,'● MRP (Necessary )'!$G222,DATA!DV$8:DV$673)</f>
        <v>0</v>
      </c>
      <c r="CZ222" s="51">
        <f>SUMIF(DATA!$C$8:$C$653,'● MRP (Necessary )'!$G222,DATA!DW$8:DW$673)</f>
        <v>0</v>
      </c>
      <c r="DA222" s="51">
        <f>SUMIF(DATA!$C$8:$C$653,'● MRP (Necessary )'!$G222,DATA!DX$8:DX$673)</f>
        <v>0</v>
      </c>
      <c r="DB222" s="51">
        <f>SUMIF(DATA!$C$8:$C$653,'● MRP (Necessary )'!$G222,DATA!DY$8:DY$673)</f>
        <v>0</v>
      </c>
      <c r="DC222" s="51">
        <f>SUMIF(DATA!$C$8:$C$653,'● MRP (Necessary )'!$G222,DATA!DZ$8:DZ$673)</f>
        <v>0</v>
      </c>
      <c r="DD222" s="51">
        <f>SUMIF(DATA!$C$8:$C$653,'● MRP (Necessary )'!$G222,DATA!EA$8:EA$673)</f>
        <v>0</v>
      </c>
      <c r="DE222" s="51">
        <f>SUMIF(DATA!$C$8:$C$653,'● MRP (Necessary )'!$G222,DATA!EB$8:EB$673)</f>
        <v>0</v>
      </c>
      <c r="DF222" s="51">
        <f>SUMIF(DATA!$C$8:$C$653,'● MRP (Necessary )'!$G222,DATA!EC$8:EC$673)</f>
        <v>0</v>
      </c>
      <c r="DG222" s="51">
        <f>SUMIF(DATA!$C$8:$C$653,'● MRP (Necessary )'!$G222,DATA!ED$8:ED$673)</f>
        <v>0</v>
      </c>
      <c r="DH222" s="51">
        <f>SUMIF(DATA!$C$8:$C$653,'● MRP (Necessary )'!$G222,DATA!EE$8:EE$673)</f>
        <v>0</v>
      </c>
      <c r="DI222" s="51">
        <f>SUMIF(DATA!$C$8:$C$653,'● MRP (Necessary )'!$G222,DATA!EF$8:EF$673)</f>
        <v>0</v>
      </c>
      <c r="DJ222" s="51">
        <f>SUMIF(DATA!$C$8:$C$653,'● MRP (Necessary )'!$G222,DATA!EG$8:EG$673)</f>
        <v>0</v>
      </c>
      <c r="DK222" s="51">
        <f>SUMIF(DATA!$C$8:$C$653,'● MRP (Necessary )'!$G222,DATA!EH$8:EH$673)</f>
        <v>0</v>
      </c>
      <c r="DL222" s="51">
        <f>SUMIF(DATA!$C$8:$C$653,'● MRP (Necessary )'!$G222,DATA!EI$8:EI$673)</f>
        <v>0</v>
      </c>
      <c r="DM222" s="51">
        <f>SUMIF(DATA!$C$8:$C$653,'● MRP (Necessary )'!$G222,DATA!EJ$8:EJ$673)</f>
        <v>0</v>
      </c>
      <c r="DN222" s="51">
        <f>SUMIF(DATA!$C$8:$C$653,'● MRP (Necessary )'!$G222,DATA!EK$8:EK$673)</f>
        <v>0</v>
      </c>
      <c r="DO222" s="51">
        <f>SUMIF(DATA!$C$8:$C$653,'● MRP (Necessary )'!$G222,DATA!EL$8:EL$673)</f>
        <v>0</v>
      </c>
      <c r="DP222" s="51">
        <f>SUMIF(DATA!$C$8:$C$653,'● MRP (Necessary )'!$G222,DATA!EM$8:EM$673)</f>
        <v>0</v>
      </c>
      <c r="DQ222" s="51">
        <f>SUMIF(DATA!$C$8:$C$653,'● MRP (Necessary )'!$G222,DATA!EN$8:EN$673)</f>
        <v>0</v>
      </c>
      <c r="DR222" s="51">
        <f>SUMIF(DATA!$C$8:$C$653,'● MRP (Necessary )'!$G222,DATA!EO$8:EO$673)</f>
        <v>0</v>
      </c>
      <c r="DS222" s="51">
        <f>SUMIF(DATA!$C$8:$C$653,'● MRP (Necessary )'!$G222,DATA!EP$8:EP$673)</f>
        <v>0</v>
      </c>
      <c r="DT222" s="51">
        <f>SUMIF(DATA!$C$8:$C$653,'● MRP (Necessary )'!$G222,DATA!EQ$8:EQ$673)</f>
        <v>0</v>
      </c>
      <c r="DU222" s="51">
        <f>SUMIF(DATA!$C$8:$C$653,'● MRP (Necessary )'!$G222,DATA!ER$8:ER$673)</f>
        <v>0</v>
      </c>
      <c r="DV222" s="51">
        <f>SUMIF(DATA!$C$8:$C$653,'● MRP (Necessary )'!$G222,DATA!ES$8:ES$673)</f>
        <v>0</v>
      </c>
      <c r="DW222" s="51">
        <f>SUMIF(DATA!$C$8:$C$653,'● MRP (Necessary )'!$G222,DATA!ET$8:ET$673)</f>
        <v>0</v>
      </c>
      <c r="DX222" s="51">
        <f>SUMIF(DATA!$C$8:$C$653,'● MRP (Necessary )'!$G222,DATA!EU$8:EU$673)</f>
        <v>0</v>
      </c>
      <c r="DY222" s="51">
        <f>SUMIF(DATA!$C$8:$C$653,'● MRP (Necessary )'!$G222,DATA!EV$8:EV$673)</f>
        <v>0</v>
      </c>
      <c r="DZ222" s="51">
        <f>SUMIF(DATA!$C$8:$C$653,'● MRP (Necessary )'!$G222,DATA!EW$8:EW$673)</f>
        <v>0</v>
      </c>
      <c r="EA222" s="51">
        <f>SUMIF(DATA!$C$8:$C$653,'● MRP (Necessary )'!$G222,DATA!EX$8:EX$673)</f>
        <v>0</v>
      </c>
      <c r="EB222" s="51">
        <f>SUMIF(DATA!$C$8:$C$653,'● MRP (Necessary )'!$G222,DATA!EY$8:EY$673)</f>
        <v>0</v>
      </c>
      <c r="EC222" s="51">
        <f>SUMIF(DATA!$C$8:$C$653,'● MRP (Necessary )'!$G222,DATA!EZ$8:EZ$673)</f>
        <v>0</v>
      </c>
      <c r="ED222" s="51">
        <f>SUMIF(DATA!$C$8:$C$653,'● MRP (Necessary )'!$G222,DATA!FA$8:FA$673)</f>
        <v>0</v>
      </c>
      <c r="EE222" s="51">
        <f>SUMIF(DATA!$C$8:$C$653,'● MRP (Necessary )'!$G222,DATA!FB$8:FB$673)</f>
        <v>0</v>
      </c>
      <c r="EF222" s="51">
        <f>SUMIF(DATA!$C$8:$C$653,'● MRP (Necessary )'!$G222,DATA!FC$8:FC$673)</f>
        <v>0</v>
      </c>
      <c r="EG222" s="51">
        <f>SUMIF(DATA!$C$8:$C$653,'● MRP (Necessary )'!$G222,DATA!FD$8:FD$673)</f>
        <v>0</v>
      </c>
      <c r="EH222" s="51">
        <f>SUMIF(DATA!$C$8:$C$653,'● MRP (Necessary )'!$G222,DATA!FE$8:FE$673)</f>
        <v>0</v>
      </c>
      <c r="EI222" s="51">
        <f>SUMIF(DATA!$C$8:$C$653,'● MRP (Necessary )'!$G222,DATA!FF$8:FF$673)</f>
        <v>0</v>
      </c>
      <c r="EJ222" s="51">
        <f>SUMIF(DATA!$C$8:$C$653,'● MRP (Necessary )'!$G222,DATA!FG$8:FG$673)</f>
        <v>0</v>
      </c>
      <c r="EK222" s="51">
        <f>SUMIF(DATA!$C$8:$C$653,'● MRP (Necessary )'!$G222,DATA!FH$8:FH$673)</f>
        <v>0</v>
      </c>
      <c r="EL222" s="51">
        <f>SUMIF(DATA!$C$8:$C$653,'● MRP (Necessary )'!$G222,DATA!FI$8:FI$673)</f>
        <v>0</v>
      </c>
      <c r="EM222" s="51">
        <f>SUMIF(DATA!$C$8:$C$653,'● MRP (Necessary )'!$G222,DATA!FJ$8:FJ$673)</f>
        <v>0</v>
      </c>
      <c r="EN222" s="51">
        <f>SUMIF(DATA!$C$8:$C$653,'● MRP (Necessary )'!$G222,DATA!FK$8:FK$673)</f>
        <v>0</v>
      </c>
      <c r="EO222" s="51">
        <f>SUMIF(DATA!$C$8:$C$653,'● MRP (Necessary )'!$G222,DATA!FL$8:FL$673)</f>
        <v>0</v>
      </c>
      <c r="EP222" s="51">
        <f>SUMIF(DATA!$C$8:$C$653,'● MRP (Necessary )'!$G222,DATA!FM$8:FM$673)</f>
        <v>0</v>
      </c>
      <c r="EQ222" s="51">
        <f>SUMIF(DATA!$C$8:$C$653,'● MRP (Necessary )'!$G222,DATA!FN$8:FN$673)</f>
        <v>0</v>
      </c>
      <c r="ER222" s="51">
        <f>SUMIF(DATA!$C$8:$C$653,'● MRP (Necessary )'!$G222,DATA!FO$8:FO$673)</f>
        <v>0</v>
      </c>
      <c r="ES222" s="51">
        <f>SUMIF(DATA!$C$8:$C$653,'● MRP (Necessary )'!$G222,DATA!FP$8:FP$673)</f>
        <v>0</v>
      </c>
      <c r="ET222" s="51">
        <f>SUMIF(DATA!$C$8:$C$653,'● MRP (Necessary )'!$G222,DATA!FQ$8:FQ$673)</f>
        <v>0</v>
      </c>
      <c r="EU222" s="51">
        <f>SUMIF(DATA!$C$8:$C$653,'● MRP (Necessary )'!$G222,DATA!FR$8:FR$673)</f>
        <v>0</v>
      </c>
      <c r="EV222" s="51">
        <f>SUMIF(DATA!$C$8:$C$653,'● MRP (Necessary )'!$G222,DATA!FS$8:FS$673)</f>
        <v>0</v>
      </c>
      <c r="EW222" s="51">
        <f>SUMIF(DATA!$C$8:$C$653,'● MRP (Necessary )'!$G222,DATA!FT$8:FT$673)</f>
        <v>0</v>
      </c>
      <c r="EX222" s="51">
        <f>SUMIF(DATA!$C$8:$C$653,'● MRP (Necessary )'!$G222,DATA!FU$8:FU$673)</f>
        <v>0</v>
      </c>
      <c r="EY222" s="51">
        <f>SUMIF(DATA!$C$8:$C$653,'● MRP (Necessary )'!$G222,DATA!FV$8:FV$673)</f>
        <v>0</v>
      </c>
      <c r="EZ222" s="51">
        <f>SUMIF(DATA!$C$8:$C$653,'● MRP (Necessary )'!$G222,DATA!FW$8:FW$673)</f>
        <v>0</v>
      </c>
      <c r="FA222" s="51">
        <f>SUMIF(DATA!$C$8:$C$653,'● MRP (Necessary )'!$G222,DATA!FX$8:FX$673)</f>
        <v>0</v>
      </c>
      <c r="FB222" s="51">
        <f>SUMIF(DATA!$C$8:$C$653,'● MRP (Necessary )'!$G222,DATA!FY$8:FY$673)</f>
        <v>0</v>
      </c>
      <c r="FC222" s="51">
        <f>SUMIF(DATA!$C$8:$C$653,'● MRP (Necessary )'!$G222,DATA!FZ$8:FZ$673)</f>
        <v>0</v>
      </c>
      <c r="FD222" s="51">
        <f>SUMIF(DATA!$C$8:$C$653,'● MRP (Necessary )'!$G222,DATA!GA$8:GA$673)</f>
        <v>0</v>
      </c>
      <c r="FE222" s="51">
        <f>SUMIF(DATA!$C$8:$C$653,'● MRP (Necessary )'!$G222,DATA!GB$8:GB$673)</f>
        <v>0</v>
      </c>
      <c r="FF222" s="51">
        <f>SUMIF(DATA!$C$8:$C$653,'● MRP (Necessary )'!$G222,DATA!GC$8:GC$673)</f>
        <v>0</v>
      </c>
      <c r="FG222" s="51">
        <f>SUMIF(DATA!$C$8:$C$653,'● MRP (Necessary )'!$G222,DATA!GD$8:GD$673)</f>
        <v>0</v>
      </c>
      <c r="FH222" s="51">
        <f>SUMIF(DATA!$C$8:$C$653,'● MRP (Necessary )'!$G222,DATA!GE$8:GE$673)</f>
        <v>0</v>
      </c>
      <c r="FI222" s="51">
        <f>SUMIF(DATA!$C$8:$C$653,'● MRP (Necessary )'!$G222,DATA!GF$8:GF$673)</f>
        <v>0</v>
      </c>
      <c r="FJ222" s="51">
        <f>SUMIF(DATA!$C$8:$C$653,'● MRP (Necessary )'!$G222,DATA!GG$8:GG$673)</f>
        <v>0</v>
      </c>
      <c r="FK222" s="51">
        <f>SUMIF(DATA!$C$8:$C$653,'● MRP (Necessary )'!$G222,DATA!GH$8:GH$673)</f>
        <v>0</v>
      </c>
      <c r="FL222" s="51">
        <f>SUMIF(DATA!$C$8:$C$653,'● MRP (Necessary )'!$G222,DATA!GI$8:GI$673)</f>
        <v>0</v>
      </c>
      <c r="FM222" s="51">
        <f>SUMIF(DATA!$C$8:$C$653,'● MRP (Necessary )'!$G222,DATA!GJ$8:GJ$673)</f>
        <v>0</v>
      </c>
      <c r="FN222" s="51">
        <f>SUMIF(DATA!$C$8:$C$653,'● MRP (Necessary )'!$G222,DATA!GK$8:GK$673)</f>
        <v>0</v>
      </c>
      <c r="FO222" s="51">
        <f>SUMIF(DATA!$C$8:$C$653,'● MRP (Necessary )'!$G222,DATA!GL$8:GL$673)</f>
        <v>0</v>
      </c>
      <c r="FP222" s="51">
        <f>SUMIF(DATA!$C$8:$C$653,'● MRP (Necessary )'!$G222,DATA!GM$8:GM$673)</f>
        <v>0</v>
      </c>
      <c r="FQ222" s="51">
        <f>SUMIF(DATA!$C$8:$C$653,'● MRP (Necessary )'!$G222,DATA!GN$8:GN$673)</f>
        <v>0</v>
      </c>
      <c r="FR222" s="51">
        <f>SUMIF(DATA!$C$8:$C$653,'● MRP (Necessary )'!$G222,DATA!GO$8:GO$673)</f>
        <v>0</v>
      </c>
      <c r="FS222" s="51">
        <f>SUMIF(DATA!$C$8:$C$653,'● MRP (Necessary )'!$G222,DATA!GP$8:GP$673)</f>
        <v>0</v>
      </c>
      <c r="FT222" s="51">
        <f>SUMIF(DATA!$C$8:$C$653,'● MRP (Necessary )'!$G222,DATA!GQ$8:GQ$673)</f>
        <v>0</v>
      </c>
      <c r="FU222" s="51">
        <f>SUMIF(DATA!$C$8:$C$653,'● MRP (Necessary )'!$G222,DATA!GR$8:GR$673)</f>
        <v>0</v>
      </c>
      <c r="FV222" s="51">
        <f>SUMIF(DATA!$C$8:$C$653,'● MRP (Necessary )'!$G222,DATA!GS$8:GS$673)</f>
        <v>0</v>
      </c>
      <c r="FW222" s="51">
        <f>SUMIF(DATA!$C$8:$C$653,'● MRP (Necessary )'!$G222,DATA!GT$8:GT$673)</f>
        <v>0</v>
      </c>
      <c r="FX222" s="51">
        <f>SUMIF(DATA!$C$8:$C$653,'● MRP (Necessary )'!$G222,DATA!GU$8:GU$673)</f>
        <v>0</v>
      </c>
      <c r="FY222" s="51">
        <f>SUMIF(DATA!$C$8:$C$653,'● MRP (Necessary )'!$G222,DATA!GV$8:GV$673)</f>
        <v>0</v>
      </c>
      <c r="FZ222" s="51">
        <f>SUMIF(DATA!$C$8:$C$653,'● MRP (Necessary )'!$G222,DATA!GW$8:GW$673)</f>
        <v>0</v>
      </c>
      <c r="GA222" s="51">
        <f>SUMIF(DATA!$C$8:$C$653,'● MRP (Necessary )'!$G222,DATA!GX$8:GX$673)</f>
        <v>0</v>
      </c>
      <c r="GB222" s="51">
        <f>SUMIF(DATA!$C$8:$C$653,'● MRP (Necessary )'!$G222,DATA!GY$8:GY$673)</f>
        <v>0</v>
      </c>
      <c r="GC222" s="51">
        <f>SUMIF(DATA!$C$8:$C$653,'● MRP (Necessary )'!$G222,DATA!GZ$8:GZ$673)</f>
        <v>0</v>
      </c>
      <c r="GD222" s="51">
        <f>SUMIF(DATA!$C$8:$C$653,'● MRP (Necessary )'!$G222,DATA!HA$8:HA$673)</f>
        <v>0</v>
      </c>
      <c r="GE222" s="51">
        <f>SUMIF(DATA!$C$8:$C$653,'● MRP (Necessary )'!$G222,DATA!HB$8:HB$673)</f>
        <v>0</v>
      </c>
      <c r="GF222" s="51">
        <f>SUMIF(DATA!$C$8:$C$653,'● MRP (Necessary )'!$G222,DATA!HC$8:HC$673)</f>
        <v>0</v>
      </c>
      <c r="GG222" s="51">
        <f>SUMIF(DATA!$C$8:$C$653,'● MRP (Necessary )'!$G222,DATA!HD$8:HD$673)</f>
        <v>0</v>
      </c>
      <c r="GH222" s="51">
        <f>SUMIF(DATA!$C$8:$C$653,'● MRP (Necessary )'!$G222,DATA!HE$8:HE$673)</f>
        <v>0</v>
      </c>
      <c r="GI222" s="51">
        <f>SUMIF(DATA!$C$8:$C$653,'● MRP (Necessary )'!$G222,DATA!HF$8:HF$673)</f>
        <v>0</v>
      </c>
      <c r="GJ222" s="51">
        <f>SUMIF(DATA!$C$8:$C$653,'● MRP (Necessary )'!$G222,DATA!HG$8:HG$673)</f>
        <v>0</v>
      </c>
      <c r="GK222" s="51">
        <f>SUMIF(DATA!$C$8:$C$653,'● MRP (Necessary )'!$G222,DATA!HH$8:HH$673)</f>
        <v>0</v>
      </c>
      <c r="GL222" s="51">
        <f>SUMIF(DATA!$C$8:$C$653,'● MRP (Necessary )'!$G222,DATA!HI$8:HI$673)</f>
        <v>0</v>
      </c>
      <c r="GM222" s="51">
        <f>SUMIF(DATA!$C$8:$C$653,'● MRP (Necessary )'!$G222,DATA!HJ$8:HJ$673)</f>
        <v>0</v>
      </c>
      <c r="GN222" s="51">
        <f>SUMIF(DATA!$C$8:$C$653,'● MRP (Necessary )'!$G222,DATA!HK$8:HK$673)</f>
        <v>0</v>
      </c>
      <c r="GO222" s="51">
        <f>SUMIF(DATA!$C$8:$C$653,'● MRP (Necessary )'!$G222,DATA!HL$8:HL$673)</f>
        <v>0</v>
      </c>
      <c r="GP222" s="51">
        <f>SUMIF(DATA!$C$8:$C$653,'● MRP (Necessary )'!$G222,DATA!HM$8:HM$673)</f>
        <v>0</v>
      </c>
      <c r="GQ222" s="51">
        <f>SUMIF(DATA!$C$8:$C$653,'● MRP (Necessary )'!$G222,DATA!HN$8:HN$673)</f>
        <v>0</v>
      </c>
      <c r="GR222" s="51">
        <f>SUMIF(DATA!$C$8:$C$653,'● MRP (Necessary )'!$G222,DATA!HO$8:HO$673)</f>
        <v>0</v>
      </c>
      <c r="GS222" s="51">
        <f>SUMIF(DATA!$C$8:$C$653,'● MRP (Necessary )'!$G222,DATA!HP$8:HP$673)</f>
        <v>0</v>
      </c>
      <c r="GT222" s="51">
        <f>SUMIF(DATA!$C$8:$C$653,'● MRP (Necessary )'!$G222,DATA!HQ$8:HQ$673)</f>
        <v>0</v>
      </c>
      <c r="GU222" s="51">
        <f>SUMIF(DATA!$C$8:$C$653,'● MRP (Necessary )'!$G222,DATA!HR$8:HR$673)</f>
        <v>0</v>
      </c>
      <c r="GV222" s="51">
        <f>SUMIF(DATA!$C$8:$C$653,'● MRP (Necessary )'!$G222,DATA!HS$8:HS$673)</f>
        <v>0</v>
      </c>
      <c r="GW222" s="51">
        <f>SUMIF(DATA!$C$8:$C$653,'● MRP (Necessary )'!$G222,DATA!HT$8:HT$673)</f>
        <v>0</v>
      </c>
      <c r="GX222" s="51">
        <f>SUMIF(DATA!$C$8:$C$653,'● MRP (Necessary )'!$G222,DATA!HU$8:HU$673)</f>
        <v>0</v>
      </c>
      <c r="GY222" s="51">
        <f>SUMIF(DATA!$C$8:$C$653,'● MRP (Necessary )'!$G222,DATA!HV$8:HV$673)</f>
        <v>0</v>
      </c>
      <c r="GZ222" s="51">
        <f>SUMIF(DATA!$C$8:$C$653,'● MRP (Necessary )'!$G222,DATA!HW$8:HW$673)</f>
        <v>0</v>
      </c>
      <c r="HA222" s="51">
        <f>SUMIF(DATA!$C$8:$C$653,'● MRP (Necessary )'!$G222,DATA!HX$8:HX$673)</f>
        <v>0</v>
      </c>
      <c r="HB222" s="51">
        <f>SUMIF(DATA!$C$8:$C$653,'● MRP (Necessary )'!$G222,DATA!HY$8:HY$673)</f>
        <v>0</v>
      </c>
      <c r="HC222" s="51">
        <f>SUMIF(DATA!$C$8:$C$653,'● MRP (Necessary )'!$G222,DATA!HZ$8:HZ$673)</f>
        <v>0</v>
      </c>
      <c r="HD222" s="51">
        <f>SUMIF(DATA!$C$8:$C$653,'● MRP (Necessary )'!$G222,DATA!IA$8:IA$673)</f>
        <v>0</v>
      </c>
      <c r="HE222" s="51">
        <f>SUMIF(DATA!$C$8:$C$653,'● MRP (Necessary )'!$G222,DATA!IB$8:IB$673)</f>
        <v>0</v>
      </c>
      <c r="HF222" s="51">
        <f>SUMIF(DATA!$C$8:$C$653,'● MRP (Necessary )'!$G222,DATA!IC$8:IC$673)</f>
        <v>0</v>
      </c>
      <c r="HG222" s="51">
        <f>SUMIF(DATA!$C$8:$C$653,'● MRP (Necessary )'!$G222,DATA!ID$8:ID$673)</f>
        <v>0</v>
      </c>
      <c r="HH222" s="51">
        <f>SUMIF(DATA!$C$8:$C$653,'● MRP (Necessary )'!$G222,DATA!IE$8:IE$673)</f>
        <v>0</v>
      </c>
      <c r="HI222" s="51">
        <f>SUMIF(DATA!$C$8:$C$653,'● MRP (Necessary )'!$G222,DATA!IF$8:IF$673)</f>
        <v>0</v>
      </c>
      <c r="HJ222" s="51">
        <f>SUMIF(DATA!$C$8:$C$653,'● MRP (Necessary )'!$G222,DATA!IG$8:IG$673)</f>
        <v>0</v>
      </c>
      <c r="HK222" s="51">
        <f>SUMIF(DATA!$C$8:$C$653,'● MRP (Necessary )'!$G222,DATA!IH$8:IH$673)</f>
        <v>0</v>
      </c>
      <c r="HL222" s="51">
        <f>SUMIF(DATA!$C$8:$C$653,'● MRP (Necessary )'!$G222,DATA!II$8:II$673)</f>
        <v>0</v>
      </c>
      <c r="HM222" s="51">
        <f>SUMIF(DATA!$C$8:$C$653,'● MRP (Necessary )'!$G222,DATA!IJ$8:IJ$673)</f>
        <v>0</v>
      </c>
      <c r="HN222" s="51">
        <f>SUMIF(DATA!$C$8:$C$653,'● MRP (Necessary )'!$G222,DATA!IK$8:IK$673)</f>
        <v>0</v>
      </c>
      <c r="HO222" s="51">
        <f>SUMIF(DATA!$C$8:$C$653,'● MRP (Necessary )'!$G222,DATA!IL$8:IL$673)</f>
        <v>0</v>
      </c>
      <c r="HP222" s="51">
        <f>SUMIF(DATA!$C$8:$C$653,'● MRP (Necessary )'!$G222,DATA!IM$8:IM$673)</f>
        <v>0</v>
      </c>
      <c r="HQ222" s="51">
        <f>SUMIF(DATA!$C$8:$C$653,'● MRP (Necessary )'!$G222,DATA!IN$8:IN$673)</f>
        <v>0</v>
      </c>
      <c r="HR222" s="51">
        <f>SUMIF(DATA!$C$8:$C$653,'● MRP (Necessary )'!$G222,DATA!IO$8:IO$673)</f>
        <v>0</v>
      </c>
      <c r="HS222" s="51">
        <f>SUMIF(DATA!$C$8:$C$653,'● MRP (Necessary )'!$G222,DATA!IP$8:IP$673)</f>
        <v>0</v>
      </c>
      <c r="HT222" s="51">
        <f>SUMIF(DATA!$C$8:$C$653,'● MRP (Necessary )'!$G222,DATA!IQ$8:IQ$673)</f>
        <v>0</v>
      </c>
      <c r="HU222" s="51">
        <f>SUMIF(DATA!$C$8:$C$653,'● MRP (Necessary )'!$G222,DATA!IR$8:IR$673)</f>
        <v>0</v>
      </c>
      <c r="HV222" s="51">
        <f>SUMIF(DATA!$C$8:$C$653,'● MRP (Necessary )'!$G222,DATA!IS$8:IS$673)</f>
        <v>0</v>
      </c>
      <c r="HW222" s="51">
        <f>SUMIF(DATA!$C$8:$C$653,'● MRP (Necessary )'!$G222,DATA!IT$8:IT$673)</f>
        <v>0</v>
      </c>
      <c r="HX222" s="51">
        <f>SUMIF(DATA!$C$8:$C$653,'● MRP (Necessary )'!$G222,DATA!IU$8:IU$673)</f>
        <v>0</v>
      </c>
      <c r="HY222" s="51">
        <f>SUMIF(DATA!$C$8:$C$653,'● MRP (Necessary )'!$G222,DATA!IV$8:IV$673)</f>
        <v>0</v>
      </c>
      <c r="HZ222" s="51">
        <f>SUMIF(DATA!$C$8:$C$653,'● MRP (Necessary )'!$G222,DATA!IW$8:IW$673)</f>
        <v>0</v>
      </c>
      <c r="IA222" s="51">
        <f>SUMIF(DATA!$C$8:$C$653,'● MRP (Necessary )'!$G222,DATA!IX$8:IX$673)</f>
        <v>0</v>
      </c>
      <c r="IB222" s="51">
        <f>SUMIF(DATA!$C$8:$C$653,'● MRP (Necessary )'!$G222,DATA!IY$8:IY$673)</f>
        <v>0</v>
      </c>
      <c r="IC222" s="51">
        <f>SUMIF(DATA!$C$8:$C$653,'● MRP (Necessary )'!$G222,DATA!IZ$8:IZ$673)</f>
        <v>0</v>
      </c>
      <c r="ID222" s="51">
        <f>SUMIF(DATA!$C$8:$C$653,'● MRP (Necessary )'!$G222,DATA!JA$8:JA$673)</f>
        <v>0</v>
      </c>
      <c r="IE222" s="51">
        <f>SUMIF(DATA!$C$8:$C$653,'● MRP (Necessary )'!$G222,DATA!JB$8:JB$673)</f>
        <v>0</v>
      </c>
      <c r="IF222" s="51">
        <f>SUMIF(DATA!$C$8:$C$653,'● MRP (Necessary )'!$G222,DATA!JC$8:JC$673)</f>
        <v>0</v>
      </c>
      <c r="IG222" s="51">
        <f>SUMIF(DATA!$C$8:$C$653,'● MRP (Necessary )'!$G222,DATA!JD$8:JD$673)</f>
        <v>0</v>
      </c>
      <c r="IH222" s="51">
        <f>SUMIF(DATA!$C$8:$C$653,'● MRP (Necessary )'!$G222,DATA!JE$8:JE$673)</f>
        <v>0</v>
      </c>
      <c r="II222" s="51">
        <f>SUMIF(DATA!$C$8:$C$653,'● MRP (Necessary )'!$G222,DATA!JF$8:JF$673)</f>
        <v>0</v>
      </c>
      <c r="IJ222" s="51">
        <f>SUMIF(DATA!$C$8:$C$653,'● MRP (Necessary )'!$G222,DATA!JG$8:JG$673)</f>
        <v>0</v>
      </c>
      <c r="IK222" s="51">
        <f>SUMIF(DATA!$C$8:$C$653,'● MRP (Necessary )'!$G222,DATA!JH$8:JH$673)</f>
        <v>0</v>
      </c>
      <c r="IL222" s="51">
        <f>SUMIF(DATA!$C$8:$C$653,'● MRP (Necessary )'!$G222,DATA!JI$8:JI$673)</f>
        <v>0</v>
      </c>
      <c r="IM222" s="51">
        <f>SUMIF(DATA!$C$8:$C$653,'● MRP (Necessary )'!$G222,DATA!JJ$8:JJ$673)</f>
        <v>0</v>
      </c>
      <c r="IN222" s="51">
        <f>SUMIF(DATA!$C$8:$C$653,'● MRP (Necessary )'!$G222,DATA!JK$8:JK$673)</f>
        <v>0</v>
      </c>
      <c r="IO222" s="51">
        <f>SUMIF(DATA!$C$8:$C$653,'● MRP (Necessary )'!$G222,DATA!JL$8:JL$673)</f>
        <v>0</v>
      </c>
      <c r="IP222" s="51">
        <f>SUMIF(DATA!$C$8:$C$653,'● MRP (Necessary )'!$G222,DATA!JM$8:JM$673)</f>
        <v>0</v>
      </c>
      <c r="IQ222" s="51">
        <f>SUMIF(DATA!$C$8:$C$653,'● MRP (Necessary )'!$G222,DATA!JN$8:JN$673)</f>
        <v>0</v>
      </c>
      <c r="IR222" s="51">
        <f>SUMIF(DATA!$C$8:$C$653,'● MRP (Necessary )'!$G222,DATA!JO$8:JO$673)</f>
        <v>0</v>
      </c>
      <c r="IS222" s="51">
        <f>SUMIF(DATA!$C$8:$C$653,'● MRP (Necessary )'!$G222,DATA!JP$8:JP$673)</f>
        <v>0</v>
      </c>
      <c r="IT222" s="51">
        <f>SUMIF(DATA!$C$8:$C$653,'● MRP (Necessary )'!$G222,DATA!JQ$8:JQ$673)</f>
        <v>0</v>
      </c>
      <c r="IU222" s="51">
        <f>SUMIF(DATA!$C$8:$C$653,'● MRP (Necessary )'!$G222,DATA!JR$8:JR$673)</f>
        <v>0</v>
      </c>
      <c r="IV222" s="51">
        <f>SUMIF(DATA!$C$8:$C$653,'● MRP (Necessary )'!$G222,DATA!JS$8:JS$673)</f>
        <v>0</v>
      </c>
      <c r="IW222" s="51">
        <f>SUMIF(DATA!$C$8:$C$653,'● MRP (Necessary )'!$G222,DATA!JT$8:JT$673)</f>
        <v>0</v>
      </c>
      <c r="IX222" s="51">
        <f>SUMIF(DATA!$C$8:$C$653,'● MRP (Necessary )'!$G222,DATA!JU$8:JU$673)</f>
        <v>0</v>
      </c>
      <c r="IY222" s="51">
        <f>SUMIF(DATA!$C$8:$C$653,'● MRP (Necessary )'!$G222,DATA!JV$8:JV$673)</f>
        <v>0</v>
      </c>
      <c r="IZ222" s="51">
        <f>SUMIF(DATA!$C$8:$C$653,'● MRP (Necessary )'!$G222,DATA!JW$8:JW$673)</f>
        <v>0</v>
      </c>
      <c r="JA222" s="51">
        <f>SUMIF(DATA!$C$8:$C$653,'● MRP (Necessary )'!$G222,DATA!JX$8:JX$673)</f>
        <v>0</v>
      </c>
      <c r="JB222" s="51">
        <f>SUMIF(DATA!$C$8:$C$653,'● MRP (Necessary )'!$G222,DATA!JY$8:JY$673)</f>
        <v>0</v>
      </c>
      <c r="JC222" s="51">
        <f>SUMIF(DATA!$C$8:$C$653,'● MRP (Necessary )'!$G222,DATA!JZ$8:JZ$673)</f>
        <v>0</v>
      </c>
      <c r="JD222" s="51">
        <f>SUMIF(DATA!$C$8:$C$653,'● MRP (Necessary )'!$G222,DATA!KA$8:KA$673)</f>
        <v>0</v>
      </c>
      <c r="JE222" s="51">
        <f>SUMIF(DATA!$C$8:$C$653,'● MRP (Necessary )'!$G222,DATA!KB$8:KB$673)</f>
        <v>0</v>
      </c>
      <c r="JF222" s="51">
        <f>SUMIF(DATA!$C$8:$C$653,'● MRP (Necessary )'!$G222,DATA!KC$8:KC$673)</f>
        <v>0</v>
      </c>
      <c r="JG222" s="51">
        <f>SUMIF(DATA!$C$8:$C$653,'● MRP (Necessary )'!$G222,DATA!KD$8:KD$673)</f>
        <v>0</v>
      </c>
      <c r="JH222" s="51">
        <f>SUMIF(DATA!$C$8:$C$653,'● MRP (Necessary )'!$G222,DATA!KE$8:KE$673)</f>
        <v>0</v>
      </c>
      <c r="JI222" s="51">
        <f>SUMIF(DATA!$C$8:$C$653,'● MRP (Necessary )'!$G222,DATA!KF$8:KF$673)</f>
        <v>0</v>
      </c>
      <c r="JJ222" s="51">
        <f>SUMIF(DATA!$C$8:$C$653,'● MRP (Necessary )'!$G222,DATA!KG$8:KG$673)</f>
        <v>0</v>
      </c>
      <c r="JK222" s="51">
        <f>SUMIF(DATA!$C$8:$C$653,'● MRP (Necessary )'!$G222,DATA!KH$8:KH$673)</f>
        <v>0</v>
      </c>
      <c r="JL222" s="51">
        <f>SUMIF(DATA!$C$8:$C$653,'● MRP (Necessary )'!$G222,DATA!KI$8:KI$673)</f>
        <v>0</v>
      </c>
      <c r="JM222" s="51">
        <f>SUMIF(DATA!$C$8:$C$653,'● MRP (Necessary )'!$G222,DATA!KJ$8:KJ$673)</f>
        <v>0</v>
      </c>
      <c r="JN222" s="51">
        <f>SUMIF(DATA!$C$8:$C$653,'● MRP (Necessary )'!$G222,DATA!KK$8:KK$673)</f>
        <v>0</v>
      </c>
      <c r="JO222" s="51">
        <f>SUMIF(DATA!$C$8:$C$653,'● MRP (Necessary )'!$G222,DATA!KL$8:KL$673)</f>
        <v>0</v>
      </c>
      <c r="JP222" s="51">
        <f>SUMIF(DATA!$C$8:$C$653,'● MRP (Necessary )'!$G222,DATA!KM$8:KM$673)</f>
        <v>0</v>
      </c>
      <c r="JQ222" s="51">
        <f>SUMIF(DATA!$C$8:$C$653,'● MRP (Necessary )'!$G222,DATA!KN$8:KN$673)</f>
        <v>0</v>
      </c>
      <c r="JR222" s="51">
        <f>SUMIF(DATA!$C$8:$C$653,'● MRP (Necessary )'!$G222,DATA!KO$8:KO$673)</f>
        <v>0</v>
      </c>
      <c r="JS222" s="51">
        <f>SUMIF(DATA!$C$8:$C$653,'● MRP (Necessary )'!$G222,DATA!KP$8:KP$673)</f>
        <v>0</v>
      </c>
      <c r="JT222" s="51">
        <f>SUMIF(DATA!$C$8:$C$653,'● MRP (Necessary )'!$G222,DATA!KQ$8:KQ$673)</f>
        <v>0</v>
      </c>
      <c r="JU222" s="51">
        <f>SUMIF(DATA!$C$8:$C$653,'● MRP (Necessary )'!$G222,DATA!KR$8:KR$673)</f>
        <v>0</v>
      </c>
      <c r="JV222" s="51">
        <f>SUMIF(DATA!$C$8:$C$653,'● MRP (Necessary )'!$G222,DATA!KS$8:KS$673)</f>
        <v>0</v>
      </c>
      <c r="JW222" s="51">
        <f>SUMIF(DATA!$C$8:$C$653,'● MRP (Necessary )'!$G222,DATA!KT$8:KT$673)</f>
        <v>0</v>
      </c>
      <c r="JX222" s="51">
        <f>SUMIF(DATA!$C$8:$C$653,'● MRP (Necessary )'!$G222,DATA!KU$8:KU$673)</f>
        <v>0</v>
      </c>
      <c r="JY222" s="51">
        <f>SUMIF(DATA!$C$8:$C$653,'● MRP (Necessary )'!$G222,DATA!KV$8:KV$673)</f>
        <v>0</v>
      </c>
      <c r="JZ222" s="51">
        <f>SUMIF(DATA!$C$8:$C$653,'● MRP (Necessary )'!$G222,DATA!KW$8:KW$673)</f>
        <v>0</v>
      </c>
      <c r="KA222" s="51">
        <f>SUMIF(DATA!$C$8:$C$653,'● MRP (Necessary )'!$G222,DATA!KX$8:KX$673)</f>
        <v>0</v>
      </c>
      <c r="KB222" s="51">
        <f>SUMIF(DATA!$C$8:$C$653,'● MRP (Necessary )'!$G222,DATA!KY$8:KY$673)</f>
        <v>0</v>
      </c>
      <c r="KC222" s="51">
        <f>SUMIF(DATA!$C$8:$C$653,'● MRP (Necessary )'!$G222,DATA!KZ$8:KZ$673)</f>
        <v>0</v>
      </c>
      <c r="KD222" s="51">
        <f>SUMIF(DATA!$C$8:$C$653,'● MRP (Necessary )'!$G222,DATA!LA$8:LA$673)</f>
        <v>0</v>
      </c>
      <c r="KE222" s="51">
        <f>SUMIF(DATA!$C$8:$C$653,'● MRP (Necessary )'!$G222,DATA!LB$8:LB$673)</f>
        <v>0</v>
      </c>
      <c r="KF222" s="51">
        <f>SUMIF(DATA!$C$8:$C$653,'● MRP (Necessary )'!$G222,DATA!LC$8:LC$673)</f>
        <v>0</v>
      </c>
      <c r="KG222" s="51">
        <f>SUMIF(DATA!$C$8:$C$653,'● MRP (Necessary )'!$G222,DATA!LD$8:LD$673)</f>
        <v>0</v>
      </c>
      <c r="KH222" s="51">
        <f>SUMIF(DATA!$C$8:$C$653,'● MRP (Necessary )'!$G222,DATA!LE$8:LE$673)</f>
        <v>0</v>
      </c>
      <c r="KI222" s="51">
        <f>SUMIF(DATA!$C$8:$C$653,'● MRP (Necessary )'!$G222,DATA!LF$8:LF$673)</f>
        <v>0</v>
      </c>
      <c r="KJ222" s="51">
        <f>SUMIF(DATA!$C$8:$C$653,'● MRP (Necessary )'!$G222,DATA!LG$8:LG$673)</f>
        <v>0</v>
      </c>
      <c r="KK222" s="51">
        <f>SUMIF(DATA!$C$8:$C$653,'● MRP (Necessary )'!$G222,DATA!LH$8:LH$673)</f>
        <v>0</v>
      </c>
      <c r="KL222" s="51">
        <f>SUMIF(DATA!$C$8:$C$653,'● MRP (Necessary )'!$G222,DATA!LI$8:LI$673)</f>
        <v>0</v>
      </c>
      <c r="KM222" s="51">
        <f>SUMIF(DATA!$C$8:$C$653,'● MRP (Necessary )'!$G222,DATA!LJ$8:LJ$673)</f>
        <v>0</v>
      </c>
      <c r="KN222" s="51">
        <f>SUMIF(DATA!$C$8:$C$653,'● MRP (Necessary )'!$G222,DATA!LK$8:LK$673)</f>
        <v>0</v>
      </c>
      <c r="KO222" s="51">
        <f>SUMIF(DATA!$C$8:$C$653,'● MRP (Necessary )'!$G222,DATA!LL$8:LL$673)</f>
        <v>0</v>
      </c>
      <c r="KP222" s="51">
        <f>SUMIF(DATA!$C$8:$C$653,'● MRP (Necessary )'!$G222,DATA!LM$8:LM$673)</f>
        <v>0</v>
      </c>
      <c r="KQ222" s="51">
        <f>SUMIF(DATA!$C$8:$C$653,'● MRP (Necessary )'!$G222,DATA!LN$8:LN$673)</f>
        <v>0</v>
      </c>
      <c r="KR222" s="51">
        <f>SUMIF(DATA!$C$8:$C$653,'● MRP (Necessary )'!$G222,DATA!LO$8:LO$673)</f>
        <v>0</v>
      </c>
      <c r="KS222" s="51">
        <f>SUMIF(DATA!$C$8:$C$653,'● MRP (Necessary )'!$G222,DATA!LP$8:LP$673)</f>
        <v>0</v>
      </c>
      <c r="KT222" s="51">
        <f>SUMIF(DATA!$C$8:$C$653,'● MRP (Necessary )'!$G222,DATA!LQ$8:LQ$673)</f>
        <v>0</v>
      </c>
      <c r="KU222" s="51">
        <f>SUMIF(DATA!$C$8:$C$653,'● MRP (Necessary )'!$G222,DATA!LR$8:LR$673)</f>
        <v>0</v>
      </c>
      <c r="KV222" s="51">
        <f>SUMIF(DATA!$C$8:$C$653,'● MRP (Necessary )'!$G222,DATA!LS$8:LS$673)</f>
        <v>0</v>
      </c>
      <c r="KW222" s="51">
        <f>SUMIF(DATA!$C$8:$C$653,'● MRP (Necessary )'!$G222,DATA!LT$8:LT$673)</f>
        <v>0</v>
      </c>
      <c r="KX222" s="51">
        <f>SUMIF(DATA!$C$8:$C$653,'● MRP (Necessary )'!$G222,DATA!LU$8:LU$673)</f>
        <v>0</v>
      </c>
      <c r="KY222" s="51">
        <f>SUMIF(DATA!$C$8:$C$653,'● MRP (Necessary )'!$G222,DATA!LV$8:LV$673)</f>
        <v>0</v>
      </c>
      <c r="KZ222" s="51">
        <f>SUMIF(DATA!$C$8:$C$653,'● MRP (Necessary )'!$G222,DATA!LW$8:LW$673)</f>
        <v>0</v>
      </c>
      <c r="LA222" s="51">
        <f>SUMIF(DATA!$C$8:$C$653,'● MRP (Necessary )'!$G222,DATA!LX$8:LX$673)</f>
        <v>0</v>
      </c>
      <c r="LB222" s="51">
        <f>SUMIF(DATA!$C$8:$C$653,'● MRP (Necessary )'!$G222,DATA!LY$8:LY$673)</f>
        <v>0</v>
      </c>
      <c r="LC222" s="51">
        <f>SUMIF(DATA!$C$8:$C$653,'● MRP (Necessary )'!$G222,DATA!LZ$8:LZ$673)</f>
        <v>0</v>
      </c>
      <c r="LD222" s="51">
        <f>SUMIF(DATA!$C$8:$C$653,'● MRP (Necessary )'!$G222,DATA!MA$8:MA$673)</f>
        <v>0</v>
      </c>
      <c r="LE222" s="51">
        <f>SUMIF(DATA!$C$8:$C$653,'● MRP (Necessary )'!$G222,DATA!MB$8:MB$673)</f>
        <v>0</v>
      </c>
      <c r="LF222" s="51">
        <f>SUMIF(DATA!$C$8:$C$653,'● MRP (Necessary )'!$G222,DATA!MC$8:MC$673)</f>
        <v>0</v>
      </c>
      <c r="LG222" s="51">
        <f>SUMIF(DATA!$C$8:$C$653,'● MRP (Necessary )'!$G222,DATA!MD$8:MD$673)</f>
        <v>0</v>
      </c>
      <c r="LH222" s="51">
        <f>SUMIF(DATA!$C$8:$C$653,'● MRP (Necessary )'!$G222,DATA!ME$8:ME$673)</f>
        <v>0</v>
      </c>
      <c r="LI222" s="51">
        <f>SUMIF(DATA!$C$8:$C$653,'● MRP (Necessary )'!$G222,DATA!MF$8:MF$673)</f>
        <v>0</v>
      </c>
      <c r="LJ222" s="51">
        <f>SUMIF(DATA!$C$8:$C$653,'● MRP (Necessary )'!$G222,DATA!MG$8:MG$673)</f>
        <v>0</v>
      </c>
      <c r="LK222" s="51">
        <f>SUMIF(DATA!$C$8:$C$653,'● MRP (Necessary )'!$G222,DATA!MH$8:MH$673)</f>
        <v>0</v>
      </c>
      <c r="LL222" s="51">
        <f>SUMIF(DATA!$C$8:$C$653,'● MRP (Necessary )'!$G222,DATA!MI$8:MI$673)</f>
        <v>0</v>
      </c>
      <c r="LM222" s="51">
        <f>SUMIF(DATA!$C$8:$C$653,'● MRP (Necessary )'!$G222,DATA!MJ$8:MJ$673)</f>
        <v>0</v>
      </c>
      <c r="LN222" s="51">
        <f>SUMIF(DATA!$C$8:$C$653,'● MRP (Necessary )'!$G222,DATA!MK$8:MK$673)</f>
        <v>0</v>
      </c>
      <c r="LO222" s="51">
        <f>SUMIF(DATA!$C$8:$C$653,'● MRP (Necessary )'!$G222,DATA!ML$8:ML$673)</f>
        <v>0</v>
      </c>
      <c r="LP222" s="51">
        <f>SUMIF(DATA!$C$8:$C$653,'● MRP (Necessary )'!$G222,DATA!MM$8:MM$673)</f>
        <v>0</v>
      </c>
      <c r="LQ222" s="51">
        <f>SUMIF(DATA!$C$8:$C$653,'● MRP (Necessary )'!$G222,DATA!MN$8:MN$673)</f>
        <v>0</v>
      </c>
      <c r="LR222" s="51">
        <f>SUMIF(DATA!$C$8:$C$653,'● MRP (Necessary )'!$G222,DATA!MO$8:MO$673)</f>
        <v>0</v>
      </c>
      <c r="LS222" s="51">
        <f>SUMIF(DATA!$C$8:$C$653,'● MRP (Necessary )'!$G222,DATA!MP$8:MP$673)</f>
        <v>0</v>
      </c>
      <c r="LT222" s="51">
        <f>SUMIF(DATA!$C$8:$C$653,'● MRP (Necessary )'!$G222,DATA!MQ$8:MQ$673)</f>
        <v>0</v>
      </c>
      <c r="LU222" s="51">
        <f>SUMIF(DATA!$C$8:$C$653,'● MRP (Necessary )'!$G222,DATA!MR$8:MR$673)</f>
        <v>0</v>
      </c>
      <c r="LV222" s="51">
        <f>SUMIF(DATA!$C$8:$C$653,'● MRP (Necessary )'!$G222,DATA!MS$8:MS$673)</f>
        <v>0</v>
      </c>
      <c r="LW222" s="51">
        <f>SUMIF(DATA!$C$8:$C$653,'● MRP (Necessary )'!$G222,DATA!MT$8:MT$673)</f>
        <v>0</v>
      </c>
      <c r="LX222" s="51">
        <f>SUMIF(DATA!$C$8:$C$653,'● MRP (Necessary )'!$G222,DATA!MU$8:MU$673)</f>
        <v>0</v>
      </c>
      <c r="LY222" s="51">
        <f>SUMIF(DATA!$C$8:$C$653,'● MRP (Necessary )'!$G222,DATA!MV$8:MV$673)</f>
        <v>0</v>
      </c>
      <c r="LZ222" s="51">
        <f>SUMIF(DATA!$C$8:$C$653,'● MRP (Necessary )'!$G222,DATA!MW$8:MW$673)</f>
        <v>0</v>
      </c>
      <c r="MA222" s="51">
        <f>SUMIF(DATA!$C$8:$C$653,'● MRP (Necessary )'!$G222,DATA!MX$8:MX$673)</f>
        <v>0</v>
      </c>
      <c r="MB222" s="51">
        <f>SUMIF(DATA!$C$8:$C$653,'● MRP (Necessary )'!$G222,DATA!MY$8:MY$673)</f>
        <v>0</v>
      </c>
      <c r="MC222" s="51">
        <f>SUMIF(DATA!$C$8:$C$653,'● MRP (Necessary )'!$G222,DATA!MZ$8:MZ$673)</f>
        <v>0</v>
      </c>
      <c r="MD222" s="51">
        <f>SUMIF(DATA!$C$8:$C$653,'● MRP (Necessary )'!$G222,DATA!NA$8:NA$673)</f>
        <v>0</v>
      </c>
      <c r="ME222" s="51">
        <f>SUMIF(DATA!$C$8:$C$653,'● MRP (Necessary )'!$G222,DATA!NB$8:NB$673)</f>
        <v>0</v>
      </c>
      <c r="MF222" s="51">
        <f>SUMIF(DATA!$C$8:$C$653,'● MRP (Necessary )'!$G222,DATA!NC$8:NC$673)</f>
        <v>0</v>
      </c>
      <c r="MG222" s="51">
        <f>SUMIF(DATA!$C$8:$C$653,'● MRP (Necessary )'!$G222,DATA!ND$8:ND$673)</f>
        <v>0</v>
      </c>
      <c r="MH222" s="51">
        <f>SUMIF(DATA!$C$8:$C$653,'● MRP (Necessary )'!$G222,DATA!NE$8:NE$673)</f>
        <v>0</v>
      </c>
      <c r="MI222" s="51">
        <f>SUMIF(DATA!$C$8:$C$653,'● MRP (Necessary )'!$G222,DATA!NF$8:NF$673)</f>
        <v>0</v>
      </c>
      <c r="MJ222" s="51">
        <f>SUMIF(DATA!$C$8:$C$653,'● MRP (Necessary )'!$G222,DATA!NG$8:NG$673)</f>
        <v>0</v>
      </c>
      <c r="MK222" s="51">
        <f>SUMIF(DATA!$C$8:$C$653,'● MRP (Necessary )'!$G222,DATA!NH$8:NH$673)</f>
        <v>0</v>
      </c>
      <c r="ML222" s="51">
        <f>SUMIF(DATA!$C$8:$C$653,'● MRP (Necessary )'!$G222,DATA!NI$8:NI$673)</f>
        <v>0</v>
      </c>
      <c r="MM222" s="51">
        <f>SUMIF(DATA!$C$8:$C$653,'● MRP (Necessary )'!$G222,DATA!NJ$8:NJ$673)</f>
        <v>0</v>
      </c>
      <c r="MN222" s="51">
        <f>SUMIF(DATA!$C$8:$C$653,'● MRP (Necessary )'!$G222,DATA!NK$8:NK$673)</f>
        <v>0</v>
      </c>
      <c r="MO222" s="51">
        <f>SUMIF(DATA!$C$8:$C$653,'● MRP (Necessary )'!$G222,DATA!NL$8:NL$673)</f>
        <v>0</v>
      </c>
      <c r="MP222" s="51">
        <f>SUMIF(DATA!$C$8:$C$653,'● MRP (Necessary )'!$G222,DATA!NM$8:NM$673)</f>
        <v>0</v>
      </c>
      <c r="MQ222" s="51">
        <f>SUMIF(DATA!$C$8:$C$653,'● MRP (Necessary )'!$G222,DATA!NN$8:NN$673)</f>
        <v>0</v>
      </c>
      <c r="MR222" s="51">
        <f>SUMIF(DATA!$C$8:$C$653,'● MRP (Necessary )'!$G222,DATA!NO$8:NO$673)</f>
        <v>0</v>
      </c>
      <c r="MS222" s="51">
        <f>SUMIF(DATA!$C$8:$C$653,'● MRP (Necessary )'!$G222,DATA!NP$8:NP$673)</f>
        <v>0</v>
      </c>
      <c r="MT222" s="51">
        <f>SUMIF(DATA!$C$8:$C$653,'● MRP (Necessary )'!$G222,DATA!NQ$8:NQ$673)</f>
        <v>0</v>
      </c>
      <c r="MU222" s="51">
        <f>SUMIF(DATA!$C$8:$C$653,'● MRP (Necessary )'!$G222,DATA!NR$8:NR$673)</f>
        <v>0</v>
      </c>
      <c r="MV222" s="51">
        <f>SUMIF(DATA!$C$8:$C$653,'● MRP (Necessary )'!$G222,DATA!NS$8:NS$673)</f>
        <v>0</v>
      </c>
      <c r="MW222" s="51">
        <f>SUMIF(DATA!$C$8:$C$653,'● MRP (Necessary )'!$G222,DATA!NT$8:NT$673)</f>
        <v>0</v>
      </c>
      <c r="MX222" s="51">
        <f>SUMIF(DATA!$C$8:$C$653,'● MRP (Necessary )'!$G222,DATA!NU$8:NU$673)</f>
        <v>0</v>
      </c>
      <c r="MY222" s="51">
        <f>SUMIF(DATA!$C$8:$C$653,'● MRP (Necessary )'!$G222,DATA!NV$8:NV$673)</f>
        <v>0</v>
      </c>
      <c r="MZ222" s="51">
        <f>SUMIF(DATA!$C$8:$C$653,'● MRP (Necessary )'!$G222,DATA!NW$8:NW$673)</f>
        <v>0</v>
      </c>
      <c r="NA222" s="51">
        <f>SUMIF(DATA!$C$8:$C$653,'● MRP (Necessary )'!$G222,DATA!NX$8:NX$673)</f>
        <v>0</v>
      </c>
      <c r="NB222" s="51">
        <f>SUMIF(DATA!$C$8:$C$653,'● MRP (Necessary )'!$G222,DATA!NY$8:NY$673)</f>
        <v>0</v>
      </c>
      <c r="NC222" s="51">
        <f>SUMIF(DATA!$C$8:$C$653,'● MRP (Necessary )'!$G222,DATA!NZ$8:NZ$673)</f>
        <v>0</v>
      </c>
      <c r="ND222" s="51">
        <f>SUMIF(DATA!$C$8:$C$653,'● MRP (Necessary )'!$G222,DATA!OA$8:OA$673)</f>
        <v>0</v>
      </c>
      <c r="NE222" s="51">
        <f>SUMIF(DATA!$C$8:$C$653,'● MRP (Necessary )'!$G222,DATA!OB$8:OB$673)</f>
        <v>0</v>
      </c>
      <c r="NF222" s="51">
        <f>SUMIF(DATA!$C$8:$C$653,'● MRP (Necessary )'!$G222,DATA!OC$8:OC$673)</f>
        <v>0</v>
      </c>
      <c r="NG222" s="51">
        <f>SUMIF(DATA!$C$8:$C$653,'● MRP (Necessary )'!$G222,DATA!OD$8:OD$673)</f>
        <v>0</v>
      </c>
      <c r="NH222" s="51">
        <f>SUMIF(DATA!$C$8:$C$653,'● MRP (Necessary )'!$G222,DATA!OE$8:OE$673)</f>
        <v>0</v>
      </c>
      <c r="NI222" s="51">
        <f>SUMIF(DATA!$C$8:$C$653,'● MRP (Necessary )'!$G222,DATA!OF$8:OF$673)</f>
        <v>0</v>
      </c>
      <c r="NJ222" s="51">
        <f>SUMIF(DATA!$C$8:$C$653,'● MRP (Necessary )'!$G222,DATA!OG$8:OG$673)</f>
        <v>0</v>
      </c>
      <c r="NK222" s="51">
        <f>SUMIF(DATA!$C$8:$C$653,'● MRP (Necessary )'!$G222,DATA!OH$8:OH$673)</f>
        <v>0</v>
      </c>
      <c r="NL222" s="51">
        <f>SUMIF(DATA!$C$8:$C$653,'● MRP (Necessary )'!$G222,DATA!OI$8:OI$673)</f>
        <v>0</v>
      </c>
      <c r="NM222" s="51">
        <f>SUMIF(DATA!$C$8:$C$653,'● MRP (Necessary )'!$G222,DATA!OJ$8:OJ$673)</f>
        <v>0</v>
      </c>
      <c r="NN222" s="51">
        <f>SUMIF(DATA!$C$8:$C$653,'● MRP (Necessary )'!$G222,DATA!OK$8:OK$673)</f>
        <v>0</v>
      </c>
      <c r="NO222" s="51">
        <f>SUMIF(DATA!$C$8:$C$653,'● MRP (Necessary )'!$G222,DATA!OL$8:OL$673)</f>
        <v>0</v>
      </c>
      <c r="NP222" s="51">
        <f>SUMIF(DATA!$C$8:$C$653,'● MRP (Necessary )'!$G222,DATA!OM$8:OM$673)</f>
        <v>0</v>
      </c>
      <c r="NQ222" s="51">
        <f>SUMIF(DATA!$C$8:$C$653,'● MRP (Necessary )'!$G222,DATA!ON$8:ON$673)</f>
        <v>0</v>
      </c>
      <c r="NR222" s="51">
        <f>SUMIF(DATA!$C$8:$C$653,'● MRP (Necessary )'!$G222,DATA!OO$8:OO$673)</f>
        <v>0</v>
      </c>
      <c r="NS222" s="51">
        <f>SUMIF(DATA!$C$8:$C$653,'● MRP (Necessary )'!$G222,DATA!OP$8:OP$673)</f>
        <v>0</v>
      </c>
      <c r="NT222" s="51">
        <f>SUMIF(DATA!$C$8:$C$653,'● MRP (Necessary )'!$G222,DATA!OQ$8:OQ$673)</f>
        <v>0</v>
      </c>
      <c r="NU222" s="51">
        <f>SUMIF(DATA!$C$8:$C$653,'● MRP (Necessary )'!$G222,DATA!OR$8:OR$673)</f>
        <v>0</v>
      </c>
      <c r="NV222" s="51">
        <f>SUMIF(DATA!$C$8:$C$653,'● MRP (Necessary )'!$G222,DATA!OS$8:OS$673)</f>
        <v>0</v>
      </c>
      <c r="NW222" s="51">
        <f>SUMIF(DATA!$C$8:$C$653,'● MRP (Necessary )'!$G222,DATA!OT$8:OT$673)</f>
        <v>0</v>
      </c>
      <c r="NX222" s="51">
        <f>SUMIF(DATA!$C$8:$C$653,'● MRP (Necessary )'!$G222,DATA!OU$8:OU$673)</f>
        <v>0</v>
      </c>
      <c r="NY222" s="51">
        <f>SUMIF(DATA!$C$8:$C$653,'● MRP (Necessary )'!$G222,DATA!OV$8:OV$673)</f>
        <v>0</v>
      </c>
      <c r="NZ222" s="51">
        <f>SUMIF(DATA!$C$8:$C$653,'● MRP (Necessary )'!$G222,DATA!OW$8:OW$673)</f>
        <v>0</v>
      </c>
      <c r="OA222" s="51">
        <f>SUMIF(DATA!$C$8:$C$653,'● MRP (Necessary )'!$G222,DATA!OX$8:OX$673)</f>
        <v>0</v>
      </c>
      <c r="OB222" s="51">
        <f>SUMIF(DATA!$C$8:$C$653,'● MRP (Necessary )'!$G222,DATA!OY$8:OY$673)</f>
        <v>0</v>
      </c>
      <c r="OC222" s="51">
        <f>SUMIF(DATA!$C$8:$C$653,'● MRP (Necessary )'!$G222,DATA!OZ$8:OZ$673)</f>
        <v>0</v>
      </c>
      <c r="OD222" s="51">
        <f>SUMIF(DATA!$C$8:$C$653,'● MRP (Necessary )'!$G222,DATA!PA$8:PA$673)</f>
        <v>0</v>
      </c>
      <c r="OE222" s="51">
        <f>SUMIF(DATA!$C$8:$C$653,'● MRP (Necessary )'!$G222,DATA!PB$8:PB$673)</f>
        <v>0</v>
      </c>
      <c r="OF222" s="51">
        <f>SUMIF(DATA!$C$8:$C$653,'● MRP (Necessary )'!$G222,DATA!PC$8:PC$673)</f>
        <v>0</v>
      </c>
      <c r="OG222" s="51">
        <f>SUMIF(DATA!$C$8:$C$653,'● MRP (Necessary )'!$G222,DATA!PD$8:PD$673)</f>
        <v>0</v>
      </c>
      <c r="OH222" s="51">
        <f>SUMIF(DATA!$C$8:$C$653,'● MRP (Necessary )'!$G222,DATA!PE$8:PE$673)</f>
        <v>0</v>
      </c>
      <c r="OI222" s="51">
        <f>SUMIF(DATA!$C$8:$C$653,'● MRP (Necessary )'!$G222,DATA!PF$8:PF$673)</f>
        <v>0</v>
      </c>
      <c r="OJ222" s="51">
        <f>SUMIF(DATA!$C$8:$C$653,'● MRP (Necessary )'!$G222,DATA!PG$8:PG$673)</f>
        <v>0</v>
      </c>
      <c r="OK222" s="51">
        <f>SUMIF(DATA!$C$8:$C$653,'● MRP (Necessary )'!$G222,DATA!PH$8:PH$673)</f>
        <v>0</v>
      </c>
      <c r="OL222" s="51">
        <f>SUMIF(DATA!$C$8:$C$653,'● MRP (Necessary )'!$G222,DATA!PI$8:PI$673)</f>
        <v>0</v>
      </c>
      <c r="OM222" s="51">
        <f>SUMIF(DATA!$C$8:$C$653,'● MRP (Necessary )'!$G222,DATA!PJ$8:PJ$673)</f>
        <v>0</v>
      </c>
      <c r="ON222" s="51">
        <f>SUMIF(DATA!$C$8:$C$653,'● MRP (Necessary )'!$G222,DATA!PK$8:PK$673)</f>
        <v>0</v>
      </c>
      <c r="OO222" s="51">
        <f>SUMIF(DATA!$C$8:$C$653,'● MRP (Necessary )'!$G222,DATA!PL$8:PL$673)</f>
        <v>0</v>
      </c>
      <c r="OP222" s="51">
        <f>SUMIF(DATA!$C$8:$C$653,'● MRP (Necessary )'!$G222,DATA!PM$8:PM$673)</f>
        <v>0</v>
      </c>
      <c r="OQ222" s="51">
        <f>SUMIF(DATA!$C$8:$C$653,'● MRP (Necessary )'!$G222,DATA!PN$8:PN$673)</f>
        <v>0</v>
      </c>
      <c r="OR222" s="51">
        <f>SUMIF(DATA!$C$8:$C$653,'● MRP (Necessary )'!$G222,DATA!PO$8:PO$673)</f>
        <v>0</v>
      </c>
      <c r="OS222" s="51">
        <f>SUMIF(DATA!$C$8:$C$653,'● MRP (Necessary )'!$G222,DATA!PP$8:PP$673)</f>
        <v>0</v>
      </c>
      <c r="OT222" s="51">
        <f>SUMIF(DATA!$C$8:$C$653,'● MRP (Necessary )'!$G222,DATA!PQ$8:PQ$673)</f>
        <v>0</v>
      </c>
      <c r="OU222" s="51">
        <f>SUMIF(DATA!$C$8:$C$653,'● MRP (Necessary )'!$G222,DATA!PR$8:PR$673)</f>
        <v>0</v>
      </c>
      <c r="OV222" s="51">
        <f>SUMIF(DATA!$C$8:$C$653,'● MRP (Necessary )'!$G222,DATA!PS$8:PS$673)</f>
        <v>0</v>
      </c>
      <c r="OW222" s="51">
        <f>SUMIF(DATA!$C$8:$C$653,'● MRP (Necessary )'!$G222,DATA!PT$8:PT$673)</f>
        <v>0</v>
      </c>
      <c r="OX222" s="51">
        <f>SUMIF(DATA!$C$8:$C$653,'● MRP (Necessary )'!$G222,DATA!PU$8:PU$673)</f>
        <v>0</v>
      </c>
      <c r="OY222" s="51">
        <f>SUMIF(DATA!$C$8:$C$653,'● MRP (Necessary )'!$G222,DATA!PV$8:PV$673)</f>
        <v>0</v>
      </c>
      <c r="OZ222" s="51">
        <f>SUMIF(DATA!$C$8:$C$653,'● MRP (Necessary )'!$G222,DATA!PW$8:PW$673)</f>
        <v>0</v>
      </c>
      <c r="PA222" s="51">
        <f>SUMIF(DATA!$C$8:$C$653,'● MRP (Necessary )'!$G222,DATA!PX$8:PX$673)</f>
        <v>0</v>
      </c>
      <c r="PB222" s="51">
        <f>SUMIF(DATA!$C$8:$C$653,'● MRP (Necessary )'!$G222,DATA!PY$8:PY$673)</f>
        <v>0</v>
      </c>
      <c r="PC222" s="51">
        <f>SUMIF(DATA!$C$8:$C$653,'● MRP (Necessary )'!$G222,DATA!PZ$8:PZ$673)</f>
        <v>0</v>
      </c>
      <c r="PD222" s="51">
        <f>SUMIF(DATA!$C$8:$C$653,'● MRP (Necessary )'!$G222,DATA!QA$8:QA$673)</f>
        <v>0</v>
      </c>
      <c r="PE222" s="51">
        <f>SUMIF(DATA!$C$8:$C$653,'● MRP (Necessary )'!$G222,DATA!QB$8:QB$673)</f>
        <v>0</v>
      </c>
      <c r="PF222" s="51">
        <f>SUMIF(DATA!$C$8:$C$653,'● MRP (Necessary )'!$G222,DATA!QC$8:QC$673)</f>
        <v>0</v>
      </c>
      <c r="PG222" s="51">
        <f>SUMIF(DATA!$C$8:$C$653,'● MRP (Necessary )'!$G222,DATA!QD$8:QD$673)</f>
        <v>0</v>
      </c>
      <c r="PH222" s="51">
        <f>SUMIF(DATA!$C$8:$C$653,'● MRP (Necessary )'!$G222,DATA!QE$8:QE$673)</f>
        <v>0</v>
      </c>
    </row>
    <row r="223" spans="6:424">
      <c r="F223" s="69"/>
      <c r="G223" s="68" t="s">
        <v>574</v>
      </c>
      <c r="H223" s="69" t="s">
        <v>575</v>
      </c>
      <c r="I223" s="119"/>
      <c r="J223" s="120"/>
      <c r="K223" s="120"/>
      <c r="L223" s="120"/>
      <c r="M223" s="64">
        <f>SUMIF(DATA!$C$8:$C$12366,'● MRP (Necessary )'!$G223,DATA!AJ$8:AJ$12366)</f>
        <v>0</v>
      </c>
      <c r="N223" s="64">
        <f>SUMIF(DATA!$C$8:$C$12366,'● MRP (Necessary )'!$G223,DATA!AK$8:AK$12366)</f>
        <v>0</v>
      </c>
      <c r="O223" s="64">
        <f>SUMIF(DATA!$C$8:$C$12366,'● MRP (Necessary )'!$G223,DATA!AL$8:AL$12366)</f>
        <v>0</v>
      </c>
      <c r="P223" s="64">
        <f>SUMIF(DATA!$C$8:$C$12366,'● MRP (Necessary )'!$G223,DATA!AM$8:AM$12366)</f>
        <v>0</v>
      </c>
      <c r="Q223" s="64">
        <f>SUMIF(DATA!$C$8:$C$12366,'● MRP (Necessary )'!$G223,DATA!AN$8:AN$12366)</f>
        <v>0</v>
      </c>
      <c r="R223" s="64">
        <f>SUMIF(DATA!$C$8:$C$12366,'● MRP (Necessary )'!$G223,DATA!AO$8:AO$12366)</f>
        <v>0</v>
      </c>
      <c r="S223" s="64">
        <f>SUMIF(DATA!$C$8:$C$12366,'● MRP (Necessary )'!$G223,DATA!AP$8:AP$12366)</f>
        <v>0</v>
      </c>
      <c r="T223" s="64">
        <f>SUMIF(DATA!$C$8:$C$12366,'● MRP (Necessary )'!$G223,DATA!AQ$8:AQ$12366)</f>
        <v>0</v>
      </c>
      <c r="U223" s="64">
        <f>SUMIF(DATA!$C$8:$C$12366,'● MRP (Necessary )'!$G223,DATA!AR$8:AR$12366)</f>
        <v>0</v>
      </c>
      <c r="V223" s="64">
        <f>SUMIF(DATA!$C$8:$C$12366,'● MRP (Necessary )'!$G223,DATA!AS$8:AS$12366)</f>
        <v>0</v>
      </c>
      <c r="W223" s="64">
        <f>SUMIF(DATA!$C$8:$C$12366,'● MRP (Necessary )'!$G223,DATA!AT$8:AT$12366)</f>
        <v>0</v>
      </c>
      <c r="X223" s="64">
        <f>SUMIF(DATA!$C$8:$C$12366,'● MRP (Necessary )'!$G223,DATA!AU$8:AU$12366)</f>
        <v>0</v>
      </c>
      <c r="Y223" s="132">
        <f>SUMIF(DATA!$C$8:$C$12366,'● MRP (Necessary )'!$G223,DATA!AV$8:AV$12366)</f>
        <v>0</v>
      </c>
      <c r="Z223" s="132">
        <f>SUMIF(DATA!$C$8:$C$12366,'● MRP (Necessary )'!$G223,DATA!AW$8:AW$12366)</f>
        <v>0</v>
      </c>
      <c r="AA223" s="132">
        <f>SUMIF(DATA!$C$8:$C$12366,'● MRP (Necessary )'!$G223,DATA!AX$8:AX$12366)</f>
        <v>0</v>
      </c>
      <c r="AB223" s="64">
        <f>SUMIF(DATA!$C$8:$C$12366,'● MRP (Necessary )'!$G223,DATA!AY$8:AY$12366)</f>
        <v>0</v>
      </c>
      <c r="AC223" s="2"/>
      <c r="AD223" s="2"/>
      <c r="AE223" s="51">
        <f>SUMIF(DATA!$C$8:$C$653,'● MRP (Necessary )'!$G223,DATA!BB$8:BB$673)</f>
        <v>0</v>
      </c>
      <c r="AF223" s="51">
        <f>SUMIF(DATA!$C$8:$C$653,'● MRP (Necessary )'!$G223,DATA!BC$8:BC$673)</f>
        <v>0</v>
      </c>
      <c r="AG223" s="51">
        <f>SUMIF(DATA!$C$8:$C$653,'● MRP (Necessary )'!$G223,DATA!BD$8:BD$673)</f>
        <v>0</v>
      </c>
      <c r="AH223" s="51">
        <f>SUMIF(DATA!$C$8:$C$653,'● MRP (Necessary )'!$G223,DATA!BE$8:BE$673)</f>
        <v>0</v>
      </c>
      <c r="AI223" s="51">
        <f>SUMIF(DATA!$C$8:$C$653,'● MRP (Necessary )'!$G223,DATA!BF$8:BF$673)</f>
        <v>0</v>
      </c>
      <c r="AJ223" s="51">
        <f>SUMIF(DATA!$C$8:$C$653,'● MRP (Necessary )'!$G223,DATA!BG$8:BG$673)</f>
        <v>0</v>
      </c>
      <c r="AK223" s="51">
        <f>SUMIF(DATA!$C$8:$C$653,'● MRP (Necessary )'!$G223,DATA!BH$8:BH$673)</f>
        <v>0</v>
      </c>
      <c r="AL223" s="51">
        <f>SUMIF(DATA!$C$8:$C$653,'● MRP (Necessary )'!$G223,DATA!BI$8:BI$673)</f>
        <v>0</v>
      </c>
      <c r="AM223" s="51">
        <f>SUMIF(DATA!$C$8:$C$653,'● MRP (Necessary )'!$G223,DATA!BJ$8:BJ$673)</f>
        <v>0</v>
      </c>
      <c r="AN223" s="51">
        <f>SUMIF(DATA!$C$8:$C$653,'● MRP (Necessary )'!$G223,DATA!BK$8:BK$673)</f>
        <v>0</v>
      </c>
      <c r="AO223" s="51">
        <f>SUMIF(DATA!$C$8:$C$653,'● MRP (Necessary )'!$G223,DATA!BL$8:BL$673)</f>
        <v>0</v>
      </c>
      <c r="AP223" s="51">
        <f>SUMIF(DATA!$C$8:$C$653,'● MRP (Necessary )'!$G223,DATA!BM$8:BM$673)</f>
        <v>0</v>
      </c>
      <c r="AQ223" s="51">
        <f>SUMIF(DATA!$C$8:$C$653,'● MRP (Necessary )'!$G223,DATA!BN$8:BN$673)</f>
        <v>0</v>
      </c>
      <c r="AR223" s="51">
        <f>SUMIF(DATA!$C$8:$C$653,'● MRP (Necessary )'!$G223,DATA!BO$8:BO$673)</f>
        <v>0</v>
      </c>
      <c r="AS223" s="51">
        <f>SUMIF(DATA!$C$8:$C$653,'● MRP (Necessary )'!$G223,DATA!BP$8:BP$673)</f>
        <v>0</v>
      </c>
      <c r="AT223" s="51">
        <f>SUMIF(DATA!$C$8:$C$653,'● MRP (Necessary )'!$G223,DATA!BQ$8:BQ$673)</f>
        <v>0</v>
      </c>
      <c r="AU223" s="51">
        <f>SUMIF(DATA!$C$8:$C$653,'● MRP (Necessary )'!$G223,DATA!BR$8:BR$673)</f>
        <v>0</v>
      </c>
      <c r="AV223" s="51">
        <f>SUMIF(DATA!$C$8:$C$653,'● MRP (Necessary )'!$G223,DATA!BS$8:BS$673)</f>
        <v>0</v>
      </c>
      <c r="AW223" s="51">
        <f>SUMIF(DATA!$C$8:$C$653,'● MRP (Necessary )'!$G223,DATA!BT$8:BT$673)</f>
        <v>0</v>
      </c>
      <c r="AX223" s="51">
        <f>SUMIF(DATA!$C$8:$C$653,'● MRP (Necessary )'!$G223,DATA!BU$8:BU$673)</f>
        <v>0</v>
      </c>
      <c r="AY223" s="51">
        <f>SUMIF(DATA!$C$8:$C$653,'● MRP (Necessary )'!$G223,DATA!BV$8:BV$673)</f>
        <v>0</v>
      </c>
      <c r="AZ223" s="51">
        <f>SUMIF(DATA!$C$8:$C$653,'● MRP (Necessary )'!$G223,DATA!BW$8:BW$673)</f>
        <v>0</v>
      </c>
      <c r="BA223" s="51">
        <f>SUMIF(DATA!$C$8:$C$653,'● MRP (Necessary )'!$G223,DATA!BX$8:BX$673)</f>
        <v>0</v>
      </c>
      <c r="BB223" s="51">
        <f>SUMIF(DATA!$C$8:$C$653,'● MRP (Necessary )'!$G223,DATA!BY$8:BY$673)</f>
        <v>0</v>
      </c>
      <c r="BC223" s="51">
        <f>SUMIF(DATA!$C$8:$C$653,'● MRP (Necessary )'!$G223,DATA!BZ$8:BZ$673)</f>
        <v>0</v>
      </c>
      <c r="BD223" s="51">
        <f>SUMIF(DATA!$C$8:$C$653,'● MRP (Necessary )'!$G223,DATA!CA$8:CA$673)</f>
        <v>0</v>
      </c>
      <c r="BE223" s="51">
        <f>SUMIF(DATA!$C$8:$C$653,'● MRP (Necessary )'!$G223,DATA!CB$8:CB$673)</f>
        <v>0</v>
      </c>
      <c r="BF223" s="51">
        <f>SUMIF(DATA!$C$8:$C$653,'● MRP (Necessary )'!$G223,DATA!CC$8:CC$673)</f>
        <v>0</v>
      </c>
      <c r="BG223" s="51">
        <f>SUMIF(DATA!$C$8:$C$653,'● MRP (Necessary )'!$G223,DATA!CD$8:CD$673)</f>
        <v>0</v>
      </c>
      <c r="BH223" s="51">
        <f>SUMIF(DATA!$C$8:$C$653,'● MRP (Necessary )'!$G223,DATA!CE$8:CE$673)</f>
        <v>0</v>
      </c>
      <c r="BI223" s="51">
        <f>SUMIF(DATA!$C$8:$C$653,'● MRP (Necessary )'!$G223,DATA!CF$8:CF$673)</f>
        <v>0</v>
      </c>
      <c r="BJ223" s="51">
        <f>SUMIF(DATA!$C$8:$C$653,'● MRP (Necessary )'!$G223,DATA!CG$8:CG$673)</f>
        <v>0</v>
      </c>
      <c r="BK223" s="51">
        <f>SUMIF(DATA!$C$8:$C$653,'● MRP (Necessary )'!$G223,DATA!CH$8:CH$673)</f>
        <v>0</v>
      </c>
      <c r="BL223" s="51">
        <f>SUMIF(DATA!$C$8:$C$653,'● MRP (Necessary )'!$G223,DATA!CI$8:CI$673)</f>
        <v>0</v>
      </c>
      <c r="BM223" s="51">
        <f>SUMIF(DATA!$C$8:$C$653,'● MRP (Necessary )'!$G223,DATA!CJ$8:CJ$673)</f>
        <v>0</v>
      </c>
      <c r="BN223" s="51">
        <f>SUMIF(DATA!$C$8:$C$653,'● MRP (Necessary )'!$G223,DATA!CK$8:CK$673)</f>
        <v>0</v>
      </c>
      <c r="BO223" s="51">
        <f>SUMIF(DATA!$C$8:$C$653,'● MRP (Necessary )'!$G223,DATA!CL$8:CL$673)</f>
        <v>0</v>
      </c>
      <c r="BP223" s="51">
        <f>SUMIF(DATA!$C$8:$C$653,'● MRP (Necessary )'!$G223,DATA!CM$8:CM$673)</f>
        <v>0</v>
      </c>
      <c r="BQ223" s="51">
        <f>SUMIF(DATA!$C$8:$C$653,'● MRP (Necessary )'!$G223,DATA!CN$8:CN$673)</f>
        <v>0</v>
      </c>
      <c r="BR223" s="51">
        <f>SUMIF(DATA!$C$8:$C$653,'● MRP (Necessary )'!$G223,DATA!CO$8:CO$673)</f>
        <v>0</v>
      </c>
      <c r="BS223" s="51">
        <f>SUMIF(DATA!$C$8:$C$653,'● MRP (Necessary )'!$G223,DATA!CP$8:CP$673)</f>
        <v>0</v>
      </c>
      <c r="BT223" s="51">
        <f>SUMIF(DATA!$C$8:$C$653,'● MRP (Necessary )'!$G223,DATA!CQ$8:CQ$673)</f>
        <v>0</v>
      </c>
      <c r="BU223" s="51">
        <f>SUMIF(DATA!$C$8:$C$653,'● MRP (Necessary )'!$G223,DATA!CR$8:CR$673)</f>
        <v>0</v>
      </c>
      <c r="BV223" s="51">
        <f>SUMIF(DATA!$C$8:$C$653,'● MRP (Necessary )'!$G223,DATA!CS$8:CS$673)</f>
        <v>0</v>
      </c>
      <c r="BW223" s="51">
        <f>SUMIF(DATA!$C$8:$C$653,'● MRP (Necessary )'!$G223,DATA!CT$8:CT$673)</f>
        <v>0</v>
      </c>
      <c r="BX223" s="51">
        <f>SUMIF(DATA!$C$8:$C$653,'● MRP (Necessary )'!$G223,DATA!CU$8:CU$673)</f>
        <v>0</v>
      </c>
      <c r="BY223" s="51">
        <f>SUMIF(DATA!$C$8:$C$653,'● MRP (Necessary )'!$G223,DATA!CV$8:CV$673)</f>
        <v>0</v>
      </c>
      <c r="BZ223" s="51">
        <f>SUMIF(DATA!$C$8:$C$653,'● MRP (Necessary )'!$G223,DATA!CW$8:CW$673)</f>
        <v>0</v>
      </c>
      <c r="CA223" s="51">
        <f>SUMIF(DATA!$C$8:$C$653,'● MRP (Necessary )'!$G223,DATA!CX$8:CX$673)</f>
        <v>0</v>
      </c>
      <c r="CB223" s="51">
        <f>SUMIF(DATA!$C$8:$C$653,'● MRP (Necessary )'!$G223,DATA!CY$8:CY$673)</f>
        <v>0</v>
      </c>
      <c r="CC223" s="51">
        <f>SUMIF(DATA!$C$8:$C$653,'● MRP (Necessary )'!$G223,DATA!CZ$8:CZ$673)</f>
        <v>0</v>
      </c>
      <c r="CD223" s="51">
        <f>SUMIF(DATA!$C$8:$C$653,'● MRP (Necessary )'!$G223,DATA!DA$8:DA$673)</f>
        <v>0</v>
      </c>
      <c r="CE223" s="51">
        <f>SUMIF(DATA!$C$8:$C$653,'● MRP (Necessary )'!$G223,DATA!DB$8:DB$673)</f>
        <v>0</v>
      </c>
      <c r="CF223" s="51">
        <f>SUMIF(DATA!$C$8:$C$653,'● MRP (Necessary )'!$G223,DATA!DC$8:DC$673)</f>
        <v>0</v>
      </c>
      <c r="CG223" s="51">
        <f>SUMIF(DATA!$C$8:$C$653,'● MRP (Necessary )'!$G223,DATA!DD$8:DD$673)</f>
        <v>0</v>
      </c>
      <c r="CH223" s="51">
        <f>SUMIF(DATA!$C$8:$C$653,'● MRP (Necessary )'!$G223,DATA!DE$8:DE$673)</f>
        <v>0</v>
      </c>
      <c r="CI223" s="51">
        <f>SUMIF(DATA!$C$8:$C$653,'● MRP (Necessary )'!$G223,DATA!DF$8:DF$673)</f>
        <v>0</v>
      </c>
      <c r="CJ223" s="51">
        <f>SUMIF(DATA!$C$8:$C$653,'● MRP (Necessary )'!$G223,DATA!DG$8:DG$673)</f>
        <v>0</v>
      </c>
      <c r="CK223" s="51">
        <f>SUMIF(DATA!$C$8:$C$653,'● MRP (Necessary )'!$G223,DATA!DH$8:DH$673)</f>
        <v>0</v>
      </c>
      <c r="CL223" s="51">
        <f>SUMIF(DATA!$C$8:$C$653,'● MRP (Necessary )'!$G223,DATA!DI$8:DI$673)</f>
        <v>0</v>
      </c>
      <c r="CM223" s="51">
        <f>SUMIF(DATA!$C$8:$C$653,'● MRP (Necessary )'!$G223,DATA!DJ$8:DJ$673)</f>
        <v>0</v>
      </c>
      <c r="CN223" s="51">
        <f>SUMIF(DATA!$C$8:$C$653,'● MRP (Necessary )'!$G223,DATA!DK$8:DK$673)</f>
        <v>0</v>
      </c>
      <c r="CO223" s="51">
        <f>SUMIF(DATA!$C$8:$C$653,'● MRP (Necessary )'!$G223,DATA!DL$8:DL$673)</f>
        <v>0</v>
      </c>
      <c r="CP223" s="51">
        <f>SUMIF(DATA!$C$8:$C$653,'● MRP (Necessary )'!$G223,DATA!DM$8:DM$673)</f>
        <v>0</v>
      </c>
      <c r="CQ223" s="51">
        <f>SUMIF(DATA!$C$8:$C$653,'● MRP (Necessary )'!$G223,DATA!DN$8:DN$673)</f>
        <v>0</v>
      </c>
      <c r="CR223" s="51">
        <f>SUMIF(DATA!$C$8:$C$653,'● MRP (Necessary )'!$G223,DATA!DO$8:DO$673)</f>
        <v>0</v>
      </c>
      <c r="CS223" s="51">
        <f>SUMIF(DATA!$C$8:$C$653,'● MRP (Necessary )'!$G223,DATA!DP$8:DP$673)</f>
        <v>0</v>
      </c>
      <c r="CT223" s="51">
        <f>SUMIF(DATA!$C$8:$C$653,'● MRP (Necessary )'!$G223,DATA!DQ$8:DQ$673)</f>
        <v>0</v>
      </c>
      <c r="CU223" s="51">
        <f>SUMIF(DATA!$C$8:$C$653,'● MRP (Necessary )'!$G223,DATA!DR$8:DR$673)</f>
        <v>0</v>
      </c>
      <c r="CV223" s="51">
        <f>SUMIF(DATA!$C$8:$C$653,'● MRP (Necessary )'!$G223,DATA!DS$8:DS$673)</f>
        <v>0</v>
      </c>
      <c r="CW223" s="51">
        <f>SUMIF(DATA!$C$8:$C$653,'● MRP (Necessary )'!$G223,DATA!DT$8:DT$673)</f>
        <v>0</v>
      </c>
      <c r="CX223" s="51">
        <f>SUMIF(DATA!$C$8:$C$653,'● MRP (Necessary )'!$G223,DATA!DU$8:DU$673)</f>
        <v>0</v>
      </c>
      <c r="CY223" s="51">
        <f>SUMIF(DATA!$C$8:$C$653,'● MRP (Necessary )'!$G223,DATA!DV$8:DV$673)</f>
        <v>0</v>
      </c>
      <c r="CZ223" s="51">
        <f>SUMIF(DATA!$C$8:$C$653,'● MRP (Necessary )'!$G223,DATA!DW$8:DW$673)</f>
        <v>0</v>
      </c>
      <c r="DA223" s="51">
        <f>SUMIF(DATA!$C$8:$C$653,'● MRP (Necessary )'!$G223,DATA!DX$8:DX$673)</f>
        <v>0</v>
      </c>
      <c r="DB223" s="51">
        <f>SUMIF(DATA!$C$8:$C$653,'● MRP (Necessary )'!$G223,DATA!DY$8:DY$673)</f>
        <v>0</v>
      </c>
      <c r="DC223" s="51">
        <f>SUMIF(DATA!$C$8:$C$653,'● MRP (Necessary )'!$G223,DATA!DZ$8:DZ$673)</f>
        <v>0</v>
      </c>
      <c r="DD223" s="51">
        <f>SUMIF(DATA!$C$8:$C$653,'● MRP (Necessary )'!$G223,DATA!EA$8:EA$673)</f>
        <v>0</v>
      </c>
      <c r="DE223" s="51">
        <f>SUMIF(DATA!$C$8:$C$653,'● MRP (Necessary )'!$G223,DATA!EB$8:EB$673)</f>
        <v>0</v>
      </c>
      <c r="DF223" s="51">
        <f>SUMIF(DATA!$C$8:$C$653,'● MRP (Necessary )'!$G223,DATA!EC$8:EC$673)</f>
        <v>0</v>
      </c>
      <c r="DG223" s="51">
        <f>SUMIF(DATA!$C$8:$C$653,'● MRP (Necessary )'!$G223,DATA!ED$8:ED$673)</f>
        <v>0</v>
      </c>
      <c r="DH223" s="51">
        <f>SUMIF(DATA!$C$8:$C$653,'● MRP (Necessary )'!$G223,DATA!EE$8:EE$673)</f>
        <v>0</v>
      </c>
      <c r="DI223" s="51">
        <f>SUMIF(DATA!$C$8:$C$653,'● MRP (Necessary )'!$G223,DATA!EF$8:EF$673)</f>
        <v>0</v>
      </c>
      <c r="DJ223" s="51">
        <f>SUMIF(DATA!$C$8:$C$653,'● MRP (Necessary )'!$G223,DATA!EG$8:EG$673)</f>
        <v>0</v>
      </c>
      <c r="DK223" s="51">
        <f>SUMIF(DATA!$C$8:$C$653,'● MRP (Necessary )'!$G223,DATA!EH$8:EH$673)</f>
        <v>0</v>
      </c>
      <c r="DL223" s="51">
        <f>SUMIF(DATA!$C$8:$C$653,'● MRP (Necessary )'!$G223,DATA!EI$8:EI$673)</f>
        <v>0</v>
      </c>
      <c r="DM223" s="51">
        <f>SUMIF(DATA!$C$8:$C$653,'● MRP (Necessary )'!$G223,DATA!EJ$8:EJ$673)</f>
        <v>0</v>
      </c>
      <c r="DN223" s="51">
        <f>SUMIF(DATA!$C$8:$C$653,'● MRP (Necessary )'!$G223,DATA!EK$8:EK$673)</f>
        <v>0</v>
      </c>
      <c r="DO223" s="51">
        <f>SUMIF(DATA!$C$8:$C$653,'● MRP (Necessary )'!$G223,DATA!EL$8:EL$673)</f>
        <v>0</v>
      </c>
      <c r="DP223" s="51">
        <f>SUMIF(DATA!$C$8:$C$653,'● MRP (Necessary )'!$G223,DATA!EM$8:EM$673)</f>
        <v>0</v>
      </c>
      <c r="DQ223" s="51">
        <f>SUMIF(DATA!$C$8:$C$653,'● MRP (Necessary )'!$G223,DATA!EN$8:EN$673)</f>
        <v>0</v>
      </c>
      <c r="DR223" s="51">
        <f>SUMIF(DATA!$C$8:$C$653,'● MRP (Necessary )'!$G223,DATA!EO$8:EO$673)</f>
        <v>0</v>
      </c>
      <c r="DS223" s="51">
        <f>SUMIF(DATA!$C$8:$C$653,'● MRP (Necessary )'!$G223,DATA!EP$8:EP$673)</f>
        <v>0</v>
      </c>
      <c r="DT223" s="51">
        <f>SUMIF(DATA!$C$8:$C$653,'● MRP (Necessary )'!$G223,DATA!EQ$8:EQ$673)</f>
        <v>0</v>
      </c>
      <c r="DU223" s="51">
        <f>SUMIF(DATA!$C$8:$C$653,'● MRP (Necessary )'!$G223,DATA!ER$8:ER$673)</f>
        <v>0</v>
      </c>
      <c r="DV223" s="51">
        <f>SUMIF(DATA!$C$8:$C$653,'● MRP (Necessary )'!$G223,DATA!ES$8:ES$673)</f>
        <v>0</v>
      </c>
      <c r="DW223" s="51">
        <f>SUMIF(DATA!$C$8:$C$653,'● MRP (Necessary )'!$G223,DATA!ET$8:ET$673)</f>
        <v>0</v>
      </c>
      <c r="DX223" s="51">
        <f>SUMIF(DATA!$C$8:$C$653,'● MRP (Necessary )'!$G223,DATA!EU$8:EU$673)</f>
        <v>0</v>
      </c>
      <c r="DY223" s="51">
        <f>SUMIF(DATA!$C$8:$C$653,'● MRP (Necessary )'!$G223,DATA!EV$8:EV$673)</f>
        <v>0</v>
      </c>
      <c r="DZ223" s="51">
        <f>SUMIF(DATA!$C$8:$C$653,'● MRP (Necessary )'!$G223,DATA!EW$8:EW$673)</f>
        <v>0</v>
      </c>
      <c r="EA223" s="51">
        <f>SUMIF(DATA!$C$8:$C$653,'● MRP (Necessary )'!$G223,DATA!EX$8:EX$673)</f>
        <v>0</v>
      </c>
      <c r="EB223" s="51">
        <f>SUMIF(DATA!$C$8:$C$653,'● MRP (Necessary )'!$G223,DATA!EY$8:EY$673)</f>
        <v>0</v>
      </c>
      <c r="EC223" s="51">
        <f>SUMIF(DATA!$C$8:$C$653,'● MRP (Necessary )'!$G223,DATA!EZ$8:EZ$673)</f>
        <v>0</v>
      </c>
      <c r="ED223" s="51">
        <f>SUMIF(DATA!$C$8:$C$653,'● MRP (Necessary )'!$G223,DATA!FA$8:FA$673)</f>
        <v>0</v>
      </c>
      <c r="EE223" s="51">
        <f>SUMIF(DATA!$C$8:$C$653,'● MRP (Necessary )'!$G223,DATA!FB$8:FB$673)</f>
        <v>0</v>
      </c>
      <c r="EF223" s="51">
        <f>SUMIF(DATA!$C$8:$C$653,'● MRP (Necessary )'!$G223,DATA!FC$8:FC$673)</f>
        <v>0</v>
      </c>
      <c r="EG223" s="51">
        <f>SUMIF(DATA!$C$8:$C$653,'● MRP (Necessary )'!$G223,DATA!FD$8:FD$673)</f>
        <v>0</v>
      </c>
      <c r="EH223" s="51">
        <f>SUMIF(DATA!$C$8:$C$653,'● MRP (Necessary )'!$G223,DATA!FE$8:FE$673)</f>
        <v>0</v>
      </c>
      <c r="EI223" s="51">
        <f>SUMIF(DATA!$C$8:$C$653,'● MRP (Necessary )'!$G223,DATA!FF$8:FF$673)</f>
        <v>0</v>
      </c>
      <c r="EJ223" s="51">
        <f>SUMIF(DATA!$C$8:$C$653,'● MRP (Necessary )'!$G223,DATA!FG$8:FG$673)</f>
        <v>0</v>
      </c>
      <c r="EK223" s="51">
        <f>SUMIF(DATA!$C$8:$C$653,'● MRP (Necessary )'!$G223,DATA!FH$8:FH$673)</f>
        <v>0</v>
      </c>
      <c r="EL223" s="51">
        <f>SUMIF(DATA!$C$8:$C$653,'● MRP (Necessary )'!$G223,DATA!FI$8:FI$673)</f>
        <v>0</v>
      </c>
      <c r="EM223" s="51">
        <f>SUMIF(DATA!$C$8:$C$653,'● MRP (Necessary )'!$G223,DATA!FJ$8:FJ$673)</f>
        <v>0</v>
      </c>
      <c r="EN223" s="51">
        <f>SUMIF(DATA!$C$8:$C$653,'● MRP (Necessary )'!$G223,DATA!FK$8:FK$673)</f>
        <v>0</v>
      </c>
      <c r="EO223" s="51">
        <f>SUMIF(DATA!$C$8:$C$653,'● MRP (Necessary )'!$G223,DATA!FL$8:FL$673)</f>
        <v>0</v>
      </c>
      <c r="EP223" s="51">
        <f>SUMIF(DATA!$C$8:$C$653,'● MRP (Necessary )'!$G223,DATA!FM$8:FM$673)</f>
        <v>0</v>
      </c>
      <c r="EQ223" s="51">
        <f>SUMIF(DATA!$C$8:$C$653,'● MRP (Necessary )'!$G223,DATA!FN$8:FN$673)</f>
        <v>0</v>
      </c>
      <c r="ER223" s="51">
        <f>SUMIF(DATA!$C$8:$C$653,'● MRP (Necessary )'!$G223,DATA!FO$8:FO$673)</f>
        <v>0</v>
      </c>
      <c r="ES223" s="51">
        <f>SUMIF(DATA!$C$8:$C$653,'● MRP (Necessary )'!$G223,DATA!FP$8:FP$673)</f>
        <v>0</v>
      </c>
      <c r="ET223" s="51">
        <f>SUMIF(DATA!$C$8:$C$653,'● MRP (Necessary )'!$G223,DATA!FQ$8:FQ$673)</f>
        <v>0</v>
      </c>
      <c r="EU223" s="51">
        <f>SUMIF(DATA!$C$8:$C$653,'● MRP (Necessary )'!$G223,DATA!FR$8:FR$673)</f>
        <v>0</v>
      </c>
      <c r="EV223" s="51">
        <f>SUMIF(DATA!$C$8:$C$653,'● MRP (Necessary )'!$G223,DATA!FS$8:FS$673)</f>
        <v>0</v>
      </c>
      <c r="EW223" s="51">
        <f>SUMIF(DATA!$C$8:$C$653,'● MRP (Necessary )'!$G223,DATA!FT$8:FT$673)</f>
        <v>0</v>
      </c>
      <c r="EX223" s="51">
        <f>SUMIF(DATA!$C$8:$C$653,'● MRP (Necessary )'!$G223,DATA!FU$8:FU$673)</f>
        <v>0</v>
      </c>
      <c r="EY223" s="51">
        <f>SUMIF(DATA!$C$8:$C$653,'● MRP (Necessary )'!$G223,DATA!FV$8:FV$673)</f>
        <v>0</v>
      </c>
      <c r="EZ223" s="51">
        <f>SUMIF(DATA!$C$8:$C$653,'● MRP (Necessary )'!$G223,DATA!FW$8:FW$673)</f>
        <v>0</v>
      </c>
      <c r="FA223" s="51">
        <f>SUMIF(DATA!$C$8:$C$653,'● MRP (Necessary )'!$G223,DATA!FX$8:FX$673)</f>
        <v>0</v>
      </c>
      <c r="FB223" s="51">
        <f>SUMIF(DATA!$C$8:$C$653,'● MRP (Necessary )'!$G223,DATA!FY$8:FY$673)</f>
        <v>0</v>
      </c>
      <c r="FC223" s="51">
        <f>SUMIF(DATA!$C$8:$C$653,'● MRP (Necessary )'!$G223,DATA!FZ$8:FZ$673)</f>
        <v>0</v>
      </c>
      <c r="FD223" s="51">
        <f>SUMIF(DATA!$C$8:$C$653,'● MRP (Necessary )'!$G223,DATA!GA$8:GA$673)</f>
        <v>0</v>
      </c>
      <c r="FE223" s="51">
        <f>SUMIF(DATA!$C$8:$C$653,'● MRP (Necessary )'!$G223,DATA!GB$8:GB$673)</f>
        <v>0</v>
      </c>
      <c r="FF223" s="51">
        <f>SUMIF(DATA!$C$8:$C$653,'● MRP (Necessary )'!$G223,DATA!GC$8:GC$673)</f>
        <v>0</v>
      </c>
      <c r="FG223" s="51">
        <f>SUMIF(DATA!$C$8:$C$653,'● MRP (Necessary )'!$G223,DATA!GD$8:GD$673)</f>
        <v>0</v>
      </c>
      <c r="FH223" s="51">
        <f>SUMIF(DATA!$C$8:$C$653,'● MRP (Necessary )'!$G223,DATA!GE$8:GE$673)</f>
        <v>0</v>
      </c>
      <c r="FI223" s="51">
        <f>SUMIF(DATA!$C$8:$C$653,'● MRP (Necessary )'!$G223,DATA!GF$8:GF$673)</f>
        <v>0</v>
      </c>
      <c r="FJ223" s="51">
        <f>SUMIF(DATA!$C$8:$C$653,'● MRP (Necessary )'!$G223,DATA!GG$8:GG$673)</f>
        <v>0</v>
      </c>
      <c r="FK223" s="51">
        <f>SUMIF(DATA!$C$8:$C$653,'● MRP (Necessary )'!$G223,DATA!GH$8:GH$673)</f>
        <v>0</v>
      </c>
      <c r="FL223" s="51">
        <f>SUMIF(DATA!$C$8:$C$653,'● MRP (Necessary )'!$G223,DATA!GI$8:GI$673)</f>
        <v>0</v>
      </c>
      <c r="FM223" s="51">
        <f>SUMIF(DATA!$C$8:$C$653,'● MRP (Necessary )'!$G223,DATA!GJ$8:GJ$673)</f>
        <v>0</v>
      </c>
      <c r="FN223" s="51">
        <f>SUMIF(DATA!$C$8:$C$653,'● MRP (Necessary )'!$G223,DATA!GK$8:GK$673)</f>
        <v>0</v>
      </c>
      <c r="FO223" s="51">
        <f>SUMIF(DATA!$C$8:$C$653,'● MRP (Necessary )'!$G223,DATA!GL$8:GL$673)</f>
        <v>0</v>
      </c>
      <c r="FP223" s="51">
        <f>SUMIF(DATA!$C$8:$C$653,'● MRP (Necessary )'!$G223,DATA!GM$8:GM$673)</f>
        <v>0</v>
      </c>
      <c r="FQ223" s="51">
        <f>SUMIF(DATA!$C$8:$C$653,'● MRP (Necessary )'!$G223,DATA!GN$8:GN$673)</f>
        <v>0</v>
      </c>
      <c r="FR223" s="51">
        <f>SUMIF(DATA!$C$8:$C$653,'● MRP (Necessary )'!$G223,DATA!GO$8:GO$673)</f>
        <v>0</v>
      </c>
      <c r="FS223" s="51">
        <f>SUMIF(DATA!$C$8:$C$653,'● MRP (Necessary )'!$G223,DATA!GP$8:GP$673)</f>
        <v>0</v>
      </c>
      <c r="FT223" s="51">
        <f>SUMIF(DATA!$C$8:$C$653,'● MRP (Necessary )'!$G223,DATA!GQ$8:GQ$673)</f>
        <v>0</v>
      </c>
      <c r="FU223" s="51">
        <f>SUMIF(DATA!$C$8:$C$653,'● MRP (Necessary )'!$G223,DATA!GR$8:GR$673)</f>
        <v>0</v>
      </c>
      <c r="FV223" s="51">
        <f>SUMIF(DATA!$C$8:$C$653,'● MRP (Necessary )'!$G223,DATA!GS$8:GS$673)</f>
        <v>0</v>
      </c>
      <c r="FW223" s="51">
        <f>SUMIF(DATA!$C$8:$C$653,'● MRP (Necessary )'!$G223,DATA!GT$8:GT$673)</f>
        <v>0</v>
      </c>
      <c r="FX223" s="51">
        <f>SUMIF(DATA!$C$8:$C$653,'● MRP (Necessary )'!$G223,DATA!GU$8:GU$673)</f>
        <v>0</v>
      </c>
      <c r="FY223" s="51">
        <f>SUMIF(DATA!$C$8:$C$653,'● MRP (Necessary )'!$G223,DATA!GV$8:GV$673)</f>
        <v>0</v>
      </c>
      <c r="FZ223" s="51">
        <f>SUMIF(DATA!$C$8:$C$653,'● MRP (Necessary )'!$G223,DATA!GW$8:GW$673)</f>
        <v>0</v>
      </c>
      <c r="GA223" s="51">
        <f>SUMIF(DATA!$C$8:$C$653,'● MRP (Necessary )'!$G223,DATA!GX$8:GX$673)</f>
        <v>0</v>
      </c>
      <c r="GB223" s="51">
        <f>SUMIF(DATA!$C$8:$C$653,'● MRP (Necessary )'!$G223,DATA!GY$8:GY$673)</f>
        <v>0</v>
      </c>
      <c r="GC223" s="51">
        <f>SUMIF(DATA!$C$8:$C$653,'● MRP (Necessary )'!$G223,DATA!GZ$8:GZ$673)</f>
        <v>0</v>
      </c>
      <c r="GD223" s="51">
        <f>SUMIF(DATA!$C$8:$C$653,'● MRP (Necessary )'!$G223,DATA!HA$8:HA$673)</f>
        <v>0</v>
      </c>
      <c r="GE223" s="51">
        <f>SUMIF(DATA!$C$8:$C$653,'● MRP (Necessary )'!$G223,DATA!HB$8:HB$673)</f>
        <v>0</v>
      </c>
      <c r="GF223" s="51">
        <f>SUMIF(DATA!$C$8:$C$653,'● MRP (Necessary )'!$G223,DATA!HC$8:HC$673)</f>
        <v>0</v>
      </c>
      <c r="GG223" s="51">
        <f>SUMIF(DATA!$C$8:$C$653,'● MRP (Necessary )'!$G223,DATA!HD$8:HD$673)</f>
        <v>0</v>
      </c>
      <c r="GH223" s="51">
        <f>SUMIF(DATA!$C$8:$C$653,'● MRP (Necessary )'!$G223,DATA!HE$8:HE$673)</f>
        <v>0</v>
      </c>
      <c r="GI223" s="51">
        <f>SUMIF(DATA!$C$8:$C$653,'● MRP (Necessary )'!$G223,DATA!HF$8:HF$673)</f>
        <v>0</v>
      </c>
      <c r="GJ223" s="51">
        <f>SUMIF(DATA!$C$8:$C$653,'● MRP (Necessary )'!$G223,DATA!HG$8:HG$673)</f>
        <v>0</v>
      </c>
      <c r="GK223" s="51">
        <f>SUMIF(DATA!$C$8:$C$653,'● MRP (Necessary )'!$G223,DATA!HH$8:HH$673)</f>
        <v>0</v>
      </c>
      <c r="GL223" s="51">
        <f>SUMIF(DATA!$C$8:$C$653,'● MRP (Necessary )'!$G223,DATA!HI$8:HI$673)</f>
        <v>0</v>
      </c>
      <c r="GM223" s="51">
        <f>SUMIF(DATA!$C$8:$C$653,'● MRP (Necessary )'!$G223,DATA!HJ$8:HJ$673)</f>
        <v>0</v>
      </c>
      <c r="GN223" s="51">
        <f>SUMIF(DATA!$C$8:$C$653,'● MRP (Necessary )'!$G223,DATA!HK$8:HK$673)</f>
        <v>0</v>
      </c>
      <c r="GO223" s="51">
        <f>SUMIF(DATA!$C$8:$C$653,'● MRP (Necessary )'!$G223,DATA!HL$8:HL$673)</f>
        <v>0</v>
      </c>
      <c r="GP223" s="51">
        <f>SUMIF(DATA!$C$8:$C$653,'● MRP (Necessary )'!$G223,DATA!HM$8:HM$673)</f>
        <v>0</v>
      </c>
      <c r="GQ223" s="51">
        <f>SUMIF(DATA!$C$8:$C$653,'● MRP (Necessary )'!$G223,DATA!HN$8:HN$673)</f>
        <v>0</v>
      </c>
      <c r="GR223" s="51">
        <f>SUMIF(DATA!$C$8:$C$653,'● MRP (Necessary )'!$G223,DATA!HO$8:HO$673)</f>
        <v>0</v>
      </c>
      <c r="GS223" s="51">
        <f>SUMIF(DATA!$C$8:$C$653,'● MRP (Necessary )'!$G223,DATA!HP$8:HP$673)</f>
        <v>0</v>
      </c>
      <c r="GT223" s="51">
        <f>SUMIF(DATA!$C$8:$C$653,'● MRP (Necessary )'!$G223,DATA!HQ$8:HQ$673)</f>
        <v>0</v>
      </c>
      <c r="GU223" s="51">
        <f>SUMIF(DATA!$C$8:$C$653,'● MRP (Necessary )'!$G223,DATA!HR$8:HR$673)</f>
        <v>0</v>
      </c>
      <c r="GV223" s="51">
        <f>SUMIF(DATA!$C$8:$C$653,'● MRP (Necessary )'!$G223,DATA!HS$8:HS$673)</f>
        <v>0</v>
      </c>
      <c r="GW223" s="51">
        <f>SUMIF(DATA!$C$8:$C$653,'● MRP (Necessary )'!$G223,DATA!HT$8:HT$673)</f>
        <v>0</v>
      </c>
      <c r="GX223" s="51">
        <f>SUMIF(DATA!$C$8:$C$653,'● MRP (Necessary )'!$G223,DATA!HU$8:HU$673)</f>
        <v>0</v>
      </c>
      <c r="GY223" s="51">
        <f>SUMIF(DATA!$C$8:$C$653,'● MRP (Necessary )'!$G223,DATA!HV$8:HV$673)</f>
        <v>0</v>
      </c>
      <c r="GZ223" s="51">
        <f>SUMIF(DATA!$C$8:$C$653,'● MRP (Necessary )'!$G223,DATA!HW$8:HW$673)</f>
        <v>0</v>
      </c>
      <c r="HA223" s="51">
        <f>SUMIF(DATA!$C$8:$C$653,'● MRP (Necessary )'!$G223,DATA!HX$8:HX$673)</f>
        <v>0</v>
      </c>
      <c r="HB223" s="51">
        <f>SUMIF(DATA!$C$8:$C$653,'● MRP (Necessary )'!$G223,DATA!HY$8:HY$673)</f>
        <v>0</v>
      </c>
      <c r="HC223" s="51">
        <f>SUMIF(DATA!$C$8:$C$653,'● MRP (Necessary )'!$G223,DATA!HZ$8:HZ$673)</f>
        <v>0</v>
      </c>
      <c r="HD223" s="51">
        <f>SUMIF(DATA!$C$8:$C$653,'● MRP (Necessary )'!$G223,DATA!IA$8:IA$673)</f>
        <v>0</v>
      </c>
      <c r="HE223" s="51">
        <f>SUMIF(DATA!$C$8:$C$653,'● MRP (Necessary )'!$G223,DATA!IB$8:IB$673)</f>
        <v>0</v>
      </c>
      <c r="HF223" s="51">
        <f>SUMIF(DATA!$C$8:$C$653,'● MRP (Necessary )'!$G223,DATA!IC$8:IC$673)</f>
        <v>0</v>
      </c>
      <c r="HG223" s="51">
        <f>SUMIF(DATA!$C$8:$C$653,'● MRP (Necessary )'!$G223,DATA!ID$8:ID$673)</f>
        <v>0</v>
      </c>
      <c r="HH223" s="51">
        <f>SUMIF(DATA!$C$8:$C$653,'● MRP (Necessary )'!$G223,DATA!IE$8:IE$673)</f>
        <v>0</v>
      </c>
      <c r="HI223" s="51">
        <f>SUMIF(DATA!$C$8:$C$653,'● MRP (Necessary )'!$G223,DATA!IF$8:IF$673)</f>
        <v>0</v>
      </c>
      <c r="HJ223" s="51">
        <f>SUMIF(DATA!$C$8:$C$653,'● MRP (Necessary )'!$G223,DATA!IG$8:IG$673)</f>
        <v>0</v>
      </c>
      <c r="HK223" s="51">
        <f>SUMIF(DATA!$C$8:$C$653,'● MRP (Necessary )'!$G223,DATA!IH$8:IH$673)</f>
        <v>0</v>
      </c>
      <c r="HL223" s="51">
        <f>SUMIF(DATA!$C$8:$C$653,'● MRP (Necessary )'!$G223,DATA!II$8:II$673)</f>
        <v>0</v>
      </c>
      <c r="HM223" s="51">
        <f>SUMIF(DATA!$C$8:$C$653,'● MRP (Necessary )'!$G223,DATA!IJ$8:IJ$673)</f>
        <v>0</v>
      </c>
      <c r="HN223" s="51">
        <f>SUMIF(DATA!$C$8:$C$653,'● MRP (Necessary )'!$G223,DATA!IK$8:IK$673)</f>
        <v>0</v>
      </c>
      <c r="HO223" s="51">
        <f>SUMIF(DATA!$C$8:$C$653,'● MRP (Necessary )'!$G223,DATA!IL$8:IL$673)</f>
        <v>0</v>
      </c>
      <c r="HP223" s="51">
        <f>SUMIF(DATA!$C$8:$C$653,'● MRP (Necessary )'!$G223,DATA!IM$8:IM$673)</f>
        <v>0</v>
      </c>
      <c r="HQ223" s="51">
        <f>SUMIF(DATA!$C$8:$C$653,'● MRP (Necessary )'!$G223,DATA!IN$8:IN$673)</f>
        <v>0</v>
      </c>
      <c r="HR223" s="51">
        <f>SUMIF(DATA!$C$8:$C$653,'● MRP (Necessary )'!$G223,DATA!IO$8:IO$673)</f>
        <v>0</v>
      </c>
      <c r="HS223" s="51">
        <f>SUMIF(DATA!$C$8:$C$653,'● MRP (Necessary )'!$G223,DATA!IP$8:IP$673)</f>
        <v>0</v>
      </c>
      <c r="HT223" s="51">
        <f>SUMIF(DATA!$C$8:$C$653,'● MRP (Necessary )'!$G223,DATA!IQ$8:IQ$673)</f>
        <v>0</v>
      </c>
      <c r="HU223" s="51">
        <f>SUMIF(DATA!$C$8:$C$653,'● MRP (Necessary )'!$G223,DATA!IR$8:IR$673)</f>
        <v>0</v>
      </c>
      <c r="HV223" s="51">
        <f>SUMIF(DATA!$C$8:$C$653,'● MRP (Necessary )'!$G223,DATA!IS$8:IS$673)</f>
        <v>0</v>
      </c>
      <c r="HW223" s="51">
        <f>SUMIF(DATA!$C$8:$C$653,'● MRP (Necessary )'!$G223,DATA!IT$8:IT$673)</f>
        <v>0</v>
      </c>
      <c r="HX223" s="51">
        <f>SUMIF(DATA!$C$8:$C$653,'● MRP (Necessary )'!$G223,DATA!IU$8:IU$673)</f>
        <v>0</v>
      </c>
      <c r="HY223" s="51">
        <f>SUMIF(DATA!$C$8:$C$653,'● MRP (Necessary )'!$G223,DATA!IV$8:IV$673)</f>
        <v>0</v>
      </c>
      <c r="HZ223" s="51">
        <f>SUMIF(DATA!$C$8:$C$653,'● MRP (Necessary )'!$G223,DATA!IW$8:IW$673)</f>
        <v>0</v>
      </c>
      <c r="IA223" s="51">
        <f>SUMIF(DATA!$C$8:$C$653,'● MRP (Necessary )'!$G223,DATA!IX$8:IX$673)</f>
        <v>0</v>
      </c>
      <c r="IB223" s="51">
        <f>SUMIF(DATA!$C$8:$C$653,'● MRP (Necessary )'!$G223,DATA!IY$8:IY$673)</f>
        <v>0</v>
      </c>
      <c r="IC223" s="51">
        <f>SUMIF(DATA!$C$8:$C$653,'● MRP (Necessary )'!$G223,DATA!IZ$8:IZ$673)</f>
        <v>0</v>
      </c>
      <c r="ID223" s="51">
        <f>SUMIF(DATA!$C$8:$C$653,'● MRP (Necessary )'!$G223,DATA!JA$8:JA$673)</f>
        <v>0</v>
      </c>
      <c r="IE223" s="51">
        <f>SUMIF(DATA!$C$8:$C$653,'● MRP (Necessary )'!$G223,DATA!JB$8:JB$673)</f>
        <v>0</v>
      </c>
      <c r="IF223" s="51">
        <f>SUMIF(DATA!$C$8:$C$653,'● MRP (Necessary )'!$G223,DATA!JC$8:JC$673)</f>
        <v>0</v>
      </c>
      <c r="IG223" s="51">
        <f>SUMIF(DATA!$C$8:$C$653,'● MRP (Necessary )'!$G223,DATA!JD$8:JD$673)</f>
        <v>0</v>
      </c>
      <c r="IH223" s="51">
        <f>SUMIF(DATA!$C$8:$C$653,'● MRP (Necessary )'!$G223,DATA!JE$8:JE$673)</f>
        <v>0</v>
      </c>
      <c r="II223" s="51">
        <f>SUMIF(DATA!$C$8:$C$653,'● MRP (Necessary )'!$G223,DATA!JF$8:JF$673)</f>
        <v>0</v>
      </c>
      <c r="IJ223" s="51">
        <f>SUMIF(DATA!$C$8:$C$653,'● MRP (Necessary )'!$G223,DATA!JG$8:JG$673)</f>
        <v>0</v>
      </c>
      <c r="IK223" s="51">
        <f>SUMIF(DATA!$C$8:$C$653,'● MRP (Necessary )'!$G223,DATA!JH$8:JH$673)</f>
        <v>0</v>
      </c>
      <c r="IL223" s="51">
        <f>SUMIF(DATA!$C$8:$C$653,'● MRP (Necessary )'!$G223,DATA!JI$8:JI$673)</f>
        <v>0</v>
      </c>
      <c r="IM223" s="51">
        <f>SUMIF(DATA!$C$8:$C$653,'● MRP (Necessary )'!$G223,DATA!JJ$8:JJ$673)</f>
        <v>0</v>
      </c>
      <c r="IN223" s="51">
        <f>SUMIF(DATA!$C$8:$C$653,'● MRP (Necessary )'!$G223,DATA!JK$8:JK$673)</f>
        <v>0</v>
      </c>
      <c r="IO223" s="51">
        <f>SUMIF(DATA!$C$8:$C$653,'● MRP (Necessary )'!$G223,DATA!JL$8:JL$673)</f>
        <v>0</v>
      </c>
      <c r="IP223" s="51">
        <f>SUMIF(DATA!$C$8:$C$653,'● MRP (Necessary )'!$G223,DATA!JM$8:JM$673)</f>
        <v>0</v>
      </c>
      <c r="IQ223" s="51">
        <f>SUMIF(DATA!$C$8:$C$653,'● MRP (Necessary )'!$G223,DATA!JN$8:JN$673)</f>
        <v>0</v>
      </c>
      <c r="IR223" s="51">
        <f>SUMIF(DATA!$C$8:$C$653,'● MRP (Necessary )'!$G223,DATA!JO$8:JO$673)</f>
        <v>0</v>
      </c>
      <c r="IS223" s="51">
        <f>SUMIF(DATA!$C$8:$C$653,'● MRP (Necessary )'!$G223,DATA!JP$8:JP$673)</f>
        <v>0</v>
      </c>
      <c r="IT223" s="51">
        <f>SUMIF(DATA!$C$8:$C$653,'● MRP (Necessary )'!$G223,DATA!JQ$8:JQ$673)</f>
        <v>0</v>
      </c>
      <c r="IU223" s="51">
        <f>SUMIF(DATA!$C$8:$C$653,'● MRP (Necessary )'!$G223,DATA!JR$8:JR$673)</f>
        <v>0</v>
      </c>
      <c r="IV223" s="51">
        <f>SUMIF(DATA!$C$8:$C$653,'● MRP (Necessary )'!$G223,DATA!JS$8:JS$673)</f>
        <v>0</v>
      </c>
      <c r="IW223" s="51">
        <f>SUMIF(DATA!$C$8:$C$653,'● MRP (Necessary )'!$G223,DATA!JT$8:JT$673)</f>
        <v>0</v>
      </c>
      <c r="IX223" s="51">
        <f>SUMIF(DATA!$C$8:$C$653,'● MRP (Necessary )'!$G223,DATA!JU$8:JU$673)</f>
        <v>0</v>
      </c>
      <c r="IY223" s="51">
        <f>SUMIF(DATA!$C$8:$C$653,'● MRP (Necessary )'!$G223,DATA!JV$8:JV$673)</f>
        <v>0</v>
      </c>
      <c r="IZ223" s="51">
        <f>SUMIF(DATA!$C$8:$C$653,'● MRP (Necessary )'!$G223,DATA!JW$8:JW$673)</f>
        <v>0</v>
      </c>
      <c r="JA223" s="51">
        <f>SUMIF(DATA!$C$8:$C$653,'● MRP (Necessary )'!$G223,DATA!JX$8:JX$673)</f>
        <v>0</v>
      </c>
      <c r="JB223" s="51">
        <f>SUMIF(DATA!$C$8:$C$653,'● MRP (Necessary )'!$G223,DATA!JY$8:JY$673)</f>
        <v>0</v>
      </c>
      <c r="JC223" s="51">
        <f>SUMIF(DATA!$C$8:$C$653,'● MRP (Necessary )'!$G223,DATA!JZ$8:JZ$673)</f>
        <v>0</v>
      </c>
      <c r="JD223" s="51">
        <f>SUMIF(DATA!$C$8:$C$653,'● MRP (Necessary )'!$G223,DATA!KA$8:KA$673)</f>
        <v>0</v>
      </c>
      <c r="JE223" s="51">
        <f>SUMIF(DATA!$C$8:$C$653,'● MRP (Necessary )'!$G223,DATA!KB$8:KB$673)</f>
        <v>0</v>
      </c>
      <c r="JF223" s="51">
        <f>SUMIF(DATA!$C$8:$C$653,'● MRP (Necessary )'!$G223,DATA!KC$8:KC$673)</f>
        <v>0</v>
      </c>
      <c r="JG223" s="51">
        <f>SUMIF(DATA!$C$8:$C$653,'● MRP (Necessary )'!$G223,DATA!KD$8:KD$673)</f>
        <v>0</v>
      </c>
      <c r="JH223" s="51">
        <f>SUMIF(DATA!$C$8:$C$653,'● MRP (Necessary )'!$G223,DATA!KE$8:KE$673)</f>
        <v>0</v>
      </c>
      <c r="JI223" s="51">
        <f>SUMIF(DATA!$C$8:$C$653,'● MRP (Necessary )'!$G223,DATA!KF$8:KF$673)</f>
        <v>0</v>
      </c>
      <c r="JJ223" s="51">
        <f>SUMIF(DATA!$C$8:$C$653,'● MRP (Necessary )'!$G223,DATA!KG$8:KG$673)</f>
        <v>0</v>
      </c>
      <c r="JK223" s="51">
        <f>SUMIF(DATA!$C$8:$C$653,'● MRP (Necessary )'!$G223,DATA!KH$8:KH$673)</f>
        <v>0</v>
      </c>
      <c r="JL223" s="51">
        <f>SUMIF(DATA!$C$8:$C$653,'● MRP (Necessary )'!$G223,DATA!KI$8:KI$673)</f>
        <v>0</v>
      </c>
      <c r="JM223" s="51">
        <f>SUMIF(DATA!$C$8:$C$653,'● MRP (Necessary )'!$G223,DATA!KJ$8:KJ$673)</f>
        <v>0</v>
      </c>
      <c r="JN223" s="51">
        <f>SUMIF(DATA!$C$8:$C$653,'● MRP (Necessary )'!$G223,DATA!KK$8:KK$673)</f>
        <v>0</v>
      </c>
      <c r="JO223" s="51">
        <f>SUMIF(DATA!$C$8:$C$653,'● MRP (Necessary )'!$G223,DATA!KL$8:KL$673)</f>
        <v>0</v>
      </c>
      <c r="JP223" s="51">
        <f>SUMIF(DATA!$C$8:$C$653,'● MRP (Necessary )'!$G223,DATA!KM$8:KM$673)</f>
        <v>0</v>
      </c>
      <c r="JQ223" s="51">
        <f>SUMIF(DATA!$C$8:$C$653,'● MRP (Necessary )'!$G223,DATA!KN$8:KN$673)</f>
        <v>0</v>
      </c>
      <c r="JR223" s="51">
        <f>SUMIF(DATA!$C$8:$C$653,'● MRP (Necessary )'!$G223,DATA!KO$8:KO$673)</f>
        <v>0</v>
      </c>
      <c r="JS223" s="51">
        <f>SUMIF(DATA!$C$8:$C$653,'● MRP (Necessary )'!$G223,DATA!KP$8:KP$673)</f>
        <v>0</v>
      </c>
      <c r="JT223" s="51">
        <f>SUMIF(DATA!$C$8:$C$653,'● MRP (Necessary )'!$G223,DATA!KQ$8:KQ$673)</f>
        <v>0</v>
      </c>
      <c r="JU223" s="51">
        <f>SUMIF(DATA!$C$8:$C$653,'● MRP (Necessary )'!$G223,DATA!KR$8:KR$673)</f>
        <v>0</v>
      </c>
      <c r="JV223" s="51">
        <f>SUMIF(DATA!$C$8:$C$653,'● MRP (Necessary )'!$G223,DATA!KS$8:KS$673)</f>
        <v>0</v>
      </c>
      <c r="JW223" s="51">
        <f>SUMIF(DATA!$C$8:$C$653,'● MRP (Necessary )'!$G223,DATA!KT$8:KT$673)</f>
        <v>0</v>
      </c>
      <c r="JX223" s="51">
        <f>SUMIF(DATA!$C$8:$C$653,'● MRP (Necessary )'!$G223,DATA!KU$8:KU$673)</f>
        <v>0</v>
      </c>
      <c r="JY223" s="51">
        <f>SUMIF(DATA!$C$8:$C$653,'● MRP (Necessary )'!$G223,DATA!KV$8:KV$673)</f>
        <v>0</v>
      </c>
      <c r="JZ223" s="51">
        <f>SUMIF(DATA!$C$8:$C$653,'● MRP (Necessary )'!$G223,DATA!KW$8:KW$673)</f>
        <v>0</v>
      </c>
      <c r="KA223" s="51">
        <f>SUMIF(DATA!$C$8:$C$653,'● MRP (Necessary )'!$G223,DATA!KX$8:KX$673)</f>
        <v>0</v>
      </c>
      <c r="KB223" s="51">
        <f>SUMIF(DATA!$C$8:$C$653,'● MRP (Necessary )'!$G223,DATA!KY$8:KY$673)</f>
        <v>0</v>
      </c>
      <c r="KC223" s="51">
        <f>SUMIF(DATA!$C$8:$C$653,'● MRP (Necessary )'!$G223,DATA!KZ$8:KZ$673)</f>
        <v>0</v>
      </c>
      <c r="KD223" s="51">
        <f>SUMIF(DATA!$C$8:$C$653,'● MRP (Necessary )'!$G223,DATA!LA$8:LA$673)</f>
        <v>0</v>
      </c>
      <c r="KE223" s="51">
        <f>SUMIF(DATA!$C$8:$C$653,'● MRP (Necessary )'!$G223,DATA!LB$8:LB$673)</f>
        <v>0</v>
      </c>
      <c r="KF223" s="51">
        <f>SUMIF(DATA!$C$8:$C$653,'● MRP (Necessary )'!$G223,DATA!LC$8:LC$673)</f>
        <v>0</v>
      </c>
      <c r="KG223" s="51">
        <f>SUMIF(DATA!$C$8:$C$653,'● MRP (Necessary )'!$G223,DATA!LD$8:LD$673)</f>
        <v>0</v>
      </c>
      <c r="KH223" s="51">
        <f>SUMIF(DATA!$C$8:$C$653,'● MRP (Necessary )'!$G223,DATA!LE$8:LE$673)</f>
        <v>0</v>
      </c>
      <c r="KI223" s="51">
        <f>SUMIF(DATA!$C$8:$C$653,'● MRP (Necessary )'!$G223,DATA!LF$8:LF$673)</f>
        <v>0</v>
      </c>
      <c r="KJ223" s="51">
        <f>SUMIF(DATA!$C$8:$C$653,'● MRP (Necessary )'!$G223,DATA!LG$8:LG$673)</f>
        <v>0</v>
      </c>
      <c r="KK223" s="51">
        <f>SUMIF(DATA!$C$8:$C$653,'● MRP (Necessary )'!$G223,DATA!LH$8:LH$673)</f>
        <v>0</v>
      </c>
      <c r="KL223" s="51">
        <f>SUMIF(DATA!$C$8:$C$653,'● MRP (Necessary )'!$G223,DATA!LI$8:LI$673)</f>
        <v>0</v>
      </c>
      <c r="KM223" s="51">
        <f>SUMIF(DATA!$C$8:$C$653,'● MRP (Necessary )'!$G223,DATA!LJ$8:LJ$673)</f>
        <v>0</v>
      </c>
      <c r="KN223" s="51">
        <f>SUMIF(DATA!$C$8:$C$653,'● MRP (Necessary )'!$G223,DATA!LK$8:LK$673)</f>
        <v>0</v>
      </c>
      <c r="KO223" s="51">
        <f>SUMIF(DATA!$C$8:$C$653,'● MRP (Necessary )'!$G223,DATA!LL$8:LL$673)</f>
        <v>0</v>
      </c>
      <c r="KP223" s="51">
        <f>SUMIF(DATA!$C$8:$C$653,'● MRP (Necessary )'!$G223,DATA!LM$8:LM$673)</f>
        <v>0</v>
      </c>
      <c r="KQ223" s="51">
        <f>SUMIF(DATA!$C$8:$C$653,'● MRP (Necessary )'!$G223,DATA!LN$8:LN$673)</f>
        <v>0</v>
      </c>
      <c r="KR223" s="51">
        <f>SUMIF(DATA!$C$8:$C$653,'● MRP (Necessary )'!$G223,DATA!LO$8:LO$673)</f>
        <v>0</v>
      </c>
      <c r="KS223" s="51">
        <f>SUMIF(DATA!$C$8:$C$653,'● MRP (Necessary )'!$G223,DATA!LP$8:LP$673)</f>
        <v>0</v>
      </c>
      <c r="KT223" s="51">
        <f>SUMIF(DATA!$C$8:$C$653,'● MRP (Necessary )'!$G223,DATA!LQ$8:LQ$673)</f>
        <v>0</v>
      </c>
      <c r="KU223" s="51">
        <f>SUMIF(DATA!$C$8:$C$653,'● MRP (Necessary )'!$G223,DATA!LR$8:LR$673)</f>
        <v>0</v>
      </c>
      <c r="KV223" s="51">
        <f>SUMIF(DATA!$C$8:$C$653,'● MRP (Necessary )'!$G223,DATA!LS$8:LS$673)</f>
        <v>0</v>
      </c>
      <c r="KW223" s="51">
        <f>SUMIF(DATA!$C$8:$C$653,'● MRP (Necessary )'!$G223,DATA!LT$8:LT$673)</f>
        <v>0</v>
      </c>
      <c r="KX223" s="51">
        <f>SUMIF(DATA!$C$8:$C$653,'● MRP (Necessary )'!$G223,DATA!LU$8:LU$673)</f>
        <v>0</v>
      </c>
      <c r="KY223" s="51">
        <f>SUMIF(DATA!$C$8:$C$653,'● MRP (Necessary )'!$G223,DATA!LV$8:LV$673)</f>
        <v>0</v>
      </c>
      <c r="KZ223" s="51">
        <f>SUMIF(DATA!$C$8:$C$653,'● MRP (Necessary )'!$G223,DATA!LW$8:LW$673)</f>
        <v>0</v>
      </c>
      <c r="LA223" s="51">
        <f>SUMIF(DATA!$C$8:$C$653,'● MRP (Necessary )'!$G223,DATA!LX$8:LX$673)</f>
        <v>0</v>
      </c>
      <c r="LB223" s="51">
        <f>SUMIF(DATA!$C$8:$C$653,'● MRP (Necessary )'!$G223,DATA!LY$8:LY$673)</f>
        <v>0</v>
      </c>
      <c r="LC223" s="51">
        <f>SUMIF(DATA!$C$8:$C$653,'● MRP (Necessary )'!$G223,DATA!LZ$8:LZ$673)</f>
        <v>0</v>
      </c>
      <c r="LD223" s="51">
        <f>SUMIF(DATA!$C$8:$C$653,'● MRP (Necessary )'!$G223,DATA!MA$8:MA$673)</f>
        <v>0</v>
      </c>
      <c r="LE223" s="51">
        <f>SUMIF(DATA!$C$8:$C$653,'● MRP (Necessary )'!$G223,DATA!MB$8:MB$673)</f>
        <v>0</v>
      </c>
      <c r="LF223" s="51">
        <f>SUMIF(DATA!$C$8:$C$653,'● MRP (Necessary )'!$G223,DATA!MC$8:MC$673)</f>
        <v>0</v>
      </c>
      <c r="LG223" s="51">
        <f>SUMIF(DATA!$C$8:$C$653,'● MRP (Necessary )'!$G223,DATA!MD$8:MD$673)</f>
        <v>0</v>
      </c>
      <c r="LH223" s="51">
        <f>SUMIF(DATA!$C$8:$C$653,'● MRP (Necessary )'!$G223,DATA!ME$8:ME$673)</f>
        <v>0</v>
      </c>
      <c r="LI223" s="51">
        <f>SUMIF(DATA!$C$8:$C$653,'● MRP (Necessary )'!$G223,DATA!MF$8:MF$673)</f>
        <v>0</v>
      </c>
      <c r="LJ223" s="51">
        <f>SUMIF(DATA!$C$8:$C$653,'● MRP (Necessary )'!$G223,DATA!MG$8:MG$673)</f>
        <v>0</v>
      </c>
      <c r="LK223" s="51">
        <f>SUMIF(DATA!$C$8:$C$653,'● MRP (Necessary )'!$G223,DATA!MH$8:MH$673)</f>
        <v>0</v>
      </c>
      <c r="LL223" s="51">
        <f>SUMIF(DATA!$C$8:$C$653,'● MRP (Necessary )'!$G223,DATA!MI$8:MI$673)</f>
        <v>0</v>
      </c>
      <c r="LM223" s="51">
        <f>SUMIF(DATA!$C$8:$C$653,'● MRP (Necessary )'!$G223,DATA!MJ$8:MJ$673)</f>
        <v>0</v>
      </c>
      <c r="LN223" s="51">
        <f>SUMIF(DATA!$C$8:$C$653,'● MRP (Necessary )'!$G223,DATA!MK$8:MK$673)</f>
        <v>0</v>
      </c>
      <c r="LO223" s="51">
        <f>SUMIF(DATA!$C$8:$C$653,'● MRP (Necessary )'!$G223,DATA!ML$8:ML$673)</f>
        <v>0</v>
      </c>
      <c r="LP223" s="51">
        <f>SUMIF(DATA!$C$8:$C$653,'● MRP (Necessary )'!$G223,DATA!MM$8:MM$673)</f>
        <v>0</v>
      </c>
      <c r="LQ223" s="51">
        <f>SUMIF(DATA!$C$8:$C$653,'● MRP (Necessary )'!$G223,DATA!MN$8:MN$673)</f>
        <v>0</v>
      </c>
      <c r="LR223" s="51">
        <f>SUMIF(DATA!$C$8:$C$653,'● MRP (Necessary )'!$G223,DATA!MO$8:MO$673)</f>
        <v>0</v>
      </c>
      <c r="LS223" s="51">
        <f>SUMIF(DATA!$C$8:$C$653,'● MRP (Necessary )'!$G223,DATA!MP$8:MP$673)</f>
        <v>0</v>
      </c>
      <c r="LT223" s="51">
        <f>SUMIF(DATA!$C$8:$C$653,'● MRP (Necessary )'!$G223,DATA!MQ$8:MQ$673)</f>
        <v>0</v>
      </c>
      <c r="LU223" s="51">
        <f>SUMIF(DATA!$C$8:$C$653,'● MRP (Necessary )'!$G223,DATA!MR$8:MR$673)</f>
        <v>0</v>
      </c>
      <c r="LV223" s="51">
        <f>SUMIF(DATA!$C$8:$C$653,'● MRP (Necessary )'!$G223,DATA!MS$8:MS$673)</f>
        <v>0</v>
      </c>
      <c r="LW223" s="51">
        <f>SUMIF(DATA!$C$8:$C$653,'● MRP (Necessary )'!$G223,DATA!MT$8:MT$673)</f>
        <v>0</v>
      </c>
      <c r="LX223" s="51">
        <f>SUMIF(DATA!$C$8:$C$653,'● MRP (Necessary )'!$G223,DATA!MU$8:MU$673)</f>
        <v>0</v>
      </c>
      <c r="LY223" s="51">
        <f>SUMIF(DATA!$C$8:$C$653,'● MRP (Necessary )'!$G223,DATA!MV$8:MV$673)</f>
        <v>0</v>
      </c>
      <c r="LZ223" s="51">
        <f>SUMIF(DATA!$C$8:$C$653,'● MRP (Necessary )'!$G223,DATA!MW$8:MW$673)</f>
        <v>0</v>
      </c>
      <c r="MA223" s="51">
        <f>SUMIF(DATA!$C$8:$C$653,'● MRP (Necessary )'!$G223,DATA!MX$8:MX$673)</f>
        <v>0</v>
      </c>
      <c r="MB223" s="51">
        <f>SUMIF(DATA!$C$8:$C$653,'● MRP (Necessary )'!$G223,DATA!MY$8:MY$673)</f>
        <v>0</v>
      </c>
      <c r="MC223" s="51">
        <f>SUMIF(DATA!$C$8:$C$653,'● MRP (Necessary )'!$G223,DATA!MZ$8:MZ$673)</f>
        <v>0</v>
      </c>
      <c r="MD223" s="51">
        <f>SUMIF(DATA!$C$8:$C$653,'● MRP (Necessary )'!$G223,DATA!NA$8:NA$673)</f>
        <v>0</v>
      </c>
      <c r="ME223" s="51">
        <f>SUMIF(DATA!$C$8:$C$653,'● MRP (Necessary )'!$G223,DATA!NB$8:NB$673)</f>
        <v>0</v>
      </c>
      <c r="MF223" s="51">
        <f>SUMIF(DATA!$C$8:$C$653,'● MRP (Necessary )'!$G223,DATA!NC$8:NC$673)</f>
        <v>0</v>
      </c>
      <c r="MG223" s="51">
        <f>SUMIF(DATA!$C$8:$C$653,'● MRP (Necessary )'!$G223,DATA!ND$8:ND$673)</f>
        <v>0</v>
      </c>
      <c r="MH223" s="51">
        <f>SUMIF(DATA!$C$8:$C$653,'● MRP (Necessary )'!$G223,DATA!NE$8:NE$673)</f>
        <v>0</v>
      </c>
      <c r="MI223" s="51">
        <f>SUMIF(DATA!$C$8:$C$653,'● MRP (Necessary )'!$G223,DATA!NF$8:NF$673)</f>
        <v>0</v>
      </c>
      <c r="MJ223" s="51">
        <f>SUMIF(DATA!$C$8:$C$653,'● MRP (Necessary )'!$G223,DATA!NG$8:NG$673)</f>
        <v>0</v>
      </c>
      <c r="MK223" s="51">
        <f>SUMIF(DATA!$C$8:$C$653,'● MRP (Necessary )'!$G223,DATA!NH$8:NH$673)</f>
        <v>0</v>
      </c>
      <c r="ML223" s="51">
        <f>SUMIF(DATA!$C$8:$C$653,'● MRP (Necessary )'!$G223,DATA!NI$8:NI$673)</f>
        <v>0</v>
      </c>
      <c r="MM223" s="51">
        <f>SUMIF(DATA!$C$8:$C$653,'● MRP (Necessary )'!$G223,DATA!NJ$8:NJ$673)</f>
        <v>0</v>
      </c>
      <c r="MN223" s="51">
        <f>SUMIF(DATA!$C$8:$C$653,'● MRP (Necessary )'!$G223,DATA!NK$8:NK$673)</f>
        <v>0</v>
      </c>
      <c r="MO223" s="51">
        <f>SUMIF(DATA!$C$8:$C$653,'● MRP (Necessary )'!$G223,DATA!NL$8:NL$673)</f>
        <v>0</v>
      </c>
      <c r="MP223" s="51">
        <f>SUMIF(DATA!$C$8:$C$653,'● MRP (Necessary )'!$G223,DATA!NM$8:NM$673)</f>
        <v>0</v>
      </c>
      <c r="MQ223" s="51">
        <f>SUMIF(DATA!$C$8:$C$653,'● MRP (Necessary )'!$G223,DATA!NN$8:NN$673)</f>
        <v>0</v>
      </c>
      <c r="MR223" s="51">
        <f>SUMIF(DATA!$C$8:$C$653,'● MRP (Necessary )'!$G223,DATA!NO$8:NO$673)</f>
        <v>0</v>
      </c>
      <c r="MS223" s="51">
        <f>SUMIF(DATA!$C$8:$C$653,'● MRP (Necessary )'!$G223,DATA!NP$8:NP$673)</f>
        <v>0</v>
      </c>
      <c r="MT223" s="51">
        <f>SUMIF(DATA!$C$8:$C$653,'● MRP (Necessary )'!$G223,DATA!NQ$8:NQ$673)</f>
        <v>0</v>
      </c>
      <c r="MU223" s="51">
        <f>SUMIF(DATA!$C$8:$C$653,'● MRP (Necessary )'!$G223,DATA!NR$8:NR$673)</f>
        <v>0</v>
      </c>
      <c r="MV223" s="51">
        <f>SUMIF(DATA!$C$8:$C$653,'● MRP (Necessary )'!$G223,DATA!NS$8:NS$673)</f>
        <v>0</v>
      </c>
      <c r="MW223" s="51">
        <f>SUMIF(DATA!$C$8:$C$653,'● MRP (Necessary )'!$G223,DATA!NT$8:NT$673)</f>
        <v>0</v>
      </c>
      <c r="MX223" s="51">
        <f>SUMIF(DATA!$C$8:$C$653,'● MRP (Necessary )'!$G223,DATA!NU$8:NU$673)</f>
        <v>0</v>
      </c>
      <c r="MY223" s="51">
        <f>SUMIF(DATA!$C$8:$C$653,'● MRP (Necessary )'!$G223,DATA!NV$8:NV$673)</f>
        <v>0</v>
      </c>
      <c r="MZ223" s="51">
        <f>SUMIF(DATA!$C$8:$C$653,'● MRP (Necessary )'!$G223,DATA!NW$8:NW$673)</f>
        <v>0</v>
      </c>
      <c r="NA223" s="51">
        <f>SUMIF(DATA!$C$8:$C$653,'● MRP (Necessary )'!$G223,DATA!NX$8:NX$673)</f>
        <v>0</v>
      </c>
      <c r="NB223" s="51">
        <f>SUMIF(DATA!$C$8:$C$653,'● MRP (Necessary )'!$G223,DATA!NY$8:NY$673)</f>
        <v>0</v>
      </c>
      <c r="NC223" s="51">
        <f>SUMIF(DATA!$C$8:$C$653,'● MRP (Necessary )'!$G223,DATA!NZ$8:NZ$673)</f>
        <v>0</v>
      </c>
      <c r="ND223" s="51">
        <f>SUMIF(DATA!$C$8:$C$653,'● MRP (Necessary )'!$G223,DATA!OA$8:OA$673)</f>
        <v>0</v>
      </c>
      <c r="NE223" s="51">
        <f>SUMIF(DATA!$C$8:$C$653,'● MRP (Necessary )'!$G223,DATA!OB$8:OB$673)</f>
        <v>0</v>
      </c>
      <c r="NF223" s="51">
        <f>SUMIF(DATA!$C$8:$C$653,'● MRP (Necessary )'!$G223,DATA!OC$8:OC$673)</f>
        <v>0</v>
      </c>
      <c r="NG223" s="51">
        <f>SUMIF(DATA!$C$8:$C$653,'● MRP (Necessary )'!$G223,DATA!OD$8:OD$673)</f>
        <v>0</v>
      </c>
      <c r="NH223" s="51">
        <f>SUMIF(DATA!$C$8:$C$653,'● MRP (Necessary )'!$G223,DATA!OE$8:OE$673)</f>
        <v>0</v>
      </c>
      <c r="NI223" s="51">
        <f>SUMIF(DATA!$C$8:$C$653,'● MRP (Necessary )'!$G223,DATA!OF$8:OF$673)</f>
        <v>0</v>
      </c>
      <c r="NJ223" s="51">
        <f>SUMIF(DATA!$C$8:$C$653,'● MRP (Necessary )'!$G223,DATA!OG$8:OG$673)</f>
        <v>0</v>
      </c>
      <c r="NK223" s="51">
        <f>SUMIF(DATA!$C$8:$C$653,'● MRP (Necessary )'!$G223,DATA!OH$8:OH$673)</f>
        <v>0</v>
      </c>
      <c r="NL223" s="51">
        <f>SUMIF(DATA!$C$8:$C$653,'● MRP (Necessary )'!$G223,DATA!OI$8:OI$673)</f>
        <v>0</v>
      </c>
      <c r="NM223" s="51">
        <f>SUMIF(DATA!$C$8:$C$653,'● MRP (Necessary )'!$G223,DATA!OJ$8:OJ$673)</f>
        <v>0</v>
      </c>
      <c r="NN223" s="51">
        <f>SUMIF(DATA!$C$8:$C$653,'● MRP (Necessary )'!$G223,DATA!OK$8:OK$673)</f>
        <v>0</v>
      </c>
      <c r="NO223" s="51">
        <f>SUMIF(DATA!$C$8:$C$653,'● MRP (Necessary )'!$G223,DATA!OL$8:OL$673)</f>
        <v>0</v>
      </c>
      <c r="NP223" s="51">
        <f>SUMIF(DATA!$C$8:$C$653,'● MRP (Necessary )'!$G223,DATA!OM$8:OM$673)</f>
        <v>0</v>
      </c>
      <c r="NQ223" s="51">
        <f>SUMIF(DATA!$C$8:$C$653,'● MRP (Necessary )'!$G223,DATA!ON$8:ON$673)</f>
        <v>0</v>
      </c>
      <c r="NR223" s="51">
        <f>SUMIF(DATA!$C$8:$C$653,'● MRP (Necessary )'!$G223,DATA!OO$8:OO$673)</f>
        <v>0</v>
      </c>
      <c r="NS223" s="51">
        <f>SUMIF(DATA!$C$8:$C$653,'● MRP (Necessary )'!$G223,DATA!OP$8:OP$673)</f>
        <v>0</v>
      </c>
      <c r="NT223" s="51">
        <f>SUMIF(DATA!$C$8:$C$653,'● MRP (Necessary )'!$G223,DATA!OQ$8:OQ$673)</f>
        <v>0</v>
      </c>
      <c r="NU223" s="51">
        <f>SUMIF(DATA!$C$8:$C$653,'● MRP (Necessary )'!$G223,DATA!OR$8:OR$673)</f>
        <v>0</v>
      </c>
      <c r="NV223" s="51">
        <f>SUMIF(DATA!$C$8:$C$653,'● MRP (Necessary )'!$G223,DATA!OS$8:OS$673)</f>
        <v>0</v>
      </c>
      <c r="NW223" s="51">
        <f>SUMIF(DATA!$C$8:$C$653,'● MRP (Necessary )'!$G223,DATA!OT$8:OT$673)</f>
        <v>0</v>
      </c>
      <c r="NX223" s="51">
        <f>SUMIF(DATA!$C$8:$C$653,'● MRP (Necessary )'!$G223,DATA!OU$8:OU$673)</f>
        <v>0</v>
      </c>
      <c r="NY223" s="51">
        <f>SUMIF(DATA!$C$8:$C$653,'● MRP (Necessary )'!$G223,DATA!OV$8:OV$673)</f>
        <v>0</v>
      </c>
      <c r="NZ223" s="51">
        <f>SUMIF(DATA!$C$8:$C$653,'● MRP (Necessary )'!$G223,DATA!OW$8:OW$673)</f>
        <v>0</v>
      </c>
      <c r="OA223" s="51">
        <f>SUMIF(DATA!$C$8:$C$653,'● MRP (Necessary )'!$G223,DATA!OX$8:OX$673)</f>
        <v>0</v>
      </c>
      <c r="OB223" s="51">
        <f>SUMIF(DATA!$C$8:$C$653,'● MRP (Necessary )'!$G223,DATA!OY$8:OY$673)</f>
        <v>0</v>
      </c>
      <c r="OC223" s="51">
        <f>SUMIF(DATA!$C$8:$C$653,'● MRP (Necessary )'!$G223,DATA!OZ$8:OZ$673)</f>
        <v>0</v>
      </c>
      <c r="OD223" s="51">
        <f>SUMIF(DATA!$C$8:$C$653,'● MRP (Necessary )'!$G223,DATA!PA$8:PA$673)</f>
        <v>0</v>
      </c>
      <c r="OE223" s="51">
        <f>SUMIF(DATA!$C$8:$C$653,'● MRP (Necessary )'!$G223,DATA!PB$8:PB$673)</f>
        <v>0</v>
      </c>
      <c r="OF223" s="51">
        <f>SUMIF(DATA!$C$8:$C$653,'● MRP (Necessary )'!$G223,DATA!PC$8:PC$673)</f>
        <v>0</v>
      </c>
      <c r="OG223" s="51">
        <f>SUMIF(DATA!$C$8:$C$653,'● MRP (Necessary )'!$G223,DATA!PD$8:PD$673)</f>
        <v>0</v>
      </c>
      <c r="OH223" s="51">
        <f>SUMIF(DATA!$C$8:$C$653,'● MRP (Necessary )'!$G223,DATA!PE$8:PE$673)</f>
        <v>0</v>
      </c>
      <c r="OI223" s="51">
        <f>SUMIF(DATA!$C$8:$C$653,'● MRP (Necessary )'!$G223,DATA!PF$8:PF$673)</f>
        <v>0</v>
      </c>
      <c r="OJ223" s="51">
        <f>SUMIF(DATA!$C$8:$C$653,'● MRP (Necessary )'!$G223,DATA!PG$8:PG$673)</f>
        <v>0</v>
      </c>
      <c r="OK223" s="51">
        <f>SUMIF(DATA!$C$8:$C$653,'● MRP (Necessary )'!$G223,DATA!PH$8:PH$673)</f>
        <v>0</v>
      </c>
      <c r="OL223" s="51">
        <f>SUMIF(DATA!$C$8:$C$653,'● MRP (Necessary )'!$G223,DATA!PI$8:PI$673)</f>
        <v>0</v>
      </c>
      <c r="OM223" s="51">
        <f>SUMIF(DATA!$C$8:$C$653,'● MRP (Necessary )'!$G223,DATA!PJ$8:PJ$673)</f>
        <v>0</v>
      </c>
      <c r="ON223" s="51">
        <f>SUMIF(DATA!$C$8:$C$653,'● MRP (Necessary )'!$G223,DATA!PK$8:PK$673)</f>
        <v>0</v>
      </c>
      <c r="OO223" s="51">
        <f>SUMIF(DATA!$C$8:$C$653,'● MRP (Necessary )'!$G223,DATA!PL$8:PL$673)</f>
        <v>0</v>
      </c>
      <c r="OP223" s="51">
        <f>SUMIF(DATA!$C$8:$C$653,'● MRP (Necessary )'!$G223,DATA!PM$8:PM$673)</f>
        <v>0</v>
      </c>
      <c r="OQ223" s="51">
        <f>SUMIF(DATA!$C$8:$C$653,'● MRP (Necessary )'!$G223,DATA!PN$8:PN$673)</f>
        <v>0</v>
      </c>
      <c r="OR223" s="51">
        <f>SUMIF(DATA!$C$8:$C$653,'● MRP (Necessary )'!$G223,DATA!PO$8:PO$673)</f>
        <v>0</v>
      </c>
      <c r="OS223" s="51">
        <f>SUMIF(DATA!$C$8:$C$653,'● MRP (Necessary )'!$G223,DATA!PP$8:PP$673)</f>
        <v>0</v>
      </c>
      <c r="OT223" s="51">
        <f>SUMIF(DATA!$C$8:$C$653,'● MRP (Necessary )'!$G223,DATA!PQ$8:PQ$673)</f>
        <v>0</v>
      </c>
      <c r="OU223" s="51">
        <f>SUMIF(DATA!$C$8:$C$653,'● MRP (Necessary )'!$G223,DATA!PR$8:PR$673)</f>
        <v>0</v>
      </c>
      <c r="OV223" s="51">
        <f>SUMIF(DATA!$C$8:$C$653,'● MRP (Necessary )'!$G223,DATA!PS$8:PS$673)</f>
        <v>0</v>
      </c>
      <c r="OW223" s="51">
        <f>SUMIF(DATA!$C$8:$C$653,'● MRP (Necessary )'!$G223,DATA!PT$8:PT$673)</f>
        <v>0</v>
      </c>
      <c r="OX223" s="51">
        <f>SUMIF(DATA!$C$8:$C$653,'● MRP (Necessary )'!$G223,DATA!PU$8:PU$673)</f>
        <v>0</v>
      </c>
      <c r="OY223" s="51">
        <f>SUMIF(DATA!$C$8:$C$653,'● MRP (Necessary )'!$G223,DATA!PV$8:PV$673)</f>
        <v>0</v>
      </c>
      <c r="OZ223" s="51">
        <f>SUMIF(DATA!$C$8:$C$653,'● MRP (Necessary )'!$G223,DATA!PW$8:PW$673)</f>
        <v>0</v>
      </c>
      <c r="PA223" s="51">
        <f>SUMIF(DATA!$C$8:$C$653,'● MRP (Necessary )'!$G223,DATA!PX$8:PX$673)</f>
        <v>0</v>
      </c>
      <c r="PB223" s="51">
        <f>SUMIF(DATA!$C$8:$C$653,'● MRP (Necessary )'!$G223,DATA!PY$8:PY$673)</f>
        <v>0</v>
      </c>
      <c r="PC223" s="51">
        <f>SUMIF(DATA!$C$8:$C$653,'● MRP (Necessary )'!$G223,DATA!PZ$8:PZ$673)</f>
        <v>0</v>
      </c>
      <c r="PD223" s="51">
        <f>SUMIF(DATA!$C$8:$C$653,'● MRP (Necessary )'!$G223,DATA!QA$8:QA$673)</f>
        <v>0</v>
      </c>
      <c r="PE223" s="51">
        <f>SUMIF(DATA!$C$8:$C$653,'● MRP (Necessary )'!$G223,DATA!QB$8:QB$673)</f>
        <v>0</v>
      </c>
      <c r="PF223" s="51">
        <f>SUMIF(DATA!$C$8:$C$653,'● MRP (Necessary )'!$G223,DATA!QC$8:QC$673)</f>
        <v>0</v>
      </c>
      <c r="PG223" s="51">
        <f>SUMIF(DATA!$C$8:$C$653,'● MRP (Necessary )'!$G223,DATA!QD$8:QD$673)</f>
        <v>0</v>
      </c>
      <c r="PH223" s="51">
        <f>SUMIF(DATA!$C$8:$C$653,'● MRP (Necessary )'!$G223,DATA!QE$8:QE$673)</f>
        <v>0</v>
      </c>
    </row>
    <row r="224" spans="6:424">
      <c r="F224" s="69"/>
      <c r="G224" s="68" t="s">
        <v>774</v>
      </c>
      <c r="H224" s="69" t="s">
        <v>617</v>
      </c>
      <c r="I224" s="119"/>
      <c r="J224" s="120"/>
      <c r="K224" s="120"/>
      <c r="L224" s="120"/>
      <c r="M224" s="64">
        <f>SUMIF(DATA!$C$8:$C$12366,'● MRP (Necessary )'!$G224,DATA!AJ$8:AJ$12366)</f>
        <v>11197.839418305559</v>
      </c>
      <c r="N224" s="64">
        <f>SUMIF(DATA!$C$8:$C$12366,'● MRP (Necessary )'!$G224,DATA!AK$8:AK$12366)</f>
        <v>9596.1904761904771</v>
      </c>
      <c r="O224" s="64">
        <f>SUMIF(DATA!$C$8:$C$12366,'● MRP (Necessary )'!$G224,DATA!AL$8:AL$12366)</f>
        <v>9914.8387096774186</v>
      </c>
      <c r="P224" s="64">
        <f>SUMIF(DATA!$C$8:$C$12366,'● MRP (Necessary )'!$G224,DATA!AM$8:AM$12366)</f>
        <v>8966.8817204301085</v>
      </c>
      <c r="Q224" s="64">
        <f>SUMIF(DATA!$C$8:$C$12366,'● MRP (Necessary )'!$G224,DATA!AN$8:AN$12366)</f>
        <v>10247.168458781362</v>
      </c>
      <c r="R224" s="64">
        <f>SUMIF(DATA!$C$8:$C$12366,'● MRP (Necessary )'!$G224,DATA!AO$8:AO$12366)</f>
        <v>11184.229390681003</v>
      </c>
      <c r="S224" s="64">
        <f>SUMIF(DATA!$C$8:$C$12366,'● MRP (Necessary )'!$G224,DATA!AP$8:AP$12366)</f>
        <v>8640</v>
      </c>
      <c r="T224" s="64">
        <f>SUMIF(DATA!$C$8:$C$12366,'● MRP (Necessary )'!$G224,DATA!AQ$8:AQ$12366)</f>
        <v>8643.326164874552</v>
      </c>
      <c r="U224" s="64">
        <f>SUMIF(DATA!$C$8:$C$12366,'● MRP (Necessary )'!$G224,DATA!AR$8:AR$12366)</f>
        <v>8949.7921146953413</v>
      </c>
      <c r="V224" s="64">
        <f>SUMIF(DATA!$C$8:$C$12366,'● MRP (Necessary )'!$G224,DATA!AS$8:AS$12366)</f>
        <v>7355.985663082437</v>
      </c>
      <c r="W224" s="64">
        <f>SUMIF(DATA!$C$8:$C$12366,'● MRP (Necessary )'!$G224,DATA!AT$8:AT$12366)</f>
        <v>6398.8530465949816</v>
      </c>
      <c r="X224" s="64">
        <f>SUMIF(DATA!$C$8:$C$12366,'● MRP (Necessary )'!$G224,DATA!AU$8:AU$12366)</f>
        <v>6400.636788636376</v>
      </c>
      <c r="Y224" s="132">
        <f>SUMIF(DATA!$C$8:$C$12366,'● MRP (Necessary )'!$G224,DATA!AV$8:AV$12366)</f>
        <v>6509.0913031286027</v>
      </c>
      <c r="Z224" s="132">
        <f>SUMIF(DATA!$C$8:$C$12366,'● MRP (Necessary )'!$G224,DATA!AW$8:AW$12366)</f>
        <v>0</v>
      </c>
      <c r="AA224" s="132">
        <f>SUMIF(DATA!$C$8:$C$12366,'● MRP (Necessary )'!$G224,DATA!AX$8:AX$12366)</f>
        <v>0</v>
      </c>
      <c r="AB224" s="64">
        <f>SUMIF(DATA!$C$8:$C$12366,'● MRP (Necessary )'!$G224,DATA!AY$8:AY$12366)</f>
        <v>0</v>
      </c>
      <c r="AC224" s="2"/>
      <c r="AD224" s="2"/>
      <c r="AE224" s="51">
        <f>SUMIF(DATA!$C$8:$C$653,'● MRP (Necessary )'!$G224,DATA!BB$8:BB$673)</f>
        <v>0</v>
      </c>
      <c r="AF224" s="51">
        <f>SUMIF(DATA!$C$8:$C$653,'● MRP (Necessary )'!$G224,DATA!BC$8:BC$673)</f>
        <v>0</v>
      </c>
      <c r="AG224" s="51">
        <f>SUMIF(DATA!$C$8:$C$653,'● MRP (Necessary )'!$G224,DATA!BD$8:BD$673)</f>
        <v>0</v>
      </c>
      <c r="AH224" s="51">
        <f>SUMIF(DATA!$C$8:$C$653,'● MRP (Necessary )'!$G224,DATA!BE$8:BE$673)</f>
        <v>0</v>
      </c>
      <c r="AI224" s="51">
        <f>SUMIF(DATA!$C$8:$C$653,'● MRP (Necessary )'!$G224,DATA!BF$8:BF$673)</f>
        <v>0</v>
      </c>
      <c r="AJ224" s="51">
        <f>SUMIF(DATA!$C$8:$C$653,'● MRP (Necessary )'!$G224,DATA!BG$8:BG$673)</f>
        <v>0</v>
      </c>
      <c r="AK224" s="51">
        <f>SUMIF(DATA!$C$8:$C$653,'● MRP (Necessary )'!$G224,DATA!BH$8:BH$673)</f>
        <v>0</v>
      </c>
      <c r="AL224" s="51">
        <f>SUMIF(DATA!$C$8:$C$653,'● MRP (Necessary )'!$G224,DATA!BI$8:BI$673)</f>
        <v>0</v>
      </c>
      <c r="AM224" s="51">
        <f>SUMIF(DATA!$C$8:$C$653,'● MRP (Necessary )'!$G224,DATA!BJ$8:BJ$673)</f>
        <v>0</v>
      </c>
      <c r="AN224" s="51">
        <f>SUMIF(DATA!$C$8:$C$653,'● MRP (Necessary )'!$G224,DATA!BK$8:BK$673)</f>
        <v>0</v>
      </c>
      <c r="AO224" s="51">
        <f>SUMIF(DATA!$C$8:$C$653,'● MRP (Necessary )'!$G224,DATA!BL$8:BL$673)</f>
        <v>0</v>
      </c>
      <c r="AP224" s="51">
        <f>SUMIF(DATA!$C$8:$C$653,'● MRP (Necessary )'!$G224,DATA!BM$8:BM$673)</f>
        <v>0</v>
      </c>
      <c r="AQ224" s="51">
        <f>SUMIF(DATA!$C$8:$C$653,'● MRP (Necessary )'!$G224,DATA!BN$8:BN$673)</f>
        <v>0</v>
      </c>
      <c r="AR224" s="51">
        <f>SUMIF(DATA!$C$8:$C$653,'● MRP (Necessary )'!$G224,DATA!BO$8:BO$673)</f>
        <v>0</v>
      </c>
      <c r="AS224" s="51">
        <f>SUMIF(DATA!$C$8:$C$653,'● MRP (Necessary )'!$G224,DATA!BP$8:BP$673)</f>
        <v>0</v>
      </c>
      <c r="AT224" s="51">
        <f>SUMIF(DATA!$C$8:$C$653,'● MRP (Necessary )'!$G224,DATA!BQ$8:BQ$673)</f>
        <v>0</v>
      </c>
      <c r="AU224" s="51">
        <f>SUMIF(DATA!$C$8:$C$653,'● MRP (Necessary )'!$G224,DATA!BR$8:BR$673)</f>
        <v>0</v>
      </c>
      <c r="AV224" s="51">
        <f>SUMIF(DATA!$C$8:$C$653,'● MRP (Necessary )'!$G224,DATA!BS$8:BS$673)</f>
        <v>0</v>
      </c>
      <c r="AW224" s="51">
        <f>SUMIF(DATA!$C$8:$C$653,'● MRP (Necessary )'!$G224,DATA!BT$8:BT$673)</f>
        <v>0</v>
      </c>
      <c r="AX224" s="51">
        <f>SUMIF(DATA!$C$8:$C$653,'● MRP (Necessary )'!$G224,DATA!BU$8:BU$673)</f>
        <v>0</v>
      </c>
      <c r="AY224" s="51">
        <f>SUMIF(DATA!$C$8:$C$653,'● MRP (Necessary )'!$G224,DATA!BV$8:BV$673)</f>
        <v>0</v>
      </c>
      <c r="AZ224" s="51">
        <f>SUMIF(DATA!$C$8:$C$653,'● MRP (Necessary )'!$G224,DATA!BW$8:BW$673)</f>
        <v>0</v>
      </c>
      <c r="BA224" s="51">
        <f>SUMIF(DATA!$C$8:$C$653,'● MRP (Necessary )'!$G224,DATA!BX$8:BX$673)</f>
        <v>0</v>
      </c>
      <c r="BB224" s="51">
        <f>SUMIF(DATA!$C$8:$C$653,'● MRP (Necessary )'!$G224,DATA!BY$8:BY$673)</f>
        <v>0</v>
      </c>
      <c r="BC224" s="51">
        <f>SUMIF(DATA!$C$8:$C$653,'● MRP (Necessary )'!$G224,DATA!BZ$8:BZ$673)</f>
        <v>0</v>
      </c>
      <c r="BD224" s="51">
        <f>SUMIF(DATA!$C$8:$C$653,'● MRP (Necessary )'!$G224,DATA!CA$8:CA$673)</f>
        <v>0</v>
      </c>
      <c r="BE224" s="51">
        <f>SUMIF(DATA!$C$8:$C$653,'● MRP (Necessary )'!$G224,DATA!CB$8:CB$673)</f>
        <v>0</v>
      </c>
      <c r="BF224" s="51">
        <f>SUMIF(DATA!$C$8:$C$653,'● MRP (Necessary )'!$G224,DATA!CC$8:CC$673)</f>
        <v>0</v>
      </c>
      <c r="BG224" s="51">
        <f>SUMIF(DATA!$C$8:$C$653,'● MRP (Necessary )'!$G224,DATA!CD$8:CD$673)</f>
        <v>0</v>
      </c>
      <c r="BH224" s="51">
        <f>SUMIF(DATA!$C$8:$C$653,'● MRP (Necessary )'!$G224,DATA!CE$8:CE$673)</f>
        <v>0</v>
      </c>
      <c r="BI224" s="51">
        <f>SUMIF(DATA!$C$8:$C$653,'● MRP (Necessary )'!$G224,DATA!CF$8:CF$673)</f>
        <v>0</v>
      </c>
      <c r="BJ224" s="51">
        <f>SUMIF(DATA!$C$8:$C$653,'● MRP (Necessary )'!$G224,DATA!CG$8:CG$673)</f>
        <v>0</v>
      </c>
      <c r="BK224" s="51">
        <f>SUMIF(DATA!$C$8:$C$653,'● MRP (Necessary )'!$G224,DATA!CH$8:CH$673)</f>
        <v>0</v>
      </c>
      <c r="BL224" s="51">
        <f>SUMIF(DATA!$C$8:$C$653,'● MRP (Necessary )'!$G224,DATA!CI$8:CI$673)</f>
        <v>0</v>
      </c>
      <c r="BM224" s="51">
        <f>SUMIF(DATA!$C$8:$C$653,'● MRP (Necessary )'!$G224,DATA!CJ$8:CJ$673)</f>
        <v>0</v>
      </c>
      <c r="BN224" s="51">
        <f>SUMIF(DATA!$C$8:$C$653,'● MRP (Necessary )'!$G224,DATA!CK$8:CK$673)</f>
        <v>0</v>
      </c>
      <c r="BO224" s="51">
        <f>SUMIF(DATA!$C$8:$C$653,'● MRP (Necessary )'!$G224,DATA!CL$8:CL$673)</f>
        <v>0</v>
      </c>
      <c r="BP224" s="51">
        <f>SUMIF(DATA!$C$8:$C$653,'● MRP (Necessary )'!$G224,DATA!CM$8:CM$673)</f>
        <v>0</v>
      </c>
      <c r="BQ224" s="51">
        <f>SUMIF(DATA!$C$8:$C$653,'● MRP (Necessary )'!$G224,DATA!CN$8:CN$673)</f>
        <v>0</v>
      </c>
      <c r="BR224" s="51">
        <f>SUMIF(DATA!$C$8:$C$653,'● MRP (Necessary )'!$G224,DATA!CO$8:CO$673)</f>
        <v>0</v>
      </c>
      <c r="BS224" s="51">
        <f>SUMIF(DATA!$C$8:$C$653,'● MRP (Necessary )'!$G224,DATA!CP$8:CP$673)</f>
        <v>0</v>
      </c>
      <c r="BT224" s="51">
        <f>SUMIF(DATA!$C$8:$C$653,'● MRP (Necessary )'!$G224,DATA!CQ$8:CQ$673)</f>
        <v>0</v>
      </c>
      <c r="BU224" s="51">
        <f>SUMIF(DATA!$C$8:$C$653,'● MRP (Necessary )'!$G224,DATA!CR$8:CR$673)</f>
        <v>0</v>
      </c>
      <c r="BV224" s="51">
        <f>SUMIF(DATA!$C$8:$C$653,'● MRP (Necessary )'!$G224,DATA!CS$8:CS$673)</f>
        <v>0</v>
      </c>
      <c r="BW224" s="51">
        <f>SUMIF(DATA!$C$8:$C$653,'● MRP (Necessary )'!$G224,DATA!CT$8:CT$673)</f>
        <v>0</v>
      </c>
      <c r="BX224" s="51">
        <f>SUMIF(DATA!$C$8:$C$653,'● MRP (Necessary )'!$G224,DATA!CU$8:CU$673)</f>
        <v>0</v>
      </c>
      <c r="BY224" s="51">
        <f>SUMIF(DATA!$C$8:$C$653,'● MRP (Necessary )'!$G224,DATA!CV$8:CV$673)</f>
        <v>0</v>
      </c>
      <c r="BZ224" s="51">
        <f>SUMIF(DATA!$C$8:$C$653,'● MRP (Necessary )'!$G224,DATA!CW$8:CW$673)</f>
        <v>0</v>
      </c>
      <c r="CA224" s="51">
        <f>SUMIF(DATA!$C$8:$C$653,'● MRP (Necessary )'!$G224,DATA!CX$8:CX$673)</f>
        <v>0</v>
      </c>
      <c r="CB224" s="51">
        <f>SUMIF(DATA!$C$8:$C$653,'● MRP (Necessary )'!$G224,DATA!CY$8:CY$673)</f>
        <v>0</v>
      </c>
      <c r="CC224" s="51">
        <f>SUMIF(DATA!$C$8:$C$653,'● MRP (Necessary )'!$G224,DATA!CZ$8:CZ$673)</f>
        <v>0</v>
      </c>
      <c r="CD224" s="51">
        <f>SUMIF(DATA!$C$8:$C$653,'● MRP (Necessary )'!$G224,DATA!DA$8:DA$673)</f>
        <v>0</v>
      </c>
      <c r="CE224" s="51">
        <f>SUMIF(DATA!$C$8:$C$653,'● MRP (Necessary )'!$G224,DATA!DB$8:DB$673)</f>
        <v>0</v>
      </c>
      <c r="CF224" s="51">
        <f>SUMIF(DATA!$C$8:$C$653,'● MRP (Necessary )'!$G224,DATA!DC$8:DC$673)</f>
        <v>0</v>
      </c>
      <c r="CG224" s="51">
        <f>SUMIF(DATA!$C$8:$C$653,'● MRP (Necessary )'!$G224,DATA!DD$8:DD$673)</f>
        <v>0</v>
      </c>
      <c r="CH224" s="51">
        <f>SUMIF(DATA!$C$8:$C$653,'● MRP (Necessary )'!$G224,DATA!DE$8:DE$673)</f>
        <v>0</v>
      </c>
      <c r="CI224" s="51">
        <f>SUMIF(DATA!$C$8:$C$653,'● MRP (Necessary )'!$G224,DATA!DF$8:DF$673)</f>
        <v>0</v>
      </c>
      <c r="CJ224" s="51">
        <f>SUMIF(DATA!$C$8:$C$653,'● MRP (Necessary )'!$G224,DATA!DG$8:DG$673)</f>
        <v>0</v>
      </c>
      <c r="CK224" s="51">
        <f>SUMIF(DATA!$C$8:$C$653,'● MRP (Necessary )'!$G224,DATA!DH$8:DH$673)</f>
        <v>0</v>
      </c>
      <c r="CL224" s="51">
        <f>SUMIF(DATA!$C$8:$C$653,'● MRP (Necessary )'!$G224,DATA!DI$8:DI$673)</f>
        <v>0</v>
      </c>
      <c r="CM224" s="51">
        <f>SUMIF(DATA!$C$8:$C$653,'● MRP (Necessary )'!$G224,DATA!DJ$8:DJ$673)</f>
        <v>0</v>
      </c>
      <c r="CN224" s="51">
        <f>SUMIF(DATA!$C$8:$C$653,'● MRP (Necessary )'!$G224,DATA!DK$8:DK$673)</f>
        <v>0</v>
      </c>
      <c r="CO224" s="51">
        <f>SUMIF(DATA!$C$8:$C$653,'● MRP (Necessary )'!$G224,DATA!DL$8:DL$673)</f>
        <v>0</v>
      </c>
      <c r="CP224" s="51">
        <f>SUMIF(DATA!$C$8:$C$653,'● MRP (Necessary )'!$G224,DATA!DM$8:DM$673)</f>
        <v>0</v>
      </c>
      <c r="CQ224" s="51">
        <f>SUMIF(DATA!$C$8:$C$653,'● MRP (Necessary )'!$G224,DATA!DN$8:DN$673)</f>
        <v>0</v>
      </c>
      <c r="CR224" s="51">
        <f>SUMIF(DATA!$C$8:$C$653,'● MRP (Necessary )'!$G224,DATA!DO$8:DO$673)</f>
        <v>0</v>
      </c>
      <c r="CS224" s="51">
        <f>SUMIF(DATA!$C$8:$C$653,'● MRP (Necessary )'!$G224,DATA!DP$8:DP$673)</f>
        <v>0</v>
      </c>
      <c r="CT224" s="51">
        <f>SUMIF(DATA!$C$8:$C$653,'● MRP (Necessary )'!$G224,DATA!DQ$8:DQ$673)</f>
        <v>0</v>
      </c>
      <c r="CU224" s="51">
        <f>SUMIF(DATA!$C$8:$C$653,'● MRP (Necessary )'!$G224,DATA!DR$8:DR$673)</f>
        <v>0</v>
      </c>
      <c r="CV224" s="51">
        <f>SUMIF(DATA!$C$8:$C$653,'● MRP (Necessary )'!$G224,DATA!DS$8:DS$673)</f>
        <v>0</v>
      </c>
      <c r="CW224" s="51">
        <f>SUMIF(DATA!$C$8:$C$653,'● MRP (Necessary )'!$G224,DATA!DT$8:DT$673)</f>
        <v>0</v>
      </c>
      <c r="CX224" s="51">
        <f>SUMIF(DATA!$C$8:$C$653,'● MRP (Necessary )'!$G224,DATA!DU$8:DU$673)</f>
        <v>0</v>
      </c>
      <c r="CY224" s="51">
        <f>SUMIF(DATA!$C$8:$C$653,'● MRP (Necessary )'!$G224,DATA!DV$8:DV$673)</f>
        <v>0</v>
      </c>
      <c r="CZ224" s="51">
        <f>SUMIF(DATA!$C$8:$C$653,'● MRP (Necessary )'!$G224,DATA!DW$8:DW$673)</f>
        <v>0</v>
      </c>
      <c r="DA224" s="51">
        <f>SUMIF(DATA!$C$8:$C$653,'● MRP (Necessary )'!$G224,DATA!DX$8:DX$673)</f>
        <v>0</v>
      </c>
      <c r="DB224" s="51">
        <f>SUMIF(DATA!$C$8:$C$653,'● MRP (Necessary )'!$G224,DATA!DY$8:DY$673)</f>
        <v>0</v>
      </c>
      <c r="DC224" s="51">
        <f>SUMIF(DATA!$C$8:$C$653,'● MRP (Necessary )'!$G224,DATA!DZ$8:DZ$673)</f>
        <v>0</v>
      </c>
      <c r="DD224" s="51">
        <f>SUMIF(DATA!$C$8:$C$653,'● MRP (Necessary )'!$G224,DATA!EA$8:EA$673)</f>
        <v>0</v>
      </c>
      <c r="DE224" s="51">
        <f>SUMIF(DATA!$C$8:$C$653,'● MRP (Necessary )'!$G224,DATA!EB$8:EB$673)</f>
        <v>0</v>
      </c>
      <c r="DF224" s="51">
        <f>SUMIF(DATA!$C$8:$C$653,'● MRP (Necessary )'!$G224,DATA!EC$8:EC$673)</f>
        <v>0</v>
      </c>
      <c r="DG224" s="51">
        <f>SUMIF(DATA!$C$8:$C$653,'● MRP (Necessary )'!$G224,DATA!ED$8:ED$673)</f>
        <v>0</v>
      </c>
      <c r="DH224" s="51">
        <f>SUMIF(DATA!$C$8:$C$653,'● MRP (Necessary )'!$G224,DATA!EE$8:EE$673)</f>
        <v>0</v>
      </c>
      <c r="DI224" s="51">
        <f>SUMIF(DATA!$C$8:$C$653,'● MRP (Necessary )'!$G224,DATA!EF$8:EF$673)</f>
        <v>0</v>
      </c>
      <c r="DJ224" s="51">
        <f>SUMIF(DATA!$C$8:$C$653,'● MRP (Necessary )'!$G224,DATA!EG$8:EG$673)</f>
        <v>0</v>
      </c>
      <c r="DK224" s="51">
        <f>SUMIF(DATA!$C$8:$C$653,'● MRP (Necessary )'!$G224,DATA!EH$8:EH$673)</f>
        <v>0</v>
      </c>
      <c r="DL224" s="51">
        <f>SUMIF(DATA!$C$8:$C$653,'● MRP (Necessary )'!$G224,DATA!EI$8:EI$673)</f>
        <v>0</v>
      </c>
      <c r="DM224" s="51">
        <f>SUMIF(DATA!$C$8:$C$653,'● MRP (Necessary )'!$G224,DATA!EJ$8:EJ$673)</f>
        <v>0</v>
      </c>
      <c r="DN224" s="51">
        <f>SUMIF(DATA!$C$8:$C$653,'● MRP (Necessary )'!$G224,DATA!EK$8:EK$673)</f>
        <v>0</v>
      </c>
      <c r="DO224" s="51">
        <f>SUMIF(DATA!$C$8:$C$653,'● MRP (Necessary )'!$G224,DATA!EL$8:EL$673)</f>
        <v>0</v>
      </c>
      <c r="DP224" s="51">
        <f>SUMIF(DATA!$C$8:$C$653,'● MRP (Necessary )'!$G224,DATA!EM$8:EM$673)</f>
        <v>0</v>
      </c>
      <c r="DQ224" s="51">
        <f>SUMIF(DATA!$C$8:$C$653,'● MRP (Necessary )'!$G224,DATA!EN$8:EN$673)</f>
        <v>0</v>
      </c>
      <c r="DR224" s="51">
        <f>SUMIF(DATA!$C$8:$C$653,'● MRP (Necessary )'!$G224,DATA!EO$8:EO$673)</f>
        <v>0</v>
      </c>
      <c r="DS224" s="51">
        <f>SUMIF(DATA!$C$8:$C$653,'● MRP (Necessary )'!$G224,DATA!EP$8:EP$673)</f>
        <v>0</v>
      </c>
      <c r="DT224" s="51">
        <f>SUMIF(DATA!$C$8:$C$653,'● MRP (Necessary )'!$G224,DATA!EQ$8:EQ$673)</f>
        <v>0</v>
      </c>
      <c r="DU224" s="51">
        <f>SUMIF(DATA!$C$8:$C$653,'● MRP (Necessary )'!$G224,DATA!ER$8:ER$673)</f>
        <v>0</v>
      </c>
      <c r="DV224" s="51">
        <f>SUMIF(DATA!$C$8:$C$653,'● MRP (Necessary )'!$G224,DATA!ES$8:ES$673)</f>
        <v>0</v>
      </c>
      <c r="DW224" s="51">
        <f>SUMIF(DATA!$C$8:$C$653,'● MRP (Necessary )'!$G224,DATA!ET$8:ET$673)</f>
        <v>0</v>
      </c>
      <c r="DX224" s="51">
        <f>SUMIF(DATA!$C$8:$C$653,'● MRP (Necessary )'!$G224,DATA!EU$8:EU$673)</f>
        <v>0</v>
      </c>
      <c r="DY224" s="51">
        <f>SUMIF(DATA!$C$8:$C$653,'● MRP (Necessary )'!$G224,DATA!EV$8:EV$673)</f>
        <v>0</v>
      </c>
      <c r="DZ224" s="51">
        <f>SUMIF(DATA!$C$8:$C$653,'● MRP (Necessary )'!$G224,DATA!EW$8:EW$673)</f>
        <v>0</v>
      </c>
      <c r="EA224" s="51">
        <f>SUMIF(DATA!$C$8:$C$653,'● MRP (Necessary )'!$G224,DATA!EX$8:EX$673)</f>
        <v>0</v>
      </c>
      <c r="EB224" s="51">
        <f>SUMIF(DATA!$C$8:$C$653,'● MRP (Necessary )'!$G224,DATA!EY$8:EY$673)</f>
        <v>0</v>
      </c>
      <c r="EC224" s="51">
        <f>SUMIF(DATA!$C$8:$C$653,'● MRP (Necessary )'!$G224,DATA!EZ$8:EZ$673)</f>
        <v>0</v>
      </c>
      <c r="ED224" s="51">
        <f>SUMIF(DATA!$C$8:$C$653,'● MRP (Necessary )'!$G224,DATA!FA$8:FA$673)</f>
        <v>0</v>
      </c>
      <c r="EE224" s="51">
        <f>SUMIF(DATA!$C$8:$C$653,'● MRP (Necessary )'!$G224,DATA!FB$8:FB$673)</f>
        <v>0</v>
      </c>
      <c r="EF224" s="51">
        <f>SUMIF(DATA!$C$8:$C$653,'● MRP (Necessary )'!$G224,DATA!FC$8:FC$673)</f>
        <v>0</v>
      </c>
      <c r="EG224" s="51">
        <f>SUMIF(DATA!$C$8:$C$653,'● MRP (Necessary )'!$G224,DATA!FD$8:FD$673)</f>
        <v>0</v>
      </c>
      <c r="EH224" s="51">
        <f>SUMIF(DATA!$C$8:$C$653,'● MRP (Necessary )'!$G224,DATA!FE$8:FE$673)</f>
        <v>0</v>
      </c>
      <c r="EI224" s="51">
        <f>SUMIF(DATA!$C$8:$C$653,'● MRP (Necessary )'!$G224,DATA!FF$8:FF$673)</f>
        <v>0</v>
      </c>
      <c r="EJ224" s="51">
        <f>SUMIF(DATA!$C$8:$C$653,'● MRP (Necessary )'!$G224,DATA!FG$8:FG$673)</f>
        <v>0</v>
      </c>
      <c r="EK224" s="51">
        <f>SUMIF(DATA!$C$8:$C$653,'● MRP (Necessary )'!$G224,DATA!FH$8:FH$673)</f>
        <v>0</v>
      </c>
      <c r="EL224" s="51">
        <f>SUMIF(DATA!$C$8:$C$653,'● MRP (Necessary )'!$G224,DATA!FI$8:FI$673)</f>
        <v>0</v>
      </c>
      <c r="EM224" s="51">
        <f>SUMIF(DATA!$C$8:$C$653,'● MRP (Necessary )'!$G224,DATA!FJ$8:FJ$673)</f>
        <v>0</v>
      </c>
      <c r="EN224" s="51">
        <f>SUMIF(DATA!$C$8:$C$653,'● MRP (Necessary )'!$G224,DATA!FK$8:FK$673)</f>
        <v>0</v>
      </c>
      <c r="EO224" s="51">
        <f>SUMIF(DATA!$C$8:$C$653,'● MRP (Necessary )'!$G224,DATA!FL$8:FL$673)</f>
        <v>0</v>
      </c>
      <c r="EP224" s="51">
        <f>SUMIF(DATA!$C$8:$C$653,'● MRP (Necessary )'!$G224,DATA!FM$8:FM$673)</f>
        <v>0</v>
      </c>
      <c r="EQ224" s="51">
        <f>SUMIF(DATA!$C$8:$C$653,'● MRP (Necessary )'!$G224,DATA!FN$8:FN$673)</f>
        <v>0</v>
      </c>
      <c r="ER224" s="51">
        <f>SUMIF(DATA!$C$8:$C$653,'● MRP (Necessary )'!$G224,DATA!FO$8:FO$673)</f>
        <v>0</v>
      </c>
      <c r="ES224" s="51">
        <f>SUMIF(DATA!$C$8:$C$653,'● MRP (Necessary )'!$G224,DATA!FP$8:FP$673)</f>
        <v>0</v>
      </c>
      <c r="ET224" s="51">
        <f>SUMIF(DATA!$C$8:$C$653,'● MRP (Necessary )'!$G224,DATA!FQ$8:FQ$673)</f>
        <v>0</v>
      </c>
      <c r="EU224" s="51">
        <f>SUMIF(DATA!$C$8:$C$653,'● MRP (Necessary )'!$G224,DATA!FR$8:FR$673)</f>
        <v>0</v>
      </c>
      <c r="EV224" s="51">
        <f>SUMIF(DATA!$C$8:$C$653,'● MRP (Necessary )'!$G224,DATA!FS$8:FS$673)</f>
        <v>0</v>
      </c>
      <c r="EW224" s="51">
        <f>SUMIF(DATA!$C$8:$C$653,'● MRP (Necessary )'!$G224,DATA!FT$8:FT$673)</f>
        <v>0</v>
      </c>
      <c r="EX224" s="51">
        <f>SUMIF(DATA!$C$8:$C$653,'● MRP (Necessary )'!$G224,DATA!FU$8:FU$673)</f>
        <v>0</v>
      </c>
      <c r="EY224" s="51">
        <f>SUMIF(DATA!$C$8:$C$653,'● MRP (Necessary )'!$G224,DATA!FV$8:FV$673)</f>
        <v>0</v>
      </c>
      <c r="EZ224" s="51">
        <f>SUMIF(DATA!$C$8:$C$653,'● MRP (Necessary )'!$G224,DATA!FW$8:FW$673)</f>
        <v>0</v>
      </c>
      <c r="FA224" s="51">
        <f>SUMIF(DATA!$C$8:$C$653,'● MRP (Necessary )'!$G224,DATA!FX$8:FX$673)</f>
        <v>0</v>
      </c>
      <c r="FB224" s="51">
        <f>SUMIF(DATA!$C$8:$C$653,'● MRP (Necessary )'!$G224,DATA!FY$8:FY$673)</f>
        <v>0</v>
      </c>
      <c r="FC224" s="51">
        <f>SUMIF(DATA!$C$8:$C$653,'● MRP (Necessary )'!$G224,DATA!FZ$8:FZ$673)</f>
        <v>0</v>
      </c>
      <c r="FD224" s="51">
        <f>SUMIF(DATA!$C$8:$C$653,'● MRP (Necessary )'!$G224,DATA!GA$8:GA$673)</f>
        <v>0</v>
      </c>
      <c r="FE224" s="51">
        <f>SUMIF(DATA!$C$8:$C$653,'● MRP (Necessary )'!$G224,DATA!GB$8:GB$673)</f>
        <v>0</v>
      </c>
      <c r="FF224" s="51">
        <f>SUMIF(DATA!$C$8:$C$653,'● MRP (Necessary )'!$G224,DATA!GC$8:GC$673)</f>
        <v>0</v>
      </c>
      <c r="FG224" s="51">
        <f>SUMIF(DATA!$C$8:$C$653,'● MRP (Necessary )'!$G224,DATA!GD$8:GD$673)</f>
        <v>0</v>
      </c>
      <c r="FH224" s="51">
        <f>SUMIF(DATA!$C$8:$C$653,'● MRP (Necessary )'!$G224,DATA!GE$8:GE$673)</f>
        <v>0</v>
      </c>
      <c r="FI224" s="51">
        <f>SUMIF(DATA!$C$8:$C$653,'● MRP (Necessary )'!$G224,DATA!GF$8:GF$673)</f>
        <v>0</v>
      </c>
      <c r="FJ224" s="51">
        <f>SUMIF(DATA!$C$8:$C$653,'● MRP (Necessary )'!$G224,DATA!GG$8:GG$673)</f>
        <v>0</v>
      </c>
      <c r="FK224" s="51">
        <f>SUMIF(DATA!$C$8:$C$653,'● MRP (Necessary )'!$G224,DATA!GH$8:GH$673)</f>
        <v>0</v>
      </c>
      <c r="FL224" s="51">
        <f>SUMIF(DATA!$C$8:$C$653,'● MRP (Necessary )'!$G224,DATA!GI$8:GI$673)</f>
        <v>0</v>
      </c>
      <c r="FM224" s="51">
        <f>SUMIF(DATA!$C$8:$C$653,'● MRP (Necessary )'!$G224,DATA!GJ$8:GJ$673)</f>
        <v>0</v>
      </c>
      <c r="FN224" s="51">
        <f>SUMIF(DATA!$C$8:$C$653,'● MRP (Necessary )'!$G224,DATA!GK$8:GK$673)</f>
        <v>0</v>
      </c>
      <c r="FO224" s="51">
        <f>SUMIF(DATA!$C$8:$C$653,'● MRP (Necessary )'!$G224,DATA!GL$8:GL$673)</f>
        <v>0</v>
      </c>
      <c r="FP224" s="51">
        <f>SUMIF(DATA!$C$8:$C$653,'● MRP (Necessary )'!$G224,DATA!GM$8:GM$673)</f>
        <v>0</v>
      </c>
      <c r="FQ224" s="51">
        <f>SUMIF(DATA!$C$8:$C$653,'● MRP (Necessary )'!$G224,DATA!GN$8:GN$673)</f>
        <v>0</v>
      </c>
      <c r="FR224" s="51">
        <f>SUMIF(DATA!$C$8:$C$653,'● MRP (Necessary )'!$G224,DATA!GO$8:GO$673)</f>
        <v>0</v>
      </c>
      <c r="FS224" s="51">
        <f>SUMIF(DATA!$C$8:$C$653,'● MRP (Necessary )'!$G224,DATA!GP$8:GP$673)</f>
        <v>0</v>
      </c>
      <c r="FT224" s="51">
        <f>SUMIF(DATA!$C$8:$C$653,'● MRP (Necessary )'!$G224,DATA!GQ$8:GQ$673)</f>
        <v>0</v>
      </c>
      <c r="FU224" s="51">
        <f>SUMIF(DATA!$C$8:$C$653,'● MRP (Necessary )'!$G224,DATA!GR$8:GR$673)</f>
        <v>0</v>
      </c>
      <c r="FV224" s="51">
        <f>SUMIF(DATA!$C$8:$C$653,'● MRP (Necessary )'!$G224,DATA!GS$8:GS$673)</f>
        <v>0</v>
      </c>
      <c r="FW224" s="51">
        <f>SUMIF(DATA!$C$8:$C$653,'● MRP (Necessary )'!$G224,DATA!GT$8:GT$673)</f>
        <v>0</v>
      </c>
      <c r="FX224" s="51">
        <f>SUMIF(DATA!$C$8:$C$653,'● MRP (Necessary )'!$G224,DATA!GU$8:GU$673)</f>
        <v>0</v>
      </c>
      <c r="FY224" s="51">
        <f>SUMIF(DATA!$C$8:$C$653,'● MRP (Necessary )'!$G224,DATA!GV$8:GV$673)</f>
        <v>0</v>
      </c>
      <c r="FZ224" s="51">
        <f>SUMIF(DATA!$C$8:$C$653,'● MRP (Necessary )'!$G224,DATA!GW$8:GW$673)</f>
        <v>0</v>
      </c>
      <c r="GA224" s="51">
        <f>SUMIF(DATA!$C$8:$C$653,'● MRP (Necessary )'!$G224,DATA!GX$8:GX$673)</f>
        <v>0</v>
      </c>
      <c r="GB224" s="51">
        <f>SUMIF(DATA!$C$8:$C$653,'● MRP (Necessary )'!$G224,DATA!GY$8:GY$673)</f>
        <v>0</v>
      </c>
      <c r="GC224" s="51">
        <f>SUMIF(DATA!$C$8:$C$653,'● MRP (Necessary )'!$G224,DATA!GZ$8:GZ$673)</f>
        <v>0</v>
      </c>
      <c r="GD224" s="51">
        <f>SUMIF(DATA!$C$8:$C$653,'● MRP (Necessary )'!$G224,DATA!HA$8:HA$673)</f>
        <v>0</v>
      </c>
      <c r="GE224" s="51">
        <f>SUMIF(DATA!$C$8:$C$653,'● MRP (Necessary )'!$G224,DATA!HB$8:HB$673)</f>
        <v>0</v>
      </c>
      <c r="GF224" s="51">
        <f>SUMIF(DATA!$C$8:$C$653,'● MRP (Necessary )'!$G224,DATA!HC$8:HC$673)</f>
        <v>0</v>
      </c>
      <c r="GG224" s="51">
        <f>SUMIF(DATA!$C$8:$C$653,'● MRP (Necessary )'!$G224,DATA!HD$8:HD$673)</f>
        <v>0</v>
      </c>
      <c r="GH224" s="51">
        <f>SUMIF(DATA!$C$8:$C$653,'● MRP (Necessary )'!$G224,DATA!HE$8:HE$673)</f>
        <v>0</v>
      </c>
      <c r="GI224" s="51">
        <f>SUMIF(DATA!$C$8:$C$653,'● MRP (Necessary )'!$G224,DATA!HF$8:HF$673)</f>
        <v>0</v>
      </c>
      <c r="GJ224" s="51">
        <f>SUMIF(DATA!$C$8:$C$653,'● MRP (Necessary )'!$G224,DATA!HG$8:HG$673)</f>
        <v>0</v>
      </c>
      <c r="GK224" s="51">
        <f>SUMIF(DATA!$C$8:$C$653,'● MRP (Necessary )'!$G224,DATA!HH$8:HH$673)</f>
        <v>0</v>
      </c>
      <c r="GL224" s="51">
        <f>SUMIF(DATA!$C$8:$C$653,'● MRP (Necessary )'!$G224,DATA!HI$8:HI$673)</f>
        <v>0</v>
      </c>
      <c r="GM224" s="51">
        <f>SUMIF(DATA!$C$8:$C$653,'● MRP (Necessary )'!$G224,DATA!HJ$8:HJ$673)</f>
        <v>0</v>
      </c>
      <c r="GN224" s="51">
        <f>SUMIF(DATA!$C$8:$C$653,'● MRP (Necessary )'!$G224,DATA!HK$8:HK$673)</f>
        <v>0</v>
      </c>
      <c r="GO224" s="51">
        <f>SUMIF(DATA!$C$8:$C$653,'● MRP (Necessary )'!$G224,DATA!HL$8:HL$673)</f>
        <v>0</v>
      </c>
      <c r="GP224" s="51">
        <f>SUMIF(DATA!$C$8:$C$653,'● MRP (Necessary )'!$G224,DATA!HM$8:HM$673)</f>
        <v>0</v>
      </c>
      <c r="GQ224" s="51">
        <f>SUMIF(DATA!$C$8:$C$653,'● MRP (Necessary )'!$G224,DATA!HN$8:HN$673)</f>
        <v>0</v>
      </c>
      <c r="GR224" s="51">
        <f>SUMIF(DATA!$C$8:$C$653,'● MRP (Necessary )'!$G224,DATA!HO$8:HO$673)</f>
        <v>0</v>
      </c>
      <c r="GS224" s="51">
        <f>SUMIF(DATA!$C$8:$C$653,'● MRP (Necessary )'!$G224,DATA!HP$8:HP$673)</f>
        <v>0</v>
      </c>
      <c r="GT224" s="51">
        <f>SUMIF(DATA!$C$8:$C$653,'● MRP (Necessary )'!$G224,DATA!HQ$8:HQ$673)</f>
        <v>0</v>
      </c>
      <c r="GU224" s="51">
        <f>SUMIF(DATA!$C$8:$C$653,'● MRP (Necessary )'!$G224,DATA!HR$8:HR$673)</f>
        <v>0</v>
      </c>
      <c r="GV224" s="51">
        <f>SUMIF(DATA!$C$8:$C$653,'● MRP (Necessary )'!$G224,DATA!HS$8:HS$673)</f>
        <v>0</v>
      </c>
      <c r="GW224" s="51">
        <f>SUMIF(DATA!$C$8:$C$653,'● MRP (Necessary )'!$G224,DATA!HT$8:HT$673)</f>
        <v>0</v>
      </c>
      <c r="GX224" s="51">
        <f>SUMIF(DATA!$C$8:$C$653,'● MRP (Necessary )'!$G224,DATA!HU$8:HU$673)</f>
        <v>0</v>
      </c>
      <c r="GY224" s="51">
        <f>SUMIF(DATA!$C$8:$C$653,'● MRP (Necessary )'!$G224,DATA!HV$8:HV$673)</f>
        <v>0</v>
      </c>
      <c r="GZ224" s="51">
        <f>SUMIF(DATA!$C$8:$C$653,'● MRP (Necessary )'!$G224,DATA!HW$8:HW$673)</f>
        <v>0</v>
      </c>
      <c r="HA224" s="51">
        <f>SUMIF(DATA!$C$8:$C$653,'● MRP (Necessary )'!$G224,DATA!HX$8:HX$673)</f>
        <v>0</v>
      </c>
      <c r="HB224" s="51">
        <f>SUMIF(DATA!$C$8:$C$653,'● MRP (Necessary )'!$G224,DATA!HY$8:HY$673)</f>
        <v>0</v>
      </c>
      <c r="HC224" s="51">
        <f>SUMIF(DATA!$C$8:$C$653,'● MRP (Necessary )'!$G224,DATA!HZ$8:HZ$673)</f>
        <v>0</v>
      </c>
      <c r="HD224" s="51">
        <f>SUMIF(DATA!$C$8:$C$653,'● MRP (Necessary )'!$G224,DATA!IA$8:IA$673)</f>
        <v>0</v>
      </c>
      <c r="HE224" s="51">
        <f>SUMIF(DATA!$C$8:$C$653,'● MRP (Necessary )'!$G224,DATA!IB$8:IB$673)</f>
        <v>0</v>
      </c>
      <c r="HF224" s="51">
        <f>SUMIF(DATA!$C$8:$C$653,'● MRP (Necessary )'!$G224,DATA!IC$8:IC$673)</f>
        <v>0</v>
      </c>
      <c r="HG224" s="51">
        <f>SUMIF(DATA!$C$8:$C$653,'● MRP (Necessary )'!$G224,DATA!ID$8:ID$673)</f>
        <v>0</v>
      </c>
      <c r="HH224" s="51">
        <f>SUMIF(DATA!$C$8:$C$653,'● MRP (Necessary )'!$G224,DATA!IE$8:IE$673)</f>
        <v>0</v>
      </c>
      <c r="HI224" s="51">
        <f>SUMIF(DATA!$C$8:$C$653,'● MRP (Necessary )'!$G224,DATA!IF$8:IF$673)</f>
        <v>0</v>
      </c>
      <c r="HJ224" s="51">
        <f>SUMIF(DATA!$C$8:$C$653,'● MRP (Necessary )'!$G224,DATA!IG$8:IG$673)</f>
        <v>0</v>
      </c>
      <c r="HK224" s="51">
        <f>SUMIF(DATA!$C$8:$C$653,'● MRP (Necessary )'!$G224,DATA!IH$8:IH$673)</f>
        <v>0</v>
      </c>
      <c r="HL224" s="51">
        <f>SUMIF(DATA!$C$8:$C$653,'● MRP (Necessary )'!$G224,DATA!II$8:II$673)</f>
        <v>0</v>
      </c>
      <c r="HM224" s="51">
        <f>SUMIF(DATA!$C$8:$C$653,'● MRP (Necessary )'!$G224,DATA!IJ$8:IJ$673)</f>
        <v>0</v>
      </c>
      <c r="HN224" s="51">
        <f>SUMIF(DATA!$C$8:$C$653,'● MRP (Necessary )'!$G224,DATA!IK$8:IK$673)</f>
        <v>0</v>
      </c>
      <c r="HO224" s="51">
        <f>SUMIF(DATA!$C$8:$C$653,'● MRP (Necessary )'!$G224,DATA!IL$8:IL$673)</f>
        <v>0</v>
      </c>
      <c r="HP224" s="51">
        <f>SUMIF(DATA!$C$8:$C$653,'● MRP (Necessary )'!$G224,DATA!IM$8:IM$673)</f>
        <v>0</v>
      </c>
      <c r="HQ224" s="51">
        <f>SUMIF(DATA!$C$8:$C$653,'● MRP (Necessary )'!$G224,DATA!IN$8:IN$673)</f>
        <v>0</v>
      </c>
      <c r="HR224" s="51">
        <f>SUMIF(DATA!$C$8:$C$653,'● MRP (Necessary )'!$G224,DATA!IO$8:IO$673)</f>
        <v>0</v>
      </c>
      <c r="HS224" s="51">
        <f>SUMIF(DATA!$C$8:$C$653,'● MRP (Necessary )'!$G224,DATA!IP$8:IP$673)</f>
        <v>0</v>
      </c>
      <c r="HT224" s="51">
        <f>SUMIF(DATA!$C$8:$C$653,'● MRP (Necessary )'!$G224,DATA!IQ$8:IQ$673)</f>
        <v>0</v>
      </c>
      <c r="HU224" s="51">
        <f>SUMIF(DATA!$C$8:$C$653,'● MRP (Necessary )'!$G224,DATA!IR$8:IR$673)</f>
        <v>0</v>
      </c>
      <c r="HV224" s="51">
        <f>SUMIF(DATA!$C$8:$C$653,'● MRP (Necessary )'!$G224,DATA!IS$8:IS$673)</f>
        <v>0</v>
      </c>
      <c r="HW224" s="51">
        <f>SUMIF(DATA!$C$8:$C$653,'● MRP (Necessary )'!$G224,DATA!IT$8:IT$673)</f>
        <v>0</v>
      </c>
      <c r="HX224" s="51">
        <f>SUMIF(DATA!$C$8:$C$653,'● MRP (Necessary )'!$G224,DATA!IU$8:IU$673)</f>
        <v>0</v>
      </c>
      <c r="HY224" s="51">
        <f>SUMIF(DATA!$C$8:$C$653,'● MRP (Necessary )'!$G224,DATA!IV$8:IV$673)</f>
        <v>0</v>
      </c>
      <c r="HZ224" s="51">
        <f>SUMIF(DATA!$C$8:$C$653,'● MRP (Necessary )'!$G224,DATA!IW$8:IW$673)</f>
        <v>0</v>
      </c>
      <c r="IA224" s="51">
        <f>SUMIF(DATA!$C$8:$C$653,'● MRP (Necessary )'!$G224,DATA!IX$8:IX$673)</f>
        <v>0</v>
      </c>
      <c r="IB224" s="51">
        <f>SUMIF(DATA!$C$8:$C$653,'● MRP (Necessary )'!$G224,DATA!IY$8:IY$673)</f>
        <v>0</v>
      </c>
      <c r="IC224" s="51">
        <f>SUMIF(DATA!$C$8:$C$653,'● MRP (Necessary )'!$G224,DATA!IZ$8:IZ$673)</f>
        <v>0</v>
      </c>
      <c r="ID224" s="51">
        <f>SUMIF(DATA!$C$8:$C$653,'● MRP (Necessary )'!$G224,DATA!JA$8:JA$673)</f>
        <v>0</v>
      </c>
      <c r="IE224" s="51">
        <f>SUMIF(DATA!$C$8:$C$653,'● MRP (Necessary )'!$G224,DATA!JB$8:JB$673)</f>
        <v>0</v>
      </c>
      <c r="IF224" s="51">
        <f>SUMIF(DATA!$C$8:$C$653,'● MRP (Necessary )'!$G224,DATA!JC$8:JC$673)</f>
        <v>0</v>
      </c>
      <c r="IG224" s="51">
        <f>SUMIF(DATA!$C$8:$C$653,'● MRP (Necessary )'!$G224,DATA!JD$8:JD$673)</f>
        <v>0</v>
      </c>
      <c r="IH224" s="51">
        <f>SUMIF(DATA!$C$8:$C$653,'● MRP (Necessary )'!$G224,DATA!JE$8:JE$673)</f>
        <v>0</v>
      </c>
      <c r="II224" s="51">
        <f>SUMIF(DATA!$C$8:$C$653,'● MRP (Necessary )'!$G224,DATA!JF$8:JF$673)</f>
        <v>0</v>
      </c>
      <c r="IJ224" s="51">
        <f>SUMIF(DATA!$C$8:$C$653,'● MRP (Necessary )'!$G224,DATA!JG$8:JG$673)</f>
        <v>0</v>
      </c>
      <c r="IK224" s="51">
        <f>SUMIF(DATA!$C$8:$C$653,'● MRP (Necessary )'!$G224,DATA!JH$8:JH$673)</f>
        <v>0</v>
      </c>
      <c r="IL224" s="51">
        <f>SUMIF(DATA!$C$8:$C$653,'● MRP (Necessary )'!$G224,DATA!JI$8:JI$673)</f>
        <v>0</v>
      </c>
      <c r="IM224" s="51">
        <f>SUMIF(DATA!$C$8:$C$653,'● MRP (Necessary )'!$G224,DATA!JJ$8:JJ$673)</f>
        <v>0</v>
      </c>
      <c r="IN224" s="51">
        <f>SUMIF(DATA!$C$8:$C$653,'● MRP (Necessary )'!$G224,DATA!JK$8:JK$673)</f>
        <v>0</v>
      </c>
      <c r="IO224" s="51">
        <f>SUMIF(DATA!$C$8:$C$653,'● MRP (Necessary )'!$G224,DATA!JL$8:JL$673)</f>
        <v>0</v>
      </c>
      <c r="IP224" s="51">
        <f>SUMIF(DATA!$C$8:$C$653,'● MRP (Necessary )'!$G224,DATA!JM$8:JM$673)</f>
        <v>0</v>
      </c>
      <c r="IQ224" s="51">
        <f>SUMIF(DATA!$C$8:$C$653,'● MRP (Necessary )'!$G224,DATA!JN$8:JN$673)</f>
        <v>0</v>
      </c>
      <c r="IR224" s="51">
        <f>SUMIF(DATA!$C$8:$C$653,'● MRP (Necessary )'!$G224,DATA!JO$8:JO$673)</f>
        <v>0</v>
      </c>
      <c r="IS224" s="51">
        <f>SUMIF(DATA!$C$8:$C$653,'● MRP (Necessary )'!$G224,DATA!JP$8:JP$673)</f>
        <v>0</v>
      </c>
      <c r="IT224" s="51">
        <f>SUMIF(DATA!$C$8:$C$653,'● MRP (Necessary )'!$G224,DATA!JQ$8:JQ$673)</f>
        <v>0</v>
      </c>
      <c r="IU224" s="51">
        <f>SUMIF(DATA!$C$8:$C$653,'● MRP (Necessary )'!$G224,DATA!JR$8:JR$673)</f>
        <v>0</v>
      </c>
      <c r="IV224" s="51">
        <f>SUMIF(DATA!$C$8:$C$653,'● MRP (Necessary )'!$G224,DATA!JS$8:JS$673)</f>
        <v>0</v>
      </c>
      <c r="IW224" s="51">
        <f>SUMIF(DATA!$C$8:$C$653,'● MRP (Necessary )'!$G224,DATA!JT$8:JT$673)</f>
        <v>0</v>
      </c>
      <c r="IX224" s="51">
        <f>SUMIF(DATA!$C$8:$C$653,'● MRP (Necessary )'!$G224,DATA!JU$8:JU$673)</f>
        <v>0</v>
      </c>
      <c r="IY224" s="51">
        <f>SUMIF(DATA!$C$8:$C$653,'● MRP (Necessary )'!$G224,DATA!JV$8:JV$673)</f>
        <v>0</v>
      </c>
      <c r="IZ224" s="51">
        <f>SUMIF(DATA!$C$8:$C$653,'● MRP (Necessary )'!$G224,DATA!JW$8:JW$673)</f>
        <v>0</v>
      </c>
      <c r="JA224" s="51">
        <f>SUMIF(DATA!$C$8:$C$653,'● MRP (Necessary )'!$G224,DATA!JX$8:JX$673)</f>
        <v>0</v>
      </c>
      <c r="JB224" s="51">
        <f>SUMIF(DATA!$C$8:$C$653,'● MRP (Necessary )'!$G224,DATA!JY$8:JY$673)</f>
        <v>0</v>
      </c>
      <c r="JC224" s="51">
        <f>SUMIF(DATA!$C$8:$C$653,'● MRP (Necessary )'!$G224,DATA!JZ$8:JZ$673)</f>
        <v>0</v>
      </c>
      <c r="JD224" s="51">
        <f>SUMIF(DATA!$C$8:$C$653,'● MRP (Necessary )'!$G224,DATA!KA$8:KA$673)</f>
        <v>0</v>
      </c>
      <c r="JE224" s="51">
        <f>SUMIF(DATA!$C$8:$C$653,'● MRP (Necessary )'!$G224,DATA!KB$8:KB$673)</f>
        <v>0</v>
      </c>
      <c r="JF224" s="51">
        <f>SUMIF(DATA!$C$8:$C$653,'● MRP (Necessary )'!$G224,DATA!KC$8:KC$673)</f>
        <v>0</v>
      </c>
      <c r="JG224" s="51">
        <f>SUMIF(DATA!$C$8:$C$653,'● MRP (Necessary )'!$G224,DATA!KD$8:KD$673)</f>
        <v>0</v>
      </c>
      <c r="JH224" s="51">
        <f>SUMIF(DATA!$C$8:$C$653,'● MRP (Necessary )'!$G224,DATA!KE$8:KE$673)</f>
        <v>0</v>
      </c>
      <c r="JI224" s="51">
        <f>SUMIF(DATA!$C$8:$C$653,'● MRP (Necessary )'!$G224,DATA!KF$8:KF$673)</f>
        <v>0</v>
      </c>
      <c r="JJ224" s="51">
        <f>SUMIF(DATA!$C$8:$C$653,'● MRP (Necessary )'!$G224,DATA!KG$8:KG$673)</f>
        <v>0</v>
      </c>
      <c r="JK224" s="51">
        <f>SUMIF(DATA!$C$8:$C$653,'● MRP (Necessary )'!$G224,DATA!KH$8:KH$673)</f>
        <v>0</v>
      </c>
      <c r="JL224" s="51">
        <f>SUMIF(DATA!$C$8:$C$653,'● MRP (Necessary )'!$G224,DATA!KI$8:KI$673)</f>
        <v>0</v>
      </c>
      <c r="JM224" s="51">
        <f>SUMIF(DATA!$C$8:$C$653,'● MRP (Necessary )'!$G224,DATA!KJ$8:KJ$673)</f>
        <v>0</v>
      </c>
      <c r="JN224" s="51">
        <f>SUMIF(DATA!$C$8:$C$653,'● MRP (Necessary )'!$G224,DATA!KK$8:KK$673)</f>
        <v>0</v>
      </c>
      <c r="JO224" s="51">
        <f>SUMIF(DATA!$C$8:$C$653,'● MRP (Necessary )'!$G224,DATA!KL$8:KL$673)</f>
        <v>0</v>
      </c>
      <c r="JP224" s="51">
        <f>SUMIF(DATA!$C$8:$C$653,'● MRP (Necessary )'!$G224,DATA!KM$8:KM$673)</f>
        <v>0</v>
      </c>
      <c r="JQ224" s="51">
        <f>SUMIF(DATA!$C$8:$C$653,'● MRP (Necessary )'!$G224,DATA!KN$8:KN$673)</f>
        <v>0</v>
      </c>
      <c r="JR224" s="51">
        <f>SUMIF(DATA!$C$8:$C$653,'● MRP (Necessary )'!$G224,DATA!KO$8:KO$673)</f>
        <v>0</v>
      </c>
      <c r="JS224" s="51">
        <f>SUMIF(DATA!$C$8:$C$653,'● MRP (Necessary )'!$G224,DATA!KP$8:KP$673)</f>
        <v>0</v>
      </c>
      <c r="JT224" s="51">
        <f>SUMIF(DATA!$C$8:$C$653,'● MRP (Necessary )'!$G224,DATA!KQ$8:KQ$673)</f>
        <v>0</v>
      </c>
      <c r="JU224" s="51">
        <f>SUMIF(DATA!$C$8:$C$653,'● MRP (Necessary )'!$G224,DATA!KR$8:KR$673)</f>
        <v>0</v>
      </c>
      <c r="JV224" s="51">
        <f>SUMIF(DATA!$C$8:$C$653,'● MRP (Necessary )'!$G224,DATA!KS$8:KS$673)</f>
        <v>0</v>
      </c>
      <c r="JW224" s="51">
        <f>SUMIF(DATA!$C$8:$C$653,'● MRP (Necessary )'!$G224,DATA!KT$8:KT$673)</f>
        <v>0</v>
      </c>
      <c r="JX224" s="51">
        <f>SUMIF(DATA!$C$8:$C$653,'● MRP (Necessary )'!$G224,DATA!KU$8:KU$673)</f>
        <v>0</v>
      </c>
      <c r="JY224" s="51">
        <f>SUMIF(DATA!$C$8:$C$653,'● MRP (Necessary )'!$G224,DATA!KV$8:KV$673)</f>
        <v>0</v>
      </c>
      <c r="JZ224" s="51">
        <f>SUMIF(DATA!$C$8:$C$653,'● MRP (Necessary )'!$G224,DATA!KW$8:KW$673)</f>
        <v>0</v>
      </c>
      <c r="KA224" s="51">
        <f>SUMIF(DATA!$C$8:$C$653,'● MRP (Necessary )'!$G224,DATA!KX$8:KX$673)</f>
        <v>0</v>
      </c>
      <c r="KB224" s="51">
        <f>SUMIF(DATA!$C$8:$C$653,'● MRP (Necessary )'!$G224,DATA!KY$8:KY$673)</f>
        <v>0</v>
      </c>
      <c r="KC224" s="51">
        <f>SUMIF(DATA!$C$8:$C$653,'● MRP (Necessary )'!$G224,DATA!KZ$8:KZ$673)</f>
        <v>0</v>
      </c>
      <c r="KD224" s="51">
        <f>SUMIF(DATA!$C$8:$C$653,'● MRP (Necessary )'!$G224,DATA!LA$8:LA$673)</f>
        <v>0</v>
      </c>
      <c r="KE224" s="51">
        <f>SUMIF(DATA!$C$8:$C$653,'● MRP (Necessary )'!$G224,DATA!LB$8:LB$673)</f>
        <v>0</v>
      </c>
      <c r="KF224" s="51">
        <f>SUMIF(DATA!$C$8:$C$653,'● MRP (Necessary )'!$G224,DATA!LC$8:LC$673)</f>
        <v>0</v>
      </c>
      <c r="KG224" s="51">
        <f>SUMIF(DATA!$C$8:$C$653,'● MRP (Necessary )'!$G224,DATA!LD$8:LD$673)</f>
        <v>0</v>
      </c>
      <c r="KH224" s="51">
        <f>SUMIF(DATA!$C$8:$C$653,'● MRP (Necessary )'!$G224,DATA!LE$8:LE$673)</f>
        <v>0</v>
      </c>
      <c r="KI224" s="51">
        <f>SUMIF(DATA!$C$8:$C$653,'● MRP (Necessary )'!$G224,DATA!LF$8:LF$673)</f>
        <v>0</v>
      </c>
      <c r="KJ224" s="51">
        <f>SUMIF(DATA!$C$8:$C$653,'● MRP (Necessary )'!$G224,DATA!LG$8:LG$673)</f>
        <v>0</v>
      </c>
      <c r="KK224" s="51">
        <f>SUMIF(DATA!$C$8:$C$653,'● MRP (Necessary )'!$G224,DATA!LH$8:LH$673)</f>
        <v>0</v>
      </c>
      <c r="KL224" s="51">
        <f>SUMIF(DATA!$C$8:$C$653,'● MRP (Necessary )'!$G224,DATA!LI$8:LI$673)</f>
        <v>0</v>
      </c>
      <c r="KM224" s="51">
        <f>SUMIF(DATA!$C$8:$C$653,'● MRP (Necessary )'!$G224,DATA!LJ$8:LJ$673)</f>
        <v>0</v>
      </c>
      <c r="KN224" s="51">
        <f>SUMIF(DATA!$C$8:$C$653,'● MRP (Necessary )'!$G224,DATA!LK$8:LK$673)</f>
        <v>0</v>
      </c>
      <c r="KO224" s="51">
        <f>SUMIF(DATA!$C$8:$C$653,'● MRP (Necessary )'!$G224,DATA!LL$8:LL$673)</f>
        <v>0</v>
      </c>
      <c r="KP224" s="51">
        <f>SUMIF(DATA!$C$8:$C$653,'● MRP (Necessary )'!$G224,DATA!LM$8:LM$673)</f>
        <v>0</v>
      </c>
      <c r="KQ224" s="51">
        <f>SUMIF(DATA!$C$8:$C$653,'● MRP (Necessary )'!$G224,DATA!LN$8:LN$673)</f>
        <v>0</v>
      </c>
      <c r="KR224" s="51">
        <f>SUMIF(DATA!$C$8:$C$653,'● MRP (Necessary )'!$G224,DATA!LO$8:LO$673)</f>
        <v>0</v>
      </c>
      <c r="KS224" s="51">
        <f>SUMIF(DATA!$C$8:$C$653,'● MRP (Necessary )'!$G224,DATA!LP$8:LP$673)</f>
        <v>0</v>
      </c>
      <c r="KT224" s="51">
        <f>SUMIF(DATA!$C$8:$C$653,'● MRP (Necessary )'!$G224,DATA!LQ$8:LQ$673)</f>
        <v>0</v>
      </c>
      <c r="KU224" s="51">
        <f>SUMIF(DATA!$C$8:$C$653,'● MRP (Necessary )'!$G224,DATA!LR$8:LR$673)</f>
        <v>0</v>
      </c>
      <c r="KV224" s="51">
        <f>SUMIF(DATA!$C$8:$C$653,'● MRP (Necessary )'!$G224,DATA!LS$8:LS$673)</f>
        <v>0</v>
      </c>
      <c r="KW224" s="51">
        <f>SUMIF(DATA!$C$8:$C$653,'● MRP (Necessary )'!$G224,DATA!LT$8:LT$673)</f>
        <v>0</v>
      </c>
      <c r="KX224" s="51">
        <f>SUMIF(DATA!$C$8:$C$653,'● MRP (Necessary )'!$G224,DATA!LU$8:LU$673)</f>
        <v>0</v>
      </c>
      <c r="KY224" s="51">
        <f>SUMIF(DATA!$C$8:$C$653,'● MRP (Necessary )'!$G224,DATA!LV$8:LV$673)</f>
        <v>0</v>
      </c>
      <c r="KZ224" s="51">
        <f>SUMIF(DATA!$C$8:$C$653,'● MRP (Necessary )'!$G224,DATA!LW$8:LW$673)</f>
        <v>0</v>
      </c>
      <c r="LA224" s="51">
        <f>SUMIF(DATA!$C$8:$C$653,'● MRP (Necessary )'!$G224,DATA!LX$8:LX$673)</f>
        <v>0</v>
      </c>
      <c r="LB224" s="51">
        <f>SUMIF(DATA!$C$8:$C$653,'● MRP (Necessary )'!$G224,DATA!LY$8:LY$673)</f>
        <v>0</v>
      </c>
      <c r="LC224" s="51">
        <f>SUMIF(DATA!$C$8:$C$653,'● MRP (Necessary )'!$G224,DATA!LZ$8:LZ$673)</f>
        <v>0</v>
      </c>
      <c r="LD224" s="51">
        <f>SUMIF(DATA!$C$8:$C$653,'● MRP (Necessary )'!$G224,DATA!MA$8:MA$673)</f>
        <v>0</v>
      </c>
      <c r="LE224" s="51">
        <f>SUMIF(DATA!$C$8:$C$653,'● MRP (Necessary )'!$G224,DATA!MB$8:MB$673)</f>
        <v>0</v>
      </c>
      <c r="LF224" s="51">
        <f>SUMIF(DATA!$C$8:$C$653,'● MRP (Necessary )'!$G224,DATA!MC$8:MC$673)</f>
        <v>0</v>
      </c>
      <c r="LG224" s="51">
        <f>SUMIF(DATA!$C$8:$C$653,'● MRP (Necessary )'!$G224,DATA!MD$8:MD$673)</f>
        <v>0</v>
      </c>
      <c r="LH224" s="51">
        <f>SUMIF(DATA!$C$8:$C$653,'● MRP (Necessary )'!$G224,DATA!ME$8:ME$673)</f>
        <v>0</v>
      </c>
      <c r="LI224" s="51">
        <f>SUMIF(DATA!$C$8:$C$653,'● MRP (Necessary )'!$G224,DATA!MF$8:MF$673)</f>
        <v>0</v>
      </c>
      <c r="LJ224" s="51">
        <f>SUMIF(DATA!$C$8:$C$653,'● MRP (Necessary )'!$G224,DATA!MG$8:MG$673)</f>
        <v>0</v>
      </c>
      <c r="LK224" s="51">
        <f>SUMIF(DATA!$C$8:$C$653,'● MRP (Necessary )'!$G224,DATA!MH$8:MH$673)</f>
        <v>0</v>
      </c>
      <c r="LL224" s="51">
        <f>SUMIF(DATA!$C$8:$C$653,'● MRP (Necessary )'!$G224,DATA!MI$8:MI$673)</f>
        <v>0</v>
      </c>
      <c r="LM224" s="51">
        <f>SUMIF(DATA!$C$8:$C$653,'● MRP (Necessary )'!$G224,DATA!MJ$8:MJ$673)</f>
        <v>0</v>
      </c>
      <c r="LN224" s="51">
        <f>SUMIF(DATA!$C$8:$C$653,'● MRP (Necessary )'!$G224,DATA!MK$8:MK$673)</f>
        <v>0</v>
      </c>
      <c r="LO224" s="51">
        <f>SUMIF(DATA!$C$8:$C$653,'● MRP (Necessary )'!$G224,DATA!ML$8:ML$673)</f>
        <v>0</v>
      </c>
      <c r="LP224" s="51">
        <f>SUMIF(DATA!$C$8:$C$653,'● MRP (Necessary )'!$G224,DATA!MM$8:MM$673)</f>
        <v>0</v>
      </c>
      <c r="LQ224" s="51">
        <f>SUMIF(DATA!$C$8:$C$653,'● MRP (Necessary )'!$G224,DATA!MN$8:MN$673)</f>
        <v>0</v>
      </c>
      <c r="LR224" s="51">
        <f>SUMIF(DATA!$C$8:$C$653,'● MRP (Necessary )'!$G224,DATA!MO$8:MO$673)</f>
        <v>0</v>
      </c>
      <c r="LS224" s="51">
        <f>SUMIF(DATA!$C$8:$C$653,'● MRP (Necessary )'!$G224,DATA!MP$8:MP$673)</f>
        <v>0</v>
      </c>
      <c r="LT224" s="51">
        <f>SUMIF(DATA!$C$8:$C$653,'● MRP (Necessary )'!$G224,DATA!MQ$8:MQ$673)</f>
        <v>0</v>
      </c>
      <c r="LU224" s="51">
        <f>SUMIF(DATA!$C$8:$C$653,'● MRP (Necessary )'!$G224,DATA!MR$8:MR$673)</f>
        <v>0</v>
      </c>
      <c r="LV224" s="51">
        <f>SUMIF(DATA!$C$8:$C$653,'● MRP (Necessary )'!$G224,DATA!MS$8:MS$673)</f>
        <v>0</v>
      </c>
      <c r="LW224" s="51">
        <f>SUMIF(DATA!$C$8:$C$653,'● MRP (Necessary )'!$G224,DATA!MT$8:MT$673)</f>
        <v>0</v>
      </c>
      <c r="LX224" s="51">
        <f>SUMIF(DATA!$C$8:$C$653,'● MRP (Necessary )'!$G224,DATA!MU$8:MU$673)</f>
        <v>0</v>
      </c>
      <c r="LY224" s="51">
        <f>SUMIF(DATA!$C$8:$C$653,'● MRP (Necessary )'!$G224,DATA!MV$8:MV$673)</f>
        <v>0</v>
      </c>
      <c r="LZ224" s="51">
        <f>SUMIF(DATA!$C$8:$C$653,'● MRP (Necessary )'!$G224,DATA!MW$8:MW$673)</f>
        <v>0</v>
      </c>
      <c r="MA224" s="51">
        <f>SUMIF(DATA!$C$8:$C$653,'● MRP (Necessary )'!$G224,DATA!MX$8:MX$673)</f>
        <v>0</v>
      </c>
      <c r="MB224" s="51">
        <f>SUMIF(DATA!$C$8:$C$653,'● MRP (Necessary )'!$G224,DATA!MY$8:MY$673)</f>
        <v>0</v>
      </c>
      <c r="MC224" s="51">
        <f>SUMIF(DATA!$C$8:$C$653,'● MRP (Necessary )'!$G224,DATA!MZ$8:MZ$673)</f>
        <v>0</v>
      </c>
      <c r="MD224" s="51">
        <f>SUMIF(DATA!$C$8:$C$653,'● MRP (Necessary )'!$G224,DATA!NA$8:NA$673)</f>
        <v>0</v>
      </c>
      <c r="ME224" s="51">
        <f>SUMIF(DATA!$C$8:$C$653,'● MRP (Necessary )'!$G224,DATA!NB$8:NB$673)</f>
        <v>0</v>
      </c>
      <c r="MF224" s="51">
        <f>SUMIF(DATA!$C$8:$C$653,'● MRP (Necessary )'!$G224,DATA!NC$8:NC$673)</f>
        <v>0</v>
      </c>
      <c r="MG224" s="51">
        <f>SUMIF(DATA!$C$8:$C$653,'● MRP (Necessary )'!$G224,DATA!ND$8:ND$673)</f>
        <v>0</v>
      </c>
      <c r="MH224" s="51">
        <f>SUMIF(DATA!$C$8:$C$653,'● MRP (Necessary )'!$G224,DATA!NE$8:NE$673)</f>
        <v>0</v>
      </c>
      <c r="MI224" s="51">
        <f>SUMIF(DATA!$C$8:$C$653,'● MRP (Necessary )'!$G224,DATA!NF$8:NF$673)</f>
        <v>0</v>
      </c>
      <c r="MJ224" s="51">
        <f>SUMIF(DATA!$C$8:$C$653,'● MRP (Necessary )'!$G224,DATA!NG$8:NG$673)</f>
        <v>0</v>
      </c>
      <c r="MK224" s="51">
        <f>SUMIF(DATA!$C$8:$C$653,'● MRP (Necessary )'!$G224,DATA!NH$8:NH$673)</f>
        <v>0</v>
      </c>
      <c r="ML224" s="51">
        <f>SUMIF(DATA!$C$8:$C$653,'● MRP (Necessary )'!$G224,DATA!NI$8:NI$673)</f>
        <v>0</v>
      </c>
      <c r="MM224" s="51">
        <f>SUMIF(DATA!$C$8:$C$653,'● MRP (Necessary )'!$G224,DATA!NJ$8:NJ$673)</f>
        <v>0</v>
      </c>
      <c r="MN224" s="51">
        <f>SUMIF(DATA!$C$8:$C$653,'● MRP (Necessary )'!$G224,DATA!NK$8:NK$673)</f>
        <v>0</v>
      </c>
      <c r="MO224" s="51">
        <f>SUMIF(DATA!$C$8:$C$653,'● MRP (Necessary )'!$G224,DATA!NL$8:NL$673)</f>
        <v>0</v>
      </c>
      <c r="MP224" s="51">
        <f>SUMIF(DATA!$C$8:$C$653,'● MRP (Necessary )'!$G224,DATA!NM$8:NM$673)</f>
        <v>0</v>
      </c>
      <c r="MQ224" s="51">
        <f>SUMIF(DATA!$C$8:$C$653,'● MRP (Necessary )'!$G224,DATA!NN$8:NN$673)</f>
        <v>0</v>
      </c>
      <c r="MR224" s="51">
        <f>SUMIF(DATA!$C$8:$C$653,'● MRP (Necessary )'!$G224,DATA!NO$8:NO$673)</f>
        <v>0</v>
      </c>
      <c r="MS224" s="51">
        <f>SUMIF(DATA!$C$8:$C$653,'● MRP (Necessary )'!$G224,DATA!NP$8:NP$673)</f>
        <v>0</v>
      </c>
      <c r="MT224" s="51">
        <f>SUMIF(DATA!$C$8:$C$653,'● MRP (Necessary )'!$G224,DATA!NQ$8:NQ$673)</f>
        <v>0</v>
      </c>
      <c r="MU224" s="51">
        <f>SUMIF(DATA!$C$8:$C$653,'● MRP (Necessary )'!$G224,DATA!NR$8:NR$673)</f>
        <v>0</v>
      </c>
      <c r="MV224" s="51">
        <f>SUMIF(DATA!$C$8:$C$653,'● MRP (Necessary )'!$G224,DATA!NS$8:NS$673)</f>
        <v>0</v>
      </c>
      <c r="MW224" s="51">
        <f>SUMIF(DATA!$C$8:$C$653,'● MRP (Necessary )'!$G224,DATA!NT$8:NT$673)</f>
        <v>0</v>
      </c>
      <c r="MX224" s="51">
        <f>SUMIF(DATA!$C$8:$C$653,'● MRP (Necessary )'!$G224,DATA!NU$8:NU$673)</f>
        <v>0</v>
      </c>
      <c r="MY224" s="51">
        <f>SUMIF(DATA!$C$8:$C$653,'● MRP (Necessary )'!$G224,DATA!NV$8:NV$673)</f>
        <v>0</v>
      </c>
      <c r="MZ224" s="51">
        <f>SUMIF(DATA!$C$8:$C$653,'● MRP (Necessary )'!$G224,DATA!NW$8:NW$673)</f>
        <v>0</v>
      </c>
      <c r="NA224" s="51">
        <f>SUMIF(DATA!$C$8:$C$653,'● MRP (Necessary )'!$G224,DATA!NX$8:NX$673)</f>
        <v>0</v>
      </c>
      <c r="NB224" s="51">
        <f>SUMIF(DATA!$C$8:$C$653,'● MRP (Necessary )'!$G224,DATA!NY$8:NY$673)</f>
        <v>0</v>
      </c>
      <c r="NC224" s="51">
        <f>SUMIF(DATA!$C$8:$C$653,'● MRP (Necessary )'!$G224,DATA!NZ$8:NZ$673)</f>
        <v>0</v>
      </c>
      <c r="ND224" s="51">
        <f>SUMIF(DATA!$C$8:$C$653,'● MRP (Necessary )'!$G224,DATA!OA$8:OA$673)</f>
        <v>0</v>
      </c>
      <c r="NE224" s="51">
        <f>SUMIF(DATA!$C$8:$C$653,'● MRP (Necessary )'!$G224,DATA!OB$8:OB$673)</f>
        <v>0</v>
      </c>
      <c r="NF224" s="51">
        <f>SUMIF(DATA!$C$8:$C$653,'● MRP (Necessary )'!$G224,DATA!OC$8:OC$673)</f>
        <v>0</v>
      </c>
      <c r="NG224" s="51">
        <f>SUMIF(DATA!$C$8:$C$653,'● MRP (Necessary )'!$G224,DATA!OD$8:OD$673)</f>
        <v>0</v>
      </c>
      <c r="NH224" s="51">
        <f>SUMIF(DATA!$C$8:$C$653,'● MRP (Necessary )'!$G224,DATA!OE$8:OE$673)</f>
        <v>0</v>
      </c>
      <c r="NI224" s="51">
        <f>SUMIF(DATA!$C$8:$C$653,'● MRP (Necessary )'!$G224,DATA!OF$8:OF$673)</f>
        <v>0</v>
      </c>
      <c r="NJ224" s="51">
        <f>SUMIF(DATA!$C$8:$C$653,'● MRP (Necessary )'!$G224,DATA!OG$8:OG$673)</f>
        <v>0</v>
      </c>
      <c r="NK224" s="51">
        <f>SUMIF(DATA!$C$8:$C$653,'● MRP (Necessary )'!$G224,DATA!OH$8:OH$673)</f>
        <v>0</v>
      </c>
      <c r="NL224" s="51">
        <f>SUMIF(DATA!$C$8:$C$653,'● MRP (Necessary )'!$G224,DATA!OI$8:OI$673)</f>
        <v>0</v>
      </c>
      <c r="NM224" s="51">
        <f>SUMIF(DATA!$C$8:$C$653,'● MRP (Necessary )'!$G224,DATA!OJ$8:OJ$673)</f>
        <v>0</v>
      </c>
      <c r="NN224" s="51">
        <f>SUMIF(DATA!$C$8:$C$653,'● MRP (Necessary )'!$G224,DATA!OK$8:OK$673)</f>
        <v>0</v>
      </c>
      <c r="NO224" s="51">
        <f>SUMIF(DATA!$C$8:$C$653,'● MRP (Necessary )'!$G224,DATA!OL$8:OL$673)</f>
        <v>0</v>
      </c>
      <c r="NP224" s="51">
        <f>SUMIF(DATA!$C$8:$C$653,'● MRP (Necessary )'!$G224,DATA!OM$8:OM$673)</f>
        <v>0</v>
      </c>
      <c r="NQ224" s="51">
        <f>SUMIF(DATA!$C$8:$C$653,'● MRP (Necessary )'!$G224,DATA!ON$8:ON$673)</f>
        <v>0</v>
      </c>
      <c r="NR224" s="51">
        <f>SUMIF(DATA!$C$8:$C$653,'● MRP (Necessary )'!$G224,DATA!OO$8:OO$673)</f>
        <v>0</v>
      </c>
      <c r="NS224" s="51">
        <f>SUMIF(DATA!$C$8:$C$653,'● MRP (Necessary )'!$G224,DATA!OP$8:OP$673)</f>
        <v>0</v>
      </c>
      <c r="NT224" s="51">
        <f>SUMIF(DATA!$C$8:$C$653,'● MRP (Necessary )'!$G224,DATA!OQ$8:OQ$673)</f>
        <v>0</v>
      </c>
      <c r="NU224" s="51">
        <f>SUMIF(DATA!$C$8:$C$653,'● MRP (Necessary )'!$G224,DATA!OR$8:OR$673)</f>
        <v>0</v>
      </c>
      <c r="NV224" s="51">
        <f>SUMIF(DATA!$C$8:$C$653,'● MRP (Necessary )'!$G224,DATA!OS$8:OS$673)</f>
        <v>0</v>
      </c>
      <c r="NW224" s="51">
        <f>SUMIF(DATA!$C$8:$C$653,'● MRP (Necessary )'!$G224,DATA!OT$8:OT$673)</f>
        <v>0</v>
      </c>
      <c r="NX224" s="51">
        <f>SUMIF(DATA!$C$8:$C$653,'● MRP (Necessary )'!$G224,DATA!OU$8:OU$673)</f>
        <v>0</v>
      </c>
      <c r="NY224" s="51">
        <f>SUMIF(DATA!$C$8:$C$653,'● MRP (Necessary )'!$G224,DATA!OV$8:OV$673)</f>
        <v>0</v>
      </c>
      <c r="NZ224" s="51">
        <f>SUMIF(DATA!$C$8:$C$653,'● MRP (Necessary )'!$G224,DATA!OW$8:OW$673)</f>
        <v>0</v>
      </c>
      <c r="OA224" s="51">
        <f>SUMIF(DATA!$C$8:$C$653,'● MRP (Necessary )'!$G224,DATA!OX$8:OX$673)</f>
        <v>0</v>
      </c>
      <c r="OB224" s="51">
        <f>SUMIF(DATA!$C$8:$C$653,'● MRP (Necessary )'!$G224,DATA!OY$8:OY$673)</f>
        <v>0</v>
      </c>
      <c r="OC224" s="51">
        <f>SUMIF(DATA!$C$8:$C$653,'● MRP (Necessary )'!$G224,DATA!OZ$8:OZ$673)</f>
        <v>0</v>
      </c>
      <c r="OD224" s="51">
        <f>SUMIF(DATA!$C$8:$C$653,'● MRP (Necessary )'!$G224,DATA!PA$8:PA$673)</f>
        <v>0</v>
      </c>
      <c r="OE224" s="51">
        <f>SUMIF(DATA!$C$8:$C$653,'● MRP (Necessary )'!$G224,DATA!PB$8:PB$673)</f>
        <v>0</v>
      </c>
      <c r="OF224" s="51">
        <f>SUMIF(DATA!$C$8:$C$653,'● MRP (Necessary )'!$G224,DATA!PC$8:PC$673)</f>
        <v>0</v>
      </c>
      <c r="OG224" s="51">
        <f>SUMIF(DATA!$C$8:$C$653,'● MRP (Necessary )'!$G224,DATA!PD$8:PD$673)</f>
        <v>0</v>
      </c>
      <c r="OH224" s="51">
        <f>SUMIF(DATA!$C$8:$C$653,'● MRP (Necessary )'!$G224,DATA!PE$8:PE$673)</f>
        <v>0</v>
      </c>
      <c r="OI224" s="51">
        <f>SUMIF(DATA!$C$8:$C$653,'● MRP (Necessary )'!$G224,DATA!PF$8:PF$673)</f>
        <v>0</v>
      </c>
      <c r="OJ224" s="51">
        <f>SUMIF(DATA!$C$8:$C$653,'● MRP (Necessary )'!$G224,DATA!PG$8:PG$673)</f>
        <v>0</v>
      </c>
      <c r="OK224" s="51">
        <f>SUMIF(DATA!$C$8:$C$653,'● MRP (Necessary )'!$G224,DATA!PH$8:PH$673)</f>
        <v>0</v>
      </c>
      <c r="OL224" s="51">
        <f>SUMIF(DATA!$C$8:$C$653,'● MRP (Necessary )'!$G224,DATA!PI$8:PI$673)</f>
        <v>0</v>
      </c>
      <c r="OM224" s="51">
        <f>SUMIF(DATA!$C$8:$C$653,'● MRP (Necessary )'!$G224,DATA!PJ$8:PJ$673)</f>
        <v>0</v>
      </c>
      <c r="ON224" s="51">
        <f>SUMIF(DATA!$C$8:$C$653,'● MRP (Necessary )'!$G224,DATA!PK$8:PK$673)</f>
        <v>0</v>
      </c>
      <c r="OO224" s="51">
        <f>SUMIF(DATA!$C$8:$C$653,'● MRP (Necessary )'!$G224,DATA!PL$8:PL$673)</f>
        <v>0</v>
      </c>
      <c r="OP224" s="51">
        <f>SUMIF(DATA!$C$8:$C$653,'● MRP (Necessary )'!$G224,DATA!PM$8:PM$673)</f>
        <v>0</v>
      </c>
      <c r="OQ224" s="51">
        <f>SUMIF(DATA!$C$8:$C$653,'● MRP (Necessary )'!$G224,DATA!PN$8:PN$673)</f>
        <v>0</v>
      </c>
      <c r="OR224" s="51">
        <f>SUMIF(DATA!$C$8:$C$653,'● MRP (Necessary )'!$G224,DATA!PO$8:PO$673)</f>
        <v>0</v>
      </c>
      <c r="OS224" s="51">
        <f>SUMIF(DATA!$C$8:$C$653,'● MRP (Necessary )'!$G224,DATA!PP$8:PP$673)</f>
        <v>0</v>
      </c>
      <c r="OT224" s="51">
        <f>SUMIF(DATA!$C$8:$C$653,'● MRP (Necessary )'!$G224,DATA!PQ$8:PQ$673)</f>
        <v>0</v>
      </c>
      <c r="OU224" s="51">
        <f>SUMIF(DATA!$C$8:$C$653,'● MRP (Necessary )'!$G224,DATA!PR$8:PR$673)</f>
        <v>0</v>
      </c>
      <c r="OV224" s="51">
        <f>SUMIF(DATA!$C$8:$C$653,'● MRP (Necessary )'!$G224,DATA!PS$8:PS$673)</f>
        <v>0</v>
      </c>
      <c r="OW224" s="51">
        <f>SUMIF(DATA!$C$8:$C$653,'● MRP (Necessary )'!$G224,DATA!PT$8:PT$673)</f>
        <v>0</v>
      </c>
      <c r="OX224" s="51">
        <f>SUMIF(DATA!$C$8:$C$653,'● MRP (Necessary )'!$G224,DATA!PU$8:PU$673)</f>
        <v>0</v>
      </c>
      <c r="OY224" s="51">
        <f>SUMIF(DATA!$C$8:$C$653,'● MRP (Necessary )'!$G224,DATA!PV$8:PV$673)</f>
        <v>0</v>
      </c>
      <c r="OZ224" s="51">
        <f>SUMIF(DATA!$C$8:$C$653,'● MRP (Necessary )'!$G224,DATA!PW$8:PW$673)</f>
        <v>0</v>
      </c>
      <c r="PA224" s="51">
        <f>SUMIF(DATA!$C$8:$C$653,'● MRP (Necessary )'!$G224,DATA!PX$8:PX$673)</f>
        <v>0</v>
      </c>
      <c r="PB224" s="51">
        <f>SUMIF(DATA!$C$8:$C$653,'● MRP (Necessary )'!$G224,DATA!PY$8:PY$673)</f>
        <v>0</v>
      </c>
      <c r="PC224" s="51">
        <f>SUMIF(DATA!$C$8:$C$653,'● MRP (Necessary )'!$G224,DATA!PZ$8:PZ$673)</f>
        <v>0</v>
      </c>
      <c r="PD224" s="51">
        <f>SUMIF(DATA!$C$8:$C$653,'● MRP (Necessary )'!$G224,DATA!QA$8:QA$673)</f>
        <v>0</v>
      </c>
      <c r="PE224" s="51">
        <f>SUMIF(DATA!$C$8:$C$653,'● MRP (Necessary )'!$G224,DATA!QB$8:QB$673)</f>
        <v>0</v>
      </c>
      <c r="PF224" s="51">
        <f>SUMIF(DATA!$C$8:$C$653,'● MRP (Necessary )'!$G224,DATA!QC$8:QC$673)</f>
        <v>0</v>
      </c>
      <c r="PG224" s="51">
        <f>SUMIF(DATA!$C$8:$C$653,'● MRP (Necessary )'!$G224,DATA!QD$8:QD$673)</f>
        <v>0</v>
      </c>
      <c r="PH224" s="51">
        <f>SUMIF(DATA!$C$8:$C$653,'● MRP (Necessary )'!$G224,DATA!QE$8:QE$673)</f>
        <v>0</v>
      </c>
    </row>
    <row r="225" spans="6:424">
      <c r="F225" s="69"/>
      <c r="G225" s="68" t="s">
        <v>775</v>
      </c>
      <c r="H225" s="69" t="s">
        <v>615</v>
      </c>
      <c r="I225" s="119"/>
      <c r="J225" s="120"/>
      <c r="K225" s="120"/>
      <c r="L225" s="120"/>
      <c r="M225" s="64">
        <f>SUMIF(DATA!$C$8:$C$12366,'● MRP (Necessary )'!$G225,DATA!AJ$8:AJ$12366)</f>
        <v>11197.839418305559</v>
      </c>
      <c r="N225" s="64">
        <f>SUMIF(DATA!$C$8:$C$12366,'● MRP (Necessary )'!$G225,DATA!AK$8:AK$12366)</f>
        <v>9596.1904761904771</v>
      </c>
      <c r="O225" s="64">
        <f>SUMIF(DATA!$C$8:$C$12366,'● MRP (Necessary )'!$G225,DATA!AL$8:AL$12366)</f>
        <v>9914.8387096774186</v>
      </c>
      <c r="P225" s="64">
        <f>SUMIF(DATA!$C$8:$C$12366,'● MRP (Necessary )'!$G225,DATA!AM$8:AM$12366)</f>
        <v>8966.8817204301085</v>
      </c>
      <c r="Q225" s="64">
        <f>SUMIF(DATA!$C$8:$C$12366,'● MRP (Necessary )'!$G225,DATA!AN$8:AN$12366)</f>
        <v>10247.168458781362</v>
      </c>
      <c r="R225" s="64">
        <f>SUMIF(DATA!$C$8:$C$12366,'● MRP (Necessary )'!$G225,DATA!AO$8:AO$12366)</f>
        <v>11184.229390681003</v>
      </c>
      <c r="S225" s="64">
        <f>SUMIF(DATA!$C$8:$C$12366,'● MRP (Necessary )'!$G225,DATA!AP$8:AP$12366)</f>
        <v>8640</v>
      </c>
      <c r="T225" s="64">
        <f>SUMIF(DATA!$C$8:$C$12366,'● MRP (Necessary )'!$G225,DATA!AQ$8:AQ$12366)</f>
        <v>8643.326164874552</v>
      </c>
      <c r="U225" s="64">
        <f>SUMIF(DATA!$C$8:$C$12366,'● MRP (Necessary )'!$G225,DATA!AR$8:AR$12366)</f>
        <v>8949.7921146953413</v>
      </c>
      <c r="V225" s="64">
        <f>SUMIF(DATA!$C$8:$C$12366,'● MRP (Necessary )'!$G225,DATA!AS$8:AS$12366)</f>
        <v>7355.985663082437</v>
      </c>
      <c r="W225" s="64">
        <f>SUMIF(DATA!$C$8:$C$12366,'● MRP (Necessary )'!$G225,DATA!AT$8:AT$12366)</f>
        <v>6398.8530465949816</v>
      </c>
      <c r="X225" s="64">
        <f>SUMIF(DATA!$C$8:$C$12366,'● MRP (Necessary )'!$G225,DATA!AU$8:AU$12366)</f>
        <v>6400.636788636376</v>
      </c>
      <c r="Y225" s="132">
        <f>SUMIF(DATA!$C$8:$C$12366,'● MRP (Necessary )'!$G225,DATA!AV$8:AV$12366)</f>
        <v>6509.0913031286027</v>
      </c>
      <c r="Z225" s="132">
        <f>SUMIF(DATA!$C$8:$C$12366,'● MRP (Necessary )'!$G225,DATA!AW$8:AW$12366)</f>
        <v>0</v>
      </c>
      <c r="AA225" s="132">
        <f>SUMIF(DATA!$C$8:$C$12366,'● MRP (Necessary )'!$G225,DATA!AX$8:AX$12366)</f>
        <v>0</v>
      </c>
      <c r="AB225" s="64">
        <f>SUMIF(DATA!$C$8:$C$12366,'● MRP (Necessary )'!$G225,DATA!AY$8:AY$12366)</f>
        <v>0</v>
      </c>
      <c r="AC225" s="2"/>
      <c r="AD225" s="2"/>
      <c r="AE225" s="51">
        <f>SUMIF(DATA!$C$8:$C$653,'● MRP (Necessary )'!$G225,DATA!BB$8:BB$673)</f>
        <v>0</v>
      </c>
      <c r="AF225" s="51">
        <f>SUMIF(DATA!$C$8:$C$653,'● MRP (Necessary )'!$G225,DATA!BC$8:BC$673)</f>
        <v>0</v>
      </c>
      <c r="AG225" s="51">
        <f>SUMIF(DATA!$C$8:$C$653,'● MRP (Necessary )'!$G225,DATA!BD$8:BD$673)</f>
        <v>0</v>
      </c>
      <c r="AH225" s="51">
        <f>SUMIF(DATA!$C$8:$C$653,'● MRP (Necessary )'!$G225,DATA!BE$8:BE$673)</f>
        <v>0</v>
      </c>
      <c r="AI225" s="51">
        <f>SUMIF(DATA!$C$8:$C$653,'● MRP (Necessary )'!$G225,DATA!BF$8:BF$673)</f>
        <v>0</v>
      </c>
      <c r="AJ225" s="51">
        <f>SUMIF(DATA!$C$8:$C$653,'● MRP (Necessary )'!$G225,DATA!BG$8:BG$673)</f>
        <v>0</v>
      </c>
      <c r="AK225" s="51">
        <f>SUMIF(DATA!$C$8:$C$653,'● MRP (Necessary )'!$G225,DATA!BH$8:BH$673)</f>
        <v>0</v>
      </c>
      <c r="AL225" s="51">
        <f>SUMIF(DATA!$C$8:$C$653,'● MRP (Necessary )'!$G225,DATA!BI$8:BI$673)</f>
        <v>0</v>
      </c>
      <c r="AM225" s="51">
        <f>SUMIF(DATA!$C$8:$C$653,'● MRP (Necessary )'!$G225,DATA!BJ$8:BJ$673)</f>
        <v>0</v>
      </c>
      <c r="AN225" s="51">
        <f>SUMIF(DATA!$C$8:$C$653,'● MRP (Necessary )'!$G225,DATA!BK$8:BK$673)</f>
        <v>0</v>
      </c>
      <c r="AO225" s="51">
        <f>SUMIF(DATA!$C$8:$C$653,'● MRP (Necessary )'!$G225,DATA!BL$8:BL$673)</f>
        <v>0</v>
      </c>
      <c r="AP225" s="51">
        <f>SUMIF(DATA!$C$8:$C$653,'● MRP (Necessary )'!$G225,DATA!BM$8:BM$673)</f>
        <v>0</v>
      </c>
      <c r="AQ225" s="51">
        <f>SUMIF(DATA!$C$8:$C$653,'● MRP (Necessary )'!$G225,DATA!BN$8:BN$673)</f>
        <v>0</v>
      </c>
      <c r="AR225" s="51">
        <f>SUMIF(DATA!$C$8:$C$653,'● MRP (Necessary )'!$G225,DATA!BO$8:BO$673)</f>
        <v>0</v>
      </c>
      <c r="AS225" s="51">
        <f>SUMIF(DATA!$C$8:$C$653,'● MRP (Necessary )'!$G225,DATA!BP$8:BP$673)</f>
        <v>0</v>
      </c>
      <c r="AT225" s="51">
        <f>SUMIF(DATA!$C$8:$C$653,'● MRP (Necessary )'!$G225,DATA!BQ$8:BQ$673)</f>
        <v>0</v>
      </c>
      <c r="AU225" s="51">
        <f>SUMIF(DATA!$C$8:$C$653,'● MRP (Necessary )'!$G225,DATA!BR$8:BR$673)</f>
        <v>0</v>
      </c>
      <c r="AV225" s="51">
        <f>SUMIF(DATA!$C$8:$C$653,'● MRP (Necessary )'!$G225,DATA!BS$8:BS$673)</f>
        <v>0</v>
      </c>
      <c r="AW225" s="51">
        <f>SUMIF(DATA!$C$8:$C$653,'● MRP (Necessary )'!$G225,DATA!BT$8:BT$673)</f>
        <v>0</v>
      </c>
      <c r="AX225" s="51">
        <f>SUMIF(DATA!$C$8:$C$653,'● MRP (Necessary )'!$G225,DATA!BU$8:BU$673)</f>
        <v>0</v>
      </c>
      <c r="AY225" s="51">
        <f>SUMIF(DATA!$C$8:$C$653,'● MRP (Necessary )'!$G225,DATA!BV$8:BV$673)</f>
        <v>0</v>
      </c>
      <c r="AZ225" s="51">
        <f>SUMIF(DATA!$C$8:$C$653,'● MRP (Necessary )'!$G225,DATA!BW$8:BW$673)</f>
        <v>0</v>
      </c>
      <c r="BA225" s="51">
        <f>SUMIF(DATA!$C$8:$C$653,'● MRP (Necessary )'!$G225,DATA!BX$8:BX$673)</f>
        <v>0</v>
      </c>
      <c r="BB225" s="51">
        <f>SUMIF(DATA!$C$8:$C$653,'● MRP (Necessary )'!$G225,DATA!BY$8:BY$673)</f>
        <v>0</v>
      </c>
      <c r="BC225" s="51">
        <f>SUMIF(DATA!$C$8:$C$653,'● MRP (Necessary )'!$G225,DATA!BZ$8:BZ$673)</f>
        <v>0</v>
      </c>
      <c r="BD225" s="51">
        <f>SUMIF(DATA!$C$8:$C$653,'● MRP (Necessary )'!$G225,DATA!CA$8:CA$673)</f>
        <v>0</v>
      </c>
      <c r="BE225" s="51">
        <f>SUMIF(DATA!$C$8:$C$653,'● MRP (Necessary )'!$G225,DATA!CB$8:CB$673)</f>
        <v>0</v>
      </c>
      <c r="BF225" s="51">
        <f>SUMIF(DATA!$C$8:$C$653,'● MRP (Necessary )'!$G225,DATA!CC$8:CC$673)</f>
        <v>0</v>
      </c>
      <c r="BG225" s="51">
        <f>SUMIF(DATA!$C$8:$C$653,'● MRP (Necessary )'!$G225,DATA!CD$8:CD$673)</f>
        <v>0</v>
      </c>
      <c r="BH225" s="51">
        <f>SUMIF(DATA!$C$8:$C$653,'● MRP (Necessary )'!$G225,DATA!CE$8:CE$673)</f>
        <v>0</v>
      </c>
      <c r="BI225" s="51">
        <f>SUMIF(DATA!$C$8:$C$653,'● MRP (Necessary )'!$G225,DATA!CF$8:CF$673)</f>
        <v>0</v>
      </c>
      <c r="BJ225" s="51">
        <f>SUMIF(DATA!$C$8:$C$653,'● MRP (Necessary )'!$G225,DATA!CG$8:CG$673)</f>
        <v>0</v>
      </c>
      <c r="BK225" s="51">
        <f>SUMIF(DATA!$C$8:$C$653,'● MRP (Necessary )'!$G225,DATA!CH$8:CH$673)</f>
        <v>0</v>
      </c>
      <c r="BL225" s="51">
        <f>SUMIF(DATA!$C$8:$C$653,'● MRP (Necessary )'!$G225,DATA!CI$8:CI$673)</f>
        <v>0</v>
      </c>
      <c r="BM225" s="51">
        <f>SUMIF(DATA!$C$8:$C$653,'● MRP (Necessary )'!$G225,DATA!CJ$8:CJ$673)</f>
        <v>0</v>
      </c>
      <c r="BN225" s="51">
        <f>SUMIF(DATA!$C$8:$C$653,'● MRP (Necessary )'!$G225,DATA!CK$8:CK$673)</f>
        <v>0</v>
      </c>
      <c r="BO225" s="51">
        <f>SUMIF(DATA!$C$8:$C$653,'● MRP (Necessary )'!$G225,DATA!CL$8:CL$673)</f>
        <v>0</v>
      </c>
      <c r="BP225" s="51">
        <f>SUMIF(DATA!$C$8:$C$653,'● MRP (Necessary )'!$G225,DATA!CM$8:CM$673)</f>
        <v>0</v>
      </c>
      <c r="BQ225" s="51">
        <f>SUMIF(DATA!$C$8:$C$653,'● MRP (Necessary )'!$G225,DATA!CN$8:CN$673)</f>
        <v>0</v>
      </c>
      <c r="BR225" s="51">
        <f>SUMIF(DATA!$C$8:$C$653,'● MRP (Necessary )'!$G225,DATA!CO$8:CO$673)</f>
        <v>0</v>
      </c>
      <c r="BS225" s="51">
        <f>SUMIF(DATA!$C$8:$C$653,'● MRP (Necessary )'!$G225,DATA!CP$8:CP$673)</f>
        <v>0</v>
      </c>
      <c r="BT225" s="51">
        <f>SUMIF(DATA!$C$8:$C$653,'● MRP (Necessary )'!$G225,DATA!CQ$8:CQ$673)</f>
        <v>0</v>
      </c>
      <c r="BU225" s="51">
        <f>SUMIF(DATA!$C$8:$C$653,'● MRP (Necessary )'!$G225,DATA!CR$8:CR$673)</f>
        <v>0</v>
      </c>
      <c r="BV225" s="51">
        <f>SUMIF(DATA!$C$8:$C$653,'● MRP (Necessary )'!$G225,DATA!CS$8:CS$673)</f>
        <v>0</v>
      </c>
      <c r="BW225" s="51">
        <f>SUMIF(DATA!$C$8:$C$653,'● MRP (Necessary )'!$G225,DATA!CT$8:CT$673)</f>
        <v>0</v>
      </c>
      <c r="BX225" s="51">
        <f>SUMIF(DATA!$C$8:$C$653,'● MRP (Necessary )'!$G225,DATA!CU$8:CU$673)</f>
        <v>0</v>
      </c>
      <c r="BY225" s="51">
        <f>SUMIF(DATA!$C$8:$C$653,'● MRP (Necessary )'!$G225,DATA!CV$8:CV$673)</f>
        <v>0</v>
      </c>
      <c r="BZ225" s="51">
        <f>SUMIF(DATA!$C$8:$C$653,'● MRP (Necessary )'!$G225,DATA!CW$8:CW$673)</f>
        <v>0</v>
      </c>
      <c r="CA225" s="51">
        <f>SUMIF(DATA!$C$8:$C$653,'● MRP (Necessary )'!$G225,DATA!CX$8:CX$673)</f>
        <v>0</v>
      </c>
      <c r="CB225" s="51">
        <f>SUMIF(DATA!$C$8:$C$653,'● MRP (Necessary )'!$G225,DATA!CY$8:CY$673)</f>
        <v>0</v>
      </c>
      <c r="CC225" s="51">
        <f>SUMIF(DATA!$C$8:$C$653,'● MRP (Necessary )'!$G225,DATA!CZ$8:CZ$673)</f>
        <v>0</v>
      </c>
      <c r="CD225" s="51">
        <f>SUMIF(DATA!$C$8:$C$653,'● MRP (Necessary )'!$G225,DATA!DA$8:DA$673)</f>
        <v>0</v>
      </c>
      <c r="CE225" s="51">
        <f>SUMIF(DATA!$C$8:$C$653,'● MRP (Necessary )'!$G225,DATA!DB$8:DB$673)</f>
        <v>0</v>
      </c>
      <c r="CF225" s="51">
        <f>SUMIF(DATA!$C$8:$C$653,'● MRP (Necessary )'!$G225,DATA!DC$8:DC$673)</f>
        <v>0</v>
      </c>
      <c r="CG225" s="51">
        <f>SUMIF(DATA!$C$8:$C$653,'● MRP (Necessary )'!$G225,DATA!DD$8:DD$673)</f>
        <v>0</v>
      </c>
      <c r="CH225" s="51">
        <f>SUMIF(DATA!$C$8:$C$653,'● MRP (Necessary )'!$G225,DATA!DE$8:DE$673)</f>
        <v>0</v>
      </c>
      <c r="CI225" s="51">
        <f>SUMIF(DATA!$C$8:$C$653,'● MRP (Necessary )'!$G225,DATA!DF$8:DF$673)</f>
        <v>0</v>
      </c>
      <c r="CJ225" s="51">
        <f>SUMIF(DATA!$C$8:$C$653,'● MRP (Necessary )'!$G225,DATA!DG$8:DG$673)</f>
        <v>0</v>
      </c>
      <c r="CK225" s="51">
        <f>SUMIF(DATA!$C$8:$C$653,'● MRP (Necessary )'!$G225,DATA!DH$8:DH$673)</f>
        <v>0</v>
      </c>
      <c r="CL225" s="51">
        <f>SUMIF(DATA!$C$8:$C$653,'● MRP (Necessary )'!$G225,DATA!DI$8:DI$673)</f>
        <v>0</v>
      </c>
      <c r="CM225" s="51">
        <f>SUMIF(DATA!$C$8:$C$653,'● MRP (Necessary )'!$G225,DATA!DJ$8:DJ$673)</f>
        <v>0</v>
      </c>
      <c r="CN225" s="51">
        <f>SUMIF(DATA!$C$8:$C$653,'● MRP (Necessary )'!$G225,DATA!DK$8:DK$673)</f>
        <v>0</v>
      </c>
      <c r="CO225" s="51">
        <f>SUMIF(DATA!$C$8:$C$653,'● MRP (Necessary )'!$G225,DATA!DL$8:DL$673)</f>
        <v>0</v>
      </c>
      <c r="CP225" s="51">
        <f>SUMIF(DATA!$C$8:$C$653,'● MRP (Necessary )'!$G225,DATA!DM$8:DM$673)</f>
        <v>0</v>
      </c>
      <c r="CQ225" s="51">
        <f>SUMIF(DATA!$C$8:$C$653,'● MRP (Necessary )'!$G225,DATA!DN$8:DN$673)</f>
        <v>0</v>
      </c>
      <c r="CR225" s="51">
        <f>SUMIF(DATA!$C$8:$C$653,'● MRP (Necessary )'!$G225,DATA!DO$8:DO$673)</f>
        <v>0</v>
      </c>
      <c r="CS225" s="51">
        <f>SUMIF(DATA!$C$8:$C$653,'● MRP (Necessary )'!$G225,DATA!DP$8:DP$673)</f>
        <v>0</v>
      </c>
      <c r="CT225" s="51">
        <f>SUMIF(DATA!$C$8:$C$653,'● MRP (Necessary )'!$G225,DATA!DQ$8:DQ$673)</f>
        <v>0</v>
      </c>
      <c r="CU225" s="51">
        <f>SUMIF(DATA!$C$8:$C$653,'● MRP (Necessary )'!$G225,DATA!DR$8:DR$673)</f>
        <v>0</v>
      </c>
      <c r="CV225" s="51">
        <f>SUMIF(DATA!$C$8:$C$653,'● MRP (Necessary )'!$G225,DATA!DS$8:DS$673)</f>
        <v>0</v>
      </c>
      <c r="CW225" s="51">
        <f>SUMIF(DATA!$C$8:$C$653,'● MRP (Necessary )'!$G225,DATA!DT$8:DT$673)</f>
        <v>0</v>
      </c>
      <c r="CX225" s="51">
        <f>SUMIF(DATA!$C$8:$C$653,'● MRP (Necessary )'!$G225,DATA!DU$8:DU$673)</f>
        <v>0</v>
      </c>
      <c r="CY225" s="51">
        <f>SUMIF(DATA!$C$8:$C$653,'● MRP (Necessary )'!$G225,DATA!DV$8:DV$673)</f>
        <v>0</v>
      </c>
      <c r="CZ225" s="51">
        <f>SUMIF(DATA!$C$8:$C$653,'● MRP (Necessary )'!$G225,DATA!DW$8:DW$673)</f>
        <v>0</v>
      </c>
      <c r="DA225" s="51">
        <f>SUMIF(DATA!$C$8:$C$653,'● MRP (Necessary )'!$G225,DATA!DX$8:DX$673)</f>
        <v>0</v>
      </c>
      <c r="DB225" s="51">
        <f>SUMIF(DATA!$C$8:$C$653,'● MRP (Necessary )'!$G225,DATA!DY$8:DY$673)</f>
        <v>0</v>
      </c>
      <c r="DC225" s="51">
        <f>SUMIF(DATA!$C$8:$C$653,'● MRP (Necessary )'!$G225,DATA!DZ$8:DZ$673)</f>
        <v>0</v>
      </c>
      <c r="DD225" s="51">
        <f>SUMIF(DATA!$C$8:$C$653,'● MRP (Necessary )'!$G225,DATA!EA$8:EA$673)</f>
        <v>0</v>
      </c>
      <c r="DE225" s="51">
        <f>SUMIF(DATA!$C$8:$C$653,'● MRP (Necessary )'!$G225,DATA!EB$8:EB$673)</f>
        <v>0</v>
      </c>
      <c r="DF225" s="51">
        <f>SUMIF(DATA!$C$8:$C$653,'● MRP (Necessary )'!$G225,DATA!EC$8:EC$673)</f>
        <v>0</v>
      </c>
      <c r="DG225" s="51">
        <f>SUMIF(DATA!$C$8:$C$653,'● MRP (Necessary )'!$G225,DATA!ED$8:ED$673)</f>
        <v>0</v>
      </c>
      <c r="DH225" s="51">
        <f>SUMIF(DATA!$C$8:$C$653,'● MRP (Necessary )'!$G225,DATA!EE$8:EE$673)</f>
        <v>0</v>
      </c>
      <c r="DI225" s="51">
        <f>SUMIF(DATA!$C$8:$C$653,'● MRP (Necessary )'!$G225,DATA!EF$8:EF$673)</f>
        <v>0</v>
      </c>
      <c r="DJ225" s="51">
        <f>SUMIF(DATA!$C$8:$C$653,'● MRP (Necessary )'!$G225,DATA!EG$8:EG$673)</f>
        <v>0</v>
      </c>
      <c r="DK225" s="51">
        <f>SUMIF(DATA!$C$8:$C$653,'● MRP (Necessary )'!$G225,DATA!EH$8:EH$673)</f>
        <v>0</v>
      </c>
      <c r="DL225" s="51">
        <f>SUMIF(DATA!$C$8:$C$653,'● MRP (Necessary )'!$G225,DATA!EI$8:EI$673)</f>
        <v>0</v>
      </c>
      <c r="DM225" s="51">
        <f>SUMIF(DATA!$C$8:$C$653,'● MRP (Necessary )'!$G225,DATA!EJ$8:EJ$673)</f>
        <v>0</v>
      </c>
      <c r="DN225" s="51">
        <f>SUMIF(DATA!$C$8:$C$653,'● MRP (Necessary )'!$G225,DATA!EK$8:EK$673)</f>
        <v>0</v>
      </c>
      <c r="DO225" s="51">
        <f>SUMIF(DATA!$C$8:$C$653,'● MRP (Necessary )'!$G225,DATA!EL$8:EL$673)</f>
        <v>0</v>
      </c>
      <c r="DP225" s="51">
        <f>SUMIF(DATA!$C$8:$C$653,'● MRP (Necessary )'!$G225,DATA!EM$8:EM$673)</f>
        <v>0</v>
      </c>
      <c r="DQ225" s="51">
        <f>SUMIF(DATA!$C$8:$C$653,'● MRP (Necessary )'!$G225,DATA!EN$8:EN$673)</f>
        <v>0</v>
      </c>
      <c r="DR225" s="51">
        <f>SUMIF(DATA!$C$8:$C$653,'● MRP (Necessary )'!$G225,DATA!EO$8:EO$673)</f>
        <v>0</v>
      </c>
      <c r="DS225" s="51">
        <f>SUMIF(DATA!$C$8:$C$653,'● MRP (Necessary )'!$G225,DATA!EP$8:EP$673)</f>
        <v>0</v>
      </c>
      <c r="DT225" s="51">
        <f>SUMIF(DATA!$C$8:$C$653,'● MRP (Necessary )'!$G225,DATA!EQ$8:EQ$673)</f>
        <v>0</v>
      </c>
      <c r="DU225" s="51">
        <f>SUMIF(DATA!$C$8:$C$653,'● MRP (Necessary )'!$G225,DATA!ER$8:ER$673)</f>
        <v>0</v>
      </c>
      <c r="DV225" s="51">
        <f>SUMIF(DATA!$C$8:$C$653,'● MRP (Necessary )'!$G225,DATA!ES$8:ES$673)</f>
        <v>0</v>
      </c>
      <c r="DW225" s="51">
        <f>SUMIF(DATA!$C$8:$C$653,'● MRP (Necessary )'!$G225,DATA!ET$8:ET$673)</f>
        <v>0</v>
      </c>
      <c r="DX225" s="51">
        <f>SUMIF(DATA!$C$8:$C$653,'● MRP (Necessary )'!$G225,DATA!EU$8:EU$673)</f>
        <v>0</v>
      </c>
      <c r="DY225" s="51">
        <f>SUMIF(DATA!$C$8:$C$653,'● MRP (Necessary )'!$G225,DATA!EV$8:EV$673)</f>
        <v>0</v>
      </c>
      <c r="DZ225" s="51">
        <f>SUMIF(DATA!$C$8:$C$653,'● MRP (Necessary )'!$G225,DATA!EW$8:EW$673)</f>
        <v>0</v>
      </c>
      <c r="EA225" s="51">
        <f>SUMIF(DATA!$C$8:$C$653,'● MRP (Necessary )'!$G225,DATA!EX$8:EX$673)</f>
        <v>0</v>
      </c>
      <c r="EB225" s="51">
        <f>SUMIF(DATA!$C$8:$C$653,'● MRP (Necessary )'!$G225,DATA!EY$8:EY$673)</f>
        <v>0</v>
      </c>
      <c r="EC225" s="51">
        <f>SUMIF(DATA!$C$8:$C$653,'● MRP (Necessary )'!$G225,DATA!EZ$8:EZ$673)</f>
        <v>0</v>
      </c>
      <c r="ED225" s="51">
        <f>SUMIF(DATA!$C$8:$C$653,'● MRP (Necessary )'!$G225,DATA!FA$8:FA$673)</f>
        <v>0</v>
      </c>
      <c r="EE225" s="51">
        <f>SUMIF(DATA!$C$8:$C$653,'● MRP (Necessary )'!$G225,DATA!FB$8:FB$673)</f>
        <v>0</v>
      </c>
      <c r="EF225" s="51">
        <f>SUMIF(DATA!$C$8:$C$653,'● MRP (Necessary )'!$G225,DATA!FC$8:FC$673)</f>
        <v>0</v>
      </c>
      <c r="EG225" s="51">
        <f>SUMIF(DATA!$C$8:$C$653,'● MRP (Necessary )'!$G225,DATA!FD$8:FD$673)</f>
        <v>0</v>
      </c>
      <c r="EH225" s="51">
        <f>SUMIF(DATA!$C$8:$C$653,'● MRP (Necessary )'!$G225,DATA!FE$8:FE$673)</f>
        <v>0</v>
      </c>
      <c r="EI225" s="51">
        <f>SUMIF(DATA!$C$8:$C$653,'● MRP (Necessary )'!$G225,DATA!FF$8:FF$673)</f>
        <v>0</v>
      </c>
      <c r="EJ225" s="51">
        <f>SUMIF(DATA!$C$8:$C$653,'● MRP (Necessary )'!$G225,DATA!FG$8:FG$673)</f>
        <v>0</v>
      </c>
      <c r="EK225" s="51">
        <f>SUMIF(DATA!$C$8:$C$653,'● MRP (Necessary )'!$G225,DATA!FH$8:FH$673)</f>
        <v>0</v>
      </c>
      <c r="EL225" s="51">
        <f>SUMIF(DATA!$C$8:$C$653,'● MRP (Necessary )'!$G225,DATA!FI$8:FI$673)</f>
        <v>0</v>
      </c>
      <c r="EM225" s="51">
        <f>SUMIF(DATA!$C$8:$C$653,'● MRP (Necessary )'!$G225,DATA!FJ$8:FJ$673)</f>
        <v>0</v>
      </c>
      <c r="EN225" s="51">
        <f>SUMIF(DATA!$C$8:$C$653,'● MRP (Necessary )'!$G225,DATA!FK$8:FK$673)</f>
        <v>0</v>
      </c>
      <c r="EO225" s="51">
        <f>SUMIF(DATA!$C$8:$C$653,'● MRP (Necessary )'!$G225,DATA!FL$8:FL$673)</f>
        <v>0</v>
      </c>
      <c r="EP225" s="51">
        <f>SUMIF(DATA!$C$8:$C$653,'● MRP (Necessary )'!$G225,DATA!FM$8:FM$673)</f>
        <v>0</v>
      </c>
      <c r="EQ225" s="51">
        <f>SUMIF(DATA!$C$8:$C$653,'● MRP (Necessary )'!$G225,DATA!FN$8:FN$673)</f>
        <v>0</v>
      </c>
      <c r="ER225" s="51">
        <f>SUMIF(DATA!$C$8:$C$653,'● MRP (Necessary )'!$G225,DATA!FO$8:FO$673)</f>
        <v>0</v>
      </c>
      <c r="ES225" s="51">
        <f>SUMIF(DATA!$C$8:$C$653,'● MRP (Necessary )'!$G225,DATA!FP$8:FP$673)</f>
        <v>0</v>
      </c>
      <c r="ET225" s="51">
        <f>SUMIF(DATA!$C$8:$C$653,'● MRP (Necessary )'!$G225,DATA!FQ$8:FQ$673)</f>
        <v>0</v>
      </c>
      <c r="EU225" s="51">
        <f>SUMIF(DATA!$C$8:$C$653,'● MRP (Necessary )'!$G225,DATA!FR$8:FR$673)</f>
        <v>0</v>
      </c>
      <c r="EV225" s="51">
        <f>SUMIF(DATA!$C$8:$C$653,'● MRP (Necessary )'!$G225,DATA!FS$8:FS$673)</f>
        <v>0</v>
      </c>
      <c r="EW225" s="51">
        <f>SUMIF(DATA!$C$8:$C$653,'● MRP (Necessary )'!$G225,DATA!FT$8:FT$673)</f>
        <v>0</v>
      </c>
      <c r="EX225" s="51">
        <f>SUMIF(DATA!$C$8:$C$653,'● MRP (Necessary )'!$G225,DATA!FU$8:FU$673)</f>
        <v>0</v>
      </c>
      <c r="EY225" s="51">
        <f>SUMIF(DATA!$C$8:$C$653,'● MRP (Necessary )'!$G225,DATA!FV$8:FV$673)</f>
        <v>0</v>
      </c>
      <c r="EZ225" s="51">
        <f>SUMIF(DATA!$C$8:$C$653,'● MRP (Necessary )'!$G225,DATA!FW$8:FW$673)</f>
        <v>0</v>
      </c>
      <c r="FA225" s="51">
        <f>SUMIF(DATA!$C$8:$C$653,'● MRP (Necessary )'!$G225,DATA!FX$8:FX$673)</f>
        <v>0</v>
      </c>
      <c r="FB225" s="51">
        <f>SUMIF(DATA!$C$8:$C$653,'● MRP (Necessary )'!$G225,DATA!FY$8:FY$673)</f>
        <v>0</v>
      </c>
      <c r="FC225" s="51">
        <f>SUMIF(DATA!$C$8:$C$653,'● MRP (Necessary )'!$G225,DATA!FZ$8:FZ$673)</f>
        <v>0</v>
      </c>
      <c r="FD225" s="51">
        <f>SUMIF(DATA!$C$8:$C$653,'● MRP (Necessary )'!$G225,DATA!GA$8:GA$673)</f>
        <v>0</v>
      </c>
      <c r="FE225" s="51">
        <f>SUMIF(DATA!$C$8:$C$653,'● MRP (Necessary )'!$G225,DATA!GB$8:GB$673)</f>
        <v>0</v>
      </c>
      <c r="FF225" s="51">
        <f>SUMIF(DATA!$C$8:$C$653,'● MRP (Necessary )'!$G225,DATA!GC$8:GC$673)</f>
        <v>0</v>
      </c>
      <c r="FG225" s="51">
        <f>SUMIF(DATA!$C$8:$C$653,'● MRP (Necessary )'!$G225,DATA!GD$8:GD$673)</f>
        <v>0</v>
      </c>
      <c r="FH225" s="51">
        <f>SUMIF(DATA!$C$8:$C$653,'● MRP (Necessary )'!$G225,DATA!GE$8:GE$673)</f>
        <v>0</v>
      </c>
      <c r="FI225" s="51">
        <f>SUMIF(DATA!$C$8:$C$653,'● MRP (Necessary )'!$G225,DATA!GF$8:GF$673)</f>
        <v>0</v>
      </c>
      <c r="FJ225" s="51">
        <f>SUMIF(DATA!$C$8:$C$653,'● MRP (Necessary )'!$G225,DATA!GG$8:GG$673)</f>
        <v>0</v>
      </c>
      <c r="FK225" s="51">
        <f>SUMIF(DATA!$C$8:$C$653,'● MRP (Necessary )'!$G225,DATA!GH$8:GH$673)</f>
        <v>0</v>
      </c>
      <c r="FL225" s="51">
        <f>SUMIF(DATA!$C$8:$C$653,'● MRP (Necessary )'!$G225,DATA!GI$8:GI$673)</f>
        <v>0</v>
      </c>
      <c r="FM225" s="51">
        <f>SUMIF(DATA!$C$8:$C$653,'● MRP (Necessary )'!$G225,DATA!GJ$8:GJ$673)</f>
        <v>0</v>
      </c>
      <c r="FN225" s="51">
        <f>SUMIF(DATA!$C$8:$C$653,'● MRP (Necessary )'!$G225,DATA!GK$8:GK$673)</f>
        <v>0</v>
      </c>
      <c r="FO225" s="51">
        <f>SUMIF(DATA!$C$8:$C$653,'● MRP (Necessary )'!$G225,DATA!GL$8:GL$673)</f>
        <v>0</v>
      </c>
      <c r="FP225" s="51">
        <f>SUMIF(DATA!$C$8:$C$653,'● MRP (Necessary )'!$G225,DATA!GM$8:GM$673)</f>
        <v>0</v>
      </c>
      <c r="FQ225" s="51">
        <f>SUMIF(DATA!$C$8:$C$653,'● MRP (Necessary )'!$G225,DATA!GN$8:GN$673)</f>
        <v>0</v>
      </c>
      <c r="FR225" s="51">
        <f>SUMIF(DATA!$C$8:$C$653,'● MRP (Necessary )'!$G225,DATA!GO$8:GO$673)</f>
        <v>0</v>
      </c>
      <c r="FS225" s="51">
        <f>SUMIF(DATA!$C$8:$C$653,'● MRP (Necessary )'!$G225,DATA!GP$8:GP$673)</f>
        <v>0</v>
      </c>
      <c r="FT225" s="51">
        <f>SUMIF(DATA!$C$8:$C$653,'● MRP (Necessary )'!$G225,DATA!GQ$8:GQ$673)</f>
        <v>0</v>
      </c>
      <c r="FU225" s="51">
        <f>SUMIF(DATA!$C$8:$C$653,'● MRP (Necessary )'!$G225,DATA!GR$8:GR$673)</f>
        <v>0</v>
      </c>
      <c r="FV225" s="51">
        <f>SUMIF(DATA!$C$8:$C$653,'● MRP (Necessary )'!$G225,DATA!GS$8:GS$673)</f>
        <v>0</v>
      </c>
      <c r="FW225" s="51">
        <f>SUMIF(DATA!$C$8:$C$653,'● MRP (Necessary )'!$G225,DATA!GT$8:GT$673)</f>
        <v>0</v>
      </c>
      <c r="FX225" s="51">
        <f>SUMIF(DATA!$C$8:$C$653,'● MRP (Necessary )'!$G225,DATA!GU$8:GU$673)</f>
        <v>0</v>
      </c>
      <c r="FY225" s="51">
        <f>SUMIF(DATA!$C$8:$C$653,'● MRP (Necessary )'!$G225,DATA!GV$8:GV$673)</f>
        <v>0</v>
      </c>
      <c r="FZ225" s="51">
        <f>SUMIF(DATA!$C$8:$C$653,'● MRP (Necessary )'!$G225,DATA!GW$8:GW$673)</f>
        <v>0</v>
      </c>
      <c r="GA225" s="51">
        <f>SUMIF(DATA!$C$8:$C$653,'● MRP (Necessary )'!$G225,DATA!GX$8:GX$673)</f>
        <v>0</v>
      </c>
      <c r="GB225" s="51">
        <f>SUMIF(DATA!$C$8:$C$653,'● MRP (Necessary )'!$G225,DATA!GY$8:GY$673)</f>
        <v>0</v>
      </c>
      <c r="GC225" s="51">
        <f>SUMIF(DATA!$C$8:$C$653,'● MRP (Necessary )'!$G225,DATA!GZ$8:GZ$673)</f>
        <v>0</v>
      </c>
      <c r="GD225" s="51">
        <f>SUMIF(DATA!$C$8:$C$653,'● MRP (Necessary )'!$G225,DATA!HA$8:HA$673)</f>
        <v>0</v>
      </c>
      <c r="GE225" s="51">
        <f>SUMIF(DATA!$C$8:$C$653,'● MRP (Necessary )'!$G225,DATA!HB$8:HB$673)</f>
        <v>0</v>
      </c>
      <c r="GF225" s="51">
        <f>SUMIF(DATA!$C$8:$C$653,'● MRP (Necessary )'!$G225,DATA!HC$8:HC$673)</f>
        <v>0</v>
      </c>
      <c r="GG225" s="51">
        <f>SUMIF(DATA!$C$8:$C$653,'● MRP (Necessary )'!$G225,DATA!HD$8:HD$673)</f>
        <v>0</v>
      </c>
      <c r="GH225" s="51">
        <f>SUMIF(DATA!$C$8:$C$653,'● MRP (Necessary )'!$G225,DATA!HE$8:HE$673)</f>
        <v>0</v>
      </c>
      <c r="GI225" s="51">
        <f>SUMIF(DATA!$C$8:$C$653,'● MRP (Necessary )'!$G225,DATA!HF$8:HF$673)</f>
        <v>0</v>
      </c>
      <c r="GJ225" s="51">
        <f>SUMIF(DATA!$C$8:$C$653,'● MRP (Necessary )'!$G225,DATA!HG$8:HG$673)</f>
        <v>0</v>
      </c>
      <c r="GK225" s="51">
        <f>SUMIF(DATA!$C$8:$C$653,'● MRP (Necessary )'!$G225,DATA!HH$8:HH$673)</f>
        <v>0</v>
      </c>
      <c r="GL225" s="51">
        <f>SUMIF(DATA!$C$8:$C$653,'● MRP (Necessary )'!$G225,DATA!HI$8:HI$673)</f>
        <v>0</v>
      </c>
      <c r="GM225" s="51">
        <f>SUMIF(DATA!$C$8:$C$653,'● MRP (Necessary )'!$G225,DATA!HJ$8:HJ$673)</f>
        <v>0</v>
      </c>
      <c r="GN225" s="51">
        <f>SUMIF(DATA!$C$8:$C$653,'● MRP (Necessary )'!$G225,DATA!HK$8:HK$673)</f>
        <v>0</v>
      </c>
      <c r="GO225" s="51">
        <f>SUMIF(DATA!$C$8:$C$653,'● MRP (Necessary )'!$G225,DATA!HL$8:HL$673)</f>
        <v>0</v>
      </c>
      <c r="GP225" s="51">
        <f>SUMIF(DATA!$C$8:$C$653,'● MRP (Necessary )'!$G225,DATA!HM$8:HM$673)</f>
        <v>0</v>
      </c>
      <c r="GQ225" s="51">
        <f>SUMIF(DATA!$C$8:$C$653,'● MRP (Necessary )'!$G225,DATA!HN$8:HN$673)</f>
        <v>0</v>
      </c>
      <c r="GR225" s="51">
        <f>SUMIF(DATA!$C$8:$C$653,'● MRP (Necessary )'!$G225,DATA!HO$8:HO$673)</f>
        <v>0</v>
      </c>
      <c r="GS225" s="51">
        <f>SUMIF(DATA!$C$8:$C$653,'● MRP (Necessary )'!$G225,DATA!HP$8:HP$673)</f>
        <v>0</v>
      </c>
      <c r="GT225" s="51">
        <f>SUMIF(DATA!$C$8:$C$653,'● MRP (Necessary )'!$G225,DATA!HQ$8:HQ$673)</f>
        <v>0</v>
      </c>
      <c r="GU225" s="51">
        <f>SUMIF(DATA!$C$8:$C$653,'● MRP (Necessary )'!$G225,DATA!HR$8:HR$673)</f>
        <v>0</v>
      </c>
      <c r="GV225" s="51">
        <f>SUMIF(DATA!$C$8:$C$653,'● MRP (Necessary )'!$G225,DATA!HS$8:HS$673)</f>
        <v>0</v>
      </c>
      <c r="GW225" s="51">
        <f>SUMIF(DATA!$C$8:$C$653,'● MRP (Necessary )'!$G225,DATA!HT$8:HT$673)</f>
        <v>0</v>
      </c>
      <c r="GX225" s="51">
        <f>SUMIF(DATA!$C$8:$C$653,'● MRP (Necessary )'!$G225,DATA!HU$8:HU$673)</f>
        <v>0</v>
      </c>
      <c r="GY225" s="51">
        <f>SUMIF(DATA!$C$8:$C$653,'● MRP (Necessary )'!$G225,DATA!HV$8:HV$673)</f>
        <v>0</v>
      </c>
      <c r="GZ225" s="51">
        <f>SUMIF(DATA!$C$8:$C$653,'● MRP (Necessary )'!$G225,DATA!HW$8:HW$673)</f>
        <v>0</v>
      </c>
      <c r="HA225" s="51">
        <f>SUMIF(DATA!$C$8:$C$653,'● MRP (Necessary )'!$G225,DATA!HX$8:HX$673)</f>
        <v>0</v>
      </c>
      <c r="HB225" s="51">
        <f>SUMIF(DATA!$C$8:$C$653,'● MRP (Necessary )'!$G225,DATA!HY$8:HY$673)</f>
        <v>0</v>
      </c>
      <c r="HC225" s="51">
        <f>SUMIF(DATA!$C$8:$C$653,'● MRP (Necessary )'!$G225,DATA!HZ$8:HZ$673)</f>
        <v>0</v>
      </c>
      <c r="HD225" s="51">
        <f>SUMIF(DATA!$C$8:$C$653,'● MRP (Necessary )'!$G225,DATA!IA$8:IA$673)</f>
        <v>0</v>
      </c>
      <c r="HE225" s="51">
        <f>SUMIF(DATA!$C$8:$C$653,'● MRP (Necessary )'!$G225,DATA!IB$8:IB$673)</f>
        <v>0</v>
      </c>
      <c r="HF225" s="51">
        <f>SUMIF(DATA!$C$8:$C$653,'● MRP (Necessary )'!$G225,DATA!IC$8:IC$673)</f>
        <v>0</v>
      </c>
      <c r="HG225" s="51">
        <f>SUMIF(DATA!$C$8:$C$653,'● MRP (Necessary )'!$G225,DATA!ID$8:ID$673)</f>
        <v>0</v>
      </c>
      <c r="HH225" s="51">
        <f>SUMIF(DATA!$C$8:$C$653,'● MRP (Necessary )'!$G225,DATA!IE$8:IE$673)</f>
        <v>0</v>
      </c>
      <c r="HI225" s="51">
        <f>SUMIF(DATA!$C$8:$C$653,'● MRP (Necessary )'!$G225,DATA!IF$8:IF$673)</f>
        <v>0</v>
      </c>
      <c r="HJ225" s="51">
        <f>SUMIF(DATA!$C$8:$C$653,'● MRP (Necessary )'!$G225,DATA!IG$8:IG$673)</f>
        <v>0</v>
      </c>
      <c r="HK225" s="51">
        <f>SUMIF(DATA!$C$8:$C$653,'● MRP (Necessary )'!$G225,DATA!IH$8:IH$673)</f>
        <v>0</v>
      </c>
      <c r="HL225" s="51">
        <f>SUMIF(DATA!$C$8:$C$653,'● MRP (Necessary )'!$G225,DATA!II$8:II$673)</f>
        <v>0</v>
      </c>
      <c r="HM225" s="51">
        <f>SUMIF(DATA!$C$8:$C$653,'● MRP (Necessary )'!$G225,DATA!IJ$8:IJ$673)</f>
        <v>0</v>
      </c>
      <c r="HN225" s="51">
        <f>SUMIF(DATA!$C$8:$C$653,'● MRP (Necessary )'!$G225,DATA!IK$8:IK$673)</f>
        <v>0</v>
      </c>
      <c r="HO225" s="51">
        <f>SUMIF(DATA!$C$8:$C$653,'● MRP (Necessary )'!$G225,DATA!IL$8:IL$673)</f>
        <v>0</v>
      </c>
      <c r="HP225" s="51">
        <f>SUMIF(DATA!$C$8:$C$653,'● MRP (Necessary )'!$G225,DATA!IM$8:IM$673)</f>
        <v>0</v>
      </c>
      <c r="HQ225" s="51">
        <f>SUMIF(DATA!$C$8:$C$653,'● MRP (Necessary )'!$G225,DATA!IN$8:IN$673)</f>
        <v>0</v>
      </c>
      <c r="HR225" s="51">
        <f>SUMIF(DATA!$C$8:$C$653,'● MRP (Necessary )'!$G225,DATA!IO$8:IO$673)</f>
        <v>0</v>
      </c>
      <c r="HS225" s="51">
        <f>SUMIF(DATA!$C$8:$C$653,'● MRP (Necessary )'!$G225,DATA!IP$8:IP$673)</f>
        <v>0</v>
      </c>
      <c r="HT225" s="51">
        <f>SUMIF(DATA!$C$8:$C$653,'● MRP (Necessary )'!$G225,DATA!IQ$8:IQ$673)</f>
        <v>0</v>
      </c>
      <c r="HU225" s="51">
        <f>SUMIF(DATA!$C$8:$C$653,'● MRP (Necessary )'!$G225,DATA!IR$8:IR$673)</f>
        <v>0</v>
      </c>
      <c r="HV225" s="51">
        <f>SUMIF(DATA!$C$8:$C$653,'● MRP (Necessary )'!$G225,DATA!IS$8:IS$673)</f>
        <v>0</v>
      </c>
      <c r="HW225" s="51">
        <f>SUMIF(DATA!$C$8:$C$653,'● MRP (Necessary )'!$G225,DATA!IT$8:IT$673)</f>
        <v>0</v>
      </c>
      <c r="HX225" s="51">
        <f>SUMIF(DATA!$C$8:$C$653,'● MRP (Necessary )'!$G225,DATA!IU$8:IU$673)</f>
        <v>0</v>
      </c>
      <c r="HY225" s="51">
        <f>SUMIF(DATA!$C$8:$C$653,'● MRP (Necessary )'!$G225,DATA!IV$8:IV$673)</f>
        <v>0</v>
      </c>
      <c r="HZ225" s="51">
        <f>SUMIF(DATA!$C$8:$C$653,'● MRP (Necessary )'!$G225,DATA!IW$8:IW$673)</f>
        <v>0</v>
      </c>
      <c r="IA225" s="51">
        <f>SUMIF(DATA!$C$8:$C$653,'● MRP (Necessary )'!$G225,DATA!IX$8:IX$673)</f>
        <v>0</v>
      </c>
      <c r="IB225" s="51">
        <f>SUMIF(DATA!$C$8:$C$653,'● MRP (Necessary )'!$G225,DATA!IY$8:IY$673)</f>
        <v>0</v>
      </c>
      <c r="IC225" s="51">
        <f>SUMIF(DATA!$C$8:$C$653,'● MRP (Necessary )'!$G225,DATA!IZ$8:IZ$673)</f>
        <v>0</v>
      </c>
      <c r="ID225" s="51">
        <f>SUMIF(DATA!$C$8:$C$653,'● MRP (Necessary )'!$G225,DATA!JA$8:JA$673)</f>
        <v>0</v>
      </c>
      <c r="IE225" s="51">
        <f>SUMIF(DATA!$C$8:$C$653,'● MRP (Necessary )'!$G225,DATA!JB$8:JB$673)</f>
        <v>0</v>
      </c>
      <c r="IF225" s="51">
        <f>SUMIF(DATA!$C$8:$C$653,'● MRP (Necessary )'!$G225,DATA!JC$8:JC$673)</f>
        <v>0</v>
      </c>
      <c r="IG225" s="51">
        <f>SUMIF(DATA!$C$8:$C$653,'● MRP (Necessary )'!$G225,DATA!JD$8:JD$673)</f>
        <v>0</v>
      </c>
      <c r="IH225" s="51">
        <f>SUMIF(DATA!$C$8:$C$653,'● MRP (Necessary )'!$G225,DATA!JE$8:JE$673)</f>
        <v>0</v>
      </c>
      <c r="II225" s="51">
        <f>SUMIF(DATA!$C$8:$C$653,'● MRP (Necessary )'!$G225,DATA!JF$8:JF$673)</f>
        <v>0</v>
      </c>
      <c r="IJ225" s="51">
        <f>SUMIF(DATA!$C$8:$C$653,'● MRP (Necessary )'!$G225,DATA!JG$8:JG$673)</f>
        <v>0</v>
      </c>
      <c r="IK225" s="51">
        <f>SUMIF(DATA!$C$8:$C$653,'● MRP (Necessary )'!$G225,DATA!JH$8:JH$673)</f>
        <v>0</v>
      </c>
      <c r="IL225" s="51">
        <f>SUMIF(DATA!$C$8:$C$653,'● MRP (Necessary )'!$G225,DATA!JI$8:JI$673)</f>
        <v>0</v>
      </c>
      <c r="IM225" s="51">
        <f>SUMIF(DATA!$C$8:$C$653,'● MRP (Necessary )'!$G225,DATA!JJ$8:JJ$673)</f>
        <v>0</v>
      </c>
      <c r="IN225" s="51">
        <f>SUMIF(DATA!$C$8:$C$653,'● MRP (Necessary )'!$G225,DATA!JK$8:JK$673)</f>
        <v>0</v>
      </c>
      <c r="IO225" s="51">
        <f>SUMIF(DATA!$C$8:$C$653,'● MRP (Necessary )'!$G225,DATA!JL$8:JL$673)</f>
        <v>0</v>
      </c>
      <c r="IP225" s="51">
        <f>SUMIF(DATA!$C$8:$C$653,'● MRP (Necessary )'!$G225,DATA!JM$8:JM$673)</f>
        <v>0</v>
      </c>
      <c r="IQ225" s="51">
        <f>SUMIF(DATA!$C$8:$C$653,'● MRP (Necessary )'!$G225,DATA!JN$8:JN$673)</f>
        <v>0</v>
      </c>
      <c r="IR225" s="51">
        <f>SUMIF(DATA!$C$8:$C$653,'● MRP (Necessary )'!$G225,DATA!JO$8:JO$673)</f>
        <v>0</v>
      </c>
      <c r="IS225" s="51">
        <f>SUMIF(DATA!$C$8:$C$653,'● MRP (Necessary )'!$G225,DATA!JP$8:JP$673)</f>
        <v>0</v>
      </c>
      <c r="IT225" s="51">
        <f>SUMIF(DATA!$C$8:$C$653,'● MRP (Necessary )'!$G225,DATA!JQ$8:JQ$673)</f>
        <v>0</v>
      </c>
      <c r="IU225" s="51">
        <f>SUMIF(DATA!$C$8:$C$653,'● MRP (Necessary )'!$G225,DATA!JR$8:JR$673)</f>
        <v>0</v>
      </c>
      <c r="IV225" s="51">
        <f>SUMIF(DATA!$C$8:$C$653,'● MRP (Necessary )'!$G225,DATA!JS$8:JS$673)</f>
        <v>0</v>
      </c>
      <c r="IW225" s="51">
        <f>SUMIF(DATA!$C$8:$C$653,'● MRP (Necessary )'!$G225,DATA!JT$8:JT$673)</f>
        <v>0</v>
      </c>
      <c r="IX225" s="51">
        <f>SUMIF(DATA!$C$8:$C$653,'● MRP (Necessary )'!$G225,DATA!JU$8:JU$673)</f>
        <v>0</v>
      </c>
      <c r="IY225" s="51">
        <f>SUMIF(DATA!$C$8:$C$653,'● MRP (Necessary )'!$G225,DATA!JV$8:JV$673)</f>
        <v>0</v>
      </c>
      <c r="IZ225" s="51">
        <f>SUMIF(DATA!$C$8:$C$653,'● MRP (Necessary )'!$G225,DATA!JW$8:JW$673)</f>
        <v>0</v>
      </c>
      <c r="JA225" s="51">
        <f>SUMIF(DATA!$C$8:$C$653,'● MRP (Necessary )'!$G225,DATA!JX$8:JX$673)</f>
        <v>0</v>
      </c>
      <c r="JB225" s="51">
        <f>SUMIF(DATA!$C$8:$C$653,'● MRP (Necessary )'!$G225,DATA!JY$8:JY$673)</f>
        <v>0</v>
      </c>
      <c r="JC225" s="51">
        <f>SUMIF(DATA!$C$8:$C$653,'● MRP (Necessary )'!$G225,DATA!JZ$8:JZ$673)</f>
        <v>0</v>
      </c>
      <c r="JD225" s="51">
        <f>SUMIF(DATA!$C$8:$C$653,'● MRP (Necessary )'!$G225,DATA!KA$8:KA$673)</f>
        <v>0</v>
      </c>
      <c r="JE225" s="51">
        <f>SUMIF(DATA!$C$8:$C$653,'● MRP (Necessary )'!$G225,DATA!KB$8:KB$673)</f>
        <v>0</v>
      </c>
      <c r="JF225" s="51">
        <f>SUMIF(DATA!$C$8:$C$653,'● MRP (Necessary )'!$G225,DATA!KC$8:KC$673)</f>
        <v>0</v>
      </c>
      <c r="JG225" s="51">
        <f>SUMIF(DATA!$C$8:$C$653,'● MRP (Necessary )'!$G225,DATA!KD$8:KD$673)</f>
        <v>0</v>
      </c>
      <c r="JH225" s="51">
        <f>SUMIF(DATA!$C$8:$C$653,'● MRP (Necessary )'!$G225,DATA!KE$8:KE$673)</f>
        <v>0</v>
      </c>
      <c r="JI225" s="51">
        <f>SUMIF(DATA!$C$8:$C$653,'● MRP (Necessary )'!$G225,DATA!KF$8:KF$673)</f>
        <v>0</v>
      </c>
      <c r="JJ225" s="51">
        <f>SUMIF(DATA!$C$8:$C$653,'● MRP (Necessary )'!$G225,DATA!KG$8:KG$673)</f>
        <v>0</v>
      </c>
      <c r="JK225" s="51">
        <f>SUMIF(DATA!$C$8:$C$653,'● MRP (Necessary )'!$G225,DATA!KH$8:KH$673)</f>
        <v>0</v>
      </c>
      <c r="JL225" s="51">
        <f>SUMIF(DATA!$C$8:$C$653,'● MRP (Necessary )'!$G225,DATA!KI$8:KI$673)</f>
        <v>0</v>
      </c>
      <c r="JM225" s="51">
        <f>SUMIF(DATA!$C$8:$C$653,'● MRP (Necessary )'!$G225,DATA!KJ$8:KJ$673)</f>
        <v>0</v>
      </c>
      <c r="JN225" s="51">
        <f>SUMIF(DATA!$C$8:$C$653,'● MRP (Necessary )'!$G225,DATA!KK$8:KK$673)</f>
        <v>0</v>
      </c>
      <c r="JO225" s="51">
        <f>SUMIF(DATA!$C$8:$C$653,'● MRP (Necessary )'!$G225,DATA!KL$8:KL$673)</f>
        <v>0</v>
      </c>
      <c r="JP225" s="51">
        <f>SUMIF(DATA!$C$8:$C$653,'● MRP (Necessary )'!$G225,DATA!KM$8:KM$673)</f>
        <v>0</v>
      </c>
      <c r="JQ225" s="51">
        <f>SUMIF(DATA!$C$8:$C$653,'● MRP (Necessary )'!$G225,DATA!KN$8:KN$673)</f>
        <v>0</v>
      </c>
      <c r="JR225" s="51">
        <f>SUMIF(DATA!$C$8:$C$653,'● MRP (Necessary )'!$G225,DATA!KO$8:KO$673)</f>
        <v>0</v>
      </c>
      <c r="JS225" s="51">
        <f>SUMIF(DATA!$C$8:$C$653,'● MRP (Necessary )'!$G225,DATA!KP$8:KP$673)</f>
        <v>0</v>
      </c>
      <c r="JT225" s="51">
        <f>SUMIF(DATA!$C$8:$C$653,'● MRP (Necessary )'!$G225,DATA!KQ$8:KQ$673)</f>
        <v>0</v>
      </c>
      <c r="JU225" s="51">
        <f>SUMIF(DATA!$C$8:$C$653,'● MRP (Necessary )'!$G225,DATA!KR$8:KR$673)</f>
        <v>0</v>
      </c>
      <c r="JV225" s="51">
        <f>SUMIF(DATA!$C$8:$C$653,'● MRP (Necessary )'!$G225,DATA!KS$8:KS$673)</f>
        <v>0</v>
      </c>
      <c r="JW225" s="51">
        <f>SUMIF(DATA!$C$8:$C$653,'● MRP (Necessary )'!$G225,DATA!KT$8:KT$673)</f>
        <v>0</v>
      </c>
      <c r="JX225" s="51">
        <f>SUMIF(DATA!$C$8:$C$653,'● MRP (Necessary )'!$G225,DATA!KU$8:KU$673)</f>
        <v>0</v>
      </c>
      <c r="JY225" s="51">
        <f>SUMIF(DATA!$C$8:$C$653,'● MRP (Necessary )'!$G225,DATA!KV$8:KV$673)</f>
        <v>0</v>
      </c>
      <c r="JZ225" s="51">
        <f>SUMIF(DATA!$C$8:$C$653,'● MRP (Necessary )'!$G225,DATA!KW$8:KW$673)</f>
        <v>0</v>
      </c>
      <c r="KA225" s="51">
        <f>SUMIF(DATA!$C$8:$C$653,'● MRP (Necessary )'!$G225,DATA!KX$8:KX$673)</f>
        <v>0</v>
      </c>
      <c r="KB225" s="51">
        <f>SUMIF(DATA!$C$8:$C$653,'● MRP (Necessary )'!$G225,DATA!KY$8:KY$673)</f>
        <v>0</v>
      </c>
      <c r="KC225" s="51">
        <f>SUMIF(DATA!$C$8:$C$653,'● MRP (Necessary )'!$G225,DATA!KZ$8:KZ$673)</f>
        <v>0</v>
      </c>
      <c r="KD225" s="51">
        <f>SUMIF(DATA!$C$8:$C$653,'● MRP (Necessary )'!$G225,DATA!LA$8:LA$673)</f>
        <v>0</v>
      </c>
      <c r="KE225" s="51">
        <f>SUMIF(DATA!$C$8:$C$653,'● MRP (Necessary )'!$G225,DATA!LB$8:LB$673)</f>
        <v>0</v>
      </c>
      <c r="KF225" s="51">
        <f>SUMIF(DATA!$C$8:$C$653,'● MRP (Necessary )'!$G225,DATA!LC$8:LC$673)</f>
        <v>0</v>
      </c>
      <c r="KG225" s="51">
        <f>SUMIF(DATA!$C$8:$C$653,'● MRP (Necessary )'!$G225,DATA!LD$8:LD$673)</f>
        <v>0</v>
      </c>
      <c r="KH225" s="51">
        <f>SUMIF(DATA!$C$8:$C$653,'● MRP (Necessary )'!$G225,DATA!LE$8:LE$673)</f>
        <v>0</v>
      </c>
      <c r="KI225" s="51">
        <f>SUMIF(DATA!$C$8:$C$653,'● MRP (Necessary )'!$G225,DATA!LF$8:LF$673)</f>
        <v>0</v>
      </c>
      <c r="KJ225" s="51">
        <f>SUMIF(DATA!$C$8:$C$653,'● MRP (Necessary )'!$G225,DATA!LG$8:LG$673)</f>
        <v>0</v>
      </c>
      <c r="KK225" s="51">
        <f>SUMIF(DATA!$C$8:$C$653,'● MRP (Necessary )'!$G225,DATA!LH$8:LH$673)</f>
        <v>0</v>
      </c>
      <c r="KL225" s="51">
        <f>SUMIF(DATA!$C$8:$C$653,'● MRP (Necessary )'!$G225,DATA!LI$8:LI$673)</f>
        <v>0</v>
      </c>
      <c r="KM225" s="51">
        <f>SUMIF(DATA!$C$8:$C$653,'● MRP (Necessary )'!$G225,DATA!LJ$8:LJ$673)</f>
        <v>0</v>
      </c>
      <c r="KN225" s="51">
        <f>SUMIF(DATA!$C$8:$C$653,'● MRP (Necessary )'!$G225,DATA!LK$8:LK$673)</f>
        <v>0</v>
      </c>
      <c r="KO225" s="51">
        <f>SUMIF(DATA!$C$8:$C$653,'● MRP (Necessary )'!$G225,DATA!LL$8:LL$673)</f>
        <v>0</v>
      </c>
      <c r="KP225" s="51">
        <f>SUMIF(DATA!$C$8:$C$653,'● MRP (Necessary )'!$G225,DATA!LM$8:LM$673)</f>
        <v>0</v>
      </c>
      <c r="KQ225" s="51">
        <f>SUMIF(DATA!$C$8:$C$653,'● MRP (Necessary )'!$G225,DATA!LN$8:LN$673)</f>
        <v>0</v>
      </c>
      <c r="KR225" s="51">
        <f>SUMIF(DATA!$C$8:$C$653,'● MRP (Necessary )'!$G225,DATA!LO$8:LO$673)</f>
        <v>0</v>
      </c>
      <c r="KS225" s="51">
        <f>SUMIF(DATA!$C$8:$C$653,'● MRP (Necessary )'!$G225,DATA!LP$8:LP$673)</f>
        <v>0</v>
      </c>
      <c r="KT225" s="51">
        <f>SUMIF(DATA!$C$8:$C$653,'● MRP (Necessary )'!$G225,DATA!LQ$8:LQ$673)</f>
        <v>0</v>
      </c>
      <c r="KU225" s="51">
        <f>SUMIF(DATA!$C$8:$C$653,'● MRP (Necessary )'!$G225,DATA!LR$8:LR$673)</f>
        <v>0</v>
      </c>
      <c r="KV225" s="51">
        <f>SUMIF(DATA!$C$8:$C$653,'● MRP (Necessary )'!$G225,DATA!LS$8:LS$673)</f>
        <v>0</v>
      </c>
      <c r="KW225" s="51">
        <f>SUMIF(DATA!$C$8:$C$653,'● MRP (Necessary )'!$G225,DATA!LT$8:LT$673)</f>
        <v>0</v>
      </c>
      <c r="KX225" s="51">
        <f>SUMIF(DATA!$C$8:$C$653,'● MRP (Necessary )'!$G225,DATA!LU$8:LU$673)</f>
        <v>0</v>
      </c>
      <c r="KY225" s="51">
        <f>SUMIF(DATA!$C$8:$C$653,'● MRP (Necessary )'!$G225,DATA!LV$8:LV$673)</f>
        <v>0</v>
      </c>
      <c r="KZ225" s="51">
        <f>SUMIF(DATA!$C$8:$C$653,'● MRP (Necessary )'!$G225,DATA!LW$8:LW$673)</f>
        <v>0</v>
      </c>
      <c r="LA225" s="51">
        <f>SUMIF(DATA!$C$8:$C$653,'● MRP (Necessary )'!$G225,DATA!LX$8:LX$673)</f>
        <v>0</v>
      </c>
      <c r="LB225" s="51">
        <f>SUMIF(DATA!$C$8:$C$653,'● MRP (Necessary )'!$G225,DATA!LY$8:LY$673)</f>
        <v>0</v>
      </c>
      <c r="LC225" s="51">
        <f>SUMIF(DATA!$C$8:$C$653,'● MRP (Necessary )'!$G225,DATA!LZ$8:LZ$673)</f>
        <v>0</v>
      </c>
      <c r="LD225" s="51">
        <f>SUMIF(DATA!$C$8:$C$653,'● MRP (Necessary )'!$G225,DATA!MA$8:MA$673)</f>
        <v>0</v>
      </c>
      <c r="LE225" s="51">
        <f>SUMIF(DATA!$C$8:$C$653,'● MRP (Necessary )'!$G225,DATA!MB$8:MB$673)</f>
        <v>0</v>
      </c>
      <c r="LF225" s="51">
        <f>SUMIF(DATA!$C$8:$C$653,'● MRP (Necessary )'!$G225,DATA!MC$8:MC$673)</f>
        <v>0</v>
      </c>
      <c r="LG225" s="51">
        <f>SUMIF(DATA!$C$8:$C$653,'● MRP (Necessary )'!$G225,DATA!MD$8:MD$673)</f>
        <v>0</v>
      </c>
      <c r="LH225" s="51">
        <f>SUMIF(DATA!$C$8:$C$653,'● MRP (Necessary )'!$G225,DATA!ME$8:ME$673)</f>
        <v>0</v>
      </c>
      <c r="LI225" s="51">
        <f>SUMIF(DATA!$C$8:$C$653,'● MRP (Necessary )'!$G225,DATA!MF$8:MF$673)</f>
        <v>0</v>
      </c>
      <c r="LJ225" s="51">
        <f>SUMIF(DATA!$C$8:$C$653,'● MRP (Necessary )'!$G225,DATA!MG$8:MG$673)</f>
        <v>0</v>
      </c>
      <c r="LK225" s="51">
        <f>SUMIF(DATA!$C$8:$C$653,'● MRP (Necessary )'!$G225,DATA!MH$8:MH$673)</f>
        <v>0</v>
      </c>
      <c r="LL225" s="51">
        <f>SUMIF(DATA!$C$8:$C$653,'● MRP (Necessary )'!$G225,DATA!MI$8:MI$673)</f>
        <v>0</v>
      </c>
      <c r="LM225" s="51">
        <f>SUMIF(DATA!$C$8:$C$653,'● MRP (Necessary )'!$G225,DATA!MJ$8:MJ$673)</f>
        <v>0</v>
      </c>
      <c r="LN225" s="51">
        <f>SUMIF(DATA!$C$8:$C$653,'● MRP (Necessary )'!$G225,DATA!MK$8:MK$673)</f>
        <v>0</v>
      </c>
      <c r="LO225" s="51">
        <f>SUMIF(DATA!$C$8:$C$653,'● MRP (Necessary )'!$G225,DATA!ML$8:ML$673)</f>
        <v>0</v>
      </c>
      <c r="LP225" s="51">
        <f>SUMIF(DATA!$C$8:$C$653,'● MRP (Necessary )'!$G225,DATA!MM$8:MM$673)</f>
        <v>0</v>
      </c>
      <c r="LQ225" s="51">
        <f>SUMIF(DATA!$C$8:$C$653,'● MRP (Necessary )'!$G225,DATA!MN$8:MN$673)</f>
        <v>0</v>
      </c>
      <c r="LR225" s="51">
        <f>SUMIF(DATA!$C$8:$C$653,'● MRP (Necessary )'!$G225,DATA!MO$8:MO$673)</f>
        <v>0</v>
      </c>
      <c r="LS225" s="51">
        <f>SUMIF(DATA!$C$8:$C$653,'● MRP (Necessary )'!$G225,DATA!MP$8:MP$673)</f>
        <v>0</v>
      </c>
      <c r="LT225" s="51">
        <f>SUMIF(DATA!$C$8:$C$653,'● MRP (Necessary )'!$G225,DATA!MQ$8:MQ$673)</f>
        <v>0</v>
      </c>
      <c r="LU225" s="51">
        <f>SUMIF(DATA!$C$8:$C$653,'● MRP (Necessary )'!$G225,DATA!MR$8:MR$673)</f>
        <v>0</v>
      </c>
      <c r="LV225" s="51">
        <f>SUMIF(DATA!$C$8:$C$653,'● MRP (Necessary )'!$G225,DATA!MS$8:MS$673)</f>
        <v>0</v>
      </c>
      <c r="LW225" s="51">
        <f>SUMIF(DATA!$C$8:$C$653,'● MRP (Necessary )'!$G225,DATA!MT$8:MT$673)</f>
        <v>0</v>
      </c>
      <c r="LX225" s="51">
        <f>SUMIF(DATA!$C$8:$C$653,'● MRP (Necessary )'!$G225,DATA!MU$8:MU$673)</f>
        <v>0</v>
      </c>
      <c r="LY225" s="51">
        <f>SUMIF(DATA!$C$8:$C$653,'● MRP (Necessary )'!$G225,DATA!MV$8:MV$673)</f>
        <v>0</v>
      </c>
      <c r="LZ225" s="51">
        <f>SUMIF(DATA!$C$8:$C$653,'● MRP (Necessary )'!$G225,DATA!MW$8:MW$673)</f>
        <v>0</v>
      </c>
      <c r="MA225" s="51">
        <f>SUMIF(DATA!$C$8:$C$653,'● MRP (Necessary )'!$G225,DATA!MX$8:MX$673)</f>
        <v>0</v>
      </c>
      <c r="MB225" s="51">
        <f>SUMIF(DATA!$C$8:$C$653,'● MRP (Necessary )'!$G225,DATA!MY$8:MY$673)</f>
        <v>0</v>
      </c>
      <c r="MC225" s="51">
        <f>SUMIF(DATA!$C$8:$C$653,'● MRP (Necessary )'!$G225,DATA!MZ$8:MZ$673)</f>
        <v>0</v>
      </c>
      <c r="MD225" s="51">
        <f>SUMIF(DATA!$C$8:$C$653,'● MRP (Necessary )'!$G225,DATA!NA$8:NA$673)</f>
        <v>0</v>
      </c>
      <c r="ME225" s="51">
        <f>SUMIF(DATA!$C$8:$C$653,'● MRP (Necessary )'!$G225,DATA!NB$8:NB$673)</f>
        <v>0</v>
      </c>
      <c r="MF225" s="51">
        <f>SUMIF(DATA!$C$8:$C$653,'● MRP (Necessary )'!$G225,DATA!NC$8:NC$673)</f>
        <v>0</v>
      </c>
      <c r="MG225" s="51">
        <f>SUMIF(DATA!$C$8:$C$653,'● MRP (Necessary )'!$G225,DATA!ND$8:ND$673)</f>
        <v>0</v>
      </c>
      <c r="MH225" s="51">
        <f>SUMIF(DATA!$C$8:$C$653,'● MRP (Necessary )'!$G225,DATA!NE$8:NE$673)</f>
        <v>0</v>
      </c>
      <c r="MI225" s="51">
        <f>SUMIF(DATA!$C$8:$C$653,'● MRP (Necessary )'!$G225,DATA!NF$8:NF$673)</f>
        <v>0</v>
      </c>
      <c r="MJ225" s="51">
        <f>SUMIF(DATA!$C$8:$C$653,'● MRP (Necessary )'!$G225,DATA!NG$8:NG$673)</f>
        <v>0</v>
      </c>
      <c r="MK225" s="51">
        <f>SUMIF(DATA!$C$8:$C$653,'● MRP (Necessary )'!$G225,DATA!NH$8:NH$673)</f>
        <v>0</v>
      </c>
      <c r="ML225" s="51">
        <f>SUMIF(DATA!$C$8:$C$653,'● MRP (Necessary )'!$G225,DATA!NI$8:NI$673)</f>
        <v>0</v>
      </c>
      <c r="MM225" s="51">
        <f>SUMIF(DATA!$C$8:$C$653,'● MRP (Necessary )'!$G225,DATA!NJ$8:NJ$673)</f>
        <v>0</v>
      </c>
      <c r="MN225" s="51">
        <f>SUMIF(DATA!$C$8:$C$653,'● MRP (Necessary )'!$G225,DATA!NK$8:NK$673)</f>
        <v>0</v>
      </c>
      <c r="MO225" s="51">
        <f>SUMIF(DATA!$C$8:$C$653,'● MRP (Necessary )'!$G225,DATA!NL$8:NL$673)</f>
        <v>0</v>
      </c>
      <c r="MP225" s="51">
        <f>SUMIF(DATA!$C$8:$C$653,'● MRP (Necessary )'!$G225,DATA!NM$8:NM$673)</f>
        <v>0</v>
      </c>
      <c r="MQ225" s="51">
        <f>SUMIF(DATA!$C$8:$C$653,'● MRP (Necessary )'!$G225,DATA!NN$8:NN$673)</f>
        <v>0</v>
      </c>
      <c r="MR225" s="51">
        <f>SUMIF(DATA!$C$8:$C$653,'● MRP (Necessary )'!$G225,DATA!NO$8:NO$673)</f>
        <v>0</v>
      </c>
      <c r="MS225" s="51">
        <f>SUMIF(DATA!$C$8:$C$653,'● MRP (Necessary )'!$G225,DATA!NP$8:NP$673)</f>
        <v>0</v>
      </c>
      <c r="MT225" s="51">
        <f>SUMIF(DATA!$C$8:$C$653,'● MRP (Necessary )'!$G225,DATA!NQ$8:NQ$673)</f>
        <v>0</v>
      </c>
      <c r="MU225" s="51">
        <f>SUMIF(DATA!$C$8:$C$653,'● MRP (Necessary )'!$G225,DATA!NR$8:NR$673)</f>
        <v>0</v>
      </c>
      <c r="MV225" s="51">
        <f>SUMIF(DATA!$C$8:$C$653,'● MRP (Necessary )'!$G225,DATA!NS$8:NS$673)</f>
        <v>0</v>
      </c>
      <c r="MW225" s="51">
        <f>SUMIF(DATA!$C$8:$C$653,'● MRP (Necessary )'!$G225,DATA!NT$8:NT$673)</f>
        <v>0</v>
      </c>
      <c r="MX225" s="51">
        <f>SUMIF(DATA!$C$8:$C$653,'● MRP (Necessary )'!$G225,DATA!NU$8:NU$673)</f>
        <v>0</v>
      </c>
      <c r="MY225" s="51">
        <f>SUMIF(DATA!$C$8:$C$653,'● MRP (Necessary )'!$G225,DATA!NV$8:NV$673)</f>
        <v>0</v>
      </c>
      <c r="MZ225" s="51">
        <f>SUMIF(DATA!$C$8:$C$653,'● MRP (Necessary )'!$G225,DATA!NW$8:NW$673)</f>
        <v>0</v>
      </c>
      <c r="NA225" s="51">
        <f>SUMIF(DATA!$C$8:$C$653,'● MRP (Necessary )'!$G225,DATA!NX$8:NX$673)</f>
        <v>0</v>
      </c>
      <c r="NB225" s="51">
        <f>SUMIF(DATA!$C$8:$C$653,'● MRP (Necessary )'!$G225,DATA!NY$8:NY$673)</f>
        <v>0</v>
      </c>
      <c r="NC225" s="51">
        <f>SUMIF(DATA!$C$8:$C$653,'● MRP (Necessary )'!$G225,DATA!NZ$8:NZ$673)</f>
        <v>0</v>
      </c>
      <c r="ND225" s="51">
        <f>SUMIF(DATA!$C$8:$C$653,'● MRP (Necessary )'!$G225,DATA!OA$8:OA$673)</f>
        <v>0</v>
      </c>
      <c r="NE225" s="51">
        <f>SUMIF(DATA!$C$8:$C$653,'● MRP (Necessary )'!$G225,DATA!OB$8:OB$673)</f>
        <v>0</v>
      </c>
      <c r="NF225" s="51">
        <f>SUMIF(DATA!$C$8:$C$653,'● MRP (Necessary )'!$G225,DATA!OC$8:OC$673)</f>
        <v>0</v>
      </c>
      <c r="NG225" s="51">
        <f>SUMIF(DATA!$C$8:$C$653,'● MRP (Necessary )'!$G225,DATA!OD$8:OD$673)</f>
        <v>0</v>
      </c>
      <c r="NH225" s="51">
        <f>SUMIF(DATA!$C$8:$C$653,'● MRP (Necessary )'!$G225,DATA!OE$8:OE$673)</f>
        <v>0</v>
      </c>
      <c r="NI225" s="51">
        <f>SUMIF(DATA!$C$8:$C$653,'● MRP (Necessary )'!$G225,DATA!OF$8:OF$673)</f>
        <v>0</v>
      </c>
      <c r="NJ225" s="51">
        <f>SUMIF(DATA!$C$8:$C$653,'● MRP (Necessary )'!$G225,DATA!OG$8:OG$673)</f>
        <v>0</v>
      </c>
      <c r="NK225" s="51">
        <f>SUMIF(DATA!$C$8:$C$653,'● MRP (Necessary )'!$G225,DATA!OH$8:OH$673)</f>
        <v>0</v>
      </c>
      <c r="NL225" s="51">
        <f>SUMIF(DATA!$C$8:$C$653,'● MRP (Necessary )'!$G225,DATA!OI$8:OI$673)</f>
        <v>0</v>
      </c>
      <c r="NM225" s="51">
        <f>SUMIF(DATA!$C$8:$C$653,'● MRP (Necessary )'!$G225,DATA!OJ$8:OJ$673)</f>
        <v>0</v>
      </c>
      <c r="NN225" s="51">
        <f>SUMIF(DATA!$C$8:$C$653,'● MRP (Necessary )'!$G225,DATA!OK$8:OK$673)</f>
        <v>0</v>
      </c>
      <c r="NO225" s="51">
        <f>SUMIF(DATA!$C$8:$C$653,'● MRP (Necessary )'!$G225,DATA!OL$8:OL$673)</f>
        <v>0</v>
      </c>
      <c r="NP225" s="51">
        <f>SUMIF(DATA!$C$8:$C$653,'● MRP (Necessary )'!$G225,DATA!OM$8:OM$673)</f>
        <v>0</v>
      </c>
      <c r="NQ225" s="51">
        <f>SUMIF(DATA!$C$8:$C$653,'● MRP (Necessary )'!$G225,DATA!ON$8:ON$673)</f>
        <v>0</v>
      </c>
      <c r="NR225" s="51">
        <f>SUMIF(DATA!$C$8:$C$653,'● MRP (Necessary )'!$G225,DATA!OO$8:OO$673)</f>
        <v>0</v>
      </c>
      <c r="NS225" s="51">
        <f>SUMIF(DATA!$C$8:$C$653,'● MRP (Necessary )'!$G225,DATA!OP$8:OP$673)</f>
        <v>0</v>
      </c>
      <c r="NT225" s="51">
        <f>SUMIF(DATA!$C$8:$C$653,'● MRP (Necessary )'!$G225,DATA!OQ$8:OQ$673)</f>
        <v>0</v>
      </c>
      <c r="NU225" s="51">
        <f>SUMIF(DATA!$C$8:$C$653,'● MRP (Necessary )'!$G225,DATA!OR$8:OR$673)</f>
        <v>0</v>
      </c>
      <c r="NV225" s="51">
        <f>SUMIF(DATA!$C$8:$C$653,'● MRP (Necessary )'!$G225,DATA!OS$8:OS$673)</f>
        <v>0</v>
      </c>
      <c r="NW225" s="51">
        <f>SUMIF(DATA!$C$8:$C$653,'● MRP (Necessary )'!$G225,DATA!OT$8:OT$673)</f>
        <v>0</v>
      </c>
      <c r="NX225" s="51">
        <f>SUMIF(DATA!$C$8:$C$653,'● MRP (Necessary )'!$G225,DATA!OU$8:OU$673)</f>
        <v>0</v>
      </c>
      <c r="NY225" s="51">
        <f>SUMIF(DATA!$C$8:$C$653,'● MRP (Necessary )'!$G225,DATA!OV$8:OV$673)</f>
        <v>0</v>
      </c>
      <c r="NZ225" s="51">
        <f>SUMIF(DATA!$C$8:$C$653,'● MRP (Necessary )'!$G225,DATA!OW$8:OW$673)</f>
        <v>0</v>
      </c>
      <c r="OA225" s="51">
        <f>SUMIF(DATA!$C$8:$C$653,'● MRP (Necessary )'!$G225,DATA!OX$8:OX$673)</f>
        <v>0</v>
      </c>
      <c r="OB225" s="51">
        <f>SUMIF(DATA!$C$8:$C$653,'● MRP (Necessary )'!$G225,DATA!OY$8:OY$673)</f>
        <v>0</v>
      </c>
      <c r="OC225" s="51">
        <f>SUMIF(DATA!$C$8:$C$653,'● MRP (Necessary )'!$G225,DATA!OZ$8:OZ$673)</f>
        <v>0</v>
      </c>
      <c r="OD225" s="51">
        <f>SUMIF(DATA!$C$8:$C$653,'● MRP (Necessary )'!$G225,DATA!PA$8:PA$673)</f>
        <v>0</v>
      </c>
      <c r="OE225" s="51">
        <f>SUMIF(DATA!$C$8:$C$653,'● MRP (Necessary )'!$G225,DATA!PB$8:PB$673)</f>
        <v>0</v>
      </c>
      <c r="OF225" s="51">
        <f>SUMIF(DATA!$C$8:$C$653,'● MRP (Necessary )'!$G225,DATA!PC$8:PC$673)</f>
        <v>0</v>
      </c>
      <c r="OG225" s="51">
        <f>SUMIF(DATA!$C$8:$C$653,'● MRP (Necessary )'!$G225,DATA!PD$8:PD$673)</f>
        <v>0</v>
      </c>
      <c r="OH225" s="51">
        <f>SUMIF(DATA!$C$8:$C$653,'● MRP (Necessary )'!$G225,DATA!PE$8:PE$673)</f>
        <v>0</v>
      </c>
      <c r="OI225" s="51">
        <f>SUMIF(DATA!$C$8:$C$653,'● MRP (Necessary )'!$G225,DATA!PF$8:PF$673)</f>
        <v>0</v>
      </c>
      <c r="OJ225" s="51">
        <f>SUMIF(DATA!$C$8:$C$653,'● MRP (Necessary )'!$G225,DATA!PG$8:PG$673)</f>
        <v>0</v>
      </c>
      <c r="OK225" s="51">
        <f>SUMIF(DATA!$C$8:$C$653,'● MRP (Necessary )'!$G225,DATA!PH$8:PH$673)</f>
        <v>0</v>
      </c>
      <c r="OL225" s="51">
        <f>SUMIF(DATA!$C$8:$C$653,'● MRP (Necessary )'!$G225,DATA!PI$8:PI$673)</f>
        <v>0</v>
      </c>
      <c r="OM225" s="51">
        <f>SUMIF(DATA!$C$8:$C$653,'● MRP (Necessary )'!$G225,DATA!PJ$8:PJ$673)</f>
        <v>0</v>
      </c>
      <c r="ON225" s="51">
        <f>SUMIF(DATA!$C$8:$C$653,'● MRP (Necessary )'!$G225,DATA!PK$8:PK$673)</f>
        <v>0</v>
      </c>
      <c r="OO225" s="51">
        <f>SUMIF(DATA!$C$8:$C$653,'● MRP (Necessary )'!$G225,DATA!PL$8:PL$673)</f>
        <v>0</v>
      </c>
      <c r="OP225" s="51">
        <f>SUMIF(DATA!$C$8:$C$653,'● MRP (Necessary )'!$G225,DATA!PM$8:PM$673)</f>
        <v>0</v>
      </c>
      <c r="OQ225" s="51">
        <f>SUMIF(DATA!$C$8:$C$653,'● MRP (Necessary )'!$G225,DATA!PN$8:PN$673)</f>
        <v>0</v>
      </c>
      <c r="OR225" s="51">
        <f>SUMIF(DATA!$C$8:$C$653,'● MRP (Necessary )'!$G225,DATA!PO$8:PO$673)</f>
        <v>0</v>
      </c>
      <c r="OS225" s="51">
        <f>SUMIF(DATA!$C$8:$C$653,'● MRP (Necessary )'!$G225,DATA!PP$8:PP$673)</f>
        <v>0</v>
      </c>
      <c r="OT225" s="51">
        <f>SUMIF(DATA!$C$8:$C$653,'● MRP (Necessary )'!$G225,DATA!PQ$8:PQ$673)</f>
        <v>0</v>
      </c>
      <c r="OU225" s="51">
        <f>SUMIF(DATA!$C$8:$C$653,'● MRP (Necessary )'!$G225,DATA!PR$8:PR$673)</f>
        <v>0</v>
      </c>
      <c r="OV225" s="51">
        <f>SUMIF(DATA!$C$8:$C$653,'● MRP (Necessary )'!$G225,DATA!PS$8:PS$673)</f>
        <v>0</v>
      </c>
      <c r="OW225" s="51">
        <f>SUMIF(DATA!$C$8:$C$653,'● MRP (Necessary )'!$G225,DATA!PT$8:PT$673)</f>
        <v>0</v>
      </c>
      <c r="OX225" s="51">
        <f>SUMIF(DATA!$C$8:$C$653,'● MRP (Necessary )'!$G225,DATA!PU$8:PU$673)</f>
        <v>0</v>
      </c>
      <c r="OY225" s="51">
        <f>SUMIF(DATA!$C$8:$C$653,'● MRP (Necessary )'!$G225,DATA!PV$8:PV$673)</f>
        <v>0</v>
      </c>
      <c r="OZ225" s="51">
        <f>SUMIF(DATA!$C$8:$C$653,'● MRP (Necessary )'!$G225,DATA!PW$8:PW$673)</f>
        <v>0</v>
      </c>
      <c r="PA225" s="51">
        <f>SUMIF(DATA!$C$8:$C$653,'● MRP (Necessary )'!$G225,DATA!PX$8:PX$673)</f>
        <v>0</v>
      </c>
      <c r="PB225" s="51">
        <f>SUMIF(DATA!$C$8:$C$653,'● MRP (Necessary )'!$G225,DATA!PY$8:PY$673)</f>
        <v>0</v>
      </c>
      <c r="PC225" s="51">
        <f>SUMIF(DATA!$C$8:$C$653,'● MRP (Necessary )'!$G225,DATA!PZ$8:PZ$673)</f>
        <v>0</v>
      </c>
      <c r="PD225" s="51">
        <f>SUMIF(DATA!$C$8:$C$653,'● MRP (Necessary )'!$G225,DATA!QA$8:QA$673)</f>
        <v>0</v>
      </c>
      <c r="PE225" s="51">
        <f>SUMIF(DATA!$C$8:$C$653,'● MRP (Necessary )'!$G225,DATA!QB$8:QB$673)</f>
        <v>0</v>
      </c>
      <c r="PF225" s="51">
        <f>SUMIF(DATA!$C$8:$C$653,'● MRP (Necessary )'!$G225,DATA!QC$8:QC$673)</f>
        <v>0</v>
      </c>
      <c r="PG225" s="51">
        <f>SUMIF(DATA!$C$8:$C$653,'● MRP (Necessary )'!$G225,DATA!QD$8:QD$673)</f>
        <v>0</v>
      </c>
      <c r="PH225" s="51">
        <f>SUMIF(DATA!$C$8:$C$653,'● MRP (Necessary )'!$G225,DATA!QE$8:QE$673)</f>
        <v>0</v>
      </c>
    </row>
    <row r="226" spans="6:424">
      <c r="F226" s="69"/>
      <c r="G226" s="68" t="s">
        <v>591</v>
      </c>
      <c r="H226" s="69" t="s">
        <v>592</v>
      </c>
      <c r="I226" s="119"/>
      <c r="J226" s="120"/>
      <c r="K226" s="120"/>
      <c r="L226" s="120"/>
      <c r="M226" s="64">
        <f>SUMIF(DATA!$C$8:$C$12366,'● MRP (Necessary )'!$G226,DATA!AJ$8:AJ$12366)</f>
        <v>6248.102036086585</v>
      </c>
      <c r="N226" s="64">
        <f>SUMIF(DATA!$C$8:$C$12366,'● MRP (Necessary )'!$G226,DATA!AK$8:AK$12366)</f>
        <v>7777.1363287250388</v>
      </c>
      <c r="O226" s="64">
        <f>SUMIF(DATA!$C$8:$C$12366,'● MRP (Necessary )'!$G226,DATA!AL$8:AL$12366)</f>
        <v>6223.6236559139779</v>
      </c>
      <c r="P226" s="64">
        <f>SUMIF(DATA!$C$8:$C$12366,'● MRP (Necessary )'!$G226,DATA!AM$8:AM$12366)</f>
        <v>4690.7526881720432</v>
      </c>
      <c r="Q226" s="64">
        <f>SUMIF(DATA!$C$8:$C$12366,'● MRP (Necessary )'!$G226,DATA!AN$8:AN$12366)</f>
        <v>7791.3960573476697</v>
      </c>
      <c r="R226" s="64">
        <f>SUMIF(DATA!$C$8:$C$12366,'● MRP (Necessary )'!$G226,DATA!AO$8:AO$12366)</f>
        <v>7796.9802867383514</v>
      </c>
      <c r="S226" s="64">
        <f>SUMIF(DATA!$C$8:$C$12366,'● MRP (Necessary )'!$G226,DATA!AP$8:AP$12366)</f>
        <v>9339.6236559139779</v>
      </c>
      <c r="T226" s="64">
        <f>SUMIF(DATA!$C$8:$C$12366,'● MRP (Necessary )'!$G226,DATA!AQ$8:AQ$12366)</f>
        <v>7791.3960573476706</v>
      </c>
      <c r="U226" s="64">
        <f>SUMIF(DATA!$C$8:$C$12366,'● MRP (Necessary )'!$G226,DATA!AR$8:AR$12366)</f>
        <v>7796.9802867383514</v>
      </c>
      <c r="V226" s="64">
        <f>SUMIF(DATA!$C$8:$C$12366,'● MRP (Necessary )'!$G226,DATA!AS$8:AS$12366)</f>
        <v>9341.0197132616486</v>
      </c>
      <c r="W226" s="64">
        <f>SUMIF(DATA!$C$8:$C$12366,'● MRP (Necessary )'!$G226,DATA!AT$8:AT$12366)</f>
        <v>7788.6039426523303</v>
      </c>
      <c r="X226" s="64">
        <f>SUMIF(DATA!$C$8:$C$12366,'● MRP (Necessary )'!$G226,DATA!AU$8:AU$12366)</f>
        <v>7785.5101263959268</v>
      </c>
      <c r="Y226" s="132">
        <f>SUMIF(DATA!$C$8:$C$12366,'● MRP (Necessary )'!$G226,DATA!AV$8:AV$12366)</f>
        <v>6959.0038265539815</v>
      </c>
      <c r="Z226" s="132">
        <f>SUMIF(DATA!$C$8:$C$12366,'● MRP (Necessary )'!$G226,DATA!AW$8:AW$12366)</f>
        <v>0</v>
      </c>
      <c r="AA226" s="132">
        <f>SUMIF(DATA!$C$8:$C$12366,'● MRP (Necessary )'!$G226,DATA!AX$8:AX$12366)</f>
        <v>0</v>
      </c>
      <c r="AB226" s="64">
        <f>SUMIF(DATA!$C$8:$C$12366,'● MRP (Necessary )'!$G226,DATA!AY$8:AY$12366)</f>
        <v>0</v>
      </c>
      <c r="AC226" s="2"/>
      <c r="AD226" s="2"/>
      <c r="AE226" s="51">
        <f>SUMIF(DATA!$C$8:$C$653,'● MRP (Necessary )'!$G226,DATA!BB$8:BB$673)</f>
        <v>0</v>
      </c>
      <c r="AF226" s="51">
        <f>SUMIF(DATA!$C$8:$C$653,'● MRP (Necessary )'!$G226,DATA!BC$8:BC$673)</f>
        <v>0</v>
      </c>
      <c r="AG226" s="51">
        <f>SUMIF(DATA!$C$8:$C$653,'● MRP (Necessary )'!$G226,DATA!BD$8:BD$673)</f>
        <v>0</v>
      </c>
      <c r="AH226" s="51">
        <f>SUMIF(DATA!$C$8:$C$653,'● MRP (Necessary )'!$G226,DATA!BE$8:BE$673)</f>
        <v>0</v>
      </c>
      <c r="AI226" s="51">
        <f>SUMIF(DATA!$C$8:$C$653,'● MRP (Necessary )'!$G226,DATA!BF$8:BF$673)</f>
        <v>0</v>
      </c>
      <c r="AJ226" s="51">
        <f>SUMIF(DATA!$C$8:$C$653,'● MRP (Necessary )'!$G226,DATA!BG$8:BG$673)</f>
        <v>0</v>
      </c>
      <c r="AK226" s="51">
        <f>SUMIF(DATA!$C$8:$C$653,'● MRP (Necessary )'!$G226,DATA!BH$8:BH$673)</f>
        <v>0</v>
      </c>
      <c r="AL226" s="51">
        <f>SUMIF(DATA!$C$8:$C$653,'● MRP (Necessary )'!$G226,DATA!BI$8:BI$673)</f>
        <v>0</v>
      </c>
      <c r="AM226" s="51">
        <f>SUMIF(DATA!$C$8:$C$653,'● MRP (Necessary )'!$G226,DATA!BJ$8:BJ$673)</f>
        <v>0</v>
      </c>
      <c r="AN226" s="51">
        <f>SUMIF(DATA!$C$8:$C$653,'● MRP (Necessary )'!$G226,DATA!BK$8:BK$673)</f>
        <v>0</v>
      </c>
      <c r="AO226" s="51">
        <f>SUMIF(DATA!$C$8:$C$653,'● MRP (Necessary )'!$G226,DATA!BL$8:BL$673)</f>
        <v>0</v>
      </c>
      <c r="AP226" s="51">
        <f>SUMIF(DATA!$C$8:$C$653,'● MRP (Necessary )'!$G226,DATA!BM$8:BM$673)</f>
        <v>0</v>
      </c>
      <c r="AQ226" s="51">
        <f>SUMIF(DATA!$C$8:$C$653,'● MRP (Necessary )'!$G226,DATA!BN$8:BN$673)</f>
        <v>0</v>
      </c>
      <c r="AR226" s="51">
        <f>SUMIF(DATA!$C$8:$C$653,'● MRP (Necessary )'!$G226,DATA!BO$8:BO$673)</f>
        <v>0</v>
      </c>
      <c r="AS226" s="51">
        <f>SUMIF(DATA!$C$8:$C$653,'● MRP (Necessary )'!$G226,DATA!BP$8:BP$673)</f>
        <v>0</v>
      </c>
      <c r="AT226" s="51">
        <f>SUMIF(DATA!$C$8:$C$653,'● MRP (Necessary )'!$G226,DATA!BQ$8:BQ$673)</f>
        <v>0</v>
      </c>
      <c r="AU226" s="51">
        <f>SUMIF(DATA!$C$8:$C$653,'● MRP (Necessary )'!$G226,DATA!BR$8:BR$673)</f>
        <v>0</v>
      </c>
      <c r="AV226" s="51">
        <f>SUMIF(DATA!$C$8:$C$653,'● MRP (Necessary )'!$G226,DATA!BS$8:BS$673)</f>
        <v>0</v>
      </c>
      <c r="AW226" s="51">
        <f>SUMIF(DATA!$C$8:$C$653,'● MRP (Necessary )'!$G226,DATA!BT$8:BT$673)</f>
        <v>0</v>
      </c>
      <c r="AX226" s="51">
        <f>SUMIF(DATA!$C$8:$C$653,'● MRP (Necessary )'!$G226,DATA!BU$8:BU$673)</f>
        <v>0</v>
      </c>
      <c r="AY226" s="51">
        <f>SUMIF(DATA!$C$8:$C$653,'● MRP (Necessary )'!$G226,DATA!BV$8:BV$673)</f>
        <v>0</v>
      </c>
      <c r="AZ226" s="51">
        <f>SUMIF(DATA!$C$8:$C$653,'● MRP (Necessary )'!$G226,DATA!BW$8:BW$673)</f>
        <v>0</v>
      </c>
      <c r="BA226" s="51">
        <f>SUMIF(DATA!$C$8:$C$653,'● MRP (Necessary )'!$G226,DATA!BX$8:BX$673)</f>
        <v>0</v>
      </c>
      <c r="BB226" s="51">
        <f>SUMIF(DATA!$C$8:$C$653,'● MRP (Necessary )'!$G226,DATA!BY$8:BY$673)</f>
        <v>0</v>
      </c>
      <c r="BC226" s="51">
        <f>SUMIF(DATA!$C$8:$C$653,'● MRP (Necessary )'!$G226,DATA!BZ$8:BZ$673)</f>
        <v>0</v>
      </c>
      <c r="BD226" s="51">
        <f>SUMIF(DATA!$C$8:$C$653,'● MRP (Necessary )'!$G226,DATA!CA$8:CA$673)</f>
        <v>0</v>
      </c>
      <c r="BE226" s="51">
        <f>SUMIF(DATA!$C$8:$C$653,'● MRP (Necessary )'!$G226,DATA!CB$8:CB$673)</f>
        <v>0</v>
      </c>
      <c r="BF226" s="51">
        <f>SUMIF(DATA!$C$8:$C$653,'● MRP (Necessary )'!$G226,DATA!CC$8:CC$673)</f>
        <v>0</v>
      </c>
      <c r="BG226" s="51">
        <f>SUMIF(DATA!$C$8:$C$653,'● MRP (Necessary )'!$G226,DATA!CD$8:CD$673)</f>
        <v>0</v>
      </c>
      <c r="BH226" s="51">
        <f>SUMIF(DATA!$C$8:$C$653,'● MRP (Necessary )'!$G226,DATA!CE$8:CE$673)</f>
        <v>0</v>
      </c>
      <c r="BI226" s="51">
        <f>SUMIF(DATA!$C$8:$C$653,'● MRP (Necessary )'!$G226,DATA!CF$8:CF$673)</f>
        <v>0</v>
      </c>
      <c r="BJ226" s="51">
        <f>SUMIF(DATA!$C$8:$C$653,'● MRP (Necessary )'!$G226,DATA!CG$8:CG$673)</f>
        <v>0</v>
      </c>
      <c r="BK226" s="51">
        <f>SUMIF(DATA!$C$8:$C$653,'● MRP (Necessary )'!$G226,DATA!CH$8:CH$673)</f>
        <v>0</v>
      </c>
      <c r="BL226" s="51">
        <f>SUMIF(DATA!$C$8:$C$653,'● MRP (Necessary )'!$G226,DATA!CI$8:CI$673)</f>
        <v>0</v>
      </c>
      <c r="BM226" s="51">
        <f>SUMIF(DATA!$C$8:$C$653,'● MRP (Necessary )'!$G226,DATA!CJ$8:CJ$673)</f>
        <v>0</v>
      </c>
      <c r="BN226" s="51">
        <f>SUMIF(DATA!$C$8:$C$653,'● MRP (Necessary )'!$G226,DATA!CK$8:CK$673)</f>
        <v>0</v>
      </c>
      <c r="BO226" s="51">
        <f>SUMIF(DATA!$C$8:$C$653,'● MRP (Necessary )'!$G226,DATA!CL$8:CL$673)</f>
        <v>0</v>
      </c>
      <c r="BP226" s="51">
        <f>SUMIF(DATA!$C$8:$C$653,'● MRP (Necessary )'!$G226,DATA!CM$8:CM$673)</f>
        <v>0</v>
      </c>
      <c r="BQ226" s="51">
        <f>SUMIF(DATA!$C$8:$C$653,'● MRP (Necessary )'!$G226,DATA!CN$8:CN$673)</f>
        <v>0</v>
      </c>
      <c r="BR226" s="51">
        <f>SUMIF(DATA!$C$8:$C$653,'● MRP (Necessary )'!$G226,DATA!CO$8:CO$673)</f>
        <v>0</v>
      </c>
      <c r="BS226" s="51">
        <f>SUMIF(DATA!$C$8:$C$653,'● MRP (Necessary )'!$G226,DATA!CP$8:CP$673)</f>
        <v>0</v>
      </c>
      <c r="BT226" s="51">
        <f>SUMIF(DATA!$C$8:$C$653,'● MRP (Necessary )'!$G226,DATA!CQ$8:CQ$673)</f>
        <v>0</v>
      </c>
      <c r="BU226" s="51">
        <f>SUMIF(DATA!$C$8:$C$653,'● MRP (Necessary )'!$G226,DATA!CR$8:CR$673)</f>
        <v>0</v>
      </c>
      <c r="BV226" s="51">
        <f>SUMIF(DATA!$C$8:$C$653,'● MRP (Necessary )'!$G226,DATA!CS$8:CS$673)</f>
        <v>0</v>
      </c>
      <c r="BW226" s="51">
        <f>SUMIF(DATA!$C$8:$C$653,'● MRP (Necessary )'!$G226,DATA!CT$8:CT$673)</f>
        <v>0</v>
      </c>
      <c r="BX226" s="51">
        <f>SUMIF(DATA!$C$8:$C$653,'● MRP (Necessary )'!$G226,DATA!CU$8:CU$673)</f>
        <v>0</v>
      </c>
      <c r="BY226" s="51">
        <f>SUMIF(DATA!$C$8:$C$653,'● MRP (Necessary )'!$G226,DATA!CV$8:CV$673)</f>
        <v>0</v>
      </c>
      <c r="BZ226" s="51">
        <f>SUMIF(DATA!$C$8:$C$653,'● MRP (Necessary )'!$G226,DATA!CW$8:CW$673)</f>
        <v>0</v>
      </c>
      <c r="CA226" s="51">
        <f>SUMIF(DATA!$C$8:$C$653,'● MRP (Necessary )'!$G226,DATA!CX$8:CX$673)</f>
        <v>0</v>
      </c>
      <c r="CB226" s="51">
        <f>SUMIF(DATA!$C$8:$C$653,'● MRP (Necessary )'!$G226,DATA!CY$8:CY$673)</f>
        <v>0</v>
      </c>
      <c r="CC226" s="51">
        <f>SUMIF(DATA!$C$8:$C$653,'● MRP (Necessary )'!$G226,DATA!CZ$8:CZ$673)</f>
        <v>0</v>
      </c>
      <c r="CD226" s="51">
        <f>SUMIF(DATA!$C$8:$C$653,'● MRP (Necessary )'!$G226,DATA!DA$8:DA$673)</f>
        <v>0</v>
      </c>
      <c r="CE226" s="51">
        <f>SUMIF(DATA!$C$8:$C$653,'● MRP (Necessary )'!$G226,DATA!DB$8:DB$673)</f>
        <v>0</v>
      </c>
      <c r="CF226" s="51">
        <f>SUMIF(DATA!$C$8:$C$653,'● MRP (Necessary )'!$G226,DATA!DC$8:DC$673)</f>
        <v>0</v>
      </c>
      <c r="CG226" s="51">
        <f>SUMIF(DATA!$C$8:$C$653,'● MRP (Necessary )'!$G226,DATA!DD$8:DD$673)</f>
        <v>0</v>
      </c>
      <c r="CH226" s="51">
        <f>SUMIF(DATA!$C$8:$C$653,'● MRP (Necessary )'!$G226,DATA!DE$8:DE$673)</f>
        <v>0</v>
      </c>
      <c r="CI226" s="51">
        <f>SUMIF(DATA!$C$8:$C$653,'● MRP (Necessary )'!$G226,DATA!DF$8:DF$673)</f>
        <v>0</v>
      </c>
      <c r="CJ226" s="51">
        <f>SUMIF(DATA!$C$8:$C$653,'● MRP (Necessary )'!$G226,DATA!DG$8:DG$673)</f>
        <v>0</v>
      </c>
      <c r="CK226" s="51">
        <f>SUMIF(DATA!$C$8:$C$653,'● MRP (Necessary )'!$G226,DATA!DH$8:DH$673)</f>
        <v>0</v>
      </c>
      <c r="CL226" s="51">
        <f>SUMIF(DATA!$C$8:$C$653,'● MRP (Necessary )'!$G226,DATA!DI$8:DI$673)</f>
        <v>0</v>
      </c>
      <c r="CM226" s="51">
        <f>SUMIF(DATA!$C$8:$C$653,'● MRP (Necessary )'!$G226,DATA!DJ$8:DJ$673)</f>
        <v>0</v>
      </c>
      <c r="CN226" s="51">
        <f>SUMIF(DATA!$C$8:$C$653,'● MRP (Necessary )'!$G226,DATA!DK$8:DK$673)</f>
        <v>0</v>
      </c>
      <c r="CO226" s="51">
        <f>SUMIF(DATA!$C$8:$C$653,'● MRP (Necessary )'!$G226,DATA!DL$8:DL$673)</f>
        <v>0</v>
      </c>
      <c r="CP226" s="51">
        <f>SUMIF(DATA!$C$8:$C$653,'● MRP (Necessary )'!$G226,DATA!DM$8:DM$673)</f>
        <v>0</v>
      </c>
      <c r="CQ226" s="51">
        <f>SUMIF(DATA!$C$8:$C$653,'● MRP (Necessary )'!$G226,DATA!DN$8:DN$673)</f>
        <v>0</v>
      </c>
      <c r="CR226" s="51">
        <f>SUMIF(DATA!$C$8:$C$653,'● MRP (Necessary )'!$G226,DATA!DO$8:DO$673)</f>
        <v>0</v>
      </c>
      <c r="CS226" s="51">
        <f>SUMIF(DATA!$C$8:$C$653,'● MRP (Necessary )'!$G226,DATA!DP$8:DP$673)</f>
        <v>0</v>
      </c>
      <c r="CT226" s="51">
        <f>SUMIF(DATA!$C$8:$C$653,'● MRP (Necessary )'!$G226,DATA!DQ$8:DQ$673)</f>
        <v>0</v>
      </c>
      <c r="CU226" s="51">
        <f>SUMIF(DATA!$C$8:$C$653,'● MRP (Necessary )'!$G226,DATA!DR$8:DR$673)</f>
        <v>0</v>
      </c>
      <c r="CV226" s="51">
        <f>SUMIF(DATA!$C$8:$C$653,'● MRP (Necessary )'!$G226,DATA!DS$8:DS$673)</f>
        <v>0</v>
      </c>
      <c r="CW226" s="51">
        <f>SUMIF(DATA!$C$8:$C$653,'● MRP (Necessary )'!$G226,DATA!DT$8:DT$673)</f>
        <v>0</v>
      </c>
      <c r="CX226" s="51">
        <f>SUMIF(DATA!$C$8:$C$653,'● MRP (Necessary )'!$G226,DATA!DU$8:DU$673)</f>
        <v>0</v>
      </c>
      <c r="CY226" s="51">
        <f>SUMIF(DATA!$C$8:$C$653,'● MRP (Necessary )'!$G226,DATA!DV$8:DV$673)</f>
        <v>0</v>
      </c>
      <c r="CZ226" s="51">
        <f>SUMIF(DATA!$C$8:$C$653,'● MRP (Necessary )'!$G226,DATA!DW$8:DW$673)</f>
        <v>0</v>
      </c>
      <c r="DA226" s="51">
        <f>SUMIF(DATA!$C$8:$C$653,'● MRP (Necessary )'!$G226,DATA!DX$8:DX$673)</f>
        <v>0</v>
      </c>
      <c r="DB226" s="51">
        <f>SUMIF(DATA!$C$8:$C$653,'● MRP (Necessary )'!$G226,DATA!DY$8:DY$673)</f>
        <v>0</v>
      </c>
      <c r="DC226" s="51">
        <f>SUMIF(DATA!$C$8:$C$653,'● MRP (Necessary )'!$G226,DATA!DZ$8:DZ$673)</f>
        <v>0</v>
      </c>
      <c r="DD226" s="51">
        <f>SUMIF(DATA!$C$8:$C$653,'● MRP (Necessary )'!$G226,DATA!EA$8:EA$673)</f>
        <v>0</v>
      </c>
      <c r="DE226" s="51">
        <f>SUMIF(DATA!$C$8:$C$653,'● MRP (Necessary )'!$G226,DATA!EB$8:EB$673)</f>
        <v>0</v>
      </c>
      <c r="DF226" s="51">
        <f>SUMIF(DATA!$C$8:$C$653,'● MRP (Necessary )'!$G226,DATA!EC$8:EC$673)</f>
        <v>0</v>
      </c>
      <c r="DG226" s="51">
        <f>SUMIF(DATA!$C$8:$C$653,'● MRP (Necessary )'!$G226,DATA!ED$8:ED$673)</f>
        <v>0</v>
      </c>
      <c r="DH226" s="51">
        <f>SUMIF(DATA!$C$8:$C$653,'● MRP (Necessary )'!$G226,DATA!EE$8:EE$673)</f>
        <v>0</v>
      </c>
      <c r="DI226" s="51">
        <f>SUMIF(DATA!$C$8:$C$653,'● MRP (Necessary )'!$G226,DATA!EF$8:EF$673)</f>
        <v>0</v>
      </c>
      <c r="DJ226" s="51">
        <f>SUMIF(DATA!$C$8:$C$653,'● MRP (Necessary )'!$G226,DATA!EG$8:EG$673)</f>
        <v>0</v>
      </c>
      <c r="DK226" s="51">
        <f>SUMIF(DATA!$C$8:$C$653,'● MRP (Necessary )'!$G226,DATA!EH$8:EH$673)</f>
        <v>0</v>
      </c>
      <c r="DL226" s="51">
        <f>SUMIF(DATA!$C$8:$C$653,'● MRP (Necessary )'!$G226,DATA!EI$8:EI$673)</f>
        <v>0</v>
      </c>
      <c r="DM226" s="51">
        <f>SUMIF(DATA!$C$8:$C$653,'● MRP (Necessary )'!$G226,DATA!EJ$8:EJ$673)</f>
        <v>0</v>
      </c>
      <c r="DN226" s="51">
        <f>SUMIF(DATA!$C$8:$C$653,'● MRP (Necessary )'!$G226,DATA!EK$8:EK$673)</f>
        <v>0</v>
      </c>
      <c r="DO226" s="51">
        <f>SUMIF(DATA!$C$8:$C$653,'● MRP (Necessary )'!$G226,DATA!EL$8:EL$673)</f>
        <v>0</v>
      </c>
      <c r="DP226" s="51">
        <f>SUMIF(DATA!$C$8:$C$653,'● MRP (Necessary )'!$G226,DATA!EM$8:EM$673)</f>
        <v>0</v>
      </c>
      <c r="DQ226" s="51">
        <f>SUMIF(DATA!$C$8:$C$653,'● MRP (Necessary )'!$G226,DATA!EN$8:EN$673)</f>
        <v>0</v>
      </c>
      <c r="DR226" s="51">
        <f>SUMIF(DATA!$C$8:$C$653,'● MRP (Necessary )'!$G226,DATA!EO$8:EO$673)</f>
        <v>0</v>
      </c>
      <c r="DS226" s="51">
        <f>SUMIF(DATA!$C$8:$C$653,'● MRP (Necessary )'!$G226,DATA!EP$8:EP$673)</f>
        <v>0</v>
      </c>
      <c r="DT226" s="51">
        <f>SUMIF(DATA!$C$8:$C$653,'● MRP (Necessary )'!$G226,DATA!EQ$8:EQ$673)</f>
        <v>0</v>
      </c>
      <c r="DU226" s="51">
        <f>SUMIF(DATA!$C$8:$C$653,'● MRP (Necessary )'!$G226,DATA!ER$8:ER$673)</f>
        <v>0</v>
      </c>
      <c r="DV226" s="51">
        <f>SUMIF(DATA!$C$8:$C$653,'● MRP (Necessary )'!$G226,DATA!ES$8:ES$673)</f>
        <v>0</v>
      </c>
      <c r="DW226" s="51">
        <f>SUMIF(DATA!$C$8:$C$653,'● MRP (Necessary )'!$G226,DATA!ET$8:ET$673)</f>
        <v>0</v>
      </c>
      <c r="DX226" s="51">
        <f>SUMIF(DATA!$C$8:$C$653,'● MRP (Necessary )'!$G226,DATA!EU$8:EU$673)</f>
        <v>0</v>
      </c>
      <c r="DY226" s="51">
        <f>SUMIF(DATA!$C$8:$C$653,'● MRP (Necessary )'!$G226,DATA!EV$8:EV$673)</f>
        <v>0</v>
      </c>
      <c r="DZ226" s="51">
        <f>SUMIF(DATA!$C$8:$C$653,'● MRP (Necessary )'!$G226,DATA!EW$8:EW$673)</f>
        <v>0</v>
      </c>
      <c r="EA226" s="51">
        <f>SUMIF(DATA!$C$8:$C$653,'● MRP (Necessary )'!$G226,DATA!EX$8:EX$673)</f>
        <v>0</v>
      </c>
      <c r="EB226" s="51">
        <f>SUMIF(DATA!$C$8:$C$653,'● MRP (Necessary )'!$G226,DATA!EY$8:EY$673)</f>
        <v>0</v>
      </c>
      <c r="EC226" s="51">
        <f>SUMIF(DATA!$C$8:$C$653,'● MRP (Necessary )'!$G226,DATA!EZ$8:EZ$673)</f>
        <v>0</v>
      </c>
      <c r="ED226" s="51">
        <f>SUMIF(DATA!$C$8:$C$653,'● MRP (Necessary )'!$G226,DATA!FA$8:FA$673)</f>
        <v>0</v>
      </c>
      <c r="EE226" s="51">
        <f>SUMIF(DATA!$C$8:$C$653,'● MRP (Necessary )'!$G226,DATA!FB$8:FB$673)</f>
        <v>0</v>
      </c>
      <c r="EF226" s="51">
        <f>SUMIF(DATA!$C$8:$C$653,'● MRP (Necessary )'!$G226,DATA!FC$8:FC$673)</f>
        <v>0</v>
      </c>
      <c r="EG226" s="51">
        <f>SUMIF(DATA!$C$8:$C$653,'● MRP (Necessary )'!$G226,DATA!FD$8:FD$673)</f>
        <v>0</v>
      </c>
      <c r="EH226" s="51">
        <f>SUMIF(DATA!$C$8:$C$653,'● MRP (Necessary )'!$G226,DATA!FE$8:FE$673)</f>
        <v>0</v>
      </c>
      <c r="EI226" s="51">
        <f>SUMIF(DATA!$C$8:$C$653,'● MRP (Necessary )'!$G226,DATA!FF$8:FF$673)</f>
        <v>0</v>
      </c>
      <c r="EJ226" s="51">
        <f>SUMIF(DATA!$C$8:$C$653,'● MRP (Necessary )'!$G226,DATA!FG$8:FG$673)</f>
        <v>0</v>
      </c>
      <c r="EK226" s="51">
        <f>SUMIF(DATA!$C$8:$C$653,'● MRP (Necessary )'!$G226,DATA!FH$8:FH$673)</f>
        <v>0</v>
      </c>
      <c r="EL226" s="51">
        <f>SUMIF(DATA!$C$8:$C$653,'● MRP (Necessary )'!$G226,DATA!FI$8:FI$673)</f>
        <v>0</v>
      </c>
      <c r="EM226" s="51">
        <f>SUMIF(DATA!$C$8:$C$653,'● MRP (Necessary )'!$G226,DATA!FJ$8:FJ$673)</f>
        <v>0</v>
      </c>
      <c r="EN226" s="51">
        <f>SUMIF(DATA!$C$8:$C$653,'● MRP (Necessary )'!$G226,DATA!FK$8:FK$673)</f>
        <v>0</v>
      </c>
      <c r="EO226" s="51">
        <f>SUMIF(DATA!$C$8:$C$653,'● MRP (Necessary )'!$G226,DATA!FL$8:FL$673)</f>
        <v>0</v>
      </c>
      <c r="EP226" s="51">
        <f>SUMIF(DATA!$C$8:$C$653,'● MRP (Necessary )'!$G226,DATA!FM$8:FM$673)</f>
        <v>0</v>
      </c>
      <c r="EQ226" s="51">
        <f>SUMIF(DATA!$C$8:$C$653,'● MRP (Necessary )'!$G226,DATA!FN$8:FN$673)</f>
        <v>0</v>
      </c>
      <c r="ER226" s="51">
        <f>SUMIF(DATA!$C$8:$C$653,'● MRP (Necessary )'!$G226,DATA!FO$8:FO$673)</f>
        <v>0</v>
      </c>
      <c r="ES226" s="51">
        <f>SUMIF(DATA!$C$8:$C$653,'● MRP (Necessary )'!$G226,DATA!FP$8:FP$673)</f>
        <v>0</v>
      </c>
      <c r="ET226" s="51">
        <f>SUMIF(DATA!$C$8:$C$653,'● MRP (Necessary )'!$G226,DATA!FQ$8:FQ$673)</f>
        <v>0</v>
      </c>
      <c r="EU226" s="51">
        <f>SUMIF(DATA!$C$8:$C$653,'● MRP (Necessary )'!$G226,DATA!FR$8:FR$673)</f>
        <v>0</v>
      </c>
      <c r="EV226" s="51">
        <f>SUMIF(DATA!$C$8:$C$653,'● MRP (Necessary )'!$G226,DATA!FS$8:FS$673)</f>
        <v>0</v>
      </c>
      <c r="EW226" s="51">
        <f>SUMIF(DATA!$C$8:$C$653,'● MRP (Necessary )'!$G226,DATA!FT$8:FT$673)</f>
        <v>0</v>
      </c>
      <c r="EX226" s="51">
        <f>SUMIF(DATA!$C$8:$C$653,'● MRP (Necessary )'!$G226,DATA!FU$8:FU$673)</f>
        <v>0</v>
      </c>
      <c r="EY226" s="51">
        <f>SUMIF(DATA!$C$8:$C$653,'● MRP (Necessary )'!$G226,DATA!FV$8:FV$673)</f>
        <v>0</v>
      </c>
      <c r="EZ226" s="51">
        <f>SUMIF(DATA!$C$8:$C$653,'● MRP (Necessary )'!$G226,DATA!FW$8:FW$673)</f>
        <v>0</v>
      </c>
      <c r="FA226" s="51">
        <f>SUMIF(DATA!$C$8:$C$653,'● MRP (Necessary )'!$G226,DATA!FX$8:FX$673)</f>
        <v>0</v>
      </c>
      <c r="FB226" s="51">
        <f>SUMIF(DATA!$C$8:$C$653,'● MRP (Necessary )'!$G226,DATA!FY$8:FY$673)</f>
        <v>0</v>
      </c>
      <c r="FC226" s="51">
        <f>SUMIF(DATA!$C$8:$C$653,'● MRP (Necessary )'!$G226,DATA!FZ$8:FZ$673)</f>
        <v>0</v>
      </c>
      <c r="FD226" s="51">
        <f>SUMIF(DATA!$C$8:$C$653,'● MRP (Necessary )'!$G226,DATA!GA$8:GA$673)</f>
        <v>0</v>
      </c>
      <c r="FE226" s="51">
        <f>SUMIF(DATA!$C$8:$C$653,'● MRP (Necessary )'!$G226,DATA!GB$8:GB$673)</f>
        <v>0</v>
      </c>
      <c r="FF226" s="51">
        <f>SUMIF(DATA!$C$8:$C$653,'● MRP (Necessary )'!$G226,DATA!GC$8:GC$673)</f>
        <v>0</v>
      </c>
      <c r="FG226" s="51">
        <f>SUMIF(DATA!$C$8:$C$653,'● MRP (Necessary )'!$G226,DATA!GD$8:GD$673)</f>
        <v>0</v>
      </c>
      <c r="FH226" s="51">
        <f>SUMIF(DATA!$C$8:$C$653,'● MRP (Necessary )'!$G226,DATA!GE$8:GE$673)</f>
        <v>0</v>
      </c>
      <c r="FI226" s="51">
        <f>SUMIF(DATA!$C$8:$C$653,'● MRP (Necessary )'!$G226,DATA!GF$8:GF$673)</f>
        <v>0</v>
      </c>
      <c r="FJ226" s="51">
        <f>SUMIF(DATA!$C$8:$C$653,'● MRP (Necessary )'!$G226,DATA!GG$8:GG$673)</f>
        <v>0</v>
      </c>
      <c r="FK226" s="51">
        <f>SUMIF(DATA!$C$8:$C$653,'● MRP (Necessary )'!$G226,DATA!GH$8:GH$673)</f>
        <v>0</v>
      </c>
      <c r="FL226" s="51">
        <f>SUMIF(DATA!$C$8:$C$653,'● MRP (Necessary )'!$G226,DATA!GI$8:GI$673)</f>
        <v>0</v>
      </c>
      <c r="FM226" s="51">
        <f>SUMIF(DATA!$C$8:$C$653,'● MRP (Necessary )'!$G226,DATA!GJ$8:GJ$673)</f>
        <v>0</v>
      </c>
      <c r="FN226" s="51">
        <f>SUMIF(DATA!$C$8:$C$653,'● MRP (Necessary )'!$G226,DATA!GK$8:GK$673)</f>
        <v>0</v>
      </c>
      <c r="FO226" s="51">
        <f>SUMIF(DATA!$C$8:$C$653,'● MRP (Necessary )'!$G226,DATA!GL$8:GL$673)</f>
        <v>0</v>
      </c>
      <c r="FP226" s="51">
        <f>SUMIF(DATA!$C$8:$C$653,'● MRP (Necessary )'!$G226,DATA!GM$8:GM$673)</f>
        <v>0</v>
      </c>
      <c r="FQ226" s="51">
        <f>SUMIF(DATA!$C$8:$C$653,'● MRP (Necessary )'!$G226,DATA!GN$8:GN$673)</f>
        <v>0</v>
      </c>
      <c r="FR226" s="51">
        <f>SUMIF(DATA!$C$8:$C$653,'● MRP (Necessary )'!$G226,DATA!GO$8:GO$673)</f>
        <v>0</v>
      </c>
      <c r="FS226" s="51">
        <f>SUMIF(DATA!$C$8:$C$653,'● MRP (Necessary )'!$G226,DATA!GP$8:GP$673)</f>
        <v>0</v>
      </c>
      <c r="FT226" s="51">
        <f>SUMIF(DATA!$C$8:$C$653,'● MRP (Necessary )'!$G226,DATA!GQ$8:GQ$673)</f>
        <v>0</v>
      </c>
      <c r="FU226" s="51">
        <f>SUMIF(DATA!$C$8:$C$653,'● MRP (Necessary )'!$G226,DATA!GR$8:GR$673)</f>
        <v>0</v>
      </c>
      <c r="FV226" s="51">
        <f>SUMIF(DATA!$C$8:$C$653,'● MRP (Necessary )'!$G226,DATA!GS$8:GS$673)</f>
        <v>0</v>
      </c>
      <c r="FW226" s="51">
        <f>SUMIF(DATA!$C$8:$C$653,'● MRP (Necessary )'!$G226,DATA!GT$8:GT$673)</f>
        <v>0</v>
      </c>
      <c r="FX226" s="51">
        <f>SUMIF(DATA!$C$8:$C$653,'● MRP (Necessary )'!$G226,DATA!GU$8:GU$673)</f>
        <v>0</v>
      </c>
      <c r="FY226" s="51">
        <f>SUMIF(DATA!$C$8:$C$653,'● MRP (Necessary )'!$G226,DATA!GV$8:GV$673)</f>
        <v>0</v>
      </c>
      <c r="FZ226" s="51">
        <f>SUMIF(DATA!$C$8:$C$653,'● MRP (Necessary )'!$G226,DATA!GW$8:GW$673)</f>
        <v>0</v>
      </c>
      <c r="GA226" s="51">
        <f>SUMIF(DATA!$C$8:$C$653,'● MRP (Necessary )'!$G226,DATA!GX$8:GX$673)</f>
        <v>0</v>
      </c>
      <c r="GB226" s="51">
        <f>SUMIF(DATA!$C$8:$C$653,'● MRP (Necessary )'!$G226,DATA!GY$8:GY$673)</f>
        <v>0</v>
      </c>
      <c r="GC226" s="51">
        <f>SUMIF(DATA!$C$8:$C$653,'● MRP (Necessary )'!$G226,DATA!GZ$8:GZ$673)</f>
        <v>0</v>
      </c>
      <c r="GD226" s="51">
        <f>SUMIF(DATA!$C$8:$C$653,'● MRP (Necessary )'!$G226,DATA!HA$8:HA$673)</f>
        <v>0</v>
      </c>
      <c r="GE226" s="51">
        <f>SUMIF(DATA!$C$8:$C$653,'● MRP (Necessary )'!$G226,DATA!HB$8:HB$673)</f>
        <v>0</v>
      </c>
      <c r="GF226" s="51">
        <f>SUMIF(DATA!$C$8:$C$653,'● MRP (Necessary )'!$G226,DATA!HC$8:HC$673)</f>
        <v>0</v>
      </c>
      <c r="GG226" s="51">
        <f>SUMIF(DATA!$C$8:$C$653,'● MRP (Necessary )'!$G226,DATA!HD$8:HD$673)</f>
        <v>0</v>
      </c>
      <c r="GH226" s="51">
        <f>SUMIF(DATA!$C$8:$C$653,'● MRP (Necessary )'!$G226,DATA!HE$8:HE$673)</f>
        <v>0</v>
      </c>
      <c r="GI226" s="51">
        <f>SUMIF(DATA!$C$8:$C$653,'● MRP (Necessary )'!$G226,DATA!HF$8:HF$673)</f>
        <v>0</v>
      </c>
      <c r="GJ226" s="51">
        <f>SUMIF(DATA!$C$8:$C$653,'● MRP (Necessary )'!$G226,DATA!HG$8:HG$673)</f>
        <v>0</v>
      </c>
      <c r="GK226" s="51">
        <f>SUMIF(DATA!$C$8:$C$653,'● MRP (Necessary )'!$G226,DATA!HH$8:HH$673)</f>
        <v>0</v>
      </c>
      <c r="GL226" s="51">
        <f>SUMIF(DATA!$C$8:$C$653,'● MRP (Necessary )'!$G226,DATA!HI$8:HI$673)</f>
        <v>0</v>
      </c>
      <c r="GM226" s="51">
        <f>SUMIF(DATA!$C$8:$C$653,'● MRP (Necessary )'!$G226,DATA!HJ$8:HJ$673)</f>
        <v>0</v>
      </c>
      <c r="GN226" s="51">
        <f>SUMIF(DATA!$C$8:$C$653,'● MRP (Necessary )'!$G226,DATA!HK$8:HK$673)</f>
        <v>0</v>
      </c>
      <c r="GO226" s="51">
        <f>SUMIF(DATA!$C$8:$C$653,'● MRP (Necessary )'!$G226,DATA!HL$8:HL$673)</f>
        <v>0</v>
      </c>
      <c r="GP226" s="51">
        <f>SUMIF(DATA!$C$8:$C$653,'● MRP (Necessary )'!$G226,DATA!HM$8:HM$673)</f>
        <v>0</v>
      </c>
      <c r="GQ226" s="51">
        <f>SUMIF(DATA!$C$8:$C$653,'● MRP (Necessary )'!$G226,DATA!HN$8:HN$673)</f>
        <v>0</v>
      </c>
      <c r="GR226" s="51">
        <f>SUMIF(DATA!$C$8:$C$653,'● MRP (Necessary )'!$G226,DATA!HO$8:HO$673)</f>
        <v>0</v>
      </c>
      <c r="GS226" s="51">
        <f>SUMIF(DATA!$C$8:$C$653,'● MRP (Necessary )'!$G226,DATA!HP$8:HP$673)</f>
        <v>0</v>
      </c>
      <c r="GT226" s="51">
        <f>SUMIF(DATA!$C$8:$C$653,'● MRP (Necessary )'!$G226,DATA!HQ$8:HQ$673)</f>
        <v>0</v>
      </c>
      <c r="GU226" s="51">
        <f>SUMIF(DATA!$C$8:$C$653,'● MRP (Necessary )'!$G226,DATA!HR$8:HR$673)</f>
        <v>0</v>
      </c>
      <c r="GV226" s="51">
        <f>SUMIF(DATA!$C$8:$C$653,'● MRP (Necessary )'!$G226,DATA!HS$8:HS$673)</f>
        <v>0</v>
      </c>
      <c r="GW226" s="51">
        <f>SUMIF(DATA!$C$8:$C$653,'● MRP (Necessary )'!$G226,DATA!HT$8:HT$673)</f>
        <v>0</v>
      </c>
      <c r="GX226" s="51">
        <f>SUMIF(DATA!$C$8:$C$653,'● MRP (Necessary )'!$G226,DATA!HU$8:HU$673)</f>
        <v>0</v>
      </c>
      <c r="GY226" s="51">
        <f>SUMIF(DATA!$C$8:$C$653,'● MRP (Necessary )'!$G226,DATA!HV$8:HV$673)</f>
        <v>0</v>
      </c>
      <c r="GZ226" s="51">
        <f>SUMIF(DATA!$C$8:$C$653,'● MRP (Necessary )'!$G226,DATA!HW$8:HW$673)</f>
        <v>0</v>
      </c>
      <c r="HA226" s="51">
        <f>SUMIF(DATA!$C$8:$C$653,'● MRP (Necessary )'!$G226,DATA!HX$8:HX$673)</f>
        <v>0</v>
      </c>
      <c r="HB226" s="51">
        <f>SUMIF(DATA!$C$8:$C$653,'● MRP (Necessary )'!$G226,DATA!HY$8:HY$673)</f>
        <v>0</v>
      </c>
      <c r="HC226" s="51">
        <f>SUMIF(DATA!$C$8:$C$653,'● MRP (Necessary )'!$G226,DATA!HZ$8:HZ$673)</f>
        <v>0</v>
      </c>
      <c r="HD226" s="51">
        <f>SUMIF(DATA!$C$8:$C$653,'● MRP (Necessary )'!$G226,DATA!IA$8:IA$673)</f>
        <v>0</v>
      </c>
      <c r="HE226" s="51">
        <f>SUMIF(DATA!$C$8:$C$653,'● MRP (Necessary )'!$G226,DATA!IB$8:IB$673)</f>
        <v>0</v>
      </c>
      <c r="HF226" s="51">
        <f>SUMIF(DATA!$C$8:$C$653,'● MRP (Necessary )'!$G226,DATA!IC$8:IC$673)</f>
        <v>0</v>
      </c>
      <c r="HG226" s="51">
        <f>SUMIF(DATA!$C$8:$C$653,'● MRP (Necessary )'!$G226,DATA!ID$8:ID$673)</f>
        <v>0</v>
      </c>
      <c r="HH226" s="51">
        <f>SUMIF(DATA!$C$8:$C$653,'● MRP (Necessary )'!$G226,DATA!IE$8:IE$673)</f>
        <v>0</v>
      </c>
      <c r="HI226" s="51">
        <f>SUMIF(DATA!$C$8:$C$653,'● MRP (Necessary )'!$G226,DATA!IF$8:IF$673)</f>
        <v>0</v>
      </c>
      <c r="HJ226" s="51">
        <f>SUMIF(DATA!$C$8:$C$653,'● MRP (Necessary )'!$G226,DATA!IG$8:IG$673)</f>
        <v>0</v>
      </c>
      <c r="HK226" s="51">
        <f>SUMIF(DATA!$C$8:$C$653,'● MRP (Necessary )'!$G226,DATA!IH$8:IH$673)</f>
        <v>0</v>
      </c>
      <c r="HL226" s="51">
        <f>SUMIF(DATA!$C$8:$C$653,'● MRP (Necessary )'!$G226,DATA!II$8:II$673)</f>
        <v>0</v>
      </c>
      <c r="HM226" s="51">
        <f>SUMIF(DATA!$C$8:$C$653,'● MRP (Necessary )'!$G226,DATA!IJ$8:IJ$673)</f>
        <v>0</v>
      </c>
      <c r="HN226" s="51">
        <f>SUMIF(DATA!$C$8:$C$653,'● MRP (Necessary )'!$G226,DATA!IK$8:IK$673)</f>
        <v>0</v>
      </c>
      <c r="HO226" s="51">
        <f>SUMIF(DATA!$C$8:$C$653,'● MRP (Necessary )'!$G226,DATA!IL$8:IL$673)</f>
        <v>0</v>
      </c>
      <c r="HP226" s="51">
        <f>SUMIF(DATA!$C$8:$C$653,'● MRP (Necessary )'!$G226,DATA!IM$8:IM$673)</f>
        <v>0</v>
      </c>
      <c r="HQ226" s="51">
        <f>SUMIF(DATA!$C$8:$C$653,'● MRP (Necessary )'!$G226,DATA!IN$8:IN$673)</f>
        <v>0</v>
      </c>
      <c r="HR226" s="51">
        <f>SUMIF(DATA!$C$8:$C$653,'● MRP (Necessary )'!$G226,DATA!IO$8:IO$673)</f>
        <v>0</v>
      </c>
      <c r="HS226" s="51">
        <f>SUMIF(DATA!$C$8:$C$653,'● MRP (Necessary )'!$G226,DATA!IP$8:IP$673)</f>
        <v>0</v>
      </c>
      <c r="HT226" s="51">
        <f>SUMIF(DATA!$C$8:$C$653,'● MRP (Necessary )'!$G226,DATA!IQ$8:IQ$673)</f>
        <v>0</v>
      </c>
      <c r="HU226" s="51">
        <f>SUMIF(DATA!$C$8:$C$653,'● MRP (Necessary )'!$G226,DATA!IR$8:IR$673)</f>
        <v>0</v>
      </c>
      <c r="HV226" s="51">
        <f>SUMIF(DATA!$C$8:$C$653,'● MRP (Necessary )'!$G226,DATA!IS$8:IS$673)</f>
        <v>0</v>
      </c>
      <c r="HW226" s="51">
        <f>SUMIF(DATA!$C$8:$C$653,'● MRP (Necessary )'!$G226,DATA!IT$8:IT$673)</f>
        <v>0</v>
      </c>
      <c r="HX226" s="51">
        <f>SUMIF(DATA!$C$8:$C$653,'● MRP (Necessary )'!$G226,DATA!IU$8:IU$673)</f>
        <v>0</v>
      </c>
      <c r="HY226" s="51">
        <f>SUMIF(DATA!$C$8:$C$653,'● MRP (Necessary )'!$G226,DATA!IV$8:IV$673)</f>
        <v>0</v>
      </c>
      <c r="HZ226" s="51">
        <f>SUMIF(DATA!$C$8:$C$653,'● MRP (Necessary )'!$G226,DATA!IW$8:IW$673)</f>
        <v>0</v>
      </c>
      <c r="IA226" s="51">
        <f>SUMIF(DATA!$C$8:$C$653,'● MRP (Necessary )'!$G226,DATA!IX$8:IX$673)</f>
        <v>0</v>
      </c>
      <c r="IB226" s="51">
        <f>SUMIF(DATA!$C$8:$C$653,'● MRP (Necessary )'!$G226,DATA!IY$8:IY$673)</f>
        <v>0</v>
      </c>
      <c r="IC226" s="51">
        <f>SUMIF(DATA!$C$8:$C$653,'● MRP (Necessary )'!$G226,DATA!IZ$8:IZ$673)</f>
        <v>0</v>
      </c>
      <c r="ID226" s="51">
        <f>SUMIF(DATA!$C$8:$C$653,'● MRP (Necessary )'!$G226,DATA!JA$8:JA$673)</f>
        <v>0</v>
      </c>
      <c r="IE226" s="51">
        <f>SUMIF(DATA!$C$8:$C$653,'● MRP (Necessary )'!$G226,DATA!JB$8:JB$673)</f>
        <v>0</v>
      </c>
      <c r="IF226" s="51">
        <f>SUMIF(DATA!$C$8:$C$653,'● MRP (Necessary )'!$G226,DATA!JC$8:JC$673)</f>
        <v>0</v>
      </c>
      <c r="IG226" s="51">
        <f>SUMIF(DATA!$C$8:$C$653,'● MRP (Necessary )'!$G226,DATA!JD$8:JD$673)</f>
        <v>0</v>
      </c>
      <c r="IH226" s="51">
        <f>SUMIF(DATA!$C$8:$C$653,'● MRP (Necessary )'!$G226,DATA!JE$8:JE$673)</f>
        <v>0</v>
      </c>
      <c r="II226" s="51">
        <f>SUMIF(DATA!$C$8:$C$653,'● MRP (Necessary )'!$G226,DATA!JF$8:JF$673)</f>
        <v>0</v>
      </c>
      <c r="IJ226" s="51">
        <f>SUMIF(DATA!$C$8:$C$653,'● MRP (Necessary )'!$G226,DATA!JG$8:JG$673)</f>
        <v>0</v>
      </c>
      <c r="IK226" s="51">
        <f>SUMIF(DATA!$C$8:$C$653,'● MRP (Necessary )'!$G226,DATA!JH$8:JH$673)</f>
        <v>0</v>
      </c>
      <c r="IL226" s="51">
        <f>SUMIF(DATA!$C$8:$C$653,'● MRP (Necessary )'!$G226,DATA!JI$8:JI$673)</f>
        <v>0</v>
      </c>
      <c r="IM226" s="51">
        <f>SUMIF(DATA!$C$8:$C$653,'● MRP (Necessary )'!$G226,DATA!JJ$8:JJ$673)</f>
        <v>0</v>
      </c>
      <c r="IN226" s="51">
        <f>SUMIF(DATA!$C$8:$C$653,'● MRP (Necessary )'!$G226,DATA!JK$8:JK$673)</f>
        <v>0</v>
      </c>
      <c r="IO226" s="51">
        <f>SUMIF(DATA!$C$8:$C$653,'● MRP (Necessary )'!$G226,DATA!JL$8:JL$673)</f>
        <v>0</v>
      </c>
      <c r="IP226" s="51">
        <f>SUMIF(DATA!$C$8:$C$653,'● MRP (Necessary )'!$G226,DATA!JM$8:JM$673)</f>
        <v>0</v>
      </c>
      <c r="IQ226" s="51">
        <f>SUMIF(DATA!$C$8:$C$653,'● MRP (Necessary )'!$G226,DATA!JN$8:JN$673)</f>
        <v>0</v>
      </c>
      <c r="IR226" s="51">
        <f>SUMIF(DATA!$C$8:$C$653,'● MRP (Necessary )'!$G226,DATA!JO$8:JO$673)</f>
        <v>0</v>
      </c>
      <c r="IS226" s="51">
        <f>SUMIF(DATA!$C$8:$C$653,'● MRP (Necessary )'!$G226,DATA!JP$8:JP$673)</f>
        <v>0</v>
      </c>
      <c r="IT226" s="51">
        <f>SUMIF(DATA!$C$8:$C$653,'● MRP (Necessary )'!$G226,DATA!JQ$8:JQ$673)</f>
        <v>0</v>
      </c>
      <c r="IU226" s="51">
        <f>SUMIF(DATA!$C$8:$C$653,'● MRP (Necessary )'!$G226,DATA!JR$8:JR$673)</f>
        <v>0</v>
      </c>
      <c r="IV226" s="51">
        <f>SUMIF(DATA!$C$8:$C$653,'● MRP (Necessary )'!$G226,DATA!JS$8:JS$673)</f>
        <v>0</v>
      </c>
      <c r="IW226" s="51">
        <f>SUMIF(DATA!$C$8:$C$653,'● MRP (Necessary )'!$G226,DATA!JT$8:JT$673)</f>
        <v>0</v>
      </c>
      <c r="IX226" s="51">
        <f>SUMIF(DATA!$C$8:$C$653,'● MRP (Necessary )'!$G226,DATA!JU$8:JU$673)</f>
        <v>0</v>
      </c>
      <c r="IY226" s="51">
        <f>SUMIF(DATA!$C$8:$C$653,'● MRP (Necessary )'!$G226,DATA!JV$8:JV$673)</f>
        <v>0</v>
      </c>
      <c r="IZ226" s="51">
        <f>SUMIF(DATA!$C$8:$C$653,'● MRP (Necessary )'!$G226,DATA!JW$8:JW$673)</f>
        <v>0</v>
      </c>
      <c r="JA226" s="51">
        <f>SUMIF(DATA!$C$8:$C$653,'● MRP (Necessary )'!$G226,DATA!JX$8:JX$673)</f>
        <v>0</v>
      </c>
      <c r="JB226" s="51">
        <f>SUMIF(DATA!$C$8:$C$653,'● MRP (Necessary )'!$G226,DATA!JY$8:JY$673)</f>
        <v>0</v>
      </c>
      <c r="JC226" s="51">
        <f>SUMIF(DATA!$C$8:$C$653,'● MRP (Necessary )'!$G226,DATA!JZ$8:JZ$673)</f>
        <v>0</v>
      </c>
      <c r="JD226" s="51">
        <f>SUMIF(DATA!$C$8:$C$653,'● MRP (Necessary )'!$G226,DATA!KA$8:KA$673)</f>
        <v>0</v>
      </c>
      <c r="JE226" s="51">
        <f>SUMIF(DATA!$C$8:$C$653,'● MRP (Necessary )'!$G226,DATA!KB$8:KB$673)</f>
        <v>0</v>
      </c>
      <c r="JF226" s="51">
        <f>SUMIF(DATA!$C$8:$C$653,'● MRP (Necessary )'!$G226,DATA!KC$8:KC$673)</f>
        <v>0</v>
      </c>
      <c r="JG226" s="51">
        <f>SUMIF(DATA!$C$8:$C$653,'● MRP (Necessary )'!$G226,DATA!KD$8:KD$673)</f>
        <v>0</v>
      </c>
      <c r="JH226" s="51">
        <f>SUMIF(DATA!$C$8:$C$653,'● MRP (Necessary )'!$G226,DATA!KE$8:KE$673)</f>
        <v>0</v>
      </c>
      <c r="JI226" s="51">
        <f>SUMIF(DATA!$C$8:$C$653,'● MRP (Necessary )'!$G226,DATA!KF$8:KF$673)</f>
        <v>0</v>
      </c>
      <c r="JJ226" s="51">
        <f>SUMIF(DATA!$C$8:$C$653,'● MRP (Necessary )'!$G226,DATA!KG$8:KG$673)</f>
        <v>0</v>
      </c>
      <c r="JK226" s="51">
        <f>SUMIF(DATA!$C$8:$C$653,'● MRP (Necessary )'!$G226,DATA!KH$8:KH$673)</f>
        <v>0</v>
      </c>
      <c r="JL226" s="51">
        <f>SUMIF(DATA!$C$8:$C$653,'● MRP (Necessary )'!$G226,DATA!KI$8:KI$673)</f>
        <v>0</v>
      </c>
      <c r="JM226" s="51">
        <f>SUMIF(DATA!$C$8:$C$653,'● MRP (Necessary )'!$G226,DATA!KJ$8:KJ$673)</f>
        <v>0</v>
      </c>
      <c r="JN226" s="51">
        <f>SUMIF(DATA!$C$8:$C$653,'● MRP (Necessary )'!$G226,DATA!KK$8:KK$673)</f>
        <v>0</v>
      </c>
      <c r="JO226" s="51">
        <f>SUMIF(DATA!$C$8:$C$653,'● MRP (Necessary )'!$G226,DATA!KL$8:KL$673)</f>
        <v>0</v>
      </c>
      <c r="JP226" s="51">
        <f>SUMIF(DATA!$C$8:$C$653,'● MRP (Necessary )'!$G226,DATA!KM$8:KM$673)</f>
        <v>0</v>
      </c>
      <c r="JQ226" s="51">
        <f>SUMIF(DATA!$C$8:$C$653,'● MRP (Necessary )'!$G226,DATA!KN$8:KN$673)</f>
        <v>0</v>
      </c>
      <c r="JR226" s="51">
        <f>SUMIF(DATA!$C$8:$C$653,'● MRP (Necessary )'!$G226,DATA!KO$8:KO$673)</f>
        <v>0</v>
      </c>
      <c r="JS226" s="51">
        <f>SUMIF(DATA!$C$8:$C$653,'● MRP (Necessary )'!$G226,DATA!KP$8:KP$673)</f>
        <v>0</v>
      </c>
      <c r="JT226" s="51">
        <f>SUMIF(DATA!$C$8:$C$653,'● MRP (Necessary )'!$G226,DATA!KQ$8:KQ$673)</f>
        <v>0</v>
      </c>
      <c r="JU226" s="51">
        <f>SUMIF(DATA!$C$8:$C$653,'● MRP (Necessary )'!$G226,DATA!KR$8:KR$673)</f>
        <v>0</v>
      </c>
      <c r="JV226" s="51">
        <f>SUMIF(DATA!$C$8:$C$653,'● MRP (Necessary )'!$G226,DATA!KS$8:KS$673)</f>
        <v>0</v>
      </c>
      <c r="JW226" s="51">
        <f>SUMIF(DATA!$C$8:$C$653,'● MRP (Necessary )'!$G226,DATA!KT$8:KT$673)</f>
        <v>0</v>
      </c>
      <c r="JX226" s="51">
        <f>SUMIF(DATA!$C$8:$C$653,'● MRP (Necessary )'!$G226,DATA!KU$8:KU$673)</f>
        <v>0</v>
      </c>
      <c r="JY226" s="51">
        <f>SUMIF(DATA!$C$8:$C$653,'● MRP (Necessary )'!$G226,DATA!KV$8:KV$673)</f>
        <v>0</v>
      </c>
      <c r="JZ226" s="51">
        <f>SUMIF(DATA!$C$8:$C$653,'● MRP (Necessary )'!$G226,DATA!KW$8:KW$673)</f>
        <v>0</v>
      </c>
      <c r="KA226" s="51">
        <f>SUMIF(DATA!$C$8:$C$653,'● MRP (Necessary )'!$G226,DATA!KX$8:KX$673)</f>
        <v>0</v>
      </c>
      <c r="KB226" s="51">
        <f>SUMIF(DATA!$C$8:$C$653,'● MRP (Necessary )'!$G226,DATA!KY$8:KY$673)</f>
        <v>0</v>
      </c>
      <c r="KC226" s="51">
        <f>SUMIF(DATA!$C$8:$C$653,'● MRP (Necessary )'!$G226,DATA!KZ$8:KZ$673)</f>
        <v>0</v>
      </c>
      <c r="KD226" s="51">
        <f>SUMIF(DATA!$C$8:$C$653,'● MRP (Necessary )'!$G226,DATA!LA$8:LA$673)</f>
        <v>0</v>
      </c>
      <c r="KE226" s="51">
        <f>SUMIF(DATA!$C$8:$C$653,'● MRP (Necessary )'!$G226,DATA!LB$8:LB$673)</f>
        <v>0</v>
      </c>
      <c r="KF226" s="51">
        <f>SUMIF(DATA!$C$8:$C$653,'● MRP (Necessary )'!$G226,DATA!LC$8:LC$673)</f>
        <v>0</v>
      </c>
      <c r="KG226" s="51">
        <f>SUMIF(DATA!$C$8:$C$653,'● MRP (Necessary )'!$G226,DATA!LD$8:LD$673)</f>
        <v>0</v>
      </c>
      <c r="KH226" s="51">
        <f>SUMIF(DATA!$C$8:$C$653,'● MRP (Necessary )'!$G226,DATA!LE$8:LE$673)</f>
        <v>0</v>
      </c>
      <c r="KI226" s="51">
        <f>SUMIF(DATA!$C$8:$C$653,'● MRP (Necessary )'!$G226,DATA!LF$8:LF$673)</f>
        <v>0</v>
      </c>
      <c r="KJ226" s="51">
        <f>SUMIF(DATA!$C$8:$C$653,'● MRP (Necessary )'!$G226,DATA!LG$8:LG$673)</f>
        <v>0</v>
      </c>
      <c r="KK226" s="51">
        <f>SUMIF(DATA!$C$8:$C$653,'● MRP (Necessary )'!$G226,DATA!LH$8:LH$673)</f>
        <v>0</v>
      </c>
      <c r="KL226" s="51">
        <f>SUMIF(DATA!$C$8:$C$653,'● MRP (Necessary )'!$G226,DATA!LI$8:LI$673)</f>
        <v>0</v>
      </c>
      <c r="KM226" s="51">
        <f>SUMIF(DATA!$C$8:$C$653,'● MRP (Necessary )'!$G226,DATA!LJ$8:LJ$673)</f>
        <v>0</v>
      </c>
      <c r="KN226" s="51">
        <f>SUMIF(DATA!$C$8:$C$653,'● MRP (Necessary )'!$G226,DATA!LK$8:LK$673)</f>
        <v>0</v>
      </c>
      <c r="KO226" s="51">
        <f>SUMIF(DATA!$C$8:$C$653,'● MRP (Necessary )'!$G226,DATA!LL$8:LL$673)</f>
        <v>0</v>
      </c>
      <c r="KP226" s="51">
        <f>SUMIF(DATA!$C$8:$C$653,'● MRP (Necessary )'!$G226,DATA!LM$8:LM$673)</f>
        <v>0</v>
      </c>
      <c r="KQ226" s="51">
        <f>SUMIF(DATA!$C$8:$C$653,'● MRP (Necessary )'!$G226,DATA!LN$8:LN$673)</f>
        <v>0</v>
      </c>
      <c r="KR226" s="51">
        <f>SUMIF(DATA!$C$8:$C$653,'● MRP (Necessary )'!$G226,DATA!LO$8:LO$673)</f>
        <v>0</v>
      </c>
      <c r="KS226" s="51">
        <f>SUMIF(DATA!$C$8:$C$653,'● MRP (Necessary )'!$G226,DATA!LP$8:LP$673)</f>
        <v>0</v>
      </c>
      <c r="KT226" s="51">
        <f>SUMIF(DATA!$C$8:$C$653,'● MRP (Necessary )'!$G226,DATA!LQ$8:LQ$673)</f>
        <v>0</v>
      </c>
      <c r="KU226" s="51">
        <f>SUMIF(DATA!$C$8:$C$653,'● MRP (Necessary )'!$G226,DATA!LR$8:LR$673)</f>
        <v>0</v>
      </c>
      <c r="KV226" s="51">
        <f>SUMIF(DATA!$C$8:$C$653,'● MRP (Necessary )'!$G226,DATA!LS$8:LS$673)</f>
        <v>0</v>
      </c>
      <c r="KW226" s="51">
        <f>SUMIF(DATA!$C$8:$C$653,'● MRP (Necessary )'!$G226,DATA!LT$8:LT$673)</f>
        <v>0</v>
      </c>
      <c r="KX226" s="51">
        <f>SUMIF(DATA!$C$8:$C$653,'● MRP (Necessary )'!$G226,DATA!LU$8:LU$673)</f>
        <v>0</v>
      </c>
      <c r="KY226" s="51">
        <f>SUMIF(DATA!$C$8:$C$653,'● MRP (Necessary )'!$G226,DATA!LV$8:LV$673)</f>
        <v>0</v>
      </c>
      <c r="KZ226" s="51">
        <f>SUMIF(DATA!$C$8:$C$653,'● MRP (Necessary )'!$G226,DATA!LW$8:LW$673)</f>
        <v>0</v>
      </c>
      <c r="LA226" s="51">
        <f>SUMIF(DATA!$C$8:$C$653,'● MRP (Necessary )'!$G226,DATA!LX$8:LX$673)</f>
        <v>0</v>
      </c>
      <c r="LB226" s="51">
        <f>SUMIF(DATA!$C$8:$C$653,'● MRP (Necessary )'!$G226,DATA!LY$8:LY$673)</f>
        <v>0</v>
      </c>
      <c r="LC226" s="51">
        <f>SUMIF(DATA!$C$8:$C$653,'● MRP (Necessary )'!$G226,DATA!LZ$8:LZ$673)</f>
        <v>0</v>
      </c>
      <c r="LD226" s="51">
        <f>SUMIF(DATA!$C$8:$C$653,'● MRP (Necessary )'!$G226,DATA!MA$8:MA$673)</f>
        <v>0</v>
      </c>
      <c r="LE226" s="51">
        <f>SUMIF(DATA!$C$8:$C$653,'● MRP (Necessary )'!$G226,DATA!MB$8:MB$673)</f>
        <v>0</v>
      </c>
      <c r="LF226" s="51">
        <f>SUMIF(DATA!$C$8:$C$653,'● MRP (Necessary )'!$G226,DATA!MC$8:MC$673)</f>
        <v>0</v>
      </c>
      <c r="LG226" s="51">
        <f>SUMIF(DATA!$C$8:$C$653,'● MRP (Necessary )'!$G226,DATA!MD$8:MD$673)</f>
        <v>0</v>
      </c>
      <c r="LH226" s="51">
        <f>SUMIF(DATA!$C$8:$C$653,'● MRP (Necessary )'!$G226,DATA!ME$8:ME$673)</f>
        <v>0</v>
      </c>
      <c r="LI226" s="51">
        <f>SUMIF(DATA!$C$8:$C$653,'● MRP (Necessary )'!$G226,DATA!MF$8:MF$673)</f>
        <v>0</v>
      </c>
      <c r="LJ226" s="51">
        <f>SUMIF(DATA!$C$8:$C$653,'● MRP (Necessary )'!$G226,DATA!MG$8:MG$673)</f>
        <v>0</v>
      </c>
      <c r="LK226" s="51">
        <f>SUMIF(DATA!$C$8:$C$653,'● MRP (Necessary )'!$G226,DATA!MH$8:MH$673)</f>
        <v>0</v>
      </c>
      <c r="LL226" s="51">
        <f>SUMIF(DATA!$C$8:$C$653,'● MRP (Necessary )'!$G226,DATA!MI$8:MI$673)</f>
        <v>0</v>
      </c>
      <c r="LM226" s="51">
        <f>SUMIF(DATA!$C$8:$C$653,'● MRP (Necessary )'!$G226,DATA!MJ$8:MJ$673)</f>
        <v>0</v>
      </c>
      <c r="LN226" s="51">
        <f>SUMIF(DATA!$C$8:$C$653,'● MRP (Necessary )'!$G226,DATA!MK$8:MK$673)</f>
        <v>0</v>
      </c>
      <c r="LO226" s="51">
        <f>SUMIF(DATA!$C$8:$C$653,'● MRP (Necessary )'!$G226,DATA!ML$8:ML$673)</f>
        <v>0</v>
      </c>
      <c r="LP226" s="51">
        <f>SUMIF(DATA!$C$8:$C$653,'● MRP (Necessary )'!$G226,DATA!MM$8:MM$673)</f>
        <v>0</v>
      </c>
      <c r="LQ226" s="51">
        <f>SUMIF(DATA!$C$8:$C$653,'● MRP (Necessary )'!$G226,DATA!MN$8:MN$673)</f>
        <v>0</v>
      </c>
      <c r="LR226" s="51">
        <f>SUMIF(DATA!$C$8:$C$653,'● MRP (Necessary )'!$G226,DATA!MO$8:MO$673)</f>
        <v>0</v>
      </c>
      <c r="LS226" s="51">
        <f>SUMIF(DATA!$C$8:$C$653,'● MRP (Necessary )'!$G226,DATA!MP$8:MP$673)</f>
        <v>0</v>
      </c>
      <c r="LT226" s="51">
        <f>SUMIF(DATA!$C$8:$C$653,'● MRP (Necessary )'!$G226,DATA!MQ$8:MQ$673)</f>
        <v>0</v>
      </c>
      <c r="LU226" s="51">
        <f>SUMIF(DATA!$C$8:$C$653,'● MRP (Necessary )'!$G226,DATA!MR$8:MR$673)</f>
        <v>0</v>
      </c>
      <c r="LV226" s="51">
        <f>SUMIF(DATA!$C$8:$C$653,'● MRP (Necessary )'!$G226,DATA!MS$8:MS$673)</f>
        <v>0</v>
      </c>
      <c r="LW226" s="51">
        <f>SUMIF(DATA!$C$8:$C$653,'● MRP (Necessary )'!$G226,DATA!MT$8:MT$673)</f>
        <v>0</v>
      </c>
      <c r="LX226" s="51">
        <f>SUMIF(DATA!$C$8:$C$653,'● MRP (Necessary )'!$G226,DATA!MU$8:MU$673)</f>
        <v>0</v>
      </c>
      <c r="LY226" s="51">
        <f>SUMIF(DATA!$C$8:$C$653,'● MRP (Necessary )'!$G226,DATA!MV$8:MV$673)</f>
        <v>0</v>
      </c>
      <c r="LZ226" s="51">
        <f>SUMIF(DATA!$C$8:$C$653,'● MRP (Necessary )'!$G226,DATA!MW$8:MW$673)</f>
        <v>0</v>
      </c>
      <c r="MA226" s="51">
        <f>SUMIF(DATA!$C$8:$C$653,'● MRP (Necessary )'!$G226,DATA!MX$8:MX$673)</f>
        <v>0</v>
      </c>
      <c r="MB226" s="51">
        <f>SUMIF(DATA!$C$8:$C$653,'● MRP (Necessary )'!$G226,DATA!MY$8:MY$673)</f>
        <v>0</v>
      </c>
      <c r="MC226" s="51">
        <f>SUMIF(DATA!$C$8:$C$653,'● MRP (Necessary )'!$G226,DATA!MZ$8:MZ$673)</f>
        <v>0</v>
      </c>
      <c r="MD226" s="51">
        <f>SUMIF(DATA!$C$8:$C$653,'● MRP (Necessary )'!$G226,DATA!NA$8:NA$673)</f>
        <v>0</v>
      </c>
      <c r="ME226" s="51">
        <f>SUMIF(DATA!$C$8:$C$653,'● MRP (Necessary )'!$G226,DATA!NB$8:NB$673)</f>
        <v>0</v>
      </c>
      <c r="MF226" s="51">
        <f>SUMIF(DATA!$C$8:$C$653,'● MRP (Necessary )'!$G226,DATA!NC$8:NC$673)</f>
        <v>0</v>
      </c>
      <c r="MG226" s="51">
        <f>SUMIF(DATA!$C$8:$C$653,'● MRP (Necessary )'!$G226,DATA!ND$8:ND$673)</f>
        <v>0</v>
      </c>
      <c r="MH226" s="51">
        <f>SUMIF(DATA!$C$8:$C$653,'● MRP (Necessary )'!$G226,DATA!NE$8:NE$673)</f>
        <v>0</v>
      </c>
      <c r="MI226" s="51">
        <f>SUMIF(DATA!$C$8:$C$653,'● MRP (Necessary )'!$G226,DATA!NF$8:NF$673)</f>
        <v>0</v>
      </c>
      <c r="MJ226" s="51">
        <f>SUMIF(DATA!$C$8:$C$653,'● MRP (Necessary )'!$G226,DATA!NG$8:NG$673)</f>
        <v>0</v>
      </c>
      <c r="MK226" s="51">
        <f>SUMIF(DATA!$C$8:$C$653,'● MRP (Necessary )'!$G226,DATA!NH$8:NH$673)</f>
        <v>0</v>
      </c>
      <c r="ML226" s="51">
        <f>SUMIF(DATA!$C$8:$C$653,'● MRP (Necessary )'!$G226,DATA!NI$8:NI$673)</f>
        <v>0</v>
      </c>
      <c r="MM226" s="51">
        <f>SUMIF(DATA!$C$8:$C$653,'● MRP (Necessary )'!$G226,DATA!NJ$8:NJ$673)</f>
        <v>0</v>
      </c>
      <c r="MN226" s="51">
        <f>SUMIF(DATA!$C$8:$C$653,'● MRP (Necessary )'!$G226,DATA!NK$8:NK$673)</f>
        <v>0</v>
      </c>
      <c r="MO226" s="51">
        <f>SUMIF(DATA!$C$8:$C$653,'● MRP (Necessary )'!$G226,DATA!NL$8:NL$673)</f>
        <v>0</v>
      </c>
      <c r="MP226" s="51">
        <f>SUMIF(DATA!$C$8:$C$653,'● MRP (Necessary )'!$G226,DATA!NM$8:NM$673)</f>
        <v>0</v>
      </c>
      <c r="MQ226" s="51">
        <f>SUMIF(DATA!$C$8:$C$653,'● MRP (Necessary )'!$G226,DATA!NN$8:NN$673)</f>
        <v>0</v>
      </c>
      <c r="MR226" s="51">
        <f>SUMIF(DATA!$C$8:$C$653,'● MRP (Necessary )'!$G226,DATA!NO$8:NO$673)</f>
        <v>0</v>
      </c>
      <c r="MS226" s="51">
        <f>SUMIF(DATA!$C$8:$C$653,'● MRP (Necessary )'!$G226,DATA!NP$8:NP$673)</f>
        <v>0</v>
      </c>
      <c r="MT226" s="51">
        <f>SUMIF(DATA!$C$8:$C$653,'● MRP (Necessary )'!$G226,DATA!NQ$8:NQ$673)</f>
        <v>0</v>
      </c>
      <c r="MU226" s="51">
        <f>SUMIF(DATA!$C$8:$C$653,'● MRP (Necessary )'!$G226,DATA!NR$8:NR$673)</f>
        <v>0</v>
      </c>
      <c r="MV226" s="51">
        <f>SUMIF(DATA!$C$8:$C$653,'● MRP (Necessary )'!$G226,DATA!NS$8:NS$673)</f>
        <v>0</v>
      </c>
      <c r="MW226" s="51">
        <f>SUMIF(DATA!$C$8:$C$653,'● MRP (Necessary )'!$G226,DATA!NT$8:NT$673)</f>
        <v>0</v>
      </c>
      <c r="MX226" s="51">
        <f>SUMIF(DATA!$C$8:$C$653,'● MRP (Necessary )'!$G226,DATA!NU$8:NU$673)</f>
        <v>0</v>
      </c>
      <c r="MY226" s="51">
        <f>SUMIF(DATA!$C$8:$C$653,'● MRP (Necessary )'!$G226,DATA!NV$8:NV$673)</f>
        <v>0</v>
      </c>
      <c r="MZ226" s="51">
        <f>SUMIF(DATA!$C$8:$C$653,'● MRP (Necessary )'!$G226,DATA!NW$8:NW$673)</f>
        <v>0</v>
      </c>
      <c r="NA226" s="51">
        <f>SUMIF(DATA!$C$8:$C$653,'● MRP (Necessary )'!$G226,DATA!NX$8:NX$673)</f>
        <v>0</v>
      </c>
      <c r="NB226" s="51">
        <f>SUMIF(DATA!$C$8:$C$653,'● MRP (Necessary )'!$G226,DATA!NY$8:NY$673)</f>
        <v>0</v>
      </c>
      <c r="NC226" s="51">
        <f>SUMIF(DATA!$C$8:$C$653,'● MRP (Necessary )'!$G226,DATA!NZ$8:NZ$673)</f>
        <v>0</v>
      </c>
      <c r="ND226" s="51">
        <f>SUMIF(DATA!$C$8:$C$653,'● MRP (Necessary )'!$G226,DATA!OA$8:OA$673)</f>
        <v>0</v>
      </c>
      <c r="NE226" s="51">
        <f>SUMIF(DATA!$C$8:$C$653,'● MRP (Necessary )'!$G226,DATA!OB$8:OB$673)</f>
        <v>0</v>
      </c>
      <c r="NF226" s="51">
        <f>SUMIF(DATA!$C$8:$C$653,'● MRP (Necessary )'!$G226,DATA!OC$8:OC$673)</f>
        <v>0</v>
      </c>
      <c r="NG226" s="51">
        <f>SUMIF(DATA!$C$8:$C$653,'● MRP (Necessary )'!$G226,DATA!OD$8:OD$673)</f>
        <v>0</v>
      </c>
      <c r="NH226" s="51">
        <f>SUMIF(DATA!$C$8:$C$653,'● MRP (Necessary )'!$G226,DATA!OE$8:OE$673)</f>
        <v>0</v>
      </c>
      <c r="NI226" s="51">
        <f>SUMIF(DATA!$C$8:$C$653,'● MRP (Necessary )'!$G226,DATA!OF$8:OF$673)</f>
        <v>0</v>
      </c>
      <c r="NJ226" s="51">
        <f>SUMIF(DATA!$C$8:$C$653,'● MRP (Necessary )'!$G226,DATA!OG$8:OG$673)</f>
        <v>0</v>
      </c>
      <c r="NK226" s="51">
        <f>SUMIF(DATA!$C$8:$C$653,'● MRP (Necessary )'!$G226,DATA!OH$8:OH$673)</f>
        <v>0</v>
      </c>
      <c r="NL226" s="51">
        <f>SUMIF(DATA!$C$8:$C$653,'● MRP (Necessary )'!$G226,DATA!OI$8:OI$673)</f>
        <v>0</v>
      </c>
      <c r="NM226" s="51">
        <f>SUMIF(DATA!$C$8:$C$653,'● MRP (Necessary )'!$G226,DATA!OJ$8:OJ$673)</f>
        <v>0</v>
      </c>
      <c r="NN226" s="51">
        <f>SUMIF(DATA!$C$8:$C$653,'● MRP (Necessary )'!$G226,DATA!OK$8:OK$673)</f>
        <v>0</v>
      </c>
      <c r="NO226" s="51">
        <f>SUMIF(DATA!$C$8:$C$653,'● MRP (Necessary )'!$G226,DATA!OL$8:OL$673)</f>
        <v>0</v>
      </c>
      <c r="NP226" s="51">
        <f>SUMIF(DATA!$C$8:$C$653,'● MRP (Necessary )'!$G226,DATA!OM$8:OM$673)</f>
        <v>0</v>
      </c>
      <c r="NQ226" s="51">
        <f>SUMIF(DATA!$C$8:$C$653,'● MRP (Necessary )'!$G226,DATA!ON$8:ON$673)</f>
        <v>0</v>
      </c>
      <c r="NR226" s="51">
        <f>SUMIF(DATA!$C$8:$C$653,'● MRP (Necessary )'!$G226,DATA!OO$8:OO$673)</f>
        <v>0</v>
      </c>
      <c r="NS226" s="51">
        <f>SUMIF(DATA!$C$8:$C$653,'● MRP (Necessary )'!$G226,DATA!OP$8:OP$673)</f>
        <v>0</v>
      </c>
      <c r="NT226" s="51">
        <f>SUMIF(DATA!$C$8:$C$653,'● MRP (Necessary )'!$G226,DATA!OQ$8:OQ$673)</f>
        <v>0</v>
      </c>
      <c r="NU226" s="51">
        <f>SUMIF(DATA!$C$8:$C$653,'● MRP (Necessary )'!$G226,DATA!OR$8:OR$673)</f>
        <v>0</v>
      </c>
      <c r="NV226" s="51">
        <f>SUMIF(DATA!$C$8:$C$653,'● MRP (Necessary )'!$G226,DATA!OS$8:OS$673)</f>
        <v>0</v>
      </c>
      <c r="NW226" s="51">
        <f>SUMIF(DATA!$C$8:$C$653,'● MRP (Necessary )'!$G226,DATA!OT$8:OT$673)</f>
        <v>0</v>
      </c>
      <c r="NX226" s="51">
        <f>SUMIF(DATA!$C$8:$C$653,'● MRP (Necessary )'!$G226,DATA!OU$8:OU$673)</f>
        <v>0</v>
      </c>
      <c r="NY226" s="51">
        <f>SUMIF(DATA!$C$8:$C$653,'● MRP (Necessary )'!$G226,DATA!OV$8:OV$673)</f>
        <v>0</v>
      </c>
      <c r="NZ226" s="51">
        <f>SUMIF(DATA!$C$8:$C$653,'● MRP (Necessary )'!$G226,DATA!OW$8:OW$673)</f>
        <v>0</v>
      </c>
      <c r="OA226" s="51">
        <f>SUMIF(DATA!$C$8:$C$653,'● MRP (Necessary )'!$G226,DATA!OX$8:OX$673)</f>
        <v>0</v>
      </c>
      <c r="OB226" s="51">
        <f>SUMIF(DATA!$C$8:$C$653,'● MRP (Necessary )'!$G226,DATA!OY$8:OY$673)</f>
        <v>0</v>
      </c>
      <c r="OC226" s="51">
        <f>SUMIF(DATA!$C$8:$C$653,'● MRP (Necessary )'!$G226,DATA!OZ$8:OZ$673)</f>
        <v>0</v>
      </c>
      <c r="OD226" s="51">
        <f>SUMIF(DATA!$C$8:$C$653,'● MRP (Necessary )'!$G226,DATA!PA$8:PA$673)</f>
        <v>0</v>
      </c>
      <c r="OE226" s="51">
        <f>SUMIF(DATA!$C$8:$C$653,'● MRP (Necessary )'!$G226,DATA!PB$8:PB$673)</f>
        <v>0</v>
      </c>
      <c r="OF226" s="51">
        <f>SUMIF(DATA!$C$8:$C$653,'● MRP (Necessary )'!$G226,DATA!PC$8:PC$673)</f>
        <v>0</v>
      </c>
      <c r="OG226" s="51">
        <f>SUMIF(DATA!$C$8:$C$653,'● MRP (Necessary )'!$G226,DATA!PD$8:PD$673)</f>
        <v>0</v>
      </c>
      <c r="OH226" s="51">
        <f>SUMIF(DATA!$C$8:$C$653,'● MRP (Necessary )'!$G226,DATA!PE$8:PE$673)</f>
        <v>0</v>
      </c>
      <c r="OI226" s="51">
        <f>SUMIF(DATA!$C$8:$C$653,'● MRP (Necessary )'!$G226,DATA!PF$8:PF$673)</f>
        <v>0</v>
      </c>
      <c r="OJ226" s="51">
        <f>SUMIF(DATA!$C$8:$C$653,'● MRP (Necessary )'!$G226,DATA!PG$8:PG$673)</f>
        <v>0</v>
      </c>
      <c r="OK226" s="51">
        <f>SUMIF(DATA!$C$8:$C$653,'● MRP (Necessary )'!$G226,DATA!PH$8:PH$673)</f>
        <v>0</v>
      </c>
      <c r="OL226" s="51">
        <f>SUMIF(DATA!$C$8:$C$653,'● MRP (Necessary )'!$G226,DATA!PI$8:PI$673)</f>
        <v>0</v>
      </c>
      <c r="OM226" s="51">
        <f>SUMIF(DATA!$C$8:$C$653,'● MRP (Necessary )'!$G226,DATA!PJ$8:PJ$673)</f>
        <v>0</v>
      </c>
      <c r="ON226" s="51">
        <f>SUMIF(DATA!$C$8:$C$653,'● MRP (Necessary )'!$G226,DATA!PK$8:PK$673)</f>
        <v>0</v>
      </c>
      <c r="OO226" s="51">
        <f>SUMIF(DATA!$C$8:$C$653,'● MRP (Necessary )'!$G226,DATA!PL$8:PL$673)</f>
        <v>0</v>
      </c>
      <c r="OP226" s="51">
        <f>SUMIF(DATA!$C$8:$C$653,'● MRP (Necessary )'!$G226,DATA!PM$8:PM$673)</f>
        <v>0</v>
      </c>
      <c r="OQ226" s="51">
        <f>SUMIF(DATA!$C$8:$C$653,'● MRP (Necessary )'!$G226,DATA!PN$8:PN$673)</f>
        <v>0</v>
      </c>
      <c r="OR226" s="51">
        <f>SUMIF(DATA!$C$8:$C$653,'● MRP (Necessary )'!$G226,DATA!PO$8:PO$673)</f>
        <v>0</v>
      </c>
      <c r="OS226" s="51">
        <f>SUMIF(DATA!$C$8:$C$653,'● MRP (Necessary )'!$G226,DATA!PP$8:PP$673)</f>
        <v>0</v>
      </c>
      <c r="OT226" s="51">
        <f>SUMIF(DATA!$C$8:$C$653,'● MRP (Necessary )'!$G226,DATA!PQ$8:PQ$673)</f>
        <v>0</v>
      </c>
      <c r="OU226" s="51">
        <f>SUMIF(DATA!$C$8:$C$653,'● MRP (Necessary )'!$G226,DATA!PR$8:PR$673)</f>
        <v>0</v>
      </c>
      <c r="OV226" s="51">
        <f>SUMIF(DATA!$C$8:$C$653,'● MRP (Necessary )'!$G226,DATA!PS$8:PS$673)</f>
        <v>0</v>
      </c>
      <c r="OW226" s="51">
        <f>SUMIF(DATA!$C$8:$C$653,'● MRP (Necessary )'!$G226,DATA!PT$8:PT$673)</f>
        <v>0</v>
      </c>
      <c r="OX226" s="51">
        <f>SUMIF(DATA!$C$8:$C$653,'● MRP (Necessary )'!$G226,DATA!PU$8:PU$673)</f>
        <v>0</v>
      </c>
      <c r="OY226" s="51">
        <f>SUMIF(DATA!$C$8:$C$653,'● MRP (Necessary )'!$G226,DATA!PV$8:PV$673)</f>
        <v>0</v>
      </c>
      <c r="OZ226" s="51">
        <f>SUMIF(DATA!$C$8:$C$653,'● MRP (Necessary )'!$G226,DATA!PW$8:PW$673)</f>
        <v>0</v>
      </c>
      <c r="PA226" s="51">
        <f>SUMIF(DATA!$C$8:$C$653,'● MRP (Necessary )'!$G226,DATA!PX$8:PX$673)</f>
        <v>0</v>
      </c>
      <c r="PB226" s="51">
        <f>SUMIF(DATA!$C$8:$C$653,'● MRP (Necessary )'!$G226,DATA!PY$8:PY$673)</f>
        <v>0</v>
      </c>
      <c r="PC226" s="51">
        <f>SUMIF(DATA!$C$8:$C$653,'● MRP (Necessary )'!$G226,DATA!PZ$8:PZ$673)</f>
        <v>0</v>
      </c>
      <c r="PD226" s="51">
        <f>SUMIF(DATA!$C$8:$C$653,'● MRP (Necessary )'!$G226,DATA!QA$8:QA$673)</f>
        <v>0</v>
      </c>
      <c r="PE226" s="51">
        <f>SUMIF(DATA!$C$8:$C$653,'● MRP (Necessary )'!$G226,DATA!QB$8:QB$673)</f>
        <v>0</v>
      </c>
      <c r="PF226" s="51">
        <f>SUMIF(DATA!$C$8:$C$653,'● MRP (Necessary )'!$G226,DATA!QC$8:QC$673)</f>
        <v>0</v>
      </c>
      <c r="PG226" s="51">
        <f>SUMIF(DATA!$C$8:$C$653,'● MRP (Necessary )'!$G226,DATA!QD$8:QD$673)</f>
        <v>0</v>
      </c>
      <c r="PH226" s="51">
        <f>SUMIF(DATA!$C$8:$C$653,'● MRP (Necessary )'!$G226,DATA!QE$8:QE$673)</f>
        <v>0</v>
      </c>
    </row>
    <row r="227" spans="6:424">
      <c r="F227" s="69"/>
      <c r="G227" s="68" t="s">
        <v>300</v>
      </c>
      <c r="H227" s="69" t="s">
        <v>301</v>
      </c>
      <c r="I227" s="119"/>
      <c r="J227" s="120"/>
      <c r="K227" s="120"/>
      <c r="L227" s="120"/>
      <c r="M227" s="64">
        <f>SUMIF(DATA!$C$8:$C$12366,'● MRP (Necessary )'!$G227,DATA!AJ$8:AJ$12366)</f>
        <v>5698.6768741403966</v>
      </c>
      <c r="N227" s="64">
        <f>SUMIF(DATA!$C$8:$C$12366,'● MRP (Necessary )'!$G227,DATA!AK$8:AK$12366)</f>
        <v>5841.3940092165894</v>
      </c>
      <c r="O227" s="64">
        <f>SUMIF(DATA!$C$8:$C$12366,'● MRP (Necessary )'!$G227,DATA!AL$8:AL$12366)</f>
        <v>6195.4838709677424</v>
      </c>
      <c r="P227" s="64">
        <f>SUMIF(DATA!$C$8:$C$12366,'● MRP (Necessary )'!$G227,DATA!AM$8:AM$12366)</f>
        <v>5774.5161290322576</v>
      </c>
      <c r="Q227" s="64">
        <f>SUMIF(DATA!$C$8:$C$12366,'● MRP (Necessary )'!$G227,DATA!AN$8:AN$12366)</f>
        <v>6201.677419354839</v>
      </c>
      <c r="R227" s="64">
        <f>SUMIF(DATA!$C$8:$C$12366,'● MRP (Necessary )'!$G227,DATA!AO$8:AO$12366)</f>
        <v>5753.8064516129034</v>
      </c>
      <c r="S227" s="64">
        <f>SUMIF(DATA!$C$8:$C$12366,'● MRP (Necessary )'!$G227,DATA!AP$8:AP$12366)</f>
        <v>5754.1935483870966</v>
      </c>
      <c r="T227" s="64">
        <f>SUMIF(DATA!$C$8:$C$12366,'● MRP (Necessary )'!$G227,DATA!AQ$8:AQ$12366)</f>
        <v>5571</v>
      </c>
      <c r="U227" s="64">
        <f>SUMIF(DATA!$C$8:$C$12366,'● MRP (Necessary )'!$G227,DATA!AR$8:AR$12366)</f>
        <v>5133.1935483870966</v>
      </c>
      <c r="V227" s="64">
        <f>SUMIF(DATA!$C$8:$C$12366,'● MRP (Necessary )'!$G227,DATA!AS$8:AS$12366)</f>
        <v>5396.8064516129034</v>
      </c>
      <c r="W227" s="64">
        <f>SUMIF(DATA!$C$8:$C$12366,'● MRP (Necessary )'!$G227,DATA!AT$8:AT$12366)</f>
        <v>5115.7741935483873</v>
      </c>
      <c r="X227" s="64">
        <f>SUMIF(DATA!$C$8:$C$12366,'● MRP (Necessary )'!$G227,DATA!AU$8:AU$12366)</f>
        <v>4862.2463068799307</v>
      </c>
      <c r="Y227" s="132">
        <f>SUMIF(DATA!$C$8:$C$12366,'● MRP (Necessary )'!$G227,DATA!AV$8:AV$12366)</f>
        <v>4929.344822736497</v>
      </c>
      <c r="Z227" s="132">
        <f>SUMIF(DATA!$C$8:$C$12366,'● MRP (Necessary )'!$G227,DATA!AW$8:AW$12366)</f>
        <v>0</v>
      </c>
      <c r="AA227" s="132">
        <f>SUMIF(DATA!$C$8:$C$12366,'● MRP (Necessary )'!$G227,DATA!AX$8:AX$12366)</f>
        <v>0</v>
      </c>
      <c r="AB227" s="64">
        <f>SUMIF(DATA!$C$8:$C$12366,'● MRP (Necessary )'!$G227,DATA!AY$8:AY$12366)</f>
        <v>0</v>
      </c>
      <c r="AC227" s="2"/>
      <c r="AD227" s="2"/>
      <c r="AE227" s="51">
        <f>SUMIF(DATA!$C$8:$C$653,'● MRP (Necessary )'!$G227,DATA!BB$8:BB$673)</f>
        <v>0</v>
      </c>
      <c r="AF227" s="51">
        <f>SUMIF(DATA!$C$8:$C$653,'● MRP (Necessary )'!$G227,DATA!BC$8:BC$673)</f>
        <v>0</v>
      </c>
      <c r="AG227" s="51">
        <f>SUMIF(DATA!$C$8:$C$653,'● MRP (Necessary )'!$G227,DATA!BD$8:BD$673)</f>
        <v>0</v>
      </c>
      <c r="AH227" s="51">
        <f>SUMIF(DATA!$C$8:$C$653,'● MRP (Necessary )'!$G227,DATA!BE$8:BE$673)</f>
        <v>0</v>
      </c>
      <c r="AI227" s="51">
        <f>SUMIF(DATA!$C$8:$C$653,'● MRP (Necessary )'!$G227,DATA!BF$8:BF$673)</f>
        <v>0</v>
      </c>
      <c r="AJ227" s="51">
        <f>SUMIF(DATA!$C$8:$C$653,'● MRP (Necessary )'!$G227,DATA!BG$8:BG$673)</f>
        <v>0</v>
      </c>
      <c r="AK227" s="51">
        <f>SUMIF(DATA!$C$8:$C$653,'● MRP (Necessary )'!$G227,DATA!BH$8:BH$673)</f>
        <v>0</v>
      </c>
      <c r="AL227" s="51">
        <f>SUMIF(DATA!$C$8:$C$653,'● MRP (Necessary )'!$G227,DATA!BI$8:BI$673)</f>
        <v>0</v>
      </c>
      <c r="AM227" s="51">
        <f>SUMIF(DATA!$C$8:$C$653,'● MRP (Necessary )'!$G227,DATA!BJ$8:BJ$673)</f>
        <v>0</v>
      </c>
      <c r="AN227" s="51">
        <f>SUMIF(DATA!$C$8:$C$653,'● MRP (Necessary )'!$G227,DATA!BK$8:BK$673)</f>
        <v>0</v>
      </c>
      <c r="AO227" s="51">
        <f>SUMIF(DATA!$C$8:$C$653,'● MRP (Necessary )'!$G227,DATA!BL$8:BL$673)</f>
        <v>0</v>
      </c>
      <c r="AP227" s="51">
        <f>SUMIF(DATA!$C$8:$C$653,'● MRP (Necessary )'!$G227,DATA!BM$8:BM$673)</f>
        <v>0</v>
      </c>
      <c r="AQ227" s="51">
        <f>SUMIF(DATA!$C$8:$C$653,'● MRP (Necessary )'!$G227,DATA!BN$8:BN$673)</f>
        <v>0</v>
      </c>
      <c r="AR227" s="51">
        <f>SUMIF(DATA!$C$8:$C$653,'● MRP (Necessary )'!$G227,DATA!BO$8:BO$673)</f>
        <v>0</v>
      </c>
      <c r="AS227" s="51">
        <f>SUMIF(DATA!$C$8:$C$653,'● MRP (Necessary )'!$G227,DATA!BP$8:BP$673)</f>
        <v>0</v>
      </c>
      <c r="AT227" s="51">
        <f>SUMIF(DATA!$C$8:$C$653,'● MRP (Necessary )'!$G227,DATA!BQ$8:BQ$673)</f>
        <v>0</v>
      </c>
      <c r="AU227" s="51">
        <f>SUMIF(DATA!$C$8:$C$653,'● MRP (Necessary )'!$G227,DATA!BR$8:BR$673)</f>
        <v>0</v>
      </c>
      <c r="AV227" s="51">
        <f>SUMIF(DATA!$C$8:$C$653,'● MRP (Necessary )'!$G227,DATA!BS$8:BS$673)</f>
        <v>0</v>
      </c>
      <c r="AW227" s="51">
        <f>SUMIF(DATA!$C$8:$C$653,'● MRP (Necessary )'!$G227,DATA!BT$8:BT$673)</f>
        <v>0</v>
      </c>
      <c r="AX227" s="51">
        <f>SUMIF(DATA!$C$8:$C$653,'● MRP (Necessary )'!$G227,DATA!BU$8:BU$673)</f>
        <v>0</v>
      </c>
      <c r="AY227" s="51">
        <f>SUMIF(DATA!$C$8:$C$653,'● MRP (Necessary )'!$G227,DATA!BV$8:BV$673)</f>
        <v>0</v>
      </c>
      <c r="AZ227" s="51">
        <f>SUMIF(DATA!$C$8:$C$653,'● MRP (Necessary )'!$G227,DATA!BW$8:BW$673)</f>
        <v>0</v>
      </c>
      <c r="BA227" s="51">
        <f>SUMIF(DATA!$C$8:$C$653,'● MRP (Necessary )'!$G227,DATA!BX$8:BX$673)</f>
        <v>0</v>
      </c>
      <c r="BB227" s="51">
        <f>SUMIF(DATA!$C$8:$C$653,'● MRP (Necessary )'!$G227,DATA!BY$8:BY$673)</f>
        <v>0</v>
      </c>
      <c r="BC227" s="51">
        <f>SUMIF(DATA!$C$8:$C$653,'● MRP (Necessary )'!$G227,DATA!BZ$8:BZ$673)</f>
        <v>0</v>
      </c>
      <c r="BD227" s="51">
        <f>SUMIF(DATA!$C$8:$C$653,'● MRP (Necessary )'!$G227,DATA!CA$8:CA$673)</f>
        <v>0</v>
      </c>
      <c r="BE227" s="51">
        <f>SUMIF(DATA!$C$8:$C$653,'● MRP (Necessary )'!$G227,DATA!CB$8:CB$673)</f>
        <v>0</v>
      </c>
      <c r="BF227" s="51">
        <f>SUMIF(DATA!$C$8:$C$653,'● MRP (Necessary )'!$G227,DATA!CC$8:CC$673)</f>
        <v>0</v>
      </c>
      <c r="BG227" s="51">
        <f>SUMIF(DATA!$C$8:$C$653,'● MRP (Necessary )'!$G227,DATA!CD$8:CD$673)</f>
        <v>0</v>
      </c>
      <c r="BH227" s="51">
        <f>SUMIF(DATA!$C$8:$C$653,'● MRP (Necessary )'!$G227,DATA!CE$8:CE$673)</f>
        <v>0</v>
      </c>
      <c r="BI227" s="51">
        <f>SUMIF(DATA!$C$8:$C$653,'● MRP (Necessary )'!$G227,DATA!CF$8:CF$673)</f>
        <v>0</v>
      </c>
      <c r="BJ227" s="51">
        <f>SUMIF(DATA!$C$8:$C$653,'● MRP (Necessary )'!$G227,DATA!CG$8:CG$673)</f>
        <v>0</v>
      </c>
      <c r="BK227" s="51">
        <f>SUMIF(DATA!$C$8:$C$653,'● MRP (Necessary )'!$G227,DATA!CH$8:CH$673)</f>
        <v>0</v>
      </c>
      <c r="BL227" s="51">
        <f>SUMIF(DATA!$C$8:$C$653,'● MRP (Necessary )'!$G227,DATA!CI$8:CI$673)</f>
        <v>0</v>
      </c>
      <c r="BM227" s="51">
        <f>SUMIF(DATA!$C$8:$C$653,'● MRP (Necessary )'!$G227,DATA!CJ$8:CJ$673)</f>
        <v>0</v>
      </c>
      <c r="BN227" s="51">
        <f>SUMIF(DATA!$C$8:$C$653,'● MRP (Necessary )'!$G227,DATA!CK$8:CK$673)</f>
        <v>0</v>
      </c>
      <c r="BO227" s="51">
        <f>SUMIF(DATA!$C$8:$C$653,'● MRP (Necessary )'!$G227,DATA!CL$8:CL$673)</f>
        <v>0</v>
      </c>
      <c r="BP227" s="51">
        <f>SUMIF(DATA!$C$8:$C$653,'● MRP (Necessary )'!$G227,DATA!CM$8:CM$673)</f>
        <v>0</v>
      </c>
      <c r="BQ227" s="51">
        <f>SUMIF(DATA!$C$8:$C$653,'● MRP (Necessary )'!$G227,DATA!CN$8:CN$673)</f>
        <v>0</v>
      </c>
      <c r="BR227" s="51">
        <f>SUMIF(DATA!$C$8:$C$653,'● MRP (Necessary )'!$G227,DATA!CO$8:CO$673)</f>
        <v>0</v>
      </c>
      <c r="BS227" s="51">
        <f>SUMIF(DATA!$C$8:$C$653,'● MRP (Necessary )'!$G227,DATA!CP$8:CP$673)</f>
        <v>0</v>
      </c>
      <c r="BT227" s="51">
        <f>SUMIF(DATA!$C$8:$C$653,'● MRP (Necessary )'!$G227,DATA!CQ$8:CQ$673)</f>
        <v>0</v>
      </c>
      <c r="BU227" s="51">
        <f>SUMIF(DATA!$C$8:$C$653,'● MRP (Necessary )'!$G227,DATA!CR$8:CR$673)</f>
        <v>0</v>
      </c>
      <c r="BV227" s="51">
        <f>SUMIF(DATA!$C$8:$C$653,'● MRP (Necessary )'!$G227,DATA!CS$8:CS$673)</f>
        <v>0</v>
      </c>
      <c r="BW227" s="51">
        <f>SUMIF(DATA!$C$8:$C$653,'● MRP (Necessary )'!$G227,DATA!CT$8:CT$673)</f>
        <v>0</v>
      </c>
      <c r="BX227" s="51">
        <f>SUMIF(DATA!$C$8:$C$653,'● MRP (Necessary )'!$G227,DATA!CU$8:CU$673)</f>
        <v>0</v>
      </c>
      <c r="BY227" s="51">
        <f>SUMIF(DATA!$C$8:$C$653,'● MRP (Necessary )'!$G227,DATA!CV$8:CV$673)</f>
        <v>0</v>
      </c>
      <c r="BZ227" s="51">
        <f>SUMIF(DATA!$C$8:$C$653,'● MRP (Necessary )'!$G227,DATA!CW$8:CW$673)</f>
        <v>0</v>
      </c>
      <c r="CA227" s="51">
        <f>SUMIF(DATA!$C$8:$C$653,'● MRP (Necessary )'!$G227,DATA!CX$8:CX$673)</f>
        <v>0</v>
      </c>
      <c r="CB227" s="51">
        <f>SUMIF(DATA!$C$8:$C$653,'● MRP (Necessary )'!$G227,DATA!CY$8:CY$673)</f>
        <v>0</v>
      </c>
      <c r="CC227" s="51">
        <f>SUMIF(DATA!$C$8:$C$653,'● MRP (Necessary )'!$G227,DATA!CZ$8:CZ$673)</f>
        <v>0</v>
      </c>
      <c r="CD227" s="51">
        <f>SUMIF(DATA!$C$8:$C$653,'● MRP (Necessary )'!$G227,DATA!DA$8:DA$673)</f>
        <v>0</v>
      </c>
      <c r="CE227" s="51">
        <f>SUMIF(DATA!$C$8:$C$653,'● MRP (Necessary )'!$G227,DATA!DB$8:DB$673)</f>
        <v>0</v>
      </c>
      <c r="CF227" s="51">
        <f>SUMIF(DATA!$C$8:$C$653,'● MRP (Necessary )'!$G227,DATA!DC$8:DC$673)</f>
        <v>0</v>
      </c>
      <c r="CG227" s="51">
        <f>SUMIF(DATA!$C$8:$C$653,'● MRP (Necessary )'!$G227,DATA!DD$8:DD$673)</f>
        <v>0</v>
      </c>
      <c r="CH227" s="51">
        <f>SUMIF(DATA!$C$8:$C$653,'● MRP (Necessary )'!$G227,DATA!DE$8:DE$673)</f>
        <v>0</v>
      </c>
      <c r="CI227" s="51">
        <f>SUMIF(DATA!$C$8:$C$653,'● MRP (Necessary )'!$G227,DATA!DF$8:DF$673)</f>
        <v>0</v>
      </c>
      <c r="CJ227" s="51">
        <f>SUMIF(DATA!$C$8:$C$653,'● MRP (Necessary )'!$G227,DATA!DG$8:DG$673)</f>
        <v>0</v>
      </c>
      <c r="CK227" s="51">
        <f>SUMIF(DATA!$C$8:$C$653,'● MRP (Necessary )'!$G227,DATA!DH$8:DH$673)</f>
        <v>0</v>
      </c>
      <c r="CL227" s="51">
        <f>SUMIF(DATA!$C$8:$C$653,'● MRP (Necessary )'!$G227,DATA!DI$8:DI$673)</f>
        <v>0</v>
      </c>
      <c r="CM227" s="51">
        <f>SUMIF(DATA!$C$8:$C$653,'● MRP (Necessary )'!$G227,DATA!DJ$8:DJ$673)</f>
        <v>0</v>
      </c>
      <c r="CN227" s="51">
        <f>SUMIF(DATA!$C$8:$C$653,'● MRP (Necessary )'!$G227,DATA!DK$8:DK$673)</f>
        <v>0</v>
      </c>
      <c r="CO227" s="51">
        <f>SUMIF(DATA!$C$8:$C$653,'● MRP (Necessary )'!$G227,DATA!DL$8:DL$673)</f>
        <v>0</v>
      </c>
      <c r="CP227" s="51">
        <f>SUMIF(DATA!$C$8:$C$653,'● MRP (Necessary )'!$G227,DATA!DM$8:DM$673)</f>
        <v>0</v>
      </c>
      <c r="CQ227" s="51">
        <f>SUMIF(DATA!$C$8:$C$653,'● MRP (Necessary )'!$G227,DATA!DN$8:DN$673)</f>
        <v>0</v>
      </c>
      <c r="CR227" s="51">
        <f>SUMIF(DATA!$C$8:$C$653,'● MRP (Necessary )'!$G227,DATA!DO$8:DO$673)</f>
        <v>0</v>
      </c>
      <c r="CS227" s="51">
        <f>SUMIF(DATA!$C$8:$C$653,'● MRP (Necessary )'!$G227,DATA!DP$8:DP$673)</f>
        <v>0</v>
      </c>
      <c r="CT227" s="51">
        <f>SUMIF(DATA!$C$8:$C$653,'● MRP (Necessary )'!$G227,DATA!DQ$8:DQ$673)</f>
        <v>0</v>
      </c>
      <c r="CU227" s="51">
        <f>SUMIF(DATA!$C$8:$C$653,'● MRP (Necessary )'!$G227,DATA!DR$8:DR$673)</f>
        <v>0</v>
      </c>
      <c r="CV227" s="51">
        <f>SUMIF(DATA!$C$8:$C$653,'● MRP (Necessary )'!$G227,DATA!DS$8:DS$673)</f>
        <v>0</v>
      </c>
      <c r="CW227" s="51">
        <f>SUMIF(DATA!$C$8:$C$653,'● MRP (Necessary )'!$G227,DATA!DT$8:DT$673)</f>
        <v>0</v>
      </c>
      <c r="CX227" s="51">
        <f>SUMIF(DATA!$C$8:$C$653,'● MRP (Necessary )'!$G227,DATA!DU$8:DU$673)</f>
        <v>0</v>
      </c>
      <c r="CY227" s="51">
        <f>SUMIF(DATA!$C$8:$C$653,'● MRP (Necessary )'!$G227,DATA!DV$8:DV$673)</f>
        <v>0</v>
      </c>
      <c r="CZ227" s="51">
        <f>SUMIF(DATA!$C$8:$C$653,'● MRP (Necessary )'!$G227,DATA!DW$8:DW$673)</f>
        <v>0</v>
      </c>
      <c r="DA227" s="51">
        <f>SUMIF(DATA!$C$8:$C$653,'● MRP (Necessary )'!$G227,DATA!DX$8:DX$673)</f>
        <v>0</v>
      </c>
      <c r="DB227" s="51">
        <f>SUMIF(DATA!$C$8:$C$653,'● MRP (Necessary )'!$G227,DATA!DY$8:DY$673)</f>
        <v>0</v>
      </c>
      <c r="DC227" s="51">
        <f>SUMIF(DATA!$C$8:$C$653,'● MRP (Necessary )'!$G227,DATA!DZ$8:DZ$673)</f>
        <v>0</v>
      </c>
      <c r="DD227" s="51">
        <f>SUMIF(DATA!$C$8:$C$653,'● MRP (Necessary )'!$G227,DATA!EA$8:EA$673)</f>
        <v>0</v>
      </c>
      <c r="DE227" s="51">
        <f>SUMIF(DATA!$C$8:$C$653,'● MRP (Necessary )'!$G227,DATA!EB$8:EB$673)</f>
        <v>0</v>
      </c>
      <c r="DF227" s="51">
        <f>SUMIF(DATA!$C$8:$C$653,'● MRP (Necessary )'!$G227,DATA!EC$8:EC$673)</f>
        <v>0</v>
      </c>
      <c r="DG227" s="51">
        <f>SUMIF(DATA!$C$8:$C$653,'● MRP (Necessary )'!$G227,DATA!ED$8:ED$673)</f>
        <v>0</v>
      </c>
      <c r="DH227" s="51">
        <f>SUMIF(DATA!$C$8:$C$653,'● MRP (Necessary )'!$G227,DATA!EE$8:EE$673)</f>
        <v>0</v>
      </c>
      <c r="DI227" s="51">
        <f>SUMIF(DATA!$C$8:$C$653,'● MRP (Necessary )'!$G227,DATA!EF$8:EF$673)</f>
        <v>0</v>
      </c>
      <c r="DJ227" s="51">
        <f>SUMIF(DATA!$C$8:$C$653,'● MRP (Necessary )'!$G227,DATA!EG$8:EG$673)</f>
        <v>0</v>
      </c>
      <c r="DK227" s="51">
        <f>SUMIF(DATA!$C$8:$C$653,'● MRP (Necessary )'!$G227,DATA!EH$8:EH$673)</f>
        <v>0</v>
      </c>
      <c r="DL227" s="51">
        <f>SUMIF(DATA!$C$8:$C$653,'● MRP (Necessary )'!$G227,DATA!EI$8:EI$673)</f>
        <v>0</v>
      </c>
      <c r="DM227" s="51">
        <f>SUMIF(DATA!$C$8:$C$653,'● MRP (Necessary )'!$G227,DATA!EJ$8:EJ$673)</f>
        <v>0</v>
      </c>
      <c r="DN227" s="51">
        <f>SUMIF(DATA!$C$8:$C$653,'● MRP (Necessary )'!$G227,DATA!EK$8:EK$673)</f>
        <v>0</v>
      </c>
      <c r="DO227" s="51">
        <f>SUMIF(DATA!$C$8:$C$653,'● MRP (Necessary )'!$G227,DATA!EL$8:EL$673)</f>
        <v>0</v>
      </c>
      <c r="DP227" s="51">
        <f>SUMIF(DATA!$C$8:$C$653,'● MRP (Necessary )'!$G227,DATA!EM$8:EM$673)</f>
        <v>0</v>
      </c>
      <c r="DQ227" s="51">
        <f>SUMIF(DATA!$C$8:$C$653,'● MRP (Necessary )'!$G227,DATA!EN$8:EN$673)</f>
        <v>0</v>
      </c>
      <c r="DR227" s="51">
        <f>SUMIF(DATA!$C$8:$C$653,'● MRP (Necessary )'!$G227,DATA!EO$8:EO$673)</f>
        <v>0</v>
      </c>
      <c r="DS227" s="51">
        <f>SUMIF(DATA!$C$8:$C$653,'● MRP (Necessary )'!$G227,DATA!EP$8:EP$673)</f>
        <v>0</v>
      </c>
      <c r="DT227" s="51">
        <f>SUMIF(DATA!$C$8:$C$653,'● MRP (Necessary )'!$G227,DATA!EQ$8:EQ$673)</f>
        <v>0</v>
      </c>
      <c r="DU227" s="51">
        <f>SUMIF(DATA!$C$8:$C$653,'● MRP (Necessary )'!$G227,DATA!ER$8:ER$673)</f>
        <v>0</v>
      </c>
      <c r="DV227" s="51">
        <f>SUMIF(DATA!$C$8:$C$653,'● MRP (Necessary )'!$G227,DATA!ES$8:ES$673)</f>
        <v>0</v>
      </c>
      <c r="DW227" s="51">
        <f>SUMIF(DATA!$C$8:$C$653,'● MRP (Necessary )'!$G227,DATA!ET$8:ET$673)</f>
        <v>0</v>
      </c>
      <c r="DX227" s="51">
        <f>SUMIF(DATA!$C$8:$C$653,'● MRP (Necessary )'!$G227,DATA!EU$8:EU$673)</f>
        <v>0</v>
      </c>
      <c r="DY227" s="51">
        <f>SUMIF(DATA!$C$8:$C$653,'● MRP (Necessary )'!$G227,DATA!EV$8:EV$673)</f>
        <v>0</v>
      </c>
      <c r="DZ227" s="51">
        <f>SUMIF(DATA!$C$8:$C$653,'● MRP (Necessary )'!$G227,DATA!EW$8:EW$673)</f>
        <v>0</v>
      </c>
      <c r="EA227" s="51">
        <f>SUMIF(DATA!$C$8:$C$653,'● MRP (Necessary )'!$G227,DATA!EX$8:EX$673)</f>
        <v>0</v>
      </c>
      <c r="EB227" s="51">
        <f>SUMIF(DATA!$C$8:$C$653,'● MRP (Necessary )'!$G227,DATA!EY$8:EY$673)</f>
        <v>0</v>
      </c>
      <c r="EC227" s="51">
        <f>SUMIF(DATA!$C$8:$C$653,'● MRP (Necessary )'!$G227,DATA!EZ$8:EZ$673)</f>
        <v>0</v>
      </c>
      <c r="ED227" s="51">
        <f>SUMIF(DATA!$C$8:$C$653,'● MRP (Necessary )'!$G227,DATA!FA$8:FA$673)</f>
        <v>0</v>
      </c>
      <c r="EE227" s="51">
        <f>SUMIF(DATA!$C$8:$C$653,'● MRP (Necessary )'!$G227,DATA!FB$8:FB$673)</f>
        <v>0</v>
      </c>
      <c r="EF227" s="51">
        <f>SUMIF(DATA!$C$8:$C$653,'● MRP (Necessary )'!$G227,DATA!FC$8:FC$673)</f>
        <v>0</v>
      </c>
      <c r="EG227" s="51">
        <f>SUMIF(DATA!$C$8:$C$653,'● MRP (Necessary )'!$G227,DATA!FD$8:FD$673)</f>
        <v>0</v>
      </c>
      <c r="EH227" s="51">
        <f>SUMIF(DATA!$C$8:$C$653,'● MRP (Necessary )'!$G227,DATA!FE$8:FE$673)</f>
        <v>0</v>
      </c>
      <c r="EI227" s="51">
        <f>SUMIF(DATA!$C$8:$C$653,'● MRP (Necessary )'!$G227,DATA!FF$8:FF$673)</f>
        <v>0</v>
      </c>
      <c r="EJ227" s="51">
        <f>SUMIF(DATA!$C$8:$C$653,'● MRP (Necessary )'!$G227,DATA!FG$8:FG$673)</f>
        <v>0</v>
      </c>
      <c r="EK227" s="51">
        <f>SUMIF(DATA!$C$8:$C$653,'● MRP (Necessary )'!$G227,DATA!FH$8:FH$673)</f>
        <v>0</v>
      </c>
      <c r="EL227" s="51">
        <f>SUMIF(DATA!$C$8:$C$653,'● MRP (Necessary )'!$G227,DATA!FI$8:FI$673)</f>
        <v>0</v>
      </c>
      <c r="EM227" s="51">
        <f>SUMIF(DATA!$C$8:$C$653,'● MRP (Necessary )'!$G227,DATA!FJ$8:FJ$673)</f>
        <v>0</v>
      </c>
      <c r="EN227" s="51">
        <f>SUMIF(DATA!$C$8:$C$653,'● MRP (Necessary )'!$G227,DATA!FK$8:FK$673)</f>
        <v>0</v>
      </c>
      <c r="EO227" s="51">
        <f>SUMIF(DATA!$C$8:$C$653,'● MRP (Necessary )'!$G227,DATA!FL$8:FL$673)</f>
        <v>0</v>
      </c>
      <c r="EP227" s="51">
        <f>SUMIF(DATA!$C$8:$C$653,'● MRP (Necessary )'!$G227,DATA!FM$8:FM$673)</f>
        <v>0</v>
      </c>
      <c r="EQ227" s="51">
        <f>SUMIF(DATA!$C$8:$C$653,'● MRP (Necessary )'!$G227,DATA!FN$8:FN$673)</f>
        <v>0</v>
      </c>
      <c r="ER227" s="51">
        <f>SUMIF(DATA!$C$8:$C$653,'● MRP (Necessary )'!$G227,DATA!FO$8:FO$673)</f>
        <v>0</v>
      </c>
      <c r="ES227" s="51">
        <f>SUMIF(DATA!$C$8:$C$653,'● MRP (Necessary )'!$G227,DATA!FP$8:FP$673)</f>
        <v>0</v>
      </c>
      <c r="ET227" s="51">
        <f>SUMIF(DATA!$C$8:$C$653,'● MRP (Necessary )'!$G227,DATA!FQ$8:FQ$673)</f>
        <v>0</v>
      </c>
      <c r="EU227" s="51">
        <f>SUMIF(DATA!$C$8:$C$653,'● MRP (Necessary )'!$G227,DATA!FR$8:FR$673)</f>
        <v>0</v>
      </c>
      <c r="EV227" s="51">
        <f>SUMIF(DATA!$C$8:$C$653,'● MRP (Necessary )'!$G227,DATA!FS$8:FS$673)</f>
        <v>0</v>
      </c>
      <c r="EW227" s="51">
        <f>SUMIF(DATA!$C$8:$C$653,'● MRP (Necessary )'!$G227,DATA!FT$8:FT$673)</f>
        <v>0</v>
      </c>
      <c r="EX227" s="51">
        <f>SUMIF(DATA!$C$8:$C$653,'● MRP (Necessary )'!$G227,DATA!FU$8:FU$673)</f>
        <v>0</v>
      </c>
      <c r="EY227" s="51">
        <f>SUMIF(DATA!$C$8:$C$653,'● MRP (Necessary )'!$G227,DATA!FV$8:FV$673)</f>
        <v>0</v>
      </c>
      <c r="EZ227" s="51">
        <f>SUMIF(DATA!$C$8:$C$653,'● MRP (Necessary )'!$G227,DATA!FW$8:FW$673)</f>
        <v>0</v>
      </c>
      <c r="FA227" s="51">
        <f>SUMIF(DATA!$C$8:$C$653,'● MRP (Necessary )'!$G227,DATA!FX$8:FX$673)</f>
        <v>0</v>
      </c>
      <c r="FB227" s="51">
        <f>SUMIF(DATA!$C$8:$C$653,'● MRP (Necessary )'!$G227,DATA!FY$8:FY$673)</f>
        <v>0</v>
      </c>
      <c r="FC227" s="51">
        <f>SUMIF(DATA!$C$8:$C$653,'● MRP (Necessary )'!$G227,DATA!FZ$8:FZ$673)</f>
        <v>0</v>
      </c>
      <c r="FD227" s="51">
        <f>SUMIF(DATA!$C$8:$C$653,'● MRP (Necessary )'!$G227,DATA!GA$8:GA$673)</f>
        <v>0</v>
      </c>
      <c r="FE227" s="51">
        <f>SUMIF(DATA!$C$8:$C$653,'● MRP (Necessary )'!$G227,DATA!GB$8:GB$673)</f>
        <v>0</v>
      </c>
      <c r="FF227" s="51">
        <f>SUMIF(DATA!$C$8:$C$653,'● MRP (Necessary )'!$G227,DATA!GC$8:GC$673)</f>
        <v>0</v>
      </c>
      <c r="FG227" s="51">
        <f>SUMIF(DATA!$C$8:$C$653,'● MRP (Necessary )'!$G227,DATA!GD$8:GD$673)</f>
        <v>0</v>
      </c>
      <c r="FH227" s="51">
        <f>SUMIF(DATA!$C$8:$C$653,'● MRP (Necessary )'!$G227,DATA!GE$8:GE$673)</f>
        <v>0</v>
      </c>
      <c r="FI227" s="51">
        <f>SUMIF(DATA!$C$8:$C$653,'● MRP (Necessary )'!$G227,DATA!GF$8:GF$673)</f>
        <v>0</v>
      </c>
      <c r="FJ227" s="51">
        <f>SUMIF(DATA!$C$8:$C$653,'● MRP (Necessary )'!$G227,DATA!GG$8:GG$673)</f>
        <v>0</v>
      </c>
      <c r="FK227" s="51">
        <f>SUMIF(DATA!$C$8:$C$653,'● MRP (Necessary )'!$G227,DATA!GH$8:GH$673)</f>
        <v>0</v>
      </c>
      <c r="FL227" s="51">
        <f>SUMIF(DATA!$C$8:$C$653,'● MRP (Necessary )'!$G227,DATA!GI$8:GI$673)</f>
        <v>0</v>
      </c>
      <c r="FM227" s="51">
        <f>SUMIF(DATA!$C$8:$C$653,'● MRP (Necessary )'!$G227,DATA!GJ$8:GJ$673)</f>
        <v>0</v>
      </c>
      <c r="FN227" s="51">
        <f>SUMIF(DATA!$C$8:$C$653,'● MRP (Necessary )'!$G227,DATA!GK$8:GK$673)</f>
        <v>0</v>
      </c>
      <c r="FO227" s="51">
        <f>SUMIF(DATA!$C$8:$C$653,'● MRP (Necessary )'!$G227,DATA!GL$8:GL$673)</f>
        <v>0</v>
      </c>
      <c r="FP227" s="51">
        <f>SUMIF(DATA!$C$8:$C$653,'● MRP (Necessary )'!$G227,DATA!GM$8:GM$673)</f>
        <v>0</v>
      </c>
      <c r="FQ227" s="51">
        <f>SUMIF(DATA!$C$8:$C$653,'● MRP (Necessary )'!$G227,DATA!GN$8:GN$673)</f>
        <v>0</v>
      </c>
      <c r="FR227" s="51">
        <f>SUMIF(DATA!$C$8:$C$653,'● MRP (Necessary )'!$G227,DATA!GO$8:GO$673)</f>
        <v>0</v>
      </c>
      <c r="FS227" s="51">
        <f>SUMIF(DATA!$C$8:$C$653,'● MRP (Necessary )'!$G227,DATA!GP$8:GP$673)</f>
        <v>0</v>
      </c>
      <c r="FT227" s="51">
        <f>SUMIF(DATA!$C$8:$C$653,'● MRP (Necessary )'!$G227,DATA!GQ$8:GQ$673)</f>
        <v>0</v>
      </c>
      <c r="FU227" s="51">
        <f>SUMIF(DATA!$C$8:$C$653,'● MRP (Necessary )'!$G227,DATA!GR$8:GR$673)</f>
        <v>0</v>
      </c>
      <c r="FV227" s="51">
        <f>SUMIF(DATA!$C$8:$C$653,'● MRP (Necessary )'!$G227,DATA!GS$8:GS$673)</f>
        <v>0</v>
      </c>
      <c r="FW227" s="51">
        <f>SUMIF(DATA!$C$8:$C$653,'● MRP (Necessary )'!$G227,DATA!GT$8:GT$673)</f>
        <v>0</v>
      </c>
      <c r="FX227" s="51">
        <f>SUMIF(DATA!$C$8:$C$653,'● MRP (Necessary )'!$G227,DATA!GU$8:GU$673)</f>
        <v>0</v>
      </c>
      <c r="FY227" s="51">
        <f>SUMIF(DATA!$C$8:$C$653,'● MRP (Necessary )'!$G227,DATA!GV$8:GV$673)</f>
        <v>0</v>
      </c>
      <c r="FZ227" s="51">
        <f>SUMIF(DATA!$C$8:$C$653,'● MRP (Necessary )'!$G227,DATA!GW$8:GW$673)</f>
        <v>0</v>
      </c>
      <c r="GA227" s="51">
        <f>SUMIF(DATA!$C$8:$C$653,'● MRP (Necessary )'!$G227,DATA!GX$8:GX$673)</f>
        <v>0</v>
      </c>
      <c r="GB227" s="51">
        <f>SUMIF(DATA!$C$8:$C$653,'● MRP (Necessary )'!$G227,DATA!GY$8:GY$673)</f>
        <v>0</v>
      </c>
      <c r="GC227" s="51">
        <f>SUMIF(DATA!$C$8:$C$653,'● MRP (Necessary )'!$G227,DATA!GZ$8:GZ$673)</f>
        <v>0</v>
      </c>
      <c r="GD227" s="51">
        <f>SUMIF(DATA!$C$8:$C$653,'● MRP (Necessary )'!$G227,DATA!HA$8:HA$673)</f>
        <v>0</v>
      </c>
      <c r="GE227" s="51">
        <f>SUMIF(DATA!$C$8:$C$653,'● MRP (Necessary )'!$G227,DATA!HB$8:HB$673)</f>
        <v>0</v>
      </c>
      <c r="GF227" s="51">
        <f>SUMIF(DATA!$C$8:$C$653,'● MRP (Necessary )'!$G227,DATA!HC$8:HC$673)</f>
        <v>0</v>
      </c>
      <c r="GG227" s="51">
        <f>SUMIF(DATA!$C$8:$C$653,'● MRP (Necessary )'!$G227,DATA!HD$8:HD$673)</f>
        <v>0</v>
      </c>
      <c r="GH227" s="51">
        <f>SUMIF(DATA!$C$8:$C$653,'● MRP (Necessary )'!$G227,DATA!HE$8:HE$673)</f>
        <v>0</v>
      </c>
      <c r="GI227" s="51">
        <f>SUMIF(DATA!$C$8:$C$653,'● MRP (Necessary )'!$G227,DATA!HF$8:HF$673)</f>
        <v>0</v>
      </c>
      <c r="GJ227" s="51">
        <f>SUMIF(DATA!$C$8:$C$653,'● MRP (Necessary )'!$G227,DATA!HG$8:HG$673)</f>
        <v>0</v>
      </c>
      <c r="GK227" s="51">
        <f>SUMIF(DATA!$C$8:$C$653,'● MRP (Necessary )'!$G227,DATA!HH$8:HH$673)</f>
        <v>0</v>
      </c>
      <c r="GL227" s="51">
        <f>SUMIF(DATA!$C$8:$C$653,'● MRP (Necessary )'!$G227,DATA!HI$8:HI$673)</f>
        <v>0</v>
      </c>
      <c r="GM227" s="51">
        <f>SUMIF(DATA!$C$8:$C$653,'● MRP (Necessary )'!$G227,DATA!HJ$8:HJ$673)</f>
        <v>0</v>
      </c>
      <c r="GN227" s="51">
        <f>SUMIF(DATA!$C$8:$C$653,'● MRP (Necessary )'!$G227,DATA!HK$8:HK$673)</f>
        <v>0</v>
      </c>
      <c r="GO227" s="51">
        <f>SUMIF(DATA!$C$8:$C$653,'● MRP (Necessary )'!$G227,DATA!HL$8:HL$673)</f>
        <v>0</v>
      </c>
      <c r="GP227" s="51">
        <f>SUMIF(DATA!$C$8:$C$653,'● MRP (Necessary )'!$G227,DATA!HM$8:HM$673)</f>
        <v>0</v>
      </c>
      <c r="GQ227" s="51">
        <f>SUMIF(DATA!$C$8:$C$653,'● MRP (Necessary )'!$G227,DATA!HN$8:HN$673)</f>
        <v>0</v>
      </c>
      <c r="GR227" s="51">
        <f>SUMIF(DATA!$C$8:$C$653,'● MRP (Necessary )'!$G227,DATA!HO$8:HO$673)</f>
        <v>0</v>
      </c>
      <c r="GS227" s="51">
        <f>SUMIF(DATA!$C$8:$C$653,'● MRP (Necessary )'!$G227,DATA!HP$8:HP$673)</f>
        <v>0</v>
      </c>
      <c r="GT227" s="51">
        <f>SUMIF(DATA!$C$8:$C$653,'● MRP (Necessary )'!$G227,DATA!HQ$8:HQ$673)</f>
        <v>0</v>
      </c>
      <c r="GU227" s="51">
        <f>SUMIF(DATA!$C$8:$C$653,'● MRP (Necessary )'!$G227,DATA!HR$8:HR$673)</f>
        <v>0</v>
      </c>
      <c r="GV227" s="51">
        <f>SUMIF(DATA!$C$8:$C$653,'● MRP (Necessary )'!$G227,DATA!HS$8:HS$673)</f>
        <v>0</v>
      </c>
      <c r="GW227" s="51">
        <f>SUMIF(DATA!$C$8:$C$653,'● MRP (Necessary )'!$G227,DATA!HT$8:HT$673)</f>
        <v>0</v>
      </c>
      <c r="GX227" s="51">
        <f>SUMIF(DATA!$C$8:$C$653,'● MRP (Necessary )'!$G227,DATA!HU$8:HU$673)</f>
        <v>0</v>
      </c>
      <c r="GY227" s="51">
        <f>SUMIF(DATA!$C$8:$C$653,'● MRP (Necessary )'!$G227,DATA!HV$8:HV$673)</f>
        <v>0</v>
      </c>
      <c r="GZ227" s="51">
        <f>SUMIF(DATA!$C$8:$C$653,'● MRP (Necessary )'!$G227,DATA!HW$8:HW$673)</f>
        <v>0</v>
      </c>
      <c r="HA227" s="51">
        <f>SUMIF(DATA!$C$8:$C$653,'● MRP (Necessary )'!$G227,DATA!HX$8:HX$673)</f>
        <v>0</v>
      </c>
      <c r="HB227" s="51">
        <f>SUMIF(DATA!$C$8:$C$653,'● MRP (Necessary )'!$G227,DATA!HY$8:HY$673)</f>
        <v>0</v>
      </c>
      <c r="HC227" s="51">
        <f>SUMIF(DATA!$C$8:$C$653,'● MRP (Necessary )'!$G227,DATA!HZ$8:HZ$673)</f>
        <v>0</v>
      </c>
      <c r="HD227" s="51">
        <f>SUMIF(DATA!$C$8:$C$653,'● MRP (Necessary )'!$G227,DATA!IA$8:IA$673)</f>
        <v>0</v>
      </c>
      <c r="HE227" s="51">
        <f>SUMIF(DATA!$C$8:$C$653,'● MRP (Necessary )'!$G227,DATA!IB$8:IB$673)</f>
        <v>0</v>
      </c>
      <c r="HF227" s="51">
        <f>SUMIF(DATA!$C$8:$C$653,'● MRP (Necessary )'!$G227,DATA!IC$8:IC$673)</f>
        <v>0</v>
      </c>
      <c r="HG227" s="51">
        <f>SUMIF(DATA!$C$8:$C$653,'● MRP (Necessary )'!$G227,DATA!ID$8:ID$673)</f>
        <v>0</v>
      </c>
      <c r="HH227" s="51">
        <f>SUMIF(DATA!$C$8:$C$653,'● MRP (Necessary )'!$G227,DATA!IE$8:IE$673)</f>
        <v>0</v>
      </c>
      <c r="HI227" s="51">
        <f>SUMIF(DATA!$C$8:$C$653,'● MRP (Necessary )'!$G227,DATA!IF$8:IF$673)</f>
        <v>0</v>
      </c>
      <c r="HJ227" s="51">
        <f>SUMIF(DATA!$C$8:$C$653,'● MRP (Necessary )'!$G227,DATA!IG$8:IG$673)</f>
        <v>0</v>
      </c>
      <c r="HK227" s="51">
        <f>SUMIF(DATA!$C$8:$C$653,'● MRP (Necessary )'!$G227,DATA!IH$8:IH$673)</f>
        <v>0</v>
      </c>
      <c r="HL227" s="51">
        <f>SUMIF(DATA!$C$8:$C$653,'● MRP (Necessary )'!$G227,DATA!II$8:II$673)</f>
        <v>0</v>
      </c>
      <c r="HM227" s="51">
        <f>SUMIF(DATA!$C$8:$C$653,'● MRP (Necessary )'!$G227,DATA!IJ$8:IJ$673)</f>
        <v>0</v>
      </c>
      <c r="HN227" s="51">
        <f>SUMIF(DATA!$C$8:$C$653,'● MRP (Necessary )'!$G227,DATA!IK$8:IK$673)</f>
        <v>0</v>
      </c>
      <c r="HO227" s="51">
        <f>SUMIF(DATA!$C$8:$C$653,'● MRP (Necessary )'!$G227,DATA!IL$8:IL$673)</f>
        <v>0</v>
      </c>
      <c r="HP227" s="51">
        <f>SUMIF(DATA!$C$8:$C$653,'● MRP (Necessary )'!$G227,DATA!IM$8:IM$673)</f>
        <v>0</v>
      </c>
      <c r="HQ227" s="51">
        <f>SUMIF(DATA!$C$8:$C$653,'● MRP (Necessary )'!$G227,DATA!IN$8:IN$673)</f>
        <v>0</v>
      </c>
      <c r="HR227" s="51">
        <f>SUMIF(DATA!$C$8:$C$653,'● MRP (Necessary )'!$G227,DATA!IO$8:IO$673)</f>
        <v>0</v>
      </c>
      <c r="HS227" s="51">
        <f>SUMIF(DATA!$C$8:$C$653,'● MRP (Necessary )'!$G227,DATA!IP$8:IP$673)</f>
        <v>0</v>
      </c>
      <c r="HT227" s="51">
        <f>SUMIF(DATA!$C$8:$C$653,'● MRP (Necessary )'!$G227,DATA!IQ$8:IQ$673)</f>
        <v>0</v>
      </c>
      <c r="HU227" s="51">
        <f>SUMIF(DATA!$C$8:$C$653,'● MRP (Necessary )'!$G227,DATA!IR$8:IR$673)</f>
        <v>0</v>
      </c>
      <c r="HV227" s="51">
        <f>SUMIF(DATA!$C$8:$C$653,'● MRP (Necessary )'!$G227,DATA!IS$8:IS$673)</f>
        <v>0</v>
      </c>
      <c r="HW227" s="51">
        <f>SUMIF(DATA!$C$8:$C$653,'● MRP (Necessary )'!$G227,DATA!IT$8:IT$673)</f>
        <v>0</v>
      </c>
      <c r="HX227" s="51">
        <f>SUMIF(DATA!$C$8:$C$653,'● MRP (Necessary )'!$G227,DATA!IU$8:IU$673)</f>
        <v>0</v>
      </c>
      <c r="HY227" s="51">
        <f>SUMIF(DATA!$C$8:$C$653,'● MRP (Necessary )'!$G227,DATA!IV$8:IV$673)</f>
        <v>0</v>
      </c>
      <c r="HZ227" s="51">
        <f>SUMIF(DATA!$C$8:$C$653,'● MRP (Necessary )'!$G227,DATA!IW$8:IW$673)</f>
        <v>0</v>
      </c>
      <c r="IA227" s="51">
        <f>SUMIF(DATA!$C$8:$C$653,'● MRP (Necessary )'!$G227,DATA!IX$8:IX$673)</f>
        <v>0</v>
      </c>
      <c r="IB227" s="51">
        <f>SUMIF(DATA!$C$8:$C$653,'● MRP (Necessary )'!$G227,DATA!IY$8:IY$673)</f>
        <v>0</v>
      </c>
      <c r="IC227" s="51">
        <f>SUMIF(DATA!$C$8:$C$653,'● MRP (Necessary )'!$G227,DATA!IZ$8:IZ$673)</f>
        <v>0</v>
      </c>
      <c r="ID227" s="51">
        <f>SUMIF(DATA!$C$8:$C$653,'● MRP (Necessary )'!$G227,DATA!JA$8:JA$673)</f>
        <v>0</v>
      </c>
      <c r="IE227" s="51">
        <f>SUMIF(DATA!$C$8:$C$653,'● MRP (Necessary )'!$G227,DATA!JB$8:JB$673)</f>
        <v>0</v>
      </c>
      <c r="IF227" s="51">
        <f>SUMIF(DATA!$C$8:$C$653,'● MRP (Necessary )'!$G227,DATA!JC$8:JC$673)</f>
        <v>0</v>
      </c>
      <c r="IG227" s="51">
        <f>SUMIF(DATA!$C$8:$C$653,'● MRP (Necessary )'!$G227,DATA!JD$8:JD$673)</f>
        <v>0</v>
      </c>
      <c r="IH227" s="51">
        <f>SUMIF(DATA!$C$8:$C$653,'● MRP (Necessary )'!$G227,DATA!JE$8:JE$673)</f>
        <v>0</v>
      </c>
      <c r="II227" s="51">
        <f>SUMIF(DATA!$C$8:$C$653,'● MRP (Necessary )'!$G227,DATA!JF$8:JF$673)</f>
        <v>0</v>
      </c>
      <c r="IJ227" s="51">
        <f>SUMIF(DATA!$C$8:$C$653,'● MRP (Necessary )'!$G227,DATA!JG$8:JG$673)</f>
        <v>0</v>
      </c>
      <c r="IK227" s="51">
        <f>SUMIF(DATA!$C$8:$C$653,'● MRP (Necessary )'!$G227,DATA!JH$8:JH$673)</f>
        <v>0</v>
      </c>
      <c r="IL227" s="51">
        <f>SUMIF(DATA!$C$8:$C$653,'● MRP (Necessary )'!$G227,DATA!JI$8:JI$673)</f>
        <v>0</v>
      </c>
      <c r="IM227" s="51">
        <f>SUMIF(DATA!$C$8:$C$653,'● MRP (Necessary )'!$G227,DATA!JJ$8:JJ$673)</f>
        <v>0</v>
      </c>
      <c r="IN227" s="51">
        <f>SUMIF(DATA!$C$8:$C$653,'● MRP (Necessary )'!$G227,DATA!JK$8:JK$673)</f>
        <v>0</v>
      </c>
      <c r="IO227" s="51">
        <f>SUMIF(DATA!$C$8:$C$653,'● MRP (Necessary )'!$G227,DATA!JL$8:JL$673)</f>
        <v>0</v>
      </c>
      <c r="IP227" s="51">
        <f>SUMIF(DATA!$C$8:$C$653,'● MRP (Necessary )'!$G227,DATA!JM$8:JM$673)</f>
        <v>0</v>
      </c>
      <c r="IQ227" s="51">
        <f>SUMIF(DATA!$C$8:$C$653,'● MRP (Necessary )'!$G227,DATA!JN$8:JN$673)</f>
        <v>0</v>
      </c>
      <c r="IR227" s="51">
        <f>SUMIF(DATA!$C$8:$C$653,'● MRP (Necessary )'!$G227,DATA!JO$8:JO$673)</f>
        <v>0</v>
      </c>
      <c r="IS227" s="51">
        <f>SUMIF(DATA!$C$8:$C$653,'● MRP (Necessary )'!$G227,DATA!JP$8:JP$673)</f>
        <v>0</v>
      </c>
      <c r="IT227" s="51">
        <f>SUMIF(DATA!$C$8:$C$653,'● MRP (Necessary )'!$G227,DATA!JQ$8:JQ$673)</f>
        <v>0</v>
      </c>
      <c r="IU227" s="51">
        <f>SUMIF(DATA!$C$8:$C$653,'● MRP (Necessary )'!$G227,DATA!JR$8:JR$673)</f>
        <v>0</v>
      </c>
      <c r="IV227" s="51">
        <f>SUMIF(DATA!$C$8:$C$653,'● MRP (Necessary )'!$G227,DATA!JS$8:JS$673)</f>
        <v>0</v>
      </c>
      <c r="IW227" s="51">
        <f>SUMIF(DATA!$C$8:$C$653,'● MRP (Necessary )'!$G227,DATA!JT$8:JT$673)</f>
        <v>0</v>
      </c>
      <c r="IX227" s="51">
        <f>SUMIF(DATA!$C$8:$C$653,'● MRP (Necessary )'!$G227,DATA!JU$8:JU$673)</f>
        <v>0</v>
      </c>
      <c r="IY227" s="51">
        <f>SUMIF(DATA!$C$8:$C$653,'● MRP (Necessary )'!$G227,DATA!JV$8:JV$673)</f>
        <v>0</v>
      </c>
      <c r="IZ227" s="51">
        <f>SUMIF(DATA!$C$8:$C$653,'● MRP (Necessary )'!$G227,DATA!JW$8:JW$673)</f>
        <v>0</v>
      </c>
      <c r="JA227" s="51">
        <f>SUMIF(DATA!$C$8:$C$653,'● MRP (Necessary )'!$G227,DATA!JX$8:JX$673)</f>
        <v>0</v>
      </c>
      <c r="JB227" s="51">
        <f>SUMIF(DATA!$C$8:$C$653,'● MRP (Necessary )'!$G227,DATA!JY$8:JY$673)</f>
        <v>0</v>
      </c>
      <c r="JC227" s="51">
        <f>SUMIF(DATA!$C$8:$C$653,'● MRP (Necessary )'!$G227,DATA!JZ$8:JZ$673)</f>
        <v>0</v>
      </c>
      <c r="JD227" s="51">
        <f>SUMIF(DATA!$C$8:$C$653,'● MRP (Necessary )'!$G227,DATA!KA$8:KA$673)</f>
        <v>0</v>
      </c>
      <c r="JE227" s="51">
        <f>SUMIF(DATA!$C$8:$C$653,'● MRP (Necessary )'!$G227,DATA!KB$8:KB$673)</f>
        <v>0</v>
      </c>
      <c r="JF227" s="51">
        <f>SUMIF(DATA!$C$8:$C$653,'● MRP (Necessary )'!$G227,DATA!KC$8:KC$673)</f>
        <v>0</v>
      </c>
      <c r="JG227" s="51">
        <f>SUMIF(DATA!$C$8:$C$653,'● MRP (Necessary )'!$G227,DATA!KD$8:KD$673)</f>
        <v>0</v>
      </c>
      <c r="JH227" s="51">
        <f>SUMIF(DATA!$C$8:$C$653,'● MRP (Necessary )'!$G227,DATA!KE$8:KE$673)</f>
        <v>0</v>
      </c>
      <c r="JI227" s="51">
        <f>SUMIF(DATA!$C$8:$C$653,'● MRP (Necessary )'!$G227,DATA!KF$8:KF$673)</f>
        <v>0</v>
      </c>
      <c r="JJ227" s="51">
        <f>SUMIF(DATA!$C$8:$C$653,'● MRP (Necessary )'!$G227,DATA!KG$8:KG$673)</f>
        <v>0</v>
      </c>
      <c r="JK227" s="51">
        <f>SUMIF(DATA!$C$8:$C$653,'● MRP (Necessary )'!$G227,DATA!KH$8:KH$673)</f>
        <v>0</v>
      </c>
      <c r="JL227" s="51">
        <f>SUMIF(DATA!$C$8:$C$653,'● MRP (Necessary )'!$G227,DATA!KI$8:KI$673)</f>
        <v>0</v>
      </c>
      <c r="JM227" s="51">
        <f>SUMIF(DATA!$C$8:$C$653,'● MRP (Necessary )'!$G227,DATA!KJ$8:KJ$673)</f>
        <v>0</v>
      </c>
      <c r="JN227" s="51">
        <f>SUMIF(DATA!$C$8:$C$653,'● MRP (Necessary )'!$G227,DATA!KK$8:KK$673)</f>
        <v>0</v>
      </c>
      <c r="JO227" s="51">
        <f>SUMIF(DATA!$C$8:$C$653,'● MRP (Necessary )'!$G227,DATA!KL$8:KL$673)</f>
        <v>0</v>
      </c>
      <c r="JP227" s="51">
        <f>SUMIF(DATA!$C$8:$C$653,'● MRP (Necessary )'!$G227,DATA!KM$8:KM$673)</f>
        <v>0</v>
      </c>
      <c r="JQ227" s="51">
        <f>SUMIF(DATA!$C$8:$C$653,'● MRP (Necessary )'!$G227,DATA!KN$8:KN$673)</f>
        <v>0</v>
      </c>
      <c r="JR227" s="51">
        <f>SUMIF(DATA!$C$8:$C$653,'● MRP (Necessary )'!$G227,DATA!KO$8:KO$673)</f>
        <v>0</v>
      </c>
      <c r="JS227" s="51">
        <f>SUMIF(DATA!$C$8:$C$653,'● MRP (Necessary )'!$G227,DATA!KP$8:KP$673)</f>
        <v>0</v>
      </c>
      <c r="JT227" s="51">
        <f>SUMIF(DATA!$C$8:$C$653,'● MRP (Necessary )'!$G227,DATA!KQ$8:KQ$673)</f>
        <v>0</v>
      </c>
      <c r="JU227" s="51">
        <f>SUMIF(DATA!$C$8:$C$653,'● MRP (Necessary )'!$G227,DATA!KR$8:KR$673)</f>
        <v>0</v>
      </c>
      <c r="JV227" s="51">
        <f>SUMIF(DATA!$C$8:$C$653,'● MRP (Necessary )'!$G227,DATA!KS$8:KS$673)</f>
        <v>0</v>
      </c>
      <c r="JW227" s="51">
        <f>SUMIF(DATA!$C$8:$C$653,'● MRP (Necessary )'!$G227,DATA!KT$8:KT$673)</f>
        <v>0</v>
      </c>
      <c r="JX227" s="51">
        <f>SUMIF(DATA!$C$8:$C$653,'● MRP (Necessary )'!$G227,DATA!KU$8:KU$673)</f>
        <v>0</v>
      </c>
      <c r="JY227" s="51">
        <f>SUMIF(DATA!$C$8:$C$653,'● MRP (Necessary )'!$G227,DATA!KV$8:KV$673)</f>
        <v>0</v>
      </c>
      <c r="JZ227" s="51">
        <f>SUMIF(DATA!$C$8:$C$653,'● MRP (Necessary )'!$G227,DATA!KW$8:KW$673)</f>
        <v>0</v>
      </c>
      <c r="KA227" s="51">
        <f>SUMIF(DATA!$C$8:$C$653,'● MRP (Necessary )'!$G227,DATA!KX$8:KX$673)</f>
        <v>0</v>
      </c>
      <c r="KB227" s="51">
        <f>SUMIF(DATA!$C$8:$C$653,'● MRP (Necessary )'!$G227,DATA!KY$8:KY$673)</f>
        <v>0</v>
      </c>
      <c r="KC227" s="51">
        <f>SUMIF(DATA!$C$8:$C$653,'● MRP (Necessary )'!$G227,DATA!KZ$8:KZ$673)</f>
        <v>0</v>
      </c>
      <c r="KD227" s="51">
        <f>SUMIF(DATA!$C$8:$C$653,'● MRP (Necessary )'!$G227,DATA!LA$8:LA$673)</f>
        <v>0</v>
      </c>
      <c r="KE227" s="51">
        <f>SUMIF(DATA!$C$8:$C$653,'● MRP (Necessary )'!$G227,DATA!LB$8:LB$673)</f>
        <v>0</v>
      </c>
      <c r="KF227" s="51">
        <f>SUMIF(DATA!$C$8:$C$653,'● MRP (Necessary )'!$G227,DATA!LC$8:LC$673)</f>
        <v>0</v>
      </c>
      <c r="KG227" s="51">
        <f>SUMIF(DATA!$C$8:$C$653,'● MRP (Necessary )'!$G227,DATA!LD$8:LD$673)</f>
        <v>0</v>
      </c>
      <c r="KH227" s="51">
        <f>SUMIF(DATA!$C$8:$C$653,'● MRP (Necessary )'!$G227,DATA!LE$8:LE$673)</f>
        <v>0</v>
      </c>
      <c r="KI227" s="51">
        <f>SUMIF(DATA!$C$8:$C$653,'● MRP (Necessary )'!$G227,DATA!LF$8:LF$673)</f>
        <v>0</v>
      </c>
      <c r="KJ227" s="51">
        <f>SUMIF(DATA!$C$8:$C$653,'● MRP (Necessary )'!$G227,DATA!LG$8:LG$673)</f>
        <v>0</v>
      </c>
      <c r="KK227" s="51">
        <f>SUMIF(DATA!$C$8:$C$653,'● MRP (Necessary )'!$G227,DATA!LH$8:LH$673)</f>
        <v>0</v>
      </c>
      <c r="KL227" s="51">
        <f>SUMIF(DATA!$C$8:$C$653,'● MRP (Necessary )'!$G227,DATA!LI$8:LI$673)</f>
        <v>0</v>
      </c>
      <c r="KM227" s="51">
        <f>SUMIF(DATA!$C$8:$C$653,'● MRP (Necessary )'!$G227,DATA!LJ$8:LJ$673)</f>
        <v>0</v>
      </c>
      <c r="KN227" s="51">
        <f>SUMIF(DATA!$C$8:$C$653,'● MRP (Necessary )'!$G227,DATA!LK$8:LK$673)</f>
        <v>0</v>
      </c>
      <c r="KO227" s="51">
        <f>SUMIF(DATA!$C$8:$C$653,'● MRP (Necessary )'!$G227,DATA!LL$8:LL$673)</f>
        <v>0</v>
      </c>
      <c r="KP227" s="51">
        <f>SUMIF(DATA!$C$8:$C$653,'● MRP (Necessary )'!$G227,DATA!LM$8:LM$673)</f>
        <v>0</v>
      </c>
      <c r="KQ227" s="51">
        <f>SUMIF(DATA!$C$8:$C$653,'● MRP (Necessary )'!$G227,DATA!LN$8:LN$673)</f>
        <v>0</v>
      </c>
      <c r="KR227" s="51">
        <f>SUMIF(DATA!$C$8:$C$653,'● MRP (Necessary )'!$G227,DATA!LO$8:LO$673)</f>
        <v>0</v>
      </c>
      <c r="KS227" s="51">
        <f>SUMIF(DATA!$C$8:$C$653,'● MRP (Necessary )'!$G227,DATA!LP$8:LP$673)</f>
        <v>0</v>
      </c>
      <c r="KT227" s="51">
        <f>SUMIF(DATA!$C$8:$C$653,'● MRP (Necessary )'!$G227,DATA!LQ$8:LQ$673)</f>
        <v>0</v>
      </c>
      <c r="KU227" s="51">
        <f>SUMIF(DATA!$C$8:$C$653,'● MRP (Necessary )'!$G227,DATA!LR$8:LR$673)</f>
        <v>0</v>
      </c>
      <c r="KV227" s="51">
        <f>SUMIF(DATA!$C$8:$C$653,'● MRP (Necessary )'!$G227,DATA!LS$8:LS$673)</f>
        <v>0</v>
      </c>
      <c r="KW227" s="51">
        <f>SUMIF(DATA!$C$8:$C$653,'● MRP (Necessary )'!$G227,DATA!LT$8:LT$673)</f>
        <v>0</v>
      </c>
      <c r="KX227" s="51">
        <f>SUMIF(DATA!$C$8:$C$653,'● MRP (Necessary )'!$G227,DATA!LU$8:LU$673)</f>
        <v>0</v>
      </c>
      <c r="KY227" s="51">
        <f>SUMIF(DATA!$C$8:$C$653,'● MRP (Necessary )'!$G227,DATA!LV$8:LV$673)</f>
        <v>0</v>
      </c>
      <c r="KZ227" s="51">
        <f>SUMIF(DATA!$C$8:$C$653,'● MRP (Necessary )'!$G227,DATA!LW$8:LW$673)</f>
        <v>0</v>
      </c>
      <c r="LA227" s="51">
        <f>SUMIF(DATA!$C$8:$C$653,'● MRP (Necessary )'!$G227,DATA!LX$8:LX$673)</f>
        <v>0</v>
      </c>
      <c r="LB227" s="51">
        <f>SUMIF(DATA!$C$8:$C$653,'● MRP (Necessary )'!$G227,DATA!LY$8:LY$673)</f>
        <v>0</v>
      </c>
      <c r="LC227" s="51">
        <f>SUMIF(DATA!$C$8:$C$653,'● MRP (Necessary )'!$G227,DATA!LZ$8:LZ$673)</f>
        <v>0</v>
      </c>
      <c r="LD227" s="51">
        <f>SUMIF(DATA!$C$8:$C$653,'● MRP (Necessary )'!$G227,DATA!MA$8:MA$673)</f>
        <v>0</v>
      </c>
      <c r="LE227" s="51">
        <f>SUMIF(DATA!$C$8:$C$653,'● MRP (Necessary )'!$G227,DATA!MB$8:MB$673)</f>
        <v>0</v>
      </c>
      <c r="LF227" s="51">
        <f>SUMIF(DATA!$C$8:$C$653,'● MRP (Necessary )'!$G227,DATA!MC$8:MC$673)</f>
        <v>0</v>
      </c>
      <c r="LG227" s="51">
        <f>SUMIF(DATA!$C$8:$C$653,'● MRP (Necessary )'!$G227,DATA!MD$8:MD$673)</f>
        <v>0</v>
      </c>
      <c r="LH227" s="51">
        <f>SUMIF(DATA!$C$8:$C$653,'● MRP (Necessary )'!$G227,DATA!ME$8:ME$673)</f>
        <v>0</v>
      </c>
      <c r="LI227" s="51">
        <f>SUMIF(DATA!$C$8:$C$653,'● MRP (Necessary )'!$G227,DATA!MF$8:MF$673)</f>
        <v>0</v>
      </c>
      <c r="LJ227" s="51">
        <f>SUMIF(DATA!$C$8:$C$653,'● MRP (Necessary )'!$G227,DATA!MG$8:MG$673)</f>
        <v>0</v>
      </c>
      <c r="LK227" s="51">
        <f>SUMIF(DATA!$C$8:$C$653,'● MRP (Necessary )'!$G227,DATA!MH$8:MH$673)</f>
        <v>0</v>
      </c>
      <c r="LL227" s="51">
        <f>SUMIF(DATA!$C$8:$C$653,'● MRP (Necessary )'!$G227,DATA!MI$8:MI$673)</f>
        <v>0</v>
      </c>
      <c r="LM227" s="51">
        <f>SUMIF(DATA!$C$8:$C$653,'● MRP (Necessary )'!$G227,DATA!MJ$8:MJ$673)</f>
        <v>0</v>
      </c>
      <c r="LN227" s="51">
        <f>SUMIF(DATA!$C$8:$C$653,'● MRP (Necessary )'!$G227,DATA!MK$8:MK$673)</f>
        <v>0</v>
      </c>
      <c r="LO227" s="51">
        <f>SUMIF(DATA!$C$8:$C$653,'● MRP (Necessary )'!$G227,DATA!ML$8:ML$673)</f>
        <v>0</v>
      </c>
      <c r="LP227" s="51">
        <f>SUMIF(DATA!$C$8:$C$653,'● MRP (Necessary )'!$G227,DATA!MM$8:MM$673)</f>
        <v>0</v>
      </c>
      <c r="LQ227" s="51">
        <f>SUMIF(DATA!$C$8:$C$653,'● MRP (Necessary )'!$G227,DATA!MN$8:MN$673)</f>
        <v>0</v>
      </c>
      <c r="LR227" s="51">
        <f>SUMIF(DATA!$C$8:$C$653,'● MRP (Necessary )'!$G227,DATA!MO$8:MO$673)</f>
        <v>0</v>
      </c>
      <c r="LS227" s="51">
        <f>SUMIF(DATA!$C$8:$C$653,'● MRP (Necessary )'!$G227,DATA!MP$8:MP$673)</f>
        <v>0</v>
      </c>
      <c r="LT227" s="51">
        <f>SUMIF(DATA!$C$8:$C$653,'● MRP (Necessary )'!$G227,DATA!MQ$8:MQ$673)</f>
        <v>0</v>
      </c>
      <c r="LU227" s="51">
        <f>SUMIF(DATA!$C$8:$C$653,'● MRP (Necessary )'!$G227,DATA!MR$8:MR$673)</f>
        <v>0</v>
      </c>
      <c r="LV227" s="51">
        <f>SUMIF(DATA!$C$8:$C$653,'● MRP (Necessary )'!$G227,DATA!MS$8:MS$673)</f>
        <v>0</v>
      </c>
      <c r="LW227" s="51">
        <f>SUMIF(DATA!$C$8:$C$653,'● MRP (Necessary )'!$G227,DATA!MT$8:MT$673)</f>
        <v>0</v>
      </c>
      <c r="LX227" s="51">
        <f>SUMIF(DATA!$C$8:$C$653,'● MRP (Necessary )'!$G227,DATA!MU$8:MU$673)</f>
        <v>0</v>
      </c>
      <c r="LY227" s="51">
        <f>SUMIF(DATA!$C$8:$C$653,'● MRP (Necessary )'!$G227,DATA!MV$8:MV$673)</f>
        <v>0</v>
      </c>
      <c r="LZ227" s="51">
        <f>SUMIF(DATA!$C$8:$C$653,'● MRP (Necessary )'!$G227,DATA!MW$8:MW$673)</f>
        <v>0</v>
      </c>
      <c r="MA227" s="51">
        <f>SUMIF(DATA!$C$8:$C$653,'● MRP (Necessary )'!$G227,DATA!MX$8:MX$673)</f>
        <v>0</v>
      </c>
      <c r="MB227" s="51">
        <f>SUMIF(DATA!$C$8:$C$653,'● MRP (Necessary )'!$G227,DATA!MY$8:MY$673)</f>
        <v>0</v>
      </c>
      <c r="MC227" s="51">
        <f>SUMIF(DATA!$C$8:$C$653,'● MRP (Necessary )'!$G227,DATA!MZ$8:MZ$673)</f>
        <v>0</v>
      </c>
      <c r="MD227" s="51">
        <f>SUMIF(DATA!$C$8:$C$653,'● MRP (Necessary )'!$G227,DATA!NA$8:NA$673)</f>
        <v>0</v>
      </c>
      <c r="ME227" s="51">
        <f>SUMIF(DATA!$C$8:$C$653,'● MRP (Necessary )'!$G227,DATA!NB$8:NB$673)</f>
        <v>0</v>
      </c>
      <c r="MF227" s="51">
        <f>SUMIF(DATA!$C$8:$C$653,'● MRP (Necessary )'!$G227,DATA!NC$8:NC$673)</f>
        <v>0</v>
      </c>
      <c r="MG227" s="51">
        <f>SUMIF(DATA!$C$8:$C$653,'● MRP (Necessary )'!$G227,DATA!ND$8:ND$673)</f>
        <v>0</v>
      </c>
      <c r="MH227" s="51">
        <f>SUMIF(DATA!$C$8:$C$653,'● MRP (Necessary )'!$G227,DATA!NE$8:NE$673)</f>
        <v>0</v>
      </c>
      <c r="MI227" s="51">
        <f>SUMIF(DATA!$C$8:$C$653,'● MRP (Necessary )'!$G227,DATA!NF$8:NF$673)</f>
        <v>0</v>
      </c>
      <c r="MJ227" s="51">
        <f>SUMIF(DATA!$C$8:$C$653,'● MRP (Necessary )'!$G227,DATA!NG$8:NG$673)</f>
        <v>0</v>
      </c>
      <c r="MK227" s="51">
        <f>SUMIF(DATA!$C$8:$C$653,'● MRP (Necessary )'!$G227,DATA!NH$8:NH$673)</f>
        <v>0</v>
      </c>
      <c r="ML227" s="51">
        <f>SUMIF(DATA!$C$8:$C$653,'● MRP (Necessary )'!$G227,DATA!NI$8:NI$673)</f>
        <v>0</v>
      </c>
      <c r="MM227" s="51">
        <f>SUMIF(DATA!$C$8:$C$653,'● MRP (Necessary )'!$G227,DATA!NJ$8:NJ$673)</f>
        <v>0</v>
      </c>
      <c r="MN227" s="51">
        <f>SUMIF(DATA!$C$8:$C$653,'● MRP (Necessary )'!$G227,DATA!NK$8:NK$673)</f>
        <v>0</v>
      </c>
      <c r="MO227" s="51">
        <f>SUMIF(DATA!$C$8:$C$653,'● MRP (Necessary )'!$G227,DATA!NL$8:NL$673)</f>
        <v>0</v>
      </c>
      <c r="MP227" s="51">
        <f>SUMIF(DATA!$C$8:$C$653,'● MRP (Necessary )'!$G227,DATA!NM$8:NM$673)</f>
        <v>0</v>
      </c>
      <c r="MQ227" s="51">
        <f>SUMIF(DATA!$C$8:$C$653,'● MRP (Necessary )'!$G227,DATA!NN$8:NN$673)</f>
        <v>0</v>
      </c>
      <c r="MR227" s="51">
        <f>SUMIF(DATA!$C$8:$C$653,'● MRP (Necessary )'!$G227,DATA!NO$8:NO$673)</f>
        <v>0</v>
      </c>
      <c r="MS227" s="51">
        <f>SUMIF(DATA!$C$8:$C$653,'● MRP (Necessary )'!$G227,DATA!NP$8:NP$673)</f>
        <v>0</v>
      </c>
      <c r="MT227" s="51">
        <f>SUMIF(DATA!$C$8:$C$653,'● MRP (Necessary )'!$G227,DATA!NQ$8:NQ$673)</f>
        <v>0</v>
      </c>
      <c r="MU227" s="51">
        <f>SUMIF(DATA!$C$8:$C$653,'● MRP (Necessary )'!$G227,DATA!NR$8:NR$673)</f>
        <v>0</v>
      </c>
      <c r="MV227" s="51">
        <f>SUMIF(DATA!$C$8:$C$653,'● MRP (Necessary )'!$G227,DATA!NS$8:NS$673)</f>
        <v>0</v>
      </c>
      <c r="MW227" s="51">
        <f>SUMIF(DATA!$C$8:$C$653,'● MRP (Necessary )'!$G227,DATA!NT$8:NT$673)</f>
        <v>0</v>
      </c>
      <c r="MX227" s="51">
        <f>SUMIF(DATA!$C$8:$C$653,'● MRP (Necessary )'!$G227,DATA!NU$8:NU$673)</f>
        <v>0</v>
      </c>
      <c r="MY227" s="51">
        <f>SUMIF(DATA!$C$8:$C$653,'● MRP (Necessary )'!$G227,DATA!NV$8:NV$673)</f>
        <v>0</v>
      </c>
      <c r="MZ227" s="51">
        <f>SUMIF(DATA!$C$8:$C$653,'● MRP (Necessary )'!$G227,DATA!NW$8:NW$673)</f>
        <v>0</v>
      </c>
      <c r="NA227" s="51">
        <f>SUMIF(DATA!$C$8:$C$653,'● MRP (Necessary )'!$G227,DATA!NX$8:NX$673)</f>
        <v>0</v>
      </c>
      <c r="NB227" s="51">
        <f>SUMIF(DATA!$C$8:$C$653,'● MRP (Necessary )'!$G227,DATA!NY$8:NY$673)</f>
        <v>0</v>
      </c>
      <c r="NC227" s="51">
        <f>SUMIF(DATA!$C$8:$C$653,'● MRP (Necessary )'!$G227,DATA!NZ$8:NZ$673)</f>
        <v>0</v>
      </c>
      <c r="ND227" s="51">
        <f>SUMIF(DATA!$C$8:$C$653,'● MRP (Necessary )'!$G227,DATA!OA$8:OA$673)</f>
        <v>0</v>
      </c>
      <c r="NE227" s="51">
        <f>SUMIF(DATA!$C$8:$C$653,'● MRP (Necessary )'!$G227,DATA!OB$8:OB$673)</f>
        <v>0</v>
      </c>
      <c r="NF227" s="51">
        <f>SUMIF(DATA!$C$8:$C$653,'● MRP (Necessary )'!$G227,DATA!OC$8:OC$673)</f>
        <v>0</v>
      </c>
      <c r="NG227" s="51">
        <f>SUMIF(DATA!$C$8:$C$653,'● MRP (Necessary )'!$G227,DATA!OD$8:OD$673)</f>
        <v>0</v>
      </c>
      <c r="NH227" s="51">
        <f>SUMIF(DATA!$C$8:$C$653,'● MRP (Necessary )'!$G227,DATA!OE$8:OE$673)</f>
        <v>0</v>
      </c>
      <c r="NI227" s="51">
        <f>SUMIF(DATA!$C$8:$C$653,'● MRP (Necessary )'!$G227,DATA!OF$8:OF$673)</f>
        <v>0</v>
      </c>
      <c r="NJ227" s="51">
        <f>SUMIF(DATA!$C$8:$C$653,'● MRP (Necessary )'!$G227,DATA!OG$8:OG$673)</f>
        <v>0</v>
      </c>
      <c r="NK227" s="51">
        <f>SUMIF(DATA!$C$8:$C$653,'● MRP (Necessary )'!$G227,DATA!OH$8:OH$673)</f>
        <v>0</v>
      </c>
      <c r="NL227" s="51">
        <f>SUMIF(DATA!$C$8:$C$653,'● MRP (Necessary )'!$G227,DATA!OI$8:OI$673)</f>
        <v>0</v>
      </c>
      <c r="NM227" s="51">
        <f>SUMIF(DATA!$C$8:$C$653,'● MRP (Necessary )'!$G227,DATA!OJ$8:OJ$673)</f>
        <v>0</v>
      </c>
      <c r="NN227" s="51">
        <f>SUMIF(DATA!$C$8:$C$653,'● MRP (Necessary )'!$G227,DATA!OK$8:OK$673)</f>
        <v>0</v>
      </c>
      <c r="NO227" s="51">
        <f>SUMIF(DATA!$C$8:$C$653,'● MRP (Necessary )'!$G227,DATA!OL$8:OL$673)</f>
        <v>0</v>
      </c>
      <c r="NP227" s="51">
        <f>SUMIF(DATA!$C$8:$C$653,'● MRP (Necessary )'!$G227,DATA!OM$8:OM$673)</f>
        <v>0</v>
      </c>
      <c r="NQ227" s="51">
        <f>SUMIF(DATA!$C$8:$C$653,'● MRP (Necessary )'!$G227,DATA!ON$8:ON$673)</f>
        <v>0</v>
      </c>
      <c r="NR227" s="51">
        <f>SUMIF(DATA!$C$8:$C$653,'● MRP (Necessary )'!$G227,DATA!OO$8:OO$673)</f>
        <v>0</v>
      </c>
      <c r="NS227" s="51">
        <f>SUMIF(DATA!$C$8:$C$653,'● MRP (Necessary )'!$G227,DATA!OP$8:OP$673)</f>
        <v>0</v>
      </c>
      <c r="NT227" s="51">
        <f>SUMIF(DATA!$C$8:$C$653,'● MRP (Necessary )'!$G227,DATA!OQ$8:OQ$673)</f>
        <v>0</v>
      </c>
      <c r="NU227" s="51">
        <f>SUMIF(DATA!$C$8:$C$653,'● MRP (Necessary )'!$G227,DATA!OR$8:OR$673)</f>
        <v>0</v>
      </c>
      <c r="NV227" s="51">
        <f>SUMIF(DATA!$C$8:$C$653,'● MRP (Necessary )'!$G227,DATA!OS$8:OS$673)</f>
        <v>0</v>
      </c>
      <c r="NW227" s="51">
        <f>SUMIF(DATA!$C$8:$C$653,'● MRP (Necessary )'!$G227,DATA!OT$8:OT$673)</f>
        <v>0</v>
      </c>
      <c r="NX227" s="51">
        <f>SUMIF(DATA!$C$8:$C$653,'● MRP (Necessary )'!$G227,DATA!OU$8:OU$673)</f>
        <v>0</v>
      </c>
      <c r="NY227" s="51">
        <f>SUMIF(DATA!$C$8:$C$653,'● MRP (Necessary )'!$G227,DATA!OV$8:OV$673)</f>
        <v>0</v>
      </c>
      <c r="NZ227" s="51">
        <f>SUMIF(DATA!$C$8:$C$653,'● MRP (Necessary )'!$G227,DATA!OW$8:OW$673)</f>
        <v>0</v>
      </c>
      <c r="OA227" s="51">
        <f>SUMIF(DATA!$C$8:$C$653,'● MRP (Necessary )'!$G227,DATA!OX$8:OX$673)</f>
        <v>0</v>
      </c>
      <c r="OB227" s="51">
        <f>SUMIF(DATA!$C$8:$C$653,'● MRP (Necessary )'!$G227,DATA!OY$8:OY$673)</f>
        <v>0</v>
      </c>
      <c r="OC227" s="51">
        <f>SUMIF(DATA!$C$8:$C$653,'● MRP (Necessary )'!$G227,DATA!OZ$8:OZ$673)</f>
        <v>0</v>
      </c>
      <c r="OD227" s="51">
        <f>SUMIF(DATA!$C$8:$C$653,'● MRP (Necessary )'!$G227,DATA!PA$8:PA$673)</f>
        <v>0</v>
      </c>
      <c r="OE227" s="51">
        <f>SUMIF(DATA!$C$8:$C$653,'● MRP (Necessary )'!$G227,DATA!PB$8:PB$673)</f>
        <v>0</v>
      </c>
      <c r="OF227" s="51">
        <f>SUMIF(DATA!$C$8:$C$653,'● MRP (Necessary )'!$G227,DATA!PC$8:PC$673)</f>
        <v>0</v>
      </c>
      <c r="OG227" s="51">
        <f>SUMIF(DATA!$C$8:$C$653,'● MRP (Necessary )'!$G227,DATA!PD$8:PD$673)</f>
        <v>0</v>
      </c>
      <c r="OH227" s="51">
        <f>SUMIF(DATA!$C$8:$C$653,'● MRP (Necessary )'!$G227,DATA!PE$8:PE$673)</f>
        <v>0</v>
      </c>
      <c r="OI227" s="51">
        <f>SUMIF(DATA!$C$8:$C$653,'● MRP (Necessary )'!$G227,DATA!PF$8:PF$673)</f>
        <v>0</v>
      </c>
      <c r="OJ227" s="51">
        <f>SUMIF(DATA!$C$8:$C$653,'● MRP (Necessary )'!$G227,DATA!PG$8:PG$673)</f>
        <v>0</v>
      </c>
      <c r="OK227" s="51">
        <f>SUMIF(DATA!$C$8:$C$653,'● MRP (Necessary )'!$G227,DATA!PH$8:PH$673)</f>
        <v>0</v>
      </c>
      <c r="OL227" s="51">
        <f>SUMIF(DATA!$C$8:$C$653,'● MRP (Necessary )'!$G227,DATA!PI$8:PI$673)</f>
        <v>0</v>
      </c>
      <c r="OM227" s="51">
        <f>SUMIF(DATA!$C$8:$C$653,'● MRP (Necessary )'!$G227,DATA!PJ$8:PJ$673)</f>
        <v>0</v>
      </c>
      <c r="ON227" s="51">
        <f>SUMIF(DATA!$C$8:$C$653,'● MRP (Necessary )'!$G227,DATA!PK$8:PK$673)</f>
        <v>0</v>
      </c>
      <c r="OO227" s="51">
        <f>SUMIF(DATA!$C$8:$C$653,'● MRP (Necessary )'!$G227,DATA!PL$8:PL$673)</f>
        <v>0</v>
      </c>
      <c r="OP227" s="51">
        <f>SUMIF(DATA!$C$8:$C$653,'● MRP (Necessary )'!$G227,DATA!PM$8:PM$673)</f>
        <v>0</v>
      </c>
      <c r="OQ227" s="51">
        <f>SUMIF(DATA!$C$8:$C$653,'● MRP (Necessary )'!$G227,DATA!PN$8:PN$673)</f>
        <v>0</v>
      </c>
      <c r="OR227" s="51">
        <f>SUMIF(DATA!$C$8:$C$653,'● MRP (Necessary )'!$G227,DATA!PO$8:PO$673)</f>
        <v>0</v>
      </c>
      <c r="OS227" s="51">
        <f>SUMIF(DATA!$C$8:$C$653,'● MRP (Necessary )'!$G227,DATA!PP$8:PP$673)</f>
        <v>0</v>
      </c>
      <c r="OT227" s="51">
        <f>SUMIF(DATA!$C$8:$C$653,'● MRP (Necessary )'!$G227,DATA!PQ$8:PQ$673)</f>
        <v>0</v>
      </c>
      <c r="OU227" s="51">
        <f>SUMIF(DATA!$C$8:$C$653,'● MRP (Necessary )'!$G227,DATA!PR$8:PR$673)</f>
        <v>0</v>
      </c>
      <c r="OV227" s="51">
        <f>SUMIF(DATA!$C$8:$C$653,'● MRP (Necessary )'!$G227,DATA!PS$8:PS$673)</f>
        <v>0</v>
      </c>
      <c r="OW227" s="51">
        <f>SUMIF(DATA!$C$8:$C$653,'● MRP (Necessary )'!$G227,DATA!PT$8:PT$673)</f>
        <v>0</v>
      </c>
      <c r="OX227" s="51">
        <f>SUMIF(DATA!$C$8:$C$653,'● MRP (Necessary )'!$G227,DATA!PU$8:PU$673)</f>
        <v>0</v>
      </c>
      <c r="OY227" s="51">
        <f>SUMIF(DATA!$C$8:$C$653,'● MRP (Necessary )'!$G227,DATA!PV$8:PV$673)</f>
        <v>0</v>
      </c>
      <c r="OZ227" s="51">
        <f>SUMIF(DATA!$C$8:$C$653,'● MRP (Necessary )'!$G227,DATA!PW$8:PW$673)</f>
        <v>0</v>
      </c>
      <c r="PA227" s="51">
        <f>SUMIF(DATA!$C$8:$C$653,'● MRP (Necessary )'!$G227,DATA!PX$8:PX$673)</f>
        <v>0</v>
      </c>
      <c r="PB227" s="51">
        <f>SUMIF(DATA!$C$8:$C$653,'● MRP (Necessary )'!$G227,DATA!PY$8:PY$673)</f>
        <v>0</v>
      </c>
      <c r="PC227" s="51">
        <f>SUMIF(DATA!$C$8:$C$653,'● MRP (Necessary )'!$G227,DATA!PZ$8:PZ$673)</f>
        <v>0</v>
      </c>
      <c r="PD227" s="51">
        <f>SUMIF(DATA!$C$8:$C$653,'● MRP (Necessary )'!$G227,DATA!QA$8:QA$673)</f>
        <v>0</v>
      </c>
      <c r="PE227" s="51">
        <f>SUMIF(DATA!$C$8:$C$653,'● MRP (Necessary )'!$G227,DATA!QB$8:QB$673)</f>
        <v>0</v>
      </c>
      <c r="PF227" s="51">
        <f>SUMIF(DATA!$C$8:$C$653,'● MRP (Necessary )'!$G227,DATA!QC$8:QC$673)</f>
        <v>0</v>
      </c>
      <c r="PG227" s="51">
        <f>SUMIF(DATA!$C$8:$C$653,'● MRP (Necessary )'!$G227,DATA!QD$8:QD$673)</f>
        <v>0</v>
      </c>
      <c r="PH227" s="51">
        <f>SUMIF(DATA!$C$8:$C$653,'● MRP (Necessary )'!$G227,DATA!QE$8:QE$673)</f>
        <v>0</v>
      </c>
    </row>
    <row r="228" spans="6:424">
      <c r="F228" s="69"/>
      <c r="G228" s="68" t="s">
        <v>286</v>
      </c>
      <c r="H228" s="69" t="s">
        <v>287</v>
      </c>
      <c r="I228" s="119"/>
      <c r="J228" s="120"/>
      <c r="K228" s="120"/>
      <c r="L228" s="120"/>
      <c r="M228" s="64">
        <f>SUMIF(DATA!$C$8:$C$12366,'● MRP (Necessary )'!$G228,DATA!AJ$8:AJ$12366)</f>
        <v>3177.6298536998784</v>
      </c>
      <c r="N228" s="64">
        <f>SUMIF(DATA!$C$8:$C$12366,'● MRP (Necessary )'!$G228,DATA!AK$8:AK$12366)</f>
        <v>3227.3336405529953</v>
      </c>
      <c r="O228" s="64">
        <f>SUMIF(DATA!$C$8:$C$12366,'● MRP (Necessary )'!$G228,DATA!AL$8:AL$12366)</f>
        <v>3320.5354838709677</v>
      </c>
      <c r="P228" s="64">
        <f>SUMIF(DATA!$C$8:$C$12366,'● MRP (Necessary )'!$G228,DATA!AM$8:AM$12366)</f>
        <v>3052.8</v>
      </c>
      <c r="Q228" s="64">
        <f>SUMIF(DATA!$C$8:$C$12366,'● MRP (Necessary )'!$G228,DATA!AN$8:AN$12366)</f>
        <v>3008.4851612903226</v>
      </c>
      <c r="R228" s="64">
        <f>SUMIF(DATA!$C$8:$C$12366,'● MRP (Necessary )'!$G228,DATA!AO$8:AO$12366)</f>
        <v>2284.6761290322579</v>
      </c>
      <c r="S228" s="64">
        <f>SUMIF(DATA!$C$8:$C$12366,'● MRP (Necessary )'!$G228,DATA!AP$8:AP$12366)</f>
        <v>2283.4451612903226</v>
      </c>
      <c r="T228" s="64">
        <f>SUMIF(DATA!$C$8:$C$12366,'● MRP (Necessary )'!$G228,DATA!AQ$8:AQ$12366)</f>
        <v>2186.1987096774192</v>
      </c>
      <c r="U228" s="64">
        <f>SUMIF(DATA!$C$8:$C$12366,'● MRP (Necessary )'!$G228,DATA!AR$8:AR$12366)</f>
        <v>2011.401290322581</v>
      </c>
      <c r="V228" s="64">
        <f>SUMIF(DATA!$C$8:$C$12366,'● MRP (Necessary )'!$G228,DATA!AS$8:AS$12366)</f>
        <v>2186.1987096774192</v>
      </c>
      <c r="W228" s="64">
        <f>SUMIF(DATA!$C$8:$C$12366,'● MRP (Necessary )'!$G228,DATA!AT$8:AT$12366)</f>
        <v>1999.0916129032262</v>
      </c>
      <c r="X228" s="64">
        <f>SUMIF(DATA!$C$8:$C$12366,'● MRP (Necessary )'!$G228,DATA!AU$8:AU$12366)</f>
        <v>1990.3874289951796</v>
      </c>
      <c r="Y228" s="132">
        <f>SUMIF(DATA!$C$8:$C$12366,'● MRP (Necessary )'!$G228,DATA!AV$8:AV$12366)</f>
        <v>1819.5143041182405</v>
      </c>
      <c r="Z228" s="132">
        <f>SUMIF(DATA!$C$8:$C$12366,'● MRP (Necessary )'!$G228,DATA!AW$8:AW$12366)</f>
        <v>0</v>
      </c>
      <c r="AA228" s="132">
        <f>SUMIF(DATA!$C$8:$C$12366,'● MRP (Necessary )'!$G228,DATA!AX$8:AX$12366)</f>
        <v>0</v>
      </c>
      <c r="AB228" s="64">
        <f>SUMIF(DATA!$C$8:$C$12366,'● MRP (Necessary )'!$G228,DATA!AY$8:AY$12366)</f>
        <v>0</v>
      </c>
      <c r="AC228" s="2"/>
      <c r="AD228" s="2"/>
      <c r="AE228" s="51">
        <f>SUMIF(DATA!$C$8:$C$653,'● MRP (Necessary )'!$G228,DATA!BB$8:BB$673)</f>
        <v>0</v>
      </c>
      <c r="AF228" s="51">
        <f>SUMIF(DATA!$C$8:$C$653,'● MRP (Necessary )'!$G228,DATA!BC$8:BC$673)</f>
        <v>0</v>
      </c>
      <c r="AG228" s="51">
        <f>SUMIF(DATA!$C$8:$C$653,'● MRP (Necessary )'!$G228,DATA!BD$8:BD$673)</f>
        <v>0</v>
      </c>
      <c r="AH228" s="51">
        <f>SUMIF(DATA!$C$8:$C$653,'● MRP (Necessary )'!$G228,DATA!BE$8:BE$673)</f>
        <v>0</v>
      </c>
      <c r="AI228" s="51">
        <f>SUMIF(DATA!$C$8:$C$653,'● MRP (Necessary )'!$G228,DATA!BF$8:BF$673)</f>
        <v>0</v>
      </c>
      <c r="AJ228" s="51">
        <f>SUMIF(DATA!$C$8:$C$653,'● MRP (Necessary )'!$G228,DATA!BG$8:BG$673)</f>
        <v>0</v>
      </c>
      <c r="AK228" s="51">
        <f>SUMIF(DATA!$C$8:$C$653,'● MRP (Necessary )'!$G228,DATA!BH$8:BH$673)</f>
        <v>0</v>
      </c>
      <c r="AL228" s="51">
        <f>SUMIF(DATA!$C$8:$C$653,'● MRP (Necessary )'!$G228,DATA!BI$8:BI$673)</f>
        <v>0</v>
      </c>
      <c r="AM228" s="51">
        <f>SUMIF(DATA!$C$8:$C$653,'● MRP (Necessary )'!$G228,DATA!BJ$8:BJ$673)</f>
        <v>0</v>
      </c>
      <c r="AN228" s="51">
        <f>SUMIF(DATA!$C$8:$C$653,'● MRP (Necessary )'!$G228,DATA!BK$8:BK$673)</f>
        <v>0</v>
      </c>
      <c r="AO228" s="51">
        <f>SUMIF(DATA!$C$8:$C$653,'● MRP (Necessary )'!$G228,DATA!BL$8:BL$673)</f>
        <v>0</v>
      </c>
      <c r="AP228" s="51">
        <f>SUMIF(DATA!$C$8:$C$653,'● MRP (Necessary )'!$G228,DATA!BM$8:BM$673)</f>
        <v>0</v>
      </c>
      <c r="AQ228" s="51">
        <f>SUMIF(DATA!$C$8:$C$653,'● MRP (Necessary )'!$G228,DATA!BN$8:BN$673)</f>
        <v>0</v>
      </c>
      <c r="AR228" s="51">
        <f>SUMIF(DATA!$C$8:$C$653,'● MRP (Necessary )'!$G228,DATA!BO$8:BO$673)</f>
        <v>0</v>
      </c>
      <c r="AS228" s="51">
        <f>SUMIF(DATA!$C$8:$C$653,'● MRP (Necessary )'!$G228,DATA!BP$8:BP$673)</f>
        <v>0</v>
      </c>
      <c r="AT228" s="51">
        <f>SUMIF(DATA!$C$8:$C$653,'● MRP (Necessary )'!$G228,DATA!BQ$8:BQ$673)</f>
        <v>0</v>
      </c>
      <c r="AU228" s="51">
        <f>SUMIF(DATA!$C$8:$C$653,'● MRP (Necessary )'!$G228,DATA!BR$8:BR$673)</f>
        <v>0</v>
      </c>
      <c r="AV228" s="51">
        <f>SUMIF(DATA!$C$8:$C$653,'● MRP (Necessary )'!$G228,DATA!BS$8:BS$673)</f>
        <v>0</v>
      </c>
      <c r="AW228" s="51">
        <f>SUMIF(DATA!$C$8:$C$653,'● MRP (Necessary )'!$G228,DATA!BT$8:BT$673)</f>
        <v>0</v>
      </c>
      <c r="AX228" s="51">
        <f>SUMIF(DATA!$C$8:$C$653,'● MRP (Necessary )'!$G228,DATA!BU$8:BU$673)</f>
        <v>0</v>
      </c>
      <c r="AY228" s="51">
        <f>SUMIF(DATA!$C$8:$C$653,'● MRP (Necessary )'!$G228,DATA!BV$8:BV$673)</f>
        <v>0</v>
      </c>
      <c r="AZ228" s="51">
        <f>SUMIF(DATA!$C$8:$C$653,'● MRP (Necessary )'!$G228,DATA!BW$8:BW$673)</f>
        <v>0</v>
      </c>
      <c r="BA228" s="51">
        <f>SUMIF(DATA!$C$8:$C$653,'● MRP (Necessary )'!$G228,DATA!BX$8:BX$673)</f>
        <v>0</v>
      </c>
      <c r="BB228" s="51">
        <f>SUMIF(DATA!$C$8:$C$653,'● MRP (Necessary )'!$G228,DATA!BY$8:BY$673)</f>
        <v>0</v>
      </c>
      <c r="BC228" s="51">
        <f>SUMIF(DATA!$C$8:$C$653,'● MRP (Necessary )'!$G228,DATA!BZ$8:BZ$673)</f>
        <v>0</v>
      </c>
      <c r="BD228" s="51">
        <f>SUMIF(DATA!$C$8:$C$653,'● MRP (Necessary )'!$G228,DATA!CA$8:CA$673)</f>
        <v>0</v>
      </c>
      <c r="BE228" s="51">
        <f>SUMIF(DATA!$C$8:$C$653,'● MRP (Necessary )'!$G228,DATA!CB$8:CB$673)</f>
        <v>0</v>
      </c>
      <c r="BF228" s="51">
        <f>SUMIF(DATA!$C$8:$C$653,'● MRP (Necessary )'!$G228,DATA!CC$8:CC$673)</f>
        <v>0</v>
      </c>
      <c r="BG228" s="51">
        <f>SUMIF(DATA!$C$8:$C$653,'● MRP (Necessary )'!$G228,DATA!CD$8:CD$673)</f>
        <v>0</v>
      </c>
      <c r="BH228" s="51">
        <f>SUMIF(DATA!$C$8:$C$653,'● MRP (Necessary )'!$G228,DATA!CE$8:CE$673)</f>
        <v>0</v>
      </c>
      <c r="BI228" s="51">
        <f>SUMIF(DATA!$C$8:$C$653,'● MRP (Necessary )'!$G228,DATA!CF$8:CF$673)</f>
        <v>0</v>
      </c>
      <c r="BJ228" s="51">
        <f>SUMIF(DATA!$C$8:$C$653,'● MRP (Necessary )'!$G228,DATA!CG$8:CG$673)</f>
        <v>0</v>
      </c>
      <c r="BK228" s="51">
        <f>SUMIF(DATA!$C$8:$C$653,'● MRP (Necessary )'!$G228,DATA!CH$8:CH$673)</f>
        <v>0</v>
      </c>
      <c r="BL228" s="51">
        <f>SUMIF(DATA!$C$8:$C$653,'● MRP (Necessary )'!$G228,DATA!CI$8:CI$673)</f>
        <v>0</v>
      </c>
      <c r="BM228" s="51">
        <f>SUMIF(DATA!$C$8:$C$653,'● MRP (Necessary )'!$G228,DATA!CJ$8:CJ$673)</f>
        <v>0</v>
      </c>
      <c r="BN228" s="51">
        <f>SUMIF(DATA!$C$8:$C$653,'● MRP (Necessary )'!$G228,DATA!CK$8:CK$673)</f>
        <v>0</v>
      </c>
      <c r="BO228" s="51">
        <f>SUMIF(DATA!$C$8:$C$653,'● MRP (Necessary )'!$G228,DATA!CL$8:CL$673)</f>
        <v>0</v>
      </c>
      <c r="BP228" s="51">
        <f>SUMIF(DATA!$C$8:$C$653,'● MRP (Necessary )'!$G228,DATA!CM$8:CM$673)</f>
        <v>0</v>
      </c>
      <c r="BQ228" s="51">
        <f>SUMIF(DATA!$C$8:$C$653,'● MRP (Necessary )'!$G228,DATA!CN$8:CN$673)</f>
        <v>0</v>
      </c>
      <c r="BR228" s="51">
        <f>SUMIF(DATA!$C$8:$C$653,'● MRP (Necessary )'!$G228,DATA!CO$8:CO$673)</f>
        <v>0</v>
      </c>
      <c r="BS228" s="51">
        <f>SUMIF(DATA!$C$8:$C$653,'● MRP (Necessary )'!$G228,DATA!CP$8:CP$673)</f>
        <v>0</v>
      </c>
      <c r="BT228" s="51">
        <f>SUMIF(DATA!$C$8:$C$653,'● MRP (Necessary )'!$G228,DATA!CQ$8:CQ$673)</f>
        <v>0</v>
      </c>
      <c r="BU228" s="51">
        <f>SUMIF(DATA!$C$8:$C$653,'● MRP (Necessary )'!$G228,DATA!CR$8:CR$673)</f>
        <v>0</v>
      </c>
      <c r="BV228" s="51">
        <f>SUMIF(DATA!$C$8:$C$653,'● MRP (Necessary )'!$G228,DATA!CS$8:CS$673)</f>
        <v>0</v>
      </c>
      <c r="BW228" s="51">
        <f>SUMIF(DATA!$C$8:$C$653,'● MRP (Necessary )'!$G228,DATA!CT$8:CT$673)</f>
        <v>0</v>
      </c>
      <c r="BX228" s="51">
        <f>SUMIF(DATA!$C$8:$C$653,'● MRP (Necessary )'!$G228,DATA!CU$8:CU$673)</f>
        <v>0</v>
      </c>
      <c r="BY228" s="51">
        <f>SUMIF(DATA!$C$8:$C$653,'● MRP (Necessary )'!$G228,DATA!CV$8:CV$673)</f>
        <v>0</v>
      </c>
      <c r="BZ228" s="51">
        <f>SUMIF(DATA!$C$8:$C$653,'● MRP (Necessary )'!$G228,DATA!CW$8:CW$673)</f>
        <v>0</v>
      </c>
      <c r="CA228" s="51">
        <f>SUMIF(DATA!$C$8:$C$653,'● MRP (Necessary )'!$G228,DATA!CX$8:CX$673)</f>
        <v>0</v>
      </c>
      <c r="CB228" s="51">
        <f>SUMIF(DATA!$C$8:$C$653,'● MRP (Necessary )'!$G228,DATA!CY$8:CY$673)</f>
        <v>0</v>
      </c>
      <c r="CC228" s="51">
        <f>SUMIF(DATA!$C$8:$C$653,'● MRP (Necessary )'!$G228,DATA!CZ$8:CZ$673)</f>
        <v>0</v>
      </c>
      <c r="CD228" s="51">
        <f>SUMIF(DATA!$C$8:$C$653,'● MRP (Necessary )'!$G228,DATA!DA$8:DA$673)</f>
        <v>0</v>
      </c>
      <c r="CE228" s="51">
        <f>SUMIF(DATA!$C$8:$C$653,'● MRP (Necessary )'!$G228,DATA!DB$8:DB$673)</f>
        <v>0</v>
      </c>
      <c r="CF228" s="51">
        <f>SUMIF(DATA!$C$8:$C$653,'● MRP (Necessary )'!$G228,DATA!DC$8:DC$673)</f>
        <v>0</v>
      </c>
      <c r="CG228" s="51">
        <f>SUMIF(DATA!$C$8:$C$653,'● MRP (Necessary )'!$G228,DATA!DD$8:DD$673)</f>
        <v>0</v>
      </c>
      <c r="CH228" s="51">
        <f>SUMIF(DATA!$C$8:$C$653,'● MRP (Necessary )'!$G228,DATA!DE$8:DE$673)</f>
        <v>0</v>
      </c>
      <c r="CI228" s="51">
        <f>SUMIF(DATA!$C$8:$C$653,'● MRP (Necessary )'!$G228,DATA!DF$8:DF$673)</f>
        <v>0</v>
      </c>
      <c r="CJ228" s="51">
        <f>SUMIF(DATA!$C$8:$C$653,'● MRP (Necessary )'!$G228,DATA!DG$8:DG$673)</f>
        <v>0</v>
      </c>
      <c r="CK228" s="51">
        <f>SUMIF(DATA!$C$8:$C$653,'● MRP (Necessary )'!$G228,DATA!DH$8:DH$673)</f>
        <v>0</v>
      </c>
      <c r="CL228" s="51">
        <f>SUMIF(DATA!$C$8:$C$653,'● MRP (Necessary )'!$G228,DATA!DI$8:DI$673)</f>
        <v>0</v>
      </c>
      <c r="CM228" s="51">
        <f>SUMIF(DATA!$C$8:$C$653,'● MRP (Necessary )'!$G228,DATA!DJ$8:DJ$673)</f>
        <v>0</v>
      </c>
      <c r="CN228" s="51">
        <f>SUMIF(DATA!$C$8:$C$653,'● MRP (Necessary )'!$G228,DATA!DK$8:DK$673)</f>
        <v>0</v>
      </c>
      <c r="CO228" s="51">
        <f>SUMIF(DATA!$C$8:$C$653,'● MRP (Necessary )'!$G228,DATA!DL$8:DL$673)</f>
        <v>0</v>
      </c>
      <c r="CP228" s="51">
        <f>SUMIF(DATA!$C$8:$C$653,'● MRP (Necessary )'!$G228,DATA!DM$8:DM$673)</f>
        <v>0</v>
      </c>
      <c r="CQ228" s="51">
        <f>SUMIF(DATA!$C$8:$C$653,'● MRP (Necessary )'!$G228,DATA!DN$8:DN$673)</f>
        <v>0</v>
      </c>
      <c r="CR228" s="51">
        <f>SUMIF(DATA!$C$8:$C$653,'● MRP (Necessary )'!$G228,DATA!DO$8:DO$673)</f>
        <v>0</v>
      </c>
      <c r="CS228" s="51">
        <f>SUMIF(DATA!$C$8:$C$653,'● MRP (Necessary )'!$G228,DATA!DP$8:DP$673)</f>
        <v>0</v>
      </c>
      <c r="CT228" s="51">
        <f>SUMIF(DATA!$C$8:$C$653,'● MRP (Necessary )'!$G228,DATA!DQ$8:DQ$673)</f>
        <v>0</v>
      </c>
      <c r="CU228" s="51">
        <f>SUMIF(DATA!$C$8:$C$653,'● MRP (Necessary )'!$G228,DATA!DR$8:DR$673)</f>
        <v>0</v>
      </c>
      <c r="CV228" s="51">
        <f>SUMIF(DATA!$C$8:$C$653,'● MRP (Necessary )'!$G228,DATA!DS$8:DS$673)</f>
        <v>0</v>
      </c>
      <c r="CW228" s="51">
        <f>SUMIF(DATA!$C$8:$C$653,'● MRP (Necessary )'!$G228,DATA!DT$8:DT$673)</f>
        <v>0</v>
      </c>
      <c r="CX228" s="51">
        <f>SUMIF(DATA!$C$8:$C$653,'● MRP (Necessary )'!$G228,DATA!DU$8:DU$673)</f>
        <v>0</v>
      </c>
      <c r="CY228" s="51">
        <f>SUMIF(DATA!$C$8:$C$653,'● MRP (Necessary )'!$G228,DATA!DV$8:DV$673)</f>
        <v>0</v>
      </c>
      <c r="CZ228" s="51">
        <f>SUMIF(DATA!$C$8:$C$653,'● MRP (Necessary )'!$G228,DATA!DW$8:DW$673)</f>
        <v>0</v>
      </c>
      <c r="DA228" s="51">
        <f>SUMIF(DATA!$C$8:$C$653,'● MRP (Necessary )'!$G228,DATA!DX$8:DX$673)</f>
        <v>0</v>
      </c>
      <c r="DB228" s="51">
        <f>SUMIF(DATA!$C$8:$C$653,'● MRP (Necessary )'!$G228,DATA!DY$8:DY$673)</f>
        <v>0</v>
      </c>
      <c r="DC228" s="51">
        <f>SUMIF(DATA!$C$8:$C$653,'● MRP (Necessary )'!$G228,DATA!DZ$8:DZ$673)</f>
        <v>0</v>
      </c>
      <c r="DD228" s="51">
        <f>SUMIF(DATA!$C$8:$C$653,'● MRP (Necessary )'!$G228,DATA!EA$8:EA$673)</f>
        <v>0</v>
      </c>
      <c r="DE228" s="51">
        <f>SUMIF(DATA!$C$8:$C$653,'● MRP (Necessary )'!$G228,DATA!EB$8:EB$673)</f>
        <v>0</v>
      </c>
      <c r="DF228" s="51">
        <f>SUMIF(DATA!$C$8:$C$653,'● MRP (Necessary )'!$G228,DATA!EC$8:EC$673)</f>
        <v>0</v>
      </c>
      <c r="DG228" s="51">
        <f>SUMIF(DATA!$C$8:$C$653,'● MRP (Necessary )'!$G228,DATA!ED$8:ED$673)</f>
        <v>0</v>
      </c>
      <c r="DH228" s="51">
        <f>SUMIF(DATA!$C$8:$C$653,'● MRP (Necessary )'!$G228,DATA!EE$8:EE$673)</f>
        <v>0</v>
      </c>
      <c r="DI228" s="51">
        <f>SUMIF(DATA!$C$8:$C$653,'● MRP (Necessary )'!$G228,DATA!EF$8:EF$673)</f>
        <v>0</v>
      </c>
      <c r="DJ228" s="51">
        <f>SUMIF(DATA!$C$8:$C$653,'● MRP (Necessary )'!$G228,DATA!EG$8:EG$673)</f>
        <v>0</v>
      </c>
      <c r="DK228" s="51">
        <f>SUMIF(DATA!$C$8:$C$653,'● MRP (Necessary )'!$G228,DATA!EH$8:EH$673)</f>
        <v>0</v>
      </c>
      <c r="DL228" s="51">
        <f>SUMIF(DATA!$C$8:$C$653,'● MRP (Necessary )'!$G228,DATA!EI$8:EI$673)</f>
        <v>0</v>
      </c>
      <c r="DM228" s="51">
        <f>SUMIF(DATA!$C$8:$C$653,'● MRP (Necessary )'!$G228,DATA!EJ$8:EJ$673)</f>
        <v>0</v>
      </c>
      <c r="DN228" s="51">
        <f>SUMIF(DATA!$C$8:$C$653,'● MRP (Necessary )'!$G228,DATA!EK$8:EK$673)</f>
        <v>0</v>
      </c>
      <c r="DO228" s="51">
        <f>SUMIF(DATA!$C$8:$C$653,'● MRP (Necessary )'!$G228,DATA!EL$8:EL$673)</f>
        <v>0</v>
      </c>
      <c r="DP228" s="51">
        <f>SUMIF(DATA!$C$8:$C$653,'● MRP (Necessary )'!$G228,DATA!EM$8:EM$673)</f>
        <v>0</v>
      </c>
      <c r="DQ228" s="51">
        <f>SUMIF(DATA!$C$8:$C$653,'● MRP (Necessary )'!$G228,DATA!EN$8:EN$673)</f>
        <v>0</v>
      </c>
      <c r="DR228" s="51">
        <f>SUMIF(DATA!$C$8:$C$653,'● MRP (Necessary )'!$G228,DATA!EO$8:EO$673)</f>
        <v>0</v>
      </c>
      <c r="DS228" s="51">
        <f>SUMIF(DATA!$C$8:$C$653,'● MRP (Necessary )'!$G228,DATA!EP$8:EP$673)</f>
        <v>0</v>
      </c>
      <c r="DT228" s="51">
        <f>SUMIF(DATA!$C$8:$C$653,'● MRP (Necessary )'!$G228,DATA!EQ$8:EQ$673)</f>
        <v>0</v>
      </c>
      <c r="DU228" s="51">
        <f>SUMIF(DATA!$C$8:$C$653,'● MRP (Necessary )'!$G228,DATA!ER$8:ER$673)</f>
        <v>0</v>
      </c>
      <c r="DV228" s="51">
        <f>SUMIF(DATA!$C$8:$C$653,'● MRP (Necessary )'!$G228,DATA!ES$8:ES$673)</f>
        <v>0</v>
      </c>
      <c r="DW228" s="51">
        <f>SUMIF(DATA!$C$8:$C$653,'● MRP (Necessary )'!$G228,DATA!ET$8:ET$673)</f>
        <v>0</v>
      </c>
      <c r="DX228" s="51">
        <f>SUMIF(DATA!$C$8:$C$653,'● MRP (Necessary )'!$G228,DATA!EU$8:EU$673)</f>
        <v>0</v>
      </c>
      <c r="DY228" s="51">
        <f>SUMIF(DATA!$C$8:$C$653,'● MRP (Necessary )'!$G228,DATA!EV$8:EV$673)</f>
        <v>0</v>
      </c>
      <c r="DZ228" s="51">
        <f>SUMIF(DATA!$C$8:$C$653,'● MRP (Necessary )'!$G228,DATA!EW$8:EW$673)</f>
        <v>0</v>
      </c>
      <c r="EA228" s="51">
        <f>SUMIF(DATA!$C$8:$C$653,'● MRP (Necessary )'!$G228,DATA!EX$8:EX$673)</f>
        <v>0</v>
      </c>
      <c r="EB228" s="51">
        <f>SUMIF(DATA!$C$8:$C$653,'● MRP (Necessary )'!$G228,DATA!EY$8:EY$673)</f>
        <v>0</v>
      </c>
      <c r="EC228" s="51">
        <f>SUMIF(DATA!$C$8:$C$653,'● MRP (Necessary )'!$G228,DATA!EZ$8:EZ$673)</f>
        <v>0</v>
      </c>
      <c r="ED228" s="51">
        <f>SUMIF(DATA!$C$8:$C$653,'● MRP (Necessary )'!$G228,DATA!FA$8:FA$673)</f>
        <v>0</v>
      </c>
      <c r="EE228" s="51">
        <f>SUMIF(DATA!$C$8:$C$653,'● MRP (Necessary )'!$G228,DATA!FB$8:FB$673)</f>
        <v>0</v>
      </c>
      <c r="EF228" s="51">
        <f>SUMIF(DATA!$C$8:$C$653,'● MRP (Necessary )'!$G228,DATA!FC$8:FC$673)</f>
        <v>0</v>
      </c>
      <c r="EG228" s="51">
        <f>SUMIF(DATA!$C$8:$C$653,'● MRP (Necessary )'!$G228,DATA!FD$8:FD$673)</f>
        <v>0</v>
      </c>
      <c r="EH228" s="51">
        <f>SUMIF(DATA!$C$8:$C$653,'● MRP (Necessary )'!$G228,DATA!FE$8:FE$673)</f>
        <v>0</v>
      </c>
      <c r="EI228" s="51">
        <f>SUMIF(DATA!$C$8:$C$653,'● MRP (Necessary )'!$G228,DATA!FF$8:FF$673)</f>
        <v>0</v>
      </c>
      <c r="EJ228" s="51">
        <f>SUMIF(DATA!$C$8:$C$653,'● MRP (Necessary )'!$G228,DATA!FG$8:FG$673)</f>
        <v>0</v>
      </c>
      <c r="EK228" s="51">
        <f>SUMIF(DATA!$C$8:$C$653,'● MRP (Necessary )'!$G228,DATA!FH$8:FH$673)</f>
        <v>0</v>
      </c>
      <c r="EL228" s="51">
        <f>SUMIF(DATA!$C$8:$C$653,'● MRP (Necessary )'!$G228,DATA!FI$8:FI$673)</f>
        <v>0</v>
      </c>
      <c r="EM228" s="51">
        <f>SUMIF(DATA!$C$8:$C$653,'● MRP (Necessary )'!$G228,DATA!FJ$8:FJ$673)</f>
        <v>0</v>
      </c>
      <c r="EN228" s="51">
        <f>SUMIF(DATA!$C$8:$C$653,'● MRP (Necessary )'!$G228,DATA!FK$8:FK$673)</f>
        <v>0</v>
      </c>
      <c r="EO228" s="51">
        <f>SUMIF(DATA!$C$8:$C$653,'● MRP (Necessary )'!$G228,DATA!FL$8:FL$673)</f>
        <v>0</v>
      </c>
      <c r="EP228" s="51">
        <f>SUMIF(DATA!$C$8:$C$653,'● MRP (Necessary )'!$G228,DATA!FM$8:FM$673)</f>
        <v>0</v>
      </c>
      <c r="EQ228" s="51">
        <f>SUMIF(DATA!$C$8:$C$653,'● MRP (Necessary )'!$G228,DATA!FN$8:FN$673)</f>
        <v>0</v>
      </c>
      <c r="ER228" s="51">
        <f>SUMIF(DATA!$C$8:$C$653,'● MRP (Necessary )'!$G228,DATA!FO$8:FO$673)</f>
        <v>0</v>
      </c>
      <c r="ES228" s="51">
        <f>SUMIF(DATA!$C$8:$C$653,'● MRP (Necessary )'!$G228,DATA!FP$8:FP$673)</f>
        <v>0</v>
      </c>
      <c r="ET228" s="51">
        <f>SUMIF(DATA!$C$8:$C$653,'● MRP (Necessary )'!$G228,DATA!FQ$8:FQ$673)</f>
        <v>0</v>
      </c>
      <c r="EU228" s="51">
        <f>SUMIF(DATA!$C$8:$C$653,'● MRP (Necessary )'!$G228,DATA!FR$8:FR$673)</f>
        <v>0</v>
      </c>
      <c r="EV228" s="51">
        <f>SUMIF(DATA!$C$8:$C$653,'● MRP (Necessary )'!$G228,DATA!FS$8:FS$673)</f>
        <v>0</v>
      </c>
      <c r="EW228" s="51">
        <f>SUMIF(DATA!$C$8:$C$653,'● MRP (Necessary )'!$G228,DATA!FT$8:FT$673)</f>
        <v>0</v>
      </c>
      <c r="EX228" s="51">
        <f>SUMIF(DATA!$C$8:$C$653,'● MRP (Necessary )'!$G228,DATA!FU$8:FU$673)</f>
        <v>0</v>
      </c>
      <c r="EY228" s="51">
        <f>SUMIF(DATA!$C$8:$C$653,'● MRP (Necessary )'!$G228,DATA!FV$8:FV$673)</f>
        <v>0</v>
      </c>
      <c r="EZ228" s="51">
        <f>SUMIF(DATA!$C$8:$C$653,'● MRP (Necessary )'!$G228,DATA!FW$8:FW$673)</f>
        <v>0</v>
      </c>
      <c r="FA228" s="51">
        <f>SUMIF(DATA!$C$8:$C$653,'● MRP (Necessary )'!$G228,DATA!FX$8:FX$673)</f>
        <v>0</v>
      </c>
      <c r="FB228" s="51">
        <f>SUMIF(DATA!$C$8:$C$653,'● MRP (Necessary )'!$G228,DATA!FY$8:FY$673)</f>
        <v>0</v>
      </c>
      <c r="FC228" s="51">
        <f>SUMIF(DATA!$C$8:$C$653,'● MRP (Necessary )'!$G228,DATA!FZ$8:FZ$673)</f>
        <v>0</v>
      </c>
      <c r="FD228" s="51">
        <f>SUMIF(DATA!$C$8:$C$653,'● MRP (Necessary )'!$G228,DATA!GA$8:GA$673)</f>
        <v>0</v>
      </c>
      <c r="FE228" s="51">
        <f>SUMIF(DATA!$C$8:$C$653,'● MRP (Necessary )'!$G228,DATA!GB$8:GB$673)</f>
        <v>0</v>
      </c>
      <c r="FF228" s="51">
        <f>SUMIF(DATA!$C$8:$C$653,'● MRP (Necessary )'!$G228,DATA!GC$8:GC$673)</f>
        <v>0</v>
      </c>
      <c r="FG228" s="51">
        <f>SUMIF(DATA!$C$8:$C$653,'● MRP (Necessary )'!$G228,DATA!GD$8:GD$673)</f>
        <v>0</v>
      </c>
      <c r="FH228" s="51">
        <f>SUMIF(DATA!$C$8:$C$653,'● MRP (Necessary )'!$G228,DATA!GE$8:GE$673)</f>
        <v>0</v>
      </c>
      <c r="FI228" s="51">
        <f>SUMIF(DATA!$C$8:$C$653,'● MRP (Necessary )'!$G228,DATA!GF$8:GF$673)</f>
        <v>0</v>
      </c>
      <c r="FJ228" s="51">
        <f>SUMIF(DATA!$C$8:$C$653,'● MRP (Necessary )'!$G228,DATA!GG$8:GG$673)</f>
        <v>0</v>
      </c>
      <c r="FK228" s="51">
        <f>SUMIF(DATA!$C$8:$C$653,'● MRP (Necessary )'!$G228,DATA!GH$8:GH$673)</f>
        <v>0</v>
      </c>
      <c r="FL228" s="51">
        <f>SUMIF(DATA!$C$8:$C$653,'● MRP (Necessary )'!$G228,DATA!GI$8:GI$673)</f>
        <v>0</v>
      </c>
      <c r="FM228" s="51">
        <f>SUMIF(DATA!$C$8:$C$653,'● MRP (Necessary )'!$G228,DATA!GJ$8:GJ$673)</f>
        <v>0</v>
      </c>
      <c r="FN228" s="51">
        <f>SUMIF(DATA!$C$8:$C$653,'● MRP (Necessary )'!$G228,DATA!GK$8:GK$673)</f>
        <v>0</v>
      </c>
      <c r="FO228" s="51">
        <f>SUMIF(DATA!$C$8:$C$653,'● MRP (Necessary )'!$G228,DATA!GL$8:GL$673)</f>
        <v>0</v>
      </c>
      <c r="FP228" s="51">
        <f>SUMIF(DATA!$C$8:$C$653,'● MRP (Necessary )'!$G228,DATA!GM$8:GM$673)</f>
        <v>0</v>
      </c>
      <c r="FQ228" s="51">
        <f>SUMIF(DATA!$C$8:$C$653,'● MRP (Necessary )'!$G228,DATA!GN$8:GN$673)</f>
        <v>0</v>
      </c>
      <c r="FR228" s="51">
        <f>SUMIF(DATA!$C$8:$C$653,'● MRP (Necessary )'!$G228,DATA!GO$8:GO$673)</f>
        <v>0</v>
      </c>
      <c r="FS228" s="51">
        <f>SUMIF(DATA!$C$8:$C$653,'● MRP (Necessary )'!$G228,DATA!GP$8:GP$673)</f>
        <v>0</v>
      </c>
      <c r="FT228" s="51">
        <f>SUMIF(DATA!$C$8:$C$653,'● MRP (Necessary )'!$G228,DATA!GQ$8:GQ$673)</f>
        <v>0</v>
      </c>
      <c r="FU228" s="51">
        <f>SUMIF(DATA!$C$8:$C$653,'● MRP (Necessary )'!$G228,DATA!GR$8:GR$673)</f>
        <v>0</v>
      </c>
      <c r="FV228" s="51">
        <f>SUMIF(DATA!$C$8:$C$653,'● MRP (Necessary )'!$G228,DATA!GS$8:GS$673)</f>
        <v>0</v>
      </c>
      <c r="FW228" s="51">
        <f>SUMIF(DATA!$C$8:$C$653,'● MRP (Necessary )'!$G228,DATA!GT$8:GT$673)</f>
        <v>0</v>
      </c>
      <c r="FX228" s="51">
        <f>SUMIF(DATA!$C$8:$C$653,'● MRP (Necessary )'!$G228,DATA!GU$8:GU$673)</f>
        <v>0</v>
      </c>
      <c r="FY228" s="51">
        <f>SUMIF(DATA!$C$8:$C$653,'● MRP (Necessary )'!$G228,DATA!GV$8:GV$673)</f>
        <v>0</v>
      </c>
      <c r="FZ228" s="51">
        <f>SUMIF(DATA!$C$8:$C$653,'● MRP (Necessary )'!$G228,DATA!GW$8:GW$673)</f>
        <v>0</v>
      </c>
      <c r="GA228" s="51">
        <f>SUMIF(DATA!$C$8:$C$653,'● MRP (Necessary )'!$G228,DATA!GX$8:GX$673)</f>
        <v>0</v>
      </c>
      <c r="GB228" s="51">
        <f>SUMIF(DATA!$C$8:$C$653,'● MRP (Necessary )'!$G228,DATA!GY$8:GY$673)</f>
        <v>0</v>
      </c>
      <c r="GC228" s="51">
        <f>SUMIF(DATA!$C$8:$C$653,'● MRP (Necessary )'!$G228,DATA!GZ$8:GZ$673)</f>
        <v>0</v>
      </c>
      <c r="GD228" s="51">
        <f>SUMIF(DATA!$C$8:$C$653,'● MRP (Necessary )'!$G228,DATA!HA$8:HA$673)</f>
        <v>0</v>
      </c>
      <c r="GE228" s="51">
        <f>SUMIF(DATA!$C$8:$C$653,'● MRP (Necessary )'!$G228,DATA!HB$8:HB$673)</f>
        <v>0</v>
      </c>
      <c r="GF228" s="51">
        <f>SUMIF(DATA!$C$8:$C$653,'● MRP (Necessary )'!$G228,DATA!HC$8:HC$673)</f>
        <v>0</v>
      </c>
      <c r="GG228" s="51">
        <f>SUMIF(DATA!$C$8:$C$653,'● MRP (Necessary )'!$G228,DATA!HD$8:HD$673)</f>
        <v>0</v>
      </c>
      <c r="GH228" s="51">
        <f>SUMIF(DATA!$C$8:$C$653,'● MRP (Necessary )'!$G228,DATA!HE$8:HE$673)</f>
        <v>0</v>
      </c>
      <c r="GI228" s="51">
        <f>SUMIF(DATA!$C$8:$C$653,'● MRP (Necessary )'!$G228,DATA!HF$8:HF$673)</f>
        <v>0</v>
      </c>
      <c r="GJ228" s="51">
        <f>SUMIF(DATA!$C$8:$C$653,'● MRP (Necessary )'!$G228,DATA!HG$8:HG$673)</f>
        <v>0</v>
      </c>
      <c r="GK228" s="51">
        <f>SUMIF(DATA!$C$8:$C$653,'● MRP (Necessary )'!$G228,DATA!HH$8:HH$673)</f>
        <v>0</v>
      </c>
      <c r="GL228" s="51">
        <f>SUMIF(DATA!$C$8:$C$653,'● MRP (Necessary )'!$G228,DATA!HI$8:HI$673)</f>
        <v>0</v>
      </c>
      <c r="GM228" s="51">
        <f>SUMIF(DATA!$C$8:$C$653,'● MRP (Necessary )'!$G228,DATA!HJ$8:HJ$673)</f>
        <v>0</v>
      </c>
      <c r="GN228" s="51">
        <f>SUMIF(DATA!$C$8:$C$653,'● MRP (Necessary )'!$G228,DATA!HK$8:HK$673)</f>
        <v>0</v>
      </c>
      <c r="GO228" s="51">
        <f>SUMIF(DATA!$C$8:$C$653,'● MRP (Necessary )'!$G228,DATA!HL$8:HL$673)</f>
        <v>0</v>
      </c>
      <c r="GP228" s="51">
        <f>SUMIF(DATA!$C$8:$C$653,'● MRP (Necessary )'!$G228,DATA!HM$8:HM$673)</f>
        <v>0</v>
      </c>
      <c r="GQ228" s="51">
        <f>SUMIF(DATA!$C$8:$C$653,'● MRP (Necessary )'!$G228,DATA!HN$8:HN$673)</f>
        <v>0</v>
      </c>
      <c r="GR228" s="51">
        <f>SUMIF(DATA!$C$8:$C$653,'● MRP (Necessary )'!$G228,DATA!HO$8:HO$673)</f>
        <v>0</v>
      </c>
      <c r="GS228" s="51">
        <f>SUMIF(DATA!$C$8:$C$653,'● MRP (Necessary )'!$G228,DATA!HP$8:HP$673)</f>
        <v>0</v>
      </c>
      <c r="GT228" s="51">
        <f>SUMIF(DATA!$C$8:$C$653,'● MRP (Necessary )'!$G228,DATA!HQ$8:HQ$673)</f>
        <v>0</v>
      </c>
      <c r="GU228" s="51">
        <f>SUMIF(DATA!$C$8:$C$653,'● MRP (Necessary )'!$G228,DATA!HR$8:HR$673)</f>
        <v>0</v>
      </c>
      <c r="GV228" s="51">
        <f>SUMIF(DATA!$C$8:$C$653,'● MRP (Necessary )'!$G228,DATA!HS$8:HS$673)</f>
        <v>0</v>
      </c>
      <c r="GW228" s="51">
        <f>SUMIF(DATA!$C$8:$C$653,'● MRP (Necessary )'!$G228,DATA!HT$8:HT$673)</f>
        <v>0</v>
      </c>
      <c r="GX228" s="51">
        <f>SUMIF(DATA!$C$8:$C$653,'● MRP (Necessary )'!$G228,DATA!HU$8:HU$673)</f>
        <v>0</v>
      </c>
      <c r="GY228" s="51">
        <f>SUMIF(DATA!$C$8:$C$653,'● MRP (Necessary )'!$G228,DATA!HV$8:HV$673)</f>
        <v>0</v>
      </c>
      <c r="GZ228" s="51">
        <f>SUMIF(DATA!$C$8:$C$653,'● MRP (Necessary )'!$G228,DATA!HW$8:HW$673)</f>
        <v>0</v>
      </c>
      <c r="HA228" s="51">
        <f>SUMIF(DATA!$C$8:$C$653,'● MRP (Necessary )'!$G228,DATA!HX$8:HX$673)</f>
        <v>0</v>
      </c>
      <c r="HB228" s="51">
        <f>SUMIF(DATA!$C$8:$C$653,'● MRP (Necessary )'!$G228,DATA!HY$8:HY$673)</f>
        <v>0</v>
      </c>
      <c r="HC228" s="51">
        <f>SUMIF(DATA!$C$8:$C$653,'● MRP (Necessary )'!$G228,DATA!HZ$8:HZ$673)</f>
        <v>0</v>
      </c>
      <c r="HD228" s="51">
        <f>SUMIF(DATA!$C$8:$C$653,'● MRP (Necessary )'!$G228,DATA!IA$8:IA$673)</f>
        <v>0</v>
      </c>
      <c r="HE228" s="51">
        <f>SUMIF(DATA!$C$8:$C$653,'● MRP (Necessary )'!$G228,DATA!IB$8:IB$673)</f>
        <v>0</v>
      </c>
      <c r="HF228" s="51">
        <f>SUMIF(DATA!$C$8:$C$653,'● MRP (Necessary )'!$G228,DATA!IC$8:IC$673)</f>
        <v>0</v>
      </c>
      <c r="HG228" s="51">
        <f>SUMIF(DATA!$C$8:$C$653,'● MRP (Necessary )'!$G228,DATA!ID$8:ID$673)</f>
        <v>0</v>
      </c>
      <c r="HH228" s="51">
        <f>SUMIF(DATA!$C$8:$C$653,'● MRP (Necessary )'!$G228,DATA!IE$8:IE$673)</f>
        <v>0</v>
      </c>
      <c r="HI228" s="51">
        <f>SUMIF(DATA!$C$8:$C$653,'● MRP (Necessary )'!$G228,DATA!IF$8:IF$673)</f>
        <v>0</v>
      </c>
      <c r="HJ228" s="51">
        <f>SUMIF(DATA!$C$8:$C$653,'● MRP (Necessary )'!$G228,DATA!IG$8:IG$673)</f>
        <v>0</v>
      </c>
      <c r="HK228" s="51">
        <f>SUMIF(DATA!$C$8:$C$653,'● MRP (Necessary )'!$G228,DATA!IH$8:IH$673)</f>
        <v>0</v>
      </c>
      <c r="HL228" s="51">
        <f>SUMIF(DATA!$C$8:$C$653,'● MRP (Necessary )'!$G228,DATA!II$8:II$673)</f>
        <v>0</v>
      </c>
      <c r="HM228" s="51">
        <f>SUMIF(DATA!$C$8:$C$653,'● MRP (Necessary )'!$G228,DATA!IJ$8:IJ$673)</f>
        <v>0</v>
      </c>
      <c r="HN228" s="51">
        <f>SUMIF(DATA!$C$8:$C$653,'● MRP (Necessary )'!$G228,DATA!IK$8:IK$673)</f>
        <v>0</v>
      </c>
      <c r="HO228" s="51">
        <f>SUMIF(DATA!$C$8:$C$653,'● MRP (Necessary )'!$G228,DATA!IL$8:IL$673)</f>
        <v>0</v>
      </c>
      <c r="HP228" s="51">
        <f>SUMIF(DATA!$C$8:$C$653,'● MRP (Necessary )'!$G228,DATA!IM$8:IM$673)</f>
        <v>0</v>
      </c>
      <c r="HQ228" s="51">
        <f>SUMIF(DATA!$C$8:$C$653,'● MRP (Necessary )'!$G228,DATA!IN$8:IN$673)</f>
        <v>0</v>
      </c>
      <c r="HR228" s="51">
        <f>SUMIF(DATA!$C$8:$C$653,'● MRP (Necessary )'!$G228,DATA!IO$8:IO$673)</f>
        <v>0</v>
      </c>
      <c r="HS228" s="51">
        <f>SUMIF(DATA!$C$8:$C$653,'● MRP (Necessary )'!$G228,DATA!IP$8:IP$673)</f>
        <v>0</v>
      </c>
      <c r="HT228" s="51">
        <f>SUMIF(DATA!$C$8:$C$653,'● MRP (Necessary )'!$G228,DATA!IQ$8:IQ$673)</f>
        <v>0</v>
      </c>
      <c r="HU228" s="51">
        <f>SUMIF(DATA!$C$8:$C$653,'● MRP (Necessary )'!$G228,DATA!IR$8:IR$673)</f>
        <v>0</v>
      </c>
      <c r="HV228" s="51">
        <f>SUMIF(DATA!$C$8:$C$653,'● MRP (Necessary )'!$G228,DATA!IS$8:IS$673)</f>
        <v>0</v>
      </c>
      <c r="HW228" s="51">
        <f>SUMIF(DATA!$C$8:$C$653,'● MRP (Necessary )'!$G228,DATA!IT$8:IT$673)</f>
        <v>0</v>
      </c>
      <c r="HX228" s="51">
        <f>SUMIF(DATA!$C$8:$C$653,'● MRP (Necessary )'!$G228,DATA!IU$8:IU$673)</f>
        <v>0</v>
      </c>
      <c r="HY228" s="51">
        <f>SUMIF(DATA!$C$8:$C$653,'● MRP (Necessary )'!$G228,DATA!IV$8:IV$673)</f>
        <v>0</v>
      </c>
      <c r="HZ228" s="51">
        <f>SUMIF(DATA!$C$8:$C$653,'● MRP (Necessary )'!$G228,DATA!IW$8:IW$673)</f>
        <v>0</v>
      </c>
      <c r="IA228" s="51">
        <f>SUMIF(DATA!$C$8:$C$653,'● MRP (Necessary )'!$G228,DATA!IX$8:IX$673)</f>
        <v>0</v>
      </c>
      <c r="IB228" s="51">
        <f>SUMIF(DATA!$C$8:$C$653,'● MRP (Necessary )'!$G228,DATA!IY$8:IY$673)</f>
        <v>0</v>
      </c>
      <c r="IC228" s="51">
        <f>SUMIF(DATA!$C$8:$C$653,'● MRP (Necessary )'!$G228,DATA!IZ$8:IZ$673)</f>
        <v>0</v>
      </c>
      <c r="ID228" s="51">
        <f>SUMIF(DATA!$C$8:$C$653,'● MRP (Necessary )'!$G228,DATA!JA$8:JA$673)</f>
        <v>0</v>
      </c>
      <c r="IE228" s="51">
        <f>SUMIF(DATA!$C$8:$C$653,'● MRP (Necessary )'!$G228,DATA!JB$8:JB$673)</f>
        <v>0</v>
      </c>
      <c r="IF228" s="51">
        <f>SUMIF(DATA!$C$8:$C$653,'● MRP (Necessary )'!$G228,DATA!JC$8:JC$673)</f>
        <v>0</v>
      </c>
      <c r="IG228" s="51">
        <f>SUMIF(DATA!$C$8:$C$653,'● MRP (Necessary )'!$G228,DATA!JD$8:JD$673)</f>
        <v>0</v>
      </c>
      <c r="IH228" s="51">
        <f>SUMIF(DATA!$C$8:$C$653,'● MRP (Necessary )'!$G228,DATA!JE$8:JE$673)</f>
        <v>0</v>
      </c>
      <c r="II228" s="51">
        <f>SUMIF(DATA!$C$8:$C$653,'● MRP (Necessary )'!$G228,DATA!JF$8:JF$673)</f>
        <v>0</v>
      </c>
      <c r="IJ228" s="51">
        <f>SUMIF(DATA!$C$8:$C$653,'● MRP (Necessary )'!$G228,DATA!JG$8:JG$673)</f>
        <v>0</v>
      </c>
      <c r="IK228" s="51">
        <f>SUMIF(DATA!$C$8:$C$653,'● MRP (Necessary )'!$G228,DATA!JH$8:JH$673)</f>
        <v>0</v>
      </c>
      <c r="IL228" s="51">
        <f>SUMIF(DATA!$C$8:$C$653,'● MRP (Necessary )'!$G228,DATA!JI$8:JI$673)</f>
        <v>0</v>
      </c>
      <c r="IM228" s="51">
        <f>SUMIF(DATA!$C$8:$C$653,'● MRP (Necessary )'!$G228,DATA!JJ$8:JJ$673)</f>
        <v>0</v>
      </c>
      <c r="IN228" s="51">
        <f>SUMIF(DATA!$C$8:$C$653,'● MRP (Necessary )'!$G228,DATA!JK$8:JK$673)</f>
        <v>0</v>
      </c>
      <c r="IO228" s="51">
        <f>SUMIF(DATA!$C$8:$C$653,'● MRP (Necessary )'!$G228,DATA!JL$8:JL$673)</f>
        <v>0</v>
      </c>
      <c r="IP228" s="51">
        <f>SUMIF(DATA!$C$8:$C$653,'● MRP (Necessary )'!$G228,DATA!JM$8:JM$673)</f>
        <v>0</v>
      </c>
      <c r="IQ228" s="51">
        <f>SUMIF(DATA!$C$8:$C$653,'● MRP (Necessary )'!$G228,DATA!JN$8:JN$673)</f>
        <v>0</v>
      </c>
      <c r="IR228" s="51">
        <f>SUMIF(DATA!$C$8:$C$653,'● MRP (Necessary )'!$G228,DATA!JO$8:JO$673)</f>
        <v>0</v>
      </c>
      <c r="IS228" s="51">
        <f>SUMIF(DATA!$C$8:$C$653,'● MRP (Necessary )'!$G228,DATA!JP$8:JP$673)</f>
        <v>0</v>
      </c>
      <c r="IT228" s="51">
        <f>SUMIF(DATA!$C$8:$C$653,'● MRP (Necessary )'!$G228,DATA!JQ$8:JQ$673)</f>
        <v>0</v>
      </c>
      <c r="IU228" s="51">
        <f>SUMIF(DATA!$C$8:$C$653,'● MRP (Necessary )'!$G228,DATA!JR$8:JR$673)</f>
        <v>0</v>
      </c>
      <c r="IV228" s="51">
        <f>SUMIF(DATA!$C$8:$C$653,'● MRP (Necessary )'!$G228,DATA!JS$8:JS$673)</f>
        <v>0</v>
      </c>
      <c r="IW228" s="51">
        <f>SUMIF(DATA!$C$8:$C$653,'● MRP (Necessary )'!$G228,DATA!JT$8:JT$673)</f>
        <v>0</v>
      </c>
      <c r="IX228" s="51">
        <f>SUMIF(DATA!$C$8:$C$653,'● MRP (Necessary )'!$G228,DATA!JU$8:JU$673)</f>
        <v>0</v>
      </c>
      <c r="IY228" s="51">
        <f>SUMIF(DATA!$C$8:$C$653,'● MRP (Necessary )'!$G228,DATA!JV$8:JV$673)</f>
        <v>0</v>
      </c>
      <c r="IZ228" s="51">
        <f>SUMIF(DATA!$C$8:$C$653,'● MRP (Necessary )'!$G228,DATA!JW$8:JW$673)</f>
        <v>0</v>
      </c>
      <c r="JA228" s="51">
        <f>SUMIF(DATA!$C$8:$C$653,'● MRP (Necessary )'!$G228,DATA!JX$8:JX$673)</f>
        <v>0</v>
      </c>
      <c r="JB228" s="51">
        <f>SUMIF(DATA!$C$8:$C$653,'● MRP (Necessary )'!$G228,DATA!JY$8:JY$673)</f>
        <v>0</v>
      </c>
      <c r="JC228" s="51">
        <f>SUMIF(DATA!$C$8:$C$653,'● MRP (Necessary )'!$G228,DATA!JZ$8:JZ$673)</f>
        <v>0</v>
      </c>
      <c r="JD228" s="51">
        <f>SUMIF(DATA!$C$8:$C$653,'● MRP (Necessary )'!$G228,DATA!KA$8:KA$673)</f>
        <v>0</v>
      </c>
      <c r="JE228" s="51">
        <f>SUMIF(DATA!$C$8:$C$653,'● MRP (Necessary )'!$G228,DATA!KB$8:KB$673)</f>
        <v>0</v>
      </c>
      <c r="JF228" s="51">
        <f>SUMIF(DATA!$C$8:$C$653,'● MRP (Necessary )'!$G228,DATA!KC$8:KC$673)</f>
        <v>0</v>
      </c>
      <c r="JG228" s="51">
        <f>SUMIF(DATA!$C$8:$C$653,'● MRP (Necessary )'!$G228,DATA!KD$8:KD$673)</f>
        <v>0</v>
      </c>
      <c r="JH228" s="51">
        <f>SUMIF(DATA!$C$8:$C$653,'● MRP (Necessary )'!$G228,DATA!KE$8:KE$673)</f>
        <v>0</v>
      </c>
      <c r="JI228" s="51">
        <f>SUMIF(DATA!$C$8:$C$653,'● MRP (Necessary )'!$G228,DATA!KF$8:KF$673)</f>
        <v>0</v>
      </c>
      <c r="JJ228" s="51">
        <f>SUMIF(DATA!$C$8:$C$653,'● MRP (Necessary )'!$G228,DATA!KG$8:KG$673)</f>
        <v>0</v>
      </c>
      <c r="JK228" s="51">
        <f>SUMIF(DATA!$C$8:$C$653,'● MRP (Necessary )'!$G228,DATA!KH$8:KH$673)</f>
        <v>0</v>
      </c>
      <c r="JL228" s="51">
        <f>SUMIF(DATA!$C$8:$C$653,'● MRP (Necessary )'!$G228,DATA!KI$8:KI$673)</f>
        <v>0</v>
      </c>
      <c r="JM228" s="51">
        <f>SUMIF(DATA!$C$8:$C$653,'● MRP (Necessary )'!$G228,DATA!KJ$8:KJ$673)</f>
        <v>0</v>
      </c>
      <c r="JN228" s="51">
        <f>SUMIF(DATA!$C$8:$C$653,'● MRP (Necessary )'!$G228,DATA!KK$8:KK$673)</f>
        <v>0</v>
      </c>
      <c r="JO228" s="51">
        <f>SUMIF(DATA!$C$8:$C$653,'● MRP (Necessary )'!$G228,DATA!KL$8:KL$673)</f>
        <v>0</v>
      </c>
      <c r="JP228" s="51">
        <f>SUMIF(DATA!$C$8:$C$653,'● MRP (Necessary )'!$G228,DATA!KM$8:KM$673)</f>
        <v>0</v>
      </c>
      <c r="JQ228" s="51">
        <f>SUMIF(DATA!$C$8:$C$653,'● MRP (Necessary )'!$G228,DATA!KN$8:KN$673)</f>
        <v>0</v>
      </c>
      <c r="JR228" s="51">
        <f>SUMIF(DATA!$C$8:$C$653,'● MRP (Necessary )'!$G228,DATA!KO$8:KO$673)</f>
        <v>0</v>
      </c>
      <c r="JS228" s="51">
        <f>SUMIF(DATA!$C$8:$C$653,'● MRP (Necessary )'!$G228,DATA!KP$8:KP$673)</f>
        <v>0</v>
      </c>
      <c r="JT228" s="51">
        <f>SUMIF(DATA!$C$8:$C$653,'● MRP (Necessary )'!$G228,DATA!KQ$8:KQ$673)</f>
        <v>0</v>
      </c>
      <c r="JU228" s="51">
        <f>SUMIF(DATA!$C$8:$C$653,'● MRP (Necessary )'!$G228,DATA!KR$8:KR$673)</f>
        <v>0</v>
      </c>
      <c r="JV228" s="51">
        <f>SUMIF(DATA!$C$8:$C$653,'● MRP (Necessary )'!$G228,DATA!KS$8:KS$673)</f>
        <v>0</v>
      </c>
      <c r="JW228" s="51">
        <f>SUMIF(DATA!$C$8:$C$653,'● MRP (Necessary )'!$G228,DATA!KT$8:KT$673)</f>
        <v>0</v>
      </c>
      <c r="JX228" s="51">
        <f>SUMIF(DATA!$C$8:$C$653,'● MRP (Necessary )'!$G228,DATA!KU$8:KU$673)</f>
        <v>0</v>
      </c>
      <c r="JY228" s="51">
        <f>SUMIF(DATA!$C$8:$C$653,'● MRP (Necessary )'!$G228,DATA!KV$8:KV$673)</f>
        <v>0</v>
      </c>
      <c r="JZ228" s="51">
        <f>SUMIF(DATA!$C$8:$C$653,'● MRP (Necessary )'!$G228,DATA!KW$8:KW$673)</f>
        <v>0</v>
      </c>
      <c r="KA228" s="51">
        <f>SUMIF(DATA!$C$8:$C$653,'● MRP (Necessary )'!$G228,DATA!KX$8:KX$673)</f>
        <v>0</v>
      </c>
      <c r="KB228" s="51">
        <f>SUMIF(DATA!$C$8:$C$653,'● MRP (Necessary )'!$G228,DATA!KY$8:KY$673)</f>
        <v>0</v>
      </c>
      <c r="KC228" s="51">
        <f>SUMIF(DATA!$C$8:$C$653,'● MRP (Necessary )'!$G228,DATA!KZ$8:KZ$673)</f>
        <v>0</v>
      </c>
      <c r="KD228" s="51">
        <f>SUMIF(DATA!$C$8:$C$653,'● MRP (Necessary )'!$G228,DATA!LA$8:LA$673)</f>
        <v>0</v>
      </c>
      <c r="KE228" s="51">
        <f>SUMIF(DATA!$C$8:$C$653,'● MRP (Necessary )'!$G228,DATA!LB$8:LB$673)</f>
        <v>0</v>
      </c>
      <c r="KF228" s="51">
        <f>SUMIF(DATA!$C$8:$C$653,'● MRP (Necessary )'!$G228,DATA!LC$8:LC$673)</f>
        <v>0</v>
      </c>
      <c r="KG228" s="51">
        <f>SUMIF(DATA!$C$8:$C$653,'● MRP (Necessary )'!$G228,DATA!LD$8:LD$673)</f>
        <v>0</v>
      </c>
      <c r="KH228" s="51">
        <f>SUMIF(DATA!$C$8:$C$653,'● MRP (Necessary )'!$G228,DATA!LE$8:LE$673)</f>
        <v>0</v>
      </c>
      <c r="KI228" s="51">
        <f>SUMIF(DATA!$C$8:$C$653,'● MRP (Necessary )'!$G228,DATA!LF$8:LF$673)</f>
        <v>0</v>
      </c>
      <c r="KJ228" s="51">
        <f>SUMIF(DATA!$C$8:$C$653,'● MRP (Necessary )'!$G228,DATA!LG$8:LG$673)</f>
        <v>0</v>
      </c>
      <c r="KK228" s="51">
        <f>SUMIF(DATA!$C$8:$C$653,'● MRP (Necessary )'!$G228,DATA!LH$8:LH$673)</f>
        <v>0</v>
      </c>
      <c r="KL228" s="51">
        <f>SUMIF(DATA!$C$8:$C$653,'● MRP (Necessary )'!$G228,DATA!LI$8:LI$673)</f>
        <v>0</v>
      </c>
      <c r="KM228" s="51">
        <f>SUMIF(DATA!$C$8:$C$653,'● MRP (Necessary )'!$G228,DATA!LJ$8:LJ$673)</f>
        <v>0</v>
      </c>
      <c r="KN228" s="51">
        <f>SUMIF(DATA!$C$8:$C$653,'● MRP (Necessary )'!$G228,DATA!LK$8:LK$673)</f>
        <v>0</v>
      </c>
      <c r="KO228" s="51">
        <f>SUMIF(DATA!$C$8:$C$653,'● MRP (Necessary )'!$G228,DATA!LL$8:LL$673)</f>
        <v>0</v>
      </c>
      <c r="KP228" s="51">
        <f>SUMIF(DATA!$C$8:$C$653,'● MRP (Necessary )'!$G228,DATA!LM$8:LM$673)</f>
        <v>0</v>
      </c>
      <c r="KQ228" s="51">
        <f>SUMIF(DATA!$C$8:$C$653,'● MRP (Necessary )'!$G228,DATA!LN$8:LN$673)</f>
        <v>0</v>
      </c>
      <c r="KR228" s="51">
        <f>SUMIF(DATA!$C$8:$C$653,'● MRP (Necessary )'!$G228,DATA!LO$8:LO$673)</f>
        <v>0</v>
      </c>
      <c r="KS228" s="51">
        <f>SUMIF(DATA!$C$8:$C$653,'● MRP (Necessary )'!$G228,DATA!LP$8:LP$673)</f>
        <v>0</v>
      </c>
      <c r="KT228" s="51">
        <f>SUMIF(DATA!$C$8:$C$653,'● MRP (Necessary )'!$G228,DATA!LQ$8:LQ$673)</f>
        <v>0</v>
      </c>
      <c r="KU228" s="51">
        <f>SUMIF(DATA!$C$8:$C$653,'● MRP (Necessary )'!$G228,DATA!LR$8:LR$673)</f>
        <v>0</v>
      </c>
      <c r="KV228" s="51">
        <f>SUMIF(DATA!$C$8:$C$653,'● MRP (Necessary )'!$G228,DATA!LS$8:LS$673)</f>
        <v>0</v>
      </c>
      <c r="KW228" s="51">
        <f>SUMIF(DATA!$C$8:$C$653,'● MRP (Necessary )'!$G228,DATA!LT$8:LT$673)</f>
        <v>0</v>
      </c>
      <c r="KX228" s="51">
        <f>SUMIF(DATA!$C$8:$C$653,'● MRP (Necessary )'!$G228,DATA!LU$8:LU$673)</f>
        <v>0</v>
      </c>
      <c r="KY228" s="51">
        <f>SUMIF(DATA!$C$8:$C$653,'● MRP (Necessary )'!$G228,DATA!LV$8:LV$673)</f>
        <v>0</v>
      </c>
      <c r="KZ228" s="51">
        <f>SUMIF(DATA!$C$8:$C$653,'● MRP (Necessary )'!$G228,DATA!LW$8:LW$673)</f>
        <v>0</v>
      </c>
      <c r="LA228" s="51">
        <f>SUMIF(DATA!$C$8:$C$653,'● MRP (Necessary )'!$G228,DATA!LX$8:LX$673)</f>
        <v>0</v>
      </c>
      <c r="LB228" s="51">
        <f>SUMIF(DATA!$C$8:$C$653,'● MRP (Necessary )'!$G228,DATA!LY$8:LY$673)</f>
        <v>0</v>
      </c>
      <c r="LC228" s="51">
        <f>SUMIF(DATA!$C$8:$C$653,'● MRP (Necessary )'!$G228,DATA!LZ$8:LZ$673)</f>
        <v>0</v>
      </c>
      <c r="LD228" s="51">
        <f>SUMIF(DATA!$C$8:$C$653,'● MRP (Necessary )'!$G228,DATA!MA$8:MA$673)</f>
        <v>0</v>
      </c>
      <c r="LE228" s="51">
        <f>SUMIF(DATA!$C$8:$C$653,'● MRP (Necessary )'!$G228,DATA!MB$8:MB$673)</f>
        <v>0</v>
      </c>
      <c r="LF228" s="51">
        <f>SUMIF(DATA!$C$8:$C$653,'● MRP (Necessary )'!$G228,DATA!MC$8:MC$673)</f>
        <v>0</v>
      </c>
      <c r="LG228" s="51">
        <f>SUMIF(DATA!$C$8:$C$653,'● MRP (Necessary )'!$G228,DATA!MD$8:MD$673)</f>
        <v>0</v>
      </c>
      <c r="LH228" s="51">
        <f>SUMIF(DATA!$C$8:$C$653,'● MRP (Necessary )'!$G228,DATA!ME$8:ME$673)</f>
        <v>0</v>
      </c>
      <c r="LI228" s="51">
        <f>SUMIF(DATA!$C$8:$C$653,'● MRP (Necessary )'!$G228,DATA!MF$8:MF$673)</f>
        <v>0</v>
      </c>
      <c r="LJ228" s="51">
        <f>SUMIF(DATA!$C$8:$C$653,'● MRP (Necessary )'!$G228,DATA!MG$8:MG$673)</f>
        <v>0</v>
      </c>
      <c r="LK228" s="51">
        <f>SUMIF(DATA!$C$8:$C$653,'● MRP (Necessary )'!$G228,DATA!MH$8:MH$673)</f>
        <v>0</v>
      </c>
      <c r="LL228" s="51">
        <f>SUMIF(DATA!$C$8:$C$653,'● MRP (Necessary )'!$G228,DATA!MI$8:MI$673)</f>
        <v>0</v>
      </c>
      <c r="LM228" s="51">
        <f>SUMIF(DATA!$C$8:$C$653,'● MRP (Necessary )'!$G228,DATA!MJ$8:MJ$673)</f>
        <v>0</v>
      </c>
      <c r="LN228" s="51">
        <f>SUMIF(DATA!$C$8:$C$653,'● MRP (Necessary )'!$G228,DATA!MK$8:MK$673)</f>
        <v>0</v>
      </c>
      <c r="LO228" s="51">
        <f>SUMIF(DATA!$C$8:$C$653,'● MRP (Necessary )'!$G228,DATA!ML$8:ML$673)</f>
        <v>0</v>
      </c>
      <c r="LP228" s="51">
        <f>SUMIF(DATA!$C$8:$C$653,'● MRP (Necessary )'!$G228,DATA!MM$8:MM$673)</f>
        <v>0</v>
      </c>
      <c r="LQ228" s="51">
        <f>SUMIF(DATA!$C$8:$C$653,'● MRP (Necessary )'!$G228,DATA!MN$8:MN$673)</f>
        <v>0</v>
      </c>
      <c r="LR228" s="51">
        <f>SUMIF(DATA!$C$8:$C$653,'● MRP (Necessary )'!$G228,DATA!MO$8:MO$673)</f>
        <v>0</v>
      </c>
      <c r="LS228" s="51">
        <f>SUMIF(DATA!$C$8:$C$653,'● MRP (Necessary )'!$G228,DATA!MP$8:MP$673)</f>
        <v>0</v>
      </c>
      <c r="LT228" s="51">
        <f>SUMIF(DATA!$C$8:$C$653,'● MRP (Necessary )'!$G228,DATA!MQ$8:MQ$673)</f>
        <v>0</v>
      </c>
      <c r="LU228" s="51">
        <f>SUMIF(DATA!$C$8:$C$653,'● MRP (Necessary )'!$G228,DATA!MR$8:MR$673)</f>
        <v>0</v>
      </c>
      <c r="LV228" s="51">
        <f>SUMIF(DATA!$C$8:$C$653,'● MRP (Necessary )'!$G228,DATA!MS$8:MS$673)</f>
        <v>0</v>
      </c>
      <c r="LW228" s="51">
        <f>SUMIF(DATA!$C$8:$C$653,'● MRP (Necessary )'!$G228,DATA!MT$8:MT$673)</f>
        <v>0</v>
      </c>
      <c r="LX228" s="51">
        <f>SUMIF(DATA!$C$8:$C$653,'● MRP (Necessary )'!$G228,DATA!MU$8:MU$673)</f>
        <v>0</v>
      </c>
      <c r="LY228" s="51">
        <f>SUMIF(DATA!$C$8:$C$653,'● MRP (Necessary )'!$G228,DATA!MV$8:MV$673)</f>
        <v>0</v>
      </c>
      <c r="LZ228" s="51">
        <f>SUMIF(DATA!$C$8:$C$653,'● MRP (Necessary )'!$G228,DATA!MW$8:MW$673)</f>
        <v>0</v>
      </c>
      <c r="MA228" s="51">
        <f>SUMIF(DATA!$C$8:$C$653,'● MRP (Necessary )'!$G228,DATA!MX$8:MX$673)</f>
        <v>0</v>
      </c>
      <c r="MB228" s="51">
        <f>SUMIF(DATA!$C$8:$C$653,'● MRP (Necessary )'!$G228,DATA!MY$8:MY$673)</f>
        <v>0</v>
      </c>
      <c r="MC228" s="51">
        <f>SUMIF(DATA!$C$8:$C$653,'● MRP (Necessary )'!$G228,DATA!MZ$8:MZ$673)</f>
        <v>0</v>
      </c>
      <c r="MD228" s="51">
        <f>SUMIF(DATA!$C$8:$C$653,'● MRP (Necessary )'!$G228,DATA!NA$8:NA$673)</f>
        <v>0</v>
      </c>
      <c r="ME228" s="51">
        <f>SUMIF(DATA!$C$8:$C$653,'● MRP (Necessary )'!$G228,DATA!NB$8:NB$673)</f>
        <v>0</v>
      </c>
      <c r="MF228" s="51">
        <f>SUMIF(DATA!$C$8:$C$653,'● MRP (Necessary )'!$G228,DATA!NC$8:NC$673)</f>
        <v>0</v>
      </c>
      <c r="MG228" s="51">
        <f>SUMIF(DATA!$C$8:$C$653,'● MRP (Necessary )'!$G228,DATA!ND$8:ND$673)</f>
        <v>0</v>
      </c>
      <c r="MH228" s="51">
        <f>SUMIF(DATA!$C$8:$C$653,'● MRP (Necessary )'!$G228,DATA!NE$8:NE$673)</f>
        <v>0</v>
      </c>
      <c r="MI228" s="51">
        <f>SUMIF(DATA!$C$8:$C$653,'● MRP (Necessary )'!$G228,DATA!NF$8:NF$673)</f>
        <v>0</v>
      </c>
      <c r="MJ228" s="51">
        <f>SUMIF(DATA!$C$8:$C$653,'● MRP (Necessary )'!$G228,DATA!NG$8:NG$673)</f>
        <v>0</v>
      </c>
      <c r="MK228" s="51">
        <f>SUMIF(DATA!$C$8:$C$653,'● MRP (Necessary )'!$G228,DATA!NH$8:NH$673)</f>
        <v>0</v>
      </c>
      <c r="ML228" s="51">
        <f>SUMIF(DATA!$C$8:$C$653,'● MRP (Necessary )'!$G228,DATA!NI$8:NI$673)</f>
        <v>0</v>
      </c>
      <c r="MM228" s="51">
        <f>SUMIF(DATA!$C$8:$C$653,'● MRP (Necessary )'!$G228,DATA!NJ$8:NJ$673)</f>
        <v>0</v>
      </c>
      <c r="MN228" s="51">
        <f>SUMIF(DATA!$C$8:$C$653,'● MRP (Necessary )'!$G228,DATA!NK$8:NK$673)</f>
        <v>0</v>
      </c>
      <c r="MO228" s="51">
        <f>SUMIF(DATA!$C$8:$C$653,'● MRP (Necessary )'!$G228,DATA!NL$8:NL$673)</f>
        <v>0</v>
      </c>
      <c r="MP228" s="51">
        <f>SUMIF(DATA!$C$8:$C$653,'● MRP (Necessary )'!$G228,DATA!NM$8:NM$673)</f>
        <v>0</v>
      </c>
      <c r="MQ228" s="51">
        <f>SUMIF(DATA!$C$8:$C$653,'● MRP (Necessary )'!$G228,DATA!NN$8:NN$673)</f>
        <v>0</v>
      </c>
      <c r="MR228" s="51">
        <f>SUMIF(DATA!$C$8:$C$653,'● MRP (Necessary )'!$G228,DATA!NO$8:NO$673)</f>
        <v>0</v>
      </c>
      <c r="MS228" s="51">
        <f>SUMIF(DATA!$C$8:$C$653,'● MRP (Necessary )'!$G228,DATA!NP$8:NP$673)</f>
        <v>0</v>
      </c>
      <c r="MT228" s="51">
        <f>SUMIF(DATA!$C$8:$C$653,'● MRP (Necessary )'!$G228,DATA!NQ$8:NQ$673)</f>
        <v>0</v>
      </c>
      <c r="MU228" s="51">
        <f>SUMIF(DATA!$C$8:$C$653,'● MRP (Necessary )'!$G228,DATA!NR$8:NR$673)</f>
        <v>0</v>
      </c>
      <c r="MV228" s="51">
        <f>SUMIF(DATA!$C$8:$C$653,'● MRP (Necessary )'!$G228,DATA!NS$8:NS$673)</f>
        <v>0</v>
      </c>
      <c r="MW228" s="51">
        <f>SUMIF(DATA!$C$8:$C$653,'● MRP (Necessary )'!$G228,DATA!NT$8:NT$673)</f>
        <v>0</v>
      </c>
      <c r="MX228" s="51">
        <f>SUMIF(DATA!$C$8:$C$653,'● MRP (Necessary )'!$G228,DATA!NU$8:NU$673)</f>
        <v>0</v>
      </c>
      <c r="MY228" s="51">
        <f>SUMIF(DATA!$C$8:$C$653,'● MRP (Necessary )'!$G228,DATA!NV$8:NV$673)</f>
        <v>0</v>
      </c>
      <c r="MZ228" s="51">
        <f>SUMIF(DATA!$C$8:$C$653,'● MRP (Necessary )'!$G228,DATA!NW$8:NW$673)</f>
        <v>0</v>
      </c>
      <c r="NA228" s="51">
        <f>SUMIF(DATA!$C$8:$C$653,'● MRP (Necessary )'!$G228,DATA!NX$8:NX$673)</f>
        <v>0</v>
      </c>
      <c r="NB228" s="51">
        <f>SUMIF(DATA!$C$8:$C$653,'● MRP (Necessary )'!$G228,DATA!NY$8:NY$673)</f>
        <v>0</v>
      </c>
      <c r="NC228" s="51">
        <f>SUMIF(DATA!$C$8:$C$653,'● MRP (Necessary )'!$G228,DATA!NZ$8:NZ$673)</f>
        <v>0</v>
      </c>
      <c r="ND228" s="51">
        <f>SUMIF(DATA!$C$8:$C$653,'● MRP (Necessary )'!$G228,DATA!OA$8:OA$673)</f>
        <v>0</v>
      </c>
      <c r="NE228" s="51">
        <f>SUMIF(DATA!$C$8:$C$653,'● MRP (Necessary )'!$G228,DATA!OB$8:OB$673)</f>
        <v>0</v>
      </c>
      <c r="NF228" s="51">
        <f>SUMIF(DATA!$C$8:$C$653,'● MRP (Necessary )'!$G228,DATA!OC$8:OC$673)</f>
        <v>0</v>
      </c>
      <c r="NG228" s="51">
        <f>SUMIF(DATA!$C$8:$C$653,'● MRP (Necessary )'!$G228,DATA!OD$8:OD$673)</f>
        <v>0</v>
      </c>
      <c r="NH228" s="51">
        <f>SUMIF(DATA!$C$8:$C$653,'● MRP (Necessary )'!$G228,DATA!OE$8:OE$673)</f>
        <v>0</v>
      </c>
      <c r="NI228" s="51">
        <f>SUMIF(DATA!$C$8:$C$653,'● MRP (Necessary )'!$G228,DATA!OF$8:OF$673)</f>
        <v>0</v>
      </c>
      <c r="NJ228" s="51">
        <f>SUMIF(DATA!$C$8:$C$653,'● MRP (Necessary )'!$G228,DATA!OG$8:OG$673)</f>
        <v>0</v>
      </c>
      <c r="NK228" s="51">
        <f>SUMIF(DATA!$C$8:$C$653,'● MRP (Necessary )'!$G228,DATA!OH$8:OH$673)</f>
        <v>0</v>
      </c>
      <c r="NL228" s="51">
        <f>SUMIF(DATA!$C$8:$C$653,'● MRP (Necessary )'!$G228,DATA!OI$8:OI$673)</f>
        <v>0</v>
      </c>
      <c r="NM228" s="51">
        <f>SUMIF(DATA!$C$8:$C$653,'● MRP (Necessary )'!$G228,DATA!OJ$8:OJ$673)</f>
        <v>0</v>
      </c>
      <c r="NN228" s="51">
        <f>SUMIF(DATA!$C$8:$C$653,'● MRP (Necessary )'!$G228,DATA!OK$8:OK$673)</f>
        <v>0</v>
      </c>
      <c r="NO228" s="51">
        <f>SUMIF(DATA!$C$8:$C$653,'● MRP (Necessary )'!$G228,DATA!OL$8:OL$673)</f>
        <v>0</v>
      </c>
      <c r="NP228" s="51">
        <f>SUMIF(DATA!$C$8:$C$653,'● MRP (Necessary )'!$G228,DATA!OM$8:OM$673)</f>
        <v>0</v>
      </c>
      <c r="NQ228" s="51">
        <f>SUMIF(DATA!$C$8:$C$653,'● MRP (Necessary )'!$G228,DATA!ON$8:ON$673)</f>
        <v>0</v>
      </c>
      <c r="NR228" s="51">
        <f>SUMIF(DATA!$C$8:$C$653,'● MRP (Necessary )'!$G228,DATA!OO$8:OO$673)</f>
        <v>0</v>
      </c>
      <c r="NS228" s="51">
        <f>SUMIF(DATA!$C$8:$C$653,'● MRP (Necessary )'!$G228,DATA!OP$8:OP$673)</f>
        <v>0</v>
      </c>
      <c r="NT228" s="51">
        <f>SUMIF(DATA!$C$8:$C$653,'● MRP (Necessary )'!$G228,DATA!OQ$8:OQ$673)</f>
        <v>0</v>
      </c>
      <c r="NU228" s="51">
        <f>SUMIF(DATA!$C$8:$C$653,'● MRP (Necessary )'!$G228,DATA!OR$8:OR$673)</f>
        <v>0</v>
      </c>
      <c r="NV228" s="51">
        <f>SUMIF(DATA!$C$8:$C$653,'● MRP (Necessary )'!$G228,DATA!OS$8:OS$673)</f>
        <v>0</v>
      </c>
      <c r="NW228" s="51">
        <f>SUMIF(DATA!$C$8:$C$653,'● MRP (Necessary )'!$G228,DATA!OT$8:OT$673)</f>
        <v>0</v>
      </c>
      <c r="NX228" s="51">
        <f>SUMIF(DATA!$C$8:$C$653,'● MRP (Necessary )'!$G228,DATA!OU$8:OU$673)</f>
        <v>0</v>
      </c>
      <c r="NY228" s="51">
        <f>SUMIF(DATA!$C$8:$C$653,'● MRP (Necessary )'!$G228,DATA!OV$8:OV$673)</f>
        <v>0</v>
      </c>
      <c r="NZ228" s="51">
        <f>SUMIF(DATA!$C$8:$C$653,'● MRP (Necessary )'!$G228,DATA!OW$8:OW$673)</f>
        <v>0</v>
      </c>
      <c r="OA228" s="51">
        <f>SUMIF(DATA!$C$8:$C$653,'● MRP (Necessary )'!$G228,DATA!OX$8:OX$673)</f>
        <v>0</v>
      </c>
      <c r="OB228" s="51">
        <f>SUMIF(DATA!$C$8:$C$653,'● MRP (Necessary )'!$G228,DATA!OY$8:OY$673)</f>
        <v>0</v>
      </c>
      <c r="OC228" s="51">
        <f>SUMIF(DATA!$C$8:$C$653,'● MRP (Necessary )'!$G228,DATA!OZ$8:OZ$673)</f>
        <v>0</v>
      </c>
      <c r="OD228" s="51">
        <f>SUMIF(DATA!$C$8:$C$653,'● MRP (Necessary )'!$G228,DATA!PA$8:PA$673)</f>
        <v>0</v>
      </c>
      <c r="OE228" s="51">
        <f>SUMIF(DATA!$C$8:$C$653,'● MRP (Necessary )'!$G228,DATA!PB$8:PB$673)</f>
        <v>0</v>
      </c>
      <c r="OF228" s="51">
        <f>SUMIF(DATA!$C$8:$C$653,'● MRP (Necessary )'!$G228,DATA!PC$8:PC$673)</f>
        <v>0</v>
      </c>
      <c r="OG228" s="51">
        <f>SUMIF(DATA!$C$8:$C$653,'● MRP (Necessary )'!$G228,DATA!PD$8:PD$673)</f>
        <v>0</v>
      </c>
      <c r="OH228" s="51">
        <f>SUMIF(DATA!$C$8:$C$653,'● MRP (Necessary )'!$G228,DATA!PE$8:PE$673)</f>
        <v>0</v>
      </c>
      <c r="OI228" s="51">
        <f>SUMIF(DATA!$C$8:$C$653,'● MRP (Necessary )'!$G228,DATA!PF$8:PF$673)</f>
        <v>0</v>
      </c>
      <c r="OJ228" s="51">
        <f>SUMIF(DATA!$C$8:$C$653,'● MRP (Necessary )'!$G228,DATA!PG$8:PG$673)</f>
        <v>0</v>
      </c>
      <c r="OK228" s="51">
        <f>SUMIF(DATA!$C$8:$C$653,'● MRP (Necessary )'!$G228,DATA!PH$8:PH$673)</f>
        <v>0</v>
      </c>
      <c r="OL228" s="51">
        <f>SUMIF(DATA!$C$8:$C$653,'● MRP (Necessary )'!$G228,DATA!PI$8:PI$673)</f>
        <v>0</v>
      </c>
      <c r="OM228" s="51">
        <f>SUMIF(DATA!$C$8:$C$653,'● MRP (Necessary )'!$G228,DATA!PJ$8:PJ$673)</f>
        <v>0</v>
      </c>
      <c r="ON228" s="51">
        <f>SUMIF(DATA!$C$8:$C$653,'● MRP (Necessary )'!$G228,DATA!PK$8:PK$673)</f>
        <v>0</v>
      </c>
      <c r="OO228" s="51">
        <f>SUMIF(DATA!$C$8:$C$653,'● MRP (Necessary )'!$G228,DATA!PL$8:PL$673)</f>
        <v>0</v>
      </c>
      <c r="OP228" s="51">
        <f>SUMIF(DATA!$C$8:$C$653,'● MRP (Necessary )'!$G228,DATA!PM$8:PM$673)</f>
        <v>0</v>
      </c>
      <c r="OQ228" s="51">
        <f>SUMIF(DATA!$C$8:$C$653,'● MRP (Necessary )'!$G228,DATA!PN$8:PN$673)</f>
        <v>0</v>
      </c>
      <c r="OR228" s="51">
        <f>SUMIF(DATA!$C$8:$C$653,'● MRP (Necessary )'!$G228,DATA!PO$8:PO$673)</f>
        <v>0</v>
      </c>
      <c r="OS228" s="51">
        <f>SUMIF(DATA!$C$8:$C$653,'● MRP (Necessary )'!$G228,DATA!PP$8:PP$673)</f>
        <v>0</v>
      </c>
      <c r="OT228" s="51">
        <f>SUMIF(DATA!$C$8:$C$653,'● MRP (Necessary )'!$G228,DATA!PQ$8:PQ$673)</f>
        <v>0</v>
      </c>
      <c r="OU228" s="51">
        <f>SUMIF(DATA!$C$8:$C$653,'● MRP (Necessary )'!$G228,DATA!PR$8:PR$673)</f>
        <v>0</v>
      </c>
      <c r="OV228" s="51">
        <f>SUMIF(DATA!$C$8:$C$653,'● MRP (Necessary )'!$G228,DATA!PS$8:PS$673)</f>
        <v>0</v>
      </c>
      <c r="OW228" s="51">
        <f>SUMIF(DATA!$C$8:$C$653,'● MRP (Necessary )'!$G228,DATA!PT$8:PT$673)</f>
        <v>0</v>
      </c>
      <c r="OX228" s="51">
        <f>SUMIF(DATA!$C$8:$C$653,'● MRP (Necessary )'!$G228,DATA!PU$8:PU$673)</f>
        <v>0</v>
      </c>
      <c r="OY228" s="51">
        <f>SUMIF(DATA!$C$8:$C$653,'● MRP (Necessary )'!$G228,DATA!PV$8:PV$673)</f>
        <v>0</v>
      </c>
      <c r="OZ228" s="51">
        <f>SUMIF(DATA!$C$8:$C$653,'● MRP (Necessary )'!$G228,DATA!PW$8:PW$673)</f>
        <v>0</v>
      </c>
      <c r="PA228" s="51">
        <f>SUMIF(DATA!$C$8:$C$653,'● MRP (Necessary )'!$G228,DATA!PX$8:PX$673)</f>
        <v>0</v>
      </c>
      <c r="PB228" s="51">
        <f>SUMIF(DATA!$C$8:$C$653,'● MRP (Necessary )'!$G228,DATA!PY$8:PY$673)</f>
        <v>0</v>
      </c>
      <c r="PC228" s="51">
        <f>SUMIF(DATA!$C$8:$C$653,'● MRP (Necessary )'!$G228,DATA!PZ$8:PZ$673)</f>
        <v>0</v>
      </c>
      <c r="PD228" s="51">
        <f>SUMIF(DATA!$C$8:$C$653,'● MRP (Necessary )'!$G228,DATA!QA$8:QA$673)</f>
        <v>0</v>
      </c>
      <c r="PE228" s="51">
        <f>SUMIF(DATA!$C$8:$C$653,'● MRP (Necessary )'!$G228,DATA!QB$8:QB$673)</f>
        <v>0</v>
      </c>
      <c r="PF228" s="51">
        <f>SUMIF(DATA!$C$8:$C$653,'● MRP (Necessary )'!$G228,DATA!QC$8:QC$673)</f>
        <v>0</v>
      </c>
      <c r="PG228" s="51">
        <f>SUMIF(DATA!$C$8:$C$653,'● MRP (Necessary )'!$G228,DATA!QD$8:QD$673)</f>
        <v>0</v>
      </c>
      <c r="PH228" s="51">
        <f>SUMIF(DATA!$C$8:$C$653,'● MRP (Necessary )'!$G228,DATA!QE$8:QE$673)</f>
        <v>0</v>
      </c>
    </row>
    <row r="229" spans="6:424">
      <c r="F229" s="69"/>
      <c r="G229" s="68" t="s">
        <v>326</v>
      </c>
      <c r="H229" s="69" t="s">
        <v>327</v>
      </c>
      <c r="I229" s="119"/>
      <c r="J229" s="120"/>
      <c r="K229" s="120"/>
      <c r="L229" s="120"/>
      <c r="M229" s="64">
        <f>SUMIF(DATA!$C$8:$C$12366,'● MRP (Necessary )'!$G229,DATA!AJ$8:AJ$12366)</f>
        <v>9968.4239631336404</v>
      </c>
      <c r="N229" s="64">
        <f>SUMIF(DATA!$C$8:$C$12366,'● MRP (Necessary )'!$G229,DATA!AK$8:AK$12366)</f>
        <v>23404.22119815668</v>
      </c>
      <c r="O229" s="64">
        <f>SUMIF(DATA!$C$8:$C$12366,'● MRP (Necessary )'!$G229,DATA!AL$8:AL$12366)</f>
        <v>2018.0645161290377</v>
      </c>
      <c r="P229" s="64">
        <f>SUMIF(DATA!$C$8:$C$12366,'● MRP (Necessary )'!$G229,DATA!AM$8:AM$12366)</f>
        <v>7.1054273576010019E-14</v>
      </c>
      <c r="Q229" s="64">
        <f>SUMIF(DATA!$C$8:$C$12366,'● MRP (Necessary )'!$G229,DATA!AN$8:AN$12366)</f>
        <v>0</v>
      </c>
      <c r="R229" s="64">
        <f>SUMIF(DATA!$C$8:$C$12366,'● MRP (Necessary )'!$G229,DATA!AO$8:AO$12366)</f>
        <v>0</v>
      </c>
      <c r="S229" s="64">
        <f>SUMIF(DATA!$C$8:$C$12366,'● MRP (Necessary )'!$G229,DATA!AP$8:AP$12366)</f>
        <v>0</v>
      </c>
      <c r="T229" s="64">
        <f>SUMIF(DATA!$C$8:$C$12366,'● MRP (Necessary )'!$G229,DATA!AQ$8:AQ$12366)</f>
        <v>0</v>
      </c>
      <c r="U229" s="64">
        <f>SUMIF(DATA!$C$8:$C$12366,'● MRP (Necessary )'!$G229,DATA!AR$8:AR$12366)</f>
        <v>0</v>
      </c>
      <c r="V229" s="64">
        <f>SUMIF(DATA!$C$8:$C$12366,'● MRP (Necessary )'!$G229,DATA!AS$8:AS$12366)</f>
        <v>0</v>
      </c>
      <c r="W229" s="64">
        <f>SUMIF(DATA!$C$8:$C$12366,'● MRP (Necessary )'!$G229,DATA!AT$8:AT$12366)</f>
        <v>0</v>
      </c>
      <c r="X229" s="64">
        <f>SUMIF(DATA!$C$8:$C$12366,'● MRP (Necessary )'!$G229,DATA!AU$8:AU$12366)</f>
        <v>0</v>
      </c>
      <c r="Y229" s="132">
        <f>SUMIF(DATA!$C$8:$C$12366,'● MRP (Necessary )'!$G229,DATA!AV$8:AV$12366)</f>
        <v>0</v>
      </c>
      <c r="Z229" s="132">
        <f>SUMIF(DATA!$C$8:$C$12366,'● MRP (Necessary )'!$G229,DATA!AW$8:AW$12366)</f>
        <v>0</v>
      </c>
      <c r="AA229" s="132">
        <f>SUMIF(DATA!$C$8:$C$12366,'● MRP (Necessary )'!$G229,DATA!AX$8:AX$12366)</f>
        <v>0</v>
      </c>
      <c r="AB229" s="64">
        <f>SUMIF(DATA!$C$8:$C$12366,'● MRP (Necessary )'!$G229,DATA!AY$8:AY$12366)</f>
        <v>0</v>
      </c>
      <c r="AC229" s="2"/>
      <c r="AD229" s="2"/>
      <c r="AE229" s="51">
        <f>SUMIF(DATA!$C$8:$C$653,'● MRP (Necessary )'!$G229,DATA!BB$8:BB$673)</f>
        <v>0</v>
      </c>
      <c r="AF229" s="51">
        <f>SUMIF(DATA!$C$8:$C$653,'● MRP (Necessary )'!$G229,DATA!BC$8:BC$673)</f>
        <v>0</v>
      </c>
      <c r="AG229" s="51">
        <f>SUMIF(DATA!$C$8:$C$653,'● MRP (Necessary )'!$G229,DATA!BD$8:BD$673)</f>
        <v>0</v>
      </c>
      <c r="AH229" s="51">
        <f>SUMIF(DATA!$C$8:$C$653,'● MRP (Necessary )'!$G229,DATA!BE$8:BE$673)</f>
        <v>0</v>
      </c>
      <c r="AI229" s="51">
        <f>SUMIF(DATA!$C$8:$C$653,'● MRP (Necessary )'!$G229,DATA!BF$8:BF$673)</f>
        <v>0</v>
      </c>
      <c r="AJ229" s="51">
        <f>SUMIF(DATA!$C$8:$C$653,'● MRP (Necessary )'!$G229,DATA!BG$8:BG$673)</f>
        <v>0</v>
      </c>
      <c r="AK229" s="51">
        <f>SUMIF(DATA!$C$8:$C$653,'● MRP (Necessary )'!$G229,DATA!BH$8:BH$673)</f>
        <v>0</v>
      </c>
      <c r="AL229" s="51">
        <f>SUMIF(DATA!$C$8:$C$653,'● MRP (Necessary )'!$G229,DATA!BI$8:BI$673)</f>
        <v>0</v>
      </c>
      <c r="AM229" s="51">
        <f>SUMIF(DATA!$C$8:$C$653,'● MRP (Necessary )'!$G229,DATA!BJ$8:BJ$673)</f>
        <v>0</v>
      </c>
      <c r="AN229" s="51">
        <f>SUMIF(DATA!$C$8:$C$653,'● MRP (Necessary )'!$G229,DATA!BK$8:BK$673)</f>
        <v>0</v>
      </c>
      <c r="AO229" s="51">
        <f>SUMIF(DATA!$C$8:$C$653,'● MRP (Necessary )'!$G229,DATA!BL$8:BL$673)</f>
        <v>0</v>
      </c>
      <c r="AP229" s="51">
        <f>SUMIF(DATA!$C$8:$C$653,'● MRP (Necessary )'!$G229,DATA!BM$8:BM$673)</f>
        <v>0</v>
      </c>
      <c r="AQ229" s="51">
        <f>SUMIF(DATA!$C$8:$C$653,'● MRP (Necessary )'!$G229,DATA!BN$8:BN$673)</f>
        <v>0</v>
      </c>
      <c r="AR229" s="51">
        <f>SUMIF(DATA!$C$8:$C$653,'● MRP (Necessary )'!$G229,DATA!BO$8:BO$673)</f>
        <v>0</v>
      </c>
      <c r="AS229" s="51">
        <f>SUMIF(DATA!$C$8:$C$653,'● MRP (Necessary )'!$G229,DATA!BP$8:BP$673)</f>
        <v>0</v>
      </c>
      <c r="AT229" s="51">
        <f>SUMIF(DATA!$C$8:$C$653,'● MRP (Necessary )'!$G229,DATA!BQ$8:BQ$673)</f>
        <v>0</v>
      </c>
      <c r="AU229" s="51">
        <f>SUMIF(DATA!$C$8:$C$653,'● MRP (Necessary )'!$G229,DATA!BR$8:BR$673)</f>
        <v>0</v>
      </c>
      <c r="AV229" s="51">
        <f>SUMIF(DATA!$C$8:$C$653,'● MRP (Necessary )'!$G229,DATA!BS$8:BS$673)</f>
        <v>0</v>
      </c>
      <c r="AW229" s="51">
        <f>SUMIF(DATA!$C$8:$C$653,'● MRP (Necessary )'!$G229,DATA!BT$8:BT$673)</f>
        <v>0</v>
      </c>
      <c r="AX229" s="51">
        <f>SUMIF(DATA!$C$8:$C$653,'● MRP (Necessary )'!$G229,DATA!BU$8:BU$673)</f>
        <v>0</v>
      </c>
      <c r="AY229" s="51">
        <f>SUMIF(DATA!$C$8:$C$653,'● MRP (Necessary )'!$G229,DATA!BV$8:BV$673)</f>
        <v>0</v>
      </c>
      <c r="AZ229" s="51">
        <f>SUMIF(DATA!$C$8:$C$653,'● MRP (Necessary )'!$G229,DATA!BW$8:BW$673)</f>
        <v>0</v>
      </c>
      <c r="BA229" s="51">
        <f>SUMIF(DATA!$C$8:$C$653,'● MRP (Necessary )'!$G229,DATA!BX$8:BX$673)</f>
        <v>0</v>
      </c>
      <c r="BB229" s="51">
        <f>SUMIF(DATA!$C$8:$C$653,'● MRP (Necessary )'!$G229,DATA!BY$8:BY$673)</f>
        <v>0</v>
      </c>
      <c r="BC229" s="51">
        <f>SUMIF(DATA!$C$8:$C$653,'● MRP (Necessary )'!$G229,DATA!BZ$8:BZ$673)</f>
        <v>0</v>
      </c>
      <c r="BD229" s="51">
        <f>SUMIF(DATA!$C$8:$C$653,'● MRP (Necessary )'!$G229,DATA!CA$8:CA$673)</f>
        <v>0</v>
      </c>
      <c r="BE229" s="51">
        <f>SUMIF(DATA!$C$8:$C$653,'● MRP (Necessary )'!$G229,DATA!CB$8:CB$673)</f>
        <v>0</v>
      </c>
      <c r="BF229" s="51">
        <f>SUMIF(DATA!$C$8:$C$653,'● MRP (Necessary )'!$G229,DATA!CC$8:CC$673)</f>
        <v>0</v>
      </c>
      <c r="BG229" s="51">
        <f>SUMIF(DATA!$C$8:$C$653,'● MRP (Necessary )'!$G229,DATA!CD$8:CD$673)</f>
        <v>0</v>
      </c>
      <c r="BH229" s="51">
        <f>SUMIF(DATA!$C$8:$C$653,'● MRP (Necessary )'!$G229,DATA!CE$8:CE$673)</f>
        <v>0</v>
      </c>
      <c r="BI229" s="51">
        <f>SUMIF(DATA!$C$8:$C$653,'● MRP (Necessary )'!$G229,DATA!CF$8:CF$673)</f>
        <v>0</v>
      </c>
      <c r="BJ229" s="51">
        <f>SUMIF(DATA!$C$8:$C$653,'● MRP (Necessary )'!$G229,DATA!CG$8:CG$673)</f>
        <v>0</v>
      </c>
      <c r="BK229" s="51">
        <f>SUMIF(DATA!$C$8:$C$653,'● MRP (Necessary )'!$G229,DATA!CH$8:CH$673)</f>
        <v>0</v>
      </c>
      <c r="BL229" s="51">
        <f>SUMIF(DATA!$C$8:$C$653,'● MRP (Necessary )'!$G229,DATA!CI$8:CI$673)</f>
        <v>0</v>
      </c>
      <c r="BM229" s="51">
        <f>SUMIF(DATA!$C$8:$C$653,'● MRP (Necessary )'!$G229,DATA!CJ$8:CJ$673)</f>
        <v>0</v>
      </c>
      <c r="BN229" s="51">
        <f>SUMIF(DATA!$C$8:$C$653,'● MRP (Necessary )'!$G229,DATA!CK$8:CK$673)</f>
        <v>0</v>
      </c>
      <c r="BO229" s="51">
        <f>SUMIF(DATA!$C$8:$C$653,'● MRP (Necessary )'!$G229,DATA!CL$8:CL$673)</f>
        <v>0</v>
      </c>
      <c r="BP229" s="51">
        <f>SUMIF(DATA!$C$8:$C$653,'● MRP (Necessary )'!$G229,DATA!CM$8:CM$673)</f>
        <v>0</v>
      </c>
      <c r="BQ229" s="51">
        <f>SUMIF(DATA!$C$8:$C$653,'● MRP (Necessary )'!$G229,DATA!CN$8:CN$673)</f>
        <v>0</v>
      </c>
      <c r="BR229" s="51">
        <f>SUMIF(DATA!$C$8:$C$653,'● MRP (Necessary )'!$G229,DATA!CO$8:CO$673)</f>
        <v>0</v>
      </c>
      <c r="BS229" s="51">
        <f>SUMIF(DATA!$C$8:$C$653,'● MRP (Necessary )'!$G229,DATA!CP$8:CP$673)</f>
        <v>0</v>
      </c>
      <c r="BT229" s="51">
        <f>SUMIF(DATA!$C$8:$C$653,'● MRP (Necessary )'!$G229,DATA!CQ$8:CQ$673)</f>
        <v>0</v>
      </c>
      <c r="BU229" s="51">
        <f>SUMIF(DATA!$C$8:$C$653,'● MRP (Necessary )'!$G229,DATA!CR$8:CR$673)</f>
        <v>0</v>
      </c>
      <c r="BV229" s="51">
        <f>SUMIF(DATA!$C$8:$C$653,'● MRP (Necessary )'!$G229,DATA!CS$8:CS$673)</f>
        <v>0</v>
      </c>
      <c r="BW229" s="51">
        <f>SUMIF(DATA!$C$8:$C$653,'● MRP (Necessary )'!$G229,DATA!CT$8:CT$673)</f>
        <v>0</v>
      </c>
      <c r="BX229" s="51">
        <f>SUMIF(DATA!$C$8:$C$653,'● MRP (Necessary )'!$G229,DATA!CU$8:CU$673)</f>
        <v>0</v>
      </c>
      <c r="BY229" s="51">
        <f>SUMIF(DATA!$C$8:$C$653,'● MRP (Necessary )'!$G229,DATA!CV$8:CV$673)</f>
        <v>0</v>
      </c>
      <c r="BZ229" s="51">
        <f>SUMIF(DATA!$C$8:$C$653,'● MRP (Necessary )'!$G229,DATA!CW$8:CW$673)</f>
        <v>0</v>
      </c>
      <c r="CA229" s="51">
        <f>SUMIF(DATA!$C$8:$C$653,'● MRP (Necessary )'!$G229,DATA!CX$8:CX$673)</f>
        <v>0</v>
      </c>
      <c r="CB229" s="51">
        <f>SUMIF(DATA!$C$8:$C$653,'● MRP (Necessary )'!$G229,DATA!CY$8:CY$673)</f>
        <v>0</v>
      </c>
      <c r="CC229" s="51">
        <f>SUMIF(DATA!$C$8:$C$653,'● MRP (Necessary )'!$G229,DATA!CZ$8:CZ$673)</f>
        <v>0</v>
      </c>
      <c r="CD229" s="51">
        <f>SUMIF(DATA!$C$8:$C$653,'● MRP (Necessary )'!$G229,DATA!DA$8:DA$673)</f>
        <v>0</v>
      </c>
      <c r="CE229" s="51">
        <f>SUMIF(DATA!$C$8:$C$653,'● MRP (Necessary )'!$G229,DATA!DB$8:DB$673)</f>
        <v>0</v>
      </c>
      <c r="CF229" s="51">
        <f>SUMIF(DATA!$C$8:$C$653,'● MRP (Necessary )'!$G229,DATA!DC$8:DC$673)</f>
        <v>0</v>
      </c>
      <c r="CG229" s="51">
        <f>SUMIF(DATA!$C$8:$C$653,'● MRP (Necessary )'!$G229,DATA!DD$8:DD$673)</f>
        <v>0</v>
      </c>
      <c r="CH229" s="51">
        <f>SUMIF(DATA!$C$8:$C$653,'● MRP (Necessary )'!$G229,DATA!DE$8:DE$673)</f>
        <v>0</v>
      </c>
      <c r="CI229" s="51">
        <f>SUMIF(DATA!$C$8:$C$653,'● MRP (Necessary )'!$G229,DATA!DF$8:DF$673)</f>
        <v>0</v>
      </c>
      <c r="CJ229" s="51">
        <f>SUMIF(DATA!$C$8:$C$653,'● MRP (Necessary )'!$G229,DATA!DG$8:DG$673)</f>
        <v>0</v>
      </c>
      <c r="CK229" s="51">
        <f>SUMIF(DATA!$C$8:$C$653,'● MRP (Necessary )'!$G229,DATA!DH$8:DH$673)</f>
        <v>0</v>
      </c>
      <c r="CL229" s="51">
        <f>SUMIF(DATA!$C$8:$C$653,'● MRP (Necessary )'!$G229,DATA!DI$8:DI$673)</f>
        <v>0</v>
      </c>
      <c r="CM229" s="51">
        <f>SUMIF(DATA!$C$8:$C$653,'● MRP (Necessary )'!$G229,DATA!DJ$8:DJ$673)</f>
        <v>0</v>
      </c>
      <c r="CN229" s="51">
        <f>SUMIF(DATA!$C$8:$C$653,'● MRP (Necessary )'!$G229,DATA!DK$8:DK$673)</f>
        <v>0</v>
      </c>
      <c r="CO229" s="51">
        <f>SUMIF(DATA!$C$8:$C$653,'● MRP (Necessary )'!$G229,DATA!DL$8:DL$673)</f>
        <v>0</v>
      </c>
      <c r="CP229" s="51">
        <f>SUMIF(DATA!$C$8:$C$653,'● MRP (Necessary )'!$G229,DATA!DM$8:DM$673)</f>
        <v>0</v>
      </c>
      <c r="CQ229" s="51">
        <f>SUMIF(DATA!$C$8:$C$653,'● MRP (Necessary )'!$G229,DATA!DN$8:DN$673)</f>
        <v>0</v>
      </c>
      <c r="CR229" s="51">
        <f>SUMIF(DATA!$C$8:$C$653,'● MRP (Necessary )'!$G229,DATA!DO$8:DO$673)</f>
        <v>0</v>
      </c>
      <c r="CS229" s="51">
        <f>SUMIF(DATA!$C$8:$C$653,'● MRP (Necessary )'!$G229,DATA!DP$8:DP$673)</f>
        <v>0</v>
      </c>
      <c r="CT229" s="51">
        <f>SUMIF(DATA!$C$8:$C$653,'● MRP (Necessary )'!$G229,DATA!DQ$8:DQ$673)</f>
        <v>0</v>
      </c>
      <c r="CU229" s="51">
        <f>SUMIF(DATA!$C$8:$C$653,'● MRP (Necessary )'!$G229,DATA!DR$8:DR$673)</f>
        <v>0</v>
      </c>
      <c r="CV229" s="51">
        <f>SUMIF(DATA!$C$8:$C$653,'● MRP (Necessary )'!$G229,DATA!DS$8:DS$673)</f>
        <v>0</v>
      </c>
      <c r="CW229" s="51">
        <f>SUMIF(DATA!$C$8:$C$653,'● MRP (Necessary )'!$G229,DATA!DT$8:DT$673)</f>
        <v>0</v>
      </c>
      <c r="CX229" s="51">
        <f>SUMIF(DATA!$C$8:$C$653,'● MRP (Necessary )'!$G229,DATA!DU$8:DU$673)</f>
        <v>0</v>
      </c>
      <c r="CY229" s="51">
        <f>SUMIF(DATA!$C$8:$C$653,'● MRP (Necessary )'!$G229,DATA!DV$8:DV$673)</f>
        <v>0</v>
      </c>
      <c r="CZ229" s="51">
        <f>SUMIF(DATA!$C$8:$C$653,'● MRP (Necessary )'!$G229,DATA!DW$8:DW$673)</f>
        <v>0</v>
      </c>
      <c r="DA229" s="51">
        <f>SUMIF(DATA!$C$8:$C$653,'● MRP (Necessary )'!$G229,DATA!DX$8:DX$673)</f>
        <v>0</v>
      </c>
      <c r="DB229" s="51">
        <f>SUMIF(DATA!$C$8:$C$653,'● MRP (Necessary )'!$G229,DATA!DY$8:DY$673)</f>
        <v>0</v>
      </c>
      <c r="DC229" s="51">
        <f>SUMIF(DATA!$C$8:$C$653,'● MRP (Necessary )'!$G229,DATA!DZ$8:DZ$673)</f>
        <v>0</v>
      </c>
      <c r="DD229" s="51">
        <f>SUMIF(DATA!$C$8:$C$653,'● MRP (Necessary )'!$G229,DATA!EA$8:EA$673)</f>
        <v>0</v>
      </c>
      <c r="DE229" s="51">
        <f>SUMIF(DATA!$C$8:$C$653,'● MRP (Necessary )'!$G229,DATA!EB$8:EB$673)</f>
        <v>0</v>
      </c>
      <c r="DF229" s="51">
        <f>SUMIF(DATA!$C$8:$C$653,'● MRP (Necessary )'!$G229,DATA!EC$8:EC$673)</f>
        <v>0</v>
      </c>
      <c r="DG229" s="51">
        <f>SUMIF(DATA!$C$8:$C$653,'● MRP (Necessary )'!$G229,DATA!ED$8:ED$673)</f>
        <v>0</v>
      </c>
      <c r="DH229" s="51">
        <f>SUMIF(DATA!$C$8:$C$653,'● MRP (Necessary )'!$G229,DATA!EE$8:EE$673)</f>
        <v>0</v>
      </c>
      <c r="DI229" s="51">
        <f>SUMIF(DATA!$C$8:$C$653,'● MRP (Necessary )'!$G229,DATA!EF$8:EF$673)</f>
        <v>0</v>
      </c>
      <c r="DJ229" s="51">
        <f>SUMIF(DATA!$C$8:$C$653,'● MRP (Necessary )'!$G229,DATA!EG$8:EG$673)</f>
        <v>0</v>
      </c>
      <c r="DK229" s="51">
        <f>SUMIF(DATA!$C$8:$C$653,'● MRP (Necessary )'!$G229,DATA!EH$8:EH$673)</f>
        <v>0</v>
      </c>
      <c r="DL229" s="51">
        <f>SUMIF(DATA!$C$8:$C$653,'● MRP (Necessary )'!$G229,DATA!EI$8:EI$673)</f>
        <v>0</v>
      </c>
      <c r="DM229" s="51">
        <f>SUMIF(DATA!$C$8:$C$653,'● MRP (Necessary )'!$G229,DATA!EJ$8:EJ$673)</f>
        <v>0</v>
      </c>
      <c r="DN229" s="51">
        <f>SUMIF(DATA!$C$8:$C$653,'● MRP (Necessary )'!$G229,DATA!EK$8:EK$673)</f>
        <v>0</v>
      </c>
      <c r="DO229" s="51">
        <f>SUMIF(DATA!$C$8:$C$653,'● MRP (Necessary )'!$G229,DATA!EL$8:EL$673)</f>
        <v>0</v>
      </c>
      <c r="DP229" s="51">
        <f>SUMIF(DATA!$C$8:$C$653,'● MRP (Necessary )'!$G229,DATA!EM$8:EM$673)</f>
        <v>0</v>
      </c>
      <c r="DQ229" s="51">
        <f>SUMIF(DATA!$C$8:$C$653,'● MRP (Necessary )'!$G229,DATA!EN$8:EN$673)</f>
        <v>0</v>
      </c>
      <c r="DR229" s="51">
        <f>SUMIF(DATA!$C$8:$C$653,'● MRP (Necessary )'!$G229,DATA!EO$8:EO$673)</f>
        <v>0</v>
      </c>
      <c r="DS229" s="51">
        <f>SUMIF(DATA!$C$8:$C$653,'● MRP (Necessary )'!$G229,DATA!EP$8:EP$673)</f>
        <v>0</v>
      </c>
      <c r="DT229" s="51">
        <f>SUMIF(DATA!$C$8:$C$653,'● MRP (Necessary )'!$G229,DATA!EQ$8:EQ$673)</f>
        <v>0</v>
      </c>
      <c r="DU229" s="51">
        <f>SUMIF(DATA!$C$8:$C$653,'● MRP (Necessary )'!$G229,DATA!ER$8:ER$673)</f>
        <v>0</v>
      </c>
      <c r="DV229" s="51">
        <f>SUMIF(DATA!$C$8:$C$653,'● MRP (Necessary )'!$G229,DATA!ES$8:ES$673)</f>
        <v>0</v>
      </c>
      <c r="DW229" s="51">
        <f>SUMIF(DATA!$C$8:$C$653,'● MRP (Necessary )'!$G229,DATA!ET$8:ET$673)</f>
        <v>0</v>
      </c>
      <c r="DX229" s="51">
        <f>SUMIF(DATA!$C$8:$C$653,'● MRP (Necessary )'!$G229,DATA!EU$8:EU$673)</f>
        <v>0</v>
      </c>
      <c r="DY229" s="51">
        <f>SUMIF(DATA!$C$8:$C$653,'● MRP (Necessary )'!$G229,DATA!EV$8:EV$673)</f>
        <v>0</v>
      </c>
      <c r="DZ229" s="51">
        <f>SUMIF(DATA!$C$8:$C$653,'● MRP (Necessary )'!$G229,DATA!EW$8:EW$673)</f>
        <v>0</v>
      </c>
      <c r="EA229" s="51">
        <f>SUMIF(DATA!$C$8:$C$653,'● MRP (Necessary )'!$G229,DATA!EX$8:EX$673)</f>
        <v>0</v>
      </c>
      <c r="EB229" s="51">
        <f>SUMIF(DATA!$C$8:$C$653,'● MRP (Necessary )'!$G229,DATA!EY$8:EY$673)</f>
        <v>0</v>
      </c>
      <c r="EC229" s="51">
        <f>SUMIF(DATA!$C$8:$C$653,'● MRP (Necessary )'!$G229,DATA!EZ$8:EZ$673)</f>
        <v>0</v>
      </c>
      <c r="ED229" s="51">
        <f>SUMIF(DATA!$C$8:$C$653,'● MRP (Necessary )'!$G229,DATA!FA$8:FA$673)</f>
        <v>0</v>
      </c>
      <c r="EE229" s="51">
        <f>SUMIF(DATA!$C$8:$C$653,'● MRP (Necessary )'!$G229,DATA!FB$8:FB$673)</f>
        <v>0</v>
      </c>
      <c r="EF229" s="51">
        <f>SUMIF(DATA!$C$8:$C$653,'● MRP (Necessary )'!$G229,DATA!FC$8:FC$673)</f>
        <v>0</v>
      </c>
      <c r="EG229" s="51">
        <f>SUMIF(DATA!$C$8:$C$653,'● MRP (Necessary )'!$G229,DATA!FD$8:FD$673)</f>
        <v>0</v>
      </c>
      <c r="EH229" s="51">
        <f>SUMIF(DATA!$C$8:$C$653,'● MRP (Necessary )'!$G229,DATA!FE$8:FE$673)</f>
        <v>0</v>
      </c>
      <c r="EI229" s="51">
        <f>SUMIF(DATA!$C$8:$C$653,'● MRP (Necessary )'!$G229,DATA!FF$8:FF$673)</f>
        <v>0</v>
      </c>
      <c r="EJ229" s="51">
        <f>SUMIF(DATA!$C$8:$C$653,'● MRP (Necessary )'!$G229,DATA!FG$8:FG$673)</f>
        <v>0</v>
      </c>
      <c r="EK229" s="51">
        <f>SUMIF(DATA!$C$8:$C$653,'● MRP (Necessary )'!$G229,DATA!FH$8:FH$673)</f>
        <v>0</v>
      </c>
      <c r="EL229" s="51">
        <f>SUMIF(DATA!$C$8:$C$653,'● MRP (Necessary )'!$G229,DATA!FI$8:FI$673)</f>
        <v>0</v>
      </c>
      <c r="EM229" s="51">
        <f>SUMIF(DATA!$C$8:$C$653,'● MRP (Necessary )'!$G229,DATA!FJ$8:FJ$673)</f>
        <v>0</v>
      </c>
      <c r="EN229" s="51">
        <f>SUMIF(DATA!$C$8:$C$653,'● MRP (Necessary )'!$G229,DATA!FK$8:FK$673)</f>
        <v>0</v>
      </c>
      <c r="EO229" s="51">
        <f>SUMIF(DATA!$C$8:$C$653,'● MRP (Necessary )'!$G229,DATA!FL$8:FL$673)</f>
        <v>0</v>
      </c>
      <c r="EP229" s="51">
        <f>SUMIF(DATA!$C$8:$C$653,'● MRP (Necessary )'!$G229,DATA!FM$8:FM$673)</f>
        <v>0</v>
      </c>
      <c r="EQ229" s="51">
        <f>SUMIF(DATA!$C$8:$C$653,'● MRP (Necessary )'!$G229,DATA!FN$8:FN$673)</f>
        <v>0</v>
      </c>
      <c r="ER229" s="51">
        <f>SUMIF(DATA!$C$8:$C$653,'● MRP (Necessary )'!$G229,DATA!FO$8:FO$673)</f>
        <v>0</v>
      </c>
      <c r="ES229" s="51">
        <f>SUMIF(DATA!$C$8:$C$653,'● MRP (Necessary )'!$G229,DATA!FP$8:FP$673)</f>
        <v>0</v>
      </c>
      <c r="ET229" s="51">
        <f>SUMIF(DATA!$C$8:$C$653,'● MRP (Necessary )'!$G229,DATA!FQ$8:FQ$673)</f>
        <v>0</v>
      </c>
      <c r="EU229" s="51">
        <f>SUMIF(DATA!$C$8:$C$653,'● MRP (Necessary )'!$G229,DATA!FR$8:FR$673)</f>
        <v>0</v>
      </c>
      <c r="EV229" s="51">
        <f>SUMIF(DATA!$C$8:$C$653,'● MRP (Necessary )'!$G229,DATA!FS$8:FS$673)</f>
        <v>0</v>
      </c>
      <c r="EW229" s="51">
        <f>SUMIF(DATA!$C$8:$C$653,'● MRP (Necessary )'!$G229,DATA!FT$8:FT$673)</f>
        <v>0</v>
      </c>
      <c r="EX229" s="51">
        <f>SUMIF(DATA!$C$8:$C$653,'● MRP (Necessary )'!$G229,DATA!FU$8:FU$673)</f>
        <v>0</v>
      </c>
      <c r="EY229" s="51">
        <f>SUMIF(DATA!$C$8:$C$653,'● MRP (Necessary )'!$G229,DATA!FV$8:FV$673)</f>
        <v>0</v>
      </c>
      <c r="EZ229" s="51">
        <f>SUMIF(DATA!$C$8:$C$653,'● MRP (Necessary )'!$G229,DATA!FW$8:FW$673)</f>
        <v>0</v>
      </c>
      <c r="FA229" s="51">
        <f>SUMIF(DATA!$C$8:$C$653,'● MRP (Necessary )'!$G229,DATA!FX$8:FX$673)</f>
        <v>0</v>
      </c>
      <c r="FB229" s="51">
        <f>SUMIF(DATA!$C$8:$C$653,'● MRP (Necessary )'!$G229,DATA!FY$8:FY$673)</f>
        <v>0</v>
      </c>
      <c r="FC229" s="51">
        <f>SUMIF(DATA!$C$8:$C$653,'● MRP (Necessary )'!$G229,DATA!FZ$8:FZ$673)</f>
        <v>0</v>
      </c>
      <c r="FD229" s="51">
        <f>SUMIF(DATA!$C$8:$C$653,'● MRP (Necessary )'!$G229,DATA!GA$8:GA$673)</f>
        <v>0</v>
      </c>
      <c r="FE229" s="51">
        <f>SUMIF(DATA!$C$8:$C$653,'● MRP (Necessary )'!$G229,DATA!GB$8:GB$673)</f>
        <v>0</v>
      </c>
      <c r="FF229" s="51">
        <f>SUMIF(DATA!$C$8:$C$653,'● MRP (Necessary )'!$G229,DATA!GC$8:GC$673)</f>
        <v>0</v>
      </c>
      <c r="FG229" s="51">
        <f>SUMIF(DATA!$C$8:$C$653,'● MRP (Necessary )'!$G229,DATA!GD$8:GD$673)</f>
        <v>0</v>
      </c>
      <c r="FH229" s="51">
        <f>SUMIF(DATA!$C$8:$C$653,'● MRP (Necessary )'!$G229,DATA!GE$8:GE$673)</f>
        <v>0</v>
      </c>
      <c r="FI229" s="51">
        <f>SUMIF(DATA!$C$8:$C$653,'● MRP (Necessary )'!$G229,DATA!GF$8:GF$673)</f>
        <v>0</v>
      </c>
      <c r="FJ229" s="51">
        <f>SUMIF(DATA!$C$8:$C$653,'● MRP (Necessary )'!$G229,DATA!GG$8:GG$673)</f>
        <v>0</v>
      </c>
      <c r="FK229" s="51">
        <f>SUMIF(DATA!$C$8:$C$653,'● MRP (Necessary )'!$G229,DATA!GH$8:GH$673)</f>
        <v>0</v>
      </c>
      <c r="FL229" s="51">
        <f>SUMIF(DATA!$C$8:$C$653,'● MRP (Necessary )'!$G229,DATA!GI$8:GI$673)</f>
        <v>0</v>
      </c>
      <c r="FM229" s="51">
        <f>SUMIF(DATA!$C$8:$C$653,'● MRP (Necessary )'!$G229,DATA!GJ$8:GJ$673)</f>
        <v>0</v>
      </c>
      <c r="FN229" s="51">
        <f>SUMIF(DATA!$C$8:$C$653,'● MRP (Necessary )'!$G229,DATA!GK$8:GK$673)</f>
        <v>0</v>
      </c>
      <c r="FO229" s="51">
        <f>SUMIF(DATA!$C$8:$C$653,'● MRP (Necessary )'!$G229,DATA!GL$8:GL$673)</f>
        <v>0</v>
      </c>
      <c r="FP229" s="51">
        <f>SUMIF(DATA!$C$8:$C$653,'● MRP (Necessary )'!$G229,DATA!GM$8:GM$673)</f>
        <v>0</v>
      </c>
      <c r="FQ229" s="51">
        <f>SUMIF(DATA!$C$8:$C$653,'● MRP (Necessary )'!$G229,DATA!GN$8:GN$673)</f>
        <v>0</v>
      </c>
      <c r="FR229" s="51">
        <f>SUMIF(DATA!$C$8:$C$653,'● MRP (Necessary )'!$G229,DATA!GO$8:GO$673)</f>
        <v>0</v>
      </c>
      <c r="FS229" s="51">
        <f>SUMIF(DATA!$C$8:$C$653,'● MRP (Necessary )'!$G229,DATA!GP$8:GP$673)</f>
        <v>0</v>
      </c>
      <c r="FT229" s="51">
        <f>SUMIF(DATA!$C$8:$C$653,'● MRP (Necessary )'!$G229,DATA!GQ$8:GQ$673)</f>
        <v>0</v>
      </c>
      <c r="FU229" s="51">
        <f>SUMIF(DATA!$C$8:$C$653,'● MRP (Necessary )'!$G229,DATA!GR$8:GR$673)</f>
        <v>0</v>
      </c>
      <c r="FV229" s="51">
        <f>SUMIF(DATA!$C$8:$C$653,'● MRP (Necessary )'!$G229,DATA!GS$8:GS$673)</f>
        <v>0</v>
      </c>
      <c r="FW229" s="51">
        <f>SUMIF(DATA!$C$8:$C$653,'● MRP (Necessary )'!$G229,DATA!GT$8:GT$673)</f>
        <v>0</v>
      </c>
      <c r="FX229" s="51">
        <f>SUMIF(DATA!$C$8:$C$653,'● MRP (Necessary )'!$G229,DATA!GU$8:GU$673)</f>
        <v>0</v>
      </c>
      <c r="FY229" s="51">
        <f>SUMIF(DATA!$C$8:$C$653,'● MRP (Necessary )'!$G229,DATA!GV$8:GV$673)</f>
        <v>0</v>
      </c>
      <c r="FZ229" s="51">
        <f>SUMIF(DATA!$C$8:$C$653,'● MRP (Necessary )'!$G229,DATA!GW$8:GW$673)</f>
        <v>0</v>
      </c>
      <c r="GA229" s="51">
        <f>SUMIF(DATA!$C$8:$C$653,'● MRP (Necessary )'!$G229,DATA!GX$8:GX$673)</f>
        <v>0</v>
      </c>
      <c r="GB229" s="51">
        <f>SUMIF(DATA!$C$8:$C$653,'● MRP (Necessary )'!$G229,DATA!GY$8:GY$673)</f>
        <v>0</v>
      </c>
      <c r="GC229" s="51">
        <f>SUMIF(DATA!$C$8:$C$653,'● MRP (Necessary )'!$G229,DATA!GZ$8:GZ$673)</f>
        <v>0</v>
      </c>
      <c r="GD229" s="51">
        <f>SUMIF(DATA!$C$8:$C$653,'● MRP (Necessary )'!$G229,DATA!HA$8:HA$673)</f>
        <v>0</v>
      </c>
      <c r="GE229" s="51">
        <f>SUMIF(DATA!$C$8:$C$653,'● MRP (Necessary )'!$G229,DATA!HB$8:HB$673)</f>
        <v>0</v>
      </c>
      <c r="GF229" s="51">
        <f>SUMIF(DATA!$C$8:$C$653,'● MRP (Necessary )'!$G229,DATA!HC$8:HC$673)</f>
        <v>0</v>
      </c>
      <c r="GG229" s="51">
        <f>SUMIF(DATA!$C$8:$C$653,'● MRP (Necessary )'!$G229,DATA!HD$8:HD$673)</f>
        <v>0</v>
      </c>
      <c r="GH229" s="51">
        <f>SUMIF(DATA!$C$8:$C$653,'● MRP (Necessary )'!$G229,DATA!HE$8:HE$673)</f>
        <v>0</v>
      </c>
      <c r="GI229" s="51">
        <f>SUMIF(DATA!$C$8:$C$653,'● MRP (Necessary )'!$G229,DATA!HF$8:HF$673)</f>
        <v>0</v>
      </c>
      <c r="GJ229" s="51">
        <f>SUMIF(DATA!$C$8:$C$653,'● MRP (Necessary )'!$G229,DATA!HG$8:HG$673)</f>
        <v>0</v>
      </c>
      <c r="GK229" s="51">
        <f>SUMIF(DATA!$C$8:$C$653,'● MRP (Necessary )'!$G229,DATA!HH$8:HH$673)</f>
        <v>0</v>
      </c>
      <c r="GL229" s="51">
        <f>SUMIF(DATA!$C$8:$C$653,'● MRP (Necessary )'!$G229,DATA!HI$8:HI$673)</f>
        <v>0</v>
      </c>
      <c r="GM229" s="51">
        <f>SUMIF(DATA!$C$8:$C$653,'● MRP (Necessary )'!$G229,DATA!HJ$8:HJ$673)</f>
        <v>0</v>
      </c>
      <c r="GN229" s="51">
        <f>SUMIF(DATA!$C$8:$C$653,'● MRP (Necessary )'!$G229,DATA!HK$8:HK$673)</f>
        <v>0</v>
      </c>
      <c r="GO229" s="51">
        <f>SUMIF(DATA!$C$8:$C$653,'● MRP (Necessary )'!$G229,DATA!HL$8:HL$673)</f>
        <v>0</v>
      </c>
      <c r="GP229" s="51">
        <f>SUMIF(DATA!$C$8:$C$653,'● MRP (Necessary )'!$G229,DATA!HM$8:HM$673)</f>
        <v>0</v>
      </c>
      <c r="GQ229" s="51">
        <f>SUMIF(DATA!$C$8:$C$653,'● MRP (Necessary )'!$G229,DATA!HN$8:HN$673)</f>
        <v>0</v>
      </c>
      <c r="GR229" s="51">
        <f>SUMIF(DATA!$C$8:$C$653,'● MRP (Necessary )'!$G229,DATA!HO$8:HO$673)</f>
        <v>0</v>
      </c>
      <c r="GS229" s="51">
        <f>SUMIF(DATA!$C$8:$C$653,'● MRP (Necessary )'!$G229,DATA!HP$8:HP$673)</f>
        <v>0</v>
      </c>
      <c r="GT229" s="51">
        <f>SUMIF(DATA!$C$8:$C$653,'● MRP (Necessary )'!$G229,DATA!HQ$8:HQ$673)</f>
        <v>0</v>
      </c>
      <c r="GU229" s="51">
        <f>SUMIF(DATA!$C$8:$C$653,'● MRP (Necessary )'!$G229,DATA!HR$8:HR$673)</f>
        <v>0</v>
      </c>
      <c r="GV229" s="51">
        <f>SUMIF(DATA!$C$8:$C$653,'● MRP (Necessary )'!$G229,DATA!HS$8:HS$673)</f>
        <v>0</v>
      </c>
      <c r="GW229" s="51">
        <f>SUMIF(DATA!$C$8:$C$653,'● MRP (Necessary )'!$G229,DATA!HT$8:HT$673)</f>
        <v>0</v>
      </c>
      <c r="GX229" s="51">
        <f>SUMIF(DATA!$C$8:$C$653,'● MRP (Necessary )'!$G229,DATA!HU$8:HU$673)</f>
        <v>0</v>
      </c>
      <c r="GY229" s="51">
        <f>SUMIF(DATA!$C$8:$C$653,'● MRP (Necessary )'!$G229,DATA!HV$8:HV$673)</f>
        <v>0</v>
      </c>
      <c r="GZ229" s="51">
        <f>SUMIF(DATA!$C$8:$C$653,'● MRP (Necessary )'!$G229,DATA!HW$8:HW$673)</f>
        <v>0</v>
      </c>
      <c r="HA229" s="51">
        <f>SUMIF(DATA!$C$8:$C$653,'● MRP (Necessary )'!$G229,DATA!HX$8:HX$673)</f>
        <v>0</v>
      </c>
      <c r="HB229" s="51">
        <f>SUMIF(DATA!$C$8:$C$653,'● MRP (Necessary )'!$G229,DATA!HY$8:HY$673)</f>
        <v>0</v>
      </c>
      <c r="HC229" s="51">
        <f>SUMIF(DATA!$C$8:$C$653,'● MRP (Necessary )'!$G229,DATA!HZ$8:HZ$673)</f>
        <v>0</v>
      </c>
      <c r="HD229" s="51">
        <f>SUMIF(DATA!$C$8:$C$653,'● MRP (Necessary )'!$G229,DATA!IA$8:IA$673)</f>
        <v>0</v>
      </c>
      <c r="HE229" s="51">
        <f>SUMIF(DATA!$C$8:$C$653,'● MRP (Necessary )'!$G229,DATA!IB$8:IB$673)</f>
        <v>0</v>
      </c>
      <c r="HF229" s="51">
        <f>SUMIF(DATA!$C$8:$C$653,'● MRP (Necessary )'!$G229,DATA!IC$8:IC$673)</f>
        <v>0</v>
      </c>
      <c r="HG229" s="51">
        <f>SUMIF(DATA!$C$8:$C$653,'● MRP (Necessary )'!$G229,DATA!ID$8:ID$673)</f>
        <v>0</v>
      </c>
      <c r="HH229" s="51">
        <f>SUMIF(DATA!$C$8:$C$653,'● MRP (Necessary )'!$G229,DATA!IE$8:IE$673)</f>
        <v>0</v>
      </c>
      <c r="HI229" s="51">
        <f>SUMIF(DATA!$C$8:$C$653,'● MRP (Necessary )'!$G229,DATA!IF$8:IF$673)</f>
        <v>0</v>
      </c>
      <c r="HJ229" s="51">
        <f>SUMIF(DATA!$C$8:$C$653,'● MRP (Necessary )'!$G229,DATA!IG$8:IG$673)</f>
        <v>0</v>
      </c>
      <c r="HK229" s="51">
        <f>SUMIF(DATA!$C$8:$C$653,'● MRP (Necessary )'!$G229,DATA!IH$8:IH$673)</f>
        <v>0</v>
      </c>
      <c r="HL229" s="51">
        <f>SUMIF(DATA!$C$8:$C$653,'● MRP (Necessary )'!$G229,DATA!II$8:II$673)</f>
        <v>0</v>
      </c>
      <c r="HM229" s="51">
        <f>SUMIF(DATA!$C$8:$C$653,'● MRP (Necessary )'!$G229,DATA!IJ$8:IJ$673)</f>
        <v>0</v>
      </c>
      <c r="HN229" s="51">
        <f>SUMIF(DATA!$C$8:$C$653,'● MRP (Necessary )'!$G229,DATA!IK$8:IK$673)</f>
        <v>0</v>
      </c>
      <c r="HO229" s="51">
        <f>SUMIF(DATA!$C$8:$C$653,'● MRP (Necessary )'!$G229,DATA!IL$8:IL$673)</f>
        <v>0</v>
      </c>
      <c r="HP229" s="51">
        <f>SUMIF(DATA!$C$8:$C$653,'● MRP (Necessary )'!$G229,DATA!IM$8:IM$673)</f>
        <v>0</v>
      </c>
      <c r="HQ229" s="51">
        <f>SUMIF(DATA!$C$8:$C$653,'● MRP (Necessary )'!$G229,DATA!IN$8:IN$673)</f>
        <v>0</v>
      </c>
      <c r="HR229" s="51">
        <f>SUMIF(DATA!$C$8:$C$653,'● MRP (Necessary )'!$G229,DATA!IO$8:IO$673)</f>
        <v>0</v>
      </c>
      <c r="HS229" s="51">
        <f>SUMIF(DATA!$C$8:$C$653,'● MRP (Necessary )'!$G229,DATA!IP$8:IP$673)</f>
        <v>0</v>
      </c>
      <c r="HT229" s="51">
        <f>SUMIF(DATA!$C$8:$C$653,'● MRP (Necessary )'!$G229,DATA!IQ$8:IQ$673)</f>
        <v>0</v>
      </c>
      <c r="HU229" s="51">
        <f>SUMIF(DATA!$C$8:$C$653,'● MRP (Necessary )'!$G229,DATA!IR$8:IR$673)</f>
        <v>0</v>
      </c>
      <c r="HV229" s="51">
        <f>SUMIF(DATA!$C$8:$C$653,'● MRP (Necessary )'!$G229,DATA!IS$8:IS$673)</f>
        <v>0</v>
      </c>
      <c r="HW229" s="51">
        <f>SUMIF(DATA!$C$8:$C$653,'● MRP (Necessary )'!$G229,DATA!IT$8:IT$673)</f>
        <v>0</v>
      </c>
      <c r="HX229" s="51">
        <f>SUMIF(DATA!$C$8:$C$653,'● MRP (Necessary )'!$G229,DATA!IU$8:IU$673)</f>
        <v>0</v>
      </c>
      <c r="HY229" s="51">
        <f>SUMIF(DATA!$C$8:$C$653,'● MRP (Necessary )'!$G229,DATA!IV$8:IV$673)</f>
        <v>0</v>
      </c>
      <c r="HZ229" s="51">
        <f>SUMIF(DATA!$C$8:$C$653,'● MRP (Necessary )'!$G229,DATA!IW$8:IW$673)</f>
        <v>0</v>
      </c>
      <c r="IA229" s="51">
        <f>SUMIF(DATA!$C$8:$C$653,'● MRP (Necessary )'!$G229,DATA!IX$8:IX$673)</f>
        <v>0</v>
      </c>
      <c r="IB229" s="51">
        <f>SUMIF(DATA!$C$8:$C$653,'● MRP (Necessary )'!$G229,DATA!IY$8:IY$673)</f>
        <v>0</v>
      </c>
      <c r="IC229" s="51">
        <f>SUMIF(DATA!$C$8:$C$653,'● MRP (Necessary )'!$G229,DATA!IZ$8:IZ$673)</f>
        <v>0</v>
      </c>
      <c r="ID229" s="51">
        <f>SUMIF(DATA!$C$8:$C$653,'● MRP (Necessary )'!$G229,DATA!JA$8:JA$673)</f>
        <v>0</v>
      </c>
      <c r="IE229" s="51">
        <f>SUMIF(DATA!$C$8:$C$653,'● MRP (Necessary )'!$G229,DATA!JB$8:JB$673)</f>
        <v>0</v>
      </c>
      <c r="IF229" s="51">
        <f>SUMIF(DATA!$C$8:$C$653,'● MRP (Necessary )'!$G229,DATA!JC$8:JC$673)</f>
        <v>0</v>
      </c>
      <c r="IG229" s="51">
        <f>SUMIF(DATA!$C$8:$C$653,'● MRP (Necessary )'!$G229,DATA!JD$8:JD$673)</f>
        <v>0</v>
      </c>
      <c r="IH229" s="51">
        <f>SUMIF(DATA!$C$8:$C$653,'● MRP (Necessary )'!$G229,DATA!JE$8:JE$673)</f>
        <v>0</v>
      </c>
      <c r="II229" s="51">
        <f>SUMIF(DATA!$C$8:$C$653,'● MRP (Necessary )'!$G229,DATA!JF$8:JF$673)</f>
        <v>0</v>
      </c>
      <c r="IJ229" s="51">
        <f>SUMIF(DATA!$C$8:$C$653,'● MRP (Necessary )'!$G229,DATA!JG$8:JG$673)</f>
        <v>0</v>
      </c>
      <c r="IK229" s="51">
        <f>SUMIF(DATA!$C$8:$C$653,'● MRP (Necessary )'!$G229,DATA!JH$8:JH$673)</f>
        <v>0</v>
      </c>
      <c r="IL229" s="51">
        <f>SUMIF(DATA!$C$8:$C$653,'● MRP (Necessary )'!$G229,DATA!JI$8:JI$673)</f>
        <v>0</v>
      </c>
      <c r="IM229" s="51">
        <f>SUMIF(DATA!$C$8:$C$653,'● MRP (Necessary )'!$G229,DATA!JJ$8:JJ$673)</f>
        <v>0</v>
      </c>
      <c r="IN229" s="51">
        <f>SUMIF(DATA!$C$8:$C$653,'● MRP (Necessary )'!$G229,DATA!JK$8:JK$673)</f>
        <v>0</v>
      </c>
      <c r="IO229" s="51">
        <f>SUMIF(DATA!$C$8:$C$653,'● MRP (Necessary )'!$G229,DATA!JL$8:JL$673)</f>
        <v>0</v>
      </c>
      <c r="IP229" s="51">
        <f>SUMIF(DATA!$C$8:$C$653,'● MRP (Necessary )'!$G229,DATA!JM$8:JM$673)</f>
        <v>0</v>
      </c>
      <c r="IQ229" s="51">
        <f>SUMIF(DATA!$C$8:$C$653,'● MRP (Necessary )'!$G229,DATA!JN$8:JN$673)</f>
        <v>0</v>
      </c>
      <c r="IR229" s="51">
        <f>SUMIF(DATA!$C$8:$C$653,'● MRP (Necessary )'!$G229,DATA!JO$8:JO$673)</f>
        <v>0</v>
      </c>
      <c r="IS229" s="51">
        <f>SUMIF(DATA!$C$8:$C$653,'● MRP (Necessary )'!$G229,DATA!JP$8:JP$673)</f>
        <v>0</v>
      </c>
      <c r="IT229" s="51">
        <f>SUMIF(DATA!$C$8:$C$653,'● MRP (Necessary )'!$G229,DATA!JQ$8:JQ$673)</f>
        <v>0</v>
      </c>
      <c r="IU229" s="51">
        <f>SUMIF(DATA!$C$8:$C$653,'● MRP (Necessary )'!$G229,DATA!JR$8:JR$673)</f>
        <v>0</v>
      </c>
      <c r="IV229" s="51">
        <f>SUMIF(DATA!$C$8:$C$653,'● MRP (Necessary )'!$G229,DATA!JS$8:JS$673)</f>
        <v>0</v>
      </c>
      <c r="IW229" s="51">
        <f>SUMIF(DATA!$C$8:$C$653,'● MRP (Necessary )'!$G229,DATA!JT$8:JT$673)</f>
        <v>0</v>
      </c>
      <c r="IX229" s="51">
        <f>SUMIF(DATA!$C$8:$C$653,'● MRP (Necessary )'!$G229,DATA!JU$8:JU$673)</f>
        <v>0</v>
      </c>
      <c r="IY229" s="51">
        <f>SUMIF(DATA!$C$8:$C$653,'● MRP (Necessary )'!$G229,DATA!JV$8:JV$673)</f>
        <v>0</v>
      </c>
      <c r="IZ229" s="51">
        <f>SUMIF(DATA!$C$8:$C$653,'● MRP (Necessary )'!$G229,DATA!JW$8:JW$673)</f>
        <v>0</v>
      </c>
      <c r="JA229" s="51">
        <f>SUMIF(DATA!$C$8:$C$653,'● MRP (Necessary )'!$G229,DATA!JX$8:JX$673)</f>
        <v>0</v>
      </c>
      <c r="JB229" s="51">
        <f>SUMIF(DATA!$C$8:$C$653,'● MRP (Necessary )'!$G229,DATA!JY$8:JY$673)</f>
        <v>0</v>
      </c>
      <c r="JC229" s="51">
        <f>SUMIF(DATA!$C$8:$C$653,'● MRP (Necessary )'!$G229,DATA!JZ$8:JZ$673)</f>
        <v>0</v>
      </c>
      <c r="JD229" s="51">
        <f>SUMIF(DATA!$C$8:$C$653,'● MRP (Necessary )'!$G229,DATA!KA$8:KA$673)</f>
        <v>0</v>
      </c>
      <c r="JE229" s="51">
        <f>SUMIF(DATA!$C$8:$C$653,'● MRP (Necessary )'!$G229,DATA!KB$8:KB$673)</f>
        <v>0</v>
      </c>
      <c r="JF229" s="51">
        <f>SUMIF(DATA!$C$8:$C$653,'● MRP (Necessary )'!$G229,DATA!KC$8:KC$673)</f>
        <v>0</v>
      </c>
      <c r="JG229" s="51">
        <f>SUMIF(DATA!$C$8:$C$653,'● MRP (Necessary )'!$G229,DATA!KD$8:KD$673)</f>
        <v>0</v>
      </c>
      <c r="JH229" s="51">
        <f>SUMIF(DATA!$C$8:$C$653,'● MRP (Necessary )'!$G229,DATA!KE$8:KE$673)</f>
        <v>0</v>
      </c>
      <c r="JI229" s="51">
        <f>SUMIF(DATA!$C$8:$C$653,'● MRP (Necessary )'!$G229,DATA!KF$8:KF$673)</f>
        <v>0</v>
      </c>
      <c r="JJ229" s="51">
        <f>SUMIF(DATA!$C$8:$C$653,'● MRP (Necessary )'!$G229,DATA!KG$8:KG$673)</f>
        <v>0</v>
      </c>
      <c r="JK229" s="51">
        <f>SUMIF(DATA!$C$8:$C$653,'● MRP (Necessary )'!$G229,DATA!KH$8:KH$673)</f>
        <v>0</v>
      </c>
      <c r="JL229" s="51">
        <f>SUMIF(DATA!$C$8:$C$653,'● MRP (Necessary )'!$G229,DATA!KI$8:KI$673)</f>
        <v>0</v>
      </c>
      <c r="JM229" s="51">
        <f>SUMIF(DATA!$C$8:$C$653,'● MRP (Necessary )'!$G229,DATA!KJ$8:KJ$673)</f>
        <v>0</v>
      </c>
      <c r="JN229" s="51">
        <f>SUMIF(DATA!$C$8:$C$653,'● MRP (Necessary )'!$G229,DATA!KK$8:KK$673)</f>
        <v>0</v>
      </c>
      <c r="JO229" s="51">
        <f>SUMIF(DATA!$C$8:$C$653,'● MRP (Necessary )'!$G229,DATA!KL$8:KL$673)</f>
        <v>0</v>
      </c>
      <c r="JP229" s="51">
        <f>SUMIF(DATA!$C$8:$C$653,'● MRP (Necessary )'!$G229,DATA!KM$8:KM$673)</f>
        <v>0</v>
      </c>
      <c r="JQ229" s="51">
        <f>SUMIF(DATA!$C$8:$C$653,'● MRP (Necessary )'!$G229,DATA!KN$8:KN$673)</f>
        <v>0</v>
      </c>
      <c r="JR229" s="51">
        <f>SUMIF(DATA!$C$8:$C$653,'● MRP (Necessary )'!$G229,DATA!KO$8:KO$673)</f>
        <v>0</v>
      </c>
      <c r="JS229" s="51">
        <f>SUMIF(DATA!$C$8:$C$653,'● MRP (Necessary )'!$G229,DATA!KP$8:KP$673)</f>
        <v>0</v>
      </c>
      <c r="JT229" s="51">
        <f>SUMIF(DATA!$C$8:$C$653,'● MRP (Necessary )'!$G229,DATA!KQ$8:KQ$673)</f>
        <v>0</v>
      </c>
      <c r="JU229" s="51">
        <f>SUMIF(DATA!$C$8:$C$653,'● MRP (Necessary )'!$G229,DATA!KR$8:KR$673)</f>
        <v>0</v>
      </c>
      <c r="JV229" s="51">
        <f>SUMIF(DATA!$C$8:$C$653,'● MRP (Necessary )'!$G229,DATA!KS$8:KS$673)</f>
        <v>0</v>
      </c>
      <c r="JW229" s="51">
        <f>SUMIF(DATA!$C$8:$C$653,'● MRP (Necessary )'!$G229,DATA!KT$8:KT$673)</f>
        <v>0</v>
      </c>
      <c r="JX229" s="51">
        <f>SUMIF(DATA!$C$8:$C$653,'● MRP (Necessary )'!$G229,DATA!KU$8:KU$673)</f>
        <v>0</v>
      </c>
      <c r="JY229" s="51">
        <f>SUMIF(DATA!$C$8:$C$653,'● MRP (Necessary )'!$G229,DATA!KV$8:KV$673)</f>
        <v>0</v>
      </c>
      <c r="JZ229" s="51">
        <f>SUMIF(DATA!$C$8:$C$653,'● MRP (Necessary )'!$G229,DATA!KW$8:KW$673)</f>
        <v>0</v>
      </c>
      <c r="KA229" s="51">
        <f>SUMIF(DATA!$C$8:$C$653,'● MRP (Necessary )'!$G229,DATA!KX$8:KX$673)</f>
        <v>0</v>
      </c>
      <c r="KB229" s="51">
        <f>SUMIF(DATA!$C$8:$C$653,'● MRP (Necessary )'!$G229,DATA!KY$8:KY$673)</f>
        <v>0</v>
      </c>
      <c r="KC229" s="51">
        <f>SUMIF(DATA!$C$8:$C$653,'● MRP (Necessary )'!$G229,DATA!KZ$8:KZ$673)</f>
        <v>0</v>
      </c>
      <c r="KD229" s="51">
        <f>SUMIF(DATA!$C$8:$C$653,'● MRP (Necessary )'!$G229,DATA!LA$8:LA$673)</f>
        <v>0</v>
      </c>
      <c r="KE229" s="51">
        <f>SUMIF(DATA!$C$8:$C$653,'● MRP (Necessary )'!$G229,DATA!LB$8:LB$673)</f>
        <v>0</v>
      </c>
      <c r="KF229" s="51">
        <f>SUMIF(DATA!$C$8:$C$653,'● MRP (Necessary )'!$G229,DATA!LC$8:LC$673)</f>
        <v>0</v>
      </c>
      <c r="KG229" s="51">
        <f>SUMIF(DATA!$C$8:$C$653,'● MRP (Necessary )'!$G229,DATA!LD$8:LD$673)</f>
        <v>0</v>
      </c>
      <c r="KH229" s="51">
        <f>SUMIF(DATA!$C$8:$C$653,'● MRP (Necessary )'!$G229,DATA!LE$8:LE$673)</f>
        <v>0</v>
      </c>
      <c r="KI229" s="51">
        <f>SUMIF(DATA!$C$8:$C$653,'● MRP (Necessary )'!$G229,DATA!LF$8:LF$673)</f>
        <v>0</v>
      </c>
      <c r="KJ229" s="51">
        <f>SUMIF(DATA!$C$8:$C$653,'● MRP (Necessary )'!$G229,DATA!LG$8:LG$673)</f>
        <v>0</v>
      </c>
      <c r="KK229" s="51">
        <f>SUMIF(DATA!$C$8:$C$653,'● MRP (Necessary )'!$G229,DATA!LH$8:LH$673)</f>
        <v>0</v>
      </c>
      <c r="KL229" s="51">
        <f>SUMIF(DATA!$C$8:$C$653,'● MRP (Necessary )'!$G229,DATA!LI$8:LI$673)</f>
        <v>0</v>
      </c>
      <c r="KM229" s="51">
        <f>SUMIF(DATA!$C$8:$C$653,'● MRP (Necessary )'!$G229,DATA!LJ$8:LJ$673)</f>
        <v>0</v>
      </c>
      <c r="KN229" s="51">
        <f>SUMIF(DATA!$C$8:$C$653,'● MRP (Necessary )'!$G229,DATA!LK$8:LK$673)</f>
        <v>0</v>
      </c>
      <c r="KO229" s="51">
        <f>SUMIF(DATA!$C$8:$C$653,'● MRP (Necessary )'!$G229,DATA!LL$8:LL$673)</f>
        <v>0</v>
      </c>
      <c r="KP229" s="51">
        <f>SUMIF(DATA!$C$8:$C$653,'● MRP (Necessary )'!$G229,DATA!LM$8:LM$673)</f>
        <v>0</v>
      </c>
      <c r="KQ229" s="51">
        <f>SUMIF(DATA!$C$8:$C$653,'● MRP (Necessary )'!$G229,DATA!LN$8:LN$673)</f>
        <v>0</v>
      </c>
      <c r="KR229" s="51">
        <f>SUMIF(DATA!$C$8:$C$653,'● MRP (Necessary )'!$G229,DATA!LO$8:LO$673)</f>
        <v>0</v>
      </c>
      <c r="KS229" s="51">
        <f>SUMIF(DATA!$C$8:$C$653,'● MRP (Necessary )'!$G229,DATA!LP$8:LP$673)</f>
        <v>0</v>
      </c>
      <c r="KT229" s="51">
        <f>SUMIF(DATA!$C$8:$C$653,'● MRP (Necessary )'!$G229,DATA!LQ$8:LQ$673)</f>
        <v>0</v>
      </c>
      <c r="KU229" s="51">
        <f>SUMIF(DATA!$C$8:$C$653,'● MRP (Necessary )'!$G229,DATA!LR$8:LR$673)</f>
        <v>0</v>
      </c>
      <c r="KV229" s="51">
        <f>SUMIF(DATA!$C$8:$C$653,'● MRP (Necessary )'!$G229,DATA!LS$8:LS$673)</f>
        <v>0</v>
      </c>
      <c r="KW229" s="51">
        <f>SUMIF(DATA!$C$8:$C$653,'● MRP (Necessary )'!$G229,DATA!LT$8:LT$673)</f>
        <v>0</v>
      </c>
      <c r="KX229" s="51">
        <f>SUMIF(DATA!$C$8:$C$653,'● MRP (Necessary )'!$G229,DATA!LU$8:LU$673)</f>
        <v>0</v>
      </c>
      <c r="KY229" s="51">
        <f>SUMIF(DATA!$C$8:$C$653,'● MRP (Necessary )'!$G229,DATA!LV$8:LV$673)</f>
        <v>0</v>
      </c>
      <c r="KZ229" s="51">
        <f>SUMIF(DATA!$C$8:$C$653,'● MRP (Necessary )'!$G229,DATA!LW$8:LW$673)</f>
        <v>0</v>
      </c>
      <c r="LA229" s="51">
        <f>SUMIF(DATA!$C$8:$C$653,'● MRP (Necessary )'!$G229,DATA!LX$8:LX$673)</f>
        <v>0</v>
      </c>
      <c r="LB229" s="51">
        <f>SUMIF(DATA!$C$8:$C$653,'● MRP (Necessary )'!$G229,DATA!LY$8:LY$673)</f>
        <v>0</v>
      </c>
      <c r="LC229" s="51">
        <f>SUMIF(DATA!$C$8:$C$653,'● MRP (Necessary )'!$G229,DATA!LZ$8:LZ$673)</f>
        <v>0</v>
      </c>
      <c r="LD229" s="51">
        <f>SUMIF(DATA!$C$8:$C$653,'● MRP (Necessary )'!$G229,DATA!MA$8:MA$673)</f>
        <v>0</v>
      </c>
      <c r="LE229" s="51">
        <f>SUMIF(DATA!$C$8:$C$653,'● MRP (Necessary )'!$G229,DATA!MB$8:MB$673)</f>
        <v>0</v>
      </c>
      <c r="LF229" s="51">
        <f>SUMIF(DATA!$C$8:$C$653,'● MRP (Necessary )'!$G229,DATA!MC$8:MC$673)</f>
        <v>0</v>
      </c>
      <c r="LG229" s="51">
        <f>SUMIF(DATA!$C$8:$C$653,'● MRP (Necessary )'!$G229,DATA!MD$8:MD$673)</f>
        <v>0</v>
      </c>
      <c r="LH229" s="51">
        <f>SUMIF(DATA!$C$8:$C$653,'● MRP (Necessary )'!$G229,DATA!ME$8:ME$673)</f>
        <v>0</v>
      </c>
      <c r="LI229" s="51">
        <f>SUMIF(DATA!$C$8:$C$653,'● MRP (Necessary )'!$G229,DATA!MF$8:MF$673)</f>
        <v>0</v>
      </c>
      <c r="LJ229" s="51">
        <f>SUMIF(DATA!$C$8:$C$653,'● MRP (Necessary )'!$G229,DATA!MG$8:MG$673)</f>
        <v>0</v>
      </c>
      <c r="LK229" s="51">
        <f>SUMIF(DATA!$C$8:$C$653,'● MRP (Necessary )'!$G229,DATA!MH$8:MH$673)</f>
        <v>0</v>
      </c>
      <c r="LL229" s="51">
        <f>SUMIF(DATA!$C$8:$C$653,'● MRP (Necessary )'!$G229,DATA!MI$8:MI$673)</f>
        <v>0</v>
      </c>
      <c r="LM229" s="51">
        <f>SUMIF(DATA!$C$8:$C$653,'● MRP (Necessary )'!$G229,DATA!MJ$8:MJ$673)</f>
        <v>0</v>
      </c>
      <c r="LN229" s="51">
        <f>SUMIF(DATA!$C$8:$C$653,'● MRP (Necessary )'!$G229,DATA!MK$8:MK$673)</f>
        <v>0</v>
      </c>
      <c r="LO229" s="51">
        <f>SUMIF(DATA!$C$8:$C$653,'● MRP (Necessary )'!$G229,DATA!ML$8:ML$673)</f>
        <v>0</v>
      </c>
      <c r="LP229" s="51">
        <f>SUMIF(DATA!$C$8:$C$653,'● MRP (Necessary )'!$G229,DATA!MM$8:MM$673)</f>
        <v>0</v>
      </c>
      <c r="LQ229" s="51">
        <f>SUMIF(DATA!$C$8:$C$653,'● MRP (Necessary )'!$G229,DATA!MN$8:MN$673)</f>
        <v>0</v>
      </c>
      <c r="LR229" s="51">
        <f>SUMIF(DATA!$C$8:$C$653,'● MRP (Necessary )'!$G229,DATA!MO$8:MO$673)</f>
        <v>0</v>
      </c>
      <c r="LS229" s="51">
        <f>SUMIF(DATA!$C$8:$C$653,'● MRP (Necessary )'!$G229,DATA!MP$8:MP$673)</f>
        <v>0</v>
      </c>
      <c r="LT229" s="51">
        <f>SUMIF(DATA!$C$8:$C$653,'● MRP (Necessary )'!$G229,DATA!MQ$8:MQ$673)</f>
        <v>0</v>
      </c>
      <c r="LU229" s="51">
        <f>SUMIF(DATA!$C$8:$C$653,'● MRP (Necessary )'!$G229,DATA!MR$8:MR$673)</f>
        <v>0</v>
      </c>
      <c r="LV229" s="51">
        <f>SUMIF(DATA!$C$8:$C$653,'● MRP (Necessary )'!$G229,DATA!MS$8:MS$673)</f>
        <v>0</v>
      </c>
      <c r="LW229" s="51">
        <f>SUMIF(DATA!$C$8:$C$653,'● MRP (Necessary )'!$G229,DATA!MT$8:MT$673)</f>
        <v>0</v>
      </c>
      <c r="LX229" s="51">
        <f>SUMIF(DATA!$C$8:$C$653,'● MRP (Necessary )'!$G229,DATA!MU$8:MU$673)</f>
        <v>0</v>
      </c>
      <c r="LY229" s="51">
        <f>SUMIF(DATA!$C$8:$C$653,'● MRP (Necessary )'!$G229,DATA!MV$8:MV$673)</f>
        <v>0</v>
      </c>
      <c r="LZ229" s="51">
        <f>SUMIF(DATA!$C$8:$C$653,'● MRP (Necessary )'!$G229,DATA!MW$8:MW$673)</f>
        <v>0</v>
      </c>
      <c r="MA229" s="51">
        <f>SUMIF(DATA!$C$8:$C$653,'● MRP (Necessary )'!$G229,DATA!MX$8:MX$673)</f>
        <v>0</v>
      </c>
      <c r="MB229" s="51">
        <f>SUMIF(DATA!$C$8:$C$653,'● MRP (Necessary )'!$G229,DATA!MY$8:MY$673)</f>
        <v>0</v>
      </c>
      <c r="MC229" s="51">
        <f>SUMIF(DATA!$C$8:$C$653,'● MRP (Necessary )'!$G229,DATA!MZ$8:MZ$673)</f>
        <v>0</v>
      </c>
      <c r="MD229" s="51">
        <f>SUMIF(DATA!$C$8:$C$653,'● MRP (Necessary )'!$G229,DATA!NA$8:NA$673)</f>
        <v>0</v>
      </c>
      <c r="ME229" s="51">
        <f>SUMIF(DATA!$C$8:$C$653,'● MRP (Necessary )'!$G229,DATA!NB$8:NB$673)</f>
        <v>0</v>
      </c>
      <c r="MF229" s="51">
        <f>SUMIF(DATA!$C$8:$C$653,'● MRP (Necessary )'!$G229,DATA!NC$8:NC$673)</f>
        <v>0</v>
      </c>
      <c r="MG229" s="51">
        <f>SUMIF(DATA!$C$8:$C$653,'● MRP (Necessary )'!$G229,DATA!ND$8:ND$673)</f>
        <v>0</v>
      </c>
      <c r="MH229" s="51">
        <f>SUMIF(DATA!$C$8:$C$653,'● MRP (Necessary )'!$G229,DATA!NE$8:NE$673)</f>
        <v>0</v>
      </c>
      <c r="MI229" s="51">
        <f>SUMIF(DATA!$C$8:$C$653,'● MRP (Necessary )'!$G229,DATA!NF$8:NF$673)</f>
        <v>0</v>
      </c>
      <c r="MJ229" s="51">
        <f>SUMIF(DATA!$C$8:$C$653,'● MRP (Necessary )'!$G229,DATA!NG$8:NG$673)</f>
        <v>0</v>
      </c>
      <c r="MK229" s="51">
        <f>SUMIF(DATA!$C$8:$C$653,'● MRP (Necessary )'!$G229,DATA!NH$8:NH$673)</f>
        <v>0</v>
      </c>
      <c r="ML229" s="51">
        <f>SUMIF(DATA!$C$8:$C$653,'● MRP (Necessary )'!$G229,DATA!NI$8:NI$673)</f>
        <v>0</v>
      </c>
      <c r="MM229" s="51">
        <f>SUMIF(DATA!$C$8:$C$653,'● MRP (Necessary )'!$G229,DATA!NJ$8:NJ$673)</f>
        <v>0</v>
      </c>
      <c r="MN229" s="51">
        <f>SUMIF(DATA!$C$8:$C$653,'● MRP (Necessary )'!$G229,DATA!NK$8:NK$673)</f>
        <v>0</v>
      </c>
      <c r="MO229" s="51">
        <f>SUMIF(DATA!$C$8:$C$653,'● MRP (Necessary )'!$G229,DATA!NL$8:NL$673)</f>
        <v>0</v>
      </c>
      <c r="MP229" s="51">
        <f>SUMIF(DATA!$C$8:$C$653,'● MRP (Necessary )'!$G229,DATA!NM$8:NM$673)</f>
        <v>0</v>
      </c>
      <c r="MQ229" s="51">
        <f>SUMIF(DATA!$C$8:$C$653,'● MRP (Necessary )'!$G229,DATA!NN$8:NN$673)</f>
        <v>0</v>
      </c>
      <c r="MR229" s="51">
        <f>SUMIF(DATA!$C$8:$C$653,'● MRP (Necessary )'!$G229,DATA!NO$8:NO$673)</f>
        <v>0</v>
      </c>
      <c r="MS229" s="51">
        <f>SUMIF(DATA!$C$8:$C$653,'● MRP (Necessary )'!$G229,DATA!NP$8:NP$673)</f>
        <v>0</v>
      </c>
      <c r="MT229" s="51">
        <f>SUMIF(DATA!$C$8:$C$653,'● MRP (Necessary )'!$G229,DATA!NQ$8:NQ$673)</f>
        <v>0</v>
      </c>
      <c r="MU229" s="51">
        <f>SUMIF(DATA!$C$8:$C$653,'● MRP (Necessary )'!$G229,DATA!NR$8:NR$673)</f>
        <v>0</v>
      </c>
      <c r="MV229" s="51">
        <f>SUMIF(DATA!$C$8:$C$653,'● MRP (Necessary )'!$G229,DATA!NS$8:NS$673)</f>
        <v>0</v>
      </c>
      <c r="MW229" s="51">
        <f>SUMIF(DATA!$C$8:$C$653,'● MRP (Necessary )'!$G229,DATA!NT$8:NT$673)</f>
        <v>0</v>
      </c>
      <c r="MX229" s="51">
        <f>SUMIF(DATA!$C$8:$C$653,'● MRP (Necessary )'!$G229,DATA!NU$8:NU$673)</f>
        <v>0</v>
      </c>
      <c r="MY229" s="51">
        <f>SUMIF(DATA!$C$8:$C$653,'● MRP (Necessary )'!$G229,DATA!NV$8:NV$673)</f>
        <v>0</v>
      </c>
      <c r="MZ229" s="51">
        <f>SUMIF(DATA!$C$8:$C$653,'● MRP (Necessary )'!$G229,DATA!NW$8:NW$673)</f>
        <v>0</v>
      </c>
      <c r="NA229" s="51">
        <f>SUMIF(DATA!$C$8:$C$653,'● MRP (Necessary )'!$G229,DATA!NX$8:NX$673)</f>
        <v>0</v>
      </c>
      <c r="NB229" s="51">
        <f>SUMIF(DATA!$C$8:$C$653,'● MRP (Necessary )'!$G229,DATA!NY$8:NY$673)</f>
        <v>0</v>
      </c>
      <c r="NC229" s="51">
        <f>SUMIF(DATA!$C$8:$C$653,'● MRP (Necessary )'!$G229,DATA!NZ$8:NZ$673)</f>
        <v>0</v>
      </c>
      <c r="ND229" s="51">
        <f>SUMIF(DATA!$C$8:$C$653,'● MRP (Necessary )'!$G229,DATA!OA$8:OA$673)</f>
        <v>0</v>
      </c>
      <c r="NE229" s="51">
        <f>SUMIF(DATA!$C$8:$C$653,'● MRP (Necessary )'!$G229,DATA!OB$8:OB$673)</f>
        <v>0</v>
      </c>
      <c r="NF229" s="51">
        <f>SUMIF(DATA!$C$8:$C$653,'● MRP (Necessary )'!$G229,DATA!OC$8:OC$673)</f>
        <v>0</v>
      </c>
      <c r="NG229" s="51">
        <f>SUMIF(DATA!$C$8:$C$653,'● MRP (Necessary )'!$G229,DATA!OD$8:OD$673)</f>
        <v>0</v>
      </c>
      <c r="NH229" s="51">
        <f>SUMIF(DATA!$C$8:$C$653,'● MRP (Necessary )'!$G229,DATA!OE$8:OE$673)</f>
        <v>0</v>
      </c>
      <c r="NI229" s="51">
        <f>SUMIF(DATA!$C$8:$C$653,'● MRP (Necessary )'!$G229,DATA!OF$8:OF$673)</f>
        <v>0</v>
      </c>
      <c r="NJ229" s="51">
        <f>SUMIF(DATA!$C$8:$C$653,'● MRP (Necessary )'!$G229,DATA!OG$8:OG$673)</f>
        <v>0</v>
      </c>
      <c r="NK229" s="51">
        <f>SUMIF(DATA!$C$8:$C$653,'● MRP (Necessary )'!$G229,DATA!OH$8:OH$673)</f>
        <v>0</v>
      </c>
      <c r="NL229" s="51">
        <f>SUMIF(DATA!$C$8:$C$653,'● MRP (Necessary )'!$G229,DATA!OI$8:OI$673)</f>
        <v>0</v>
      </c>
      <c r="NM229" s="51">
        <f>SUMIF(DATA!$C$8:$C$653,'● MRP (Necessary )'!$G229,DATA!OJ$8:OJ$673)</f>
        <v>0</v>
      </c>
      <c r="NN229" s="51">
        <f>SUMIF(DATA!$C$8:$C$653,'● MRP (Necessary )'!$G229,DATA!OK$8:OK$673)</f>
        <v>0</v>
      </c>
      <c r="NO229" s="51">
        <f>SUMIF(DATA!$C$8:$C$653,'● MRP (Necessary )'!$G229,DATA!OL$8:OL$673)</f>
        <v>0</v>
      </c>
      <c r="NP229" s="51">
        <f>SUMIF(DATA!$C$8:$C$653,'● MRP (Necessary )'!$G229,DATA!OM$8:OM$673)</f>
        <v>0</v>
      </c>
      <c r="NQ229" s="51">
        <f>SUMIF(DATA!$C$8:$C$653,'● MRP (Necessary )'!$G229,DATA!ON$8:ON$673)</f>
        <v>0</v>
      </c>
      <c r="NR229" s="51">
        <f>SUMIF(DATA!$C$8:$C$653,'● MRP (Necessary )'!$G229,DATA!OO$8:OO$673)</f>
        <v>0</v>
      </c>
      <c r="NS229" s="51">
        <f>SUMIF(DATA!$C$8:$C$653,'● MRP (Necessary )'!$G229,DATA!OP$8:OP$673)</f>
        <v>0</v>
      </c>
      <c r="NT229" s="51">
        <f>SUMIF(DATA!$C$8:$C$653,'● MRP (Necessary )'!$G229,DATA!OQ$8:OQ$673)</f>
        <v>0</v>
      </c>
      <c r="NU229" s="51">
        <f>SUMIF(DATA!$C$8:$C$653,'● MRP (Necessary )'!$G229,DATA!OR$8:OR$673)</f>
        <v>0</v>
      </c>
      <c r="NV229" s="51">
        <f>SUMIF(DATA!$C$8:$C$653,'● MRP (Necessary )'!$G229,DATA!OS$8:OS$673)</f>
        <v>0</v>
      </c>
      <c r="NW229" s="51">
        <f>SUMIF(DATA!$C$8:$C$653,'● MRP (Necessary )'!$G229,DATA!OT$8:OT$673)</f>
        <v>0</v>
      </c>
      <c r="NX229" s="51">
        <f>SUMIF(DATA!$C$8:$C$653,'● MRP (Necessary )'!$G229,DATA!OU$8:OU$673)</f>
        <v>0</v>
      </c>
      <c r="NY229" s="51">
        <f>SUMIF(DATA!$C$8:$C$653,'● MRP (Necessary )'!$G229,DATA!OV$8:OV$673)</f>
        <v>0</v>
      </c>
      <c r="NZ229" s="51">
        <f>SUMIF(DATA!$C$8:$C$653,'● MRP (Necessary )'!$G229,DATA!OW$8:OW$673)</f>
        <v>0</v>
      </c>
      <c r="OA229" s="51">
        <f>SUMIF(DATA!$C$8:$C$653,'● MRP (Necessary )'!$G229,DATA!OX$8:OX$673)</f>
        <v>0</v>
      </c>
      <c r="OB229" s="51">
        <f>SUMIF(DATA!$C$8:$C$653,'● MRP (Necessary )'!$G229,DATA!OY$8:OY$673)</f>
        <v>0</v>
      </c>
      <c r="OC229" s="51">
        <f>SUMIF(DATA!$C$8:$C$653,'● MRP (Necessary )'!$G229,DATA!OZ$8:OZ$673)</f>
        <v>0</v>
      </c>
      <c r="OD229" s="51">
        <f>SUMIF(DATA!$C$8:$C$653,'● MRP (Necessary )'!$G229,DATA!PA$8:PA$673)</f>
        <v>0</v>
      </c>
      <c r="OE229" s="51">
        <f>SUMIF(DATA!$C$8:$C$653,'● MRP (Necessary )'!$G229,DATA!PB$8:PB$673)</f>
        <v>0</v>
      </c>
      <c r="OF229" s="51">
        <f>SUMIF(DATA!$C$8:$C$653,'● MRP (Necessary )'!$G229,DATA!PC$8:PC$673)</f>
        <v>0</v>
      </c>
      <c r="OG229" s="51">
        <f>SUMIF(DATA!$C$8:$C$653,'● MRP (Necessary )'!$G229,DATA!PD$8:PD$673)</f>
        <v>0</v>
      </c>
      <c r="OH229" s="51">
        <f>SUMIF(DATA!$C$8:$C$653,'● MRP (Necessary )'!$G229,DATA!PE$8:PE$673)</f>
        <v>0</v>
      </c>
      <c r="OI229" s="51">
        <f>SUMIF(DATA!$C$8:$C$653,'● MRP (Necessary )'!$G229,DATA!PF$8:PF$673)</f>
        <v>0</v>
      </c>
      <c r="OJ229" s="51">
        <f>SUMIF(DATA!$C$8:$C$653,'● MRP (Necessary )'!$G229,DATA!PG$8:PG$673)</f>
        <v>0</v>
      </c>
      <c r="OK229" s="51">
        <f>SUMIF(DATA!$C$8:$C$653,'● MRP (Necessary )'!$G229,DATA!PH$8:PH$673)</f>
        <v>0</v>
      </c>
      <c r="OL229" s="51">
        <f>SUMIF(DATA!$C$8:$C$653,'● MRP (Necessary )'!$G229,DATA!PI$8:PI$673)</f>
        <v>0</v>
      </c>
      <c r="OM229" s="51">
        <f>SUMIF(DATA!$C$8:$C$653,'● MRP (Necessary )'!$G229,DATA!PJ$8:PJ$673)</f>
        <v>0</v>
      </c>
      <c r="ON229" s="51">
        <f>SUMIF(DATA!$C$8:$C$653,'● MRP (Necessary )'!$G229,DATA!PK$8:PK$673)</f>
        <v>0</v>
      </c>
      <c r="OO229" s="51">
        <f>SUMIF(DATA!$C$8:$C$653,'● MRP (Necessary )'!$G229,DATA!PL$8:PL$673)</f>
        <v>0</v>
      </c>
      <c r="OP229" s="51">
        <f>SUMIF(DATA!$C$8:$C$653,'● MRP (Necessary )'!$G229,DATA!PM$8:PM$673)</f>
        <v>0</v>
      </c>
      <c r="OQ229" s="51">
        <f>SUMIF(DATA!$C$8:$C$653,'● MRP (Necessary )'!$G229,DATA!PN$8:PN$673)</f>
        <v>0</v>
      </c>
      <c r="OR229" s="51">
        <f>SUMIF(DATA!$C$8:$C$653,'● MRP (Necessary )'!$G229,DATA!PO$8:PO$673)</f>
        <v>0</v>
      </c>
      <c r="OS229" s="51">
        <f>SUMIF(DATA!$C$8:$C$653,'● MRP (Necessary )'!$G229,DATA!PP$8:PP$673)</f>
        <v>0</v>
      </c>
      <c r="OT229" s="51">
        <f>SUMIF(DATA!$C$8:$C$653,'● MRP (Necessary )'!$G229,DATA!PQ$8:PQ$673)</f>
        <v>0</v>
      </c>
      <c r="OU229" s="51">
        <f>SUMIF(DATA!$C$8:$C$653,'● MRP (Necessary )'!$G229,DATA!PR$8:PR$673)</f>
        <v>0</v>
      </c>
      <c r="OV229" s="51">
        <f>SUMIF(DATA!$C$8:$C$653,'● MRP (Necessary )'!$G229,DATA!PS$8:PS$673)</f>
        <v>0</v>
      </c>
      <c r="OW229" s="51">
        <f>SUMIF(DATA!$C$8:$C$653,'● MRP (Necessary )'!$G229,DATA!PT$8:PT$673)</f>
        <v>0</v>
      </c>
      <c r="OX229" s="51">
        <f>SUMIF(DATA!$C$8:$C$653,'● MRP (Necessary )'!$G229,DATA!PU$8:PU$673)</f>
        <v>0</v>
      </c>
      <c r="OY229" s="51">
        <f>SUMIF(DATA!$C$8:$C$653,'● MRP (Necessary )'!$G229,DATA!PV$8:PV$673)</f>
        <v>0</v>
      </c>
      <c r="OZ229" s="51">
        <f>SUMIF(DATA!$C$8:$C$653,'● MRP (Necessary )'!$G229,DATA!PW$8:PW$673)</f>
        <v>0</v>
      </c>
      <c r="PA229" s="51">
        <f>SUMIF(DATA!$C$8:$C$653,'● MRP (Necessary )'!$G229,DATA!PX$8:PX$673)</f>
        <v>0</v>
      </c>
      <c r="PB229" s="51">
        <f>SUMIF(DATA!$C$8:$C$653,'● MRP (Necessary )'!$G229,DATA!PY$8:PY$673)</f>
        <v>0</v>
      </c>
      <c r="PC229" s="51">
        <f>SUMIF(DATA!$C$8:$C$653,'● MRP (Necessary )'!$G229,DATA!PZ$8:PZ$673)</f>
        <v>0</v>
      </c>
      <c r="PD229" s="51">
        <f>SUMIF(DATA!$C$8:$C$653,'● MRP (Necessary )'!$G229,DATA!QA$8:QA$673)</f>
        <v>0</v>
      </c>
      <c r="PE229" s="51">
        <f>SUMIF(DATA!$C$8:$C$653,'● MRP (Necessary )'!$G229,DATA!QB$8:QB$673)</f>
        <v>0</v>
      </c>
      <c r="PF229" s="51">
        <f>SUMIF(DATA!$C$8:$C$653,'● MRP (Necessary )'!$G229,DATA!QC$8:QC$673)</f>
        <v>0</v>
      </c>
      <c r="PG229" s="51">
        <f>SUMIF(DATA!$C$8:$C$653,'● MRP (Necessary )'!$G229,DATA!QD$8:QD$673)</f>
        <v>0</v>
      </c>
      <c r="PH229" s="51">
        <f>SUMIF(DATA!$C$8:$C$653,'● MRP (Necessary )'!$G229,DATA!QE$8:QE$673)</f>
        <v>0</v>
      </c>
    </row>
    <row r="230" spans="6:424">
      <c r="F230" s="69"/>
      <c r="G230" s="68" t="s">
        <v>707</v>
      </c>
      <c r="H230" s="69" t="s">
        <v>708</v>
      </c>
      <c r="I230" s="119"/>
      <c r="J230" s="120"/>
      <c r="K230" s="120"/>
      <c r="L230" s="120"/>
      <c r="M230" s="64">
        <f>SUMIF(DATA!$C$8:$C$12366,'● MRP (Necessary )'!$G230,DATA!AJ$8:AJ$12366)</f>
        <v>10179.942801895075</v>
      </c>
      <c r="N230" s="64">
        <f>SUMIF(DATA!$C$8:$C$12366,'● MRP (Necessary )'!$G230,DATA!AK$8:AK$12366)</f>
        <v>14899.75104941491</v>
      </c>
      <c r="O230" s="64">
        <f>SUMIF(DATA!$C$8:$C$12366,'● MRP (Necessary )'!$G230,DATA!AL$8:AL$12366)</f>
        <v>15409.987893435376</v>
      </c>
      <c r="P230" s="64">
        <f>SUMIF(DATA!$C$8:$C$12366,'● MRP (Necessary )'!$G230,DATA!AM$8:AM$12366)</f>
        <v>12823.888228734257</v>
      </c>
      <c r="Q230" s="64">
        <f>SUMIF(DATA!$C$8:$C$12366,'● MRP (Necessary )'!$G230,DATA!AN$8:AN$12366)</f>
        <v>9180.7536971767513</v>
      </c>
      <c r="R230" s="64">
        <f>SUMIF(DATA!$C$8:$C$12366,'● MRP (Necessary )'!$G230,DATA!AO$8:AO$12366)</f>
        <v>7687.8436704100295</v>
      </c>
      <c r="S230" s="64">
        <f>SUMIF(DATA!$C$8:$C$12366,'● MRP (Necessary )'!$G230,DATA!AP$8:AP$12366)</f>
        <v>26021.38470932683</v>
      </c>
      <c r="T230" s="64">
        <f>SUMIF(DATA!$C$8:$C$12366,'● MRP (Necessary )'!$G230,DATA!AQ$8:AQ$12366)</f>
        <v>23583.077253746778</v>
      </c>
      <c r="U230" s="64">
        <f>SUMIF(DATA!$C$8:$C$12366,'● MRP (Necessary )'!$G230,DATA!AR$8:AR$12366)</f>
        <v>21328.060769891978</v>
      </c>
      <c r="V230" s="64">
        <f>SUMIF(DATA!$C$8:$C$12366,'● MRP (Necessary )'!$G230,DATA!AS$8:AS$12366)</f>
        <v>23550.76070557725</v>
      </c>
      <c r="W230" s="64">
        <f>SUMIF(DATA!$C$8:$C$12366,'● MRP (Necessary )'!$G230,DATA!AT$8:AT$12366)</f>
        <v>24588.208576209745</v>
      </c>
      <c r="X230" s="64">
        <f>SUMIF(DATA!$C$8:$C$12366,'● MRP (Necessary )'!$G230,DATA!AU$8:AU$12366)</f>
        <v>24678.676715960672</v>
      </c>
      <c r="Y230" s="132">
        <f>SUMIF(DATA!$C$8:$C$12366,'● MRP (Necessary )'!$G230,DATA!AV$8:AV$12366)</f>
        <v>25253.063704624554</v>
      </c>
      <c r="Z230" s="132">
        <f>SUMIF(DATA!$C$8:$C$12366,'● MRP (Necessary )'!$G230,DATA!AW$8:AW$12366)</f>
        <v>0</v>
      </c>
      <c r="AA230" s="132">
        <f>SUMIF(DATA!$C$8:$C$12366,'● MRP (Necessary )'!$G230,DATA!AX$8:AX$12366)</f>
        <v>0</v>
      </c>
      <c r="AB230" s="64">
        <f>SUMIF(DATA!$C$8:$C$12366,'● MRP (Necessary )'!$G230,DATA!AY$8:AY$12366)</f>
        <v>0</v>
      </c>
      <c r="AC230" s="2"/>
      <c r="AD230" s="2"/>
      <c r="AE230" s="51">
        <f>SUMIF(DATA!$C$8:$C$653,'● MRP (Necessary )'!$G230,DATA!BB$8:BB$673)</f>
        <v>0</v>
      </c>
      <c r="AF230" s="51">
        <f>SUMIF(DATA!$C$8:$C$653,'● MRP (Necessary )'!$G230,DATA!BC$8:BC$673)</f>
        <v>0</v>
      </c>
      <c r="AG230" s="51">
        <f>SUMIF(DATA!$C$8:$C$653,'● MRP (Necessary )'!$G230,DATA!BD$8:BD$673)</f>
        <v>0</v>
      </c>
      <c r="AH230" s="51">
        <f>SUMIF(DATA!$C$8:$C$653,'● MRP (Necessary )'!$G230,DATA!BE$8:BE$673)</f>
        <v>0</v>
      </c>
      <c r="AI230" s="51">
        <f>SUMIF(DATA!$C$8:$C$653,'● MRP (Necessary )'!$G230,DATA!BF$8:BF$673)</f>
        <v>0</v>
      </c>
      <c r="AJ230" s="51">
        <f>SUMIF(DATA!$C$8:$C$653,'● MRP (Necessary )'!$G230,DATA!BG$8:BG$673)</f>
        <v>0</v>
      </c>
      <c r="AK230" s="51">
        <f>SUMIF(DATA!$C$8:$C$653,'● MRP (Necessary )'!$G230,DATA!BH$8:BH$673)</f>
        <v>0</v>
      </c>
      <c r="AL230" s="51">
        <f>SUMIF(DATA!$C$8:$C$653,'● MRP (Necessary )'!$G230,DATA!BI$8:BI$673)</f>
        <v>0</v>
      </c>
      <c r="AM230" s="51">
        <f>SUMIF(DATA!$C$8:$C$653,'● MRP (Necessary )'!$G230,DATA!BJ$8:BJ$673)</f>
        <v>0</v>
      </c>
      <c r="AN230" s="51">
        <f>SUMIF(DATA!$C$8:$C$653,'● MRP (Necessary )'!$G230,DATA!BK$8:BK$673)</f>
        <v>0</v>
      </c>
      <c r="AO230" s="51">
        <f>SUMIF(DATA!$C$8:$C$653,'● MRP (Necessary )'!$G230,DATA!BL$8:BL$673)</f>
        <v>0</v>
      </c>
      <c r="AP230" s="51">
        <f>SUMIF(DATA!$C$8:$C$653,'● MRP (Necessary )'!$G230,DATA!BM$8:BM$673)</f>
        <v>0</v>
      </c>
      <c r="AQ230" s="51">
        <f>SUMIF(DATA!$C$8:$C$653,'● MRP (Necessary )'!$G230,DATA!BN$8:BN$673)</f>
        <v>0</v>
      </c>
      <c r="AR230" s="51">
        <f>SUMIF(DATA!$C$8:$C$653,'● MRP (Necessary )'!$G230,DATA!BO$8:BO$673)</f>
        <v>0</v>
      </c>
      <c r="AS230" s="51">
        <f>SUMIF(DATA!$C$8:$C$653,'● MRP (Necessary )'!$G230,DATA!BP$8:BP$673)</f>
        <v>0</v>
      </c>
      <c r="AT230" s="51">
        <f>SUMIF(DATA!$C$8:$C$653,'● MRP (Necessary )'!$G230,DATA!BQ$8:BQ$673)</f>
        <v>0</v>
      </c>
      <c r="AU230" s="51">
        <f>SUMIF(DATA!$C$8:$C$653,'● MRP (Necessary )'!$G230,DATA!BR$8:BR$673)</f>
        <v>0</v>
      </c>
      <c r="AV230" s="51">
        <f>SUMIF(DATA!$C$8:$C$653,'● MRP (Necessary )'!$G230,DATA!BS$8:BS$673)</f>
        <v>0</v>
      </c>
      <c r="AW230" s="51">
        <f>SUMIF(DATA!$C$8:$C$653,'● MRP (Necessary )'!$G230,DATA!BT$8:BT$673)</f>
        <v>0</v>
      </c>
      <c r="AX230" s="51">
        <f>SUMIF(DATA!$C$8:$C$653,'● MRP (Necessary )'!$G230,DATA!BU$8:BU$673)</f>
        <v>0</v>
      </c>
      <c r="AY230" s="51">
        <f>SUMIF(DATA!$C$8:$C$653,'● MRP (Necessary )'!$G230,DATA!BV$8:BV$673)</f>
        <v>0</v>
      </c>
      <c r="AZ230" s="51">
        <f>SUMIF(DATA!$C$8:$C$653,'● MRP (Necessary )'!$G230,DATA!BW$8:BW$673)</f>
        <v>0</v>
      </c>
      <c r="BA230" s="51">
        <f>SUMIF(DATA!$C$8:$C$653,'● MRP (Necessary )'!$G230,DATA!BX$8:BX$673)</f>
        <v>0</v>
      </c>
      <c r="BB230" s="51">
        <f>SUMIF(DATA!$C$8:$C$653,'● MRP (Necessary )'!$G230,DATA!BY$8:BY$673)</f>
        <v>0</v>
      </c>
      <c r="BC230" s="51">
        <f>SUMIF(DATA!$C$8:$C$653,'● MRP (Necessary )'!$G230,DATA!BZ$8:BZ$673)</f>
        <v>0</v>
      </c>
      <c r="BD230" s="51">
        <f>SUMIF(DATA!$C$8:$C$653,'● MRP (Necessary )'!$G230,DATA!CA$8:CA$673)</f>
        <v>0</v>
      </c>
      <c r="BE230" s="51">
        <f>SUMIF(DATA!$C$8:$C$653,'● MRP (Necessary )'!$G230,DATA!CB$8:CB$673)</f>
        <v>0</v>
      </c>
      <c r="BF230" s="51">
        <f>SUMIF(DATA!$C$8:$C$653,'● MRP (Necessary )'!$G230,DATA!CC$8:CC$673)</f>
        <v>0</v>
      </c>
      <c r="BG230" s="51">
        <f>SUMIF(DATA!$C$8:$C$653,'● MRP (Necessary )'!$G230,DATA!CD$8:CD$673)</f>
        <v>0</v>
      </c>
      <c r="BH230" s="51">
        <f>SUMIF(DATA!$C$8:$C$653,'● MRP (Necessary )'!$G230,DATA!CE$8:CE$673)</f>
        <v>0</v>
      </c>
      <c r="BI230" s="51">
        <f>SUMIF(DATA!$C$8:$C$653,'● MRP (Necessary )'!$G230,DATA!CF$8:CF$673)</f>
        <v>0</v>
      </c>
      <c r="BJ230" s="51">
        <f>SUMIF(DATA!$C$8:$C$653,'● MRP (Necessary )'!$G230,DATA!CG$8:CG$673)</f>
        <v>0</v>
      </c>
      <c r="BK230" s="51">
        <f>SUMIF(DATA!$C$8:$C$653,'● MRP (Necessary )'!$G230,DATA!CH$8:CH$673)</f>
        <v>0</v>
      </c>
      <c r="BL230" s="51">
        <f>SUMIF(DATA!$C$8:$C$653,'● MRP (Necessary )'!$G230,DATA!CI$8:CI$673)</f>
        <v>0</v>
      </c>
      <c r="BM230" s="51">
        <f>SUMIF(DATA!$C$8:$C$653,'● MRP (Necessary )'!$G230,DATA!CJ$8:CJ$673)</f>
        <v>0</v>
      </c>
      <c r="BN230" s="51">
        <f>SUMIF(DATA!$C$8:$C$653,'● MRP (Necessary )'!$G230,DATA!CK$8:CK$673)</f>
        <v>0</v>
      </c>
      <c r="BO230" s="51">
        <f>SUMIF(DATA!$C$8:$C$653,'● MRP (Necessary )'!$G230,DATA!CL$8:CL$673)</f>
        <v>0</v>
      </c>
      <c r="BP230" s="51">
        <f>SUMIF(DATA!$C$8:$C$653,'● MRP (Necessary )'!$G230,DATA!CM$8:CM$673)</f>
        <v>0</v>
      </c>
      <c r="BQ230" s="51">
        <f>SUMIF(DATA!$C$8:$C$653,'● MRP (Necessary )'!$G230,DATA!CN$8:CN$673)</f>
        <v>0</v>
      </c>
      <c r="BR230" s="51">
        <f>SUMIF(DATA!$C$8:$C$653,'● MRP (Necessary )'!$G230,DATA!CO$8:CO$673)</f>
        <v>0</v>
      </c>
      <c r="BS230" s="51">
        <f>SUMIF(DATA!$C$8:$C$653,'● MRP (Necessary )'!$G230,DATA!CP$8:CP$673)</f>
        <v>0</v>
      </c>
      <c r="BT230" s="51">
        <f>SUMIF(DATA!$C$8:$C$653,'● MRP (Necessary )'!$G230,DATA!CQ$8:CQ$673)</f>
        <v>0</v>
      </c>
      <c r="BU230" s="51">
        <f>SUMIF(DATA!$C$8:$C$653,'● MRP (Necessary )'!$G230,DATA!CR$8:CR$673)</f>
        <v>0</v>
      </c>
      <c r="BV230" s="51">
        <f>SUMIF(DATA!$C$8:$C$653,'● MRP (Necessary )'!$G230,DATA!CS$8:CS$673)</f>
        <v>0</v>
      </c>
      <c r="BW230" s="51">
        <f>SUMIF(DATA!$C$8:$C$653,'● MRP (Necessary )'!$G230,DATA!CT$8:CT$673)</f>
        <v>0</v>
      </c>
      <c r="BX230" s="51">
        <f>SUMIF(DATA!$C$8:$C$653,'● MRP (Necessary )'!$G230,DATA!CU$8:CU$673)</f>
        <v>0</v>
      </c>
      <c r="BY230" s="51">
        <f>SUMIF(DATA!$C$8:$C$653,'● MRP (Necessary )'!$G230,DATA!CV$8:CV$673)</f>
        <v>0</v>
      </c>
      <c r="BZ230" s="51">
        <f>SUMIF(DATA!$C$8:$C$653,'● MRP (Necessary )'!$G230,DATA!CW$8:CW$673)</f>
        <v>0</v>
      </c>
      <c r="CA230" s="51">
        <f>SUMIF(DATA!$C$8:$C$653,'● MRP (Necessary )'!$G230,DATA!CX$8:CX$673)</f>
        <v>0</v>
      </c>
      <c r="CB230" s="51">
        <f>SUMIF(DATA!$C$8:$C$653,'● MRP (Necessary )'!$G230,DATA!CY$8:CY$673)</f>
        <v>0</v>
      </c>
      <c r="CC230" s="51">
        <f>SUMIF(DATA!$C$8:$C$653,'● MRP (Necessary )'!$G230,DATA!CZ$8:CZ$673)</f>
        <v>0</v>
      </c>
      <c r="CD230" s="51">
        <f>SUMIF(DATA!$C$8:$C$653,'● MRP (Necessary )'!$G230,DATA!DA$8:DA$673)</f>
        <v>0</v>
      </c>
      <c r="CE230" s="51">
        <f>SUMIF(DATA!$C$8:$C$653,'● MRP (Necessary )'!$G230,DATA!DB$8:DB$673)</f>
        <v>0</v>
      </c>
      <c r="CF230" s="51">
        <f>SUMIF(DATA!$C$8:$C$653,'● MRP (Necessary )'!$G230,DATA!DC$8:DC$673)</f>
        <v>0</v>
      </c>
      <c r="CG230" s="51">
        <f>SUMIF(DATA!$C$8:$C$653,'● MRP (Necessary )'!$G230,DATA!DD$8:DD$673)</f>
        <v>0</v>
      </c>
      <c r="CH230" s="51">
        <f>SUMIF(DATA!$C$8:$C$653,'● MRP (Necessary )'!$G230,DATA!DE$8:DE$673)</f>
        <v>0</v>
      </c>
      <c r="CI230" s="51">
        <f>SUMIF(DATA!$C$8:$C$653,'● MRP (Necessary )'!$G230,DATA!DF$8:DF$673)</f>
        <v>0</v>
      </c>
      <c r="CJ230" s="51">
        <f>SUMIF(DATA!$C$8:$C$653,'● MRP (Necessary )'!$G230,DATA!DG$8:DG$673)</f>
        <v>0</v>
      </c>
      <c r="CK230" s="51">
        <f>SUMIF(DATA!$C$8:$C$653,'● MRP (Necessary )'!$G230,DATA!DH$8:DH$673)</f>
        <v>0</v>
      </c>
      <c r="CL230" s="51">
        <f>SUMIF(DATA!$C$8:$C$653,'● MRP (Necessary )'!$G230,DATA!DI$8:DI$673)</f>
        <v>0</v>
      </c>
      <c r="CM230" s="51">
        <f>SUMIF(DATA!$C$8:$C$653,'● MRP (Necessary )'!$G230,DATA!DJ$8:DJ$673)</f>
        <v>0</v>
      </c>
      <c r="CN230" s="51">
        <f>SUMIF(DATA!$C$8:$C$653,'● MRP (Necessary )'!$G230,DATA!DK$8:DK$673)</f>
        <v>0</v>
      </c>
      <c r="CO230" s="51">
        <f>SUMIF(DATA!$C$8:$C$653,'● MRP (Necessary )'!$G230,DATA!DL$8:DL$673)</f>
        <v>0</v>
      </c>
      <c r="CP230" s="51">
        <f>SUMIF(DATA!$C$8:$C$653,'● MRP (Necessary )'!$G230,DATA!DM$8:DM$673)</f>
        <v>0</v>
      </c>
      <c r="CQ230" s="51">
        <f>SUMIF(DATA!$C$8:$C$653,'● MRP (Necessary )'!$G230,DATA!DN$8:DN$673)</f>
        <v>0</v>
      </c>
      <c r="CR230" s="51">
        <f>SUMIF(DATA!$C$8:$C$653,'● MRP (Necessary )'!$G230,DATA!DO$8:DO$673)</f>
        <v>0</v>
      </c>
      <c r="CS230" s="51">
        <f>SUMIF(DATA!$C$8:$C$653,'● MRP (Necessary )'!$G230,DATA!DP$8:DP$673)</f>
        <v>0</v>
      </c>
      <c r="CT230" s="51">
        <f>SUMIF(DATA!$C$8:$C$653,'● MRP (Necessary )'!$G230,DATA!DQ$8:DQ$673)</f>
        <v>0</v>
      </c>
      <c r="CU230" s="51">
        <f>SUMIF(DATA!$C$8:$C$653,'● MRP (Necessary )'!$G230,DATA!DR$8:DR$673)</f>
        <v>0</v>
      </c>
      <c r="CV230" s="51">
        <f>SUMIF(DATA!$C$8:$C$653,'● MRP (Necessary )'!$G230,DATA!DS$8:DS$673)</f>
        <v>0</v>
      </c>
      <c r="CW230" s="51">
        <f>SUMIF(DATA!$C$8:$C$653,'● MRP (Necessary )'!$G230,DATA!DT$8:DT$673)</f>
        <v>0</v>
      </c>
      <c r="CX230" s="51">
        <f>SUMIF(DATA!$C$8:$C$653,'● MRP (Necessary )'!$G230,DATA!DU$8:DU$673)</f>
        <v>0</v>
      </c>
      <c r="CY230" s="51">
        <f>SUMIF(DATA!$C$8:$C$653,'● MRP (Necessary )'!$G230,DATA!DV$8:DV$673)</f>
        <v>0</v>
      </c>
      <c r="CZ230" s="51">
        <f>SUMIF(DATA!$C$8:$C$653,'● MRP (Necessary )'!$G230,DATA!DW$8:DW$673)</f>
        <v>0</v>
      </c>
      <c r="DA230" s="51">
        <f>SUMIF(DATA!$C$8:$C$653,'● MRP (Necessary )'!$G230,DATA!DX$8:DX$673)</f>
        <v>0</v>
      </c>
      <c r="DB230" s="51">
        <f>SUMIF(DATA!$C$8:$C$653,'● MRP (Necessary )'!$G230,DATA!DY$8:DY$673)</f>
        <v>0</v>
      </c>
      <c r="DC230" s="51">
        <f>SUMIF(DATA!$C$8:$C$653,'● MRP (Necessary )'!$G230,DATA!DZ$8:DZ$673)</f>
        <v>0</v>
      </c>
      <c r="DD230" s="51">
        <f>SUMIF(DATA!$C$8:$C$653,'● MRP (Necessary )'!$G230,DATA!EA$8:EA$673)</f>
        <v>0</v>
      </c>
      <c r="DE230" s="51">
        <f>SUMIF(DATA!$C$8:$C$653,'● MRP (Necessary )'!$G230,DATA!EB$8:EB$673)</f>
        <v>0</v>
      </c>
      <c r="DF230" s="51">
        <f>SUMIF(DATA!$C$8:$C$653,'● MRP (Necessary )'!$G230,DATA!EC$8:EC$673)</f>
        <v>0</v>
      </c>
      <c r="DG230" s="51">
        <f>SUMIF(DATA!$C$8:$C$653,'● MRP (Necessary )'!$G230,DATA!ED$8:ED$673)</f>
        <v>0</v>
      </c>
      <c r="DH230" s="51">
        <f>SUMIF(DATA!$C$8:$C$653,'● MRP (Necessary )'!$G230,DATA!EE$8:EE$673)</f>
        <v>0</v>
      </c>
      <c r="DI230" s="51">
        <f>SUMIF(DATA!$C$8:$C$653,'● MRP (Necessary )'!$G230,DATA!EF$8:EF$673)</f>
        <v>0</v>
      </c>
      <c r="DJ230" s="51">
        <f>SUMIF(DATA!$C$8:$C$653,'● MRP (Necessary )'!$G230,DATA!EG$8:EG$673)</f>
        <v>0</v>
      </c>
      <c r="DK230" s="51">
        <f>SUMIF(DATA!$C$8:$C$653,'● MRP (Necessary )'!$G230,DATA!EH$8:EH$673)</f>
        <v>0</v>
      </c>
      <c r="DL230" s="51">
        <f>SUMIF(DATA!$C$8:$C$653,'● MRP (Necessary )'!$G230,DATA!EI$8:EI$673)</f>
        <v>0</v>
      </c>
      <c r="DM230" s="51">
        <f>SUMIF(DATA!$C$8:$C$653,'● MRP (Necessary )'!$G230,DATA!EJ$8:EJ$673)</f>
        <v>0</v>
      </c>
      <c r="DN230" s="51">
        <f>SUMIF(DATA!$C$8:$C$653,'● MRP (Necessary )'!$G230,DATA!EK$8:EK$673)</f>
        <v>0</v>
      </c>
      <c r="DO230" s="51">
        <f>SUMIF(DATA!$C$8:$C$653,'● MRP (Necessary )'!$G230,DATA!EL$8:EL$673)</f>
        <v>0</v>
      </c>
      <c r="DP230" s="51">
        <f>SUMIF(DATA!$C$8:$C$653,'● MRP (Necessary )'!$G230,DATA!EM$8:EM$673)</f>
        <v>0</v>
      </c>
      <c r="DQ230" s="51">
        <f>SUMIF(DATA!$C$8:$C$653,'● MRP (Necessary )'!$G230,DATA!EN$8:EN$673)</f>
        <v>0</v>
      </c>
      <c r="DR230" s="51">
        <f>SUMIF(DATA!$C$8:$C$653,'● MRP (Necessary )'!$G230,DATA!EO$8:EO$673)</f>
        <v>0</v>
      </c>
      <c r="DS230" s="51">
        <f>SUMIF(DATA!$C$8:$C$653,'● MRP (Necessary )'!$G230,DATA!EP$8:EP$673)</f>
        <v>0</v>
      </c>
      <c r="DT230" s="51">
        <f>SUMIF(DATA!$C$8:$C$653,'● MRP (Necessary )'!$G230,DATA!EQ$8:EQ$673)</f>
        <v>0</v>
      </c>
      <c r="DU230" s="51">
        <f>SUMIF(DATA!$C$8:$C$653,'● MRP (Necessary )'!$G230,DATA!ER$8:ER$673)</f>
        <v>0</v>
      </c>
      <c r="DV230" s="51">
        <f>SUMIF(DATA!$C$8:$C$653,'● MRP (Necessary )'!$G230,DATA!ES$8:ES$673)</f>
        <v>0</v>
      </c>
      <c r="DW230" s="51">
        <f>SUMIF(DATA!$C$8:$C$653,'● MRP (Necessary )'!$G230,DATA!ET$8:ET$673)</f>
        <v>0</v>
      </c>
      <c r="DX230" s="51">
        <f>SUMIF(DATA!$C$8:$C$653,'● MRP (Necessary )'!$G230,DATA!EU$8:EU$673)</f>
        <v>0</v>
      </c>
      <c r="DY230" s="51">
        <f>SUMIF(DATA!$C$8:$C$653,'● MRP (Necessary )'!$G230,DATA!EV$8:EV$673)</f>
        <v>0</v>
      </c>
      <c r="DZ230" s="51">
        <f>SUMIF(DATA!$C$8:$C$653,'● MRP (Necessary )'!$G230,DATA!EW$8:EW$673)</f>
        <v>0</v>
      </c>
      <c r="EA230" s="51">
        <f>SUMIF(DATA!$C$8:$C$653,'● MRP (Necessary )'!$G230,DATA!EX$8:EX$673)</f>
        <v>0</v>
      </c>
      <c r="EB230" s="51">
        <f>SUMIF(DATA!$C$8:$C$653,'● MRP (Necessary )'!$G230,DATA!EY$8:EY$673)</f>
        <v>0</v>
      </c>
      <c r="EC230" s="51">
        <f>SUMIF(DATA!$C$8:$C$653,'● MRP (Necessary )'!$G230,DATA!EZ$8:EZ$673)</f>
        <v>0</v>
      </c>
      <c r="ED230" s="51">
        <f>SUMIF(DATA!$C$8:$C$653,'● MRP (Necessary )'!$G230,DATA!FA$8:FA$673)</f>
        <v>0</v>
      </c>
      <c r="EE230" s="51">
        <f>SUMIF(DATA!$C$8:$C$653,'● MRP (Necessary )'!$G230,DATA!FB$8:FB$673)</f>
        <v>0</v>
      </c>
      <c r="EF230" s="51">
        <f>SUMIF(DATA!$C$8:$C$653,'● MRP (Necessary )'!$G230,DATA!FC$8:FC$673)</f>
        <v>0</v>
      </c>
      <c r="EG230" s="51">
        <f>SUMIF(DATA!$C$8:$C$653,'● MRP (Necessary )'!$G230,DATA!FD$8:FD$673)</f>
        <v>0</v>
      </c>
      <c r="EH230" s="51">
        <f>SUMIF(DATA!$C$8:$C$653,'● MRP (Necessary )'!$G230,DATA!FE$8:FE$673)</f>
        <v>0</v>
      </c>
      <c r="EI230" s="51">
        <f>SUMIF(DATA!$C$8:$C$653,'● MRP (Necessary )'!$G230,DATA!FF$8:FF$673)</f>
        <v>0</v>
      </c>
      <c r="EJ230" s="51">
        <f>SUMIF(DATA!$C$8:$C$653,'● MRP (Necessary )'!$G230,DATA!FG$8:FG$673)</f>
        <v>0</v>
      </c>
      <c r="EK230" s="51">
        <f>SUMIF(DATA!$C$8:$C$653,'● MRP (Necessary )'!$G230,DATA!FH$8:FH$673)</f>
        <v>0</v>
      </c>
      <c r="EL230" s="51">
        <f>SUMIF(DATA!$C$8:$C$653,'● MRP (Necessary )'!$G230,DATA!FI$8:FI$673)</f>
        <v>0</v>
      </c>
      <c r="EM230" s="51">
        <f>SUMIF(DATA!$C$8:$C$653,'● MRP (Necessary )'!$G230,DATA!FJ$8:FJ$673)</f>
        <v>0</v>
      </c>
      <c r="EN230" s="51">
        <f>SUMIF(DATA!$C$8:$C$653,'● MRP (Necessary )'!$G230,DATA!FK$8:FK$673)</f>
        <v>0</v>
      </c>
      <c r="EO230" s="51">
        <f>SUMIF(DATA!$C$8:$C$653,'● MRP (Necessary )'!$G230,DATA!FL$8:FL$673)</f>
        <v>0</v>
      </c>
      <c r="EP230" s="51">
        <f>SUMIF(DATA!$C$8:$C$653,'● MRP (Necessary )'!$G230,DATA!FM$8:FM$673)</f>
        <v>0</v>
      </c>
      <c r="EQ230" s="51">
        <f>SUMIF(DATA!$C$8:$C$653,'● MRP (Necessary )'!$G230,DATA!FN$8:FN$673)</f>
        <v>0</v>
      </c>
      <c r="ER230" s="51">
        <f>SUMIF(DATA!$C$8:$C$653,'● MRP (Necessary )'!$G230,DATA!FO$8:FO$673)</f>
        <v>0</v>
      </c>
      <c r="ES230" s="51">
        <f>SUMIF(DATA!$C$8:$C$653,'● MRP (Necessary )'!$G230,DATA!FP$8:FP$673)</f>
        <v>0</v>
      </c>
      <c r="ET230" s="51">
        <f>SUMIF(DATA!$C$8:$C$653,'● MRP (Necessary )'!$G230,DATA!FQ$8:FQ$673)</f>
        <v>0</v>
      </c>
      <c r="EU230" s="51">
        <f>SUMIF(DATA!$C$8:$C$653,'● MRP (Necessary )'!$G230,DATA!FR$8:FR$673)</f>
        <v>0</v>
      </c>
      <c r="EV230" s="51">
        <f>SUMIF(DATA!$C$8:$C$653,'● MRP (Necessary )'!$G230,DATA!FS$8:FS$673)</f>
        <v>0</v>
      </c>
      <c r="EW230" s="51">
        <f>SUMIF(DATA!$C$8:$C$653,'● MRP (Necessary )'!$G230,DATA!FT$8:FT$673)</f>
        <v>0</v>
      </c>
      <c r="EX230" s="51">
        <f>SUMIF(DATA!$C$8:$C$653,'● MRP (Necessary )'!$G230,DATA!FU$8:FU$673)</f>
        <v>0</v>
      </c>
      <c r="EY230" s="51">
        <f>SUMIF(DATA!$C$8:$C$653,'● MRP (Necessary )'!$G230,DATA!FV$8:FV$673)</f>
        <v>0</v>
      </c>
      <c r="EZ230" s="51">
        <f>SUMIF(DATA!$C$8:$C$653,'● MRP (Necessary )'!$G230,DATA!FW$8:FW$673)</f>
        <v>0</v>
      </c>
      <c r="FA230" s="51">
        <f>SUMIF(DATA!$C$8:$C$653,'● MRP (Necessary )'!$G230,DATA!FX$8:FX$673)</f>
        <v>0</v>
      </c>
      <c r="FB230" s="51">
        <f>SUMIF(DATA!$C$8:$C$653,'● MRP (Necessary )'!$G230,DATA!FY$8:FY$673)</f>
        <v>0</v>
      </c>
      <c r="FC230" s="51">
        <f>SUMIF(DATA!$C$8:$C$653,'● MRP (Necessary )'!$G230,DATA!FZ$8:FZ$673)</f>
        <v>0</v>
      </c>
      <c r="FD230" s="51">
        <f>SUMIF(DATA!$C$8:$C$653,'● MRP (Necessary )'!$G230,DATA!GA$8:GA$673)</f>
        <v>0</v>
      </c>
      <c r="FE230" s="51">
        <f>SUMIF(DATA!$C$8:$C$653,'● MRP (Necessary )'!$G230,DATA!GB$8:GB$673)</f>
        <v>0</v>
      </c>
      <c r="FF230" s="51">
        <f>SUMIF(DATA!$C$8:$C$653,'● MRP (Necessary )'!$G230,DATA!GC$8:GC$673)</f>
        <v>0</v>
      </c>
      <c r="FG230" s="51">
        <f>SUMIF(DATA!$C$8:$C$653,'● MRP (Necessary )'!$G230,DATA!GD$8:GD$673)</f>
        <v>0</v>
      </c>
      <c r="FH230" s="51">
        <f>SUMIF(DATA!$C$8:$C$653,'● MRP (Necessary )'!$G230,DATA!GE$8:GE$673)</f>
        <v>0</v>
      </c>
      <c r="FI230" s="51">
        <f>SUMIF(DATA!$C$8:$C$653,'● MRP (Necessary )'!$G230,DATA!GF$8:GF$673)</f>
        <v>0</v>
      </c>
      <c r="FJ230" s="51">
        <f>SUMIF(DATA!$C$8:$C$653,'● MRP (Necessary )'!$G230,DATA!GG$8:GG$673)</f>
        <v>0</v>
      </c>
      <c r="FK230" s="51">
        <f>SUMIF(DATA!$C$8:$C$653,'● MRP (Necessary )'!$G230,DATA!GH$8:GH$673)</f>
        <v>0</v>
      </c>
      <c r="FL230" s="51">
        <f>SUMIF(DATA!$C$8:$C$653,'● MRP (Necessary )'!$G230,DATA!GI$8:GI$673)</f>
        <v>0</v>
      </c>
      <c r="FM230" s="51">
        <f>SUMIF(DATA!$C$8:$C$653,'● MRP (Necessary )'!$G230,DATA!GJ$8:GJ$673)</f>
        <v>0</v>
      </c>
      <c r="FN230" s="51">
        <f>SUMIF(DATA!$C$8:$C$653,'● MRP (Necessary )'!$G230,DATA!GK$8:GK$673)</f>
        <v>0</v>
      </c>
      <c r="FO230" s="51">
        <f>SUMIF(DATA!$C$8:$C$653,'● MRP (Necessary )'!$G230,DATA!GL$8:GL$673)</f>
        <v>0</v>
      </c>
      <c r="FP230" s="51">
        <f>SUMIF(DATA!$C$8:$C$653,'● MRP (Necessary )'!$G230,DATA!GM$8:GM$673)</f>
        <v>0</v>
      </c>
      <c r="FQ230" s="51">
        <f>SUMIF(DATA!$C$8:$C$653,'● MRP (Necessary )'!$G230,DATA!GN$8:GN$673)</f>
        <v>0</v>
      </c>
      <c r="FR230" s="51">
        <f>SUMIF(DATA!$C$8:$C$653,'● MRP (Necessary )'!$G230,DATA!GO$8:GO$673)</f>
        <v>0</v>
      </c>
      <c r="FS230" s="51">
        <f>SUMIF(DATA!$C$8:$C$653,'● MRP (Necessary )'!$G230,DATA!GP$8:GP$673)</f>
        <v>0</v>
      </c>
      <c r="FT230" s="51">
        <f>SUMIF(DATA!$C$8:$C$653,'● MRP (Necessary )'!$G230,DATA!GQ$8:GQ$673)</f>
        <v>0</v>
      </c>
      <c r="FU230" s="51">
        <f>SUMIF(DATA!$C$8:$C$653,'● MRP (Necessary )'!$G230,DATA!GR$8:GR$673)</f>
        <v>0</v>
      </c>
      <c r="FV230" s="51">
        <f>SUMIF(DATA!$C$8:$C$653,'● MRP (Necessary )'!$G230,DATA!GS$8:GS$673)</f>
        <v>0</v>
      </c>
      <c r="FW230" s="51">
        <f>SUMIF(DATA!$C$8:$C$653,'● MRP (Necessary )'!$G230,DATA!GT$8:GT$673)</f>
        <v>0</v>
      </c>
      <c r="FX230" s="51">
        <f>SUMIF(DATA!$C$8:$C$653,'● MRP (Necessary )'!$G230,DATA!GU$8:GU$673)</f>
        <v>0</v>
      </c>
      <c r="FY230" s="51">
        <f>SUMIF(DATA!$C$8:$C$653,'● MRP (Necessary )'!$G230,DATA!GV$8:GV$673)</f>
        <v>0</v>
      </c>
      <c r="FZ230" s="51">
        <f>SUMIF(DATA!$C$8:$C$653,'● MRP (Necessary )'!$G230,DATA!GW$8:GW$673)</f>
        <v>0</v>
      </c>
      <c r="GA230" s="51">
        <f>SUMIF(DATA!$C$8:$C$653,'● MRP (Necessary )'!$G230,DATA!GX$8:GX$673)</f>
        <v>0</v>
      </c>
      <c r="GB230" s="51">
        <f>SUMIF(DATA!$C$8:$C$653,'● MRP (Necessary )'!$G230,DATA!GY$8:GY$673)</f>
        <v>0</v>
      </c>
      <c r="GC230" s="51">
        <f>SUMIF(DATA!$C$8:$C$653,'● MRP (Necessary )'!$G230,DATA!GZ$8:GZ$673)</f>
        <v>0</v>
      </c>
      <c r="GD230" s="51">
        <f>SUMIF(DATA!$C$8:$C$653,'● MRP (Necessary )'!$G230,DATA!HA$8:HA$673)</f>
        <v>0</v>
      </c>
      <c r="GE230" s="51">
        <f>SUMIF(DATA!$C$8:$C$653,'● MRP (Necessary )'!$G230,DATA!HB$8:HB$673)</f>
        <v>0</v>
      </c>
      <c r="GF230" s="51">
        <f>SUMIF(DATA!$C$8:$C$653,'● MRP (Necessary )'!$G230,DATA!HC$8:HC$673)</f>
        <v>0</v>
      </c>
      <c r="GG230" s="51">
        <f>SUMIF(DATA!$C$8:$C$653,'● MRP (Necessary )'!$G230,DATA!HD$8:HD$673)</f>
        <v>0</v>
      </c>
      <c r="GH230" s="51">
        <f>SUMIF(DATA!$C$8:$C$653,'● MRP (Necessary )'!$G230,DATA!HE$8:HE$673)</f>
        <v>0</v>
      </c>
      <c r="GI230" s="51">
        <f>SUMIF(DATA!$C$8:$C$653,'● MRP (Necessary )'!$G230,DATA!HF$8:HF$673)</f>
        <v>0</v>
      </c>
      <c r="GJ230" s="51">
        <f>SUMIF(DATA!$C$8:$C$653,'● MRP (Necessary )'!$G230,DATA!HG$8:HG$673)</f>
        <v>0</v>
      </c>
      <c r="GK230" s="51">
        <f>SUMIF(DATA!$C$8:$C$653,'● MRP (Necessary )'!$G230,DATA!HH$8:HH$673)</f>
        <v>0</v>
      </c>
      <c r="GL230" s="51">
        <f>SUMIF(DATA!$C$8:$C$653,'● MRP (Necessary )'!$G230,DATA!HI$8:HI$673)</f>
        <v>0</v>
      </c>
      <c r="GM230" s="51">
        <f>SUMIF(DATA!$C$8:$C$653,'● MRP (Necessary )'!$G230,DATA!HJ$8:HJ$673)</f>
        <v>0</v>
      </c>
      <c r="GN230" s="51">
        <f>SUMIF(DATA!$C$8:$C$653,'● MRP (Necessary )'!$G230,DATA!HK$8:HK$673)</f>
        <v>0</v>
      </c>
      <c r="GO230" s="51">
        <f>SUMIF(DATA!$C$8:$C$653,'● MRP (Necessary )'!$G230,DATA!HL$8:HL$673)</f>
        <v>0</v>
      </c>
      <c r="GP230" s="51">
        <f>SUMIF(DATA!$C$8:$C$653,'● MRP (Necessary )'!$G230,DATA!HM$8:HM$673)</f>
        <v>0</v>
      </c>
      <c r="GQ230" s="51">
        <f>SUMIF(DATA!$C$8:$C$653,'● MRP (Necessary )'!$G230,DATA!HN$8:HN$673)</f>
        <v>0</v>
      </c>
      <c r="GR230" s="51">
        <f>SUMIF(DATA!$C$8:$C$653,'● MRP (Necessary )'!$G230,DATA!HO$8:HO$673)</f>
        <v>0</v>
      </c>
      <c r="GS230" s="51">
        <f>SUMIF(DATA!$C$8:$C$653,'● MRP (Necessary )'!$G230,DATA!HP$8:HP$673)</f>
        <v>0</v>
      </c>
      <c r="GT230" s="51">
        <f>SUMIF(DATA!$C$8:$C$653,'● MRP (Necessary )'!$G230,DATA!HQ$8:HQ$673)</f>
        <v>0</v>
      </c>
      <c r="GU230" s="51">
        <f>SUMIF(DATA!$C$8:$C$653,'● MRP (Necessary )'!$G230,DATA!HR$8:HR$673)</f>
        <v>0</v>
      </c>
      <c r="GV230" s="51">
        <f>SUMIF(DATA!$C$8:$C$653,'● MRP (Necessary )'!$G230,DATA!HS$8:HS$673)</f>
        <v>0</v>
      </c>
      <c r="GW230" s="51">
        <f>SUMIF(DATA!$C$8:$C$653,'● MRP (Necessary )'!$G230,DATA!HT$8:HT$673)</f>
        <v>0</v>
      </c>
      <c r="GX230" s="51">
        <f>SUMIF(DATA!$C$8:$C$653,'● MRP (Necessary )'!$G230,DATA!HU$8:HU$673)</f>
        <v>0</v>
      </c>
      <c r="GY230" s="51">
        <f>SUMIF(DATA!$C$8:$C$653,'● MRP (Necessary )'!$G230,DATA!HV$8:HV$673)</f>
        <v>0</v>
      </c>
      <c r="GZ230" s="51">
        <f>SUMIF(DATA!$C$8:$C$653,'● MRP (Necessary )'!$G230,DATA!HW$8:HW$673)</f>
        <v>0</v>
      </c>
      <c r="HA230" s="51">
        <f>SUMIF(DATA!$C$8:$C$653,'● MRP (Necessary )'!$G230,DATA!HX$8:HX$673)</f>
        <v>0</v>
      </c>
      <c r="HB230" s="51">
        <f>SUMIF(DATA!$C$8:$C$653,'● MRP (Necessary )'!$G230,DATA!HY$8:HY$673)</f>
        <v>0</v>
      </c>
      <c r="HC230" s="51">
        <f>SUMIF(DATA!$C$8:$C$653,'● MRP (Necessary )'!$G230,DATA!HZ$8:HZ$673)</f>
        <v>0</v>
      </c>
      <c r="HD230" s="51">
        <f>SUMIF(DATA!$C$8:$C$653,'● MRP (Necessary )'!$G230,DATA!IA$8:IA$673)</f>
        <v>0</v>
      </c>
      <c r="HE230" s="51">
        <f>SUMIF(DATA!$C$8:$C$653,'● MRP (Necessary )'!$G230,DATA!IB$8:IB$673)</f>
        <v>0</v>
      </c>
      <c r="HF230" s="51">
        <f>SUMIF(DATA!$C$8:$C$653,'● MRP (Necessary )'!$G230,DATA!IC$8:IC$673)</f>
        <v>0</v>
      </c>
      <c r="HG230" s="51">
        <f>SUMIF(DATA!$C$8:$C$653,'● MRP (Necessary )'!$G230,DATA!ID$8:ID$673)</f>
        <v>0</v>
      </c>
      <c r="HH230" s="51">
        <f>SUMIF(DATA!$C$8:$C$653,'● MRP (Necessary )'!$G230,DATA!IE$8:IE$673)</f>
        <v>0</v>
      </c>
      <c r="HI230" s="51">
        <f>SUMIF(DATA!$C$8:$C$653,'● MRP (Necessary )'!$G230,DATA!IF$8:IF$673)</f>
        <v>0</v>
      </c>
      <c r="HJ230" s="51">
        <f>SUMIF(DATA!$C$8:$C$653,'● MRP (Necessary )'!$G230,DATA!IG$8:IG$673)</f>
        <v>0</v>
      </c>
      <c r="HK230" s="51">
        <f>SUMIF(DATA!$C$8:$C$653,'● MRP (Necessary )'!$G230,DATA!IH$8:IH$673)</f>
        <v>0</v>
      </c>
      <c r="HL230" s="51">
        <f>SUMIF(DATA!$C$8:$C$653,'● MRP (Necessary )'!$G230,DATA!II$8:II$673)</f>
        <v>0</v>
      </c>
      <c r="HM230" s="51">
        <f>SUMIF(DATA!$C$8:$C$653,'● MRP (Necessary )'!$G230,DATA!IJ$8:IJ$673)</f>
        <v>0</v>
      </c>
      <c r="HN230" s="51">
        <f>SUMIF(DATA!$C$8:$C$653,'● MRP (Necessary )'!$G230,DATA!IK$8:IK$673)</f>
        <v>0</v>
      </c>
      <c r="HO230" s="51">
        <f>SUMIF(DATA!$C$8:$C$653,'● MRP (Necessary )'!$G230,DATA!IL$8:IL$673)</f>
        <v>0</v>
      </c>
      <c r="HP230" s="51">
        <f>SUMIF(DATA!$C$8:$C$653,'● MRP (Necessary )'!$G230,DATA!IM$8:IM$673)</f>
        <v>0</v>
      </c>
      <c r="HQ230" s="51">
        <f>SUMIF(DATA!$C$8:$C$653,'● MRP (Necessary )'!$G230,DATA!IN$8:IN$673)</f>
        <v>0</v>
      </c>
      <c r="HR230" s="51">
        <f>SUMIF(DATA!$C$8:$C$653,'● MRP (Necessary )'!$G230,DATA!IO$8:IO$673)</f>
        <v>0</v>
      </c>
      <c r="HS230" s="51">
        <f>SUMIF(DATA!$C$8:$C$653,'● MRP (Necessary )'!$G230,DATA!IP$8:IP$673)</f>
        <v>0</v>
      </c>
      <c r="HT230" s="51">
        <f>SUMIF(DATA!$C$8:$C$653,'● MRP (Necessary )'!$G230,DATA!IQ$8:IQ$673)</f>
        <v>0</v>
      </c>
      <c r="HU230" s="51">
        <f>SUMIF(DATA!$C$8:$C$653,'● MRP (Necessary )'!$G230,DATA!IR$8:IR$673)</f>
        <v>0</v>
      </c>
      <c r="HV230" s="51">
        <f>SUMIF(DATA!$C$8:$C$653,'● MRP (Necessary )'!$G230,DATA!IS$8:IS$673)</f>
        <v>0</v>
      </c>
      <c r="HW230" s="51">
        <f>SUMIF(DATA!$C$8:$C$653,'● MRP (Necessary )'!$G230,DATA!IT$8:IT$673)</f>
        <v>0</v>
      </c>
      <c r="HX230" s="51">
        <f>SUMIF(DATA!$C$8:$C$653,'● MRP (Necessary )'!$G230,DATA!IU$8:IU$673)</f>
        <v>0</v>
      </c>
      <c r="HY230" s="51">
        <f>SUMIF(DATA!$C$8:$C$653,'● MRP (Necessary )'!$G230,DATA!IV$8:IV$673)</f>
        <v>0</v>
      </c>
      <c r="HZ230" s="51">
        <f>SUMIF(DATA!$C$8:$C$653,'● MRP (Necessary )'!$G230,DATA!IW$8:IW$673)</f>
        <v>0</v>
      </c>
      <c r="IA230" s="51">
        <f>SUMIF(DATA!$C$8:$C$653,'● MRP (Necessary )'!$G230,DATA!IX$8:IX$673)</f>
        <v>0</v>
      </c>
      <c r="IB230" s="51">
        <f>SUMIF(DATA!$C$8:$C$653,'● MRP (Necessary )'!$G230,DATA!IY$8:IY$673)</f>
        <v>0</v>
      </c>
      <c r="IC230" s="51">
        <f>SUMIF(DATA!$C$8:$C$653,'● MRP (Necessary )'!$G230,DATA!IZ$8:IZ$673)</f>
        <v>0</v>
      </c>
      <c r="ID230" s="51">
        <f>SUMIF(DATA!$C$8:$C$653,'● MRP (Necessary )'!$G230,DATA!JA$8:JA$673)</f>
        <v>0</v>
      </c>
      <c r="IE230" s="51">
        <f>SUMIF(DATA!$C$8:$C$653,'● MRP (Necessary )'!$G230,DATA!JB$8:JB$673)</f>
        <v>0</v>
      </c>
      <c r="IF230" s="51">
        <f>SUMIF(DATA!$C$8:$C$653,'● MRP (Necessary )'!$G230,DATA!JC$8:JC$673)</f>
        <v>0</v>
      </c>
      <c r="IG230" s="51">
        <f>SUMIF(DATA!$C$8:$C$653,'● MRP (Necessary )'!$G230,DATA!JD$8:JD$673)</f>
        <v>0</v>
      </c>
      <c r="IH230" s="51">
        <f>SUMIF(DATA!$C$8:$C$653,'● MRP (Necessary )'!$G230,DATA!JE$8:JE$673)</f>
        <v>0</v>
      </c>
      <c r="II230" s="51">
        <f>SUMIF(DATA!$C$8:$C$653,'● MRP (Necessary )'!$G230,DATA!JF$8:JF$673)</f>
        <v>0</v>
      </c>
      <c r="IJ230" s="51">
        <f>SUMIF(DATA!$C$8:$C$653,'● MRP (Necessary )'!$G230,DATA!JG$8:JG$673)</f>
        <v>0</v>
      </c>
      <c r="IK230" s="51">
        <f>SUMIF(DATA!$C$8:$C$653,'● MRP (Necessary )'!$G230,DATA!JH$8:JH$673)</f>
        <v>0</v>
      </c>
      <c r="IL230" s="51">
        <f>SUMIF(DATA!$C$8:$C$653,'● MRP (Necessary )'!$G230,DATA!JI$8:JI$673)</f>
        <v>0</v>
      </c>
      <c r="IM230" s="51">
        <f>SUMIF(DATA!$C$8:$C$653,'● MRP (Necessary )'!$G230,DATA!JJ$8:JJ$673)</f>
        <v>0</v>
      </c>
      <c r="IN230" s="51">
        <f>SUMIF(DATA!$C$8:$C$653,'● MRP (Necessary )'!$G230,DATA!JK$8:JK$673)</f>
        <v>0</v>
      </c>
      <c r="IO230" s="51">
        <f>SUMIF(DATA!$C$8:$C$653,'● MRP (Necessary )'!$G230,DATA!JL$8:JL$673)</f>
        <v>0</v>
      </c>
      <c r="IP230" s="51">
        <f>SUMIF(DATA!$C$8:$C$653,'● MRP (Necessary )'!$G230,DATA!JM$8:JM$673)</f>
        <v>0</v>
      </c>
      <c r="IQ230" s="51">
        <f>SUMIF(DATA!$C$8:$C$653,'● MRP (Necessary )'!$G230,DATA!JN$8:JN$673)</f>
        <v>0</v>
      </c>
      <c r="IR230" s="51">
        <f>SUMIF(DATA!$C$8:$C$653,'● MRP (Necessary )'!$G230,DATA!JO$8:JO$673)</f>
        <v>0</v>
      </c>
      <c r="IS230" s="51">
        <f>SUMIF(DATA!$C$8:$C$653,'● MRP (Necessary )'!$G230,DATA!JP$8:JP$673)</f>
        <v>0</v>
      </c>
      <c r="IT230" s="51">
        <f>SUMIF(DATA!$C$8:$C$653,'● MRP (Necessary )'!$G230,DATA!JQ$8:JQ$673)</f>
        <v>0</v>
      </c>
      <c r="IU230" s="51">
        <f>SUMIF(DATA!$C$8:$C$653,'● MRP (Necessary )'!$G230,DATA!JR$8:JR$673)</f>
        <v>0</v>
      </c>
      <c r="IV230" s="51">
        <f>SUMIF(DATA!$C$8:$C$653,'● MRP (Necessary )'!$G230,DATA!JS$8:JS$673)</f>
        <v>0</v>
      </c>
      <c r="IW230" s="51">
        <f>SUMIF(DATA!$C$8:$C$653,'● MRP (Necessary )'!$G230,DATA!JT$8:JT$673)</f>
        <v>0</v>
      </c>
      <c r="IX230" s="51">
        <f>SUMIF(DATA!$C$8:$C$653,'● MRP (Necessary )'!$G230,DATA!JU$8:JU$673)</f>
        <v>0</v>
      </c>
      <c r="IY230" s="51">
        <f>SUMIF(DATA!$C$8:$C$653,'● MRP (Necessary )'!$G230,DATA!JV$8:JV$673)</f>
        <v>0</v>
      </c>
      <c r="IZ230" s="51">
        <f>SUMIF(DATA!$C$8:$C$653,'● MRP (Necessary )'!$G230,DATA!JW$8:JW$673)</f>
        <v>0</v>
      </c>
      <c r="JA230" s="51">
        <f>SUMIF(DATA!$C$8:$C$653,'● MRP (Necessary )'!$G230,DATA!JX$8:JX$673)</f>
        <v>0</v>
      </c>
      <c r="JB230" s="51">
        <f>SUMIF(DATA!$C$8:$C$653,'● MRP (Necessary )'!$G230,DATA!JY$8:JY$673)</f>
        <v>0</v>
      </c>
      <c r="JC230" s="51">
        <f>SUMIF(DATA!$C$8:$C$653,'● MRP (Necessary )'!$G230,DATA!JZ$8:JZ$673)</f>
        <v>0</v>
      </c>
      <c r="JD230" s="51">
        <f>SUMIF(DATA!$C$8:$C$653,'● MRP (Necessary )'!$G230,DATA!KA$8:KA$673)</f>
        <v>0</v>
      </c>
      <c r="JE230" s="51">
        <f>SUMIF(DATA!$C$8:$C$653,'● MRP (Necessary )'!$G230,DATA!KB$8:KB$673)</f>
        <v>0</v>
      </c>
      <c r="JF230" s="51">
        <f>SUMIF(DATA!$C$8:$C$653,'● MRP (Necessary )'!$G230,DATA!KC$8:KC$673)</f>
        <v>0</v>
      </c>
      <c r="JG230" s="51">
        <f>SUMIF(DATA!$C$8:$C$653,'● MRP (Necessary )'!$G230,DATA!KD$8:KD$673)</f>
        <v>0</v>
      </c>
      <c r="JH230" s="51">
        <f>SUMIF(DATA!$C$8:$C$653,'● MRP (Necessary )'!$G230,DATA!KE$8:KE$673)</f>
        <v>0</v>
      </c>
      <c r="JI230" s="51">
        <f>SUMIF(DATA!$C$8:$C$653,'● MRP (Necessary )'!$G230,DATA!KF$8:KF$673)</f>
        <v>0</v>
      </c>
      <c r="JJ230" s="51">
        <f>SUMIF(DATA!$C$8:$C$653,'● MRP (Necessary )'!$G230,DATA!KG$8:KG$673)</f>
        <v>0</v>
      </c>
      <c r="JK230" s="51">
        <f>SUMIF(DATA!$C$8:$C$653,'● MRP (Necessary )'!$G230,DATA!KH$8:KH$673)</f>
        <v>0</v>
      </c>
      <c r="JL230" s="51">
        <f>SUMIF(DATA!$C$8:$C$653,'● MRP (Necessary )'!$G230,DATA!KI$8:KI$673)</f>
        <v>0</v>
      </c>
      <c r="JM230" s="51">
        <f>SUMIF(DATA!$C$8:$C$653,'● MRP (Necessary )'!$G230,DATA!KJ$8:KJ$673)</f>
        <v>0</v>
      </c>
      <c r="JN230" s="51">
        <f>SUMIF(DATA!$C$8:$C$653,'● MRP (Necessary )'!$G230,DATA!KK$8:KK$673)</f>
        <v>0</v>
      </c>
      <c r="JO230" s="51">
        <f>SUMIF(DATA!$C$8:$C$653,'● MRP (Necessary )'!$G230,DATA!KL$8:KL$673)</f>
        <v>0</v>
      </c>
      <c r="JP230" s="51">
        <f>SUMIF(DATA!$C$8:$C$653,'● MRP (Necessary )'!$G230,DATA!KM$8:KM$673)</f>
        <v>0</v>
      </c>
      <c r="JQ230" s="51">
        <f>SUMIF(DATA!$C$8:$C$653,'● MRP (Necessary )'!$G230,DATA!KN$8:KN$673)</f>
        <v>0</v>
      </c>
      <c r="JR230" s="51">
        <f>SUMIF(DATA!$C$8:$C$653,'● MRP (Necessary )'!$G230,DATA!KO$8:KO$673)</f>
        <v>0</v>
      </c>
      <c r="JS230" s="51">
        <f>SUMIF(DATA!$C$8:$C$653,'● MRP (Necessary )'!$G230,DATA!KP$8:KP$673)</f>
        <v>0</v>
      </c>
      <c r="JT230" s="51">
        <f>SUMIF(DATA!$C$8:$C$653,'● MRP (Necessary )'!$G230,DATA!KQ$8:KQ$673)</f>
        <v>0</v>
      </c>
      <c r="JU230" s="51">
        <f>SUMIF(DATA!$C$8:$C$653,'● MRP (Necessary )'!$G230,DATA!KR$8:KR$673)</f>
        <v>0</v>
      </c>
      <c r="JV230" s="51">
        <f>SUMIF(DATA!$C$8:$C$653,'● MRP (Necessary )'!$G230,DATA!KS$8:KS$673)</f>
        <v>0</v>
      </c>
      <c r="JW230" s="51">
        <f>SUMIF(DATA!$C$8:$C$653,'● MRP (Necessary )'!$G230,DATA!KT$8:KT$673)</f>
        <v>0</v>
      </c>
      <c r="JX230" s="51">
        <f>SUMIF(DATA!$C$8:$C$653,'● MRP (Necessary )'!$G230,DATA!KU$8:KU$673)</f>
        <v>0</v>
      </c>
      <c r="JY230" s="51">
        <f>SUMIF(DATA!$C$8:$C$653,'● MRP (Necessary )'!$G230,DATA!KV$8:KV$673)</f>
        <v>0</v>
      </c>
      <c r="JZ230" s="51">
        <f>SUMIF(DATA!$C$8:$C$653,'● MRP (Necessary )'!$G230,DATA!KW$8:KW$673)</f>
        <v>0</v>
      </c>
      <c r="KA230" s="51">
        <f>SUMIF(DATA!$C$8:$C$653,'● MRP (Necessary )'!$G230,DATA!KX$8:KX$673)</f>
        <v>0</v>
      </c>
      <c r="KB230" s="51">
        <f>SUMIF(DATA!$C$8:$C$653,'● MRP (Necessary )'!$G230,DATA!KY$8:KY$673)</f>
        <v>0</v>
      </c>
      <c r="KC230" s="51">
        <f>SUMIF(DATA!$C$8:$C$653,'● MRP (Necessary )'!$G230,DATA!KZ$8:KZ$673)</f>
        <v>0</v>
      </c>
      <c r="KD230" s="51">
        <f>SUMIF(DATA!$C$8:$C$653,'● MRP (Necessary )'!$G230,DATA!LA$8:LA$673)</f>
        <v>0</v>
      </c>
      <c r="KE230" s="51">
        <f>SUMIF(DATA!$C$8:$C$653,'● MRP (Necessary )'!$G230,DATA!LB$8:LB$673)</f>
        <v>0</v>
      </c>
      <c r="KF230" s="51">
        <f>SUMIF(DATA!$C$8:$C$653,'● MRP (Necessary )'!$G230,DATA!LC$8:LC$673)</f>
        <v>0</v>
      </c>
      <c r="KG230" s="51">
        <f>SUMIF(DATA!$C$8:$C$653,'● MRP (Necessary )'!$G230,DATA!LD$8:LD$673)</f>
        <v>0</v>
      </c>
      <c r="KH230" s="51">
        <f>SUMIF(DATA!$C$8:$C$653,'● MRP (Necessary )'!$G230,DATA!LE$8:LE$673)</f>
        <v>0</v>
      </c>
      <c r="KI230" s="51">
        <f>SUMIF(DATA!$C$8:$C$653,'● MRP (Necessary )'!$G230,DATA!LF$8:LF$673)</f>
        <v>0</v>
      </c>
      <c r="KJ230" s="51">
        <f>SUMIF(DATA!$C$8:$C$653,'● MRP (Necessary )'!$G230,DATA!LG$8:LG$673)</f>
        <v>0</v>
      </c>
      <c r="KK230" s="51">
        <f>SUMIF(DATA!$C$8:$C$653,'● MRP (Necessary )'!$G230,DATA!LH$8:LH$673)</f>
        <v>0</v>
      </c>
      <c r="KL230" s="51">
        <f>SUMIF(DATA!$C$8:$C$653,'● MRP (Necessary )'!$G230,DATA!LI$8:LI$673)</f>
        <v>0</v>
      </c>
      <c r="KM230" s="51">
        <f>SUMIF(DATA!$C$8:$C$653,'● MRP (Necessary )'!$G230,DATA!LJ$8:LJ$673)</f>
        <v>0</v>
      </c>
      <c r="KN230" s="51">
        <f>SUMIF(DATA!$C$8:$C$653,'● MRP (Necessary )'!$G230,DATA!LK$8:LK$673)</f>
        <v>0</v>
      </c>
      <c r="KO230" s="51">
        <f>SUMIF(DATA!$C$8:$C$653,'● MRP (Necessary )'!$G230,DATA!LL$8:LL$673)</f>
        <v>0</v>
      </c>
      <c r="KP230" s="51">
        <f>SUMIF(DATA!$C$8:$C$653,'● MRP (Necessary )'!$G230,DATA!LM$8:LM$673)</f>
        <v>0</v>
      </c>
      <c r="KQ230" s="51">
        <f>SUMIF(DATA!$C$8:$C$653,'● MRP (Necessary )'!$G230,DATA!LN$8:LN$673)</f>
        <v>0</v>
      </c>
      <c r="KR230" s="51">
        <f>SUMIF(DATA!$C$8:$C$653,'● MRP (Necessary )'!$G230,DATA!LO$8:LO$673)</f>
        <v>0</v>
      </c>
      <c r="KS230" s="51">
        <f>SUMIF(DATA!$C$8:$C$653,'● MRP (Necessary )'!$G230,DATA!LP$8:LP$673)</f>
        <v>0</v>
      </c>
      <c r="KT230" s="51">
        <f>SUMIF(DATA!$C$8:$C$653,'● MRP (Necessary )'!$G230,DATA!LQ$8:LQ$673)</f>
        <v>0</v>
      </c>
      <c r="KU230" s="51">
        <f>SUMIF(DATA!$C$8:$C$653,'● MRP (Necessary )'!$G230,DATA!LR$8:LR$673)</f>
        <v>0</v>
      </c>
      <c r="KV230" s="51">
        <f>SUMIF(DATA!$C$8:$C$653,'● MRP (Necessary )'!$G230,DATA!LS$8:LS$673)</f>
        <v>0</v>
      </c>
      <c r="KW230" s="51">
        <f>SUMIF(DATA!$C$8:$C$653,'● MRP (Necessary )'!$G230,DATA!LT$8:LT$673)</f>
        <v>0</v>
      </c>
      <c r="KX230" s="51">
        <f>SUMIF(DATA!$C$8:$C$653,'● MRP (Necessary )'!$G230,DATA!LU$8:LU$673)</f>
        <v>0</v>
      </c>
      <c r="KY230" s="51">
        <f>SUMIF(DATA!$C$8:$C$653,'● MRP (Necessary )'!$G230,DATA!LV$8:LV$673)</f>
        <v>0</v>
      </c>
      <c r="KZ230" s="51">
        <f>SUMIF(DATA!$C$8:$C$653,'● MRP (Necessary )'!$G230,DATA!LW$8:LW$673)</f>
        <v>0</v>
      </c>
      <c r="LA230" s="51">
        <f>SUMIF(DATA!$C$8:$C$653,'● MRP (Necessary )'!$G230,DATA!LX$8:LX$673)</f>
        <v>0</v>
      </c>
      <c r="LB230" s="51">
        <f>SUMIF(DATA!$C$8:$C$653,'● MRP (Necessary )'!$G230,DATA!LY$8:LY$673)</f>
        <v>0</v>
      </c>
      <c r="LC230" s="51">
        <f>SUMIF(DATA!$C$8:$C$653,'● MRP (Necessary )'!$G230,DATA!LZ$8:LZ$673)</f>
        <v>0</v>
      </c>
      <c r="LD230" s="51">
        <f>SUMIF(DATA!$C$8:$C$653,'● MRP (Necessary )'!$G230,DATA!MA$8:MA$673)</f>
        <v>0</v>
      </c>
      <c r="LE230" s="51">
        <f>SUMIF(DATA!$C$8:$C$653,'● MRP (Necessary )'!$G230,DATA!MB$8:MB$673)</f>
        <v>0</v>
      </c>
      <c r="LF230" s="51">
        <f>SUMIF(DATA!$C$8:$C$653,'● MRP (Necessary )'!$G230,DATA!MC$8:MC$673)</f>
        <v>0</v>
      </c>
      <c r="LG230" s="51">
        <f>SUMIF(DATA!$C$8:$C$653,'● MRP (Necessary )'!$G230,DATA!MD$8:MD$673)</f>
        <v>0</v>
      </c>
      <c r="LH230" s="51">
        <f>SUMIF(DATA!$C$8:$C$653,'● MRP (Necessary )'!$G230,DATA!ME$8:ME$673)</f>
        <v>0</v>
      </c>
      <c r="LI230" s="51">
        <f>SUMIF(DATA!$C$8:$C$653,'● MRP (Necessary )'!$G230,DATA!MF$8:MF$673)</f>
        <v>0</v>
      </c>
      <c r="LJ230" s="51">
        <f>SUMIF(DATA!$C$8:$C$653,'● MRP (Necessary )'!$G230,DATA!MG$8:MG$673)</f>
        <v>0</v>
      </c>
      <c r="LK230" s="51">
        <f>SUMIF(DATA!$C$8:$C$653,'● MRP (Necessary )'!$G230,DATA!MH$8:MH$673)</f>
        <v>0</v>
      </c>
      <c r="LL230" s="51">
        <f>SUMIF(DATA!$C$8:$C$653,'● MRP (Necessary )'!$G230,DATA!MI$8:MI$673)</f>
        <v>0</v>
      </c>
      <c r="LM230" s="51">
        <f>SUMIF(DATA!$C$8:$C$653,'● MRP (Necessary )'!$G230,DATA!MJ$8:MJ$673)</f>
        <v>0</v>
      </c>
      <c r="LN230" s="51">
        <f>SUMIF(DATA!$C$8:$C$653,'● MRP (Necessary )'!$G230,DATA!MK$8:MK$673)</f>
        <v>0</v>
      </c>
      <c r="LO230" s="51">
        <f>SUMIF(DATA!$C$8:$C$653,'● MRP (Necessary )'!$G230,DATA!ML$8:ML$673)</f>
        <v>0</v>
      </c>
      <c r="LP230" s="51">
        <f>SUMIF(DATA!$C$8:$C$653,'● MRP (Necessary )'!$G230,DATA!MM$8:MM$673)</f>
        <v>0</v>
      </c>
      <c r="LQ230" s="51">
        <f>SUMIF(DATA!$C$8:$C$653,'● MRP (Necessary )'!$G230,DATA!MN$8:MN$673)</f>
        <v>0</v>
      </c>
      <c r="LR230" s="51">
        <f>SUMIF(DATA!$C$8:$C$653,'● MRP (Necessary )'!$G230,DATA!MO$8:MO$673)</f>
        <v>0</v>
      </c>
      <c r="LS230" s="51">
        <f>SUMIF(DATA!$C$8:$C$653,'● MRP (Necessary )'!$G230,DATA!MP$8:MP$673)</f>
        <v>0</v>
      </c>
      <c r="LT230" s="51">
        <f>SUMIF(DATA!$C$8:$C$653,'● MRP (Necessary )'!$G230,DATA!MQ$8:MQ$673)</f>
        <v>0</v>
      </c>
      <c r="LU230" s="51">
        <f>SUMIF(DATA!$C$8:$C$653,'● MRP (Necessary )'!$G230,DATA!MR$8:MR$673)</f>
        <v>0</v>
      </c>
      <c r="LV230" s="51">
        <f>SUMIF(DATA!$C$8:$C$653,'● MRP (Necessary )'!$G230,DATA!MS$8:MS$673)</f>
        <v>0</v>
      </c>
      <c r="LW230" s="51">
        <f>SUMIF(DATA!$C$8:$C$653,'● MRP (Necessary )'!$G230,DATA!MT$8:MT$673)</f>
        <v>0</v>
      </c>
      <c r="LX230" s="51">
        <f>SUMIF(DATA!$C$8:$C$653,'● MRP (Necessary )'!$G230,DATA!MU$8:MU$673)</f>
        <v>0</v>
      </c>
      <c r="LY230" s="51">
        <f>SUMIF(DATA!$C$8:$C$653,'● MRP (Necessary )'!$G230,DATA!MV$8:MV$673)</f>
        <v>0</v>
      </c>
      <c r="LZ230" s="51">
        <f>SUMIF(DATA!$C$8:$C$653,'● MRP (Necessary )'!$G230,DATA!MW$8:MW$673)</f>
        <v>0</v>
      </c>
      <c r="MA230" s="51">
        <f>SUMIF(DATA!$C$8:$C$653,'● MRP (Necessary )'!$G230,DATA!MX$8:MX$673)</f>
        <v>0</v>
      </c>
      <c r="MB230" s="51">
        <f>SUMIF(DATA!$C$8:$C$653,'● MRP (Necessary )'!$G230,DATA!MY$8:MY$673)</f>
        <v>0</v>
      </c>
      <c r="MC230" s="51">
        <f>SUMIF(DATA!$C$8:$C$653,'● MRP (Necessary )'!$G230,DATA!MZ$8:MZ$673)</f>
        <v>0</v>
      </c>
      <c r="MD230" s="51">
        <f>SUMIF(DATA!$C$8:$C$653,'● MRP (Necessary )'!$G230,DATA!NA$8:NA$673)</f>
        <v>0</v>
      </c>
      <c r="ME230" s="51">
        <f>SUMIF(DATA!$C$8:$C$653,'● MRP (Necessary )'!$G230,DATA!NB$8:NB$673)</f>
        <v>0</v>
      </c>
      <c r="MF230" s="51">
        <f>SUMIF(DATA!$C$8:$C$653,'● MRP (Necessary )'!$G230,DATA!NC$8:NC$673)</f>
        <v>0</v>
      </c>
      <c r="MG230" s="51">
        <f>SUMIF(DATA!$C$8:$C$653,'● MRP (Necessary )'!$G230,DATA!ND$8:ND$673)</f>
        <v>0</v>
      </c>
      <c r="MH230" s="51">
        <f>SUMIF(DATA!$C$8:$C$653,'● MRP (Necessary )'!$G230,DATA!NE$8:NE$673)</f>
        <v>0</v>
      </c>
      <c r="MI230" s="51">
        <f>SUMIF(DATA!$C$8:$C$653,'● MRP (Necessary )'!$G230,DATA!NF$8:NF$673)</f>
        <v>0</v>
      </c>
      <c r="MJ230" s="51">
        <f>SUMIF(DATA!$C$8:$C$653,'● MRP (Necessary )'!$G230,DATA!NG$8:NG$673)</f>
        <v>0</v>
      </c>
      <c r="MK230" s="51">
        <f>SUMIF(DATA!$C$8:$C$653,'● MRP (Necessary )'!$G230,DATA!NH$8:NH$673)</f>
        <v>0</v>
      </c>
      <c r="ML230" s="51">
        <f>SUMIF(DATA!$C$8:$C$653,'● MRP (Necessary )'!$G230,DATA!NI$8:NI$673)</f>
        <v>0</v>
      </c>
      <c r="MM230" s="51">
        <f>SUMIF(DATA!$C$8:$C$653,'● MRP (Necessary )'!$G230,DATA!NJ$8:NJ$673)</f>
        <v>0</v>
      </c>
      <c r="MN230" s="51">
        <f>SUMIF(DATA!$C$8:$C$653,'● MRP (Necessary )'!$G230,DATA!NK$8:NK$673)</f>
        <v>0</v>
      </c>
      <c r="MO230" s="51">
        <f>SUMIF(DATA!$C$8:$C$653,'● MRP (Necessary )'!$G230,DATA!NL$8:NL$673)</f>
        <v>0</v>
      </c>
      <c r="MP230" s="51">
        <f>SUMIF(DATA!$C$8:$C$653,'● MRP (Necessary )'!$G230,DATA!NM$8:NM$673)</f>
        <v>0</v>
      </c>
      <c r="MQ230" s="51">
        <f>SUMIF(DATA!$C$8:$C$653,'● MRP (Necessary )'!$G230,DATA!NN$8:NN$673)</f>
        <v>0</v>
      </c>
      <c r="MR230" s="51">
        <f>SUMIF(DATA!$C$8:$C$653,'● MRP (Necessary )'!$G230,DATA!NO$8:NO$673)</f>
        <v>0</v>
      </c>
      <c r="MS230" s="51">
        <f>SUMIF(DATA!$C$8:$C$653,'● MRP (Necessary )'!$G230,DATA!NP$8:NP$673)</f>
        <v>0</v>
      </c>
      <c r="MT230" s="51">
        <f>SUMIF(DATA!$C$8:$C$653,'● MRP (Necessary )'!$G230,DATA!NQ$8:NQ$673)</f>
        <v>0</v>
      </c>
      <c r="MU230" s="51">
        <f>SUMIF(DATA!$C$8:$C$653,'● MRP (Necessary )'!$G230,DATA!NR$8:NR$673)</f>
        <v>0</v>
      </c>
      <c r="MV230" s="51">
        <f>SUMIF(DATA!$C$8:$C$653,'● MRP (Necessary )'!$G230,DATA!NS$8:NS$673)</f>
        <v>0</v>
      </c>
      <c r="MW230" s="51">
        <f>SUMIF(DATA!$C$8:$C$653,'● MRP (Necessary )'!$G230,DATA!NT$8:NT$673)</f>
        <v>0</v>
      </c>
      <c r="MX230" s="51">
        <f>SUMIF(DATA!$C$8:$C$653,'● MRP (Necessary )'!$G230,DATA!NU$8:NU$673)</f>
        <v>0</v>
      </c>
      <c r="MY230" s="51">
        <f>SUMIF(DATA!$C$8:$C$653,'● MRP (Necessary )'!$G230,DATA!NV$8:NV$673)</f>
        <v>0</v>
      </c>
      <c r="MZ230" s="51">
        <f>SUMIF(DATA!$C$8:$C$653,'● MRP (Necessary )'!$G230,DATA!NW$8:NW$673)</f>
        <v>0</v>
      </c>
      <c r="NA230" s="51">
        <f>SUMIF(DATA!$C$8:$C$653,'● MRP (Necessary )'!$G230,DATA!NX$8:NX$673)</f>
        <v>0</v>
      </c>
      <c r="NB230" s="51">
        <f>SUMIF(DATA!$C$8:$C$653,'● MRP (Necessary )'!$G230,DATA!NY$8:NY$673)</f>
        <v>0</v>
      </c>
      <c r="NC230" s="51">
        <f>SUMIF(DATA!$C$8:$C$653,'● MRP (Necessary )'!$G230,DATA!NZ$8:NZ$673)</f>
        <v>0</v>
      </c>
      <c r="ND230" s="51">
        <f>SUMIF(DATA!$C$8:$C$653,'● MRP (Necessary )'!$G230,DATA!OA$8:OA$673)</f>
        <v>0</v>
      </c>
      <c r="NE230" s="51">
        <f>SUMIF(DATA!$C$8:$C$653,'● MRP (Necessary )'!$G230,DATA!OB$8:OB$673)</f>
        <v>0</v>
      </c>
      <c r="NF230" s="51">
        <f>SUMIF(DATA!$C$8:$C$653,'● MRP (Necessary )'!$G230,DATA!OC$8:OC$673)</f>
        <v>0</v>
      </c>
      <c r="NG230" s="51">
        <f>SUMIF(DATA!$C$8:$C$653,'● MRP (Necessary )'!$G230,DATA!OD$8:OD$673)</f>
        <v>0</v>
      </c>
      <c r="NH230" s="51">
        <f>SUMIF(DATA!$C$8:$C$653,'● MRP (Necessary )'!$G230,DATA!OE$8:OE$673)</f>
        <v>0</v>
      </c>
      <c r="NI230" s="51">
        <f>SUMIF(DATA!$C$8:$C$653,'● MRP (Necessary )'!$G230,DATA!OF$8:OF$673)</f>
        <v>0</v>
      </c>
      <c r="NJ230" s="51">
        <f>SUMIF(DATA!$C$8:$C$653,'● MRP (Necessary )'!$G230,DATA!OG$8:OG$673)</f>
        <v>0</v>
      </c>
      <c r="NK230" s="51">
        <f>SUMIF(DATA!$C$8:$C$653,'● MRP (Necessary )'!$G230,DATA!OH$8:OH$673)</f>
        <v>0</v>
      </c>
      <c r="NL230" s="51">
        <f>SUMIF(DATA!$C$8:$C$653,'● MRP (Necessary )'!$G230,DATA!OI$8:OI$673)</f>
        <v>0</v>
      </c>
      <c r="NM230" s="51">
        <f>SUMIF(DATA!$C$8:$C$653,'● MRP (Necessary )'!$G230,DATA!OJ$8:OJ$673)</f>
        <v>0</v>
      </c>
      <c r="NN230" s="51">
        <f>SUMIF(DATA!$C$8:$C$653,'● MRP (Necessary )'!$G230,DATA!OK$8:OK$673)</f>
        <v>0</v>
      </c>
      <c r="NO230" s="51">
        <f>SUMIF(DATA!$C$8:$C$653,'● MRP (Necessary )'!$G230,DATA!OL$8:OL$673)</f>
        <v>0</v>
      </c>
      <c r="NP230" s="51">
        <f>SUMIF(DATA!$C$8:$C$653,'● MRP (Necessary )'!$G230,DATA!OM$8:OM$673)</f>
        <v>0</v>
      </c>
      <c r="NQ230" s="51">
        <f>SUMIF(DATA!$C$8:$C$653,'● MRP (Necessary )'!$G230,DATA!ON$8:ON$673)</f>
        <v>0</v>
      </c>
      <c r="NR230" s="51">
        <f>SUMIF(DATA!$C$8:$C$653,'● MRP (Necessary )'!$G230,DATA!OO$8:OO$673)</f>
        <v>0</v>
      </c>
      <c r="NS230" s="51">
        <f>SUMIF(DATA!$C$8:$C$653,'● MRP (Necessary )'!$G230,DATA!OP$8:OP$673)</f>
        <v>0</v>
      </c>
      <c r="NT230" s="51">
        <f>SUMIF(DATA!$C$8:$C$653,'● MRP (Necessary )'!$G230,DATA!OQ$8:OQ$673)</f>
        <v>0</v>
      </c>
      <c r="NU230" s="51">
        <f>SUMIF(DATA!$C$8:$C$653,'● MRP (Necessary )'!$G230,DATA!OR$8:OR$673)</f>
        <v>0</v>
      </c>
      <c r="NV230" s="51">
        <f>SUMIF(DATA!$C$8:$C$653,'● MRP (Necessary )'!$G230,DATA!OS$8:OS$673)</f>
        <v>0</v>
      </c>
      <c r="NW230" s="51">
        <f>SUMIF(DATA!$C$8:$C$653,'● MRP (Necessary )'!$G230,DATA!OT$8:OT$673)</f>
        <v>0</v>
      </c>
      <c r="NX230" s="51">
        <f>SUMIF(DATA!$C$8:$C$653,'● MRP (Necessary )'!$G230,DATA!OU$8:OU$673)</f>
        <v>0</v>
      </c>
      <c r="NY230" s="51">
        <f>SUMIF(DATA!$C$8:$C$653,'● MRP (Necessary )'!$G230,DATA!OV$8:OV$673)</f>
        <v>0</v>
      </c>
      <c r="NZ230" s="51">
        <f>SUMIF(DATA!$C$8:$C$653,'● MRP (Necessary )'!$G230,DATA!OW$8:OW$673)</f>
        <v>0</v>
      </c>
      <c r="OA230" s="51">
        <f>SUMIF(DATA!$C$8:$C$653,'● MRP (Necessary )'!$G230,DATA!OX$8:OX$673)</f>
        <v>0</v>
      </c>
      <c r="OB230" s="51">
        <f>SUMIF(DATA!$C$8:$C$653,'● MRP (Necessary )'!$G230,DATA!OY$8:OY$673)</f>
        <v>0</v>
      </c>
      <c r="OC230" s="51">
        <f>SUMIF(DATA!$C$8:$C$653,'● MRP (Necessary )'!$G230,DATA!OZ$8:OZ$673)</f>
        <v>0</v>
      </c>
      <c r="OD230" s="51">
        <f>SUMIF(DATA!$C$8:$C$653,'● MRP (Necessary )'!$G230,DATA!PA$8:PA$673)</f>
        <v>0</v>
      </c>
      <c r="OE230" s="51">
        <f>SUMIF(DATA!$C$8:$C$653,'● MRP (Necessary )'!$G230,DATA!PB$8:PB$673)</f>
        <v>0</v>
      </c>
      <c r="OF230" s="51">
        <f>SUMIF(DATA!$C$8:$C$653,'● MRP (Necessary )'!$G230,DATA!PC$8:PC$673)</f>
        <v>0</v>
      </c>
      <c r="OG230" s="51">
        <f>SUMIF(DATA!$C$8:$C$653,'● MRP (Necessary )'!$G230,DATA!PD$8:PD$673)</f>
        <v>0</v>
      </c>
      <c r="OH230" s="51">
        <f>SUMIF(DATA!$C$8:$C$653,'● MRP (Necessary )'!$G230,DATA!PE$8:PE$673)</f>
        <v>0</v>
      </c>
      <c r="OI230" s="51">
        <f>SUMIF(DATA!$C$8:$C$653,'● MRP (Necessary )'!$G230,DATA!PF$8:PF$673)</f>
        <v>0</v>
      </c>
      <c r="OJ230" s="51">
        <f>SUMIF(DATA!$C$8:$C$653,'● MRP (Necessary )'!$G230,DATA!PG$8:PG$673)</f>
        <v>0</v>
      </c>
      <c r="OK230" s="51">
        <f>SUMIF(DATA!$C$8:$C$653,'● MRP (Necessary )'!$G230,DATA!PH$8:PH$673)</f>
        <v>0</v>
      </c>
      <c r="OL230" s="51">
        <f>SUMIF(DATA!$C$8:$C$653,'● MRP (Necessary )'!$G230,DATA!PI$8:PI$673)</f>
        <v>0</v>
      </c>
      <c r="OM230" s="51">
        <f>SUMIF(DATA!$C$8:$C$653,'● MRP (Necessary )'!$G230,DATA!PJ$8:PJ$673)</f>
        <v>0</v>
      </c>
      <c r="ON230" s="51">
        <f>SUMIF(DATA!$C$8:$C$653,'● MRP (Necessary )'!$G230,DATA!PK$8:PK$673)</f>
        <v>0</v>
      </c>
      <c r="OO230" s="51">
        <f>SUMIF(DATA!$C$8:$C$653,'● MRP (Necessary )'!$G230,DATA!PL$8:PL$673)</f>
        <v>0</v>
      </c>
      <c r="OP230" s="51">
        <f>SUMIF(DATA!$C$8:$C$653,'● MRP (Necessary )'!$G230,DATA!PM$8:PM$673)</f>
        <v>0</v>
      </c>
      <c r="OQ230" s="51">
        <f>SUMIF(DATA!$C$8:$C$653,'● MRP (Necessary )'!$G230,DATA!PN$8:PN$673)</f>
        <v>0</v>
      </c>
      <c r="OR230" s="51">
        <f>SUMIF(DATA!$C$8:$C$653,'● MRP (Necessary )'!$G230,DATA!PO$8:PO$673)</f>
        <v>0</v>
      </c>
      <c r="OS230" s="51">
        <f>SUMIF(DATA!$C$8:$C$653,'● MRP (Necessary )'!$G230,DATA!PP$8:PP$673)</f>
        <v>0</v>
      </c>
      <c r="OT230" s="51">
        <f>SUMIF(DATA!$C$8:$C$653,'● MRP (Necessary )'!$G230,DATA!PQ$8:PQ$673)</f>
        <v>0</v>
      </c>
      <c r="OU230" s="51">
        <f>SUMIF(DATA!$C$8:$C$653,'● MRP (Necessary )'!$G230,DATA!PR$8:PR$673)</f>
        <v>0</v>
      </c>
      <c r="OV230" s="51">
        <f>SUMIF(DATA!$C$8:$C$653,'● MRP (Necessary )'!$G230,DATA!PS$8:PS$673)</f>
        <v>0</v>
      </c>
      <c r="OW230" s="51">
        <f>SUMIF(DATA!$C$8:$C$653,'● MRP (Necessary )'!$G230,DATA!PT$8:PT$673)</f>
        <v>0</v>
      </c>
      <c r="OX230" s="51">
        <f>SUMIF(DATA!$C$8:$C$653,'● MRP (Necessary )'!$G230,DATA!PU$8:PU$673)</f>
        <v>0</v>
      </c>
      <c r="OY230" s="51">
        <f>SUMIF(DATA!$C$8:$C$653,'● MRP (Necessary )'!$G230,DATA!PV$8:PV$673)</f>
        <v>0</v>
      </c>
      <c r="OZ230" s="51">
        <f>SUMIF(DATA!$C$8:$C$653,'● MRP (Necessary )'!$G230,DATA!PW$8:PW$673)</f>
        <v>0</v>
      </c>
      <c r="PA230" s="51">
        <f>SUMIF(DATA!$C$8:$C$653,'● MRP (Necessary )'!$G230,DATA!PX$8:PX$673)</f>
        <v>0</v>
      </c>
      <c r="PB230" s="51">
        <f>SUMIF(DATA!$C$8:$C$653,'● MRP (Necessary )'!$G230,DATA!PY$8:PY$673)</f>
        <v>0</v>
      </c>
      <c r="PC230" s="51">
        <f>SUMIF(DATA!$C$8:$C$653,'● MRP (Necessary )'!$G230,DATA!PZ$8:PZ$673)</f>
        <v>0</v>
      </c>
      <c r="PD230" s="51">
        <f>SUMIF(DATA!$C$8:$C$653,'● MRP (Necessary )'!$G230,DATA!QA$8:QA$673)</f>
        <v>0</v>
      </c>
      <c r="PE230" s="51">
        <f>SUMIF(DATA!$C$8:$C$653,'● MRP (Necessary )'!$G230,DATA!QB$8:QB$673)</f>
        <v>0</v>
      </c>
      <c r="PF230" s="51">
        <f>SUMIF(DATA!$C$8:$C$653,'● MRP (Necessary )'!$G230,DATA!QC$8:QC$673)</f>
        <v>0</v>
      </c>
      <c r="PG230" s="51">
        <f>SUMIF(DATA!$C$8:$C$653,'● MRP (Necessary )'!$G230,DATA!QD$8:QD$673)</f>
        <v>0</v>
      </c>
      <c r="PH230" s="51">
        <f>SUMIF(DATA!$C$8:$C$653,'● MRP (Necessary )'!$G230,DATA!QE$8:QE$673)</f>
        <v>0</v>
      </c>
    </row>
    <row r="231" spans="6:424">
      <c r="F231" s="69"/>
      <c r="G231" s="68" t="s">
        <v>710</v>
      </c>
      <c r="H231" s="69" t="s">
        <v>711</v>
      </c>
      <c r="I231" s="119"/>
      <c r="J231" s="120"/>
      <c r="K231" s="120"/>
      <c r="L231" s="120"/>
      <c r="M231" s="64">
        <f>SUMIF(DATA!$C$8:$C$12366,'● MRP (Necessary )'!$G231,DATA!AJ$8:AJ$12366)</f>
        <v>9378.1556100504858</v>
      </c>
      <c r="N231" s="64">
        <f>SUMIF(DATA!$C$8:$C$12366,'● MRP (Necessary )'!$G231,DATA!AK$8:AK$12366)</f>
        <v>15195.505707952048</v>
      </c>
      <c r="O231" s="64">
        <f>SUMIF(DATA!$C$8:$C$12366,'● MRP (Necessary )'!$G231,DATA!AL$8:AL$12366)</f>
        <v>24017.573585982347</v>
      </c>
      <c r="P231" s="64">
        <f>SUMIF(DATA!$C$8:$C$12366,'● MRP (Necessary )'!$G231,DATA!AM$8:AM$12366)</f>
        <v>23036.188932675414</v>
      </c>
      <c r="Q231" s="64">
        <f>SUMIF(DATA!$C$8:$C$12366,'● MRP (Necessary )'!$G231,DATA!AN$8:AN$12366)</f>
        <v>27372.706260846862</v>
      </c>
      <c r="R231" s="64">
        <f>SUMIF(DATA!$C$8:$C$12366,'● MRP (Necessary )'!$G231,DATA!AO$8:AO$12366)</f>
        <v>30812.843981899827</v>
      </c>
      <c r="S231" s="64">
        <f>SUMIF(DATA!$C$8:$C$12366,'● MRP (Necessary )'!$G231,DATA!AP$8:AP$12366)</f>
        <v>30179.808907919622</v>
      </c>
      <c r="T231" s="64">
        <f>SUMIF(DATA!$C$8:$C$12366,'● MRP (Necessary )'!$G231,DATA!AQ$8:AQ$12366)</f>
        <v>27373.004660215232</v>
      </c>
      <c r="U231" s="64">
        <f>SUMIF(DATA!$C$8:$C$12366,'● MRP (Necessary )'!$G231,DATA!AR$8:AR$12366)</f>
        <v>25381.063673425797</v>
      </c>
      <c r="V231" s="64">
        <f>SUMIF(DATA!$C$8:$C$12366,'● MRP (Necessary )'!$G231,DATA!AS$8:AS$12366)</f>
        <v>27210.037087847188</v>
      </c>
      <c r="W231" s="64">
        <f>SUMIF(DATA!$C$8:$C$12366,'● MRP (Necessary )'!$G231,DATA!AT$8:AT$12366)</f>
        <v>27953.23100837064</v>
      </c>
      <c r="X231" s="64">
        <f>SUMIF(DATA!$C$8:$C$12366,'● MRP (Necessary )'!$G231,DATA!AU$8:AU$12366)</f>
        <v>28246.834290423842</v>
      </c>
      <c r="Y231" s="132">
        <f>SUMIF(DATA!$C$8:$C$12366,'● MRP (Necessary )'!$G231,DATA!AV$8:AV$12366)</f>
        <v>28084.458751495145</v>
      </c>
      <c r="Z231" s="132">
        <f>SUMIF(DATA!$C$8:$C$12366,'● MRP (Necessary )'!$G231,DATA!AW$8:AW$12366)</f>
        <v>0</v>
      </c>
      <c r="AA231" s="132">
        <f>SUMIF(DATA!$C$8:$C$12366,'● MRP (Necessary )'!$G231,DATA!AX$8:AX$12366)</f>
        <v>0</v>
      </c>
      <c r="AB231" s="64">
        <f>SUMIF(DATA!$C$8:$C$12366,'● MRP (Necessary )'!$G231,DATA!AY$8:AY$12366)</f>
        <v>0</v>
      </c>
      <c r="AC231" s="2"/>
      <c r="AD231" s="2"/>
      <c r="AE231" s="51">
        <f>SUMIF(DATA!$C$8:$C$653,'● MRP (Necessary )'!$G231,DATA!BB$8:BB$673)</f>
        <v>0</v>
      </c>
      <c r="AF231" s="51">
        <f>SUMIF(DATA!$C$8:$C$653,'● MRP (Necessary )'!$G231,DATA!BC$8:BC$673)</f>
        <v>0</v>
      </c>
      <c r="AG231" s="51">
        <f>SUMIF(DATA!$C$8:$C$653,'● MRP (Necessary )'!$G231,DATA!BD$8:BD$673)</f>
        <v>0</v>
      </c>
      <c r="AH231" s="51">
        <f>SUMIF(DATA!$C$8:$C$653,'● MRP (Necessary )'!$G231,DATA!BE$8:BE$673)</f>
        <v>0</v>
      </c>
      <c r="AI231" s="51">
        <f>SUMIF(DATA!$C$8:$C$653,'● MRP (Necessary )'!$G231,DATA!BF$8:BF$673)</f>
        <v>0</v>
      </c>
      <c r="AJ231" s="51">
        <f>SUMIF(DATA!$C$8:$C$653,'● MRP (Necessary )'!$G231,DATA!BG$8:BG$673)</f>
        <v>0</v>
      </c>
      <c r="AK231" s="51">
        <f>SUMIF(DATA!$C$8:$C$653,'● MRP (Necessary )'!$G231,DATA!BH$8:BH$673)</f>
        <v>0</v>
      </c>
      <c r="AL231" s="51">
        <f>SUMIF(DATA!$C$8:$C$653,'● MRP (Necessary )'!$G231,DATA!BI$8:BI$673)</f>
        <v>0</v>
      </c>
      <c r="AM231" s="51">
        <f>SUMIF(DATA!$C$8:$C$653,'● MRP (Necessary )'!$G231,DATA!BJ$8:BJ$673)</f>
        <v>0</v>
      </c>
      <c r="AN231" s="51">
        <f>SUMIF(DATA!$C$8:$C$653,'● MRP (Necessary )'!$G231,DATA!BK$8:BK$673)</f>
        <v>0</v>
      </c>
      <c r="AO231" s="51">
        <f>SUMIF(DATA!$C$8:$C$653,'● MRP (Necessary )'!$G231,DATA!BL$8:BL$673)</f>
        <v>0</v>
      </c>
      <c r="AP231" s="51">
        <f>SUMIF(DATA!$C$8:$C$653,'● MRP (Necessary )'!$G231,DATA!BM$8:BM$673)</f>
        <v>0</v>
      </c>
      <c r="AQ231" s="51">
        <f>SUMIF(DATA!$C$8:$C$653,'● MRP (Necessary )'!$G231,DATA!BN$8:BN$673)</f>
        <v>0</v>
      </c>
      <c r="AR231" s="51">
        <f>SUMIF(DATA!$C$8:$C$653,'● MRP (Necessary )'!$G231,DATA!BO$8:BO$673)</f>
        <v>0</v>
      </c>
      <c r="AS231" s="51">
        <f>SUMIF(DATA!$C$8:$C$653,'● MRP (Necessary )'!$G231,DATA!BP$8:BP$673)</f>
        <v>0</v>
      </c>
      <c r="AT231" s="51">
        <f>SUMIF(DATA!$C$8:$C$653,'● MRP (Necessary )'!$G231,DATA!BQ$8:BQ$673)</f>
        <v>0</v>
      </c>
      <c r="AU231" s="51">
        <f>SUMIF(DATA!$C$8:$C$653,'● MRP (Necessary )'!$G231,DATA!BR$8:BR$673)</f>
        <v>0</v>
      </c>
      <c r="AV231" s="51">
        <f>SUMIF(DATA!$C$8:$C$653,'● MRP (Necessary )'!$G231,DATA!BS$8:BS$673)</f>
        <v>0</v>
      </c>
      <c r="AW231" s="51">
        <f>SUMIF(DATA!$C$8:$C$653,'● MRP (Necessary )'!$G231,DATA!BT$8:BT$673)</f>
        <v>0</v>
      </c>
      <c r="AX231" s="51">
        <f>SUMIF(DATA!$C$8:$C$653,'● MRP (Necessary )'!$G231,DATA!BU$8:BU$673)</f>
        <v>0</v>
      </c>
      <c r="AY231" s="51">
        <f>SUMIF(DATA!$C$8:$C$653,'● MRP (Necessary )'!$G231,DATA!BV$8:BV$673)</f>
        <v>0</v>
      </c>
      <c r="AZ231" s="51">
        <f>SUMIF(DATA!$C$8:$C$653,'● MRP (Necessary )'!$G231,DATA!BW$8:BW$673)</f>
        <v>0</v>
      </c>
      <c r="BA231" s="51">
        <f>SUMIF(DATA!$C$8:$C$653,'● MRP (Necessary )'!$G231,DATA!BX$8:BX$673)</f>
        <v>0</v>
      </c>
      <c r="BB231" s="51">
        <f>SUMIF(DATA!$C$8:$C$653,'● MRP (Necessary )'!$G231,DATA!BY$8:BY$673)</f>
        <v>0</v>
      </c>
      <c r="BC231" s="51">
        <f>SUMIF(DATA!$C$8:$C$653,'● MRP (Necessary )'!$G231,DATA!BZ$8:BZ$673)</f>
        <v>0</v>
      </c>
      <c r="BD231" s="51">
        <f>SUMIF(DATA!$C$8:$C$653,'● MRP (Necessary )'!$G231,DATA!CA$8:CA$673)</f>
        <v>0</v>
      </c>
      <c r="BE231" s="51">
        <f>SUMIF(DATA!$C$8:$C$653,'● MRP (Necessary )'!$G231,DATA!CB$8:CB$673)</f>
        <v>0</v>
      </c>
      <c r="BF231" s="51">
        <f>SUMIF(DATA!$C$8:$C$653,'● MRP (Necessary )'!$G231,DATA!CC$8:CC$673)</f>
        <v>0</v>
      </c>
      <c r="BG231" s="51">
        <f>SUMIF(DATA!$C$8:$C$653,'● MRP (Necessary )'!$G231,DATA!CD$8:CD$673)</f>
        <v>0</v>
      </c>
      <c r="BH231" s="51">
        <f>SUMIF(DATA!$C$8:$C$653,'● MRP (Necessary )'!$G231,DATA!CE$8:CE$673)</f>
        <v>0</v>
      </c>
      <c r="BI231" s="51">
        <f>SUMIF(DATA!$C$8:$C$653,'● MRP (Necessary )'!$G231,DATA!CF$8:CF$673)</f>
        <v>0</v>
      </c>
      <c r="BJ231" s="51">
        <f>SUMIF(DATA!$C$8:$C$653,'● MRP (Necessary )'!$G231,DATA!CG$8:CG$673)</f>
        <v>0</v>
      </c>
      <c r="BK231" s="51">
        <f>SUMIF(DATA!$C$8:$C$653,'● MRP (Necessary )'!$G231,DATA!CH$8:CH$673)</f>
        <v>0</v>
      </c>
      <c r="BL231" s="51">
        <f>SUMIF(DATA!$C$8:$C$653,'● MRP (Necessary )'!$G231,DATA!CI$8:CI$673)</f>
        <v>0</v>
      </c>
      <c r="BM231" s="51">
        <f>SUMIF(DATA!$C$8:$C$653,'● MRP (Necessary )'!$G231,DATA!CJ$8:CJ$673)</f>
        <v>0</v>
      </c>
      <c r="BN231" s="51">
        <f>SUMIF(DATA!$C$8:$C$653,'● MRP (Necessary )'!$G231,DATA!CK$8:CK$673)</f>
        <v>0</v>
      </c>
      <c r="BO231" s="51">
        <f>SUMIF(DATA!$C$8:$C$653,'● MRP (Necessary )'!$G231,DATA!CL$8:CL$673)</f>
        <v>0</v>
      </c>
      <c r="BP231" s="51">
        <f>SUMIF(DATA!$C$8:$C$653,'● MRP (Necessary )'!$G231,DATA!CM$8:CM$673)</f>
        <v>0</v>
      </c>
      <c r="BQ231" s="51">
        <f>SUMIF(DATA!$C$8:$C$653,'● MRP (Necessary )'!$G231,DATA!CN$8:CN$673)</f>
        <v>0</v>
      </c>
      <c r="BR231" s="51">
        <f>SUMIF(DATA!$C$8:$C$653,'● MRP (Necessary )'!$G231,DATA!CO$8:CO$673)</f>
        <v>0</v>
      </c>
      <c r="BS231" s="51">
        <f>SUMIF(DATA!$C$8:$C$653,'● MRP (Necessary )'!$G231,DATA!CP$8:CP$673)</f>
        <v>0</v>
      </c>
      <c r="BT231" s="51">
        <f>SUMIF(DATA!$C$8:$C$653,'● MRP (Necessary )'!$G231,DATA!CQ$8:CQ$673)</f>
        <v>0</v>
      </c>
      <c r="BU231" s="51">
        <f>SUMIF(DATA!$C$8:$C$653,'● MRP (Necessary )'!$G231,DATA!CR$8:CR$673)</f>
        <v>0</v>
      </c>
      <c r="BV231" s="51">
        <f>SUMIF(DATA!$C$8:$C$653,'● MRP (Necessary )'!$G231,DATA!CS$8:CS$673)</f>
        <v>0</v>
      </c>
      <c r="BW231" s="51">
        <f>SUMIF(DATA!$C$8:$C$653,'● MRP (Necessary )'!$G231,DATA!CT$8:CT$673)</f>
        <v>0</v>
      </c>
      <c r="BX231" s="51">
        <f>SUMIF(DATA!$C$8:$C$653,'● MRP (Necessary )'!$G231,DATA!CU$8:CU$673)</f>
        <v>0</v>
      </c>
      <c r="BY231" s="51">
        <f>SUMIF(DATA!$C$8:$C$653,'● MRP (Necessary )'!$G231,DATA!CV$8:CV$673)</f>
        <v>0</v>
      </c>
      <c r="BZ231" s="51">
        <f>SUMIF(DATA!$C$8:$C$653,'● MRP (Necessary )'!$G231,DATA!CW$8:CW$673)</f>
        <v>0</v>
      </c>
      <c r="CA231" s="51">
        <f>SUMIF(DATA!$C$8:$C$653,'● MRP (Necessary )'!$G231,DATA!CX$8:CX$673)</f>
        <v>0</v>
      </c>
      <c r="CB231" s="51">
        <f>SUMIF(DATA!$C$8:$C$653,'● MRP (Necessary )'!$G231,DATA!CY$8:CY$673)</f>
        <v>0</v>
      </c>
      <c r="CC231" s="51">
        <f>SUMIF(DATA!$C$8:$C$653,'● MRP (Necessary )'!$G231,DATA!CZ$8:CZ$673)</f>
        <v>0</v>
      </c>
      <c r="CD231" s="51">
        <f>SUMIF(DATA!$C$8:$C$653,'● MRP (Necessary )'!$G231,DATA!DA$8:DA$673)</f>
        <v>0</v>
      </c>
      <c r="CE231" s="51">
        <f>SUMIF(DATA!$C$8:$C$653,'● MRP (Necessary )'!$G231,DATA!DB$8:DB$673)</f>
        <v>0</v>
      </c>
      <c r="CF231" s="51">
        <f>SUMIF(DATA!$C$8:$C$653,'● MRP (Necessary )'!$G231,DATA!DC$8:DC$673)</f>
        <v>0</v>
      </c>
      <c r="CG231" s="51">
        <f>SUMIF(DATA!$C$8:$C$653,'● MRP (Necessary )'!$G231,DATA!DD$8:DD$673)</f>
        <v>0</v>
      </c>
      <c r="CH231" s="51">
        <f>SUMIF(DATA!$C$8:$C$653,'● MRP (Necessary )'!$G231,DATA!DE$8:DE$673)</f>
        <v>0</v>
      </c>
      <c r="CI231" s="51">
        <f>SUMIF(DATA!$C$8:$C$653,'● MRP (Necessary )'!$G231,DATA!DF$8:DF$673)</f>
        <v>0</v>
      </c>
      <c r="CJ231" s="51">
        <f>SUMIF(DATA!$C$8:$C$653,'● MRP (Necessary )'!$G231,DATA!DG$8:DG$673)</f>
        <v>0</v>
      </c>
      <c r="CK231" s="51">
        <f>SUMIF(DATA!$C$8:$C$653,'● MRP (Necessary )'!$G231,DATA!DH$8:DH$673)</f>
        <v>0</v>
      </c>
      <c r="CL231" s="51">
        <f>SUMIF(DATA!$C$8:$C$653,'● MRP (Necessary )'!$G231,DATA!DI$8:DI$673)</f>
        <v>0</v>
      </c>
      <c r="CM231" s="51">
        <f>SUMIF(DATA!$C$8:$C$653,'● MRP (Necessary )'!$G231,DATA!DJ$8:DJ$673)</f>
        <v>0</v>
      </c>
      <c r="CN231" s="51">
        <f>SUMIF(DATA!$C$8:$C$653,'● MRP (Necessary )'!$G231,DATA!DK$8:DK$673)</f>
        <v>0</v>
      </c>
      <c r="CO231" s="51">
        <f>SUMIF(DATA!$C$8:$C$653,'● MRP (Necessary )'!$G231,DATA!DL$8:DL$673)</f>
        <v>0</v>
      </c>
      <c r="CP231" s="51">
        <f>SUMIF(DATA!$C$8:$C$653,'● MRP (Necessary )'!$G231,DATA!DM$8:DM$673)</f>
        <v>0</v>
      </c>
      <c r="CQ231" s="51">
        <f>SUMIF(DATA!$C$8:$C$653,'● MRP (Necessary )'!$G231,DATA!DN$8:DN$673)</f>
        <v>0</v>
      </c>
      <c r="CR231" s="51">
        <f>SUMIF(DATA!$C$8:$C$653,'● MRP (Necessary )'!$G231,DATA!DO$8:DO$673)</f>
        <v>0</v>
      </c>
      <c r="CS231" s="51">
        <f>SUMIF(DATA!$C$8:$C$653,'● MRP (Necessary )'!$G231,DATA!DP$8:DP$673)</f>
        <v>0</v>
      </c>
      <c r="CT231" s="51">
        <f>SUMIF(DATA!$C$8:$C$653,'● MRP (Necessary )'!$G231,DATA!DQ$8:DQ$673)</f>
        <v>0</v>
      </c>
      <c r="CU231" s="51">
        <f>SUMIF(DATA!$C$8:$C$653,'● MRP (Necessary )'!$G231,DATA!DR$8:DR$673)</f>
        <v>0</v>
      </c>
      <c r="CV231" s="51">
        <f>SUMIF(DATA!$C$8:$C$653,'● MRP (Necessary )'!$G231,DATA!DS$8:DS$673)</f>
        <v>0</v>
      </c>
      <c r="CW231" s="51">
        <f>SUMIF(DATA!$C$8:$C$653,'● MRP (Necessary )'!$G231,DATA!DT$8:DT$673)</f>
        <v>0</v>
      </c>
      <c r="CX231" s="51">
        <f>SUMIF(DATA!$C$8:$C$653,'● MRP (Necessary )'!$G231,DATA!DU$8:DU$673)</f>
        <v>0</v>
      </c>
      <c r="CY231" s="51">
        <f>SUMIF(DATA!$C$8:$C$653,'● MRP (Necessary )'!$G231,DATA!DV$8:DV$673)</f>
        <v>0</v>
      </c>
      <c r="CZ231" s="51">
        <f>SUMIF(DATA!$C$8:$C$653,'● MRP (Necessary )'!$G231,DATA!DW$8:DW$673)</f>
        <v>0</v>
      </c>
      <c r="DA231" s="51">
        <f>SUMIF(DATA!$C$8:$C$653,'● MRP (Necessary )'!$G231,DATA!DX$8:DX$673)</f>
        <v>0</v>
      </c>
      <c r="DB231" s="51">
        <f>SUMIF(DATA!$C$8:$C$653,'● MRP (Necessary )'!$G231,DATA!DY$8:DY$673)</f>
        <v>0</v>
      </c>
      <c r="DC231" s="51">
        <f>SUMIF(DATA!$C$8:$C$653,'● MRP (Necessary )'!$G231,DATA!DZ$8:DZ$673)</f>
        <v>0</v>
      </c>
      <c r="DD231" s="51">
        <f>SUMIF(DATA!$C$8:$C$653,'● MRP (Necessary )'!$G231,DATA!EA$8:EA$673)</f>
        <v>0</v>
      </c>
      <c r="DE231" s="51">
        <f>SUMIF(DATA!$C$8:$C$653,'● MRP (Necessary )'!$G231,DATA!EB$8:EB$673)</f>
        <v>0</v>
      </c>
      <c r="DF231" s="51">
        <f>SUMIF(DATA!$C$8:$C$653,'● MRP (Necessary )'!$G231,DATA!EC$8:EC$673)</f>
        <v>0</v>
      </c>
      <c r="DG231" s="51">
        <f>SUMIF(DATA!$C$8:$C$653,'● MRP (Necessary )'!$G231,DATA!ED$8:ED$673)</f>
        <v>0</v>
      </c>
      <c r="DH231" s="51">
        <f>SUMIF(DATA!$C$8:$C$653,'● MRP (Necessary )'!$G231,DATA!EE$8:EE$673)</f>
        <v>0</v>
      </c>
      <c r="DI231" s="51">
        <f>SUMIF(DATA!$C$8:$C$653,'● MRP (Necessary )'!$G231,DATA!EF$8:EF$673)</f>
        <v>0</v>
      </c>
      <c r="DJ231" s="51">
        <f>SUMIF(DATA!$C$8:$C$653,'● MRP (Necessary )'!$G231,DATA!EG$8:EG$673)</f>
        <v>0</v>
      </c>
      <c r="DK231" s="51">
        <f>SUMIF(DATA!$C$8:$C$653,'● MRP (Necessary )'!$G231,DATA!EH$8:EH$673)</f>
        <v>0</v>
      </c>
      <c r="DL231" s="51">
        <f>SUMIF(DATA!$C$8:$C$653,'● MRP (Necessary )'!$G231,DATA!EI$8:EI$673)</f>
        <v>0</v>
      </c>
      <c r="DM231" s="51">
        <f>SUMIF(DATA!$C$8:$C$653,'● MRP (Necessary )'!$G231,DATA!EJ$8:EJ$673)</f>
        <v>0</v>
      </c>
      <c r="DN231" s="51">
        <f>SUMIF(DATA!$C$8:$C$653,'● MRP (Necessary )'!$G231,DATA!EK$8:EK$673)</f>
        <v>0</v>
      </c>
      <c r="DO231" s="51">
        <f>SUMIF(DATA!$C$8:$C$653,'● MRP (Necessary )'!$G231,DATA!EL$8:EL$673)</f>
        <v>0</v>
      </c>
      <c r="DP231" s="51">
        <f>SUMIF(DATA!$C$8:$C$653,'● MRP (Necessary )'!$G231,DATA!EM$8:EM$673)</f>
        <v>0</v>
      </c>
      <c r="DQ231" s="51">
        <f>SUMIF(DATA!$C$8:$C$653,'● MRP (Necessary )'!$G231,DATA!EN$8:EN$673)</f>
        <v>0</v>
      </c>
      <c r="DR231" s="51">
        <f>SUMIF(DATA!$C$8:$C$653,'● MRP (Necessary )'!$G231,DATA!EO$8:EO$673)</f>
        <v>0</v>
      </c>
      <c r="DS231" s="51">
        <f>SUMIF(DATA!$C$8:$C$653,'● MRP (Necessary )'!$G231,DATA!EP$8:EP$673)</f>
        <v>0</v>
      </c>
      <c r="DT231" s="51">
        <f>SUMIF(DATA!$C$8:$C$653,'● MRP (Necessary )'!$G231,DATA!EQ$8:EQ$673)</f>
        <v>0</v>
      </c>
      <c r="DU231" s="51">
        <f>SUMIF(DATA!$C$8:$C$653,'● MRP (Necessary )'!$G231,DATA!ER$8:ER$673)</f>
        <v>0</v>
      </c>
      <c r="DV231" s="51">
        <f>SUMIF(DATA!$C$8:$C$653,'● MRP (Necessary )'!$G231,DATA!ES$8:ES$673)</f>
        <v>0</v>
      </c>
      <c r="DW231" s="51">
        <f>SUMIF(DATA!$C$8:$C$653,'● MRP (Necessary )'!$G231,DATA!ET$8:ET$673)</f>
        <v>0</v>
      </c>
      <c r="DX231" s="51">
        <f>SUMIF(DATA!$C$8:$C$653,'● MRP (Necessary )'!$G231,DATA!EU$8:EU$673)</f>
        <v>0</v>
      </c>
      <c r="DY231" s="51">
        <f>SUMIF(DATA!$C$8:$C$653,'● MRP (Necessary )'!$G231,DATA!EV$8:EV$673)</f>
        <v>0</v>
      </c>
      <c r="DZ231" s="51">
        <f>SUMIF(DATA!$C$8:$C$653,'● MRP (Necessary )'!$G231,DATA!EW$8:EW$673)</f>
        <v>0</v>
      </c>
      <c r="EA231" s="51">
        <f>SUMIF(DATA!$C$8:$C$653,'● MRP (Necessary )'!$G231,DATA!EX$8:EX$673)</f>
        <v>0</v>
      </c>
      <c r="EB231" s="51">
        <f>SUMIF(DATA!$C$8:$C$653,'● MRP (Necessary )'!$G231,DATA!EY$8:EY$673)</f>
        <v>0</v>
      </c>
      <c r="EC231" s="51">
        <f>SUMIF(DATA!$C$8:$C$653,'● MRP (Necessary )'!$G231,DATA!EZ$8:EZ$673)</f>
        <v>0</v>
      </c>
      <c r="ED231" s="51">
        <f>SUMIF(DATA!$C$8:$C$653,'● MRP (Necessary )'!$G231,DATA!FA$8:FA$673)</f>
        <v>0</v>
      </c>
      <c r="EE231" s="51">
        <f>SUMIF(DATA!$C$8:$C$653,'● MRP (Necessary )'!$G231,DATA!FB$8:FB$673)</f>
        <v>0</v>
      </c>
      <c r="EF231" s="51">
        <f>SUMIF(DATA!$C$8:$C$653,'● MRP (Necessary )'!$G231,DATA!FC$8:FC$673)</f>
        <v>0</v>
      </c>
      <c r="EG231" s="51">
        <f>SUMIF(DATA!$C$8:$C$653,'● MRP (Necessary )'!$G231,DATA!FD$8:FD$673)</f>
        <v>0</v>
      </c>
      <c r="EH231" s="51">
        <f>SUMIF(DATA!$C$8:$C$653,'● MRP (Necessary )'!$G231,DATA!FE$8:FE$673)</f>
        <v>0</v>
      </c>
      <c r="EI231" s="51">
        <f>SUMIF(DATA!$C$8:$C$653,'● MRP (Necessary )'!$G231,DATA!FF$8:FF$673)</f>
        <v>0</v>
      </c>
      <c r="EJ231" s="51">
        <f>SUMIF(DATA!$C$8:$C$653,'● MRP (Necessary )'!$G231,DATA!FG$8:FG$673)</f>
        <v>0</v>
      </c>
      <c r="EK231" s="51">
        <f>SUMIF(DATA!$C$8:$C$653,'● MRP (Necessary )'!$G231,DATA!FH$8:FH$673)</f>
        <v>0</v>
      </c>
      <c r="EL231" s="51">
        <f>SUMIF(DATA!$C$8:$C$653,'● MRP (Necessary )'!$G231,DATA!FI$8:FI$673)</f>
        <v>0</v>
      </c>
      <c r="EM231" s="51">
        <f>SUMIF(DATA!$C$8:$C$653,'● MRP (Necessary )'!$G231,DATA!FJ$8:FJ$673)</f>
        <v>0</v>
      </c>
      <c r="EN231" s="51">
        <f>SUMIF(DATA!$C$8:$C$653,'● MRP (Necessary )'!$G231,DATA!FK$8:FK$673)</f>
        <v>0</v>
      </c>
      <c r="EO231" s="51">
        <f>SUMIF(DATA!$C$8:$C$653,'● MRP (Necessary )'!$G231,DATA!FL$8:FL$673)</f>
        <v>0</v>
      </c>
      <c r="EP231" s="51">
        <f>SUMIF(DATA!$C$8:$C$653,'● MRP (Necessary )'!$G231,DATA!FM$8:FM$673)</f>
        <v>0</v>
      </c>
      <c r="EQ231" s="51">
        <f>SUMIF(DATA!$C$8:$C$653,'● MRP (Necessary )'!$G231,DATA!FN$8:FN$673)</f>
        <v>0</v>
      </c>
      <c r="ER231" s="51">
        <f>SUMIF(DATA!$C$8:$C$653,'● MRP (Necessary )'!$G231,DATA!FO$8:FO$673)</f>
        <v>0</v>
      </c>
      <c r="ES231" s="51">
        <f>SUMIF(DATA!$C$8:$C$653,'● MRP (Necessary )'!$G231,DATA!FP$8:FP$673)</f>
        <v>0</v>
      </c>
      <c r="ET231" s="51">
        <f>SUMIF(DATA!$C$8:$C$653,'● MRP (Necessary )'!$G231,DATA!FQ$8:FQ$673)</f>
        <v>0</v>
      </c>
      <c r="EU231" s="51">
        <f>SUMIF(DATA!$C$8:$C$653,'● MRP (Necessary )'!$G231,DATA!FR$8:FR$673)</f>
        <v>0</v>
      </c>
      <c r="EV231" s="51">
        <f>SUMIF(DATA!$C$8:$C$653,'● MRP (Necessary )'!$G231,DATA!FS$8:FS$673)</f>
        <v>0</v>
      </c>
      <c r="EW231" s="51">
        <f>SUMIF(DATA!$C$8:$C$653,'● MRP (Necessary )'!$G231,DATA!FT$8:FT$673)</f>
        <v>0</v>
      </c>
      <c r="EX231" s="51">
        <f>SUMIF(DATA!$C$8:$C$653,'● MRP (Necessary )'!$G231,DATA!FU$8:FU$673)</f>
        <v>0</v>
      </c>
      <c r="EY231" s="51">
        <f>SUMIF(DATA!$C$8:$C$653,'● MRP (Necessary )'!$G231,DATA!FV$8:FV$673)</f>
        <v>0</v>
      </c>
      <c r="EZ231" s="51">
        <f>SUMIF(DATA!$C$8:$C$653,'● MRP (Necessary )'!$G231,DATA!FW$8:FW$673)</f>
        <v>0</v>
      </c>
      <c r="FA231" s="51">
        <f>SUMIF(DATA!$C$8:$C$653,'● MRP (Necessary )'!$G231,DATA!FX$8:FX$673)</f>
        <v>0</v>
      </c>
      <c r="FB231" s="51">
        <f>SUMIF(DATA!$C$8:$C$653,'● MRP (Necessary )'!$G231,DATA!FY$8:FY$673)</f>
        <v>0</v>
      </c>
      <c r="FC231" s="51">
        <f>SUMIF(DATA!$C$8:$C$653,'● MRP (Necessary )'!$G231,DATA!FZ$8:FZ$673)</f>
        <v>0</v>
      </c>
      <c r="FD231" s="51">
        <f>SUMIF(DATA!$C$8:$C$653,'● MRP (Necessary )'!$G231,DATA!GA$8:GA$673)</f>
        <v>0</v>
      </c>
      <c r="FE231" s="51">
        <f>SUMIF(DATA!$C$8:$C$653,'● MRP (Necessary )'!$G231,DATA!GB$8:GB$673)</f>
        <v>0</v>
      </c>
      <c r="FF231" s="51">
        <f>SUMIF(DATA!$C$8:$C$653,'● MRP (Necessary )'!$G231,DATA!GC$8:GC$673)</f>
        <v>0</v>
      </c>
      <c r="FG231" s="51">
        <f>SUMIF(DATA!$C$8:$C$653,'● MRP (Necessary )'!$G231,DATA!GD$8:GD$673)</f>
        <v>0</v>
      </c>
      <c r="FH231" s="51">
        <f>SUMIF(DATA!$C$8:$C$653,'● MRP (Necessary )'!$G231,DATA!GE$8:GE$673)</f>
        <v>0</v>
      </c>
      <c r="FI231" s="51">
        <f>SUMIF(DATA!$C$8:$C$653,'● MRP (Necessary )'!$G231,DATA!GF$8:GF$673)</f>
        <v>0</v>
      </c>
      <c r="FJ231" s="51">
        <f>SUMIF(DATA!$C$8:$C$653,'● MRP (Necessary )'!$G231,DATA!GG$8:GG$673)</f>
        <v>0</v>
      </c>
      <c r="FK231" s="51">
        <f>SUMIF(DATA!$C$8:$C$653,'● MRP (Necessary )'!$G231,DATA!GH$8:GH$673)</f>
        <v>0</v>
      </c>
      <c r="FL231" s="51">
        <f>SUMIF(DATA!$C$8:$C$653,'● MRP (Necessary )'!$G231,DATA!GI$8:GI$673)</f>
        <v>0</v>
      </c>
      <c r="FM231" s="51">
        <f>SUMIF(DATA!$C$8:$C$653,'● MRP (Necessary )'!$G231,DATA!GJ$8:GJ$673)</f>
        <v>0</v>
      </c>
      <c r="FN231" s="51">
        <f>SUMIF(DATA!$C$8:$C$653,'● MRP (Necessary )'!$G231,DATA!GK$8:GK$673)</f>
        <v>0</v>
      </c>
      <c r="FO231" s="51">
        <f>SUMIF(DATA!$C$8:$C$653,'● MRP (Necessary )'!$G231,DATA!GL$8:GL$673)</f>
        <v>0</v>
      </c>
      <c r="FP231" s="51">
        <f>SUMIF(DATA!$C$8:$C$653,'● MRP (Necessary )'!$G231,DATA!GM$8:GM$673)</f>
        <v>0</v>
      </c>
      <c r="FQ231" s="51">
        <f>SUMIF(DATA!$C$8:$C$653,'● MRP (Necessary )'!$G231,DATA!GN$8:GN$673)</f>
        <v>0</v>
      </c>
      <c r="FR231" s="51">
        <f>SUMIF(DATA!$C$8:$C$653,'● MRP (Necessary )'!$G231,DATA!GO$8:GO$673)</f>
        <v>0</v>
      </c>
      <c r="FS231" s="51">
        <f>SUMIF(DATA!$C$8:$C$653,'● MRP (Necessary )'!$G231,DATA!GP$8:GP$673)</f>
        <v>0</v>
      </c>
      <c r="FT231" s="51">
        <f>SUMIF(DATA!$C$8:$C$653,'● MRP (Necessary )'!$G231,DATA!GQ$8:GQ$673)</f>
        <v>0</v>
      </c>
      <c r="FU231" s="51">
        <f>SUMIF(DATA!$C$8:$C$653,'● MRP (Necessary )'!$G231,DATA!GR$8:GR$673)</f>
        <v>0</v>
      </c>
      <c r="FV231" s="51">
        <f>SUMIF(DATA!$C$8:$C$653,'● MRP (Necessary )'!$G231,DATA!GS$8:GS$673)</f>
        <v>0</v>
      </c>
      <c r="FW231" s="51">
        <f>SUMIF(DATA!$C$8:$C$653,'● MRP (Necessary )'!$G231,DATA!GT$8:GT$673)</f>
        <v>0</v>
      </c>
      <c r="FX231" s="51">
        <f>SUMIF(DATA!$C$8:$C$653,'● MRP (Necessary )'!$G231,DATA!GU$8:GU$673)</f>
        <v>0</v>
      </c>
      <c r="FY231" s="51">
        <f>SUMIF(DATA!$C$8:$C$653,'● MRP (Necessary )'!$G231,DATA!GV$8:GV$673)</f>
        <v>0</v>
      </c>
      <c r="FZ231" s="51">
        <f>SUMIF(DATA!$C$8:$C$653,'● MRP (Necessary )'!$G231,DATA!GW$8:GW$673)</f>
        <v>0</v>
      </c>
      <c r="GA231" s="51">
        <f>SUMIF(DATA!$C$8:$C$653,'● MRP (Necessary )'!$G231,DATA!GX$8:GX$673)</f>
        <v>0</v>
      </c>
      <c r="GB231" s="51">
        <f>SUMIF(DATA!$C$8:$C$653,'● MRP (Necessary )'!$G231,DATA!GY$8:GY$673)</f>
        <v>0</v>
      </c>
      <c r="GC231" s="51">
        <f>SUMIF(DATA!$C$8:$C$653,'● MRP (Necessary )'!$G231,DATA!GZ$8:GZ$673)</f>
        <v>0</v>
      </c>
      <c r="GD231" s="51">
        <f>SUMIF(DATA!$C$8:$C$653,'● MRP (Necessary )'!$G231,DATA!HA$8:HA$673)</f>
        <v>0</v>
      </c>
      <c r="GE231" s="51">
        <f>SUMIF(DATA!$C$8:$C$653,'● MRP (Necessary )'!$G231,DATA!HB$8:HB$673)</f>
        <v>0</v>
      </c>
      <c r="GF231" s="51">
        <f>SUMIF(DATA!$C$8:$C$653,'● MRP (Necessary )'!$G231,DATA!HC$8:HC$673)</f>
        <v>0</v>
      </c>
      <c r="GG231" s="51">
        <f>SUMIF(DATA!$C$8:$C$653,'● MRP (Necessary )'!$G231,DATA!HD$8:HD$673)</f>
        <v>0</v>
      </c>
      <c r="GH231" s="51">
        <f>SUMIF(DATA!$C$8:$C$653,'● MRP (Necessary )'!$G231,DATA!HE$8:HE$673)</f>
        <v>0</v>
      </c>
      <c r="GI231" s="51">
        <f>SUMIF(DATA!$C$8:$C$653,'● MRP (Necessary )'!$G231,DATA!HF$8:HF$673)</f>
        <v>0</v>
      </c>
      <c r="GJ231" s="51">
        <f>SUMIF(DATA!$C$8:$C$653,'● MRP (Necessary )'!$G231,DATA!HG$8:HG$673)</f>
        <v>0</v>
      </c>
      <c r="GK231" s="51">
        <f>SUMIF(DATA!$C$8:$C$653,'● MRP (Necessary )'!$G231,DATA!HH$8:HH$673)</f>
        <v>0</v>
      </c>
      <c r="GL231" s="51">
        <f>SUMIF(DATA!$C$8:$C$653,'● MRP (Necessary )'!$G231,DATA!HI$8:HI$673)</f>
        <v>0</v>
      </c>
      <c r="GM231" s="51">
        <f>SUMIF(DATA!$C$8:$C$653,'● MRP (Necessary )'!$G231,DATA!HJ$8:HJ$673)</f>
        <v>0</v>
      </c>
      <c r="GN231" s="51">
        <f>SUMIF(DATA!$C$8:$C$653,'● MRP (Necessary )'!$G231,DATA!HK$8:HK$673)</f>
        <v>0</v>
      </c>
      <c r="GO231" s="51">
        <f>SUMIF(DATA!$C$8:$C$653,'● MRP (Necessary )'!$G231,DATA!HL$8:HL$673)</f>
        <v>0</v>
      </c>
      <c r="GP231" s="51">
        <f>SUMIF(DATA!$C$8:$C$653,'● MRP (Necessary )'!$G231,DATA!HM$8:HM$673)</f>
        <v>0</v>
      </c>
      <c r="GQ231" s="51">
        <f>SUMIF(DATA!$C$8:$C$653,'● MRP (Necessary )'!$G231,DATA!HN$8:HN$673)</f>
        <v>0</v>
      </c>
      <c r="GR231" s="51">
        <f>SUMIF(DATA!$C$8:$C$653,'● MRP (Necessary )'!$G231,DATA!HO$8:HO$673)</f>
        <v>0</v>
      </c>
      <c r="GS231" s="51">
        <f>SUMIF(DATA!$C$8:$C$653,'● MRP (Necessary )'!$G231,DATA!HP$8:HP$673)</f>
        <v>0</v>
      </c>
      <c r="GT231" s="51">
        <f>SUMIF(DATA!$C$8:$C$653,'● MRP (Necessary )'!$G231,DATA!HQ$8:HQ$673)</f>
        <v>0</v>
      </c>
      <c r="GU231" s="51">
        <f>SUMIF(DATA!$C$8:$C$653,'● MRP (Necessary )'!$G231,DATA!HR$8:HR$673)</f>
        <v>0</v>
      </c>
      <c r="GV231" s="51">
        <f>SUMIF(DATA!$C$8:$C$653,'● MRP (Necessary )'!$G231,DATA!HS$8:HS$673)</f>
        <v>0</v>
      </c>
      <c r="GW231" s="51">
        <f>SUMIF(DATA!$C$8:$C$653,'● MRP (Necessary )'!$G231,DATA!HT$8:HT$673)</f>
        <v>0</v>
      </c>
      <c r="GX231" s="51">
        <f>SUMIF(DATA!$C$8:$C$653,'● MRP (Necessary )'!$G231,DATA!HU$8:HU$673)</f>
        <v>0</v>
      </c>
      <c r="GY231" s="51">
        <f>SUMIF(DATA!$C$8:$C$653,'● MRP (Necessary )'!$G231,DATA!HV$8:HV$673)</f>
        <v>0</v>
      </c>
      <c r="GZ231" s="51">
        <f>SUMIF(DATA!$C$8:$C$653,'● MRP (Necessary )'!$G231,DATA!HW$8:HW$673)</f>
        <v>0</v>
      </c>
      <c r="HA231" s="51">
        <f>SUMIF(DATA!$C$8:$C$653,'● MRP (Necessary )'!$G231,DATA!HX$8:HX$673)</f>
        <v>0</v>
      </c>
      <c r="HB231" s="51">
        <f>SUMIF(DATA!$C$8:$C$653,'● MRP (Necessary )'!$G231,DATA!HY$8:HY$673)</f>
        <v>0</v>
      </c>
      <c r="HC231" s="51">
        <f>SUMIF(DATA!$C$8:$C$653,'● MRP (Necessary )'!$G231,DATA!HZ$8:HZ$673)</f>
        <v>0</v>
      </c>
      <c r="HD231" s="51">
        <f>SUMIF(DATA!$C$8:$C$653,'● MRP (Necessary )'!$G231,DATA!IA$8:IA$673)</f>
        <v>0</v>
      </c>
      <c r="HE231" s="51">
        <f>SUMIF(DATA!$C$8:$C$653,'● MRP (Necessary )'!$G231,DATA!IB$8:IB$673)</f>
        <v>0</v>
      </c>
      <c r="HF231" s="51">
        <f>SUMIF(DATA!$C$8:$C$653,'● MRP (Necessary )'!$G231,DATA!IC$8:IC$673)</f>
        <v>0</v>
      </c>
      <c r="HG231" s="51">
        <f>SUMIF(DATA!$C$8:$C$653,'● MRP (Necessary )'!$G231,DATA!ID$8:ID$673)</f>
        <v>0</v>
      </c>
      <c r="HH231" s="51">
        <f>SUMIF(DATA!$C$8:$C$653,'● MRP (Necessary )'!$G231,DATA!IE$8:IE$673)</f>
        <v>0</v>
      </c>
      <c r="HI231" s="51">
        <f>SUMIF(DATA!$C$8:$C$653,'● MRP (Necessary )'!$G231,DATA!IF$8:IF$673)</f>
        <v>0</v>
      </c>
      <c r="HJ231" s="51">
        <f>SUMIF(DATA!$C$8:$C$653,'● MRP (Necessary )'!$G231,DATA!IG$8:IG$673)</f>
        <v>0</v>
      </c>
      <c r="HK231" s="51">
        <f>SUMIF(DATA!$C$8:$C$653,'● MRP (Necessary )'!$G231,DATA!IH$8:IH$673)</f>
        <v>0</v>
      </c>
      <c r="HL231" s="51">
        <f>SUMIF(DATA!$C$8:$C$653,'● MRP (Necessary )'!$G231,DATA!II$8:II$673)</f>
        <v>0</v>
      </c>
      <c r="HM231" s="51">
        <f>SUMIF(DATA!$C$8:$C$653,'● MRP (Necessary )'!$G231,DATA!IJ$8:IJ$673)</f>
        <v>0</v>
      </c>
      <c r="HN231" s="51">
        <f>SUMIF(DATA!$C$8:$C$653,'● MRP (Necessary )'!$G231,DATA!IK$8:IK$673)</f>
        <v>0</v>
      </c>
      <c r="HO231" s="51">
        <f>SUMIF(DATA!$C$8:$C$653,'● MRP (Necessary )'!$G231,DATA!IL$8:IL$673)</f>
        <v>0</v>
      </c>
      <c r="HP231" s="51">
        <f>SUMIF(DATA!$C$8:$C$653,'● MRP (Necessary )'!$G231,DATA!IM$8:IM$673)</f>
        <v>0</v>
      </c>
      <c r="HQ231" s="51">
        <f>SUMIF(DATA!$C$8:$C$653,'● MRP (Necessary )'!$G231,DATA!IN$8:IN$673)</f>
        <v>0</v>
      </c>
      <c r="HR231" s="51">
        <f>SUMIF(DATA!$C$8:$C$653,'● MRP (Necessary )'!$G231,DATA!IO$8:IO$673)</f>
        <v>0</v>
      </c>
      <c r="HS231" s="51">
        <f>SUMIF(DATA!$C$8:$C$653,'● MRP (Necessary )'!$G231,DATA!IP$8:IP$673)</f>
        <v>0</v>
      </c>
      <c r="HT231" s="51">
        <f>SUMIF(DATA!$C$8:$C$653,'● MRP (Necessary )'!$G231,DATA!IQ$8:IQ$673)</f>
        <v>0</v>
      </c>
      <c r="HU231" s="51">
        <f>SUMIF(DATA!$C$8:$C$653,'● MRP (Necessary )'!$G231,DATA!IR$8:IR$673)</f>
        <v>0</v>
      </c>
      <c r="HV231" s="51">
        <f>SUMIF(DATA!$C$8:$C$653,'● MRP (Necessary )'!$G231,DATA!IS$8:IS$673)</f>
        <v>0</v>
      </c>
      <c r="HW231" s="51">
        <f>SUMIF(DATA!$C$8:$C$653,'● MRP (Necessary )'!$G231,DATA!IT$8:IT$673)</f>
        <v>0</v>
      </c>
      <c r="HX231" s="51">
        <f>SUMIF(DATA!$C$8:$C$653,'● MRP (Necessary )'!$G231,DATA!IU$8:IU$673)</f>
        <v>0</v>
      </c>
      <c r="HY231" s="51">
        <f>SUMIF(DATA!$C$8:$C$653,'● MRP (Necessary )'!$G231,DATA!IV$8:IV$673)</f>
        <v>0</v>
      </c>
      <c r="HZ231" s="51">
        <f>SUMIF(DATA!$C$8:$C$653,'● MRP (Necessary )'!$G231,DATA!IW$8:IW$673)</f>
        <v>0</v>
      </c>
      <c r="IA231" s="51">
        <f>SUMIF(DATA!$C$8:$C$653,'● MRP (Necessary )'!$G231,DATA!IX$8:IX$673)</f>
        <v>0</v>
      </c>
      <c r="IB231" s="51">
        <f>SUMIF(DATA!$C$8:$C$653,'● MRP (Necessary )'!$G231,DATA!IY$8:IY$673)</f>
        <v>0</v>
      </c>
      <c r="IC231" s="51">
        <f>SUMIF(DATA!$C$8:$C$653,'● MRP (Necessary )'!$G231,DATA!IZ$8:IZ$673)</f>
        <v>0</v>
      </c>
      <c r="ID231" s="51">
        <f>SUMIF(DATA!$C$8:$C$653,'● MRP (Necessary )'!$G231,DATA!JA$8:JA$673)</f>
        <v>0</v>
      </c>
      <c r="IE231" s="51">
        <f>SUMIF(DATA!$C$8:$C$653,'● MRP (Necessary )'!$G231,DATA!JB$8:JB$673)</f>
        <v>0</v>
      </c>
      <c r="IF231" s="51">
        <f>SUMIF(DATA!$C$8:$C$653,'● MRP (Necessary )'!$G231,DATA!JC$8:JC$673)</f>
        <v>0</v>
      </c>
      <c r="IG231" s="51">
        <f>SUMIF(DATA!$C$8:$C$653,'● MRP (Necessary )'!$G231,DATA!JD$8:JD$673)</f>
        <v>0</v>
      </c>
      <c r="IH231" s="51">
        <f>SUMIF(DATA!$C$8:$C$653,'● MRP (Necessary )'!$G231,DATA!JE$8:JE$673)</f>
        <v>0</v>
      </c>
      <c r="II231" s="51">
        <f>SUMIF(DATA!$C$8:$C$653,'● MRP (Necessary )'!$G231,DATA!JF$8:JF$673)</f>
        <v>0</v>
      </c>
      <c r="IJ231" s="51">
        <f>SUMIF(DATA!$C$8:$C$653,'● MRP (Necessary )'!$G231,DATA!JG$8:JG$673)</f>
        <v>0</v>
      </c>
      <c r="IK231" s="51">
        <f>SUMIF(DATA!$C$8:$C$653,'● MRP (Necessary )'!$G231,DATA!JH$8:JH$673)</f>
        <v>0</v>
      </c>
      <c r="IL231" s="51">
        <f>SUMIF(DATA!$C$8:$C$653,'● MRP (Necessary )'!$G231,DATA!JI$8:JI$673)</f>
        <v>0</v>
      </c>
      <c r="IM231" s="51">
        <f>SUMIF(DATA!$C$8:$C$653,'● MRP (Necessary )'!$G231,DATA!JJ$8:JJ$673)</f>
        <v>0</v>
      </c>
      <c r="IN231" s="51">
        <f>SUMIF(DATA!$C$8:$C$653,'● MRP (Necessary )'!$G231,DATA!JK$8:JK$673)</f>
        <v>0</v>
      </c>
      <c r="IO231" s="51">
        <f>SUMIF(DATA!$C$8:$C$653,'● MRP (Necessary )'!$G231,DATA!JL$8:JL$673)</f>
        <v>0</v>
      </c>
      <c r="IP231" s="51">
        <f>SUMIF(DATA!$C$8:$C$653,'● MRP (Necessary )'!$G231,DATA!JM$8:JM$673)</f>
        <v>0</v>
      </c>
      <c r="IQ231" s="51">
        <f>SUMIF(DATA!$C$8:$C$653,'● MRP (Necessary )'!$G231,DATA!JN$8:JN$673)</f>
        <v>0</v>
      </c>
      <c r="IR231" s="51">
        <f>SUMIF(DATA!$C$8:$C$653,'● MRP (Necessary )'!$G231,DATA!JO$8:JO$673)</f>
        <v>0</v>
      </c>
      <c r="IS231" s="51">
        <f>SUMIF(DATA!$C$8:$C$653,'● MRP (Necessary )'!$G231,DATA!JP$8:JP$673)</f>
        <v>0</v>
      </c>
      <c r="IT231" s="51">
        <f>SUMIF(DATA!$C$8:$C$653,'● MRP (Necessary )'!$G231,DATA!JQ$8:JQ$673)</f>
        <v>0</v>
      </c>
      <c r="IU231" s="51">
        <f>SUMIF(DATA!$C$8:$C$653,'● MRP (Necessary )'!$G231,DATA!JR$8:JR$673)</f>
        <v>0</v>
      </c>
      <c r="IV231" s="51">
        <f>SUMIF(DATA!$C$8:$C$653,'● MRP (Necessary )'!$G231,DATA!JS$8:JS$673)</f>
        <v>0</v>
      </c>
      <c r="IW231" s="51">
        <f>SUMIF(DATA!$C$8:$C$653,'● MRP (Necessary )'!$G231,DATA!JT$8:JT$673)</f>
        <v>0</v>
      </c>
      <c r="IX231" s="51">
        <f>SUMIF(DATA!$C$8:$C$653,'● MRP (Necessary )'!$G231,DATA!JU$8:JU$673)</f>
        <v>0</v>
      </c>
      <c r="IY231" s="51">
        <f>SUMIF(DATA!$C$8:$C$653,'● MRP (Necessary )'!$G231,DATA!JV$8:JV$673)</f>
        <v>0</v>
      </c>
      <c r="IZ231" s="51">
        <f>SUMIF(DATA!$C$8:$C$653,'● MRP (Necessary )'!$G231,DATA!JW$8:JW$673)</f>
        <v>0</v>
      </c>
      <c r="JA231" s="51">
        <f>SUMIF(DATA!$C$8:$C$653,'● MRP (Necessary )'!$G231,DATA!JX$8:JX$673)</f>
        <v>0</v>
      </c>
      <c r="JB231" s="51">
        <f>SUMIF(DATA!$C$8:$C$653,'● MRP (Necessary )'!$G231,DATA!JY$8:JY$673)</f>
        <v>0</v>
      </c>
      <c r="JC231" s="51">
        <f>SUMIF(DATA!$C$8:$C$653,'● MRP (Necessary )'!$G231,DATA!JZ$8:JZ$673)</f>
        <v>0</v>
      </c>
      <c r="JD231" s="51">
        <f>SUMIF(DATA!$C$8:$C$653,'● MRP (Necessary )'!$G231,DATA!KA$8:KA$673)</f>
        <v>0</v>
      </c>
      <c r="JE231" s="51">
        <f>SUMIF(DATA!$C$8:$C$653,'● MRP (Necessary )'!$G231,DATA!KB$8:KB$673)</f>
        <v>0</v>
      </c>
      <c r="JF231" s="51">
        <f>SUMIF(DATA!$C$8:$C$653,'● MRP (Necessary )'!$G231,DATA!KC$8:KC$673)</f>
        <v>0</v>
      </c>
      <c r="JG231" s="51">
        <f>SUMIF(DATA!$C$8:$C$653,'● MRP (Necessary )'!$G231,DATA!KD$8:KD$673)</f>
        <v>0</v>
      </c>
      <c r="JH231" s="51">
        <f>SUMIF(DATA!$C$8:$C$653,'● MRP (Necessary )'!$G231,DATA!KE$8:KE$673)</f>
        <v>0</v>
      </c>
      <c r="JI231" s="51">
        <f>SUMIF(DATA!$C$8:$C$653,'● MRP (Necessary )'!$G231,DATA!KF$8:KF$673)</f>
        <v>0</v>
      </c>
      <c r="JJ231" s="51">
        <f>SUMIF(DATA!$C$8:$C$653,'● MRP (Necessary )'!$G231,DATA!KG$8:KG$673)</f>
        <v>0</v>
      </c>
      <c r="JK231" s="51">
        <f>SUMIF(DATA!$C$8:$C$653,'● MRP (Necessary )'!$G231,DATA!KH$8:KH$673)</f>
        <v>0</v>
      </c>
      <c r="JL231" s="51">
        <f>SUMIF(DATA!$C$8:$C$653,'● MRP (Necessary )'!$G231,DATA!KI$8:KI$673)</f>
        <v>0</v>
      </c>
      <c r="JM231" s="51">
        <f>SUMIF(DATA!$C$8:$C$653,'● MRP (Necessary )'!$G231,DATA!KJ$8:KJ$673)</f>
        <v>0</v>
      </c>
      <c r="JN231" s="51">
        <f>SUMIF(DATA!$C$8:$C$653,'● MRP (Necessary )'!$G231,DATA!KK$8:KK$673)</f>
        <v>0</v>
      </c>
      <c r="JO231" s="51">
        <f>SUMIF(DATA!$C$8:$C$653,'● MRP (Necessary )'!$G231,DATA!KL$8:KL$673)</f>
        <v>0</v>
      </c>
      <c r="JP231" s="51">
        <f>SUMIF(DATA!$C$8:$C$653,'● MRP (Necessary )'!$G231,DATA!KM$8:KM$673)</f>
        <v>0</v>
      </c>
      <c r="JQ231" s="51">
        <f>SUMIF(DATA!$C$8:$C$653,'● MRP (Necessary )'!$G231,DATA!KN$8:KN$673)</f>
        <v>0</v>
      </c>
      <c r="JR231" s="51">
        <f>SUMIF(DATA!$C$8:$C$653,'● MRP (Necessary )'!$G231,DATA!KO$8:KO$673)</f>
        <v>0</v>
      </c>
      <c r="JS231" s="51">
        <f>SUMIF(DATA!$C$8:$C$653,'● MRP (Necessary )'!$G231,DATA!KP$8:KP$673)</f>
        <v>0</v>
      </c>
      <c r="JT231" s="51">
        <f>SUMIF(DATA!$C$8:$C$653,'● MRP (Necessary )'!$G231,DATA!KQ$8:KQ$673)</f>
        <v>0</v>
      </c>
      <c r="JU231" s="51">
        <f>SUMIF(DATA!$C$8:$C$653,'● MRP (Necessary )'!$G231,DATA!KR$8:KR$673)</f>
        <v>0</v>
      </c>
      <c r="JV231" s="51">
        <f>SUMIF(DATA!$C$8:$C$653,'● MRP (Necessary )'!$G231,DATA!KS$8:KS$673)</f>
        <v>0</v>
      </c>
      <c r="JW231" s="51">
        <f>SUMIF(DATA!$C$8:$C$653,'● MRP (Necessary )'!$G231,DATA!KT$8:KT$673)</f>
        <v>0</v>
      </c>
      <c r="JX231" s="51">
        <f>SUMIF(DATA!$C$8:$C$653,'● MRP (Necessary )'!$G231,DATA!KU$8:KU$673)</f>
        <v>0</v>
      </c>
      <c r="JY231" s="51">
        <f>SUMIF(DATA!$C$8:$C$653,'● MRP (Necessary )'!$G231,DATA!KV$8:KV$673)</f>
        <v>0</v>
      </c>
      <c r="JZ231" s="51">
        <f>SUMIF(DATA!$C$8:$C$653,'● MRP (Necessary )'!$G231,DATA!KW$8:KW$673)</f>
        <v>0</v>
      </c>
      <c r="KA231" s="51">
        <f>SUMIF(DATA!$C$8:$C$653,'● MRP (Necessary )'!$G231,DATA!KX$8:KX$673)</f>
        <v>0</v>
      </c>
      <c r="KB231" s="51">
        <f>SUMIF(DATA!$C$8:$C$653,'● MRP (Necessary )'!$G231,DATA!KY$8:KY$673)</f>
        <v>0</v>
      </c>
      <c r="KC231" s="51">
        <f>SUMIF(DATA!$C$8:$C$653,'● MRP (Necessary )'!$G231,DATA!KZ$8:KZ$673)</f>
        <v>0</v>
      </c>
      <c r="KD231" s="51">
        <f>SUMIF(DATA!$C$8:$C$653,'● MRP (Necessary )'!$G231,DATA!LA$8:LA$673)</f>
        <v>0</v>
      </c>
      <c r="KE231" s="51">
        <f>SUMIF(DATA!$C$8:$C$653,'● MRP (Necessary )'!$G231,DATA!LB$8:LB$673)</f>
        <v>0</v>
      </c>
      <c r="KF231" s="51">
        <f>SUMIF(DATA!$C$8:$C$653,'● MRP (Necessary )'!$G231,DATA!LC$8:LC$673)</f>
        <v>0</v>
      </c>
      <c r="KG231" s="51">
        <f>SUMIF(DATA!$C$8:$C$653,'● MRP (Necessary )'!$G231,DATA!LD$8:LD$673)</f>
        <v>0</v>
      </c>
      <c r="KH231" s="51">
        <f>SUMIF(DATA!$C$8:$C$653,'● MRP (Necessary )'!$G231,DATA!LE$8:LE$673)</f>
        <v>0</v>
      </c>
      <c r="KI231" s="51">
        <f>SUMIF(DATA!$C$8:$C$653,'● MRP (Necessary )'!$G231,DATA!LF$8:LF$673)</f>
        <v>0</v>
      </c>
      <c r="KJ231" s="51">
        <f>SUMIF(DATA!$C$8:$C$653,'● MRP (Necessary )'!$G231,DATA!LG$8:LG$673)</f>
        <v>0</v>
      </c>
      <c r="KK231" s="51">
        <f>SUMIF(DATA!$C$8:$C$653,'● MRP (Necessary )'!$G231,DATA!LH$8:LH$673)</f>
        <v>0</v>
      </c>
      <c r="KL231" s="51">
        <f>SUMIF(DATA!$C$8:$C$653,'● MRP (Necessary )'!$G231,DATA!LI$8:LI$673)</f>
        <v>0</v>
      </c>
      <c r="KM231" s="51">
        <f>SUMIF(DATA!$C$8:$C$653,'● MRP (Necessary )'!$G231,DATA!LJ$8:LJ$673)</f>
        <v>0</v>
      </c>
      <c r="KN231" s="51">
        <f>SUMIF(DATA!$C$8:$C$653,'● MRP (Necessary )'!$G231,DATA!LK$8:LK$673)</f>
        <v>0</v>
      </c>
      <c r="KO231" s="51">
        <f>SUMIF(DATA!$C$8:$C$653,'● MRP (Necessary )'!$G231,DATA!LL$8:LL$673)</f>
        <v>0</v>
      </c>
      <c r="KP231" s="51">
        <f>SUMIF(DATA!$C$8:$C$653,'● MRP (Necessary )'!$G231,DATA!LM$8:LM$673)</f>
        <v>0</v>
      </c>
      <c r="KQ231" s="51">
        <f>SUMIF(DATA!$C$8:$C$653,'● MRP (Necessary )'!$G231,DATA!LN$8:LN$673)</f>
        <v>0</v>
      </c>
      <c r="KR231" s="51">
        <f>SUMIF(DATA!$C$8:$C$653,'● MRP (Necessary )'!$G231,DATA!LO$8:LO$673)</f>
        <v>0</v>
      </c>
      <c r="KS231" s="51">
        <f>SUMIF(DATA!$C$8:$C$653,'● MRP (Necessary )'!$G231,DATA!LP$8:LP$673)</f>
        <v>0</v>
      </c>
      <c r="KT231" s="51">
        <f>SUMIF(DATA!$C$8:$C$653,'● MRP (Necessary )'!$G231,DATA!LQ$8:LQ$673)</f>
        <v>0</v>
      </c>
      <c r="KU231" s="51">
        <f>SUMIF(DATA!$C$8:$C$653,'● MRP (Necessary )'!$G231,DATA!LR$8:LR$673)</f>
        <v>0</v>
      </c>
      <c r="KV231" s="51">
        <f>SUMIF(DATA!$C$8:$C$653,'● MRP (Necessary )'!$G231,DATA!LS$8:LS$673)</f>
        <v>0</v>
      </c>
      <c r="KW231" s="51">
        <f>SUMIF(DATA!$C$8:$C$653,'● MRP (Necessary )'!$G231,DATA!LT$8:LT$673)</f>
        <v>0</v>
      </c>
      <c r="KX231" s="51">
        <f>SUMIF(DATA!$C$8:$C$653,'● MRP (Necessary )'!$G231,DATA!LU$8:LU$673)</f>
        <v>0</v>
      </c>
      <c r="KY231" s="51">
        <f>SUMIF(DATA!$C$8:$C$653,'● MRP (Necessary )'!$G231,DATA!LV$8:LV$673)</f>
        <v>0</v>
      </c>
      <c r="KZ231" s="51">
        <f>SUMIF(DATA!$C$8:$C$653,'● MRP (Necessary )'!$G231,DATA!LW$8:LW$673)</f>
        <v>0</v>
      </c>
      <c r="LA231" s="51">
        <f>SUMIF(DATA!$C$8:$C$653,'● MRP (Necessary )'!$G231,DATA!LX$8:LX$673)</f>
        <v>0</v>
      </c>
      <c r="LB231" s="51">
        <f>SUMIF(DATA!$C$8:$C$653,'● MRP (Necessary )'!$G231,DATA!LY$8:LY$673)</f>
        <v>0</v>
      </c>
      <c r="LC231" s="51">
        <f>SUMIF(DATA!$C$8:$C$653,'● MRP (Necessary )'!$G231,DATA!LZ$8:LZ$673)</f>
        <v>0</v>
      </c>
      <c r="LD231" s="51">
        <f>SUMIF(DATA!$C$8:$C$653,'● MRP (Necessary )'!$G231,DATA!MA$8:MA$673)</f>
        <v>0</v>
      </c>
      <c r="LE231" s="51">
        <f>SUMIF(DATA!$C$8:$C$653,'● MRP (Necessary )'!$G231,DATA!MB$8:MB$673)</f>
        <v>0</v>
      </c>
      <c r="LF231" s="51">
        <f>SUMIF(DATA!$C$8:$C$653,'● MRP (Necessary )'!$G231,DATA!MC$8:MC$673)</f>
        <v>0</v>
      </c>
      <c r="LG231" s="51">
        <f>SUMIF(DATA!$C$8:$C$653,'● MRP (Necessary )'!$G231,DATA!MD$8:MD$673)</f>
        <v>0</v>
      </c>
      <c r="LH231" s="51">
        <f>SUMIF(DATA!$C$8:$C$653,'● MRP (Necessary )'!$G231,DATA!ME$8:ME$673)</f>
        <v>0</v>
      </c>
      <c r="LI231" s="51">
        <f>SUMIF(DATA!$C$8:$C$653,'● MRP (Necessary )'!$G231,DATA!MF$8:MF$673)</f>
        <v>0</v>
      </c>
      <c r="LJ231" s="51">
        <f>SUMIF(DATA!$C$8:$C$653,'● MRP (Necessary )'!$G231,DATA!MG$8:MG$673)</f>
        <v>0</v>
      </c>
      <c r="LK231" s="51">
        <f>SUMIF(DATA!$C$8:$C$653,'● MRP (Necessary )'!$G231,DATA!MH$8:MH$673)</f>
        <v>0</v>
      </c>
      <c r="LL231" s="51">
        <f>SUMIF(DATA!$C$8:$C$653,'● MRP (Necessary )'!$G231,DATA!MI$8:MI$673)</f>
        <v>0</v>
      </c>
      <c r="LM231" s="51">
        <f>SUMIF(DATA!$C$8:$C$653,'● MRP (Necessary )'!$G231,DATA!MJ$8:MJ$673)</f>
        <v>0</v>
      </c>
      <c r="LN231" s="51">
        <f>SUMIF(DATA!$C$8:$C$653,'● MRP (Necessary )'!$G231,DATA!MK$8:MK$673)</f>
        <v>0</v>
      </c>
      <c r="LO231" s="51">
        <f>SUMIF(DATA!$C$8:$C$653,'● MRP (Necessary )'!$G231,DATA!ML$8:ML$673)</f>
        <v>0</v>
      </c>
      <c r="LP231" s="51">
        <f>SUMIF(DATA!$C$8:$C$653,'● MRP (Necessary )'!$G231,DATA!MM$8:MM$673)</f>
        <v>0</v>
      </c>
      <c r="LQ231" s="51">
        <f>SUMIF(DATA!$C$8:$C$653,'● MRP (Necessary )'!$G231,DATA!MN$8:MN$673)</f>
        <v>0</v>
      </c>
      <c r="LR231" s="51">
        <f>SUMIF(DATA!$C$8:$C$653,'● MRP (Necessary )'!$G231,DATA!MO$8:MO$673)</f>
        <v>0</v>
      </c>
      <c r="LS231" s="51">
        <f>SUMIF(DATA!$C$8:$C$653,'● MRP (Necessary )'!$G231,DATA!MP$8:MP$673)</f>
        <v>0</v>
      </c>
      <c r="LT231" s="51">
        <f>SUMIF(DATA!$C$8:$C$653,'● MRP (Necessary )'!$G231,DATA!MQ$8:MQ$673)</f>
        <v>0</v>
      </c>
      <c r="LU231" s="51">
        <f>SUMIF(DATA!$C$8:$C$653,'● MRP (Necessary )'!$G231,DATA!MR$8:MR$673)</f>
        <v>0</v>
      </c>
      <c r="LV231" s="51">
        <f>SUMIF(DATA!$C$8:$C$653,'● MRP (Necessary )'!$G231,DATA!MS$8:MS$673)</f>
        <v>0</v>
      </c>
      <c r="LW231" s="51">
        <f>SUMIF(DATA!$C$8:$C$653,'● MRP (Necessary )'!$G231,DATA!MT$8:MT$673)</f>
        <v>0</v>
      </c>
      <c r="LX231" s="51">
        <f>SUMIF(DATA!$C$8:$C$653,'● MRP (Necessary )'!$G231,DATA!MU$8:MU$673)</f>
        <v>0</v>
      </c>
      <c r="LY231" s="51">
        <f>SUMIF(DATA!$C$8:$C$653,'● MRP (Necessary )'!$G231,DATA!MV$8:MV$673)</f>
        <v>0</v>
      </c>
      <c r="LZ231" s="51">
        <f>SUMIF(DATA!$C$8:$C$653,'● MRP (Necessary )'!$G231,DATA!MW$8:MW$673)</f>
        <v>0</v>
      </c>
      <c r="MA231" s="51">
        <f>SUMIF(DATA!$C$8:$C$653,'● MRP (Necessary )'!$G231,DATA!MX$8:MX$673)</f>
        <v>0</v>
      </c>
      <c r="MB231" s="51">
        <f>SUMIF(DATA!$C$8:$C$653,'● MRP (Necessary )'!$G231,DATA!MY$8:MY$673)</f>
        <v>0</v>
      </c>
      <c r="MC231" s="51">
        <f>SUMIF(DATA!$C$8:$C$653,'● MRP (Necessary )'!$G231,DATA!MZ$8:MZ$673)</f>
        <v>0</v>
      </c>
      <c r="MD231" s="51">
        <f>SUMIF(DATA!$C$8:$C$653,'● MRP (Necessary )'!$G231,DATA!NA$8:NA$673)</f>
        <v>0</v>
      </c>
      <c r="ME231" s="51">
        <f>SUMIF(DATA!$C$8:$C$653,'● MRP (Necessary )'!$G231,DATA!NB$8:NB$673)</f>
        <v>0</v>
      </c>
      <c r="MF231" s="51">
        <f>SUMIF(DATA!$C$8:$C$653,'● MRP (Necessary )'!$G231,DATA!NC$8:NC$673)</f>
        <v>0</v>
      </c>
      <c r="MG231" s="51">
        <f>SUMIF(DATA!$C$8:$C$653,'● MRP (Necessary )'!$G231,DATA!ND$8:ND$673)</f>
        <v>0</v>
      </c>
      <c r="MH231" s="51">
        <f>SUMIF(DATA!$C$8:$C$653,'● MRP (Necessary )'!$G231,DATA!NE$8:NE$673)</f>
        <v>0</v>
      </c>
      <c r="MI231" s="51">
        <f>SUMIF(DATA!$C$8:$C$653,'● MRP (Necessary )'!$G231,DATA!NF$8:NF$673)</f>
        <v>0</v>
      </c>
      <c r="MJ231" s="51">
        <f>SUMIF(DATA!$C$8:$C$653,'● MRP (Necessary )'!$G231,DATA!NG$8:NG$673)</f>
        <v>0</v>
      </c>
      <c r="MK231" s="51">
        <f>SUMIF(DATA!$C$8:$C$653,'● MRP (Necessary )'!$G231,DATA!NH$8:NH$673)</f>
        <v>0</v>
      </c>
      <c r="ML231" s="51">
        <f>SUMIF(DATA!$C$8:$C$653,'● MRP (Necessary )'!$G231,DATA!NI$8:NI$673)</f>
        <v>0</v>
      </c>
      <c r="MM231" s="51">
        <f>SUMIF(DATA!$C$8:$C$653,'● MRP (Necessary )'!$G231,DATA!NJ$8:NJ$673)</f>
        <v>0</v>
      </c>
      <c r="MN231" s="51">
        <f>SUMIF(DATA!$C$8:$C$653,'● MRP (Necessary )'!$G231,DATA!NK$8:NK$673)</f>
        <v>0</v>
      </c>
      <c r="MO231" s="51">
        <f>SUMIF(DATA!$C$8:$C$653,'● MRP (Necessary )'!$G231,DATA!NL$8:NL$673)</f>
        <v>0</v>
      </c>
      <c r="MP231" s="51">
        <f>SUMIF(DATA!$C$8:$C$653,'● MRP (Necessary )'!$G231,DATA!NM$8:NM$673)</f>
        <v>0</v>
      </c>
      <c r="MQ231" s="51">
        <f>SUMIF(DATA!$C$8:$C$653,'● MRP (Necessary )'!$G231,DATA!NN$8:NN$673)</f>
        <v>0</v>
      </c>
      <c r="MR231" s="51">
        <f>SUMIF(DATA!$C$8:$C$653,'● MRP (Necessary )'!$G231,DATA!NO$8:NO$673)</f>
        <v>0</v>
      </c>
      <c r="MS231" s="51">
        <f>SUMIF(DATA!$C$8:$C$653,'● MRP (Necessary )'!$G231,DATA!NP$8:NP$673)</f>
        <v>0</v>
      </c>
      <c r="MT231" s="51">
        <f>SUMIF(DATA!$C$8:$C$653,'● MRP (Necessary )'!$G231,DATA!NQ$8:NQ$673)</f>
        <v>0</v>
      </c>
      <c r="MU231" s="51">
        <f>SUMIF(DATA!$C$8:$C$653,'● MRP (Necessary )'!$G231,DATA!NR$8:NR$673)</f>
        <v>0</v>
      </c>
      <c r="MV231" s="51">
        <f>SUMIF(DATA!$C$8:$C$653,'● MRP (Necessary )'!$G231,DATA!NS$8:NS$673)</f>
        <v>0</v>
      </c>
      <c r="MW231" s="51">
        <f>SUMIF(DATA!$C$8:$C$653,'● MRP (Necessary )'!$G231,DATA!NT$8:NT$673)</f>
        <v>0</v>
      </c>
      <c r="MX231" s="51">
        <f>SUMIF(DATA!$C$8:$C$653,'● MRP (Necessary )'!$G231,DATA!NU$8:NU$673)</f>
        <v>0</v>
      </c>
      <c r="MY231" s="51">
        <f>SUMIF(DATA!$C$8:$C$653,'● MRP (Necessary )'!$G231,DATA!NV$8:NV$673)</f>
        <v>0</v>
      </c>
      <c r="MZ231" s="51">
        <f>SUMIF(DATA!$C$8:$C$653,'● MRP (Necessary )'!$G231,DATA!NW$8:NW$673)</f>
        <v>0</v>
      </c>
      <c r="NA231" s="51">
        <f>SUMIF(DATA!$C$8:$C$653,'● MRP (Necessary )'!$G231,DATA!NX$8:NX$673)</f>
        <v>0</v>
      </c>
      <c r="NB231" s="51">
        <f>SUMIF(DATA!$C$8:$C$653,'● MRP (Necessary )'!$G231,DATA!NY$8:NY$673)</f>
        <v>0</v>
      </c>
      <c r="NC231" s="51">
        <f>SUMIF(DATA!$C$8:$C$653,'● MRP (Necessary )'!$G231,DATA!NZ$8:NZ$673)</f>
        <v>0</v>
      </c>
      <c r="ND231" s="51">
        <f>SUMIF(DATA!$C$8:$C$653,'● MRP (Necessary )'!$G231,DATA!OA$8:OA$673)</f>
        <v>0</v>
      </c>
      <c r="NE231" s="51">
        <f>SUMIF(DATA!$C$8:$C$653,'● MRP (Necessary )'!$G231,DATA!OB$8:OB$673)</f>
        <v>0</v>
      </c>
      <c r="NF231" s="51">
        <f>SUMIF(DATA!$C$8:$C$653,'● MRP (Necessary )'!$G231,DATA!OC$8:OC$673)</f>
        <v>0</v>
      </c>
      <c r="NG231" s="51">
        <f>SUMIF(DATA!$C$8:$C$653,'● MRP (Necessary )'!$G231,DATA!OD$8:OD$673)</f>
        <v>0</v>
      </c>
      <c r="NH231" s="51">
        <f>SUMIF(DATA!$C$8:$C$653,'● MRP (Necessary )'!$G231,DATA!OE$8:OE$673)</f>
        <v>0</v>
      </c>
      <c r="NI231" s="51">
        <f>SUMIF(DATA!$C$8:$C$653,'● MRP (Necessary )'!$G231,DATA!OF$8:OF$673)</f>
        <v>0</v>
      </c>
      <c r="NJ231" s="51">
        <f>SUMIF(DATA!$C$8:$C$653,'● MRP (Necessary )'!$G231,DATA!OG$8:OG$673)</f>
        <v>0</v>
      </c>
      <c r="NK231" s="51">
        <f>SUMIF(DATA!$C$8:$C$653,'● MRP (Necessary )'!$G231,DATA!OH$8:OH$673)</f>
        <v>0</v>
      </c>
      <c r="NL231" s="51">
        <f>SUMIF(DATA!$C$8:$C$653,'● MRP (Necessary )'!$G231,DATA!OI$8:OI$673)</f>
        <v>0</v>
      </c>
      <c r="NM231" s="51">
        <f>SUMIF(DATA!$C$8:$C$653,'● MRP (Necessary )'!$G231,DATA!OJ$8:OJ$673)</f>
        <v>0</v>
      </c>
      <c r="NN231" s="51">
        <f>SUMIF(DATA!$C$8:$C$653,'● MRP (Necessary )'!$G231,DATA!OK$8:OK$673)</f>
        <v>0</v>
      </c>
      <c r="NO231" s="51">
        <f>SUMIF(DATA!$C$8:$C$653,'● MRP (Necessary )'!$G231,DATA!OL$8:OL$673)</f>
        <v>0</v>
      </c>
      <c r="NP231" s="51">
        <f>SUMIF(DATA!$C$8:$C$653,'● MRP (Necessary )'!$G231,DATA!OM$8:OM$673)</f>
        <v>0</v>
      </c>
      <c r="NQ231" s="51">
        <f>SUMIF(DATA!$C$8:$C$653,'● MRP (Necessary )'!$G231,DATA!ON$8:ON$673)</f>
        <v>0</v>
      </c>
      <c r="NR231" s="51">
        <f>SUMIF(DATA!$C$8:$C$653,'● MRP (Necessary )'!$G231,DATA!OO$8:OO$673)</f>
        <v>0</v>
      </c>
      <c r="NS231" s="51">
        <f>SUMIF(DATA!$C$8:$C$653,'● MRP (Necessary )'!$G231,DATA!OP$8:OP$673)</f>
        <v>0</v>
      </c>
      <c r="NT231" s="51">
        <f>SUMIF(DATA!$C$8:$C$653,'● MRP (Necessary )'!$G231,DATA!OQ$8:OQ$673)</f>
        <v>0</v>
      </c>
      <c r="NU231" s="51">
        <f>SUMIF(DATA!$C$8:$C$653,'● MRP (Necessary )'!$G231,DATA!OR$8:OR$673)</f>
        <v>0</v>
      </c>
      <c r="NV231" s="51">
        <f>SUMIF(DATA!$C$8:$C$653,'● MRP (Necessary )'!$G231,DATA!OS$8:OS$673)</f>
        <v>0</v>
      </c>
      <c r="NW231" s="51">
        <f>SUMIF(DATA!$C$8:$C$653,'● MRP (Necessary )'!$G231,DATA!OT$8:OT$673)</f>
        <v>0</v>
      </c>
      <c r="NX231" s="51">
        <f>SUMIF(DATA!$C$8:$C$653,'● MRP (Necessary )'!$G231,DATA!OU$8:OU$673)</f>
        <v>0</v>
      </c>
      <c r="NY231" s="51">
        <f>SUMIF(DATA!$C$8:$C$653,'● MRP (Necessary )'!$G231,DATA!OV$8:OV$673)</f>
        <v>0</v>
      </c>
      <c r="NZ231" s="51">
        <f>SUMIF(DATA!$C$8:$C$653,'● MRP (Necessary )'!$G231,DATA!OW$8:OW$673)</f>
        <v>0</v>
      </c>
      <c r="OA231" s="51">
        <f>SUMIF(DATA!$C$8:$C$653,'● MRP (Necessary )'!$G231,DATA!OX$8:OX$673)</f>
        <v>0</v>
      </c>
      <c r="OB231" s="51">
        <f>SUMIF(DATA!$C$8:$C$653,'● MRP (Necessary )'!$G231,DATA!OY$8:OY$673)</f>
        <v>0</v>
      </c>
      <c r="OC231" s="51">
        <f>SUMIF(DATA!$C$8:$C$653,'● MRP (Necessary )'!$G231,DATA!OZ$8:OZ$673)</f>
        <v>0</v>
      </c>
      <c r="OD231" s="51">
        <f>SUMIF(DATA!$C$8:$C$653,'● MRP (Necessary )'!$G231,DATA!PA$8:PA$673)</f>
        <v>0</v>
      </c>
      <c r="OE231" s="51">
        <f>SUMIF(DATA!$C$8:$C$653,'● MRP (Necessary )'!$G231,DATA!PB$8:PB$673)</f>
        <v>0</v>
      </c>
      <c r="OF231" s="51">
        <f>SUMIF(DATA!$C$8:$C$653,'● MRP (Necessary )'!$G231,DATA!PC$8:PC$673)</f>
        <v>0</v>
      </c>
      <c r="OG231" s="51">
        <f>SUMIF(DATA!$C$8:$C$653,'● MRP (Necessary )'!$G231,DATA!PD$8:PD$673)</f>
        <v>0</v>
      </c>
      <c r="OH231" s="51">
        <f>SUMIF(DATA!$C$8:$C$653,'● MRP (Necessary )'!$G231,DATA!PE$8:PE$673)</f>
        <v>0</v>
      </c>
      <c r="OI231" s="51">
        <f>SUMIF(DATA!$C$8:$C$653,'● MRP (Necessary )'!$G231,DATA!PF$8:PF$673)</f>
        <v>0</v>
      </c>
      <c r="OJ231" s="51">
        <f>SUMIF(DATA!$C$8:$C$653,'● MRP (Necessary )'!$G231,DATA!PG$8:PG$673)</f>
        <v>0</v>
      </c>
      <c r="OK231" s="51">
        <f>SUMIF(DATA!$C$8:$C$653,'● MRP (Necessary )'!$G231,DATA!PH$8:PH$673)</f>
        <v>0</v>
      </c>
      <c r="OL231" s="51">
        <f>SUMIF(DATA!$C$8:$C$653,'● MRP (Necessary )'!$G231,DATA!PI$8:PI$673)</f>
        <v>0</v>
      </c>
      <c r="OM231" s="51">
        <f>SUMIF(DATA!$C$8:$C$653,'● MRP (Necessary )'!$G231,DATA!PJ$8:PJ$673)</f>
        <v>0</v>
      </c>
      <c r="ON231" s="51">
        <f>SUMIF(DATA!$C$8:$C$653,'● MRP (Necessary )'!$G231,DATA!PK$8:PK$673)</f>
        <v>0</v>
      </c>
      <c r="OO231" s="51">
        <f>SUMIF(DATA!$C$8:$C$653,'● MRP (Necessary )'!$G231,DATA!PL$8:PL$673)</f>
        <v>0</v>
      </c>
      <c r="OP231" s="51">
        <f>SUMIF(DATA!$C$8:$C$653,'● MRP (Necessary )'!$G231,DATA!PM$8:PM$673)</f>
        <v>0</v>
      </c>
      <c r="OQ231" s="51">
        <f>SUMIF(DATA!$C$8:$C$653,'● MRP (Necessary )'!$G231,DATA!PN$8:PN$673)</f>
        <v>0</v>
      </c>
      <c r="OR231" s="51">
        <f>SUMIF(DATA!$C$8:$C$653,'● MRP (Necessary )'!$G231,DATA!PO$8:PO$673)</f>
        <v>0</v>
      </c>
      <c r="OS231" s="51">
        <f>SUMIF(DATA!$C$8:$C$653,'● MRP (Necessary )'!$G231,DATA!PP$8:PP$673)</f>
        <v>0</v>
      </c>
      <c r="OT231" s="51">
        <f>SUMIF(DATA!$C$8:$C$653,'● MRP (Necessary )'!$G231,DATA!PQ$8:PQ$673)</f>
        <v>0</v>
      </c>
      <c r="OU231" s="51">
        <f>SUMIF(DATA!$C$8:$C$653,'● MRP (Necessary )'!$G231,DATA!PR$8:PR$673)</f>
        <v>0</v>
      </c>
      <c r="OV231" s="51">
        <f>SUMIF(DATA!$C$8:$C$653,'● MRP (Necessary )'!$G231,DATA!PS$8:PS$673)</f>
        <v>0</v>
      </c>
      <c r="OW231" s="51">
        <f>SUMIF(DATA!$C$8:$C$653,'● MRP (Necessary )'!$G231,DATA!PT$8:PT$673)</f>
        <v>0</v>
      </c>
      <c r="OX231" s="51">
        <f>SUMIF(DATA!$C$8:$C$653,'● MRP (Necessary )'!$G231,DATA!PU$8:PU$673)</f>
        <v>0</v>
      </c>
      <c r="OY231" s="51">
        <f>SUMIF(DATA!$C$8:$C$653,'● MRP (Necessary )'!$G231,DATA!PV$8:PV$673)</f>
        <v>0</v>
      </c>
      <c r="OZ231" s="51">
        <f>SUMIF(DATA!$C$8:$C$653,'● MRP (Necessary )'!$G231,DATA!PW$8:PW$673)</f>
        <v>0</v>
      </c>
      <c r="PA231" s="51">
        <f>SUMIF(DATA!$C$8:$C$653,'● MRP (Necessary )'!$G231,DATA!PX$8:PX$673)</f>
        <v>0</v>
      </c>
      <c r="PB231" s="51">
        <f>SUMIF(DATA!$C$8:$C$653,'● MRP (Necessary )'!$G231,DATA!PY$8:PY$673)</f>
        <v>0</v>
      </c>
      <c r="PC231" s="51">
        <f>SUMIF(DATA!$C$8:$C$653,'● MRP (Necessary )'!$G231,DATA!PZ$8:PZ$673)</f>
        <v>0</v>
      </c>
      <c r="PD231" s="51">
        <f>SUMIF(DATA!$C$8:$C$653,'● MRP (Necessary )'!$G231,DATA!QA$8:QA$673)</f>
        <v>0</v>
      </c>
      <c r="PE231" s="51">
        <f>SUMIF(DATA!$C$8:$C$653,'● MRP (Necessary )'!$G231,DATA!QB$8:QB$673)</f>
        <v>0</v>
      </c>
      <c r="PF231" s="51">
        <f>SUMIF(DATA!$C$8:$C$653,'● MRP (Necessary )'!$G231,DATA!QC$8:QC$673)</f>
        <v>0</v>
      </c>
      <c r="PG231" s="51">
        <f>SUMIF(DATA!$C$8:$C$653,'● MRP (Necessary )'!$G231,DATA!QD$8:QD$673)</f>
        <v>0</v>
      </c>
      <c r="PH231" s="51">
        <f>SUMIF(DATA!$C$8:$C$653,'● MRP (Necessary )'!$G231,DATA!QE$8:QE$673)</f>
        <v>0</v>
      </c>
    </row>
    <row r="232" spans="6:424">
      <c r="F232" s="69"/>
      <c r="G232" s="68" t="s">
        <v>776</v>
      </c>
      <c r="H232" s="69" t="s">
        <v>777</v>
      </c>
      <c r="I232" s="119"/>
      <c r="J232" s="120"/>
      <c r="K232" s="120"/>
      <c r="L232" s="120"/>
      <c r="M232" s="64">
        <f>SUMIF(DATA!$C$8:$C$12366,'● MRP (Necessary )'!$G232,DATA!AJ$8:AJ$12366)</f>
        <v>113.64285107725154</v>
      </c>
      <c r="N232" s="64">
        <f>SUMIF(DATA!$C$8:$C$12366,'● MRP (Necessary )'!$G232,DATA!AK$8:AK$12366)</f>
        <v>227.28570215450307</v>
      </c>
      <c r="O232" s="64">
        <f>SUMIF(DATA!$C$8:$C$12366,'● MRP (Necessary )'!$G232,DATA!AL$8:AL$12366)</f>
        <v>227.28570215450307</v>
      </c>
      <c r="P232" s="64">
        <f>SUMIF(DATA!$C$8:$C$12366,'● MRP (Necessary )'!$G232,DATA!AM$8:AM$12366)</f>
        <v>113.64285107725154</v>
      </c>
      <c r="Q232" s="64">
        <f>SUMIF(DATA!$C$8:$C$12366,'● MRP (Necessary )'!$G232,DATA!AN$8:AN$12366)</f>
        <v>113.64285107725154</v>
      </c>
      <c r="R232" s="64">
        <f>SUMIF(DATA!$C$8:$C$12366,'● MRP (Necessary )'!$G232,DATA!AO$8:AO$12366)</f>
        <v>113.64285107725154</v>
      </c>
      <c r="S232" s="64">
        <f>SUMIF(DATA!$C$8:$C$12366,'● MRP (Necessary )'!$G232,DATA!AP$8:AP$12366)</f>
        <v>340.92855323175462</v>
      </c>
      <c r="T232" s="64">
        <f>SUMIF(DATA!$C$8:$C$12366,'● MRP (Necessary )'!$G232,DATA!AQ$8:AQ$12366)</f>
        <v>227.28570215450307</v>
      </c>
      <c r="U232" s="64">
        <f>SUMIF(DATA!$C$8:$C$12366,'● MRP (Necessary )'!$G232,DATA!AR$8:AR$12366)</f>
        <v>227.28570215450307</v>
      </c>
      <c r="V232" s="64">
        <f>SUMIF(DATA!$C$8:$C$12366,'● MRP (Necessary )'!$G232,DATA!AS$8:AS$12366)</f>
        <v>227.28570215450307</v>
      </c>
      <c r="W232" s="64">
        <f>SUMIF(DATA!$C$8:$C$12366,'● MRP (Necessary )'!$G232,DATA!AT$8:AT$12366)</f>
        <v>227.28570215450307</v>
      </c>
      <c r="X232" s="64">
        <f>SUMIF(DATA!$C$8:$C$12366,'● MRP (Necessary )'!$G232,DATA!AU$8:AU$12366)</f>
        <v>340.92855323175462</v>
      </c>
      <c r="Y232" s="132">
        <f>SUMIF(DATA!$C$8:$C$12366,'● MRP (Necessary )'!$G232,DATA!AV$8:AV$12366)</f>
        <v>227.28570215450307</v>
      </c>
      <c r="Z232" s="132">
        <f>SUMIF(DATA!$C$8:$C$12366,'● MRP (Necessary )'!$G232,DATA!AW$8:AW$12366)</f>
        <v>0</v>
      </c>
      <c r="AA232" s="132">
        <f>SUMIF(DATA!$C$8:$C$12366,'● MRP (Necessary )'!$G232,DATA!AX$8:AX$12366)</f>
        <v>0</v>
      </c>
      <c r="AB232" s="64">
        <f>SUMIF(DATA!$C$8:$C$12366,'● MRP (Necessary )'!$G232,DATA!AY$8:AY$12366)</f>
        <v>0</v>
      </c>
      <c r="AC232" s="2"/>
      <c r="AD232" s="2"/>
      <c r="AE232" s="51">
        <f>SUMIF(DATA!$C$8:$C$653,'● MRP (Necessary )'!$G232,DATA!BB$8:BB$673)</f>
        <v>0</v>
      </c>
      <c r="AF232" s="51">
        <f>SUMIF(DATA!$C$8:$C$653,'● MRP (Necessary )'!$G232,DATA!BC$8:BC$673)</f>
        <v>0</v>
      </c>
      <c r="AG232" s="51">
        <f>SUMIF(DATA!$C$8:$C$653,'● MRP (Necessary )'!$G232,DATA!BD$8:BD$673)</f>
        <v>0</v>
      </c>
      <c r="AH232" s="51">
        <f>SUMIF(DATA!$C$8:$C$653,'● MRP (Necessary )'!$G232,DATA!BE$8:BE$673)</f>
        <v>0</v>
      </c>
      <c r="AI232" s="51">
        <f>SUMIF(DATA!$C$8:$C$653,'● MRP (Necessary )'!$G232,DATA!BF$8:BF$673)</f>
        <v>0</v>
      </c>
      <c r="AJ232" s="51">
        <f>SUMIF(DATA!$C$8:$C$653,'● MRP (Necessary )'!$G232,DATA!BG$8:BG$673)</f>
        <v>0</v>
      </c>
      <c r="AK232" s="51">
        <f>SUMIF(DATA!$C$8:$C$653,'● MRP (Necessary )'!$G232,DATA!BH$8:BH$673)</f>
        <v>0</v>
      </c>
      <c r="AL232" s="51">
        <f>SUMIF(DATA!$C$8:$C$653,'● MRP (Necessary )'!$G232,DATA!BI$8:BI$673)</f>
        <v>0</v>
      </c>
      <c r="AM232" s="51">
        <f>SUMIF(DATA!$C$8:$C$653,'● MRP (Necessary )'!$G232,DATA!BJ$8:BJ$673)</f>
        <v>0</v>
      </c>
      <c r="AN232" s="51">
        <f>SUMIF(DATA!$C$8:$C$653,'● MRP (Necessary )'!$G232,DATA!BK$8:BK$673)</f>
        <v>0</v>
      </c>
      <c r="AO232" s="51">
        <f>SUMIF(DATA!$C$8:$C$653,'● MRP (Necessary )'!$G232,DATA!BL$8:BL$673)</f>
        <v>0</v>
      </c>
      <c r="AP232" s="51">
        <f>SUMIF(DATA!$C$8:$C$653,'● MRP (Necessary )'!$G232,DATA!BM$8:BM$673)</f>
        <v>0</v>
      </c>
      <c r="AQ232" s="51">
        <f>SUMIF(DATA!$C$8:$C$653,'● MRP (Necessary )'!$G232,DATA!BN$8:BN$673)</f>
        <v>0</v>
      </c>
      <c r="AR232" s="51">
        <f>SUMIF(DATA!$C$8:$C$653,'● MRP (Necessary )'!$G232,DATA!BO$8:BO$673)</f>
        <v>0</v>
      </c>
      <c r="AS232" s="51">
        <f>SUMIF(DATA!$C$8:$C$653,'● MRP (Necessary )'!$G232,DATA!BP$8:BP$673)</f>
        <v>0</v>
      </c>
      <c r="AT232" s="51">
        <f>SUMIF(DATA!$C$8:$C$653,'● MRP (Necessary )'!$G232,DATA!BQ$8:BQ$673)</f>
        <v>0</v>
      </c>
      <c r="AU232" s="51">
        <f>SUMIF(DATA!$C$8:$C$653,'● MRP (Necessary )'!$G232,DATA!BR$8:BR$673)</f>
        <v>0</v>
      </c>
      <c r="AV232" s="51">
        <f>SUMIF(DATA!$C$8:$C$653,'● MRP (Necessary )'!$G232,DATA!BS$8:BS$673)</f>
        <v>0</v>
      </c>
      <c r="AW232" s="51">
        <f>SUMIF(DATA!$C$8:$C$653,'● MRP (Necessary )'!$G232,DATA!BT$8:BT$673)</f>
        <v>0</v>
      </c>
      <c r="AX232" s="51">
        <f>SUMIF(DATA!$C$8:$C$653,'● MRP (Necessary )'!$G232,DATA!BU$8:BU$673)</f>
        <v>0</v>
      </c>
      <c r="AY232" s="51">
        <f>SUMIF(DATA!$C$8:$C$653,'● MRP (Necessary )'!$G232,DATA!BV$8:BV$673)</f>
        <v>0</v>
      </c>
      <c r="AZ232" s="51">
        <f>SUMIF(DATA!$C$8:$C$653,'● MRP (Necessary )'!$G232,DATA!BW$8:BW$673)</f>
        <v>0</v>
      </c>
      <c r="BA232" s="51">
        <f>SUMIF(DATA!$C$8:$C$653,'● MRP (Necessary )'!$G232,DATA!BX$8:BX$673)</f>
        <v>0</v>
      </c>
      <c r="BB232" s="51">
        <f>SUMIF(DATA!$C$8:$C$653,'● MRP (Necessary )'!$G232,DATA!BY$8:BY$673)</f>
        <v>0</v>
      </c>
      <c r="BC232" s="51">
        <f>SUMIF(DATA!$C$8:$C$653,'● MRP (Necessary )'!$G232,DATA!BZ$8:BZ$673)</f>
        <v>0</v>
      </c>
      <c r="BD232" s="51">
        <f>SUMIF(DATA!$C$8:$C$653,'● MRP (Necessary )'!$G232,DATA!CA$8:CA$673)</f>
        <v>0</v>
      </c>
      <c r="BE232" s="51">
        <f>SUMIF(DATA!$C$8:$C$653,'● MRP (Necessary )'!$G232,DATA!CB$8:CB$673)</f>
        <v>0</v>
      </c>
      <c r="BF232" s="51">
        <f>SUMIF(DATA!$C$8:$C$653,'● MRP (Necessary )'!$G232,DATA!CC$8:CC$673)</f>
        <v>0</v>
      </c>
      <c r="BG232" s="51">
        <f>SUMIF(DATA!$C$8:$C$653,'● MRP (Necessary )'!$G232,DATA!CD$8:CD$673)</f>
        <v>0</v>
      </c>
      <c r="BH232" s="51">
        <f>SUMIF(DATA!$C$8:$C$653,'● MRP (Necessary )'!$G232,DATA!CE$8:CE$673)</f>
        <v>0</v>
      </c>
      <c r="BI232" s="51">
        <f>SUMIF(DATA!$C$8:$C$653,'● MRP (Necessary )'!$G232,DATA!CF$8:CF$673)</f>
        <v>0</v>
      </c>
      <c r="BJ232" s="51">
        <f>SUMIF(DATA!$C$8:$C$653,'● MRP (Necessary )'!$G232,DATA!CG$8:CG$673)</f>
        <v>0</v>
      </c>
      <c r="BK232" s="51">
        <f>SUMIF(DATA!$C$8:$C$653,'● MRP (Necessary )'!$G232,DATA!CH$8:CH$673)</f>
        <v>0</v>
      </c>
      <c r="BL232" s="51">
        <f>SUMIF(DATA!$C$8:$C$653,'● MRP (Necessary )'!$G232,DATA!CI$8:CI$673)</f>
        <v>0</v>
      </c>
      <c r="BM232" s="51">
        <f>SUMIF(DATA!$C$8:$C$653,'● MRP (Necessary )'!$G232,DATA!CJ$8:CJ$673)</f>
        <v>0</v>
      </c>
      <c r="BN232" s="51">
        <f>SUMIF(DATA!$C$8:$C$653,'● MRP (Necessary )'!$G232,DATA!CK$8:CK$673)</f>
        <v>0</v>
      </c>
      <c r="BO232" s="51">
        <f>SUMIF(DATA!$C$8:$C$653,'● MRP (Necessary )'!$G232,DATA!CL$8:CL$673)</f>
        <v>0</v>
      </c>
      <c r="BP232" s="51">
        <f>SUMIF(DATA!$C$8:$C$653,'● MRP (Necessary )'!$G232,DATA!CM$8:CM$673)</f>
        <v>0</v>
      </c>
      <c r="BQ232" s="51">
        <f>SUMIF(DATA!$C$8:$C$653,'● MRP (Necessary )'!$G232,DATA!CN$8:CN$673)</f>
        <v>0</v>
      </c>
      <c r="BR232" s="51">
        <f>SUMIF(DATA!$C$8:$C$653,'● MRP (Necessary )'!$G232,DATA!CO$8:CO$673)</f>
        <v>0</v>
      </c>
      <c r="BS232" s="51">
        <f>SUMIF(DATA!$C$8:$C$653,'● MRP (Necessary )'!$G232,DATA!CP$8:CP$673)</f>
        <v>0</v>
      </c>
      <c r="BT232" s="51">
        <f>SUMIF(DATA!$C$8:$C$653,'● MRP (Necessary )'!$G232,DATA!CQ$8:CQ$673)</f>
        <v>0</v>
      </c>
      <c r="BU232" s="51">
        <f>SUMIF(DATA!$C$8:$C$653,'● MRP (Necessary )'!$G232,DATA!CR$8:CR$673)</f>
        <v>0</v>
      </c>
      <c r="BV232" s="51">
        <f>SUMIF(DATA!$C$8:$C$653,'● MRP (Necessary )'!$G232,DATA!CS$8:CS$673)</f>
        <v>0</v>
      </c>
      <c r="BW232" s="51">
        <f>SUMIF(DATA!$C$8:$C$653,'● MRP (Necessary )'!$G232,DATA!CT$8:CT$673)</f>
        <v>0</v>
      </c>
      <c r="BX232" s="51">
        <f>SUMIF(DATA!$C$8:$C$653,'● MRP (Necessary )'!$G232,DATA!CU$8:CU$673)</f>
        <v>0</v>
      </c>
      <c r="BY232" s="51">
        <f>SUMIF(DATA!$C$8:$C$653,'● MRP (Necessary )'!$G232,DATA!CV$8:CV$673)</f>
        <v>0</v>
      </c>
      <c r="BZ232" s="51">
        <f>SUMIF(DATA!$C$8:$C$653,'● MRP (Necessary )'!$G232,DATA!CW$8:CW$673)</f>
        <v>0</v>
      </c>
      <c r="CA232" s="51">
        <f>SUMIF(DATA!$C$8:$C$653,'● MRP (Necessary )'!$G232,DATA!CX$8:CX$673)</f>
        <v>0</v>
      </c>
      <c r="CB232" s="51">
        <f>SUMIF(DATA!$C$8:$C$653,'● MRP (Necessary )'!$G232,DATA!CY$8:CY$673)</f>
        <v>0</v>
      </c>
      <c r="CC232" s="51">
        <f>SUMIF(DATA!$C$8:$C$653,'● MRP (Necessary )'!$G232,DATA!CZ$8:CZ$673)</f>
        <v>0</v>
      </c>
      <c r="CD232" s="51">
        <f>SUMIF(DATA!$C$8:$C$653,'● MRP (Necessary )'!$G232,DATA!DA$8:DA$673)</f>
        <v>0</v>
      </c>
      <c r="CE232" s="51">
        <f>SUMIF(DATA!$C$8:$C$653,'● MRP (Necessary )'!$G232,DATA!DB$8:DB$673)</f>
        <v>0</v>
      </c>
      <c r="CF232" s="51">
        <f>SUMIF(DATA!$C$8:$C$653,'● MRP (Necessary )'!$G232,DATA!DC$8:DC$673)</f>
        <v>0</v>
      </c>
      <c r="CG232" s="51">
        <f>SUMIF(DATA!$C$8:$C$653,'● MRP (Necessary )'!$G232,DATA!DD$8:DD$673)</f>
        <v>0</v>
      </c>
      <c r="CH232" s="51">
        <f>SUMIF(DATA!$C$8:$C$653,'● MRP (Necessary )'!$G232,DATA!DE$8:DE$673)</f>
        <v>0</v>
      </c>
      <c r="CI232" s="51">
        <f>SUMIF(DATA!$C$8:$C$653,'● MRP (Necessary )'!$G232,DATA!DF$8:DF$673)</f>
        <v>0</v>
      </c>
      <c r="CJ232" s="51">
        <f>SUMIF(DATA!$C$8:$C$653,'● MRP (Necessary )'!$G232,DATA!DG$8:DG$673)</f>
        <v>0</v>
      </c>
      <c r="CK232" s="51">
        <f>SUMIF(DATA!$C$8:$C$653,'● MRP (Necessary )'!$G232,DATA!DH$8:DH$673)</f>
        <v>0</v>
      </c>
      <c r="CL232" s="51">
        <f>SUMIF(DATA!$C$8:$C$653,'● MRP (Necessary )'!$G232,DATA!DI$8:DI$673)</f>
        <v>0</v>
      </c>
      <c r="CM232" s="51">
        <f>SUMIF(DATA!$C$8:$C$653,'● MRP (Necessary )'!$G232,DATA!DJ$8:DJ$673)</f>
        <v>0</v>
      </c>
      <c r="CN232" s="51">
        <f>SUMIF(DATA!$C$8:$C$653,'● MRP (Necessary )'!$G232,DATA!DK$8:DK$673)</f>
        <v>0</v>
      </c>
      <c r="CO232" s="51">
        <f>SUMIF(DATA!$C$8:$C$653,'● MRP (Necessary )'!$G232,DATA!DL$8:DL$673)</f>
        <v>0</v>
      </c>
      <c r="CP232" s="51">
        <f>SUMIF(DATA!$C$8:$C$653,'● MRP (Necessary )'!$G232,DATA!DM$8:DM$673)</f>
        <v>0</v>
      </c>
      <c r="CQ232" s="51">
        <f>SUMIF(DATA!$C$8:$C$653,'● MRP (Necessary )'!$G232,DATA!DN$8:DN$673)</f>
        <v>0</v>
      </c>
      <c r="CR232" s="51">
        <f>SUMIF(DATA!$C$8:$C$653,'● MRP (Necessary )'!$G232,DATA!DO$8:DO$673)</f>
        <v>0</v>
      </c>
      <c r="CS232" s="51">
        <f>SUMIF(DATA!$C$8:$C$653,'● MRP (Necessary )'!$G232,DATA!DP$8:DP$673)</f>
        <v>0</v>
      </c>
      <c r="CT232" s="51">
        <f>SUMIF(DATA!$C$8:$C$653,'● MRP (Necessary )'!$G232,DATA!DQ$8:DQ$673)</f>
        <v>0</v>
      </c>
      <c r="CU232" s="51">
        <f>SUMIF(DATA!$C$8:$C$653,'● MRP (Necessary )'!$G232,DATA!DR$8:DR$673)</f>
        <v>0</v>
      </c>
      <c r="CV232" s="51">
        <f>SUMIF(DATA!$C$8:$C$653,'● MRP (Necessary )'!$G232,DATA!DS$8:DS$673)</f>
        <v>0</v>
      </c>
      <c r="CW232" s="51">
        <f>SUMIF(DATA!$C$8:$C$653,'● MRP (Necessary )'!$G232,DATA!DT$8:DT$673)</f>
        <v>0</v>
      </c>
      <c r="CX232" s="51">
        <f>SUMIF(DATA!$C$8:$C$653,'● MRP (Necessary )'!$G232,DATA!DU$8:DU$673)</f>
        <v>0</v>
      </c>
      <c r="CY232" s="51">
        <f>SUMIF(DATA!$C$8:$C$653,'● MRP (Necessary )'!$G232,DATA!DV$8:DV$673)</f>
        <v>0</v>
      </c>
      <c r="CZ232" s="51">
        <f>SUMIF(DATA!$C$8:$C$653,'● MRP (Necessary )'!$G232,DATA!DW$8:DW$673)</f>
        <v>0</v>
      </c>
      <c r="DA232" s="51">
        <f>SUMIF(DATA!$C$8:$C$653,'● MRP (Necessary )'!$G232,DATA!DX$8:DX$673)</f>
        <v>0</v>
      </c>
      <c r="DB232" s="51">
        <f>SUMIF(DATA!$C$8:$C$653,'● MRP (Necessary )'!$G232,DATA!DY$8:DY$673)</f>
        <v>0</v>
      </c>
      <c r="DC232" s="51">
        <f>SUMIF(DATA!$C$8:$C$653,'● MRP (Necessary )'!$G232,DATA!DZ$8:DZ$673)</f>
        <v>0</v>
      </c>
      <c r="DD232" s="51">
        <f>SUMIF(DATA!$C$8:$C$653,'● MRP (Necessary )'!$G232,DATA!EA$8:EA$673)</f>
        <v>0</v>
      </c>
      <c r="DE232" s="51">
        <f>SUMIF(DATA!$C$8:$C$653,'● MRP (Necessary )'!$G232,DATA!EB$8:EB$673)</f>
        <v>0</v>
      </c>
      <c r="DF232" s="51">
        <f>SUMIF(DATA!$C$8:$C$653,'● MRP (Necessary )'!$G232,DATA!EC$8:EC$673)</f>
        <v>0</v>
      </c>
      <c r="DG232" s="51">
        <f>SUMIF(DATA!$C$8:$C$653,'● MRP (Necessary )'!$G232,DATA!ED$8:ED$673)</f>
        <v>0</v>
      </c>
      <c r="DH232" s="51">
        <f>SUMIF(DATA!$C$8:$C$653,'● MRP (Necessary )'!$G232,DATA!EE$8:EE$673)</f>
        <v>0</v>
      </c>
      <c r="DI232" s="51">
        <f>SUMIF(DATA!$C$8:$C$653,'● MRP (Necessary )'!$G232,DATA!EF$8:EF$673)</f>
        <v>0</v>
      </c>
      <c r="DJ232" s="51">
        <f>SUMIF(DATA!$C$8:$C$653,'● MRP (Necessary )'!$G232,DATA!EG$8:EG$673)</f>
        <v>0</v>
      </c>
      <c r="DK232" s="51">
        <f>SUMIF(DATA!$C$8:$C$653,'● MRP (Necessary )'!$G232,DATA!EH$8:EH$673)</f>
        <v>0</v>
      </c>
      <c r="DL232" s="51">
        <f>SUMIF(DATA!$C$8:$C$653,'● MRP (Necessary )'!$G232,DATA!EI$8:EI$673)</f>
        <v>0</v>
      </c>
      <c r="DM232" s="51">
        <f>SUMIF(DATA!$C$8:$C$653,'● MRP (Necessary )'!$G232,DATA!EJ$8:EJ$673)</f>
        <v>0</v>
      </c>
      <c r="DN232" s="51">
        <f>SUMIF(DATA!$C$8:$C$653,'● MRP (Necessary )'!$G232,DATA!EK$8:EK$673)</f>
        <v>0</v>
      </c>
      <c r="DO232" s="51">
        <f>SUMIF(DATA!$C$8:$C$653,'● MRP (Necessary )'!$G232,DATA!EL$8:EL$673)</f>
        <v>0</v>
      </c>
      <c r="DP232" s="51">
        <f>SUMIF(DATA!$C$8:$C$653,'● MRP (Necessary )'!$G232,DATA!EM$8:EM$673)</f>
        <v>0</v>
      </c>
      <c r="DQ232" s="51">
        <f>SUMIF(DATA!$C$8:$C$653,'● MRP (Necessary )'!$G232,DATA!EN$8:EN$673)</f>
        <v>0</v>
      </c>
      <c r="DR232" s="51">
        <f>SUMIF(DATA!$C$8:$C$653,'● MRP (Necessary )'!$G232,DATA!EO$8:EO$673)</f>
        <v>0</v>
      </c>
      <c r="DS232" s="51">
        <f>SUMIF(DATA!$C$8:$C$653,'● MRP (Necessary )'!$G232,DATA!EP$8:EP$673)</f>
        <v>0</v>
      </c>
      <c r="DT232" s="51">
        <f>SUMIF(DATA!$C$8:$C$653,'● MRP (Necessary )'!$G232,DATA!EQ$8:EQ$673)</f>
        <v>0</v>
      </c>
      <c r="DU232" s="51">
        <f>SUMIF(DATA!$C$8:$C$653,'● MRP (Necessary )'!$G232,DATA!ER$8:ER$673)</f>
        <v>0</v>
      </c>
      <c r="DV232" s="51">
        <f>SUMIF(DATA!$C$8:$C$653,'● MRP (Necessary )'!$G232,DATA!ES$8:ES$673)</f>
        <v>0</v>
      </c>
      <c r="DW232" s="51">
        <f>SUMIF(DATA!$C$8:$C$653,'● MRP (Necessary )'!$G232,DATA!ET$8:ET$673)</f>
        <v>0</v>
      </c>
      <c r="DX232" s="51">
        <f>SUMIF(DATA!$C$8:$C$653,'● MRP (Necessary )'!$G232,DATA!EU$8:EU$673)</f>
        <v>0</v>
      </c>
      <c r="DY232" s="51">
        <f>SUMIF(DATA!$C$8:$C$653,'● MRP (Necessary )'!$G232,DATA!EV$8:EV$673)</f>
        <v>0</v>
      </c>
      <c r="DZ232" s="51">
        <f>SUMIF(DATA!$C$8:$C$653,'● MRP (Necessary )'!$G232,DATA!EW$8:EW$673)</f>
        <v>0</v>
      </c>
      <c r="EA232" s="51">
        <f>SUMIF(DATA!$C$8:$C$653,'● MRP (Necessary )'!$G232,DATA!EX$8:EX$673)</f>
        <v>0</v>
      </c>
      <c r="EB232" s="51">
        <f>SUMIF(DATA!$C$8:$C$653,'● MRP (Necessary )'!$G232,DATA!EY$8:EY$673)</f>
        <v>0</v>
      </c>
      <c r="EC232" s="51">
        <f>SUMIF(DATA!$C$8:$C$653,'● MRP (Necessary )'!$G232,DATA!EZ$8:EZ$673)</f>
        <v>0</v>
      </c>
      <c r="ED232" s="51">
        <f>SUMIF(DATA!$C$8:$C$653,'● MRP (Necessary )'!$G232,DATA!FA$8:FA$673)</f>
        <v>0</v>
      </c>
      <c r="EE232" s="51">
        <f>SUMIF(DATA!$C$8:$C$653,'● MRP (Necessary )'!$G232,DATA!FB$8:FB$673)</f>
        <v>0</v>
      </c>
      <c r="EF232" s="51">
        <f>SUMIF(DATA!$C$8:$C$653,'● MRP (Necessary )'!$G232,DATA!FC$8:FC$673)</f>
        <v>0</v>
      </c>
      <c r="EG232" s="51">
        <f>SUMIF(DATA!$C$8:$C$653,'● MRP (Necessary )'!$G232,DATA!FD$8:FD$673)</f>
        <v>0</v>
      </c>
      <c r="EH232" s="51">
        <f>SUMIF(DATA!$C$8:$C$653,'● MRP (Necessary )'!$G232,DATA!FE$8:FE$673)</f>
        <v>0</v>
      </c>
      <c r="EI232" s="51">
        <f>SUMIF(DATA!$C$8:$C$653,'● MRP (Necessary )'!$G232,DATA!FF$8:FF$673)</f>
        <v>0</v>
      </c>
      <c r="EJ232" s="51">
        <f>SUMIF(DATA!$C$8:$C$653,'● MRP (Necessary )'!$G232,DATA!FG$8:FG$673)</f>
        <v>0</v>
      </c>
      <c r="EK232" s="51">
        <f>SUMIF(DATA!$C$8:$C$653,'● MRP (Necessary )'!$G232,DATA!FH$8:FH$673)</f>
        <v>0</v>
      </c>
      <c r="EL232" s="51">
        <f>SUMIF(DATA!$C$8:$C$653,'● MRP (Necessary )'!$G232,DATA!FI$8:FI$673)</f>
        <v>0</v>
      </c>
      <c r="EM232" s="51">
        <f>SUMIF(DATA!$C$8:$C$653,'● MRP (Necessary )'!$G232,DATA!FJ$8:FJ$673)</f>
        <v>0</v>
      </c>
      <c r="EN232" s="51">
        <f>SUMIF(DATA!$C$8:$C$653,'● MRP (Necessary )'!$G232,DATA!FK$8:FK$673)</f>
        <v>0</v>
      </c>
      <c r="EO232" s="51">
        <f>SUMIF(DATA!$C$8:$C$653,'● MRP (Necessary )'!$G232,DATA!FL$8:FL$673)</f>
        <v>0</v>
      </c>
      <c r="EP232" s="51">
        <f>SUMIF(DATA!$C$8:$C$653,'● MRP (Necessary )'!$G232,DATA!FM$8:FM$673)</f>
        <v>0</v>
      </c>
      <c r="EQ232" s="51">
        <f>SUMIF(DATA!$C$8:$C$653,'● MRP (Necessary )'!$G232,DATA!FN$8:FN$673)</f>
        <v>0</v>
      </c>
      <c r="ER232" s="51">
        <f>SUMIF(DATA!$C$8:$C$653,'● MRP (Necessary )'!$G232,DATA!FO$8:FO$673)</f>
        <v>0</v>
      </c>
      <c r="ES232" s="51">
        <f>SUMIF(DATA!$C$8:$C$653,'● MRP (Necessary )'!$G232,DATA!FP$8:FP$673)</f>
        <v>0</v>
      </c>
      <c r="ET232" s="51">
        <f>SUMIF(DATA!$C$8:$C$653,'● MRP (Necessary )'!$G232,DATA!FQ$8:FQ$673)</f>
        <v>0</v>
      </c>
      <c r="EU232" s="51">
        <f>SUMIF(DATA!$C$8:$C$653,'● MRP (Necessary )'!$G232,DATA!FR$8:FR$673)</f>
        <v>0</v>
      </c>
      <c r="EV232" s="51">
        <f>SUMIF(DATA!$C$8:$C$653,'● MRP (Necessary )'!$G232,DATA!FS$8:FS$673)</f>
        <v>0</v>
      </c>
      <c r="EW232" s="51">
        <f>SUMIF(DATA!$C$8:$C$653,'● MRP (Necessary )'!$G232,DATA!FT$8:FT$673)</f>
        <v>0</v>
      </c>
      <c r="EX232" s="51">
        <f>SUMIF(DATA!$C$8:$C$653,'● MRP (Necessary )'!$G232,DATA!FU$8:FU$673)</f>
        <v>0</v>
      </c>
      <c r="EY232" s="51">
        <f>SUMIF(DATA!$C$8:$C$653,'● MRP (Necessary )'!$G232,DATA!FV$8:FV$673)</f>
        <v>0</v>
      </c>
      <c r="EZ232" s="51">
        <f>SUMIF(DATA!$C$8:$C$653,'● MRP (Necessary )'!$G232,DATA!FW$8:FW$673)</f>
        <v>0</v>
      </c>
      <c r="FA232" s="51">
        <f>SUMIF(DATA!$C$8:$C$653,'● MRP (Necessary )'!$G232,DATA!FX$8:FX$673)</f>
        <v>0</v>
      </c>
      <c r="FB232" s="51">
        <f>SUMIF(DATA!$C$8:$C$653,'● MRP (Necessary )'!$G232,DATA!FY$8:FY$673)</f>
        <v>0</v>
      </c>
      <c r="FC232" s="51">
        <f>SUMIF(DATA!$C$8:$C$653,'● MRP (Necessary )'!$G232,DATA!FZ$8:FZ$673)</f>
        <v>0</v>
      </c>
      <c r="FD232" s="51">
        <f>SUMIF(DATA!$C$8:$C$653,'● MRP (Necessary )'!$G232,DATA!GA$8:GA$673)</f>
        <v>0</v>
      </c>
      <c r="FE232" s="51">
        <f>SUMIF(DATA!$C$8:$C$653,'● MRP (Necessary )'!$G232,DATA!GB$8:GB$673)</f>
        <v>0</v>
      </c>
      <c r="FF232" s="51">
        <f>SUMIF(DATA!$C$8:$C$653,'● MRP (Necessary )'!$G232,DATA!GC$8:GC$673)</f>
        <v>0</v>
      </c>
      <c r="FG232" s="51">
        <f>SUMIF(DATA!$C$8:$C$653,'● MRP (Necessary )'!$G232,DATA!GD$8:GD$673)</f>
        <v>0</v>
      </c>
      <c r="FH232" s="51">
        <f>SUMIF(DATA!$C$8:$C$653,'● MRP (Necessary )'!$G232,DATA!GE$8:GE$673)</f>
        <v>0</v>
      </c>
      <c r="FI232" s="51">
        <f>SUMIF(DATA!$C$8:$C$653,'● MRP (Necessary )'!$G232,DATA!GF$8:GF$673)</f>
        <v>0</v>
      </c>
      <c r="FJ232" s="51">
        <f>SUMIF(DATA!$C$8:$C$653,'● MRP (Necessary )'!$G232,DATA!GG$8:GG$673)</f>
        <v>0</v>
      </c>
      <c r="FK232" s="51">
        <f>SUMIF(DATA!$C$8:$C$653,'● MRP (Necessary )'!$G232,DATA!GH$8:GH$673)</f>
        <v>0</v>
      </c>
      <c r="FL232" s="51">
        <f>SUMIF(DATA!$C$8:$C$653,'● MRP (Necessary )'!$G232,DATA!GI$8:GI$673)</f>
        <v>0</v>
      </c>
      <c r="FM232" s="51">
        <f>SUMIF(DATA!$C$8:$C$653,'● MRP (Necessary )'!$G232,DATA!GJ$8:GJ$673)</f>
        <v>0</v>
      </c>
      <c r="FN232" s="51">
        <f>SUMIF(DATA!$C$8:$C$653,'● MRP (Necessary )'!$G232,DATA!GK$8:GK$673)</f>
        <v>0</v>
      </c>
      <c r="FO232" s="51">
        <f>SUMIF(DATA!$C$8:$C$653,'● MRP (Necessary )'!$G232,DATA!GL$8:GL$673)</f>
        <v>0</v>
      </c>
      <c r="FP232" s="51">
        <f>SUMIF(DATA!$C$8:$C$653,'● MRP (Necessary )'!$G232,DATA!GM$8:GM$673)</f>
        <v>0</v>
      </c>
      <c r="FQ232" s="51">
        <f>SUMIF(DATA!$C$8:$C$653,'● MRP (Necessary )'!$G232,DATA!GN$8:GN$673)</f>
        <v>0</v>
      </c>
      <c r="FR232" s="51">
        <f>SUMIF(DATA!$C$8:$C$653,'● MRP (Necessary )'!$G232,DATA!GO$8:GO$673)</f>
        <v>0</v>
      </c>
      <c r="FS232" s="51">
        <f>SUMIF(DATA!$C$8:$C$653,'● MRP (Necessary )'!$G232,DATA!GP$8:GP$673)</f>
        <v>0</v>
      </c>
      <c r="FT232" s="51">
        <f>SUMIF(DATA!$C$8:$C$653,'● MRP (Necessary )'!$G232,DATA!GQ$8:GQ$673)</f>
        <v>0</v>
      </c>
      <c r="FU232" s="51">
        <f>SUMIF(DATA!$C$8:$C$653,'● MRP (Necessary )'!$G232,DATA!GR$8:GR$673)</f>
        <v>0</v>
      </c>
      <c r="FV232" s="51">
        <f>SUMIF(DATA!$C$8:$C$653,'● MRP (Necessary )'!$G232,DATA!GS$8:GS$673)</f>
        <v>0</v>
      </c>
      <c r="FW232" s="51">
        <f>SUMIF(DATA!$C$8:$C$653,'● MRP (Necessary )'!$G232,DATA!GT$8:GT$673)</f>
        <v>0</v>
      </c>
      <c r="FX232" s="51">
        <f>SUMIF(DATA!$C$8:$C$653,'● MRP (Necessary )'!$G232,DATA!GU$8:GU$673)</f>
        <v>0</v>
      </c>
      <c r="FY232" s="51">
        <f>SUMIF(DATA!$C$8:$C$653,'● MRP (Necessary )'!$G232,DATA!GV$8:GV$673)</f>
        <v>0</v>
      </c>
      <c r="FZ232" s="51">
        <f>SUMIF(DATA!$C$8:$C$653,'● MRP (Necessary )'!$G232,DATA!GW$8:GW$673)</f>
        <v>0</v>
      </c>
      <c r="GA232" s="51">
        <f>SUMIF(DATA!$C$8:$C$653,'● MRP (Necessary )'!$G232,DATA!GX$8:GX$673)</f>
        <v>0</v>
      </c>
      <c r="GB232" s="51">
        <f>SUMIF(DATA!$C$8:$C$653,'● MRP (Necessary )'!$G232,DATA!GY$8:GY$673)</f>
        <v>0</v>
      </c>
      <c r="GC232" s="51">
        <f>SUMIF(DATA!$C$8:$C$653,'● MRP (Necessary )'!$G232,DATA!GZ$8:GZ$673)</f>
        <v>0</v>
      </c>
      <c r="GD232" s="51">
        <f>SUMIF(DATA!$C$8:$C$653,'● MRP (Necessary )'!$G232,DATA!HA$8:HA$673)</f>
        <v>0</v>
      </c>
      <c r="GE232" s="51">
        <f>SUMIF(DATA!$C$8:$C$653,'● MRP (Necessary )'!$G232,DATA!HB$8:HB$673)</f>
        <v>0</v>
      </c>
      <c r="GF232" s="51">
        <f>SUMIF(DATA!$C$8:$C$653,'● MRP (Necessary )'!$G232,DATA!HC$8:HC$673)</f>
        <v>0</v>
      </c>
      <c r="GG232" s="51">
        <f>SUMIF(DATA!$C$8:$C$653,'● MRP (Necessary )'!$G232,DATA!HD$8:HD$673)</f>
        <v>0</v>
      </c>
      <c r="GH232" s="51">
        <f>SUMIF(DATA!$C$8:$C$653,'● MRP (Necessary )'!$G232,DATA!HE$8:HE$673)</f>
        <v>0</v>
      </c>
      <c r="GI232" s="51">
        <f>SUMIF(DATA!$C$8:$C$653,'● MRP (Necessary )'!$G232,DATA!HF$8:HF$673)</f>
        <v>0</v>
      </c>
      <c r="GJ232" s="51">
        <f>SUMIF(DATA!$C$8:$C$653,'● MRP (Necessary )'!$G232,DATA!HG$8:HG$673)</f>
        <v>0</v>
      </c>
      <c r="GK232" s="51">
        <f>SUMIF(DATA!$C$8:$C$653,'● MRP (Necessary )'!$G232,DATA!HH$8:HH$673)</f>
        <v>0</v>
      </c>
      <c r="GL232" s="51">
        <f>SUMIF(DATA!$C$8:$C$653,'● MRP (Necessary )'!$G232,DATA!HI$8:HI$673)</f>
        <v>0</v>
      </c>
      <c r="GM232" s="51">
        <f>SUMIF(DATA!$C$8:$C$653,'● MRP (Necessary )'!$G232,DATA!HJ$8:HJ$673)</f>
        <v>0</v>
      </c>
      <c r="GN232" s="51">
        <f>SUMIF(DATA!$C$8:$C$653,'● MRP (Necessary )'!$G232,DATA!HK$8:HK$673)</f>
        <v>0</v>
      </c>
      <c r="GO232" s="51">
        <f>SUMIF(DATA!$C$8:$C$653,'● MRP (Necessary )'!$G232,DATA!HL$8:HL$673)</f>
        <v>0</v>
      </c>
      <c r="GP232" s="51">
        <f>SUMIF(DATA!$C$8:$C$653,'● MRP (Necessary )'!$G232,DATA!HM$8:HM$673)</f>
        <v>0</v>
      </c>
      <c r="GQ232" s="51">
        <f>SUMIF(DATA!$C$8:$C$653,'● MRP (Necessary )'!$G232,DATA!HN$8:HN$673)</f>
        <v>0</v>
      </c>
      <c r="GR232" s="51">
        <f>SUMIF(DATA!$C$8:$C$653,'● MRP (Necessary )'!$G232,DATA!HO$8:HO$673)</f>
        <v>0</v>
      </c>
      <c r="GS232" s="51">
        <f>SUMIF(DATA!$C$8:$C$653,'● MRP (Necessary )'!$G232,DATA!HP$8:HP$673)</f>
        <v>0</v>
      </c>
      <c r="GT232" s="51">
        <f>SUMIF(DATA!$C$8:$C$653,'● MRP (Necessary )'!$G232,DATA!HQ$8:HQ$673)</f>
        <v>0</v>
      </c>
      <c r="GU232" s="51">
        <f>SUMIF(DATA!$C$8:$C$653,'● MRP (Necessary )'!$G232,DATA!HR$8:HR$673)</f>
        <v>0</v>
      </c>
      <c r="GV232" s="51">
        <f>SUMIF(DATA!$C$8:$C$653,'● MRP (Necessary )'!$G232,DATA!HS$8:HS$673)</f>
        <v>0</v>
      </c>
      <c r="GW232" s="51">
        <f>SUMIF(DATA!$C$8:$C$653,'● MRP (Necessary )'!$G232,DATA!HT$8:HT$673)</f>
        <v>0</v>
      </c>
      <c r="GX232" s="51">
        <f>SUMIF(DATA!$C$8:$C$653,'● MRP (Necessary )'!$G232,DATA!HU$8:HU$673)</f>
        <v>0</v>
      </c>
      <c r="GY232" s="51">
        <f>SUMIF(DATA!$C$8:$C$653,'● MRP (Necessary )'!$G232,DATA!HV$8:HV$673)</f>
        <v>0</v>
      </c>
      <c r="GZ232" s="51">
        <f>SUMIF(DATA!$C$8:$C$653,'● MRP (Necessary )'!$G232,DATA!HW$8:HW$673)</f>
        <v>0</v>
      </c>
      <c r="HA232" s="51">
        <f>SUMIF(DATA!$C$8:$C$653,'● MRP (Necessary )'!$G232,DATA!HX$8:HX$673)</f>
        <v>0</v>
      </c>
      <c r="HB232" s="51">
        <f>SUMIF(DATA!$C$8:$C$653,'● MRP (Necessary )'!$G232,DATA!HY$8:HY$673)</f>
        <v>0</v>
      </c>
      <c r="HC232" s="51">
        <f>SUMIF(DATA!$C$8:$C$653,'● MRP (Necessary )'!$G232,DATA!HZ$8:HZ$673)</f>
        <v>0</v>
      </c>
      <c r="HD232" s="51">
        <f>SUMIF(DATA!$C$8:$C$653,'● MRP (Necessary )'!$G232,DATA!IA$8:IA$673)</f>
        <v>0</v>
      </c>
      <c r="HE232" s="51">
        <f>SUMIF(DATA!$C$8:$C$653,'● MRP (Necessary )'!$G232,DATA!IB$8:IB$673)</f>
        <v>0</v>
      </c>
      <c r="HF232" s="51">
        <f>SUMIF(DATA!$C$8:$C$653,'● MRP (Necessary )'!$G232,DATA!IC$8:IC$673)</f>
        <v>0</v>
      </c>
      <c r="HG232" s="51">
        <f>SUMIF(DATA!$C$8:$C$653,'● MRP (Necessary )'!$G232,DATA!ID$8:ID$673)</f>
        <v>0</v>
      </c>
      <c r="HH232" s="51">
        <f>SUMIF(DATA!$C$8:$C$653,'● MRP (Necessary )'!$G232,DATA!IE$8:IE$673)</f>
        <v>0</v>
      </c>
      <c r="HI232" s="51">
        <f>SUMIF(DATA!$C$8:$C$653,'● MRP (Necessary )'!$G232,DATA!IF$8:IF$673)</f>
        <v>0</v>
      </c>
      <c r="HJ232" s="51">
        <f>SUMIF(DATA!$C$8:$C$653,'● MRP (Necessary )'!$G232,DATA!IG$8:IG$673)</f>
        <v>0</v>
      </c>
      <c r="HK232" s="51">
        <f>SUMIF(DATA!$C$8:$C$653,'● MRP (Necessary )'!$G232,DATA!IH$8:IH$673)</f>
        <v>0</v>
      </c>
      <c r="HL232" s="51">
        <f>SUMIF(DATA!$C$8:$C$653,'● MRP (Necessary )'!$G232,DATA!II$8:II$673)</f>
        <v>0</v>
      </c>
      <c r="HM232" s="51">
        <f>SUMIF(DATA!$C$8:$C$653,'● MRP (Necessary )'!$G232,DATA!IJ$8:IJ$673)</f>
        <v>0</v>
      </c>
      <c r="HN232" s="51">
        <f>SUMIF(DATA!$C$8:$C$653,'● MRP (Necessary )'!$G232,DATA!IK$8:IK$673)</f>
        <v>0</v>
      </c>
      <c r="HO232" s="51">
        <f>SUMIF(DATA!$C$8:$C$653,'● MRP (Necessary )'!$G232,DATA!IL$8:IL$673)</f>
        <v>0</v>
      </c>
      <c r="HP232" s="51">
        <f>SUMIF(DATA!$C$8:$C$653,'● MRP (Necessary )'!$G232,DATA!IM$8:IM$673)</f>
        <v>0</v>
      </c>
      <c r="HQ232" s="51">
        <f>SUMIF(DATA!$C$8:$C$653,'● MRP (Necessary )'!$G232,DATA!IN$8:IN$673)</f>
        <v>0</v>
      </c>
      <c r="HR232" s="51">
        <f>SUMIF(DATA!$C$8:$C$653,'● MRP (Necessary )'!$G232,DATA!IO$8:IO$673)</f>
        <v>0</v>
      </c>
      <c r="HS232" s="51">
        <f>SUMIF(DATA!$C$8:$C$653,'● MRP (Necessary )'!$G232,DATA!IP$8:IP$673)</f>
        <v>0</v>
      </c>
      <c r="HT232" s="51">
        <f>SUMIF(DATA!$C$8:$C$653,'● MRP (Necessary )'!$G232,DATA!IQ$8:IQ$673)</f>
        <v>0</v>
      </c>
      <c r="HU232" s="51">
        <f>SUMIF(DATA!$C$8:$C$653,'● MRP (Necessary )'!$G232,DATA!IR$8:IR$673)</f>
        <v>0</v>
      </c>
      <c r="HV232" s="51">
        <f>SUMIF(DATA!$C$8:$C$653,'● MRP (Necessary )'!$G232,DATA!IS$8:IS$673)</f>
        <v>0</v>
      </c>
      <c r="HW232" s="51">
        <f>SUMIF(DATA!$C$8:$C$653,'● MRP (Necessary )'!$G232,DATA!IT$8:IT$673)</f>
        <v>0</v>
      </c>
      <c r="HX232" s="51">
        <f>SUMIF(DATA!$C$8:$C$653,'● MRP (Necessary )'!$G232,DATA!IU$8:IU$673)</f>
        <v>0</v>
      </c>
      <c r="HY232" s="51">
        <f>SUMIF(DATA!$C$8:$C$653,'● MRP (Necessary )'!$G232,DATA!IV$8:IV$673)</f>
        <v>0</v>
      </c>
      <c r="HZ232" s="51">
        <f>SUMIF(DATA!$C$8:$C$653,'● MRP (Necessary )'!$G232,DATA!IW$8:IW$673)</f>
        <v>0</v>
      </c>
      <c r="IA232" s="51">
        <f>SUMIF(DATA!$C$8:$C$653,'● MRP (Necessary )'!$G232,DATA!IX$8:IX$673)</f>
        <v>0</v>
      </c>
      <c r="IB232" s="51">
        <f>SUMIF(DATA!$C$8:$C$653,'● MRP (Necessary )'!$G232,DATA!IY$8:IY$673)</f>
        <v>0</v>
      </c>
      <c r="IC232" s="51">
        <f>SUMIF(DATA!$C$8:$C$653,'● MRP (Necessary )'!$G232,DATA!IZ$8:IZ$673)</f>
        <v>0</v>
      </c>
      <c r="ID232" s="51">
        <f>SUMIF(DATA!$C$8:$C$653,'● MRP (Necessary )'!$G232,DATA!JA$8:JA$673)</f>
        <v>0</v>
      </c>
      <c r="IE232" s="51">
        <f>SUMIF(DATA!$C$8:$C$653,'● MRP (Necessary )'!$G232,DATA!JB$8:JB$673)</f>
        <v>0</v>
      </c>
      <c r="IF232" s="51">
        <f>SUMIF(DATA!$C$8:$C$653,'● MRP (Necessary )'!$G232,DATA!JC$8:JC$673)</f>
        <v>0</v>
      </c>
      <c r="IG232" s="51">
        <f>SUMIF(DATA!$C$8:$C$653,'● MRP (Necessary )'!$G232,DATA!JD$8:JD$673)</f>
        <v>0</v>
      </c>
      <c r="IH232" s="51">
        <f>SUMIF(DATA!$C$8:$C$653,'● MRP (Necessary )'!$G232,DATA!JE$8:JE$673)</f>
        <v>0</v>
      </c>
      <c r="II232" s="51">
        <f>SUMIF(DATA!$C$8:$C$653,'● MRP (Necessary )'!$G232,DATA!JF$8:JF$673)</f>
        <v>0</v>
      </c>
      <c r="IJ232" s="51">
        <f>SUMIF(DATA!$C$8:$C$653,'● MRP (Necessary )'!$G232,DATA!JG$8:JG$673)</f>
        <v>0</v>
      </c>
      <c r="IK232" s="51">
        <f>SUMIF(DATA!$C$8:$C$653,'● MRP (Necessary )'!$G232,DATA!JH$8:JH$673)</f>
        <v>0</v>
      </c>
      <c r="IL232" s="51">
        <f>SUMIF(DATA!$C$8:$C$653,'● MRP (Necessary )'!$G232,DATA!JI$8:JI$673)</f>
        <v>0</v>
      </c>
      <c r="IM232" s="51">
        <f>SUMIF(DATA!$C$8:$C$653,'● MRP (Necessary )'!$G232,DATA!JJ$8:JJ$673)</f>
        <v>0</v>
      </c>
      <c r="IN232" s="51">
        <f>SUMIF(DATA!$C$8:$C$653,'● MRP (Necessary )'!$G232,DATA!JK$8:JK$673)</f>
        <v>0</v>
      </c>
      <c r="IO232" s="51">
        <f>SUMIF(DATA!$C$8:$C$653,'● MRP (Necessary )'!$G232,DATA!JL$8:JL$673)</f>
        <v>0</v>
      </c>
      <c r="IP232" s="51">
        <f>SUMIF(DATA!$C$8:$C$653,'● MRP (Necessary )'!$G232,DATA!JM$8:JM$673)</f>
        <v>0</v>
      </c>
      <c r="IQ232" s="51">
        <f>SUMIF(DATA!$C$8:$C$653,'● MRP (Necessary )'!$G232,DATA!JN$8:JN$673)</f>
        <v>0</v>
      </c>
      <c r="IR232" s="51">
        <f>SUMIF(DATA!$C$8:$C$653,'● MRP (Necessary )'!$G232,DATA!JO$8:JO$673)</f>
        <v>0</v>
      </c>
      <c r="IS232" s="51">
        <f>SUMIF(DATA!$C$8:$C$653,'● MRP (Necessary )'!$G232,DATA!JP$8:JP$673)</f>
        <v>0</v>
      </c>
      <c r="IT232" s="51">
        <f>SUMIF(DATA!$C$8:$C$653,'● MRP (Necessary )'!$G232,DATA!JQ$8:JQ$673)</f>
        <v>0</v>
      </c>
      <c r="IU232" s="51">
        <f>SUMIF(DATA!$C$8:$C$653,'● MRP (Necessary )'!$G232,DATA!JR$8:JR$673)</f>
        <v>0</v>
      </c>
      <c r="IV232" s="51">
        <f>SUMIF(DATA!$C$8:$C$653,'● MRP (Necessary )'!$G232,DATA!JS$8:JS$673)</f>
        <v>0</v>
      </c>
      <c r="IW232" s="51">
        <f>SUMIF(DATA!$C$8:$C$653,'● MRP (Necessary )'!$G232,DATA!JT$8:JT$673)</f>
        <v>0</v>
      </c>
      <c r="IX232" s="51">
        <f>SUMIF(DATA!$C$8:$C$653,'● MRP (Necessary )'!$G232,DATA!JU$8:JU$673)</f>
        <v>0</v>
      </c>
      <c r="IY232" s="51">
        <f>SUMIF(DATA!$C$8:$C$653,'● MRP (Necessary )'!$G232,DATA!JV$8:JV$673)</f>
        <v>0</v>
      </c>
      <c r="IZ232" s="51">
        <f>SUMIF(DATA!$C$8:$C$653,'● MRP (Necessary )'!$G232,DATA!JW$8:JW$673)</f>
        <v>0</v>
      </c>
      <c r="JA232" s="51">
        <f>SUMIF(DATA!$C$8:$C$653,'● MRP (Necessary )'!$G232,DATA!JX$8:JX$673)</f>
        <v>0</v>
      </c>
      <c r="JB232" s="51">
        <f>SUMIF(DATA!$C$8:$C$653,'● MRP (Necessary )'!$G232,DATA!JY$8:JY$673)</f>
        <v>0</v>
      </c>
      <c r="JC232" s="51">
        <f>SUMIF(DATA!$C$8:$C$653,'● MRP (Necessary )'!$G232,DATA!JZ$8:JZ$673)</f>
        <v>0</v>
      </c>
      <c r="JD232" s="51">
        <f>SUMIF(DATA!$C$8:$C$653,'● MRP (Necessary )'!$G232,DATA!KA$8:KA$673)</f>
        <v>0</v>
      </c>
      <c r="JE232" s="51">
        <f>SUMIF(DATA!$C$8:$C$653,'● MRP (Necessary )'!$G232,DATA!KB$8:KB$673)</f>
        <v>0</v>
      </c>
      <c r="JF232" s="51">
        <f>SUMIF(DATA!$C$8:$C$653,'● MRP (Necessary )'!$G232,DATA!KC$8:KC$673)</f>
        <v>0</v>
      </c>
      <c r="JG232" s="51">
        <f>SUMIF(DATA!$C$8:$C$653,'● MRP (Necessary )'!$G232,DATA!KD$8:KD$673)</f>
        <v>0</v>
      </c>
      <c r="JH232" s="51">
        <f>SUMIF(DATA!$C$8:$C$653,'● MRP (Necessary )'!$G232,DATA!KE$8:KE$673)</f>
        <v>0</v>
      </c>
      <c r="JI232" s="51">
        <f>SUMIF(DATA!$C$8:$C$653,'● MRP (Necessary )'!$G232,DATA!KF$8:KF$673)</f>
        <v>0</v>
      </c>
      <c r="JJ232" s="51">
        <f>SUMIF(DATA!$C$8:$C$653,'● MRP (Necessary )'!$G232,DATA!KG$8:KG$673)</f>
        <v>0</v>
      </c>
      <c r="JK232" s="51">
        <f>SUMIF(DATA!$C$8:$C$653,'● MRP (Necessary )'!$G232,DATA!KH$8:KH$673)</f>
        <v>0</v>
      </c>
      <c r="JL232" s="51">
        <f>SUMIF(DATA!$C$8:$C$653,'● MRP (Necessary )'!$G232,DATA!KI$8:KI$673)</f>
        <v>0</v>
      </c>
      <c r="JM232" s="51">
        <f>SUMIF(DATA!$C$8:$C$653,'● MRP (Necessary )'!$G232,DATA!KJ$8:KJ$673)</f>
        <v>0</v>
      </c>
      <c r="JN232" s="51">
        <f>SUMIF(DATA!$C$8:$C$653,'● MRP (Necessary )'!$G232,DATA!KK$8:KK$673)</f>
        <v>0</v>
      </c>
      <c r="JO232" s="51">
        <f>SUMIF(DATA!$C$8:$C$653,'● MRP (Necessary )'!$G232,DATA!KL$8:KL$673)</f>
        <v>0</v>
      </c>
      <c r="JP232" s="51">
        <f>SUMIF(DATA!$C$8:$C$653,'● MRP (Necessary )'!$G232,DATA!KM$8:KM$673)</f>
        <v>0</v>
      </c>
      <c r="JQ232" s="51">
        <f>SUMIF(DATA!$C$8:$C$653,'● MRP (Necessary )'!$G232,DATA!KN$8:KN$673)</f>
        <v>0</v>
      </c>
      <c r="JR232" s="51">
        <f>SUMIF(DATA!$C$8:$C$653,'● MRP (Necessary )'!$G232,DATA!KO$8:KO$673)</f>
        <v>0</v>
      </c>
      <c r="JS232" s="51">
        <f>SUMIF(DATA!$C$8:$C$653,'● MRP (Necessary )'!$G232,DATA!KP$8:KP$673)</f>
        <v>0</v>
      </c>
      <c r="JT232" s="51">
        <f>SUMIF(DATA!$C$8:$C$653,'● MRP (Necessary )'!$G232,DATA!KQ$8:KQ$673)</f>
        <v>0</v>
      </c>
      <c r="JU232" s="51">
        <f>SUMIF(DATA!$C$8:$C$653,'● MRP (Necessary )'!$G232,DATA!KR$8:KR$673)</f>
        <v>0</v>
      </c>
      <c r="JV232" s="51">
        <f>SUMIF(DATA!$C$8:$C$653,'● MRP (Necessary )'!$G232,DATA!KS$8:KS$673)</f>
        <v>0</v>
      </c>
      <c r="JW232" s="51">
        <f>SUMIF(DATA!$C$8:$C$653,'● MRP (Necessary )'!$G232,DATA!KT$8:KT$673)</f>
        <v>0</v>
      </c>
      <c r="JX232" s="51">
        <f>SUMIF(DATA!$C$8:$C$653,'● MRP (Necessary )'!$G232,DATA!KU$8:KU$673)</f>
        <v>0</v>
      </c>
      <c r="JY232" s="51">
        <f>SUMIF(DATA!$C$8:$C$653,'● MRP (Necessary )'!$G232,DATA!KV$8:KV$673)</f>
        <v>0</v>
      </c>
      <c r="JZ232" s="51">
        <f>SUMIF(DATA!$C$8:$C$653,'● MRP (Necessary )'!$G232,DATA!KW$8:KW$673)</f>
        <v>0</v>
      </c>
      <c r="KA232" s="51">
        <f>SUMIF(DATA!$C$8:$C$653,'● MRP (Necessary )'!$G232,DATA!KX$8:KX$673)</f>
        <v>0</v>
      </c>
      <c r="KB232" s="51">
        <f>SUMIF(DATA!$C$8:$C$653,'● MRP (Necessary )'!$G232,DATA!KY$8:KY$673)</f>
        <v>0</v>
      </c>
      <c r="KC232" s="51">
        <f>SUMIF(DATA!$C$8:$C$653,'● MRP (Necessary )'!$G232,DATA!KZ$8:KZ$673)</f>
        <v>0</v>
      </c>
      <c r="KD232" s="51">
        <f>SUMIF(DATA!$C$8:$C$653,'● MRP (Necessary )'!$G232,DATA!LA$8:LA$673)</f>
        <v>0</v>
      </c>
      <c r="KE232" s="51">
        <f>SUMIF(DATA!$C$8:$C$653,'● MRP (Necessary )'!$G232,DATA!LB$8:LB$673)</f>
        <v>0</v>
      </c>
      <c r="KF232" s="51">
        <f>SUMIF(DATA!$C$8:$C$653,'● MRP (Necessary )'!$G232,DATA!LC$8:LC$673)</f>
        <v>0</v>
      </c>
      <c r="KG232" s="51">
        <f>SUMIF(DATA!$C$8:$C$653,'● MRP (Necessary )'!$G232,DATA!LD$8:LD$673)</f>
        <v>0</v>
      </c>
      <c r="KH232" s="51">
        <f>SUMIF(DATA!$C$8:$C$653,'● MRP (Necessary )'!$G232,DATA!LE$8:LE$673)</f>
        <v>0</v>
      </c>
      <c r="KI232" s="51">
        <f>SUMIF(DATA!$C$8:$C$653,'● MRP (Necessary )'!$G232,DATA!LF$8:LF$673)</f>
        <v>0</v>
      </c>
      <c r="KJ232" s="51">
        <f>SUMIF(DATA!$C$8:$C$653,'● MRP (Necessary )'!$G232,DATA!LG$8:LG$673)</f>
        <v>0</v>
      </c>
      <c r="KK232" s="51">
        <f>SUMIF(DATA!$C$8:$C$653,'● MRP (Necessary )'!$G232,DATA!LH$8:LH$673)</f>
        <v>0</v>
      </c>
      <c r="KL232" s="51">
        <f>SUMIF(DATA!$C$8:$C$653,'● MRP (Necessary )'!$G232,DATA!LI$8:LI$673)</f>
        <v>0</v>
      </c>
      <c r="KM232" s="51">
        <f>SUMIF(DATA!$C$8:$C$653,'● MRP (Necessary )'!$G232,DATA!LJ$8:LJ$673)</f>
        <v>0</v>
      </c>
      <c r="KN232" s="51">
        <f>SUMIF(DATA!$C$8:$C$653,'● MRP (Necessary )'!$G232,DATA!LK$8:LK$673)</f>
        <v>0</v>
      </c>
      <c r="KO232" s="51">
        <f>SUMIF(DATA!$C$8:$C$653,'● MRP (Necessary )'!$G232,DATA!LL$8:LL$673)</f>
        <v>0</v>
      </c>
      <c r="KP232" s="51">
        <f>SUMIF(DATA!$C$8:$C$653,'● MRP (Necessary )'!$G232,DATA!LM$8:LM$673)</f>
        <v>0</v>
      </c>
      <c r="KQ232" s="51">
        <f>SUMIF(DATA!$C$8:$C$653,'● MRP (Necessary )'!$G232,DATA!LN$8:LN$673)</f>
        <v>0</v>
      </c>
      <c r="KR232" s="51">
        <f>SUMIF(DATA!$C$8:$C$653,'● MRP (Necessary )'!$G232,DATA!LO$8:LO$673)</f>
        <v>0</v>
      </c>
      <c r="KS232" s="51">
        <f>SUMIF(DATA!$C$8:$C$653,'● MRP (Necessary )'!$G232,DATA!LP$8:LP$673)</f>
        <v>0</v>
      </c>
      <c r="KT232" s="51">
        <f>SUMIF(DATA!$C$8:$C$653,'● MRP (Necessary )'!$G232,DATA!LQ$8:LQ$673)</f>
        <v>0</v>
      </c>
      <c r="KU232" s="51">
        <f>SUMIF(DATA!$C$8:$C$653,'● MRP (Necessary )'!$G232,DATA!LR$8:LR$673)</f>
        <v>0</v>
      </c>
      <c r="KV232" s="51">
        <f>SUMIF(DATA!$C$8:$C$653,'● MRP (Necessary )'!$G232,DATA!LS$8:LS$673)</f>
        <v>0</v>
      </c>
      <c r="KW232" s="51">
        <f>SUMIF(DATA!$C$8:$C$653,'● MRP (Necessary )'!$G232,DATA!LT$8:LT$673)</f>
        <v>0</v>
      </c>
      <c r="KX232" s="51">
        <f>SUMIF(DATA!$C$8:$C$653,'● MRP (Necessary )'!$G232,DATA!LU$8:LU$673)</f>
        <v>0</v>
      </c>
      <c r="KY232" s="51">
        <f>SUMIF(DATA!$C$8:$C$653,'● MRP (Necessary )'!$G232,DATA!LV$8:LV$673)</f>
        <v>0</v>
      </c>
      <c r="KZ232" s="51">
        <f>SUMIF(DATA!$C$8:$C$653,'● MRP (Necessary )'!$G232,DATA!LW$8:LW$673)</f>
        <v>0</v>
      </c>
      <c r="LA232" s="51">
        <f>SUMIF(DATA!$C$8:$C$653,'● MRP (Necessary )'!$G232,DATA!LX$8:LX$673)</f>
        <v>0</v>
      </c>
      <c r="LB232" s="51">
        <f>SUMIF(DATA!$C$8:$C$653,'● MRP (Necessary )'!$G232,DATA!LY$8:LY$673)</f>
        <v>0</v>
      </c>
      <c r="LC232" s="51">
        <f>SUMIF(DATA!$C$8:$C$653,'● MRP (Necessary )'!$G232,DATA!LZ$8:LZ$673)</f>
        <v>0</v>
      </c>
      <c r="LD232" s="51">
        <f>SUMIF(DATA!$C$8:$C$653,'● MRP (Necessary )'!$G232,DATA!MA$8:MA$673)</f>
        <v>0</v>
      </c>
      <c r="LE232" s="51">
        <f>SUMIF(DATA!$C$8:$C$653,'● MRP (Necessary )'!$G232,DATA!MB$8:MB$673)</f>
        <v>0</v>
      </c>
      <c r="LF232" s="51">
        <f>SUMIF(DATA!$C$8:$C$653,'● MRP (Necessary )'!$G232,DATA!MC$8:MC$673)</f>
        <v>0</v>
      </c>
      <c r="LG232" s="51">
        <f>SUMIF(DATA!$C$8:$C$653,'● MRP (Necessary )'!$G232,DATA!MD$8:MD$673)</f>
        <v>0</v>
      </c>
      <c r="LH232" s="51">
        <f>SUMIF(DATA!$C$8:$C$653,'● MRP (Necessary )'!$G232,DATA!ME$8:ME$673)</f>
        <v>0</v>
      </c>
      <c r="LI232" s="51">
        <f>SUMIF(DATA!$C$8:$C$653,'● MRP (Necessary )'!$G232,DATA!MF$8:MF$673)</f>
        <v>0</v>
      </c>
      <c r="LJ232" s="51">
        <f>SUMIF(DATA!$C$8:$C$653,'● MRP (Necessary )'!$G232,DATA!MG$8:MG$673)</f>
        <v>0</v>
      </c>
      <c r="LK232" s="51">
        <f>SUMIF(DATA!$C$8:$C$653,'● MRP (Necessary )'!$G232,DATA!MH$8:MH$673)</f>
        <v>0</v>
      </c>
      <c r="LL232" s="51">
        <f>SUMIF(DATA!$C$8:$C$653,'● MRP (Necessary )'!$G232,DATA!MI$8:MI$673)</f>
        <v>0</v>
      </c>
      <c r="LM232" s="51">
        <f>SUMIF(DATA!$C$8:$C$653,'● MRP (Necessary )'!$G232,DATA!MJ$8:MJ$673)</f>
        <v>0</v>
      </c>
      <c r="LN232" s="51">
        <f>SUMIF(DATA!$C$8:$C$653,'● MRP (Necessary )'!$G232,DATA!MK$8:MK$673)</f>
        <v>0</v>
      </c>
      <c r="LO232" s="51">
        <f>SUMIF(DATA!$C$8:$C$653,'● MRP (Necessary )'!$G232,DATA!ML$8:ML$673)</f>
        <v>0</v>
      </c>
      <c r="LP232" s="51">
        <f>SUMIF(DATA!$C$8:$C$653,'● MRP (Necessary )'!$G232,DATA!MM$8:MM$673)</f>
        <v>0</v>
      </c>
      <c r="LQ232" s="51">
        <f>SUMIF(DATA!$C$8:$C$653,'● MRP (Necessary )'!$G232,DATA!MN$8:MN$673)</f>
        <v>0</v>
      </c>
      <c r="LR232" s="51">
        <f>SUMIF(DATA!$C$8:$C$653,'● MRP (Necessary )'!$G232,DATA!MO$8:MO$673)</f>
        <v>0</v>
      </c>
      <c r="LS232" s="51">
        <f>SUMIF(DATA!$C$8:$C$653,'● MRP (Necessary )'!$G232,DATA!MP$8:MP$673)</f>
        <v>0</v>
      </c>
      <c r="LT232" s="51">
        <f>SUMIF(DATA!$C$8:$C$653,'● MRP (Necessary )'!$G232,DATA!MQ$8:MQ$673)</f>
        <v>0</v>
      </c>
      <c r="LU232" s="51">
        <f>SUMIF(DATA!$C$8:$C$653,'● MRP (Necessary )'!$G232,DATA!MR$8:MR$673)</f>
        <v>0</v>
      </c>
      <c r="LV232" s="51">
        <f>SUMIF(DATA!$C$8:$C$653,'● MRP (Necessary )'!$G232,DATA!MS$8:MS$673)</f>
        <v>0</v>
      </c>
      <c r="LW232" s="51">
        <f>SUMIF(DATA!$C$8:$C$653,'● MRP (Necessary )'!$G232,DATA!MT$8:MT$673)</f>
        <v>0</v>
      </c>
      <c r="LX232" s="51">
        <f>SUMIF(DATA!$C$8:$C$653,'● MRP (Necessary )'!$G232,DATA!MU$8:MU$673)</f>
        <v>0</v>
      </c>
      <c r="LY232" s="51">
        <f>SUMIF(DATA!$C$8:$C$653,'● MRP (Necessary )'!$G232,DATA!MV$8:MV$673)</f>
        <v>0</v>
      </c>
      <c r="LZ232" s="51">
        <f>SUMIF(DATA!$C$8:$C$653,'● MRP (Necessary )'!$G232,DATA!MW$8:MW$673)</f>
        <v>0</v>
      </c>
      <c r="MA232" s="51">
        <f>SUMIF(DATA!$C$8:$C$653,'● MRP (Necessary )'!$G232,DATA!MX$8:MX$673)</f>
        <v>0</v>
      </c>
      <c r="MB232" s="51">
        <f>SUMIF(DATA!$C$8:$C$653,'● MRP (Necessary )'!$G232,DATA!MY$8:MY$673)</f>
        <v>0</v>
      </c>
      <c r="MC232" s="51">
        <f>SUMIF(DATA!$C$8:$C$653,'● MRP (Necessary )'!$G232,DATA!MZ$8:MZ$673)</f>
        <v>0</v>
      </c>
      <c r="MD232" s="51">
        <f>SUMIF(DATA!$C$8:$C$653,'● MRP (Necessary )'!$G232,DATA!NA$8:NA$673)</f>
        <v>0</v>
      </c>
      <c r="ME232" s="51">
        <f>SUMIF(DATA!$C$8:$C$653,'● MRP (Necessary )'!$G232,DATA!NB$8:NB$673)</f>
        <v>0</v>
      </c>
      <c r="MF232" s="51">
        <f>SUMIF(DATA!$C$8:$C$653,'● MRP (Necessary )'!$G232,DATA!NC$8:NC$673)</f>
        <v>0</v>
      </c>
      <c r="MG232" s="51">
        <f>SUMIF(DATA!$C$8:$C$653,'● MRP (Necessary )'!$G232,DATA!ND$8:ND$673)</f>
        <v>0</v>
      </c>
      <c r="MH232" s="51">
        <f>SUMIF(DATA!$C$8:$C$653,'● MRP (Necessary )'!$G232,DATA!NE$8:NE$673)</f>
        <v>0</v>
      </c>
      <c r="MI232" s="51">
        <f>SUMIF(DATA!$C$8:$C$653,'● MRP (Necessary )'!$G232,DATA!NF$8:NF$673)</f>
        <v>0</v>
      </c>
      <c r="MJ232" s="51">
        <f>SUMIF(DATA!$C$8:$C$653,'● MRP (Necessary )'!$G232,DATA!NG$8:NG$673)</f>
        <v>0</v>
      </c>
      <c r="MK232" s="51">
        <f>SUMIF(DATA!$C$8:$C$653,'● MRP (Necessary )'!$G232,DATA!NH$8:NH$673)</f>
        <v>0</v>
      </c>
      <c r="ML232" s="51">
        <f>SUMIF(DATA!$C$8:$C$653,'● MRP (Necessary )'!$G232,DATA!NI$8:NI$673)</f>
        <v>0</v>
      </c>
      <c r="MM232" s="51">
        <f>SUMIF(DATA!$C$8:$C$653,'● MRP (Necessary )'!$G232,DATA!NJ$8:NJ$673)</f>
        <v>0</v>
      </c>
      <c r="MN232" s="51">
        <f>SUMIF(DATA!$C$8:$C$653,'● MRP (Necessary )'!$G232,DATA!NK$8:NK$673)</f>
        <v>0</v>
      </c>
      <c r="MO232" s="51">
        <f>SUMIF(DATA!$C$8:$C$653,'● MRP (Necessary )'!$G232,DATA!NL$8:NL$673)</f>
        <v>0</v>
      </c>
      <c r="MP232" s="51">
        <f>SUMIF(DATA!$C$8:$C$653,'● MRP (Necessary )'!$G232,DATA!NM$8:NM$673)</f>
        <v>0</v>
      </c>
      <c r="MQ232" s="51">
        <f>SUMIF(DATA!$C$8:$C$653,'● MRP (Necessary )'!$G232,DATA!NN$8:NN$673)</f>
        <v>0</v>
      </c>
      <c r="MR232" s="51">
        <f>SUMIF(DATA!$C$8:$C$653,'● MRP (Necessary )'!$G232,DATA!NO$8:NO$673)</f>
        <v>0</v>
      </c>
      <c r="MS232" s="51">
        <f>SUMIF(DATA!$C$8:$C$653,'● MRP (Necessary )'!$G232,DATA!NP$8:NP$673)</f>
        <v>0</v>
      </c>
      <c r="MT232" s="51">
        <f>SUMIF(DATA!$C$8:$C$653,'● MRP (Necessary )'!$G232,DATA!NQ$8:NQ$673)</f>
        <v>0</v>
      </c>
      <c r="MU232" s="51">
        <f>SUMIF(DATA!$C$8:$C$653,'● MRP (Necessary )'!$G232,DATA!NR$8:NR$673)</f>
        <v>0</v>
      </c>
      <c r="MV232" s="51">
        <f>SUMIF(DATA!$C$8:$C$653,'● MRP (Necessary )'!$G232,DATA!NS$8:NS$673)</f>
        <v>0</v>
      </c>
      <c r="MW232" s="51">
        <f>SUMIF(DATA!$C$8:$C$653,'● MRP (Necessary )'!$G232,DATA!NT$8:NT$673)</f>
        <v>0</v>
      </c>
      <c r="MX232" s="51">
        <f>SUMIF(DATA!$C$8:$C$653,'● MRP (Necessary )'!$G232,DATA!NU$8:NU$673)</f>
        <v>0</v>
      </c>
      <c r="MY232" s="51">
        <f>SUMIF(DATA!$C$8:$C$653,'● MRP (Necessary )'!$G232,DATA!NV$8:NV$673)</f>
        <v>0</v>
      </c>
      <c r="MZ232" s="51">
        <f>SUMIF(DATA!$C$8:$C$653,'● MRP (Necessary )'!$G232,DATA!NW$8:NW$673)</f>
        <v>0</v>
      </c>
      <c r="NA232" s="51">
        <f>SUMIF(DATA!$C$8:$C$653,'● MRP (Necessary )'!$G232,DATA!NX$8:NX$673)</f>
        <v>0</v>
      </c>
      <c r="NB232" s="51">
        <f>SUMIF(DATA!$C$8:$C$653,'● MRP (Necessary )'!$G232,DATA!NY$8:NY$673)</f>
        <v>0</v>
      </c>
      <c r="NC232" s="51">
        <f>SUMIF(DATA!$C$8:$C$653,'● MRP (Necessary )'!$G232,DATA!NZ$8:NZ$673)</f>
        <v>0</v>
      </c>
      <c r="ND232" s="51">
        <f>SUMIF(DATA!$C$8:$C$653,'● MRP (Necessary )'!$G232,DATA!OA$8:OA$673)</f>
        <v>0</v>
      </c>
      <c r="NE232" s="51">
        <f>SUMIF(DATA!$C$8:$C$653,'● MRP (Necessary )'!$G232,DATA!OB$8:OB$673)</f>
        <v>0</v>
      </c>
      <c r="NF232" s="51">
        <f>SUMIF(DATA!$C$8:$C$653,'● MRP (Necessary )'!$G232,DATA!OC$8:OC$673)</f>
        <v>0</v>
      </c>
      <c r="NG232" s="51">
        <f>SUMIF(DATA!$C$8:$C$653,'● MRP (Necessary )'!$G232,DATA!OD$8:OD$673)</f>
        <v>0</v>
      </c>
      <c r="NH232" s="51">
        <f>SUMIF(DATA!$C$8:$C$653,'● MRP (Necessary )'!$G232,DATA!OE$8:OE$673)</f>
        <v>0</v>
      </c>
      <c r="NI232" s="51">
        <f>SUMIF(DATA!$C$8:$C$653,'● MRP (Necessary )'!$G232,DATA!OF$8:OF$673)</f>
        <v>0</v>
      </c>
      <c r="NJ232" s="51">
        <f>SUMIF(DATA!$C$8:$C$653,'● MRP (Necessary )'!$G232,DATA!OG$8:OG$673)</f>
        <v>0</v>
      </c>
      <c r="NK232" s="51">
        <f>SUMIF(DATA!$C$8:$C$653,'● MRP (Necessary )'!$G232,DATA!OH$8:OH$673)</f>
        <v>0</v>
      </c>
      <c r="NL232" s="51">
        <f>SUMIF(DATA!$C$8:$C$653,'● MRP (Necessary )'!$G232,DATA!OI$8:OI$673)</f>
        <v>0</v>
      </c>
      <c r="NM232" s="51">
        <f>SUMIF(DATA!$C$8:$C$653,'● MRP (Necessary )'!$G232,DATA!OJ$8:OJ$673)</f>
        <v>0</v>
      </c>
      <c r="NN232" s="51">
        <f>SUMIF(DATA!$C$8:$C$653,'● MRP (Necessary )'!$G232,DATA!OK$8:OK$673)</f>
        <v>0</v>
      </c>
      <c r="NO232" s="51">
        <f>SUMIF(DATA!$C$8:$C$653,'● MRP (Necessary )'!$G232,DATA!OL$8:OL$673)</f>
        <v>0</v>
      </c>
      <c r="NP232" s="51">
        <f>SUMIF(DATA!$C$8:$C$653,'● MRP (Necessary )'!$G232,DATA!OM$8:OM$673)</f>
        <v>0</v>
      </c>
      <c r="NQ232" s="51">
        <f>SUMIF(DATA!$C$8:$C$653,'● MRP (Necessary )'!$G232,DATA!ON$8:ON$673)</f>
        <v>0</v>
      </c>
      <c r="NR232" s="51">
        <f>SUMIF(DATA!$C$8:$C$653,'● MRP (Necessary )'!$G232,DATA!OO$8:OO$673)</f>
        <v>0</v>
      </c>
      <c r="NS232" s="51">
        <f>SUMIF(DATA!$C$8:$C$653,'● MRP (Necessary )'!$G232,DATA!OP$8:OP$673)</f>
        <v>0</v>
      </c>
      <c r="NT232" s="51">
        <f>SUMIF(DATA!$C$8:$C$653,'● MRP (Necessary )'!$G232,DATA!OQ$8:OQ$673)</f>
        <v>0</v>
      </c>
      <c r="NU232" s="51">
        <f>SUMIF(DATA!$C$8:$C$653,'● MRP (Necessary )'!$G232,DATA!OR$8:OR$673)</f>
        <v>0</v>
      </c>
      <c r="NV232" s="51">
        <f>SUMIF(DATA!$C$8:$C$653,'● MRP (Necessary )'!$G232,DATA!OS$8:OS$673)</f>
        <v>0</v>
      </c>
      <c r="NW232" s="51">
        <f>SUMIF(DATA!$C$8:$C$653,'● MRP (Necessary )'!$G232,DATA!OT$8:OT$673)</f>
        <v>0</v>
      </c>
      <c r="NX232" s="51">
        <f>SUMIF(DATA!$C$8:$C$653,'● MRP (Necessary )'!$G232,DATA!OU$8:OU$673)</f>
        <v>0</v>
      </c>
      <c r="NY232" s="51">
        <f>SUMIF(DATA!$C$8:$C$653,'● MRP (Necessary )'!$G232,DATA!OV$8:OV$673)</f>
        <v>0</v>
      </c>
      <c r="NZ232" s="51">
        <f>SUMIF(DATA!$C$8:$C$653,'● MRP (Necessary )'!$G232,DATA!OW$8:OW$673)</f>
        <v>0</v>
      </c>
      <c r="OA232" s="51">
        <f>SUMIF(DATA!$C$8:$C$653,'● MRP (Necessary )'!$G232,DATA!OX$8:OX$673)</f>
        <v>0</v>
      </c>
      <c r="OB232" s="51">
        <f>SUMIF(DATA!$C$8:$C$653,'● MRP (Necessary )'!$G232,DATA!OY$8:OY$673)</f>
        <v>0</v>
      </c>
      <c r="OC232" s="51">
        <f>SUMIF(DATA!$C$8:$C$653,'● MRP (Necessary )'!$G232,DATA!OZ$8:OZ$673)</f>
        <v>0</v>
      </c>
      <c r="OD232" s="51">
        <f>SUMIF(DATA!$C$8:$C$653,'● MRP (Necessary )'!$G232,DATA!PA$8:PA$673)</f>
        <v>0</v>
      </c>
      <c r="OE232" s="51">
        <f>SUMIF(DATA!$C$8:$C$653,'● MRP (Necessary )'!$G232,DATA!PB$8:PB$673)</f>
        <v>0</v>
      </c>
      <c r="OF232" s="51">
        <f>SUMIF(DATA!$C$8:$C$653,'● MRP (Necessary )'!$G232,DATA!PC$8:PC$673)</f>
        <v>0</v>
      </c>
      <c r="OG232" s="51">
        <f>SUMIF(DATA!$C$8:$C$653,'● MRP (Necessary )'!$G232,DATA!PD$8:PD$673)</f>
        <v>0</v>
      </c>
      <c r="OH232" s="51">
        <f>SUMIF(DATA!$C$8:$C$653,'● MRP (Necessary )'!$G232,DATA!PE$8:PE$673)</f>
        <v>0</v>
      </c>
      <c r="OI232" s="51">
        <f>SUMIF(DATA!$C$8:$C$653,'● MRP (Necessary )'!$G232,DATA!PF$8:PF$673)</f>
        <v>0</v>
      </c>
      <c r="OJ232" s="51">
        <f>SUMIF(DATA!$C$8:$C$653,'● MRP (Necessary )'!$G232,DATA!PG$8:PG$673)</f>
        <v>0</v>
      </c>
      <c r="OK232" s="51">
        <f>SUMIF(DATA!$C$8:$C$653,'● MRP (Necessary )'!$G232,DATA!PH$8:PH$673)</f>
        <v>0</v>
      </c>
      <c r="OL232" s="51">
        <f>SUMIF(DATA!$C$8:$C$653,'● MRP (Necessary )'!$G232,DATA!PI$8:PI$673)</f>
        <v>0</v>
      </c>
      <c r="OM232" s="51">
        <f>SUMIF(DATA!$C$8:$C$653,'● MRP (Necessary )'!$G232,DATA!PJ$8:PJ$673)</f>
        <v>0</v>
      </c>
      <c r="ON232" s="51">
        <f>SUMIF(DATA!$C$8:$C$653,'● MRP (Necessary )'!$G232,DATA!PK$8:PK$673)</f>
        <v>0</v>
      </c>
      <c r="OO232" s="51">
        <f>SUMIF(DATA!$C$8:$C$653,'● MRP (Necessary )'!$G232,DATA!PL$8:PL$673)</f>
        <v>0</v>
      </c>
      <c r="OP232" s="51">
        <f>SUMIF(DATA!$C$8:$C$653,'● MRP (Necessary )'!$G232,DATA!PM$8:PM$673)</f>
        <v>0</v>
      </c>
      <c r="OQ232" s="51">
        <f>SUMIF(DATA!$C$8:$C$653,'● MRP (Necessary )'!$G232,DATA!PN$8:PN$673)</f>
        <v>0</v>
      </c>
      <c r="OR232" s="51">
        <f>SUMIF(DATA!$C$8:$C$653,'● MRP (Necessary )'!$G232,DATA!PO$8:PO$673)</f>
        <v>0</v>
      </c>
      <c r="OS232" s="51">
        <f>SUMIF(DATA!$C$8:$C$653,'● MRP (Necessary )'!$G232,DATA!PP$8:PP$673)</f>
        <v>0</v>
      </c>
      <c r="OT232" s="51">
        <f>SUMIF(DATA!$C$8:$C$653,'● MRP (Necessary )'!$G232,DATA!PQ$8:PQ$673)</f>
        <v>0</v>
      </c>
      <c r="OU232" s="51">
        <f>SUMIF(DATA!$C$8:$C$653,'● MRP (Necessary )'!$G232,DATA!PR$8:PR$673)</f>
        <v>0</v>
      </c>
      <c r="OV232" s="51">
        <f>SUMIF(DATA!$C$8:$C$653,'● MRP (Necessary )'!$G232,DATA!PS$8:PS$673)</f>
        <v>0</v>
      </c>
      <c r="OW232" s="51">
        <f>SUMIF(DATA!$C$8:$C$653,'● MRP (Necessary )'!$G232,DATA!PT$8:PT$673)</f>
        <v>0</v>
      </c>
      <c r="OX232" s="51">
        <f>SUMIF(DATA!$C$8:$C$653,'● MRP (Necessary )'!$G232,DATA!PU$8:PU$673)</f>
        <v>0</v>
      </c>
      <c r="OY232" s="51">
        <f>SUMIF(DATA!$C$8:$C$653,'● MRP (Necessary )'!$G232,DATA!PV$8:PV$673)</f>
        <v>0</v>
      </c>
      <c r="OZ232" s="51">
        <f>SUMIF(DATA!$C$8:$C$653,'● MRP (Necessary )'!$G232,DATA!PW$8:PW$673)</f>
        <v>0</v>
      </c>
      <c r="PA232" s="51">
        <f>SUMIF(DATA!$C$8:$C$653,'● MRP (Necessary )'!$G232,DATA!PX$8:PX$673)</f>
        <v>0</v>
      </c>
      <c r="PB232" s="51">
        <f>SUMIF(DATA!$C$8:$C$653,'● MRP (Necessary )'!$G232,DATA!PY$8:PY$673)</f>
        <v>0</v>
      </c>
      <c r="PC232" s="51">
        <f>SUMIF(DATA!$C$8:$C$653,'● MRP (Necessary )'!$G232,DATA!PZ$8:PZ$673)</f>
        <v>0</v>
      </c>
      <c r="PD232" s="51">
        <f>SUMIF(DATA!$C$8:$C$653,'● MRP (Necessary )'!$G232,DATA!QA$8:QA$673)</f>
        <v>0</v>
      </c>
      <c r="PE232" s="51">
        <f>SUMIF(DATA!$C$8:$C$653,'● MRP (Necessary )'!$G232,DATA!QB$8:QB$673)</f>
        <v>0</v>
      </c>
      <c r="PF232" s="51">
        <f>SUMIF(DATA!$C$8:$C$653,'● MRP (Necessary )'!$G232,DATA!QC$8:QC$673)</f>
        <v>0</v>
      </c>
      <c r="PG232" s="51">
        <f>SUMIF(DATA!$C$8:$C$653,'● MRP (Necessary )'!$G232,DATA!QD$8:QD$673)</f>
        <v>0</v>
      </c>
      <c r="PH232" s="51">
        <f>SUMIF(DATA!$C$8:$C$653,'● MRP (Necessary )'!$G232,DATA!QE$8:QE$673)</f>
        <v>0</v>
      </c>
    </row>
    <row r="233" spans="6:424">
      <c r="F233" s="69"/>
      <c r="G233" s="68" t="s">
        <v>713</v>
      </c>
      <c r="H233" s="69" t="s">
        <v>714</v>
      </c>
      <c r="I233" s="119"/>
      <c r="J233" s="120"/>
      <c r="K233" s="120"/>
      <c r="L233" s="120"/>
      <c r="M233" s="64">
        <f>SUMIF(DATA!$C$8:$C$12366,'● MRP (Necessary )'!$G233,DATA!AJ$8:AJ$12366)</f>
        <v>40800</v>
      </c>
      <c r="N233" s="64">
        <f>SUMIF(DATA!$C$8:$C$12366,'● MRP (Necessary )'!$G233,DATA!AK$8:AK$12366)</f>
        <v>62400</v>
      </c>
      <c r="O233" s="64">
        <f>SUMIF(DATA!$C$8:$C$12366,'● MRP (Necessary )'!$G233,DATA!AL$8:AL$12366)</f>
        <v>71400</v>
      </c>
      <c r="P233" s="64">
        <f>SUMIF(DATA!$C$8:$C$12366,'● MRP (Necessary )'!$G233,DATA!AM$8:AM$12366)</f>
        <v>65400</v>
      </c>
      <c r="Q233" s="64">
        <f>SUMIF(DATA!$C$8:$C$12366,'● MRP (Necessary )'!$G233,DATA!AN$8:AN$12366)</f>
        <v>46800</v>
      </c>
      <c r="R233" s="64">
        <f>SUMIF(DATA!$C$8:$C$12366,'● MRP (Necessary )'!$G233,DATA!AO$8:AO$12366)</f>
        <v>36000</v>
      </c>
      <c r="S233" s="64">
        <f>SUMIF(DATA!$C$8:$C$12366,'● MRP (Necessary )'!$G233,DATA!AP$8:AP$12366)</f>
        <v>98400</v>
      </c>
      <c r="T233" s="64">
        <f>SUMIF(DATA!$C$8:$C$12366,'● MRP (Necessary )'!$G233,DATA!AQ$8:AQ$12366)</f>
        <v>89400</v>
      </c>
      <c r="U233" s="64">
        <f>SUMIF(DATA!$C$8:$C$12366,'● MRP (Necessary )'!$G233,DATA!AR$8:AR$12366)</f>
        <v>79800</v>
      </c>
      <c r="V233" s="64">
        <f>SUMIF(DATA!$C$8:$C$12366,'● MRP (Necessary )'!$G233,DATA!AS$8:AS$12366)</f>
        <v>87600</v>
      </c>
      <c r="W233" s="64">
        <f>SUMIF(DATA!$C$8:$C$12366,'● MRP (Necessary )'!$G233,DATA!AT$8:AT$12366)</f>
        <v>92400</v>
      </c>
      <c r="X233" s="64">
        <f>SUMIF(DATA!$C$8:$C$12366,'● MRP (Necessary )'!$G233,DATA!AU$8:AU$12366)</f>
        <v>93000</v>
      </c>
      <c r="Y233" s="132">
        <f>SUMIF(DATA!$C$8:$C$12366,'● MRP (Necessary )'!$G233,DATA!AV$8:AV$12366)</f>
        <v>93600</v>
      </c>
      <c r="Z233" s="132">
        <f>SUMIF(DATA!$C$8:$C$12366,'● MRP (Necessary )'!$G233,DATA!AW$8:AW$12366)</f>
        <v>0</v>
      </c>
      <c r="AA233" s="132">
        <f>SUMIF(DATA!$C$8:$C$12366,'● MRP (Necessary )'!$G233,DATA!AX$8:AX$12366)</f>
        <v>0</v>
      </c>
      <c r="AB233" s="64">
        <f>SUMIF(DATA!$C$8:$C$12366,'● MRP (Necessary )'!$G233,DATA!AY$8:AY$12366)</f>
        <v>0</v>
      </c>
      <c r="AC233" s="2"/>
      <c r="AD233" s="2"/>
      <c r="AE233" s="51">
        <f>SUMIF(DATA!$C$8:$C$653,'● MRP (Necessary )'!$G233,DATA!BB$8:BB$673)</f>
        <v>0</v>
      </c>
      <c r="AF233" s="51">
        <f>SUMIF(DATA!$C$8:$C$653,'● MRP (Necessary )'!$G233,DATA!BC$8:BC$673)</f>
        <v>0</v>
      </c>
      <c r="AG233" s="51">
        <f>SUMIF(DATA!$C$8:$C$653,'● MRP (Necessary )'!$G233,DATA!BD$8:BD$673)</f>
        <v>0</v>
      </c>
      <c r="AH233" s="51">
        <f>SUMIF(DATA!$C$8:$C$653,'● MRP (Necessary )'!$G233,DATA!BE$8:BE$673)</f>
        <v>0</v>
      </c>
      <c r="AI233" s="51">
        <f>SUMIF(DATA!$C$8:$C$653,'● MRP (Necessary )'!$G233,DATA!BF$8:BF$673)</f>
        <v>0</v>
      </c>
      <c r="AJ233" s="51">
        <f>SUMIF(DATA!$C$8:$C$653,'● MRP (Necessary )'!$G233,DATA!BG$8:BG$673)</f>
        <v>0</v>
      </c>
      <c r="AK233" s="51">
        <f>SUMIF(DATA!$C$8:$C$653,'● MRP (Necessary )'!$G233,DATA!BH$8:BH$673)</f>
        <v>0</v>
      </c>
      <c r="AL233" s="51">
        <f>SUMIF(DATA!$C$8:$C$653,'● MRP (Necessary )'!$G233,DATA!BI$8:BI$673)</f>
        <v>0</v>
      </c>
      <c r="AM233" s="51">
        <f>SUMIF(DATA!$C$8:$C$653,'● MRP (Necessary )'!$G233,DATA!BJ$8:BJ$673)</f>
        <v>0</v>
      </c>
      <c r="AN233" s="51">
        <f>SUMIF(DATA!$C$8:$C$653,'● MRP (Necessary )'!$G233,DATA!BK$8:BK$673)</f>
        <v>0</v>
      </c>
      <c r="AO233" s="51">
        <f>SUMIF(DATA!$C$8:$C$653,'● MRP (Necessary )'!$G233,DATA!BL$8:BL$673)</f>
        <v>0</v>
      </c>
      <c r="AP233" s="51">
        <f>SUMIF(DATA!$C$8:$C$653,'● MRP (Necessary )'!$G233,DATA!BM$8:BM$673)</f>
        <v>0</v>
      </c>
      <c r="AQ233" s="51">
        <f>SUMIF(DATA!$C$8:$C$653,'● MRP (Necessary )'!$G233,DATA!BN$8:BN$673)</f>
        <v>0</v>
      </c>
      <c r="AR233" s="51">
        <f>SUMIF(DATA!$C$8:$C$653,'● MRP (Necessary )'!$G233,DATA!BO$8:BO$673)</f>
        <v>0</v>
      </c>
      <c r="AS233" s="51">
        <f>SUMIF(DATA!$C$8:$C$653,'● MRP (Necessary )'!$G233,DATA!BP$8:BP$673)</f>
        <v>0</v>
      </c>
      <c r="AT233" s="51">
        <f>SUMIF(DATA!$C$8:$C$653,'● MRP (Necessary )'!$G233,DATA!BQ$8:BQ$673)</f>
        <v>0</v>
      </c>
      <c r="AU233" s="51">
        <f>SUMIF(DATA!$C$8:$C$653,'● MRP (Necessary )'!$G233,DATA!BR$8:BR$673)</f>
        <v>0</v>
      </c>
      <c r="AV233" s="51">
        <f>SUMIF(DATA!$C$8:$C$653,'● MRP (Necessary )'!$G233,DATA!BS$8:BS$673)</f>
        <v>0</v>
      </c>
      <c r="AW233" s="51">
        <f>SUMIF(DATA!$C$8:$C$653,'● MRP (Necessary )'!$G233,DATA!BT$8:BT$673)</f>
        <v>0</v>
      </c>
      <c r="AX233" s="51">
        <f>SUMIF(DATA!$C$8:$C$653,'● MRP (Necessary )'!$G233,DATA!BU$8:BU$673)</f>
        <v>0</v>
      </c>
      <c r="AY233" s="51">
        <f>SUMIF(DATA!$C$8:$C$653,'● MRP (Necessary )'!$G233,DATA!BV$8:BV$673)</f>
        <v>0</v>
      </c>
      <c r="AZ233" s="51">
        <f>SUMIF(DATA!$C$8:$C$653,'● MRP (Necessary )'!$G233,DATA!BW$8:BW$673)</f>
        <v>0</v>
      </c>
      <c r="BA233" s="51">
        <f>SUMIF(DATA!$C$8:$C$653,'● MRP (Necessary )'!$G233,DATA!BX$8:BX$673)</f>
        <v>0</v>
      </c>
      <c r="BB233" s="51">
        <f>SUMIF(DATA!$C$8:$C$653,'● MRP (Necessary )'!$G233,DATA!BY$8:BY$673)</f>
        <v>0</v>
      </c>
      <c r="BC233" s="51">
        <f>SUMIF(DATA!$C$8:$C$653,'● MRP (Necessary )'!$G233,DATA!BZ$8:BZ$673)</f>
        <v>0</v>
      </c>
      <c r="BD233" s="51">
        <f>SUMIF(DATA!$C$8:$C$653,'● MRP (Necessary )'!$G233,DATA!CA$8:CA$673)</f>
        <v>0</v>
      </c>
      <c r="BE233" s="51">
        <f>SUMIF(DATA!$C$8:$C$653,'● MRP (Necessary )'!$G233,DATA!CB$8:CB$673)</f>
        <v>0</v>
      </c>
      <c r="BF233" s="51">
        <f>SUMIF(DATA!$C$8:$C$653,'● MRP (Necessary )'!$G233,DATA!CC$8:CC$673)</f>
        <v>0</v>
      </c>
      <c r="BG233" s="51">
        <f>SUMIF(DATA!$C$8:$C$653,'● MRP (Necessary )'!$G233,DATA!CD$8:CD$673)</f>
        <v>0</v>
      </c>
      <c r="BH233" s="51">
        <f>SUMIF(DATA!$C$8:$C$653,'● MRP (Necessary )'!$G233,DATA!CE$8:CE$673)</f>
        <v>0</v>
      </c>
      <c r="BI233" s="51">
        <f>SUMIF(DATA!$C$8:$C$653,'● MRP (Necessary )'!$G233,DATA!CF$8:CF$673)</f>
        <v>0</v>
      </c>
      <c r="BJ233" s="51">
        <f>SUMIF(DATA!$C$8:$C$653,'● MRP (Necessary )'!$G233,DATA!CG$8:CG$673)</f>
        <v>0</v>
      </c>
      <c r="BK233" s="51">
        <f>SUMIF(DATA!$C$8:$C$653,'● MRP (Necessary )'!$G233,DATA!CH$8:CH$673)</f>
        <v>0</v>
      </c>
      <c r="BL233" s="51">
        <f>SUMIF(DATA!$C$8:$C$653,'● MRP (Necessary )'!$G233,DATA!CI$8:CI$673)</f>
        <v>0</v>
      </c>
      <c r="BM233" s="51">
        <f>SUMIF(DATA!$C$8:$C$653,'● MRP (Necessary )'!$G233,DATA!CJ$8:CJ$673)</f>
        <v>0</v>
      </c>
      <c r="BN233" s="51">
        <f>SUMIF(DATA!$C$8:$C$653,'● MRP (Necessary )'!$G233,DATA!CK$8:CK$673)</f>
        <v>0</v>
      </c>
      <c r="BO233" s="51">
        <f>SUMIF(DATA!$C$8:$C$653,'● MRP (Necessary )'!$G233,DATA!CL$8:CL$673)</f>
        <v>0</v>
      </c>
      <c r="BP233" s="51">
        <f>SUMIF(DATA!$C$8:$C$653,'● MRP (Necessary )'!$G233,DATA!CM$8:CM$673)</f>
        <v>0</v>
      </c>
      <c r="BQ233" s="51">
        <f>SUMIF(DATA!$C$8:$C$653,'● MRP (Necessary )'!$G233,DATA!CN$8:CN$673)</f>
        <v>0</v>
      </c>
      <c r="BR233" s="51">
        <f>SUMIF(DATA!$C$8:$C$653,'● MRP (Necessary )'!$G233,DATA!CO$8:CO$673)</f>
        <v>0</v>
      </c>
      <c r="BS233" s="51">
        <f>SUMIF(DATA!$C$8:$C$653,'● MRP (Necessary )'!$G233,DATA!CP$8:CP$673)</f>
        <v>0</v>
      </c>
      <c r="BT233" s="51">
        <f>SUMIF(DATA!$C$8:$C$653,'● MRP (Necessary )'!$G233,DATA!CQ$8:CQ$673)</f>
        <v>0</v>
      </c>
      <c r="BU233" s="51">
        <f>SUMIF(DATA!$C$8:$C$653,'● MRP (Necessary )'!$G233,DATA!CR$8:CR$673)</f>
        <v>0</v>
      </c>
      <c r="BV233" s="51">
        <f>SUMIF(DATA!$C$8:$C$653,'● MRP (Necessary )'!$G233,DATA!CS$8:CS$673)</f>
        <v>0</v>
      </c>
      <c r="BW233" s="51">
        <f>SUMIF(DATA!$C$8:$C$653,'● MRP (Necessary )'!$G233,DATA!CT$8:CT$673)</f>
        <v>0</v>
      </c>
      <c r="BX233" s="51">
        <f>SUMIF(DATA!$C$8:$C$653,'● MRP (Necessary )'!$G233,DATA!CU$8:CU$673)</f>
        <v>0</v>
      </c>
      <c r="BY233" s="51">
        <f>SUMIF(DATA!$C$8:$C$653,'● MRP (Necessary )'!$G233,DATA!CV$8:CV$673)</f>
        <v>0</v>
      </c>
      <c r="BZ233" s="51">
        <f>SUMIF(DATA!$C$8:$C$653,'● MRP (Necessary )'!$G233,DATA!CW$8:CW$673)</f>
        <v>0</v>
      </c>
      <c r="CA233" s="51">
        <f>SUMIF(DATA!$C$8:$C$653,'● MRP (Necessary )'!$G233,DATA!CX$8:CX$673)</f>
        <v>0</v>
      </c>
      <c r="CB233" s="51">
        <f>SUMIF(DATA!$C$8:$C$653,'● MRP (Necessary )'!$G233,DATA!CY$8:CY$673)</f>
        <v>0</v>
      </c>
      <c r="CC233" s="51">
        <f>SUMIF(DATA!$C$8:$C$653,'● MRP (Necessary )'!$G233,DATA!CZ$8:CZ$673)</f>
        <v>0</v>
      </c>
      <c r="CD233" s="51">
        <f>SUMIF(DATA!$C$8:$C$653,'● MRP (Necessary )'!$G233,DATA!DA$8:DA$673)</f>
        <v>0</v>
      </c>
      <c r="CE233" s="51">
        <f>SUMIF(DATA!$C$8:$C$653,'● MRP (Necessary )'!$G233,DATA!DB$8:DB$673)</f>
        <v>0</v>
      </c>
      <c r="CF233" s="51">
        <f>SUMIF(DATA!$C$8:$C$653,'● MRP (Necessary )'!$G233,DATA!DC$8:DC$673)</f>
        <v>0</v>
      </c>
      <c r="CG233" s="51">
        <f>SUMIF(DATA!$C$8:$C$653,'● MRP (Necessary )'!$G233,DATA!DD$8:DD$673)</f>
        <v>0</v>
      </c>
      <c r="CH233" s="51">
        <f>SUMIF(DATA!$C$8:$C$653,'● MRP (Necessary )'!$G233,DATA!DE$8:DE$673)</f>
        <v>0</v>
      </c>
      <c r="CI233" s="51">
        <f>SUMIF(DATA!$C$8:$C$653,'● MRP (Necessary )'!$G233,DATA!DF$8:DF$673)</f>
        <v>0</v>
      </c>
      <c r="CJ233" s="51">
        <f>SUMIF(DATA!$C$8:$C$653,'● MRP (Necessary )'!$G233,DATA!DG$8:DG$673)</f>
        <v>0</v>
      </c>
      <c r="CK233" s="51">
        <f>SUMIF(DATA!$C$8:$C$653,'● MRP (Necessary )'!$G233,DATA!DH$8:DH$673)</f>
        <v>0</v>
      </c>
      <c r="CL233" s="51">
        <f>SUMIF(DATA!$C$8:$C$653,'● MRP (Necessary )'!$G233,DATA!DI$8:DI$673)</f>
        <v>0</v>
      </c>
      <c r="CM233" s="51">
        <f>SUMIF(DATA!$C$8:$C$653,'● MRP (Necessary )'!$G233,DATA!DJ$8:DJ$673)</f>
        <v>0</v>
      </c>
      <c r="CN233" s="51">
        <f>SUMIF(DATA!$C$8:$C$653,'● MRP (Necessary )'!$G233,DATA!DK$8:DK$673)</f>
        <v>0</v>
      </c>
      <c r="CO233" s="51">
        <f>SUMIF(DATA!$C$8:$C$653,'● MRP (Necessary )'!$G233,DATA!DL$8:DL$673)</f>
        <v>0</v>
      </c>
      <c r="CP233" s="51">
        <f>SUMIF(DATA!$C$8:$C$653,'● MRP (Necessary )'!$G233,DATA!DM$8:DM$673)</f>
        <v>0</v>
      </c>
      <c r="CQ233" s="51">
        <f>SUMIF(DATA!$C$8:$C$653,'● MRP (Necessary )'!$G233,DATA!DN$8:DN$673)</f>
        <v>0</v>
      </c>
      <c r="CR233" s="51">
        <f>SUMIF(DATA!$C$8:$C$653,'● MRP (Necessary )'!$G233,DATA!DO$8:DO$673)</f>
        <v>0</v>
      </c>
      <c r="CS233" s="51">
        <f>SUMIF(DATA!$C$8:$C$653,'● MRP (Necessary )'!$G233,DATA!DP$8:DP$673)</f>
        <v>0</v>
      </c>
      <c r="CT233" s="51">
        <f>SUMIF(DATA!$C$8:$C$653,'● MRP (Necessary )'!$G233,DATA!DQ$8:DQ$673)</f>
        <v>0</v>
      </c>
      <c r="CU233" s="51">
        <f>SUMIF(DATA!$C$8:$C$653,'● MRP (Necessary )'!$G233,DATA!DR$8:DR$673)</f>
        <v>0</v>
      </c>
      <c r="CV233" s="51">
        <f>SUMIF(DATA!$C$8:$C$653,'● MRP (Necessary )'!$G233,DATA!DS$8:DS$673)</f>
        <v>0</v>
      </c>
      <c r="CW233" s="51">
        <f>SUMIF(DATA!$C$8:$C$653,'● MRP (Necessary )'!$G233,DATA!DT$8:DT$673)</f>
        <v>0</v>
      </c>
      <c r="CX233" s="51">
        <f>SUMIF(DATA!$C$8:$C$653,'● MRP (Necessary )'!$G233,DATA!DU$8:DU$673)</f>
        <v>0</v>
      </c>
      <c r="CY233" s="51">
        <f>SUMIF(DATA!$C$8:$C$653,'● MRP (Necessary )'!$G233,DATA!DV$8:DV$673)</f>
        <v>0</v>
      </c>
      <c r="CZ233" s="51">
        <f>SUMIF(DATA!$C$8:$C$653,'● MRP (Necessary )'!$G233,DATA!DW$8:DW$673)</f>
        <v>0</v>
      </c>
      <c r="DA233" s="51">
        <f>SUMIF(DATA!$C$8:$C$653,'● MRP (Necessary )'!$G233,DATA!DX$8:DX$673)</f>
        <v>0</v>
      </c>
      <c r="DB233" s="51">
        <f>SUMIF(DATA!$C$8:$C$653,'● MRP (Necessary )'!$G233,DATA!DY$8:DY$673)</f>
        <v>0</v>
      </c>
      <c r="DC233" s="51">
        <f>SUMIF(DATA!$C$8:$C$653,'● MRP (Necessary )'!$G233,DATA!DZ$8:DZ$673)</f>
        <v>0</v>
      </c>
      <c r="DD233" s="51">
        <f>SUMIF(DATA!$C$8:$C$653,'● MRP (Necessary )'!$G233,DATA!EA$8:EA$673)</f>
        <v>0</v>
      </c>
      <c r="DE233" s="51">
        <f>SUMIF(DATA!$C$8:$C$653,'● MRP (Necessary )'!$G233,DATA!EB$8:EB$673)</f>
        <v>0</v>
      </c>
      <c r="DF233" s="51">
        <f>SUMIF(DATA!$C$8:$C$653,'● MRP (Necessary )'!$G233,DATA!EC$8:EC$673)</f>
        <v>0</v>
      </c>
      <c r="DG233" s="51">
        <f>SUMIF(DATA!$C$8:$C$653,'● MRP (Necessary )'!$G233,DATA!ED$8:ED$673)</f>
        <v>0</v>
      </c>
      <c r="DH233" s="51">
        <f>SUMIF(DATA!$C$8:$C$653,'● MRP (Necessary )'!$G233,DATA!EE$8:EE$673)</f>
        <v>0</v>
      </c>
      <c r="DI233" s="51">
        <f>SUMIF(DATA!$C$8:$C$653,'● MRP (Necessary )'!$G233,DATA!EF$8:EF$673)</f>
        <v>0</v>
      </c>
      <c r="DJ233" s="51">
        <f>SUMIF(DATA!$C$8:$C$653,'● MRP (Necessary )'!$G233,DATA!EG$8:EG$673)</f>
        <v>0</v>
      </c>
      <c r="DK233" s="51">
        <f>SUMIF(DATA!$C$8:$C$653,'● MRP (Necessary )'!$G233,DATA!EH$8:EH$673)</f>
        <v>0</v>
      </c>
      <c r="DL233" s="51">
        <f>SUMIF(DATA!$C$8:$C$653,'● MRP (Necessary )'!$G233,DATA!EI$8:EI$673)</f>
        <v>0</v>
      </c>
      <c r="DM233" s="51">
        <f>SUMIF(DATA!$C$8:$C$653,'● MRP (Necessary )'!$G233,DATA!EJ$8:EJ$673)</f>
        <v>0</v>
      </c>
      <c r="DN233" s="51">
        <f>SUMIF(DATA!$C$8:$C$653,'● MRP (Necessary )'!$G233,DATA!EK$8:EK$673)</f>
        <v>0</v>
      </c>
      <c r="DO233" s="51">
        <f>SUMIF(DATA!$C$8:$C$653,'● MRP (Necessary )'!$G233,DATA!EL$8:EL$673)</f>
        <v>0</v>
      </c>
      <c r="DP233" s="51">
        <f>SUMIF(DATA!$C$8:$C$653,'● MRP (Necessary )'!$G233,DATA!EM$8:EM$673)</f>
        <v>0</v>
      </c>
      <c r="DQ233" s="51">
        <f>SUMIF(DATA!$C$8:$C$653,'● MRP (Necessary )'!$G233,DATA!EN$8:EN$673)</f>
        <v>0</v>
      </c>
      <c r="DR233" s="51">
        <f>SUMIF(DATA!$C$8:$C$653,'● MRP (Necessary )'!$G233,DATA!EO$8:EO$673)</f>
        <v>0</v>
      </c>
      <c r="DS233" s="51">
        <f>SUMIF(DATA!$C$8:$C$653,'● MRP (Necessary )'!$G233,DATA!EP$8:EP$673)</f>
        <v>0</v>
      </c>
      <c r="DT233" s="51">
        <f>SUMIF(DATA!$C$8:$C$653,'● MRP (Necessary )'!$G233,DATA!EQ$8:EQ$673)</f>
        <v>0</v>
      </c>
      <c r="DU233" s="51">
        <f>SUMIF(DATA!$C$8:$C$653,'● MRP (Necessary )'!$G233,DATA!ER$8:ER$673)</f>
        <v>0</v>
      </c>
      <c r="DV233" s="51">
        <f>SUMIF(DATA!$C$8:$C$653,'● MRP (Necessary )'!$G233,DATA!ES$8:ES$673)</f>
        <v>0</v>
      </c>
      <c r="DW233" s="51">
        <f>SUMIF(DATA!$C$8:$C$653,'● MRP (Necessary )'!$G233,DATA!ET$8:ET$673)</f>
        <v>0</v>
      </c>
      <c r="DX233" s="51">
        <f>SUMIF(DATA!$C$8:$C$653,'● MRP (Necessary )'!$G233,DATA!EU$8:EU$673)</f>
        <v>0</v>
      </c>
      <c r="DY233" s="51">
        <f>SUMIF(DATA!$C$8:$C$653,'● MRP (Necessary )'!$G233,DATA!EV$8:EV$673)</f>
        <v>0</v>
      </c>
      <c r="DZ233" s="51">
        <f>SUMIF(DATA!$C$8:$C$653,'● MRP (Necessary )'!$G233,DATA!EW$8:EW$673)</f>
        <v>0</v>
      </c>
      <c r="EA233" s="51">
        <f>SUMIF(DATA!$C$8:$C$653,'● MRP (Necessary )'!$G233,DATA!EX$8:EX$673)</f>
        <v>0</v>
      </c>
      <c r="EB233" s="51">
        <f>SUMIF(DATA!$C$8:$C$653,'● MRP (Necessary )'!$G233,DATA!EY$8:EY$673)</f>
        <v>0</v>
      </c>
      <c r="EC233" s="51">
        <f>SUMIF(DATA!$C$8:$C$653,'● MRP (Necessary )'!$G233,DATA!EZ$8:EZ$673)</f>
        <v>0</v>
      </c>
      <c r="ED233" s="51">
        <f>SUMIF(DATA!$C$8:$C$653,'● MRP (Necessary )'!$G233,DATA!FA$8:FA$673)</f>
        <v>0</v>
      </c>
      <c r="EE233" s="51">
        <f>SUMIF(DATA!$C$8:$C$653,'● MRP (Necessary )'!$G233,DATA!FB$8:FB$673)</f>
        <v>0</v>
      </c>
      <c r="EF233" s="51">
        <f>SUMIF(DATA!$C$8:$C$653,'● MRP (Necessary )'!$G233,DATA!FC$8:FC$673)</f>
        <v>0</v>
      </c>
      <c r="EG233" s="51">
        <f>SUMIF(DATA!$C$8:$C$653,'● MRP (Necessary )'!$G233,DATA!FD$8:FD$673)</f>
        <v>0</v>
      </c>
      <c r="EH233" s="51">
        <f>SUMIF(DATA!$C$8:$C$653,'● MRP (Necessary )'!$G233,DATA!FE$8:FE$673)</f>
        <v>0</v>
      </c>
      <c r="EI233" s="51">
        <f>SUMIF(DATA!$C$8:$C$653,'● MRP (Necessary )'!$G233,DATA!FF$8:FF$673)</f>
        <v>0</v>
      </c>
      <c r="EJ233" s="51">
        <f>SUMIF(DATA!$C$8:$C$653,'● MRP (Necessary )'!$G233,DATA!FG$8:FG$673)</f>
        <v>0</v>
      </c>
      <c r="EK233" s="51">
        <f>SUMIF(DATA!$C$8:$C$653,'● MRP (Necessary )'!$G233,DATA!FH$8:FH$673)</f>
        <v>0</v>
      </c>
      <c r="EL233" s="51">
        <f>SUMIF(DATA!$C$8:$C$653,'● MRP (Necessary )'!$G233,DATA!FI$8:FI$673)</f>
        <v>0</v>
      </c>
      <c r="EM233" s="51">
        <f>SUMIF(DATA!$C$8:$C$653,'● MRP (Necessary )'!$G233,DATA!FJ$8:FJ$673)</f>
        <v>0</v>
      </c>
      <c r="EN233" s="51">
        <f>SUMIF(DATA!$C$8:$C$653,'● MRP (Necessary )'!$G233,DATA!FK$8:FK$673)</f>
        <v>0</v>
      </c>
      <c r="EO233" s="51">
        <f>SUMIF(DATA!$C$8:$C$653,'● MRP (Necessary )'!$G233,DATA!FL$8:FL$673)</f>
        <v>0</v>
      </c>
      <c r="EP233" s="51">
        <f>SUMIF(DATA!$C$8:$C$653,'● MRP (Necessary )'!$G233,DATA!FM$8:FM$673)</f>
        <v>0</v>
      </c>
      <c r="EQ233" s="51">
        <f>SUMIF(DATA!$C$8:$C$653,'● MRP (Necessary )'!$G233,DATA!FN$8:FN$673)</f>
        <v>0</v>
      </c>
      <c r="ER233" s="51">
        <f>SUMIF(DATA!$C$8:$C$653,'● MRP (Necessary )'!$G233,DATA!FO$8:FO$673)</f>
        <v>0</v>
      </c>
      <c r="ES233" s="51">
        <f>SUMIF(DATA!$C$8:$C$653,'● MRP (Necessary )'!$G233,DATA!FP$8:FP$673)</f>
        <v>0</v>
      </c>
      <c r="ET233" s="51">
        <f>SUMIF(DATA!$C$8:$C$653,'● MRP (Necessary )'!$G233,DATA!FQ$8:FQ$673)</f>
        <v>0</v>
      </c>
      <c r="EU233" s="51">
        <f>SUMIF(DATA!$C$8:$C$653,'● MRP (Necessary )'!$G233,DATA!FR$8:FR$673)</f>
        <v>0</v>
      </c>
      <c r="EV233" s="51">
        <f>SUMIF(DATA!$C$8:$C$653,'● MRP (Necessary )'!$G233,DATA!FS$8:FS$673)</f>
        <v>0</v>
      </c>
      <c r="EW233" s="51">
        <f>SUMIF(DATA!$C$8:$C$653,'● MRP (Necessary )'!$G233,DATA!FT$8:FT$673)</f>
        <v>0</v>
      </c>
      <c r="EX233" s="51">
        <f>SUMIF(DATA!$C$8:$C$653,'● MRP (Necessary )'!$G233,DATA!FU$8:FU$673)</f>
        <v>0</v>
      </c>
      <c r="EY233" s="51">
        <f>SUMIF(DATA!$C$8:$C$653,'● MRP (Necessary )'!$G233,DATA!FV$8:FV$673)</f>
        <v>0</v>
      </c>
      <c r="EZ233" s="51">
        <f>SUMIF(DATA!$C$8:$C$653,'● MRP (Necessary )'!$G233,DATA!FW$8:FW$673)</f>
        <v>0</v>
      </c>
      <c r="FA233" s="51">
        <f>SUMIF(DATA!$C$8:$C$653,'● MRP (Necessary )'!$G233,DATA!FX$8:FX$673)</f>
        <v>0</v>
      </c>
      <c r="FB233" s="51">
        <f>SUMIF(DATA!$C$8:$C$653,'● MRP (Necessary )'!$G233,DATA!FY$8:FY$673)</f>
        <v>0</v>
      </c>
      <c r="FC233" s="51">
        <f>SUMIF(DATA!$C$8:$C$653,'● MRP (Necessary )'!$G233,DATA!FZ$8:FZ$673)</f>
        <v>0</v>
      </c>
      <c r="FD233" s="51">
        <f>SUMIF(DATA!$C$8:$C$653,'● MRP (Necessary )'!$G233,DATA!GA$8:GA$673)</f>
        <v>0</v>
      </c>
      <c r="FE233" s="51">
        <f>SUMIF(DATA!$C$8:$C$653,'● MRP (Necessary )'!$G233,DATA!GB$8:GB$673)</f>
        <v>0</v>
      </c>
      <c r="FF233" s="51">
        <f>SUMIF(DATA!$C$8:$C$653,'● MRP (Necessary )'!$G233,DATA!GC$8:GC$673)</f>
        <v>0</v>
      </c>
      <c r="FG233" s="51">
        <f>SUMIF(DATA!$C$8:$C$653,'● MRP (Necessary )'!$G233,DATA!GD$8:GD$673)</f>
        <v>0</v>
      </c>
      <c r="FH233" s="51">
        <f>SUMIF(DATA!$C$8:$C$653,'● MRP (Necessary )'!$G233,DATA!GE$8:GE$673)</f>
        <v>0</v>
      </c>
      <c r="FI233" s="51">
        <f>SUMIF(DATA!$C$8:$C$653,'● MRP (Necessary )'!$G233,DATA!GF$8:GF$673)</f>
        <v>0</v>
      </c>
      <c r="FJ233" s="51">
        <f>SUMIF(DATA!$C$8:$C$653,'● MRP (Necessary )'!$G233,DATA!GG$8:GG$673)</f>
        <v>0</v>
      </c>
      <c r="FK233" s="51">
        <f>SUMIF(DATA!$C$8:$C$653,'● MRP (Necessary )'!$G233,DATA!GH$8:GH$673)</f>
        <v>0</v>
      </c>
      <c r="FL233" s="51">
        <f>SUMIF(DATA!$C$8:$C$653,'● MRP (Necessary )'!$G233,DATA!GI$8:GI$673)</f>
        <v>0</v>
      </c>
      <c r="FM233" s="51">
        <f>SUMIF(DATA!$C$8:$C$653,'● MRP (Necessary )'!$G233,DATA!GJ$8:GJ$673)</f>
        <v>0</v>
      </c>
      <c r="FN233" s="51">
        <f>SUMIF(DATA!$C$8:$C$653,'● MRP (Necessary )'!$G233,DATA!GK$8:GK$673)</f>
        <v>0</v>
      </c>
      <c r="FO233" s="51">
        <f>SUMIF(DATA!$C$8:$C$653,'● MRP (Necessary )'!$G233,DATA!GL$8:GL$673)</f>
        <v>0</v>
      </c>
      <c r="FP233" s="51">
        <f>SUMIF(DATA!$C$8:$C$653,'● MRP (Necessary )'!$G233,DATA!GM$8:GM$673)</f>
        <v>0</v>
      </c>
      <c r="FQ233" s="51">
        <f>SUMIF(DATA!$C$8:$C$653,'● MRP (Necessary )'!$G233,DATA!GN$8:GN$673)</f>
        <v>0</v>
      </c>
      <c r="FR233" s="51">
        <f>SUMIF(DATA!$C$8:$C$653,'● MRP (Necessary )'!$G233,DATA!GO$8:GO$673)</f>
        <v>0</v>
      </c>
      <c r="FS233" s="51">
        <f>SUMIF(DATA!$C$8:$C$653,'● MRP (Necessary )'!$G233,DATA!GP$8:GP$673)</f>
        <v>0</v>
      </c>
      <c r="FT233" s="51">
        <f>SUMIF(DATA!$C$8:$C$653,'● MRP (Necessary )'!$G233,DATA!GQ$8:GQ$673)</f>
        <v>0</v>
      </c>
      <c r="FU233" s="51">
        <f>SUMIF(DATA!$C$8:$C$653,'● MRP (Necessary )'!$G233,DATA!GR$8:GR$673)</f>
        <v>0</v>
      </c>
      <c r="FV233" s="51">
        <f>SUMIF(DATA!$C$8:$C$653,'● MRP (Necessary )'!$G233,DATA!GS$8:GS$673)</f>
        <v>0</v>
      </c>
      <c r="FW233" s="51">
        <f>SUMIF(DATA!$C$8:$C$653,'● MRP (Necessary )'!$G233,DATA!GT$8:GT$673)</f>
        <v>0</v>
      </c>
      <c r="FX233" s="51">
        <f>SUMIF(DATA!$C$8:$C$653,'● MRP (Necessary )'!$G233,DATA!GU$8:GU$673)</f>
        <v>0</v>
      </c>
      <c r="FY233" s="51">
        <f>SUMIF(DATA!$C$8:$C$653,'● MRP (Necessary )'!$G233,DATA!GV$8:GV$673)</f>
        <v>0</v>
      </c>
      <c r="FZ233" s="51">
        <f>SUMIF(DATA!$C$8:$C$653,'● MRP (Necessary )'!$G233,DATA!GW$8:GW$673)</f>
        <v>0</v>
      </c>
      <c r="GA233" s="51">
        <f>SUMIF(DATA!$C$8:$C$653,'● MRP (Necessary )'!$G233,DATA!GX$8:GX$673)</f>
        <v>0</v>
      </c>
      <c r="GB233" s="51">
        <f>SUMIF(DATA!$C$8:$C$653,'● MRP (Necessary )'!$G233,DATA!GY$8:GY$673)</f>
        <v>0</v>
      </c>
      <c r="GC233" s="51">
        <f>SUMIF(DATA!$C$8:$C$653,'● MRP (Necessary )'!$G233,DATA!GZ$8:GZ$673)</f>
        <v>0</v>
      </c>
      <c r="GD233" s="51">
        <f>SUMIF(DATA!$C$8:$C$653,'● MRP (Necessary )'!$G233,DATA!HA$8:HA$673)</f>
        <v>0</v>
      </c>
      <c r="GE233" s="51">
        <f>SUMIF(DATA!$C$8:$C$653,'● MRP (Necessary )'!$G233,DATA!HB$8:HB$673)</f>
        <v>0</v>
      </c>
      <c r="GF233" s="51">
        <f>SUMIF(DATA!$C$8:$C$653,'● MRP (Necessary )'!$G233,DATA!HC$8:HC$673)</f>
        <v>0</v>
      </c>
      <c r="GG233" s="51">
        <f>SUMIF(DATA!$C$8:$C$653,'● MRP (Necessary )'!$G233,DATA!HD$8:HD$673)</f>
        <v>0</v>
      </c>
      <c r="GH233" s="51">
        <f>SUMIF(DATA!$C$8:$C$653,'● MRP (Necessary )'!$G233,DATA!HE$8:HE$673)</f>
        <v>0</v>
      </c>
      <c r="GI233" s="51">
        <f>SUMIF(DATA!$C$8:$C$653,'● MRP (Necessary )'!$G233,DATA!HF$8:HF$673)</f>
        <v>0</v>
      </c>
      <c r="GJ233" s="51">
        <f>SUMIF(DATA!$C$8:$C$653,'● MRP (Necessary )'!$G233,DATA!HG$8:HG$673)</f>
        <v>0</v>
      </c>
      <c r="GK233" s="51">
        <f>SUMIF(DATA!$C$8:$C$653,'● MRP (Necessary )'!$G233,DATA!HH$8:HH$673)</f>
        <v>0</v>
      </c>
      <c r="GL233" s="51">
        <f>SUMIF(DATA!$C$8:$C$653,'● MRP (Necessary )'!$G233,DATA!HI$8:HI$673)</f>
        <v>0</v>
      </c>
      <c r="GM233" s="51">
        <f>SUMIF(DATA!$C$8:$C$653,'● MRP (Necessary )'!$G233,DATA!HJ$8:HJ$673)</f>
        <v>0</v>
      </c>
      <c r="GN233" s="51">
        <f>SUMIF(DATA!$C$8:$C$653,'● MRP (Necessary )'!$G233,DATA!HK$8:HK$673)</f>
        <v>0</v>
      </c>
      <c r="GO233" s="51">
        <f>SUMIF(DATA!$C$8:$C$653,'● MRP (Necessary )'!$G233,DATA!HL$8:HL$673)</f>
        <v>0</v>
      </c>
      <c r="GP233" s="51">
        <f>SUMIF(DATA!$C$8:$C$653,'● MRP (Necessary )'!$G233,DATA!HM$8:HM$673)</f>
        <v>0</v>
      </c>
      <c r="GQ233" s="51">
        <f>SUMIF(DATA!$C$8:$C$653,'● MRP (Necessary )'!$G233,DATA!HN$8:HN$673)</f>
        <v>0</v>
      </c>
      <c r="GR233" s="51">
        <f>SUMIF(DATA!$C$8:$C$653,'● MRP (Necessary )'!$G233,DATA!HO$8:HO$673)</f>
        <v>0</v>
      </c>
      <c r="GS233" s="51">
        <f>SUMIF(DATA!$C$8:$C$653,'● MRP (Necessary )'!$G233,DATA!HP$8:HP$673)</f>
        <v>0</v>
      </c>
      <c r="GT233" s="51">
        <f>SUMIF(DATA!$C$8:$C$653,'● MRP (Necessary )'!$G233,DATA!HQ$8:HQ$673)</f>
        <v>0</v>
      </c>
      <c r="GU233" s="51">
        <f>SUMIF(DATA!$C$8:$C$653,'● MRP (Necessary )'!$G233,DATA!HR$8:HR$673)</f>
        <v>0</v>
      </c>
      <c r="GV233" s="51">
        <f>SUMIF(DATA!$C$8:$C$653,'● MRP (Necessary )'!$G233,DATA!HS$8:HS$673)</f>
        <v>0</v>
      </c>
      <c r="GW233" s="51">
        <f>SUMIF(DATA!$C$8:$C$653,'● MRP (Necessary )'!$G233,DATA!HT$8:HT$673)</f>
        <v>0</v>
      </c>
      <c r="GX233" s="51">
        <f>SUMIF(DATA!$C$8:$C$653,'● MRP (Necessary )'!$G233,DATA!HU$8:HU$673)</f>
        <v>0</v>
      </c>
      <c r="GY233" s="51">
        <f>SUMIF(DATA!$C$8:$C$653,'● MRP (Necessary )'!$G233,DATA!HV$8:HV$673)</f>
        <v>0</v>
      </c>
      <c r="GZ233" s="51">
        <f>SUMIF(DATA!$C$8:$C$653,'● MRP (Necessary )'!$G233,DATA!HW$8:HW$673)</f>
        <v>0</v>
      </c>
      <c r="HA233" s="51">
        <f>SUMIF(DATA!$C$8:$C$653,'● MRP (Necessary )'!$G233,DATA!HX$8:HX$673)</f>
        <v>0</v>
      </c>
      <c r="HB233" s="51">
        <f>SUMIF(DATA!$C$8:$C$653,'● MRP (Necessary )'!$G233,DATA!HY$8:HY$673)</f>
        <v>0</v>
      </c>
      <c r="HC233" s="51">
        <f>SUMIF(DATA!$C$8:$C$653,'● MRP (Necessary )'!$G233,DATA!HZ$8:HZ$673)</f>
        <v>0</v>
      </c>
      <c r="HD233" s="51">
        <f>SUMIF(DATA!$C$8:$C$653,'● MRP (Necessary )'!$G233,DATA!IA$8:IA$673)</f>
        <v>0</v>
      </c>
      <c r="HE233" s="51">
        <f>SUMIF(DATA!$C$8:$C$653,'● MRP (Necessary )'!$G233,DATA!IB$8:IB$673)</f>
        <v>0</v>
      </c>
      <c r="HF233" s="51">
        <f>SUMIF(DATA!$C$8:$C$653,'● MRP (Necessary )'!$G233,DATA!IC$8:IC$673)</f>
        <v>0</v>
      </c>
      <c r="HG233" s="51">
        <f>SUMIF(DATA!$C$8:$C$653,'● MRP (Necessary )'!$G233,DATA!ID$8:ID$673)</f>
        <v>0</v>
      </c>
      <c r="HH233" s="51">
        <f>SUMIF(DATA!$C$8:$C$653,'● MRP (Necessary )'!$G233,DATA!IE$8:IE$673)</f>
        <v>0</v>
      </c>
      <c r="HI233" s="51">
        <f>SUMIF(DATA!$C$8:$C$653,'● MRP (Necessary )'!$G233,DATA!IF$8:IF$673)</f>
        <v>0</v>
      </c>
      <c r="HJ233" s="51">
        <f>SUMIF(DATA!$C$8:$C$653,'● MRP (Necessary )'!$G233,DATA!IG$8:IG$673)</f>
        <v>0</v>
      </c>
      <c r="HK233" s="51">
        <f>SUMIF(DATA!$C$8:$C$653,'● MRP (Necessary )'!$G233,DATA!IH$8:IH$673)</f>
        <v>0</v>
      </c>
      <c r="HL233" s="51">
        <f>SUMIF(DATA!$C$8:$C$653,'● MRP (Necessary )'!$G233,DATA!II$8:II$673)</f>
        <v>0</v>
      </c>
      <c r="HM233" s="51">
        <f>SUMIF(DATA!$C$8:$C$653,'● MRP (Necessary )'!$G233,DATA!IJ$8:IJ$673)</f>
        <v>0</v>
      </c>
      <c r="HN233" s="51">
        <f>SUMIF(DATA!$C$8:$C$653,'● MRP (Necessary )'!$G233,DATA!IK$8:IK$673)</f>
        <v>0</v>
      </c>
      <c r="HO233" s="51">
        <f>SUMIF(DATA!$C$8:$C$653,'● MRP (Necessary )'!$G233,DATA!IL$8:IL$673)</f>
        <v>0</v>
      </c>
      <c r="HP233" s="51">
        <f>SUMIF(DATA!$C$8:$C$653,'● MRP (Necessary )'!$G233,DATA!IM$8:IM$673)</f>
        <v>0</v>
      </c>
      <c r="HQ233" s="51">
        <f>SUMIF(DATA!$C$8:$C$653,'● MRP (Necessary )'!$G233,DATA!IN$8:IN$673)</f>
        <v>0</v>
      </c>
      <c r="HR233" s="51">
        <f>SUMIF(DATA!$C$8:$C$653,'● MRP (Necessary )'!$G233,DATA!IO$8:IO$673)</f>
        <v>0</v>
      </c>
      <c r="HS233" s="51">
        <f>SUMIF(DATA!$C$8:$C$653,'● MRP (Necessary )'!$G233,DATA!IP$8:IP$673)</f>
        <v>0</v>
      </c>
      <c r="HT233" s="51">
        <f>SUMIF(DATA!$C$8:$C$653,'● MRP (Necessary )'!$G233,DATA!IQ$8:IQ$673)</f>
        <v>0</v>
      </c>
      <c r="HU233" s="51">
        <f>SUMIF(DATA!$C$8:$C$653,'● MRP (Necessary )'!$G233,DATA!IR$8:IR$673)</f>
        <v>0</v>
      </c>
      <c r="HV233" s="51">
        <f>SUMIF(DATA!$C$8:$C$653,'● MRP (Necessary )'!$G233,DATA!IS$8:IS$673)</f>
        <v>0</v>
      </c>
      <c r="HW233" s="51">
        <f>SUMIF(DATA!$C$8:$C$653,'● MRP (Necessary )'!$G233,DATA!IT$8:IT$673)</f>
        <v>0</v>
      </c>
      <c r="HX233" s="51">
        <f>SUMIF(DATA!$C$8:$C$653,'● MRP (Necessary )'!$G233,DATA!IU$8:IU$673)</f>
        <v>0</v>
      </c>
      <c r="HY233" s="51">
        <f>SUMIF(DATA!$C$8:$C$653,'● MRP (Necessary )'!$G233,DATA!IV$8:IV$673)</f>
        <v>0</v>
      </c>
      <c r="HZ233" s="51">
        <f>SUMIF(DATA!$C$8:$C$653,'● MRP (Necessary )'!$G233,DATA!IW$8:IW$673)</f>
        <v>0</v>
      </c>
      <c r="IA233" s="51">
        <f>SUMIF(DATA!$C$8:$C$653,'● MRP (Necessary )'!$G233,DATA!IX$8:IX$673)</f>
        <v>0</v>
      </c>
      <c r="IB233" s="51">
        <f>SUMIF(DATA!$C$8:$C$653,'● MRP (Necessary )'!$G233,DATA!IY$8:IY$673)</f>
        <v>0</v>
      </c>
      <c r="IC233" s="51">
        <f>SUMIF(DATA!$C$8:$C$653,'● MRP (Necessary )'!$G233,DATA!IZ$8:IZ$673)</f>
        <v>0</v>
      </c>
      <c r="ID233" s="51">
        <f>SUMIF(DATA!$C$8:$C$653,'● MRP (Necessary )'!$G233,DATA!JA$8:JA$673)</f>
        <v>0</v>
      </c>
      <c r="IE233" s="51">
        <f>SUMIF(DATA!$C$8:$C$653,'● MRP (Necessary )'!$G233,DATA!JB$8:JB$673)</f>
        <v>0</v>
      </c>
      <c r="IF233" s="51">
        <f>SUMIF(DATA!$C$8:$C$653,'● MRP (Necessary )'!$G233,DATA!JC$8:JC$673)</f>
        <v>0</v>
      </c>
      <c r="IG233" s="51">
        <f>SUMIF(DATA!$C$8:$C$653,'● MRP (Necessary )'!$G233,DATA!JD$8:JD$673)</f>
        <v>0</v>
      </c>
      <c r="IH233" s="51">
        <f>SUMIF(DATA!$C$8:$C$653,'● MRP (Necessary )'!$G233,DATA!JE$8:JE$673)</f>
        <v>0</v>
      </c>
      <c r="II233" s="51">
        <f>SUMIF(DATA!$C$8:$C$653,'● MRP (Necessary )'!$G233,DATA!JF$8:JF$673)</f>
        <v>0</v>
      </c>
      <c r="IJ233" s="51">
        <f>SUMIF(DATA!$C$8:$C$653,'● MRP (Necessary )'!$G233,DATA!JG$8:JG$673)</f>
        <v>0</v>
      </c>
      <c r="IK233" s="51">
        <f>SUMIF(DATA!$C$8:$C$653,'● MRP (Necessary )'!$G233,DATA!JH$8:JH$673)</f>
        <v>0</v>
      </c>
      <c r="IL233" s="51">
        <f>SUMIF(DATA!$C$8:$C$653,'● MRP (Necessary )'!$G233,DATA!JI$8:JI$673)</f>
        <v>0</v>
      </c>
      <c r="IM233" s="51">
        <f>SUMIF(DATA!$C$8:$C$653,'● MRP (Necessary )'!$G233,DATA!JJ$8:JJ$673)</f>
        <v>0</v>
      </c>
      <c r="IN233" s="51">
        <f>SUMIF(DATA!$C$8:$C$653,'● MRP (Necessary )'!$G233,DATA!JK$8:JK$673)</f>
        <v>0</v>
      </c>
      <c r="IO233" s="51">
        <f>SUMIF(DATA!$C$8:$C$653,'● MRP (Necessary )'!$G233,DATA!JL$8:JL$673)</f>
        <v>0</v>
      </c>
      <c r="IP233" s="51">
        <f>SUMIF(DATA!$C$8:$C$653,'● MRP (Necessary )'!$G233,DATA!JM$8:JM$673)</f>
        <v>0</v>
      </c>
      <c r="IQ233" s="51">
        <f>SUMIF(DATA!$C$8:$C$653,'● MRP (Necessary )'!$G233,DATA!JN$8:JN$673)</f>
        <v>0</v>
      </c>
      <c r="IR233" s="51">
        <f>SUMIF(DATA!$C$8:$C$653,'● MRP (Necessary )'!$G233,DATA!JO$8:JO$673)</f>
        <v>0</v>
      </c>
      <c r="IS233" s="51">
        <f>SUMIF(DATA!$C$8:$C$653,'● MRP (Necessary )'!$G233,DATA!JP$8:JP$673)</f>
        <v>0</v>
      </c>
      <c r="IT233" s="51">
        <f>SUMIF(DATA!$C$8:$C$653,'● MRP (Necessary )'!$G233,DATA!JQ$8:JQ$673)</f>
        <v>0</v>
      </c>
      <c r="IU233" s="51">
        <f>SUMIF(DATA!$C$8:$C$653,'● MRP (Necessary )'!$G233,DATA!JR$8:JR$673)</f>
        <v>0</v>
      </c>
      <c r="IV233" s="51">
        <f>SUMIF(DATA!$C$8:$C$653,'● MRP (Necessary )'!$G233,DATA!JS$8:JS$673)</f>
        <v>0</v>
      </c>
      <c r="IW233" s="51">
        <f>SUMIF(DATA!$C$8:$C$653,'● MRP (Necessary )'!$G233,DATA!JT$8:JT$673)</f>
        <v>0</v>
      </c>
      <c r="IX233" s="51">
        <f>SUMIF(DATA!$C$8:$C$653,'● MRP (Necessary )'!$G233,DATA!JU$8:JU$673)</f>
        <v>0</v>
      </c>
      <c r="IY233" s="51">
        <f>SUMIF(DATA!$C$8:$C$653,'● MRP (Necessary )'!$G233,DATA!JV$8:JV$673)</f>
        <v>0</v>
      </c>
      <c r="IZ233" s="51">
        <f>SUMIF(DATA!$C$8:$C$653,'● MRP (Necessary )'!$G233,DATA!JW$8:JW$673)</f>
        <v>0</v>
      </c>
      <c r="JA233" s="51">
        <f>SUMIF(DATA!$C$8:$C$653,'● MRP (Necessary )'!$G233,DATA!JX$8:JX$673)</f>
        <v>0</v>
      </c>
      <c r="JB233" s="51">
        <f>SUMIF(DATA!$C$8:$C$653,'● MRP (Necessary )'!$G233,DATA!JY$8:JY$673)</f>
        <v>0</v>
      </c>
      <c r="JC233" s="51">
        <f>SUMIF(DATA!$C$8:$C$653,'● MRP (Necessary )'!$G233,DATA!JZ$8:JZ$673)</f>
        <v>0</v>
      </c>
      <c r="JD233" s="51">
        <f>SUMIF(DATA!$C$8:$C$653,'● MRP (Necessary )'!$G233,DATA!KA$8:KA$673)</f>
        <v>0</v>
      </c>
      <c r="JE233" s="51">
        <f>SUMIF(DATA!$C$8:$C$653,'● MRP (Necessary )'!$G233,DATA!KB$8:KB$673)</f>
        <v>0</v>
      </c>
      <c r="JF233" s="51">
        <f>SUMIF(DATA!$C$8:$C$653,'● MRP (Necessary )'!$G233,DATA!KC$8:KC$673)</f>
        <v>0</v>
      </c>
      <c r="JG233" s="51">
        <f>SUMIF(DATA!$C$8:$C$653,'● MRP (Necessary )'!$G233,DATA!KD$8:KD$673)</f>
        <v>0</v>
      </c>
      <c r="JH233" s="51">
        <f>SUMIF(DATA!$C$8:$C$653,'● MRP (Necessary )'!$G233,DATA!KE$8:KE$673)</f>
        <v>0</v>
      </c>
      <c r="JI233" s="51">
        <f>SUMIF(DATA!$C$8:$C$653,'● MRP (Necessary )'!$G233,DATA!KF$8:KF$673)</f>
        <v>0</v>
      </c>
      <c r="JJ233" s="51">
        <f>SUMIF(DATA!$C$8:$C$653,'● MRP (Necessary )'!$G233,DATA!KG$8:KG$673)</f>
        <v>0</v>
      </c>
      <c r="JK233" s="51">
        <f>SUMIF(DATA!$C$8:$C$653,'● MRP (Necessary )'!$G233,DATA!KH$8:KH$673)</f>
        <v>0</v>
      </c>
      <c r="JL233" s="51">
        <f>SUMIF(DATA!$C$8:$C$653,'● MRP (Necessary )'!$G233,DATA!KI$8:KI$673)</f>
        <v>0</v>
      </c>
      <c r="JM233" s="51">
        <f>SUMIF(DATA!$C$8:$C$653,'● MRP (Necessary )'!$G233,DATA!KJ$8:KJ$673)</f>
        <v>0</v>
      </c>
      <c r="JN233" s="51">
        <f>SUMIF(DATA!$C$8:$C$653,'● MRP (Necessary )'!$G233,DATA!KK$8:KK$673)</f>
        <v>0</v>
      </c>
      <c r="JO233" s="51">
        <f>SUMIF(DATA!$C$8:$C$653,'● MRP (Necessary )'!$G233,DATA!KL$8:KL$673)</f>
        <v>0</v>
      </c>
      <c r="JP233" s="51">
        <f>SUMIF(DATA!$C$8:$C$653,'● MRP (Necessary )'!$G233,DATA!KM$8:KM$673)</f>
        <v>0</v>
      </c>
      <c r="JQ233" s="51">
        <f>SUMIF(DATA!$C$8:$C$653,'● MRP (Necessary )'!$G233,DATA!KN$8:KN$673)</f>
        <v>0</v>
      </c>
      <c r="JR233" s="51">
        <f>SUMIF(DATA!$C$8:$C$653,'● MRP (Necessary )'!$G233,DATA!KO$8:KO$673)</f>
        <v>0</v>
      </c>
      <c r="JS233" s="51">
        <f>SUMIF(DATA!$C$8:$C$653,'● MRP (Necessary )'!$G233,DATA!KP$8:KP$673)</f>
        <v>0</v>
      </c>
      <c r="JT233" s="51">
        <f>SUMIF(DATA!$C$8:$C$653,'● MRP (Necessary )'!$G233,DATA!KQ$8:KQ$673)</f>
        <v>0</v>
      </c>
      <c r="JU233" s="51">
        <f>SUMIF(DATA!$C$8:$C$653,'● MRP (Necessary )'!$G233,DATA!KR$8:KR$673)</f>
        <v>0</v>
      </c>
      <c r="JV233" s="51">
        <f>SUMIF(DATA!$C$8:$C$653,'● MRP (Necessary )'!$G233,DATA!KS$8:KS$673)</f>
        <v>0</v>
      </c>
      <c r="JW233" s="51">
        <f>SUMIF(DATA!$C$8:$C$653,'● MRP (Necessary )'!$G233,DATA!KT$8:KT$673)</f>
        <v>0</v>
      </c>
      <c r="JX233" s="51">
        <f>SUMIF(DATA!$C$8:$C$653,'● MRP (Necessary )'!$G233,DATA!KU$8:KU$673)</f>
        <v>0</v>
      </c>
      <c r="JY233" s="51">
        <f>SUMIF(DATA!$C$8:$C$653,'● MRP (Necessary )'!$G233,DATA!KV$8:KV$673)</f>
        <v>0</v>
      </c>
      <c r="JZ233" s="51">
        <f>SUMIF(DATA!$C$8:$C$653,'● MRP (Necessary )'!$G233,DATA!KW$8:KW$673)</f>
        <v>0</v>
      </c>
      <c r="KA233" s="51">
        <f>SUMIF(DATA!$C$8:$C$653,'● MRP (Necessary )'!$G233,DATA!KX$8:KX$673)</f>
        <v>0</v>
      </c>
      <c r="KB233" s="51">
        <f>SUMIF(DATA!$C$8:$C$653,'● MRP (Necessary )'!$G233,DATA!KY$8:KY$673)</f>
        <v>0</v>
      </c>
      <c r="KC233" s="51">
        <f>SUMIF(DATA!$C$8:$C$653,'● MRP (Necessary )'!$G233,DATA!KZ$8:KZ$673)</f>
        <v>0</v>
      </c>
      <c r="KD233" s="51">
        <f>SUMIF(DATA!$C$8:$C$653,'● MRP (Necessary )'!$G233,DATA!LA$8:LA$673)</f>
        <v>0</v>
      </c>
      <c r="KE233" s="51">
        <f>SUMIF(DATA!$C$8:$C$653,'● MRP (Necessary )'!$G233,DATA!LB$8:LB$673)</f>
        <v>0</v>
      </c>
      <c r="KF233" s="51">
        <f>SUMIF(DATA!$C$8:$C$653,'● MRP (Necessary )'!$G233,DATA!LC$8:LC$673)</f>
        <v>0</v>
      </c>
      <c r="KG233" s="51">
        <f>SUMIF(DATA!$C$8:$C$653,'● MRP (Necessary )'!$G233,DATA!LD$8:LD$673)</f>
        <v>0</v>
      </c>
      <c r="KH233" s="51">
        <f>SUMIF(DATA!$C$8:$C$653,'● MRP (Necessary )'!$G233,DATA!LE$8:LE$673)</f>
        <v>0</v>
      </c>
      <c r="KI233" s="51">
        <f>SUMIF(DATA!$C$8:$C$653,'● MRP (Necessary )'!$G233,DATA!LF$8:LF$673)</f>
        <v>0</v>
      </c>
      <c r="KJ233" s="51">
        <f>SUMIF(DATA!$C$8:$C$653,'● MRP (Necessary )'!$G233,DATA!LG$8:LG$673)</f>
        <v>0</v>
      </c>
      <c r="KK233" s="51">
        <f>SUMIF(DATA!$C$8:$C$653,'● MRP (Necessary )'!$G233,DATA!LH$8:LH$673)</f>
        <v>0</v>
      </c>
      <c r="KL233" s="51">
        <f>SUMIF(DATA!$C$8:$C$653,'● MRP (Necessary )'!$G233,DATA!LI$8:LI$673)</f>
        <v>0</v>
      </c>
      <c r="KM233" s="51">
        <f>SUMIF(DATA!$C$8:$C$653,'● MRP (Necessary )'!$G233,DATA!LJ$8:LJ$673)</f>
        <v>0</v>
      </c>
      <c r="KN233" s="51">
        <f>SUMIF(DATA!$C$8:$C$653,'● MRP (Necessary )'!$G233,DATA!LK$8:LK$673)</f>
        <v>0</v>
      </c>
      <c r="KO233" s="51">
        <f>SUMIF(DATA!$C$8:$C$653,'● MRP (Necessary )'!$G233,DATA!LL$8:LL$673)</f>
        <v>0</v>
      </c>
      <c r="KP233" s="51">
        <f>SUMIF(DATA!$C$8:$C$653,'● MRP (Necessary )'!$G233,DATA!LM$8:LM$673)</f>
        <v>0</v>
      </c>
      <c r="KQ233" s="51">
        <f>SUMIF(DATA!$C$8:$C$653,'● MRP (Necessary )'!$G233,DATA!LN$8:LN$673)</f>
        <v>0</v>
      </c>
      <c r="KR233" s="51">
        <f>SUMIF(DATA!$C$8:$C$653,'● MRP (Necessary )'!$G233,DATA!LO$8:LO$673)</f>
        <v>0</v>
      </c>
      <c r="KS233" s="51">
        <f>SUMIF(DATA!$C$8:$C$653,'● MRP (Necessary )'!$G233,DATA!LP$8:LP$673)</f>
        <v>0</v>
      </c>
      <c r="KT233" s="51">
        <f>SUMIF(DATA!$C$8:$C$653,'● MRP (Necessary )'!$G233,DATA!LQ$8:LQ$673)</f>
        <v>0</v>
      </c>
      <c r="KU233" s="51">
        <f>SUMIF(DATA!$C$8:$C$653,'● MRP (Necessary )'!$G233,DATA!LR$8:LR$673)</f>
        <v>0</v>
      </c>
      <c r="KV233" s="51">
        <f>SUMIF(DATA!$C$8:$C$653,'● MRP (Necessary )'!$G233,DATA!LS$8:LS$673)</f>
        <v>0</v>
      </c>
      <c r="KW233" s="51">
        <f>SUMIF(DATA!$C$8:$C$653,'● MRP (Necessary )'!$G233,DATA!LT$8:LT$673)</f>
        <v>0</v>
      </c>
      <c r="KX233" s="51">
        <f>SUMIF(DATA!$C$8:$C$653,'● MRP (Necessary )'!$G233,DATA!LU$8:LU$673)</f>
        <v>0</v>
      </c>
      <c r="KY233" s="51">
        <f>SUMIF(DATA!$C$8:$C$653,'● MRP (Necessary )'!$G233,DATA!LV$8:LV$673)</f>
        <v>0</v>
      </c>
      <c r="KZ233" s="51">
        <f>SUMIF(DATA!$C$8:$C$653,'● MRP (Necessary )'!$G233,DATA!LW$8:LW$673)</f>
        <v>0</v>
      </c>
      <c r="LA233" s="51">
        <f>SUMIF(DATA!$C$8:$C$653,'● MRP (Necessary )'!$G233,DATA!LX$8:LX$673)</f>
        <v>0</v>
      </c>
      <c r="LB233" s="51">
        <f>SUMIF(DATA!$C$8:$C$653,'● MRP (Necessary )'!$G233,DATA!LY$8:LY$673)</f>
        <v>0</v>
      </c>
      <c r="LC233" s="51">
        <f>SUMIF(DATA!$C$8:$C$653,'● MRP (Necessary )'!$G233,DATA!LZ$8:LZ$673)</f>
        <v>0</v>
      </c>
      <c r="LD233" s="51">
        <f>SUMIF(DATA!$C$8:$C$653,'● MRP (Necessary )'!$G233,DATA!MA$8:MA$673)</f>
        <v>0</v>
      </c>
      <c r="LE233" s="51">
        <f>SUMIF(DATA!$C$8:$C$653,'● MRP (Necessary )'!$G233,DATA!MB$8:MB$673)</f>
        <v>0</v>
      </c>
      <c r="LF233" s="51">
        <f>SUMIF(DATA!$C$8:$C$653,'● MRP (Necessary )'!$G233,DATA!MC$8:MC$673)</f>
        <v>0</v>
      </c>
      <c r="LG233" s="51">
        <f>SUMIF(DATA!$C$8:$C$653,'● MRP (Necessary )'!$G233,DATA!MD$8:MD$673)</f>
        <v>0</v>
      </c>
      <c r="LH233" s="51">
        <f>SUMIF(DATA!$C$8:$C$653,'● MRP (Necessary )'!$G233,DATA!ME$8:ME$673)</f>
        <v>0</v>
      </c>
      <c r="LI233" s="51">
        <f>SUMIF(DATA!$C$8:$C$653,'● MRP (Necessary )'!$G233,DATA!MF$8:MF$673)</f>
        <v>0</v>
      </c>
      <c r="LJ233" s="51">
        <f>SUMIF(DATA!$C$8:$C$653,'● MRP (Necessary )'!$G233,DATA!MG$8:MG$673)</f>
        <v>0</v>
      </c>
      <c r="LK233" s="51">
        <f>SUMIF(DATA!$C$8:$C$653,'● MRP (Necessary )'!$G233,DATA!MH$8:MH$673)</f>
        <v>0</v>
      </c>
      <c r="LL233" s="51">
        <f>SUMIF(DATA!$C$8:$C$653,'● MRP (Necessary )'!$G233,DATA!MI$8:MI$673)</f>
        <v>0</v>
      </c>
      <c r="LM233" s="51">
        <f>SUMIF(DATA!$C$8:$C$653,'● MRP (Necessary )'!$G233,DATA!MJ$8:MJ$673)</f>
        <v>0</v>
      </c>
      <c r="LN233" s="51">
        <f>SUMIF(DATA!$C$8:$C$653,'● MRP (Necessary )'!$G233,DATA!MK$8:MK$673)</f>
        <v>0</v>
      </c>
      <c r="LO233" s="51">
        <f>SUMIF(DATA!$C$8:$C$653,'● MRP (Necessary )'!$G233,DATA!ML$8:ML$673)</f>
        <v>0</v>
      </c>
      <c r="LP233" s="51">
        <f>SUMIF(DATA!$C$8:$C$653,'● MRP (Necessary )'!$G233,DATA!MM$8:MM$673)</f>
        <v>0</v>
      </c>
      <c r="LQ233" s="51">
        <f>SUMIF(DATA!$C$8:$C$653,'● MRP (Necessary )'!$G233,DATA!MN$8:MN$673)</f>
        <v>0</v>
      </c>
      <c r="LR233" s="51">
        <f>SUMIF(DATA!$C$8:$C$653,'● MRP (Necessary )'!$G233,DATA!MO$8:MO$673)</f>
        <v>0</v>
      </c>
      <c r="LS233" s="51">
        <f>SUMIF(DATA!$C$8:$C$653,'● MRP (Necessary )'!$G233,DATA!MP$8:MP$673)</f>
        <v>0</v>
      </c>
      <c r="LT233" s="51">
        <f>SUMIF(DATA!$C$8:$C$653,'● MRP (Necessary )'!$G233,DATA!MQ$8:MQ$673)</f>
        <v>0</v>
      </c>
      <c r="LU233" s="51">
        <f>SUMIF(DATA!$C$8:$C$653,'● MRP (Necessary )'!$G233,DATA!MR$8:MR$673)</f>
        <v>0</v>
      </c>
      <c r="LV233" s="51">
        <f>SUMIF(DATA!$C$8:$C$653,'● MRP (Necessary )'!$G233,DATA!MS$8:MS$673)</f>
        <v>0</v>
      </c>
      <c r="LW233" s="51">
        <f>SUMIF(DATA!$C$8:$C$653,'● MRP (Necessary )'!$G233,DATA!MT$8:MT$673)</f>
        <v>0</v>
      </c>
      <c r="LX233" s="51">
        <f>SUMIF(DATA!$C$8:$C$653,'● MRP (Necessary )'!$G233,DATA!MU$8:MU$673)</f>
        <v>0</v>
      </c>
      <c r="LY233" s="51">
        <f>SUMIF(DATA!$C$8:$C$653,'● MRP (Necessary )'!$G233,DATA!MV$8:MV$673)</f>
        <v>0</v>
      </c>
      <c r="LZ233" s="51">
        <f>SUMIF(DATA!$C$8:$C$653,'● MRP (Necessary )'!$G233,DATA!MW$8:MW$673)</f>
        <v>0</v>
      </c>
      <c r="MA233" s="51">
        <f>SUMIF(DATA!$C$8:$C$653,'● MRP (Necessary )'!$G233,DATA!MX$8:MX$673)</f>
        <v>0</v>
      </c>
      <c r="MB233" s="51">
        <f>SUMIF(DATA!$C$8:$C$653,'● MRP (Necessary )'!$G233,DATA!MY$8:MY$673)</f>
        <v>0</v>
      </c>
      <c r="MC233" s="51">
        <f>SUMIF(DATA!$C$8:$C$653,'● MRP (Necessary )'!$G233,DATA!MZ$8:MZ$673)</f>
        <v>0</v>
      </c>
      <c r="MD233" s="51">
        <f>SUMIF(DATA!$C$8:$C$653,'● MRP (Necessary )'!$G233,DATA!NA$8:NA$673)</f>
        <v>0</v>
      </c>
      <c r="ME233" s="51">
        <f>SUMIF(DATA!$C$8:$C$653,'● MRP (Necessary )'!$G233,DATA!NB$8:NB$673)</f>
        <v>0</v>
      </c>
      <c r="MF233" s="51">
        <f>SUMIF(DATA!$C$8:$C$653,'● MRP (Necessary )'!$G233,DATA!NC$8:NC$673)</f>
        <v>0</v>
      </c>
      <c r="MG233" s="51">
        <f>SUMIF(DATA!$C$8:$C$653,'● MRP (Necessary )'!$G233,DATA!ND$8:ND$673)</f>
        <v>0</v>
      </c>
      <c r="MH233" s="51">
        <f>SUMIF(DATA!$C$8:$C$653,'● MRP (Necessary )'!$G233,DATA!NE$8:NE$673)</f>
        <v>0</v>
      </c>
      <c r="MI233" s="51">
        <f>SUMIF(DATA!$C$8:$C$653,'● MRP (Necessary )'!$G233,DATA!NF$8:NF$673)</f>
        <v>0</v>
      </c>
      <c r="MJ233" s="51">
        <f>SUMIF(DATA!$C$8:$C$653,'● MRP (Necessary )'!$G233,DATA!NG$8:NG$673)</f>
        <v>0</v>
      </c>
      <c r="MK233" s="51">
        <f>SUMIF(DATA!$C$8:$C$653,'● MRP (Necessary )'!$G233,DATA!NH$8:NH$673)</f>
        <v>0</v>
      </c>
      <c r="ML233" s="51">
        <f>SUMIF(DATA!$C$8:$C$653,'● MRP (Necessary )'!$G233,DATA!NI$8:NI$673)</f>
        <v>0</v>
      </c>
      <c r="MM233" s="51">
        <f>SUMIF(DATA!$C$8:$C$653,'● MRP (Necessary )'!$G233,DATA!NJ$8:NJ$673)</f>
        <v>0</v>
      </c>
      <c r="MN233" s="51">
        <f>SUMIF(DATA!$C$8:$C$653,'● MRP (Necessary )'!$G233,DATA!NK$8:NK$673)</f>
        <v>0</v>
      </c>
      <c r="MO233" s="51">
        <f>SUMIF(DATA!$C$8:$C$653,'● MRP (Necessary )'!$G233,DATA!NL$8:NL$673)</f>
        <v>0</v>
      </c>
      <c r="MP233" s="51">
        <f>SUMIF(DATA!$C$8:$C$653,'● MRP (Necessary )'!$G233,DATA!NM$8:NM$673)</f>
        <v>0</v>
      </c>
      <c r="MQ233" s="51">
        <f>SUMIF(DATA!$C$8:$C$653,'● MRP (Necessary )'!$G233,DATA!NN$8:NN$673)</f>
        <v>0</v>
      </c>
      <c r="MR233" s="51">
        <f>SUMIF(DATA!$C$8:$C$653,'● MRP (Necessary )'!$G233,DATA!NO$8:NO$673)</f>
        <v>0</v>
      </c>
      <c r="MS233" s="51">
        <f>SUMIF(DATA!$C$8:$C$653,'● MRP (Necessary )'!$G233,DATA!NP$8:NP$673)</f>
        <v>0</v>
      </c>
      <c r="MT233" s="51">
        <f>SUMIF(DATA!$C$8:$C$653,'● MRP (Necessary )'!$G233,DATA!NQ$8:NQ$673)</f>
        <v>0</v>
      </c>
      <c r="MU233" s="51">
        <f>SUMIF(DATA!$C$8:$C$653,'● MRP (Necessary )'!$G233,DATA!NR$8:NR$673)</f>
        <v>0</v>
      </c>
      <c r="MV233" s="51">
        <f>SUMIF(DATA!$C$8:$C$653,'● MRP (Necessary )'!$G233,DATA!NS$8:NS$673)</f>
        <v>0</v>
      </c>
      <c r="MW233" s="51">
        <f>SUMIF(DATA!$C$8:$C$653,'● MRP (Necessary )'!$G233,DATA!NT$8:NT$673)</f>
        <v>0</v>
      </c>
      <c r="MX233" s="51">
        <f>SUMIF(DATA!$C$8:$C$653,'● MRP (Necessary )'!$G233,DATA!NU$8:NU$673)</f>
        <v>0</v>
      </c>
      <c r="MY233" s="51">
        <f>SUMIF(DATA!$C$8:$C$653,'● MRP (Necessary )'!$G233,DATA!NV$8:NV$673)</f>
        <v>0</v>
      </c>
      <c r="MZ233" s="51">
        <f>SUMIF(DATA!$C$8:$C$653,'● MRP (Necessary )'!$G233,DATA!NW$8:NW$673)</f>
        <v>0</v>
      </c>
      <c r="NA233" s="51">
        <f>SUMIF(DATA!$C$8:$C$653,'● MRP (Necessary )'!$G233,DATA!NX$8:NX$673)</f>
        <v>0</v>
      </c>
      <c r="NB233" s="51">
        <f>SUMIF(DATA!$C$8:$C$653,'● MRP (Necessary )'!$G233,DATA!NY$8:NY$673)</f>
        <v>0</v>
      </c>
      <c r="NC233" s="51">
        <f>SUMIF(DATA!$C$8:$C$653,'● MRP (Necessary )'!$G233,DATA!NZ$8:NZ$673)</f>
        <v>0</v>
      </c>
      <c r="ND233" s="51">
        <f>SUMIF(DATA!$C$8:$C$653,'● MRP (Necessary )'!$G233,DATA!OA$8:OA$673)</f>
        <v>0</v>
      </c>
      <c r="NE233" s="51">
        <f>SUMIF(DATA!$C$8:$C$653,'● MRP (Necessary )'!$G233,DATA!OB$8:OB$673)</f>
        <v>0</v>
      </c>
      <c r="NF233" s="51">
        <f>SUMIF(DATA!$C$8:$C$653,'● MRP (Necessary )'!$G233,DATA!OC$8:OC$673)</f>
        <v>0</v>
      </c>
      <c r="NG233" s="51">
        <f>SUMIF(DATA!$C$8:$C$653,'● MRP (Necessary )'!$G233,DATA!OD$8:OD$673)</f>
        <v>0</v>
      </c>
      <c r="NH233" s="51">
        <f>SUMIF(DATA!$C$8:$C$653,'● MRP (Necessary )'!$G233,DATA!OE$8:OE$673)</f>
        <v>0</v>
      </c>
      <c r="NI233" s="51">
        <f>SUMIF(DATA!$C$8:$C$653,'● MRP (Necessary )'!$G233,DATA!OF$8:OF$673)</f>
        <v>0</v>
      </c>
      <c r="NJ233" s="51">
        <f>SUMIF(DATA!$C$8:$C$653,'● MRP (Necessary )'!$G233,DATA!OG$8:OG$673)</f>
        <v>0</v>
      </c>
      <c r="NK233" s="51">
        <f>SUMIF(DATA!$C$8:$C$653,'● MRP (Necessary )'!$G233,DATA!OH$8:OH$673)</f>
        <v>0</v>
      </c>
      <c r="NL233" s="51">
        <f>SUMIF(DATA!$C$8:$C$653,'● MRP (Necessary )'!$G233,DATA!OI$8:OI$673)</f>
        <v>0</v>
      </c>
      <c r="NM233" s="51">
        <f>SUMIF(DATA!$C$8:$C$653,'● MRP (Necessary )'!$G233,DATA!OJ$8:OJ$673)</f>
        <v>0</v>
      </c>
      <c r="NN233" s="51">
        <f>SUMIF(DATA!$C$8:$C$653,'● MRP (Necessary )'!$G233,DATA!OK$8:OK$673)</f>
        <v>0</v>
      </c>
      <c r="NO233" s="51">
        <f>SUMIF(DATA!$C$8:$C$653,'● MRP (Necessary )'!$G233,DATA!OL$8:OL$673)</f>
        <v>0</v>
      </c>
      <c r="NP233" s="51">
        <f>SUMIF(DATA!$C$8:$C$653,'● MRP (Necessary )'!$G233,DATA!OM$8:OM$673)</f>
        <v>0</v>
      </c>
      <c r="NQ233" s="51">
        <f>SUMIF(DATA!$C$8:$C$653,'● MRP (Necessary )'!$G233,DATA!ON$8:ON$673)</f>
        <v>0</v>
      </c>
      <c r="NR233" s="51">
        <f>SUMIF(DATA!$C$8:$C$653,'● MRP (Necessary )'!$G233,DATA!OO$8:OO$673)</f>
        <v>0</v>
      </c>
      <c r="NS233" s="51">
        <f>SUMIF(DATA!$C$8:$C$653,'● MRP (Necessary )'!$G233,DATA!OP$8:OP$673)</f>
        <v>0</v>
      </c>
      <c r="NT233" s="51">
        <f>SUMIF(DATA!$C$8:$C$653,'● MRP (Necessary )'!$G233,DATA!OQ$8:OQ$673)</f>
        <v>0</v>
      </c>
      <c r="NU233" s="51">
        <f>SUMIF(DATA!$C$8:$C$653,'● MRP (Necessary )'!$G233,DATA!OR$8:OR$673)</f>
        <v>0</v>
      </c>
      <c r="NV233" s="51">
        <f>SUMIF(DATA!$C$8:$C$653,'● MRP (Necessary )'!$G233,DATA!OS$8:OS$673)</f>
        <v>0</v>
      </c>
      <c r="NW233" s="51">
        <f>SUMIF(DATA!$C$8:$C$653,'● MRP (Necessary )'!$G233,DATA!OT$8:OT$673)</f>
        <v>0</v>
      </c>
      <c r="NX233" s="51">
        <f>SUMIF(DATA!$C$8:$C$653,'● MRP (Necessary )'!$G233,DATA!OU$8:OU$673)</f>
        <v>0</v>
      </c>
      <c r="NY233" s="51">
        <f>SUMIF(DATA!$C$8:$C$653,'● MRP (Necessary )'!$G233,DATA!OV$8:OV$673)</f>
        <v>0</v>
      </c>
      <c r="NZ233" s="51">
        <f>SUMIF(DATA!$C$8:$C$653,'● MRP (Necessary )'!$G233,DATA!OW$8:OW$673)</f>
        <v>0</v>
      </c>
      <c r="OA233" s="51">
        <f>SUMIF(DATA!$C$8:$C$653,'● MRP (Necessary )'!$G233,DATA!OX$8:OX$673)</f>
        <v>0</v>
      </c>
      <c r="OB233" s="51">
        <f>SUMIF(DATA!$C$8:$C$653,'● MRP (Necessary )'!$G233,DATA!OY$8:OY$673)</f>
        <v>0</v>
      </c>
      <c r="OC233" s="51">
        <f>SUMIF(DATA!$C$8:$C$653,'● MRP (Necessary )'!$G233,DATA!OZ$8:OZ$673)</f>
        <v>0</v>
      </c>
      <c r="OD233" s="51">
        <f>SUMIF(DATA!$C$8:$C$653,'● MRP (Necessary )'!$G233,DATA!PA$8:PA$673)</f>
        <v>0</v>
      </c>
      <c r="OE233" s="51">
        <f>SUMIF(DATA!$C$8:$C$653,'● MRP (Necessary )'!$G233,DATA!PB$8:PB$673)</f>
        <v>0</v>
      </c>
      <c r="OF233" s="51">
        <f>SUMIF(DATA!$C$8:$C$653,'● MRP (Necessary )'!$G233,DATA!PC$8:PC$673)</f>
        <v>0</v>
      </c>
      <c r="OG233" s="51">
        <f>SUMIF(DATA!$C$8:$C$653,'● MRP (Necessary )'!$G233,DATA!PD$8:PD$673)</f>
        <v>0</v>
      </c>
      <c r="OH233" s="51">
        <f>SUMIF(DATA!$C$8:$C$653,'● MRP (Necessary )'!$G233,DATA!PE$8:PE$673)</f>
        <v>0</v>
      </c>
      <c r="OI233" s="51">
        <f>SUMIF(DATA!$C$8:$C$653,'● MRP (Necessary )'!$G233,DATA!PF$8:PF$673)</f>
        <v>0</v>
      </c>
      <c r="OJ233" s="51">
        <f>SUMIF(DATA!$C$8:$C$653,'● MRP (Necessary )'!$G233,DATA!PG$8:PG$673)</f>
        <v>0</v>
      </c>
      <c r="OK233" s="51">
        <f>SUMIF(DATA!$C$8:$C$653,'● MRP (Necessary )'!$G233,DATA!PH$8:PH$673)</f>
        <v>0</v>
      </c>
      <c r="OL233" s="51">
        <f>SUMIF(DATA!$C$8:$C$653,'● MRP (Necessary )'!$G233,DATA!PI$8:PI$673)</f>
        <v>0</v>
      </c>
      <c r="OM233" s="51">
        <f>SUMIF(DATA!$C$8:$C$653,'● MRP (Necessary )'!$G233,DATA!PJ$8:PJ$673)</f>
        <v>0</v>
      </c>
      <c r="ON233" s="51">
        <f>SUMIF(DATA!$C$8:$C$653,'● MRP (Necessary )'!$G233,DATA!PK$8:PK$673)</f>
        <v>0</v>
      </c>
      <c r="OO233" s="51">
        <f>SUMIF(DATA!$C$8:$C$653,'● MRP (Necessary )'!$G233,DATA!PL$8:PL$673)</f>
        <v>0</v>
      </c>
      <c r="OP233" s="51">
        <f>SUMIF(DATA!$C$8:$C$653,'● MRP (Necessary )'!$G233,DATA!PM$8:PM$673)</f>
        <v>0</v>
      </c>
      <c r="OQ233" s="51">
        <f>SUMIF(DATA!$C$8:$C$653,'● MRP (Necessary )'!$G233,DATA!PN$8:PN$673)</f>
        <v>0</v>
      </c>
      <c r="OR233" s="51">
        <f>SUMIF(DATA!$C$8:$C$653,'● MRP (Necessary )'!$G233,DATA!PO$8:PO$673)</f>
        <v>0</v>
      </c>
      <c r="OS233" s="51">
        <f>SUMIF(DATA!$C$8:$C$653,'● MRP (Necessary )'!$G233,DATA!PP$8:PP$673)</f>
        <v>0</v>
      </c>
      <c r="OT233" s="51">
        <f>SUMIF(DATA!$C$8:$C$653,'● MRP (Necessary )'!$G233,DATA!PQ$8:PQ$673)</f>
        <v>0</v>
      </c>
      <c r="OU233" s="51">
        <f>SUMIF(DATA!$C$8:$C$653,'● MRP (Necessary )'!$G233,DATA!PR$8:PR$673)</f>
        <v>0</v>
      </c>
      <c r="OV233" s="51">
        <f>SUMIF(DATA!$C$8:$C$653,'● MRP (Necessary )'!$G233,DATA!PS$8:PS$673)</f>
        <v>0</v>
      </c>
      <c r="OW233" s="51">
        <f>SUMIF(DATA!$C$8:$C$653,'● MRP (Necessary )'!$G233,DATA!PT$8:PT$673)</f>
        <v>0</v>
      </c>
      <c r="OX233" s="51">
        <f>SUMIF(DATA!$C$8:$C$653,'● MRP (Necessary )'!$G233,DATA!PU$8:PU$673)</f>
        <v>0</v>
      </c>
      <c r="OY233" s="51">
        <f>SUMIF(DATA!$C$8:$C$653,'● MRP (Necessary )'!$G233,DATA!PV$8:PV$673)</f>
        <v>0</v>
      </c>
      <c r="OZ233" s="51">
        <f>SUMIF(DATA!$C$8:$C$653,'● MRP (Necessary )'!$G233,DATA!PW$8:PW$673)</f>
        <v>0</v>
      </c>
      <c r="PA233" s="51">
        <f>SUMIF(DATA!$C$8:$C$653,'● MRP (Necessary )'!$G233,DATA!PX$8:PX$673)</f>
        <v>0</v>
      </c>
      <c r="PB233" s="51">
        <f>SUMIF(DATA!$C$8:$C$653,'● MRP (Necessary )'!$G233,DATA!PY$8:PY$673)</f>
        <v>0</v>
      </c>
      <c r="PC233" s="51">
        <f>SUMIF(DATA!$C$8:$C$653,'● MRP (Necessary )'!$G233,DATA!PZ$8:PZ$673)</f>
        <v>0</v>
      </c>
      <c r="PD233" s="51">
        <f>SUMIF(DATA!$C$8:$C$653,'● MRP (Necessary )'!$G233,DATA!QA$8:QA$673)</f>
        <v>0</v>
      </c>
      <c r="PE233" s="51">
        <f>SUMIF(DATA!$C$8:$C$653,'● MRP (Necessary )'!$G233,DATA!QB$8:QB$673)</f>
        <v>0</v>
      </c>
      <c r="PF233" s="51">
        <f>SUMIF(DATA!$C$8:$C$653,'● MRP (Necessary )'!$G233,DATA!QC$8:QC$673)</f>
        <v>0</v>
      </c>
      <c r="PG233" s="51">
        <f>SUMIF(DATA!$C$8:$C$653,'● MRP (Necessary )'!$G233,DATA!QD$8:QD$673)</f>
        <v>0</v>
      </c>
      <c r="PH233" s="51">
        <f>SUMIF(DATA!$C$8:$C$653,'● MRP (Necessary )'!$G233,DATA!QE$8:QE$673)</f>
        <v>0</v>
      </c>
    </row>
    <row r="234" spans="6:424">
      <c r="F234" s="69"/>
      <c r="G234" s="68" t="s">
        <v>717</v>
      </c>
      <c r="H234" s="69" t="s">
        <v>718</v>
      </c>
      <c r="I234" s="119"/>
      <c r="J234" s="120"/>
      <c r="K234" s="120"/>
      <c r="L234" s="120"/>
      <c r="M234" s="64">
        <f>SUMIF(DATA!$C$8:$C$12366,'● MRP (Necessary )'!$G234,DATA!AJ$8:AJ$12366)</f>
        <v>148400</v>
      </c>
      <c r="N234" s="64">
        <f>SUMIF(DATA!$C$8:$C$12366,'● MRP (Necessary )'!$G234,DATA!AK$8:AK$12366)</f>
        <v>181000</v>
      </c>
      <c r="O234" s="64">
        <f>SUMIF(DATA!$C$8:$C$12366,'● MRP (Necessary )'!$G234,DATA!AL$8:AL$12366)</f>
        <v>225600</v>
      </c>
      <c r="P234" s="64">
        <f>SUMIF(DATA!$C$8:$C$12366,'● MRP (Necessary )'!$G234,DATA!AM$8:AM$12366)</f>
        <v>220600</v>
      </c>
      <c r="Q234" s="64">
        <f>SUMIF(DATA!$C$8:$C$12366,'● MRP (Necessary )'!$G234,DATA!AN$8:AN$12366)</f>
        <v>233600</v>
      </c>
      <c r="R234" s="64">
        <f>SUMIF(DATA!$C$8:$C$12366,'● MRP (Necessary )'!$G234,DATA!AO$8:AO$12366)</f>
        <v>259200</v>
      </c>
      <c r="S234" s="64">
        <f>SUMIF(DATA!$C$8:$C$12366,'● MRP (Necessary )'!$G234,DATA!AP$8:AP$12366)</f>
        <v>240000</v>
      </c>
      <c r="T234" s="64">
        <f>SUMIF(DATA!$C$8:$C$12366,'● MRP (Necessary )'!$G234,DATA!AQ$8:AQ$12366)</f>
        <v>220800</v>
      </c>
      <c r="U234" s="64">
        <f>SUMIF(DATA!$C$8:$C$12366,'● MRP (Necessary )'!$G234,DATA!AR$8:AR$12366)</f>
        <v>195200</v>
      </c>
      <c r="V234" s="64">
        <f>SUMIF(DATA!$C$8:$C$12366,'● MRP (Necessary )'!$G234,DATA!AS$8:AS$12366)</f>
        <v>214400</v>
      </c>
      <c r="W234" s="64">
        <f>SUMIF(DATA!$C$8:$C$12366,'● MRP (Necessary )'!$G234,DATA!AT$8:AT$12366)</f>
        <v>224000</v>
      </c>
      <c r="X234" s="64">
        <f>SUMIF(DATA!$C$8:$C$12366,'● MRP (Necessary )'!$G234,DATA!AU$8:AU$12366)</f>
        <v>227200</v>
      </c>
      <c r="Y234" s="132">
        <f>SUMIF(DATA!$C$8:$C$12366,'● MRP (Necessary )'!$G234,DATA!AV$8:AV$12366)</f>
        <v>230400</v>
      </c>
      <c r="Z234" s="132">
        <f>SUMIF(DATA!$C$8:$C$12366,'● MRP (Necessary )'!$G234,DATA!AW$8:AW$12366)</f>
        <v>0</v>
      </c>
      <c r="AA234" s="132">
        <f>SUMIF(DATA!$C$8:$C$12366,'● MRP (Necessary )'!$G234,DATA!AX$8:AX$12366)</f>
        <v>0</v>
      </c>
      <c r="AB234" s="64">
        <f>SUMIF(DATA!$C$8:$C$12366,'● MRP (Necessary )'!$G234,DATA!AY$8:AY$12366)</f>
        <v>0</v>
      </c>
      <c r="AC234" s="2"/>
      <c r="AD234" s="2"/>
      <c r="AE234" s="51">
        <f>SUMIF(DATA!$C$8:$C$653,'● MRP (Necessary )'!$G234,DATA!BB$8:BB$673)</f>
        <v>0</v>
      </c>
      <c r="AF234" s="51">
        <f>SUMIF(DATA!$C$8:$C$653,'● MRP (Necessary )'!$G234,DATA!BC$8:BC$673)</f>
        <v>0</v>
      </c>
      <c r="AG234" s="51">
        <f>SUMIF(DATA!$C$8:$C$653,'● MRP (Necessary )'!$G234,DATA!BD$8:BD$673)</f>
        <v>0</v>
      </c>
      <c r="AH234" s="51">
        <f>SUMIF(DATA!$C$8:$C$653,'● MRP (Necessary )'!$G234,DATA!BE$8:BE$673)</f>
        <v>0</v>
      </c>
      <c r="AI234" s="51">
        <f>SUMIF(DATA!$C$8:$C$653,'● MRP (Necessary )'!$G234,DATA!BF$8:BF$673)</f>
        <v>0</v>
      </c>
      <c r="AJ234" s="51">
        <f>SUMIF(DATA!$C$8:$C$653,'● MRP (Necessary )'!$G234,DATA!BG$8:BG$673)</f>
        <v>0</v>
      </c>
      <c r="AK234" s="51">
        <f>SUMIF(DATA!$C$8:$C$653,'● MRP (Necessary )'!$G234,DATA!BH$8:BH$673)</f>
        <v>0</v>
      </c>
      <c r="AL234" s="51">
        <f>SUMIF(DATA!$C$8:$C$653,'● MRP (Necessary )'!$G234,DATA!BI$8:BI$673)</f>
        <v>0</v>
      </c>
      <c r="AM234" s="51">
        <f>SUMIF(DATA!$C$8:$C$653,'● MRP (Necessary )'!$G234,DATA!BJ$8:BJ$673)</f>
        <v>0</v>
      </c>
      <c r="AN234" s="51">
        <f>SUMIF(DATA!$C$8:$C$653,'● MRP (Necessary )'!$G234,DATA!BK$8:BK$673)</f>
        <v>0</v>
      </c>
      <c r="AO234" s="51">
        <f>SUMIF(DATA!$C$8:$C$653,'● MRP (Necessary )'!$G234,DATA!BL$8:BL$673)</f>
        <v>0</v>
      </c>
      <c r="AP234" s="51">
        <f>SUMIF(DATA!$C$8:$C$653,'● MRP (Necessary )'!$G234,DATA!BM$8:BM$673)</f>
        <v>0</v>
      </c>
      <c r="AQ234" s="51">
        <f>SUMIF(DATA!$C$8:$C$653,'● MRP (Necessary )'!$G234,DATA!BN$8:BN$673)</f>
        <v>0</v>
      </c>
      <c r="AR234" s="51">
        <f>SUMIF(DATA!$C$8:$C$653,'● MRP (Necessary )'!$G234,DATA!BO$8:BO$673)</f>
        <v>0</v>
      </c>
      <c r="AS234" s="51">
        <f>SUMIF(DATA!$C$8:$C$653,'● MRP (Necessary )'!$G234,DATA!BP$8:BP$673)</f>
        <v>0</v>
      </c>
      <c r="AT234" s="51">
        <f>SUMIF(DATA!$C$8:$C$653,'● MRP (Necessary )'!$G234,DATA!BQ$8:BQ$673)</f>
        <v>0</v>
      </c>
      <c r="AU234" s="51">
        <f>SUMIF(DATA!$C$8:$C$653,'● MRP (Necessary )'!$G234,DATA!BR$8:BR$673)</f>
        <v>0</v>
      </c>
      <c r="AV234" s="51">
        <f>SUMIF(DATA!$C$8:$C$653,'● MRP (Necessary )'!$G234,DATA!BS$8:BS$673)</f>
        <v>0</v>
      </c>
      <c r="AW234" s="51">
        <f>SUMIF(DATA!$C$8:$C$653,'● MRP (Necessary )'!$G234,DATA!BT$8:BT$673)</f>
        <v>0</v>
      </c>
      <c r="AX234" s="51">
        <f>SUMIF(DATA!$C$8:$C$653,'● MRP (Necessary )'!$G234,DATA!BU$8:BU$673)</f>
        <v>0</v>
      </c>
      <c r="AY234" s="51">
        <f>SUMIF(DATA!$C$8:$C$653,'● MRP (Necessary )'!$G234,DATA!BV$8:BV$673)</f>
        <v>0</v>
      </c>
      <c r="AZ234" s="51">
        <f>SUMIF(DATA!$C$8:$C$653,'● MRP (Necessary )'!$G234,DATA!BW$8:BW$673)</f>
        <v>0</v>
      </c>
      <c r="BA234" s="51">
        <f>SUMIF(DATA!$C$8:$C$653,'● MRP (Necessary )'!$G234,DATA!BX$8:BX$673)</f>
        <v>0</v>
      </c>
      <c r="BB234" s="51">
        <f>SUMIF(DATA!$C$8:$C$653,'● MRP (Necessary )'!$G234,DATA!BY$8:BY$673)</f>
        <v>0</v>
      </c>
      <c r="BC234" s="51">
        <f>SUMIF(DATA!$C$8:$C$653,'● MRP (Necessary )'!$G234,DATA!BZ$8:BZ$673)</f>
        <v>0</v>
      </c>
      <c r="BD234" s="51">
        <f>SUMIF(DATA!$C$8:$C$653,'● MRP (Necessary )'!$G234,DATA!CA$8:CA$673)</f>
        <v>0</v>
      </c>
      <c r="BE234" s="51">
        <f>SUMIF(DATA!$C$8:$C$653,'● MRP (Necessary )'!$G234,DATA!CB$8:CB$673)</f>
        <v>0</v>
      </c>
      <c r="BF234" s="51">
        <f>SUMIF(DATA!$C$8:$C$653,'● MRP (Necessary )'!$G234,DATA!CC$8:CC$673)</f>
        <v>0</v>
      </c>
      <c r="BG234" s="51">
        <f>SUMIF(DATA!$C$8:$C$653,'● MRP (Necessary )'!$G234,DATA!CD$8:CD$673)</f>
        <v>0</v>
      </c>
      <c r="BH234" s="51">
        <f>SUMIF(DATA!$C$8:$C$653,'● MRP (Necessary )'!$G234,DATA!CE$8:CE$673)</f>
        <v>0</v>
      </c>
      <c r="BI234" s="51">
        <f>SUMIF(DATA!$C$8:$C$653,'● MRP (Necessary )'!$G234,DATA!CF$8:CF$673)</f>
        <v>0</v>
      </c>
      <c r="BJ234" s="51">
        <f>SUMIF(DATA!$C$8:$C$653,'● MRP (Necessary )'!$G234,DATA!CG$8:CG$673)</f>
        <v>0</v>
      </c>
      <c r="BK234" s="51">
        <f>SUMIF(DATA!$C$8:$C$653,'● MRP (Necessary )'!$G234,DATA!CH$8:CH$673)</f>
        <v>0</v>
      </c>
      <c r="BL234" s="51">
        <f>SUMIF(DATA!$C$8:$C$653,'● MRP (Necessary )'!$G234,DATA!CI$8:CI$673)</f>
        <v>0</v>
      </c>
      <c r="BM234" s="51">
        <f>SUMIF(DATA!$C$8:$C$653,'● MRP (Necessary )'!$G234,DATA!CJ$8:CJ$673)</f>
        <v>0</v>
      </c>
      <c r="BN234" s="51">
        <f>SUMIF(DATA!$C$8:$C$653,'● MRP (Necessary )'!$G234,DATA!CK$8:CK$673)</f>
        <v>0</v>
      </c>
      <c r="BO234" s="51">
        <f>SUMIF(DATA!$C$8:$C$653,'● MRP (Necessary )'!$G234,DATA!CL$8:CL$673)</f>
        <v>0</v>
      </c>
      <c r="BP234" s="51">
        <f>SUMIF(DATA!$C$8:$C$653,'● MRP (Necessary )'!$G234,DATA!CM$8:CM$673)</f>
        <v>0</v>
      </c>
      <c r="BQ234" s="51">
        <f>SUMIF(DATA!$C$8:$C$653,'● MRP (Necessary )'!$G234,DATA!CN$8:CN$673)</f>
        <v>0</v>
      </c>
      <c r="BR234" s="51">
        <f>SUMIF(DATA!$C$8:$C$653,'● MRP (Necessary )'!$G234,DATA!CO$8:CO$673)</f>
        <v>0</v>
      </c>
      <c r="BS234" s="51">
        <f>SUMIF(DATA!$C$8:$C$653,'● MRP (Necessary )'!$G234,DATA!CP$8:CP$673)</f>
        <v>0</v>
      </c>
      <c r="BT234" s="51">
        <f>SUMIF(DATA!$C$8:$C$653,'● MRP (Necessary )'!$G234,DATA!CQ$8:CQ$673)</f>
        <v>0</v>
      </c>
      <c r="BU234" s="51">
        <f>SUMIF(DATA!$C$8:$C$653,'● MRP (Necessary )'!$G234,DATA!CR$8:CR$673)</f>
        <v>0</v>
      </c>
      <c r="BV234" s="51">
        <f>SUMIF(DATA!$C$8:$C$653,'● MRP (Necessary )'!$G234,DATA!CS$8:CS$673)</f>
        <v>0</v>
      </c>
      <c r="BW234" s="51">
        <f>SUMIF(DATA!$C$8:$C$653,'● MRP (Necessary )'!$G234,DATA!CT$8:CT$673)</f>
        <v>0</v>
      </c>
      <c r="BX234" s="51">
        <f>SUMIF(DATA!$C$8:$C$653,'● MRP (Necessary )'!$G234,DATA!CU$8:CU$673)</f>
        <v>0</v>
      </c>
      <c r="BY234" s="51">
        <f>SUMIF(DATA!$C$8:$C$653,'● MRP (Necessary )'!$G234,DATA!CV$8:CV$673)</f>
        <v>0</v>
      </c>
      <c r="BZ234" s="51">
        <f>SUMIF(DATA!$C$8:$C$653,'● MRP (Necessary )'!$G234,DATA!CW$8:CW$673)</f>
        <v>0</v>
      </c>
      <c r="CA234" s="51">
        <f>SUMIF(DATA!$C$8:$C$653,'● MRP (Necessary )'!$G234,DATA!CX$8:CX$673)</f>
        <v>0</v>
      </c>
      <c r="CB234" s="51">
        <f>SUMIF(DATA!$C$8:$C$653,'● MRP (Necessary )'!$G234,DATA!CY$8:CY$673)</f>
        <v>0</v>
      </c>
      <c r="CC234" s="51">
        <f>SUMIF(DATA!$C$8:$C$653,'● MRP (Necessary )'!$G234,DATA!CZ$8:CZ$673)</f>
        <v>0</v>
      </c>
      <c r="CD234" s="51">
        <f>SUMIF(DATA!$C$8:$C$653,'● MRP (Necessary )'!$G234,DATA!DA$8:DA$673)</f>
        <v>0</v>
      </c>
      <c r="CE234" s="51">
        <f>SUMIF(DATA!$C$8:$C$653,'● MRP (Necessary )'!$G234,DATA!DB$8:DB$673)</f>
        <v>0</v>
      </c>
      <c r="CF234" s="51">
        <f>SUMIF(DATA!$C$8:$C$653,'● MRP (Necessary )'!$G234,DATA!DC$8:DC$673)</f>
        <v>0</v>
      </c>
      <c r="CG234" s="51">
        <f>SUMIF(DATA!$C$8:$C$653,'● MRP (Necessary )'!$G234,DATA!DD$8:DD$673)</f>
        <v>0</v>
      </c>
      <c r="CH234" s="51">
        <f>SUMIF(DATA!$C$8:$C$653,'● MRP (Necessary )'!$G234,DATA!DE$8:DE$673)</f>
        <v>0</v>
      </c>
      <c r="CI234" s="51">
        <f>SUMIF(DATA!$C$8:$C$653,'● MRP (Necessary )'!$G234,DATA!DF$8:DF$673)</f>
        <v>0</v>
      </c>
      <c r="CJ234" s="51">
        <f>SUMIF(DATA!$C$8:$C$653,'● MRP (Necessary )'!$G234,DATA!DG$8:DG$673)</f>
        <v>0</v>
      </c>
      <c r="CK234" s="51">
        <f>SUMIF(DATA!$C$8:$C$653,'● MRP (Necessary )'!$G234,DATA!DH$8:DH$673)</f>
        <v>0</v>
      </c>
      <c r="CL234" s="51">
        <f>SUMIF(DATA!$C$8:$C$653,'● MRP (Necessary )'!$G234,DATA!DI$8:DI$673)</f>
        <v>0</v>
      </c>
      <c r="CM234" s="51">
        <f>SUMIF(DATA!$C$8:$C$653,'● MRP (Necessary )'!$G234,DATA!DJ$8:DJ$673)</f>
        <v>0</v>
      </c>
      <c r="CN234" s="51">
        <f>SUMIF(DATA!$C$8:$C$653,'● MRP (Necessary )'!$G234,DATA!DK$8:DK$673)</f>
        <v>0</v>
      </c>
      <c r="CO234" s="51">
        <f>SUMIF(DATA!$C$8:$C$653,'● MRP (Necessary )'!$G234,DATA!DL$8:DL$673)</f>
        <v>0</v>
      </c>
      <c r="CP234" s="51">
        <f>SUMIF(DATA!$C$8:$C$653,'● MRP (Necessary )'!$G234,DATA!DM$8:DM$673)</f>
        <v>0</v>
      </c>
      <c r="CQ234" s="51">
        <f>SUMIF(DATA!$C$8:$C$653,'● MRP (Necessary )'!$G234,DATA!DN$8:DN$673)</f>
        <v>0</v>
      </c>
      <c r="CR234" s="51">
        <f>SUMIF(DATA!$C$8:$C$653,'● MRP (Necessary )'!$G234,DATA!DO$8:DO$673)</f>
        <v>0</v>
      </c>
      <c r="CS234" s="51">
        <f>SUMIF(DATA!$C$8:$C$653,'● MRP (Necessary )'!$G234,DATA!DP$8:DP$673)</f>
        <v>0</v>
      </c>
      <c r="CT234" s="51">
        <f>SUMIF(DATA!$C$8:$C$653,'● MRP (Necessary )'!$G234,DATA!DQ$8:DQ$673)</f>
        <v>0</v>
      </c>
      <c r="CU234" s="51">
        <f>SUMIF(DATA!$C$8:$C$653,'● MRP (Necessary )'!$G234,DATA!DR$8:DR$673)</f>
        <v>0</v>
      </c>
      <c r="CV234" s="51">
        <f>SUMIF(DATA!$C$8:$C$653,'● MRP (Necessary )'!$G234,DATA!DS$8:DS$673)</f>
        <v>0</v>
      </c>
      <c r="CW234" s="51">
        <f>SUMIF(DATA!$C$8:$C$653,'● MRP (Necessary )'!$G234,DATA!DT$8:DT$673)</f>
        <v>0</v>
      </c>
      <c r="CX234" s="51">
        <f>SUMIF(DATA!$C$8:$C$653,'● MRP (Necessary )'!$G234,DATA!DU$8:DU$673)</f>
        <v>0</v>
      </c>
      <c r="CY234" s="51">
        <f>SUMIF(DATA!$C$8:$C$653,'● MRP (Necessary )'!$G234,DATA!DV$8:DV$673)</f>
        <v>0</v>
      </c>
      <c r="CZ234" s="51">
        <f>SUMIF(DATA!$C$8:$C$653,'● MRP (Necessary )'!$G234,DATA!DW$8:DW$673)</f>
        <v>0</v>
      </c>
      <c r="DA234" s="51">
        <f>SUMIF(DATA!$C$8:$C$653,'● MRP (Necessary )'!$G234,DATA!DX$8:DX$673)</f>
        <v>0</v>
      </c>
      <c r="DB234" s="51">
        <f>SUMIF(DATA!$C$8:$C$653,'● MRP (Necessary )'!$G234,DATA!DY$8:DY$673)</f>
        <v>0</v>
      </c>
      <c r="DC234" s="51">
        <f>SUMIF(DATA!$C$8:$C$653,'● MRP (Necessary )'!$G234,DATA!DZ$8:DZ$673)</f>
        <v>0</v>
      </c>
      <c r="DD234" s="51">
        <f>SUMIF(DATA!$C$8:$C$653,'● MRP (Necessary )'!$G234,DATA!EA$8:EA$673)</f>
        <v>0</v>
      </c>
      <c r="DE234" s="51">
        <f>SUMIF(DATA!$C$8:$C$653,'● MRP (Necessary )'!$G234,DATA!EB$8:EB$673)</f>
        <v>0</v>
      </c>
      <c r="DF234" s="51">
        <f>SUMIF(DATA!$C$8:$C$653,'● MRP (Necessary )'!$G234,DATA!EC$8:EC$673)</f>
        <v>0</v>
      </c>
      <c r="DG234" s="51">
        <f>SUMIF(DATA!$C$8:$C$653,'● MRP (Necessary )'!$G234,DATA!ED$8:ED$673)</f>
        <v>0</v>
      </c>
      <c r="DH234" s="51">
        <f>SUMIF(DATA!$C$8:$C$653,'● MRP (Necessary )'!$G234,DATA!EE$8:EE$673)</f>
        <v>0</v>
      </c>
      <c r="DI234" s="51">
        <f>SUMIF(DATA!$C$8:$C$653,'● MRP (Necessary )'!$G234,DATA!EF$8:EF$673)</f>
        <v>0</v>
      </c>
      <c r="DJ234" s="51">
        <f>SUMIF(DATA!$C$8:$C$653,'● MRP (Necessary )'!$G234,DATA!EG$8:EG$673)</f>
        <v>0</v>
      </c>
      <c r="DK234" s="51">
        <f>SUMIF(DATA!$C$8:$C$653,'● MRP (Necessary )'!$G234,DATA!EH$8:EH$673)</f>
        <v>0</v>
      </c>
      <c r="DL234" s="51">
        <f>SUMIF(DATA!$C$8:$C$653,'● MRP (Necessary )'!$G234,DATA!EI$8:EI$673)</f>
        <v>0</v>
      </c>
      <c r="DM234" s="51">
        <f>SUMIF(DATA!$C$8:$C$653,'● MRP (Necessary )'!$G234,DATA!EJ$8:EJ$673)</f>
        <v>0</v>
      </c>
      <c r="DN234" s="51">
        <f>SUMIF(DATA!$C$8:$C$653,'● MRP (Necessary )'!$G234,DATA!EK$8:EK$673)</f>
        <v>0</v>
      </c>
      <c r="DO234" s="51">
        <f>SUMIF(DATA!$C$8:$C$653,'● MRP (Necessary )'!$G234,DATA!EL$8:EL$673)</f>
        <v>0</v>
      </c>
      <c r="DP234" s="51">
        <f>SUMIF(DATA!$C$8:$C$653,'● MRP (Necessary )'!$G234,DATA!EM$8:EM$673)</f>
        <v>0</v>
      </c>
      <c r="DQ234" s="51">
        <f>SUMIF(DATA!$C$8:$C$653,'● MRP (Necessary )'!$G234,DATA!EN$8:EN$673)</f>
        <v>0</v>
      </c>
      <c r="DR234" s="51">
        <f>SUMIF(DATA!$C$8:$C$653,'● MRP (Necessary )'!$G234,DATA!EO$8:EO$673)</f>
        <v>0</v>
      </c>
      <c r="DS234" s="51">
        <f>SUMIF(DATA!$C$8:$C$653,'● MRP (Necessary )'!$G234,DATA!EP$8:EP$673)</f>
        <v>0</v>
      </c>
      <c r="DT234" s="51">
        <f>SUMIF(DATA!$C$8:$C$653,'● MRP (Necessary )'!$G234,DATA!EQ$8:EQ$673)</f>
        <v>0</v>
      </c>
      <c r="DU234" s="51">
        <f>SUMIF(DATA!$C$8:$C$653,'● MRP (Necessary )'!$G234,DATA!ER$8:ER$673)</f>
        <v>0</v>
      </c>
      <c r="DV234" s="51">
        <f>SUMIF(DATA!$C$8:$C$653,'● MRP (Necessary )'!$G234,DATA!ES$8:ES$673)</f>
        <v>0</v>
      </c>
      <c r="DW234" s="51">
        <f>SUMIF(DATA!$C$8:$C$653,'● MRP (Necessary )'!$G234,DATA!ET$8:ET$673)</f>
        <v>0</v>
      </c>
      <c r="DX234" s="51">
        <f>SUMIF(DATA!$C$8:$C$653,'● MRP (Necessary )'!$G234,DATA!EU$8:EU$673)</f>
        <v>0</v>
      </c>
      <c r="DY234" s="51">
        <f>SUMIF(DATA!$C$8:$C$653,'● MRP (Necessary )'!$G234,DATA!EV$8:EV$673)</f>
        <v>0</v>
      </c>
      <c r="DZ234" s="51">
        <f>SUMIF(DATA!$C$8:$C$653,'● MRP (Necessary )'!$G234,DATA!EW$8:EW$673)</f>
        <v>0</v>
      </c>
      <c r="EA234" s="51">
        <f>SUMIF(DATA!$C$8:$C$653,'● MRP (Necessary )'!$G234,DATA!EX$8:EX$673)</f>
        <v>0</v>
      </c>
      <c r="EB234" s="51">
        <f>SUMIF(DATA!$C$8:$C$653,'● MRP (Necessary )'!$G234,DATA!EY$8:EY$673)</f>
        <v>0</v>
      </c>
      <c r="EC234" s="51">
        <f>SUMIF(DATA!$C$8:$C$653,'● MRP (Necessary )'!$G234,DATA!EZ$8:EZ$673)</f>
        <v>0</v>
      </c>
      <c r="ED234" s="51">
        <f>SUMIF(DATA!$C$8:$C$653,'● MRP (Necessary )'!$G234,DATA!FA$8:FA$673)</f>
        <v>0</v>
      </c>
      <c r="EE234" s="51">
        <f>SUMIF(DATA!$C$8:$C$653,'● MRP (Necessary )'!$G234,DATA!FB$8:FB$673)</f>
        <v>0</v>
      </c>
      <c r="EF234" s="51">
        <f>SUMIF(DATA!$C$8:$C$653,'● MRP (Necessary )'!$G234,DATA!FC$8:FC$673)</f>
        <v>0</v>
      </c>
      <c r="EG234" s="51">
        <f>SUMIF(DATA!$C$8:$C$653,'● MRP (Necessary )'!$G234,DATA!FD$8:FD$673)</f>
        <v>0</v>
      </c>
      <c r="EH234" s="51">
        <f>SUMIF(DATA!$C$8:$C$653,'● MRP (Necessary )'!$G234,DATA!FE$8:FE$673)</f>
        <v>0</v>
      </c>
      <c r="EI234" s="51">
        <f>SUMIF(DATA!$C$8:$C$653,'● MRP (Necessary )'!$G234,DATA!FF$8:FF$673)</f>
        <v>0</v>
      </c>
      <c r="EJ234" s="51">
        <f>SUMIF(DATA!$C$8:$C$653,'● MRP (Necessary )'!$G234,DATA!FG$8:FG$673)</f>
        <v>0</v>
      </c>
      <c r="EK234" s="51">
        <f>SUMIF(DATA!$C$8:$C$653,'● MRP (Necessary )'!$G234,DATA!FH$8:FH$673)</f>
        <v>0</v>
      </c>
      <c r="EL234" s="51">
        <f>SUMIF(DATA!$C$8:$C$653,'● MRP (Necessary )'!$G234,DATA!FI$8:FI$673)</f>
        <v>0</v>
      </c>
      <c r="EM234" s="51">
        <f>SUMIF(DATA!$C$8:$C$653,'● MRP (Necessary )'!$G234,DATA!FJ$8:FJ$673)</f>
        <v>0</v>
      </c>
      <c r="EN234" s="51">
        <f>SUMIF(DATA!$C$8:$C$653,'● MRP (Necessary )'!$G234,DATA!FK$8:FK$673)</f>
        <v>0</v>
      </c>
      <c r="EO234" s="51">
        <f>SUMIF(DATA!$C$8:$C$653,'● MRP (Necessary )'!$G234,DATA!FL$8:FL$673)</f>
        <v>0</v>
      </c>
      <c r="EP234" s="51">
        <f>SUMIF(DATA!$C$8:$C$653,'● MRP (Necessary )'!$G234,DATA!FM$8:FM$673)</f>
        <v>0</v>
      </c>
      <c r="EQ234" s="51">
        <f>SUMIF(DATA!$C$8:$C$653,'● MRP (Necessary )'!$G234,DATA!FN$8:FN$673)</f>
        <v>0</v>
      </c>
      <c r="ER234" s="51">
        <f>SUMIF(DATA!$C$8:$C$653,'● MRP (Necessary )'!$G234,DATA!FO$8:FO$673)</f>
        <v>0</v>
      </c>
      <c r="ES234" s="51">
        <f>SUMIF(DATA!$C$8:$C$653,'● MRP (Necessary )'!$G234,DATA!FP$8:FP$673)</f>
        <v>0</v>
      </c>
      <c r="ET234" s="51">
        <f>SUMIF(DATA!$C$8:$C$653,'● MRP (Necessary )'!$G234,DATA!FQ$8:FQ$673)</f>
        <v>0</v>
      </c>
      <c r="EU234" s="51">
        <f>SUMIF(DATA!$C$8:$C$653,'● MRP (Necessary )'!$G234,DATA!FR$8:FR$673)</f>
        <v>0</v>
      </c>
      <c r="EV234" s="51">
        <f>SUMIF(DATA!$C$8:$C$653,'● MRP (Necessary )'!$G234,DATA!FS$8:FS$673)</f>
        <v>0</v>
      </c>
      <c r="EW234" s="51">
        <f>SUMIF(DATA!$C$8:$C$653,'● MRP (Necessary )'!$G234,DATA!FT$8:FT$673)</f>
        <v>0</v>
      </c>
      <c r="EX234" s="51">
        <f>SUMIF(DATA!$C$8:$C$653,'● MRP (Necessary )'!$G234,DATA!FU$8:FU$673)</f>
        <v>0</v>
      </c>
      <c r="EY234" s="51">
        <f>SUMIF(DATA!$C$8:$C$653,'● MRP (Necessary )'!$G234,DATA!FV$8:FV$673)</f>
        <v>0</v>
      </c>
      <c r="EZ234" s="51">
        <f>SUMIF(DATA!$C$8:$C$653,'● MRP (Necessary )'!$G234,DATA!FW$8:FW$673)</f>
        <v>0</v>
      </c>
      <c r="FA234" s="51">
        <f>SUMIF(DATA!$C$8:$C$653,'● MRP (Necessary )'!$G234,DATA!FX$8:FX$673)</f>
        <v>0</v>
      </c>
      <c r="FB234" s="51">
        <f>SUMIF(DATA!$C$8:$C$653,'● MRP (Necessary )'!$G234,DATA!FY$8:FY$673)</f>
        <v>0</v>
      </c>
      <c r="FC234" s="51">
        <f>SUMIF(DATA!$C$8:$C$653,'● MRP (Necessary )'!$G234,DATA!FZ$8:FZ$673)</f>
        <v>0</v>
      </c>
      <c r="FD234" s="51">
        <f>SUMIF(DATA!$C$8:$C$653,'● MRP (Necessary )'!$G234,DATA!GA$8:GA$673)</f>
        <v>0</v>
      </c>
      <c r="FE234" s="51">
        <f>SUMIF(DATA!$C$8:$C$653,'● MRP (Necessary )'!$G234,DATA!GB$8:GB$673)</f>
        <v>0</v>
      </c>
      <c r="FF234" s="51">
        <f>SUMIF(DATA!$C$8:$C$653,'● MRP (Necessary )'!$G234,DATA!GC$8:GC$673)</f>
        <v>0</v>
      </c>
      <c r="FG234" s="51">
        <f>SUMIF(DATA!$C$8:$C$653,'● MRP (Necessary )'!$G234,DATA!GD$8:GD$673)</f>
        <v>0</v>
      </c>
      <c r="FH234" s="51">
        <f>SUMIF(DATA!$C$8:$C$653,'● MRP (Necessary )'!$G234,DATA!GE$8:GE$673)</f>
        <v>0</v>
      </c>
      <c r="FI234" s="51">
        <f>SUMIF(DATA!$C$8:$C$653,'● MRP (Necessary )'!$G234,DATA!GF$8:GF$673)</f>
        <v>0</v>
      </c>
      <c r="FJ234" s="51">
        <f>SUMIF(DATA!$C$8:$C$653,'● MRP (Necessary )'!$G234,DATA!GG$8:GG$673)</f>
        <v>0</v>
      </c>
      <c r="FK234" s="51">
        <f>SUMIF(DATA!$C$8:$C$653,'● MRP (Necessary )'!$G234,DATA!GH$8:GH$673)</f>
        <v>0</v>
      </c>
      <c r="FL234" s="51">
        <f>SUMIF(DATA!$C$8:$C$653,'● MRP (Necessary )'!$G234,DATA!GI$8:GI$673)</f>
        <v>0</v>
      </c>
      <c r="FM234" s="51">
        <f>SUMIF(DATA!$C$8:$C$653,'● MRP (Necessary )'!$G234,DATA!GJ$8:GJ$673)</f>
        <v>0</v>
      </c>
      <c r="FN234" s="51">
        <f>SUMIF(DATA!$C$8:$C$653,'● MRP (Necessary )'!$G234,DATA!GK$8:GK$673)</f>
        <v>0</v>
      </c>
      <c r="FO234" s="51">
        <f>SUMIF(DATA!$C$8:$C$653,'● MRP (Necessary )'!$G234,DATA!GL$8:GL$673)</f>
        <v>0</v>
      </c>
      <c r="FP234" s="51">
        <f>SUMIF(DATA!$C$8:$C$653,'● MRP (Necessary )'!$G234,DATA!GM$8:GM$673)</f>
        <v>0</v>
      </c>
      <c r="FQ234" s="51">
        <f>SUMIF(DATA!$C$8:$C$653,'● MRP (Necessary )'!$G234,DATA!GN$8:GN$673)</f>
        <v>0</v>
      </c>
      <c r="FR234" s="51">
        <f>SUMIF(DATA!$C$8:$C$653,'● MRP (Necessary )'!$G234,DATA!GO$8:GO$673)</f>
        <v>0</v>
      </c>
      <c r="FS234" s="51">
        <f>SUMIF(DATA!$C$8:$C$653,'● MRP (Necessary )'!$G234,DATA!GP$8:GP$673)</f>
        <v>0</v>
      </c>
      <c r="FT234" s="51">
        <f>SUMIF(DATA!$C$8:$C$653,'● MRP (Necessary )'!$G234,DATA!GQ$8:GQ$673)</f>
        <v>0</v>
      </c>
      <c r="FU234" s="51">
        <f>SUMIF(DATA!$C$8:$C$653,'● MRP (Necessary )'!$G234,DATA!GR$8:GR$673)</f>
        <v>0</v>
      </c>
      <c r="FV234" s="51">
        <f>SUMIF(DATA!$C$8:$C$653,'● MRP (Necessary )'!$G234,DATA!GS$8:GS$673)</f>
        <v>0</v>
      </c>
      <c r="FW234" s="51">
        <f>SUMIF(DATA!$C$8:$C$653,'● MRP (Necessary )'!$G234,DATA!GT$8:GT$673)</f>
        <v>0</v>
      </c>
      <c r="FX234" s="51">
        <f>SUMIF(DATA!$C$8:$C$653,'● MRP (Necessary )'!$G234,DATA!GU$8:GU$673)</f>
        <v>0</v>
      </c>
      <c r="FY234" s="51">
        <f>SUMIF(DATA!$C$8:$C$653,'● MRP (Necessary )'!$G234,DATA!GV$8:GV$673)</f>
        <v>0</v>
      </c>
      <c r="FZ234" s="51">
        <f>SUMIF(DATA!$C$8:$C$653,'● MRP (Necessary )'!$G234,DATA!GW$8:GW$673)</f>
        <v>0</v>
      </c>
      <c r="GA234" s="51">
        <f>SUMIF(DATA!$C$8:$C$653,'● MRP (Necessary )'!$G234,DATA!GX$8:GX$673)</f>
        <v>0</v>
      </c>
      <c r="GB234" s="51">
        <f>SUMIF(DATA!$C$8:$C$653,'● MRP (Necessary )'!$G234,DATA!GY$8:GY$673)</f>
        <v>0</v>
      </c>
      <c r="GC234" s="51">
        <f>SUMIF(DATA!$C$8:$C$653,'● MRP (Necessary )'!$G234,DATA!GZ$8:GZ$673)</f>
        <v>0</v>
      </c>
      <c r="GD234" s="51">
        <f>SUMIF(DATA!$C$8:$C$653,'● MRP (Necessary )'!$G234,DATA!HA$8:HA$673)</f>
        <v>0</v>
      </c>
      <c r="GE234" s="51">
        <f>SUMIF(DATA!$C$8:$C$653,'● MRP (Necessary )'!$G234,DATA!HB$8:HB$673)</f>
        <v>0</v>
      </c>
      <c r="GF234" s="51">
        <f>SUMIF(DATA!$C$8:$C$653,'● MRP (Necessary )'!$G234,DATA!HC$8:HC$673)</f>
        <v>0</v>
      </c>
      <c r="GG234" s="51">
        <f>SUMIF(DATA!$C$8:$C$653,'● MRP (Necessary )'!$G234,DATA!HD$8:HD$673)</f>
        <v>0</v>
      </c>
      <c r="GH234" s="51">
        <f>SUMIF(DATA!$C$8:$C$653,'● MRP (Necessary )'!$G234,DATA!HE$8:HE$673)</f>
        <v>0</v>
      </c>
      <c r="GI234" s="51">
        <f>SUMIF(DATA!$C$8:$C$653,'● MRP (Necessary )'!$G234,DATA!HF$8:HF$673)</f>
        <v>0</v>
      </c>
      <c r="GJ234" s="51">
        <f>SUMIF(DATA!$C$8:$C$653,'● MRP (Necessary )'!$G234,DATA!HG$8:HG$673)</f>
        <v>0</v>
      </c>
      <c r="GK234" s="51">
        <f>SUMIF(DATA!$C$8:$C$653,'● MRP (Necessary )'!$G234,DATA!HH$8:HH$673)</f>
        <v>0</v>
      </c>
      <c r="GL234" s="51">
        <f>SUMIF(DATA!$C$8:$C$653,'● MRP (Necessary )'!$G234,DATA!HI$8:HI$673)</f>
        <v>0</v>
      </c>
      <c r="GM234" s="51">
        <f>SUMIF(DATA!$C$8:$C$653,'● MRP (Necessary )'!$G234,DATA!HJ$8:HJ$673)</f>
        <v>0</v>
      </c>
      <c r="GN234" s="51">
        <f>SUMIF(DATA!$C$8:$C$653,'● MRP (Necessary )'!$G234,DATA!HK$8:HK$673)</f>
        <v>0</v>
      </c>
      <c r="GO234" s="51">
        <f>SUMIF(DATA!$C$8:$C$653,'● MRP (Necessary )'!$G234,DATA!HL$8:HL$673)</f>
        <v>0</v>
      </c>
      <c r="GP234" s="51">
        <f>SUMIF(DATA!$C$8:$C$653,'● MRP (Necessary )'!$G234,DATA!HM$8:HM$673)</f>
        <v>0</v>
      </c>
      <c r="GQ234" s="51">
        <f>SUMIF(DATA!$C$8:$C$653,'● MRP (Necessary )'!$G234,DATA!HN$8:HN$673)</f>
        <v>0</v>
      </c>
      <c r="GR234" s="51">
        <f>SUMIF(DATA!$C$8:$C$653,'● MRP (Necessary )'!$G234,DATA!HO$8:HO$673)</f>
        <v>0</v>
      </c>
      <c r="GS234" s="51">
        <f>SUMIF(DATA!$C$8:$C$653,'● MRP (Necessary )'!$G234,DATA!HP$8:HP$673)</f>
        <v>0</v>
      </c>
      <c r="GT234" s="51">
        <f>SUMIF(DATA!$C$8:$C$653,'● MRP (Necessary )'!$G234,DATA!HQ$8:HQ$673)</f>
        <v>0</v>
      </c>
      <c r="GU234" s="51">
        <f>SUMIF(DATA!$C$8:$C$653,'● MRP (Necessary )'!$G234,DATA!HR$8:HR$673)</f>
        <v>0</v>
      </c>
      <c r="GV234" s="51">
        <f>SUMIF(DATA!$C$8:$C$653,'● MRP (Necessary )'!$G234,DATA!HS$8:HS$673)</f>
        <v>0</v>
      </c>
      <c r="GW234" s="51">
        <f>SUMIF(DATA!$C$8:$C$653,'● MRP (Necessary )'!$G234,DATA!HT$8:HT$673)</f>
        <v>0</v>
      </c>
      <c r="GX234" s="51">
        <f>SUMIF(DATA!$C$8:$C$653,'● MRP (Necessary )'!$G234,DATA!HU$8:HU$673)</f>
        <v>0</v>
      </c>
      <c r="GY234" s="51">
        <f>SUMIF(DATA!$C$8:$C$653,'● MRP (Necessary )'!$G234,DATA!HV$8:HV$673)</f>
        <v>0</v>
      </c>
      <c r="GZ234" s="51">
        <f>SUMIF(DATA!$C$8:$C$653,'● MRP (Necessary )'!$G234,DATA!HW$8:HW$673)</f>
        <v>0</v>
      </c>
      <c r="HA234" s="51">
        <f>SUMIF(DATA!$C$8:$C$653,'● MRP (Necessary )'!$G234,DATA!HX$8:HX$673)</f>
        <v>0</v>
      </c>
      <c r="HB234" s="51">
        <f>SUMIF(DATA!$C$8:$C$653,'● MRP (Necessary )'!$G234,DATA!HY$8:HY$673)</f>
        <v>0</v>
      </c>
      <c r="HC234" s="51">
        <f>SUMIF(DATA!$C$8:$C$653,'● MRP (Necessary )'!$G234,DATA!HZ$8:HZ$673)</f>
        <v>0</v>
      </c>
      <c r="HD234" s="51">
        <f>SUMIF(DATA!$C$8:$C$653,'● MRP (Necessary )'!$G234,DATA!IA$8:IA$673)</f>
        <v>0</v>
      </c>
      <c r="HE234" s="51">
        <f>SUMIF(DATA!$C$8:$C$653,'● MRP (Necessary )'!$G234,DATA!IB$8:IB$673)</f>
        <v>0</v>
      </c>
      <c r="HF234" s="51">
        <f>SUMIF(DATA!$C$8:$C$653,'● MRP (Necessary )'!$G234,DATA!IC$8:IC$673)</f>
        <v>0</v>
      </c>
      <c r="HG234" s="51">
        <f>SUMIF(DATA!$C$8:$C$653,'● MRP (Necessary )'!$G234,DATA!ID$8:ID$673)</f>
        <v>0</v>
      </c>
      <c r="HH234" s="51">
        <f>SUMIF(DATA!$C$8:$C$653,'● MRP (Necessary )'!$G234,DATA!IE$8:IE$673)</f>
        <v>0</v>
      </c>
      <c r="HI234" s="51">
        <f>SUMIF(DATA!$C$8:$C$653,'● MRP (Necessary )'!$G234,DATA!IF$8:IF$673)</f>
        <v>0</v>
      </c>
      <c r="HJ234" s="51">
        <f>SUMIF(DATA!$C$8:$C$653,'● MRP (Necessary )'!$G234,DATA!IG$8:IG$673)</f>
        <v>0</v>
      </c>
      <c r="HK234" s="51">
        <f>SUMIF(DATA!$C$8:$C$653,'● MRP (Necessary )'!$G234,DATA!IH$8:IH$673)</f>
        <v>0</v>
      </c>
      <c r="HL234" s="51">
        <f>SUMIF(DATA!$C$8:$C$653,'● MRP (Necessary )'!$G234,DATA!II$8:II$673)</f>
        <v>0</v>
      </c>
      <c r="HM234" s="51">
        <f>SUMIF(DATA!$C$8:$C$653,'● MRP (Necessary )'!$G234,DATA!IJ$8:IJ$673)</f>
        <v>0</v>
      </c>
      <c r="HN234" s="51">
        <f>SUMIF(DATA!$C$8:$C$653,'● MRP (Necessary )'!$G234,DATA!IK$8:IK$673)</f>
        <v>0</v>
      </c>
      <c r="HO234" s="51">
        <f>SUMIF(DATA!$C$8:$C$653,'● MRP (Necessary )'!$G234,DATA!IL$8:IL$673)</f>
        <v>0</v>
      </c>
      <c r="HP234" s="51">
        <f>SUMIF(DATA!$C$8:$C$653,'● MRP (Necessary )'!$G234,DATA!IM$8:IM$673)</f>
        <v>0</v>
      </c>
      <c r="HQ234" s="51">
        <f>SUMIF(DATA!$C$8:$C$653,'● MRP (Necessary )'!$G234,DATA!IN$8:IN$673)</f>
        <v>0</v>
      </c>
      <c r="HR234" s="51">
        <f>SUMIF(DATA!$C$8:$C$653,'● MRP (Necessary )'!$G234,DATA!IO$8:IO$673)</f>
        <v>0</v>
      </c>
      <c r="HS234" s="51">
        <f>SUMIF(DATA!$C$8:$C$653,'● MRP (Necessary )'!$G234,DATA!IP$8:IP$673)</f>
        <v>0</v>
      </c>
      <c r="HT234" s="51">
        <f>SUMIF(DATA!$C$8:$C$653,'● MRP (Necessary )'!$G234,DATA!IQ$8:IQ$673)</f>
        <v>0</v>
      </c>
      <c r="HU234" s="51">
        <f>SUMIF(DATA!$C$8:$C$653,'● MRP (Necessary )'!$G234,DATA!IR$8:IR$673)</f>
        <v>0</v>
      </c>
      <c r="HV234" s="51">
        <f>SUMIF(DATA!$C$8:$C$653,'● MRP (Necessary )'!$G234,DATA!IS$8:IS$673)</f>
        <v>0</v>
      </c>
      <c r="HW234" s="51">
        <f>SUMIF(DATA!$C$8:$C$653,'● MRP (Necessary )'!$G234,DATA!IT$8:IT$673)</f>
        <v>0</v>
      </c>
      <c r="HX234" s="51">
        <f>SUMIF(DATA!$C$8:$C$653,'● MRP (Necessary )'!$G234,DATA!IU$8:IU$673)</f>
        <v>0</v>
      </c>
      <c r="HY234" s="51">
        <f>SUMIF(DATA!$C$8:$C$653,'● MRP (Necessary )'!$G234,DATA!IV$8:IV$673)</f>
        <v>0</v>
      </c>
      <c r="HZ234" s="51">
        <f>SUMIF(DATA!$C$8:$C$653,'● MRP (Necessary )'!$G234,DATA!IW$8:IW$673)</f>
        <v>0</v>
      </c>
      <c r="IA234" s="51">
        <f>SUMIF(DATA!$C$8:$C$653,'● MRP (Necessary )'!$G234,DATA!IX$8:IX$673)</f>
        <v>0</v>
      </c>
      <c r="IB234" s="51">
        <f>SUMIF(DATA!$C$8:$C$653,'● MRP (Necessary )'!$G234,DATA!IY$8:IY$673)</f>
        <v>0</v>
      </c>
      <c r="IC234" s="51">
        <f>SUMIF(DATA!$C$8:$C$653,'● MRP (Necessary )'!$G234,DATA!IZ$8:IZ$673)</f>
        <v>0</v>
      </c>
      <c r="ID234" s="51">
        <f>SUMIF(DATA!$C$8:$C$653,'● MRP (Necessary )'!$G234,DATA!JA$8:JA$673)</f>
        <v>0</v>
      </c>
      <c r="IE234" s="51">
        <f>SUMIF(DATA!$C$8:$C$653,'● MRP (Necessary )'!$G234,DATA!JB$8:JB$673)</f>
        <v>0</v>
      </c>
      <c r="IF234" s="51">
        <f>SUMIF(DATA!$C$8:$C$653,'● MRP (Necessary )'!$G234,DATA!JC$8:JC$673)</f>
        <v>0</v>
      </c>
      <c r="IG234" s="51">
        <f>SUMIF(DATA!$C$8:$C$653,'● MRP (Necessary )'!$G234,DATA!JD$8:JD$673)</f>
        <v>0</v>
      </c>
      <c r="IH234" s="51">
        <f>SUMIF(DATA!$C$8:$C$653,'● MRP (Necessary )'!$G234,DATA!JE$8:JE$673)</f>
        <v>0</v>
      </c>
      <c r="II234" s="51">
        <f>SUMIF(DATA!$C$8:$C$653,'● MRP (Necessary )'!$G234,DATA!JF$8:JF$673)</f>
        <v>0</v>
      </c>
      <c r="IJ234" s="51">
        <f>SUMIF(DATA!$C$8:$C$653,'● MRP (Necessary )'!$G234,DATA!JG$8:JG$673)</f>
        <v>0</v>
      </c>
      <c r="IK234" s="51">
        <f>SUMIF(DATA!$C$8:$C$653,'● MRP (Necessary )'!$G234,DATA!JH$8:JH$673)</f>
        <v>0</v>
      </c>
      <c r="IL234" s="51">
        <f>SUMIF(DATA!$C$8:$C$653,'● MRP (Necessary )'!$G234,DATA!JI$8:JI$673)</f>
        <v>0</v>
      </c>
      <c r="IM234" s="51">
        <f>SUMIF(DATA!$C$8:$C$653,'● MRP (Necessary )'!$G234,DATA!JJ$8:JJ$673)</f>
        <v>0</v>
      </c>
      <c r="IN234" s="51">
        <f>SUMIF(DATA!$C$8:$C$653,'● MRP (Necessary )'!$G234,DATA!JK$8:JK$673)</f>
        <v>0</v>
      </c>
      <c r="IO234" s="51">
        <f>SUMIF(DATA!$C$8:$C$653,'● MRP (Necessary )'!$G234,DATA!JL$8:JL$673)</f>
        <v>0</v>
      </c>
      <c r="IP234" s="51">
        <f>SUMIF(DATA!$C$8:$C$653,'● MRP (Necessary )'!$G234,DATA!JM$8:JM$673)</f>
        <v>0</v>
      </c>
      <c r="IQ234" s="51">
        <f>SUMIF(DATA!$C$8:$C$653,'● MRP (Necessary )'!$G234,DATA!JN$8:JN$673)</f>
        <v>0</v>
      </c>
      <c r="IR234" s="51">
        <f>SUMIF(DATA!$C$8:$C$653,'● MRP (Necessary )'!$G234,DATA!JO$8:JO$673)</f>
        <v>0</v>
      </c>
      <c r="IS234" s="51">
        <f>SUMIF(DATA!$C$8:$C$653,'● MRP (Necessary )'!$G234,DATA!JP$8:JP$673)</f>
        <v>0</v>
      </c>
      <c r="IT234" s="51">
        <f>SUMIF(DATA!$C$8:$C$653,'● MRP (Necessary )'!$G234,DATA!JQ$8:JQ$673)</f>
        <v>0</v>
      </c>
      <c r="IU234" s="51">
        <f>SUMIF(DATA!$C$8:$C$653,'● MRP (Necessary )'!$G234,DATA!JR$8:JR$673)</f>
        <v>0</v>
      </c>
      <c r="IV234" s="51">
        <f>SUMIF(DATA!$C$8:$C$653,'● MRP (Necessary )'!$G234,DATA!JS$8:JS$673)</f>
        <v>0</v>
      </c>
      <c r="IW234" s="51">
        <f>SUMIF(DATA!$C$8:$C$653,'● MRP (Necessary )'!$G234,DATA!JT$8:JT$673)</f>
        <v>0</v>
      </c>
      <c r="IX234" s="51">
        <f>SUMIF(DATA!$C$8:$C$653,'● MRP (Necessary )'!$G234,DATA!JU$8:JU$673)</f>
        <v>0</v>
      </c>
      <c r="IY234" s="51">
        <f>SUMIF(DATA!$C$8:$C$653,'● MRP (Necessary )'!$G234,DATA!JV$8:JV$673)</f>
        <v>0</v>
      </c>
      <c r="IZ234" s="51">
        <f>SUMIF(DATA!$C$8:$C$653,'● MRP (Necessary )'!$G234,DATA!JW$8:JW$673)</f>
        <v>0</v>
      </c>
      <c r="JA234" s="51">
        <f>SUMIF(DATA!$C$8:$C$653,'● MRP (Necessary )'!$G234,DATA!JX$8:JX$673)</f>
        <v>0</v>
      </c>
      <c r="JB234" s="51">
        <f>SUMIF(DATA!$C$8:$C$653,'● MRP (Necessary )'!$G234,DATA!JY$8:JY$673)</f>
        <v>0</v>
      </c>
      <c r="JC234" s="51">
        <f>SUMIF(DATA!$C$8:$C$653,'● MRP (Necessary )'!$G234,DATA!JZ$8:JZ$673)</f>
        <v>0</v>
      </c>
      <c r="JD234" s="51">
        <f>SUMIF(DATA!$C$8:$C$653,'● MRP (Necessary )'!$G234,DATA!KA$8:KA$673)</f>
        <v>0</v>
      </c>
      <c r="JE234" s="51">
        <f>SUMIF(DATA!$C$8:$C$653,'● MRP (Necessary )'!$G234,DATA!KB$8:KB$673)</f>
        <v>0</v>
      </c>
      <c r="JF234" s="51">
        <f>SUMIF(DATA!$C$8:$C$653,'● MRP (Necessary )'!$G234,DATA!KC$8:KC$673)</f>
        <v>0</v>
      </c>
      <c r="JG234" s="51">
        <f>SUMIF(DATA!$C$8:$C$653,'● MRP (Necessary )'!$G234,DATA!KD$8:KD$673)</f>
        <v>0</v>
      </c>
      <c r="JH234" s="51">
        <f>SUMIF(DATA!$C$8:$C$653,'● MRP (Necessary )'!$G234,DATA!KE$8:KE$673)</f>
        <v>0</v>
      </c>
      <c r="JI234" s="51">
        <f>SUMIF(DATA!$C$8:$C$653,'● MRP (Necessary )'!$G234,DATA!KF$8:KF$673)</f>
        <v>0</v>
      </c>
      <c r="JJ234" s="51">
        <f>SUMIF(DATA!$C$8:$C$653,'● MRP (Necessary )'!$G234,DATA!KG$8:KG$673)</f>
        <v>0</v>
      </c>
      <c r="JK234" s="51">
        <f>SUMIF(DATA!$C$8:$C$653,'● MRP (Necessary )'!$G234,DATA!KH$8:KH$673)</f>
        <v>0</v>
      </c>
      <c r="JL234" s="51">
        <f>SUMIF(DATA!$C$8:$C$653,'● MRP (Necessary )'!$G234,DATA!KI$8:KI$673)</f>
        <v>0</v>
      </c>
      <c r="JM234" s="51">
        <f>SUMIF(DATA!$C$8:$C$653,'● MRP (Necessary )'!$G234,DATA!KJ$8:KJ$673)</f>
        <v>0</v>
      </c>
      <c r="JN234" s="51">
        <f>SUMIF(DATA!$C$8:$C$653,'● MRP (Necessary )'!$G234,DATA!KK$8:KK$673)</f>
        <v>0</v>
      </c>
      <c r="JO234" s="51">
        <f>SUMIF(DATA!$C$8:$C$653,'● MRP (Necessary )'!$G234,DATA!KL$8:KL$673)</f>
        <v>0</v>
      </c>
      <c r="JP234" s="51">
        <f>SUMIF(DATA!$C$8:$C$653,'● MRP (Necessary )'!$G234,DATA!KM$8:KM$673)</f>
        <v>0</v>
      </c>
      <c r="JQ234" s="51">
        <f>SUMIF(DATA!$C$8:$C$653,'● MRP (Necessary )'!$G234,DATA!KN$8:KN$673)</f>
        <v>0</v>
      </c>
      <c r="JR234" s="51">
        <f>SUMIF(DATA!$C$8:$C$653,'● MRP (Necessary )'!$G234,DATA!KO$8:KO$673)</f>
        <v>0</v>
      </c>
      <c r="JS234" s="51">
        <f>SUMIF(DATA!$C$8:$C$653,'● MRP (Necessary )'!$G234,DATA!KP$8:KP$673)</f>
        <v>0</v>
      </c>
      <c r="JT234" s="51">
        <f>SUMIF(DATA!$C$8:$C$653,'● MRP (Necessary )'!$G234,DATA!KQ$8:KQ$673)</f>
        <v>0</v>
      </c>
      <c r="JU234" s="51">
        <f>SUMIF(DATA!$C$8:$C$653,'● MRP (Necessary )'!$G234,DATA!KR$8:KR$673)</f>
        <v>0</v>
      </c>
      <c r="JV234" s="51">
        <f>SUMIF(DATA!$C$8:$C$653,'● MRP (Necessary )'!$G234,DATA!KS$8:KS$673)</f>
        <v>0</v>
      </c>
      <c r="JW234" s="51">
        <f>SUMIF(DATA!$C$8:$C$653,'● MRP (Necessary )'!$G234,DATA!KT$8:KT$673)</f>
        <v>0</v>
      </c>
      <c r="JX234" s="51">
        <f>SUMIF(DATA!$C$8:$C$653,'● MRP (Necessary )'!$G234,DATA!KU$8:KU$673)</f>
        <v>0</v>
      </c>
      <c r="JY234" s="51">
        <f>SUMIF(DATA!$C$8:$C$653,'● MRP (Necessary )'!$G234,DATA!KV$8:KV$673)</f>
        <v>0</v>
      </c>
      <c r="JZ234" s="51">
        <f>SUMIF(DATA!$C$8:$C$653,'● MRP (Necessary )'!$G234,DATA!KW$8:KW$673)</f>
        <v>0</v>
      </c>
      <c r="KA234" s="51">
        <f>SUMIF(DATA!$C$8:$C$653,'● MRP (Necessary )'!$G234,DATA!KX$8:KX$673)</f>
        <v>0</v>
      </c>
      <c r="KB234" s="51">
        <f>SUMIF(DATA!$C$8:$C$653,'● MRP (Necessary )'!$G234,DATA!KY$8:KY$673)</f>
        <v>0</v>
      </c>
      <c r="KC234" s="51">
        <f>SUMIF(DATA!$C$8:$C$653,'● MRP (Necessary )'!$G234,DATA!KZ$8:KZ$673)</f>
        <v>0</v>
      </c>
      <c r="KD234" s="51">
        <f>SUMIF(DATA!$C$8:$C$653,'● MRP (Necessary )'!$G234,DATA!LA$8:LA$673)</f>
        <v>0</v>
      </c>
      <c r="KE234" s="51">
        <f>SUMIF(DATA!$C$8:$C$653,'● MRP (Necessary )'!$G234,DATA!LB$8:LB$673)</f>
        <v>0</v>
      </c>
      <c r="KF234" s="51">
        <f>SUMIF(DATA!$C$8:$C$653,'● MRP (Necessary )'!$G234,DATA!LC$8:LC$673)</f>
        <v>0</v>
      </c>
      <c r="KG234" s="51">
        <f>SUMIF(DATA!$C$8:$C$653,'● MRP (Necessary )'!$G234,DATA!LD$8:LD$673)</f>
        <v>0</v>
      </c>
      <c r="KH234" s="51">
        <f>SUMIF(DATA!$C$8:$C$653,'● MRP (Necessary )'!$G234,DATA!LE$8:LE$673)</f>
        <v>0</v>
      </c>
      <c r="KI234" s="51">
        <f>SUMIF(DATA!$C$8:$C$653,'● MRP (Necessary )'!$G234,DATA!LF$8:LF$673)</f>
        <v>0</v>
      </c>
      <c r="KJ234" s="51">
        <f>SUMIF(DATA!$C$8:$C$653,'● MRP (Necessary )'!$G234,DATA!LG$8:LG$673)</f>
        <v>0</v>
      </c>
      <c r="KK234" s="51">
        <f>SUMIF(DATA!$C$8:$C$653,'● MRP (Necessary )'!$G234,DATA!LH$8:LH$673)</f>
        <v>0</v>
      </c>
      <c r="KL234" s="51">
        <f>SUMIF(DATA!$C$8:$C$653,'● MRP (Necessary )'!$G234,DATA!LI$8:LI$673)</f>
        <v>0</v>
      </c>
      <c r="KM234" s="51">
        <f>SUMIF(DATA!$C$8:$C$653,'● MRP (Necessary )'!$G234,DATA!LJ$8:LJ$673)</f>
        <v>0</v>
      </c>
      <c r="KN234" s="51">
        <f>SUMIF(DATA!$C$8:$C$653,'● MRP (Necessary )'!$G234,DATA!LK$8:LK$673)</f>
        <v>0</v>
      </c>
      <c r="KO234" s="51">
        <f>SUMIF(DATA!$C$8:$C$653,'● MRP (Necessary )'!$G234,DATA!LL$8:LL$673)</f>
        <v>0</v>
      </c>
      <c r="KP234" s="51">
        <f>SUMIF(DATA!$C$8:$C$653,'● MRP (Necessary )'!$G234,DATA!LM$8:LM$673)</f>
        <v>0</v>
      </c>
      <c r="KQ234" s="51">
        <f>SUMIF(DATA!$C$8:$C$653,'● MRP (Necessary )'!$G234,DATA!LN$8:LN$673)</f>
        <v>0</v>
      </c>
      <c r="KR234" s="51">
        <f>SUMIF(DATA!$C$8:$C$653,'● MRP (Necessary )'!$G234,DATA!LO$8:LO$673)</f>
        <v>0</v>
      </c>
      <c r="KS234" s="51">
        <f>SUMIF(DATA!$C$8:$C$653,'● MRP (Necessary )'!$G234,DATA!LP$8:LP$673)</f>
        <v>0</v>
      </c>
      <c r="KT234" s="51">
        <f>SUMIF(DATA!$C$8:$C$653,'● MRP (Necessary )'!$G234,DATA!LQ$8:LQ$673)</f>
        <v>0</v>
      </c>
      <c r="KU234" s="51">
        <f>SUMIF(DATA!$C$8:$C$653,'● MRP (Necessary )'!$G234,DATA!LR$8:LR$673)</f>
        <v>0</v>
      </c>
      <c r="KV234" s="51">
        <f>SUMIF(DATA!$C$8:$C$653,'● MRP (Necessary )'!$G234,DATA!LS$8:LS$673)</f>
        <v>0</v>
      </c>
      <c r="KW234" s="51">
        <f>SUMIF(DATA!$C$8:$C$653,'● MRP (Necessary )'!$G234,DATA!LT$8:LT$673)</f>
        <v>0</v>
      </c>
      <c r="KX234" s="51">
        <f>SUMIF(DATA!$C$8:$C$653,'● MRP (Necessary )'!$G234,DATA!LU$8:LU$673)</f>
        <v>0</v>
      </c>
      <c r="KY234" s="51">
        <f>SUMIF(DATA!$C$8:$C$653,'● MRP (Necessary )'!$G234,DATA!LV$8:LV$673)</f>
        <v>0</v>
      </c>
      <c r="KZ234" s="51">
        <f>SUMIF(DATA!$C$8:$C$653,'● MRP (Necessary )'!$G234,DATA!LW$8:LW$673)</f>
        <v>0</v>
      </c>
      <c r="LA234" s="51">
        <f>SUMIF(DATA!$C$8:$C$653,'● MRP (Necessary )'!$G234,DATA!LX$8:LX$673)</f>
        <v>0</v>
      </c>
      <c r="LB234" s="51">
        <f>SUMIF(DATA!$C$8:$C$653,'● MRP (Necessary )'!$G234,DATA!LY$8:LY$673)</f>
        <v>0</v>
      </c>
      <c r="LC234" s="51">
        <f>SUMIF(DATA!$C$8:$C$653,'● MRP (Necessary )'!$G234,DATA!LZ$8:LZ$673)</f>
        <v>0</v>
      </c>
      <c r="LD234" s="51">
        <f>SUMIF(DATA!$C$8:$C$653,'● MRP (Necessary )'!$G234,DATA!MA$8:MA$673)</f>
        <v>0</v>
      </c>
      <c r="LE234" s="51">
        <f>SUMIF(DATA!$C$8:$C$653,'● MRP (Necessary )'!$G234,DATA!MB$8:MB$673)</f>
        <v>0</v>
      </c>
      <c r="LF234" s="51">
        <f>SUMIF(DATA!$C$8:$C$653,'● MRP (Necessary )'!$G234,DATA!MC$8:MC$673)</f>
        <v>0</v>
      </c>
      <c r="LG234" s="51">
        <f>SUMIF(DATA!$C$8:$C$653,'● MRP (Necessary )'!$G234,DATA!MD$8:MD$673)</f>
        <v>0</v>
      </c>
      <c r="LH234" s="51">
        <f>SUMIF(DATA!$C$8:$C$653,'● MRP (Necessary )'!$G234,DATA!ME$8:ME$673)</f>
        <v>0</v>
      </c>
      <c r="LI234" s="51">
        <f>SUMIF(DATA!$C$8:$C$653,'● MRP (Necessary )'!$G234,DATA!MF$8:MF$673)</f>
        <v>0</v>
      </c>
      <c r="LJ234" s="51">
        <f>SUMIF(DATA!$C$8:$C$653,'● MRP (Necessary )'!$G234,DATA!MG$8:MG$673)</f>
        <v>0</v>
      </c>
      <c r="LK234" s="51">
        <f>SUMIF(DATA!$C$8:$C$653,'● MRP (Necessary )'!$G234,DATA!MH$8:MH$673)</f>
        <v>0</v>
      </c>
      <c r="LL234" s="51">
        <f>SUMIF(DATA!$C$8:$C$653,'● MRP (Necessary )'!$G234,DATA!MI$8:MI$673)</f>
        <v>0</v>
      </c>
      <c r="LM234" s="51">
        <f>SUMIF(DATA!$C$8:$C$653,'● MRP (Necessary )'!$G234,DATA!MJ$8:MJ$673)</f>
        <v>0</v>
      </c>
      <c r="LN234" s="51">
        <f>SUMIF(DATA!$C$8:$C$653,'● MRP (Necessary )'!$G234,DATA!MK$8:MK$673)</f>
        <v>0</v>
      </c>
      <c r="LO234" s="51">
        <f>SUMIF(DATA!$C$8:$C$653,'● MRP (Necessary )'!$G234,DATA!ML$8:ML$673)</f>
        <v>0</v>
      </c>
      <c r="LP234" s="51">
        <f>SUMIF(DATA!$C$8:$C$653,'● MRP (Necessary )'!$G234,DATA!MM$8:MM$673)</f>
        <v>0</v>
      </c>
      <c r="LQ234" s="51">
        <f>SUMIF(DATA!$C$8:$C$653,'● MRP (Necessary )'!$G234,DATA!MN$8:MN$673)</f>
        <v>0</v>
      </c>
      <c r="LR234" s="51">
        <f>SUMIF(DATA!$C$8:$C$653,'● MRP (Necessary )'!$G234,DATA!MO$8:MO$673)</f>
        <v>0</v>
      </c>
      <c r="LS234" s="51">
        <f>SUMIF(DATA!$C$8:$C$653,'● MRP (Necessary )'!$G234,DATA!MP$8:MP$673)</f>
        <v>0</v>
      </c>
      <c r="LT234" s="51">
        <f>SUMIF(DATA!$C$8:$C$653,'● MRP (Necessary )'!$G234,DATA!MQ$8:MQ$673)</f>
        <v>0</v>
      </c>
      <c r="LU234" s="51">
        <f>SUMIF(DATA!$C$8:$C$653,'● MRP (Necessary )'!$G234,DATA!MR$8:MR$673)</f>
        <v>0</v>
      </c>
      <c r="LV234" s="51">
        <f>SUMIF(DATA!$C$8:$C$653,'● MRP (Necessary )'!$G234,DATA!MS$8:MS$673)</f>
        <v>0</v>
      </c>
      <c r="LW234" s="51">
        <f>SUMIF(DATA!$C$8:$C$653,'● MRP (Necessary )'!$G234,DATA!MT$8:MT$673)</f>
        <v>0</v>
      </c>
      <c r="LX234" s="51">
        <f>SUMIF(DATA!$C$8:$C$653,'● MRP (Necessary )'!$G234,DATA!MU$8:MU$673)</f>
        <v>0</v>
      </c>
      <c r="LY234" s="51">
        <f>SUMIF(DATA!$C$8:$C$653,'● MRP (Necessary )'!$G234,DATA!MV$8:MV$673)</f>
        <v>0</v>
      </c>
      <c r="LZ234" s="51">
        <f>SUMIF(DATA!$C$8:$C$653,'● MRP (Necessary )'!$G234,DATA!MW$8:MW$673)</f>
        <v>0</v>
      </c>
      <c r="MA234" s="51">
        <f>SUMIF(DATA!$C$8:$C$653,'● MRP (Necessary )'!$G234,DATA!MX$8:MX$673)</f>
        <v>0</v>
      </c>
      <c r="MB234" s="51">
        <f>SUMIF(DATA!$C$8:$C$653,'● MRP (Necessary )'!$G234,DATA!MY$8:MY$673)</f>
        <v>0</v>
      </c>
      <c r="MC234" s="51">
        <f>SUMIF(DATA!$C$8:$C$653,'● MRP (Necessary )'!$G234,DATA!MZ$8:MZ$673)</f>
        <v>0</v>
      </c>
      <c r="MD234" s="51">
        <f>SUMIF(DATA!$C$8:$C$653,'● MRP (Necessary )'!$G234,DATA!NA$8:NA$673)</f>
        <v>0</v>
      </c>
      <c r="ME234" s="51">
        <f>SUMIF(DATA!$C$8:$C$653,'● MRP (Necessary )'!$G234,DATA!NB$8:NB$673)</f>
        <v>0</v>
      </c>
      <c r="MF234" s="51">
        <f>SUMIF(DATA!$C$8:$C$653,'● MRP (Necessary )'!$G234,DATA!NC$8:NC$673)</f>
        <v>0</v>
      </c>
      <c r="MG234" s="51">
        <f>SUMIF(DATA!$C$8:$C$653,'● MRP (Necessary )'!$G234,DATA!ND$8:ND$673)</f>
        <v>0</v>
      </c>
      <c r="MH234" s="51">
        <f>SUMIF(DATA!$C$8:$C$653,'● MRP (Necessary )'!$G234,DATA!NE$8:NE$673)</f>
        <v>0</v>
      </c>
      <c r="MI234" s="51">
        <f>SUMIF(DATA!$C$8:$C$653,'● MRP (Necessary )'!$G234,DATA!NF$8:NF$673)</f>
        <v>0</v>
      </c>
      <c r="MJ234" s="51">
        <f>SUMIF(DATA!$C$8:$C$653,'● MRP (Necessary )'!$G234,DATA!NG$8:NG$673)</f>
        <v>0</v>
      </c>
      <c r="MK234" s="51">
        <f>SUMIF(DATA!$C$8:$C$653,'● MRP (Necessary )'!$G234,DATA!NH$8:NH$673)</f>
        <v>0</v>
      </c>
      <c r="ML234" s="51">
        <f>SUMIF(DATA!$C$8:$C$653,'● MRP (Necessary )'!$G234,DATA!NI$8:NI$673)</f>
        <v>0</v>
      </c>
      <c r="MM234" s="51">
        <f>SUMIF(DATA!$C$8:$C$653,'● MRP (Necessary )'!$G234,DATA!NJ$8:NJ$673)</f>
        <v>0</v>
      </c>
      <c r="MN234" s="51">
        <f>SUMIF(DATA!$C$8:$C$653,'● MRP (Necessary )'!$G234,DATA!NK$8:NK$673)</f>
        <v>0</v>
      </c>
      <c r="MO234" s="51">
        <f>SUMIF(DATA!$C$8:$C$653,'● MRP (Necessary )'!$G234,DATA!NL$8:NL$673)</f>
        <v>0</v>
      </c>
      <c r="MP234" s="51">
        <f>SUMIF(DATA!$C$8:$C$653,'● MRP (Necessary )'!$G234,DATA!NM$8:NM$673)</f>
        <v>0</v>
      </c>
      <c r="MQ234" s="51">
        <f>SUMIF(DATA!$C$8:$C$653,'● MRP (Necessary )'!$G234,DATA!NN$8:NN$673)</f>
        <v>0</v>
      </c>
      <c r="MR234" s="51">
        <f>SUMIF(DATA!$C$8:$C$653,'● MRP (Necessary )'!$G234,DATA!NO$8:NO$673)</f>
        <v>0</v>
      </c>
      <c r="MS234" s="51">
        <f>SUMIF(DATA!$C$8:$C$653,'● MRP (Necessary )'!$G234,DATA!NP$8:NP$673)</f>
        <v>0</v>
      </c>
      <c r="MT234" s="51">
        <f>SUMIF(DATA!$C$8:$C$653,'● MRP (Necessary )'!$G234,DATA!NQ$8:NQ$673)</f>
        <v>0</v>
      </c>
      <c r="MU234" s="51">
        <f>SUMIF(DATA!$C$8:$C$653,'● MRP (Necessary )'!$G234,DATA!NR$8:NR$673)</f>
        <v>0</v>
      </c>
      <c r="MV234" s="51">
        <f>SUMIF(DATA!$C$8:$C$653,'● MRP (Necessary )'!$G234,DATA!NS$8:NS$673)</f>
        <v>0</v>
      </c>
      <c r="MW234" s="51">
        <f>SUMIF(DATA!$C$8:$C$653,'● MRP (Necessary )'!$G234,DATA!NT$8:NT$673)</f>
        <v>0</v>
      </c>
      <c r="MX234" s="51">
        <f>SUMIF(DATA!$C$8:$C$653,'● MRP (Necessary )'!$G234,DATA!NU$8:NU$673)</f>
        <v>0</v>
      </c>
      <c r="MY234" s="51">
        <f>SUMIF(DATA!$C$8:$C$653,'● MRP (Necessary )'!$G234,DATA!NV$8:NV$673)</f>
        <v>0</v>
      </c>
      <c r="MZ234" s="51">
        <f>SUMIF(DATA!$C$8:$C$653,'● MRP (Necessary )'!$G234,DATA!NW$8:NW$673)</f>
        <v>0</v>
      </c>
      <c r="NA234" s="51">
        <f>SUMIF(DATA!$C$8:$C$653,'● MRP (Necessary )'!$G234,DATA!NX$8:NX$673)</f>
        <v>0</v>
      </c>
      <c r="NB234" s="51">
        <f>SUMIF(DATA!$C$8:$C$653,'● MRP (Necessary )'!$G234,DATA!NY$8:NY$673)</f>
        <v>0</v>
      </c>
      <c r="NC234" s="51">
        <f>SUMIF(DATA!$C$8:$C$653,'● MRP (Necessary )'!$G234,DATA!NZ$8:NZ$673)</f>
        <v>0</v>
      </c>
      <c r="ND234" s="51">
        <f>SUMIF(DATA!$C$8:$C$653,'● MRP (Necessary )'!$G234,DATA!OA$8:OA$673)</f>
        <v>0</v>
      </c>
      <c r="NE234" s="51">
        <f>SUMIF(DATA!$C$8:$C$653,'● MRP (Necessary )'!$G234,DATA!OB$8:OB$673)</f>
        <v>0</v>
      </c>
      <c r="NF234" s="51">
        <f>SUMIF(DATA!$C$8:$C$653,'● MRP (Necessary )'!$G234,DATA!OC$8:OC$673)</f>
        <v>0</v>
      </c>
      <c r="NG234" s="51">
        <f>SUMIF(DATA!$C$8:$C$653,'● MRP (Necessary )'!$G234,DATA!OD$8:OD$673)</f>
        <v>0</v>
      </c>
      <c r="NH234" s="51">
        <f>SUMIF(DATA!$C$8:$C$653,'● MRP (Necessary )'!$G234,DATA!OE$8:OE$673)</f>
        <v>0</v>
      </c>
      <c r="NI234" s="51">
        <f>SUMIF(DATA!$C$8:$C$653,'● MRP (Necessary )'!$G234,DATA!OF$8:OF$673)</f>
        <v>0</v>
      </c>
      <c r="NJ234" s="51">
        <f>SUMIF(DATA!$C$8:$C$653,'● MRP (Necessary )'!$G234,DATA!OG$8:OG$673)</f>
        <v>0</v>
      </c>
      <c r="NK234" s="51">
        <f>SUMIF(DATA!$C$8:$C$653,'● MRP (Necessary )'!$G234,DATA!OH$8:OH$673)</f>
        <v>0</v>
      </c>
      <c r="NL234" s="51">
        <f>SUMIF(DATA!$C$8:$C$653,'● MRP (Necessary )'!$G234,DATA!OI$8:OI$673)</f>
        <v>0</v>
      </c>
      <c r="NM234" s="51">
        <f>SUMIF(DATA!$C$8:$C$653,'● MRP (Necessary )'!$G234,DATA!OJ$8:OJ$673)</f>
        <v>0</v>
      </c>
      <c r="NN234" s="51">
        <f>SUMIF(DATA!$C$8:$C$653,'● MRP (Necessary )'!$G234,DATA!OK$8:OK$673)</f>
        <v>0</v>
      </c>
      <c r="NO234" s="51">
        <f>SUMIF(DATA!$C$8:$C$653,'● MRP (Necessary )'!$G234,DATA!OL$8:OL$673)</f>
        <v>0</v>
      </c>
      <c r="NP234" s="51">
        <f>SUMIF(DATA!$C$8:$C$653,'● MRP (Necessary )'!$G234,DATA!OM$8:OM$673)</f>
        <v>0</v>
      </c>
      <c r="NQ234" s="51">
        <f>SUMIF(DATA!$C$8:$C$653,'● MRP (Necessary )'!$G234,DATA!ON$8:ON$673)</f>
        <v>0</v>
      </c>
      <c r="NR234" s="51">
        <f>SUMIF(DATA!$C$8:$C$653,'● MRP (Necessary )'!$G234,DATA!OO$8:OO$673)</f>
        <v>0</v>
      </c>
      <c r="NS234" s="51">
        <f>SUMIF(DATA!$C$8:$C$653,'● MRP (Necessary )'!$G234,DATA!OP$8:OP$673)</f>
        <v>0</v>
      </c>
      <c r="NT234" s="51">
        <f>SUMIF(DATA!$C$8:$C$653,'● MRP (Necessary )'!$G234,DATA!OQ$8:OQ$673)</f>
        <v>0</v>
      </c>
      <c r="NU234" s="51">
        <f>SUMIF(DATA!$C$8:$C$653,'● MRP (Necessary )'!$G234,DATA!OR$8:OR$673)</f>
        <v>0</v>
      </c>
      <c r="NV234" s="51">
        <f>SUMIF(DATA!$C$8:$C$653,'● MRP (Necessary )'!$G234,DATA!OS$8:OS$673)</f>
        <v>0</v>
      </c>
      <c r="NW234" s="51">
        <f>SUMIF(DATA!$C$8:$C$653,'● MRP (Necessary )'!$G234,DATA!OT$8:OT$673)</f>
        <v>0</v>
      </c>
      <c r="NX234" s="51">
        <f>SUMIF(DATA!$C$8:$C$653,'● MRP (Necessary )'!$G234,DATA!OU$8:OU$673)</f>
        <v>0</v>
      </c>
      <c r="NY234" s="51">
        <f>SUMIF(DATA!$C$8:$C$653,'● MRP (Necessary )'!$G234,DATA!OV$8:OV$673)</f>
        <v>0</v>
      </c>
      <c r="NZ234" s="51">
        <f>SUMIF(DATA!$C$8:$C$653,'● MRP (Necessary )'!$G234,DATA!OW$8:OW$673)</f>
        <v>0</v>
      </c>
      <c r="OA234" s="51">
        <f>SUMIF(DATA!$C$8:$C$653,'● MRP (Necessary )'!$G234,DATA!OX$8:OX$673)</f>
        <v>0</v>
      </c>
      <c r="OB234" s="51">
        <f>SUMIF(DATA!$C$8:$C$653,'● MRP (Necessary )'!$G234,DATA!OY$8:OY$673)</f>
        <v>0</v>
      </c>
      <c r="OC234" s="51">
        <f>SUMIF(DATA!$C$8:$C$653,'● MRP (Necessary )'!$G234,DATA!OZ$8:OZ$673)</f>
        <v>0</v>
      </c>
      <c r="OD234" s="51">
        <f>SUMIF(DATA!$C$8:$C$653,'● MRP (Necessary )'!$G234,DATA!PA$8:PA$673)</f>
        <v>0</v>
      </c>
      <c r="OE234" s="51">
        <f>SUMIF(DATA!$C$8:$C$653,'● MRP (Necessary )'!$G234,DATA!PB$8:PB$673)</f>
        <v>0</v>
      </c>
      <c r="OF234" s="51">
        <f>SUMIF(DATA!$C$8:$C$653,'● MRP (Necessary )'!$G234,DATA!PC$8:PC$673)</f>
        <v>0</v>
      </c>
      <c r="OG234" s="51">
        <f>SUMIF(DATA!$C$8:$C$653,'● MRP (Necessary )'!$G234,DATA!PD$8:PD$673)</f>
        <v>0</v>
      </c>
      <c r="OH234" s="51">
        <f>SUMIF(DATA!$C$8:$C$653,'● MRP (Necessary )'!$G234,DATA!PE$8:PE$673)</f>
        <v>0</v>
      </c>
      <c r="OI234" s="51">
        <f>SUMIF(DATA!$C$8:$C$653,'● MRP (Necessary )'!$G234,DATA!PF$8:PF$673)</f>
        <v>0</v>
      </c>
      <c r="OJ234" s="51">
        <f>SUMIF(DATA!$C$8:$C$653,'● MRP (Necessary )'!$G234,DATA!PG$8:PG$673)</f>
        <v>0</v>
      </c>
      <c r="OK234" s="51">
        <f>SUMIF(DATA!$C$8:$C$653,'● MRP (Necessary )'!$G234,DATA!PH$8:PH$673)</f>
        <v>0</v>
      </c>
      <c r="OL234" s="51">
        <f>SUMIF(DATA!$C$8:$C$653,'● MRP (Necessary )'!$G234,DATA!PI$8:PI$673)</f>
        <v>0</v>
      </c>
      <c r="OM234" s="51">
        <f>SUMIF(DATA!$C$8:$C$653,'● MRP (Necessary )'!$G234,DATA!PJ$8:PJ$673)</f>
        <v>0</v>
      </c>
      <c r="ON234" s="51">
        <f>SUMIF(DATA!$C$8:$C$653,'● MRP (Necessary )'!$G234,DATA!PK$8:PK$673)</f>
        <v>0</v>
      </c>
      <c r="OO234" s="51">
        <f>SUMIF(DATA!$C$8:$C$653,'● MRP (Necessary )'!$G234,DATA!PL$8:PL$673)</f>
        <v>0</v>
      </c>
      <c r="OP234" s="51">
        <f>SUMIF(DATA!$C$8:$C$653,'● MRP (Necessary )'!$G234,DATA!PM$8:PM$673)</f>
        <v>0</v>
      </c>
      <c r="OQ234" s="51">
        <f>SUMIF(DATA!$C$8:$C$653,'● MRP (Necessary )'!$G234,DATA!PN$8:PN$673)</f>
        <v>0</v>
      </c>
      <c r="OR234" s="51">
        <f>SUMIF(DATA!$C$8:$C$653,'● MRP (Necessary )'!$G234,DATA!PO$8:PO$673)</f>
        <v>0</v>
      </c>
      <c r="OS234" s="51">
        <f>SUMIF(DATA!$C$8:$C$653,'● MRP (Necessary )'!$G234,DATA!PP$8:PP$673)</f>
        <v>0</v>
      </c>
      <c r="OT234" s="51">
        <f>SUMIF(DATA!$C$8:$C$653,'● MRP (Necessary )'!$G234,DATA!PQ$8:PQ$673)</f>
        <v>0</v>
      </c>
      <c r="OU234" s="51">
        <f>SUMIF(DATA!$C$8:$C$653,'● MRP (Necessary )'!$G234,DATA!PR$8:PR$673)</f>
        <v>0</v>
      </c>
      <c r="OV234" s="51">
        <f>SUMIF(DATA!$C$8:$C$653,'● MRP (Necessary )'!$G234,DATA!PS$8:PS$673)</f>
        <v>0</v>
      </c>
      <c r="OW234" s="51">
        <f>SUMIF(DATA!$C$8:$C$653,'● MRP (Necessary )'!$G234,DATA!PT$8:PT$673)</f>
        <v>0</v>
      </c>
      <c r="OX234" s="51">
        <f>SUMIF(DATA!$C$8:$C$653,'● MRP (Necessary )'!$G234,DATA!PU$8:PU$673)</f>
        <v>0</v>
      </c>
      <c r="OY234" s="51">
        <f>SUMIF(DATA!$C$8:$C$653,'● MRP (Necessary )'!$G234,DATA!PV$8:PV$673)</f>
        <v>0</v>
      </c>
      <c r="OZ234" s="51">
        <f>SUMIF(DATA!$C$8:$C$653,'● MRP (Necessary )'!$G234,DATA!PW$8:PW$673)</f>
        <v>0</v>
      </c>
      <c r="PA234" s="51">
        <f>SUMIF(DATA!$C$8:$C$653,'● MRP (Necessary )'!$G234,DATA!PX$8:PX$673)</f>
        <v>0</v>
      </c>
      <c r="PB234" s="51">
        <f>SUMIF(DATA!$C$8:$C$653,'● MRP (Necessary )'!$G234,DATA!PY$8:PY$673)</f>
        <v>0</v>
      </c>
      <c r="PC234" s="51">
        <f>SUMIF(DATA!$C$8:$C$653,'● MRP (Necessary )'!$G234,DATA!PZ$8:PZ$673)</f>
        <v>0</v>
      </c>
      <c r="PD234" s="51">
        <f>SUMIF(DATA!$C$8:$C$653,'● MRP (Necessary )'!$G234,DATA!QA$8:QA$673)</f>
        <v>0</v>
      </c>
      <c r="PE234" s="51">
        <f>SUMIF(DATA!$C$8:$C$653,'● MRP (Necessary )'!$G234,DATA!QB$8:QB$673)</f>
        <v>0</v>
      </c>
      <c r="PF234" s="51">
        <f>SUMIF(DATA!$C$8:$C$653,'● MRP (Necessary )'!$G234,DATA!QC$8:QC$673)</f>
        <v>0</v>
      </c>
      <c r="PG234" s="51">
        <f>SUMIF(DATA!$C$8:$C$653,'● MRP (Necessary )'!$G234,DATA!QD$8:QD$673)</f>
        <v>0</v>
      </c>
      <c r="PH234" s="51">
        <f>SUMIF(DATA!$C$8:$C$653,'● MRP (Necessary )'!$G234,DATA!QE$8:QE$673)</f>
        <v>0</v>
      </c>
    </row>
    <row r="235" spans="6:424">
      <c r="F235" s="69"/>
      <c r="G235" s="68" t="s">
        <v>720</v>
      </c>
      <c r="H235" s="69" t="s">
        <v>721</v>
      </c>
      <c r="I235" s="119"/>
      <c r="J235" s="120"/>
      <c r="K235" s="120"/>
      <c r="L235" s="120"/>
      <c r="M235" s="64">
        <f>SUMIF(DATA!$C$8:$C$12366,'● MRP (Necessary )'!$G235,DATA!AJ$8:AJ$12366)</f>
        <v>4425.9609829790706</v>
      </c>
      <c r="N235" s="64">
        <f>SUMIF(DATA!$C$8:$C$12366,'● MRP (Necessary )'!$G235,DATA!AK$8:AK$12366)</f>
        <v>6101.0417737742036</v>
      </c>
      <c r="O235" s="64">
        <f>SUMIF(DATA!$C$8:$C$12366,'● MRP (Necessary )'!$G235,DATA!AL$8:AL$12366)</f>
        <v>7498.5686922597806</v>
      </c>
      <c r="P235" s="64">
        <f>SUMIF(DATA!$C$8:$C$12366,'● MRP (Necessary )'!$G235,DATA!AM$8:AM$12366)</f>
        <v>9414.3680426477295</v>
      </c>
      <c r="Q235" s="64">
        <f>SUMIF(DATA!$C$8:$C$12366,'● MRP (Necessary )'!$G235,DATA!AN$8:AN$12366)</f>
        <v>10147.129100483162</v>
      </c>
      <c r="R235" s="64">
        <f>SUMIF(DATA!$C$8:$C$12366,'● MRP (Necessary )'!$G235,DATA!AO$8:AO$12366)</f>
        <v>12907.293493265635</v>
      </c>
      <c r="S235" s="64">
        <f>SUMIF(DATA!$C$8:$C$12366,'● MRP (Necessary )'!$G235,DATA!AP$8:AP$12366)</f>
        <v>13346.442889731799</v>
      </c>
      <c r="T235" s="64">
        <f>SUMIF(DATA!$C$8:$C$12366,'● MRP (Necessary )'!$G235,DATA!AQ$8:AQ$12366)</f>
        <v>12254.756156080944</v>
      </c>
      <c r="U235" s="64">
        <f>SUMIF(DATA!$C$8:$C$12366,'● MRP (Necessary )'!$G235,DATA!AR$8:AR$12366)</f>
        <v>11341.122896866938</v>
      </c>
      <c r="V235" s="64">
        <f>SUMIF(DATA!$C$8:$C$12366,'● MRP (Necessary )'!$G235,DATA!AS$8:AS$12366)</f>
        <v>12435.102350763487</v>
      </c>
      <c r="W235" s="64">
        <f>SUMIF(DATA!$C$8:$C$12366,'● MRP (Necessary )'!$G235,DATA!AT$8:AT$12366)</f>
        <v>12573.647817157234</v>
      </c>
      <c r="X235" s="64">
        <f>SUMIF(DATA!$C$8:$C$12366,'● MRP (Necessary )'!$G235,DATA!AU$8:AU$12366)</f>
        <v>12562.902772672076</v>
      </c>
      <c r="Y235" s="132">
        <f>SUMIF(DATA!$C$8:$C$12366,'● MRP (Necessary )'!$G235,DATA!AV$8:AV$12366)</f>
        <v>12678.232524671286</v>
      </c>
      <c r="Z235" s="132">
        <f>SUMIF(DATA!$C$8:$C$12366,'● MRP (Necessary )'!$G235,DATA!AW$8:AW$12366)</f>
        <v>0</v>
      </c>
      <c r="AA235" s="132">
        <f>SUMIF(DATA!$C$8:$C$12366,'● MRP (Necessary )'!$G235,DATA!AX$8:AX$12366)</f>
        <v>0</v>
      </c>
      <c r="AB235" s="64">
        <f>SUMIF(DATA!$C$8:$C$12366,'● MRP (Necessary )'!$G235,DATA!AY$8:AY$12366)</f>
        <v>0</v>
      </c>
      <c r="AC235" s="2"/>
      <c r="AD235" s="2"/>
      <c r="AE235" s="51">
        <f>SUMIF(DATA!$C$8:$C$653,'● MRP (Necessary )'!$G235,DATA!BB$8:BB$673)</f>
        <v>0</v>
      </c>
      <c r="AF235" s="51">
        <f>SUMIF(DATA!$C$8:$C$653,'● MRP (Necessary )'!$G235,DATA!BC$8:BC$673)</f>
        <v>0</v>
      </c>
      <c r="AG235" s="51">
        <f>SUMIF(DATA!$C$8:$C$653,'● MRP (Necessary )'!$G235,DATA!BD$8:BD$673)</f>
        <v>0</v>
      </c>
      <c r="AH235" s="51">
        <f>SUMIF(DATA!$C$8:$C$653,'● MRP (Necessary )'!$G235,DATA!BE$8:BE$673)</f>
        <v>0</v>
      </c>
      <c r="AI235" s="51">
        <f>SUMIF(DATA!$C$8:$C$653,'● MRP (Necessary )'!$G235,DATA!BF$8:BF$673)</f>
        <v>0</v>
      </c>
      <c r="AJ235" s="51">
        <f>SUMIF(DATA!$C$8:$C$653,'● MRP (Necessary )'!$G235,DATA!BG$8:BG$673)</f>
        <v>0</v>
      </c>
      <c r="AK235" s="51">
        <f>SUMIF(DATA!$C$8:$C$653,'● MRP (Necessary )'!$G235,DATA!BH$8:BH$673)</f>
        <v>0</v>
      </c>
      <c r="AL235" s="51">
        <f>SUMIF(DATA!$C$8:$C$653,'● MRP (Necessary )'!$G235,DATA!BI$8:BI$673)</f>
        <v>0</v>
      </c>
      <c r="AM235" s="51">
        <f>SUMIF(DATA!$C$8:$C$653,'● MRP (Necessary )'!$G235,DATA!BJ$8:BJ$673)</f>
        <v>0</v>
      </c>
      <c r="AN235" s="51">
        <f>SUMIF(DATA!$C$8:$C$653,'● MRP (Necessary )'!$G235,DATA!BK$8:BK$673)</f>
        <v>0</v>
      </c>
      <c r="AO235" s="51">
        <f>SUMIF(DATA!$C$8:$C$653,'● MRP (Necessary )'!$G235,DATA!BL$8:BL$673)</f>
        <v>0</v>
      </c>
      <c r="AP235" s="51">
        <f>SUMIF(DATA!$C$8:$C$653,'● MRP (Necessary )'!$G235,DATA!BM$8:BM$673)</f>
        <v>0</v>
      </c>
      <c r="AQ235" s="51">
        <f>SUMIF(DATA!$C$8:$C$653,'● MRP (Necessary )'!$G235,DATA!BN$8:BN$673)</f>
        <v>0</v>
      </c>
      <c r="AR235" s="51">
        <f>SUMIF(DATA!$C$8:$C$653,'● MRP (Necessary )'!$G235,DATA!BO$8:BO$673)</f>
        <v>0</v>
      </c>
      <c r="AS235" s="51">
        <f>SUMIF(DATA!$C$8:$C$653,'● MRP (Necessary )'!$G235,DATA!BP$8:BP$673)</f>
        <v>0</v>
      </c>
      <c r="AT235" s="51">
        <f>SUMIF(DATA!$C$8:$C$653,'● MRP (Necessary )'!$G235,DATA!BQ$8:BQ$673)</f>
        <v>0</v>
      </c>
      <c r="AU235" s="51">
        <f>SUMIF(DATA!$C$8:$C$653,'● MRP (Necessary )'!$G235,DATA!BR$8:BR$673)</f>
        <v>0</v>
      </c>
      <c r="AV235" s="51">
        <f>SUMIF(DATA!$C$8:$C$653,'● MRP (Necessary )'!$G235,DATA!BS$8:BS$673)</f>
        <v>0</v>
      </c>
      <c r="AW235" s="51">
        <f>SUMIF(DATA!$C$8:$C$653,'● MRP (Necessary )'!$G235,DATA!BT$8:BT$673)</f>
        <v>0</v>
      </c>
      <c r="AX235" s="51">
        <f>SUMIF(DATA!$C$8:$C$653,'● MRP (Necessary )'!$G235,DATA!BU$8:BU$673)</f>
        <v>0</v>
      </c>
      <c r="AY235" s="51">
        <f>SUMIF(DATA!$C$8:$C$653,'● MRP (Necessary )'!$G235,DATA!BV$8:BV$673)</f>
        <v>0</v>
      </c>
      <c r="AZ235" s="51">
        <f>SUMIF(DATA!$C$8:$C$653,'● MRP (Necessary )'!$G235,DATA!BW$8:BW$673)</f>
        <v>0</v>
      </c>
      <c r="BA235" s="51">
        <f>SUMIF(DATA!$C$8:$C$653,'● MRP (Necessary )'!$G235,DATA!BX$8:BX$673)</f>
        <v>0</v>
      </c>
      <c r="BB235" s="51">
        <f>SUMIF(DATA!$C$8:$C$653,'● MRP (Necessary )'!$G235,DATA!BY$8:BY$673)</f>
        <v>0</v>
      </c>
      <c r="BC235" s="51">
        <f>SUMIF(DATA!$C$8:$C$653,'● MRP (Necessary )'!$G235,DATA!BZ$8:BZ$673)</f>
        <v>0</v>
      </c>
      <c r="BD235" s="51">
        <f>SUMIF(DATA!$C$8:$C$653,'● MRP (Necessary )'!$G235,DATA!CA$8:CA$673)</f>
        <v>0</v>
      </c>
      <c r="BE235" s="51">
        <f>SUMIF(DATA!$C$8:$C$653,'● MRP (Necessary )'!$G235,DATA!CB$8:CB$673)</f>
        <v>0</v>
      </c>
      <c r="BF235" s="51">
        <f>SUMIF(DATA!$C$8:$C$653,'● MRP (Necessary )'!$G235,DATA!CC$8:CC$673)</f>
        <v>0</v>
      </c>
      <c r="BG235" s="51">
        <f>SUMIF(DATA!$C$8:$C$653,'● MRP (Necessary )'!$G235,DATA!CD$8:CD$673)</f>
        <v>0</v>
      </c>
      <c r="BH235" s="51">
        <f>SUMIF(DATA!$C$8:$C$653,'● MRP (Necessary )'!$G235,DATA!CE$8:CE$673)</f>
        <v>0</v>
      </c>
      <c r="BI235" s="51">
        <f>SUMIF(DATA!$C$8:$C$653,'● MRP (Necessary )'!$G235,DATA!CF$8:CF$673)</f>
        <v>0</v>
      </c>
      <c r="BJ235" s="51">
        <f>SUMIF(DATA!$C$8:$C$653,'● MRP (Necessary )'!$G235,DATA!CG$8:CG$673)</f>
        <v>0</v>
      </c>
      <c r="BK235" s="51">
        <f>SUMIF(DATA!$C$8:$C$653,'● MRP (Necessary )'!$G235,DATA!CH$8:CH$673)</f>
        <v>0</v>
      </c>
      <c r="BL235" s="51">
        <f>SUMIF(DATA!$C$8:$C$653,'● MRP (Necessary )'!$G235,DATA!CI$8:CI$673)</f>
        <v>0</v>
      </c>
      <c r="BM235" s="51">
        <f>SUMIF(DATA!$C$8:$C$653,'● MRP (Necessary )'!$G235,DATA!CJ$8:CJ$673)</f>
        <v>0</v>
      </c>
      <c r="BN235" s="51">
        <f>SUMIF(DATA!$C$8:$C$653,'● MRP (Necessary )'!$G235,DATA!CK$8:CK$673)</f>
        <v>0</v>
      </c>
      <c r="BO235" s="51">
        <f>SUMIF(DATA!$C$8:$C$653,'● MRP (Necessary )'!$G235,DATA!CL$8:CL$673)</f>
        <v>0</v>
      </c>
      <c r="BP235" s="51">
        <f>SUMIF(DATA!$C$8:$C$653,'● MRP (Necessary )'!$G235,DATA!CM$8:CM$673)</f>
        <v>0</v>
      </c>
      <c r="BQ235" s="51">
        <f>SUMIF(DATA!$C$8:$C$653,'● MRP (Necessary )'!$G235,DATA!CN$8:CN$673)</f>
        <v>0</v>
      </c>
      <c r="BR235" s="51">
        <f>SUMIF(DATA!$C$8:$C$653,'● MRP (Necessary )'!$G235,DATA!CO$8:CO$673)</f>
        <v>0</v>
      </c>
      <c r="BS235" s="51">
        <f>SUMIF(DATA!$C$8:$C$653,'● MRP (Necessary )'!$G235,DATA!CP$8:CP$673)</f>
        <v>0</v>
      </c>
      <c r="BT235" s="51">
        <f>SUMIF(DATA!$C$8:$C$653,'● MRP (Necessary )'!$G235,DATA!CQ$8:CQ$673)</f>
        <v>0</v>
      </c>
      <c r="BU235" s="51">
        <f>SUMIF(DATA!$C$8:$C$653,'● MRP (Necessary )'!$G235,DATA!CR$8:CR$673)</f>
        <v>0</v>
      </c>
      <c r="BV235" s="51">
        <f>SUMIF(DATA!$C$8:$C$653,'● MRP (Necessary )'!$G235,DATA!CS$8:CS$673)</f>
        <v>0</v>
      </c>
      <c r="BW235" s="51">
        <f>SUMIF(DATA!$C$8:$C$653,'● MRP (Necessary )'!$G235,DATA!CT$8:CT$673)</f>
        <v>0</v>
      </c>
      <c r="BX235" s="51">
        <f>SUMIF(DATA!$C$8:$C$653,'● MRP (Necessary )'!$G235,DATA!CU$8:CU$673)</f>
        <v>0</v>
      </c>
      <c r="BY235" s="51">
        <f>SUMIF(DATA!$C$8:$C$653,'● MRP (Necessary )'!$G235,DATA!CV$8:CV$673)</f>
        <v>0</v>
      </c>
      <c r="BZ235" s="51">
        <f>SUMIF(DATA!$C$8:$C$653,'● MRP (Necessary )'!$G235,DATA!CW$8:CW$673)</f>
        <v>0</v>
      </c>
      <c r="CA235" s="51">
        <f>SUMIF(DATA!$C$8:$C$653,'● MRP (Necessary )'!$G235,DATA!CX$8:CX$673)</f>
        <v>0</v>
      </c>
      <c r="CB235" s="51">
        <f>SUMIF(DATA!$C$8:$C$653,'● MRP (Necessary )'!$G235,DATA!CY$8:CY$673)</f>
        <v>0</v>
      </c>
      <c r="CC235" s="51">
        <f>SUMIF(DATA!$C$8:$C$653,'● MRP (Necessary )'!$G235,DATA!CZ$8:CZ$673)</f>
        <v>0</v>
      </c>
      <c r="CD235" s="51">
        <f>SUMIF(DATA!$C$8:$C$653,'● MRP (Necessary )'!$G235,DATA!DA$8:DA$673)</f>
        <v>0</v>
      </c>
      <c r="CE235" s="51">
        <f>SUMIF(DATA!$C$8:$C$653,'● MRP (Necessary )'!$G235,DATA!DB$8:DB$673)</f>
        <v>0</v>
      </c>
      <c r="CF235" s="51">
        <f>SUMIF(DATA!$C$8:$C$653,'● MRP (Necessary )'!$G235,DATA!DC$8:DC$673)</f>
        <v>0</v>
      </c>
      <c r="CG235" s="51">
        <f>SUMIF(DATA!$C$8:$C$653,'● MRP (Necessary )'!$G235,DATA!DD$8:DD$673)</f>
        <v>0</v>
      </c>
      <c r="CH235" s="51">
        <f>SUMIF(DATA!$C$8:$C$653,'● MRP (Necessary )'!$G235,DATA!DE$8:DE$673)</f>
        <v>0</v>
      </c>
      <c r="CI235" s="51">
        <f>SUMIF(DATA!$C$8:$C$653,'● MRP (Necessary )'!$G235,DATA!DF$8:DF$673)</f>
        <v>0</v>
      </c>
      <c r="CJ235" s="51">
        <f>SUMIF(DATA!$C$8:$C$653,'● MRP (Necessary )'!$G235,DATA!DG$8:DG$673)</f>
        <v>0</v>
      </c>
      <c r="CK235" s="51">
        <f>SUMIF(DATA!$C$8:$C$653,'● MRP (Necessary )'!$G235,DATA!DH$8:DH$673)</f>
        <v>0</v>
      </c>
      <c r="CL235" s="51">
        <f>SUMIF(DATA!$C$8:$C$653,'● MRP (Necessary )'!$G235,DATA!DI$8:DI$673)</f>
        <v>0</v>
      </c>
      <c r="CM235" s="51">
        <f>SUMIF(DATA!$C$8:$C$653,'● MRP (Necessary )'!$G235,DATA!DJ$8:DJ$673)</f>
        <v>0</v>
      </c>
      <c r="CN235" s="51">
        <f>SUMIF(DATA!$C$8:$C$653,'● MRP (Necessary )'!$G235,DATA!DK$8:DK$673)</f>
        <v>0</v>
      </c>
      <c r="CO235" s="51">
        <f>SUMIF(DATA!$C$8:$C$653,'● MRP (Necessary )'!$G235,DATA!DL$8:DL$673)</f>
        <v>0</v>
      </c>
      <c r="CP235" s="51">
        <f>SUMIF(DATA!$C$8:$C$653,'● MRP (Necessary )'!$G235,DATA!DM$8:DM$673)</f>
        <v>0</v>
      </c>
      <c r="CQ235" s="51">
        <f>SUMIF(DATA!$C$8:$C$653,'● MRP (Necessary )'!$G235,DATA!DN$8:DN$673)</f>
        <v>0</v>
      </c>
      <c r="CR235" s="51">
        <f>SUMIF(DATA!$C$8:$C$653,'● MRP (Necessary )'!$G235,DATA!DO$8:DO$673)</f>
        <v>0</v>
      </c>
      <c r="CS235" s="51">
        <f>SUMIF(DATA!$C$8:$C$653,'● MRP (Necessary )'!$G235,DATA!DP$8:DP$673)</f>
        <v>0</v>
      </c>
      <c r="CT235" s="51">
        <f>SUMIF(DATA!$C$8:$C$653,'● MRP (Necessary )'!$G235,DATA!DQ$8:DQ$673)</f>
        <v>0</v>
      </c>
      <c r="CU235" s="51">
        <f>SUMIF(DATA!$C$8:$C$653,'● MRP (Necessary )'!$G235,DATA!DR$8:DR$673)</f>
        <v>0</v>
      </c>
      <c r="CV235" s="51">
        <f>SUMIF(DATA!$C$8:$C$653,'● MRP (Necessary )'!$G235,DATA!DS$8:DS$673)</f>
        <v>0</v>
      </c>
      <c r="CW235" s="51">
        <f>SUMIF(DATA!$C$8:$C$653,'● MRP (Necessary )'!$G235,DATA!DT$8:DT$673)</f>
        <v>0</v>
      </c>
      <c r="CX235" s="51">
        <f>SUMIF(DATA!$C$8:$C$653,'● MRP (Necessary )'!$G235,DATA!DU$8:DU$673)</f>
        <v>0</v>
      </c>
      <c r="CY235" s="51">
        <f>SUMIF(DATA!$C$8:$C$653,'● MRP (Necessary )'!$G235,DATA!DV$8:DV$673)</f>
        <v>0</v>
      </c>
      <c r="CZ235" s="51">
        <f>SUMIF(DATA!$C$8:$C$653,'● MRP (Necessary )'!$G235,DATA!DW$8:DW$673)</f>
        <v>0</v>
      </c>
      <c r="DA235" s="51">
        <f>SUMIF(DATA!$C$8:$C$653,'● MRP (Necessary )'!$G235,DATA!DX$8:DX$673)</f>
        <v>0</v>
      </c>
      <c r="DB235" s="51">
        <f>SUMIF(DATA!$C$8:$C$653,'● MRP (Necessary )'!$G235,DATA!DY$8:DY$673)</f>
        <v>0</v>
      </c>
      <c r="DC235" s="51">
        <f>SUMIF(DATA!$C$8:$C$653,'● MRP (Necessary )'!$G235,DATA!DZ$8:DZ$673)</f>
        <v>0</v>
      </c>
      <c r="DD235" s="51">
        <f>SUMIF(DATA!$C$8:$C$653,'● MRP (Necessary )'!$G235,DATA!EA$8:EA$673)</f>
        <v>0</v>
      </c>
      <c r="DE235" s="51">
        <f>SUMIF(DATA!$C$8:$C$653,'● MRP (Necessary )'!$G235,DATA!EB$8:EB$673)</f>
        <v>0</v>
      </c>
      <c r="DF235" s="51">
        <f>SUMIF(DATA!$C$8:$C$653,'● MRP (Necessary )'!$G235,DATA!EC$8:EC$673)</f>
        <v>0</v>
      </c>
      <c r="DG235" s="51">
        <f>SUMIF(DATA!$C$8:$C$653,'● MRP (Necessary )'!$G235,DATA!ED$8:ED$673)</f>
        <v>0</v>
      </c>
      <c r="DH235" s="51">
        <f>SUMIF(DATA!$C$8:$C$653,'● MRP (Necessary )'!$G235,DATA!EE$8:EE$673)</f>
        <v>0</v>
      </c>
      <c r="DI235" s="51">
        <f>SUMIF(DATA!$C$8:$C$653,'● MRP (Necessary )'!$G235,DATA!EF$8:EF$673)</f>
        <v>0</v>
      </c>
      <c r="DJ235" s="51">
        <f>SUMIF(DATA!$C$8:$C$653,'● MRP (Necessary )'!$G235,DATA!EG$8:EG$673)</f>
        <v>0</v>
      </c>
      <c r="DK235" s="51">
        <f>SUMIF(DATA!$C$8:$C$653,'● MRP (Necessary )'!$G235,DATA!EH$8:EH$673)</f>
        <v>0</v>
      </c>
      <c r="DL235" s="51">
        <f>SUMIF(DATA!$C$8:$C$653,'● MRP (Necessary )'!$G235,DATA!EI$8:EI$673)</f>
        <v>0</v>
      </c>
      <c r="DM235" s="51">
        <f>SUMIF(DATA!$C$8:$C$653,'● MRP (Necessary )'!$G235,DATA!EJ$8:EJ$673)</f>
        <v>0</v>
      </c>
      <c r="DN235" s="51">
        <f>SUMIF(DATA!$C$8:$C$653,'● MRP (Necessary )'!$G235,DATA!EK$8:EK$673)</f>
        <v>0</v>
      </c>
      <c r="DO235" s="51">
        <f>SUMIF(DATA!$C$8:$C$653,'● MRP (Necessary )'!$G235,DATA!EL$8:EL$673)</f>
        <v>0</v>
      </c>
      <c r="DP235" s="51">
        <f>SUMIF(DATA!$C$8:$C$653,'● MRP (Necessary )'!$G235,DATA!EM$8:EM$673)</f>
        <v>0</v>
      </c>
      <c r="DQ235" s="51">
        <f>SUMIF(DATA!$C$8:$C$653,'● MRP (Necessary )'!$G235,DATA!EN$8:EN$673)</f>
        <v>0</v>
      </c>
      <c r="DR235" s="51">
        <f>SUMIF(DATA!$C$8:$C$653,'● MRP (Necessary )'!$G235,DATA!EO$8:EO$673)</f>
        <v>0</v>
      </c>
      <c r="DS235" s="51">
        <f>SUMIF(DATA!$C$8:$C$653,'● MRP (Necessary )'!$G235,DATA!EP$8:EP$673)</f>
        <v>0</v>
      </c>
      <c r="DT235" s="51">
        <f>SUMIF(DATA!$C$8:$C$653,'● MRP (Necessary )'!$G235,DATA!EQ$8:EQ$673)</f>
        <v>0</v>
      </c>
      <c r="DU235" s="51">
        <f>SUMIF(DATA!$C$8:$C$653,'● MRP (Necessary )'!$G235,DATA!ER$8:ER$673)</f>
        <v>0</v>
      </c>
      <c r="DV235" s="51">
        <f>SUMIF(DATA!$C$8:$C$653,'● MRP (Necessary )'!$G235,DATA!ES$8:ES$673)</f>
        <v>0</v>
      </c>
      <c r="DW235" s="51">
        <f>SUMIF(DATA!$C$8:$C$653,'● MRP (Necessary )'!$G235,DATA!ET$8:ET$673)</f>
        <v>0</v>
      </c>
      <c r="DX235" s="51">
        <f>SUMIF(DATA!$C$8:$C$653,'● MRP (Necessary )'!$G235,DATA!EU$8:EU$673)</f>
        <v>0</v>
      </c>
      <c r="DY235" s="51">
        <f>SUMIF(DATA!$C$8:$C$653,'● MRP (Necessary )'!$G235,DATA!EV$8:EV$673)</f>
        <v>0</v>
      </c>
      <c r="DZ235" s="51">
        <f>SUMIF(DATA!$C$8:$C$653,'● MRP (Necessary )'!$G235,DATA!EW$8:EW$673)</f>
        <v>0</v>
      </c>
      <c r="EA235" s="51">
        <f>SUMIF(DATA!$C$8:$C$653,'● MRP (Necessary )'!$G235,DATA!EX$8:EX$673)</f>
        <v>0</v>
      </c>
      <c r="EB235" s="51">
        <f>SUMIF(DATA!$C$8:$C$653,'● MRP (Necessary )'!$G235,DATA!EY$8:EY$673)</f>
        <v>0</v>
      </c>
      <c r="EC235" s="51">
        <f>SUMIF(DATA!$C$8:$C$653,'● MRP (Necessary )'!$G235,DATA!EZ$8:EZ$673)</f>
        <v>0</v>
      </c>
      <c r="ED235" s="51">
        <f>SUMIF(DATA!$C$8:$C$653,'● MRP (Necessary )'!$G235,DATA!FA$8:FA$673)</f>
        <v>0</v>
      </c>
      <c r="EE235" s="51">
        <f>SUMIF(DATA!$C$8:$C$653,'● MRP (Necessary )'!$G235,DATA!FB$8:FB$673)</f>
        <v>0</v>
      </c>
      <c r="EF235" s="51">
        <f>SUMIF(DATA!$C$8:$C$653,'● MRP (Necessary )'!$G235,DATA!FC$8:FC$673)</f>
        <v>0</v>
      </c>
      <c r="EG235" s="51">
        <f>SUMIF(DATA!$C$8:$C$653,'● MRP (Necessary )'!$G235,DATA!FD$8:FD$673)</f>
        <v>0</v>
      </c>
      <c r="EH235" s="51">
        <f>SUMIF(DATA!$C$8:$C$653,'● MRP (Necessary )'!$G235,DATA!FE$8:FE$673)</f>
        <v>0</v>
      </c>
      <c r="EI235" s="51">
        <f>SUMIF(DATA!$C$8:$C$653,'● MRP (Necessary )'!$G235,DATA!FF$8:FF$673)</f>
        <v>0</v>
      </c>
      <c r="EJ235" s="51">
        <f>SUMIF(DATA!$C$8:$C$653,'● MRP (Necessary )'!$G235,DATA!FG$8:FG$673)</f>
        <v>0</v>
      </c>
      <c r="EK235" s="51">
        <f>SUMIF(DATA!$C$8:$C$653,'● MRP (Necessary )'!$G235,DATA!FH$8:FH$673)</f>
        <v>0</v>
      </c>
      <c r="EL235" s="51">
        <f>SUMIF(DATA!$C$8:$C$653,'● MRP (Necessary )'!$G235,DATA!FI$8:FI$673)</f>
        <v>0</v>
      </c>
      <c r="EM235" s="51">
        <f>SUMIF(DATA!$C$8:$C$653,'● MRP (Necessary )'!$G235,DATA!FJ$8:FJ$673)</f>
        <v>0</v>
      </c>
      <c r="EN235" s="51">
        <f>SUMIF(DATA!$C$8:$C$653,'● MRP (Necessary )'!$G235,DATA!FK$8:FK$673)</f>
        <v>0</v>
      </c>
      <c r="EO235" s="51">
        <f>SUMIF(DATA!$C$8:$C$653,'● MRP (Necessary )'!$G235,DATA!FL$8:FL$673)</f>
        <v>0</v>
      </c>
      <c r="EP235" s="51">
        <f>SUMIF(DATA!$C$8:$C$653,'● MRP (Necessary )'!$G235,DATA!FM$8:FM$673)</f>
        <v>0</v>
      </c>
      <c r="EQ235" s="51">
        <f>SUMIF(DATA!$C$8:$C$653,'● MRP (Necessary )'!$G235,DATA!FN$8:FN$673)</f>
        <v>0</v>
      </c>
      <c r="ER235" s="51">
        <f>SUMIF(DATA!$C$8:$C$653,'● MRP (Necessary )'!$G235,DATA!FO$8:FO$673)</f>
        <v>0</v>
      </c>
      <c r="ES235" s="51">
        <f>SUMIF(DATA!$C$8:$C$653,'● MRP (Necessary )'!$G235,DATA!FP$8:FP$673)</f>
        <v>0</v>
      </c>
      <c r="ET235" s="51">
        <f>SUMIF(DATA!$C$8:$C$653,'● MRP (Necessary )'!$G235,DATA!FQ$8:FQ$673)</f>
        <v>0</v>
      </c>
      <c r="EU235" s="51">
        <f>SUMIF(DATA!$C$8:$C$653,'● MRP (Necessary )'!$G235,DATA!FR$8:FR$673)</f>
        <v>0</v>
      </c>
      <c r="EV235" s="51">
        <f>SUMIF(DATA!$C$8:$C$653,'● MRP (Necessary )'!$G235,DATA!FS$8:FS$673)</f>
        <v>0</v>
      </c>
      <c r="EW235" s="51">
        <f>SUMIF(DATA!$C$8:$C$653,'● MRP (Necessary )'!$G235,DATA!FT$8:FT$673)</f>
        <v>0</v>
      </c>
      <c r="EX235" s="51">
        <f>SUMIF(DATA!$C$8:$C$653,'● MRP (Necessary )'!$G235,DATA!FU$8:FU$673)</f>
        <v>0</v>
      </c>
      <c r="EY235" s="51">
        <f>SUMIF(DATA!$C$8:$C$653,'● MRP (Necessary )'!$G235,DATA!FV$8:FV$673)</f>
        <v>0</v>
      </c>
      <c r="EZ235" s="51">
        <f>SUMIF(DATA!$C$8:$C$653,'● MRP (Necessary )'!$G235,DATA!FW$8:FW$673)</f>
        <v>0</v>
      </c>
      <c r="FA235" s="51">
        <f>SUMIF(DATA!$C$8:$C$653,'● MRP (Necessary )'!$G235,DATA!FX$8:FX$673)</f>
        <v>0</v>
      </c>
      <c r="FB235" s="51">
        <f>SUMIF(DATA!$C$8:$C$653,'● MRP (Necessary )'!$G235,DATA!FY$8:FY$673)</f>
        <v>0</v>
      </c>
      <c r="FC235" s="51">
        <f>SUMIF(DATA!$C$8:$C$653,'● MRP (Necessary )'!$G235,DATA!FZ$8:FZ$673)</f>
        <v>0</v>
      </c>
      <c r="FD235" s="51">
        <f>SUMIF(DATA!$C$8:$C$653,'● MRP (Necessary )'!$G235,DATA!GA$8:GA$673)</f>
        <v>0</v>
      </c>
      <c r="FE235" s="51">
        <f>SUMIF(DATA!$C$8:$C$653,'● MRP (Necessary )'!$G235,DATA!GB$8:GB$673)</f>
        <v>0</v>
      </c>
      <c r="FF235" s="51">
        <f>SUMIF(DATA!$C$8:$C$653,'● MRP (Necessary )'!$G235,DATA!GC$8:GC$673)</f>
        <v>0</v>
      </c>
      <c r="FG235" s="51">
        <f>SUMIF(DATA!$C$8:$C$653,'● MRP (Necessary )'!$G235,DATA!GD$8:GD$673)</f>
        <v>0</v>
      </c>
      <c r="FH235" s="51">
        <f>SUMIF(DATA!$C$8:$C$653,'● MRP (Necessary )'!$G235,DATA!GE$8:GE$673)</f>
        <v>0</v>
      </c>
      <c r="FI235" s="51">
        <f>SUMIF(DATA!$C$8:$C$653,'● MRP (Necessary )'!$G235,DATA!GF$8:GF$673)</f>
        <v>0</v>
      </c>
      <c r="FJ235" s="51">
        <f>SUMIF(DATA!$C$8:$C$653,'● MRP (Necessary )'!$G235,DATA!GG$8:GG$673)</f>
        <v>0</v>
      </c>
      <c r="FK235" s="51">
        <f>SUMIF(DATA!$C$8:$C$653,'● MRP (Necessary )'!$G235,DATA!GH$8:GH$673)</f>
        <v>0</v>
      </c>
      <c r="FL235" s="51">
        <f>SUMIF(DATA!$C$8:$C$653,'● MRP (Necessary )'!$G235,DATA!GI$8:GI$673)</f>
        <v>0</v>
      </c>
      <c r="FM235" s="51">
        <f>SUMIF(DATA!$C$8:$C$653,'● MRP (Necessary )'!$G235,DATA!GJ$8:GJ$673)</f>
        <v>0</v>
      </c>
      <c r="FN235" s="51">
        <f>SUMIF(DATA!$C$8:$C$653,'● MRP (Necessary )'!$G235,DATA!GK$8:GK$673)</f>
        <v>0</v>
      </c>
      <c r="FO235" s="51">
        <f>SUMIF(DATA!$C$8:$C$653,'● MRP (Necessary )'!$G235,DATA!GL$8:GL$673)</f>
        <v>0</v>
      </c>
      <c r="FP235" s="51">
        <f>SUMIF(DATA!$C$8:$C$653,'● MRP (Necessary )'!$G235,DATA!GM$8:GM$673)</f>
        <v>0</v>
      </c>
      <c r="FQ235" s="51">
        <f>SUMIF(DATA!$C$8:$C$653,'● MRP (Necessary )'!$G235,DATA!GN$8:GN$673)</f>
        <v>0</v>
      </c>
      <c r="FR235" s="51">
        <f>SUMIF(DATA!$C$8:$C$653,'● MRP (Necessary )'!$G235,DATA!GO$8:GO$673)</f>
        <v>0</v>
      </c>
      <c r="FS235" s="51">
        <f>SUMIF(DATA!$C$8:$C$653,'● MRP (Necessary )'!$G235,DATA!GP$8:GP$673)</f>
        <v>0</v>
      </c>
      <c r="FT235" s="51">
        <f>SUMIF(DATA!$C$8:$C$653,'● MRP (Necessary )'!$G235,DATA!GQ$8:GQ$673)</f>
        <v>0</v>
      </c>
      <c r="FU235" s="51">
        <f>SUMIF(DATA!$C$8:$C$653,'● MRP (Necessary )'!$G235,DATA!GR$8:GR$673)</f>
        <v>0</v>
      </c>
      <c r="FV235" s="51">
        <f>SUMIF(DATA!$C$8:$C$653,'● MRP (Necessary )'!$G235,DATA!GS$8:GS$673)</f>
        <v>0</v>
      </c>
      <c r="FW235" s="51">
        <f>SUMIF(DATA!$C$8:$C$653,'● MRP (Necessary )'!$G235,DATA!GT$8:GT$673)</f>
        <v>0</v>
      </c>
      <c r="FX235" s="51">
        <f>SUMIF(DATA!$C$8:$C$653,'● MRP (Necessary )'!$G235,DATA!GU$8:GU$673)</f>
        <v>0</v>
      </c>
      <c r="FY235" s="51">
        <f>SUMIF(DATA!$C$8:$C$653,'● MRP (Necessary )'!$G235,DATA!GV$8:GV$673)</f>
        <v>0</v>
      </c>
      <c r="FZ235" s="51">
        <f>SUMIF(DATA!$C$8:$C$653,'● MRP (Necessary )'!$G235,DATA!GW$8:GW$673)</f>
        <v>0</v>
      </c>
      <c r="GA235" s="51">
        <f>SUMIF(DATA!$C$8:$C$653,'● MRP (Necessary )'!$G235,DATA!GX$8:GX$673)</f>
        <v>0</v>
      </c>
      <c r="GB235" s="51">
        <f>SUMIF(DATA!$C$8:$C$653,'● MRP (Necessary )'!$G235,DATA!GY$8:GY$673)</f>
        <v>0</v>
      </c>
      <c r="GC235" s="51">
        <f>SUMIF(DATA!$C$8:$C$653,'● MRP (Necessary )'!$G235,DATA!GZ$8:GZ$673)</f>
        <v>0</v>
      </c>
      <c r="GD235" s="51">
        <f>SUMIF(DATA!$C$8:$C$653,'● MRP (Necessary )'!$G235,DATA!HA$8:HA$673)</f>
        <v>0</v>
      </c>
      <c r="GE235" s="51">
        <f>SUMIF(DATA!$C$8:$C$653,'● MRP (Necessary )'!$G235,DATA!HB$8:HB$673)</f>
        <v>0</v>
      </c>
      <c r="GF235" s="51">
        <f>SUMIF(DATA!$C$8:$C$653,'● MRP (Necessary )'!$G235,DATA!HC$8:HC$673)</f>
        <v>0</v>
      </c>
      <c r="GG235" s="51">
        <f>SUMIF(DATA!$C$8:$C$653,'● MRP (Necessary )'!$G235,DATA!HD$8:HD$673)</f>
        <v>0</v>
      </c>
      <c r="GH235" s="51">
        <f>SUMIF(DATA!$C$8:$C$653,'● MRP (Necessary )'!$G235,DATA!HE$8:HE$673)</f>
        <v>0</v>
      </c>
      <c r="GI235" s="51">
        <f>SUMIF(DATA!$C$8:$C$653,'● MRP (Necessary )'!$G235,DATA!HF$8:HF$673)</f>
        <v>0</v>
      </c>
      <c r="GJ235" s="51">
        <f>SUMIF(DATA!$C$8:$C$653,'● MRP (Necessary )'!$G235,DATA!HG$8:HG$673)</f>
        <v>0</v>
      </c>
      <c r="GK235" s="51">
        <f>SUMIF(DATA!$C$8:$C$653,'● MRP (Necessary )'!$G235,DATA!HH$8:HH$673)</f>
        <v>0</v>
      </c>
      <c r="GL235" s="51">
        <f>SUMIF(DATA!$C$8:$C$653,'● MRP (Necessary )'!$G235,DATA!HI$8:HI$673)</f>
        <v>0</v>
      </c>
      <c r="GM235" s="51">
        <f>SUMIF(DATA!$C$8:$C$653,'● MRP (Necessary )'!$G235,DATA!HJ$8:HJ$673)</f>
        <v>0</v>
      </c>
      <c r="GN235" s="51">
        <f>SUMIF(DATA!$C$8:$C$653,'● MRP (Necessary )'!$G235,DATA!HK$8:HK$673)</f>
        <v>0</v>
      </c>
      <c r="GO235" s="51">
        <f>SUMIF(DATA!$C$8:$C$653,'● MRP (Necessary )'!$G235,DATA!HL$8:HL$673)</f>
        <v>0</v>
      </c>
      <c r="GP235" s="51">
        <f>SUMIF(DATA!$C$8:$C$653,'● MRP (Necessary )'!$G235,DATA!HM$8:HM$673)</f>
        <v>0</v>
      </c>
      <c r="GQ235" s="51">
        <f>SUMIF(DATA!$C$8:$C$653,'● MRP (Necessary )'!$G235,DATA!HN$8:HN$673)</f>
        <v>0</v>
      </c>
      <c r="GR235" s="51">
        <f>SUMIF(DATA!$C$8:$C$653,'● MRP (Necessary )'!$G235,DATA!HO$8:HO$673)</f>
        <v>0</v>
      </c>
      <c r="GS235" s="51">
        <f>SUMIF(DATA!$C$8:$C$653,'● MRP (Necessary )'!$G235,DATA!HP$8:HP$673)</f>
        <v>0</v>
      </c>
      <c r="GT235" s="51">
        <f>SUMIF(DATA!$C$8:$C$653,'● MRP (Necessary )'!$G235,DATA!HQ$8:HQ$673)</f>
        <v>0</v>
      </c>
      <c r="GU235" s="51">
        <f>SUMIF(DATA!$C$8:$C$653,'● MRP (Necessary )'!$G235,DATA!HR$8:HR$673)</f>
        <v>0</v>
      </c>
      <c r="GV235" s="51">
        <f>SUMIF(DATA!$C$8:$C$653,'● MRP (Necessary )'!$G235,DATA!HS$8:HS$673)</f>
        <v>0</v>
      </c>
      <c r="GW235" s="51">
        <f>SUMIF(DATA!$C$8:$C$653,'● MRP (Necessary )'!$G235,DATA!HT$8:HT$673)</f>
        <v>0</v>
      </c>
      <c r="GX235" s="51">
        <f>SUMIF(DATA!$C$8:$C$653,'● MRP (Necessary )'!$G235,DATA!HU$8:HU$673)</f>
        <v>0</v>
      </c>
      <c r="GY235" s="51">
        <f>SUMIF(DATA!$C$8:$C$653,'● MRP (Necessary )'!$G235,DATA!HV$8:HV$673)</f>
        <v>0</v>
      </c>
      <c r="GZ235" s="51">
        <f>SUMIF(DATA!$C$8:$C$653,'● MRP (Necessary )'!$G235,DATA!HW$8:HW$673)</f>
        <v>0</v>
      </c>
      <c r="HA235" s="51">
        <f>SUMIF(DATA!$C$8:$C$653,'● MRP (Necessary )'!$G235,DATA!HX$8:HX$673)</f>
        <v>0</v>
      </c>
      <c r="HB235" s="51">
        <f>SUMIF(DATA!$C$8:$C$653,'● MRP (Necessary )'!$G235,DATA!HY$8:HY$673)</f>
        <v>0</v>
      </c>
      <c r="HC235" s="51">
        <f>SUMIF(DATA!$C$8:$C$653,'● MRP (Necessary )'!$G235,DATA!HZ$8:HZ$673)</f>
        <v>0</v>
      </c>
      <c r="HD235" s="51">
        <f>SUMIF(DATA!$C$8:$C$653,'● MRP (Necessary )'!$G235,DATA!IA$8:IA$673)</f>
        <v>0</v>
      </c>
      <c r="HE235" s="51">
        <f>SUMIF(DATA!$C$8:$C$653,'● MRP (Necessary )'!$G235,DATA!IB$8:IB$673)</f>
        <v>0</v>
      </c>
      <c r="HF235" s="51">
        <f>SUMIF(DATA!$C$8:$C$653,'● MRP (Necessary )'!$G235,DATA!IC$8:IC$673)</f>
        <v>0</v>
      </c>
      <c r="HG235" s="51">
        <f>SUMIF(DATA!$C$8:$C$653,'● MRP (Necessary )'!$G235,DATA!ID$8:ID$673)</f>
        <v>0</v>
      </c>
      <c r="HH235" s="51">
        <f>SUMIF(DATA!$C$8:$C$653,'● MRP (Necessary )'!$G235,DATA!IE$8:IE$673)</f>
        <v>0</v>
      </c>
      <c r="HI235" s="51">
        <f>SUMIF(DATA!$C$8:$C$653,'● MRP (Necessary )'!$G235,DATA!IF$8:IF$673)</f>
        <v>0</v>
      </c>
      <c r="HJ235" s="51">
        <f>SUMIF(DATA!$C$8:$C$653,'● MRP (Necessary )'!$G235,DATA!IG$8:IG$673)</f>
        <v>0</v>
      </c>
      <c r="HK235" s="51">
        <f>SUMIF(DATA!$C$8:$C$653,'● MRP (Necessary )'!$G235,DATA!IH$8:IH$673)</f>
        <v>0</v>
      </c>
      <c r="HL235" s="51">
        <f>SUMIF(DATA!$C$8:$C$653,'● MRP (Necessary )'!$G235,DATA!II$8:II$673)</f>
        <v>0</v>
      </c>
      <c r="HM235" s="51">
        <f>SUMIF(DATA!$C$8:$C$653,'● MRP (Necessary )'!$G235,DATA!IJ$8:IJ$673)</f>
        <v>0</v>
      </c>
      <c r="HN235" s="51">
        <f>SUMIF(DATA!$C$8:$C$653,'● MRP (Necessary )'!$G235,DATA!IK$8:IK$673)</f>
        <v>0</v>
      </c>
      <c r="HO235" s="51">
        <f>SUMIF(DATA!$C$8:$C$653,'● MRP (Necessary )'!$G235,DATA!IL$8:IL$673)</f>
        <v>0</v>
      </c>
      <c r="HP235" s="51">
        <f>SUMIF(DATA!$C$8:$C$653,'● MRP (Necessary )'!$G235,DATA!IM$8:IM$673)</f>
        <v>0</v>
      </c>
      <c r="HQ235" s="51">
        <f>SUMIF(DATA!$C$8:$C$653,'● MRP (Necessary )'!$G235,DATA!IN$8:IN$673)</f>
        <v>0</v>
      </c>
      <c r="HR235" s="51">
        <f>SUMIF(DATA!$C$8:$C$653,'● MRP (Necessary )'!$G235,DATA!IO$8:IO$673)</f>
        <v>0</v>
      </c>
      <c r="HS235" s="51">
        <f>SUMIF(DATA!$C$8:$C$653,'● MRP (Necessary )'!$G235,DATA!IP$8:IP$673)</f>
        <v>0</v>
      </c>
      <c r="HT235" s="51">
        <f>SUMIF(DATA!$C$8:$C$653,'● MRP (Necessary )'!$G235,DATA!IQ$8:IQ$673)</f>
        <v>0</v>
      </c>
      <c r="HU235" s="51">
        <f>SUMIF(DATA!$C$8:$C$653,'● MRP (Necessary )'!$G235,DATA!IR$8:IR$673)</f>
        <v>0</v>
      </c>
      <c r="HV235" s="51">
        <f>SUMIF(DATA!$C$8:$C$653,'● MRP (Necessary )'!$G235,DATA!IS$8:IS$673)</f>
        <v>0</v>
      </c>
      <c r="HW235" s="51">
        <f>SUMIF(DATA!$C$8:$C$653,'● MRP (Necessary )'!$G235,DATA!IT$8:IT$673)</f>
        <v>0</v>
      </c>
      <c r="HX235" s="51">
        <f>SUMIF(DATA!$C$8:$C$653,'● MRP (Necessary )'!$G235,DATA!IU$8:IU$673)</f>
        <v>0</v>
      </c>
      <c r="HY235" s="51">
        <f>SUMIF(DATA!$C$8:$C$653,'● MRP (Necessary )'!$G235,DATA!IV$8:IV$673)</f>
        <v>0</v>
      </c>
      <c r="HZ235" s="51">
        <f>SUMIF(DATA!$C$8:$C$653,'● MRP (Necessary )'!$G235,DATA!IW$8:IW$673)</f>
        <v>0</v>
      </c>
      <c r="IA235" s="51">
        <f>SUMIF(DATA!$C$8:$C$653,'● MRP (Necessary )'!$G235,DATA!IX$8:IX$673)</f>
        <v>0</v>
      </c>
      <c r="IB235" s="51">
        <f>SUMIF(DATA!$C$8:$C$653,'● MRP (Necessary )'!$G235,DATA!IY$8:IY$673)</f>
        <v>0</v>
      </c>
      <c r="IC235" s="51">
        <f>SUMIF(DATA!$C$8:$C$653,'● MRP (Necessary )'!$G235,DATA!IZ$8:IZ$673)</f>
        <v>0</v>
      </c>
      <c r="ID235" s="51">
        <f>SUMIF(DATA!$C$8:$C$653,'● MRP (Necessary )'!$G235,DATA!JA$8:JA$673)</f>
        <v>0</v>
      </c>
      <c r="IE235" s="51">
        <f>SUMIF(DATA!$C$8:$C$653,'● MRP (Necessary )'!$G235,DATA!JB$8:JB$673)</f>
        <v>0</v>
      </c>
      <c r="IF235" s="51">
        <f>SUMIF(DATA!$C$8:$C$653,'● MRP (Necessary )'!$G235,DATA!JC$8:JC$673)</f>
        <v>0</v>
      </c>
      <c r="IG235" s="51">
        <f>SUMIF(DATA!$C$8:$C$653,'● MRP (Necessary )'!$G235,DATA!JD$8:JD$673)</f>
        <v>0</v>
      </c>
      <c r="IH235" s="51">
        <f>SUMIF(DATA!$C$8:$C$653,'● MRP (Necessary )'!$G235,DATA!JE$8:JE$673)</f>
        <v>0</v>
      </c>
      <c r="II235" s="51">
        <f>SUMIF(DATA!$C$8:$C$653,'● MRP (Necessary )'!$G235,DATA!JF$8:JF$673)</f>
        <v>0</v>
      </c>
      <c r="IJ235" s="51">
        <f>SUMIF(DATA!$C$8:$C$653,'● MRP (Necessary )'!$G235,DATA!JG$8:JG$673)</f>
        <v>0</v>
      </c>
      <c r="IK235" s="51">
        <f>SUMIF(DATA!$C$8:$C$653,'● MRP (Necessary )'!$G235,DATA!JH$8:JH$673)</f>
        <v>0</v>
      </c>
      <c r="IL235" s="51">
        <f>SUMIF(DATA!$C$8:$C$653,'● MRP (Necessary )'!$G235,DATA!JI$8:JI$673)</f>
        <v>0</v>
      </c>
      <c r="IM235" s="51">
        <f>SUMIF(DATA!$C$8:$C$653,'● MRP (Necessary )'!$G235,DATA!JJ$8:JJ$673)</f>
        <v>0</v>
      </c>
      <c r="IN235" s="51">
        <f>SUMIF(DATA!$C$8:$C$653,'● MRP (Necessary )'!$G235,DATA!JK$8:JK$673)</f>
        <v>0</v>
      </c>
      <c r="IO235" s="51">
        <f>SUMIF(DATA!$C$8:$C$653,'● MRP (Necessary )'!$G235,DATA!JL$8:JL$673)</f>
        <v>0</v>
      </c>
      <c r="IP235" s="51">
        <f>SUMIF(DATA!$C$8:$C$653,'● MRP (Necessary )'!$G235,DATA!JM$8:JM$673)</f>
        <v>0</v>
      </c>
      <c r="IQ235" s="51">
        <f>SUMIF(DATA!$C$8:$C$653,'● MRP (Necessary )'!$G235,DATA!JN$8:JN$673)</f>
        <v>0</v>
      </c>
      <c r="IR235" s="51">
        <f>SUMIF(DATA!$C$8:$C$653,'● MRP (Necessary )'!$G235,DATA!JO$8:JO$673)</f>
        <v>0</v>
      </c>
      <c r="IS235" s="51">
        <f>SUMIF(DATA!$C$8:$C$653,'● MRP (Necessary )'!$G235,DATA!JP$8:JP$673)</f>
        <v>0</v>
      </c>
      <c r="IT235" s="51">
        <f>SUMIF(DATA!$C$8:$C$653,'● MRP (Necessary )'!$G235,DATA!JQ$8:JQ$673)</f>
        <v>0</v>
      </c>
      <c r="IU235" s="51">
        <f>SUMIF(DATA!$C$8:$C$653,'● MRP (Necessary )'!$G235,DATA!JR$8:JR$673)</f>
        <v>0</v>
      </c>
      <c r="IV235" s="51">
        <f>SUMIF(DATA!$C$8:$C$653,'● MRP (Necessary )'!$G235,DATA!JS$8:JS$673)</f>
        <v>0</v>
      </c>
      <c r="IW235" s="51">
        <f>SUMIF(DATA!$C$8:$C$653,'● MRP (Necessary )'!$G235,DATA!JT$8:JT$673)</f>
        <v>0</v>
      </c>
      <c r="IX235" s="51">
        <f>SUMIF(DATA!$C$8:$C$653,'● MRP (Necessary )'!$G235,DATA!JU$8:JU$673)</f>
        <v>0</v>
      </c>
      <c r="IY235" s="51">
        <f>SUMIF(DATA!$C$8:$C$653,'● MRP (Necessary )'!$G235,DATA!JV$8:JV$673)</f>
        <v>0</v>
      </c>
      <c r="IZ235" s="51">
        <f>SUMIF(DATA!$C$8:$C$653,'● MRP (Necessary )'!$G235,DATA!JW$8:JW$673)</f>
        <v>0</v>
      </c>
      <c r="JA235" s="51">
        <f>SUMIF(DATA!$C$8:$C$653,'● MRP (Necessary )'!$G235,DATA!JX$8:JX$673)</f>
        <v>0</v>
      </c>
      <c r="JB235" s="51">
        <f>SUMIF(DATA!$C$8:$C$653,'● MRP (Necessary )'!$G235,DATA!JY$8:JY$673)</f>
        <v>0</v>
      </c>
      <c r="JC235" s="51">
        <f>SUMIF(DATA!$C$8:$C$653,'● MRP (Necessary )'!$G235,DATA!JZ$8:JZ$673)</f>
        <v>0</v>
      </c>
      <c r="JD235" s="51">
        <f>SUMIF(DATA!$C$8:$C$653,'● MRP (Necessary )'!$G235,DATA!KA$8:KA$673)</f>
        <v>0</v>
      </c>
      <c r="JE235" s="51">
        <f>SUMIF(DATA!$C$8:$C$653,'● MRP (Necessary )'!$G235,DATA!KB$8:KB$673)</f>
        <v>0</v>
      </c>
      <c r="JF235" s="51">
        <f>SUMIF(DATA!$C$8:$C$653,'● MRP (Necessary )'!$G235,DATA!KC$8:KC$673)</f>
        <v>0</v>
      </c>
      <c r="JG235" s="51">
        <f>SUMIF(DATA!$C$8:$C$653,'● MRP (Necessary )'!$G235,DATA!KD$8:KD$673)</f>
        <v>0</v>
      </c>
      <c r="JH235" s="51">
        <f>SUMIF(DATA!$C$8:$C$653,'● MRP (Necessary )'!$G235,DATA!KE$8:KE$673)</f>
        <v>0</v>
      </c>
      <c r="JI235" s="51">
        <f>SUMIF(DATA!$C$8:$C$653,'● MRP (Necessary )'!$G235,DATA!KF$8:KF$673)</f>
        <v>0</v>
      </c>
      <c r="JJ235" s="51">
        <f>SUMIF(DATA!$C$8:$C$653,'● MRP (Necessary )'!$G235,DATA!KG$8:KG$673)</f>
        <v>0</v>
      </c>
      <c r="JK235" s="51">
        <f>SUMIF(DATA!$C$8:$C$653,'● MRP (Necessary )'!$G235,DATA!KH$8:KH$673)</f>
        <v>0</v>
      </c>
      <c r="JL235" s="51">
        <f>SUMIF(DATA!$C$8:$C$653,'● MRP (Necessary )'!$G235,DATA!KI$8:KI$673)</f>
        <v>0</v>
      </c>
      <c r="JM235" s="51">
        <f>SUMIF(DATA!$C$8:$C$653,'● MRP (Necessary )'!$G235,DATA!KJ$8:KJ$673)</f>
        <v>0</v>
      </c>
      <c r="JN235" s="51">
        <f>SUMIF(DATA!$C$8:$C$653,'● MRP (Necessary )'!$G235,DATA!KK$8:KK$673)</f>
        <v>0</v>
      </c>
      <c r="JO235" s="51">
        <f>SUMIF(DATA!$C$8:$C$653,'● MRP (Necessary )'!$G235,DATA!KL$8:KL$673)</f>
        <v>0</v>
      </c>
      <c r="JP235" s="51">
        <f>SUMIF(DATA!$C$8:$C$653,'● MRP (Necessary )'!$G235,DATA!KM$8:KM$673)</f>
        <v>0</v>
      </c>
      <c r="JQ235" s="51">
        <f>SUMIF(DATA!$C$8:$C$653,'● MRP (Necessary )'!$G235,DATA!KN$8:KN$673)</f>
        <v>0</v>
      </c>
      <c r="JR235" s="51">
        <f>SUMIF(DATA!$C$8:$C$653,'● MRP (Necessary )'!$G235,DATA!KO$8:KO$673)</f>
        <v>0</v>
      </c>
      <c r="JS235" s="51">
        <f>SUMIF(DATA!$C$8:$C$653,'● MRP (Necessary )'!$G235,DATA!KP$8:KP$673)</f>
        <v>0</v>
      </c>
      <c r="JT235" s="51">
        <f>SUMIF(DATA!$C$8:$C$653,'● MRP (Necessary )'!$G235,DATA!KQ$8:KQ$673)</f>
        <v>0</v>
      </c>
      <c r="JU235" s="51">
        <f>SUMIF(DATA!$C$8:$C$653,'● MRP (Necessary )'!$G235,DATA!KR$8:KR$673)</f>
        <v>0</v>
      </c>
      <c r="JV235" s="51">
        <f>SUMIF(DATA!$C$8:$C$653,'● MRP (Necessary )'!$G235,DATA!KS$8:KS$673)</f>
        <v>0</v>
      </c>
      <c r="JW235" s="51">
        <f>SUMIF(DATA!$C$8:$C$653,'● MRP (Necessary )'!$G235,DATA!KT$8:KT$673)</f>
        <v>0</v>
      </c>
      <c r="JX235" s="51">
        <f>SUMIF(DATA!$C$8:$C$653,'● MRP (Necessary )'!$G235,DATA!KU$8:KU$673)</f>
        <v>0</v>
      </c>
      <c r="JY235" s="51">
        <f>SUMIF(DATA!$C$8:$C$653,'● MRP (Necessary )'!$G235,DATA!KV$8:KV$673)</f>
        <v>0</v>
      </c>
      <c r="JZ235" s="51">
        <f>SUMIF(DATA!$C$8:$C$653,'● MRP (Necessary )'!$G235,DATA!KW$8:KW$673)</f>
        <v>0</v>
      </c>
      <c r="KA235" s="51">
        <f>SUMIF(DATA!$C$8:$C$653,'● MRP (Necessary )'!$G235,DATA!KX$8:KX$673)</f>
        <v>0</v>
      </c>
      <c r="KB235" s="51">
        <f>SUMIF(DATA!$C$8:$C$653,'● MRP (Necessary )'!$G235,DATA!KY$8:KY$673)</f>
        <v>0</v>
      </c>
      <c r="KC235" s="51">
        <f>SUMIF(DATA!$C$8:$C$653,'● MRP (Necessary )'!$G235,DATA!KZ$8:KZ$673)</f>
        <v>0</v>
      </c>
      <c r="KD235" s="51">
        <f>SUMIF(DATA!$C$8:$C$653,'● MRP (Necessary )'!$G235,DATA!LA$8:LA$673)</f>
        <v>0</v>
      </c>
      <c r="KE235" s="51">
        <f>SUMIF(DATA!$C$8:$C$653,'● MRP (Necessary )'!$G235,DATA!LB$8:LB$673)</f>
        <v>0</v>
      </c>
      <c r="KF235" s="51">
        <f>SUMIF(DATA!$C$8:$C$653,'● MRP (Necessary )'!$G235,DATA!LC$8:LC$673)</f>
        <v>0</v>
      </c>
      <c r="KG235" s="51">
        <f>SUMIF(DATA!$C$8:$C$653,'● MRP (Necessary )'!$G235,DATA!LD$8:LD$673)</f>
        <v>0</v>
      </c>
      <c r="KH235" s="51">
        <f>SUMIF(DATA!$C$8:$C$653,'● MRP (Necessary )'!$G235,DATA!LE$8:LE$673)</f>
        <v>0</v>
      </c>
      <c r="KI235" s="51">
        <f>SUMIF(DATA!$C$8:$C$653,'● MRP (Necessary )'!$G235,DATA!LF$8:LF$673)</f>
        <v>0</v>
      </c>
      <c r="KJ235" s="51">
        <f>SUMIF(DATA!$C$8:$C$653,'● MRP (Necessary )'!$G235,DATA!LG$8:LG$673)</f>
        <v>0</v>
      </c>
      <c r="KK235" s="51">
        <f>SUMIF(DATA!$C$8:$C$653,'● MRP (Necessary )'!$G235,DATA!LH$8:LH$673)</f>
        <v>0</v>
      </c>
      <c r="KL235" s="51">
        <f>SUMIF(DATA!$C$8:$C$653,'● MRP (Necessary )'!$G235,DATA!LI$8:LI$673)</f>
        <v>0</v>
      </c>
      <c r="KM235" s="51">
        <f>SUMIF(DATA!$C$8:$C$653,'● MRP (Necessary )'!$G235,DATA!LJ$8:LJ$673)</f>
        <v>0</v>
      </c>
      <c r="KN235" s="51">
        <f>SUMIF(DATA!$C$8:$C$653,'● MRP (Necessary )'!$G235,DATA!LK$8:LK$673)</f>
        <v>0</v>
      </c>
      <c r="KO235" s="51">
        <f>SUMIF(DATA!$C$8:$C$653,'● MRP (Necessary )'!$G235,DATA!LL$8:LL$673)</f>
        <v>0</v>
      </c>
      <c r="KP235" s="51">
        <f>SUMIF(DATA!$C$8:$C$653,'● MRP (Necessary )'!$G235,DATA!LM$8:LM$673)</f>
        <v>0</v>
      </c>
      <c r="KQ235" s="51">
        <f>SUMIF(DATA!$C$8:$C$653,'● MRP (Necessary )'!$G235,DATA!LN$8:LN$673)</f>
        <v>0</v>
      </c>
      <c r="KR235" s="51">
        <f>SUMIF(DATA!$C$8:$C$653,'● MRP (Necessary )'!$G235,DATA!LO$8:LO$673)</f>
        <v>0</v>
      </c>
      <c r="KS235" s="51">
        <f>SUMIF(DATA!$C$8:$C$653,'● MRP (Necessary )'!$G235,DATA!LP$8:LP$673)</f>
        <v>0</v>
      </c>
      <c r="KT235" s="51">
        <f>SUMIF(DATA!$C$8:$C$653,'● MRP (Necessary )'!$G235,DATA!LQ$8:LQ$673)</f>
        <v>0</v>
      </c>
      <c r="KU235" s="51">
        <f>SUMIF(DATA!$C$8:$C$653,'● MRP (Necessary )'!$G235,DATA!LR$8:LR$673)</f>
        <v>0</v>
      </c>
      <c r="KV235" s="51">
        <f>SUMIF(DATA!$C$8:$C$653,'● MRP (Necessary )'!$G235,DATA!LS$8:LS$673)</f>
        <v>0</v>
      </c>
      <c r="KW235" s="51">
        <f>SUMIF(DATA!$C$8:$C$653,'● MRP (Necessary )'!$G235,DATA!LT$8:LT$673)</f>
        <v>0</v>
      </c>
      <c r="KX235" s="51">
        <f>SUMIF(DATA!$C$8:$C$653,'● MRP (Necessary )'!$G235,DATA!LU$8:LU$673)</f>
        <v>0</v>
      </c>
      <c r="KY235" s="51">
        <f>SUMIF(DATA!$C$8:$C$653,'● MRP (Necessary )'!$G235,DATA!LV$8:LV$673)</f>
        <v>0</v>
      </c>
      <c r="KZ235" s="51">
        <f>SUMIF(DATA!$C$8:$C$653,'● MRP (Necessary )'!$G235,DATA!LW$8:LW$673)</f>
        <v>0</v>
      </c>
      <c r="LA235" s="51">
        <f>SUMIF(DATA!$C$8:$C$653,'● MRP (Necessary )'!$G235,DATA!LX$8:LX$673)</f>
        <v>0</v>
      </c>
      <c r="LB235" s="51">
        <f>SUMIF(DATA!$C$8:$C$653,'● MRP (Necessary )'!$G235,DATA!LY$8:LY$673)</f>
        <v>0</v>
      </c>
      <c r="LC235" s="51">
        <f>SUMIF(DATA!$C$8:$C$653,'● MRP (Necessary )'!$G235,DATA!LZ$8:LZ$673)</f>
        <v>0</v>
      </c>
      <c r="LD235" s="51">
        <f>SUMIF(DATA!$C$8:$C$653,'● MRP (Necessary )'!$G235,DATA!MA$8:MA$673)</f>
        <v>0</v>
      </c>
      <c r="LE235" s="51">
        <f>SUMIF(DATA!$C$8:$C$653,'● MRP (Necessary )'!$G235,DATA!MB$8:MB$673)</f>
        <v>0</v>
      </c>
      <c r="LF235" s="51">
        <f>SUMIF(DATA!$C$8:$C$653,'● MRP (Necessary )'!$G235,DATA!MC$8:MC$673)</f>
        <v>0</v>
      </c>
      <c r="LG235" s="51">
        <f>SUMIF(DATA!$C$8:$C$653,'● MRP (Necessary )'!$G235,DATA!MD$8:MD$673)</f>
        <v>0</v>
      </c>
      <c r="LH235" s="51">
        <f>SUMIF(DATA!$C$8:$C$653,'● MRP (Necessary )'!$G235,DATA!ME$8:ME$673)</f>
        <v>0</v>
      </c>
      <c r="LI235" s="51">
        <f>SUMIF(DATA!$C$8:$C$653,'● MRP (Necessary )'!$G235,DATA!MF$8:MF$673)</f>
        <v>0</v>
      </c>
      <c r="LJ235" s="51">
        <f>SUMIF(DATA!$C$8:$C$653,'● MRP (Necessary )'!$G235,DATA!MG$8:MG$673)</f>
        <v>0</v>
      </c>
      <c r="LK235" s="51">
        <f>SUMIF(DATA!$C$8:$C$653,'● MRP (Necessary )'!$G235,DATA!MH$8:MH$673)</f>
        <v>0</v>
      </c>
      <c r="LL235" s="51">
        <f>SUMIF(DATA!$C$8:$C$653,'● MRP (Necessary )'!$G235,DATA!MI$8:MI$673)</f>
        <v>0</v>
      </c>
      <c r="LM235" s="51">
        <f>SUMIF(DATA!$C$8:$C$653,'● MRP (Necessary )'!$G235,DATA!MJ$8:MJ$673)</f>
        <v>0</v>
      </c>
      <c r="LN235" s="51">
        <f>SUMIF(DATA!$C$8:$C$653,'● MRP (Necessary )'!$G235,DATA!MK$8:MK$673)</f>
        <v>0</v>
      </c>
      <c r="LO235" s="51">
        <f>SUMIF(DATA!$C$8:$C$653,'● MRP (Necessary )'!$G235,DATA!ML$8:ML$673)</f>
        <v>0</v>
      </c>
      <c r="LP235" s="51">
        <f>SUMIF(DATA!$C$8:$C$653,'● MRP (Necessary )'!$G235,DATA!MM$8:MM$673)</f>
        <v>0</v>
      </c>
      <c r="LQ235" s="51">
        <f>SUMIF(DATA!$C$8:$C$653,'● MRP (Necessary )'!$G235,DATA!MN$8:MN$673)</f>
        <v>0</v>
      </c>
      <c r="LR235" s="51">
        <f>SUMIF(DATA!$C$8:$C$653,'● MRP (Necessary )'!$G235,DATA!MO$8:MO$673)</f>
        <v>0</v>
      </c>
      <c r="LS235" s="51">
        <f>SUMIF(DATA!$C$8:$C$653,'● MRP (Necessary )'!$G235,DATA!MP$8:MP$673)</f>
        <v>0</v>
      </c>
      <c r="LT235" s="51">
        <f>SUMIF(DATA!$C$8:$C$653,'● MRP (Necessary )'!$G235,DATA!MQ$8:MQ$673)</f>
        <v>0</v>
      </c>
      <c r="LU235" s="51">
        <f>SUMIF(DATA!$C$8:$C$653,'● MRP (Necessary )'!$G235,DATA!MR$8:MR$673)</f>
        <v>0</v>
      </c>
      <c r="LV235" s="51">
        <f>SUMIF(DATA!$C$8:$C$653,'● MRP (Necessary )'!$G235,DATA!MS$8:MS$673)</f>
        <v>0</v>
      </c>
      <c r="LW235" s="51">
        <f>SUMIF(DATA!$C$8:$C$653,'● MRP (Necessary )'!$G235,DATA!MT$8:MT$673)</f>
        <v>0</v>
      </c>
      <c r="LX235" s="51">
        <f>SUMIF(DATA!$C$8:$C$653,'● MRP (Necessary )'!$G235,DATA!MU$8:MU$673)</f>
        <v>0</v>
      </c>
      <c r="LY235" s="51">
        <f>SUMIF(DATA!$C$8:$C$653,'● MRP (Necessary )'!$G235,DATA!MV$8:MV$673)</f>
        <v>0</v>
      </c>
      <c r="LZ235" s="51">
        <f>SUMIF(DATA!$C$8:$C$653,'● MRP (Necessary )'!$G235,DATA!MW$8:MW$673)</f>
        <v>0</v>
      </c>
      <c r="MA235" s="51">
        <f>SUMIF(DATA!$C$8:$C$653,'● MRP (Necessary )'!$G235,DATA!MX$8:MX$673)</f>
        <v>0</v>
      </c>
      <c r="MB235" s="51">
        <f>SUMIF(DATA!$C$8:$C$653,'● MRP (Necessary )'!$G235,DATA!MY$8:MY$673)</f>
        <v>0</v>
      </c>
      <c r="MC235" s="51">
        <f>SUMIF(DATA!$C$8:$C$653,'● MRP (Necessary )'!$G235,DATA!MZ$8:MZ$673)</f>
        <v>0</v>
      </c>
      <c r="MD235" s="51">
        <f>SUMIF(DATA!$C$8:$C$653,'● MRP (Necessary )'!$G235,DATA!NA$8:NA$673)</f>
        <v>0</v>
      </c>
      <c r="ME235" s="51">
        <f>SUMIF(DATA!$C$8:$C$653,'● MRP (Necessary )'!$G235,DATA!NB$8:NB$673)</f>
        <v>0</v>
      </c>
      <c r="MF235" s="51">
        <f>SUMIF(DATA!$C$8:$C$653,'● MRP (Necessary )'!$G235,DATA!NC$8:NC$673)</f>
        <v>0</v>
      </c>
      <c r="MG235" s="51">
        <f>SUMIF(DATA!$C$8:$C$653,'● MRP (Necessary )'!$G235,DATA!ND$8:ND$673)</f>
        <v>0</v>
      </c>
      <c r="MH235" s="51">
        <f>SUMIF(DATA!$C$8:$C$653,'● MRP (Necessary )'!$G235,DATA!NE$8:NE$673)</f>
        <v>0</v>
      </c>
      <c r="MI235" s="51">
        <f>SUMIF(DATA!$C$8:$C$653,'● MRP (Necessary )'!$G235,DATA!NF$8:NF$673)</f>
        <v>0</v>
      </c>
      <c r="MJ235" s="51">
        <f>SUMIF(DATA!$C$8:$C$653,'● MRP (Necessary )'!$G235,DATA!NG$8:NG$673)</f>
        <v>0</v>
      </c>
      <c r="MK235" s="51">
        <f>SUMIF(DATA!$C$8:$C$653,'● MRP (Necessary )'!$G235,DATA!NH$8:NH$673)</f>
        <v>0</v>
      </c>
      <c r="ML235" s="51">
        <f>SUMIF(DATA!$C$8:$C$653,'● MRP (Necessary )'!$G235,DATA!NI$8:NI$673)</f>
        <v>0</v>
      </c>
      <c r="MM235" s="51">
        <f>SUMIF(DATA!$C$8:$C$653,'● MRP (Necessary )'!$G235,DATA!NJ$8:NJ$673)</f>
        <v>0</v>
      </c>
      <c r="MN235" s="51">
        <f>SUMIF(DATA!$C$8:$C$653,'● MRP (Necessary )'!$G235,DATA!NK$8:NK$673)</f>
        <v>0</v>
      </c>
      <c r="MO235" s="51">
        <f>SUMIF(DATA!$C$8:$C$653,'● MRP (Necessary )'!$G235,DATA!NL$8:NL$673)</f>
        <v>0</v>
      </c>
      <c r="MP235" s="51">
        <f>SUMIF(DATA!$C$8:$C$653,'● MRP (Necessary )'!$G235,DATA!NM$8:NM$673)</f>
        <v>0</v>
      </c>
      <c r="MQ235" s="51">
        <f>SUMIF(DATA!$C$8:$C$653,'● MRP (Necessary )'!$G235,DATA!NN$8:NN$673)</f>
        <v>0</v>
      </c>
      <c r="MR235" s="51">
        <f>SUMIF(DATA!$C$8:$C$653,'● MRP (Necessary )'!$G235,DATA!NO$8:NO$673)</f>
        <v>0</v>
      </c>
      <c r="MS235" s="51">
        <f>SUMIF(DATA!$C$8:$C$653,'● MRP (Necessary )'!$G235,DATA!NP$8:NP$673)</f>
        <v>0</v>
      </c>
      <c r="MT235" s="51">
        <f>SUMIF(DATA!$C$8:$C$653,'● MRP (Necessary )'!$G235,DATA!NQ$8:NQ$673)</f>
        <v>0</v>
      </c>
      <c r="MU235" s="51">
        <f>SUMIF(DATA!$C$8:$C$653,'● MRP (Necessary )'!$G235,DATA!NR$8:NR$673)</f>
        <v>0</v>
      </c>
      <c r="MV235" s="51">
        <f>SUMIF(DATA!$C$8:$C$653,'● MRP (Necessary )'!$G235,DATA!NS$8:NS$673)</f>
        <v>0</v>
      </c>
      <c r="MW235" s="51">
        <f>SUMIF(DATA!$C$8:$C$653,'● MRP (Necessary )'!$G235,DATA!NT$8:NT$673)</f>
        <v>0</v>
      </c>
      <c r="MX235" s="51">
        <f>SUMIF(DATA!$C$8:$C$653,'● MRP (Necessary )'!$G235,DATA!NU$8:NU$673)</f>
        <v>0</v>
      </c>
      <c r="MY235" s="51">
        <f>SUMIF(DATA!$C$8:$C$653,'● MRP (Necessary )'!$G235,DATA!NV$8:NV$673)</f>
        <v>0</v>
      </c>
      <c r="MZ235" s="51">
        <f>SUMIF(DATA!$C$8:$C$653,'● MRP (Necessary )'!$G235,DATA!NW$8:NW$673)</f>
        <v>0</v>
      </c>
      <c r="NA235" s="51">
        <f>SUMIF(DATA!$C$8:$C$653,'● MRP (Necessary )'!$G235,DATA!NX$8:NX$673)</f>
        <v>0</v>
      </c>
      <c r="NB235" s="51">
        <f>SUMIF(DATA!$C$8:$C$653,'● MRP (Necessary )'!$G235,DATA!NY$8:NY$673)</f>
        <v>0</v>
      </c>
      <c r="NC235" s="51">
        <f>SUMIF(DATA!$C$8:$C$653,'● MRP (Necessary )'!$G235,DATA!NZ$8:NZ$673)</f>
        <v>0</v>
      </c>
      <c r="ND235" s="51">
        <f>SUMIF(DATA!$C$8:$C$653,'● MRP (Necessary )'!$G235,DATA!OA$8:OA$673)</f>
        <v>0</v>
      </c>
      <c r="NE235" s="51">
        <f>SUMIF(DATA!$C$8:$C$653,'● MRP (Necessary )'!$G235,DATA!OB$8:OB$673)</f>
        <v>0</v>
      </c>
      <c r="NF235" s="51">
        <f>SUMIF(DATA!$C$8:$C$653,'● MRP (Necessary )'!$G235,DATA!OC$8:OC$673)</f>
        <v>0</v>
      </c>
      <c r="NG235" s="51">
        <f>SUMIF(DATA!$C$8:$C$653,'● MRP (Necessary )'!$G235,DATA!OD$8:OD$673)</f>
        <v>0</v>
      </c>
      <c r="NH235" s="51">
        <f>SUMIF(DATA!$C$8:$C$653,'● MRP (Necessary )'!$G235,DATA!OE$8:OE$673)</f>
        <v>0</v>
      </c>
      <c r="NI235" s="51">
        <f>SUMIF(DATA!$C$8:$C$653,'● MRP (Necessary )'!$G235,DATA!OF$8:OF$673)</f>
        <v>0</v>
      </c>
      <c r="NJ235" s="51">
        <f>SUMIF(DATA!$C$8:$C$653,'● MRP (Necessary )'!$G235,DATA!OG$8:OG$673)</f>
        <v>0</v>
      </c>
      <c r="NK235" s="51">
        <f>SUMIF(DATA!$C$8:$C$653,'● MRP (Necessary )'!$G235,DATA!OH$8:OH$673)</f>
        <v>0</v>
      </c>
      <c r="NL235" s="51">
        <f>SUMIF(DATA!$C$8:$C$653,'● MRP (Necessary )'!$G235,DATA!OI$8:OI$673)</f>
        <v>0</v>
      </c>
      <c r="NM235" s="51">
        <f>SUMIF(DATA!$C$8:$C$653,'● MRP (Necessary )'!$G235,DATA!OJ$8:OJ$673)</f>
        <v>0</v>
      </c>
      <c r="NN235" s="51">
        <f>SUMIF(DATA!$C$8:$C$653,'● MRP (Necessary )'!$G235,DATA!OK$8:OK$673)</f>
        <v>0</v>
      </c>
      <c r="NO235" s="51">
        <f>SUMIF(DATA!$C$8:$C$653,'● MRP (Necessary )'!$G235,DATA!OL$8:OL$673)</f>
        <v>0</v>
      </c>
      <c r="NP235" s="51">
        <f>SUMIF(DATA!$C$8:$C$653,'● MRP (Necessary )'!$G235,DATA!OM$8:OM$673)</f>
        <v>0</v>
      </c>
      <c r="NQ235" s="51">
        <f>SUMIF(DATA!$C$8:$C$653,'● MRP (Necessary )'!$G235,DATA!ON$8:ON$673)</f>
        <v>0</v>
      </c>
      <c r="NR235" s="51">
        <f>SUMIF(DATA!$C$8:$C$653,'● MRP (Necessary )'!$G235,DATA!OO$8:OO$673)</f>
        <v>0</v>
      </c>
      <c r="NS235" s="51">
        <f>SUMIF(DATA!$C$8:$C$653,'● MRP (Necessary )'!$G235,DATA!OP$8:OP$673)</f>
        <v>0</v>
      </c>
      <c r="NT235" s="51">
        <f>SUMIF(DATA!$C$8:$C$653,'● MRP (Necessary )'!$G235,DATA!OQ$8:OQ$673)</f>
        <v>0</v>
      </c>
      <c r="NU235" s="51">
        <f>SUMIF(DATA!$C$8:$C$653,'● MRP (Necessary )'!$G235,DATA!OR$8:OR$673)</f>
        <v>0</v>
      </c>
      <c r="NV235" s="51">
        <f>SUMIF(DATA!$C$8:$C$653,'● MRP (Necessary )'!$G235,DATA!OS$8:OS$673)</f>
        <v>0</v>
      </c>
      <c r="NW235" s="51">
        <f>SUMIF(DATA!$C$8:$C$653,'● MRP (Necessary )'!$G235,DATA!OT$8:OT$673)</f>
        <v>0</v>
      </c>
      <c r="NX235" s="51">
        <f>SUMIF(DATA!$C$8:$C$653,'● MRP (Necessary )'!$G235,DATA!OU$8:OU$673)</f>
        <v>0</v>
      </c>
      <c r="NY235" s="51">
        <f>SUMIF(DATA!$C$8:$C$653,'● MRP (Necessary )'!$G235,DATA!OV$8:OV$673)</f>
        <v>0</v>
      </c>
      <c r="NZ235" s="51">
        <f>SUMIF(DATA!$C$8:$C$653,'● MRP (Necessary )'!$G235,DATA!OW$8:OW$673)</f>
        <v>0</v>
      </c>
      <c r="OA235" s="51">
        <f>SUMIF(DATA!$C$8:$C$653,'● MRP (Necessary )'!$G235,DATA!OX$8:OX$673)</f>
        <v>0</v>
      </c>
      <c r="OB235" s="51">
        <f>SUMIF(DATA!$C$8:$C$653,'● MRP (Necessary )'!$G235,DATA!OY$8:OY$673)</f>
        <v>0</v>
      </c>
      <c r="OC235" s="51">
        <f>SUMIF(DATA!$C$8:$C$653,'● MRP (Necessary )'!$G235,DATA!OZ$8:OZ$673)</f>
        <v>0</v>
      </c>
      <c r="OD235" s="51">
        <f>SUMIF(DATA!$C$8:$C$653,'● MRP (Necessary )'!$G235,DATA!PA$8:PA$673)</f>
        <v>0</v>
      </c>
      <c r="OE235" s="51">
        <f>SUMIF(DATA!$C$8:$C$653,'● MRP (Necessary )'!$G235,DATA!PB$8:PB$673)</f>
        <v>0</v>
      </c>
      <c r="OF235" s="51">
        <f>SUMIF(DATA!$C$8:$C$653,'● MRP (Necessary )'!$G235,DATA!PC$8:PC$673)</f>
        <v>0</v>
      </c>
      <c r="OG235" s="51">
        <f>SUMIF(DATA!$C$8:$C$653,'● MRP (Necessary )'!$G235,DATA!PD$8:PD$673)</f>
        <v>0</v>
      </c>
      <c r="OH235" s="51">
        <f>SUMIF(DATA!$C$8:$C$653,'● MRP (Necessary )'!$G235,DATA!PE$8:PE$673)</f>
        <v>0</v>
      </c>
      <c r="OI235" s="51">
        <f>SUMIF(DATA!$C$8:$C$653,'● MRP (Necessary )'!$G235,DATA!PF$8:PF$673)</f>
        <v>0</v>
      </c>
      <c r="OJ235" s="51">
        <f>SUMIF(DATA!$C$8:$C$653,'● MRP (Necessary )'!$G235,DATA!PG$8:PG$673)</f>
        <v>0</v>
      </c>
      <c r="OK235" s="51">
        <f>SUMIF(DATA!$C$8:$C$653,'● MRP (Necessary )'!$G235,DATA!PH$8:PH$673)</f>
        <v>0</v>
      </c>
      <c r="OL235" s="51">
        <f>SUMIF(DATA!$C$8:$C$653,'● MRP (Necessary )'!$G235,DATA!PI$8:PI$673)</f>
        <v>0</v>
      </c>
      <c r="OM235" s="51">
        <f>SUMIF(DATA!$C$8:$C$653,'● MRP (Necessary )'!$G235,DATA!PJ$8:PJ$673)</f>
        <v>0</v>
      </c>
      <c r="ON235" s="51">
        <f>SUMIF(DATA!$C$8:$C$653,'● MRP (Necessary )'!$G235,DATA!PK$8:PK$673)</f>
        <v>0</v>
      </c>
      <c r="OO235" s="51">
        <f>SUMIF(DATA!$C$8:$C$653,'● MRP (Necessary )'!$G235,DATA!PL$8:PL$673)</f>
        <v>0</v>
      </c>
      <c r="OP235" s="51">
        <f>SUMIF(DATA!$C$8:$C$653,'● MRP (Necessary )'!$G235,DATA!PM$8:PM$673)</f>
        <v>0</v>
      </c>
      <c r="OQ235" s="51">
        <f>SUMIF(DATA!$C$8:$C$653,'● MRP (Necessary )'!$G235,DATA!PN$8:PN$673)</f>
        <v>0</v>
      </c>
      <c r="OR235" s="51">
        <f>SUMIF(DATA!$C$8:$C$653,'● MRP (Necessary )'!$G235,DATA!PO$8:PO$673)</f>
        <v>0</v>
      </c>
      <c r="OS235" s="51">
        <f>SUMIF(DATA!$C$8:$C$653,'● MRP (Necessary )'!$G235,DATA!PP$8:PP$673)</f>
        <v>0</v>
      </c>
      <c r="OT235" s="51">
        <f>SUMIF(DATA!$C$8:$C$653,'● MRP (Necessary )'!$G235,DATA!PQ$8:PQ$673)</f>
        <v>0</v>
      </c>
      <c r="OU235" s="51">
        <f>SUMIF(DATA!$C$8:$C$653,'● MRP (Necessary )'!$G235,DATA!PR$8:PR$673)</f>
        <v>0</v>
      </c>
      <c r="OV235" s="51">
        <f>SUMIF(DATA!$C$8:$C$653,'● MRP (Necessary )'!$G235,DATA!PS$8:PS$673)</f>
        <v>0</v>
      </c>
      <c r="OW235" s="51">
        <f>SUMIF(DATA!$C$8:$C$653,'● MRP (Necessary )'!$G235,DATA!PT$8:PT$673)</f>
        <v>0</v>
      </c>
      <c r="OX235" s="51">
        <f>SUMIF(DATA!$C$8:$C$653,'● MRP (Necessary )'!$G235,DATA!PU$8:PU$673)</f>
        <v>0</v>
      </c>
      <c r="OY235" s="51">
        <f>SUMIF(DATA!$C$8:$C$653,'● MRP (Necessary )'!$G235,DATA!PV$8:PV$673)</f>
        <v>0</v>
      </c>
      <c r="OZ235" s="51">
        <f>SUMIF(DATA!$C$8:$C$653,'● MRP (Necessary )'!$G235,DATA!PW$8:PW$673)</f>
        <v>0</v>
      </c>
      <c r="PA235" s="51">
        <f>SUMIF(DATA!$C$8:$C$653,'● MRP (Necessary )'!$G235,DATA!PX$8:PX$673)</f>
        <v>0</v>
      </c>
      <c r="PB235" s="51">
        <f>SUMIF(DATA!$C$8:$C$653,'● MRP (Necessary )'!$G235,DATA!PY$8:PY$673)</f>
        <v>0</v>
      </c>
      <c r="PC235" s="51">
        <f>SUMIF(DATA!$C$8:$C$653,'● MRP (Necessary )'!$G235,DATA!PZ$8:PZ$673)</f>
        <v>0</v>
      </c>
      <c r="PD235" s="51">
        <f>SUMIF(DATA!$C$8:$C$653,'● MRP (Necessary )'!$G235,DATA!QA$8:QA$673)</f>
        <v>0</v>
      </c>
      <c r="PE235" s="51">
        <f>SUMIF(DATA!$C$8:$C$653,'● MRP (Necessary )'!$G235,DATA!QB$8:QB$673)</f>
        <v>0</v>
      </c>
      <c r="PF235" s="51">
        <f>SUMIF(DATA!$C$8:$C$653,'● MRP (Necessary )'!$G235,DATA!QC$8:QC$673)</f>
        <v>0</v>
      </c>
      <c r="PG235" s="51">
        <f>SUMIF(DATA!$C$8:$C$653,'● MRP (Necessary )'!$G235,DATA!QD$8:QD$673)</f>
        <v>0</v>
      </c>
      <c r="PH235" s="51">
        <f>SUMIF(DATA!$C$8:$C$653,'● MRP (Necessary )'!$G235,DATA!QE$8:QE$673)</f>
        <v>0</v>
      </c>
    </row>
    <row r="236" spans="6:424">
      <c r="F236" s="69"/>
      <c r="G236" s="68" t="s">
        <v>1255</v>
      </c>
      <c r="H236" s="69" t="str">
        <f>$H$5&amp;$G236</f>
        <v>MaterialFP-4101</v>
      </c>
      <c r="I236" s="119"/>
      <c r="J236" s="120"/>
      <c r="K236" s="120"/>
      <c r="L236" s="120"/>
      <c r="M236" s="64">
        <f>SUMIF(DATA!$C$8:$C$12366,'● MRP (Necessary )'!$G236,DATA!AJ$8:AJ$12366)</f>
        <v>18360</v>
      </c>
      <c r="N236" s="64">
        <f>SUMIF(DATA!$C$8:$C$12366,'● MRP (Necessary )'!$G236,DATA!AK$8:AK$12366)</f>
        <v>11340</v>
      </c>
      <c r="O236" s="64">
        <f>SUMIF(DATA!$C$8:$C$12366,'● MRP (Necessary )'!$G236,DATA!AL$8:AL$12366)</f>
        <v>22680</v>
      </c>
      <c r="P236" s="64">
        <f>SUMIF(DATA!$C$8:$C$12366,'● MRP (Necessary )'!$G236,DATA!AM$8:AM$12366)</f>
        <v>33480</v>
      </c>
      <c r="Q236" s="64">
        <f>SUMIF(DATA!$C$8:$C$12366,'● MRP (Necessary )'!$G236,DATA!AN$8:AN$12366)</f>
        <v>33480</v>
      </c>
      <c r="R236" s="64">
        <f>SUMIF(DATA!$C$8:$C$12366,'● MRP (Necessary )'!$G236,DATA!AO$8:AO$12366)</f>
        <v>31860</v>
      </c>
      <c r="S236" s="64">
        <f>SUMIF(DATA!$C$8:$C$12366,'● MRP (Necessary )'!$G236,DATA!AP$8:AP$12366)</f>
        <v>31320</v>
      </c>
      <c r="T236" s="64">
        <f>SUMIF(DATA!$C$8:$C$12366,'● MRP (Necessary )'!$G236,DATA!AQ$8:AQ$12366)</f>
        <v>30780</v>
      </c>
      <c r="U236" s="64">
        <f>SUMIF(DATA!$C$8:$C$12366,'● MRP (Necessary )'!$G236,DATA!AR$8:AR$12366)</f>
        <v>28080</v>
      </c>
      <c r="V236" s="64">
        <f>SUMIF(DATA!$C$8:$C$12366,'● MRP (Necessary )'!$G236,DATA!AS$8:AS$12366)</f>
        <v>29700</v>
      </c>
      <c r="W236" s="64">
        <f>SUMIF(DATA!$C$8:$C$12366,'● MRP (Necessary )'!$G236,DATA!AT$8:AT$12366)</f>
        <v>28620</v>
      </c>
      <c r="X236" s="64">
        <f>SUMIF(DATA!$C$8:$C$12366,'● MRP (Necessary )'!$G236,DATA!AU$8:AU$12366)</f>
        <v>27000</v>
      </c>
      <c r="Y236" s="132">
        <f>SUMIF(DATA!$C$8:$C$12366,'● MRP (Necessary )'!$G236,DATA!AV$8:AV$12366)</f>
        <v>27000</v>
      </c>
      <c r="Z236" s="132">
        <f>SUMIF(DATA!$C$8:$C$12366,'● MRP (Necessary )'!$G236,DATA!AW$8:AW$12366)</f>
        <v>0</v>
      </c>
      <c r="AA236" s="132">
        <f>SUMIF(DATA!$C$8:$C$12366,'● MRP (Necessary )'!$G236,DATA!AX$8:AX$12366)</f>
        <v>0</v>
      </c>
      <c r="AB236" s="64">
        <f>SUMIF(DATA!$C$8:$C$12366,'● MRP (Necessary )'!$G236,DATA!AY$8:AY$12366)</f>
        <v>0</v>
      </c>
      <c r="AC236" s="2"/>
      <c r="AD236" s="2"/>
      <c r="AE236" s="51">
        <f>SUMIF(DATA!$C$8:$C$653,'● MRP (Necessary )'!$G236,DATA!BB$8:BB$673)</f>
        <v>0</v>
      </c>
      <c r="AF236" s="51">
        <f>SUMIF(DATA!$C$8:$C$653,'● MRP (Necessary )'!$G236,DATA!BC$8:BC$673)</f>
        <v>0</v>
      </c>
      <c r="AG236" s="51">
        <f>SUMIF(DATA!$C$8:$C$653,'● MRP (Necessary )'!$G236,DATA!BD$8:BD$673)</f>
        <v>0</v>
      </c>
      <c r="AH236" s="51">
        <f>SUMIF(DATA!$C$8:$C$653,'● MRP (Necessary )'!$G236,DATA!BE$8:BE$673)</f>
        <v>0</v>
      </c>
      <c r="AI236" s="51">
        <f>SUMIF(DATA!$C$8:$C$653,'● MRP (Necessary )'!$G236,DATA!BF$8:BF$673)</f>
        <v>0</v>
      </c>
      <c r="AJ236" s="51">
        <f>SUMIF(DATA!$C$8:$C$653,'● MRP (Necessary )'!$G236,DATA!BG$8:BG$673)</f>
        <v>0</v>
      </c>
      <c r="AK236" s="51">
        <f>SUMIF(DATA!$C$8:$C$653,'● MRP (Necessary )'!$G236,DATA!BH$8:BH$673)</f>
        <v>0</v>
      </c>
      <c r="AL236" s="51">
        <f>SUMIF(DATA!$C$8:$C$653,'● MRP (Necessary )'!$G236,DATA!BI$8:BI$673)</f>
        <v>0</v>
      </c>
      <c r="AM236" s="51">
        <f>SUMIF(DATA!$C$8:$C$653,'● MRP (Necessary )'!$G236,DATA!BJ$8:BJ$673)</f>
        <v>0</v>
      </c>
      <c r="AN236" s="51">
        <f>SUMIF(DATA!$C$8:$C$653,'● MRP (Necessary )'!$G236,DATA!BK$8:BK$673)</f>
        <v>0</v>
      </c>
      <c r="AO236" s="51">
        <f>SUMIF(DATA!$C$8:$C$653,'● MRP (Necessary )'!$G236,DATA!BL$8:BL$673)</f>
        <v>0</v>
      </c>
      <c r="AP236" s="51">
        <f>SUMIF(DATA!$C$8:$C$653,'● MRP (Necessary )'!$G236,DATA!BM$8:BM$673)</f>
        <v>0</v>
      </c>
      <c r="AQ236" s="51">
        <f>SUMIF(DATA!$C$8:$C$653,'● MRP (Necessary )'!$G236,DATA!BN$8:BN$673)</f>
        <v>0</v>
      </c>
      <c r="AR236" s="51">
        <f>SUMIF(DATA!$C$8:$C$653,'● MRP (Necessary )'!$G236,DATA!BO$8:BO$673)</f>
        <v>0</v>
      </c>
      <c r="AS236" s="51">
        <f>SUMIF(DATA!$C$8:$C$653,'● MRP (Necessary )'!$G236,DATA!BP$8:BP$673)</f>
        <v>0</v>
      </c>
      <c r="AT236" s="51">
        <f>SUMIF(DATA!$C$8:$C$653,'● MRP (Necessary )'!$G236,DATA!BQ$8:BQ$673)</f>
        <v>0</v>
      </c>
      <c r="AU236" s="51">
        <f>SUMIF(DATA!$C$8:$C$653,'● MRP (Necessary )'!$G236,DATA!BR$8:BR$673)</f>
        <v>0</v>
      </c>
      <c r="AV236" s="51">
        <f>SUMIF(DATA!$C$8:$C$653,'● MRP (Necessary )'!$G236,DATA!BS$8:BS$673)</f>
        <v>0</v>
      </c>
      <c r="AW236" s="51">
        <f>SUMIF(DATA!$C$8:$C$653,'● MRP (Necessary )'!$G236,DATA!BT$8:BT$673)</f>
        <v>0</v>
      </c>
      <c r="AX236" s="51">
        <f>SUMIF(DATA!$C$8:$C$653,'● MRP (Necessary )'!$G236,DATA!BU$8:BU$673)</f>
        <v>0</v>
      </c>
      <c r="AY236" s="51">
        <f>SUMIF(DATA!$C$8:$C$653,'● MRP (Necessary )'!$G236,DATA!BV$8:BV$673)</f>
        <v>0</v>
      </c>
      <c r="AZ236" s="51">
        <f>SUMIF(DATA!$C$8:$C$653,'● MRP (Necessary )'!$G236,DATA!BW$8:BW$673)</f>
        <v>0</v>
      </c>
      <c r="BA236" s="51">
        <f>SUMIF(DATA!$C$8:$C$653,'● MRP (Necessary )'!$G236,DATA!BX$8:BX$673)</f>
        <v>0</v>
      </c>
      <c r="BB236" s="51">
        <f>SUMIF(DATA!$C$8:$C$653,'● MRP (Necessary )'!$G236,DATA!BY$8:BY$673)</f>
        <v>0</v>
      </c>
      <c r="BC236" s="51">
        <f>SUMIF(DATA!$C$8:$C$653,'● MRP (Necessary )'!$G236,DATA!BZ$8:BZ$673)</f>
        <v>0</v>
      </c>
      <c r="BD236" s="51">
        <f>SUMIF(DATA!$C$8:$C$653,'● MRP (Necessary )'!$G236,DATA!CA$8:CA$673)</f>
        <v>0</v>
      </c>
      <c r="BE236" s="51">
        <f>SUMIF(DATA!$C$8:$C$653,'● MRP (Necessary )'!$G236,DATA!CB$8:CB$673)</f>
        <v>0</v>
      </c>
      <c r="BF236" s="51">
        <f>SUMIF(DATA!$C$8:$C$653,'● MRP (Necessary )'!$G236,DATA!CC$8:CC$673)</f>
        <v>0</v>
      </c>
      <c r="BG236" s="51">
        <f>SUMIF(DATA!$C$8:$C$653,'● MRP (Necessary )'!$G236,DATA!CD$8:CD$673)</f>
        <v>0</v>
      </c>
      <c r="BH236" s="51">
        <f>SUMIF(DATA!$C$8:$C$653,'● MRP (Necessary )'!$G236,DATA!CE$8:CE$673)</f>
        <v>0</v>
      </c>
      <c r="BI236" s="51">
        <f>SUMIF(DATA!$C$8:$C$653,'● MRP (Necessary )'!$G236,DATA!CF$8:CF$673)</f>
        <v>0</v>
      </c>
      <c r="BJ236" s="51">
        <f>SUMIF(DATA!$C$8:$C$653,'● MRP (Necessary )'!$G236,DATA!CG$8:CG$673)</f>
        <v>0</v>
      </c>
      <c r="BK236" s="51">
        <f>SUMIF(DATA!$C$8:$C$653,'● MRP (Necessary )'!$G236,DATA!CH$8:CH$673)</f>
        <v>0</v>
      </c>
      <c r="BL236" s="51">
        <f>SUMIF(DATA!$C$8:$C$653,'● MRP (Necessary )'!$G236,DATA!CI$8:CI$673)</f>
        <v>0</v>
      </c>
      <c r="BM236" s="51">
        <f>SUMIF(DATA!$C$8:$C$653,'● MRP (Necessary )'!$G236,DATA!CJ$8:CJ$673)</f>
        <v>0</v>
      </c>
      <c r="BN236" s="51">
        <f>SUMIF(DATA!$C$8:$C$653,'● MRP (Necessary )'!$G236,DATA!CK$8:CK$673)</f>
        <v>0</v>
      </c>
      <c r="BO236" s="51">
        <f>SUMIF(DATA!$C$8:$C$653,'● MRP (Necessary )'!$G236,DATA!CL$8:CL$673)</f>
        <v>0</v>
      </c>
      <c r="BP236" s="51">
        <f>SUMIF(DATA!$C$8:$C$653,'● MRP (Necessary )'!$G236,DATA!CM$8:CM$673)</f>
        <v>0</v>
      </c>
      <c r="BQ236" s="51">
        <f>SUMIF(DATA!$C$8:$C$653,'● MRP (Necessary )'!$G236,DATA!CN$8:CN$673)</f>
        <v>0</v>
      </c>
      <c r="BR236" s="51">
        <f>SUMIF(DATA!$C$8:$C$653,'● MRP (Necessary )'!$G236,DATA!CO$8:CO$673)</f>
        <v>0</v>
      </c>
      <c r="BS236" s="51">
        <f>SUMIF(DATA!$C$8:$C$653,'● MRP (Necessary )'!$G236,DATA!CP$8:CP$673)</f>
        <v>0</v>
      </c>
      <c r="BT236" s="51">
        <f>SUMIF(DATA!$C$8:$C$653,'● MRP (Necessary )'!$G236,DATA!CQ$8:CQ$673)</f>
        <v>0</v>
      </c>
      <c r="BU236" s="51">
        <f>SUMIF(DATA!$C$8:$C$653,'● MRP (Necessary )'!$G236,DATA!CR$8:CR$673)</f>
        <v>0</v>
      </c>
      <c r="BV236" s="51">
        <f>SUMIF(DATA!$C$8:$C$653,'● MRP (Necessary )'!$G236,DATA!CS$8:CS$673)</f>
        <v>0</v>
      </c>
      <c r="BW236" s="51">
        <f>SUMIF(DATA!$C$8:$C$653,'● MRP (Necessary )'!$G236,DATA!CT$8:CT$673)</f>
        <v>0</v>
      </c>
      <c r="BX236" s="51">
        <f>SUMIF(DATA!$C$8:$C$653,'● MRP (Necessary )'!$G236,DATA!CU$8:CU$673)</f>
        <v>0</v>
      </c>
      <c r="BY236" s="51">
        <f>SUMIF(DATA!$C$8:$C$653,'● MRP (Necessary )'!$G236,DATA!CV$8:CV$673)</f>
        <v>0</v>
      </c>
      <c r="BZ236" s="51">
        <f>SUMIF(DATA!$C$8:$C$653,'● MRP (Necessary )'!$G236,DATA!CW$8:CW$673)</f>
        <v>0</v>
      </c>
      <c r="CA236" s="51">
        <f>SUMIF(DATA!$C$8:$C$653,'● MRP (Necessary )'!$G236,DATA!CX$8:CX$673)</f>
        <v>0</v>
      </c>
      <c r="CB236" s="51">
        <f>SUMIF(DATA!$C$8:$C$653,'● MRP (Necessary )'!$G236,DATA!CY$8:CY$673)</f>
        <v>0</v>
      </c>
      <c r="CC236" s="51">
        <f>SUMIF(DATA!$C$8:$C$653,'● MRP (Necessary )'!$G236,DATA!CZ$8:CZ$673)</f>
        <v>0</v>
      </c>
      <c r="CD236" s="51">
        <f>SUMIF(DATA!$C$8:$C$653,'● MRP (Necessary )'!$G236,DATA!DA$8:DA$673)</f>
        <v>0</v>
      </c>
      <c r="CE236" s="51">
        <f>SUMIF(DATA!$C$8:$C$653,'● MRP (Necessary )'!$G236,DATA!DB$8:DB$673)</f>
        <v>0</v>
      </c>
      <c r="CF236" s="51">
        <f>SUMIF(DATA!$C$8:$C$653,'● MRP (Necessary )'!$G236,DATA!DC$8:DC$673)</f>
        <v>0</v>
      </c>
      <c r="CG236" s="51">
        <f>SUMIF(DATA!$C$8:$C$653,'● MRP (Necessary )'!$G236,DATA!DD$8:DD$673)</f>
        <v>0</v>
      </c>
      <c r="CH236" s="51">
        <f>SUMIF(DATA!$C$8:$C$653,'● MRP (Necessary )'!$G236,DATA!DE$8:DE$673)</f>
        <v>0</v>
      </c>
      <c r="CI236" s="51">
        <f>SUMIF(DATA!$C$8:$C$653,'● MRP (Necessary )'!$G236,DATA!DF$8:DF$673)</f>
        <v>0</v>
      </c>
      <c r="CJ236" s="51">
        <f>SUMIF(DATA!$C$8:$C$653,'● MRP (Necessary )'!$G236,DATA!DG$8:DG$673)</f>
        <v>0</v>
      </c>
      <c r="CK236" s="51">
        <f>SUMIF(DATA!$C$8:$C$653,'● MRP (Necessary )'!$G236,DATA!DH$8:DH$673)</f>
        <v>0</v>
      </c>
      <c r="CL236" s="51">
        <f>SUMIF(DATA!$C$8:$C$653,'● MRP (Necessary )'!$G236,DATA!DI$8:DI$673)</f>
        <v>0</v>
      </c>
      <c r="CM236" s="51">
        <f>SUMIF(DATA!$C$8:$C$653,'● MRP (Necessary )'!$G236,DATA!DJ$8:DJ$673)</f>
        <v>0</v>
      </c>
      <c r="CN236" s="51">
        <f>SUMIF(DATA!$C$8:$C$653,'● MRP (Necessary )'!$G236,DATA!DK$8:DK$673)</f>
        <v>0</v>
      </c>
      <c r="CO236" s="51">
        <f>SUMIF(DATA!$C$8:$C$653,'● MRP (Necessary )'!$G236,DATA!DL$8:DL$673)</f>
        <v>0</v>
      </c>
      <c r="CP236" s="51">
        <f>SUMIF(DATA!$C$8:$C$653,'● MRP (Necessary )'!$G236,DATA!DM$8:DM$673)</f>
        <v>0</v>
      </c>
      <c r="CQ236" s="51">
        <f>SUMIF(DATA!$C$8:$C$653,'● MRP (Necessary )'!$G236,DATA!DN$8:DN$673)</f>
        <v>0</v>
      </c>
      <c r="CR236" s="51">
        <f>SUMIF(DATA!$C$8:$C$653,'● MRP (Necessary )'!$G236,DATA!DO$8:DO$673)</f>
        <v>0</v>
      </c>
      <c r="CS236" s="51">
        <f>SUMIF(DATA!$C$8:$C$653,'● MRP (Necessary )'!$G236,DATA!DP$8:DP$673)</f>
        <v>0</v>
      </c>
      <c r="CT236" s="51">
        <f>SUMIF(DATA!$C$8:$C$653,'● MRP (Necessary )'!$G236,DATA!DQ$8:DQ$673)</f>
        <v>0</v>
      </c>
      <c r="CU236" s="51">
        <f>SUMIF(DATA!$C$8:$C$653,'● MRP (Necessary )'!$G236,DATA!DR$8:DR$673)</f>
        <v>0</v>
      </c>
      <c r="CV236" s="51">
        <f>SUMIF(DATA!$C$8:$C$653,'● MRP (Necessary )'!$G236,DATA!DS$8:DS$673)</f>
        <v>0</v>
      </c>
      <c r="CW236" s="51">
        <f>SUMIF(DATA!$C$8:$C$653,'● MRP (Necessary )'!$G236,DATA!DT$8:DT$673)</f>
        <v>0</v>
      </c>
      <c r="CX236" s="51">
        <f>SUMIF(DATA!$C$8:$C$653,'● MRP (Necessary )'!$G236,DATA!DU$8:DU$673)</f>
        <v>0</v>
      </c>
      <c r="CY236" s="51">
        <f>SUMIF(DATA!$C$8:$C$653,'● MRP (Necessary )'!$G236,DATA!DV$8:DV$673)</f>
        <v>0</v>
      </c>
      <c r="CZ236" s="51">
        <f>SUMIF(DATA!$C$8:$C$653,'● MRP (Necessary )'!$G236,DATA!DW$8:DW$673)</f>
        <v>0</v>
      </c>
      <c r="DA236" s="51">
        <f>SUMIF(DATA!$C$8:$C$653,'● MRP (Necessary )'!$G236,DATA!DX$8:DX$673)</f>
        <v>0</v>
      </c>
      <c r="DB236" s="51">
        <f>SUMIF(DATA!$C$8:$C$653,'● MRP (Necessary )'!$G236,DATA!DY$8:DY$673)</f>
        <v>0</v>
      </c>
      <c r="DC236" s="51">
        <f>SUMIF(DATA!$C$8:$C$653,'● MRP (Necessary )'!$G236,DATA!DZ$8:DZ$673)</f>
        <v>0</v>
      </c>
      <c r="DD236" s="51">
        <f>SUMIF(DATA!$C$8:$C$653,'● MRP (Necessary )'!$G236,DATA!EA$8:EA$673)</f>
        <v>0</v>
      </c>
      <c r="DE236" s="51">
        <f>SUMIF(DATA!$C$8:$C$653,'● MRP (Necessary )'!$G236,DATA!EB$8:EB$673)</f>
        <v>0</v>
      </c>
      <c r="DF236" s="51">
        <f>SUMIF(DATA!$C$8:$C$653,'● MRP (Necessary )'!$G236,DATA!EC$8:EC$673)</f>
        <v>0</v>
      </c>
      <c r="DG236" s="51">
        <f>SUMIF(DATA!$C$8:$C$653,'● MRP (Necessary )'!$G236,DATA!ED$8:ED$673)</f>
        <v>0</v>
      </c>
      <c r="DH236" s="51">
        <f>SUMIF(DATA!$C$8:$C$653,'● MRP (Necessary )'!$G236,DATA!EE$8:EE$673)</f>
        <v>0</v>
      </c>
      <c r="DI236" s="51">
        <f>SUMIF(DATA!$C$8:$C$653,'● MRP (Necessary )'!$G236,DATA!EF$8:EF$673)</f>
        <v>0</v>
      </c>
      <c r="DJ236" s="51">
        <f>SUMIF(DATA!$C$8:$C$653,'● MRP (Necessary )'!$G236,DATA!EG$8:EG$673)</f>
        <v>0</v>
      </c>
      <c r="DK236" s="51">
        <f>SUMIF(DATA!$C$8:$C$653,'● MRP (Necessary )'!$G236,DATA!EH$8:EH$673)</f>
        <v>0</v>
      </c>
      <c r="DL236" s="51">
        <f>SUMIF(DATA!$C$8:$C$653,'● MRP (Necessary )'!$G236,DATA!EI$8:EI$673)</f>
        <v>0</v>
      </c>
      <c r="DM236" s="51">
        <f>SUMIF(DATA!$C$8:$C$653,'● MRP (Necessary )'!$G236,DATA!EJ$8:EJ$673)</f>
        <v>0</v>
      </c>
      <c r="DN236" s="51">
        <f>SUMIF(DATA!$C$8:$C$653,'● MRP (Necessary )'!$G236,DATA!EK$8:EK$673)</f>
        <v>0</v>
      </c>
      <c r="DO236" s="51">
        <f>SUMIF(DATA!$C$8:$C$653,'● MRP (Necessary )'!$G236,DATA!EL$8:EL$673)</f>
        <v>0</v>
      </c>
      <c r="DP236" s="51">
        <f>SUMIF(DATA!$C$8:$C$653,'● MRP (Necessary )'!$G236,DATA!EM$8:EM$673)</f>
        <v>0</v>
      </c>
      <c r="DQ236" s="51">
        <f>SUMIF(DATA!$C$8:$C$653,'● MRP (Necessary )'!$G236,DATA!EN$8:EN$673)</f>
        <v>0</v>
      </c>
      <c r="DR236" s="51">
        <f>SUMIF(DATA!$C$8:$C$653,'● MRP (Necessary )'!$G236,DATA!EO$8:EO$673)</f>
        <v>0</v>
      </c>
      <c r="DS236" s="51">
        <f>SUMIF(DATA!$C$8:$C$653,'● MRP (Necessary )'!$G236,DATA!EP$8:EP$673)</f>
        <v>0</v>
      </c>
      <c r="DT236" s="51">
        <f>SUMIF(DATA!$C$8:$C$653,'● MRP (Necessary )'!$G236,DATA!EQ$8:EQ$673)</f>
        <v>0</v>
      </c>
      <c r="DU236" s="51">
        <f>SUMIF(DATA!$C$8:$C$653,'● MRP (Necessary )'!$G236,DATA!ER$8:ER$673)</f>
        <v>0</v>
      </c>
      <c r="DV236" s="51">
        <f>SUMIF(DATA!$C$8:$C$653,'● MRP (Necessary )'!$G236,DATA!ES$8:ES$673)</f>
        <v>0</v>
      </c>
      <c r="DW236" s="51">
        <f>SUMIF(DATA!$C$8:$C$653,'● MRP (Necessary )'!$G236,DATA!ET$8:ET$673)</f>
        <v>0</v>
      </c>
      <c r="DX236" s="51">
        <f>SUMIF(DATA!$C$8:$C$653,'● MRP (Necessary )'!$G236,DATA!EU$8:EU$673)</f>
        <v>0</v>
      </c>
      <c r="DY236" s="51">
        <f>SUMIF(DATA!$C$8:$C$653,'● MRP (Necessary )'!$G236,DATA!EV$8:EV$673)</f>
        <v>0</v>
      </c>
      <c r="DZ236" s="51">
        <f>SUMIF(DATA!$C$8:$C$653,'● MRP (Necessary )'!$G236,DATA!EW$8:EW$673)</f>
        <v>0</v>
      </c>
      <c r="EA236" s="51">
        <f>SUMIF(DATA!$C$8:$C$653,'● MRP (Necessary )'!$G236,DATA!EX$8:EX$673)</f>
        <v>0</v>
      </c>
      <c r="EB236" s="51">
        <f>SUMIF(DATA!$C$8:$C$653,'● MRP (Necessary )'!$G236,DATA!EY$8:EY$673)</f>
        <v>0</v>
      </c>
      <c r="EC236" s="51">
        <f>SUMIF(DATA!$C$8:$C$653,'● MRP (Necessary )'!$G236,DATA!EZ$8:EZ$673)</f>
        <v>0</v>
      </c>
      <c r="ED236" s="51">
        <f>SUMIF(DATA!$C$8:$C$653,'● MRP (Necessary )'!$G236,DATA!FA$8:FA$673)</f>
        <v>0</v>
      </c>
      <c r="EE236" s="51">
        <f>SUMIF(DATA!$C$8:$C$653,'● MRP (Necessary )'!$G236,DATA!FB$8:FB$673)</f>
        <v>0</v>
      </c>
      <c r="EF236" s="51">
        <f>SUMIF(DATA!$C$8:$C$653,'● MRP (Necessary )'!$G236,DATA!FC$8:FC$673)</f>
        <v>0</v>
      </c>
      <c r="EG236" s="51">
        <f>SUMIF(DATA!$C$8:$C$653,'● MRP (Necessary )'!$G236,DATA!FD$8:FD$673)</f>
        <v>0</v>
      </c>
      <c r="EH236" s="51">
        <f>SUMIF(DATA!$C$8:$C$653,'● MRP (Necessary )'!$G236,DATA!FE$8:FE$673)</f>
        <v>0</v>
      </c>
      <c r="EI236" s="51">
        <f>SUMIF(DATA!$C$8:$C$653,'● MRP (Necessary )'!$G236,DATA!FF$8:FF$673)</f>
        <v>0</v>
      </c>
      <c r="EJ236" s="51">
        <f>SUMIF(DATA!$C$8:$C$653,'● MRP (Necessary )'!$G236,DATA!FG$8:FG$673)</f>
        <v>0</v>
      </c>
      <c r="EK236" s="51">
        <f>SUMIF(DATA!$C$8:$C$653,'● MRP (Necessary )'!$G236,DATA!FH$8:FH$673)</f>
        <v>0</v>
      </c>
      <c r="EL236" s="51">
        <f>SUMIF(DATA!$C$8:$C$653,'● MRP (Necessary )'!$G236,DATA!FI$8:FI$673)</f>
        <v>0</v>
      </c>
      <c r="EM236" s="51">
        <f>SUMIF(DATA!$C$8:$C$653,'● MRP (Necessary )'!$G236,DATA!FJ$8:FJ$673)</f>
        <v>0</v>
      </c>
      <c r="EN236" s="51">
        <f>SUMIF(DATA!$C$8:$C$653,'● MRP (Necessary )'!$G236,DATA!FK$8:FK$673)</f>
        <v>0</v>
      </c>
      <c r="EO236" s="51">
        <f>SUMIF(DATA!$C$8:$C$653,'● MRP (Necessary )'!$G236,DATA!FL$8:FL$673)</f>
        <v>0</v>
      </c>
      <c r="EP236" s="51">
        <f>SUMIF(DATA!$C$8:$C$653,'● MRP (Necessary )'!$G236,DATA!FM$8:FM$673)</f>
        <v>0</v>
      </c>
      <c r="EQ236" s="51">
        <f>SUMIF(DATA!$C$8:$C$653,'● MRP (Necessary )'!$G236,DATA!FN$8:FN$673)</f>
        <v>0</v>
      </c>
      <c r="ER236" s="51">
        <f>SUMIF(DATA!$C$8:$C$653,'● MRP (Necessary )'!$G236,DATA!FO$8:FO$673)</f>
        <v>0</v>
      </c>
      <c r="ES236" s="51">
        <f>SUMIF(DATA!$C$8:$C$653,'● MRP (Necessary )'!$G236,DATA!FP$8:FP$673)</f>
        <v>0</v>
      </c>
      <c r="ET236" s="51">
        <f>SUMIF(DATA!$C$8:$C$653,'● MRP (Necessary )'!$G236,DATA!FQ$8:FQ$673)</f>
        <v>0</v>
      </c>
      <c r="EU236" s="51">
        <f>SUMIF(DATA!$C$8:$C$653,'● MRP (Necessary )'!$G236,DATA!FR$8:FR$673)</f>
        <v>0</v>
      </c>
      <c r="EV236" s="51">
        <f>SUMIF(DATA!$C$8:$C$653,'● MRP (Necessary )'!$G236,DATA!FS$8:FS$673)</f>
        <v>0</v>
      </c>
      <c r="EW236" s="51">
        <f>SUMIF(DATA!$C$8:$C$653,'● MRP (Necessary )'!$G236,DATA!FT$8:FT$673)</f>
        <v>0</v>
      </c>
      <c r="EX236" s="51">
        <f>SUMIF(DATA!$C$8:$C$653,'● MRP (Necessary )'!$G236,DATA!FU$8:FU$673)</f>
        <v>0</v>
      </c>
      <c r="EY236" s="51">
        <f>SUMIF(DATA!$C$8:$C$653,'● MRP (Necessary )'!$G236,DATA!FV$8:FV$673)</f>
        <v>0</v>
      </c>
      <c r="EZ236" s="51">
        <f>SUMIF(DATA!$C$8:$C$653,'● MRP (Necessary )'!$G236,DATA!FW$8:FW$673)</f>
        <v>0</v>
      </c>
      <c r="FA236" s="51">
        <f>SUMIF(DATA!$C$8:$C$653,'● MRP (Necessary )'!$G236,DATA!FX$8:FX$673)</f>
        <v>0</v>
      </c>
      <c r="FB236" s="51">
        <f>SUMIF(DATA!$C$8:$C$653,'● MRP (Necessary )'!$G236,DATA!FY$8:FY$673)</f>
        <v>0</v>
      </c>
      <c r="FC236" s="51">
        <f>SUMIF(DATA!$C$8:$C$653,'● MRP (Necessary )'!$G236,DATA!FZ$8:FZ$673)</f>
        <v>0</v>
      </c>
      <c r="FD236" s="51">
        <f>SUMIF(DATA!$C$8:$C$653,'● MRP (Necessary )'!$G236,DATA!GA$8:GA$673)</f>
        <v>0</v>
      </c>
      <c r="FE236" s="51">
        <f>SUMIF(DATA!$C$8:$C$653,'● MRP (Necessary )'!$G236,DATA!GB$8:GB$673)</f>
        <v>0</v>
      </c>
      <c r="FF236" s="51">
        <f>SUMIF(DATA!$C$8:$C$653,'● MRP (Necessary )'!$G236,DATA!GC$8:GC$673)</f>
        <v>0</v>
      </c>
      <c r="FG236" s="51">
        <f>SUMIF(DATA!$C$8:$C$653,'● MRP (Necessary )'!$G236,DATA!GD$8:GD$673)</f>
        <v>0</v>
      </c>
      <c r="FH236" s="51">
        <f>SUMIF(DATA!$C$8:$C$653,'● MRP (Necessary )'!$G236,DATA!GE$8:GE$673)</f>
        <v>0</v>
      </c>
      <c r="FI236" s="51">
        <f>SUMIF(DATA!$C$8:$C$653,'● MRP (Necessary )'!$G236,DATA!GF$8:GF$673)</f>
        <v>0</v>
      </c>
      <c r="FJ236" s="51">
        <f>SUMIF(DATA!$C$8:$C$653,'● MRP (Necessary )'!$G236,DATA!GG$8:GG$673)</f>
        <v>0</v>
      </c>
      <c r="FK236" s="51">
        <f>SUMIF(DATA!$C$8:$C$653,'● MRP (Necessary )'!$G236,DATA!GH$8:GH$673)</f>
        <v>0</v>
      </c>
      <c r="FL236" s="51">
        <f>SUMIF(DATA!$C$8:$C$653,'● MRP (Necessary )'!$G236,DATA!GI$8:GI$673)</f>
        <v>0</v>
      </c>
      <c r="FM236" s="51">
        <f>SUMIF(DATA!$C$8:$C$653,'● MRP (Necessary )'!$G236,DATA!GJ$8:GJ$673)</f>
        <v>0</v>
      </c>
      <c r="FN236" s="51">
        <f>SUMIF(DATA!$C$8:$C$653,'● MRP (Necessary )'!$G236,DATA!GK$8:GK$673)</f>
        <v>0</v>
      </c>
      <c r="FO236" s="51">
        <f>SUMIF(DATA!$C$8:$C$653,'● MRP (Necessary )'!$G236,DATA!GL$8:GL$673)</f>
        <v>0</v>
      </c>
      <c r="FP236" s="51">
        <f>SUMIF(DATA!$C$8:$C$653,'● MRP (Necessary )'!$G236,DATA!GM$8:GM$673)</f>
        <v>0</v>
      </c>
      <c r="FQ236" s="51">
        <f>SUMIF(DATA!$C$8:$C$653,'● MRP (Necessary )'!$G236,DATA!GN$8:GN$673)</f>
        <v>0</v>
      </c>
      <c r="FR236" s="51">
        <f>SUMIF(DATA!$C$8:$C$653,'● MRP (Necessary )'!$G236,DATA!GO$8:GO$673)</f>
        <v>0</v>
      </c>
      <c r="FS236" s="51">
        <f>SUMIF(DATA!$C$8:$C$653,'● MRP (Necessary )'!$G236,DATA!GP$8:GP$673)</f>
        <v>0</v>
      </c>
      <c r="FT236" s="51">
        <f>SUMIF(DATA!$C$8:$C$653,'● MRP (Necessary )'!$G236,DATA!GQ$8:GQ$673)</f>
        <v>0</v>
      </c>
      <c r="FU236" s="51">
        <f>SUMIF(DATA!$C$8:$C$653,'● MRP (Necessary )'!$G236,DATA!GR$8:GR$673)</f>
        <v>0</v>
      </c>
      <c r="FV236" s="51">
        <f>SUMIF(DATA!$C$8:$C$653,'● MRP (Necessary )'!$G236,DATA!GS$8:GS$673)</f>
        <v>0</v>
      </c>
      <c r="FW236" s="51">
        <f>SUMIF(DATA!$C$8:$C$653,'● MRP (Necessary )'!$G236,DATA!GT$8:GT$673)</f>
        <v>0</v>
      </c>
      <c r="FX236" s="51">
        <f>SUMIF(DATA!$C$8:$C$653,'● MRP (Necessary )'!$G236,DATA!GU$8:GU$673)</f>
        <v>0</v>
      </c>
      <c r="FY236" s="51">
        <f>SUMIF(DATA!$C$8:$C$653,'● MRP (Necessary )'!$G236,DATA!GV$8:GV$673)</f>
        <v>0</v>
      </c>
      <c r="FZ236" s="51">
        <f>SUMIF(DATA!$C$8:$C$653,'● MRP (Necessary )'!$G236,DATA!GW$8:GW$673)</f>
        <v>0</v>
      </c>
      <c r="GA236" s="51">
        <f>SUMIF(DATA!$C$8:$C$653,'● MRP (Necessary )'!$G236,DATA!GX$8:GX$673)</f>
        <v>0</v>
      </c>
      <c r="GB236" s="51">
        <f>SUMIF(DATA!$C$8:$C$653,'● MRP (Necessary )'!$G236,DATA!GY$8:GY$673)</f>
        <v>0</v>
      </c>
      <c r="GC236" s="51">
        <f>SUMIF(DATA!$C$8:$C$653,'● MRP (Necessary )'!$G236,DATA!GZ$8:GZ$673)</f>
        <v>0</v>
      </c>
      <c r="GD236" s="51">
        <f>SUMIF(DATA!$C$8:$C$653,'● MRP (Necessary )'!$G236,DATA!HA$8:HA$673)</f>
        <v>0</v>
      </c>
      <c r="GE236" s="51">
        <f>SUMIF(DATA!$C$8:$C$653,'● MRP (Necessary )'!$G236,DATA!HB$8:HB$673)</f>
        <v>0</v>
      </c>
      <c r="GF236" s="51">
        <f>SUMIF(DATA!$C$8:$C$653,'● MRP (Necessary )'!$G236,DATA!HC$8:HC$673)</f>
        <v>0</v>
      </c>
      <c r="GG236" s="51">
        <f>SUMIF(DATA!$C$8:$C$653,'● MRP (Necessary )'!$G236,DATA!HD$8:HD$673)</f>
        <v>0</v>
      </c>
      <c r="GH236" s="51">
        <f>SUMIF(DATA!$C$8:$C$653,'● MRP (Necessary )'!$G236,DATA!HE$8:HE$673)</f>
        <v>0</v>
      </c>
      <c r="GI236" s="51">
        <f>SUMIF(DATA!$C$8:$C$653,'● MRP (Necessary )'!$G236,DATA!HF$8:HF$673)</f>
        <v>0</v>
      </c>
      <c r="GJ236" s="51">
        <f>SUMIF(DATA!$C$8:$C$653,'● MRP (Necessary )'!$G236,DATA!HG$8:HG$673)</f>
        <v>0</v>
      </c>
      <c r="GK236" s="51">
        <f>SUMIF(DATA!$C$8:$C$653,'● MRP (Necessary )'!$G236,DATA!HH$8:HH$673)</f>
        <v>0</v>
      </c>
      <c r="GL236" s="51">
        <f>SUMIF(DATA!$C$8:$C$653,'● MRP (Necessary )'!$G236,DATA!HI$8:HI$673)</f>
        <v>0</v>
      </c>
      <c r="GM236" s="51">
        <f>SUMIF(DATA!$C$8:$C$653,'● MRP (Necessary )'!$G236,DATA!HJ$8:HJ$673)</f>
        <v>0</v>
      </c>
      <c r="GN236" s="51">
        <f>SUMIF(DATA!$C$8:$C$653,'● MRP (Necessary )'!$G236,DATA!HK$8:HK$673)</f>
        <v>0</v>
      </c>
      <c r="GO236" s="51">
        <f>SUMIF(DATA!$C$8:$C$653,'● MRP (Necessary )'!$G236,DATA!HL$8:HL$673)</f>
        <v>0</v>
      </c>
      <c r="GP236" s="51">
        <f>SUMIF(DATA!$C$8:$C$653,'● MRP (Necessary )'!$G236,DATA!HM$8:HM$673)</f>
        <v>0</v>
      </c>
      <c r="GQ236" s="51">
        <f>SUMIF(DATA!$C$8:$C$653,'● MRP (Necessary )'!$G236,DATA!HN$8:HN$673)</f>
        <v>0</v>
      </c>
      <c r="GR236" s="51">
        <f>SUMIF(DATA!$C$8:$C$653,'● MRP (Necessary )'!$G236,DATA!HO$8:HO$673)</f>
        <v>0</v>
      </c>
      <c r="GS236" s="51">
        <f>SUMIF(DATA!$C$8:$C$653,'● MRP (Necessary )'!$G236,DATA!HP$8:HP$673)</f>
        <v>0</v>
      </c>
      <c r="GT236" s="51">
        <f>SUMIF(DATA!$C$8:$C$653,'● MRP (Necessary )'!$G236,DATA!HQ$8:HQ$673)</f>
        <v>0</v>
      </c>
      <c r="GU236" s="51">
        <f>SUMIF(DATA!$C$8:$C$653,'● MRP (Necessary )'!$G236,DATA!HR$8:HR$673)</f>
        <v>0</v>
      </c>
      <c r="GV236" s="51">
        <f>SUMIF(DATA!$C$8:$C$653,'● MRP (Necessary )'!$G236,DATA!HS$8:HS$673)</f>
        <v>0</v>
      </c>
      <c r="GW236" s="51">
        <f>SUMIF(DATA!$C$8:$C$653,'● MRP (Necessary )'!$G236,DATA!HT$8:HT$673)</f>
        <v>0</v>
      </c>
      <c r="GX236" s="51">
        <f>SUMIF(DATA!$C$8:$C$653,'● MRP (Necessary )'!$G236,DATA!HU$8:HU$673)</f>
        <v>0</v>
      </c>
      <c r="GY236" s="51">
        <f>SUMIF(DATA!$C$8:$C$653,'● MRP (Necessary )'!$G236,DATA!HV$8:HV$673)</f>
        <v>0</v>
      </c>
      <c r="GZ236" s="51">
        <f>SUMIF(DATA!$C$8:$C$653,'● MRP (Necessary )'!$G236,DATA!HW$8:HW$673)</f>
        <v>0</v>
      </c>
      <c r="HA236" s="51">
        <f>SUMIF(DATA!$C$8:$C$653,'● MRP (Necessary )'!$G236,DATA!HX$8:HX$673)</f>
        <v>0</v>
      </c>
      <c r="HB236" s="51">
        <f>SUMIF(DATA!$C$8:$C$653,'● MRP (Necessary )'!$G236,DATA!HY$8:HY$673)</f>
        <v>0</v>
      </c>
      <c r="HC236" s="51">
        <f>SUMIF(DATA!$C$8:$C$653,'● MRP (Necessary )'!$G236,DATA!HZ$8:HZ$673)</f>
        <v>0</v>
      </c>
      <c r="HD236" s="51">
        <f>SUMIF(DATA!$C$8:$C$653,'● MRP (Necessary )'!$G236,DATA!IA$8:IA$673)</f>
        <v>0</v>
      </c>
      <c r="HE236" s="51">
        <f>SUMIF(DATA!$C$8:$C$653,'● MRP (Necessary )'!$G236,DATA!IB$8:IB$673)</f>
        <v>0</v>
      </c>
      <c r="HF236" s="51">
        <f>SUMIF(DATA!$C$8:$C$653,'● MRP (Necessary )'!$G236,DATA!IC$8:IC$673)</f>
        <v>0</v>
      </c>
      <c r="HG236" s="51">
        <f>SUMIF(DATA!$C$8:$C$653,'● MRP (Necessary )'!$G236,DATA!ID$8:ID$673)</f>
        <v>0</v>
      </c>
      <c r="HH236" s="51">
        <f>SUMIF(DATA!$C$8:$C$653,'● MRP (Necessary )'!$G236,DATA!IE$8:IE$673)</f>
        <v>0</v>
      </c>
      <c r="HI236" s="51">
        <f>SUMIF(DATA!$C$8:$C$653,'● MRP (Necessary )'!$G236,DATA!IF$8:IF$673)</f>
        <v>0</v>
      </c>
      <c r="HJ236" s="51">
        <f>SUMIF(DATA!$C$8:$C$653,'● MRP (Necessary )'!$G236,DATA!IG$8:IG$673)</f>
        <v>0</v>
      </c>
      <c r="HK236" s="51">
        <f>SUMIF(DATA!$C$8:$C$653,'● MRP (Necessary )'!$G236,DATA!IH$8:IH$673)</f>
        <v>0</v>
      </c>
      <c r="HL236" s="51">
        <f>SUMIF(DATA!$C$8:$C$653,'● MRP (Necessary )'!$G236,DATA!II$8:II$673)</f>
        <v>0</v>
      </c>
      <c r="HM236" s="51">
        <f>SUMIF(DATA!$C$8:$C$653,'● MRP (Necessary )'!$G236,DATA!IJ$8:IJ$673)</f>
        <v>0</v>
      </c>
      <c r="HN236" s="51">
        <f>SUMIF(DATA!$C$8:$C$653,'● MRP (Necessary )'!$G236,DATA!IK$8:IK$673)</f>
        <v>0</v>
      </c>
      <c r="HO236" s="51">
        <f>SUMIF(DATA!$C$8:$C$653,'● MRP (Necessary )'!$G236,DATA!IL$8:IL$673)</f>
        <v>0</v>
      </c>
      <c r="HP236" s="51">
        <f>SUMIF(DATA!$C$8:$C$653,'● MRP (Necessary )'!$G236,DATA!IM$8:IM$673)</f>
        <v>0</v>
      </c>
      <c r="HQ236" s="51">
        <f>SUMIF(DATA!$C$8:$C$653,'● MRP (Necessary )'!$G236,DATA!IN$8:IN$673)</f>
        <v>0</v>
      </c>
      <c r="HR236" s="51">
        <f>SUMIF(DATA!$C$8:$C$653,'● MRP (Necessary )'!$G236,DATA!IO$8:IO$673)</f>
        <v>0</v>
      </c>
      <c r="HS236" s="51">
        <f>SUMIF(DATA!$C$8:$C$653,'● MRP (Necessary )'!$G236,DATA!IP$8:IP$673)</f>
        <v>0</v>
      </c>
      <c r="HT236" s="51">
        <f>SUMIF(DATA!$C$8:$C$653,'● MRP (Necessary )'!$G236,DATA!IQ$8:IQ$673)</f>
        <v>0</v>
      </c>
      <c r="HU236" s="51">
        <f>SUMIF(DATA!$C$8:$C$653,'● MRP (Necessary )'!$G236,DATA!IR$8:IR$673)</f>
        <v>0</v>
      </c>
      <c r="HV236" s="51">
        <f>SUMIF(DATA!$C$8:$C$653,'● MRP (Necessary )'!$G236,DATA!IS$8:IS$673)</f>
        <v>0</v>
      </c>
      <c r="HW236" s="51">
        <f>SUMIF(DATA!$C$8:$C$653,'● MRP (Necessary )'!$G236,DATA!IT$8:IT$673)</f>
        <v>0</v>
      </c>
      <c r="HX236" s="51">
        <f>SUMIF(DATA!$C$8:$C$653,'● MRP (Necessary )'!$G236,DATA!IU$8:IU$673)</f>
        <v>0</v>
      </c>
      <c r="HY236" s="51">
        <f>SUMIF(DATA!$C$8:$C$653,'● MRP (Necessary )'!$G236,DATA!IV$8:IV$673)</f>
        <v>0</v>
      </c>
      <c r="HZ236" s="51">
        <f>SUMIF(DATA!$C$8:$C$653,'● MRP (Necessary )'!$G236,DATA!IW$8:IW$673)</f>
        <v>0</v>
      </c>
      <c r="IA236" s="51">
        <f>SUMIF(DATA!$C$8:$C$653,'● MRP (Necessary )'!$G236,DATA!IX$8:IX$673)</f>
        <v>0</v>
      </c>
      <c r="IB236" s="51">
        <f>SUMIF(DATA!$C$8:$C$653,'● MRP (Necessary )'!$G236,DATA!IY$8:IY$673)</f>
        <v>0</v>
      </c>
      <c r="IC236" s="51">
        <f>SUMIF(DATA!$C$8:$C$653,'● MRP (Necessary )'!$G236,DATA!IZ$8:IZ$673)</f>
        <v>0</v>
      </c>
      <c r="ID236" s="51">
        <f>SUMIF(DATA!$C$8:$C$653,'● MRP (Necessary )'!$G236,DATA!JA$8:JA$673)</f>
        <v>0</v>
      </c>
      <c r="IE236" s="51">
        <f>SUMIF(DATA!$C$8:$C$653,'● MRP (Necessary )'!$G236,DATA!JB$8:JB$673)</f>
        <v>0</v>
      </c>
      <c r="IF236" s="51">
        <f>SUMIF(DATA!$C$8:$C$653,'● MRP (Necessary )'!$G236,DATA!JC$8:JC$673)</f>
        <v>0</v>
      </c>
      <c r="IG236" s="51">
        <f>SUMIF(DATA!$C$8:$C$653,'● MRP (Necessary )'!$G236,DATA!JD$8:JD$673)</f>
        <v>0</v>
      </c>
      <c r="IH236" s="51">
        <f>SUMIF(DATA!$C$8:$C$653,'● MRP (Necessary )'!$G236,DATA!JE$8:JE$673)</f>
        <v>0</v>
      </c>
      <c r="II236" s="51">
        <f>SUMIF(DATA!$C$8:$C$653,'● MRP (Necessary )'!$G236,DATA!JF$8:JF$673)</f>
        <v>0</v>
      </c>
      <c r="IJ236" s="51">
        <f>SUMIF(DATA!$C$8:$C$653,'● MRP (Necessary )'!$G236,DATA!JG$8:JG$673)</f>
        <v>0</v>
      </c>
      <c r="IK236" s="51">
        <f>SUMIF(DATA!$C$8:$C$653,'● MRP (Necessary )'!$G236,DATA!JH$8:JH$673)</f>
        <v>0</v>
      </c>
      <c r="IL236" s="51">
        <f>SUMIF(DATA!$C$8:$C$653,'● MRP (Necessary )'!$G236,DATA!JI$8:JI$673)</f>
        <v>0</v>
      </c>
      <c r="IM236" s="51">
        <f>SUMIF(DATA!$C$8:$C$653,'● MRP (Necessary )'!$G236,DATA!JJ$8:JJ$673)</f>
        <v>0</v>
      </c>
      <c r="IN236" s="51">
        <f>SUMIF(DATA!$C$8:$C$653,'● MRP (Necessary )'!$G236,DATA!JK$8:JK$673)</f>
        <v>0</v>
      </c>
      <c r="IO236" s="51">
        <f>SUMIF(DATA!$C$8:$C$653,'● MRP (Necessary )'!$G236,DATA!JL$8:JL$673)</f>
        <v>0</v>
      </c>
      <c r="IP236" s="51">
        <f>SUMIF(DATA!$C$8:$C$653,'● MRP (Necessary )'!$G236,DATA!JM$8:JM$673)</f>
        <v>0</v>
      </c>
      <c r="IQ236" s="51">
        <f>SUMIF(DATA!$C$8:$C$653,'● MRP (Necessary )'!$G236,DATA!JN$8:JN$673)</f>
        <v>0</v>
      </c>
      <c r="IR236" s="51">
        <f>SUMIF(DATA!$C$8:$C$653,'● MRP (Necessary )'!$G236,DATA!JO$8:JO$673)</f>
        <v>0</v>
      </c>
      <c r="IS236" s="51">
        <f>SUMIF(DATA!$C$8:$C$653,'● MRP (Necessary )'!$G236,DATA!JP$8:JP$673)</f>
        <v>0</v>
      </c>
      <c r="IT236" s="51">
        <f>SUMIF(DATA!$C$8:$C$653,'● MRP (Necessary )'!$G236,DATA!JQ$8:JQ$673)</f>
        <v>0</v>
      </c>
      <c r="IU236" s="51">
        <f>SUMIF(DATA!$C$8:$C$653,'● MRP (Necessary )'!$G236,DATA!JR$8:JR$673)</f>
        <v>0</v>
      </c>
      <c r="IV236" s="51">
        <f>SUMIF(DATA!$C$8:$C$653,'● MRP (Necessary )'!$G236,DATA!JS$8:JS$673)</f>
        <v>0</v>
      </c>
      <c r="IW236" s="51">
        <f>SUMIF(DATA!$C$8:$C$653,'● MRP (Necessary )'!$G236,DATA!JT$8:JT$673)</f>
        <v>0</v>
      </c>
      <c r="IX236" s="51">
        <f>SUMIF(DATA!$C$8:$C$653,'● MRP (Necessary )'!$G236,DATA!JU$8:JU$673)</f>
        <v>0</v>
      </c>
      <c r="IY236" s="51">
        <f>SUMIF(DATA!$C$8:$C$653,'● MRP (Necessary )'!$G236,DATA!JV$8:JV$673)</f>
        <v>0</v>
      </c>
      <c r="IZ236" s="51">
        <f>SUMIF(DATA!$C$8:$C$653,'● MRP (Necessary )'!$G236,DATA!JW$8:JW$673)</f>
        <v>0</v>
      </c>
      <c r="JA236" s="51">
        <f>SUMIF(DATA!$C$8:$C$653,'● MRP (Necessary )'!$G236,DATA!JX$8:JX$673)</f>
        <v>0</v>
      </c>
      <c r="JB236" s="51">
        <f>SUMIF(DATA!$C$8:$C$653,'● MRP (Necessary )'!$G236,DATA!JY$8:JY$673)</f>
        <v>0</v>
      </c>
      <c r="JC236" s="51">
        <f>SUMIF(DATA!$C$8:$C$653,'● MRP (Necessary )'!$G236,DATA!JZ$8:JZ$673)</f>
        <v>0</v>
      </c>
      <c r="JD236" s="51">
        <f>SUMIF(DATA!$C$8:$C$653,'● MRP (Necessary )'!$G236,DATA!KA$8:KA$673)</f>
        <v>0</v>
      </c>
      <c r="JE236" s="51">
        <f>SUMIF(DATA!$C$8:$C$653,'● MRP (Necessary )'!$G236,DATA!KB$8:KB$673)</f>
        <v>0</v>
      </c>
      <c r="JF236" s="51">
        <f>SUMIF(DATA!$C$8:$C$653,'● MRP (Necessary )'!$G236,DATA!KC$8:KC$673)</f>
        <v>0</v>
      </c>
      <c r="JG236" s="51">
        <f>SUMIF(DATA!$C$8:$C$653,'● MRP (Necessary )'!$G236,DATA!KD$8:KD$673)</f>
        <v>0</v>
      </c>
      <c r="JH236" s="51">
        <f>SUMIF(DATA!$C$8:$C$653,'● MRP (Necessary )'!$G236,DATA!KE$8:KE$673)</f>
        <v>0</v>
      </c>
      <c r="JI236" s="51">
        <f>SUMIF(DATA!$C$8:$C$653,'● MRP (Necessary )'!$G236,DATA!KF$8:KF$673)</f>
        <v>0</v>
      </c>
      <c r="JJ236" s="51">
        <f>SUMIF(DATA!$C$8:$C$653,'● MRP (Necessary )'!$G236,DATA!KG$8:KG$673)</f>
        <v>0</v>
      </c>
      <c r="JK236" s="51">
        <f>SUMIF(DATA!$C$8:$C$653,'● MRP (Necessary )'!$G236,DATA!KH$8:KH$673)</f>
        <v>0</v>
      </c>
      <c r="JL236" s="51">
        <f>SUMIF(DATA!$C$8:$C$653,'● MRP (Necessary )'!$G236,DATA!KI$8:KI$673)</f>
        <v>0</v>
      </c>
      <c r="JM236" s="51">
        <f>SUMIF(DATA!$C$8:$C$653,'● MRP (Necessary )'!$G236,DATA!KJ$8:KJ$673)</f>
        <v>0</v>
      </c>
      <c r="JN236" s="51">
        <f>SUMIF(DATA!$C$8:$C$653,'● MRP (Necessary )'!$G236,DATA!KK$8:KK$673)</f>
        <v>0</v>
      </c>
      <c r="JO236" s="51">
        <f>SUMIF(DATA!$C$8:$C$653,'● MRP (Necessary )'!$G236,DATA!KL$8:KL$673)</f>
        <v>0</v>
      </c>
      <c r="JP236" s="51">
        <f>SUMIF(DATA!$C$8:$C$653,'● MRP (Necessary )'!$G236,DATA!KM$8:KM$673)</f>
        <v>0</v>
      </c>
      <c r="JQ236" s="51">
        <f>SUMIF(DATA!$C$8:$C$653,'● MRP (Necessary )'!$G236,DATA!KN$8:KN$673)</f>
        <v>0</v>
      </c>
      <c r="JR236" s="51">
        <f>SUMIF(DATA!$C$8:$C$653,'● MRP (Necessary )'!$G236,DATA!KO$8:KO$673)</f>
        <v>0</v>
      </c>
      <c r="JS236" s="51">
        <f>SUMIF(DATA!$C$8:$C$653,'● MRP (Necessary )'!$G236,DATA!KP$8:KP$673)</f>
        <v>0</v>
      </c>
      <c r="JT236" s="51">
        <f>SUMIF(DATA!$C$8:$C$653,'● MRP (Necessary )'!$G236,DATA!KQ$8:KQ$673)</f>
        <v>0</v>
      </c>
      <c r="JU236" s="51">
        <f>SUMIF(DATA!$C$8:$C$653,'● MRP (Necessary )'!$G236,DATA!KR$8:KR$673)</f>
        <v>0</v>
      </c>
      <c r="JV236" s="51">
        <f>SUMIF(DATA!$C$8:$C$653,'● MRP (Necessary )'!$G236,DATA!KS$8:KS$673)</f>
        <v>0</v>
      </c>
      <c r="JW236" s="51">
        <f>SUMIF(DATA!$C$8:$C$653,'● MRP (Necessary )'!$G236,DATA!KT$8:KT$673)</f>
        <v>0</v>
      </c>
      <c r="JX236" s="51">
        <f>SUMIF(DATA!$C$8:$C$653,'● MRP (Necessary )'!$G236,DATA!KU$8:KU$673)</f>
        <v>0</v>
      </c>
      <c r="JY236" s="51">
        <f>SUMIF(DATA!$C$8:$C$653,'● MRP (Necessary )'!$G236,DATA!KV$8:KV$673)</f>
        <v>0</v>
      </c>
      <c r="JZ236" s="51">
        <f>SUMIF(DATA!$C$8:$C$653,'● MRP (Necessary )'!$G236,DATA!KW$8:KW$673)</f>
        <v>0</v>
      </c>
      <c r="KA236" s="51">
        <f>SUMIF(DATA!$C$8:$C$653,'● MRP (Necessary )'!$G236,DATA!KX$8:KX$673)</f>
        <v>0</v>
      </c>
      <c r="KB236" s="51">
        <f>SUMIF(DATA!$C$8:$C$653,'● MRP (Necessary )'!$G236,DATA!KY$8:KY$673)</f>
        <v>0</v>
      </c>
      <c r="KC236" s="51">
        <f>SUMIF(DATA!$C$8:$C$653,'● MRP (Necessary )'!$G236,DATA!KZ$8:KZ$673)</f>
        <v>0</v>
      </c>
      <c r="KD236" s="51">
        <f>SUMIF(DATA!$C$8:$C$653,'● MRP (Necessary )'!$G236,DATA!LA$8:LA$673)</f>
        <v>0</v>
      </c>
      <c r="KE236" s="51">
        <f>SUMIF(DATA!$C$8:$C$653,'● MRP (Necessary )'!$G236,DATA!LB$8:LB$673)</f>
        <v>0</v>
      </c>
      <c r="KF236" s="51">
        <f>SUMIF(DATA!$C$8:$C$653,'● MRP (Necessary )'!$G236,DATA!LC$8:LC$673)</f>
        <v>0</v>
      </c>
      <c r="KG236" s="51">
        <f>SUMIF(DATA!$C$8:$C$653,'● MRP (Necessary )'!$G236,DATA!LD$8:LD$673)</f>
        <v>0</v>
      </c>
      <c r="KH236" s="51">
        <f>SUMIF(DATA!$C$8:$C$653,'● MRP (Necessary )'!$G236,DATA!LE$8:LE$673)</f>
        <v>0</v>
      </c>
      <c r="KI236" s="51">
        <f>SUMIF(DATA!$C$8:$C$653,'● MRP (Necessary )'!$G236,DATA!LF$8:LF$673)</f>
        <v>0</v>
      </c>
      <c r="KJ236" s="51">
        <f>SUMIF(DATA!$C$8:$C$653,'● MRP (Necessary )'!$G236,DATA!LG$8:LG$673)</f>
        <v>0</v>
      </c>
      <c r="KK236" s="51">
        <f>SUMIF(DATA!$C$8:$C$653,'● MRP (Necessary )'!$G236,DATA!LH$8:LH$673)</f>
        <v>0</v>
      </c>
      <c r="KL236" s="51">
        <f>SUMIF(DATA!$C$8:$C$653,'● MRP (Necessary )'!$G236,DATA!LI$8:LI$673)</f>
        <v>0</v>
      </c>
      <c r="KM236" s="51">
        <f>SUMIF(DATA!$C$8:$C$653,'● MRP (Necessary )'!$G236,DATA!LJ$8:LJ$673)</f>
        <v>0</v>
      </c>
      <c r="KN236" s="51">
        <f>SUMIF(DATA!$C$8:$C$653,'● MRP (Necessary )'!$G236,DATA!LK$8:LK$673)</f>
        <v>0</v>
      </c>
      <c r="KO236" s="51">
        <f>SUMIF(DATA!$C$8:$C$653,'● MRP (Necessary )'!$G236,DATA!LL$8:LL$673)</f>
        <v>0</v>
      </c>
      <c r="KP236" s="51">
        <f>SUMIF(DATA!$C$8:$C$653,'● MRP (Necessary )'!$G236,DATA!LM$8:LM$673)</f>
        <v>0</v>
      </c>
      <c r="KQ236" s="51">
        <f>SUMIF(DATA!$C$8:$C$653,'● MRP (Necessary )'!$G236,DATA!LN$8:LN$673)</f>
        <v>0</v>
      </c>
      <c r="KR236" s="51">
        <f>SUMIF(DATA!$C$8:$C$653,'● MRP (Necessary )'!$G236,DATA!LO$8:LO$673)</f>
        <v>0</v>
      </c>
      <c r="KS236" s="51">
        <f>SUMIF(DATA!$C$8:$C$653,'● MRP (Necessary )'!$G236,DATA!LP$8:LP$673)</f>
        <v>0</v>
      </c>
      <c r="KT236" s="51">
        <f>SUMIF(DATA!$C$8:$C$653,'● MRP (Necessary )'!$G236,DATA!LQ$8:LQ$673)</f>
        <v>0</v>
      </c>
      <c r="KU236" s="51">
        <f>SUMIF(DATA!$C$8:$C$653,'● MRP (Necessary )'!$G236,DATA!LR$8:LR$673)</f>
        <v>0</v>
      </c>
      <c r="KV236" s="51">
        <f>SUMIF(DATA!$C$8:$C$653,'● MRP (Necessary )'!$G236,DATA!LS$8:LS$673)</f>
        <v>0</v>
      </c>
      <c r="KW236" s="51">
        <f>SUMIF(DATA!$C$8:$C$653,'● MRP (Necessary )'!$G236,DATA!LT$8:LT$673)</f>
        <v>0</v>
      </c>
      <c r="KX236" s="51">
        <f>SUMIF(DATA!$C$8:$C$653,'● MRP (Necessary )'!$G236,DATA!LU$8:LU$673)</f>
        <v>0</v>
      </c>
      <c r="KY236" s="51">
        <f>SUMIF(DATA!$C$8:$C$653,'● MRP (Necessary )'!$G236,DATA!LV$8:LV$673)</f>
        <v>0</v>
      </c>
      <c r="KZ236" s="51">
        <f>SUMIF(DATA!$C$8:$C$653,'● MRP (Necessary )'!$G236,DATA!LW$8:LW$673)</f>
        <v>0</v>
      </c>
      <c r="LA236" s="51">
        <f>SUMIF(DATA!$C$8:$C$653,'● MRP (Necessary )'!$G236,DATA!LX$8:LX$673)</f>
        <v>0</v>
      </c>
      <c r="LB236" s="51">
        <f>SUMIF(DATA!$C$8:$C$653,'● MRP (Necessary )'!$G236,DATA!LY$8:LY$673)</f>
        <v>0</v>
      </c>
      <c r="LC236" s="51">
        <f>SUMIF(DATA!$C$8:$C$653,'● MRP (Necessary )'!$G236,DATA!LZ$8:LZ$673)</f>
        <v>0</v>
      </c>
      <c r="LD236" s="51">
        <f>SUMIF(DATA!$C$8:$C$653,'● MRP (Necessary )'!$G236,DATA!MA$8:MA$673)</f>
        <v>0</v>
      </c>
      <c r="LE236" s="51">
        <f>SUMIF(DATA!$C$8:$C$653,'● MRP (Necessary )'!$G236,DATA!MB$8:MB$673)</f>
        <v>0</v>
      </c>
      <c r="LF236" s="51">
        <f>SUMIF(DATA!$C$8:$C$653,'● MRP (Necessary )'!$G236,DATA!MC$8:MC$673)</f>
        <v>0</v>
      </c>
      <c r="LG236" s="51">
        <f>SUMIF(DATA!$C$8:$C$653,'● MRP (Necessary )'!$G236,DATA!MD$8:MD$673)</f>
        <v>0</v>
      </c>
      <c r="LH236" s="51">
        <f>SUMIF(DATA!$C$8:$C$653,'● MRP (Necessary )'!$G236,DATA!ME$8:ME$673)</f>
        <v>0</v>
      </c>
      <c r="LI236" s="51">
        <f>SUMIF(DATA!$C$8:$C$653,'● MRP (Necessary )'!$G236,DATA!MF$8:MF$673)</f>
        <v>0</v>
      </c>
      <c r="LJ236" s="51">
        <f>SUMIF(DATA!$C$8:$C$653,'● MRP (Necessary )'!$G236,DATA!MG$8:MG$673)</f>
        <v>0</v>
      </c>
      <c r="LK236" s="51">
        <f>SUMIF(DATA!$C$8:$C$653,'● MRP (Necessary )'!$G236,DATA!MH$8:MH$673)</f>
        <v>0</v>
      </c>
      <c r="LL236" s="51">
        <f>SUMIF(DATA!$C$8:$C$653,'● MRP (Necessary )'!$G236,DATA!MI$8:MI$673)</f>
        <v>0</v>
      </c>
      <c r="LM236" s="51">
        <f>SUMIF(DATA!$C$8:$C$653,'● MRP (Necessary )'!$G236,DATA!MJ$8:MJ$673)</f>
        <v>0</v>
      </c>
      <c r="LN236" s="51">
        <f>SUMIF(DATA!$C$8:$C$653,'● MRP (Necessary )'!$G236,DATA!MK$8:MK$673)</f>
        <v>0</v>
      </c>
      <c r="LO236" s="51">
        <f>SUMIF(DATA!$C$8:$C$653,'● MRP (Necessary )'!$G236,DATA!ML$8:ML$673)</f>
        <v>0</v>
      </c>
      <c r="LP236" s="51">
        <f>SUMIF(DATA!$C$8:$C$653,'● MRP (Necessary )'!$G236,DATA!MM$8:MM$673)</f>
        <v>0</v>
      </c>
      <c r="LQ236" s="51">
        <f>SUMIF(DATA!$C$8:$C$653,'● MRP (Necessary )'!$G236,DATA!MN$8:MN$673)</f>
        <v>0</v>
      </c>
      <c r="LR236" s="51">
        <f>SUMIF(DATA!$C$8:$C$653,'● MRP (Necessary )'!$G236,DATA!MO$8:MO$673)</f>
        <v>0</v>
      </c>
      <c r="LS236" s="51">
        <f>SUMIF(DATA!$C$8:$C$653,'● MRP (Necessary )'!$G236,DATA!MP$8:MP$673)</f>
        <v>0</v>
      </c>
      <c r="LT236" s="51">
        <f>SUMIF(DATA!$C$8:$C$653,'● MRP (Necessary )'!$G236,DATA!MQ$8:MQ$673)</f>
        <v>0</v>
      </c>
      <c r="LU236" s="51">
        <f>SUMIF(DATA!$C$8:$C$653,'● MRP (Necessary )'!$G236,DATA!MR$8:MR$673)</f>
        <v>0</v>
      </c>
      <c r="LV236" s="51">
        <f>SUMIF(DATA!$C$8:$C$653,'● MRP (Necessary )'!$G236,DATA!MS$8:MS$673)</f>
        <v>0</v>
      </c>
      <c r="LW236" s="51">
        <f>SUMIF(DATA!$C$8:$C$653,'● MRP (Necessary )'!$G236,DATA!MT$8:MT$673)</f>
        <v>0</v>
      </c>
      <c r="LX236" s="51">
        <f>SUMIF(DATA!$C$8:$C$653,'● MRP (Necessary )'!$G236,DATA!MU$8:MU$673)</f>
        <v>0</v>
      </c>
      <c r="LY236" s="51">
        <f>SUMIF(DATA!$C$8:$C$653,'● MRP (Necessary )'!$G236,DATA!MV$8:MV$673)</f>
        <v>0</v>
      </c>
      <c r="LZ236" s="51">
        <f>SUMIF(DATA!$C$8:$C$653,'● MRP (Necessary )'!$G236,DATA!MW$8:MW$673)</f>
        <v>0</v>
      </c>
      <c r="MA236" s="51">
        <f>SUMIF(DATA!$C$8:$C$653,'● MRP (Necessary )'!$G236,DATA!MX$8:MX$673)</f>
        <v>0</v>
      </c>
      <c r="MB236" s="51">
        <f>SUMIF(DATA!$C$8:$C$653,'● MRP (Necessary )'!$G236,DATA!MY$8:MY$673)</f>
        <v>0</v>
      </c>
      <c r="MC236" s="51">
        <f>SUMIF(DATA!$C$8:$C$653,'● MRP (Necessary )'!$G236,DATA!MZ$8:MZ$673)</f>
        <v>0</v>
      </c>
      <c r="MD236" s="51">
        <f>SUMIF(DATA!$C$8:$C$653,'● MRP (Necessary )'!$G236,DATA!NA$8:NA$673)</f>
        <v>0</v>
      </c>
      <c r="ME236" s="51">
        <f>SUMIF(DATA!$C$8:$C$653,'● MRP (Necessary )'!$G236,DATA!NB$8:NB$673)</f>
        <v>0</v>
      </c>
      <c r="MF236" s="51">
        <f>SUMIF(DATA!$C$8:$C$653,'● MRP (Necessary )'!$G236,DATA!NC$8:NC$673)</f>
        <v>0</v>
      </c>
      <c r="MG236" s="51">
        <f>SUMIF(DATA!$C$8:$C$653,'● MRP (Necessary )'!$G236,DATA!ND$8:ND$673)</f>
        <v>0</v>
      </c>
      <c r="MH236" s="51">
        <f>SUMIF(DATA!$C$8:$C$653,'● MRP (Necessary )'!$G236,DATA!NE$8:NE$673)</f>
        <v>0</v>
      </c>
      <c r="MI236" s="51">
        <f>SUMIF(DATA!$C$8:$C$653,'● MRP (Necessary )'!$G236,DATA!NF$8:NF$673)</f>
        <v>0</v>
      </c>
      <c r="MJ236" s="51">
        <f>SUMIF(DATA!$C$8:$C$653,'● MRP (Necessary )'!$G236,DATA!NG$8:NG$673)</f>
        <v>0</v>
      </c>
      <c r="MK236" s="51">
        <f>SUMIF(DATA!$C$8:$C$653,'● MRP (Necessary )'!$G236,DATA!NH$8:NH$673)</f>
        <v>0</v>
      </c>
      <c r="ML236" s="51">
        <f>SUMIF(DATA!$C$8:$C$653,'● MRP (Necessary )'!$G236,DATA!NI$8:NI$673)</f>
        <v>0</v>
      </c>
      <c r="MM236" s="51">
        <f>SUMIF(DATA!$C$8:$C$653,'● MRP (Necessary )'!$G236,DATA!NJ$8:NJ$673)</f>
        <v>0</v>
      </c>
      <c r="MN236" s="51">
        <f>SUMIF(DATA!$C$8:$C$653,'● MRP (Necessary )'!$G236,DATA!NK$8:NK$673)</f>
        <v>0</v>
      </c>
      <c r="MO236" s="51">
        <f>SUMIF(DATA!$C$8:$C$653,'● MRP (Necessary )'!$G236,DATA!NL$8:NL$673)</f>
        <v>0</v>
      </c>
      <c r="MP236" s="51">
        <f>SUMIF(DATA!$C$8:$C$653,'● MRP (Necessary )'!$G236,DATA!NM$8:NM$673)</f>
        <v>0</v>
      </c>
      <c r="MQ236" s="51">
        <f>SUMIF(DATA!$C$8:$C$653,'● MRP (Necessary )'!$G236,DATA!NN$8:NN$673)</f>
        <v>0</v>
      </c>
      <c r="MR236" s="51">
        <f>SUMIF(DATA!$C$8:$C$653,'● MRP (Necessary )'!$G236,DATA!NO$8:NO$673)</f>
        <v>0</v>
      </c>
      <c r="MS236" s="51">
        <f>SUMIF(DATA!$C$8:$C$653,'● MRP (Necessary )'!$G236,DATA!NP$8:NP$673)</f>
        <v>0</v>
      </c>
      <c r="MT236" s="51">
        <f>SUMIF(DATA!$C$8:$C$653,'● MRP (Necessary )'!$G236,DATA!NQ$8:NQ$673)</f>
        <v>0</v>
      </c>
      <c r="MU236" s="51">
        <f>SUMIF(DATA!$C$8:$C$653,'● MRP (Necessary )'!$G236,DATA!NR$8:NR$673)</f>
        <v>0</v>
      </c>
      <c r="MV236" s="51">
        <f>SUMIF(DATA!$C$8:$C$653,'● MRP (Necessary )'!$G236,DATA!NS$8:NS$673)</f>
        <v>0</v>
      </c>
      <c r="MW236" s="51">
        <f>SUMIF(DATA!$C$8:$C$653,'● MRP (Necessary )'!$G236,DATA!NT$8:NT$673)</f>
        <v>0</v>
      </c>
      <c r="MX236" s="51">
        <f>SUMIF(DATA!$C$8:$C$653,'● MRP (Necessary )'!$G236,DATA!NU$8:NU$673)</f>
        <v>0</v>
      </c>
      <c r="MY236" s="51">
        <f>SUMIF(DATA!$C$8:$C$653,'● MRP (Necessary )'!$G236,DATA!NV$8:NV$673)</f>
        <v>0</v>
      </c>
      <c r="MZ236" s="51">
        <f>SUMIF(DATA!$C$8:$C$653,'● MRP (Necessary )'!$G236,DATA!NW$8:NW$673)</f>
        <v>0</v>
      </c>
      <c r="NA236" s="51">
        <f>SUMIF(DATA!$C$8:$C$653,'● MRP (Necessary )'!$G236,DATA!NX$8:NX$673)</f>
        <v>0</v>
      </c>
      <c r="NB236" s="51">
        <f>SUMIF(DATA!$C$8:$C$653,'● MRP (Necessary )'!$G236,DATA!NY$8:NY$673)</f>
        <v>0</v>
      </c>
      <c r="NC236" s="51">
        <f>SUMIF(DATA!$C$8:$C$653,'● MRP (Necessary )'!$G236,DATA!NZ$8:NZ$673)</f>
        <v>0</v>
      </c>
      <c r="ND236" s="51">
        <f>SUMIF(DATA!$C$8:$C$653,'● MRP (Necessary )'!$G236,DATA!OA$8:OA$673)</f>
        <v>0</v>
      </c>
      <c r="NE236" s="51">
        <f>SUMIF(DATA!$C$8:$C$653,'● MRP (Necessary )'!$G236,DATA!OB$8:OB$673)</f>
        <v>0</v>
      </c>
      <c r="NF236" s="51">
        <f>SUMIF(DATA!$C$8:$C$653,'● MRP (Necessary )'!$G236,DATA!OC$8:OC$673)</f>
        <v>0</v>
      </c>
      <c r="NG236" s="51">
        <f>SUMIF(DATA!$C$8:$C$653,'● MRP (Necessary )'!$G236,DATA!OD$8:OD$673)</f>
        <v>0</v>
      </c>
      <c r="NH236" s="51">
        <f>SUMIF(DATA!$C$8:$C$653,'● MRP (Necessary )'!$G236,DATA!OE$8:OE$673)</f>
        <v>0</v>
      </c>
      <c r="NI236" s="51">
        <f>SUMIF(DATA!$C$8:$C$653,'● MRP (Necessary )'!$G236,DATA!OF$8:OF$673)</f>
        <v>0</v>
      </c>
      <c r="NJ236" s="51">
        <f>SUMIF(DATA!$C$8:$C$653,'● MRP (Necessary )'!$G236,DATA!OG$8:OG$673)</f>
        <v>0</v>
      </c>
      <c r="NK236" s="51">
        <f>SUMIF(DATA!$C$8:$C$653,'● MRP (Necessary )'!$G236,DATA!OH$8:OH$673)</f>
        <v>0</v>
      </c>
      <c r="NL236" s="51">
        <f>SUMIF(DATA!$C$8:$C$653,'● MRP (Necessary )'!$G236,DATA!OI$8:OI$673)</f>
        <v>0</v>
      </c>
      <c r="NM236" s="51">
        <f>SUMIF(DATA!$C$8:$C$653,'● MRP (Necessary )'!$G236,DATA!OJ$8:OJ$673)</f>
        <v>0</v>
      </c>
      <c r="NN236" s="51">
        <f>SUMIF(DATA!$C$8:$C$653,'● MRP (Necessary )'!$G236,DATA!OK$8:OK$673)</f>
        <v>0</v>
      </c>
      <c r="NO236" s="51">
        <f>SUMIF(DATA!$C$8:$C$653,'● MRP (Necessary )'!$G236,DATA!OL$8:OL$673)</f>
        <v>0</v>
      </c>
      <c r="NP236" s="51">
        <f>SUMIF(DATA!$C$8:$C$653,'● MRP (Necessary )'!$G236,DATA!OM$8:OM$673)</f>
        <v>0</v>
      </c>
      <c r="NQ236" s="51">
        <f>SUMIF(DATA!$C$8:$C$653,'● MRP (Necessary )'!$G236,DATA!ON$8:ON$673)</f>
        <v>0</v>
      </c>
      <c r="NR236" s="51">
        <f>SUMIF(DATA!$C$8:$C$653,'● MRP (Necessary )'!$G236,DATA!OO$8:OO$673)</f>
        <v>0</v>
      </c>
      <c r="NS236" s="51">
        <f>SUMIF(DATA!$C$8:$C$653,'● MRP (Necessary )'!$G236,DATA!OP$8:OP$673)</f>
        <v>0</v>
      </c>
      <c r="NT236" s="51">
        <f>SUMIF(DATA!$C$8:$C$653,'● MRP (Necessary )'!$G236,DATA!OQ$8:OQ$673)</f>
        <v>0</v>
      </c>
      <c r="NU236" s="51">
        <f>SUMIF(DATA!$C$8:$C$653,'● MRP (Necessary )'!$G236,DATA!OR$8:OR$673)</f>
        <v>0</v>
      </c>
      <c r="NV236" s="51">
        <f>SUMIF(DATA!$C$8:$C$653,'● MRP (Necessary )'!$G236,DATA!OS$8:OS$673)</f>
        <v>0</v>
      </c>
      <c r="NW236" s="51">
        <f>SUMIF(DATA!$C$8:$C$653,'● MRP (Necessary )'!$G236,DATA!OT$8:OT$673)</f>
        <v>0</v>
      </c>
      <c r="NX236" s="51">
        <f>SUMIF(DATA!$C$8:$C$653,'● MRP (Necessary )'!$G236,DATA!OU$8:OU$673)</f>
        <v>0</v>
      </c>
      <c r="NY236" s="51">
        <f>SUMIF(DATA!$C$8:$C$653,'● MRP (Necessary )'!$G236,DATA!OV$8:OV$673)</f>
        <v>0</v>
      </c>
      <c r="NZ236" s="51">
        <f>SUMIF(DATA!$C$8:$C$653,'● MRP (Necessary )'!$G236,DATA!OW$8:OW$673)</f>
        <v>0</v>
      </c>
      <c r="OA236" s="51">
        <f>SUMIF(DATA!$C$8:$C$653,'● MRP (Necessary )'!$G236,DATA!OX$8:OX$673)</f>
        <v>0</v>
      </c>
      <c r="OB236" s="51">
        <f>SUMIF(DATA!$C$8:$C$653,'● MRP (Necessary )'!$G236,DATA!OY$8:OY$673)</f>
        <v>0</v>
      </c>
      <c r="OC236" s="51">
        <f>SUMIF(DATA!$C$8:$C$653,'● MRP (Necessary )'!$G236,DATA!OZ$8:OZ$673)</f>
        <v>0</v>
      </c>
      <c r="OD236" s="51">
        <f>SUMIF(DATA!$C$8:$C$653,'● MRP (Necessary )'!$G236,DATA!PA$8:PA$673)</f>
        <v>0</v>
      </c>
      <c r="OE236" s="51">
        <f>SUMIF(DATA!$C$8:$C$653,'● MRP (Necessary )'!$G236,DATA!PB$8:PB$673)</f>
        <v>0</v>
      </c>
      <c r="OF236" s="51">
        <f>SUMIF(DATA!$C$8:$C$653,'● MRP (Necessary )'!$G236,DATA!PC$8:PC$673)</f>
        <v>0</v>
      </c>
      <c r="OG236" s="51">
        <f>SUMIF(DATA!$C$8:$C$653,'● MRP (Necessary )'!$G236,DATA!PD$8:PD$673)</f>
        <v>0</v>
      </c>
      <c r="OH236" s="51">
        <f>SUMIF(DATA!$C$8:$C$653,'● MRP (Necessary )'!$G236,DATA!PE$8:PE$673)</f>
        <v>0</v>
      </c>
      <c r="OI236" s="51">
        <f>SUMIF(DATA!$C$8:$C$653,'● MRP (Necessary )'!$G236,DATA!PF$8:PF$673)</f>
        <v>0</v>
      </c>
      <c r="OJ236" s="51">
        <f>SUMIF(DATA!$C$8:$C$653,'● MRP (Necessary )'!$G236,DATA!PG$8:PG$673)</f>
        <v>0</v>
      </c>
      <c r="OK236" s="51">
        <f>SUMIF(DATA!$C$8:$C$653,'● MRP (Necessary )'!$G236,DATA!PH$8:PH$673)</f>
        <v>0</v>
      </c>
      <c r="OL236" s="51">
        <f>SUMIF(DATA!$C$8:$C$653,'● MRP (Necessary )'!$G236,DATA!PI$8:PI$673)</f>
        <v>0</v>
      </c>
      <c r="OM236" s="51">
        <f>SUMIF(DATA!$C$8:$C$653,'● MRP (Necessary )'!$G236,DATA!PJ$8:PJ$673)</f>
        <v>0</v>
      </c>
      <c r="ON236" s="51">
        <f>SUMIF(DATA!$C$8:$C$653,'● MRP (Necessary )'!$G236,DATA!PK$8:PK$673)</f>
        <v>0</v>
      </c>
      <c r="OO236" s="51">
        <f>SUMIF(DATA!$C$8:$C$653,'● MRP (Necessary )'!$G236,DATA!PL$8:PL$673)</f>
        <v>0</v>
      </c>
      <c r="OP236" s="51">
        <f>SUMIF(DATA!$C$8:$C$653,'● MRP (Necessary )'!$G236,DATA!PM$8:PM$673)</f>
        <v>0</v>
      </c>
      <c r="OQ236" s="51">
        <f>SUMIF(DATA!$C$8:$C$653,'● MRP (Necessary )'!$G236,DATA!PN$8:PN$673)</f>
        <v>0</v>
      </c>
      <c r="OR236" s="51">
        <f>SUMIF(DATA!$C$8:$C$653,'● MRP (Necessary )'!$G236,DATA!PO$8:PO$673)</f>
        <v>0</v>
      </c>
      <c r="OS236" s="51">
        <f>SUMIF(DATA!$C$8:$C$653,'● MRP (Necessary )'!$G236,DATA!PP$8:PP$673)</f>
        <v>0</v>
      </c>
      <c r="OT236" s="51">
        <f>SUMIF(DATA!$C$8:$C$653,'● MRP (Necessary )'!$G236,DATA!PQ$8:PQ$673)</f>
        <v>0</v>
      </c>
      <c r="OU236" s="51">
        <f>SUMIF(DATA!$C$8:$C$653,'● MRP (Necessary )'!$G236,DATA!PR$8:PR$673)</f>
        <v>0</v>
      </c>
      <c r="OV236" s="51">
        <f>SUMIF(DATA!$C$8:$C$653,'● MRP (Necessary )'!$G236,DATA!PS$8:PS$673)</f>
        <v>0</v>
      </c>
      <c r="OW236" s="51">
        <f>SUMIF(DATA!$C$8:$C$653,'● MRP (Necessary )'!$G236,DATA!PT$8:PT$673)</f>
        <v>0</v>
      </c>
      <c r="OX236" s="51">
        <f>SUMIF(DATA!$C$8:$C$653,'● MRP (Necessary )'!$G236,DATA!PU$8:PU$673)</f>
        <v>0</v>
      </c>
      <c r="OY236" s="51">
        <f>SUMIF(DATA!$C$8:$C$653,'● MRP (Necessary )'!$G236,DATA!PV$8:PV$673)</f>
        <v>0</v>
      </c>
      <c r="OZ236" s="51">
        <f>SUMIF(DATA!$C$8:$C$653,'● MRP (Necessary )'!$G236,DATA!PW$8:PW$673)</f>
        <v>0</v>
      </c>
      <c r="PA236" s="51">
        <f>SUMIF(DATA!$C$8:$C$653,'● MRP (Necessary )'!$G236,DATA!PX$8:PX$673)</f>
        <v>0</v>
      </c>
      <c r="PB236" s="51">
        <f>SUMIF(DATA!$C$8:$C$653,'● MRP (Necessary )'!$G236,DATA!PY$8:PY$673)</f>
        <v>0</v>
      </c>
      <c r="PC236" s="51">
        <f>SUMIF(DATA!$C$8:$C$653,'● MRP (Necessary )'!$G236,DATA!PZ$8:PZ$673)</f>
        <v>0</v>
      </c>
      <c r="PD236" s="51">
        <f>SUMIF(DATA!$C$8:$C$653,'● MRP (Necessary )'!$G236,DATA!QA$8:QA$673)</f>
        <v>0</v>
      </c>
      <c r="PE236" s="51">
        <f>SUMIF(DATA!$C$8:$C$653,'● MRP (Necessary )'!$G236,DATA!QB$8:QB$673)</f>
        <v>0</v>
      </c>
      <c r="PF236" s="51">
        <f>SUMIF(DATA!$C$8:$C$653,'● MRP (Necessary )'!$G236,DATA!QC$8:QC$673)</f>
        <v>0</v>
      </c>
      <c r="PG236" s="51">
        <f>SUMIF(DATA!$C$8:$C$653,'● MRP (Necessary )'!$G236,DATA!QD$8:QD$673)</f>
        <v>0</v>
      </c>
      <c r="PH236" s="51">
        <f>SUMIF(DATA!$C$8:$C$653,'● MRP (Necessary )'!$G236,DATA!QE$8:QE$673)</f>
        <v>0</v>
      </c>
    </row>
    <row r="237" spans="6:424">
      <c r="F237" s="69"/>
      <c r="G237" s="68" t="s">
        <v>1240</v>
      </c>
      <c r="H237" s="69" t="str">
        <f>$H$5&amp;G237</f>
        <v>MaterialFC-3936</v>
      </c>
      <c r="I237" s="119"/>
      <c r="J237" s="120"/>
      <c r="K237" s="120"/>
      <c r="L237" s="120"/>
      <c r="M237" s="64">
        <f>SUMIF(DATA!$C$8:$C$12366,'● MRP (Necessary )'!$G237,DATA!AJ$8:AJ$12366)</f>
        <v>26325</v>
      </c>
      <c r="N237" s="64">
        <f>SUMIF(DATA!$C$8:$C$12366,'● MRP (Necessary )'!$G237,DATA!AK$8:AK$12366)</f>
        <v>26325</v>
      </c>
      <c r="O237" s="64">
        <f>SUMIF(DATA!$C$8:$C$12366,'● MRP (Necessary )'!$G237,DATA!AL$8:AL$12366)</f>
        <v>35100</v>
      </c>
      <c r="P237" s="64">
        <f>SUMIF(DATA!$C$8:$C$12366,'● MRP (Necessary )'!$G237,DATA!AM$8:AM$12366)</f>
        <v>26325</v>
      </c>
      <c r="Q237" s="64">
        <f>SUMIF(DATA!$C$8:$C$12366,'● MRP (Necessary )'!$G237,DATA!AN$8:AN$12366)</f>
        <v>26325</v>
      </c>
      <c r="R237" s="64">
        <f>SUMIF(DATA!$C$8:$C$12366,'● MRP (Necessary )'!$G237,DATA!AO$8:AO$12366)</f>
        <v>35100</v>
      </c>
      <c r="S237" s="64">
        <f>SUMIF(DATA!$C$8:$C$12366,'● MRP (Necessary )'!$G237,DATA!AP$8:AP$12366)</f>
        <v>26325</v>
      </c>
      <c r="T237" s="64">
        <f>SUMIF(DATA!$C$8:$C$12366,'● MRP (Necessary )'!$G237,DATA!AQ$8:AQ$12366)</f>
        <v>35100</v>
      </c>
      <c r="U237" s="64">
        <f>SUMIF(DATA!$C$8:$C$12366,'● MRP (Necessary )'!$G237,DATA!AR$8:AR$12366)</f>
        <v>26325</v>
      </c>
      <c r="V237" s="64">
        <f>SUMIF(DATA!$C$8:$C$12366,'● MRP (Necessary )'!$G237,DATA!AS$8:AS$12366)</f>
        <v>35100</v>
      </c>
      <c r="W237" s="64">
        <f>SUMIF(DATA!$C$8:$C$12366,'● MRP (Necessary )'!$G237,DATA!AT$8:AT$12366)</f>
        <v>26325</v>
      </c>
      <c r="X237" s="64">
        <f>SUMIF(DATA!$C$8:$C$12366,'● MRP (Necessary )'!$G237,DATA!AU$8:AU$12366)</f>
        <v>26325</v>
      </c>
      <c r="Y237" s="132">
        <f>SUMIF(DATA!$C$8:$C$12366,'● MRP (Necessary )'!$G237,DATA!AV$8:AV$12366)</f>
        <v>22907.017045594337</v>
      </c>
      <c r="Z237" s="132">
        <f>SUMIF(DATA!$C$8:$C$12366,'● MRP (Necessary )'!$G237,DATA!AW$8:AW$12366)</f>
        <v>0</v>
      </c>
      <c r="AA237" s="132">
        <f>SUMIF(DATA!$C$8:$C$12366,'● MRP (Necessary )'!$G237,DATA!AX$8:AX$12366)</f>
        <v>0</v>
      </c>
      <c r="AB237" s="64">
        <f>SUMIF(DATA!$C$8:$C$12366,'● MRP (Necessary )'!$G237,DATA!AY$8:AY$12366)</f>
        <v>0</v>
      </c>
      <c r="AC237" s="2"/>
      <c r="AD237" s="2"/>
      <c r="AE237" s="51">
        <f>SUMIF(DATA!$C$8:$C$653,'● MRP (Necessary )'!$G237,DATA!BB$8:BB$673)</f>
        <v>0</v>
      </c>
      <c r="AF237" s="51">
        <f>SUMIF(DATA!$C$8:$C$653,'● MRP (Necessary )'!$G237,DATA!BC$8:BC$673)</f>
        <v>0</v>
      </c>
      <c r="AG237" s="51">
        <f>SUMIF(DATA!$C$8:$C$653,'● MRP (Necessary )'!$G237,DATA!BD$8:BD$673)</f>
        <v>0</v>
      </c>
      <c r="AH237" s="51">
        <f>SUMIF(DATA!$C$8:$C$653,'● MRP (Necessary )'!$G237,DATA!BE$8:BE$673)</f>
        <v>0</v>
      </c>
      <c r="AI237" s="51">
        <f>SUMIF(DATA!$C$8:$C$653,'● MRP (Necessary )'!$G237,DATA!BF$8:BF$673)</f>
        <v>0</v>
      </c>
      <c r="AJ237" s="51">
        <f>SUMIF(DATA!$C$8:$C$653,'● MRP (Necessary )'!$G237,DATA!BG$8:BG$673)</f>
        <v>0</v>
      </c>
      <c r="AK237" s="51">
        <f>SUMIF(DATA!$C$8:$C$653,'● MRP (Necessary )'!$G237,DATA!BH$8:BH$673)</f>
        <v>0</v>
      </c>
      <c r="AL237" s="51">
        <f>SUMIF(DATA!$C$8:$C$653,'● MRP (Necessary )'!$G237,DATA!BI$8:BI$673)</f>
        <v>0</v>
      </c>
      <c r="AM237" s="51">
        <f>SUMIF(DATA!$C$8:$C$653,'● MRP (Necessary )'!$G237,DATA!BJ$8:BJ$673)</f>
        <v>0</v>
      </c>
      <c r="AN237" s="51">
        <f>SUMIF(DATA!$C$8:$C$653,'● MRP (Necessary )'!$G237,DATA!BK$8:BK$673)</f>
        <v>0</v>
      </c>
      <c r="AO237" s="51">
        <f>SUMIF(DATA!$C$8:$C$653,'● MRP (Necessary )'!$G237,DATA!BL$8:BL$673)</f>
        <v>0</v>
      </c>
      <c r="AP237" s="51">
        <f>SUMIF(DATA!$C$8:$C$653,'● MRP (Necessary )'!$G237,DATA!BM$8:BM$673)</f>
        <v>0</v>
      </c>
      <c r="AQ237" s="51">
        <f>SUMIF(DATA!$C$8:$C$653,'● MRP (Necessary )'!$G237,DATA!BN$8:BN$673)</f>
        <v>0</v>
      </c>
      <c r="AR237" s="51">
        <f>SUMIF(DATA!$C$8:$C$653,'● MRP (Necessary )'!$G237,DATA!BO$8:BO$673)</f>
        <v>0</v>
      </c>
      <c r="AS237" s="51">
        <f>SUMIF(DATA!$C$8:$C$653,'● MRP (Necessary )'!$G237,DATA!BP$8:BP$673)</f>
        <v>0</v>
      </c>
      <c r="AT237" s="51">
        <f>SUMIF(DATA!$C$8:$C$653,'● MRP (Necessary )'!$G237,DATA!BQ$8:BQ$673)</f>
        <v>0</v>
      </c>
      <c r="AU237" s="51">
        <f>SUMIF(DATA!$C$8:$C$653,'● MRP (Necessary )'!$G237,DATA!BR$8:BR$673)</f>
        <v>0</v>
      </c>
      <c r="AV237" s="51">
        <f>SUMIF(DATA!$C$8:$C$653,'● MRP (Necessary )'!$G237,DATA!BS$8:BS$673)</f>
        <v>0</v>
      </c>
      <c r="AW237" s="51">
        <f>SUMIF(DATA!$C$8:$C$653,'● MRP (Necessary )'!$G237,DATA!BT$8:BT$673)</f>
        <v>0</v>
      </c>
      <c r="AX237" s="51">
        <f>SUMIF(DATA!$C$8:$C$653,'● MRP (Necessary )'!$G237,DATA!BU$8:BU$673)</f>
        <v>0</v>
      </c>
      <c r="AY237" s="51">
        <f>SUMIF(DATA!$C$8:$C$653,'● MRP (Necessary )'!$G237,DATA!BV$8:BV$673)</f>
        <v>0</v>
      </c>
      <c r="AZ237" s="51">
        <f>SUMIF(DATA!$C$8:$C$653,'● MRP (Necessary )'!$G237,DATA!BW$8:BW$673)</f>
        <v>0</v>
      </c>
      <c r="BA237" s="51">
        <f>SUMIF(DATA!$C$8:$C$653,'● MRP (Necessary )'!$G237,DATA!BX$8:BX$673)</f>
        <v>0</v>
      </c>
      <c r="BB237" s="51">
        <f>SUMIF(DATA!$C$8:$C$653,'● MRP (Necessary )'!$G237,DATA!BY$8:BY$673)</f>
        <v>0</v>
      </c>
      <c r="BC237" s="51">
        <f>SUMIF(DATA!$C$8:$C$653,'● MRP (Necessary )'!$G237,DATA!BZ$8:BZ$673)</f>
        <v>0</v>
      </c>
      <c r="BD237" s="51">
        <f>SUMIF(DATA!$C$8:$C$653,'● MRP (Necessary )'!$G237,DATA!CA$8:CA$673)</f>
        <v>0</v>
      </c>
      <c r="BE237" s="51">
        <f>SUMIF(DATA!$C$8:$C$653,'● MRP (Necessary )'!$G237,DATA!CB$8:CB$673)</f>
        <v>0</v>
      </c>
      <c r="BF237" s="51">
        <f>SUMIF(DATA!$C$8:$C$653,'● MRP (Necessary )'!$G237,DATA!CC$8:CC$673)</f>
        <v>0</v>
      </c>
      <c r="BG237" s="51">
        <f>SUMIF(DATA!$C$8:$C$653,'● MRP (Necessary )'!$G237,DATA!CD$8:CD$673)</f>
        <v>0</v>
      </c>
      <c r="BH237" s="51">
        <f>SUMIF(DATA!$C$8:$C$653,'● MRP (Necessary )'!$G237,DATA!CE$8:CE$673)</f>
        <v>0</v>
      </c>
      <c r="BI237" s="51">
        <f>SUMIF(DATA!$C$8:$C$653,'● MRP (Necessary )'!$G237,DATA!CF$8:CF$673)</f>
        <v>0</v>
      </c>
      <c r="BJ237" s="51">
        <f>SUMIF(DATA!$C$8:$C$653,'● MRP (Necessary )'!$G237,DATA!CG$8:CG$673)</f>
        <v>0</v>
      </c>
      <c r="BK237" s="51">
        <f>SUMIF(DATA!$C$8:$C$653,'● MRP (Necessary )'!$G237,DATA!CH$8:CH$673)</f>
        <v>0</v>
      </c>
      <c r="BL237" s="51">
        <f>SUMIF(DATA!$C$8:$C$653,'● MRP (Necessary )'!$G237,DATA!CI$8:CI$673)</f>
        <v>0</v>
      </c>
      <c r="BM237" s="51">
        <f>SUMIF(DATA!$C$8:$C$653,'● MRP (Necessary )'!$G237,DATA!CJ$8:CJ$673)</f>
        <v>0</v>
      </c>
      <c r="BN237" s="51">
        <f>SUMIF(DATA!$C$8:$C$653,'● MRP (Necessary )'!$G237,DATA!CK$8:CK$673)</f>
        <v>0</v>
      </c>
      <c r="BO237" s="51">
        <f>SUMIF(DATA!$C$8:$C$653,'● MRP (Necessary )'!$G237,DATA!CL$8:CL$673)</f>
        <v>0</v>
      </c>
      <c r="BP237" s="51">
        <f>SUMIF(DATA!$C$8:$C$653,'● MRP (Necessary )'!$G237,DATA!CM$8:CM$673)</f>
        <v>0</v>
      </c>
      <c r="BQ237" s="51">
        <f>SUMIF(DATA!$C$8:$C$653,'● MRP (Necessary )'!$G237,DATA!CN$8:CN$673)</f>
        <v>0</v>
      </c>
      <c r="BR237" s="51">
        <f>SUMIF(DATA!$C$8:$C$653,'● MRP (Necessary )'!$G237,DATA!CO$8:CO$673)</f>
        <v>0</v>
      </c>
      <c r="BS237" s="51">
        <f>SUMIF(DATA!$C$8:$C$653,'● MRP (Necessary )'!$G237,DATA!CP$8:CP$673)</f>
        <v>0</v>
      </c>
      <c r="BT237" s="51">
        <f>SUMIF(DATA!$C$8:$C$653,'● MRP (Necessary )'!$G237,DATA!CQ$8:CQ$673)</f>
        <v>0</v>
      </c>
      <c r="BU237" s="51">
        <f>SUMIF(DATA!$C$8:$C$653,'● MRP (Necessary )'!$G237,DATA!CR$8:CR$673)</f>
        <v>0</v>
      </c>
      <c r="BV237" s="51">
        <f>SUMIF(DATA!$C$8:$C$653,'● MRP (Necessary )'!$G237,DATA!CS$8:CS$673)</f>
        <v>0</v>
      </c>
      <c r="BW237" s="51">
        <f>SUMIF(DATA!$C$8:$C$653,'● MRP (Necessary )'!$G237,DATA!CT$8:CT$673)</f>
        <v>0</v>
      </c>
      <c r="BX237" s="51">
        <f>SUMIF(DATA!$C$8:$C$653,'● MRP (Necessary )'!$G237,DATA!CU$8:CU$673)</f>
        <v>0</v>
      </c>
      <c r="BY237" s="51">
        <f>SUMIF(DATA!$C$8:$C$653,'● MRP (Necessary )'!$G237,DATA!CV$8:CV$673)</f>
        <v>0</v>
      </c>
      <c r="BZ237" s="51">
        <f>SUMIF(DATA!$C$8:$C$653,'● MRP (Necessary )'!$G237,DATA!CW$8:CW$673)</f>
        <v>0</v>
      </c>
      <c r="CA237" s="51">
        <f>SUMIF(DATA!$C$8:$C$653,'● MRP (Necessary )'!$G237,DATA!CX$8:CX$673)</f>
        <v>0</v>
      </c>
      <c r="CB237" s="51">
        <f>SUMIF(DATA!$C$8:$C$653,'● MRP (Necessary )'!$G237,DATA!CY$8:CY$673)</f>
        <v>0</v>
      </c>
      <c r="CC237" s="51">
        <f>SUMIF(DATA!$C$8:$C$653,'● MRP (Necessary )'!$G237,DATA!CZ$8:CZ$673)</f>
        <v>0</v>
      </c>
      <c r="CD237" s="51">
        <f>SUMIF(DATA!$C$8:$C$653,'● MRP (Necessary )'!$G237,DATA!DA$8:DA$673)</f>
        <v>0</v>
      </c>
      <c r="CE237" s="51">
        <f>SUMIF(DATA!$C$8:$C$653,'● MRP (Necessary )'!$G237,DATA!DB$8:DB$673)</f>
        <v>0</v>
      </c>
      <c r="CF237" s="51">
        <f>SUMIF(DATA!$C$8:$C$653,'● MRP (Necessary )'!$G237,DATA!DC$8:DC$673)</f>
        <v>0</v>
      </c>
      <c r="CG237" s="51">
        <f>SUMIF(DATA!$C$8:$C$653,'● MRP (Necessary )'!$G237,DATA!DD$8:DD$673)</f>
        <v>0</v>
      </c>
      <c r="CH237" s="51">
        <f>SUMIF(DATA!$C$8:$C$653,'● MRP (Necessary )'!$G237,DATA!DE$8:DE$673)</f>
        <v>0</v>
      </c>
      <c r="CI237" s="51">
        <f>SUMIF(DATA!$C$8:$C$653,'● MRP (Necessary )'!$G237,DATA!DF$8:DF$673)</f>
        <v>0</v>
      </c>
      <c r="CJ237" s="51">
        <f>SUMIF(DATA!$C$8:$C$653,'● MRP (Necessary )'!$G237,DATA!DG$8:DG$673)</f>
        <v>0</v>
      </c>
      <c r="CK237" s="51">
        <f>SUMIF(DATA!$C$8:$C$653,'● MRP (Necessary )'!$G237,DATA!DH$8:DH$673)</f>
        <v>0</v>
      </c>
      <c r="CL237" s="51">
        <f>SUMIF(DATA!$C$8:$C$653,'● MRP (Necessary )'!$G237,DATA!DI$8:DI$673)</f>
        <v>0</v>
      </c>
      <c r="CM237" s="51">
        <f>SUMIF(DATA!$C$8:$C$653,'● MRP (Necessary )'!$G237,DATA!DJ$8:DJ$673)</f>
        <v>0</v>
      </c>
      <c r="CN237" s="51">
        <f>SUMIF(DATA!$C$8:$C$653,'● MRP (Necessary )'!$G237,DATA!DK$8:DK$673)</f>
        <v>0</v>
      </c>
      <c r="CO237" s="51">
        <f>SUMIF(DATA!$C$8:$C$653,'● MRP (Necessary )'!$G237,DATA!DL$8:DL$673)</f>
        <v>0</v>
      </c>
      <c r="CP237" s="51">
        <f>SUMIF(DATA!$C$8:$C$653,'● MRP (Necessary )'!$G237,DATA!DM$8:DM$673)</f>
        <v>0</v>
      </c>
      <c r="CQ237" s="51">
        <f>SUMIF(DATA!$C$8:$C$653,'● MRP (Necessary )'!$G237,DATA!DN$8:DN$673)</f>
        <v>0</v>
      </c>
      <c r="CR237" s="51">
        <f>SUMIF(DATA!$C$8:$C$653,'● MRP (Necessary )'!$G237,DATA!DO$8:DO$673)</f>
        <v>0</v>
      </c>
      <c r="CS237" s="51">
        <f>SUMIF(DATA!$C$8:$C$653,'● MRP (Necessary )'!$G237,DATA!DP$8:DP$673)</f>
        <v>0</v>
      </c>
      <c r="CT237" s="51">
        <f>SUMIF(DATA!$C$8:$C$653,'● MRP (Necessary )'!$G237,DATA!DQ$8:DQ$673)</f>
        <v>0</v>
      </c>
      <c r="CU237" s="51">
        <f>SUMIF(DATA!$C$8:$C$653,'● MRP (Necessary )'!$G237,DATA!DR$8:DR$673)</f>
        <v>0</v>
      </c>
      <c r="CV237" s="51">
        <f>SUMIF(DATA!$C$8:$C$653,'● MRP (Necessary )'!$G237,DATA!DS$8:DS$673)</f>
        <v>0</v>
      </c>
      <c r="CW237" s="51">
        <f>SUMIF(DATA!$C$8:$C$653,'● MRP (Necessary )'!$G237,DATA!DT$8:DT$673)</f>
        <v>0</v>
      </c>
      <c r="CX237" s="51">
        <f>SUMIF(DATA!$C$8:$C$653,'● MRP (Necessary )'!$G237,DATA!DU$8:DU$673)</f>
        <v>0</v>
      </c>
      <c r="CY237" s="51">
        <f>SUMIF(DATA!$C$8:$C$653,'● MRP (Necessary )'!$G237,DATA!DV$8:DV$673)</f>
        <v>0</v>
      </c>
      <c r="CZ237" s="51">
        <f>SUMIF(DATA!$C$8:$C$653,'● MRP (Necessary )'!$G237,DATA!DW$8:DW$673)</f>
        <v>0</v>
      </c>
      <c r="DA237" s="51">
        <f>SUMIF(DATA!$C$8:$C$653,'● MRP (Necessary )'!$G237,DATA!DX$8:DX$673)</f>
        <v>0</v>
      </c>
      <c r="DB237" s="51">
        <f>SUMIF(DATA!$C$8:$C$653,'● MRP (Necessary )'!$G237,DATA!DY$8:DY$673)</f>
        <v>0</v>
      </c>
      <c r="DC237" s="51">
        <f>SUMIF(DATA!$C$8:$C$653,'● MRP (Necessary )'!$G237,DATA!DZ$8:DZ$673)</f>
        <v>0</v>
      </c>
      <c r="DD237" s="51">
        <f>SUMIF(DATA!$C$8:$C$653,'● MRP (Necessary )'!$G237,DATA!EA$8:EA$673)</f>
        <v>0</v>
      </c>
      <c r="DE237" s="51">
        <f>SUMIF(DATA!$C$8:$C$653,'● MRP (Necessary )'!$G237,DATA!EB$8:EB$673)</f>
        <v>0</v>
      </c>
      <c r="DF237" s="51">
        <f>SUMIF(DATA!$C$8:$C$653,'● MRP (Necessary )'!$G237,DATA!EC$8:EC$673)</f>
        <v>0</v>
      </c>
      <c r="DG237" s="51">
        <f>SUMIF(DATA!$C$8:$C$653,'● MRP (Necessary )'!$G237,DATA!ED$8:ED$673)</f>
        <v>0</v>
      </c>
      <c r="DH237" s="51">
        <f>SUMIF(DATA!$C$8:$C$653,'● MRP (Necessary )'!$G237,DATA!EE$8:EE$673)</f>
        <v>0</v>
      </c>
      <c r="DI237" s="51">
        <f>SUMIF(DATA!$C$8:$C$653,'● MRP (Necessary )'!$G237,DATA!EF$8:EF$673)</f>
        <v>0</v>
      </c>
      <c r="DJ237" s="51">
        <f>SUMIF(DATA!$C$8:$C$653,'● MRP (Necessary )'!$G237,DATA!EG$8:EG$673)</f>
        <v>0</v>
      </c>
      <c r="DK237" s="51">
        <f>SUMIF(DATA!$C$8:$C$653,'● MRP (Necessary )'!$G237,DATA!EH$8:EH$673)</f>
        <v>0</v>
      </c>
      <c r="DL237" s="51">
        <f>SUMIF(DATA!$C$8:$C$653,'● MRP (Necessary )'!$G237,DATA!EI$8:EI$673)</f>
        <v>0</v>
      </c>
      <c r="DM237" s="51">
        <f>SUMIF(DATA!$C$8:$C$653,'● MRP (Necessary )'!$G237,DATA!EJ$8:EJ$673)</f>
        <v>0</v>
      </c>
      <c r="DN237" s="51">
        <f>SUMIF(DATA!$C$8:$C$653,'● MRP (Necessary )'!$G237,DATA!EK$8:EK$673)</f>
        <v>0</v>
      </c>
      <c r="DO237" s="51">
        <f>SUMIF(DATA!$C$8:$C$653,'● MRP (Necessary )'!$G237,DATA!EL$8:EL$673)</f>
        <v>0</v>
      </c>
      <c r="DP237" s="51">
        <f>SUMIF(DATA!$C$8:$C$653,'● MRP (Necessary )'!$G237,DATA!EM$8:EM$673)</f>
        <v>0</v>
      </c>
      <c r="DQ237" s="51">
        <f>SUMIF(DATA!$C$8:$C$653,'● MRP (Necessary )'!$G237,DATA!EN$8:EN$673)</f>
        <v>0</v>
      </c>
      <c r="DR237" s="51">
        <f>SUMIF(DATA!$C$8:$C$653,'● MRP (Necessary )'!$G237,DATA!EO$8:EO$673)</f>
        <v>0</v>
      </c>
      <c r="DS237" s="51">
        <f>SUMIF(DATA!$C$8:$C$653,'● MRP (Necessary )'!$G237,DATA!EP$8:EP$673)</f>
        <v>0</v>
      </c>
      <c r="DT237" s="51">
        <f>SUMIF(DATA!$C$8:$C$653,'● MRP (Necessary )'!$G237,DATA!EQ$8:EQ$673)</f>
        <v>0</v>
      </c>
      <c r="DU237" s="51">
        <f>SUMIF(DATA!$C$8:$C$653,'● MRP (Necessary )'!$G237,DATA!ER$8:ER$673)</f>
        <v>0</v>
      </c>
      <c r="DV237" s="51">
        <f>SUMIF(DATA!$C$8:$C$653,'● MRP (Necessary )'!$G237,DATA!ES$8:ES$673)</f>
        <v>0</v>
      </c>
      <c r="DW237" s="51">
        <f>SUMIF(DATA!$C$8:$C$653,'● MRP (Necessary )'!$G237,DATA!ET$8:ET$673)</f>
        <v>0</v>
      </c>
      <c r="DX237" s="51">
        <f>SUMIF(DATA!$C$8:$C$653,'● MRP (Necessary )'!$G237,DATA!EU$8:EU$673)</f>
        <v>0</v>
      </c>
      <c r="DY237" s="51">
        <f>SUMIF(DATA!$C$8:$C$653,'● MRP (Necessary )'!$G237,DATA!EV$8:EV$673)</f>
        <v>0</v>
      </c>
      <c r="DZ237" s="51">
        <f>SUMIF(DATA!$C$8:$C$653,'● MRP (Necessary )'!$G237,DATA!EW$8:EW$673)</f>
        <v>0</v>
      </c>
      <c r="EA237" s="51">
        <f>SUMIF(DATA!$C$8:$C$653,'● MRP (Necessary )'!$G237,DATA!EX$8:EX$673)</f>
        <v>0</v>
      </c>
      <c r="EB237" s="51">
        <f>SUMIF(DATA!$C$8:$C$653,'● MRP (Necessary )'!$G237,DATA!EY$8:EY$673)</f>
        <v>0</v>
      </c>
      <c r="EC237" s="51">
        <f>SUMIF(DATA!$C$8:$C$653,'● MRP (Necessary )'!$G237,DATA!EZ$8:EZ$673)</f>
        <v>0</v>
      </c>
      <c r="ED237" s="51">
        <f>SUMIF(DATA!$C$8:$C$653,'● MRP (Necessary )'!$G237,DATA!FA$8:FA$673)</f>
        <v>0</v>
      </c>
      <c r="EE237" s="51">
        <f>SUMIF(DATA!$C$8:$C$653,'● MRP (Necessary )'!$G237,DATA!FB$8:FB$673)</f>
        <v>0</v>
      </c>
      <c r="EF237" s="51">
        <f>SUMIF(DATA!$C$8:$C$653,'● MRP (Necessary )'!$G237,DATA!FC$8:FC$673)</f>
        <v>0</v>
      </c>
      <c r="EG237" s="51">
        <f>SUMIF(DATA!$C$8:$C$653,'● MRP (Necessary )'!$G237,DATA!FD$8:FD$673)</f>
        <v>0</v>
      </c>
      <c r="EH237" s="51">
        <f>SUMIF(DATA!$C$8:$C$653,'● MRP (Necessary )'!$G237,DATA!FE$8:FE$673)</f>
        <v>0</v>
      </c>
      <c r="EI237" s="51">
        <f>SUMIF(DATA!$C$8:$C$653,'● MRP (Necessary )'!$G237,DATA!FF$8:FF$673)</f>
        <v>0</v>
      </c>
      <c r="EJ237" s="51">
        <f>SUMIF(DATA!$C$8:$C$653,'● MRP (Necessary )'!$G237,DATA!FG$8:FG$673)</f>
        <v>0</v>
      </c>
      <c r="EK237" s="51">
        <f>SUMIF(DATA!$C$8:$C$653,'● MRP (Necessary )'!$G237,DATA!FH$8:FH$673)</f>
        <v>0</v>
      </c>
      <c r="EL237" s="51">
        <f>SUMIF(DATA!$C$8:$C$653,'● MRP (Necessary )'!$G237,DATA!FI$8:FI$673)</f>
        <v>0</v>
      </c>
      <c r="EM237" s="51">
        <f>SUMIF(DATA!$C$8:$C$653,'● MRP (Necessary )'!$G237,DATA!FJ$8:FJ$673)</f>
        <v>0</v>
      </c>
      <c r="EN237" s="51">
        <f>SUMIF(DATA!$C$8:$C$653,'● MRP (Necessary )'!$G237,DATA!FK$8:FK$673)</f>
        <v>0</v>
      </c>
      <c r="EO237" s="51">
        <f>SUMIF(DATA!$C$8:$C$653,'● MRP (Necessary )'!$G237,DATA!FL$8:FL$673)</f>
        <v>0</v>
      </c>
      <c r="EP237" s="51">
        <f>SUMIF(DATA!$C$8:$C$653,'● MRP (Necessary )'!$G237,DATA!FM$8:FM$673)</f>
        <v>0</v>
      </c>
      <c r="EQ237" s="51">
        <f>SUMIF(DATA!$C$8:$C$653,'● MRP (Necessary )'!$G237,DATA!FN$8:FN$673)</f>
        <v>0</v>
      </c>
      <c r="ER237" s="51">
        <f>SUMIF(DATA!$C$8:$C$653,'● MRP (Necessary )'!$G237,DATA!FO$8:FO$673)</f>
        <v>0</v>
      </c>
      <c r="ES237" s="51">
        <f>SUMIF(DATA!$C$8:$C$653,'● MRP (Necessary )'!$G237,DATA!FP$8:FP$673)</f>
        <v>0</v>
      </c>
      <c r="ET237" s="51">
        <f>SUMIF(DATA!$C$8:$C$653,'● MRP (Necessary )'!$G237,DATA!FQ$8:FQ$673)</f>
        <v>0</v>
      </c>
      <c r="EU237" s="51">
        <f>SUMIF(DATA!$C$8:$C$653,'● MRP (Necessary )'!$G237,DATA!FR$8:FR$673)</f>
        <v>0</v>
      </c>
      <c r="EV237" s="51">
        <f>SUMIF(DATA!$C$8:$C$653,'● MRP (Necessary )'!$G237,DATA!FS$8:FS$673)</f>
        <v>0</v>
      </c>
      <c r="EW237" s="51">
        <f>SUMIF(DATA!$C$8:$C$653,'● MRP (Necessary )'!$G237,DATA!FT$8:FT$673)</f>
        <v>0</v>
      </c>
      <c r="EX237" s="51">
        <f>SUMIF(DATA!$C$8:$C$653,'● MRP (Necessary )'!$G237,DATA!FU$8:FU$673)</f>
        <v>0</v>
      </c>
      <c r="EY237" s="51">
        <f>SUMIF(DATA!$C$8:$C$653,'● MRP (Necessary )'!$G237,DATA!FV$8:FV$673)</f>
        <v>0</v>
      </c>
      <c r="EZ237" s="51">
        <f>SUMIF(DATA!$C$8:$C$653,'● MRP (Necessary )'!$G237,DATA!FW$8:FW$673)</f>
        <v>0</v>
      </c>
      <c r="FA237" s="51">
        <f>SUMIF(DATA!$C$8:$C$653,'● MRP (Necessary )'!$G237,DATA!FX$8:FX$673)</f>
        <v>0</v>
      </c>
      <c r="FB237" s="51">
        <f>SUMIF(DATA!$C$8:$C$653,'● MRP (Necessary )'!$G237,DATA!FY$8:FY$673)</f>
        <v>0</v>
      </c>
      <c r="FC237" s="51">
        <f>SUMIF(DATA!$C$8:$C$653,'● MRP (Necessary )'!$G237,DATA!FZ$8:FZ$673)</f>
        <v>0</v>
      </c>
      <c r="FD237" s="51">
        <f>SUMIF(DATA!$C$8:$C$653,'● MRP (Necessary )'!$G237,DATA!GA$8:GA$673)</f>
        <v>0</v>
      </c>
      <c r="FE237" s="51">
        <f>SUMIF(DATA!$C$8:$C$653,'● MRP (Necessary )'!$G237,DATA!GB$8:GB$673)</f>
        <v>0</v>
      </c>
      <c r="FF237" s="51">
        <f>SUMIF(DATA!$C$8:$C$653,'● MRP (Necessary )'!$G237,DATA!GC$8:GC$673)</f>
        <v>0</v>
      </c>
      <c r="FG237" s="51">
        <f>SUMIF(DATA!$C$8:$C$653,'● MRP (Necessary )'!$G237,DATA!GD$8:GD$673)</f>
        <v>0</v>
      </c>
      <c r="FH237" s="51">
        <f>SUMIF(DATA!$C$8:$C$653,'● MRP (Necessary )'!$G237,DATA!GE$8:GE$673)</f>
        <v>0</v>
      </c>
      <c r="FI237" s="51">
        <f>SUMIF(DATA!$C$8:$C$653,'● MRP (Necessary )'!$G237,DATA!GF$8:GF$673)</f>
        <v>0</v>
      </c>
      <c r="FJ237" s="51">
        <f>SUMIF(DATA!$C$8:$C$653,'● MRP (Necessary )'!$G237,DATA!GG$8:GG$673)</f>
        <v>0</v>
      </c>
      <c r="FK237" s="51">
        <f>SUMIF(DATA!$C$8:$C$653,'● MRP (Necessary )'!$G237,DATA!GH$8:GH$673)</f>
        <v>0</v>
      </c>
      <c r="FL237" s="51">
        <f>SUMIF(DATA!$C$8:$C$653,'● MRP (Necessary )'!$G237,DATA!GI$8:GI$673)</f>
        <v>0</v>
      </c>
      <c r="FM237" s="51">
        <f>SUMIF(DATA!$C$8:$C$653,'● MRP (Necessary )'!$G237,DATA!GJ$8:GJ$673)</f>
        <v>0</v>
      </c>
      <c r="FN237" s="51">
        <f>SUMIF(DATA!$C$8:$C$653,'● MRP (Necessary )'!$G237,DATA!GK$8:GK$673)</f>
        <v>0</v>
      </c>
      <c r="FO237" s="51">
        <f>SUMIF(DATA!$C$8:$C$653,'● MRP (Necessary )'!$G237,DATA!GL$8:GL$673)</f>
        <v>0</v>
      </c>
      <c r="FP237" s="51">
        <f>SUMIF(DATA!$C$8:$C$653,'● MRP (Necessary )'!$G237,DATA!GM$8:GM$673)</f>
        <v>0</v>
      </c>
      <c r="FQ237" s="51">
        <f>SUMIF(DATA!$C$8:$C$653,'● MRP (Necessary )'!$G237,DATA!GN$8:GN$673)</f>
        <v>0</v>
      </c>
      <c r="FR237" s="51">
        <f>SUMIF(DATA!$C$8:$C$653,'● MRP (Necessary )'!$G237,DATA!GO$8:GO$673)</f>
        <v>0</v>
      </c>
      <c r="FS237" s="51">
        <f>SUMIF(DATA!$C$8:$C$653,'● MRP (Necessary )'!$G237,DATA!GP$8:GP$673)</f>
        <v>0</v>
      </c>
      <c r="FT237" s="51">
        <f>SUMIF(DATA!$C$8:$C$653,'● MRP (Necessary )'!$G237,DATA!GQ$8:GQ$673)</f>
        <v>0</v>
      </c>
      <c r="FU237" s="51">
        <f>SUMIF(DATA!$C$8:$C$653,'● MRP (Necessary )'!$G237,DATA!GR$8:GR$673)</f>
        <v>0</v>
      </c>
      <c r="FV237" s="51">
        <f>SUMIF(DATA!$C$8:$C$653,'● MRP (Necessary )'!$G237,DATA!GS$8:GS$673)</f>
        <v>0</v>
      </c>
      <c r="FW237" s="51">
        <f>SUMIF(DATA!$C$8:$C$653,'● MRP (Necessary )'!$G237,DATA!GT$8:GT$673)</f>
        <v>0</v>
      </c>
      <c r="FX237" s="51">
        <f>SUMIF(DATA!$C$8:$C$653,'● MRP (Necessary )'!$G237,DATA!GU$8:GU$673)</f>
        <v>0</v>
      </c>
      <c r="FY237" s="51">
        <f>SUMIF(DATA!$C$8:$C$653,'● MRP (Necessary )'!$G237,DATA!GV$8:GV$673)</f>
        <v>0</v>
      </c>
      <c r="FZ237" s="51">
        <f>SUMIF(DATA!$C$8:$C$653,'● MRP (Necessary )'!$G237,DATA!GW$8:GW$673)</f>
        <v>0</v>
      </c>
      <c r="GA237" s="51">
        <f>SUMIF(DATA!$C$8:$C$653,'● MRP (Necessary )'!$G237,DATA!GX$8:GX$673)</f>
        <v>0</v>
      </c>
      <c r="GB237" s="51">
        <f>SUMIF(DATA!$C$8:$C$653,'● MRP (Necessary )'!$G237,DATA!GY$8:GY$673)</f>
        <v>0</v>
      </c>
      <c r="GC237" s="51">
        <f>SUMIF(DATA!$C$8:$C$653,'● MRP (Necessary )'!$G237,DATA!GZ$8:GZ$673)</f>
        <v>0</v>
      </c>
      <c r="GD237" s="51">
        <f>SUMIF(DATA!$C$8:$C$653,'● MRP (Necessary )'!$G237,DATA!HA$8:HA$673)</f>
        <v>0</v>
      </c>
      <c r="GE237" s="51">
        <f>SUMIF(DATA!$C$8:$C$653,'● MRP (Necessary )'!$G237,DATA!HB$8:HB$673)</f>
        <v>0</v>
      </c>
      <c r="GF237" s="51">
        <f>SUMIF(DATA!$C$8:$C$653,'● MRP (Necessary )'!$G237,DATA!HC$8:HC$673)</f>
        <v>0</v>
      </c>
      <c r="GG237" s="51">
        <f>SUMIF(DATA!$C$8:$C$653,'● MRP (Necessary )'!$G237,DATA!HD$8:HD$673)</f>
        <v>0</v>
      </c>
      <c r="GH237" s="51">
        <f>SUMIF(DATA!$C$8:$C$653,'● MRP (Necessary )'!$G237,DATA!HE$8:HE$673)</f>
        <v>0</v>
      </c>
      <c r="GI237" s="51">
        <f>SUMIF(DATA!$C$8:$C$653,'● MRP (Necessary )'!$G237,DATA!HF$8:HF$673)</f>
        <v>0</v>
      </c>
      <c r="GJ237" s="51">
        <f>SUMIF(DATA!$C$8:$C$653,'● MRP (Necessary )'!$G237,DATA!HG$8:HG$673)</f>
        <v>0</v>
      </c>
      <c r="GK237" s="51">
        <f>SUMIF(DATA!$C$8:$C$653,'● MRP (Necessary )'!$G237,DATA!HH$8:HH$673)</f>
        <v>0</v>
      </c>
      <c r="GL237" s="51">
        <f>SUMIF(DATA!$C$8:$C$653,'● MRP (Necessary )'!$G237,DATA!HI$8:HI$673)</f>
        <v>0</v>
      </c>
      <c r="GM237" s="51">
        <f>SUMIF(DATA!$C$8:$C$653,'● MRP (Necessary )'!$G237,DATA!HJ$8:HJ$673)</f>
        <v>0</v>
      </c>
      <c r="GN237" s="51">
        <f>SUMIF(DATA!$C$8:$C$653,'● MRP (Necessary )'!$G237,DATA!HK$8:HK$673)</f>
        <v>0</v>
      </c>
      <c r="GO237" s="51">
        <f>SUMIF(DATA!$C$8:$C$653,'● MRP (Necessary )'!$G237,DATA!HL$8:HL$673)</f>
        <v>0</v>
      </c>
      <c r="GP237" s="51">
        <f>SUMIF(DATA!$C$8:$C$653,'● MRP (Necessary )'!$G237,DATA!HM$8:HM$673)</f>
        <v>0</v>
      </c>
      <c r="GQ237" s="51">
        <f>SUMIF(DATA!$C$8:$C$653,'● MRP (Necessary )'!$G237,DATA!HN$8:HN$673)</f>
        <v>0</v>
      </c>
      <c r="GR237" s="51">
        <f>SUMIF(DATA!$C$8:$C$653,'● MRP (Necessary )'!$G237,DATA!HO$8:HO$673)</f>
        <v>0</v>
      </c>
      <c r="GS237" s="51">
        <f>SUMIF(DATA!$C$8:$C$653,'● MRP (Necessary )'!$G237,DATA!HP$8:HP$673)</f>
        <v>0</v>
      </c>
      <c r="GT237" s="51">
        <f>SUMIF(DATA!$C$8:$C$653,'● MRP (Necessary )'!$G237,DATA!HQ$8:HQ$673)</f>
        <v>0</v>
      </c>
      <c r="GU237" s="51">
        <f>SUMIF(DATA!$C$8:$C$653,'● MRP (Necessary )'!$G237,DATA!HR$8:HR$673)</f>
        <v>0</v>
      </c>
      <c r="GV237" s="51">
        <f>SUMIF(DATA!$C$8:$C$653,'● MRP (Necessary )'!$G237,DATA!HS$8:HS$673)</f>
        <v>0</v>
      </c>
      <c r="GW237" s="51">
        <f>SUMIF(DATA!$C$8:$C$653,'● MRP (Necessary )'!$G237,DATA!HT$8:HT$673)</f>
        <v>0</v>
      </c>
      <c r="GX237" s="51">
        <f>SUMIF(DATA!$C$8:$C$653,'● MRP (Necessary )'!$G237,DATA!HU$8:HU$673)</f>
        <v>0</v>
      </c>
      <c r="GY237" s="51">
        <f>SUMIF(DATA!$C$8:$C$653,'● MRP (Necessary )'!$G237,DATA!HV$8:HV$673)</f>
        <v>0</v>
      </c>
      <c r="GZ237" s="51">
        <f>SUMIF(DATA!$C$8:$C$653,'● MRP (Necessary )'!$G237,DATA!HW$8:HW$673)</f>
        <v>0</v>
      </c>
      <c r="HA237" s="51">
        <f>SUMIF(DATA!$C$8:$C$653,'● MRP (Necessary )'!$G237,DATA!HX$8:HX$673)</f>
        <v>0</v>
      </c>
      <c r="HB237" s="51">
        <f>SUMIF(DATA!$C$8:$C$653,'● MRP (Necessary )'!$G237,DATA!HY$8:HY$673)</f>
        <v>0</v>
      </c>
      <c r="HC237" s="51">
        <f>SUMIF(DATA!$C$8:$C$653,'● MRP (Necessary )'!$G237,DATA!HZ$8:HZ$673)</f>
        <v>0</v>
      </c>
      <c r="HD237" s="51">
        <f>SUMIF(DATA!$C$8:$C$653,'● MRP (Necessary )'!$G237,DATA!IA$8:IA$673)</f>
        <v>0</v>
      </c>
      <c r="HE237" s="51">
        <f>SUMIF(DATA!$C$8:$C$653,'● MRP (Necessary )'!$G237,DATA!IB$8:IB$673)</f>
        <v>0</v>
      </c>
      <c r="HF237" s="51">
        <f>SUMIF(DATA!$C$8:$C$653,'● MRP (Necessary )'!$G237,DATA!IC$8:IC$673)</f>
        <v>0</v>
      </c>
      <c r="HG237" s="51">
        <f>SUMIF(DATA!$C$8:$C$653,'● MRP (Necessary )'!$G237,DATA!ID$8:ID$673)</f>
        <v>0</v>
      </c>
      <c r="HH237" s="51">
        <f>SUMIF(DATA!$C$8:$C$653,'● MRP (Necessary )'!$G237,DATA!IE$8:IE$673)</f>
        <v>0</v>
      </c>
      <c r="HI237" s="51">
        <f>SUMIF(DATA!$C$8:$C$653,'● MRP (Necessary )'!$G237,DATA!IF$8:IF$673)</f>
        <v>0</v>
      </c>
      <c r="HJ237" s="51">
        <f>SUMIF(DATA!$C$8:$C$653,'● MRP (Necessary )'!$G237,DATA!IG$8:IG$673)</f>
        <v>0</v>
      </c>
      <c r="HK237" s="51">
        <f>SUMIF(DATA!$C$8:$C$653,'● MRP (Necessary )'!$G237,DATA!IH$8:IH$673)</f>
        <v>0</v>
      </c>
      <c r="HL237" s="51">
        <f>SUMIF(DATA!$C$8:$C$653,'● MRP (Necessary )'!$G237,DATA!II$8:II$673)</f>
        <v>0</v>
      </c>
      <c r="HM237" s="51">
        <f>SUMIF(DATA!$C$8:$C$653,'● MRP (Necessary )'!$G237,DATA!IJ$8:IJ$673)</f>
        <v>0</v>
      </c>
      <c r="HN237" s="51">
        <f>SUMIF(DATA!$C$8:$C$653,'● MRP (Necessary )'!$G237,DATA!IK$8:IK$673)</f>
        <v>0</v>
      </c>
      <c r="HO237" s="51">
        <f>SUMIF(DATA!$C$8:$C$653,'● MRP (Necessary )'!$G237,DATA!IL$8:IL$673)</f>
        <v>0</v>
      </c>
      <c r="HP237" s="51">
        <f>SUMIF(DATA!$C$8:$C$653,'● MRP (Necessary )'!$G237,DATA!IM$8:IM$673)</f>
        <v>0</v>
      </c>
      <c r="HQ237" s="51">
        <f>SUMIF(DATA!$C$8:$C$653,'● MRP (Necessary )'!$G237,DATA!IN$8:IN$673)</f>
        <v>0</v>
      </c>
      <c r="HR237" s="51">
        <f>SUMIF(DATA!$C$8:$C$653,'● MRP (Necessary )'!$G237,DATA!IO$8:IO$673)</f>
        <v>0</v>
      </c>
      <c r="HS237" s="51">
        <f>SUMIF(DATA!$C$8:$C$653,'● MRP (Necessary )'!$G237,DATA!IP$8:IP$673)</f>
        <v>0</v>
      </c>
      <c r="HT237" s="51">
        <f>SUMIF(DATA!$C$8:$C$653,'● MRP (Necessary )'!$G237,DATA!IQ$8:IQ$673)</f>
        <v>0</v>
      </c>
      <c r="HU237" s="51">
        <f>SUMIF(DATA!$C$8:$C$653,'● MRP (Necessary )'!$G237,DATA!IR$8:IR$673)</f>
        <v>0</v>
      </c>
      <c r="HV237" s="51">
        <f>SUMIF(DATA!$C$8:$C$653,'● MRP (Necessary )'!$G237,DATA!IS$8:IS$673)</f>
        <v>0</v>
      </c>
      <c r="HW237" s="51">
        <f>SUMIF(DATA!$C$8:$C$653,'● MRP (Necessary )'!$G237,DATA!IT$8:IT$673)</f>
        <v>0</v>
      </c>
      <c r="HX237" s="51">
        <f>SUMIF(DATA!$C$8:$C$653,'● MRP (Necessary )'!$G237,DATA!IU$8:IU$673)</f>
        <v>0</v>
      </c>
      <c r="HY237" s="51">
        <f>SUMIF(DATA!$C$8:$C$653,'● MRP (Necessary )'!$G237,DATA!IV$8:IV$673)</f>
        <v>0</v>
      </c>
      <c r="HZ237" s="51">
        <f>SUMIF(DATA!$C$8:$C$653,'● MRP (Necessary )'!$G237,DATA!IW$8:IW$673)</f>
        <v>0</v>
      </c>
      <c r="IA237" s="51">
        <f>SUMIF(DATA!$C$8:$C$653,'● MRP (Necessary )'!$G237,DATA!IX$8:IX$673)</f>
        <v>0</v>
      </c>
      <c r="IB237" s="51">
        <f>SUMIF(DATA!$C$8:$C$653,'● MRP (Necessary )'!$G237,DATA!IY$8:IY$673)</f>
        <v>0</v>
      </c>
      <c r="IC237" s="51">
        <f>SUMIF(DATA!$C$8:$C$653,'● MRP (Necessary )'!$G237,DATA!IZ$8:IZ$673)</f>
        <v>0</v>
      </c>
      <c r="ID237" s="51">
        <f>SUMIF(DATA!$C$8:$C$653,'● MRP (Necessary )'!$G237,DATA!JA$8:JA$673)</f>
        <v>0</v>
      </c>
      <c r="IE237" s="51">
        <f>SUMIF(DATA!$C$8:$C$653,'● MRP (Necessary )'!$G237,DATA!JB$8:JB$673)</f>
        <v>0</v>
      </c>
      <c r="IF237" s="51">
        <f>SUMIF(DATA!$C$8:$C$653,'● MRP (Necessary )'!$G237,DATA!JC$8:JC$673)</f>
        <v>0</v>
      </c>
      <c r="IG237" s="51">
        <f>SUMIF(DATA!$C$8:$C$653,'● MRP (Necessary )'!$G237,DATA!JD$8:JD$673)</f>
        <v>0</v>
      </c>
      <c r="IH237" s="51">
        <f>SUMIF(DATA!$C$8:$C$653,'● MRP (Necessary )'!$G237,DATA!JE$8:JE$673)</f>
        <v>0</v>
      </c>
      <c r="II237" s="51">
        <f>SUMIF(DATA!$C$8:$C$653,'● MRP (Necessary )'!$G237,DATA!JF$8:JF$673)</f>
        <v>0</v>
      </c>
      <c r="IJ237" s="51">
        <f>SUMIF(DATA!$C$8:$C$653,'● MRP (Necessary )'!$G237,DATA!JG$8:JG$673)</f>
        <v>0</v>
      </c>
      <c r="IK237" s="51">
        <f>SUMIF(DATA!$C$8:$C$653,'● MRP (Necessary )'!$G237,DATA!JH$8:JH$673)</f>
        <v>0</v>
      </c>
      <c r="IL237" s="51">
        <f>SUMIF(DATA!$C$8:$C$653,'● MRP (Necessary )'!$G237,DATA!JI$8:JI$673)</f>
        <v>0</v>
      </c>
      <c r="IM237" s="51">
        <f>SUMIF(DATA!$C$8:$C$653,'● MRP (Necessary )'!$G237,DATA!JJ$8:JJ$673)</f>
        <v>0</v>
      </c>
      <c r="IN237" s="51">
        <f>SUMIF(DATA!$C$8:$C$653,'● MRP (Necessary )'!$G237,DATA!JK$8:JK$673)</f>
        <v>0</v>
      </c>
      <c r="IO237" s="51">
        <f>SUMIF(DATA!$C$8:$C$653,'● MRP (Necessary )'!$G237,DATA!JL$8:JL$673)</f>
        <v>0</v>
      </c>
      <c r="IP237" s="51">
        <f>SUMIF(DATA!$C$8:$C$653,'● MRP (Necessary )'!$G237,DATA!JM$8:JM$673)</f>
        <v>0</v>
      </c>
      <c r="IQ237" s="51">
        <f>SUMIF(DATA!$C$8:$C$653,'● MRP (Necessary )'!$G237,DATA!JN$8:JN$673)</f>
        <v>0</v>
      </c>
      <c r="IR237" s="51">
        <f>SUMIF(DATA!$C$8:$C$653,'● MRP (Necessary )'!$G237,DATA!JO$8:JO$673)</f>
        <v>0</v>
      </c>
      <c r="IS237" s="51">
        <f>SUMIF(DATA!$C$8:$C$653,'● MRP (Necessary )'!$G237,DATA!JP$8:JP$673)</f>
        <v>0</v>
      </c>
      <c r="IT237" s="51">
        <f>SUMIF(DATA!$C$8:$C$653,'● MRP (Necessary )'!$G237,DATA!JQ$8:JQ$673)</f>
        <v>0</v>
      </c>
      <c r="IU237" s="51">
        <f>SUMIF(DATA!$C$8:$C$653,'● MRP (Necessary )'!$G237,DATA!JR$8:JR$673)</f>
        <v>0</v>
      </c>
      <c r="IV237" s="51">
        <f>SUMIF(DATA!$C$8:$C$653,'● MRP (Necessary )'!$G237,DATA!JS$8:JS$673)</f>
        <v>0</v>
      </c>
      <c r="IW237" s="51">
        <f>SUMIF(DATA!$C$8:$C$653,'● MRP (Necessary )'!$G237,DATA!JT$8:JT$673)</f>
        <v>0</v>
      </c>
      <c r="IX237" s="51">
        <f>SUMIF(DATA!$C$8:$C$653,'● MRP (Necessary )'!$G237,DATA!JU$8:JU$673)</f>
        <v>0</v>
      </c>
      <c r="IY237" s="51">
        <f>SUMIF(DATA!$C$8:$C$653,'● MRP (Necessary )'!$G237,DATA!JV$8:JV$673)</f>
        <v>0</v>
      </c>
      <c r="IZ237" s="51">
        <f>SUMIF(DATA!$C$8:$C$653,'● MRP (Necessary )'!$G237,DATA!JW$8:JW$673)</f>
        <v>0</v>
      </c>
      <c r="JA237" s="51">
        <f>SUMIF(DATA!$C$8:$C$653,'● MRP (Necessary )'!$G237,DATA!JX$8:JX$673)</f>
        <v>0</v>
      </c>
      <c r="JB237" s="51">
        <f>SUMIF(DATA!$C$8:$C$653,'● MRP (Necessary )'!$G237,DATA!JY$8:JY$673)</f>
        <v>0</v>
      </c>
      <c r="JC237" s="51">
        <f>SUMIF(DATA!$C$8:$C$653,'● MRP (Necessary )'!$G237,DATA!JZ$8:JZ$673)</f>
        <v>0</v>
      </c>
      <c r="JD237" s="51">
        <f>SUMIF(DATA!$C$8:$C$653,'● MRP (Necessary )'!$G237,DATA!KA$8:KA$673)</f>
        <v>0</v>
      </c>
      <c r="JE237" s="51">
        <f>SUMIF(DATA!$C$8:$C$653,'● MRP (Necessary )'!$G237,DATA!KB$8:KB$673)</f>
        <v>0</v>
      </c>
      <c r="JF237" s="51">
        <f>SUMIF(DATA!$C$8:$C$653,'● MRP (Necessary )'!$G237,DATA!KC$8:KC$673)</f>
        <v>0</v>
      </c>
      <c r="JG237" s="51">
        <f>SUMIF(DATA!$C$8:$C$653,'● MRP (Necessary )'!$G237,DATA!KD$8:KD$673)</f>
        <v>0</v>
      </c>
      <c r="JH237" s="51">
        <f>SUMIF(DATA!$C$8:$C$653,'● MRP (Necessary )'!$G237,DATA!KE$8:KE$673)</f>
        <v>0</v>
      </c>
      <c r="JI237" s="51">
        <f>SUMIF(DATA!$C$8:$C$653,'● MRP (Necessary )'!$G237,DATA!KF$8:KF$673)</f>
        <v>0</v>
      </c>
      <c r="JJ237" s="51">
        <f>SUMIF(DATA!$C$8:$C$653,'● MRP (Necessary )'!$G237,DATA!KG$8:KG$673)</f>
        <v>0</v>
      </c>
      <c r="JK237" s="51">
        <f>SUMIF(DATA!$C$8:$C$653,'● MRP (Necessary )'!$G237,DATA!KH$8:KH$673)</f>
        <v>0</v>
      </c>
      <c r="JL237" s="51">
        <f>SUMIF(DATA!$C$8:$C$653,'● MRP (Necessary )'!$G237,DATA!KI$8:KI$673)</f>
        <v>0</v>
      </c>
      <c r="JM237" s="51">
        <f>SUMIF(DATA!$C$8:$C$653,'● MRP (Necessary )'!$G237,DATA!KJ$8:KJ$673)</f>
        <v>0</v>
      </c>
      <c r="JN237" s="51">
        <f>SUMIF(DATA!$C$8:$C$653,'● MRP (Necessary )'!$G237,DATA!KK$8:KK$673)</f>
        <v>0</v>
      </c>
      <c r="JO237" s="51">
        <f>SUMIF(DATA!$C$8:$C$653,'● MRP (Necessary )'!$G237,DATA!KL$8:KL$673)</f>
        <v>0</v>
      </c>
      <c r="JP237" s="51">
        <f>SUMIF(DATA!$C$8:$C$653,'● MRP (Necessary )'!$G237,DATA!KM$8:KM$673)</f>
        <v>0</v>
      </c>
      <c r="JQ237" s="51">
        <f>SUMIF(DATA!$C$8:$C$653,'● MRP (Necessary )'!$G237,DATA!KN$8:KN$673)</f>
        <v>0</v>
      </c>
      <c r="JR237" s="51">
        <f>SUMIF(DATA!$C$8:$C$653,'● MRP (Necessary )'!$G237,DATA!KO$8:KO$673)</f>
        <v>0</v>
      </c>
      <c r="JS237" s="51">
        <f>SUMIF(DATA!$C$8:$C$653,'● MRP (Necessary )'!$G237,DATA!KP$8:KP$673)</f>
        <v>0</v>
      </c>
      <c r="JT237" s="51">
        <f>SUMIF(DATA!$C$8:$C$653,'● MRP (Necessary )'!$G237,DATA!KQ$8:KQ$673)</f>
        <v>0</v>
      </c>
      <c r="JU237" s="51">
        <f>SUMIF(DATA!$C$8:$C$653,'● MRP (Necessary )'!$G237,DATA!KR$8:KR$673)</f>
        <v>0</v>
      </c>
      <c r="JV237" s="51">
        <f>SUMIF(DATA!$C$8:$C$653,'● MRP (Necessary )'!$G237,DATA!KS$8:KS$673)</f>
        <v>0</v>
      </c>
      <c r="JW237" s="51">
        <f>SUMIF(DATA!$C$8:$C$653,'● MRP (Necessary )'!$G237,DATA!KT$8:KT$673)</f>
        <v>0</v>
      </c>
      <c r="JX237" s="51">
        <f>SUMIF(DATA!$C$8:$C$653,'● MRP (Necessary )'!$G237,DATA!KU$8:KU$673)</f>
        <v>0</v>
      </c>
      <c r="JY237" s="51">
        <f>SUMIF(DATA!$C$8:$C$653,'● MRP (Necessary )'!$G237,DATA!KV$8:KV$673)</f>
        <v>0</v>
      </c>
      <c r="JZ237" s="51">
        <f>SUMIF(DATA!$C$8:$C$653,'● MRP (Necessary )'!$G237,DATA!KW$8:KW$673)</f>
        <v>0</v>
      </c>
      <c r="KA237" s="51">
        <f>SUMIF(DATA!$C$8:$C$653,'● MRP (Necessary )'!$G237,DATA!KX$8:KX$673)</f>
        <v>0</v>
      </c>
      <c r="KB237" s="51">
        <f>SUMIF(DATA!$C$8:$C$653,'● MRP (Necessary )'!$G237,DATA!KY$8:KY$673)</f>
        <v>0</v>
      </c>
      <c r="KC237" s="51">
        <f>SUMIF(DATA!$C$8:$C$653,'● MRP (Necessary )'!$G237,DATA!KZ$8:KZ$673)</f>
        <v>0</v>
      </c>
      <c r="KD237" s="51">
        <f>SUMIF(DATA!$C$8:$C$653,'● MRP (Necessary )'!$G237,DATA!LA$8:LA$673)</f>
        <v>0</v>
      </c>
      <c r="KE237" s="51">
        <f>SUMIF(DATA!$C$8:$C$653,'● MRP (Necessary )'!$G237,DATA!LB$8:LB$673)</f>
        <v>0</v>
      </c>
      <c r="KF237" s="51">
        <f>SUMIF(DATA!$C$8:$C$653,'● MRP (Necessary )'!$G237,DATA!LC$8:LC$673)</f>
        <v>0</v>
      </c>
      <c r="KG237" s="51">
        <f>SUMIF(DATA!$C$8:$C$653,'● MRP (Necessary )'!$G237,DATA!LD$8:LD$673)</f>
        <v>0</v>
      </c>
      <c r="KH237" s="51">
        <f>SUMIF(DATA!$C$8:$C$653,'● MRP (Necessary )'!$G237,DATA!LE$8:LE$673)</f>
        <v>0</v>
      </c>
      <c r="KI237" s="51">
        <f>SUMIF(DATA!$C$8:$C$653,'● MRP (Necessary )'!$G237,DATA!LF$8:LF$673)</f>
        <v>0</v>
      </c>
      <c r="KJ237" s="51">
        <f>SUMIF(DATA!$C$8:$C$653,'● MRP (Necessary )'!$G237,DATA!LG$8:LG$673)</f>
        <v>0</v>
      </c>
      <c r="KK237" s="51">
        <f>SUMIF(DATA!$C$8:$C$653,'● MRP (Necessary )'!$G237,DATA!LH$8:LH$673)</f>
        <v>0</v>
      </c>
      <c r="KL237" s="51">
        <f>SUMIF(DATA!$C$8:$C$653,'● MRP (Necessary )'!$G237,DATA!LI$8:LI$673)</f>
        <v>0</v>
      </c>
      <c r="KM237" s="51">
        <f>SUMIF(DATA!$C$8:$C$653,'● MRP (Necessary )'!$G237,DATA!LJ$8:LJ$673)</f>
        <v>0</v>
      </c>
      <c r="KN237" s="51">
        <f>SUMIF(DATA!$C$8:$C$653,'● MRP (Necessary )'!$G237,DATA!LK$8:LK$673)</f>
        <v>0</v>
      </c>
      <c r="KO237" s="51">
        <f>SUMIF(DATA!$C$8:$C$653,'● MRP (Necessary )'!$G237,DATA!LL$8:LL$673)</f>
        <v>0</v>
      </c>
      <c r="KP237" s="51">
        <f>SUMIF(DATA!$C$8:$C$653,'● MRP (Necessary )'!$G237,DATA!LM$8:LM$673)</f>
        <v>0</v>
      </c>
      <c r="KQ237" s="51">
        <f>SUMIF(DATA!$C$8:$C$653,'● MRP (Necessary )'!$G237,DATA!LN$8:LN$673)</f>
        <v>0</v>
      </c>
      <c r="KR237" s="51">
        <f>SUMIF(DATA!$C$8:$C$653,'● MRP (Necessary )'!$G237,DATA!LO$8:LO$673)</f>
        <v>0</v>
      </c>
      <c r="KS237" s="51">
        <f>SUMIF(DATA!$C$8:$C$653,'● MRP (Necessary )'!$G237,DATA!LP$8:LP$673)</f>
        <v>0</v>
      </c>
      <c r="KT237" s="51">
        <f>SUMIF(DATA!$C$8:$C$653,'● MRP (Necessary )'!$G237,DATA!LQ$8:LQ$673)</f>
        <v>0</v>
      </c>
      <c r="KU237" s="51">
        <f>SUMIF(DATA!$C$8:$C$653,'● MRP (Necessary )'!$G237,DATA!LR$8:LR$673)</f>
        <v>0</v>
      </c>
      <c r="KV237" s="51">
        <f>SUMIF(DATA!$C$8:$C$653,'● MRP (Necessary )'!$G237,DATA!LS$8:LS$673)</f>
        <v>0</v>
      </c>
      <c r="KW237" s="51">
        <f>SUMIF(DATA!$C$8:$C$653,'● MRP (Necessary )'!$G237,DATA!LT$8:LT$673)</f>
        <v>0</v>
      </c>
      <c r="KX237" s="51">
        <f>SUMIF(DATA!$C$8:$C$653,'● MRP (Necessary )'!$G237,DATA!LU$8:LU$673)</f>
        <v>0</v>
      </c>
      <c r="KY237" s="51">
        <f>SUMIF(DATA!$C$8:$C$653,'● MRP (Necessary )'!$G237,DATA!LV$8:LV$673)</f>
        <v>0</v>
      </c>
      <c r="KZ237" s="51">
        <f>SUMIF(DATA!$C$8:$C$653,'● MRP (Necessary )'!$G237,DATA!LW$8:LW$673)</f>
        <v>0</v>
      </c>
      <c r="LA237" s="51">
        <f>SUMIF(DATA!$C$8:$C$653,'● MRP (Necessary )'!$G237,DATA!LX$8:LX$673)</f>
        <v>0</v>
      </c>
      <c r="LB237" s="51">
        <f>SUMIF(DATA!$C$8:$C$653,'● MRP (Necessary )'!$G237,DATA!LY$8:LY$673)</f>
        <v>0</v>
      </c>
      <c r="LC237" s="51">
        <f>SUMIF(DATA!$C$8:$C$653,'● MRP (Necessary )'!$G237,DATA!LZ$8:LZ$673)</f>
        <v>0</v>
      </c>
      <c r="LD237" s="51">
        <f>SUMIF(DATA!$C$8:$C$653,'● MRP (Necessary )'!$G237,DATA!MA$8:MA$673)</f>
        <v>0</v>
      </c>
      <c r="LE237" s="51">
        <f>SUMIF(DATA!$C$8:$C$653,'● MRP (Necessary )'!$G237,DATA!MB$8:MB$673)</f>
        <v>0</v>
      </c>
      <c r="LF237" s="51">
        <f>SUMIF(DATA!$C$8:$C$653,'● MRP (Necessary )'!$G237,DATA!MC$8:MC$673)</f>
        <v>0</v>
      </c>
      <c r="LG237" s="51">
        <f>SUMIF(DATA!$C$8:$C$653,'● MRP (Necessary )'!$G237,DATA!MD$8:MD$673)</f>
        <v>0</v>
      </c>
      <c r="LH237" s="51">
        <f>SUMIF(DATA!$C$8:$C$653,'● MRP (Necessary )'!$G237,DATA!ME$8:ME$673)</f>
        <v>0</v>
      </c>
      <c r="LI237" s="51">
        <f>SUMIF(DATA!$C$8:$C$653,'● MRP (Necessary )'!$G237,DATA!MF$8:MF$673)</f>
        <v>0</v>
      </c>
      <c r="LJ237" s="51">
        <f>SUMIF(DATA!$C$8:$C$653,'● MRP (Necessary )'!$G237,DATA!MG$8:MG$673)</f>
        <v>0</v>
      </c>
      <c r="LK237" s="51">
        <f>SUMIF(DATA!$C$8:$C$653,'● MRP (Necessary )'!$G237,DATA!MH$8:MH$673)</f>
        <v>0</v>
      </c>
      <c r="LL237" s="51">
        <f>SUMIF(DATA!$C$8:$C$653,'● MRP (Necessary )'!$G237,DATA!MI$8:MI$673)</f>
        <v>0</v>
      </c>
      <c r="LM237" s="51">
        <f>SUMIF(DATA!$C$8:$C$653,'● MRP (Necessary )'!$G237,DATA!MJ$8:MJ$673)</f>
        <v>0</v>
      </c>
      <c r="LN237" s="51">
        <f>SUMIF(DATA!$C$8:$C$653,'● MRP (Necessary )'!$G237,DATA!MK$8:MK$673)</f>
        <v>0</v>
      </c>
      <c r="LO237" s="51">
        <f>SUMIF(DATA!$C$8:$C$653,'● MRP (Necessary )'!$G237,DATA!ML$8:ML$673)</f>
        <v>0</v>
      </c>
      <c r="LP237" s="51">
        <f>SUMIF(DATA!$C$8:$C$653,'● MRP (Necessary )'!$G237,DATA!MM$8:MM$673)</f>
        <v>0</v>
      </c>
      <c r="LQ237" s="51">
        <f>SUMIF(DATA!$C$8:$C$653,'● MRP (Necessary )'!$G237,DATA!MN$8:MN$673)</f>
        <v>0</v>
      </c>
      <c r="LR237" s="51">
        <f>SUMIF(DATA!$C$8:$C$653,'● MRP (Necessary )'!$G237,DATA!MO$8:MO$673)</f>
        <v>0</v>
      </c>
      <c r="LS237" s="51">
        <f>SUMIF(DATA!$C$8:$C$653,'● MRP (Necessary )'!$G237,DATA!MP$8:MP$673)</f>
        <v>0</v>
      </c>
      <c r="LT237" s="51">
        <f>SUMIF(DATA!$C$8:$C$653,'● MRP (Necessary )'!$G237,DATA!MQ$8:MQ$673)</f>
        <v>0</v>
      </c>
      <c r="LU237" s="51">
        <f>SUMIF(DATA!$C$8:$C$653,'● MRP (Necessary )'!$G237,DATA!MR$8:MR$673)</f>
        <v>0</v>
      </c>
      <c r="LV237" s="51">
        <f>SUMIF(DATA!$C$8:$C$653,'● MRP (Necessary )'!$G237,DATA!MS$8:MS$673)</f>
        <v>0</v>
      </c>
      <c r="LW237" s="51">
        <f>SUMIF(DATA!$C$8:$C$653,'● MRP (Necessary )'!$G237,DATA!MT$8:MT$673)</f>
        <v>0</v>
      </c>
      <c r="LX237" s="51">
        <f>SUMIF(DATA!$C$8:$C$653,'● MRP (Necessary )'!$G237,DATA!MU$8:MU$673)</f>
        <v>0</v>
      </c>
      <c r="LY237" s="51">
        <f>SUMIF(DATA!$C$8:$C$653,'● MRP (Necessary )'!$G237,DATA!MV$8:MV$673)</f>
        <v>0</v>
      </c>
      <c r="LZ237" s="51">
        <f>SUMIF(DATA!$C$8:$C$653,'● MRP (Necessary )'!$G237,DATA!MW$8:MW$673)</f>
        <v>0</v>
      </c>
      <c r="MA237" s="51">
        <f>SUMIF(DATA!$C$8:$C$653,'● MRP (Necessary )'!$G237,DATA!MX$8:MX$673)</f>
        <v>0</v>
      </c>
      <c r="MB237" s="51">
        <f>SUMIF(DATA!$C$8:$C$653,'● MRP (Necessary )'!$G237,DATA!MY$8:MY$673)</f>
        <v>0</v>
      </c>
      <c r="MC237" s="51">
        <f>SUMIF(DATA!$C$8:$C$653,'● MRP (Necessary )'!$G237,DATA!MZ$8:MZ$673)</f>
        <v>0</v>
      </c>
      <c r="MD237" s="51">
        <f>SUMIF(DATA!$C$8:$C$653,'● MRP (Necessary )'!$G237,DATA!NA$8:NA$673)</f>
        <v>0</v>
      </c>
      <c r="ME237" s="51">
        <f>SUMIF(DATA!$C$8:$C$653,'● MRP (Necessary )'!$G237,DATA!NB$8:NB$673)</f>
        <v>0</v>
      </c>
      <c r="MF237" s="51">
        <f>SUMIF(DATA!$C$8:$C$653,'● MRP (Necessary )'!$G237,DATA!NC$8:NC$673)</f>
        <v>0</v>
      </c>
      <c r="MG237" s="51">
        <f>SUMIF(DATA!$C$8:$C$653,'● MRP (Necessary )'!$G237,DATA!ND$8:ND$673)</f>
        <v>0</v>
      </c>
      <c r="MH237" s="51">
        <f>SUMIF(DATA!$C$8:$C$653,'● MRP (Necessary )'!$G237,DATA!NE$8:NE$673)</f>
        <v>0</v>
      </c>
      <c r="MI237" s="51">
        <f>SUMIF(DATA!$C$8:$C$653,'● MRP (Necessary )'!$G237,DATA!NF$8:NF$673)</f>
        <v>0</v>
      </c>
      <c r="MJ237" s="51">
        <f>SUMIF(DATA!$C$8:$C$653,'● MRP (Necessary )'!$G237,DATA!NG$8:NG$673)</f>
        <v>0</v>
      </c>
      <c r="MK237" s="51">
        <f>SUMIF(DATA!$C$8:$C$653,'● MRP (Necessary )'!$G237,DATA!NH$8:NH$673)</f>
        <v>0</v>
      </c>
      <c r="ML237" s="51">
        <f>SUMIF(DATA!$C$8:$C$653,'● MRP (Necessary )'!$G237,DATA!NI$8:NI$673)</f>
        <v>0</v>
      </c>
      <c r="MM237" s="51">
        <f>SUMIF(DATA!$C$8:$C$653,'● MRP (Necessary )'!$G237,DATA!NJ$8:NJ$673)</f>
        <v>0</v>
      </c>
      <c r="MN237" s="51">
        <f>SUMIF(DATA!$C$8:$C$653,'● MRP (Necessary )'!$G237,DATA!NK$8:NK$673)</f>
        <v>0</v>
      </c>
      <c r="MO237" s="51">
        <f>SUMIF(DATA!$C$8:$C$653,'● MRP (Necessary )'!$G237,DATA!NL$8:NL$673)</f>
        <v>0</v>
      </c>
      <c r="MP237" s="51">
        <f>SUMIF(DATA!$C$8:$C$653,'● MRP (Necessary )'!$G237,DATA!NM$8:NM$673)</f>
        <v>0</v>
      </c>
      <c r="MQ237" s="51">
        <f>SUMIF(DATA!$C$8:$C$653,'● MRP (Necessary )'!$G237,DATA!NN$8:NN$673)</f>
        <v>0</v>
      </c>
      <c r="MR237" s="51">
        <f>SUMIF(DATA!$C$8:$C$653,'● MRP (Necessary )'!$G237,DATA!NO$8:NO$673)</f>
        <v>0</v>
      </c>
      <c r="MS237" s="51">
        <f>SUMIF(DATA!$C$8:$C$653,'● MRP (Necessary )'!$G237,DATA!NP$8:NP$673)</f>
        <v>0</v>
      </c>
      <c r="MT237" s="51">
        <f>SUMIF(DATA!$C$8:$C$653,'● MRP (Necessary )'!$G237,DATA!NQ$8:NQ$673)</f>
        <v>0</v>
      </c>
      <c r="MU237" s="51">
        <f>SUMIF(DATA!$C$8:$C$653,'● MRP (Necessary )'!$G237,DATA!NR$8:NR$673)</f>
        <v>0</v>
      </c>
      <c r="MV237" s="51">
        <f>SUMIF(DATA!$C$8:$C$653,'● MRP (Necessary )'!$G237,DATA!NS$8:NS$673)</f>
        <v>0</v>
      </c>
      <c r="MW237" s="51">
        <f>SUMIF(DATA!$C$8:$C$653,'● MRP (Necessary )'!$G237,DATA!NT$8:NT$673)</f>
        <v>0</v>
      </c>
      <c r="MX237" s="51">
        <f>SUMIF(DATA!$C$8:$C$653,'● MRP (Necessary )'!$G237,DATA!NU$8:NU$673)</f>
        <v>0</v>
      </c>
      <c r="MY237" s="51">
        <f>SUMIF(DATA!$C$8:$C$653,'● MRP (Necessary )'!$G237,DATA!NV$8:NV$673)</f>
        <v>0</v>
      </c>
      <c r="MZ237" s="51">
        <f>SUMIF(DATA!$C$8:$C$653,'● MRP (Necessary )'!$G237,DATA!NW$8:NW$673)</f>
        <v>0</v>
      </c>
      <c r="NA237" s="51">
        <f>SUMIF(DATA!$C$8:$C$653,'● MRP (Necessary )'!$G237,DATA!NX$8:NX$673)</f>
        <v>0</v>
      </c>
      <c r="NB237" s="51">
        <f>SUMIF(DATA!$C$8:$C$653,'● MRP (Necessary )'!$G237,DATA!NY$8:NY$673)</f>
        <v>0</v>
      </c>
      <c r="NC237" s="51">
        <f>SUMIF(DATA!$C$8:$C$653,'● MRP (Necessary )'!$G237,DATA!NZ$8:NZ$673)</f>
        <v>0</v>
      </c>
      <c r="ND237" s="51">
        <f>SUMIF(DATA!$C$8:$C$653,'● MRP (Necessary )'!$G237,DATA!OA$8:OA$673)</f>
        <v>0</v>
      </c>
      <c r="NE237" s="51">
        <f>SUMIF(DATA!$C$8:$C$653,'● MRP (Necessary )'!$G237,DATA!OB$8:OB$673)</f>
        <v>0</v>
      </c>
      <c r="NF237" s="51">
        <f>SUMIF(DATA!$C$8:$C$653,'● MRP (Necessary )'!$G237,DATA!OC$8:OC$673)</f>
        <v>0</v>
      </c>
      <c r="NG237" s="51">
        <f>SUMIF(DATA!$C$8:$C$653,'● MRP (Necessary )'!$G237,DATA!OD$8:OD$673)</f>
        <v>0</v>
      </c>
      <c r="NH237" s="51">
        <f>SUMIF(DATA!$C$8:$C$653,'● MRP (Necessary )'!$G237,DATA!OE$8:OE$673)</f>
        <v>0</v>
      </c>
      <c r="NI237" s="51">
        <f>SUMIF(DATA!$C$8:$C$653,'● MRP (Necessary )'!$G237,DATA!OF$8:OF$673)</f>
        <v>0</v>
      </c>
      <c r="NJ237" s="51">
        <f>SUMIF(DATA!$C$8:$C$653,'● MRP (Necessary )'!$G237,DATA!OG$8:OG$673)</f>
        <v>0</v>
      </c>
      <c r="NK237" s="51">
        <f>SUMIF(DATA!$C$8:$C$653,'● MRP (Necessary )'!$G237,DATA!OH$8:OH$673)</f>
        <v>0</v>
      </c>
      <c r="NL237" s="51">
        <f>SUMIF(DATA!$C$8:$C$653,'● MRP (Necessary )'!$G237,DATA!OI$8:OI$673)</f>
        <v>0</v>
      </c>
      <c r="NM237" s="51">
        <f>SUMIF(DATA!$C$8:$C$653,'● MRP (Necessary )'!$G237,DATA!OJ$8:OJ$673)</f>
        <v>0</v>
      </c>
      <c r="NN237" s="51">
        <f>SUMIF(DATA!$C$8:$C$653,'● MRP (Necessary )'!$G237,DATA!OK$8:OK$673)</f>
        <v>0</v>
      </c>
      <c r="NO237" s="51">
        <f>SUMIF(DATA!$C$8:$C$653,'● MRP (Necessary )'!$G237,DATA!OL$8:OL$673)</f>
        <v>0</v>
      </c>
      <c r="NP237" s="51">
        <f>SUMIF(DATA!$C$8:$C$653,'● MRP (Necessary )'!$G237,DATA!OM$8:OM$673)</f>
        <v>0</v>
      </c>
      <c r="NQ237" s="51">
        <f>SUMIF(DATA!$C$8:$C$653,'● MRP (Necessary )'!$G237,DATA!ON$8:ON$673)</f>
        <v>0</v>
      </c>
      <c r="NR237" s="51">
        <f>SUMIF(DATA!$C$8:$C$653,'● MRP (Necessary )'!$G237,DATA!OO$8:OO$673)</f>
        <v>0</v>
      </c>
      <c r="NS237" s="51">
        <f>SUMIF(DATA!$C$8:$C$653,'● MRP (Necessary )'!$G237,DATA!OP$8:OP$673)</f>
        <v>0</v>
      </c>
      <c r="NT237" s="51">
        <f>SUMIF(DATA!$C$8:$C$653,'● MRP (Necessary )'!$G237,DATA!OQ$8:OQ$673)</f>
        <v>0</v>
      </c>
      <c r="NU237" s="51">
        <f>SUMIF(DATA!$C$8:$C$653,'● MRP (Necessary )'!$G237,DATA!OR$8:OR$673)</f>
        <v>0</v>
      </c>
      <c r="NV237" s="51">
        <f>SUMIF(DATA!$C$8:$C$653,'● MRP (Necessary )'!$G237,DATA!OS$8:OS$673)</f>
        <v>0</v>
      </c>
      <c r="NW237" s="51">
        <f>SUMIF(DATA!$C$8:$C$653,'● MRP (Necessary )'!$G237,DATA!OT$8:OT$673)</f>
        <v>0</v>
      </c>
      <c r="NX237" s="51">
        <f>SUMIF(DATA!$C$8:$C$653,'● MRP (Necessary )'!$G237,DATA!OU$8:OU$673)</f>
        <v>0</v>
      </c>
      <c r="NY237" s="51">
        <f>SUMIF(DATA!$C$8:$C$653,'● MRP (Necessary )'!$G237,DATA!OV$8:OV$673)</f>
        <v>0</v>
      </c>
      <c r="NZ237" s="51">
        <f>SUMIF(DATA!$C$8:$C$653,'● MRP (Necessary )'!$G237,DATA!OW$8:OW$673)</f>
        <v>0</v>
      </c>
      <c r="OA237" s="51">
        <f>SUMIF(DATA!$C$8:$C$653,'● MRP (Necessary )'!$G237,DATA!OX$8:OX$673)</f>
        <v>0</v>
      </c>
      <c r="OB237" s="51">
        <f>SUMIF(DATA!$C$8:$C$653,'● MRP (Necessary )'!$G237,DATA!OY$8:OY$673)</f>
        <v>0</v>
      </c>
      <c r="OC237" s="51">
        <f>SUMIF(DATA!$C$8:$C$653,'● MRP (Necessary )'!$G237,DATA!OZ$8:OZ$673)</f>
        <v>0</v>
      </c>
      <c r="OD237" s="51">
        <f>SUMIF(DATA!$C$8:$C$653,'● MRP (Necessary )'!$G237,DATA!PA$8:PA$673)</f>
        <v>0</v>
      </c>
      <c r="OE237" s="51">
        <f>SUMIF(DATA!$C$8:$C$653,'● MRP (Necessary )'!$G237,DATA!PB$8:PB$673)</f>
        <v>0</v>
      </c>
      <c r="OF237" s="51">
        <f>SUMIF(DATA!$C$8:$C$653,'● MRP (Necessary )'!$G237,DATA!PC$8:PC$673)</f>
        <v>0</v>
      </c>
      <c r="OG237" s="51">
        <f>SUMIF(DATA!$C$8:$C$653,'● MRP (Necessary )'!$G237,DATA!PD$8:PD$673)</f>
        <v>0</v>
      </c>
      <c r="OH237" s="51">
        <f>SUMIF(DATA!$C$8:$C$653,'● MRP (Necessary )'!$G237,DATA!PE$8:PE$673)</f>
        <v>0</v>
      </c>
      <c r="OI237" s="51">
        <f>SUMIF(DATA!$C$8:$C$653,'● MRP (Necessary )'!$G237,DATA!PF$8:PF$673)</f>
        <v>0</v>
      </c>
      <c r="OJ237" s="51">
        <f>SUMIF(DATA!$C$8:$C$653,'● MRP (Necessary )'!$G237,DATA!PG$8:PG$673)</f>
        <v>0</v>
      </c>
      <c r="OK237" s="51">
        <f>SUMIF(DATA!$C$8:$C$653,'● MRP (Necessary )'!$G237,DATA!PH$8:PH$673)</f>
        <v>0</v>
      </c>
      <c r="OL237" s="51">
        <f>SUMIF(DATA!$C$8:$C$653,'● MRP (Necessary )'!$G237,DATA!PI$8:PI$673)</f>
        <v>0</v>
      </c>
      <c r="OM237" s="51">
        <f>SUMIF(DATA!$C$8:$C$653,'● MRP (Necessary )'!$G237,DATA!PJ$8:PJ$673)</f>
        <v>0</v>
      </c>
      <c r="ON237" s="51">
        <f>SUMIF(DATA!$C$8:$C$653,'● MRP (Necessary )'!$G237,DATA!PK$8:PK$673)</f>
        <v>0</v>
      </c>
      <c r="OO237" s="51">
        <f>SUMIF(DATA!$C$8:$C$653,'● MRP (Necessary )'!$G237,DATA!PL$8:PL$673)</f>
        <v>0</v>
      </c>
      <c r="OP237" s="51">
        <f>SUMIF(DATA!$C$8:$C$653,'● MRP (Necessary )'!$G237,DATA!PM$8:PM$673)</f>
        <v>0</v>
      </c>
      <c r="OQ237" s="51">
        <f>SUMIF(DATA!$C$8:$C$653,'● MRP (Necessary )'!$G237,DATA!PN$8:PN$673)</f>
        <v>0</v>
      </c>
      <c r="OR237" s="51">
        <f>SUMIF(DATA!$C$8:$C$653,'● MRP (Necessary )'!$G237,DATA!PO$8:PO$673)</f>
        <v>0</v>
      </c>
      <c r="OS237" s="51">
        <f>SUMIF(DATA!$C$8:$C$653,'● MRP (Necessary )'!$G237,DATA!PP$8:PP$673)</f>
        <v>0</v>
      </c>
      <c r="OT237" s="51">
        <f>SUMIF(DATA!$C$8:$C$653,'● MRP (Necessary )'!$G237,DATA!PQ$8:PQ$673)</f>
        <v>0</v>
      </c>
      <c r="OU237" s="51">
        <f>SUMIF(DATA!$C$8:$C$653,'● MRP (Necessary )'!$G237,DATA!PR$8:PR$673)</f>
        <v>0</v>
      </c>
      <c r="OV237" s="51">
        <f>SUMIF(DATA!$C$8:$C$653,'● MRP (Necessary )'!$G237,DATA!PS$8:PS$673)</f>
        <v>0</v>
      </c>
      <c r="OW237" s="51">
        <f>SUMIF(DATA!$C$8:$C$653,'● MRP (Necessary )'!$G237,DATA!PT$8:PT$673)</f>
        <v>0</v>
      </c>
      <c r="OX237" s="51">
        <f>SUMIF(DATA!$C$8:$C$653,'● MRP (Necessary )'!$G237,DATA!PU$8:PU$673)</f>
        <v>0</v>
      </c>
      <c r="OY237" s="51">
        <f>SUMIF(DATA!$C$8:$C$653,'● MRP (Necessary )'!$G237,DATA!PV$8:PV$673)</f>
        <v>0</v>
      </c>
      <c r="OZ237" s="51">
        <f>SUMIF(DATA!$C$8:$C$653,'● MRP (Necessary )'!$G237,DATA!PW$8:PW$673)</f>
        <v>0</v>
      </c>
      <c r="PA237" s="51">
        <f>SUMIF(DATA!$C$8:$C$653,'● MRP (Necessary )'!$G237,DATA!PX$8:PX$673)</f>
        <v>0</v>
      </c>
      <c r="PB237" s="51">
        <f>SUMIF(DATA!$C$8:$C$653,'● MRP (Necessary )'!$G237,DATA!PY$8:PY$673)</f>
        <v>0</v>
      </c>
      <c r="PC237" s="51">
        <f>SUMIF(DATA!$C$8:$C$653,'● MRP (Necessary )'!$G237,DATA!PZ$8:PZ$673)</f>
        <v>0</v>
      </c>
      <c r="PD237" s="51">
        <f>SUMIF(DATA!$C$8:$C$653,'● MRP (Necessary )'!$G237,DATA!QA$8:QA$673)</f>
        <v>0</v>
      </c>
      <c r="PE237" s="51">
        <f>SUMIF(DATA!$C$8:$C$653,'● MRP (Necessary )'!$G237,DATA!QB$8:QB$673)</f>
        <v>0</v>
      </c>
      <c r="PF237" s="51">
        <f>SUMIF(DATA!$C$8:$C$653,'● MRP (Necessary )'!$G237,DATA!QC$8:QC$673)</f>
        <v>0</v>
      </c>
      <c r="PG237" s="51">
        <f>SUMIF(DATA!$C$8:$C$653,'● MRP (Necessary )'!$G237,DATA!QD$8:QD$673)</f>
        <v>0</v>
      </c>
      <c r="PH237" s="51">
        <f>SUMIF(DATA!$C$8:$C$653,'● MRP (Necessary )'!$G237,DATA!QE$8:QE$673)</f>
        <v>0</v>
      </c>
    </row>
    <row r="238" spans="6:424">
      <c r="F238" s="69"/>
      <c r="G238" s="68" t="s">
        <v>1245</v>
      </c>
      <c r="H238" s="69" t="str">
        <f>$H$5&amp;G238</f>
        <v>MaterialFH-4007</v>
      </c>
      <c r="I238" s="119"/>
      <c r="J238" s="120"/>
      <c r="K238" s="120"/>
      <c r="L238" s="120"/>
      <c r="M238" s="64">
        <f>SUMIF(DATA!$C$8:$C$12366,'● MRP (Necessary )'!$G238,DATA!AJ$8:AJ$12366)</f>
        <v>0</v>
      </c>
      <c r="N238" s="64">
        <f>SUMIF(DATA!$C$8:$C$12366,'● MRP (Necessary )'!$G238,DATA!AK$8:AK$12366)</f>
        <v>0</v>
      </c>
      <c r="O238" s="64">
        <f>SUMIF(DATA!$C$8:$C$12366,'● MRP (Necessary )'!$G238,DATA!AL$8:AL$12366)</f>
        <v>0</v>
      </c>
      <c r="P238" s="64">
        <f>SUMIF(DATA!$C$8:$C$12366,'● MRP (Necessary )'!$G238,DATA!AM$8:AM$12366)</f>
        <v>0</v>
      </c>
      <c r="Q238" s="64">
        <f>SUMIF(DATA!$C$8:$C$12366,'● MRP (Necessary )'!$G238,DATA!AN$8:AN$12366)</f>
        <v>0</v>
      </c>
      <c r="R238" s="64">
        <f>SUMIF(DATA!$C$8:$C$12366,'● MRP (Necessary )'!$G238,DATA!AO$8:AO$12366)</f>
        <v>0</v>
      </c>
      <c r="S238" s="64">
        <f>SUMIF(DATA!$C$8:$C$12366,'● MRP (Necessary )'!$G238,DATA!AP$8:AP$12366)</f>
        <v>0</v>
      </c>
      <c r="T238" s="64">
        <f>SUMIF(DATA!$C$8:$C$12366,'● MRP (Necessary )'!$G238,DATA!AQ$8:AQ$12366)</f>
        <v>0</v>
      </c>
      <c r="U238" s="64">
        <f>SUMIF(DATA!$C$8:$C$12366,'● MRP (Necessary )'!$G238,DATA!AR$8:AR$12366)</f>
        <v>0</v>
      </c>
      <c r="V238" s="64">
        <f>SUMIF(DATA!$C$8:$C$12366,'● MRP (Necessary )'!$G238,DATA!AS$8:AS$12366)</f>
        <v>0</v>
      </c>
      <c r="W238" s="64">
        <f>SUMIF(DATA!$C$8:$C$12366,'● MRP (Necessary )'!$G238,DATA!AT$8:AT$12366)</f>
        <v>0</v>
      </c>
      <c r="X238" s="64">
        <f>SUMIF(DATA!$C$8:$C$12366,'● MRP (Necessary )'!$G238,DATA!AU$8:AU$12366)</f>
        <v>0</v>
      </c>
      <c r="Y238" s="132">
        <f>SUMIF(DATA!$C$8:$C$12366,'● MRP (Necessary )'!$G238,DATA!AV$8:AV$12366)</f>
        <v>0</v>
      </c>
      <c r="Z238" s="132">
        <f>SUMIF(DATA!$C$8:$C$12366,'● MRP (Necessary )'!$G238,DATA!AW$8:AW$12366)</f>
        <v>0</v>
      </c>
      <c r="AA238" s="132">
        <f>SUMIF(DATA!$C$8:$C$12366,'● MRP (Necessary )'!$G238,DATA!AX$8:AX$12366)</f>
        <v>0</v>
      </c>
      <c r="AB238" s="64">
        <f>SUMIF(DATA!$C$8:$C$12366,'● MRP (Necessary )'!$G238,DATA!AY$8:AY$12366)</f>
        <v>0</v>
      </c>
      <c r="AC238" s="2"/>
      <c r="AD238" s="2"/>
      <c r="AE238" s="51">
        <f>SUMIF(DATA!$C$8:$C$653,'● MRP (Necessary )'!$G238,DATA!BB$8:BB$673)</f>
        <v>0</v>
      </c>
      <c r="AF238" s="51">
        <f>SUMIF(DATA!$C$8:$C$653,'● MRP (Necessary )'!$G238,DATA!BC$8:BC$673)</f>
        <v>0</v>
      </c>
      <c r="AG238" s="51">
        <f>SUMIF(DATA!$C$8:$C$653,'● MRP (Necessary )'!$G238,DATA!BD$8:BD$673)</f>
        <v>0</v>
      </c>
      <c r="AH238" s="51">
        <f>SUMIF(DATA!$C$8:$C$653,'● MRP (Necessary )'!$G238,DATA!BE$8:BE$673)</f>
        <v>0</v>
      </c>
      <c r="AI238" s="51">
        <f>SUMIF(DATA!$C$8:$C$653,'● MRP (Necessary )'!$G238,DATA!BF$8:BF$673)</f>
        <v>0</v>
      </c>
      <c r="AJ238" s="51">
        <f>SUMIF(DATA!$C$8:$C$653,'● MRP (Necessary )'!$G238,DATA!BG$8:BG$673)</f>
        <v>0</v>
      </c>
      <c r="AK238" s="51">
        <f>SUMIF(DATA!$C$8:$C$653,'● MRP (Necessary )'!$G238,DATA!BH$8:BH$673)</f>
        <v>0</v>
      </c>
      <c r="AL238" s="51">
        <f>SUMIF(DATA!$C$8:$C$653,'● MRP (Necessary )'!$G238,DATA!BI$8:BI$673)</f>
        <v>0</v>
      </c>
      <c r="AM238" s="51">
        <f>SUMIF(DATA!$C$8:$C$653,'● MRP (Necessary )'!$G238,DATA!BJ$8:BJ$673)</f>
        <v>0</v>
      </c>
      <c r="AN238" s="51">
        <f>SUMIF(DATA!$C$8:$C$653,'● MRP (Necessary )'!$G238,DATA!BK$8:BK$673)</f>
        <v>0</v>
      </c>
      <c r="AO238" s="51">
        <f>SUMIF(DATA!$C$8:$C$653,'● MRP (Necessary )'!$G238,DATA!BL$8:BL$673)</f>
        <v>0</v>
      </c>
      <c r="AP238" s="51">
        <f>SUMIF(DATA!$C$8:$C$653,'● MRP (Necessary )'!$G238,DATA!BM$8:BM$673)</f>
        <v>0</v>
      </c>
      <c r="AQ238" s="51">
        <f>SUMIF(DATA!$C$8:$C$653,'● MRP (Necessary )'!$G238,DATA!BN$8:BN$673)</f>
        <v>0</v>
      </c>
      <c r="AR238" s="51">
        <f>SUMIF(DATA!$C$8:$C$653,'● MRP (Necessary )'!$G238,DATA!BO$8:BO$673)</f>
        <v>0</v>
      </c>
      <c r="AS238" s="51">
        <f>SUMIF(DATA!$C$8:$C$653,'● MRP (Necessary )'!$G238,DATA!BP$8:BP$673)</f>
        <v>0</v>
      </c>
      <c r="AT238" s="51">
        <f>SUMIF(DATA!$C$8:$C$653,'● MRP (Necessary )'!$G238,DATA!BQ$8:BQ$673)</f>
        <v>0</v>
      </c>
      <c r="AU238" s="51">
        <f>SUMIF(DATA!$C$8:$C$653,'● MRP (Necessary )'!$G238,DATA!BR$8:BR$673)</f>
        <v>0</v>
      </c>
      <c r="AV238" s="51">
        <f>SUMIF(DATA!$C$8:$C$653,'● MRP (Necessary )'!$G238,DATA!BS$8:BS$673)</f>
        <v>0</v>
      </c>
      <c r="AW238" s="51">
        <f>SUMIF(DATA!$C$8:$C$653,'● MRP (Necessary )'!$G238,DATA!BT$8:BT$673)</f>
        <v>0</v>
      </c>
      <c r="AX238" s="51">
        <f>SUMIF(DATA!$C$8:$C$653,'● MRP (Necessary )'!$G238,DATA!BU$8:BU$673)</f>
        <v>0</v>
      </c>
      <c r="AY238" s="51">
        <f>SUMIF(DATA!$C$8:$C$653,'● MRP (Necessary )'!$G238,DATA!BV$8:BV$673)</f>
        <v>0</v>
      </c>
      <c r="AZ238" s="51">
        <f>SUMIF(DATA!$C$8:$C$653,'● MRP (Necessary )'!$G238,DATA!BW$8:BW$673)</f>
        <v>0</v>
      </c>
      <c r="BA238" s="51">
        <f>SUMIF(DATA!$C$8:$C$653,'● MRP (Necessary )'!$G238,DATA!BX$8:BX$673)</f>
        <v>0</v>
      </c>
      <c r="BB238" s="51">
        <f>SUMIF(DATA!$C$8:$C$653,'● MRP (Necessary )'!$G238,DATA!BY$8:BY$673)</f>
        <v>0</v>
      </c>
      <c r="BC238" s="51">
        <f>SUMIF(DATA!$C$8:$C$653,'● MRP (Necessary )'!$G238,DATA!BZ$8:BZ$673)</f>
        <v>0</v>
      </c>
      <c r="BD238" s="51">
        <f>SUMIF(DATA!$C$8:$C$653,'● MRP (Necessary )'!$G238,DATA!CA$8:CA$673)</f>
        <v>0</v>
      </c>
      <c r="BE238" s="51">
        <f>SUMIF(DATA!$C$8:$C$653,'● MRP (Necessary )'!$G238,DATA!CB$8:CB$673)</f>
        <v>0</v>
      </c>
      <c r="BF238" s="51">
        <f>SUMIF(DATA!$C$8:$C$653,'● MRP (Necessary )'!$G238,DATA!CC$8:CC$673)</f>
        <v>0</v>
      </c>
      <c r="BG238" s="51">
        <f>SUMIF(DATA!$C$8:$C$653,'● MRP (Necessary )'!$G238,DATA!CD$8:CD$673)</f>
        <v>0</v>
      </c>
      <c r="BH238" s="51">
        <f>SUMIF(DATA!$C$8:$C$653,'● MRP (Necessary )'!$G238,DATA!CE$8:CE$673)</f>
        <v>0</v>
      </c>
      <c r="BI238" s="51">
        <f>SUMIF(DATA!$C$8:$C$653,'● MRP (Necessary )'!$G238,DATA!CF$8:CF$673)</f>
        <v>0</v>
      </c>
      <c r="BJ238" s="51">
        <f>SUMIF(DATA!$C$8:$C$653,'● MRP (Necessary )'!$G238,DATA!CG$8:CG$673)</f>
        <v>0</v>
      </c>
      <c r="BK238" s="51">
        <f>SUMIF(DATA!$C$8:$C$653,'● MRP (Necessary )'!$G238,DATA!CH$8:CH$673)</f>
        <v>0</v>
      </c>
      <c r="BL238" s="51">
        <f>SUMIF(DATA!$C$8:$C$653,'● MRP (Necessary )'!$G238,DATA!CI$8:CI$673)</f>
        <v>0</v>
      </c>
      <c r="BM238" s="51">
        <f>SUMIF(DATA!$C$8:$C$653,'● MRP (Necessary )'!$G238,DATA!CJ$8:CJ$673)</f>
        <v>0</v>
      </c>
      <c r="BN238" s="51">
        <f>SUMIF(DATA!$C$8:$C$653,'● MRP (Necessary )'!$G238,DATA!CK$8:CK$673)</f>
        <v>0</v>
      </c>
      <c r="BO238" s="51">
        <f>SUMIF(DATA!$C$8:$C$653,'● MRP (Necessary )'!$G238,DATA!CL$8:CL$673)</f>
        <v>0</v>
      </c>
      <c r="BP238" s="51">
        <f>SUMIF(DATA!$C$8:$C$653,'● MRP (Necessary )'!$G238,DATA!CM$8:CM$673)</f>
        <v>0</v>
      </c>
      <c r="BQ238" s="51">
        <f>SUMIF(DATA!$C$8:$C$653,'● MRP (Necessary )'!$G238,DATA!CN$8:CN$673)</f>
        <v>0</v>
      </c>
      <c r="BR238" s="51">
        <f>SUMIF(DATA!$C$8:$C$653,'● MRP (Necessary )'!$G238,DATA!CO$8:CO$673)</f>
        <v>0</v>
      </c>
      <c r="BS238" s="51">
        <f>SUMIF(DATA!$C$8:$C$653,'● MRP (Necessary )'!$G238,DATA!CP$8:CP$673)</f>
        <v>0</v>
      </c>
      <c r="BT238" s="51">
        <f>SUMIF(DATA!$C$8:$C$653,'● MRP (Necessary )'!$G238,DATA!CQ$8:CQ$673)</f>
        <v>0</v>
      </c>
      <c r="BU238" s="51">
        <f>SUMIF(DATA!$C$8:$C$653,'● MRP (Necessary )'!$G238,DATA!CR$8:CR$673)</f>
        <v>0</v>
      </c>
      <c r="BV238" s="51">
        <f>SUMIF(DATA!$C$8:$C$653,'● MRP (Necessary )'!$G238,DATA!CS$8:CS$673)</f>
        <v>0</v>
      </c>
      <c r="BW238" s="51">
        <f>SUMIF(DATA!$C$8:$C$653,'● MRP (Necessary )'!$G238,DATA!CT$8:CT$673)</f>
        <v>0</v>
      </c>
      <c r="BX238" s="51">
        <f>SUMIF(DATA!$C$8:$C$653,'● MRP (Necessary )'!$G238,DATA!CU$8:CU$673)</f>
        <v>0</v>
      </c>
      <c r="BY238" s="51">
        <f>SUMIF(DATA!$C$8:$C$653,'● MRP (Necessary )'!$G238,DATA!CV$8:CV$673)</f>
        <v>0</v>
      </c>
      <c r="BZ238" s="51">
        <f>SUMIF(DATA!$C$8:$C$653,'● MRP (Necessary )'!$G238,DATA!CW$8:CW$673)</f>
        <v>0</v>
      </c>
      <c r="CA238" s="51">
        <f>SUMIF(DATA!$C$8:$C$653,'● MRP (Necessary )'!$G238,DATA!CX$8:CX$673)</f>
        <v>0</v>
      </c>
      <c r="CB238" s="51">
        <f>SUMIF(DATA!$C$8:$C$653,'● MRP (Necessary )'!$G238,DATA!CY$8:CY$673)</f>
        <v>0</v>
      </c>
      <c r="CC238" s="51">
        <f>SUMIF(DATA!$C$8:$C$653,'● MRP (Necessary )'!$G238,DATA!CZ$8:CZ$673)</f>
        <v>0</v>
      </c>
      <c r="CD238" s="51">
        <f>SUMIF(DATA!$C$8:$C$653,'● MRP (Necessary )'!$G238,DATA!DA$8:DA$673)</f>
        <v>0</v>
      </c>
      <c r="CE238" s="51">
        <f>SUMIF(DATA!$C$8:$C$653,'● MRP (Necessary )'!$G238,DATA!DB$8:DB$673)</f>
        <v>0</v>
      </c>
      <c r="CF238" s="51">
        <f>SUMIF(DATA!$C$8:$C$653,'● MRP (Necessary )'!$G238,DATA!DC$8:DC$673)</f>
        <v>0</v>
      </c>
      <c r="CG238" s="51">
        <f>SUMIF(DATA!$C$8:$C$653,'● MRP (Necessary )'!$G238,DATA!DD$8:DD$673)</f>
        <v>0</v>
      </c>
      <c r="CH238" s="51">
        <f>SUMIF(DATA!$C$8:$C$653,'● MRP (Necessary )'!$G238,DATA!DE$8:DE$673)</f>
        <v>0</v>
      </c>
      <c r="CI238" s="51">
        <f>SUMIF(DATA!$C$8:$C$653,'● MRP (Necessary )'!$G238,DATA!DF$8:DF$673)</f>
        <v>0</v>
      </c>
      <c r="CJ238" s="51">
        <f>SUMIF(DATA!$C$8:$C$653,'● MRP (Necessary )'!$G238,DATA!DG$8:DG$673)</f>
        <v>0</v>
      </c>
      <c r="CK238" s="51">
        <f>SUMIF(DATA!$C$8:$C$653,'● MRP (Necessary )'!$G238,DATA!DH$8:DH$673)</f>
        <v>0</v>
      </c>
      <c r="CL238" s="51">
        <f>SUMIF(DATA!$C$8:$C$653,'● MRP (Necessary )'!$G238,DATA!DI$8:DI$673)</f>
        <v>0</v>
      </c>
      <c r="CM238" s="51">
        <f>SUMIF(DATA!$C$8:$C$653,'● MRP (Necessary )'!$G238,DATA!DJ$8:DJ$673)</f>
        <v>0</v>
      </c>
      <c r="CN238" s="51">
        <f>SUMIF(DATA!$C$8:$C$653,'● MRP (Necessary )'!$G238,DATA!DK$8:DK$673)</f>
        <v>0</v>
      </c>
      <c r="CO238" s="51">
        <f>SUMIF(DATA!$C$8:$C$653,'● MRP (Necessary )'!$G238,DATA!DL$8:DL$673)</f>
        <v>0</v>
      </c>
      <c r="CP238" s="51">
        <f>SUMIF(DATA!$C$8:$C$653,'● MRP (Necessary )'!$G238,DATA!DM$8:DM$673)</f>
        <v>0</v>
      </c>
      <c r="CQ238" s="51">
        <f>SUMIF(DATA!$C$8:$C$653,'● MRP (Necessary )'!$G238,DATA!DN$8:DN$673)</f>
        <v>0</v>
      </c>
      <c r="CR238" s="51">
        <f>SUMIF(DATA!$C$8:$C$653,'● MRP (Necessary )'!$G238,DATA!DO$8:DO$673)</f>
        <v>0</v>
      </c>
      <c r="CS238" s="51">
        <f>SUMIF(DATA!$C$8:$C$653,'● MRP (Necessary )'!$G238,DATA!DP$8:DP$673)</f>
        <v>0</v>
      </c>
      <c r="CT238" s="51">
        <f>SUMIF(DATA!$C$8:$C$653,'● MRP (Necessary )'!$G238,DATA!DQ$8:DQ$673)</f>
        <v>0</v>
      </c>
      <c r="CU238" s="51">
        <f>SUMIF(DATA!$C$8:$C$653,'● MRP (Necessary )'!$G238,DATA!DR$8:DR$673)</f>
        <v>0</v>
      </c>
      <c r="CV238" s="51">
        <f>SUMIF(DATA!$C$8:$C$653,'● MRP (Necessary )'!$G238,DATA!DS$8:DS$673)</f>
        <v>0</v>
      </c>
      <c r="CW238" s="51">
        <f>SUMIF(DATA!$C$8:$C$653,'● MRP (Necessary )'!$G238,DATA!DT$8:DT$673)</f>
        <v>0</v>
      </c>
      <c r="CX238" s="51">
        <f>SUMIF(DATA!$C$8:$C$653,'● MRP (Necessary )'!$G238,DATA!DU$8:DU$673)</f>
        <v>0</v>
      </c>
      <c r="CY238" s="51">
        <f>SUMIF(DATA!$C$8:$C$653,'● MRP (Necessary )'!$G238,DATA!DV$8:DV$673)</f>
        <v>0</v>
      </c>
      <c r="CZ238" s="51">
        <f>SUMIF(DATA!$C$8:$C$653,'● MRP (Necessary )'!$G238,DATA!DW$8:DW$673)</f>
        <v>0</v>
      </c>
      <c r="DA238" s="51">
        <f>SUMIF(DATA!$C$8:$C$653,'● MRP (Necessary )'!$G238,DATA!DX$8:DX$673)</f>
        <v>0</v>
      </c>
      <c r="DB238" s="51">
        <f>SUMIF(DATA!$C$8:$C$653,'● MRP (Necessary )'!$G238,DATA!DY$8:DY$673)</f>
        <v>0</v>
      </c>
      <c r="DC238" s="51">
        <f>SUMIF(DATA!$C$8:$C$653,'● MRP (Necessary )'!$G238,DATA!DZ$8:DZ$673)</f>
        <v>0</v>
      </c>
      <c r="DD238" s="51">
        <f>SUMIF(DATA!$C$8:$C$653,'● MRP (Necessary )'!$G238,DATA!EA$8:EA$673)</f>
        <v>0</v>
      </c>
      <c r="DE238" s="51">
        <f>SUMIF(DATA!$C$8:$C$653,'● MRP (Necessary )'!$G238,DATA!EB$8:EB$673)</f>
        <v>0</v>
      </c>
      <c r="DF238" s="51">
        <f>SUMIF(DATA!$C$8:$C$653,'● MRP (Necessary )'!$G238,DATA!EC$8:EC$673)</f>
        <v>0</v>
      </c>
      <c r="DG238" s="51">
        <f>SUMIF(DATA!$C$8:$C$653,'● MRP (Necessary )'!$G238,DATA!ED$8:ED$673)</f>
        <v>0</v>
      </c>
      <c r="DH238" s="51">
        <f>SUMIF(DATA!$C$8:$C$653,'● MRP (Necessary )'!$G238,DATA!EE$8:EE$673)</f>
        <v>0</v>
      </c>
      <c r="DI238" s="51">
        <f>SUMIF(DATA!$C$8:$C$653,'● MRP (Necessary )'!$G238,DATA!EF$8:EF$673)</f>
        <v>0</v>
      </c>
      <c r="DJ238" s="51">
        <f>SUMIF(DATA!$C$8:$C$653,'● MRP (Necessary )'!$G238,DATA!EG$8:EG$673)</f>
        <v>0</v>
      </c>
      <c r="DK238" s="51">
        <f>SUMIF(DATA!$C$8:$C$653,'● MRP (Necessary )'!$G238,DATA!EH$8:EH$673)</f>
        <v>0</v>
      </c>
      <c r="DL238" s="51">
        <f>SUMIF(DATA!$C$8:$C$653,'● MRP (Necessary )'!$G238,DATA!EI$8:EI$673)</f>
        <v>0</v>
      </c>
      <c r="DM238" s="51">
        <f>SUMIF(DATA!$C$8:$C$653,'● MRP (Necessary )'!$G238,DATA!EJ$8:EJ$673)</f>
        <v>0</v>
      </c>
      <c r="DN238" s="51">
        <f>SUMIF(DATA!$C$8:$C$653,'● MRP (Necessary )'!$G238,DATA!EK$8:EK$673)</f>
        <v>0</v>
      </c>
      <c r="DO238" s="51">
        <f>SUMIF(DATA!$C$8:$C$653,'● MRP (Necessary )'!$G238,DATA!EL$8:EL$673)</f>
        <v>0</v>
      </c>
      <c r="DP238" s="51">
        <f>SUMIF(DATA!$C$8:$C$653,'● MRP (Necessary )'!$G238,DATA!EM$8:EM$673)</f>
        <v>0</v>
      </c>
      <c r="DQ238" s="51">
        <f>SUMIF(DATA!$C$8:$C$653,'● MRP (Necessary )'!$G238,DATA!EN$8:EN$673)</f>
        <v>0</v>
      </c>
      <c r="DR238" s="51">
        <f>SUMIF(DATA!$C$8:$C$653,'● MRP (Necessary )'!$G238,DATA!EO$8:EO$673)</f>
        <v>0</v>
      </c>
      <c r="DS238" s="51">
        <f>SUMIF(DATA!$C$8:$C$653,'● MRP (Necessary )'!$G238,DATA!EP$8:EP$673)</f>
        <v>0</v>
      </c>
      <c r="DT238" s="51">
        <f>SUMIF(DATA!$C$8:$C$653,'● MRP (Necessary )'!$G238,DATA!EQ$8:EQ$673)</f>
        <v>0</v>
      </c>
      <c r="DU238" s="51">
        <f>SUMIF(DATA!$C$8:$C$653,'● MRP (Necessary )'!$G238,DATA!ER$8:ER$673)</f>
        <v>0</v>
      </c>
      <c r="DV238" s="51">
        <f>SUMIF(DATA!$C$8:$C$653,'● MRP (Necessary )'!$G238,DATA!ES$8:ES$673)</f>
        <v>0</v>
      </c>
      <c r="DW238" s="51">
        <f>SUMIF(DATA!$C$8:$C$653,'● MRP (Necessary )'!$G238,DATA!ET$8:ET$673)</f>
        <v>0</v>
      </c>
      <c r="DX238" s="51">
        <f>SUMIF(DATA!$C$8:$C$653,'● MRP (Necessary )'!$G238,DATA!EU$8:EU$673)</f>
        <v>0</v>
      </c>
      <c r="DY238" s="51">
        <f>SUMIF(DATA!$C$8:$C$653,'● MRP (Necessary )'!$G238,DATA!EV$8:EV$673)</f>
        <v>0</v>
      </c>
      <c r="DZ238" s="51">
        <f>SUMIF(DATA!$C$8:$C$653,'● MRP (Necessary )'!$G238,DATA!EW$8:EW$673)</f>
        <v>0</v>
      </c>
      <c r="EA238" s="51">
        <f>SUMIF(DATA!$C$8:$C$653,'● MRP (Necessary )'!$G238,DATA!EX$8:EX$673)</f>
        <v>0</v>
      </c>
      <c r="EB238" s="51">
        <f>SUMIF(DATA!$C$8:$C$653,'● MRP (Necessary )'!$G238,DATA!EY$8:EY$673)</f>
        <v>0</v>
      </c>
      <c r="EC238" s="51">
        <f>SUMIF(DATA!$C$8:$C$653,'● MRP (Necessary )'!$G238,DATA!EZ$8:EZ$673)</f>
        <v>0</v>
      </c>
      <c r="ED238" s="51">
        <f>SUMIF(DATA!$C$8:$C$653,'● MRP (Necessary )'!$G238,DATA!FA$8:FA$673)</f>
        <v>0</v>
      </c>
      <c r="EE238" s="51">
        <f>SUMIF(DATA!$C$8:$C$653,'● MRP (Necessary )'!$G238,DATA!FB$8:FB$673)</f>
        <v>0</v>
      </c>
      <c r="EF238" s="51">
        <f>SUMIF(DATA!$C$8:$C$653,'● MRP (Necessary )'!$G238,DATA!FC$8:FC$673)</f>
        <v>0</v>
      </c>
      <c r="EG238" s="51">
        <f>SUMIF(DATA!$C$8:$C$653,'● MRP (Necessary )'!$G238,DATA!FD$8:FD$673)</f>
        <v>0</v>
      </c>
      <c r="EH238" s="51">
        <f>SUMIF(DATA!$C$8:$C$653,'● MRP (Necessary )'!$G238,DATA!FE$8:FE$673)</f>
        <v>0</v>
      </c>
      <c r="EI238" s="51">
        <f>SUMIF(DATA!$C$8:$C$653,'● MRP (Necessary )'!$G238,DATA!FF$8:FF$673)</f>
        <v>0</v>
      </c>
      <c r="EJ238" s="51">
        <f>SUMIF(DATA!$C$8:$C$653,'● MRP (Necessary )'!$G238,DATA!FG$8:FG$673)</f>
        <v>0</v>
      </c>
      <c r="EK238" s="51">
        <f>SUMIF(DATA!$C$8:$C$653,'● MRP (Necessary )'!$G238,DATA!FH$8:FH$673)</f>
        <v>0</v>
      </c>
      <c r="EL238" s="51">
        <f>SUMIF(DATA!$C$8:$C$653,'● MRP (Necessary )'!$G238,DATA!FI$8:FI$673)</f>
        <v>0</v>
      </c>
      <c r="EM238" s="51">
        <f>SUMIF(DATA!$C$8:$C$653,'● MRP (Necessary )'!$G238,DATA!FJ$8:FJ$673)</f>
        <v>0</v>
      </c>
      <c r="EN238" s="51">
        <f>SUMIF(DATA!$C$8:$C$653,'● MRP (Necessary )'!$G238,DATA!FK$8:FK$673)</f>
        <v>0</v>
      </c>
      <c r="EO238" s="51">
        <f>SUMIF(DATA!$C$8:$C$653,'● MRP (Necessary )'!$G238,DATA!FL$8:FL$673)</f>
        <v>0</v>
      </c>
      <c r="EP238" s="51">
        <f>SUMIF(DATA!$C$8:$C$653,'● MRP (Necessary )'!$G238,DATA!FM$8:FM$673)</f>
        <v>0</v>
      </c>
      <c r="EQ238" s="51">
        <f>SUMIF(DATA!$C$8:$C$653,'● MRP (Necessary )'!$G238,DATA!FN$8:FN$673)</f>
        <v>0</v>
      </c>
      <c r="ER238" s="51">
        <f>SUMIF(DATA!$C$8:$C$653,'● MRP (Necessary )'!$G238,DATA!FO$8:FO$673)</f>
        <v>0</v>
      </c>
      <c r="ES238" s="51">
        <f>SUMIF(DATA!$C$8:$C$653,'● MRP (Necessary )'!$G238,DATA!FP$8:FP$673)</f>
        <v>0</v>
      </c>
      <c r="ET238" s="51">
        <f>SUMIF(DATA!$C$8:$C$653,'● MRP (Necessary )'!$G238,DATA!FQ$8:FQ$673)</f>
        <v>0</v>
      </c>
      <c r="EU238" s="51">
        <f>SUMIF(DATA!$C$8:$C$653,'● MRP (Necessary )'!$G238,DATA!FR$8:FR$673)</f>
        <v>0</v>
      </c>
      <c r="EV238" s="51">
        <f>SUMIF(DATA!$C$8:$C$653,'● MRP (Necessary )'!$G238,DATA!FS$8:FS$673)</f>
        <v>0</v>
      </c>
      <c r="EW238" s="51">
        <f>SUMIF(DATA!$C$8:$C$653,'● MRP (Necessary )'!$G238,DATA!FT$8:FT$673)</f>
        <v>0</v>
      </c>
      <c r="EX238" s="51">
        <f>SUMIF(DATA!$C$8:$C$653,'● MRP (Necessary )'!$G238,DATA!FU$8:FU$673)</f>
        <v>0</v>
      </c>
      <c r="EY238" s="51">
        <f>SUMIF(DATA!$C$8:$C$653,'● MRP (Necessary )'!$G238,DATA!FV$8:FV$673)</f>
        <v>0</v>
      </c>
      <c r="EZ238" s="51">
        <f>SUMIF(DATA!$C$8:$C$653,'● MRP (Necessary )'!$G238,DATA!FW$8:FW$673)</f>
        <v>0</v>
      </c>
      <c r="FA238" s="51">
        <f>SUMIF(DATA!$C$8:$C$653,'● MRP (Necessary )'!$G238,DATA!FX$8:FX$673)</f>
        <v>0</v>
      </c>
      <c r="FB238" s="51">
        <f>SUMIF(DATA!$C$8:$C$653,'● MRP (Necessary )'!$G238,DATA!FY$8:FY$673)</f>
        <v>0</v>
      </c>
      <c r="FC238" s="51">
        <f>SUMIF(DATA!$C$8:$C$653,'● MRP (Necessary )'!$G238,DATA!FZ$8:FZ$673)</f>
        <v>0</v>
      </c>
      <c r="FD238" s="51">
        <f>SUMIF(DATA!$C$8:$C$653,'● MRP (Necessary )'!$G238,DATA!GA$8:GA$673)</f>
        <v>0</v>
      </c>
      <c r="FE238" s="51">
        <f>SUMIF(DATA!$C$8:$C$653,'● MRP (Necessary )'!$G238,DATA!GB$8:GB$673)</f>
        <v>0</v>
      </c>
      <c r="FF238" s="51">
        <f>SUMIF(DATA!$C$8:$C$653,'● MRP (Necessary )'!$G238,DATA!GC$8:GC$673)</f>
        <v>0</v>
      </c>
      <c r="FG238" s="51">
        <f>SUMIF(DATA!$C$8:$C$653,'● MRP (Necessary )'!$G238,DATA!GD$8:GD$673)</f>
        <v>0</v>
      </c>
      <c r="FH238" s="51">
        <f>SUMIF(DATA!$C$8:$C$653,'● MRP (Necessary )'!$G238,DATA!GE$8:GE$673)</f>
        <v>0</v>
      </c>
      <c r="FI238" s="51">
        <f>SUMIF(DATA!$C$8:$C$653,'● MRP (Necessary )'!$G238,DATA!GF$8:GF$673)</f>
        <v>0</v>
      </c>
      <c r="FJ238" s="51">
        <f>SUMIF(DATA!$C$8:$C$653,'● MRP (Necessary )'!$G238,DATA!GG$8:GG$673)</f>
        <v>0</v>
      </c>
      <c r="FK238" s="51">
        <f>SUMIF(DATA!$C$8:$C$653,'● MRP (Necessary )'!$G238,DATA!GH$8:GH$673)</f>
        <v>0</v>
      </c>
      <c r="FL238" s="51">
        <f>SUMIF(DATA!$C$8:$C$653,'● MRP (Necessary )'!$G238,DATA!GI$8:GI$673)</f>
        <v>0</v>
      </c>
      <c r="FM238" s="51">
        <f>SUMIF(DATA!$C$8:$C$653,'● MRP (Necessary )'!$G238,DATA!GJ$8:GJ$673)</f>
        <v>0</v>
      </c>
      <c r="FN238" s="51">
        <f>SUMIF(DATA!$C$8:$C$653,'● MRP (Necessary )'!$G238,DATA!GK$8:GK$673)</f>
        <v>0</v>
      </c>
      <c r="FO238" s="51">
        <f>SUMIF(DATA!$C$8:$C$653,'● MRP (Necessary )'!$G238,DATA!GL$8:GL$673)</f>
        <v>0</v>
      </c>
      <c r="FP238" s="51">
        <f>SUMIF(DATA!$C$8:$C$653,'● MRP (Necessary )'!$G238,DATA!GM$8:GM$673)</f>
        <v>0</v>
      </c>
      <c r="FQ238" s="51">
        <f>SUMIF(DATA!$C$8:$C$653,'● MRP (Necessary )'!$G238,DATA!GN$8:GN$673)</f>
        <v>0</v>
      </c>
      <c r="FR238" s="51">
        <f>SUMIF(DATA!$C$8:$C$653,'● MRP (Necessary )'!$G238,DATA!GO$8:GO$673)</f>
        <v>0</v>
      </c>
      <c r="FS238" s="51">
        <f>SUMIF(DATA!$C$8:$C$653,'● MRP (Necessary )'!$G238,DATA!GP$8:GP$673)</f>
        <v>0</v>
      </c>
      <c r="FT238" s="51">
        <f>SUMIF(DATA!$C$8:$C$653,'● MRP (Necessary )'!$G238,DATA!GQ$8:GQ$673)</f>
        <v>0</v>
      </c>
      <c r="FU238" s="51">
        <f>SUMIF(DATA!$C$8:$C$653,'● MRP (Necessary )'!$G238,DATA!GR$8:GR$673)</f>
        <v>0</v>
      </c>
      <c r="FV238" s="51">
        <f>SUMIF(DATA!$C$8:$C$653,'● MRP (Necessary )'!$G238,DATA!GS$8:GS$673)</f>
        <v>0</v>
      </c>
      <c r="FW238" s="51">
        <f>SUMIF(DATA!$C$8:$C$653,'● MRP (Necessary )'!$G238,DATA!GT$8:GT$673)</f>
        <v>0</v>
      </c>
      <c r="FX238" s="51">
        <f>SUMIF(DATA!$C$8:$C$653,'● MRP (Necessary )'!$G238,DATA!GU$8:GU$673)</f>
        <v>0</v>
      </c>
      <c r="FY238" s="51">
        <f>SUMIF(DATA!$C$8:$C$653,'● MRP (Necessary )'!$G238,DATA!GV$8:GV$673)</f>
        <v>0</v>
      </c>
      <c r="FZ238" s="51">
        <f>SUMIF(DATA!$C$8:$C$653,'● MRP (Necessary )'!$G238,DATA!GW$8:GW$673)</f>
        <v>0</v>
      </c>
      <c r="GA238" s="51">
        <f>SUMIF(DATA!$C$8:$C$653,'● MRP (Necessary )'!$G238,DATA!GX$8:GX$673)</f>
        <v>0</v>
      </c>
      <c r="GB238" s="51">
        <f>SUMIF(DATA!$C$8:$C$653,'● MRP (Necessary )'!$G238,DATA!GY$8:GY$673)</f>
        <v>0</v>
      </c>
      <c r="GC238" s="51">
        <f>SUMIF(DATA!$C$8:$C$653,'● MRP (Necessary )'!$G238,DATA!GZ$8:GZ$673)</f>
        <v>0</v>
      </c>
      <c r="GD238" s="51">
        <f>SUMIF(DATA!$C$8:$C$653,'● MRP (Necessary )'!$G238,DATA!HA$8:HA$673)</f>
        <v>0</v>
      </c>
      <c r="GE238" s="51">
        <f>SUMIF(DATA!$C$8:$C$653,'● MRP (Necessary )'!$G238,DATA!HB$8:HB$673)</f>
        <v>0</v>
      </c>
      <c r="GF238" s="51">
        <f>SUMIF(DATA!$C$8:$C$653,'● MRP (Necessary )'!$G238,DATA!HC$8:HC$673)</f>
        <v>0</v>
      </c>
      <c r="GG238" s="51">
        <f>SUMIF(DATA!$C$8:$C$653,'● MRP (Necessary )'!$G238,DATA!HD$8:HD$673)</f>
        <v>0</v>
      </c>
      <c r="GH238" s="51">
        <f>SUMIF(DATA!$C$8:$C$653,'● MRP (Necessary )'!$G238,DATA!HE$8:HE$673)</f>
        <v>0</v>
      </c>
      <c r="GI238" s="51">
        <f>SUMIF(DATA!$C$8:$C$653,'● MRP (Necessary )'!$G238,DATA!HF$8:HF$673)</f>
        <v>0</v>
      </c>
      <c r="GJ238" s="51">
        <f>SUMIF(DATA!$C$8:$C$653,'● MRP (Necessary )'!$G238,DATA!HG$8:HG$673)</f>
        <v>0</v>
      </c>
      <c r="GK238" s="51">
        <f>SUMIF(DATA!$C$8:$C$653,'● MRP (Necessary )'!$G238,DATA!HH$8:HH$673)</f>
        <v>0</v>
      </c>
      <c r="GL238" s="51">
        <f>SUMIF(DATA!$C$8:$C$653,'● MRP (Necessary )'!$G238,DATA!HI$8:HI$673)</f>
        <v>0</v>
      </c>
      <c r="GM238" s="51">
        <f>SUMIF(DATA!$C$8:$C$653,'● MRP (Necessary )'!$G238,DATA!HJ$8:HJ$673)</f>
        <v>0</v>
      </c>
      <c r="GN238" s="51">
        <f>SUMIF(DATA!$C$8:$C$653,'● MRP (Necessary )'!$G238,DATA!HK$8:HK$673)</f>
        <v>0</v>
      </c>
      <c r="GO238" s="51">
        <f>SUMIF(DATA!$C$8:$C$653,'● MRP (Necessary )'!$G238,DATA!HL$8:HL$673)</f>
        <v>0</v>
      </c>
      <c r="GP238" s="51">
        <f>SUMIF(DATA!$C$8:$C$653,'● MRP (Necessary )'!$G238,DATA!HM$8:HM$673)</f>
        <v>0</v>
      </c>
      <c r="GQ238" s="51">
        <f>SUMIF(DATA!$C$8:$C$653,'● MRP (Necessary )'!$G238,DATA!HN$8:HN$673)</f>
        <v>0</v>
      </c>
      <c r="GR238" s="51">
        <f>SUMIF(DATA!$C$8:$C$653,'● MRP (Necessary )'!$G238,DATA!HO$8:HO$673)</f>
        <v>0</v>
      </c>
      <c r="GS238" s="51">
        <f>SUMIF(DATA!$C$8:$C$653,'● MRP (Necessary )'!$G238,DATA!HP$8:HP$673)</f>
        <v>0</v>
      </c>
      <c r="GT238" s="51">
        <f>SUMIF(DATA!$C$8:$C$653,'● MRP (Necessary )'!$G238,DATA!HQ$8:HQ$673)</f>
        <v>0</v>
      </c>
      <c r="GU238" s="51">
        <f>SUMIF(DATA!$C$8:$C$653,'● MRP (Necessary )'!$G238,DATA!HR$8:HR$673)</f>
        <v>0</v>
      </c>
      <c r="GV238" s="51">
        <f>SUMIF(DATA!$C$8:$C$653,'● MRP (Necessary )'!$G238,DATA!HS$8:HS$673)</f>
        <v>0</v>
      </c>
      <c r="GW238" s="51">
        <f>SUMIF(DATA!$C$8:$C$653,'● MRP (Necessary )'!$G238,DATA!HT$8:HT$673)</f>
        <v>0</v>
      </c>
      <c r="GX238" s="51">
        <f>SUMIF(DATA!$C$8:$C$653,'● MRP (Necessary )'!$G238,DATA!HU$8:HU$673)</f>
        <v>0</v>
      </c>
      <c r="GY238" s="51">
        <f>SUMIF(DATA!$C$8:$C$653,'● MRP (Necessary )'!$G238,DATA!HV$8:HV$673)</f>
        <v>0</v>
      </c>
      <c r="GZ238" s="51">
        <f>SUMIF(DATA!$C$8:$C$653,'● MRP (Necessary )'!$G238,DATA!HW$8:HW$673)</f>
        <v>0</v>
      </c>
      <c r="HA238" s="51">
        <f>SUMIF(DATA!$C$8:$C$653,'● MRP (Necessary )'!$G238,DATA!HX$8:HX$673)</f>
        <v>0</v>
      </c>
      <c r="HB238" s="51">
        <f>SUMIF(DATA!$C$8:$C$653,'● MRP (Necessary )'!$G238,DATA!HY$8:HY$673)</f>
        <v>0</v>
      </c>
      <c r="HC238" s="51">
        <f>SUMIF(DATA!$C$8:$C$653,'● MRP (Necessary )'!$G238,DATA!HZ$8:HZ$673)</f>
        <v>0</v>
      </c>
      <c r="HD238" s="51">
        <f>SUMIF(DATA!$C$8:$C$653,'● MRP (Necessary )'!$G238,DATA!IA$8:IA$673)</f>
        <v>0</v>
      </c>
      <c r="HE238" s="51">
        <f>SUMIF(DATA!$C$8:$C$653,'● MRP (Necessary )'!$G238,DATA!IB$8:IB$673)</f>
        <v>0</v>
      </c>
      <c r="HF238" s="51">
        <f>SUMIF(DATA!$C$8:$C$653,'● MRP (Necessary )'!$G238,DATA!IC$8:IC$673)</f>
        <v>0</v>
      </c>
      <c r="HG238" s="51">
        <f>SUMIF(DATA!$C$8:$C$653,'● MRP (Necessary )'!$G238,DATA!ID$8:ID$673)</f>
        <v>0</v>
      </c>
      <c r="HH238" s="51">
        <f>SUMIF(DATA!$C$8:$C$653,'● MRP (Necessary )'!$G238,DATA!IE$8:IE$673)</f>
        <v>0</v>
      </c>
      <c r="HI238" s="51">
        <f>SUMIF(DATA!$C$8:$C$653,'● MRP (Necessary )'!$G238,DATA!IF$8:IF$673)</f>
        <v>0</v>
      </c>
      <c r="HJ238" s="51">
        <f>SUMIF(DATA!$C$8:$C$653,'● MRP (Necessary )'!$G238,DATA!IG$8:IG$673)</f>
        <v>0</v>
      </c>
      <c r="HK238" s="51">
        <f>SUMIF(DATA!$C$8:$C$653,'● MRP (Necessary )'!$G238,DATA!IH$8:IH$673)</f>
        <v>0</v>
      </c>
      <c r="HL238" s="51">
        <f>SUMIF(DATA!$C$8:$C$653,'● MRP (Necessary )'!$G238,DATA!II$8:II$673)</f>
        <v>0</v>
      </c>
      <c r="HM238" s="51">
        <f>SUMIF(DATA!$C$8:$C$653,'● MRP (Necessary )'!$G238,DATA!IJ$8:IJ$673)</f>
        <v>0</v>
      </c>
      <c r="HN238" s="51">
        <f>SUMIF(DATA!$C$8:$C$653,'● MRP (Necessary )'!$G238,DATA!IK$8:IK$673)</f>
        <v>0</v>
      </c>
      <c r="HO238" s="51">
        <f>SUMIF(DATA!$C$8:$C$653,'● MRP (Necessary )'!$G238,DATA!IL$8:IL$673)</f>
        <v>0</v>
      </c>
      <c r="HP238" s="51">
        <f>SUMIF(DATA!$C$8:$C$653,'● MRP (Necessary )'!$G238,DATA!IM$8:IM$673)</f>
        <v>0</v>
      </c>
      <c r="HQ238" s="51">
        <f>SUMIF(DATA!$C$8:$C$653,'● MRP (Necessary )'!$G238,DATA!IN$8:IN$673)</f>
        <v>0</v>
      </c>
      <c r="HR238" s="51">
        <f>SUMIF(DATA!$C$8:$C$653,'● MRP (Necessary )'!$G238,DATA!IO$8:IO$673)</f>
        <v>0</v>
      </c>
      <c r="HS238" s="51">
        <f>SUMIF(DATA!$C$8:$C$653,'● MRP (Necessary )'!$G238,DATA!IP$8:IP$673)</f>
        <v>0</v>
      </c>
      <c r="HT238" s="51">
        <f>SUMIF(DATA!$C$8:$C$653,'● MRP (Necessary )'!$G238,DATA!IQ$8:IQ$673)</f>
        <v>0</v>
      </c>
      <c r="HU238" s="51">
        <f>SUMIF(DATA!$C$8:$C$653,'● MRP (Necessary )'!$G238,DATA!IR$8:IR$673)</f>
        <v>0</v>
      </c>
      <c r="HV238" s="51">
        <f>SUMIF(DATA!$C$8:$C$653,'● MRP (Necessary )'!$G238,DATA!IS$8:IS$673)</f>
        <v>0</v>
      </c>
      <c r="HW238" s="51">
        <f>SUMIF(DATA!$C$8:$C$653,'● MRP (Necessary )'!$G238,DATA!IT$8:IT$673)</f>
        <v>0</v>
      </c>
      <c r="HX238" s="51">
        <f>SUMIF(DATA!$C$8:$C$653,'● MRP (Necessary )'!$G238,DATA!IU$8:IU$673)</f>
        <v>0</v>
      </c>
      <c r="HY238" s="51">
        <f>SUMIF(DATA!$C$8:$C$653,'● MRP (Necessary )'!$G238,DATA!IV$8:IV$673)</f>
        <v>0</v>
      </c>
      <c r="HZ238" s="51">
        <f>SUMIF(DATA!$C$8:$C$653,'● MRP (Necessary )'!$G238,DATA!IW$8:IW$673)</f>
        <v>0</v>
      </c>
      <c r="IA238" s="51">
        <f>SUMIF(DATA!$C$8:$C$653,'● MRP (Necessary )'!$G238,DATA!IX$8:IX$673)</f>
        <v>0</v>
      </c>
      <c r="IB238" s="51">
        <f>SUMIF(DATA!$C$8:$C$653,'● MRP (Necessary )'!$G238,DATA!IY$8:IY$673)</f>
        <v>0</v>
      </c>
      <c r="IC238" s="51">
        <f>SUMIF(DATA!$C$8:$C$653,'● MRP (Necessary )'!$G238,DATA!IZ$8:IZ$673)</f>
        <v>0</v>
      </c>
      <c r="ID238" s="51">
        <f>SUMIF(DATA!$C$8:$C$653,'● MRP (Necessary )'!$G238,DATA!JA$8:JA$673)</f>
        <v>0</v>
      </c>
      <c r="IE238" s="51">
        <f>SUMIF(DATA!$C$8:$C$653,'● MRP (Necessary )'!$G238,DATA!JB$8:JB$673)</f>
        <v>0</v>
      </c>
      <c r="IF238" s="51">
        <f>SUMIF(DATA!$C$8:$C$653,'● MRP (Necessary )'!$G238,DATA!JC$8:JC$673)</f>
        <v>0</v>
      </c>
      <c r="IG238" s="51">
        <f>SUMIF(DATA!$C$8:$C$653,'● MRP (Necessary )'!$G238,DATA!JD$8:JD$673)</f>
        <v>0</v>
      </c>
      <c r="IH238" s="51">
        <f>SUMIF(DATA!$C$8:$C$653,'● MRP (Necessary )'!$G238,DATA!JE$8:JE$673)</f>
        <v>0</v>
      </c>
      <c r="II238" s="51">
        <f>SUMIF(DATA!$C$8:$C$653,'● MRP (Necessary )'!$G238,DATA!JF$8:JF$673)</f>
        <v>0</v>
      </c>
      <c r="IJ238" s="51">
        <f>SUMIF(DATA!$C$8:$C$653,'● MRP (Necessary )'!$G238,DATA!JG$8:JG$673)</f>
        <v>0</v>
      </c>
      <c r="IK238" s="51">
        <f>SUMIF(DATA!$C$8:$C$653,'● MRP (Necessary )'!$G238,DATA!JH$8:JH$673)</f>
        <v>0</v>
      </c>
      <c r="IL238" s="51">
        <f>SUMIF(DATA!$C$8:$C$653,'● MRP (Necessary )'!$G238,DATA!JI$8:JI$673)</f>
        <v>0</v>
      </c>
      <c r="IM238" s="51">
        <f>SUMIF(DATA!$C$8:$C$653,'● MRP (Necessary )'!$G238,DATA!JJ$8:JJ$673)</f>
        <v>0</v>
      </c>
      <c r="IN238" s="51">
        <f>SUMIF(DATA!$C$8:$C$653,'● MRP (Necessary )'!$G238,DATA!JK$8:JK$673)</f>
        <v>0</v>
      </c>
      <c r="IO238" s="51">
        <f>SUMIF(DATA!$C$8:$C$653,'● MRP (Necessary )'!$G238,DATA!JL$8:JL$673)</f>
        <v>0</v>
      </c>
      <c r="IP238" s="51">
        <f>SUMIF(DATA!$C$8:$C$653,'● MRP (Necessary )'!$G238,DATA!JM$8:JM$673)</f>
        <v>0</v>
      </c>
      <c r="IQ238" s="51">
        <f>SUMIF(DATA!$C$8:$C$653,'● MRP (Necessary )'!$G238,DATA!JN$8:JN$673)</f>
        <v>0</v>
      </c>
      <c r="IR238" s="51">
        <f>SUMIF(DATA!$C$8:$C$653,'● MRP (Necessary )'!$G238,DATA!JO$8:JO$673)</f>
        <v>0</v>
      </c>
      <c r="IS238" s="51">
        <f>SUMIF(DATA!$C$8:$C$653,'● MRP (Necessary )'!$G238,DATA!JP$8:JP$673)</f>
        <v>0</v>
      </c>
      <c r="IT238" s="51">
        <f>SUMIF(DATA!$C$8:$C$653,'● MRP (Necessary )'!$G238,DATA!JQ$8:JQ$673)</f>
        <v>0</v>
      </c>
      <c r="IU238" s="51">
        <f>SUMIF(DATA!$C$8:$C$653,'● MRP (Necessary )'!$G238,DATA!JR$8:JR$673)</f>
        <v>0</v>
      </c>
      <c r="IV238" s="51">
        <f>SUMIF(DATA!$C$8:$C$653,'● MRP (Necessary )'!$G238,DATA!JS$8:JS$673)</f>
        <v>0</v>
      </c>
      <c r="IW238" s="51">
        <f>SUMIF(DATA!$C$8:$C$653,'● MRP (Necessary )'!$G238,DATA!JT$8:JT$673)</f>
        <v>0</v>
      </c>
      <c r="IX238" s="51">
        <f>SUMIF(DATA!$C$8:$C$653,'● MRP (Necessary )'!$G238,DATA!JU$8:JU$673)</f>
        <v>0</v>
      </c>
      <c r="IY238" s="51">
        <f>SUMIF(DATA!$C$8:$C$653,'● MRP (Necessary )'!$G238,DATA!JV$8:JV$673)</f>
        <v>0</v>
      </c>
      <c r="IZ238" s="51">
        <f>SUMIF(DATA!$C$8:$C$653,'● MRP (Necessary )'!$G238,DATA!JW$8:JW$673)</f>
        <v>0</v>
      </c>
      <c r="JA238" s="51">
        <f>SUMIF(DATA!$C$8:$C$653,'● MRP (Necessary )'!$G238,DATA!JX$8:JX$673)</f>
        <v>0</v>
      </c>
      <c r="JB238" s="51">
        <f>SUMIF(DATA!$C$8:$C$653,'● MRP (Necessary )'!$G238,DATA!JY$8:JY$673)</f>
        <v>0</v>
      </c>
      <c r="JC238" s="51">
        <f>SUMIF(DATA!$C$8:$C$653,'● MRP (Necessary )'!$G238,DATA!JZ$8:JZ$673)</f>
        <v>0</v>
      </c>
      <c r="JD238" s="51">
        <f>SUMIF(DATA!$C$8:$C$653,'● MRP (Necessary )'!$G238,DATA!KA$8:KA$673)</f>
        <v>0</v>
      </c>
      <c r="JE238" s="51">
        <f>SUMIF(DATA!$C$8:$C$653,'● MRP (Necessary )'!$G238,DATA!KB$8:KB$673)</f>
        <v>0</v>
      </c>
      <c r="JF238" s="51">
        <f>SUMIF(DATA!$C$8:$C$653,'● MRP (Necessary )'!$G238,DATA!KC$8:KC$673)</f>
        <v>0</v>
      </c>
      <c r="JG238" s="51">
        <f>SUMIF(DATA!$C$8:$C$653,'● MRP (Necessary )'!$G238,DATA!KD$8:KD$673)</f>
        <v>0</v>
      </c>
      <c r="JH238" s="51">
        <f>SUMIF(DATA!$C$8:$C$653,'● MRP (Necessary )'!$G238,DATA!KE$8:KE$673)</f>
        <v>0</v>
      </c>
      <c r="JI238" s="51">
        <f>SUMIF(DATA!$C$8:$C$653,'● MRP (Necessary )'!$G238,DATA!KF$8:KF$673)</f>
        <v>0</v>
      </c>
      <c r="JJ238" s="51">
        <f>SUMIF(DATA!$C$8:$C$653,'● MRP (Necessary )'!$G238,DATA!KG$8:KG$673)</f>
        <v>0</v>
      </c>
      <c r="JK238" s="51">
        <f>SUMIF(DATA!$C$8:$C$653,'● MRP (Necessary )'!$G238,DATA!KH$8:KH$673)</f>
        <v>0</v>
      </c>
      <c r="JL238" s="51">
        <f>SUMIF(DATA!$C$8:$C$653,'● MRP (Necessary )'!$G238,DATA!KI$8:KI$673)</f>
        <v>0</v>
      </c>
      <c r="JM238" s="51">
        <f>SUMIF(DATA!$C$8:$C$653,'● MRP (Necessary )'!$G238,DATA!KJ$8:KJ$673)</f>
        <v>0</v>
      </c>
      <c r="JN238" s="51">
        <f>SUMIF(DATA!$C$8:$C$653,'● MRP (Necessary )'!$G238,DATA!KK$8:KK$673)</f>
        <v>0</v>
      </c>
      <c r="JO238" s="51">
        <f>SUMIF(DATA!$C$8:$C$653,'● MRP (Necessary )'!$G238,DATA!KL$8:KL$673)</f>
        <v>0</v>
      </c>
      <c r="JP238" s="51">
        <f>SUMIF(DATA!$C$8:$C$653,'● MRP (Necessary )'!$G238,DATA!KM$8:KM$673)</f>
        <v>0</v>
      </c>
      <c r="JQ238" s="51">
        <f>SUMIF(DATA!$C$8:$C$653,'● MRP (Necessary )'!$G238,DATA!KN$8:KN$673)</f>
        <v>0</v>
      </c>
      <c r="JR238" s="51">
        <f>SUMIF(DATA!$C$8:$C$653,'● MRP (Necessary )'!$G238,DATA!KO$8:KO$673)</f>
        <v>0</v>
      </c>
      <c r="JS238" s="51">
        <f>SUMIF(DATA!$C$8:$C$653,'● MRP (Necessary )'!$G238,DATA!KP$8:KP$673)</f>
        <v>0</v>
      </c>
      <c r="JT238" s="51">
        <f>SUMIF(DATA!$C$8:$C$653,'● MRP (Necessary )'!$G238,DATA!KQ$8:KQ$673)</f>
        <v>0</v>
      </c>
      <c r="JU238" s="51">
        <f>SUMIF(DATA!$C$8:$C$653,'● MRP (Necessary )'!$G238,DATA!KR$8:KR$673)</f>
        <v>0</v>
      </c>
      <c r="JV238" s="51">
        <f>SUMIF(DATA!$C$8:$C$653,'● MRP (Necessary )'!$G238,DATA!KS$8:KS$673)</f>
        <v>0</v>
      </c>
      <c r="JW238" s="51">
        <f>SUMIF(DATA!$C$8:$C$653,'● MRP (Necessary )'!$G238,DATA!KT$8:KT$673)</f>
        <v>0</v>
      </c>
      <c r="JX238" s="51">
        <f>SUMIF(DATA!$C$8:$C$653,'● MRP (Necessary )'!$G238,DATA!KU$8:KU$673)</f>
        <v>0</v>
      </c>
      <c r="JY238" s="51">
        <f>SUMIF(DATA!$C$8:$C$653,'● MRP (Necessary )'!$G238,DATA!KV$8:KV$673)</f>
        <v>0</v>
      </c>
      <c r="JZ238" s="51">
        <f>SUMIF(DATA!$C$8:$C$653,'● MRP (Necessary )'!$G238,DATA!KW$8:KW$673)</f>
        <v>0</v>
      </c>
      <c r="KA238" s="51">
        <f>SUMIF(DATA!$C$8:$C$653,'● MRP (Necessary )'!$G238,DATA!KX$8:KX$673)</f>
        <v>0</v>
      </c>
      <c r="KB238" s="51">
        <f>SUMIF(DATA!$C$8:$C$653,'● MRP (Necessary )'!$G238,DATA!KY$8:KY$673)</f>
        <v>0</v>
      </c>
      <c r="KC238" s="51">
        <f>SUMIF(DATA!$C$8:$C$653,'● MRP (Necessary )'!$G238,DATA!KZ$8:KZ$673)</f>
        <v>0</v>
      </c>
      <c r="KD238" s="51">
        <f>SUMIF(DATA!$C$8:$C$653,'● MRP (Necessary )'!$G238,DATA!LA$8:LA$673)</f>
        <v>0</v>
      </c>
      <c r="KE238" s="51">
        <f>SUMIF(DATA!$C$8:$C$653,'● MRP (Necessary )'!$G238,DATA!LB$8:LB$673)</f>
        <v>0</v>
      </c>
      <c r="KF238" s="51">
        <f>SUMIF(DATA!$C$8:$C$653,'● MRP (Necessary )'!$G238,DATA!LC$8:LC$673)</f>
        <v>0</v>
      </c>
      <c r="KG238" s="51">
        <f>SUMIF(DATA!$C$8:$C$653,'● MRP (Necessary )'!$G238,DATA!LD$8:LD$673)</f>
        <v>0</v>
      </c>
      <c r="KH238" s="51">
        <f>SUMIF(DATA!$C$8:$C$653,'● MRP (Necessary )'!$G238,DATA!LE$8:LE$673)</f>
        <v>0</v>
      </c>
      <c r="KI238" s="51">
        <f>SUMIF(DATA!$C$8:$C$653,'● MRP (Necessary )'!$G238,DATA!LF$8:LF$673)</f>
        <v>0</v>
      </c>
      <c r="KJ238" s="51">
        <f>SUMIF(DATA!$C$8:$C$653,'● MRP (Necessary )'!$G238,DATA!LG$8:LG$673)</f>
        <v>0</v>
      </c>
      <c r="KK238" s="51">
        <f>SUMIF(DATA!$C$8:$C$653,'● MRP (Necessary )'!$G238,DATA!LH$8:LH$673)</f>
        <v>0</v>
      </c>
      <c r="KL238" s="51">
        <f>SUMIF(DATA!$C$8:$C$653,'● MRP (Necessary )'!$G238,DATA!LI$8:LI$673)</f>
        <v>0</v>
      </c>
      <c r="KM238" s="51">
        <f>SUMIF(DATA!$C$8:$C$653,'● MRP (Necessary )'!$G238,DATA!LJ$8:LJ$673)</f>
        <v>0</v>
      </c>
      <c r="KN238" s="51">
        <f>SUMIF(DATA!$C$8:$C$653,'● MRP (Necessary )'!$G238,DATA!LK$8:LK$673)</f>
        <v>0</v>
      </c>
      <c r="KO238" s="51">
        <f>SUMIF(DATA!$C$8:$C$653,'● MRP (Necessary )'!$G238,DATA!LL$8:LL$673)</f>
        <v>0</v>
      </c>
      <c r="KP238" s="51">
        <f>SUMIF(DATA!$C$8:$C$653,'● MRP (Necessary )'!$G238,DATA!LM$8:LM$673)</f>
        <v>0</v>
      </c>
      <c r="KQ238" s="51">
        <f>SUMIF(DATA!$C$8:$C$653,'● MRP (Necessary )'!$G238,DATA!LN$8:LN$673)</f>
        <v>0</v>
      </c>
      <c r="KR238" s="51">
        <f>SUMIF(DATA!$C$8:$C$653,'● MRP (Necessary )'!$G238,DATA!LO$8:LO$673)</f>
        <v>0</v>
      </c>
      <c r="KS238" s="51">
        <f>SUMIF(DATA!$C$8:$C$653,'● MRP (Necessary )'!$G238,DATA!LP$8:LP$673)</f>
        <v>0</v>
      </c>
      <c r="KT238" s="51">
        <f>SUMIF(DATA!$C$8:$C$653,'● MRP (Necessary )'!$G238,DATA!LQ$8:LQ$673)</f>
        <v>0</v>
      </c>
      <c r="KU238" s="51">
        <f>SUMIF(DATA!$C$8:$C$653,'● MRP (Necessary )'!$G238,DATA!LR$8:LR$673)</f>
        <v>0</v>
      </c>
      <c r="KV238" s="51">
        <f>SUMIF(DATA!$C$8:$C$653,'● MRP (Necessary )'!$G238,DATA!LS$8:LS$673)</f>
        <v>0</v>
      </c>
      <c r="KW238" s="51">
        <f>SUMIF(DATA!$C$8:$C$653,'● MRP (Necessary )'!$G238,DATA!LT$8:LT$673)</f>
        <v>0</v>
      </c>
      <c r="KX238" s="51">
        <f>SUMIF(DATA!$C$8:$C$653,'● MRP (Necessary )'!$G238,DATA!LU$8:LU$673)</f>
        <v>0</v>
      </c>
      <c r="KY238" s="51">
        <f>SUMIF(DATA!$C$8:$C$653,'● MRP (Necessary )'!$G238,DATA!LV$8:LV$673)</f>
        <v>0</v>
      </c>
      <c r="KZ238" s="51">
        <f>SUMIF(DATA!$C$8:$C$653,'● MRP (Necessary )'!$G238,DATA!LW$8:LW$673)</f>
        <v>0</v>
      </c>
      <c r="LA238" s="51">
        <f>SUMIF(DATA!$C$8:$C$653,'● MRP (Necessary )'!$G238,DATA!LX$8:LX$673)</f>
        <v>0</v>
      </c>
      <c r="LB238" s="51">
        <f>SUMIF(DATA!$C$8:$C$653,'● MRP (Necessary )'!$G238,DATA!LY$8:LY$673)</f>
        <v>0</v>
      </c>
      <c r="LC238" s="51">
        <f>SUMIF(DATA!$C$8:$C$653,'● MRP (Necessary )'!$G238,DATA!LZ$8:LZ$673)</f>
        <v>0</v>
      </c>
      <c r="LD238" s="51">
        <f>SUMIF(DATA!$C$8:$C$653,'● MRP (Necessary )'!$G238,DATA!MA$8:MA$673)</f>
        <v>0</v>
      </c>
      <c r="LE238" s="51">
        <f>SUMIF(DATA!$C$8:$C$653,'● MRP (Necessary )'!$G238,DATA!MB$8:MB$673)</f>
        <v>0</v>
      </c>
      <c r="LF238" s="51">
        <f>SUMIF(DATA!$C$8:$C$653,'● MRP (Necessary )'!$G238,DATA!MC$8:MC$673)</f>
        <v>0</v>
      </c>
      <c r="LG238" s="51">
        <f>SUMIF(DATA!$C$8:$C$653,'● MRP (Necessary )'!$G238,DATA!MD$8:MD$673)</f>
        <v>0</v>
      </c>
      <c r="LH238" s="51">
        <f>SUMIF(DATA!$C$8:$C$653,'● MRP (Necessary )'!$G238,DATA!ME$8:ME$673)</f>
        <v>0</v>
      </c>
      <c r="LI238" s="51">
        <f>SUMIF(DATA!$C$8:$C$653,'● MRP (Necessary )'!$G238,DATA!MF$8:MF$673)</f>
        <v>0</v>
      </c>
      <c r="LJ238" s="51">
        <f>SUMIF(DATA!$C$8:$C$653,'● MRP (Necessary )'!$G238,DATA!MG$8:MG$673)</f>
        <v>0</v>
      </c>
      <c r="LK238" s="51">
        <f>SUMIF(DATA!$C$8:$C$653,'● MRP (Necessary )'!$G238,DATA!MH$8:MH$673)</f>
        <v>0</v>
      </c>
      <c r="LL238" s="51">
        <f>SUMIF(DATA!$C$8:$C$653,'● MRP (Necessary )'!$G238,DATA!MI$8:MI$673)</f>
        <v>0</v>
      </c>
      <c r="LM238" s="51">
        <f>SUMIF(DATA!$C$8:$C$653,'● MRP (Necessary )'!$G238,DATA!MJ$8:MJ$673)</f>
        <v>0</v>
      </c>
      <c r="LN238" s="51">
        <f>SUMIF(DATA!$C$8:$C$653,'● MRP (Necessary )'!$G238,DATA!MK$8:MK$673)</f>
        <v>0</v>
      </c>
      <c r="LO238" s="51">
        <f>SUMIF(DATA!$C$8:$C$653,'● MRP (Necessary )'!$G238,DATA!ML$8:ML$673)</f>
        <v>0</v>
      </c>
      <c r="LP238" s="51">
        <f>SUMIF(DATA!$C$8:$C$653,'● MRP (Necessary )'!$G238,DATA!MM$8:MM$673)</f>
        <v>0</v>
      </c>
      <c r="LQ238" s="51">
        <f>SUMIF(DATA!$C$8:$C$653,'● MRP (Necessary )'!$G238,DATA!MN$8:MN$673)</f>
        <v>0</v>
      </c>
      <c r="LR238" s="51">
        <f>SUMIF(DATA!$C$8:$C$653,'● MRP (Necessary )'!$G238,DATA!MO$8:MO$673)</f>
        <v>0</v>
      </c>
      <c r="LS238" s="51">
        <f>SUMIF(DATA!$C$8:$C$653,'● MRP (Necessary )'!$G238,DATA!MP$8:MP$673)</f>
        <v>0</v>
      </c>
      <c r="LT238" s="51">
        <f>SUMIF(DATA!$C$8:$C$653,'● MRP (Necessary )'!$G238,DATA!MQ$8:MQ$673)</f>
        <v>0</v>
      </c>
      <c r="LU238" s="51">
        <f>SUMIF(DATA!$C$8:$C$653,'● MRP (Necessary )'!$G238,DATA!MR$8:MR$673)</f>
        <v>0</v>
      </c>
      <c r="LV238" s="51">
        <f>SUMIF(DATA!$C$8:$C$653,'● MRP (Necessary )'!$G238,DATA!MS$8:MS$673)</f>
        <v>0</v>
      </c>
      <c r="LW238" s="51">
        <f>SUMIF(DATA!$C$8:$C$653,'● MRP (Necessary )'!$G238,DATA!MT$8:MT$673)</f>
        <v>0</v>
      </c>
      <c r="LX238" s="51">
        <f>SUMIF(DATA!$C$8:$C$653,'● MRP (Necessary )'!$G238,DATA!MU$8:MU$673)</f>
        <v>0</v>
      </c>
      <c r="LY238" s="51">
        <f>SUMIF(DATA!$C$8:$C$653,'● MRP (Necessary )'!$G238,DATA!MV$8:MV$673)</f>
        <v>0</v>
      </c>
      <c r="LZ238" s="51">
        <f>SUMIF(DATA!$C$8:$C$653,'● MRP (Necessary )'!$G238,DATA!MW$8:MW$673)</f>
        <v>0</v>
      </c>
      <c r="MA238" s="51">
        <f>SUMIF(DATA!$C$8:$C$653,'● MRP (Necessary )'!$G238,DATA!MX$8:MX$673)</f>
        <v>0</v>
      </c>
      <c r="MB238" s="51">
        <f>SUMIF(DATA!$C$8:$C$653,'● MRP (Necessary )'!$G238,DATA!MY$8:MY$673)</f>
        <v>0</v>
      </c>
      <c r="MC238" s="51">
        <f>SUMIF(DATA!$C$8:$C$653,'● MRP (Necessary )'!$G238,DATA!MZ$8:MZ$673)</f>
        <v>0</v>
      </c>
      <c r="MD238" s="51">
        <f>SUMIF(DATA!$C$8:$C$653,'● MRP (Necessary )'!$G238,DATA!NA$8:NA$673)</f>
        <v>0</v>
      </c>
      <c r="ME238" s="51">
        <f>SUMIF(DATA!$C$8:$C$653,'● MRP (Necessary )'!$G238,DATA!NB$8:NB$673)</f>
        <v>0</v>
      </c>
      <c r="MF238" s="51">
        <f>SUMIF(DATA!$C$8:$C$653,'● MRP (Necessary )'!$G238,DATA!NC$8:NC$673)</f>
        <v>0</v>
      </c>
      <c r="MG238" s="51">
        <f>SUMIF(DATA!$C$8:$C$653,'● MRP (Necessary )'!$G238,DATA!ND$8:ND$673)</f>
        <v>0</v>
      </c>
      <c r="MH238" s="51">
        <f>SUMIF(DATA!$C$8:$C$653,'● MRP (Necessary )'!$G238,DATA!NE$8:NE$673)</f>
        <v>0</v>
      </c>
      <c r="MI238" s="51">
        <f>SUMIF(DATA!$C$8:$C$653,'● MRP (Necessary )'!$G238,DATA!NF$8:NF$673)</f>
        <v>0</v>
      </c>
      <c r="MJ238" s="51">
        <f>SUMIF(DATA!$C$8:$C$653,'● MRP (Necessary )'!$G238,DATA!NG$8:NG$673)</f>
        <v>0</v>
      </c>
      <c r="MK238" s="51">
        <f>SUMIF(DATA!$C$8:$C$653,'● MRP (Necessary )'!$G238,DATA!NH$8:NH$673)</f>
        <v>0</v>
      </c>
      <c r="ML238" s="51">
        <f>SUMIF(DATA!$C$8:$C$653,'● MRP (Necessary )'!$G238,DATA!NI$8:NI$673)</f>
        <v>0</v>
      </c>
      <c r="MM238" s="51">
        <f>SUMIF(DATA!$C$8:$C$653,'● MRP (Necessary )'!$G238,DATA!NJ$8:NJ$673)</f>
        <v>0</v>
      </c>
      <c r="MN238" s="51">
        <f>SUMIF(DATA!$C$8:$C$653,'● MRP (Necessary )'!$G238,DATA!NK$8:NK$673)</f>
        <v>0</v>
      </c>
      <c r="MO238" s="51">
        <f>SUMIF(DATA!$C$8:$C$653,'● MRP (Necessary )'!$G238,DATA!NL$8:NL$673)</f>
        <v>0</v>
      </c>
      <c r="MP238" s="51">
        <f>SUMIF(DATA!$C$8:$C$653,'● MRP (Necessary )'!$G238,DATA!NM$8:NM$673)</f>
        <v>0</v>
      </c>
      <c r="MQ238" s="51">
        <f>SUMIF(DATA!$C$8:$C$653,'● MRP (Necessary )'!$G238,DATA!NN$8:NN$673)</f>
        <v>0</v>
      </c>
      <c r="MR238" s="51">
        <f>SUMIF(DATA!$C$8:$C$653,'● MRP (Necessary )'!$G238,DATA!NO$8:NO$673)</f>
        <v>0</v>
      </c>
      <c r="MS238" s="51">
        <f>SUMIF(DATA!$C$8:$C$653,'● MRP (Necessary )'!$G238,DATA!NP$8:NP$673)</f>
        <v>0</v>
      </c>
      <c r="MT238" s="51">
        <f>SUMIF(DATA!$C$8:$C$653,'● MRP (Necessary )'!$G238,DATA!NQ$8:NQ$673)</f>
        <v>0</v>
      </c>
      <c r="MU238" s="51">
        <f>SUMIF(DATA!$C$8:$C$653,'● MRP (Necessary )'!$G238,DATA!NR$8:NR$673)</f>
        <v>0</v>
      </c>
      <c r="MV238" s="51">
        <f>SUMIF(DATA!$C$8:$C$653,'● MRP (Necessary )'!$G238,DATA!NS$8:NS$673)</f>
        <v>0</v>
      </c>
      <c r="MW238" s="51">
        <f>SUMIF(DATA!$C$8:$C$653,'● MRP (Necessary )'!$G238,DATA!NT$8:NT$673)</f>
        <v>0</v>
      </c>
      <c r="MX238" s="51">
        <f>SUMIF(DATA!$C$8:$C$653,'● MRP (Necessary )'!$G238,DATA!NU$8:NU$673)</f>
        <v>0</v>
      </c>
      <c r="MY238" s="51">
        <f>SUMIF(DATA!$C$8:$C$653,'● MRP (Necessary )'!$G238,DATA!NV$8:NV$673)</f>
        <v>0</v>
      </c>
      <c r="MZ238" s="51">
        <f>SUMIF(DATA!$C$8:$C$653,'● MRP (Necessary )'!$G238,DATA!NW$8:NW$673)</f>
        <v>0</v>
      </c>
      <c r="NA238" s="51">
        <f>SUMIF(DATA!$C$8:$C$653,'● MRP (Necessary )'!$G238,DATA!NX$8:NX$673)</f>
        <v>0</v>
      </c>
      <c r="NB238" s="51">
        <f>SUMIF(DATA!$C$8:$C$653,'● MRP (Necessary )'!$G238,DATA!NY$8:NY$673)</f>
        <v>0</v>
      </c>
      <c r="NC238" s="51">
        <f>SUMIF(DATA!$C$8:$C$653,'● MRP (Necessary )'!$G238,DATA!NZ$8:NZ$673)</f>
        <v>0</v>
      </c>
      <c r="ND238" s="51">
        <f>SUMIF(DATA!$C$8:$C$653,'● MRP (Necessary )'!$G238,DATA!OA$8:OA$673)</f>
        <v>0</v>
      </c>
      <c r="NE238" s="51">
        <f>SUMIF(DATA!$C$8:$C$653,'● MRP (Necessary )'!$G238,DATA!OB$8:OB$673)</f>
        <v>0</v>
      </c>
      <c r="NF238" s="51">
        <f>SUMIF(DATA!$C$8:$C$653,'● MRP (Necessary )'!$G238,DATA!OC$8:OC$673)</f>
        <v>0</v>
      </c>
      <c r="NG238" s="51">
        <f>SUMIF(DATA!$C$8:$C$653,'● MRP (Necessary )'!$G238,DATA!OD$8:OD$673)</f>
        <v>0</v>
      </c>
      <c r="NH238" s="51">
        <f>SUMIF(DATA!$C$8:$C$653,'● MRP (Necessary )'!$G238,DATA!OE$8:OE$673)</f>
        <v>0</v>
      </c>
      <c r="NI238" s="51">
        <f>SUMIF(DATA!$C$8:$C$653,'● MRP (Necessary )'!$G238,DATA!OF$8:OF$673)</f>
        <v>0</v>
      </c>
      <c r="NJ238" s="51">
        <f>SUMIF(DATA!$C$8:$C$653,'● MRP (Necessary )'!$G238,DATA!OG$8:OG$673)</f>
        <v>0</v>
      </c>
      <c r="NK238" s="51">
        <f>SUMIF(DATA!$C$8:$C$653,'● MRP (Necessary )'!$G238,DATA!OH$8:OH$673)</f>
        <v>0</v>
      </c>
      <c r="NL238" s="51">
        <f>SUMIF(DATA!$C$8:$C$653,'● MRP (Necessary )'!$G238,DATA!OI$8:OI$673)</f>
        <v>0</v>
      </c>
      <c r="NM238" s="51">
        <f>SUMIF(DATA!$C$8:$C$653,'● MRP (Necessary )'!$G238,DATA!OJ$8:OJ$673)</f>
        <v>0</v>
      </c>
      <c r="NN238" s="51">
        <f>SUMIF(DATA!$C$8:$C$653,'● MRP (Necessary )'!$G238,DATA!OK$8:OK$673)</f>
        <v>0</v>
      </c>
      <c r="NO238" s="51">
        <f>SUMIF(DATA!$C$8:$C$653,'● MRP (Necessary )'!$G238,DATA!OL$8:OL$673)</f>
        <v>0</v>
      </c>
      <c r="NP238" s="51">
        <f>SUMIF(DATA!$C$8:$C$653,'● MRP (Necessary )'!$G238,DATA!OM$8:OM$673)</f>
        <v>0</v>
      </c>
      <c r="NQ238" s="51">
        <f>SUMIF(DATA!$C$8:$C$653,'● MRP (Necessary )'!$G238,DATA!ON$8:ON$673)</f>
        <v>0</v>
      </c>
      <c r="NR238" s="51">
        <f>SUMIF(DATA!$C$8:$C$653,'● MRP (Necessary )'!$G238,DATA!OO$8:OO$673)</f>
        <v>0</v>
      </c>
      <c r="NS238" s="51">
        <f>SUMIF(DATA!$C$8:$C$653,'● MRP (Necessary )'!$G238,DATA!OP$8:OP$673)</f>
        <v>0</v>
      </c>
      <c r="NT238" s="51">
        <f>SUMIF(DATA!$C$8:$C$653,'● MRP (Necessary )'!$G238,DATA!OQ$8:OQ$673)</f>
        <v>0</v>
      </c>
      <c r="NU238" s="51">
        <f>SUMIF(DATA!$C$8:$C$653,'● MRP (Necessary )'!$G238,DATA!OR$8:OR$673)</f>
        <v>0</v>
      </c>
      <c r="NV238" s="51">
        <f>SUMIF(DATA!$C$8:$C$653,'● MRP (Necessary )'!$G238,DATA!OS$8:OS$673)</f>
        <v>0</v>
      </c>
      <c r="NW238" s="51">
        <f>SUMIF(DATA!$C$8:$C$653,'● MRP (Necessary )'!$G238,DATA!OT$8:OT$673)</f>
        <v>0</v>
      </c>
      <c r="NX238" s="51">
        <f>SUMIF(DATA!$C$8:$C$653,'● MRP (Necessary )'!$G238,DATA!OU$8:OU$673)</f>
        <v>0</v>
      </c>
      <c r="NY238" s="51">
        <f>SUMIF(DATA!$C$8:$C$653,'● MRP (Necessary )'!$G238,DATA!OV$8:OV$673)</f>
        <v>0</v>
      </c>
      <c r="NZ238" s="51">
        <f>SUMIF(DATA!$C$8:$C$653,'● MRP (Necessary )'!$G238,DATA!OW$8:OW$673)</f>
        <v>0</v>
      </c>
      <c r="OA238" s="51">
        <f>SUMIF(DATA!$C$8:$C$653,'● MRP (Necessary )'!$G238,DATA!OX$8:OX$673)</f>
        <v>0</v>
      </c>
      <c r="OB238" s="51">
        <f>SUMIF(DATA!$C$8:$C$653,'● MRP (Necessary )'!$G238,DATA!OY$8:OY$673)</f>
        <v>0</v>
      </c>
      <c r="OC238" s="51">
        <f>SUMIF(DATA!$C$8:$C$653,'● MRP (Necessary )'!$G238,DATA!OZ$8:OZ$673)</f>
        <v>0</v>
      </c>
      <c r="OD238" s="51">
        <f>SUMIF(DATA!$C$8:$C$653,'● MRP (Necessary )'!$G238,DATA!PA$8:PA$673)</f>
        <v>0</v>
      </c>
      <c r="OE238" s="51">
        <f>SUMIF(DATA!$C$8:$C$653,'● MRP (Necessary )'!$G238,DATA!PB$8:PB$673)</f>
        <v>0</v>
      </c>
      <c r="OF238" s="51">
        <f>SUMIF(DATA!$C$8:$C$653,'● MRP (Necessary )'!$G238,DATA!PC$8:PC$673)</f>
        <v>0</v>
      </c>
      <c r="OG238" s="51">
        <f>SUMIF(DATA!$C$8:$C$653,'● MRP (Necessary )'!$G238,DATA!PD$8:PD$673)</f>
        <v>0</v>
      </c>
      <c r="OH238" s="51">
        <f>SUMIF(DATA!$C$8:$C$653,'● MRP (Necessary )'!$G238,DATA!PE$8:PE$673)</f>
        <v>0</v>
      </c>
      <c r="OI238" s="51">
        <f>SUMIF(DATA!$C$8:$C$653,'● MRP (Necessary )'!$G238,DATA!PF$8:PF$673)</f>
        <v>0</v>
      </c>
      <c r="OJ238" s="51">
        <f>SUMIF(DATA!$C$8:$C$653,'● MRP (Necessary )'!$G238,DATA!PG$8:PG$673)</f>
        <v>0</v>
      </c>
      <c r="OK238" s="51">
        <f>SUMIF(DATA!$C$8:$C$653,'● MRP (Necessary )'!$G238,DATA!PH$8:PH$673)</f>
        <v>0</v>
      </c>
      <c r="OL238" s="51">
        <f>SUMIF(DATA!$C$8:$C$653,'● MRP (Necessary )'!$G238,DATA!PI$8:PI$673)</f>
        <v>0</v>
      </c>
      <c r="OM238" s="51">
        <f>SUMIF(DATA!$C$8:$C$653,'● MRP (Necessary )'!$G238,DATA!PJ$8:PJ$673)</f>
        <v>0</v>
      </c>
      <c r="ON238" s="51">
        <f>SUMIF(DATA!$C$8:$C$653,'● MRP (Necessary )'!$G238,DATA!PK$8:PK$673)</f>
        <v>0</v>
      </c>
      <c r="OO238" s="51">
        <f>SUMIF(DATA!$C$8:$C$653,'● MRP (Necessary )'!$G238,DATA!PL$8:PL$673)</f>
        <v>0</v>
      </c>
      <c r="OP238" s="51">
        <f>SUMIF(DATA!$C$8:$C$653,'● MRP (Necessary )'!$G238,DATA!PM$8:PM$673)</f>
        <v>0</v>
      </c>
      <c r="OQ238" s="51">
        <f>SUMIF(DATA!$C$8:$C$653,'● MRP (Necessary )'!$G238,DATA!PN$8:PN$673)</f>
        <v>0</v>
      </c>
      <c r="OR238" s="51">
        <f>SUMIF(DATA!$C$8:$C$653,'● MRP (Necessary )'!$G238,DATA!PO$8:PO$673)</f>
        <v>0</v>
      </c>
      <c r="OS238" s="51">
        <f>SUMIF(DATA!$C$8:$C$653,'● MRP (Necessary )'!$G238,DATA!PP$8:PP$673)</f>
        <v>0</v>
      </c>
      <c r="OT238" s="51">
        <f>SUMIF(DATA!$C$8:$C$653,'● MRP (Necessary )'!$G238,DATA!PQ$8:PQ$673)</f>
        <v>0</v>
      </c>
      <c r="OU238" s="51">
        <f>SUMIF(DATA!$C$8:$C$653,'● MRP (Necessary )'!$G238,DATA!PR$8:PR$673)</f>
        <v>0</v>
      </c>
      <c r="OV238" s="51">
        <f>SUMIF(DATA!$C$8:$C$653,'● MRP (Necessary )'!$G238,DATA!PS$8:PS$673)</f>
        <v>0</v>
      </c>
      <c r="OW238" s="51">
        <f>SUMIF(DATA!$C$8:$C$653,'● MRP (Necessary )'!$G238,DATA!PT$8:PT$673)</f>
        <v>0</v>
      </c>
      <c r="OX238" s="51">
        <f>SUMIF(DATA!$C$8:$C$653,'● MRP (Necessary )'!$G238,DATA!PU$8:PU$673)</f>
        <v>0</v>
      </c>
      <c r="OY238" s="51">
        <f>SUMIF(DATA!$C$8:$C$653,'● MRP (Necessary )'!$G238,DATA!PV$8:PV$673)</f>
        <v>0</v>
      </c>
      <c r="OZ238" s="51">
        <f>SUMIF(DATA!$C$8:$C$653,'● MRP (Necessary )'!$G238,DATA!PW$8:PW$673)</f>
        <v>0</v>
      </c>
      <c r="PA238" s="51">
        <f>SUMIF(DATA!$C$8:$C$653,'● MRP (Necessary )'!$G238,DATA!PX$8:PX$673)</f>
        <v>0</v>
      </c>
      <c r="PB238" s="51">
        <f>SUMIF(DATA!$C$8:$C$653,'● MRP (Necessary )'!$G238,DATA!PY$8:PY$673)</f>
        <v>0</v>
      </c>
      <c r="PC238" s="51">
        <f>SUMIF(DATA!$C$8:$C$653,'● MRP (Necessary )'!$G238,DATA!PZ$8:PZ$673)</f>
        <v>0</v>
      </c>
      <c r="PD238" s="51">
        <f>SUMIF(DATA!$C$8:$C$653,'● MRP (Necessary )'!$G238,DATA!QA$8:QA$673)</f>
        <v>0</v>
      </c>
      <c r="PE238" s="51">
        <f>SUMIF(DATA!$C$8:$C$653,'● MRP (Necessary )'!$G238,DATA!QB$8:QB$673)</f>
        <v>0</v>
      </c>
      <c r="PF238" s="51">
        <f>SUMIF(DATA!$C$8:$C$653,'● MRP (Necessary )'!$G238,DATA!QC$8:QC$673)</f>
        <v>0</v>
      </c>
      <c r="PG238" s="51">
        <f>SUMIF(DATA!$C$8:$C$653,'● MRP (Necessary )'!$G238,DATA!QD$8:QD$673)</f>
        <v>0</v>
      </c>
      <c r="PH238" s="51">
        <f>SUMIF(DATA!$C$8:$C$653,'● MRP (Necessary )'!$G238,DATA!QE$8:QE$673)</f>
        <v>0</v>
      </c>
    </row>
    <row r="239" spans="6:424">
      <c r="F239" s="69"/>
      <c r="G239" s="68" t="s">
        <v>1262</v>
      </c>
      <c r="H239" s="69" t="str">
        <f t="shared" ref="H239:H241" si="8">$H$5&amp;G239</f>
        <v>MaterialFP-4096</v>
      </c>
      <c r="I239" s="119"/>
      <c r="J239" s="120"/>
      <c r="K239" s="120"/>
      <c r="L239" s="120"/>
      <c r="M239" s="64">
        <f>SUMIF(DATA!$C$8:$C$12366,'● MRP (Necessary )'!$G239,DATA!AJ$8:AJ$12366)</f>
        <v>10260</v>
      </c>
      <c r="N239" s="64">
        <f>SUMIF(DATA!$C$8:$C$12366,'● MRP (Necessary )'!$G239,DATA!AK$8:AK$12366)</f>
        <v>14040</v>
      </c>
      <c r="O239" s="64">
        <f>SUMIF(DATA!$C$8:$C$12366,'● MRP (Necessary )'!$G239,DATA!AL$8:AL$12366)</f>
        <v>17820</v>
      </c>
      <c r="P239" s="64">
        <f>SUMIF(DATA!$C$8:$C$12366,'● MRP (Necessary )'!$G239,DATA!AM$8:AM$12366)</f>
        <v>22680</v>
      </c>
      <c r="Q239" s="64">
        <f>SUMIF(DATA!$C$8:$C$12366,'● MRP (Necessary )'!$G239,DATA!AN$8:AN$12366)</f>
        <v>24910</v>
      </c>
      <c r="R239" s="64">
        <f>SUMIF(DATA!$C$8:$C$12366,'● MRP (Necessary )'!$G239,DATA!AO$8:AO$12366)</f>
        <v>35300</v>
      </c>
      <c r="S239" s="64">
        <f>SUMIF(DATA!$C$8:$C$12366,'● MRP (Necessary )'!$G239,DATA!AP$8:AP$12366)</f>
        <v>28890</v>
      </c>
      <c r="T239" s="64">
        <f>SUMIF(DATA!$C$8:$C$12366,'● MRP (Necessary )'!$G239,DATA!AQ$8:AQ$12366)</f>
        <v>26400</v>
      </c>
      <c r="U239" s="64">
        <f>SUMIF(DATA!$C$8:$C$12366,'● MRP (Necessary )'!$G239,DATA!AR$8:AR$12366)</f>
        <v>23680</v>
      </c>
      <c r="V239" s="64">
        <f>SUMIF(DATA!$C$8:$C$12366,'● MRP (Necessary )'!$G239,DATA!AS$8:AS$12366)</f>
        <v>25910</v>
      </c>
      <c r="W239" s="64">
        <f>SUMIF(DATA!$C$8:$C$12366,'● MRP (Necessary )'!$G239,DATA!AT$8:AT$12366)</f>
        <v>26800</v>
      </c>
      <c r="X239" s="64">
        <f>SUMIF(DATA!$C$8:$C$12366,'● MRP (Necessary )'!$G239,DATA!AU$8:AU$12366)</f>
        <v>27250</v>
      </c>
      <c r="Y239" s="132">
        <f>SUMIF(DATA!$C$8:$C$12366,'● MRP (Necessary )'!$G239,DATA!AV$8:AV$12366)</f>
        <v>26720</v>
      </c>
      <c r="Z239" s="132">
        <f>SUMIF(DATA!$C$8:$C$12366,'● MRP (Necessary )'!$G239,DATA!AW$8:AW$12366)</f>
        <v>0</v>
      </c>
      <c r="AA239" s="132">
        <f>SUMIF(DATA!$C$8:$C$12366,'● MRP (Necessary )'!$G239,DATA!AX$8:AX$12366)</f>
        <v>0</v>
      </c>
      <c r="AB239" s="64">
        <f>SUMIF(DATA!$C$8:$C$12366,'● MRP (Necessary )'!$G239,DATA!AY$8:AY$12366)</f>
        <v>0</v>
      </c>
      <c r="AC239" s="2"/>
      <c r="AD239" s="2"/>
      <c r="AE239" s="51">
        <f>SUMIF(DATA!$C$8:$C$653,'● MRP (Necessary )'!$G239,DATA!BB$8:BB$673)</f>
        <v>0</v>
      </c>
      <c r="AF239" s="51">
        <f>SUMIF(DATA!$C$8:$C$653,'● MRP (Necessary )'!$G239,DATA!BC$8:BC$673)</f>
        <v>0</v>
      </c>
      <c r="AG239" s="51">
        <f>SUMIF(DATA!$C$8:$C$653,'● MRP (Necessary )'!$G239,DATA!BD$8:BD$673)</f>
        <v>0</v>
      </c>
      <c r="AH239" s="51">
        <f>SUMIF(DATA!$C$8:$C$653,'● MRP (Necessary )'!$G239,DATA!BE$8:BE$673)</f>
        <v>0</v>
      </c>
      <c r="AI239" s="51">
        <f>SUMIF(DATA!$C$8:$C$653,'● MRP (Necessary )'!$G239,DATA!BF$8:BF$673)</f>
        <v>0</v>
      </c>
      <c r="AJ239" s="51">
        <f>SUMIF(DATA!$C$8:$C$653,'● MRP (Necessary )'!$G239,DATA!BG$8:BG$673)</f>
        <v>0</v>
      </c>
      <c r="AK239" s="51">
        <f>SUMIF(DATA!$C$8:$C$653,'● MRP (Necessary )'!$G239,DATA!BH$8:BH$673)</f>
        <v>0</v>
      </c>
      <c r="AL239" s="51">
        <f>SUMIF(DATA!$C$8:$C$653,'● MRP (Necessary )'!$G239,DATA!BI$8:BI$673)</f>
        <v>0</v>
      </c>
      <c r="AM239" s="51">
        <f>SUMIF(DATA!$C$8:$C$653,'● MRP (Necessary )'!$G239,DATA!BJ$8:BJ$673)</f>
        <v>0</v>
      </c>
      <c r="AN239" s="51">
        <f>SUMIF(DATA!$C$8:$C$653,'● MRP (Necessary )'!$G239,DATA!BK$8:BK$673)</f>
        <v>0</v>
      </c>
      <c r="AO239" s="51">
        <f>SUMIF(DATA!$C$8:$C$653,'● MRP (Necessary )'!$G239,DATA!BL$8:BL$673)</f>
        <v>0</v>
      </c>
      <c r="AP239" s="51">
        <f>SUMIF(DATA!$C$8:$C$653,'● MRP (Necessary )'!$G239,DATA!BM$8:BM$673)</f>
        <v>0</v>
      </c>
      <c r="AQ239" s="51">
        <f>SUMIF(DATA!$C$8:$C$653,'● MRP (Necessary )'!$G239,DATA!BN$8:BN$673)</f>
        <v>0</v>
      </c>
      <c r="AR239" s="51">
        <f>SUMIF(DATA!$C$8:$C$653,'● MRP (Necessary )'!$G239,DATA!BO$8:BO$673)</f>
        <v>0</v>
      </c>
      <c r="AS239" s="51">
        <f>SUMIF(DATA!$C$8:$C$653,'● MRP (Necessary )'!$G239,DATA!BP$8:BP$673)</f>
        <v>0</v>
      </c>
      <c r="AT239" s="51">
        <f>SUMIF(DATA!$C$8:$C$653,'● MRP (Necessary )'!$G239,DATA!BQ$8:BQ$673)</f>
        <v>0</v>
      </c>
      <c r="AU239" s="51">
        <f>SUMIF(DATA!$C$8:$C$653,'● MRP (Necessary )'!$G239,DATA!BR$8:BR$673)</f>
        <v>0</v>
      </c>
      <c r="AV239" s="51">
        <f>SUMIF(DATA!$C$8:$C$653,'● MRP (Necessary )'!$G239,DATA!BS$8:BS$673)</f>
        <v>0</v>
      </c>
      <c r="AW239" s="51">
        <f>SUMIF(DATA!$C$8:$C$653,'● MRP (Necessary )'!$G239,DATA!BT$8:BT$673)</f>
        <v>0</v>
      </c>
      <c r="AX239" s="51">
        <f>SUMIF(DATA!$C$8:$C$653,'● MRP (Necessary )'!$G239,DATA!BU$8:BU$673)</f>
        <v>0</v>
      </c>
      <c r="AY239" s="51">
        <f>SUMIF(DATA!$C$8:$C$653,'● MRP (Necessary )'!$G239,DATA!BV$8:BV$673)</f>
        <v>0</v>
      </c>
      <c r="AZ239" s="51">
        <f>SUMIF(DATA!$C$8:$C$653,'● MRP (Necessary )'!$G239,DATA!BW$8:BW$673)</f>
        <v>0</v>
      </c>
      <c r="BA239" s="51">
        <f>SUMIF(DATA!$C$8:$C$653,'● MRP (Necessary )'!$G239,DATA!BX$8:BX$673)</f>
        <v>0</v>
      </c>
      <c r="BB239" s="51">
        <f>SUMIF(DATA!$C$8:$C$653,'● MRP (Necessary )'!$G239,DATA!BY$8:BY$673)</f>
        <v>0</v>
      </c>
      <c r="BC239" s="51">
        <f>SUMIF(DATA!$C$8:$C$653,'● MRP (Necessary )'!$G239,DATA!BZ$8:BZ$673)</f>
        <v>0</v>
      </c>
      <c r="BD239" s="51">
        <f>SUMIF(DATA!$C$8:$C$653,'● MRP (Necessary )'!$G239,DATA!CA$8:CA$673)</f>
        <v>0</v>
      </c>
      <c r="BE239" s="51">
        <f>SUMIF(DATA!$C$8:$C$653,'● MRP (Necessary )'!$G239,DATA!CB$8:CB$673)</f>
        <v>0</v>
      </c>
      <c r="BF239" s="51">
        <f>SUMIF(DATA!$C$8:$C$653,'● MRP (Necessary )'!$G239,DATA!CC$8:CC$673)</f>
        <v>0</v>
      </c>
      <c r="BG239" s="51">
        <f>SUMIF(DATA!$C$8:$C$653,'● MRP (Necessary )'!$G239,DATA!CD$8:CD$673)</f>
        <v>0</v>
      </c>
      <c r="BH239" s="51">
        <f>SUMIF(DATA!$C$8:$C$653,'● MRP (Necessary )'!$G239,DATA!CE$8:CE$673)</f>
        <v>0</v>
      </c>
      <c r="BI239" s="51">
        <f>SUMIF(DATA!$C$8:$C$653,'● MRP (Necessary )'!$G239,DATA!CF$8:CF$673)</f>
        <v>0</v>
      </c>
      <c r="BJ239" s="51">
        <f>SUMIF(DATA!$C$8:$C$653,'● MRP (Necessary )'!$G239,DATA!CG$8:CG$673)</f>
        <v>0</v>
      </c>
      <c r="BK239" s="51">
        <f>SUMIF(DATA!$C$8:$C$653,'● MRP (Necessary )'!$G239,DATA!CH$8:CH$673)</f>
        <v>0</v>
      </c>
      <c r="BL239" s="51">
        <f>SUMIF(DATA!$C$8:$C$653,'● MRP (Necessary )'!$G239,DATA!CI$8:CI$673)</f>
        <v>0</v>
      </c>
      <c r="BM239" s="51">
        <f>SUMIF(DATA!$C$8:$C$653,'● MRP (Necessary )'!$G239,DATA!CJ$8:CJ$673)</f>
        <v>0</v>
      </c>
      <c r="BN239" s="51">
        <f>SUMIF(DATA!$C$8:$C$653,'● MRP (Necessary )'!$G239,DATA!CK$8:CK$673)</f>
        <v>0</v>
      </c>
      <c r="BO239" s="51">
        <f>SUMIF(DATA!$C$8:$C$653,'● MRP (Necessary )'!$G239,DATA!CL$8:CL$673)</f>
        <v>0</v>
      </c>
      <c r="BP239" s="51">
        <f>SUMIF(DATA!$C$8:$C$653,'● MRP (Necessary )'!$G239,DATA!CM$8:CM$673)</f>
        <v>0</v>
      </c>
      <c r="BQ239" s="51">
        <f>SUMIF(DATA!$C$8:$C$653,'● MRP (Necessary )'!$G239,DATA!CN$8:CN$673)</f>
        <v>0</v>
      </c>
      <c r="BR239" s="51">
        <f>SUMIF(DATA!$C$8:$C$653,'● MRP (Necessary )'!$G239,DATA!CO$8:CO$673)</f>
        <v>0</v>
      </c>
      <c r="BS239" s="51">
        <f>SUMIF(DATA!$C$8:$C$653,'● MRP (Necessary )'!$G239,DATA!CP$8:CP$673)</f>
        <v>0</v>
      </c>
      <c r="BT239" s="51">
        <f>SUMIF(DATA!$C$8:$C$653,'● MRP (Necessary )'!$G239,DATA!CQ$8:CQ$673)</f>
        <v>0</v>
      </c>
      <c r="BU239" s="51">
        <f>SUMIF(DATA!$C$8:$C$653,'● MRP (Necessary )'!$G239,DATA!CR$8:CR$673)</f>
        <v>0</v>
      </c>
      <c r="BV239" s="51">
        <f>SUMIF(DATA!$C$8:$C$653,'● MRP (Necessary )'!$G239,DATA!CS$8:CS$673)</f>
        <v>0</v>
      </c>
      <c r="BW239" s="51">
        <f>SUMIF(DATA!$C$8:$C$653,'● MRP (Necessary )'!$G239,DATA!CT$8:CT$673)</f>
        <v>0</v>
      </c>
      <c r="BX239" s="51">
        <f>SUMIF(DATA!$C$8:$C$653,'● MRP (Necessary )'!$G239,DATA!CU$8:CU$673)</f>
        <v>0</v>
      </c>
      <c r="BY239" s="51">
        <f>SUMIF(DATA!$C$8:$C$653,'● MRP (Necessary )'!$G239,DATA!CV$8:CV$673)</f>
        <v>0</v>
      </c>
      <c r="BZ239" s="51">
        <f>SUMIF(DATA!$C$8:$C$653,'● MRP (Necessary )'!$G239,DATA!CW$8:CW$673)</f>
        <v>0</v>
      </c>
      <c r="CA239" s="51">
        <f>SUMIF(DATA!$C$8:$C$653,'● MRP (Necessary )'!$G239,DATA!CX$8:CX$673)</f>
        <v>0</v>
      </c>
      <c r="CB239" s="51">
        <f>SUMIF(DATA!$C$8:$C$653,'● MRP (Necessary )'!$G239,DATA!CY$8:CY$673)</f>
        <v>0</v>
      </c>
      <c r="CC239" s="51">
        <f>SUMIF(DATA!$C$8:$C$653,'● MRP (Necessary )'!$G239,DATA!CZ$8:CZ$673)</f>
        <v>0</v>
      </c>
      <c r="CD239" s="51">
        <f>SUMIF(DATA!$C$8:$C$653,'● MRP (Necessary )'!$G239,DATA!DA$8:DA$673)</f>
        <v>0</v>
      </c>
      <c r="CE239" s="51">
        <f>SUMIF(DATA!$C$8:$C$653,'● MRP (Necessary )'!$G239,DATA!DB$8:DB$673)</f>
        <v>0</v>
      </c>
      <c r="CF239" s="51">
        <f>SUMIF(DATA!$C$8:$C$653,'● MRP (Necessary )'!$G239,DATA!DC$8:DC$673)</f>
        <v>0</v>
      </c>
      <c r="CG239" s="51">
        <f>SUMIF(DATA!$C$8:$C$653,'● MRP (Necessary )'!$G239,DATA!DD$8:DD$673)</f>
        <v>0</v>
      </c>
      <c r="CH239" s="51">
        <f>SUMIF(DATA!$C$8:$C$653,'● MRP (Necessary )'!$G239,DATA!DE$8:DE$673)</f>
        <v>0</v>
      </c>
      <c r="CI239" s="51">
        <f>SUMIF(DATA!$C$8:$C$653,'● MRP (Necessary )'!$G239,DATA!DF$8:DF$673)</f>
        <v>0</v>
      </c>
      <c r="CJ239" s="51">
        <f>SUMIF(DATA!$C$8:$C$653,'● MRP (Necessary )'!$G239,DATA!DG$8:DG$673)</f>
        <v>0</v>
      </c>
      <c r="CK239" s="51">
        <f>SUMIF(DATA!$C$8:$C$653,'● MRP (Necessary )'!$G239,DATA!DH$8:DH$673)</f>
        <v>0</v>
      </c>
      <c r="CL239" s="51">
        <f>SUMIF(DATA!$C$8:$C$653,'● MRP (Necessary )'!$G239,DATA!DI$8:DI$673)</f>
        <v>0</v>
      </c>
      <c r="CM239" s="51">
        <f>SUMIF(DATA!$C$8:$C$653,'● MRP (Necessary )'!$G239,DATA!DJ$8:DJ$673)</f>
        <v>0</v>
      </c>
      <c r="CN239" s="51">
        <f>SUMIF(DATA!$C$8:$C$653,'● MRP (Necessary )'!$G239,DATA!DK$8:DK$673)</f>
        <v>0</v>
      </c>
      <c r="CO239" s="51">
        <f>SUMIF(DATA!$C$8:$C$653,'● MRP (Necessary )'!$G239,DATA!DL$8:DL$673)</f>
        <v>0</v>
      </c>
      <c r="CP239" s="51">
        <f>SUMIF(DATA!$C$8:$C$653,'● MRP (Necessary )'!$G239,DATA!DM$8:DM$673)</f>
        <v>0</v>
      </c>
      <c r="CQ239" s="51">
        <f>SUMIF(DATA!$C$8:$C$653,'● MRP (Necessary )'!$G239,DATA!DN$8:DN$673)</f>
        <v>0</v>
      </c>
      <c r="CR239" s="51">
        <f>SUMIF(DATA!$C$8:$C$653,'● MRP (Necessary )'!$G239,DATA!DO$8:DO$673)</f>
        <v>0</v>
      </c>
      <c r="CS239" s="51">
        <f>SUMIF(DATA!$C$8:$C$653,'● MRP (Necessary )'!$G239,DATA!DP$8:DP$673)</f>
        <v>0</v>
      </c>
      <c r="CT239" s="51">
        <f>SUMIF(DATA!$C$8:$C$653,'● MRP (Necessary )'!$G239,DATA!DQ$8:DQ$673)</f>
        <v>0</v>
      </c>
      <c r="CU239" s="51">
        <f>SUMIF(DATA!$C$8:$C$653,'● MRP (Necessary )'!$G239,DATA!DR$8:DR$673)</f>
        <v>0</v>
      </c>
      <c r="CV239" s="51">
        <f>SUMIF(DATA!$C$8:$C$653,'● MRP (Necessary )'!$G239,DATA!DS$8:DS$673)</f>
        <v>0</v>
      </c>
      <c r="CW239" s="51">
        <f>SUMIF(DATA!$C$8:$C$653,'● MRP (Necessary )'!$G239,DATA!DT$8:DT$673)</f>
        <v>0</v>
      </c>
      <c r="CX239" s="51">
        <f>SUMIF(DATA!$C$8:$C$653,'● MRP (Necessary )'!$G239,DATA!DU$8:DU$673)</f>
        <v>0</v>
      </c>
      <c r="CY239" s="51">
        <f>SUMIF(DATA!$C$8:$C$653,'● MRP (Necessary )'!$G239,DATA!DV$8:DV$673)</f>
        <v>0</v>
      </c>
      <c r="CZ239" s="51">
        <f>SUMIF(DATA!$C$8:$C$653,'● MRP (Necessary )'!$G239,DATA!DW$8:DW$673)</f>
        <v>0</v>
      </c>
      <c r="DA239" s="51">
        <f>SUMIF(DATA!$C$8:$C$653,'● MRP (Necessary )'!$G239,DATA!DX$8:DX$673)</f>
        <v>0</v>
      </c>
      <c r="DB239" s="51">
        <f>SUMIF(DATA!$C$8:$C$653,'● MRP (Necessary )'!$G239,DATA!DY$8:DY$673)</f>
        <v>0</v>
      </c>
      <c r="DC239" s="51">
        <f>SUMIF(DATA!$C$8:$C$653,'● MRP (Necessary )'!$G239,DATA!DZ$8:DZ$673)</f>
        <v>0</v>
      </c>
      <c r="DD239" s="51">
        <f>SUMIF(DATA!$C$8:$C$653,'● MRP (Necessary )'!$G239,DATA!EA$8:EA$673)</f>
        <v>0</v>
      </c>
      <c r="DE239" s="51">
        <f>SUMIF(DATA!$C$8:$C$653,'● MRP (Necessary )'!$G239,DATA!EB$8:EB$673)</f>
        <v>0</v>
      </c>
      <c r="DF239" s="51">
        <f>SUMIF(DATA!$C$8:$C$653,'● MRP (Necessary )'!$G239,DATA!EC$8:EC$673)</f>
        <v>0</v>
      </c>
      <c r="DG239" s="51">
        <f>SUMIF(DATA!$C$8:$C$653,'● MRP (Necessary )'!$G239,DATA!ED$8:ED$673)</f>
        <v>0</v>
      </c>
      <c r="DH239" s="51">
        <f>SUMIF(DATA!$C$8:$C$653,'● MRP (Necessary )'!$G239,DATA!EE$8:EE$673)</f>
        <v>0</v>
      </c>
      <c r="DI239" s="51">
        <f>SUMIF(DATA!$C$8:$C$653,'● MRP (Necessary )'!$G239,DATA!EF$8:EF$673)</f>
        <v>0</v>
      </c>
      <c r="DJ239" s="51">
        <f>SUMIF(DATA!$C$8:$C$653,'● MRP (Necessary )'!$G239,DATA!EG$8:EG$673)</f>
        <v>0</v>
      </c>
      <c r="DK239" s="51">
        <f>SUMIF(DATA!$C$8:$C$653,'● MRP (Necessary )'!$G239,DATA!EH$8:EH$673)</f>
        <v>0</v>
      </c>
      <c r="DL239" s="51">
        <f>SUMIF(DATA!$C$8:$C$653,'● MRP (Necessary )'!$G239,DATA!EI$8:EI$673)</f>
        <v>0</v>
      </c>
      <c r="DM239" s="51">
        <f>SUMIF(DATA!$C$8:$C$653,'● MRP (Necessary )'!$G239,DATA!EJ$8:EJ$673)</f>
        <v>0</v>
      </c>
      <c r="DN239" s="51">
        <f>SUMIF(DATA!$C$8:$C$653,'● MRP (Necessary )'!$G239,DATA!EK$8:EK$673)</f>
        <v>0</v>
      </c>
      <c r="DO239" s="51">
        <f>SUMIF(DATA!$C$8:$C$653,'● MRP (Necessary )'!$G239,DATA!EL$8:EL$673)</f>
        <v>0</v>
      </c>
      <c r="DP239" s="51">
        <f>SUMIF(DATA!$C$8:$C$653,'● MRP (Necessary )'!$G239,DATA!EM$8:EM$673)</f>
        <v>0</v>
      </c>
      <c r="DQ239" s="51">
        <f>SUMIF(DATA!$C$8:$C$653,'● MRP (Necessary )'!$G239,DATA!EN$8:EN$673)</f>
        <v>0</v>
      </c>
      <c r="DR239" s="51">
        <f>SUMIF(DATA!$C$8:$C$653,'● MRP (Necessary )'!$G239,DATA!EO$8:EO$673)</f>
        <v>0</v>
      </c>
      <c r="DS239" s="51">
        <f>SUMIF(DATA!$C$8:$C$653,'● MRP (Necessary )'!$G239,DATA!EP$8:EP$673)</f>
        <v>0</v>
      </c>
      <c r="DT239" s="51">
        <f>SUMIF(DATA!$C$8:$C$653,'● MRP (Necessary )'!$G239,DATA!EQ$8:EQ$673)</f>
        <v>0</v>
      </c>
      <c r="DU239" s="51">
        <f>SUMIF(DATA!$C$8:$C$653,'● MRP (Necessary )'!$G239,DATA!ER$8:ER$673)</f>
        <v>0</v>
      </c>
      <c r="DV239" s="51">
        <f>SUMIF(DATA!$C$8:$C$653,'● MRP (Necessary )'!$G239,DATA!ES$8:ES$673)</f>
        <v>0</v>
      </c>
      <c r="DW239" s="51">
        <f>SUMIF(DATA!$C$8:$C$653,'● MRP (Necessary )'!$G239,DATA!ET$8:ET$673)</f>
        <v>0</v>
      </c>
      <c r="DX239" s="51">
        <f>SUMIF(DATA!$C$8:$C$653,'● MRP (Necessary )'!$G239,DATA!EU$8:EU$673)</f>
        <v>0</v>
      </c>
      <c r="DY239" s="51">
        <f>SUMIF(DATA!$C$8:$C$653,'● MRP (Necessary )'!$G239,DATA!EV$8:EV$673)</f>
        <v>0</v>
      </c>
      <c r="DZ239" s="51">
        <f>SUMIF(DATA!$C$8:$C$653,'● MRP (Necessary )'!$G239,DATA!EW$8:EW$673)</f>
        <v>0</v>
      </c>
      <c r="EA239" s="51">
        <f>SUMIF(DATA!$C$8:$C$653,'● MRP (Necessary )'!$G239,DATA!EX$8:EX$673)</f>
        <v>0</v>
      </c>
      <c r="EB239" s="51">
        <f>SUMIF(DATA!$C$8:$C$653,'● MRP (Necessary )'!$G239,DATA!EY$8:EY$673)</f>
        <v>0</v>
      </c>
      <c r="EC239" s="51">
        <f>SUMIF(DATA!$C$8:$C$653,'● MRP (Necessary )'!$G239,DATA!EZ$8:EZ$673)</f>
        <v>0</v>
      </c>
      <c r="ED239" s="51">
        <f>SUMIF(DATA!$C$8:$C$653,'● MRP (Necessary )'!$G239,DATA!FA$8:FA$673)</f>
        <v>0</v>
      </c>
      <c r="EE239" s="51">
        <f>SUMIF(DATA!$C$8:$C$653,'● MRP (Necessary )'!$G239,DATA!FB$8:FB$673)</f>
        <v>0</v>
      </c>
      <c r="EF239" s="51">
        <f>SUMIF(DATA!$C$8:$C$653,'● MRP (Necessary )'!$G239,DATA!FC$8:FC$673)</f>
        <v>0</v>
      </c>
      <c r="EG239" s="51">
        <f>SUMIF(DATA!$C$8:$C$653,'● MRP (Necessary )'!$G239,DATA!FD$8:FD$673)</f>
        <v>0</v>
      </c>
      <c r="EH239" s="51">
        <f>SUMIF(DATA!$C$8:$C$653,'● MRP (Necessary )'!$G239,DATA!FE$8:FE$673)</f>
        <v>0</v>
      </c>
      <c r="EI239" s="51">
        <f>SUMIF(DATA!$C$8:$C$653,'● MRP (Necessary )'!$G239,DATA!FF$8:FF$673)</f>
        <v>0</v>
      </c>
      <c r="EJ239" s="51">
        <f>SUMIF(DATA!$C$8:$C$653,'● MRP (Necessary )'!$G239,DATA!FG$8:FG$673)</f>
        <v>0</v>
      </c>
      <c r="EK239" s="51">
        <f>SUMIF(DATA!$C$8:$C$653,'● MRP (Necessary )'!$G239,DATA!FH$8:FH$673)</f>
        <v>0</v>
      </c>
      <c r="EL239" s="51">
        <f>SUMIF(DATA!$C$8:$C$653,'● MRP (Necessary )'!$G239,DATA!FI$8:FI$673)</f>
        <v>0</v>
      </c>
      <c r="EM239" s="51">
        <f>SUMIF(DATA!$C$8:$C$653,'● MRP (Necessary )'!$G239,DATA!FJ$8:FJ$673)</f>
        <v>0</v>
      </c>
      <c r="EN239" s="51">
        <f>SUMIF(DATA!$C$8:$C$653,'● MRP (Necessary )'!$G239,DATA!FK$8:FK$673)</f>
        <v>0</v>
      </c>
      <c r="EO239" s="51">
        <f>SUMIF(DATA!$C$8:$C$653,'● MRP (Necessary )'!$G239,DATA!FL$8:FL$673)</f>
        <v>0</v>
      </c>
      <c r="EP239" s="51">
        <f>SUMIF(DATA!$C$8:$C$653,'● MRP (Necessary )'!$G239,DATA!FM$8:FM$673)</f>
        <v>0</v>
      </c>
      <c r="EQ239" s="51">
        <f>SUMIF(DATA!$C$8:$C$653,'● MRP (Necessary )'!$G239,DATA!FN$8:FN$673)</f>
        <v>0</v>
      </c>
      <c r="ER239" s="51">
        <f>SUMIF(DATA!$C$8:$C$653,'● MRP (Necessary )'!$G239,DATA!FO$8:FO$673)</f>
        <v>0</v>
      </c>
      <c r="ES239" s="51">
        <f>SUMIF(DATA!$C$8:$C$653,'● MRP (Necessary )'!$G239,DATA!FP$8:FP$673)</f>
        <v>0</v>
      </c>
      <c r="ET239" s="51">
        <f>SUMIF(DATA!$C$8:$C$653,'● MRP (Necessary )'!$G239,DATA!FQ$8:FQ$673)</f>
        <v>0</v>
      </c>
      <c r="EU239" s="51">
        <f>SUMIF(DATA!$C$8:$C$653,'● MRP (Necessary )'!$G239,DATA!FR$8:FR$673)</f>
        <v>0</v>
      </c>
      <c r="EV239" s="51">
        <f>SUMIF(DATA!$C$8:$C$653,'● MRP (Necessary )'!$G239,DATA!FS$8:FS$673)</f>
        <v>0</v>
      </c>
      <c r="EW239" s="51">
        <f>SUMIF(DATA!$C$8:$C$653,'● MRP (Necessary )'!$G239,DATA!FT$8:FT$673)</f>
        <v>0</v>
      </c>
      <c r="EX239" s="51">
        <f>SUMIF(DATA!$C$8:$C$653,'● MRP (Necessary )'!$G239,DATA!FU$8:FU$673)</f>
        <v>0</v>
      </c>
      <c r="EY239" s="51">
        <f>SUMIF(DATA!$C$8:$C$653,'● MRP (Necessary )'!$G239,DATA!FV$8:FV$673)</f>
        <v>0</v>
      </c>
      <c r="EZ239" s="51">
        <f>SUMIF(DATA!$C$8:$C$653,'● MRP (Necessary )'!$G239,DATA!FW$8:FW$673)</f>
        <v>0</v>
      </c>
      <c r="FA239" s="51">
        <f>SUMIF(DATA!$C$8:$C$653,'● MRP (Necessary )'!$G239,DATA!FX$8:FX$673)</f>
        <v>0</v>
      </c>
      <c r="FB239" s="51">
        <f>SUMIF(DATA!$C$8:$C$653,'● MRP (Necessary )'!$G239,DATA!FY$8:FY$673)</f>
        <v>0</v>
      </c>
      <c r="FC239" s="51">
        <f>SUMIF(DATA!$C$8:$C$653,'● MRP (Necessary )'!$G239,DATA!FZ$8:FZ$673)</f>
        <v>0</v>
      </c>
      <c r="FD239" s="51">
        <f>SUMIF(DATA!$C$8:$C$653,'● MRP (Necessary )'!$G239,DATA!GA$8:GA$673)</f>
        <v>0</v>
      </c>
      <c r="FE239" s="51">
        <f>SUMIF(DATA!$C$8:$C$653,'● MRP (Necessary )'!$G239,DATA!GB$8:GB$673)</f>
        <v>0</v>
      </c>
      <c r="FF239" s="51">
        <f>SUMIF(DATA!$C$8:$C$653,'● MRP (Necessary )'!$G239,DATA!GC$8:GC$673)</f>
        <v>0</v>
      </c>
      <c r="FG239" s="51">
        <f>SUMIF(DATA!$C$8:$C$653,'● MRP (Necessary )'!$G239,DATA!GD$8:GD$673)</f>
        <v>0</v>
      </c>
      <c r="FH239" s="51">
        <f>SUMIF(DATA!$C$8:$C$653,'● MRP (Necessary )'!$G239,DATA!GE$8:GE$673)</f>
        <v>0</v>
      </c>
      <c r="FI239" s="51">
        <f>SUMIF(DATA!$C$8:$C$653,'● MRP (Necessary )'!$G239,DATA!GF$8:GF$673)</f>
        <v>0</v>
      </c>
      <c r="FJ239" s="51">
        <f>SUMIF(DATA!$C$8:$C$653,'● MRP (Necessary )'!$G239,DATA!GG$8:GG$673)</f>
        <v>0</v>
      </c>
      <c r="FK239" s="51">
        <f>SUMIF(DATA!$C$8:$C$653,'● MRP (Necessary )'!$G239,DATA!GH$8:GH$673)</f>
        <v>0</v>
      </c>
      <c r="FL239" s="51">
        <f>SUMIF(DATA!$C$8:$C$653,'● MRP (Necessary )'!$G239,DATA!GI$8:GI$673)</f>
        <v>0</v>
      </c>
      <c r="FM239" s="51">
        <f>SUMIF(DATA!$C$8:$C$653,'● MRP (Necessary )'!$G239,DATA!GJ$8:GJ$673)</f>
        <v>0</v>
      </c>
      <c r="FN239" s="51">
        <f>SUMIF(DATA!$C$8:$C$653,'● MRP (Necessary )'!$G239,DATA!GK$8:GK$673)</f>
        <v>0</v>
      </c>
      <c r="FO239" s="51">
        <f>SUMIF(DATA!$C$8:$C$653,'● MRP (Necessary )'!$G239,DATA!GL$8:GL$673)</f>
        <v>0</v>
      </c>
      <c r="FP239" s="51">
        <f>SUMIF(DATA!$C$8:$C$653,'● MRP (Necessary )'!$G239,DATA!GM$8:GM$673)</f>
        <v>0</v>
      </c>
      <c r="FQ239" s="51">
        <f>SUMIF(DATA!$C$8:$C$653,'● MRP (Necessary )'!$G239,DATA!GN$8:GN$673)</f>
        <v>0</v>
      </c>
      <c r="FR239" s="51">
        <f>SUMIF(DATA!$C$8:$C$653,'● MRP (Necessary )'!$G239,DATA!GO$8:GO$673)</f>
        <v>0</v>
      </c>
      <c r="FS239" s="51">
        <f>SUMIF(DATA!$C$8:$C$653,'● MRP (Necessary )'!$G239,DATA!GP$8:GP$673)</f>
        <v>0</v>
      </c>
      <c r="FT239" s="51">
        <f>SUMIF(DATA!$C$8:$C$653,'● MRP (Necessary )'!$G239,DATA!GQ$8:GQ$673)</f>
        <v>0</v>
      </c>
      <c r="FU239" s="51">
        <f>SUMIF(DATA!$C$8:$C$653,'● MRP (Necessary )'!$G239,DATA!GR$8:GR$673)</f>
        <v>0</v>
      </c>
      <c r="FV239" s="51">
        <f>SUMIF(DATA!$C$8:$C$653,'● MRP (Necessary )'!$G239,DATA!GS$8:GS$673)</f>
        <v>0</v>
      </c>
      <c r="FW239" s="51">
        <f>SUMIF(DATA!$C$8:$C$653,'● MRP (Necessary )'!$G239,DATA!GT$8:GT$673)</f>
        <v>0</v>
      </c>
      <c r="FX239" s="51">
        <f>SUMIF(DATA!$C$8:$C$653,'● MRP (Necessary )'!$G239,DATA!GU$8:GU$673)</f>
        <v>0</v>
      </c>
      <c r="FY239" s="51">
        <f>SUMIF(DATA!$C$8:$C$653,'● MRP (Necessary )'!$G239,DATA!GV$8:GV$673)</f>
        <v>0</v>
      </c>
      <c r="FZ239" s="51">
        <f>SUMIF(DATA!$C$8:$C$653,'● MRP (Necessary )'!$G239,DATA!GW$8:GW$673)</f>
        <v>0</v>
      </c>
      <c r="GA239" s="51">
        <f>SUMIF(DATA!$C$8:$C$653,'● MRP (Necessary )'!$G239,DATA!GX$8:GX$673)</f>
        <v>0</v>
      </c>
      <c r="GB239" s="51">
        <f>SUMIF(DATA!$C$8:$C$653,'● MRP (Necessary )'!$G239,DATA!GY$8:GY$673)</f>
        <v>0</v>
      </c>
      <c r="GC239" s="51">
        <f>SUMIF(DATA!$C$8:$C$653,'● MRP (Necessary )'!$G239,DATA!GZ$8:GZ$673)</f>
        <v>0</v>
      </c>
      <c r="GD239" s="51">
        <f>SUMIF(DATA!$C$8:$C$653,'● MRP (Necessary )'!$G239,DATA!HA$8:HA$673)</f>
        <v>0</v>
      </c>
      <c r="GE239" s="51">
        <f>SUMIF(DATA!$C$8:$C$653,'● MRP (Necessary )'!$G239,DATA!HB$8:HB$673)</f>
        <v>0</v>
      </c>
      <c r="GF239" s="51">
        <f>SUMIF(DATA!$C$8:$C$653,'● MRP (Necessary )'!$G239,DATA!HC$8:HC$673)</f>
        <v>0</v>
      </c>
      <c r="GG239" s="51">
        <f>SUMIF(DATA!$C$8:$C$653,'● MRP (Necessary )'!$G239,DATA!HD$8:HD$673)</f>
        <v>0</v>
      </c>
      <c r="GH239" s="51">
        <f>SUMIF(DATA!$C$8:$C$653,'● MRP (Necessary )'!$G239,DATA!HE$8:HE$673)</f>
        <v>0</v>
      </c>
      <c r="GI239" s="51">
        <f>SUMIF(DATA!$C$8:$C$653,'● MRP (Necessary )'!$G239,DATA!HF$8:HF$673)</f>
        <v>0</v>
      </c>
      <c r="GJ239" s="51">
        <f>SUMIF(DATA!$C$8:$C$653,'● MRP (Necessary )'!$G239,DATA!HG$8:HG$673)</f>
        <v>0</v>
      </c>
      <c r="GK239" s="51">
        <f>SUMIF(DATA!$C$8:$C$653,'● MRP (Necessary )'!$G239,DATA!HH$8:HH$673)</f>
        <v>0</v>
      </c>
      <c r="GL239" s="51">
        <f>SUMIF(DATA!$C$8:$C$653,'● MRP (Necessary )'!$G239,DATA!HI$8:HI$673)</f>
        <v>0</v>
      </c>
      <c r="GM239" s="51">
        <f>SUMIF(DATA!$C$8:$C$653,'● MRP (Necessary )'!$G239,DATA!HJ$8:HJ$673)</f>
        <v>0</v>
      </c>
      <c r="GN239" s="51">
        <f>SUMIF(DATA!$C$8:$C$653,'● MRP (Necessary )'!$G239,DATA!HK$8:HK$673)</f>
        <v>0</v>
      </c>
      <c r="GO239" s="51">
        <f>SUMIF(DATA!$C$8:$C$653,'● MRP (Necessary )'!$G239,DATA!HL$8:HL$673)</f>
        <v>0</v>
      </c>
      <c r="GP239" s="51">
        <f>SUMIF(DATA!$C$8:$C$653,'● MRP (Necessary )'!$G239,DATA!HM$8:HM$673)</f>
        <v>0</v>
      </c>
      <c r="GQ239" s="51">
        <f>SUMIF(DATA!$C$8:$C$653,'● MRP (Necessary )'!$G239,DATA!HN$8:HN$673)</f>
        <v>0</v>
      </c>
      <c r="GR239" s="51">
        <f>SUMIF(DATA!$C$8:$C$653,'● MRP (Necessary )'!$G239,DATA!HO$8:HO$673)</f>
        <v>0</v>
      </c>
      <c r="GS239" s="51">
        <f>SUMIF(DATA!$C$8:$C$653,'● MRP (Necessary )'!$G239,DATA!HP$8:HP$673)</f>
        <v>0</v>
      </c>
      <c r="GT239" s="51">
        <f>SUMIF(DATA!$C$8:$C$653,'● MRP (Necessary )'!$G239,DATA!HQ$8:HQ$673)</f>
        <v>0</v>
      </c>
      <c r="GU239" s="51">
        <f>SUMIF(DATA!$C$8:$C$653,'● MRP (Necessary )'!$G239,DATA!HR$8:HR$673)</f>
        <v>0</v>
      </c>
      <c r="GV239" s="51">
        <f>SUMIF(DATA!$C$8:$C$653,'● MRP (Necessary )'!$G239,DATA!HS$8:HS$673)</f>
        <v>0</v>
      </c>
      <c r="GW239" s="51">
        <f>SUMIF(DATA!$C$8:$C$653,'● MRP (Necessary )'!$G239,DATA!HT$8:HT$673)</f>
        <v>0</v>
      </c>
      <c r="GX239" s="51">
        <f>SUMIF(DATA!$C$8:$C$653,'● MRP (Necessary )'!$G239,DATA!HU$8:HU$673)</f>
        <v>0</v>
      </c>
      <c r="GY239" s="51">
        <f>SUMIF(DATA!$C$8:$C$653,'● MRP (Necessary )'!$G239,DATA!HV$8:HV$673)</f>
        <v>0</v>
      </c>
      <c r="GZ239" s="51">
        <f>SUMIF(DATA!$C$8:$C$653,'● MRP (Necessary )'!$G239,DATA!HW$8:HW$673)</f>
        <v>0</v>
      </c>
      <c r="HA239" s="51">
        <f>SUMIF(DATA!$C$8:$C$653,'● MRP (Necessary )'!$G239,DATA!HX$8:HX$673)</f>
        <v>0</v>
      </c>
      <c r="HB239" s="51">
        <f>SUMIF(DATA!$C$8:$C$653,'● MRP (Necessary )'!$G239,DATA!HY$8:HY$673)</f>
        <v>0</v>
      </c>
      <c r="HC239" s="51">
        <f>SUMIF(DATA!$C$8:$C$653,'● MRP (Necessary )'!$G239,DATA!HZ$8:HZ$673)</f>
        <v>0</v>
      </c>
      <c r="HD239" s="51">
        <f>SUMIF(DATA!$C$8:$C$653,'● MRP (Necessary )'!$G239,DATA!IA$8:IA$673)</f>
        <v>0</v>
      </c>
      <c r="HE239" s="51">
        <f>SUMIF(DATA!$C$8:$C$653,'● MRP (Necessary )'!$G239,DATA!IB$8:IB$673)</f>
        <v>0</v>
      </c>
      <c r="HF239" s="51">
        <f>SUMIF(DATA!$C$8:$C$653,'● MRP (Necessary )'!$G239,DATA!IC$8:IC$673)</f>
        <v>0</v>
      </c>
      <c r="HG239" s="51">
        <f>SUMIF(DATA!$C$8:$C$653,'● MRP (Necessary )'!$G239,DATA!ID$8:ID$673)</f>
        <v>0</v>
      </c>
      <c r="HH239" s="51">
        <f>SUMIF(DATA!$C$8:$C$653,'● MRP (Necessary )'!$G239,DATA!IE$8:IE$673)</f>
        <v>0</v>
      </c>
      <c r="HI239" s="51">
        <f>SUMIF(DATA!$C$8:$C$653,'● MRP (Necessary )'!$G239,DATA!IF$8:IF$673)</f>
        <v>0</v>
      </c>
      <c r="HJ239" s="51">
        <f>SUMIF(DATA!$C$8:$C$653,'● MRP (Necessary )'!$G239,DATA!IG$8:IG$673)</f>
        <v>0</v>
      </c>
      <c r="HK239" s="51">
        <f>SUMIF(DATA!$C$8:$C$653,'● MRP (Necessary )'!$G239,DATA!IH$8:IH$673)</f>
        <v>0</v>
      </c>
      <c r="HL239" s="51">
        <f>SUMIF(DATA!$C$8:$C$653,'● MRP (Necessary )'!$G239,DATA!II$8:II$673)</f>
        <v>0</v>
      </c>
      <c r="HM239" s="51">
        <f>SUMIF(DATA!$C$8:$C$653,'● MRP (Necessary )'!$G239,DATA!IJ$8:IJ$673)</f>
        <v>0</v>
      </c>
      <c r="HN239" s="51">
        <f>SUMIF(DATA!$C$8:$C$653,'● MRP (Necessary )'!$G239,DATA!IK$8:IK$673)</f>
        <v>0</v>
      </c>
      <c r="HO239" s="51">
        <f>SUMIF(DATA!$C$8:$C$653,'● MRP (Necessary )'!$G239,DATA!IL$8:IL$673)</f>
        <v>0</v>
      </c>
      <c r="HP239" s="51">
        <f>SUMIF(DATA!$C$8:$C$653,'● MRP (Necessary )'!$G239,DATA!IM$8:IM$673)</f>
        <v>0</v>
      </c>
      <c r="HQ239" s="51">
        <f>SUMIF(DATA!$C$8:$C$653,'● MRP (Necessary )'!$G239,DATA!IN$8:IN$673)</f>
        <v>0</v>
      </c>
      <c r="HR239" s="51">
        <f>SUMIF(DATA!$C$8:$C$653,'● MRP (Necessary )'!$G239,DATA!IO$8:IO$673)</f>
        <v>0</v>
      </c>
      <c r="HS239" s="51">
        <f>SUMIF(DATA!$C$8:$C$653,'● MRP (Necessary )'!$G239,DATA!IP$8:IP$673)</f>
        <v>0</v>
      </c>
      <c r="HT239" s="51">
        <f>SUMIF(DATA!$C$8:$C$653,'● MRP (Necessary )'!$G239,DATA!IQ$8:IQ$673)</f>
        <v>0</v>
      </c>
      <c r="HU239" s="51">
        <f>SUMIF(DATA!$C$8:$C$653,'● MRP (Necessary )'!$G239,DATA!IR$8:IR$673)</f>
        <v>0</v>
      </c>
      <c r="HV239" s="51">
        <f>SUMIF(DATA!$C$8:$C$653,'● MRP (Necessary )'!$G239,DATA!IS$8:IS$673)</f>
        <v>0</v>
      </c>
      <c r="HW239" s="51">
        <f>SUMIF(DATA!$C$8:$C$653,'● MRP (Necessary )'!$G239,DATA!IT$8:IT$673)</f>
        <v>0</v>
      </c>
      <c r="HX239" s="51">
        <f>SUMIF(DATA!$C$8:$C$653,'● MRP (Necessary )'!$G239,DATA!IU$8:IU$673)</f>
        <v>0</v>
      </c>
      <c r="HY239" s="51">
        <f>SUMIF(DATA!$C$8:$C$653,'● MRP (Necessary )'!$G239,DATA!IV$8:IV$673)</f>
        <v>0</v>
      </c>
      <c r="HZ239" s="51">
        <f>SUMIF(DATA!$C$8:$C$653,'● MRP (Necessary )'!$G239,DATA!IW$8:IW$673)</f>
        <v>0</v>
      </c>
      <c r="IA239" s="51">
        <f>SUMIF(DATA!$C$8:$C$653,'● MRP (Necessary )'!$G239,DATA!IX$8:IX$673)</f>
        <v>0</v>
      </c>
      <c r="IB239" s="51">
        <f>SUMIF(DATA!$C$8:$C$653,'● MRP (Necessary )'!$G239,DATA!IY$8:IY$673)</f>
        <v>0</v>
      </c>
      <c r="IC239" s="51">
        <f>SUMIF(DATA!$C$8:$C$653,'● MRP (Necessary )'!$G239,DATA!IZ$8:IZ$673)</f>
        <v>0</v>
      </c>
      <c r="ID239" s="51">
        <f>SUMIF(DATA!$C$8:$C$653,'● MRP (Necessary )'!$G239,DATA!JA$8:JA$673)</f>
        <v>0</v>
      </c>
      <c r="IE239" s="51">
        <f>SUMIF(DATA!$C$8:$C$653,'● MRP (Necessary )'!$G239,DATA!JB$8:JB$673)</f>
        <v>0</v>
      </c>
      <c r="IF239" s="51">
        <f>SUMIF(DATA!$C$8:$C$653,'● MRP (Necessary )'!$G239,DATA!JC$8:JC$673)</f>
        <v>0</v>
      </c>
      <c r="IG239" s="51">
        <f>SUMIF(DATA!$C$8:$C$653,'● MRP (Necessary )'!$G239,DATA!JD$8:JD$673)</f>
        <v>0</v>
      </c>
      <c r="IH239" s="51">
        <f>SUMIF(DATA!$C$8:$C$653,'● MRP (Necessary )'!$G239,DATA!JE$8:JE$673)</f>
        <v>0</v>
      </c>
      <c r="II239" s="51">
        <f>SUMIF(DATA!$C$8:$C$653,'● MRP (Necessary )'!$G239,DATA!JF$8:JF$673)</f>
        <v>0</v>
      </c>
      <c r="IJ239" s="51">
        <f>SUMIF(DATA!$C$8:$C$653,'● MRP (Necessary )'!$G239,DATA!JG$8:JG$673)</f>
        <v>0</v>
      </c>
      <c r="IK239" s="51">
        <f>SUMIF(DATA!$C$8:$C$653,'● MRP (Necessary )'!$G239,DATA!JH$8:JH$673)</f>
        <v>0</v>
      </c>
      <c r="IL239" s="51">
        <f>SUMIF(DATA!$C$8:$C$653,'● MRP (Necessary )'!$G239,DATA!JI$8:JI$673)</f>
        <v>0</v>
      </c>
      <c r="IM239" s="51">
        <f>SUMIF(DATA!$C$8:$C$653,'● MRP (Necessary )'!$G239,DATA!JJ$8:JJ$673)</f>
        <v>0</v>
      </c>
      <c r="IN239" s="51">
        <f>SUMIF(DATA!$C$8:$C$653,'● MRP (Necessary )'!$G239,DATA!JK$8:JK$673)</f>
        <v>0</v>
      </c>
      <c r="IO239" s="51">
        <f>SUMIF(DATA!$C$8:$C$653,'● MRP (Necessary )'!$G239,DATA!JL$8:JL$673)</f>
        <v>0</v>
      </c>
      <c r="IP239" s="51">
        <f>SUMIF(DATA!$C$8:$C$653,'● MRP (Necessary )'!$G239,DATA!JM$8:JM$673)</f>
        <v>0</v>
      </c>
      <c r="IQ239" s="51">
        <f>SUMIF(DATA!$C$8:$C$653,'● MRP (Necessary )'!$G239,DATA!JN$8:JN$673)</f>
        <v>0</v>
      </c>
      <c r="IR239" s="51">
        <f>SUMIF(DATA!$C$8:$C$653,'● MRP (Necessary )'!$G239,DATA!JO$8:JO$673)</f>
        <v>0</v>
      </c>
      <c r="IS239" s="51">
        <f>SUMIF(DATA!$C$8:$C$653,'● MRP (Necessary )'!$G239,DATA!JP$8:JP$673)</f>
        <v>0</v>
      </c>
      <c r="IT239" s="51">
        <f>SUMIF(DATA!$C$8:$C$653,'● MRP (Necessary )'!$G239,DATA!JQ$8:JQ$673)</f>
        <v>0</v>
      </c>
      <c r="IU239" s="51">
        <f>SUMIF(DATA!$C$8:$C$653,'● MRP (Necessary )'!$G239,DATA!JR$8:JR$673)</f>
        <v>0</v>
      </c>
      <c r="IV239" s="51">
        <f>SUMIF(DATA!$C$8:$C$653,'● MRP (Necessary )'!$G239,DATA!JS$8:JS$673)</f>
        <v>0</v>
      </c>
      <c r="IW239" s="51">
        <f>SUMIF(DATA!$C$8:$C$653,'● MRP (Necessary )'!$G239,DATA!JT$8:JT$673)</f>
        <v>0</v>
      </c>
      <c r="IX239" s="51">
        <f>SUMIF(DATA!$C$8:$C$653,'● MRP (Necessary )'!$G239,DATA!JU$8:JU$673)</f>
        <v>0</v>
      </c>
      <c r="IY239" s="51">
        <f>SUMIF(DATA!$C$8:$C$653,'● MRP (Necessary )'!$G239,DATA!JV$8:JV$673)</f>
        <v>0</v>
      </c>
      <c r="IZ239" s="51">
        <f>SUMIF(DATA!$C$8:$C$653,'● MRP (Necessary )'!$G239,DATA!JW$8:JW$673)</f>
        <v>0</v>
      </c>
      <c r="JA239" s="51">
        <f>SUMIF(DATA!$C$8:$C$653,'● MRP (Necessary )'!$G239,DATA!JX$8:JX$673)</f>
        <v>0</v>
      </c>
      <c r="JB239" s="51">
        <f>SUMIF(DATA!$C$8:$C$653,'● MRP (Necessary )'!$G239,DATA!JY$8:JY$673)</f>
        <v>0</v>
      </c>
      <c r="JC239" s="51">
        <f>SUMIF(DATA!$C$8:$C$653,'● MRP (Necessary )'!$G239,DATA!JZ$8:JZ$673)</f>
        <v>0</v>
      </c>
      <c r="JD239" s="51">
        <f>SUMIF(DATA!$C$8:$C$653,'● MRP (Necessary )'!$G239,DATA!KA$8:KA$673)</f>
        <v>0</v>
      </c>
      <c r="JE239" s="51">
        <f>SUMIF(DATA!$C$8:$C$653,'● MRP (Necessary )'!$G239,DATA!KB$8:KB$673)</f>
        <v>0</v>
      </c>
      <c r="JF239" s="51">
        <f>SUMIF(DATA!$C$8:$C$653,'● MRP (Necessary )'!$G239,DATA!KC$8:KC$673)</f>
        <v>0</v>
      </c>
      <c r="JG239" s="51">
        <f>SUMIF(DATA!$C$8:$C$653,'● MRP (Necessary )'!$G239,DATA!KD$8:KD$673)</f>
        <v>0</v>
      </c>
      <c r="JH239" s="51">
        <f>SUMIF(DATA!$C$8:$C$653,'● MRP (Necessary )'!$G239,DATA!KE$8:KE$673)</f>
        <v>0</v>
      </c>
      <c r="JI239" s="51">
        <f>SUMIF(DATA!$C$8:$C$653,'● MRP (Necessary )'!$G239,DATA!KF$8:KF$673)</f>
        <v>0</v>
      </c>
      <c r="JJ239" s="51">
        <f>SUMIF(DATA!$C$8:$C$653,'● MRP (Necessary )'!$G239,DATA!KG$8:KG$673)</f>
        <v>0</v>
      </c>
      <c r="JK239" s="51">
        <f>SUMIF(DATA!$C$8:$C$653,'● MRP (Necessary )'!$G239,DATA!KH$8:KH$673)</f>
        <v>0</v>
      </c>
      <c r="JL239" s="51">
        <f>SUMIF(DATA!$C$8:$C$653,'● MRP (Necessary )'!$G239,DATA!KI$8:KI$673)</f>
        <v>0</v>
      </c>
      <c r="JM239" s="51">
        <f>SUMIF(DATA!$C$8:$C$653,'● MRP (Necessary )'!$G239,DATA!KJ$8:KJ$673)</f>
        <v>0</v>
      </c>
      <c r="JN239" s="51">
        <f>SUMIF(DATA!$C$8:$C$653,'● MRP (Necessary )'!$G239,DATA!KK$8:KK$673)</f>
        <v>0</v>
      </c>
      <c r="JO239" s="51">
        <f>SUMIF(DATA!$C$8:$C$653,'● MRP (Necessary )'!$G239,DATA!KL$8:KL$673)</f>
        <v>0</v>
      </c>
      <c r="JP239" s="51">
        <f>SUMIF(DATA!$C$8:$C$653,'● MRP (Necessary )'!$G239,DATA!KM$8:KM$673)</f>
        <v>0</v>
      </c>
      <c r="JQ239" s="51">
        <f>SUMIF(DATA!$C$8:$C$653,'● MRP (Necessary )'!$G239,DATA!KN$8:KN$673)</f>
        <v>0</v>
      </c>
      <c r="JR239" s="51">
        <f>SUMIF(DATA!$C$8:$C$653,'● MRP (Necessary )'!$G239,DATA!KO$8:KO$673)</f>
        <v>0</v>
      </c>
      <c r="JS239" s="51">
        <f>SUMIF(DATA!$C$8:$C$653,'● MRP (Necessary )'!$G239,DATA!KP$8:KP$673)</f>
        <v>0</v>
      </c>
      <c r="JT239" s="51">
        <f>SUMIF(DATA!$C$8:$C$653,'● MRP (Necessary )'!$G239,DATA!KQ$8:KQ$673)</f>
        <v>0</v>
      </c>
      <c r="JU239" s="51">
        <f>SUMIF(DATA!$C$8:$C$653,'● MRP (Necessary )'!$G239,DATA!KR$8:KR$673)</f>
        <v>0</v>
      </c>
      <c r="JV239" s="51">
        <f>SUMIF(DATA!$C$8:$C$653,'● MRP (Necessary )'!$G239,DATA!KS$8:KS$673)</f>
        <v>0</v>
      </c>
      <c r="JW239" s="51">
        <f>SUMIF(DATA!$C$8:$C$653,'● MRP (Necessary )'!$G239,DATA!KT$8:KT$673)</f>
        <v>0</v>
      </c>
      <c r="JX239" s="51">
        <f>SUMIF(DATA!$C$8:$C$653,'● MRP (Necessary )'!$G239,DATA!KU$8:KU$673)</f>
        <v>0</v>
      </c>
      <c r="JY239" s="51">
        <f>SUMIF(DATA!$C$8:$C$653,'● MRP (Necessary )'!$G239,DATA!KV$8:KV$673)</f>
        <v>0</v>
      </c>
      <c r="JZ239" s="51">
        <f>SUMIF(DATA!$C$8:$C$653,'● MRP (Necessary )'!$G239,DATA!KW$8:KW$673)</f>
        <v>0</v>
      </c>
      <c r="KA239" s="51">
        <f>SUMIF(DATA!$C$8:$C$653,'● MRP (Necessary )'!$G239,DATA!KX$8:KX$673)</f>
        <v>0</v>
      </c>
      <c r="KB239" s="51">
        <f>SUMIF(DATA!$C$8:$C$653,'● MRP (Necessary )'!$G239,DATA!KY$8:KY$673)</f>
        <v>0</v>
      </c>
      <c r="KC239" s="51">
        <f>SUMIF(DATA!$C$8:$C$653,'● MRP (Necessary )'!$G239,DATA!KZ$8:KZ$673)</f>
        <v>0</v>
      </c>
      <c r="KD239" s="51">
        <f>SUMIF(DATA!$C$8:$C$653,'● MRP (Necessary )'!$G239,DATA!LA$8:LA$673)</f>
        <v>0</v>
      </c>
      <c r="KE239" s="51">
        <f>SUMIF(DATA!$C$8:$C$653,'● MRP (Necessary )'!$G239,DATA!LB$8:LB$673)</f>
        <v>0</v>
      </c>
      <c r="KF239" s="51">
        <f>SUMIF(DATA!$C$8:$C$653,'● MRP (Necessary )'!$G239,DATA!LC$8:LC$673)</f>
        <v>0</v>
      </c>
      <c r="KG239" s="51">
        <f>SUMIF(DATA!$C$8:$C$653,'● MRP (Necessary )'!$G239,DATA!LD$8:LD$673)</f>
        <v>0</v>
      </c>
      <c r="KH239" s="51">
        <f>SUMIF(DATA!$C$8:$C$653,'● MRP (Necessary )'!$G239,DATA!LE$8:LE$673)</f>
        <v>0</v>
      </c>
      <c r="KI239" s="51">
        <f>SUMIF(DATA!$C$8:$C$653,'● MRP (Necessary )'!$G239,DATA!LF$8:LF$673)</f>
        <v>0</v>
      </c>
      <c r="KJ239" s="51">
        <f>SUMIF(DATA!$C$8:$C$653,'● MRP (Necessary )'!$G239,DATA!LG$8:LG$673)</f>
        <v>0</v>
      </c>
      <c r="KK239" s="51">
        <f>SUMIF(DATA!$C$8:$C$653,'● MRP (Necessary )'!$G239,DATA!LH$8:LH$673)</f>
        <v>0</v>
      </c>
      <c r="KL239" s="51">
        <f>SUMIF(DATA!$C$8:$C$653,'● MRP (Necessary )'!$G239,DATA!LI$8:LI$673)</f>
        <v>0</v>
      </c>
      <c r="KM239" s="51">
        <f>SUMIF(DATA!$C$8:$C$653,'● MRP (Necessary )'!$G239,DATA!LJ$8:LJ$673)</f>
        <v>0</v>
      </c>
      <c r="KN239" s="51">
        <f>SUMIF(DATA!$C$8:$C$653,'● MRP (Necessary )'!$G239,DATA!LK$8:LK$673)</f>
        <v>0</v>
      </c>
      <c r="KO239" s="51">
        <f>SUMIF(DATA!$C$8:$C$653,'● MRP (Necessary )'!$G239,DATA!LL$8:LL$673)</f>
        <v>0</v>
      </c>
      <c r="KP239" s="51">
        <f>SUMIF(DATA!$C$8:$C$653,'● MRP (Necessary )'!$G239,DATA!LM$8:LM$673)</f>
        <v>0</v>
      </c>
      <c r="KQ239" s="51">
        <f>SUMIF(DATA!$C$8:$C$653,'● MRP (Necessary )'!$G239,DATA!LN$8:LN$673)</f>
        <v>0</v>
      </c>
      <c r="KR239" s="51">
        <f>SUMIF(DATA!$C$8:$C$653,'● MRP (Necessary )'!$G239,DATA!LO$8:LO$673)</f>
        <v>0</v>
      </c>
      <c r="KS239" s="51">
        <f>SUMIF(DATA!$C$8:$C$653,'● MRP (Necessary )'!$G239,DATA!LP$8:LP$673)</f>
        <v>0</v>
      </c>
      <c r="KT239" s="51">
        <f>SUMIF(DATA!$C$8:$C$653,'● MRP (Necessary )'!$G239,DATA!LQ$8:LQ$673)</f>
        <v>0</v>
      </c>
      <c r="KU239" s="51">
        <f>SUMIF(DATA!$C$8:$C$653,'● MRP (Necessary )'!$G239,DATA!LR$8:LR$673)</f>
        <v>0</v>
      </c>
      <c r="KV239" s="51">
        <f>SUMIF(DATA!$C$8:$C$653,'● MRP (Necessary )'!$G239,DATA!LS$8:LS$673)</f>
        <v>0</v>
      </c>
      <c r="KW239" s="51">
        <f>SUMIF(DATA!$C$8:$C$653,'● MRP (Necessary )'!$G239,DATA!LT$8:LT$673)</f>
        <v>0</v>
      </c>
      <c r="KX239" s="51">
        <f>SUMIF(DATA!$C$8:$C$653,'● MRP (Necessary )'!$G239,DATA!LU$8:LU$673)</f>
        <v>0</v>
      </c>
      <c r="KY239" s="51">
        <f>SUMIF(DATA!$C$8:$C$653,'● MRP (Necessary )'!$G239,DATA!LV$8:LV$673)</f>
        <v>0</v>
      </c>
      <c r="KZ239" s="51">
        <f>SUMIF(DATA!$C$8:$C$653,'● MRP (Necessary )'!$G239,DATA!LW$8:LW$673)</f>
        <v>0</v>
      </c>
      <c r="LA239" s="51">
        <f>SUMIF(DATA!$C$8:$C$653,'● MRP (Necessary )'!$G239,DATA!LX$8:LX$673)</f>
        <v>0</v>
      </c>
      <c r="LB239" s="51">
        <f>SUMIF(DATA!$C$8:$C$653,'● MRP (Necessary )'!$G239,DATA!LY$8:LY$673)</f>
        <v>0</v>
      </c>
      <c r="LC239" s="51">
        <f>SUMIF(DATA!$C$8:$C$653,'● MRP (Necessary )'!$G239,DATA!LZ$8:LZ$673)</f>
        <v>0</v>
      </c>
      <c r="LD239" s="51">
        <f>SUMIF(DATA!$C$8:$C$653,'● MRP (Necessary )'!$G239,DATA!MA$8:MA$673)</f>
        <v>0</v>
      </c>
      <c r="LE239" s="51">
        <f>SUMIF(DATA!$C$8:$C$653,'● MRP (Necessary )'!$G239,DATA!MB$8:MB$673)</f>
        <v>0</v>
      </c>
      <c r="LF239" s="51">
        <f>SUMIF(DATA!$C$8:$C$653,'● MRP (Necessary )'!$G239,DATA!MC$8:MC$673)</f>
        <v>0</v>
      </c>
      <c r="LG239" s="51">
        <f>SUMIF(DATA!$C$8:$C$653,'● MRP (Necessary )'!$G239,DATA!MD$8:MD$673)</f>
        <v>0</v>
      </c>
      <c r="LH239" s="51">
        <f>SUMIF(DATA!$C$8:$C$653,'● MRP (Necessary )'!$G239,DATA!ME$8:ME$673)</f>
        <v>0</v>
      </c>
      <c r="LI239" s="51">
        <f>SUMIF(DATA!$C$8:$C$653,'● MRP (Necessary )'!$G239,DATA!MF$8:MF$673)</f>
        <v>0</v>
      </c>
      <c r="LJ239" s="51">
        <f>SUMIF(DATA!$C$8:$C$653,'● MRP (Necessary )'!$G239,DATA!MG$8:MG$673)</f>
        <v>0</v>
      </c>
      <c r="LK239" s="51">
        <f>SUMIF(DATA!$C$8:$C$653,'● MRP (Necessary )'!$G239,DATA!MH$8:MH$673)</f>
        <v>0</v>
      </c>
      <c r="LL239" s="51">
        <f>SUMIF(DATA!$C$8:$C$653,'● MRP (Necessary )'!$G239,DATA!MI$8:MI$673)</f>
        <v>0</v>
      </c>
      <c r="LM239" s="51">
        <f>SUMIF(DATA!$C$8:$C$653,'● MRP (Necessary )'!$G239,DATA!MJ$8:MJ$673)</f>
        <v>0</v>
      </c>
      <c r="LN239" s="51">
        <f>SUMIF(DATA!$C$8:$C$653,'● MRP (Necessary )'!$G239,DATA!MK$8:MK$673)</f>
        <v>0</v>
      </c>
      <c r="LO239" s="51">
        <f>SUMIF(DATA!$C$8:$C$653,'● MRP (Necessary )'!$G239,DATA!ML$8:ML$673)</f>
        <v>0</v>
      </c>
      <c r="LP239" s="51">
        <f>SUMIF(DATA!$C$8:$C$653,'● MRP (Necessary )'!$G239,DATA!MM$8:MM$673)</f>
        <v>0</v>
      </c>
      <c r="LQ239" s="51">
        <f>SUMIF(DATA!$C$8:$C$653,'● MRP (Necessary )'!$G239,DATA!MN$8:MN$673)</f>
        <v>0</v>
      </c>
      <c r="LR239" s="51">
        <f>SUMIF(DATA!$C$8:$C$653,'● MRP (Necessary )'!$G239,DATA!MO$8:MO$673)</f>
        <v>0</v>
      </c>
      <c r="LS239" s="51">
        <f>SUMIF(DATA!$C$8:$C$653,'● MRP (Necessary )'!$G239,DATA!MP$8:MP$673)</f>
        <v>0</v>
      </c>
      <c r="LT239" s="51">
        <f>SUMIF(DATA!$C$8:$C$653,'● MRP (Necessary )'!$G239,DATA!MQ$8:MQ$673)</f>
        <v>0</v>
      </c>
      <c r="LU239" s="51">
        <f>SUMIF(DATA!$C$8:$C$653,'● MRP (Necessary )'!$G239,DATA!MR$8:MR$673)</f>
        <v>0</v>
      </c>
      <c r="LV239" s="51">
        <f>SUMIF(DATA!$C$8:$C$653,'● MRP (Necessary )'!$G239,DATA!MS$8:MS$673)</f>
        <v>0</v>
      </c>
      <c r="LW239" s="51">
        <f>SUMIF(DATA!$C$8:$C$653,'● MRP (Necessary )'!$G239,DATA!MT$8:MT$673)</f>
        <v>0</v>
      </c>
      <c r="LX239" s="51">
        <f>SUMIF(DATA!$C$8:$C$653,'● MRP (Necessary )'!$G239,DATA!MU$8:MU$673)</f>
        <v>0</v>
      </c>
      <c r="LY239" s="51">
        <f>SUMIF(DATA!$C$8:$C$653,'● MRP (Necessary )'!$G239,DATA!MV$8:MV$673)</f>
        <v>0</v>
      </c>
      <c r="LZ239" s="51">
        <f>SUMIF(DATA!$C$8:$C$653,'● MRP (Necessary )'!$G239,DATA!MW$8:MW$673)</f>
        <v>0</v>
      </c>
      <c r="MA239" s="51">
        <f>SUMIF(DATA!$C$8:$C$653,'● MRP (Necessary )'!$G239,DATA!MX$8:MX$673)</f>
        <v>0</v>
      </c>
      <c r="MB239" s="51">
        <f>SUMIF(DATA!$C$8:$C$653,'● MRP (Necessary )'!$G239,DATA!MY$8:MY$673)</f>
        <v>0</v>
      </c>
      <c r="MC239" s="51">
        <f>SUMIF(DATA!$C$8:$C$653,'● MRP (Necessary )'!$G239,DATA!MZ$8:MZ$673)</f>
        <v>0</v>
      </c>
      <c r="MD239" s="51">
        <f>SUMIF(DATA!$C$8:$C$653,'● MRP (Necessary )'!$G239,DATA!NA$8:NA$673)</f>
        <v>0</v>
      </c>
      <c r="ME239" s="51">
        <f>SUMIF(DATA!$C$8:$C$653,'● MRP (Necessary )'!$G239,DATA!NB$8:NB$673)</f>
        <v>0</v>
      </c>
      <c r="MF239" s="51">
        <f>SUMIF(DATA!$C$8:$C$653,'● MRP (Necessary )'!$G239,DATA!NC$8:NC$673)</f>
        <v>0</v>
      </c>
      <c r="MG239" s="51">
        <f>SUMIF(DATA!$C$8:$C$653,'● MRP (Necessary )'!$G239,DATA!ND$8:ND$673)</f>
        <v>0</v>
      </c>
      <c r="MH239" s="51">
        <f>SUMIF(DATA!$C$8:$C$653,'● MRP (Necessary )'!$G239,DATA!NE$8:NE$673)</f>
        <v>0</v>
      </c>
      <c r="MI239" s="51">
        <f>SUMIF(DATA!$C$8:$C$653,'● MRP (Necessary )'!$G239,DATA!NF$8:NF$673)</f>
        <v>0</v>
      </c>
      <c r="MJ239" s="51">
        <f>SUMIF(DATA!$C$8:$C$653,'● MRP (Necessary )'!$G239,DATA!NG$8:NG$673)</f>
        <v>0</v>
      </c>
      <c r="MK239" s="51">
        <f>SUMIF(DATA!$C$8:$C$653,'● MRP (Necessary )'!$G239,DATA!NH$8:NH$673)</f>
        <v>0</v>
      </c>
      <c r="ML239" s="51">
        <f>SUMIF(DATA!$C$8:$C$653,'● MRP (Necessary )'!$G239,DATA!NI$8:NI$673)</f>
        <v>0</v>
      </c>
      <c r="MM239" s="51">
        <f>SUMIF(DATA!$C$8:$C$653,'● MRP (Necessary )'!$G239,DATA!NJ$8:NJ$673)</f>
        <v>0</v>
      </c>
      <c r="MN239" s="51">
        <f>SUMIF(DATA!$C$8:$C$653,'● MRP (Necessary )'!$G239,DATA!NK$8:NK$673)</f>
        <v>0</v>
      </c>
      <c r="MO239" s="51">
        <f>SUMIF(DATA!$C$8:$C$653,'● MRP (Necessary )'!$G239,DATA!NL$8:NL$673)</f>
        <v>0</v>
      </c>
      <c r="MP239" s="51">
        <f>SUMIF(DATA!$C$8:$C$653,'● MRP (Necessary )'!$G239,DATA!NM$8:NM$673)</f>
        <v>0</v>
      </c>
      <c r="MQ239" s="51">
        <f>SUMIF(DATA!$C$8:$C$653,'● MRP (Necessary )'!$G239,DATA!NN$8:NN$673)</f>
        <v>0</v>
      </c>
      <c r="MR239" s="51">
        <f>SUMIF(DATA!$C$8:$C$653,'● MRP (Necessary )'!$G239,DATA!NO$8:NO$673)</f>
        <v>0</v>
      </c>
      <c r="MS239" s="51">
        <f>SUMIF(DATA!$C$8:$C$653,'● MRP (Necessary )'!$G239,DATA!NP$8:NP$673)</f>
        <v>0</v>
      </c>
      <c r="MT239" s="51">
        <f>SUMIF(DATA!$C$8:$C$653,'● MRP (Necessary )'!$G239,DATA!NQ$8:NQ$673)</f>
        <v>0</v>
      </c>
      <c r="MU239" s="51">
        <f>SUMIF(DATA!$C$8:$C$653,'● MRP (Necessary )'!$G239,DATA!NR$8:NR$673)</f>
        <v>0</v>
      </c>
      <c r="MV239" s="51">
        <f>SUMIF(DATA!$C$8:$C$653,'● MRP (Necessary )'!$G239,DATA!NS$8:NS$673)</f>
        <v>0</v>
      </c>
      <c r="MW239" s="51">
        <f>SUMIF(DATA!$C$8:$C$653,'● MRP (Necessary )'!$G239,DATA!NT$8:NT$673)</f>
        <v>0</v>
      </c>
      <c r="MX239" s="51">
        <f>SUMIF(DATA!$C$8:$C$653,'● MRP (Necessary )'!$G239,DATA!NU$8:NU$673)</f>
        <v>0</v>
      </c>
      <c r="MY239" s="51">
        <f>SUMIF(DATA!$C$8:$C$653,'● MRP (Necessary )'!$G239,DATA!NV$8:NV$673)</f>
        <v>0</v>
      </c>
      <c r="MZ239" s="51">
        <f>SUMIF(DATA!$C$8:$C$653,'● MRP (Necessary )'!$G239,DATA!NW$8:NW$673)</f>
        <v>0</v>
      </c>
      <c r="NA239" s="51">
        <f>SUMIF(DATA!$C$8:$C$653,'● MRP (Necessary )'!$G239,DATA!NX$8:NX$673)</f>
        <v>0</v>
      </c>
      <c r="NB239" s="51">
        <f>SUMIF(DATA!$C$8:$C$653,'● MRP (Necessary )'!$G239,DATA!NY$8:NY$673)</f>
        <v>0</v>
      </c>
      <c r="NC239" s="51">
        <f>SUMIF(DATA!$C$8:$C$653,'● MRP (Necessary )'!$G239,DATA!NZ$8:NZ$673)</f>
        <v>0</v>
      </c>
      <c r="ND239" s="51">
        <f>SUMIF(DATA!$C$8:$C$653,'● MRP (Necessary )'!$G239,DATA!OA$8:OA$673)</f>
        <v>0</v>
      </c>
      <c r="NE239" s="51">
        <f>SUMIF(DATA!$C$8:$C$653,'● MRP (Necessary )'!$G239,DATA!OB$8:OB$673)</f>
        <v>0</v>
      </c>
      <c r="NF239" s="51">
        <f>SUMIF(DATA!$C$8:$C$653,'● MRP (Necessary )'!$G239,DATA!OC$8:OC$673)</f>
        <v>0</v>
      </c>
      <c r="NG239" s="51">
        <f>SUMIF(DATA!$C$8:$C$653,'● MRP (Necessary )'!$G239,DATA!OD$8:OD$673)</f>
        <v>0</v>
      </c>
      <c r="NH239" s="51">
        <f>SUMIF(DATA!$C$8:$C$653,'● MRP (Necessary )'!$G239,DATA!OE$8:OE$673)</f>
        <v>0</v>
      </c>
      <c r="NI239" s="51">
        <f>SUMIF(DATA!$C$8:$C$653,'● MRP (Necessary )'!$G239,DATA!OF$8:OF$673)</f>
        <v>0</v>
      </c>
      <c r="NJ239" s="51">
        <f>SUMIF(DATA!$C$8:$C$653,'● MRP (Necessary )'!$G239,DATA!OG$8:OG$673)</f>
        <v>0</v>
      </c>
      <c r="NK239" s="51">
        <f>SUMIF(DATA!$C$8:$C$653,'● MRP (Necessary )'!$G239,DATA!OH$8:OH$673)</f>
        <v>0</v>
      </c>
      <c r="NL239" s="51">
        <f>SUMIF(DATA!$C$8:$C$653,'● MRP (Necessary )'!$G239,DATA!OI$8:OI$673)</f>
        <v>0</v>
      </c>
      <c r="NM239" s="51">
        <f>SUMIF(DATA!$C$8:$C$653,'● MRP (Necessary )'!$G239,DATA!OJ$8:OJ$673)</f>
        <v>0</v>
      </c>
      <c r="NN239" s="51">
        <f>SUMIF(DATA!$C$8:$C$653,'● MRP (Necessary )'!$G239,DATA!OK$8:OK$673)</f>
        <v>0</v>
      </c>
      <c r="NO239" s="51">
        <f>SUMIF(DATA!$C$8:$C$653,'● MRP (Necessary )'!$G239,DATA!OL$8:OL$673)</f>
        <v>0</v>
      </c>
      <c r="NP239" s="51">
        <f>SUMIF(DATA!$C$8:$C$653,'● MRP (Necessary )'!$G239,DATA!OM$8:OM$673)</f>
        <v>0</v>
      </c>
      <c r="NQ239" s="51">
        <f>SUMIF(DATA!$C$8:$C$653,'● MRP (Necessary )'!$G239,DATA!ON$8:ON$673)</f>
        <v>0</v>
      </c>
      <c r="NR239" s="51">
        <f>SUMIF(DATA!$C$8:$C$653,'● MRP (Necessary )'!$G239,DATA!OO$8:OO$673)</f>
        <v>0</v>
      </c>
      <c r="NS239" s="51">
        <f>SUMIF(DATA!$C$8:$C$653,'● MRP (Necessary )'!$G239,DATA!OP$8:OP$673)</f>
        <v>0</v>
      </c>
      <c r="NT239" s="51">
        <f>SUMIF(DATA!$C$8:$C$653,'● MRP (Necessary )'!$G239,DATA!OQ$8:OQ$673)</f>
        <v>0</v>
      </c>
      <c r="NU239" s="51">
        <f>SUMIF(DATA!$C$8:$C$653,'● MRP (Necessary )'!$G239,DATA!OR$8:OR$673)</f>
        <v>0</v>
      </c>
      <c r="NV239" s="51">
        <f>SUMIF(DATA!$C$8:$C$653,'● MRP (Necessary )'!$G239,DATA!OS$8:OS$673)</f>
        <v>0</v>
      </c>
      <c r="NW239" s="51">
        <f>SUMIF(DATA!$C$8:$C$653,'● MRP (Necessary )'!$G239,DATA!OT$8:OT$673)</f>
        <v>0</v>
      </c>
      <c r="NX239" s="51">
        <f>SUMIF(DATA!$C$8:$C$653,'● MRP (Necessary )'!$G239,DATA!OU$8:OU$673)</f>
        <v>0</v>
      </c>
      <c r="NY239" s="51">
        <f>SUMIF(DATA!$C$8:$C$653,'● MRP (Necessary )'!$G239,DATA!OV$8:OV$673)</f>
        <v>0</v>
      </c>
      <c r="NZ239" s="51">
        <f>SUMIF(DATA!$C$8:$C$653,'● MRP (Necessary )'!$G239,DATA!OW$8:OW$673)</f>
        <v>0</v>
      </c>
      <c r="OA239" s="51">
        <f>SUMIF(DATA!$C$8:$C$653,'● MRP (Necessary )'!$G239,DATA!OX$8:OX$673)</f>
        <v>0</v>
      </c>
      <c r="OB239" s="51">
        <f>SUMIF(DATA!$C$8:$C$653,'● MRP (Necessary )'!$G239,DATA!OY$8:OY$673)</f>
        <v>0</v>
      </c>
      <c r="OC239" s="51">
        <f>SUMIF(DATA!$C$8:$C$653,'● MRP (Necessary )'!$G239,DATA!OZ$8:OZ$673)</f>
        <v>0</v>
      </c>
      <c r="OD239" s="51">
        <f>SUMIF(DATA!$C$8:$C$653,'● MRP (Necessary )'!$G239,DATA!PA$8:PA$673)</f>
        <v>0</v>
      </c>
      <c r="OE239" s="51">
        <f>SUMIF(DATA!$C$8:$C$653,'● MRP (Necessary )'!$G239,DATA!PB$8:PB$673)</f>
        <v>0</v>
      </c>
      <c r="OF239" s="51">
        <f>SUMIF(DATA!$C$8:$C$653,'● MRP (Necessary )'!$G239,DATA!PC$8:PC$673)</f>
        <v>0</v>
      </c>
      <c r="OG239" s="51">
        <f>SUMIF(DATA!$C$8:$C$653,'● MRP (Necessary )'!$G239,DATA!PD$8:PD$673)</f>
        <v>0</v>
      </c>
      <c r="OH239" s="51">
        <f>SUMIF(DATA!$C$8:$C$653,'● MRP (Necessary )'!$G239,DATA!PE$8:PE$673)</f>
        <v>0</v>
      </c>
      <c r="OI239" s="51">
        <f>SUMIF(DATA!$C$8:$C$653,'● MRP (Necessary )'!$G239,DATA!PF$8:PF$673)</f>
        <v>0</v>
      </c>
      <c r="OJ239" s="51">
        <f>SUMIF(DATA!$C$8:$C$653,'● MRP (Necessary )'!$G239,DATA!PG$8:PG$673)</f>
        <v>0</v>
      </c>
      <c r="OK239" s="51">
        <f>SUMIF(DATA!$C$8:$C$653,'● MRP (Necessary )'!$G239,DATA!PH$8:PH$673)</f>
        <v>0</v>
      </c>
      <c r="OL239" s="51">
        <f>SUMIF(DATA!$C$8:$C$653,'● MRP (Necessary )'!$G239,DATA!PI$8:PI$673)</f>
        <v>0</v>
      </c>
      <c r="OM239" s="51">
        <f>SUMIF(DATA!$C$8:$C$653,'● MRP (Necessary )'!$G239,DATA!PJ$8:PJ$673)</f>
        <v>0</v>
      </c>
      <c r="ON239" s="51">
        <f>SUMIF(DATA!$C$8:$C$653,'● MRP (Necessary )'!$G239,DATA!PK$8:PK$673)</f>
        <v>0</v>
      </c>
      <c r="OO239" s="51">
        <f>SUMIF(DATA!$C$8:$C$653,'● MRP (Necessary )'!$G239,DATA!PL$8:PL$673)</f>
        <v>0</v>
      </c>
      <c r="OP239" s="51">
        <f>SUMIF(DATA!$C$8:$C$653,'● MRP (Necessary )'!$G239,DATA!PM$8:PM$673)</f>
        <v>0</v>
      </c>
      <c r="OQ239" s="51">
        <f>SUMIF(DATA!$C$8:$C$653,'● MRP (Necessary )'!$G239,DATA!PN$8:PN$673)</f>
        <v>0</v>
      </c>
      <c r="OR239" s="51">
        <f>SUMIF(DATA!$C$8:$C$653,'● MRP (Necessary )'!$G239,DATA!PO$8:PO$673)</f>
        <v>0</v>
      </c>
      <c r="OS239" s="51">
        <f>SUMIF(DATA!$C$8:$C$653,'● MRP (Necessary )'!$G239,DATA!PP$8:PP$673)</f>
        <v>0</v>
      </c>
      <c r="OT239" s="51">
        <f>SUMIF(DATA!$C$8:$C$653,'● MRP (Necessary )'!$G239,DATA!PQ$8:PQ$673)</f>
        <v>0</v>
      </c>
      <c r="OU239" s="51">
        <f>SUMIF(DATA!$C$8:$C$653,'● MRP (Necessary )'!$G239,DATA!PR$8:PR$673)</f>
        <v>0</v>
      </c>
      <c r="OV239" s="51">
        <f>SUMIF(DATA!$C$8:$C$653,'● MRP (Necessary )'!$G239,DATA!PS$8:PS$673)</f>
        <v>0</v>
      </c>
      <c r="OW239" s="51">
        <f>SUMIF(DATA!$C$8:$C$653,'● MRP (Necessary )'!$G239,DATA!PT$8:PT$673)</f>
        <v>0</v>
      </c>
      <c r="OX239" s="51">
        <f>SUMIF(DATA!$C$8:$C$653,'● MRP (Necessary )'!$G239,DATA!PU$8:PU$673)</f>
        <v>0</v>
      </c>
      <c r="OY239" s="51">
        <f>SUMIF(DATA!$C$8:$C$653,'● MRP (Necessary )'!$G239,DATA!PV$8:PV$673)</f>
        <v>0</v>
      </c>
      <c r="OZ239" s="51">
        <f>SUMIF(DATA!$C$8:$C$653,'● MRP (Necessary )'!$G239,DATA!PW$8:PW$673)</f>
        <v>0</v>
      </c>
      <c r="PA239" s="51">
        <f>SUMIF(DATA!$C$8:$C$653,'● MRP (Necessary )'!$G239,DATA!PX$8:PX$673)</f>
        <v>0</v>
      </c>
      <c r="PB239" s="51">
        <f>SUMIF(DATA!$C$8:$C$653,'● MRP (Necessary )'!$G239,DATA!PY$8:PY$673)</f>
        <v>0</v>
      </c>
      <c r="PC239" s="51">
        <f>SUMIF(DATA!$C$8:$C$653,'● MRP (Necessary )'!$G239,DATA!PZ$8:PZ$673)</f>
        <v>0</v>
      </c>
      <c r="PD239" s="51">
        <f>SUMIF(DATA!$C$8:$C$653,'● MRP (Necessary )'!$G239,DATA!QA$8:QA$673)</f>
        <v>0</v>
      </c>
      <c r="PE239" s="51">
        <f>SUMIF(DATA!$C$8:$C$653,'● MRP (Necessary )'!$G239,DATA!QB$8:QB$673)</f>
        <v>0</v>
      </c>
      <c r="PF239" s="51">
        <f>SUMIF(DATA!$C$8:$C$653,'● MRP (Necessary )'!$G239,DATA!QC$8:QC$673)</f>
        <v>0</v>
      </c>
      <c r="PG239" s="51">
        <f>SUMIF(DATA!$C$8:$C$653,'● MRP (Necessary )'!$G239,DATA!QD$8:QD$673)</f>
        <v>0</v>
      </c>
      <c r="PH239" s="51">
        <f>SUMIF(DATA!$C$8:$C$653,'● MRP (Necessary )'!$G239,DATA!QE$8:QE$673)</f>
        <v>0</v>
      </c>
    </row>
    <row r="240" spans="6:424">
      <c r="F240" s="69"/>
      <c r="G240" s="68" t="s">
        <v>1260</v>
      </c>
      <c r="H240" s="69" t="str">
        <f t="shared" si="8"/>
        <v>MaterialFP-302Y824X20</v>
      </c>
      <c r="I240" s="119"/>
      <c r="J240" s="120"/>
      <c r="K240" s="120"/>
      <c r="L240" s="120"/>
      <c r="M240" s="64">
        <f>SUMIF(DATA!$C$8:$C$12366,'● MRP (Necessary )'!$G240,DATA!AJ$8:AJ$12366)</f>
        <v>0</v>
      </c>
      <c r="N240" s="64">
        <f>SUMIF(DATA!$C$8:$C$12366,'● MRP (Necessary )'!$G240,DATA!AK$8:AK$12366)</f>
        <v>0</v>
      </c>
      <c r="O240" s="64">
        <f>SUMIF(DATA!$C$8:$C$12366,'● MRP (Necessary )'!$G240,DATA!AL$8:AL$12366)</f>
        <v>0</v>
      </c>
      <c r="P240" s="64">
        <f>SUMIF(DATA!$C$8:$C$12366,'● MRP (Necessary )'!$G240,DATA!AM$8:AM$12366)</f>
        <v>0</v>
      </c>
      <c r="Q240" s="64">
        <f>SUMIF(DATA!$C$8:$C$12366,'● MRP (Necessary )'!$G240,DATA!AN$8:AN$12366)</f>
        <v>0</v>
      </c>
      <c r="R240" s="64">
        <f>SUMIF(DATA!$C$8:$C$12366,'● MRP (Necessary )'!$G240,DATA!AO$8:AO$12366)</f>
        <v>0</v>
      </c>
      <c r="S240" s="64">
        <f>SUMIF(DATA!$C$8:$C$12366,'● MRP (Necessary )'!$G240,DATA!AP$8:AP$12366)</f>
        <v>0</v>
      </c>
      <c r="T240" s="64">
        <f>SUMIF(DATA!$C$8:$C$12366,'● MRP (Necessary )'!$G240,DATA!AQ$8:AQ$12366)</f>
        <v>0</v>
      </c>
      <c r="U240" s="64">
        <f>SUMIF(DATA!$C$8:$C$12366,'● MRP (Necessary )'!$G240,DATA!AR$8:AR$12366)</f>
        <v>0</v>
      </c>
      <c r="V240" s="64">
        <f>SUMIF(DATA!$C$8:$C$12366,'● MRP (Necessary )'!$G240,DATA!AS$8:AS$12366)</f>
        <v>0</v>
      </c>
      <c r="W240" s="64">
        <f>SUMIF(DATA!$C$8:$C$12366,'● MRP (Necessary )'!$G240,DATA!AT$8:AT$12366)</f>
        <v>0</v>
      </c>
      <c r="X240" s="64">
        <f>SUMIF(DATA!$C$8:$C$12366,'● MRP (Necessary )'!$G240,DATA!AU$8:AU$12366)</f>
        <v>0</v>
      </c>
      <c r="Y240" s="132">
        <f>SUMIF(DATA!$C$8:$C$12366,'● MRP (Necessary )'!$G240,DATA!AV$8:AV$12366)</f>
        <v>0</v>
      </c>
      <c r="Z240" s="132">
        <f>SUMIF(DATA!$C$8:$C$12366,'● MRP (Necessary )'!$G240,DATA!AW$8:AW$12366)</f>
        <v>0</v>
      </c>
      <c r="AA240" s="132">
        <f>SUMIF(DATA!$C$8:$C$12366,'● MRP (Necessary )'!$G240,DATA!AX$8:AX$12366)</f>
        <v>0</v>
      </c>
      <c r="AB240" s="64">
        <f>SUMIF(DATA!$C$8:$C$12366,'● MRP (Necessary )'!$G240,DATA!AY$8:AY$12366)</f>
        <v>0</v>
      </c>
      <c r="AC240" s="2"/>
      <c r="AD240" s="2"/>
      <c r="AE240" s="51">
        <f>SUMIF(DATA!$C$8:$C$653,'● MRP (Necessary )'!$G240,DATA!BB$8:BB$673)</f>
        <v>0</v>
      </c>
      <c r="AF240" s="51">
        <f>SUMIF(DATA!$C$8:$C$653,'● MRP (Necessary )'!$G240,DATA!BC$8:BC$673)</f>
        <v>0</v>
      </c>
      <c r="AG240" s="51">
        <f>SUMIF(DATA!$C$8:$C$653,'● MRP (Necessary )'!$G240,DATA!BD$8:BD$673)</f>
        <v>0</v>
      </c>
      <c r="AH240" s="51">
        <f>SUMIF(DATA!$C$8:$C$653,'● MRP (Necessary )'!$G240,DATA!BE$8:BE$673)</f>
        <v>0</v>
      </c>
      <c r="AI240" s="51">
        <f>SUMIF(DATA!$C$8:$C$653,'● MRP (Necessary )'!$G240,DATA!BF$8:BF$673)</f>
        <v>0</v>
      </c>
      <c r="AJ240" s="51">
        <f>SUMIF(DATA!$C$8:$C$653,'● MRP (Necessary )'!$G240,DATA!BG$8:BG$673)</f>
        <v>0</v>
      </c>
      <c r="AK240" s="51">
        <f>SUMIF(DATA!$C$8:$C$653,'● MRP (Necessary )'!$G240,DATA!BH$8:BH$673)</f>
        <v>0</v>
      </c>
      <c r="AL240" s="51">
        <f>SUMIF(DATA!$C$8:$C$653,'● MRP (Necessary )'!$G240,DATA!BI$8:BI$673)</f>
        <v>0</v>
      </c>
      <c r="AM240" s="51">
        <f>SUMIF(DATA!$C$8:$C$653,'● MRP (Necessary )'!$G240,DATA!BJ$8:BJ$673)</f>
        <v>0</v>
      </c>
      <c r="AN240" s="51">
        <f>SUMIF(DATA!$C$8:$C$653,'● MRP (Necessary )'!$G240,DATA!BK$8:BK$673)</f>
        <v>0</v>
      </c>
      <c r="AO240" s="51">
        <f>SUMIF(DATA!$C$8:$C$653,'● MRP (Necessary )'!$G240,DATA!BL$8:BL$673)</f>
        <v>0</v>
      </c>
      <c r="AP240" s="51">
        <f>SUMIF(DATA!$C$8:$C$653,'● MRP (Necessary )'!$G240,DATA!BM$8:BM$673)</f>
        <v>0</v>
      </c>
      <c r="AQ240" s="51">
        <f>SUMIF(DATA!$C$8:$C$653,'● MRP (Necessary )'!$G240,DATA!BN$8:BN$673)</f>
        <v>0</v>
      </c>
      <c r="AR240" s="51">
        <f>SUMIF(DATA!$C$8:$C$653,'● MRP (Necessary )'!$G240,DATA!BO$8:BO$673)</f>
        <v>0</v>
      </c>
      <c r="AS240" s="51">
        <f>SUMIF(DATA!$C$8:$C$653,'● MRP (Necessary )'!$G240,DATA!BP$8:BP$673)</f>
        <v>0</v>
      </c>
      <c r="AT240" s="51">
        <f>SUMIF(DATA!$C$8:$C$653,'● MRP (Necessary )'!$G240,DATA!BQ$8:BQ$673)</f>
        <v>0</v>
      </c>
      <c r="AU240" s="51">
        <f>SUMIF(DATA!$C$8:$C$653,'● MRP (Necessary )'!$G240,DATA!BR$8:BR$673)</f>
        <v>0</v>
      </c>
      <c r="AV240" s="51">
        <f>SUMIF(DATA!$C$8:$C$653,'● MRP (Necessary )'!$G240,DATA!BS$8:BS$673)</f>
        <v>0</v>
      </c>
      <c r="AW240" s="51">
        <f>SUMIF(DATA!$C$8:$C$653,'● MRP (Necessary )'!$G240,DATA!BT$8:BT$673)</f>
        <v>0</v>
      </c>
      <c r="AX240" s="51">
        <f>SUMIF(DATA!$C$8:$C$653,'● MRP (Necessary )'!$G240,DATA!BU$8:BU$673)</f>
        <v>0</v>
      </c>
      <c r="AY240" s="51">
        <f>SUMIF(DATA!$C$8:$C$653,'● MRP (Necessary )'!$G240,DATA!BV$8:BV$673)</f>
        <v>0</v>
      </c>
      <c r="AZ240" s="51">
        <f>SUMIF(DATA!$C$8:$C$653,'● MRP (Necessary )'!$G240,DATA!BW$8:BW$673)</f>
        <v>0</v>
      </c>
      <c r="BA240" s="51">
        <f>SUMIF(DATA!$C$8:$C$653,'● MRP (Necessary )'!$G240,DATA!BX$8:BX$673)</f>
        <v>0</v>
      </c>
      <c r="BB240" s="51">
        <f>SUMIF(DATA!$C$8:$C$653,'● MRP (Necessary )'!$G240,DATA!BY$8:BY$673)</f>
        <v>0</v>
      </c>
      <c r="BC240" s="51">
        <f>SUMIF(DATA!$C$8:$C$653,'● MRP (Necessary )'!$G240,DATA!BZ$8:BZ$673)</f>
        <v>0</v>
      </c>
      <c r="BD240" s="51">
        <f>SUMIF(DATA!$C$8:$C$653,'● MRP (Necessary )'!$G240,DATA!CA$8:CA$673)</f>
        <v>0</v>
      </c>
      <c r="BE240" s="51">
        <f>SUMIF(DATA!$C$8:$C$653,'● MRP (Necessary )'!$G240,DATA!CB$8:CB$673)</f>
        <v>0</v>
      </c>
      <c r="BF240" s="51">
        <f>SUMIF(DATA!$C$8:$C$653,'● MRP (Necessary )'!$G240,DATA!CC$8:CC$673)</f>
        <v>0</v>
      </c>
      <c r="BG240" s="51">
        <f>SUMIF(DATA!$C$8:$C$653,'● MRP (Necessary )'!$G240,DATA!CD$8:CD$673)</f>
        <v>0</v>
      </c>
      <c r="BH240" s="51">
        <f>SUMIF(DATA!$C$8:$C$653,'● MRP (Necessary )'!$G240,DATA!CE$8:CE$673)</f>
        <v>0</v>
      </c>
      <c r="BI240" s="51">
        <f>SUMIF(DATA!$C$8:$C$653,'● MRP (Necessary )'!$G240,DATA!CF$8:CF$673)</f>
        <v>0</v>
      </c>
      <c r="BJ240" s="51">
        <f>SUMIF(DATA!$C$8:$C$653,'● MRP (Necessary )'!$G240,DATA!CG$8:CG$673)</f>
        <v>0</v>
      </c>
      <c r="BK240" s="51">
        <f>SUMIF(DATA!$C$8:$C$653,'● MRP (Necessary )'!$G240,DATA!CH$8:CH$673)</f>
        <v>0</v>
      </c>
      <c r="BL240" s="51">
        <f>SUMIF(DATA!$C$8:$C$653,'● MRP (Necessary )'!$G240,DATA!CI$8:CI$673)</f>
        <v>0</v>
      </c>
      <c r="BM240" s="51">
        <f>SUMIF(DATA!$C$8:$C$653,'● MRP (Necessary )'!$G240,DATA!CJ$8:CJ$673)</f>
        <v>0</v>
      </c>
      <c r="BN240" s="51">
        <f>SUMIF(DATA!$C$8:$C$653,'● MRP (Necessary )'!$G240,DATA!CK$8:CK$673)</f>
        <v>0</v>
      </c>
      <c r="BO240" s="51">
        <f>SUMIF(DATA!$C$8:$C$653,'● MRP (Necessary )'!$G240,DATA!CL$8:CL$673)</f>
        <v>0</v>
      </c>
      <c r="BP240" s="51">
        <f>SUMIF(DATA!$C$8:$C$653,'● MRP (Necessary )'!$G240,DATA!CM$8:CM$673)</f>
        <v>0</v>
      </c>
      <c r="BQ240" s="51">
        <f>SUMIF(DATA!$C$8:$C$653,'● MRP (Necessary )'!$G240,DATA!CN$8:CN$673)</f>
        <v>0</v>
      </c>
      <c r="BR240" s="51">
        <f>SUMIF(DATA!$C$8:$C$653,'● MRP (Necessary )'!$G240,DATA!CO$8:CO$673)</f>
        <v>0</v>
      </c>
      <c r="BS240" s="51">
        <f>SUMIF(DATA!$C$8:$C$653,'● MRP (Necessary )'!$G240,DATA!CP$8:CP$673)</f>
        <v>0</v>
      </c>
      <c r="BT240" s="51">
        <f>SUMIF(DATA!$C$8:$C$653,'● MRP (Necessary )'!$G240,DATA!CQ$8:CQ$673)</f>
        <v>0</v>
      </c>
      <c r="BU240" s="51">
        <f>SUMIF(DATA!$C$8:$C$653,'● MRP (Necessary )'!$G240,DATA!CR$8:CR$673)</f>
        <v>0</v>
      </c>
      <c r="BV240" s="51">
        <f>SUMIF(DATA!$C$8:$C$653,'● MRP (Necessary )'!$G240,DATA!CS$8:CS$673)</f>
        <v>0</v>
      </c>
      <c r="BW240" s="51">
        <f>SUMIF(DATA!$C$8:$C$653,'● MRP (Necessary )'!$G240,DATA!CT$8:CT$673)</f>
        <v>0</v>
      </c>
      <c r="BX240" s="51">
        <f>SUMIF(DATA!$C$8:$C$653,'● MRP (Necessary )'!$G240,DATA!CU$8:CU$673)</f>
        <v>0</v>
      </c>
      <c r="BY240" s="51">
        <f>SUMIF(DATA!$C$8:$C$653,'● MRP (Necessary )'!$G240,DATA!CV$8:CV$673)</f>
        <v>0</v>
      </c>
      <c r="BZ240" s="51">
        <f>SUMIF(DATA!$C$8:$C$653,'● MRP (Necessary )'!$G240,DATA!CW$8:CW$673)</f>
        <v>0</v>
      </c>
      <c r="CA240" s="51">
        <f>SUMIF(DATA!$C$8:$C$653,'● MRP (Necessary )'!$G240,DATA!CX$8:CX$673)</f>
        <v>0</v>
      </c>
      <c r="CB240" s="51">
        <f>SUMIF(DATA!$C$8:$C$653,'● MRP (Necessary )'!$G240,DATA!CY$8:CY$673)</f>
        <v>0</v>
      </c>
      <c r="CC240" s="51">
        <f>SUMIF(DATA!$C$8:$C$653,'● MRP (Necessary )'!$G240,DATA!CZ$8:CZ$673)</f>
        <v>0</v>
      </c>
      <c r="CD240" s="51">
        <f>SUMIF(DATA!$C$8:$C$653,'● MRP (Necessary )'!$G240,DATA!DA$8:DA$673)</f>
        <v>0</v>
      </c>
      <c r="CE240" s="51">
        <f>SUMIF(DATA!$C$8:$C$653,'● MRP (Necessary )'!$G240,DATA!DB$8:DB$673)</f>
        <v>0</v>
      </c>
      <c r="CF240" s="51">
        <f>SUMIF(DATA!$C$8:$C$653,'● MRP (Necessary )'!$G240,DATA!DC$8:DC$673)</f>
        <v>0</v>
      </c>
      <c r="CG240" s="51">
        <f>SUMIF(DATA!$C$8:$C$653,'● MRP (Necessary )'!$G240,DATA!DD$8:DD$673)</f>
        <v>0</v>
      </c>
      <c r="CH240" s="51">
        <f>SUMIF(DATA!$C$8:$C$653,'● MRP (Necessary )'!$G240,DATA!DE$8:DE$673)</f>
        <v>0</v>
      </c>
      <c r="CI240" s="51">
        <f>SUMIF(DATA!$C$8:$C$653,'● MRP (Necessary )'!$G240,DATA!DF$8:DF$673)</f>
        <v>0</v>
      </c>
      <c r="CJ240" s="51">
        <f>SUMIF(DATA!$C$8:$C$653,'● MRP (Necessary )'!$G240,DATA!DG$8:DG$673)</f>
        <v>0</v>
      </c>
      <c r="CK240" s="51">
        <f>SUMIF(DATA!$C$8:$C$653,'● MRP (Necessary )'!$G240,DATA!DH$8:DH$673)</f>
        <v>0</v>
      </c>
      <c r="CL240" s="51">
        <f>SUMIF(DATA!$C$8:$C$653,'● MRP (Necessary )'!$G240,DATA!DI$8:DI$673)</f>
        <v>0</v>
      </c>
      <c r="CM240" s="51">
        <f>SUMIF(DATA!$C$8:$C$653,'● MRP (Necessary )'!$G240,DATA!DJ$8:DJ$673)</f>
        <v>0</v>
      </c>
      <c r="CN240" s="51">
        <f>SUMIF(DATA!$C$8:$C$653,'● MRP (Necessary )'!$G240,DATA!DK$8:DK$673)</f>
        <v>0</v>
      </c>
      <c r="CO240" s="51">
        <f>SUMIF(DATA!$C$8:$C$653,'● MRP (Necessary )'!$G240,DATA!DL$8:DL$673)</f>
        <v>0</v>
      </c>
      <c r="CP240" s="51">
        <f>SUMIF(DATA!$C$8:$C$653,'● MRP (Necessary )'!$G240,DATA!DM$8:DM$673)</f>
        <v>0</v>
      </c>
      <c r="CQ240" s="51">
        <f>SUMIF(DATA!$C$8:$C$653,'● MRP (Necessary )'!$G240,DATA!DN$8:DN$673)</f>
        <v>0</v>
      </c>
      <c r="CR240" s="51">
        <f>SUMIF(DATA!$C$8:$C$653,'● MRP (Necessary )'!$G240,DATA!DO$8:DO$673)</f>
        <v>0</v>
      </c>
      <c r="CS240" s="51">
        <f>SUMIF(DATA!$C$8:$C$653,'● MRP (Necessary )'!$G240,DATA!DP$8:DP$673)</f>
        <v>0</v>
      </c>
      <c r="CT240" s="51">
        <f>SUMIF(DATA!$C$8:$C$653,'● MRP (Necessary )'!$G240,DATA!DQ$8:DQ$673)</f>
        <v>0</v>
      </c>
      <c r="CU240" s="51">
        <f>SUMIF(DATA!$C$8:$C$653,'● MRP (Necessary )'!$G240,DATA!DR$8:DR$673)</f>
        <v>0</v>
      </c>
      <c r="CV240" s="51">
        <f>SUMIF(DATA!$C$8:$C$653,'● MRP (Necessary )'!$G240,DATA!DS$8:DS$673)</f>
        <v>0</v>
      </c>
      <c r="CW240" s="51">
        <f>SUMIF(DATA!$C$8:$C$653,'● MRP (Necessary )'!$G240,DATA!DT$8:DT$673)</f>
        <v>0</v>
      </c>
      <c r="CX240" s="51">
        <f>SUMIF(DATA!$C$8:$C$653,'● MRP (Necessary )'!$G240,DATA!DU$8:DU$673)</f>
        <v>0</v>
      </c>
      <c r="CY240" s="51">
        <f>SUMIF(DATA!$C$8:$C$653,'● MRP (Necessary )'!$G240,DATA!DV$8:DV$673)</f>
        <v>0</v>
      </c>
      <c r="CZ240" s="51">
        <f>SUMIF(DATA!$C$8:$C$653,'● MRP (Necessary )'!$G240,DATA!DW$8:DW$673)</f>
        <v>0</v>
      </c>
      <c r="DA240" s="51">
        <f>SUMIF(DATA!$C$8:$C$653,'● MRP (Necessary )'!$G240,DATA!DX$8:DX$673)</f>
        <v>0</v>
      </c>
      <c r="DB240" s="51">
        <f>SUMIF(DATA!$C$8:$C$653,'● MRP (Necessary )'!$G240,DATA!DY$8:DY$673)</f>
        <v>0</v>
      </c>
      <c r="DC240" s="51">
        <f>SUMIF(DATA!$C$8:$C$653,'● MRP (Necessary )'!$G240,DATA!DZ$8:DZ$673)</f>
        <v>0</v>
      </c>
      <c r="DD240" s="51">
        <f>SUMIF(DATA!$C$8:$C$653,'● MRP (Necessary )'!$G240,DATA!EA$8:EA$673)</f>
        <v>0</v>
      </c>
      <c r="DE240" s="51">
        <f>SUMIF(DATA!$C$8:$C$653,'● MRP (Necessary )'!$G240,DATA!EB$8:EB$673)</f>
        <v>0</v>
      </c>
      <c r="DF240" s="51">
        <f>SUMIF(DATA!$C$8:$C$653,'● MRP (Necessary )'!$G240,DATA!EC$8:EC$673)</f>
        <v>0</v>
      </c>
      <c r="DG240" s="51">
        <f>SUMIF(DATA!$C$8:$C$653,'● MRP (Necessary )'!$G240,DATA!ED$8:ED$673)</f>
        <v>0</v>
      </c>
      <c r="DH240" s="51">
        <f>SUMIF(DATA!$C$8:$C$653,'● MRP (Necessary )'!$G240,DATA!EE$8:EE$673)</f>
        <v>0</v>
      </c>
      <c r="DI240" s="51">
        <f>SUMIF(DATA!$C$8:$C$653,'● MRP (Necessary )'!$G240,DATA!EF$8:EF$673)</f>
        <v>0</v>
      </c>
      <c r="DJ240" s="51">
        <f>SUMIF(DATA!$C$8:$C$653,'● MRP (Necessary )'!$G240,DATA!EG$8:EG$673)</f>
        <v>0</v>
      </c>
      <c r="DK240" s="51">
        <f>SUMIF(DATA!$C$8:$C$653,'● MRP (Necessary )'!$G240,DATA!EH$8:EH$673)</f>
        <v>0</v>
      </c>
      <c r="DL240" s="51">
        <f>SUMIF(DATA!$C$8:$C$653,'● MRP (Necessary )'!$G240,DATA!EI$8:EI$673)</f>
        <v>0</v>
      </c>
      <c r="DM240" s="51">
        <f>SUMIF(DATA!$C$8:$C$653,'● MRP (Necessary )'!$G240,DATA!EJ$8:EJ$673)</f>
        <v>0</v>
      </c>
      <c r="DN240" s="51">
        <f>SUMIF(DATA!$C$8:$C$653,'● MRP (Necessary )'!$G240,DATA!EK$8:EK$673)</f>
        <v>0</v>
      </c>
      <c r="DO240" s="51">
        <f>SUMIF(DATA!$C$8:$C$653,'● MRP (Necessary )'!$G240,DATA!EL$8:EL$673)</f>
        <v>0</v>
      </c>
      <c r="DP240" s="51">
        <f>SUMIF(DATA!$C$8:$C$653,'● MRP (Necessary )'!$G240,DATA!EM$8:EM$673)</f>
        <v>0</v>
      </c>
      <c r="DQ240" s="51">
        <f>SUMIF(DATA!$C$8:$C$653,'● MRP (Necessary )'!$G240,DATA!EN$8:EN$673)</f>
        <v>0</v>
      </c>
      <c r="DR240" s="51">
        <f>SUMIF(DATA!$C$8:$C$653,'● MRP (Necessary )'!$G240,DATA!EO$8:EO$673)</f>
        <v>0</v>
      </c>
      <c r="DS240" s="51">
        <f>SUMIF(DATA!$C$8:$C$653,'● MRP (Necessary )'!$G240,DATA!EP$8:EP$673)</f>
        <v>0</v>
      </c>
      <c r="DT240" s="51">
        <f>SUMIF(DATA!$C$8:$C$653,'● MRP (Necessary )'!$G240,DATA!EQ$8:EQ$673)</f>
        <v>0</v>
      </c>
      <c r="DU240" s="51">
        <f>SUMIF(DATA!$C$8:$C$653,'● MRP (Necessary )'!$G240,DATA!ER$8:ER$673)</f>
        <v>0</v>
      </c>
      <c r="DV240" s="51">
        <f>SUMIF(DATA!$C$8:$C$653,'● MRP (Necessary )'!$G240,DATA!ES$8:ES$673)</f>
        <v>0</v>
      </c>
      <c r="DW240" s="51">
        <f>SUMIF(DATA!$C$8:$C$653,'● MRP (Necessary )'!$G240,DATA!ET$8:ET$673)</f>
        <v>0</v>
      </c>
      <c r="DX240" s="51">
        <f>SUMIF(DATA!$C$8:$C$653,'● MRP (Necessary )'!$G240,DATA!EU$8:EU$673)</f>
        <v>0</v>
      </c>
      <c r="DY240" s="51">
        <f>SUMIF(DATA!$C$8:$C$653,'● MRP (Necessary )'!$G240,DATA!EV$8:EV$673)</f>
        <v>0</v>
      </c>
      <c r="DZ240" s="51">
        <f>SUMIF(DATA!$C$8:$C$653,'● MRP (Necessary )'!$G240,DATA!EW$8:EW$673)</f>
        <v>0</v>
      </c>
      <c r="EA240" s="51">
        <f>SUMIF(DATA!$C$8:$C$653,'● MRP (Necessary )'!$G240,DATA!EX$8:EX$673)</f>
        <v>0</v>
      </c>
      <c r="EB240" s="51">
        <f>SUMIF(DATA!$C$8:$C$653,'● MRP (Necessary )'!$G240,DATA!EY$8:EY$673)</f>
        <v>0</v>
      </c>
      <c r="EC240" s="51">
        <f>SUMIF(DATA!$C$8:$C$653,'● MRP (Necessary )'!$G240,DATA!EZ$8:EZ$673)</f>
        <v>0</v>
      </c>
      <c r="ED240" s="51">
        <f>SUMIF(DATA!$C$8:$C$653,'● MRP (Necessary )'!$G240,DATA!FA$8:FA$673)</f>
        <v>0</v>
      </c>
      <c r="EE240" s="51">
        <f>SUMIF(DATA!$C$8:$C$653,'● MRP (Necessary )'!$G240,DATA!FB$8:FB$673)</f>
        <v>0</v>
      </c>
      <c r="EF240" s="51">
        <f>SUMIF(DATA!$C$8:$C$653,'● MRP (Necessary )'!$G240,DATA!FC$8:FC$673)</f>
        <v>0</v>
      </c>
      <c r="EG240" s="51">
        <f>SUMIF(DATA!$C$8:$C$653,'● MRP (Necessary )'!$G240,DATA!FD$8:FD$673)</f>
        <v>0</v>
      </c>
      <c r="EH240" s="51">
        <f>SUMIF(DATA!$C$8:$C$653,'● MRP (Necessary )'!$G240,DATA!FE$8:FE$673)</f>
        <v>0</v>
      </c>
      <c r="EI240" s="51">
        <f>SUMIF(DATA!$C$8:$C$653,'● MRP (Necessary )'!$G240,DATA!FF$8:FF$673)</f>
        <v>0</v>
      </c>
      <c r="EJ240" s="51">
        <f>SUMIF(DATA!$C$8:$C$653,'● MRP (Necessary )'!$G240,DATA!FG$8:FG$673)</f>
        <v>0</v>
      </c>
      <c r="EK240" s="51">
        <f>SUMIF(DATA!$C$8:$C$653,'● MRP (Necessary )'!$G240,DATA!FH$8:FH$673)</f>
        <v>0</v>
      </c>
      <c r="EL240" s="51">
        <f>SUMIF(DATA!$C$8:$C$653,'● MRP (Necessary )'!$G240,DATA!FI$8:FI$673)</f>
        <v>0</v>
      </c>
      <c r="EM240" s="51">
        <f>SUMIF(DATA!$C$8:$C$653,'● MRP (Necessary )'!$G240,DATA!FJ$8:FJ$673)</f>
        <v>0</v>
      </c>
      <c r="EN240" s="51">
        <f>SUMIF(DATA!$C$8:$C$653,'● MRP (Necessary )'!$G240,DATA!FK$8:FK$673)</f>
        <v>0</v>
      </c>
      <c r="EO240" s="51">
        <f>SUMIF(DATA!$C$8:$C$653,'● MRP (Necessary )'!$G240,DATA!FL$8:FL$673)</f>
        <v>0</v>
      </c>
      <c r="EP240" s="51">
        <f>SUMIF(DATA!$C$8:$C$653,'● MRP (Necessary )'!$G240,DATA!FM$8:FM$673)</f>
        <v>0</v>
      </c>
      <c r="EQ240" s="51">
        <f>SUMIF(DATA!$C$8:$C$653,'● MRP (Necessary )'!$G240,DATA!FN$8:FN$673)</f>
        <v>0</v>
      </c>
      <c r="ER240" s="51">
        <f>SUMIF(DATA!$C$8:$C$653,'● MRP (Necessary )'!$G240,DATA!FO$8:FO$673)</f>
        <v>0</v>
      </c>
      <c r="ES240" s="51">
        <f>SUMIF(DATA!$C$8:$C$653,'● MRP (Necessary )'!$G240,DATA!FP$8:FP$673)</f>
        <v>0</v>
      </c>
      <c r="ET240" s="51">
        <f>SUMIF(DATA!$C$8:$C$653,'● MRP (Necessary )'!$G240,DATA!FQ$8:FQ$673)</f>
        <v>0</v>
      </c>
      <c r="EU240" s="51">
        <f>SUMIF(DATA!$C$8:$C$653,'● MRP (Necessary )'!$G240,DATA!FR$8:FR$673)</f>
        <v>0</v>
      </c>
      <c r="EV240" s="51">
        <f>SUMIF(DATA!$C$8:$C$653,'● MRP (Necessary )'!$G240,DATA!FS$8:FS$673)</f>
        <v>0</v>
      </c>
      <c r="EW240" s="51">
        <f>SUMIF(DATA!$C$8:$C$653,'● MRP (Necessary )'!$G240,DATA!FT$8:FT$673)</f>
        <v>0</v>
      </c>
      <c r="EX240" s="51">
        <f>SUMIF(DATA!$C$8:$C$653,'● MRP (Necessary )'!$G240,DATA!FU$8:FU$673)</f>
        <v>0</v>
      </c>
      <c r="EY240" s="51">
        <f>SUMIF(DATA!$C$8:$C$653,'● MRP (Necessary )'!$G240,DATA!FV$8:FV$673)</f>
        <v>0</v>
      </c>
      <c r="EZ240" s="51">
        <f>SUMIF(DATA!$C$8:$C$653,'● MRP (Necessary )'!$G240,DATA!FW$8:FW$673)</f>
        <v>0</v>
      </c>
      <c r="FA240" s="51">
        <f>SUMIF(DATA!$C$8:$C$653,'● MRP (Necessary )'!$G240,DATA!FX$8:FX$673)</f>
        <v>0</v>
      </c>
      <c r="FB240" s="51">
        <f>SUMIF(DATA!$C$8:$C$653,'● MRP (Necessary )'!$G240,DATA!FY$8:FY$673)</f>
        <v>0</v>
      </c>
      <c r="FC240" s="51">
        <f>SUMIF(DATA!$C$8:$C$653,'● MRP (Necessary )'!$G240,DATA!FZ$8:FZ$673)</f>
        <v>0</v>
      </c>
      <c r="FD240" s="51">
        <f>SUMIF(DATA!$C$8:$C$653,'● MRP (Necessary )'!$G240,DATA!GA$8:GA$673)</f>
        <v>0</v>
      </c>
      <c r="FE240" s="51">
        <f>SUMIF(DATA!$C$8:$C$653,'● MRP (Necessary )'!$G240,DATA!GB$8:GB$673)</f>
        <v>0</v>
      </c>
      <c r="FF240" s="51">
        <f>SUMIF(DATA!$C$8:$C$653,'● MRP (Necessary )'!$G240,DATA!GC$8:GC$673)</f>
        <v>0</v>
      </c>
      <c r="FG240" s="51">
        <f>SUMIF(DATA!$C$8:$C$653,'● MRP (Necessary )'!$G240,DATA!GD$8:GD$673)</f>
        <v>0</v>
      </c>
      <c r="FH240" s="51">
        <f>SUMIF(DATA!$C$8:$C$653,'● MRP (Necessary )'!$G240,DATA!GE$8:GE$673)</f>
        <v>0</v>
      </c>
      <c r="FI240" s="51">
        <f>SUMIF(DATA!$C$8:$C$653,'● MRP (Necessary )'!$G240,DATA!GF$8:GF$673)</f>
        <v>0</v>
      </c>
      <c r="FJ240" s="51">
        <f>SUMIF(DATA!$C$8:$C$653,'● MRP (Necessary )'!$G240,DATA!GG$8:GG$673)</f>
        <v>0</v>
      </c>
      <c r="FK240" s="51">
        <f>SUMIF(DATA!$C$8:$C$653,'● MRP (Necessary )'!$G240,DATA!GH$8:GH$673)</f>
        <v>0</v>
      </c>
      <c r="FL240" s="51">
        <f>SUMIF(DATA!$C$8:$C$653,'● MRP (Necessary )'!$G240,DATA!GI$8:GI$673)</f>
        <v>0</v>
      </c>
      <c r="FM240" s="51">
        <f>SUMIF(DATA!$C$8:$C$653,'● MRP (Necessary )'!$G240,DATA!GJ$8:GJ$673)</f>
        <v>0</v>
      </c>
      <c r="FN240" s="51">
        <f>SUMIF(DATA!$C$8:$C$653,'● MRP (Necessary )'!$G240,DATA!GK$8:GK$673)</f>
        <v>0</v>
      </c>
      <c r="FO240" s="51">
        <f>SUMIF(DATA!$C$8:$C$653,'● MRP (Necessary )'!$G240,DATA!GL$8:GL$673)</f>
        <v>0</v>
      </c>
      <c r="FP240" s="51">
        <f>SUMIF(DATA!$C$8:$C$653,'● MRP (Necessary )'!$G240,DATA!GM$8:GM$673)</f>
        <v>0</v>
      </c>
      <c r="FQ240" s="51">
        <f>SUMIF(DATA!$C$8:$C$653,'● MRP (Necessary )'!$G240,DATA!GN$8:GN$673)</f>
        <v>0</v>
      </c>
      <c r="FR240" s="51">
        <f>SUMIF(DATA!$C$8:$C$653,'● MRP (Necessary )'!$G240,DATA!GO$8:GO$673)</f>
        <v>0</v>
      </c>
      <c r="FS240" s="51">
        <f>SUMIF(DATA!$C$8:$C$653,'● MRP (Necessary )'!$G240,DATA!GP$8:GP$673)</f>
        <v>0</v>
      </c>
      <c r="FT240" s="51">
        <f>SUMIF(DATA!$C$8:$C$653,'● MRP (Necessary )'!$G240,DATA!GQ$8:GQ$673)</f>
        <v>0</v>
      </c>
      <c r="FU240" s="51">
        <f>SUMIF(DATA!$C$8:$C$653,'● MRP (Necessary )'!$G240,DATA!GR$8:GR$673)</f>
        <v>0</v>
      </c>
      <c r="FV240" s="51">
        <f>SUMIF(DATA!$C$8:$C$653,'● MRP (Necessary )'!$G240,DATA!GS$8:GS$673)</f>
        <v>0</v>
      </c>
      <c r="FW240" s="51">
        <f>SUMIF(DATA!$C$8:$C$653,'● MRP (Necessary )'!$G240,DATA!GT$8:GT$673)</f>
        <v>0</v>
      </c>
      <c r="FX240" s="51">
        <f>SUMIF(DATA!$C$8:$C$653,'● MRP (Necessary )'!$G240,DATA!GU$8:GU$673)</f>
        <v>0</v>
      </c>
      <c r="FY240" s="51">
        <f>SUMIF(DATA!$C$8:$C$653,'● MRP (Necessary )'!$G240,DATA!GV$8:GV$673)</f>
        <v>0</v>
      </c>
      <c r="FZ240" s="51">
        <f>SUMIF(DATA!$C$8:$C$653,'● MRP (Necessary )'!$G240,DATA!GW$8:GW$673)</f>
        <v>0</v>
      </c>
      <c r="GA240" s="51">
        <f>SUMIF(DATA!$C$8:$C$653,'● MRP (Necessary )'!$G240,DATA!GX$8:GX$673)</f>
        <v>0</v>
      </c>
      <c r="GB240" s="51">
        <f>SUMIF(DATA!$C$8:$C$653,'● MRP (Necessary )'!$G240,DATA!GY$8:GY$673)</f>
        <v>0</v>
      </c>
      <c r="GC240" s="51">
        <f>SUMIF(DATA!$C$8:$C$653,'● MRP (Necessary )'!$G240,DATA!GZ$8:GZ$673)</f>
        <v>0</v>
      </c>
      <c r="GD240" s="51">
        <f>SUMIF(DATA!$C$8:$C$653,'● MRP (Necessary )'!$G240,DATA!HA$8:HA$673)</f>
        <v>0</v>
      </c>
      <c r="GE240" s="51">
        <f>SUMIF(DATA!$C$8:$C$653,'● MRP (Necessary )'!$G240,DATA!HB$8:HB$673)</f>
        <v>0</v>
      </c>
      <c r="GF240" s="51">
        <f>SUMIF(DATA!$C$8:$C$653,'● MRP (Necessary )'!$G240,DATA!HC$8:HC$673)</f>
        <v>0</v>
      </c>
      <c r="GG240" s="51">
        <f>SUMIF(DATA!$C$8:$C$653,'● MRP (Necessary )'!$G240,DATA!HD$8:HD$673)</f>
        <v>0</v>
      </c>
      <c r="GH240" s="51">
        <f>SUMIF(DATA!$C$8:$C$653,'● MRP (Necessary )'!$G240,DATA!HE$8:HE$673)</f>
        <v>0</v>
      </c>
      <c r="GI240" s="51">
        <f>SUMIF(DATA!$C$8:$C$653,'● MRP (Necessary )'!$G240,DATA!HF$8:HF$673)</f>
        <v>0</v>
      </c>
      <c r="GJ240" s="51">
        <f>SUMIF(DATA!$C$8:$C$653,'● MRP (Necessary )'!$G240,DATA!HG$8:HG$673)</f>
        <v>0</v>
      </c>
      <c r="GK240" s="51">
        <f>SUMIF(DATA!$C$8:$C$653,'● MRP (Necessary )'!$G240,DATA!HH$8:HH$673)</f>
        <v>0</v>
      </c>
      <c r="GL240" s="51">
        <f>SUMIF(DATA!$C$8:$C$653,'● MRP (Necessary )'!$G240,DATA!HI$8:HI$673)</f>
        <v>0</v>
      </c>
      <c r="GM240" s="51">
        <f>SUMIF(DATA!$C$8:$C$653,'● MRP (Necessary )'!$G240,DATA!HJ$8:HJ$673)</f>
        <v>0</v>
      </c>
      <c r="GN240" s="51">
        <f>SUMIF(DATA!$C$8:$C$653,'● MRP (Necessary )'!$G240,DATA!HK$8:HK$673)</f>
        <v>0</v>
      </c>
      <c r="GO240" s="51">
        <f>SUMIF(DATA!$C$8:$C$653,'● MRP (Necessary )'!$G240,DATA!HL$8:HL$673)</f>
        <v>0</v>
      </c>
      <c r="GP240" s="51">
        <f>SUMIF(DATA!$C$8:$C$653,'● MRP (Necessary )'!$G240,DATA!HM$8:HM$673)</f>
        <v>0</v>
      </c>
      <c r="GQ240" s="51">
        <f>SUMIF(DATA!$C$8:$C$653,'● MRP (Necessary )'!$G240,DATA!HN$8:HN$673)</f>
        <v>0</v>
      </c>
      <c r="GR240" s="51">
        <f>SUMIF(DATA!$C$8:$C$653,'● MRP (Necessary )'!$G240,DATA!HO$8:HO$673)</f>
        <v>0</v>
      </c>
      <c r="GS240" s="51">
        <f>SUMIF(DATA!$C$8:$C$653,'● MRP (Necessary )'!$G240,DATA!HP$8:HP$673)</f>
        <v>0</v>
      </c>
      <c r="GT240" s="51">
        <f>SUMIF(DATA!$C$8:$C$653,'● MRP (Necessary )'!$G240,DATA!HQ$8:HQ$673)</f>
        <v>0</v>
      </c>
      <c r="GU240" s="51">
        <f>SUMIF(DATA!$C$8:$C$653,'● MRP (Necessary )'!$G240,DATA!HR$8:HR$673)</f>
        <v>0</v>
      </c>
      <c r="GV240" s="51">
        <f>SUMIF(DATA!$C$8:$C$653,'● MRP (Necessary )'!$G240,DATA!HS$8:HS$673)</f>
        <v>0</v>
      </c>
      <c r="GW240" s="51">
        <f>SUMIF(DATA!$C$8:$C$653,'● MRP (Necessary )'!$G240,DATA!HT$8:HT$673)</f>
        <v>0</v>
      </c>
      <c r="GX240" s="51">
        <f>SUMIF(DATA!$C$8:$C$653,'● MRP (Necessary )'!$G240,DATA!HU$8:HU$673)</f>
        <v>0</v>
      </c>
      <c r="GY240" s="51">
        <f>SUMIF(DATA!$C$8:$C$653,'● MRP (Necessary )'!$G240,DATA!HV$8:HV$673)</f>
        <v>0</v>
      </c>
      <c r="GZ240" s="51">
        <f>SUMIF(DATA!$C$8:$C$653,'● MRP (Necessary )'!$G240,DATA!HW$8:HW$673)</f>
        <v>0</v>
      </c>
      <c r="HA240" s="51">
        <f>SUMIF(DATA!$C$8:$C$653,'● MRP (Necessary )'!$G240,DATA!HX$8:HX$673)</f>
        <v>0</v>
      </c>
      <c r="HB240" s="51">
        <f>SUMIF(DATA!$C$8:$C$653,'● MRP (Necessary )'!$G240,DATA!HY$8:HY$673)</f>
        <v>0</v>
      </c>
      <c r="HC240" s="51">
        <f>SUMIF(DATA!$C$8:$C$653,'● MRP (Necessary )'!$G240,DATA!HZ$8:HZ$673)</f>
        <v>0</v>
      </c>
      <c r="HD240" s="51">
        <f>SUMIF(DATA!$C$8:$C$653,'● MRP (Necessary )'!$G240,DATA!IA$8:IA$673)</f>
        <v>0</v>
      </c>
      <c r="HE240" s="51">
        <f>SUMIF(DATA!$C$8:$C$653,'● MRP (Necessary )'!$G240,DATA!IB$8:IB$673)</f>
        <v>0</v>
      </c>
      <c r="HF240" s="51">
        <f>SUMIF(DATA!$C$8:$C$653,'● MRP (Necessary )'!$G240,DATA!IC$8:IC$673)</f>
        <v>0</v>
      </c>
      <c r="HG240" s="51">
        <f>SUMIF(DATA!$C$8:$C$653,'● MRP (Necessary )'!$G240,DATA!ID$8:ID$673)</f>
        <v>0</v>
      </c>
      <c r="HH240" s="51">
        <f>SUMIF(DATA!$C$8:$C$653,'● MRP (Necessary )'!$G240,DATA!IE$8:IE$673)</f>
        <v>0</v>
      </c>
      <c r="HI240" s="51">
        <f>SUMIF(DATA!$C$8:$C$653,'● MRP (Necessary )'!$G240,DATA!IF$8:IF$673)</f>
        <v>0</v>
      </c>
      <c r="HJ240" s="51">
        <f>SUMIF(DATA!$C$8:$C$653,'● MRP (Necessary )'!$G240,DATA!IG$8:IG$673)</f>
        <v>0</v>
      </c>
      <c r="HK240" s="51">
        <f>SUMIF(DATA!$C$8:$C$653,'● MRP (Necessary )'!$G240,DATA!IH$8:IH$673)</f>
        <v>0</v>
      </c>
      <c r="HL240" s="51">
        <f>SUMIF(DATA!$C$8:$C$653,'● MRP (Necessary )'!$G240,DATA!II$8:II$673)</f>
        <v>0</v>
      </c>
      <c r="HM240" s="51">
        <f>SUMIF(DATA!$C$8:$C$653,'● MRP (Necessary )'!$G240,DATA!IJ$8:IJ$673)</f>
        <v>0</v>
      </c>
      <c r="HN240" s="51">
        <f>SUMIF(DATA!$C$8:$C$653,'● MRP (Necessary )'!$G240,DATA!IK$8:IK$673)</f>
        <v>0</v>
      </c>
      <c r="HO240" s="51">
        <f>SUMIF(DATA!$C$8:$C$653,'● MRP (Necessary )'!$G240,DATA!IL$8:IL$673)</f>
        <v>0</v>
      </c>
      <c r="HP240" s="51">
        <f>SUMIF(DATA!$C$8:$C$653,'● MRP (Necessary )'!$G240,DATA!IM$8:IM$673)</f>
        <v>0</v>
      </c>
      <c r="HQ240" s="51">
        <f>SUMIF(DATA!$C$8:$C$653,'● MRP (Necessary )'!$G240,DATA!IN$8:IN$673)</f>
        <v>0</v>
      </c>
      <c r="HR240" s="51">
        <f>SUMIF(DATA!$C$8:$C$653,'● MRP (Necessary )'!$G240,DATA!IO$8:IO$673)</f>
        <v>0</v>
      </c>
      <c r="HS240" s="51">
        <f>SUMIF(DATA!$C$8:$C$653,'● MRP (Necessary )'!$G240,DATA!IP$8:IP$673)</f>
        <v>0</v>
      </c>
      <c r="HT240" s="51">
        <f>SUMIF(DATA!$C$8:$C$653,'● MRP (Necessary )'!$G240,DATA!IQ$8:IQ$673)</f>
        <v>0</v>
      </c>
      <c r="HU240" s="51">
        <f>SUMIF(DATA!$C$8:$C$653,'● MRP (Necessary )'!$G240,DATA!IR$8:IR$673)</f>
        <v>0</v>
      </c>
      <c r="HV240" s="51">
        <f>SUMIF(DATA!$C$8:$C$653,'● MRP (Necessary )'!$G240,DATA!IS$8:IS$673)</f>
        <v>0</v>
      </c>
      <c r="HW240" s="51">
        <f>SUMIF(DATA!$C$8:$C$653,'● MRP (Necessary )'!$G240,DATA!IT$8:IT$673)</f>
        <v>0</v>
      </c>
      <c r="HX240" s="51">
        <f>SUMIF(DATA!$C$8:$C$653,'● MRP (Necessary )'!$G240,DATA!IU$8:IU$673)</f>
        <v>0</v>
      </c>
      <c r="HY240" s="51">
        <f>SUMIF(DATA!$C$8:$C$653,'● MRP (Necessary )'!$G240,DATA!IV$8:IV$673)</f>
        <v>0</v>
      </c>
      <c r="HZ240" s="51">
        <f>SUMIF(DATA!$C$8:$C$653,'● MRP (Necessary )'!$G240,DATA!IW$8:IW$673)</f>
        <v>0</v>
      </c>
      <c r="IA240" s="51">
        <f>SUMIF(DATA!$C$8:$C$653,'● MRP (Necessary )'!$G240,DATA!IX$8:IX$673)</f>
        <v>0</v>
      </c>
      <c r="IB240" s="51">
        <f>SUMIF(DATA!$C$8:$C$653,'● MRP (Necessary )'!$G240,DATA!IY$8:IY$673)</f>
        <v>0</v>
      </c>
      <c r="IC240" s="51">
        <f>SUMIF(DATA!$C$8:$C$653,'● MRP (Necessary )'!$G240,DATA!IZ$8:IZ$673)</f>
        <v>0</v>
      </c>
      <c r="ID240" s="51">
        <f>SUMIF(DATA!$C$8:$C$653,'● MRP (Necessary )'!$G240,DATA!JA$8:JA$673)</f>
        <v>0</v>
      </c>
      <c r="IE240" s="51">
        <f>SUMIF(DATA!$C$8:$C$653,'● MRP (Necessary )'!$G240,DATA!JB$8:JB$673)</f>
        <v>0</v>
      </c>
      <c r="IF240" s="51">
        <f>SUMIF(DATA!$C$8:$C$653,'● MRP (Necessary )'!$G240,DATA!JC$8:JC$673)</f>
        <v>0</v>
      </c>
      <c r="IG240" s="51">
        <f>SUMIF(DATA!$C$8:$C$653,'● MRP (Necessary )'!$G240,DATA!JD$8:JD$673)</f>
        <v>0</v>
      </c>
      <c r="IH240" s="51">
        <f>SUMIF(DATA!$C$8:$C$653,'● MRP (Necessary )'!$G240,DATA!JE$8:JE$673)</f>
        <v>0</v>
      </c>
      <c r="II240" s="51">
        <f>SUMIF(DATA!$C$8:$C$653,'● MRP (Necessary )'!$G240,DATA!JF$8:JF$673)</f>
        <v>0</v>
      </c>
      <c r="IJ240" s="51">
        <f>SUMIF(DATA!$C$8:$C$653,'● MRP (Necessary )'!$G240,DATA!JG$8:JG$673)</f>
        <v>0</v>
      </c>
      <c r="IK240" s="51">
        <f>SUMIF(DATA!$C$8:$C$653,'● MRP (Necessary )'!$G240,DATA!JH$8:JH$673)</f>
        <v>0</v>
      </c>
      <c r="IL240" s="51">
        <f>SUMIF(DATA!$C$8:$C$653,'● MRP (Necessary )'!$G240,DATA!JI$8:JI$673)</f>
        <v>0</v>
      </c>
      <c r="IM240" s="51">
        <f>SUMIF(DATA!$C$8:$C$653,'● MRP (Necessary )'!$G240,DATA!JJ$8:JJ$673)</f>
        <v>0</v>
      </c>
      <c r="IN240" s="51">
        <f>SUMIF(DATA!$C$8:$C$653,'● MRP (Necessary )'!$G240,DATA!JK$8:JK$673)</f>
        <v>0</v>
      </c>
      <c r="IO240" s="51">
        <f>SUMIF(DATA!$C$8:$C$653,'● MRP (Necessary )'!$G240,DATA!JL$8:JL$673)</f>
        <v>0</v>
      </c>
      <c r="IP240" s="51">
        <f>SUMIF(DATA!$C$8:$C$653,'● MRP (Necessary )'!$G240,DATA!JM$8:JM$673)</f>
        <v>0</v>
      </c>
      <c r="IQ240" s="51">
        <f>SUMIF(DATA!$C$8:$C$653,'● MRP (Necessary )'!$G240,DATA!JN$8:JN$673)</f>
        <v>0</v>
      </c>
      <c r="IR240" s="51">
        <f>SUMIF(DATA!$C$8:$C$653,'● MRP (Necessary )'!$G240,DATA!JO$8:JO$673)</f>
        <v>0</v>
      </c>
      <c r="IS240" s="51">
        <f>SUMIF(DATA!$C$8:$C$653,'● MRP (Necessary )'!$G240,DATA!JP$8:JP$673)</f>
        <v>0</v>
      </c>
      <c r="IT240" s="51">
        <f>SUMIF(DATA!$C$8:$C$653,'● MRP (Necessary )'!$G240,DATA!JQ$8:JQ$673)</f>
        <v>0</v>
      </c>
      <c r="IU240" s="51">
        <f>SUMIF(DATA!$C$8:$C$653,'● MRP (Necessary )'!$G240,DATA!JR$8:JR$673)</f>
        <v>0</v>
      </c>
      <c r="IV240" s="51">
        <f>SUMIF(DATA!$C$8:$C$653,'● MRP (Necessary )'!$G240,DATA!JS$8:JS$673)</f>
        <v>0</v>
      </c>
      <c r="IW240" s="51">
        <f>SUMIF(DATA!$C$8:$C$653,'● MRP (Necessary )'!$G240,DATA!JT$8:JT$673)</f>
        <v>0</v>
      </c>
      <c r="IX240" s="51">
        <f>SUMIF(DATA!$C$8:$C$653,'● MRP (Necessary )'!$G240,DATA!JU$8:JU$673)</f>
        <v>0</v>
      </c>
      <c r="IY240" s="51">
        <f>SUMIF(DATA!$C$8:$C$653,'● MRP (Necessary )'!$G240,DATA!JV$8:JV$673)</f>
        <v>0</v>
      </c>
      <c r="IZ240" s="51">
        <f>SUMIF(DATA!$C$8:$C$653,'● MRP (Necessary )'!$G240,DATA!JW$8:JW$673)</f>
        <v>0</v>
      </c>
      <c r="JA240" s="51">
        <f>SUMIF(DATA!$C$8:$C$653,'● MRP (Necessary )'!$G240,DATA!JX$8:JX$673)</f>
        <v>0</v>
      </c>
      <c r="JB240" s="51">
        <f>SUMIF(DATA!$C$8:$C$653,'● MRP (Necessary )'!$G240,DATA!JY$8:JY$673)</f>
        <v>0</v>
      </c>
      <c r="JC240" s="51">
        <f>SUMIF(DATA!$C$8:$C$653,'● MRP (Necessary )'!$G240,DATA!JZ$8:JZ$673)</f>
        <v>0</v>
      </c>
      <c r="JD240" s="51">
        <f>SUMIF(DATA!$C$8:$C$653,'● MRP (Necessary )'!$G240,DATA!KA$8:KA$673)</f>
        <v>0</v>
      </c>
      <c r="JE240" s="51">
        <f>SUMIF(DATA!$C$8:$C$653,'● MRP (Necessary )'!$G240,DATA!KB$8:KB$673)</f>
        <v>0</v>
      </c>
      <c r="JF240" s="51">
        <f>SUMIF(DATA!$C$8:$C$653,'● MRP (Necessary )'!$G240,DATA!KC$8:KC$673)</f>
        <v>0</v>
      </c>
      <c r="JG240" s="51">
        <f>SUMIF(DATA!$C$8:$C$653,'● MRP (Necessary )'!$G240,DATA!KD$8:KD$673)</f>
        <v>0</v>
      </c>
      <c r="JH240" s="51">
        <f>SUMIF(DATA!$C$8:$C$653,'● MRP (Necessary )'!$G240,DATA!KE$8:KE$673)</f>
        <v>0</v>
      </c>
      <c r="JI240" s="51">
        <f>SUMIF(DATA!$C$8:$C$653,'● MRP (Necessary )'!$G240,DATA!KF$8:KF$673)</f>
        <v>0</v>
      </c>
      <c r="JJ240" s="51">
        <f>SUMIF(DATA!$C$8:$C$653,'● MRP (Necessary )'!$G240,DATA!KG$8:KG$673)</f>
        <v>0</v>
      </c>
      <c r="JK240" s="51">
        <f>SUMIF(DATA!$C$8:$C$653,'● MRP (Necessary )'!$G240,DATA!KH$8:KH$673)</f>
        <v>0</v>
      </c>
      <c r="JL240" s="51">
        <f>SUMIF(DATA!$C$8:$C$653,'● MRP (Necessary )'!$G240,DATA!KI$8:KI$673)</f>
        <v>0</v>
      </c>
      <c r="JM240" s="51">
        <f>SUMIF(DATA!$C$8:$C$653,'● MRP (Necessary )'!$G240,DATA!KJ$8:KJ$673)</f>
        <v>0</v>
      </c>
      <c r="JN240" s="51">
        <f>SUMIF(DATA!$C$8:$C$653,'● MRP (Necessary )'!$G240,DATA!KK$8:KK$673)</f>
        <v>0</v>
      </c>
      <c r="JO240" s="51">
        <f>SUMIF(DATA!$C$8:$C$653,'● MRP (Necessary )'!$G240,DATA!KL$8:KL$673)</f>
        <v>0</v>
      </c>
      <c r="JP240" s="51">
        <f>SUMIF(DATA!$C$8:$C$653,'● MRP (Necessary )'!$G240,DATA!KM$8:KM$673)</f>
        <v>0</v>
      </c>
      <c r="JQ240" s="51">
        <f>SUMIF(DATA!$C$8:$C$653,'● MRP (Necessary )'!$G240,DATA!KN$8:KN$673)</f>
        <v>0</v>
      </c>
      <c r="JR240" s="51">
        <f>SUMIF(DATA!$C$8:$C$653,'● MRP (Necessary )'!$G240,DATA!KO$8:KO$673)</f>
        <v>0</v>
      </c>
      <c r="JS240" s="51">
        <f>SUMIF(DATA!$C$8:$C$653,'● MRP (Necessary )'!$G240,DATA!KP$8:KP$673)</f>
        <v>0</v>
      </c>
      <c r="JT240" s="51">
        <f>SUMIF(DATA!$C$8:$C$653,'● MRP (Necessary )'!$G240,DATA!KQ$8:KQ$673)</f>
        <v>0</v>
      </c>
      <c r="JU240" s="51">
        <f>SUMIF(DATA!$C$8:$C$653,'● MRP (Necessary )'!$G240,DATA!KR$8:KR$673)</f>
        <v>0</v>
      </c>
      <c r="JV240" s="51">
        <f>SUMIF(DATA!$C$8:$C$653,'● MRP (Necessary )'!$G240,DATA!KS$8:KS$673)</f>
        <v>0</v>
      </c>
      <c r="JW240" s="51">
        <f>SUMIF(DATA!$C$8:$C$653,'● MRP (Necessary )'!$G240,DATA!KT$8:KT$673)</f>
        <v>0</v>
      </c>
      <c r="JX240" s="51">
        <f>SUMIF(DATA!$C$8:$C$653,'● MRP (Necessary )'!$G240,DATA!KU$8:KU$673)</f>
        <v>0</v>
      </c>
      <c r="JY240" s="51">
        <f>SUMIF(DATA!$C$8:$C$653,'● MRP (Necessary )'!$G240,DATA!KV$8:KV$673)</f>
        <v>0</v>
      </c>
      <c r="JZ240" s="51">
        <f>SUMIF(DATA!$C$8:$C$653,'● MRP (Necessary )'!$G240,DATA!KW$8:KW$673)</f>
        <v>0</v>
      </c>
      <c r="KA240" s="51">
        <f>SUMIF(DATA!$C$8:$C$653,'● MRP (Necessary )'!$G240,DATA!KX$8:KX$673)</f>
        <v>0</v>
      </c>
      <c r="KB240" s="51">
        <f>SUMIF(DATA!$C$8:$C$653,'● MRP (Necessary )'!$G240,DATA!KY$8:KY$673)</f>
        <v>0</v>
      </c>
      <c r="KC240" s="51">
        <f>SUMIF(DATA!$C$8:$C$653,'● MRP (Necessary )'!$G240,DATA!KZ$8:KZ$673)</f>
        <v>0</v>
      </c>
      <c r="KD240" s="51">
        <f>SUMIF(DATA!$C$8:$C$653,'● MRP (Necessary )'!$G240,DATA!LA$8:LA$673)</f>
        <v>0</v>
      </c>
      <c r="KE240" s="51">
        <f>SUMIF(DATA!$C$8:$C$653,'● MRP (Necessary )'!$G240,DATA!LB$8:LB$673)</f>
        <v>0</v>
      </c>
      <c r="KF240" s="51">
        <f>SUMIF(DATA!$C$8:$C$653,'● MRP (Necessary )'!$G240,DATA!LC$8:LC$673)</f>
        <v>0</v>
      </c>
      <c r="KG240" s="51">
        <f>SUMIF(DATA!$C$8:$C$653,'● MRP (Necessary )'!$G240,DATA!LD$8:LD$673)</f>
        <v>0</v>
      </c>
      <c r="KH240" s="51">
        <f>SUMIF(DATA!$C$8:$C$653,'● MRP (Necessary )'!$G240,DATA!LE$8:LE$673)</f>
        <v>0</v>
      </c>
      <c r="KI240" s="51">
        <f>SUMIF(DATA!$C$8:$C$653,'● MRP (Necessary )'!$G240,DATA!LF$8:LF$673)</f>
        <v>0</v>
      </c>
      <c r="KJ240" s="51">
        <f>SUMIF(DATA!$C$8:$C$653,'● MRP (Necessary )'!$G240,DATA!LG$8:LG$673)</f>
        <v>0</v>
      </c>
      <c r="KK240" s="51">
        <f>SUMIF(DATA!$C$8:$C$653,'● MRP (Necessary )'!$G240,DATA!LH$8:LH$673)</f>
        <v>0</v>
      </c>
      <c r="KL240" s="51">
        <f>SUMIF(DATA!$C$8:$C$653,'● MRP (Necessary )'!$G240,DATA!LI$8:LI$673)</f>
        <v>0</v>
      </c>
      <c r="KM240" s="51">
        <f>SUMIF(DATA!$C$8:$C$653,'● MRP (Necessary )'!$G240,DATA!LJ$8:LJ$673)</f>
        <v>0</v>
      </c>
      <c r="KN240" s="51">
        <f>SUMIF(DATA!$C$8:$C$653,'● MRP (Necessary )'!$G240,DATA!LK$8:LK$673)</f>
        <v>0</v>
      </c>
      <c r="KO240" s="51">
        <f>SUMIF(DATA!$C$8:$C$653,'● MRP (Necessary )'!$G240,DATA!LL$8:LL$673)</f>
        <v>0</v>
      </c>
      <c r="KP240" s="51">
        <f>SUMIF(DATA!$C$8:$C$653,'● MRP (Necessary )'!$G240,DATA!LM$8:LM$673)</f>
        <v>0</v>
      </c>
      <c r="KQ240" s="51">
        <f>SUMIF(DATA!$C$8:$C$653,'● MRP (Necessary )'!$G240,DATA!LN$8:LN$673)</f>
        <v>0</v>
      </c>
      <c r="KR240" s="51">
        <f>SUMIF(DATA!$C$8:$C$653,'● MRP (Necessary )'!$G240,DATA!LO$8:LO$673)</f>
        <v>0</v>
      </c>
      <c r="KS240" s="51">
        <f>SUMIF(DATA!$C$8:$C$653,'● MRP (Necessary )'!$G240,DATA!LP$8:LP$673)</f>
        <v>0</v>
      </c>
      <c r="KT240" s="51">
        <f>SUMIF(DATA!$C$8:$C$653,'● MRP (Necessary )'!$G240,DATA!LQ$8:LQ$673)</f>
        <v>0</v>
      </c>
      <c r="KU240" s="51">
        <f>SUMIF(DATA!$C$8:$C$653,'● MRP (Necessary )'!$G240,DATA!LR$8:LR$673)</f>
        <v>0</v>
      </c>
      <c r="KV240" s="51">
        <f>SUMIF(DATA!$C$8:$C$653,'● MRP (Necessary )'!$G240,DATA!LS$8:LS$673)</f>
        <v>0</v>
      </c>
      <c r="KW240" s="51">
        <f>SUMIF(DATA!$C$8:$C$653,'● MRP (Necessary )'!$G240,DATA!LT$8:LT$673)</f>
        <v>0</v>
      </c>
      <c r="KX240" s="51">
        <f>SUMIF(DATA!$C$8:$C$653,'● MRP (Necessary )'!$G240,DATA!LU$8:LU$673)</f>
        <v>0</v>
      </c>
      <c r="KY240" s="51">
        <f>SUMIF(DATA!$C$8:$C$653,'● MRP (Necessary )'!$G240,DATA!LV$8:LV$673)</f>
        <v>0</v>
      </c>
      <c r="KZ240" s="51">
        <f>SUMIF(DATA!$C$8:$C$653,'● MRP (Necessary )'!$G240,DATA!LW$8:LW$673)</f>
        <v>0</v>
      </c>
      <c r="LA240" s="51">
        <f>SUMIF(DATA!$C$8:$C$653,'● MRP (Necessary )'!$G240,DATA!LX$8:LX$673)</f>
        <v>0</v>
      </c>
      <c r="LB240" s="51">
        <f>SUMIF(DATA!$C$8:$C$653,'● MRP (Necessary )'!$G240,DATA!LY$8:LY$673)</f>
        <v>0</v>
      </c>
      <c r="LC240" s="51">
        <f>SUMIF(DATA!$C$8:$C$653,'● MRP (Necessary )'!$G240,DATA!LZ$8:LZ$673)</f>
        <v>0</v>
      </c>
      <c r="LD240" s="51">
        <f>SUMIF(DATA!$C$8:$C$653,'● MRP (Necessary )'!$G240,DATA!MA$8:MA$673)</f>
        <v>0</v>
      </c>
      <c r="LE240" s="51">
        <f>SUMIF(DATA!$C$8:$C$653,'● MRP (Necessary )'!$G240,DATA!MB$8:MB$673)</f>
        <v>0</v>
      </c>
      <c r="LF240" s="51">
        <f>SUMIF(DATA!$C$8:$C$653,'● MRP (Necessary )'!$G240,DATA!MC$8:MC$673)</f>
        <v>0</v>
      </c>
      <c r="LG240" s="51">
        <f>SUMIF(DATA!$C$8:$C$653,'● MRP (Necessary )'!$G240,DATA!MD$8:MD$673)</f>
        <v>0</v>
      </c>
      <c r="LH240" s="51">
        <f>SUMIF(DATA!$C$8:$C$653,'● MRP (Necessary )'!$G240,DATA!ME$8:ME$673)</f>
        <v>0</v>
      </c>
      <c r="LI240" s="51">
        <f>SUMIF(DATA!$C$8:$C$653,'● MRP (Necessary )'!$G240,DATA!MF$8:MF$673)</f>
        <v>0</v>
      </c>
      <c r="LJ240" s="51">
        <f>SUMIF(DATA!$C$8:$C$653,'● MRP (Necessary )'!$G240,DATA!MG$8:MG$673)</f>
        <v>0</v>
      </c>
      <c r="LK240" s="51">
        <f>SUMIF(DATA!$C$8:$C$653,'● MRP (Necessary )'!$G240,DATA!MH$8:MH$673)</f>
        <v>0</v>
      </c>
      <c r="LL240" s="51">
        <f>SUMIF(DATA!$C$8:$C$653,'● MRP (Necessary )'!$G240,DATA!MI$8:MI$673)</f>
        <v>0</v>
      </c>
      <c r="LM240" s="51">
        <f>SUMIF(DATA!$C$8:$C$653,'● MRP (Necessary )'!$G240,DATA!MJ$8:MJ$673)</f>
        <v>0</v>
      </c>
      <c r="LN240" s="51">
        <f>SUMIF(DATA!$C$8:$C$653,'● MRP (Necessary )'!$G240,DATA!MK$8:MK$673)</f>
        <v>0</v>
      </c>
      <c r="LO240" s="51">
        <f>SUMIF(DATA!$C$8:$C$653,'● MRP (Necessary )'!$G240,DATA!ML$8:ML$673)</f>
        <v>0</v>
      </c>
      <c r="LP240" s="51">
        <f>SUMIF(DATA!$C$8:$C$653,'● MRP (Necessary )'!$G240,DATA!MM$8:MM$673)</f>
        <v>0</v>
      </c>
      <c r="LQ240" s="51">
        <f>SUMIF(DATA!$C$8:$C$653,'● MRP (Necessary )'!$G240,DATA!MN$8:MN$673)</f>
        <v>0</v>
      </c>
      <c r="LR240" s="51">
        <f>SUMIF(DATA!$C$8:$C$653,'● MRP (Necessary )'!$G240,DATA!MO$8:MO$673)</f>
        <v>0</v>
      </c>
      <c r="LS240" s="51">
        <f>SUMIF(DATA!$C$8:$C$653,'● MRP (Necessary )'!$G240,DATA!MP$8:MP$673)</f>
        <v>0</v>
      </c>
      <c r="LT240" s="51">
        <f>SUMIF(DATA!$C$8:$C$653,'● MRP (Necessary )'!$G240,DATA!MQ$8:MQ$673)</f>
        <v>0</v>
      </c>
      <c r="LU240" s="51">
        <f>SUMIF(DATA!$C$8:$C$653,'● MRP (Necessary )'!$G240,DATA!MR$8:MR$673)</f>
        <v>0</v>
      </c>
      <c r="LV240" s="51">
        <f>SUMIF(DATA!$C$8:$C$653,'● MRP (Necessary )'!$G240,DATA!MS$8:MS$673)</f>
        <v>0</v>
      </c>
      <c r="LW240" s="51">
        <f>SUMIF(DATA!$C$8:$C$653,'● MRP (Necessary )'!$G240,DATA!MT$8:MT$673)</f>
        <v>0</v>
      </c>
      <c r="LX240" s="51">
        <f>SUMIF(DATA!$C$8:$C$653,'● MRP (Necessary )'!$G240,DATA!MU$8:MU$673)</f>
        <v>0</v>
      </c>
      <c r="LY240" s="51">
        <f>SUMIF(DATA!$C$8:$C$653,'● MRP (Necessary )'!$G240,DATA!MV$8:MV$673)</f>
        <v>0</v>
      </c>
      <c r="LZ240" s="51">
        <f>SUMIF(DATA!$C$8:$C$653,'● MRP (Necessary )'!$G240,DATA!MW$8:MW$673)</f>
        <v>0</v>
      </c>
      <c r="MA240" s="51">
        <f>SUMIF(DATA!$C$8:$C$653,'● MRP (Necessary )'!$G240,DATA!MX$8:MX$673)</f>
        <v>0</v>
      </c>
      <c r="MB240" s="51">
        <f>SUMIF(DATA!$C$8:$C$653,'● MRP (Necessary )'!$G240,DATA!MY$8:MY$673)</f>
        <v>0</v>
      </c>
      <c r="MC240" s="51">
        <f>SUMIF(DATA!$C$8:$C$653,'● MRP (Necessary )'!$G240,DATA!MZ$8:MZ$673)</f>
        <v>0</v>
      </c>
      <c r="MD240" s="51">
        <f>SUMIF(DATA!$C$8:$C$653,'● MRP (Necessary )'!$G240,DATA!NA$8:NA$673)</f>
        <v>0</v>
      </c>
      <c r="ME240" s="51">
        <f>SUMIF(DATA!$C$8:$C$653,'● MRP (Necessary )'!$G240,DATA!NB$8:NB$673)</f>
        <v>0</v>
      </c>
      <c r="MF240" s="51">
        <f>SUMIF(DATA!$C$8:$C$653,'● MRP (Necessary )'!$G240,DATA!NC$8:NC$673)</f>
        <v>0</v>
      </c>
      <c r="MG240" s="51">
        <f>SUMIF(DATA!$C$8:$C$653,'● MRP (Necessary )'!$G240,DATA!ND$8:ND$673)</f>
        <v>0</v>
      </c>
      <c r="MH240" s="51">
        <f>SUMIF(DATA!$C$8:$C$653,'● MRP (Necessary )'!$G240,DATA!NE$8:NE$673)</f>
        <v>0</v>
      </c>
      <c r="MI240" s="51">
        <f>SUMIF(DATA!$C$8:$C$653,'● MRP (Necessary )'!$G240,DATA!NF$8:NF$673)</f>
        <v>0</v>
      </c>
      <c r="MJ240" s="51">
        <f>SUMIF(DATA!$C$8:$C$653,'● MRP (Necessary )'!$G240,DATA!NG$8:NG$673)</f>
        <v>0</v>
      </c>
      <c r="MK240" s="51">
        <f>SUMIF(DATA!$C$8:$C$653,'● MRP (Necessary )'!$G240,DATA!NH$8:NH$673)</f>
        <v>0</v>
      </c>
      <c r="ML240" s="51">
        <f>SUMIF(DATA!$C$8:$C$653,'● MRP (Necessary )'!$G240,DATA!NI$8:NI$673)</f>
        <v>0</v>
      </c>
      <c r="MM240" s="51">
        <f>SUMIF(DATA!$C$8:$C$653,'● MRP (Necessary )'!$G240,DATA!NJ$8:NJ$673)</f>
        <v>0</v>
      </c>
      <c r="MN240" s="51">
        <f>SUMIF(DATA!$C$8:$C$653,'● MRP (Necessary )'!$G240,DATA!NK$8:NK$673)</f>
        <v>0</v>
      </c>
      <c r="MO240" s="51">
        <f>SUMIF(DATA!$C$8:$C$653,'● MRP (Necessary )'!$G240,DATA!NL$8:NL$673)</f>
        <v>0</v>
      </c>
      <c r="MP240" s="51">
        <f>SUMIF(DATA!$C$8:$C$653,'● MRP (Necessary )'!$G240,DATA!NM$8:NM$673)</f>
        <v>0</v>
      </c>
      <c r="MQ240" s="51">
        <f>SUMIF(DATA!$C$8:$C$653,'● MRP (Necessary )'!$G240,DATA!NN$8:NN$673)</f>
        <v>0</v>
      </c>
      <c r="MR240" s="51">
        <f>SUMIF(DATA!$C$8:$C$653,'● MRP (Necessary )'!$G240,DATA!NO$8:NO$673)</f>
        <v>0</v>
      </c>
      <c r="MS240" s="51">
        <f>SUMIF(DATA!$C$8:$C$653,'● MRP (Necessary )'!$G240,DATA!NP$8:NP$673)</f>
        <v>0</v>
      </c>
      <c r="MT240" s="51">
        <f>SUMIF(DATA!$C$8:$C$653,'● MRP (Necessary )'!$G240,DATA!NQ$8:NQ$673)</f>
        <v>0</v>
      </c>
      <c r="MU240" s="51">
        <f>SUMIF(DATA!$C$8:$C$653,'● MRP (Necessary )'!$G240,DATA!NR$8:NR$673)</f>
        <v>0</v>
      </c>
      <c r="MV240" s="51">
        <f>SUMIF(DATA!$C$8:$C$653,'● MRP (Necessary )'!$G240,DATA!NS$8:NS$673)</f>
        <v>0</v>
      </c>
      <c r="MW240" s="51">
        <f>SUMIF(DATA!$C$8:$C$653,'● MRP (Necessary )'!$G240,DATA!NT$8:NT$673)</f>
        <v>0</v>
      </c>
      <c r="MX240" s="51">
        <f>SUMIF(DATA!$C$8:$C$653,'● MRP (Necessary )'!$G240,DATA!NU$8:NU$673)</f>
        <v>0</v>
      </c>
      <c r="MY240" s="51">
        <f>SUMIF(DATA!$C$8:$C$653,'● MRP (Necessary )'!$G240,DATA!NV$8:NV$673)</f>
        <v>0</v>
      </c>
      <c r="MZ240" s="51">
        <f>SUMIF(DATA!$C$8:$C$653,'● MRP (Necessary )'!$G240,DATA!NW$8:NW$673)</f>
        <v>0</v>
      </c>
      <c r="NA240" s="51">
        <f>SUMIF(DATA!$C$8:$C$653,'● MRP (Necessary )'!$G240,DATA!NX$8:NX$673)</f>
        <v>0</v>
      </c>
      <c r="NB240" s="51">
        <f>SUMIF(DATA!$C$8:$C$653,'● MRP (Necessary )'!$G240,DATA!NY$8:NY$673)</f>
        <v>0</v>
      </c>
      <c r="NC240" s="51">
        <f>SUMIF(DATA!$C$8:$C$653,'● MRP (Necessary )'!$G240,DATA!NZ$8:NZ$673)</f>
        <v>0</v>
      </c>
      <c r="ND240" s="51">
        <f>SUMIF(DATA!$C$8:$C$653,'● MRP (Necessary )'!$G240,DATA!OA$8:OA$673)</f>
        <v>0</v>
      </c>
      <c r="NE240" s="51">
        <f>SUMIF(DATA!$C$8:$C$653,'● MRP (Necessary )'!$G240,DATA!OB$8:OB$673)</f>
        <v>0</v>
      </c>
      <c r="NF240" s="51">
        <f>SUMIF(DATA!$C$8:$C$653,'● MRP (Necessary )'!$G240,DATA!OC$8:OC$673)</f>
        <v>0</v>
      </c>
      <c r="NG240" s="51">
        <f>SUMIF(DATA!$C$8:$C$653,'● MRP (Necessary )'!$G240,DATA!OD$8:OD$673)</f>
        <v>0</v>
      </c>
      <c r="NH240" s="51">
        <f>SUMIF(DATA!$C$8:$C$653,'● MRP (Necessary )'!$G240,DATA!OE$8:OE$673)</f>
        <v>0</v>
      </c>
      <c r="NI240" s="51">
        <f>SUMIF(DATA!$C$8:$C$653,'● MRP (Necessary )'!$G240,DATA!OF$8:OF$673)</f>
        <v>0</v>
      </c>
      <c r="NJ240" s="51">
        <f>SUMIF(DATA!$C$8:$C$653,'● MRP (Necessary )'!$G240,DATA!OG$8:OG$673)</f>
        <v>0</v>
      </c>
      <c r="NK240" s="51">
        <f>SUMIF(DATA!$C$8:$C$653,'● MRP (Necessary )'!$G240,DATA!OH$8:OH$673)</f>
        <v>0</v>
      </c>
      <c r="NL240" s="51">
        <f>SUMIF(DATA!$C$8:$C$653,'● MRP (Necessary )'!$G240,DATA!OI$8:OI$673)</f>
        <v>0</v>
      </c>
      <c r="NM240" s="51">
        <f>SUMIF(DATA!$C$8:$C$653,'● MRP (Necessary )'!$G240,DATA!OJ$8:OJ$673)</f>
        <v>0</v>
      </c>
      <c r="NN240" s="51">
        <f>SUMIF(DATA!$C$8:$C$653,'● MRP (Necessary )'!$G240,DATA!OK$8:OK$673)</f>
        <v>0</v>
      </c>
      <c r="NO240" s="51">
        <f>SUMIF(DATA!$C$8:$C$653,'● MRP (Necessary )'!$G240,DATA!OL$8:OL$673)</f>
        <v>0</v>
      </c>
      <c r="NP240" s="51">
        <f>SUMIF(DATA!$C$8:$C$653,'● MRP (Necessary )'!$G240,DATA!OM$8:OM$673)</f>
        <v>0</v>
      </c>
      <c r="NQ240" s="51">
        <f>SUMIF(DATA!$C$8:$C$653,'● MRP (Necessary )'!$G240,DATA!ON$8:ON$673)</f>
        <v>0</v>
      </c>
      <c r="NR240" s="51">
        <f>SUMIF(DATA!$C$8:$C$653,'● MRP (Necessary )'!$G240,DATA!OO$8:OO$673)</f>
        <v>0</v>
      </c>
      <c r="NS240" s="51">
        <f>SUMIF(DATA!$C$8:$C$653,'● MRP (Necessary )'!$G240,DATA!OP$8:OP$673)</f>
        <v>0</v>
      </c>
      <c r="NT240" s="51">
        <f>SUMIF(DATA!$C$8:$C$653,'● MRP (Necessary )'!$G240,DATA!OQ$8:OQ$673)</f>
        <v>0</v>
      </c>
      <c r="NU240" s="51">
        <f>SUMIF(DATA!$C$8:$C$653,'● MRP (Necessary )'!$G240,DATA!OR$8:OR$673)</f>
        <v>0</v>
      </c>
      <c r="NV240" s="51">
        <f>SUMIF(DATA!$C$8:$C$653,'● MRP (Necessary )'!$G240,DATA!OS$8:OS$673)</f>
        <v>0</v>
      </c>
      <c r="NW240" s="51">
        <f>SUMIF(DATA!$C$8:$C$653,'● MRP (Necessary )'!$G240,DATA!OT$8:OT$673)</f>
        <v>0</v>
      </c>
      <c r="NX240" s="51">
        <f>SUMIF(DATA!$C$8:$C$653,'● MRP (Necessary )'!$G240,DATA!OU$8:OU$673)</f>
        <v>0</v>
      </c>
      <c r="NY240" s="51">
        <f>SUMIF(DATA!$C$8:$C$653,'● MRP (Necessary )'!$G240,DATA!OV$8:OV$673)</f>
        <v>0</v>
      </c>
      <c r="NZ240" s="51">
        <f>SUMIF(DATA!$C$8:$C$653,'● MRP (Necessary )'!$G240,DATA!OW$8:OW$673)</f>
        <v>0</v>
      </c>
      <c r="OA240" s="51">
        <f>SUMIF(DATA!$C$8:$C$653,'● MRP (Necessary )'!$G240,DATA!OX$8:OX$673)</f>
        <v>0</v>
      </c>
      <c r="OB240" s="51">
        <f>SUMIF(DATA!$C$8:$C$653,'● MRP (Necessary )'!$G240,DATA!OY$8:OY$673)</f>
        <v>0</v>
      </c>
      <c r="OC240" s="51">
        <f>SUMIF(DATA!$C$8:$C$653,'● MRP (Necessary )'!$G240,DATA!OZ$8:OZ$673)</f>
        <v>0</v>
      </c>
      <c r="OD240" s="51">
        <f>SUMIF(DATA!$C$8:$C$653,'● MRP (Necessary )'!$G240,DATA!PA$8:PA$673)</f>
        <v>0</v>
      </c>
      <c r="OE240" s="51">
        <f>SUMIF(DATA!$C$8:$C$653,'● MRP (Necessary )'!$G240,DATA!PB$8:PB$673)</f>
        <v>0</v>
      </c>
      <c r="OF240" s="51">
        <f>SUMIF(DATA!$C$8:$C$653,'● MRP (Necessary )'!$G240,DATA!PC$8:PC$673)</f>
        <v>0</v>
      </c>
      <c r="OG240" s="51">
        <f>SUMIF(DATA!$C$8:$C$653,'● MRP (Necessary )'!$G240,DATA!PD$8:PD$673)</f>
        <v>0</v>
      </c>
      <c r="OH240" s="51">
        <f>SUMIF(DATA!$C$8:$C$653,'● MRP (Necessary )'!$G240,DATA!PE$8:PE$673)</f>
        <v>0</v>
      </c>
      <c r="OI240" s="51">
        <f>SUMIF(DATA!$C$8:$C$653,'● MRP (Necessary )'!$G240,DATA!PF$8:PF$673)</f>
        <v>0</v>
      </c>
      <c r="OJ240" s="51">
        <f>SUMIF(DATA!$C$8:$C$653,'● MRP (Necessary )'!$G240,DATA!PG$8:PG$673)</f>
        <v>0</v>
      </c>
      <c r="OK240" s="51">
        <f>SUMIF(DATA!$C$8:$C$653,'● MRP (Necessary )'!$G240,DATA!PH$8:PH$673)</f>
        <v>0</v>
      </c>
      <c r="OL240" s="51">
        <f>SUMIF(DATA!$C$8:$C$653,'● MRP (Necessary )'!$G240,DATA!PI$8:PI$673)</f>
        <v>0</v>
      </c>
      <c r="OM240" s="51">
        <f>SUMIF(DATA!$C$8:$C$653,'● MRP (Necessary )'!$G240,DATA!PJ$8:PJ$673)</f>
        <v>0</v>
      </c>
      <c r="ON240" s="51">
        <f>SUMIF(DATA!$C$8:$C$653,'● MRP (Necessary )'!$G240,DATA!PK$8:PK$673)</f>
        <v>0</v>
      </c>
      <c r="OO240" s="51">
        <f>SUMIF(DATA!$C$8:$C$653,'● MRP (Necessary )'!$G240,DATA!PL$8:PL$673)</f>
        <v>0</v>
      </c>
      <c r="OP240" s="51">
        <f>SUMIF(DATA!$C$8:$C$653,'● MRP (Necessary )'!$G240,DATA!PM$8:PM$673)</f>
        <v>0</v>
      </c>
      <c r="OQ240" s="51">
        <f>SUMIF(DATA!$C$8:$C$653,'● MRP (Necessary )'!$G240,DATA!PN$8:PN$673)</f>
        <v>0</v>
      </c>
      <c r="OR240" s="51">
        <f>SUMIF(DATA!$C$8:$C$653,'● MRP (Necessary )'!$G240,DATA!PO$8:PO$673)</f>
        <v>0</v>
      </c>
      <c r="OS240" s="51">
        <f>SUMIF(DATA!$C$8:$C$653,'● MRP (Necessary )'!$G240,DATA!PP$8:PP$673)</f>
        <v>0</v>
      </c>
      <c r="OT240" s="51">
        <f>SUMIF(DATA!$C$8:$C$653,'● MRP (Necessary )'!$G240,DATA!PQ$8:PQ$673)</f>
        <v>0</v>
      </c>
      <c r="OU240" s="51">
        <f>SUMIF(DATA!$C$8:$C$653,'● MRP (Necessary )'!$G240,DATA!PR$8:PR$673)</f>
        <v>0</v>
      </c>
      <c r="OV240" s="51">
        <f>SUMIF(DATA!$C$8:$C$653,'● MRP (Necessary )'!$G240,DATA!PS$8:PS$673)</f>
        <v>0</v>
      </c>
      <c r="OW240" s="51">
        <f>SUMIF(DATA!$C$8:$C$653,'● MRP (Necessary )'!$G240,DATA!PT$8:PT$673)</f>
        <v>0</v>
      </c>
      <c r="OX240" s="51">
        <f>SUMIF(DATA!$C$8:$C$653,'● MRP (Necessary )'!$G240,DATA!PU$8:PU$673)</f>
        <v>0</v>
      </c>
      <c r="OY240" s="51">
        <f>SUMIF(DATA!$C$8:$C$653,'● MRP (Necessary )'!$G240,DATA!PV$8:PV$673)</f>
        <v>0</v>
      </c>
      <c r="OZ240" s="51">
        <f>SUMIF(DATA!$C$8:$C$653,'● MRP (Necessary )'!$G240,DATA!PW$8:PW$673)</f>
        <v>0</v>
      </c>
      <c r="PA240" s="51">
        <f>SUMIF(DATA!$C$8:$C$653,'● MRP (Necessary )'!$G240,DATA!PX$8:PX$673)</f>
        <v>0</v>
      </c>
      <c r="PB240" s="51">
        <f>SUMIF(DATA!$C$8:$C$653,'● MRP (Necessary )'!$G240,DATA!PY$8:PY$673)</f>
        <v>0</v>
      </c>
      <c r="PC240" s="51">
        <f>SUMIF(DATA!$C$8:$C$653,'● MRP (Necessary )'!$G240,DATA!PZ$8:PZ$673)</f>
        <v>0</v>
      </c>
      <c r="PD240" s="51">
        <f>SUMIF(DATA!$C$8:$C$653,'● MRP (Necessary )'!$G240,DATA!QA$8:QA$673)</f>
        <v>0</v>
      </c>
      <c r="PE240" s="51">
        <f>SUMIF(DATA!$C$8:$C$653,'● MRP (Necessary )'!$G240,DATA!QB$8:QB$673)</f>
        <v>0</v>
      </c>
      <c r="PF240" s="51">
        <f>SUMIF(DATA!$C$8:$C$653,'● MRP (Necessary )'!$G240,DATA!QC$8:QC$673)</f>
        <v>0</v>
      </c>
      <c r="PG240" s="51">
        <f>SUMIF(DATA!$C$8:$C$653,'● MRP (Necessary )'!$G240,DATA!QD$8:QD$673)</f>
        <v>0</v>
      </c>
      <c r="PH240" s="51">
        <f>SUMIF(DATA!$C$8:$C$653,'● MRP (Necessary )'!$G240,DATA!QE$8:QE$673)</f>
        <v>0</v>
      </c>
    </row>
    <row r="241" spans="5:424">
      <c r="F241" s="69"/>
      <c r="G241" s="68" t="s">
        <v>1261</v>
      </c>
      <c r="H241" s="69" t="str">
        <f t="shared" si="8"/>
        <v>MaterialFI-302Y824X20</v>
      </c>
      <c r="I241" s="119"/>
      <c r="J241" s="120"/>
      <c r="K241" s="120"/>
      <c r="L241" s="120"/>
      <c r="M241" s="64">
        <f>SUMIF(DATA!$C$8:$C$12366,'● MRP (Necessary )'!$G241,DATA!AJ$8:AJ$12366)</f>
        <v>0</v>
      </c>
      <c r="N241" s="64">
        <f>SUMIF(DATA!$C$8:$C$12366,'● MRP (Necessary )'!$G241,DATA!AK$8:AK$12366)</f>
        <v>0</v>
      </c>
      <c r="O241" s="64">
        <f>SUMIF(DATA!$C$8:$C$12366,'● MRP (Necessary )'!$G241,DATA!AL$8:AL$12366)</f>
        <v>0</v>
      </c>
      <c r="P241" s="64">
        <f>SUMIF(DATA!$C$8:$C$12366,'● MRP (Necessary )'!$G241,DATA!AM$8:AM$12366)</f>
        <v>0</v>
      </c>
      <c r="Q241" s="64">
        <f>SUMIF(DATA!$C$8:$C$12366,'● MRP (Necessary )'!$G241,DATA!AN$8:AN$12366)</f>
        <v>0</v>
      </c>
      <c r="R241" s="64">
        <f>SUMIF(DATA!$C$8:$C$12366,'● MRP (Necessary )'!$G241,DATA!AO$8:AO$12366)</f>
        <v>0</v>
      </c>
      <c r="S241" s="64">
        <f>SUMIF(DATA!$C$8:$C$12366,'● MRP (Necessary )'!$G241,DATA!AP$8:AP$12366)</f>
        <v>0</v>
      </c>
      <c r="T241" s="64">
        <f>SUMIF(DATA!$C$8:$C$12366,'● MRP (Necessary )'!$G241,DATA!AQ$8:AQ$12366)</f>
        <v>0</v>
      </c>
      <c r="U241" s="64">
        <f>SUMIF(DATA!$C$8:$C$12366,'● MRP (Necessary )'!$G241,DATA!AR$8:AR$12366)</f>
        <v>0</v>
      </c>
      <c r="V241" s="64">
        <f>SUMIF(DATA!$C$8:$C$12366,'● MRP (Necessary )'!$G241,DATA!AS$8:AS$12366)</f>
        <v>0</v>
      </c>
      <c r="W241" s="64">
        <f>SUMIF(DATA!$C$8:$C$12366,'● MRP (Necessary )'!$G241,DATA!AT$8:AT$12366)</f>
        <v>0</v>
      </c>
      <c r="X241" s="64">
        <f>SUMIF(DATA!$C$8:$C$12366,'● MRP (Necessary )'!$G241,DATA!AU$8:AU$12366)</f>
        <v>0</v>
      </c>
      <c r="Y241" s="132">
        <f>SUMIF(DATA!$C$8:$C$12366,'● MRP (Necessary )'!$G241,DATA!AV$8:AV$12366)</f>
        <v>0</v>
      </c>
      <c r="Z241" s="132">
        <f>SUMIF(DATA!$C$8:$C$12366,'● MRP (Necessary )'!$G241,DATA!AW$8:AW$12366)</f>
        <v>0</v>
      </c>
      <c r="AA241" s="132">
        <f>SUMIF(DATA!$C$8:$C$12366,'● MRP (Necessary )'!$G241,DATA!AX$8:AX$12366)</f>
        <v>0</v>
      </c>
      <c r="AB241" s="64">
        <f>SUMIF(DATA!$C$8:$C$12366,'● MRP (Necessary )'!$G241,DATA!AY$8:AY$12366)</f>
        <v>0</v>
      </c>
      <c r="AC241" s="2"/>
      <c r="AD241" s="2"/>
      <c r="AE241" s="51">
        <f>SUMIF(DATA!$C$8:$C$653,'● MRP (Necessary )'!$G241,DATA!BB$8:BB$673)</f>
        <v>0</v>
      </c>
      <c r="AF241" s="51">
        <f>SUMIF(DATA!$C$8:$C$653,'● MRP (Necessary )'!$G241,DATA!BC$8:BC$673)</f>
        <v>0</v>
      </c>
      <c r="AG241" s="51">
        <f>SUMIF(DATA!$C$8:$C$653,'● MRP (Necessary )'!$G241,DATA!BD$8:BD$673)</f>
        <v>0</v>
      </c>
      <c r="AH241" s="51">
        <f>SUMIF(DATA!$C$8:$C$653,'● MRP (Necessary )'!$G241,DATA!BE$8:BE$673)</f>
        <v>0</v>
      </c>
      <c r="AI241" s="51">
        <f>SUMIF(DATA!$C$8:$C$653,'● MRP (Necessary )'!$G241,DATA!BF$8:BF$673)</f>
        <v>0</v>
      </c>
      <c r="AJ241" s="51">
        <f>SUMIF(DATA!$C$8:$C$653,'● MRP (Necessary )'!$G241,DATA!BG$8:BG$673)</f>
        <v>0</v>
      </c>
      <c r="AK241" s="51">
        <f>SUMIF(DATA!$C$8:$C$653,'● MRP (Necessary )'!$G241,DATA!BH$8:BH$673)</f>
        <v>0</v>
      </c>
      <c r="AL241" s="51">
        <f>SUMIF(DATA!$C$8:$C$653,'● MRP (Necessary )'!$G241,DATA!BI$8:BI$673)</f>
        <v>0</v>
      </c>
      <c r="AM241" s="51">
        <f>SUMIF(DATA!$C$8:$C$653,'● MRP (Necessary )'!$G241,DATA!BJ$8:BJ$673)</f>
        <v>0</v>
      </c>
      <c r="AN241" s="51">
        <f>SUMIF(DATA!$C$8:$C$653,'● MRP (Necessary )'!$G241,DATA!BK$8:BK$673)</f>
        <v>0</v>
      </c>
      <c r="AO241" s="51">
        <f>SUMIF(DATA!$C$8:$C$653,'● MRP (Necessary )'!$G241,DATA!BL$8:BL$673)</f>
        <v>0</v>
      </c>
      <c r="AP241" s="51">
        <f>SUMIF(DATA!$C$8:$C$653,'● MRP (Necessary )'!$G241,DATA!BM$8:BM$673)</f>
        <v>0</v>
      </c>
      <c r="AQ241" s="51">
        <f>SUMIF(DATA!$C$8:$C$653,'● MRP (Necessary )'!$G241,DATA!BN$8:BN$673)</f>
        <v>0</v>
      </c>
      <c r="AR241" s="51">
        <f>SUMIF(DATA!$C$8:$C$653,'● MRP (Necessary )'!$G241,DATA!BO$8:BO$673)</f>
        <v>0</v>
      </c>
      <c r="AS241" s="51">
        <f>SUMIF(DATA!$C$8:$C$653,'● MRP (Necessary )'!$G241,DATA!BP$8:BP$673)</f>
        <v>0</v>
      </c>
      <c r="AT241" s="51">
        <f>SUMIF(DATA!$C$8:$C$653,'● MRP (Necessary )'!$G241,DATA!BQ$8:BQ$673)</f>
        <v>0</v>
      </c>
      <c r="AU241" s="51">
        <f>SUMIF(DATA!$C$8:$C$653,'● MRP (Necessary )'!$G241,DATA!BR$8:BR$673)</f>
        <v>0</v>
      </c>
      <c r="AV241" s="51">
        <f>SUMIF(DATA!$C$8:$C$653,'● MRP (Necessary )'!$G241,DATA!BS$8:BS$673)</f>
        <v>0</v>
      </c>
      <c r="AW241" s="51">
        <f>SUMIF(DATA!$C$8:$C$653,'● MRP (Necessary )'!$G241,DATA!BT$8:BT$673)</f>
        <v>0</v>
      </c>
      <c r="AX241" s="51">
        <f>SUMIF(DATA!$C$8:$C$653,'● MRP (Necessary )'!$G241,DATA!BU$8:BU$673)</f>
        <v>0</v>
      </c>
      <c r="AY241" s="51">
        <f>SUMIF(DATA!$C$8:$C$653,'● MRP (Necessary )'!$G241,DATA!BV$8:BV$673)</f>
        <v>0</v>
      </c>
      <c r="AZ241" s="51">
        <f>SUMIF(DATA!$C$8:$C$653,'● MRP (Necessary )'!$G241,DATA!BW$8:BW$673)</f>
        <v>0</v>
      </c>
      <c r="BA241" s="51">
        <f>SUMIF(DATA!$C$8:$C$653,'● MRP (Necessary )'!$G241,DATA!BX$8:BX$673)</f>
        <v>0</v>
      </c>
      <c r="BB241" s="51">
        <f>SUMIF(DATA!$C$8:$C$653,'● MRP (Necessary )'!$G241,DATA!BY$8:BY$673)</f>
        <v>0</v>
      </c>
      <c r="BC241" s="51">
        <f>SUMIF(DATA!$C$8:$C$653,'● MRP (Necessary )'!$G241,DATA!BZ$8:BZ$673)</f>
        <v>0</v>
      </c>
      <c r="BD241" s="51">
        <f>SUMIF(DATA!$C$8:$C$653,'● MRP (Necessary )'!$G241,DATA!CA$8:CA$673)</f>
        <v>0</v>
      </c>
      <c r="BE241" s="51">
        <f>SUMIF(DATA!$C$8:$C$653,'● MRP (Necessary )'!$G241,DATA!CB$8:CB$673)</f>
        <v>0</v>
      </c>
      <c r="BF241" s="51">
        <f>SUMIF(DATA!$C$8:$C$653,'● MRP (Necessary )'!$G241,DATA!CC$8:CC$673)</f>
        <v>0</v>
      </c>
      <c r="BG241" s="51">
        <f>SUMIF(DATA!$C$8:$C$653,'● MRP (Necessary )'!$G241,DATA!CD$8:CD$673)</f>
        <v>0</v>
      </c>
      <c r="BH241" s="51">
        <f>SUMIF(DATA!$C$8:$C$653,'● MRP (Necessary )'!$G241,DATA!CE$8:CE$673)</f>
        <v>0</v>
      </c>
      <c r="BI241" s="51">
        <f>SUMIF(DATA!$C$8:$C$653,'● MRP (Necessary )'!$G241,DATA!CF$8:CF$673)</f>
        <v>0</v>
      </c>
      <c r="BJ241" s="51">
        <f>SUMIF(DATA!$C$8:$C$653,'● MRP (Necessary )'!$G241,DATA!CG$8:CG$673)</f>
        <v>0</v>
      </c>
      <c r="BK241" s="51">
        <f>SUMIF(DATA!$C$8:$C$653,'● MRP (Necessary )'!$G241,DATA!CH$8:CH$673)</f>
        <v>0</v>
      </c>
      <c r="BL241" s="51">
        <f>SUMIF(DATA!$C$8:$C$653,'● MRP (Necessary )'!$G241,DATA!CI$8:CI$673)</f>
        <v>0</v>
      </c>
      <c r="BM241" s="51">
        <f>SUMIF(DATA!$C$8:$C$653,'● MRP (Necessary )'!$G241,DATA!CJ$8:CJ$673)</f>
        <v>0</v>
      </c>
      <c r="BN241" s="51">
        <f>SUMIF(DATA!$C$8:$C$653,'● MRP (Necessary )'!$G241,DATA!CK$8:CK$673)</f>
        <v>0</v>
      </c>
      <c r="BO241" s="51">
        <f>SUMIF(DATA!$C$8:$C$653,'● MRP (Necessary )'!$G241,DATA!CL$8:CL$673)</f>
        <v>0</v>
      </c>
      <c r="BP241" s="51">
        <f>SUMIF(DATA!$C$8:$C$653,'● MRP (Necessary )'!$G241,DATA!CM$8:CM$673)</f>
        <v>0</v>
      </c>
      <c r="BQ241" s="51">
        <f>SUMIF(DATA!$C$8:$C$653,'● MRP (Necessary )'!$G241,DATA!CN$8:CN$673)</f>
        <v>0</v>
      </c>
      <c r="BR241" s="51">
        <f>SUMIF(DATA!$C$8:$C$653,'● MRP (Necessary )'!$G241,DATA!CO$8:CO$673)</f>
        <v>0</v>
      </c>
      <c r="BS241" s="51">
        <f>SUMIF(DATA!$C$8:$C$653,'● MRP (Necessary )'!$G241,DATA!CP$8:CP$673)</f>
        <v>0</v>
      </c>
      <c r="BT241" s="51">
        <f>SUMIF(DATA!$C$8:$C$653,'● MRP (Necessary )'!$G241,DATA!CQ$8:CQ$673)</f>
        <v>0</v>
      </c>
      <c r="BU241" s="51">
        <f>SUMIF(DATA!$C$8:$C$653,'● MRP (Necessary )'!$G241,DATA!CR$8:CR$673)</f>
        <v>0</v>
      </c>
      <c r="BV241" s="51">
        <f>SUMIF(DATA!$C$8:$C$653,'● MRP (Necessary )'!$G241,DATA!CS$8:CS$673)</f>
        <v>0</v>
      </c>
      <c r="BW241" s="51">
        <f>SUMIF(DATA!$C$8:$C$653,'● MRP (Necessary )'!$G241,DATA!CT$8:CT$673)</f>
        <v>0</v>
      </c>
      <c r="BX241" s="51">
        <f>SUMIF(DATA!$C$8:$C$653,'● MRP (Necessary )'!$G241,DATA!CU$8:CU$673)</f>
        <v>0</v>
      </c>
      <c r="BY241" s="51">
        <f>SUMIF(DATA!$C$8:$C$653,'● MRP (Necessary )'!$G241,DATA!CV$8:CV$673)</f>
        <v>0</v>
      </c>
      <c r="BZ241" s="51">
        <f>SUMIF(DATA!$C$8:$C$653,'● MRP (Necessary )'!$G241,DATA!CW$8:CW$673)</f>
        <v>0</v>
      </c>
      <c r="CA241" s="51">
        <f>SUMIF(DATA!$C$8:$C$653,'● MRP (Necessary )'!$G241,DATA!CX$8:CX$673)</f>
        <v>0</v>
      </c>
      <c r="CB241" s="51">
        <f>SUMIF(DATA!$C$8:$C$653,'● MRP (Necessary )'!$G241,DATA!CY$8:CY$673)</f>
        <v>0</v>
      </c>
      <c r="CC241" s="51">
        <f>SUMIF(DATA!$C$8:$C$653,'● MRP (Necessary )'!$G241,DATA!CZ$8:CZ$673)</f>
        <v>0</v>
      </c>
      <c r="CD241" s="51">
        <f>SUMIF(DATA!$C$8:$C$653,'● MRP (Necessary )'!$G241,DATA!DA$8:DA$673)</f>
        <v>0</v>
      </c>
      <c r="CE241" s="51">
        <f>SUMIF(DATA!$C$8:$C$653,'● MRP (Necessary )'!$G241,DATA!DB$8:DB$673)</f>
        <v>0</v>
      </c>
      <c r="CF241" s="51">
        <f>SUMIF(DATA!$C$8:$C$653,'● MRP (Necessary )'!$G241,DATA!DC$8:DC$673)</f>
        <v>0</v>
      </c>
      <c r="CG241" s="51">
        <f>SUMIF(DATA!$C$8:$C$653,'● MRP (Necessary )'!$G241,DATA!DD$8:DD$673)</f>
        <v>0</v>
      </c>
      <c r="CH241" s="51">
        <f>SUMIF(DATA!$C$8:$C$653,'● MRP (Necessary )'!$G241,DATA!DE$8:DE$673)</f>
        <v>0</v>
      </c>
      <c r="CI241" s="51">
        <f>SUMIF(DATA!$C$8:$C$653,'● MRP (Necessary )'!$G241,DATA!DF$8:DF$673)</f>
        <v>0</v>
      </c>
      <c r="CJ241" s="51">
        <f>SUMIF(DATA!$C$8:$C$653,'● MRP (Necessary )'!$G241,DATA!DG$8:DG$673)</f>
        <v>0</v>
      </c>
      <c r="CK241" s="51">
        <f>SUMIF(DATA!$C$8:$C$653,'● MRP (Necessary )'!$G241,DATA!DH$8:DH$673)</f>
        <v>0</v>
      </c>
      <c r="CL241" s="51">
        <f>SUMIF(DATA!$C$8:$C$653,'● MRP (Necessary )'!$G241,DATA!DI$8:DI$673)</f>
        <v>0</v>
      </c>
      <c r="CM241" s="51">
        <f>SUMIF(DATA!$C$8:$C$653,'● MRP (Necessary )'!$G241,DATA!DJ$8:DJ$673)</f>
        <v>0</v>
      </c>
      <c r="CN241" s="51">
        <f>SUMIF(DATA!$C$8:$C$653,'● MRP (Necessary )'!$G241,DATA!DK$8:DK$673)</f>
        <v>0</v>
      </c>
      <c r="CO241" s="51">
        <f>SUMIF(DATA!$C$8:$C$653,'● MRP (Necessary )'!$G241,DATA!DL$8:DL$673)</f>
        <v>0</v>
      </c>
      <c r="CP241" s="51">
        <f>SUMIF(DATA!$C$8:$C$653,'● MRP (Necessary )'!$G241,DATA!DM$8:DM$673)</f>
        <v>0</v>
      </c>
      <c r="CQ241" s="51">
        <f>SUMIF(DATA!$C$8:$C$653,'● MRP (Necessary )'!$G241,DATA!DN$8:DN$673)</f>
        <v>0</v>
      </c>
      <c r="CR241" s="51">
        <f>SUMIF(DATA!$C$8:$C$653,'● MRP (Necessary )'!$G241,DATA!DO$8:DO$673)</f>
        <v>0</v>
      </c>
      <c r="CS241" s="51">
        <f>SUMIF(DATA!$C$8:$C$653,'● MRP (Necessary )'!$G241,DATA!DP$8:DP$673)</f>
        <v>0</v>
      </c>
      <c r="CT241" s="51">
        <f>SUMIF(DATA!$C$8:$C$653,'● MRP (Necessary )'!$G241,DATA!DQ$8:DQ$673)</f>
        <v>0</v>
      </c>
      <c r="CU241" s="51">
        <f>SUMIF(DATA!$C$8:$C$653,'● MRP (Necessary )'!$G241,DATA!DR$8:DR$673)</f>
        <v>0</v>
      </c>
      <c r="CV241" s="51">
        <f>SUMIF(DATA!$C$8:$C$653,'● MRP (Necessary )'!$G241,DATA!DS$8:DS$673)</f>
        <v>0</v>
      </c>
      <c r="CW241" s="51">
        <f>SUMIF(DATA!$C$8:$C$653,'● MRP (Necessary )'!$G241,DATA!DT$8:DT$673)</f>
        <v>0</v>
      </c>
      <c r="CX241" s="51">
        <f>SUMIF(DATA!$C$8:$C$653,'● MRP (Necessary )'!$G241,DATA!DU$8:DU$673)</f>
        <v>0</v>
      </c>
      <c r="CY241" s="51">
        <f>SUMIF(DATA!$C$8:$C$653,'● MRP (Necessary )'!$G241,DATA!DV$8:DV$673)</f>
        <v>0</v>
      </c>
      <c r="CZ241" s="51">
        <f>SUMIF(DATA!$C$8:$C$653,'● MRP (Necessary )'!$G241,DATA!DW$8:DW$673)</f>
        <v>0</v>
      </c>
      <c r="DA241" s="51">
        <f>SUMIF(DATA!$C$8:$C$653,'● MRP (Necessary )'!$G241,DATA!DX$8:DX$673)</f>
        <v>0</v>
      </c>
      <c r="DB241" s="51">
        <f>SUMIF(DATA!$C$8:$C$653,'● MRP (Necessary )'!$G241,DATA!DY$8:DY$673)</f>
        <v>0</v>
      </c>
      <c r="DC241" s="51">
        <f>SUMIF(DATA!$C$8:$C$653,'● MRP (Necessary )'!$G241,DATA!DZ$8:DZ$673)</f>
        <v>0</v>
      </c>
      <c r="DD241" s="51">
        <f>SUMIF(DATA!$C$8:$C$653,'● MRP (Necessary )'!$G241,DATA!EA$8:EA$673)</f>
        <v>0</v>
      </c>
      <c r="DE241" s="51">
        <f>SUMIF(DATA!$C$8:$C$653,'● MRP (Necessary )'!$G241,DATA!EB$8:EB$673)</f>
        <v>0</v>
      </c>
      <c r="DF241" s="51">
        <f>SUMIF(DATA!$C$8:$C$653,'● MRP (Necessary )'!$G241,DATA!EC$8:EC$673)</f>
        <v>0</v>
      </c>
      <c r="DG241" s="51">
        <f>SUMIF(DATA!$C$8:$C$653,'● MRP (Necessary )'!$G241,DATA!ED$8:ED$673)</f>
        <v>0</v>
      </c>
      <c r="DH241" s="51">
        <f>SUMIF(DATA!$C$8:$C$653,'● MRP (Necessary )'!$G241,DATA!EE$8:EE$673)</f>
        <v>0</v>
      </c>
      <c r="DI241" s="51">
        <f>SUMIF(DATA!$C$8:$C$653,'● MRP (Necessary )'!$G241,DATA!EF$8:EF$673)</f>
        <v>0</v>
      </c>
      <c r="DJ241" s="51">
        <f>SUMIF(DATA!$C$8:$C$653,'● MRP (Necessary )'!$G241,DATA!EG$8:EG$673)</f>
        <v>0</v>
      </c>
      <c r="DK241" s="51">
        <f>SUMIF(DATA!$C$8:$C$653,'● MRP (Necessary )'!$G241,DATA!EH$8:EH$673)</f>
        <v>0</v>
      </c>
      <c r="DL241" s="51">
        <f>SUMIF(DATA!$C$8:$C$653,'● MRP (Necessary )'!$G241,DATA!EI$8:EI$673)</f>
        <v>0</v>
      </c>
      <c r="DM241" s="51">
        <f>SUMIF(DATA!$C$8:$C$653,'● MRP (Necessary )'!$G241,DATA!EJ$8:EJ$673)</f>
        <v>0</v>
      </c>
      <c r="DN241" s="51">
        <f>SUMIF(DATA!$C$8:$C$653,'● MRP (Necessary )'!$G241,DATA!EK$8:EK$673)</f>
        <v>0</v>
      </c>
      <c r="DO241" s="51">
        <f>SUMIF(DATA!$C$8:$C$653,'● MRP (Necessary )'!$G241,DATA!EL$8:EL$673)</f>
        <v>0</v>
      </c>
      <c r="DP241" s="51">
        <f>SUMIF(DATA!$C$8:$C$653,'● MRP (Necessary )'!$G241,DATA!EM$8:EM$673)</f>
        <v>0</v>
      </c>
      <c r="DQ241" s="51">
        <f>SUMIF(DATA!$C$8:$C$653,'● MRP (Necessary )'!$G241,DATA!EN$8:EN$673)</f>
        <v>0</v>
      </c>
      <c r="DR241" s="51">
        <f>SUMIF(DATA!$C$8:$C$653,'● MRP (Necessary )'!$G241,DATA!EO$8:EO$673)</f>
        <v>0</v>
      </c>
      <c r="DS241" s="51">
        <f>SUMIF(DATA!$C$8:$C$653,'● MRP (Necessary )'!$G241,DATA!EP$8:EP$673)</f>
        <v>0</v>
      </c>
      <c r="DT241" s="51">
        <f>SUMIF(DATA!$C$8:$C$653,'● MRP (Necessary )'!$G241,DATA!EQ$8:EQ$673)</f>
        <v>0</v>
      </c>
      <c r="DU241" s="51">
        <f>SUMIF(DATA!$C$8:$C$653,'● MRP (Necessary )'!$G241,DATA!ER$8:ER$673)</f>
        <v>0</v>
      </c>
      <c r="DV241" s="51">
        <f>SUMIF(DATA!$C$8:$C$653,'● MRP (Necessary )'!$G241,DATA!ES$8:ES$673)</f>
        <v>0</v>
      </c>
      <c r="DW241" s="51">
        <f>SUMIF(DATA!$C$8:$C$653,'● MRP (Necessary )'!$G241,DATA!ET$8:ET$673)</f>
        <v>0</v>
      </c>
      <c r="DX241" s="51">
        <f>SUMIF(DATA!$C$8:$C$653,'● MRP (Necessary )'!$G241,DATA!EU$8:EU$673)</f>
        <v>0</v>
      </c>
      <c r="DY241" s="51">
        <f>SUMIF(DATA!$C$8:$C$653,'● MRP (Necessary )'!$G241,DATA!EV$8:EV$673)</f>
        <v>0</v>
      </c>
      <c r="DZ241" s="51">
        <f>SUMIF(DATA!$C$8:$C$653,'● MRP (Necessary )'!$G241,DATA!EW$8:EW$673)</f>
        <v>0</v>
      </c>
      <c r="EA241" s="51">
        <f>SUMIF(DATA!$C$8:$C$653,'● MRP (Necessary )'!$G241,DATA!EX$8:EX$673)</f>
        <v>0</v>
      </c>
      <c r="EB241" s="51">
        <f>SUMIF(DATA!$C$8:$C$653,'● MRP (Necessary )'!$G241,DATA!EY$8:EY$673)</f>
        <v>0</v>
      </c>
      <c r="EC241" s="51">
        <f>SUMIF(DATA!$C$8:$C$653,'● MRP (Necessary )'!$G241,DATA!EZ$8:EZ$673)</f>
        <v>0</v>
      </c>
      <c r="ED241" s="51">
        <f>SUMIF(DATA!$C$8:$C$653,'● MRP (Necessary )'!$G241,DATA!FA$8:FA$673)</f>
        <v>0</v>
      </c>
      <c r="EE241" s="51">
        <f>SUMIF(DATA!$C$8:$C$653,'● MRP (Necessary )'!$G241,DATA!FB$8:FB$673)</f>
        <v>0</v>
      </c>
      <c r="EF241" s="51">
        <f>SUMIF(DATA!$C$8:$C$653,'● MRP (Necessary )'!$G241,DATA!FC$8:FC$673)</f>
        <v>0</v>
      </c>
      <c r="EG241" s="51">
        <f>SUMIF(DATA!$C$8:$C$653,'● MRP (Necessary )'!$G241,DATA!FD$8:FD$673)</f>
        <v>0</v>
      </c>
      <c r="EH241" s="51">
        <f>SUMIF(DATA!$C$8:$C$653,'● MRP (Necessary )'!$G241,DATA!FE$8:FE$673)</f>
        <v>0</v>
      </c>
      <c r="EI241" s="51">
        <f>SUMIF(DATA!$C$8:$C$653,'● MRP (Necessary )'!$G241,DATA!FF$8:FF$673)</f>
        <v>0</v>
      </c>
      <c r="EJ241" s="51">
        <f>SUMIF(DATA!$C$8:$C$653,'● MRP (Necessary )'!$G241,DATA!FG$8:FG$673)</f>
        <v>0</v>
      </c>
      <c r="EK241" s="51">
        <f>SUMIF(DATA!$C$8:$C$653,'● MRP (Necessary )'!$G241,DATA!FH$8:FH$673)</f>
        <v>0</v>
      </c>
      <c r="EL241" s="51">
        <f>SUMIF(DATA!$C$8:$C$653,'● MRP (Necessary )'!$G241,DATA!FI$8:FI$673)</f>
        <v>0</v>
      </c>
      <c r="EM241" s="51">
        <f>SUMIF(DATA!$C$8:$C$653,'● MRP (Necessary )'!$G241,DATA!FJ$8:FJ$673)</f>
        <v>0</v>
      </c>
      <c r="EN241" s="51">
        <f>SUMIF(DATA!$C$8:$C$653,'● MRP (Necessary )'!$G241,DATA!FK$8:FK$673)</f>
        <v>0</v>
      </c>
      <c r="EO241" s="51">
        <f>SUMIF(DATA!$C$8:$C$653,'● MRP (Necessary )'!$G241,DATA!FL$8:FL$673)</f>
        <v>0</v>
      </c>
      <c r="EP241" s="51">
        <f>SUMIF(DATA!$C$8:$C$653,'● MRP (Necessary )'!$G241,DATA!FM$8:FM$673)</f>
        <v>0</v>
      </c>
      <c r="EQ241" s="51">
        <f>SUMIF(DATA!$C$8:$C$653,'● MRP (Necessary )'!$G241,DATA!FN$8:FN$673)</f>
        <v>0</v>
      </c>
      <c r="ER241" s="51">
        <f>SUMIF(DATA!$C$8:$C$653,'● MRP (Necessary )'!$G241,DATA!FO$8:FO$673)</f>
        <v>0</v>
      </c>
      <c r="ES241" s="51">
        <f>SUMIF(DATA!$C$8:$C$653,'● MRP (Necessary )'!$G241,DATA!FP$8:FP$673)</f>
        <v>0</v>
      </c>
      <c r="ET241" s="51">
        <f>SUMIF(DATA!$C$8:$C$653,'● MRP (Necessary )'!$G241,DATA!FQ$8:FQ$673)</f>
        <v>0</v>
      </c>
      <c r="EU241" s="51">
        <f>SUMIF(DATA!$C$8:$C$653,'● MRP (Necessary )'!$G241,DATA!FR$8:FR$673)</f>
        <v>0</v>
      </c>
      <c r="EV241" s="51">
        <f>SUMIF(DATA!$C$8:$C$653,'● MRP (Necessary )'!$G241,DATA!FS$8:FS$673)</f>
        <v>0</v>
      </c>
      <c r="EW241" s="51">
        <f>SUMIF(DATA!$C$8:$C$653,'● MRP (Necessary )'!$G241,DATA!FT$8:FT$673)</f>
        <v>0</v>
      </c>
      <c r="EX241" s="51">
        <f>SUMIF(DATA!$C$8:$C$653,'● MRP (Necessary )'!$G241,DATA!FU$8:FU$673)</f>
        <v>0</v>
      </c>
      <c r="EY241" s="51">
        <f>SUMIF(DATA!$C$8:$C$653,'● MRP (Necessary )'!$G241,DATA!FV$8:FV$673)</f>
        <v>0</v>
      </c>
      <c r="EZ241" s="51">
        <f>SUMIF(DATA!$C$8:$C$653,'● MRP (Necessary )'!$G241,DATA!FW$8:FW$673)</f>
        <v>0</v>
      </c>
      <c r="FA241" s="51">
        <f>SUMIF(DATA!$C$8:$C$653,'● MRP (Necessary )'!$G241,DATA!FX$8:FX$673)</f>
        <v>0</v>
      </c>
      <c r="FB241" s="51">
        <f>SUMIF(DATA!$C$8:$C$653,'● MRP (Necessary )'!$G241,DATA!FY$8:FY$673)</f>
        <v>0</v>
      </c>
      <c r="FC241" s="51">
        <f>SUMIF(DATA!$C$8:$C$653,'● MRP (Necessary )'!$G241,DATA!FZ$8:FZ$673)</f>
        <v>0</v>
      </c>
      <c r="FD241" s="51">
        <f>SUMIF(DATA!$C$8:$C$653,'● MRP (Necessary )'!$G241,DATA!GA$8:GA$673)</f>
        <v>0</v>
      </c>
      <c r="FE241" s="51">
        <f>SUMIF(DATA!$C$8:$C$653,'● MRP (Necessary )'!$G241,DATA!GB$8:GB$673)</f>
        <v>0</v>
      </c>
      <c r="FF241" s="51">
        <f>SUMIF(DATA!$C$8:$C$653,'● MRP (Necessary )'!$G241,DATA!GC$8:GC$673)</f>
        <v>0</v>
      </c>
      <c r="FG241" s="51">
        <f>SUMIF(DATA!$C$8:$C$653,'● MRP (Necessary )'!$G241,DATA!GD$8:GD$673)</f>
        <v>0</v>
      </c>
      <c r="FH241" s="51">
        <f>SUMIF(DATA!$C$8:$C$653,'● MRP (Necessary )'!$G241,DATA!GE$8:GE$673)</f>
        <v>0</v>
      </c>
      <c r="FI241" s="51">
        <f>SUMIF(DATA!$C$8:$C$653,'● MRP (Necessary )'!$G241,DATA!GF$8:GF$673)</f>
        <v>0</v>
      </c>
      <c r="FJ241" s="51">
        <f>SUMIF(DATA!$C$8:$C$653,'● MRP (Necessary )'!$G241,DATA!GG$8:GG$673)</f>
        <v>0</v>
      </c>
      <c r="FK241" s="51">
        <f>SUMIF(DATA!$C$8:$C$653,'● MRP (Necessary )'!$G241,DATA!GH$8:GH$673)</f>
        <v>0</v>
      </c>
      <c r="FL241" s="51">
        <f>SUMIF(DATA!$C$8:$C$653,'● MRP (Necessary )'!$G241,DATA!GI$8:GI$673)</f>
        <v>0</v>
      </c>
      <c r="FM241" s="51">
        <f>SUMIF(DATA!$C$8:$C$653,'● MRP (Necessary )'!$G241,DATA!GJ$8:GJ$673)</f>
        <v>0</v>
      </c>
      <c r="FN241" s="51">
        <f>SUMIF(DATA!$C$8:$C$653,'● MRP (Necessary )'!$G241,DATA!GK$8:GK$673)</f>
        <v>0</v>
      </c>
      <c r="FO241" s="51">
        <f>SUMIF(DATA!$C$8:$C$653,'● MRP (Necessary )'!$G241,DATA!GL$8:GL$673)</f>
        <v>0</v>
      </c>
      <c r="FP241" s="51">
        <f>SUMIF(DATA!$C$8:$C$653,'● MRP (Necessary )'!$G241,DATA!GM$8:GM$673)</f>
        <v>0</v>
      </c>
      <c r="FQ241" s="51">
        <f>SUMIF(DATA!$C$8:$C$653,'● MRP (Necessary )'!$G241,DATA!GN$8:GN$673)</f>
        <v>0</v>
      </c>
      <c r="FR241" s="51">
        <f>SUMIF(DATA!$C$8:$C$653,'● MRP (Necessary )'!$G241,DATA!GO$8:GO$673)</f>
        <v>0</v>
      </c>
      <c r="FS241" s="51">
        <f>SUMIF(DATA!$C$8:$C$653,'● MRP (Necessary )'!$G241,DATA!GP$8:GP$673)</f>
        <v>0</v>
      </c>
      <c r="FT241" s="51">
        <f>SUMIF(DATA!$C$8:$C$653,'● MRP (Necessary )'!$G241,DATA!GQ$8:GQ$673)</f>
        <v>0</v>
      </c>
      <c r="FU241" s="51">
        <f>SUMIF(DATA!$C$8:$C$653,'● MRP (Necessary )'!$G241,DATA!GR$8:GR$673)</f>
        <v>0</v>
      </c>
      <c r="FV241" s="51">
        <f>SUMIF(DATA!$C$8:$C$653,'● MRP (Necessary )'!$G241,DATA!GS$8:GS$673)</f>
        <v>0</v>
      </c>
      <c r="FW241" s="51">
        <f>SUMIF(DATA!$C$8:$C$653,'● MRP (Necessary )'!$G241,DATA!GT$8:GT$673)</f>
        <v>0</v>
      </c>
      <c r="FX241" s="51">
        <f>SUMIF(DATA!$C$8:$C$653,'● MRP (Necessary )'!$G241,DATA!GU$8:GU$673)</f>
        <v>0</v>
      </c>
      <c r="FY241" s="51">
        <f>SUMIF(DATA!$C$8:$C$653,'● MRP (Necessary )'!$G241,DATA!GV$8:GV$673)</f>
        <v>0</v>
      </c>
      <c r="FZ241" s="51">
        <f>SUMIF(DATA!$C$8:$C$653,'● MRP (Necessary )'!$G241,DATA!GW$8:GW$673)</f>
        <v>0</v>
      </c>
      <c r="GA241" s="51">
        <f>SUMIF(DATA!$C$8:$C$653,'● MRP (Necessary )'!$G241,DATA!GX$8:GX$673)</f>
        <v>0</v>
      </c>
      <c r="GB241" s="51">
        <f>SUMIF(DATA!$C$8:$C$653,'● MRP (Necessary )'!$G241,DATA!GY$8:GY$673)</f>
        <v>0</v>
      </c>
      <c r="GC241" s="51">
        <f>SUMIF(DATA!$C$8:$C$653,'● MRP (Necessary )'!$G241,DATA!GZ$8:GZ$673)</f>
        <v>0</v>
      </c>
      <c r="GD241" s="51">
        <f>SUMIF(DATA!$C$8:$C$653,'● MRP (Necessary )'!$G241,DATA!HA$8:HA$673)</f>
        <v>0</v>
      </c>
      <c r="GE241" s="51">
        <f>SUMIF(DATA!$C$8:$C$653,'● MRP (Necessary )'!$G241,DATA!HB$8:HB$673)</f>
        <v>0</v>
      </c>
      <c r="GF241" s="51">
        <f>SUMIF(DATA!$C$8:$C$653,'● MRP (Necessary )'!$G241,DATA!HC$8:HC$673)</f>
        <v>0</v>
      </c>
      <c r="GG241" s="51">
        <f>SUMIF(DATA!$C$8:$C$653,'● MRP (Necessary )'!$G241,DATA!HD$8:HD$673)</f>
        <v>0</v>
      </c>
      <c r="GH241" s="51">
        <f>SUMIF(DATA!$C$8:$C$653,'● MRP (Necessary )'!$G241,DATA!HE$8:HE$673)</f>
        <v>0</v>
      </c>
      <c r="GI241" s="51">
        <f>SUMIF(DATA!$C$8:$C$653,'● MRP (Necessary )'!$G241,DATA!HF$8:HF$673)</f>
        <v>0</v>
      </c>
      <c r="GJ241" s="51">
        <f>SUMIF(DATA!$C$8:$C$653,'● MRP (Necessary )'!$G241,DATA!HG$8:HG$673)</f>
        <v>0</v>
      </c>
      <c r="GK241" s="51">
        <f>SUMIF(DATA!$C$8:$C$653,'● MRP (Necessary )'!$G241,DATA!HH$8:HH$673)</f>
        <v>0</v>
      </c>
      <c r="GL241" s="51">
        <f>SUMIF(DATA!$C$8:$C$653,'● MRP (Necessary )'!$G241,DATA!HI$8:HI$673)</f>
        <v>0</v>
      </c>
      <c r="GM241" s="51">
        <f>SUMIF(DATA!$C$8:$C$653,'● MRP (Necessary )'!$G241,DATA!HJ$8:HJ$673)</f>
        <v>0</v>
      </c>
      <c r="GN241" s="51">
        <f>SUMIF(DATA!$C$8:$C$653,'● MRP (Necessary )'!$G241,DATA!HK$8:HK$673)</f>
        <v>0</v>
      </c>
      <c r="GO241" s="51">
        <f>SUMIF(DATA!$C$8:$C$653,'● MRP (Necessary )'!$G241,DATA!HL$8:HL$673)</f>
        <v>0</v>
      </c>
      <c r="GP241" s="51">
        <f>SUMIF(DATA!$C$8:$C$653,'● MRP (Necessary )'!$G241,DATA!HM$8:HM$673)</f>
        <v>0</v>
      </c>
      <c r="GQ241" s="51">
        <f>SUMIF(DATA!$C$8:$C$653,'● MRP (Necessary )'!$G241,DATA!HN$8:HN$673)</f>
        <v>0</v>
      </c>
      <c r="GR241" s="51">
        <f>SUMIF(DATA!$C$8:$C$653,'● MRP (Necessary )'!$G241,DATA!HO$8:HO$673)</f>
        <v>0</v>
      </c>
      <c r="GS241" s="51">
        <f>SUMIF(DATA!$C$8:$C$653,'● MRP (Necessary )'!$G241,DATA!HP$8:HP$673)</f>
        <v>0</v>
      </c>
      <c r="GT241" s="51">
        <f>SUMIF(DATA!$C$8:$C$653,'● MRP (Necessary )'!$G241,DATA!HQ$8:HQ$673)</f>
        <v>0</v>
      </c>
      <c r="GU241" s="51">
        <f>SUMIF(DATA!$C$8:$C$653,'● MRP (Necessary )'!$G241,DATA!HR$8:HR$673)</f>
        <v>0</v>
      </c>
      <c r="GV241" s="51">
        <f>SUMIF(DATA!$C$8:$C$653,'● MRP (Necessary )'!$G241,DATA!HS$8:HS$673)</f>
        <v>0</v>
      </c>
      <c r="GW241" s="51">
        <f>SUMIF(DATA!$C$8:$C$653,'● MRP (Necessary )'!$G241,DATA!HT$8:HT$673)</f>
        <v>0</v>
      </c>
      <c r="GX241" s="51">
        <f>SUMIF(DATA!$C$8:$C$653,'● MRP (Necessary )'!$G241,DATA!HU$8:HU$673)</f>
        <v>0</v>
      </c>
      <c r="GY241" s="51">
        <f>SUMIF(DATA!$C$8:$C$653,'● MRP (Necessary )'!$G241,DATA!HV$8:HV$673)</f>
        <v>0</v>
      </c>
      <c r="GZ241" s="51">
        <f>SUMIF(DATA!$C$8:$C$653,'● MRP (Necessary )'!$G241,DATA!HW$8:HW$673)</f>
        <v>0</v>
      </c>
      <c r="HA241" s="51">
        <f>SUMIF(DATA!$C$8:$C$653,'● MRP (Necessary )'!$G241,DATA!HX$8:HX$673)</f>
        <v>0</v>
      </c>
      <c r="HB241" s="51">
        <f>SUMIF(DATA!$C$8:$C$653,'● MRP (Necessary )'!$G241,DATA!HY$8:HY$673)</f>
        <v>0</v>
      </c>
      <c r="HC241" s="51">
        <f>SUMIF(DATA!$C$8:$C$653,'● MRP (Necessary )'!$G241,DATA!HZ$8:HZ$673)</f>
        <v>0</v>
      </c>
      <c r="HD241" s="51">
        <f>SUMIF(DATA!$C$8:$C$653,'● MRP (Necessary )'!$G241,DATA!IA$8:IA$673)</f>
        <v>0</v>
      </c>
      <c r="HE241" s="51">
        <f>SUMIF(DATA!$C$8:$C$653,'● MRP (Necessary )'!$G241,DATA!IB$8:IB$673)</f>
        <v>0</v>
      </c>
      <c r="HF241" s="51">
        <f>SUMIF(DATA!$C$8:$C$653,'● MRP (Necessary )'!$G241,DATA!IC$8:IC$673)</f>
        <v>0</v>
      </c>
      <c r="HG241" s="51">
        <f>SUMIF(DATA!$C$8:$C$653,'● MRP (Necessary )'!$G241,DATA!ID$8:ID$673)</f>
        <v>0</v>
      </c>
      <c r="HH241" s="51">
        <f>SUMIF(DATA!$C$8:$C$653,'● MRP (Necessary )'!$G241,DATA!IE$8:IE$673)</f>
        <v>0</v>
      </c>
      <c r="HI241" s="51">
        <f>SUMIF(DATA!$C$8:$C$653,'● MRP (Necessary )'!$G241,DATA!IF$8:IF$673)</f>
        <v>0</v>
      </c>
      <c r="HJ241" s="51">
        <f>SUMIF(DATA!$C$8:$C$653,'● MRP (Necessary )'!$G241,DATA!IG$8:IG$673)</f>
        <v>0</v>
      </c>
      <c r="HK241" s="51">
        <f>SUMIF(DATA!$C$8:$C$653,'● MRP (Necessary )'!$G241,DATA!IH$8:IH$673)</f>
        <v>0</v>
      </c>
      <c r="HL241" s="51">
        <f>SUMIF(DATA!$C$8:$C$653,'● MRP (Necessary )'!$G241,DATA!II$8:II$673)</f>
        <v>0</v>
      </c>
      <c r="HM241" s="51">
        <f>SUMIF(DATA!$C$8:$C$653,'● MRP (Necessary )'!$G241,DATA!IJ$8:IJ$673)</f>
        <v>0</v>
      </c>
      <c r="HN241" s="51">
        <f>SUMIF(DATA!$C$8:$C$653,'● MRP (Necessary )'!$G241,DATA!IK$8:IK$673)</f>
        <v>0</v>
      </c>
      <c r="HO241" s="51">
        <f>SUMIF(DATA!$C$8:$C$653,'● MRP (Necessary )'!$G241,DATA!IL$8:IL$673)</f>
        <v>0</v>
      </c>
      <c r="HP241" s="51">
        <f>SUMIF(DATA!$C$8:$C$653,'● MRP (Necessary )'!$G241,DATA!IM$8:IM$673)</f>
        <v>0</v>
      </c>
      <c r="HQ241" s="51">
        <f>SUMIF(DATA!$C$8:$C$653,'● MRP (Necessary )'!$G241,DATA!IN$8:IN$673)</f>
        <v>0</v>
      </c>
      <c r="HR241" s="51">
        <f>SUMIF(DATA!$C$8:$C$653,'● MRP (Necessary )'!$G241,DATA!IO$8:IO$673)</f>
        <v>0</v>
      </c>
      <c r="HS241" s="51">
        <f>SUMIF(DATA!$C$8:$C$653,'● MRP (Necessary )'!$G241,DATA!IP$8:IP$673)</f>
        <v>0</v>
      </c>
      <c r="HT241" s="51">
        <f>SUMIF(DATA!$C$8:$C$653,'● MRP (Necessary )'!$G241,DATA!IQ$8:IQ$673)</f>
        <v>0</v>
      </c>
      <c r="HU241" s="51">
        <f>SUMIF(DATA!$C$8:$C$653,'● MRP (Necessary )'!$G241,DATA!IR$8:IR$673)</f>
        <v>0</v>
      </c>
      <c r="HV241" s="51">
        <f>SUMIF(DATA!$C$8:$C$653,'● MRP (Necessary )'!$G241,DATA!IS$8:IS$673)</f>
        <v>0</v>
      </c>
      <c r="HW241" s="51">
        <f>SUMIF(DATA!$C$8:$C$653,'● MRP (Necessary )'!$G241,DATA!IT$8:IT$673)</f>
        <v>0</v>
      </c>
      <c r="HX241" s="51">
        <f>SUMIF(DATA!$C$8:$C$653,'● MRP (Necessary )'!$G241,DATA!IU$8:IU$673)</f>
        <v>0</v>
      </c>
      <c r="HY241" s="51">
        <f>SUMIF(DATA!$C$8:$C$653,'● MRP (Necessary )'!$G241,DATA!IV$8:IV$673)</f>
        <v>0</v>
      </c>
      <c r="HZ241" s="51">
        <f>SUMIF(DATA!$C$8:$C$653,'● MRP (Necessary )'!$G241,DATA!IW$8:IW$673)</f>
        <v>0</v>
      </c>
      <c r="IA241" s="51">
        <f>SUMIF(DATA!$C$8:$C$653,'● MRP (Necessary )'!$G241,DATA!IX$8:IX$673)</f>
        <v>0</v>
      </c>
      <c r="IB241" s="51">
        <f>SUMIF(DATA!$C$8:$C$653,'● MRP (Necessary )'!$G241,DATA!IY$8:IY$673)</f>
        <v>0</v>
      </c>
      <c r="IC241" s="51">
        <f>SUMIF(DATA!$C$8:$C$653,'● MRP (Necessary )'!$G241,DATA!IZ$8:IZ$673)</f>
        <v>0</v>
      </c>
      <c r="ID241" s="51">
        <f>SUMIF(DATA!$C$8:$C$653,'● MRP (Necessary )'!$G241,DATA!JA$8:JA$673)</f>
        <v>0</v>
      </c>
      <c r="IE241" s="51">
        <f>SUMIF(DATA!$C$8:$C$653,'● MRP (Necessary )'!$G241,DATA!JB$8:JB$673)</f>
        <v>0</v>
      </c>
      <c r="IF241" s="51">
        <f>SUMIF(DATA!$C$8:$C$653,'● MRP (Necessary )'!$G241,DATA!JC$8:JC$673)</f>
        <v>0</v>
      </c>
      <c r="IG241" s="51">
        <f>SUMIF(DATA!$C$8:$C$653,'● MRP (Necessary )'!$G241,DATA!JD$8:JD$673)</f>
        <v>0</v>
      </c>
      <c r="IH241" s="51">
        <f>SUMIF(DATA!$C$8:$C$653,'● MRP (Necessary )'!$G241,DATA!JE$8:JE$673)</f>
        <v>0</v>
      </c>
      <c r="II241" s="51">
        <f>SUMIF(DATA!$C$8:$C$653,'● MRP (Necessary )'!$G241,DATA!JF$8:JF$673)</f>
        <v>0</v>
      </c>
      <c r="IJ241" s="51">
        <f>SUMIF(DATA!$C$8:$C$653,'● MRP (Necessary )'!$G241,DATA!JG$8:JG$673)</f>
        <v>0</v>
      </c>
      <c r="IK241" s="51">
        <f>SUMIF(DATA!$C$8:$C$653,'● MRP (Necessary )'!$G241,DATA!JH$8:JH$673)</f>
        <v>0</v>
      </c>
      <c r="IL241" s="51">
        <f>SUMIF(DATA!$C$8:$C$653,'● MRP (Necessary )'!$G241,DATA!JI$8:JI$673)</f>
        <v>0</v>
      </c>
      <c r="IM241" s="51">
        <f>SUMIF(DATA!$C$8:$C$653,'● MRP (Necessary )'!$G241,DATA!JJ$8:JJ$673)</f>
        <v>0</v>
      </c>
      <c r="IN241" s="51">
        <f>SUMIF(DATA!$C$8:$C$653,'● MRP (Necessary )'!$G241,DATA!JK$8:JK$673)</f>
        <v>0</v>
      </c>
      <c r="IO241" s="51">
        <f>SUMIF(DATA!$C$8:$C$653,'● MRP (Necessary )'!$G241,DATA!JL$8:JL$673)</f>
        <v>0</v>
      </c>
      <c r="IP241" s="51">
        <f>SUMIF(DATA!$C$8:$C$653,'● MRP (Necessary )'!$G241,DATA!JM$8:JM$673)</f>
        <v>0</v>
      </c>
      <c r="IQ241" s="51">
        <f>SUMIF(DATA!$C$8:$C$653,'● MRP (Necessary )'!$G241,DATA!JN$8:JN$673)</f>
        <v>0</v>
      </c>
      <c r="IR241" s="51">
        <f>SUMIF(DATA!$C$8:$C$653,'● MRP (Necessary )'!$G241,DATA!JO$8:JO$673)</f>
        <v>0</v>
      </c>
      <c r="IS241" s="51">
        <f>SUMIF(DATA!$C$8:$C$653,'● MRP (Necessary )'!$G241,DATA!JP$8:JP$673)</f>
        <v>0</v>
      </c>
      <c r="IT241" s="51">
        <f>SUMIF(DATA!$C$8:$C$653,'● MRP (Necessary )'!$G241,DATA!JQ$8:JQ$673)</f>
        <v>0</v>
      </c>
      <c r="IU241" s="51">
        <f>SUMIF(DATA!$C$8:$C$653,'● MRP (Necessary )'!$G241,DATA!JR$8:JR$673)</f>
        <v>0</v>
      </c>
      <c r="IV241" s="51">
        <f>SUMIF(DATA!$C$8:$C$653,'● MRP (Necessary )'!$G241,DATA!JS$8:JS$673)</f>
        <v>0</v>
      </c>
      <c r="IW241" s="51">
        <f>SUMIF(DATA!$C$8:$C$653,'● MRP (Necessary )'!$G241,DATA!JT$8:JT$673)</f>
        <v>0</v>
      </c>
      <c r="IX241" s="51">
        <f>SUMIF(DATA!$C$8:$C$653,'● MRP (Necessary )'!$G241,DATA!JU$8:JU$673)</f>
        <v>0</v>
      </c>
      <c r="IY241" s="51">
        <f>SUMIF(DATA!$C$8:$C$653,'● MRP (Necessary )'!$G241,DATA!JV$8:JV$673)</f>
        <v>0</v>
      </c>
      <c r="IZ241" s="51">
        <f>SUMIF(DATA!$C$8:$C$653,'● MRP (Necessary )'!$G241,DATA!JW$8:JW$673)</f>
        <v>0</v>
      </c>
      <c r="JA241" s="51">
        <f>SUMIF(DATA!$C$8:$C$653,'● MRP (Necessary )'!$G241,DATA!JX$8:JX$673)</f>
        <v>0</v>
      </c>
      <c r="JB241" s="51">
        <f>SUMIF(DATA!$C$8:$C$653,'● MRP (Necessary )'!$G241,DATA!JY$8:JY$673)</f>
        <v>0</v>
      </c>
      <c r="JC241" s="51">
        <f>SUMIF(DATA!$C$8:$C$653,'● MRP (Necessary )'!$G241,DATA!JZ$8:JZ$673)</f>
        <v>0</v>
      </c>
      <c r="JD241" s="51">
        <f>SUMIF(DATA!$C$8:$C$653,'● MRP (Necessary )'!$G241,DATA!KA$8:KA$673)</f>
        <v>0</v>
      </c>
      <c r="JE241" s="51">
        <f>SUMIF(DATA!$C$8:$C$653,'● MRP (Necessary )'!$G241,DATA!KB$8:KB$673)</f>
        <v>0</v>
      </c>
      <c r="JF241" s="51">
        <f>SUMIF(DATA!$C$8:$C$653,'● MRP (Necessary )'!$G241,DATA!KC$8:KC$673)</f>
        <v>0</v>
      </c>
      <c r="JG241" s="51">
        <f>SUMIF(DATA!$C$8:$C$653,'● MRP (Necessary )'!$G241,DATA!KD$8:KD$673)</f>
        <v>0</v>
      </c>
      <c r="JH241" s="51">
        <f>SUMIF(DATA!$C$8:$C$653,'● MRP (Necessary )'!$G241,DATA!KE$8:KE$673)</f>
        <v>0</v>
      </c>
      <c r="JI241" s="51">
        <f>SUMIF(DATA!$C$8:$C$653,'● MRP (Necessary )'!$G241,DATA!KF$8:KF$673)</f>
        <v>0</v>
      </c>
      <c r="JJ241" s="51">
        <f>SUMIF(DATA!$C$8:$C$653,'● MRP (Necessary )'!$G241,DATA!KG$8:KG$673)</f>
        <v>0</v>
      </c>
      <c r="JK241" s="51">
        <f>SUMIF(DATA!$C$8:$C$653,'● MRP (Necessary )'!$G241,DATA!KH$8:KH$673)</f>
        <v>0</v>
      </c>
      <c r="JL241" s="51">
        <f>SUMIF(DATA!$C$8:$C$653,'● MRP (Necessary )'!$G241,DATA!KI$8:KI$673)</f>
        <v>0</v>
      </c>
      <c r="JM241" s="51">
        <f>SUMIF(DATA!$C$8:$C$653,'● MRP (Necessary )'!$G241,DATA!KJ$8:KJ$673)</f>
        <v>0</v>
      </c>
      <c r="JN241" s="51">
        <f>SUMIF(DATA!$C$8:$C$653,'● MRP (Necessary )'!$G241,DATA!KK$8:KK$673)</f>
        <v>0</v>
      </c>
      <c r="JO241" s="51">
        <f>SUMIF(DATA!$C$8:$C$653,'● MRP (Necessary )'!$G241,DATA!KL$8:KL$673)</f>
        <v>0</v>
      </c>
      <c r="JP241" s="51">
        <f>SUMIF(DATA!$C$8:$C$653,'● MRP (Necessary )'!$G241,DATA!KM$8:KM$673)</f>
        <v>0</v>
      </c>
      <c r="JQ241" s="51">
        <f>SUMIF(DATA!$C$8:$C$653,'● MRP (Necessary )'!$G241,DATA!KN$8:KN$673)</f>
        <v>0</v>
      </c>
      <c r="JR241" s="51">
        <f>SUMIF(DATA!$C$8:$C$653,'● MRP (Necessary )'!$G241,DATA!KO$8:KO$673)</f>
        <v>0</v>
      </c>
      <c r="JS241" s="51">
        <f>SUMIF(DATA!$C$8:$C$653,'● MRP (Necessary )'!$G241,DATA!KP$8:KP$673)</f>
        <v>0</v>
      </c>
      <c r="JT241" s="51">
        <f>SUMIF(DATA!$C$8:$C$653,'● MRP (Necessary )'!$G241,DATA!KQ$8:KQ$673)</f>
        <v>0</v>
      </c>
      <c r="JU241" s="51">
        <f>SUMIF(DATA!$C$8:$C$653,'● MRP (Necessary )'!$G241,DATA!KR$8:KR$673)</f>
        <v>0</v>
      </c>
      <c r="JV241" s="51">
        <f>SUMIF(DATA!$C$8:$C$653,'● MRP (Necessary )'!$G241,DATA!KS$8:KS$673)</f>
        <v>0</v>
      </c>
      <c r="JW241" s="51">
        <f>SUMIF(DATA!$C$8:$C$653,'● MRP (Necessary )'!$G241,DATA!KT$8:KT$673)</f>
        <v>0</v>
      </c>
      <c r="JX241" s="51">
        <f>SUMIF(DATA!$C$8:$C$653,'● MRP (Necessary )'!$G241,DATA!KU$8:KU$673)</f>
        <v>0</v>
      </c>
      <c r="JY241" s="51">
        <f>SUMIF(DATA!$C$8:$C$653,'● MRP (Necessary )'!$G241,DATA!KV$8:KV$673)</f>
        <v>0</v>
      </c>
      <c r="JZ241" s="51">
        <f>SUMIF(DATA!$C$8:$C$653,'● MRP (Necessary )'!$G241,DATA!KW$8:KW$673)</f>
        <v>0</v>
      </c>
      <c r="KA241" s="51">
        <f>SUMIF(DATA!$C$8:$C$653,'● MRP (Necessary )'!$G241,DATA!KX$8:KX$673)</f>
        <v>0</v>
      </c>
      <c r="KB241" s="51">
        <f>SUMIF(DATA!$C$8:$C$653,'● MRP (Necessary )'!$G241,DATA!KY$8:KY$673)</f>
        <v>0</v>
      </c>
      <c r="KC241" s="51">
        <f>SUMIF(DATA!$C$8:$C$653,'● MRP (Necessary )'!$G241,DATA!KZ$8:KZ$673)</f>
        <v>0</v>
      </c>
      <c r="KD241" s="51">
        <f>SUMIF(DATA!$C$8:$C$653,'● MRP (Necessary )'!$G241,DATA!LA$8:LA$673)</f>
        <v>0</v>
      </c>
      <c r="KE241" s="51">
        <f>SUMIF(DATA!$C$8:$C$653,'● MRP (Necessary )'!$G241,DATA!LB$8:LB$673)</f>
        <v>0</v>
      </c>
      <c r="KF241" s="51">
        <f>SUMIF(DATA!$C$8:$C$653,'● MRP (Necessary )'!$G241,DATA!LC$8:LC$673)</f>
        <v>0</v>
      </c>
      <c r="KG241" s="51">
        <f>SUMIF(DATA!$C$8:$C$653,'● MRP (Necessary )'!$G241,DATA!LD$8:LD$673)</f>
        <v>0</v>
      </c>
      <c r="KH241" s="51">
        <f>SUMIF(DATA!$C$8:$C$653,'● MRP (Necessary )'!$G241,DATA!LE$8:LE$673)</f>
        <v>0</v>
      </c>
      <c r="KI241" s="51">
        <f>SUMIF(DATA!$C$8:$C$653,'● MRP (Necessary )'!$G241,DATA!LF$8:LF$673)</f>
        <v>0</v>
      </c>
      <c r="KJ241" s="51">
        <f>SUMIF(DATA!$C$8:$C$653,'● MRP (Necessary )'!$G241,DATA!LG$8:LG$673)</f>
        <v>0</v>
      </c>
      <c r="KK241" s="51">
        <f>SUMIF(DATA!$C$8:$C$653,'● MRP (Necessary )'!$G241,DATA!LH$8:LH$673)</f>
        <v>0</v>
      </c>
      <c r="KL241" s="51">
        <f>SUMIF(DATA!$C$8:$C$653,'● MRP (Necessary )'!$G241,DATA!LI$8:LI$673)</f>
        <v>0</v>
      </c>
      <c r="KM241" s="51">
        <f>SUMIF(DATA!$C$8:$C$653,'● MRP (Necessary )'!$G241,DATA!LJ$8:LJ$673)</f>
        <v>0</v>
      </c>
      <c r="KN241" s="51">
        <f>SUMIF(DATA!$C$8:$C$653,'● MRP (Necessary )'!$G241,DATA!LK$8:LK$673)</f>
        <v>0</v>
      </c>
      <c r="KO241" s="51">
        <f>SUMIF(DATA!$C$8:$C$653,'● MRP (Necessary )'!$G241,DATA!LL$8:LL$673)</f>
        <v>0</v>
      </c>
      <c r="KP241" s="51">
        <f>SUMIF(DATA!$C$8:$C$653,'● MRP (Necessary )'!$G241,DATA!LM$8:LM$673)</f>
        <v>0</v>
      </c>
      <c r="KQ241" s="51">
        <f>SUMIF(DATA!$C$8:$C$653,'● MRP (Necessary )'!$G241,DATA!LN$8:LN$673)</f>
        <v>0</v>
      </c>
      <c r="KR241" s="51">
        <f>SUMIF(DATA!$C$8:$C$653,'● MRP (Necessary )'!$G241,DATA!LO$8:LO$673)</f>
        <v>0</v>
      </c>
      <c r="KS241" s="51">
        <f>SUMIF(DATA!$C$8:$C$653,'● MRP (Necessary )'!$G241,DATA!LP$8:LP$673)</f>
        <v>0</v>
      </c>
      <c r="KT241" s="51">
        <f>SUMIF(DATA!$C$8:$C$653,'● MRP (Necessary )'!$G241,DATA!LQ$8:LQ$673)</f>
        <v>0</v>
      </c>
      <c r="KU241" s="51">
        <f>SUMIF(DATA!$C$8:$C$653,'● MRP (Necessary )'!$G241,DATA!LR$8:LR$673)</f>
        <v>0</v>
      </c>
      <c r="KV241" s="51">
        <f>SUMIF(DATA!$C$8:$C$653,'● MRP (Necessary )'!$G241,DATA!LS$8:LS$673)</f>
        <v>0</v>
      </c>
      <c r="KW241" s="51">
        <f>SUMIF(DATA!$C$8:$C$653,'● MRP (Necessary )'!$G241,DATA!LT$8:LT$673)</f>
        <v>0</v>
      </c>
      <c r="KX241" s="51">
        <f>SUMIF(DATA!$C$8:$C$653,'● MRP (Necessary )'!$G241,DATA!LU$8:LU$673)</f>
        <v>0</v>
      </c>
      <c r="KY241" s="51">
        <f>SUMIF(DATA!$C$8:$C$653,'● MRP (Necessary )'!$G241,DATA!LV$8:LV$673)</f>
        <v>0</v>
      </c>
      <c r="KZ241" s="51">
        <f>SUMIF(DATA!$C$8:$C$653,'● MRP (Necessary )'!$G241,DATA!LW$8:LW$673)</f>
        <v>0</v>
      </c>
      <c r="LA241" s="51">
        <f>SUMIF(DATA!$C$8:$C$653,'● MRP (Necessary )'!$G241,DATA!LX$8:LX$673)</f>
        <v>0</v>
      </c>
      <c r="LB241" s="51">
        <f>SUMIF(DATA!$C$8:$C$653,'● MRP (Necessary )'!$G241,DATA!LY$8:LY$673)</f>
        <v>0</v>
      </c>
      <c r="LC241" s="51">
        <f>SUMIF(DATA!$C$8:$C$653,'● MRP (Necessary )'!$G241,DATA!LZ$8:LZ$673)</f>
        <v>0</v>
      </c>
      <c r="LD241" s="51">
        <f>SUMIF(DATA!$C$8:$C$653,'● MRP (Necessary )'!$G241,DATA!MA$8:MA$673)</f>
        <v>0</v>
      </c>
      <c r="LE241" s="51">
        <f>SUMIF(DATA!$C$8:$C$653,'● MRP (Necessary )'!$G241,DATA!MB$8:MB$673)</f>
        <v>0</v>
      </c>
      <c r="LF241" s="51">
        <f>SUMIF(DATA!$C$8:$C$653,'● MRP (Necessary )'!$G241,DATA!MC$8:MC$673)</f>
        <v>0</v>
      </c>
      <c r="LG241" s="51">
        <f>SUMIF(DATA!$C$8:$C$653,'● MRP (Necessary )'!$G241,DATA!MD$8:MD$673)</f>
        <v>0</v>
      </c>
      <c r="LH241" s="51">
        <f>SUMIF(DATA!$C$8:$C$653,'● MRP (Necessary )'!$G241,DATA!ME$8:ME$673)</f>
        <v>0</v>
      </c>
      <c r="LI241" s="51">
        <f>SUMIF(DATA!$C$8:$C$653,'● MRP (Necessary )'!$G241,DATA!MF$8:MF$673)</f>
        <v>0</v>
      </c>
      <c r="LJ241" s="51">
        <f>SUMIF(DATA!$C$8:$C$653,'● MRP (Necessary )'!$G241,DATA!MG$8:MG$673)</f>
        <v>0</v>
      </c>
      <c r="LK241" s="51">
        <f>SUMIF(DATA!$C$8:$C$653,'● MRP (Necessary )'!$G241,DATA!MH$8:MH$673)</f>
        <v>0</v>
      </c>
      <c r="LL241" s="51">
        <f>SUMIF(DATA!$C$8:$C$653,'● MRP (Necessary )'!$G241,DATA!MI$8:MI$673)</f>
        <v>0</v>
      </c>
      <c r="LM241" s="51">
        <f>SUMIF(DATA!$C$8:$C$653,'● MRP (Necessary )'!$G241,DATA!MJ$8:MJ$673)</f>
        <v>0</v>
      </c>
      <c r="LN241" s="51">
        <f>SUMIF(DATA!$C$8:$C$653,'● MRP (Necessary )'!$G241,DATA!MK$8:MK$673)</f>
        <v>0</v>
      </c>
      <c r="LO241" s="51">
        <f>SUMIF(DATA!$C$8:$C$653,'● MRP (Necessary )'!$G241,DATA!ML$8:ML$673)</f>
        <v>0</v>
      </c>
      <c r="LP241" s="51">
        <f>SUMIF(DATA!$C$8:$C$653,'● MRP (Necessary )'!$G241,DATA!MM$8:MM$673)</f>
        <v>0</v>
      </c>
      <c r="LQ241" s="51">
        <f>SUMIF(DATA!$C$8:$C$653,'● MRP (Necessary )'!$G241,DATA!MN$8:MN$673)</f>
        <v>0</v>
      </c>
      <c r="LR241" s="51">
        <f>SUMIF(DATA!$C$8:$C$653,'● MRP (Necessary )'!$G241,DATA!MO$8:MO$673)</f>
        <v>0</v>
      </c>
      <c r="LS241" s="51">
        <f>SUMIF(DATA!$C$8:$C$653,'● MRP (Necessary )'!$G241,DATA!MP$8:MP$673)</f>
        <v>0</v>
      </c>
      <c r="LT241" s="51">
        <f>SUMIF(DATA!$C$8:$C$653,'● MRP (Necessary )'!$G241,DATA!MQ$8:MQ$673)</f>
        <v>0</v>
      </c>
      <c r="LU241" s="51">
        <f>SUMIF(DATA!$C$8:$C$653,'● MRP (Necessary )'!$G241,DATA!MR$8:MR$673)</f>
        <v>0</v>
      </c>
      <c r="LV241" s="51">
        <f>SUMIF(DATA!$C$8:$C$653,'● MRP (Necessary )'!$G241,DATA!MS$8:MS$673)</f>
        <v>0</v>
      </c>
      <c r="LW241" s="51">
        <f>SUMIF(DATA!$C$8:$C$653,'● MRP (Necessary )'!$G241,DATA!MT$8:MT$673)</f>
        <v>0</v>
      </c>
      <c r="LX241" s="51">
        <f>SUMIF(DATA!$C$8:$C$653,'● MRP (Necessary )'!$G241,DATA!MU$8:MU$673)</f>
        <v>0</v>
      </c>
      <c r="LY241" s="51">
        <f>SUMIF(DATA!$C$8:$C$653,'● MRP (Necessary )'!$G241,DATA!MV$8:MV$673)</f>
        <v>0</v>
      </c>
      <c r="LZ241" s="51">
        <f>SUMIF(DATA!$C$8:$C$653,'● MRP (Necessary )'!$G241,DATA!MW$8:MW$673)</f>
        <v>0</v>
      </c>
      <c r="MA241" s="51">
        <f>SUMIF(DATA!$C$8:$C$653,'● MRP (Necessary )'!$G241,DATA!MX$8:MX$673)</f>
        <v>0</v>
      </c>
      <c r="MB241" s="51">
        <f>SUMIF(DATA!$C$8:$C$653,'● MRP (Necessary )'!$G241,DATA!MY$8:MY$673)</f>
        <v>0</v>
      </c>
      <c r="MC241" s="51">
        <f>SUMIF(DATA!$C$8:$C$653,'● MRP (Necessary )'!$G241,DATA!MZ$8:MZ$673)</f>
        <v>0</v>
      </c>
      <c r="MD241" s="51">
        <f>SUMIF(DATA!$C$8:$C$653,'● MRP (Necessary )'!$G241,DATA!NA$8:NA$673)</f>
        <v>0</v>
      </c>
      <c r="ME241" s="51">
        <f>SUMIF(DATA!$C$8:$C$653,'● MRP (Necessary )'!$G241,DATA!NB$8:NB$673)</f>
        <v>0</v>
      </c>
      <c r="MF241" s="51">
        <f>SUMIF(DATA!$C$8:$C$653,'● MRP (Necessary )'!$G241,DATA!NC$8:NC$673)</f>
        <v>0</v>
      </c>
      <c r="MG241" s="51">
        <f>SUMIF(DATA!$C$8:$C$653,'● MRP (Necessary )'!$G241,DATA!ND$8:ND$673)</f>
        <v>0</v>
      </c>
      <c r="MH241" s="51">
        <f>SUMIF(DATA!$C$8:$C$653,'● MRP (Necessary )'!$G241,DATA!NE$8:NE$673)</f>
        <v>0</v>
      </c>
      <c r="MI241" s="51">
        <f>SUMIF(DATA!$C$8:$C$653,'● MRP (Necessary )'!$G241,DATA!NF$8:NF$673)</f>
        <v>0</v>
      </c>
      <c r="MJ241" s="51">
        <f>SUMIF(DATA!$C$8:$C$653,'● MRP (Necessary )'!$G241,DATA!NG$8:NG$673)</f>
        <v>0</v>
      </c>
      <c r="MK241" s="51">
        <f>SUMIF(DATA!$C$8:$C$653,'● MRP (Necessary )'!$G241,DATA!NH$8:NH$673)</f>
        <v>0</v>
      </c>
      <c r="ML241" s="51">
        <f>SUMIF(DATA!$C$8:$C$653,'● MRP (Necessary )'!$G241,DATA!NI$8:NI$673)</f>
        <v>0</v>
      </c>
      <c r="MM241" s="51">
        <f>SUMIF(DATA!$C$8:$C$653,'● MRP (Necessary )'!$G241,DATA!NJ$8:NJ$673)</f>
        <v>0</v>
      </c>
      <c r="MN241" s="51">
        <f>SUMIF(DATA!$C$8:$C$653,'● MRP (Necessary )'!$G241,DATA!NK$8:NK$673)</f>
        <v>0</v>
      </c>
      <c r="MO241" s="51">
        <f>SUMIF(DATA!$C$8:$C$653,'● MRP (Necessary )'!$G241,DATA!NL$8:NL$673)</f>
        <v>0</v>
      </c>
      <c r="MP241" s="51">
        <f>SUMIF(DATA!$C$8:$C$653,'● MRP (Necessary )'!$G241,DATA!NM$8:NM$673)</f>
        <v>0</v>
      </c>
      <c r="MQ241" s="51">
        <f>SUMIF(DATA!$C$8:$C$653,'● MRP (Necessary )'!$G241,DATA!NN$8:NN$673)</f>
        <v>0</v>
      </c>
      <c r="MR241" s="51">
        <f>SUMIF(DATA!$C$8:$C$653,'● MRP (Necessary )'!$G241,DATA!NO$8:NO$673)</f>
        <v>0</v>
      </c>
      <c r="MS241" s="51">
        <f>SUMIF(DATA!$C$8:$C$653,'● MRP (Necessary )'!$G241,DATA!NP$8:NP$673)</f>
        <v>0</v>
      </c>
      <c r="MT241" s="51">
        <f>SUMIF(DATA!$C$8:$C$653,'● MRP (Necessary )'!$G241,DATA!NQ$8:NQ$673)</f>
        <v>0</v>
      </c>
      <c r="MU241" s="51">
        <f>SUMIF(DATA!$C$8:$C$653,'● MRP (Necessary )'!$G241,DATA!NR$8:NR$673)</f>
        <v>0</v>
      </c>
      <c r="MV241" s="51">
        <f>SUMIF(DATA!$C$8:$C$653,'● MRP (Necessary )'!$G241,DATA!NS$8:NS$673)</f>
        <v>0</v>
      </c>
      <c r="MW241" s="51">
        <f>SUMIF(DATA!$C$8:$C$653,'● MRP (Necessary )'!$G241,DATA!NT$8:NT$673)</f>
        <v>0</v>
      </c>
      <c r="MX241" s="51">
        <f>SUMIF(DATA!$C$8:$C$653,'● MRP (Necessary )'!$G241,DATA!NU$8:NU$673)</f>
        <v>0</v>
      </c>
      <c r="MY241" s="51">
        <f>SUMIF(DATA!$C$8:$C$653,'● MRP (Necessary )'!$G241,DATA!NV$8:NV$673)</f>
        <v>0</v>
      </c>
      <c r="MZ241" s="51">
        <f>SUMIF(DATA!$C$8:$C$653,'● MRP (Necessary )'!$G241,DATA!NW$8:NW$673)</f>
        <v>0</v>
      </c>
      <c r="NA241" s="51">
        <f>SUMIF(DATA!$C$8:$C$653,'● MRP (Necessary )'!$G241,DATA!NX$8:NX$673)</f>
        <v>0</v>
      </c>
      <c r="NB241" s="51">
        <f>SUMIF(DATA!$C$8:$C$653,'● MRP (Necessary )'!$G241,DATA!NY$8:NY$673)</f>
        <v>0</v>
      </c>
      <c r="NC241" s="51">
        <f>SUMIF(DATA!$C$8:$C$653,'● MRP (Necessary )'!$G241,DATA!NZ$8:NZ$673)</f>
        <v>0</v>
      </c>
      <c r="ND241" s="51">
        <f>SUMIF(DATA!$C$8:$C$653,'● MRP (Necessary )'!$G241,DATA!OA$8:OA$673)</f>
        <v>0</v>
      </c>
      <c r="NE241" s="51">
        <f>SUMIF(DATA!$C$8:$C$653,'● MRP (Necessary )'!$G241,DATA!OB$8:OB$673)</f>
        <v>0</v>
      </c>
      <c r="NF241" s="51">
        <f>SUMIF(DATA!$C$8:$C$653,'● MRP (Necessary )'!$G241,DATA!OC$8:OC$673)</f>
        <v>0</v>
      </c>
      <c r="NG241" s="51">
        <f>SUMIF(DATA!$C$8:$C$653,'● MRP (Necessary )'!$G241,DATA!OD$8:OD$673)</f>
        <v>0</v>
      </c>
      <c r="NH241" s="51">
        <f>SUMIF(DATA!$C$8:$C$653,'● MRP (Necessary )'!$G241,DATA!OE$8:OE$673)</f>
        <v>0</v>
      </c>
      <c r="NI241" s="51">
        <f>SUMIF(DATA!$C$8:$C$653,'● MRP (Necessary )'!$G241,DATA!OF$8:OF$673)</f>
        <v>0</v>
      </c>
      <c r="NJ241" s="51">
        <f>SUMIF(DATA!$C$8:$C$653,'● MRP (Necessary )'!$G241,DATA!OG$8:OG$673)</f>
        <v>0</v>
      </c>
      <c r="NK241" s="51">
        <f>SUMIF(DATA!$C$8:$C$653,'● MRP (Necessary )'!$G241,DATA!OH$8:OH$673)</f>
        <v>0</v>
      </c>
      <c r="NL241" s="51">
        <f>SUMIF(DATA!$C$8:$C$653,'● MRP (Necessary )'!$G241,DATA!OI$8:OI$673)</f>
        <v>0</v>
      </c>
      <c r="NM241" s="51">
        <f>SUMIF(DATA!$C$8:$C$653,'● MRP (Necessary )'!$G241,DATA!OJ$8:OJ$673)</f>
        <v>0</v>
      </c>
      <c r="NN241" s="51">
        <f>SUMIF(DATA!$C$8:$C$653,'● MRP (Necessary )'!$G241,DATA!OK$8:OK$673)</f>
        <v>0</v>
      </c>
      <c r="NO241" s="51">
        <f>SUMIF(DATA!$C$8:$C$653,'● MRP (Necessary )'!$G241,DATA!OL$8:OL$673)</f>
        <v>0</v>
      </c>
      <c r="NP241" s="51">
        <f>SUMIF(DATA!$C$8:$C$653,'● MRP (Necessary )'!$G241,DATA!OM$8:OM$673)</f>
        <v>0</v>
      </c>
      <c r="NQ241" s="51">
        <f>SUMIF(DATA!$C$8:$C$653,'● MRP (Necessary )'!$G241,DATA!ON$8:ON$673)</f>
        <v>0</v>
      </c>
      <c r="NR241" s="51">
        <f>SUMIF(DATA!$C$8:$C$653,'● MRP (Necessary )'!$G241,DATA!OO$8:OO$673)</f>
        <v>0</v>
      </c>
      <c r="NS241" s="51">
        <f>SUMIF(DATA!$C$8:$C$653,'● MRP (Necessary )'!$G241,DATA!OP$8:OP$673)</f>
        <v>0</v>
      </c>
      <c r="NT241" s="51">
        <f>SUMIF(DATA!$C$8:$C$653,'● MRP (Necessary )'!$G241,DATA!OQ$8:OQ$673)</f>
        <v>0</v>
      </c>
      <c r="NU241" s="51">
        <f>SUMIF(DATA!$C$8:$C$653,'● MRP (Necessary )'!$G241,DATA!OR$8:OR$673)</f>
        <v>0</v>
      </c>
      <c r="NV241" s="51">
        <f>SUMIF(DATA!$C$8:$C$653,'● MRP (Necessary )'!$G241,DATA!OS$8:OS$673)</f>
        <v>0</v>
      </c>
      <c r="NW241" s="51">
        <f>SUMIF(DATA!$C$8:$C$653,'● MRP (Necessary )'!$G241,DATA!OT$8:OT$673)</f>
        <v>0</v>
      </c>
      <c r="NX241" s="51">
        <f>SUMIF(DATA!$C$8:$C$653,'● MRP (Necessary )'!$G241,DATA!OU$8:OU$673)</f>
        <v>0</v>
      </c>
      <c r="NY241" s="51">
        <f>SUMIF(DATA!$C$8:$C$653,'● MRP (Necessary )'!$G241,DATA!OV$8:OV$673)</f>
        <v>0</v>
      </c>
      <c r="NZ241" s="51">
        <f>SUMIF(DATA!$C$8:$C$653,'● MRP (Necessary )'!$G241,DATA!OW$8:OW$673)</f>
        <v>0</v>
      </c>
      <c r="OA241" s="51">
        <f>SUMIF(DATA!$C$8:$C$653,'● MRP (Necessary )'!$G241,DATA!OX$8:OX$673)</f>
        <v>0</v>
      </c>
      <c r="OB241" s="51">
        <f>SUMIF(DATA!$C$8:$C$653,'● MRP (Necessary )'!$G241,DATA!OY$8:OY$673)</f>
        <v>0</v>
      </c>
      <c r="OC241" s="51">
        <f>SUMIF(DATA!$C$8:$C$653,'● MRP (Necessary )'!$G241,DATA!OZ$8:OZ$673)</f>
        <v>0</v>
      </c>
      <c r="OD241" s="51">
        <f>SUMIF(DATA!$C$8:$C$653,'● MRP (Necessary )'!$G241,DATA!PA$8:PA$673)</f>
        <v>0</v>
      </c>
      <c r="OE241" s="51">
        <f>SUMIF(DATA!$C$8:$C$653,'● MRP (Necessary )'!$G241,DATA!PB$8:PB$673)</f>
        <v>0</v>
      </c>
      <c r="OF241" s="51">
        <f>SUMIF(DATA!$C$8:$C$653,'● MRP (Necessary )'!$G241,DATA!PC$8:PC$673)</f>
        <v>0</v>
      </c>
      <c r="OG241" s="51">
        <f>SUMIF(DATA!$C$8:$C$653,'● MRP (Necessary )'!$G241,DATA!PD$8:PD$673)</f>
        <v>0</v>
      </c>
      <c r="OH241" s="51">
        <f>SUMIF(DATA!$C$8:$C$653,'● MRP (Necessary )'!$G241,DATA!PE$8:PE$673)</f>
        <v>0</v>
      </c>
      <c r="OI241" s="51">
        <f>SUMIF(DATA!$C$8:$C$653,'● MRP (Necessary )'!$G241,DATA!PF$8:PF$673)</f>
        <v>0</v>
      </c>
      <c r="OJ241" s="51">
        <f>SUMIF(DATA!$C$8:$C$653,'● MRP (Necessary )'!$G241,DATA!PG$8:PG$673)</f>
        <v>0</v>
      </c>
      <c r="OK241" s="51">
        <f>SUMIF(DATA!$C$8:$C$653,'● MRP (Necessary )'!$G241,DATA!PH$8:PH$673)</f>
        <v>0</v>
      </c>
      <c r="OL241" s="51">
        <f>SUMIF(DATA!$C$8:$C$653,'● MRP (Necessary )'!$G241,DATA!PI$8:PI$673)</f>
        <v>0</v>
      </c>
      <c r="OM241" s="51">
        <f>SUMIF(DATA!$C$8:$C$653,'● MRP (Necessary )'!$G241,DATA!PJ$8:PJ$673)</f>
        <v>0</v>
      </c>
      <c r="ON241" s="51">
        <f>SUMIF(DATA!$C$8:$C$653,'● MRP (Necessary )'!$G241,DATA!PK$8:PK$673)</f>
        <v>0</v>
      </c>
      <c r="OO241" s="51">
        <f>SUMIF(DATA!$C$8:$C$653,'● MRP (Necessary )'!$G241,DATA!PL$8:PL$673)</f>
        <v>0</v>
      </c>
      <c r="OP241" s="51">
        <f>SUMIF(DATA!$C$8:$C$653,'● MRP (Necessary )'!$G241,DATA!PM$8:PM$673)</f>
        <v>0</v>
      </c>
      <c r="OQ241" s="51">
        <f>SUMIF(DATA!$C$8:$C$653,'● MRP (Necessary )'!$G241,DATA!PN$8:PN$673)</f>
        <v>0</v>
      </c>
      <c r="OR241" s="51">
        <f>SUMIF(DATA!$C$8:$C$653,'● MRP (Necessary )'!$G241,DATA!PO$8:PO$673)</f>
        <v>0</v>
      </c>
      <c r="OS241" s="51">
        <f>SUMIF(DATA!$C$8:$C$653,'● MRP (Necessary )'!$G241,DATA!PP$8:PP$673)</f>
        <v>0</v>
      </c>
      <c r="OT241" s="51">
        <f>SUMIF(DATA!$C$8:$C$653,'● MRP (Necessary )'!$G241,DATA!PQ$8:PQ$673)</f>
        <v>0</v>
      </c>
      <c r="OU241" s="51">
        <f>SUMIF(DATA!$C$8:$C$653,'● MRP (Necessary )'!$G241,DATA!PR$8:PR$673)</f>
        <v>0</v>
      </c>
      <c r="OV241" s="51">
        <f>SUMIF(DATA!$C$8:$C$653,'● MRP (Necessary )'!$G241,DATA!PS$8:PS$673)</f>
        <v>0</v>
      </c>
      <c r="OW241" s="51">
        <f>SUMIF(DATA!$C$8:$C$653,'● MRP (Necessary )'!$G241,DATA!PT$8:PT$673)</f>
        <v>0</v>
      </c>
      <c r="OX241" s="51">
        <f>SUMIF(DATA!$C$8:$C$653,'● MRP (Necessary )'!$G241,DATA!PU$8:PU$673)</f>
        <v>0</v>
      </c>
      <c r="OY241" s="51">
        <f>SUMIF(DATA!$C$8:$C$653,'● MRP (Necessary )'!$G241,DATA!PV$8:PV$673)</f>
        <v>0</v>
      </c>
      <c r="OZ241" s="51">
        <f>SUMIF(DATA!$C$8:$C$653,'● MRP (Necessary )'!$G241,DATA!PW$8:PW$673)</f>
        <v>0</v>
      </c>
      <c r="PA241" s="51">
        <f>SUMIF(DATA!$C$8:$C$653,'● MRP (Necessary )'!$G241,DATA!PX$8:PX$673)</f>
        <v>0</v>
      </c>
      <c r="PB241" s="51">
        <f>SUMIF(DATA!$C$8:$C$653,'● MRP (Necessary )'!$G241,DATA!PY$8:PY$673)</f>
        <v>0</v>
      </c>
      <c r="PC241" s="51">
        <f>SUMIF(DATA!$C$8:$C$653,'● MRP (Necessary )'!$G241,DATA!PZ$8:PZ$673)</f>
        <v>0</v>
      </c>
      <c r="PD241" s="51">
        <f>SUMIF(DATA!$C$8:$C$653,'● MRP (Necessary )'!$G241,DATA!QA$8:QA$673)</f>
        <v>0</v>
      </c>
      <c r="PE241" s="51">
        <f>SUMIF(DATA!$C$8:$C$653,'● MRP (Necessary )'!$G241,DATA!QB$8:QB$673)</f>
        <v>0</v>
      </c>
      <c r="PF241" s="51">
        <f>SUMIF(DATA!$C$8:$C$653,'● MRP (Necessary )'!$G241,DATA!QC$8:QC$673)</f>
        <v>0</v>
      </c>
      <c r="PG241" s="51">
        <f>SUMIF(DATA!$C$8:$C$653,'● MRP (Necessary )'!$G241,DATA!QD$8:QD$673)</f>
        <v>0</v>
      </c>
      <c r="PH241" s="51">
        <f>SUMIF(DATA!$C$8:$C$653,'● MRP (Necessary )'!$G241,DATA!QE$8:QE$673)</f>
        <v>0</v>
      </c>
    </row>
    <row r="242" spans="5:424">
      <c r="F242" s="69"/>
      <c r="G242" s="68" t="s">
        <v>1264</v>
      </c>
      <c r="H242" s="69" t="str">
        <f t="shared" ref="H242" si="9">$H$5&amp;G242</f>
        <v>MaterialFP-4092</v>
      </c>
      <c r="I242" s="119"/>
      <c r="J242" s="120"/>
      <c r="K242" s="120"/>
      <c r="L242" s="120"/>
      <c r="M242" s="64">
        <f>SUMIF(DATA!$C$8:$C$12366,'● MRP (Necessary )'!$G242,DATA!AJ$8:AJ$12366)</f>
        <v>104620</v>
      </c>
      <c r="N242" s="64">
        <f>SUMIF(DATA!$C$8:$C$12366,'● MRP (Necessary )'!$G242,DATA!AK$8:AK$12366)</f>
        <v>131320</v>
      </c>
      <c r="O242" s="64">
        <f>SUMIF(DATA!$C$8:$C$12366,'● MRP (Necessary )'!$G242,DATA!AL$8:AL$12366)</f>
        <v>166120</v>
      </c>
      <c r="P242" s="64">
        <f>SUMIF(DATA!$C$8:$C$12366,'● MRP (Necessary )'!$G242,DATA!AM$8:AM$12366)</f>
        <v>173740</v>
      </c>
      <c r="Q242" s="64">
        <f>SUMIF(DATA!$C$8:$C$12366,'● MRP (Necessary )'!$G242,DATA!AN$8:AN$12366)</f>
        <v>187060</v>
      </c>
      <c r="R242" s="64">
        <f>SUMIF(DATA!$C$8:$C$12366,'● MRP (Necessary )'!$G242,DATA!AO$8:AO$12366)</f>
        <v>200460</v>
      </c>
      <c r="S242" s="64">
        <f>SUMIF(DATA!$C$8:$C$12366,'● MRP (Necessary )'!$G242,DATA!AP$8:AP$12366)</f>
        <v>205900</v>
      </c>
      <c r="T242" s="64">
        <f>SUMIF(DATA!$C$8:$C$12366,'● MRP (Necessary )'!$G242,DATA!AQ$8:AQ$12366)</f>
        <v>192720</v>
      </c>
      <c r="U242" s="64">
        <f>SUMIF(DATA!$C$8:$C$12366,'● MRP (Necessary )'!$G242,DATA!AR$8:AR$12366)</f>
        <v>174460</v>
      </c>
      <c r="V242" s="64">
        <f>SUMIF(DATA!$C$8:$C$12366,'● MRP (Necessary )'!$G242,DATA!AS$8:AS$12366)</f>
        <v>189100</v>
      </c>
      <c r="W242" s="64">
        <f>SUMIF(DATA!$C$8:$C$12366,'● MRP (Necessary )'!$G242,DATA!AT$8:AT$12366)</f>
        <v>188420</v>
      </c>
      <c r="X242" s="64">
        <f>SUMIF(DATA!$C$8:$C$12366,'● MRP (Necessary )'!$G242,DATA!AU$8:AU$12366)</f>
        <v>184500</v>
      </c>
      <c r="Y242" s="132">
        <f>SUMIF(DATA!$C$8:$C$12366,'● MRP (Necessary )'!$G242,DATA!AV$8:AV$12366)</f>
        <v>185500</v>
      </c>
      <c r="Z242" s="132">
        <f>SUMIF(DATA!$C$8:$C$12366,'● MRP (Necessary )'!$G242,DATA!AW$8:AW$12366)</f>
        <v>0</v>
      </c>
      <c r="AA242" s="132">
        <f>SUMIF(DATA!$C$8:$C$12366,'● MRP (Necessary )'!$G242,DATA!AX$8:AX$12366)</f>
        <v>0</v>
      </c>
      <c r="AB242" s="64">
        <f>SUMIF(DATA!$C$8:$C$12366,'● MRP (Necessary )'!$G242,DATA!AY$8:AY$12366)</f>
        <v>0</v>
      </c>
      <c r="AC242" s="2"/>
      <c r="AD242" s="2"/>
      <c r="AE242" s="51">
        <f>SUMIF(DATA!$C$8:$C$653,'● MRP (Necessary )'!$G242,DATA!BB$8:BB$673)</f>
        <v>0</v>
      </c>
      <c r="AF242" s="51">
        <f>SUMIF(DATA!$C$8:$C$653,'● MRP (Necessary )'!$G242,DATA!BC$8:BC$673)</f>
        <v>0</v>
      </c>
      <c r="AG242" s="51">
        <f>SUMIF(DATA!$C$8:$C$653,'● MRP (Necessary )'!$G242,DATA!BD$8:BD$673)</f>
        <v>0</v>
      </c>
      <c r="AH242" s="51">
        <f>SUMIF(DATA!$C$8:$C$653,'● MRP (Necessary )'!$G242,DATA!BE$8:BE$673)</f>
        <v>0</v>
      </c>
      <c r="AI242" s="51">
        <f>SUMIF(DATA!$C$8:$C$653,'● MRP (Necessary )'!$G242,DATA!BF$8:BF$673)</f>
        <v>0</v>
      </c>
      <c r="AJ242" s="51">
        <f>SUMIF(DATA!$C$8:$C$653,'● MRP (Necessary )'!$G242,DATA!BG$8:BG$673)</f>
        <v>0</v>
      </c>
      <c r="AK242" s="51">
        <f>SUMIF(DATA!$C$8:$C$653,'● MRP (Necessary )'!$G242,DATA!BH$8:BH$673)</f>
        <v>0</v>
      </c>
      <c r="AL242" s="51">
        <f>SUMIF(DATA!$C$8:$C$653,'● MRP (Necessary )'!$G242,DATA!BI$8:BI$673)</f>
        <v>0</v>
      </c>
      <c r="AM242" s="51">
        <f>SUMIF(DATA!$C$8:$C$653,'● MRP (Necessary )'!$G242,DATA!BJ$8:BJ$673)</f>
        <v>0</v>
      </c>
      <c r="AN242" s="51">
        <f>SUMIF(DATA!$C$8:$C$653,'● MRP (Necessary )'!$G242,DATA!BK$8:BK$673)</f>
        <v>0</v>
      </c>
      <c r="AO242" s="51">
        <f>SUMIF(DATA!$C$8:$C$653,'● MRP (Necessary )'!$G242,DATA!BL$8:BL$673)</f>
        <v>0</v>
      </c>
      <c r="AP242" s="51">
        <f>SUMIF(DATA!$C$8:$C$653,'● MRP (Necessary )'!$G242,DATA!BM$8:BM$673)</f>
        <v>0</v>
      </c>
      <c r="AQ242" s="51">
        <f>SUMIF(DATA!$C$8:$C$653,'● MRP (Necessary )'!$G242,DATA!BN$8:BN$673)</f>
        <v>0</v>
      </c>
      <c r="AR242" s="51">
        <f>SUMIF(DATA!$C$8:$C$653,'● MRP (Necessary )'!$G242,DATA!BO$8:BO$673)</f>
        <v>0</v>
      </c>
      <c r="AS242" s="51">
        <f>SUMIF(DATA!$C$8:$C$653,'● MRP (Necessary )'!$G242,DATA!BP$8:BP$673)</f>
        <v>0</v>
      </c>
      <c r="AT242" s="51">
        <f>SUMIF(DATA!$C$8:$C$653,'● MRP (Necessary )'!$G242,DATA!BQ$8:BQ$673)</f>
        <v>0</v>
      </c>
      <c r="AU242" s="51">
        <f>SUMIF(DATA!$C$8:$C$653,'● MRP (Necessary )'!$G242,DATA!BR$8:BR$673)</f>
        <v>0</v>
      </c>
      <c r="AV242" s="51">
        <f>SUMIF(DATA!$C$8:$C$653,'● MRP (Necessary )'!$G242,DATA!BS$8:BS$673)</f>
        <v>0</v>
      </c>
      <c r="AW242" s="51">
        <f>SUMIF(DATA!$C$8:$C$653,'● MRP (Necessary )'!$G242,DATA!BT$8:BT$673)</f>
        <v>0</v>
      </c>
      <c r="AX242" s="51">
        <f>SUMIF(DATA!$C$8:$C$653,'● MRP (Necessary )'!$G242,DATA!BU$8:BU$673)</f>
        <v>0</v>
      </c>
      <c r="AY242" s="51">
        <f>SUMIF(DATA!$C$8:$C$653,'● MRP (Necessary )'!$G242,DATA!BV$8:BV$673)</f>
        <v>0</v>
      </c>
      <c r="AZ242" s="51">
        <f>SUMIF(DATA!$C$8:$C$653,'● MRP (Necessary )'!$G242,DATA!BW$8:BW$673)</f>
        <v>0</v>
      </c>
      <c r="BA242" s="51">
        <f>SUMIF(DATA!$C$8:$C$653,'● MRP (Necessary )'!$G242,DATA!BX$8:BX$673)</f>
        <v>0</v>
      </c>
      <c r="BB242" s="51">
        <f>SUMIF(DATA!$C$8:$C$653,'● MRP (Necessary )'!$G242,DATA!BY$8:BY$673)</f>
        <v>0</v>
      </c>
      <c r="BC242" s="51">
        <f>SUMIF(DATA!$C$8:$C$653,'● MRP (Necessary )'!$G242,DATA!BZ$8:BZ$673)</f>
        <v>0</v>
      </c>
      <c r="BD242" s="51">
        <f>SUMIF(DATA!$C$8:$C$653,'● MRP (Necessary )'!$G242,DATA!CA$8:CA$673)</f>
        <v>0</v>
      </c>
      <c r="BE242" s="51">
        <f>SUMIF(DATA!$C$8:$C$653,'● MRP (Necessary )'!$G242,DATA!CB$8:CB$673)</f>
        <v>0</v>
      </c>
      <c r="BF242" s="51">
        <f>SUMIF(DATA!$C$8:$C$653,'● MRP (Necessary )'!$G242,DATA!CC$8:CC$673)</f>
        <v>0</v>
      </c>
      <c r="BG242" s="51">
        <f>SUMIF(DATA!$C$8:$C$653,'● MRP (Necessary )'!$G242,DATA!CD$8:CD$673)</f>
        <v>0</v>
      </c>
      <c r="BH242" s="51">
        <f>SUMIF(DATA!$C$8:$C$653,'● MRP (Necessary )'!$G242,DATA!CE$8:CE$673)</f>
        <v>0</v>
      </c>
      <c r="BI242" s="51">
        <f>SUMIF(DATA!$C$8:$C$653,'● MRP (Necessary )'!$G242,DATA!CF$8:CF$673)</f>
        <v>0</v>
      </c>
      <c r="BJ242" s="51">
        <f>SUMIF(DATA!$C$8:$C$653,'● MRP (Necessary )'!$G242,DATA!CG$8:CG$673)</f>
        <v>0</v>
      </c>
      <c r="BK242" s="51">
        <f>SUMIF(DATA!$C$8:$C$653,'● MRP (Necessary )'!$G242,DATA!CH$8:CH$673)</f>
        <v>0</v>
      </c>
      <c r="BL242" s="51">
        <f>SUMIF(DATA!$C$8:$C$653,'● MRP (Necessary )'!$G242,DATA!CI$8:CI$673)</f>
        <v>0</v>
      </c>
      <c r="BM242" s="51">
        <f>SUMIF(DATA!$C$8:$C$653,'● MRP (Necessary )'!$G242,DATA!CJ$8:CJ$673)</f>
        <v>0</v>
      </c>
      <c r="BN242" s="51">
        <f>SUMIF(DATA!$C$8:$C$653,'● MRP (Necessary )'!$G242,DATA!CK$8:CK$673)</f>
        <v>0</v>
      </c>
      <c r="BO242" s="51">
        <f>SUMIF(DATA!$C$8:$C$653,'● MRP (Necessary )'!$G242,DATA!CL$8:CL$673)</f>
        <v>0</v>
      </c>
      <c r="BP242" s="51">
        <f>SUMIF(DATA!$C$8:$C$653,'● MRP (Necessary )'!$G242,DATA!CM$8:CM$673)</f>
        <v>0</v>
      </c>
      <c r="BQ242" s="51">
        <f>SUMIF(DATA!$C$8:$C$653,'● MRP (Necessary )'!$G242,DATA!CN$8:CN$673)</f>
        <v>0</v>
      </c>
      <c r="BR242" s="51">
        <f>SUMIF(DATA!$C$8:$C$653,'● MRP (Necessary )'!$G242,DATA!CO$8:CO$673)</f>
        <v>0</v>
      </c>
      <c r="BS242" s="51">
        <f>SUMIF(DATA!$C$8:$C$653,'● MRP (Necessary )'!$G242,DATA!CP$8:CP$673)</f>
        <v>0</v>
      </c>
      <c r="BT242" s="51">
        <f>SUMIF(DATA!$C$8:$C$653,'● MRP (Necessary )'!$G242,DATA!CQ$8:CQ$673)</f>
        <v>0</v>
      </c>
      <c r="BU242" s="51">
        <f>SUMIF(DATA!$C$8:$C$653,'● MRP (Necessary )'!$G242,DATA!CR$8:CR$673)</f>
        <v>0</v>
      </c>
      <c r="BV242" s="51">
        <f>SUMIF(DATA!$C$8:$C$653,'● MRP (Necessary )'!$G242,DATA!CS$8:CS$673)</f>
        <v>0</v>
      </c>
      <c r="BW242" s="51">
        <f>SUMIF(DATA!$C$8:$C$653,'● MRP (Necessary )'!$G242,DATA!CT$8:CT$673)</f>
        <v>0</v>
      </c>
      <c r="BX242" s="51">
        <f>SUMIF(DATA!$C$8:$C$653,'● MRP (Necessary )'!$G242,DATA!CU$8:CU$673)</f>
        <v>0</v>
      </c>
      <c r="BY242" s="51">
        <f>SUMIF(DATA!$C$8:$C$653,'● MRP (Necessary )'!$G242,DATA!CV$8:CV$673)</f>
        <v>0</v>
      </c>
      <c r="BZ242" s="51">
        <f>SUMIF(DATA!$C$8:$C$653,'● MRP (Necessary )'!$G242,DATA!CW$8:CW$673)</f>
        <v>0</v>
      </c>
      <c r="CA242" s="51">
        <f>SUMIF(DATA!$C$8:$C$653,'● MRP (Necessary )'!$G242,DATA!CX$8:CX$673)</f>
        <v>0</v>
      </c>
      <c r="CB242" s="51">
        <f>SUMIF(DATA!$C$8:$C$653,'● MRP (Necessary )'!$G242,DATA!CY$8:CY$673)</f>
        <v>0</v>
      </c>
      <c r="CC242" s="51">
        <f>SUMIF(DATA!$C$8:$C$653,'● MRP (Necessary )'!$G242,DATA!CZ$8:CZ$673)</f>
        <v>0</v>
      </c>
      <c r="CD242" s="51">
        <f>SUMIF(DATA!$C$8:$C$653,'● MRP (Necessary )'!$G242,DATA!DA$8:DA$673)</f>
        <v>0</v>
      </c>
      <c r="CE242" s="51">
        <f>SUMIF(DATA!$C$8:$C$653,'● MRP (Necessary )'!$G242,DATA!DB$8:DB$673)</f>
        <v>0</v>
      </c>
      <c r="CF242" s="51">
        <f>SUMIF(DATA!$C$8:$C$653,'● MRP (Necessary )'!$G242,DATA!DC$8:DC$673)</f>
        <v>0</v>
      </c>
      <c r="CG242" s="51">
        <f>SUMIF(DATA!$C$8:$C$653,'● MRP (Necessary )'!$G242,DATA!DD$8:DD$673)</f>
        <v>0</v>
      </c>
      <c r="CH242" s="51">
        <f>SUMIF(DATA!$C$8:$C$653,'● MRP (Necessary )'!$G242,DATA!DE$8:DE$673)</f>
        <v>0</v>
      </c>
      <c r="CI242" s="51">
        <f>SUMIF(DATA!$C$8:$C$653,'● MRP (Necessary )'!$G242,DATA!DF$8:DF$673)</f>
        <v>0</v>
      </c>
      <c r="CJ242" s="51">
        <f>SUMIF(DATA!$C$8:$C$653,'● MRP (Necessary )'!$G242,DATA!DG$8:DG$673)</f>
        <v>0</v>
      </c>
      <c r="CK242" s="51">
        <f>SUMIF(DATA!$C$8:$C$653,'● MRP (Necessary )'!$G242,DATA!DH$8:DH$673)</f>
        <v>0</v>
      </c>
      <c r="CL242" s="51">
        <f>SUMIF(DATA!$C$8:$C$653,'● MRP (Necessary )'!$G242,DATA!DI$8:DI$673)</f>
        <v>0</v>
      </c>
      <c r="CM242" s="51">
        <f>SUMIF(DATA!$C$8:$C$653,'● MRP (Necessary )'!$G242,DATA!DJ$8:DJ$673)</f>
        <v>0</v>
      </c>
      <c r="CN242" s="51">
        <f>SUMIF(DATA!$C$8:$C$653,'● MRP (Necessary )'!$G242,DATA!DK$8:DK$673)</f>
        <v>0</v>
      </c>
      <c r="CO242" s="51">
        <f>SUMIF(DATA!$C$8:$C$653,'● MRP (Necessary )'!$G242,DATA!DL$8:DL$673)</f>
        <v>0</v>
      </c>
      <c r="CP242" s="51">
        <f>SUMIF(DATA!$C$8:$C$653,'● MRP (Necessary )'!$G242,DATA!DM$8:DM$673)</f>
        <v>0</v>
      </c>
      <c r="CQ242" s="51">
        <f>SUMIF(DATA!$C$8:$C$653,'● MRP (Necessary )'!$G242,DATA!DN$8:DN$673)</f>
        <v>0</v>
      </c>
      <c r="CR242" s="51">
        <f>SUMIF(DATA!$C$8:$C$653,'● MRP (Necessary )'!$G242,DATA!DO$8:DO$673)</f>
        <v>0</v>
      </c>
      <c r="CS242" s="51">
        <f>SUMIF(DATA!$C$8:$C$653,'● MRP (Necessary )'!$G242,DATA!DP$8:DP$673)</f>
        <v>0</v>
      </c>
      <c r="CT242" s="51">
        <f>SUMIF(DATA!$C$8:$C$653,'● MRP (Necessary )'!$G242,DATA!DQ$8:DQ$673)</f>
        <v>0</v>
      </c>
      <c r="CU242" s="51">
        <f>SUMIF(DATA!$C$8:$C$653,'● MRP (Necessary )'!$G242,DATA!DR$8:DR$673)</f>
        <v>0</v>
      </c>
      <c r="CV242" s="51">
        <f>SUMIF(DATA!$C$8:$C$653,'● MRP (Necessary )'!$G242,DATA!DS$8:DS$673)</f>
        <v>0</v>
      </c>
      <c r="CW242" s="51">
        <f>SUMIF(DATA!$C$8:$C$653,'● MRP (Necessary )'!$G242,DATA!DT$8:DT$673)</f>
        <v>0</v>
      </c>
      <c r="CX242" s="51">
        <f>SUMIF(DATA!$C$8:$C$653,'● MRP (Necessary )'!$G242,DATA!DU$8:DU$673)</f>
        <v>0</v>
      </c>
      <c r="CY242" s="51">
        <f>SUMIF(DATA!$C$8:$C$653,'● MRP (Necessary )'!$G242,DATA!DV$8:DV$673)</f>
        <v>0</v>
      </c>
      <c r="CZ242" s="51">
        <f>SUMIF(DATA!$C$8:$C$653,'● MRP (Necessary )'!$G242,DATA!DW$8:DW$673)</f>
        <v>0</v>
      </c>
      <c r="DA242" s="51">
        <f>SUMIF(DATA!$C$8:$C$653,'● MRP (Necessary )'!$G242,DATA!DX$8:DX$673)</f>
        <v>0</v>
      </c>
      <c r="DB242" s="51">
        <f>SUMIF(DATA!$C$8:$C$653,'● MRP (Necessary )'!$G242,DATA!DY$8:DY$673)</f>
        <v>0</v>
      </c>
      <c r="DC242" s="51">
        <f>SUMIF(DATA!$C$8:$C$653,'● MRP (Necessary )'!$G242,DATA!DZ$8:DZ$673)</f>
        <v>0</v>
      </c>
      <c r="DD242" s="51">
        <f>SUMIF(DATA!$C$8:$C$653,'● MRP (Necessary )'!$G242,DATA!EA$8:EA$673)</f>
        <v>0</v>
      </c>
      <c r="DE242" s="51">
        <f>SUMIF(DATA!$C$8:$C$653,'● MRP (Necessary )'!$G242,DATA!EB$8:EB$673)</f>
        <v>0</v>
      </c>
      <c r="DF242" s="51">
        <f>SUMIF(DATA!$C$8:$C$653,'● MRP (Necessary )'!$G242,DATA!EC$8:EC$673)</f>
        <v>0</v>
      </c>
      <c r="DG242" s="51">
        <f>SUMIF(DATA!$C$8:$C$653,'● MRP (Necessary )'!$G242,DATA!ED$8:ED$673)</f>
        <v>0</v>
      </c>
      <c r="DH242" s="51">
        <f>SUMIF(DATA!$C$8:$C$653,'● MRP (Necessary )'!$G242,DATA!EE$8:EE$673)</f>
        <v>0</v>
      </c>
      <c r="DI242" s="51">
        <f>SUMIF(DATA!$C$8:$C$653,'● MRP (Necessary )'!$G242,DATA!EF$8:EF$673)</f>
        <v>0</v>
      </c>
      <c r="DJ242" s="51">
        <f>SUMIF(DATA!$C$8:$C$653,'● MRP (Necessary )'!$G242,DATA!EG$8:EG$673)</f>
        <v>0</v>
      </c>
      <c r="DK242" s="51">
        <f>SUMIF(DATA!$C$8:$C$653,'● MRP (Necessary )'!$G242,DATA!EH$8:EH$673)</f>
        <v>0</v>
      </c>
      <c r="DL242" s="51">
        <f>SUMIF(DATA!$C$8:$C$653,'● MRP (Necessary )'!$G242,DATA!EI$8:EI$673)</f>
        <v>0</v>
      </c>
      <c r="DM242" s="51">
        <f>SUMIF(DATA!$C$8:$C$653,'● MRP (Necessary )'!$G242,DATA!EJ$8:EJ$673)</f>
        <v>0</v>
      </c>
      <c r="DN242" s="51">
        <f>SUMIF(DATA!$C$8:$C$653,'● MRP (Necessary )'!$G242,DATA!EK$8:EK$673)</f>
        <v>0</v>
      </c>
      <c r="DO242" s="51">
        <f>SUMIF(DATA!$C$8:$C$653,'● MRP (Necessary )'!$G242,DATA!EL$8:EL$673)</f>
        <v>0</v>
      </c>
      <c r="DP242" s="51">
        <f>SUMIF(DATA!$C$8:$C$653,'● MRP (Necessary )'!$G242,DATA!EM$8:EM$673)</f>
        <v>0</v>
      </c>
      <c r="DQ242" s="51">
        <f>SUMIF(DATA!$C$8:$C$653,'● MRP (Necessary )'!$G242,DATA!EN$8:EN$673)</f>
        <v>0</v>
      </c>
      <c r="DR242" s="51">
        <f>SUMIF(DATA!$C$8:$C$653,'● MRP (Necessary )'!$G242,DATA!EO$8:EO$673)</f>
        <v>0</v>
      </c>
      <c r="DS242" s="51">
        <f>SUMIF(DATA!$C$8:$C$653,'● MRP (Necessary )'!$G242,DATA!EP$8:EP$673)</f>
        <v>0</v>
      </c>
      <c r="DT242" s="51">
        <f>SUMIF(DATA!$C$8:$C$653,'● MRP (Necessary )'!$G242,DATA!EQ$8:EQ$673)</f>
        <v>0</v>
      </c>
      <c r="DU242" s="51">
        <f>SUMIF(DATA!$C$8:$C$653,'● MRP (Necessary )'!$G242,DATA!ER$8:ER$673)</f>
        <v>0</v>
      </c>
      <c r="DV242" s="51">
        <f>SUMIF(DATA!$C$8:$C$653,'● MRP (Necessary )'!$G242,DATA!ES$8:ES$673)</f>
        <v>0</v>
      </c>
      <c r="DW242" s="51">
        <f>SUMIF(DATA!$C$8:$C$653,'● MRP (Necessary )'!$G242,DATA!ET$8:ET$673)</f>
        <v>0</v>
      </c>
      <c r="DX242" s="51">
        <f>SUMIF(DATA!$C$8:$C$653,'● MRP (Necessary )'!$G242,DATA!EU$8:EU$673)</f>
        <v>0</v>
      </c>
      <c r="DY242" s="51">
        <f>SUMIF(DATA!$C$8:$C$653,'● MRP (Necessary )'!$G242,DATA!EV$8:EV$673)</f>
        <v>0</v>
      </c>
      <c r="DZ242" s="51">
        <f>SUMIF(DATA!$C$8:$C$653,'● MRP (Necessary )'!$G242,DATA!EW$8:EW$673)</f>
        <v>0</v>
      </c>
      <c r="EA242" s="51">
        <f>SUMIF(DATA!$C$8:$C$653,'● MRP (Necessary )'!$G242,DATA!EX$8:EX$673)</f>
        <v>0</v>
      </c>
      <c r="EB242" s="51">
        <f>SUMIF(DATA!$C$8:$C$653,'● MRP (Necessary )'!$G242,DATA!EY$8:EY$673)</f>
        <v>0</v>
      </c>
      <c r="EC242" s="51">
        <f>SUMIF(DATA!$C$8:$C$653,'● MRP (Necessary )'!$G242,DATA!EZ$8:EZ$673)</f>
        <v>0</v>
      </c>
      <c r="ED242" s="51">
        <f>SUMIF(DATA!$C$8:$C$653,'● MRP (Necessary )'!$G242,DATA!FA$8:FA$673)</f>
        <v>0</v>
      </c>
      <c r="EE242" s="51">
        <f>SUMIF(DATA!$C$8:$C$653,'● MRP (Necessary )'!$G242,DATA!FB$8:FB$673)</f>
        <v>0</v>
      </c>
      <c r="EF242" s="51">
        <f>SUMIF(DATA!$C$8:$C$653,'● MRP (Necessary )'!$G242,DATA!FC$8:FC$673)</f>
        <v>0</v>
      </c>
      <c r="EG242" s="51">
        <f>SUMIF(DATA!$C$8:$C$653,'● MRP (Necessary )'!$G242,DATA!FD$8:FD$673)</f>
        <v>0</v>
      </c>
      <c r="EH242" s="51">
        <f>SUMIF(DATA!$C$8:$C$653,'● MRP (Necessary )'!$G242,DATA!FE$8:FE$673)</f>
        <v>0</v>
      </c>
      <c r="EI242" s="51">
        <f>SUMIF(DATA!$C$8:$C$653,'● MRP (Necessary )'!$G242,DATA!FF$8:FF$673)</f>
        <v>0</v>
      </c>
      <c r="EJ242" s="51">
        <f>SUMIF(DATA!$C$8:$C$653,'● MRP (Necessary )'!$G242,DATA!FG$8:FG$673)</f>
        <v>0</v>
      </c>
      <c r="EK242" s="51">
        <f>SUMIF(DATA!$C$8:$C$653,'● MRP (Necessary )'!$G242,DATA!FH$8:FH$673)</f>
        <v>0</v>
      </c>
      <c r="EL242" s="51">
        <f>SUMIF(DATA!$C$8:$C$653,'● MRP (Necessary )'!$G242,DATA!FI$8:FI$673)</f>
        <v>0</v>
      </c>
      <c r="EM242" s="51">
        <f>SUMIF(DATA!$C$8:$C$653,'● MRP (Necessary )'!$G242,DATA!FJ$8:FJ$673)</f>
        <v>0</v>
      </c>
      <c r="EN242" s="51">
        <f>SUMIF(DATA!$C$8:$C$653,'● MRP (Necessary )'!$G242,DATA!FK$8:FK$673)</f>
        <v>0</v>
      </c>
      <c r="EO242" s="51">
        <f>SUMIF(DATA!$C$8:$C$653,'● MRP (Necessary )'!$G242,DATA!FL$8:FL$673)</f>
        <v>0</v>
      </c>
      <c r="EP242" s="51">
        <f>SUMIF(DATA!$C$8:$C$653,'● MRP (Necessary )'!$G242,DATA!FM$8:FM$673)</f>
        <v>0</v>
      </c>
      <c r="EQ242" s="51">
        <f>SUMIF(DATA!$C$8:$C$653,'● MRP (Necessary )'!$G242,DATA!FN$8:FN$673)</f>
        <v>0</v>
      </c>
      <c r="ER242" s="51">
        <f>SUMIF(DATA!$C$8:$C$653,'● MRP (Necessary )'!$G242,DATA!FO$8:FO$673)</f>
        <v>0</v>
      </c>
      <c r="ES242" s="51">
        <f>SUMIF(DATA!$C$8:$C$653,'● MRP (Necessary )'!$G242,DATA!FP$8:FP$673)</f>
        <v>0</v>
      </c>
      <c r="ET242" s="51">
        <f>SUMIF(DATA!$C$8:$C$653,'● MRP (Necessary )'!$G242,DATA!FQ$8:FQ$673)</f>
        <v>0</v>
      </c>
      <c r="EU242" s="51">
        <f>SUMIF(DATA!$C$8:$C$653,'● MRP (Necessary )'!$G242,DATA!FR$8:FR$673)</f>
        <v>0</v>
      </c>
      <c r="EV242" s="51">
        <f>SUMIF(DATA!$C$8:$C$653,'● MRP (Necessary )'!$G242,DATA!FS$8:FS$673)</f>
        <v>0</v>
      </c>
      <c r="EW242" s="51">
        <f>SUMIF(DATA!$C$8:$C$653,'● MRP (Necessary )'!$G242,DATA!FT$8:FT$673)</f>
        <v>0</v>
      </c>
      <c r="EX242" s="51">
        <f>SUMIF(DATA!$C$8:$C$653,'● MRP (Necessary )'!$G242,DATA!FU$8:FU$673)</f>
        <v>0</v>
      </c>
      <c r="EY242" s="51">
        <f>SUMIF(DATA!$C$8:$C$653,'● MRP (Necessary )'!$G242,DATA!FV$8:FV$673)</f>
        <v>0</v>
      </c>
      <c r="EZ242" s="51">
        <f>SUMIF(DATA!$C$8:$C$653,'● MRP (Necessary )'!$G242,DATA!FW$8:FW$673)</f>
        <v>0</v>
      </c>
      <c r="FA242" s="51">
        <f>SUMIF(DATA!$C$8:$C$653,'● MRP (Necessary )'!$G242,DATA!FX$8:FX$673)</f>
        <v>0</v>
      </c>
      <c r="FB242" s="51">
        <f>SUMIF(DATA!$C$8:$C$653,'● MRP (Necessary )'!$G242,DATA!FY$8:FY$673)</f>
        <v>0</v>
      </c>
      <c r="FC242" s="51">
        <f>SUMIF(DATA!$C$8:$C$653,'● MRP (Necessary )'!$G242,DATA!FZ$8:FZ$673)</f>
        <v>0</v>
      </c>
      <c r="FD242" s="51">
        <f>SUMIF(DATA!$C$8:$C$653,'● MRP (Necessary )'!$G242,DATA!GA$8:GA$673)</f>
        <v>0</v>
      </c>
      <c r="FE242" s="51">
        <f>SUMIF(DATA!$C$8:$C$653,'● MRP (Necessary )'!$G242,DATA!GB$8:GB$673)</f>
        <v>0</v>
      </c>
      <c r="FF242" s="51">
        <f>SUMIF(DATA!$C$8:$C$653,'● MRP (Necessary )'!$G242,DATA!GC$8:GC$673)</f>
        <v>0</v>
      </c>
      <c r="FG242" s="51">
        <f>SUMIF(DATA!$C$8:$C$653,'● MRP (Necessary )'!$G242,DATA!GD$8:GD$673)</f>
        <v>0</v>
      </c>
      <c r="FH242" s="51">
        <f>SUMIF(DATA!$C$8:$C$653,'● MRP (Necessary )'!$G242,DATA!GE$8:GE$673)</f>
        <v>0</v>
      </c>
      <c r="FI242" s="51">
        <f>SUMIF(DATA!$C$8:$C$653,'● MRP (Necessary )'!$G242,DATA!GF$8:GF$673)</f>
        <v>0</v>
      </c>
      <c r="FJ242" s="51">
        <f>SUMIF(DATA!$C$8:$C$653,'● MRP (Necessary )'!$G242,DATA!GG$8:GG$673)</f>
        <v>0</v>
      </c>
      <c r="FK242" s="51">
        <f>SUMIF(DATA!$C$8:$C$653,'● MRP (Necessary )'!$G242,DATA!GH$8:GH$673)</f>
        <v>0</v>
      </c>
      <c r="FL242" s="51">
        <f>SUMIF(DATA!$C$8:$C$653,'● MRP (Necessary )'!$G242,DATA!GI$8:GI$673)</f>
        <v>0</v>
      </c>
      <c r="FM242" s="51">
        <f>SUMIF(DATA!$C$8:$C$653,'● MRP (Necessary )'!$G242,DATA!GJ$8:GJ$673)</f>
        <v>0</v>
      </c>
      <c r="FN242" s="51">
        <f>SUMIF(DATA!$C$8:$C$653,'● MRP (Necessary )'!$G242,DATA!GK$8:GK$673)</f>
        <v>0</v>
      </c>
      <c r="FO242" s="51">
        <f>SUMIF(DATA!$C$8:$C$653,'● MRP (Necessary )'!$G242,DATA!GL$8:GL$673)</f>
        <v>0</v>
      </c>
      <c r="FP242" s="51">
        <f>SUMIF(DATA!$C$8:$C$653,'● MRP (Necessary )'!$G242,DATA!GM$8:GM$673)</f>
        <v>0</v>
      </c>
      <c r="FQ242" s="51">
        <f>SUMIF(DATA!$C$8:$C$653,'● MRP (Necessary )'!$G242,DATA!GN$8:GN$673)</f>
        <v>0</v>
      </c>
      <c r="FR242" s="51">
        <f>SUMIF(DATA!$C$8:$C$653,'● MRP (Necessary )'!$G242,DATA!GO$8:GO$673)</f>
        <v>0</v>
      </c>
      <c r="FS242" s="51">
        <f>SUMIF(DATA!$C$8:$C$653,'● MRP (Necessary )'!$G242,DATA!GP$8:GP$673)</f>
        <v>0</v>
      </c>
      <c r="FT242" s="51">
        <f>SUMIF(DATA!$C$8:$C$653,'● MRP (Necessary )'!$G242,DATA!GQ$8:GQ$673)</f>
        <v>0</v>
      </c>
      <c r="FU242" s="51">
        <f>SUMIF(DATA!$C$8:$C$653,'● MRP (Necessary )'!$G242,DATA!GR$8:GR$673)</f>
        <v>0</v>
      </c>
      <c r="FV242" s="51">
        <f>SUMIF(DATA!$C$8:$C$653,'● MRP (Necessary )'!$G242,DATA!GS$8:GS$673)</f>
        <v>0</v>
      </c>
      <c r="FW242" s="51">
        <f>SUMIF(DATA!$C$8:$C$653,'● MRP (Necessary )'!$G242,DATA!GT$8:GT$673)</f>
        <v>0</v>
      </c>
      <c r="FX242" s="51">
        <f>SUMIF(DATA!$C$8:$C$653,'● MRP (Necessary )'!$G242,DATA!GU$8:GU$673)</f>
        <v>0</v>
      </c>
      <c r="FY242" s="51">
        <f>SUMIF(DATA!$C$8:$C$653,'● MRP (Necessary )'!$G242,DATA!GV$8:GV$673)</f>
        <v>0</v>
      </c>
      <c r="FZ242" s="51">
        <f>SUMIF(DATA!$C$8:$C$653,'● MRP (Necessary )'!$G242,DATA!GW$8:GW$673)</f>
        <v>0</v>
      </c>
      <c r="GA242" s="51">
        <f>SUMIF(DATA!$C$8:$C$653,'● MRP (Necessary )'!$G242,DATA!GX$8:GX$673)</f>
        <v>0</v>
      </c>
      <c r="GB242" s="51">
        <f>SUMIF(DATA!$C$8:$C$653,'● MRP (Necessary )'!$G242,DATA!GY$8:GY$673)</f>
        <v>0</v>
      </c>
      <c r="GC242" s="51">
        <f>SUMIF(DATA!$C$8:$C$653,'● MRP (Necessary )'!$G242,DATA!GZ$8:GZ$673)</f>
        <v>0</v>
      </c>
      <c r="GD242" s="51">
        <f>SUMIF(DATA!$C$8:$C$653,'● MRP (Necessary )'!$G242,DATA!HA$8:HA$673)</f>
        <v>0</v>
      </c>
      <c r="GE242" s="51">
        <f>SUMIF(DATA!$C$8:$C$653,'● MRP (Necessary )'!$G242,DATA!HB$8:HB$673)</f>
        <v>0</v>
      </c>
      <c r="GF242" s="51">
        <f>SUMIF(DATA!$C$8:$C$653,'● MRP (Necessary )'!$G242,DATA!HC$8:HC$673)</f>
        <v>0</v>
      </c>
      <c r="GG242" s="51">
        <f>SUMIF(DATA!$C$8:$C$653,'● MRP (Necessary )'!$G242,DATA!HD$8:HD$673)</f>
        <v>0</v>
      </c>
      <c r="GH242" s="51">
        <f>SUMIF(DATA!$C$8:$C$653,'● MRP (Necessary )'!$G242,DATA!HE$8:HE$673)</f>
        <v>0</v>
      </c>
      <c r="GI242" s="51">
        <f>SUMIF(DATA!$C$8:$C$653,'● MRP (Necessary )'!$G242,DATA!HF$8:HF$673)</f>
        <v>0</v>
      </c>
      <c r="GJ242" s="51">
        <f>SUMIF(DATA!$C$8:$C$653,'● MRP (Necessary )'!$G242,DATA!HG$8:HG$673)</f>
        <v>0</v>
      </c>
      <c r="GK242" s="51">
        <f>SUMIF(DATA!$C$8:$C$653,'● MRP (Necessary )'!$G242,DATA!HH$8:HH$673)</f>
        <v>0</v>
      </c>
      <c r="GL242" s="51">
        <f>SUMIF(DATA!$C$8:$C$653,'● MRP (Necessary )'!$G242,DATA!HI$8:HI$673)</f>
        <v>0</v>
      </c>
      <c r="GM242" s="51">
        <f>SUMIF(DATA!$C$8:$C$653,'● MRP (Necessary )'!$G242,DATA!HJ$8:HJ$673)</f>
        <v>0</v>
      </c>
      <c r="GN242" s="51">
        <f>SUMIF(DATA!$C$8:$C$653,'● MRP (Necessary )'!$G242,DATA!HK$8:HK$673)</f>
        <v>0</v>
      </c>
      <c r="GO242" s="51">
        <f>SUMIF(DATA!$C$8:$C$653,'● MRP (Necessary )'!$G242,DATA!HL$8:HL$673)</f>
        <v>0</v>
      </c>
      <c r="GP242" s="51">
        <f>SUMIF(DATA!$C$8:$C$653,'● MRP (Necessary )'!$G242,DATA!HM$8:HM$673)</f>
        <v>0</v>
      </c>
      <c r="GQ242" s="51">
        <f>SUMIF(DATA!$C$8:$C$653,'● MRP (Necessary )'!$G242,DATA!HN$8:HN$673)</f>
        <v>0</v>
      </c>
      <c r="GR242" s="51">
        <f>SUMIF(DATA!$C$8:$C$653,'● MRP (Necessary )'!$G242,DATA!HO$8:HO$673)</f>
        <v>0</v>
      </c>
      <c r="GS242" s="51">
        <f>SUMIF(DATA!$C$8:$C$653,'● MRP (Necessary )'!$G242,DATA!HP$8:HP$673)</f>
        <v>0</v>
      </c>
      <c r="GT242" s="51">
        <f>SUMIF(DATA!$C$8:$C$653,'● MRP (Necessary )'!$G242,DATA!HQ$8:HQ$673)</f>
        <v>0</v>
      </c>
      <c r="GU242" s="51">
        <f>SUMIF(DATA!$C$8:$C$653,'● MRP (Necessary )'!$G242,DATA!HR$8:HR$673)</f>
        <v>0</v>
      </c>
      <c r="GV242" s="51">
        <f>SUMIF(DATA!$C$8:$C$653,'● MRP (Necessary )'!$G242,DATA!HS$8:HS$673)</f>
        <v>0</v>
      </c>
      <c r="GW242" s="51">
        <f>SUMIF(DATA!$C$8:$C$653,'● MRP (Necessary )'!$G242,DATA!HT$8:HT$673)</f>
        <v>0</v>
      </c>
      <c r="GX242" s="51">
        <f>SUMIF(DATA!$C$8:$C$653,'● MRP (Necessary )'!$G242,DATA!HU$8:HU$673)</f>
        <v>0</v>
      </c>
      <c r="GY242" s="51">
        <f>SUMIF(DATA!$C$8:$C$653,'● MRP (Necessary )'!$G242,DATA!HV$8:HV$673)</f>
        <v>0</v>
      </c>
      <c r="GZ242" s="51">
        <f>SUMIF(DATA!$C$8:$C$653,'● MRP (Necessary )'!$G242,DATA!HW$8:HW$673)</f>
        <v>0</v>
      </c>
      <c r="HA242" s="51">
        <f>SUMIF(DATA!$C$8:$C$653,'● MRP (Necessary )'!$G242,DATA!HX$8:HX$673)</f>
        <v>0</v>
      </c>
      <c r="HB242" s="51">
        <f>SUMIF(DATA!$C$8:$C$653,'● MRP (Necessary )'!$G242,DATA!HY$8:HY$673)</f>
        <v>0</v>
      </c>
      <c r="HC242" s="51">
        <f>SUMIF(DATA!$C$8:$C$653,'● MRP (Necessary )'!$G242,DATA!HZ$8:HZ$673)</f>
        <v>0</v>
      </c>
      <c r="HD242" s="51">
        <f>SUMIF(DATA!$C$8:$C$653,'● MRP (Necessary )'!$G242,DATA!IA$8:IA$673)</f>
        <v>0</v>
      </c>
      <c r="HE242" s="51">
        <f>SUMIF(DATA!$C$8:$C$653,'● MRP (Necessary )'!$G242,DATA!IB$8:IB$673)</f>
        <v>0</v>
      </c>
      <c r="HF242" s="51">
        <f>SUMIF(DATA!$C$8:$C$653,'● MRP (Necessary )'!$G242,DATA!IC$8:IC$673)</f>
        <v>0</v>
      </c>
      <c r="HG242" s="51">
        <f>SUMIF(DATA!$C$8:$C$653,'● MRP (Necessary )'!$G242,DATA!ID$8:ID$673)</f>
        <v>0</v>
      </c>
      <c r="HH242" s="51">
        <f>SUMIF(DATA!$C$8:$C$653,'● MRP (Necessary )'!$G242,DATA!IE$8:IE$673)</f>
        <v>0</v>
      </c>
      <c r="HI242" s="51">
        <f>SUMIF(DATA!$C$8:$C$653,'● MRP (Necessary )'!$G242,DATA!IF$8:IF$673)</f>
        <v>0</v>
      </c>
      <c r="HJ242" s="51">
        <f>SUMIF(DATA!$C$8:$C$653,'● MRP (Necessary )'!$G242,DATA!IG$8:IG$673)</f>
        <v>0</v>
      </c>
      <c r="HK242" s="51">
        <f>SUMIF(DATA!$C$8:$C$653,'● MRP (Necessary )'!$G242,DATA!IH$8:IH$673)</f>
        <v>0</v>
      </c>
      <c r="HL242" s="51">
        <f>SUMIF(DATA!$C$8:$C$653,'● MRP (Necessary )'!$G242,DATA!II$8:II$673)</f>
        <v>0</v>
      </c>
      <c r="HM242" s="51">
        <f>SUMIF(DATA!$C$8:$C$653,'● MRP (Necessary )'!$G242,DATA!IJ$8:IJ$673)</f>
        <v>0</v>
      </c>
      <c r="HN242" s="51">
        <f>SUMIF(DATA!$C$8:$C$653,'● MRP (Necessary )'!$G242,DATA!IK$8:IK$673)</f>
        <v>0</v>
      </c>
      <c r="HO242" s="51">
        <f>SUMIF(DATA!$C$8:$C$653,'● MRP (Necessary )'!$G242,DATA!IL$8:IL$673)</f>
        <v>0</v>
      </c>
      <c r="HP242" s="51">
        <f>SUMIF(DATA!$C$8:$C$653,'● MRP (Necessary )'!$G242,DATA!IM$8:IM$673)</f>
        <v>0</v>
      </c>
      <c r="HQ242" s="51">
        <f>SUMIF(DATA!$C$8:$C$653,'● MRP (Necessary )'!$G242,DATA!IN$8:IN$673)</f>
        <v>0</v>
      </c>
      <c r="HR242" s="51">
        <f>SUMIF(DATA!$C$8:$C$653,'● MRP (Necessary )'!$G242,DATA!IO$8:IO$673)</f>
        <v>0</v>
      </c>
      <c r="HS242" s="51">
        <f>SUMIF(DATA!$C$8:$C$653,'● MRP (Necessary )'!$G242,DATA!IP$8:IP$673)</f>
        <v>0</v>
      </c>
      <c r="HT242" s="51">
        <f>SUMIF(DATA!$C$8:$C$653,'● MRP (Necessary )'!$G242,DATA!IQ$8:IQ$673)</f>
        <v>0</v>
      </c>
      <c r="HU242" s="51">
        <f>SUMIF(DATA!$C$8:$C$653,'● MRP (Necessary )'!$G242,DATA!IR$8:IR$673)</f>
        <v>0</v>
      </c>
      <c r="HV242" s="51">
        <f>SUMIF(DATA!$C$8:$C$653,'● MRP (Necessary )'!$G242,DATA!IS$8:IS$673)</f>
        <v>0</v>
      </c>
      <c r="HW242" s="51">
        <f>SUMIF(DATA!$C$8:$C$653,'● MRP (Necessary )'!$G242,DATA!IT$8:IT$673)</f>
        <v>0</v>
      </c>
      <c r="HX242" s="51">
        <f>SUMIF(DATA!$C$8:$C$653,'● MRP (Necessary )'!$G242,DATA!IU$8:IU$673)</f>
        <v>0</v>
      </c>
      <c r="HY242" s="51">
        <f>SUMIF(DATA!$C$8:$C$653,'● MRP (Necessary )'!$G242,DATA!IV$8:IV$673)</f>
        <v>0</v>
      </c>
      <c r="HZ242" s="51">
        <f>SUMIF(DATA!$C$8:$C$653,'● MRP (Necessary )'!$G242,DATA!IW$8:IW$673)</f>
        <v>0</v>
      </c>
      <c r="IA242" s="51">
        <f>SUMIF(DATA!$C$8:$C$653,'● MRP (Necessary )'!$G242,DATA!IX$8:IX$673)</f>
        <v>0</v>
      </c>
      <c r="IB242" s="51">
        <f>SUMIF(DATA!$C$8:$C$653,'● MRP (Necessary )'!$G242,DATA!IY$8:IY$673)</f>
        <v>0</v>
      </c>
      <c r="IC242" s="51">
        <f>SUMIF(DATA!$C$8:$C$653,'● MRP (Necessary )'!$G242,DATA!IZ$8:IZ$673)</f>
        <v>0</v>
      </c>
      <c r="ID242" s="51">
        <f>SUMIF(DATA!$C$8:$C$653,'● MRP (Necessary )'!$G242,DATA!JA$8:JA$673)</f>
        <v>0</v>
      </c>
      <c r="IE242" s="51">
        <f>SUMIF(DATA!$C$8:$C$653,'● MRP (Necessary )'!$G242,DATA!JB$8:JB$673)</f>
        <v>0</v>
      </c>
      <c r="IF242" s="51">
        <f>SUMIF(DATA!$C$8:$C$653,'● MRP (Necessary )'!$G242,DATA!JC$8:JC$673)</f>
        <v>0</v>
      </c>
      <c r="IG242" s="51">
        <f>SUMIF(DATA!$C$8:$C$653,'● MRP (Necessary )'!$G242,DATA!JD$8:JD$673)</f>
        <v>0</v>
      </c>
      <c r="IH242" s="51">
        <f>SUMIF(DATA!$C$8:$C$653,'● MRP (Necessary )'!$G242,DATA!JE$8:JE$673)</f>
        <v>0</v>
      </c>
      <c r="II242" s="51">
        <f>SUMIF(DATA!$C$8:$C$653,'● MRP (Necessary )'!$G242,DATA!JF$8:JF$673)</f>
        <v>0</v>
      </c>
      <c r="IJ242" s="51">
        <f>SUMIF(DATA!$C$8:$C$653,'● MRP (Necessary )'!$G242,DATA!JG$8:JG$673)</f>
        <v>0</v>
      </c>
      <c r="IK242" s="51">
        <f>SUMIF(DATA!$C$8:$C$653,'● MRP (Necessary )'!$G242,DATA!JH$8:JH$673)</f>
        <v>0</v>
      </c>
      <c r="IL242" s="51">
        <f>SUMIF(DATA!$C$8:$C$653,'● MRP (Necessary )'!$G242,DATA!JI$8:JI$673)</f>
        <v>0</v>
      </c>
      <c r="IM242" s="51">
        <f>SUMIF(DATA!$C$8:$C$653,'● MRP (Necessary )'!$G242,DATA!JJ$8:JJ$673)</f>
        <v>0</v>
      </c>
      <c r="IN242" s="51">
        <f>SUMIF(DATA!$C$8:$C$653,'● MRP (Necessary )'!$G242,DATA!JK$8:JK$673)</f>
        <v>0</v>
      </c>
      <c r="IO242" s="51">
        <f>SUMIF(DATA!$C$8:$C$653,'● MRP (Necessary )'!$G242,DATA!JL$8:JL$673)</f>
        <v>0</v>
      </c>
      <c r="IP242" s="51">
        <f>SUMIF(DATA!$C$8:$C$653,'● MRP (Necessary )'!$G242,DATA!JM$8:JM$673)</f>
        <v>0</v>
      </c>
      <c r="IQ242" s="51">
        <f>SUMIF(DATA!$C$8:$C$653,'● MRP (Necessary )'!$G242,DATA!JN$8:JN$673)</f>
        <v>0</v>
      </c>
      <c r="IR242" s="51">
        <f>SUMIF(DATA!$C$8:$C$653,'● MRP (Necessary )'!$G242,DATA!JO$8:JO$673)</f>
        <v>0</v>
      </c>
      <c r="IS242" s="51">
        <f>SUMIF(DATA!$C$8:$C$653,'● MRP (Necessary )'!$G242,DATA!JP$8:JP$673)</f>
        <v>0</v>
      </c>
      <c r="IT242" s="51">
        <f>SUMIF(DATA!$C$8:$C$653,'● MRP (Necessary )'!$G242,DATA!JQ$8:JQ$673)</f>
        <v>0</v>
      </c>
      <c r="IU242" s="51">
        <f>SUMIF(DATA!$C$8:$C$653,'● MRP (Necessary )'!$G242,DATA!JR$8:JR$673)</f>
        <v>0</v>
      </c>
      <c r="IV242" s="51">
        <f>SUMIF(DATA!$C$8:$C$653,'● MRP (Necessary )'!$G242,DATA!JS$8:JS$673)</f>
        <v>0</v>
      </c>
      <c r="IW242" s="51">
        <f>SUMIF(DATA!$C$8:$C$653,'● MRP (Necessary )'!$G242,DATA!JT$8:JT$673)</f>
        <v>0</v>
      </c>
      <c r="IX242" s="51">
        <f>SUMIF(DATA!$C$8:$C$653,'● MRP (Necessary )'!$G242,DATA!JU$8:JU$673)</f>
        <v>0</v>
      </c>
      <c r="IY242" s="51">
        <f>SUMIF(DATA!$C$8:$C$653,'● MRP (Necessary )'!$G242,DATA!JV$8:JV$673)</f>
        <v>0</v>
      </c>
      <c r="IZ242" s="51">
        <f>SUMIF(DATA!$C$8:$C$653,'● MRP (Necessary )'!$G242,DATA!JW$8:JW$673)</f>
        <v>0</v>
      </c>
      <c r="JA242" s="51">
        <f>SUMIF(DATA!$C$8:$C$653,'● MRP (Necessary )'!$G242,DATA!JX$8:JX$673)</f>
        <v>0</v>
      </c>
      <c r="JB242" s="51">
        <f>SUMIF(DATA!$C$8:$C$653,'● MRP (Necessary )'!$G242,DATA!JY$8:JY$673)</f>
        <v>0</v>
      </c>
      <c r="JC242" s="51">
        <f>SUMIF(DATA!$C$8:$C$653,'● MRP (Necessary )'!$G242,DATA!JZ$8:JZ$673)</f>
        <v>0</v>
      </c>
      <c r="JD242" s="51">
        <f>SUMIF(DATA!$C$8:$C$653,'● MRP (Necessary )'!$G242,DATA!KA$8:KA$673)</f>
        <v>0</v>
      </c>
      <c r="JE242" s="51">
        <f>SUMIF(DATA!$C$8:$C$653,'● MRP (Necessary )'!$G242,DATA!KB$8:KB$673)</f>
        <v>0</v>
      </c>
      <c r="JF242" s="51">
        <f>SUMIF(DATA!$C$8:$C$653,'● MRP (Necessary )'!$G242,DATA!KC$8:KC$673)</f>
        <v>0</v>
      </c>
      <c r="JG242" s="51">
        <f>SUMIF(DATA!$C$8:$C$653,'● MRP (Necessary )'!$G242,DATA!KD$8:KD$673)</f>
        <v>0</v>
      </c>
      <c r="JH242" s="51">
        <f>SUMIF(DATA!$C$8:$C$653,'● MRP (Necessary )'!$G242,DATA!KE$8:KE$673)</f>
        <v>0</v>
      </c>
      <c r="JI242" s="51">
        <f>SUMIF(DATA!$C$8:$C$653,'● MRP (Necessary )'!$G242,DATA!KF$8:KF$673)</f>
        <v>0</v>
      </c>
      <c r="JJ242" s="51">
        <f>SUMIF(DATA!$C$8:$C$653,'● MRP (Necessary )'!$G242,DATA!KG$8:KG$673)</f>
        <v>0</v>
      </c>
      <c r="JK242" s="51">
        <f>SUMIF(DATA!$C$8:$C$653,'● MRP (Necessary )'!$G242,DATA!KH$8:KH$673)</f>
        <v>0</v>
      </c>
      <c r="JL242" s="51">
        <f>SUMIF(DATA!$C$8:$C$653,'● MRP (Necessary )'!$G242,DATA!KI$8:KI$673)</f>
        <v>0</v>
      </c>
      <c r="JM242" s="51">
        <f>SUMIF(DATA!$C$8:$C$653,'● MRP (Necessary )'!$G242,DATA!KJ$8:KJ$673)</f>
        <v>0</v>
      </c>
      <c r="JN242" s="51">
        <f>SUMIF(DATA!$C$8:$C$653,'● MRP (Necessary )'!$G242,DATA!KK$8:KK$673)</f>
        <v>0</v>
      </c>
      <c r="JO242" s="51">
        <f>SUMIF(DATA!$C$8:$C$653,'● MRP (Necessary )'!$G242,DATA!KL$8:KL$673)</f>
        <v>0</v>
      </c>
      <c r="JP242" s="51">
        <f>SUMIF(DATA!$C$8:$C$653,'● MRP (Necessary )'!$G242,DATA!KM$8:KM$673)</f>
        <v>0</v>
      </c>
      <c r="JQ242" s="51">
        <f>SUMIF(DATA!$C$8:$C$653,'● MRP (Necessary )'!$G242,DATA!KN$8:KN$673)</f>
        <v>0</v>
      </c>
      <c r="JR242" s="51">
        <f>SUMIF(DATA!$C$8:$C$653,'● MRP (Necessary )'!$G242,DATA!KO$8:KO$673)</f>
        <v>0</v>
      </c>
      <c r="JS242" s="51">
        <f>SUMIF(DATA!$C$8:$C$653,'● MRP (Necessary )'!$G242,DATA!KP$8:KP$673)</f>
        <v>0</v>
      </c>
      <c r="JT242" s="51">
        <f>SUMIF(DATA!$C$8:$C$653,'● MRP (Necessary )'!$G242,DATA!KQ$8:KQ$673)</f>
        <v>0</v>
      </c>
      <c r="JU242" s="51">
        <f>SUMIF(DATA!$C$8:$C$653,'● MRP (Necessary )'!$G242,DATA!KR$8:KR$673)</f>
        <v>0</v>
      </c>
      <c r="JV242" s="51">
        <f>SUMIF(DATA!$C$8:$C$653,'● MRP (Necessary )'!$G242,DATA!KS$8:KS$673)</f>
        <v>0</v>
      </c>
      <c r="JW242" s="51">
        <f>SUMIF(DATA!$C$8:$C$653,'● MRP (Necessary )'!$G242,DATA!KT$8:KT$673)</f>
        <v>0</v>
      </c>
      <c r="JX242" s="51">
        <f>SUMIF(DATA!$C$8:$C$653,'● MRP (Necessary )'!$G242,DATA!KU$8:KU$673)</f>
        <v>0</v>
      </c>
      <c r="JY242" s="51">
        <f>SUMIF(DATA!$C$8:$C$653,'● MRP (Necessary )'!$G242,DATA!KV$8:KV$673)</f>
        <v>0</v>
      </c>
      <c r="JZ242" s="51">
        <f>SUMIF(DATA!$C$8:$C$653,'● MRP (Necessary )'!$G242,DATA!KW$8:KW$673)</f>
        <v>0</v>
      </c>
      <c r="KA242" s="51">
        <f>SUMIF(DATA!$C$8:$C$653,'● MRP (Necessary )'!$G242,DATA!KX$8:KX$673)</f>
        <v>0</v>
      </c>
      <c r="KB242" s="51">
        <f>SUMIF(DATA!$C$8:$C$653,'● MRP (Necessary )'!$G242,DATA!KY$8:KY$673)</f>
        <v>0</v>
      </c>
      <c r="KC242" s="51">
        <f>SUMIF(DATA!$C$8:$C$653,'● MRP (Necessary )'!$G242,DATA!KZ$8:KZ$673)</f>
        <v>0</v>
      </c>
      <c r="KD242" s="51">
        <f>SUMIF(DATA!$C$8:$C$653,'● MRP (Necessary )'!$G242,DATA!LA$8:LA$673)</f>
        <v>0</v>
      </c>
      <c r="KE242" s="51">
        <f>SUMIF(DATA!$C$8:$C$653,'● MRP (Necessary )'!$G242,DATA!LB$8:LB$673)</f>
        <v>0</v>
      </c>
      <c r="KF242" s="51">
        <f>SUMIF(DATA!$C$8:$C$653,'● MRP (Necessary )'!$G242,DATA!LC$8:LC$673)</f>
        <v>0</v>
      </c>
      <c r="KG242" s="51">
        <f>SUMIF(DATA!$C$8:$C$653,'● MRP (Necessary )'!$G242,DATA!LD$8:LD$673)</f>
        <v>0</v>
      </c>
      <c r="KH242" s="51">
        <f>SUMIF(DATA!$C$8:$C$653,'● MRP (Necessary )'!$G242,DATA!LE$8:LE$673)</f>
        <v>0</v>
      </c>
      <c r="KI242" s="51">
        <f>SUMIF(DATA!$C$8:$C$653,'● MRP (Necessary )'!$G242,DATA!LF$8:LF$673)</f>
        <v>0</v>
      </c>
      <c r="KJ242" s="51">
        <f>SUMIF(DATA!$C$8:$C$653,'● MRP (Necessary )'!$G242,DATA!LG$8:LG$673)</f>
        <v>0</v>
      </c>
      <c r="KK242" s="51">
        <f>SUMIF(DATA!$C$8:$C$653,'● MRP (Necessary )'!$G242,DATA!LH$8:LH$673)</f>
        <v>0</v>
      </c>
      <c r="KL242" s="51">
        <f>SUMIF(DATA!$C$8:$C$653,'● MRP (Necessary )'!$G242,DATA!LI$8:LI$673)</f>
        <v>0</v>
      </c>
      <c r="KM242" s="51">
        <f>SUMIF(DATA!$C$8:$C$653,'● MRP (Necessary )'!$G242,DATA!LJ$8:LJ$673)</f>
        <v>0</v>
      </c>
      <c r="KN242" s="51">
        <f>SUMIF(DATA!$C$8:$C$653,'● MRP (Necessary )'!$G242,DATA!LK$8:LK$673)</f>
        <v>0</v>
      </c>
      <c r="KO242" s="51">
        <f>SUMIF(DATA!$C$8:$C$653,'● MRP (Necessary )'!$G242,DATA!LL$8:LL$673)</f>
        <v>0</v>
      </c>
      <c r="KP242" s="51">
        <f>SUMIF(DATA!$C$8:$C$653,'● MRP (Necessary )'!$G242,DATA!LM$8:LM$673)</f>
        <v>0</v>
      </c>
      <c r="KQ242" s="51">
        <f>SUMIF(DATA!$C$8:$C$653,'● MRP (Necessary )'!$G242,DATA!LN$8:LN$673)</f>
        <v>0</v>
      </c>
      <c r="KR242" s="51">
        <f>SUMIF(DATA!$C$8:$C$653,'● MRP (Necessary )'!$G242,DATA!LO$8:LO$673)</f>
        <v>0</v>
      </c>
      <c r="KS242" s="51">
        <f>SUMIF(DATA!$C$8:$C$653,'● MRP (Necessary )'!$G242,DATA!LP$8:LP$673)</f>
        <v>0</v>
      </c>
      <c r="KT242" s="51">
        <f>SUMIF(DATA!$C$8:$C$653,'● MRP (Necessary )'!$G242,DATA!LQ$8:LQ$673)</f>
        <v>0</v>
      </c>
      <c r="KU242" s="51">
        <f>SUMIF(DATA!$C$8:$C$653,'● MRP (Necessary )'!$G242,DATA!LR$8:LR$673)</f>
        <v>0</v>
      </c>
      <c r="KV242" s="51">
        <f>SUMIF(DATA!$C$8:$C$653,'● MRP (Necessary )'!$G242,DATA!LS$8:LS$673)</f>
        <v>0</v>
      </c>
      <c r="KW242" s="51">
        <f>SUMIF(DATA!$C$8:$C$653,'● MRP (Necessary )'!$G242,DATA!LT$8:LT$673)</f>
        <v>0</v>
      </c>
      <c r="KX242" s="51">
        <f>SUMIF(DATA!$C$8:$C$653,'● MRP (Necessary )'!$G242,DATA!LU$8:LU$673)</f>
        <v>0</v>
      </c>
      <c r="KY242" s="51">
        <f>SUMIF(DATA!$C$8:$C$653,'● MRP (Necessary )'!$G242,DATA!LV$8:LV$673)</f>
        <v>0</v>
      </c>
      <c r="KZ242" s="51">
        <f>SUMIF(DATA!$C$8:$C$653,'● MRP (Necessary )'!$G242,DATA!LW$8:LW$673)</f>
        <v>0</v>
      </c>
      <c r="LA242" s="51">
        <f>SUMIF(DATA!$C$8:$C$653,'● MRP (Necessary )'!$G242,DATA!LX$8:LX$673)</f>
        <v>0</v>
      </c>
      <c r="LB242" s="51">
        <f>SUMIF(DATA!$C$8:$C$653,'● MRP (Necessary )'!$G242,DATA!LY$8:LY$673)</f>
        <v>0</v>
      </c>
      <c r="LC242" s="51">
        <f>SUMIF(DATA!$C$8:$C$653,'● MRP (Necessary )'!$G242,DATA!LZ$8:LZ$673)</f>
        <v>0</v>
      </c>
      <c r="LD242" s="51">
        <f>SUMIF(DATA!$C$8:$C$653,'● MRP (Necessary )'!$G242,DATA!MA$8:MA$673)</f>
        <v>0</v>
      </c>
      <c r="LE242" s="51">
        <f>SUMIF(DATA!$C$8:$C$653,'● MRP (Necessary )'!$G242,DATA!MB$8:MB$673)</f>
        <v>0</v>
      </c>
      <c r="LF242" s="51">
        <f>SUMIF(DATA!$C$8:$C$653,'● MRP (Necessary )'!$G242,DATA!MC$8:MC$673)</f>
        <v>0</v>
      </c>
      <c r="LG242" s="51">
        <f>SUMIF(DATA!$C$8:$C$653,'● MRP (Necessary )'!$G242,DATA!MD$8:MD$673)</f>
        <v>0</v>
      </c>
      <c r="LH242" s="51">
        <f>SUMIF(DATA!$C$8:$C$653,'● MRP (Necessary )'!$G242,DATA!ME$8:ME$673)</f>
        <v>0</v>
      </c>
      <c r="LI242" s="51">
        <f>SUMIF(DATA!$C$8:$C$653,'● MRP (Necessary )'!$G242,DATA!MF$8:MF$673)</f>
        <v>0</v>
      </c>
      <c r="LJ242" s="51">
        <f>SUMIF(DATA!$C$8:$C$653,'● MRP (Necessary )'!$G242,DATA!MG$8:MG$673)</f>
        <v>0</v>
      </c>
      <c r="LK242" s="51">
        <f>SUMIF(DATA!$C$8:$C$653,'● MRP (Necessary )'!$G242,DATA!MH$8:MH$673)</f>
        <v>0</v>
      </c>
      <c r="LL242" s="51">
        <f>SUMIF(DATA!$C$8:$C$653,'● MRP (Necessary )'!$G242,DATA!MI$8:MI$673)</f>
        <v>0</v>
      </c>
      <c r="LM242" s="51">
        <f>SUMIF(DATA!$C$8:$C$653,'● MRP (Necessary )'!$G242,DATA!MJ$8:MJ$673)</f>
        <v>0</v>
      </c>
      <c r="LN242" s="51">
        <f>SUMIF(DATA!$C$8:$C$653,'● MRP (Necessary )'!$G242,DATA!MK$8:MK$673)</f>
        <v>0</v>
      </c>
      <c r="LO242" s="51">
        <f>SUMIF(DATA!$C$8:$C$653,'● MRP (Necessary )'!$G242,DATA!ML$8:ML$673)</f>
        <v>0</v>
      </c>
      <c r="LP242" s="51">
        <f>SUMIF(DATA!$C$8:$C$653,'● MRP (Necessary )'!$G242,DATA!MM$8:MM$673)</f>
        <v>0</v>
      </c>
      <c r="LQ242" s="51">
        <f>SUMIF(DATA!$C$8:$C$653,'● MRP (Necessary )'!$G242,DATA!MN$8:MN$673)</f>
        <v>0</v>
      </c>
      <c r="LR242" s="51">
        <f>SUMIF(DATA!$C$8:$C$653,'● MRP (Necessary )'!$G242,DATA!MO$8:MO$673)</f>
        <v>0</v>
      </c>
      <c r="LS242" s="51">
        <f>SUMIF(DATA!$C$8:$C$653,'● MRP (Necessary )'!$G242,DATA!MP$8:MP$673)</f>
        <v>0</v>
      </c>
      <c r="LT242" s="51">
        <f>SUMIF(DATA!$C$8:$C$653,'● MRP (Necessary )'!$G242,DATA!MQ$8:MQ$673)</f>
        <v>0</v>
      </c>
      <c r="LU242" s="51">
        <f>SUMIF(DATA!$C$8:$C$653,'● MRP (Necessary )'!$G242,DATA!MR$8:MR$673)</f>
        <v>0</v>
      </c>
      <c r="LV242" s="51">
        <f>SUMIF(DATA!$C$8:$C$653,'● MRP (Necessary )'!$G242,DATA!MS$8:MS$673)</f>
        <v>0</v>
      </c>
      <c r="LW242" s="51">
        <f>SUMIF(DATA!$C$8:$C$653,'● MRP (Necessary )'!$G242,DATA!MT$8:MT$673)</f>
        <v>0</v>
      </c>
      <c r="LX242" s="51">
        <f>SUMIF(DATA!$C$8:$C$653,'● MRP (Necessary )'!$G242,DATA!MU$8:MU$673)</f>
        <v>0</v>
      </c>
      <c r="LY242" s="51">
        <f>SUMIF(DATA!$C$8:$C$653,'● MRP (Necessary )'!$G242,DATA!MV$8:MV$673)</f>
        <v>0</v>
      </c>
      <c r="LZ242" s="51">
        <f>SUMIF(DATA!$C$8:$C$653,'● MRP (Necessary )'!$G242,DATA!MW$8:MW$673)</f>
        <v>0</v>
      </c>
      <c r="MA242" s="51">
        <f>SUMIF(DATA!$C$8:$C$653,'● MRP (Necessary )'!$G242,DATA!MX$8:MX$673)</f>
        <v>0</v>
      </c>
      <c r="MB242" s="51">
        <f>SUMIF(DATA!$C$8:$C$653,'● MRP (Necessary )'!$G242,DATA!MY$8:MY$673)</f>
        <v>0</v>
      </c>
      <c r="MC242" s="51">
        <f>SUMIF(DATA!$C$8:$C$653,'● MRP (Necessary )'!$G242,DATA!MZ$8:MZ$673)</f>
        <v>0</v>
      </c>
      <c r="MD242" s="51">
        <f>SUMIF(DATA!$C$8:$C$653,'● MRP (Necessary )'!$G242,DATA!NA$8:NA$673)</f>
        <v>0</v>
      </c>
      <c r="ME242" s="51">
        <f>SUMIF(DATA!$C$8:$C$653,'● MRP (Necessary )'!$G242,DATA!NB$8:NB$673)</f>
        <v>0</v>
      </c>
      <c r="MF242" s="51">
        <f>SUMIF(DATA!$C$8:$C$653,'● MRP (Necessary )'!$G242,DATA!NC$8:NC$673)</f>
        <v>0</v>
      </c>
      <c r="MG242" s="51">
        <f>SUMIF(DATA!$C$8:$C$653,'● MRP (Necessary )'!$G242,DATA!ND$8:ND$673)</f>
        <v>0</v>
      </c>
      <c r="MH242" s="51">
        <f>SUMIF(DATA!$C$8:$C$653,'● MRP (Necessary )'!$G242,DATA!NE$8:NE$673)</f>
        <v>0</v>
      </c>
      <c r="MI242" s="51">
        <f>SUMIF(DATA!$C$8:$C$653,'● MRP (Necessary )'!$G242,DATA!NF$8:NF$673)</f>
        <v>0</v>
      </c>
      <c r="MJ242" s="51">
        <f>SUMIF(DATA!$C$8:$C$653,'● MRP (Necessary )'!$G242,DATA!NG$8:NG$673)</f>
        <v>0</v>
      </c>
      <c r="MK242" s="51">
        <f>SUMIF(DATA!$C$8:$C$653,'● MRP (Necessary )'!$G242,DATA!NH$8:NH$673)</f>
        <v>0</v>
      </c>
      <c r="ML242" s="51">
        <f>SUMIF(DATA!$C$8:$C$653,'● MRP (Necessary )'!$G242,DATA!NI$8:NI$673)</f>
        <v>0</v>
      </c>
      <c r="MM242" s="51">
        <f>SUMIF(DATA!$C$8:$C$653,'● MRP (Necessary )'!$G242,DATA!NJ$8:NJ$673)</f>
        <v>0</v>
      </c>
      <c r="MN242" s="51">
        <f>SUMIF(DATA!$C$8:$C$653,'● MRP (Necessary )'!$G242,DATA!NK$8:NK$673)</f>
        <v>0</v>
      </c>
      <c r="MO242" s="51">
        <f>SUMIF(DATA!$C$8:$C$653,'● MRP (Necessary )'!$G242,DATA!NL$8:NL$673)</f>
        <v>0</v>
      </c>
      <c r="MP242" s="51">
        <f>SUMIF(DATA!$C$8:$C$653,'● MRP (Necessary )'!$G242,DATA!NM$8:NM$673)</f>
        <v>0</v>
      </c>
      <c r="MQ242" s="51">
        <f>SUMIF(DATA!$C$8:$C$653,'● MRP (Necessary )'!$G242,DATA!NN$8:NN$673)</f>
        <v>0</v>
      </c>
      <c r="MR242" s="51">
        <f>SUMIF(DATA!$C$8:$C$653,'● MRP (Necessary )'!$G242,DATA!NO$8:NO$673)</f>
        <v>0</v>
      </c>
      <c r="MS242" s="51">
        <f>SUMIF(DATA!$C$8:$C$653,'● MRP (Necessary )'!$G242,DATA!NP$8:NP$673)</f>
        <v>0</v>
      </c>
      <c r="MT242" s="51">
        <f>SUMIF(DATA!$C$8:$C$653,'● MRP (Necessary )'!$G242,DATA!NQ$8:NQ$673)</f>
        <v>0</v>
      </c>
      <c r="MU242" s="51">
        <f>SUMIF(DATA!$C$8:$C$653,'● MRP (Necessary )'!$G242,DATA!NR$8:NR$673)</f>
        <v>0</v>
      </c>
      <c r="MV242" s="51">
        <f>SUMIF(DATA!$C$8:$C$653,'● MRP (Necessary )'!$G242,DATA!NS$8:NS$673)</f>
        <v>0</v>
      </c>
      <c r="MW242" s="51">
        <f>SUMIF(DATA!$C$8:$C$653,'● MRP (Necessary )'!$G242,DATA!NT$8:NT$673)</f>
        <v>0</v>
      </c>
      <c r="MX242" s="51">
        <f>SUMIF(DATA!$C$8:$C$653,'● MRP (Necessary )'!$G242,DATA!NU$8:NU$673)</f>
        <v>0</v>
      </c>
      <c r="MY242" s="51">
        <f>SUMIF(DATA!$C$8:$C$653,'● MRP (Necessary )'!$G242,DATA!NV$8:NV$673)</f>
        <v>0</v>
      </c>
      <c r="MZ242" s="51">
        <f>SUMIF(DATA!$C$8:$C$653,'● MRP (Necessary )'!$G242,DATA!NW$8:NW$673)</f>
        <v>0</v>
      </c>
      <c r="NA242" s="51">
        <f>SUMIF(DATA!$C$8:$C$653,'● MRP (Necessary )'!$G242,DATA!NX$8:NX$673)</f>
        <v>0</v>
      </c>
      <c r="NB242" s="51">
        <f>SUMIF(DATA!$C$8:$C$653,'● MRP (Necessary )'!$G242,DATA!NY$8:NY$673)</f>
        <v>0</v>
      </c>
      <c r="NC242" s="51">
        <f>SUMIF(DATA!$C$8:$C$653,'● MRP (Necessary )'!$G242,DATA!NZ$8:NZ$673)</f>
        <v>0</v>
      </c>
      <c r="ND242" s="51">
        <f>SUMIF(DATA!$C$8:$C$653,'● MRP (Necessary )'!$G242,DATA!OA$8:OA$673)</f>
        <v>0</v>
      </c>
      <c r="NE242" s="51">
        <f>SUMIF(DATA!$C$8:$C$653,'● MRP (Necessary )'!$G242,DATA!OB$8:OB$673)</f>
        <v>0</v>
      </c>
      <c r="NF242" s="51">
        <f>SUMIF(DATA!$C$8:$C$653,'● MRP (Necessary )'!$G242,DATA!OC$8:OC$673)</f>
        <v>0</v>
      </c>
      <c r="NG242" s="51">
        <f>SUMIF(DATA!$C$8:$C$653,'● MRP (Necessary )'!$G242,DATA!OD$8:OD$673)</f>
        <v>0</v>
      </c>
      <c r="NH242" s="51">
        <f>SUMIF(DATA!$C$8:$C$653,'● MRP (Necessary )'!$G242,DATA!OE$8:OE$673)</f>
        <v>0</v>
      </c>
      <c r="NI242" s="51">
        <f>SUMIF(DATA!$C$8:$C$653,'● MRP (Necessary )'!$G242,DATA!OF$8:OF$673)</f>
        <v>0</v>
      </c>
      <c r="NJ242" s="51">
        <f>SUMIF(DATA!$C$8:$C$653,'● MRP (Necessary )'!$G242,DATA!OG$8:OG$673)</f>
        <v>0</v>
      </c>
      <c r="NK242" s="51">
        <f>SUMIF(DATA!$C$8:$C$653,'● MRP (Necessary )'!$G242,DATA!OH$8:OH$673)</f>
        <v>0</v>
      </c>
      <c r="NL242" s="51">
        <f>SUMIF(DATA!$C$8:$C$653,'● MRP (Necessary )'!$G242,DATA!OI$8:OI$673)</f>
        <v>0</v>
      </c>
      <c r="NM242" s="51">
        <f>SUMIF(DATA!$C$8:$C$653,'● MRP (Necessary )'!$G242,DATA!OJ$8:OJ$673)</f>
        <v>0</v>
      </c>
      <c r="NN242" s="51">
        <f>SUMIF(DATA!$C$8:$C$653,'● MRP (Necessary )'!$G242,DATA!OK$8:OK$673)</f>
        <v>0</v>
      </c>
      <c r="NO242" s="51">
        <f>SUMIF(DATA!$C$8:$C$653,'● MRP (Necessary )'!$G242,DATA!OL$8:OL$673)</f>
        <v>0</v>
      </c>
      <c r="NP242" s="51">
        <f>SUMIF(DATA!$C$8:$C$653,'● MRP (Necessary )'!$G242,DATA!OM$8:OM$673)</f>
        <v>0</v>
      </c>
      <c r="NQ242" s="51">
        <f>SUMIF(DATA!$C$8:$C$653,'● MRP (Necessary )'!$G242,DATA!ON$8:ON$673)</f>
        <v>0</v>
      </c>
      <c r="NR242" s="51">
        <f>SUMIF(DATA!$C$8:$C$653,'● MRP (Necessary )'!$G242,DATA!OO$8:OO$673)</f>
        <v>0</v>
      </c>
      <c r="NS242" s="51">
        <f>SUMIF(DATA!$C$8:$C$653,'● MRP (Necessary )'!$G242,DATA!OP$8:OP$673)</f>
        <v>0</v>
      </c>
      <c r="NT242" s="51">
        <f>SUMIF(DATA!$C$8:$C$653,'● MRP (Necessary )'!$G242,DATA!OQ$8:OQ$673)</f>
        <v>0</v>
      </c>
      <c r="NU242" s="51">
        <f>SUMIF(DATA!$C$8:$C$653,'● MRP (Necessary )'!$G242,DATA!OR$8:OR$673)</f>
        <v>0</v>
      </c>
      <c r="NV242" s="51">
        <f>SUMIF(DATA!$C$8:$C$653,'● MRP (Necessary )'!$G242,DATA!OS$8:OS$673)</f>
        <v>0</v>
      </c>
      <c r="NW242" s="51">
        <f>SUMIF(DATA!$C$8:$C$653,'● MRP (Necessary )'!$G242,DATA!OT$8:OT$673)</f>
        <v>0</v>
      </c>
      <c r="NX242" s="51">
        <f>SUMIF(DATA!$C$8:$C$653,'● MRP (Necessary )'!$G242,DATA!OU$8:OU$673)</f>
        <v>0</v>
      </c>
      <c r="NY242" s="51">
        <f>SUMIF(DATA!$C$8:$C$653,'● MRP (Necessary )'!$G242,DATA!OV$8:OV$673)</f>
        <v>0</v>
      </c>
      <c r="NZ242" s="51">
        <f>SUMIF(DATA!$C$8:$C$653,'● MRP (Necessary )'!$G242,DATA!OW$8:OW$673)</f>
        <v>0</v>
      </c>
      <c r="OA242" s="51">
        <f>SUMIF(DATA!$C$8:$C$653,'● MRP (Necessary )'!$G242,DATA!OX$8:OX$673)</f>
        <v>0</v>
      </c>
      <c r="OB242" s="51">
        <f>SUMIF(DATA!$C$8:$C$653,'● MRP (Necessary )'!$G242,DATA!OY$8:OY$673)</f>
        <v>0</v>
      </c>
      <c r="OC242" s="51">
        <f>SUMIF(DATA!$C$8:$C$653,'● MRP (Necessary )'!$G242,DATA!OZ$8:OZ$673)</f>
        <v>0</v>
      </c>
      <c r="OD242" s="51">
        <f>SUMIF(DATA!$C$8:$C$653,'● MRP (Necessary )'!$G242,DATA!PA$8:PA$673)</f>
        <v>0</v>
      </c>
      <c r="OE242" s="51">
        <f>SUMIF(DATA!$C$8:$C$653,'● MRP (Necessary )'!$G242,DATA!PB$8:PB$673)</f>
        <v>0</v>
      </c>
      <c r="OF242" s="51">
        <f>SUMIF(DATA!$C$8:$C$653,'● MRP (Necessary )'!$G242,DATA!PC$8:PC$673)</f>
        <v>0</v>
      </c>
      <c r="OG242" s="51">
        <f>SUMIF(DATA!$C$8:$C$653,'● MRP (Necessary )'!$G242,DATA!PD$8:PD$673)</f>
        <v>0</v>
      </c>
      <c r="OH242" s="51">
        <f>SUMIF(DATA!$C$8:$C$653,'● MRP (Necessary )'!$G242,DATA!PE$8:PE$673)</f>
        <v>0</v>
      </c>
      <c r="OI242" s="51">
        <f>SUMIF(DATA!$C$8:$C$653,'● MRP (Necessary )'!$G242,DATA!PF$8:PF$673)</f>
        <v>0</v>
      </c>
      <c r="OJ242" s="51">
        <f>SUMIF(DATA!$C$8:$C$653,'● MRP (Necessary )'!$G242,DATA!PG$8:PG$673)</f>
        <v>0</v>
      </c>
      <c r="OK242" s="51">
        <f>SUMIF(DATA!$C$8:$C$653,'● MRP (Necessary )'!$G242,DATA!PH$8:PH$673)</f>
        <v>0</v>
      </c>
      <c r="OL242" s="51">
        <f>SUMIF(DATA!$C$8:$C$653,'● MRP (Necessary )'!$G242,DATA!PI$8:PI$673)</f>
        <v>0</v>
      </c>
      <c r="OM242" s="51">
        <f>SUMIF(DATA!$C$8:$C$653,'● MRP (Necessary )'!$G242,DATA!PJ$8:PJ$673)</f>
        <v>0</v>
      </c>
      <c r="ON242" s="51">
        <f>SUMIF(DATA!$C$8:$C$653,'● MRP (Necessary )'!$G242,DATA!PK$8:PK$673)</f>
        <v>0</v>
      </c>
      <c r="OO242" s="51">
        <f>SUMIF(DATA!$C$8:$C$653,'● MRP (Necessary )'!$G242,DATA!PL$8:PL$673)</f>
        <v>0</v>
      </c>
      <c r="OP242" s="51">
        <f>SUMIF(DATA!$C$8:$C$653,'● MRP (Necessary )'!$G242,DATA!PM$8:PM$673)</f>
        <v>0</v>
      </c>
      <c r="OQ242" s="51">
        <f>SUMIF(DATA!$C$8:$C$653,'● MRP (Necessary )'!$G242,DATA!PN$8:PN$673)</f>
        <v>0</v>
      </c>
      <c r="OR242" s="51">
        <f>SUMIF(DATA!$C$8:$C$653,'● MRP (Necessary )'!$G242,DATA!PO$8:PO$673)</f>
        <v>0</v>
      </c>
      <c r="OS242" s="51">
        <f>SUMIF(DATA!$C$8:$C$653,'● MRP (Necessary )'!$G242,DATA!PP$8:PP$673)</f>
        <v>0</v>
      </c>
      <c r="OT242" s="51">
        <f>SUMIF(DATA!$C$8:$C$653,'● MRP (Necessary )'!$G242,DATA!PQ$8:PQ$673)</f>
        <v>0</v>
      </c>
      <c r="OU242" s="51">
        <f>SUMIF(DATA!$C$8:$C$653,'● MRP (Necessary )'!$G242,DATA!PR$8:PR$673)</f>
        <v>0</v>
      </c>
      <c r="OV242" s="51">
        <f>SUMIF(DATA!$C$8:$C$653,'● MRP (Necessary )'!$G242,DATA!PS$8:PS$673)</f>
        <v>0</v>
      </c>
      <c r="OW242" s="51">
        <f>SUMIF(DATA!$C$8:$C$653,'● MRP (Necessary )'!$G242,DATA!PT$8:PT$673)</f>
        <v>0</v>
      </c>
      <c r="OX242" s="51">
        <f>SUMIF(DATA!$C$8:$C$653,'● MRP (Necessary )'!$G242,DATA!PU$8:PU$673)</f>
        <v>0</v>
      </c>
      <c r="OY242" s="51">
        <f>SUMIF(DATA!$C$8:$C$653,'● MRP (Necessary )'!$G242,DATA!PV$8:PV$673)</f>
        <v>0</v>
      </c>
      <c r="OZ242" s="51">
        <f>SUMIF(DATA!$C$8:$C$653,'● MRP (Necessary )'!$G242,DATA!PW$8:PW$673)</f>
        <v>0</v>
      </c>
      <c r="PA242" s="51">
        <f>SUMIF(DATA!$C$8:$C$653,'● MRP (Necessary )'!$G242,DATA!PX$8:PX$673)</f>
        <v>0</v>
      </c>
      <c r="PB242" s="51">
        <f>SUMIF(DATA!$C$8:$C$653,'● MRP (Necessary )'!$G242,DATA!PY$8:PY$673)</f>
        <v>0</v>
      </c>
      <c r="PC242" s="51">
        <f>SUMIF(DATA!$C$8:$C$653,'● MRP (Necessary )'!$G242,DATA!PZ$8:PZ$673)</f>
        <v>0</v>
      </c>
      <c r="PD242" s="51">
        <f>SUMIF(DATA!$C$8:$C$653,'● MRP (Necessary )'!$G242,DATA!QA$8:QA$673)</f>
        <v>0</v>
      </c>
      <c r="PE242" s="51">
        <f>SUMIF(DATA!$C$8:$C$653,'● MRP (Necessary )'!$G242,DATA!QB$8:QB$673)</f>
        <v>0</v>
      </c>
      <c r="PF242" s="51">
        <f>SUMIF(DATA!$C$8:$C$653,'● MRP (Necessary )'!$G242,DATA!QC$8:QC$673)</f>
        <v>0</v>
      </c>
      <c r="PG242" s="51">
        <f>SUMIF(DATA!$C$8:$C$653,'● MRP (Necessary )'!$G242,DATA!QD$8:QD$673)</f>
        <v>0</v>
      </c>
      <c r="PH242" s="51">
        <f>SUMIF(DATA!$C$8:$C$653,'● MRP (Necessary )'!$G242,DATA!QE$8:QE$673)</f>
        <v>0</v>
      </c>
    </row>
    <row r="243" spans="5:424" s="144" customFormat="1">
      <c r="F243" s="119"/>
      <c r="G243" s="114" t="s">
        <v>1270</v>
      </c>
      <c r="H243" s="119" t="str">
        <f t="shared" ref="H243:H249" si="10">$H$5&amp;G243</f>
        <v>MaterialFP-4076</v>
      </c>
      <c r="I243" s="119"/>
      <c r="J243" s="120"/>
      <c r="K243" s="120"/>
      <c r="L243" s="120"/>
      <c r="M243" s="120">
        <f>SUMIF(DATA!$C$8:$C$12366,'● MRP (Necessary )'!$G243,DATA!AJ$8:AJ$12366)</f>
        <v>24619.421800592569</v>
      </c>
      <c r="N243" s="120">
        <f>SUMIF(DATA!$C$8:$C$12366,'● MRP (Necessary )'!$G243,DATA!AK$8:AK$12366)</f>
        <v>31860.943121004904</v>
      </c>
      <c r="O243" s="120">
        <f>SUMIF(DATA!$C$8:$C$12366,'● MRP (Necessary )'!$G243,DATA!AL$8:AL$12366)</f>
        <v>38685.015608740898</v>
      </c>
      <c r="P243" s="120">
        <f>SUMIF(DATA!$C$8:$C$12366,'● MRP (Necessary )'!$G243,DATA!AM$8:AM$12366)</f>
        <v>39718.398196323273</v>
      </c>
      <c r="Q243" s="120">
        <f>SUMIF(DATA!$C$8:$C$12366,'● MRP (Necessary )'!$G243,DATA!AN$8:AN$12366)</f>
        <v>40508.092241877675</v>
      </c>
      <c r="R243" s="120">
        <f>SUMIF(DATA!$C$8:$C$12366,'● MRP (Necessary )'!$G243,DATA!AO$8:AO$12366)</f>
        <v>43394.165128916633</v>
      </c>
      <c r="S243" s="120">
        <f>SUMIF(DATA!$C$8:$C$12366,'● MRP (Necessary )'!$G243,DATA!AP$8:AP$12366)</f>
        <v>47708.472077696846</v>
      </c>
      <c r="T243" s="120">
        <f>SUMIF(DATA!$C$8:$C$12366,'● MRP (Necessary )'!$G243,DATA!AQ$8:AQ$12366)</f>
        <v>43731.340212741357</v>
      </c>
      <c r="U243" s="120">
        <f>SUMIF(DATA!$C$8:$C$12366,'● MRP (Necessary )'!$G243,DATA!AR$8:AR$12366)</f>
        <v>38983.964331136551</v>
      </c>
      <c r="V243" s="120">
        <f>SUMIF(DATA!$C$8:$C$12366,'● MRP (Necessary )'!$G243,DATA!AS$8:AS$12366)</f>
        <v>43395.350005781016</v>
      </c>
      <c r="W243" s="120">
        <f>SUMIF(DATA!$C$8:$C$12366,'● MRP (Necessary )'!$G243,DATA!AT$8:AT$12366)</f>
        <v>44911.861926234247</v>
      </c>
      <c r="X243" s="120">
        <f>SUMIF(DATA!$C$8:$C$12366,'● MRP (Necessary )'!$G243,DATA!AU$8:AU$12366)</f>
        <v>45771.97495425024</v>
      </c>
      <c r="Y243" s="120">
        <f>SUMIF(DATA!$C$8:$C$12366,'● MRP (Necessary )'!$G243,DATA!AV$8:AV$12366)</f>
        <v>45667.032334778101</v>
      </c>
      <c r="Z243" s="120">
        <f>SUMIF(DATA!$C$8:$C$12366,'● MRP (Necessary )'!$G243,DATA!AW$8:AW$12366)</f>
        <v>0</v>
      </c>
      <c r="AA243" s="120">
        <f>SUMIF(DATA!$C$8:$C$12366,'● MRP (Necessary )'!$G243,DATA!AX$8:AX$12366)</f>
        <v>0</v>
      </c>
      <c r="AB243" s="120">
        <f>SUMIF(DATA!$C$8:$C$12366,'● MRP (Necessary )'!$G243,DATA!AY$8:AY$12366)</f>
        <v>0</v>
      </c>
      <c r="AC243" s="145"/>
      <c r="AD243" s="145"/>
      <c r="AE243" s="146">
        <f>SUMIF(DATA!$C$8:$C$653,'● MRP (Necessary )'!$G243,DATA!BB$8:BB$673)</f>
        <v>0</v>
      </c>
      <c r="AF243" s="146">
        <f>SUMIF(DATA!$C$8:$C$653,'● MRP (Necessary )'!$G243,DATA!BC$8:BC$673)</f>
        <v>0</v>
      </c>
      <c r="AG243" s="146">
        <f>SUMIF(DATA!$C$8:$C$653,'● MRP (Necessary )'!$G243,DATA!BD$8:BD$673)</f>
        <v>0</v>
      </c>
      <c r="AH243" s="146">
        <f>SUMIF(DATA!$C$8:$C$653,'● MRP (Necessary )'!$G243,DATA!BE$8:BE$673)</f>
        <v>0</v>
      </c>
      <c r="AI243" s="146">
        <f>SUMIF(DATA!$C$8:$C$653,'● MRP (Necessary )'!$G243,DATA!BF$8:BF$673)</f>
        <v>0</v>
      </c>
      <c r="AJ243" s="146">
        <f>SUMIF(DATA!$C$8:$C$653,'● MRP (Necessary )'!$G243,DATA!BG$8:BG$673)</f>
        <v>0</v>
      </c>
      <c r="AK243" s="146">
        <f>SUMIF(DATA!$C$8:$C$653,'● MRP (Necessary )'!$G243,DATA!BH$8:BH$673)</f>
        <v>0</v>
      </c>
      <c r="AL243" s="146">
        <f>SUMIF(DATA!$C$8:$C$653,'● MRP (Necessary )'!$G243,DATA!BI$8:BI$673)</f>
        <v>0</v>
      </c>
      <c r="AM243" s="146">
        <f>SUMIF(DATA!$C$8:$C$653,'● MRP (Necessary )'!$G243,DATA!BJ$8:BJ$673)</f>
        <v>0</v>
      </c>
      <c r="AN243" s="146">
        <f>SUMIF(DATA!$C$8:$C$653,'● MRP (Necessary )'!$G243,DATA!BK$8:BK$673)</f>
        <v>0</v>
      </c>
      <c r="AO243" s="146">
        <f>SUMIF(DATA!$C$8:$C$653,'● MRP (Necessary )'!$G243,DATA!BL$8:BL$673)</f>
        <v>0</v>
      </c>
      <c r="AP243" s="146">
        <f>SUMIF(DATA!$C$8:$C$653,'● MRP (Necessary )'!$G243,DATA!BM$8:BM$673)</f>
        <v>0</v>
      </c>
      <c r="AQ243" s="146">
        <f>SUMIF(DATA!$C$8:$C$653,'● MRP (Necessary )'!$G243,DATA!BN$8:BN$673)</f>
        <v>0</v>
      </c>
      <c r="AR243" s="146">
        <f>SUMIF(DATA!$C$8:$C$653,'● MRP (Necessary )'!$G243,DATA!BO$8:BO$673)</f>
        <v>0</v>
      </c>
      <c r="AS243" s="146">
        <f>SUMIF(DATA!$C$8:$C$653,'● MRP (Necessary )'!$G243,DATA!BP$8:BP$673)</f>
        <v>0</v>
      </c>
      <c r="AT243" s="146">
        <f>SUMIF(DATA!$C$8:$C$653,'● MRP (Necessary )'!$G243,DATA!BQ$8:BQ$673)</f>
        <v>0</v>
      </c>
      <c r="AU243" s="146">
        <f>SUMIF(DATA!$C$8:$C$653,'● MRP (Necessary )'!$G243,DATA!BR$8:BR$673)</f>
        <v>0</v>
      </c>
      <c r="AV243" s="146">
        <f>SUMIF(DATA!$C$8:$C$653,'● MRP (Necessary )'!$G243,DATA!BS$8:BS$673)</f>
        <v>0</v>
      </c>
      <c r="AW243" s="146">
        <f>SUMIF(DATA!$C$8:$C$653,'● MRP (Necessary )'!$G243,DATA!BT$8:BT$673)</f>
        <v>0</v>
      </c>
      <c r="AX243" s="146">
        <f>SUMIF(DATA!$C$8:$C$653,'● MRP (Necessary )'!$G243,DATA!BU$8:BU$673)</f>
        <v>0</v>
      </c>
      <c r="AY243" s="146">
        <f>SUMIF(DATA!$C$8:$C$653,'● MRP (Necessary )'!$G243,DATA!BV$8:BV$673)</f>
        <v>0</v>
      </c>
      <c r="AZ243" s="146">
        <f>SUMIF(DATA!$C$8:$C$653,'● MRP (Necessary )'!$G243,DATA!BW$8:BW$673)</f>
        <v>0</v>
      </c>
      <c r="BA243" s="146">
        <f>SUMIF(DATA!$C$8:$C$653,'● MRP (Necessary )'!$G243,DATA!BX$8:BX$673)</f>
        <v>0</v>
      </c>
      <c r="BB243" s="146">
        <f>SUMIF(DATA!$C$8:$C$653,'● MRP (Necessary )'!$G243,DATA!BY$8:BY$673)</f>
        <v>0</v>
      </c>
      <c r="BC243" s="146">
        <f>SUMIF(DATA!$C$8:$C$653,'● MRP (Necessary )'!$G243,DATA!BZ$8:BZ$673)</f>
        <v>0</v>
      </c>
      <c r="BD243" s="146">
        <f>SUMIF(DATA!$C$8:$C$653,'● MRP (Necessary )'!$G243,DATA!CA$8:CA$673)</f>
        <v>0</v>
      </c>
      <c r="BE243" s="146">
        <f>SUMIF(DATA!$C$8:$C$653,'● MRP (Necessary )'!$G243,DATA!CB$8:CB$673)</f>
        <v>0</v>
      </c>
      <c r="BF243" s="146">
        <f>SUMIF(DATA!$C$8:$C$653,'● MRP (Necessary )'!$G243,DATA!CC$8:CC$673)</f>
        <v>0</v>
      </c>
      <c r="BG243" s="146">
        <f>SUMIF(DATA!$C$8:$C$653,'● MRP (Necessary )'!$G243,DATA!CD$8:CD$673)</f>
        <v>0</v>
      </c>
      <c r="BH243" s="146">
        <f>SUMIF(DATA!$C$8:$C$653,'● MRP (Necessary )'!$G243,DATA!CE$8:CE$673)</f>
        <v>0</v>
      </c>
      <c r="BI243" s="146">
        <f>SUMIF(DATA!$C$8:$C$653,'● MRP (Necessary )'!$G243,DATA!CF$8:CF$673)</f>
        <v>0</v>
      </c>
      <c r="BJ243" s="146">
        <f>SUMIF(DATA!$C$8:$C$653,'● MRP (Necessary )'!$G243,DATA!CG$8:CG$673)</f>
        <v>0</v>
      </c>
      <c r="BK243" s="146">
        <f>SUMIF(DATA!$C$8:$C$653,'● MRP (Necessary )'!$G243,DATA!CH$8:CH$673)</f>
        <v>0</v>
      </c>
      <c r="BL243" s="146">
        <f>SUMIF(DATA!$C$8:$C$653,'● MRP (Necessary )'!$G243,DATA!CI$8:CI$673)</f>
        <v>0</v>
      </c>
      <c r="BM243" s="146">
        <f>SUMIF(DATA!$C$8:$C$653,'● MRP (Necessary )'!$G243,DATA!CJ$8:CJ$673)</f>
        <v>0</v>
      </c>
      <c r="BN243" s="146">
        <f>SUMIF(DATA!$C$8:$C$653,'● MRP (Necessary )'!$G243,DATA!CK$8:CK$673)</f>
        <v>0</v>
      </c>
      <c r="BO243" s="146">
        <f>SUMIF(DATA!$C$8:$C$653,'● MRP (Necessary )'!$G243,DATA!CL$8:CL$673)</f>
        <v>0</v>
      </c>
      <c r="BP243" s="146">
        <f>SUMIF(DATA!$C$8:$C$653,'● MRP (Necessary )'!$G243,DATA!CM$8:CM$673)</f>
        <v>0</v>
      </c>
      <c r="BQ243" s="146">
        <f>SUMIF(DATA!$C$8:$C$653,'● MRP (Necessary )'!$G243,DATA!CN$8:CN$673)</f>
        <v>0</v>
      </c>
      <c r="BR243" s="146">
        <f>SUMIF(DATA!$C$8:$C$653,'● MRP (Necessary )'!$G243,DATA!CO$8:CO$673)</f>
        <v>0</v>
      </c>
      <c r="BS243" s="146">
        <f>SUMIF(DATA!$C$8:$C$653,'● MRP (Necessary )'!$G243,DATA!CP$8:CP$673)</f>
        <v>0</v>
      </c>
      <c r="BT243" s="146">
        <f>SUMIF(DATA!$C$8:$C$653,'● MRP (Necessary )'!$G243,DATA!CQ$8:CQ$673)</f>
        <v>0</v>
      </c>
      <c r="BU243" s="146">
        <f>SUMIF(DATA!$C$8:$C$653,'● MRP (Necessary )'!$G243,DATA!CR$8:CR$673)</f>
        <v>0</v>
      </c>
      <c r="BV243" s="146">
        <f>SUMIF(DATA!$C$8:$C$653,'● MRP (Necessary )'!$G243,DATA!CS$8:CS$673)</f>
        <v>0</v>
      </c>
      <c r="BW243" s="146">
        <f>SUMIF(DATA!$C$8:$C$653,'● MRP (Necessary )'!$G243,DATA!CT$8:CT$673)</f>
        <v>0</v>
      </c>
      <c r="BX243" s="146">
        <f>SUMIF(DATA!$C$8:$C$653,'● MRP (Necessary )'!$G243,DATA!CU$8:CU$673)</f>
        <v>0</v>
      </c>
      <c r="BY243" s="146">
        <f>SUMIF(DATA!$C$8:$C$653,'● MRP (Necessary )'!$G243,DATA!CV$8:CV$673)</f>
        <v>0</v>
      </c>
      <c r="BZ243" s="146">
        <f>SUMIF(DATA!$C$8:$C$653,'● MRP (Necessary )'!$G243,DATA!CW$8:CW$673)</f>
        <v>0</v>
      </c>
      <c r="CA243" s="146">
        <f>SUMIF(DATA!$C$8:$C$653,'● MRP (Necessary )'!$G243,DATA!CX$8:CX$673)</f>
        <v>0</v>
      </c>
      <c r="CB243" s="146">
        <f>SUMIF(DATA!$C$8:$C$653,'● MRP (Necessary )'!$G243,DATA!CY$8:CY$673)</f>
        <v>0</v>
      </c>
      <c r="CC243" s="146">
        <f>SUMIF(DATA!$C$8:$C$653,'● MRP (Necessary )'!$G243,DATA!CZ$8:CZ$673)</f>
        <v>0</v>
      </c>
      <c r="CD243" s="146">
        <f>SUMIF(DATA!$C$8:$C$653,'● MRP (Necessary )'!$G243,DATA!DA$8:DA$673)</f>
        <v>0</v>
      </c>
      <c r="CE243" s="146">
        <f>SUMIF(DATA!$C$8:$C$653,'● MRP (Necessary )'!$G243,DATA!DB$8:DB$673)</f>
        <v>0</v>
      </c>
      <c r="CF243" s="146">
        <f>SUMIF(DATA!$C$8:$C$653,'● MRP (Necessary )'!$G243,DATA!DC$8:DC$673)</f>
        <v>0</v>
      </c>
      <c r="CG243" s="146">
        <f>SUMIF(DATA!$C$8:$C$653,'● MRP (Necessary )'!$G243,DATA!DD$8:DD$673)</f>
        <v>0</v>
      </c>
      <c r="CH243" s="146">
        <f>SUMIF(DATA!$C$8:$C$653,'● MRP (Necessary )'!$G243,DATA!DE$8:DE$673)</f>
        <v>0</v>
      </c>
      <c r="CI243" s="146">
        <f>SUMIF(DATA!$C$8:$C$653,'● MRP (Necessary )'!$G243,DATA!DF$8:DF$673)</f>
        <v>0</v>
      </c>
      <c r="CJ243" s="146">
        <f>SUMIF(DATA!$C$8:$C$653,'● MRP (Necessary )'!$G243,DATA!DG$8:DG$673)</f>
        <v>0</v>
      </c>
      <c r="CK243" s="146">
        <f>SUMIF(DATA!$C$8:$C$653,'● MRP (Necessary )'!$G243,DATA!DH$8:DH$673)</f>
        <v>0</v>
      </c>
      <c r="CL243" s="146">
        <f>SUMIF(DATA!$C$8:$C$653,'● MRP (Necessary )'!$G243,DATA!DI$8:DI$673)</f>
        <v>0</v>
      </c>
      <c r="CM243" s="146">
        <f>SUMIF(DATA!$C$8:$C$653,'● MRP (Necessary )'!$G243,DATA!DJ$8:DJ$673)</f>
        <v>0</v>
      </c>
      <c r="CN243" s="146">
        <f>SUMIF(DATA!$C$8:$C$653,'● MRP (Necessary )'!$G243,DATA!DK$8:DK$673)</f>
        <v>0</v>
      </c>
      <c r="CO243" s="146">
        <f>SUMIF(DATA!$C$8:$C$653,'● MRP (Necessary )'!$G243,DATA!DL$8:DL$673)</f>
        <v>0</v>
      </c>
      <c r="CP243" s="146">
        <f>SUMIF(DATA!$C$8:$C$653,'● MRP (Necessary )'!$G243,DATA!DM$8:DM$673)</f>
        <v>0</v>
      </c>
      <c r="CQ243" s="146">
        <f>SUMIF(DATA!$C$8:$C$653,'● MRP (Necessary )'!$G243,DATA!DN$8:DN$673)</f>
        <v>0</v>
      </c>
      <c r="CR243" s="146">
        <f>SUMIF(DATA!$C$8:$C$653,'● MRP (Necessary )'!$G243,DATA!DO$8:DO$673)</f>
        <v>0</v>
      </c>
      <c r="CS243" s="146">
        <f>SUMIF(DATA!$C$8:$C$653,'● MRP (Necessary )'!$G243,DATA!DP$8:DP$673)</f>
        <v>0</v>
      </c>
      <c r="CT243" s="146">
        <f>SUMIF(DATA!$C$8:$C$653,'● MRP (Necessary )'!$G243,DATA!DQ$8:DQ$673)</f>
        <v>0</v>
      </c>
      <c r="CU243" s="146">
        <f>SUMIF(DATA!$C$8:$C$653,'● MRP (Necessary )'!$G243,DATA!DR$8:DR$673)</f>
        <v>0</v>
      </c>
      <c r="CV243" s="146">
        <f>SUMIF(DATA!$C$8:$C$653,'● MRP (Necessary )'!$G243,DATA!DS$8:DS$673)</f>
        <v>0</v>
      </c>
      <c r="CW243" s="146">
        <f>SUMIF(DATA!$C$8:$C$653,'● MRP (Necessary )'!$G243,DATA!DT$8:DT$673)</f>
        <v>0</v>
      </c>
      <c r="CX243" s="146">
        <f>SUMIF(DATA!$C$8:$C$653,'● MRP (Necessary )'!$G243,DATA!DU$8:DU$673)</f>
        <v>0</v>
      </c>
      <c r="CY243" s="146">
        <f>SUMIF(DATA!$C$8:$C$653,'● MRP (Necessary )'!$G243,DATA!DV$8:DV$673)</f>
        <v>0</v>
      </c>
      <c r="CZ243" s="146">
        <f>SUMIF(DATA!$C$8:$C$653,'● MRP (Necessary )'!$G243,DATA!DW$8:DW$673)</f>
        <v>0</v>
      </c>
      <c r="DA243" s="146">
        <f>SUMIF(DATA!$C$8:$C$653,'● MRP (Necessary )'!$G243,DATA!DX$8:DX$673)</f>
        <v>0</v>
      </c>
      <c r="DB243" s="146">
        <f>SUMIF(DATA!$C$8:$C$653,'● MRP (Necessary )'!$G243,DATA!DY$8:DY$673)</f>
        <v>0</v>
      </c>
      <c r="DC243" s="146">
        <f>SUMIF(DATA!$C$8:$C$653,'● MRP (Necessary )'!$G243,DATA!DZ$8:DZ$673)</f>
        <v>0</v>
      </c>
      <c r="DD243" s="146">
        <f>SUMIF(DATA!$C$8:$C$653,'● MRP (Necessary )'!$G243,DATA!EA$8:EA$673)</f>
        <v>0</v>
      </c>
      <c r="DE243" s="146">
        <f>SUMIF(DATA!$C$8:$C$653,'● MRP (Necessary )'!$G243,DATA!EB$8:EB$673)</f>
        <v>0</v>
      </c>
      <c r="DF243" s="146">
        <f>SUMIF(DATA!$C$8:$C$653,'● MRP (Necessary )'!$G243,DATA!EC$8:EC$673)</f>
        <v>0</v>
      </c>
      <c r="DG243" s="146">
        <f>SUMIF(DATA!$C$8:$C$653,'● MRP (Necessary )'!$G243,DATA!ED$8:ED$673)</f>
        <v>0</v>
      </c>
      <c r="DH243" s="146">
        <f>SUMIF(DATA!$C$8:$C$653,'● MRP (Necessary )'!$G243,DATA!EE$8:EE$673)</f>
        <v>0</v>
      </c>
      <c r="DI243" s="146">
        <f>SUMIF(DATA!$C$8:$C$653,'● MRP (Necessary )'!$G243,DATA!EF$8:EF$673)</f>
        <v>0</v>
      </c>
      <c r="DJ243" s="146">
        <f>SUMIF(DATA!$C$8:$C$653,'● MRP (Necessary )'!$G243,DATA!EG$8:EG$673)</f>
        <v>0</v>
      </c>
      <c r="DK243" s="146">
        <f>SUMIF(DATA!$C$8:$C$653,'● MRP (Necessary )'!$G243,DATA!EH$8:EH$673)</f>
        <v>0</v>
      </c>
      <c r="DL243" s="146">
        <f>SUMIF(DATA!$C$8:$C$653,'● MRP (Necessary )'!$G243,DATA!EI$8:EI$673)</f>
        <v>0</v>
      </c>
      <c r="DM243" s="146">
        <f>SUMIF(DATA!$C$8:$C$653,'● MRP (Necessary )'!$G243,DATA!EJ$8:EJ$673)</f>
        <v>0</v>
      </c>
      <c r="DN243" s="146">
        <f>SUMIF(DATA!$C$8:$C$653,'● MRP (Necessary )'!$G243,DATA!EK$8:EK$673)</f>
        <v>0</v>
      </c>
      <c r="DO243" s="146">
        <f>SUMIF(DATA!$C$8:$C$653,'● MRP (Necessary )'!$G243,DATA!EL$8:EL$673)</f>
        <v>0</v>
      </c>
      <c r="DP243" s="146">
        <f>SUMIF(DATA!$C$8:$C$653,'● MRP (Necessary )'!$G243,DATA!EM$8:EM$673)</f>
        <v>0</v>
      </c>
      <c r="DQ243" s="146">
        <f>SUMIF(DATA!$C$8:$C$653,'● MRP (Necessary )'!$G243,DATA!EN$8:EN$673)</f>
        <v>0</v>
      </c>
      <c r="DR243" s="146">
        <f>SUMIF(DATA!$C$8:$C$653,'● MRP (Necessary )'!$G243,DATA!EO$8:EO$673)</f>
        <v>0</v>
      </c>
      <c r="DS243" s="146">
        <f>SUMIF(DATA!$C$8:$C$653,'● MRP (Necessary )'!$G243,DATA!EP$8:EP$673)</f>
        <v>0</v>
      </c>
      <c r="DT243" s="146">
        <f>SUMIF(DATA!$C$8:$C$653,'● MRP (Necessary )'!$G243,DATA!EQ$8:EQ$673)</f>
        <v>0</v>
      </c>
      <c r="DU243" s="146">
        <f>SUMIF(DATA!$C$8:$C$653,'● MRP (Necessary )'!$G243,DATA!ER$8:ER$673)</f>
        <v>0</v>
      </c>
      <c r="DV243" s="146">
        <f>SUMIF(DATA!$C$8:$C$653,'● MRP (Necessary )'!$G243,DATA!ES$8:ES$673)</f>
        <v>0</v>
      </c>
      <c r="DW243" s="146">
        <f>SUMIF(DATA!$C$8:$C$653,'● MRP (Necessary )'!$G243,DATA!ET$8:ET$673)</f>
        <v>0</v>
      </c>
      <c r="DX243" s="146">
        <f>SUMIF(DATA!$C$8:$C$653,'● MRP (Necessary )'!$G243,DATA!EU$8:EU$673)</f>
        <v>0</v>
      </c>
      <c r="DY243" s="146">
        <f>SUMIF(DATA!$C$8:$C$653,'● MRP (Necessary )'!$G243,DATA!EV$8:EV$673)</f>
        <v>0</v>
      </c>
      <c r="DZ243" s="146">
        <f>SUMIF(DATA!$C$8:$C$653,'● MRP (Necessary )'!$G243,DATA!EW$8:EW$673)</f>
        <v>0</v>
      </c>
      <c r="EA243" s="146">
        <f>SUMIF(DATA!$C$8:$C$653,'● MRP (Necessary )'!$G243,DATA!EX$8:EX$673)</f>
        <v>0</v>
      </c>
      <c r="EB243" s="146">
        <f>SUMIF(DATA!$C$8:$C$653,'● MRP (Necessary )'!$G243,DATA!EY$8:EY$673)</f>
        <v>0</v>
      </c>
      <c r="EC243" s="146">
        <f>SUMIF(DATA!$C$8:$C$653,'● MRP (Necessary )'!$G243,DATA!EZ$8:EZ$673)</f>
        <v>0</v>
      </c>
      <c r="ED243" s="146">
        <f>SUMIF(DATA!$C$8:$C$653,'● MRP (Necessary )'!$G243,DATA!FA$8:FA$673)</f>
        <v>0</v>
      </c>
      <c r="EE243" s="146">
        <f>SUMIF(DATA!$C$8:$C$653,'● MRP (Necessary )'!$G243,DATA!FB$8:FB$673)</f>
        <v>0</v>
      </c>
      <c r="EF243" s="146">
        <f>SUMIF(DATA!$C$8:$C$653,'● MRP (Necessary )'!$G243,DATA!FC$8:FC$673)</f>
        <v>0</v>
      </c>
      <c r="EG243" s="146">
        <f>SUMIF(DATA!$C$8:$C$653,'● MRP (Necessary )'!$G243,DATA!FD$8:FD$673)</f>
        <v>0</v>
      </c>
      <c r="EH243" s="146">
        <f>SUMIF(DATA!$C$8:$C$653,'● MRP (Necessary )'!$G243,DATA!FE$8:FE$673)</f>
        <v>0</v>
      </c>
      <c r="EI243" s="146">
        <f>SUMIF(DATA!$C$8:$C$653,'● MRP (Necessary )'!$G243,DATA!FF$8:FF$673)</f>
        <v>0</v>
      </c>
      <c r="EJ243" s="146">
        <f>SUMIF(DATA!$C$8:$C$653,'● MRP (Necessary )'!$G243,DATA!FG$8:FG$673)</f>
        <v>0</v>
      </c>
      <c r="EK243" s="146">
        <f>SUMIF(DATA!$C$8:$C$653,'● MRP (Necessary )'!$G243,DATA!FH$8:FH$673)</f>
        <v>0</v>
      </c>
      <c r="EL243" s="146">
        <f>SUMIF(DATA!$C$8:$C$653,'● MRP (Necessary )'!$G243,DATA!FI$8:FI$673)</f>
        <v>0</v>
      </c>
      <c r="EM243" s="146">
        <f>SUMIF(DATA!$C$8:$C$653,'● MRP (Necessary )'!$G243,DATA!FJ$8:FJ$673)</f>
        <v>0</v>
      </c>
      <c r="EN243" s="146">
        <f>SUMIF(DATA!$C$8:$C$653,'● MRP (Necessary )'!$G243,DATA!FK$8:FK$673)</f>
        <v>0</v>
      </c>
      <c r="EO243" s="146">
        <f>SUMIF(DATA!$C$8:$C$653,'● MRP (Necessary )'!$G243,DATA!FL$8:FL$673)</f>
        <v>0</v>
      </c>
      <c r="EP243" s="146">
        <f>SUMIF(DATA!$C$8:$C$653,'● MRP (Necessary )'!$G243,DATA!FM$8:FM$673)</f>
        <v>0</v>
      </c>
      <c r="EQ243" s="146">
        <f>SUMIF(DATA!$C$8:$C$653,'● MRP (Necessary )'!$G243,DATA!FN$8:FN$673)</f>
        <v>0</v>
      </c>
      <c r="ER243" s="146">
        <f>SUMIF(DATA!$C$8:$C$653,'● MRP (Necessary )'!$G243,DATA!FO$8:FO$673)</f>
        <v>0</v>
      </c>
      <c r="ES243" s="146">
        <f>SUMIF(DATA!$C$8:$C$653,'● MRP (Necessary )'!$G243,DATA!FP$8:FP$673)</f>
        <v>0</v>
      </c>
      <c r="ET243" s="146">
        <f>SUMIF(DATA!$C$8:$C$653,'● MRP (Necessary )'!$G243,DATA!FQ$8:FQ$673)</f>
        <v>0</v>
      </c>
      <c r="EU243" s="146">
        <f>SUMIF(DATA!$C$8:$C$653,'● MRP (Necessary )'!$G243,DATA!FR$8:FR$673)</f>
        <v>0</v>
      </c>
      <c r="EV243" s="146">
        <f>SUMIF(DATA!$C$8:$C$653,'● MRP (Necessary )'!$G243,DATA!FS$8:FS$673)</f>
        <v>0</v>
      </c>
      <c r="EW243" s="146">
        <f>SUMIF(DATA!$C$8:$C$653,'● MRP (Necessary )'!$G243,DATA!FT$8:FT$673)</f>
        <v>0</v>
      </c>
      <c r="EX243" s="146">
        <f>SUMIF(DATA!$C$8:$C$653,'● MRP (Necessary )'!$G243,DATA!FU$8:FU$673)</f>
        <v>0</v>
      </c>
      <c r="EY243" s="146">
        <f>SUMIF(DATA!$C$8:$C$653,'● MRP (Necessary )'!$G243,DATA!FV$8:FV$673)</f>
        <v>0</v>
      </c>
      <c r="EZ243" s="146">
        <f>SUMIF(DATA!$C$8:$C$653,'● MRP (Necessary )'!$G243,DATA!FW$8:FW$673)</f>
        <v>0</v>
      </c>
      <c r="FA243" s="146">
        <f>SUMIF(DATA!$C$8:$C$653,'● MRP (Necessary )'!$G243,DATA!FX$8:FX$673)</f>
        <v>0</v>
      </c>
      <c r="FB243" s="146">
        <f>SUMIF(DATA!$C$8:$C$653,'● MRP (Necessary )'!$G243,DATA!FY$8:FY$673)</f>
        <v>0</v>
      </c>
      <c r="FC243" s="146">
        <f>SUMIF(DATA!$C$8:$C$653,'● MRP (Necessary )'!$G243,DATA!FZ$8:FZ$673)</f>
        <v>0</v>
      </c>
      <c r="FD243" s="146">
        <f>SUMIF(DATA!$C$8:$C$653,'● MRP (Necessary )'!$G243,DATA!GA$8:GA$673)</f>
        <v>0</v>
      </c>
      <c r="FE243" s="146">
        <f>SUMIF(DATA!$C$8:$C$653,'● MRP (Necessary )'!$G243,DATA!GB$8:GB$673)</f>
        <v>0</v>
      </c>
      <c r="FF243" s="146">
        <f>SUMIF(DATA!$C$8:$C$653,'● MRP (Necessary )'!$G243,DATA!GC$8:GC$673)</f>
        <v>0</v>
      </c>
      <c r="FG243" s="146">
        <f>SUMIF(DATA!$C$8:$C$653,'● MRP (Necessary )'!$G243,DATA!GD$8:GD$673)</f>
        <v>0</v>
      </c>
      <c r="FH243" s="146">
        <f>SUMIF(DATA!$C$8:$C$653,'● MRP (Necessary )'!$G243,DATA!GE$8:GE$673)</f>
        <v>0</v>
      </c>
      <c r="FI243" s="146">
        <f>SUMIF(DATA!$C$8:$C$653,'● MRP (Necessary )'!$G243,DATA!GF$8:GF$673)</f>
        <v>0</v>
      </c>
      <c r="FJ243" s="146">
        <f>SUMIF(DATA!$C$8:$C$653,'● MRP (Necessary )'!$G243,DATA!GG$8:GG$673)</f>
        <v>0</v>
      </c>
      <c r="FK243" s="146">
        <f>SUMIF(DATA!$C$8:$C$653,'● MRP (Necessary )'!$G243,DATA!GH$8:GH$673)</f>
        <v>0</v>
      </c>
      <c r="FL243" s="146">
        <f>SUMIF(DATA!$C$8:$C$653,'● MRP (Necessary )'!$G243,DATA!GI$8:GI$673)</f>
        <v>0</v>
      </c>
      <c r="FM243" s="146">
        <f>SUMIF(DATA!$C$8:$C$653,'● MRP (Necessary )'!$G243,DATA!GJ$8:GJ$673)</f>
        <v>0</v>
      </c>
      <c r="FN243" s="146">
        <f>SUMIF(DATA!$C$8:$C$653,'● MRP (Necessary )'!$G243,DATA!GK$8:GK$673)</f>
        <v>0</v>
      </c>
      <c r="FO243" s="146">
        <f>SUMIF(DATA!$C$8:$C$653,'● MRP (Necessary )'!$G243,DATA!GL$8:GL$673)</f>
        <v>0</v>
      </c>
      <c r="FP243" s="146">
        <f>SUMIF(DATA!$C$8:$C$653,'● MRP (Necessary )'!$G243,DATA!GM$8:GM$673)</f>
        <v>0</v>
      </c>
      <c r="FQ243" s="146">
        <f>SUMIF(DATA!$C$8:$C$653,'● MRP (Necessary )'!$G243,DATA!GN$8:GN$673)</f>
        <v>0</v>
      </c>
      <c r="FR243" s="146">
        <f>SUMIF(DATA!$C$8:$C$653,'● MRP (Necessary )'!$G243,DATA!GO$8:GO$673)</f>
        <v>0</v>
      </c>
      <c r="FS243" s="146">
        <f>SUMIF(DATA!$C$8:$C$653,'● MRP (Necessary )'!$G243,DATA!GP$8:GP$673)</f>
        <v>0</v>
      </c>
      <c r="FT243" s="146">
        <f>SUMIF(DATA!$C$8:$C$653,'● MRP (Necessary )'!$G243,DATA!GQ$8:GQ$673)</f>
        <v>0</v>
      </c>
      <c r="FU243" s="146">
        <f>SUMIF(DATA!$C$8:$C$653,'● MRP (Necessary )'!$G243,DATA!GR$8:GR$673)</f>
        <v>0</v>
      </c>
      <c r="FV243" s="146">
        <f>SUMIF(DATA!$C$8:$C$653,'● MRP (Necessary )'!$G243,DATA!GS$8:GS$673)</f>
        <v>0</v>
      </c>
      <c r="FW243" s="146">
        <f>SUMIF(DATA!$C$8:$C$653,'● MRP (Necessary )'!$G243,DATA!GT$8:GT$673)</f>
        <v>0</v>
      </c>
      <c r="FX243" s="146">
        <f>SUMIF(DATA!$C$8:$C$653,'● MRP (Necessary )'!$G243,DATA!GU$8:GU$673)</f>
        <v>0</v>
      </c>
      <c r="FY243" s="146">
        <f>SUMIF(DATA!$C$8:$C$653,'● MRP (Necessary )'!$G243,DATA!GV$8:GV$673)</f>
        <v>0</v>
      </c>
      <c r="FZ243" s="146">
        <f>SUMIF(DATA!$C$8:$C$653,'● MRP (Necessary )'!$G243,DATA!GW$8:GW$673)</f>
        <v>0</v>
      </c>
      <c r="GA243" s="146">
        <f>SUMIF(DATA!$C$8:$C$653,'● MRP (Necessary )'!$G243,DATA!GX$8:GX$673)</f>
        <v>0</v>
      </c>
      <c r="GB243" s="146">
        <f>SUMIF(DATA!$C$8:$C$653,'● MRP (Necessary )'!$G243,DATA!GY$8:GY$673)</f>
        <v>0</v>
      </c>
      <c r="GC243" s="146">
        <f>SUMIF(DATA!$C$8:$C$653,'● MRP (Necessary )'!$G243,DATA!GZ$8:GZ$673)</f>
        <v>0</v>
      </c>
      <c r="GD243" s="146">
        <f>SUMIF(DATA!$C$8:$C$653,'● MRP (Necessary )'!$G243,DATA!HA$8:HA$673)</f>
        <v>0</v>
      </c>
      <c r="GE243" s="146">
        <f>SUMIF(DATA!$C$8:$C$653,'● MRP (Necessary )'!$G243,DATA!HB$8:HB$673)</f>
        <v>0</v>
      </c>
      <c r="GF243" s="146">
        <f>SUMIF(DATA!$C$8:$C$653,'● MRP (Necessary )'!$G243,DATA!HC$8:HC$673)</f>
        <v>0</v>
      </c>
      <c r="GG243" s="146">
        <f>SUMIF(DATA!$C$8:$C$653,'● MRP (Necessary )'!$G243,DATA!HD$8:HD$673)</f>
        <v>0</v>
      </c>
      <c r="GH243" s="146">
        <f>SUMIF(DATA!$C$8:$C$653,'● MRP (Necessary )'!$G243,DATA!HE$8:HE$673)</f>
        <v>0</v>
      </c>
      <c r="GI243" s="146">
        <f>SUMIF(DATA!$C$8:$C$653,'● MRP (Necessary )'!$G243,DATA!HF$8:HF$673)</f>
        <v>0</v>
      </c>
      <c r="GJ243" s="146">
        <f>SUMIF(DATA!$C$8:$C$653,'● MRP (Necessary )'!$G243,DATA!HG$8:HG$673)</f>
        <v>0</v>
      </c>
      <c r="GK243" s="146">
        <f>SUMIF(DATA!$C$8:$C$653,'● MRP (Necessary )'!$G243,DATA!HH$8:HH$673)</f>
        <v>0</v>
      </c>
      <c r="GL243" s="146">
        <f>SUMIF(DATA!$C$8:$C$653,'● MRP (Necessary )'!$G243,DATA!HI$8:HI$673)</f>
        <v>0</v>
      </c>
      <c r="GM243" s="146">
        <f>SUMIF(DATA!$C$8:$C$653,'● MRP (Necessary )'!$G243,DATA!HJ$8:HJ$673)</f>
        <v>0</v>
      </c>
      <c r="GN243" s="146">
        <f>SUMIF(DATA!$C$8:$C$653,'● MRP (Necessary )'!$G243,DATA!HK$8:HK$673)</f>
        <v>0</v>
      </c>
      <c r="GO243" s="146">
        <f>SUMIF(DATA!$C$8:$C$653,'● MRP (Necessary )'!$G243,DATA!HL$8:HL$673)</f>
        <v>0</v>
      </c>
      <c r="GP243" s="146">
        <f>SUMIF(DATA!$C$8:$C$653,'● MRP (Necessary )'!$G243,DATA!HM$8:HM$673)</f>
        <v>0</v>
      </c>
      <c r="GQ243" s="146">
        <f>SUMIF(DATA!$C$8:$C$653,'● MRP (Necessary )'!$G243,DATA!HN$8:HN$673)</f>
        <v>0</v>
      </c>
      <c r="GR243" s="146">
        <f>SUMIF(DATA!$C$8:$C$653,'● MRP (Necessary )'!$G243,DATA!HO$8:HO$673)</f>
        <v>0</v>
      </c>
      <c r="GS243" s="146">
        <f>SUMIF(DATA!$C$8:$C$653,'● MRP (Necessary )'!$G243,DATA!HP$8:HP$673)</f>
        <v>0</v>
      </c>
      <c r="GT243" s="146">
        <f>SUMIF(DATA!$C$8:$C$653,'● MRP (Necessary )'!$G243,DATA!HQ$8:HQ$673)</f>
        <v>0</v>
      </c>
      <c r="GU243" s="146">
        <f>SUMIF(DATA!$C$8:$C$653,'● MRP (Necessary )'!$G243,DATA!HR$8:HR$673)</f>
        <v>0</v>
      </c>
      <c r="GV243" s="146">
        <f>SUMIF(DATA!$C$8:$C$653,'● MRP (Necessary )'!$G243,DATA!HS$8:HS$673)</f>
        <v>0</v>
      </c>
      <c r="GW243" s="146">
        <f>SUMIF(DATA!$C$8:$C$653,'● MRP (Necessary )'!$G243,DATA!HT$8:HT$673)</f>
        <v>0</v>
      </c>
      <c r="GX243" s="146">
        <f>SUMIF(DATA!$C$8:$C$653,'● MRP (Necessary )'!$G243,DATA!HU$8:HU$673)</f>
        <v>0</v>
      </c>
      <c r="GY243" s="146">
        <f>SUMIF(DATA!$C$8:$C$653,'● MRP (Necessary )'!$G243,DATA!HV$8:HV$673)</f>
        <v>0</v>
      </c>
      <c r="GZ243" s="146">
        <f>SUMIF(DATA!$C$8:$C$653,'● MRP (Necessary )'!$G243,DATA!HW$8:HW$673)</f>
        <v>0</v>
      </c>
      <c r="HA243" s="146">
        <f>SUMIF(DATA!$C$8:$C$653,'● MRP (Necessary )'!$G243,DATA!HX$8:HX$673)</f>
        <v>0</v>
      </c>
      <c r="HB243" s="146">
        <f>SUMIF(DATA!$C$8:$C$653,'● MRP (Necessary )'!$G243,DATA!HY$8:HY$673)</f>
        <v>0</v>
      </c>
      <c r="HC243" s="146">
        <f>SUMIF(DATA!$C$8:$C$653,'● MRP (Necessary )'!$G243,DATA!HZ$8:HZ$673)</f>
        <v>0</v>
      </c>
      <c r="HD243" s="146">
        <f>SUMIF(DATA!$C$8:$C$653,'● MRP (Necessary )'!$G243,DATA!IA$8:IA$673)</f>
        <v>0</v>
      </c>
      <c r="HE243" s="146">
        <f>SUMIF(DATA!$C$8:$C$653,'● MRP (Necessary )'!$G243,DATA!IB$8:IB$673)</f>
        <v>0</v>
      </c>
      <c r="HF243" s="146">
        <f>SUMIF(DATA!$C$8:$C$653,'● MRP (Necessary )'!$G243,DATA!IC$8:IC$673)</f>
        <v>0</v>
      </c>
      <c r="HG243" s="146">
        <f>SUMIF(DATA!$C$8:$C$653,'● MRP (Necessary )'!$G243,DATA!ID$8:ID$673)</f>
        <v>0</v>
      </c>
      <c r="HH243" s="146">
        <f>SUMIF(DATA!$C$8:$C$653,'● MRP (Necessary )'!$G243,DATA!IE$8:IE$673)</f>
        <v>0</v>
      </c>
      <c r="HI243" s="146">
        <f>SUMIF(DATA!$C$8:$C$653,'● MRP (Necessary )'!$G243,DATA!IF$8:IF$673)</f>
        <v>0</v>
      </c>
      <c r="HJ243" s="146">
        <f>SUMIF(DATA!$C$8:$C$653,'● MRP (Necessary )'!$G243,DATA!IG$8:IG$673)</f>
        <v>0</v>
      </c>
      <c r="HK243" s="146">
        <f>SUMIF(DATA!$C$8:$C$653,'● MRP (Necessary )'!$G243,DATA!IH$8:IH$673)</f>
        <v>0</v>
      </c>
      <c r="HL243" s="146">
        <f>SUMIF(DATA!$C$8:$C$653,'● MRP (Necessary )'!$G243,DATA!II$8:II$673)</f>
        <v>0</v>
      </c>
      <c r="HM243" s="146">
        <f>SUMIF(DATA!$C$8:$C$653,'● MRP (Necessary )'!$G243,DATA!IJ$8:IJ$673)</f>
        <v>0</v>
      </c>
      <c r="HN243" s="146">
        <f>SUMIF(DATA!$C$8:$C$653,'● MRP (Necessary )'!$G243,DATA!IK$8:IK$673)</f>
        <v>0</v>
      </c>
      <c r="HO243" s="146">
        <f>SUMIF(DATA!$C$8:$C$653,'● MRP (Necessary )'!$G243,DATA!IL$8:IL$673)</f>
        <v>0</v>
      </c>
      <c r="HP243" s="146">
        <f>SUMIF(DATA!$C$8:$C$653,'● MRP (Necessary )'!$G243,DATA!IM$8:IM$673)</f>
        <v>0</v>
      </c>
      <c r="HQ243" s="146">
        <f>SUMIF(DATA!$C$8:$C$653,'● MRP (Necessary )'!$G243,DATA!IN$8:IN$673)</f>
        <v>0</v>
      </c>
      <c r="HR243" s="146">
        <f>SUMIF(DATA!$C$8:$C$653,'● MRP (Necessary )'!$G243,DATA!IO$8:IO$673)</f>
        <v>0</v>
      </c>
      <c r="HS243" s="146">
        <f>SUMIF(DATA!$C$8:$C$653,'● MRP (Necessary )'!$G243,DATA!IP$8:IP$673)</f>
        <v>0</v>
      </c>
      <c r="HT243" s="146">
        <f>SUMIF(DATA!$C$8:$C$653,'● MRP (Necessary )'!$G243,DATA!IQ$8:IQ$673)</f>
        <v>0</v>
      </c>
      <c r="HU243" s="146">
        <f>SUMIF(DATA!$C$8:$C$653,'● MRP (Necessary )'!$G243,DATA!IR$8:IR$673)</f>
        <v>0</v>
      </c>
      <c r="HV243" s="146">
        <f>SUMIF(DATA!$C$8:$C$653,'● MRP (Necessary )'!$G243,DATA!IS$8:IS$673)</f>
        <v>0</v>
      </c>
      <c r="HW243" s="146">
        <f>SUMIF(DATA!$C$8:$C$653,'● MRP (Necessary )'!$G243,DATA!IT$8:IT$673)</f>
        <v>0</v>
      </c>
      <c r="HX243" s="146">
        <f>SUMIF(DATA!$C$8:$C$653,'● MRP (Necessary )'!$G243,DATA!IU$8:IU$673)</f>
        <v>0</v>
      </c>
      <c r="HY243" s="146">
        <f>SUMIF(DATA!$C$8:$C$653,'● MRP (Necessary )'!$G243,DATA!IV$8:IV$673)</f>
        <v>0</v>
      </c>
      <c r="HZ243" s="146">
        <f>SUMIF(DATA!$C$8:$C$653,'● MRP (Necessary )'!$G243,DATA!IW$8:IW$673)</f>
        <v>0</v>
      </c>
      <c r="IA243" s="146">
        <f>SUMIF(DATA!$C$8:$C$653,'● MRP (Necessary )'!$G243,DATA!IX$8:IX$673)</f>
        <v>0</v>
      </c>
      <c r="IB243" s="146">
        <f>SUMIF(DATA!$C$8:$C$653,'● MRP (Necessary )'!$G243,DATA!IY$8:IY$673)</f>
        <v>0</v>
      </c>
      <c r="IC243" s="146">
        <f>SUMIF(DATA!$C$8:$C$653,'● MRP (Necessary )'!$G243,DATA!IZ$8:IZ$673)</f>
        <v>0</v>
      </c>
      <c r="ID243" s="146">
        <f>SUMIF(DATA!$C$8:$C$653,'● MRP (Necessary )'!$G243,DATA!JA$8:JA$673)</f>
        <v>0</v>
      </c>
      <c r="IE243" s="146">
        <f>SUMIF(DATA!$C$8:$C$653,'● MRP (Necessary )'!$G243,DATA!JB$8:JB$673)</f>
        <v>0</v>
      </c>
      <c r="IF243" s="146">
        <f>SUMIF(DATA!$C$8:$C$653,'● MRP (Necessary )'!$G243,DATA!JC$8:JC$673)</f>
        <v>0</v>
      </c>
      <c r="IG243" s="146">
        <f>SUMIF(DATA!$C$8:$C$653,'● MRP (Necessary )'!$G243,DATA!JD$8:JD$673)</f>
        <v>0</v>
      </c>
      <c r="IH243" s="146">
        <f>SUMIF(DATA!$C$8:$C$653,'● MRP (Necessary )'!$G243,DATA!JE$8:JE$673)</f>
        <v>0</v>
      </c>
      <c r="II243" s="146">
        <f>SUMIF(DATA!$C$8:$C$653,'● MRP (Necessary )'!$G243,DATA!JF$8:JF$673)</f>
        <v>0</v>
      </c>
      <c r="IJ243" s="146">
        <f>SUMIF(DATA!$C$8:$C$653,'● MRP (Necessary )'!$G243,DATA!JG$8:JG$673)</f>
        <v>0</v>
      </c>
      <c r="IK243" s="146">
        <f>SUMIF(DATA!$C$8:$C$653,'● MRP (Necessary )'!$G243,DATA!JH$8:JH$673)</f>
        <v>0</v>
      </c>
      <c r="IL243" s="146">
        <f>SUMIF(DATA!$C$8:$C$653,'● MRP (Necessary )'!$G243,DATA!JI$8:JI$673)</f>
        <v>0</v>
      </c>
      <c r="IM243" s="146">
        <f>SUMIF(DATA!$C$8:$C$653,'● MRP (Necessary )'!$G243,DATA!JJ$8:JJ$673)</f>
        <v>0</v>
      </c>
      <c r="IN243" s="146">
        <f>SUMIF(DATA!$C$8:$C$653,'● MRP (Necessary )'!$G243,DATA!JK$8:JK$673)</f>
        <v>0</v>
      </c>
      <c r="IO243" s="146">
        <f>SUMIF(DATA!$C$8:$C$653,'● MRP (Necessary )'!$G243,DATA!JL$8:JL$673)</f>
        <v>0</v>
      </c>
      <c r="IP243" s="146">
        <f>SUMIF(DATA!$C$8:$C$653,'● MRP (Necessary )'!$G243,DATA!JM$8:JM$673)</f>
        <v>0</v>
      </c>
      <c r="IQ243" s="146">
        <f>SUMIF(DATA!$C$8:$C$653,'● MRP (Necessary )'!$G243,DATA!JN$8:JN$673)</f>
        <v>0</v>
      </c>
      <c r="IR243" s="146">
        <f>SUMIF(DATA!$C$8:$C$653,'● MRP (Necessary )'!$G243,DATA!JO$8:JO$673)</f>
        <v>0</v>
      </c>
      <c r="IS243" s="146">
        <f>SUMIF(DATA!$C$8:$C$653,'● MRP (Necessary )'!$G243,DATA!JP$8:JP$673)</f>
        <v>0</v>
      </c>
      <c r="IT243" s="146">
        <f>SUMIF(DATA!$C$8:$C$653,'● MRP (Necessary )'!$G243,DATA!JQ$8:JQ$673)</f>
        <v>0</v>
      </c>
      <c r="IU243" s="146">
        <f>SUMIF(DATA!$C$8:$C$653,'● MRP (Necessary )'!$G243,DATA!JR$8:JR$673)</f>
        <v>0</v>
      </c>
      <c r="IV243" s="146">
        <f>SUMIF(DATA!$C$8:$C$653,'● MRP (Necessary )'!$G243,DATA!JS$8:JS$673)</f>
        <v>0</v>
      </c>
      <c r="IW243" s="146">
        <f>SUMIF(DATA!$C$8:$C$653,'● MRP (Necessary )'!$G243,DATA!JT$8:JT$673)</f>
        <v>0</v>
      </c>
      <c r="IX243" s="146">
        <f>SUMIF(DATA!$C$8:$C$653,'● MRP (Necessary )'!$G243,DATA!JU$8:JU$673)</f>
        <v>0</v>
      </c>
      <c r="IY243" s="146">
        <f>SUMIF(DATA!$C$8:$C$653,'● MRP (Necessary )'!$G243,DATA!JV$8:JV$673)</f>
        <v>0</v>
      </c>
      <c r="IZ243" s="146">
        <f>SUMIF(DATA!$C$8:$C$653,'● MRP (Necessary )'!$G243,DATA!JW$8:JW$673)</f>
        <v>0</v>
      </c>
      <c r="JA243" s="146">
        <f>SUMIF(DATA!$C$8:$C$653,'● MRP (Necessary )'!$G243,DATA!JX$8:JX$673)</f>
        <v>0</v>
      </c>
      <c r="JB243" s="146">
        <f>SUMIF(DATA!$C$8:$C$653,'● MRP (Necessary )'!$G243,DATA!JY$8:JY$673)</f>
        <v>0</v>
      </c>
      <c r="JC243" s="146">
        <f>SUMIF(DATA!$C$8:$C$653,'● MRP (Necessary )'!$G243,DATA!JZ$8:JZ$673)</f>
        <v>0</v>
      </c>
      <c r="JD243" s="146">
        <f>SUMIF(DATA!$C$8:$C$653,'● MRP (Necessary )'!$G243,DATA!KA$8:KA$673)</f>
        <v>0</v>
      </c>
      <c r="JE243" s="146">
        <f>SUMIF(DATA!$C$8:$C$653,'● MRP (Necessary )'!$G243,DATA!KB$8:KB$673)</f>
        <v>0</v>
      </c>
      <c r="JF243" s="146">
        <f>SUMIF(DATA!$C$8:$C$653,'● MRP (Necessary )'!$G243,DATA!KC$8:KC$673)</f>
        <v>0</v>
      </c>
      <c r="JG243" s="146">
        <f>SUMIF(DATA!$C$8:$C$653,'● MRP (Necessary )'!$G243,DATA!KD$8:KD$673)</f>
        <v>0</v>
      </c>
      <c r="JH243" s="146">
        <f>SUMIF(DATA!$C$8:$C$653,'● MRP (Necessary )'!$G243,DATA!KE$8:KE$673)</f>
        <v>0</v>
      </c>
      <c r="JI243" s="146">
        <f>SUMIF(DATA!$C$8:$C$653,'● MRP (Necessary )'!$G243,DATA!KF$8:KF$673)</f>
        <v>0</v>
      </c>
      <c r="JJ243" s="146">
        <f>SUMIF(DATA!$C$8:$C$653,'● MRP (Necessary )'!$G243,DATA!KG$8:KG$673)</f>
        <v>0</v>
      </c>
      <c r="JK243" s="146">
        <f>SUMIF(DATA!$C$8:$C$653,'● MRP (Necessary )'!$G243,DATA!KH$8:KH$673)</f>
        <v>0</v>
      </c>
      <c r="JL243" s="146">
        <f>SUMIF(DATA!$C$8:$C$653,'● MRP (Necessary )'!$G243,DATA!KI$8:KI$673)</f>
        <v>0</v>
      </c>
      <c r="JM243" s="146">
        <f>SUMIF(DATA!$C$8:$C$653,'● MRP (Necessary )'!$G243,DATA!KJ$8:KJ$673)</f>
        <v>0</v>
      </c>
      <c r="JN243" s="146">
        <f>SUMIF(DATA!$C$8:$C$653,'● MRP (Necessary )'!$G243,DATA!KK$8:KK$673)</f>
        <v>0</v>
      </c>
      <c r="JO243" s="146">
        <f>SUMIF(DATA!$C$8:$C$653,'● MRP (Necessary )'!$G243,DATA!KL$8:KL$673)</f>
        <v>0</v>
      </c>
      <c r="JP243" s="146">
        <f>SUMIF(DATA!$C$8:$C$653,'● MRP (Necessary )'!$G243,DATA!KM$8:KM$673)</f>
        <v>0</v>
      </c>
      <c r="JQ243" s="146">
        <f>SUMIF(DATA!$C$8:$C$653,'● MRP (Necessary )'!$G243,DATA!KN$8:KN$673)</f>
        <v>0</v>
      </c>
      <c r="JR243" s="146">
        <f>SUMIF(DATA!$C$8:$C$653,'● MRP (Necessary )'!$G243,DATA!KO$8:KO$673)</f>
        <v>0</v>
      </c>
      <c r="JS243" s="146">
        <f>SUMIF(DATA!$C$8:$C$653,'● MRP (Necessary )'!$G243,DATA!KP$8:KP$673)</f>
        <v>0</v>
      </c>
      <c r="JT243" s="146">
        <f>SUMIF(DATA!$C$8:$C$653,'● MRP (Necessary )'!$G243,DATA!KQ$8:KQ$673)</f>
        <v>0</v>
      </c>
      <c r="JU243" s="146">
        <f>SUMIF(DATA!$C$8:$C$653,'● MRP (Necessary )'!$G243,DATA!KR$8:KR$673)</f>
        <v>0</v>
      </c>
      <c r="JV243" s="146">
        <f>SUMIF(DATA!$C$8:$C$653,'● MRP (Necessary )'!$G243,DATA!KS$8:KS$673)</f>
        <v>0</v>
      </c>
      <c r="JW243" s="146">
        <f>SUMIF(DATA!$C$8:$C$653,'● MRP (Necessary )'!$G243,DATA!KT$8:KT$673)</f>
        <v>0</v>
      </c>
      <c r="JX243" s="146">
        <f>SUMIF(DATA!$C$8:$C$653,'● MRP (Necessary )'!$G243,DATA!KU$8:KU$673)</f>
        <v>0</v>
      </c>
      <c r="JY243" s="146">
        <f>SUMIF(DATA!$C$8:$C$653,'● MRP (Necessary )'!$G243,DATA!KV$8:KV$673)</f>
        <v>0</v>
      </c>
      <c r="JZ243" s="146">
        <f>SUMIF(DATA!$C$8:$C$653,'● MRP (Necessary )'!$G243,DATA!KW$8:KW$673)</f>
        <v>0</v>
      </c>
      <c r="KA243" s="146">
        <f>SUMIF(DATA!$C$8:$C$653,'● MRP (Necessary )'!$G243,DATA!KX$8:KX$673)</f>
        <v>0</v>
      </c>
      <c r="KB243" s="146">
        <f>SUMIF(DATA!$C$8:$C$653,'● MRP (Necessary )'!$G243,DATA!KY$8:KY$673)</f>
        <v>0</v>
      </c>
      <c r="KC243" s="146">
        <f>SUMIF(DATA!$C$8:$C$653,'● MRP (Necessary )'!$G243,DATA!KZ$8:KZ$673)</f>
        <v>0</v>
      </c>
      <c r="KD243" s="146">
        <f>SUMIF(DATA!$C$8:$C$653,'● MRP (Necessary )'!$G243,DATA!LA$8:LA$673)</f>
        <v>0</v>
      </c>
      <c r="KE243" s="146">
        <f>SUMIF(DATA!$C$8:$C$653,'● MRP (Necessary )'!$G243,DATA!LB$8:LB$673)</f>
        <v>0</v>
      </c>
      <c r="KF243" s="146">
        <f>SUMIF(DATA!$C$8:$C$653,'● MRP (Necessary )'!$G243,DATA!LC$8:LC$673)</f>
        <v>0</v>
      </c>
      <c r="KG243" s="146">
        <f>SUMIF(DATA!$C$8:$C$653,'● MRP (Necessary )'!$G243,DATA!LD$8:LD$673)</f>
        <v>0</v>
      </c>
      <c r="KH243" s="146">
        <f>SUMIF(DATA!$C$8:$C$653,'● MRP (Necessary )'!$G243,DATA!LE$8:LE$673)</f>
        <v>0</v>
      </c>
      <c r="KI243" s="146">
        <f>SUMIF(DATA!$C$8:$C$653,'● MRP (Necessary )'!$G243,DATA!LF$8:LF$673)</f>
        <v>0</v>
      </c>
      <c r="KJ243" s="146">
        <f>SUMIF(DATA!$C$8:$C$653,'● MRP (Necessary )'!$G243,DATA!LG$8:LG$673)</f>
        <v>0</v>
      </c>
      <c r="KK243" s="146">
        <f>SUMIF(DATA!$C$8:$C$653,'● MRP (Necessary )'!$G243,DATA!LH$8:LH$673)</f>
        <v>0</v>
      </c>
      <c r="KL243" s="146">
        <f>SUMIF(DATA!$C$8:$C$653,'● MRP (Necessary )'!$G243,DATA!LI$8:LI$673)</f>
        <v>0</v>
      </c>
      <c r="KM243" s="146">
        <f>SUMIF(DATA!$C$8:$C$653,'● MRP (Necessary )'!$G243,DATA!LJ$8:LJ$673)</f>
        <v>0</v>
      </c>
      <c r="KN243" s="146">
        <f>SUMIF(DATA!$C$8:$C$653,'● MRP (Necessary )'!$G243,DATA!LK$8:LK$673)</f>
        <v>0</v>
      </c>
      <c r="KO243" s="146">
        <f>SUMIF(DATA!$C$8:$C$653,'● MRP (Necessary )'!$G243,DATA!LL$8:LL$673)</f>
        <v>0</v>
      </c>
      <c r="KP243" s="146">
        <f>SUMIF(DATA!$C$8:$C$653,'● MRP (Necessary )'!$G243,DATA!LM$8:LM$673)</f>
        <v>0</v>
      </c>
      <c r="KQ243" s="146">
        <f>SUMIF(DATA!$C$8:$C$653,'● MRP (Necessary )'!$G243,DATA!LN$8:LN$673)</f>
        <v>0</v>
      </c>
      <c r="KR243" s="146">
        <f>SUMIF(DATA!$C$8:$C$653,'● MRP (Necessary )'!$G243,DATA!LO$8:LO$673)</f>
        <v>0</v>
      </c>
      <c r="KS243" s="146">
        <f>SUMIF(DATA!$C$8:$C$653,'● MRP (Necessary )'!$G243,DATA!LP$8:LP$673)</f>
        <v>0</v>
      </c>
      <c r="KT243" s="146">
        <f>SUMIF(DATA!$C$8:$C$653,'● MRP (Necessary )'!$G243,DATA!LQ$8:LQ$673)</f>
        <v>0</v>
      </c>
      <c r="KU243" s="146">
        <f>SUMIF(DATA!$C$8:$C$653,'● MRP (Necessary )'!$G243,DATA!LR$8:LR$673)</f>
        <v>0</v>
      </c>
      <c r="KV243" s="146">
        <f>SUMIF(DATA!$C$8:$C$653,'● MRP (Necessary )'!$G243,DATA!LS$8:LS$673)</f>
        <v>0</v>
      </c>
      <c r="KW243" s="146">
        <f>SUMIF(DATA!$C$8:$C$653,'● MRP (Necessary )'!$G243,DATA!LT$8:LT$673)</f>
        <v>0</v>
      </c>
      <c r="KX243" s="146">
        <f>SUMIF(DATA!$C$8:$C$653,'● MRP (Necessary )'!$G243,DATA!LU$8:LU$673)</f>
        <v>0</v>
      </c>
      <c r="KY243" s="146">
        <f>SUMIF(DATA!$C$8:$C$653,'● MRP (Necessary )'!$G243,DATA!LV$8:LV$673)</f>
        <v>0</v>
      </c>
      <c r="KZ243" s="146">
        <f>SUMIF(DATA!$C$8:$C$653,'● MRP (Necessary )'!$G243,DATA!LW$8:LW$673)</f>
        <v>0</v>
      </c>
      <c r="LA243" s="146">
        <f>SUMIF(DATA!$C$8:$C$653,'● MRP (Necessary )'!$G243,DATA!LX$8:LX$673)</f>
        <v>0</v>
      </c>
      <c r="LB243" s="146">
        <f>SUMIF(DATA!$C$8:$C$653,'● MRP (Necessary )'!$G243,DATA!LY$8:LY$673)</f>
        <v>0</v>
      </c>
      <c r="LC243" s="146">
        <f>SUMIF(DATA!$C$8:$C$653,'● MRP (Necessary )'!$G243,DATA!LZ$8:LZ$673)</f>
        <v>0</v>
      </c>
      <c r="LD243" s="146">
        <f>SUMIF(DATA!$C$8:$C$653,'● MRP (Necessary )'!$G243,DATA!MA$8:MA$673)</f>
        <v>0</v>
      </c>
      <c r="LE243" s="146">
        <f>SUMIF(DATA!$C$8:$C$653,'● MRP (Necessary )'!$G243,DATA!MB$8:MB$673)</f>
        <v>0</v>
      </c>
      <c r="LF243" s="146">
        <f>SUMIF(DATA!$C$8:$C$653,'● MRP (Necessary )'!$G243,DATA!MC$8:MC$673)</f>
        <v>0</v>
      </c>
      <c r="LG243" s="146">
        <f>SUMIF(DATA!$C$8:$C$653,'● MRP (Necessary )'!$G243,DATA!MD$8:MD$673)</f>
        <v>0</v>
      </c>
      <c r="LH243" s="146">
        <f>SUMIF(DATA!$C$8:$C$653,'● MRP (Necessary )'!$G243,DATA!ME$8:ME$673)</f>
        <v>0</v>
      </c>
      <c r="LI243" s="146">
        <f>SUMIF(DATA!$C$8:$C$653,'● MRP (Necessary )'!$G243,DATA!MF$8:MF$673)</f>
        <v>0</v>
      </c>
      <c r="LJ243" s="146">
        <f>SUMIF(DATA!$C$8:$C$653,'● MRP (Necessary )'!$G243,DATA!MG$8:MG$673)</f>
        <v>0</v>
      </c>
      <c r="LK243" s="146">
        <f>SUMIF(DATA!$C$8:$C$653,'● MRP (Necessary )'!$G243,DATA!MH$8:MH$673)</f>
        <v>0</v>
      </c>
      <c r="LL243" s="146">
        <f>SUMIF(DATA!$C$8:$C$653,'● MRP (Necessary )'!$G243,DATA!MI$8:MI$673)</f>
        <v>0</v>
      </c>
      <c r="LM243" s="146">
        <f>SUMIF(DATA!$C$8:$C$653,'● MRP (Necessary )'!$G243,DATA!MJ$8:MJ$673)</f>
        <v>0</v>
      </c>
      <c r="LN243" s="146">
        <f>SUMIF(DATA!$C$8:$C$653,'● MRP (Necessary )'!$G243,DATA!MK$8:MK$673)</f>
        <v>0</v>
      </c>
      <c r="LO243" s="146">
        <f>SUMIF(DATA!$C$8:$C$653,'● MRP (Necessary )'!$G243,DATA!ML$8:ML$673)</f>
        <v>0</v>
      </c>
      <c r="LP243" s="146">
        <f>SUMIF(DATA!$C$8:$C$653,'● MRP (Necessary )'!$G243,DATA!MM$8:MM$673)</f>
        <v>0</v>
      </c>
      <c r="LQ243" s="146">
        <f>SUMIF(DATA!$C$8:$C$653,'● MRP (Necessary )'!$G243,DATA!MN$8:MN$673)</f>
        <v>0</v>
      </c>
      <c r="LR243" s="146">
        <f>SUMIF(DATA!$C$8:$C$653,'● MRP (Necessary )'!$G243,DATA!MO$8:MO$673)</f>
        <v>0</v>
      </c>
      <c r="LS243" s="146">
        <f>SUMIF(DATA!$C$8:$C$653,'● MRP (Necessary )'!$G243,DATA!MP$8:MP$673)</f>
        <v>0</v>
      </c>
      <c r="LT243" s="146">
        <f>SUMIF(DATA!$C$8:$C$653,'● MRP (Necessary )'!$G243,DATA!MQ$8:MQ$673)</f>
        <v>0</v>
      </c>
      <c r="LU243" s="146">
        <f>SUMIF(DATA!$C$8:$C$653,'● MRP (Necessary )'!$G243,DATA!MR$8:MR$673)</f>
        <v>0</v>
      </c>
      <c r="LV243" s="146">
        <f>SUMIF(DATA!$C$8:$C$653,'● MRP (Necessary )'!$G243,DATA!MS$8:MS$673)</f>
        <v>0</v>
      </c>
      <c r="LW243" s="146">
        <f>SUMIF(DATA!$C$8:$C$653,'● MRP (Necessary )'!$G243,DATA!MT$8:MT$673)</f>
        <v>0</v>
      </c>
      <c r="LX243" s="146">
        <f>SUMIF(DATA!$C$8:$C$653,'● MRP (Necessary )'!$G243,DATA!MU$8:MU$673)</f>
        <v>0</v>
      </c>
      <c r="LY243" s="146">
        <f>SUMIF(DATA!$C$8:$C$653,'● MRP (Necessary )'!$G243,DATA!MV$8:MV$673)</f>
        <v>0</v>
      </c>
      <c r="LZ243" s="146">
        <f>SUMIF(DATA!$C$8:$C$653,'● MRP (Necessary )'!$G243,DATA!MW$8:MW$673)</f>
        <v>0</v>
      </c>
      <c r="MA243" s="146">
        <f>SUMIF(DATA!$C$8:$C$653,'● MRP (Necessary )'!$G243,DATA!MX$8:MX$673)</f>
        <v>0</v>
      </c>
      <c r="MB243" s="146">
        <f>SUMIF(DATA!$C$8:$C$653,'● MRP (Necessary )'!$G243,DATA!MY$8:MY$673)</f>
        <v>0</v>
      </c>
      <c r="MC243" s="146">
        <f>SUMIF(DATA!$C$8:$C$653,'● MRP (Necessary )'!$G243,DATA!MZ$8:MZ$673)</f>
        <v>0</v>
      </c>
      <c r="MD243" s="146">
        <f>SUMIF(DATA!$C$8:$C$653,'● MRP (Necessary )'!$G243,DATA!NA$8:NA$673)</f>
        <v>0</v>
      </c>
      <c r="ME243" s="146">
        <f>SUMIF(DATA!$C$8:$C$653,'● MRP (Necessary )'!$G243,DATA!NB$8:NB$673)</f>
        <v>0</v>
      </c>
      <c r="MF243" s="146">
        <f>SUMIF(DATA!$C$8:$C$653,'● MRP (Necessary )'!$G243,DATA!NC$8:NC$673)</f>
        <v>0</v>
      </c>
      <c r="MG243" s="146">
        <f>SUMIF(DATA!$C$8:$C$653,'● MRP (Necessary )'!$G243,DATA!ND$8:ND$673)</f>
        <v>0</v>
      </c>
      <c r="MH243" s="146">
        <f>SUMIF(DATA!$C$8:$C$653,'● MRP (Necessary )'!$G243,DATA!NE$8:NE$673)</f>
        <v>0</v>
      </c>
      <c r="MI243" s="146">
        <f>SUMIF(DATA!$C$8:$C$653,'● MRP (Necessary )'!$G243,DATA!NF$8:NF$673)</f>
        <v>0</v>
      </c>
      <c r="MJ243" s="146">
        <f>SUMIF(DATA!$C$8:$C$653,'● MRP (Necessary )'!$G243,DATA!NG$8:NG$673)</f>
        <v>0</v>
      </c>
      <c r="MK243" s="146">
        <f>SUMIF(DATA!$C$8:$C$653,'● MRP (Necessary )'!$G243,DATA!NH$8:NH$673)</f>
        <v>0</v>
      </c>
      <c r="ML243" s="146">
        <f>SUMIF(DATA!$C$8:$C$653,'● MRP (Necessary )'!$G243,DATA!NI$8:NI$673)</f>
        <v>0</v>
      </c>
      <c r="MM243" s="146">
        <f>SUMIF(DATA!$C$8:$C$653,'● MRP (Necessary )'!$G243,DATA!NJ$8:NJ$673)</f>
        <v>0</v>
      </c>
      <c r="MN243" s="146">
        <f>SUMIF(DATA!$C$8:$C$653,'● MRP (Necessary )'!$G243,DATA!NK$8:NK$673)</f>
        <v>0</v>
      </c>
      <c r="MO243" s="146">
        <f>SUMIF(DATA!$C$8:$C$653,'● MRP (Necessary )'!$G243,DATA!NL$8:NL$673)</f>
        <v>0</v>
      </c>
      <c r="MP243" s="146">
        <f>SUMIF(DATA!$C$8:$C$653,'● MRP (Necessary )'!$G243,DATA!NM$8:NM$673)</f>
        <v>0</v>
      </c>
      <c r="MQ243" s="146">
        <f>SUMIF(DATA!$C$8:$C$653,'● MRP (Necessary )'!$G243,DATA!NN$8:NN$673)</f>
        <v>0</v>
      </c>
      <c r="MR243" s="146">
        <f>SUMIF(DATA!$C$8:$C$653,'● MRP (Necessary )'!$G243,DATA!NO$8:NO$673)</f>
        <v>0</v>
      </c>
      <c r="MS243" s="146">
        <f>SUMIF(DATA!$C$8:$C$653,'● MRP (Necessary )'!$G243,DATA!NP$8:NP$673)</f>
        <v>0</v>
      </c>
      <c r="MT243" s="146">
        <f>SUMIF(DATA!$C$8:$C$653,'● MRP (Necessary )'!$G243,DATA!NQ$8:NQ$673)</f>
        <v>0</v>
      </c>
      <c r="MU243" s="146">
        <f>SUMIF(DATA!$C$8:$C$653,'● MRP (Necessary )'!$G243,DATA!NR$8:NR$673)</f>
        <v>0</v>
      </c>
      <c r="MV243" s="146">
        <f>SUMIF(DATA!$C$8:$C$653,'● MRP (Necessary )'!$G243,DATA!NS$8:NS$673)</f>
        <v>0</v>
      </c>
      <c r="MW243" s="146">
        <f>SUMIF(DATA!$C$8:$C$653,'● MRP (Necessary )'!$G243,DATA!NT$8:NT$673)</f>
        <v>0</v>
      </c>
      <c r="MX243" s="146">
        <f>SUMIF(DATA!$C$8:$C$653,'● MRP (Necessary )'!$G243,DATA!NU$8:NU$673)</f>
        <v>0</v>
      </c>
      <c r="MY243" s="146">
        <f>SUMIF(DATA!$C$8:$C$653,'● MRP (Necessary )'!$G243,DATA!NV$8:NV$673)</f>
        <v>0</v>
      </c>
      <c r="MZ243" s="146">
        <f>SUMIF(DATA!$C$8:$C$653,'● MRP (Necessary )'!$G243,DATA!NW$8:NW$673)</f>
        <v>0</v>
      </c>
      <c r="NA243" s="146">
        <f>SUMIF(DATA!$C$8:$C$653,'● MRP (Necessary )'!$G243,DATA!NX$8:NX$673)</f>
        <v>0</v>
      </c>
      <c r="NB243" s="146">
        <f>SUMIF(DATA!$C$8:$C$653,'● MRP (Necessary )'!$G243,DATA!NY$8:NY$673)</f>
        <v>0</v>
      </c>
      <c r="NC243" s="146">
        <f>SUMIF(DATA!$C$8:$C$653,'● MRP (Necessary )'!$G243,DATA!NZ$8:NZ$673)</f>
        <v>0</v>
      </c>
      <c r="ND243" s="146">
        <f>SUMIF(DATA!$C$8:$C$653,'● MRP (Necessary )'!$G243,DATA!OA$8:OA$673)</f>
        <v>0</v>
      </c>
      <c r="NE243" s="146">
        <f>SUMIF(DATA!$C$8:$C$653,'● MRP (Necessary )'!$G243,DATA!OB$8:OB$673)</f>
        <v>0</v>
      </c>
      <c r="NF243" s="146">
        <f>SUMIF(DATA!$C$8:$C$653,'● MRP (Necessary )'!$G243,DATA!OC$8:OC$673)</f>
        <v>0</v>
      </c>
      <c r="NG243" s="146">
        <f>SUMIF(DATA!$C$8:$C$653,'● MRP (Necessary )'!$G243,DATA!OD$8:OD$673)</f>
        <v>0</v>
      </c>
      <c r="NH243" s="146">
        <f>SUMIF(DATA!$C$8:$C$653,'● MRP (Necessary )'!$G243,DATA!OE$8:OE$673)</f>
        <v>0</v>
      </c>
      <c r="NI243" s="146">
        <f>SUMIF(DATA!$C$8:$C$653,'● MRP (Necessary )'!$G243,DATA!OF$8:OF$673)</f>
        <v>0</v>
      </c>
      <c r="NJ243" s="146">
        <f>SUMIF(DATA!$C$8:$C$653,'● MRP (Necessary )'!$G243,DATA!OG$8:OG$673)</f>
        <v>0</v>
      </c>
      <c r="NK243" s="146">
        <f>SUMIF(DATA!$C$8:$C$653,'● MRP (Necessary )'!$G243,DATA!OH$8:OH$673)</f>
        <v>0</v>
      </c>
      <c r="NL243" s="146">
        <f>SUMIF(DATA!$C$8:$C$653,'● MRP (Necessary )'!$G243,DATA!OI$8:OI$673)</f>
        <v>0</v>
      </c>
      <c r="NM243" s="146">
        <f>SUMIF(DATA!$C$8:$C$653,'● MRP (Necessary )'!$G243,DATA!OJ$8:OJ$673)</f>
        <v>0</v>
      </c>
      <c r="NN243" s="146">
        <f>SUMIF(DATA!$C$8:$C$653,'● MRP (Necessary )'!$G243,DATA!OK$8:OK$673)</f>
        <v>0</v>
      </c>
      <c r="NO243" s="146">
        <f>SUMIF(DATA!$C$8:$C$653,'● MRP (Necessary )'!$G243,DATA!OL$8:OL$673)</f>
        <v>0</v>
      </c>
      <c r="NP243" s="146">
        <f>SUMIF(DATA!$C$8:$C$653,'● MRP (Necessary )'!$G243,DATA!OM$8:OM$673)</f>
        <v>0</v>
      </c>
      <c r="NQ243" s="146">
        <f>SUMIF(DATA!$C$8:$C$653,'● MRP (Necessary )'!$G243,DATA!ON$8:ON$673)</f>
        <v>0</v>
      </c>
      <c r="NR243" s="146">
        <f>SUMIF(DATA!$C$8:$C$653,'● MRP (Necessary )'!$G243,DATA!OO$8:OO$673)</f>
        <v>0</v>
      </c>
      <c r="NS243" s="146">
        <f>SUMIF(DATA!$C$8:$C$653,'● MRP (Necessary )'!$G243,DATA!OP$8:OP$673)</f>
        <v>0</v>
      </c>
      <c r="NT243" s="146">
        <f>SUMIF(DATA!$C$8:$C$653,'● MRP (Necessary )'!$G243,DATA!OQ$8:OQ$673)</f>
        <v>0</v>
      </c>
      <c r="NU243" s="146">
        <f>SUMIF(DATA!$C$8:$C$653,'● MRP (Necessary )'!$G243,DATA!OR$8:OR$673)</f>
        <v>0</v>
      </c>
      <c r="NV243" s="146">
        <f>SUMIF(DATA!$C$8:$C$653,'● MRP (Necessary )'!$G243,DATA!OS$8:OS$673)</f>
        <v>0</v>
      </c>
      <c r="NW243" s="146">
        <f>SUMIF(DATA!$C$8:$C$653,'● MRP (Necessary )'!$G243,DATA!OT$8:OT$673)</f>
        <v>0</v>
      </c>
      <c r="NX243" s="146">
        <f>SUMIF(DATA!$C$8:$C$653,'● MRP (Necessary )'!$G243,DATA!OU$8:OU$673)</f>
        <v>0</v>
      </c>
      <c r="NY243" s="146">
        <f>SUMIF(DATA!$C$8:$C$653,'● MRP (Necessary )'!$G243,DATA!OV$8:OV$673)</f>
        <v>0</v>
      </c>
      <c r="NZ243" s="146">
        <f>SUMIF(DATA!$C$8:$C$653,'● MRP (Necessary )'!$G243,DATA!OW$8:OW$673)</f>
        <v>0</v>
      </c>
      <c r="OA243" s="146">
        <f>SUMIF(DATA!$C$8:$C$653,'● MRP (Necessary )'!$G243,DATA!OX$8:OX$673)</f>
        <v>0</v>
      </c>
      <c r="OB243" s="146">
        <f>SUMIF(DATA!$C$8:$C$653,'● MRP (Necessary )'!$G243,DATA!OY$8:OY$673)</f>
        <v>0</v>
      </c>
      <c r="OC243" s="146">
        <f>SUMIF(DATA!$C$8:$C$653,'● MRP (Necessary )'!$G243,DATA!OZ$8:OZ$673)</f>
        <v>0</v>
      </c>
      <c r="OD243" s="146">
        <f>SUMIF(DATA!$C$8:$C$653,'● MRP (Necessary )'!$G243,DATA!PA$8:PA$673)</f>
        <v>0</v>
      </c>
      <c r="OE243" s="146">
        <f>SUMIF(DATA!$C$8:$C$653,'● MRP (Necessary )'!$G243,DATA!PB$8:PB$673)</f>
        <v>0</v>
      </c>
      <c r="OF243" s="146">
        <f>SUMIF(DATA!$C$8:$C$653,'● MRP (Necessary )'!$G243,DATA!PC$8:PC$673)</f>
        <v>0</v>
      </c>
      <c r="OG243" s="146">
        <f>SUMIF(DATA!$C$8:$C$653,'● MRP (Necessary )'!$G243,DATA!PD$8:PD$673)</f>
        <v>0</v>
      </c>
      <c r="OH243" s="146">
        <f>SUMIF(DATA!$C$8:$C$653,'● MRP (Necessary )'!$G243,DATA!PE$8:PE$673)</f>
        <v>0</v>
      </c>
      <c r="OI243" s="146">
        <f>SUMIF(DATA!$C$8:$C$653,'● MRP (Necessary )'!$G243,DATA!PF$8:PF$673)</f>
        <v>0</v>
      </c>
      <c r="OJ243" s="146">
        <f>SUMIF(DATA!$C$8:$C$653,'● MRP (Necessary )'!$G243,DATA!PG$8:PG$673)</f>
        <v>0</v>
      </c>
      <c r="OK243" s="146">
        <f>SUMIF(DATA!$C$8:$C$653,'● MRP (Necessary )'!$G243,DATA!PH$8:PH$673)</f>
        <v>0</v>
      </c>
      <c r="OL243" s="146">
        <f>SUMIF(DATA!$C$8:$C$653,'● MRP (Necessary )'!$G243,DATA!PI$8:PI$673)</f>
        <v>0</v>
      </c>
      <c r="OM243" s="146">
        <f>SUMIF(DATA!$C$8:$C$653,'● MRP (Necessary )'!$G243,DATA!PJ$8:PJ$673)</f>
        <v>0</v>
      </c>
      <c r="ON243" s="146">
        <f>SUMIF(DATA!$C$8:$C$653,'● MRP (Necessary )'!$G243,DATA!PK$8:PK$673)</f>
        <v>0</v>
      </c>
      <c r="OO243" s="146">
        <f>SUMIF(DATA!$C$8:$C$653,'● MRP (Necessary )'!$G243,DATA!PL$8:PL$673)</f>
        <v>0</v>
      </c>
      <c r="OP243" s="146">
        <f>SUMIF(DATA!$C$8:$C$653,'● MRP (Necessary )'!$G243,DATA!PM$8:PM$673)</f>
        <v>0</v>
      </c>
      <c r="OQ243" s="146">
        <f>SUMIF(DATA!$C$8:$C$653,'● MRP (Necessary )'!$G243,DATA!PN$8:PN$673)</f>
        <v>0</v>
      </c>
      <c r="OR243" s="146">
        <f>SUMIF(DATA!$C$8:$C$653,'● MRP (Necessary )'!$G243,DATA!PO$8:PO$673)</f>
        <v>0</v>
      </c>
      <c r="OS243" s="146">
        <f>SUMIF(DATA!$C$8:$C$653,'● MRP (Necessary )'!$G243,DATA!PP$8:PP$673)</f>
        <v>0</v>
      </c>
      <c r="OT243" s="146">
        <f>SUMIF(DATA!$C$8:$C$653,'● MRP (Necessary )'!$G243,DATA!PQ$8:PQ$673)</f>
        <v>0</v>
      </c>
      <c r="OU243" s="146">
        <f>SUMIF(DATA!$C$8:$C$653,'● MRP (Necessary )'!$G243,DATA!PR$8:PR$673)</f>
        <v>0</v>
      </c>
      <c r="OV243" s="146">
        <f>SUMIF(DATA!$C$8:$C$653,'● MRP (Necessary )'!$G243,DATA!PS$8:PS$673)</f>
        <v>0</v>
      </c>
      <c r="OW243" s="146">
        <f>SUMIF(DATA!$C$8:$C$653,'● MRP (Necessary )'!$G243,DATA!PT$8:PT$673)</f>
        <v>0</v>
      </c>
      <c r="OX243" s="146">
        <f>SUMIF(DATA!$C$8:$C$653,'● MRP (Necessary )'!$G243,DATA!PU$8:PU$673)</f>
        <v>0</v>
      </c>
      <c r="OY243" s="146">
        <f>SUMIF(DATA!$C$8:$C$653,'● MRP (Necessary )'!$G243,DATA!PV$8:PV$673)</f>
        <v>0</v>
      </c>
      <c r="OZ243" s="146">
        <f>SUMIF(DATA!$C$8:$C$653,'● MRP (Necessary )'!$G243,DATA!PW$8:PW$673)</f>
        <v>0</v>
      </c>
      <c r="PA243" s="146">
        <f>SUMIF(DATA!$C$8:$C$653,'● MRP (Necessary )'!$G243,DATA!PX$8:PX$673)</f>
        <v>0</v>
      </c>
      <c r="PB243" s="146">
        <f>SUMIF(DATA!$C$8:$C$653,'● MRP (Necessary )'!$G243,DATA!PY$8:PY$673)</f>
        <v>0</v>
      </c>
      <c r="PC243" s="146">
        <f>SUMIF(DATA!$C$8:$C$653,'● MRP (Necessary )'!$G243,DATA!PZ$8:PZ$673)</f>
        <v>0</v>
      </c>
      <c r="PD243" s="146">
        <f>SUMIF(DATA!$C$8:$C$653,'● MRP (Necessary )'!$G243,DATA!QA$8:QA$673)</f>
        <v>0</v>
      </c>
      <c r="PE243" s="146">
        <f>SUMIF(DATA!$C$8:$C$653,'● MRP (Necessary )'!$G243,DATA!QB$8:QB$673)</f>
        <v>0</v>
      </c>
      <c r="PF243" s="146">
        <f>SUMIF(DATA!$C$8:$C$653,'● MRP (Necessary )'!$G243,DATA!QC$8:QC$673)</f>
        <v>0</v>
      </c>
      <c r="PG243" s="146">
        <f>SUMIF(DATA!$C$8:$C$653,'● MRP (Necessary )'!$G243,DATA!QD$8:QD$673)</f>
        <v>0</v>
      </c>
      <c r="PH243" s="146">
        <f>SUMIF(DATA!$C$8:$C$653,'● MRP (Necessary )'!$G243,DATA!QE$8:QE$673)</f>
        <v>0</v>
      </c>
    </row>
    <row r="244" spans="5:424" s="144" customFormat="1">
      <c r="F244" s="119"/>
      <c r="G244" s="114" t="s">
        <v>1271</v>
      </c>
      <c r="H244" s="119" t="str">
        <f t="shared" si="10"/>
        <v>MaterialFS-RL2-3632</v>
      </c>
      <c r="I244" s="119"/>
      <c r="J244" s="120"/>
      <c r="K244" s="120"/>
      <c r="L244" s="120"/>
      <c r="M244" s="120">
        <f>SUMIF(DATA!$C$8:$C$12366,'● MRP (Necessary )'!$G244,DATA!AJ$8:AJ$12366)</f>
        <v>50215.485585643895</v>
      </c>
      <c r="N244" s="120">
        <f>SUMIF(DATA!$C$8:$C$12366,'● MRP (Necessary )'!$G244,DATA!AK$8:AK$12366)</f>
        <v>66051.171311505866</v>
      </c>
      <c r="O244" s="120">
        <f>SUMIF(DATA!$C$8:$C$12366,'● MRP (Necessary )'!$G244,DATA!AL$8:AL$12366)</f>
        <v>71183.048074921957</v>
      </c>
      <c r="P244" s="120">
        <f>SUMIF(DATA!$C$8:$C$12366,'● MRP (Necessary )'!$G244,DATA!AM$8:AM$12366)</f>
        <v>54647.203600416236</v>
      </c>
      <c r="Q244" s="120">
        <f>SUMIF(DATA!$C$8:$C$12366,'● MRP (Necessary )'!$G244,DATA!AN$8:AN$12366)</f>
        <v>41485.983619146718</v>
      </c>
      <c r="R244" s="120">
        <f>SUMIF(DATA!$C$8:$C$12366,'● MRP (Necessary )'!$G244,DATA!AO$8:AO$12366)</f>
        <v>24994.027556711761</v>
      </c>
      <c r="S244" s="120">
        <f>SUMIF(DATA!$C$8:$C$12366,'● MRP (Necessary )'!$G244,DATA!AP$8:AP$12366)</f>
        <v>91812.050745750952</v>
      </c>
      <c r="T244" s="120">
        <f>SUMIF(DATA!$C$8:$C$12366,'● MRP (Necessary )'!$G244,DATA!AQ$8:AQ$12366)</f>
        <v>83842.54050757314</v>
      </c>
      <c r="U244" s="120">
        <f>SUMIF(DATA!$C$8:$C$12366,'● MRP (Necessary )'!$G244,DATA!AR$8:AR$12366)</f>
        <v>74818.506200716831</v>
      </c>
      <c r="V244" s="120">
        <f>SUMIF(DATA!$C$8:$C$12366,'● MRP (Necessary )'!$G244,DATA!AS$8:AS$12366)</f>
        <v>83081.426179211485</v>
      </c>
      <c r="W244" s="120">
        <f>SUMIF(DATA!$C$8:$C$12366,'● MRP (Necessary )'!$G244,DATA!AT$8:AT$12366)</f>
        <v>86302.894889120114</v>
      </c>
      <c r="X244" s="120">
        <f>SUMIF(DATA!$C$8:$C$12366,'● MRP (Necessary )'!$G244,DATA!AU$8:AU$12366)</f>
        <v>87700.906349946788</v>
      </c>
      <c r="Y244" s="120">
        <f>SUMIF(DATA!$C$8:$C$12366,'● MRP (Necessary )'!$G244,DATA!AV$8:AV$12366)</f>
        <v>88181.355804970954</v>
      </c>
      <c r="Z244" s="120">
        <f>SUMIF(DATA!$C$8:$C$12366,'● MRP (Necessary )'!$G244,DATA!AW$8:AW$12366)</f>
        <v>0</v>
      </c>
      <c r="AA244" s="120">
        <f>SUMIF(DATA!$C$8:$C$12366,'● MRP (Necessary )'!$G244,DATA!AX$8:AX$12366)</f>
        <v>0</v>
      </c>
      <c r="AB244" s="120">
        <f>SUMIF(DATA!$C$8:$C$12366,'● MRP (Necessary )'!$G244,DATA!AY$8:AY$12366)</f>
        <v>0</v>
      </c>
      <c r="AC244" s="145"/>
      <c r="AD244" s="145"/>
      <c r="AE244" s="146">
        <f>SUMIF(DATA!$C$8:$C$653,'● MRP (Necessary )'!$G244,DATA!BB$8:BB$673)</f>
        <v>0</v>
      </c>
      <c r="AF244" s="146">
        <f>SUMIF(DATA!$C$8:$C$653,'● MRP (Necessary )'!$G244,DATA!BC$8:BC$673)</f>
        <v>0</v>
      </c>
      <c r="AG244" s="146">
        <f>SUMIF(DATA!$C$8:$C$653,'● MRP (Necessary )'!$G244,DATA!BD$8:BD$673)</f>
        <v>0</v>
      </c>
      <c r="AH244" s="146">
        <f>SUMIF(DATA!$C$8:$C$653,'● MRP (Necessary )'!$G244,DATA!BE$8:BE$673)</f>
        <v>0</v>
      </c>
      <c r="AI244" s="146">
        <f>SUMIF(DATA!$C$8:$C$653,'● MRP (Necessary )'!$G244,DATA!BF$8:BF$673)</f>
        <v>0</v>
      </c>
      <c r="AJ244" s="146">
        <f>SUMIF(DATA!$C$8:$C$653,'● MRP (Necessary )'!$G244,DATA!BG$8:BG$673)</f>
        <v>0</v>
      </c>
      <c r="AK244" s="146">
        <f>SUMIF(DATA!$C$8:$C$653,'● MRP (Necessary )'!$G244,DATA!BH$8:BH$673)</f>
        <v>0</v>
      </c>
      <c r="AL244" s="146">
        <f>SUMIF(DATA!$C$8:$C$653,'● MRP (Necessary )'!$G244,DATA!BI$8:BI$673)</f>
        <v>0</v>
      </c>
      <c r="AM244" s="146">
        <f>SUMIF(DATA!$C$8:$C$653,'● MRP (Necessary )'!$G244,DATA!BJ$8:BJ$673)</f>
        <v>0</v>
      </c>
      <c r="AN244" s="146">
        <f>SUMIF(DATA!$C$8:$C$653,'● MRP (Necessary )'!$G244,DATA!BK$8:BK$673)</f>
        <v>0</v>
      </c>
      <c r="AO244" s="146">
        <f>SUMIF(DATA!$C$8:$C$653,'● MRP (Necessary )'!$G244,DATA!BL$8:BL$673)</f>
        <v>0</v>
      </c>
      <c r="AP244" s="146">
        <f>SUMIF(DATA!$C$8:$C$653,'● MRP (Necessary )'!$G244,DATA!BM$8:BM$673)</f>
        <v>0</v>
      </c>
      <c r="AQ244" s="146">
        <f>SUMIF(DATA!$C$8:$C$653,'● MRP (Necessary )'!$G244,DATA!BN$8:BN$673)</f>
        <v>0</v>
      </c>
      <c r="AR244" s="146">
        <f>SUMIF(DATA!$C$8:$C$653,'● MRP (Necessary )'!$G244,DATA!BO$8:BO$673)</f>
        <v>0</v>
      </c>
      <c r="AS244" s="146">
        <f>SUMIF(DATA!$C$8:$C$653,'● MRP (Necessary )'!$G244,DATA!BP$8:BP$673)</f>
        <v>0</v>
      </c>
      <c r="AT244" s="146">
        <f>SUMIF(DATA!$C$8:$C$653,'● MRP (Necessary )'!$G244,DATA!BQ$8:BQ$673)</f>
        <v>0</v>
      </c>
      <c r="AU244" s="146">
        <f>SUMIF(DATA!$C$8:$C$653,'● MRP (Necessary )'!$G244,DATA!BR$8:BR$673)</f>
        <v>0</v>
      </c>
      <c r="AV244" s="146">
        <f>SUMIF(DATA!$C$8:$C$653,'● MRP (Necessary )'!$G244,DATA!BS$8:BS$673)</f>
        <v>0</v>
      </c>
      <c r="AW244" s="146">
        <f>SUMIF(DATA!$C$8:$C$653,'● MRP (Necessary )'!$G244,DATA!BT$8:BT$673)</f>
        <v>0</v>
      </c>
      <c r="AX244" s="146">
        <f>SUMIF(DATA!$C$8:$C$653,'● MRP (Necessary )'!$G244,DATA!BU$8:BU$673)</f>
        <v>0</v>
      </c>
      <c r="AY244" s="146">
        <f>SUMIF(DATA!$C$8:$C$653,'● MRP (Necessary )'!$G244,DATA!BV$8:BV$673)</f>
        <v>0</v>
      </c>
      <c r="AZ244" s="146">
        <f>SUMIF(DATA!$C$8:$C$653,'● MRP (Necessary )'!$G244,DATA!BW$8:BW$673)</f>
        <v>0</v>
      </c>
      <c r="BA244" s="146">
        <f>SUMIF(DATA!$C$8:$C$653,'● MRP (Necessary )'!$G244,DATA!BX$8:BX$673)</f>
        <v>0</v>
      </c>
      <c r="BB244" s="146">
        <f>SUMIF(DATA!$C$8:$C$653,'● MRP (Necessary )'!$G244,DATA!BY$8:BY$673)</f>
        <v>0</v>
      </c>
      <c r="BC244" s="146">
        <f>SUMIF(DATA!$C$8:$C$653,'● MRP (Necessary )'!$G244,DATA!BZ$8:BZ$673)</f>
        <v>0</v>
      </c>
      <c r="BD244" s="146">
        <f>SUMIF(DATA!$C$8:$C$653,'● MRP (Necessary )'!$G244,DATA!CA$8:CA$673)</f>
        <v>0</v>
      </c>
      <c r="BE244" s="146">
        <f>SUMIF(DATA!$C$8:$C$653,'● MRP (Necessary )'!$G244,DATA!CB$8:CB$673)</f>
        <v>0</v>
      </c>
      <c r="BF244" s="146">
        <f>SUMIF(DATA!$C$8:$C$653,'● MRP (Necessary )'!$G244,DATA!CC$8:CC$673)</f>
        <v>0</v>
      </c>
      <c r="BG244" s="146">
        <f>SUMIF(DATA!$C$8:$C$653,'● MRP (Necessary )'!$G244,DATA!CD$8:CD$673)</f>
        <v>0</v>
      </c>
      <c r="BH244" s="146">
        <f>SUMIF(DATA!$C$8:$C$653,'● MRP (Necessary )'!$G244,DATA!CE$8:CE$673)</f>
        <v>0</v>
      </c>
      <c r="BI244" s="146">
        <f>SUMIF(DATA!$C$8:$C$653,'● MRP (Necessary )'!$G244,DATA!CF$8:CF$673)</f>
        <v>0</v>
      </c>
      <c r="BJ244" s="146">
        <f>SUMIF(DATA!$C$8:$C$653,'● MRP (Necessary )'!$G244,DATA!CG$8:CG$673)</f>
        <v>0</v>
      </c>
      <c r="BK244" s="146">
        <f>SUMIF(DATA!$C$8:$C$653,'● MRP (Necessary )'!$G244,DATA!CH$8:CH$673)</f>
        <v>0</v>
      </c>
      <c r="BL244" s="146">
        <f>SUMIF(DATA!$C$8:$C$653,'● MRP (Necessary )'!$G244,DATA!CI$8:CI$673)</f>
        <v>0</v>
      </c>
      <c r="BM244" s="146">
        <f>SUMIF(DATA!$C$8:$C$653,'● MRP (Necessary )'!$G244,DATA!CJ$8:CJ$673)</f>
        <v>0</v>
      </c>
      <c r="BN244" s="146">
        <f>SUMIF(DATA!$C$8:$C$653,'● MRP (Necessary )'!$G244,DATA!CK$8:CK$673)</f>
        <v>0</v>
      </c>
      <c r="BO244" s="146">
        <f>SUMIF(DATA!$C$8:$C$653,'● MRP (Necessary )'!$G244,DATA!CL$8:CL$673)</f>
        <v>0</v>
      </c>
      <c r="BP244" s="146">
        <f>SUMIF(DATA!$C$8:$C$653,'● MRP (Necessary )'!$G244,DATA!CM$8:CM$673)</f>
        <v>0</v>
      </c>
      <c r="BQ244" s="146">
        <f>SUMIF(DATA!$C$8:$C$653,'● MRP (Necessary )'!$G244,DATA!CN$8:CN$673)</f>
        <v>0</v>
      </c>
      <c r="BR244" s="146">
        <f>SUMIF(DATA!$C$8:$C$653,'● MRP (Necessary )'!$G244,DATA!CO$8:CO$673)</f>
        <v>0</v>
      </c>
      <c r="BS244" s="146">
        <f>SUMIF(DATA!$C$8:$C$653,'● MRP (Necessary )'!$G244,DATA!CP$8:CP$673)</f>
        <v>0</v>
      </c>
      <c r="BT244" s="146">
        <f>SUMIF(DATA!$C$8:$C$653,'● MRP (Necessary )'!$G244,DATA!CQ$8:CQ$673)</f>
        <v>0</v>
      </c>
      <c r="BU244" s="146">
        <f>SUMIF(DATA!$C$8:$C$653,'● MRP (Necessary )'!$G244,DATA!CR$8:CR$673)</f>
        <v>0</v>
      </c>
      <c r="BV244" s="146">
        <f>SUMIF(DATA!$C$8:$C$653,'● MRP (Necessary )'!$G244,DATA!CS$8:CS$673)</f>
        <v>0</v>
      </c>
      <c r="BW244" s="146">
        <f>SUMIF(DATA!$C$8:$C$653,'● MRP (Necessary )'!$G244,DATA!CT$8:CT$673)</f>
        <v>0</v>
      </c>
      <c r="BX244" s="146">
        <f>SUMIF(DATA!$C$8:$C$653,'● MRP (Necessary )'!$G244,DATA!CU$8:CU$673)</f>
        <v>0</v>
      </c>
      <c r="BY244" s="146">
        <f>SUMIF(DATA!$C$8:$C$653,'● MRP (Necessary )'!$G244,DATA!CV$8:CV$673)</f>
        <v>0</v>
      </c>
      <c r="BZ244" s="146">
        <f>SUMIF(DATA!$C$8:$C$653,'● MRP (Necessary )'!$G244,DATA!CW$8:CW$673)</f>
        <v>0</v>
      </c>
      <c r="CA244" s="146">
        <f>SUMIF(DATA!$C$8:$C$653,'● MRP (Necessary )'!$G244,DATA!CX$8:CX$673)</f>
        <v>0</v>
      </c>
      <c r="CB244" s="146">
        <f>SUMIF(DATA!$C$8:$C$653,'● MRP (Necessary )'!$G244,DATA!CY$8:CY$673)</f>
        <v>0</v>
      </c>
      <c r="CC244" s="146">
        <f>SUMIF(DATA!$C$8:$C$653,'● MRP (Necessary )'!$G244,DATA!CZ$8:CZ$673)</f>
        <v>0</v>
      </c>
      <c r="CD244" s="146">
        <f>SUMIF(DATA!$C$8:$C$653,'● MRP (Necessary )'!$G244,DATA!DA$8:DA$673)</f>
        <v>0</v>
      </c>
      <c r="CE244" s="146">
        <f>SUMIF(DATA!$C$8:$C$653,'● MRP (Necessary )'!$G244,DATA!DB$8:DB$673)</f>
        <v>0</v>
      </c>
      <c r="CF244" s="146">
        <f>SUMIF(DATA!$C$8:$C$653,'● MRP (Necessary )'!$G244,DATA!DC$8:DC$673)</f>
        <v>0</v>
      </c>
      <c r="CG244" s="146">
        <f>SUMIF(DATA!$C$8:$C$653,'● MRP (Necessary )'!$G244,DATA!DD$8:DD$673)</f>
        <v>0</v>
      </c>
      <c r="CH244" s="146">
        <f>SUMIF(DATA!$C$8:$C$653,'● MRP (Necessary )'!$G244,DATA!DE$8:DE$673)</f>
        <v>0</v>
      </c>
      <c r="CI244" s="146">
        <f>SUMIF(DATA!$C$8:$C$653,'● MRP (Necessary )'!$G244,DATA!DF$8:DF$673)</f>
        <v>0</v>
      </c>
      <c r="CJ244" s="146">
        <f>SUMIF(DATA!$C$8:$C$653,'● MRP (Necessary )'!$G244,DATA!DG$8:DG$673)</f>
        <v>0</v>
      </c>
      <c r="CK244" s="146">
        <f>SUMIF(DATA!$C$8:$C$653,'● MRP (Necessary )'!$G244,DATA!DH$8:DH$673)</f>
        <v>0</v>
      </c>
      <c r="CL244" s="146">
        <f>SUMIF(DATA!$C$8:$C$653,'● MRP (Necessary )'!$G244,DATA!DI$8:DI$673)</f>
        <v>0</v>
      </c>
      <c r="CM244" s="146">
        <f>SUMIF(DATA!$C$8:$C$653,'● MRP (Necessary )'!$G244,DATA!DJ$8:DJ$673)</f>
        <v>0</v>
      </c>
      <c r="CN244" s="146">
        <f>SUMIF(DATA!$C$8:$C$653,'● MRP (Necessary )'!$G244,DATA!DK$8:DK$673)</f>
        <v>0</v>
      </c>
      <c r="CO244" s="146">
        <f>SUMIF(DATA!$C$8:$C$653,'● MRP (Necessary )'!$G244,DATA!DL$8:DL$673)</f>
        <v>0</v>
      </c>
      <c r="CP244" s="146">
        <f>SUMIF(DATA!$C$8:$C$653,'● MRP (Necessary )'!$G244,DATA!DM$8:DM$673)</f>
        <v>0</v>
      </c>
      <c r="CQ244" s="146">
        <f>SUMIF(DATA!$C$8:$C$653,'● MRP (Necessary )'!$G244,DATA!DN$8:DN$673)</f>
        <v>0</v>
      </c>
      <c r="CR244" s="146">
        <f>SUMIF(DATA!$C$8:$C$653,'● MRP (Necessary )'!$G244,DATA!DO$8:DO$673)</f>
        <v>0</v>
      </c>
      <c r="CS244" s="146">
        <f>SUMIF(DATA!$C$8:$C$653,'● MRP (Necessary )'!$G244,DATA!DP$8:DP$673)</f>
        <v>0</v>
      </c>
      <c r="CT244" s="146">
        <f>SUMIF(DATA!$C$8:$C$653,'● MRP (Necessary )'!$G244,DATA!DQ$8:DQ$673)</f>
        <v>0</v>
      </c>
      <c r="CU244" s="146">
        <f>SUMIF(DATA!$C$8:$C$653,'● MRP (Necessary )'!$G244,DATA!DR$8:DR$673)</f>
        <v>0</v>
      </c>
      <c r="CV244" s="146">
        <f>SUMIF(DATA!$C$8:$C$653,'● MRP (Necessary )'!$G244,DATA!DS$8:DS$673)</f>
        <v>0</v>
      </c>
      <c r="CW244" s="146">
        <f>SUMIF(DATA!$C$8:$C$653,'● MRP (Necessary )'!$G244,DATA!DT$8:DT$673)</f>
        <v>0</v>
      </c>
      <c r="CX244" s="146">
        <f>SUMIF(DATA!$C$8:$C$653,'● MRP (Necessary )'!$G244,DATA!DU$8:DU$673)</f>
        <v>0</v>
      </c>
      <c r="CY244" s="146">
        <f>SUMIF(DATA!$C$8:$C$653,'● MRP (Necessary )'!$G244,DATA!DV$8:DV$673)</f>
        <v>0</v>
      </c>
      <c r="CZ244" s="146">
        <f>SUMIF(DATA!$C$8:$C$653,'● MRP (Necessary )'!$G244,DATA!DW$8:DW$673)</f>
        <v>0</v>
      </c>
      <c r="DA244" s="146">
        <f>SUMIF(DATA!$C$8:$C$653,'● MRP (Necessary )'!$G244,DATA!DX$8:DX$673)</f>
        <v>0</v>
      </c>
      <c r="DB244" s="146">
        <f>SUMIF(DATA!$C$8:$C$653,'● MRP (Necessary )'!$G244,DATA!DY$8:DY$673)</f>
        <v>0</v>
      </c>
      <c r="DC244" s="146">
        <f>SUMIF(DATA!$C$8:$C$653,'● MRP (Necessary )'!$G244,DATA!DZ$8:DZ$673)</f>
        <v>0</v>
      </c>
      <c r="DD244" s="146">
        <f>SUMIF(DATA!$C$8:$C$653,'● MRP (Necessary )'!$G244,DATA!EA$8:EA$673)</f>
        <v>0</v>
      </c>
      <c r="DE244" s="146">
        <f>SUMIF(DATA!$C$8:$C$653,'● MRP (Necessary )'!$G244,DATA!EB$8:EB$673)</f>
        <v>0</v>
      </c>
      <c r="DF244" s="146">
        <f>SUMIF(DATA!$C$8:$C$653,'● MRP (Necessary )'!$G244,DATA!EC$8:EC$673)</f>
        <v>0</v>
      </c>
      <c r="DG244" s="146">
        <f>SUMIF(DATA!$C$8:$C$653,'● MRP (Necessary )'!$G244,DATA!ED$8:ED$673)</f>
        <v>0</v>
      </c>
      <c r="DH244" s="146">
        <f>SUMIF(DATA!$C$8:$C$653,'● MRP (Necessary )'!$G244,DATA!EE$8:EE$673)</f>
        <v>0</v>
      </c>
      <c r="DI244" s="146">
        <f>SUMIF(DATA!$C$8:$C$653,'● MRP (Necessary )'!$G244,DATA!EF$8:EF$673)</f>
        <v>0</v>
      </c>
      <c r="DJ244" s="146">
        <f>SUMIF(DATA!$C$8:$C$653,'● MRP (Necessary )'!$G244,DATA!EG$8:EG$673)</f>
        <v>0</v>
      </c>
      <c r="DK244" s="146">
        <f>SUMIF(DATA!$C$8:$C$653,'● MRP (Necessary )'!$G244,DATA!EH$8:EH$673)</f>
        <v>0</v>
      </c>
      <c r="DL244" s="146">
        <f>SUMIF(DATA!$C$8:$C$653,'● MRP (Necessary )'!$G244,DATA!EI$8:EI$673)</f>
        <v>0</v>
      </c>
      <c r="DM244" s="146">
        <f>SUMIF(DATA!$C$8:$C$653,'● MRP (Necessary )'!$G244,DATA!EJ$8:EJ$673)</f>
        <v>0</v>
      </c>
      <c r="DN244" s="146">
        <f>SUMIF(DATA!$C$8:$C$653,'● MRP (Necessary )'!$G244,DATA!EK$8:EK$673)</f>
        <v>0</v>
      </c>
      <c r="DO244" s="146">
        <f>SUMIF(DATA!$C$8:$C$653,'● MRP (Necessary )'!$G244,DATA!EL$8:EL$673)</f>
        <v>0</v>
      </c>
      <c r="DP244" s="146">
        <f>SUMIF(DATA!$C$8:$C$653,'● MRP (Necessary )'!$G244,DATA!EM$8:EM$673)</f>
        <v>0</v>
      </c>
      <c r="DQ244" s="146">
        <f>SUMIF(DATA!$C$8:$C$653,'● MRP (Necessary )'!$G244,DATA!EN$8:EN$673)</f>
        <v>0</v>
      </c>
      <c r="DR244" s="146">
        <f>SUMIF(DATA!$C$8:$C$653,'● MRP (Necessary )'!$G244,DATA!EO$8:EO$673)</f>
        <v>0</v>
      </c>
      <c r="DS244" s="146">
        <f>SUMIF(DATA!$C$8:$C$653,'● MRP (Necessary )'!$G244,DATA!EP$8:EP$673)</f>
        <v>0</v>
      </c>
      <c r="DT244" s="146">
        <f>SUMIF(DATA!$C$8:$C$653,'● MRP (Necessary )'!$G244,DATA!EQ$8:EQ$673)</f>
        <v>0</v>
      </c>
      <c r="DU244" s="146">
        <f>SUMIF(DATA!$C$8:$C$653,'● MRP (Necessary )'!$G244,DATA!ER$8:ER$673)</f>
        <v>0</v>
      </c>
      <c r="DV244" s="146">
        <f>SUMIF(DATA!$C$8:$C$653,'● MRP (Necessary )'!$G244,DATA!ES$8:ES$673)</f>
        <v>0</v>
      </c>
      <c r="DW244" s="146">
        <f>SUMIF(DATA!$C$8:$C$653,'● MRP (Necessary )'!$G244,DATA!ET$8:ET$673)</f>
        <v>0</v>
      </c>
      <c r="DX244" s="146">
        <f>SUMIF(DATA!$C$8:$C$653,'● MRP (Necessary )'!$G244,DATA!EU$8:EU$673)</f>
        <v>0</v>
      </c>
      <c r="DY244" s="146">
        <f>SUMIF(DATA!$C$8:$C$653,'● MRP (Necessary )'!$G244,DATA!EV$8:EV$673)</f>
        <v>0</v>
      </c>
      <c r="DZ244" s="146">
        <f>SUMIF(DATA!$C$8:$C$653,'● MRP (Necessary )'!$G244,DATA!EW$8:EW$673)</f>
        <v>0</v>
      </c>
      <c r="EA244" s="146">
        <f>SUMIF(DATA!$C$8:$C$653,'● MRP (Necessary )'!$G244,DATA!EX$8:EX$673)</f>
        <v>0</v>
      </c>
      <c r="EB244" s="146">
        <f>SUMIF(DATA!$C$8:$C$653,'● MRP (Necessary )'!$G244,DATA!EY$8:EY$673)</f>
        <v>0</v>
      </c>
      <c r="EC244" s="146">
        <f>SUMIF(DATA!$C$8:$C$653,'● MRP (Necessary )'!$G244,DATA!EZ$8:EZ$673)</f>
        <v>0</v>
      </c>
      <c r="ED244" s="146">
        <f>SUMIF(DATA!$C$8:$C$653,'● MRP (Necessary )'!$G244,DATA!FA$8:FA$673)</f>
        <v>0</v>
      </c>
      <c r="EE244" s="146">
        <f>SUMIF(DATA!$C$8:$C$653,'● MRP (Necessary )'!$G244,DATA!FB$8:FB$673)</f>
        <v>0</v>
      </c>
      <c r="EF244" s="146">
        <f>SUMIF(DATA!$C$8:$C$653,'● MRP (Necessary )'!$G244,DATA!FC$8:FC$673)</f>
        <v>0</v>
      </c>
      <c r="EG244" s="146">
        <f>SUMIF(DATA!$C$8:$C$653,'● MRP (Necessary )'!$G244,DATA!FD$8:FD$673)</f>
        <v>0</v>
      </c>
      <c r="EH244" s="146">
        <f>SUMIF(DATA!$C$8:$C$653,'● MRP (Necessary )'!$G244,DATA!FE$8:FE$673)</f>
        <v>0</v>
      </c>
      <c r="EI244" s="146">
        <f>SUMIF(DATA!$C$8:$C$653,'● MRP (Necessary )'!$G244,DATA!FF$8:FF$673)</f>
        <v>0</v>
      </c>
      <c r="EJ244" s="146">
        <f>SUMIF(DATA!$C$8:$C$653,'● MRP (Necessary )'!$G244,DATA!FG$8:FG$673)</f>
        <v>0</v>
      </c>
      <c r="EK244" s="146">
        <f>SUMIF(DATA!$C$8:$C$653,'● MRP (Necessary )'!$G244,DATA!FH$8:FH$673)</f>
        <v>0</v>
      </c>
      <c r="EL244" s="146">
        <f>SUMIF(DATA!$C$8:$C$653,'● MRP (Necessary )'!$G244,DATA!FI$8:FI$673)</f>
        <v>0</v>
      </c>
      <c r="EM244" s="146">
        <f>SUMIF(DATA!$C$8:$C$653,'● MRP (Necessary )'!$G244,DATA!FJ$8:FJ$673)</f>
        <v>0</v>
      </c>
      <c r="EN244" s="146">
        <f>SUMIF(DATA!$C$8:$C$653,'● MRP (Necessary )'!$G244,DATA!FK$8:FK$673)</f>
        <v>0</v>
      </c>
      <c r="EO244" s="146">
        <f>SUMIF(DATA!$C$8:$C$653,'● MRP (Necessary )'!$G244,DATA!FL$8:FL$673)</f>
        <v>0</v>
      </c>
      <c r="EP244" s="146">
        <f>SUMIF(DATA!$C$8:$C$653,'● MRP (Necessary )'!$G244,DATA!FM$8:FM$673)</f>
        <v>0</v>
      </c>
      <c r="EQ244" s="146">
        <f>SUMIF(DATA!$C$8:$C$653,'● MRP (Necessary )'!$G244,DATA!FN$8:FN$673)</f>
        <v>0</v>
      </c>
      <c r="ER244" s="146">
        <f>SUMIF(DATA!$C$8:$C$653,'● MRP (Necessary )'!$G244,DATA!FO$8:FO$673)</f>
        <v>0</v>
      </c>
      <c r="ES244" s="146">
        <f>SUMIF(DATA!$C$8:$C$653,'● MRP (Necessary )'!$G244,DATA!FP$8:FP$673)</f>
        <v>0</v>
      </c>
      <c r="ET244" s="146">
        <f>SUMIF(DATA!$C$8:$C$653,'● MRP (Necessary )'!$G244,DATA!FQ$8:FQ$673)</f>
        <v>0</v>
      </c>
      <c r="EU244" s="146">
        <f>SUMIF(DATA!$C$8:$C$653,'● MRP (Necessary )'!$G244,DATA!FR$8:FR$673)</f>
        <v>0</v>
      </c>
      <c r="EV244" s="146">
        <f>SUMIF(DATA!$C$8:$C$653,'● MRP (Necessary )'!$G244,DATA!FS$8:FS$673)</f>
        <v>0</v>
      </c>
      <c r="EW244" s="146">
        <f>SUMIF(DATA!$C$8:$C$653,'● MRP (Necessary )'!$G244,DATA!FT$8:FT$673)</f>
        <v>0</v>
      </c>
      <c r="EX244" s="146">
        <f>SUMIF(DATA!$C$8:$C$653,'● MRP (Necessary )'!$G244,DATA!FU$8:FU$673)</f>
        <v>0</v>
      </c>
      <c r="EY244" s="146">
        <f>SUMIF(DATA!$C$8:$C$653,'● MRP (Necessary )'!$G244,DATA!FV$8:FV$673)</f>
        <v>0</v>
      </c>
      <c r="EZ244" s="146">
        <f>SUMIF(DATA!$C$8:$C$653,'● MRP (Necessary )'!$G244,DATA!FW$8:FW$673)</f>
        <v>0</v>
      </c>
      <c r="FA244" s="146">
        <f>SUMIF(DATA!$C$8:$C$653,'● MRP (Necessary )'!$G244,DATA!FX$8:FX$673)</f>
        <v>0</v>
      </c>
      <c r="FB244" s="146">
        <f>SUMIF(DATA!$C$8:$C$653,'● MRP (Necessary )'!$G244,DATA!FY$8:FY$673)</f>
        <v>0</v>
      </c>
      <c r="FC244" s="146">
        <f>SUMIF(DATA!$C$8:$C$653,'● MRP (Necessary )'!$G244,DATA!FZ$8:FZ$673)</f>
        <v>0</v>
      </c>
      <c r="FD244" s="146">
        <f>SUMIF(DATA!$C$8:$C$653,'● MRP (Necessary )'!$G244,DATA!GA$8:GA$673)</f>
        <v>0</v>
      </c>
      <c r="FE244" s="146">
        <f>SUMIF(DATA!$C$8:$C$653,'● MRP (Necessary )'!$G244,DATA!GB$8:GB$673)</f>
        <v>0</v>
      </c>
      <c r="FF244" s="146">
        <f>SUMIF(DATA!$C$8:$C$653,'● MRP (Necessary )'!$G244,DATA!GC$8:GC$673)</f>
        <v>0</v>
      </c>
      <c r="FG244" s="146">
        <f>SUMIF(DATA!$C$8:$C$653,'● MRP (Necessary )'!$G244,DATA!GD$8:GD$673)</f>
        <v>0</v>
      </c>
      <c r="FH244" s="146">
        <f>SUMIF(DATA!$C$8:$C$653,'● MRP (Necessary )'!$G244,DATA!GE$8:GE$673)</f>
        <v>0</v>
      </c>
      <c r="FI244" s="146">
        <f>SUMIF(DATA!$C$8:$C$653,'● MRP (Necessary )'!$G244,DATA!GF$8:GF$673)</f>
        <v>0</v>
      </c>
      <c r="FJ244" s="146">
        <f>SUMIF(DATA!$C$8:$C$653,'● MRP (Necessary )'!$G244,DATA!GG$8:GG$673)</f>
        <v>0</v>
      </c>
      <c r="FK244" s="146">
        <f>SUMIF(DATA!$C$8:$C$653,'● MRP (Necessary )'!$G244,DATA!GH$8:GH$673)</f>
        <v>0</v>
      </c>
      <c r="FL244" s="146">
        <f>SUMIF(DATA!$C$8:$C$653,'● MRP (Necessary )'!$G244,DATA!GI$8:GI$673)</f>
        <v>0</v>
      </c>
      <c r="FM244" s="146">
        <f>SUMIF(DATA!$C$8:$C$653,'● MRP (Necessary )'!$G244,DATA!GJ$8:GJ$673)</f>
        <v>0</v>
      </c>
      <c r="FN244" s="146">
        <f>SUMIF(DATA!$C$8:$C$653,'● MRP (Necessary )'!$G244,DATA!GK$8:GK$673)</f>
        <v>0</v>
      </c>
      <c r="FO244" s="146">
        <f>SUMIF(DATA!$C$8:$C$653,'● MRP (Necessary )'!$G244,DATA!GL$8:GL$673)</f>
        <v>0</v>
      </c>
      <c r="FP244" s="146">
        <f>SUMIF(DATA!$C$8:$C$653,'● MRP (Necessary )'!$G244,DATA!GM$8:GM$673)</f>
        <v>0</v>
      </c>
      <c r="FQ244" s="146">
        <f>SUMIF(DATA!$C$8:$C$653,'● MRP (Necessary )'!$G244,DATA!GN$8:GN$673)</f>
        <v>0</v>
      </c>
      <c r="FR244" s="146">
        <f>SUMIF(DATA!$C$8:$C$653,'● MRP (Necessary )'!$G244,DATA!GO$8:GO$673)</f>
        <v>0</v>
      </c>
      <c r="FS244" s="146">
        <f>SUMIF(DATA!$C$8:$C$653,'● MRP (Necessary )'!$G244,DATA!GP$8:GP$673)</f>
        <v>0</v>
      </c>
      <c r="FT244" s="146">
        <f>SUMIF(DATA!$C$8:$C$653,'● MRP (Necessary )'!$G244,DATA!GQ$8:GQ$673)</f>
        <v>0</v>
      </c>
      <c r="FU244" s="146">
        <f>SUMIF(DATA!$C$8:$C$653,'● MRP (Necessary )'!$G244,DATA!GR$8:GR$673)</f>
        <v>0</v>
      </c>
      <c r="FV244" s="146">
        <f>SUMIF(DATA!$C$8:$C$653,'● MRP (Necessary )'!$G244,DATA!GS$8:GS$673)</f>
        <v>0</v>
      </c>
      <c r="FW244" s="146">
        <f>SUMIF(DATA!$C$8:$C$653,'● MRP (Necessary )'!$G244,DATA!GT$8:GT$673)</f>
        <v>0</v>
      </c>
      <c r="FX244" s="146">
        <f>SUMIF(DATA!$C$8:$C$653,'● MRP (Necessary )'!$G244,DATA!GU$8:GU$673)</f>
        <v>0</v>
      </c>
      <c r="FY244" s="146">
        <f>SUMIF(DATA!$C$8:$C$653,'● MRP (Necessary )'!$G244,DATA!GV$8:GV$673)</f>
        <v>0</v>
      </c>
      <c r="FZ244" s="146">
        <f>SUMIF(DATA!$C$8:$C$653,'● MRP (Necessary )'!$G244,DATA!GW$8:GW$673)</f>
        <v>0</v>
      </c>
      <c r="GA244" s="146">
        <f>SUMIF(DATA!$C$8:$C$653,'● MRP (Necessary )'!$G244,DATA!GX$8:GX$673)</f>
        <v>0</v>
      </c>
      <c r="GB244" s="146">
        <f>SUMIF(DATA!$C$8:$C$653,'● MRP (Necessary )'!$G244,DATA!GY$8:GY$673)</f>
        <v>0</v>
      </c>
      <c r="GC244" s="146">
        <f>SUMIF(DATA!$C$8:$C$653,'● MRP (Necessary )'!$G244,DATA!GZ$8:GZ$673)</f>
        <v>0</v>
      </c>
      <c r="GD244" s="146">
        <f>SUMIF(DATA!$C$8:$C$653,'● MRP (Necessary )'!$G244,DATA!HA$8:HA$673)</f>
        <v>0</v>
      </c>
      <c r="GE244" s="146">
        <f>SUMIF(DATA!$C$8:$C$653,'● MRP (Necessary )'!$G244,DATA!HB$8:HB$673)</f>
        <v>0</v>
      </c>
      <c r="GF244" s="146">
        <f>SUMIF(DATA!$C$8:$C$653,'● MRP (Necessary )'!$G244,DATA!HC$8:HC$673)</f>
        <v>0</v>
      </c>
      <c r="GG244" s="146">
        <f>SUMIF(DATA!$C$8:$C$653,'● MRP (Necessary )'!$G244,DATA!HD$8:HD$673)</f>
        <v>0</v>
      </c>
      <c r="GH244" s="146">
        <f>SUMIF(DATA!$C$8:$C$653,'● MRP (Necessary )'!$G244,DATA!HE$8:HE$673)</f>
        <v>0</v>
      </c>
      <c r="GI244" s="146">
        <f>SUMIF(DATA!$C$8:$C$653,'● MRP (Necessary )'!$G244,DATA!HF$8:HF$673)</f>
        <v>0</v>
      </c>
      <c r="GJ244" s="146">
        <f>SUMIF(DATA!$C$8:$C$653,'● MRP (Necessary )'!$G244,DATA!HG$8:HG$673)</f>
        <v>0</v>
      </c>
      <c r="GK244" s="146">
        <f>SUMIF(DATA!$C$8:$C$653,'● MRP (Necessary )'!$G244,DATA!HH$8:HH$673)</f>
        <v>0</v>
      </c>
      <c r="GL244" s="146">
        <f>SUMIF(DATA!$C$8:$C$653,'● MRP (Necessary )'!$G244,DATA!HI$8:HI$673)</f>
        <v>0</v>
      </c>
      <c r="GM244" s="146">
        <f>SUMIF(DATA!$C$8:$C$653,'● MRP (Necessary )'!$G244,DATA!HJ$8:HJ$673)</f>
        <v>0</v>
      </c>
      <c r="GN244" s="146">
        <f>SUMIF(DATA!$C$8:$C$653,'● MRP (Necessary )'!$G244,DATA!HK$8:HK$673)</f>
        <v>0</v>
      </c>
      <c r="GO244" s="146">
        <f>SUMIF(DATA!$C$8:$C$653,'● MRP (Necessary )'!$G244,DATA!HL$8:HL$673)</f>
        <v>0</v>
      </c>
      <c r="GP244" s="146">
        <f>SUMIF(DATA!$C$8:$C$653,'● MRP (Necessary )'!$G244,DATA!HM$8:HM$673)</f>
        <v>0</v>
      </c>
      <c r="GQ244" s="146">
        <f>SUMIF(DATA!$C$8:$C$653,'● MRP (Necessary )'!$G244,DATA!HN$8:HN$673)</f>
        <v>0</v>
      </c>
      <c r="GR244" s="146">
        <f>SUMIF(DATA!$C$8:$C$653,'● MRP (Necessary )'!$G244,DATA!HO$8:HO$673)</f>
        <v>0</v>
      </c>
      <c r="GS244" s="146">
        <f>SUMIF(DATA!$C$8:$C$653,'● MRP (Necessary )'!$G244,DATA!HP$8:HP$673)</f>
        <v>0</v>
      </c>
      <c r="GT244" s="146">
        <f>SUMIF(DATA!$C$8:$C$653,'● MRP (Necessary )'!$G244,DATA!HQ$8:HQ$673)</f>
        <v>0</v>
      </c>
      <c r="GU244" s="146">
        <f>SUMIF(DATA!$C$8:$C$653,'● MRP (Necessary )'!$G244,DATA!HR$8:HR$673)</f>
        <v>0</v>
      </c>
      <c r="GV244" s="146">
        <f>SUMIF(DATA!$C$8:$C$653,'● MRP (Necessary )'!$G244,DATA!HS$8:HS$673)</f>
        <v>0</v>
      </c>
      <c r="GW244" s="146">
        <f>SUMIF(DATA!$C$8:$C$653,'● MRP (Necessary )'!$G244,DATA!HT$8:HT$673)</f>
        <v>0</v>
      </c>
      <c r="GX244" s="146">
        <f>SUMIF(DATA!$C$8:$C$653,'● MRP (Necessary )'!$G244,DATA!HU$8:HU$673)</f>
        <v>0</v>
      </c>
      <c r="GY244" s="146">
        <f>SUMIF(DATA!$C$8:$C$653,'● MRP (Necessary )'!$G244,DATA!HV$8:HV$673)</f>
        <v>0</v>
      </c>
      <c r="GZ244" s="146">
        <f>SUMIF(DATA!$C$8:$C$653,'● MRP (Necessary )'!$G244,DATA!HW$8:HW$673)</f>
        <v>0</v>
      </c>
      <c r="HA244" s="146">
        <f>SUMIF(DATA!$C$8:$C$653,'● MRP (Necessary )'!$G244,DATA!HX$8:HX$673)</f>
        <v>0</v>
      </c>
      <c r="HB244" s="146">
        <f>SUMIF(DATA!$C$8:$C$653,'● MRP (Necessary )'!$G244,DATA!HY$8:HY$673)</f>
        <v>0</v>
      </c>
      <c r="HC244" s="146">
        <f>SUMIF(DATA!$C$8:$C$653,'● MRP (Necessary )'!$G244,DATA!HZ$8:HZ$673)</f>
        <v>0</v>
      </c>
      <c r="HD244" s="146">
        <f>SUMIF(DATA!$C$8:$C$653,'● MRP (Necessary )'!$G244,DATA!IA$8:IA$673)</f>
        <v>0</v>
      </c>
      <c r="HE244" s="146">
        <f>SUMIF(DATA!$C$8:$C$653,'● MRP (Necessary )'!$G244,DATA!IB$8:IB$673)</f>
        <v>0</v>
      </c>
      <c r="HF244" s="146">
        <f>SUMIF(DATA!$C$8:$C$653,'● MRP (Necessary )'!$G244,DATA!IC$8:IC$673)</f>
        <v>0</v>
      </c>
      <c r="HG244" s="146">
        <f>SUMIF(DATA!$C$8:$C$653,'● MRP (Necessary )'!$G244,DATA!ID$8:ID$673)</f>
        <v>0</v>
      </c>
      <c r="HH244" s="146">
        <f>SUMIF(DATA!$C$8:$C$653,'● MRP (Necessary )'!$G244,DATA!IE$8:IE$673)</f>
        <v>0</v>
      </c>
      <c r="HI244" s="146">
        <f>SUMIF(DATA!$C$8:$C$653,'● MRP (Necessary )'!$G244,DATA!IF$8:IF$673)</f>
        <v>0</v>
      </c>
      <c r="HJ244" s="146">
        <f>SUMIF(DATA!$C$8:$C$653,'● MRP (Necessary )'!$G244,DATA!IG$8:IG$673)</f>
        <v>0</v>
      </c>
      <c r="HK244" s="146">
        <f>SUMIF(DATA!$C$8:$C$653,'● MRP (Necessary )'!$G244,DATA!IH$8:IH$673)</f>
        <v>0</v>
      </c>
      <c r="HL244" s="146">
        <f>SUMIF(DATA!$C$8:$C$653,'● MRP (Necessary )'!$G244,DATA!II$8:II$673)</f>
        <v>0</v>
      </c>
      <c r="HM244" s="146">
        <f>SUMIF(DATA!$C$8:$C$653,'● MRP (Necessary )'!$G244,DATA!IJ$8:IJ$673)</f>
        <v>0</v>
      </c>
      <c r="HN244" s="146">
        <f>SUMIF(DATA!$C$8:$C$653,'● MRP (Necessary )'!$G244,DATA!IK$8:IK$673)</f>
        <v>0</v>
      </c>
      <c r="HO244" s="146">
        <f>SUMIF(DATA!$C$8:$C$653,'● MRP (Necessary )'!$G244,DATA!IL$8:IL$673)</f>
        <v>0</v>
      </c>
      <c r="HP244" s="146">
        <f>SUMIF(DATA!$C$8:$C$653,'● MRP (Necessary )'!$G244,DATA!IM$8:IM$673)</f>
        <v>0</v>
      </c>
      <c r="HQ244" s="146">
        <f>SUMIF(DATA!$C$8:$C$653,'● MRP (Necessary )'!$G244,DATA!IN$8:IN$673)</f>
        <v>0</v>
      </c>
      <c r="HR244" s="146">
        <f>SUMIF(DATA!$C$8:$C$653,'● MRP (Necessary )'!$G244,DATA!IO$8:IO$673)</f>
        <v>0</v>
      </c>
      <c r="HS244" s="146">
        <f>SUMIF(DATA!$C$8:$C$653,'● MRP (Necessary )'!$G244,DATA!IP$8:IP$673)</f>
        <v>0</v>
      </c>
      <c r="HT244" s="146">
        <f>SUMIF(DATA!$C$8:$C$653,'● MRP (Necessary )'!$G244,DATA!IQ$8:IQ$673)</f>
        <v>0</v>
      </c>
      <c r="HU244" s="146">
        <f>SUMIF(DATA!$C$8:$C$653,'● MRP (Necessary )'!$G244,DATA!IR$8:IR$673)</f>
        <v>0</v>
      </c>
      <c r="HV244" s="146">
        <f>SUMIF(DATA!$C$8:$C$653,'● MRP (Necessary )'!$G244,DATA!IS$8:IS$673)</f>
        <v>0</v>
      </c>
      <c r="HW244" s="146">
        <f>SUMIF(DATA!$C$8:$C$653,'● MRP (Necessary )'!$G244,DATA!IT$8:IT$673)</f>
        <v>0</v>
      </c>
      <c r="HX244" s="146">
        <f>SUMIF(DATA!$C$8:$C$653,'● MRP (Necessary )'!$G244,DATA!IU$8:IU$673)</f>
        <v>0</v>
      </c>
      <c r="HY244" s="146">
        <f>SUMIF(DATA!$C$8:$C$653,'● MRP (Necessary )'!$G244,DATA!IV$8:IV$673)</f>
        <v>0</v>
      </c>
      <c r="HZ244" s="146">
        <f>SUMIF(DATA!$C$8:$C$653,'● MRP (Necessary )'!$G244,DATA!IW$8:IW$673)</f>
        <v>0</v>
      </c>
      <c r="IA244" s="146">
        <f>SUMIF(DATA!$C$8:$C$653,'● MRP (Necessary )'!$G244,DATA!IX$8:IX$673)</f>
        <v>0</v>
      </c>
      <c r="IB244" s="146">
        <f>SUMIF(DATA!$C$8:$C$653,'● MRP (Necessary )'!$G244,DATA!IY$8:IY$673)</f>
        <v>0</v>
      </c>
      <c r="IC244" s="146">
        <f>SUMIF(DATA!$C$8:$C$653,'● MRP (Necessary )'!$G244,DATA!IZ$8:IZ$673)</f>
        <v>0</v>
      </c>
      <c r="ID244" s="146">
        <f>SUMIF(DATA!$C$8:$C$653,'● MRP (Necessary )'!$G244,DATA!JA$8:JA$673)</f>
        <v>0</v>
      </c>
      <c r="IE244" s="146">
        <f>SUMIF(DATA!$C$8:$C$653,'● MRP (Necessary )'!$G244,DATA!JB$8:JB$673)</f>
        <v>0</v>
      </c>
      <c r="IF244" s="146">
        <f>SUMIF(DATA!$C$8:$C$653,'● MRP (Necessary )'!$G244,DATA!JC$8:JC$673)</f>
        <v>0</v>
      </c>
      <c r="IG244" s="146">
        <f>SUMIF(DATA!$C$8:$C$653,'● MRP (Necessary )'!$G244,DATA!JD$8:JD$673)</f>
        <v>0</v>
      </c>
      <c r="IH244" s="146">
        <f>SUMIF(DATA!$C$8:$C$653,'● MRP (Necessary )'!$G244,DATA!JE$8:JE$673)</f>
        <v>0</v>
      </c>
      <c r="II244" s="146">
        <f>SUMIF(DATA!$C$8:$C$653,'● MRP (Necessary )'!$G244,DATA!JF$8:JF$673)</f>
        <v>0</v>
      </c>
      <c r="IJ244" s="146">
        <f>SUMIF(DATA!$C$8:$C$653,'● MRP (Necessary )'!$G244,DATA!JG$8:JG$673)</f>
        <v>0</v>
      </c>
      <c r="IK244" s="146">
        <f>SUMIF(DATA!$C$8:$C$653,'● MRP (Necessary )'!$G244,DATA!JH$8:JH$673)</f>
        <v>0</v>
      </c>
      <c r="IL244" s="146">
        <f>SUMIF(DATA!$C$8:$C$653,'● MRP (Necessary )'!$G244,DATA!JI$8:JI$673)</f>
        <v>0</v>
      </c>
      <c r="IM244" s="146">
        <f>SUMIF(DATA!$C$8:$C$653,'● MRP (Necessary )'!$G244,DATA!JJ$8:JJ$673)</f>
        <v>0</v>
      </c>
      <c r="IN244" s="146">
        <f>SUMIF(DATA!$C$8:$C$653,'● MRP (Necessary )'!$G244,DATA!JK$8:JK$673)</f>
        <v>0</v>
      </c>
      <c r="IO244" s="146">
        <f>SUMIF(DATA!$C$8:$C$653,'● MRP (Necessary )'!$G244,DATA!JL$8:JL$673)</f>
        <v>0</v>
      </c>
      <c r="IP244" s="146">
        <f>SUMIF(DATA!$C$8:$C$653,'● MRP (Necessary )'!$G244,DATA!JM$8:JM$673)</f>
        <v>0</v>
      </c>
      <c r="IQ244" s="146">
        <f>SUMIF(DATA!$C$8:$C$653,'● MRP (Necessary )'!$G244,DATA!JN$8:JN$673)</f>
        <v>0</v>
      </c>
      <c r="IR244" s="146">
        <f>SUMIF(DATA!$C$8:$C$653,'● MRP (Necessary )'!$G244,DATA!JO$8:JO$673)</f>
        <v>0</v>
      </c>
      <c r="IS244" s="146">
        <f>SUMIF(DATA!$C$8:$C$653,'● MRP (Necessary )'!$G244,DATA!JP$8:JP$673)</f>
        <v>0</v>
      </c>
      <c r="IT244" s="146">
        <f>SUMIF(DATA!$C$8:$C$653,'● MRP (Necessary )'!$G244,DATA!JQ$8:JQ$673)</f>
        <v>0</v>
      </c>
      <c r="IU244" s="146">
        <f>SUMIF(DATA!$C$8:$C$653,'● MRP (Necessary )'!$G244,DATA!JR$8:JR$673)</f>
        <v>0</v>
      </c>
      <c r="IV244" s="146">
        <f>SUMIF(DATA!$C$8:$C$653,'● MRP (Necessary )'!$G244,DATA!JS$8:JS$673)</f>
        <v>0</v>
      </c>
      <c r="IW244" s="146">
        <f>SUMIF(DATA!$C$8:$C$653,'● MRP (Necessary )'!$G244,DATA!JT$8:JT$673)</f>
        <v>0</v>
      </c>
      <c r="IX244" s="146">
        <f>SUMIF(DATA!$C$8:$C$653,'● MRP (Necessary )'!$G244,DATA!JU$8:JU$673)</f>
        <v>0</v>
      </c>
      <c r="IY244" s="146">
        <f>SUMIF(DATA!$C$8:$C$653,'● MRP (Necessary )'!$G244,DATA!JV$8:JV$673)</f>
        <v>0</v>
      </c>
      <c r="IZ244" s="146">
        <f>SUMIF(DATA!$C$8:$C$653,'● MRP (Necessary )'!$G244,DATA!JW$8:JW$673)</f>
        <v>0</v>
      </c>
      <c r="JA244" s="146">
        <f>SUMIF(DATA!$C$8:$C$653,'● MRP (Necessary )'!$G244,DATA!JX$8:JX$673)</f>
        <v>0</v>
      </c>
      <c r="JB244" s="146">
        <f>SUMIF(DATA!$C$8:$C$653,'● MRP (Necessary )'!$G244,DATA!JY$8:JY$673)</f>
        <v>0</v>
      </c>
      <c r="JC244" s="146">
        <f>SUMIF(DATA!$C$8:$C$653,'● MRP (Necessary )'!$G244,DATA!JZ$8:JZ$673)</f>
        <v>0</v>
      </c>
      <c r="JD244" s="146">
        <f>SUMIF(DATA!$C$8:$C$653,'● MRP (Necessary )'!$G244,DATA!KA$8:KA$673)</f>
        <v>0</v>
      </c>
      <c r="JE244" s="146">
        <f>SUMIF(DATA!$C$8:$C$653,'● MRP (Necessary )'!$G244,DATA!KB$8:KB$673)</f>
        <v>0</v>
      </c>
      <c r="JF244" s="146">
        <f>SUMIF(DATA!$C$8:$C$653,'● MRP (Necessary )'!$G244,DATA!KC$8:KC$673)</f>
        <v>0</v>
      </c>
      <c r="JG244" s="146">
        <f>SUMIF(DATA!$C$8:$C$653,'● MRP (Necessary )'!$G244,DATA!KD$8:KD$673)</f>
        <v>0</v>
      </c>
      <c r="JH244" s="146">
        <f>SUMIF(DATA!$C$8:$C$653,'● MRP (Necessary )'!$G244,DATA!KE$8:KE$673)</f>
        <v>0</v>
      </c>
      <c r="JI244" s="146">
        <f>SUMIF(DATA!$C$8:$C$653,'● MRP (Necessary )'!$G244,DATA!KF$8:KF$673)</f>
        <v>0</v>
      </c>
      <c r="JJ244" s="146">
        <f>SUMIF(DATA!$C$8:$C$653,'● MRP (Necessary )'!$G244,DATA!KG$8:KG$673)</f>
        <v>0</v>
      </c>
      <c r="JK244" s="146">
        <f>SUMIF(DATA!$C$8:$C$653,'● MRP (Necessary )'!$G244,DATA!KH$8:KH$673)</f>
        <v>0</v>
      </c>
      <c r="JL244" s="146">
        <f>SUMIF(DATA!$C$8:$C$653,'● MRP (Necessary )'!$G244,DATA!KI$8:KI$673)</f>
        <v>0</v>
      </c>
      <c r="JM244" s="146">
        <f>SUMIF(DATA!$C$8:$C$653,'● MRP (Necessary )'!$G244,DATA!KJ$8:KJ$673)</f>
        <v>0</v>
      </c>
      <c r="JN244" s="146">
        <f>SUMIF(DATA!$C$8:$C$653,'● MRP (Necessary )'!$G244,DATA!KK$8:KK$673)</f>
        <v>0</v>
      </c>
      <c r="JO244" s="146">
        <f>SUMIF(DATA!$C$8:$C$653,'● MRP (Necessary )'!$G244,DATA!KL$8:KL$673)</f>
        <v>0</v>
      </c>
      <c r="JP244" s="146">
        <f>SUMIF(DATA!$C$8:$C$653,'● MRP (Necessary )'!$G244,DATA!KM$8:KM$673)</f>
        <v>0</v>
      </c>
      <c r="JQ244" s="146">
        <f>SUMIF(DATA!$C$8:$C$653,'● MRP (Necessary )'!$G244,DATA!KN$8:KN$673)</f>
        <v>0</v>
      </c>
      <c r="JR244" s="146">
        <f>SUMIF(DATA!$C$8:$C$653,'● MRP (Necessary )'!$G244,DATA!KO$8:KO$673)</f>
        <v>0</v>
      </c>
      <c r="JS244" s="146">
        <f>SUMIF(DATA!$C$8:$C$653,'● MRP (Necessary )'!$G244,DATA!KP$8:KP$673)</f>
        <v>0</v>
      </c>
      <c r="JT244" s="146">
        <f>SUMIF(DATA!$C$8:$C$653,'● MRP (Necessary )'!$G244,DATA!KQ$8:KQ$673)</f>
        <v>0</v>
      </c>
      <c r="JU244" s="146">
        <f>SUMIF(DATA!$C$8:$C$653,'● MRP (Necessary )'!$G244,DATA!KR$8:KR$673)</f>
        <v>0</v>
      </c>
      <c r="JV244" s="146">
        <f>SUMIF(DATA!$C$8:$C$653,'● MRP (Necessary )'!$G244,DATA!KS$8:KS$673)</f>
        <v>0</v>
      </c>
      <c r="JW244" s="146">
        <f>SUMIF(DATA!$C$8:$C$653,'● MRP (Necessary )'!$G244,DATA!KT$8:KT$673)</f>
        <v>0</v>
      </c>
      <c r="JX244" s="146">
        <f>SUMIF(DATA!$C$8:$C$653,'● MRP (Necessary )'!$G244,DATA!KU$8:KU$673)</f>
        <v>0</v>
      </c>
      <c r="JY244" s="146">
        <f>SUMIF(DATA!$C$8:$C$653,'● MRP (Necessary )'!$G244,DATA!KV$8:KV$673)</f>
        <v>0</v>
      </c>
      <c r="JZ244" s="146">
        <f>SUMIF(DATA!$C$8:$C$653,'● MRP (Necessary )'!$G244,DATA!KW$8:KW$673)</f>
        <v>0</v>
      </c>
      <c r="KA244" s="146">
        <f>SUMIF(DATA!$C$8:$C$653,'● MRP (Necessary )'!$G244,DATA!KX$8:KX$673)</f>
        <v>0</v>
      </c>
      <c r="KB244" s="146">
        <f>SUMIF(DATA!$C$8:$C$653,'● MRP (Necessary )'!$G244,DATA!KY$8:KY$673)</f>
        <v>0</v>
      </c>
      <c r="KC244" s="146">
        <f>SUMIF(DATA!$C$8:$C$653,'● MRP (Necessary )'!$G244,DATA!KZ$8:KZ$673)</f>
        <v>0</v>
      </c>
      <c r="KD244" s="146">
        <f>SUMIF(DATA!$C$8:$C$653,'● MRP (Necessary )'!$G244,DATA!LA$8:LA$673)</f>
        <v>0</v>
      </c>
      <c r="KE244" s="146">
        <f>SUMIF(DATA!$C$8:$C$653,'● MRP (Necessary )'!$G244,DATA!LB$8:LB$673)</f>
        <v>0</v>
      </c>
      <c r="KF244" s="146">
        <f>SUMIF(DATA!$C$8:$C$653,'● MRP (Necessary )'!$G244,DATA!LC$8:LC$673)</f>
        <v>0</v>
      </c>
      <c r="KG244" s="146">
        <f>SUMIF(DATA!$C$8:$C$653,'● MRP (Necessary )'!$G244,DATA!LD$8:LD$673)</f>
        <v>0</v>
      </c>
      <c r="KH244" s="146">
        <f>SUMIF(DATA!$C$8:$C$653,'● MRP (Necessary )'!$G244,DATA!LE$8:LE$673)</f>
        <v>0</v>
      </c>
      <c r="KI244" s="146">
        <f>SUMIF(DATA!$C$8:$C$653,'● MRP (Necessary )'!$G244,DATA!LF$8:LF$673)</f>
        <v>0</v>
      </c>
      <c r="KJ244" s="146">
        <f>SUMIF(DATA!$C$8:$C$653,'● MRP (Necessary )'!$G244,DATA!LG$8:LG$673)</f>
        <v>0</v>
      </c>
      <c r="KK244" s="146">
        <f>SUMIF(DATA!$C$8:$C$653,'● MRP (Necessary )'!$G244,DATA!LH$8:LH$673)</f>
        <v>0</v>
      </c>
      <c r="KL244" s="146">
        <f>SUMIF(DATA!$C$8:$C$653,'● MRP (Necessary )'!$G244,DATA!LI$8:LI$673)</f>
        <v>0</v>
      </c>
      <c r="KM244" s="146">
        <f>SUMIF(DATA!$C$8:$C$653,'● MRP (Necessary )'!$G244,DATA!LJ$8:LJ$673)</f>
        <v>0</v>
      </c>
      <c r="KN244" s="146">
        <f>SUMIF(DATA!$C$8:$C$653,'● MRP (Necessary )'!$G244,DATA!LK$8:LK$673)</f>
        <v>0</v>
      </c>
      <c r="KO244" s="146">
        <f>SUMIF(DATA!$C$8:$C$653,'● MRP (Necessary )'!$G244,DATA!LL$8:LL$673)</f>
        <v>0</v>
      </c>
      <c r="KP244" s="146">
        <f>SUMIF(DATA!$C$8:$C$653,'● MRP (Necessary )'!$G244,DATA!LM$8:LM$673)</f>
        <v>0</v>
      </c>
      <c r="KQ244" s="146">
        <f>SUMIF(DATA!$C$8:$C$653,'● MRP (Necessary )'!$G244,DATA!LN$8:LN$673)</f>
        <v>0</v>
      </c>
      <c r="KR244" s="146">
        <f>SUMIF(DATA!$C$8:$C$653,'● MRP (Necessary )'!$G244,DATA!LO$8:LO$673)</f>
        <v>0</v>
      </c>
      <c r="KS244" s="146">
        <f>SUMIF(DATA!$C$8:$C$653,'● MRP (Necessary )'!$G244,DATA!LP$8:LP$673)</f>
        <v>0</v>
      </c>
      <c r="KT244" s="146">
        <f>SUMIF(DATA!$C$8:$C$653,'● MRP (Necessary )'!$G244,DATA!LQ$8:LQ$673)</f>
        <v>0</v>
      </c>
      <c r="KU244" s="146">
        <f>SUMIF(DATA!$C$8:$C$653,'● MRP (Necessary )'!$G244,DATA!LR$8:LR$673)</f>
        <v>0</v>
      </c>
      <c r="KV244" s="146">
        <f>SUMIF(DATA!$C$8:$C$653,'● MRP (Necessary )'!$G244,DATA!LS$8:LS$673)</f>
        <v>0</v>
      </c>
      <c r="KW244" s="146">
        <f>SUMIF(DATA!$C$8:$C$653,'● MRP (Necessary )'!$G244,DATA!LT$8:LT$673)</f>
        <v>0</v>
      </c>
      <c r="KX244" s="146">
        <f>SUMIF(DATA!$C$8:$C$653,'● MRP (Necessary )'!$G244,DATA!LU$8:LU$673)</f>
        <v>0</v>
      </c>
      <c r="KY244" s="146">
        <f>SUMIF(DATA!$C$8:$C$653,'● MRP (Necessary )'!$G244,DATA!LV$8:LV$673)</f>
        <v>0</v>
      </c>
      <c r="KZ244" s="146">
        <f>SUMIF(DATA!$C$8:$C$653,'● MRP (Necessary )'!$G244,DATA!LW$8:LW$673)</f>
        <v>0</v>
      </c>
      <c r="LA244" s="146">
        <f>SUMIF(DATA!$C$8:$C$653,'● MRP (Necessary )'!$G244,DATA!LX$8:LX$673)</f>
        <v>0</v>
      </c>
      <c r="LB244" s="146">
        <f>SUMIF(DATA!$C$8:$C$653,'● MRP (Necessary )'!$G244,DATA!LY$8:LY$673)</f>
        <v>0</v>
      </c>
      <c r="LC244" s="146">
        <f>SUMIF(DATA!$C$8:$C$653,'● MRP (Necessary )'!$G244,DATA!LZ$8:LZ$673)</f>
        <v>0</v>
      </c>
      <c r="LD244" s="146">
        <f>SUMIF(DATA!$C$8:$C$653,'● MRP (Necessary )'!$G244,DATA!MA$8:MA$673)</f>
        <v>0</v>
      </c>
      <c r="LE244" s="146">
        <f>SUMIF(DATA!$C$8:$C$653,'● MRP (Necessary )'!$G244,DATA!MB$8:MB$673)</f>
        <v>0</v>
      </c>
      <c r="LF244" s="146">
        <f>SUMIF(DATA!$C$8:$C$653,'● MRP (Necessary )'!$G244,DATA!MC$8:MC$673)</f>
        <v>0</v>
      </c>
      <c r="LG244" s="146">
        <f>SUMIF(DATA!$C$8:$C$653,'● MRP (Necessary )'!$G244,DATA!MD$8:MD$673)</f>
        <v>0</v>
      </c>
      <c r="LH244" s="146">
        <f>SUMIF(DATA!$C$8:$C$653,'● MRP (Necessary )'!$G244,DATA!ME$8:ME$673)</f>
        <v>0</v>
      </c>
      <c r="LI244" s="146">
        <f>SUMIF(DATA!$C$8:$C$653,'● MRP (Necessary )'!$G244,DATA!MF$8:MF$673)</f>
        <v>0</v>
      </c>
      <c r="LJ244" s="146">
        <f>SUMIF(DATA!$C$8:$C$653,'● MRP (Necessary )'!$G244,DATA!MG$8:MG$673)</f>
        <v>0</v>
      </c>
      <c r="LK244" s="146">
        <f>SUMIF(DATA!$C$8:$C$653,'● MRP (Necessary )'!$G244,DATA!MH$8:MH$673)</f>
        <v>0</v>
      </c>
      <c r="LL244" s="146">
        <f>SUMIF(DATA!$C$8:$C$653,'● MRP (Necessary )'!$G244,DATA!MI$8:MI$673)</f>
        <v>0</v>
      </c>
      <c r="LM244" s="146">
        <f>SUMIF(DATA!$C$8:$C$653,'● MRP (Necessary )'!$G244,DATA!MJ$8:MJ$673)</f>
        <v>0</v>
      </c>
      <c r="LN244" s="146">
        <f>SUMIF(DATA!$C$8:$C$653,'● MRP (Necessary )'!$G244,DATA!MK$8:MK$673)</f>
        <v>0</v>
      </c>
      <c r="LO244" s="146">
        <f>SUMIF(DATA!$C$8:$C$653,'● MRP (Necessary )'!$G244,DATA!ML$8:ML$673)</f>
        <v>0</v>
      </c>
      <c r="LP244" s="146">
        <f>SUMIF(DATA!$C$8:$C$653,'● MRP (Necessary )'!$G244,DATA!MM$8:MM$673)</f>
        <v>0</v>
      </c>
      <c r="LQ244" s="146">
        <f>SUMIF(DATA!$C$8:$C$653,'● MRP (Necessary )'!$G244,DATA!MN$8:MN$673)</f>
        <v>0</v>
      </c>
      <c r="LR244" s="146">
        <f>SUMIF(DATA!$C$8:$C$653,'● MRP (Necessary )'!$G244,DATA!MO$8:MO$673)</f>
        <v>0</v>
      </c>
      <c r="LS244" s="146">
        <f>SUMIF(DATA!$C$8:$C$653,'● MRP (Necessary )'!$G244,DATA!MP$8:MP$673)</f>
        <v>0</v>
      </c>
      <c r="LT244" s="146">
        <f>SUMIF(DATA!$C$8:$C$653,'● MRP (Necessary )'!$G244,DATA!MQ$8:MQ$673)</f>
        <v>0</v>
      </c>
      <c r="LU244" s="146">
        <f>SUMIF(DATA!$C$8:$C$653,'● MRP (Necessary )'!$G244,DATA!MR$8:MR$673)</f>
        <v>0</v>
      </c>
      <c r="LV244" s="146">
        <f>SUMIF(DATA!$C$8:$C$653,'● MRP (Necessary )'!$G244,DATA!MS$8:MS$673)</f>
        <v>0</v>
      </c>
      <c r="LW244" s="146">
        <f>SUMIF(DATA!$C$8:$C$653,'● MRP (Necessary )'!$G244,DATA!MT$8:MT$673)</f>
        <v>0</v>
      </c>
      <c r="LX244" s="146">
        <f>SUMIF(DATA!$C$8:$C$653,'● MRP (Necessary )'!$G244,DATA!MU$8:MU$673)</f>
        <v>0</v>
      </c>
      <c r="LY244" s="146">
        <f>SUMIF(DATA!$C$8:$C$653,'● MRP (Necessary )'!$G244,DATA!MV$8:MV$673)</f>
        <v>0</v>
      </c>
      <c r="LZ244" s="146">
        <f>SUMIF(DATA!$C$8:$C$653,'● MRP (Necessary )'!$G244,DATA!MW$8:MW$673)</f>
        <v>0</v>
      </c>
      <c r="MA244" s="146">
        <f>SUMIF(DATA!$C$8:$C$653,'● MRP (Necessary )'!$G244,DATA!MX$8:MX$673)</f>
        <v>0</v>
      </c>
      <c r="MB244" s="146">
        <f>SUMIF(DATA!$C$8:$C$653,'● MRP (Necessary )'!$G244,DATA!MY$8:MY$673)</f>
        <v>0</v>
      </c>
      <c r="MC244" s="146">
        <f>SUMIF(DATA!$C$8:$C$653,'● MRP (Necessary )'!$G244,DATA!MZ$8:MZ$673)</f>
        <v>0</v>
      </c>
      <c r="MD244" s="146">
        <f>SUMIF(DATA!$C$8:$C$653,'● MRP (Necessary )'!$G244,DATA!NA$8:NA$673)</f>
        <v>0</v>
      </c>
      <c r="ME244" s="146">
        <f>SUMIF(DATA!$C$8:$C$653,'● MRP (Necessary )'!$G244,DATA!NB$8:NB$673)</f>
        <v>0</v>
      </c>
      <c r="MF244" s="146">
        <f>SUMIF(DATA!$C$8:$C$653,'● MRP (Necessary )'!$G244,DATA!NC$8:NC$673)</f>
        <v>0</v>
      </c>
      <c r="MG244" s="146">
        <f>SUMIF(DATA!$C$8:$C$653,'● MRP (Necessary )'!$G244,DATA!ND$8:ND$673)</f>
        <v>0</v>
      </c>
      <c r="MH244" s="146">
        <f>SUMIF(DATA!$C$8:$C$653,'● MRP (Necessary )'!$G244,DATA!NE$8:NE$673)</f>
        <v>0</v>
      </c>
      <c r="MI244" s="146">
        <f>SUMIF(DATA!$C$8:$C$653,'● MRP (Necessary )'!$G244,DATA!NF$8:NF$673)</f>
        <v>0</v>
      </c>
      <c r="MJ244" s="146">
        <f>SUMIF(DATA!$C$8:$C$653,'● MRP (Necessary )'!$G244,DATA!NG$8:NG$673)</f>
        <v>0</v>
      </c>
      <c r="MK244" s="146">
        <f>SUMIF(DATA!$C$8:$C$653,'● MRP (Necessary )'!$G244,DATA!NH$8:NH$673)</f>
        <v>0</v>
      </c>
      <c r="ML244" s="146">
        <f>SUMIF(DATA!$C$8:$C$653,'● MRP (Necessary )'!$G244,DATA!NI$8:NI$673)</f>
        <v>0</v>
      </c>
      <c r="MM244" s="146">
        <f>SUMIF(DATA!$C$8:$C$653,'● MRP (Necessary )'!$G244,DATA!NJ$8:NJ$673)</f>
        <v>0</v>
      </c>
      <c r="MN244" s="146">
        <f>SUMIF(DATA!$C$8:$C$653,'● MRP (Necessary )'!$G244,DATA!NK$8:NK$673)</f>
        <v>0</v>
      </c>
      <c r="MO244" s="146">
        <f>SUMIF(DATA!$C$8:$C$653,'● MRP (Necessary )'!$G244,DATA!NL$8:NL$673)</f>
        <v>0</v>
      </c>
      <c r="MP244" s="146">
        <f>SUMIF(DATA!$C$8:$C$653,'● MRP (Necessary )'!$G244,DATA!NM$8:NM$673)</f>
        <v>0</v>
      </c>
      <c r="MQ244" s="146">
        <f>SUMIF(DATA!$C$8:$C$653,'● MRP (Necessary )'!$G244,DATA!NN$8:NN$673)</f>
        <v>0</v>
      </c>
      <c r="MR244" s="146">
        <f>SUMIF(DATA!$C$8:$C$653,'● MRP (Necessary )'!$G244,DATA!NO$8:NO$673)</f>
        <v>0</v>
      </c>
      <c r="MS244" s="146">
        <f>SUMIF(DATA!$C$8:$C$653,'● MRP (Necessary )'!$G244,DATA!NP$8:NP$673)</f>
        <v>0</v>
      </c>
      <c r="MT244" s="146">
        <f>SUMIF(DATA!$C$8:$C$653,'● MRP (Necessary )'!$G244,DATA!NQ$8:NQ$673)</f>
        <v>0</v>
      </c>
      <c r="MU244" s="146">
        <f>SUMIF(DATA!$C$8:$C$653,'● MRP (Necessary )'!$G244,DATA!NR$8:NR$673)</f>
        <v>0</v>
      </c>
      <c r="MV244" s="146">
        <f>SUMIF(DATA!$C$8:$C$653,'● MRP (Necessary )'!$G244,DATA!NS$8:NS$673)</f>
        <v>0</v>
      </c>
      <c r="MW244" s="146">
        <f>SUMIF(DATA!$C$8:$C$653,'● MRP (Necessary )'!$G244,DATA!NT$8:NT$673)</f>
        <v>0</v>
      </c>
      <c r="MX244" s="146">
        <f>SUMIF(DATA!$C$8:$C$653,'● MRP (Necessary )'!$G244,DATA!NU$8:NU$673)</f>
        <v>0</v>
      </c>
      <c r="MY244" s="146">
        <f>SUMIF(DATA!$C$8:$C$653,'● MRP (Necessary )'!$G244,DATA!NV$8:NV$673)</f>
        <v>0</v>
      </c>
      <c r="MZ244" s="146">
        <f>SUMIF(DATA!$C$8:$C$653,'● MRP (Necessary )'!$G244,DATA!NW$8:NW$673)</f>
        <v>0</v>
      </c>
      <c r="NA244" s="146">
        <f>SUMIF(DATA!$C$8:$C$653,'● MRP (Necessary )'!$G244,DATA!NX$8:NX$673)</f>
        <v>0</v>
      </c>
      <c r="NB244" s="146">
        <f>SUMIF(DATA!$C$8:$C$653,'● MRP (Necessary )'!$G244,DATA!NY$8:NY$673)</f>
        <v>0</v>
      </c>
      <c r="NC244" s="146">
        <f>SUMIF(DATA!$C$8:$C$653,'● MRP (Necessary )'!$G244,DATA!NZ$8:NZ$673)</f>
        <v>0</v>
      </c>
      <c r="ND244" s="146">
        <f>SUMIF(DATA!$C$8:$C$653,'● MRP (Necessary )'!$G244,DATA!OA$8:OA$673)</f>
        <v>0</v>
      </c>
      <c r="NE244" s="146">
        <f>SUMIF(DATA!$C$8:$C$653,'● MRP (Necessary )'!$G244,DATA!OB$8:OB$673)</f>
        <v>0</v>
      </c>
      <c r="NF244" s="146">
        <f>SUMIF(DATA!$C$8:$C$653,'● MRP (Necessary )'!$G244,DATA!OC$8:OC$673)</f>
        <v>0</v>
      </c>
      <c r="NG244" s="146">
        <f>SUMIF(DATA!$C$8:$C$653,'● MRP (Necessary )'!$G244,DATA!OD$8:OD$673)</f>
        <v>0</v>
      </c>
      <c r="NH244" s="146">
        <f>SUMIF(DATA!$C$8:$C$653,'● MRP (Necessary )'!$G244,DATA!OE$8:OE$673)</f>
        <v>0</v>
      </c>
      <c r="NI244" s="146">
        <f>SUMIF(DATA!$C$8:$C$653,'● MRP (Necessary )'!$G244,DATA!OF$8:OF$673)</f>
        <v>0</v>
      </c>
      <c r="NJ244" s="146">
        <f>SUMIF(DATA!$C$8:$C$653,'● MRP (Necessary )'!$G244,DATA!OG$8:OG$673)</f>
        <v>0</v>
      </c>
      <c r="NK244" s="146">
        <f>SUMIF(DATA!$C$8:$C$653,'● MRP (Necessary )'!$G244,DATA!OH$8:OH$673)</f>
        <v>0</v>
      </c>
      <c r="NL244" s="146">
        <f>SUMIF(DATA!$C$8:$C$653,'● MRP (Necessary )'!$G244,DATA!OI$8:OI$673)</f>
        <v>0</v>
      </c>
      <c r="NM244" s="146">
        <f>SUMIF(DATA!$C$8:$C$653,'● MRP (Necessary )'!$G244,DATA!OJ$8:OJ$673)</f>
        <v>0</v>
      </c>
      <c r="NN244" s="146">
        <f>SUMIF(DATA!$C$8:$C$653,'● MRP (Necessary )'!$G244,DATA!OK$8:OK$673)</f>
        <v>0</v>
      </c>
      <c r="NO244" s="146">
        <f>SUMIF(DATA!$C$8:$C$653,'● MRP (Necessary )'!$G244,DATA!OL$8:OL$673)</f>
        <v>0</v>
      </c>
      <c r="NP244" s="146">
        <f>SUMIF(DATA!$C$8:$C$653,'● MRP (Necessary )'!$G244,DATA!OM$8:OM$673)</f>
        <v>0</v>
      </c>
      <c r="NQ244" s="146">
        <f>SUMIF(DATA!$C$8:$C$653,'● MRP (Necessary )'!$G244,DATA!ON$8:ON$673)</f>
        <v>0</v>
      </c>
      <c r="NR244" s="146">
        <f>SUMIF(DATA!$C$8:$C$653,'● MRP (Necessary )'!$G244,DATA!OO$8:OO$673)</f>
        <v>0</v>
      </c>
      <c r="NS244" s="146">
        <f>SUMIF(DATA!$C$8:$C$653,'● MRP (Necessary )'!$G244,DATA!OP$8:OP$673)</f>
        <v>0</v>
      </c>
      <c r="NT244" s="146">
        <f>SUMIF(DATA!$C$8:$C$653,'● MRP (Necessary )'!$G244,DATA!OQ$8:OQ$673)</f>
        <v>0</v>
      </c>
      <c r="NU244" s="146">
        <f>SUMIF(DATA!$C$8:$C$653,'● MRP (Necessary )'!$G244,DATA!OR$8:OR$673)</f>
        <v>0</v>
      </c>
      <c r="NV244" s="146">
        <f>SUMIF(DATA!$C$8:$C$653,'● MRP (Necessary )'!$G244,DATA!OS$8:OS$673)</f>
        <v>0</v>
      </c>
      <c r="NW244" s="146">
        <f>SUMIF(DATA!$C$8:$C$653,'● MRP (Necessary )'!$G244,DATA!OT$8:OT$673)</f>
        <v>0</v>
      </c>
      <c r="NX244" s="146">
        <f>SUMIF(DATA!$C$8:$C$653,'● MRP (Necessary )'!$G244,DATA!OU$8:OU$673)</f>
        <v>0</v>
      </c>
      <c r="NY244" s="146">
        <f>SUMIF(DATA!$C$8:$C$653,'● MRP (Necessary )'!$G244,DATA!OV$8:OV$673)</f>
        <v>0</v>
      </c>
      <c r="NZ244" s="146">
        <f>SUMIF(DATA!$C$8:$C$653,'● MRP (Necessary )'!$G244,DATA!OW$8:OW$673)</f>
        <v>0</v>
      </c>
      <c r="OA244" s="146">
        <f>SUMIF(DATA!$C$8:$C$653,'● MRP (Necessary )'!$G244,DATA!OX$8:OX$673)</f>
        <v>0</v>
      </c>
      <c r="OB244" s="146">
        <f>SUMIF(DATA!$C$8:$C$653,'● MRP (Necessary )'!$G244,DATA!OY$8:OY$673)</f>
        <v>0</v>
      </c>
      <c r="OC244" s="146">
        <f>SUMIF(DATA!$C$8:$C$653,'● MRP (Necessary )'!$G244,DATA!OZ$8:OZ$673)</f>
        <v>0</v>
      </c>
      <c r="OD244" s="146">
        <f>SUMIF(DATA!$C$8:$C$653,'● MRP (Necessary )'!$G244,DATA!PA$8:PA$673)</f>
        <v>0</v>
      </c>
      <c r="OE244" s="146">
        <f>SUMIF(DATA!$C$8:$C$653,'● MRP (Necessary )'!$G244,DATA!PB$8:PB$673)</f>
        <v>0</v>
      </c>
      <c r="OF244" s="146">
        <f>SUMIF(DATA!$C$8:$C$653,'● MRP (Necessary )'!$G244,DATA!PC$8:PC$673)</f>
        <v>0</v>
      </c>
      <c r="OG244" s="146">
        <f>SUMIF(DATA!$C$8:$C$653,'● MRP (Necessary )'!$G244,DATA!PD$8:PD$673)</f>
        <v>0</v>
      </c>
      <c r="OH244" s="146">
        <f>SUMIF(DATA!$C$8:$C$653,'● MRP (Necessary )'!$G244,DATA!PE$8:PE$673)</f>
        <v>0</v>
      </c>
      <c r="OI244" s="146">
        <f>SUMIF(DATA!$C$8:$C$653,'● MRP (Necessary )'!$G244,DATA!PF$8:PF$673)</f>
        <v>0</v>
      </c>
      <c r="OJ244" s="146">
        <f>SUMIF(DATA!$C$8:$C$653,'● MRP (Necessary )'!$G244,DATA!PG$8:PG$673)</f>
        <v>0</v>
      </c>
      <c r="OK244" s="146">
        <f>SUMIF(DATA!$C$8:$C$653,'● MRP (Necessary )'!$G244,DATA!PH$8:PH$673)</f>
        <v>0</v>
      </c>
      <c r="OL244" s="146">
        <f>SUMIF(DATA!$C$8:$C$653,'● MRP (Necessary )'!$G244,DATA!PI$8:PI$673)</f>
        <v>0</v>
      </c>
      <c r="OM244" s="146">
        <f>SUMIF(DATA!$C$8:$C$653,'● MRP (Necessary )'!$G244,DATA!PJ$8:PJ$673)</f>
        <v>0</v>
      </c>
      <c r="ON244" s="146">
        <f>SUMIF(DATA!$C$8:$C$653,'● MRP (Necessary )'!$G244,DATA!PK$8:PK$673)</f>
        <v>0</v>
      </c>
      <c r="OO244" s="146">
        <f>SUMIF(DATA!$C$8:$C$653,'● MRP (Necessary )'!$G244,DATA!PL$8:PL$673)</f>
        <v>0</v>
      </c>
      <c r="OP244" s="146">
        <f>SUMIF(DATA!$C$8:$C$653,'● MRP (Necessary )'!$G244,DATA!PM$8:PM$673)</f>
        <v>0</v>
      </c>
      <c r="OQ244" s="146">
        <f>SUMIF(DATA!$C$8:$C$653,'● MRP (Necessary )'!$G244,DATA!PN$8:PN$673)</f>
        <v>0</v>
      </c>
      <c r="OR244" s="146">
        <f>SUMIF(DATA!$C$8:$C$653,'● MRP (Necessary )'!$G244,DATA!PO$8:PO$673)</f>
        <v>0</v>
      </c>
      <c r="OS244" s="146">
        <f>SUMIF(DATA!$C$8:$C$653,'● MRP (Necessary )'!$G244,DATA!PP$8:PP$673)</f>
        <v>0</v>
      </c>
      <c r="OT244" s="146">
        <f>SUMIF(DATA!$C$8:$C$653,'● MRP (Necessary )'!$G244,DATA!PQ$8:PQ$673)</f>
        <v>0</v>
      </c>
      <c r="OU244" s="146">
        <f>SUMIF(DATA!$C$8:$C$653,'● MRP (Necessary )'!$G244,DATA!PR$8:PR$673)</f>
        <v>0</v>
      </c>
      <c r="OV244" s="146">
        <f>SUMIF(DATA!$C$8:$C$653,'● MRP (Necessary )'!$G244,DATA!PS$8:PS$673)</f>
        <v>0</v>
      </c>
      <c r="OW244" s="146">
        <f>SUMIF(DATA!$C$8:$C$653,'● MRP (Necessary )'!$G244,DATA!PT$8:PT$673)</f>
        <v>0</v>
      </c>
      <c r="OX244" s="146">
        <f>SUMIF(DATA!$C$8:$C$653,'● MRP (Necessary )'!$G244,DATA!PU$8:PU$673)</f>
        <v>0</v>
      </c>
      <c r="OY244" s="146">
        <f>SUMIF(DATA!$C$8:$C$653,'● MRP (Necessary )'!$G244,DATA!PV$8:PV$673)</f>
        <v>0</v>
      </c>
      <c r="OZ244" s="146">
        <f>SUMIF(DATA!$C$8:$C$653,'● MRP (Necessary )'!$G244,DATA!PW$8:PW$673)</f>
        <v>0</v>
      </c>
      <c r="PA244" s="146">
        <f>SUMIF(DATA!$C$8:$C$653,'● MRP (Necessary )'!$G244,DATA!PX$8:PX$673)</f>
        <v>0</v>
      </c>
      <c r="PB244" s="146">
        <f>SUMIF(DATA!$C$8:$C$653,'● MRP (Necessary )'!$G244,DATA!PY$8:PY$673)</f>
        <v>0</v>
      </c>
      <c r="PC244" s="146">
        <f>SUMIF(DATA!$C$8:$C$653,'● MRP (Necessary )'!$G244,DATA!PZ$8:PZ$673)</f>
        <v>0</v>
      </c>
      <c r="PD244" s="146">
        <f>SUMIF(DATA!$C$8:$C$653,'● MRP (Necessary )'!$G244,DATA!QA$8:QA$673)</f>
        <v>0</v>
      </c>
      <c r="PE244" s="146">
        <f>SUMIF(DATA!$C$8:$C$653,'● MRP (Necessary )'!$G244,DATA!QB$8:QB$673)</f>
        <v>0</v>
      </c>
      <c r="PF244" s="146">
        <f>SUMIF(DATA!$C$8:$C$653,'● MRP (Necessary )'!$G244,DATA!QC$8:QC$673)</f>
        <v>0</v>
      </c>
      <c r="PG244" s="146">
        <f>SUMIF(DATA!$C$8:$C$653,'● MRP (Necessary )'!$G244,DATA!QD$8:QD$673)</f>
        <v>0</v>
      </c>
      <c r="PH244" s="146">
        <f>SUMIF(DATA!$C$8:$C$653,'● MRP (Necessary )'!$G244,DATA!QE$8:QE$673)</f>
        <v>0</v>
      </c>
    </row>
    <row r="245" spans="5:424" s="144" customFormat="1">
      <c r="F245" s="119"/>
      <c r="G245" s="114" t="s">
        <v>1272</v>
      </c>
      <c r="H245" s="119" t="str">
        <f t="shared" si="10"/>
        <v>MaterialFP-4091</v>
      </c>
      <c r="I245" s="119"/>
      <c r="J245" s="120"/>
      <c r="K245" s="120"/>
      <c r="L245" s="120"/>
      <c r="M245" s="120">
        <f>SUMIF(DATA!$C$8:$C$12366,'● MRP (Necessary )'!$G245,DATA!AJ$8:AJ$12366)</f>
        <v>17275.443932411676</v>
      </c>
      <c r="N245" s="120">
        <f>SUMIF(DATA!$C$8:$C$12366,'● MRP (Necessary )'!$G245,DATA!AK$8:AK$12366)</f>
        <v>24942.728110599077</v>
      </c>
      <c r="O245" s="120">
        <f>SUMIF(DATA!$C$8:$C$12366,'● MRP (Necessary )'!$G245,DATA!AL$8:AL$12366)</f>
        <v>28873.419354838708</v>
      </c>
      <c r="P245" s="120">
        <f>SUMIF(DATA!$C$8:$C$12366,'● MRP (Necessary )'!$G245,DATA!AM$8:AM$12366)</f>
        <v>28198.967741935485</v>
      </c>
      <c r="Q245" s="120">
        <f>SUMIF(DATA!$C$8:$C$12366,'● MRP (Necessary )'!$G245,DATA!AN$8:AN$12366)</f>
        <v>29294.141935483873</v>
      </c>
      <c r="R245" s="120">
        <f>SUMIF(DATA!$C$8:$C$12366,'● MRP (Necessary )'!$G245,DATA!AO$8:AO$12366)</f>
        <v>34916.825806451612</v>
      </c>
      <c r="S245" s="120">
        <f>SUMIF(DATA!$C$8:$C$12366,'● MRP (Necessary )'!$G245,DATA!AP$8:AP$12366)</f>
        <v>36394.709677419356</v>
      </c>
      <c r="T245" s="120">
        <f>SUMIF(DATA!$C$8:$C$12366,'● MRP (Necessary )'!$G245,DATA!AQ$8:AQ$12366)</f>
        <v>32905.531182795698</v>
      </c>
      <c r="U245" s="120">
        <f>SUMIF(DATA!$C$8:$C$12366,'● MRP (Necessary )'!$G245,DATA!AR$8:AR$12366)</f>
        <v>29554.081720430106</v>
      </c>
      <c r="V245" s="120">
        <f>SUMIF(DATA!$C$8:$C$12366,'● MRP (Necessary )'!$G245,DATA!AS$8:AS$12366)</f>
        <v>32687.784946236563</v>
      </c>
      <c r="W245" s="120">
        <f>SUMIF(DATA!$C$8:$C$12366,'● MRP (Necessary )'!$G245,DATA!AT$8:AT$12366)</f>
        <v>34022.150537634407</v>
      </c>
      <c r="X245" s="120">
        <f>SUMIF(DATA!$C$8:$C$12366,'● MRP (Necessary )'!$G245,DATA!AU$8:AU$12366)</f>
        <v>34609.806451612902</v>
      </c>
      <c r="Y245" s="120">
        <f>SUMIF(DATA!$C$8:$C$12366,'● MRP (Necessary )'!$G245,DATA!AV$8:AV$12366)</f>
        <v>34472.668298109013</v>
      </c>
      <c r="Z245" s="120">
        <f>SUMIF(DATA!$C$8:$C$12366,'● MRP (Necessary )'!$G245,DATA!AW$8:AW$12366)</f>
        <v>0</v>
      </c>
      <c r="AA245" s="120">
        <f>SUMIF(DATA!$C$8:$C$12366,'● MRP (Necessary )'!$G245,DATA!AX$8:AX$12366)</f>
        <v>0</v>
      </c>
      <c r="AB245" s="120">
        <f>SUMIF(DATA!$C$8:$C$12366,'● MRP (Necessary )'!$G245,DATA!AY$8:AY$12366)</f>
        <v>0</v>
      </c>
      <c r="AC245" s="145"/>
      <c r="AD245" s="145"/>
      <c r="AE245" s="146">
        <f>SUMIF(DATA!$C$8:$C$653,'● MRP (Necessary )'!$G245,DATA!BB$8:BB$673)</f>
        <v>0</v>
      </c>
      <c r="AF245" s="146">
        <f>SUMIF(DATA!$C$8:$C$653,'● MRP (Necessary )'!$G245,DATA!BC$8:BC$673)</f>
        <v>0</v>
      </c>
      <c r="AG245" s="146">
        <f>SUMIF(DATA!$C$8:$C$653,'● MRP (Necessary )'!$G245,DATA!BD$8:BD$673)</f>
        <v>0</v>
      </c>
      <c r="AH245" s="146">
        <f>SUMIF(DATA!$C$8:$C$653,'● MRP (Necessary )'!$G245,DATA!BE$8:BE$673)</f>
        <v>0</v>
      </c>
      <c r="AI245" s="146">
        <f>SUMIF(DATA!$C$8:$C$653,'● MRP (Necessary )'!$G245,DATA!BF$8:BF$673)</f>
        <v>0</v>
      </c>
      <c r="AJ245" s="146">
        <f>SUMIF(DATA!$C$8:$C$653,'● MRP (Necessary )'!$G245,DATA!BG$8:BG$673)</f>
        <v>0</v>
      </c>
      <c r="AK245" s="146">
        <f>SUMIF(DATA!$C$8:$C$653,'● MRP (Necessary )'!$G245,DATA!BH$8:BH$673)</f>
        <v>0</v>
      </c>
      <c r="AL245" s="146">
        <f>SUMIF(DATA!$C$8:$C$653,'● MRP (Necessary )'!$G245,DATA!BI$8:BI$673)</f>
        <v>0</v>
      </c>
      <c r="AM245" s="146">
        <f>SUMIF(DATA!$C$8:$C$653,'● MRP (Necessary )'!$G245,DATA!BJ$8:BJ$673)</f>
        <v>0</v>
      </c>
      <c r="AN245" s="146">
        <f>SUMIF(DATA!$C$8:$C$653,'● MRP (Necessary )'!$G245,DATA!BK$8:BK$673)</f>
        <v>0</v>
      </c>
      <c r="AO245" s="146">
        <f>SUMIF(DATA!$C$8:$C$653,'● MRP (Necessary )'!$G245,DATA!BL$8:BL$673)</f>
        <v>0</v>
      </c>
      <c r="AP245" s="146">
        <f>SUMIF(DATA!$C$8:$C$653,'● MRP (Necessary )'!$G245,DATA!BM$8:BM$673)</f>
        <v>0</v>
      </c>
      <c r="AQ245" s="146">
        <f>SUMIF(DATA!$C$8:$C$653,'● MRP (Necessary )'!$G245,DATA!BN$8:BN$673)</f>
        <v>0</v>
      </c>
      <c r="AR245" s="146">
        <f>SUMIF(DATA!$C$8:$C$653,'● MRP (Necessary )'!$G245,DATA!BO$8:BO$673)</f>
        <v>0</v>
      </c>
      <c r="AS245" s="146">
        <f>SUMIF(DATA!$C$8:$C$653,'● MRP (Necessary )'!$G245,DATA!BP$8:BP$673)</f>
        <v>0</v>
      </c>
      <c r="AT245" s="146">
        <f>SUMIF(DATA!$C$8:$C$653,'● MRP (Necessary )'!$G245,DATA!BQ$8:BQ$673)</f>
        <v>0</v>
      </c>
      <c r="AU245" s="146">
        <f>SUMIF(DATA!$C$8:$C$653,'● MRP (Necessary )'!$G245,DATA!BR$8:BR$673)</f>
        <v>0</v>
      </c>
      <c r="AV245" s="146">
        <f>SUMIF(DATA!$C$8:$C$653,'● MRP (Necessary )'!$G245,DATA!BS$8:BS$673)</f>
        <v>0</v>
      </c>
      <c r="AW245" s="146">
        <f>SUMIF(DATA!$C$8:$C$653,'● MRP (Necessary )'!$G245,DATA!BT$8:BT$673)</f>
        <v>0</v>
      </c>
      <c r="AX245" s="146">
        <f>SUMIF(DATA!$C$8:$C$653,'● MRP (Necessary )'!$G245,DATA!BU$8:BU$673)</f>
        <v>0</v>
      </c>
      <c r="AY245" s="146">
        <f>SUMIF(DATA!$C$8:$C$653,'● MRP (Necessary )'!$G245,DATA!BV$8:BV$673)</f>
        <v>0</v>
      </c>
      <c r="AZ245" s="146">
        <f>SUMIF(DATA!$C$8:$C$653,'● MRP (Necessary )'!$G245,DATA!BW$8:BW$673)</f>
        <v>0</v>
      </c>
      <c r="BA245" s="146">
        <f>SUMIF(DATA!$C$8:$C$653,'● MRP (Necessary )'!$G245,DATA!BX$8:BX$673)</f>
        <v>0</v>
      </c>
      <c r="BB245" s="146">
        <f>SUMIF(DATA!$C$8:$C$653,'● MRP (Necessary )'!$G245,DATA!BY$8:BY$673)</f>
        <v>0</v>
      </c>
      <c r="BC245" s="146">
        <f>SUMIF(DATA!$C$8:$C$653,'● MRP (Necessary )'!$G245,DATA!BZ$8:BZ$673)</f>
        <v>0</v>
      </c>
      <c r="BD245" s="146">
        <f>SUMIF(DATA!$C$8:$C$653,'● MRP (Necessary )'!$G245,DATA!CA$8:CA$673)</f>
        <v>0</v>
      </c>
      <c r="BE245" s="146">
        <f>SUMIF(DATA!$C$8:$C$653,'● MRP (Necessary )'!$G245,DATA!CB$8:CB$673)</f>
        <v>0</v>
      </c>
      <c r="BF245" s="146">
        <f>SUMIF(DATA!$C$8:$C$653,'● MRP (Necessary )'!$G245,DATA!CC$8:CC$673)</f>
        <v>0</v>
      </c>
      <c r="BG245" s="146">
        <f>SUMIF(DATA!$C$8:$C$653,'● MRP (Necessary )'!$G245,DATA!CD$8:CD$673)</f>
        <v>0</v>
      </c>
      <c r="BH245" s="146">
        <f>SUMIF(DATA!$C$8:$C$653,'● MRP (Necessary )'!$G245,DATA!CE$8:CE$673)</f>
        <v>0</v>
      </c>
      <c r="BI245" s="146">
        <f>SUMIF(DATA!$C$8:$C$653,'● MRP (Necessary )'!$G245,DATA!CF$8:CF$673)</f>
        <v>0</v>
      </c>
      <c r="BJ245" s="146">
        <f>SUMIF(DATA!$C$8:$C$653,'● MRP (Necessary )'!$G245,DATA!CG$8:CG$673)</f>
        <v>0</v>
      </c>
      <c r="BK245" s="146">
        <f>SUMIF(DATA!$C$8:$C$653,'● MRP (Necessary )'!$G245,DATA!CH$8:CH$673)</f>
        <v>0</v>
      </c>
      <c r="BL245" s="146">
        <f>SUMIF(DATA!$C$8:$C$653,'● MRP (Necessary )'!$G245,DATA!CI$8:CI$673)</f>
        <v>0</v>
      </c>
      <c r="BM245" s="146">
        <f>SUMIF(DATA!$C$8:$C$653,'● MRP (Necessary )'!$G245,DATA!CJ$8:CJ$673)</f>
        <v>0</v>
      </c>
      <c r="BN245" s="146">
        <f>SUMIF(DATA!$C$8:$C$653,'● MRP (Necessary )'!$G245,DATA!CK$8:CK$673)</f>
        <v>0</v>
      </c>
      <c r="BO245" s="146">
        <f>SUMIF(DATA!$C$8:$C$653,'● MRP (Necessary )'!$G245,DATA!CL$8:CL$673)</f>
        <v>0</v>
      </c>
      <c r="BP245" s="146">
        <f>SUMIF(DATA!$C$8:$C$653,'● MRP (Necessary )'!$G245,DATA!CM$8:CM$673)</f>
        <v>0</v>
      </c>
      <c r="BQ245" s="146">
        <f>SUMIF(DATA!$C$8:$C$653,'● MRP (Necessary )'!$G245,DATA!CN$8:CN$673)</f>
        <v>0</v>
      </c>
      <c r="BR245" s="146">
        <f>SUMIF(DATA!$C$8:$C$653,'● MRP (Necessary )'!$G245,DATA!CO$8:CO$673)</f>
        <v>0</v>
      </c>
      <c r="BS245" s="146">
        <f>SUMIF(DATA!$C$8:$C$653,'● MRP (Necessary )'!$G245,DATA!CP$8:CP$673)</f>
        <v>0</v>
      </c>
      <c r="BT245" s="146">
        <f>SUMIF(DATA!$C$8:$C$653,'● MRP (Necessary )'!$G245,DATA!CQ$8:CQ$673)</f>
        <v>0</v>
      </c>
      <c r="BU245" s="146">
        <f>SUMIF(DATA!$C$8:$C$653,'● MRP (Necessary )'!$G245,DATA!CR$8:CR$673)</f>
        <v>0</v>
      </c>
      <c r="BV245" s="146">
        <f>SUMIF(DATA!$C$8:$C$653,'● MRP (Necessary )'!$G245,DATA!CS$8:CS$673)</f>
        <v>0</v>
      </c>
      <c r="BW245" s="146">
        <f>SUMIF(DATA!$C$8:$C$653,'● MRP (Necessary )'!$G245,DATA!CT$8:CT$673)</f>
        <v>0</v>
      </c>
      <c r="BX245" s="146">
        <f>SUMIF(DATA!$C$8:$C$653,'● MRP (Necessary )'!$G245,DATA!CU$8:CU$673)</f>
        <v>0</v>
      </c>
      <c r="BY245" s="146">
        <f>SUMIF(DATA!$C$8:$C$653,'● MRP (Necessary )'!$G245,DATA!CV$8:CV$673)</f>
        <v>0</v>
      </c>
      <c r="BZ245" s="146">
        <f>SUMIF(DATA!$C$8:$C$653,'● MRP (Necessary )'!$G245,DATA!CW$8:CW$673)</f>
        <v>0</v>
      </c>
      <c r="CA245" s="146">
        <f>SUMIF(DATA!$C$8:$C$653,'● MRP (Necessary )'!$G245,DATA!CX$8:CX$673)</f>
        <v>0</v>
      </c>
      <c r="CB245" s="146">
        <f>SUMIF(DATA!$C$8:$C$653,'● MRP (Necessary )'!$G245,DATA!CY$8:CY$673)</f>
        <v>0</v>
      </c>
      <c r="CC245" s="146">
        <f>SUMIF(DATA!$C$8:$C$653,'● MRP (Necessary )'!$G245,DATA!CZ$8:CZ$673)</f>
        <v>0</v>
      </c>
      <c r="CD245" s="146">
        <f>SUMIF(DATA!$C$8:$C$653,'● MRP (Necessary )'!$G245,DATA!DA$8:DA$673)</f>
        <v>0</v>
      </c>
      <c r="CE245" s="146">
        <f>SUMIF(DATA!$C$8:$C$653,'● MRP (Necessary )'!$G245,DATA!DB$8:DB$673)</f>
        <v>0</v>
      </c>
      <c r="CF245" s="146">
        <f>SUMIF(DATA!$C$8:$C$653,'● MRP (Necessary )'!$G245,DATA!DC$8:DC$673)</f>
        <v>0</v>
      </c>
      <c r="CG245" s="146">
        <f>SUMIF(DATA!$C$8:$C$653,'● MRP (Necessary )'!$G245,DATA!DD$8:DD$673)</f>
        <v>0</v>
      </c>
      <c r="CH245" s="146">
        <f>SUMIF(DATA!$C$8:$C$653,'● MRP (Necessary )'!$G245,DATA!DE$8:DE$673)</f>
        <v>0</v>
      </c>
      <c r="CI245" s="146">
        <f>SUMIF(DATA!$C$8:$C$653,'● MRP (Necessary )'!$G245,DATA!DF$8:DF$673)</f>
        <v>0</v>
      </c>
      <c r="CJ245" s="146">
        <f>SUMIF(DATA!$C$8:$C$653,'● MRP (Necessary )'!$G245,DATA!DG$8:DG$673)</f>
        <v>0</v>
      </c>
      <c r="CK245" s="146">
        <f>SUMIF(DATA!$C$8:$C$653,'● MRP (Necessary )'!$G245,DATA!DH$8:DH$673)</f>
        <v>0</v>
      </c>
      <c r="CL245" s="146">
        <f>SUMIF(DATA!$C$8:$C$653,'● MRP (Necessary )'!$G245,DATA!DI$8:DI$673)</f>
        <v>0</v>
      </c>
      <c r="CM245" s="146">
        <f>SUMIF(DATA!$C$8:$C$653,'● MRP (Necessary )'!$G245,DATA!DJ$8:DJ$673)</f>
        <v>0</v>
      </c>
      <c r="CN245" s="146">
        <f>SUMIF(DATA!$C$8:$C$653,'● MRP (Necessary )'!$G245,DATA!DK$8:DK$673)</f>
        <v>0</v>
      </c>
      <c r="CO245" s="146">
        <f>SUMIF(DATA!$C$8:$C$653,'● MRP (Necessary )'!$G245,DATA!DL$8:DL$673)</f>
        <v>0</v>
      </c>
      <c r="CP245" s="146">
        <f>SUMIF(DATA!$C$8:$C$653,'● MRP (Necessary )'!$G245,DATA!DM$8:DM$673)</f>
        <v>0</v>
      </c>
      <c r="CQ245" s="146">
        <f>SUMIF(DATA!$C$8:$C$653,'● MRP (Necessary )'!$G245,DATA!DN$8:DN$673)</f>
        <v>0</v>
      </c>
      <c r="CR245" s="146">
        <f>SUMIF(DATA!$C$8:$C$653,'● MRP (Necessary )'!$G245,DATA!DO$8:DO$673)</f>
        <v>0</v>
      </c>
      <c r="CS245" s="146">
        <f>SUMIF(DATA!$C$8:$C$653,'● MRP (Necessary )'!$G245,DATA!DP$8:DP$673)</f>
        <v>0</v>
      </c>
      <c r="CT245" s="146">
        <f>SUMIF(DATA!$C$8:$C$653,'● MRP (Necessary )'!$G245,DATA!DQ$8:DQ$673)</f>
        <v>0</v>
      </c>
      <c r="CU245" s="146">
        <f>SUMIF(DATA!$C$8:$C$653,'● MRP (Necessary )'!$G245,DATA!DR$8:DR$673)</f>
        <v>0</v>
      </c>
      <c r="CV245" s="146">
        <f>SUMIF(DATA!$C$8:$C$653,'● MRP (Necessary )'!$G245,DATA!DS$8:DS$673)</f>
        <v>0</v>
      </c>
      <c r="CW245" s="146">
        <f>SUMIF(DATA!$C$8:$C$653,'● MRP (Necessary )'!$G245,DATA!DT$8:DT$673)</f>
        <v>0</v>
      </c>
      <c r="CX245" s="146">
        <f>SUMIF(DATA!$C$8:$C$653,'● MRP (Necessary )'!$G245,DATA!DU$8:DU$673)</f>
        <v>0</v>
      </c>
      <c r="CY245" s="146">
        <f>SUMIF(DATA!$C$8:$C$653,'● MRP (Necessary )'!$G245,DATA!DV$8:DV$673)</f>
        <v>0</v>
      </c>
      <c r="CZ245" s="146">
        <f>SUMIF(DATA!$C$8:$C$653,'● MRP (Necessary )'!$G245,DATA!DW$8:DW$673)</f>
        <v>0</v>
      </c>
      <c r="DA245" s="146">
        <f>SUMIF(DATA!$C$8:$C$653,'● MRP (Necessary )'!$G245,DATA!DX$8:DX$673)</f>
        <v>0</v>
      </c>
      <c r="DB245" s="146">
        <f>SUMIF(DATA!$C$8:$C$653,'● MRP (Necessary )'!$G245,DATA!DY$8:DY$673)</f>
        <v>0</v>
      </c>
      <c r="DC245" s="146">
        <f>SUMIF(DATA!$C$8:$C$653,'● MRP (Necessary )'!$G245,DATA!DZ$8:DZ$673)</f>
        <v>0</v>
      </c>
      <c r="DD245" s="146">
        <f>SUMIF(DATA!$C$8:$C$653,'● MRP (Necessary )'!$G245,DATA!EA$8:EA$673)</f>
        <v>0</v>
      </c>
      <c r="DE245" s="146">
        <f>SUMIF(DATA!$C$8:$C$653,'● MRP (Necessary )'!$G245,DATA!EB$8:EB$673)</f>
        <v>0</v>
      </c>
      <c r="DF245" s="146">
        <f>SUMIF(DATA!$C$8:$C$653,'● MRP (Necessary )'!$G245,DATA!EC$8:EC$673)</f>
        <v>0</v>
      </c>
      <c r="DG245" s="146">
        <f>SUMIF(DATA!$C$8:$C$653,'● MRP (Necessary )'!$G245,DATA!ED$8:ED$673)</f>
        <v>0</v>
      </c>
      <c r="DH245" s="146">
        <f>SUMIF(DATA!$C$8:$C$653,'● MRP (Necessary )'!$G245,DATA!EE$8:EE$673)</f>
        <v>0</v>
      </c>
      <c r="DI245" s="146">
        <f>SUMIF(DATA!$C$8:$C$653,'● MRP (Necessary )'!$G245,DATA!EF$8:EF$673)</f>
        <v>0</v>
      </c>
      <c r="DJ245" s="146">
        <f>SUMIF(DATA!$C$8:$C$653,'● MRP (Necessary )'!$G245,DATA!EG$8:EG$673)</f>
        <v>0</v>
      </c>
      <c r="DK245" s="146">
        <f>SUMIF(DATA!$C$8:$C$653,'● MRP (Necessary )'!$G245,DATA!EH$8:EH$673)</f>
        <v>0</v>
      </c>
      <c r="DL245" s="146">
        <f>SUMIF(DATA!$C$8:$C$653,'● MRP (Necessary )'!$G245,DATA!EI$8:EI$673)</f>
        <v>0</v>
      </c>
      <c r="DM245" s="146">
        <f>SUMIF(DATA!$C$8:$C$653,'● MRP (Necessary )'!$G245,DATA!EJ$8:EJ$673)</f>
        <v>0</v>
      </c>
      <c r="DN245" s="146">
        <f>SUMIF(DATA!$C$8:$C$653,'● MRP (Necessary )'!$G245,DATA!EK$8:EK$673)</f>
        <v>0</v>
      </c>
      <c r="DO245" s="146">
        <f>SUMIF(DATA!$C$8:$C$653,'● MRP (Necessary )'!$G245,DATA!EL$8:EL$673)</f>
        <v>0</v>
      </c>
      <c r="DP245" s="146">
        <f>SUMIF(DATA!$C$8:$C$653,'● MRP (Necessary )'!$G245,DATA!EM$8:EM$673)</f>
        <v>0</v>
      </c>
      <c r="DQ245" s="146">
        <f>SUMIF(DATA!$C$8:$C$653,'● MRP (Necessary )'!$G245,DATA!EN$8:EN$673)</f>
        <v>0</v>
      </c>
      <c r="DR245" s="146">
        <f>SUMIF(DATA!$C$8:$C$653,'● MRP (Necessary )'!$G245,DATA!EO$8:EO$673)</f>
        <v>0</v>
      </c>
      <c r="DS245" s="146">
        <f>SUMIF(DATA!$C$8:$C$653,'● MRP (Necessary )'!$G245,DATA!EP$8:EP$673)</f>
        <v>0</v>
      </c>
      <c r="DT245" s="146">
        <f>SUMIF(DATA!$C$8:$C$653,'● MRP (Necessary )'!$G245,DATA!EQ$8:EQ$673)</f>
        <v>0</v>
      </c>
      <c r="DU245" s="146">
        <f>SUMIF(DATA!$C$8:$C$653,'● MRP (Necessary )'!$G245,DATA!ER$8:ER$673)</f>
        <v>0</v>
      </c>
      <c r="DV245" s="146">
        <f>SUMIF(DATA!$C$8:$C$653,'● MRP (Necessary )'!$G245,DATA!ES$8:ES$673)</f>
        <v>0</v>
      </c>
      <c r="DW245" s="146">
        <f>SUMIF(DATA!$C$8:$C$653,'● MRP (Necessary )'!$G245,DATA!ET$8:ET$673)</f>
        <v>0</v>
      </c>
      <c r="DX245" s="146">
        <f>SUMIF(DATA!$C$8:$C$653,'● MRP (Necessary )'!$G245,DATA!EU$8:EU$673)</f>
        <v>0</v>
      </c>
      <c r="DY245" s="146">
        <f>SUMIF(DATA!$C$8:$C$653,'● MRP (Necessary )'!$G245,DATA!EV$8:EV$673)</f>
        <v>0</v>
      </c>
      <c r="DZ245" s="146">
        <f>SUMIF(DATA!$C$8:$C$653,'● MRP (Necessary )'!$G245,DATA!EW$8:EW$673)</f>
        <v>0</v>
      </c>
      <c r="EA245" s="146">
        <f>SUMIF(DATA!$C$8:$C$653,'● MRP (Necessary )'!$G245,DATA!EX$8:EX$673)</f>
        <v>0</v>
      </c>
      <c r="EB245" s="146">
        <f>SUMIF(DATA!$C$8:$C$653,'● MRP (Necessary )'!$G245,DATA!EY$8:EY$673)</f>
        <v>0</v>
      </c>
      <c r="EC245" s="146">
        <f>SUMIF(DATA!$C$8:$C$653,'● MRP (Necessary )'!$G245,DATA!EZ$8:EZ$673)</f>
        <v>0</v>
      </c>
      <c r="ED245" s="146">
        <f>SUMIF(DATA!$C$8:$C$653,'● MRP (Necessary )'!$G245,DATA!FA$8:FA$673)</f>
        <v>0</v>
      </c>
      <c r="EE245" s="146">
        <f>SUMIF(DATA!$C$8:$C$653,'● MRP (Necessary )'!$G245,DATA!FB$8:FB$673)</f>
        <v>0</v>
      </c>
      <c r="EF245" s="146">
        <f>SUMIF(DATA!$C$8:$C$653,'● MRP (Necessary )'!$G245,DATA!FC$8:FC$673)</f>
        <v>0</v>
      </c>
      <c r="EG245" s="146">
        <f>SUMIF(DATA!$C$8:$C$653,'● MRP (Necessary )'!$G245,DATA!FD$8:FD$673)</f>
        <v>0</v>
      </c>
      <c r="EH245" s="146">
        <f>SUMIF(DATA!$C$8:$C$653,'● MRP (Necessary )'!$G245,DATA!FE$8:FE$673)</f>
        <v>0</v>
      </c>
      <c r="EI245" s="146">
        <f>SUMIF(DATA!$C$8:$C$653,'● MRP (Necessary )'!$G245,DATA!FF$8:FF$673)</f>
        <v>0</v>
      </c>
      <c r="EJ245" s="146">
        <f>SUMIF(DATA!$C$8:$C$653,'● MRP (Necessary )'!$G245,DATA!FG$8:FG$673)</f>
        <v>0</v>
      </c>
      <c r="EK245" s="146">
        <f>SUMIF(DATA!$C$8:$C$653,'● MRP (Necessary )'!$G245,DATA!FH$8:FH$673)</f>
        <v>0</v>
      </c>
      <c r="EL245" s="146">
        <f>SUMIF(DATA!$C$8:$C$653,'● MRP (Necessary )'!$G245,DATA!FI$8:FI$673)</f>
        <v>0</v>
      </c>
      <c r="EM245" s="146">
        <f>SUMIF(DATA!$C$8:$C$653,'● MRP (Necessary )'!$G245,DATA!FJ$8:FJ$673)</f>
        <v>0</v>
      </c>
      <c r="EN245" s="146">
        <f>SUMIF(DATA!$C$8:$C$653,'● MRP (Necessary )'!$G245,DATA!FK$8:FK$673)</f>
        <v>0</v>
      </c>
      <c r="EO245" s="146">
        <f>SUMIF(DATA!$C$8:$C$653,'● MRP (Necessary )'!$G245,DATA!FL$8:FL$673)</f>
        <v>0</v>
      </c>
      <c r="EP245" s="146">
        <f>SUMIF(DATA!$C$8:$C$653,'● MRP (Necessary )'!$G245,DATA!FM$8:FM$673)</f>
        <v>0</v>
      </c>
      <c r="EQ245" s="146">
        <f>SUMIF(DATA!$C$8:$C$653,'● MRP (Necessary )'!$G245,DATA!FN$8:FN$673)</f>
        <v>0</v>
      </c>
      <c r="ER245" s="146">
        <f>SUMIF(DATA!$C$8:$C$653,'● MRP (Necessary )'!$G245,DATA!FO$8:FO$673)</f>
        <v>0</v>
      </c>
      <c r="ES245" s="146">
        <f>SUMIF(DATA!$C$8:$C$653,'● MRP (Necessary )'!$G245,DATA!FP$8:FP$673)</f>
        <v>0</v>
      </c>
      <c r="ET245" s="146">
        <f>SUMIF(DATA!$C$8:$C$653,'● MRP (Necessary )'!$G245,DATA!FQ$8:FQ$673)</f>
        <v>0</v>
      </c>
      <c r="EU245" s="146">
        <f>SUMIF(DATA!$C$8:$C$653,'● MRP (Necessary )'!$G245,DATA!FR$8:FR$673)</f>
        <v>0</v>
      </c>
      <c r="EV245" s="146">
        <f>SUMIF(DATA!$C$8:$C$653,'● MRP (Necessary )'!$G245,DATA!FS$8:FS$673)</f>
        <v>0</v>
      </c>
      <c r="EW245" s="146">
        <f>SUMIF(DATA!$C$8:$C$653,'● MRP (Necessary )'!$G245,DATA!FT$8:FT$673)</f>
        <v>0</v>
      </c>
      <c r="EX245" s="146">
        <f>SUMIF(DATA!$C$8:$C$653,'● MRP (Necessary )'!$G245,DATA!FU$8:FU$673)</f>
        <v>0</v>
      </c>
      <c r="EY245" s="146">
        <f>SUMIF(DATA!$C$8:$C$653,'● MRP (Necessary )'!$G245,DATA!FV$8:FV$673)</f>
        <v>0</v>
      </c>
      <c r="EZ245" s="146">
        <f>SUMIF(DATA!$C$8:$C$653,'● MRP (Necessary )'!$G245,DATA!FW$8:FW$673)</f>
        <v>0</v>
      </c>
      <c r="FA245" s="146">
        <f>SUMIF(DATA!$C$8:$C$653,'● MRP (Necessary )'!$G245,DATA!FX$8:FX$673)</f>
        <v>0</v>
      </c>
      <c r="FB245" s="146">
        <f>SUMIF(DATA!$C$8:$C$653,'● MRP (Necessary )'!$G245,DATA!FY$8:FY$673)</f>
        <v>0</v>
      </c>
      <c r="FC245" s="146">
        <f>SUMIF(DATA!$C$8:$C$653,'● MRP (Necessary )'!$G245,DATA!FZ$8:FZ$673)</f>
        <v>0</v>
      </c>
      <c r="FD245" s="146">
        <f>SUMIF(DATA!$C$8:$C$653,'● MRP (Necessary )'!$G245,DATA!GA$8:GA$673)</f>
        <v>0</v>
      </c>
      <c r="FE245" s="146">
        <f>SUMIF(DATA!$C$8:$C$653,'● MRP (Necessary )'!$G245,DATA!GB$8:GB$673)</f>
        <v>0</v>
      </c>
      <c r="FF245" s="146">
        <f>SUMIF(DATA!$C$8:$C$653,'● MRP (Necessary )'!$G245,DATA!GC$8:GC$673)</f>
        <v>0</v>
      </c>
      <c r="FG245" s="146">
        <f>SUMIF(DATA!$C$8:$C$653,'● MRP (Necessary )'!$G245,DATA!GD$8:GD$673)</f>
        <v>0</v>
      </c>
      <c r="FH245" s="146">
        <f>SUMIF(DATA!$C$8:$C$653,'● MRP (Necessary )'!$G245,DATA!GE$8:GE$673)</f>
        <v>0</v>
      </c>
      <c r="FI245" s="146">
        <f>SUMIF(DATA!$C$8:$C$653,'● MRP (Necessary )'!$G245,DATA!GF$8:GF$673)</f>
        <v>0</v>
      </c>
      <c r="FJ245" s="146">
        <f>SUMIF(DATA!$C$8:$C$653,'● MRP (Necessary )'!$G245,DATA!GG$8:GG$673)</f>
        <v>0</v>
      </c>
      <c r="FK245" s="146">
        <f>SUMIF(DATA!$C$8:$C$653,'● MRP (Necessary )'!$G245,DATA!GH$8:GH$673)</f>
        <v>0</v>
      </c>
      <c r="FL245" s="146">
        <f>SUMIF(DATA!$C$8:$C$653,'● MRP (Necessary )'!$G245,DATA!GI$8:GI$673)</f>
        <v>0</v>
      </c>
      <c r="FM245" s="146">
        <f>SUMIF(DATA!$C$8:$C$653,'● MRP (Necessary )'!$G245,DATA!GJ$8:GJ$673)</f>
        <v>0</v>
      </c>
      <c r="FN245" s="146">
        <f>SUMIF(DATA!$C$8:$C$653,'● MRP (Necessary )'!$G245,DATA!GK$8:GK$673)</f>
        <v>0</v>
      </c>
      <c r="FO245" s="146">
        <f>SUMIF(DATA!$C$8:$C$653,'● MRP (Necessary )'!$G245,DATA!GL$8:GL$673)</f>
        <v>0</v>
      </c>
      <c r="FP245" s="146">
        <f>SUMIF(DATA!$C$8:$C$653,'● MRP (Necessary )'!$G245,DATA!GM$8:GM$673)</f>
        <v>0</v>
      </c>
      <c r="FQ245" s="146">
        <f>SUMIF(DATA!$C$8:$C$653,'● MRP (Necessary )'!$G245,DATA!GN$8:GN$673)</f>
        <v>0</v>
      </c>
      <c r="FR245" s="146">
        <f>SUMIF(DATA!$C$8:$C$653,'● MRP (Necessary )'!$G245,DATA!GO$8:GO$673)</f>
        <v>0</v>
      </c>
      <c r="FS245" s="146">
        <f>SUMIF(DATA!$C$8:$C$653,'● MRP (Necessary )'!$G245,DATA!GP$8:GP$673)</f>
        <v>0</v>
      </c>
      <c r="FT245" s="146">
        <f>SUMIF(DATA!$C$8:$C$653,'● MRP (Necessary )'!$G245,DATA!GQ$8:GQ$673)</f>
        <v>0</v>
      </c>
      <c r="FU245" s="146">
        <f>SUMIF(DATA!$C$8:$C$653,'● MRP (Necessary )'!$G245,DATA!GR$8:GR$673)</f>
        <v>0</v>
      </c>
      <c r="FV245" s="146">
        <f>SUMIF(DATA!$C$8:$C$653,'● MRP (Necessary )'!$G245,DATA!GS$8:GS$673)</f>
        <v>0</v>
      </c>
      <c r="FW245" s="146">
        <f>SUMIF(DATA!$C$8:$C$653,'● MRP (Necessary )'!$G245,DATA!GT$8:GT$673)</f>
        <v>0</v>
      </c>
      <c r="FX245" s="146">
        <f>SUMIF(DATA!$C$8:$C$653,'● MRP (Necessary )'!$G245,DATA!GU$8:GU$673)</f>
        <v>0</v>
      </c>
      <c r="FY245" s="146">
        <f>SUMIF(DATA!$C$8:$C$653,'● MRP (Necessary )'!$G245,DATA!GV$8:GV$673)</f>
        <v>0</v>
      </c>
      <c r="FZ245" s="146">
        <f>SUMIF(DATA!$C$8:$C$653,'● MRP (Necessary )'!$G245,DATA!GW$8:GW$673)</f>
        <v>0</v>
      </c>
      <c r="GA245" s="146">
        <f>SUMIF(DATA!$C$8:$C$653,'● MRP (Necessary )'!$G245,DATA!GX$8:GX$673)</f>
        <v>0</v>
      </c>
      <c r="GB245" s="146">
        <f>SUMIF(DATA!$C$8:$C$653,'● MRP (Necessary )'!$G245,DATA!GY$8:GY$673)</f>
        <v>0</v>
      </c>
      <c r="GC245" s="146">
        <f>SUMIF(DATA!$C$8:$C$653,'● MRP (Necessary )'!$G245,DATA!GZ$8:GZ$673)</f>
        <v>0</v>
      </c>
      <c r="GD245" s="146">
        <f>SUMIF(DATA!$C$8:$C$653,'● MRP (Necessary )'!$G245,DATA!HA$8:HA$673)</f>
        <v>0</v>
      </c>
      <c r="GE245" s="146">
        <f>SUMIF(DATA!$C$8:$C$653,'● MRP (Necessary )'!$G245,DATA!HB$8:HB$673)</f>
        <v>0</v>
      </c>
      <c r="GF245" s="146">
        <f>SUMIF(DATA!$C$8:$C$653,'● MRP (Necessary )'!$G245,DATA!HC$8:HC$673)</f>
        <v>0</v>
      </c>
      <c r="GG245" s="146">
        <f>SUMIF(DATA!$C$8:$C$653,'● MRP (Necessary )'!$G245,DATA!HD$8:HD$673)</f>
        <v>0</v>
      </c>
      <c r="GH245" s="146">
        <f>SUMIF(DATA!$C$8:$C$653,'● MRP (Necessary )'!$G245,DATA!HE$8:HE$673)</f>
        <v>0</v>
      </c>
      <c r="GI245" s="146">
        <f>SUMIF(DATA!$C$8:$C$653,'● MRP (Necessary )'!$G245,DATA!HF$8:HF$673)</f>
        <v>0</v>
      </c>
      <c r="GJ245" s="146">
        <f>SUMIF(DATA!$C$8:$C$653,'● MRP (Necessary )'!$G245,DATA!HG$8:HG$673)</f>
        <v>0</v>
      </c>
      <c r="GK245" s="146">
        <f>SUMIF(DATA!$C$8:$C$653,'● MRP (Necessary )'!$G245,DATA!HH$8:HH$673)</f>
        <v>0</v>
      </c>
      <c r="GL245" s="146">
        <f>SUMIF(DATA!$C$8:$C$653,'● MRP (Necessary )'!$G245,DATA!HI$8:HI$673)</f>
        <v>0</v>
      </c>
      <c r="GM245" s="146">
        <f>SUMIF(DATA!$C$8:$C$653,'● MRP (Necessary )'!$G245,DATA!HJ$8:HJ$673)</f>
        <v>0</v>
      </c>
      <c r="GN245" s="146">
        <f>SUMIF(DATA!$C$8:$C$653,'● MRP (Necessary )'!$G245,DATA!HK$8:HK$673)</f>
        <v>0</v>
      </c>
      <c r="GO245" s="146">
        <f>SUMIF(DATA!$C$8:$C$653,'● MRP (Necessary )'!$G245,DATA!HL$8:HL$673)</f>
        <v>0</v>
      </c>
      <c r="GP245" s="146">
        <f>SUMIF(DATA!$C$8:$C$653,'● MRP (Necessary )'!$G245,DATA!HM$8:HM$673)</f>
        <v>0</v>
      </c>
      <c r="GQ245" s="146">
        <f>SUMIF(DATA!$C$8:$C$653,'● MRP (Necessary )'!$G245,DATA!HN$8:HN$673)</f>
        <v>0</v>
      </c>
      <c r="GR245" s="146">
        <f>SUMIF(DATA!$C$8:$C$653,'● MRP (Necessary )'!$G245,DATA!HO$8:HO$673)</f>
        <v>0</v>
      </c>
      <c r="GS245" s="146">
        <f>SUMIF(DATA!$C$8:$C$653,'● MRP (Necessary )'!$G245,DATA!HP$8:HP$673)</f>
        <v>0</v>
      </c>
      <c r="GT245" s="146">
        <f>SUMIF(DATA!$C$8:$C$653,'● MRP (Necessary )'!$G245,DATA!HQ$8:HQ$673)</f>
        <v>0</v>
      </c>
      <c r="GU245" s="146">
        <f>SUMIF(DATA!$C$8:$C$653,'● MRP (Necessary )'!$G245,DATA!HR$8:HR$673)</f>
        <v>0</v>
      </c>
      <c r="GV245" s="146">
        <f>SUMIF(DATA!$C$8:$C$653,'● MRP (Necessary )'!$G245,DATA!HS$8:HS$673)</f>
        <v>0</v>
      </c>
      <c r="GW245" s="146">
        <f>SUMIF(DATA!$C$8:$C$653,'● MRP (Necessary )'!$G245,DATA!HT$8:HT$673)</f>
        <v>0</v>
      </c>
      <c r="GX245" s="146">
        <f>SUMIF(DATA!$C$8:$C$653,'● MRP (Necessary )'!$G245,DATA!HU$8:HU$673)</f>
        <v>0</v>
      </c>
      <c r="GY245" s="146">
        <f>SUMIF(DATA!$C$8:$C$653,'● MRP (Necessary )'!$G245,DATA!HV$8:HV$673)</f>
        <v>0</v>
      </c>
      <c r="GZ245" s="146">
        <f>SUMIF(DATA!$C$8:$C$653,'● MRP (Necessary )'!$G245,DATA!HW$8:HW$673)</f>
        <v>0</v>
      </c>
      <c r="HA245" s="146">
        <f>SUMIF(DATA!$C$8:$C$653,'● MRP (Necessary )'!$G245,DATA!HX$8:HX$673)</f>
        <v>0</v>
      </c>
      <c r="HB245" s="146">
        <f>SUMIF(DATA!$C$8:$C$653,'● MRP (Necessary )'!$G245,DATA!HY$8:HY$673)</f>
        <v>0</v>
      </c>
      <c r="HC245" s="146">
        <f>SUMIF(DATA!$C$8:$C$653,'● MRP (Necessary )'!$G245,DATA!HZ$8:HZ$673)</f>
        <v>0</v>
      </c>
      <c r="HD245" s="146">
        <f>SUMIF(DATA!$C$8:$C$653,'● MRP (Necessary )'!$G245,DATA!IA$8:IA$673)</f>
        <v>0</v>
      </c>
      <c r="HE245" s="146">
        <f>SUMIF(DATA!$C$8:$C$653,'● MRP (Necessary )'!$G245,DATA!IB$8:IB$673)</f>
        <v>0</v>
      </c>
      <c r="HF245" s="146">
        <f>SUMIF(DATA!$C$8:$C$653,'● MRP (Necessary )'!$G245,DATA!IC$8:IC$673)</f>
        <v>0</v>
      </c>
      <c r="HG245" s="146">
        <f>SUMIF(DATA!$C$8:$C$653,'● MRP (Necessary )'!$G245,DATA!ID$8:ID$673)</f>
        <v>0</v>
      </c>
      <c r="HH245" s="146">
        <f>SUMIF(DATA!$C$8:$C$653,'● MRP (Necessary )'!$G245,DATA!IE$8:IE$673)</f>
        <v>0</v>
      </c>
      <c r="HI245" s="146">
        <f>SUMIF(DATA!$C$8:$C$653,'● MRP (Necessary )'!$G245,DATA!IF$8:IF$673)</f>
        <v>0</v>
      </c>
      <c r="HJ245" s="146">
        <f>SUMIF(DATA!$C$8:$C$653,'● MRP (Necessary )'!$G245,DATA!IG$8:IG$673)</f>
        <v>0</v>
      </c>
      <c r="HK245" s="146">
        <f>SUMIF(DATA!$C$8:$C$653,'● MRP (Necessary )'!$G245,DATA!IH$8:IH$673)</f>
        <v>0</v>
      </c>
      <c r="HL245" s="146">
        <f>SUMIF(DATA!$C$8:$C$653,'● MRP (Necessary )'!$G245,DATA!II$8:II$673)</f>
        <v>0</v>
      </c>
      <c r="HM245" s="146">
        <f>SUMIF(DATA!$C$8:$C$653,'● MRP (Necessary )'!$G245,DATA!IJ$8:IJ$673)</f>
        <v>0</v>
      </c>
      <c r="HN245" s="146">
        <f>SUMIF(DATA!$C$8:$C$653,'● MRP (Necessary )'!$G245,DATA!IK$8:IK$673)</f>
        <v>0</v>
      </c>
      <c r="HO245" s="146">
        <f>SUMIF(DATA!$C$8:$C$653,'● MRP (Necessary )'!$G245,DATA!IL$8:IL$673)</f>
        <v>0</v>
      </c>
      <c r="HP245" s="146">
        <f>SUMIF(DATA!$C$8:$C$653,'● MRP (Necessary )'!$G245,DATA!IM$8:IM$673)</f>
        <v>0</v>
      </c>
      <c r="HQ245" s="146">
        <f>SUMIF(DATA!$C$8:$C$653,'● MRP (Necessary )'!$G245,DATA!IN$8:IN$673)</f>
        <v>0</v>
      </c>
      <c r="HR245" s="146">
        <f>SUMIF(DATA!$C$8:$C$653,'● MRP (Necessary )'!$G245,DATA!IO$8:IO$673)</f>
        <v>0</v>
      </c>
      <c r="HS245" s="146">
        <f>SUMIF(DATA!$C$8:$C$653,'● MRP (Necessary )'!$G245,DATA!IP$8:IP$673)</f>
        <v>0</v>
      </c>
      <c r="HT245" s="146">
        <f>SUMIF(DATA!$C$8:$C$653,'● MRP (Necessary )'!$G245,DATA!IQ$8:IQ$673)</f>
        <v>0</v>
      </c>
      <c r="HU245" s="146">
        <f>SUMIF(DATA!$C$8:$C$653,'● MRP (Necessary )'!$G245,DATA!IR$8:IR$673)</f>
        <v>0</v>
      </c>
      <c r="HV245" s="146">
        <f>SUMIF(DATA!$C$8:$C$653,'● MRP (Necessary )'!$G245,DATA!IS$8:IS$673)</f>
        <v>0</v>
      </c>
      <c r="HW245" s="146">
        <f>SUMIF(DATA!$C$8:$C$653,'● MRP (Necessary )'!$G245,DATA!IT$8:IT$673)</f>
        <v>0</v>
      </c>
      <c r="HX245" s="146">
        <f>SUMIF(DATA!$C$8:$C$653,'● MRP (Necessary )'!$G245,DATA!IU$8:IU$673)</f>
        <v>0</v>
      </c>
      <c r="HY245" s="146">
        <f>SUMIF(DATA!$C$8:$C$653,'● MRP (Necessary )'!$G245,DATA!IV$8:IV$673)</f>
        <v>0</v>
      </c>
      <c r="HZ245" s="146">
        <f>SUMIF(DATA!$C$8:$C$653,'● MRP (Necessary )'!$G245,DATA!IW$8:IW$673)</f>
        <v>0</v>
      </c>
      <c r="IA245" s="146">
        <f>SUMIF(DATA!$C$8:$C$653,'● MRP (Necessary )'!$G245,DATA!IX$8:IX$673)</f>
        <v>0</v>
      </c>
      <c r="IB245" s="146">
        <f>SUMIF(DATA!$C$8:$C$653,'● MRP (Necessary )'!$G245,DATA!IY$8:IY$673)</f>
        <v>0</v>
      </c>
      <c r="IC245" s="146">
        <f>SUMIF(DATA!$C$8:$C$653,'● MRP (Necessary )'!$G245,DATA!IZ$8:IZ$673)</f>
        <v>0</v>
      </c>
      <c r="ID245" s="146">
        <f>SUMIF(DATA!$C$8:$C$653,'● MRP (Necessary )'!$G245,DATA!JA$8:JA$673)</f>
        <v>0</v>
      </c>
      <c r="IE245" s="146">
        <f>SUMIF(DATA!$C$8:$C$653,'● MRP (Necessary )'!$G245,DATA!JB$8:JB$673)</f>
        <v>0</v>
      </c>
      <c r="IF245" s="146">
        <f>SUMIF(DATA!$C$8:$C$653,'● MRP (Necessary )'!$G245,DATA!JC$8:JC$673)</f>
        <v>0</v>
      </c>
      <c r="IG245" s="146">
        <f>SUMIF(DATA!$C$8:$C$653,'● MRP (Necessary )'!$G245,DATA!JD$8:JD$673)</f>
        <v>0</v>
      </c>
      <c r="IH245" s="146">
        <f>SUMIF(DATA!$C$8:$C$653,'● MRP (Necessary )'!$G245,DATA!JE$8:JE$673)</f>
        <v>0</v>
      </c>
      <c r="II245" s="146">
        <f>SUMIF(DATA!$C$8:$C$653,'● MRP (Necessary )'!$G245,DATA!JF$8:JF$673)</f>
        <v>0</v>
      </c>
      <c r="IJ245" s="146">
        <f>SUMIF(DATA!$C$8:$C$653,'● MRP (Necessary )'!$G245,DATA!JG$8:JG$673)</f>
        <v>0</v>
      </c>
      <c r="IK245" s="146">
        <f>SUMIF(DATA!$C$8:$C$653,'● MRP (Necessary )'!$G245,DATA!JH$8:JH$673)</f>
        <v>0</v>
      </c>
      <c r="IL245" s="146">
        <f>SUMIF(DATA!$C$8:$C$653,'● MRP (Necessary )'!$G245,DATA!JI$8:JI$673)</f>
        <v>0</v>
      </c>
      <c r="IM245" s="146">
        <f>SUMIF(DATA!$C$8:$C$653,'● MRP (Necessary )'!$G245,DATA!JJ$8:JJ$673)</f>
        <v>0</v>
      </c>
      <c r="IN245" s="146">
        <f>SUMIF(DATA!$C$8:$C$653,'● MRP (Necessary )'!$G245,DATA!JK$8:JK$673)</f>
        <v>0</v>
      </c>
      <c r="IO245" s="146">
        <f>SUMIF(DATA!$C$8:$C$653,'● MRP (Necessary )'!$G245,DATA!JL$8:JL$673)</f>
        <v>0</v>
      </c>
      <c r="IP245" s="146">
        <f>SUMIF(DATA!$C$8:$C$653,'● MRP (Necessary )'!$G245,DATA!JM$8:JM$673)</f>
        <v>0</v>
      </c>
      <c r="IQ245" s="146">
        <f>SUMIF(DATA!$C$8:$C$653,'● MRP (Necessary )'!$G245,DATA!JN$8:JN$673)</f>
        <v>0</v>
      </c>
      <c r="IR245" s="146">
        <f>SUMIF(DATA!$C$8:$C$653,'● MRP (Necessary )'!$G245,DATA!JO$8:JO$673)</f>
        <v>0</v>
      </c>
      <c r="IS245" s="146">
        <f>SUMIF(DATA!$C$8:$C$653,'● MRP (Necessary )'!$G245,DATA!JP$8:JP$673)</f>
        <v>0</v>
      </c>
      <c r="IT245" s="146">
        <f>SUMIF(DATA!$C$8:$C$653,'● MRP (Necessary )'!$G245,DATA!JQ$8:JQ$673)</f>
        <v>0</v>
      </c>
      <c r="IU245" s="146">
        <f>SUMIF(DATA!$C$8:$C$653,'● MRP (Necessary )'!$G245,DATA!JR$8:JR$673)</f>
        <v>0</v>
      </c>
      <c r="IV245" s="146">
        <f>SUMIF(DATA!$C$8:$C$653,'● MRP (Necessary )'!$G245,DATA!JS$8:JS$673)</f>
        <v>0</v>
      </c>
      <c r="IW245" s="146">
        <f>SUMIF(DATA!$C$8:$C$653,'● MRP (Necessary )'!$G245,DATA!JT$8:JT$673)</f>
        <v>0</v>
      </c>
      <c r="IX245" s="146">
        <f>SUMIF(DATA!$C$8:$C$653,'● MRP (Necessary )'!$G245,DATA!JU$8:JU$673)</f>
        <v>0</v>
      </c>
      <c r="IY245" s="146">
        <f>SUMIF(DATA!$C$8:$C$653,'● MRP (Necessary )'!$G245,DATA!JV$8:JV$673)</f>
        <v>0</v>
      </c>
      <c r="IZ245" s="146">
        <f>SUMIF(DATA!$C$8:$C$653,'● MRP (Necessary )'!$G245,DATA!JW$8:JW$673)</f>
        <v>0</v>
      </c>
      <c r="JA245" s="146">
        <f>SUMIF(DATA!$C$8:$C$653,'● MRP (Necessary )'!$G245,DATA!JX$8:JX$673)</f>
        <v>0</v>
      </c>
      <c r="JB245" s="146">
        <f>SUMIF(DATA!$C$8:$C$653,'● MRP (Necessary )'!$G245,DATA!JY$8:JY$673)</f>
        <v>0</v>
      </c>
      <c r="JC245" s="146">
        <f>SUMIF(DATA!$C$8:$C$653,'● MRP (Necessary )'!$G245,DATA!JZ$8:JZ$673)</f>
        <v>0</v>
      </c>
      <c r="JD245" s="146">
        <f>SUMIF(DATA!$C$8:$C$653,'● MRP (Necessary )'!$G245,DATA!KA$8:KA$673)</f>
        <v>0</v>
      </c>
      <c r="JE245" s="146">
        <f>SUMIF(DATA!$C$8:$C$653,'● MRP (Necessary )'!$G245,DATA!KB$8:KB$673)</f>
        <v>0</v>
      </c>
      <c r="JF245" s="146">
        <f>SUMIF(DATA!$C$8:$C$653,'● MRP (Necessary )'!$G245,DATA!KC$8:KC$673)</f>
        <v>0</v>
      </c>
      <c r="JG245" s="146">
        <f>SUMIF(DATA!$C$8:$C$653,'● MRP (Necessary )'!$G245,DATA!KD$8:KD$673)</f>
        <v>0</v>
      </c>
      <c r="JH245" s="146">
        <f>SUMIF(DATA!$C$8:$C$653,'● MRP (Necessary )'!$G245,DATA!KE$8:KE$673)</f>
        <v>0</v>
      </c>
      <c r="JI245" s="146">
        <f>SUMIF(DATA!$C$8:$C$653,'● MRP (Necessary )'!$G245,DATA!KF$8:KF$673)</f>
        <v>0</v>
      </c>
      <c r="JJ245" s="146">
        <f>SUMIF(DATA!$C$8:$C$653,'● MRP (Necessary )'!$G245,DATA!KG$8:KG$673)</f>
        <v>0</v>
      </c>
      <c r="JK245" s="146">
        <f>SUMIF(DATA!$C$8:$C$653,'● MRP (Necessary )'!$G245,DATA!KH$8:KH$673)</f>
        <v>0</v>
      </c>
      <c r="JL245" s="146">
        <f>SUMIF(DATA!$C$8:$C$653,'● MRP (Necessary )'!$G245,DATA!KI$8:KI$673)</f>
        <v>0</v>
      </c>
      <c r="JM245" s="146">
        <f>SUMIF(DATA!$C$8:$C$653,'● MRP (Necessary )'!$G245,DATA!KJ$8:KJ$673)</f>
        <v>0</v>
      </c>
      <c r="JN245" s="146">
        <f>SUMIF(DATA!$C$8:$C$653,'● MRP (Necessary )'!$G245,DATA!KK$8:KK$673)</f>
        <v>0</v>
      </c>
      <c r="JO245" s="146">
        <f>SUMIF(DATA!$C$8:$C$653,'● MRP (Necessary )'!$G245,DATA!KL$8:KL$673)</f>
        <v>0</v>
      </c>
      <c r="JP245" s="146">
        <f>SUMIF(DATA!$C$8:$C$653,'● MRP (Necessary )'!$G245,DATA!KM$8:KM$673)</f>
        <v>0</v>
      </c>
      <c r="JQ245" s="146">
        <f>SUMIF(DATA!$C$8:$C$653,'● MRP (Necessary )'!$G245,DATA!KN$8:KN$673)</f>
        <v>0</v>
      </c>
      <c r="JR245" s="146">
        <f>SUMIF(DATA!$C$8:$C$653,'● MRP (Necessary )'!$G245,DATA!KO$8:KO$673)</f>
        <v>0</v>
      </c>
      <c r="JS245" s="146">
        <f>SUMIF(DATA!$C$8:$C$653,'● MRP (Necessary )'!$G245,DATA!KP$8:KP$673)</f>
        <v>0</v>
      </c>
      <c r="JT245" s="146">
        <f>SUMIF(DATA!$C$8:$C$653,'● MRP (Necessary )'!$G245,DATA!KQ$8:KQ$673)</f>
        <v>0</v>
      </c>
      <c r="JU245" s="146">
        <f>SUMIF(DATA!$C$8:$C$653,'● MRP (Necessary )'!$G245,DATA!KR$8:KR$673)</f>
        <v>0</v>
      </c>
      <c r="JV245" s="146">
        <f>SUMIF(DATA!$C$8:$C$653,'● MRP (Necessary )'!$G245,DATA!KS$8:KS$673)</f>
        <v>0</v>
      </c>
      <c r="JW245" s="146">
        <f>SUMIF(DATA!$C$8:$C$653,'● MRP (Necessary )'!$G245,DATA!KT$8:KT$673)</f>
        <v>0</v>
      </c>
      <c r="JX245" s="146">
        <f>SUMIF(DATA!$C$8:$C$653,'● MRP (Necessary )'!$G245,DATA!KU$8:KU$673)</f>
        <v>0</v>
      </c>
      <c r="JY245" s="146">
        <f>SUMIF(DATA!$C$8:$C$653,'● MRP (Necessary )'!$G245,DATA!KV$8:KV$673)</f>
        <v>0</v>
      </c>
      <c r="JZ245" s="146">
        <f>SUMIF(DATA!$C$8:$C$653,'● MRP (Necessary )'!$G245,DATA!KW$8:KW$673)</f>
        <v>0</v>
      </c>
      <c r="KA245" s="146">
        <f>SUMIF(DATA!$C$8:$C$653,'● MRP (Necessary )'!$G245,DATA!KX$8:KX$673)</f>
        <v>0</v>
      </c>
      <c r="KB245" s="146">
        <f>SUMIF(DATA!$C$8:$C$653,'● MRP (Necessary )'!$G245,DATA!KY$8:KY$673)</f>
        <v>0</v>
      </c>
      <c r="KC245" s="146">
        <f>SUMIF(DATA!$C$8:$C$653,'● MRP (Necessary )'!$G245,DATA!KZ$8:KZ$673)</f>
        <v>0</v>
      </c>
      <c r="KD245" s="146">
        <f>SUMIF(DATA!$C$8:$C$653,'● MRP (Necessary )'!$G245,DATA!LA$8:LA$673)</f>
        <v>0</v>
      </c>
      <c r="KE245" s="146">
        <f>SUMIF(DATA!$C$8:$C$653,'● MRP (Necessary )'!$G245,DATA!LB$8:LB$673)</f>
        <v>0</v>
      </c>
      <c r="KF245" s="146">
        <f>SUMIF(DATA!$C$8:$C$653,'● MRP (Necessary )'!$G245,DATA!LC$8:LC$673)</f>
        <v>0</v>
      </c>
      <c r="KG245" s="146">
        <f>SUMIF(DATA!$C$8:$C$653,'● MRP (Necessary )'!$G245,DATA!LD$8:LD$673)</f>
        <v>0</v>
      </c>
      <c r="KH245" s="146">
        <f>SUMIF(DATA!$C$8:$C$653,'● MRP (Necessary )'!$G245,DATA!LE$8:LE$673)</f>
        <v>0</v>
      </c>
      <c r="KI245" s="146">
        <f>SUMIF(DATA!$C$8:$C$653,'● MRP (Necessary )'!$G245,DATA!LF$8:LF$673)</f>
        <v>0</v>
      </c>
      <c r="KJ245" s="146">
        <f>SUMIF(DATA!$C$8:$C$653,'● MRP (Necessary )'!$G245,DATA!LG$8:LG$673)</f>
        <v>0</v>
      </c>
      <c r="KK245" s="146">
        <f>SUMIF(DATA!$C$8:$C$653,'● MRP (Necessary )'!$G245,DATA!LH$8:LH$673)</f>
        <v>0</v>
      </c>
      <c r="KL245" s="146">
        <f>SUMIF(DATA!$C$8:$C$653,'● MRP (Necessary )'!$G245,DATA!LI$8:LI$673)</f>
        <v>0</v>
      </c>
      <c r="KM245" s="146">
        <f>SUMIF(DATA!$C$8:$C$653,'● MRP (Necessary )'!$G245,DATA!LJ$8:LJ$673)</f>
        <v>0</v>
      </c>
      <c r="KN245" s="146">
        <f>SUMIF(DATA!$C$8:$C$653,'● MRP (Necessary )'!$G245,DATA!LK$8:LK$673)</f>
        <v>0</v>
      </c>
      <c r="KO245" s="146">
        <f>SUMIF(DATA!$C$8:$C$653,'● MRP (Necessary )'!$G245,DATA!LL$8:LL$673)</f>
        <v>0</v>
      </c>
      <c r="KP245" s="146">
        <f>SUMIF(DATA!$C$8:$C$653,'● MRP (Necessary )'!$G245,DATA!LM$8:LM$673)</f>
        <v>0</v>
      </c>
      <c r="KQ245" s="146">
        <f>SUMIF(DATA!$C$8:$C$653,'● MRP (Necessary )'!$G245,DATA!LN$8:LN$673)</f>
        <v>0</v>
      </c>
      <c r="KR245" s="146">
        <f>SUMIF(DATA!$C$8:$C$653,'● MRP (Necessary )'!$G245,DATA!LO$8:LO$673)</f>
        <v>0</v>
      </c>
      <c r="KS245" s="146">
        <f>SUMIF(DATA!$C$8:$C$653,'● MRP (Necessary )'!$G245,DATA!LP$8:LP$673)</f>
        <v>0</v>
      </c>
      <c r="KT245" s="146">
        <f>SUMIF(DATA!$C$8:$C$653,'● MRP (Necessary )'!$G245,DATA!LQ$8:LQ$673)</f>
        <v>0</v>
      </c>
      <c r="KU245" s="146">
        <f>SUMIF(DATA!$C$8:$C$653,'● MRP (Necessary )'!$G245,DATA!LR$8:LR$673)</f>
        <v>0</v>
      </c>
      <c r="KV245" s="146">
        <f>SUMIF(DATA!$C$8:$C$653,'● MRP (Necessary )'!$G245,DATA!LS$8:LS$673)</f>
        <v>0</v>
      </c>
      <c r="KW245" s="146">
        <f>SUMIF(DATA!$C$8:$C$653,'● MRP (Necessary )'!$G245,DATA!LT$8:LT$673)</f>
        <v>0</v>
      </c>
      <c r="KX245" s="146">
        <f>SUMIF(DATA!$C$8:$C$653,'● MRP (Necessary )'!$G245,DATA!LU$8:LU$673)</f>
        <v>0</v>
      </c>
      <c r="KY245" s="146">
        <f>SUMIF(DATA!$C$8:$C$653,'● MRP (Necessary )'!$G245,DATA!LV$8:LV$673)</f>
        <v>0</v>
      </c>
      <c r="KZ245" s="146">
        <f>SUMIF(DATA!$C$8:$C$653,'● MRP (Necessary )'!$G245,DATA!LW$8:LW$673)</f>
        <v>0</v>
      </c>
      <c r="LA245" s="146">
        <f>SUMIF(DATA!$C$8:$C$653,'● MRP (Necessary )'!$G245,DATA!LX$8:LX$673)</f>
        <v>0</v>
      </c>
      <c r="LB245" s="146">
        <f>SUMIF(DATA!$C$8:$C$653,'● MRP (Necessary )'!$G245,DATA!LY$8:LY$673)</f>
        <v>0</v>
      </c>
      <c r="LC245" s="146">
        <f>SUMIF(DATA!$C$8:$C$653,'● MRP (Necessary )'!$G245,DATA!LZ$8:LZ$673)</f>
        <v>0</v>
      </c>
      <c r="LD245" s="146">
        <f>SUMIF(DATA!$C$8:$C$653,'● MRP (Necessary )'!$G245,DATA!MA$8:MA$673)</f>
        <v>0</v>
      </c>
      <c r="LE245" s="146">
        <f>SUMIF(DATA!$C$8:$C$653,'● MRP (Necessary )'!$G245,DATA!MB$8:MB$673)</f>
        <v>0</v>
      </c>
      <c r="LF245" s="146">
        <f>SUMIF(DATA!$C$8:$C$653,'● MRP (Necessary )'!$G245,DATA!MC$8:MC$673)</f>
        <v>0</v>
      </c>
      <c r="LG245" s="146">
        <f>SUMIF(DATA!$C$8:$C$653,'● MRP (Necessary )'!$G245,DATA!MD$8:MD$673)</f>
        <v>0</v>
      </c>
      <c r="LH245" s="146">
        <f>SUMIF(DATA!$C$8:$C$653,'● MRP (Necessary )'!$G245,DATA!ME$8:ME$673)</f>
        <v>0</v>
      </c>
      <c r="LI245" s="146">
        <f>SUMIF(DATA!$C$8:$C$653,'● MRP (Necessary )'!$G245,DATA!MF$8:MF$673)</f>
        <v>0</v>
      </c>
      <c r="LJ245" s="146">
        <f>SUMIF(DATA!$C$8:$C$653,'● MRP (Necessary )'!$G245,DATA!MG$8:MG$673)</f>
        <v>0</v>
      </c>
      <c r="LK245" s="146">
        <f>SUMIF(DATA!$C$8:$C$653,'● MRP (Necessary )'!$G245,DATA!MH$8:MH$673)</f>
        <v>0</v>
      </c>
      <c r="LL245" s="146">
        <f>SUMIF(DATA!$C$8:$C$653,'● MRP (Necessary )'!$G245,DATA!MI$8:MI$673)</f>
        <v>0</v>
      </c>
      <c r="LM245" s="146">
        <f>SUMIF(DATA!$C$8:$C$653,'● MRP (Necessary )'!$G245,DATA!MJ$8:MJ$673)</f>
        <v>0</v>
      </c>
      <c r="LN245" s="146">
        <f>SUMIF(DATA!$C$8:$C$653,'● MRP (Necessary )'!$G245,DATA!MK$8:MK$673)</f>
        <v>0</v>
      </c>
      <c r="LO245" s="146">
        <f>SUMIF(DATA!$C$8:$C$653,'● MRP (Necessary )'!$G245,DATA!ML$8:ML$673)</f>
        <v>0</v>
      </c>
      <c r="LP245" s="146">
        <f>SUMIF(DATA!$C$8:$C$653,'● MRP (Necessary )'!$G245,DATA!MM$8:MM$673)</f>
        <v>0</v>
      </c>
      <c r="LQ245" s="146">
        <f>SUMIF(DATA!$C$8:$C$653,'● MRP (Necessary )'!$G245,DATA!MN$8:MN$673)</f>
        <v>0</v>
      </c>
      <c r="LR245" s="146">
        <f>SUMIF(DATA!$C$8:$C$653,'● MRP (Necessary )'!$G245,DATA!MO$8:MO$673)</f>
        <v>0</v>
      </c>
      <c r="LS245" s="146">
        <f>SUMIF(DATA!$C$8:$C$653,'● MRP (Necessary )'!$G245,DATA!MP$8:MP$673)</f>
        <v>0</v>
      </c>
      <c r="LT245" s="146">
        <f>SUMIF(DATA!$C$8:$C$653,'● MRP (Necessary )'!$G245,DATA!MQ$8:MQ$673)</f>
        <v>0</v>
      </c>
      <c r="LU245" s="146">
        <f>SUMIF(DATA!$C$8:$C$653,'● MRP (Necessary )'!$G245,DATA!MR$8:MR$673)</f>
        <v>0</v>
      </c>
      <c r="LV245" s="146">
        <f>SUMIF(DATA!$C$8:$C$653,'● MRP (Necessary )'!$G245,DATA!MS$8:MS$673)</f>
        <v>0</v>
      </c>
      <c r="LW245" s="146">
        <f>SUMIF(DATA!$C$8:$C$653,'● MRP (Necessary )'!$G245,DATA!MT$8:MT$673)</f>
        <v>0</v>
      </c>
      <c r="LX245" s="146">
        <f>SUMIF(DATA!$C$8:$C$653,'● MRP (Necessary )'!$G245,DATA!MU$8:MU$673)</f>
        <v>0</v>
      </c>
      <c r="LY245" s="146">
        <f>SUMIF(DATA!$C$8:$C$653,'● MRP (Necessary )'!$G245,DATA!MV$8:MV$673)</f>
        <v>0</v>
      </c>
      <c r="LZ245" s="146">
        <f>SUMIF(DATA!$C$8:$C$653,'● MRP (Necessary )'!$G245,DATA!MW$8:MW$673)</f>
        <v>0</v>
      </c>
      <c r="MA245" s="146">
        <f>SUMIF(DATA!$C$8:$C$653,'● MRP (Necessary )'!$G245,DATA!MX$8:MX$673)</f>
        <v>0</v>
      </c>
      <c r="MB245" s="146">
        <f>SUMIF(DATA!$C$8:$C$653,'● MRP (Necessary )'!$G245,DATA!MY$8:MY$673)</f>
        <v>0</v>
      </c>
      <c r="MC245" s="146">
        <f>SUMIF(DATA!$C$8:$C$653,'● MRP (Necessary )'!$G245,DATA!MZ$8:MZ$673)</f>
        <v>0</v>
      </c>
      <c r="MD245" s="146">
        <f>SUMIF(DATA!$C$8:$C$653,'● MRP (Necessary )'!$G245,DATA!NA$8:NA$673)</f>
        <v>0</v>
      </c>
      <c r="ME245" s="146">
        <f>SUMIF(DATA!$C$8:$C$653,'● MRP (Necessary )'!$G245,DATA!NB$8:NB$673)</f>
        <v>0</v>
      </c>
      <c r="MF245" s="146">
        <f>SUMIF(DATA!$C$8:$C$653,'● MRP (Necessary )'!$G245,DATA!NC$8:NC$673)</f>
        <v>0</v>
      </c>
      <c r="MG245" s="146">
        <f>SUMIF(DATA!$C$8:$C$653,'● MRP (Necessary )'!$G245,DATA!ND$8:ND$673)</f>
        <v>0</v>
      </c>
      <c r="MH245" s="146">
        <f>SUMIF(DATA!$C$8:$C$653,'● MRP (Necessary )'!$G245,DATA!NE$8:NE$673)</f>
        <v>0</v>
      </c>
      <c r="MI245" s="146">
        <f>SUMIF(DATA!$C$8:$C$653,'● MRP (Necessary )'!$G245,DATA!NF$8:NF$673)</f>
        <v>0</v>
      </c>
      <c r="MJ245" s="146">
        <f>SUMIF(DATA!$C$8:$C$653,'● MRP (Necessary )'!$G245,DATA!NG$8:NG$673)</f>
        <v>0</v>
      </c>
      <c r="MK245" s="146">
        <f>SUMIF(DATA!$C$8:$C$653,'● MRP (Necessary )'!$G245,DATA!NH$8:NH$673)</f>
        <v>0</v>
      </c>
      <c r="ML245" s="146">
        <f>SUMIF(DATA!$C$8:$C$653,'● MRP (Necessary )'!$G245,DATA!NI$8:NI$673)</f>
        <v>0</v>
      </c>
      <c r="MM245" s="146">
        <f>SUMIF(DATA!$C$8:$C$653,'● MRP (Necessary )'!$G245,DATA!NJ$8:NJ$673)</f>
        <v>0</v>
      </c>
      <c r="MN245" s="146">
        <f>SUMIF(DATA!$C$8:$C$653,'● MRP (Necessary )'!$G245,DATA!NK$8:NK$673)</f>
        <v>0</v>
      </c>
      <c r="MO245" s="146">
        <f>SUMIF(DATA!$C$8:$C$653,'● MRP (Necessary )'!$G245,DATA!NL$8:NL$673)</f>
        <v>0</v>
      </c>
      <c r="MP245" s="146">
        <f>SUMIF(DATA!$C$8:$C$653,'● MRP (Necessary )'!$G245,DATA!NM$8:NM$673)</f>
        <v>0</v>
      </c>
      <c r="MQ245" s="146">
        <f>SUMIF(DATA!$C$8:$C$653,'● MRP (Necessary )'!$G245,DATA!NN$8:NN$673)</f>
        <v>0</v>
      </c>
      <c r="MR245" s="146">
        <f>SUMIF(DATA!$C$8:$C$653,'● MRP (Necessary )'!$G245,DATA!NO$8:NO$673)</f>
        <v>0</v>
      </c>
      <c r="MS245" s="146">
        <f>SUMIF(DATA!$C$8:$C$653,'● MRP (Necessary )'!$G245,DATA!NP$8:NP$673)</f>
        <v>0</v>
      </c>
      <c r="MT245" s="146">
        <f>SUMIF(DATA!$C$8:$C$653,'● MRP (Necessary )'!$G245,DATA!NQ$8:NQ$673)</f>
        <v>0</v>
      </c>
      <c r="MU245" s="146">
        <f>SUMIF(DATA!$C$8:$C$653,'● MRP (Necessary )'!$G245,DATA!NR$8:NR$673)</f>
        <v>0</v>
      </c>
      <c r="MV245" s="146">
        <f>SUMIF(DATA!$C$8:$C$653,'● MRP (Necessary )'!$G245,DATA!NS$8:NS$673)</f>
        <v>0</v>
      </c>
      <c r="MW245" s="146">
        <f>SUMIF(DATA!$C$8:$C$653,'● MRP (Necessary )'!$G245,DATA!NT$8:NT$673)</f>
        <v>0</v>
      </c>
      <c r="MX245" s="146">
        <f>SUMIF(DATA!$C$8:$C$653,'● MRP (Necessary )'!$G245,DATA!NU$8:NU$673)</f>
        <v>0</v>
      </c>
      <c r="MY245" s="146">
        <f>SUMIF(DATA!$C$8:$C$653,'● MRP (Necessary )'!$G245,DATA!NV$8:NV$673)</f>
        <v>0</v>
      </c>
      <c r="MZ245" s="146">
        <f>SUMIF(DATA!$C$8:$C$653,'● MRP (Necessary )'!$G245,DATA!NW$8:NW$673)</f>
        <v>0</v>
      </c>
      <c r="NA245" s="146">
        <f>SUMIF(DATA!$C$8:$C$653,'● MRP (Necessary )'!$G245,DATA!NX$8:NX$673)</f>
        <v>0</v>
      </c>
      <c r="NB245" s="146">
        <f>SUMIF(DATA!$C$8:$C$653,'● MRP (Necessary )'!$G245,DATA!NY$8:NY$673)</f>
        <v>0</v>
      </c>
      <c r="NC245" s="146">
        <f>SUMIF(DATA!$C$8:$C$653,'● MRP (Necessary )'!$G245,DATA!NZ$8:NZ$673)</f>
        <v>0</v>
      </c>
      <c r="ND245" s="146">
        <f>SUMIF(DATA!$C$8:$C$653,'● MRP (Necessary )'!$G245,DATA!OA$8:OA$673)</f>
        <v>0</v>
      </c>
      <c r="NE245" s="146">
        <f>SUMIF(DATA!$C$8:$C$653,'● MRP (Necessary )'!$G245,DATA!OB$8:OB$673)</f>
        <v>0</v>
      </c>
      <c r="NF245" s="146">
        <f>SUMIF(DATA!$C$8:$C$653,'● MRP (Necessary )'!$G245,DATA!OC$8:OC$673)</f>
        <v>0</v>
      </c>
      <c r="NG245" s="146">
        <f>SUMIF(DATA!$C$8:$C$653,'● MRP (Necessary )'!$G245,DATA!OD$8:OD$673)</f>
        <v>0</v>
      </c>
      <c r="NH245" s="146">
        <f>SUMIF(DATA!$C$8:$C$653,'● MRP (Necessary )'!$G245,DATA!OE$8:OE$673)</f>
        <v>0</v>
      </c>
      <c r="NI245" s="146">
        <f>SUMIF(DATA!$C$8:$C$653,'● MRP (Necessary )'!$G245,DATA!OF$8:OF$673)</f>
        <v>0</v>
      </c>
      <c r="NJ245" s="146">
        <f>SUMIF(DATA!$C$8:$C$653,'● MRP (Necessary )'!$G245,DATA!OG$8:OG$673)</f>
        <v>0</v>
      </c>
      <c r="NK245" s="146">
        <f>SUMIF(DATA!$C$8:$C$653,'● MRP (Necessary )'!$G245,DATA!OH$8:OH$673)</f>
        <v>0</v>
      </c>
      <c r="NL245" s="146">
        <f>SUMIF(DATA!$C$8:$C$653,'● MRP (Necessary )'!$G245,DATA!OI$8:OI$673)</f>
        <v>0</v>
      </c>
      <c r="NM245" s="146">
        <f>SUMIF(DATA!$C$8:$C$653,'● MRP (Necessary )'!$G245,DATA!OJ$8:OJ$673)</f>
        <v>0</v>
      </c>
      <c r="NN245" s="146">
        <f>SUMIF(DATA!$C$8:$C$653,'● MRP (Necessary )'!$G245,DATA!OK$8:OK$673)</f>
        <v>0</v>
      </c>
      <c r="NO245" s="146">
        <f>SUMIF(DATA!$C$8:$C$653,'● MRP (Necessary )'!$G245,DATA!OL$8:OL$673)</f>
        <v>0</v>
      </c>
      <c r="NP245" s="146">
        <f>SUMIF(DATA!$C$8:$C$653,'● MRP (Necessary )'!$G245,DATA!OM$8:OM$673)</f>
        <v>0</v>
      </c>
      <c r="NQ245" s="146">
        <f>SUMIF(DATA!$C$8:$C$653,'● MRP (Necessary )'!$G245,DATA!ON$8:ON$673)</f>
        <v>0</v>
      </c>
      <c r="NR245" s="146">
        <f>SUMIF(DATA!$C$8:$C$653,'● MRP (Necessary )'!$G245,DATA!OO$8:OO$673)</f>
        <v>0</v>
      </c>
      <c r="NS245" s="146">
        <f>SUMIF(DATA!$C$8:$C$653,'● MRP (Necessary )'!$G245,DATA!OP$8:OP$673)</f>
        <v>0</v>
      </c>
      <c r="NT245" s="146">
        <f>SUMIF(DATA!$C$8:$C$653,'● MRP (Necessary )'!$G245,DATA!OQ$8:OQ$673)</f>
        <v>0</v>
      </c>
      <c r="NU245" s="146">
        <f>SUMIF(DATA!$C$8:$C$653,'● MRP (Necessary )'!$G245,DATA!OR$8:OR$673)</f>
        <v>0</v>
      </c>
      <c r="NV245" s="146">
        <f>SUMIF(DATA!$C$8:$C$653,'● MRP (Necessary )'!$G245,DATA!OS$8:OS$673)</f>
        <v>0</v>
      </c>
      <c r="NW245" s="146">
        <f>SUMIF(DATA!$C$8:$C$653,'● MRP (Necessary )'!$G245,DATA!OT$8:OT$673)</f>
        <v>0</v>
      </c>
      <c r="NX245" s="146">
        <f>SUMIF(DATA!$C$8:$C$653,'● MRP (Necessary )'!$G245,DATA!OU$8:OU$673)</f>
        <v>0</v>
      </c>
      <c r="NY245" s="146">
        <f>SUMIF(DATA!$C$8:$C$653,'● MRP (Necessary )'!$G245,DATA!OV$8:OV$673)</f>
        <v>0</v>
      </c>
      <c r="NZ245" s="146">
        <f>SUMIF(DATA!$C$8:$C$653,'● MRP (Necessary )'!$G245,DATA!OW$8:OW$673)</f>
        <v>0</v>
      </c>
      <c r="OA245" s="146">
        <f>SUMIF(DATA!$C$8:$C$653,'● MRP (Necessary )'!$G245,DATA!OX$8:OX$673)</f>
        <v>0</v>
      </c>
      <c r="OB245" s="146">
        <f>SUMIF(DATA!$C$8:$C$653,'● MRP (Necessary )'!$G245,DATA!OY$8:OY$673)</f>
        <v>0</v>
      </c>
      <c r="OC245" s="146">
        <f>SUMIF(DATA!$C$8:$C$653,'● MRP (Necessary )'!$G245,DATA!OZ$8:OZ$673)</f>
        <v>0</v>
      </c>
      <c r="OD245" s="146">
        <f>SUMIF(DATA!$C$8:$C$653,'● MRP (Necessary )'!$G245,DATA!PA$8:PA$673)</f>
        <v>0</v>
      </c>
      <c r="OE245" s="146">
        <f>SUMIF(DATA!$C$8:$C$653,'● MRP (Necessary )'!$G245,DATA!PB$8:PB$673)</f>
        <v>0</v>
      </c>
      <c r="OF245" s="146">
        <f>SUMIF(DATA!$C$8:$C$653,'● MRP (Necessary )'!$G245,DATA!PC$8:PC$673)</f>
        <v>0</v>
      </c>
      <c r="OG245" s="146">
        <f>SUMIF(DATA!$C$8:$C$653,'● MRP (Necessary )'!$G245,DATA!PD$8:PD$673)</f>
        <v>0</v>
      </c>
      <c r="OH245" s="146">
        <f>SUMIF(DATA!$C$8:$C$653,'● MRP (Necessary )'!$G245,DATA!PE$8:PE$673)</f>
        <v>0</v>
      </c>
      <c r="OI245" s="146">
        <f>SUMIF(DATA!$C$8:$C$653,'● MRP (Necessary )'!$G245,DATA!PF$8:PF$673)</f>
        <v>0</v>
      </c>
      <c r="OJ245" s="146">
        <f>SUMIF(DATA!$C$8:$C$653,'● MRP (Necessary )'!$G245,DATA!PG$8:PG$673)</f>
        <v>0</v>
      </c>
      <c r="OK245" s="146">
        <f>SUMIF(DATA!$C$8:$C$653,'● MRP (Necessary )'!$G245,DATA!PH$8:PH$673)</f>
        <v>0</v>
      </c>
      <c r="OL245" s="146">
        <f>SUMIF(DATA!$C$8:$C$653,'● MRP (Necessary )'!$G245,DATA!PI$8:PI$673)</f>
        <v>0</v>
      </c>
      <c r="OM245" s="146">
        <f>SUMIF(DATA!$C$8:$C$653,'● MRP (Necessary )'!$G245,DATA!PJ$8:PJ$673)</f>
        <v>0</v>
      </c>
      <c r="ON245" s="146">
        <f>SUMIF(DATA!$C$8:$C$653,'● MRP (Necessary )'!$G245,DATA!PK$8:PK$673)</f>
        <v>0</v>
      </c>
      <c r="OO245" s="146">
        <f>SUMIF(DATA!$C$8:$C$653,'● MRP (Necessary )'!$G245,DATA!PL$8:PL$673)</f>
        <v>0</v>
      </c>
      <c r="OP245" s="146">
        <f>SUMIF(DATA!$C$8:$C$653,'● MRP (Necessary )'!$G245,DATA!PM$8:PM$673)</f>
        <v>0</v>
      </c>
      <c r="OQ245" s="146">
        <f>SUMIF(DATA!$C$8:$C$653,'● MRP (Necessary )'!$G245,DATA!PN$8:PN$673)</f>
        <v>0</v>
      </c>
      <c r="OR245" s="146">
        <f>SUMIF(DATA!$C$8:$C$653,'● MRP (Necessary )'!$G245,DATA!PO$8:PO$673)</f>
        <v>0</v>
      </c>
      <c r="OS245" s="146">
        <f>SUMIF(DATA!$C$8:$C$653,'● MRP (Necessary )'!$G245,DATA!PP$8:PP$673)</f>
        <v>0</v>
      </c>
      <c r="OT245" s="146">
        <f>SUMIF(DATA!$C$8:$C$653,'● MRP (Necessary )'!$G245,DATA!PQ$8:PQ$673)</f>
        <v>0</v>
      </c>
      <c r="OU245" s="146">
        <f>SUMIF(DATA!$C$8:$C$653,'● MRP (Necessary )'!$G245,DATA!PR$8:PR$673)</f>
        <v>0</v>
      </c>
      <c r="OV245" s="146">
        <f>SUMIF(DATA!$C$8:$C$653,'● MRP (Necessary )'!$G245,DATA!PS$8:PS$673)</f>
        <v>0</v>
      </c>
      <c r="OW245" s="146">
        <f>SUMIF(DATA!$C$8:$C$653,'● MRP (Necessary )'!$G245,DATA!PT$8:PT$673)</f>
        <v>0</v>
      </c>
      <c r="OX245" s="146">
        <f>SUMIF(DATA!$C$8:$C$653,'● MRP (Necessary )'!$G245,DATA!PU$8:PU$673)</f>
        <v>0</v>
      </c>
      <c r="OY245" s="146">
        <f>SUMIF(DATA!$C$8:$C$653,'● MRP (Necessary )'!$G245,DATA!PV$8:PV$673)</f>
        <v>0</v>
      </c>
      <c r="OZ245" s="146">
        <f>SUMIF(DATA!$C$8:$C$653,'● MRP (Necessary )'!$G245,DATA!PW$8:PW$673)</f>
        <v>0</v>
      </c>
      <c r="PA245" s="146">
        <f>SUMIF(DATA!$C$8:$C$653,'● MRP (Necessary )'!$G245,DATA!PX$8:PX$673)</f>
        <v>0</v>
      </c>
      <c r="PB245" s="146">
        <f>SUMIF(DATA!$C$8:$C$653,'● MRP (Necessary )'!$G245,DATA!PY$8:PY$673)</f>
        <v>0</v>
      </c>
      <c r="PC245" s="146">
        <f>SUMIF(DATA!$C$8:$C$653,'● MRP (Necessary )'!$G245,DATA!PZ$8:PZ$673)</f>
        <v>0</v>
      </c>
      <c r="PD245" s="146">
        <f>SUMIF(DATA!$C$8:$C$653,'● MRP (Necessary )'!$G245,DATA!QA$8:QA$673)</f>
        <v>0</v>
      </c>
      <c r="PE245" s="146">
        <f>SUMIF(DATA!$C$8:$C$653,'● MRP (Necessary )'!$G245,DATA!QB$8:QB$673)</f>
        <v>0</v>
      </c>
      <c r="PF245" s="146">
        <f>SUMIF(DATA!$C$8:$C$653,'● MRP (Necessary )'!$G245,DATA!QC$8:QC$673)</f>
        <v>0</v>
      </c>
      <c r="PG245" s="146">
        <f>SUMIF(DATA!$C$8:$C$653,'● MRP (Necessary )'!$G245,DATA!QD$8:QD$673)</f>
        <v>0</v>
      </c>
      <c r="PH245" s="146">
        <f>SUMIF(DATA!$C$8:$C$653,'● MRP (Necessary )'!$G245,DATA!QE$8:QE$673)</f>
        <v>0</v>
      </c>
    </row>
    <row r="246" spans="5:424" s="144" customFormat="1">
      <c r="F246" s="119"/>
      <c r="G246" s="114" t="s">
        <v>1274</v>
      </c>
      <c r="H246" s="119" t="str">
        <f t="shared" si="10"/>
        <v>MaterialFS-RC5-5821</v>
      </c>
      <c r="I246" s="119"/>
      <c r="J246" s="120"/>
      <c r="K246" s="120"/>
      <c r="L246" s="120"/>
      <c r="M246" s="120">
        <f>SUMIF(DATA!$C$8:$C$12366,'● MRP (Necessary )'!$G246,DATA!AJ$8:AJ$12366)</f>
        <v>0</v>
      </c>
      <c r="N246" s="120">
        <f>SUMIF(DATA!$C$8:$C$12366,'● MRP (Necessary )'!$G246,DATA!AK$8:AK$12366)</f>
        <v>0</v>
      </c>
      <c r="O246" s="120">
        <f>SUMIF(DATA!$C$8:$C$12366,'● MRP (Necessary )'!$G246,DATA!AL$8:AL$12366)</f>
        <v>0</v>
      </c>
      <c r="P246" s="120">
        <f>SUMIF(DATA!$C$8:$C$12366,'● MRP (Necessary )'!$G246,DATA!AM$8:AM$12366)</f>
        <v>0</v>
      </c>
      <c r="Q246" s="120">
        <f>SUMIF(DATA!$C$8:$C$12366,'● MRP (Necessary )'!$G246,DATA!AN$8:AN$12366)</f>
        <v>0</v>
      </c>
      <c r="R246" s="120">
        <f>SUMIF(DATA!$C$8:$C$12366,'● MRP (Necessary )'!$G246,DATA!AO$8:AO$12366)</f>
        <v>0</v>
      </c>
      <c r="S246" s="120">
        <f>SUMIF(DATA!$C$8:$C$12366,'● MRP (Necessary )'!$G246,DATA!AP$8:AP$12366)</f>
        <v>0</v>
      </c>
      <c r="T246" s="120">
        <f>SUMIF(DATA!$C$8:$C$12366,'● MRP (Necessary )'!$G246,DATA!AQ$8:AQ$12366)</f>
        <v>0</v>
      </c>
      <c r="U246" s="120">
        <f>SUMIF(DATA!$C$8:$C$12366,'● MRP (Necessary )'!$G246,DATA!AR$8:AR$12366)</f>
        <v>0</v>
      </c>
      <c r="V246" s="120">
        <f>SUMIF(DATA!$C$8:$C$12366,'● MRP (Necessary )'!$G246,DATA!AS$8:AS$12366)</f>
        <v>0</v>
      </c>
      <c r="W246" s="120">
        <f>SUMIF(DATA!$C$8:$C$12366,'● MRP (Necessary )'!$G246,DATA!AT$8:AT$12366)</f>
        <v>0</v>
      </c>
      <c r="X246" s="120">
        <f>SUMIF(DATA!$C$8:$C$12366,'● MRP (Necessary )'!$G246,DATA!AU$8:AU$12366)</f>
        <v>0</v>
      </c>
      <c r="Y246" s="120">
        <f>SUMIF(DATA!$C$8:$C$12366,'● MRP (Necessary )'!$G246,DATA!AV$8:AV$12366)</f>
        <v>0</v>
      </c>
      <c r="Z246" s="120">
        <f>SUMIF(DATA!$C$8:$C$12366,'● MRP (Necessary )'!$G246,DATA!AW$8:AW$12366)</f>
        <v>0</v>
      </c>
      <c r="AA246" s="120">
        <f>SUMIF(DATA!$C$8:$C$12366,'● MRP (Necessary )'!$G246,DATA!AX$8:AX$12366)</f>
        <v>0</v>
      </c>
      <c r="AB246" s="120">
        <f>SUMIF(DATA!$C$8:$C$12366,'● MRP (Necessary )'!$G246,DATA!AY$8:AY$12366)</f>
        <v>0</v>
      </c>
      <c r="AC246" s="145"/>
      <c r="AD246" s="145"/>
      <c r="AE246" s="146">
        <f>SUMIF(DATA!$C$8:$C$653,'● MRP (Necessary )'!$G246,DATA!BB$8:BB$673)</f>
        <v>0</v>
      </c>
      <c r="AF246" s="146">
        <f>SUMIF(DATA!$C$8:$C$653,'● MRP (Necessary )'!$G246,DATA!BC$8:BC$673)</f>
        <v>0</v>
      </c>
      <c r="AG246" s="146">
        <f>SUMIF(DATA!$C$8:$C$653,'● MRP (Necessary )'!$G246,DATA!BD$8:BD$673)</f>
        <v>0</v>
      </c>
      <c r="AH246" s="146">
        <f>SUMIF(DATA!$C$8:$C$653,'● MRP (Necessary )'!$G246,DATA!BE$8:BE$673)</f>
        <v>0</v>
      </c>
      <c r="AI246" s="146">
        <f>SUMIF(DATA!$C$8:$C$653,'● MRP (Necessary )'!$G246,DATA!BF$8:BF$673)</f>
        <v>0</v>
      </c>
      <c r="AJ246" s="146">
        <f>SUMIF(DATA!$C$8:$C$653,'● MRP (Necessary )'!$G246,DATA!BG$8:BG$673)</f>
        <v>0</v>
      </c>
      <c r="AK246" s="146">
        <f>SUMIF(DATA!$C$8:$C$653,'● MRP (Necessary )'!$G246,DATA!BH$8:BH$673)</f>
        <v>0</v>
      </c>
      <c r="AL246" s="146">
        <f>SUMIF(DATA!$C$8:$C$653,'● MRP (Necessary )'!$G246,DATA!BI$8:BI$673)</f>
        <v>0</v>
      </c>
      <c r="AM246" s="146">
        <f>SUMIF(DATA!$C$8:$C$653,'● MRP (Necessary )'!$G246,DATA!BJ$8:BJ$673)</f>
        <v>0</v>
      </c>
      <c r="AN246" s="146">
        <f>SUMIF(DATA!$C$8:$C$653,'● MRP (Necessary )'!$G246,DATA!BK$8:BK$673)</f>
        <v>0</v>
      </c>
      <c r="AO246" s="146">
        <f>SUMIF(DATA!$C$8:$C$653,'● MRP (Necessary )'!$G246,DATA!BL$8:BL$673)</f>
        <v>0</v>
      </c>
      <c r="AP246" s="146">
        <f>SUMIF(DATA!$C$8:$C$653,'● MRP (Necessary )'!$G246,DATA!BM$8:BM$673)</f>
        <v>0</v>
      </c>
      <c r="AQ246" s="146">
        <f>SUMIF(DATA!$C$8:$C$653,'● MRP (Necessary )'!$G246,DATA!BN$8:BN$673)</f>
        <v>0</v>
      </c>
      <c r="AR246" s="146">
        <f>SUMIF(DATA!$C$8:$C$653,'● MRP (Necessary )'!$G246,DATA!BO$8:BO$673)</f>
        <v>0</v>
      </c>
      <c r="AS246" s="146">
        <f>SUMIF(DATA!$C$8:$C$653,'● MRP (Necessary )'!$G246,DATA!BP$8:BP$673)</f>
        <v>0</v>
      </c>
      <c r="AT246" s="146">
        <f>SUMIF(DATA!$C$8:$C$653,'● MRP (Necessary )'!$G246,DATA!BQ$8:BQ$673)</f>
        <v>0</v>
      </c>
      <c r="AU246" s="146">
        <f>SUMIF(DATA!$C$8:$C$653,'● MRP (Necessary )'!$G246,DATA!BR$8:BR$673)</f>
        <v>0</v>
      </c>
      <c r="AV246" s="146">
        <f>SUMIF(DATA!$C$8:$C$653,'● MRP (Necessary )'!$G246,DATA!BS$8:BS$673)</f>
        <v>0</v>
      </c>
      <c r="AW246" s="146">
        <f>SUMIF(DATA!$C$8:$C$653,'● MRP (Necessary )'!$G246,DATA!BT$8:BT$673)</f>
        <v>0</v>
      </c>
      <c r="AX246" s="146">
        <f>SUMIF(DATA!$C$8:$C$653,'● MRP (Necessary )'!$G246,DATA!BU$8:BU$673)</f>
        <v>0</v>
      </c>
      <c r="AY246" s="146">
        <f>SUMIF(DATA!$C$8:$C$653,'● MRP (Necessary )'!$G246,DATA!BV$8:BV$673)</f>
        <v>0</v>
      </c>
      <c r="AZ246" s="146">
        <f>SUMIF(DATA!$C$8:$C$653,'● MRP (Necessary )'!$G246,DATA!BW$8:BW$673)</f>
        <v>0</v>
      </c>
      <c r="BA246" s="146">
        <f>SUMIF(DATA!$C$8:$C$653,'● MRP (Necessary )'!$G246,DATA!BX$8:BX$673)</f>
        <v>0</v>
      </c>
      <c r="BB246" s="146">
        <f>SUMIF(DATA!$C$8:$C$653,'● MRP (Necessary )'!$G246,DATA!BY$8:BY$673)</f>
        <v>0</v>
      </c>
      <c r="BC246" s="146">
        <f>SUMIF(DATA!$C$8:$C$653,'● MRP (Necessary )'!$G246,DATA!BZ$8:BZ$673)</f>
        <v>0</v>
      </c>
      <c r="BD246" s="146">
        <f>SUMIF(DATA!$C$8:$C$653,'● MRP (Necessary )'!$G246,DATA!CA$8:CA$673)</f>
        <v>0</v>
      </c>
      <c r="BE246" s="146">
        <f>SUMIF(DATA!$C$8:$C$653,'● MRP (Necessary )'!$G246,DATA!CB$8:CB$673)</f>
        <v>0</v>
      </c>
      <c r="BF246" s="146">
        <f>SUMIF(DATA!$C$8:$C$653,'● MRP (Necessary )'!$G246,DATA!CC$8:CC$673)</f>
        <v>0</v>
      </c>
      <c r="BG246" s="146">
        <f>SUMIF(DATA!$C$8:$C$653,'● MRP (Necessary )'!$G246,DATA!CD$8:CD$673)</f>
        <v>0</v>
      </c>
      <c r="BH246" s="146">
        <f>SUMIF(DATA!$C$8:$C$653,'● MRP (Necessary )'!$G246,DATA!CE$8:CE$673)</f>
        <v>0</v>
      </c>
      <c r="BI246" s="146">
        <f>SUMIF(DATA!$C$8:$C$653,'● MRP (Necessary )'!$G246,DATA!CF$8:CF$673)</f>
        <v>0</v>
      </c>
      <c r="BJ246" s="146">
        <f>SUMIF(DATA!$C$8:$C$653,'● MRP (Necessary )'!$G246,DATA!CG$8:CG$673)</f>
        <v>0</v>
      </c>
      <c r="BK246" s="146">
        <f>SUMIF(DATA!$C$8:$C$653,'● MRP (Necessary )'!$G246,DATA!CH$8:CH$673)</f>
        <v>0</v>
      </c>
      <c r="BL246" s="146">
        <f>SUMIF(DATA!$C$8:$C$653,'● MRP (Necessary )'!$G246,DATA!CI$8:CI$673)</f>
        <v>0</v>
      </c>
      <c r="BM246" s="146">
        <f>SUMIF(DATA!$C$8:$C$653,'● MRP (Necessary )'!$G246,DATA!CJ$8:CJ$673)</f>
        <v>0</v>
      </c>
      <c r="BN246" s="146">
        <f>SUMIF(DATA!$C$8:$C$653,'● MRP (Necessary )'!$G246,DATA!CK$8:CK$673)</f>
        <v>0</v>
      </c>
      <c r="BO246" s="146">
        <f>SUMIF(DATA!$C$8:$C$653,'● MRP (Necessary )'!$G246,DATA!CL$8:CL$673)</f>
        <v>0</v>
      </c>
      <c r="BP246" s="146">
        <f>SUMIF(DATA!$C$8:$C$653,'● MRP (Necessary )'!$G246,DATA!CM$8:CM$673)</f>
        <v>0</v>
      </c>
      <c r="BQ246" s="146">
        <f>SUMIF(DATA!$C$8:$C$653,'● MRP (Necessary )'!$G246,DATA!CN$8:CN$673)</f>
        <v>0</v>
      </c>
      <c r="BR246" s="146">
        <f>SUMIF(DATA!$C$8:$C$653,'● MRP (Necessary )'!$G246,DATA!CO$8:CO$673)</f>
        <v>0</v>
      </c>
      <c r="BS246" s="146">
        <f>SUMIF(DATA!$C$8:$C$653,'● MRP (Necessary )'!$G246,DATA!CP$8:CP$673)</f>
        <v>0</v>
      </c>
      <c r="BT246" s="146">
        <f>SUMIF(DATA!$C$8:$C$653,'● MRP (Necessary )'!$G246,DATA!CQ$8:CQ$673)</f>
        <v>0</v>
      </c>
      <c r="BU246" s="146">
        <f>SUMIF(DATA!$C$8:$C$653,'● MRP (Necessary )'!$G246,DATA!CR$8:CR$673)</f>
        <v>0</v>
      </c>
      <c r="BV246" s="146">
        <f>SUMIF(DATA!$C$8:$C$653,'● MRP (Necessary )'!$G246,DATA!CS$8:CS$673)</f>
        <v>0</v>
      </c>
      <c r="BW246" s="146">
        <f>SUMIF(DATA!$C$8:$C$653,'● MRP (Necessary )'!$G246,DATA!CT$8:CT$673)</f>
        <v>0</v>
      </c>
      <c r="BX246" s="146">
        <f>SUMIF(DATA!$C$8:$C$653,'● MRP (Necessary )'!$G246,DATA!CU$8:CU$673)</f>
        <v>0</v>
      </c>
      <c r="BY246" s="146">
        <f>SUMIF(DATA!$C$8:$C$653,'● MRP (Necessary )'!$G246,DATA!CV$8:CV$673)</f>
        <v>0</v>
      </c>
      <c r="BZ246" s="146">
        <f>SUMIF(DATA!$C$8:$C$653,'● MRP (Necessary )'!$G246,DATA!CW$8:CW$673)</f>
        <v>0</v>
      </c>
      <c r="CA246" s="146">
        <f>SUMIF(DATA!$C$8:$C$653,'● MRP (Necessary )'!$G246,DATA!CX$8:CX$673)</f>
        <v>0</v>
      </c>
      <c r="CB246" s="146">
        <f>SUMIF(DATA!$C$8:$C$653,'● MRP (Necessary )'!$G246,DATA!CY$8:CY$673)</f>
        <v>0</v>
      </c>
      <c r="CC246" s="146">
        <f>SUMIF(DATA!$C$8:$C$653,'● MRP (Necessary )'!$G246,DATA!CZ$8:CZ$673)</f>
        <v>0</v>
      </c>
      <c r="CD246" s="146">
        <f>SUMIF(DATA!$C$8:$C$653,'● MRP (Necessary )'!$G246,DATA!DA$8:DA$673)</f>
        <v>0</v>
      </c>
      <c r="CE246" s="146">
        <f>SUMIF(DATA!$C$8:$C$653,'● MRP (Necessary )'!$G246,DATA!DB$8:DB$673)</f>
        <v>0</v>
      </c>
      <c r="CF246" s="146">
        <f>SUMIF(DATA!$C$8:$C$653,'● MRP (Necessary )'!$G246,DATA!DC$8:DC$673)</f>
        <v>0</v>
      </c>
      <c r="CG246" s="146">
        <f>SUMIF(DATA!$C$8:$C$653,'● MRP (Necessary )'!$G246,DATA!DD$8:DD$673)</f>
        <v>0</v>
      </c>
      <c r="CH246" s="146">
        <f>SUMIF(DATA!$C$8:$C$653,'● MRP (Necessary )'!$G246,DATA!DE$8:DE$673)</f>
        <v>0</v>
      </c>
      <c r="CI246" s="146">
        <f>SUMIF(DATA!$C$8:$C$653,'● MRP (Necessary )'!$G246,DATA!DF$8:DF$673)</f>
        <v>0</v>
      </c>
      <c r="CJ246" s="146">
        <f>SUMIF(DATA!$C$8:$C$653,'● MRP (Necessary )'!$G246,DATA!DG$8:DG$673)</f>
        <v>0</v>
      </c>
      <c r="CK246" s="146">
        <f>SUMIF(DATA!$C$8:$C$653,'● MRP (Necessary )'!$G246,DATA!DH$8:DH$673)</f>
        <v>0</v>
      </c>
      <c r="CL246" s="146">
        <f>SUMIF(DATA!$C$8:$C$653,'● MRP (Necessary )'!$G246,DATA!DI$8:DI$673)</f>
        <v>0</v>
      </c>
      <c r="CM246" s="146">
        <f>SUMIF(DATA!$C$8:$C$653,'● MRP (Necessary )'!$G246,DATA!DJ$8:DJ$673)</f>
        <v>0</v>
      </c>
      <c r="CN246" s="146">
        <f>SUMIF(DATA!$C$8:$C$653,'● MRP (Necessary )'!$G246,DATA!DK$8:DK$673)</f>
        <v>0</v>
      </c>
      <c r="CO246" s="146">
        <f>SUMIF(DATA!$C$8:$C$653,'● MRP (Necessary )'!$G246,DATA!DL$8:DL$673)</f>
        <v>0</v>
      </c>
      <c r="CP246" s="146">
        <f>SUMIF(DATA!$C$8:$C$653,'● MRP (Necessary )'!$G246,DATA!DM$8:DM$673)</f>
        <v>0</v>
      </c>
      <c r="CQ246" s="146">
        <f>SUMIF(DATA!$C$8:$C$653,'● MRP (Necessary )'!$G246,DATA!DN$8:DN$673)</f>
        <v>0</v>
      </c>
      <c r="CR246" s="146">
        <f>SUMIF(DATA!$C$8:$C$653,'● MRP (Necessary )'!$G246,DATA!DO$8:DO$673)</f>
        <v>0</v>
      </c>
      <c r="CS246" s="146">
        <f>SUMIF(DATA!$C$8:$C$653,'● MRP (Necessary )'!$G246,DATA!DP$8:DP$673)</f>
        <v>0</v>
      </c>
      <c r="CT246" s="146">
        <f>SUMIF(DATA!$C$8:$C$653,'● MRP (Necessary )'!$G246,DATA!DQ$8:DQ$673)</f>
        <v>0</v>
      </c>
      <c r="CU246" s="146">
        <f>SUMIF(DATA!$C$8:$C$653,'● MRP (Necessary )'!$G246,DATA!DR$8:DR$673)</f>
        <v>0</v>
      </c>
      <c r="CV246" s="146">
        <f>SUMIF(DATA!$C$8:$C$653,'● MRP (Necessary )'!$G246,DATA!DS$8:DS$673)</f>
        <v>0</v>
      </c>
      <c r="CW246" s="146">
        <f>SUMIF(DATA!$C$8:$C$653,'● MRP (Necessary )'!$G246,DATA!DT$8:DT$673)</f>
        <v>0</v>
      </c>
      <c r="CX246" s="146">
        <f>SUMIF(DATA!$C$8:$C$653,'● MRP (Necessary )'!$G246,DATA!DU$8:DU$673)</f>
        <v>0</v>
      </c>
      <c r="CY246" s="146">
        <f>SUMIF(DATA!$C$8:$C$653,'● MRP (Necessary )'!$G246,DATA!DV$8:DV$673)</f>
        <v>0</v>
      </c>
      <c r="CZ246" s="146">
        <f>SUMIF(DATA!$C$8:$C$653,'● MRP (Necessary )'!$G246,DATA!DW$8:DW$673)</f>
        <v>0</v>
      </c>
      <c r="DA246" s="146">
        <f>SUMIF(DATA!$C$8:$C$653,'● MRP (Necessary )'!$G246,DATA!DX$8:DX$673)</f>
        <v>0</v>
      </c>
      <c r="DB246" s="146">
        <f>SUMIF(DATA!$C$8:$C$653,'● MRP (Necessary )'!$G246,DATA!DY$8:DY$673)</f>
        <v>0</v>
      </c>
      <c r="DC246" s="146">
        <f>SUMIF(DATA!$C$8:$C$653,'● MRP (Necessary )'!$G246,DATA!DZ$8:DZ$673)</f>
        <v>0</v>
      </c>
      <c r="DD246" s="146">
        <f>SUMIF(DATA!$C$8:$C$653,'● MRP (Necessary )'!$G246,DATA!EA$8:EA$673)</f>
        <v>0</v>
      </c>
      <c r="DE246" s="146">
        <f>SUMIF(DATA!$C$8:$C$653,'● MRP (Necessary )'!$G246,DATA!EB$8:EB$673)</f>
        <v>0</v>
      </c>
      <c r="DF246" s="146">
        <f>SUMIF(DATA!$C$8:$C$653,'● MRP (Necessary )'!$G246,DATA!EC$8:EC$673)</f>
        <v>0</v>
      </c>
      <c r="DG246" s="146">
        <f>SUMIF(DATA!$C$8:$C$653,'● MRP (Necessary )'!$G246,DATA!ED$8:ED$673)</f>
        <v>0</v>
      </c>
      <c r="DH246" s="146">
        <f>SUMIF(DATA!$C$8:$C$653,'● MRP (Necessary )'!$G246,DATA!EE$8:EE$673)</f>
        <v>0</v>
      </c>
      <c r="DI246" s="146">
        <f>SUMIF(DATA!$C$8:$C$653,'● MRP (Necessary )'!$G246,DATA!EF$8:EF$673)</f>
        <v>0</v>
      </c>
      <c r="DJ246" s="146">
        <f>SUMIF(DATA!$C$8:$C$653,'● MRP (Necessary )'!$G246,DATA!EG$8:EG$673)</f>
        <v>0</v>
      </c>
      <c r="DK246" s="146">
        <f>SUMIF(DATA!$C$8:$C$653,'● MRP (Necessary )'!$G246,DATA!EH$8:EH$673)</f>
        <v>0</v>
      </c>
      <c r="DL246" s="146">
        <f>SUMIF(DATA!$C$8:$C$653,'● MRP (Necessary )'!$G246,DATA!EI$8:EI$673)</f>
        <v>0</v>
      </c>
      <c r="DM246" s="146">
        <f>SUMIF(DATA!$C$8:$C$653,'● MRP (Necessary )'!$G246,DATA!EJ$8:EJ$673)</f>
        <v>0</v>
      </c>
      <c r="DN246" s="146">
        <f>SUMIF(DATA!$C$8:$C$653,'● MRP (Necessary )'!$G246,DATA!EK$8:EK$673)</f>
        <v>0</v>
      </c>
      <c r="DO246" s="146">
        <f>SUMIF(DATA!$C$8:$C$653,'● MRP (Necessary )'!$G246,DATA!EL$8:EL$673)</f>
        <v>0</v>
      </c>
      <c r="DP246" s="146">
        <f>SUMIF(DATA!$C$8:$C$653,'● MRP (Necessary )'!$G246,DATA!EM$8:EM$673)</f>
        <v>0</v>
      </c>
      <c r="DQ246" s="146">
        <f>SUMIF(DATA!$C$8:$C$653,'● MRP (Necessary )'!$G246,DATA!EN$8:EN$673)</f>
        <v>0</v>
      </c>
      <c r="DR246" s="146">
        <f>SUMIF(DATA!$C$8:$C$653,'● MRP (Necessary )'!$G246,DATA!EO$8:EO$673)</f>
        <v>0</v>
      </c>
      <c r="DS246" s="146">
        <f>SUMIF(DATA!$C$8:$C$653,'● MRP (Necessary )'!$G246,DATA!EP$8:EP$673)</f>
        <v>0</v>
      </c>
      <c r="DT246" s="146">
        <f>SUMIF(DATA!$C$8:$C$653,'● MRP (Necessary )'!$G246,DATA!EQ$8:EQ$673)</f>
        <v>0</v>
      </c>
      <c r="DU246" s="146">
        <f>SUMIF(DATA!$C$8:$C$653,'● MRP (Necessary )'!$G246,DATA!ER$8:ER$673)</f>
        <v>0</v>
      </c>
      <c r="DV246" s="146">
        <f>SUMIF(DATA!$C$8:$C$653,'● MRP (Necessary )'!$G246,DATA!ES$8:ES$673)</f>
        <v>0</v>
      </c>
      <c r="DW246" s="146">
        <f>SUMIF(DATA!$C$8:$C$653,'● MRP (Necessary )'!$G246,DATA!ET$8:ET$673)</f>
        <v>0</v>
      </c>
      <c r="DX246" s="146">
        <f>SUMIF(DATA!$C$8:$C$653,'● MRP (Necessary )'!$G246,DATA!EU$8:EU$673)</f>
        <v>0</v>
      </c>
      <c r="DY246" s="146">
        <f>SUMIF(DATA!$C$8:$C$653,'● MRP (Necessary )'!$G246,DATA!EV$8:EV$673)</f>
        <v>0</v>
      </c>
      <c r="DZ246" s="146">
        <f>SUMIF(DATA!$C$8:$C$653,'● MRP (Necessary )'!$G246,DATA!EW$8:EW$673)</f>
        <v>0</v>
      </c>
      <c r="EA246" s="146">
        <f>SUMIF(DATA!$C$8:$C$653,'● MRP (Necessary )'!$G246,DATA!EX$8:EX$673)</f>
        <v>0</v>
      </c>
      <c r="EB246" s="146">
        <f>SUMIF(DATA!$C$8:$C$653,'● MRP (Necessary )'!$G246,DATA!EY$8:EY$673)</f>
        <v>0</v>
      </c>
      <c r="EC246" s="146">
        <f>SUMIF(DATA!$C$8:$C$653,'● MRP (Necessary )'!$G246,DATA!EZ$8:EZ$673)</f>
        <v>0</v>
      </c>
      <c r="ED246" s="146">
        <f>SUMIF(DATA!$C$8:$C$653,'● MRP (Necessary )'!$G246,DATA!FA$8:FA$673)</f>
        <v>0</v>
      </c>
      <c r="EE246" s="146">
        <f>SUMIF(DATA!$C$8:$C$653,'● MRP (Necessary )'!$G246,DATA!FB$8:FB$673)</f>
        <v>0</v>
      </c>
      <c r="EF246" s="146">
        <f>SUMIF(DATA!$C$8:$C$653,'● MRP (Necessary )'!$G246,DATA!FC$8:FC$673)</f>
        <v>0</v>
      </c>
      <c r="EG246" s="146">
        <f>SUMIF(DATA!$C$8:$C$653,'● MRP (Necessary )'!$G246,DATA!FD$8:FD$673)</f>
        <v>0</v>
      </c>
      <c r="EH246" s="146">
        <f>SUMIF(DATA!$C$8:$C$653,'● MRP (Necessary )'!$G246,DATA!FE$8:FE$673)</f>
        <v>0</v>
      </c>
      <c r="EI246" s="146">
        <f>SUMIF(DATA!$C$8:$C$653,'● MRP (Necessary )'!$G246,DATA!FF$8:FF$673)</f>
        <v>0</v>
      </c>
      <c r="EJ246" s="146">
        <f>SUMIF(DATA!$C$8:$C$653,'● MRP (Necessary )'!$G246,DATA!FG$8:FG$673)</f>
        <v>0</v>
      </c>
      <c r="EK246" s="146">
        <f>SUMIF(DATA!$C$8:$C$653,'● MRP (Necessary )'!$G246,DATA!FH$8:FH$673)</f>
        <v>0</v>
      </c>
      <c r="EL246" s="146">
        <f>SUMIF(DATA!$C$8:$C$653,'● MRP (Necessary )'!$G246,DATA!FI$8:FI$673)</f>
        <v>0</v>
      </c>
      <c r="EM246" s="146">
        <f>SUMIF(DATA!$C$8:$C$653,'● MRP (Necessary )'!$G246,DATA!FJ$8:FJ$673)</f>
        <v>0</v>
      </c>
      <c r="EN246" s="146">
        <f>SUMIF(DATA!$C$8:$C$653,'● MRP (Necessary )'!$G246,DATA!FK$8:FK$673)</f>
        <v>0</v>
      </c>
      <c r="EO246" s="146">
        <f>SUMIF(DATA!$C$8:$C$653,'● MRP (Necessary )'!$G246,DATA!FL$8:FL$673)</f>
        <v>0</v>
      </c>
      <c r="EP246" s="146">
        <f>SUMIF(DATA!$C$8:$C$653,'● MRP (Necessary )'!$G246,DATA!FM$8:FM$673)</f>
        <v>0</v>
      </c>
      <c r="EQ246" s="146">
        <f>SUMIF(DATA!$C$8:$C$653,'● MRP (Necessary )'!$G246,DATA!FN$8:FN$673)</f>
        <v>0</v>
      </c>
      <c r="ER246" s="146">
        <f>SUMIF(DATA!$C$8:$C$653,'● MRP (Necessary )'!$G246,DATA!FO$8:FO$673)</f>
        <v>0</v>
      </c>
      <c r="ES246" s="146">
        <f>SUMIF(DATA!$C$8:$C$653,'● MRP (Necessary )'!$G246,DATA!FP$8:FP$673)</f>
        <v>0</v>
      </c>
      <c r="ET246" s="146">
        <f>SUMIF(DATA!$C$8:$C$653,'● MRP (Necessary )'!$G246,DATA!FQ$8:FQ$673)</f>
        <v>0</v>
      </c>
      <c r="EU246" s="146">
        <f>SUMIF(DATA!$C$8:$C$653,'● MRP (Necessary )'!$G246,DATA!FR$8:FR$673)</f>
        <v>0</v>
      </c>
      <c r="EV246" s="146">
        <f>SUMIF(DATA!$C$8:$C$653,'● MRP (Necessary )'!$G246,DATA!FS$8:FS$673)</f>
        <v>0</v>
      </c>
      <c r="EW246" s="146">
        <f>SUMIF(DATA!$C$8:$C$653,'● MRP (Necessary )'!$G246,DATA!FT$8:FT$673)</f>
        <v>0</v>
      </c>
      <c r="EX246" s="146">
        <f>SUMIF(DATA!$C$8:$C$653,'● MRP (Necessary )'!$G246,DATA!FU$8:FU$673)</f>
        <v>0</v>
      </c>
      <c r="EY246" s="146">
        <f>SUMIF(DATA!$C$8:$C$653,'● MRP (Necessary )'!$G246,DATA!FV$8:FV$673)</f>
        <v>0</v>
      </c>
      <c r="EZ246" s="146">
        <f>SUMIF(DATA!$C$8:$C$653,'● MRP (Necessary )'!$G246,DATA!FW$8:FW$673)</f>
        <v>0</v>
      </c>
      <c r="FA246" s="146">
        <f>SUMIF(DATA!$C$8:$C$653,'● MRP (Necessary )'!$G246,DATA!FX$8:FX$673)</f>
        <v>0</v>
      </c>
      <c r="FB246" s="146">
        <f>SUMIF(DATA!$C$8:$C$653,'● MRP (Necessary )'!$G246,DATA!FY$8:FY$673)</f>
        <v>0</v>
      </c>
      <c r="FC246" s="146">
        <f>SUMIF(DATA!$C$8:$C$653,'● MRP (Necessary )'!$G246,DATA!FZ$8:FZ$673)</f>
        <v>0</v>
      </c>
      <c r="FD246" s="146">
        <f>SUMIF(DATA!$C$8:$C$653,'● MRP (Necessary )'!$G246,DATA!GA$8:GA$673)</f>
        <v>0</v>
      </c>
      <c r="FE246" s="146">
        <f>SUMIF(DATA!$C$8:$C$653,'● MRP (Necessary )'!$G246,DATA!GB$8:GB$673)</f>
        <v>0</v>
      </c>
      <c r="FF246" s="146">
        <f>SUMIF(DATA!$C$8:$C$653,'● MRP (Necessary )'!$G246,DATA!GC$8:GC$673)</f>
        <v>0</v>
      </c>
      <c r="FG246" s="146">
        <f>SUMIF(DATA!$C$8:$C$653,'● MRP (Necessary )'!$G246,DATA!GD$8:GD$673)</f>
        <v>0</v>
      </c>
      <c r="FH246" s="146">
        <f>SUMIF(DATA!$C$8:$C$653,'● MRP (Necessary )'!$G246,DATA!GE$8:GE$673)</f>
        <v>0</v>
      </c>
      <c r="FI246" s="146">
        <f>SUMIF(DATA!$C$8:$C$653,'● MRP (Necessary )'!$G246,DATA!GF$8:GF$673)</f>
        <v>0</v>
      </c>
      <c r="FJ246" s="146">
        <f>SUMIF(DATA!$C$8:$C$653,'● MRP (Necessary )'!$G246,DATA!GG$8:GG$673)</f>
        <v>0</v>
      </c>
      <c r="FK246" s="146">
        <f>SUMIF(DATA!$C$8:$C$653,'● MRP (Necessary )'!$G246,DATA!GH$8:GH$673)</f>
        <v>0</v>
      </c>
      <c r="FL246" s="146">
        <f>SUMIF(DATA!$C$8:$C$653,'● MRP (Necessary )'!$G246,DATA!GI$8:GI$673)</f>
        <v>0</v>
      </c>
      <c r="FM246" s="146">
        <f>SUMIF(DATA!$C$8:$C$653,'● MRP (Necessary )'!$G246,DATA!GJ$8:GJ$673)</f>
        <v>0</v>
      </c>
      <c r="FN246" s="146">
        <f>SUMIF(DATA!$C$8:$C$653,'● MRP (Necessary )'!$G246,DATA!GK$8:GK$673)</f>
        <v>0</v>
      </c>
      <c r="FO246" s="146">
        <f>SUMIF(DATA!$C$8:$C$653,'● MRP (Necessary )'!$G246,DATA!GL$8:GL$673)</f>
        <v>0</v>
      </c>
      <c r="FP246" s="146">
        <f>SUMIF(DATA!$C$8:$C$653,'● MRP (Necessary )'!$G246,DATA!GM$8:GM$673)</f>
        <v>0</v>
      </c>
      <c r="FQ246" s="146">
        <f>SUMIF(DATA!$C$8:$C$653,'● MRP (Necessary )'!$G246,DATA!GN$8:GN$673)</f>
        <v>0</v>
      </c>
      <c r="FR246" s="146">
        <f>SUMIF(DATA!$C$8:$C$653,'● MRP (Necessary )'!$G246,DATA!GO$8:GO$673)</f>
        <v>0</v>
      </c>
      <c r="FS246" s="146">
        <f>SUMIF(DATA!$C$8:$C$653,'● MRP (Necessary )'!$G246,DATA!GP$8:GP$673)</f>
        <v>0</v>
      </c>
      <c r="FT246" s="146">
        <f>SUMIF(DATA!$C$8:$C$653,'● MRP (Necessary )'!$G246,DATA!GQ$8:GQ$673)</f>
        <v>0</v>
      </c>
      <c r="FU246" s="146">
        <f>SUMIF(DATA!$C$8:$C$653,'● MRP (Necessary )'!$G246,DATA!GR$8:GR$673)</f>
        <v>0</v>
      </c>
      <c r="FV246" s="146">
        <f>SUMIF(DATA!$C$8:$C$653,'● MRP (Necessary )'!$G246,DATA!GS$8:GS$673)</f>
        <v>0</v>
      </c>
      <c r="FW246" s="146">
        <f>SUMIF(DATA!$C$8:$C$653,'● MRP (Necessary )'!$G246,DATA!GT$8:GT$673)</f>
        <v>0</v>
      </c>
      <c r="FX246" s="146">
        <f>SUMIF(DATA!$C$8:$C$653,'● MRP (Necessary )'!$G246,DATA!GU$8:GU$673)</f>
        <v>0</v>
      </c>
      <c r="FY246" s="146">
        <f>SUMIF(DATA!$C$8:$C$653,'● MRP (Necessary )'!$G246,DATA!GV$8:GV$673)</f>
        <v>0</v>
      </c>
      <c r="FZ246" s="146">
        <f>SUMIF(DATA!$C$8:$C$653,'● MRP (Necessary )'!$G246,DATA!GW$8:GW$673)</f>
        <v>0</v>
      </c>
      <c r="GA246" s="146">
        <f>SUMIF(DATA!$C$8:$C$653,'● MRP (Necessary )'!$G246,DATA!GX$8:GX$673)</f>
        <v>0</v>
      </c>
      <c r="GB246" s="146">
        <f>SUMIF(DATA!$C$8:$C$653,'● MRP (Necessary )'!$G246,DATA!GY$8:GY$673)</f>
        <v>0</v>
      </c>
      <c r="GC246" s="146">
        <f>SUMIF(DATA!$C$8:$C$653,'● MRP (Necessary )'!$G246,DATA!GZ$8:GZ$673)</f>
        <v>0</v>
      </c>
      <c r="GD246" s="146">
        <f>SUMIF(DATA!$C$8:$C$653,'● MRP (Necessary )'!$G246,DATA!HA$8:HA$673)</f>
        <v>0</v>
      </c>
      <c r="GE246" s="146">
        <f>SUMIF(DATA!$C$8:$C$653,'● MRP (Necessary )'!$G246,DATA!HB$8:HB$673)</f>
        <v>0</v>
      </c>
      <c r="GF246" s="146">
        <f>SUMIF(DATA!$C$8:$C$653,'● MRP (Necessary )'!$G246,DATA!HC$8:HC$673)</f>
        <v>0</v>
      </c>
      <c r="GG246" s="146">
        <f>SUMIF(DATA!$C$8:$C$653,'● MRP (Necessary )'!$G246,DATA!HD$8:HD$673)</f>
        <v>0</v>
      </c>
      <c r="GH246" s="146">
        <f>SUMIF(DATA!$C$8:$C$653,'● MRP (Necessary )'!$G246,DATA!HE$8:HE$673)</f>
        <v>0</v>
      </c>
      <c r="GI246" s="146">
        <f>SUMIF(DATA!$C$8:$C$653,'● MRP (Necessary )'!$G246,DATA!HF$8:HF$673)</f>
        <v>0</v>
      </c>
      <c r="GJ246" s="146">
        <f>SUMIF(DATA!$C$8:$C$653,'● MRP (Necessary )'!$G246,DATA!HG$8:HG$673)</f>
        <v>0</v>
      </c>
      <c r="GK246" s="146">
        <f>SUMIF(DATA!$C$8:$C$653,'● MRP (Necessary )'!$G246,DATA!HH$8:HH$673)</f>
        <v>0</v>
      </c>
      <c r="GL246" s="146">
        <f>SUMIF(DATA!$C$8:$C$653,'● MRP (Necessary )'!$G246,DATA!HI$8:HI$673)</f>
        <v>0</v>
      </c>
      <c r="GM246" s="146">
        <f>SUMIF(DATA!$C$8:$C$653,'● MRP (Necessary )'!$G246,DATA!HJ$8:HJ$673)</f>
        <v>0</v>
      </c>
      <c r="GN246" s="146">
        <f>SUMIF(DATA!$C$8:$C$653,'● MRP (Necessary )'!$G246,DATA!HK$8:HK$673)</f>
        <v>0</v>
      </c>
      <c r="GO246" s="146">
        <f>SUMIF(DATA!$C$8:$C$653,'● MRP (Necessary )'!$G246,DATA!HL$8:HL$673)</f>
        <v>0</v>
      </c>
      <c r="GP246" s="146">
        <f>SUMIF(DATA!$C$8:$C$653,'● MRP (Necessary )'!$G246,DATA!HM$8:HM$673)</f>
        <v>0</v>
      </c>
      <c r="GQ246" s="146">
        <f>SUMIF(DATA!$C$8:$C$653,'● MRP (Necessary )'!$G246,DATA!HN$8:HN$673)</f>
        <v>0</v>
      </c>
      <c r="GR246" s="146">
        <f>SUMIF(DATA!$C$8:$C$653,'● MRP (Necessary )'!$G246,DATA!HO$8:HO$673)</f>
        <v>0</v>
      </c>
      <c r="GS246" s="146">
        <f>SUMIF(DATA!$C$8:$C$653,'● MRP (Necessary )'!$G246,DATA!HP$8:HP$673)</f>
        <v>0</v>
      </c>
      <c r="GT246" s="146">
        <f>SUMIF(DATA!$C$8:$C$653,'● MRP (Necessary )'!$G246,DATA!HQ$8:HQ$673)</f>
        <v>0</v>
      </c>
      <c r="GU246" s="146">
        <f>SUMIF(DATA!$C$8:$C$653,'● MRP (Necessary )'!$G246,DATA!HR$8:HR$673)</f>
        <v>0</v>
      </c>
      <c r="GV246" s="146">
        <f>SUMIF(DATA!$C$8:$C$653,'● MRP (Necessary )'!$G246,DATA!HS$8:HS$673)</f>
        <v>0</v>
      </c>
      <c r="GW246" s="146">
        <f>SUMIF(DATA!$C$8:$C$653,'● MRP (Necessary )'!$G246,DATA!HT$8:HT$673)</f>
        <v>0</v>
      </c>
      <c r="GX246" s="146">
        <f>SUMIF(DATA!$C$8:$C$653,'● MRP (Necessary )'!$G246,DATA!HU$8:HU$673)</f>
        <v>0</v>
      </c>
      <c r="GY246" s="146">
        <f>SUMIF(DATA!$C$8:$C$653,'● MRP (Necessary )'!$G246,DATA!HV$8:HV$673)</f>
        <v>0</v>
      </c>
      <c r="GZ246" s="146">
        <f>SUMIF(DATA!$C$8:$C$653,'● MRP (Necessary )'!$G246,DATA!HW$8:HW$673)</f>
        <v>0</v>
      </c>
      <c r="HA246" s="146">
        <f>SUMIF(DATA!$C$8:$C$653,'● MRP (Necessary )'!$G246,DATA!HX$8:HX$673)</f>
        <v>0</v>
      </c>
      <c r="HB246" s="146">
        <f>SUMIF(DATA!$C$8:$C$653,'● MRP (Necessary )'!$G246,DATA!HY$8:HY$673)</f>
        <v>0</v>
      </c>
      <c r="HC246" s="146">
        <f>SUMIF(DATA!$C$8:$C$653,'● MRP (Necessary )'!$G246,DATA!HZ$8:HZ$673)</f>
        <v>0</v>
      </c>
      <c r="HD246" s="146">
        <f>SUMIF(DATA!$C$8:$C$653,'● MRP (Necessary )'!$G246,DATA!IA$8:IA$673)</f>
        <v>0</v>
      </c>
      <c r="HE246" s="146">
        <f>SUMIF(DATA!$C$8:$C$653,'● MRP (Necessary )'!$G246,DATA!IB$8:IB$673)</f>
        <v>0</v>
      </c>
      <c r="HF246" s="146">
        <f>SUMIF(DATA!$C$8:$C$653,'● MRP (Necessary )'!$G246,DATA!IC$8:IC$673)</f>
        <v>0</v>
      </c>
      <c r="HG246" s="146">
        <f>SUMIF(DATA!$C$8:$C$653,'● MRP (Necessary )'!$G246,DATA!ID$8:ID$673)</f>
        <v>0</v>
      </c>
      <c r="HH246" s="146">
        <f>SUMIF(DATA!$C$8:$C$653,'● MRP (Necessary )'!$G246,DATA!IE$8:IE$673)</f>
        <v>0</v>
      </c>
      <c r="HI246" s="146">
        <f>SUMIF(DATA!$C$8:$C$653,'● MRP (Necessary )'!$G246,DATA!IF$8:IF$673)</f>
        <v>0</v>
      </c>
      <c r="HJ246" s="146">
        <f>SUMIF(DATA!$C$8:$C$653,'● MRP (Necessary )'!$G246,DATA!IG$8:IG$673)</f>
        <v>0</v>
      </c>
      <c r="HK246" s="146">
        <f>SUMIF(DATA!$C$8:$C$653,'● MRP (Necessary )'!$G246,DATA!IH$8:IH$673)</f>
        <v>0</v>
      </c>
      <c r="HL246" s="146">
        <f>SUMIF(DATA!$C$8:$C$653,'● MRP (Necessary )'!$G246,DATA!II$8:II$673)</f>
        <v>0</v>
      </c>
      <c r="HM246" s="146">
        <f>SUMIF(DATA!$C$8:$C$653,'● MRP (Necessary )'!$G246,DATA!IJ$8:IJ$673)</f>
        <v>0</v>
      </c>
      <c r="HN246" s="146">
        <f>SUMIF(DATA!$C$8:$C$653,'● MRP (Necessary )'!$G246,DATA!IK$8:IK$673)</f>
        <v>0</v>
      </c>
      <c r="HO246" s="146">
        <f>SUMIF(DATA!$C$8:$C$653,'● MRP (Necessary )'!$G246,DATA!IL$8:IL$673)</f>
        <v>0</v>
      </c>
      <c r="HP246" s="146">
        <f>SUMIF(DATA!$C$8:$C$653,'● MRP (Necessary )'!$G246,DATA!IM$8:IM$673)</f>
        <v>0</v>
      </c>
      <c r="HQ246" s="146">
        <f>SUMIF(DATA!$C$8:$C$653,'● MRP (Necessary )'!$G246,DATA!IN$8:IN$673)</f>
        <v>0</v>
      </c>
      <c r="HR246" s="146">
        <f>SUMIF(DATA!$C$8:$C$653,'● MRP (Necessary )'!$G246,DATA!IO$8:IO$673)</f>
        <v>0</v>
      </c>
      <c r="HS246" s="146">
        <f>SUMIF(DATA!$C$8:$C$653,'● MRP (Necessary )'!$G246,DATA!IP$8:IP$673)</f>
        <v>0</v>
      </c>
      <c r="HT246" s="146">
        <f>SUMIF(DATA!$C$8:$C$653,'● MRP (Necessary )'!$G246,DATA!IQ$8:IQ$673)</f>
        <v>0</v>
      </c>
      <c r="HU246" s="146">
        <f>SUMIF(DATA!$C$8:$C$653,'● MRP (Necessary )'!$G246,DATA!IR$8:IR$673)</f>
        <v>0</v>
      </c>
      <c r="HV246" s="146">
        <f>SUMIF(DATA!$C$8:$C$653,'● MRP (Necessary )'!$G246,DATA!IS$8:IS$673)</f>
        <v>0</v>
      </c>
      <c r="HW246" s="146">
        <f>SUMIF(DATA!$C$8:$C$653,'● MRP (Necessary )'!$G246,DATA!IT$8:IT$673)</f>
        <v>0</v>
      </c>
      <c r="HX246" s="146">
        <f>SUMIF(DATA!$C$8:$C$653,'● MRP (Necessary )'!$G246,DATA!IU$8:IU$673)</f>
        <v>0</v>
      </c>
      <c r="HY246" s="146">
        <f>SUMIF(DATA!$C$8:$C$653,'● MRP (Necessary )'!$G246,DATA!IV$8:IV$673)</f>
        <v>0</v>
      </c>
      <c r="HZ246" s="146">
        <f>SUMIF(DATA!$C$8:$C$653,'● MRP (Necessary )'!$G246,DATA!IW$8:IW$673)</f>
        <v>0</v>
      </c>
      <c r="IA246" s="146">
        <f>SUMIF(DATA!$C$8:$C$653,'● MRP (Necessary )'!$G246,DATA!IX$8:IX$673)</f>
        <v>0</v>
      </c>
      <c r="IB246" s="146">
        <f>SUMIF(DATA!$C$8:$C$653,'● MRP (Necessary )'!$G246,DATA!IY$8:IY$673)</f>
        <v>0</v>
      </c>
      <c r="IC246" s="146">
        <f>SUMIF(DATA!$C$8:$C$653,'● MRP (Necessary )'!$G246,DATA!IZ$8:IZ$673)</f>
        <v>0</v>
      </c>
      <c r="ID246" s="146">
        <f>SUMIF(DATA!$C$8:$C$653,'● MRP (Necessary )'!$G246,DATA!JA$8:JA$673)</f>
        <v>0</v>
      </c>
      <c r="IE246" s="146">
        <f>SUMIF(DATA!$C$8:$C$653,'● MRP (Necessary )'!$G246,DATA!JB$8:JB$673)</f>
        <v>0</v>
      </c>
      <c r="IF246" s="146">
        <f>SUMIF(DATA!$C$8:$C$653,'● MRP (Necessary )'!$G246,DATA!JC$8:JC$673)</f>
        <v>0</v>
      </c>
      <c r="IG246" s="146">
        <f>SUMIF(DATA!$C$8:$C$653,'● MRP (Necessary )'!$G246,DATA!JD$8:JD$673)</f>
        <v>0</v>
      </c>
      <c r="IH246" s="146">
        <f>SUMIF(DATA!$C$8:$C$653,'● MRP (Necessary )'!$G246,DATA!JE$8:JE$673)</f>
        <v>0</v>
      </c>
      <c r="II246" s="146">
        <f>SUMIF(DATA!$C$8:$C$653,'● MRP (Necessary )'!$G246,DATA!JF$8:JF$673)</f>
        <v>0</v>
      </c>
      <c r="IJ246" s="146">
        <f>SUMIF(DATA!$C$8:$C$653,'● MRP (Necessary )'!$G246,DATA!JG$8:JG$673)</f>
        <v>0</v>
      </c>
      <c r="IK246" s="146">
        <f>SUMIF(DATA!$C$8:$C$653,'● MRP (Necessary )'!$G246,DATA!JH$8:JH$673)</f>
        <v>0</v>
      </c>
      <c r="IL246" s="146">
        <f>SUMIF(DATA!$C$8:$C$653,'● MRP (Necessary )'!$G246,DATA!JI$8:JI$673)</f>
        <v>0</v>
      </c>
      <c r="IM246" s="146">
        <f>SUMIF(DATA!$C$8:$C$653,'● MRP (Necessary )'!$G246,DATA!JJ$8:JJ$673)</f>
        <v>0</v>
      </c>
      <c r="IN246" s="146">
        <f>SUMIF(DATA!$C$8:$C$653,'● MRP (Necessary )'!$G246,DATA!JK$8:JK$673)</f>
        <v>0</v>
      </c>
      <c r="IO246" s="146">
        <f>SUMIF(DATA!$C$8:$C$653,'● MRP (Necessary )'!$G246,DATA!JL$8:JL$673)</f>
        <v>0</v>
      </c>
      <c r="IP246" s="146">
        <f>SUMIF(DATA!$C$8:$C$653,'● MRP (Necessary )'!$G246,DATA!JM$8:JM$673)</f>
        <v>0</v>
      </c>
      <c r="IQ246" s="146">
        <f>SUMIF(DATA!$C$8:$C$653,'● MRP (Necessary )'!$G246,DATA!JN$8:JN$673)</f>
        <v>0</v>
      </c>
      <c r="IR246" s="146">
        <f>SUMIF(DATA!$C$8:$C$653,'● MRP (Necessary )'!$G246,DATA!JO$8:JO$673)</f>
        <v>0</v>
      </c>
      <c r="IS246" s="146">
        <f>SUMIF(DATA!$C$8:$C$653,'● MRP (Necessary )'!$G246,DATA!JP$8:JP$673)</f>
        <v>0</v>
      </c>
      <c r="IT246" s="146">
        <f>SUMIF(DATA!$C$8:$C$653,'● MRP (Necessary )'!$G246,DATA!JQ$8:JQ$673)</f>
        <v>0</v>
      </c>
      <c r="IU246" s="146">
        <f>SUMIF(DATA!$C$8:$C$653,'● MRP (Necessary )'!$G246,DATA!JR$8:JR$673)</f>
        <v>0</v>
      </c>
      <c r="IV246" s="146">
        <f>SUMIF(DATA!$C$8:$C$653,'● MRP (Necessary )'!$G246,DATA!JS$8:JS$673)</f>
        <v>0</v>
      </c>
      <c r="IW246" s="146">
        <f>SUMIF(DATA!$C$8:$C$653,'● MRP (Necessary )'!$G246,DATA!JT$8:JT$673)</f>
        <v>0</v>
      </c>
      <c r="IX246" s="146">
        <f>SUMIF(DATA!$C$8:$C$653,'● MRP (Necessary )'!$G246,DATA!JU$8:JU$673)</f>
        <v>0</v>
      </c>
      <c r="IY246" s="146">
        <f>SUMIF(DATA!$C$8:$C$653,'● MRP (Necessary )'!$G246,DATA!JV$8:JV$673)</f>
        <v>0</v>
      </c>
      <c r="IZ246" s="146">
        <f>SUMIF(DATA!$C$8:$C$653,'● MRP (Necessary )'!$G246,DATA!JW$8:JW$673)</f>
        <v>0</v>
      </c>
      <c r="JA246" s="146">
        <f>SUMIF(DATA!$C$8:$C$653,'● MRP (Necessary )'!$G246,DATA!JX$8:JX$673)</f>
        <v>0</v>
      </c>
      <c r="JB246" s="146">
        <f>SUMIF(DATA!$C$8:$C$653,'● MRP (Necessary )'!$G246,DATA!JY$8:JY$673)</f>
        <v>0</v>
      </c>
      <c r="JC246" s="146">
        <f>SUMIF(DATA!$C$8:$C$653,'● MRP (Necessary )'!$G246,DATA!JZ$8:JZ$673)</f>
        <v>0</v>
      </c>
      <c r="JD246" s="146">
        <f>SUMIF(DATA!$C$8:$C$653,'● MRP (Necessary )'!$G246,DATA!KA$8:KA$673)</f>
        <v>0</v>
      </c>
      <c r="JE246" s="146">
        <f>SUMIF(DATA!$C$8:$C$653,'● MRP (Necessary )'!$G246,DATA!KB$8:KB$673)</f>
        <v>0</v>
      </c>
      <c r="JF246" s="146">
        <f>SUMIF(DATA!$C$8:$C$653,'● MRP (Necessary )'!$G246,DATA!KC$8:KC$673)</f>
        <v>0</v>
      </c>
      <c r="JG246" s="146">
        <f>SUMIF(DATA!$C$8:$C$653,'● MRP (Necessary )'!$G246,DATA!KD$8:KD$673)</f>
        <v>0</v>
      </c>
      <c r="JH246" s="146">
        <f>SUMIF(DATA!$C$8:$C$653,'● MRP (Necessary )'!$G246,DATA!KE$8:KE$673)</f>
        <v>0</v>
      </c>
      <c r="JI246" s="146">
        <f>SUMIF(DATA!$C$8:$C$653,'● MRP (Necessary )'!$G246,DATA!KF$8:KF$673)</f>
        <v>0</v>
      </c>
      <c r="JJ246" s="146">
        <f>SUMIF(DATA!$C$8:$C$653,'● MRP (Necessary )'!$G246,DATA!KG$8:KG$673)</f>
        <v>0</v>
      </c>
      <c r="JK246" s="146">
        <f>SUMIF(DATA!$C$8:$C$653,'● MRP (Necessary )'!$G246,DATA!KH$8:KH$673)</f>
        <v>0</v>
      </c>
      <c r="JL246" s="146">
        <f>SUMIF(DATA!$C$8:$C$653,'● MRP (Necessary )'!$G246,DATA!KI$8:KI$673)</f>
        <v>0</v>
      </c>
      <c r="JM246" s="146">
        <f>SUMIF(DATA!$C$8:$C$653,'● MRP (Necessary )'!$G246,DATA!KJ$8:KJ$673)</f>
        <v>0</v>
      </c>
      <c r="JN246" s="146">
        <f>SUMIF(DATA!$C$8:$C$653,'● MRP (Necessary )'!$G246,DATA!KK$8:KK$673)</f>
        <v>0</v>
      </c>
      <c r="JO246" s="146">
        <f>SUMIF(DATA!$C$8:$C$653,'● MRP (Necessary )'!$G246,DATA!KL$8:KL$673)</f>
        <v>0</v>
      </c>
      <c r="JP246" s="146">
        <f>SUMIF(DATA!$C$8:$C$653,'● MRP (Necessary )'!$G246,DATA!KM$8:KM$673)</f>
        <v>0</v>
      </c>
      <c r="JQ246" s="146">
        <f>SUMIF(DATA!$C$8:$C$653,'● MRP (Necessary )'!$G246,DATA!KN$8:KN$673)</f>
        <v>0</v>
      </c>
      <c r="JR246" s="146">
        <f>SUMIF(DATA!$C$8:$C$653,'● MRP (Necessary )'!$G246,DATA!KO$8:KO$673)</f>
        <v>0</v>
      </c>
      <c r="JS246" s="146">
        <f>SUMIF(DATA!$C$8:$C$653,'● MRP (Necessary )'!$G246,DATA!KP$8:KP$673)</f>
        <v>0</v>
      </c>
      <c r="JT246" s="146">
        <f>SUMIF(DATA!$C$8:$C$653,'● MRP (Necessary )'!$G246,DATA!KQ$8:KQ$673)</f>
        <v>0</v>
      </c>
      <c r="JU246" s="146">
        <f>SUMIF(DATA!$C$8:$C$653,'● MRP (Necessary )'!$G246,DATA!KR$8:KR$673)</f>
        <v>0</v>
      </c>
      <c r="JV246" s="146">
        <f>SUMIF(DATA!$C$8:$C$653,'● MRP (Necessary )'!$G246,DATA!KS$8:KS$673)</f>
        <v>0</v>
      </c>
      <c r="JW246" s="146">
        <f>SUMIF(DATA!$C$8:$C$653,'● MRP (Necessary )'!$G246,DATA!KT$8:KT$673)</f>
        <v>0</v>
      </c>
      <c r="JX246" s="146">
        <f>SUMIF(DATA!$C$8:$C$653,'● MRP (Necessary )'!$G246,DATA!KU$8:KU$673)</f>
        <v>0</v>
      </c>
      <c r="JY246" s="146">
        <f>SUMIF(DATA!$C$8:$C$653,'● MRP (Necessary )'!$G246,DATA!KV$8:KV$673)</f>
        <v>0</v>
      </c>
      <c r="JZ246" s="146">
        <f>SUMIF(DATA!$C$8:$C$653,'● MRP (Necessary )'!$G246,DATA!KW$8:KW$673)</f>
        <v>0</v>
      </c>
      <c r="KA246" s="146">
        <f>SUMIF(DATA!$C$8:$C$653,'● MRP (Necessary )'!$G246,DATA!KX$8:KX$673)</f>
        <v>0</v>
      </c>
      <c r="KB246" s="146">
        <f>SUMIF(DATA!$C$8:$C$653,'● MRP (Necessary )'!$G246,DATA!KY$8:KY$673)</f>
        <v>0</v>
      </c>
      <c r="KC246" s="146">
        <f>SUMIF(DATA!$C$8:$C$653,'● MRP (Necessary )'!$G246,DATA!KZ$8:KZ$673)</f>
        <v>0</v>
      </c>
      <c r="KD246" s="146">
        <f>SUMIF(DATA!$C$8:$C$653,'● MRP (Necessary )'!$G246,DATA!LA$8:LA$673)</f>
        <v>0</v>
      </c>
      <c r="KE246" s="146">
        <f>SUMIF(DATA!$C$8:$C$653,'● MRP (Necessary )'!$G246,DATA!LB$8:LB$673)</f>
        <v>0</v>
      </c>
      <c r="KF246" s="146">
        <f>SUMIF(DATA!$C$8:$C$653,'● MRP (Necessary )'!$G246,DATA!LC$8:LC$673)</f>
        <v>0</v>
      </c>
      <c r="KG246" s="146">
        <f>SUMIF(DATA!$C$8:$C$653,'● MRP (Necessary )'!$G246,DATA!LD$8:LD$673)</f>
        <v>0</v>
      </c>
      <c r="KH246" s="146">
        <f>SUMIF(DATA!$C$8:$C$653,'● MRP (Necessary )'!$G246,DATA!LE$8:LE$673)</f>
        <v>0</v>
      </c>
      <c r="KI246" s="146">
        <f>SUMIF(DATA!$C$8:$C$653,'● MRP (Necessary )'!$G246,DATA!LF$8:LF$673)</f>
        <v>0</v>
      </c>
      <c r="KJ246" s="146">
        <f>SUMIF(DATA!$C$8:$C$653,'● MRP (Necessary )'!$G246,DATA!LG$8:LG$673)</f>
        <v>0</v>
      </c>
      <c r="KK246" s="146">
        <f>SUMIF(DATA!$C$8:$C$653,'● MRP (Necessary )'!$G246,DATA!LH$8:LH$673)</f>
        <v>0</v>
      </c>
      <c r="KL246" s="146">
        <f>SUMIF(DATA!$C$8:$C$653,'● MRP (Necessary )'!$G246,DATA!LI$8:LI$673)</f>
        <v>0</v>
      </c>
      <c r="KM246" s="146">
        <f>SUMIF(DATA!$C$8:$C$653,'● MRP (Necessary )'!$G246,DATA!LJ$8:LJ$673)</f>
        <v>0</v>
      </c>
      <c r="KN246" s="146">
        <f>SUMIF(DATA!$C$8:$C$653,'● MRP (Necessary )'!$G246,DATA!LK$8:LK$673)</f>
        <v>0</v>
      </c>
      <c r="KO246" s="146">
        <f>SUMIF(DATA!$C$8:$C$653,'● MRP (Necessary )'!$G246,DATA!LL$8:LL$673)</f>
        <v>0</v>
      </c>
      <c r="KP246" s="146">
        <f>SUMIF(DATA!$C$8:$C$653,'● MRP (Necessary )'!$G246,DATA!LM$8:LM$673)</f>
        <v>0</v>
      </c>
      <c r="KQ246" s="146">
        <f>SUMIF(DATA!$C$8:$C$653,'● MRP (Necessary )'!$G246,DATA!LN$8:LN$673)</f>
        <v>0</v>
      </c>
      <c r="KR246" s="146">
        <f>SUMIF(DATA!$C$8:$C$653,'● MRP (Necessary )'!$G246,DATA!LO$8:LO$673)</f>
        <v>0</v>
      </c>
      <c r="KS246" s="146">
        <f>SUMIF(DATA!$C$8:$C$653,'● MRP (Necessary )'!$G246,DATA!LP$8:LP$673)</f>
        <v>0</v>
      </c>
      <c r="KT246" s="146">
        <f>SUMIF(DATA!$C$8:$C$653,'● MRP (Necessary )'!$G246,DATA!LQ$8:LQ$673)</f>
        <v>0</v>
      </c>
      <c r="KU246" s="146">
        <f>SUMIF(DATA!$C$8:$C$653,'● MRP (Necessary )'!$G246,DATA!LR$8:LR$673)</f>
        <v>0</v>
      </c>
      <c r="KV246" s="146">
        <f>SUMIF(DATA!$C$8:$C$653,'● MRP (Necessary )'!$G246,DATA!LS$8:LS$673)</f>
        <v>0</v>
      </c>
      <c r="KW246" s="146">
        <f>SUMIF(DATA!$C$8:$C$653,'● MRP (Necessary )'!$G246,DATA!LT$8:LT$673)</f>
        <v>0</v>
      </c>
      <c r="KX246" s="146">
        <f>SUMIF(DATA!$C$8:$C$653,'● MRP (Necessary )'!$G246,DATA!LU$8:LU$673)</f>
        <v>0</v>
      </c>
      <c r="KY246" s="146">
        <f>SUMIF(DATA!$C$8:$C$653,'● MRP (Necessary )'!$G246,DATA!LV$8:LV$673)</f>
        <v>0</v>
      </c>
      <c r="KZ246" s="146">
        <f>SUMIF(DATA!$C$8:$C$653,'● MRP (Necessary )'!$G246,DATA!LW$8:LW$673)</f>
        <v>0</v>
      </c>
      <c r="LA246" s="146">
        <f>SUMIF(DATA!$C$8:$C$653,'● MRP (Necessary )'!$G246,DATA!LX$8:LX$673)</f>
        <v>0</v>
      </c>
      <c r="LB246" s="146">
        <f>SUMIF(DATA!$C$8:$C$653,'● MRP (Necessary )'!$G246,DATA!LY$8:LY$673)</f>
        <v>0</v>
      </c>
      <c r="LC246" s="146">
        <f>SUMIF(DATA!$C$8:$C$653,'● MRP (Necessary )'!$G246,DATA!LZ$8:LZ$673)</f>
        <v>0</v>
      </c>
      <c r="LD246" s="146">
        <f>SUMIF(DATA!$C$8:$C$653,'● MRP (Necessary )'!$G246,DATA!MA$8:MA$673)</f>
        <v>0</v>
      </c>
      <c r="LE246" s="146">
        <f>SUMIF(DATA!$C$8:$C$653,'● MRP (Necessary )'!$G246,DATA!MB$8:MB$673)</f>
        <v>0</v>
      </c>
      <c r="LF246" s="146">
        <f>SUMIF(DATA!$C$8:$C$653,'● MRP (Necessary )'!$G246,DATA!MC$8:MC$673)</f>
        <v>0</v>
      </c>
      <c r="LG246" s="146">
        <f>SUMIF(DATA!$C$8:$C$653,'● MRP (Necessary )'!$G246,DATA!MD$8:MD$673)</f>
        <v>0</v>
      </c>
      <c r="LH246" s="146">
        <f>SUMIF(DATA!$C$8:$C$653,'● MRP (Necessary )'!$G246,DATA!ME$8:ME$673)</f>
        <v>0</v>
      </c>
      <c r="LI246" s="146">
        <f>SUMIF(DATA!$C$8:$C$653,'● MRP (Necessary )'!$G246,DATA!MF$8:MF$673)</f>
        <v>0</v>
      </c>
      <c r="LJ246" s="146">
        <f>SUMIF(DATA!$C$8:$C$653,'● MRP (Necessary )'!$G246,DATA!MG$8:MG$673)</f>
        <v>0</v>
      </c>
      <c r="LK246" s="146">
        <f>SUMIF(DATA!$C$8:$C$653,'● MRP (Necessary )'!$G246,DATA!MH$8:MH$673)</f>
        <v>0</v>
      </c>
      <c r="LL246" s="146">
        <f>SUMIF(DATA!$C$8:$C$653,'● MRP (Necessary )'!$G246,DATA!MI$8:MI$673)</f>
        <v>0</v>
      </c>
      <c r="LM246" s="146">
        <f>SUMIF(DATA!$C$8:$C$653,'● MRP (Necessary )'!$G246,DATA!MJ$8:MJ$673)</f>
        <v>0</v>
      </c>
      <c r="LN246" s="146">
        <f>SUMIF(DATA!$C$8:$C$653,'● MRP (Necessary )'!$G246,DATA!MK$8:MK$673)</f>
        <v>0</v>
      </c>
      <c r="LO246" s="146">
        <f>SUMIF(DATA!$C$8:$C$653,'● MRP (Necessary )'!$G246,DATA!ML$8:ML$673)</f>
        <v>0</v>
      </c>
      <c r="LP246" s="146">
        <f>SUMIF(DATA!$C$8:$C$653,'● MRP (Necessary )'!$G246,DATA!MM$8:MM$673)</f>
        <v>0</v>
      </c>
      <c r="LQ246" s="146">
        <f>SUMIF(DATA!$C$8:$C$653,'● MRP (Necessary )'!$G246,DATA!MN$8:MN$673)</f>
        <v>0</v>
      </c>
      <c r="LR246" s="146">
        <f>SUMIF(DATA!$C$8:$C$653,'● MRP (Necessary )'!$G246,DATA!MO$8:MO$673)</f>
        <v>0</v>
      </c>
      <c r="LS246" s="146">
        <f>SUMIF(DATA!$C$8:$C$653,'● MRP (Necessary )'!$G246,DATA!MP$8:MP$673)</f>
        <v>0</v>
      </c>
      <c r="LT246" s="146">
        <f>SUMIF(DATA!$C$8:$C$653,'● MRP (Necessary )'!$G246,DATA!MQ$8:MQ$673)</f>
        <v>0</v>
      </c>
      <c r="LU246" s="146">
        <f>SUMIF(DATA!$C$8:$C$653,'● MRP (Necessary )'!$G246,DATA!MR$8:MR$673)</f>
        <v>0</v>
      </c>
      <c r="LV246" s="146">
        <f>SUMIF(DATA!$C$8:$C$653,'● MRP (Necessary )'!$G246,DATA!MS$8:MS$673)</f>
        <v>0</v>
      </c>
      <c r="LW246" s="146">
        <f>SUMIF(DATA!$C$8:$C$653,'● MRP (Necessary )'!$G246,DATA!MT$8:MT$673)</f>
        <v>0</v>
      </c>
      <c r="LX246" s="146">
        <f>SUMIF(DATA!$C$8:$C$653,'● MRP (Necessary )'!$G246,DATA!MU$8:MU$673)</f>
        <v>0</v>
      </c>
      <c r="LY246" s="146">
        <f>SUMIF(DATA!$C$8:$C$653,'● MRP (Necessary )'!$G246,DATA!MV$8:MV$673)</f>
        <v>0</v>
      </c>
      <c r="LZ246" s="146">
        <f>SUMIF(DATA!$C$8:$C$653,'● MRP (Necessary )'!$G246,DATA!MW$8:MW$673)</f>
        <v>0</v>
      </c>
      <c r="MA246" s="146">
        <f>SUMIF(DATA!$C$8:$C$653,'● MRP (Necessary )'!$G246,DATA!MX$8:MX$673)</f>
        <v>0</v>
      </c>
      <c r="MB246" s="146">
        <f>SUMIF(DATA!$C$8:$C$653,'● MRP (Necessary )'!$G246,DATA!MY$8:MY$673)</f>
        <v>0</v>
      </c>
      <c r="MC246" s="146">
        <f>SUMIF(DATA!$C$8:$C$653,'● MRP (Necessary )'!$G246,DATA!MZ$8:MZ$673)</f>
        <v>0</v>
      </c>
      <c r="MD246" s="146">
        <f>SUMIF(DATA!$C$8:$C$653,'● MRP (Necessary )'!$G246,DATA!NA$8:NA$673)</f>
        <v>0</v>
      </c>
      <c r="ME246" s="146">
        <f>SUMIF(DATA!$C$8:$C$653,'● MRP (Necessary )'!$G246,DATA!NB$8:NB$673)</f>
        <v>0</v>
      </c>
      <c r="MF246" s="146">
        <f>SUMIF(DATA!$C$8:$C$653,'● MRP (Necessary )'!$G246,DATA!NC$8:NC$673)</f>
        <v>0</v>
      </c>
      <c r="MG246" s="146">
        <f>SUMIF(DATA!$C$8:$C$653,'● MRP (Necessary )'!$G246,DATA!ND$8:ND$673)</f>
        <v>0</v>
      </c>
      <c r="MH246" s="146">
        <f>SUMIF(DATA!$C$8:$C$653,'● MRP (Necessary )'!$G246,DATA!NE$8:NE$673)</f>
        <v>0</v>
      </c>
      <c r="MI246" s="146">
        <f>SUMIF(DATA!$C$8:$C$653,'● MRP (Necessary )'!$G246,DATA!NF$8:NF$673)</f>
        <v>0</v>
      </c>
      <c r="MJ246" s="146">
        <f>SUMIF(DATA!$C$8:$C$653,'● MRP (Necessary )'!$G246,DATA!NG$8:NG$673)</f>
        <v>0</v>
      </c>
      <c r="MK246" s="146">
        <f>SUMIF(DATA!$C$8:$C$653,'● MRP (Necessary )'!$G246,DATA!NH$8:NH$673)</f>
        <v>0</v>
      </c>
      <c r="ML246" s="146">
        <f>SUMIF(DATA!$C$8:$C$653,'● MRP (Necessary )'!$G246,DATA!NI$8:NI$673)</f>
        <v>0</v>
      </c>
      <c r="MM246" s="146">
        <f>SUMIF(DATA!$C$8:$C$653,'● MRP (Necessary )'!$G246,DATA!NJ$8:NJ$673)</f>
        <v>0</v>
      </c>
      <c r="MN246" s="146">
        <f>SUMIF(DATA!$C$8:$C$653,'● MRP (Necessary )'!$G246,DATA!NK$8:NK$673)</f>
        <v>0</v>
      </c>
      <c r="MO246" s="146">
        <f>SUMIF(DATA!$C$8:$C$653,'● MRP (Necessary )'!$G246,DATA!NL$8:NL$673)</f>
        <v>0</v>
      </c>
      <c r="MP246" s="146">
        <f>SUMIF(DATA!$C$8:$C$653,'● MRP (Necessary )'!$G246,DATA!NM$8:NM$673)</f>
        <v>0</v>
      </c>
      <c r="MQ246" s="146">
        <f>SUMIF(DATA!$C$8:$C$653,'● MRP (Necessary )'!$G246,DATA!NN$8:NN$673)</f>
        <v>0</v>
      </c>
      <c r="MR246" s="146">
        <f>SUMIF(DATA!$C$8:$C$653,'● MRP (Necessary )'!$G246,DATA!NO$8:NO$673)</f>
        <v>0</v>
      </c>
      <c r="MS246" s="146">
        <f>SUMIF(DATA!$C$8:$C$653,'● MRP (Necessary )'!$G246,DATA!NP$8:NP$673)</f>
        <v>0</v>
      </c>
      <c r="MT246" s="146">
        <f>SUMIF(DATA!$C$8:$C$653,'● MRP (Necessary )'!$G246,DATA!NQ$8:NQ$673)</f>
        <v>0</v>
      </c>
      <c r="MU246" s="146">
        <f>SUMIF(DATA!$C$8:$C$653,'● MRP (Necessary )'!$G246,DATA!NR$8:NR$673)</f>
        <v>0</v>
      </c>
      <c r="MV246" s="146">
        <f>SUMIF(DATA!$C$8:$C$653,'● MRP (Necessary )'!$G246,DATA!NS$8:NS$673)</f>
        <v>0</v>
      </c>
      <c r="MW246" s="146">
        <f>SUMIF(DATA!$C$8:$C$653,'● MRP (Necessary )'!$G246,DATA!NT$8:NT$673)</f>
        <v>0</v>
      </c>
      <c r="MX246" s="146">
        <f>SUMIF(DATA!$C$8:$C$653,'● MRP (Necessary )'!$G246,DATA!NU$8:NU$673)</f>
        <v>0</v>
      </c>
      <c r="MY246" s="146">
        <f>SUMIF(DATA!$C$8:$C$653,'● MRP (Necessary )'!$G246,DATA!NV$8:NV$673)</f>
        <v>0</v>
      </c>
      <c r="MZ246" s="146">
        <f>SUMIF(DATA!$C$8:$C$653,'● MRP (Necessary )'!$G246,DATA!NW$8:NW$673)</f>
        <v>0</v>
      </c>
      <c r="NA246" s="146">
        <f>SUMIF(DATA!$C$8:$C$653,'● MRP (Necessary )'!$G246,DATA!NX$8:NX$673)</f>
        <v>0</v>
      </c>
      <c r="NB246" s="146">
        <f>SUMIF(DATA!$C$8:$C$653,'● MRP (Necessary )'!$G246,DATA!NY$8:NY$673)</f>
        <v>0</v>
      </c>
      <c r="NC246" s="146">
        <f>SUMIF(DATA!$C$8:$C$653,'● MRP (Necessary )'!$G246,DATA!NZ$8:NZ$673)</f>
        <v>0</v>
      </c>
      <c r="ND246" s="146">
        <f>SUMIF(DATA!$C$8:$C$653,'● MRP (Necessary )'!$G246,DATA!OA$8:OA$673)</f>
        <v>0</v>
      </c>
      <c r="NE246" s="146">
        <f>SUMIF(DATA!$C$8:$C$653,'● MRP (Necessary )'!$G246,DATA!OB$8:OB$673)</f>
        <v>0</v>
      </c>
      <c r="NF246" s="146">
        <f>SUMIF(DATA!$C$8:$C$653,'● MRP (Necessary )'!$G246,DATA!OC$8:OC$673)</f>
        <v>0</v>
      </c>
      <c r="NG246" s="146">
        <f>SUMIF(DATA!$C$8:$C$653,'● MRP (Necessary )'!$G246,DATA!OD$8:OD$673)</f>
        <v>0</v>
      </c>
      <c r="NH246" s="146">
        <f>SUMIF(DATA!$C$8:$C$653,'● MRP (Necessary )'!$G246,DATA!OE$8:OE$673)</f>
        <v>0</v>
      </c>
      <c r="NI246" s="146">
        <f>SUMIF(DATA!$C$8:$C$653,'● MRP (Necessary )'!$G246,DATA!OF$8:OF$673)</f>
        <v>0</v>
      </c>
      <c r="NJ246" s="146">
        <f>SUMIF(DATA!$C$8:$C$653,'● MRP (Necessary )'!$G246,DATA!OG$8:OG$673)</f>
        <v>0</v>
      </c>
      <c r="NK246" s="146">
        <f>SUMIF(DATA!$C$8:$C$653,'● MRP (Necessary )'!$G246,DATA!OH$8:OH$673)</f>
        <v>0</v>
      </c>
      <c r="NL246" s="146">
        <f>SUMIF(DATA!$C$8:$C$653,'● MRP (Necessary )'!$G246,DATA!OI$8:OI$673)</f>
        <v>0</v>
      </c>
      <c r="NM246" s="146">
        <f>SUMIF(DATA!$C$8:$C$653,'● MRP (Necessary )'!$G246,DATA!OJ$8:OJ$673)</f>
        <v>0</v>
      </c>
      <c r="NN246" s="146">
        <f>SUMIF(DATA!$C$8:$C$653,'● MRP (Necessary )'!$G246,DATA!OK$8:OK$673)</f>
        <v>0</v>
      </c>
      <c r="NO246" s="146">
        <f>SUMIF(DATA!$C$8:$C$653,'● MRP (Necessary )'!$G246,DATA!OL$8:OL$673)</f>
        <v>0</v>
      </c>
      <c r="NP246" s="146">
        <f>SUMIF(DATA!$C$8:$C$653,'● MRP (Necessary )'!$G246,DATA!OM$8:OM$673)</f>
        <v>0</v>
      </c>
      <c r="NQ246" s="146">
        <f>SUMIF(DATA!$C$8:$C$653,'● MRP (Necessary )'!$G246,DATA!ON$8:ON$673)</f>
        <v>0</v>
      </c>
      <c r="NR246" s="146">
        <f>SUMIF(DATA!$C$8:$C$653,'● MRP (Necessary )'!$G246,DATA!OO$8:OO$673)</f>
        <v>0</v>
      </c>
      <c r="NS246" s="146">
        <f>SUMIF(DATA!$C$8:$C$653,'● MRP (Necessary )'!$G246,DATA!OP$8:OP$673)</f>
        <v>0</v>
      </c>
      <c r="NT246" s="146">
        <f>SUMIF(DATA!$C$8:$C$653,'● MRP (Necessary )'!$G246,DATA!OQ$8:OQ$673)</f>
        <v>0</v>
      </c>
      <c r="NU246" s="146">
        <f>SUMIF(DATA!$C$8:$C$653,'● MRP (Necessary )'!$G246,DATA!OR$8:OR$673)</f>
        <v>0</v>
      </c>
      <c r="NV246" s="146">
        <f>SUMIF(DATA!$C$8:$C$653,'● MRP (Necessary )'!$G246,DATA!OS$8:OS$673)</f>
        <v>0</v>
      </c>
      <c r="NW246" s="146">
        <f>SUMIF(DATA!$C$8:$C$653,'● MRP (Necessary )'!$G246,DATA!OT$8:OT$673)</f>
        <v>0</v>
      </c>
      <c r="NX246" s="146">
        <f>SUMIF(DATA!$C$8:$C$653,'● MRP (Necessary )'!$G246,DATA!OU$8:OU$673)</f>
        <v>0</v>
      </c>
      <c r="NY246" s="146">
        <f>SUMIF(DATA!$C$8:$C$653,'● MRP (Necessary )'!$G246,DATA!OV$8:OV$673)</f>
        <v>0</v>
      </c>
      <c r="NZ246" s="146">
        <f>SUMIF(DATA!$C$8:$C$653,'● MRP (Necessary )'!$G246,DATA!OW$8:OW$673)</f>
        <v>0</v>
      </c>
      <c r="OA246" s="146">
        <f>SUMIF(DATA!$C$8:$C$653,'● MRP (Necessary )'!$G246,DATA!OX$8:OX$673)</f>
        <v>0</v>
      </c>
      <c r="OB246" s="146">
        <f>SUMIF(DATA!$C$8:$C$653,'● MRP (Necessary )'!$G246,DATA!OY$8:OY$673)</f>
        <v>0</v>
      </c>
      <c r="OC246" s="146">
        <f>SUMIF(DATA!$C$8:$C$653,'● MRP (Necessary )'!$G246,DATA!OZ$8:OZ$673)</f>
        <v>0</v>
      </c>
      <c r="OD246" s="146">
        <f>SUMIF(DATA!$C$8:$C$653,'● MRP (Necessary )'!$G246,DATA!PA$8:PA$673)</f>
        <v>0</v>
      </c>
      <c r="OE246" s="146">
        <f>SUMIF(DATA!$C$8:$C$653,'● MRP (Necessary )'!$G246,DATA!PB$8:PB$673)</f>
        <v>0</v>
      </c>
      <c r="OF246" s="146">
        <f>SUMIF(DATA!$C$8:$C$653,'● MRP (Necessary )'!$G246,DATA!PC$8:PC$673)</f>
        <v>0</v>
      </c>
      <c r="OG246" s="146">
        <f>SUMIF(DATA!$C$8:$C$653,'● MRP (Necessary )'!$G246,DATA!PD$8:PD$673)</f>
        <v>0</v>
      </c>
      <c r="OH246" s="146">
        <f>SUMIF(DATA!$C$8:$C$653,'● MRP (Necessary )'!$G246,DATA!PE$8:PE$673)</f>
        <v>0</v>
      </c>
      <c r="OI246" s="146">
        <f>SUMIF(DATA!$C$8:$C$653,'● MRP (Necessary )'!$G246,DATA!PF$8:PF$673)</f>
        <v>0</v>
      </c>
      <c r="OJ246" s="146">
        <f>SUMIF(DATA!$C$8:$C$653,'● MRP (Necessary )'!$G246,DATA!PG$8:PG$673)</f>
        <v>0</v>
      </c>
      <c r="OK246" s="146">
        <f>SUMIF(DATA!$C$8:$C$653,'● MRP (Necessary )'!$G246,DATA!PH$8:PH$673)</f>
        <v>0</v>
      </c>
      <c r="OL246" s="146">
        <f>SUMIF(DATA!$C$8:$C$653,'● MRP (Necessary )'!$G246,DATA!PI$8:PI$673)</f>
        <v>0</v>
      </c>
      <c r="OM246" s="146">
        <f>SUMIF(DATA!$C$8:$C$653,'● MRP (Necessary )'!$G246,DATA!PJ$8:PJ$673)</f>
        <v>0</v>
      </c>
      <c r="ON246" s="146">
        <f>SUMIF(DATA!$C$8:$C$653,'● MRP (Necessary )'!$G246,DATA!PK$8:PK$673)</f>
        <v>0</v>
      </c>
      <c r="OO246" s="146">
        <f>SUMIF(DATA!$C$8:$C$653,'● MRP (Necessary )'!$G246,DATA!PL$8:PL$673)</f>
        <v>0</v>
      </c>
      <c r="OP246" s="146">
        <f>SUMIF(DATA!$C$8:$C$653,'● MRP (Necessary )'!$G246,DATA!PM$8:PM$673)</f>
        <v>0</v>
      </c>
      <c r="OQ246" s="146">
        <f>SUMIF(DATA!$C$8:$C$653,'● MRP (Necessary )'!$G246,DATA!PN$8:PN$673)</f>
        <v>0</v>
      </c>
      <c r="OR246" s="146">
        <f>SUMIF(DATA!$C$8:$C$653,'● MRP (Necessary )'!$G246,DATA!PO$8:PO$673)</f>
        <v>0</v>
      </c>
      <c r="OS246" s="146">
        <f>SUMIF(DATA!$C$8:$C$653,'● MRP (Necessary )'!$G246,DATA!PP$8:PP$673)</f>
        <v>0</v>
      </c>
      <c r="OT246" s="146">
        <f>SUMIF(DATA!$C$8:$C$653,'● MRP (Necessary )'!$G246,DATA!PQ$8:PQ$673)</f>
        <v>0</v>
      </c>
      <c r="OU246" s="146">
        <f>SUMIF(DATA!$C$8:$C$653,'● MRP (Necessary )'!$G246,DATA!PR$8:PR$673)</f>
        <v>0</v>
      </c>
      <c r="OV246" s="146">
        <f>SUMIF(DATA!$C$8:$C$653,'● MRP (Necessary )'!$G246,DATA!PS$8:PS$673)</f>
        <v>0</v>
      </c>
      <c r="OW246" s="146">
        <f>SUMIF(DATA!$C$8:$C$653,'● MRP (Necessary )'!$G246,DATA!PT$8:PT$673)</f>
        <v>0</v>
      </c>
      <c r="OX246" s="146">
        <f>SUMIF(DATA!$C$8:$C$653,'● MRP (Necessary )'!$G246,DATA!PU$8:PU$673)</f>
        <v>0</v>
      </c>
      <c r="OY246" s="146">
        <f>SUMIF(DATA!$C$8:$C$653,'● MRP (Necessary )'!$G246,DATA!PV$8:PV$673)</f>
        <v>0</v>
      </c>
      <c r="OZ246" s="146">
        <f>SUMIF(DATA!$C$8:$C$653,'● MRP (Necessary )'!$G246,DATA!PW$8:PW$673)</f>
        <v>0</v>
      </c>
      <c r="PA246" s="146">
        <f>SUMIF(DATA!$C$8:$C$653,'● MRP (Necessary )'!$G246,DATA!PX$8:PX$673)</f>
        <v>0</v>
      </c>
      <c r="PB246" s="146">
        <f>SUMIF(DATA!$C$8:$C$653,'● MRP (Necessary )'!$G246,DATA!PY$8:PY$673)</f>
        <v>0</v>
      </c>
      <c r="PC246" s="146">
        <f>SUMIF(DATA!$C$8:$C$653,'● MRP (Necessary )'!$G246,DATA!PZ$8:PZ$673)</f>
        <v>0</v>
      </c>
      <c r="PD246" s="146">
        <f>SUMIF(DATA!$C$8:$C$653,'● MRP (Necessary )'!$G246,DATA!QA$8:QA$673)</f>
        <v>0</v>
      </c>
      <c r="PE246" s="146">
        <f>SUMIF(DATA!$C$8:$C$653,'● MRP (Necessary )'!$G246,DATA!QB$8:QB$673)</f>
        <v>0</v>
      </c>
      <c r="PF246" s="146">
        <f>SUMIF(DATA!$C$8:$C$653,'● MRP (Necessary )'!$G246,DATA!QC$8:QC$673)</f>
        <v>0</v>
      </c>
      <c r="PG246" s="146">
        <f>SUMIF(DATA!$C$8:$C$653,'● MRP (Necessary )'!$G246,DATA!QD$8:QD$673)</f>
        <v>0</v>
      </c>
      <c r="PH246" s="146">
        <f>SUMIF(DATA!$C$8:$C$653,'● MRP (Necessary )'!$G246,DATA!QE$8:QE$673)</f>
        <v>0</v>
      </c>
    </row>
    <row r="247" spans="5:424" s="144" customFormat="1">
      <c r="F247" s="119"/>
      <c r="G247" s="114" t="s">
        <v>1273</v>
      </c>
      <c r="H247" s="119" t="str">
        <f t="shared" si="10"/>
        <v>MaterialFI-4004</v>
      </c>
      <c r="I247" s="119"/>
      <c r="J247" s="120"/>
      <c r="K247" s="120"/>
      <c r="L247" s="120"/>
      <c r="M247" s="120">
        <f>SUMIF(DATA!$C$8:$C$12366,'● MRP (Necessary )'!$G247,DATA!AJ$8:AJ$12366)</f>
        <v>0</v>
      </c>
      <c r="N247" s="120">
        <f>SUMIF(DATA!$C$8:$C$12366,'● MRP (Necessary )'!$G247,DATA!AK$8:AK$12366)</f>
        <v>0</v>
      </c>
      <c r="O247" s="120">
        <f>SUMIF(DATA!$C$8:$C$12366,'● MRP (Necessary )'!$G247,DATA!AL$8:AL$12366)</f>
        <v>0</v>
      </c>
      <c r="P247" s="120">
        <f>SUMIF(DATA!$C$8:$C$12366,'● MRP (Necessary )'!$G247,DATA!AM$8:AM$12366)</f>
        <v>0</v>
      </c>
      <c r="Q247" s="120">
        <f>SUMIF(DATA!$C$8:$C$12366,'● MRP (Necessary )'!$G247,DATA!AN$8:AN$12366)</f>
        <v>0</v>
      </c>
      <c r="R247" s="120">
        <f>SUMIF(DATA!$C$8:$C$12366,'● MRP (Necessary )'!$G247,DATA!AO$8:AO$12366)</f>
        <v>0</v>
      </c>
      <c r="S247" s="120">
        <f>SUMIF(DATA!$C$8:$C$12366,'● MRP (Necessary )'!$G247,DATA!AP$8:AP$12366)</f>
        <v>0</v>
      </c>
      <c r="T247" s="120">
        <f>SUMIF(DATA!$C$8:$C$12366,'● MRP (Necessary )'!$G247,DATA!AQ$8:AQ$12366)</f>
        <v>0</v>
      </c>
      <c r="U247" s="120">
        <f>SUMIF(DATA!$C$8:$C$12366,'● MRP (Necessary )'!$G247,DATA!AR$8:AR$12366)</f>
        <v>0</v>
      </c>
      <c r="V247" s="120">
        <f>SUMIF(DATA!$C$8:$C$12366,'● MRP (Necessary )'!$G247,DATA!AS$8:AS$12366)</f>
        <v>0</v>
      </c>
      <c r="W247" s="120">
        <f>SUMIF(DATA!$C$8:$C$12366,'● MRP (Necessary )'!$G247,DATA!AT$8:AT$12366)</f>
        <v>0</v>
      </c>
      <c r="X247" s="120">
        <f>SUMIF(DATA!$C$8:$C$12366,'● MRP (Necessary )'!$G247,DATA!AU$8:AU$12366)</f>
        <v>0</v>
      </c>
      <c r="Y247" s="120">
        <f>SUMIF(DATA!$C$8:$C$12366,'● MRP (Necessary )'!$G247,DATA!AV$8:AV$12366)</f>
        <v>0</v>
      </c>
      <c r="Z247" s="120">
        <f>SUMIF(DATA!$C$8:$C$12366,'● MRP (Necessary )'!$G247,DATA!AW$8:AW$12366)</f>
        <v>0</v>
      </c>
      <c r="AA247" s="120">
        <f>SUMIF(DATA!$C$8:$C$12366,'● MRP (Necessary )'!$G247,DATA!AX$8:AX$12366)</f>
        <v>0</v>
      </c>
      <c r="AB247" s="120">
        <f>SUMIF(DATA!$C$8:$C$12366,'● MRP (Necessary )'!$G247,DATA!AY$8:AY$12366)</f>
        <v>0</v>
      </c>
      <c r="AC247" s="145"/>
      <c r="AD247" s="145"/>
      <c r="AE247" s="146">
        <f>SUMIF(DATA!$C$8:$C$653,'● MRP (Necessary )'!$G247,DATA!BB$8:BB$673)</f>
        <v>0</v>
      </c>
      <c r="AF247" s="146">
        <f>SUMIF(DATA!$C$8:$C$653,'● MRP (Necessary )'!$G247,DATA!BC$8:BC$673)</f>
        <v>0</v>
      </c>
      <c r="AG247" s="146">
        <f>SUMIF(DATA!$C$8:$C$653,'● MRP (Necessary )'!$G247,DATA!BD$8:BD$673)</f>
        <v>0</v>
      </c>
      <c r="AH247" s="146">
        <f>SUMIF(DATA!$C$8:$C$653,'● MRP (Necessary )'!$G247,DATA!BE$8:BE$673)</f>
        <v>0</v>
      </c>
      <c r="AI247" s="146">
        <f>SUMIF(DATA!$C$8:$C$653,'● MRP (Necessary )'!$G247,DATA!BF$8:BF$673)</f>
        <v>0</v>
      </c>
      <c r="AJ247" s="146">
        <f>SUMIF(DATA!$C$8:$C$653,'● MRP (Necessary )'!$G247,DATA!BG$8:BG$673)</f>
        <v>0</v>
      </c>
      <c r="AK247" s="146">
        <f>SUMIF(DATA!$C$8:$C$653,'● MRP (Necessary )'!$G247,DATA!BH$8:BH$673)</f>
        <v>0</v>
      </c>
      <c r="AL247" s="146">
        <f>SUMIF(DATA!$C$8:$C$653,'● MRP (Necessary )'!$G247,DATA!BI$8:BI$673)</f>
        <v>0</v>
      </c>
      <c r="AM247" s="146">
        <f>SUMIF(DATA!$C$8:$C$653,'● MRP (Necessary )'!$G247,DATA!BJ$8:BJ$673)</f>
        <v>0</v>
      </c>
      <c r="AN247" s="146">
        <f>SUMIF(DATA!$C$8:$C$653,'● MRP (Necessary )'!$G247,DATA!BK$8:BK$673)</f>
        <v>0</v>
      </c>
      <c r="AO247" s="146">
        <f>SUMIF(DATA!$C$8:$C$653,'● MRP (Necessary )'!$G247,DATA!BL$8:BL$673)</f>
        <v>0</v>
      </c>
      <c r="AP247" s="146">
        <f>SUMIF(DATA!$C$8:$C$653,'● MRP (Necessary )'!$G247,DATA!BM$8:BM$673)</f>
        <v>0</v>
      </c>
      <c r="AQ247" s="146">
        <f>SUMIF(DATA!$C$8:$C$653,'● MRP (Necessary )'!$G247,DATA!BN$8:BN$673)</f>
        <v>0</v>
      </c>
      <c r="AR247" s="146">
        <f>SUMIF(DATA!$C$8:$C$653,'● MRP (Necessary )'!$G247,DATA!BO$8:BO$673)</f>
        <v>0</v>
      </c>
      <c r="AS247" s="146">
        <f>SUMIF(DATA!$C$8:$C$653,'● MRP (Necessary )'!$G247,DATA!BP$8:BP$673)</f>
        <v>0</v>
      </c>
      <c r="AT247" s="146">
        <f>SUMIF(DATA!$C$8:$C$653,'● MRP (Necessary )'!$G247,DATA!BQ$8:BQ$673)</f>
        <v>0</v>
      </c>
      <c r="AU247" s="146">
        <f>SUMIF(DATA!$C$8:$C$653,'● MRP (Necessary )'!$G247,DATA!BR$8:BR$673)</f>
        <v>0</v>
      </c>
      <c r="AV247" s="146">
        <f>SUMIF(DATA!$C$8:$C$653,'● MRP (Necessary )'!$G247,DATA!BS$8:BS$673)</f>
        <v>0</v>
      </c>
      <c r="AW247" s="146">
        <f>SUMIF(DATA!$C$8:$C$653,'● MRP (Necessary )'!$G247,DATA!BT$8:BT$673)</f>
        <v>0</v>
      </c>
      <c r="AX247" s="146">
        <f>SUMIF(DATA!$C$8:$C$653,'● MRP (Necessary )'!$G247,DATA!BU$8:BU$673)</f>
        <v>0</v>
      </c>
      <c r="AY247" s="146">
        <f>SUMIF(DATA!$C$8:$C$653,'● MRP (Necessary )'!$G247,DATA!BV$8:BV$673)</f>
        <v>0</v>
      </c>
      <c r="AZ247" s="146">
        <f>SUMIF(DATA!$C$8:$C$653,'● MRP (Necessary )'!$G247,DATA!BW$8:BW$673)</f>
        <v>0</v>
      </c>
      <c r="BA247" s="146">
        <f>SUMIF(DATA!$C$8:$C$653,'● MRP (Necessary )'!$G247,DATA!BX$8:BX$673)</f>
        <v>0</v>
      </c>
      <c r="BB247" s="146">
        <f>SUMIF(DATA!$C$8:$C$653,'● MRP (Necessary )'!$G247,DATA!BY$8:BY$673)</f>
        <v>0</v>
      </c>
      <c r="BC247" s="146">
        <f>SUMIF(DATA!$C$8:$C$653,'● MRP (Necessary )'!$G247,DATA!BZ$8:BZ$673)</f>
        <v>0</v>
      </c>
      <c r="BD247" s="146">
        <f>SUMIF(DATA!$C$8:$C$653,'● MRP (Necessary )'!$G247,DATA!CA$8:CA$673)</f>
        <v>0</v>
      </c>
      <c r="BE247" s="146">
        <f>SUMIF(DATA!$C$8:$C$653,'● MRP (Necessary )'!$G247,DATA!CB$8:CB$673)</f>
        <v>0</v>
      </c>
      <c r="BF247" s="146">
        <f>SUMIF(DATA!$C$8:$C$653,'● MRP (Necessary )'!$G247,DATA!CC$8:CC$673)</f>
        <v>0</v>
      </c>
      <c r="BG247" s="146">
        <f>SUMIF(DATA!$C$8:$C$653,'● MRP (Necessary )'!$G247,DATA!CD$8:CD$673)</f>
        <v>0</v>
      </c>
      <c r="BH247" s="146">
        <f>SUMIF(DATA!$C$8:$C$653,'● MRP (Necessary )'!$G247,DATA!CE$8:CE$673)</f>
        <v>0</v>
      </c>
      <c r="BI247" s="146">
        <f>SUMIF(DATA!$C$8:$C$653,'● MRP (Necessary )'!$G247,DATA!CF$8:CF$673)</f>
        <v>0</v>
      </c>
      <c r="BJ247" s="146">
        <f>SUMIF(DATA!$C$8:$C$653,'● MRP (Necessary )'!$G247,DATA!CG$8:CG$673)</f>
        <v>0</v>
      </c>
      <c r="BK247" s="146">
        <f>SUMIF(DATA!$C$8:$C$653,'● MRP (Necessary )'!$G247,DATA!CH$8:CH$673)</f>
        <v>0</v>
      </c>
      <c r="BL247" s="146">
        <f>SUMIF(DATA!$C$8:$C$653,'● MRP (Necessary )'!$G247,DATA!CI$8:CI$673)</f>
        <v>0</v>
      </c>
      <c r="BM247" s="146">
        <f>SUMIF(DATA!$C$8:$C$653,'● MRP (Necessary )'!$G247,DATA!CJ$8:CJ$673)</f>
        <v>0</v>
      </c>
      <c r="BN247" s="146">
        <f>SUMIF(DATA!$C$8:$C$653,'● MRP (Necessary )'!$G247,DATA!CK$8:CK$673)</f>
        <v>0</v>
      </c>
      <c r="BO247" s="146">
        <f>SUMIF(DATA!$C$8:$C$653,'● MRP (Necessary )'!$G247,DATA!CL$8:CL$673)</f>
        <v>0</v>
      </c>
      <c r="BP247" s="146">
        <f>SUMIF(DATA!$C$8:$C$653,'● MRP (Necessary )'!$G247,DATA!CM$8:CM$673)</f>
        <v>0</v>
      </c>
      <c r="BQ247" s="146">
        <f>SUMIF(DATA!$C$8:$C$653,'● MRP (Necessary )'!$G247,DATA!CN$8:CN$673)</f>
        <v>0</v>
      </c>
      <c r="BR247" s="146">
        <f>SUMIF(DATA!$C$8:$C$653,'● MRP (Necessary )'!$G247,DATA!CO$8:CO$673)</f>
        <v>0</v>
      </c>
      <c r="BS247" s="146">
        <f>SUMIF(DATA!$C$8:$C$653,'● MRP (Necessary )'!$G247,DATA!CP$8:CP$673)</f>
        <v>0</v>
      </c>
      <c r="BT247" s="146">
        <f>SUMIF(DATA!$C$8:$C$653,'● MRP (Necessary )'!$G247,DATA!CQ$8:CQ$673)</f>
        <v>0</v>
      </c>
      <c r="BU247" s="146">
        <f>SUMIF(DATA!$C$8:$C$653,'● MRP (Necessary )'!$G247,DATA!CR$8:CR$673)</f>
        <v>0</v>
      </c>
      <c r="BV247" s="146">
        <f>SUMIF(DATA!$C$8:$C$653,'● MRP (Necessary )'!$G247,DATA!CS$8:CS$673)</f>
        <v>0</v>
      </c>
      <c r="BW247" s="146">
        <f>SUMIF(DATA!$C$8:$C$653,'● MRP (Necessary )'!$G247,DATA!CT$8:CT$673)</f>
        <v>0</v>
      </c>
      <c r="BX247" s="146">
        <f>SUMIF(DATA!$C$8:$C$653,'● MRP (Necessary )'!$G247,DATA!CU$8:CU$673)</f>
        <v>0</v>
      </c>
      <c r="BY247" s="146">
        <f>SUMIF(DATA!$C$8:$C$653,'● MRP (Necessary )'!$G247,DATA!CV$8:CV$673)</f>
        <v>0</v>
      </c>
      <c r="BZ247" s="146">
        <f>SUMIF(DATA!$C$8:$C$653,'● MRP (Necessary )'!$G247,DATA!CW$8:CW$673)</f>
        <v>0</v>
      </c>
      <c r="CA247" s="146">
        <f>SUMIF(DATA!$C$8:$C$653,'● MRP (Necessary )'!$G247,DATA!CX$8:CX$673)</f>
        <v>0</v>
      </c>
      <c r="CB247" s="146">
        <f>SUMIF(DATA!$C$8:$C$653,'● MRP (Necessary )'!$G247,DATA!CY$8:CY$673)</f>
        <v>0</v>
      </c>
      <c r="CC247" s="146">
        <f>SUMIF(DATA!$C$8:$C$653,'● MRP (Necessary )'!$G247,DATA!CZ$8:CZ$673)</f>
        <v>0</v>
      </c>
      <c r="CD247" s="146">
        <f>SUMIF(DATA!$C$8:$C$653,'● MRP (Necessary )'!$G247,DATA!DA$8:DA$673)</f>
        <v>0</v>
      </c>
      <c r="CE247" s="146">
        <f>SUMIF(DATA!$C$8:$C$653,'● MRP (Necessary )'!$G247,DATA!DB$8:DB$673)</f>
        <v>0</v>
      </c>
      <c r="CF247" s="146">
        <f>SUMIF(DATA!$C$8:$C$653,'● MRP (Necessary )'!$G247,DATA!DC$8:DC$673)</f>
        <v>0</v>
      </c>
      <c r="CG247" s="146">
        <f>SUMIF(DATA!$C$8:$C$653,'● MRP (Necessary )'!$G247,DATA!DD$8:DD$673)</f>
        <v>0</v>
      </c>
      <c r="CH247" s="146">
        <f>SUMIF(DATA!$C$8:$C$653,'● MRP (Necessary )'!$G247,DATA!DE$8:DE$673)</f>
        <v>0</v>
      </c>
      <c r="CI247" s="146">
        <f>SUMIF(DATA!$C$8:$C$653,'● MRP (Necessary )'!$G247,DATA!DF$8:DF$673)</f>
        <v>0</v>
      </c>
      <c r="CJ247" s="146">
        <f>SUMIF(DATA!$C$8:$C$653,'● MRP (Necessary )'!$G247,DATA!DG$8:DG$673)</f>
        <v>0</v>
      </c>
      <c r="CK247" s="146">
        <f>SUMIF(DATA!$C$8:$C$653,'● MRP (Necessary )'!$G247,DATA!DH$8:DH$673)</f>
        <v>0</v>
      </c>
      <c r="CL247" s="146">
        <f>SUMIF(DATA!$C$8:$C$653,'● MRP (Necessary )'!$G247,DATA!DI$8:DI$673)</f>
        <v>0</v>
      </c>
      <c r="CM247" s="146">
        <f>SUMIF(DATA!$C$8:$C$653,'● MRP (Necessary )'!$G247,DATA!DJ$8:DJ$673)</f>
        <v>0</v>
      </c>
      <c r="CN247" s="146">
        <f>SUMIF(DATA!$C$8:$C$653,'● MRP (Necessary )'!$G247,DATA!DK$8:DK$673)</f>
        <v>0</v>
      </c>
      <c r="CO247" s="146">
        <f>SUMIF(DATA!$C$8:$C$653,'● MRP (Necessary )'!$G247,DATA!DL$8:DL$673)</f>
        <v>0</v>
      </c>
      <c r="CP247" s="146">
        <f>SUMIF(DATA!$C$8:$C$653,'● MRP (Necessary )'!$G247,DATA!DM$8:DM$673)</f>
        <v>0</v>
      </c>
      <c r="CQ247" s="146">
        <f>SUMIF(DATA!$C$8:$C$653,'● MRP (Necessary )'!$G247,DATA!DN$8:DN$673)</f>
        <v>0</v>
      </c>
      <c r="CR247" s="146">
        <f>SUMIF(DATA!$C$8:$C$653,'● MRP (Necessary )'!$G247,DATA!DO$8:DO$673)</f>
        <v>0</v>
      </c>
      <c r="CS247" s="146">
        <f>SUMIF(DATA!$C$8:$C$653,'● MRP (Necessary )'!$G247,DATA!DP$8:DP$673)</f>
        <v>0</v>
      </c>
      <c r="CT247" s="146">
        <f>SUMIF(DATA!$C$8:$C$653,'● MRP (Necessary )'!$G247,DATA!DQ$8:DQ$673)</f>
        <v>0</v>
      </c>
      <c r="CU247" s="146">
        <f>SUMIF(DATA!$C$8:$C$653,'● MRP (Necessary )'!$G247,DATA!DR$8:DR$673)</f>
        <v>0</v>
      </c>
      <c r="CV247" s="146">
        <f>SUMIF(DATA!$C$8:$C$653,'● MRP (Necessary )'!$G247,DATA!DS$8:DS$673)</f>
        <v>0</v>
      </c>
      <c r="CW247" s="146">
        <f>SUMIF(DATA!$C$8:$C$653,'● MRP (Necessary )'!$G247,DATA!DT$8:DT$673)</f>
        <v>0</v>
      </c>
      <c r="CX247" s="146">
        <f>SUMIF(DATA!$C$8:$C$653,'● MRP (Necessary )'!$G247,DATA!DU$8:DU$673)</f>
        <v>0</v>
      </c>
      <c r="CY247" s="146">
        <f>SUMIF(DATA!$C$8:$C$653,'● MRP (Necessary )'!$G247,DATA!DV$8:DV$673)</f>
        <v>0</v>
      </c>
      <c r="CZ247" s="146">
        <f>SUMIF(DATA!$C$8:$C$653,'● MRP (Necessary )'!$G247,DATA!DW$8:DW$673)</f>
        <v>0</v>
      </c>
      <c r="DA247" s="146">
        <f>SUMIF(DATA!$C$8:$C$653,'● MRP (Necessary )'!$G247,DATA!DX$8:DX$673)</f>
        <v>0</v>
      </c>
      <c r="DB247" s="146">
        <f>SUMIF(DATA!$C$8:$C$653,'● MRP (Necessary )'!$G247,DATA!DY$8:DY$673)</f>
        <v>0</v>
      </c>
      <c r="DC247" s="146">
        <f>SUMIF(DATA!$C$8:$C$653,'● MRP (Necessary )'!$G247,DATA!DZ$8:DZ$673)</f>
        <v>0</v>
      </c>
      <c r="DD247" s="146">
        <f>SUMIF(DATA!$C$8:$C$653,'● MRP (Necessary )'!$G247,DATA!EA$8:EA$673)</f>
        <v>0</v>
      </c>
      <c r="DE247" s="146">
        <f>SUMIF(DATA!$C$8:$C$653,'● MRP (Necessary )'!$G247,DATA!EB$8:EB$673)</f>
        <v>0</v>
      </c>
      <c r="DF247" s="146">
        <f>SUMIF(DATA!$C$8:$C$653,'● MRP (Necessary )'!$G247,DATA!EC$8:EC$673)</f>
        <v>0</v>
      </c>
      <c r="DG247" s="146">
        <f>SUMIF(DATA!$C$8:$C$653,'● MRP (Necessary )'!$G247,DATA!ED$8:ED$673)</f>
        <v>0</v>
      </c>
      <c r="DH247" s="146">
        <f>SUMIF(DATA!$C$8:$C$653,'● MRP (Necessary )'!$G247,DATA!EE$8:EE$673)</f>
        <v>0</v>
      </c>
      <c r="DI247" s="146">
        <f>SUMIF(DATA!$C$8:$C$653,'● MRP (Necessary )'!$G247,DATA!EF$8:EF$673)</f>
        <v>0</v>
      </c>
      <c r="DJ247" s="146">
        <f>SUMIF(DATA!$C$8:$C$653,'● MRP (Necessary )'!$G247,DATA!EG$8:EG$673)</f>
        <v>0</v>
      </c>
      <c r="DK247" s="146">
        <f>SUMIF(DATA!$C$8:$C$653,'● MRP (Necessary )'!$G247,DATA!EH$8:EH$673)</f>
        <v>0</v>
      </c>
      <c r="DL247" s="146">
        <f>SUMIF(DATA!$C$8:$C$653,'● MRP (Necessary )'!$G247,DATA!EI$8:EI$673)</f>
        <v>0</v>
      </c>
      <c r="DM247" s="146">
        <f>SUMIF(DATA!$C$8:$C$653,'● MRP (Necessary )'!$G247,DATA!EJ$8:EJ$673)</f>
        <v>0</v>
      </c>
      <c r="DN247" s="146">
        <f>SUMIF(DATA!$C$8:$C$653,'● MRP (Necessary )'!$G247,DATA!EK$8:EK$673)</f>
        <v>0</v>
      </c>
      <c r="DO247" s="146">
        <f>SUMIF(DATA!$C$8:$C$653,'● MRP (Necessary )'!$G247,DATA!EL$8:EL$673)</f>
        <v>0</v>
      </c>
      <c r="DP247" s="146">
        <f>SUMIF(DATA!$C$8:$C$653,'● MRP (Necessary )'!$G247,DATA!EM$8:EM$673)</f>
        <v>0</v>
      </c>
      <c r="DQ247" s="146">
        <f>SUMIF(DATA!$C$8:$C$653,'● MRP (Necessary )'!$G247,DATA!EN$8:EN$673)</f>
        <v>0</v>
      </c>
      <c r="DR247" s="146">
        <f>SUMIF(DATA!$C$8:$C$653,'● MRP (Necessary )'!$G247,DATA!EO$8:EO$673)</f>
        <v>0</v>
      </c>
      <c r="DS247" s="146">
        <f>SUMIF(DATA!$C$8:$C$653,'● MRP (Necessary )'!$G247,DATA!EP$8:EP$673)</f>
        <v>0</v>
      </c>
      <c r="DT247" s="146">
        <f>SUMIF(DATA!$C$8:$C$653,'● MRP (Necessary )'!$G247,DATA!EQ$8:EQ$673)</f>
        <v>0</v>
      </c>
      <c r="DU247" s="146">
        <f>SUMIF(DATA!$C$8:$C$653,'● MRP (Necessary )'!$G247,DATA!ER$8:ER$673)</f>
        <v>0</v>
      </c>
      <c r="DV247" s="146">
        <f>SUMIF(DATA!$C$8:$C$653,'● MRP (Necessary )'!$G247,DATA!ES$8:ES$673)</f>
        <v>0</v>
      </c>
      <c r="DW247" s="146">
        <f>SUMIF(DATA!$C$8:$C$653,'● MRP (Necessary )'!$G247,DATA!ET$8:ET$673)</f>
        <v>0</v>
      </c>
      <c r="DX247" s="146">
        <f>SUMIF(DATA!$C$8:$C$653,'● MRP (Necessary )'!$G247,DATA!EU$8:EU$673)</f>
        <v>0</v>
      </c>
      <c r="DY247" s="146">
        <f>SUMIF(DATA!$C$8:$C$653,'● MRP (Necessary )'!$G247,DATA!EV$8:EV$673)</f>
        <v>0</v>
      </c>
      <c r="DZ247" s="146">
        <f>SUMIF(DATA!$C$8:$C$653,'● MRP (Necessary )'!$G247,DATA!EW$8:EW$673)</f>
        <v>0</v>
      </c>
      <c r="EA247" s="146">
        <f>SUMIF(DATA!$C$8:$C$653,'● MRP (Necessary )'!$G247,DATA!EX$8:EX$673)</f>
        <v>0</v>
      </c>
      <c r="EB247" s="146">
        <f>SUMIF(DATA!$C$8:$C$653,'● MRP (Necessary )'!$G247,DATA!EY$8:EY$673)</f>
        <v>0</v>
      </c>
      <c r="EC247" s="146">
        <f>SUMIF(DATA!$C$8:$C$653,'● MRP (Necessary )'!$G247,DATA!EZ$8:EZ$673)</f>
        <v>0</v>
      </c>
      <c r="ED247" s="146">
        <f>SUMIF(DATA!$C$8:$C$653,'● MRP (Necessary )'!$G247,DATA!FA$8:FA$673)</f>
        <v>0</v>
      </c>
      <c r="EE247" s="146">
        <f>SUMIF(DATA!$C$8:$C$653,'● MRP (Necessary )'!$G247,DATA!FB$8:FB$673)</f>
        <v>0</v>
      </c>
      <c r="EF247" s="146">
        <f>SUMIF(DATA!$C$8:$C$653,'● MRP (Necessary )'!$G247,DATA!FC$8:FC$673)</f>
        <v>0</v>
      </c>
      <c r="EG247" s="146">
        <f>SUMIF(DATA!$C$8:$C$653,'● MRP (Necessary )'!$G247,DATA!FD$8:FD$673)</f>
        <v>0</v>
      </c>
      <c r="EH247" s="146">
        <f>SUMIF(DATA!$C$8:$C$653,'● MRP (Necessary )'!$G247,DATA!FE$8:FE$673)</f>
        <v>0</v>
      </c>
      <c r="EI247" s="146">
        <f>SUMIF(DATA!$C$8:$C$653,'● MRP (Necessary )'!$G247,DATA!FF$8:FF$673)</f>
        <v>0</v>
      </c>
      <c r="EJ247" s="146">
        <f>SUMIF(DATA!$C$8:$C$653,'● MRP (Necessary )'!$G247,DATA!FG$8:FG$673)</f>
        <v>0</v>
      </c>
      <c r="EK247" s="146">
        <f>SUMIF(DATA!$C$8:$C$653,'● MRP (Necessary )'!$G247,DATA!FH$8:FH$673)</f>
        <v>0</v>
      </c>
      <c r="EL247" s="146">
        <f>SUMIF(DATA!$C$8:$C$653,'● MRP (Necessary )'!$G247,DATA!FI$8:FI$673)</f>
        <v>0</v>
      </c>
      <c r="EM247" s="146">
        <f>SUMIF(DATA!$C$8:$C$653,'● MRP (Necessary )'!$G247,DATA!FJ$8:FJ$673)</f>
        <v>0</v>
      </c>
      <c r="EN247" s="146">
        <f>SUMIF(DATA!$C$8:$C$653,'● MRP (Necessary )'!$G247,DATA!FK$8:FK$673)</f>
        <v>0</v>
      </c>
      <c r="EO247" s="146">
        <f>SUMIF(DATA!$C$8:$C$653,'● MRP (Necessary )'!$G247,DATA!FL$8:FL$673)</f>
        <v>0</v>
      </c>
      <c r="EP247" s="146">
        <f>SUMIF(DATA!$C$8:$C$653,'● MRP (Necessary )'!$G247,DATA!FM$8:FM$673)</f>
        <v>0</v>
      </c>
      <c r="EQ247" s="146">
        <f>SUMIF(DATA!$C$8:$C$653,'● MRP (Necessary )'!$G247,DATA!FN$8:FN$673)</f>
        <v>0</v>
      </c>
      <c r="ER247" s="146">
        <f>SUMIF(DATA!$C$8:$C$653,'● MRP (Necessary )'!$G247,DATA!FO$8:FO$673)</f>
        <v>0</v>
      </c>
      <c r="ES247" s="146">
        <f>SUMIF(DATA!$C$8:$C$653,'● MRP (Necessary )'!$G247,DATA!FP$8:FP$673)</f>
        <v>0</v>
      </c>
      <c r="ET247" s="146">
        <f>SUMIF(DATA!$C$8:$C$653,'● MRP (Necessary )'!$G247,DATA!FQ$8:FQ$673)</f>
        <v>0</v>
      </c>
      <c r="EU247" s="146">
        <f>SUMIF(DATA!$C$8:$C$653,'● MRP (Necessary )'!$G247,DATA!FR$8:FR$673)</f>
        <v>0</v>
      </c>
      <c r="EV247" s="146">
        <f>SUMIF(DATA!$C$8:$C$653,'● MRP (Necessary )'!$G247,DATA!FS$8:FS$673)</f>
        <v>0</v>
      </c>
      <c r="EW247" s="146">
        <f>SUMIF(DATA!$C$8:$C$653,'● MRP (Necessary )'!$G247,DATA!FT$8:FT$673)</f>
        <v>0</v>
      </c>
      <c r="EX247" s="146">
        <f>SUMIF(DATA!$C$8:$C$653,'● MRP (Necessary )'!$G247,DATA!FU$8:FU$673)</f>
        <v>0</v>
      </c>
      <c r="EY247" s="146">
        <f>SUMIF(DATA!$C$8:$C$653,'● MRP (Necessary )'!$G247,DATA!FV$8:FV$673)</f>
        <v>0</v>
      </c>
      <c r="EZ247" s="146">
        <f>SUMIF(DATA!$C$8:$C$653,'● MRP (Necessary )'!$G247,DATA!FW$8:FW$673)</f>
        <v>0</v>
      </c>
      <c r="FA247" s="146">
        <f>SUMIF(DATA!$C$8:$C$653,'● MRP (Necessary )'!$G247,DATA!FX$8:FX$673)</f>
        <v>0</v>
      </c>
      <c r="FB247" s="146">
        <f>SUMIF(DATA!$C$8:$C$653,'● MRP (Necessary )'!$G247,DATA!FY$8:FY$673)</f>
        <v>0</v>
      </c>
      <c r="FC247" s="146">
        <f>SUMIF(DATA!$C$8:$C$653,'● MRP (Necessary )'!$G247,DATA!FZ$8:FZ$673)</f>
        <v>0</v>
      </c>
      <c r="FD247" s="146">
        <f>SUMIF(DATA!$C$8:$C$653,'● MRP (Necessary )'!$G247,DATA!GA$8:GA$673)</f>
        <v>0</v>
      </c>
      <c r="FE247" s="146">
        <f>SUMIF(DATA!$C$8:$C$653,'● MRP (Necessary )'!$G247,DATA!GB$8:GB$673)</f>
        <v>0</v>
      </c>
      <c r="FF247" s="146">
        <f>SUMIF(DATA!$C$8:$C$653,'● MRP (Necessary )'!$G247,DATA!GC$8:GC$673)</f>
        <v>0</v>
      </c>
      <c r="FG247" s="146">
        <f>SUMIF(DATA!$C$8:$C$653,'● MRP (Necessary )'!$G247,DATA!GD$8:GD$673)</f>
        <v>0</v>
      </c>
      <c r="FH247" s="146">
        <f>SUMIF(DATA!$C$8:$C$653,'● MRP (Necessary )'!$G247,DATA!GE$8:GE$673)</f>
        <v>0</v>
      </c>
      <c r="FI247" s="146">
        <f>SUMIF(DATA!$C$8:$C$653,'● MRP (Necessary )'!$G247,DATA!GF$8:GF$673)</f>
        <v>0</v>
      </c>
      <c r="FJ247" s="146">
        <f>SUMIF(DATA!$C$8:$C$653,'● MRP (Necessary )'!$G247,DATA!GG$8:GG$673)</f>
        <v>0</v>
      </c>
      <c r="FK247" s="146">
        <f>SUMIF(DATA!$C$8:$C$653,'● MRP (Necessary )'!$G247,DATA!GH$8:GH$673)</f>
        <v>0</v>
      </c>
      <c r="FL247" s="146">
        <f>SUMIF(DATA!$C$8:$C$653,'● MRP (Necessary )'!$G247,DATA!GI$8:GI$673)</f>
        <v>0</v>
      </c>
      <c r="FM247" s="146">
        <f>SUMIF(DATA!$C$8:$C$653,'● MRP (Necessary )'!$G247,DATA!GJ$8:GJ$673)</f>
        <v>0</v>
      </c>
      <c r="FN247" s="146">
        <f>SUMIF(DATA!$C$8:$C$653,'● MRP (Necessary )'!$G247,DATA!GK$8:GK$673)</f>
        <v>0</v>
      </c>
      <c r="FO247" s="146">
        <f>SUMIF(DATA!$C$8:$C$653,'● MRP (Necessary )'!$G247,DATA!GL$8:GL$673)</f>
        <v>0</v>
      </c>
      <c r="FP247" s="146">
        <f>SUMIF(DATA!$C$8:$C$653,'● MRP (Necessary )'!$G247,DATA!GM$8:GM$673)</f>
        <v>0</v>
      </c>
      <c r="FQ247" s="146">
        <f>SUMIF(DATA!$C$8:$C$653,'● MRP (Necessary )'!$G247,DATA!GN$8:GN$673)</f>
        <v>0</v>
      </c>
      <c r="FR247" s="146">
        <f>SUMIF(DATA!$C$8:$C$653,'● MRP (Necessary )'!$G247,DATA!GO$8:GO$673)</f>
        <v>0</v>
      </c>
      <c r="FS247" s="146">
        <f>SUMIF(DATA!$C$8:$C$653,'● MRP (Necessary )'!$G247,DATA!GP$8:GP$673)</f>
        <v>0</v>
      </c>
      <c r="FT247" s="146">
        <f>SUMIF(DATA!$C$8:$C$653,'● MRP (Necessary )'!$G247,DATA!GQ$8:GQ$673)</f>
        <v>0</v>
      </c>
      <c r="FU247" s="146">
        <f>SUMIF(DATA!$C$8:$C$653,'● MRP (Necessary )'!$G247,DATA!GR$8:GR$673)</f>
        <v>0</v>
      </c>
      <c r="FV247" s="146">
        <f>SUMIF(DATA!$C$8:$C$653,'● MRP (Necessary )'!$G247,DATA!GS$8:GS$673)</f>
        <v>0</v>
      </c>
      <c r="FW247" s="146">
        <f>SUMIF(DATA!$C$8:$C$653,'● MRP (Necessary )'!$G247,DATA!GT$8:GT$673)</f>
        <v>0</v>
      </c>
      <c r="FX247" s="146">
        <f>SUMIF(DATA!$C$8:$C$653,'● MRP (Necessary )'!$G247,DATA!GU$8:GU$673)</f>
        <v>0</v>
      </c>
      <c r="FY247" s="146">
        <f>SUMIF(DATA!$C$8:$C$653,'● MRP (Necessary )'!$G247,DATA!GV$8:GV$673)</f>
        <v>0</v>
      </c>
      <c r="FZ247" s="146">
        <f>SUMIF(DATA!$C$8:$C$653,'● MRP (Necessary )'!$G247,DATA!GW$8:GW$673)</f>
        <v>0</v>
      </c>
      <c r="GA247" s="146">
        <f>SUMIF(DATA!$C$8:$C$653,'● MRP (Necessary )'!$G247,DATA!GX$8:GX$673)</f>
        <v>0</v>
      </c>
      <c r="GB247" s="146">
        <f>SUMIF(DATA!$C$8:$C$653,'● MRP (Necessary )'!$G247,DATA!GY$8:GY$673)</f>
        <v>0</v>
      </c>
      <c r="GC247" s="146">
        <f>SUMIF(DATA!$C$8:$C$653,'● MRP (Necessary )'!$G247,DATA!GZ$8:GZ$673)</f>
        <v>0</v>
      </c>
      <c r="GD247" s="146">
        <f>SUMIF(DATA!$C$8:$C$653,'● MRP (Necessary )'!$G247,DATA!HA$8:HA$673)</f>
        <v>0</v>
      </c>
      <c r="GE247" s="146">
        <f>SUMIF(DATA!$C$8:$C$653,'● MRP (Necessary )'!$G247,DATA!HB$8:HB$673)</f>
        <v>0</v>
      </c>
      <c r="GF247" s="146">
        <f>SUMIF(DATA!$C$8:$C$653,'● MRP (Necessary )'!$G247,DATA!HC$8:HC$673)</f>
        <v>0</v>
      </c>
      <c r="GG247" s="146">
        <f>SUMIF(DATA!$C$8:$C$653,'● MRP (Necessary )'!$G247,DATA!HD$8:HD$673)</f>
        <v>0</v>
      </c>
      <c r="GH247" s="146">
        <f>SUMIF(DATA!$C$8:$C$653,'● MRP (Necessary )'!$G247,DATA!HE$8:HE$673)</f>
        <v>0</v>
      </c>
      <c r="GI247" s="146">
        <f>SUMIF(DATA!$C$8:$C$653,'● MRP (Necessary )'!$G247,DATA!HF$8:HF$673)</f>
        <v>0</v>
      </c>
      <c r="GJ247" s="146">
        <f>SUMIF(DATA!$C$8:$C$653,'● MRP (Necessary )'!$G247,DATA!HG$8:HG$673)</f>
        <v>0</v>
      </c>
      <c r="GK247" s="146">
        <f>SUMIF(DATA!$C$8:$C$653,'● MRP (Necessary )'!$G247,DATA!HH$8:HH$673)</f>
        <v>0</v>
      </c>
      <c r="GL247" s="146">
        <f>SUMIF(DATA!$C$8:$C$653,'● MRP (Necessary )'!$G247,DATA!HI$8:HI$673)</f>
        <v>0</v>
      </c>
      <c r="GM247" s="146">
        <f>SUMIF(DATA!$C$8:$C$653,'● MRP (Necessary )'!$G247,DATA!HJ$8:HJ$673)</f>
        <v>0</v>
      </c>
      <c r="GN247" s="146">
        <f>SUMIF(DATA!$C$8:$C$653,'● MRP (Necessary )'!$G247,DATA!HK$8:HK$673)</f>
        <v>0</v>
      </c>
      <c r="GO247" s="146">
        <f>SUMIF(DATA!$C$8:$C$653,'● MRP (Necessary )'!$G247,DATA!HL$8:HL$673)</f>
        <v>0</v>
      </c>
      <c r="GP247" s="146">
        <f>SUMIF(DATA!$C$8:$C$653,'● MRP (Necessary )'!$G247,DATA!HM$8:HM$673)</f>
        <v>0</v>
      </c>
      <c r="GQ247" s="146">
        <f>SUMIF(DATA!$C$8:$C$653,'● MRP (Necessary )'!$G247,DATA!HN$8:HN$673)</f>
        <v>0</v>
      </c>
      <c r="GR247" s="146">
        <f>SUMIF(DATA!$C$8:$C$653,'● MRP (Necessary )'!$G247,DATA!HO$8:HO$673)</f>
        <v>0</v>
      </c>
      <c r="GS247" s="146">
        <f>SUMIF(DATA!$C$8:$C$653,'● MRP (Necessary )'!$G247,DATA!HP$8:HP$673)</f>
        <v>0</v>
      </c>
      <c r="GT247" s="146">
        <f>SUMIF(DATA!$C$8:$C$653,'● MRP (Necessary )'!$G247,DATA!HQ$8:HQ$673)</f>
        <v>0</v>
      </c>
      <c r="GU247" s="146">
        <f>SUMIF(DATA!$C$8:$C$653,'● MRP (Necessary )'!$G247,DATA!HR$8:HR$673)</f>
        <v>0</v>
      </c>
      <c r="GV247" s="146">
        <f>SUMIF(DATA!$C$8:$C$653,'● MRP (Necessary )'!$G247,DATA!HS$8:HS$673)</f>
        <v>0</v>
      </c>
      <c r="GW247" s="146">
        <f>SUMIF(DATA!$C$8:$C$653,'● MRP (Necessary )'!$G247,DATA!HT$8:HT$673)</f>
        <v>0</v>
      </c>
      <c r="GX247" s="146">
        <f>SUMIF(DATA!$C$8:$C$653,'● MRP (Necessary )'!$G247,DATA!HU$8:HU$673)</f>
        <v>0</v>
      </c>
      <c r="GY247" s="146">
        <f>SUMIF(DATA!$C$8:$C$653,'● MRP (Necessary )'!$G247,DATA!HV$8:HV$673)</f>
        <v>0</v>
      </c>
      <c r="GZ247" s="146">
        <f>SUMIF(DATA!$C$8:$C$653,'● MRP (Necessary )'!$G247,DATA!HW$8:HW$673)</f>
        <v>0</v>
      </c>
      <c r="HA247" s="146">
        <f>SUMIF(DATA!$C$8:$C$653,'● MRP (Necessary )'!$G247,DATA!HX$8:HX$673)</f>
        <v>0</v>
      </c>
      <c r="HB247" s="146">
        <f>SUMIF(DATA!$C$8:$C$653,'● MRP (Necessary )'!$G247,DATA!HY$8:HY$673)</f>
        <v>0</v>
      </c>
      <c r="HC247" s="146">
        <f>SUMIF(DATA!$C$8:$C$653,'● MRP (Necessary )'!$G247,DATA!HZ$8:HZ$673)</f>
        <v>0</v>
      </c>
      <c r="HD247" s="146">
        <f>SUMIF(DATA!$C$8:$C$653,'● MRP (Necessary )'!$G247,DATA!IA$8:IA$673)</f>
        <v>0</v>
      </c>
      <c r="HE247" s="146">
        <f>SUMIF(DATA!$C$8:$C$653,'● MRP (Necessary )'!$G247,DATA!IB$8:IB$673)</f>
        <v>0</v>
      </c>
      <c r="HF247" s="146">
        <f>SUMIF(DATA!$C$8:$C$653,'● MRP (Necessary )'!$G247,DATA!IC$8:IC$673)</f>
        <v>0</v>
      </c>
      <c r="HG247" s="146">
        <f>SUMIF(DATA!$C$8:$C$653,'● MRP (Necessary )'!$G247,DATA!ID$8:ID$673)</f>
        <v>0</v>
      </c>
      <c r="HH247" s="146">
        <f>SUMIF(DATA!$C$8:$C$653,'● MRP (Necessary )'!$G247,DATA!IE$8:IE$673)</f>
        <v>0</v>
      </c>
      <c r="HI247" s="146">
        <f>SUMIF(DATA!$C$8:$C$653,'● MRP (Necessary )'!$G247,DATA!IF$8:IF$673)</f>
        <v>0</v>
      </c>
      <c r="HJ247" s="146">
        <f>SUMIF(DATA!$C$8:$C$653,'● MRP (Necessary )'!$G247,DATA!IG$8:IG$673)</f>
        <v>0</v>
      </c>
      <c r="HK247" s="146">
        <f>SUMIF(DATA!$C$8:$C$653,'● MRP (Necessary )'!$G247,DATA!IH$8:IH$673)</f>
        <v>0</v>
      </c>
      <c r="HL247" s="146">
        <f>SUMIF(DATA!$C$8:$C$653,'● MRP (Necessary )'!$G247,DATA!II$8:II$673)</f>
        <v>0</v>
      </c>
      <c r="HM247" s="146">
        <f>SUMIF(DATA!$C$8:$C$653,'● MRP (Necessary )'!$G247,DATA!IJ$8:IJ$673)</f>
        <v>0</v>
      </c>
      <c r="HN247" s="146">
        <f>SUMIF(DATA!$C$8:$C$653,'● MRP (Necessary )'!$G247,DATA!IK$8:IK$673)</f>
        <v>0</v>
      </c>
      <c r="HO247" s="146">
        <f>SUMIF(DATA!$C$8:$C$653,'● MRP (Necessary )'!$G247,DATA!IL$8:IL$673)</f>
        <v>0</v>
      </c>
      <c r="HP247" s="146">
        <f>SUMIF(DATA!$C$8:$C$653,'● MRP (Necessary )'!$G247,DATA!IM$8:IM$673)</f>
        <v>0</v>
      </c>
      <c r="HQ247" s="146">
        <f>SUMIF(DATA!$C$8:$C$653,'● MRP (Necessary )'!$G247,DATA!IN$8:IN$673)</f>
        <v>0</v>
      </c>
      <c r="HR247" s="146">
        <f>SUMIF(DATA!$C$8:$C$653,'● MRP (Necessary )'!$G247,DATA!IO$8:IO$673)</f>
        <v>0</v>
      </c>
      <c r="HS247" s="146">
        <f>SUMIF(DATA!$C$8:$C$653,'● MRP (Necessary )'!$G247,DATA!IP$8:IP$673)</f>
        <v>0</v>
      </c>
      <c r="HT247" s="146">
        <f>SUMIF(DATA!$C$8:$C$653,'● MRP (Necessary )'!$G247,DATA!IQ$8:IQ$673)</f>
        <v>0</v>
      </c>
      <c r="HU247" s="146">
        <f>SUMIF(DATA!$C$8:$C$653,'● MRP (Necessary )'!$G247,DATA!IR$8:IR$673)</f>
        <v>0</v>
      </c>
      <c r="HV247" s="146">
        <f>SUMIF(DATA!$C$8:$C$653,'● MRP (Necessary )'!$G247,DATA!IS$8:IS$673)</f>
        <v>0</v>
      </c>
      <c r="HW247" s="146">
        <f>SUMIF(DATA!$C$8:$C$653,'● MRP (Necessary )'!$G247,DATA!IT$8:IT$673)</f>
        <v>0</v>
      </c>
      <c r="HX247" s="146">
        <f>SUMIF(DATA!$C$8:$C$653,'● MRP (Necessary )'!$G247,DATA!IU$8:IU$673)</f>
        <v>0</v>
      </c>
      <c r="HY247" s="146">
        <f>SUMIF(DATA!$C$8:$C$653,'● MRP (Necessary )'!$G247,DATA!IV$8:IV$673)</f>
        <v>0</v>
      </c>
      <c r="HZ247" s="146">
        <f>SUMIF(DATA!$C$8:$C$653,'● MRP (Necessary )'!$G247,DATA!IW$8:IW$673)</f>
        <v>0</v>
      </c>
      <c r="IA247" s="146">
        <f>SUMIF(DATA!$C$8:$C$653,'● MRP (Necessary )'!$G247,DATA!IX$8:IX$673)</f>
        <v>0</v>
      </c>
      <c r="IB247" s="146">
        <f>SUMIF(DATA!$C$8:$C$653,'● MRP (Necessary )'!$G247,DATA!IY$8:IY$673)</f>
        <v>0</v>
      </c>
      <c r="IC247" s="146">
        <f>SUMIF(DATA!$C$8:$C$653,'● MRP (Necessary )'!$G247,DATA!IZ$8:IZ$673)</f>
        <v>0</v>
      </c>
      <c r="ID247" s="146">
        <f>SUMIF(DATA!$C$8:$C$653,'● MRP (Necessary )'!$G247,DATA!JA$8:JA$673)</f>
        <v>0</v>
      </c>
      <c r="IE247" s="146">
        <f>SUMIF(DATA!$C$8:$C$653,'● MRP (Necessary )'!$G247,DATA!JB$8:JB$673)</f>
        <v>0</v>
      </c>
      <c r="IF247" s="146">
        <f>SUMIF(DATA!$C$8:$C$653,'● MRP (Necessary )'!$G247,DATA!JC$8:JC$673)</f>
        <v>0</v>
      </c>
      <c r="IG247" s="146">
        <f>SUMIF(DATA!$C$8:$C$653,'● MRP (Necessary )'!$G247,DATA!JD$8:JD$673)</f>
        <v>0</v>
      </c>
      <c r="IH247" s="146">
        <f>SUMIF(DATA!$C$8:$C$653,'● MRP (Necessary )'!$G247,DATA!JE$8:JE$673)</f>
        <v>0</v>
      </c>
      <c r="II247" s="146">
        <f>SUMIF(DATA!$C$8:$C$653,'● MRP (Necessary )'!$G247,DATA!JF$8:JF$673)</f>
        <v>0</v>
      </c>
      <c r="IJ247" s="146">
        <f>SUMIF(DATA!$C$8:$C$653,'● MRP (Necessary )'!$G247,DATA!JG$8:JG$673)</f>
        <v>0</v>
      </c>
      <c r="IK247" s="146">
        <f>SUMIF(DATA!$C$8:$C$653,'● MRP (Necessary )'!$G247,DATA!JH$8:JH$673)</f>
        <v>0</v>
      </c>
      <c r="IL247" s="146">
        <f>SUMIF(DATA!$C$8:$C$653,'● MRP (Necessary )'!$G247,DATA!JI$8:JI$673)</f>
        <v>0</v>
      </c>
      <c r="IM247" s="146">
        <f>SUMIF(DATA!$C$8:$C$653,'● MRP (Necessary )'!$G247,DATA!JJ$8:JJ$673)</f>
        <v>0</v>
      </c>
      <c r="IN247" s="146">
        <f>SUMIF(DATA!$C$8:$C$653,'● MRP (Necessary )'!$G247,DATA!JK$8:JK$673)</f>
        <v>0</v>
      </c>
      <c r="IO247" s="146">
        <f>SUMIF(DATA!$C$8:$C$653,'● MRP (Necessary )'!$G247,DATA!JL$8:JL$673)</f>
        <v>0</v>
      </c>
      <c r="IP247" s="146">
        <f>SUMIF(DATA!$C$8:$C$653,'● MRP (Necessary )'!$G247,DATA!JM$8:JM$673)</f>
        <v>0</v>
      </c>
      <c r="IQ247" s="146">
        <f>SUMIF(DATA!$C$8:$C$653,'● MRP (Necessary )'!$G247,DATA!JN$8:JN$673)</f>
        <v>0</v>
      </c>
      <c r="IR247" s="146">
        <f>SUMIF(DATA!$C$8:$C$653,'● MRP (Necessary )'!$G247,DATA!JO$8:JO$673)</f>
        <v>0</v>
      </c>
      <c r="IS247" s="146">
        <f>SUMIF(DATA!$C$8:$C$653,'● MRP (Necessary )'!$G247,DATA!JP$8:JP$673)</f>
        <v>0</v>
      </c>
      <c r="IT247" s="146">
        <f>SUMIF(DATA!$C$8:$C$653,'● MRP (Necessary )'!$G247,DATA!JQ$8:JQ$673)</f>
        <v>0</v>
      </c>
      <c r="IU247" s="146">
        <f>SUMIF(DATA!$C$8:$C$653,'● MRP (Necessary )'!$G247,DATA!JR$8:JR$673)</f>
        <v>0</v>
      </c>
      <c r="IV247" s="146">
        <f>SUMIF(DATA!$C$8:$C$653,'● MRP (Necessary )'!$G247,DATA!JS$8:JS$673)</f>
        <v>0</v>
      </c>
      <c r="IW247" s="146">
        <f>SUMIF(DATA!$C$8:$C$653,'● MRP (Necessary )'!$G247,DATA!JT$8:JT$673)</f>
        <v>0</v>
      </c>
      <c r="IX247" s="146">
        <f>SUMIF(DATA!$C$8:$C$653,'● MRP (Necessary )'!$G247,DATA!JU$8:JU$673)</f>
        <v>0</v>
      </c>
      <c r="IY247" s="146">
        <f>SUMIF(DATA!$C$8:$C$653,'● MRP (Necessary )'!$G247,DATA!JV$8:JV$673)</f>
        <v>0</v>
      </c>
      <c r="IZ247" s="146">
        <f>SUMIF(DATA!$C$8:$C$653,'● MRP (Necessary )'!$G247,DATA!JW$8:JW$673)</f>
        <v>0</v>
      </c>
      <c r="JA247" s="146">
        <f>SUMIF(DATA!$C$8:$C$653,'● MRP (Necessary )'!$G247,DATA!JX$8:JX$673)</f>
        <v>0</v>
      </c>
      <c r="JB247" s="146">
        <f>SUMIF(DATA!$C$8:$C$653,'● MRP (Necessary )'!$G247,DATA!JY$8:JY$673)</f>
        <v>0</v>
      </c>
      <c r="JC247" s="146">
        <f>SUMIF(DATA!$C$8:$C$653,'● MRP (Necessary )'!$G247,DATA!JZ$8:JZ$673)</f>
        <v>0</v>
      </c>
      <c r="JD247" s="146">
        <f>SUMIF(DATA!$C$8:$C$653,'● MRP (Necessary )'!$G247,DATA!KA$8:KA$673)</f>
        <v>0</v>
      </c>
      <c r="JE247" s="146">
        <f>SUMIF(DATA!$C$8:$C$653,'● MRP (Necessary )'!$G247,DATA!KB$8:KB$673)</f>
        <v>0</v>
      </c>
      <c r="JF247" s="146">
        <f>SUMIF(DATA!$C$8:$C$653,'● MRP (Necessary )'!$G247,DATA!KC$8:KC$673)</f>
        <v>0</v>
      </c>
      <c r="JG247" s="146">
        <f>SUMIF(DATA!$C$8:$C$653,'● MRP (Necessary )'!$G247,DATA!KD$8:KD$673)</f>
        <v>0</v>
      </c>
      <c r="JH247" s="146">
        <f>SUMIF(DATA!$C$8:$C$653,'● MRP (Necessary )'!$G247,DATA!KE$8:KE$673)</f>
        <v>0</v>
      </c>
      <c r="JI247" s="146">
        <f>SUMIF(DATA!$C$8:$C$653,'● MRP (Necessary )'!$G247,DATA!KF$8:KF$673)</f>
        <v>0</v>
      </c>
      <c r="JJ247" s="146">
        <f>SUMIF(DATA!$C$8:$C$653,'● MRP (Necessary )'!$G247,DATA!KG$8:KG$673)</f>
        <v>0</v>
      </c>
      <c r="JK247" s="146">
        <f>SUMIF(DATA!$C$8:$C$653,'● MRP (Necessary )'!$G247,DATA!KH$8:KH$673)</f>
        <v>0</v>
      </c>
      <c r="JL247" s="146">
        <f>SUMIF(DATA!$C$8:$C$653,'● MRP (Necessary )'!$G247,DATA!KI$8:KI$673)</f>
        <v>0</v>
      </c>
      <c r="JM247" s="146">
        <f>SUMIF(DATA!$C$8:$C$653,'● MRP (Necessary )'!$G247,DATA!KJ$8:KJ$673)</f>
        <v>0</v>
      </c>
      <c r="JN247" s="146">
        <f>SUMIF(DATA!$C$8:$C$653,'● MRP (Necessary )'!$G247,DATA!KK$8:KK$673)</f>
        <v>0</v>
      </c>
      <c r="JO247" s="146">
        <f>SUMIF(DATA!$C$8:$C$653,'● MRP (Necessary )'!$G247,DATA!KL$8:KL$673)</f>
        <v>0</v>
      </c>
      <c r="JP247" s="146">
        <f>SUMIF(DATA!$C$8:$C$653,'● MRP (Necessary )'!$G247,DATA!KM$8:KM$673)</f>
        <v>0</v>
      </c>
      <c r="JQ247" s="146">
        <f>SUMIF(DATA!$C$8:$C$653,'● MRP (Necessary )'!$G247,DATA!KN$8:KN$673)</f>
        <v>0</v>
      </c>
      <c r="JR247" s="146">
        <f>SUMIF(DATA!$C$8:$C$653,'● MRP (Necessary )'!$G247,DATA!KO$8:KO$673)</f>
        <v>0</v>
      </c>
      <c r="JS247" s="146">
        <f>SUMIF(DATA!$C$8:$C$653,'● MRP (Necessary )'!$G247,DATA!KP$8:KP$673)</f>
        <v>0</v>
      </c>
      <c r="JT247" s="146">
        <f>SUMIF(DATA!$C$8:$C$653,'● MRP (Necessary )'!$G247,DATA!KQ$8:KQ$673)</f>
        <v>0</v>
      </c>
      <c r="JU247" s="146">
        <f>SUMIF(DATA!$C$8:$C$653,'● MRP (Necessary )'!$G247,DATA!KR$8:KR$673)</f>
        <v>0</v>
      </c>
      <c r="JV247" s="146">
        <f>SUMIF(DATA!$C$8:$C$653,'● MRP (Necessary )'!$G247,DATA!KS$8:KS$673)</f>
        <v>0</v>
      </c>
      <c r="JW247" s="146">
        <f>SUMIF(DATA!$C$8:$C$653,'● MRP (Necessary )'!$G247,DATA!KT$8:KT$673)</f>
        <v>0</v>
      </c>
      <c r="JX247" s="146">
        <f>SUMIF(DATA!$C$8:$C$653,'● MRP (Necessary )'!$G247,DATA!KU$8:KU$673)</f>
        <v>0</v>
      </c>
      <c r="JY247" s="146">
        <f>SUMIF(DATA!$C$8:$C$653,'● MRP (Necessary )'!$G247,DATA!KV$8:KV$673)</f>
        <v>0</v>
      </c>
      <c r="JZ247" s="146">
        <f>SUMIF(DATA!$C$8:$C$653,'● MRP (Necessary )'!$G247,DATA!KW$8:KW$673)</f>
        <v>0</v>
      </c>
      <c r="KA247" s="146">
        <f>SUMIF(DATA!$C$8:$C$653,'● MRP (Necessary )'!$G247,DATA!KX$8:KX$673)</f>
        <v>0</v>
      </c>
      <c r="KB247" s="146">
        <f>SUMIF(DATA!$C$8:$C$653,'● MRP (Necessary )'!$G247,DATA!KY$8:KY$673)</f>
        <v>0</v>
      </c>
      <c r="KC247" s="146">
        <f>SUMIF(DATA!$C$8:$C$653,'● MRP (Necessary )'!$G247,DATA!KZ$8:KZ$673)</f>
        <v>0</v>
      </c>
      <c r="KD247" s="146">
        <f>SUMIF(DATA!$C$8:$C$653,'● MRP (Necessary )'!$G247,DATA!LA$8:LA$673)</f>
        <v>0</v>
      </c>
      <c r="KE247" s="146">
        <f>SUMIF(DATA!$C$8:$C$653,'● MRP (Necessary )'!$G247,DATA!LB$8:LB$673)</f>
        <v>0</v>
      </c>
      <c r="KF247" s="146">
        <f>SUMIF(DATA!$C$8:$C$653,'● MRP (Necessary )'!$G247,DATA!LC$8:LC$673)</f>
        <v>0</v>
      </c>
      <c r="KG247" s="146">
        <f>SUMIF(DATA!$C$8:$C$653,'● MRP (Necessary )'!$G247,DATA!LD$8:LD$673)</f>
        <v>0</v>
      </c>
      <c r="KH247" s="146">
        <f>SUMIF(DATA!$C$8:$C$653,'● MRP (Necessary )'!$G247,DATA!LE$8:LE$673)</f>
        <v>0</v>
      </c>
      <c r="KI247" s="146">
        <f>SUMIF(DATA!$C$8:$C$653,'● MRP (Necessary )'!$G247,DATA!LF$8:LF$673)</f>
        <v>0</v>
      </c>
      <c r="KJ247" s="146">
        <f>SUMIF(DATA!$C$8:$C$653,'● MRP (Necessary )'!$G247,DATA!LG$8:LG$673)</f>
        <v>0</v>
      </c>
      <c r="KK247" s="146">
        <f>SUMIF(DATA!$C$8:$C$653,'● MRP (Necessary )'!$G247,DATA!LH$8:LH$673)</f>
        <v>0</v>
      </c>
      <c r="KL247" s="146">
        <f>SUMIF(DATA!$C$8:$C$653,'● MRP (Necessary )'!$G247,DATA!LI$8:LI$673)</f>
        <v>0</v>
      </c>
      <c r="KM247" s="146">
        <f>SUMIF(DATA!$C$8:$C$653,'● MRP (Necessary )'!$G247,DATA!LJ$8:LJ$673)</f>
        <v>0</v>
      </c>
      <c r="KN247" s="146">
        <f>SUMIF(DATA!$C$8:$C$653,'● MRP (Necessary )'!$G247,DATA!LK$8:LK$673)</f>
        <v>0</v>
      </c>
      <c r="KO247" s="146">
        <f>SUMIF(DATA!$C$8:$C$653,'● MRP (Necessary )'!$G247,DATA!LL$8:LL$673)</f>
        <v>0</v>
      </c>
      <c r="KP247" s="146">
        <f>SUMIF(DATA!$C$8:$C$653,'● MRP (Necessary )'!$G247,DATA!LM$8:LM$673)</f>
        <v>0</v>
      </c>
      <c r="KQ247" s="146">
        <f>SUMIF(DATA!$C$8:$C$653,'● MRP (Necessary )'!$G247,DATA!LN$8:LN$673)</f>
        <v>0</v>
      </c>
      <c r="KR247" s="146">
        <f>SUMIF(DATA!$C$8:$C$653,'● MRP (Necessary )'!$G247,DATA!LO$8:LO$673)</f>
        <v>0</v>
      </c>
      <c r="KS247" s="146">
        <f>SUMIF(DATA!$C$8:$C$653,'● MRP (Necessary )'!$G247,DATA!LP$8:LP$673)</f>
        <v>0</v>
      </c>
      <c r="KT247" s="146">
        <f>SUMIF(DATA!$C$8:$C$653,'● MRP (Necessary )'!$G247,DATA!LQ$8:LQ$673)</f>
        <v>0</v>
      </c>
      <c r="KU247" s="146">
        <f>SUMIF(DATA!$C$8:$C$653,'● MRP (Necessary )'!$G247,DATA!LR$8:LR$673)</f>
        <v>0</v>
      </c>
      <c r="KV247" s="146">
        <f>SUMIF(DATA!$C$8:$C$653,'● MRP (Necessary )'!$G247,DATA!LS$8:LS$673)</f>
        <v>0</v>
      </c>
      <c r="KW247" s="146">
        <f>SUMIF(DATA!$C$8:$C$653,'● MRP (Necessary )'!$G247,DATA!LT$8:LT$673)</f>
        <v>0</v>
      </c>
      <c r="KX247" s="146">
        <f>SUMIF(DATA!$C$8:$C$653,'● MRP (Necessary )'!$G247,DATA!LU$8:LU$673)</f>
        <v>0</v>
      </c>
      <c r="KY247" s="146">
        <f>SUMIF(DATA!$C$8:$C$653,'● MRP (Necessary )'!$G247,DATA!LV$8:LV$673)</f>
        <v>0</v>
      </c>
      <c r="KZ247" s="146">
        <f>SUMIF(DATA!$C$8:$C$653,'● MRP (Necessary )'!$G247,DATA!LW$8:LW$673)</f>
        <v>0</v>
      </c>
      <c r="LA247" s="146">
        <f>SUMIF(DATA!$C$8:$C$653,'● MRP (Necessary )'!$G247,DATA!LX$8:LX$673)</f>
        <v>0</v>
      </c>
      <c r="LB247" s="146">
        <f>SUMIF(DATA!$C$8:$C$653,'● MRP (Necessary )'!$G247,DATA!LY$8:LY$673)</f>
        <v>0</v>
      </c>
      <c r="LC247" s="146">
        <f>SUMIF(DATA!$C$8:$C$653,'● MRP (Necessary )'!$G247,DATA!LZ$8:LZ$673)</f>
        <v>0</v>
      </c>
      <c r="LD247" s="146">
        <f>SUMIF(DATA!$C$8:$C$653,'● MRP (Necessary )'!$G247,DATA!MA$8:MA$673)</f>
        <v>0</v>
      </c>
      <c r="LE247" s="146">
        <f>SUMIF(DATA!$C$8:$C$653,'● MRP (Necessary )'!$G247,DATA!MB$8:MB$673)</f>
        <v>0</v>
      </c>
      <c r="LF247" s="146">
        <f>SUMIF(DATA!$C$8:$C$653,'● MRP (Necessary )'!$G247,DATA!MC$8:MC$673)</f>
        <v>0</v>
      </c>
      <c r="LG247" s="146">
        <f>SUMIF(DATA!$C$8:$C$653,'● MRP (Necessary )'!$G247,DATA!MD$8:MD$673)</f>
        <v>0</v>
      </c>
      <c r="LH247" s="146">
        <f>SUMIF(DATA!$C$8:$C$653,'● MRP (Necessary )'!$G247,DATA!ME$8:ME$673)</f>
        <v>0</v>
      </c>
      <c r="LI247" s="146">
        <f>SUMIF(DATA!$C$8:$C$653,'● MRP (Necessary )'!$G247,DATA!MF$8:MF$673)</f>
        <v>0</v>
      </c>
      <c r="LJ247" s="146">
        <f>SUMIF(DATA!$C$8:$C$653,'● MRP (Necessary )'!$G247,DATA!MG$8:MG$673)</f>
        <v>0</v>
      </c>
      <c r="LK247" s="146">
        <f>SUMIF(DATA!$C$8:$C$653,'● MRP (Necessary )'!$G247,DATA!MH$8:MH$673)</f>
        <v>0</v>
      </c>
      <c r="LL247" s="146">
        <f>SUMIF(DATA!$C$8:$C$653,'● MRP (Necessary )'!$G247,DATA!MI$8:MI$673)</f>
        <v>0</v>
      </c>
      <c r="LM247" s="146">
        <f>SUMIF(DATA!$C$8:$C$653,'● MRP (Necessary )'!$G247,DATA!MJ$8:MJ$673)</f>
        <v>0</v>
      </c>
      <c r="LN247" s="146">
        <f>SUMIF(DATA!$C$8:$C$653,'● MRP (Necessary )'!$G247,DATA!MK$8:MK$673)</f>
        <v>0</v>
      </c>
      <c r="LO247" s="146">
        <f>SUMIF(DATA!$C$8:$C$653,'● MRP (Necessary )'!$G247,DATA!ML$8:ML$673)</f>
        <v>0</v>
      </c>
      <c r="LP247" s="146">
        <f>SUMIF(DATA!$C$8:$C$653,'● MRP (Necessary )'!$G247,DATA!MM$8:MM$673)</f>
        <v>0</v>
      </c>
      <c r="LQ247" s="146">
        <f>SUMIF(DATA!$C$8:$C$653,'● MRP (Necessary )'!$G247,DATA!MN$8:MN$673)</f>
        <v>0</v>
      </c>
      <c r="LR247" s="146">
        <f>SUMIF(DATA!$C$8:$C$653,'● MRP (Necessary )'!$G247,DATA!MO$8:MO$673)</f>
        <v>0</v>
      </c>
      <c r="LS247" s="146">
        <f>SUMIF(DATA!$C$8:$C$653,'● MRP (Necessary )'!$G247,DATA!MP$8:MP$673)</f>
        <v>0</v>
      </c>
      <c r="LT247" s="146">
        <f>SUMIF(DATA!$C$8:$C$653,'● MRP (Necessary )'!$G247,DATA!MQ$8:MQ$673)</f>
        <v>0</v>
      </c>
      <c r="LU247" s="146">
        <f>SUMIF(DATA!$C$8:$C$653,'● MRP (Necessary )'!$G247,DATA!MR$8:MR$673)</f>
        <v>0</v>
      </c>
      <c r="LV247" s="146">
        <f>SUMIF(DATA!$C$8:$C$653,'● MRP (Necessary )'!$G247,DATA!MS$8:MS$673)</f>
        <v>0</v>
      </c>
      <c r="LW247" s="146">
        <f>SUMIF(DATA!$C$8:$C$653,'● MRP (Necessary )'!$G247,DATA!MT$8:MT$673)</f>
        <v>0</v>
      </c>
      <c r="LX247" s="146">
        <f>SUMIF(DATA!$C$8:$C$653,'● MRP (Necessary )'!$G247,DATA!MU$8:MU$673)</f>
        <v>0</v>
      </c>
      <c r="LY247" s="146">
        <f>SUMIF(DATA!$C$8:$C$653,'● MRP (Necessary )'!$G247,DATA!MV$8:MV$673)</f>
        <v>0</v>
      </c>
      <c r="LZ247" s="146">
        <f>SUMIF(DATA!$C$8:$C$653,'● MRP (Necessary )'!$G247,DATA!MW$8:MW$673)</f>
        <v>0</v>
      </c>
      <c r="MA247" s="146">
        <f>SUMIF(DATA!$C$8:$C$653,'● MRP (Necessary )'!$G247,DATA!MX$8:MX$673)</f>
        <v>0</v>
      </c>
      <c r="MB247" s="146">
        <f>SUMIF(DATA!$C$8:$C$653,'● MRP (Necessary )'!$G247,DATA!MY$8:MY$673)</f>
        <v>0</v>
      </c>
      <c r="MC247" s="146">
        <f>SUMIF(DATA!$C$8:$C$653,'● MRP (Necessary )'!$G247,DATA!MZ$8:MZ$673)</f>
        <v>0</v>
      </c>
      <c r="MD247" s="146">
        <f>SUMIF(DATA!$C$8:$C$653,'● MRP (Necessary )'!$G247,DATA!NA$8:NA$673)</f>
        <v>0</v>
      </c>
      <c r="ME247" s="146">
        <f>SUMIF(DATA!$C$8:$C$653,'● MRP (Necessary )'!$G247,DATA!NB$8:NB$673)</f>
        <v>0</v>
      </c>
      <c r="MF247" s="146">
        <f>SUMIF(DATA!$C$8:$C$653,'● MRP (Necessary )'!$G247,DATA!NC$8:NC$673)</f>
        <v>0</v>
      </c>
      <c r="MG247" s="146">
        <f>SUMIF(DATA!$C$8:$C$653,'● MRP (Necessary )'!$G247,DATA!ND$8:ND$673)</f>
        <v>0</v>
      </c>
      <c r="MH247" s="146">
        <f>SUMIF(DATA!$C$8:$C$653,'● MRP (Necessary )'!$G247,DATA!NE$8:NE$673)</f>
        <v>0</v>
      </c>
      <c r="MI247" s="146">
        <f>SUMIF(DATA!$C$8:$C$653,'● MRP (Necessary )'!$G247,DATA!NF$8:NF$673)</f>
        <v>0</v>
      </c>
      <c r="MJ247" s="146">
        <f>SUMIF(DATA!$C$8:$C$653,'● MRP (Necessary )'!$G247,DATA!NG$8:NG$673)</f>
        <v>0</v>
      </c>
      <c r="MK247" s="146">
        <f>SUMIF(DATA!$C$8:$C$653,'● MRP (Necessary )'!$G247,DATA!NH$8:NH$673)</f>
        <v>0</v>
      </c>
      <c r="ML247" s="146">
        <f>SUMIF(DATA!$C$8:$C$653,'● MRP (Necessary )'!$G247,DATA!NI$8:NI$673)</f>
        <v>0</v>
      </c>
      <c r="MM247" s="146">
        <f>SUMIF(DATA!$C$8:$C$653,'● MRP (Necessary )'!$G247,DATA!NJ$8:NJ$673)</f>
        <v>0</v>
      </c>
      <c r="MN247" s="146">
        <f>SUMIF(DATA!$C$8:$C$653,'● MRP (Necessary )'!$G247,DATA!NK$8:NK$673)</f>
        <v>0</v>
      </c>
      <c r="MO247" s="146">
        <f>SUMIF(DATA!$C$8:$C$653,'● MRP (Necessary )'!$G247,DATA!NL$8:NL$673)</f>
        <v>0</v>
      </c>
      <c r="MP247" s="146">
        <f>SUMIF(DATA!$C$8:$C$653,'● MRP (Necessary )'!$G247,DATA!NM$8:NM$673)</f>
        <v>0</v>
      </c>
      <c r="MQ247" s="146">
        <f>SUMIF(DATA!$C$8:$C$653,'● MRP (Necessary )'!$G247,DATA!NN$8:NN$673)</f>
        <v>0</v>
      </c>
      <c r="MR247" s="146">
        <f>SUMIF(DATA!$C$8:$C$653,'● MRP (Necessary )'!$G247,DATA!NO$8:NO$673)</f>
        <v>0</v>
      </c>
      <c r="MS247" s="146">
        <f>SUMIF(DATA!$C$8:$C$653,'● MRP (Necessary )'!$G247,DATA!NP$8:NP$673)</f>
        <v>0</v>
      </c>
      <c r="MT247" s="146">
        <f>SUMIF(DATA!$C$8:$C$653,'● MRP (Necessary )'!$G247,DATA!NQ$8:NQ$673)</f>
        <v>0</v>
      </c>
      <c r="MU247" s="146">
        <f>SUMIF(DATA!$C$8:$C$653,'● MRP (Necessary )'!$G247,DATA!NR$8:NR$673)</f>
        <v>0</v>
      </c>
      <c r="MV247" s="146">
        <f>SUMIF(DATA!$C$8:$C$653,'● MRP (Necessary )'!$G247,DATA!NS$8:NS$673)</f>
        <v>0</v>
      </c>
      <c r="MW247" s="146">
        <f>SUMIF(DATA!$C$8:$C$653,'● MRP (Necessary )'!$G247,DATA!NT$8:NT$673)</f>
        <v>0</v>
      </c>
      <c r="MX247" s="146">
        <f>SUMIF(DATA!$C$8:$C$653,'● MRP (Necessary )'!$G247,DATA!NU$8:NU$673)</f>
        <v>0</v>
      </c>
      <c r="MY247" s="146">
        <f>SUMIF(DATA!$C$8:$C$653,'● MRP (Necessary )'!$G247,DATA!NV$8:NV$673)</f>
        <v>0</v>
      </c>
      <c r="MZ247" s="146">
        <f>SUMIF(DATA!$C$8:$C$653,'● MRP (Necessary )'!$G247,DATA!NW$8:NW$673)</f>
        <v>0</v>
      </c>
      <c r="NA247" s="146">
        <f>SUMIF(DATA!$C$8:$C$653,'● MRP (Necessary )'!$G247,DATA!NX$8:NX$673)</f>
        <v>0</v>
      </c>
      <c r="NB247" s="146">
        <f>SUMIF(DATA!$C$8:$C$653,'● MRP (Necessary )'!$G247,DATA!NY$8:NY$673)</f>
        <v>0</v>
      </c>
      <c r="NC247" s="146">
        <f>SUMIF(DATA!$C$8:$C$653,'● MRP (Necessary )'!$G247,DATA!NZ$8:NZ$673)</f>
        <v>0</v>
      </c>
      <c r="ND247" s="146">
        <f>SUMIF(DATA!$C$8:$C$653,'● MRP (Necessary )'!$G247,DATA!OA$8:OA$673)</f>
        <v>0</v>
      </c>
      <c r="NE247" s="146">
        <f>SUMIF(DATA!$C$8:$C$653,'● MRP (Necessary )'!$G247,DATA!OB$8:OB$673)</f>
        <v>0</v>
      </c>
      <c r="NF247" s="146">
        <f>SUMIF(DATA!$C$8:$C$653,'● MRP (Necessary )'!$G247,DATA!OC$8:OC$673)</f>
        <v>0</v>
      </c>
      <c r="NG247" s="146">
        <f>SUMIF(DATA!$C$8:$C$653,'● MRP (Necessary )'!$G247,DATA!OD$8:OD$673)</f>
        <v>0</v>
      </c>
      <c r="NH247" s="146">
        <f>SUMIF(DATA!$C$8:$C$653,'● MRP (Necessary )'!$G247,DATA!OE$8:OE$673)</f>
        <v>0</v>
      </c>
      <c r="NI247" s="146">
        <f>SUMIF(DATA!$C$8:$C$653,'● MRP (Necessary )'!$G247,DATA!OF$8:OF$673)</f>
        <v>0</v>
      </c>
      <c r="NJ247" s="146">
        <f>SUMIF(DATA!$C$8:$C$653,'● MRP (Necessary )'!$G247,DATA!OG$8:OG$673)</f>
        <v>0</v>
      </c>
      <c r="NK247" s="146">
        <f>SUMIF(DATA!$C$8:$C$653,'● MRP (Necessary )'!$G247,DATA!OH$8:OH$673)</f>
        <v>0</v>
      </c>
      <c r="NL247" s="146">
        <f>SUMIF(DATA!$C$8:$C$653,'● MRP (Necessary )'!$G247,DATA!OI$8:OI$673)</f>
        <v>0</v>
      </c>
      <c r="NM247" s="146">
        <f>SUMIF(DATA!$C$8:$C$653,'● MRP (Necessary )'!$G247,DATA!OJ$8:OJ$673)</f>
        <v>0</v>
      </c>
      <c r="NN247" s="146">
        <f>SUMIF(DATA!$C$8:$C$653,'● MRP (Necessary )'!$G247,DATA!OK$8:OK$673)</f>
        <v>0</v>
      </c>
      <c r="NO247" s="146">
        <f>SUMIF(DATA!$C$8:$C$653,'● MRP (Necessary )'!$G247,DATA!OL$8:OL$673)</f>
        <v>0</v>
      </c>
      <c r="NP247" s="146">
        <f>SUMIF(DATA!$C$8:$C$653,'● MRP (Necessary )'!$G247,DATA!OM$8:OM$673)</f>
        <v>0</v>
      </c>
      <c r="NQ247" s="146">
        <f>SUMIF(DATA!$C$8:$C$653,'● MRP (Necessary )'!$G247,DATA!ON$8:ON$673)</f>
        <v>0</v>
      </c>
      <c r="NR247" s="146">
        <f>SUMIF(DATA!$C$8:$C$653,'● MRP (Necessary )'!$G247,DATA!OO$8:OO$673)</f>
        <v>0</v>
      </c>
      <c r="NS247" s="146">
        <f>SUMIF(DATA!$C$8:$C$653,'● MRP (Necessary )'!$G247,DATA!OP$8:OP$673)</f>
        <v>0</v>
      </c>
      <c r="NT247" s="146">
        <f>SUMIF(DATA!$C$8:$C$653,'● MRP (Necessary )'!$G247,DATA!OQ$8:OQ$673)</f>
        <v>0</v>
      </c>
      <c r="NU247" s="146">
        <f>SUMIF(DATA!$C$8:$C$653,'● MRP (Necessary )'!$G247,DATA!OR$8:OR$673)</f>
        <v>0</v>
      </c>
      <c r="NV247" s="146">
        <f>SUMIF(DATA!$C$8:$C$653,'● MRP (Necessary )'!$G247,DATA!OS$8:OS$673)</f>
        <v>0</v>
      </c>
      <c r="NW247" s="146">
        <f>SUMIF(DATA!$C$8:$C$653,'● MRP (Necessary )'!$G247,DATA!OT$8:OT$673)</f>
        <v>0</v>
      </c>
      <c r="NX247" s="146">
        <f>SUMIF(DATA!$C$8:$C$653,'● MRP (Necessary )'!$G247,DATA!OU$8:OU$673)</f>
        <v>0</v>
      </c>
      <c r="NY247" s="146">
        <f>SUMIF(DATA!$C$8:$C$653,'● MRP (Necessary )'!$G247,DATA!OV$8:OV$673)</f>
        <v>0</v>
      </c>
      <c r="NZ247" s="146">
        <f>SUMIF(DATA!$C$8:$C$653,'● MRP (Necessary )'!$G247,DATA!OW$8:OW$673)</f>
        <v>0</v>
      </c>
      <c r="OA247" s="146">
        <f>SUMIF(DATA!$C$8:$C$653,'● MRP (Necessary )'!$G247,DATA!OX$8:OX$673)</f>
        <v>0</v>
      </c>
      <c r="OB247" s="146">
        <f>SUMIF(DATA!$C$8:$C$653,'● MRP (Necessary )'!$G247,DATA!OY$8:OY$673)</f>
        <v>0</v>
      </c>
      <c r="OC247" s="146">
        <f>SUMIF(DATA!$C$8:$C$653,'● MRP (Necessary )'!$G247,DATA!OZ$8:OZ$673)</f>
        <v>0</v>
      </c>
      <c r="OD247" s="146">
        <f>SUMIF(DATA!$C$8:$C$653,'● MRP (Necessary )'!$G247,DATA!PA$8:PA$673)</f>
        <v>0</v>
      </c>
      <c r="OE247" s="146">
        <f>SUMIF(DATA!$C$8:$C$653,'● MRP (Necessary )'!$G247,DATA!PB$8:PB$673)</f>
        <v>0</v>
      </c>
      <c r="OF247" s="146">
        <f>SUMIF(DATA!$C$8:$C$653,'● MRP (Necessary )'!$G247,DATA!PC$8:PC$673)</f>
        <v>0</v>
      </c>
      <c r="OG247" s="146">
        <f>SUMIF(DATA!$C$8:$C$653,'● MRP (Necessary )'!$G247,DATA!PD$8:PD$673)</f>
        <v>0</v>
      </c>
      <c r="OH247" s="146">
        <f>SUMIF(DATA!$C$8:$C$653,'● MRP (Necessary )'!$G247,DATA!PE$8:PE$673)</f>
        <v>0</v>
      </c>
      <c r="OI247" s="146">
        <f>SUMIF(DATA!$C$8:$C$653,'● MRP (Necessary )'!$G247,DATA!PF$8:PF$673)</f>
        <v>0</v>
      </c>
      <c r="OJ247" s="146">
        <f>SUMIF(DATA!$C$8:$C$653,'● MRP (Necessary )'!$G247,DATA!PG$8:PG$673)</f>
        <v>0</v>
      </c>
      <c r="OK247" s="146">
        <f>SUMIF(DATA!$C$8:$C$653,'● MRP (Necessary )'!$G247,DATA!PH$8:PH$673)</f>
        <v>0</v>
      </c>
      <c r="OL247" s="146">
        <f>SUMIF(DATA!$C$8:$C$653,'● MRP (Necessary )'!$G247,DATA!PI$8:PI$673)</f>
        <v>0</v>
      </c>
      <c r="OM247" s="146">
        <f>SUMIF(DATA!$C$8:$C$653,'● MRP (Necessary )'!$G247,DATA!PJ$8:PJ$673)</f>
        <v>0</v>
      </c>
      <c r="ON247" s="146">
        <f>SUMIF(DATA!$C$8:$C$653,'● MRP (Necessary )'!$G247,DATA!PK$8:PK$673)</f>
        <v>0</v>
      </c>
      <c r="OO247" s="146">
        <f>SUMIF(DATA!$C$8:$C$653,'● MRP (Necessary )'!$G247,DATA!PL$8:PL$673)</f>
        <v>0</v>
      </c>
      <c r="OP247" s="146">
        <f>SUMIF(DATA!$C$8:$C$653,'● MRP (Necessary )'!$G247,DATA!PM$8:PM$673)</f>
        <v>0</v>
      </c>
      <c r="OQ247" s="146">
        <f>SUMIF(DATA!$C$8:$C$653,'● MRP (Necessary )'!$G247,DATA!PN$8:PN$673)</f>
        <v>0</v>
      </c>
      <c r="OR247" s="146">
        <f>SUMIF(DATA!$C$8:$C$653,'● MRP (Necessary )'!$G247,DATA!PO$8:PO$673)</f>
        <v>0</v>
      </c>
      <c r="OS247" s="146">
        <f>SUMIF(DATA!$C$8:$C$653,'● MRP (Necessary )'!$G247,DATA!PP$8:PP$673)</f>
        <v>0</v>
      </c>
      <c r="OT247" s="146">
        <f>SUMIF(DATA!$C$8:$C$653,'● MRP (Necessary )'!$G247,DATA!PQ$8:PQ$673)</f>
        <v>0</v>
      </c>
      <c r="OU247" s="146">
        <f>SUMIF(DATA!$C$8:$C$653,'● MRP (Necessary )'!$G247,DATA!PR$8:PR$673)</f>
        <v>0</v>
      </c>
      <c r="OV247" s="146">
        <f>SUMIF(DATA!$C$8:$C$653,'● MRP (Necessary )'!$G247,DATA!PS$8:PS$673)</f>
        <v>0</v>
      </c>
      <c r="OW247" s="146">
        <f>SUMIF(DATA!$C$8:$C$653,'● MRP (Necessary )'!$G247,DATA!PT$8:PT$673)</f>
        <v>0</v>
      </c>
      <c r="OX247" s="146">
        <f>SUMIF(DATA!$C$8:$C$653,'● MRP (Necessary )'!$G247,DATA!PU$8:PU$673)</f>
        <v>0</v>
      </c>
      <c r="OY247" s="146">
        <f>SUMIF(DATA!$C$8:$C$653,'● MRP (Necessary )'!$G247,DATA!PV$8:PV$673)</f>
        <v>0</v>
      </c>
      <c r="OZ247" s="146">
        <f>SUMIF(DATA!$C$8:$C$653,'● MRP (Necessary )'!$G247,DATA!PW$8:PW$673)</f>
        <v>0</v>
      </c>
      <c r="PA247" s="146">
        <f>SUMIF(DATA!$C$8:$C$653,'● MRP (Necessary )'!$G247,DATA!PX$8:PX$673)</f>
        <v>0</v>
      </c>
      <c r="PB247" s="146">
        <f>SUMIF(DATA!$C$8:$C$653,'● MRP (Necessary )'!$G247,DATA!PY$8:PY$673)</f>
        <v>0</v>
      </c>
      <c r="PC247" s="146">
        <f>SUMIF(DATA!$C$8:$C$653,'● MRP (Necessary )'!$G247,DATA!PZ$8:PZ$673)</f>
        <v>0</v>
      </c>
      <c r="PD247" s="146">
        <f>SUMIF(DATA!$C$8:$C$653,'● MRP (Necessary )'!$G247,DATA!QA$8:QA$673)</f>
        <v>0</v>
      </c>
      <c r="PE247" s="146">
        <f>SUMIF(DATA!$C$8:$C$653,'● MRP (Necessary )'!$G247,DATA!QB$8:QB$673)</f>
        <v>0</v>
      </c>
      <c r="PF247" s="146">
        <f>SUMIF(DATA!$C$8:$C$653,'● MRP (Necessary )'!$G247,DATA!QC$8:QC$673)</f>
        <v>0</v>
      </c>
      <c r="PG247" s="146">
        <f>SUMIF(DATA!$C$8:$C$653,'● MRP (Necessary )'!$G247,DATA!QD$8:QD$673)</f>
        <v>0</v>
      </c>
      <c r="PH247" s="146">
        <f>SUMIF(DATA!$C$8:$C$653,'● MRP (Necessary )'!$G247,DATA!QE$8:QE$673)</f>
        <v>0</v>
      </c>
    </row>
    <row r="248" spans="5:424" s="144" customFormat="1">
      <c r="F248" s="119"/>
      <c r="G248" s="114" t="s">
        <v>1275</v>
      </c>
      <c r="H248" s="119" t="str">
        <f t="shared" si="10"/>
        <v>MaterialFT-CLEAN ROLLER</v>
      </c>
      <c r="I248" s="119"/>
      <c r="J248" s="120"/>
      <c r="K248" s="120"/>
      <c r="L248" s="120"/>
      <c r="M248" s="120">
        <f>SUMIF(DATA!$C$8:$C$12366,'● MRP (Necessary )'!$G248,DATA!AJ$8:AJ$12366)</f>
        <v>0</v>
      </c>
      <c r="N248" s="120">
        <f>SUMIF(DATA!$C$8:$C$12366,'● MRP (Necessary )'!$G248,DATA!AK$8:AK$12366)</f>
        <v>0</v>
      </c>
      <c r="O248" s="120">
        <f>SUMIF(DATA!$C$8:$C$12366,'● MRP (Necessary )'!$G248,DATA!AL$8:AL$12366)</f>
        <v>0</v>
      </c>
      <c r="P248" s="120">
        <f>SUMIF(DATA!$C$8:$C$12366,'● MRP (Necessary )'!$G248,DATA!AM$8:AM$12366)</f>
        <v>0</v>
      </c>
      <c r="Q248" s="120">
        <f>SUMIF(DATA!$C$8:$C$12366,'● MRP (Necessary )'!$G248,DATA!AN$8:AN$12366)</f>
        <v>0</v>
      </c>
      <c r="R248" s="120">
        <f>SUMIF(DATA!$C$8:$C$12366,'● MRP (Necessary )'!$G248,DATA!AO$8:AO$12366)</f>
        <v>0</v>
      </c>
      <c r="S248" s="120">
        <f>SUMIF(DATA!$C$8:$C$12366,'● MRP (Necessary )'!$G248,DATA!AP$8:AP$12366)</f>
        <v>0</v>
      </c>
      <c r="T248" s="120">
        <f>SUMIF(DATA!$C$8:$C$12366,'● MRP (Necessary )'!$G248,DATA!AQ$8:AQ$12366)</f>
        <v>0</v>
      </c>
      <c r="U248" s="120">
        <f>SUMIF(DATA!$C$8:$C$12366,'● MRP (Necessary )'!$G248,DATA!AR$8:AR$12366)</f>
        <v>0</v>
      </c>
      <c r="V248" s="120">
        <f>SUMIF(DATA!$C$8:$C$12366,'● MRP (Necessary )'!$G248,DATA!AS$8:AS$12366)</f>
        <v>0</v>
      </c>
      <c r="W248" s="120">
        <f>SUMIF(DATA!$C$8:$C$12366,'● MRP (Necessary )'!$G248,DATA!AT$8:AT$12366)</f>
        <v>0</v>
      </c>
      <c r="X248" s="120">
        <f>SUMIF(DATA!$C$8:$C$12366,'● MRP (Necessary )'!$G248,DATA!AU$8:AU$12366)</f>
        <v>0</v>
      </c>
      <c r="Y248" s="120">
        <f>SUMIF(DATA!$C$8:$C$12366,'● MRP (Necessary )'!$G248,DATA!AV$8:AV$12366)</f>
        <v>0</v>
      </c>
      <c r="Z248" s="120">
        <f>SUMIF(DATA!$C$8:$C$12366,'● MRP (Necessary )'!$G248,DATA!AW$8:AW$12366)</f>
        <v>0</v>
      </c>
      <c r="AA248" s="120">
        <f>SUMIF(DATA!$C$8:$C$12366,'● MRP (Necessary )'!$G248,DATA!AX$8:AX$12366)</f>
        <v>0</v>
      </c>
      <c r="AB248" s="120">
        <f>SUMIF(DATA!$C$8:$C$12366,'● MRP (Necessary )'!$G248,DATA!AY$8:AY$12366)</f>
        <v>0</v>
      </c>
      <c r="AC248" s="145"/>
      <c r="AD248" s="145"/>
      <c r="AE248" s="146">
        <f>SUMIF(DATA!$C$8:$C$653,'● MRP (Necessary )'!$G248,DATA!BB$8:BB$673)</f>
        <v>0</v>
      </c>
      <c r="AF248" s="146">
        <f>SUMIF(DATA!$C$8:$C$653,'● MRP (Necessary )'!$G248,DATA!BC$8:BC$673)</f>
        <v>0</v>
      </c>
      <c r="AG248" s="146">
        <f>SUMIF(DATA!$C$8:$C$653,'● MRP (Necessary )'!$G248,DATA!BD$8:BD$673)</f>
        <v>0</v>
      </c>
      <c r="AH248" s="146">
        <f>SUMIF(DATA!$C$8:$C$653,'● MRP (Necessary )'!$G248,DATA!BE$8:BE$673)</f>
        <v>0</v>
      </c>
      <c r="AI248" s="146">
        <f>SUMIF(DATA!$C$8:$C$653,'● MRP (Necessary )'!$G248,DATA!BF$8:BF$673)</f>
        <v>0</v>
      </c>
      <c r="AJ248" s="146">
        <f>SUMIF(DATA!$C$8:$C$653,'● MRP (Necessary )'!$G248,DATA!BG$8:BG$673)</f>
        <v>0</v>
      </c>
      <c r="AK248" s="146">
        <f>SUMIF(DATA!$C$8:$C$653,'● MRP (Necessary )'!$G248,DATA!BH$8:BH$673)</f>
        <v>0</v>
      </c>
      <c r="AL248" s="146">
        <f>SUMIF(DATA!$C$8:$C$653,'● MRP (Necessary )'!$G248,DATA!BI$8:BI$673)</f>
        <v>0</v>
      </c>
      <c r="AM248" s="146">
        <f>SUMIF(DATA!$C$8:$C$653,'● MRP (Necessary )'!$G248,DATA!BJ$8:BJ$673)</f>
        <v>0</v>
      </c>
      <c r="AN248" s="146">
        <f>SUMIF(DATA!$C$8:$C$653,'● MRP (Necessary )'!$G248,DATA!BK$8:BK$673)</f>
        <v>0</v>
      </c>
      <c r="AO248" s="146">
        <f>SUMIF(DATA!$C$8:$C$653,'● MRP (Necessary )'!$G248,DATA!BL$8:BL$673)</f>
        <v>0</v>
      </c>
      <c r="AP248" s="146">
        <f>SUMIF(DATA!$C$8:$C$653,'● MRP (Necessary )'!$G248,DATA!BM$8:BM$673)</f>
        <v>0</v>
      </c>
      <c r="AQ248" s="146">
        <f>SUMIF(DATA!$C$8:$C$653,'● MRP (Necessary )'!$G248,DATA!BN$8:BN$673)</f>
        <v>0</v>
      </c>
      <c r="AR248" s="146">
        <f>SUMIF(DATA!$C$8:$C$653,'● MRP (Necessary )'!$G248,DATA!BO$8:BO$673)</f>
        <v>0</v>
      </c>
      <c r="AS248" s="146">
        <f>SUMIF(DATA!$C$8:$C$653,'● MRP (Necessary )'!$G248,DATA!BP$8:BP$673)</f>
        <v>0</v>
      </c>
      <c r="AT248" s="146">
        <f>SUMIF(DATA!$C$8:$C$653,'● MRP (Necessary )'!$G248,DATA!BQ$8:BQ$673)</f>
        <v>0</v>
      </c>
      <c r="AU248" s="146">
        <f>SUMIF(DATA!$C$8:$C$653,'● MRP (Necessary )'!$G248,DATA!BR$8:BR$673)</f>
        <v>0</v>
      </c>
      <c r="AV248" s="146">
        <f>SUMIF(DATA!$C$8:$C$653,'● MRP (Necessary )'!$G248,DATA!BS$8:BS$673)</f>
        <v>0</v>
      </c>
      <c r="AW248" s="146">
        <f>SUMIF(DATA!$C$8:$C$653,'● MRP (Necessary )'!$G248,DATA!BT$8:BT$673)</f>
        <v>0</v>
      </c>
      <c r="AX248" s="146">
        <f>SUMIF(DATA!$C$8:$C$653,'● MRP (Necessary )'!$G248,DATA!BU$8:BU$673)</f>
        <v>0</v>
      </c>
      <c r="AY248" s="146">
        <f>SUMIF(DATA!$C$8:$C$653,'● MRP (Necessary )'!$G248,DATA!BV$8:BV$673)</f>
        <v>0</v>
      </c>
      <c r="AZ248" s="146">
        <f>SUMIF(DATA!$C$8:$C$653,'● MRP (Necessary )'!$G248,DATA!BW$8:BW$673)</f>
        <v>0</v>
      </c>
      <c r="BA248" s="146">
        <f>SUMIF(DATA!$C$8:$C$653,'● MRP (Necessary )'!$G248,DATA!BX$8:BX$673)</f>
        <v>0</v>
      </c>
      <c r="BB248" s="146">
        <f>SUMIF(DATA!$C$8:$C$653,'● MRP (Necessary )'!$G248,DATA!BY$8:BY$673)</f>
        <v>0</v>
      </c>
      <c r="BC248" s="146">
        <f>SUMIF(DATA!$C$8:$C$653,'● MRP (Necessary )'!$G248,DATA!BZ$8:BZ$673)</f>
        <v>0</v>
      </c>
      <c r="BD248" s="146">
        <f>SUMIF(DATA!$C$8:$C$653,'● MRP (Necessary )'!$G248,DATA!CA$8:CA$673)</f>
        <v>0</v>
      </c>
      <c r="BE248" s="146">
        <f>SUMIF(DATA!$C$8:$C$653,'● MRP (Necessary )'!$G248,DATA!CB$8:CB$673)</f>
        <v>0</v>
      </c>
      <c r="BF248" s="146">
        <f>SUMIF(DATA!$C$8:$C$653,'● MRP (Necessary )'!$G248,DATA!CC$8:CC$673)</f>
        <v>0</v>
      </c>
      <c r="BG248" s="146">
        <f>SUMIF(DATA!$C$8:$C$653,'● MRP (Necessary )'!$G248,DATA!CD$8:CD$673)</f>
        <v>0</v>
      </c>
      <c r="BH248" s="146">
        <f>SUMIF(DATA!$C$8:$C$653,'● MRP (Necessary )'!$G248,DATA!CE$8:CE$673)</f>
        <v>0</v>
      </c>
      <c r="BI248" s="146">
        <f>SUMIF(DATA!$C$8:$C$653,'● MRP (Necessary )'!$G248,DATA!CF$8:CF$673)</f>
        <v>0</v>
      </c>
      <c r="BJ248" s="146">
        <f>SUMIF(DATA!$C$8:$C$653,'● MRP (Necessary )'!$G248,DATA!CG$8:CG$673)</f>
        <v>0</v>
      </c>
      <c r="BK248" s="146">
        <f>SUMIF(DATA!$C$8:$C$653,'● MRP (Necessary )'!$G248,DATA!CH$8:CH$673)</f>
        <v>0</v>
      </c>
      <c r="BL248" s="146">
        <f>SUMIF(DATA!$C$8:$C$653,'● MRP (Necessary )'!$G248,DATA!CI$8:CI$673)</f>
        <v>0</v>
      </c>
      <c r="BM248" s="146">
        <f>SUMIF(DATA!$C$8:$C$653,'● MRP (Necessary )'!$G248,DATA!CJ$8:CJ$673)</f>
        <v>0</v>
      </c>
      <c r="BN248" s="146">
        <f>SUMIF(DATA!$C$8:$C$653,'● MRP (Necessary )'!$G248,DATA!CK$8:CK$673)</f>
        <v>0</v>
      </c>
      <c r="BO248" s="146">
        <f>SUMIF(DATA!$C$8:$C$653,'● MRP (Necessary )'!$G248,DATA!CL$8:CL$673)</f>
        <v>0</v>
      </c>
      <c r="BP248" s="146">
        <f>SUMIF(DATA!$C$8:$C$653,'● MRP (Necessary )'!$G248,DATA!CM$8:CM$673)</f>
        <v>0</v>
      </c>
      <c r="BQ248" s="146">
        <f>SUMIF(DATA!$C$8:$C$653,'● MRP (Necessary )'!$G248,DATA!CN$8:CN$673)</f>
        <v>0</v>
      </c>
      <c r="BR248" s="146">
        <f>SUMIF(DATA!$C$8:$C$653,'● MRP (Necessary )'!$G248,DATA!CO$8:CO$673)</f>
        <v>0</v>
      </c>
      <c r="BS248" s="146">
        <f>SUMIF(DATA!$C$8:$C$653,'● MRP (Necessary )'!$G248,DATA!CP$8:CP$673)</f>
        <v>0</v>
      </c>
      <c r="BT248" s="146">
        <f>SUMIF(DATA!$C$8:$C$653,'● MRP (Necessary )'!$G248,DATA!CQ$8:CQ$673)</f>
        <v>0</v>
      </c>
      <c r="BU248" s="146">
        <f>SUMIF(DATA!$C$8:$C$653,'● MRP (Necessary )'!$G248,DATA!CR$8:CR$673)</f>
        <v>0</v>
      </c>
      <c r="BV248" s="146">
        <f>SUMIF(DATA!$C$8:$C$653,'● MRP (Necessary )'!$G248,DATA!CS$8:CS$673)</f>
        <v>0</v>
      </c>
      <c r="BW248" s="146">
        <f>SUMIF(DATA!$C$8:$C$653,'● MRP (Necessary )'!$G248,DATA!CT$8:CT$673)</f>
        <v>0</v>
      </c>
      <c r="BX248" s="146">
        <f>SUMIF(DATA!$C$8:$C$653,'● MRP (Necessary )'!$G248,DATA!CU$8:CU$673)</f>
        <v>0</v>
      </c>
      <c r="BY248" s="146">
        <f>SUMIF(DATA!$C$8:$C$653,'● MRP (Necessary )'!$G248,DATA!CV$8:CV$673)</f>
        <v>0</v>
      </c>
      <c r="BZ248" s="146">
        <f>SUMIF(DATA!$C$8:$C$653,'● MRP (Necessary )'!$G248,DATA!CW$8:CW$673)</f>
        <v>0</v>
      </c>
      <c r="CA248" s="146">
        <f>SUMIF(DATA!$C$8:$C$653,'● MRP (Necessary )'!$G248,DATA!CX$8:CX$673)</f>
        <v>0</v>
      </c>
      <c r="CB248" s="146">
        <f>SUMIF(DATA!$C$8:$C$653,'● MRP (Necessary )'!$G248,DATA!CY$8:CY$673)</f>
        <v>0</v>
      </c>
      <c r="CC248" s="146">
        <f>SUMIF(DATA!$C$8:$C$653,'● MRP (Necessary )'!$G248,DATA!CZ$8:CZ$673)</f>
        <v>0</v>
      </c>
      <c r="CD248" s="146">
        <f>SUMIF(DATA!$C$8:$C$653,'● MRP (Necessary )'!$G248,DATA!DA$8:DA$673)</f>
        <v>0</v>
      </c>
      <c r="CE248" s="146">
        <f>SUMIF(DATA!$C$8:$C$653,'● MRP (Necessary )'!$G248,DATA!DB$8:DB$673)</f>
        <v>0</v>
      </c>
      <c r="CF248" s="146">
        <f>SUMIF(DATA!$C$8:$C$653,'● MRP (Necessary )'!$G248,DATA!DC$8:DC$673)</f>
        <v>0</v>
      </c>
      <c r="CG248" s="146">
        <f>SUMIF(DATA!$C$8:$C$653,'● MRP (Necessary )'!$G248,DATA!DD$8:DD$673)</f>
        <v>0</v>
      </c>
      <c r="CH248" s="146">
        <f>SUMIF(DATA!$C$8:$C$653,'● MRP (Necessary )'!$G248,DATA!DE$8:DE$673)</f>
        <v>0</v>
      </c>
      <c r="CI248" s="146">
        <f>SUMIF(DATA!$C$8:$C$653,'● MRP (Necessary )'!$G248,DATA!DF$8:DF$673)</f>
        <v>0</v>
      </c>
      <c r="CJ248" s="146">
        <f>SUMIF(DATA!$C$8:$C$653,'● MRP (Necessary )'!$G248,DATA!DG$8:DG$673)</f>
        <v>0</v>
      </c>
      <c r="CK248" s="146">
        <f>SUMIF(DATA!$C$8:$C$653,'● MRP (Necessary )'!$G248,DATA!DH$8:DH$673)</f>
        <v>0</v>
      </c>
      <c r="CL248" s="146">
        <f>SUMIF(DATA!$C$8:$C$653,'● MRP (Necessary )'!$G248,DATA!DI$8:DI$673)</f>
        <v>0</v>
      </c>
      <c r="CM248" s="146">
        <f>SUMIF(DATA!$C$8:$C$653,'● MRP (Necessary )'!$G248,DATA!DJ$8:DJ$673)</f>
        <v>0</v>
      </c>
      <c r="CN248" s="146">
        <f>SUMIF(DATA!$C$8:$C$653,'● MRP (Necessary )'!$G248,DATA!DK$8:DK$673)</f>
        <v>0</v>
      </c>
      <c r="CO248" s="146">
        <f>SUMIF(DATA!$C$8:$C$653,'● MRP (Necessary )'!$G248,DATA!DL$8:DL$673)</f>
        <v>0</v>
      </c>
      <c r="CP248" s="146">
        <f>SUMIF(DATA!$C$8:$C$653,'● MRP (Necessary )'!$G248,DATA!DM$8:DM$673)</f>
        <v>0</v>
      </c>
      <c r="CQ248" s="146">
        <f>SUMIF(DATA!$C$8:$C$653,'● MRP (Necessary )'!$G248,DATA!DN$8:DN$673)</f>
        <v>0</v>
      </c>
      <c r="CR248" s="146">
        <f>SUMIF(DATA!$C$8:$C$653,'● MRP (Necessary )'!$G248,DATA!DO$8:DO$673)</f>
        <v>0</v>
      </c>
      <c r="CS248" s="146">
        <f>SUMIF(DATA!$C$8:$C$653,'● MRP (Necessary )'!$G248,DATA!DP$8:DP$673)</f>
        <v>0</v>
      </c>
      <c r="CT248" s="146">
        <f>SUMIF(DATA!$C$8:$C$653,'● MRP (Necessary )'!$G248,DATA!DQ$8:DQ$673)</f>
        <v>0</v>
      </c>
      <c r="CU248" s="146">
        <f>SUMIF(DATA!$C$8:$C$653,'● MRP (Necessary )'!$G248,DATA!DR$8:DR$673)</f>
        <v>0</v>
      </c>
      <c r="CV248" s="146">
        <f>SUMIF(DATA!$C$8:$C$653,'● MRP (Necessary )'!$G248,DATA!DS$8:DS$673)</f>
        <v>0</v>
      </c>
      <c r="CW248" s="146">
        <f>SUMIF(DATA!$C$8:$C$653,'● MRP (Necessary )'!$G248,DATA!DT$8:DT$673)</f>
        <v>0</v>
      </c>
      <c r="CX248" s="146">
        <f>SUMIF(DATA!$C$8:$C$653,'● MRP (Necessary )'!$G248,DATA!DU$8:DU$673)</f>
        <v>0</v>
      </c>
      <c r="CY248" s="146">
        <f>SUMIF(DATA!$C$8:$C$653,'● MRP (Necessary )'!$G248,DATA!DV$8:DV$673)</f>
        <v>0</v>
      </c>
      <c r="CZ248" s="146">
        <f>SUMIF(DATA!$C$8:$C$653,'● MRP (Necessary )'!$G248,DATA!DW$8:DW$673)</f>
        <v>0</v>
      </c>
      <c r="DA248" s="146">
        <f>SUMIF(DATA!$C$8:$C$653,'● MRP (Necessary )'!$G248,DATA!DX$8:DX$673)</f>
        <v>0</v>
      </c>
      <c r="DB248" s="146">
        <f>SUMIF(DATA!$C$8:$C$653,'● MRP (Necessary )'!$G248,DATA!DY$8:DY$673)</f>
        <v>0</v>
      </c>
      <c r="DC248" s="146">
        <f>SUMIF(DATA!$C$8:$C$653,'● MRP (Necessary )'!$G248,DATA!DZ$8:DZ$673)</f>
        <v>0</v>
      </c>
      <c r="DD248" s="146">
        <f>SUMIF(DATA!$C$8:$C$653,'● MRP (Necessary )'!$G248,DATA!EA$8:EA$673)</f>
        <v>0</v>
      </c>
      <c r="DE248" s="146">
        <f>SUMIF(DATA!$C$8:$C$653,'● MRP (Necessary )'!$G248,DATA!EB$8:EB$673)</f>
        <v>0</v>
      </c>
      <c r="DF248" s="146">
        <f>SUMIF(DATA!$C$8:$C$653,'● MRP (Necessary )'!$G248,DATA!EC$8:EC$673)</f>
        <v>0</v>
      </c>
      <c r="DG248" s="146">
        <f>SUMIF(DATA!$C$8:$C$653,'● MRP (Necessary )'!$G248,DATA!ED$8:ED$673)</f>
        <v>0</v>
      </c>
      <c r="DH248" s="146">
        <f>SUMIF(DATA!$C$8:$C$653,'● MRP (Necessary )'!$G248,DATA!EE$8:EE$673)</f>
        <v>0</v>
      </c>
      <c r="DI248" s="146">
        <f>SUMIF(DATA!$C$8:$C$653,'● MRP (Necessary )'!$G248,DATA!EF$8:EF$673)</f>
        <v>0</v>
      </c>
      <c r="DJ248" s="146">
        <f>SUMIF(DATA!$C$8:$C$653,'● MRP (Necessary )'!$G248,DATA!EG$8:EG$673)</f>
        <v>0</v>
      </c>
      <c r="DK248" s="146">
        <f>SUMIF(DATA!$C$8:$C$653,'● MRP (Necessary )'!$G248,DATA!EH$8:EH$673)</f>
        <v>0</v>
      </c>
      <c r="DL248" s="146">
        <f>SUMIF(DATA!$C$8:$C$653,'● MRP (Necessary )'!$G248,DATA!EI$8:EI$673)</f>
        <v>0</v>
      </c>
      <c r="DM248" s="146">
        <f>SUMIF(DATA!$C$8:$C$653,'● MRP (Necessary )'!$G248,DATA!EJ$8:EJ$673)</f>
        <v>0</v>
      </c>
      <c r="DN248" s="146">
        <f>SUMIF(DATA!$C$8:$C$653,'● MRP (Necessary )'!$G248,DATA!EK$8:EK$673)</f>
        <v>0</v>
      </c>
      <c r="DO248" s="146">
        <f>SUMIF(DATA!$C$8:$C$653,'● MRP (Necessary )'!$G248,DATA!EL$8:EL$673)</f>
        <v>0</v>
      </c>
      <c r="DP248" s="146">
        <f>SUMIF(DATA!$C$8:$C$653,'● MRP (Necessary )'!$G248,DATA!EM$8:EM$673)</f>
        <v>0</v>
      </c>
      <c r="DQ248" s="146">
        <f>SUMIF(DATA!$C$8:$C$653,'● MRP (Necessary )'!$G248,DATA!EN$8:EN$673)</f>
        <v>0</v>
      </c>
      <c r="DR248" s="146">
        <f>SUMIF(DATA!$C$8:$C$653,'● MRP (Necessary )'!$G248,DATA!EO$8:EO$673)</f>
        <v>0</v>
      </c>
      <c r="DS248" s="146">
        <f>SUMIF(DATA!$C$8:$C$653,'● MRP (Necessary )'!$G248,DATA!EP$8:EP$673)</f>
        <v>0</v>
      </c>
      <c r="DT248" s="146">
        <f>SUMIF(DATA!$C$8:$C$653,'● MRP (Necessary )'!$G248,DATA!EQ$8:EQ$673)</f>
        <v>0</v>
      </c>
      <c r="DU248" s="146">
        <f>SUMIF(DATA!$C$8:$C$653,'● MRP (Necessary )'!$G248,DATA!ER$8:ER$673)</f>
        <v>0</v>
      </c>
      <c r="DV248" s="146">
        <f>SUMIF(DATA!$C$8:$C$653,'● MRP (Necessary )'!$G248,DATA!ES$8:ES$673)</f>
        <v>0</v>
      </c>
      <c r="DW248" s="146">
        <f>SUMIF(DATA!$C$8:$C$653,'● MRP (Necessary )'!$G248,DATA!ET$8:ET$673)</f>
        <v>0</v>
      </c>
      <c r="DX248" s="146">
        <f>SUMIF(DATA!$C$8:$C$653,'● MRP (Necessary )'!$G248,DATA!EU$8:EU$673)</f>
        <v>0</v>
      </c>
      <c r="DY248" s="146">
        <f>SUMIF(DATA!$C$8:$C$653,'● MRP (Necessary )'!$G248,DATA!EV$8:EV$673)</f>
        <v>0</v>
      </c>
      <c r="DZ248" s="146">
        <f>SUMIF(DATA!$C$8:$C$653,'● MRP (Necessary )'!$G248,DATA!EW$8:EW$673)</f>
        <v>0</v>
      </c>
      <c r="EA248" s="146">
        <f>SUMIF(DATA!$C$8:$C$653,'● MRP (Necessary )'!$G248,DATA!EX$8:EX$673)</f>
        <v>0</v>
      </c>
      <c r="EB248" s="146">
        <f>SUMIF(DATA!$C$8:$C$653,'● MRP (Necessary )'!$G248,DATA!EY$8:EY$673)</f>
        <v>0</v>
      </c>
      <c r="EC248" s="146">
        <f>SUMIF(DATA!$C$8:$C$653,'● MRP (Necessary )'!$G248,DATA!EZ$8:EZ$673)</f>
        <v>0</v>
      </c>
      <c r="ED248" s="146">
        <f>SUMIF(DATA!$C$8:$C$653,'● MRP (Necessary )'!$G248,DATA!FA$8:FA$673)</f>
        <v>0</v>
      </c>
      <c r="EE248" s="146">
        <f>SUMIF(DATA!$C$8:$C$653,'● MRP (Necessary )'!$G248,DATA!FB$8:FB$673)</f>
        <v>0</v>
      </c>
      <c r="EF248" s="146">
        <f>SUMIF(DATA!$C$8:$C$653,'● MRP (Necessary )'!$G248,DATA!FC$8:FC$673)</f>
        <v>0</v>
      </c>
      <c r="EG248" s="146">
        <f>SUMIF(DATA!$C$8:$C$653,'● MRP (Necessary )'!$G248,DATA!FD$8:FD$673)</f>
        <v>0</v>
      </c>
      <c r="EH248" s="146">
        <f>SUMIF(DATA!$C$8:$C$653,'● MRP (Necessary )'!$G248,DATA!FE$8:FE$673)</f>
        <v>0</v>
      </c>
      <c r="EI248" s="146">
        <f>SUMIF(DATA!$C$8:$C$653,'● MRP (Necessary )'!$G248,DATA!FF$8:FF$673)</f>
        <v>0</v>
      </c>
      <c r="EJ248" s="146">
        <f>SUMIF(DATA!$C$8:$C$653,'● MRP (Necessary )'!$G248,DATA!FG$8:FG$673)</f>
        <v>0</v>
      </c>
      <c r="EK248" s="146">
        <f>SUMIF(DATA!$C$8:$C$653,'● MRP (Necessary )'!$G248,DATA!FH$8:FH$673)</f>
        <v>0</v>
      </c>
      <c r="EL248" s="146">
        <f>SUMIF(DATA!$C$8:$C$653,'● MRP (Necessary )'!$G248,DATA!FI$8:FI$673)</f>
        <v>0</v>
      </c>
      <c r="EM248" s="146">
        <f>SUMIF(DATA!$C$8:$C$653,'● MRP (Necessary )'!$G248,DATA!FJ$8:FJ$673)</f>
        <v>0</v>
      </c>
      <c r="EN248" s="146">
        <f>SUMIF(DATA!$C$8:$C$653,'● MRP (Necessary )'!$G248,DATA!FK$8:FK$673)</f>
        <v>0</v>
      </c>
      <c r="EO248" s="146">
        <f>SUMIF(DATA!$C$8:$C$653,'● MRP (Necessary )'!$G248,DATA!FL$8:FL$673)</f>
        <v>0</v>
      </c>
      <c r="EP248" s="146">
        <f>SUMIF(DATA!$C$8:$C$653,'● MRP (Necessary )'!$G248,DATA!FM$8:FM$673)</f>
        <v>0</v>
      </c>
      <c r="EQ248" s="146">
        <f>SUMIF(DATA!$C$8:$C$653,'● MRP (Necessary )'!$G248,DATA!FN$8:FN$673)</f>
        <v>0</v>
      </c>
      <c r="ER248" s="146">
        <f>SUMIF(DATA!$C$8:$C$653,'● MRP (Necessary )'!$G248,DATA!FO$8:FO$673)</f>
        <v>0</v>
      </c>
      <c r="ES248" s="146">
        <f>SUMIF(DATA!$C$8:$C$653,'● MRP (Necessary )'!$G248,DATA!FP$8:FP$673)</f>
        <v>0</v>
      </c>
      <c r="ET248" s="146">
        <f>SUMIF(DATA!$C$8:$C$653,'● MRP (Necessary )'!$G248,DATA!FQ$8:FQ$673)</f>
        <v>0</v>
      </c>
      <c r="EU248" s="146">
        <f>SUMIF(DATA!$C$8:$C$653,'● MRP (Necessary )'!$G248,DATA!FR$8:FR$673)</f>
        <v>0</v>
      </c>
      <c r="EV248" s="146">
        <f>SUMIF(DATA!$C$8:$C$653,'● MRP (Necessary )'!$G248,DATA!FS$8:FS$673)</f>
        <v>0</v>
      </c>
      <c r="EW248" s="146">
        <f>SUMIF(DATA!$C$8:$C$653,'● MRP (Necessary )'!$G248,DATA!FT$8:FT$673)</f>
        <v>0</v>
      </c>
      <c r="EX248" s="146">
        <f>SUMIF(DATA!$C$8:$C$653,'● MRP (Necessary )'!$G248,DATA!FU$8:FU$673)</f>
        <v>0</v>
      </c>
      <c r="EY248" s="146">
        <f>SUMIF(DATA!$C$8:$C$653,'● MRP (Necessary )'!$G248,DATA!FV$8:FV$673)</f>
        <v>0</v>
      </c>
      <c r="EZ248" s="146">
        <f>SUMIF(DATA!$C$8:$C$653,'● MRP (Necessary )'!$G248,DATA!FW$8:FW$673)</f>
        <v>0</v>
      </c>
      <c r="FA248" s="146">
        <f>SUMIF(DATA!$C$8:$C$653,'● MRP (Necessary )'!$G248,DATA!FX$8:FX$673)</f>
        <v>0</v>
      </c>
      <c r="FB248" s="146">
        <f>SUMIF(DATA!$C$8:$C$653,'● MRP (Necessary )'!$G248,DATA!FY$8:FY$673)</f>
        <v>0</v>
      </c>
      <c r="FC248" s="146">
        <f>SUMIF(DATA!$C$8:$C$653,'● MRP (Necessary )'!$G248,DATA!FZ$8:FZ$673)</f>
        <v>0</v>
      </c>
      <c r="FD248" s="146">
        <f>SUMIF(DATA!$C$8:$C$653,'● MRP (Necessary )'!$G248,DATA!GA$8:GA$673)</f>
        <v>0</v>
      </c>
      <c r="FE248" s="146">
        <f>SUMIF(DATA!$C$8:$C$653,'● MRP (Necessary )'!$G248,DATA!GB$8:GB$673)</f>
        <v>0</v>
      </c>
      <c r="FF248" s="146">
        <f>SUMIF(DATA!$C$8:$C$653,'● MRP (Necessary )'!$G248,DATA!GC$8:GC$673)</f>
        <v>0</v>
      </c>
      <c r="FG248" s="146">
        <f>SUMIF(DATA!$C$8:$C$653,'● MRP (Necessary )'!$G248,DATA!GD$8:GD$673)</f>
        <v>0</v>
      </c>
      <c r="FH248" s="146">
        <f>SUMIF(DATA!$C$8:$C$653,'● MRP (Necessary )'!$G248,DATA!GE$8:GE$673)</f>
        <v>0</v>
      </c>
      <c r="FI248" s="146">
        <f>SUMIF(DATA!$C$8:$C$653,'● MRP (Necessary )'!$G248,DATA!GF$8:GF$673)</f>
        <v>0</v>
      </c>
      <c r="FJ248" s="146">
        <f>SUMIF(DATA!$C$8:$C$653,'● MRP (Necessary )'!$G248,DATA!GG$8:GG$673)</f>
        <v>0</v>
      </c>
      <c r="FK248" s="146">
        <f>SUMIF(DATA!$C$8:$C$653,'● MRP (Necessary )'!$G248,DATA!GH$8:GH$673)</f>
        <v>0</v>
      </c>
      <c r="FL248" s="146">
        <f>SUMIF(DATA!$C$8:$C$653,'● MRP (Necessary )'!$G248,DATA!GI$8:GI$673)</f>
        <v>0</v>
      </c>
      <c r="FM248" s="146">
        <f>SUMIF(DATA!$C$8:$C$653,'● MRP (Necessary )'!$G248,DATA!GJ$8:GJ$673)</f>
        <v>0</v>
      </c>
      <c r="FN248" s="146">
        <f>SUMIF(DATA!$C$8:$C$653,'● MRP (Necessary )'!$G248,DATA!GK$8:GK$673)</f>
        <v>0</v>
      </c>
      <c r="FO248" s="146">
        <f>SUMIF(DATA!$C$8:$C$653,'● MRP (Necessary )'!$G248,DATA!GL$8:GL$673)</f>
        <v>0</v>
      </c>
      <c r="FP248" s="146">
        <f>SUMIF(DATA!$C$8:$C$653,'● MRP (Necessary )'!$G248,DATA!GM$8:GM$673)</f>
        <v>0</v>
      </c>
      <c r="FQ248" s="146">
        <f>SUMIF(DATA!$C$8:$C$653,'● MRP (Necessary )'!$G248,DATA!GN$8:GN$673)</f>
        <v>0</v>
      </c>
      <c r="FR248" s="146">
        <f>SUMIF(DATA!$C$8:$C$653,'● MRP (Necessary )'!$G248,DATA!GO$8:GO$673)</f>
        <v>0</v>
      </c>
      <c r="FS248" s="146">
        <f>SUMIF(DATA!$C$8:$C$653,'● MRP (Necessary )'!$G248,DATA!GP$8:GP$673)</f>
        <v>0</v>
      </c>
      <c r="FT248" s="146">
        <f>SUMIF(DATA!$C$8:$C$653,'● MRP (Necessary )'!$G248,DATA!GQ$8:GQ$673)</f>
        <v>0</v>
      </c>
      <c r="FU248" s="146">
        <f>SUMIF(DATA!$C$8:$C$653,'● MRP (Necessary )'!$G248,DATA!GR$8:GR$673)</f>
        <v>0</v>
      </c>
      <c r="FV248" s="146">
        <f>SUMIF(DATA!$C$8:$C$653,'● MRP (Necessary )'!$G248,DATA!GS$8:GS$673)</f>
        <v>0</v>
      </c>
      <c r="FW248" s="146">
        <f>SUMIF(DATA!$C$8:$C$653,'● MRP (Necessary )'!$G248,DATA!GT$8:GT$673)</f>
        <v>0</v>
      </c>
      <c r="FX248" s="146">
        <f>SUMIF(DATA!$C$8:$C$653,'● MRP (Necessary )'!$G248,DATA!GU$8:GU$673)</f>
        <v>0</v>
      </c>
      <c r="FY248" s="146">
        <f>SUMIF(DATA!$C$8:$C$653,'● MRP (Necessary )'!$G248,DATA!GV$8:GV$673)</f>
        <v>0</v>
      </c>
      <c r="FZ248" s="146">
        <f>SUMIF(DATA!$C$8:$C$653,'● MRP (Necessary )'!$G248,DATA!GW$8:GW$673)</f>
        <v>0</v>
      </c>
      <c r="GA248" s="146">
        <f>SUMIF(DATA!$C$8:$C$653,'● MRP (Necessary )'!$G248,DATA!GX$8:GX$673)</f>
        <v>0</v>
      </c>
      <c r="GB248" s="146">
        <f>SUMIF(DATA!$C$8:$C$653,'● MRP (Necessary )'!$G248,DATA!GY$8:GY$673)</f>
        <v>0</v>
      </c>
      <c r="GC248" s="146">
        <f>SUMIF(DATA!$C$8:$C$653,'● MRP (Necessary )'!$G248,DATA!GZ$8:GZ$673)</f>
        <v>0</v>
      </c>
      <c r="GD248" s="146">
        <f>SUMIF(DATA!$C$8:$C$653,'● MRP (Necessary )'!$G248,DATA!HA$8:HA$673)</f>
        <v>0</v>
      </c>
      <c r="GE248" s="146">
        <f>SUMIF(DATA!$C$8:$C$653,'● MRP (Necessary )'!$G248,DATA!HB$8:HB$673)</f>
        <v>0</v>
      </c>
      <c r="GF248" s="146">
        <f>SUMIF(DATA!$C$8:$C$653,'● MRP (Necessary )'!$G248,DATA!HC$8:HC$673)</f>
        <v>0</v>
      </c>
      <c r="GG248" s="146">
        <f>SUMIF(DATA!$C$8:$C$653,'● MRP (Necessary )'!$G248,DATA!HD$8:HD$673)</f>
        <v>0</v>
      </c>
      <c r="GH248" s="146">
        <f>SUMIF(DATA!$C$8:$C$653,'● MRP (Necessary )'!$G248,DATA!HE$8:HE$673)</f>
        <v>0</v>
      </c>
      <c r="GI248" s="146">
        <f>SUMIF(DATA!$C$8:$C$653,'● MRP (Necessary )'!$G248,DATA!HF$8:HF$673)</f>
        <v>0</v>
      </c>
      <c r="GJ248" s="146">
        <f>SUMIF(DATA!$C$8:$C$653,'● MRP (Necessary )'!$G248,DATA!HG$8:HG$673)</f>
        <v>0</v>
      </c>
      <c r="GK248" s="146">
        <f>SUMIF(DATA!$C$8:$C$653,'● MRP (Necessary )'!$G248,DATA!HH$8:HH$673)</f>
        <v>0</v>
      </c>
      <c r="GL248" s="146">
        <f>SUMIF(DATA!$C$8:$C$653,'● MRP (Necessary )'!$G248,DATA!HI$8:HI$673)</f>
        <v>0</v>
      </c>
      <c r="GM248" s="146">
        <f>SUMIF(DATA!$C$8:$C$653,'● MRP (Necessary )'!$G248,DATA!HJ$8:HJ$673)</f>
        <v>0</v>
      </c>
      <c r="GN248" s="146">
        <f>SUMIF(DATA!$C$8:$C$653,'● MRP (Necessary )'!$G248,DATA!HK$8:HK$673)</f>
        <v>0</v>
      </c>
      <c r="GO248" s="146">
        <f>SUMIF(DATA!$C$8:$C$653,'● MRP (Necessary )'!$G248,DATA!HL$8:HL$673)</f>
        <v>0</v>
      </c>
      <c r="GP248" s="146">
        <f>SUMIF(DATA!$C$8:$C$653,'● MRP (Necessary )'!$G248,DATA!HM$8:HM$673)</f>
        <v>0</v>
      </c>
      <c r="GQ248" s="146">
        <f>SUMIF(DATA!$C$8:$C$653,'● MRP (Necessary )'!$G248,DATA!HN$8:HN$673)</f>
        <v>0</v>
      </c>
      <c r="GR248" s="146">
        <f>SUMIF(DATA!$C$8:$C$653,'● MRP (Necessary )'!$G248,DATA!HO$8:HO$673)</f>
        <v>0</v>
      </c>
      <c r="GS248" s="146">
        <f>SUMIF(DATA!$C$8:$C$653,'● MRP (Necessary )'!$G248,DATA!HP$8:HP$673)</f>
        <v>0</v>
      </c>
      <c r="GT248" s="146">
        <f>SUMIF(DATA!$C$8:$C$653,'● MRP (Necessary )'!$G248,DATA!HQ$8:HQ$673)</f>
        <v>0</v>
      </c>
      <c r="GU248" s="146">
        <f>SUMIF(DATA!$C$8:$C$653,'● MRP (Necessary )'!$G248,DATA!HR$8:HR$673)</f>
        <v>0</v>
      </c>
      <c r="GV248" s="146">
        <f>SUMIF(DATA!$C$8:$C$653,'● MRP (Necessary )'!$G248,DATA!HS$8:HS$673)</f>
        <v>0</v>
      </c>
      <c r="GW248" s="146">
        <f>SUMIF(DATA!$C$8:$C$653,'● MRP (Necessary )'!$G248,DATA!HT$8:HT$673)</f>
        <v>0</v>
      </c>
      <c r="GX248" s="146">
        <f>SUMIF(DATA!$C$8:$C$653,'● MRP (Necessary )'!$G248,DATA!HU$8:HU$673)</f>
        <v>0</v>
      </c>
      <c r="GY248" s="146">
        <f>SUMIF(DATA!$C$8:$C$653,'● MRP (Necessary )'!$G248,DATA!HV$8:HV$673)</f>
        <v>0</v>
      </c>
      <c r="GZ248" s="146">
        <f>SUMIF(DATA!$C$8:$C$653,'● MRP (Necessary )'!$G248,DATA!HW$8:HW$673)</f>
        <v>0</v>
      </c>
      <c r="HA248" s="146">
        <f>SUMIF(DATA!$C$8:$C$653,'● MRP (Necessary )'!$G248,DATA!HX$8:HX$673)</f>
        <v>0</v>
      </c>
      <c r="HB248" s="146">
        <f>SUMIF(DATA!$C$8:$C$653,'● MRP (Necessary )'!$G248,DATA!HY$8:HY$673)</f>
        <v>0</v>
      </c>
      <c r="HC248" s="146">
        <f>SUMIF(DATA!$C$8:$C$653,'● MRP (Necessary )'!$G248,DATA!HZ$8:HZ$673)</f>
        <v>0</v>
      </c>
      <c r="HD248" s="146">
        <f>SUMIF(DATA!$C$8:$C$653,'● MRP (Necessary )'!$G248,DATA!IA$8:IA$673)</f>
        <v>0</v>
      </c>
      <c r="HE248" s="146">
        <f>SUMIF(DATA!$C$8:$C$653,'● MRP (Necessary )'!$G248,DATA!IB$8:IB$673)</f>
        <v>0</v>
      </c>
      <c r="HF248" s="146">
        <f>SUMIF(DATA!$C$8:$C$653,'● MRP (Necessary )'!$G248,DATA!IC$8:IC$673)</f>
        <v>0</v>
      </c>
      <c r="HG248" s="146">
        <f>SUMIF(DATA!$C$8:$C$653,'● MRP (Necessary )'!$G248,DATA!ID$8:ID$673)</f>
        <v>0</v>
      </c>
      <c r="HH248" s="146">
        <f>SUMIF(DATA!$C$8:$C$653,'● MRP (Necessary )'!$G248,DATA!IE$8:IE$673)</f>
        <v>0</v>
      </c>
      <c r="HI248" s="146">
        <f>SUMIF(DATA!$C$8:$C$653,'● MRP (Necessary )'!$G248,DATA!IF$8:IF$673)</f>
        <v>0</v>
      </c>
      <c r="HJ248" s="146">
        <f>SUMIF(DATA!$C$8:$C$653,'● MRP (Necessary )'!$G248,DATA!IG$8:IG$673)</f>
        <v>0</v>
      </c>
      <c r="HK248" s="146">
        <f>SUMIF(DATA!$C$8:$C$653,'● MRP (Necessary )'!$G248,DATA!IH$8:IH$673)</f>
        <v>0</v>
      </c>
      <c r="HL248" s="146">
        <f>SUMIF(DATA!$C$8:$C$653,'● MRP (Necessary )'!$G248,DATA!II$8:II$673)</f>
        <v>0</v>
      </c>
      <c r="HM248" s="146">
        <f>SUMIF(DATA!$C$8:$C$653,'● MRP (Necessary )'!$G248,DATA!IJ$8:IJ$673)</f>
        <v>0</v>
      </c>
      <c r="HN248" s="146">
        <f>SUMIF(DATA!$C$8:$C$653,'● MRP (Necessary )'!$G248,DATA!IK$8:IK$673)</f>
        <v>0</v>
      </c>
      <c r="HO248" s="146">
        <f>SUMIF(DATA!$C$8:$C$653,'● MRP (Necessary )'!$G248,DATA!IL$8:IL$673)</f>
        <v>0</v>
      </c>
      <c r="HP248" s="146">
        <f>SUMIF(DATA!$C$8:$C$653,'● MRP (Necessary )'!$G248,DATA!IM$8:IM$673)</f>
        <v>0</v>
      </c>
      <c r="HQ248" s="146">
        <f>SUMIF(DATA!$C$8:$C$653,'● MRP (Necessary )'!$G248,DATA!IN$8:IN$673)</f>
        <v>0</v>
      </c>
      <c r="HR248" s="146">
        <f>SUMIF(DATA!$C$8:$C$653,'● MRP (Necessary )'!$G248,DATA!IO$8:IO$673)</f>
        <v>0</v>
      </c>
      <c r="HS248" s="146">
        <f>SUMIF(DATA!$C$8:$C$653,'● MRP (Necessary )'!$G248,DATA!IP$8:IP$673)</f>
        <v>0</v>
      </c>
      <c r="HT248" s="146">
        <f>SUMIF(DATA!$C$8:$C$653,'● MRP (Necessary )'!$G248,DATA!IQ$8:IQ$673)</f>
        <v>0</v>
      </c>
      <c r="HU248" s="146">
        <f>SUMIF(DATA!$C$8:$C$653,'● MRP (Necessary )'!$G248,DATA!IR$8:IR$673)</f>
        <v>0</v>
      </c>
      <c r="HV248" s="146">
        <f>SUMIF(DATA!$C$8:$C$653,'● MRP (Necessary )'!$G248,DATA!IS$8:IS$673)</f>
        <v>0</v>
      </c>
      <c r="HW248" s="146">
        <f>SUMIF(DATA!$C$8:$C$653,'● MRP (Necessary )'!$G248,DATA!IT$8:IT$673)</f>
        <v>0</v>
      </c>
      <c r="HX248" s="146">
        <f>SUMIF(DATA!$C$8:$C$653,'● MRP (Necessary )'!$G248,DATA!IU$8:IU$673)</f>
        <v>0</v>
      </c>
      <c r="HY248" s="146">
        <f>SUMIF(DATA!$C$8:$C$653,'● MRP (Necessary )'!$G248,DATA!IV$8:IV$673)</f>
        <v>0</v>
      </c>
      <c r="HZ248" s="146">
        <f>SUMIF(DATA!$C$8:$C$653,'● MRP (Necessary )'!$G248,DATA!IW$8:IW$673)</f>
        <v>0</v>
      </c>
      <c r="IA248" s="146">
        <f>SUMIF(DATA!$C$8:$C$653,'● MRP (Necessary )'!$G248,DATA!IX$8:IX$673)</f>
        <v>0</v>
      </c>
      <c r="IB248" s="146">
        <f>SUMIF(DATA!$C$8:$C$653,'● MRP (Necessary )'!$G248,DATA!IY$8:IY$673)</f>
        <v>0</v>
      </c>
      <c r="IC248" s="146">
        <f>SUMIF(DATA!$C$8:$C$653,'● MRP (Necessary )'!$G248,DATA!IZ$8:IZ$673)</f>
        <v>0</v>
      </c>
      <c r="ID248" s="146">
        <f>SUMIF(DATA!$C$8:$C$653,'● MRP (Necessary )'!$G248,DATA!JA$8:JA$673)</f>
        <v>0</v>
      </c>
      <c r="IE248" s="146">
        <f>SUMIF(DATA!$C$8:$C$653,'● MRP (Necessary )'!$G248,DATA!JB$8:JB$673)</f>
        <v>0</v>
      </c>
      <c r="IF248" s="146">
        <f>SUMIF(DATA!$C$8:$C$653,'● MRP (Necessary )'!$G248,DATA!JC$8:JC$673)</f>
        <v>0</v>
      </c>
      <c r="IG248" s="146">
        <f>SUMIF(DATA!$C$8:$C$653,'● MRP (Necessary )'!$G248,DATA!JD$8:JD$673)</f>
        <v>0</v>
      </c>
      <c r="IH248" s="146">
        <f>SUMIF(DATA!$C$8:$C$653,'● MRP (Necessary )'!$G248,DATA!JE$8:JE$673)</f>
        <v>0</v>
      </c>
      <c r="II248" s="146">
        <f>SUMIF(DATA!$C$8:$C$653,'● MRP (Necessary )'!$G248,DATA!JF$8:JF$673)</f>
        <v>0</v>
      </c>
      <c r="IJ248" s="146">
        <f>SUMIF(DATA!$C$8:$C$653,'● MRP (Necessary )'!$G248,DATA!JG$8:JG$673)</f>
        <v>0</v>
      </c>
      <c r="IK248" s="146">
        <f>SUMIF(DATA!$C$8:$C$653,'● MRP (Necessary )'!$G248,DATA!JH$8:JH$673)</f>
        <v>0</v>
      </c>
      <c r="IL248" s="146">
        <f>SUMIF(DATA!$C$8:$C$653,'● MRP (Necessary )'!$G248,DATA!JI$8:JI$673)</f>
        <v>0</v>
      </c>
      <c r="IM248" s="146">
        <f>SUMIF(DATA!$C$8:$C$653,'● MRP (Necessary )'!$G248,DATA!JJ$8:JJ$673)</f>
        <v>0</v>
      </c>
      <c r="IN248" s="146">
        <f>SUMIF(DATA!$C$8:$C$653,'● MRP (Necessary )'!$G248,DATA!JK$8:JK$673)</f>
        <v>0</v>
      </c>
      <c r="IO248" s="146">
        <f>SUMIF(DATA!$C$8:$C$653,'● MRP (Necessary )'!$G248,DATA!JL$8:JL$673)</f>
        <v>0</v>
      </c>
      <c r="IP248" s="146">
        <f>SUMIF(DATA!$C$8:$C$653,'● MRP (Necessary )'!$G248,DATA!JM$8:JM$673)</f>
        <v>0</v>
      </c>
      <c r="IQ248" s="146">
        <f>SUMIF(DATA!$C$8:$C$653,'● MRP (Necessary )'!$G248,DATA!JN$8:JN$673)</f>
        <v>0</v>
      </c>
      <c r="IR248" s="146">
        <f>SUMIF(DATA!$C$8:$C$653,'● MRP (Necessary )'!$G248,DATA!JO$8:JO$673)</f>
        <v>0</v>
      </c>
      <c r="IS248" s="146">
        <f>SUMIF(DATA!$C$8:$C$653,'● MRP (Necessary )'!$G248,DATA!JP$8:JP$673)</f>
        <v>0</v>
      </c>
      <c r="IT248" s="146">
        <f>SUMIF(DATA!$C$8:$C$653,'● MRP (Necessary )'!$G248,DATA!JQ$8:JQ$673)</f>
        <v>0</v>
      </c>
      <c r="IU248" s="146">
        <f>SUMIF(DATA!$C$8:$C$653,'● MRP (Necessary )'!$G248,DATA!JR$8:JR$673)</f>
        <v>0</v>
      </c>
      <c r="IV248" s="146">
        <f>SUMIF(DATA!$C$8:$C$653,'● MRP (Necessary )'!$G248,DATA!JS$8:JS$673)</f>
        <v>0</v>
      </c>
      <c r="IW248" s="146">
        <f>SUMIF(DATA!$C$8:$C$653,'● MRP (Necessary )'!$G248,DATA!JT$8:JT$673)</f>
        <v>0</v>
      </c>
      <c r="IX248" s="146">
        <f>SUMIF(DATA!$C$8:$C$653,'● MRP (Necessary )'!$G248,DATA!JU$8:JU$673)</f>
        <v>0</v>
      </c>
      <c r="IY248" s="146">
        <f>SUMIF(DATA!$C$8:$C$653,'● MRP (Necessary )'!$G248,DATA!JV$8:JV$673)</f>
        <v>0</v>
      </c>
      <c r="IZ248" s="146">
        <f>SUMIF(DATA!$C$8:$C$653,'● MRP (Necessary )'!$G248,DATA!JW$8:JW$673)</f>
        <v>0</v>
      </c>
      <c r="JA248" s="146">
        <f>SUMIF(DATA!$C$8:$C$653,'● MRP (Necessary )'!$G248,DATA!JX$8:JX$673)</f>
        <v>0</v>
      </c>
      <c r="JB248" s="146">
        <f>SUMIF(DATA!$C$8:$C$653,'● MRP (Necessary )'!$G248,DATA!JY$8:JY$673)</f>
        <v>0</v>
      </c>
      <c r="JC248" s="146">
        <f>SUMIF(DATA!$C$8:$C$653,'● MRP (Necessary )'!$G248,DATA!JZ$8:JZ$673)</f>
        <v>0</v>
      </c>
      <c r="JD248" s="146">
        <f>SUMIF(DATA!$C$8:$C$653,'● MRP (Necessary )'!$G248,DATA!KA$8:KA$673)</f>
        <v>0</v>
      </c>
      <c r="JE248" s="146">
        <f>SUMIF(DATA!$C$8:$C$653,'● MRP (Necessary )'!$G248,DATA!KB$8:KB$673)</f>
        <v>0</v>
      </c>
      <c r="JF248" s="146">
        <f>SUMIF(DATA!$C$8:$C$653,'● MRP (Necessary )'!$G248,DATA!KC$8:KC$673)</f>
        <v>0</v>
      </c>
      <c r="JG248" s="146">
        <f>SUMIF(DATA!$C$8:$C$653,'● MRP (Necessary )'!$G248,DATA!KD$8:KD$673)</f>
        <v>0</v>
      </c>
      <c r="JH248" s="146">
        <f>SUMIF(DATA!$C$8:$C$653,'● MRP (Necessary )'!$G248,DATA!KE$8:KE$673)</f>
        <v>0</v>
      </c>
      <c r="JI248" s="146">
        <f>SUMIF(DATA!$C$8:$C$653,'● MRP (Necessary )'!$G248,DATA!KF$8:KF$673)</f>
        <v>0</v>
      </c>
      <c r="JJ248" s="146">
        <f>SUMIF(DATA!$C$8:$C$653,'● MRP (Necessary )'!$G248,DATA!KG$8:KG$673)</f>
        <v>0</v>
      </c>
      <c r="JK248" s="146">
        <f>SUMIF(DATA!$C$8:$C$653,'● MRP (Necessary )'!$G248,DATA!KH$8:KH$673)</f>
        <v>0</v>
      </c>
      <c r="JL248" s="146">
        <f>SUMIF(DATA!$C$8:$C$653,'● MRP (Necessary )'!$G248,DATA!KI$8:KI$673)</f>
        <v>0</v>
      </c>
      <c r="JM248" s="146">
        <f>SUMIF(DATA!$C$8:$C$653,'● MRP (Necessary )'!$G248,DATA!KJ$8:KJ$673)</f>
        <v>0</v>
      </c>
      <c r="JN248" s="146">
        <f>SUMIF(DATA!$C$8:$C$653,'● MRP (Necessary )'!$G248,DATA!KK$8:KK$673)</f>
        <v>0</v>
      </c>
      <c r="JO248" s="146">
        <f>SUMIF(DATA!$C$8:$C$653,'● MRP (Necessary )'!$G248,DATA!KL$8:KL$673)</f>
        <v>0</v>
      </c>
      <c r="JP248" s="146">
        <f>SUMIF(DATA!$C$8:$C$653,'● MRP (Necessary )'!$G248,DATA!KM$8:KM$673)</f>
        <v>0</v>
      </c>
      <c r="JQ248" s="146">
        <f>SUMIF(DATA!$C$8:$C$653,'● MRP (Necessary )'!$G248,DATA!KN$8:KN$673)</f>
        <v>0</v>
      </c>
      <c r="JR248" s="146">
        <f>SUMIF(DATA!$C$8:$C$653,'● MRP (Necessary )'!$G248,DATA!KO$8:KO$673)</f>
        <v>0</v>
      </c>
      <c r="JS248" s="146">
        <f>SUMIF(DATA!$C$8:$C$653,'● MRP (Necessary )'!$G248,DATA!KP$8:KP$673)</f>
        <v>0</v>
      </c>
      <c r="JT248" s="146">
        <f>SUMIF(DATA!$C$8:$C$653,'● MRP (Necessary )'!$G248,DATA!KQ$8:KQ$673)</f>
        <v>0</v>
      </c>
      <c r="JU248" s="146">
        <f>SUMIF(DATA!$C$8:$C$653,'● MRP (Necessary )'!$G248,DATA!KR$8:KR$673)</f>
        <v>0</v>
      </c>
      <c r="JV248" s="146">
        <f>SUMIF(DATA!$C$8:$C$653,'● MRP (Necessary )'!$G248,DATA!KS$8:KS$673)</f>
        <v>0</v>
      </c>
      <c r="JW248" s="146">
        <f>SUMIF(DATA!$C$8:$C$653,'● MRP (Necessary )'!$G248,DATA!KT$8:KT$673)</f>
        <v>0</v>
      </c>
      <c r="JX248" s="146">
        <f>SUMIF(DATA!$C$8:$C$653,'● MRP (Necessary )'!$G248,DATA!KU$8:KU$673)</f>
        <v>0</v>
      </c>
      <c r="JY248" s="146">
        <f>SUMIF(DATA!$C$8:$C$653,'● MRP (Necessary )'!$G248,DATA!KV$8:KV$673)</f>
        <v>0</v>
      </c>
      <c r="JZ248" s="146">
        <f>SUMIF(DATA!$C$8:$C$653,'● MRP (Necessary )'!$G248,DATA!KW$8:KW$673)</f>
        <v>0</v>
      </c>
      <c r="KA248" s="146">
        <f>SUMIF(DATA!$C$8:$C$653,'● MRP (Necessary )'!$G248,DATA!KX$8:KX$673)</f>
        <v>0</v>
      </c>
      <c r="KB248" s="146">
        <f>SUMIF(DATA!$C$8:$C$653,'● MRP (Necessary )'!$G248,DATA!KY$8:KY$673)</f>
        <v>0</v>
      </c>
      <c r="KC248" s="146">
        <f>SUMIF(DATA!$C$8:$C$653,'● MRP (Necessary )'!$G248,DATA!KZ$8:KZ$673)</f>
        <v>0</v>
      </c>
      <c r="KD248" s="146">
        <f>SUMIF(DATA!$C$8:$C$653,'● MRP (Necessary )'!$G248,DATA!LA$8:LA$673)</f>
        <v>0</v>
      </c>
      <c r="KE248" s="146">
        <f>SUMIF(DATA!$C$8:$C$653,'● MRP (Necessary )'!$G248,DATA!LB$8:LB$673)</f>
        <v>0</v>
      </c>
      <c r="KF248" s="146">
        <f>SUMIF(DATA!$C$8:$C$653,'● MRP (Necessary )'!$G248,DATA!LC$8:LC$673)</f>
        <v>0</v>
      </c>
      <c r="KG248" s="146">
        <f>SUMIF(DATA!$C$8:$C$653,'● MRP (Necessary )'!$G248,DATA!LD$8:LD$673)</f>
        <v>0</v>
      </c>
      <c r="KH248" s="146">
        <f>SUMIF(DATA!$C$8:$C$653,'● MRP (Necessary )'!$G248,DATA!LE$8:LE$673)</f>
        <v>0</v>
      </c>
      <c r="KI248" s="146">
        <f>SUMIF(DATA!$C$8:$C$653,'● MRP (Necessary )'!$G248,DATA!LF$8:LF$673)</f>
        <v>0</v>
      </c>
      <c r="KJ248" s="146">
        <f>SUMIF(DATA!$C$8:$C$653,'● MRP (Necessary )'!$G248,DATA!LG$8:LG$673)</f>
        <v>0</v>
      </c>
      <c r="KK248" s="146">
        <f>SUMIF(DATA!$C$8:$C$653,'● MRP (Necessary )'!$G248,DATA!LH$8:LH$673)</f>
        <v>0</v>
      </c>
      <c r="KL248" s="146">
        <f>SUMIF(DATA!$C$8:$C$653,'● MRP (Necessary )'!$G248,DATA!LI$8:LI$673)</f>
        <v>0</v>
      </c>
      <c r="KM248" s="146">
        <f>SUMIF(DATA!$C$8:$C$653,'● MRP (Necessary )'!$G248,DATA!LJ$8:LJ$673)</f>
        <v>0</v>
      </c>
      <c r="KN248" s="146">
        <f>SUMIF(DATA!$C$8:$C$653,'● MRP (Necessary )'!$G248,DATA!LK$8:LK$673)</f>
        <v>0</v>
      </c>
      <c r="KO248" s="146">
        <f>SUMIF(DATA!$C$8:$C$653,'● MRP (Necessary )'!$G248,DATA!LL$8:LL$673)</f>
        <v>0</v>
      </c>
      <c r="KP248" s="146">
        <f>SUMIF(DATA!$C$8:$C$653,'● MRP (Necessary )'!$G248,DATA!LM$8:LM$673)</f>
        <v>0</v>
      </c>
      <c r="KQ248" s="146">
        <f>SUMIF(DATA!$C$8:$C$653,'● MRP (Necessary )'!$G248,DATA!LN$8:LN$673)</f>
        <v>0</v>
      </c>
      <c r="KR248" s="146">
        <f>SUMIF(DATA!$C$8:$C$653,'● MRP (Necessary )'!$G248,DATA!LO$8:LO$673)</f>
        <v>0</v>
      </c>
      <c r="KS248" s="146">
        <f>SUMIF(DATA!$C$8:$C$653,'● MRP (Necessary )'!$G248,DATA!LP$8:LP$673)</f>
        <v>0</v>
      </c>
      <c r="KT248" s="146">
        <f>SUMIF(DATA!$C$8:$C$653,'● MRP (Necessary )'!$G248,DATA!LQ$8:LQ$673)</f>
        <v>0</v>
      </c>
      <c r="KU248" s="146">
        <f>SUMIF(DATA!$C$8:$C$653,'● MRP (Necessary )'!$G248,DATA!LR$8:LR$673)</f>
        <v>0</v>
      </c>
      <c r="KV248" s="146">
        <f>SUMIF(DATA!$C$8:$C$653,'● MRP (Necessary )'!$G248,DATA!LS$8:LS$673)</f>
        <v>0</v>
      </c>
      <c r="KW248" s="146">
        <f>SUMIF(DATA!$C$8:$C$653,'● MRP (Necessary )'!$G248,DATA!LT$8:LT$673)</f>
        <v>0</v>
      </c>
      <c r="KX248" s="146">
        <f>SUMIF(DATA!$C$8:$C$653,'● MRP (Necessary )'!$G248,DATA!LU$8:LU$673)</f>
        <v>0</v>
      </c>
      <c r="KY248" s="146">
        <f>SUMIF(DATA!$C$8:$C$653,'● MRP (Necessary )'!$G248,DATA!LV$8:LV$673)</f>
        <v>0</v>
      </c>
      <c r="KZ248" s="146">
        <f>SUMIF(DATA!$C$8:$C$653,'● MRP (Necessary )'!$G248,DATA!LW$8:LW$673)</f>
        <v>0</v>
      </c>
      <c r="LA248" s="146">
        <f>SUMIF(DATA!$C$8:$C$653,'● MRP (Necessary )'!$G248,DATA!LX$8:LX$673)</f>
        <v>0</v>
      </c>
      <c r="LB248" s="146">
        <f>SUMIF(DATA!$C$8:$C$653,'● MRP (Necessary )'!$G248,DATA!LY$8:LY$673)</f>
        <v>0</v>
      </c>
      <c r="LC248" s="146">
        <f>SUMIF(DATA!$C$8:$C$653,'● MRP (Necessary )'!$G248,DATA!LZ$8:LZ$673)</f>
        <v>0</v>
      </c>
      <c r="LD248" s="146">
        <f>SUMIF(DATA!$C$8:$C$653,'● MRP (Necessary )'!$G248,DATA!MA$8:MA$673)</f>
        <v>0</v>
      </c>
      <c r="LE248" s="146">
        <f>SUMIF(DATA!$C$8:$C$653,'● MRP (Necessary )'!$G248,DATA!MB$8:MB$673)</f>
        <v>0</v>
      </c>
      <c r="LF248" s="146">
        <f>SUMIF(DATA!$C$8:$C$653,'● MRP (Necessary )'!$G248,DATA!MC$8:MC$673)</f>
        <v>0</v>
      </c>
      <c r="LG248" s="146">
        <f>SUMIF(DATA!$C$8:$C$653,'● MRP (Necessary )'!$G248,DATA!MD$8:MD$673)</f>
        <v>0</v>
      </c>
      <c r="LH248" s="146">
        <f>SUMIF(DATA!$C$8:$C$653,'● MRP (Necessary )'!$G248,DATA!ME$8:ME$673)</f>
        <v>0</v>
      </c>
      <c r="LI248" s="146">
        <f>SUMIF(DATA!$C$8:$C$653,'● MRP (Necessary )'!$G248,DATA!MF$8:MF$673)</f>
        <v>0</v>
      </c>
      <c r="LJ248" s="146">
        <f>SUMIF(DATA!$C$8:$C$653,'● MRP (Necessary )'!$G248,DATA!MG$8:MG$673)</f>
        <v>0</v>
      </c>
      <c r="LK248" s="146">
        <f>SUMIF(DATA!$C$8:$C$653,'● MRP (Necessary )'!$G248,DATA!MH$8:MH$673)</f>
        <v>0</v>
      </c>
      <c r="LL248" s="146">
        <f>SUMIF(DATA!$C$8:$C$653,'● MRP (Necessary )'!$G248,DATA!MI$8:MI$673)</f>
        <v>0</v>
      </c>
      <c r="LM248" s="146">
        <f>SUMIF(DATA!$C$8:$C$653,'● MRP (Necessary )'!$G248,DATA!MJ$8:MJ$673)</f>
        <v>0</v>
      </c>
      <c r="LN248" s="146">
        <f>SUMIF(DATA!$C$8:$C$653,'● MRP (Necessary )'!$G248,DATA!MK$8:MK$673)</f>
        <v>0</v>
      </c>
      <c r="LO248" s="146">
        <f>SUMIF(DATA!$C$8:$C$653,'● MRP (Necessary )'!$G248,DATA!ML$8:ML$673)</f>
        <v>0</v>
      </c>
      <c r="LP248" s="146">
        <f>SUMIF(DATA!$C$8:$C$653,'● MRP (Necessary )'!$G248,DATA!MM$8:MM$673)</f>
        <v>0</v>
      </c>
      <c r="LQ248" s="146">
        <f>SUMIF(DATA!$C$8:$C$653,'● MRP (Necessary )'!$G248,DATA!MN$8:MN$673)</f>
        <v>0</v>
      </c>
      <c r="LR248" s="146">
        <f>SUMIF(DATA!$C$8:$C$653,'● MRP (Necessary )'!$G248,DATA!MO$8:MO$673)</f>
        <v>0</v>
      </c>
      <c r="LS248" s="146">
        <f>SUMIF(DATA!$C$8:$C$653,'● MRP (Necessary )'!$G248,DATA!MP$8:MP$673)</f>
        <v>0</v>
      </c>
      <c r="LT248" s="146">
        <f>SUMIF(DATA!$C$8:$C$653,'● MRP (Necessary )'!$G248,DATA!MQ$8:MQ$673)</f>
        <v>0</v>
      </c>
      <c r="LU248" s="146">
        <f>SUMIF(DATA!$C$8:$C$653,'● MRP (Necessary )'!$G248,DATA!MR$8:MR$673)</f>
        <v>0</v>
      </c>
      <c r="LV248" s="146">
        <f>SUMIF(DATA!$C$8:$C$653,'● MRP (Necessary )'!$G248,DATA!MS$8:MS$673)</f>
        <v>0</v>
      </c>
      <c r="LW248" s="146">
        <f>SUMIF(DATA!$C$8:$C$653,'● MRP (Necessary )'!$G248,DATA!MT$8:MT$673)</f>
        <v>0</v>
      </c>
      <c r="LX248" s="146">
        <f>SUMIF(DATA!$C$8:$C$653,'● MRP (Necessary )'!$G248,DATA!MU$8:MU$673)</f>
        <v>0</v>
      </c>
      <c r="LY248" s="146">
        <f>SUMIF(DATA!$C$8:$C$653,'● MRP (Necessary )'!$G248,DATA!MV$8:MV$673)</f>
        <v>0</v>
      </c>
      <c r="LZ248" s="146">
        <f>SUMIF(DATA!$C$8:$C$653,'● MRP (Necessary )'!$G248,DATA!MW$8:MW$673)</f>
        <v>0</v>
      </c>
      <c r="MA248" s="146">
        <f>SUMIF(DATA!$C$8:$C$653,'● MRP (Necessary )'!$G248,DATA!MX$8:MX$673)</f>
        <v>0</v>
      </c>
      <c r="MB248" s="146">
        <f>SUMIF(DATA!$C$8:$C$653,'● MRP (Necessary )'!$G248,DATA!MY$8:MY$673)</f>
        <v>0</v>
      </c>
      <c r="MC248" s="146">
        <f>SUMIF(DATA!$C$8:$C$653,'● MRP (Necessary )'!$G248,DATA!MZ$8:MZ$673)</f>
        <v>0</v>
      </c>
      <c r="MD248" s="146">
        <f>SUMIF(DATA!$C$8:$C$653,'● MRP (Necessary )'!$G248,DATA!NA$8:NA$673)</f>
        <v>0</v>
      </c>
      <c r="ME248" s="146">
        <f>SUMIF(DATA!$C$8:$C$653,'● MRP (Necessary )'!$G248,DATA!NB$8:NB$673)</f>
        <v>0</v>
      </c>
      <c r="MF248" s="146">
        <f>SUMIF(DATA!$C$8:$C$653,'● MRP (Necessary )'!$G248,DATA!NC$8:NC$673)</f>
        <v>0</v>
      </c>
      <c r="MG248" s="146">
        <f>SUMIF(DATA!$C$8:$C$653,'● MRP (Necessary )'!$G248,DATA!ND$8:ND$673)</f>
        <v>0</v>
      </c>
      <c r="MH248" s="146">
        <f>SUMIF(DATA!$C$8:$C$653,'● MRP (Necessary )'!$G248,DATA!NE$8:NE$673)</f>
        <v>0</v>
      </c>
      <c r="MI248" s="146">
        <f>SUMIF(DATA!$C$8:$C$653,'● MRP (Necessary )'!$G248,DATA!NF$8:NF$673)</f>
        <v>0</v>
      </c>
      <c r="MJ248" s="146">
        <f>SUMIF(DATA!$C$8:$C$653,'● MRP (Necessary )'!$G248,DATA!NG$8:NG$673)</f>
        <v>0</v>
      </c>
      <c r="MK248" s="146">
        <f>SUMIF(DATA!$C$8:$C$653,'● MRP (Necessary )'!$G248,DATA!NH$8:NH$673)</f>
        <v>0</v>
      </c>
      <c r="ML248" s="146">
        <f>SUMIF(DATA!$C$8:$C$653,'● MRP (Necessary )'!$G248,DATA!NI$8:NI$673)</f>
        <v>0</v>
      </c>
      <c r="MM248" s="146">
        <f>SUMIF(DATA!$C$8:$C$653,'● MRP (Necessary )'!$G248,DATA!NJ$8:NJ$673)</f>
        <v>0</v>
      </c>
      <c r="MN248" s="146">
        <f>SUMIF(DATA!$C$8:$C$653,'● MRP (Necessary )'!$G248,DATA!NK$8:NK$673)</f>
        <v>0</v>
      </c>
      <c r="MO248" s="146">
        <f>SUMIF(DATA!$C$8:$C$653,'● MRP (Necessary )'!$G248,DATA!NL$8:NL$673)</f>
        <v>0</v>
      </c>
      <c r="MP248" s="146">
        <f>SUMIF(DATA!$C$8:$C$653,'● MRP (Necessary )'!$G248,DATA!NM$8:NM$673)</f>
        <v>0</v>
      </c>
      <c r="MQ248" s="146">
        <f>SUMIF(DATA!$C$8:$C$653,'● MRP (Necessary )'!$G248,DATA!NN$8:NN$673)</f>
        <v>0</v>
      </c>
      <c r="MR248" s="146">
        <f>SUMIF(DATA!$C$8:$C$653,'● MRP (Necessary )'!$G248,DATA!NO$8:NO$673)</f>
        <v>0</v>
      </c>
      <c r="MS248" s="146">
        <f>SUMIF(DATA!$C$8:$C$653,'● MRP (Necessary )'!$G248,DATA!NP$8:NP$673)</f>
        <v>0</v>
      </c>
      <c r="MT248" s="146">
        <f>SUMIF(DATA!$C$8:$C$653,'● MRP (Necessary )'!$G248,DATA!NQ$8:NQ$673)</f>
        <v>0</v>
      </c>
      <c r="MU248" s="146">
        <f>SUMIF(DATA!$C$8:$C$653,'● MRP (Necessary )'!$G248,DATA!NR$8:NR$673)</f>
        <v>0</v>
      </c>
      <c r="MV248" s="146">
        <f>SUMIF(DATA!$C$8:$C$653,'● MRP (Necessary )'!$G248,DATA!NS$8:NS$673)</f>
        <v>0</v>
      </c>
      <c r="MW248" s="146">
        <f>SUMIF(DATA!$C$8:$C$653,'● MRP (Necessary )'!$G248,DATA!NT$8:NT$673)</f>
        <v>0</v>
      </c>
      <c r="MX248" s="146">
        <f>SUMIF(DATA!$C$8:$C$653,'● MRP (Necessary )'!$G248,DATA!NU$8:NU$673)</f>
        <v>0</v>
      </c>
      <c r="MY248" s="146">
        <f>SUMIF(DATA!$C$8:$C$653,'● MRP (Necessary )'!$G248,DATA!NV$8:NV$673)</f>
        <v>0</v>
      </c>
      <c r="MZ248" s="146">
        <f>SUMIF(DATA!$C$8:$C$653,'● MRP (Necessary )'!$G248,DATA!NW$8:NW$673)</f>
        <v>0</v>
      </c>
      <c r="NA248" s="146">
        <f>SUMIF(DATA!$C$8:$C$653,'● MRP (Necessary )'!$G248,DATA!NX$8:NX$673)</f>
        <v>0</v>
      </c>
      <c r="NB248" s="146">
        <f>SUMIF(DATA!$C$8:$C$653,'● MRP (Necessary )'!$G248,DATA!NY$8:NY$673)</f>
        <v>0</v>
      </c>
      <c r="NC248" s="146">
        <f>SUMIF(DATA!$C$8:$C$653,'● MRP (Necessary )'!$G248,DATA!NZ$8:NZ$673)</f>
        <v>0</v>
      </c>
      <c r="ND248" s="146">
        <f>SUMIF(DATA!$C$8:$C$653,'● MRP (Necessary )'!$G248,DATA!OA$8:OA$673)</f>
        <v>0</v>
      </c>
      <c r="NE248" s="146">
        <f>SUMIF(DATA!$C$8:$C$653,'● MRP (Necessary )'!$G248,DATA!OB$8:OB$673)</f>
        <v>0</v>
      </c>
      <c r="NF248" s="146">
        <f>SUMIF(DATA!$C$8:$C$653,'● MRP (Necessary )'!$G248,DATA!OC$8:OC$673)</f>
        <v>0</v>
      </c>
      <c r="NG248" s="146">
        <f>SUMIF(DATA!$C$8:$C$653,'● MRP (Necessary )'!$G248,DATA!OD$8:OD$673)</f>
        <v>0</v>
      </c>
      <c r="NH248" s="146">
        <f>SUMIF(DATA!$C$8:$C$653,'● MRP (Necessary )'!$G248,DATA!OE$8:OE$673)</f>
        <v>0</v>
      </c>
      <c r="NI248" s="146">
        <f>SUMIF(DATA!$C$8:$C$653,'● MRP (Necessary )'!$G248,DATA!OF$8:OF$673)</f>
        <v>0</v>
      </c>
      <c r="NJ248" s="146">
        <f>SUMIF(DATA!$C$8:$C$653,'● MRP (Necessary )'!$G248,DATA!OG$8:OG$673)</f>
        <v>0</v>
      </c>
      <c r="NK248" s="146">
        <f>SUMIF(DATA!$C$8:$C$653,'● MRP (Necessary )'!$G248,DATA!OH$8:OH$673)</f>
        <v>0</v>
      </c>
      <c r="NL248" s="146">
        <f>SUMIF(DATA!$C$8:$C$653,'● MRP (Necessary )'!$G248,DATA!OI$8:OI$673)</f>
        <v>0</v>
      </c>
      <c r="NM248" s="146">
        <f>SUMIF(DATA!$C$8:$C$653,'● MRP (Necessary )'!$G248,DATA!OJ$8:OJ$673)</f>
        <v>0</v>
      </c>
      <c r="NN248" s="146">
        <f>SUMIF(DATA!$C$8:$C$653,'● MRP (Necessary )'!$G248,DATA!OK$8:OK$673)</f>
        <v>0</v>
      </c>
      <c r="NO248" s="146">
        <f>SUMIF(DATA!$C$8:$C$653,'● MRP (Necessary )'!$G248,DATA!OL$8:OL$673)</f>
        <v>0</v>
      </c>
      <c r="NP248" s="146">
        <f>SUMIF(DATA!$C$8:$C$653,'● MRP (Necessary )'!$G248,DATA!OM$8:OM$673)</f>
        <v>0</v>
      </c>
      <c r="NQ248" s="146">
        <f>SUMIF(DATA!$C$8:$C$653,'● MRP (Necessary )'!$G248,DATA!ON$8:ON$673)</f>
        <v>0</v>
      </c>
      <c r="NR248" s="146">
        <f>SUMIF(DATA!$C$8:$C$653,'● MRP (Necessary )'!$G248,DATA!OO$8:OO$673)</f>
        <v>0</v>
      </c>
      <c r="NS248" s="146">
        <f>SUMIF(DATA!$C$8:$C$653,'● MRP (Necessary )'!$G248,DATA!OP$8:OP$673)</f>
        <v>0</v>
      </c>
      <c r="NT248" s="146">
        <f>SUMIF(DATA!$C$8:$C$653,'● MRP (Necessary )'!$G248,DATA!OQ$8:OQ$673)</f>
        <v>0</v>
      </c>
      <c r="NU248" s="146">
        <f>SUMIF(DATA!$C$8:$C$653,'● MRP (Necessary )'!$G248,DATA!OR$8:OR$673)</f>
        <v>0</v>
      </c>
      <c r="NV248" s="146">
        <f>SUMIF(DATA!$C$8:$C$653,'● MRP (Necessary )'!$G248,DATA!OS$8:OS$673)</f>
        <v>0</v>
      </c>
      <c r="NW248" s="146">
        <f>SUMIF(DATA!$C$8:$C$653,'● MRP (Necessary )'!$G248,DATA!OT$8:OT$673)</f>
        <v>0</v>
      </c>
      <c r="NX248" s="146">
        <f>SUMIF(DATA!$C$8:$C$653,'● MRP (Necessary )'!$G248,DATA!OU$8:OU$673)</f>
        <v>0</v>
      </c>
      <c r="NY248" s="146">
        <f>SUMIF(DATA!$C$8:$C$653,'● MRP (Necessary )'!$G248,DATA!OV$8:OV$673)</f>
        <v>0</v>
      </c>
      <c r="NZ248" s="146">
        <f>SUMIF(DATA!$C$8:$C$653,'● MRP (Necessary )'!$G248,DATA!OW$8:OW$673)</f>
        <v>0</v>
      </c>
      <c r="OA248" s="146">
        <f>SUMIF(DATA!$C$8:$C$653,'● MRP (Necessary )'!$G248,DATA!OX$8:OX$673)</f>
        <v>0</v>
      </c>
      <c r="OB248" s="146">
        <f>SUMIF(DATA!$C$8:$C$653,'● MRP (Necessary )'!$G248,DATA!OY$8:OY$673)</f>
        <v>0</v>
      </c>
      <c r="OC248" s="146">
        <f>SUMIF(DATA!$C$8:$C$653,'● MRP (Necessary )'!$G248,DATA!OZ$8:OZ$673)</f>
        <v>0</v>
      </c>
      <c r="OD248" s="146">
        <f>SUMIF(DATA!$C$8:$C$653,'● MRP (Necessary )'!$G248,DATA!PA$8:PA$673)</f>
        <v>0</v>
      </c>
      <c r="OE248" s="146">
        <f>SUMIF(DATA!$C$8:$C$653,'● MRP (Necessary )'!$G248,DATA!PB$8:PB$673)</f>
        <v>0</v>
      </c>
      <c r="OF248" s="146">
        <f>SUMIF(DATA!$C$8:$C$653,'● MRP (Necessary )'!$G248,DATA!PC$8:PC$673)</f>
        <v>0</v>
      </c>
      <c r="OG248" s="146">
        <f>SUMIF(DATA!$C$8:$C$653,'● MRP (Necessary )'!$G248,DATA!PD$8:PD$673)</f>
        <v>0</v>
      </c>
      <c r="OH248" s="146">
        <f>SUMIF(DATA!$C$8:$C$653,'● MRP (Necessary )'!$G248,DATA!PE$8:PE$673)</f>
        <v>0</v>
      </c>
      <c r="OI248" s="146">
        <f>SUMIF(DATA!$C$8:$C$653,'● MRP (Necessary )'!$G248,DATA!PF$8:PF$673)</f>
        <v>0</v>
      </c>
      <c r="OJ248" s="146">
        <f>SUMIF(DATA!$C$8:$C$653,'● MRP (Necessary )'!$G248,DATA!PG$8:PG$673)</f>
        <v>0</v>
      </c>
      <c r="OK248" s="146">
        <f>SUMIF(DATA!$C$8:$C$653,'● MRP (Necessary )'!$G248,DATA!PH$8:PH$673)</f>
        <v>0</v>
      </c>
      <c r="OL248" s="146">
        <f>SUMIF(DATA!$C$8:$C$653,'● MRP (Necessary )'!$G248,DATA!PI$8:PI$673)</f>
        <v>0</v>
      </c>
      <c r="OM248" s="146">
        <f>SUMIF(DATA!$C$8:$C$653,'● MRP (Necessary )'!$G248,DATA!PJ$8:PJ$673)</f>
        <v>0</v>
      </c>
      <c r="ON248" s="146">
        <f>SUMIF(DATA!$C$8:$C$653,'● MRP (Necessary )'!$G248,DATA!PK$8:PK$673)</f>
        <v>0</v>
      </c>
      <c r="OO248" s="146">
        <f>SUMIF(DATA!$C$8:$C$653,'● MRP (Necessary )'!$G248,DATA!PL$8:PL$673)</f>
        <v>0</v>
      </c>
      <c r="OP248" s="146">
        <f>SUMIF(DATA!$C$8:$C$653,'● MRP (Necessary )'!$G248,DATA!PM$8:PM$673)</f>
        <v>0</v>
      </c>
      <c r="OQ248" s="146">
        <f>SUMIF(DATA!$C$8:$C$653,'● MRP (Necessary )'!$G248,DATA!PN$8:PN$673)</f>
        <v>0</v>
      </c>
      <c r="OR248" s="146">
        <f>SUMIF(DATA!$C$8:$C$653,'● MRP (Necessary )'!$G248,DATA!PO$8:PO$673)</f>
        <v>0</v>
      </c>
      <c r="OS248" s="146">
        <f>SUMIF(DATA!$C$8:$C$653,'● MRP (Necessary )'!$G248,DATA!PP$8:PP$673)</f>
        <v>0</v>
      </c>
      <c r="OT248" s="146">
        <f>SUMIF(DATA!$C$8:$C$653,'● MRP (Necessary )'!$G248,DATA!PQ$8:PQ$673)</f>
        <v>0</v>
      </c>
      <c r="OU248" s="146">
        <f>SUMIF(DATA!$C$8:$C$653,'● MRP (Necessary )'!$G248,DATA!PR$8:PR$673)</f>
        <v>0</v>
      </c>
      <c r="OV248" s="146">
        <f>SUMIF(DATA!$C$8:$C$653,'● MRP (Necessary )'!$G248,DATA!PS$8:PS$673)</f>
        <v>0</v>
      </c>
      <c r="OW248" s="146">
        <f>SUMIF(DATA!$C$8:$C$653,'● MRP (Necessary )'!$G248,DATA!PT$8:PT$673)</f>
        <v>0</v>
      </c>
      <c r="OX248" s="146">
        <f>SUMIF(DATA!$C$8:$C$653,'● MRP (Necessary )'!$G248,DATA!PU$8:PU$673)</f>
        <v>0</v>
      </c>
      <c r="OY248" s="146">
        <f>SUMIF(DATA!$C$8:$C$653,'● MRP (Necessary )'!$G248,DATA!PV$8:PV$673)</f>
        <v>0</v>
      </c>
      <c r="OZ248" s="146">
        <f>SUMIF(DATA!$C$8:$C$653,'● MRP (Necessary )'!$G248,DATA!PW$8:PW$673)</f>
        <v>0</v>
      </c>
      <c r="PA248" s="146">
        <f>SUMIF(DATA!$C$8:$C$653,'● MRP (Necessary )'!$G248,DATA!PX$8:PX$673)</f>
        <v>0</v>
      </c>
      <c r="PB248" s="146">
        <f>SUMIF(DATA!$C$8:$C$653,'● MRP (Necessary )'!$G248,DATA!PY$8:PY$673)</f>
        <v>0</v>
      </c>
      <c r="PC248" s="146">
        <f>SUMIF(DATA!$C$8:$C$653,'● MRP (Necessary )'!$G248,DATA!PZ$8:PZ$673)</f>
        <v>0</v>
      </c>
      <c r="PD248" s="146">
        <f>SUMIF(DATA!$C$8:$C$653,'● MRP (Necessary )'!$G248,DATA!QA$8:QA$673)</f>
        <v>0</v>
      </c>
      <c r="PE248" s="146">
        <f>SUMIF(DATA!$C$8:$C$653,'● MRP (Necessary )'!$G248,DATA!QB$8:QB$673)</f>
        <v>0</v>
      </c>
      <c r="PF248" s="146">
        <f>SUMIF(DATA!$C$8:$C$653,'● MRP (Necessary )'!$G248,DATA!QC$8:QC$673)</f>
        <v>0</v>
      </c>
      <c r="PG248" s="146">
        <f>SUMIF(DATA!$C$8:$C$653,'● MRP (Necessary )'!$G248,DATA!QD$8:QD$673)</f>
        <v>0</v>
      </c>
      <c r="PH248" s="146">
        <f>SUMIF(DATA!$C$8:$C$653,'● MRP (Necessary )'!$G248,DATA!QE$8:QE$673)</f>
        <v>0</v>
      </c>
    </row>
    <row r="249" spans="5:424" s="144" customFormat="1">
      <c r="F249" s="119"/>
      <c r="G249" s="114" t="s">
        <v>1276</v>
      </c>
      <c r="H249" s="119" t="str">
        <f t="shared" si="10"/>
        <v>MaterialFS-CLEAN ROLLER</v>
      </c>
      <c r="I249" s="119"/>
      <c r="J249" s="120"/>
      <c r="K249" s="120"/>
      <c r="L249" s="120"/>
      <c r="M249" s="120">
        <f>SUMIF(DATA!$C$8:$C$12366,'● MRP (Necessary )'!$G249,DATA!AJ$8:AJ$12366)</f>
        <v>0</v>
      </c>
      <c r="N249" s="120">
        <f>SUMIF(DATA!$C$8:$C$12366,'● MRP (Necessary )'!$G249,DATA!AK$8:AK$12366)</f>
        <v>0</v>
      </c>
      <c r="O249" s="120">
        <f>SUMIF(DATA!$C$8:$C$12366,'● MRP (Necessary )'!$G249,DATA!AL$8:AL$12366)</f>
        <v>0</v>
      </c>
      <c r="P249" s="120">
        <f>SUMIF(DATA!$C$8:$C$12366,'● MRP (Necessary )'!$G249,DATA!AM$8:AM$12366)</f>
        <v>0</v>
      </c>
      <c r="Q249" s="120">
        <f>SUMIF(DATA!$C$8:$C$12366,'● MRP (Necessary )'!$G249,DATA!AN$8:AN$12366)</f>
        <v>0</v>
      </c>
      <c r="R249" s="120">
        <f>SUMIF(DATA!$C$8:$C$12366,'● MRP (Necessary )'!$G249,DATA!AO$8:AO$12366)</f>
        <v>0</v>
      </c>
      <c r="S249" s="120">
        <f>SUMIF(DATA!$C$8:$C$12366,'● MRP (Necessary )'!$G249,DATA!AP$8:AP$12366)</f>
        <v>0</v>
      </c>
      <c r="T249" s="120">
        <f>SUMIF(DATA!$C$8:$C$12366,'● MRP (Necessary )'!$G249,DATA!AQ$8:AQ$12366)</f>
        <v>0</v>
      </c>
      <c r="U249" s="120">
        <f>SUMIF(DATA!$C$8:$C$12366,'● MRP (Necessary )'!$G249,DATA!AR$8:AR$12366)</f>
        <v>0</v>
      </c>
      <c r="V249" s="120">
        <f>SUMIF(DATA!$C$8:$C$12366,'● MRP (Necessary )'!$G249,DATA!AS$8:AS$12366)</f>
        <v>0</v>
      </c>
      <c r="W249" s="120">
        <f>SUMIF(DATA!$C$8:$C$12366,'● MRP (Necessary )'!$G249,DATA!AT$8:AT$12366)</f>
        <v>0</v>
      </c>
      <c r="X249" s="120">
        <f>SUMIF(DATA!$C$8:$C$12366,'● MRP (Necessary )'!$G249,DATA!AU$8:AU$12366)</f>
        <v>0</v>
      </c>
      <c r="Y249" s="120">
        <f>SUMIF(DATA!$C$8:$C$12366,'● MRP (Necessary )'!$G249,DATA!AV$8:AV$12366)</f>
        <v>0</v>
      </c>
      <c r="Z249" s="120">
        <f>SUMIF(DATA!$C$8:$C$12366,'● MRP (Necessary )'!$G249,DATA!AW$8:AW$12366)</f>
        <v>0</v>
      </c>
      <c r="AA249" s="120">
        <f>SUMIF(DATA!$C$8:$C$12366,'● MRP (Necessary )'!$G249,DATA!AX$8:AX$12366)</f>
        <v>0</v>
      </c>
      <c r="AB249" s="120">
        <f>SUMIF(DATA!$C$8:$C$12366,'● MRP (Necessary )'!$G249,DATA!AY$8:AY$12366)</f>
        <v>0</v>
      </c>
      <c r="AC249" s="145"/>
      <c r="AD249" s="145"/>
      <c r="AE249" s="146">
        <f>SUMIF(DATA!$C$8:$C$653,'● MRP (Necessary )'!$G249,DATA!BB$8:BB$673)</f>
        <v>0</v>
      </c>
      <c r="AF249" s="146">
        <f>SUMIF(DATA!$C$8:$C$653,'● MRP (Necessary )'!$G249,DATA!BC$8:BC$673)</f>
        <v>0</v>
      </c>
      <c r="AG249" s="146">
        <f>SUMIF(DATA!$C$8:$C$653,'● MRP (Necessary )'!$G249,DATA!BD$8:BD$673)</f>
        <v>0</v>
      </c>
      <c r="AH249" s="146">
        <f>SUMIF(DATA!$C$8:$C$653,'● MRP (Necessary )'!$G249,DATA!BE$8:BE$673)</f>
        <v>0</v>
      </c>
      <c r="AI249" s="146">
        <f>SUMIF(DATA!$C$8:$C$653,'● MRP (Necessary )'!$G249,DATA!BF$8:BF$673)</f>
        <v>0</v>
      </c>
      <c r="AJ249" s="146">
        <f>SUMIF(DATA!$C$8:$C$653,'● MRP (Necessary )'!$G249,DATA!BG$8:BG$673)</f>
        <v>0</v>
      </c>
      <c r="AK249" s="146">
        <f>SUMIF(DATA!$C$8:$C$653,'● MRP (Necessary )'!$G249,DATA!BH$8:BH$673)</f>
        <v>0</v>
      </c>
      <c r="AL249" s="146">
        <f>SUMIF(DATA!$C$8:$C$653,'● MRP (Necessary )'!$G249,DATA!BI$8:BI$673)</f>
        <v>0</v>
      </c>
      <c r="AM249" s="146">
        <f>SUMIF(DATA!$C$8:$C$653,'● MRP (Necessary )'!$G249,DATA!BJ$8:BJ$673)</f>
        <v>0</v>
      </c>
      <c r="AN249" s="146">
        <f>SUMIF(DATA!$C$8:$C$653,'● MRP (Necessary )'!$G249,DATA!BK$8:BK$673)</f>
        <v>0</v>
      </c>
      <c r="AO249" s="146">
        <f>SUMIF(DATA!$C$8:$C$653,'● MRP (Necessary )'!$G249,DATA!BL$8:BL$673)</f>
        <v>0</v>
      </c>
      <c r="AP249" s="146">
        <f>SUMIF(DATA!$C$8:$C$653,'● MRP (Necessary )'!$G249,DATA!BM$8:BM$673)</f>
        <v>0</v>
      </c>
      <c r="AQ249" s="146">
        <f>SUMIF(DATA!$C$8:$C$653,'● MRP (Necessary )'!$G249,DATA!BN$8:BN$673)</f>
        <v>0</v>
      </c>
      <c r="AR249" s="146">
        <f>SUMIF(DATA!$C$8:$C$653,'● MRP (Necessary )'!$G249,DATA!BO$8:BO$673)</f>
        <v>0</v>
      </c>
      <c r="AS249" s="146">
        <f>SUMIF(DATA!$C$8:$C$653,'● MRP (Necessary )'!$G249,DATA!BP$8:BP$673)</f>
        <v>0</v>
      </c>
      <c r="AT249" s="146">
        <f>SUMIF(DATA!$C$8:$C$653,'● MRP (Necessary )'!$G249,DATA!BQ$8:BQ$673)</f>
        <v>0</v>
      </c>
      <c r="AU249" s="146">
        <f>SUMIF(DATA!$C$8:$C$653,'● MRP (Necessary )'!$G249,DATA!BR$8:BR$673)</f>
        <v>0</v>
      </c>
      <c r="AV249" s="146">
        <f>SUMIF(DATA!$C$8:$C$653,'● MRP (Necessary )'!$G249,DATA!BS$8:BS$673)</f>
        <v>0</v>
      </c>
      <c r="AW249" s="146">
        <f>SUMIF(DATA!$C$8:$C$653,'● MRP (Necessary )'!$G249,DATA!BT$8:BT$673)</f>
        <v>0</v>
      </c>
      <c r="AX249" s="146">
        <f>SUMIF(DATA!$C$8:$C$653,'● MRP (Necessary )'!$G249,DATA!BU$8:BU$673)</f>
        <v>0</v>
      </c>
      <c r="AY249" s="146">
        <f>SUMIF(DATA!$C$8:$C$653,'● MRP (Necessary )'!$G249,DATA!BV$8:BV$673)</f>
        <v>0</v>
      </c>
      <c r="AZ249" s="146">
        <f>SUMIF(DATA!$C$8:$C$653,'● MRP (Necessary )'!$G249,DATA!BW$8:BW$673)</f>
        <v>0</v>
      </c>
      <c r="BA249" s="146">
        <f>SUMIF(DATA!$C$8:$C$653,'● MRP (Necessary )'!$G249,DATA!BX$8:BX$673)</f>
        <v>0</v>
      </c>
      <c r="BB249" s="146">
        <f>SUMIF(DATA!$C$8:$C$653,'● MRP (Necessary )'!$G249,DATA!BY$8:BY$673)</f>
        <v>0</v>
      </c>
      <c r="BC249" s="146">
        <f>SUMIF(DATA!$C$8:$C$653,'● MRP (Necessary )'!$G249,DATA!BZ$8:BZ$673)</f>
        <v>0</v>
      </c>
      <c r="BD249" s="146">
        <f>SUMIF(DATA!$C$8:$C$653,'● MRP (Necessary )'!$G249,DATA!CA$8:CA$673)</f>
        <v>0</v>
      </c>
      <c r="BE249" s="146">
        <f>SUMIF(DATA!$C$8:$C$653,'● MRP (Necessary )'!$G249,DATA!CB$8:CB$673)</f>
        <v>0</v>
      </c>
      <c r="BF249" s="146">
        <f>SUMIF(DATA!$C$8:$C$653,'● MRP (Necessary )'!$G249,DATA!CC$8:CC$673)</f>
        <v>0</v>
      </c>
      <c r="BG249" s="146">
        <f>SUMIF(DATA!$C$8:$C$653,'● MRP (Necessary )'!$G249,DATA!CD$8:CD$673)</f>
        <v>0</v>
      </c>
      <c r="BH249" s="146">
        <f>SUMIF(DATA!$C$8:$C$653,'● MRP (Necessary )'!$G249,DATA!CE$8:CE$673)</f>
        <v>0</v>
      </c>
      <c r="BI249" s="146">
        <f>SUMIF(DATA!$C$8:$C$653,'● MRP (Necessary )'!$G249,DATA!CF$8:CF$673)</f>
        <v>0</v>
      </c>
      <c r="BJ249" s="146">
        <f>SUMIF(DATA!$C$8:$C$653,'● MRP (Necessary )'!$G249,DATA!CG$8:CG$673)</f>
        <v>0</v>
      </c>
      <c r="BK249" s="146">
        <f>SUMIF(DATA!$C$8:$C$653,'● MRP (Necessary )'!$G249,DATA!CH$8:CH$673)</f>
        <v>0</v>
      </c>
      <c r="BL249" s="146">
        <f>SUMIF(DATA!$C$8:$C$653,'● MRP (Necessary )'!$G249,DATA!CI$8:CI$673)</f>
        <v>0</v>
      </c>
      <c r="BM249" s="146">
        <f>SUMIF(DATA!$C$8:$C$653,'● MRP (Necessary )'!$G249,DATA!CJ$8:CJ$673)</f>
        <v>0</v>
      </c>
      <c r="BN249" s="146">
        <f>SUMIF(DATA!$C$8:$C$653,'● MRP (Necessary )'!$G249,DATA!CK$8:CK$673)</f>
        <v>0</v>
      </c>
      <c r="BO249" s="146">
        <f>SUMIF(DATA!$C$8:$C$653,'● MRP (Necessary )'!$G249,DATA!CL$8:CL$673)</f>
        <v>0</v>
      </c>
      <c r="BP249" s="146">
        <f>SUMIF(DATA!$C$8:$C$653,'● MRP (Necessary )'!$G249,DATA!CM$8:CM$673)</f>
        <v>0</v>
      </c>
      <c r="BQ249" s="146">
        <f>SUMIF(DATA!$C$8:$C$653,'● MRP (Necessary )'!$G249,DATA!CN$8:CN$673)</f>
        <v>0</v>
      </c>
      <c r="BR249" s="146">
        <f>SUMIF(DATA!$C$8:$C$653,'● MRP (Necessary )'!$G249,DATA!CO$8:CO$673)</f>
        <v>0</v>
      </c>
      <c r="BS249" s="146">
        <f>SUMIF(DATA!$C$8:$C$653,'● MRP (Necessary )'!$G249,DATA!CP$8:CP$673)</f>
        <v>0</v>
      </c>
      <c r="BT249" s="146">
        <f>SUMIF(DATA!$C$8:$C$653,'● MRP (Necessary )'!$G249,DATA!CQ$8:CQ$673)</f>
        <v>0</v>
      </c>
      <c r="BU249" s="146">
        <f>SUMIF(DATA!$C$8:$C$653,'● MRP (Necessary )'!$G249,DATA!CR$8:CR$673)</f>
        <v>0</v>
      </c>
      <c r="BV249" s="146">
        <f>SUMIF(DATA!$C$8:$C$653,'● MRP (Necessary )'!$G249,DATA!CS$8:CS$673)</f>
        <v>0</v>
      </c>
      <c r="BW249" s="146">
        <f>SUMIF(DATA!$C$8:$C$653,'● MRP (Necessary )'!$G249,DATA!CT$8:CT$673)</f>
        <v>0</v>
      </c>
      <c r="BX249" s="146">
        <f>SUMIF(DATA!$C$8:$C$653,'● MRP (Necessary )'!$G249,DATA!CU$8:CU$673)</f>
        <v>0</v>
      </c>
      <c r="BY249" s="146">
        <f>SUMIF(DATA!$C$8:$C$653,'● MRP (Necessary )'!$G249,DATA!CV$8:CV$673)</f>
        <v>0</v>
      </c>
      <c r="BZ249" s="146">
        <f>SUMIF(DATA!$C$8:$C$653,'● MRP (Necessary )'!$G249,DATA!CW$8:CW$673)</f>
        <v>0</v>
      </c>
      <c r="CA249" s="146">
        <f>SUMIF(DATA!$C$8:$C$653,'● MRP (Necessary )'!$G249,DATA!CX$8:CX$673)</f>
        <v>0</v>
      </c>
      <c r="CB249" s="146">
        <f>SUMIF(DATA!$C$8:$C$653,'● MRP (Necessary )'!$G249,DATA!CY$8:CY$673)</f>
        <v>0</v>
      </c>
      <c r="CC249" s="146">
        <f>SUMIF(DATA!$C$8:$C$653,'● MRP (Necessary )'!$G249,DATA!CZ$8:CZ$673)</f>
        <v>0</v>
      </c>
      <c r="CD249" s="146">
        <f>SUMIF(DATA!$C$8:$C$653,'● MRP (Necessary )'!$G249,DATA!DA$8:DA$673)</f>
        <v>0</v>
      </c>
      <c r="CE249" s="146">
        <f>SUMIF(DATA!$C$8:$C$653,'● MRP (Necessary )'!$G249,DATA!DB$8:DB$673)</f>
        <v>0</v>
      </c>
      <c r="CF249" s="146">
        <f>SUMIF(DATA!$C$8:$C$653,'● MRP (Necessary )'!$G249,DATA!DC$8:DC$673)</f>
        <v>0</v>
      </c>
      <c r="CG249" s="146">
        <f>SUMIF(DATA!$C$8:$C$653,'● MRP (Necessary )'!$G249,DATA!DD$8:DD$673)</f>
        <v>0</v>
      </c>
      <c r="CH249" s="146">
        <f>SUMIF(DATA!$C$8:$C$653,'● MRP (Necessary )'!$G249,DATA!DE$8:DE$673)</f>
        <v>0</v>
      </c>
      <c r="CI249" s="146">
        <f>SUMIF(DATA!$C$8:$C$653,'● MRP (Necessary )'!$G249,DATA!DF$8:DF$673)</f>
        <v>0</v>
      </c>
      <c r="CJ249" s="146">
        <f>SUMIF(DATA!$C$8:$C$653,'● MRP (Necessary )'!$G249,DATA!DG$8:DG$673)</f>
        <v>0</v>
      </c>
      <c r="CK249" s="146">
        <f>SUMIF(DATA!$C$8:$C$653,'● MRP (Necessary )'!$G249,DATA!DH$8:DH$673)</f>
        <v>0</v>
      </c>
      <c r="CL249" s="146">
        <f>SUMIF(DATA!$C$8:$C$653,'● MRP (Necessary )'!$G249,DATA!DI$8:DI$673)</f>
        <v>0</v>
      </c>
      <c r="CM249" s="146">
        <f>SUMIF(DATA!$C$8:$C$653,'● MRP (Necessary )'!$G249,DATA!DJ$8:DJ$673)</f>
        <v>0</v>
      </c>
      <c r="CN249" s="146">
        <f>SUMIF(DATA!$C$8:$C$653,'● MRP (Necessary )'!$G249,DATA!DK$8:DK$673)</f>
        <v>0</v>
      </c>
      <c r="CO249" s="146">
        <f>SUMIF(DATA!$C$8:$C$653,'● MRP (Necessary )'!$G249,DATA!DL$8:DL$673)</f>
        <v>0</v>
      </c>
      <c r="CP249" s="146">
        <f>SUMIF(DATA!$C$8:$C$653,'● MRP (Necessary )'!$G249,DATA!DM$8:DM$673)</f>
        <v>0</v>
      </c>
      <c r="CQ249" s="146">
        <f>SUMIF(DATA!$C$8:$C$653,'● MRP (Necessary )'!$G249,DATA!DN$8:DN$673)</f>
        <v>0</v>
      </c>
      <c r="CR249" s="146">
        <f>SUMIF(DATA!$C$8:$C$653,'● MRP (Necessary )'!$G249,DATA!DO$8:DO$673)</f>
        <v>0</v>
      </c>
      <c r="CS249" s="146">
        <f>SUMIF(DATA!$C$8:$C$653,'● MRP (Necessary )'!$G249,DATA!DP$8:DP$673)</f>
        <v>0</v>
      </c>
      <c r="CT249" s="146">
        <f>SUMIF(DATA!$C$8:$C$653,'● MRP (Necessary )'!$G249,DATA!DQ$8:DQ$673)</f>
        <v>0</v>
      </c>
      <c r="CU249" s="146">
        <f>SUMIF(DATA!$C$8:$C$653,'● MRP (Necessary )'!$G249,DATA!DR$8:DR$673)</f>
        <v>0</v>
      </c>
      <c r="CV249" s="146">
        <f>SUMIF(DATA!$C$8:$C$653,'● MRP (Necessary )'!$G249,DATA!DS$8:DS$673)</f>
        <v>0</v>
      </c>
      <c r="CW249" s="146">
        <f>SUMIF(DATA!$C$8:$C$653,'● MRP (Necessary )'!$G249,DATA!DT$8:DT$673)</f>
        <v>0</v>
      </c>
      <c r="CX249" s="146">
        <f>SUMIF(DATA!$C$8:$C$653,'● MRP (Necessary )'!$G249,DATA!DU$8:DU$673)</f>
        <v>0</v>
      </c>
      <c r="CY249" s="146">
        <f>SUMIF(DATA!$C$8:$C$653,'● MRP (Necessary )'!$G249,DATA!DV$8:DV$673)</f>
        <v>0</v>
      </c>
      <c r="CZ249" s="146">
        <f>SUMIF(DATA!$C$8:$C$653,'● MRP (Necessary )'!$G249,DATA!DW$8:DW$673)</f>
        <v>0</v>
      </c>
      <c r="DA249" s="146">
        <f>SUMIF(DATA!$C$8:$C$653,'● MRP (Necessary )'!$G249,DATA!DX$8:DX$673)</f>
        <v>0</v>
      </c>
      <c r="DB249" s="146">
        <f>SUMIF(DATA!$C$8:$C$653,'● MRP (Necessary )'!$G249,DATA!DY$8:DY$673)</f>
        <v>0</v>
      </c>
      <c r="DC249" s="146">
        <f>SUMIF(DATA!$C$8:$C$653,'● MRP (Necessary )'!$G249,DATA!DZ$8:DZ$673)</f>
        <v>0</v>
      </c>
      <c r="DD249" s="146">
        <f>SUMIF(DATA!$C$8:$C$653,'● MRP (Necessary )'!$G249,DATA!EA$8:EA$673)</f>
        <v>0</v>
      </c>
      <c r="DE249" s="146">
        <f>SUMIF(DATA!$C$8:$C$653,'● MRP (Necessary )'!$G249,DATA!EB$8:EB$673)</f>
        <v>0</v>
      </c>
      <c r="DF249" s="146">
        <f>SUMIF(DATA!$C$8:$C$653,'● MRP (Necessary )'!$G249,DATA!EC$8:EC$673)</f>
        <v>0</v>
      </c>
      <c r="DG249" s="146">
        <f>SUMIF(DATA!$C$8:$C$653,'● MRP (Necessary )'!$G249,DATA!ED$8:ED$673)</f>
        <v>0</v>
      </c>
      <c r="DH249" s="146">
        <f>SUMIF(DATA!$C$8:$C$653,'● MRP (Necessary )'!$G249,DATA!EE$8:EE$673)</f>
        <v>0</v>
      </c>
      <c r="DI249" s="146">
        <f>SUMIF(DATA!$C$8:$C$653,'● MRP (Necessary )'!$G249,DATA!EF$8:EF$673)</f>
        <v>0</v>
      </c>
      <c r="DJ249" s="146">
        <f>SUMIF(DATA!$C$8:$C$653,'● MRP (Necessary )'!$G249,DATA!EG$8:EG$673)</f>
        <v>0</v>
      </c>
      <c r="DK249" s="146">
        <f>SUMIF(DATA!$C$8:$C$653,'● MRP (Necessary )'!$G249,DATA!EH$8:EH$673)</f>
        <v>0</v>
      </c>
      <c r="DL249" s="146">
        <f>SUMIF(DATA!$C$8:$C$653,'● MRP (Necessary )'!$G249,DATA!EI$8:EI$673)</f>
        <v>0</v>
      </c>
      <c r="DM249" s="146">
        <f>SUMIF(DATA!$C$8:$C$653,'● MRP (Necessary )'!$G249,DATA!EJ$8:EJ$673)</f>
        <v>0</v>
      </c>
      <c r="DN249" s="146">
        <f>SUMIF(DATA!$C$8:$C$653,'● MRP (Necessary )'!$G249,DATA!EK$8:EK$673)</f>
        <v>0</v>
      </c>
      <c r="DO249" s="146">
        <f>SUMIF(DATA!$C$8:$C$653,'● MRP (Necessary )'!$G249,DATA!EL$8:EL$673)</f>
        <v>0</v>
      </c>
      <c r="DP249" s="146">
        <f>SUMIF(DATA!$C$8:$C$653,'● MRP (Necessary )'!$G249,DATA!EM$8:EM$673)</f>
        <v>0</v>
      </c>
      <c r="DQ249" s="146">
        <f>SUMIF(DATA!$C$8:$C$653,'● MRP (Necessary )'!$G249,DATA!EN$8:EN$673)</f>
        <v>0</v>
      </c>
      <c r="DR249" s="146">
        <f>SUMIF(DATA!$C$8:$C$653,'● MRP (Necessary )'!$G249,DATA!EO$8:EO$673)</f>
        <v>0</v>
      </c>
      <c r="DS249" s="146">
        <f>SUMIF(DATA!$C$8:$C$653,'● MRP (Necessary )'!$G249,DATA!EP$8:EP$673)</f>
        <v>0</v>
      </c>
      <c r="DT249" s="146">
        <f>SUMIF(DATA!$C$8:$C$653,'● MRP (Necessary )'!$G249,DATA!EQ$8:EQ$673)</f>
        <v>0</v>
      </c>
      <c r="DU249" s="146">
        <f>SUMIF(DATA!$C$8:$C$653,'● MRP (Necessary )'!$G249,DATA!ER$8:ER$673)</f>
        <v>0</v>
      </c>
      <c r="DV249" s="146">
        <f>SUMIF(DATA!$C$8:$C$653,'● MRP (Necessary )'!$G249,DATA!ES$8:ES$673)</f>
        <v>0</v>
      </c>
      <c r="DW249" s="146">
        <f>SUMIF(DATA!$C$8:$C$653,'● MRP (Necessary )'!$G249,DATA!ET$8:ET$673)</f>
        <v>0</v>
      </c>
      <c r="DX249" s="146">
        <f>SUMIF(DATA!$C$8:$C$653,'● MRP (Necessary )'!$G249,DATA!EU$8:EU$673)</f>
        <v>0</v>
      </c>
      <c r="DY249" s="146">
        <f>SUMIF(DATA!$C$8:$C$653,'● MRP (Necessary )'!$G249,DATA!EV$8:EV$673)</f>
        <v>0</v>
      </c>
      <c r="DZ249" s="146">
        <f>SUMIF(DATA!$C$8:$C$653,'● MRP (Necessary )'!$G249,DATA!EW$8:EW$673)</f>
        <v>0</v>
      </c>
      <c r="EA249" s="146">
        <f>SUMIF(DATA!$C$8:$C$653,'● MRP (Necessary )'!$G249,DATA!EX$8:EX$673)</f>
        <v>0</v>
      </c>
      <c r="EB249" s="146">
        <f>SUMIF(DATA!$C$8:$C$653,'● MRP (Necessary )'!$G249,DATA!EY$8:EY$673)</f>
        <v>0</v>
      </c>
      <c r="EC249" s="146">
        <f>SUMIF(DATA!$C$8:$C$653,'● MRP (Necessary )'!$G249,DATA!EZ$8:EZ$673)</f>
        <v>0</v>
      </c>
      <c r="ED249" s="146">
        <f>SUMIF(DATA!$C$8:$C$653,'● MRP (Necessary )'!$G249,DATA!FA$8:FA$673)</f>
        <v>0</v>
      </c>
      <c r="EE249" s="146">
        <f>SUMIF(DATA!$C$8:$C$653,'● MRP (Necessary )'!$G249,DATA!FB$8:FB$673)</f>
        <v>0</v>
      </c>
      <c r="EF249" s="146">
        <f>SUMIF(DATA!$C$8:$C$653,'● MRP (Necessary )'!$G249,DATA!FC$8:FC$673)</f>
        <v>0</v>
      </c>
      <c r="EG249" s="146">
        <f>SUMIF(DATA!$C$8:$C$653,'● MRP (Necessary )'!$G249,DATA!FD$8:FD$673)</f>
        <v>0</v>
      </c>
      <c r="EH249" s="146">
        <f>SUMIF(DATA!$C$8:$C$653,'● MRP (Necessary )'!$G249,DATA!FE$8:FE$673)</f>
        <v>0</v>
      </c>
      <c r="EI249" s="146">
        <f>SUMIF(DATA!$C$8:$C$653,'● MRP (Necessary )'!$G249,DATA!FF$8:FF$673)</f>
        <v>0</v>
      </c>
      <c r="EJ249" s="146">
        <f>SUMIF(DATA!$C$8:$C$653,'● MRP (Necessary )'!$G249,DATA!FG$8:FG$673)</f>
        <v>0</v>
      </c>
      <c r="EK249" s="146">
        <f>SUMIF(DATA!$C$8:$C$653,'● MRP (Necessary )'!$G249,DATA!FH$8:FH$673)</f>
        <v>0</v>
      </c>
      <c r="EL249" s="146">
        <f>SUMIF(DATA!$C$8:$C$653,'● MRP (Necessary )'!$G249,DATA!FI$8:FI$673)</f>
        <v>0</v>
      </c>
      <c r="EM249" s="146">
        <f>SUMIF(DATA!$C$8:$C$653,'● MRP (Necessary )'!$G249,DATA!FJ$8:FJ$673)</f>
        <v>0</v>
      </c>
      <c r="EN249" s="146">
        <f>SUMIF(DATA!$C$8:$C$653,'● MRP (Necessary )'!$G249,DATA!FK$8:FK$673)</f>
        <v>0</v>
      </c>
      <c r="EO249" s="146">
        <f>SUMIF(DATA!$C$8:$C$653,'● MRP (Necessary )'!$G249,DATA!FL$8:FL$673)</f>
        <v>0</v>
      </c>
      <c r="EP249" s="146">
        <f>SUMIF(DATA!$C$8:$C$653,'● MRP (Necessary )'!$G249,DATA!FM$8:FM$673)</f>
        <v>0</v>
      </c>
      <c r="EQ249" s="146">
        <f>SUMIF(DATA!$C$8:$C$653,'● MRP (Necessary )'!$G249,DATA!FN$8:FN$673)</f>
        <v>0</v>
      </c>
      <c r="ER249" s="146">
        <f>SUMIF(DATA!$C$8:$C$653,'● MRP (Necessary )'!$G249,DATA!FO$8:FO$673)</f>
        <v>0</v>
      </c>
      <c r="ES249" s="146">
        <f>SUMIF(DATA!$C$8:$C$653,'● MRP (Necessary )'!$G249,DATA!FP$8:FP$673)</f>
        <v>0</v>
      </c>
      <c r="ET249" s="146">
        <f>SUMIF(DATA!$C$8:$C$653,'● MRP (Necessary )'!$G249,DATA!FQ$8:FQ$673)</f>
        <v>0</v>
      </c>
      <c r="EU249" s="146">
        <f>SUMIF(DATA!$C$8:$C$653,'● MRP (Necessary )'!$G249,DATA!FR$8:FR$673)</f>
        <v>0</v>
      </c>
      <c r="EV249" s="146">
        <f>SUMIF(DATA!$C$8:$C$653,'● MRP (Necessary )'!$G249,DATA!FS$8:FS$673)</f>
        <v>0</v>
      </c>
      <c r="EW249" s="146">
        <f>SUMIF(DATA!$C$8:$C$653,'● MRP (Necessary )'!$G249,DATA!FT$8:FT$673)</f>
        <v>0</v>
      </c>
      <c r="EX249" s="146">
        <f>SUMIF(DATA!$C$8:$C$653,'● MRP (Necessary )'!$G249,DATA!FU$8:FU$673)</f>
        <v>0</v>
      </c>
      <c r="EY249" s="146">
        <f>SUMIF(DATA!$C$8:$C$653,'● MRP (Necessary )'!$G249,DATA!FV$8:FV$673)</f>
        <v>0</v>
      </c>
      <c r="EZ249" s="146">
        <f>SUMIF(DATA!$C$8:$C$653,'● MRP (Necessary )'!$G249,DATA!FW$8:FW$673)</f>
        <v>0</v>
      </c>
      <c r="FA249" s="146">
        <f>SUMIF(DATA!$C$8:$C$653,'● MRP (Necessary )'!$G249,DATA!FX$8:FX$673)</f>
        <v>0</v>
      </c>
      <c r="FB249" s="146">
        <f>SUMIF(DATA!$C$8:$C$653,'● MRP (Necessary )'!$G249,DATA!FY$8:FY$673)</f>
        <v>0</v>
      </c>
      <c r="FC249" s="146">
        <f>SUMIF(DATA!$C$8:$C$653,'● MRP (Necessary )'!$G249,DATA!FZ$8:FZ$673)</f>
        <v>0</v>
      </c>
      <c r="FD249" s="146">
        <f>SUMIF(DATA!$C$8:$C$653,'● MRP (Necessary )'!$G249,DATA!GA$8:GA$673)</f>
        <v>0</v>
      </c>
      <c r="FE249" s="146">
        <f>SUMIF(DATA!$C$8:$C$653,'● MRP (Necessary )'!$G249,DATA!GB$8:GB$673)</f>
        <v>0</v>
      </c>
      <c r="FF249" s="146">
        <f>SUMIF(DATA!$C$8:$C$653,'● MRP (Necessary )'!$G249,DATA!GC$8:GC$673)</f>
        <v>0</v>
      </c>
      <c r="FG249" s="146">
        <f>SUMIF(DATA!$C$8:$C$653,'● MRP (Necessary )'!$G249,DATA!GD$8:GD$673)</f>
        <v>0</v>
      </c>
      <c r="FH249" s="146">
        <f>SUMIF(DATA!$C$8:$C$653,'● MRP (Necessary )'!$G249,DATA!GE$8:GE$673)</f>
        <v>0</v>
      </c>
      <c r="FI249" s="146">
        <f>SUMIF(DATA!$C$8:$C$653,'● MRP (Necessary )'!$G249,DATA!GF$8:GF$673)</f>
        <v>0</v>
      </c>
      <c r="FJ249" s="146">
        <f>SUMIF(DATA!$C$8:$C$653,'● MRP (Necessary )'!$G249,DATA!GG$8:GG$673)</f>
        <v>0</v>
      </c>
      <c r="FK249" s="146">
        <f>SUMIF(DATA!$C$8:$C$653,'● MRP (Necessary )'!$G249,DATA!GH$8:GH$673)</f>
        <v>0</v>
      </c>
      <c r="FL249" s="146">
        <f>SUMIF(DATA!$C$8:$C$653,'● MRP (Necessary )'!$G249,DATA!GI$8:GI$673)</f>
        <v>0</v>
      </c>
      <c r="FM249" s="146">
        <f>SUMIF(DATA!$C$8:$C$653,'● MRP (Necessary )'!$G249,DATA!GJ$8:GJ$673)</f>
        <v>0</v>
      </c>
      <c r="FN249" s="146">
        <f>SUMIF(DATA!$C$8:$C$653,'● MRP (Necessary )'!$G249,DATA!GK$8:GK$673)</f>
        <v>0</v>
      </c>
      <c r="FO249" s="146">
        <f>SUMIF(DATA!$C$8:$C$653,'● MRP (Necessary )'!$G249,DATA!GL$8:GL$673)</f>
        <v>0</v>
      </c>
      <c r="FP249" s="146">
        <f>SUMIF(DATA!$C$8:$C$653,'● MRP (Necessary )'!$G249,DATA!GM$8:GM$673)</f>
        <v>0</v>
      </c>
      <c r="FQ249" s="146">
        <f>SUMIF(DATA!$C$8:$C$653,'● MRP (Necessary )'!$G249,DATA!GN$8:GN$673)</f>
        <v>0</v>
      </c>
      <c r="FR249" s="146">
        <f>SUMIF(DATA!$C$8:$C$653,'● MRP (Necessary )'!$G249,DATA!GO$8:GO$673)</f>
        <v>0</v>
      </c>
      <c r="FS249" s="146">
        <f>SUMIF(DATA!$C$8:$C$653,'● MRP (Necessary )'!$G249,DATA!GP$8:GP$673)</f>
        <v>0</v>
      </c>
      <c r="FT249" s="146">
        <f>SUMIF(DATA!$C$8:$C$653,'● MRP (Necessary )'!$G249,DATA!GQ$8:GQ$673)</f>
        <v>0</v>
      </c>
      <c r="FU249" s="146">
        <f>SUMIF(DATA!$C$8:$C$653,'● MRP (Necessary )'!$G249,DATA!GR$8:GR$673)</f>
        <v>0</v>
      </c>
      <c r="FV249" s="146">
        <f>SUMIF(DATA!$C$8:$C$653,'● MRP (Necessary )'!$G249,DATA!GS$8:GS$673)</f>
        <v>0</v>
      </c>
      <c r="FW249" s="146">
        <f>SUMIF(DATA!$C$8:$C$653,'● MRP (Necessary )'!$G249,DATA!GT$8:GT$673)</f>
        <v>0</v>
      </c>
      <c r="FX249" s="146">
        <f>SUMIF(DATA!$C$8:$C$653,'● MRP (Necessary )'!$G249,DATA!GU$8:GU$673)</f>
        <v>0</v>
      </c>
      <c r="FY249" s="146">
        <f>SUMIF(DATA!$C$8:$C$653,'● MRP (Necessary )'!$G249,DATA!GV$8:GV$673)</f>
        <v>0</v>
      </c>
      <c r="FZ249" s="146">
        <f>SUMIF(DATA!$C$8:$C$653,'● MRP (Necessary )'!$G249,DATA!GW$8:GW$673)</f>
        <v>0</v>
      </c>
      <c r="GA249" s="146">
        <f>SUMIF(DATA!$C$8:$C$653,'● MRP (Necessary )'!$G249,DATA!GX$8:GX$673)</f>
        <v>0</v>
      </c>
      <c r="GB249" s="146">
        <f>SUMIF(DATA!$C$8:$C$653,'● MRP (Necessary )'!$G249,DATA!GY$8:GY$673)</f>
        <v>0</v>
      </c>
      <c r="GC249" s="146">
        <f>SUMIF(DATA!$C$8:$C$653,'● MRP (Necessary )'!$G249,DATA!GZ$8:GZ$673)</f>
        <v>0</v>
      </c>
      <c r="GD249" s="146">
        <f>SUMIF(DATA!$C$8:$C$653,'● MRP (Necessary )'!$G249,DATA!HA$8:HA$673)</f>
        <v>0</v>
      </c>
      <c r="GE249" s="146">
        <f>SUMIF(DATA!$C$8:$C$653,'● MRP (Necessary )'!$G249,DATA!HB$8:HB$673)</f>
        <v>0</v>
      </c>
      <c r="GF249" s="146">
        <f>SUMIF(DATA!$C$8:$C$653,'● MRP (Necessary )'!$G249,DATA!HC$8:HC$673)</f>
        <v>0</v>
      </c>
      <c r="GG249" s="146">
        <f>SUMIF(DATA!$C$8:$C$653,'● MRP (Necessary )'!$G249,DATA!HD$8:HD$673)</f>
        <v>0</v>
      </c>
      <c r="GH249" s="146">
        <f>SUMIF(DATA!$C$8:$C$653,'● MRP (Necessary )'!$G249,DATA!HE$8:HE$673)</f>
        <v>0</v>
      </c>
      <c r="GI249" s="146">
        <f>SUMIF(DATA!$C$8:$C$653,'● MRP (Necessary )'!$G249,DATA!HF$8:HF$673)</f>
        <v>0</v>
      </c>
      <c r="GJ249" s="146">
        <f>SUMIF(DATA!$C$8:$C$653,'● MRP (Necessary )'!$G249,DATA!HG$8:HG$673)</f>
        <v>0</v>
      </c>
      <c r="GK249" s="146">
        <f>SUMIF(DATA!$C$8:$C$653,'● MRP (Necessary )'!$G249,DATA!HH$8:HH$673)</f>
        <v>0</v>
      </c>
      <c r="GL249" s="146">
        <f>SUMIF(DATA!$C$8:$C$653,'● MRP (Necessary )'!$G249,DATA!HI$8:HI$673)</f>
        <v>0</v>
      </c>
      <c r="GM249" s="146">
        <f>SUMIF(DATA!$C$8:$C$653,'● MRP (Necessary )'!$G249,DATA!HJ$8:HJ$673)</f>
        <v>0</v>
      </c>
      <c r="GN249" s="146">
        <f>SUMIF(DATA!$C$8:$C$653,'● MRP (Necessary )'!$G249,DATA!HK$8:HK$673)</f>
        <v>0</v>
      </c>
      <c r="GO249" s="146">
        <f>SUMIF(DATA!$C$8:$C$653,'● MRP (Necessary )'!$G249,DATA!HL$8:HL$673)</f>
        <v>0</v>
      </c>
      <c r="GP249" s="146">
        <f>SUMIF(DATA!$C$8:$C$653,'● MRP (Necessary )'!$G249,DATA!HM$8:HM$673)</f>
        <v>0</v>
      </c>
      <c r="GQ249" s="146">
        <f>SUMIF(DATA!$C$8:$C$653,'● MRP (Necessary )'!$G249,DATA!HN$8:HN$673)</f>
        <v>0</v>
      </c>
      <c r="GR249" s="146">
        <f>SUMIF(DATA!$C$8:$C$653,'● MRP (Necessary )'!$G249,DATA!HO$8:HO$673)</f>
        <v>0</v>
      </c>
      <c r="GS249" s="146">
        <f>SUMIF(DATA!$C$8:$C$653,'● MRP (Necessary )'!$G249,DATA!HP$8:HP$673)</f>
        <v>0</v>
      </c>
      <c r="GT249" s="146">
        <f>SUMIF(DATA!$C$8:$C$653,'● MRP (Necessary )'!$G249,DATA!HQ$8:HQ$673)</f>
        <v>0</v>
      </c>
      <c r="GU249" s="146">
        <f>SUMIF(DATA!$C$8:$C$653,'● MRP (Necessary )'!$G249,DATA!HR$8:HR$673)</f>
        <v>0</v>
      </c>
      <c r="GV249" s="146">
        <f>SUMIF(DATA!$C$8:$C$653,'● MRP (Necessary )'!$G249,DATA!HS$8:HS$673)</f>
        <v>0</v>
      </c>
      <c r="GW249" s="146">
        <f>SUMIF(DATA!$C$8:$C$653,'● MRP (Necessary )'!$G249,DATA!HT$8:HT$673)</f>
        <v>0</v>
      </c>
      <c r="GX249" s="146">
        <f>SUMIF(DATA!$C$8:$C$653,'● MRP (Necessary )'!$G249,DATA!HU$8:HU$673)</f>
        <v>0</v>
      </c>
      <c r="GY249" s="146">
        <f>SUMIF(DATA!$C$8:$C$653,'● MRP (Necessary )'!$G249,DATA!HV$8:HV$673)</f>
        <v>0</v>
      </c>
      <c r="GZ249" s="146">
        <f>SUMIF(DATA!$C$8:$C$653,'● MRP (Necessary )'!$G249,DATA!HW$8:HW$673)</f>
        <v>0</v>
      </c>
      <c r="HA249" s="146">
        <f>SUMIF(DATA!$C$8:$C$653,'● MRP (Necessary )'!$G249,DATA!HX$8:HX$673)</f>
        <v>0</v>
      </c>
      <c r="HB249" s="146">
        <f>SUMIF(DATA!$C$8:$C$653,'● MRP (Necessary )'!$G249,DATA!HY$8:HY$673)</f>
        <v>0</v>
      </c>
      <c r="HC249" s="146">
        <f>SUMIF(DATA!$C$8:$C$653,'● MRP (Necessary )'!$G249,DATA!HZ$8:HZ$673)</f>
        <v>0</v>
      </c>
      <c r="HD249" s="146">
        <f>SUMIF(DATA!$C$8:$C$653,'● MRP (Necessary )'!$G249,DATA!IA$8:IA$673)</f>
        <v>0</v>
      </c>
      <c r="HE249" s="146">
        <f>SUMIF(DATA!$C$8:$C$653,'● MRP (Necessary )'!$G249,DATA!IB$8:IB$673)</f>
        <v>0</v>
      </c>
      <c r="HF249" s="146">
        <f>SUMIF(DATA!$C$8:$C$653,'● MRP (Necessary )'!$G249,DATA!IC$8:IC$673)</f>
        <v>0</v>
      </c>
      <c r="HG249" s="146">
        <f>SUMIF(DATA!$C$8:$C$653,'● MRP (Necessary )'!$G249,DATA!ID$8:ID$673)</f>
        <v>0</v>
      </c>
      <c r="HH249" s="146">
        <f>SUMIF(DATA!$C$8:$C$653,'● MRP (Necessary )'!$G249,DATA!IE$8:IE$673)</f>
        <v>0</v>
      </c>
      <c r="HI249" s="146">
        <f>SUMIF(DATA!$C$8:$C$653,'● MRP (Necessary )'!$G249,DATA!IF$8:IF$673)</f>
        <v>0</v>
      </c>
      <c r="HJ249" s="146">
        <f>SUMIF(DATA!$C$8:$C$653,'● MRP (Necessary )'!$G249,DATA!IG$8:IG$673)</f>
        <v>0</v>
      </c>
      <c r="HK249" s="146">
        <f>SUMIF(DATA!$C$8:$C$653,'● MRP (Necessary )'!$G249,DATA!IH$8:IH$673)</f>
        <v>0</v>
      </c>
      <c r="HL249" s="146">
        <f>SUMIF(DATA!$C$8:$C$653,'● MRP (Necessary )'!$G249,DATA!II$8:II$673)</f>
        <v>0</v>
      </c>
      <c r="HM249" s="146">
        <f>SUMIF(DATA!$C$8:$C$653,'● MRP (Necessary )'!$G249,DATA!IJ$8:IJ$673)</f>
        <v>0</v>
      </c>
      <c r="HN249" s="146">
        <f>SUMIF(DATA!$C$8:$C$653,'● MRP (Necessary )'!$G249,DATA!IK$8:IK$673)</f>
        <v>0</v>
      </c>
      <c r="HO249" s="146">
        <f>SUMIF(DATA!$C$8:$C$653,'● MRP (Necessary )'!$G249,DATA!IL$8:IL$673)</f>
        <v>0</v>
      </c>
      <c r="HP249" s="146">
        <f>SUMIF(DATA!$C$8:$C$653,'● MRP (Necessary )'!$G249,DATA!IM$8:IM$673)</f>
        <v>0</v>
      </c>
      <c r="HQ249" s="146">
        <f>SUMIF(DATA!$C$8:$C$653,'● MRP (Necessary )'!$G249,DATA!IN$8:IN$673)</f>
        <v>0</v>
      </c>
      <c r="HR249" s="146">
        <f>SUMIF(DATA!$C$8:$C$653,'● MRP (Necessary )'!$G249,DATA!IO$8:IO$673)</f>
        <v>0</v>
      </c>
      <c r="HS249" s="146">
        <f>SUMIF(DATA!$C$8:$C$653,'● MRP (Necessary )'!$G249,DATA!IP$8:IP$673)</f>
        <v>0</v>
      </c>
      <c r="HT249" s="146">
        <f>SUMIF(DATA!$C$8:$C$653,'● MRP (Necessary )'!$G249,DATA!IQ$8:IQ$673)</f>
        <v>0</v>
      </c>
      <c r="HU249" s="146">
        <f>SUMIF(DATA!$C$8:$C$653,'● MRP (Necessary )'!$G249,DATA!IR$8:IR$673)</f>
        <v>0</v>
      </c>
      <c r="HV249" s="146">
        <f>SUMIF(DATA!$C$8:$C$653,'● MRP (Necessary )'!$G249,DATA!IS$8:IS$673)</f>
        <v>0</v>
      </c>
      <c r="HW249" s="146">
        <f>SUMIF(DATA!$C$8:$C$653,'● MRP (Necessary )'!$G249,DATA!IT$8:IT$673)</f>
        <v>0</v>
      </c>
      <c r="HX249" s="146">
        <f>SUMIF(DATA!$C$8:$C$653,'● MRP (Necessary )'!$G249,DATA!IU$8:IU$673)</f>
        <v>0</v>
      </c>
      <c r="HY249" s="146">
        <f>SUMIF(DATA!$C$8:$C$653,'● MRP (Necessary )'!$G249,DATA!IV$8:IV$673)</f>
        <v>0</v>
      </c>
      <c r="HZ249" s="146">
        <f>SUMIF(DATA!$C$8:$C$653,'● MRP (Necessary )'!$G249,DATA!IW$8:IW$673)</f>
        <v>0</v>
      </c>
      <c r="IA249" s="146">
        <f>SUMIF(DATA!$C$8:$C$653,'● MRP (Necessary )'!$G249,DATA!IX$8:IX$673)</f>
        <v>0</v>
      </c>
      <c r="IB249" s="146">
        <f>SUMIF(DATA!$C$8:$C$653,'● MRP (Necessary )'!$G249,DATA!IY$8:IY$673)</f>
        <v>0</v>
      </c>
      <c r="IC249" s="146">
        <f>SUMIF(DATA!$C$8:$C$653,'● MRP (Necessary )'!$G249,DATA!IZ$8:IZ$673)</f>
        <v>0</v>
      </c>
      <c r="ID249" s="146">
        <f>SUMIF(DATA!$C$8:$C$653,'● MRP (Necessary )'!$G249,DATA!JA$8:JA$673)</f>
        <v>0</v>
      </c>
      <c r="IE249" s="146">
        <f>SUMIF(DATA!$C$8:$C$653,'● MRP (Necessary )'!$G249,DATA!JB$8:JB$673)</f>
        <v>0</v>
      </c>
      <c r="IF249" s="146">
        <f>SUMIF(DATA!$C$8:$C$653,'● MRP (Necessary )'!$G249,DATA!JC$8:JC$673)</f>
        <v>0</v>
      </c>
      <c r="IG249" s="146">
        <f>SUMIF(DATA!$C$8:$C$653,'● MRP (Necessary )'!$G249,DATA!JD$8:JD$673)</f>
        <v>0</v>
      </c>
      <c r="IH249" s="146">
        <f>SUMIF(DATA!$C$8:$C$653,'● MRP (Necessary )'!$G249,DATA!JE$8:JE$673)</f>
        <v>0</v>
      </c>
      <c r="II249" s="146">
        <f>SUMIF(DATA!$C$8:$C$653,'● MRP (Necessary )'!$G249,DATA!JF$8:JF$673)</f>
        <v>0</v>
      </c>
      <c r="IJ249" s="146">
        <f>SUMIF(DATA!$C$8:$C$653,'● MRP (Necessary )'!$G249,DATA!JG$8:JG$673)</f>
        <v>0</v>
      </c>
      <c r="IK249" s="146">
        <f>SUMIF(DATA!$C$8:$C$653,'● MRP (Necessary )'!$G249,DATA!JH$8:JH$673)</f>
        <v>0</v>
      </c>
      <c r="IL249" s="146">
        <f>SUMIF(DATA!$C$8:$C$653,'● MRP (Necessary )'!$G249,DATA!JI$8:JI$673)</f>
        <v>0</v>
      </c>
      <c r="IM249" s="146">
        <f>SUMIF(DATA!$C$8:$C$653,'● MRP (Necessary )'!$G249,DATA!JJ$8:JJ$673)</f>
        <v>0</v>
      </c>
      <c r="IN249" s="146">
        <f>SUMIF(DATA!$C$8:$C$653,'● MRP (Necessary )'!$G249,DATA!JK$8:JK$673)</f>
        <v>0</v>
      </c>
      <c r="IO249" s="146">
        <f>SUMIF(DATA!$C$8:$C$653,'● MRP (Necessary )'!$G249,DATA!JL$8:JL$673)</f>
        <v>0</v>
      </c>
      <c r="IP249" s="146">
        <f>SUMIF(DATA!$C$8:$C$653,'● MRP (Necessary )'!$G249,DATA!JM$8:JM$673)</f>
        <v>0</v>
      </c>
      <c r="IQ249" s="146">
        <f>SUMIF(DATA!$C$8:$C$653,'● MRP (Necessary )'!$G249,DATA!JN$8:JN$673)</f>
        <v>0</v>
      </c>
      <c r="IR249" s="146">
        <f>SUMIF(DATA!$C$8:$C$653,'● MRP (Necessary )'!$G249,DATA!JO$8:JO$673)</f>
        <v>0</v>
      </c>
      <c r="IS249" s="146">
        <f>SUMIF(DATA!$C$8:$C$653,'● MRP (Necessary )'!$G249,DATA!JP$8:JP$673)</f>
        <v>0</v>
      </c>
      <c r="IT249" s="146">
        <f>SUMIF(DATA!$C$8:$C$653,'● MRP (Necessary )'!$G249,DATA!JQ$8:JQ$673)</f>
        <v>0</v>
      </c>
      <c r="IU249" s="146">
        <f>SUMIF(DATA!$C$8:$C$653,'● MRP (Necessary )'!$G249,DATA!JR$8:JR$673)</f>
        <v>0</v>
      </c>
      <c r="IV249" s="146">
        <f>SUMIF(DATA!$C$8:$C$653,'● MRP (Necessary )'!$G249,DATA!JS$8:JS$673)</f>
        <v>0</v>
      </c>
      <c r="IW249" s="146">
        <f>SUMIF(DATA!$C$8:$C$653,'● MRP (Necessary )'!$G249,DATA!JT$8:JT$673)</f>
        <v>0</v>
      </c>
      <c r="IX249" s="146">
        <f>SUMIF(DATA!$C$8:$C$653,'● MRP (Necessary )'!$G249,DATA!JU$8:JU$673)</f>
        <v>0</v>
      </c>
      <c r="IY249" s="146">
        <f>SUMIF(DATA!$C$8:$C$653,'● MRP (Necessary )'!$G249,DATA!JV$8:JV$673)</f>
        <v>0</v>
      </c>
      <c r="IZ249" s="146">
        <f>SUMIF(DATA!$C$8:$C$653,'● MRP (Necessary )'!$G249,DATA!JW$8:JW$673)</f>
        <v>0</v>
      </c>
      <c r="JA249" s="146">
        <f>SUMIF(DATA!$C$8:$C$653,'● MRP (Necessary )'!$G249,DATA!JX$8:JX$673)</f>
        <v>0</v>
      </c>
      <c r="JB249" s="146">
        <f>SUMIF(DATA!$C$8:$C$653,'● MRP (Necessary )'!$G249,DATA!JY$8:JY$673)</f>
        <v>0</v>
      </c>
      <c r="JC249" s="146">
        <f>SUMIF(DATA!$C$8:$C$653,'● MRP (Necessary )'!$G249,DATA!JZ$8:JZ$673)</f>
        <v>0</v>
      </c>
      <c r="JD249" s="146">
        <f>SUMIF(DATA!$C$8:$C$653,'● MRP (Necessary )'!$G249,DATA!KA$8:KA$673)</f>
        <v>0</v>
      </c>
      <c r="JE249" s="146">
        <f>SUMIF(DATA!$C$8:$C$653,'● MRP (Necessary )'!$G249,DATA!KB$8:KB$673)</f>
        <v>0</v>
      </c>
      <c r="JF249" s="146">
        <f>SUMIF(DATA!$C$8:$C$653,'● MRP (Necessary )'!$G249,DATA!KC$8:KC$673)</f>
        <v>0</v>
      </c>
      <c r="JG249" s="146">
        <f>SUMIF(DATA!$C$8:$C$653,'● MRP (Necessary )'!$G249,DATA!KD$8:KD$673)</f>
        <v>0</v>
      </c>
      <c r="JH249" s="146">
        <f>SUMIF(DATA!$C$8:$C$653,'● MRP (Necessary )'!$G249,DATA!KE$8:KE$673)</f>
        <v>0</v>
      </c>
      <c r="JI249" s="146">
        <f>SUMIF(DATA!$C$8:$C$653,'● MRP (Necessary )'!$G249,DATA!KF$8:KF$673)</f>
        <v>0</v>
      </c>
      <c r="JJ249" s="146">
        <f>SUMIF(DATA!$C$8:$C$653,'● MRP (Necessary )'!$G249,DATA!KG$8:KG$673)</f>
        <v>0</v>
      </c>
      <c r="JK249" s="146">
        <f>SUMIF(DATA!$C$8:$C$653,'● MRP (Necessary )'!$G249,DATA!KH$8:KH$673)</f>
        <v>0</v>
      </c>
      <c r="JL249" s="146">
        <f>SUMIF(DATA!$C$8:$C$653,'● MRP (Necessary )'!$G249,DATA!KI$8:KI$673)</f>
        <v>0</v>
      </c>
      <c r="JM249" s="146">
        <f>SUMIF(DATA!$C$8:$C$653,'● MRP (Necessary )'!$G249,DATA!KJ$8:KJ$673)</f>
        <v>0</v>
      </c>
      <c r="JN249" s="146">
        <f>SUMIF(DATA!$C$8:$C$653,'● MRP (Necessary )'!$G249,DATA!KK$8:KK$673)</f>
        <v>0</v>
      </c>
      <c r="JO249" s="146">
        <f>SUMIF(DATA!$C$8:$C$653,'● MRP (Necessary )'!$G249,DATA!KL$8:KL$673)</f>
        <v>0</v>
      </c>
      <c r="JP249" s="146">
        <f>SUMIF(DATA!$C$8:$C$653,'● MRP (Necessary )'!$G249,DATA!KM$8:KM$673)</f>
        <v>0</v>
      </c>
      <c r="JQ249" s="146">
        <f>SUMIF(DATA!$C$8:$C$653,'● MRP (Necessary )'!$G249,DATA!KN$8:KN$673)</f>
        <v>0</v>
      </c>
      <c r="JR249" s="146">
        <f>SUMIF(DATA!$C$8:$C$653,'● MRP (Necessary )'!$G249,DATA!KO$8:KO$673)</f>
        <v>0</v>
      </c>
      <c r="JS249" s="146">
        <f>SUMIF(DATA!$C$8:$C$653,'● MRP (Necessary )'!$G249,DATA!KP$8:KP$673)</f>
        <v>0</v>
      </c>
      <c r="JT249" s="146">
        <f>SUMIF(DATA!$C$8:$C$653,'● MRP (Necessary )'!$G249,DATA!KQ$8:KQ$673)</f>
        <v>0</v>
      </c>
      <c r="JU249" s="146">
        <f>SUMIF(DATA!$C$8:$C$653,'● MRP (Necessary )'!$G249,DATA!KR$8:KR$673)</f>
        <v>0</v>
      </c>
      <c r="JV249" s="146">
        <f>SUMIF(DATA!$C$8:$C$653,'● MRP (Necessary )'!$G249,DATA!KS$8:KS$673)</f>
        <v>0</v>
      </c>
      <c r="JW249" s="146">
        <f>SUMIF(DATA!$C$8:$C$653,'● MRP (Necessary )'!$G249,DATA!KT$8:KT$673)</f>
        <v>0</v>
      </c>
      <c r="JX249" s="146">
        <f>SUMIF(DATA!$C$8:$C$653,'● MRP (Necessary )'!$G249,DATA!KU$8:KU$673)</f>
        <v>0</v>
      </c>
      <c r="JY249" s="146">
        <f>SUMIF(DATA!$C$8:$C$653,'● MRP (Necessary )'!$G249,DATA!KV$8:KV$673)</f>
        <v>0</v>
      </c>
      <c r="JZ249" s="146">
        <f>SUMIF(DATA!$C$8:$C$653,'● MRP (Necessary )'!$G249,DATA!KW$8:KW$673)</f>
        <v>0</v>
      </c>
      <c r="KA249" s="146">
        <f>SUMIF(DATA!$C$8:$C$653,'● MRP (Necessary )'!$G249,DATA!KX$8:KX$673)</f>
        <v>0</v>
      </c>
      <c r="KB249" s="146">
        <f>SUMIF(DATA!$C$8:$C$653,'● MRP (Necessary )'!$G249,DATA!KY$8:KY$673)</f>
        <v>0</v>
      </c>
      <c r="KC249" s="146">
        <f>SUMIF(DATA!$C$8:$C$653,'● MRP (Necessary )'!$G249,DATA!KZ$8:KZ$673)</f>
        <v>0</v>
      </c>
      <c r="KD249" s="146">
        <f>SUMIF(DATA!$C$8:$C$653,'● MRP (Necessary )'!$G249,DATA!LA$8:LA$673)</f>
        <v>0</v>
      </c>
      <c r="KE249" s="146">
        <f>SUMIF(DATA!$C$8:$C$653,'● MRP (Necessary )'!$G249,DATA!LB$8:LB$673)</f>
        <v>0</v>
      </c>
      <c r="KF249" s="146">
        <f>SUMIF(DATA!$C$8:$C$653,'● MRP (Necessary )'!$G249,DATA!LC$8:LC$673)</f>
        <v>0</v>
      </c>
      <c r="KG249" s="146">
        <f>SUMIF(DATA!$C$8:$C$653,'● MRP (Necessary )'!$G249,DATA!LD$8:LD$673)</f>
        <v>0</v>
      </c>
      <c r="KH249" s="146">
        <f>SUMIF(DATA!$C$8:$C$653,'● MRP (Necessary )'!$G249,DATA!LE$8:LE$673)</f>
        <v>0</v>
      </c>
      <c r="KI249" s="146">
        <f>SUMIF(DATA!$C$8:$C$653,'● MRP (Necessary )'!$G249,DATA!LF$8:LF$673)</f>
        <v>0</v>
      </c>
      <c r="KJ249" s="146">
        <f>SUMIF(DATA!$C$8:$C$653,'● MRP (Necessary )'!$G249,DATA!LG$8:LG$673)</f>
        <v>0</v>
      </c>
      <c r="KK249" s="146">
        <f>SUMIF(DATA!$C$8:$C$653,'● MRP (Necessary )'!$G249,DATA!LH$8:LH$673)</f>
        <v>0</v>
      </c>
      <c r="KL249" s="146">
        <f>SUMIF(DATA!$C$8:$C$653,'● MRP (Necessary )'!$G249,DATA!LI$8:LI$673)</f>
        <v>0</v>
      </c>
      <c r="KM249" s="146">
        <f>SUMIF(DATA!$C$8:$C$653,'● MRP (Necessary )'!$G249,DATA!LJ$8:LJ$673)</f>
        <v>0</v>
      </c>
      <c r="KN249" s="146">
        <f>SUMIF(DATA!$C$8:$C$653,'● MRP (Necessary )'!$G249,DATA!LK$8:LK$673)</f>
        <v>0</v>
      </c>
      <c r="KO249" s="146">
        <f>SUMIF(DATA!$C$8:$C$653,'● MRP (Necessary )'!$G249,DATA!LL$8:LL$673)</f>
        <v>0</v>
      </c>
      <c r="KP249" s="146">
        <f>SUMIF(DATA!$C$8:$C$653,'● MRP (Necessary )'!$G249,DATA!LM$8:LM$673)</f>
        <v>0</v>
      </c>
      <c r="KQ249" s="146">
        <f>SUMIF(DATA!$C$8:$C$653,'● MRP (Necessary )'!$G249,DATA!LN$8:LN$673)</f>
        <v>0</v>
      </c>
      <c r="KR249" s="146">
        <f>SUMIF(DATA!$C$8:$C$653,'● MRP (Necessary )'!$G249,DATA!LO$8:LO$673)</f>
        <v>0</v>
      </c>
      <c r="KS249" s="146">
        <f>SUMIF(DATA!$C$8:$C$653,'● MRP (Necessary )'!$G249,DATA!LP$8:LP$673)</f>
        <v>0</v>
      </c>
      <c r="KT249" s="146">
        <f>SUMIF(DATA!$C$8:$C$653,'● MRP (Necessary )'!$G249,DATA!LQ$8:LQ$673)</f>
        <v>0</v>
      </c>
      <c r="KU249" s="146">
        <f>SUMIF(DATA!$C$8:$C$653,'● MRP (Necessary )'!$G249,DATA!LR$8:LR$673)</f>
        <v>0</v>
      </c>
      <c r="KV249" s="146">
        <f>SUMIF(DATA!$C$8:$C$653,'● MRP (Necessary )'!$G249,DATA!LS$8:LS$673)</f>
        <v>0</v>
      </c>
      <c r="KW249" s="146">
        <f>SUMIF(DATA!$C$8:$C$653,'● MRP (Necessary )'!$G249,DATA!LT$8:LT$673)</f>
        <v>0</v>
      </c>
      <c r="KX249" s="146">
        <f>SUMIF(DATA!$C$8:$C$653,'● MRP (Necessary )'!$G249,DATA!LU$8:LU$673)</f>
        <v>0</v>
      </c>
      <c r="KY249" s="146">
        <f>SUMIF(DATA!$C$8:$C$653,'● MRP (Necessary )'!$G249,DATA!LV$8:LV$673)</f>
        <v>0</v>
      </c>
      <c r="KZ249" s="146">
        <f>SUMIF(DATA!$C$8:$C$653,'● MRP (Necessary )'!$G249,DATA!LW$8:LW$673)</f>
        <v>0</v>
      </c>
      <c r="LA249" s="146">
        <f>SUMIF(DATA!$C$8:$C$653,'● MRP (Necessary )'!$G249,DATA!LX$8:LX$673)</f>
        <v>0</v>
      </c>
      <c r="LB249" s="146">
        <f>SUMIF(DATA!$C$8:$C$653,'● MRP (Necessary )'!$G249,DATA!LY$8:LY$673)</f>
        <v>0</v>
      </c>
      <c r="LC249" s="146">
        <f>SUMIF(DATA!$C$8:$C$653,'● MRP (Necessary )'!$G249,DATA!LZ$8:LZ$673)</f>
        <v>0</v>
      </c>
      <c r="LD249" s="146">
        <f>SUMIF(DATA!$C$8:$C$653,'● MRP (Necessary )'!$G249,DATA!MA$8:MA$673)</f>
        <v>0</v>
      </c>
      <c r="LE249" s="146">
        <f>SUMIF(DATA!$C$8:$C$653,'● MRP (Necessary )'!$G249,DATA!MB$8:MB$673)</f>
        <v>0</v>
      </c>
      <c r="LF249" s="146">
        <f>SUMIF(DATA!$C$8:$C$653,'● MRP (Necessary )'!$G249,DATA!MC$8:MC$673)</f>
        <v>0</v>
      </c>
      <c r="LG249" s="146">
        <f>SUMIF(DATA!$C$8:$C$653,'● MRP (Necessary )'!$G249,DATA!MD$8:MD$673)</f>
        <v>0</v>
      </c>
      <c r="LH249" s="146">
        <f>SUMIF(DATA!$C$8:$C$653,'● MRP (Necessary )'!$G249,DATA!ME$8:ME$673)</f>
        <v>0</v>
      </c>
      <c r="LI249" s="146">
        <f>SUMIF(DATA!$C$8:$C$653,'● MRP (Necessary )'!$G249,DATA!MF$8:MF$673)</f>
        <v>0</v>
      </c>
      <c r="LJ249" s="146">
        <f>SUMIF(DATA!$C$8:$C$653,'● MRP (Necessary )'!$G249,DATA!MG$8:MG$673)</f>
        <v>0</v>
      </c>
      <c r="LK249" s="146">
        <f>SUMIF(DATA!$C$8:$C$653,'● MRP (Necessary )'!$G249,DATA!MH$8:MH$673)</f>
        <v>0</v>
      </c>
      <c r="LL249" s="146">
        <f>SUMIF(DATA!$C$8:$C$653,'● MRP (Necessary )'!$G249,DATA!MI$8:MI$673)</f>
        <v>0</v>
      </c>
      <c r="LM249" s="146">
        <f>SUMIF(DATA!$C$8:$C$653,'● MRP (Necessary )'!$G249,DATA!MJ$8:MJ$673)</f>
        <v>0</v>
      </c>
      <c r="LN249" s="146">
        <f>SUMIF(DATA!$C$8:$C$653,'● MRP (Necessary )'!$G249,DATA!MK$8:MK$673)</f>
        <v>0</v>
      </c>
      <c r="LO249" s="146">
        <f>SUMIF(DATA!$C$8:$C$653,'● MRP (Necessary )'!$G249,DATA!ML$8:ML$673)</f>
        <v>0</v>
      </c>
      <c r="LP249" s="146">
        <f>SUMIF(DATA!$C$8:$C$653,'● MRP (Necessary )'!$G249,DATA!MM$8:MM$673)</f>
        <v>0</v>
      </c>
      <c r="LQ249" s="146">
        <f>SUMIF(DATA!$C$8:$C$653,'● MRP (Necessary )'!$G249,DATA!MN$8:MN$673)</f>
        <v>0</v>
      </c>
      <c r="LR249" s="146">
        <f>SUMIF(DATA!$C$8:$C$653,'● MRP (Necessary )'!$G249,DATA!MO$8:MO$673)</f>
        <v>0</v>
      </c>
      <c r="LS249" s="146">
        <f>SUMIF(DATA!$C$8:$C$653,'● MRP (Necessary )'!$G249,DATA!MP$8:MP$673)</f>
        <v>0</v>
      </c>
      <c r="LT249" s="146">
        <f>SUMIF(DATA!$C$8:$C$653,'● MRP (Necessary )'!$G249,DATA!MQ$8:MQ$673)</f>
        <v>0</v>
      </c>
      <c r="LU249" s="146">
        <f>SUMIF(DATA!$C$8:$C$653,'● MRP (Necessary )'!$G249,DATA!MR$8:MR$673)</f>
        <v>0</v>
      </c>
      <c r="LV249" s="146">
        <f>SUMIF(DATA!$C$8:$C$653,'● MRP (Necessary )'!$G249,DATA!MS$8:MS$673)</f>
        <v>0</v>
      </c>
      <c r="LW249" s="146">
        <f>SUMIF(DATA!$C$8:$C$653,'● MRP (Necessary )'!$G249,DATA!MT$8:MT$673)</f>
        <v>0</v>
      </c>
      <c r="LX249" s="146">
        <f>SUMIF(DATA!$C$8:$C$653,'● MRP (Necessary )'!$G249,DATA!MU$8:MU$673)</f>
        <v>0</v>
      </c>
      <c r="LY249" s="146">
        <f>SUMIF(DATA!$C$8:$C$653,'● MRP (Necessary )'!$G249,DATA!MV$8:MV$673)</f>
        <v>0</v>
      </c>
      <c r="LZ249" s="146">
        <f>SUMIF(DATA!$C$8:$C$653,'● MRP (Necessary )'!$G249,DATA!MW$8:MW$673)</f>
        <v>0</v>
      </c>
      <c r="MA249" s="146">
        <f>SUMIF(DATA!$C$8:$C$653,'● MRP (Necessary )'!$G249,DATA!MX$8:MX$673)</f>
        <v>0</v>
      </c>
      <c r="MB249" s="146">
        <f>SUMIF(DATA!$C$8:$C$653,'● MRP (Necessary )'!$G249,DATA!MY$8:MY$673)</f>
        <v>0</v>
      </c>
      <c r="MC249" s="146">
        <f>SUMIF(DATA!$C$8:$C$653,'● MRP (Necessary )'!$G249,DATA!MZ$8:MZ$673)</f>
        <v>0</v>
      </c>
      <c r="MD249" s="146">
        <f>SUMIF(DATA!$C$8:$C$653,'● MRP (Necessary )'!$G249,DATA!NA$8:NA$673)</f>
        <v>0</v>
      </c>
      <c r="ME249" s="146">
        <f>SUMIF(DATA!$C$8:$C$653,'● MRP (Necessary )'!$G249,DATA!NB$8:NB$673)</f>
        <v>0</v>
      </c>
      <c r="MF249" s="146">
        <f>SUMIF(DATA!$C$8:$C$653,'● MRP (Necessary )'!$G249,DATA!NC$8:NC$673)</f>
        <v>0</v>
      </c>
      <c r="MG249" s="146">
        <f>SUMIF(DATA!$C$8:$C$653,'● MRP (Necessary )'!$G249,DATA!ND$8:ND$673)</f>
        <v>0</v>
      </c>
      <c r="MH249" s="146">
        <f>SUMIF(DATA!$C$8:$C$653,'● MRP (Necessary )'!$G249,DATA!NE$8:NE$673)</f>
        <v>0</v>
      </c>
      <c r="MI249" s="146">
        <f>SUMIF(DATA!$C$8:$C$653,'● MRP (Necessary )'!$G249,DATA!NF$8:NF$673)</f>
        <v>0</v>
      </c>
      <c r="MJ249" s="146">
        <f>SUMIF(DATA!$C$8:$C$653,'● MRP (Necessary )'!$G249,DATA!NG$8:NG$673)</f>
        <v>0</v>
      </c>
      <c r="MK249" s="146">
        <f>SUMIF(DATA!$C$8:$C$653,'● MRP (Necessary )'!$G249,DATA!NH$8:NH$673)</f>
        <v>0</v>
      </c>
      <c r="ML249" s="146">
        <f>SUMIF(DATA!$C$8:$C$653,'● MRP (Necessary )'!$G249,DATA!NI$8:NI$673)</f>
        <v>0</v>
      </c>
      <c r="MM249" s="146">
        <f>SUMIF(DATA!$C$8:$C$653,'● MRP (Necessary )'!$G249,DATA!NJ$8:NJ$673)</f>
        <v>0</v>
      </c>
      <c r="MN249" s="146">
        <f>SUMIF(DATA!$C$8:$C$653,'● MRP (Necessary )'!$G249,DATA!NK$8:NK$673)</f>
        <v>0</v>
      </c>
      <c r="MO249" s="146">
        <f>SUMIF(DATA!$C$8:$C$653,'● MRP (Necessary )'!$G249,DATA!NL$8:NL$673)</f>
        <v>0</v>
      </c>
      <c r="MP249" s="146">
        <f>SUMIF(DATA!$C$8:$C$653,'● MRP (Necessary )'!$G249,DATA!NM$8:NM$673)</f>
        <v>0</v>
      </c>
      <c r="MQ249" s="146">
        <f>SUMIF(DATA!$C$8:$C$653,'● MRP (Necessary )'!$G249,DATA!NN$8:NN$673)</f>
        <v>0</v>
      </c>
      <c r="MR249" s="146">
        <f>SUMIF(DATA!$C$8:$C$653,'● MRP (Necessary )'!$G249,DATA!NO$8:NO$673)</f>
        <v>0</v>
      </c>
      <c r="MS249" s="146">
        <f>SUMIF(DATA!$C$8:$C$653,'● MRP (Necessary )'!$G249,DATA!NP$8:NP$673)</f>
        <v>0</v>
      </c>
      <c r="MT249" s="146">
        <f>SUMIF(DATA!$C$8:$C$653,'● MRP (Necessary )'!$G249,DATA!NQ$8:NQ$673)</f>
        <v>0</v>
      </c>
      <c r="MU249" s="146">
        <f>SUMIF(DATA!$C$8:$C$653,'● MRP (Necessary )'!$G249,DATA!NR$8:NR$673)</f>
        <v>0</v>
      </c>
      <c r="MV249" s="146">
        <f>SUMIF(DATA!$C$8:$C$653,'● MRP (Necessary )'!$G249,DATA!NS$8:NS$673)</f>
        <v>0</v>
      </c>
      <c r="MW249" s="146">
        <f>SUMIF(DATA!$C$8:$C$653,'● MRP (Necessary )'!$G249,DATA!NT$8:NT$673)</f>
        <v>0</v>
      </c>
      <c r="MX249" s="146">
        <f>SUMIF(DATA!$C$8:$C$653,'● MRP (Necessary )'!$G249,DATA!NU$8:NU$673)</f>
        <v>0</v>
      </c>
      <c r="MY249" s="146">
        <f>SUMIF(DATA!$C$8:$C$653,'● MRP (Necessary )'!$G249,DATA!NV$8:NV$673)</f>
        <v>0</v>
      </c>
      <c r="MZ249" s="146">
        <f>SUMIF(DATA!$C$8:$C$653,'● MRP (Necessary )'!$G249,DATA!NW$8:NW$673)</f>
        <v>0</v>
      </c>
      <c r="NA249" s="146">
        <f>SUMIF(DATA!$C$8:$C$653,'● MRP (Necessary )'!$G249,DATA!NX$8:NX$673)</f>
        <v>0</v>
      </c>
      <c r="NB249" s="146">
        <f>SUMIF(DATA!$C$8:$C$653,'● MRP (Necessary )'!$G249,DATA!NY$8:NY$673)</f>
        <v>0</v>
      </c>
      <c r="NC249" s="146">
        <f>SUMIF(DATA!$C$8:$C$653,'● MRP (Necessary )'!$G249,DATA!NZ$8:NZ$673)</f>
        <v>0</v>
      </c>
      <c r="ND249" s="146">
        <f>SUMIF(DATA!$C$8:$C$653,'● MRP (Necessary )'!$G249,DATA!OA$8:OA$673)</f>
        <v>0</v>
      </c>
      <c r="NE249" s="146">
        <f>SUMIF(DATA!$C$8:$C$653,'● MRP (Necessary )'!$G249,DATA!OB$8:OB$673)</f>
        <v>0</v>
      </c>
      <c r="NF249" s="146">
        <f>SUMIF(DATA!$C$8:$C$653,'● MRP (Necessary )'!$G249,DATA!OC$8:OC$673)</f>
        <v>0</v>
      </c>
      <c r="NG249" s="146">
        <f>SUMIF(DATA!$C$8:$C$653,'● MRP (Necessary )'!$G249,DATA!OD$8:OD$673)</f>
        <v>0</v>
      </c>
      <c r="NH249" s="146">
        <f>SUMIF(DATA!$C$8:$C$653,'● MRP (Necessary )'!$G249,DATA!OE$8:OE$673)</f>
        <v>0</v>
      </c>
      <c r="NI249" s="146">
        <f>SUMIF(DATA!$C$8:$C$653,'● MRP (Necessary )'!$G249,DATA!OF$8:OF$673)</f>
        <v>0</v>
      </c>
      <c r="NJ249" s="146">
        <f>SUMIF(DATA!$C$8:$C$653,'● MRP (Necessary )'!$G249,DATA!OG$8:OG$673)</f>
        <v>0</v>
      </c>
      <c r="NK249" s="146">
        <f>SUMIF(DATA!$C$8:$C$653,'● MRP (Necessary )'!$G249,DATA!OH$8:OH$673)</f>
        <v>0</v>
      </c>
      <c r="NL249" s="146">
        <f>SUMIF(DATA!$C$8:$C$653,'● MRP (Necessary )'!$G249,DATA!OI$8:OI$673)</f>
        <v>0</v>
      </c>
      <c r="NM249" s="146">
        <f>SUMIF(DATA!$C$8:$C$653,'● MRP (Necessary )'!$G249,DATA!OJ$8:OJ$673)</f>
        <v>0</v>
      </c>
      <c r="NN249" s="146">
        <f>SUMIF(DATA!$C$8:$C$653,'● MRP (Necessary )'!$G249,DATA!OK$8:OK$673)</f>
        <v>0</v>
      </c>
      <c r="NO249" s="146">
        <f>SUMIF(DATA!$C$8:$C$653,'● MRP (Necessary )'!$G249,DATA!OL$8:OL$673)</f>
        <v>0</v>
      </c>
      <c r="NP249" s="146">
        <f>SUMIF(DATA!$C$8:$C$653,'● MRP (Necessary )'!$G249,DATA!OM$8:OM$673)</f>
        <v>0</v>
      </c>
      <c r="NQ249" s="146">
        <f>SUMIF(DATA!$C$8:$C$653,'● MRP (Necessary )'!$G249,DATA!ON$8:ON$673)</f>
        <v>0</v>
      </c>
      <c r="NR249" s="146">
        <f>SUMIF(DATA!$C$8:$C$653,'● MRP (Necessary )'!$G249,DATA!OO$8:OO$673)</f>
        <v>0</v>
      </c>
      <c r="NS249" s="146">
        <f>SUMIF(DATA!$C$8:$C$653,'● MRP (Necessary )'!$G249,DATA!OP$8:OP$673)</f>
        <v>0</v>
      </c>
      <c r="NT249" s="146">
        <f>SUMIF(DATA!$C$8:$C$653,'● MRP (Necessary )'!$G249,DATA!OQ$8:OQ$673)</f>
        <v>0</v>
      </c>
      <c r="NU249" s="146">
        <f>SUMIF(DATA!$C$8:$C$653,'● MRP (Necessary )'!$G249,DATA!OR$8:OR$673)</f>
        <v>0</v>
      </c>
      <c r="NV249" s="146">
        <f>SUMIF(DATA!$C$8:$C$653,'● MRP (Necessary )'!$G249,DATA!OS$8:OS$673)</f>
        <v>0</v>
      </c>
      <c r="NW249" s="146">
        <f>SUMIF(DATA!$C$8:$C$653,'● MRP (Necessary )'!$G249,DATA!OT$8:OT$673)</f>
        <v>0</v>
      </c>
      <c r="NX249" s="146">
        <f>SUMIF(DATA!$C$8:$C$653,'● MRP (Necessary )'!$G249,DATA!OU$8:OU$673)</f>
        <v>0</v>
      </c>
      <c r="NY249" s="146">
        <f>SUMIF(DATA!$C$8:$C$653,'● MRP (Necessary )'!$G249,DATA!OV$8:OV$673)</f>
        <v>0</v>
      </c>
      <c r="NZ249" s="146">
        <f>SUMIF(DATA!$C$8:$C$653,'● MRP (Necessary )'!$G249,DATA!OW$8:OW$673)</f>
        <v>0</v>
      </c>
      <c r="OA249" s="146">
        <f>SUMIF(DATA!$C$8:$C$653,'● MRP (Necessary )'!$G249,DATA!OX$8:OX$673)</f>
        <v>0</v>
      </c>
      <c r="OB249" s="146">
        <f>SUMIF(DATA!$C$8:$C$653,'● MRP (Necessary )'!$G249,DATA!OY$8:OY$673)</f>
        <v>0</v>
      </c>
      <c r="OC249" s="146">
        <f>SUMIF(DATA!$C$8:$C$653,'● MRP (Necessary )'!$G249,DATA!OZ$8:OZ$673)</f>
        <v>0</v>
      </c>
      <c r="OD249" s="146">
        <f>SUMIF(DATA!$C$8:$C$653,'● MRP (Necessary )'!$G249,DATA!PA$8:PA$673)</f>
        <v>0</v>
      </c>
      <c r="OE249" s="146">
        <f>SUMIF(DATA!$C$8:$C$653,'● MRP (Necessary )'!$G249,DATA!PB$8:PB$673)</f>
        <v>0</v>
      </c>
      <c r="OF249" s="146">
        <f>SUMIF(DATA!$C$8:$C$653,'● MRP (Necessary )'!$G249,DATA!PC$8:PC$673)</f>
        <v>0</v>
      </c>
      <c r="OG249" s="146">
        <f>SUMIF(DATA!$C$8:$C$653,'● MRP (Necessary )'!$G249,DATA!PD$8:PD$673)</f>
        <v>0</v>
      </c>
      <c r="OH249" s="146">
        <f>SUMIF(DATA!$C$8:$C$653,'● MRP (Necessary )'!$G249,DATA!PE$8:PE$673)</f>
        <v>0</v>
      </c>
      <c r="OI249" s="146">
        <f>SUMIF(DATA!$C$8:$C$653,'● MRP (Necessary )'!$G249,DATA!PF$8:PF$673)</f>
        <v>0</v>
      </c>
      <c r="OJ249" s="146">
        <f>SUMIF(DATA!$C$8:$C$653,'● MRP (Necessary )'!$G249,DATA!PG$8:PG$673)</f>
        <v>0</v>
      </c>
      <c r="OK249" s="146">
        <f>SUMIF(DATA!$C$8:$C$653,'● MRP (Necessary )'!$G249,DATA!PH$8:PH$673)</f>
        <v>0</v>
      </c>
      <c r="OL249" s="146">
        <f>SUMIF(DATA!$C$8:$C$653,'● MRP (Necessary )'!$G249,DATA!PI$8:PI$673)</f>
        <v>0</v>
      </c>
      <c r="OM249" s="146">
        <f>SUMIF(DATA!$C$8:$C$653,'● MRP (Necessary )'!$G249,DATA!PJ$8:PJ$673)</f>
        <v>0</v>
      </c>
      <c r="ON249" s="146">
        <f>SUMIF(DATA!$C$8:$C$653,'● MRP (Necessary )'!$G249,DATA!PK$8:PK$673)</f>
        <v>0</v>
      </c>
      <c r="OO249" s="146">
        <f>SUMIF(DATA!$C$8:$C$653,'● MRP (Necessary )'!$G249,DATA!PL$8:PL$673)</f>
        <v>0</v>
      </c>
      <c r="OP249" s="146">
        <f>SUMIF(DATA!$C$8:$C$653,'● MRP (Necessary )'!$G249,DATA!PM$8:PM$673)</f>
        <v>0</v>
      </c>
      <c r="OQ249" s="146">
        <f>SUMIF(DATA!$C$8:$C$653,'● MRP (Necessary )'!$G249,DATA!PN$8:PN$673)</f>
        <v>0</v>
      </c>
      <c r="OR249" s="146">
        <f>SUMIF(DATA!$C$8:$C$653,'● MRP (Necessary )'!$G249,DATA!PO$8:PO$673)</f>
        <v>0</v>
      </c>
      <c r="OS249" s="146">
        <f>SUMIF(DATA!$C$8:$C$653,'● MRP (Necessary )'!$G249,DATA!PP$8:PP$673)</f>
        <v>0</v>
      </c>
      <c r="OT249" s="146">
        <f>SUMIF(DATA!$C$8:$C$653,'● MRP (Necessary )'!$G249,DATA!PQ$8:PQ$673)</f>
        <v>0</v>
      </c>
      <c r="OU249" s="146">
        <f>SUMIF(DATA!$C$8:$C$653,'● MRP (Necessary )'!$G249,DATA!PR$8:PR$673)</f>
        <v>0</v>
      </c>
      <c r="OV249" s="146">
        <f>SUMIF(DATA!$C$8:$C$653,'● MRP (Necessary )'!$G249,DATA!PS$8:PS$673)</f>
        <v>0</v>
      </c>
      <c r="OW249" s="146">
        <f>SUMIF(DATA!$C$8:$C$653,'● MRP (Necessary )'!$G249,DATA!PT$8:PT$673)</f>
        <v>0</v>
      </c>
      <c r="OX249" s="146">
        <f>SUMIF(DATA!$C$8:$C$653,'● MRP (Necessary )'!$G249,DATA!PU$8:PU$673)</f>
        <v>0</v>
      </c>
      <c r="OY249" s="146">
        <f>SUMIF(DATA!$C$8:$C$653,'● MRP (Necessary )'!$G249,DATA!PV$8:PV$673)</f>
        <v>0</v>
      </c>
      <c r="OZ249" s="146">
        <f>SUMIF(DATA!$C$8:$C$653,'● MRP (Necessary )'!$G249,DATA!PW$8:PW$673)</f>
        <v>0</v>
      </c>
      <c r="PA249" s="146">
        <f>SUMIF(DATA!$C$8:$C$653,'● MRP (Necessary )'!$G249,DATA!PX$8:PX$673)</f>
        <v>0</v>
      </c>
      <c r="PB249" s="146">
        <f>SUMIF(DATA!$C$8:$C$653,'● MRP (Necessary )'!$G249,DATA!PY$8:PY$673)</f>
        <v>0</v>
      </c>
      <c r="PC249" s="146">
        <f>SUMIF(DATA!$C$8:$C$653,'● MRP (Necessary )'!$G249,DATA!PZ$8:PZ$673)</f>
        <v>0</v>
      </c>
      <c r="PD249" s="146">
        <f>SUMIF(DATA!$C$8:$C$653,'● MRP (Necessary )'!$G249,DATA!QA$8:QA$673)</f>
        <v>0</v>
      </c>
      <c r="PE249" s="146">
        <f>SUMIF(DATA!$C$8:$C$653,'● MRP (Necessary )'!$G249,DATA!QB$8:QB$673)</f>
        <v>0</v>
      </c>
      <c r="PF249" s="146">
        <f>SUMIF(DATA!$C$8:$C$653,'● MRP (Necessary )'!$G249,DATA!QC$8:QC$673)</f>
        <v>0</v>
      </c>
      <c r="PG249" s="146">
        <f>SUMIF(DATA!$C$8:$C$653,'● MRP (Necessary )'!$G249,DATA!QD$8:QD$673)</f>
        <v>0</v>
      </c>
      <c r="PH249" s="146">
        <f>SUMIF(DATA!$C$8:$C$653,'● MRP (Necessary )'!$G249,DATA!QE$8:QE$673)</f>
        <v>0</v>
      </c>
    </row>
    <row r="250" spans="5:424" s="144" customFormat="1">
      <c r="F250" s="119" t="s">
        <v>1283</v>
      </c>
      <c r="G250" s="114" t="s">
        <v>1279</v>
      </c>
      <c r="H250" s="119" t="str">
        <f t="shared" ref="H250" si="11">$H$5&amp;G250</f>
        <v>MaterialFM-1393</v>
      </c>
      <c r="I250" s="119"/>
      <c r="J250" s="120"/>
      <c r="K250" s="120"/>
      <c r="L250" s="120"/>
      <c r="M250" s="120">
        <f>SUMIF(DATA!$C$8:$C$12366,'● MRP (Necessary )'!$G250,DATA!AJ$8:AJ$12366)</f>
        <v>1019.4885589963266</v>
      </c>
      <c r="N250" s="120">
        <f>SUMIF(DATA!$C$8:$C$12366,'● MRP (Necessary )'!$G250,DATA!AK$8:AK$12366)</f>
        <v>1385.9384740778485</v>
      </c>
      <c r="O250" s="120">
        <f>SUMIF(DATA!$C$8:$C$12366,'● MRP (Necessary )'!$G250,DATA!AL$8:AL$12366)</f>
        <v>1705.6651391719506</v>
      </c>
      <c r="P250" s="120">
        <f>SUMIF(DATA!$C$8:$C$12366,'● MRP (Necessary )'!$G250,DATA!AM$8:AM$12366)</f>
        <v>1438.3494235922403</v>
      </c>
      <c r="Q250" s="120">
        <f>SUMIF(DATA!$C$8:$C$12366,'● MRP (Necessary )'!$G250,DATA!AN$8:AN$12366)</f>
        <v>3241.8962975543482</v>
      </c>
      <c r="R250" s="120">
        <f>SUMIF(DATA!$C$8:$C$12366,'● MRP (Necessary )'!$G250,DATA!AO$8:AO$12366)</f>
        <v>1430.4448769311091</v>
      </c>
      <c r="S250" s="120">
        <f>SUMIF(DATA!$C$8:$C$12366,'● MRP (Necessary )'!$G250,DATA!AP$8:AP$12366)</f>
        <v>1400.9125909256745</v>
      </c>
      <c r="T250" s="120">
        <f>SUMIF(DATA!$C$8:$C$12366,'● MRP (Necessary )'!$G250,DATA!AQ$8:AQ$12366)</f>
        <v>3351.2905400815216</v>
      </c>
      <c r="U250" s="120">
        <f>SUMIF(DATA!$C$8:$C$12366,'● MRP (Necessary )'!$G250,DATA!AR$8:AR$12366)</f>
        <v>1306.4957115313716</v>
      </c>
      <c r="V250" s="120">
        <f>SUMIF(DATA!$C$8:$C$12366,'● MRP (Necessary )'!$G250,DATA!AS$8:AS$12366)</f>
        <v>1502.939352682645</v>
      </c>
      <c r="W250" s="120">
        <f>SUMIF(DATA!$C$8:$C$12366,'● MRP (Necessary )'!$G250,DATA!AT$8:AT$12366)</f>
        <v>1713.4271852355073</v>
      </c>
      <c r="X250" s="120">
        <f>SUMIF(DATA!$C$8:$C$12366,'● MRP (Necessary )'!$G250,DATA!AU$8:AU$12366)</f>
        <v>3154.1321051919786</v>
      </c>
      <c r="Y250" s="120">
        <f>SUMIF(DATA!$C$8:$C$12366,'● MRP (Necessary )'!$G250,DATA!AV$8:AV$12366)</f>
        <v>1334.3601902173914</v>
      </c>
      <c r="Z250" s="120">
        <f>SUMIF(DATA!$C$8:$C$12366,'● MRP (Necessary )'!$G250,DATA!AW$8:AW$12366)</f>
        <v>0</v>
      </c>
      <c r="AA250" s="120">
        <f>SUMIF(DATA!$C$8:$C$12366,'● MRP (Necessary )'!$G250,DATA!AX$8:AX$12366)</f>
        <v>0</v>
      </c>
      <c r="AB250" s="120">
        <f>SUMIF(DATA!$C$8:$C$12366,'● MRP (Necessary )'!$G250,DATA!AY$8:AY$12366)</f>
        <v>0</v>
      </c>
      <c r="AC250" s="145"/>
      <c r="AD250" s="145"/>
      <c r="AE250" s="146">
        <f>SUMIF(DATA!$C$8:$C$653,'● MRP (Necessary )'!$G250,DATA!BB$8:BB$673)</f>
        <v>0</v>
      </c>
      <c r="AF250" s="146">
        <f>SUMIF(DATA!$C$8:$C$653,'● MRP (Necessary )'!$G250,DATA!BC$8:BC$673)</f>
        <v>0</v>
      </c>
      <c r="AG250" s="146">
        <f>SUMIF(DATA!$C$8:$C$653,'● MRP (Necessary )'!$G250,DATA!BD$8:BD$673)</f>
        <v>0</v>
      </c>
      <c r="AH250" s="146">
        <f>SUMIF(DATA!$C$8:$C$653,'● MRP (Necessary )'!$G250,DATA!BE$8:BE$673)</f>
        <v>0</v>
      </c>
      <c r="AI250" s="146">
        <f>SUMIF(DATA!$C$8:$C$653,'● MRP (Necessary )'!$G250,DATA!BF$8:BF$673)</f>
        <v>0</v>
      </c>
      <c r="AJ250" s="146">
        <f>SUMIF(DATA!$C$8:$C$653,'● MRP (Necessary )'!$G250,DATA!BG$8:BG$673)</f>
        <v>0</v>
      </c>
      <c r="AK250" s="146">
        <f>SUMIF(DATA!$C$8:$C$653,'● MRP (Necessary )'!$G250,DATA!BH$8:BH$673)</f>
        <v>0</v>
      </c>
      <c r="AL250" s="146">
        <f>SUMIF(DATA!$C$8:$C$653,'● MRP (Necessary )'!$G250,DATA!BI$8:BI$673)</f>
        <v>0</v>
      </c>
      <c r="AM250" s="146">
        <f>SUMIF(DATA!$C$8:$C$653,'● MRP (Necessary )'!$G250,DATA!BJ$8:BJ$673)</f>
        <v>0</v>
      </c>
      <c r="AN250" s="146">
        <f>SUMIF(DATA!$C$8:$C$653,'● MRP (Necessary )'!$G250,DATA!BK$8:BK$673)</f>
        <v>0</v>
      </c>
      <c r="AO250" s="146">
        <f>SUMIF(DATA!$C$8:$C$653,'● MRP (Necessary )'!$G250,DATA!BL$8:BL$673)</f>
        <v>0</v>
      </c>
      <c r="AP250" s="146">
        <f>SUMIF(DATA!$C$8:$C$653,'● MRP (Necessary )'!$G250,DATA!BM$8:BM$673)</f>
        <v>0</v>
      </c>
      <c r="AQ250" s="146">
        <f>SUMIF(DATA!$C$8:$C$653,'● MRP (Necessary )'!$G250,DATA!BN$8:BN$673)</f>
        <v>0</v>
      </c>
      <c r="AR250" s="146">
        <f>SUMIF(DATA!$C$8:$C$653,'● MRP (Necessary )'!$G250,DATA!BO$8:BO$673)</f>
        <v>0</v>
      </c>
      <c r="AS250" s="146">
        <f>SUMIF(DATA!$C$8:$C$653,'● MRP (Necessary )'!$G250,DATA!BP$8:BP$673)</f>
        <v>0</v>
      </c>
      <c r="AT250" s="146">
        <f>SUMIF(DATA!$C$8:$C$653,'● MRP (Necessary )'!$G250,DATA!BQ$8:BQ$673)</f>
        <v>0</v>
      </c>
      <c r="AU250" s="146">
        <f>SUMIF(DATA!$C$8:$C$653,'● MRP (Necessary )'!$G250,DATA!BR$8:BR$673)</f>
        <v>0</v>
      </c>
      <c r="AV250" s="146">
        <f>SUMIF(DATA!$C$8:$C$653,'● MRP (Necessary )'!$G250,DATA!BS$8:BS$673)</f>
        <v>0</v>
      </c>
      <c r="AW250" s="146">
        <f>SUMIF(DATA!$C$8:$C$653,'● MRP (Necessary )'!$G250,DATA!BT$8:BT$673)</f>
        <v>0</v>
      </c>
      <c r="AX250" s="146">
        <f>SUMIF(DATA!$C$8:$C$653,'● MRP (Necessary )'!$G250,DATA!BU$8:BU$673)</f>
        <v>0</v>
      </c>
      <c r="AY250" s="146">
        <f>SUMIF(DATA!$C$8:$C$653,'● MRP (Necessary )'!$G250,DATA!BV$8:BV$673)</f>
        <v>0</v>
      </c>
      <c r="AZ250" s="146">
        <f>SUMIF(DATA!$C$8:$C$653,'● MRP (Necessary )'!$G250,DATA!BW$8:BW$673)</f>
        <v>0</v>
      </c>
      <c r="BA250" s="146">
        <f>SUMIF(DATA!$C$8:$C$653,'● MRP (Necessary )'!$G250,DATA!BX$8:BX$673)</f>
        <v>0</v>
      </c>
      <c r="BB250" s="146">
        <f>SUMIF(DATA!$C$8:$C$653,'● MRP (Necessary )'!$G250,DATA!BY$8:BY$673)</f>
        <v>0</v>
      </c>
      <c r="BC250" s="146">
        <f>SUMIF(DATA!$C$8:$C$653,'● MRP (Necessary )'!$G250,DATA!BZ$8:BZ$673)</f>
        <v>0</v>
      </c>
      <c r="BD250" s="146">
        <f>SUMIF(DATA!$C$8:$C$653,'● MRP (Necessary )'!$G250,DATA!CA$8:CA$673)</f>
        <v>0</v>
      </c>
      <c r="BE250" s="146">
        <f>SUMIF(DATA!$C$8:$C$653,'● MRP (Necessary )'!$G250,DATA!CB$8:CB$673)</f>
        <v>0</v>
      </c>
      <c r="BF250" s="146">
        <f>SUMIF(DATA!$C$8:$C$653,'● MRP (Necessary )'!$G250,DATA!CC$8:CC$673)</f>
        <v>0</v>
      </c>
      <c r="BG250" s="146">
        <f>SUMIF(DATA!$C$8:$C$653,'● MRP (Necessary )'!$G250,DATA!CD$8:CD$673)</f>
        <v>0</v>
      </c>
      <c r="BH250" s="146">
        <f>SUMIF(DATA!$C$8:$C$653,'● MRP (Necessary )'!$G250,DATA!CE$8:CE$673)</f>
        <v>0</v>
      </c>
      <c r="BI250" s="146">
        <f>SUMIF(DATA!$C$8:$C$653,'● MRP (Necessary )'!$G250,DATA!CF$8:CF$673)</f>
        <v>0</v>
      </c>
      <c r="BJ250" s="146">
        <f>SUMIF(DATA!$C$8:$C$653,'● MRP (Necessary )'!$G250,DATA!CG$8:CG$673)</f>
        <v>0</v>
      </c>
      <c r="BK250" s="146">
        <f>SUMIF(DATA!$C$8:$C$653,'● MRP (Necessary )'!$G250,DATA!CH$8:CH$673)</f>
        <v>0</v>
      </c>
      <c r="BL250" s="146">
        <f>SUMIF(DATA!$C$8:$C$653,'● MRP (Necessary )'!$G250,DATA!CI$8:CI$673)</f>
        <v>0</v>
      </c>
      <c r="BM250" s="146">
        <f>SUMIF(DATA!$C$8:$C$653,'● MRP (Necessary )'!$G250,DATA!CJ$8:CJ$673)</f>
        <v>0</v>
      </c>
      <c r="BN250" s="146">
        <f>SUMIF(DATA!$C$8:$C$653,'● MRP (Necessary )'!$G250,DATA!CK$8:CK$673)</f>
        <v>0</v>
      </c>
      <c r="BO250" s="146">
        <f>SUMIF(DATA!$C$8:$C$653,'● MRP (Necessary )'!$G250,DATA!CL$8:CL$673)</f>
        <v>0</v>
      </c>
      <c r="BP250" s="146">
        <f>SUMIF(DATA!$C$8:$C$653,'● MRP (Necessary )'!$G250,DATA!CM$8:CM$673)</f>
        <v>0</v>
      </c>
      <c r="BQ250" s="146">
        <f>SUMIF(DATA!$C$8:$C$653,'● MRP (Necessary )'!$G250,DATA!CN$8:CN$673)</f>
        <v>0</v>
      </c>
      <c r="BR250" s="146">
        <f>SUMIF(DATA!$C$8:$C$653,'● MRP (Necessary )'!$G250,DATA!CO$8:CO$673)</f>
        <v>0</v>
      </c>
      <c r="BS250" s="146">
        <f>SUMIF(DATA!$C$8:$C$653,'● MRP (Necessary )'!$G250,DATA!CP$8:CP$673)</f>
        <v>0</v>
      </c>
      <c r="BT250" s="146">
        <f>SUMIF(DATA!$C$8:$C$653,'● MRP (Necessary )'!$G250,DATA!CQ$8:CQ$673)</f>
        <v>0</v>
      </c>
      <c r="BU250" s="146">
        <f>SUMIF(DATA!$C$8:$C$653,'● MRP (Necessary )'!$G250,DATA!CR$8:CR$673)</f>
        <v>0</v>
      </c>
      <c r="BV250" s="146">
        <f>SUMIF(DATA!$C$8:$C$653,'● MRP (Necessary )'!$G250,DATA!CS$8:CS$673)</f>
        <v>0</v>
      </c>
      <c r="BW250" s="146">
        <f>SUMIF(DATA!$C$8:$C$653,'● MRP (Necessary )'!$G250,DATA!CT$8:CT$673)</f>
        <v>0</v>
      </c>
      <c r="BX250" s="146">
        <f>SUMIF(DATA!$C$8:$C$653,'● MRP (Necessary )'!$G250,DATA!CU$8:CU$673)</f>
        <v>0</v>
      </c>
      <c r="BY250" s="146">
        <f>SUMIF(DATA!$C$8:$C$653,'● MRP (Necessary )'!$G250,DATA!CV$8:CV$673)</f>
        <v>0</v>
      </c>
      <c r="BZ250" s="146">
        <f>SUMIF(DATA!$C$8:$C$653,'● MRP (Necessary )'!$G250,DATA!CW$8:CW$673)</f>
        <v>0</v>
      </c>
      <c r="CA250" s="146">
        <f>SUMIF(DATA!$C$8:$C$653,'● MRP (Necessary )'!$G250,DATA!CX$8:CX$673)</f>
        <v>0</v>
      </c>
      <c r="CB250" s="146">
        <f>SUMIF(DATA!$C$8:$C$653,'● MRP (Necessary )'!$G250,DATA!CY$8:CY$673)</f>
        <v>0</v>
      </c>
      <c r="CC250" s="146">
        <f>SUMIF(DATA!$C$8:$C$653,'● MRP (Necessary )'!$G250,DATA!CZ$8:CZ$673)</f>
        <v>0</v>
      </c>
      <c r="CD250" s="146">
        <f>SUMIF(DATA!$C$8:$C$653,'● MRP (Necessary )'!$G250,DATA!DA$8:DA$673)</f>
        <v>0</v>
      </c>
      <c r="CE250" s="146">
        <f>SUMIF(DATA!$C$8:$C$653,'● MRP (Necessary )'!$G250,DATA!DB$8:DB$673)</f>
        <v>0</v>
      </c>
      <c r="CF250" s="146">
        <f>SUMIF(DATA!$C$8:$C$653,'● MRP (Necessary )'!$G250,DATA!DC$8:DC$673)</f>
        <v>0</v>
      </c>
      <c r="CG250" s="146">
        <f>SUMIF(DATA!$C$8:$C$653,'● MRP (Necessary )'!$G250,DATA!DD$8:DD$673)</f>
        <v>0</v>
      </c>
      <c r="CH250" s="146">
        <f>SUMIF(DATA!$C$8:$C$653,'● MRP (Necessary )'!$G250,DATA!DE$8:DE$673)</f>
        <v>0</v>
      </c>
      <c r="CI250" s="146">
        <f>SUMIF(DATA!$C$8:$C$653,'● MRP (Necessary )'!$G250,DATA!DF$8:DF$673)</f>
        <v>0</v>
      </c>
      <c r="CJ250" s="146">
        <f>SUMIF(DATA!$C$8:$C$653,'● MRP (Necessary )'!$G250,DATA!DG$8:DG$673)</f>
        <v>0</v>
      </c>
      <c r="CK250" s="146">
        <f>SUMIF(DATA!$C$8:$C$653,'● MRP (Necessary )'!$G250,DATA!DH$8:DH$673)</f>
        <v>0</v>
      </c>
      <c r="CL250" s="146">
        <f>SUMIF(DATA!$C$8:$C$653,'● MRP (Necessary )'!$G250,DATA!DI$8:DI$673)</f>
        <v>0</v>
      </c>
      <c r="CM250" s="146">
        <f>SUMIF(DATA!$C$8:$C$653,'● MRP (Necessary )'!$G250,DATA!DJ$8:DJ$673)</f>
        <v>0</v>
      </c>
      <c r="CN250" s="146">
        <f>SUMIF(DATA!$C$8:$C$653,'● MRP (Necessary )'!$G250,DATA!DK$8:DK$673)</f>
        <v>0</v>
      </c>
      <c r="CO250" s="146">
        <f>SUMIF(DATA!$C$8:$C$653,'● MRP (Necessary )'!$G250,DATA!DL$8:DL$673)</f>
        <v>0</v>
      </c>
      <c r="CP250" s="146">
        <f>SUMIF(DATA!$C$8:$C$653,'● MRP (Necessary )'!$G250,DATA!DM$8:DM$673)</f>
        <v>0</v>
      </c>
      <c r="CQ250" s="146">
        <f>SUMIF(DATA!$C$8:$C$653,'● MRP (Necessary )'!$G250,DATA!DN$8:DN$673)</f>
        <v>0</v>
      </c>
      <c r="CR250" s="146">
        <f>SUMIF(DATA!$C$8:$C$653,'● MRP (Necessary )'!$G250,DATA!DO$8:DO$673)</f>
        <v>0</v>
      </c>
      <c r="CS250" s="146">
        <f>SUMIF(DATA!$C$8:$C$653,'● MRP (Necessary )'!$G250,DATA!DP$8:DP$673)</f>
        <v>0</v>
      </c>
      <c r="CT250" s="146">
        <f>SUMIF(DATA!$C$8:$C$653,'● MRP (Necessary )'!$G250,DATA!DQ$8:DQ$673)</f>
        <v>0</v>
      </c>
      <c r="CU250" s="146">
        <f>SUMIF(DATA!$C$8:$C$653,'● MRP (Necessary )'!$G250,DATA!DR$8:DR$673)</f>
        <v>0</v>
      </c>
      <c r="CV250" s="146">
        <f>SUMIF(DATA!$C$8:$C$653,'● MRP (Necessary )'!$G250,DATA!DS$8:DS$673)</f>
        <v>0</v>
      </c>
      <c r="CW250" s="146">
        <f>SUMIF(DATA!$C$8:$C$653,'● MRP (Necessary )'!$G250,DATA!DT$8:DT$673)</f>
        <v>0</v>
      </c>
      <c r="CX250" s="146">
        <f>SUMIF(DATA!$C$8:$C$653,'● MRP (Necessary )'!$G250,DATA!DU$8:DU$673)</f>
        <v>0</v>
      </c>
      <c r="CY250" s="146">
        <f>SUMIF(DATA!$C$8:$C$653,'● MRP (Necessary )'!$G250,DATA!DV$8:DV$673)</f>
        <v>0</v>
      </c>
      <c r="CZ250" s="146">
        <f>SUMIF(DATA!$C$8:$C$653,'● MRP (Necessary )'!$G250,DATA!DW$8:DW$673)</f>
        <v>0</v>
      </c>
      <c r="DA250" s="146">
        <f>SUMIF(DATA!$C$8:$C$653,'● MRP (Necessary )'!$G250,DATA!DX$8:DX$673)</f>
        <v>0</v>
      </c>
      <c r="DB250" s="146">
        <f>SUMIF(DATA!$C$8:$C$653,'● MRP (Necessary )'!$G250,DATA!DY$8:DY$673)</f>
        <v>0</v>
      </c>
      <c r="DC250" s="146">
        <f>SUMIF(DATA!$C$8:$C$653,'● MRP (Necessary )'!$G250,DATA!DZ$8:DZ$673)</f>
        <v>0</v>
      </c>
      <c r="DD250" s="146">
        <f>SUMIF(DATA!$C$8:$C$653,'● MRP (Necessary )'!$G250,DATA!EA$8:EA$673)</f>
        <v>0</v>
      </c>
      <c r="DE250" s="146">
        <f>SUMIF(DATA!$C$8:$C$653,'● MRP (Necessary )'!$G250,DATA!EB$8:EB$673)</f>
        <v>0</v>
      </c>
      <c r="DF250" s="146">
        <f>SUMIF(DATA!$C$8:$C$653,'● MRP (Necessary )'!$G250,DATA!EC$8:EC$673)</f>
        <v>0</v>
      </c>
      <c r="DG250" s="146">
        <f>SUMIF(DATA!$C$8:$C$653,'● MRP (Necessary )'!$G250,DATA!ED$8:ED$673)</f>
        <v>0</v>
      </c>
      <c r="DH250" s="146">
        <f>SUMIF(DATA!$C$8:$C$653,'● MRP (Necessary )'!$G250,DATA!EE$8:EE$673)</f>
        <v>0</v>
      </c>
      <c r="DI250" s="146">
        <f>SUMIF(DATA!$C$8:$C$653,'● MRP (Necessary )'!$G250,DATA!EF$8:EF$673)</f>
        <v>0</v>
      </c>
      <c r="DJ250" s="146">
        <f>SUMIF(DATA!$C$8:$C$653,'● MRP (Necessary )'!$G250,DATA!EG$8:EG$673)</f>
        <v>0</v>
      </c>
      <c r="DK250" s="146">
        <f>SUMIF(DATA!$C$8:$C$653,'● MRP (Necessary )'!$G250,DATA!EH$8:EH$673)</f>
        <v>0</v>
      </c>
      <c r="DL250" s="146">
        <f>SUMIF(DATA!$C$8:$C$653,'● MRP (Necessary )'!$G250,DATA!EI$8:EI$673)</f>
        <v>0</v>
      </c>
      <c r="DM250" s="146">
        <f>SUMIF(DATA!$C$8:$C$653,'● MRP (Necessary )'!$G250,DATA!EJ$8:EJ$673)</f>
        <v>0</v>
      </c>
      <c r="DN250" s="146">
        <f>SUMIF(DATA!$C$8:$C$653,'● MRP (Necessary )'!$G250,DATA!EK$8:EK$673)</f>
        <v>0</v>
      </c>
      <c r="DO250" s="146">
        <f>SUMIF(DATA!$C$8:$C$653,'● MRP (Necessary )'!$G250,DATA!EL$8:EL$673)</f>
        <v>0</v>
      </c>
      <c r="DP250" s="146">
        <f>SUMIF(DATA!$C$8:$C$653,'● MRP (Necessary )'!$G250,DATA!EM$8:EM$673)</f>
        <v>0</v>
      </c>
      <c r="DQ250" s="146">
        <f>SUMIF(DATA!$C$8:$C$653,'● MRP (Necessary )'!$G250,DATA!EN$8:EN$673)</f>
        <v>0</v>
      </c>
      <c r="DR250" s="146">
        <f>SUMIF(DATA!$C$8:$C$653,'● MRP (Necessary )'!$G250,DATA!EO$8:EO$673)</f>
        <v>0</v>
      </c>
      <c r="DS250" s="146">
        <f>SUMIF(DATA!$C$8:$C$653,'● MRP (Necessary )'!$G250,DATA!EP$8:EP$673)</f>
        <v>0</v>
      </c>
      <c r="DT250" s="146">
        <f>SUMIF(DATA!$C$8:$C$653,'● MRP (Necessary )'!$G250,DATA!EQ$8:EQ$673)</f>
        <v>0</v>
      </c>
      <c r="DU250" s="146">
        <f>SUMIF(DATA!$C$8:$C$653,'● MRP (Necessary )'!$G250,DATA!ER$8:ER$673)</f>
        <v>0</v>
      </c>
      <c r="DV250" s="146">
        <f>SUMIF(DATA!$C$8:$C$653,'● MRP (Necessary )'!$G250,DATA!ES$8:ES$673)</f>
        <v>0</v>
      </c>
      <c r="DW250" s="146">
        <f>SUMIF(DATA!$C$8:$C$653,'● MRP (Necessary )'!$G250,DATA!ET$8:ET$673)</f>
        <v>0</v>
      </c>
      <c r="DX250" s="146">
        <f>SUMIF(DATA!$C$8:$C$653,'● MRP (Necessary )'!$G250,DATA!EU$8:EU$673)</f>
        <v>0</v>
      </c>
      <c r="DY250" s="146">
        <f>SUMIF(DATA!$C$8:$C$653,'● MRP (Necessary )'!$G250,DATA!EV$8:EV$673)</f>
        <v>0</v>
      </c>
      <c r="DZ250" s="146">
        <f>SUMIF(DATA!$C$8:$C$653,'● MRP (Necessary )'!$G250,DATA!EW$8:EW$673)</f>
        <v>0</v>
      </c>
      <c r="EA250" s="146">
        <f>SUMIF(DATA!$C$8:$C$653,'● MRP (Necessary )'!$G250,DATA!EX$8:EX$673)</f>
        <v>0</v>
      </c>
      <c r="EB250" s="146">
        <f>SUMIF(DATA!$C$8:$C$653,'● MRP (Necessary )'!$G250,DATA!EY$8:EY$673)</f>
        <v>0</v>
      </c>
      <c r="EC250" s="146">
        <f>SUMIF(DATA!$C$8:$C$653,'● MRP (Necessary )'!$G250,DATA!EZ$8:EZ$673)</f>
        <v>0</v>
      </c>
      <c r="ED250" s="146">
        <f>SUMIF(DATA!$C$8:$C$653,'● MRP (Necessary )'!$G250,DATA!FA$8:FA$673)</f>
        <v>0</v>
      </c>
      <c r="EE250" s="146">
        <f>SUMIF(DATA!$C$8:$C$653,'● MRP (Necessary )'!$G250,DATA!FB$8:FB$673)</f>
        <v>0</v>
      </c>
      <c r="EF250" s="146">
        <f>SUMIF(DATA!$C$8:$C$653,'● MRP (Necessary )'!$G250,DATA!FC$8:FC$673)</f>
        <v>0</v>
      </c>
      <c r="EG250" s="146">
        <f>SUMIF(DATA!$C$8:$C$653,'● MRP (Necessary )'!$G250,DATA!FD$8:FD$673)</f>
        <v>0</v>
      </c>
      <c r="EH250" s="146">
        <f>SUMIF(DATA!$C$8:$C$653,'● MRP (Necessary )'!$G250,DATA!FE$8:FE$673)</f>
        <v>0</v>
      </c>
      <c r="EI250" s="146">
        <f>SUMIF(DATA!$C$8:$C$653,'● MRP (Necessary )'!$G250,DATA!FF$8:FF$673)</f>
        <v>0</v>
      </c>
      <c r="EJ250" s="146">
        <f>SUMIF(DATA!$C$8:$C$653,'● MRP (Necessary )'!$G250,DATA!FG$8:FG$673)</f>
        <v>0</v>
      </c>
      <c r="EK250" s="146">
        <f>SUMIF(DATA!$C$8:$C$653,'● MRP (Necessary )'!$G250,DATA!FH$8:FH$673)</f>
        <v>0</v>
      </c>
      <c r="EL250" s="146">
        <f>SUMIF(DATA!$C$8:$C$653,'● MRP (Necessary )'!$G250,DATA!FI$8:FI$673)</f>
        <v>0</v>
      </c>
      <c r="EM250" s="146">
        <f>SUMIF(DATA!$C$8:$C$653,'● MRP (Necessary )'!$G250,DATA!FJ$8:FJ$673)</f>
        <v>0</v>
      </c>
      <c r="EN250" s="146">
        <f>SUMIF(DATA!$C$8:$C$653,'● MRP (Necessary )'!$G250,DATA!FK$8:FK$673)</f>
        <v>0</v>
      </c>
      <c r="EO250" s="146">
        <f>SUMIF(DATA!$C$8:$C$653,'● MRP (Necessary )'!$G250,DATA!FL$8:FL$673)</f>
        <v>0</v>
      </c>
      <c r="EP250" s="146">
        <f>SUMIF(DATA!$C$8:$C$653,'● MRP (Necessary )'!$G250,DATA!FM$8:FM$673)</f>
        <v>0</v>
      </c>
      <c r="EQ250" s="146">
        <f>SUMIF(DATA!$C$8:$C$653,'● MRP (Necessary )'!$G250,DATA!FN$8:FN$673)</f>
        <v>0</v>
      </c>
      <c r="ER250" s="146">
        <f>SUMIF(DATA!$C$8:$C$653,'● MRP (Necessary )'!$G250,DATA!FO$8:FO$673)</f>
        <v>0</v>
      </c>
      <c r="ES250" s="146">
        <f>SUMIF(DATA!$C$8:$C$653,'● MRP (Necessary )'!$G250,DATA!FP$8:FP$673)</f>
        <v>0</v>
      </c>
      <c r="ET250" s="146">
        <f>SUMIF(DATA!$C$8:$C$653,'● MRP (Necessary )'!$G250,DATA!FQ$8:FQ$673)</f>
        <v>0</v>
      </c>
      <c r="EU250" s="146">
        <f>SUMIF(DATA!$C$8:$C$653,'● MRP (Necessary )'!$G250,DATA!FR$8:FR$673)</f>
        <v>0</v>
      </c>
      <c r="EV250" s="146">
        <f>SUMIF(DATA!$C$8:$C$653,'● MRP (Necessary )'!$G250,DATA!FS$8:FS$673)</f>
        <v>0</v>
      </c>
      <c r="EW250" s="146">
        <f>SUMIF(DATA!$C$8:$C$653,'● MRP (Necessary )'!$G250,DATA!FT$8:FT$673)</f>
        <v>0</v>
      </c>
      <c r="EX250" s="146">
        <f>SUMIF(DATA!$C$8:$C$653,'● MRP (Necessary )'!$G250,DATA!FU$8:FU$673)</f>
        <v>0</v>
      </c>
      <c r="EY250" s="146">
        <f>SUMIF(DATA!$C$8:$C$653,'● MRP (Necessary )'!$G250,DATA!FV$8:FV$673)</f>
        <v>0</v>
      </c>
      <c r="EZ250" s="146">
        <f>SUMIF(DATA!$C$8:$C$653,'● MRP (Necessary )'!$G250,DATA!FW$8:FW$673)</f>
        <v>0</v>
      </c>
      <c r="FA250" s="146">
        <f>SUMIF(DATA!$C$8:$C$653,'● MRP (Necessary )'!$G250,DATA!FX$8:FX$673)</f>
        <v>0</v>
      </c>
      <c r="FB250" s="146">
        <f>SUMIF(DATA!$C$8:$C$653,'● MRP (Necessary )'!$G250,DATA!FY$8:FY$673)</f>
        <v>0</v>
      </c>
      <c r="FC250" s="146">
        <f>SUMIF(DATA!$C$8:$C$653,'● MRP (Necessary )'!$G250,DATA!FZ$8:FZ$673)</f>
        <v>0</v>
      </c>
      <c r="FD250" s="146">
        <f>SUMIF(DATA!$C$8:$C$653,'● MRP (Necessary )'!$G250,DATA!GA$8:GA$673)</f>
        <v>0</v>
      </c>
      <c r="FE250" s="146">
        <f>SUMIF(DATA!$C$8:$C$653,'● MRP (Necessary )'!$G250,DATA!GB$8:GB$673)</f>
        <v>0</v>
      </c>
      <c r="FF250" s="146">
        <f>SUMIF(DATA!$C$8:$C$653,'● MRP (Necessary )'!$G250,DATA!GC$8:GC$673)</f>
        <v>0</v>
      </c>
      <c r="FG250" s="146">
        <f>SUMIF(DATA!$C$8:$C$653,'● MRP (Necessary )'!$G250,DATA!GD$8:GD$673)</f>
        <v>0</v>
      </c>
      <c r="FH250" s="146">
        <f>SUMIF(DATA!$C$8:$C$653,'● MRP (Necessary )'!$G250,DATA!GE$8:GE$673)</f>
        <v>0</v>
      </c>
      <c r="FI250" s="146">
        <f>SUMIF(DATA!$C$8:$C$653,'● MRP (Necessary )'!$G250,DATA!GF$8:GF$673)</f>
        <v>0</v>
      </c>
      <c r="FJ250" s="146">
        <f>SUMIF(DATA!$C$8:$C$653,'● MRP (Necessary )'!$G250,DATA!GG$8:GG$673)</f>
        <v>0</v>
      </c>
      <c r="FK250" s="146">
        <f>SUMIF(DATA!$C$8:$C$653,'● MRP (Necessary )'!$G250,DATA!GH$8:GH$673)</f>
        <v>0</v>
      </c>
      <c r="FL250" s="146">
        <f>SUMIF(DATA!$C$8:$C$653,'● MRP (Necessary )'!$G250,DATA!GI$8:GI$673)</f>
        <v>0</v>
      </c>
      <c r="FM250" s="146">
        <f>SUMIF(DATA!$C$8:$C$653,'● MRP (Necessary )'!$G250,DATA!GJ$8:GJ$673)</f>
        <v>0</v>
      </c>
      <c r="FN250" s="146">
        <f>SUMIF(DATA!$C$8:$C$653,'● MRP (Necessary )'!$G250,DATA!GK$8:GK$673)</f>
        <v>0</v>
      </c>
      <c r="FO250" s="146">
        <f>SUMIF(DATA!$C$8:$C$653,'● MRP (Necessary )'!$G250,DATA!GL$8:GL$673)</f>
        <v>0</v>
      </c>
      <c r="FP250" s="146">
        <f>SUMIF(DATA!$C$8:$C$653,'● MRP (Necessary )'!$G250,DATA!GM$8:GM$673)</f>
        <v>0</v>
      </c>
      <c r="FQ250" s="146">
        <f>SUMIF(DATA!$C$8:$C$653,'● MRP (Necessary )'!$G250,DATA!GN$8:GN$673)</f>
        <v>0</v>
      </c>
      <c r="FR250" s="146">
        <f>SUMIF(DATA!$C$8:$C$653,'● MRP (Necessary )'!$G250,DATA!GO$8:GO$673)</f>
        <v>0</v>
      </c>
      <c r="FS250" s="146">
        <f>SUMIF(DATA!$C$8:$C$653,'● MRP (Necessary )'!$G250,DATA!GP$8:GP$673)</f>
        <v>0</v>
      </c>
      <c r="FT250" s="146">
        <f>SUMIF(DATA!$C$8:$C$653,'● MRP (Necessary )'!$G250,DATA!GQ$8:GQ$673)</f>
        <v>0</v>
      </c>
      <c r="FU250" s="146">
        <f>SUMIF(DATA!$C$8:$C$653,'● MRP (Necessary )'!$G250,DATA!GR$8:GR$673)</f>
        <v>0</v>
      </c>
      <c r="FV250" s="146">
        <f>SUMIF(DATA!$C$8:$C$653,'● MRP (Necessary )'!$G250,DATA!GS$8:GS$673)</f>
        <v>0</v>
      </c>
      <c r="FW250" s="146">
        <f>SUMIF(DATA!$C$8:$C$653,'● MRP (Necessary )'!$G250,DATA!GT$8:GT$673)</f>
        <v>0</v>
      </c>
      <c r="FX250" s="146">
        <f>SUMIF(DATA!$C$8:$C$653,'● MRP (Necessary )'!$G250,DATA!GU$8:GU$673)</f>
        <v>0</v>
      </c>
      <c r="FY250" s="146">
        <f>SUMIF(DATA!$C$8:$C$653,'● MRP (Necessary )'!$G250,DATA!GV$8:GV$673)</f>
        <v>0</v>
      </c>
      <c r="FZ250" s="146">
        <f>SUMIF(DATA!$C$8:$C$653,'● MRP (Necessary )'!$G250,DATA!GW$8:GW$673)</f>
        <v>0</v>
      </c>
      <c r="GA250" s="146">
        <f>SUMIF(DATA!$C$8:$C$653,'● MRP (Necessary )'!$G250,DATA!GX$8:GX$673)</f>
        <v>0</v>
      </c>
      <c r="GB250" s="146">
        <f>SUMIF(DATA!$C$8:$C$653,'● MRP (Necessary )'!$G250,DATA!GY$8:GY$673)</f>
        <v>0</v>
      </c>
      <c r="GC250" s="146">
        <f>SUMIF(DATA!$C$8:$C$653,'● MRP (Necessary )'!$G250,DATA!GZ$8:GZ$673)</f>
        <v>0</v>
      </c>
      <c r="GD250" s="146">
        <f>SUMIF(DATA!$C$8:$C$653,'● MRP (Necessary )'!$G250,DATA!HA$8:HA$673)</f>
        <v>0</v>
      </c>
      <c r="GE250" s="146">
        <f>SUMIF(DATA!$C$8:$C$653,'● MRP (Necessary )'!$G250,DATA!HB$8:HB$673)</f>
        <v>0</v>
      </c>
      <c r="GF250" s="146">
        <f>SUMIF(DATA!$C$8:$C$653,'● MRP (Necessary )'!$G250,DATA!HC$8:HC$673)</f>
        <v>0</v>
      </c>
      <c r="GG250" s="146">
        <f>SUMIF(DATA!$C$8:$C$653,'● MRP (Necessary )'!$G250,DATA!HD$8:HD$673)</f>
        <v>0</v>
      </c>
      <c r="GH250" s="146">
        <f>SUMIF(DATA!$C$8:$C$653,'● MRP (Necessary )'!$G250,DATA!HE$8:HE$673)</f>
        <v>0</v>
      </c>
      <c r="GI250" s="146">
        <f>SUMIF(DATA!$C$8:$C$653,'● MRP (Necessary )'!$G250,DATA!HF$8:HF$673)</f>
        <v>0</v>
      </c>
      <c r="GJ250" s="146">
        <f>SUMIF(DATA!$C$8:$C$653,'● MRP (Necessary )'!$G250,DATA!HG$8:HG$673)</f>
        <v>0</v>
      </c>
      <c r="GK250" s="146">
        <f>SUMIF(DATA!$C$8:$C$653,'● MRP (Necessary )'!$G250,DATA!HH$8:HH$673)</f>
        <v>0</v>
      </c>
      <c r="GL250" s="146">
        <f>SUMIF(DATA!$C$8:$C$653,'● MRP (Necessary )'!$G250,DATA!HI$8:HI$673)</f>
        <v>0</v>
      </c>
      <c r="GM250" s="146">
        <f>SUMIF(DATA!$C$8:$C$653,'● MRP (Necessary )'!$G250,DATA!HJ$8:HJ$673)</f>
        <v>0</v>
      </c>
      <c r="GN250" s="146">
        <f>SUMIF(DATA!$C$8:$C$653,'● MRP (Necessary )'!$G250,DATA!HK$8:HK$673)</f>
        <v>0</v>
      </c>
      <c r="GO250" s="146">
        <f>SUMIF(DATA!$C$8:$C$653,'● MRP (Necessary )'!$G250,DATA!HL$8:HL$673)</f>
        <v>0</v>
      </c>
      <c r="GP250" s="146">
        <f>SUMIF(DATA!$C$8:$C$653,'● MRP (Necessary )'!$G250,DATA!HM$8:HM$673)</f>
        <v>0</v>
      </c>
      <c r="GQ250" s="146">
        <f>SUMIF(DATA!$C$8:$C$653,'● MRP (Necessary )'!$G250,DATA!HN$8:HN$673)</f>
        <v>0</v>
      </c>
      <c r="GR250" s="146">
        <f>SUMIF(DATA!$C$8:$C$653,'● MRP (Necessary )'!$G250,DATA!HO$8:HO$673)</f>
        <v>0</v>
      </c>
      <c r="GS250" s="146">
        <f>SUMIF(DATA!$C$8:$C$653,'● MRP (Necessary )'!$G250,DATA!HP$8:HP$673)</f>
        <v>0</v>
      </c>
      <c r="GT250" s="146">
        <f>SUMIF(DATA!$C$8:$C$653,'● MRP (Necessary )'!$G250,DATA!HQ$8:HQ$673)</f>
        <v>0</v>
      </c>
      <c r="GU250" s="146">
        <f>SUMIF(DATA!$C$8:$C$653,'● MRP (Necessary )'!$G250,DATA!HR$8:HR$673)</f>
        <v>0</v>
      </c>
      <c r="GV250" s="146">
        <f>SUMIF(DATA!$C$8:$C$653,'● MRP (Necessary )'!$G250,DATA!HS$8:HS$673)</f>
        <v>0</v>
      </c>
      <c r="GW250" s="146">
        <f>SUMIF(DATA!$C$8:$C$653,'● MRP (Necessary )'!$G250,DATA!HT$8:HT$673)</f>
        <v>0</v>
      </c>
      <c r="GX250" s="146">
        <f>SUMIF(DATA!$C$8:$C$653,'● MRP (Necessary )'!$G250,DATA!HU$8:HU$673)</f>
        <v>0</v>
      </c>
      <c r="GY250" s="146">
        <f>SUMIF(DATA!$C$8:$C$653,'● MRP (Necessary )'!$G250,DATA!HV$8:HV$673)</f>
        <v>0</v>
      </c>
      <c r="GZ250" s="146">
        <f>SUMIF(DATA!$C$8:$C$653,'● MRP (Necessary )'!$G250,DATA!HW$8:HW$673)</f>
        <v>0</v>
      </c>
      <c r="HA250" s="146">
        <f>SUMIF(DATA!$C$8:$C$653,'● MRP (Necessary )'!$G250,DATA!HX$8:HX$673)</f>
        <v>0</v>
      </c>
      <c r="HB250" s="146">
        <f>SUMIF(DATA!$C$8:$C$653,'● MRP (Necessary )'!$G250,DATA!HY$8:HY$673)</f>
        <v>0</v>
      </c>
      <c r="HC250" s="146">
        <f>SUMIF(DATA!$C$8:$C$653,'● MRP (Necessary )'!$G250,DATA!HZ$8:HZ$673)</f>
        <v>0</v>
      </c>
      <c r="HD250" s="146">
        <f>SUMIF(DATA!$C$8:$C$653,'● MRP (Necessary )'!$G250,DATA!IA$8:IA$673)</f>
        <v>0</v>
      </c>
      <c r="HE250" s="146">
        <f>SUMIF(DATA!$C$8:$C$653,'● MRP (Necessary )'!$G250,DATA!IB$8:IB$673)</f>
        <v>0</v>
      </c>
      <c r="HF250" s="146">
        <f>SUMIF(DATA!$C$8:$C$653,'● MRP (Necessary )'!$G250,DATA!IC$8:IC$673)</f>
        <v>0</v>
      </c>
      <c r="HG250" s="146">
        <f>SUMIF(DATA!$C$8:$C$653,'● MRP (Necessary )'!$G250,DATA!ID$8:ID$673)</f>
        <v>0</v>
      </c>
      <c r="HH250" s="146">
        <f>SUMIF(DATA!$C$8:$C$653,'● MRP (Necessary )'!$G250,DATA!IE$8:IE$673)</f>
        <v>0</v>
      </c>
      <c r="HI250" s="146">
        <f>SUMIF(DATA!$C$8:$C$653,'● MRP (Necessary )'!$G250,DATA!IF$8:IF$673)</f>
        <v>0</v>
      </c>
      <c r="HJ250" s="146">
        <f>SUMIF(DATA!$C$8:$C$653,'● MRP (Necessary )'!$G250,DATA!IG$8:IG$673)</f>
        <v>0</v>
      </c>
      <c r="HK250" s="146">
        <f>SUMIF(DATA!$C$8:$C$653,'● MRP (Necessary )'!$G250,DATA!IH$8:IH$673)</f>
        <v>0</v>
      </c>
      <c r="HL250" s="146">
        <f>SUMIF(DATA!$C$8:$C$653,'● MRP (Necessary )'!$G250,DATA!II$8:II$673)</f>
        <v>0</v>
      </c>
      <c r="HM250" s="146">
        <f>SUMIF(DATA!$C$8:$C$653,'● MRP (Necessary )'!$G250,DATA!IJ$8:IJ$673)</f>
        <v>0</v>
      </c>
      <c r="HN250" s="146">
        <f>SUMIF(DATA!$C$8:$C$653,'● MRP (Necessary )'!$G250,DATA!IK$8:IK$673)</f>
        <v>0</v>
      </c>
      <c r="HO250" s="146">
        <f>SUMIF(DATA!$C$8:$C$653,'● MRP (Necessary )'!$G250,DATA!IL$8:IL$673)</f>
        <v>0</v>
      </c>
      <c r="HP250" s="146">
        <f>SUMIF(DATA!$C$8:$C$653,'● MRP (Necessary )'!$G250,DATA!IM$8:IM$673)</f>
        <v>0</v>
      </c>
      <c r="HQ250" s="146">
        <f>SUMIF(DATA!$C$8:$C$653,'● MRP (Necessary )'!$G250,DATA!IN$8:IN$673)</f>
        <v>0</v>
      </c>
      <c r="HR250" s="146">
        <f>SUMIF(DATA!$C$8:$C$653,'● MRP (Necessary )'!$G250,DATA!IO$8:IO$673)</f>
        <v>0</v>
      </c>
      <c r="HS250" s="146">
        <f>SUMIF(DATA!$C$8:$C$653,'● MRP (Necessary )'!$G250,DATA!IP$8:IP$673)</f>
        <v>0</v>
      </c>
      <c r="HT250" s="146">
        <f>SUMIF(DATA!$C$8:$C$653,'● MRP (Necessary )'!$G250,DATA!IQ$8:IQ$673)</f>
        <v>0</v>
      </c>
      <c r="HU250" s="146">
        <f>SUMIF(DATA!$C$8:$C$653,'● MRP (Necessary )'!$G250,DATA!IR$8:IR$673)</f>
        <v>0</v>
      </c>
      <c r="HV250" s="146">
        <f>SUMIF(DATA!$C$8:$C$653,'● MRP (Necessary )'!$G250,DATA!IS$8:IS$673)</f>
        <v>0</v>
      </c>
      <c r="HW250" s="146">
        <f>SUMIF(DATA!$C$8:$C$653,'● MRP (Necessary )'!$G250,DATA!IT$8:IT$673)</f>
        <v>0</v>
      </c>
      <c r="HX250" s="146">
        <f>SUMIF(DATA!$C$8:$C$653,'● MRP (Necessary )'!$G250,DATA!IU$8:IU$673)</f>
        <v>0</v>
      </c>
      <c r="HY250" s="146">
        <f>SUMIF(DATA!$C$8:$C$653,'● MRP (Necessary )'!$G250,DATA!IV$8:IV$673)</f>
        <v>0</v>
      </c>
      <c r="HZ250" s="146">
        <f>SUMIF(DATA!$C$8:$C$653,'● MRP (Necessary )'!$G250,DATA!IW$8:IW$673)</f>
        <v>0</v>
      </c>
      <c r="IA250" s="146">
        <f>SUMIF(DATA!$C$8:$C$653,'● MRP (Necessary )'!$G250,DATA!IX$8:IX$673)</f>
        <v>0</v>
      </c>
      <c r="IB250" s="146">
        <f>SUMIF(DATA!$C$8:$C$653,'● MRP (Necessary )'!$G250,DATA!IY$8:IY$673)</f>
        <v>0</v>
      </c>
      <c r="IC250" s="146">
        <f>SUMIF(DATA!$C$8:$C$653,'● MRP (Necessary )'!$G250,DATA!IZ$8:IZ$673)</f>
        <v>0</v>
      </c>
      <c r="ID250" s="146">
        <f>SUMIF(DATA!$C$8:$C$653,'● MRP (Necessary )'!$G250,DATA!JA$8:JA$673)</f>
        <v>0</v>
      </c>
      <c r="IE250" s="146">
        <f>SUMIF(DATA!$C$8:$C$653,'● MRP (Necessary )'!$G250,DATA!JB$8:JB$673)</f>
        <v>0</v>
      </c>
      <c r="IF250" s="146">
        <f>SUMIF(DATA!$C$8:$C$653,'● MRP (Necessary )'!$G250,DATA!JC$8:JC$673)</f>
        <v>0</v>
      </c>
      <c r="IG250" s="146">
        <f>SUMIF(DATA!$C$8:$C$653,'● MRP (Necessary )'!$G250,DATA!JD$8:JD$673)</f>
        <v>0</v>
      </c>
      <c r="IH250" s="146">
        <f>SUMIF(DATA!$C$8:$C$653,'● MRP (Necessary )'!$G250,DATA!JE$8:JE$673)</f>
        <v>0</v>
      </c>
      <c r="II250" s="146">
        <f>SUMIF(DATA!$C$8:$C$653,'● MRP (Necessary )'!$G250,DATA!JF$8:JF$673)</f>
        <v>0</v>
      </c>
      <c r="IJ250" s="146">
        <f>SUMIF(DATA!$C$8:$C$653,'● MRP (Necessary )'!$G250,DATA!JG$8:JG$673)</f>
        <v>0</v>
      </c>
      <c r="IK250" s="146">
        <f>SUMIF(DATA!$C$8:$C$653,'● MRP (Necessary )'!$G250,DATA!JH$8:JH$673)</f>
        <v>0</v>
      </c>
      <c r="IL250" s="146">
        <f>SUMIF(DATA!$C$8:$C$653,'● MRP (Necessary )'!$G250,DATA!JI$8:JI$673)</f>
        <v>0</v>
      </c>
      <c r="IM250" s="146">
        <f>SUMIF(DATA!$C$8:$C$653,'● MRP (Necessary )'!$G250,DATA!JJ$8:JJ$673)</f>
        <v>0</v>
      </c>
      <c r="IN250" s="146">
        <f>SUMIF(DATA!$C$8:$C$653,'● MRP (Necessary )'!$G250,DATA!JK$8:JK$673)</f>
        <v>0</v>
      </c>
      <c r="IO250" s="146">
        <f>SUMIF(DATA!$C$8:$C$653,'● MRP (Necessary )'!$G250,DATA!JL$8:JL$673)</f>
        <v>0</v>
      </c>
      <c r="IP250" s="146">
        <f>SUMIF(DATA!$C$8:$C$653,'● MRP (Necessary )'!$G250,DATA!JM$8:JM$673)</f>
        <v>0</v>
      </c>
      <c r="IQ250" s="146">
        <f>SUMIF(DATA!$C$8:$C$653,'● MRP (Necessary )'!$G250,DATA!JN$8:JN$673)</f>
        <v>0</v>
      </c>
      <c r="IR250" s="146">
        <f>SUMIF(DATA!$C$8:$C$653,'● MRP (Necessary )'!$G250,DATA!JO$8:JO$673)</f>
        <v>0</v>
      </c>
      <c r="IS250" s="146">
        <f>SUMIF(DATA!$C$8:$C$653,'● MRP (Necessary )'!$G250,DATA!JP$8:JP$673)</f>
        <v>0</v>
      </c>
      <c r="IT250" s="146">
        <f>SUMIF(DATA!$C$8:$C$653,'● MRP (Necessary )'!$G250,DATA!JQ$8:JQ$673)</f>
        <v>0</v>
      </c>
      <c r="IU250" s="146">
        <f>SUMIF(DATA!$C$8:$C$653,'● MRP (Necessary )'!$G250,DATA!JR$8:JR$673)</f>
        <v>0</v>
      </c>
      <c r="IV250" s="146">
        <f>SUMIF(DATA!$C$8:$C$653,'● MRP (Necessary )'!$G250,DATA!JS$8:JS$673)</f>
        <v>0</v>
      </c>
      <c r="IW250" s="146">
        <f>SUMIF(DATA!$C$8:$C$653,'● MRP (Necessary )'!$G250,DATA!JT$8:JT$673)</f>
        <v>0</v>
      </c>
      <c r="IX250" s="146">
        <f>SUMIF(DATA!$C$8:$C$653,'● MRP (Necessary )'!$G250,DATA!JU$8:JU$673)</f>
        <v>0</v>
      </c>
      <c r="IY250" s="146">
        <f>SUMIF(DATA!$C$8:$C$653,'● MRP (Necessary )'!$G250,DATA!JV$8:JV$673)</f>
        <v>0</v>
      </c>
      <c r="IZ250" s="146">
        <f>SUMIF(DATA!$C$8:$C$653,'● MRP (Necessary )'!$G250,DATA!JW$8:JW$673)</f>
        <v>0</v>
      </c>
      <c r="JA250" s="146">
        <f>SUMIF(DATA!$C$8:$C$653,'● MRP (Necessary )'!$G250,DATA!JX$8:JX$673)</f>
        <v>0</v>
      </c>
      <c r="JB250" s="146">
        <f>SUMIF(DATA!$C$8:$C$653,'● MRP (Necessary )'!$G250,DATA!JY$8:JY$673)</f>
        <v>0</v>
      </c>
      <c r="JC250" s="146">
        <f>SUMIF(DATA!$C$8:$C$653,'● MRP (Necessary )'!$G250,DATA!JZ$8:JZ$673)</f>
        <v>0</v>
      </c>
      <c r="JD250" s="146">
        <f>SUMIF(DATA!$C$8:$C$653,'● MRP (Necessary )'!$G250,DATA!KA$8:KA$673)</f>
        <v>0</v>
      </c>
      <c r="JE250" s="146">
        <f>SUMIF(DATA!$C$8:$C$653,'● MRP (Necessary )'!$G250,DATA!KB$8:KB$673)</f>
        <v>0</v>
      </c>
      <c r="JF250" s="146">
        <f>SUMIF(DATA!$C$8:$C$653,'● MRP (Necessary )'!$G250,DATA!KC$8:KC$673)</f>
        <v>0</v>
      </c>
      <c r="JG250" s="146">
        <f>SUMIF(DATA!$C$8:$C$653,'● MRP (Necessary )'!$G250,DATA!KD$8:KD$673)</f>
        <v>0</v>
      </c>
      <c r="JH250" s="146">
        <f>SUMIF(DATA!$C$8:$C$653,'● MRP (Necessary )'!$G250,DATA!KE$8:KE$673)</f>
        <v>0</v>
      </c>
      <c r="JI250" s="146">
        <f>SUMIF(DATA!$C$8:$C$653,'● MRP (Necessary )'!$G250,DATA!KF$8:KF$673)</f>
        <v>0</v>
      </c>
      <c r="JJ250" s="146">
        <f>SUMIF(DATA!$C$8:$C$653,'● MRP (Necessary )'!$G250,DATA!KG$8:KG$673)</f>
        <v>0</v>
      </c>
      <c r="JK250" s="146">
        <f>SUMIF(DATA!$C$8:$C$653,'● MRP (Necessary )'!$G250,DATA!KH$8:KH$673)</f>
        <v>0</v>
      </c>
      <c r="JL250" s="146">
        <f>SUMIF(DATA!$C$8:$C$653,'● MRP (Necessary )'!$G250,DATA!KI$8:KI$673)</f>
        <v>0</v>
      </c>
      <c r="JM250" s="146">
        <f>SUMIF(DATA!$C$8:$C$653,'● MRP (Necessary )'!$G250,DATA!KJ$8:KJ$673)</f>
        <v>0</v>
      </c>
      <c r="JN250" s="146">
        <f>SUMIF(DATA!$C$8:$C$653,'● MRP (Necessary )'!$G250,DATA!KK$8:KK$673)</f>
        <v>0</v>
      </c>
      <c r="JO250" s="146">
        <f>SUMIF(DATA!$C$8:$C$653,'● MRP (Necessary )'!$G250,DATA!KL$8:KL$673)</f>
        <v>0</v>
      </c>
      <c r="JP250" s="146">
        <f>SUMIF(DATA!$C$8:$C$653,'● MRP (Necessary )'!$G250,DATA!KM$8:KM$673)</f>
        <v>0</v>
      </c>
      <c r="JQ250" s="146">
        <f>SUMIF(DATA!$C$8:$C$653,'● MRP (Necessary )'!$G250,DATA!KN$8:KN$673)</f>
        <v>0</v>
      </c>
      <c r="JR250" s="146">
        <f>SUMIF(DATA!$C$8:$C$653,'● MRP (Necessary )'!$G250,DATA!KO$8:KO$673)</f>
        <v>0</v>
      </c>
      <c r="JS250" s="146">
        <f>SUMIF(DATA!$C$8:$C$653,'● MRP (Necessary )'!$G250,DATA!KP$8:KP$673)</f>
        <v>0</v>
      </c>
      <c r="JT250" s="146">
        <f>SUMIF(DATA!$C$8:$C$653,'● MRP (Necessary )'!$G250,DATA!KQ$8:KQ$673)</f>
        <v>0</v>
      </c>
      <c r="JU250" s="146">
        <f>SUMIF(DATA!$C$8:$C$653,'● MRP (Necessary )'!$G250,DATA!KR$8:KR$673)</f>
        <v>0</v>
      </c>
      <c r="JV250" s="146">
        <f>SUMIF(DATA!$C$8:$C$653,'● MRP (Necessary )'!$G250,DATA!KS$8:KS$673)</f>
        <v>0</v>
      </c>
      <c r="JW250" s="146">
        <f>SUMIF(DATA!$C$8:$C$653,'● MRP (Necessary )'!$G250,DATA!KT$8:KT$673)</f>
        <v>0</v>
      </c>
      <c r="JX250" s="146">
        <f>SUMIF(DATA!$C$8:$C$653,'● MRP (Necessary )'!$G250,DATA!KU$8:KU$673)</f>
        <v>0</v>
      </c>
      <c r="JY250" s="146">
        <f>SUMIF(DATA!$C$8:$C$653,'● MRP (Necessary )'!$G250,DATA!KV$8:KV$673)</f>
        <v>0</v>
      </c>
      <c r="JZ250" s="146">
        <f>SUMIF(DATA!$C$8:$C$653,'● MRP (Necessary )'!$G250,DATA!KW$8:KW$673)</f>
        <v>0</v>
      </c>
      <c r="KA250" s="146">
        <f>SUMIF(DATA!$C$8:$C$653,'● MRP (Necessary )'!$G250,DATA!KX$8:KX$673)</f>
        <v>0</v>
      </c>
      <c r="KB250" s="146">
        <f>SUMIF(DATA!$C$8:$C$653,'● MRP (Necessary )'!$G250,DATA!KY$8:KY$673)</f>
        <v>0</v>
      </c>
      <c r="KC250" s="146">
        <f>SUMIF(DATA!$C$8:$C$653,'● MRP (Necessary )'!$G250,DATA!KZ$8:KZ$673)</f>
        <v>0</v>
      </c>
      <c r="KD250" s="146">
        <f>SUMIF(DATA!$C$8:$C$653,'● MRP (Necessary )'!$G250,DATA!LA$8:LA$673)</f>
        <v>0</v>
      </c>
      <c r="KE250" s="146">
        <f>SUMIF(DATA!$C$8:$C$653,'● MRP (Necessary )'!$G250,DATA!LB$8:LB$673)</f>
        <v>0</v>
      </c>
      <c r="KF250" s="146">
        <f>SUMIF(DATA!$C$8:$C$653,'● MRP (Necessary )'!$G250,DATA!LC$8:LC$673)</f>
        <v>0</v>
      </c>
      <c r="KG250" s="146">
        <f>SUMIF(DATA!$C$8:$C$653,'● MRP (Necessary )'!$G250,DATA!LD$8:LD$673)</f>
        <v>0</v>
      </c>
      <c r="KH250" s="146">
        <f>SUMIF(DATA!$C$8:$C$653,'● MRP (Necessary )'!$G250,DATA!LE$8:LE$673)</f>
        <v>0</v>
      </c>
      <c r="KI250" s="146">
        <f>SUMIF(DATA!$C$8:$C$653,'● MRP (Necessary )'!$G250,DATA!LF$8:LF$673)</f>
        <v>0</v>
      </c>
      <c r="KJ250" s="146">
        <f>SUMIF(DATA!$C$8:$C$653,'● MRP (Necessary )'!$G250,DATA!LG$8:LG$673)</f>
        <v>0</v>
      </c>
      <c r="KK250" s="146">
        <f>SUMIF(DATA!$C$8:$C$653,'● MRP (Necessary )'!$G250,DATA!LH$8:LH$673)</f>
        <v>0</v>
      </c>
      <c r="KL250" s="146">
        <f>SUMIF(DATA!$C$8:$C$653,'● MRP (Necessary )'!$G250,DATA!LI$8:LI$673)</f>
        <v>0</v>
      </c>
      <c r="KM250" s="146">
        <f>SUMIF(DATA!$C$8:$C$653,'● MRP (Necessary )'!$G250,DATA!LJ$8:LJ$673)</f>
        <v>0</v>
      </c>
      <c r="KN250" s="146">
        <f>SUMIF(DATA!$C$8:$C$653,'● MRP (Necessary )'!$G250,DATA!LK$8:LK$673)</f>
        <v>0</v>
      </c>
      <c r="KO250" s="146">
        <f>SUMIF(DATA!$C$8:$C$653,'● MRP (Necessary )'!$G250,DATA!LL$8:LL$673)</f>
        <v>0</v>
      </c>
      <c r="KP250" s="146">
        <f>SUMIF(DATA!$C$8:$C$653,'● MRP (Necessary )'!$G250,DATA!LM$8:LM$673)</f>
        <v>0</v>
      </c>
      <c r="KQ250" s="146">
        <f>SUMIF(DATA!$C$8:$C$653,'● MRP (Necessary )'!$G250,DATA!LN$8:LN$673)</f>
        <v>0</v>
      </c>
      <c r="KR250" s="146">
        <f>SUMIF(DATA!$C$8:$C$653,'● MRP (Necessary )'!$G250,DATA!LO$8:LO$673)</f>
        <v>0</v>
      </c>
      <c r="KS250" s="146">
        <f>SUMIF(DATA!$C$8:$C$653,'● MRP (Necessary )'!$G250,DATA!LP$8:LP$673)</f>
        <v>0</v>
      </c>
      <c r="KT250" s="146">
        <f>SUMIF(DATA!$C$8:$C$653,'● MRP (Necessary )'!$G250,DATA!LQ$8:LQ$673)</f>
        <v>0</v>
      </c>
      <c r="KU250" s="146">
        <f>SUMIF(DATA!$C$8:$C$653,'● MRP (Necessary )'!$G250,DATA!LR$8:LR$673)</f>
        <v>0</v>
      </c>
      <c r="KV250" s="146">
        <f>SUMIF(DATA!$C$8:$C$653,'● MRP (Necessary )'!$G250,DATA!LS$8:LS$673)</f>
        <v>0</v>
      </c>
      <c r="KW250" s="146">
        <f>SUMIF(DATA!$C$8:$C$653,'● MRP (Necessary )'!$G250,DATA!LT$8:LT$673)</f>
        <v>0</v>
      </c>
      <c r="KX250" s="146">
        <f>SUMIF(DATA!$C$8:$C$653,'● MRP (Necessary )'!$G250,DATA!LU$8:LU$673)</f>
        <v>0</v>
      </c>
      <c r="KY250" s="146">
        <f>SUMIF(DATA!$C$8:$C$653,'● MRP (Necessary )'!$G250,DATA!LV$8:LV$673)</f>
        <v>0</v>
      </c>
      <c r="KZ250" s="146">
        <f>SUMIF(DATA!$C$8:$C$653,'● MRP (Necessary )'!$G250,DATA!LW$8:LW$673)</f>
        <v>0</v>
      </c>
      <c r="LA250" s="146">
        <f>SUMIF(DATA!$C$8:$C$653,'● MRP (Necessary )'!$G250,DATA!LX$8:LX$673)</f>
        <v>0</v>
      </c>
      <c r="LB250" s="146">
        <f>SUMIF(DATA!$C$8:$C$653,'● MRP (Necessary )'!$G250,DATA!LY$8:LY$673)</f>
        <v>0</v>
      </c>
      <c r="LC250" s="146">
        <f>SUMIF(DATA!$C$8:$C$653,'● MRP (Necessary )'!$G250,DATA!LZ$8:LZ$673)</f>
        <v>0</v>
      </c>
      <c r="LD250" s="146">
        <f>SUMIF(DATA!$C$8:$C$653,'● MRP (Necessary )'!$G250,DATA!MA$8:MA$673)</f>
        <v>0</v>
      </c>
      <c r="LE250" s="146">
        <f>SUMIF(DATA!$C$8:$C$653,'● MRP (Necessary )'!$G250,DATA!MB$8:MB$673)</f>
        <v>0</v>
      </c>
      <c r="LF250" s="146">
        <f>SUMIF(DATA!$C$8:$C$653,'● MRP (Necessary )'!$G250,DATA!MC$8:MC$673)</f>
        <v>0</v>
      </c>
      <c r="LG250" s="146">
        <f>SUMIF(DATA!$C$8:$C$653,'● MRP (Necessary )'!$G250,DATA!MD$8:MD$673)</f>
        <v>0</v>
      </c>
      <c r="LH250" s="146">
        <f>SUMIF(DATA!$C$8:$C$653,'● MRP (Necessary )'!$G250,DATA!ME$8:ME$673)</f>
        <v>0</v>
      </c>
      <c r="LI250" s="146">
        <f>SUMIF(DATA!$C$8:$C$653,'● MRP (Necessary )'!$G250,DATA!MF$8:MF$673)</f>
        <v>0</v>
      </c>
      <c r="LJ250" s="146">
        <f>SUMIF(DATA!$C$8:$C$653,'● MRP (Necessary )'!$G250,DATA!MG$8:MG$673)</f>
        <v>0</v>
      </c>
      <c r="LK250" s="146">
        <f>SUMIF(DATA!$C$8:$C$653,'● MRP (Necessary )'!$G250,DATA!MH$8:MH$673)</f>
        <v>0</v>
      </c>
      <c r="LL250" s="146">
        <f>SUMIF(DATA!$C$8:$C$653,'● MRP (Necessary )'!$G250,DATA!MI$8:MI$673)</f>
        <v>0</v>
      </c>
      <c r="LM250" s="146">
        <f>SUMIF(DATA!$C$8:$C$653,'● MRP (Necessary )'!$G250,DATA!MJ$8:MJ$673)</f>
        <v>0</v>
      </c>
      <c r="LN250" s="146">
        <f>SUMIF(DATA!$C$8:$C$653,'● MRP (Necessary )'!$G250,DATA!MK$8:MK$673)</f>
        <v>0</v>
      </c>
      <c r="LO250" s="146">
        <f>SUMIF(DATA!$C$8:$C$653,'● MRP (Necessary )'!$G250,DATA!ML$8:ML$673)</f>
        <v>0</v>
      </c>
      <c r="LP250" s="146">
        <f>SUMIF(DATA!$C$8:$C$653,'● MRP (Necessary )'!$G250,DATA!MM$8:MM$673)</f>
        <v>0</v>
      </c>
      <c r="LQ250" s="146">
        <f>SUMIF(DATA!$C$8:$C$653,'● MRP (Necessary )'!$G250,DATA!MN$8:MN$673)</f>
        <v>0</v>
      </c>
      <c r="LR250" s="146">
        <f>SUMIF(DATA!$C$8:$C$653,'● MRP (Necessary )'!$G250,DATA!MO$8:MO$673)</f>
        <v>0</v>
      </c>
      <c r="LS250" s="146">
        <f>SUMIF(DATA!$C$8:$C$653,'● MRP (Necessary )'!$G250,DATA!MP$8:MP$673)</f>
        <v>0</v>
      </c>
      <c r="LT250" s="146">
        <f>SUMIF(DATA!$C$8:$C$653,'● MRP (Necessary )'!$G250,DATA!MQ$8:MQ$673)</f>
        <v>0</v>
      </c>
      <c r="LU250" s="146">
        <f>SUMIF(DATA!$C$8:$C$653,'● MRP (Necessary )'!$G250,DATA!MR$8:MR$673)</f>
        <v>0</v>
      </c>
      <c r="LV250" s="146">
        <f>SUMIF(DATA!$C$8:$C$653,'● MRP (Necessary )'!$G250,DATA!MS$8:MS$673)</f>
        <v>0</v>
      </c>
      <c r="LW250" s="146">
        <f>SUMIF(DATA!$C$8:$C$653,'● MRP (Necessary )'!$G250,DATA!MT$8:MT$673)</f>
        <v>0</v>
      </c>
      <c r="LX250" s="146">
        <f>SUMIF(DATA!$C$8:$C$653,'● MRP (Necessary )'!$G250,DATA!MU$8:MU$673)</f>
        <v>0</v>
      </c>
      <c r="LY250" s="146">
        <f>SUMIF(DATA!$C$8:$C$653,'● MRP (Necessary )'!$G250,DATA!MV$8:MV$673)</f>
        <v>0</v>
      </c>
      <c r="LZ250" s="146">
        <f>SUMIF(DATA!$C$8:$C$653,'● MRP (Necessary )'!$G250,DATA!MW$8:MW$673)</f>
        <v>0</v>
      </c>
      <c r="MA250" s="146">
        <f>SUMIF(DATA!$C$8:$C$653,'● MRP (Necessary )'!$G250,DATA!MX$8:MX$673)</f>
        <v>0</v>
      </c>
      <c r="MB250" s="146">
        <f>SUMIF(DATA!$C$8:$C$653,'● MRP (Necessary )'!$G250,DATA!MY$8:MY$673)</f>
        <v>0</v>
      </c>
      <c r="MC250" s="146">
        <f>SUMIF(DATA!$C$8:$C$653,'● MRP (Necessary )'!$G250,DATA!MZ$8:MZ$673)</f>
        <v>0</v>
      </c>
      <c r="MD250" s="146">
        <f>SUMIF(DATA!$C$8:$C$653,'● MRP (Necessary )'!$G250,DATA!NA$8:NA$673)</f>
        <v>0</v>
      </c>
      <c r="ME250" s="146">
        <f>SUMIF(DATA!$C$8:$C$653,'● MRP (Necessary )'!$G250,DATA!NB$8:NB$673)</f>
        <v>0</v>
      </c>
      <c r="MF250" s="146">
        <f>SUMIF(DATA!$C$8:$C$653,'● MRP (Necessary )'!$G250,DATA!NC$8:NC$673)</f>
        <v>0</v>
      </c>
      <c r="MG250" s="146">
        <f>SUMIF(DATA!$C$8:$C$653,'● MRP (Necessary )'!$G250,DATA!ND$8:ND$673)</f>
        <v>0</v>
      </c>
      <c r="MH250" s="146">
        <f>SUMIF(DATA!$C$8:$C$653,'● MRP (Necessary )'!$G250,DATA!NE$8:NE$673)</f>
        <v>0</v>
      </c>
      <c r="MI250" s="146">
        <f>SUMIF(DATA!$C$8:$C$653,'● MRP (Necessary )'!$G250,DATA!NF$8:NF$673)</f>
        <v>0</v>
      </c>
      <c r="MJ250" s="146">
        <f>SUMIF(DATA!$C$8:$C$653,'● MRP (Necessary )'!$G250,DATA!NG$8:NG$673)</f>
        <v>0</v>
      </c>
      <c r="MK250" s="146">
        <f>SUMIF(DATA!$C$8:$C$653,'● MRP (Necessary )'!$G250,DATA!NH$8:NH$673)</f>
        <v>0</v>
      </c>
      <c r="ML250" s="146">
        <f>SUMIF(DATA!$C$8:$C$653,'● MRP (Necessary )'!$G250,DATA!NI$8:NI$673)</f>
        <v>0</v>
      </c>
      <c r="MM250" s="146">
        <f>SUMIF(DATA!$C$8:$C$653,'● MRP (Necessary )'!$G250,DATA!NJ$8:NJ$673)</f>
        <v>0</v>
      </c>
      <c r="MN250" s="146">
        <f>SUMIF(DATA!$C$8:$C$653,'● MRP (Necessary )'!$G250,DATA!NK$8:NK$673)</f>
        <v>0</v>
      </c>
      <c r="MO250" s="146">
        <f>SUMIF(DATA!$C$8:$C$653,'● MRP (Necessary )'!$G250,DATA!NL$8:NL$673)</f>
        <v>0</v>
      </c>
      <c r="MP250" s="146">
        <f>SUMIF(DATA!$C$8:$C$653,'● MRP (Necessary )'!$G250,DATA!NM$8:NM$673)</f>
        <v>0</v>
      </c>
      <c r="MQ250" s="146">
        <f>SUMIF(DATA!$C$8:$C$653,'● MRP (Necessary )'!$G250,DATA!NN$8:NN$673)</f>
        <v>0</v>
      </c>
      <c r="MR250" s="146">
        <f>SUMIF(DATA!$C$8:$C$653,'● MRP (Necessary )'!$G250,DATA!NO$8:NO$673)</f>
        <v>0</v>
      </c>
      <c r="MS250" s="146">
        <f>SUMIF(DATA!$C$8:$C$653,'● MRP (Necessary )'!$G250,DATA!NP$8:NP$673)</f>
        <v>0</v>
      </c>
      <c r="MT250" s="146">
        <f>SUMIF(DATA!$C$8:$C$653,'● MRP (Necessary )'!$G250,DATA!NQ$8:NQ$673)</f>
        <v>0</v>
      </c>
      <c r="MU250" s="146">
        <f>SUMIF(DATA!$C$8:$C$653,'● MRP (Necessary )'!$G250,DATA!NR$8:NR$673)</f>
        <v>0</v>
      </c>
      <c r="MV250" s="146">
        <f>SUMIF(DATA!$C$8:$C$653,'● MRP (Necessary )'!$G250,DATA!NS$8:NS$673)</f>
        <v>0</v>
      </c>
      <c r="MW250" s="146">
        <f>SUMIF(DATA!$C$8:$C$653,'● MRP (Necessary )'!$G250,DATA!NT$8:NT$673)</f>
        <v>0</v>
      </c>
      <c r="MX250" s="146">
        <f>SUMIF(DATA!$C$8:$C$653,'● MRP (Necessary )'!$G250,DATA!NU$8:NU$673)</f>
        <v>0</v>
      </c>
      <c r="MY250" s="146">
        <f>SUMIF(DATA!$C$8:$C$653,'● MRP (Necessary )'!$G250,DATA!NV$8:NV$673)</f>
        <v>0</v>
      </c>
      <c r="MZ250" s="146">
        <f>SUMIF(DATA!$C$8:$C$653,'● MRP (Necessary )'!$G250,DATA!NW$8:NW$673)</f>
        <v>0</v>
      </c>
      <c r="NA250" s="146">
        <f>SUMIF(DATA!$C$8:$C$653,'● MRP (Necessary )'!$G250,DATA!NX$8:NX$673)</f>
        <v>0</v>
      </c>
      <c r="NB250" s="146">
        <f>SUMIF(DATA!$C$8:$C$653,'● MRP (Necessary )'!$G250,DATA!NY$8:NY$673)</f>
        <v>0</v>
      </c>
      <c r="NC250" s="146">
        <f>SUMIF(DATA!$C$8:$C$653,'● MRP (Necessary )'!$G250,DATA!NZ$8:NZ$673)</f>
        <v>0</v>
      </c>
      <c r="ND250" s="146">
        <f>SUMIF(DATA!$C$8:$C$653,'● MRP (Necessary )'!$G250,DATA!OA$8:OA$673)</f>
        <v>0</v>
      </c>
      <c r="NE250" s="146">
        <f>SUMIF(DATA!$C$8:$C$653,'● MRP (Necessary )'!$G250,DATA!OB$8:OB$673)</f>
        <v>0</v>
      </c>
      <c r="NF250" s="146">
        <f>SUMIF(DATA!$C$8:$C$653,'● MRP (Necessary )'!$G250,DATA!OC$8:OC$673)</f>
        <v>0</v>
      </c>
      <c r="NG250" s="146">
        <f>SUMIF(DATA!$C$8:$C$653,'● MRP (Necessary )'!$G250,DATA!OD$8:OD$673)</f>
        <v>0</v>
      </c>
      <c r="NH250" s="146">
        <f>SUMIF(DATA!$C$8:$C$653,'● MRP (Necessary )'!$G250,DATA!OE$8:OE$673)</f>
        <v>0</v>
      </c>
      <c r="NI250" s="146">
        <f>SUMIF(DATA!$C$8:$C$653,'● MRP (Necessary )'!$G250,DATA!OF$8:OF$673)</f>
        <v>0</v>
      </c>
      <c r="NJ250" s="146">
        <f>SUMIF(DATA!$C$8:$C$653,'● MRP (Necessary )'!$G250,DATA!OG$8:OG$673)</f>
        <v>0</v>
      </c>
      <c r="NK250" s="146">
        <f>SUMIF(DATA!$C$8:$C$653,'● MRP (Necessary )'!$G250,DATA!OH$8:OH$673)</f>
        <v>0</v>
      </c>
      <c r="NL250" s="146">
        <f>SUMIF(DATA!$C$8:$C$653,'● MRP (Necessary )'!$G250,DATA!OI$8:OI$673)</f>
        <v>0</v>
      </c>
      <c r="NM250" s="146">
        <f>SUMIF(DATA!$C$8:$C$653,'● MRP (Necessary )'!$G250,DATA!OJ$8:OJ$673)</f>
        <v>0</v>
      </c>
      <c r="NN250" s="146">
        <f>SUMIF(DATA!$C$8:$C$653,'● MRP (Necessary )'!$G250,DATA!OK$8:OK$673)</f>
        <v>0</v>
      </c>
      <c r="NO250" s="146">
        <f>SUMIF(DATA!$C$8:$C$653,'● MRP (Necessary )'!$G250,DATA!OL$8:OL$673)</f>
        <v>0</v>
      </c>
      <c r="NP250" s="146">
        <f>SUMIF(DATA!$C$8:$C$653,'● MRP (Necessary )'!$G250,DATA!OM$8:OM$673)</f>
        <v>0</v>
      </c>
      <c r="NQ250" s="146">
        <f>SUMIF(DATA!$C$8:$C$653,'● MRP (Necessary )'!$G250,DATA!ON$8:ON$673)</f>
        <v>0</v>
      </c>
      <c r="NR250" s="146">
        <f>SUMIF(DATA!$C$8:$C$653,'● MRP (Necessary )'!$G250,DATA!OO$8:OO$673)</f>
        <v>0</v>
      </c>
      <c r="NS250" s="146">
        <f>SUMIF(DATA!$C$8:$C$653,'● MRP (Necessary )'!$G250,DATA!OP$8:OP$673)</f>
        <v>0</v>
      </c>
      <c r="NT250" s="146">
        <f>SUMIF(DATA!$C$8:$C$653,'● MRP (Necessary )'!$G250,DATA!OQ$8:OQ$673)</f>
        <v>0</v>
      </c>
      <c r="NU250" s="146">
        <f>SUMIF(DATA!$C$8:$C$653,'● MRP (Necessary )'!$G250,DATA!OR$8:OR$673)</f>
        <v>0</v>
      </c>
      <c r="NV250" s="146">
        <f>SUMIF(DATA!$C$8:$C$653,'● MRP (Necessary )'!$G250,DATA!OS$8:OS$673)</f>
        <v>0</v>
      </c>
      <c r="NW250" s="146">
        <f>SUMIF(DATA!$C$8:$C$653,'● MRP (Necessary )'!$G250,DATA!OT$8:OT$673)</f>
        <v>0</v>
      </c>
      <c r="NX250" s="146">
        <f>SUMIF(DATA!$C$8:$C$653,'● MRP (Necessary )'!$G250,DATA!OU$8:OU$673)</f>
        <v>0</v>
      </c>
      <c r="NY250" s="146">
        <f>SUMIF(DATA!$C$8:$C$653,'● MRP (Necessary )'!$G250,DATA!OV$8:OV$673)</f>
        <v>0</v>
      </c>
      <c r="NZ250" s="146">
        <f>SUMIF(DATA!$C$8:$C$653,'● MRP (Necessary )'!$G250,DATA!OW$8:OW$673)</f>
        <v>0</v>
      </c>
      <c r="OA250" s="146">
        <f>SUMIF(DATA!$C$8:$C$653,'● MRP (Necessary )'!$G250,DATA!OX$8:OX$673)</f>
        <v>0</v>
      </c>
      <c r="OB250" s="146">
        <f>SUMIF(DATA!$C$8:$C$653,'● MRP (Necessary )'!$G250,DATA!OY$8:OY$673)</f>
        <v>0</v>
      </c>
      <c r="OC250" s="146">
        <f>SUMIF(DATA!$C$8:$C$653,'● MRP (Necessary )'!$G250,DATA!OZ$8:OZ$673)</f>
        <v>0</v>
      </c>
      <c r="OD250" s="146">
        <f>SUMIF(DATA!$C$8:$C$653,'● MRP (Necessary )'!$G250,DATA!PA$8:PA$673)</f>
        <v>0</v>
      </c>
      <c r="OE250" s="146">
        <f>SUMIF(DATA!$C$8:$C$653,'● MRP (Necessary )'!$G250,DATA!PB$8:PB$673)</f>
        <v>0</v>
      </c>
      <c r="OF250" s="146">
        <f>SUMIF(DATA!$C$8:$C$653,'● MRP (Necessary )'!$G250,DATA!PC$8:PC$673)</f>
        <v>0</v>
      </c>
      <c r="OG250" s="146">
        <f>SUMIF(DATA!$C$8:$C$653,'● MRP (Necessary )'!$G250,DATA!PD$8:PD$673)</f>
        <v>0</v>
      </c>
      <c r="OH250" s="146">
        <f>SUMIF(DATA!$C$8:$C$653,'● MRP (Necessary )'!$G250,DATA!PE$8:PE$673)</f>
        <v>0</v>
      </c>
      <c r="OI250" s="146">
        <f>SUMIF(DATA!$C$8:$C$653,'● MRP (Necessary )'!$G250,DATA!PF$8:PF$673)</f>
        <v>0</v>
      </c>
      <c r="OJ250" s="146">
        <f>SUMIF(DATA!$C$8:$C$653,'● MRP (Necessary )'!$G250,DATA!PG$8:PG$673)</f>
        <v>0</v>
      </c>
      <c r="OK250" s="146">
        <f>SUMIF(DATA!$C$8:$C$653,'● MRP (Necessary )'!$G250,DATA!PH$8:PH$673)</f>
        <v>0</v>
      </c>
      <c r="OL250" s="146">
        <f>SUMIF(DATA!$C$8:$C$653,'● MRP (Necessary )'!$G250,DATA!PI$8:PI$673)</f>
        <v>0</v>
      </c>
      <c r="OM250" s="146">
        <f>SUMIF(DATA!$C$8:$C$653,'● MRP (Necessary )'!$G250,DATA!PJ$8:PJ$673)</f>
        <v>0</v>
      </c>
      <c r="ON250" s="146">
        <f>SUMIF(DATA!$C$8:$C$653,'● MRP (Necessary )'!$G250,DATA!PK$8:PK$673)</f>
        <v>0</v>
      </c>
      <c r="OO250" s="146">
        <f>SUMIF(DATA!$C$8:$C$653,'● MRP (Necessary )'!$G250,DATA!PL$8:PL$673)</f>
        <v>0</v>
      </c>
      <c r="OP250" s="146">
        <f>SUMIF(DATA!$C$8:$C$653,'● MRP (Necessary )'!$G250,DATA!PM$8:PM$673)</f>
        <v>0</v>
      </c>
      <c r="OQ250" s="146">
        <f>SUMIF(DATA!$C$8:$C$653,'● MRP (Necessary )'!$G250,DATA!PN$8:PN$673)</f>
        <v>0</v>
      </c>
      <c r="OR250" s="146">
        <f>SUMIF(DATA!$C$8:$C$653,'● MRP (Necessary )'!$G250,DATA!PO$8:PO$673)</f>
        <v>0</v>
      </c>
      <c r="OS250" s="146">
        <f>SUMIF(DATA!$C$8:$C$653,'● MRP (Necessary )'!$G250,DATA!PP$8:PP$673)</f>
        <v>0</v>
      </c>
      <c r="OT250" s="146">
        <f>SUMIF(DATA!$C$8:$C$653,'● MRP (Necessary )'!$G250,DATA!PQ$8:PQ$673)</f>
        <v>0</v>
      </c>
      <c r="OU250" s="146">
        <f>SUMIF(DATA!$C$8:$C$653,'● MRP (Necessary )'!$G250,DATA!PR$8:PR$673)</f>
        <v>0</v>
      </c>
      <c r="OV250" s="146">
        <f>SUMIF(DATA!$C$8:$C$653,'● MRP (Necessary )'!$G250,DATA!PS$8:PS$673)</f>
        <v>0</v>
      </c>
      <c r="OW250" s="146">
        <f>SUMIF(DATA!$C$8:$C$653,'● MRP (Necessary )'!$G250,DATA!PT$8:PT$673)</f>
        <v>0</v>
      </c>
      <c r="OX250" s="146">
        <f>SUMIF(DATA!$C$8:$C$653,'● MRP (Necessary )'!$G250,DATA!PU$8:PU$673)</f>
        <v>0</v>
      </c>
      <c r="OY250" s="146">
        <f>SUMIF(DATA!$C$8:$C$653,'● MRP (Necessary )'!$G250,DATA!PV$8:PV$673)</f>
        <v>0</v>
      </c>
      <c r="OZ250" s="146">
        <f>SUMIF(DATA!$C$8:$C$653,'● MRP (Necessary )'!$G250,DATA!PW$8:PW$673)</f>
        <v>0</v>
      </c>
      <c r="PA250" s="146">
        <f>SUMIF(DATA!$C$8:$C$653,'● MRP (Necessary )'!$G250,DATA!PX$8:PX$673)</f>
        <v>0</v>
      </c>
      <c r="PB250" s="146">
        <f>SUMIF(DATA!$C$8:$C$653,'● MRP (Necessary )'!$G250,DATA!PY$8:PY$673)</f>
        <v>0</v>
      </c>
      <c r="PC250" s="146">
        <f>SUMIF(DATA!$C$8:$C$653,'● MRP (Necessary )'!$G250,DATA!PZ$8:PZ$673)</f>
        <v>0</v>
      </c>
      <c r="PD250" s="146">
        <f>SUMIF(DATA!$C$8:$C$653,'● MRP (Necessary )'!$G250,DATA!QA$8:QA$673)</f>
        <v>0</v>
      </c>
      <c r="PE250" s="146">
        <f>SUMIF(DATA!$C$8:$C$653,'● MRP (Necessary )'!$G250,DATA!QB$8:QB$673)</f>
        <v>0</v>
      </c>
      <c r="PF250" s="146">
        <f>SUMIF(DATA!$C$8:$C$653,'● MRP (Necessary )'!$G250,DATA!QC$8:QC$673)</f>
        <v>0</v>
      </c>
      <c r="PG250" s="146">
        <f>SUMIF(DATA!$C$8:$C$653,'● MRP (Necessary )'!$G250,DATA!QD$8:QD$673)</f>
        <v>0</v>
      </c>
      <c r="PH250" s="146">
        <f>SUMIF(DATA!$C$8:$C$653,'● MRP (Necessary )'!$G250,DATA!QE$8:QE$673)</f>
        <v>0</v>
      </c>
    </row>
    <row r="251" spans="5:424" s="144" customFormat="1">
      <c r="F251" s="119"/>
      <c r="G251" s="114" t="s">
        <v>1281</v>
      </c>
      <c r="H251" s="119" t="str">
        <f t="shared" ref="H251:H253" si="12">$H$5&amp;G251</f>
        <v>MaterialFI-4165</v>
      </c>
      <c r="I251" s="119"/>
      <c r="J251" s="120"/>
      <c r="K251" s="120"/>
      <c r="L251" s="120"/>
      <c r="M251" s="120">
        <f>SUMIF(DATA!$C$8:$C$12366,'● MRP (Necessary )'!$G251,DATA!AJ$8:AJ$12366)</f>
        <v>15052.47013983199</v>
      </c>
      <c r="N251" s="120">
        <f>SUMIF(DATA!$C$8:$C$12366,'● MRP (Necessary )'!$G251,DATA!AK$8:AK$12366)</f>
        <v>16732.39854202931</v>
      </c>
      <c r="O251" s="120">
        <f>SUMIF(DATA!$C$8:$C$12366,'● MRP (Necessary )'!$G251,DATA!AL$8:AL$12366)</f>
        <v>14101.696339436348</v>
      </c>
      <c r="P251" s="120">
        <f>SUMIF(DATA!$C$8:$C$12366,'● MRP (Necessary )'!$G251,DATA!AM$8:AM$12366)</f>
        <v>0</v>
      </c>
      <c r="Q251" s="120">
        <f>SUMIF(DATA!$C$8:$C$12366,'● MRP (Necessary )'!$G251,DATA!AN$8:AN$12366)</f>
        <v>0</v>
      </c>
      <c r="R251" s="120">
        <f>SUMIF(DATA!$C$8:$C$12366,'● MRP (Necessary )'!$G251,DATA!AO$8:AO$12366)</f>
        <v>0</v>
      </c>
      <c r="S251" s="120">
        <f>SUMIF(DATA!$C$8:$C$12366,'● MRP (Necessary )'!$G251,DATA!AP$8:AP$12366)</f>
        <v>0</v>
      </c>
      <c r="T251" s="120">
        <f>SUMIF(DATA!$C$8:$C$12366,'● MRP (Necessary )'!$G251,DATA!AQ$8:AQ$12366)</f>
        <v>0</v>
      </c>
      <c r="U251" s="120">
        <f>SUMIF(DATA!$C$8:$C$12366,'● MRP (Necessary )'!$G251,DATA!AR$8:AR$12366)</f>
        <v>0</v>
      </c>
      <c r="V251" s="120">
        <f>SUMIF(DATA!$C$8:$C$12366,'● MRP (Necessary )'!$G251,DATA!AS$8:AS$12366)</f>
        <v>0</v>
      </c>
      <c r="W251" s="120">
        <f>SUMIF(DATA!$C$8:$C$12366,'● MRP (Necessary )'!$G251,DATA!AT$8:AT$12366)</f>
        <v>0</v>
      </c>
      <c r="X251" s="120">
        <f>SUMIF(DATA!$C$8:$C$12366,'● MRP (Necessary )'!$G251,DATA!AU$8:AU$12366)</f>
        <v>0</v>
      </c>
      <c r="Y251" s="120">
        <f>SUMIF(DATA!$C$8:$C$12366,'● MRP (Necessary )'!$G251,DATA!AV$8:AV$12366)</f>
        <v>0</v>
      </c>
      <c r="Z251" s="120">
        <f>SUMIF(DATA!$C$8:$C$12366,'● MRP (Necessary )'!$G251,DATA!AW$8:AW$12366)</f>
        <v>0</v>
      </c>
      <c r="AA251" s="120">
        <f>SUMIF(DATA!$C$8:$C$12366,'● MRP (Necessary )'!$G251,DATA!AX$8:AX$12366)</f>
        <v>0</v>
      </c>
      <c r="AB251" s="120">
        <f>SUMIF(DATA!$C$8:$C$12366,'● MRP (Necessary )'!$G251,DATA!AY$8:AY$12366)</f>
        <v>0</v>
      </c>
      <c r="AC251" s="145"/>
      <c r="AD251" s="145"/>
      <c r="AE251" s="146">
        <f>SUMIF(DATA!$C$8:$C$653,'● MRP (Necessary )'!$G251,DATA!BB$8:BB$673)</f>
        <v>0</v>
      </c>
      <c r="AF251" s="146">
        <f>SUMIF(DATA!$C$8:$C$653,'● MRP (Necessary )'!$G251,DATA!BC$8:BC$673)</f>
        <v>0</v>
      </c>
      <c r="AG251" s="146">
        <f>SUMIF(DATA!$C$8:$C$653,'● MRP (Necessary )'!$G251,DATA!BD$8:BD$673)</f>
        <v>0</v>
      </c>
      <c r="AH251" s="146">
        <f>SUMIF(DATA!$C$8:$C$653,'● MRP (Necessary )'!$G251,DATA!BE$8:BE$673)</f>
        <v>0</v>
      </c>
      <c r="AI251" s="146">
        <f>SUMIF(DATA!$C$8:$C$653,'● MRP (Necessary )'!$G251,DATA!BF$8:BF$673)</f>
        <v>0</v>
      </c>
      <c r="AJ251" s="146">
        <f>SUMIF(DATA!$C$8:$C$653,'● MRP (Necessary )'!$G251,DATA!BG$8:BG$673)</f>
        <v>0</v>
      </c>
      <c r="AK251" s="146">
        <f>SUMIF(DATA!$C$8:$C$653,'● MRP (Necessary )'!$G251,DATA!BH$8:BH$673)</f>
        <v>0</v>
      </c>
      <c r="AL251" s="146">
        <f>SUMIF(DATA!$C$8:$C$653,'● MRP (Necessary )'!$G251,DATA!BI$8:BI$673)</f>
        <v>0</v>
      </c>
      <c r="AM251" s="146">
        <f>SUMIF(DATA!$C$8:$C$653,'● MRP (Necessary )'!$G251,DATA!BJ$8:BJ$673)</f>
        <v>0</v>
      </c>
      <c r="AN251" s="146">
        <f>SUMIF(DATA!$C$8:$C$653,'● MRP (Necessary )'!$G251,DATA!BK$8:BK$673)</f>
        <v>0</v>
      </c>
      <c r="AO251" s="146">
        <f>SUMIF(DATA!$C$8:$C$653,'● MRP (Necessary )'!$G251,DATA!BL$8:BL$673)</f>
        <v>0</v>
      </c>
      <c r="AP251" s="146">
        <f>SUMIF(DATA!$C$8:$C$653,'● MRP (Necessary )'!$G251,DATA!BM$8:BM$673)</f>
        <v>0</v>
      </c>
      <c r="AQ251" s="146">
        <f>SUMIF(DATA!$C$8:$C$653,'● MRP (Necessary )'!$G251,DATA!BN$8:BN$673)</f>
        <v>0</v>
      </c>
      <c r="AR251" s="146">
        <f>SUMIF(DATA!$C$8:$C$653,'● MRP (Necessary )'!$G251,DATA!BO$8:BO$673)</f>
        <v>0</v>
      </c>
      <c r="AS251" s="146">
        <f>SUMIF(DATA!$C$8:$C$653,'● MRP (Necessary )'!$G251,DATA!BP$8:BP$673)</f>
        <v>0</v>
      </c>
      <c r="AT251" s="146">
        <f>SUMIF(DATA!$C$8:$C$653,'● MRP (Necessary )'!$G251,DATA!BQ$8:BQ$673)</f>
        <v>0</v>
      </c>
      <c r="AU251" s="146">
        <f>SUMIF(DATA!$C$8:$C$653,'● MRP (Necessary )'!$G251,DATA!BR$8:BR$673)</f>
        <v>0</v>
      </c>
      <c r="AV251" s="146">
        <f>SUMIF(DATA!$C$8:$C$653,'● MRP (Necessary )'!$G251,DATA!BS$8:BS$673)</f>
        <v>0</v>
      </c>
      <c r="AW251" s="146">
        <f>SUMIF(DATA!$C$8:$C$653,'● MRP (Necessary )'!$G251,DATA!BT$8:BT$673)</f>
        <v>0</v>
      </c>
      <c r="AX251" s="146">
        <f>SUMIF(DATA!$C$8:$C$653,'● MRP (Necessary )'!$G251,DATA!BU$8:BU$673)</f>
        <v>0</v>
      </c>
      <c r="AY251" s="146">
        <f>SUMIF(DATA!$C$8:$C$653,'● MRP (Necessary )'!$G251,DATA!BV$8:BV$673)</f>
        <v>0</v>
      </c>
      <c r="AZ251" s="146">
        <f>SUMIF(DATA!$C$8:$C$653,'● MRP (Necessary )'!$G251,DATA!BW$8:BW$673)</f>
        <v>0</v>
      </c>
      <c r="BA251" s="146">
        <f>SUMIF(DATA!$C$8:$C$653,'● MRP (Necessary )'!$G251,DATA!BX$8:BX$673)</f>
        <v>0</v>
      </c>
      <c r="BB251" s="146">
        <f>SUMIF(DATA!$C$8:$C$653,'● MRP (Necessary )'!$G251,DATA!BY$8:BY$673)</f>
        <v>0</v>
      </c>
      <c r="BC251" s="146">
        <f>SUMIF(DATA!$C$8:$C$653,'● MRP (Necessary )'!$G251,DATA!BZ$8:BZ$673)</f>
        <v>0</v>
      </c>
      <c r="BD251" s="146">
        <f>SUMIF(DATA!$C$8:$C$653,'● MRP (Necessary )'!$G251,DATA!CA$8:CA$673)</f>
        <v>0</v>
      </c>
      <c r="BE251" s="146">
        <f>SUMIF(DATA!$C$8:$C$653,'● MRP (Necessary )'!$G251,DATA!CB$8:CB$673)</f>
        <v>0</v>
      </c>
      <c r="BF251" s="146">
        <f>SUMIF(DATA!$C$8:$C$653,'● MRP (Necessary )'!$G251,DATA!CC$8:CC$673)</f>
        <v>0</v>
      </c>
      <c r="BG251" s="146">
        <f>SUMIF(DATA!$C$8:$C$653,'● MRP (Necessary )'!$G251,DATA!CD$8:CD$673)</f>
        <v>0</v>
      </c>
      <c r="BH251" s="146">
        <f>SUMIF(DATA!$C$8:$C$653,'● MRP (Necessary )'!$G251,DATA!CE$8:CE$673)</f>
        <v>0</v>
      </c>
      <c r="BI251" s="146">
        <f>SUMIF(DATA!$C$8:$C$653,'● MRP (Necessary )'!$G251,DATA!CF$8:CF$673)</f>
        <v>0</v>
      </c>
      <c r="BJ251" s="146">
        <f>SUMIF(DATA!$C$8:$C$653,'● MRP (Necessary )'!$G251,DATA!CG$8:CG$673)</f>
        <v>0</v>
      </c>
      <c r="BK251" s="146">
        <f>SUMIF(DATA!$C$8:$C$653,'● MRP (Necessary )'!$G251,DATA!CH$8:CH$673)</f>
        <v>0</v>
      </c>
      <c r="BL251" s="146">
        <f>SUMIF(DATA!$C$8:$C$653,'● MRP (Necessary )'!$G251,DATA!CI$8:CI$673)</f>
        <v>0</v>
      </c>
      <c r="BM251" s="146">
        <f>SUMIF(DATA!$C$8:$C$653,'● MRP (Necessary )'!$G251,DATA!CJ$8:CJ$673)</f>
        <v>0</v>
      </c>
      <c r="BN251" s="146">
        <f>SUMIF(DATA!$C$8:$C$653,'● MRP (Necessary )'!$G251,DATA!CK$8:CK$673)</f>
        <v>0</v>
      </c>
      <c r="BO251" s="146">
        <f>SUMIF(DATA!$C$8:$C$653,'● MRP (Necessary )'!$G251,DATA!CL$8:CL$673)</f>
        <v>0</v>
      </c>
      <c r="BP251" s="146">
        <f>SUMIF(DATA!$C$8:$C$653,'● MRP (Necessary )'!$G251,DATA!CM$8:CM$673)</f>
        <v>0</v>
      </c>
      <c r="BQ251" s="146">
        <f>SUMIF(DATA!$C$8:$C$653,'● MRP (Necessary )'!$G251,DATA!CN$8:CN$673)</f>
        <v>0</v>
      </c>
      <c r="BR251" s="146">
        <f>SUMIF(DATA!$C$8:$C$653,'● MRP (Necessary )'!$G251,DATA!CO$8:CO$673)</f>
        <v>0</v>
      </c>
      <c r="BS251" s="146">
        <f>SUMIF(DATA!$C$8:$C$653,'● MRP (Necessary )'!$G251,DATA!CP$8:CP$673)</f>
        <v>0</v>
      </c>
      <c r="BT251" s="146">
        <f>SUMIF(DATA!$C$8:$C$653,'● MRP (Necessary )'!$G251,DATA!CQ$8:CQ$673)</f>
        <v>0</v>
      </c>
      <c r="BU251" s="146">
        <f>SUMIF(DATA!$C$8:$C$653,'● MRP (Necessary )'!$G251,DATA!CR$8:CR$673)</f>
        <v>0</v>
      </c>
      <c r="BV251" s="146">
        <f>SUMIF(DATA!$C$8:$C$653,'● MRP (Necessary )'!$G251,DATA!CS$8:CS$673)</f>
        <v>0</v>
      </c>
      <c r="BW251" s="146">
        <f>SUMIF(DATA!$C$8:$C$653,'● MRP (Necessary )'!$G251,DATA!CT$8:CT$673)</f>
        <v>0</v>
      </c>
      <c r="BX251" s="146">
        <f>SUMIF(DATA!$C$8:$C$653,'● MRP (Necessary )'!$G251,DATA!CU$8:CU$673)</f>
        <v>0</v>
      </c>
      <c r="BY251" s="146">
        <f>SUMIF(DATA!$C$8:$C$653,'● MRP (Necessary )'!$G251,DATA!CV$8:CV$673)</f>
        <v>0</v>
      </c>
      <c r="BZ251" s="146">
        <f>SUMIF(DATA!$C$8:$C$653,'● MRP (Necessary )'!$G251,DATA!CW$8:CW$673)</f>
        <v>0</v>
      </c>
      <c r="CA251" s="146">
        <f>SUMIF(DATA!$C$8:$C$653,'● MRP (Necessary )'!$G251,DATA!CX$8:CX$673)</f>
        <v>0</v>
      </c>
      <c r="CB251" s="146">
        <f>SUMIF(DATA!$C$8:$C$653,'● MRP (Necessary )'!$G251,DATA!CY$8:CY$673)</f>
        <v>0</v>
      </c>
      <c r="CC251" s="146">
        <f>SUMIF(DATA!$C$8:$C$653,'● MRP (Necessary )'!$G251,DATA!CZ$8:CZ$673)</f>
        <v>0</v>
      </c>
      <c r="CD251" s="146">
        <f>SUMIF(DATA!$C$8:$C$653,'● MRP (Necessary )'!$G251,DATA!DA$8:DA$673)</f>
        <v>0</v>
      </c>
      <c r="CE251" s="146">
        <f>SUMIF(DATA!$C$8:$C$653,'● MRP (Necessary )'!$G251,DATA!DB$8:DB$673)</f>
        <v>0</v>
      </c>
      <c r="CF251" s="146">
        <f>SUMIF(DATA!$C$8:$C$653,'● MRP (Necessary )'!$G251,DATA!DC$8:DC$673)</f>
        <v>0</v>
      </c>
      <c r="CG251" s="146">
        <f>SUMIF(DATA!$C$8:$C$653,'● MRP (Necessary )'!$G251,DATA!DD$8:DD$673)</f>
        <v>0</v>
      </c>
      <c r="CH251" s="146">
        <f>SUMIF(DATA!$C$8:$C$653,'● MRP (Necessary )'!$G251,DATA!DE$8:DE$673)</f>
        <v>0</v>
      </c>
      <c r="CI251" s="146">
        <f>SUMIF(DATA!$C$8:$C$653,'● MRP (Necessary )'!$G251,DATA!DF$8:DF$673)</f>
        <v>0</v>
      </c>
      <c r="CJ251" s="146">
        <f>SUMIF(DATA!$C$8:$C$653,'● MRP (Necessary )'!$G251,DATA!DG$8:DG$673)</f>
        <v>0</v>
      </c>
      <c r="CK251" s="146">
        <f>SUMIF(DATA!$C$8:$C$653,'● MRP (Necessary )'!$G251,DATA!DH$8:DH$673)</f>
        <v>0</v>
      </c>
      <c r="CL251" s="146">
        <f>SUMIF(DATA!$C$8:$C$653,'● MRP (Necessary )'!$G251,DATA!DI$8:DI$673)</f>
        <v>0</v>
      </c>
      <c r="CM251" s="146">
        <f>SUMIF(DATA!$C$8:$C$653,'● MRP (Necessary )'!$G251,DATA!DJ$8:DJ$673)</f>
        <v>0</v>
      </c>
      <c r="CN251" s="146">
        <f>SUMIF(DATA!$C$8:$C$653,'● MRP (Necessary )'!$G251,DATA!DK$8:DK$673)</f>
        <v>0</v>
      </c>
      <c r="CO251" s="146">
        <f>SUMIF(DATA!$C$8:$C$653,'● MRP (Necessary )'!$G251,DATA!DL$8:DL$673)</f>
        <v>0</v>
      </c>
      <c r="CP251" s="146">
        <f>SUMIF(DATA!$C$8:$C$653,'● MRP (Necessary )'!$G251,DATA!DM$8:DM$673)</f>
        <v>0</v>
      </c>
      <c r="CQ251" s="146">
        <f>SUMIF(DATA!$C$8:$C$653,'● MRP (Necessary )'!$G251,DATA!DN$8:DN$673)</f>
        <v>0</v>
      </c>
      <c r="CR251" s="146">
        <f>SUMIF(DATA!$C$8:$C$653,'● MRP (Necessary )'!$G251,DATA!DO$8:DO$673)</f>
        <v>0</v>
      </c>
      <c r="CS251" s="146">
        <f>SUMIF(DATA!$C$8:$C$653,'● MRP (Necessary )'!$G251,DATA!DP$8:DP$673)</f>
        <v>0</v>
      </c>
      <c r="CT251" s="146">
        <f>SUMIF(DATA!$C$8:$C$653,'● MRP (Necessary )'!$G251,DATA!DQ$8:DQ$673)</f>
        <v>0</v>
      </c>
      <c r="CU251" s="146">
        <f>SUMIF(DATA!$C$8:$C$653,'● MRP (Necessary )'!$G251,DATA!DR$8:DR$673)</f>
        <v>0</v>
      </c>
      <c r="CV251" s="146">
        <f>SUMIF(DATA!$C$8:$C$653,'● MRP (Necessary )'!$G251,DATA!DS$8:DS$673)</f>
        <v>0</v>
      </c>
      <c r="CW251" s="146">
        <f>SUMIF(DATA!$C$8:$C$653,'● MRP (Necessary )'!$G251,DATA!DT$8:DT$673)</f>
        <v>0</v>
      </c>
      <c r="CX251" s="146">
        <f>SUMIF(DATA!$C$8:$C$653,'● MRP (Necessary )'!$G251,DATA!DU$8:DU$673)</f>
        <v>0</v>
      </c>
      <c r="CY251" s="146">
        <f>SUMIF(DATA!$C$8:$C$653,'● MRP (Necessary )'!$G251,DATA!DV$8:DV$673)</f>
        <v>0</v>
      </c>
      <c r="CZ251" s="146">
        <f>SUMIF(DATA!$C$8:$C$653,'● MRP (Necessary )'!$G251,DATA!DW$8:DW$673)</f>
        <v>0</v>
      </c>
      <c r="DA251" s="146">
        <f>SUMIF(DATA!$C$8:$C$653,'● MRP (Necessary )'!$G251,DATA!DX$8:DX$673)</f>
        <v>0</v>
      </c>
      <c r="DB251" s="146">
        <f>SUMIF(DATA!$C$8:$C$653,'● MRP (Necessary )'!$G251,DATA!DY$8:DY$673)</f>
        <v>0</v>
      </c>
      <c r="DC251" s="146">
        <f>SUMIF(DATA!$C$8:$C$653,'● MRP (Necessary )'!$G251,DATA!DZ$8:DZ$673)</f>
        <v>0</v>
      </c>
      <c r="DD251" s="146">
        <f>SUMIF(DATA!$C$8:$C$653,'● MRP (Necessary )'!$G251,DATA!EA$8:EA$673)</f>
        <v>0</v>
      </c>
      <c r="DE251" s="146">
        <f>SUMIF(DATA!$C$8:$C$653,'● MRP (Necessary )'!$G251,DATA!EB$8:EB$673)</f>
        <v>0</v>
      </c>
      <c r="DF251" s="146">
        <f>SUMIF(DATA!$C$8:$C$653,'● MRP (Necessary )'!$G251,DATA!EC$8:EC$673)</f>
        <v>0</v>
      </c>
      <c r="DG251" s="146">
        <f>SUMIF(DATA!$C$8:$C$653,'● MRP (Necessary )'!$G251,DATA!ED$8:ED$673)</f>
        <v>0</v>
      </c>
      <c r="DH251" s="146">
        <f>SUMIF(DATA!$C$8:$C$653,'● MRP (Necessary )'!$G251,DATA!EE$8:EE$673)</f>
        <v>0</v>
      </c>
      <c r="DI251" s="146">
        <f>SUMIF(DATA!$C$8:$C$653,'● MRP (Necessary )'!$G251,DATA!EF$8:EF$673)</f>
        <v>0</v>
      </c>
      <c r="DJ251" s="146">
        <f>SUMIF(DATA!$C$8:$C$653,'● MRP (Necessary )'!$G251,DATA!EG$8:EG$673)</f>
        <v>0</v>
      </c>
      <c r="DK251" s="146">
        <f>SUMIF(DATA!$C$8:$C$653,'● MRP (Necessary )'!$G251,DATA!EH$8:EH$673)</f>
        <v>0</v>
      </c>
      <c r="DL251" s="146">
        <f>SUMIF(DATA!$C$8:$C$653,'● MRP (Necessary )'!$G251,DATA!EI$8:EI$673)</f>
        <v>0</v>
      </c>
      <c r="DM251" s="146">
        <f>SUMIF(DATA!$C$8:$C$653,'● MRP (Necessary )'!$G251,DATA!EJ$8:EJ$673)</f>
        <v>0</v>
      </c>
      <c r="DN251" s="146">
        <f>SUMIF(DATA!$C$8:$C$653,'● MRP (Necessary )'!$G251,DATA!EK$8:EK$673)</f>
        <v>0</v>
      </c>
      <c r="DO251" s="146">
        <f>SUMIF(DATA!$C$8:$C$653,'● MRP (Necessary )'!$G251,DATA!EL$8:EL$673)</f>
        <v>0</v>
      </c>
      <c r="DP251" s="146">
        <f>SUMIF(DATA!$C$8:$C$653,'● MRP (Necessary )'!$G251,DATA!EM$8:EM$673)</f>
        <v>0</v>
      </c>
      <c r="DQ251" s="146">
        <f>SUMIF(DATA!$C$8:$C$653,'● MRP (Necessary )'!$G251,DATA!EN$8:EN$673)</f>
        <v>0</v>
      </c>
      <c r="DR251" s="146">
        <f>SUMIF(DATA!$C$8:$C$653,'● MRP (Necessary )'!$G251,DATA!EO$8:EO$673)</f>
        <v>0</v>
      </c>
      <c r="DS251" s="146">
        <f>SUMIF(DATA!$C$8:$C$653,'● MRP (Necessary )'!$G251,DATA!EP$8:EP$673)</f>
        <v>0</v>
      </c>
      <c r="DT251" s="146">
        <f>SUMIF(DATA!$C$8:$C$653,'● MRP (Necessary )'!$G251,DATA!EQ$8:EQ$673)</f>
        <v>0</v>
      </c>
      <c r="DU251" s="146">
        <f>SUMIF(DATA!$C$8:$C$653,'● MRP (Necessary )'!$G251,DATA!ER$8:ER$673)</f>
        <v>0</v>
      </c>
      <c r="DV251" s="146">
        <f>SUMIF(DATA!$C$8:$C$653,'● MRP (Necessary )'!$G251,DATA!ES$8:ES$673)</f>
        <v>0</v>
      </c>
      <c r="DW251" s="146">
        <f>SUMIF(DATA!$C$8:$C$653,'● MRP (Necessary )'!$G251,DATA!ET$8:ET$673)</f>
        <v>0</v>
      </c>
      <c r="DX251" s="146">
        <f>SUMIF(DATA!$C$8:$C$653,'● MRP (Necessary )'!$G251,DATA!EU$8:EU$673)</f>
        <v>0</v>
      </c>
      <c r="DY251" s="146">
        <f>SUMIF(DATA!$C$8:$C$653,'● MRP (Necessary )'!$G251,DATA!EV$8:EV$673)</f>
        <v>0</v>
      </c>
      <c r="DZ251" s="146">
        <f>SUMIF(DATA!$C$8:$C$653,'● MRP (Necessary )'!$G251,DATA!EW$8:EW$673)</f>
        <v>0</v>
      </c>
      <c r="EA251" s="146">
        <f>SUMIF(DATA!$C$8:$C$653,'● MRP (Necessary )'!$G251,DATA!EX$8:EX$673)</f>
        <v>0</v>
      </c>
      <c r="EB251" s="146">
        <f>SUMIF(DATA!$C$8:$C$653,'● MRP (Necessary )'!$G251,DATA!EY$8:EY$673)</f>
        <v>0</v>
      </c>
      <c r="EC251" s="146">
        <f>SUMIF(DATA!$C$8:$C$653,'● MRP (Necessary )'!$G251,DATA!EZ$8:EZ$673)</f>
        <v>0</v>
      </c>
      <c r="ED251" s="146">
        <f>SUMIF(DATA!$C$8:$C$653,'● MRP (Necessary )'!$G251,DATA!FA$8:FA$673)</f>
        <v>0</v>
      </c>
      <c r="EE251" s="146">
        <f>SUMIF(DATA!$C$8:$C$653,'● MRP (Necessary )'!$G251,DATA!FB$8:FB$673)</f>
        <v>0</v>
      </c>
      <c r="EF251" s="146">
        <f>SUMIF(DATA!$C$8:$C$653,'● MRP (Necessary )'!$G251,DATA!FC$8:FC$673)</f>
        <v>0</v>
      </c>
      <c r="EG251" s="146">
        <f>SUMIF(DATA!$C$8:$C$653,'● MRP (Necessary )'!$G251,DATA!FD$8:FD$673)</f>
        <v>0</v>
      </c>
      <c r="EH251" s="146">
        <f>SUMIF(DATA!$C$8:$C$653,'● MRP (Necessary )'!$G251,DATA!FE$8:FE$673)</f>
        <v>0</v>
      </c>
      <c r="EI251" s="146">
        <f>SUMIF(DATA!$C$8:$C$653,'● MRP (Necessary )'!$G251,DATA!FF$8:FF$673)</f>
        <v>0</v>
      </c>
      <c r="EJ251" s="146">
        <f>SUMIF(DATA!$C$8:$C$653,'● MRP (Necessary )'!$G251,DATA!FG$8:FG$673)</f>
        <v>0</v>
      </c>
      <c r="EK251" s="146">
        <f>SUMIF(DATA!$C$8:$C$653,'● MRP (Necessary )'!$G251,DATA!FH$8:FH$673)</f>
        <v>0</v>
      </c>
      <c r="EL251" s="146">
        <f>SUMIF(DATA!$C$8:$C$653,'● MRP (Necessary )'!$G251,DATA!FI$8:FI$673)</f>
        <v>0</v>
      </c>
      <c r="EM251" s="146">
        <f>SUMIF(DATA!$C$8:$C$653,'● MRP (Necessary )'!$G251,DATA!FJ$8:FJ$673)</f>
        <v>0</v>
      </c>
      <c r="EN251" s="146">
        <f>SUMIF(DATA!$C$8:$C$653,'● MRP (Necessary )'!$G251,DATA!FK$8:FK$673)</f>
        <v>0</v>
      </c>
      <c r="EO251" s="146">
        <f>SUMIF(DATA!$C$8:$C$653,'● MRP (Necessary )'!$G251,DATA!FL$8:FL$673)</f>
        <v>0</v>
      </c>
      <c r="EP251" s="146">
        <f>SUMIF(DATA!$C$8:$C$653,'● MRP (Necessary )'!$G251,DATA!FM$8:FM$673)</f>
        <v>0</v>
      </c>
      <c r="EQ251" s="146">
        <f>SUMIF(DATA!$C$8:$C$653,'● MRP (Necessary )'!$G251,DATA!FN$8:FN$673)</f>
        <v>0</v>
      </c>
      <c r="ER251" s="146">
        <f>SUMIF(DATA!$C$8:$C$653,'● MRP (Necessary )'!$G251,DATA!FO$8:FO$673)</f>
        <v>0</v>
      </c>
      <c r="ES251" s="146">
        <f>SUMIF(DATA!$C$8:$C$653,'● MRP (Necessary )'!$G251,DATA!FP$8:FP$673)</f>
        <v>0</v>
      </c>
      <c r="ET251" s="146">
        <f>SUMIF(DATA!$C$8:$C$653,'● MRP (Necessary )'!$G251,DATA!FQ$8:FQ$673)</f>
        <v>0</v>
      </c>
      <c r="EU251" s="146">
        <f>SUMIF(DATA!$C$8:$C$653,'● MRP (Necessary )'!$G251,DATA!FR$8:FR$673)</f>
        <v>0</v>
      </c>
      <c r="EV251" s="146">
        <f>SUMIF(DATA!$C$8:$C$653,'● MRP (Necessary )'!$G251,DATA!FS$8:FS$673)</f>
        <v>0</v>
      </c>
      <c r="EW251" s="146">
        <f>SUMIF(DATA!$C$8:$C$653,'● MRP (Necessary )'!$G251,DATA!FT$8:FT$673)</f>
        <v>0</v>
      </c>
      <c r="EX251" s="146">
        <f>SUMIF(DATA!$C$8:$C$653,'● MRP (Necessary )'!$G251,DATA!FU$8:FU$673)</f>
        <v>0</v>
      </c>
      <c r="EY251" s="146">
        <f>SUMIF(DATA!$C$8:$C$653,'● MRP (Necessary )'!$G251,DATA!FV$8:FV$673)</f>
        <v>0</v>
      </c>
      <c r="EZ251" s="146">
        <f>SUMIF(DATA!$C$8:$C$653,'● MRP (Necessary )'!$G251,DATA!FW$8:FW$673)</f>
        <v>0</v>
      </c>
      <c r="FA251" s="146">
        <f>SUMIF(DATA!$C$8:$C$653,'● MRP (Necessary )'!$G251,DATA!FX$8:FX$673)</f>
        <v>0</v>
      </c>
      <c r="FB251" s="146">
        <f>SUMIF(DATA!$C$8:$C$653,'● MRP (Necessary )'!$G251,DATA!FY$8:FY$673)</f>
        <v>0</v>
      </c>
      <c r="FC251" s="146">
        <f>SUMIF(DATA!$C$8:$C$653,'● MRP (Necessary )'!$G251,DATA!FZ$8:FZ$673)</f>
        <v>0</v>
      </c>
      <c r="FD251" s="146">
        <f>SUMIF(DATA!$C$8:$C$653,'● MRP (Necessary )'!$G251,DATA!GA$8:GA$673)</f>
        <v>0</v>
      </c>
      <c r="FE251" s="146">
        <f>SUMIF(DATA!$C$8:$C$653,'● MRP (Necessary )'!$G251,DATA!GB$8:GB$673)</f>
        <v>0</v>
      </c>
      <c r="FF251" s="146">
        <f>SUMIF(DATA!$C$8:$C$653,'● MRP (Necessary )'!$G251,DATA!GC$8:GC$673)</f>
        <v>0</v>
      </c>
      <c r="FG251" s="146">
        <f>SUMIF(DATA!$C$8:$C$653,'● MRP (Necessary )'!$G251,DATA!GD$8:GD$673)</f>
        <v>0</v>
      </c>
      <c r="FH251" s="146">
        <f>SUMIF(DATA!$C$8:$C$653,'● MRP (Necessary )'!$G251,DATA!GE$8:GE$673)</f>
        <v>0</v>
      </c>
      <c r="FI251" s="146">
        <f>SUMIF(DATA!$C$8:$C$653,'● MRP (Necessary )'!$G251,DATA!GF$8:GF$673)</f>
        <v>0</v>
      </c>
      <c r="FJ251" s="146">
        <f>SUMIF(DATA!$C$8:$C$653,'● MRP (Necessary )'!$G251,DATA!GG$8:GG$673)</f>
        <v>0</v>
      </c>
      <c r="FK251" s="146">
        <f>SUMIF(DATA!$C$8:$C$653,'● MRP (Necessary )'!$G251,DATA!GH$8:GH$673)</f>
        <v>0</v>
      </c>
      <c r="FL251" s="146">
        <f>SUMIF(DATA!$C$8:$C$653,'● MRP (Necessary )'!$G251,DATA!GI$8:GI$673)</f>
        <v>0</v>
      </c>
      <c r="FM251" s="146">
        <f>SUMIF(DATA!$C$8:$C$653,'● MRP (Necessary )'!$G251,DATA!GJ$8:GJ$673)</f>
        <v>0</v>
      </c>
      <c r="FN251" s="146">
        <f>SUMIF(DATA!$C$8:$C$653,'● MRP (Necessary )'!$G251,DATA!GK$8:GK$673)</f>
        <v>0</v>
      </c>
      <c r="FO251" s="146">
        <f>SUMIF(DATA!$C$8:$C$653,'● MRP (Necessary )'!$G251,DATA!GL$8:GL$673)</f>
        <v>0</v>
      </c>
      <c r="FP251" s="146">
        <f>SUMIF(DATA!$C$8:$C$653,'● MRP (Necessary )'!$G251,DATA!GM$8:GM$673)</f>
        <v>0</v>
      </c>
      <c r="FQ251" s="146">
        <f>SUMIF(DATA!$C$8:$C$653,'● MRP (Necessary )'!$G251,DATA!GN$8:GN$673)</f>
        <v>0</v>
      </c>
      <c r="FR251" s="146">
        <f>SUMIF(DATA!$C$8:$C$653,'● MRP (Necessary )'!$G251,DATA!GO$8:GO$673)</f>
        <v>0</v>
      </c>
      <c r="FS251" s="146">
        <f>SUMIF(DATA!$C$8:$C$653,'● MRP (Necessary )'!$G251,DATA!GP$8:GP$673)</f>
        <v>0</v>
      </c>
      <c r="FT251" s="146">
        <f>SUMIF(DATA!$C$8:$C$653,'● MRP (Necessary )'!$G251,DATA!GQ$8:GQ$673)</f>
        <v>0</v>
      </c>
      <c r="FU251" s="146">
        <f>SUMIF(DATA!$C$8:$C$653,'● MRP (Necessary )'!$G251,DATA!GR$8:GR$673)</f>
        <v>0</v>
      </c>
      <c r="FV251" s="146">
        <f>SUMIF(DATA!$C$8:$C$653,'● MRP (Necessary )'!$G251,DATA!GS$8:GS$673)</f>
        <v>0</v>
      </c>
      <c r="FW251" s="146">
        <f>SUMIF(DATA!$C$8:$C$653,'● MRP (Necessary )'!$G251,DATA!GT$8:GT$673)</f>
        <v>0</v>
      </c>
      <c r="FX251" s="146">
        <f>SUMIF(DATA!$C$8:$C$653,'● MRP (Necessary )'!$G251,DATA!GU$8:GU$673)</f>
        <v>0</v>
      </c>
      <c r="FY251" s="146">
        <f>SUMIF(DATA!$C$8:$C$653,'● MRP (Necessary )'!$G251,DATA!GV$8:GV$673)</f>
        <v>0</v>
      </c>
      <c r="FZ251" s="146">
        <f>SUMIF(DATA!$C$8:$C$653,'● MRP (Necessary )'!$G251,DATA!GW$8:GW$673)</f>
        <v>0</v>
      </c>
      <c r="GA251" s="146">
        <f>SUMIF(DATA!$C$8:$C$653,'● MRP (Necessary )'!$G251,DATA!GX$8:GX$673)</f>
        <v>0</v>
      </c>
      <c r="GB251" s="146">
        <f>SUMIF(DATA!$C$8:$C$653,'● MRP (Necessary )'!$G251,DATA!GY$8:GY$673)</f>
        <v>0</v>
      </c>
      <c r="GC251" s="146">
        <f>SUMIF(DATA!$C$8:$C$653,'● MRP (Necessary )'!$G251,DATA!GZ$8:GZ$673)</f>
        <v>0</v>
      </c>
      <c r="GD251" s="146">
        <f>SUMIF(DATA!$C$8:$C$653,'● MRP (Necessary )'!$G251,DATA!HA$8:HA$673)</f>
        <v>0</v>
      </c>
      <c r="GE251" s="146">
        <f>SUMIF(DATA!$C$8:$C$653,'● MRP (Necessary )'!$G251,DATA!HB$8:HB$673)</f>
        <v>0</v>
      </c>
      <c r="GF251" s="146">
        <f>SUMIF(DATA!$C$8:$C$653,'● MRP (Necessary )'!$G251,DATA!HC$8:HC$673)</f>
        <v>0</v>
      </c>
      <c r="GG251" s="146">
        <f>SUMIF(DATA!$C$8:$C$653,'● MRP (Necessary )'!$G251,DATA!HD$8:HD$673)</f>
        <v>0</v>
      </c>
      <c r="GH251" s="146">
        <f>SUMIF(DATA!$C$8:$C$653,'● MRP (Necessary )'!$G251,DATA!HE$8:HE$673)</f>
        <v>0</v>
      </c>
      <c r="GI251" s="146">
        <f>SUMIF(DATA!$C$8:$C$653,'● MRP (Necessary )'!$G251,DATA!HF$8:HF$673)</f>
        <v>0</v>
      </c>
      <c r="GJ251" s="146">
        <f>SUMIF(DATA!$C$8:$C$653,'● MRP (Necessary )'!$G251,DATA!HG$8:HG$673)</f>
        <v>0</v>
      </c>
      <c r="GK251" s="146">
        <f>SUMIF(DATA!$C$8:$C$653,'● MRP (Necessary )'!$G251,DATA!HH$8:HH$673)</f>
        <v>0</v>
      </c>
      <c r="GL251" s="146">
        <f>SUMIF(DATA!$C$8:$C$653,'● MRP (Necessary )'!$G251,DATA!HI$8:HI$673)</f>
        <v>0</v>
      </c>
      <c r="GM251" s="146">
        <f>SUMIF(DATA!$C$8:$C$653,'● MRP (Necessary )'!$G251,DATA!HJ$8:HJ$673)</f>
        <v>0</v>
      </c>
      <c r="GN251" s="146">
        <f>SUMIF(DATA!$C$8:$C$653,'● MRP (Necessary )'!$G251,DATA!HK$8:HK$673)</f>
        <v>0</v>
      </c>
      <c r="GO251" s="146">
        <f>SUMIF(DATA!$C$8:$C$653,'● MRP (Necessary )'!$G251,DATA!HL$8:HL$673)</f>
        <v>0</v>
      </c>
      <c r="GP251" s="146">
        <f>SUMIF(DATA!$C$8:$C$653,'● MRP (Necessary )'!$G251,DATA!HM$8:HM$673)</f>
        <v>0</v>
      </c>
      <c r="GQ251" s="146">
        <f>SUMIF(DATA!$C$8:$C$653,'● MRP (Necessary )'!$G251,DATA!HN$8:HN$673)</f>
        <v>0</v>
      </c>
      <c r="GR251" s="146">
        <f>SUMIF(DATA!$C$8:$C$653,'● MRP (Necessary )'!$G251,DATA!HO$8:HO$673)</f>
        <v>0</v>
      </c>
      <c r="GS251" s="146">
        <f>SUMIF(DATA!$C$8:$C$653,'● MRP (Necessary )'!$G251,DATA!HP$8:HP$673)</f>
        <v>0</v>
      </c>
      <c r="GT251" s="146">
        <f>SUMIF(DATA!$C$8:$C$653,'● MRP (Necessary )'!$G251,DATA!HQ$8:HQ$673)</f>
        <v>0</v>
      </c>
      <c r="GU251" s="146">
        <f>SUMIF(DATA!$C$8:$C$653,'● MRP (Necessary )'!$G251,DATA!HR$8:HR$673)</f>
        <v>0</v>
      </c>
      <c r="GV251" s="146">
        <f>SUMIF(DATA!$C$8:$C$653,'● MRP (Necessary )'!$G251,DATA!HS$8:HS$673)</f>
        <v>0</v>
      </c>
      <c r="GW251" s="146">
        <f>SUMIF(DATA!$C$8:$C$653,'● MRP (Necessary )'!$G251,DATA!HT$8:HT$673)</f>
        <v>0</v>
      </c>
      <c r="GX251" s="146">
        <f>SUMIF(DATA!$C$8:$C$653,'● MRP (Necessary )'!$G251,DATA!HU$8:HU$673)</f>
        <v>0</v>
      </c>
      <c r="GY251" s="146">
        <f>SUMIF(DATA!$C$8:$C$653,'● MRP (Necessary )'!$G251,DATA!HV$8:HV$673)</f>
        <v>0</v>
      </c>
      <c r="GZ251" s="146">
        <f>SUMIF(DATA!$C$8:$C$653,'● MRP (Necessary )'!$G251,DATA!HW$8:HW$673)</f>
        <v>0</v>
      </c>
      <c r="HA251" s="146">
        <f>SUMIF(DATA!$C$8:$C$653,'● MRP (Necessary )'!$G251,DATA!HX$8:HX$673)</f>
        <v>0</v>
      </c>
      <c r="HB251" s="146">
        <f>SUMIF(DATA!$C$8:$C$653,'● MRP (Necessary )'!$G251,DATA!HY$8:HY$673)</f>
        <v>0</v>
      </c>
      <c r="HC251" s="146">
        <f>SUMIF(DATA!$C$8:$C$653,'● MRP (Necessary )'!$G251,DATA!HZ$8:HZ$673)</f>
        <v>0</v>
      </c>
      <c r="HD251" s="146">
        <f>SUMIF(DATA!$C$8:$C$653,'● MRP (Necessary )'!$G251,DATA!IA$8:IA$673)</f>
        <v>0</v>
      </c>
      <c r="HE251" s="146">
        <f>SUMIF(DATA!$C$8:$C$653,'● MRP (Necessary )'!$G251,DATA!IB$8:IB$673)</f>
        <v>0</v>
      </c>
      <c r="HF251" s="146">
        <f>SUMIF(DATA!$C$8:$C$653,'● MRP (Necessary )'!$G251,DATA!IC$8:IC$673)</f>
        <v>0</v>
      </c>
      <c r="HG251" s="146">
        <f>SUMIF(DATA!$C$8:$C$653,'● MRP (Necessary )'!$G251,DATA!ID$8:ID$673)</f>
        <v>0</v>
      </c>
      <c r="HH251" s="146">
        <f>SUMIF(DATA!$C$8:$C$653,'● MRP (Necessary )'!$G251,DATA!IE$8:IE$673)</f>
        <v>0</v>
      </c>
      <c r="HI251" s="146">
        <f>SUMIF(DATA!$C$8:$C$653,'● MRP (Necessary )'!$G251,DATA!IF$8:IF$673)</f>
        <v>0</v>
      </c>
      <c r="HJ251" s="146">
        <f>SUMIF(DATA!$C$8:$C$653,'● MRP (Necessary )'!$G251,DATA!IG$8:IG$673)</f>
        <v>0</v>
      </c>
      <c r="HK251" s="146">
        <f>SUMIF(DATA!$C$8:$C$653,'● MRP (Necessary )'!$G251,DATA!IH$8:IH$673)</f>
        <v>0</v>
      </c>
      <c r="HL251" s="146">
        <f>SUMIF(DATA!$C$8:$C$653,'● MRP (Necessary )'!$G251,DATA!II$8:II$673)</f>
        <v>0</v>
      </c>
      <c r="HM251" s="146">
        <f>SUMIF(DATA!$C$8:$C$653,'● MRP (Necessary )'!$G251,DATA!IJ$8:IJ$673)</f>
        <v>0</v>
      </c>
      <c r="HN251" s="146">
        <f>SUMIF(DATA!$C$8:$C$653,'● MRP (Necessary )'!$G251,DATA!IK$8:IK$673)</f>
        <v>0</v>
      </c>
      <c r="HO251" s="146">
        <f>SUMIF(DATA!$C$8:$C$653,'● MRP (Necessary )'!$G251,DATA!IL$8:IL$673)</f>
        <v>0</v>
      </c>
      <c r="HP251" s="146">
        <f>SUMIF(DATA!$C$8:$C$653,'● MRP (Necessary )'!$G251,DATA!IM$8:IM$673)</f>
        <v>0</v>
      </c>
      <c r="HQ251" s="146">
        <f>SUMIF(DATA!$C$8:$C$653,'● MRP (Necessary )'!$G251,DATA!IN$8:IN$673)</f>
        <v>0</v>
      </c>
      <c r="HR251" s="146">
        <f>SUMIF(DATA!$C$8:$C$653,'● MRP (Necessary )'!$G251,DATA!IO$8:IO$673)</f>
        <v>0</v>
      </c>
      <c r="HS251" s="146">
        <f>SUMIF(DATA!$C$8:$C$653,'● MRP (Necessary )'!$G251,DATA!IP$8:IP$673)</f>
        <v>0</v>
      </c>
      <c r="HT251" s="146">
        <f>SUMIF(DATA!$C$8:$C$653,'● MRP (Necessary )'!$G251,DATA!IQ$8:IQ$673)</f>
        <v>0</v>
      </c>
      <c r="HU251" s="146">
        <f>SUMIF(DATA!$C$8:$C$653,'● MRP (Necessary )'!$G251,DATA!IR$8:IR$673)</f>
        <v>0</v>
      </c>
      <c r="HV251" s="146">
        <f>SUMIF(DATA!$C$8:$C$653,'● MRP (Necessary )'!$G251,DATA!IS$8:IS$673)</f>
        <v>0</v>
      </c>
      <c r="HW251" s="146">
        <f>SUMIF(DATA!$C$8:$C$653,'● MRP (Necessary )'!$G251,DATA!IT$8:IT$673)</f>
        <v>0</v>
      </c>
      <c r="HX251" s="146">
        <f>SUMIF(DATA!$C$8:$C$653,'● MRP (Necessary )'!$G251,DATA!IU$8:IU$673)</f>
        <v>0</v>
      </c>
      <c r="HY251" s="146">
        <f>SUMIF(DATA!$C$8:$C$653,'● MRP (Necessary )'!$G251,DATA!IV$8:IV$673)</f>
        <v>0</v>
      </c>
      <c r="HZ251" s="146">
        <f>SUMIF(DATA!$C$8:$C$653,'● MRP (Necessary )'!$G251,DATA!IW$8:IW$673)</f>
        <v>0</v>
      </c>
      <c r="IA251" s="146">
        <f>SUMIF(DATA!$C$8:$C$653,'● MRP (Necessary )'!$G251,DATA!IX$8:IX$673)</f>
        <v>0</v>
      </c>
      <c r="IB251" s="146">
        <f>SUMIF(DATA!$C$8:$C$653,'● MRP (Necessary )'!$G251,DATA!IY$8:IY$673)</f>
        <v>0</v>
      </c>
      <c r="IC251" s="146">
        <f>SUMIF(DATA!$C$8:$C$653,'● MRP (Necessary )'!$G251,DATA!IZ$8:IZ$673)</f>
        <v>0</v>
      </c>
      <c r="ID251" s="146">
        <f>SUMIF(DATA!$C$8:$C$653,'● MRP (Necessary )'!$G251,DATA!JA$8:JA$673)</f>
        <v>0</v>
      </c>
      <c r="IE251" s="146">
        <f>SUMIF(DATA!$C$8:$C$653,'● MRP (Necessary )'!$G251,DATA!JB$8:JB$673)</f>
        <v>0</v>
      </c>
      <c r="IF251" s="146">
        <f>SUMIF(DATA!$C$8:$C$653,'● MRP (Necessary )'!$G251,DATA!JC$8:JC$673)</f>
        <v>0</v>
      </c>
      <c r="IG251" s="146">
        <f>SUMIF(DATA!$C$8:$C$653,'● MRP (Necessary )'!$G251,DATA!JD$8:JD$673)</f>
        <v>0</v>
      </c>
      <c r="IH251" s="146">
        <f>SUMIF(DATA!$C$8:$C$653,'● MRP (Necessary )'!$G251,DATA!JE$8:JE$673)</f>
        <v>0</v>
      </c>
      <c r="II251" s="146">
        <f>SUMIF(DATA!$C$8:$C$653,'● MRP (Necessary )'!$G251,DATA!JF$8:JF$673)</f>
        <v>0</v>
      </c>
      <c r="IJ251" s="146">
        <f>SUMIF(DATA!$C$8:$C$653,'● MRP (Necessary )'!$G251,DATA!JG$8:JG$673)</f>
        <v>0</v>
      </c>
      <c r="IK251" s="146">
        <f>SUMIF(DATA!$C$8:$C$653,'● MRP (Necessary )'!$G251,DATA!JH$8:JH$673)</f>
        <v>0</v>
      </c>
      <c r="IL251" s="146">
        <f>SUMIF(DATA!$C$8:$C$653,'● MRP (Necessary )'!$G251,DATA!JI$8:JI$673)</f>
        <v>0</v>
      </c>
      <c r="IM251" s="146">
        <f>SUMIF(DATA!$C$8:$C$653,'● MRP (Necessary )'!$G251,DATA!JJ$8:JJ$673)</f>
        <v>0</v>
      </c>
      <c r="IN251" s="146">
        <f>SUMIF(DATA!$C$8:$C$653,'● MRP (Necessary )'!$G251,DATA!JK$8:JK$673)</f>
        <v>0</v>
      </c>
      <c r="IO251" s="146">
        <f>SUMIF(DATA!$C$8:$C$653,'● MRP (Necessary )'!$G251,DATA!JL$8:JL$673)</f>
        <v>0</v>
      </c>
      <c r="IP251" s="146">
        <f>SUMIF(DATA!$C$8:$C$653,'● MRP (Necessary )'!$G251,DATA!JM$8:JM$673)</f>
        <v>0</v>
      </c>
      <c r="IQ251" s="146">
        <f>SUMIF(DATA!$C$8:$C$653,'● MRP (Necessary )'!$G251,DATA!JN$8:JN$673)</f>
        <v>0</v>
      </c>
      <c r="IR251" s="146">
        <f>SUMIF(DATA!$C$8:$C$653,'● MRP (Necessary )'!$G251,DATA!JO$8:JO$673)</f>
        <v>0</v>
      </c>
      <c r="IS251" s="146">
        <f>SUMIF(DATA!$C$8:$C$653,'● MRP (Necessary )'!$G251,DATA!JP$8:JP$673)</f>
        <v>0</v>
      </c>
      <c r="IT251" s="146">
        <f>SUMIF(DATA!$C$8:$C$653,'● MRP (Necessary )'!$G251,DATA!JQ$8:JQ$673)</f>
        <v>0</v>
      </c>
      <c r="IU251" s="146">
        <f>SUMIF(DATA!$C$8:$C$653,'● MRP (Necessary )'!$G251,DATA!JR$8:JR$673)</f>
        <v>0</v>
      </c>
      <c r="IV251" s="146">
        <f>SUMIF(DATA!$C$8:$C$653,'● MRP (Necessary )'!$G251,DATA!JS$8:JS$673)</f>
        <v>0</v>
      </c>
      <c r="IW251" s="146">
        <f>SUMIF(DATA!$C$8:$C$653,'● MRP (Necessary )'!$G251,DATA!JT$8:JT$673)</f>
        <v>0</v>
      </c>
      <c r="IX251" s="146">
        <f>SUMIF(DATA!$C$8:$C$653,'● MRP (Necessary )'!$G251,DATA!JU$8:JU$673)</f>
        <v>0</v>
      </c>
      <c r="IY251" s="146">
        <f>SUMIF(DATA!$C$8:$C$653,'● MRP (Necessary )'!$G251,DATA!JV$8:JV$673)</f>
        <v>0</v>
      </c>
      <c r="IZ251" s="146">
        <f>SUMIF(DATA!$C$8:$C$653,'● MRP (Necessary )'!$G251,DATA!JW$8:JW$673)</f>
        <v>0</v>
      </c>
      <c r="JA251" s="146">
        <f>SUMIF(DATA!$C$8:$C$653,'● MRP (Necessary )'!$G251,DATA!JX$8:JX$673)</f>
        <v>0</v>
      </c>
      <c r="JB251" s="146">
        <f>SUMIF(DATA!$C$8:$C$653,'● MRP (Necessary )'!$G251,DATA!JY$8:JY$673)</f>
        <v>0</v>
      </c>
      <c r="JC251" s="146">
        <f>SUMIF(DATA!$C$8:$C$653,'● MRP (Necessary )'!$G251,DATA!JZ$8:JZ$673)</f>
        <v>0</v>
      </c>
      <c r="JD251" s="146">
        <f>SUMIF(DATA!$C$8:$C$653,'● MRP (Necessary )'!$G251,DATA!KA$8:KA$673)</f>
        <v>0</v>
      </c>
      <c r="JE251" s="146">
        <f>SUMIF(DATA!$C$8:$C$653,'● MRP (Necessary )'!$G251,DATA!KB$8:KB$673)</f>
        <v>0</v>
      </c>
      <c r="JF251" s="146">
        <f>SUMIF(DATA!$C$8:$C$653,'● MRP (Necessary )'!$G251,DATA!KC$8:KC$673)</f>
        <v>0</v>
      </c>
      <c r="JG251" s="146">
        <f>SUMIF(DATA!$C$8:$C$653,'● MRP (Necessary )'!$G251,DATA!KD$8:KD$673)</f>
        <v>0</v>
      </c>
      <c r="JH251" s="146">
        <f>SUMIF(DATA!$C$8:$C$653,'● MRP (Necessary )'!$G251,DATA!KE$8:KE$673)</f>
        <v>0</v>
      </c>
      <c r="JI251" s="146">
        <f>SUMIF(DATA!$C$8:$C$653,'● MRP (Necessary )'!$G251,DATA!KF$8:KF$673)</f>
        <v>0</v>
      </c>
      <c r="JJ251" s="146">
        <f>SUMIF(DATA!$C$8:$C$653,'● MRP (Necessary )'!$G251,DATA!KG$8:KG$673)</f>
        <v>0</v>
      </c>
      <c r="JK251" s="146">
        <f>SUMIF(DATA!$C$8:$C$653,'● MRP (Necessary )'!$G251,DATA!KH$8:KH$673)</f>
        <v>0</v>
      </c>
      <c r="JL251" s="146">
        <f>SUMIF(DATA!$C$8:$C$653,'● MRP (Necessary )'!$G251,DATA!KI$8:KI$673)</f>
        <v>0</v>
      </c>
      <c r="JM251" s="146">
        <f>SUMIF(DATA!$C$8:$C$653,'● MRP (Necessary )'!$G251,DATA!KJ$8:KJ$673)</f>
        <v>0</v>
      </c>
      <c r="JN251" s="146">
        <f>SUMIF(DATA!$C$8:$C$653,'● MRP (Necessary )'!$G251,DATA!KK$8:KK$673)</f>
        <v>0</v>
      </c>
      <c r="JO251" s="146">
        <f>SUMIF(DATA!$C$8:$C$653,'● MRP (Necessary )'!$G251,DATA!KL$8:KL$673)</f>
        <v>0</v>
      </c>
      <c r="JP251" s="146">
        <f>SUMIF(DATA!$C$8:$C$653,'● MRP (Necessary )'!$G251,DATA!KM$8:KM$673)</f>
        <v>0</v>
      </c>
      <c r="JQ251" s="146">
        <f>SUMIF(DATA!$C$8:$C$653,'● MRP (Necessary )'!$G251,DATA!KN$8:KN$673)</f>
        <v>0</v>
      </c>
      <c r="JR251" s="146">
        <f>SUMIF(DATA!$C$8:$C$653,'● MRP (Necessary )'!$G251,DATA!KO$8:KO$673)</f>
        <v>0</v>
      </c>
      <c r="JS251" s="146">
        <f>SUMIF(DATA!$C$8:$C$653,'● MRP (Necessary )'!$G251,DATA!KP$8:KP$673)</f>
        <v>0</v>
      </c>
      <c r="JT251" s="146">
        <f>SUMIF(DATA!$C$8:$C$653,'● MRP (Necessary )'!$G251,DATA!KQ$8:KQ$673)</f>
        <v>0</v>
      </c>
      <c r="JU251" s="146">
        <f>SUMIF(DATA!$C$8:$C$653,'● MRP (Necessary )'!$G251,DATA!KR$8:KR$673)</f>
        <v>0</v>
      </c>
      <c r="JV251" s="146">
        <f>SUMIF(DATA!$C$8:$C$653,'● MRP (Necessary )'!$G251,DATA!KS$8:KS$673)</f>
        <v>0</v>
      </c>
      <c r="JW251" s="146">
        <f>SUMIF(DATA!$C$8:$C$653,'● MRP (Necessary )'!$G251,DATA!KT$8:KT$673)</f>
        <v>0</v>
      </c>
      <c r="JX251" s="146">
        <f>SUMIF(DATA!$C$8:$C$653,'● MRP (Necessary )'!$G251,DATA!KU$8:KU$673)</f>
        <v>0</v>
      </c>
      <c r="JY251" s="146">
        <f>SUMIF(DATA!$C$8:$C$653,'● MRP (Necessary )'!$G251,DATA!KV$8:KV$673)</f>
        <v>0</v>
      </c>
      <c r="JZ251" s="146">
        <f>SUMIF(DATA!$C$8:$C$653,'● MRP (Necessary )'!$G251,DATA!KW$8:KW$673)</f>
        <v>0</v>
      </c>
      <c r="KA251" s="146">
        <f>SUMIF(DATA!$C$8:$C$653,'● MRP (Necessary )'!$G251,DATA!KX$8:KX$673)</f>
        <v>0</v>
      </c>
      <c r="KB251" s="146">
        <f>SUMIF(DATA!$C$8:$C$653,'● MRP (Necessary )'!$G251,DATA!KY$8:KY$673)</f>
        <v>0</v>
      </c>
      <c r="KC251" s="146">
        <f>SUMIF(DATA!$C$8:$C$653,'● MRP (Necessary )'!$G251,DATA!KZ$8:KZ$673)</f>
        <v>0</v>
      </c>
      <c r="KD251" s="146">
        <f>SUMIF(DATA!$C$8:$C$653,'● MRP (Necessary )'!$G251,DATA!LA$8:LA$673)</f>
        <v>0</v>
      </c>
      <c r="KE251" s="146">
        <f>SUMIF(DATA!$C$8:$C$653,'● MRP (Necessary )'!$G251,DATA!LB$8:LB$673)</f>
        <v>0</v>
      </c>
      <c r="KF251" s="146">
        <f>SUMIF(DATA!$C$8:$C$653,'● MRP (Necessary )'!$G251,DATA!LC$8:LC$673)</f>
        <v>0</v>
      </c>
      <c r="KG251" s="146">
        <f>SUMIF(DATA!$C$8:$C$653,'● MRP (Necessary )'!$G251,DATA!LD$8:LD$673)</f>
        <v>0</v>
      </c>
      <c r="KH251" s="146">
        <f>SUMIF(DATA!$C$8:$C$653,'● MRP (Necessary )'!$G251,DATA!LE$8:LE$673)</f>
        <v>0</v>
      </c>
      <c r="KI251" s="146">
        <f>SUMIF(DATA!$C$8:$C$653,'● MRP (Necessary )'!$G251,DATA!LF$8:LF$673)</f>
        <v>0</v>
      </c>
      <c r="KJ251" s="146">
        <f>SUMIF(DATA!$C$8:$C$653,'● MRP (Necessary )'!$G251,DATA!LG$8:LG$673)</f>
        <v>0</v>
      </c>
      <c r="KK251" s="146">
        <f>SUMIF(DATA!$C$8:$C$653,'● MRP (Necessary )'!$G251,DATA!LH$8:LH$673)</f>
        <v>0</v>
      </c>
      <c r="KL251" s="146">
        <f>SUMIF(DATA!$C$8:$C$653,'● MRP (Necessary )'!$G251,DATA!LI$8:LI$673)</f>
        <v>0</v>
      </c>
      <c r="KM251" s="146">
        <f>SUMIF(DATA!$C$8:$C$653,'● MRP (Necessary )'!$G251,DATA!LJ$8:LJ$673)</f>
        <v>0</v>
      </c>
      <c r="KN251" s="146">
        <f>SUMIF(DATA!$C$8:$C$653,'● MRP (Necessary )'!$G251,DATA!LK$8:LK$673)</f>
        <v>0</v>
      </c>
      <c r="KO251" s="146">
        <f>SUMIF(DATA!$C$8:$C$653,'● MRP (Necessary )'!$G251,DATA!LL$8:LL$673)</f>
        <v>0</v>
      </c>
      <c r="KP251" s="146">
        <f>SUMIF(DATA!$C$8:$C$653,'● MRP (Necessary )'!$G251,DATA!LM$8:LM$673)</f>
        <v>0</v>
      </c>
      <c r="KQ251" s="146">
        <f>SUMIF(DATA!$C$8:$C$653,'● MRP (Necessary )'!$G251,DATA!LN$8:LN$673)</f>
        <v>0</v>
      </c>
      <c r="KR251" s="146">
        <f>SUMIF(DATA!$C$8:$C$653,'● MRP (Necessary )'!$G251,DATA!LO$8:LO$673)</f>
        <v>0</v>
      </c>
      <c r="KS251" s="146">
        <f>SUMIF(DATA!$C$8:$C$653,'● MRP (Necessary )'!$G251,DATA!LP$8:LP$673)</f>
        <v>0</v>
      </c>
      <c r="KT251" s="146">
        <f>SUMIF(DATA!$C$8:$C$653,'● MRP (Necessary )'!$G251,DATA!LQ$8:LQ$673)</f>
        <v>0</v>
      </c>
      <c r="KU251" s="146">
        <f>SUMIF(DATA!$C$8:$C$653,'● MRP (Necessary )'!$G251,DATA!LR$8:LR$673)</f>
        <v>0</v>
      </c>
      <c r="KV251" s="146">
        <f>SUMIF(DATA!$C$8:$C$653,'● MRP (Necessary )'!$G251,DATA!LS$8:LS$673)</f>
        <v>0</v>
      </c>
      <c r="KW251" s="146">
        <f>SUMIF(DATA!$C$8:$C$653,'● MRP (Necessary )'!$G251,DATA!LT$8:LT$673)</f>
        <v>0</v>
      </c>
      <c r="KX251" s="146">
        <f>SUMIF(DATA!$C$8:$C$653,'● MRP (Necessary )'!$G251,DATA!LU$8:LU$673)</f>
        <v>0</v>
      </c>
      <c r="KY251" s="146">
        <f>SUMIF(DATA!$C$8:$C$653,'● MRP (Necessary )'!$G251,DATA!LV$8:LV$673)</f>
        <v>0</v>
      </c>
      <c r="KZ251" s="146">
        <f>SUMIF(DATA!$C$8:$C$653,'● MRP (Necessary )'!$G251,DATA!LW$8:LW$673)</f>
        <v>0</v>
      </c>
      <c r="LA251" s="146">
        <f>SUMIF(DATA!$C$8:$C$653,'● MRP (Necessary )'!$G251,DATA!LX$8:LX$673)</f>
        <v>0</v>
      </c>
      <c r="LB251" s="146">
        <f>SUMIF(DATA!$C$8:$C$653,'● MRP (Necessary )'!$G251,DATA!LY$8:LY$673)</f>
        <v>0</v>
      </c>
      <c r="LC251" s="146">
        <f>SUMIF(DATA!$C$8:$C$653,'● MRP (Necessary )'!$G251,DATA!LZ$8:LZ$673)</f>
        <v>0</v>
      </c>
      <c r="LD251" s="146">
        <f>SUMIF(DATA!$C$8:$C$653,'● MRP (Necessary )'!$G251,DATA!MA$8:MA$673)</f>
        <v>0</v>
      </c>
      <c r="LE251" s="146">
        <f>SUMIF(DATA!$C$8:$C$653,'● MRP (Necessary )'!$G251,DATA!MB$8:MB$673)</f>
        <v>0</v>
      </c>
      <c r="LF251" s="146">
        <f>SUMIF(DATA!$C$8:$C$653,'● MRP (Necessary )'!$G251,DATA!MC$8:MC$673)</f>
        <v>0</v>
      </c>
      <c r="LG251" s="146">
        <f>SUMIF(DATA!$C$8:$C$653,'● MRP (Necessary )'!$G251,DATA!MD$8:MD$673)</f>
        <v>0</v>
      </c>
      <c r="LH251" s="146">
        <f>SUMIF(DATA!$C$8:$C$653,'● MRP (Necessary )'!$G251,DATA!ME$8:ME$673)</f>
        <v>0</v>
      </c>
      <c r="LI251" s="146">
        <f>SUMIF(DATA!$C$8:$C$653,'● MRP (Necessary )'!$G251,DATA!MF$8:MF$673)</f>
        <v>0</v>
      </c>
      <c r="LJ251" s="146">
        <f>SUMIF(DATA!$C$8:$C$653,'● MRP (Necessary )'!$G251,DATA!MG$8:MG$673)</f>
        <v>0</v>
      </c>
      <c r="LK251" s="146">
        <f>SUMIF(DATA!$C$8:$C$653,'● MRP (Necessary )'!$G251,DATA!MH$8:MH$673)</f>
        <v>0</v>
      </c>
      <c r="LL251" s="146">
        <f>SUMIF(DATA!$C$8:$C$653,'● MRP (Necessary )'!$G251,DATA!MI$8:MI$673)</f>
        <v>0</v>
      </c>
      <c r="LM251" s="146">
        <f>SUMIF(DATA!$C$8:$C$653,'● MRP (Necessary )'!$G251,DATA!MJ$8:MJ$673)</f>
        <v>0</v>
      </c>
      <c r="LN251" s="146">
        <f>SUMIF(DATA!$C$8:$C$653,'● MRP (Necessary )'!$G251,DATA!MK$8:MK$673)</f>
        <v>0</v>
      </c>
      <c r="LO251" s="146">
        <f>SUMIF(DATA!$C$8:$C$653,'● MRP (Necessary )'!$G251,DATA!ML$8:ML$673)</f>
        <v>0</v>
      </c>
      <c r="LP251" s="146">
        <f>SUMIF(DATA!$C$8:$C$653,'● MRP (Necessary )'!$G251,DATA!MM$8:MM$673)</f>
        <v>0</v>
      </c>
      <c r="LQ251" s="146">
        <f>SUMIF(DATA!$C$8:$C$653,'● MRP (Necessary )'!$G251,DATA!MN$8:MN$673)</f>
        <v>0</v>
      </c>
      <c r="LR251" s="146">
        <f>SUMIF(DATA!$C$8:$C$653,'● MRP (Necessary )'!$G251,DATA!MO$8:MO$673)</f>
        <v>0</v>
      </c>
      <c r="LS251" s="146">
        <f>SUMIF(DATA!$C$8:$C$653,'● MRP (Necessary )'!$G251,DATA!MP$8:MP$673)</f>
        <v>0</v>
      </c>
      <c r="LT251" s="146">
        <f>SUMIF(DATA!$C$8:$C$653,'● MRP (Necessary )'!$G251,DATA!MQ$8:MQ$673)</f>
        <v>0</v>
      </c>
      <c r="LU251" s="146">
        <f>SUMIF(DATA!$C$8:$C$653,'● MRP (Necessary )'!$G251,DATA!MR$8:MR$673)</f>
        <v>0</v>
      </c>
      <c r="LV251" s="146">
        <f>SUMIF(DATA!$C$8:$C$653,'● MRP (Necessary )'!$G251,DATA!MS$8:MS$673)</f>
        <v>0</v>
      </c>
      <c r="LW251" s="146">
        <f>SUMIF(DATA!$C$8:$C$653,'● MRP (Necessary )'!$G251,DATA!MT$8:MT$673)</f>
        <v>0</v>
      </c>
      <c r="LX251" s="146">
        <f>SUMIF(DATA!$C$8:$C$653,'● MRP (Necessary )'!$G251,DATA!MU$8:MU$673)</f>
        <v>0</v>
      </c>
      <c r="LY251" s="146">
        <f>SUMIF(DATA!$C$8:$C$653,'● MRP (Necessary )'!$G251,DATA!MV$8:MV$673)</f>
        <v>0</v>
      </c>
      <c r="LZ251" s="146">
        <f>SUMIF(DATA!$C$8:$C$653,'● MRP (Necessary )'!$G251,DATA!MW$8:MW$673)</f>
        <v>0</v>
      </c>
      <c r="MA251" s="146">
        <f>SUMIF(DATA!$C$8:$C$653,'● MRP (Necessary )'!$G251,DATA!MX$8:MX$673)</f>
        <v>0</v>
      </c>
      <c r="MB251" s="146">
        <f>SUMIF(DATA!$C$8:$C$653,'● MRP (Necessary )'!$G251,DATA!MY$8:MY$673)</f>
        <v>0</v>
      </c>
      <c r="MC251" s="146">
        <f>SUMIF(DATA!$C$8:$C$653,'● MRP (Necessary )'!$G251,DATA!MZ$8:MZ$673)</f>
        <v>0</v>
      </c>
      <c r="MD251" s="146">
        <f>SUMIF(DATA!$C$8:$C$653,'● MRP (Necessary )'!$G251,DATA!NA$8:NA$673)</f>
        <v>0</v>
      </c>
      <c r="ME251" s="146">
        <f>SUMIF(DATA!$C$8:$C$653,'● MRP (Necessary )'!$G251,DATA!NB$8:NB$673)</f>
        <v>0</v>
      </c>
      <c r="MF251" s="146">
        <f>SUMIF(DATA!$C$8:$C$653,'● MRP (Necessary )'!$G251,DATA!NC$8:NC$673)</f>
        <v>0</v>
      </c>
      <c r="MG251" s="146">
        <f>SUMIF(DATA!$C$8:$C$653,'● MRP (Necessary )'!$G251,DATA!ND$8:ND$673)</f>
        <v>0</v>
      </c>
      <c r="MH251" s="146">
        <f>SUMIF(DATA!$C$8:$C$653,'● MRP (Necessary )'!$G251,DATA!NE$8:NE$673)</f>
        <v>0</v>
      </c>
      <c r="MI251" s="146">
        <f>SUMIF(DATA!$C$8:$C$653,'● MRP (Necessary )'!$G251,DATA!NF$8:NF$673)</f>
        <v>0</v>
      </c>
      <c r="MJ251" s="146">
        <f>SUMIF(DATA!$C$8:$C$653,'● MRP (Necessary )'!$G251,DATA!NG$8:NG$673)</f>
        <v>0</v>
      </c>
      <c r="MK251" s="146">
        <f>SUMIF(DATA!$C$8:$C$653,'● MRP (Necessary )'!$G251,DATA!NH$8:NH$673)</f>
        <v>0</v>
      </c>
      <c r="ML251" s="146">
        <f>SUMIF(DATA!$C$8:$C$653,'● MRP (Necessary )'!$G251,DATA!NI$8:NI$673)</f>
        <v>0</v>
      </c>
      <c r="MM251" s="146">
        <f>SUMIF(DATA!$C$8:$C$653,'● MRP (Necessary )'!$G251,DATA!NJ$8:NJ$673)</f>
        <v>0</v>
      </c>
      <c r="MN251" s="146">
        <f>SUMIF(DATA!$C$8:$C$653,'● MRP (Necessary )'!$G251,DATA!NK$8:NK$673)</f>
        <v>0</v>
      </c>
      <c r="MO251" s="146">
        <f>SUMIF(DATA!$C$8:$C$653,'● MRP (Necessary )'!$G251,DATA!NL$8:NL$673)</f>
        <v>0</v>
      </c>
      <c r="MP251" s="146">
        <f>SUMIF(DATA!$C$8:$C$653,'● MRP (Necessary )'!$G251,DATA!NM$8:NM$673)</f>
        <v>0</v>
      </c>
      <c r="MQ251" s="146">
        <f>SUMIF(DATA!$C$8:$C$653,'● MRP (Necessary )'!$G251,DATA!NN$8:NN$673)</f>
        <v>0</v>
      </c>
      <c r="MR251" s="146">
        <f>SUMIF(DATA!$C$8:$C$653,'● MRP (Necessary )'!$G251,DATA!NO$8:NO$673)</f>
        <v>0</v>
      </c>
      <c r="MS251" s="146">
        <f>SUMIF(DATA!$C$8:$C$653,'● MRP (Necessary )'!$G251,DATA!NP$8:NP$673)</f>
        <v>0</v>
      </c>
      <c r="MT251" s="146">
        <f>SUMIF(DATA!$C$8:$C$653,'● MRP (Necessary )'!$G251,DATA!NQ$8:NQ$673)</f>
        <v>0</v>
      </c>
      <c r="MU251" s="146">
        <f>SUMIF(DATA!$C$8:$C$653,'● MRP (Necessary )'!$G251,DATA!NR$8:NR$673)</f>
        <v>0</v>
      </c>
      <c r="MV251" s="146">
        <f>SUMIF(DATA!$C$8:$C$653,'● MRP (Necessary )'!$G251,DATA!NS$8:NS$673)</f>
        <v>0</v>
      </c>
      <c r="MW251" s="146">
        <f>SUMIF(DATA!$C$8:$C$653,'● MRP (Necessary )'!$G251,DATA!NT$8:NT$673)</f>
        <v>0</v>
      </c>
      <c r="MX251" s="146">
        <f>SUMIF(DATA!$C$8:$C$653,'● MRP (Necessary )'!$G251,DATA!NU$8:NU$673)</f>
        <v>0</v>
      </c>
      <c r="MY251" s="146">
        <f>SUMIF(DATA!$C$8:$C$653,'● MRP (Necessary )'!$G251,DATA!NV$8:NV$673)</f>
        <v>0</v>
      </c>
      <c r="MZ251" s="146">
        <f>SUMIF(DATA!$C$8:$C$653,'● MRP (Necessary )'!$G251,DATA!NW$8:NW$673)</f>
        <v>0</v>
      </c>
      <c r="NA251" s="146">
        <f>SUMIF(DATA!$C$8:$C$653,'● MRP (Necessary )'!$G251,DATA!NX$8:NX$673)</f>
        <v>0</v>
      </c>
      <c r="NB251" s="146">
        <f>SUMIF(DATA!$C$8:$C$653,'● MRP (Necessary )'!$G251,DATA!NY$8:NY$673)</f>
        <v>0</v>
      </c>
      <c r="NC251" s="146">
        <f>SUMIF(DATA!$C$8:$C$653,'● MRP (Necessary )'!$G251,DATA!NZ$8:NZ$673)</f>
        <v>0</v>
      </c>
      <c r="ND251" s="146">
        <f>SUMIF(DATA!$C$8:$C$653,'● MRP (Necessary )'!$G251,DATA!OA$8:OA$673)</f>
        <v>0</v>
      </c>
      <c r="NE251" s="146">
        <f>SUMIF(DATA!$C$8:$C$653,'● MRP (Necessary )'!$G251,DATA!OB$8:OB$673)</f>
        <v>0</v>
      </c>
      <c r="NF251" s="146">
        <f>SUMIF(DATA!$C$8:$C$653,'● MRP (Necessary )'!$G251,DATA!OC$8:OC$673)</f>
        <v>0</v>
      </c>
      <c r="NG251" s="146">
        <f>SUMIF(DATA!$C$8:$C$653,'● MRP (Necessary )'!$G251,DATA!OD$8:OD$673)</f>
        <v>0</v>
      </c>
      <c r="NH251" s="146">
        <f>SUMIF(DATA!$C$8:$C$653,'● MRP (Necessary )'!$G251,DATA!OE$8:OE$673)</f>
        <v>0</v>
      </c>
      <c r="NI251" s="146">
        <f>SUMIF(DATA!$C$8:$C$653,'● MRP (Necessary )'!$G251,DATA!OF$8:OF$673)</f>
        <v>0</v>
      </c>
      <c r="NJ251" s="146">
        <f>SUMIF(DATA!$C$8:$C$653,'● MRP (Necessary )'!$G251,DATA!OG$8:OG$673)</f>
        <v>0</v>
      </c>
      <c r="NK251" s="146">
        <f>SUMIF(DATA!$C$8:$C$653,'● MRP (Necessary )'!$G251,DATA!OH$8:OH$673)</f>
        <v>0</v>
      </c>
      <c r="NL251" s="146">
        <f>SUMIF(DATA!$C$8:$C$653,'● MRP (Necessary )'!$G251,DATA!OI$8:OI$673)</f>
        <v>0</v>
      </c>
      <c r="NM251" s="146">
        <f>SUMIF(DATA!$C$8:$C$653,'● MRP (Necessary )'!$G251,DATA!OJ$8:OJ$673)</f>
        <v>0</v>
      </c>
      <c r="NN251" s="146">
        <f>SUMIF(DATA!$C$8:$C$653,'● MRP (Necessary )'!$G251,DATA!OK$8:OK$673)</f>
        <v>0</v>
      </c>
      <c r="NO251" s="146">
        <f>SUMIF(DATA!$C$8:$C$653,'● MRP (Necessary )'!$G251,DATA!OL$8:OL$673)</f>
        <v>0</v>
      </c>
      <c r="NP251" s="146">
        <f>SUMIF(DATA!$C$8:$C$653,'● MRP (Necessary )'!$G251,DATA!OM$8:OM$673)</f>
        <v>0</v>
      </c>
      <c r="NQ251" s="146">
        <f>SUMIF(DATA!$C$8:$C$653,'● MRP (Necessary )'!$G251,DATA!ON$8:ON$673)</f>
        <v>0</v>
      </c>
      <c r="NR251" s="146">
        <f>SUMIF(DATA!$C$8:$C$653,'● MRP (Necessary )'!$G251,DATA!OO$8:OO$673)</f>
        <v>0</v>
      </c>
      <c r="NS251" s="146">
        <f>SUMIF(DATA!$C$8:$C$653,'● MRP (Necessary )'!$G251,DATA!OP$8:OP$673)</f>
        <v>0</v>
      </c>
      <c r="NT251" s="146">
        <f>SUMIF(DATA!$C$8:$C$653,'● MRP (Necessary )'!$G251,DATA!OQ$8:OQ$673)</f>
        <v>0</v>
      </c>
      <c r="NU251" s="146">
        <f>SUMIF(DATA!$C$8:$C$653,'● MRP (Necessary )'!$G251,DATA!OR$8:OR$673)</f>
        <v>0</v>
      </c>
      <c r="NV251" s="146">
        <f>SUMIF(DATA!$C$8:$C$653,'● MRP (Necessary )'!$G251,DATA!OS$8:OS$673)</f>
        <v>0</v>
      </c>
      <c r="NW251" s="146">
        <f>SUMIF(DATA!$C$8:$C$653,'● MRP (Necessary )'!$G251,DATA!OT$8:OT$673)</f>
        <v>0</v>
      </c>
      <c r="NX251" s="146">
        <f>SUMIF(DATA!$C$8:$C$653,'● MRP (Necessary )'!$G251,DATA!OU$8:OU$673)</f>
        <v>0</v>
      </c>
      <c r="NY251" s="146">
        <f>SUMIF(DATA!$C$8:$C$653,'● MRP (Necessary )'!$G251,DATA!OV$8:OV$673)</f>
        <v>0</v>
      </c>
      <c r="NZ251" s="146">
        <f>SUMIF(DATA!$C$8:$C$653,'● MRP (Necessary )'!$G251,DATA!OW$8:OW$673)</f>
        <v>0</v>
      </c>
      <c r="OA251" s="146">
        <f>SUMIF(DATA!$C$8:$C$653,'● MRP (Necessary )'!$G251,DATA!OX$8:OX$673)</f>
        <v>0</v>
      </c>
      <c r="OB251" s="146">
        <f>SUMIF(DATA!$C$8:$C$653,'● MRP (Necessary )'!$G251,DATA!OY$8:OY$673)</f>
        <v>0</v>
      </c>
      <c r="OC251" s="146">
        <f>SUMIF(DATA!$C$8:$C$653,'● MRP (Necessary )'!$G251,DATA!OZ$8:OZ$673)</f>
        <v>0</v>
      </c>
      <c r="OD251" s="146">
        <f>SUMIF(DATA!$C$8:$C$653,'● MRP (Necessary )'!$G251,DATA!PA$8:PA$673)</f>
        <v>0</v>
      </c>
      <c r="OE251" s="146">
        <f>SUMIF(DATA!$C$8:$C$653,'● MRP (Necessary )'!$G251,DATA!PB$8:PB$673)</f>
        <v>0</v>
      </c>
      <c r="OF251" s="146">
        <f>SUMIF(DATA!$C$8:$C$653,'● MRP (Necessary )'!$G251,DATA!PC$8:PC$673)</f>
        <v>0</v>
      </c>
      <c r="OG251" s="146">
        <f>SUMIF(DATA!$C$8:$C$653,'● MRP (Necessary )'!$G251,DATA!PD$8:PD$673)</f>
        <v>0</v>
      </c>
      <c r="OH251" s="146">
        <f>SUMIF(DATA!$C$8:$C$653,'● MRP (Necessary )'!$G251,DATA!PE$8:PE$673)</f>
        <v>0</v>
      </c>
      <c r="OI251" s="146">
        <f>SUMIF(DATA!$C$8:$C$653,'● MRP (Necessary )'!$G251,DATA!PF$8:PF$673)</f>
        <v>0</v>
      </c>
      <c r="OJ251" s="146">
        <f>SUMIF(DATA!$C$8:$C$653,'● MRP (Necessary )'!$G251,DATA!PG$8:PG$673)</f>
        <v>0</v>
      </c>
      <c r="OK251" s="146">
        <f>SUMIF(DATA!$C$8:$C$653,'● MRP (Necessary )'!$G251,DATA!PH$8:PH$673)</f>
        <v>0</v>
      </c>
      <c r="OL251" s="146">
        <f>SUMIF(DATA!$C$8:$C$653,'● MRP (Necessary )'!$G251,DATA!PI$8:PI$673)</f>
        <v>0</v>
      </c>
      <c r="OM251" s="146">
        <f>SUMIF(DATA!$C$8:$C$653,'● MRP (Necessary )'!$G251,DATA!PJ$8:PJ$673)</f>
        <v>0</v>
      </c>
      <c r="ON251" s="146">
        <f>SUMIF(DATA!$C$8:$C$653,'● MRP (Necessary )'!$G251,DATA!PK$8:PK$673)</f>
        <v>0</v>
      </c>
      <c r="OO251" s="146">
        <f>SUMIF(DATA!$C$8:$C$653,'● MRP (Necessary )'!$G251,DATA!PL$8:PL$673)</f>
        <v>0</v>
      </c>
      <c r="OP251" s="146">
        <f>SUMIF(DATA!$C$8:$C$653,'● MRP (Necessary )'!$G251,DATA!PM$8:PM$673)</f>
        <v>0</v>
      </c>
      <c r="OQ251" s="146">
        <f>SUMIF(DATA!$C$8:$C$653,'● MRP (Necessary )'!$G251,DATA!PN$8:PN$673)</f>
        <v>0</v>
      </c>
      <c r="OR251" s="146">
        <f>SUMIF(DATA!$C$8:$C$653,'● MRP (Necessary )'!$G251,DATA!PO$8:PO$673)</f>
        <v>0</v>
      </c>
      <c r="OS251" s="146">
        <f>SUMIF(DATA!$C$8:$C$653,'● MRP (Necessary )'!$G251,DATA!PP$8:PP$673)</f>
        <v>0</v>
      </c>
      <c r="OT251" s="146">
        <f>SUMIF(DATA!$C$8:$C$653,'● MRP (Necessary )'!$G251,DATA!PQ$8:PQ$673)</f>
        <v>0</v>
      </c>
      <c r="OU251" s="146">
        <f>SUMIF(DATA!$C$8:$C$653,'● MRP (Necessary )'!$G251,DATA!PR$8:PR$673)</f>
        <v>0</v>
      </c>
      <c r="OV251" s="146">
        <f>SUMIF(DATA!$C$8:$C$653,'● MRP (Necessary )'!$G251,DATA!PS$8:PS$673)</f>
        <v>0</v>
      </c>
      <c r="OW251" s="146">
        <f>SUMIF(DATA!$C$8:$C$653,'● MRP (Necessary )'!$G251,DATA!PT$8:PT$673)</f>
        <v>0</v>
      </c>
      <c r="OX251" s="146">
        <f>SUMIF(DATA!$C$8:$C$653,'● MRP (Necessary )'!$G251,DATA!PU$8:PU$673)</f>
        <v>0</v>
      </c>
      <c r="OY251" s="146">
        <f>SUMIF(DATA!$C$8:$C$653,'● MRP (Necessary )'!$G251,DATA!PV$8:PV$673)</f>
        <v>0</v>
      </c>
      <c r="OZ251" s="146">
        <f>SUMIF(DATA!$C$8:$C$653,'● MRP (Necessary )'!$G251,DATA!PW$8:PW$673)</f>
        <v>0</v>
      </c>
      <c r="PA251" s="146">
        <f>SUMIF(DATA!$C$8:$C$653,'● MRP (Necessary )'!$G251,DATA!PX$8:PX$673)</f>
        <v>0</v>
      </c>
      <c r="PB251" s="146">
        <f>SUMIF(DATA!$C$8:$C$653,'● MRP (Necessary )'!$G251,DATA!PY$8:PY$673)</f>
        <v>0</v>
      </c>
      <c r="PC251" s="146">
        <f>SUMIF(DATA!$C$8:$C$653,'● MRP (Necessary )'!$G251,DATA!PZ$8:PZ$673)</f>
        <v>0</v>
      </c>
      <c r="PD251" s="146">
        <f>SUMIF(DATA!$C$8:$C$653,'● MRP (Necessary )'!$G251,DATA!QA$8:QA$673)</f>
        <v>0</v>
      </c>
      <c r="PE251" s="146">
        <f>SUMIF(DATA!$C$8:$C$653,'● MRP (Necessary )'!$G251,DATA!QB$8:QB$673)</f>
        <v>0</v>
      </c>
      <c r="PF251" s="146">
        <f>SUMIF(DATA!$C$8:$C$653,'● MRP (Necessary )'!$G251,DATA!QC$8:QC$673)</f>
        <v>0</v>
      </c>
      <c r="PG251" s="146">
        <f>SUMIF(DATA!$C$8:$C$653,'● MRP (Necessary )'!$G251,DATA!QD$8:QD$673)</f>
        <v>0</v>
      </c>
      <c r="PH251" s="146">
        <f>SUMIF(DATA!$C$8:$C$653,'● MRP (Necessary )'!$G251,DATA!QE$8:QE$673)</f>
        <v>0</v>
      </c>
    </row>
    <row r="252" spans="5:424">
      <c r="F252" s="69"/>
      <c r="G252" s="68" t="s">
        <v>1282</v>
      </c>
      <c r="H252" s="69" t="s">
        <v>589</v>
      </c>
      <c r="I252" s="119"/>
      <c r="J252" s="120"/>
      <c r="K252" s="120"/>
      <c r="L252" s="120"/>
      <c r="M252" s="64">
        <f>SUMIF(DATA!$C$8:$C$12366,'● MRP (Necessary )'!$G252,DATA!AJ$8:AJ$12366)</f>
        <v>147744.03419409509</v>
      </c>
      <c r="N252" s="64">
        <f>SUMIF(DATA!$C$8:$C$12366,'● MRP (Necessary )'!$G252,DATA!AK$8:AK$12366)</f>
        <v>151158.06451612903</v>
      </c>
      <c r="O252" s="64">
        <f>SUMIF(DATA!$C$8:$C$12366,'● MRP (Necessary )'!$G252,DATA!AL$8:AL$12366)</f>
        <v>159606.45161290324</v>
      </c>
      <c r="P252" s="64">
        <f>SUMIF(DATA!$C$8:$C$12366,'● MRP (Necessary )'!$G252,DATA!AM$8:AM$12366)</f>
        <v>160832.25806451612</v>
      </c>
      <c r="Q252" s="64">
        <f>SUMIF(DATA!$C$8:$C$12366,'● MRP (Necessary )'!$G252,DATA!AN$8:AN$12366)</f>
        <v>166949.89247311826</v>
      </c>
      <c r="R252" s="64">
        <f>SUMIF(DATA!$C$8:$C$12366,'● MRP (Necessary )'!$G252,DATA!AO$8:AO$12366)</f>
        <v>188501.72043010753</v>
      </c>
      <c r="S252" s="64">
        <f>SUMIF(DATA!$C$8:$C$12366,'● MRP (Necessary )'!$G252,DATA!AP$8:AP$12366)</f>
        <v>213496.77419354839</v>
      </c>
      <c r="T252" s="64">
        <f>SUMIF(DATA!$C$8:$C$12366,'● MRP (Necessary )'!$G252,DATA!AQ$8:AQ$12366)</f>
        <v>194348.17204301077</v>
      </c>
      <c r="U252" s="64">
        <f>SUMIF(DATA!$C$8:$C$12366,'● MRP (Necessary )'!$G252,DATA!AR$8:AR$12366)</f>
        <v>178851.82795698923</v>
      </c>
      <c r="V252" s="64">
        <f>SUMIF(DATA!$C$8:$C$12366,'● MRP (Necessary )'!$G252,DATA!AS$8:AS$12366)</f>
        <v>194468.17204301077</v>
      </c>
      <c r="W252" s="64">
        <f>SUMIF(DATA!$C$8:$C$12366,'● MRP (Necessary )'!$G252,DATA!AT$8:AT$12366)</f>
        <v>200370.5376344086</v>
      </c>
      <c r="X252" s="64">
        <f>SUMIF(DATA!$C$8:$C$12366,'● MRP (Necessary )'!$G252,DATA!AU$8:AU$12366)</f>
        <v>201595.62068148231</v>
      </c>
      <c r="Y252" s="132">
        <f>SUMIF(DATA!$C$8:$C$12366,'● MRP (Necessary )'!$G252,DATA!AV$8:AV$12366)</f>
        <v>200670.57064237198</v>
      </c>
      <c r="Z252" s="132">
        <f>SUMIF(DATA!$C$8:$C$12366,'● MRP (Necessary )'!$G252,DATA!AW$8:AW$12366)</f>
        <v>0</v>
      </c>
      <c r="AA252" s="132">
        <f>SUMIF(DATA!$C$8:$C$12366,'● MRP (Necessary )'!$G252,DATA!AX$8:AX$12366)</f>
        <v>0</v>
      </c>
      <c r="AB252" s="64">
        <f>SUMIF(DATA!$C$8:$C$12366,'● MRP (Necessary )'!$G252,DATA!AY$8:AY$12366)</f>
        <v>0</v>
      </c>
      <c r="AC252" s="2"/>
      <c r="AD252" s="2"/>
      <c r="AE252" s="51">
        <f>SUMIF(DATA!$C$8:$C$653,'● MRP (Necessary )'!$G252,DATA!BB$8:BB$673)</f>
        <v>0</v>
      </c>
      <c r="AF252" s="51">
        <f>SUMIF(DATA!$C$8:$C$653,'● MRP (Necessary )'!$G252,DATA!BC$8:BC$673)</f>
        <v>0</v>
      </c>
      <c r="AG252" s="51">
        <f>SUMIF(DATA!$C$8:$C$653,'● MRP (Necessary )'!$G252,DATA!BD$8:BD$673)</f>
        <v>0</v>
      </c>
      <c r="AH252" s="51">
        <f>SUMIF(DATA!$C$8:$C$653,'● MRP (Necessary )'!$G252,DATA!BE$8:BE$673)</f>
        <v>0</v>
      </c>
      <c r="AI252" s="51">
        <f>SUMIF(DATA!$C$8:$C$653,'● MRP (Necessary )'!$G252,DATA!BF$8:BF$673)</f>
        <v>0</v>
      </c>
      <c r="AJ252" s="51">
        <f>SUMIF(DATA!$C$8:$C$653,'● MRP (Necessary )'!$G252,DATA!BG$8:BG$673)</f>
        <v>0</v>
      </c>
      <c r="AK252" s="51">
        <f>SUMIF(DATA!$C$8:$C$653,'● MRP (Necessary )'!$G252,DATA!BH$8:BH$673)</f>
        <v>0</v>
      </c>
      <c r="AL252" s="51">
        <f>SUMIF(DATA!$C$8:$C$653,'● MRP (Necessary )'!$G252,DATA!BI$8:BI$673)</f>
        <v>0</v>
      </c>
      <c r="AM252" s="51">
        <f>SUMIF(DATA!$C$8:$C$653,'● MRP (Necessary )'!$G252,DATA!BJ$8:BJ$673)</f>
        <v>0</v>
      </c>
      <c r="AN252" s="51">
        <f>SUMIF(DATA!$C$8:$C$653,'● MRP (Necessary )'!$G252,DATA!BK$8:BK$673)</f>
        <v>0</v>
      </c>
      <c r="AO252" s="51">
        <f>SUMIF(DATA!$C$8:$C$653,'● MRP (Necessary )'!$G252,DATA!BL$8:BL$673)</f>
        <v>0</v>
      </c>
      <c r="AP252" s="51">
        <f>SUMIF(DATA!$C$8:$C$653,'● MRP (Necessary )'!$G252,DATA!BM$8:BM$673)</f>
        <v>0</v>
      </c>
      <c r="AQ252" s="51">
        <f>SUMIF(DATA!$C$8:$C$653,'● MRP (Necessary )'!$G252,DATA!BN$8:BN$673)</f>
        <v>0</v>
      </c>
      <c r="AR252" s="51">
        <f>SUMIF(DATA!$C$8:$C$653,'● MRP (Necessary )'!$G252,DATA!BO$8:BO$673)</f>
        <v>0</v>
      </c>
      <c r="AS252" s="51">
        <f>SUMIF(DATA!$C$8:$C$653,'● MRP (Necessary )'!$G252,DATA!BP$8:BP$673)</f>
        <v>0</v>
      </c>
      <c r="AT252" s="51">
        <f>SUMIF(DATA!$C$8:$C$653,'● MRP (Necessary )'!$G252,DATA!BQ$8:BQ$673)</f>
        <v>0</v>
      </c>
      <c r="AU252" s="51">
        <f>SUMIF(DATA!$C$8:$C$653,'● MRP (Necessary )'!$G252,DATA!BR$8:BR$673)</f>
        <v>0</v>
      </c>
      <c r="AV252" s="51">
        <f>SUMIF(DATA!$C$8:$C$653,'● MRP (Necessary )'!$G252,DATA!BS$8:BS$673)</f>
        <v>0</v>
      </c>
      <c r="AW252" s="51">
        <f>SUMIF(DATA!$C$8:$C$653,'● MRP (Necessary )'!$G252,DATA!BT$8:BT$673)</f>
        <v>0</v>
      </c>
      <c r="AX252" s="51">
        <f>SUMIF(DATA!$C$8:$C$653,'● MRP (Necessary )'!$G252,DATA!BU$8:BU$673)</f>
        <v>0</v>
      </c>
      <c r="AY252" s="51">
        <f>SUMIF(DATA!$C$8:$C$653,'● MRP (Necessary )'!$G252,DATA!BV$8:BV$673)</f>
        <v>0</v>
      </c>
      <c r="AZ252" s="51">
        <f>SUMIF(DATA!$C$8:$C$653,'● MRP (Necessary )'!$G252,DATA!BW$8:BW$673)</f>
        <v>0</v>
      </c>
      <c r="BA252" s="51">
        <f>SUMIF(DATA!$C$8:$C$653,'● MRP (Necessary )'!$G252,DATA!BX$8:BX$673)</f>
        <v>0</v>
      </c>
      <c r="BB252" s="51">
        <f>SUMIF(DATA!$C$8:$C$653,'● MRP (Necessary )'!$G252,DATA!BY$8:BY$673)</f>
        <v>0</v>
      </c>
      <c r="BC252" s="51">
        <f>SUMIF(DATA!$C$8:$C$653,'● MRP (Necessary )'!$G252,DATA!BZ$8:BZ$673)</f>
        <v>0</v>
      </c>
      <c r="BD252" s="51">
        <f>SUMIF(DATA!$C$8:$C$653,'● MRP (Necessary )'!$G252,DATA!CA$8:CA$673)</f>
        <v>0</v>
      </c>
      <c r="BE252" s="51">
        <f>SUMIF(DATA!$C$8:$C$653,'● MRP (Necessary )'!$G252,DATA!CB$8:CB$673)</f>
        <v>0</v>
      </c>
      <c r="BF252" s="51">
        <f>SUMIF(DATA!$C$8:$C$653,'● MRP (Necessary )'!$G252,DATA!CC$8:CC$673)</f>
        <v>0</v>
      </c>
      <c r="BG252" s="51">
        <f>SUMIF(DATA!$C$8:$C$653,'● MRP (Necessary )'!$G252,DATA!CD$8:CD$673)</f>
        <v>0</v>
      </c>
      <c r="BH252" s="51">
        <f>SUMIF(DATA!$C$8:$C$653,'● MRP (Necessary )'!$G252,DATA!CE$8:CE$673)</f>
        <v>0</v>
      </c>
      <c r="BI252" s="51">
        <f>SUMIF(DATA!$C$8:$C$653,'● MRP (Necessary )'!$G252,DATA!CF$8:CF$673)</f>
        <v>0</v>
      </c>
      <c r="BJ252" s="51">
        <f>SUMIF(DATA!$C$8:$C$653,'● MRP (Necessary )'!$G252,DATA!CG$8:CG$673)</f>
        <v>0</v>
      </c>
      <c r="BK252" s="51">
        <f>SUMIF(DATA!$C$8:$C$653,'● MRP (Necessary )'!$G252,DATA!CH$8:CH$673)</f>
        <v>0</v>
      </c>
      <c r="BL252" s="51">
        <f>SUMIF(DATA!$C$8:$C$653,'● MRP (Necessary )'!$G252,DATA!CI$8:CI$673)</f>
        <v>0</v>
      </c>
      <c r="BM252" s="51">
        <f>SUMIF(DATA!$C$8:$C$653,'● MRP (Necessary )'!$G252,DATA!CJ$8:CJ$673)</f>
        <v>0</v>
      </c>
      <c r="BN252" s="51">
        <f>SUMIF(DATA!$C$8:$C$653,'● MRP (Necessary )'!$G252,DATA!CK$8:CK$673)</f>
        <v>0</v>
      </c>
      <c r="BO252" s="51">
        <f>SUMIF(DATA!$C$8:$C$653,'● MRP (Necessary )'!$G252,DATA!CL$8:CL$673)</f>
        <v>0</v>
      </c>
      <c r="BP252" s="51">
        <f>SUMIF(DATA!$C$8:$C$653,'● MRP (Necessary )'!$G252,DATA!CM$8:CM$673)</f>
        <v>0</v>
      </c>
      <c r="BQ252" s="51">
        <f>SUMIF(DATA!$C$8:$C$653,'● MRP (Necessary )'!$G252,DATA!CN$8:CN$673)</f>
        <v>0</v>
      </c>
      <c r="BR252" s="51">
        <f>SUMIF(DATA!$C$8:$C$653,'● MRP (Necessary )'!$G252,DATA!CO$8:CO$673)</f>
        <v>0</v>
      </c>
      <c r="BS252" s="51">
        <f>SUMIF(DATA!$C$8:$C$653,'● MRP (Necessary )'!$G252,DATA!CP$8:CP$673)</f>
        <v>0</v>
      </c>
      <c r="BT252" s="51">
        <f>SUMIF(DATA!$C$8:$C$653,'● MRP (Necessary )'!$G252,DATA!CQ$8:CQ$673)</f>
        <v>0</v>
      </c>
      <c r="BU252" s="51">
        <f>SUMIF(DATA!$C$8:$C$653,'● MRP (Necessary )'!$G252,DATA!CR$8:CR$673)</f>
        <v>0</v>
      </c>
      <c r="BV252" s="51">
        <f>SUMIF(DATA!$C$8:$C$653,'● MRP (Necessary )'!$G252,DATA!CS$8:CS$673)</f>
        <v>0</v>
      </c>
      <c r="BW252" s="51">
        <f>SUMIF(DATA!$C$8:$C$653,'● MRP (Necessary )'!$G252,DATA!CT$8:CT$673)</f>
        <v>0</v>
      </c>
      <c r="BX252" s="51">
        <f>SUMIF(DATA!$C$8:$C$653,'● MRP (Necessary )'!$G252,DATA!CU$8:CU$673)</f>
        <v>0</v>
      </c>
      <c r="BY252" s="51">
        <f>SUMIF(DATA!$C$8:$C$653,'● MRP (Necessary )'!$G252,DATA!CV$8:CV$673)</f>
        <v>0</v>
      </c>
      <c r="BZ252" s="51">
        <f>SUMIF(DATA!$C$8:$C$653,'● MRP (Necessary )'!$G252,DATA!CW$8:CW$673)</f>
        <v>0</v>
      </c>
      <c r="CA252" s="51">
        <f>SUMIF(DATA!$C$8:$C$653,'● MRP (Necessary )'!$G252,DATA!CX$8:CX$673)</f>
        <v>0</v>
      </c>
      <c r="CB252" s="51">
        <f>SUMIF(DATA!$C$8:$C$653,'● MRP (Necessary )'!$G252,DATA!CY$8:CY$673)</f>
        <v>0</v>
      </c>
      <c r="CC252" s="51">
        <f>SUMIF(DATA!$C$8:$C$653,'● MRP (Necessary )'!$G252,DATA!CZ$8:CZ$673)</f>
        <v>0</v>
      </c>
      <c r="CD252" s="51">
        <f>SUMIF(DATA!$C$8:$C$653,'● MRP (Necessary )'!$G252,DATA!DA$8:DA$673)</f>
        <v>0</v>
      </c>
      <c r="CE252" s="51">
        <f>SUMIF(DATA!$C$8:$C$653,'● MRP (Necessary )'!$G252,DATA!DB$8:DB$673)</f>
        <v>0</v>
      </c>
      <c r="CF252" s="51">
        <f>SUMIF(DATA!$C$8:$C$653,'● MRP (Necessary )'!$G252,DATA!DC$8:DC$673)</f>
        <v>0</v>
      </c>
      <c r="CG252" s="51">
        <f>SUMIF(DATA!$C$8:$C$653,'● MRP (Necessary )'!$G252,DATA!DD$8:DD$673)</f>
        <v>0</v>
      </c>
      <c r="CH252" s="51">
        <f>SUMIF(DATA!$C$8:$C$653,'● MRP (Necessary )'!$G252,DATA!DE$8:DE$673)</f>
        <v>0</v>
      </c>
      <c r="CI252" s="51">
        <f>SUMIF(DATA!$C$8:$C$653,'● MRP (Necessary )'!$G252,DATA!DF$8:DF$673)</f>
        <v>0</v>
      </c>
      <c r="CJ252" s="51">
        <f>SUMIF(DATA!$C$8:$C$653,'● MRP (Necessary )'!$G252,DATA!DG$8:DG$673)</f>
        <v>0</v>
      </c>
      <c r="CK252" s="51">
        <f>SUMIF(DATA!$C$8:$C$653,'● MRP (Necessary )'!$G252,DATA!DH$8:DH$673)</f>
        <v>0</v>
      </c>
      <c r="CL252" s="51">
        <f>SUMIF(DATA!$C$8:$C$653,'● MRP (Necessary )'!$G252,DATA!DI$8:DI$673)</f>
        <v>0</v>
      </c>
      <c r="CM252" s="51">
        <f>SUMIF(DATA!$C$8:$C$653,'● MRP (Necessary )'!$G252,DATA!DJ$8:DJ$673)</f>
        <v>0</v>
      </c>
      <c r="CN252" s="51">
        <f>SUMIF(DATA!$C$8:$C$653,'● MRP (Necessary )'!$G252,DATA!DK$8:DK$673)</f>
        <v>0</v>
      </c>
      <c r="CO252" s="51">
        <f>SUMIF(DATA!$C$8:$C$653,'● MRP (Necessary )'!$G252,DATA!DL$8:DL$673)</f>
        <v>0</v>
      </c>
      <c r="CP252" s="51">
        <f>SUMIF(DATA!$C$8:$C$653,'● MRP (Necessary )'!$G252,DATA!DM$8:DM$673)</f>
        <v>0</v>
      </c>
      <c r="CQ252" s="51">
        <f>SUMIF(DATA!$C$8:$C$653,'● MRP (Necessary )'!$G252,DATA!DN$8:DN$673)</f>
        <v>0</v>
      </c>
      <c r="CR252" s="51">
        <f>SUMIF(DATA!$C$8:$C$653,'● MRP (Necessary )'!$G252,DATA!DO$8:DO$673)</f>
        <v>0</v>
      </c>
      <c r="CS252" s="51">
        <f>SUMIF(DATA!$C$8:$C$653,'● MRP (Necessary )'!$G252,DATA!DP$8:DP$673)</f>
        <v>0</v>
      </c>
      <c r="CT252" s="51">
        <f>SUMIF(DATA!$C$8:$C$653,'● MRP (Necessary )'!$G252,DATA!DQ$8:DQ$673)</f>
        <v>0</v>
      </c>
      <c r="CU252" s="51">
        <f>SUMIF(DATA!$C$8:$C$653,'● MRP (Necessary )'!$G252,DATA!DR$8:DR$673)</f>
        <v>0</v>
      </c>
      <c r="CV252" s="51">
        <f>SUMIF(DATA!$C$8:$C$653,'● MRP (Necessary )'!$G252,DATA!DS$8:DS$673)</f>
        <v>0</v>
      </c>
      <c r="CW252" s="51">
        <f>SUMIF(DATA!$C$8:$C$653,'● MRP (Necessary )'!$G252,DATA!DT$8:DT$673)</f>
        <v>0</v>
      </c>
      <c r="CX252" s="51">
        <f>SUMIF(DATA!$C$8:$C$653,'● MRP (Necessary )'!$G252,DATA!DU$8:DU$673)</f>
        <v>0</v>
      </c>
      <c r="CY252" s="51">
        <f>SUMIF(DATA!$C$8:$C$653,'● MRP (Necessary )'!$G252,DATA!DV$8:DV$673)</f>
        <v>0</v>
      </c>
      <c r="CZ252" s="51">
        <f>SUMIF(DATA!$C$8:$C$653,'● MRP (Necessary )'!$G252,DATA!DW$8:DW$673)</f>
        <v>0</v>
      </c>
      <c r="DA252" s="51">
        <f>SUMIF(DATA!$C$8:$C$653,'● MRP (Necessary )'!$G252,DATA!DX$8:DX$673)</f>
        <v>0</v>
      </c>
      <c r="DB252" s="51">
        <f>SUMIF(DATA!$C$8:$C$653,'● MRP (Necessary )'!$G252,DATA!DY$8:DY$673)</f>
        <v>0</v>
      </c>
      <c r="DC252" s="51">
        <f>SUMIF(DATA!$C$8:$C$653,'● MRP (Necessary )'!$G252,DATA!DZ$8:DZ$673)</f>
        <v>0</v>
      </c>
      <c r="DD252" s="51">
        <f>SUMIF(DATA!$C$8:$C$653,'● MRP (Necessary )'!$G252,DATA!EA$8:EA$673)</f>
        <v>0</v>
      </c>
      <c r="DE252" s="51">
        <f>SUMIF(DATA!$C$8:$C$653,'● MRP (Necessary )'!$G252,DATA!EB$8:EB$673)</f>
        <v>0</v>
      </c>
      <c r="DF252" s="51">
        <f>SUMIF(DATA!$C$8:$C$653,'● MRP (Necessary )'!$G252,DATA!EC$8:EC$673)</f>
        <v>0</v>
      </c>
      <c r="DG252" s="51">
        <f>SUMIF(DATA!$C$8:$C$653,'● MRP (Necessary )'!$G252,DATA!ED$8:ED$673)</f>
        <v>0</v>
      </c>
      <c r="DH252" s="51">
        <f>SUMIF(DATA!$C$8:$C$653,'● MRP (Necessary )'!$G252,DATA!EE$8:EE$673)</f>
        <v>0</v>
      </c>
      <c r="DI252" s="51">
        <f>SUMIF(DATA!$C$8:$C$653,'● MRP (Necessary )'!$G252,DATA!EF$8:EF$673)</f>
        <v>0</v>
      </c>
      <c r="DJ252" s="51">
        <f>SUMIF(DATA!$C$8:$C$653,'● MRP (Necessary )'!$G252,DATA!EG$8:EG$673)</f>
        <v>0</v>
      </c>
      <c r="DK252" s="51">
        <f>SUMIF(DATA!$C$8:$C$653,'● MRP (Necessary )'!$G252,DATA!EH$8:EH$673)</f>
        <v>0</v>
      </c>
      <c r="DL252" s="51">
        <f>SUMIF(DATA!$C$8:$C$653,'● MRP (Necessary )'!$G252,DATA!EI$8:EI$673)</f>
        <v>0</v>
      </c>
      <c r="DM252" s="51">
        <f>SUMIF(DATA!$C$8:$C$653,'● MRP (Necessary )'!$G252,DATA!EJ$8:EJ$673)</f>
        <v>0</v>
      </c>
      <c r="DN252" s="51">
        <f>SUMIF(DATA!$C$8:$C$653,'● MRP (Necessary )'!$G252,DATA!EK$8:EK$673)</f>
        <v>0</v>
      </c>
      <c r="DO252" s="51">
        <f>SUMIF(DATA!$C$8:$C$653,'● MRP (Necessary )'!$G252,DATA!EL$8:EL$673)</f>
        <v>0</v>
      </c>
      <c r="DP252" s="51">
        <f>SUMIF(DATA!$C$8:$C$653,'● MRP (Necessary )'!$G252,DATA!EM$8:EM$673)</f>
        <v>0</v>
      </c>
      <c r="DQ252" s="51">
        <f>SUMIF(DATA!$C$8:$C$653,'● MRP (Necessary )'!$G252,DATA!EN$8:EN$673)</f>
        <v>0</v>
      </c>
      <c r="DR252" s="51">
        <f>SUMIF(DATA!$C$8:$C$653,'● MRP (Necessary )'!$G252,DATA!EO$8:EO$673)</f>
        <v>0</v>
      </c>
      <c r="DS252" s="51">
        <f>SUMIF(DATA!$C$8:$C$653,'● MRP (Necessary )'!$G252,DATA!EP$8:EP$673)</f>
        <v>0</v>
      </c>
      <c r="DT252" s="51">
        <f>SUMIF(DATA!$C$8:$C$653,'● MRP (Necessary )'!$G252,DATA!EQ$8:EQ$673)</f>
        <v>0</v>
      </c>
      <c r="DU252" s="51">
        <f>SUMIF(DATA!$C$8:$C$653,'● MRP (Necessary )'!$G252,DATA!ER$8:ER$673)</f>
        <v>0</v>
      </c>
      <c r="DV252" s="51">
        <f>SUMIF(DATA!$C$8:$C$653,'● MRP (Necessary )'!$G252,DATA!ES$8:ES$673)</f>
        <v>0</v>
      </c>
      <c r="DW252" s="51">
        <f>SUMIF(DATA!$C$8:$C$653,'● MRP (Necessary )'!$G252,DATA!ET$8:ET$673)</f>
        <v>0</v>
      </c>
      <c r="DX252" s="51">
        <f>SUMIF(DATA!$C$8:$C$653,'● MRP (Necessary )'!$G252,DATA!EU$8:EU$673)</f>
        <v>0</v>
      </c>
      <c r="DY252" s="51">
        <f>SUMIF(DATA!$C$8:$C$653,'● MRP (Necessary )'!$G252,DATA!EV$8:EV$673)</f>
        <v>0</v>
      </c>
      <c r="DZ252" s="51">
        <f>SUMIF(DATA!$C$8:$C$653,'● MRP (Necessary )'!$G252,DATA!EW$8:EW$673)</f>
        <v>0</v>
      </c>
      <c r="EA252" s="51">
        <f>SUMIF(DATA!$C$8:$C$653,'● MRP (Necessary )'!$G252,DATA!EX$8:EX$673)</f>
        <v>0</v>
      </c>
      <c r="EB252" s="51">
        <f>SUMIF(DATA!$C$8:$C$653,'● MRP (Necessary )'!$G252,DATA!EY$8:EY$673)</f>
        <v>0</v>
      </c>
      <c r="EC252" s="51">
        <f>SUMIF(DATA!$C$8:$C$653,'● MRP (Necessary )'!$G252,DATA!EZ$8:EZ$673)</f>
        <v>0</v>
      </c>
      <c r="ED252" s="51">
        <f>SUMIF(DATA!$C$8:$C$653,'● MRP (Necessary )'!$G252,DATA!FA$8:FA$673)</f>
        <v>0</v>
      </c>
      <c r="EE252" s="51">
        <f>SUMIF(DATA!$C$8:$C$653,'● MRP (Necessary )'!$G252,DATA!FB$8:FB$673)</f>
        <v>0</v>
      </c>
      <c r="EF252" s="51">
        <f>SUMIF(DATA!$C$8:$C$653,'● MRP (Necessary )'!$G252,DATA!FC$8:FC$673)</f>
        <v>0</v>
      </c>
      <c r="EG252" s="51">
        <f>SUMIF(DATA!$C$8:$C$653,'● MRP (Necessary )'!$G252,DATA!FD$8:FD$673)</f>
        <v>0</v>
      </c>
      <c r="EH252" s="51">
        <f>SUMIF(DATA!$C$8:$C$653,'● MRP (Necessary )'!$G252,DATA!FE$8:FE$673)</f>
        <v>0</v>
      </c>
      <c r="EI252" s="51">
        <f>SUMIF(DATA!$C$8:$C$653,'● MRP (Necessary )'!$G252,DATA!FF$8:FF$673)</f>
        <v>0</v>
      </c>
      <c r="EJ252" s="51">
        <f>SUMIF(DATA!$C$8:$C$653,'● MRP (Necessary )'!$G252,DATA!FG$8:FG$673)</f>
        <v>0</v>
      </c>
      <c r="EK252" s="51">
        <f>SUMIF(DATA!$C$8:$C$653,'● MRP (Necessary )'!$G252,DATA!FH$8:FH$673)</f>
        <v>0</v>
      </c>
      <c r="EL252" s="51">
        <f>SUMIF(DATA!$C$8:$C$653,'● MRP (Necessary )'!$G252,DATA!FI$8:FI$673)</f>
        <v>0</v>
      </c>
      <c r="EM252" s="51">
        <f>SUMIF(DATA!$C$8:$C$653,'● MRP (Necessary )'!$G252,DATA!FJ$8:FJ$673)</f>
        <v>0</v>
      </c>
      <c r="EN252" s="51">
        <f>SUMIF(DATA!$C$8:$C$653,'● MRP (Necessary )'!$G252,DATA!FK$8:FK$673)</f>
        <v>0</v>
      </c>
      <c r="EO252" s="51">
        <f>SUMIF(DATA!$C$8:$C$653,'● MRP (Necessary )'!$G252,DATA!FL$8:FL$673)</f>
        <v>0</v>
      </c>
      <c r="EP252" s="51">
        <f>SUMIF(DATA!$C$8:$C$653,'● MRP (Necessary )'!$G252,DATA!FM$8:FM$673)</f>
        <v>0</v>
      </c>
      <c r="EQ252" s="51">
        <f>SUMIF(DATA!$C$8:$C$653,'● MRP (Necessary )'!$G252,DATA!FN$8:FN$673)</f>
        <v>0</v>
      </c>
      <c r="ER252" s="51">
        <f>SUMIF(DATA!$C$8:$C$653,'● MRP (Necessary )'!$G252,DATA!FO$8:FO$673)</f>
        <v>0</v>
      </c>
      <c r="ES252" s="51">
        <f>SUMIF(DATA!$C$8:$C$653,'● MRP (Necessary )'!$G252,DATA!FP$8:FP$673)</f>
        <v>0</v>
      </c>
      <c r="ET252" s="51">
        <f>SUMIF(DATA!$C$8:$C$653,'● MRP (Necessary )'!$G252,DATA!FQ$8:FQ$673)</f>
        <v>0</v>
      </c>
      <c r="EU252" s="51">
        <f>SUMIF(DATA!$C$8:$C$653,'● MRP (Necessary )'!$G252,DATA!FR$8:FR$673)</f>
        <v>0</v>
      </c>
      <c r="EV252" s="51">
        <f>SUMIF(DATA!$C$8:$C$653,'● MRP (Necessary )'!$G252,DATA!FS$8:FS$673)</f>
        <v>0</v>
      </c>
      <c r="EW252" s="51">
        <f>SUMIF(DATA!$C$8:$C$653,'● MRP (Necessary )'!$G252,DATA!FT$8:FT$673)</f>
        <v>0</v>
      </c>
      <c r="EX252" s="51">
        <f>SUMIF(DATA!$C$8:$C$653,'● MRP (Necessary )'!$G252,DATA!FU$8:FU$673)</f>
        <v>0</v>
      </c>
      <c r="EY252" s="51">
        <f>SUMIF(DATA!$C$8:$C$653,'● MRP (Necessary )'!$G252,DATA!FV$8:FV$673)</f>
        <v>0</v>
      </c>
      <c r="EZ252" s="51">
        <f>SUMIF(DATA!$C$8:$C$653,'● MRP (Necessary )'!$G252,DATA!FW$8:FW$673)</f>
        <v>0</v>
      </c>
      <c r="FA252" s="51">
        <f>SUMIF(DATA!$C$8:$C$653,'● MRP (Necessary )'!$G252,DATA!FX$8:FX$673)</f>
        <v>0</v>
      </c>
      <c r="FB252" s="51">
        <f>SUMIF(DATA!$C$8:$C$653,'● MRP (Necessary )'!$G252,DATA!FY$8:FY$673)</f>
        <v>0</v>
      </c>
      <c r="FC252" s="51">
        <f>SUMIF(DATA!$C$8:$C$653,'● MRP (Necessary )'!$G252,DATA!FZ$8:FZ$673)</f>
        <v>0</v>
      </c>
      <c r="FD252" s="51">
        <f>SUMIF(DATA!$C$8:$C$653,'● MRP (Necessary )'!$G252,DATA!GA$8:GA$673)</f>
        <v>0</v>
      </c>
      <c r="FE252" s="51">
        <f>SUMIF(DATA!$C$8:$C$653,'● MRP (Necessary )'!$G252,DATA!GB$8:GB$673)</f>
        <v>0</v>
      </c>
      <c r="FF252" s="51">
        <f>SUMIF(DATA!$C$8:$C$653,'● MRP (Necessary )'!$G252,DATA!GC$8:GC$673)</f>
        <v>0</v>
      </c>
      <c r="FG252" s="51">
        <f>SUMIF(DATA!$C$8:$C$653,'● MRP (Necessary )'!$G252,DATA!GD$8:GD$673)</f>
        <v>0</v>
      </c>
      <c r="FH252" s="51">
        <f>SUMIF(DATA!$C$8:$C$653,'● MRP (Necessary )'!$G252,DATA!GE$8:GE$673)</f>
        <v>0</v>
      </c>
      <c r="FI252" s="51">
        <f>SUMIF(DATA!$C$8:$C$653,'● MRP (Necessary )'!$G252,DATA!GF$8:GF$673)</f>
        <v>0</v>
      </c>
      <c r="FJ252" s="51">
        <f>SUMIF(DATA!$C$8:$C$653,'● MRP (Necessary )'!$G252,DATA!GG$8:GG$673)</f>
        <v>0</v>
      </c>
      <c r="FK252" s="51">
        <f>SUMIF(DATA!$C$8:$C$653,'● MRP (Necessary )'!$G252,DATA!GH$8:GH$673)</f>
        <v>0</v>
      </c>
      <c r="FL252" s="51">
        <f>SUMIF(DATA!$C$8:$C$653,'● MRP (Necessary )'!$G252,DATA!GI$8:GI$673)</f>
        <v>0</v>
      </c>
      <c r="FM252" s="51">
        <f>SUMIF(DATA!$C$8:$C$653,'● MRP (Necessary )'!$G252,DATA!GJ$8:GJ$673)</f>
        <v>0</v>
      </c>
      <c r="FN252" s="51">
        <f>SUMIF(DATA!$C$8:$C$653,'● MRP (Necessary )'!$G252,DATA!GK$8:GK$673)</f>
        <v>0</v>
      </c>
      <c r="FO252" s="51">
        <f>SUMIF(DATA!$C$8:$C$653,'● MRP (Necessary )'!$G252,DATA!GL$8:GL$673)</f>
        <v>0</v>
      </c>
      <c r="FP252" s="51">
        <f>SUMIF(DATA!$C$8:$C$653,'● MRP (Necessary )'!$G252,DATA!GM$8:GM$673)</f>
        <v>0</v>
      </c>
      <c r="FQ252" s="51">
        <f>SUMIF(DATA!$C$8:$C$653,'● MRP (Necessary )'!$G252,DATA!GN$8:GN$673)</f>
        <v>0</v>
      </c>
      <c r="FR252" s="51">
        <f>SUMIF(DATA!$C$8:$C$653,'● MRP (Necessary )'!$G252,DATA!GO$8:GO$673)</f>
        <v>0</v>
      </c>
      <c r="FS252" s="51">
        <f>SUMIF(DATA!$C$8:$C$653,'● MRP (Necessary )'!$G252,DATA!GP$8:GP$673)</f>
        <v>0</v>
      </c>
      <c r="FT252" s="51">
        <f>SUMIF(DATA!$C$8:$C$653,'● MRP (Necessary )'!$G252,DATA!GQ$8:GQ$673)</f>
        <v>0</v>
      </c>
      <c r="FU252" s="51">
        <f>SUMIF(DATA!$C$8:$C$653,'● MRP (Necessary )'!$G252,DATA!GR$8:GR$673)</f>
        <v>0</v>
      </c>
      <c r="FV252" s="51">
        <f>SUMIF(DATA!$C$8:$C$653,'● MRP (Necessary )'!$G252,DATA!GS$8:GS$673)</f>
        <v>0</v>
      </c>
      <c r="FW252" s="51">
        <f>SUMIF(DATA!$C$8:$C$653,'● MRP (Necessary )'!$G252,DATA!GT$8:GT$673)</f>
        <v>0</v>
      </c>
      <c r="FX252" s="51">
        <f>SUMIF(DATA!$C$8:$C$653,'● MRP (Necessary )'!$G252,DATA!GU$8:GU$673)</f>
        <v>0</v>
      </c>
      <c r="FY252" s="51">
        <f>SUMIF(DATA!$C$8:$C$653,'● MRP (Necessary )'!$G252,DATA!GV$8:GV$673)</f>
        <v>0</v>
      </c>
      <c r="FZ252" s="51">
        <f>SUMIF(DATA!$C$8:$C$653,'● MRP (Necessary )'!$G252,DATA!GW$8:GW$673)</f>
        <v>0</v>
      </c>
      <c r="GA252" s="51">
        <f>SUMIF(DATA!$C$8:$C$653,'● MRP (Necessary )'!$G252,DATA!GX$8:GX$673)</f>
        <v>0</v>
      </c>
      <c r="GB252" s="51">
        <f>SUMIF(DATA!$C$8:$C$653,'● MRP (Necessary )'!$G252,DATA!GY$8:GY$673)</f>
        <v>0</v>
      </c>
      <c r="GC252" s="51">
        <f>SUMIF(DATA!$C$8:$C$653,'● MRP (Necessary )'!$G252,DATA!GZ$8:GZ$673)</f>
        <v>0</v>
      </c>
      <c r="GD252" s="51">
        <f>SUMIF(DATA!$C$8:$C$653,'● MRP (Necessary )'!$G252,DATA!HA$8:HA$673)</f>
        <v>0</v>
      </c>
      <c r="GE252" s="51">
        <f>SUMIF(DATA!$C$8:$C$653,'● MRP (Necessary )'!$G252,DATA!HB$8:HB$673)</f>
        <v>0</v>
      </c>
      <c r="GF252" s="51">
        <f>SUMIF(DATA!$C$8:$C$653,'● MRP (Necessary )'!$G252,DATA!HC$8:HC$673)</f>
        <v>0</v>
      </c>
      <c r="GG252" s="51">
        <f>SUMIF(DATA!$C$8:$C$653,'● MRP (Necessary )'!$G252,DATA!HD$8:HD$673)</f>
        <v>0</v>
      </c>
      <c r="GH252" s="51">
        <f>SUMIF(DATA!$C$8:$C$653,'● MRP (Necessary )'!$G252,DATA!HE$8:HE$673)</f>
        <v>0</v>
      </c>
      <c r="GI252" s="51">
        <f>SUMIF(DATA!$C$8:$C$653,'● MRP (Necessary )'!$G252,DATA!HF$8:HF$673)</f>
        <v>0</v>
      </c>
      <c r="GJ252" s="51">
        <f>SUMIF(DATA!$C$8:$C$653,'● MRP (Necessary )'!$G252,DATA!HG$8:HG$673)</f>
        <v>0</v>
      </c>
      <c r="GK252" s="51">
        <f>SUMIF(DATA!$C$8:$C$653,'● MRP (Necessary )'!$G252,DATA!HH$8:HH$673)</f>
        <v>0</v>
      </c>
      <c r="GL252" s="51">
        <f>SUMIF(DATA!$C$8:$C$653,'● MRP (Necessary )'!$G252,DATA!HI$8:HI$673)</f>
        <v>0</v>
      </c>
      <c r="GM252" s="51">
        <f>SUMIF(DATA!$C$8:$C$653,'● MRP (Necessary )'!$G252,DATA!HJ$8:HJ$673)</f>
        <v>0</v>
      </c>
      <c r="GN252" s="51">
        <f>SUMIF(DATA!$C$8:$C$653,'● MRP (Necessary )'!$G252,DATA!HK$8:HK$673)</f>
        <v>0</v>
      </c>
      <c r="GO252" s="51">
        <f>SUMIF(DATA!$C$8:$C$653,'● MRP (Necessary )'!$G252,DATA!HL$8:HL$673)</f>
        <v>0</v>
      </c>
      <c r="GP252" s="51">
        <f>SUMIF(DATA!$C$8:$C$653,'● MRP (Necessary )'!$G252,DATA!HM$8:HM$673)</f>
        <v>0</v>
      </c>
      <c r="GQ252" s="51">
        <f>SUMIF(DATA!$C$8:$C$653,'● MRP (Necessary )'!$G252,DATA!HN$8:HN$673)</f>
        <v>0</v>
      </c>
      <c r="GR252" s="51">
        <f>SUMIF(DATA!$C$8:$C$653,'● MRP (Necessary )'!$G252,DATA!HO$8:HO$673)</f>
        <v>0</v>
      </c>
      <c r="GS252" s="51">
        <f>SUMIF(DATA!$C$8:$C$653,'● MRP (Necessary )'!$G252,DATA!HP$8:HP$673)</f>
        <v>0</v>
      </c>
      <c r="GT252" s="51">
        <f>SUMIF(DATA!$C$8:$C$653,'● MRP (Necessary )'!$G252,DATA!HQ$8:HQ$673)</f>
        <v>0</v>
      </c>
      <c r="GU252" s="51">
        <f>SUMIF(DATA!$C$8:$C$653,'● MRP (Necessary )'!$G252,DATA!HR$8:HR$673)</f>
        <v>0</v>
      </c>
      <c r="GV252" s="51">
        <f>SUMIF(DATA!$C$8:$C$653,'● MRP (Necessary )'!$G252,DATA!HS$8:HS$673)</f>
        <v>0</v>
      </c>
      <c r="GW252" s="51">
        <f>SUMIF(DATA!$C$8:$C$653,'● MRP (Necessary )'!$G252,DATA!HT$8:HT$673)</f>
        <v>0</v>
      </c>
      <c r="GX252" s="51">
        <f>SUMIF(DATA!$C$8:$C$653,'● MRP (Necessary )'!$G252,DATA!HU$8:HU$673)</f>
        <v>0</v>
      </c>
      <c r="GY252" s="51">
        <f>SUMIF(DATA!$C$8:$C$653,'● MRP (Necessary )'!$G252,DATA!HV$8:HV$673)</f>
        <v>0</v>
      </c>
      <c r="GZ252" s="51">
        <f>SUMIF(DATA!$C$8:$C$653,'● MRP (Necessary )'!$G252,DATA!HW$8:HW$673)</f>
        <v>0</v>
      </c>
      <c r="HA252" s="51">
        <f>SUMIF(DATA!$C$8:$C$653,'● MRP (Necessary )'!$G252,DATA!HX$8:HX$673)</f>
        <v>0</v>
      </c>
      <c r="HB252" s="51">
        <f>SUMIF(DATA!$C$8:$C$653,'● MRP (Necessary )'!$G252,DATA!HY$8:HY$673)</f>
        <v>0</v>
      </c>
      <c r="HC252" s="51">
        <f>SUMIF(DATA!$C$8:$C$653,'● MRP (Necessary )'!$G252,DATA!HZ$8:HZ$673)</f>
        <v>0</v>
      </c>
      <c r="HD252" s="51">
        <f>SUMIF(DATA!$C$8:$C$653,'● MRP (Necessary )'!$G252,DATA!IA$8:IA$673)</f>
        <v>0</v>
      </c>
      <c r="HE252" s="51">
        <f>SUMIF(DATA!$C$8:$C$653,'● MRP (Necessary )'!$G252,DATA!IB$8:IB$673)</f>
        <v>0</v>
      </c>
      <c r="HF252" s="51">
        <f>SUMIF(DATA!$C$8:$C$653,'● MRP (Necessary )'!$G252,DATA!IC$8:IC$673)</f>
        <v>0</v>
      </c>
      <c r="HG252" s="51">
        <f>SUMIF(DATA!$C$8:$C$653,'● MRP (Necessary )'!$G252,DATA!ID$8:ID$673)</f>
        <v>0</v>
      </c>
      <c r="HH252" s="51">
        <f>SUMIF(DATA!$C$8:$C$653,'● MRP (Necessary )'!$G252,DATA!IE$8:IE$673)</f>
        <v>0</v>
      </c>
      <c r="HI252" s="51">
        <f>SUMIF(DATA!$C$8:$C$653,'● MRP (Necessary )'!$G252,DATA!IF$8:IF$673)</f>
        <v>0</v>
      </c>
      <c r="HJ252" s="51">
        <f>SUMIF(DATA!$C$8:$C$653,'● MRP (Necessary )'!$G252,DATA!IG$8:IG$673)</f>
        <v>0</v>
      </c>
      <c r="HK252" s="51">
        <f>SUMIF(DATA!$C$8:$C$653,'● MRP (Necessary )'!$G252,DATA!IH$8:IH$673)</f>
        <v>0</v>
      </c>
      <c r="HL252" s="51">
        <f>SUMIF(DATA!$C$8:$C$653,'● MRP (Necessary )'!$G252,DATA!II$8:II$673)</f>
        <v>0</v>
      </c>
      <c r="HM252" s="51">
        <f>SUMIF(DATA!$C$8:$C$653,'● MRP (Necessary )'!$G252,DATA!IJ$8:IJ$673)</f>
        <v>0</v>
      </c>
      <c r="HN252" s="51">
        <f>SUMIF(DATA!$C$8:$C$653,'● MRP (Necessary )'!$G252,DATA!IK$8:IK$673)</f>
        <v>0</v>
      </c>
      <c r="HO252" s="51">
        <f>SUMIF(DATA!$C$8:$C$653,'● MRP (Necessary )'!$G252,DATA!IL$8:IL$673)</f>
        <v>0</v>
      </c>
      <c r="HP252" s="51">
        <f>SUMIF(DATA!$C$8:$C$653,'● MRP (Necessary )'!$G252,DATA!IM$8:IM$673)</f>
        <v>0</v>
      </c>
      <c r="HQ252" s="51">
        <f>SUMIF(DATA!$C$8:$C$653,'● MRP (Necessary )'!$G252,DATA!IN$8:IN$673)</f>
        <v>0</v>
      </c>
      <c r="HR252" s="51">
        <f>SUMIF(DATA!$C$8:$C$653,'● MRP (Necessary )'!$G252,DATA!IO$8:IO$673)</f>
        <v>0</v>
      </c>
      <c r="HS252" s="51">
        <f>SUMIF(DATA!$C$8:$C$653,'● MRP (Necessary )'!$G252,DATA!IP$8:IP$673)</f>
        <v>0</v>
      </c>
      <c r="HT252" s="51">
        <f>SUMIF(DATA!$C$8:$C$653,'● MRP (Necessary )'!$G252,DATA!IQ$8:IQ$673)</f>
        <v>0</v>
      </c>
      <c r="HU252" s="51">
        <f>SUMIF(DATA!$C$8:$C$653,'● MRP (Necessary )'!$G252,DATA!IR$8:IR$673)</f>
        <v>0</v>
      </c>
      <c r="HV252" s="51">
        <f>SUMIF(DATA!$C$8:$C$653,'● MRP (Necessary )'!$G252,DATA!IS$8:IS$673)</f>
        <v>0</v>
      </c>
      <c r="HW252" s="51">
        <f>SUMIF(DATA!$C$8:$C$653,'● MRP (Necessary )'!$G252,DATA!IT$8:IT$673)</f>
        <v>0</v>
      </c>
      <c r="HX252" s="51">
        <f>SUMIF(DATA!$C$8:$C$653,'● MRP (Necessary )'!$G252,DATA!IU$8:IU$673)</f>
        <v>0</v>
      </c>
      <c r="HY252" s="51">
        <f>SUMIF(DATA!$C$8:$C$653,'● MRP (Necessary )'!$G252,DATA!IV$8:IV$673)</f>
        <v>0</v>
      </c>
      <c r="HZ252" s="51">
        <f>SUMIF(DATA!$C$8:$C$653,'● MRP (Necessary )'!$G252,DATA!IW$8:IW$673)</f>
        <v>0</v>
      </c>
      <c r="IA252" s="51">
        <f>SUMIF(DATA!$C$8:$C$653,'● MRP (Necessary )'!$G252,DATA!IX$8:IX$673)</f>
        <v>0</v>
      </c>
      <c r="IB252" s="51">
        <f>SUMIF(DATA!$C$8:$C$653,'● MRP (Necessary )'!$G252,DATA!IY$8:IY$673)</f>
        <v>0</v>
      </c>
      <c r="IC252" s="51">
        <f>SUMIF(DATA!$C$8:$C$653,'● MRP (Necessary )'!$G252,DATA!IZ$8:IZ$673)</f>
        <v>0</v>
      </c>
      <c r="ID252" s="51">
        <f>SUMIF(DATA!$C$8:$C$653,'● MRP (Necessary )'!$G252,DATA!JA$8:JA$673)</f>
        <v>0</v>
      </c>
      <c r="IE252" s="51">
        <f>SUMIF(DATA!$C$8:$C$653,'● MRP (Necessary )'!$G252,DATA!JB$8:JB$673)</f>
        <v>0</v>
      </c>
      <c r="IF252" s="51">
        <f>SUMIF(DATA!$C$8:$C$653,'● MRP (Necessary )'!$G252,DATA!JC$8:JC$673)</f>
        <v>0</v>
      </c>
      <c r="IG252" s="51">
        <f>SUMIF(DATA!$C$8:$C$653,'● MRP (Necessary )'!$G252,DATA!JD$8:JD$673)</f>
        <v>0</v>
      </c>
      <c r="IH252" s="51">
        <f>SUMIF(DATA!$C$8:$C$653,'● MRP (Necessary )'!$G252,DATA!JE$8:JE$673)</f>
        <v>0</v>
      </c>
      <c r="II252" s="51">
        <f>SUMIF(DATA!$C$8:$C$653,'● MRP (Necessary )'!$G252,DATA!JF$8:JF$673)</f>
        <v>0</v>
      </c>
      <c r="IJ252" s="51">
        <f>SUMIF(DATA!$C$8:$C$653,'● MRP (Necessary )'!$G252,DATA!JG$8:JG$673)</f>
        <v>0</v>
      </c>
      <c r="IK252" s="51">
        <f>SUMIF(DATA!$C$8:$C$653,'● MRP (Necessary )'!$G252,DATA!JH$8:JH$673)</f>
        <v>0</v>
      </c>
      <c r="IL252" s="51">
        <f>SUMIF(DATA!$C$8:$C$653,'● MRP (Necessary )'!$G252,DATA!JI$8:JI$673)</f>
        <v>0</v>
      </c>
      <c r="IM252" s="51">
        <f>SUMIF(DATA!$C$8:$C$653,'● MRP (Necessary )'!$G252,DATA!JJ$8:JJ$673)</f>
        <v>0</v>
      </c>
      <c r="IN252" s="51">
        <f>SUMIF(DATA!$C$8:$C$653,'● MRP (Necessary )'!$G252,DATA!JK$8:JK$673)</f>
        <v>0</v>
      </c>
      <c r="IO252" s="51">
        <f>SUMIF(DATA!$C$8:$C$653,'● MRP (Necessary )'!$G252,DATA!JL$8:JL$673)</f>
        <v>0</v>
      </c>
      <c r="IP252" s="51">
        <f>SUMIF(DATA!$C$8:$C$653,'● MRP (Necessary )'!$G252,DATA!JM$8:JM$673)</f>
        <v>0</v>
      </c>
      <c r="IQ252" s="51">
        <f>SUMIF(DATA!$C$8:$C$653,'● MRP (Necessary )'!$G252,DATA!JN$8:JN$673)</f>
        <v>0</v>
      </c>
      <c r="IR252" s="51">
        <f>SUMIF(DATA!$C$8:$C$653,'● MRP (Necessary )'!$G252,DATA!JO$8:JO$673)</f>
        <v>0</v>
      </c>
      <c r="IS252" s="51">
        <f>SUMIF(DATA!$C$8:$C$653,'● MRP (Necessary )'!$G252,DATA!JP$8:JP$673)</f>
        <v>0</v>
      </c>
      <c r="IT252" s="51">
        <f>SUMIF(DATA!$C$8:$C$653,'● MRP (Necessary )'!$G252,DATA!JQ$8:JQ$673)</f>
        <v>0</v>
      </c>
      <c r="IU252" s="51">
        <f>SUMIF(DATA!$C$8:$C$653,'● MRP (Necessary )'!$G252,DATA!JR$8:JR$673)</f>
        <v>0</v>
      </c>
      <c r="IV252" s="51">
        <f>SUMIF(DATA!$C$8:$C$653,'● MRP (Necessary )'!$G252,DATA!JS$8:JS$673)</f>
        <v>0</v>
      </c>
      <c r="IW252" s="51">
        <f>SUMIF(DATA!$C$8:$C$653,'● MRP (Necessary )'!$G252,DATA!JT$8:JT$673)</f>
        <v>0</v>
      </c>
      <c r="IX252" s="51">
        <f>SUMIF(DATA!$C$8:$C$653,'● MRP (Necessary )'!$G252,DATA!JU$8:JU$673)</f>
        <v>0</v>
      </c>
      <c r="IY252" s="51">
        <f>SUMIF(DATA!$C$8:$C$653,'● MRP (Necessary )'!$G252,DATA!JV$8:JV$673)</f>
        <v>0</v>
      </c>
      <c r="IZ252" s="51">
        <f>SUMIF(DATA!$C$8:$C$653,'● MRP (Necessary )'!$G252,DATA!JW$8:JW$673)</f>
        <v>0</v>
      </c>
      <c r="JA252" s="51">
        <f>SUMIF(DATA!$C$8:$C$653,'● MRP (Necessary )'!$G252,DATA!JX$8:JX$673)</f>
        <v>0</v>
      </c>
      <c r="JB252" s="51">
        <f>SUMIF(DATA!$C$8:$C$653,'● MRP (Necessary )'!$G252,DATA!JY$8:JY$673)</f>
        <v>0</v>
      </c>
      <c r="JC252" s="51">
        <f>SUMIF(DATA!$C$8:$C$653,'● MRP (Necessary )'!$G252,DATA!JZ$8:JZ$673)</f>
        <v>0</v>
      </c>
      <c r="JD252" s="51">
        <f>SUMIF(DATA!$C$8:$C$653,'● MRP (Necessary )'!$G252,DATA!KA$8:KA$673)</f>
        <v>0</v>
      </c>
      <c r="JE252" s="51">
        <f>SUMIF(DATA!$C$8:$C$653,'● MRP (Necessary )'!$G252,DATA!KB$8:KB$673)</f>
        <v>0</v>
      </c>
      <c r="JF252" s="51">
        <f>SUMIF(DATA!$C$8:$C$653,'● MRP (Necessary )'!$G252,DATA!KC$8:KC$673)</f>
        <v>0</v>
      </c>
      <c r="JG252" s="51">
        <f>SUMIF(DATA!$C$8:$C$653,'● MRP (Necessary )'!$G252,DATA!KD$8:KD$673)</f>
        <v>0</v>
      </c>
      <c r="JH252" s="51">
        <f>SUMIF(DATA!$C$8:$C$653,'● MRP (Necessary )'!$G252,DATA!KE$8:KE$673)</f>
        <v>0</v>
      </c>
      <c r="JI252" s="51">
        <f>SUMIF(DATA!$C$8:$C$653,'● MRP (Necessary )'!$G252,DATA!KF$8:KF$673)</f>
        <v>0</v>
      </c>
      <c r="JJ252" s="51">
        <f>SUMIF(DATA!$C$8:$C$653,'● MRP (Necessary )'!$G252,DATA!KG$8:KG$673)</f>
        <v>0</v>
      </c>
      <c r="JK252" s="51">
        <f>SUMIF(DATA!$C$8:$C$653,'● MRP (Necessary )'!$G252,DATA!KH$8:KH$673)</f>
        <v>0</v>
      </c>
      <c r="JL252" s="51">
        <f>SUMIF(DATA!$C$8:$C$653,'● MRP (Necessary )'!$G252,DATA!KI$8:KI$673)</f>
        <v>0</v>
      </c>
      <c r="JM252" s="51">
        <f>SUMIF(DATA!$C$8:$C$653,'● MRP (Necessary )'!$G252,DATA!KJ$8:KJ$673)</f>
        <v>0</v>
      </c>
      <c r="JN252" s="51">
        <f>SUMIF(DATA!$C$8:$C$653,'● MRP (Necessary )'!$G252,DATA!KK$8:KK$673)</f>
        <v>0</v>
      </c>
      <c r="JO252" s="51">
        <f>SUMIF(DATA!$C$8:$C$653,'● MRP (Necessary )'!$G252,DATA!KL$8:KL$673)</f>
        <v>0</v>
      </c>
      <c r="JP252" s="51">
        <f>SUMIF(DATA!$C$8:$C$653,'● MRP (Necessary )'!$G252,DATA!KM$8:KM$673)</f>
        <v>0</v>
      </c>
      <c r="JQ252" s="51">
        <f>SUMIF(DATA!$C$8:$C$653,'● MRP (Necessary )'!$G252,DATA!KN$8:KN$673)</f>
        <v>0</v>
      </c>
      <c r="JR252" s="51">
        <f>SUMIF(DATA!$C$8:$C$653,'● MRP (Necessary )'!$G252,DATA!KO$8:KO$673)</f>
        <v>0</v>
      </c>
      <c r="JS252" s="51">
        <f>SUMIF(DATA!$C$8:$C$653,'● MRP (Necessary )'!$G252,DATA!KP$8:KP$673)</f>
        <v>0</v>
      </c>
      <c r="JT252" s="51">
        <f>SUMIF(DATA!$C$8:$C$653,'● MRP (Necessary )'!$G252,DATA!KQ$8:KQ$673)</f>
        <v>0</v>
      </c>
      <c r="JU252" s="51">
        <f>SUMIF(DATA!$C$8:$C$653,'● MRP (Necessary )'!$G252,DATA!KR$8:KR$673)</f>
        <v>0</v>
      </c>
      <c r="JV252" s="51">
        <f>SUMIF(DATA!$C$8:$C$653,'● MRP (Necessary )'!$G252,DATA!KS$8:KS$673)</f>
        <v>0</v>
      </c>
      <c r="JW252" s="51">
        <f>SUMIF(DATA!$C$8:$C$653,'● MRP (Necessary )'!$G252,DATA!KT$8:KT$673)</f>
        <v>0</v>
      </c>
      <c r="JX252" s="51">
        <f>SUMIF(DATA!$C$8:$C$653,'● MRP (Necessary )'!$G252,DATA!KU$8:KU$673)</f>
        <v>0</v>
      </c>
      <c r="JY252" s="51">
        <f>SUMIF(DATA!$C$8:$C$653,'● MRP (Necessary )'!$G252,DATA!KV$8:KV$673)</f>
        <v>0</v>
      </c>
      <c r="JZ252" s="51">
        <f>SUMIF(DATA!$C$8:$C$653,'● MRP (Necessary )'!$G252,DATA!KW$8:KW$673)</f>
        <v>0</v>
      </c>
      <c r="KA252" s="51">
        <f>SUMIF(DATA!$C$8:$C$653,'● MRP (Necessary )'!$G252,DATA!KX$8:KX$673)</f>
        <v>0</v>
      </c>
      <c r="KB252" s="51">
        <f>SUMIF(DATA!$C$8:$C$653,'● MRP (Necessary )'!$G252,DATA!KY$8:KY$673)</f>
        <v>0</v>
      </c>
      <c r="KC252" s="51">
        <f>SUMIF(DATA!$C$8:$C$653,'● MRP (Necessary )'!$G252,DATA!KZ$8:KZ$673)</f>
        <v>0</v>
      </c>
      <c r="KD252" s="51">
        <f>SUMIF(DATA!$C$8:$C$653,'● MRP (Necessary )'!$G252,DATA!LA$8:LA$673)</f>
        <v>0</v>
      </c>
      <c r="KE252" s="51">
        <f>SUMIF(DATA!$C$8:$C$653,'● MRP (Necessary )'!$G252,DATA!LB$8:LB$673)</f>
        <v>0</v>
      </c>
      <c r="KF252" s="51">
        <f>SUMIF(DATA!$C$8:$C$653,'● MRP (Necessary )'!$G252,DATA!LC$8:LC$673)</f>
        <v>0</v>
      </c>
      <c r="KG252" s="51">
        <f>SUMIF(DATA!$C$8:$C$653,'● MRP (Necessary )'!$G252,DATA!LD$8:LD$673)</f>
        <v>0</v>
      </c>
      <c r="KH252" s="51">
        <f>SUMIF(DATA!$C$8:$C$653,'● MRP (Necessary )'!$G252,DATA!LE$8:LE$673)</f>
        <v>0</v>
      </c>
      <c r="KI252" s="51">
        <f>SUMIF(DATA!$C$8:$C$653,'● MRP (Necessary )'!$G252,DATA!LF$8:LF$673)</f>
        <v>0</v>
      </c>
      <c r="KJ252" s="51">
        <f>SUMIF(DATA!$C$8:$C$653,'● MRP (Necessary )'!$G252,DATA!LG$8:LG$673)</f>
        <v>0</v>
      </c>
      <c r="KK252" s="51">
        <f>SUMIF(DATA!$C$8:$C$653,'● MRP (Necessary )'!$G252,DATA!LH$8:LH$673)</f>
        <v>0</v>
      </c>
      <c r="KL252" s="51">
        <f>SUMIF(DATA!$C$8:$C$653,'● MRP (Necessary )'!$G252,DATA!LI$8:LI$673)</f>
        <v>0</v>
      </c>
      <c r="KM252" s="51">
        <f>SUMIF(DATA!$C$8:$C$653,'● MRP (Necessary )'!$G252,DATA!LJ$8:LJ$673)</f>
        <v>0</v>
      </c>
      <c r="KN252" s="51">
        <f>SUMIF(DATA!$C$8:$C$653,'● MRP (Necessary )'!$G252,DATA!LK$8:LK$673)</f>
        <v>0</v>
      </c>
      <c r="KO252" s="51">
        <f>SUMIF(DATA!$C$8:$C$653,'● MRP (Necessary )'!$G252,DATA!LL$8:LL$673)</f>
        <v>0</v>
      </c>
      <c r="KP252" s="51">
        <f>SUMIF(DATA!$C$8:$C$653,'● MRP (Necessary )'!$G252,DATA!LM$8:LM$673)</f>
        <v>0</v>
      </c>
      <c r="KQ252" s="51">
        <f>SUMIF(DATA!$C$8:$C$653,'● MRP (Necessary )'!$G252,DATA!LN$8:LN$673)</f>
        <v>0</v>
      </c>
      <c r="KR252" s="51">
        <f>SUMIF(DATA!$C$8:$C$653,'● MRP (Necessary )'!$G252,DATA!LO$8:LO$673)</f>
        <v>0</v>
      </c>
      <c r="KS252" s="51">
        <f>SUMIF(DATA!$C$8:$C$653,'● MRP (Necessary )'!$G252,DATA!LP$8:LP$673)</f>
        <v>0</v>
      </c>
      <c r="KT252" s="51">
        <f>SUMIF(DATA!$C$8:$C$653,'● MRP (Necessary )'!$G252,DATA!LQ$8:LQ$673)</f>
        <v>0</v>
      </c>
      <c r="KU252" s="51">
        <f>SUMIF(DATA!$C$8:$C$653,'● MRP (Necessary )'!$G252,DATA!LR$8:LR$673)</f>
        <v>0</v>
      </c>
      <c r="KV252" s="51">
        <f>SUMIF(DATA!$C$8:$C$653,'● MRP (Necessary )'!$G252,DATA!LS$8:LS$673)</f>
        <v>0</v>
      </c>
      <c r="KW252" s="51">
        <f>SUMIF(DATA!$C$8:$C$653,'● MRP (Necessary )'!$G252,DATA!LT$8:LT$673)</f>
        <v>0</v>
      </c>
      <c r="KX252" s="51">
        <f>SUMIF(DATA!$C$8:$C$653,'● MRP (Necessary )'!$G252,DATA!LU$8:LU$673)</f>
        <v>0</v>
      </c>
      <c r="KY252" s="51">
        <f>SUMIF(DATA!$C$8:$C$653,'● MRP (Necessary )'!$G252,DATA!LV$8:LV$673)</f>
        <v>0</v>
      </c>
      <c r="KZ252" s="51">
        <f>SUMIF(DATA!$C$8:$C$653,'● MRP (Necessary )'!$G252,DATA!LW$8:LW$673)</f>
        <v>0</v>
      </c>
      <c r="LA252" s="51">
        <f>SUMIF(DATA!$C$8:$C$653,'● MRP (Necessary )'!$G252,DATA!LX$8:LX$673)</f>
        <v>0</v>
      </c>
      <c r="LB252" s="51">
        <f>SUMIF(DATA!$C$8:$C$653,'● MRP (Necessary )'!$G252,DATA!LY$8:LY$673)</f>
        <v>0</v>
      </c>
      <c r="LC252" s="51">
        <f>SUMIF(DATA!$C$8:$C$653,'● MRP (Necessary )'!$G252,DATA!LZ$8:LZ$673)</f>
        <v>0</v>
      </c>
      <c r="LD252" s="51">
        <f>SUMIF(DATA!$C$8:$C$653,'● MRP (Necessary )'!$G252,DATA!MA$8:MA$673)</f>
        <v>0</v>
      </c>
      <c r="LE252" s="51">
        <f>SUMIF(DATA!$C$8:$C$653,'● MRP (Necessary )'!$G252,DATA!MB$8:MB$673)</f>
        <v>0</v>
      </c>
      <c r="LF252" s="51">
        <f>SUMIF(DATA!$C$8:$C$653,'● MRP (Necessary )'!$G252,DATA!MC$8:MC$673)</f>
        <v>0</v>
      </c>
      <c r="LG252" s="51">
        <f>SUMIF(DATA!$C$8:$C$653,'● MRP (Necessary )'!$G252,DATA!MD$8:MD$673)</f>
        <v>0</v>
      </c>
      <c r="LH252" s="51">
        <f>SUMIF(DATA!$C$8:$C$653,'● MRP (Necessary )'!$G252,DATA!ME$8:ME$673)</f>
        <v>0</v>
      </c>
      <c r="LI252" s="51">
        <f>SUMIF(DATA!$C$8:$C$653,'● MRP (Necessary )'!$G252,DATA!MF$8:MF$673)</f>
        <v>0</v>
      </c>
      <c r="LJ252" s="51">
        <f>SUMIF(DATA!$C$8:$C$653,'● MRP (Necessary )'!$G252,DATA!MG$8:MG$673)</f>
        <v>0</v>
      </c>
      <c r="LK252" s="51">
        <f>SUMIF(DATA!$C$8:$C$653,'● MRP (Necessary )'!$G252,DATA!MH$8:MH$673)</f>
        <v>0</v>
      </c>
      <c r="LL252" s="51">
        <f>SUMIF(DATA!$C$8:$C$653,'● MRP (Necessary )'!$G252,DATA!MI$8:MI$673)</f>
        <v>0</v>
      </c>
      <c r="LM252" s="51">
        <f>SUMIF(DATA!$C$8:$C$653,'● MRP (Necessary )'!$G252,DATA!MJ$8:MJ$673)</f>
        <v>0</v>
      </c>
      <c r="LN252" s="51">
        <f>SUMIF(DATA!$C$8:$C$653,'● MRP (Necessary )'!$G252,DATA!MK$8:MK$673)</f>
        <v>0</v>
      </c>
      <c r="LO252" s="51">
        <f>SUMIF(DATA!$C$8:$C$653,'● MRP (Necessary )'!$G252,DATA!ML$8:ML$673)</f>
        <v>0</v>
      </c>
      <c r="LP252" s="51">
        <f>SUMIF(DATA!$C$8:$C$653,'● MRP (Necessary )'!$G252,DATA!MM$8:MM$673)</f>
        <v>0</v>
      </c>
      <c r="LQ252" s="51">
        <f>SUMIF(DATA!$C$8:$C$653,'● MRP (Necessary )'!$G252,DATA!MN$8:MN$673)</f>
        <v>0</v>
      </c>
      <c r="LR252" s="51">
        <f>SUMIF(DATA!$C$8:$C$653,'● MRP (Necessary )'!$G252,DATA!MO$8:MO$673)</f>
        <v>0</v>
      </c>
      <c r="LS252" s="51">
        <f>SUMIF(DATA!$C$8:$C$653,'● MRP (Necessary )'!$G252,DATA!MP$8:MP$673)</f>
        <v>0</v>
      </c>
      <c r="LT252" s="51">
        <f>SUMIF(DATA!$C$8:$C$653,'● MRP (Necessary )'!$G252,DATA!MQ$8:MQ$673)</f>
        <v>0</v>
      </c>
      <c r="LU252" s="51">
        <f>SUMIF(DATA!$C$8:$C$653,'● MRP (Necessary )'!$G252,DATA!MR$8:MR$673)</f>
        <v>0</v>
      </c>
      <c r="LV252" s="51">
        <f>SUMIF(DATA!$C$8:$C$653,'● MRP (Necessary )'!$G252,DATA!MS$8:MS$673)</f>
        <v>0</v>
      </c>
      <c r="LW252" s="51">
        <f>SUMIF(DATA!$C$8:$C$653,'● MRP (Necessary )'!$G252,DATA!MT$8:MT$673)</f>
        <v>0</v>
      </c>
      <c r="LX252" s="51">
        <f>SUMIF(DATA!$C$8:$C$653,'● MRP (Necessary )'!$G252,DATA!MU$8:MU$673)</f>
        <v>0</v>
      </c>
      <c r="LY252" s="51">
        <f>SUMIF(DATA!$C$8:$C$653,'● MRP (Necessary )'!$G252,DATA!MV$8:MV$673)</f>
        <v>0</v>
      </c>
      <c r="LZ252" s="51">
        <f>SUMIF(DATA!$C$8:$C$653,'● MRP (Necessary )'!$G252,DATA!MW$8:MW$673)</f>
        <v>0</v>
      </c>
      <c r="MA252" s="51">
        <f>SUMIF(DATA!$C$8:$C$653,'● MRP (Necessary )'!$G252,DATA!MX$8:MX$673)</f>
        <v>0</v>
      </c>
      <c r="MB252" s="51">
        <f>SUMIF(DATA!$C$8:$C$653,'● MRP (Necessary )'!$G252,DATA!MY$8:MY$673)</f>
        <v>0</v>
      </c>
      <c r="MC252" s="51">
        <f>SUMIF(DATA!$C$8:$C$653,'● MRP (Necessary )'!$G252,DATA!MZ$8:MZ$673)</f>
        <v>0</v>
      </c>
      <c r="MD252" s="51">
        <f>SUMIF(DATA!$C$8:$C$653,'● MRP (Necessary )'!$G252,DATA!NA$8:NA$673)</f>
        <v>0</v>
      </c>
      <c r="ME252" s="51">
        <f>SUMIF(DATA!$C$8:$C$653,'● MRP (Necessary )'!$G252,DATA!NB$8:NB$673)</f>
        <v>0</v>
      </c>
      <c r="MF252" s="51">
        <f>SUMIF(DATA!$C$8:$C$653,'● MRP (Necessary )'!$G252,DATA!NC$8:NC$673)</f>
        <v>0</v>
      </c>
      <c r="MG252" s="51">
        <f>SUMIF(DATA!$C$8:$C$653,'● MRP (Necessary )'!$G252,DATA!ND$8:ND$673)</f>
        <v>0</v>
      </c>
      <c r="MH252" s="51">
        <f>SUMIF(DATA!$C$8:$C$653,'● MRP (Necessary )'!$G252,DATA!NE$8:NE$673)</f>
        <v>0</v>
      </c>
      <c r="MI252" s="51">
        <f>SUMIF(DATA!$C$8:$C$653,'● MRP (Necessary )'!$G252,DATA!NF$8:NF$673)</f>
        <v>0</v>
      </c>
      <c r="MJ252" s="51">
        <f>SUMIF(DATA!$C$8:$C$653,'● MRP (Necessary )'!$G252,DATA!NG$8:NG$673)</f>
        <v>0</v>
      </c>
      <c r="MK252" s="51">
        <f>SUMIF(DATA!$C$8:$C$653,'● MRP (Necessary )'!$G252,DATA!NH$8:NH$673)</f>
        <v>0</v>
      </c>
      <c r="ML252" s="51">
        <f>SUMIF(DATA!$C$8:$C$653,'● MRP (Necessary )'!$G252,DATA!NI$8:NI$673)</f>
        <v>0</v>
      </c>
      <c r="MM252" s="51">
        <f>SUMIF(DATA!$C$8:$C$653,'● MRP (Necessary )'!$G252,DATA!NJ$8:NJ$673)</f>
        <v>0</v>
      </c>
      <c r="MN252" s="51">
        <f>SUMIF(DATA!$C$8:$C$653,'● MRP (Necessary )'!$G252,DATA!NK$8:NK$673)</f>
        <v>0</v>
      </c>
      <c r="MO252" s="51">
        <f>SUMIF(DATA!$C$8:$C$653,'● MRP (Necessary )'!$G252,DATA!NL$8:NL$673)</f>
        <v>0</v>
      </c>
      <c r="MP252" s="51">
        <f>SUMIF(DATA!$C$8:$C$653,'● MRP (Necessary )'!$G252,DATA!NM$8:NM$673)</f>
        <v>0</v>
      </c>
      <c r="MQ252" s="51">
        <f>SUMIF(DATA!$C$8:$C$653,'● MRP (Necessary )'!$G252,DATA!NN$8:NN$673)</f>
        <v>0</v>
      </c>
      <c r="MR252" s="51">
        <f>SUMIF(DATA!$C$8:$C$653,'● MRP (Necessary )'!$G252,DATA!NO$8:NO$673)</f>
        <v>0</v>
      </c>
      <c r="MS252" s="51">
        <f>SUMIF(DATA!$C$8:$C$653,'● MRP (Necessary )'!$G252,DATA!NP$8:NP$673)</f>
        <v>0</v>
      </c>
      <c r="MT252" s="51">
        <f>SUMIF(DATA!$C$8:$C$653,'● MRP (Necessary )'!$G252,DATA!NQ$8:NQ$673)</f>
        <v>0</v>
      </c>
      <c r="MU252" s="51">
        <f>SUMIF(DATA!$C$8:$C$653,'● MRP (Necessary )'!$G252,DATA!NR$8:NR$673)</f>
        <v>0</v>
      </c>
      <c r="MV252" s="51">
        <f>SUMIF(DATA!$C$8:$C$653,'● MRP (Necessary )'!$G252,DATA!NS$8:NS$673)</f>
        <v>0</v>
      </c>
      <c r="MW252" s="51">
        <f>SUMIF(DATA!$C$8:$C$653,'● MRP (Necessary )'!$G252,DATA!NT$8:NT$673)</f>
        <v>0</v>
      </c>
      <c r="MX252" s="51">
        <f>SUMIF(DATA!$C$8:$C$653,'● MRP (Necessary )'!$G252,DATA!NU$8:NU$673)</f>
        <v>0</v>
      </c>
      <c r="MY252" s="51">
        <f>SUMIF(DATA!$C$8:$C$653,'● MRP (Necessary )'!$G252,DATA!NV$8:NV$673)</f>
        <v>0</v>
      </c>
      <c r="MZ252" s="51">
        <f>SUMIF(DATA!$C$8:$C$653,'● MRP (Necessary )'!$G252,DATA!NW$8:NW$673)</f>
        <v>0</v>
      </c>
      <c r="NA252" s="51">
        <f>SUMIF(DATA!$C$8:$C$653,'● MRP (Necessary )'!$G252,DATA!NX$8:NX$673)</f>
        <v>0</v>
      </c>
      <c r="NB252" s="51">
        <f>SUMIF(DATA!$C$8:$C$653,'● MRP (Necessary )'!$G252,DATA!NY$8:NY$673)</f>
        <v>0</v>
      </c>
      <c r="NC252" s="51">
        <f>SUMIF(DATA!$C$8:$C$653,'● MRP (Necessary )'!$G252,DATA!NZ$8:NZ$673)</f>
        <v>0</v>
      </c>
      <c r="ND252" s="51">
        <f>SUMIF(DATA!$C$8:$C$653,'● MRP (Necessary )'!$G252,DATA!OA$8:OA$673)</f>
        <v>0</v>
      </c>
      <c r="NE252" s="51">
        <f>SUMIF(DATA!$C$8:$C$653,'● MRP (Necessary )'!$G252,DATA!OB$8:OB$673)</f>
        <v>0</v>
      </c>
      <c r="NF252" s="51">
        <f>SUMIF(DATA!$C$8:$C$653,'● MRP (Necessary )'!$G252,DATA!OC$8:OC$673)</f>
        <v>0</v>
      </c>
      <c r="NG252" s="51">
        <f>SUMIF(DATA!$C$8:$C$653,'● MRP (Necessary )'!$G252,DATA!OD$8:OD$673)</f>
        <v>0</v>
      </c>
      <c r="NH252" s="51">
        <f>SUMIF(DATA!$C$8:$C$653,'● MRP (Necessary )'!$G252,DATA!OE$8:OE$673)</f>
        <v>0</v>
      </c>
      <c r="NI252" s="51">
        <f>SUMIF(DATA!$C$8:$C$653,'● MRP (Necessary )'!$G252,DATA!OF$8:OF$673)</f>
        <v>0</v>
      </c>
      <c r="NJ252" s="51">
        <f>SUMIF(DATA!$C$8:$C$653,'● MRP (Necessary )'!$G252,DATA!OG$8:OG$673)</f>
        <v>0</v>
      </c>
      <c r="NK252" s="51">
        <f>SUMIF(DATA!$C$8:$C$653,'● MRP (Necessary )'!$G252,DATA!OH$8:OH$673)</f>
        <v>0</v>
      </c>
      <c r="NL252" s="51">
        <f>SUMIF(DATA!$C$8:$C$653,'● MRP (Necessary )'!$G252,DATA!OI$8:OI$673)</f>
        <v>0</v>
      </c>
      <c r="NM252" s="51">
        <f>SUMIF(DATA!$C$8:$C$653,'● MRP (Necessary )'!$G252,DATA!OJ$8:OJ$673)</f>
        <v>0</v>
      </c>
      <c r="NN252" s="51">
        <f>SUMIF(DATA!$C$8:$C$653,'● MRP (Necessary )'!$G252,DATA!OK$8:OK$673)</f>
        <v>0</v>
      </c>
      <c r="NO252" s="51">
        <f>SUMIF(DATA!$C$8:$C$653,'● MRP (Necessary )'!$G252,DATA!OL$8:OL$673)</f>
        <v>0</v>
      </c>
      <c r="NP252" s="51">
        <f>SUMIF(DATA!$C$8:$C$653,'● MRP (Necessary )'!$G252,DATA!OM$8:OM$673)</f>
        <v>0</v>
      </c>
      <c r="NQ252" s="51">
        <f>SUMIF(DATA!$C$8:$C$653,'● MRP (Necessary )'!$G252,DATA!ON$8:ON$673)</f>
        <v>0</v>
      </c>
      <c r="NR252" s="51">
        <f>SUMIF(DATA!$C$8:$C$653,'● MRP (Necessary )'!$G252,DATA!OO$8:OO$673)</f>
        <v>0</v>
      </c>
      <c r="NS252" s="51">
        <f>SUMIF(DATA!$C$8:$C$653,'● MRP (Necessary )'!$G252,DATA!OP$8:OP$673)</f>
        <v>0</v>
      </c>
      <c r="NT252" s="51">
        <f>SUMIF(DATA!$C$8:$C$653,'● MRP (Necessary )'!$G252,DATA!OQ$8:OQ$673)</f>
        <v>0</v>
      </c>
      <c r="NU252" s="51">
        <f>SUMIF(DATA!$C$8:$C$653,'● MRP (Necessary )'!$G252,DATA!OR$8:OR$673)</f>
        <v>0</v>
      </c>
      <c r="NV252" s="51">
        <f>SUMIF(DATA!$C$8:$C$653,'● MRP (Necessary )'!$G252,DATA!OS$8:OS$673)</f>
        <v>0</v>
      </c>
      <c r="NW252" s="51">
        <f>SUMIF(DATA!$C$8:$C$653,'● MRP (Necessary )'!$G252,DATA!OT$8:OT$673)</f>
        <v>0</v>
      </c>
      <c r="NX252" s="51">
        <f>SUMIF(DATA!$C$8:$C$653,'● MRP (Necessary )'!$G252,DATA!OU$8:OU$673)</f>
        <v>0</v>
      </c>
      <c r="NY252" s="51">
        <f>SUMIF(DATA!$C$8:$C$653,'● MRP (Necessary )'!$G252,DATA!OV$8:OV$673)</f>
        <v>0</v>
      </c>
      <c r="NZ252" s="51">
        <f>SUMIF(DATA!$C$8:$C$653,'● MRP (Necessary )'!$G252,DATA!OW$8:OW$673)</f>
        <v>0</v>
      </c>
      <c r="OA252" s="51">
        <f>SUMIF(DATA!$C$8:$C$653,'● MRP (Necessary )'!$G252,DATA!OX$8:OX$673)</f>
        <v>0</v>
      </c>
      <c r="OB252" s="51">
        <f>SUMIF(DATA!$C$8:$C$653,'● MRP (Necessary )'!$G252,DATA!OY$8:OY$673)</f>
        <v>0</v>
      </c>
      <c r="OC252" s="51">
        <f>SUMIF(DATA!$C$8:$C$653,'● MRP (Necessary )'!$G252,DATA!OZ$8:OZ$673)</f>
        <v>0</v>
      </c>
      <c r="OD252" s="51">
        <f>SUMIF(DATA!$C$8:$C$653,'● MRP (Necessary )'!$G252,DATA!PA$8:PA$673)</f>
        <v>0</v>
      </c>
      <c r="OE252" s="51">
        <f>SUMIF(DATA!$C$8:$C$653,'● MRP (Necessary )'!$G252,DATA!PB$8:PB$673)</f>
        <v>0</v>
      </c>
      <c r="OF252" s="51">
        <f>SUMIF(DATA!$C$8:$C$653,'● MRP (Necessary )'!$G252,DATA!PC$8:PC$673)</f>
        <v>0</v>
      </c>
      <c r="OG252" s="51">
        <f>SUMIF(DATA!$C$8:$C$653,'● MRP (Necessary )'!$G252,DATA!PD$8:PD$673)</f>
        <v>0</v>
      </c>
      <c r="OH252" s="51">
        <f>SUMIF(DATA!$C$8:$C$653,'● MRP (Necessary )'!$G252,DATA!PE$8:PE$673)</f>
        <v>0</v>
      </c>
      <c r="OI252" s="51">
        <f>SUMIF(DATA!$C$8:$C$653,'● MRP (Necessary )'!$G252,DATA!PF$8:PF$673)</f>
        <v>0</v>
      </c>
      <c r="OJ252" s="51">
        <f>SUMIF(DATA!$C$8:$C$653,'● MRP (Necessary )'!$G252,DATA!PG$8:PG$673)</f>
        <v>0</v>
      </c>
      <c r="OK252" s="51">
        <f>SUMIF(DATA!$C$8:$C$653,'● MRP (Necessary )'!$G252,DATA!PH$8:PH$673)</f>
        <v>0</v>
      </c>
      <c r="OL252" s="51">
        <f>SUMIF(DATA!$C$8:$C$653,'● MRP (Necessary )'!$G252,DATA!PI$8:PI$673)</f>
        <v>0</v>
      </c>
      <c r="OM252" s="51">
        <f>SUMIF(DATA!$C$8:$C$653,'● MRP (Necessary )'!$G252,DATA!PJ$8:PJ$673)</f>
        <v>0</v>
      </c>
      <c r="ON252" s="51">
        <f>SUMIF(DATA!$C$8:$C$653,'● MRP (Necessary )'!$G252,DATA!PK$8:PK$673)</f>
        <v>0</v>
      </c>
      <c r="OO252" s="51">
        <f>SUMIF(DATA!$C$8:$C$653,'● MRP (Necessary )'!$G252,DATA!PL$8:PL$673)</f>
        <v>0</v>
      </c>
      <c r="OP252" s="51">
        <f>SUMIF(DATA!$C$8:$C$653,'● MRP (Necessary )'!$G252,DATA!PM$8:PM$673)</f>
        <v>0</v>
      </c>
      <c r="OQ252" s="51">
        <f>SUMIF(DATA!$C$8:$C$653,'● MRP (Necessary )'!$G252,DATA!PN$8:PN$673)</f>
        <v>0</v>
      </c>
      <c r="OR252" s="51">
        <f>SUMIF(DATA!$C$8:$C$653,'● MRP (Necessary )'!$G252,DATA!PO$8:PO$673)</f>
        <v>0</v>
      </c>
      <c r="OS252" s="51">
        <f>SUMIF(DATA!$C$8:$C$653,'● MRP (Necessary )'!$G252,DATA!PP$8:PP$673)</f>
        <v>0</v>
      </c>
      <c r="OT252" s="51">
        <f>SUMIF(DATA!$C$8:$C$653,'● MRP (Necessary )'!$G252,DATA!PQ$8:PQ$673)</f>
        <v>0</v>
      </c>
      <c r="OU252" s="51">
        <f>SUMIF(DATA!$C$8:$C$653,'● MRP (Necessary )'!$G252,DATA!PR$8:PR$673)</f>
        <v>0</v>
      </c>
      <c r="OV252" s="51">
        <f>SUMIF(DATA!$C$8:$C$653,'● MRP (Necessary )'!$G252,DATA!PS$8:PS$673)</f>
        <v>0</v>
      </c>
      <c r="OW252" s="51">
        <f>SUMIF(DATA!$C$8:$C$653,'● MRP (Necessary )'!$G252,DATA!PT$8:PT$673)</f>
        <v>0</v>
      </c>
      <c r="OX252" s="51">
        <f>SUMIF(DATA!$C$8:$C$653,'● MRP (Necessary )'!$G252,DATA!PU$8:PU$673)</f>
        <v>0</v>
      </c>
      <c r="OY252" s="51">
        <f>SUMIF(DATA!$C$8:$C$653,'● MRP (Necessary )'!$G252,DATA!PV$8:PV$673)</f>
        <v>0</v>
      </c>
      <c r="OZ252" s="51">
        <f>SUMIF(DATA!$C$8:$C$653,'● MRP (Necessary )'!$G252,DATA!PW$8:PW$673)</f>
        <v>0</v>
      </c>
      <c r="PA252" s="51">
        <f>SUMIF(DATA!$C$8:$C$653,'● MRP (Necessary )'!$G252,DATA!PX$8:PX$673)</f>
        <v>0</v>
      </c>
      <c r="PB252" s="51">
        <f>SUMIF(DATA!$C$8:$C$653,'● MRP (Necessary )'!$G252,DATA!PY$8:PY$673)</f>
        <v>0</v>
      </c>
      <c r="PC252" s="51">
        <f>SUMIF(DATA!$C$8:$C$653,'● MRP (Necessary )'!$G252,DATA!PZ$8:PZ$673)</f>
        <v>0</v>
      </c>
      <c r="PD252" s="51">
        <f>SUMIF(DATA!$C$8:$C$653,'● MRP (Necessary )'!$G252,DATA!QA$8:QA$673)</f>
        <v>0</v>
      </c>
      <c r="PE252" s="51">
        <f>SUMIF(DATA!$C$8:$C$653,'● MRP (Necessary )'!$G252,DATA!QB$8:QB$673)</f>
        <v>0</v>
      </c>
      <c r="PF252" s="51">
        <f>SUMIF(DATA!$C$8:$C$653,'● MRP (Necessary )'!$G252,DATA!QC$8:QC$673)</f>
        <v>0</v>
      </c>
      <c r="PG252" s="51">
        <f>SUMIF(DATA!$C$8:$C$653,'● MRP (Necessary )'!$G252,DATA!QD$8:QD$673)</f>
        <v>0</v>
      </c>
      <c r="PH252" s="51">
        <f>SUMIF(DATA!$C$8:$C$653,'● MRP (Necessary )'!$G252,DATA!QE$8:QE$673)</f>
        <v>0</v>
      </c>
    </row>
    <row r="253" spans="5:424">
      <c r="E253" t="s">
        <v>564</v>
      </c>
      <c r="F253" s="69" t="s">
        <v>1336</v>
      </c>
      <c r="G253" s="68" t="s">
        <v>1285</v>
      </c>
      <c r="H253" s="119" t="str">
        <f t="shared" si="12"/>
        <v>MaterialFI-4114</v>
      </c>
      <c r="I253" s="119"/>
      <c r="J253" s="120"/>
      <c r="K253" s="120"/>
      <c r="L253" s="120"/>
      <c r="M253" s="64">
        <f>SUMIF(DATA!$C$8:$C$12366,'● MRP (Necessary )'!$G253,DATA!AJ$8:AJ$12366)</f>
        <v>0</v>
      </c>
      <c r="N253" s="64">
        <f>SUMIF(DATA!$C$8:$C$12366,'● MRP (Necessary )'!$G253,DATA!AK$8:AK$12366)</f>
        <v>0</v>
      </c>
      <c r="O253" s="64">
        <f>SUMIF(DATA!$C$8:$C$12366,'● MRP (Necessary )'!$G253,DATA!AL$8:AL$12366)</f>
        <v>0</v>
      </c>
      <c r="P253" s="64">
        <f>SUMIF(DATA!$C$8:$C$12366,'● MRP (Necessary )'!$G253,DATA!AM$8:AM$12366)</f>
        <v>0</v>
      </c>
      <c r="Q253" s="64">
        <f>SUMIF(DATA!$C$8:$C$12366,'● MRP (Necessary )'!$G253,DATA!AN$8:AN$12366)</f>
        <v>0</v>
      </c>
      <c r="R253" s="64">
        <f>SUMIF(DATA!$C$8:$C$12366,'● MRP (Necessary )'!$G253,DATA!AO$8:AO$12366)</f>
        <v>0</v>
      </c>
      <c r="S253" s="64">
        <f>SUMIF(DATA!$C$8:$C$12366,'● MRP (Necessary )'!$G253,DATA!AP$8:AP$12366)</f>
        <v>0</v>
      </c>
      <c r="T253" s="64">
        <f>SUMIF(DATA!$C$8:$C$12366,'● MRP (Necessary )'!$G253,DATA!AQ$8:AQ$12366)</f>
        <v>0</v>
      </c>
      <c r="U253" s="64">
        <f>SUMIF(DATA!$C$8:$C$12366,'● MRP (Necessary )'!$G253,DATA!AR$8:AR$12366)</f>
        <v>0</v>
      </c>
      <c r="V253" s="64">
        <f>SUMIF(DATA!$C$8:$C$12366,'● MRP (Necessary )'!$G253,DATA!AS$8:AS$12366)</f>
        <v>0</v>
      </c>
      <c r="W253" s="64">
        <f>SUMIF(DATA!$C$8:$C$12366,'● MRP (Necessary )'!$G253,DATA!AT$8:AT$12366)</f>
        <v>0</v>
      </c>
      <c r="X253" s="64">
        <f>SUMIF(DATA!$C$8:$C$12366,'● MRP (Necessary )'!$G253,DATA!AU$8:AU$12366)</f>
        <v>0</v>
      </c>
      <c r="Y253" s="132">
        <f>SUMIF(DATA!$C$8:$C$12366,'● MRP (Necessary )'!$G253,DATA!AV$8:AV$12366)</f>
        <v>0</v>
      </c>
      <c r="Z253" s="132">
        <f>SUMIF(DATA!$C$8:$C$12366,'● MRP (Necessary )'!$G253,DATA!AW$8:AW$12366)</f>
        <v>0</v>
      </c>
      <c r="AA253" s="132">
        <f>SUMIF(DATA!$C$8:$C$12366,'● MRP (Necessary )'!$G253,DATA!AX$8:AX$12366)</f>
        <v>0</v>
      </c>
      <c r="AB253" s="64">
        <f>SUMIF(DATA!$C$8:$C$12366,'● MRP (Necessary )'!$G253,DATA!AY$8:AY$12366)</f>
        <v>0</v>
      </c>
      <c r="AC253" s="2"/>
      <c r="AD253" s="2"/>
      <c r="AE253" s="51">
        <f>SUMIF(DATA!$C$8:$C$653,'● MRP (Necessary )'!$G253,DATA!BB$8:BB$673)</f>
        <v>0</v>
      </c>
      <c r="AF253" s="51">
        <f>SUMIF(DATA!$C$8:$C$653,'● MRP (Necessary )'!$G253,DATA!BC$8:BC$673)</f>
        <v>0</v>
      </c>
      <c r="AG253" s="51">
        <f>SUMIF(DATA!$C$8:$C$653,'● MRP (Necessary )'!$G253,DATA!BD$8:BD$673)</f>
        <v>0</v>
      </c>
      <c r="AH253" s="51">
        <f>SUMIF(DATA!$C$8:$C$653,'● MRP (Necessary )'!$G253,DATA!BE$8:BE$673)</f>
        <v>0</v>
      </c>
      <c r="AI253" s="51">
        <f>SUMIF(DATA!$C$8:$C$653,'● MRP (Necessary )'!$G253,DATA!BF$8:BF$673)</f>
        <v>0</v>
      </c>
      <c r="AJ253" s="51">
        <f>SUMIF(DATA!$C$8:$C$653,'● MRP (Necessary )'!$G253,DATA!BG$8:BG$673)</f>
        <v>0</v>
      </c>
      <c r="AK253" s="51">
        <f>SUMIF(DATA!$C$8:$C$653,'● MRP (Necessary )'!$G253,DATA!BH$8:BH$673)</f>
        <v>0</v>
      </c>
      <c r="AL253" s="51">
        <f>SUMIF(DATA!$C$8:$C$653,'● MRP (Necessary )'!$G253,DATA!BI$8:BI$673)</f>
        <v>0</v>
      </c>
      <c r="AM253" s="51">
        <f>SUMIF(DATA!$C$8:$C$653,'● MRP (Necessary )'!$G253,DATA!BJ$8:BJ$673)</f>
        <v>0</v>
      </c>
      <c r="AN253" s="51">
        <f>SUMIF(DATA!$C$8:$C$653,'● MRP (Necessary )'!$G253,DATA!BK$8:BK$673)</f>
        <v>0</v>
      </c>
      <c r="AO253" s="51">
        <f>SUMIF(DATA!$C$8:$C$653,'● MRP (Necessary )'!$G253,DATA!BL$8:BL$673)</f>
        <v>0</v>
      </c>
      <c r="AP253" s="51">
        <f>SUMIF(DATA!$C$8:$C$653,'● MRP (Necessary )'!$G253,DATA!BM$8:BM$673)</f>
        <v>0</v>
      </c>
      <c r="AQ253" s="51">
        <f>SUMIF(DATA!$C$8:$C$653,'● MRP (Necessary )'!$G253,DATA!BN$8:BN$673)</f>
        <v>0</v>
      </c>
      <c r="AR253" s="51">
        <f>SUMIF(DATA!$C$8:$C$653,'● MRP (Necessary )'!$G253,DATA!BO$8:BO$673)</f>
        <v>0</v>
      </c>
      <c r="AS253" s="51">
        <f>SUMIF(DATA!$C$8:$C$653,'● MRP (Necessary )'!$G253,DATA!BP$8:BP$673)</f>
        <v>0</v>
      </c>
      <c r="AT253" s="51">
        <f>SUMIF(DATA!$C$8:$C$653,'● MRP (Necessary )'!$G253,DATA!BQ$8:BQ$673)</f>
        <v>0</v>
      </c>
      <c r="AU253" s="51">
        <f>SUMIF(DATA!$C$8:$C$653,'● MRP (Necessary )'!$G253,DATA!BR$8:BR$673)</f>
        <v>0</v>
      </c>
      <c r="AV253" s="51">
        <f>SUMIF(DATA!$C$8:$C$653,'● MRP (Necessary )'!$G253,DATA!BS$8:BS$673)</f>
        <v>0</v>
      </c>
      <c r="AW253" s="51">
        <f>SUMIF(DATA!$C$8:$C$653,'● MRP (Necessary )'!$G253,DATA!BT$8:BT$673)</f>
        <v>0</v>
      </c>
      <c r="AX253" s="51">
        <f>SUMIF(DATA!$C$8:$C$653,'● MRP (Necessary )'!$G253,DATA!BU$8:BU$673)</f>
        <v>0</v>
      </c>
      <c r="AY253" s="51">
        <f>SUMIF(DATA!$C$8:$C$653,'● MRP (Necessary )'!$G253,DATA!BV$8:BV$673)</f>
        <v>0</v>
      </c>
      <c r="AZ253" s="51">
        <f>SUMIF(DATA!$C$8:$C$653,'● MRP (Necessary )'!$G253,DATA!BW$8:BW$673)</f>
        <v>0</v>
      </c>
      <c r="BA253" s="51">
        <f>SUMIF(DATA!$C$8:$C$653,'● MRP (Necessary )'!$G253,DATA!BX$8:BX$673)</f>
        <v>0</v>
      </c>
      <c r="BB253" s="51">
        <f>SUMIF(DATA!$C$8:$C$653,'● MRP (Necessary )'!$G253,DATA!BY$8:BY$673)</f>
        <v>0</v>
      </c>
      <c r="BC253" s="51">
        <f>SUMIF(DATA!$C$8:$C$653,'● MRP (Necessary )'!$G253,DATA!BZ$8:BZ$673)</f>
        <v>0</v>
      </c>
      <c r="BD253" s="51">
        <f>SUMIF(DATA!$C$8:$C$653,'● MRP (Necessary )'!$G253,DATA!CA$8:CA$673)</f>
        <v>0</v>
      </c>
      <c r="BE253" s="51">
        <f>SUMIF(DATA!$C$8:$C$653,'● MRP (Necessary )'!$G253,DATA!CB$8:CB$673)</f>
        <v>0</v>
      </c>
      <c r="BF253" s="51">
        <f>SUMIF(DATA!$C$8:$C$653,'● MRP (Necessary )'!$G253,DATA!CC$8:CC$673)</f>
        <v>0</v>
      </c>
      <c r="BG253" s="51">
        <f>SUMIF(DATA!$C$8:$C$653,'● MRP (Necessary )'!$G253,DATA!CD$8:CD$673)</f>
        <v>0</v>
      </c>
      <c r="BH253" s="51">
        <f>SUMIF(DATA!$C$8:$C$653,'● MRP (Necessary )'!$G253,DATA!CE$8:CE$673)</f>
        <v>0</v>
      </c>
      <c r="BI253" s="51">
        <f>SUMIF(DATA!$C$8:$C$653,'● MRP (Necessary )'!$G253,DATA!CF$8:CF$673)</f>
        <v>0</v>
      </c>
      <c r="BJ253" s="51">
        <f>SUMIF(DATA!$C$8:$C$653,'● MRP (Necessary )'!$G253,DATA!CG$8:CG$673)</f>
        <v>0</v>
      </c>
      <c r="BK253" s="51">
        <f>SUMIF(DATA!$C$8:$C$653,'● MRP (Necessary )'!$G253,DATA!CH$8:CH$673)</f>
        <v>0</v>
      </c>
      <c r="BL253" s="51">
        <f>SUMIF(DATA!$C$8:$C$653,'● MRP (Necessary )'!$G253,DATA!CI$8:CI$673)</f>
        <v>0</v>
      </c>
      <c r="BM253" s="51">
        <f>SUMIF(DATA!$C$8:$C$653,'● MRP (Necessary )'!$G253,DATA!CJ$8:CJ$673)</f>
        <v>0</v>
      </c>
      <c r="BN253" s="51">
        <f>SUMIF(DATA!$C$8:$C$653,'● MRP (Necessary )'!$G253,DATA!CK$8:CK$673)</f>
        <v>0</v>
      </c>
      <c r="BO253" s="51">
        <f>SUMIF(DATA!$C$8:$C$653,'● MRP (Necessary )'!$G253,DATA!CL$8:CL$673)</f>
        <v>0</v>
      </c>
      <c r="BP253" s="51">
        <f>SUMIF(DATA!$C$8:$C$653,'● MRP (Necessary )'!$G253,DATA!CM$8:CM$673)</f>
        <v>0</v>
      </c>
      <c r="BQ253" s="51">
        <f>SUMIF(DATA!$C$8:$C$653,'● MRP (Necessary )'!$G253,DATA!CN$8:CN$673)</f>
        <v>0</v>
      </c>
      <c r="BR253" s="51">
        <f>SUMIF(DATA!$C$8:$C$653,'● MRP (Necessary )'!$G253,DATA!CO$8:CO$673)</f>
        <v>0</v>
      </c>
      <c r="BS253" s="51">
        <f>SUMIF(DATA!$C$8:$C$653,'● MRP (Necessary )'!$G253,DATA!CP$8:CP$673)</f>
        <v>0</v>
      </c>
      <c r="BT253" s="51">
        <f>SUMIF(DATA!$C$8:$C$653,'● MRP (Necessary )'!$G253,DATA!CQ$8:CQ$673)</f>
        <v>0</v>
      </c>
      <c r="BU253" s="51">
        <f>SUMIF(DATA!$C$8:$C$653,'● MRP (Necessary )'!$G253,DATA!CR$8:CR$673)</f>
        <v>0</v>
      </c>
      <c r="BV253" s="51">
        <f>SUMIF(DATA!$C$8:$C$653,'● MRP (Necessary )'!$G253,DATA!CS$8:CS$673)</f>
        <v>0</v>
      </c>
      <c r="BW253" s="51">
        <f>SUMIF(DATA!$C$8:$C$653,'● MRP (Necessary )'!$G253,DATA!CT$8:CT$673)</f>
        <v>0</v>
      </c>
      <c r="BX253" s="51">
        <f>SUMIF(DATA!$C$8:$C$653,'● MRP (Necessary )'!$G253,DATA!CU$8:CU$673)</f>
        <v>0</v>
      </c>
      <c r="BY253" s="51">
        <f>SUMIF(DATA!$C$8:$C$653,'● MRP (Necessary )'!$G253,DATA!CV$8:CV$673)</f>
        <v>0</v>
      </c>
      <c r="BZ253" s="51">
        <f>SUMIF(DATA!$C$8:$C$653,'● MRP (Necessary )'!$G253,DATA!CW$8:CW$673)</f>
        <v>0</v>
      </c>
      <c r="CA253" s="51">
        <f>SUMIF(DATA!$C$8:$C$653,'● MRP (Necessary )'!$G253,DATA!CX$8:CX$673)</f>
        <v>0</v>
      </c>
      <c r="CB253" s="51">
        <f>SUMIF(DATA!$C$8:$C$653,'● MRP (Necessary )'!$G253,DATA!CY$8:CY$673)</f>
        <v>0</v>
      </c>
      <c r="CC253" s="51">
        <f>SUMIF(DATA!$C$8:$C$653,'● MRP (Necessary )'!$G253,DATA!CZ$8:CZ$673)</f>
        <v>0</v>
      </c>
      <c r="CD253" s="51">
        <f>SUMIF(DATA!$C$8:$C$653,'● MRP (Necessary )'!$G253,DATA!DA$8:DA$673)</f>
        <v>0</v>
      </c>
      <c r="CE253" s="51">
        <f>SUMIF(DATA!$C$8:$C$653,'● MRP (Necessary )'!$G253,DATA!DB$8:DB$673)</f>
        <v>0</v>
      </c>
      <c r="CF253" s="51">
        <f>SUMIF(DATA!$C$8:$C$653,'● MRP (Necessary )'!$G253,DATA!DC$8:DC$673)</f>
        <v>0</v>
      </c>
      <c r="CG253" s="51">
        <f>SUMIF(DATA!$C$8:$C$653,'● MRP (Necessary )'!$G253,DATA!DD$8:DD$673)</f>
        <v>0</v>
      </c>
      <c r="CH253" s="51">
        <f>SUMIF(DATA!$C$8:$C$653,'● MRP (Necessary )'!$G253,DATA!DE$8:DE$673)</f>
        <v>0</v>
      </c>
      <c r="CI253" s="51">
        <f>SUMIF(DATA!$C$8:$C$653,'● MRP (Necessary )'!$G253,DATA!DF$8:DF$673)</f>
        <v>0</v>
      </c>
      <c r="CJ253" s="51">
        <f>SUMIF(DATA!$C$8:$C$653,'● MRP (Necessary )'!$G253,DATA!DG$8:DG$673)</f>
        <v>0</v>
      </c>
      <c r="CK253" s="51">
        <f>SUMIF(DATA!$C$8:$C$653,'● MRP (Necessary )'!$G253,DATA!DH$8:DH$673)</f>
        <v>0</v>
      </c>
      <c r="CL253" s="51">
        <f>SUMIF(DATA!$C$8:$C$653,'● MRP (Necessary )'!$G253,DATA!DI$8:DI$673)</f>
        <v>0</v>
      </c>
      <c r="CM253" s="51">
        <f>SUMIF(DATA!$C$8:$C$653,'● MRP (Necessary )'!$G253,DATA!DJ$8:DJ$673)</f>
        <v>0</v>
      </c>
      <c r="CN253" s="51">
        <f>SUMIF(DATA!$C$8:$C$653,'● MRP (Necessary )'!$G253,DATA!DK$8:DK$673)</f>
        <v>0</v>
      </c>
      <c r="CO253" s="51">
        <f>SUMIF(DATA!$C$8:$C$653,'● MRP (Necessary )'!$G253,DATA!DL$8:DL$673)</f>
        <v>0</v>
      </c>
      <c r="CP253" s="51">
        <f>SUMIF(DATA!$C$8:$C$653,'● MRP (Necessary )'!$G253,DATA!DM$8:DM$673)</f>
        <v>0</v>
      </c>
      <c r="CQ253" s="51">
        <f>SUMIF(DATA!$C$8:$C$653,'● MRP (Necessary )'!$G253,DATA!DN$8:DN$673)</f>
        <v>0</v>
      </c>
      <c r="CR253" s="51">
        <f>SUMIF(DATA!$C$8:$C$653,'● MRP (Necessary )'!$G253,DATA!DO$8:DO$673)</f>
        <v>0</v>
      </c>
      <c r="CS253" s="51">
        <f>SUMIF(DATA!$C$8:$C$653,'● MRP (Necessary )'!$G253,DATA!DP$8:DP$673)</f>
        <v>0</v>
      </c>
      <c r="CT253" s="51">
        <f>SUMIF(DATA!$C$8:$C$653,'● MRP (Necessary )'!$G253,DATA!DQ$8:DQ$673)</f>
        <v>0</v>
      </c>
      <c r="CU253" s="51">
        <f>SUMIF(DATA!$C$8:$C$653,'● MRP (Necessary )'!$G253,DATA!DR$8:DR$673)</f>
        <v>0</v>
      </c>
      <c r="CV253" s="51">
        <f>SUMIF(DATA!$C$8:$C$653,'● MRP (Necessary )'!$G253,DATA!DS$8:DS$673)</f>
        <v>0</v>
      </c>
      <c r="CW253" s="51">
        <f>SUMIF(DATA!$C$8:$C$653,'● MRP (Necessary )'!$G253,DATA!DT$8:DT$673)</f>
        <v>0</v>
      </c>
      <c r="CX253" s="51">
        <f>SUMIF(DATA!$C$8:$C$653,'● MRP (Necessary )'!$G253,DATA!DU$8:DU$673)</f>
        <v>0</v>
      </c>
      <c r="CY253" s="51">
        <f>SUMIF(DATA!$C$8:$C$653,'● MRP (Necessary )'!$G253,DATA!DV$8:DV$673)</f>
        <v>0</v>
      </c>
      <c r="CZ253" s="51">
        <f>SUMIF(DATA!$C$8:$C$653,'● MRP (Necessary )'!$G253,DATA!DW$8:DW$673)</f>
        <v>0</v>
      </c>
      <c r="DA253" s="51">
        <f>SUMIF(DATA!$C$8:$C$653,'● MRP (Necessary )'!$G253,DATA!DX$8:DX$673)</f>
        <v>0</v>
      </c>
      <c r="DB253" s="51">
        <f>SUMIF(DATA!$C$8:$C$653,'● MRP (Necessary )'!$G253,DATA!DY$8:DY$673)</f>
        <v>0</v>
      </c>
      <c r="DC253" s="51">
        <f>SUMIF(DATA!$C$8:$C$653,'● MRP (Necessary )'!$G253,DATA!DZ$8:DZ$673)</f>
        <v>0</v>
      </c>
      <c r="DD253" s="51">
        <f>SUMIF(DATA!$C$8:$C$653,'● MRP (Necessary )'!$G253,DATA!EA$8:EA$673)</f>
        <v>0</v>
      </c>
      <c r="DE253" s="51">
        <f>SUMIF(DATA!$C$8:$C$653,'● MRP (Necessary )'!$G253,DATA!EB$8:EB$673)</f>
        <v>0</v>
      </c>
      <c r="DF253" s="51">
        <f>SUMIF(DATA!$C$8:$C$653,'● MRP (Necessary )'!$G253,DATA!EC$8:EC$673)</f>
        <v>0</v>
      </c>
      <c r="DG253" s="51">
        <f>SUMIF(DATA!$C$8:$C$653,'● MRP (Necessary )'!$G253,DATA!ED$8:ED$673)</f>
        <v>0</v>
      </c>
      <c r="DH253" s="51">
        <f>SUMIF(DATA!$C$8:$C$653,'● MRP (Necessary )'!$G253,DATA!EE$8:EE$673)</f>
        <v>0</v>
      </c>
      <c r="DI253" s="51">
        <f>SUMIF(DATA!$C$8:$C$653,'● MRP (Necessary )'!$G253,DATA!EF$8:EF$673)</f>
        <v>0</v>
      </c>
      <c r="DJ253" s="51">
        <f>SUMIF(DATA!$C$8:$C$653,'● MRP (Necessary )'!$G253,DATA!EG$8:EG$673)</f>
        <v>0</v>
      </c>
      <c r="DK253" s="51">
        <f>SUMIF(DATA!$C$8:$C$653,'● MRP (Necessary )'!$G253,DATA!EH$8:EH$673)</f>
        <v>0</v>
      </c>
      <c r="DL253" s="51">
        <f>SUMIF(DATA!$C$8:$C$653,'● MRP (Necessary )'!$G253,DATA!EI$8:EI$673)</f>
        <v>0</v>
      </c>
      <c r="DM253" s="51">
        <f>SUMIF(DATA!$C$8:$C$653,'● MRP (Necessary )'!$G253,DATA!EJ$8:EJ$673)</f>
        <v>0</v>
      </c>
      <c r="DN253" s="51">
        <f>SUMIF(DATA!$C$8:$C$653,'● MRP (Necessary )'!$G253,DATA!EK$8:EK$673)</f>
        <v>0</v>
      </c>
      <c r="DO253" s="51">
        <f>SUMIF(DATA!$C$8:$C$653,'● MRP (Necessary )'!$G253,DATA!EL$8:EL$673)</f>
        <v>0</v>
      </c>
      <c r="DP253" s="51">
        <f>SUMIF(DATA!$C$8:$C$653,'● MRP (Necessary )'!$G253,DATA!EM$8:EM$673)</f>
        <v>0</v>
      </c>
      <c r="DQ253" s="51">
        <f>SUMIF(DATA!$C$8:$C$653,'● MRP (Necessary )'!$G253,DATA!EN$8:EN$673)</f>
        <v>0</v>
      </c>
      <c r="DR253" s="51">
        <f>SUMIF(DATA!$C$8:$C$653,'● MRP (Necessary )'!$G253,DATA!EO$8:EO$673)</f>
        <v>0</v>
      </c>
      <c r="DS253" s="51">
        <f>SUMIF(DATA!$C$8:$C$653,'● MRP (Necessary )'!$G253,DATA!EP$8:EP$673)</f>
        <v>0</v>
      </c>
      <c r="DT253" s="51">
        <f>SUMIF(DATA!$C$8:$C$653,'● MRP (Necessary )'!$G253,DATA!EQ$8:EQ$673)</f>
        <v>0</v>
      </c>
      <c r="DU253" s="51">
        <f>SUMIF(DATA!$C$8:$C$653,'● MRP (Necessary )'!$G253,DATA!ER$8:ER$673)</f>
        <v>0</v>
      </c>
      <c r="DV253" s="51">
        <f>SUMIF(DATA!$C$8:$C$653,'● MRP (Necessary )'!$G253,DATA!ES$8:ES$673)</f>
        <v>0</v>
      </c>
      <c r="DW253" s="51">
        <f>SUMIF(DATA!$C$8:$C$653,'● MRP (Necessary )'!$G253,DATA!ET$8:ET$673)</f>
        <v>0</v>
      </c>
      <c r="DX253" s="51">
        <f>SUMIF(DATA!$C$8:$C$653,'● MRP (Necessary )'!$G253,DATA!EU$8:EU$673)</f>
        <v>0</v>
      </c>
      <c r="DY253" s="51">
        <f>SUMIF(DATA!$C$8:$C$653,'● MRP (Necessary )'!$G253,DATA!EV$8:EV$673)</f>
        <v>0</v>
      </c>
      <c r="DZ253" s="51">
        <f>SUMIF(DATA!$C$8:$C$653,'● MRP (Necessary )'!$G253,DATA!EW$8:EW$673)</f>
        <v>0</v>
      </c>
      <c r="EA253" s="51">
        <f>SUMIF(DATA!$C$8:$C$653,'● MRP (Necessary )'!$G253,DATA!EX$8:EX$673)</f>
        <v>0</v>
      </c>
      <c r="EB253" s="51">
        <f>SUMIF(DATA!$C$8:$C$653,'● MRP (Necessary )'!$G253,DATA!EY$8:EY$673)</f>
        <v>0</v>
      </c>
      <c r="EC253" s="51">
        <f>SUMIF(DATA!$C$8:$C$653,'● MRP (Necessary )'!$G253,DATA!EZ$8:EZ$673)</f>
        <v>0</v>
      </c>
      <c r="ED253" s="51">
        <f>SUMIF(DATA!$C$8:$C$653,'● MRP (Necessary )'!$G253,DATA!FA$8:FA$673)</f>
        <v>0</v>
      </c>
      <c r="EE253" s="51">
        <f>SUMIF(DATA!$C$8:$C$653,'● MRP (Necessary )'!$G253,DATA!FB$8:FB$673)</f>
        <v>0</v>
      </c>
      <c r="EF253" s="51">
        <f>SUMIF(DATA!$C$8:$C$653,'● MRP (Necessary )'!$G253,DATA!FC$8:FC$673)</f>
        <v>0</v>
      </c>
      <c r="EG253" s="51">
        <f>SUMIF(DATA!$C$8:$C$653,'● MRP (Necessary )'!$G253,DATA!FD$8:FD$673)</f>
        <v>0</v>
      </c>
      <c r="EH253" s="51">
        <f>SUMIF(DATA!$C$8:$C$653,'● MRP (Necessary )'!$G253,DATA!FE$8:FE$673)</f>
        <v>0</v>
      </c>
      <c r="EI253" s="51">
        <f>SUMIF(DATA!$C$8:$C$653,'● MRP (Necessary )'!$G253,DATA!FF$8:FF$673)</f>
        <v>0</v>
      </c>
      <c r="EJ253" s="51">
        <f>SUMIF(DATA!$C$8:$C$653,'● MRP (Necessary )'!$G253,DATA!FG$8:FG$673)</f>
        <v>0</v>
      </c>
      <c r="EK253" s="51">
        <f>SUMIF(DATA!$C$8:$C$653,'● MRP (Necessary )'!$G253,DATA!FH$8:FH$673)</f>
        <v>0</v>
      </c>
      <c r="EL253" s="51">
        <f>SUMIF(DATA!$C$8:$C$653,'● MRP (Necessary )'!$G253,DATA!FI$8:FI$673)</f>
        <v>0</v>
      </c>
      <c r="EM253" s="51">
        <f>SUMIF(DATA!$C$8:$C$653,'● MRP (Necessary )'!$G253,DATA!FJ$8:FJ$673)</f>
        <v>0</v>
      </c>
      <c r="EN253" s="51">
        <f>SUMIF(DATA!$C$8:$C$653,'● MRP (Necessary )'!$G253,DATA!FK$8:FK$673)</f>
        <v>0</v>
      </c>
      <c r="EO253" s="51">
        <f>SUMIF(DATA!$C$8:$C$653,'● MRP (Necessary )'!$G253,DATA!FL$8:FL$673)</f>
        <v>0</v>
      </c>
      <c r="EP253" s="51">
        <f>SUMIF(DATA!$C$8:$C$653,'● MRP (Necessary )'!$G253,DATA!FM$8:FM$673)</f>
        <v>0</v>
      </c>
      <c r="EQ253" s="51">
        <f>SUMIF(DATA!$C$8:$C$653,'● MRP (Necessary )'!$G253,DATA!FN$8:FN$673)</f>
        <v>0</v>
      </c>
      <c r="ER253" s="51">
        <f>SUMIF(DATA!$C$8:$C$653,'● MRP (Necessary )'!$G253,DATA!FO$8:FO$673)</f>
        <v>0</v>
      </c>
      <c r="ES253" s="51">
        <f>SUMIF(DATA!$C$8:$C$653,'● MRP (Necessary )'!$G253,DATA!FP$8:FP$673)</f>
        <v>0</v>
      </c>
      <c r="ET253" s="51">
        <f>SUMIF(DATA!$C$8:$C$653,'● MRP (Necessary )'!$G253,DATA!FQ$8:FQ$673)</f>
        <v>0</v>
      </c>
      <c r="EU253" s="51">
        <f>SUMIF(DATA!$C$8:$C$653,'● MRP (Necessary )'!$G253,DATA!FR$8:FR$673)</f>
        <v>0</v>
      </c>
      <c r="EV253" s="51">
        <f>SUMIF(DATA!$C$8:$C$653,'● MRP (Necessary )'!$G253,DATA!FS$8:FS$673)</f>
        <v>0</v>
      </c>
      <c r="EW253" s="51">
        <f>SUMIF(DATA!$C$8:$C$653,'● MRP (Necessary )'!$G253,DATA!FT$8:FT$673)</f>
        <v>0</v>
      </c>
      <c r="EX253" s="51">
        <f>SUMIF(DATA!$C$8:$C$653,'● MRP (Necessary )'!$G253,DATA!FU$8:FU$673)</f>
        <v>0</v>
      </c>
      <c r="EY253" s="51">
        <f>SUMIF(DATA!$C$8:$C$653,'● MRP (Necessary )'!$G253,DATA!FV$8:FV$673)</f>
        <v>0</v>
      </c>
      <c r="EZ253" s="51">
        <f>SUMIF(DATA!$C$8:$C$653,'● MRP (Necessary )'!$G253,DATA!FW$8:FW$673)</f>
        <v>0</v>
      </c>
      <c r="FA253" s="51">
        <f>SUMIF(DATA!$C$8:$C$653,'● MRP (Necessary )'!$G253,DATA!FX$8:FX$673)</f>
        <v>0</v>
      </c>
      <c r="FB253" s="51">
        <f>SUMIF(DATA!$C$8:$C$653,'● MRP (Necessary )'!$G253,DATA!FY$8:FY$673)</f>
        <v>0</v>
      </c>
      <c r="FC253" s="51">
        <f>SUMIF(DATA!$C$8:$C$653,'● MRP (Necessary )'!$G253,DATA!FZ$8:FZ$673)</f>
        <v>0</v>
      </c>
      <c r="FD253" s="51">
        <f>SUMIF(DATA!$C$8:$C$653,'● MRP (Necessary )'!$G253,DATA!GA$8:GA$673)</f>
        <v>0</v>
      </c>
      <c r="FE253" s="51">
        <f>SUMIF(DATA!$C$8:$C$653,'● MRP (Necessary )'!$G253,DATA!GB$8:GB$673)</f>
        <v>0</v>
      </c>
      <c r="FF253" s="51">
        <f>SUMIF(DATA!$C$8:$C$653,'● MRP (Necessary )'!$G253,DATA!GC$8:GC$673)</f>
        <v>0</v>
      </c>
      <c r="FG253" s="51">
        <f>SUMIF(DATA!$C$8:$C$653,'● MRP (Necessary )'!$G253,DATA!GD$8:GD$673)</f>
        <v>0</v>
      </c>
      <c r="FH253" s="51">
        <f>SUMIF(DATA!$C$8:$C$653,'● MRP (Necessary )'!$G253,DATA!GE$8:GE$673)</f>
        <v>0</v>
      </c>
      <c r="FI253" s="51">
        <f>SUMIF(DATA!$C$8:$C$653,'● MRP (Necessary )'!$G253,DATA!GF$8:GF$673)</f>
        <v>0</v>
      </c>
      <c r="FJ253" s="51">
        <f>SUMIF(DATA!$C$8:$C$653,'● MRP (Necessary )'!$G253,DATA!GG$8:GG$673)</f>
        <v>0</v>
      </c>
      <c r="FK253" s="51">
        <f>SUMIF(DATA!$C$8:$C$653,'● MRP (Necessary )'!$G253,DATA!GH$8:GH$673)</f>
        <v>0</v>
      </c>
      <c r="FL253" s="51">
        <f>SUMIF(DATA!$C$8:$C$653,'● MRP (Necessary )'!$G253,DATA!GI$8:GI$673)</f>
        <v>0</v>
      </c>
      <c r="FM253" s="51">
        <f>SUMIF(DATA!$C$8:$C$653,'● MRP (Necessary )'!$G253,DATA!GJ$8:GJ$673)</f>
        <v>0</v>
      </c>
      <c r="FN253" s="51">
        <f>SUMIF(DATA!$C$8:$C$653,'● MRP (Necessary )'!$G253,DATA!GK$8:GK$673)</f>
        <v>0</v>
      </c>
      <c r="FO253" s="51">
        <f>SUMIF(DATA!$C$8:$C$653,'● MRP (Necessary )'!$G253,DATA!GL$8:GL$673)</f>
        <v>0</v>
      </c>
      <c r="FP253" s="51">
        <f>SUMIF(DATA!$C$8:$C$653,'● MRP (Necessary )'!$G253,DATA!GM$8:GM$673)</f>
        <v>0</v>
      </c>
      <c r="FQ253" s="51">
        <f>SUMIF(DATA!$C$8:$C$653,'● MRP (Necessary )'!$G253,DATA!GN$8:GN$673)</f>
        <v>0</v>
      </c>
      <c r="FR253" s="51">
        <f>SUMIF(DATA!$C$8:$C$653,'● MRP (Necessary )'!$G253,DATA!GO$8:GO$673)</f>
        <v>0</v>
      </c>
      <c r="FS253" s="51">
        <f>SUMIF(DATA!$C$8:$C$653,'● MRP (Necessary )'!$G253,DATA!GP$8:GP$673)</f>
        <v>0</v>
      </c>
      <c r="FT253" s="51">
        <f>SUMIF(DATA!$C$8:$C$653,'● MRP (Necessary )'!$G253,DATA!GQ$8:GQ$673)</f>
        <v>0</v>
      </c>
      <c r="FU253" s="51">
        <f>SUMIF(DATA!$C$8:$C$653,'● MRP (Necessary )'!$G253,DATA!GR$8:GR$673)</f>
        <v>0</v>
      </c>
      <c r="FV253" s="51">
        <f>SUMIF(DATA!$C$8:$C$653,'● MRP (Necessary )'!$G253,DATA!GS$8:GS$673)</f>
        <v>0</v>
      </c>
      <c r="FW253" s="51">
        <f>SUMIF(DATA!$C$8:$C$653,'● MRP (Necessary )'!$G253,DATA!GT$8:GT$673)</f>
        <v>0</v>
      </c>
      <c r="FX253" s="51">
        <f>SUMIF(DATA!$C$8:$C$653,'● MRP (Necessary )'!$G253,DATA!GU$8:GU$673)</f>
        <v>0</v>
      </c>
      <c r="FY253" s="51">
        <f>SUMIF(DATA!$C$8:$C$653,'● MRP (Necessary )'!$G253,DATA!GV$8:GV$673)</f>
        <v>0</v>
      </c>
      <c r="FZ253" s="51">
        <f>SUMIF(DATA!$C$8:$C$653,'● MRP (Necessary )'!$G253,DATA!GW$8:GW$673)</f>
        <v>0</v>
      </c>
      <c r="GA253" s="51">
        <f>SUMIF(DATA!$C$8:$C$653,'● MRP (Necessary )'!$G253,DATA!GX$8:GX$673)</f>
        <v>0</v>
      </c>
      <c r="GB253" s="51">
        <f>SUMIF(DATA!$C$8:$C$653,'● MRP (Necessary )'!$G253,DATA!GY$8:GY$673)</f>
        <v>0</v>
      </c>
      <c r="GC253" s="51">
        <f>SUMIF(DATA!$C$8:$C$653,'● MRP (Necessary )'!$G253,DATA!GZ$8:GZ$673)</f>
        <v>0</v>
      </c>
      <c r="GD253" s="51">
        <f>SUMIF(DATA!$C$8:$C$653,'● MRP (Necessary )'!$G253,DATA!HA$8:HA$673)</f>
        <v>0</v>
      </c>
      <c r="GE253" s="51">
        <f>SUMIF(DATA!$C$8:$C$653,'● MRP (Necessary )'!$G253,DATA!HB$8:HB$673)</f>
        <v>0</v>
      </c>
      <c r="GF253" s="51">
        <f>SUMIF(DATA!$C$8:$C$653,'● MRP (Necessary )'!$G253,DATA!HC$8:HC$673)</f>
        <v>0</v>
      </c>
      <c r="GG253" s="51">
        <f>SUMIF(DATA!$C$8:$C$653,'● MRP (Necessary )'!$G253,DATA!HD$8:HD$673)</f>
        <v>0</v>
      </c>
      <c r="GH253" s="51">
        <f>SUMIF(DATA!$C$8:$C$653,'● MRP (Necessary )'!$G253,DATA!HE$8:HE$673)</f>
        <v>0</v>
      </c>
      <c r="GI253" s="51">
        <f>SUMIF(DATA!$C$8:$C$653,'● MRP (Necessary )'!$G253,DATA!HF$8:HF$673)</f>
        <v>0</v>
      </c>
      <c r="GJ253" s="51">
        <f>SUMIF(DATA!$C$8:$C$653,'● MRP (Necessary )'!$G253,DATA!HG$8:HG$673)</f>
        <v>0</v>
      </c>
      <c r="GK253" s="51">
        <f>SUMIF(DATA!$C$8:$C$653,'● MRP (Necessary )'!$G253,DATA!HH$8:HH$673)</f>
        <v>0</v>
      </c>
      <c r="GL253" s="51">
        <f>SUMIF(DATA!$C$8:$C$653,'● MRP (Necessary )'!$G253,DATA!HI$8:HI$673)</f>
        <v>0</v>
      </c>
      <c r="GM253" s="51">
        <f>SUMIF(DATA!$C$8:$C$653,'● MRP (Necessary )'!$G253,DATA!HJ$8:HJ$673)</f>
        <v>0</v>
      </c>
      <c r="GN253" s="51">
        <f>SUMIF(DATA!$C$8:$C$653,'● MRP (Necessary )'!$G253,DATA!HK$8:HK$673)</f>
        <v>0</v>
      </c>
      <c r="GO253" s="51">
        <f>SUMIF(DATA!$C$8:$C$653,'● MRP (Necessary )'!$G253,DATA!HL$8:HL$673)</f>
        <v>0</v>
      </c>
      <c r="GP253" s="51">
        <f>SUMIF(DATA!$C$8:$C$653,'● MRP (Necessary )'!$G253,DATA!HM$8:HM$673)</f>
        <v>0</v>
      </c>
      <c r="GQ253" s="51">
        <f>SUMIF(DATA!$C$8:$C$653,'● MRP (Necessary )'!$G253,DATA!HN$8:HN$673)</f>
        <v>0</v>
      </c>
      <c r="GR253" s="51">
        <f>SUMIF(DATA!$C$8:$C$653,'● MRP (Necessary )'!$G253,DATA!HO$8:HO$673)</f>
        <v>0</v>
      </c>
      <c r="GS253" s="51">
        <f>SUMIF(DATA!$C$8:$C$653,'● MRP (Necessary )'!$G253,DATA!HP$8:HP$673)</f>
        <v>0</v>
      </c>
      <c r="GT253" s="51">
        <f>SUMIF(DATA!$C$8:$C$653,'● MRP (Necessary )'!$G253,DATA!HQ$8:HQ$673)</f>
        <v>0</v>
      </c>
      <c r="GU253" s="51">
        <f>SUMIF(DATA!$C$8:$C$653,'● MRP (Necessary )'!$G253,DATA!HR$8:HR$673)</f>
        <v>0</v>
      </c>
      <c r="GV253" s="51">
        <f>SUMIF(DATA!$C$8:$C$653,'● MRP (Necessary )'!$G253,DATA!HS$8:HS$673)</f>
        <v>0</v>
      </c>
      <c r="GW253" s="51">
        <f>SUMIF(DATA!$C$8:$C$653,'● MRP (Necessary )'!$G253,DATA!HT$8:HT$673)</f>
        <v>0</v>
      </c>
      <c r="GX253" s="51">
        <f>SUMIF(DATA!$C$8:$C$653,'● MRP (Necessary )'!$G253,DATA!HU$8:HU$673)</f>
        <v>0</v>
      </c>
      <c r="GY253" s="51">
        <f>SUMIF(DATA!$C$8:$C$653,'● MRP (Necessary )'!$G253,DATA!HV$8:HV$673)</f>
        <v>0</v>
      </c>
      <c r="GZ253" s="51">
        <f>SUMIF(DATA!$C$8:$C$653,'● MRP (Necessary )'!$G253,DATA!HW$8:HW$673)</f>
        <v>0</v>
      </c>
      <c r="HA253" s="51">
        <f>SUMIF(DATA!$C$8:$C$653,'● MRP (Necessary )'!$G253,DATA!HX$8:HX$673)</f>
        <v>0</v>
      </c>
      <c r="HB253" s="51">
        <f>SUMIF(DATA!$C$8:$C$653,'● MRP (Necessary )'!$G253,DATA!HY$8:HY$673)</f>
        <v>0</v>
      </c>
      <c r="HC253" s="51">
        <f>SUMIF(DATA!$C$8:$C$653,'● MRP (Necessary )'!$G253,DATA!HZ$8:HZ$673)</f>
        <v>0</v>
      </c>
      <c r="HD253" s="51">
        <f>SUMIF(DATA!$C$8:$C$653,'● MRP (Necessary )'!$G253,DATA!IA$8:IA$673)</f>
        <v>0</v>
      </c>
      <c r="HE253" s="51">
        <f>SUMIF(DATA!$C$8:$C$653,'● MRP (Necessary )'!$G253,DATA!IB$8:IB$673)</f>
        <v>0</v>
      </c>
      <c r="HF253" s="51">
        <f>SUMIF(DATA!$C$8:$C$653,'● MRP (Necessary )'!$G253,DATA!IC$8:IC$673)</f>
        <v>0</v>
      </c>
      <c r="HG253" s="51">
        <f>SUMIF(DATA!$C$8:$C$653,'● MRP (Necessary )'!$G253,DATA!ID$8:ID$673)</f>
        <v>0</v>
      </c>
      <c r="HH253" s="51">
        <f>SUMIF(DATA!$C$8:$C$653,'● MRP (Necessary )'!$G253,DATA!IE$8:IE$673)</f>
        <v>0</v>
      </c>
      <c r="HI253" s="51">
        <f>SUMIF(DATA!$C$8:$C$653,'● MRP (Necessary )'!$G253,DATA!IF$8:IF$673)</f>
        <v>0</v>
      </c>
      <c r="HJ253" s="51">
        <f>SUMIF(DATA!$C$8:$C$653,'● MRP (Necessary )'!$G253,DATA!IG$8:IG$673)</f>
        <v>0</v>
      </c>
      <c r="HK253" s="51">
        <f>SUMIF(DATA!$C$8:$C$653,'● MRP (Necessary )'!$G253,DATA!IH$8:IH$673)</f>
        <v>0</v>
      </c>
      <c r="HL253" s="51">
        <f>SUMIF(DATA!$C$8:$C$653,'● MRP (Necessary )'!$G253,DATA!II$8:II$673)</f>
        <v>0</v>
      </c>
      <c r="HM253" s="51">
        <f>SUMIF(DATA!$C$8:$C$653,'● MRP (Necessary )'!$G253,DATA!IJ$8:IJ$673)</f>
        <v>0</v>
      </c>
      <c r="HN253" s="51">
        <f>SUMIF(DATA!$C$8:$C$653,'● MRP (Necessary )'!$G253,DATA!IK$8:IK$673)</f>
        <v>0</v>
      </c>
      <c r="HO253" s="51">
        <f>SUMIF(DATA!$C$8:$C$653,'● MRP (Necessary )'!$G253,DATA!IL$8:IL$673)</f>
        <v>0</v>
      </c>
      <c r="HP253" s="51">
        <f>SUMIF(DATA!$C$8:$C$653,'● MRP (Necessary )'!$G253,DATA!IM$8:IM$673)</f>
        <v>0</v>
      </c>
      <c r="HQ253" s="51">
        <f>SUMIF(DATA!$C$8:$C$653,'● MRP (Necessary )'!$G253,DATA!IN$8:IN$673)</f>
        <v>0</v>
      </c>
      <c r="HR253" s="51">
        <f>SUMIF(DATA!$C$8:$C$653,'● MRP (Necessary )'!$G253,DATA!IO$8:IO$673)</f>
        <v>0</v>
      </c>
      <c r="HS253" s="51">
        <f>SUMIF(DATA!$C$8:$C$653,'● MRP (Necessary )'!$G253,DATA!IP$8:IP$673)</f>
        <v>0</v>
      </c>
      <c r="HT253" s="51">
        <f>SUMIF(DATA!$C$8:$C$653,'● MRP (Necessary )'!$G253,DATA!IQ$8:IQ$673)</f>
        <v>0</v>
      </c>
      <c r="HU253" s="51">
        <f>SUMIF(DATA!$C$8:$C$653,'● MRP (Necessary )'!$G253,DATA!IR$8:IR$673)</f>
        <v>0</v>
      </c>
      <c r="HV253" s="51">
        <f>SUMIF(DATA!$C$8:$C$653,'● MRP (Necessary )'!$G253,DATA!IS$8:IS$673)</f>
        <v>0</v>
      </c>
      <c r="HW253" s="51">
        <f>SUMIF(DATA!$C$8:$C$653,'● MRP (Necessary )'!$G253,DATA!IT$8:IT$673)</f>
        <v>0</v>
      </c>
      <c r="HX253" s="51">
        <f>SUMIF(DATA!$C$8:$C$653,'● MRP (Necessary )'!$G253,DATA!IU$8:IU$673)</f>
        <v>0</v>
      </c>
      <c r="HY253" s="51">
        <f>SUMIF(DATA!$C$8:$C$653,'● MRP (Necessary )'!$G253,DATA!IV$8:IV$673)</f>
        <v>0</v>
      </c>
      <c r="HZ253" s="51">
        <f>SUMIF(DATA!$C$8:$C$653,'● MRP (Necessary )'!$G253,DATA!IW$8:IW$673)</f>
        <v>0</v>
      </c>
      <c r="IA253" s="51">
        <f>SUMIF(DATA!$C$8:$C$653,'● MRP (Necessary )'!$G253,DATA!IX$8:IX$673)</f>
        <v>0</v>
      </c>
      <c r="IB253" s="51">
        <f>SUMIF(DATA!$C$8:$C$653,'● MRP (Necessary )'!$G253,DATA!IY$8:IY$673)</f>
        <v>0</v>
      </c>
      <c r="IC253" s="51">
        <f>SUMIF(DATA!$C$8:$C$653,'● MRP (Necessary )'!$G253,DATA!IZ$8:IZ$673)</f>
        <v>0</v>
      </c>
      <c r="ID253" s="51">
        <f>SUMIF(DATA!$C$8:$C$653,'● MRP (Necessary )'!$G253,DATA!JA$8:JA$673)</f>
        <v>0</v>
      </c>
      <c r="IE253" s="51">
        <f>SUMIF(DATA!$C$8:$C$653,'● MRP (Necessary )'!$G253,DATA!JB$8:JB$673)</f>
        <v>0</v>
      </c>
      <c r="IF253" s="51">
        <f>SUMIF(DATA!$C$8:$C$653,'● MRP (Necessary )'!$G253,DATA!JC$8:JC$673)</f>
        <v>0</v>
      </c>
      <c r="IG253" s="51">
        <f>SUMIF(DATA!$C$8:$C$653,'● MRP (Necessary )'!$G253,DATA!JD$8:JD$673)</f>
        <v>0</v>
      </c>
      <c r="IH253" s="51">
        <f>SUMIF(DATA!$C$8:$C$653,'● MRP (Necessary )'!$G253,DATA!JE$8:JE$673)</f>
        <v>0</v>
      </c>
      <c r="II253" s="51">
        <f>SUMIF(DATA!$C$8:$C$653,'● MRP (Necessary )'!$G253,DATA!JF$8:JF$673)</f>
        <v>0</v>
      </c>
      <c r="IJ253" s="51">
        <f>SUMIF(DATA!$C$8:$C$653,'● MRP (Necessary )'!$G253,DATA!JG$8:JG$673)</f>
        <v>0</v>
      </c>
      <c r="IK253" s="51">
        <f>SUMIF(DATA!$C$8:$C$653,'● MRP (Necessary )'!$G253,DATA!JH$8:JH$673)</f>
        <v>0</v>
      </c>
      <c r="IL253" s="51">
        <f>SUMIF(DATA!$C$8:$C$653,'● MRP (Necessary )'!$G253,DATA!JI$8:JI$673)</f>
        <v>0</v>
      </c>
      <c r="IM253" s="51">
        <f>SUMIF(DATA!$C$8:$C$653,'● MRP (Necessary )'!$G253,DATA!JJ$8:JJ$673)</f>
        <v>0</v>
      </c>
      <c r="IN253" s="51">
        <f>SUMIF(DATA!$C$8:$C$653,'● MRP (Necessary )'!$G253,DATA!JK$8:JK$673)</f>
        <v>0</v>
      </c>
      <c r="IO253" s="51">
        <f>SUMIF(DATA!$C$8:$C$653,'● MRP (Necessary )'!$G253,DATA!JL$8:JL$673)</f>
        <v>0</v>
      </c>
      <c r="IP253" s="51">
        <f>SUMIF(DATA!$C$8:$C$653,'● MRP (Necessary )'!$G253,DATA!JM$8:JM$673)</f>
        <v>0</v>
      </c>
      <c r="IQ253" s="51">
        <f>SUMIF(DATA!$C$8:$C$653,'● MRP (Necessary )'!$G253,DATA!JN$8:JN$673)</f>
        <v>0</v>
      </c>
      <c r="IR253" s="51">
        <f>SUMIF(DATA!$C$8:$C$653,'● MRP (Necessary )'!$G253,DATA!JO$8:JO$673)</f>
        <v>0</v>
      </c>
      <c r="IS253" s="51">
        <f>SUMIF(DATA!$C$8:$C$653,'● MRP (Necessary )'!$G253,DATA!JP$8:JP$673)</f>
        <v>0</v>
      </c>
      <c r="IT253" s="51">
        <f>SUMIF(DATA!$C$8:$C$653,'● MRP (Necessary )'!$G253,DATA!JQ$8:JQ$673)</f>
        <v>0</v>
      </c>
      <c r="IU253" s="51">
        <f>SUMIF(DATA!$C$8:$C$653,'● MRP (Necessary )'!$G253,DATA!JR$8:JR$673)</f>
        <v>0</v>
      </c>
      <c r="IV253" s="51">
        <f>SUMIF(DATA!$C$8:$C$653,'● MRP (Necessary )'!$G253,DATA!JS$8:JS$673)</f>
        <v>0</v>
      </c>
      <c r="IW253" s="51">
        <f>SUMIF(DATA!$C$8:$C$653,'● MRP (Necessary )'!$G253,DATA!JT$8:JT$673)</f>
        <v>0</v>
      </c>
      <c r="IX253" s="51">
        <f>SUMIF(DATA!$C$8:$C$653,'● MRP (Necessary )'!$G253,DATA!JU$8:JU$673)</f>
        <v>0</v>
      </c>
      <c r="IY253" s="51">
        <f>SUMIF(DATA!$C$8:$C$653,'● MRP (Necessary )'!$G253,DATA!JV$8:JV$673)</f>
        <v>0</v>
      </c>
      <c r="IZ253" s="51">
        <f>SUMIF(DATA!$C$8:$C$653,'● MRP (Necessary )'!$G253,DATA!JW$8:JW$673)</f>
        <v>0</v>
      </c>
      <c r="JA253" s="51">
        <f>SUMIF(DATA!$C$8:$C$653,'● MRP (Necessary )'!$G253,DATA!JX$8:JX$673)</f>
        <v>0</v>
      </c>
      <c r="JB253" s="51">
        <f>SUMIF(DATA!$C$8:$C$653,'● MRP (Necessary )'!$G253,DATA!JY$8:JY$673)</f>
        <v>0</v>
      </c>
      <c r="JC253" s="51">
        <f>SUMIF(DATA!$C$8:$C$653,'● MRP (Necessary )'!$G253,DATA!JZ$8:JZ$673)</f>
        <v>0</v>
      </c>
      <c r="JD253" s="51">
        <f>SUMIF(DATA!$C$8:$C$653,'● MRP (Necessary )'!$G253,DATA!KA$8:KA$673)</f>
        <v>0</v>
      </c>
      <c r="JE253" s="51">
        <f>SUMIF(DATA!$C$8:$C$653,'● MRP (Necessary )'!$G253,DATA!KB$8:KB$673)</f>
        <v>0</v>
      </c>
      <c r="JF253" s="51">
        <f>SUMIF(DATA!$C$8:$C$653,'● MRP (Necessary )'!$G253,DATA!KC$8:KC$673)</f>
        <v>0</v>
      </c>
      <c r="JG253" s="51">
        <f>SUMIF(DATA!$C$8:$C$653,'● MRP (Necessary )'!$G253,DATA!KD$8:KD$673)</f>
        <v>0</v>
      </c>
      <c r="JH253" s="51">
        <f>SUMIF(DATA!$C$8:$C$653,'● MRP (Necessary )'!$G253,DATA!KE$8:KE$673)</f>
        <v>0</v>
      </c>
      <c r="JI253" s="51">
        <f>SUMIF(DATA!$C$8:$C$653,'● MRP (Necessary )'!$G253,DATA!KF$8:KF$673)</f>
        <v>0</v>
      </c>
      <c r="JJ253" s="51">
        <f>SUMIF(DATA!$C$8:$C$653,'● MRP (Necessary )'!$G253,DATA!KG$8:KG$673)</f>
        <v>0</v>
      </c>
      <c r="JK253" s="51">
        <f>SUMIF(DATA!$C$8:$C$653,'● MRP (Necessary )'!$G253,DATA!KH$8:KH$673)</f>
        <v>0</v>
      </c>
      <c r="JL253" s="51">
        <f>SUMIF(DATA!$C$8:$C$653,'● MRP (Necessary )'!$G253,DATA!KI$8:KI$673)</f>
        <v>0</v>
      </c>
      <c r="JM253" s="51">
        <f>SUMIF(DATA!$C$8:$C$653,'● MRP (Necessary )'!$G253,DATA!KJ$8:KJ$673)</f>
        <v>0</v>
      </c>
      <c r="JN253" s="51">
        <f>SUMIF(DATA!$C$8:$C$653,'● MRP (Necessary )'!$G253,DATA!KK$8:KK$673)</f>
        <v>0</v>
      </c>
      <c r="JO253" s="51">
        <f>SUMIF(DATA!$C$8:$C$653,'● MRP (Necessary )'!$G253,DATA!KL$8:KL$673)</f>
        <v>0</v>
      </c>
      <c r="JP253" s="51">
        <f>SUMIF(DATA!$C$8:$C$653,'● MRP (Necessary )'!$G253,DATA!KM$8:KM$673)</f>
        <v>0</v>
      </c>
      <c r="JQ253" s="51">
        <f>SUMIF(DATA!$C$8:$C$653,'● MRP (Necessary )'!$G253,DATA!KN$8:KN$673)</f>
        <v>0</v>
      </c>
      <c r="JR253" s="51">
        <f>SUMIF(DATA!$C$8:$C$653,'● MRP (Necessary )'!$G253,DATA!KO$8:KO$673)</f>
        <v>0</v>
      </c>
      <c r="JS253" s="51">
        <f>SUMIF(DATA!$C$8:$C$653,'● MRP (Necessary )'!$G253,DATA!KP$8:KP$673)</f>
        <v>0</v>
      </c>
      <c r="JT253" s="51">
        <f>SUMIF(DATA!$C$8:$C$653,'● MRP (Necessary )'!$G253,DATA!KQ$8:KQ$673)</f>
        <v>0</v>
      </c>
      <c r="JU253" s="51">
        <f>SUMIF(DATA!$C$8:$C$653,'● MRP (Necessary )'!$G253,DATA!KR$8:KR$673)</f>
        <v>0</v>
      </c>
      <c r="JV253" s="51">
        <f>SUMIF(DATA!$C$8:$C$653,'● MRP (Necessary )'!$G253,DATA!KS$8:KS$673)</f>
        <v>0</v>
      </c>
      <c r="JW253" s="51">
        <f>SUMIF(DATA!$C$8:$C$653,'● MRP (Necessary )'!$G253,DATA!KT$8:KT$673)</f>
        <v>0</v>
      </c>
      <c r="JX253" s="51">
        <f>SUMIF(DATA!$C$8:$C$653,'● MRP (Necessary )'!$G253,DATA!KU$8:KU$673)</f>
        <v>0</v>
      </c>
      <c r="JY253" s="51">
        <f>SUMIF(DATA!$C$8:$C$653,'● MRP (Necessary )'!$G253,DATA!KV$8:KV$673)</f>
        <v>0</v>
      </c>
      <c r="JZ253" s="51">
        <f>SUMIF(DATA!$C$8:$C$653,'● MRP (Necessary )'!$G253,DATA!KW$8:KW$673)</f>
        <v>0</v>
      </c>
      <c r="KA253" s="51">
        <f>SUMIF(DATA!$C$8:$C$653,'● MRP (Necessary )'!$G253,DATA!KX$8:KX$673)</f>
        <v>0</v>
      </c>
      <c r="KB253" s="51">
        <f>SUMIF(DATA!$C$8:$C$653,'● MRP (Necessary )'!$G253,DATA!KY$8:KY$673)</f>
        <v>0</v>
      </c>
      <c r="KC253" s="51">
        <f>SUMIF(DATA!$C$8:$C$653,'● MRP (Necessary )'!$G253,DATA!KZ$8:KZ$673)</f>
        <v>0</v>
      </c>
      <c r="KD253" s="51">
        <f>SUMIF(DATA!$C$8:$C$653,'● MRP (Necessary )'!$G253,DATA!LA$8:LA$673)</f>
        <v>0</v>
      </c>
      <c r="KE253" s="51">
        <f>SUMIF(DATA!$C$8:$C$653,'● MRP (Necessary )'!$G253,DATA!LB$8:LB$673)</f>
        <v>0</v>
      </c>
      <c r="KF253" s="51">
        <f>SUMIF(DATA!$C$8:$C$653,'● MRP (Necessary )'!$G253,DATA!LC$8:LC$673)</f>
        <v>0</v>
      </c>
      <c r="KG253" s="51">
        <f>SUMIF(DATA!$C$8:$C$653,'● MRP (Necessary )'!$G253,DATA!LD$8:LD$673)</f>
        <v>0</v>
      </c>
      <c r="KH253" s="51">
        <f>SUMIF(DATA!$C$8:$C$653,'● MRP (Necessary )'!$G253,DATA!LE$8:LE$673)</f>
        <v>0</v>
      </c>
      <c r="KI253" s="51">
        <f>SUMIF(DATA!$C$8:$C$653,'● MRP (Necessary )'!$G253,DATA!LF$8:LF$673)</f>
        <v>0</v>
      </c>
      <c r="KJ253" s="51">
        <f>SUMIF(DATA!$C$8:$C$653,'● MRP (Necessary )'!$G253,DATA!LG$8:LG$673)</f>
        <v>0</v>
      </c>
      <c r="KK253" s="51">
        <f>SUMIF(DATA!$C$8:$C$653,'● MRP (Necessary )'!$G253,DATA!LH$8:LH$673)</f>
        <v>0</v>
      </c>
      <c r="KL253" s="51">
        <f>SUMIF(DATA!$C$8:$C$653,'● MRP (Necessary )'!$G253,DATA!LI$8:LI$673)</f>
        <v>0</v>
      </c>
      <c r="KM253" s="51">
        <f>SUMIF(DATA!$C$8:$C$653,'● MRP (Necessary )'!$G253,DATA!LJ$8:LJ$673)</f>
        <v>0</v>
      </c>
      <c r="KN253" s="51">
        <f>SUMIF(DATA!$C$8:$C$653,'● MRP (Necessary )'!$G253,DATA!LK$8:LK$673)</f>
        <v>0</v>
      </c>
      <c r="KO253" s="51">
        <f>SUMIF(DATA!$C$8:$C$653,'● MRP (Necessary )'!$G253,DATA!LL$8:LL$673)</f>
        <v>0</v>
      </c>
      <c r="KP253" s="51">
        <f>SUMIF(DATA!$C$8:$C$653,'● MRP (Necessary )'!$G253,DATA!LM$8:LM$673)</f>
        <v>0</v>
      </c>
      <c r="KQ253" s="51">
        <f>SUMIF(DATA!$C$8:$C$653,'● MRP (Necessary )'!$G253,DATA!LN$8:LN$673)</f>
        <v>0</v>
      </c>
      <c r="KR253" s="51">
        <f>SUMIF(DATA!$C$8:$C$653,'● MRP (Necessary )'!$G253,DATA!LO$8:LO$673)</f>
        <v>0</v>
      </c>
      <c r="KS253" s="51">
        <f>SUMIF(DATA!$C$8:$C$653,'● MRP (Necessary )'!$G253,DATA!LP$8:LP$673)</f>
        <v>0</v>
      </c>
      <c r="KT253" s="51">
        <f>SUMIF(DATA!$C$8:$C$653,'● MRP (Necessary )'!$G253,DATA!LQ$8:LQ$673)</f>
        <v>0</v>
      </c>
      <c r="KU253" s="51">
        <f>SUMIF(DATA!$C$8:$C$653,'● MRP (Necessary )'!$G253,DATA!LR$8:LR$673)</f>
        <v>0</v>
      </c>
      <c r="KV253" s="51">
        <f>SUMIF(DATA!$C$8:$C$653,'● MRP (Necessary )'!$G253,DATA!LS$8:LS$673)</f>
        <v>0</v>
      </c>
      <c r="KW253" s="51">
        <f>SUMIF(DATA!$C$8:$C$653,'● MRP (Necessary )'!$G253,DATA!LT$8:LT$673)</f>
        <v>0</v>
      </c>
      <c r="KX253" s="51">
        <f>SUMIF(DATA!$C$8:$C$653,'● MRP (Necessary )'!$G253,DATA!LU$8:LU$673)</f>
        <v>0</v>
      </c>
      <c r="KY253" s="51">
        <f>SUMIF(DATA!$C$8:$C$653,'● MRP (Necessary )'!$G253,DATA!LV$8:LV$673)</f>
        <v>0</v>
      </c>
      <c r="KZ253" s="51">
        <f>SUMIF(DATA!$C$8:$C$653,'● MRP (Necessary )'!$G253,DATA!LW$8:LW$673)</f>
        <v>0</v>
      </c>
      <c r="LA253" s="51">
        <f>SUMIF(DATA!$C$8:$C$653,'● MRP (Necessary )'!$G253,DATA!LX$8:LX$673)</f>
        <v>0</v>
      </c>
      <c r="LB253" s="51">
        <f>SUMIF(DATA!$C$8:$C$653,'● MRP (Necessary )'!$G253,DATA!LY$8:LY$673)</f>
        <v>0</v>
      </c>
      <c r="LC253" s="51">
        <f>SUMIF(DATA!$C$8:$C$653,'● MRP (Necessary )'!$G253,DATA!LZ$8:LZ$673)</f>
        <v>0</v>
      </c>
      <c r="LD253" s="51">
        <f>SUMIF(DATA!$C$8:$C$653,'● MRP (Necessary )'!$G253,DATA!MA$8:MA$673)</f>
        <v>0</v>
      </c>
      <c r="LE253" s="51">
        <f>SUMIF(DATA!$C$8:$C$653,'● MRP (Necessary )'!$G253,DATA!MB$8:MB$673)</f>
        <v>0</v>
      </c>
      <c r="LF253" s="51">
        <f>SUMIF(DATA!$C$8:$C$653,'● MRP (Necessary )'!$G253,DATA!MC$8:MC$673)</f>
        <v>0</v>
      </c>
      <c r="LG253" s="51">
        <f>SUMIF(DATA!$C$8:$C$653,'● MRP (Necessary )'!$G253,DATA!MD$8:MD$673)</f>
        <v>0</v>
      </c>
      <c r="LH253" s="51">
        <f>SUMIF(DATA!$C$8:$C$653,'● MRP (Necessary )'!$G253,DATA!ME$8:ME$673)</f>
        <v>0</v>
      </c>
      <c r="LI253" s="51">
        <f>SUMIF(DATA!$C$8:$C$653,'● MRP (Necessary )'!$G253,DATA!MF$8:MF$673)</f>
        <v>0</v>
      </c>
      <c r="LJ253" s="51">
        <f>SUMIF(DATA!$C$8:$C$653,'● MRP (Necessary )'!$G253,DATA!MG$8:MG$673)</f>
        <v>0</v>
      </c>
      <c r="LK253" s="51">
        <f>SUMIF(DATA!$C$8:$C$653,'● MRP (Necessary )'!$G253,DATA!MH$8:MH$673)</f>
        <v>0</v>
      </c>
      <c r="LL253" s="51">
        <f>SUMIF(DATA!$C$8:$C$653,'● MRP (Necessary )'!$G253,DATA!MI$8:MI$673)</f>
        <v>0</v>
      </c>
      <c r="LM253" s="51">
        <f>SUMIF(DATA!$C$8:$C$653,'● MRP (Necessary )'!$G253,DATA!MJ$8:MJ$673)</f>
        <v>0</v>
      </c>
      <c r="LN253" s="51">
        <f>SUMIF(DATA!$C$8:$C$653,'● MRP (Necessary )'!$G253,DATA!MK$8:MK$673)</f>
        <v>0</v>
      </c>
      <c r="LO253" s="51">
        <f>SUMIF(DATA!$C$8:$C$653,'● MRP (Necessary )'!$G253,DATA!ML$8:ML$673)</f>
        <v>0</v>
      </c>
      <c r="LP253" s="51">
        <f>SUMIF(DATA!$C$8:$C$653,'● MRP (Necessary )'!$G253,DATA!MM$8:MM$673)</f>
        <v>0</v>
      </c>
      <c r="LQ253" s="51">
        <f>SUMIF(DATA!$C$8:$C$653,'● MRP (Necessary )'!$G253,DATA!MN$8:MN$673)</f>
        <v>0</v>
      </c>
      <c r="LR253" s="51">
        <f>SUMIF(DATA!$C$8:$C$653,'● MRP (Necessary )'!$G253,DATA!MO$8:MO$673)</f>
        <v>0</v>
      </c>
      <c r="LS253" s="51">
        <f>SUMIF(DATA!$C$8:$C$653,'● MRP (Necessary )'!$G253,DATA!MP$8:MP$673)</f>
        <v>0</v>
      </c>
      <c r="LT253" s="51">
        <f>SUMIF(DATA!$C$8:$C$653,'● MRP (Necessary )'!$G253,DATA!MQ$8:MQ$673)</f>
        <v>0</v>
      </c>
      <c r="LU253" s="51">
        <f>SUMIF(DATA!$C$8:$C$653,'● MRP (Necessary )'!$G253,DATA!MR$8:MR$673)</f>
        <v>0</v>
      </c>
      <c r="LV253" s="51">
        <f>SUMIF(DATA!$C$8:$C$653,'● MRP (Necessary )'!$G253,DATA!MS$8:MS$673)</f>
        <v>0</v>
      </c>
      <c r="LW253" s="51">
        <f>SUMIF(DATA!$C$8:$C$653,'● MRP (Necessary )'!$G253,DATA!MT$8:MT$673)</f>
        <v>0</v>
      </c>
      <c r="LX253" s="51">
        <f>SUMIF(DATA!$C$8:$C$653,'● MRP (Necessary )'!$G253,DATA!MU$8:MU$673)</f>
        <v>0</v>
      </c>
      <c r="LY253" s="51">
        <f>SUMIF(DATA!$C$8:$C$653,'● MRP (Necessary )'!$G253,DATA!MV$8:MV$673)</f>
        <v>0</v>
      </c>
      <c r="LZ253" s="51">
        <f>SUMIF(DATA!$C$8:$C$653,'● MRP (Necessary )'!$G253,DATA!MW$8:MW$673)</f>
        <v>0</v>
      </c>
      <c r="MA253" s="51">
        <f>SUMIF(DATA!$C$8:$C$653,'● MRP (Necessary )'!$G253,DATA!MX$8:MX$673)</f>
        <v>0</v>
      </c>
      <c r="MB253" s="51">
        <f>SUMIF(DATA!$C$8:$C$653,'● MRP (Necessary )'!$G253,DATA!MY$8:MY$673)</f>
        <v>0</v>
      </c>
      <c r="MC253" s="51">
        <f>SUMIF(DATA!$C$8:$C$653,'● MRP (Necessary )'!$G253,DATA!MZ$8:MZ$673)</f>
        <v>0</v>
      </c>
      <c r="MD253" s="51">
        <f>SUMIF(DATA!$C$8:$C$653,'● MRP (Necessary )'!$G253,DATA!NA$8:NA$673)</f>
        <v>0</v>
      </c>
      <c r="ME253" s="51">
        <f>SUMIF(DATA!$C$8:$C$653,'● MRP (Necessary )'!$G253,DATA!NB$8:NB$673)</f>
        <v>0</v>
      </c>
      <c r="MF253" s="51">
        <f>SUMIF(DATA!$C$8:$C$653,'● MRP (Necessary )'!$G253,DATA!NC$8:NC$673)</f>
        <v>0</v>
      </c>
      <c r="MG253" s="51">
        <f>SUMIF(DATA!$C$8:$C$653,'● MRP (Necessary )'!$G253,DATA!ND$8:ND$673)</f>
        <v>0</v>
      </c>
      <c r="MH253" s="51">
        <f>SUMIF(DATA!$C$8:$C$653,'● MRP (Necessary )'!$G253,DATA!NE$8:NE$673)</f>
        <v>0</v>
      </c>
      <c r="MI253" s="51">
        <f>SUMIF(DATA!$C$8:$C$653,'● MRP (Necessary )'!$G253,DATA!NF$8:NF$673)</f>
        <v>0</v>
      </c>
      <c r="MJ253" s="51">
        <f>SUMIF(DATA!$C$8:$C$653,'● MRP (Necessary )'!$G253,DATA!NG$8:NG$673)</f>
        <v>0</v>
      </c>
      <c r="MK253" s="51">
        <f>SUMIF(DATA!$C$8:$C$653,'● MRP (Necessary )'!$G253,DATA!NH$8:NH$673)</f>
        <v>0</v>
      </c>
      <c r="ML253" s="51">
        <f>SUMIF(DATA!$C$8:$C$653,'● MRP (Necessary )'!$G253,DATA!NI$8:NI$673)</f>
        <v>0</v>
      </c>
      <c r="MM253" s="51">
        <f>SUMIF(DATA!$C$8:$C$653,'● MRP (Necessary )'!$G253,DATA!NJ$8:NJ$673)</f>
        <v>0</v>
      </c>
      <c r="MN253" s="51">
        <f>SUMIF(DATA!$C$8:$C$653,'● MRP (Necessary )'!$G253,DATA!NK$8:NK$673)</f>
        <v>0</v>
      </c>
      <c r="MO253" s="51">
        <f>SUMIF(DATA!$C$8:$C$653,'● MRP (Necessary )'!$G253,DATA!NL$8:NL$673)</f>
        <v>0</v>
      </c>
      <c r="MP253" s="51">
        <f>SUMIF(DATA!$C$8:$C$653,'● MRP (Necessary )'!$G253,DATA!NM$8:NM$673)</f>
        <v>0</v>
      </c>
      <c r="MQ253" s="51">
        <f>SUMIF(DATA!$C$8:$C$653,'● MRP (Necessary )'!$G253,DATA!NN$8:NN$673)</f>
        <v>0</v>
      </c>
      <c r="MR253" s="51">
        <f>SUMIF(DATA!$C$8:$C$653,'● MRP (Necessary )'!$G253,DATA!NO$8:NO$673)</f>
        <v>0</v>
      </c>
      <c r="MS253" s="51">
        <f>SUMIF(DATA!$C$8:$C$653,'● MRP (Necessary )'!$G253,DATA!NP$8:NP$673)</f>
        <v>0</v>
      </c>
      <c r="MT253" s="51">
        <f>SUMIF(DATA!$C$8:$C$653,'● MRP (Necessary )'!$G253,DATA!NQ$8:NQ$673)</f>
        <v>0</v>
      </c>
      <c r="MU253" s="51">
        <f>SUMIF(DATA!$C$8:$C$653,'● MRP (Necessary )'!$G253,DATA!NR$8:NR$673)</f>
        <v>0</v>
      </c>
      <c r="MV253" s="51">
        <f>SUMIF(DATA!$C$8:$C$653,'● MRP (Necessary )'!$G253,DATA!NS$8:NS$673)</f>
        <v>0</v>
      </c>
      <c r="MW253" s="51">
        <f>SUMIF(DATA!$C$8:$C$653,'● MRP (Necessary )'!$G253,DATA!NT$8:NT$673)</f>
        <v>0</v>
      </c>
      <c r="MX253" s="51">
        <f>SUMIF(DATA!$C$8:$C$653,'● MRP (Necessary )'!$G253,DATA!NU$8:NU$673)</f>
        <v>0</v>
      </c>
      <c r="MY253" s="51">
        <f>SUMIF(DATA!$C$8:$C$653,'● MRP (Necessary )'!$G253,DATA!NV$8:NV$673)</f>
        <v>0</v>
      </c>
      <c r="MZ253" s="51">
        <f>SUMIF(DATA!$C$8:$C$653,'● MRP (Necessary )'!$G253,DATA!NW$8:NW$673)</f>
        <v>0</v>
      </c>
      <c r="NA253" s="51">
        <f>SUMIF(DATA!$C$8:$C$653,'● MRP (Necessary )'!$G253,DATA!NX$8:NX$673)</f>
        <v>0</v>
      </c>
      <c r="NB253" s="51">
        <f>SUMIF(DATA!$C$8:$C$653,'● MRP (Necessary )'!$G253,DATA!NY$8:NY$673)</f>
        <v>0</v>
      </c>
      <c r="NC253" s="51">
        <f>SUMIF(DATA!$C$8:$C$653,'● MRP (Necessary )'!$G253,DATA!NZ$8:NZ$673)</f>
        <v>0</v>
      </c>
      <c r="ND253" s="51">
        <f>SUMIF(DATA!$C$8:$C$653,'● MRP (Necessary )'!$G253,DATA!OA$8:OA$673)</f>
        <v>0</v>
      </c>
      <c r="NE253" s="51">
        <f>SUMIF(DATA!$C$8:$C$653,'● MRP (Necessary )'!$G253,DATA!OB$8:OB$673)</f>
        <v>0</v>
      </c>
      <c r="NF253" s="51">
        <f>SUMIF(DATA!$C$8:$C$653,'● MRP (Necessary )'!$G253,DATA!OC$8:OC$673)</f>
        <v>0</v>
      </c>
      <c r="NG253" s="51">
        <f>SUMIF(DATA!$C$8:$C$653,'● MRP (Necessary )'!$G253,DATA!OD$8:OD$673)</f>
        <v>0</v>
      </c>
      <c r="NH253" s="51">
        <f>SUMIF(DATA!$C$8:$C$653,'● MRP (Necessary )'!$G253,DATA!OE$8:OE$673)</f>
        <v>0</v>
      </c>
      <c r="NI253" s="51">
        <f>SUMIF(DATA!$C$8:$C$653,'● MRP (Necessary )'!$G253,DATA!OF$8:OF$673)</f>
        <v>0</v>
      </c>
      <c r="NJ253" s="51">
        <f>SUMIF(DATA!$C$8:$C$653,'● MRP (Necessary )'!$G253,DATA!OG$8:OG$673)</f>
        <v>0</v>
      </c>
      <c r="NK253" s="51">
        <f>SUMIF(DATA!$C$8:$C$653,'● MRP (Necessary )'!$G253,DATA!OH$8:OH$673)</f>
        <v>0</v>
      </c>
      <c r="NL253" s="51">
        <f>SUMIF(DATA!$C$8:$C$653,'● MRP (Necessary )'!$G253,DATA!OI$8:OI$673)</f>
        <v>0</v>
      </c>
      <c r="NM253" s="51">
        <f>SUMIF(DATA!$C$8:$C$653,'● MRP (Necessary )'!$G253,DATA!OJ$8:OJ$673)</f>
        <v>0</v>
      </c>
      <c r="NN253" s="51">
        <f>SUMIF(DATA!$C$8:$C$653,'● MRP (Necessary )'!$G253,DATA!OK$8:OK$673)</f>
        <v>0</v>
      </c>
      <c r="NO253" s="51">
        <f>SUMIF(DATA!$C$8:$C$653,'● MRP (Necessary )'!$G253,DATA!OL$8:OL$673)</f>
        <v>0</v>
      </c>
      <c r="NP253" s="51">
        <f>SUMIF(DATA!$C$8:$C$653,'● MRP (Necessary )'!$G253,DATA!OM$8:OM$673)</f>
        <v>0</v>
      </c>
      <c r="NQ253" s="51">
        <f>SUMIF(DATA!$C$8:$C$653,'● MRP (Necessary )'!$G253,DATA!ON$8:ON$673)</f>
        <v>0</v>
      </c>
      <c r="NR253" s="51">
        <f>SUMIF(DATA!$C$8:$C$653,'● MRP (Necessary )'!$G253,DATA!OO$8:OO$673)</f>
        <v>0</v>
      </c>
      <c r="NS253" s="51">
        <f>SUMIF(DATA!$C$8:$C$653,'● MRP (Necessary )'!$G253,DATA!OP$8:OP$673)</f>
        <v>0</v>
      </c>
      <c r="NT253" s="51">
        <f>SUMIF(DATA!$C$8:$C$653,'● MRP (Necessary )'!$G253,DATA!OQ$8:OQ$673)</f>
        <v>0</v>
      </c>
      <c r="NU253" s="51">
        <f>SUMIF(DATA!$C$8:$C$653,'● MRP (Necessary )'!$G253,DATA!OR$8:OR$673)</f>
        <v>0</v>
      </c>
      <c r="NV253" s="51">
        <f>SUMIF(DATA!$C$8:$C$653,'● MRP (Necessary )'!$G253,DATA!OS$8:OS$673)</f>
        <v>0</v>
      </c>
      <c r="NW253" s="51">
        <f>SUMIF(DATA!$C$8:$C$653,'● MRP (Necessary )'!$G253,DATA!OT$8:OT$673)</f>
        <v>0</v>
      </c>
      <c r="NX253" s="51">
        <f>SUMIF(DATA!$C$8:$C$653,'● MRP (Necessary )'!$G253,DATA!OU$8:OU$673)</f>
        <v>0</v>
      </c>
      <c r="NY253" s="51">
        <f>SUMIF(DATA!$C$8:$C$653,'● MRP (Necessary )'!$G253,DATA!OV$8:OV$673)</f>
        <v>0</v>
      </c>
      <c r="NZ253" s="51">
        <f>SUMIF(DATA!$C$8:$C$653,'● MRP (Necessary )'!$G253,DATA!OW$8:OW$673)</f>
        <v>0</v>
      </c>
      <c r="OA253" s="51">
        <f>SUMIF(DATA!$C$8:$C$653,'● MRP (Necessary )'!$G253,DATA!OX$8:OX$673)</f>
        <v>0</v>
      </c>
      <c r="OB253" s="51">
        <f>SUMIF(DATA!$C$8:$C$653,'● MRP (Necessary )'!$G253,DATA!OY$8:OY$673)</f>
        <v>0</v>
      </c>
      <c r="OC253" s="51">
        <f>SUMIF(DATA!$C$8:$C$653,'● MRP (Necessary )'!$G253,DATA!OZ$8:OZ$673)</f>
        <v>0</v>
      </c>
      <c r="OD253" s="51">
        <f>SUMIF(DATA!$C$8:$C$653,'● MRP (Necessary )'!$G253,DATA!PA$8:PA$673)</f>
        <v>0</v>
      </c>
      <c r="OE253" s="51">
        <f>SUMIF(DATA!$C$8:$C$653,'● MRP (Necessary )'!$G253,DATA!PB$8:PB$673)</f>
        <v>0</v>
      </c>
      <c r="OF253" s="51">
        <f>SUMIF(DATA!$C$8:$C$653,'● MRP (Necessary )'!$G253,DATA!PC$8:PC$673)</f>
        <v>0</v>
      </c>
      <c r="OG253" s="51">
        <f>SUMIF(DATA!$C$8:$C$653,'● MRP (Necessary )'!$G253,DATA!PD$8:PD$673)</f>
        <v>0</v>
      </c>
      <c r="OH253" s="51">
        <f>SUMIF(DATA!$C$8:$C$653,'● MRP (Necessary )'!$G253,DATA!PE$8:PE$673)</f>
        <v>0</v>
      </c>
      <c r="OI253" s="51">
        <f>SUMIF(DATA!$C$8:$C$653,'● MRP (Necessary )'!$G253,DATA!PF$8:PF$673)</f>
        <v>0</v>
      </c>
      <c r="OJ253" s="51">
        <f>SUMIF(DATA!$C$8:$C$653,'● MRP (Necessary )'!$G253,DATA!PG$8:PG$673)</f>
        <v>0</v>
      </c>
      <c r="OK253" s="51">
        <f>SUMIF(DATA!$C$8:$C$653,'● MRP (Necessary )'!$G253,DATA!PH$8:PH$673)</f>
        <v>0</v>
      </c>
      <c r="OL253" s="51">
        <f>SUMIF(DATA!$C$8:$C$653,'● MRP (Necessary )'!$G253,DATA!PI$8:PI$673)</f>
        <v>0</v>
      </c>
      <c r="OM253" s="51">
        <f>SUMIF(DATA!$C$8:$C$653,'● MRP (Necessary )'!$G253,DATA!PJ$8:PJ$673)</f>
        <v>0</v>
      </c>
      <c r="ON253" s="51">
        <f>SUMIF(DATA!$C$8:$C$653,'● MRP (Necessary )'!$G253,DATA!PK$8:PK$673)</f>
        <v>0</v>
      </c>
      <c r="OO253" s="51">
        <f>SUMIF(DATA!$C$8:$C$653,'● MRP (Necessary )'!$G253,DATA!PL$8:PL$673)</f>
        <v>0</v>
      </c>
      <c r="OP253" s="51">
        <f>SUMIF(DATA!$C$8:$C$653,'● MRP (Necessary )'!$G253,DATA!PM$8:PM$673)</f>
        <v>0</v>
      </c>
      <c r="OQ253" s="51">
        <f>SUMIF(DATA!$C$8:$C$653,'● MRP (Necessary )'!$G253,DATA!PN$8:PN$673)</f>
        <v>0</v>
      </c>
      <c r="OR253" s="51">
        <f>SUMIF(DATA!$C$8:$C$653,'● MRP (Necessary )'!$G253,DATA!PO$8:PO$673)</f>
        <v>0</v>
      </c>
      <c r="OS253" s="51">
        <f>SUMIF(DATA!$C$8:$C$653,'● MRP (Necessary )'!$G253,DATA!PP$8:PP$673)</f>
        <v>0</v>
      </c>
      <c r="OT253" s="51">
        <f>SUMIF(DATA!$C$8:$C$653,'● MRP (Necessary )'!$G253,DATA!PQ$8:PQ$673)</f>
        <v>0</v>
      </c>
      <c r="OU253" s="51">
        <f>SUMIF(DATA!$C$8:$C$653,'● MRP (Necessary )'!$G253,DATA!PR$8:PR$673)</f>
        <v>0</v>
      </c>
      <c r="OV253" s="51">
        <f>SUMIF(DATA!$C$8:$C$653,'● MRP (Necessary )'!$G253,DATA!PS$8:PS$673)</f>
        <v>0</v>
      </c>
      <c r="OW253" s="51">
        <f>SUMIF(DATA!$C$8:$C$653,'● MRP (Necessary )'!$G253,DATA!PT$8:PT$673)</f>
        <v>0</v>
      </c>
      <c r="OX253" s="51">
        <f>SUMIF(DATA!$C$8:$C$653,'● MRP (Necessary )'!$G253,DATA!PU$8:PU$673)</f>
        <v>0</v>
      </c>
      <c r="OY253" s="51">
        <f>SUMIF(DATA!$C$8:$C$653,'● MRP (Necessary )'!$G253,DATA!PV$8:PV$673)</f>
        <v>0</v>
      </c>
      <c r="OZ253" s="51">
        <f>SUMIF(DATA!$C$8:$C$653,'● MRP (Necessary )'!$G253,DATA!PW$8:PW$673)</f>
        <v>0</v>
      </c>
      <c r="PA253" s="51">
        <f>SUMIF(DATA!$C$8:$C$653,'● MRP (Necessary )'!$G253,DATA!PX$8:PX$673)</f>
        <v>0</v>
      </c>
      <c r="PB253" s="51">
        <f>SUMIF(DATA!$C$8:$C$653,'● MRP (Necessary )'!$G253,DATA!PY$8:PY$673)</f>
        <v>0</v>
      </c>
      <c r="PC253" s="51">
        <f>SUMIF(DATA!$C$8:$C$653,'● MRP (Necessary )'!$G253,DATA!PZ$8:PZ$673)</f>
        <v>0</v>
      </c>
      <c r="PD253" s="51">
        <f>SUMIF(DATA!$C$8:$C$653,'● MRP (Necessary )'!$G253,DATA!QA$8:QA$673)</f>
        <v>0</v>
      </c>
      <c r="PE253" s="51">
        <f>SUMIF(DATA!$C$8:$C$653,'● MRP (Necessary )'!$G253,DATA!QB$8:QB$673)</f>
        <v>0</v>
      </c>
      <c r="PF253" s="51">
        <f>SUMIF(DATA!$C$8:$C$653,'● MRP (Necessary )'!$G253,DATA!QC$8:QC$673)</f>
        <v>0</v>
      </c>
      <c r="PG253" s="51">
        <f>SUMIF(DATA!$C$8:$C$653,'● MRP (Necessary )'!$G253,DATA!QD$8:QD$673)</f>
        <v>0</v>
      </c>
      <c r="PH253" s="51">
        <f>SUMIF(DATA!$C$8:$C$653,'● MRP (Necessary )'!$G253,DATA!QE$8:QE$673)</f>
        <v>0</v>
      </c>
    </row>
    <row r="254" spans="5:424">
      <c r="F254" s="69"/>
      <c r="G254" s="69" t="s">
        <v>1290</v>
      </c>
      <c r="H254" s="119" t="str">
        <f t="shared" ref="H254:H255" si="13">$H$5&amp;G254</f>
        <v>MaterialFP-4082</v>
      </c>
      <c r="I254" s="119"/>
      <c r="J254" s="120"/>
      <c r="K254" s="120"/>
      <c r="L254" s="120"/>
      <c r="M254" s="64">
        <f>SUMIF(DATA!$C$8:$C$12366,'● MRP (Necessary )'!$G254,DATA!AJ$8:AJ$12366)</f>
        <v>136320</v>
      </c>
      <c r="N254" s="64">
        <f>SUMIF(DATA!$C$8:$C$12366,'● MRP (Necessary )'!$G254,DATA!AK$8:AK$12366)</f>
        <v>133600</v>
      </c>
      <c r="O254" s="64">
        <f>SUMIF(DATA!$C$8:$C$12366,'● MRP (Necessary )'!$G254,DATA!AL$8:AL$12366)</f>
        <v>179360</v>
      </c>
      <c r="P254" s="64">
        <f>SUMIF(DATA!$C$8:$C$12366,'● MRP (Necessary )'!$G254,DATA!AM$8:AM$12366)</f>
        <v>177440</v>
      </c>
      <c r="Q254" s="64">
        <f>SUMIF(DATA!$C$8:$C$12366,'● MRP (Necessary )'!$G254,DATA!AN$8:AN$12366)</f>
        <v>200640</v>
      </c>
      <c r="R254" s="64">
        <f>SUMIF(DATA!$C$8:$C$12366,'● MRP (Necessary )'!$G254,DATA!AO$8:AO$12366)</f>
        <v>230400</v>
      </c>
      <c r="S254" s="64">
        <f>SUMIF(DATA!$C$8:$C$12366,'● MRP (Necessary )'!$G254,DATA!AP$8:AP$12366)</f>
        <v>257440</v>
      </c>
      <c r="T254" s="64">
        <f>SUMIF(DATA!$C$8:$C$12366,'● MRP (Necessary )'!$G254,DATA!AQ$8:AQ$12366)</f>
        <v>244320</v>
      </c>
      <c r="U254" s="64">
        <f>SUMIF(DATA!$C$8:$C$12366,'● MRP (Necessary )'!$G254,DATA!AR$8:AR$12366)</f>
        <v>224640</v>
      </c>
      <c r="V254" s="64">
        <f>SUMIF(DATA!$C$8:$C$12366,'● MRP (Necessary )'!$G254,DATA!AS$8:AS$12366)</f>
        <v>239520</v>
      </c>
      <c r="W254" s="64">
        <f>SUMIF(DATA!$C$8:$C$12366,'● MRP (Necessary )'!$G254,DATA!AT$8:AT$12366)</f>
        <v>230560</v>
      </c>
      <c r="X254" s="64">
        <f>SUMIF(DATA!$C$8:$C$12366,'● MRP (Necessary )'!$G254,DATA!AU$8:AU$12366)</f>
        <v>221920</v>
      </c>
      <c r="Y254" s="132">
        <f>SUMIF(DATA!$C$8:$C$12366,'● MRP (Necessary )'!$G254,DATA!AV$8:AV$12366)</f>
        <v>221920</v>
      </c>
      <c r="Z254" s="132">
        <f>SUMIF(DATA!$C$8:$C$12366,'● MRP (Necessary )'!$G254,DATA!AW$8:AW$12366)</f>
        <v>0</v>
      </c>
      <c r="AA254" s="132">
        <f>SUMIF(DATA!$C$8:$C$12366,'● MRP (Necessary )'!$G254,DATA!AX$8:AX$12366)</f>
        <v>0</v>
      </c>
      <c r="AB254" s="64">
        <f>SUMIF(DATA!$C$8:$C$12366,'● MRP (Necessary )'!$G254,DATA!AY$8:AY$12366)</f>
        <v>0</v>
      </c>
      <c r="AC254" s="2"/>
      <c r="AD254" s="2"/>
      <c r="AE254" s="51">
        <f>SUMIF(DATA!$C$8:$C$653,'● MRP (Necessary )'!$G254,DATA!BB$8:BB$673)</f>
        <v>0</v>
      </c>
      <c r="AF254" s="51">
        <f>SUMIF(DATA!$C$8:$C$653,'● MRP (Necessary )'!$G254,DATA!BC$8:BC$673)</f>
        <v>0</v>
      </c>
      <c r="AG254" s="51">
        <f>SUMIF(DATA!$C$8:$C$653,'● MRP (Necessary )'!$G254,DATA!BD$8:BD$673)</f>
        <v>0</v>
      </c>
      <c r="AH254" s="51">
        <f>SUMIF(DATA!$C$8:$C$653,'● MRP (Necessary )'!$G254,DATA!BE$8:BE$673)</f>
        <v>0</v>
      </c>
      <c r="AI254" s="51">
        <f>SUMIF(DATA!$C$8:$C$653,'● MRP (Necessary )'!$G254,DATA!BF$8:BF$673)</f>
        <v>0</v>
      </c>
      <c r="AJ254" s="51">
        <f>SUMIF(DATA!$C$8:$C$653,'● MRP (Necessary )'!$G254,DATA!BG$8:BG$673)</f>
        <v>0</v>
      </c>
      <c r="AK254" s="51">
        <f>SUMIF(DATA!$C$8:$C$653,'● MRP (Necessary )'!$G254,DATA!BH$8:BH$673)</f>
        <v>0</v>
      </c>
      <c r="AL254" s="51">
        <f>SUMIF(DATA!$C$8:$C$653,'● MRP (Necessary )'!$G254,DATA!BI$8:BI$673)</f>
        <v>0</v>
      </c>
      <c r="AM254" s="51">
        <f>SUMIF(DATA!$C$8:$C$653,'● MRP (Necessary )'!$G254,DATA!BJ$8:BJ$673)</f>
        <v>0</v>
      </c>
      <c r="AN254" s="51">
        <f>SUMIF(DATA!$C$8:$C$653,'● MRP (Necessary )'!$G254,DATA!BK$8:BK$673)</f>
        <v>0</v>
      </c>
      <c r="AO254" s="51">
        <f>SUMIF(DATA!$C$8:$C$653,'● MRP (Necessary )'!$G254,DATA!BL$8:BL$673)</f>
        <v>0</v>
      </c>
      <c r="AP254" s="51">
        <f>SUMIF(DATA!$C$8:$C$653,'● MRP (Necessary )'!$G254,DATA!BM$8:BM$673)</f>
        <v>0</v>
      </c>
      <c r="AQ254" s="51">
        <f>SUMIF(DATA!$C$8:$C$653,'● MRP (Necessary )'!$G254,DATA!BN$8:BN$673)</f>
        <v>0</v>
      </c>
      <c r="AR254" s="51">
        <f>SUMIF(DATA!$C$8:$C$653,'● MRP (Necessary )'!$G254,DATA!BO$8:BO$673)</f>
        <v>0</v>
      </c>
      <c r="AS254" s="51">
        <f>SUMIF(DATA!$C$8:$C$653,'● MRP (Necessary )'!$G254,DATA!BP$8:BP$673)</f>
        <v>0</v>
      </c>
      <c r="AT254" s="51">
        <f>SUMIF(DATA!$C$8:$C$653,'● MRP (Necessary )'!$G254,DATA!BQ$8:BQ$673)</f>
        <v>0</v>
      </c>
      <c r="AU254" s="51">
        <f>SUMIF(DATA!$C$8:$C$653,'● MRP (Necessary )'!$G254,DATA!BR$8:BR$673)</f>
        <v>0</v>
      </c>
      <c r="AV254" s="51">
        <f>SUMIF(DATA!$C$8:$C$653,'● MRP (Necessary )'!$G254,DATA!BS$8:BS$673)</f>
        <v>0</v>
      </c>
      <c r="AW254" s="51">
        <f>SUMIF(DATA!$C$8:$C$653,'● MRP (Necessary )'!$G254,DATA!BT$8:BT$673)</f>
        <v>0</v>
      </c>
      <c r="AX254" s="51">
        <f>SUMIF(DATA!$C$8:$C$653,'● MRP (Necessary )'!$G254,DATA!BU$8:BU$673)</f>
        <v>0</v>
      </c>
      <c r="AY254" s="51">
        <f>SUMIF(DATA!$C$8:$C$653,'● MRP (Necessary )'!$G254,DATA!BV$8:BV$673)</f>
        <v>0</v>
      </c>
      <c r="AZ254" s="51">
        <f>SUMIF(DATA!$C$8:$C$653,'● MRP (Necessary )'!$G254,DATA!BW$8:BW$673)</f>
        <v>0</v>
      </c>
      <c r="BA254" s="51">
        <f>SUMIF(DATA!$C$8:$C$653,'● MRP (Necessary )'!$G254,DATA!BX$8:BX$673)</f>
        <v>0</v>
      </c>
      <c r="BB254" s="51">
        <f>SUMIF(DATA!$C$8:$C$653,'● MRP (Necessary )'!$G254,DATA!BY$8:BY$673)</f>
        <v>0</v>
      </c>
      <c r="BC254" s="51">
        <f>SUMIF(DATA!$C$8:$C$653,'● MRP (Necessary )'!$G254,DATA!BZ$8:BZ$673)</f>
        <v>0</v>
      </c>
      <c r="BD254" s="51">
        <f>SUMIF(DATA!$C$8:$C$653,'● MRP (Necessary )'!$G254,DATA!CA$8:CA$673)</f>
        <v>0</v>
      </c>
      <c r="BE254" s="51">
        <f>SUMIF(DATA!$C$8:$C$653,'● MRP (Necessary )'!$G254,DATA!CB$8:CB$673)</f>
        <v>0</v>
      </c>
      <c r="BF254" s="51">
        <f>SUMIF(DATA!$C$8:$C$653,'● MRP (Necessary )'!$G254,DATA!CC$8:CC$673)</f>
        <v>0</v>
      </c>
      <c r="BG254" s="51">
        <f>SUMIF(DATA!$C$8:$C$653,'● MRP (Necessary )'!$G254,DATA!CD$8:CD$673)</f>
        <v>0</v>
      </c>
      <c r="BH254" s="51">
        <f>SUMIF(DATA!$C$8:$C$653,'● MRP (Necessary )'!$G254,DATA!CE$8:CE$673)</f>
        <v>0</v>
      </c>
      <c r="BI254" s="51">
        <f>SUMIF(DATA!$C$8:$C$653,'● MRP (Necessary )'!$G254,DATA!CF$8:CF$673)</f>
        <v>0</v>
      </c>
      <c r="BJ254" s="51">
        <f>SUMIF(DATA!$C$8:$C$653,'● MRP (Necessary )'!$G254,DATA!CG$8:CG$673)</f>
        <v>0</v>
      </c>
      <c r="BK254" s="51">
        <f>SUMIF(DATA!$C$8:$C$653,'● MRP (Necessary )'!$G254,DATA!CH$8:CH$673)</f>
        <v>0</v>
      </c>
      <c r="BL254" s="51">
        <f>SUMIF(DATA!$C$8:$C$653,'● MRP (Necessary )'!$G254,DATA!CI$8:CI$673)</f>
        <v>0</v>
      </c>
      <c r="BM254" s="51">
        <f>SUMIF(DATA!$C$8:$C$653,'● MRP (Necessary )'!$G254,DATA!CJ$8:CJ$673)</f>
        <v>0</v>
      </c>
      <c r="BN254" s="51">
        <f>SUMIF(DATA!$C$8:$C$653,'● MRP (Necessary )'!$G254,DATA!CK$8:CK$673)</f>
        <v>0</v>
      </c>
      <c r="BO254" s="51">
        <f>SUMIF(DATA!$C$8:$C$653,'● MRP (Necessary )'!$G254,DATA!CL$8:CL$673)</f>
        <v>0</v>
      </c>
      <c r="BP254" s="51">
        <f>SUMIF(DATA!$C$8:$C$653,'● MRP (Necessary )'!$G254,DATA!CM$8:CM$673)</f>
        <v>0</v>
      </c>
      <c r="BQ254" s="51">
        <f>SUMIF(DATA!$C$8:$C$653,'● MRP (Necessary )'!$G254,DATA!CN$8:CN$673)</f>
        <v>0</v>
      </c>
      <c r="BR254" s="51">
        <f>SUMIF(DATA!$C$8:$C$653,'● MRP (Necessary )'!$G254,DATA!CO$8:CO$673)</f>
        <v>0</v>
      </c>
      <c r="BS254" s="51">
        <f>SUMIF(DATA!$C$8:$C$653,'● MRP (Necessary )'!$G254,DATA!CP$8:CP$673)</f>
        <v>0</v>
      </c>
      <c r="BT254" s="51">
        <f>SUMIF(DATA!$C$8:$C$653,'● MRP (Necessary )'!$G254,DATA!CQ$8:CQ$673)</f>
        <v>0</v>
      </c>
      <c r="BU254" s="51">
        <f>SUMIF(DATA!$C$8:$C$653,'● MRP (Necessary )'!$G254,DATA!CR$8:CR$673)</f>
        <v>0</v>
      </c>
      <c r="BV254" s="51">
        <f>SUMIF(DATA!$C$8:$C$653,'● MRP (Necessary )'!$G254,DATA!CS$8:CS$673)</f>
        <v>0</v>
      </c>
      <c r="BW254" s="51">
        <f>SUMIF(DATA!$C$8:$C$653,'● MRP (Necessary )'!$G254,DATA!CT$8:CT$673)</f>
        <v>0</v>
      </c>
      <c r="BX254" s="51">
        <f>SUMIF(DATA!$C$8:$C$653,'● MRP (Necessary )'!$G254,DATA!CU$8:CU$673)</f>
        <v>0</v>
      </c>
      <c r="BY254" s="51">
        <f>SUMIF(DATA!$C$8:$C$653,'● MRP (Necessary )'!$G254,DATA!CV$8:CV$673)</f>
        <v>0</v>
      </c>
      <c r="BZ254" s="51">
        <f>SUMIF(DATA!$C$8:$C$653,'● MRP (Necessary )'!$G254,DATA!CW$8:CW$673)</f>
        <v>0</v>
      </c>
      <c r="CA254" s="51">
        <f>SUMIF(DATA!$C$8:$C$653,'● MRP (Necessary )'!$G254,DATA!CX$8:CX$673)</f>
        <v>0</v>
      </c>
      <c r="CB254" s="51">
        <f>SUMIF(DATA!$C$8:$C$653,'● MRP (Necessary )'!$G254,DATA!CY$8:CY$673)</f>
        <v>0</v>
      </c>
      <c r="CC254" s="51">
        <f>SUMIF(DATA!$C$8:$C$653,'● MRP (Necessary )'!$G254,DATA!CZ$8:CZ$673)</f>
        <v>0</v>
      </c>
      <c r="CD254" s="51">
        <f>SUMIF(DATA!$C$8:$C$653,'● MRP (Necessary )'!$G254,DATA!DA$8:DA$673)</f>
        <v>0</v>
      </c>
      <c r="CE254" s="51">
        <f>SUMIF(DATA!$C$8:$C$653,'● MRP (Necessary )'!$G254,DATA!DB$8:DB$673)</f>
        <v>0</v>
      </c>
      <c r="CF254" s="51">
        <f>SUMIF(DATA!$C$8:$C$653,'● MRP (Necessary )'!$G254,DATA!DC$8:DC$673)</f>
        <v>0</v>
      </c>
      <c r="CG254" s="51">
        <f>SUMIF(DATA!$C$8:$C$653,'● MRP (Necessary )'!$G254,DATA!DD$8:DD$673)</f>
        <v>0</v>
      </c>
      <c r="CH254" s="51">
        <f>SUMIF(DATA!$C$8:$C$653,'● MRP (Necessary )'!$G254,DATA!DE$8:DE$673)</f>
        <v>0</v>
      </c>
      <c r="CI254" s="51">
        <f>SUMIF(DATA!$C$8:$C$653,'● MRP (Necessary )'!$G254,DATA!DF$8:DF$673)</f>
        <v>0</v>
      </c>
      <c r="CJ254" s="51">
        <f>SUMIF(DATA!$C$8:$C$653,'● MRP (Necessary )'!$G254,DATA!DG$8:DG$673)</f>
        <v>0</v>
      </c>
      <c r="CK254" s="51">
        <f>SUMIF(DATA!$C$8:$C$653,'● MRP (Necessary )'!$G254,DATA!DH$8:DH$673)</f>
        <v>0</v>
      </c>
      <c r="CL254" s="51">
        <f>SUMIF(DATA!$C$8:$C$653,'● MRP (Necessary )'!$G254,DATA!DI$8:DI$673)</f>
        <v>0</v>
      </c>
      <c r="CM254" s="51">
        <f>SUMIF(DATA!$C$8:$C$653,'● MRP (Necessary )'!$G254,DATA!DJ$8:DJ$673)</f>
        <v>0</v>
      </c>
      <c r="CN254" s="51">
        <f>SUMIF(DATA!$C$8:$C$653,'● MRP (Necessary )'!$G254,DATA!DK$8:DK$673)</f>
        <v>0</v>
      </c>
      <c r="CO254" s="51">
        <f>SUMIF(DATA!$C$8:$C$653,'● MRP (Necessary )'!$G254,DATA!DL$8:DL$673)</f>
        <v>0</v>
      </c>
      <c r="CP254" s="51">
        <f>SUMIF(DATA!$C$8:$C$653,'● MRP (Necessary )'!$G254,DATA!DM$8:DM$673)</f>
        <v>0</v>
      </c>
      <c r="CQ254" s="51">
        <f>SUMIF(DATA!$C$8:$C$653,'● MRP (Necessary )'!$G254,DATA!DN$8:DN$673)</f>
        <v>0</v>
      </c>
      <c r="CR254" s="51">
        <f>SUMIF(DATA!$C$8:$C$653,'● MRP (Necessary )'!$G254,DATA!DO$8:DO$673)</f>
        <v>0</v>
      </c>
      <c r="CS254" s="51">
        <f>SUMIF(DATA!$C$8:$C$653,'● MRP (Necessary )'!$G254,DATA!DP$8:DP$673)</f>
        <v>0</v>
      </c>
      <c r="CT254" s="51">
        <f>SUMIF(DATA!$C$8:$C$653,'● MRP (Necessary )'!$G254,DATA!DQ$8:DQ$673)</f>
        <v>0</v>
      </c>
      <c r="CU254" s="51">
        <f>SUMIF(DATA!$C$8:$C$653,'● MRP (Necessary )'!$G254,DATA!DR$8:DR$673)</f>
        <v>0</v>
      </c>
      <c r="CV254" s="51">
        <f>SUMIF(DATA!$C$8:$C$653,'● MRP (Necessary )'!$G254,DATA!DS$8:DS$673)</f>
        <v>0</v>
      </c>
      <c r="CW254" s="51">
        <f>SUMIF(DATA!$C$8:$C$653,'● MRP (Necessary )'!$G254,DATA!DT$8:DT$673)</f>
        <v>0</v>
      </c>
      <c r="CX254" s="51">
        <f>SUMIF(DATA!$C$8:$C$653,'● MRP (Necessary )'!$G254,DATA!DU$8:DU$673)</f>
        <v>0</v>
      </c>
      <c r="CY254" s="51">
        <f>SUMIF(DATA!$C$8:$C$653,'● MRP (Necessary )'!$G254,DATA!DV$8:DV$673)</f>
        <v>0</v>
      </c>
      <c r="CZ254" s="51">
        <f>SUMIF(DATA!$C$8:$C$653,'● MRP (Necessary )'!$G254,DATA!DW$8:DW$673)</f>
        <v>0</v>
      </c>
      <c r="DA254" s="51">
        <f>SUMIF(DATA!$C$8:$C$653,'● MRP (Necessary )'!$G254,DATA!DX$8:DX$673)</f>
        <v>0</v>
      </c>
      <c r="DB254" s="51">
        <f>SUMIF(DATA!$C$8:$C$653,'● MRP (Necessary )'!$G254,DATA!DY$8:DY$673)</f>
        <v>0</v>
      </c>
      <c r="DC254" s="51">
        <f>SUMIF(DATA!$C$8:$C$653,'● MRP (Necessary )'!$G254,DATA!DZ$8:DZ$673)</f>
        <v>0</v>
      </c>
      <c r="DD254" s="51">
        <f>SUMIF(DATA!$C$8:$C$653,'● MRP (Necessary )'!$G254,DATA!EA$8:EA$673)</f>
        <v>0</v>
      </c>
      <c r="DE254" s="51">
        <f>SUMIF(DATA!$C$8:$C$653,'● MRP (Necessary )'!$G254,DATA!EB$8:EB$673)</f>
        <v>0</v>
      </c>
      <c r="DF254" s="51">
        <f>SUMIF(DATA!$C$8:$C$653,'● MRP (Necessary )'!$G254,DATA!EC$8:EC$673)</f>
        <v>0</v>
      </c>
      <c r="DG254" s="51">
        <f>SUMIF(DATA!$C$8:$C$653,'● MRP (Necessary )'!$G254,DATA!ED$8:ED$673)</f>
        <v>0</v>
      </c>
      <c r="DH254" s="51">
        <f>SUMIF(DATA!$C$8:$C$653,'● MRP (Necessary )'!$G254,DATA!EE$8:EE$673)</f>
        <v>0</v>
      </c>
      <c r="DI254" s="51">
        <f>SUMIF(DATA!$C$8:$C$653,'● MRP (Necessary )'!$G254,DATA!EF$8:EF$673)</f>
        <v>0</v>
      </c>
      <c r="DJ254" s="51">
        <f>SUMIF(DATA!$C$8:$C$653,'● MRP (Necessary )'!$G254,DATA!EG$8:EG$673)</f>
        <v>0</v>
      </c>
      <c r="DK254" s="51">
        <f>SUMIF(DATA!$C$8:$C$653,'● MRP (Necessary )'!$G254,DATA!EH$8:EH$673)</f>
        <v>0</v>
      </c>
      <c r="DL254" s="51">
        <f>SUMIF(DATA!$C$8:$C$653,'● MRP (Necessary )'!$G254,DATA!EI$8:EI$673)</f>
        <v>0</v>
      </c>
      <c r="DM254" s="51">
        <f>SUMIF(DATA!$C$8:$C$653,'● MRP (Necessary )'!$G254,DATA!EJ$8:EJ$673)</f>
        <v>0</v>
      </c>
      <c r="DN254" s="51">
        <f>SUMIF(DATA!$C$8:$C$653,'● MRP (Necessary )'!$G254,DATA!EK$8:EK$673)</f>
        <v>0</v>
      </c>
      <c r="DO254" s="51">
        <f>SUMIF(DATA!$C$8:$C$653,'● MRP (Necessary )'!$G254,DATA!EL$8:EL$673)</f>
        <v>0</v>
      </c>
      <c r="DP254" s="51">
        <f>SUMIF(DATA!$C$8:$C$653,'● MRP (Necessary )'!$G254,DATA!EM$8:EM$673)</f>
        <v>0</v>
      </c>
      <c r="DQ254" s="51">
        <f>SUMIF(DATA!$C$8:$C$653,'● MRP (Necessary )'!$G254,DATA!EN$8:EN$673)</f>
        <v>0</v>
      </c>
      <c r="DR254" s="51">
        <f>SUMIF(DATA!$C$8:$C$653,'● MRP (Necessary )'!$G254,DATA!EO$8:EO$673)</f>
        <v>0</v>
      </c>
      <c r="DS254" s="51">
        <f>SUMIF(DATA!$C$8:$C$653,'● MRP (Necessary )'!$G254,DATA!EP$8:EP$673)</f>
        <v>0</v>
      </c>
      <c r="DT254" s="51">
        <f>SUMIF(DATA!$C$8:$C$653,'● MRP (Necessary )'!$G254,DATA!EQ$8:EQ$673)</f>
        <v>0</v>
      </c>
      <c r="DU254" s="51">
        <f>SUMIF(DATA!$C$8:$C$653,'● MRP (Necessary )'!$G254,DATA!ER$8:ER$673)</f>
        <v>0</v>
      </c>
      <c r="DV254" s="51">
        <f>SUMIF(DATA!$C$8:$C$653,'● MRP (Necessary )'!$G254,DATA!ES$8:ES$673)</f>
        <v>0</v>
      </c>
      <c r="DW254" s="51">
        <f>SUMIF(DATA!$C$8:$C$653,'● MRP (Necessary )'!$G254,DATA!ET$8:ET$673)</f>
        <v>0</v>
      </c>
      <c r="DX254" s="51">
        <f>SUMIF(DATA!$C$8:$C$653,'● MRP (Necessary )'!$G254,DATA!EU$8:EU$673)</f>
        <v>0</v>
      </c>
      <c r="DY254" s="51">
        <f>SUMIF(DATA!$C$8:$C$653,'● MRP (Necessary )'!$G254,DATA!EV$8:EV$673)</f>
        <v>0</v>
      </c>
      <c r="DZ254" s="51">
        <f>SUMIF(DATA!$C$8:$C$653,'● MRP (Necessary )'!$G254,DATA!EW$8:EW$673)</f>
        <v>0</v>
      </c>
      <c r="EA254" s="51">
        <f>SUMIF(DATA!$C$8:$C$653,'● MRP (Necessary )'!$G254,DATA!EX$8:EX$673)</f>
        <v>0</v>
      </c>
      <c r="EB254" s="51">
        <f>SUMIF(DATA!$C$8:$C$653,'● MRP (Necessary )'!$G254,DATA!EY$8:EY$673)</f>
        <v>0</v>
      </c>
      <c r="EC254" s="51">
        <f>SUMIF(DATA!$C$8:$C$653,'● MRP (Necessary )'!$G254,DATA!EZ$8:EZ$673)</f>
        <v>0</v>
      </c>
      <c r="ED254" s="51">
        <f>SUMIF(DATA!$C$8:$C$653,'● MRP (Necessary )'!$G254,DATA!FA$8:FA$673)</f>
        <v>0</v>
      </c>
      <c r="EE254" s="51">
        <f>SUMIF(DATA!$C$8:$C$653,'● MRP (Necessary )'!$G254,DATA!FB$8:FB$673)</f>
        <v>0</v>
      </c>
      <c r="EF254" s="51">
        <f>SUMIF(DATA!$C$8:$C$653,'● MRP (Necessary )'!$G254,DATA!FC$8:FC$673)</f>
        <v>0</v>
      </c>
      <c r="EG254" s="51">
        <f>SUMIF(DATA!$C$8:$C$653,'● MRP (Necessary )'!$G254,DATA!FD$8:FD$673)</f>
        <v>0</v>
      </c>
      <c r="EH254" s="51">
        <f>SUMIF(DATA!$C$8:$C$653,'● MRP (Necessary )'!$G254,DATA!FE$8:FE$673)</f>
        <v>0</v>
      </c>
      <c r="EI254" s="51">
        <f>SUMIF(DATA!$C$8:$C$653,'● MRP (Necessary )'!$G254,DATA!FF$8:FF$673)</f>
        <v>0</v>
      </c>
      <c r="EJ254" s="51">
        <f>SUMIF(DATA!$C$8:$C$653,'● MRP (Necessary )'!$G254,DATA!FG$8:FG$673)</f>
        <v>0</v>
      </c>
      <c r="EK254" s="51">
        <f>SUMIF(DATA!$C$8:$C$653,'● MRP (Necessary )'!$G254,DATA!FH$8:FH$673)</f>
        <v>0</v>
      </c>
      <c r="EL254" s="51">
        <f>SUMIF(DATA!$C$8:$C$653,'● MRP (Necessary )'!$G254,DATA!FI$8:FI$673)</f>
        <v>0</v>
      </c>
      <c r="EM254" s="51">
        <f>SUMIF(DATA!$C$8:$C$653,'● MRP (Necessary )'!$G254,DATA!FJ$8:FJ$673)</f>
        <v>0</v>
      </c>
      <c r="EN254" s="51">
        <f>SUMIF(DATA!$C$8:$C$653,'● MRP (Necessary )'!$G254,DATA!FK$8:FK$673)</f>
        <v>0</v>
      </c>
      <c r="EO254" s="51">
        <f>SUMIF(DATA!$C$8:$C$653,'● MRP (Necessary )'!$G254,DATA!FL$8:FL$673)</f>
        <v>0</v>
      </c>
      <c r="EP254" s="51">
        <f>SUMIF(DATA!$C$8:$C$653,'● MRP (Necessary )'!$G254,DATA!FM$8:FM$673)</f>
        <v>0</v>
      </c>
      <c r="EQ254" s="51">
        <f>SUMIF(DATA!$C$8:$C$653,'● MRP (Necessary )'!$G254,DATA!FN$8:FN$673)</f>
        <v>0</v>
      </c>
      <c r="ER254" s="51">
        <f>SUMIF(DATA!$C$8:$C$653,'● MRP (Necessary )'!$G254,DATA!FO$8:FO$673)</f>
        <v>0</v>
      </c>
      <c r="ES254" s="51">
        <f>SUMIF(DATA!$C$8:$C$653,'● MRP (Necessary )'!$G254,DATA!FP$8:FP$673)</f>
        <v>0</v>
      </c>
      <c r="ET254" s="51">
        <f>SUMIF(DATA!$C$8:$C$653,'● MRP (Necessary )'!$G254,DATA!FQ$8:FQ$673)</f>
        <v>0</v>
      </c>
      <c r="EU254" s="51">
        <f>SUMIF(DATA!$C$8:$C$653,'● MRP (Necessary )'!$G254,DATA!FR$8:FR$673)</f>
        <v>0</v>
      </c>
      <c r="EV254" s="51">
        <f>SUMIF(DATA!$C$8:$C$653,'● MRP (Necessary )'!$G254,DATA!FS$8:FS$673)</f>
        <v>0</v>
      </c>
      <c r="EW254" s="51">
        <f>SUMIF(DATA!$C$8:$C$653,'● MRP (Necessary )'!$G254,DATA!FT$8:FT$673)</f>
        <v>0</v>
      </c>
      <c r="EX254" s="51">
        <f>SUMIF(DATA!$C$8:$C$653,'● MRP (Necessary )'!$G254,DATA!FU$8:FU$673)</f>
        <v>0</v>
      </c>
      <c r="EY254" s="51">
        <f>SUMIF(DATA!$C$8:$C$653,'● MRP (Necessary )'!$G254,DATA!FV$8:FV$673)</f>
        <v>0</v>
      </c>
      <c r="EZ254" s="51">
        <f>SUMIF(DATA!$C$8:$C$653,'● MRP (Necessary )'!$G254,DATA!FW$8:FW$673)</f>
        <v>0</v>
      </c>
      <c r="FA254" s="51">
        <f>SUMIF(DATA!$C$8:$C$653,'● MRP (Necessary )'!$G254,DATA!FX$8:FX$673)</f>
        <v>0</v>
      </c>
      <c r="FB254" s="51">
        <f>SUMIF(DATA!$C$8:$C$653,'● MRP (Necessary )'!$G254,DATA!FY$8:FY$673)</f>
        <v>0</v>
      </c>
      <c r="FC254" s="51">
        <f>SUMIF(DATA!$C$8:$C$653,'● MRP (Necessary )'!$G254,DATA!FZ$8:FZ$673)</f>
        <v>0</v>
      </c>
      <c r="FD254" s="51">
        <f>SUMIF(DATA!$C$8:$C$653,'● MRP (Necessary )'!$G254,DATA!GA$8:GA$673)</f>
        <v>0</v>
      </c>
      <c r="FE254" s="51">
        <f>SUMIF(DATA!$C$8:$C$653,'● MRP (Necessary )'!$G254,DATA!GB$8:GB$673)</f>
        <v>0</v>
      </c>
      <c r="FF254" s="51">
        <f>SUMIF(DATA!$C$8:$C$653,'● MRP (Necessary )'!$G254,DATA!GC$8:GC$673)</f>
        <v>0</v>
      </c>
      <c r="FG254" s="51">
        <f>SUMIF(DATA!$C$8:$C$653,'● MRP (Necessary )'!$G254,DATA!GD$8:GD$673)</f>
        <v>0</v>
      </c>
      <c r="FH254" s="51">
        <f>SUMIF(DATA!$C$8:$C$653,'● MRP (Necessary )'!$G254,DATA!GE$8:GE$673)</f>
        <v>0</v>
      </c>
      <c r="FI254" s="51">
        <f>SUMIF(DATA!$C$8:$C$653,'● MRP (Necessary )'!$G254,DATA!GF$8:GF$673)</f>
        <v>0</v>
      </c>
      <c r="FJ254" s="51">
        <f>SUMIF(DATA!$C$8:$C$653,'● MRP (Necessary )'!$G254,DATA!GG$8:GG$673)</f>
        <v>0</v>
      </c>
      <c r="FK254" s="51">
        <f>SUMIF(DATA!$C$8:$C$653,'● MRP (Necessary )'!$G254,DATA!GH$8:GH$673)</f>
        <v>0</v>
      </c>
      <c r="FL254" s="51">
        <f>SUMIF(DATA!$C$8:$C$653,'● MRP (Necessary )'!$G254,DATA!GI$8:GI$673)</f>
        <v>0</v>
      </c>
      <c r="FM254" s="51">
        <f>SUMIF(DATA!$C$8:$C$653,'● MRP (Necessary )'!$G254,DATA!GJ$8:GJ$673)</f>
        <v>0</v>
      </c>
      <c r="FN254" s="51">
        <f>SUMIF(DATA!$C$8:$C$653,'● MRP (Necessary )'!$G254,DATA!GK$8:GK$673)</f>
        <v>0</v>
      </c>
      <c r="FO254" s="51">
        <f>SUMIF(DATA!$C$8:$C$653,'● MRP (Necessary )'!$G254,DATA!GL$8:GL$673)</f>
        <v>0</v>
      </c>
      <c r="FP254" s="51">
        <f>SUMIF(DATA!$C$8:$C$653,'● MRP (Necessary )'!$G254,DATA!GM$8:GM$673)</f>
        <v>0</v>
      </c>
      <c r="FQ254" s="51">
        <f>SUMIF(DATA!$C$8:$C$653,'● MRP (Necessary )'!$G254,DATA!GN$8:GN$673)</f>
        <v>0</v>
      </c>
      <c r="FR254" s="51">
        <f>SUMIF(DATA!$C$8:$C$653,'● MRP (Necessary )'!$G254,DATA!GO$8:GO$673)</f>
        <v>0</v>
      </c>
      <c r="FS254" s="51">
        <f>SUMIF(DATA!$C$8:$C$653,'● MRP (Necessary )'!$G254,DATA!GP$8:GP$673)</f>
        <v>0</v>
      </c>
      <c r="FT254" s="51">
        <f>SUMIF(DATA!$C$8:$C$653,'● MRP (Necessary )'!$G254,DATA!GQ$8:GQ$673)</f>
        <v>0</v>
      </c>
      <c r="FU254" s="51">
        <f>SUMIF(DATA!$C$8:$C$653,'● MRP (Necessary )'!$G254,DATA!GR$8:GR$673)</f>
        <v>0</v>
      </c>
      <c r="FV254" s="51">
        <f>SUMIF(DATA!$C$8:$C$653,'● MRP (Necessary )'!$G254,DATA!GS$8:GS$673)</f>
        <v>0</v>
      </c>
      <c r="FW254" s="51">
        <f>SUMIF(DATA!$C$8:$C$653,'● MRP (Necessary )'!$G254,DATA!GT$8:GT$673)</f>
        <v>0</v>
      </c>
      <c r="FX254" s="51">
        <f>SUMIF(DATA!$C$8:$C$653,'● MRP (Necessary )'!$G254,DATA!GU$8:GU$673)</f>
        <v>0</v>
      </c>
      <c r="FY254" s="51">
        <f>SUMIF(DATA!$C$8:$C$653,'● MRP (Necessary )'!$G254,DATA!GV$8:GV$673)</f>
        <v>0</v>
      </c>
      <c r="FZ254" s="51">
        <f>SUMIF(DATA!$C$8:$C$653,'● MRP (Necessary )'!$G254,DATA!GW$8:GW$673)</f>
        <v>0</v>
      </c>
      <c r="GA254" s="51">
        <f>SUMIF(DATA!$C$8:$C$653,'● MRP (Necessary )'!$G254,DATA!GX$8:GX$673)</f>
        <v>0</v>
      </c>
      <c r="GB254" s="51">
        <f>SUMIF(DATA!$C$8:$C$653,'● MRP (Necessary )'!$G254,DATA!GY$8:GY$673)</f>
        <v>0</v>
      </c>
      <c r="GC254" s="51">
        <f>SUMIF(DATA!$C$8:$C$653,'● MRP (Necessary )'!$G254,DATA!GZ$8:GZ$673)</f>
        <v>0</v>
      </c>
      <c r="GD254" s="51">
        <f>SUMIF(DATA!$C$8:$C$653,'● MRP (Necessary )'!$G254,DATA!HA$8:HA$673)</f>
        <v>0</v>
      </c>
      <c r="GE254" s="51">
        <f>SUMIF(DATA!$C$8:$C$653,'● MRP (Necessary )'!$G254,DATA!HB$8:HB$673)</f>
        <v>0</v>
      </c>
      <c r="GF254" s="51">
        <f>SUMIF(DATA!$C$8:$C$653,'● MRP (Necessary )'!$G254,DATA!HC$8:HC$673)</f>
        <v>0</v>
      </c>
      <c r="GG254" s="51">
        <f>SUMIF(DATA!$C$8:$C$653,'● MRP (Necessary )'!$G254,DATA!HD$8:HD$673)</f>
        <v>0</v>
      </c>
      <c r="GH254" s="51">
        <f>SUMIF(DATA!$C$8:$C$653,'● MRP (Necessary )'!$G254,DATA!HE$8:HE$673)</f>
        <v>0</v>
      </c>
      <c r="GI254" s="51">
        <f>SUMIF(DATA!$C$8:$C$653,'● MRP (Necessary )'!$G254,DATA!HF$8:HF$673)</f>
        <v>0</v>
      </c>
      <c r="GJ254" s="51">
        <f>SUMIF(DATA!$C$8:$C$653,'● MRP (Necessary )'!$G254,DATA!HG$8:HG$673)</f>
        <v>0</v>
      </c>
      <c r="GK254" s="51">
        <f>SUMIF(DATA!$C$8:$C$653,'● MRP (Necessary )'!$G254,DATA!HH$8:HH$673)</f>
        <v>0</v>
      </c>
      <c r="GL254" s="51">
        <f>SUMIF(DATA!$C$8:$C$653,'● MRP (Necessary )'!$G254,DATA!HI$8:HI$673)</f>
        <v>0</v>
      </c>
      <c r="GM254" s="51">
        <f>SUMIF(DATA!$C$8:$C$653,'● MRP (Necessary )'!$G254,DATA!HJ$8:HJ$673)</f>
        <v>0</v>
      </c>
      <c r="GN254" s="51">
        <f>SUMIF(DATA!$C$8:$C$653,'● MRP (Necessary )'!$G254,DATA!HK$8:HK$673)</f>
        <v>0</v>
      </c>
      <c r="GO254" s="51">
        <f>SUMIF(DATA!$C$8:$C$653,'● MRP (Necessary )'!$G254,DATA!HL$8:HL$673)</f>
        <v>0</v>
      </c>
      <c r="GP254" s="51">
        <f>SUMIF(DATA!$C$8:$C$653,'● MRP (Necessary )'!$G254,DATA!HM$8:HM$673)</f>
        <v>0</v>
      </c>
      <c r="GQ254" s="51">
        <f>SUMIF(DATA!$C$8:$C$653,'● MRP (Necessary )'!$G254,DATA!HN$8:HN$673)</f>
        <v>0</v>
      </c>
      <c r="GR254" s="51">
        <f>SUMIF(DATA!$C$8:$C$653,'● MRP (Necessary )'!$G254,DATA!HO$8:HO$673)</f>
        <v>0</v>
      </c>
      <c r="GS254" s="51">
        <f>SUMIF(DATA!$C$8:$C$653,'● MRP (Necessary )'!$G254,DATA!HP$8:HP$673)</f>
        <v>0</v>
      </c>
      <c r="GT254" s="51">
        <f>SUMIF(DATA!$C$8:$C$653,'● MRP (Necessary )'!$G254,DATA!HQ$8:HQ$673)</f>
        <v>0</v>
      </c>
      <c r="GU254" s="51">
        <f>SUMIF(DATA!$C$8:$C$653,'● MRP (Necessary )'!$G254,DATA!HR$8:HR$673)</f>
        <v>0</v>
      </c>
      <c r="GV254" s="51">
        <f>SUMIF(DATA!$C$8:$C$653,'● MRP (Necessary )'!$G254,DATA!HS$8:HS$673)</f>
        <v>0</v>
      </c>
      <c r="GW254" s="51">
        <f>SUMIF(DATA!$C$8:$C$653,'● MRP (Necessary )'!$G254,DATA!HT$8:HT$673)</f>
        <v>0</v>
      </c>
      <c r="GX254" s="51">
        <f>SUMIF(DATA!$C$8:$C$653,'● MRP (Necessary )'!$G254,DATA!HU$8:HU$673)</f>
        <v>0</v>
      </c>
      <c r="GY254" s="51">
        <f>SUMIF(DATA!$C$8:$C$653,'● MRP (Necessary )'!$G254,DATA!HV$8:HV$673)</f>
        <v>0</v>
      </c>
      <c r="GZ254" s="51">
        <f>SUMIF(DATA!$C$8:$C$653,'● MRP (Necessary )'!$G254,DATA!HW$8:HW$673)</f>
        <v>0</v>
      </c>
      <c r="HA254" s="51">
        <f>SUMIF(DATA!$C$8:$C$653,'● MRP (Necessary )'!$G254,DATA!HX$8:HX$673)</f>
        <v>0</v>
      </c>
      <c r="HB254" s="51">
        <f>SUMIF(DATA!$C$8:$C$653,'● MRP (Necessary )'!$G254,DATA!HY$8:HY$673)</f>
        <v>0</v>
      </c>
      <c r="HC254" s="51">
        <f>SUMIF(DATA!$C$8:$C$653,'● MRP (Necessary )'!$G254,DATA!HZ$8:HZ$673)</f>
        <v>0</v>
      </c>
      <c r="HD254" s="51">
        <f>SUMIF(DATA!$C$8:$C$653,'● MRP (Necessary )'!$G254,DATA!IA$8:IA$673)</f>
        <v>0</v>
      </c>
      <c r="HE254" s="51">
        <f>SUMIF(DATA!$C$8:$C$653,'● MRP (Necessary )'!$G254,DATA!IB$8:IB$673)</f>
        <v>0</v>
      </c>
      <c r="HF254" s="51">
        <f>SUMIF(DATA!$C$8:$C$653,'● MRP (Necessary )'!$G254,DATA!IC$8:IC$673)</f>
        <v>0</v>
      </c>
      <c r="HG254" s="51">
        <f>SUMIF(DATA!$C$8:$C$653,'● MRP (Necessary )'!$G254,DATA!ID$8:ID$673)</f>
        <v>0</v>
      </c>
      <c r="HH254" s="51">
        <f>SUMIF(DATA!$C$8:$C$653,'● MRP (Necessary )'!$G254,DATA!IE$8:IE$673)</f>
        <v>0</v>
      </c>
      <c r="HI254" s="51">
        <f>SUMIF(DATA!$C$8:$C$653,'● MRP (Necessary )'!$G254,DATA!IF$8:IF$673)</f>
        <v>0</v>
      </c>
      <c r="HJ254" s="51">
        <f>SUMIF(DATA!$C$8:$C$653,'● MRP (Necessary )'!$G254,DATA!IG$8:IG$673)</f>
        <v>0</v>
      </c>
      <c r="HK254" s="51">
        <f>SUMIF(DATA!$C$8:$C$653,'● MRP (Necessary )'!$G254,DATA!IH$8:IH$673)</f>
        <v>0</v>
      </c>
      <c r="HL254" s="51">
        <f>SUMIF(DATA!$C$8:$C$653,'● MRP (Necessary )'!$G254,DATA!II$8:II$673)</f>
        <v>0</v>
      </c>
      <c r="HM254" s="51">
        <f>SUMIF(DATA!$C$8:$C$653,'● MRP (Necessary )'!$G254,DATA!IJ$8:IJ$673)</f>
        <v>0</v>
      </c>
      <c r="HN254" s="51">
        <f>SUMIF(DATA!$C$8:$C$653,'● MRP (Necessary )'!$G254,DATA!IK$8:IK$673)</f>
        <v>0</v>
      </c>
      <c r="HO254" s="51">
        <f>SUMIF(DATA!$C$8:$C$653,'● MRP (Necessary )'!$G254,DATA!IL$8:IL$673)</f>
        <v>0</v>
      </c>
      <c r="HP254" s="51">
        <f>SUMIF(DATA!$C$8:$C$653,'● MRP (Necessary )'!$G254,DATA!IM$8:IM$673)</f>
        <v>0</v>
      </c>
      <c r="HQ254" s="51">
        <f>SUMIF(DATA!$C$8:$C$653,'● MRP (Necessary )'!$G254,DATA!IN$8:IN$673)</f>
        <v>0</v>
      </c>
      <c r="HR254" s="51">
        <f>SUMIF(DATA!$C$8:$C$653,'● MRP (Necessary )'!$G254,DATA!IO$8:IO$673)</f>
        <v>0</v>
      </c>
      <c r="HS254" s="51">
        <f>SUMIF(DATA!$C$8:$C$653,'● MRP (Necessary )'!$G254,DATA!IP$8:IP$673)</f>
        <v>0</v>
      </c>
      <c r="HT254" s="51">
        <f>SUMIF(DATA!$C$8:$C$653,'● MRP (Necessary )'!$G254,DATA!IQ$8:IQ$673)</f>
        <v>0</v>
      </c>
      <c r="HU254" s="51">
        <f>SUMIF(DATA!$C$8:$C$653,'● MRP (Necessary )'!$G254,DATA!IR$8:IR$673)</f>
        <v>0</v>
      </c>
      <c r="HV254" s="51">
        <f>SUMIF(DATA!$C$8:$C$653,'● MRP (Necessary )'!$G254,DATA!IS$8:IS$673)</f>
        <v>0</v>
      </c>
      <c r="HW254" s="51">
        <f>SUMIF(DATA!$C$8:$C$653,'● MRP (Necessary )'!$G254,DATA!IT$8:IT$673)</f>
        <v>0</v>
      </c>
      <c r="HX254" s="51">
        <f>SUMIF(DATA!$C$8:$C$653,'● MRP (Necessary )'!$G254,DATA!IU$8:IU$673)</f>
        <v>0</v>
      </c>
      <c r="HY254" s="51">
        <f>SUMIF(DATA!$C$8:$C$653,'● MRP (Necessary )'!$G254,DATA!IV$8:IV$673)</f>
        <v>0</v>
      </c>
      <c r="HZ254" s="51">
        <f>SUMIF(DATA!$C$8:$C$653,'● MRP (Necessary )'!$G254,DATA!IW$8:IW$673)</f>
        <v>0</v>
      </c>
      <c r="IA254" s="51">
        <f>SUMIF(DATA!$C$8:$C$653,'● MRP (Necessary )'!$G254,DATA!IX$8:IX$673)</f>
        <v>0</v>
      </c>
      <c r="IB254" s="51">
        <f>SUMIF(DATA!$C$8:$C$653,'● MRP (Necessary )'!$G254,DATA!IY$8:IY$673)</f>
        <v>0</v>
      </c>
      <c r="IC254" s="51">
        <f>SUMIF(DATA!$C$8:$C$653,'● MRP (Necessary )'!$G254,DATA!IZ$8:IZ$673)</f>
        <v>0</v>
      </c>
      <c r="ID254" s="51">
        <f>SUMIF(DATA!$C$8:$C$653,'● MRP (Necessary )'!$G254,DATA!JA$8:JA$673)</f>
        <v>0</v>
      </c>
      <c r="IE254" s="51">
        <f>SUMIF(DATA!$C$8:$C$653,'● MRP (Necessary )'!$G254,DATA!JB$8:JB$673)</f>
        <v>0</v>
      </c>
      <c r="IF254" s="51">
        <f>SUMIF(DATA!$C$8:$C$653,'● MRP (Necessary )'!$G254,DATA!JC$8:JC$673)</f>
        <v>0</v>
      </c>
      <c r="IG254" s="51">
        <f>SUMIF(DATA!$C$8:$C$653,'● MRP (Necessary )'!$G254,DATA!JD$8:JD$673)</f>
        <v>0</v>
      </c>
      <c r="IH254" s="51">
        <f>SUMIF(DATA!$C$8:$C$653,'● MRP (Necessary )'!$G254,DATA!JE$8:JE$673)</f>
        <v>0</v>
      </c>
      <c r="II254" s="51">
        <f>SUMIF(DATA!$C$8:$C$653,'● MRP (Necessary )'!$G254,DATA!JF$8:JF$673)</f>
        <v>0</v>
      </c>
      <c r="IJ254" s="51">
        <f>SUMIF(DATA!$C$8:$C$653,'● MRP (Necessary )'!$G254,DATA!JG$8:JG$673)</f>
        <v>0</v>
      </c>
      <c r="IK254" s="51">
        <f>SUMIF(DATA!$C$8:$C$653,'● MRP (Necessary )'!$G254,DATA!JH$8:JH$673)</f>
        <v>0</v>
      </c>
      <c r="IL254" s="51">
        <f>SUMIF(DATA!$C$8:$C$653,'● MRP (Necessary )'!$G254,DATA!JI$8:JI$673)</f>
        <v>0</v>
      </c>
      <c r="IM254" s="51">
        <f>SUMIF(DATA!$C$8:$C$653,'● MRP (Necessary )'!$G254,DATA!JJ$8:JJ$673)</f>
        <v>0</v>
      </c>
      <c r="IN254" s="51">
        <f>SUMIF(DATA!$C$8:$C$653,'● MRP (Necessary )'!$G254,DATA!JK$8:JK$673)</f>
        <v>0</v>
      </c>
      <c r="IO254" s="51">
        <f>SUMIF(DATA!$C$8:$C$653,'● MRP (Necessary )'!$G254,DATA!JL$8:JL$673)</f>
        <v>0</v>
      </c>
      <c r="IP254" s="51">
        <f>SUMIF(DATA!$C$8:$C$653,'● MRP (Necessary )'!$G254,DATA!JM$8:JM$673)</f>
        <v>0</v>
      </c>
      <c r="IQ254" s="51">
        <f>SUMIF(DATA!$C$8:$C$653,'● MRP (Necessary )'!$G254,DATA!JN$8:JN$673)</f>
        <v>0</v>
      </c>
      <c r="IR254" s="51">
        <f>SUMIF(DATA!$C$8:$C$653,'● MRP (Necessary )'!$G254,DATA!JO$8:JO$673)</f>
        <v>0</v>
      </c>
      <c r="IS254" s="51">
        <f>SUMIF(DATA!$C$8:$C$653,'● MRP (Necessary )'!$G254,DATA!JP$8:JP$673)</f>
        <v>0</v>
      </c>
      <c r="IT254" s="51">
        <f>SUMIF(DATA!$C$8:$C$653,'● MRP (Necessary )'!$G254,DATA!JQ$8:JQ$673)</f>
        <v>0</v>
      </c>
      <c r="IU254" s="51">
        <f>SUMIF(DATA!$C$8:$C$653,'● MRP (Necessary )'!$G254,DATA!JR$8:JR$673)</f>
        <v>0</v>
      </c>
      <c r="IV254" s="51">
        <f>SUMIF(DATA!$C$8:$C$653,'● MRP (Necessary )'!$G254,DATA!JS$8:JS$673)</f>
        <v>0</v>
      </c>
      <c r="IW254" s="51">
        <f>SUMIF(DATA!$C$8:$C$653,'● MRP (Necessary )'!$G254,DATA!JT$8:JT$673)</f>
        <v>0</v>
      </c>
      <c r="IX254" s="51">
        <f>SUMIF(DATA!$C$8:$C$653,'● MRP (Necessary )'!$G254,DATA!JU$8:JU$673)</f>
        <v>0</v>
      </c>
      <c r="IY254" s="51">
        <f>SUMIF(DATA!$C$8:$C$653,'● MRP (Necessary )'!$G254,DATA!JV$8:JV$673)</f>
        <v>0</v>
      </c>
      <c r="IZ254" s="51">
        <f>SUMIF(DATA!$C$8:$C$653,'● MRP (Necessary )'!$G254,DATA!JW$8:JW$673)</f>
        <v>0</v>
      </c>
      <c r="JA254" s="51">
        <f>SUMIF(DATA!$C$8:$C$653,'● MRP (Necessary )'!$G254,DATA!JX$8:JX$673)</f>
        <v>0</v>
      </c>
      <c r="JB254" s="51">
        <f>SUMIF(DATA!$C$8:$C$653,'● MRP (Necessary )'!$G254,DATA!JY$8:JY$673)</f>
        <v>0</v>
      </c>
      <c r="JC254" s="51">
        <f>SUMIF(DATA!$C$8:$C$653,'● MRP (Necessary )'!$G254,DATA!JZ$8:JZ$673)</f>
        <v>0</v>
      </c>
      <c r="JD254" s="51">
        <f>SUMIF(DATA!$C$8:$C$653,'● MRP (Necessary )'!$G254,DATA!KA$8:KA$673)</f>
        <v>0</v>
      </c>
      <c r="JE254" s="51">
        <f>SUMIF(DATA!$C$8:$C$653,'● MRP (Necessary )'!$G254,DATA!KB$8:KB$673)</f>
        <v>0</v>
      </c>
      <c r="JF254" s="51">
        <f>SUMIF(DATA!$C$8:$C$653,'● MRP (Necessary )'!$G254,DATA!KC$8:KC$673)</f>
        <v>0</v>
      </c>
      <c r="JG254" s="51">
        <f>SUMIF(DATA!$C$8:$C$653,'● MRP (Necessary )'!$G254,DATA!KD$8:KD$673)</f>
        <v>0</v>
      </c>
      <c r="JH254" s="51">
        <f>SUMIF(DATA!$C$8:$C$653,'● MRP (Necessary )'!$G254,DATA!KE$8:KE$673)</f>
        <v>0</v>
      </c>
      <c r="JI254" s="51">
        <f>SUMIF(DATA!$C$8:$C$653,'● MRP (Necessary )'!$G254,DATA!KF$8:KF$673)</f>
        <v>0</v>
      </c>
      <c r="JJ254" s="51">
        <f>SUMIF(DATA!$C$8:$C$653,'● MRP (Necessary )'!$G254,DATA!KG$8:KG$673)</f>
        <v>0</v>
      </c>
      <c r="JK254" s="51">
        <f>SUMIF(DATA!$C$8:$C$653,'● MRP (Necessary )'!$G254,DATA!KH$8:KH$673)</f>
        <v>0</v>
      </c>
      <c r="JL254" s="51">
        <f>SUMIF(DATA!$C$8:$C$653,'● MRP (Necessary )'!$G254,DATA!KI$8:KI$673)</f>
        <v>0</v>
      </c>
      <c r="JM254" s="51">
        <f>SUMIF(DATA!$C$8:$C$653,'● MRP (Necessary )'!$G254,DATA!KJ$8:KJ$673)</f>
        <v>0</v>
      </c>
      <c r="JN254" s="51">
        <f>SUMIF(DATA!$C$8:$C$653,'● MRP (Necessary )'!$G254,DATA!KK$8:KK$673)</f>
        <v>0</v>
      </c>
      <c r="JO254" s="51">
        <f>SUMIF(DATA!$C$8:$C$653,'● MRP (Necessary )'!$G254,DATA!KL$8:KL$673)</f>
        <v>0</v>
      </c>
      <c r="JP254" s="51">
        <f>SUMIF(DATA!$C$8:$C$653,'● MRP (Necessary )'!$G254,DATA!KM$8:KM$673)</f>
        <v>0</v>
      </c>
      <c r="JQ254" s="51">
        <f>SUMIF(DATA!$C$8:$C$653,'● MRP (Necessary )'!$G254,DATA!KN$8:KN$673)</f>
        <v>0</v>
      </c>
      <c r="JR254" s="51">
        <f>SUMIF(DATA!$C$8:$C$653,'● MRP (Necessary )'!$G254,DATA!KO$8:KO$673)</f>
        <v>0</v>
      </c>
      <c r="JS254" s="51">
        <f>SUMIF(DATA!$C$8:$C$653,'● MRP (Necessary )'!$G254,DATA!KP$8:KP$673)</f>
        <v>0</v>
      </c>
      <c r="JT254" s="51">
        <f>SUMIF(DATA!$C$8:$C$653,'● MRP (Necessary )'!$G254,DATA!KQ$8:KQ$673)</f>
        <v>0</v>
      </c>
      <c r="JU254" s="51">
        <f>SUMIF(DATA!$C$8:$C$653,'● MRP (Necessary )'!$G254,DATA!KR$8:KR$673)</f>
        <v>0</v>
      </c>
      <c r="JV254" s="51">
        <f>SUMIF(DATA!$C$8:$C$653,'● MRP (Necessary )'!$G254,DATA!KS$8:KS$673)</f>
        <v>0</v>
      </c>
      <c r="JW254" s="51">
        <f>SUMIF(DATA!$C$8:$C$653,'● MRP (Necessary )'!$G254,DATA!KT$8:KT$673)</f>
        <v>0</v>
      </c>
      <c r="JX254" s="51">
        <f>SUMIF(DATA!$C$8:$C$653,'● MRP (Necessary )'!$G254,DATA!KU$8:KU$673)</f>
        <v>0</v>
      </c>
      <c r="JY254" s="51">
        <f>SUMIF(DATA!$C$8:$C$653,'● MRP (Necessary )'!$G254,DATA!KV$8:KV$673)</f>
        <v>0</v>
      </c>
      <c r="JZ254" s="51">
        <f>SUMIF(DATA!$C$8:$C$653,'● MRP (Necessary )'!$G254,DATA!KW$8:KW$673)</f>
        <v>0</v>
      </c>
      <c r="KA254" s="51">
        <f>SUMIF(DATA!$C$8:$C$653,'● MRP (Necessary )'!$G254,DATA!KX$8:KX$673)</f>
        <v>0</v>
      </c>
      <c r="KB254" s="51">
        <f>SUMIF(DATA!$C$8:$C$653,'● MRP (Necessary )'!$G254,DATA!KY$8:KY$673)</f>
        <v>0</v>
      </c>
      <c r="KC254" s="51">
        <f>SUMIF(DATA!$C$8:$C$653,'● MRP (Necessary )'!$G254,DATA!KZ$8:KZ$673)</f>
        <v>0</v>
      </c>
      <c r="KD254" s="51">
        <f>SUMIF(DATA!$C$8:$C$653,'● MRP (Necessary )'!$G254,DATA!LA$8:LA$673)</f>
        <v>0</v>
      </c>
      <c r="KE254" s="51">
        <f>SUMIF(DATA!$C$8:$C$653,'● MRP (Necessary )'!$G254,DATA!LB$8:LB$673)</f>
        <v>0</v>
      </c>
      <c r="KF254" s="51">
        <f>SUMIF(DATA!$C$8:$C$653,'● MRP (Necessary )'!$G254,DATA!LC$8:LC$673)</f>
        <v>0</v>
      </c>
      <c r="KG254" s="51">
        <f>SUMIF(DATA!$C$8:$C$653,'● MRP (Necessary )'!$G254,DATA!LD$8:LD$673)</f>
        <v>0</v>
      </c>
      <c r="KH254" s="51">
        <f>SUMIF(DATA!$C$8:$C$653,'● MRP (Necessary )'!$G254,DATA!LE$8:LE$673)</f>
        <v>0</v>
      </c>
      <c r="KI254" s="51">
        <f>SUMIF(DATA!$C$8:$C$653,'● MRP (Necessary )'!$G254,DATA!LF$8:LF$673)</f>
        <v>0</v>
      </c>
      <c r="KJ254" s="51">
        <f>SUMIF(DATA!$C$8:$C$653,'● MRP (Necessary )'!$G254,DATA!LG$8:LG$673)</f>
        <v>0</v>
      </c>
      <c r="KK254" s="51">
        <f>SUMIF(DATA!$C$8:$C$653,'● MRP (Necessary )'!$G254,DATA!LH$8:LH$673)</f>
        <v>0</v>
      </c>
      <c r="KL254" s="51">
        <f>SUMIF(DATA!$C$8:$C$653,'● MRP (Necessary )'!$G254,DATA!LI$8:LI$673)</f>
        <v>0</v>
      </c>
      <c r="KM254" s="51">
        <f>SUMIF(DATA!$C$8:$C$653,'● MRP (Necessary )'!$G254,DATA!LJ$8:LJ$673)</f>
        <v>0</v>
      </c>
      <c r="KN254" s="51">
        <f>SUMIF(DATA!$C$8:$C$653,'● MRP (Necessary )'!$G254,DATA!LK$8:LK$673)</f>
        <v>0</v>
      </c>
      <c r="KO254" s="51">
        <f>SUMIF(DATA!$C$8:$C$653,'● MRP (Necessary )'!$G254,DATA!LL$8:LL$673)</f>
        <v>0</v>
      </c>
      <c r="KP254" s="51">
        <f>SUMIF(DATA!$C$8:$C$653,'● MRP (Necessary )'!$G254,DATA!LM$8:LM$673)</f>
        <v>0</v>
      </c>
      <c r="KQ254" s="51">
        <f>SUMIF(DATA!$C$8:$C$653,'● MRP (Necessary )'!$G254,DATA!LN$8:LN$673)</f>
        <v>0</v>
      </c>
      <c r="KR254" s="51">
        <f>SUMIF(DATA!$C$8:$C$653,'● MRP (Necessary )'!$G254,DATA!LO$8:LO$673)</f>
        <v>0</v>
      </c>
      <c r="KS254" s="51">
        <f>SUMIF(DATA!$C$8:$C$653,'● MRP (Necessary )'!$G254,DATA!LP$8:LP$673)</f>
        <v>0</v>
      </c>
      <c r="KT254" s="51">
        <f>SUMIF(DATA!$C$8:$C$653,'● MRP (Necessary )'!$G254,DATA!LQ$8:LQ$673)</f>
        <v>0</v>
      </c>
      <c r="KU254" s="51">
        <f>SUMIF(DATA!$C$8:$C$653,'● MRP (Necessary )'!$G254,DATA!LR$8:LR$673)</f>
        <v>0</v>
      </c>
      <c r="KV254" s="51">
        <f>SUMIF(DATA!$C$8:$C$653,'● MRP (Necessary )'!$G254,DATA!LS$8:LS$673)</f>
        <v>0</v>
      </c>
      <c r="KW254" s="51">
        <f>SUMIF(DATA!$C$8:$C$653,'● MRP (Necessary )'!$G254,DATA!LT$8:LT$673)</f>
        <v>0</v>
      </c>
      <c r="KX254" s="51">
        <f>SUMIF(DATA!$C$8:$C$653,'● MRP (Necessary )'!$G254,DATA!LU$8:LU$673)</f>
        <v>0</v>
      </c>
      <c r="KY254" s="51">
        <f>SUMIF(DATA!$C$8:$C$653,'● MRP (Necessary )'!$G254,DATA!LV$8:LV$673)</f>
        <v>0</v>
      </c>
      <c r="KZ254" s="51">
        <f>SUMIF(DATA!$C$8:$C$653,'● MRP (Necessary )'!$G254,DATA!LW$8:LW$673)</f>
        <v>0</v>
      </c>
      <c r="LA254" s="51">
        <f>SUMIF(DATA!$C$8:$C$653,'● MRP (Necessary )'!$G254,DATA!LX$8:LX$673)</f>
        <v>0</v>
      </c>
      <c r="LB254" s="51">
        <f>SUMIF(DATA!$C$8:$C$653,'● MRP (Necessary )'!$G254,DATA!LY$8:LY$673)</f>
        <v>0</v>
      </c>
      <c r="LC254" s="51">
        <f>SUMIF(DATA!$C$8:$C$653,'● MRP (Necessary )'!$G254,DATA!LZ$8:LZ$673)</f>
        <v>0</v>
      </c>
      <c r="LD254" s="51">
        <f>SUMIF(DATA!$C$8:$C$653,'● MRP (Necessary )'!$G254,DATA!MA$8:MA$673)</f>
        <v>0</v>
      </c>
      <c r="LE254" s="51">
        <f>SUMIF(DATA!$C$8:$C$653,'● MRP (Necessary )'!$G254,DATA!MB$8:MB$673)</f>
        <v>0</v>
      </c>
      <c r="LF254" s="51">
        <f>SUMIF(DATA!$C$8:$C$653,'● MRP (Necessary )'!$G254,DATA!MC$8:MC$673)</f>
        <v>0</v>
      </c>
      <c r="LG254" s="51">
        <f>SUMIF(DATA!$C$8:$C$653,'● MRP (Necessary )'!$G254,DATA!MD$8:MD$673)</f>
        <v>0</v>
      </c>
      <c r="LH254" s="51">
        <f>SUMIF(DATA!$C$8:$C$653,'● MRP (Necessary )'!$G254,DATA!ME$8:ME$673)</f>
        <v>0</v>
      </c>
      <c r="LI254" s="51">
        <f>SUMIF(DATA!$C$8:$C$653,'● MRP (Necessary )'!$G254,DATA!MF$8:MF$673)</f>
        <v>0</v>
      </c>
      <c r="LJ254" s="51">
        <f>SUMIF(DATA!$C$8:$C$653,'● MRP (Necessary )'!$G254,DATA!MG$8:MG$673)</f>
        <v>0</v>
      </c>
      <c r="LK254" s="51">
        <f>SUMIF(DATA!$C$8:$C$653,'● MRP (Necessary )'!$G254,DATA!MH$8:MH$673)</f>
        <v>0</v>
      </c>
      <c r="LL254" s="51">
        <f>SUMIF(DATA!$C$8:$C$653,'● MRP (Necessary )'!$G254,DATA!MI$8:MI$673)</f>
        <v>0</v>
      </c>
      <c r="LM254" s="51">
        <f>SUMIF(DATA!$C$8:$C$653,'● MRP (Necessary )'!$G254,DATA!MJ$8:MJ$673)</f>
        <v>0</v>
      </c>
      <c r="LN254" s="51">
        <f>SUMIF(DATA!$C$8:$C$653,'● MRP (Necessary )'!$G254,DATA!MK$8:MK$673)</f>
        <v>0</v>
      </c>
      <c r="LO254" s="51">
        <f>SUMIF(DATA!$C$8:$C$653,'● MRP (Necessary )'!$G254,DATA!ML$8:ML$673)</f>
        <v>0</v>
      </c>
      <c r="LP254" s="51">
        <f>SUMIF(DATA!$C$8:$C$653,'● MRP (Necessary )'!$G254,DATA!MM$8:MM$673)</f>
        <v>0</v>
      </c>
      <c r="LQ254" s="51">
        <f>SUMIF(DATA!$C$8:$C$653,'● MRP (Necessary )'!$G254,DATA!MN$8:MN$673)</f>
        <v>0</v>
      </c>
      <c r="LR254" s="51">
        <f>SUMIF(DATA!$C$8:$C$653,'● MRP (Necessary )'!$G254,DATA!MO$8:MO$673)</f>
        <v>0</v>
      </c>
      <c r="LS254" s="51">
        <f>SUMIF(DATA!$C$8:$C$653,'● MRP (Necessary )'!$G254,DATA!MP$8:MP$673)</f>
        <v>0</v>
      </c>
      <c r="LT254" s="51">
        <f>SUMIF(DATA!$C$8:$C$653,'● MRP (Necessary )'!$G254,DATA!MQ$8:MQ$673)</f>
        <v>0</v>
      </c>
      <c r="LU254" s="51">
        <f>SUMIF(DATA!$C$8:$C$653,'● MRP (Necessary )'!$G254,DATA!MR$8:MR$673)</f>
        <v>0</v>
      </c>
      <c r="LV254" s="51">
        <f>SUMIF(DATA!$C$8:$C$653,'● MRP (Necessary )'!$G254,DATA!MS$8:MS$673)</f>
        <v>0</v>
      </c>
      <c r="LW254" s="51">
        <f>SUMIF(DATA!$C$8:$C$653,'● MRP (Necessary )'!$G254,DATA!MT$8:MT$673)</f>
        <v>0</v>
      </c>
      <c r="LX254" s="51">
        <f>SUMIF(DATA!$C$8:$C$653,'● MRP (Necessary )'!$G254,DATA!MU$8:MU$673)</f>
        <v>0</v>
      </c>
      <c r="LY254" s="51">
        <f>SUMIF(DATA!$C$8:$C$653,'● MRP (Necessary )'!$G254,DATA!MV$8:MV$673)</f>
        <v>0</v>
      </c>
      <c r="LZ254" s="51">
        <f>SUMIF(DATA!$C$8:$C$653,'● MRP (Necessary )'!$G254,DATA!MW$8:MW$673)</f>
        <v>0</v>
      </c>
      <c r="MA254" s="51">
        <f>SUMIF(DATA!$C$8:$C$653,'● MRP (Necessary )'!$G254,DATA!MX$8:MX$673)</f>
        <v>0</v>
      </c>
      <c r="MB254" s="51">
        <f>SUMIF(DATA!$C$8:$C$653,'● MRP (Necessary )'!$G254,DATA!MY$8:MY$673)</f>
        <v>0</v>
      </c>
      <c r="MC254" s="51">
        <f>SUMIF(DATA!$C$8:$C$653,'● MRP (Necessary )'!$G254,DATA!MZ$8:MZ$673)</f>
        <v>0</v>
      </c>
      <c r="MD254" s="51">
        <f>SUMIF(DATA!$C$8:$C$653,'● MRP (Necessary )'!$G254,DATA!NA$8:NA$673)</f>
        <v>0</v>
      </c>
      <c r="ME254" s="51">
        <f>SUMIF(DATA!$C$8:$C$653,'● MRP (Necessary )'!$G254,DATA!NB$8:NB$673)</f>
        <v>0</v>
      </c>
      <c r="MF254" s="51">
        <f>SUMIF(DATA!$C$8:$C$653,'● MRP (Necessary )'!$G254,DATA!NC$8:NC$673)</f>
        <v>0</v>
      </c>
      <c r="MG254" s="51">
        <f>SUMIF(DATA!$C$8:$C$653,'● MRP (Necessary )'!$G254,DATA!ND$8:ND$673)</f>
        <v>0</v>
      </c>
      <c r="MH254" s="51">
        <f>SUMIF(DATA!$C$8:$C$653,'● MRP (Necessary )'!$G254,DATA!NE$8:NE$673)</f>
        <v>0</v>
      </c>
      <c r="MI254" s="51">
        <f>SUMIF(DATA!$C$8:$C$653,'● MRP (Necessary )'!$G254,DATA!NF$8:NF$673)</f>
        <v>0</v>
      </c>
      <c r="MJ254" s="51">
        <f>SUMIF(DATA!$C$8:$C$653,'● MRP (Necessary )'!$G254,DATA!NG$8:NG$673)</f>
        <v>0</v>
      </c>
      <c r="MK254" s="51">
        <f>SUMIF(DATA!$C$8:$C$653,'● MRP (Necessary )'!$G254,DATA!NH$8:NH$673)</f>
        <v>0</v>
      </c>
      <c r="ML254" s="51">
        <f>SUMIF(DATA!$C$8:$C$653,'● MRP (Necessary )'!$G254,DATA!NI$8:NI$673)</f>
        <v>0</v>
      </c>
      <c r="MM254" s="51">
        <f>SUMIF(DATA!$C$8:$C$653,'● MRP (Necessary )'!$G254,DATA!NJ$8:NJ$673)</f>
        <v>0</v>
      </c>
      <c r="MN254" s="51">
        <f>SUMIF(DATA!$C$8:$C$653,'● MRP (Necessary )'!$G254,DATA!NK$8:NK$673)</f>
        <v>0</v>
      </c>
      <c r="MO254" s="51">
        <f>SUMIF(DATA!$C$8:$C$653,'● MRP (Necessary )'!$G254,DATA!NL$8:NL$673)</f>
        <v>0</v>
      </c>
      <c r="MP254" s="51">
        <f>SUMIF(DATA!$C$8:$C$653,'● MRP (Necessary )'!$G254,DATA!NM$8:NM$673)</f>
        <v>0</v>
      </c>
      <c r="MQ254" s="51">
        <f>SUMIF(DATA!$C$8:$C$653,'● MRP (Necessary )'!$G254,DATA!NN$8:NN$673)</f>
        <v>0</v>
      </c>
      <c r="MR254" s="51">
        <f>SUMIF(DATA!$C$8:$C$653,'● MRP (Necessary )'!$G254,DATA!NO$8:NO$673)</f>
        <v>0</v>
      </c>
      <c r="MS254" s="51">
        <f>SUMIF(DATA!$C$8:$C$653,'● MRP (Necessary )'!$G254,DATA!NP$8:NP$673)</f>
        <v>0</v>
      </c>
      <c r="MT254" s="51">
        <f>SUMIF(DATA!$C$8:$C$653,'● MRP (Necessary )'!$G254,DATA!NQ$8:NQ$673)</f>
        <v>0</v>
      </c>
      <c r="MU254" s="51">
        <f>SUMIF(DATA!$C$8:$C$653,'● MRP (Necessary )'!$G254,DATA!NR$8:NR$673)</f>
        <v>0</v>
      </c>
      <c r="MV254" s="51">
        <f>SUMIF(DATA!$C$8:$C$653,'● MRP (Necessary )'!$G254,DATA!NS$8:NS$673)</f>
        <v>0</v>
      </c>
      <c r="MW254" s="51">
        <f>SUMIF(DATA!$C$8:$C$653,'● MRP (Necessary )'!$G254,DATA!NT$8:NT$673)</f>
        <v>0</v>
      </c>
      <c r="MX254" s="51">
        <f>SUMIF(DATA!$C$8:$C$653,'● MRP (Necessary )'!$G254,DATA!NU$8:NU$673)</f>
        <v>0</v>
      </c>
      <c r="MY254" s="51">
        <f>SUMIF(DATA!$C$8:$C$653,'● MRP (Necessary )'!$G254,DATA!NV$8:NV$673)</f>
        <v>0</v>
      </c>
      <c r="MZ254" s="51">
        <f>SUMIF(DATA!$C$8:$C$653,'● MRP (Necessary )'!$G254,DATA!NW$8:NW$673)</f>
        <v>0</v>
      </c>
      <c r="NA254" s="51">
        <f>SUMIF(DATA!$C$8:$C$653,'● MRP (Necessary )'!$G254,DATA!NX$8:NX$673)</f>
        <v>0</v>
      </c>
      <c r="NB254" s="51">
        <f>SUMIF(DATA!$C$8:$C$653,'● MRP (Necessary )'!$G254,DATA!NY$8:NY$673)</f>
        <v>0</v>
      </c>
      <c r="NC254" s="51">
        <f>SUMIF(DATA!$C$8:$C$653,'● MRP (Necessary )'!$G254,DATA!NZ$8:NZ$673)</f>
        <v>0</v>
      </c>
      <c r="ND254" s="51">
        <f>SUMIF(DATA!$C$8:$C$653,'● MRP (Necessary )'!$G254,DATA!OA$8:OA$673)</f>
        <v>0</v>
      </c>
      <c r="NE254" s="51">
        <f>SUMIF(DATA!$C$8:$C$653,'● MRP (Necessary )'!$G254,DATA!OB$8:OB$673)</f>
        <v>0</v>
      </c>
      <c r="NF254" s="51">
        <f>SUMIF(DATA!$C$8:$C$653,'● MRP (Necessary )'!$G254,DATA!OC$8:OC$673)</f>
        <v>0</v>
      </c>
      <c r="NG254" s="51">
        <f>SUMIF(DATA!$C$8:$C$653,'● MRP (Necessary )'!$G254,DATA!OD$8:OD$673)</f>
        <v>0</v>
      </c>
      <c r="NH254" s="51">
        <f>SUMIF(DATA!$C$8:$C$653,'● MRP (Necessary )'!$G254,DATA!OE$8:OE$673)</f>
        <v>0</v>
      </c>
      <c r="NI254" s="51">
        <f>SUMIF(DATA!$C$8:$C$653,'● MRP (Necessary )'!$G254,DATA!OF$8:OF$673)</f>
        <v>0</v>
      </c>
      <c r="NJ254" s="51">
        <f>SUMIF(DATA!$C$8:$C$653,'● MRP (Necessary )'!$G254,DATA!OG$8:OG$673)</f>
        <v>0</v>
      </c>
      <c r="NK254" s="51">
        <f>SUMIF(DATA!$C$8:$C$653,'● MRP (Necessary )'!$G254,DATA!OH$8:OH$673)</f>
        <v>0</v>
      </c>
      <c r="NL254" s="51">
        <f>SUMIF(DATA!$C$8:$C$653,'● MRP (Necessary )'!$G254,DATA!OI$8:OI$673)</f>
        <v>0</v>
      </c>
      <c r="NM254" s="51">
        <f>SUMIF(DATA!$C$8:$C$653,'● MRP (Necessary )'!$G254,DATA!OJ$8:OJ$673)</f>
        <v>0</v>
      </c>
      <c r="NN254" s="51">
        <f>SUMIF(DATA!$C$8:$C$653,'● MRP (Necessary )'!$G254,DATA!OK$8:OK$673)</f>
        <v>0</v>
      </c>
      <c r="NO254" s="51">
        <f>SUMIF(DATA!$C$8:$C$653,'● MRP (Necessary )'!$G254,DATA!OL$8:OL$673)</f>
        <v>0</v>
      </c>
      <c r="NP254" s="51">
        <f>SUMIF(DATA!$C$8:$C$653,'● MRP (Necessary )'!$G254,DATA!OM$8:OM$673)</f>
        <v>0</v>
      </c>
      <c r="NQ254" s="51">
        <f>SUMIF(DATA!$C$8:$C$653,'● MRP (Necessary )'!$G254,DATA!ON$8:ON$673)</f>
        <v>0</v>
      </c>
      <c r="NR254" s="51">
        <f>SUMIF(DATA!$C$8:$C$653,'● MRP (Necessary )'!$G254,DATA!OO$8:OO$673)</f>
        <v>0</v>
      </c>
      <c r="NS254" s="51">
        <f>SUMIF(DATA!$C$8:$C$653,'● MRP (Necessary )'!$G254,DATA!OP$8:OP$673)</f>
        <v>0</v>
      </c>
      <c r="NT254" s="51">
        <f>SUMIF(DATA!$C$8:$C$653,'● MRP (Necessary )'!$G254,DATA!OQ$8:OQ$673)</f>
        <v>0</v>
      </c>
      <c r="NU254" s="51">
        <f>SUMIF(DATA!$C$8:$C$653,'● MRP (Necessary )'!$G254,DATA!OR$8:OR$673)</f>
        <v>0</v>
      </c>
      <c r="NV254" s="51">
        <f>SUMIF(DATA!$C$8:$C$653,'● MRP (Necessary )'!$G254,DATA!OS$8:OS$673)</f>
        <v>0</v>
      </c>
      <c r="NW254" s="51">
        <f>SUMIF(DATA!$C$8:$C$653,'● MRP (Necessary )'!$G254,DATA!OT$8:OT$673)</f>
        <v>0</v>
      </c>
      <c r="NX254" s="51">
        <f>SUMIF(DATA!$C$8:$C$653,'● MRP (Necessary )'!$G254,DATA!OU$8:OU$673)</f>
        <v>0</v>
      </c>
      <c r="NY254" s="51">
        <f>SUMIF(DATA!$C$8:$C$653,'● MRP (Necessary )'!$G254,DATA!OV$8:OV$673)</f>
        <v>0</v>
      </c>
      <c r="NZ254" s="51">
        <f>SUMIF(DATA!$C$8:$C$653,'● MRP (Necessary )'!$G254,DATA!OW$8:OW$673)</f>
        <v>0</v>
      </c>
      <c r="OA254" s="51">
        <f>SUMIF(DATA!$C$8:$C$653,'● MRP (Necessary )'!$G254,DATA!OX$8:OX$673)</f>
        <v>0</v>
      </c>
      <c r="OB254" s="51">
        <f>SUMIF(DATA!$C$8:$C$653,'● MRP (Necessary )'!$G254,DATA!OY$8:OY$673)</f>
        <v>0</v>
      </c>
      <c r="OC254" s="51">
        <f>SUMIF(DATA!$C$8:$C$653,'● MRP (Necessary )'!$G254,DATA!OZ$8:OZ$673)</f>
        <v>0</v>
      </c>
      <c r="OD254" s="51">
        <f>SUMIF(DATA!$C$8:$C$653,'● MRP (Necessary )'!$G254,DATA!PA$8:PA$673)</f>
        <v>0</v>
      </c>
      <c r="OE254" s="51">
        <f>SUMIF(DATA!$C$8:$C$653,'● MRP (Necessary )'!$G254,DATA!PB$8:PB$673)</f>
        <v>0</v>
      </c>
      <c r="OF254" s="51">
        <f>SUMIF(DATA!$C$8:$C$653,'● MRP (Necessary )'!$G254,DATA!PC$8:PC$673)</f>
        <v>0</v>
      </c>
      <c r="OG254" s="51">
        <f>SUMIF(DATA!$C$8:$C$653,'● MRP (Necessary )'!$G254,DATA!PD$8:PD$673)</f>
        <v>0</v>
      </c>
      <c r="OH254" s="51">
        <f>SUMIF(DATA!$C$8:$C$653,'● MRP (Necessary )'!$G254,DATA!PE$8:PE$673)</f>
        <v>0</v>
      </c>
      <c r="OI254" s="51">
        <f>SUMIF(DATA!$C$8:$C$653,'● MRP (Necessary )'!$G254,DATA!PF$8:PF$673)</f>
        <v>0</v>
      </c>
      <c r="OJ254" s="51">
        <f>SUMIF(DATA!$C$8:$C$653,'● MRP (Necessary )'!$G254,DATA!PG$8:PG$673)</f>
        <v>0</v>
      </c>
      <c r="OK254" s="51">
        <f>SUMIF(DATA!$C$8:$C$653,'● MRP (Necessary )'!$G254,DATA!PH$8:PH$673)</f>
        <v>0</v>
      </c>
      <c r="OL254" s="51">
        <f>SUMIF(DATA!$C$8:$C$653,'● MRP (Necessary )'!$G254,DATA!PI$8:PI$673)</f>
        <v>0</v>
      </c>
      <c r="OM254" s="51">
        <f>SUMIF(DATA!$C$8:$C$653,'● MRP (Necessary )'!$G254,DATA!PJ$8:PJ$673)</f>
        <v>0</v>
      </c>
      <c r="ON254" s="51">
        <f>SUMIF(DATA!$C$8:$C$653,'● MRP (Necessary )'!$G254,DATA!PK$8:PK$673)</f>
        <v>0</v>
      </c>
      <c r="OO254" s="51">
        <f>SUMIF(DATA!$C$8:$C$653,'● MRP (Necessary )'!$G254,DATA!PL$8:PL$673)</f>
        <v>0</v>
      </c>
      <c r="OP254" s="51">
        <f>SUMIF(DATA!$C$8:$C$653,'● MRP (Necessary )'!$G254,DATA!PM$8:PM$673)</f>
        <v>0</v>
      </c>
      <c r="OQ254" s="51">
        <f>SUMIF(DATA!$C$8:$C$653,'● MRP (Necessary )'!$G254,DATA!PN$8:PN$673)</f>
        <v>0</v>
      </c>
      <c r="OR254" s="51">
        <f>SUMIF(DATA!$C$8:$C$653,'● MRP (Necessary )'!$G254,DATA!PO$8:PO$673)</f>
        <v>0</v>
      </c>
      <c r="OS254" s="51">
        <f>SUMIF(DATA!$C$8:$C$653,'● MRP (Necessary )'!$G254,DATA!PP$8:PP$673)</f>
        <v>0</v>
      </c>
      <c r="OT254" s="51">
        <f>SUMIF(DATA!$C$8:$C$653,'● MRP (Necessary )'!$G254,DATA!PQ$8:PQ$673)</f>
        <v>0</v>
      </c>
      <c r="OU254" s="51">
        <f>SUMIF(DATA!$C$8:$C$653,'● MRP (Necessary )'!$G254,DATA!PR$8:PR$673)</f>
        <v>0</v>
      </c>
      <c r="OV254" s="51">
        <f>SUMIF(DATA!$C$8:$C$653,'● MRP (Necessary )'!$G254,DATA!PS$8:PS$673)</f>
        <v>0</v>
      </c>
      <c r="OW254" s="51">
        <f>SUMIF(DATA!$C$8:$C$653,'● MRP (Necessary )'!$G254,DATA!PT$8:PT$673)</f>
        <v>0</v>
      </c>
      <c r="OX254" s="51">
        <f>SUMIF(DATA!$C$8:$C$653,'● MRP (Necessary )'!$G254,DATA!PU$8:PU$673)</f>
        <v>0</v>
      </c>
      <c r="OY254" s="51">
        <f>SUMIF(DATA!$C$8:$C$653,'● MRP (Necessary )'!$G254,DATA!PV$8:PV$673)</f>
        <v>0</v>
      </c>
      <c r="OZ254" s="51">
        <f>SUMIF(DATA!$C$8:$C$653,'● MRP (Necessary )'!$G254,DATA!PW$8:PW$673)</f>
        <v>0</v>
      </c>
      <c r="PA254" s="51">
        <f>SUMIF(DATA!$C$8:$C$653,'● MRP (Necessary )'!$G254,DATA!PX$8:PX$673)</f>
        <v>0</v>
      </c>
      <c r="PB254" s="51">
        <f>SUMIF(DATA!$C$8:$C$653,'● MRP (Necessary )'!$G254,DATA!PY$8:PY$673)</f>
        <v>0</v>
      </c>
      <c r="PC254" s="51">
        <f>SUMIF(DATA!$C$8:$C$653,'● MRP (Necessary )'!$G254,DATA!PZ$8:PZ$673)</f>
        <v>0</v>
      </c>
      <c r="PD254" s="51">
        <f>SUMIF(DATA!$C$8:$C$653,'● MRP (Necessary )'!$G254,DATA!QA$8:QA$673)</f>
        <v>0</v>
      </c>
      <c r="PE254" s="51">
        <f>SUMIF(DATA!$C$8:$C$653,'● MRP (Necessary )'!$G254,DATA!QB$8:QB$673)</f>
        <v>0</v>
      </c>
      <c r="PF254" s="51">
        <f>SUMIF(DATA!$C$8:$C$653,'● MRP (Necessary )'!$G254,DATA!QC$8:QC$673)</f>
        <v>0</v>
      </c>
      <c r="PG254" s="51">
        <f>SUMIF(DATA!$C$8:$C$653,'● MRP (Necessary )'!$G254,DATA!QD$8:QD$673)</f>
        <v>0</v>
      </c>
      <c r="PH254" s="51">
        <f>SUMIF(DATA!$C$8:$C$653,'● MRP (Necessary )'!$G254,DATA!QE$8:QE$673)</f>
        <v>0</v>
      </c>
    </row>
    <row r="255" spans="5:424">
      <c r="F255" s="69"/>
      <c r="G255" s="69" t="s">
        <v>1291</v>
      </c>
      <c r="H255" s="119" t="str">
        <f t="shared" si="13"/>
        <v>MaterialFP-4083</v>
      </c>
      <c r="I255" s="119"/>
      <c r="J255" s="120"/>
      <c r="K255" s="120"/>
      <c r="L255" s="120"/>
      <c r="M255" s="64">
        <f>SUMIF(DATA!$C$8:$C$12366,'● MRP (Necessary )'!$G255,DATA!AJ$8:AJ$12366)</f>
        <v>67040</v>
      </c>
      <c r="N255" s="64">
        <f>SUMIF(DATA!$C$8:$C$12366,'● MRP (Necessary )'!$G255,DATA!AK$8:AK$12366)</f>
        <v>58720</v>
      </c>
      <c r="O255" s="64">
        <f>SUMIF(DATA!$C$8:$C$12366,'● MRP (Necessary )'!$G255,DATA!AL$8:AL$12366)</f>
        <v>76160</v>
      </c>
      <c r="P255" s="64">
        <f>SUMIF(DATA!$C$8:$C$12366,'● MRP (Necessary )'!$G255,DATA!AM$8:AM$12366)</f>
        <v>66720</v>
      </c>
      <c r="Q255" s="64">
        <f>SUMIF(DATA!$C$8:$C$12366,'● MRP (Necessary )'!$G255,DATA!AN$8:AN$12366)</f>
        <v>79200</v>
      </c>
      <c r="R255" s="64">
        <f>SUMIF(DATA!$C$8:$C$12366,'● MRP (Necessary )'!$G255,DATA!AO$8:AO$12366)</f>
        <v>99200</v>
      </c>
      <c r="S255" s="64">
        <f>SUMIF(DATA!$C$8:$C$12366,'● MRP (Necessary )'!$G255,DATA!AP$8:AP$12366)</f>
        <v>112960</v>
      </c>
      <c r="T255" s="64">
        <f>SUMIF(DATA!$C$8:$C$12366,'● MRP (Necessary )'!$G255,DATA!AQ$8:AQ$12366)</f>
        <v>107680</v>
      </c>
      <c r="U255" s="64">
        <f>SUMIF(DATA!$C$8:$C$12366,'● MRP (Necessary )'!$G255,DATA!AR$8:AR$12366)</f>
        <v>99360</v>
      </c>
      <c r="V255" s="64">
        <f>SUMIF(DATA!$C$8:$C$12366,'● MRP (Necessary )'!$G255,DATA!AS$8:AS$12366)</f>
        <v>105440</v>
      </c>
      <c r="W255" s="64">
        <f>SUMIF(DATA!$C$8:$C$12366,'● MRP (Necessary )'!$G255,DATA!AT$8:AT$12366)</f>
        <v>100640</v>
      </c>
      <c r="X255" s="64">
        <f>SUMIF(DATA!$C$8:$C$12366,'● MRP (Necessary )'!$G255,DATA!AU$8:AU$12366)</f>
        <v>96320</v>
      </c>
      <c r="Y255" s="132">
        <f>SUMIF(DATA!$C$8:$C$12366,'● MRP (Necessary )'!$G255,DATA!AV$8:AV$12366)</f>
        <v>96160</v>
      </c>
      <c r="Z255" s="132">
        <f>SUMIF(DATA!$C$8:$C$12366,'● MRP (Necessary )'!$G255,DATA!AW$8:AW$12366)</f>
        <v>0</v>
      </c>
      <c r="AA255" s="132">
        <f>SUMIF(DATA!$C$8:$C$12366,'● MRP (Necessary )'!$G255,DATA!AX$8:AX$12366)</f>
        <v>0</v>
      </c>
      <c r="AB255" s="64">
        <f>SUMIF(DATA!$C$8:$C$12366,'● MRP (Necessary )'!$G255,DATA!AY$8:AY$12366)</f>
        <v>0</v>
      </c>
      <c r="AC255" s="2"/>
      <c r="AD255" s="2"/>
      <c r="AE255" s="51">
        <f>SUMIF(DATA!$C$8:$C$653,'● MRP (Necessary )'!$G255,DATA!BB$8:BB$673)</f>
        <v>0</v>
      </c>
      <c r="AF255" s="51">
        <f>SUMIF(DATA!$C$8:$C$653,'● MRP (Necessary )'!$G255,DATA!BC$8:BC$673)</f>
        <v>0</v>
      </c>
      <c r="AG255" s="51">
        <f>SUMIF(DATA!$C$8:$C$653,'● MRP (Necessary )'!$G255,DATA!BD$8:BD$673)</f>
        <v>0</v>
      </c>
      <c r="AH255" s="51">
        <f>SUMIF(DATA!$C$8:$C$653,'● MRP (Necessary )'!$G255,DATA!BE$8:BE$673)</f>
        <v>0</v>
      </c>
      <c r="AI255" s="51">
        <f>SUMIF(DATA!$C$8:$C$653,'● MRP (Necessary )'!$G255,DATA!BF$8:BF$673)</f>
        <v>0</v>
      </c>
      <c r="AJ255" s="51">
        <f>SUMIF(DATA!$C$8:$C$653,'● MRP (Necessary )'!$G255,DATA!BG$8:BG$673)</f>
        <v>0</v>
      </c>
      <c r="AK255" s="51">
        <f>SUMIF(DATA!$C$8:$C$653,'● MRP (Necessary )'!$G255,DATA!BH$8:BH$673)</f>
        <v>0</v>
      </c>
      <c r="AL255" s="51">
        <f>SUMIF(DATA!$C$8:$C$653,'● MRP (Necessary )'!$G255,DATA!BI$8:BI$673)</f>
        <v>0</v>
      </c>
      <c r="AM255" s="51">
        <f>SUMIF(DATA!$C$8:$C$653,'● MRP (Necessary )'!$G255,DATA!BJ$8:BJ$673)</f>
        <v>0</v>
      </c>
      <c r="AN255" s="51">
        <f>SUMIF(DATA!$C$8:$C$653,'● MRP (Necessary )'!$G255,DATA!BK$8:BK$673)</f>
        <v>0</v>
      </c>
      <c r="AO255" s="51">
        <f>SUMIF(DATA!$C$8:$C$653,'● MRP (Necessary )'!$G255,DATA!BL$8:BL$673)</f>
        <v>0</v>
      </c>
      <c r="AP255" s="51">
        <f>SUMIF(DATA!$C$8:$C$653,'● MRP (Necessary )'!$G255,DATA!BM$8:BM$673)</f>
        <v>0</v>
      </c>
      <c r="AQ255" s="51">
        <f>SUMIF(DATA!$C$8:$C$653,'● MRP (Necessary )'!$G255,DATA!BN$8:BN$673)</f>
        <v>0</v>
      </c>
      <c r="AR255" s="51">
        <f>SUMIF(DATA!$C$8:$C$653,'● MRP (Necessary )'!$G255,DATA!BO$8:BO$673)</f>
        <v>0</v>
      </c>
      <c r="AS255" s="51">
        <f>SUMIF(DATA!$C$8:$C$653,'● MRP (Necessary )'!$G255,DATA!BP$8:BP$673)</f>
        <v>0</v>
      </c>
      <c r="AT255" s="51">
        <f>SUMIF(DATA!$C$8:$C$653,'● MRP (Necessary )'!$G255,DATA!BQ$8:BQ$673)</f>
        <v>0</v>
      </c>
      <c r="AU255" s="51">
        <f>SUMIF(DATA!$C$8:$C$653,'● MRP (Necessary )'!$G255,DATA!BR$8:BR$673)</f>
        <v>0</v>
      </c>
      <c r="AV255" s="51">
        <f>SUMIF(DATA!$C$8:$C$653,'● MRP (Necessary )'!$G255,DATA!BS$8:BS$673)</f>
        <v>0</v>
      </c>
      <c r="AW255" s="51">
        <f>SUMIF(DATA!$C$8:$C$653,'● MRP (Necessary )'!$G255,DATA!BT$8:BT$673)</f>
        <v>0</v>
      </c>
      <c r="AX255" s="51">
        <f>SUMIF(DATA!$C$8:$C$653,'● MRP (Necessary )'!$G255,DATA!BU$8:BU$673)</f>
        <v>0</v>
      </c>
      <c r="AY255" s="51">
        <f>SUMIF(DATA!$C$8:$C$653,'● MRP (Necessary )'!$G255,DATA!BV$8:BV$673)</f>
        <v>0</v>
      </c>
      <c r="AZ255" s="51">
        <f>SUMIF(DATA!$C$8:$C$653,'● MRP (Necessary )'!$G255,DATA!BW$8:BW$673)</f>
        <v>0</v>
      </c>
      <c r="BA255" s="51">
        <f>SUMIF(DATA!$C$8:$C$653,'● MRP (Necessary )'!$G255,DATA!BX$8:BX$673)</f>
        <v>0</v>
      </c>
      <c r="BB255" s="51">
        <f>SUMIF(DATA!$C$8:$C$653,'● MRP (Necessary )'!$G255,DATA!BY$8:BY$673)</f>
        <v>0</v>
      </c>
      <c r="BC255" s="51">
        <f>SUMIF(DATA!$C$8:$C$653,'● MRP (Necessary )'!$G255,DATA!BZ$8:BZ$673)</f>
        <v>0</v>
      </c>
      <c r="BD255" s="51">
        <f>SUMIF(DATA!$C$8:$C$653,'● MRP (Necessary )'!$G255,DATA!CA$8:CA$673)</f>
        <v>0</v>
      </c>
      <c r="BE255" s="51">
        <f>SUMIF(DATA!$C$8:$C$653,'● MRP (Necessary )'!$G255,DATA!CB$8:CB$673)</f>
        <v>0</v>
      </c>
      <c r="BF255" s="51">
        <f>SUMIF(DATA!$C$8:$C$653,'● MRP (Necessary )'!$G255,DATA!CC$8:CC$673)</f>
        <v>0</v>
      </c>
      <c r="BG255" s="51">
        <f>SUMIF(DATA!$C$8:$C$653,'● MRP (Necessary )'!$G255,DATA!CD$8:CD$673)</f>
        <v>0</v>
      </c>
      <c r="BH255" s="51">
        <f>SUMIF(DATA!$C$8:$C$653,'● MRP (Necessary )'!$G255,DATA!CE$8:CE$673)</f>
        <v>0</v>
      </c>
      <c r="BI255" s="51">
        <f>SUMIF(DATA!$C$8:$C$653,'● MRP (Necessary )'!$G255,DATA!CF$8:CF$673)</f>
        <v>0</v>
      </c>
      <c r="BJ255" s="51">
        <f>SUMIF(DATA!$C$8:$C$653,'● MRP (Necessary )'!$G255,DATA!CG$8:CG$673)</f>
        <v>0</v>
      </c>
      <c r="BK255" s="51">
        <f>SUMIF(DATA!$C$8:$C$653,'● MRP (Necessary )'!$G255,DATA!CH$8:CH$673)</f>
        <v>0</v>
      </c>
      <c r="BL255" s="51">
        <f>SUMIF(DATA!$C$8:$C$653,'● MRP (Necessary )'!$G255,DATA!CI$8:CI$673)</f>
        <v>0</v>
      </c>
      <c r="BM255" s="51">
        <f>SUMIF(DATA!$C$8:$C$653,'● MRP (Necessary )'!$G255,DATA!CJ$8:CJ$673)</f>
        <v>0</v>
      </c>
      <c r="BN255" s="51">
        <f>SUMIF(DATA!$C$8:$C$653,'● MRP (Necessary )'!$G255,DATA!CK$8:CK$673)</f>
        <v>0</v>
      </c>
      <c r="BO255" s="51">
        <f>SUMIF(DATA!$C$8:$C$653,'● MRP (Necessary )'!$G255,DATA!CL$8:CL$673)</f>
        <v>0</v>
      </c>
      <c r="BP255" s="51">
        <f>SUMIF(DATA!$C$8:$C$653,'● MRP (Necessary )'!$G255,DATA!CM$8:CM$673)</f>
        <v>0</v>
      </c>
      <c r="BQ255" s="51">
        <f>SUMIF(DATA!$C$8:$C$653,'● MRP (Necessary )'!$G255,DATA!CN$8:CN$673)</f>
        <v>0</v>
      </c>
      <c r="BR255" s="51">
        <f>SUMIF(DATA!$C$8:$C$653,'● MRP (Necessary )'!$G255,DATA!CO$8:CO$673)</f>
        <v>0</v>
      </c>
      <c r="BS255" s="51">
        <f>SUMIF(DATA!$C$8:$C$653,'● MRP (Necessary )'!$G255,DATA!CP$8:CP$673)</f>
        <v>0</v>
      </c>
      <c r="BT255" s="51">
        <f>SUMIF(DATA!$C$8:$C$653,'● MRP (Necessary )'!$G255,DATA!CQ$8:CQ$673)</f>
        <v>0</v>
      </c>
      <c r="BU255" s="51">
        <f>SUMIF(DATA!$C$8:$C$653,'● MRP (Necessary )'!$G255,DATA!CR$8:CR$673)</f>
        <v>0</v>
      </c>
      <c r="BV255" s="51">
        <f>SUMIF(DATA!$C$8:$C$653,'● MRP (Necessary )'!$G255,DATA!CS$8:CS$673)</f>
        <v>0</v>
      </c>
      <c r="BW255" s="51">
        <f>SUMIF(DATA!$C$8:$C$653,'● MRP (Necessary )'!$G255,DATA!CT$8:CT$673)</f>
        <v>0</v>
      </c>
      <c r="BX255" s="51">
        <f>SUMIF(DATA!$C$8:$C$653,'● MRP (Necessary )'!$G255,DATA!CU$8:CU$673)</f>
        <v>0</v>
      </c>
      <c r="BY255" s="51">
        <f>SUMIF(DATA!$C$8:$C$653,'● MRP (Necessary )'!$G255,DATA!CV$8:CV$673)</f>
        <v>0</v>
      </c>
      <c r="BZ255" s="51">
        <f>SUMIF(DATA!$C$8:$C$653,'● MRP (Necessary )'!$G255,DATA!CW$8:CW$673)</f>
        <v>0</v>
      </c>
      <c r="CA255" s="51">
        <f>SUMIF(DATA!$C$8:$C$653,'● MRP (Necessary )'!$G255,DATA!CX$8:CX$673)</f>
        <v>0</v>
      </c>
      <c r="CB255" s="51">
        <f>SUMIF(DATA!$C$8:$C$653,'● MRP (Necessary )'!$G255,DATA!CY$8:CY$673)</f>
        <v>0</v>
      </c>
      <c r="CC255" s="51">
        <f>SUMIF(DATA!$C$8:$C$653,'● MRP (Necessary )'!$G255,DATA!CZ$8:CZ$673)</f>
        <v>0</v>
      </c>
      <c r="CD255" s="51">
        <f>SUMIF(DATA!$C$8:$C$653,'● MRP (Necessary )'!$G255,DATA!DA$8:DA$673)</f>
        <v>0</v>
      </c>
      <c r="CE255" s="51">
        <f>SUMIF(DATA!$C$8:$C$653,'● MRP (Necessary )'!$G255,DATA!DB$8:DB$673)</f>
        <v>0</v>
      </c>
      <c r="CF255" s="51">
        <f>SUMIF(DATA!$C$8:$C$653,'● MRP (Necessary )'!$G255,DATA!DC$8:DC$673)</f>
        <v>0</v>
      </c>
      <c r="CG255" s="51">
        <f>SUMIF(DATA!$C$8:$C$653,'● MRP (Necessary )'!$G255,DATA!DD$8:DD$673)</f>
        <v>0</v>
      </c>
      <c r="CH255" s="51">
        <f>SUMIF(DATA!$C$8:$C$653,'● MRP (Necessary )'!$G255,DATA!DE$8:DE$673)</f>
        <v>0</v>
      </c>
      <c r="CI255" s="51">
        <f>SUMIF(DATA!$C$8:$C$653,'● MRP (Necessary )'!$G255,DATA!DF$8:DF$673)</f>
        <v>0</v>
      </c>
      <c r="CJ255" s="51">
        <f>SUMIF(DATA!$C$8:$C$653,'● MRP (Necessary )'!$G255,DATA!DG$8:DG$673)</f>
        <v>0</v>
      </c>
      <c r="CK255" s="51">
        <f>SUMIF(DATA!$C$8:$C$653,'● MRP (Necessary )'!$G255,DATA!DH$8:DH$673)</f>
        <v>0</v>
      </c>
      <c r="CL255" s="51">
        <f>SUMIF(DATA!$C$8:$C$653,'● MRP (Necessary )'!$G255,DATA!DI$8:DI$673)</f>
        <v>0</v>
      </c>
      <c r="CM255" s="51">
        <f>SUMIF(DATA!$C$8:$C$653,'● MRP (Necessary )'!$G255,DATA!DJ$8:DJ$673)</f>
        <v>0</v>
      </c>
      <c r="CN255" s="51">
        <f>SUMIF(DATA!$C$8:$C$653,'● MRP (Necessary )'!$G255,DATA!DK$8:DK$673)</f>
        <v>0</v>
      </c>
      <c r="CO255" s="51">
        <f>SUMIF(DATA!$C$8:$C$653,'● MRP (Necessary )'!$G255,DATA!DL$8:DL$673)</f>
        <v>0</v>
      </c>
      <c r="CP255" s="51">
        <f>SUMIF(DATA!$C$8:$C$653,'● MRP (Necessary )'!$G255,DATA!DM$8:DM$673)</f>
        <v>0</v>
      </c>
      <c r="CQ255" s="51">
        <f>SUMIF(DATA!$C$8:$C$653,'● MRP (Necessary )'!$G255,DATA!DN$8:DN$673)</f>
        <v>0</v>
      </c>
      <c r="CR255" s="51">
        <f>SUMIF(DATA!$C$8:$C$653,'● MRP (Necessary )'!$G255,DATA!DO$8:DO$673)</f>
        <v>0</v>
      </c>
      <c r="CS255" s="51">
        <f>SUMIF(DATA!$C$8:$C$653,'● MRP (Necessary )'!$G255,DATA!DP$8:DP$673)</f>
        <v>0</v>
      </c>
      <c r="CT255" s="51">
        <f>SUMIF(DATA!$C$8:$C$653,'● MRP (Necessary )'!$G255,DATA!DQ$8:DQ$673)</f>
        <v>0</v>
      </c>
      <c r="CU255" s="51">
        <f>SUMIF(DATA!$C$8:$C$653,'● MRP (Necessary )'!$G255,DATA!DR$8:DR$673)</f>
        <v>0</v>
      </c>
      <c r="CV255" s="51">
        <f>SUMIF(DATA!$C$8:$C$653,'● MRP (Necessary )'!$G255,DATA!DS$8:DS$673)</f>
        <v>0</v>
      </c>
      <c r="CW255" s="51">
        <f>SUMIF(DATA!$C$8:$C$653,'● MRP (Necessary )'!$G255,DATA!DT$8:DT$673)</f>
        <v>0</v>
      </c>
      <c r="CX255" s="51">
        <f>SUMIF(DATA!$C$8:$C$653,'● MRP (Necessary )'!$G255,DATA!DU$8:DU$673)</f>
        <v>0</v>
      </c>
      <c r="CY255" s="51">
        <f>SUMIF(DATA!$C$8:$C$653,'● MRP (Necessary )'!$G255,DATA!DV$8:DV$673)</f>
        <v>0</v>
      </c>
      <c r="CZ255" s="51">
        <f>SUMIF(DATA!$C$8:$C$653,'● MRP (Necessary )'!$G255,DATA!DW$8:DW$673)</f>
        <v>0</v>
      </c>
      <c r="DA255" s="51">
        <f>SUMIF(DATA!$C$8:$C$653,'● MRP (Necessary )'!$G255,DATA!DX$8:DX$673)</f>
        <v>0</v>
      </c>
      <c r="DB255" s="51">
        <f>SUMIF(DATA!$C$8:$C$653,'● MRP (Necessary )'!$G255,DATA!DY$8:DY$673)</f>
        <v>0</v>
      </c>
      <c r="DC255" s="51">
        <f>SUMIF(DATA!$C$8:$C$653,'● MRP (Necessary )'!$G255,DATA!DZ$8:DZ$673)</f>
        <v>0</v>
      </c>
      <c r="DD255" s="51">
        <f>SUMIF(DATA!$C$8:$C$653,'● MRP (Necessary )'!$G255,DATA!EA$8:EA$673)</f>
        <v>0</v>
      </c>
      <c r="DE255" s="51">
        <f>SUMIF(DATA!$C$8:$C$653,'● MRP (Necessary )'!$G255,DATA!EB$8:EB$673)</f>
        <v>0</v>
      </c>
      <c r="DF255" s="51">
        <f>SUMIF(DATA!$C$8:$C$653,'● MRP (Necessary )'!$G255,DATA!EC$8:EC$673)</f>
        <v>0</v>
      </c>
      <c r="DG255" s="51">
        <f>SUMIF(DATA!$C$8:$C$653,'● MRP (Necessary )'!$G255,DATA!ED$8:ED$673)</f>
        <v>0</v>
      </c>
      <c r="DH255" s="51">
        <f>SUMIF(DATA!$C$8:$C$653,'● MRP (Necessary )'!$G255,DATA!EE$8:EE$673)</f>
        <v>0</v>
      </c>
      <c r="DI255" s="51">
        <f>SUMIF(DATA!$C$8:$C$653,'● MRP (Necessary )'!$G255,DATA!EF$8:EF$673)</f>
        <v>0</v>
      </c>
      <c r="DJ255" s="51">
        <f>SUMIF(DATA!$C$8:$C$653,'● MRP (Necessary )'!$G255,DATA!EG$8:EG$673)</f>
        <v>0</v>
      </c>
      <c r="DK255" s="51">
        <f>SUMIF(DATA!$C$8:$C$653,'● MRP (Necessary )'!$G255,DATA!EH$8:EH$673)</f>
        <v>0</v>
      </c>
      <c r="DL255" s="51">
        <f>SUMIF(DATA!$C$8:$C$653,'● MRP (Necessary )'!$G255,DATA!EI$8:EI$673)</f>
        <v>0</v>
      </c>
      <c r="DM255" s="51">
        <f>SUMIF(DATA!$C$8:$C$653,'● MRP (Necessary )'!$G255,DATA!EJ$8:EJ$673)</f>
        <v>0</v>
      </c>
      <c r="DN255" s="51">
        <f>SUMIF(DATA!$C$8:$C$653,'● MRP (Necessary )'!$G255,DATA!EK$8:EK$673)</f>
        <v>0</v>
      </c>
      <c r="DO255" s="51">
        <f>SUMIF(DATA!$C$8:$C$653,'● MRP (Necessary )'!$G255,DATA!EL$8:EL$673)</f>
        <v>0</v>
      </c>
      <c r="DP255" s="51">
        <f>SUMIF(DATA!$C$8:$C$653,'● MRP (Necessary )'!$G255,DATA!EM$8:EM$673)</f>
        <v>0</v>
      </c>
      <c r="DQ255" s="51">
        <f>SUMIF(DATA!$C$8:$C$653,'● MRP (Necessary )'!$G255,DATA!EN$8:EN$673)</f>
        <v>0</v>
      </c>
      <c r="DR255" s="51">
        <f>SUMIF(DATA!$C$8:$C$653,'● MRP (Necessary )'!$G255,DATA!EO$8:EO$673)</f>
        <v>0</v>
      </c>
      <c r="DS255" s="51">
        <f>SUMIF(DATA!$C$8:$C$653,'● MRP (Necessary )'!$G255,DATA!EP$8:EP$673)</f>
        <v>0</v>
      </c>
      <c r="DT255" s="51">
        <f>SUMIF(DATA!$C$8:$C$653,'● MRP (Necessary )'!$G255,DATA!EQ$8:EQ$673)</f>
        <v>0</v>
      </c>
      <c r="DU255" s="51">
        <f>SUMIF(DATA!$C$8:$C$653,'● MRP (Necessary )'!$G255,DATA!ER$8:ER$673)</f>
        <v>0</v>
      </c>
      <c r="DV255" s="51">
        <f>SUMIF(DATA!$C$8:$C$653,'● MRP (Necessary )'!$G255,DATA!ES$8:ES$673)</f>
        <v>0</v>
      </c>
      <c r="DW255" s="51">
        <f>SUMIF(DATA!$C$8:$C$653,'● MRP (Necessary )'!$G255,DATA!ET$8:ET$673)</f>
        <v>0</v>
      </c>
      <c r="DX255" s="51">
        <f>SUMIF(DATA!$C$8:$C$653,'● MRP (Necessary )'!$G255,DATA!EU$8:EU$673)</f>
        <v>0</v>
      </c>
      <c r="DY255" s="51">
        <f>SUMIF(DATA!$C$8:$C$653,'● MRP (Necessary )'!$G255,DATA!EV$8:EV$673)</f>
        <v>0</v>
      </c>
      <c r="DZ255" s="51">
        <f>SUMIF(DATA!$C$8:$C$653,'● MRP (Necessary )'!$G255,DATA!EW$8:EW$673)</f>
        <v>0</v>
      </c>
      <c r="EA255" s="51">
        <f>SUMIF(DATA!$C$8:$C$653,'● MRP (Necessary )'!$G255,DATA!EX$8:EX$673)</f>
        <v>0</v>
      </c>
      <c r="EB255" s="51">
        <f>SUMIF(DATA!$C$8:$C$653,'● MRP (Necessary )'!$G255,DATA!EY$8:EY$673)</f>
        <v>0</v>
      </c>
      <c r="EC255" s="51">
        <f>SUMIF(DATA!$C$8:$C$653,'● MRP (Necessary )'!$G255,DATA!EZ$8:EZ$673)</f>
        <v>0</v>
      </c>
      <c r="ED255" s="51">
        <f>SUMIF(DATA!$C$8:$C$653,'● MRP (Necessary )'!$G255,DATA!FA$8:FA$673)</f>
        <v>0</v>
      </c>
      <c r="EE255" s="51">
        <f>SUMIF(DATA!$C$8:$C$653,'● MRP (Necessary )'!$G255,DATA!FB$8:FB$673)</f>
        <v>0</v>
      </c>
      <c r="EF255" s="51">
        <f>SUMIF(DATA!$C$8:$C$653,'● MRP (Necessary )'!$G255,DATA!FC$8:FC$673)</f>
        <v>0</v>
      </c>
      <c r="EG255" s="51">
        <f>SUMIF(DATA!$C$8:$C$653,'● MRP (Necessary )'!$G255,DATA!FD$8:FD$673)</f>
        <v>0</v>
      </c>
      <c r="EH255" s="51">
        <f>SUMIF(DATA!$C$8:$C$653,'● MRP (Necessary )'!$G255,DATA!FE$8:FE$673)</f>
        <v>0</v>
      </c>
      <c r="EI255" s="51">
        <f>SUMIF(DATA!$C$8:$C$653,'● MRP (Necessary )'!$G255,DATA!FF$8:FF$673)</f>
        <v>0</v>
      </c>
      <c r="EJ255" s="51">
        <f>SUMIF(DATA!$C$8:$C$653,'● MRP (Necessary )'!$G255,DATA!FG$8:FG$673)</f>
        <v>0</v>
      </c>
      <c r="EK255" s="51">
        <f>SUMIF(DATA!$C$8:$C$653,'● MRP (Necessary )'!$G255,DATA!FH$8:FH$673)</f>
        <v>0</v>
      </c>
      <c r="EL255" s="51">
        <f>SUMIF(DATA!$C$8:$C$653,'● MRP (Necessary )'!$G255,DATA!FI$8:FI$673)</f>
        <v>0</v>
      </c>
      <c r="EM255" s="51">
        <f>SUMIF(DATA!$C$8:$C$653,'● MRP (Necessary )'!$G255,DATA!FJ$8:FJ$673)</f>
        <v>0</v>
      </c>
      <c r="EN255" s="51">
        <f>SUMIF(DATA!$C$8:$C$653,'● MRP (Necessary )'!$G255,DATA!FK$8:FK$673)</f>
        <v>0</v>
      </c>
      <c r="EO255" s="51">
        <f>SUMIF(DATA!$C$8:$C$653,'● MRP (Necessary )'!$G255,DATA!FL$8:FL$673)</f>
        <v>0</v>
      </c>
      <c r="EP255" s="51">
        <f>SUMIF(DATA!$C$8:$C$653,'● MRP (Necessary )'!$G255,DATA!FM$8:FM$673)</f>
        <v>0</v>
      </c>
      <c r="EQ255" s="51">
        <f>SUMIF(DATA!$C$8:$C$653,'● MRP (Necessary )'!$G255,DATA!FN$8:FN$673)</f>
        <v>0</v>
      </c>
      <c r="ER255" s="51">
        <f>SUMIF(DATA!$C$8:$C$653,'● MRP (Necessary )'!$G255,DATA!FO$8:FO$673)</f>
        <v>0</v>
      </c>
      <c r="ES255" s="51">
        <f>SUMIF(DATA!$C$8:$C$653,'● MRP (Necessary )'!$G255,DATA!FP$8:FP$673)</f>
        <v>0</v>
      </c>
      <c r="ET255" s="51">
        <f>SUMIF(DATA!$C$8:$C$653,'● MRP (Necessary )'!$G255,DATA!FQ$8:FQ$673)</f>
        <v>0</v>
      </c>
      <c r="EU255" s="51">
        <f>SUMIF(DATA!$C$8:$C$653,'● MRP (Necessary )'!$G255,DATA!FR$8:FR$673)</f>
        <v>0</v>
      </c>
      <c r="EV255" s="51">
        <f>SUMIF(DATA!$C$8:$C$653,'● MRP (Necessary )'!$G255,DATA!FS$8:FS$673)</f>
        <v>0</v>
      </c>
      <c r="EW255" s="51">
        <f>SUMIF(DATA!$C$8:$C$653,'● MRP (Necessary )'!$G255,DATA!FT$8:FT$673)</f>
        <v>0</v>
      </c>
      <c r="EX255" s="51">
        <f>SUMIF(DATA!$C$8:$C$653,'● MRP (Necessary )'!$G255,DATA!FU$8:FU$673)</f>
        <v>0</v>
      </c>
      <c r="EY255" s="51">
        <f>SUMIF(DATA!$C$8:$C$653,'● MRP (Necessary )'!$G255,DATA!FV$8:FV$673)</f>
        <v>0</v>
      </c>
      <c r="EZ255" s="51">
        <f>SUMIF(DATA!$C$8:$C$653,'● MRP (Necessary )'!$G255,DATA!FW$8:FW$673)</f>
        <v>0</v>
      </c>
      <c r="FA255" s="51">
        <f>SUMIF(DATA!$C$8:$C$653,'● MRP (Necessary )'!$G255,DATA!FX$8:FX$673)</f>
        <v>0</v>
      </c>
      <c r="FB255" s="51">
        <f>SUMIF(DATA!$C$8:$C$653,'● MRP (Necessary )'!$G255,DATA!FY$8:FY$673)</f>
        <v>0</v>
      </c>
      <c r="FC255" s="51">
        <f>SUMIF(DATA!$C$8:$C$653,'● MRP (Necessary )'!$G255,DATA!FZ$8:FZ$673)</f>
        <v>0</v>
      </c>
      <c r="FD255" s="51">
        <f>SUMIF(DATA!$C$8:$C$653,'● MRP (Necessary )'!$G255,DATA!GA$8:GA$673)</f>
        <v>0</v>
      </c>
      <c r="FE255" s="51">
        <f>SUMIF(DATA!$C$8:$C$653,'● MRP (Necessary )'!$G255,DATA!GB$8:GB$673)</f>
        <v>0</v>
      </c>
      <c r="FF255" s="51">
        <f>SUMIF(DATA!$C$8:$C$653,'● MRP (Necessary )'!$G255,DATA!GC$8:GC$673)</f>
        <v>0</v>
      </c>
      <c r="FG255" s="51">
        <f>SUMIF(DATA!$C$8:$C$653,'● MRP (Necessary )'!$G255,DATA!GD$8:GD$673)</f>
        <v>0</v>
      </c>
      <c r="FH255" s="51">
        <f>SUMIF(DATA!$C$8:$C$653,'● MRP (Necessary )'!$G255,DATA!GE$8:GE$673)</f>
        <v>0</v>
      </c>
      <c r="FI255" s="51">
        <f>SUMIF(DATA!$C$8:$C$653,'● MRP (Necessary )'!$G255,DATA!GF$8:GF$673)</f>
        <v>0</v>
      </c>
      <c r="FJ255" s="51">
        <f>SUMIF(DATA!$C$8:$C$653,'● MRP (Necessary )'!$G255,DATA!GG$8:GG$673)</f>
        <v>0</v>
      </c>
      <c r="FK255" s="51">
        <f>SUMIF(DATA!$C$8:$C$653,'● MRP (Necessary )'!$G255,DATA!GH$8:GH$673)</f>
        <v>0</v>
      </c>
      <c r="FL255" s="51">
        <f>SUMIF(DATA!$C$8:$C$653,'● MRP (Necessary )'!$G255,DATA!GI$8:GI$673)</f>
        <v>0</v>
      </c>
      <c r="FM255" s="51">
        <f>SUMIF(DATA!$C$8:$C$653,'● MRP (Necessary )'!$G255,DATA!GJ$8:GJ$673)</f>
        <v>0</v>
      </c>
      <c r="FN255" s="51">
        <f>SUMIF(DATA!$C$8:$C$653,'● MRP (Necessary )'!$G255,DATA!GK$8:GK$673)</f>
        <v>0</v>
      </c>
      <c r="FO255" s="51">
        <f>SUMIF(DATA!$C$8:$C$653,'● MRP (Necessary )'!$G255,DATA!GL$8:GL$673)</f>
        <v>0</v>
      </c>
      <c r="FP255" s="51">
        <f>SUMIF(DATA!$C$8:$C$653,'● MRP (Necessary )'!$G255,DATA!GM$8:GM$673)</f>
        <v>0</v>
      </c>
      <c r="FQ255" s="51">
        <f>SUMIF(DATA!$C$8:$C$653,'● MRP (Necessary )'!$G255,DATA!GN$8:GN$673)</f>
        <v>0</v>
      </c>
      <c r="FR255" s="51">
        <f>SUMIF(DATA!$C$8:$C$653,'● MRP (Necessary )'!$G255,DATA!GO$8:GO$673)</f>
        <v>0</v>
      </c>
      <c r="FS255" s="51">
        <f>SUMIF(DATA!$C$8:$C$653,'● MRP (Necessary )'!$G255,DATA!GP$8:GP$673)</f>
        <v>0</v>
      </c>
      <c r="FT255" s="51">
        <f>SUMIF(DATA!$C$8:$C$653,'● MRP (Necessary )'!$G255,DATA!GQ$8:GQ$673)</f>
        <v>0</v>
      </c>
      <c r="FU255" s="51">
        <f>SUMIF(DATA!$C$8:$C$653,'● MRP (Necessary )'!$G255,DATA!GR$8:GR$673)</f>
        <v>0</v>
      </c>
      <c r="FV255" s="51">
        <f>SUMIF(DATA!$C$8:$C$653,'● MRP (Necessary )'!$G255,DATA!GS$8:GS$673)</f>
        <v>0</v>
      </c>
      <c r="FW255" s="51">
        <f>SUMIF(DATA!$C$8:$C$653,'● MRP (Necessary )'!$G255,DATA!GT$8:GT$673)</f>
        <v>0</v>
      </c>
      <c r="FX255" s="51">
        <f>SUMIF(DATA!$C$8:$C$653,'● MRP (Necessary )'!$G255,DATA!GU$8:GU$673)</f>
        <v>0</v>
      </c>
      <c r="FY255" s="51">
        <f>SUMIF(DATA!$C$8:$C$653,'● MRP (Necessary )'!$G255,DATA!GV$8:GV$673)</f>
        <v>0</v>
      </c>
      <c r="FZ255" s="51">
        <f>SUMIF(DATA!$C$8:$C$653,'● MRP (Necessary )'!$G255,DATA!GW$8:GW$673)</f>
        <v>0</v>
      </c>
      <c r="GA255" s="51">
        <f>SUMIF(DATA!$C$8:$C$653,'● MRP (Necessary )'!$G255,DATA!GX$8:GX$673)</f>
        <v>0</v>
      </c>
      <c r="GB255" s="51">
        <f>SUMIF(DATA!$C$8:$C$653,'● MRP (Necessary )'!$G255,DATA!GY$8:GY$673)</f>
        <v>0</v>
      </c>
      <c r="GC255" s="51">
        <f>SUMIF(DATA!$C$8:$C$653,'● MRP (Necessary )'!$G255,DATA!GZ$8:GZ$673)</f>
        <v>0</v>
      </c>
      <c r="GD255" s="51">
        <f>SUMIF(DATA!$C$8:$C$653,'● MRP (Necessary )'!$G255,DATA!HA$8:HA$673)</f>
        <v>0</v>
      </c>
      <c r="GE255" s="51">
        <f>SUMIF(DATA!$C$8:$C$653,'● MRP (Necessary )'!$G255,DATA!HB$8:HB$673)</f>
        <v>0</v>
      </c>
      <c r="GF255" s="51">
        <f>SUMIF(DATA!$C$8:$C$653,'● MRP (Necessary )'!$G255,DATA!HC$8:HC$673)</f>
        <v>0</v>
      </c>
      <c r="GG255" s="51">
        <f>SUMIF(DATA!$C$8:$C$653,'● MRP (Necessary )'!$G255,DATA!HD$8:HD$673)</f>
        <v>0</v>
      </c>
      <c r="GH255" s="51">
        <f>SUMIF(DATA!$C$8:$C$653,'● MRP (Necessary )'!$G255,DATA!HE$8:HE$673)</f>
        <v>0</v>
      </c>
      <c r="GI255" s="51">
        <f>SUMIF(DATA!$C$8:$C$653,'● MRP (Necessary )'!$G255,DATA!HF$8:HF$673)</f>
        <v>0</v>
      </c>
      <c r="GJ255" s="51">
        <f>SUMIF(DATA!$C$8:$C$653,'● MRP (Necessary )'!$G255,DATA!HG$8:HG$673)</f>
        <v>0</v>
      </c>
      <c r="GK255" s="51">
        <f>SUMIF(DATA!$C$8:$C$653,'● MRP (Necessary )'!$G255,DATA!HH$8:HH$673)</f>
        <v>0</v>
      </c>
      <c r="GL255" s="51">
        <f>SUMIF(DATA!$C$8:$C$653,'● MRP (Necessary )'!$G255,DATA!HI$8:HI$673)</f>
        <v>0</v>
      </c>
      <c r="GM255" s="51">
        <f>SUMIF(DATA!$C$8:$C$653,'● MRP (Necessary )'!$G255,DATA!HJ$8:HJ$673)</f>
        <v>0</v>
      </c>
      <c r="GN255" s="51">
        <f>SUMIF(DATA!$C$8:$C$653,'● MRP (Necessary )'!$G255,DATA!HK$8:HK$673)</f>
        <v>0</v>
      </c>
      <c r="GO255" s="51">
        <f>SUMIF(DATA!$C$8:$C$653,'● MRP (Necessary )'!$G255,DATA!HL$8:HL$673)</f>
        <v>0</v>
      </c>
      <c r="GP255" s="51">
        <f>SUMIF(DATA!$C$8:$C$653,'● MRP (Necessary )'!$G255,DATA!HM$8:HM$673)</f>
        <v>0</v>
      </c>
      <c r="GQ255" s="51">
        <f>SUMIF(DATA!$C$8:$C$653,'● MRP (Necessary )'!$G255,DATA!HN$8:HN$673)</f>
        <v>0</v>
      </c>
      <c r="GR255" s="51">
        <f>SUMIF(DATA!$C$8:$C$653,'● MRP (Necessary )'!$G255,DATA!HO$8:HO$673)</f>
        <v>0</v>
      </c>
      <c r="GS255" s="51">
        <f>SUMIF(DATA!$C$8:$C$653,'● MRP (Necessary )'!$G255,DATA!HP$8:HP$673)</f>
        <v>0</v>
      </c>
      <c r="GT255" s="51">
        <f>SUMIF(DATA!$C$8:$C$653,'● MRP (Necessary )'!$G255,DATA!HQ$8:HQ$673)</f>
        <v>0</v>
      </c>
      <c r="GU255" s="51">
        <f>SUMIF(DATA!$C$8:$C$653,'● MRP (Necessary )'!$G255,DATA!HR$8:HR$673)</f>
        <v>0</v>
      </c>
      <c r="GV255" s="51">
        <f>SUMIF(DATA!$C$8:$C$653,'● MRP (Necessary )'!$G255,DATA!HS$8:HS$673)</f>
        <v>0</v>
      </c>
      <c r="GW255" s="51">
        <f>SUMIF(DATA!$C$8:$C$653,'● MRP (Necessary )'!$G255,DATA!HT$8:HT$673)</f>
        <v>0</v>
      </c>
      <c r="GX255" s="51">
        <f>SUMIF(DATA!$C$8:$C$653,'● MRP (Necessary )'!$G255,DATA!HU$8:HU$673)</f>
        <v>0</v>
      </c>
      <c r="GY255" s="51">
        <f>SUMIF(DATA!$C$8:$C$653,'● MRP (Necessary )'!$G255,DATA!HV$8:HV$673)</f>
        <v>0</v>
      </c>
      <c r="GZ255" s="51">
        <f>SUMIF(DATA!$C$8:$C$653,'● MRP (Necessary )'!$G255,DATA!HW$8:HW$673)</f>
        <v>0</v>
      </c>
      <c r="HA255" s="51">
        <f>SUMIF(DATA!$C$8:$C$653,'● MRP (Necessary )'!$G255,DATA!HX$8:HX$673)</f>
        <v>0</v>
      </c>
      <c r="HB255" s="51">
        <f>SUMIF(DATA!$C$8:$C$653,'● MRP (Necessary )'!$G255,DATA!HY$8:HY$673)</f>
        <v>0</v>
      </c>
      <c r="HC255" s="51">
        <f>SUMIF(DATA!$C$8:$C$653,'● MRP (Necessary )'!$G255,DATA!HZ$8:HZ$673)</f>
        <v>0</v>
      </c>
      <c r="HD255" s="51">
        <f>SUMIF(DATA!$C$8:$C$653,'● MRP (Necessary )'!$G255,DATA!IA$8:IA$673)</f>
        <v>0</v>
      </c>
      <c r="HE255" s="51">
        <f>SUMIF(DATA!$C$8:$C$653,'● MRP (Necessary )'!$G255,DATA!IB$8:IB$673)</f>
        <v>0</v>
      </c>
      <c r="HF255" s="51">
        <f>SUMIF(DATA!$C$8:$C$653,'● MRP (Necessary )'!$G255,DATA!IC$8:IC$673)</f>
        <v>0</v>
      </c>
      <c r="HG255" s="51">
        <f>SUMIF(DATA!$C$8:$C$653,'● MRP (Necessary )'!$G255,DATA!ID$8:ID$673)</f>
        <v>0</v>
      </c>
      <c r="HH255" s="51">
        <f>SUMIF(DATA!$C$8:$C$653,'● MRP (Necessary )'!$G255,DATA!IE$8:IE$673)</f>
        <v>0</v>
      </c>
      <c r="HI255" s="51">
        <f>SUMIF(DATA!$C$8:$C$653,'● MRP (Necessary )'!$G255,DATA!IF$8:IF$673)</f>
        <v>0</v>
      </c>
      <c r="HJ255" s="51">
        <f>SUMIF(DATA!$C$8:$C$653,'● MRP (Necessary )'!$G255,DATA!IG$8:IG$673)</f>
        <v>0</v>
      </c>
      <c r="HK255" s="51">
        <f>SUMIF(DATA!$C$8:$C$653,'● MRP (Necessary )'!$G255,DATA!IH$8:IH$673)</f>
        <v>0</v>
      </c>
      <c r="HL255" s="51">
        <f>SUMIF(DATA!$C$8:$C$653,'● MRP (Necessary )'!$G255,DATA!II$8:II$673)</f>
        <v>0</v>
      </c>
      <c r="HM255" s="51">
        <f>SUMIF(DATA!$C$8:$C$653,'● MRP (Necessary )'!$G255,DATA!IJ$8:IJ$673)</f>
        <v>0</v>
      </c>
      <c r="HN255" s="51">
        <f>SUMIF(DATA!$C$8:$C$653,'● MRP (Necessary )'!$G255,DATA!IK$8:IK$673)</f>
        <v>0</v>
      </c>
      <c r="HO255" s="51">
        <f>SUMIF(DATA!$C$8:$C$653,'● MRP (Necessary )'!$G255,DATA!IL$8:IL$673)</f>
        <v>0</v>
      </c>
      <c r="HP255" s="51">
        <f>SUMIF(DATA!$C$8:$C$653,'● MRP (Necessary )'!$G255,DATA!IM$8:IM$673)</f>
        <v>0</v>
      </c>
      <c r="HQ255" s="51">
        <f>SUMIF(DATA!$C$8:$C$653,'● MRP (Necessary )'!$G255,DATA!IN$8:IN$673)</f>
        <v>0</v>
      </c>
      <c r="HR255" s="51">
        <f>SUMIF(DATA!$C$8:$C$653,'● MRP (Necessary )'!$G255,DATA!IO$8:IO$673)</f>
        <v>0</v>
      </c>
      <c r="HS255" s="51">
        <f>SUMIF(DATA!$C$8:$C$653,'● MRP (Necessary )'!$G255,DATA!IP$8:IP$673)</f>
        <v>0</v>
      </c>
      <c r="HT255" s="51">
        <f>SUMIF(DATA!$C$8:$C$653,'● MRP (Necessary )'!$G255,DATA!IQ$8:IQ$673)</f>
        <v>0</v>
      </c>
      <c r="HU255" s="51">
        <f>SUMIF(DATA!$C$8:$C$653,'● MRP (Necessary )'!$G255,DATA!IR$8:IR$673)</f>
        <v>0</v>
      </c>
      <c r="HV255" s="51">
        <f>SUMIF(DATA!$C$8:$C$653,'● MRP (Necessary )'!$G255,DATA!IS$8:IS$673)</f>
        <v>0</v>
      </c>
      <c r="HW255" s="51">
        <f>SUMIF(DATA!$C$8:$C$653,'● MRP (Necessary )'!$G255,DATA!IT$8:IT$673)</f>
        <v>0</v>
      </c>
      <c r="HX255" s="51">
        <f>SUMIF(DATA!$C$8:$C$653,'● MRP (Necessary )'!$G255,DATA!IU$8:IU$673)</f>
        <v>0</v>
      </c>
      <c r="HY255" s="51">
        <f>SUMIF(DATA!$C$8:$C$653,'● MRP (Necessary )'!$G255,DATA!IV$8:IV$673)</f>
        <v>0</v>
      </c>
      <c r="HZ255" s="51">
        <f>SUMIF(DATA!$C$8:$C$653,'● MRP (Necessary )'!$G255,DATA!IW$8:IW$673)</f>
        <v>0</v>
      </c>
      <c r="IA255" s="51">
        <f>SUMIF(DATA!$C$8:$C$653,'● MRP (Necessary )'!$G255,DATA!IX$8:IX$673)</f>
        <v>0</v>
      </c>
      <c r="IB255" s="51">
        <f>SUMIF(DATA!$C$8:$C$653,'● MRP (Necessary )'!$G255,DATA!IY$8:IY$673)</f>
        <v>0</v>
      </c>
      <c r="IC255" s="51">
        <f>SUMIF(DATA!$C$8:$C$653,'● MRP (Necessary )'!$G255,DATA!IZ$8:IZ$673)</f>
        <v>0</v>
      </c>
      <c r="ID255" s="51">
        <f>SUMIF(DATA!$C$8:$C$653,'● MRP (Necessary )'!$G255,DATA!JA$8:JA$673)</f>
        <v>0</v>
      </c>
      <c r="IE255" s="51">
        <f>SUMIF(DATA!$C$8:$C$653,'● MRP (Necessary )'!$G255,DATA!JB$8:JB$673)</f>
        <v>0</v>
      </c>
      <c r="IF255" s="51">
        <f>SUMIF(DATA!$C$8:$C$653,'● MRP (Necessary )'!$G255,DATA!JC$8:JC$673)</f>
        <v>0</v>
      </c>
      <c r="IG255" s="51">
        <f>SUMIF(DATA!$C$8:$C$653,'● MRP (Necessary )'!$G255,DATA!JD$8:JD$673)</f>
        <v>0</v>
      </c>
      <c r="IH255" s="51">
        <f>SUMIF(DATA!$C$8:$C$653,'● MRP (Necessary )'!$G255,DATA!JE$8:JE$673)</f>
        <v>0</v>
      </c>
      <c r="II255" s="51">
        <f>SUMIF(DATA!$C$8:$C$653,'● MRP (Necessary )'!$G255,DATA!JF$8:JF$673)</f>
        <v>0</v>
      </c>
      <c r="IJ255" s="51">
        <f>SUMIF(DATA!$C$8:$C$653,'● MRP (Necessary )'!$G255,DATA!JG$8:JG$673)</f>
        <v>0</v>
      </c>
      <c r="IK255" s="51">
        <f>SUMIF(DATA!$C$8:$C$653,'● MRP (Necessary )'!$G255,DATA!JH$8:JH$673)</f>
        <v>0</v>
      </c>
      <c r="IL255" s="51">
        <f>SUMIF(DATA!$C$8:$C$653,'● MRP (Necessary )'!$G255,DATA!JI$8:JI$673)</f>
        <v>0</v>
      </c>
      <c r="IM255" s="51">
        <f>SUMIF(DATA!$C$8:$C$653,'● MRP (Necessary )'!$G255,DATA!JJ$8:JJ$673)</f>
        <v>0</v>
      </c>
      <c r="IN255" s="51">
        <f>SUMIF(DATA!$C$8:$C$653,'● MRP (Necessary )'!$G255,DATA!JK$8:JK$673)</f>
        <v>0</v>
      </c>
      <c r="IO255" s="51">
        <f>SUMIF(DATA!$C$8:$C$653,'● MRP (Necessary )'!$G255,DATA!JL$8:JL$673)</f>
        <v>0</v>
      </c>
      <c r="IP255" s="51">
        <f>SUMIF(DATA!$C$8:$C$653,'● MRP (Necessary )'!$G255,DATA!JM$8:JM$673)</f>
        <v>0</v>
      </c>
      <c r="IQ255" s="51">
        <f>SUMIF(DATA!$C$8:$C$653,'● MRP (Necessary )'!$G255,DATA!JN$8:JN$673)</f>
        <v>0</v>
      </c>
      <c r="IR255" s="51">
        <f>SUMIF(DATA!$C$8:$C$653,'● MRP (Necessary )'!$G255,DATA!JO$8:JO$673)</f>
        <v>0</v>
      </c>
      <c r="IS255" s="51">
        <f>SUMIF(DATA!$C$8:$C$653,'● MRP (Necessary )'!$G255,DATA!JP$8:JP$673)</f>
        <v>0</v>
      </c>
      <c r="IT255" s="51">
        <f>SUMIF(DATA!$C$8:$C$653,'● MRP (Necessary )'!$G255,DATA!JQ$8:JQ$673)</f>
        <v>0</v>
      </c>
      <c r="IU255" s="51">
        <f>SUMIF(DATA!$C$8:$C$653,'● MRP (Necessary )'!$G255,DATA!JR$8:JR$673)</f>
        <v>0</v>
      </c>
      <c r="IV255" s="51">
        <f>SUMIF(DATA!$C$8:$C$653,'● MRP (Necessary )'!$G255,DATA!JS$8:JS$673)</f>
        <v>0</v>
      </c>
      <c r="IW255" s="51">
        <f>SUMIF(DATA!$C$8:$C$653,'● MRP (Necessary )'!$G255,DATA!JT$8:JT$673)</f>
        <v>0</v>
      </c>
      <c r="IX255" s="51">
        <f>SUMIF(DATA!$C$8:$C$653,'● MRP (Necessary )'!$G255,DATA!JU$8:JU$673)</f>
        <v>0</v>
      </c>
      <c r="IY255" s="51">
        <f>SUMIF(DATA!$C$8:$C$653,'● MRP (Necessary )'!$G255,DATA!JV$8:JV$673)</f>
        <v>0</v>
      </c>
      <c r="IZ255" s="51">
        <f>SUMIF(DATA!$C$8:$C$653,'● MRP (Necessary )'!$G255,DATA!JW$8:JW$673)</f>
        <v>0</v>
      </c>
      <c r="JA255" s="51">
        <f>SUMIF(DATA!$C$8:$C$653,'● MRP (Necessary )'!$G255,DATA!JX$8:JX$673)</f>
        <v>0</v>
      </c>
      <c r="JB255" s="51">
        <f>SUMIF(DATA!$C$8:$C$653,'● MRP (Necessary )'!$G255,DATA!JY$8:JY$673)</f>
        <v>0</v>
      </c>
      <c r="JC255" s="51">
        <f>SUMIF(DATA!$C$8:$C$653,'● MRP (Necessary )'!$G255,DATA!JZ$8:JZ$673)</f>
        <v>0</v>
      </c>
      <c r="JD255" s="51">
        <f>SUMIF(DATA!$C$8:$C$653,'● MRP (Necessary )'!$G255,DATA!KA$8:KA$673)</f>
        <v>0</v>
      </c>
      <c r="JE255" s="51">
        <f>SUMIF(DATA!$C$8:$C$653,'● MRP (Necessary )'!$G255,DATA!KB$8:KB$673)</f>
        <v>0</v>
      </c>
      <c r="JF255" s="51">
        <f>SUMIF(DATA!$C$8:$C$653,'● MRP (Necessary )'!$G255,DATA!KC$8:KC$673)</f>
        <v>0</v>
      </c>
      <c r="JG255" s="51">
        <f>SUMIF(DATA!$C$8:$C$653,'● MRP (Necessary )'!$G255,DATA!KD$8:KD$673)</f>
        <v>0</v>
      </c>
      <c r="JH255" s="51">
        <f>SUMIF(DATA!$C$8:$C$653,'● MRP (Necessary )'!$G255,DATA!KE$8:KE$673)</f>
        <v>0</v>
      </c>
      <c r="JI255" s="51">
        <f>SUMIF(DATA!$C$8:$C$653,'● MRP (Necessary )'!$G255,DATA!KF$8:KF$673)</f>
        <v>0</v>
      </c>
      <c r="JJ255" s="51">
        <f>SUMIF(DATA!$C$8:$C$653,'● MRP (Necessary )'!$G255,DATA!KG$8:KG$673)</f>
        <v>0</v>
      </c>
      <c r="JK255" s="51">
        <f>SUMIF(DATA!$C$8:$C$653,'● MRP (Necessary )'!$G255,DATA!KH$8:KH$673)</f>
        <v>0</v>
      </c>
      <c r="JL255" s="51">
        <f>SUMIF(DATA!$C$8:$C$653,'● MRP (Necessary )'!$G255,DATA!KI$8:KI$673)</f>
        <v>0</v>
      </c>
      <c r="JM255" s="51">
        <f>SUMIF(DATA!$C$8:$C$653,'● MRP (Necessary )'!$G255,DATA!KJ$8:KJ$673)</f>
        <v>0</v>
      </c>
      <c r="JN255" s="51">
        <f>SUMIF(DATA!$C$8:$C$653,'● MRP (Necessary )'!$G255,DATA!KK$8:KK$673)</f>
        <v>0</v>
      </c>
      <c r="JO255" s="51">
        <f>SUMIF(DATA!$C$8:$C$653,'● MRP (Necessary )'!$G255,DATA!KL$8:KL$673)</f>
        <v>0</v>
      </c>
      <c r="JP255" s="51">
        <f>SUMIF(DATA!$C$8:$C$653,'● MRP (Necessary )'!$G255,DATA!KM$8:KM$673)</f>
        <v>0</v>
      </c>
      <c r="JQ255" s="51">
        <f>SUMIF(DATA!$C$8:$C$653,'● MRP (Necessary )'!$G255,DATA!KN$8:KN$673)</f>
        <v>0</v>
      </c>
      <c r="JR255" s="51">
        <f>SUMIF(DATA!$C$8:$C$653,'● MRP (Necessary )'!$G255,DATA!KO$8:KO$673)</f>
        <v>0</v>
      </c>
      <c r="JS255" s="51">
        <f>SUMIF(DATA!$C$8:$C$653,'● MRP (Necessary )'!$G255,DATA!KP$8:KP$673)</f>
        <v>0</v>
      </c>
      <c r="JT255" s="51">
        <f>SUMIF(DATA!$C$8:$C$653,'● MRP (Necessary )'!$G255,DATA!KQ$8:KQ$673)</f>
        <v>0</v>
      </c>
      <c r="JU255" s="51">
        <f>SUMIF(DATA!$C$8:$C$653,'● MRP (Necessary )'!$G255,DATA!KR$8:KR$673)</f>
        <v>0</v>
      </c>
      <c r="JV255" s="51">
        <f>SUMIF(DATA!$C$8:$C$653,'● MRP (Necessary )'!$G255,DATA!KS$8:KS$673)</f>
        <v>0</v>
      </c>
      <c r="JW255" s="51">
        <f>SUMIF(DATA!$C$8:$C$653,'● MRP (Necessary )'!$G255,DATA!KT$8:KT$673)</f>
        <v>0</v>
      </c>
      <c r="JX255" s="51">
        <f>SUMIF(DATA!$C$8:$C$653,'● MRP (Necessary )'!$G255,DATA!KU$8:KU$673)</f>
        <v>0</v>
      </c>
      <c r="JY255" s="51">
        <f>SUMIF(DATA!$C$8:$C$653,'● MRP (Necessary )'!$G255,DATA!KV$8:KV$673)</f>
        <v>0</v>
      </c>
      <c r="JZ255" s="51">
        <f>SUMIF(DATA!$C$8:$C$653,'● MRP (Necessary )'!$G255,DATA!KW$8:KW$673)</f>
        <v>0</v>
      </c>
      <c r="KA255" s="51">
        <f>SUMIF(DATA!$C$8:$C$653,'● MRP (Necessary )'!$G255,DATA!KX$8:KX$673)</f>
        <v>0</v>
      </c>
      <c r="KB255" s="51">
        <f>SUMIF(DATA!$C$8:$C$653,'● MRP (Necessary )'!$G255,DATA!KY$8:KY$673)</f>
        <v>0</v>
      </c>
      <c r="KC255" s="51">
        <f>SUMIF(DATA!$C$8:$C$653,'● MRP (Necessary )'!$G255,DATA!KZ$8:KZ$673)</f>
        <v>0</v>
      </c>
      <c r="KD255" s="51">
        <f>SUMIF(DATA!$C$8:$C$653,'● MRP (Necessary )'!$G255,DATA!LA$8:LA$673)</f>
        <v>0</v>
      </c>
      <c r="KE255" s="51">
        <f>SUMIF(DATA!$C$8:$C$653,'● MRP (Necessary )'!$G255,DATA!LB$8:LB$673)</f>
        <v>0</v>
      </c>
      <c r="KF255" s="51">
        <f>SUMIF(DATA!$C$8:$C$653,'● MRP (Necessary )'!$G255,DATA!LC$8:LC$673)</f>
        <v>0</v>
      </c>
      <c r="KG255" s="51">
        <f>SUMIF(DATA!$C$8:$C$653,'● MRP (Necessary )'!$G255,DATA!LD$8:LD$673)</f>
        <v>0</v>
      </c>
      <c r="KH255" s="51">
        <f>SUMIF(DATA!$C$8:$C$653,'● MRP (Necessary )'!$G255,DATA!LE$8:LE$673)</f>
        <v>0</v>
      </c>
      <c r="KI255" s="51">
        <f>SUMIF(DATA!$C$8:$C$653,'● MRP (Necessary )'!$G255,DATA!LF$8:LF$673)</f>
        <v>0</v>
      </c>
      <c r="KJ255" s="51">
        <f>SUMIF(DATA!$C$8:$C$653,'● MRP (Necessary )'!$G255,DATA!LG$8:LG$673)</f>
        <v>0</v>
      </c>
      <c r="KK255" s="51">
        <f>SUMIF(DATA!$C$8:$C$653,'● MRP (Necessary )'!$G255,DATA!LH$8:LH$673)</f>
        <v>0</v>
      </c>
      <c r="KL255" s="51">
        <f>SUMIF(DATA!$C$8:$C$653,'● MRP (Necessary )'!$G255,DATA!LI$8:LI$673)</f>
        <v>0</v>
      </c>
      <c r="KM255" s="51">
        <f>SUMIF(DATA!$C$8:$C$653,'● MRP (Necessary )'!$G255,DATA!LJ$8:LJ$673)</f>
        <v>0</v>
      </c>
      <c r="KN255" s="51">
        <f>SUMIF(DATA!$C$8:$C$653,'● MRP (Necessary )'!$G255,DATA!LK$8:LK$673)</f>
        <v>0</v>
      </c>
      <c r="KO255" s="51">
        <f>SUMIF(DATA!$C$8:$C$653,'● MRP (Necessary )'!$G255,DATA!LL$8:LL$673)</f>
        <v>0</v>
      </c>
      <c r="KP255" s="51">
        <f>SUMIF(DATA!$C$8:$C$653,'● MRP (Necessary )'!$G255,DATA!LM$8:LM$673)</f>
        <v>0</v>
      </c>
      <c r="KQ255" s="51">
        <f>SUMIF(DATA!$C$8:$C$653,'● MRP (Necessary )'!$G255,DATA!LN$8:LN$673)</f>
        <v>0</v>
      </c>
      <c r="KR255" s="51">
        <f>SUMIF(DATA!$C$8:$C$653,'● MRP (Necessary )'!$G255,DATA!LO$8:LO$673)</f>
        <v>0</v>
      </c>
      <c r="KS255" s="51">
        <f>SUMIF(DATA!$C$8:$C$653,'● MRP (Necessary )'!$G255,DATA!LP$8:LP$673)</f>
        <v>0</v>
      </c>
      <c r="KT255" s="51">
        <f>SUMIF(DATA!$C$8:$C$653,'● MRP (Necessary )'!$G255,DATA!LQ$8:LQ$673)</f>
        <v>0</v>
      </c>
      <c r="KU255" s="51">
        <f>SUMIF(DATA!$C$8:$C$653,'● MRP (Necessary )'!$G255,DATA!LR$8:LR$673)</f>
        <v>0</v>
      </c>
      <c r="KV255" s="51">
        <f>SUMIF(DATA!$C$8:$C$653,'● MRP (Necessary )'!$G255,DATA!LS$8:LS$673)</f>
        <v>0</v>
      </c>
      <c r="KW255" s="51">
        <f>SUMIF(DATA!$C$8:$C$653,'● MRP (Necessary )'!$G255,DATA!LT$8:LT$673)</f>
        <v>0</v>
      </c>
      <c r="KX255" s="51">
        <f>SUMIF(DATA!$C$8:$C$653,'● MRP (Necessary )'!$G255,DATA!LU$8:LU$673)</f>
        <v>0</v>
      </c>
      <c r="KY255" s="51">
        <f>SUMIF(DATA!$C$8:$C$653,'● MRP (Necessary )'!$G255,DATA!LV$8:LV$673)</f>
        <v>0</v>
      </c>
      <c r="KZ255" s="51">
        <f>SUMIF(DATA!$C$8:$C$653,'● MRP (Necessary )'!$G255,DATA!LW$8:LW$673)</f>
        <v>0</v>
      </c>
      <c r="LA255" s="51">
        <f>SUMIF(DATA!$C$8:$C$653,'● MRP (Necessary )'!$G255,DATA!LX$8:LX$673)</f>
        <v>0</v>
      </c>
      <c r="LB255" s="51">
        <f>SUMIF(DATA!$C$8:$C$653,'● MRP (Necessary )'!$G255,DATA!LY$8:LY$673)</f>
        <v>0</v>
      </c>
      <c r="LC255" s="51">
        <f>SUMIF(DATA!$C$8:$C$653,'● MRP (Necessary )'!$G255,DATA!LZ$8:LZ$673)</f>
        <v>0</v>
      </c>
      <c r="LD255" s="51">
        <f>SUMIF(DATA!$C$8:$C$653,'● MRP (Necessary )'!$G255,DATA!MA$8:MA$673)</f>
        <v>0</v>
      </c>
      <c r="LE255" s="51">
        <f>SUMIF(DATA!$C$8:$C$653,'● MRP (Necessary )'!$G255,DATA!MB$8:MB$673)</f>
        <v>0</v>
      </c>
      <c r="LF255" s="51">
        <f>SUMIF(DATA!$C$8:$C$653,'● MRP (Necessary )'!$G255,DATA!MC$8:MC$673)</f>
        <v>0</v>
      </c>
      <c r="LG255" s="51">
        <f>SUMIF(DATA!$C$8:$C$653,'● MRP (Necessary )'!$G255,DATA!MD$8:MD$673)</f>
        <v>0</v>
      </c>
      <c r="LH255" s="51">
        <f>SUMIF(DATA!$C$8:$C$653,'● MRP (Necessary )'!$G255,DATA!ME$8:ME$673)</f>
        <v>0</v>
      </c>
      <c r="LI255" s="51">
        <f>SUMIF(DATA!$C$8:$C$653,'● MRP (Necessary )'!$G255,DATA!MF$8:MF$673)</f>
        <v>0</v>
      </c>
      <c r="LJ255" s="51">
        <f>SUMIF(DATA!$C$8:$C$653,'● MRP (Necessary )'!$G255,DATA!MG$8:MG$673)</f>
        <v>0</v>
      </c>
      <c r="LK255" s="51">
        <f>SUMIF(DATA!$C$8:$C$653,'● MRP (Necessary )'!$G255,DATA!MH$8:MH$673)</f>
        <v>0</v>
      </c>
      <c r="LL255" s="51">
        <f>SUMIF(DATA!$C$8:$C$653,'● MRP (Necessary )'!$G255,DATA!MI$8:MI$673)</f>
        <v>0</v>
      </c>
      <c r="LM255" s="51">
        <f>SUMIF(DATA!$C$8:$C$653,'● MRP (Necessary )'!$G255,DATA!MJ$8:MJ$673)</f>
        <v>0</v>
      </c>
      <c r="LN255" s="51">
        <f>SUMIF(DATA!$C$8:$C$653,'● MRP (Necessary )'!$G255,DATA!MK$8:MK$673)</f>
        <v>0</v>
      </c>
      <c r="LO255" s="51">
        <f>SUMIF(DATA!$C$8:$C$653,'● MRP (Necessary )'!$G255,DATA!ML$8:ML$673)</f>
        <v>0</v>
      </c>
      <c r="LP255" s="51">
        <f>SUMIF(DATA!$C$8:$C$653,'● MRP (Necessary )'!$G255,DATA!MM$8:MM$673)</f>
        <v>0</v>
      </c>
      <c r="LQ255" s="51">
        <f>SUMIF(DATA!$C$8:$C$653,'● MRP (Necessary )'!$G255,DATA!MN$8:MN$673)</f>
        <v>0</v>
      </c>
      <c r="LR255" s="51">
        <f>SUMIF(DATA!$C$8:$C$653,'● MRP (Necessary )'!$G255,DATA!MO$8:MO$673)</f>
        <v>0</v>
      </c>
      <c r="LS255" s="51">
        <f>SUMIF(DATA!$C$8:$C$653,'● MRP (Necessary )'!$G255,DATA!MP$8:MP$673)</f>
        <v>0</v>
      </c>
      <c r="LT255" s="51">
        <f>SUMIF(DATA!$C$8:$C$653,'● MRP (Necessary )'!$G255,DATA!MQ$8:MQ$673)</f>
        <v>0</v>
      </c>
      <c r="LU255" s="51">
        <f>SUMIF(DATA!$C$8:$C$653,'● MRP (Necessary )'!$G255,DATA!MR$8:MR$673)</f>
        <v>0</v>
      </c>
      <c r="LV255" s="51">
        <f>SUMIF(DATA!$C$8:$C$653,'● MRP (Necessary )'!$G255,DATA!MS$8:MS$673)</f>
        <v>0</v>
      </c>
      <c r="LW255" s="51">
        <f>SUMIF(DATA!$C$8:$C$653,'● MRP (Necessary )'!$G255,DATA!MT$8:MT$673)</f>
        <v>0</v>
      </c>
      <c r="LX255" s="51">
        <f>SUMIF(DATA!$C$8:$C$653,'● MRP (Necessary )'!$G255,DATA!MU$8:MU$673)</f>
        <v>0</v>
      </c>
      <c r="LY255" s="51">
        <f>SUMIF(DATA!$C$8:$C$653,'● MRP (Necessary )'!$G255,DATA!MV$8:MV$673)</f>
        <v>0</v>
      </c>
      <c r="LZ255" s="51">
        <f>SUMIF(DATA!$C$8:$C$653,'● MRP (Necessary )'!$G255,DATA!MW$8:MW$673)</f>
        <v>0</v>
      </c>
      <c r="MA255" s="51">
        <f>SUMIF(DATA!$C$8:$C$653,'● MRP (Necessary )'!$G255,DATA!MX$8:MX$673)</f>
        <v>0</v>
      </c>
      <c r="MB255" s="51">
        <f>SUMIF(DATA!$C$8:$C$653,'● MRP (Necessary )'!$G255,DATA!MY$8:MY$673)</f>
        <v>0</v>
      </c>
      <c r="MC255" s="51">
        <f>SUMIF(DATA!$C$8:$C$653,'● MRP (Necessary )'!$G255,DATA!MZ$8:MZ$673)</f>
        <v>0</v>
      </c>
      <c r="MD255" s="51">
        <f>SUMIF(DATA!$C$8:$C$653,'● MRP (Necessary )'!$G255,DATA!NA$8:NA$673)</f>
        <v>0</v>
      </c>
      <c r="ME255" s="51">
        <f>SUMIF(DATA!$C$8:$C$653,'● MRP (Necessary )'!$G255,DATA!NB$8:NB$673)</f>
        <v>0</v>
      </c>
      <c r="MF255" s="51">
        <f>SUMIF(DATA!$C$8:$C$653,'● MRP (Necessary )'!$G255,DATA!NC$8:NC$673)</f>
        <v>0</v>
      </c>
      <c r="MG255" s="51">
        <f>SUMIF(DATA!$C$8:$C$653,'● MRP (Necessary )'!$G255,DATA!ND$8:ND$673)</f>
        <v>0</v>
      </c>
      <c r="MH255" s="51">
        <f>SUMIF(DATA!$C$8:$C$653,'● MRP (Necessary )'!$G255,DATA!NE$8:NE$673)</f>
        <v>0</v>
      </c>
      <c r="MI255" s="51">
        <f>SUMIF(DATA!$C$8:$C$653,'● MRP (Necessary )'!$G255,DATA!NF$8:NF$673)</f>
        <v>0</v>
      </c>
      <c r="MJ255" s="51">
        <f>SUMIF(DATA!$C$8:$C$653,'● MRP (Necessary )'!$G255,DATA!NG$8:NG$673)</f>
        <v>0</v>
      </c>
      <c r="MK255" s="51">
        <f>SUMIF(DATA!$C$8:$C$653,'● MRP (Necessary )'!$G255,DATA!NH$8:NH$673)</f>
        <v>0</v>
      </c>
      <c r="ML255" s="51">
        <f>SUMIF(DATA!$C$8:$C$653,'● MRP (Necessary )'!$G255,DATA!NI$8:NI$673)</f>
        <v>0</v>
      </c>
      <c r="MM255" s="51">
        <f>SUMIF(DATA!$C$8:$C$653,'● MRP (Necessary )'!$G255,DATA!NJ$8:NJ$673)</f>
        <v>0</v>
      </c>
      <c r="MN255" s="51">
        <f>SUMIF(DATA!$C$8:$C$653,'● MRP (Necessary )'!$G255,DATA!NK$8:NK$673)</f>
        <v>0</v>
      </c>
      <c r="MO255" s="51">
        <f>SUMIF(DATA!$C$8:$C$653,'● MRP (Necessary )'!$G255,DATA!NL$8:NL$673)</f>
        <v>0</v>
      </c>
      <c r="MP255" s="51">
        <f>SUMIF(DATA!$C$8:$C$653,'● MRP (Necessary )'!$G255,DATA!NM$8:NM$673)</f>
        <v>0</v>
      </c>
      <c r="MQ255" s="51">
        <f>SUMIF(DATA!$C$8:$C$653,'● MRP (Necessary )'!$G255,DATA!NN$8:NN$673)</f>
        <v>0</v>
      </c>
      <c r="MR255" s="51">
        <f>SUMIF(DATA!$C$8:$C$653,'● MRP (Necessary )'!$G255,DATA!NO$8:NO$673)</f>
        <v>0</v>
      </c>
      <c r="MS255" s="51">
        <f>SUMIF(DATA!$C$8:$C$653,'● MRP (Necessary )'!$G255,DATA!NP$8:NP$673)</f>
        <v>0</v>
      </c>
      <c r="MT255" s="51">
        <f>SUMIF(DATA!$C$8:$C$653,'● MRP (Necessary )'!$G255,DATA!NQ$8:NQ$673)</f>
        <v>0</v>
      </c>
      <c r="MU255" s="51">
        <f>SUMIF(DATA!$C$8:$C$653,'● MRP (Necessary )'!$G255,DATA!NR$8:NR$673)</f>
        <v>0</v>
      </c>
      <c r="MV255" s="51">
        <f>SUMIF(DATA!$C$8:$C$653,'● MRP (Necessary )'!$G255,DATA!NS$8:NS$673)</f>
        <v>0</v>
      </c>
      <c r="MW255" s="51">
        <f>SUMIF(DATA!$C$8:$C$653,'● MRP (Necessary )'!$G255,DATA!NT$8:NT$673)</f>
        <v>0</v>
      </c>
      <c r="MX255" s="51">
        <f>SUMIF(DATA!$C$8:$C$653,'● MRP (Necessary )'!$G255,DATA!NU$8:NU$673)</f>
        <v>0</v>
      </c>
      <c r="MY255" s="51">
        <f>SUMIF(DATA!$C$8:$C$653,'● MRP (Necessary )'!$G255,DATA!NV$8:NV$673)</f>
        <v>0</v>
      </c>
      <c r="MZ255" s="51">
        <f>SUMIF(DATA!$C$8:$C$653,'● MRP (Necessary )'!$G255,DATA!NW$8:NW$673)</f>
        <v>0</v>
      </c>
      <c r="NA255" s="51">
        <f>SUMIF(DATA!$C$8:$C$653,'● MRP (Necessary )'!$G255,DATA!NX$8:NX$673)</f>
        <v>0</v>
      </c>
      <c r="NB255" s="51">
        <f>SUMIF(DATA!$C$8:$C$653,'● MRP (Necessary )'!$G255,DATA!NY$8:NY$673)</f>
        <v>0</v>
      </c>
      <c r="NC255" s="51">
        <f>SUMIF(DATA!$C$8:$C$653,'● MRP (Necessary )'!$G255,DATA!NZ$8:NZ$673)</f>
        <v>0</v>
      </c>
      <c r="ND255" s="51">
        <f>SUMIF(DATA!$C$8:$C$653,'● MRP (Necessary )'!$G255,DATA!OA$8:OA$673)</f>
        <v>0</v>
      </c>
      <c r="NE255" s="51">
        <f>SUMIF(DATA!$C$8:$C$653,'● MRP (Necessary )'!$G255,DATA!OB$8:OB$673)</f>
        <v>0</v>
      </c>
      <c r="NF255" s="51">
        <f>SUMIF(DATA!$C$8:$C$653,'● MRP (Necessary )'!$G255,DATA!OC$8:OC$673)</f>
        <v>0</v>
      </c>
      <c r="NG255" s="51">
        <f>SUMIF(DATA!$C$8:$C$653,'● MRP (Necessary )'!$G255,DATA!OD$8:OD$673)</f>
        <v>0</v>
      </c>
      <c r="NH255" s="51">
        <f>SUMIF(DATA!$C$8:$C$653,'● MRP (Necessary )'!$G255,DATA!OE$8:OE$673)</f>
        <v>0</v>
      </c>
      <c r="NI255" s="51">
        <f>SUMIF(DATA!$C$8:$C$653,'● MRP (Necessary )'!$G255,DATA!OF$8:OF$673)</f>
        <v>0</v>
      </c>
      <c r="NJ255" s="51">
        <f>SUMIF(DATA!$C$8:$C$653,'● MRP (Necessary )'!$G255,DATA!OG$8:OG$673)</f>
        <v>0</v>
      </c>
      <c r="NK255" s="51">
        <f>SUMIF(DATA!$C$8:$C$653,'● MRP (Necessary )'!$G255,DATA!OH$8:OH$673)</f>
        <v>0</v>
      </c>
      <c r="NL255" s="51">
        <f>SUMIF(DATA!$C$8:$C$653,'● MRP (Necessary )'!$G255,DATA!OI$8:OI$673)</f>
        <v>0</v>
      </c>
      <c r="NM255" s="51">
        <f>SUMIF(DATA!$C$8:$C$653,'● MRP (Necessary )'!$G255,DATA!OJ$8:OJ$673)</f>
        <v>0</v>
      </c>
      <c r="NN255" s="51">
        <f>SUMIF(DATA!$C$8:$C$653,'● MRP (Necessary )'!$G255,DATA!OK$8:OK$673)</f>
        <v>0</v>
      </c>
      <c r="NO255" s="51">
        <f>SUMIF(DATA!$C$8:$C$653,'● MRP (Necessary )'!$G255,DATA!OL$8:OL$673)</f>
        <v>0</v>
      </c>
      <c r="NP255" s="51">
        <f>SUMIF(DATA!$C$8:$C$653,'● MRP (Necessary )'!$G255,DATA!OM$8:OM$673)</f>
        <v>0</v>
      </c>
      <c r="NQ255" s="51">
        <f>SUMIF(DATA!$C$8:$C$653,'● MRP (Necessary )'!$G255,DATA!ON$8:ON$673)</f>
        <v>0</v>
      </c>
      <c r="NR255" s="51">
        <f>SUMIF(DATA!$C$8:$C$653,'● MRP (Necessary )'!$G255,DATA!OO$8:OO$673)</f>
        <v>0</v>
      </c>
      <c r="NS255" s="51">
        <f>SUMIF(DATA!$C$8:$C$653,'● MRP (Necessary )'!$G255,DATA!OP$8:OP$673)</f>
        <v>0</v>
      </c>
      <c r="NT255" s="51">
        <f>SUMIF(DATA!$C$8:$C$653,'● MRP (Necessary )'!$G255,DATA!OQ$8:OQ$673)</f>
        <v>0</v>
      </c>
      <c r="NU255" s="51">
        <f>SUMIF(DATA!$C$8:$C$653,'● MRP (Necessary )'!$G255,DATA!OR$8:OR$673)</f>
        <v>0</v>
      </c>
      <c r="NV255" s="51">
        <f>SUMIF(DATA!$C$8:$C$653,'● MRP (Necessary )'!$G255,DATA!OS$8:OS$673)</f>
        <v>0</v>
      </c>
      <c r="NW255" s="51">
        <f>SUMIF(DATA!$C$8:$C$653,'● MRP (Necessary )'!$G255,DATA!OT$8:OT$673)</f>
        <v>0</v>
      </c>
      <c r="NX255" s="51">
        <f>SUMIF(DATA!$C$8:$C$653,'● MRP (Necessary )'!$G255,DATA!OU$8:OU$673)</f>
        <v>0</v>
      </c>
      <c r="NY255" s="51">
        <f>SUMIF(DATA!$C$8:$C$653,'● MRP (Necessary )'!$G255,DATA!OV$8:OV$673)</f>
        <v>0</v>
      </c>
      <c r="NZ255" s="51">
        <f>SUMIF(DATA!$C$8:$C$653,'● MRP (Necessary )'!$G255,DATA!OW$8:OW$673)</f>
        <v>0</v>
      </c>
      <c r="OA255" s="51">
        <f>SUMIF(DATA!$C$8:$C$653,'● MRP (Necessary )'!$G255,DATA!OX$8:OX$673)</f>
        <v>0</v>
      </c>
      <c r="OB255" s="51">
        <f>SUMIF(DATA!$C$8:$C$653,'● MRP (Necessary )'!$G255,DATA!OY$8:OY$673)</f>
        <v>0</v>
      </c>
      <c r="OC255" s="51">
        <f>SUMIF(DATA!$C$8:$C$653,'● MRP (Necessary )'!$G255,DATA!OZ$8:OZ$673)</f>
        <v>0</v>
      </c>
      <c r="OD255" s="51">
        <f>SUMIF(DATA!$C$8:$C$653,'● MRP (Necessary )'!$G255,DATA!PA$8:PA$673)</f>
        <v>0</v>
      </c>
      <c r="OE255" s="51">
        <f>SUMIF(DATA!$C$8:$C$653,'● MRP (Necessary )'!$G255,DATA!PB$8:PB$673)</f>
        <v>0</v>
      </c>
      <c r="OF255" s="51">
        <f>SUMIF(DATA!$C$8:$C$653,'● MRP (Necessary )'!$G255,DATA!PC$8:PC$673)</f>
        <v>0</v>
      </c>
      <c r="OG255" s="51">
        <f>SUMIF(DATA!$C$8:$C$653,'● MRP (Necessary )'!$G255,DATA!PD$8:PD$673)</f>
        <v>0</v>
      </c>
      <c r="OH255" s="51">
        <f>SUMIF(DATA!$C$8:$C$653,'● MRP (Necessary )'!$G255,DATA!PE$8:PE$673)</f>
        <v>0</v>
      </c>
      <c r="OI255" s="51">
        <f>SUMIF(DATA!$C$8:$C$653,'● MRP (Necessary )'!$G255,DATA!PF$8:PF$673)</f>
        <v>0</v>
      </c>
      <c r="OJ255" s="51">
        <f>SUMIF(DATA!$C$8:$C$653,'● MRP (Necessary )'!$G255,DATA!PG$8:PG$673)</f>
        <v>0</v>
      </c>
      <c r="OK255" s="51">
        <f>SUMIF(DATA!$C$8:$C$653,'● MRP (Necessary )'!$G255,DATA!PH$8:PH$673)</f>
        <v>0</v>
      </c>
      <c r="OL255" s="51">
        <f>SUMIF(DATA!$C$8:$C$653,'● MRP (Necessary )'!$G255,DATA!PI$8:PI$673)</f>
        <v>0</v>
      </c>
      <c r="OM255" s="51">
        <f>SUMIF(DATA!$C$8:$C$653,'● MRP (Necessary )'!$G255,DATA!PJ$8:PJ$673)</f>
        <v>0</v>
      </c>
      <c r="ON255" s="51">
        <f>SUMIF(DATA!$C$8:$C$653,'● MRP (Necessary )'!$G255,DATA!PK$8:PK$673)</f>
        <v>0</v>
      </c>
      <c r="OO255" s="51">
        <f>SUMIF(DATA!$C$8:$C$653,'● MRP (Necessary )'!$G255,DATA!PL$8:PL$673)</f>
        <v>0</v>
      </c>
      <c r="OP255" s="51">
        <f>SUMIF(DATA!$C$8:$C$653,'● MRP (Necessary )'!$G255,DATA!PM$8:PM$673)</f>
        <v>0</v>
      </c>
      <c r="OQ255" s="51">
        <f>SUMIF(DATA!$C$8:$C$653,'● MRP (Necessary )'!$G255,DATA!PN$8:PN$673)</f>
        <v>0</v>
      </c>
      <c r="OR255" s="51">
        <f>SUMIF(DATA!$C$8:$C$653,'● MRP (Necessary )'!$G255,DATA!PO$8:PO$673)</f>
        <v>0</v>
      </c>
      <c r="OS255" s="51">
        <f>SUMIF(DATA!$C$8:$C$653,'● MRP (Necessary )'!$G255,DATA!PP$8:PP$673)</f>
        <v>0</v>
      </c>
      <c r="OT255" s="51">
        <f>SUMIF(DATA!$C$8:$C$653,'● MRP (Necessary )'!$G255,DATA!PQ$8:PQ$673)</f>
        <v>0</v>
      </c>
      <c r="OU255" s="51">
        <f>SUMIF(DATA!$C$8:$C$653,'● MRP (Necessary )'!$G255,DATA!PR$8:PR$673)</f>
        <v>0</v>
      </c>
      <c r="OV255" s="51">
        <f>SUMIF(DATA!$C$8:$C$653,'● MRP (Necessary )'!$G255,DATA!PS$8:PS$673)</f>
        <v>0</v>
      </c>
      <c r="OW255" s="51">
        <f>SUMIF(DATA!$C$8:$C$653,'● MRP (Necessary )'!$G255,DATA!PT$8:PT$673)</f>
        <v>0</v>
      </c>
      <c r="OX255" s="51">
        <f>SUMIF(DATA!$C$8:$C$653,'● MRP (Necessary )'!$G255,DATA!PU$8:PU$673)</f>
        <v>0</v>
      </c>
      <c r="OY255" s="51">
        <f>SUMIF(DATA!$C$8:$C$653,'● MRP (Necessary )'!$G255,DATA!PV$8:PV$673)</f>
        <v>0</v>
      </c>
      <c r="OZ255" s="51">
        <f>SUMIF(DATA!$C$8:$C$653,'● MRP (Necessary )'!$G255,DATA!PW$8:PW$673)</f>
        <v>0</v>
      </c>
      <c r="PA255" s="51">
        <f>SUMIF(DATA!$C$8:$C$653,'● MRP (Necessary )'!$G255,DATA!PX$8:PX$673)</f>
        <v>0</v>
      </c>
      <c r="PB255" s="51">
        <f>SUMIF(DATA!$C$8:$C$653,'● MRP (Necessary )'!$G255,DATA!PY$8:PY$673)</f>
        <v>0</v>
      </c>
      <c r="PC255" s="51">
        <f>SUMIF(DATA!$C$8:$C$653,'● MRP (Necessary )'!$G255,DATA!PZ$8:PZ$673)</f>
        <v>0</v>
      </c>
      <c r="PD255" s="51">
        <f>SUMIF(DATA!$C$8:$C$653,'● MRP (Necessary )'!$G255,DATA!QA$8:QA$673)</f>
        <v>0</v>
      </c>
      <c r="PE255" s="51">
        <f>SUMIF(DATA!$C$8:$C$653,'● MRP (Necessary )'!$G255,DATA!QB$8:QB$673)</f>
        <v>0</v>
      </c>
      <c r="PF255" s="51">
        <f>SUMIF(DATA!$C$8:$C$653,'● MRP (Necessary )'!$G255,DATA!QC$8:QC$673)</f>
        <v>0</v>
      </c>
      <c r="PG255" s="51">
        <f>SUMIF(DATA!$C$8:$C$653,'● MRP (Necessary )'!$G255,DATA!QD$8:QD$673)</f>
        <v>0</v>
      </c>
      <c r="PH255" s="51">
        <f>SUMIF(DATA!$C$8:$C$653,'● MRP (Necessary )'!$G255,DATA!QE$8:QE$673)</f>
        <v>0</v>
      </c>
    </row>
    <row r="256" spans="5:424">
      <c r="F256" s="69" t="s">
        <v>1301</v>
      </c>
      <c r="G256" s="69" t="s">
        <v>1300</v>
      </c>
      <c r="H256" s="119" t="str">
        <f t="shared" ref="H256" si="14">$H$5&amp;G256</f>
        <v>MaterialFM-1013</v>
      </c>
      <c r="I256" s="119"/>
      <c r="J256" s="120"/>
      <c r="K256" s="120"/>
      <c r="L256" s="120"/>
      <c r="M256" s="64">
        <f>SUMIF(DATA!$C$8:$C$12366,'● MRP (Necessary )'!$G256,DATA!AJ$8:AJ$12366)</f>
        <v>18.006837673611109</v>
      </c>
      <c r="N256" s="64">
        <f>SUMIF(DATA!$C$8:$C$12366,'● MRP (Necessary )'!$G256,DATA!AK$8:AK$12366)</f>
        <v>18.006837673611109</v>
      </c>
      <c r="O256" s="64">
        <f>SUMIF(DATA!$C$8:$C$12366,'● MRP (Necessary )'!$G256,DATA!AL$8:AL$12366)</f>
        <v>54.020513020833327</v>
      </c>
      <c r="P256" s="64">
        <f>SUMIF(DATA!$C$8:$C$12366,'● MRP (Necessary )'!$G256,DATA!AM$8:AM$12366)</f>
        <v>54.020513020833327</v>
      </c>
      <c r="Q256" s="64">
        <f>SUMIF(DATA!$C$8:$C$12366,'● MRP (Necessary )'!$G256,DATA!AN$8:AN$12366)</f>
        <v>0</v>
      </c>
      <c r="R256" s="64">
        <f>SUMIF(DATA!$C$8:$C$12366,'● MRP (Necessary )'!$G256,DATA!AO$8:AO$12366)</f>
        <v>0.77041522778414784</v>
      </c>
      <c r="S256" s="64">
        <f>SUMIF(DATA!$C$8:$C$12366,'● MRP (Necessary )'!$G256,DATA!AP$8:AP$12366)</f>
        <v>18.006837673611109</v>
      </c>
      <c r="T256" s="64">
        <f>SUMIF(DATA!$C$8:$C$12366,'● MRP (Necessary )'!$G256,DATA!AQ$8:AQ$12366)</f>
        <v>18.006837673611109</v>
      </c>
      <c r="U256" s="64">
        <f>SUMIF(DATA!$C$8:$C$12366,'● MRP (Necessary )'!$G256,DATA!AR$8:AR$12366)</f>
        <v>0</v>
      </c>
      <c r="V256" s="64">
        <f>SUMIF(DATA!$C$8:$C$12366,'● MRP (Necessary )'!$G256,DATA!AS$8:AS$12366)</f>
        <v>18.006837673611109</v>
      </c>
      <c r="W256" s="64">
        <f>SUMIF(DATA!$C$8:$C$12366,'● MRP (Necessary )'!$G256,DATA!AT$8:AT$12366)</f>
        <v>0</v>
      </c>
      <c r="X256" s="64">
        <f>SUMIF(DATA!$C$8:$C$12366,'● MRP (Necessary )'!$G256,DATA!AU$8:AU$12366)</f>
        <v>18.006837673611109</v>
      </c>
      <c r="Y256" s="132">
        <f>SUMIF(DATA!$C$8:$C$12366,'● MRP (Necessary )'!$G256,DATA!AV$8:AV$12366)</f>
        <v>0.48147643445926375</v>
      </c>
      <c r="Z256" s="132">
        <f>SUMIF(DATA!$C$8:$C$12366,'● MRP (Necessary )'!$G256,DATA!AW$8:AW$12366)</f>
        <v>0</v>
      </c>
      <c r="AA256" s="132">
        <f>SUMIF(DATA!$C$8:$C$12366,'● MRP (Necessary )'!$G256,DATA!AX$8:AX$12366)</f>
        <v>0</v>
      </c>
      <c r="AB256" s="64">
        <f>SUMIF(DATA!$C$8:$C$12366,'● MRP (Necessary )'!$G256,DATA!AY$8:AY$12366)</f>
        <v>0</v>
      </c>
      <c r="AC256" s="2"/>
      <c r="AD256" s="2"/>
      <c r="AE256" s="51">
        <f>SUMIF(DATA!$C$8:$C$653,'● MRP (Necessary )'!$G256,DATA!BB$8:BB$673)</f>
        <v>0</v>
      </c>
      <c r="AF256" s="51">
        <f>SUMIF(DATA!$C$8:$C$653,'● MRP (Necessary )'!$G256,DATA!BC$8:BC$673)</f>
        <v>0</v>
      </c>
      <c r="AG256" s="51">
        <f>SUMIF(DATA!$C$8:$C$653,'● MRP (Necessary )'!$G256,DATA!BD$8:BD$673)</f>
        <v>0</v>
      </c>
      <c r="AH256" s="51">
        <f>SUMIF(DATA!$C$8:$C$653,'● MRP (Necessary )'!$G256,DATA!BE$8:BE$673)</f>
        <v>0</v>
      </c>
      <c r="AI256" s="51">
        <f>SUMIF(DATA!$C$8:$C$653,'● MRP (Necessary )'!$G256,DATA!BF$8:BF$673)</f>
        <v>0</v>
      </c>
      <c r="AJ256" s="51">
        <f>SUMIF(DATA!$C$8:$C$653,'● MRP (Necessary )'!$G256,DATA!BG$8:BG$673)</f>
        <v>0</v>
      </c>
      <c r="AK256" s="51">
        <f>SUMIF(DATA!$C$8:$C$653,'● MRP (Necessary )'!$G256,DATA!BH$8:BH$673)</f>
        <v>0</v>
      </c>
      <c r="AL256" s="51">
        <f>SUMIF(DATA!$C$8:$C$653,'● MRP (Necessary )'!$G256,DATA!BI$8:BI$673)</f>
        <v>0</v>
      </c>
      <c r="AM256" s="51">
        <f>SUMIF(DATA!$C$8:$C$653,'● MRP (Necessary )'!$G256,DATA!BJ$8:BJ$673)</f>
        <v>0</v>
      </c>
      <c r="AN256" s="51">
        <f>SUMIF(DATA!$C$8:$C$653,'● MRP (Necessary )'!$G256,DATA!BK$8:BK$673)</f>
        <v>0</v>
      </c>
      <c r="AO256" s="51">
        <f>SUMIF(DATA!$C$8:$C$653,'● MRP (Necessary )'!$G256,DATA!BL$8:BL$673)</f>
        <v>0</v>
      </c>
      <c r="AP256" s="51">
        <f>SUMIF(DATA!$C$8:$C$653,'● MRP (Necessary )'!$G256,DATA!BM$8:BM$673)</f>
        <v>0</v>
      </c>
      <c r="AQ256" s="51">
        <f>SUMIF(DATA!$C$8:$C$653,'● MRP (Necessary )'!$G256,DATA!BN$8:BN$673)</f>
        <v>0</v>
      </c>
      <c r="AR256" s="51">
        <f>SUMIF(DATA!$C$8:$C$653,'● MRP (Necessary )'!$G256,DATA!BO$8:BO$673)</f>
        <v>0</v>
      </c>
      <c r="AS256" s="51">
        <f>SUMIF(DATA!$C$8:$C$653,'● MRP (Necessary )'!$G256,DATA!BP$8:BP$673)</f>
        <v>0</v>
      </c>
      <c r="AT256" s="51">
        <f>SUMIF(DATA!$C$8:$C$653,'● MRP (Necessary )'!$G256,DATA!BQ$8:BQ$673)</f>
        <v>0</v>
      </c>
      <c r="AU256" s="51">
        <f>SUMIF(DATA!$C$8:$C$653,'● MRP (Necessary )'!$G256,DATA!BR$8:BR$673)</f>
        <v>0</v>
      </c>
      <c r="AV256" s="51">
        <f>SUMIF(DATA!$C$8:$C$653,'● MRP (Necessary )'!$G256,DATA!BS$8:BS$673)</f>
        <v>0</v>
      </c>
      <c r="AW256" s="51">
        <f>SUMIF(DATA!$C$8:$C$653,'● MRP (Necessary )'!$G256,DATA!BT$8:BT$673)</f>
        <v>0</v>
      </c>
      <c r="AX256" s="51">
        <f>SUMIF(DATA!$C$8:$C$653,'● MRP (Necessary )'!$G256,DATA!BU$8:BU$673)</f>
        <v>0</v>
      </c>
      <c r="AY256" s="51">
        <f>SUMIF(DATA!$C$8:$C$653,'● MRP (Necessary )'!$G256,DATA!BV$8:BV$673)</f>
        <v>0</v>
      </c>
      <c r="AZ256" s="51">
        <f>SUMIF(DATA!$C$8:$C$653,'● MRP (Necessary )'!$G256,DATA!BW$8:BW$673)</f>
        <v>0</v>
      </c>
      <c r="BA256" s="51">
        <f>SUMIF(DATA!$C$8:$C$653,'● MRP (Necessary )'!$G256,DATA!BX$8:BX$673)</f>
        <v>0</v>
      </c>
      <c r="BB256" s="51">
        <f>SUMIF(DATA!$C$8:$C$653,'● MRP (Necessary )'!$G256,DATA!BY$8:BY$673)</f>
        <v>0</v>
      </c>
      <c r="BC256" s="51">
        <f>SUMIF(DATA!$C$8:$C$653,'● MRP (Necessary )'!$G256,DATA!BZ$8:BZ$673)</f>
        <v>0</v>
      </c>
      <c r="BD256" s="51">
        <f>SUMIF(DATA!$C$8:$C$653,'● MRP (Necessary )'!$G256,DATA!CA$8:CA$673)</f>
        <v>0</v>
      </c>
      <c r="BE256" s="51">
        <f>SUMIF(DATA!$C$8:$C$653,'● MRP (Necessary )'!$G256,DATA!CB$8:CB$673)</f>
        <v>0</v>
      </c>
      <c r="BF256" s="51">
        <f>SUMIF(DATA!$C$8:$C$653,'● MRP (Necessary )'!$G256,DATA!CC$8:CC$673)</f>
        <v>0</v>
      </c>
      <c r="BG256" s="51">
        <f>SUMIF(DATA!$C$8:$C$653,'● MRP (Necessary )'!$G256,DATA!CD$8:CD$673)</f>
        <v>0</v>
      </c>
      <c r="BH256" s="51">
        <f>SUMIF(DATA!$C$8:$C$653,'● MRP (Necessary )'!$G256,DATA!CE$8:CE$673)</f>
        <v>0</v>
      </c>
      <c r="BI256" s="51">
        <f>SUMIF(DATA!$C$8:$C$653,'● MRP (Necessary )'!$G256,DATA!CF$8:CF$673)</f>
        <v>0</v>
      </c>
      <c r="BJ256" s="51">
        <f>SUMIF(DATA!$C$8:$C$653,'● MRP (Necessary )'!$G256,DATA!CG$8:CG$673)</f>
        <v>0</v>
      </c>
      <c r="BK256" s="51">
        <f>SUMIF(DATA!$C$8:$C$653,'● MRP (Necessary )'!$G256,DATA!CH$8:CH$673)</f>
        <v>0</v>
      </c>
      <c r="BL256" s="51">
        <f>SUMIF(DATA!$C$8:$C$653,'● MRP (Necessary )'!$G256,DATA!CI$8:CI$673)</f>
        <v>0</v>
      </c>
      <c r="BM256" s="51">
        <f>SUMIF(DATA!$C$8:$C$653,'● MRP (Necessary )'!$G256,DATA!CJ$8:CJ$673)</f>
        <v>0</v>
      </c>
      <c r="BN256" s="51">
        <f>SUMIF(DATA!$C$8:$C$653,'● MRP (Necessary )'!$G256,DATA!CK$8:CK$673)</f>
        <v>0</v>
      </c>
      <c r="BO256" s="51">
        <f>SUMIF(DATA!$C$8:$C$653,'● MRP (Necessary )'!$G256,DATA!CL$8:CL$673)</f>
        <v>0</v>
      </c>
      <c r="BP256" s="51">
        <f>SUMIF(DATA!$C$8:$C$653,'● MRP (Necessary )'!$G256,DATA!CM$8:CM$673)</f>
        <v>0</v>
      </c>
      <c r="BQ256" s="51">
        <f>SUMIF(DATA!$C$8:$C$653,'● MRP (Necessary )'!$G256,DATA!CN$8:CN$673)</f>
        <v>0</v>
      </c>
      <c r="BR256" s="51">
        <f>SUMIF(DATA!$C$8:$C$653,'● MRP (Necessary )'!$G256,DATA!CO$8:CO$673)</f>
        <v>0</v>
      </c>
      <c r="BS256" s="51">
        <f>SUMIF(DATA!$C$8:$C$653,'● MRP (Necessary )'!$G256,DATA!CP$8:CP$673)</f>
        <v>0</v>
      </c>
      <c r="BT256" s="51">
        <f>SUMIF(DATA!$C$8:$C$653,'● MRP (Necessary )'!$G256,DATA!CQ$8:CQ$673)</f>
        <v>0</v>
      </c>
      <c r="BU256" s="51">
        <f>SUMIF(DATA!$C$8:$C$653,'● MRP (Necessary )'!$G256,DATA!CR$8:CR$673)</f>
        <v>0</v>
      </c>
      <c r="BV256" s="51">
        <f>SUMIF(DATA!$C$8:$C$653,'● MRP (Necessary )'!$G256,DATA!CS$8:CS$673)</f>
        <v>0</v>
      </c>
      <c r="BW256" s="51">
        <f>SUMIF(DATA!$C$8:$C$653,'● MRP (Necessary )'!$G256,DATA!CT$8:CT$673)</f>
        <v>0</v>
      </c>
      <c r="BX256" s="51">
        <f>SUMIF(DATA!$C$8:$C$653,'● MRP (Necessary )'!$G256,DATA!CU$8:CU$673)</f>
        <v>0</v>
      </c>
      <c r="BY256" s="51">
        <f>SUMIF(DATA!$C$8:$C$653,'● MRP (Necessary )'!$G256,DATA!CV$8:CV$673)</f>
        <v>0</v>
      </c>
      <c r="BZ256" s="51">
        <f>SUMIF(DATA!$C$8:$C$653,'● MRP (Necessary )'!$G256,DATA!CW$8:CW$673)</f>
        <v>0</v>
      </c>
      <c r="CA256" s="51">
        <f>SUMIF(DATA!$C$8:$C$653,'● MRP (Necessary )'!$G256,DATA!CX$8:CX$673)</f>
        <v>0</v>
      </c>
      <c r="CB256" s="51">
        <f>SUMIF(DATA!$C$8:$C$653,'● MRP (Necessary )'!$G256,DATA!CY$8:CY$673)</f>
        <v>0</v>
      </c>
      <c r="CC256" s="51">
        <f>SUMIF(DATA!$C$8:$C$653,'● MRP (Necessary )'!$G256,DATA!CZ$8:CZ$673)</f>
        <v>0</v>
      </c>
      <c r="CD256" s="51">
        <f>SUMIF(DATA!$C$8:$C$653,'● MRP (Necessary )'!$G256,DATA!DA$8:DA$673)</f>
        <v>0</v>
      </c>
      <c r="CE256" s="51">
        <f>SUMIF(DATA!$C$8:$C$653,'● MRP (Necessary )'!$G256,DATA!DB$8:DB$673)</f>
        <v>0</v>
      </c>
      <c r="CF256" s="51">
        <f>SUMIF(DATA!$C$8:$C$653,'● MRP (Necessary )'!$G256,DATA!DC$8:DC$673)</f>
        <v>0</v>
      </c>
      <c r="CG256" s="51">
        <f>SUMIF(DATA!$C$8:$C$653,'● MRP (Necessary )'!$G256,DATA!DD$8:DD$673)</f>
        <v>0</v>
      </c>
      <c r="CH256" s="51">
        <f>SUMIF(DATA!$C$8:$C$653,'● MRP (Necessary )'!$G256,DATA!DE$8:DE$673)</f>
        <v>0</v>
      </c>
      <c r="CI256" s="51">
        <f>SUMIF(DATA!$C$8:$C$653,'● MRP (Necessary )'!$G256,DATA!DF$8:DF$673)</f>
        <v>0</v>
      </c>
      <c r="CJ256" s="51">
        <f>SUMIF(DATA!$C$8:$C$653,'● MRP (Necessary )'!$G256,DATA!DG$8:DG$673)</f>
        <v>0</v>
      </c>
      <c r="CK256" s="51">
        <f>SUMIF(DATA!$C$8:$C$653,'● MRP (Necessary )'!$G256,DATA!DH$8:DH$673)</f>
        <v>0</v>
      </c>
      <c r="CL256" s="51">
        <f>SUMIF(DATA!$C$8:$C$653,'● MRP (Necessary )'!$G256,DATA!DI$8:DI$673)</f>
        <v>0</v>
      </c>
      <c r="CM256" s="51">
        <f>SUMIF(DATA!$C$8:$C$653,'● MRP (Necessary )'!$G256,DATA!DJ$8:DJ$673)</f>
        <v>0</v>
      </c>
      <c r="CN256" s="51">
        <f>SUMIF(DATA!$C$8:$C$653,'● MRP (Necessary )'!$G256,DATA!DK$8:DK$673)</f>
        <v>0</v>
      </c>
      <c r="CO256" s="51">
        <f>SUMIF(DATA!$C$8:$C$653,'● MRP (Necessary )'!$G256,DATA!DL$8:DL$673)</f>
        <v>0</v>
      </c>
      <c r="CP256" s="51">
        <f>SUMIF(DATA!$C$8:$C$653,'● MRP (Necessary )'!$G256,DATA!DM$8:DM$673)</f>
        <v>0</v>
      </c>
      <c r="CQ256" s="51">
        <f>SUMIF(DATA!$C$8:$C$653,'● MRP (Necessary )'!$G256,DATA!DN$8:DN$673)</f>
        <v>0</v>
      </c>
      <c r="CR256" s="51">
        <f>SUMIF(DATA!$C$8:$C$653,'● MRP (Necessary )'!$G256,DATA!DO$8:DO$673)</f>
        <v>0</v>
      </c>
      <c r="CS256" s="51">
        <f>SUMIF(DATA!$C$8:$C$653,'● MRP (Necessary )'!$G256,DATA!DP$8:DP$673)</f>
        <v>0</v>
      </c>
      <c r="CT256" s="51">
        <f>SUMIF(DATA!$C$8:$C$653,'● MRP (Necessary )'!$G256,DATA!DQ$8:DQ$673)</f>
        <v>0</v>
      </c>
      <c r="CU256" s="51">
        <f>SUMIF(DATA!$C$8:$C$653,'● MRP (Necessary )'!$G256,DATA!DR$8:DR$673)</f>
        <v>0</v>
      </c>
      <c r="CV256" s="51">
        <f>SUMIF(DATA!$C$8:$C$653,'● MRP (Necessary )'!$G256,DATA!DS$8:DS$673)</f>
        <v>0</v>
      </c>
      <c r="CW256" s="51">
        <f>SUMIF(DATA!$C$8:$C$653,'● MRP (Necessary )'!$G256,DATA!DT$8:DT$673)</f>
        <v>0</v>
      </c>
      <c r="CX256" s="51">
        <f>SUMIF(DATA!$C$8:$C$653,'● MRP (Necessary )'!$G256,DATA!DU$8:DU$673)</f>
        <v>0</v>
      </c>
      <c r="CY256" s="51">
        <f>SUMIF(DATA!$C$8:$C$653,'● MRP (Necessary )'!$G256,DATA!DV$8:DV$673)</f>
        <v>0</v>
      </c>
      <c r="CZ256" s="51">
        <f>SUMIF(DATA!$C$8:$C$653,'● MRP (Necessary )'!$G256,DATA!DW$8:DW$673)</f>
        <v>0</v>
      </c>
      <c r="DA256" s="51">
        <f>SUMIF(DATA!$C$8:$C$653,'● MRP (Necessary )'!$G256,DATA!DX$8:DX$673)</f>
        <v>0</v>
      </c>
      <c r="DB256" s="51">
        <f>SUMIF(DATA!$C$8:$C$653,'● MRP (Necessary )'!$G256,DATA!DY$8:DY$673)</f>
        <v>0</v>
      </c>
      <c r="DC256" s="51">
        <f>SUMIF(DATA!$C$8:$C$653,'● MRP (Necessary )'!$G256,DATA!DZ$8:DZ$673)</f>
        <v>0</v>
      </c>
      <c r="DD256" s="51">
        <f>SUMIF(DATA!$C$8:$C$653,'● MRP (Necessary )'!$G256,DATA!EA$8:EA$673)</f>
        <v>0</v>
      </c>
      <c r="DE256" s="51">
        <f>SUMIF(DATA!$C$8:$C$653,'● MRP (Necessary )'!$G256,DATA!EB$8:EB$673)</f>
        <v>0</v>
      </c>
      <c r="DF256" s="51">
        <f>SUMIF(DATA!$C$8:$C$653,'● MRP (Necessary )'!$G256,DATA!EC$8:EC$673)</f>
        <v>0</v>
      </c>
      <c r="DG256" s="51">
        <f>SUMIF(DATA!$C$8:$C$653,'● MRP (Necessary )'!$G256,DATA!ED$8:ED$673)</f>
        <v>0</v>
      </c>
      <c r="DH256" s="51">
        <f>SUMIF(DATA!$C$8:$C$653,'● MRP (Necessary )'!$G256,DATA!EE$8:EE$673)</f>
        <v>0</v>
      </c>
      <c r="DI256" s="51">
        <f>SUMIF(DATA!$C$8:$C$653,'● MRP (Necessary )'!$G256,DATA!EF$8:EF$673)</f>
        <v>0</v>
      </c>
      <c r="DJ256" s="51">
        <f>SUMIF(DATA!$C$8:$C$653,'● MRP (Necessary )'!$G256,DATA!EG$8:EG$673)</f>
        <v>0</v>
      </c>
      <c r="DK256" s="51">
        <f>SUMIF(DATA!$C$8:$C$653,'● MRP (Necessary )'!$G256,DATA!EH$8:EH$673)</f>
        <v>0</v>
      </c>
      <c r="DL256" s="51">
        <f>SUMIF(DATA!$C$8:$C$653,'● MRP (Necessary )'!$G256,DATA!EI$8:EI$673)</f>
        <v>0</v>
      </c>
      <c r="DM256" s="51">
        <f>SUMIF(DATA!$C$8:$C$653,'● MRP (Necessary )'!$G256,DATA!EJ$8:EJ$673)</f>
        <v>0</v>
      </c>
      <c r="DN256" s="51">
        <f>SUMIF(DATA!$C$8:$C$653,'● MRP (Necessary )'!$G256,DATA!EK$8:EK$673)</f>
        <v>0</v>
      </c>
      <c r="DO256" s="51">
        <f>SUMIF(DATA!$C$8:$C$653,'● MRP (Necessary )'!$G256,DATA!EL$8:EL$673)</f>
        <v>0</v>
      </c>
      <c r="DP256" s="51">
        <f>SUMIF(DATA!$C$8:$C$653,'● MRP (Necessary )'!$G256,DATA!EM$8:EM$673)</f>
        <v>0</v>
      </c>
      <c r="DQ256" s="51">
        <f>SUMIF(DATA!$C$8:$C$653,'● MRP (Necessary )'!$G256,DATA!EN$8:EN$673)</f>
        <v>0</v>
      </c>
      <c r="DR256" s="51">
        <f>SUMIF(DATA!$C$8:$C$653,'● MRP (Necessary )'!$G256,DATA!EO$8:EO$673)</f>
        <v>0</v>
      </c>
      <c r="DS256" s="51">
        <f>SUMIF(DATA!$C$8:$C$653,'● MRP (Necessary )'!$G256,DATA!EP$8:EP$673)</f>
        <v>0</v>
      </c>
      <c r="DT256" s="51">
        <f>SUMIF(DATA!$C$8:$C$653,'● MRP (Necessary )'!$G256,DATA!EQ$8:EQ$673)</f>
        <v>0</v>
      </c>
      <c r="DU256" s="51">
        <f>SUMIF(DATA!$C$8:$C$653,'● MRP (Necessary )'!$G256,DATA!ER$8:ER$673)</f>
        <v>0</v>
      </c>
      <c r="DV256" s="51">
        <f>SUMIF(DATA!$C$8:$C$653,'● MRP (Necessary )'!$G256,DATA!ES$8:ES$673)</f>
        <v>0</v>
      </c>
      <c r="DW256" s="51">
        <f>SUMIF(DATA!$C$8:$C$653,'● MRP (Necessary )'!$G256,DATA!ET$8:ET$673)</f>
        <v>0</v>
      </c>
      <c r="DX256" s="51">
        <f>SUMIF(DATA!$C$8:$C$653,'● MRP (Necessary )'!$G256,DATA!EU$8:EU$673)</f>
        <v>0</v>
      </c>
      <c r="DY256" s="51">
        <f>SUMIF(DATA!$C$8:$C$653,'● MRP (Necessary )'!$G256,DATA!EV$8:EV$673)</f>
        <v>0</v>
      </c>
      <c r="DZ256" s="51">
        <f>SUMIF(DATA!$C$8:$C$653,'● MRP (Necessary )'!$G256,DATA!EW$8:EW$673)</f>
        <v>0</v>
      </c>
      <c r="EA256" s="51">
        <f>SUMIF(DATA!$C$8:$C$653,'● MRP (Necessary )'!$G256,DATA!EX$8:EX$673)</f>
        <v>0</v>
      </c>
      <c r="EB256" s="51">
        <f>SUMIF(DATA!$C$8:$C$653,'● MRP (Necessary )'!$G256,DATA!EY$8:EY$673)</f>
        <v>0</v>
      </c>
      <c r="EC256" s="51">
        <f>SUMIF(DATA!$C$8:$C$653,'● MRP (Necessary )'!$G256,DATA!EZ$8:EZ$673)</f>
        <v>0</v>
      </c>
      <c r="ED256" s="51">
        <f>SUMIF(DATA!$C$8:$C$653,'● MRP (Necessary )'!$G256,DATA!FA$8:FA$673)</f>
        <v>0</v>
      </c>
      <c r="EE256" s="51">
        <f>SUMIF(DATA!$C$8:$C$653,'● MRP (Necessary )'!$G256,DATA!FB$8:FB$673)</f>
        <v>0</v>
      </c>
      <c r="EF256" s="51">
        <f>SUMIF(DATA!$C$8:$C$653,'● MRP (Necessary )'!$G256,DATA!FC$8:FC$673)</f>
        <v>0</v>
      </c>
      <c r="EG256" s="51">
        <f>SUMIF(DATA!$C$8:$C$653,'● MRP (Necessary )'!$G256,DATA!FD$8:FD$673)</f>
        <v>0</v>
      </c>
      <c r="EH256" s="51">
        <f>SUMIF(DATA!$C$8:$C$653,'● MRP (Necessary )'!$G256,DATA!FE$8:FE$673)</f>
        <v>0</v>
      </c>
      <c r="EI256" s="51">
        <f>SUMIF(DATA!$C$8:$C$653,'● MRP (Necessary )'!$G256,DATA!FF$8:FF$673)</f>
        <v>0</v>
      </c>
      <c r="EJ256" s="51">
        <f>SUMIF(DATA!$C$8:$C$653,'● MRP (Necessary )'!$G256,DATA!FG$8:FG$673)</f>
        <v>0</v>
      </c>
      <c r="EK256" s="51">
        <f>SUMIF(DATA!$C$8:$C$653,'● MRP (Necessary )'!$G256,DATA!FH$8:FH$673)</f>
        <v>0</v>
      </c>
      <c r="EL256" s="51">
        <f>SUMIF(DATA!$C$8:$C$653,'● MRP (Necessary )'!$G256,DATA!FI$8:FI$673)</f>
        <v>0</v>
      </c>
      <c r="EM256" s="51">
        <f>SUMIF(DATA!$C$8:$C$653,'● MRP (Necessary )'!$G256,DATA!FJ$8:FJ$673)</f>
        <v>0</v>
      </c>
      <c r="EN256" s="51">
        <f>SUMIF(DATA!$C$8:$C$653,'● MRP (Necessary )'!$G256,DATA!FK$8:FK$673)</f>
        <v>0</v>
      </c>
      <c r="EO256" s="51">
        <f>SUMIF(DATA!$C$8:$C$653,'● MRP (Necessary )'!$G256,DATA!FL$8:FL$673)</f>
        <v>0</v>
      </c>
      <c r="EP256" s="51">
        <f>SUMIF(DATA!$C$8:$C$653,'● MRP (Necessary )'!$G256,DATA!FM$8:FM$673)</f>
        <v>0</v>
      </c>
      <c r="EQ256" s="51">
        <f>SUMIF(DATA!$C$8:$C$653,'● MRP (Necessary )'!$G256,DATA!FN$8:FN$673)</f>
        <v>0</v>
      </c>
      <c r="ER256" s="51">
        <f>SUMIF(DATA!$C$8:$C$653,'● MRP (Necessary )'!$G256,DATA!FO$8:FO$673)</f>
        <v>0</v>
      </c>
      <c r="ES256" s="51">
        <f>SUMIF(DATA!$C$8:$C$653,'● MRP (Necessary )'!$G256,DATA!FP$8:FP$673)</f>
        <v>0</v>
      </c>
      <c r="ET256" s="51">
        <f>SUMIF(DATA!$C$8:$C$653,'● MRP (Necessary )'!$G256,DATA!FQ$8:FQ$673)</f>
        <v>0</v>
      </c>
      <c r="EU256" s="51">
        <f>SUMIF(DATA!$C$8:$C$653,'● MRP (Necessary )'!$G256,DATA!FR$8:FR$673)</f>
        <v>0</v>
      </c>
      <c r="EV256" s="51">
        <f>SUMIF(DATA!$C$8:$C$653,'● MRP (Necessary )'!$G256,DATA!FS$8:FS$673)</f>
        <v>0</v>
      </c>
      <c r="EW256" s="51">
        <f>SUMIF(DATA!$C$8:$C$653,'● MRP (Necessary )'!$G256,DATA!FT$8:FT$673)</f>
        <v>0</v>
      </c>
      <c r="EX256" s="51">
        <f>SUMIF(DATA!$C$8:$C$653,'● MRP (Necessary )'!$G256,DATA!FU$8:FU$673)</f>
        <v>0</v>
      </c>
      <c r="EY256" s="51">
        <f>SUMIF(DATA!$C$8:$C$653,'● MRP (Necessary )'!$G256,DATA!FV$8:FV$673)</f>
        <v>0</v>
      </c>
      <c r="EZ256" s="51">
        <f>SUMIF(DATA!$C$8:$C$653,'● MRP (Necessary )'!$G256,DATA!FW$8:FW$673)</f>
        <v>0</v>
      </c>
      <c r="FA256" s="51">
        <f>SUMIF(DATA!$C$8:$C$653,'● MRP (Necessary )'!$G256,DATA!FX$8:FX$673)</f>
        <v>0</v>
      </c>
      <c r="FB256" s="51">
        <f>SUMIF(DATA!$C$8:$C$653,'● MRP (Necessary )'!$G256,DATA!FY$8:FY$673)</f>
        <v>0</v>
      </c>
      <c r="FC256" s="51">
        <f>SUMIF(DATA!$C$8:$C$653,'● MRP (Necessary )'!$G256,DATA!FZ$8:FZ$673)</f>
        <v>0</v>
      </c>
      <c r="FD256" s="51">
        <f>SUMIF(DATA!$C$8:$C$653,'● MRP (Necessary )'!$G256,DATA!GA$8:GA$673)</f>
        <v>0</v>
      </c>
      <c r="FE256" s="51">
        <f>SUMIF(DATA!$C$8:$C$653,'● MRP (Necessary )'!$G256,DATA!GB$8:GB$673)</f>
        <v>0</v>
      </c>
      <c r="FF256" s="51">
        <f>SUMIF(DATA!$C$8:$C$653,'● MRP (Necessary )'!$G256,DATA!GC$8:GC$673)</f>
        <v>0</v>
      </c>
      <c r="FG256" s="51">
        <f>SUMIF(DATA!$C$8:$C$653,'● MRP (Necessary )'!$G256,DATA!GD$8:GD$673)</f>
        <v>0</v>
      </c>
      <c r="FH256" s="51">
        <f>SUMIF(DATA!$C$8:$C$653,'● MRP (Necessary )'!$G256,DATA!GE$8:GE$673)</f>
        <v>0</v>
      </c>
      <c r="FI256" s="51">
        <f>SUMIF(DATA!$C$8:$C$653,'● MRP (Necessary )'!$G256,DATA!GF$8:GF$673)</f>
        <v>0</v>
      </c>
      <c r="FJ256" s="51">
        <f>SUMIF(DATA!$C$8:$C$653,'● MRP (Necessary )'!$G256,DATA!GG$8:GG$673)</f>
        <v>0</v>
      </c>
      <c r="FK256" s="51">
        <f>SUMIF(DATA!$C$8:$C$653,'● MRP (Necessary )'!$G256,DATA!GH$8:GH$673)</f>
        <v>0</v>
      </c>
      <c r="FL256" s="51">
        <f>SUMIF(DATA!$C$8:$C$653,'● MRP (Necessary )'!$G256,DATA!GI$8:GI$673)</f>
        <v>0</v>
      </c>
      <c r="FM256" s="51">
        <f>SUMIF(DATA!$C$8:$C$653,'● MRP (Necessary )'!$G256,DATA!GJ$8:GJ$673)</f>
        <v>0</v>
      </c>
      <c r="FN256" s="51">
        <f>SUMIF(DATA!$C$8:$C$653,'● MRP (Necessary )'!$G256,DATA!GK$8:GK$673)</f>
        <v>0</v>
      </c>
      <c r="FO256" s="51">
        <f>SUMIF(DATA!$C$8:$C$653,'● MRP (Necessary )'!$G256,DATA!GL$8:GL$673)</f>
        <v>0</v>
      </c>
      <c r="FP256" s="51">
        <f>SUMIF(DATA!$C$8:$C$653,'● MRP (Necessary )'!$G256,DATA!GM$8:GM$673)</f>
        <v>0</v>
      </c>
      <c r="FQ256" s="51">
        <f>SUMIF(DATA!$C$8:$C$653,'● MRP (Necessary )'!$G256,DATA!GN$8:GN$673)</f>
        <v>0</v>
      </c>
      <c r="FR256" s="51">
        <f>SUMIF(DATA!$C$8:$C$653,'● MRP (Necessary )'!$G256,DATA!GO$8:GO$673)</f>
        <v>0</v>
      </c>
      <c r="FS256" s="51">
        <f>SUMIF(DATA!$C$8:$C$653,'● MRP (Necessary )'!$G256,DATA!GP$8:GP$673)</f>
        <v>0</v>
      </c>
      <c r="FT256" s="51">
        <f>SUMIF(DATA!$C$8:$C$653,'● MRP (Necessary )'!$G256,DATA!GQ$8:GQ$673)</f>
        <v>0</v>
      </c>
      <c r="FU256" s="51">
        <f>SUMIF(DATA!$C$8:$C$653,'● MRP (Necessary )'!$G256,DATA!GR$8:GR$673)</f>
        <v>0</v>
      </c>
      <c r="FV256" s="51">
        <f>SUMIF(DATA!$C$8:$C$653,'● MRP (Necessary )'!$G256,DATA!GS$8:GS$673)</f>
        <v>0</v>
      </c>
      <c r="FW256" s="51">
        <f>SUMIF(DATA!$C$8:$C$653,'● MRP (Necessary )'!$G256,DATA!GT$8:GT$673)</f>
        <v>0</v>
      </c>
      <c r="FX256" s="51">
        <f>SUMIF(DATA!$C$8:$C$653,'● MRP (Necessary )'!$G256,DATA!GU$8:GU$673)</f>
        <v>0</v>
      </c>
      <c r="FY256" s="51">
        <f>SUMIF(DATA!$C$8:$C$653,'● MRP (Necessary )'!$G256,DATA!GV$8:GV$673)</f>
        <v>0</v>
      </c>
      <c r="FZ256" s="51">
        <f>SUMIF(DATA!$C$8:$C$653,'● MRP (Necessary )'!$G256,DATA!GW$8:GW$673)</f>
        <v>0</v>
      </c>
      <c r="GA256" s="51">
        <f>SUMIF(DATA!$C$8:$C$653,'● MRP (Necessary )'!$G256,DATA!GX$8:GX$673)</f>
        <v>0</v>
      </c>
      <c r="GB256" s="51">
        <f>SUMIF(DATA!$C$8:$C$653,'● MRP (Necessary )'!$G256,DATA!GY$8:GY$673)</f>
        <v>0</v>
      </c>
      <c r="GC256" s="51">
        <f>SUMIF(DATA!$C$8:$C$653,'● MRP (Necessary )'!$G256,DATA!GZ$8:GZ$673)</f>
        <v>0</v>
      </c>
      <c r="GD256" s="51">
        <f>SUMIF(DATA!$C$8:$C$653,'● MRP (Necessary )'!$G256,DATA!HA$8:HA$673)</f>
        <v>0</v>
      </c>
      <c r="GE256" s="51">
        <f>SUMIF(DATA!$C$8:$C$653,'● MRP (Necessary )'!$G256,DATA!HB$8:HB$673)</f>
        <v>0</v>
      </c>
      <c r="GF256" s="51">
        <f>SUMIF(DATA!$C$8:$C$653,'● MRP (Necessary )'!$G256,DATA!HC$8:HC$673)</f>
        <v>0</v>
      </c>
      <c r="GG256" s="51">
        <f>SUMIF(DATA!$C$8:$C$653,'● MRP (Necessary )'!$G256,DATA!HD$8:HD$673)</f>
        <v>0</v>
      </c>
      <c r="GH256" s="51">
        <f>SUMIF(DATA!$C$8:$C$653,'● MRP (Necessary )'!$G256,DATA!HE$8:HE$673)</f>
        <v>0</v>
      </c>
      <c r="GI256" s="51">
        <f>SUMIF(DATA!$C$8:$C$653,'● MRP (Necessary )'!$G256,DATA!HF$8:HF$673)</f>
        <v>0</v>
      </c>
      <c r="GJ256" s="51">
        <f>SUMIF(DATA!$C$8:$C$653,'● MRP (Necessary )'!$G256,DATA!HG$8:HG$673)</f>
        <v>0</v>
      </c>
      <c r="GK256" s="51">
        <f>SUMIF(DATA!$C$8:$C$653,'● MRP (Necessary )'!$G256,DATA!HH$8:HH$673)</f>
        <v>0</v>
      </c>
      <c r="GL256" s="51">
        <f>SUMIF(DATA!$C$8:$C$653,'● MRP (Necessary )'!$G256,DATA!HI$8:HI$673)</f>
        <v>0</v>
      </c>
      <c r="GM256" s="51">
        <f>SUMIF(DATA!$C$8:$C$653,'● MRP (Necessary )'!$G256,DATA!HJ$8:HJ$673)</f>
        <v>0</v>
      </c>
      <c r="GN256" s="51">
        <f>SUMIF(DATA!$C$8:$C$653,'● MRP (Necessary )'!$G256,DATA!HK$8:HK$673)</f>
        <v>0</v>
      </c>
      <c r="GO256" s="51">
        <f>SUMIF(DATA!$C$8:$C$653,'● MRP (Necessary )'!$G256,DATA!HL$8:HL$673)</f>
        <v>0</v>
      </c>
      <c r="GP256" s="51">
        <f>SUMIF(DATA!$C$8:$C$653,'● MRP (Necessary )'!$G256,DATA!HM$8:HM$673)</f>
        <v>0</v>
      </c>
      <c r="GQ256" s="51">
        <f>SUMIF(DATA!$C$8:$C$653,'● MRP (Necessary )'!$G256,DATA!HN$8:HN$673)</f>
        <v>0</v>
      </c>
      <c r="GR256" s="51">
        <f>SUMIF(DATA!$C$8:$C$653,'● MRP (Necessary )'!$G256,DATA!HO$8:HO$673)</f>
        <v>0</v>
      </c>
      <c r="GS256" s="51">
        <f>SUMIF(DATA!$C$8:$C$653,'● MRP (Necessary )'!$G256,DATA!HP$8:HP$673)</f>
        <v>0</v>
      </c>
      <c r="GT256" s="51">
        <f>SUMIF(DATA!$C$8:$C$653,'● MRP (Necessary )'!$G256,DATA!HQ$8:HQ$673)</f>
        <v>0</v>
      </c>
      <c r="GU256" s="51">
        <f>SUMIF(DATA!$C$8:$C$653,'● MRP (Necessary )'!$G256,DATA!HR$8:HR$673)</f>
        <v>0</v>
      </c>
      <c r="GV256" s="51">
        <f>SUMIF(DATA!$C$8:$C$653,'● MRP (Necessary )'!$G256,DATA!HS$8:HS$673)</f>
        <v>0</v>
      </c>
      <c r="GW256" s="51">
        <f>SUMIF(DATA!$C$8:$C$653,'● MRP (Necessary )'!$G256,DATA!HT$8:HT$673)</f>
        <v>0</v>
      </c>
      <c r="GX256" s="51">
        <f>SUMIF(DATA!$C$8:$C$653,'● MRP (Necessary )'!$G256,DATA!HU$8:HU$673)</f>
        <v>0</v>
      </c>
      <c r="GY256" s="51">
        <f>SUMIF(DATA!$C$8:$C$653,'● MRP (Necessary )'!$G256,DATA!HV$8:HV$673)</f>
        <v>0</v>
      </c>
      <c r="GZ256" s="51">
        <f>SUMIF(DATA!$C$8:$C$653,'● MRP (Necessary )'!$G256,DATA!HW$8:HW$673)</f>
        <v>0</v>
      </c>
      <c r="HA256" s="51">
        <f>SUMIF(DATA!$C$8:$C$653,'● MRP (Necessary )'!$G256,DATA!HX$8:HX$673)</f>
        <v>0</v>
      </c>
      <c r="HB256" s="51">
        <f>SUMIF(DATA!$C$8:$C$653,'● MRP (Necessary )'!$G256,DATA!HY$8:HY$673)</f>
        <v>0</v>
      </c>
      <c r="HC256" s="51">
        <f>SUMIF(DATA!$C$8:$C$653,'● MRP (Necessary )'!$G256,DATA!HZ$8:HZ$673)</f>
        <v>0</v>
      </c>
      <c r="HD256" s="51">
        <f>SUMIF(DATA!$C$8:$C$653,'● MRP (Necessary )'!$G256,DATA!IA$8:IA$673)</f>
        <v>0</v>
      </c>
      <c r="HE256" s="51">
        <f>SUMIF(DATA!$C$8:$C$653,'● MRP (Necessary )'!$G256,DATA!IB$8:IB$673)</f>
        <v>0</v>
      </c>
      <c r="HF256" s="51">
        <f>SUMIF(DATA!$C$8:$C$653,'● MRP (Necessary )'!$G256,DATA!IC$8:IC$673)</f>
        <v>0</v>
      </c>
      <c r="HG256" s="51">
        <f>SUMIF(DATA!$C$8:$C$653,'● MRP (Necessary )'!$G256,DATA!ID$8:ID$673)</f>
        <v>0</v>
      </c>
      <c r="HH256" s="51">
        <f>SUMIF(DATA!$C$8:$C$653,'● MRP (Necessary )'!$G256,DATA!IE$8:IE$673)</f>
        <v>0</v>
      </c>
      <c r="HI256" s="51">
        <f>SUMIF(DATA!$C$8:$C$653,'● MRP (Necessary )'!$G256,DATA!IF$8:IF$673)</f>
        <v>0</v>
      </c>
      <c r="HJ256" s="51">
        <f>SUMIF(DATA!$C$8:$C$653,'● MRP (Necessary )'!$G256,DATA!IG$8:IG$673)</f>
        <v>0</v>
      </c>
      <c r="HK256" s="51">
        <f>SUMIF(DATA!$C$8:$C$653,'● MRP (Necessary )'!$G256,DATA!IH$8:IH$673)</f>
        <v>0</v>
      </c>
      <c r="HL256" s="51">
        <f>SUMIF(DATA!$C$8:$C$653,'● MRP (Necessary )'!$G256,DATA!II$8:II$673)</f>
        <v>0</v>
      </c>
      <c r="HM256" s="51">
        <f>SUMIF(DATA!$C$8:$C$653,'● MRP (Necessary )'!$G256,DATA!IJ$8:IJ$673)</f>
        <v>0</v>
      </c>
      <c r="HN256" s="51">
        <f>SUMIF(DATA!$C$8:$C$653,'● MRP (Necessary )'!$G256,DATA!IK$8:IK$673)</f>
        <v>0</v>
      </c>
      <c r="HO256" s="51">
        <f>SUMIF(DATA!$C$8:$C$653,'● MRP (Necessary )'!$G256,DATA!IL$8:IL$673)</f>
        <v>0</v>
      </c>
      <c r="HP256" s="51">
        <f>SUMIF(DATA!$C$8:$C$653,'● MRP (Necessary )'!$G256,DATA!IM$8:IM$673)</f>
        <v>0</v>
      </c>
      <c r="HQ256" s="51">
        <f>SUMIF(DATA!$C$8:$C$653,'● MRP (Necessary )'!$G256,DATA!IN$8:IN$673)</f>
        <v>0</v>
      </c>
      <c r="HR256" s="51">
        <f>SUMIF(DATA!$C$8:$C$653,'● MRP (Necessary )'!$G256,DATA!IO$8:IO$673)</f>
        <v>0</v>
      </c>
      <c r="HS256" s="51">
        <f>SUMIF(DATA!$C$8:$C$653,'● MRP (Necessary )'!$G256,DATA!IP$8:IP$673)</f>
        <v>0</v>
      </c>
      <c r="HT256" s="51">
        <f>SUMIF(DATA!$C$8:$C$653,'● MRP (Necessary )'!$G256,DATA!IQ$8:IQ$673)</f>
        <v>0</v>
      </c>
      <c r="HU256" s="51">
        <f>SUMIF(DATA!$C$8:$C$653,'● MRP (Necessary )'!$G256,DATA!IR$8:IR$673)</f>
        <v>0</v>
      </c>
      <c r="HV256" s="51">
        <f>SUMIF(DATA!$C$8:$C$653,'● MRP (Necessary )'!$G256,DATA!IS$8:IS$673)</f>
        <v>0</v>
      </c>
      <c r="HW256" s="51">
        <f>SUMIF(DATA!$C$8:$C$653,'● MRP (Necessary )'!$G256,DATA!IT$8:IT$673)</f>
        <v>0</v>
      </c>
      <c r="HX256" s="51">
        <f>SUMIF(DATA!$C$8:$C$653,'● MRP (Necessary )'!$G256,DATA!IU$8:IU$673)</f>
        <v>0</v>
      </c>
      <c r="HY256" s="51">
        <f>SUMIF(DATA!$C$8:$C$653,'● MRP (Necessary )'!$G256,DATA!IV$8:IV$673)</f>
        <v>0</v>
      </c>
      <c r="HZ256" s="51">
        <f>SUMIF(DATA!$C$8:$C$653,'● MRP (Necessary )'!$G256,DATA!IW$8:IW$673)</f>
        <v>0</v>
      </c>
      <c r="IA256" s="51">
        <f>SUMIF(DATA!$C$8:$C$653,'● MRP (Necessary )'!$G256,DATA!IX$8:IX$673)</f>
        <v>0</v>
      </c>
      <c r="IB256" s="51">
        <f>SUMIF(DATA!$C$8:$C$653,'● MRP (Necessary )'!$G256,DATA!IY$8:IY$673)</f>
        <v>0</v>
      </c>
      <c r="IC256" s="51">
        <f>SUMIF(DATA!$C$8:$C$653,'● MRP (Necessary )'!$G256,DATA!IZ$8:IZ$673)</f>
        <v>0</v>
      </c>
      <c r="ID256" s="51">
        <f>SUMIF(DATA!$C$8:$C$653,'● MRP (Necessary )'!$G256,DATA!JA$8:JA$673)</f>
        <v>0</v>
      </c>
      <c r="IE256" s="51">
        <f>SUMIF(DATA!$C$8:$C$653,'● MRP (Necessary )'!$G256,DATA!JB$8:JB$673)</f>
        <v>0</v>
      </c>
      <c r="IF256" s="51">
        <f>SUMIF(DATA!$C$8:$C$653,'● MRP (Necessary )'!$G256,DATA!JC$8:JC$673)</f>
        <v>0</v>
      </c>
      <c r="IG256" s="51">
        <f>SUMIF(DATA!$C$8:$C$653,'● MRP (Necessary )'!$G256,DATA!JD$8:JD$673)</f>
        <v>0</v>
      </c>
      <c r="IH256" s="51">
        <f>SUMIF(DATA!$C$8:$C$653,'● MRP (Necessary )'!$G256,DATA!JE$8:JE$673)</f>
        <v>0</v>
      </c>
      <c r="II256" s="51">
        <f>SUMIF(DATA!$C$8:$C$653,'● MRP (Necessary )'!$G256,DATA!JF$8:JF$673)</f>
        <v>0</v>
      </c>
      <c r="IJ256" s="51">
        <f>SUMIF(DATA!$C$8:$C$653,'● MRP (Necessary )'!$G256,DATA!JG$8:JG$673)</f>
        <v>0</v>
      </c>
      <c r="IK256" s="51">
        <f>SUMIF(DATA!$C$8:$C$653,'● MRP (Necessary )'!$G256,DATA!JH$8:JH$673)</f>
        <v>0</v>
      </c>
      <c r="IL256" s="51">
        <f>SUMIF(DATA!$C$8:$C$653,'● MRP (Necessary )'!$G256,DATA!JI$8:JI$673)</f>
        <v>0</v>
      </c>
      <c r="IM256" s="51">
        <f>SUMIF(DATA!$C$8:$C$653,'● MRP (Necessary )'!$G256,DATA!JJ$8:JJ$673)</f>
        <v>0</v>
      </c>
      <c r="IN256" s="51">
        <f>SUMIF(DATA!$C$8:$C$653,'● MRP (Necessary )'!$G256,DATA!JK$8:JK$673)</f>
        <v>0</v>
      </c>
      <c r="IO256" s="51">
        <f>SUMIF(DATA!$C$8:$C$653,'● MRP (Necessary )'!$G256,DATA!JL$8:JL$673)</f>
        <v>0</v>
      </c>
      <c r="IP256" s="51">
        <f>SUMIF(DATA!$C$8:$C$653,'● MRP (Necessary )'!$G256,DATA!JM$8:JM$673)</f>
        <v>0</v>
      </c>
      <c r="IQ256" s="51">
        <f>SUMIF(DATA!$C$8:$C$653,'● MRP (Necessary )'!$G256,DATA!JN$8:JN$673)</f>
        <v>0</v>
      </c>
      <c r="IR256" s="51">
        <f>SUMIF(DATA!$C$8:$C$653,'● MRP (Necessary )'!$G256,DATA!JO$8:JO$673)</f>
        <v>0</v>
      </c>
      <c r="IS256" s="51">
        <f>SUMIF(DATA!$C$8:$C$653,'● MRP (Necessary )'!$G256,DATA!JP$8:JP$673)</f>
        <v>0</v>
      </c>
      <c r="IT256" s="51">
        <f>SUMIF(DATA!$C$8:$C$653,'● MRP (Necessary )'!$G256,DATA!JQ$8:JQ$673)</f>
        <v>0</v>
      </c>
      <c r="IU256" s="51">
        <f>SUMIF(DATA!$C$8:$C$653,'● MRP (Necessary )'!$G256,DATA!JR$8:JR$673)</f>
        <v>0</v>
      </c>
      <c r="IV256" s="51">
        <f>SUMIF(DATA!$C$8:$C$653,'● MRP (Necessary )'!$G256,DATA!JS$8:JS$673)</f>
        <v>0</v>
      </c>
      <c r="IW256" s="51">
        <f>SUMIF(DATA!$C$8:$C$653,'● MRP (Necessary )'!$G256,DATA!JT$8:JT$673)</f>
        <v>0</v>
      </c>
      <c r="IX256" s="51">
        <f>SUMIF(DATA!$C$8:$C$653,'● MRP (Necessary )'!$G256,DATA!JU$8:JU$673)</f>
        <v>0</v>
      </c>
      <c r="IY256" s="51">
        <f>SUMIF(DATA!$C$8:$C$653,'● MRP (Necessary )'!$G256,DATA!JV$8:JV$673)</f>
        <v>0</v>
      </c>
      <c r="IZ256" s="51">
        <f>SUMIF(DATA!$C$8:$C$653,'● MRP (Necessary )'!$G256,DATA!JW$8:JW$673)</f>
        <v>0</v>
      </c>
      <c r="JA256" s="51">
        <f>SUMIF(DATA!$C$8:$C$653,'● MRP (Necessary )'!$G256,DATA!JX$8:JX$673)</f>
        <v>0</v>
      </c>
      <c r="JB256" s="51">
        <f>SUMIF(DATA!$C$8:$C$653,'● MRP (Necessary )'!$G256,DATA!JY$8:JY$673)</f>
        <v>0</v>
      </c>
      <c r="JC256" s="51">
        <f>SUMIF(DATA!$C$8:$C$653,'● MRP (Necessary )'!$G256,DATA!JZ$8:JZ$673)</f>
        <v>0</v>
      </c>
      <c r="JD256" s="51">
        <f>SUMIF(DATA!$C$8:$C$653,'● MRP (Necessary )'!$G256,DATA!KA$8:KA$673)</f>
        <v>0</v>
      </c>
      <c r="JE256" s="51">
        <f>SUMIF(DATA!$C$8:$C$653,'● MRP (Necessary )'!$G256,DATA!KB$8:KB$673)</f>
        <v>0</v>
      </c>
      <c r="JF256" s="51">
        <f>SUMIF(DATA!$C$8:$C$653,'● MRP (Necessary )'!$G256,DATA!KC$8:KC$673)</f>
        <v>0</v>
      </c>
      <c r="JG256" s="51">
        <f>SUMIF(DATA!$C$8:$C$653,'● MRP (Necessary )'!$G256,DATA!KD$8:KD$673)</f>
        <v>0</v>
      </c>
      <c r="JH256" s="51">
        <f>SUMIF(DATA!$C$8:$C$653,'● MRP (Necessary )'!$G256,DATA!KE$8:KE$673)</f>
        <v>0</v>
      </c>
      <c r="JI256" s="51">
        <f>SUMIF(DATA!$C$8:$C$653,'● MRP (Necessary )'!$G256,DATA!KF$8:KF$673)</f>
        <v>0</v>
      </c>
      <c r="JJ256" s="51">
        <f>SUMIF(DATA!$C$8:$C$653,'● MRP (Necessary )'!$G256,DATA!KG$8:KG$673)</f>
        <v>0</v>
      </c>
      <c r="JK256" s="51">
        <f>SUMIF(DATA!$C$8:$C$653,'● MRP (Necessary )'!$G256,DATA!KH$8:KH$673)</f>
        <v>0</v>
      </c>
      <c r="JL256" s="51">
        <f>SUMIF(DATA!$C$8:$C$653,'● MRP (Necessary )'!$G256,DATA!KI$8:KI$673)</f>
        <v>0</v>
      </c>
      <c r="JM256" s="51">
        <f>SUMIF(DATA!$C$8:$C$653,'● MRP (Necessary )'!$G256,DATA!KJ$8:KJ$673)</f>
        <v>0</v>
      </c>
      <c r="JN256" s="51">
        <f>SUMIF(DATA!$C$8:$C$653,'● MRP (Necessary )'!$G256,DATA!KK$8:KK$673)</f>
        <v>0</v>
      </c>
      <c r="JO256" s="51">
        <f>SUMIF(DATA!$C$8:$C$653,'● MRP (Necessary )'!$G256,DATA!KL$8:KL$673)</f>
        <v>0</v>
      </c>
      <c r="JP256" s="51">
        <f>SUMIF(DATA!$C$8:$C$653,'● MRP (Necessary )'!$G256,DATA!KM$8:KM$673)</f>
        <v>0</v>
      </c>
      <c r="JQ256" s="51">
        <f>SUMIF(DATA!$C$8:$C$653,'● MRP (Necessary )'!$G256,DATA!KN$8:KN$673)</f>
        <v>0</v>
      </c>
      <c r="JR256" s="51">
        <f>SUMIF(DATA!$C$8:$C$653,'● MRP (Necessary )'!$G256,DATA!KO$8:KO$673)</f>
        <v>0</v>
      </c>
      <c r="JS256" s="51">
        <f>SUMIF(DATA!$C$8:$C$653,'● MRP (Necessary )'!$G256,DATA!KP$8:KP$673)</f>
        <v>0</v>
      </c>
      <c r="JT256" s="51">
        <f>SUMIF(DATA!$C$8:$C$653,'● MRP (Necessary )'!$G256,DATA!KQ$8:KQ$673)</f>
        <v>0</v>
      </c>
      <c r="JU256" s="51">
        <f>SUMIF(DATA!$C$8:$C$653,'● MRP (Necessary )'!$G256,DATA!KR$8:KR$673)</f>
        <v>0</v>
      </c>
      <c r="JV256" s="51">
        <f>SUMIF(DATA!$C$8:$C$653,'● MRP (Necessary )'!$G256,DATA!KS$8:KS$673)</f>
        <v>0</v>
      </c>
      <c r="JW256" s="51">
        <f>SUMIF(DATA!$C$8:$C$653,'● MRP (Necessary )'!$G256,DATA!KT$8:KT$673)</f>
        <v>0</v>
      </c>
      <c r="JX256" s="51">
        <f>SUMIF(DATA!$C$8:$C$653,'● MRP (Necessary )'!$G256,DATA!KU$8:KU$673)</f>
        <v>0</v>
      </c>
      <c r="JY256" s="51">
        <f>SUMIF(DATA!$C$8:$C$653,'● MRP (Necessary )'!$G256,DATA!KV$8:KV$673)</f>
        <v>0</v>
      </c>
      <c r="JZ256" s="51">
        <f>SUMIF(DATA!$C$8:$C$653,'● MRP (Necessary )'!$G256,DATA!KW$8:KW$673)</f>
        <v>0</v>
      </c>
      <c r="KA256" s="51">
        <f>SUMIF(DATA!$C$8:$C$653,'● MRP (Necessary )'!$G256,DATA!KX$8:KX$673)</f>
        <v>0</v>
      </c>
      <c r="KB256" s="51">
        <f>SUMIF(DATA!$C$8:$C$653,'● MRP (Necessary )'!$G256,DATA!KY$8:KY$673)</f>
        <v>0</v>
      </c>
      <c r="KC256" s="51">
        <f>SUMIF(DATA!$C$8:$C$653,'● MRP (Necessary )'!$G256,DATA!KZ$8:KZ$673)</f>
        <v>0</v>
      </c>
      <c r="KD256" s="51">
        <f>SUMIF(DATA!$C$8:$C$653,'● MRP (Necessary )'!$G256,DATA!LA$8:LA$673)</f>
        <v>0</v>
      </c>
      <c r="KE256" s="51">
        <f>SUMIF(DATA!$C$8:$C$653,'● MRP (Necessary )'!$G256,DATA!LB$8:LB$673)</f>
        <v>0</v>
      </c>
      <c r="KF256" s="51">
        <f>SUMIF(DATA!$C$8:$C$653,'● MRP (Necessary )'!$G256,DATA!LC$8:LC$673)</f>
        <v>0</v>
      </c>
      <c r="KG256" s="51">
        <f>SUMIF(DATA!$C$8:$C$653,'● MRP (Necessary )'!$G256,DATA!LD$8:LD$673)</f>
        <v>0</v>
      </c>
      <c r="KH256" s="51">
        <f>SUMIF(DATA!$C$8:$C$653,'● MRP (Necessary )'!$G256,DATA!LE$8:LE$673)</f>
        <v>0</v>
      </c>
      <c r="KI256" s="51">
        <f>SUMIF(DATA!$C$8:$C$653,'● MRP (Necessary )'!$G256,DATA!LF$8:LF$673)</f>
        <v>0</v>
      </c>
      <c r="KJ256" s="51">
        <f>SUMIF(DATA!$C$8:$C$653,'● MRP (Necessary )'!$G256,DATA!LG$8:LG$673)</f>
        <v>0</v>
      </c>
      <c r="KK256" s="51">
        <f>SUMIF(DATA!$C$8:$C$653,'● MRP (Necessary )'!$G256,DATA!LH$8:LH$673)</f>
        <v>0</v>
      </c>
      <c r="KL256" s="51">
        <f>SUMIF(DATA!$C$8:$C$653,'● MRP (Necessary )'!$G256,DATA!LI$8:LI$673)</f>
        <v>0</v>
      </c>
      <c r="KM256" s="51">
        <f>SUMIF(DATA!$C$8:$C$653,'● MRP (Necessary )'!$G256,DATA!LJ$8:LJ$673)</f>
        <v>0</v>
      </c>
      <c r="KN256" s="51">
        <f>SUMIF(DATA!$C$8:$C$653,'● MRP (Necessary )'!$G256,DATA!LK$8:LK$673)</f>
        <v>0</v>
      </c>
      <c r="KO256" s="51">
        <f>SUMIF(DATA!$C$8:$C$653,'● MRP (Necessary )'!$G256,DATA!LL$8:LL$673)</f>
        <v>0</v>
      </c>
      <c r="KP256" s="51">
        <f>SUMIF(DATA!$C$8:$C$653,'● MRP (Necessary )'!$G256,DATA!LM$8:LM$673)</f>
        <v>0</v>
      </c>
      <c r="KQ256" s="51">
        <f>SUMIF(DATA!$C$8:$C$653,'● MRP (Necessary )'!$G256,DATA!LN$8:LN$673)</f>
        <v>0</v>
      </c>
      <c r="KR256" s="51">
        <f>SUMIF(DATA!$C$8:$C$653,'● MRP (Necessary )'!$G256,DATA!LO$8:LO$673)</f>
        <v>0</v>
      </c>
      <c r="KS256" s="51">
        <f>SUMIF(DATA!$C$8:$C$653,'● MRP (Necessary )'!$G256,DATA!LP$8:LP$673)</f>
        <v>0</v>
      </c>
      <c r="KT256" s="51">
        <f>SUMIF(DATA!$C$8:$C$653,'● MRP (Necessary )'!$G256,DATA!LQ$8:LQ$673)</f>
        <v>0</v>
      </c>
      <c r="KU256" s="51">
        <f>SUMIF(DATA!$C$8:$C$653,'● MRP (Necessary )'!$G256,DATA!LR$8:LR$673)</f>
        <v>0</v>
      </c>
      <c r="KV256" s="51">
        <f>SUMIF(DATA!$C$8:$C$653,'● MRP (Necessary )'!$G256,DATA!LS$8:LS$673)</f>
        <v>0</v>
      </c>
      <c r="KW256" s="51">
        <f>SUMIF(DATA!$C$8:$C$653,'● MRP (Necessary )'!$G256,DATA!LT$8:LT$673)</f>
        <v>0</v>
      </c>
      <c r="KX256" s="51">
        <f>SUMIF(DATA!$C$8:$C$653,'● MRP (Necessary )'!$G256,DATA!LU$8:LU$673)</f>
        <v>0</v>
      </c>
      <c r="KY256" s="51">
        <f>SUMIF(DATA!$C$8:$C$653,'● MRP (Necessary )'!$G256,DATA!LV$8:LV$673)</f>
        <v>0</v>
      </c>
      <c r="KZ256" s="51">
        <f>SUMIF(DATA!$C$8:$C$653,'● MRP (Necessary )'!$G256,DATA!LW$8:LW$673)</f>
        <v>0</v>
      </c>
      <c r="LA256" s="51">
        <f>SUMIF(DATA!$C$8:$C$653,'● MRP (Necessary )'!$G256,DATA!LX$8:LX$673)</f>
        <v>0</v>
      </c>
      <c r="LB256" s="51">
        <f>SUMIF(DATA!$C$8:$C$653,'● MRP (Necessary )'!$G256,DATA!LY$8:LY$673)</f>
        <v>0</v>
      </c>
      <c r="LC256" s="51">
        <f>SUMIF(DATA!$C$8:$C$653,'● MRP (Necessary )'!$G256,DATA!LZ$8:LZ$673)</f>
        <v>0</v>
      </c>
      <c r="LD256" s="51">
        <f>SUMIF(DATA!$C$8:$C$653,'● MRP (Necessary )'!$G256,DATA!MA$8:MA$673)</f>
        <v>0</v>
      </c>
      <c r="LE256" s="51">
        <f>SUMIF(DATA!$C$8:$C$653,'● MRP (Necessary )'!$G256,DATA!MB$8:MB$673)</f>
        <v>0</v>
      </c>
      <c r="LF256" s="51">
        <f>SUMIF(DATA!$C$8:$C$653,'● MRP (Necessary )'!$G256,DATA!MC$8:MC$673)</f>
        <v>0</v>
      </c>
      <c r="LG256" s="51">
        <f>SUMIF(DATA!$C$8:$C$653,'● MRP (Necessary )'!$G256,DATA!MD$8:MD$673)</f>
        <v>0</v>
      </c>
      <c r="LH256" s="51">
        <f>SUMIF(DATA!$C$8:$C$653,'● MRP (Necessary )'!$G256,DATA!ME$8:ME$673)</f>
        <v>0</v>
      </c>
      <c r="LI256" s="51">
        <f>SUMIF(DATA!$C$8:$C$653,'● MRP (Necessary )'!$G256,DATA!MF$8:MF$673)</f>
        <v>0</v>
      </c>
      <c r="LJ256" s="51">
        <f>SUMIF(DATA!$C$8:$C$653,'● MRP (Necessary )'!$G256,DATA!MG$8:MG$673)</f>
        <v>0</v>
      </c>
      <c r="LK256" s="51">
        <f>SUMIF(DATA!$C$8:$C$653,'● MRP (Necessary )'!$G256,DATA!MH$8:MH$673)</f>
        <v>0</v>
      </c>
      <c r="LL256" s="51">
        <f>SUMIF(DATA!$C$8:$C$653,'● MRP (Necessary )'!$G256,DATA!MI$8:MI$673)</f>
        <v>0</v>
      </c>
      <c r="LM256" s="51">
        <f>SUMIF(DATA!$C$8:$C$653,'● MRP (Necessary )'!$G256,DATA!MJ$8:MJ$673)</f>
        <v>0</v>
      </c>
      <c r="LN256" s="51">
        <f>SUMIF(DATA!$C$8:$C$653,'● MRP (Necessary )'!$G256,DATA!MK$8:MK$673)</f>
        <v>0</v>
      </c>
      <c r="LO256" s="51">
        <f>SUMIF(DATA!$C$8:$C$653,'● MRP (Necessary )'!$G256,DATA!ML$8:ML$673)</f>
        <v>0</v>
      </c>
      <c r="LP256" s="51">
        <f>SUMIF(DATA!$C$8:$C$653,'● MRP (Necessary )'!$G256,DATA!MM$8:MM$673)</f>
        <v>0</v>
      </c>
      <c r="LQ256" s="51">
        <f>SUMIF(DATA!$C$8:$C$653,'● MRP (Necessary )'!$G256,DATA!MN$8:MN$673)</f>
        <v>0</v>
      </c>
      <c r="LR256" s="51">
        <f>SUMIF(DATA!$C$8:$C$653,'● MRP (Necessary )'!$G256,DATA!MO$8:MO$673)</f>
        <v>0</v>
      </c>
      <c r="LS256" s="51">
        <f>SUMIF(DATA!$C$8:$C$653,'● MRP (Necessary )'!$G256,DATA!MP$8:MP$673)</f>
        <v>0</v>
      </c>
      <c r="LT256" s="51">
        <f>SUMIF(DATA!$C$8:$C$653,'● MRP (Necessary )'!$G256,DATA!MQ$8:MQ$673)</f>
        <v>0</v>
      </c>
      <c r="LU256" s="51">
        <f>SUMIF(DATA!$C$8:$C$653,'● MRP (Necessary )'!$G256,DATA!MR$8:MR$673)</f>
        <v>0</v>
      </c>
      <c r="LV256" s="51">
        <f>SUMIF(DATA!$C$8:$C$653,'● MRP (Necessary )'!$G256,DATA!MS$8:MS$673)</f>
        <v>0</v>
      </c>
      <c r="LW256" s="51">
        <f>SUMIF(DATA!$C$8:$C$653,'● MRP (Necessary )'!$G256,DATA!MT$8:MT$673)</f>
        <v>0</v>
      </c>
      <c r="LX256" s="51">
        <f>SUMIF(DATA!$C$8:$C$653,'● MRP (Necessary )'!$G256,DATA!MU$8:MU$673)</f>
        <v>0</v>
      </c>
      <c r="LY256" s="51">
        <f>SUMIF(DATA!$C$8:$C$653,'● MRP (Necessary )'!$G256,DATA!MV$8:MV$673)</f>
        <v>0</v>
      </c>
      <c r="LZ256" s="51">
        <f>SUMIF(DATA!$C$8:$C$653,'● MRP (Necessary )'!$G256,DATA!MW$8:MW$673)</f>
        <v>0</v>
      </c>
      <c r="MA256" s="51">
        <f>SUMIF(DATA!$C$8:$C$653,'● MRP (Necessary )'!$G256,DATA!MX$8:MX$673)</f>
        <v>0</v>
      </c>
      <c r="MB256" s="51">
        <f>SUMIF(DATA!$C$8:$C$653,'● MRP (Necessary )'!$G256,DATA!MY$8:MY$673)</f>
        <v>0</v>
      </c>
      <c r="MC256" s="51">
        <f>SUMIF(DATA!$C$8:$C$653,'● MRP (Necessary )'!$G256,DATA!MZ$8:MZ$673)</f>
        <v>0</v>
      </c>
      <c r="MD256" s="51">
        <f>SUMIF(DATA!$C$8:$C$653,'● MRP (Necessary )'!$G256,DATA!NA$8:NA$673)</f>
        <v>0</v>
      </c>
      <c r="ME256" s="51">
        <f>SUMIF(DATA!$C$8:$C$653,'● MRP (Necessary )'!$G256,DATA!NB$8:NB$673)</f>
        <v>0</v>
      </c>
      <c r="MF256" s="51">
        <f>SUMIF(DATA!$C$8:$C$653,'● MRP (Necessary )'!$G256,DATA!NC$8:NC$673)</f>
        <v>0</v>
      </c>
      <c r="MG256" s="51">
        <f>SUMIF(DATA!$C$8:$C$653,'● MRP (Necessary )'!$G256,DATA!ND$8:ND$673)</f>
        <v>0</v>
      </c>
      <c r="MH256" s="51">
        <f>SUMIF(DATA!$C$8:$C$653,'● MRP (Necessary )'!$G256,DATA!NE$8:NE$673)</f>
        <v>0</v>
      </c>
      <c r="MI256" s="51">
        <f>SUMIF(DATA!$C$8:$C$653,'● MRP (Necessary )'!$G256,DATA!NF$8:NF$673)</f>
        <v>0</v>
      </c>
      <c r="MJ256" s="51">
        <f>SUMIF(DATA!$C$8:$C$653,'● MRP (Necessary )'!$G256,DATA!NG$8:NG$673)</f>
        <v>0</v>
      </c>
      <c r="MK256" s="51">
        <f>SUMIF(DATA!$C$8:$C$653,'● MRP (Necessary )'!$G256,DATA!NH$8:NH$673)</f>
        <v>0</v>
      </c>
      <c r="ML256" s="51">
        <f>SUMIF(DATA!$C$8:$C$653,'● MRP (Necessary )'!$G256,DATA!NI$8:NI$673)</f>
        <v>0</v>
      </c>
      <c r="MM256" s="51">
        <f>SUMIF(DATA!$C$8:$C$653,'● MRP (Necessary )'!$G256,DATA!NJ$8:NJ$673)</f>
        <v>0</v>
      </c>
      <c r="MN256" s="51">
        <f>SUMIF(DATA!$C$8:$C$653,'● MRP (Necessary )'!$G256,DATA!NK$8:NK$673)</f>
        <v>0</v>
      </c>
      <c r="MO256" s="51">
        <f>SUMIF(DATA!$C$8:$C$653,'● MRP (Necessary )'!$G256,DATA!NL$8:NL$673)</f>
        <v>0</v>
      </c>
      <c r="MP256" s="51">
        <f>SUMIF(DATA!$C$8:$C$653,'● MRP (Necessary )'!$G256,DATA!NM$8:NM$673)</f>
        <v>0</v>
      </c>
      <c r="MQ256" s="51">
        <f>SUMIF(DATA!$C$8:$C$653,'● MRP (Necessary )'!$G256,DATA!NN$8:NN$673)</f>
        <v>0</v>
      </c>
      <c r="MR256" s="51">
        <f>SUMIF(DATA!$C$8:$C$653,'● MRP (Necessary )'!$G256,DATA!NO$8:NO$673)</f>
        <v>0</v>
      </c>
      <c r="MS256" s="51">
        <f>SUMIF(DATA!$C$8:$C$653,'● MRP (Necessary )'!$G256,DATA!NP$8:NP$673)</f>
        <v>0</v>
      </c>
      <c r="MT256" s="51">
        <f>SUMIF(DATA!$C$8:$C$653,'● MRP (Necessary )'!$G256,DATA!NQ$8:NQ$673)</f>
        <v>0</v>
      </c>
      <c r="MU256" s="51">
        <f>SUMIF(DATA!$C$8:$C$653,'● MRP (Necessary )'!$G256,DATA!NR$8:NR$673)</f>
        <v>0</v>
      </c>
      <c r="MV256" s="51">
        <f>SUMIF(DATA!$C$8:$C$653,'● MRP (Necessary )'!$G256,DATA!NS$8:NS$673)</f>
        <v>0</v>
      </c>
      <c r="MW256" s="51">
        <f>SUMIF(DATA!$C$8:$C$653,'● MRP (Necessary )'!$G256,DATA!NT$8:NT$673)</f>
        <v>0</v>
      </c>
      <c r="MX256" s="51">
        <f>SUMIF(DATA!$C$8:$C$653,'● MRP (Necessary )'!$G256,DATA!NU$8:NU$673)</f>
        <v>0</v>
      </c>
      <c r="MY256" s="51">
        <f>SUMIF(DATA!$C$8:$C$653,'● MRP (Necessary )'!$G256,DATA!NV$8:NV$673)</f>
        <v>0</v>
      </c>
      <c r="MZ256" s="51">
        <f>SUMIF(DATA!$C$8:$C$653,'● MRP (Necessary )'!$G256,DATA!NW$8:NW$673)</f>
        <v>0</v>
      </c>
      <c r="NA256" s="51">
        <f>SUMIF(DATA!$C$8:$C$653,'● MRP (Necessary )'!$G256,DATA!NX$8:NX$673)</f>
        <v>0</v>
      </c>
      <c r="NB256" s="51">
        <f>SUMIF(DATA!$C$8:$C$653,'● MRP (Necessary )'!$G256,DATA!NY$8:NY$673)</f>
        <v>0</v>
      </c>
      <c r="NC256" s="51">
        <f>SUMIF(DATA!$C$8:$C$653,'● MRP (Necessary )'!$G256,DATA!NZ$8:NZ$673)</f>
        <v>0</v>
      </c>
      <c r="ND256" s="51">
        <f>SUMIF(DATA!$C$8:$C$653,'● MRP (Necessary )'!$G256,DATA!OA$8:OA$673)</f>
        <v>0</v>
      </c>
      <c r="NE256" s="51">
        <f>SUMIF(DATA!$C$8:$C$653,'● MRP (Necessary )'!$G256,DATA!OB$8:OB$673)</f>
        <v>0</v>
      </c>
      <c r="NF256" s="51">
        <f>SUMIF(DATA!$C$8:$C$653,'● MRP (Necessary )'!$G256,DATA!OC$8:OC$673)</f>
        <v>0</v>
      </c>
      <c r="NG256" s="51">
        <f>SUMIF(DATA!$C$8:$C$653,'● MRP (Necessary )'!$G256,DATA!OD$8:OD$673)</f>
        <v>0</v>
      </c>
      <c r="NH256" s="51">
        <f>SUMIF(DATA!$C$8:$C$653,'● MRP (Necessary )'!$G256,DATA!OE$8:OE$673)</f>
        <v>0</v>
      </c>
      <c r="NI256" s="51">
        <f>SUMIF(DATA!$C$8:$C$653,'● MRP (Necessary )'!$G256,DATA!OF$8:OF$673)</f>
        <v>0</v>
      </c>
      <c r="NJ256" s="51">
        <f>SUMIF(DATA!$C$8:$C$653,'● MRP (Necessary )'!$G256,DATA!OG$8:OG$673)</f>
        <v>0</v>
      </c>
      <c r="NK256" s="51">
        <f>SUMIF(DATA!$C$8:$C$653,'● MRP (Necessary )'!$G256,DATA!OH$8:OH$673)</f>
        <v>0</v>
      </c>
      <c r="NL256" s="51">
        <f>SUMIF(DATA!$C$8:$C$653,'● MRP (Necessary )'!$G256,DATA!OI$8:OI$673)</f>
        <v>0</v>
      </c>
      <c r="NM256" s="51">
        <f>SUMIF(DATA!$C$8:$C$653,'● MRP (Necessary )'!$G256,DATA!OJ$8:OJ$673)</f>
        <v>0</v>
      </c>
      <c r="NN256" s="51">
        <f>SUMIF(DATA!$C$8:$C$653,'● MRP (Necessary )'!$G256,DATA!OK$8:OK$673)</f>
        <v>0</v>
      </c>
      <c r="NO256" s="51">
        <f>SUMIF(DATA!$C$8:$C$653,'● MRP (Necessary )'!$G256,DATA!OL$8:OL$673)</f>
        <v>0</v>
      </c>
      <c r="NP256" s="51">
        <f>SUMIF(DATA!$C$8:$C$653,'● MRP (Necessary )'!$G256,DATA!OM$8:OM$673)</f>
        <v>0</v>
      </c>
      <c r="NQ256" s="51">
        <f>SUMIF(DATA!$C$8:$C$653,'● MRP (Necessary )'!$G256,DATA!ON$8:ON$673)</f>
        <v>0</v>
      </c>
      <c r="NR256" s="51">
        <f>SUMIF(DATA!$C$8:$C$653,'● MRP (Necessary )'!$G256,DATA!OO$8:OO$673)</f>
        <v>0</v>
      </c>
      <c r="NS256" s="51">
        <f>SUMIF(DATA!$C$8:$C$653,'● MRP (Necessary )'!$G256,DATA!OP$8:OP$673)</f>
        <v>0</v>
      </c>
      <c r="NT256" s="51">
        <f>SUMIF(DATA!$C$8:$C$653,'● MRP (Necessary )'!$G256,DATA!OQ$8:OQ$673)</f>
        <v>0</v>
      </c>
      <c r="NU256" s="51">
        <f>SUMIF(DATA!$C$8:$C$653,'● MRP (Necessary )'!$G256,DATA!OR$8:OR$673)</f>
        <v>0</v>
      </c>
      <c r="NV256" s="51">
        <f>SUMIF(DATA!$C$8:$C$653,'● MRP (Necessary )'!$G256,DATA!OS$8:OS$673)</f>
        <v>0</v>
      </c>
      <c r="NW256" s="51">
        <f>SUMIF(DATA!$C$8:$C$653,'● MRP (Necessary )'!$G256,DATA!OT$8:OT$673)</f>
        <v>0</v>
      </c>
      <c r="NX256" s="51">
        <f>SUMIF(DATA!$C$8:$C$653,'● MRP (Necessary )'!$G256,DATA!OU$8:OU$673)</f>
        <v>0</v>
      </c>
      <c r="NY256" s="51">
        <f>SUMIF(DATA!$C$8:$C$653,'● MRP (Necessary )'!$G256,DATA!OV$8:OV$673)</f>
        <v>0</v>
      </c>
      <c r="NZ256" s="51">
        <f>SUMIF(DATA!$C$8:$C$653,'● MRP (Necessary )'!$G256,DATA!OW$8:OW$673)</f>
        <v>0</v>
      </c>
      <c r="OA256" s="51">
        <f>SUMIF(DATA!$C$8:$C$653,'● MRP (Necessary )'!$G256,DATA!OX$8:OX$673)</f>
        <v>0</v>
      </c>
      <c r="OB256" s="51">
        <f>SUMIF(DATA!$C$8:$C$653,'● MRP (Necessary )'!$G256,DATA!OY$8:OY$673)</f>
        <v>0</v>
      </c>
      <c r="OC256" s="51">
        <f>SUMIF(DATA!$C$8:$C$653,'● MRP (Necessary )'!$G256,DATA!OZ$8:OZ$673)</f>
        <v>0</v>
      </c>
      <c r="OD256" s="51">
        <f>SUMIF(DATA!$C$8:$C$653,'● MRP (Necessary )'!$G256,DATA!PA$8:PA$673)</f>
        <v>0</v>
      </c>
      <c r="OE256" s="51">
        <f>SUMIF(DATA!$C$8:$C$653,'● MRP (Necessary )'!$G256,DATA!PB$8:PB$673)</f>
        <v>0</v>
      </c>
      <c r="OF256" s="51">
        <f>SUMIF(DATA!$C$8:$C$653,'● MRP (Necessary )'!$G256,DATA!PC$8:PC$673)</f>
        <v>0</v>
      </c>
      <c r="OG256" s="51">
        <f>SUMIF(DATA!$C$8:$C$653,'● MRP (Necessary )'!$G256,DATA!PD$8:PD$673)</f>
        <v>0</v>
      </c>
      <c r="OH256" s="51">
        <f>SUMIF(DATA!$C$8:$C$653,'● MRP (Necessary )'!$G256,DATA!PE$8:PE$673)</f>
        <v>0</v>
      </c>
      <c r="OI256" s="51">
        <f>SUMIF(DATA!$C$8:$C$653,'● MRP (Necessary )'!$G256,DATA!PF$8:PF$673)</f>
        <v>0</v>
      </c>
      <c r="OJ256" s="51">
        <f>SUMIF(DATA!$C$8:$C$653,'● MRP (Necessary )'!$G256,DATA!PG$8:PG$673)</f>
        <v>0</v>
      </c>
      <c r="OK256" s="51">
        <f>SUMIF(DATA!$C$8:$C$653,'● MRP (Necessary )'!$G256,DATA!PH$8:PH$673)</f>
        <v>0</v>
      </c>
      <c r="OL256" s="51">
        <f>SUMIF(DATA!$C$8:$C$653,'● MRP (Necessary )'!$G256,DATA!PI$8:PI$673)</f>
        <v>0</v>
      </c>
      <c r="OM256" s="51">
        <f>SUMIF(DATA!$C$8:$C$653,'● MRP (Necessary )'!$G256,DATA!PJ$8:PJ$673)</f>
        <v>0</v>
      </c>
      <c r="ON256" s="51">
        <f>SUMIF(DATA!$C$8:$C$653,'● MRP (Necessary )'!$G256,DATA!PK$8:PK$673)</f>
        <v>0</v>
      </c>
      <c r="OO256" s="51">
        <f>SUMIF(DATA!$C$8:$C$653,'● MRP (Necessary )'!$G256,DATA!PL$8:PL$673)</f>
        <v>0</v>
      </c>
      <c r="OP256" s="51">
        <f>SUMIF(DATA!$C$8:$C$653,'● MRP (Necessary )'!$G256,DATA!PM$8:PM$673)</f>
        <v>0</v>
      </c>
      <c r="OQ256" s="51">
        <f>SUMIF(DATA!$C$8:$C$653,'● MRP (Necessary )'!$G256,DATA!PN$8:PN$673)</f>
        <v>0</v>
      </c>
      <c r="OR256" s="51">
        <f>SUMIF(DATA!$C$8:$C$653,'● MRP (Necessary )'!$G256,DATA!PO$8:PO$673)</f>
        <v>0</v>
      </c>
      <c r="OS256" s="51">
        <f>SUMIF(DATA!$C$8:$C$653,'● MRP (Necessary )'!$G256,DATA!PP$8:PP$673)</f>
        <v>0</v>
      </c>
      <c r="OT256" s="51">
        <f>SUMIF(DATA!$C$8:$C$653,'● MRP (Necessary )'!$G256,DATA!PQ$8:PQ$673)</f>
        <v>0</v>
      </c>
      <c r="OU256" s="51">
        <f>SUMIF(DATA!$C$8:$C$653,'● MRP (Necessary )'!$G256,DATA!PR$8:PR$673)</f>
        <v>0</v>
      </c>
      <c r="OV256" s="51">
        <f>SUMIF(DATA!$C$8:$C$653,'● MRP (Necessary )'!$G256,DATA!PS$8:PS$673)</f>
        <v>0</v>
      </c>
      <c r="OW256" s="51">
        <f>SUMIF(DATA!$C$8:$C$653,'● MRP (Necessary )'!$G256,DATA!PT$8:PT$673)</f>
        <v>0</v>
      </c>
      <c r="OX256" s="51">
        <f>SUMIF(DATA!$C$8:$C$653,'● MRP (Necessary )'!$G256,DATA!PU$8:PU$673)</f>
        <v>0</v>
      </c>
      <c r="OY256" s="51">
        <f>SUMIF(DATA!$C$8:$C$653,'● MRP (Necessary )'!$G256,DATA!PV$8:PV$673)</f>
        <v>0</v>
      </c>
      <c r="OZ256" s="51">
        <f>SUMIF(DATA!$C$8:$C$653,'● MRP (Necessary )'!$G256,DATA!PW$8:PW$673)</f>
        <v>0</v>
      </c>
      <c r="PA256" s="51">
        <f>SUMIF(DATA!$C$8:$C$653,'● MRP (Necessary )'!$G256,DATA!PX$8:PX$673)</f>
        <v>0</v>
      </c>
      <c r="PB256" s="51">
        <f>SUMIF(DATA!$C$8:$C$653,'● MRP (Necessary )'!$G256,DATA!PY$8:PY$673)</f>
        <v>0</v>
      </c>
      <c r="PC256" s="51">
        <f>SUMIF(DATA!$C$8:$C$653,'● MRP (Necessary )'!$G256,DATA!PZ$8:PZ$673)</f>
        <v>0</v>
      </c>
      <c r="PD256" s="51">
        <f>SUMIF(DATA!$C$8:$C$653,'● MRP (Necessary )'!$G256,DATA!QA$8:QA$673)</f>
        <v>0</v>
      </c>
      <c r="PE256" s="51">
        <f>SUMIF(DATA!$C$8:$C$653,'● MRP (Necessary )'!$G256,DATA!QB$8:QB$673)</f>
        <v>0</v>
      </c>
      <c r="PF256" s="51">
        <f>SUMIF(DATA!$C$8:$C$653,'● MRP (Necessary )'!$G256,DATA!QC$8:QC$673)</f>
        <v>0</v>
      </c>
      <c r="PG256" s="51">
        <f>SUMIF(DATA!$C$8:$C$653,'● MRP (Necessary )'!$G256,DATA!QD$8:QD$673)</f>
        <v>0</v>
      </c>
      <c r="PH256" s="51">
        <f>SUMIF(DATA!$C$8:$C$653,'● MRP (Necessary )'!$G256,DATA!QE$8:QE$673)</f>
        <v>0</v>
      </c>
    </row>
    <row r="257" spans="1:426">
      <c r="F257" s="69" t="s">
        <v>1301</v>
      </c>
      <c r="G257" s="69" t="s">
        <v>1306</v>
      </c>
      <c r="H257" s="119" t="str">
        <f t="shared" ref="H257:H260" si="15">$H$5&amp;G257</f>
        <v>MaterialFS-D01KG3-001</v>
      </c>
      <c r="I257" s="119"/>
      <c r="J257" s="120"/>
      <c r="K257" s="120"/>
      <c r="L257" s="120"/>
      <c r="M257" s="64">
        <f>SUMIF(DATA!$C$8:$C$12366,'● MRP (Necessary )'!$G257,DATA!AJ$8:AJ$12366)</f>
        <v>445.86073424669303</v>
      </c>
      <c r="N257" s="64">
        <f>SUMIF(DATA!$C$8:$C$12366,'● MRP (Necessary )'!$G257,DATA!AK$8:AK$12366)</f>
        <v>835.53139799103838</v>
      </c>
      <c r="O257" s="64">
        <f>SUMIF(DATA!$C$8:$C$12366,'● MRP (Necessary )'!$G257,DATA!AL$8:AL$12366)</f>
        <v>690.26847034339221</v>
      </c>
      <c r="P257" s="64">
        <f>SUMIF(DATA!$C$8:$C$12366,'● MRP (Necessary )'!$G257,DATA!AM$8:AM$12366)</f>
        <v>1908.857902647705</v>
      </c>
      <c r="Q257" s="64">
        <f>SUMIF(DATA!$C$8:$C$12366,'● MRP (Necessary )'!$G257,DATA!AN$8:AN$12366)</f>
        <v>2013.4713685589854</v>
      </c>
      <c r="R257" s="64">
        <f>SUMIF(DATA!$C$8:$C$12366,'● MRP (Necessary )'!$G257,DATA!AO$8:AO$12366)</f>
        <v>4233.9718040621274</v>
      </c>
      <c r="S257" s="64">
        <f>SUMIF(DATA!$C$8:$C$12366,'● MRP (Necessary )'!$G257,DATA!AP$8:AP$12366)</f>
        <v>4239.9730373453576</v>
      </c>
      <c r="T257" s="64">
        <f>SUMIF(DATA!$C$8:$C$12366,'● MRP (Necessary )'!$G257,DATA!AQ$8:AQ$12366)</f>
        <v>4236.7874405518942</v>
      </c>
      <c r="U257" s="64">
        <f>SUMIF(DATA!$C$8:$C$12366,'● MRP (Necessary )'!$G257,DATA!AR$8:AR$12366)</f>
        <v>4040.2573045053377</v>
      </c>
      <c r="V257" s="64">
        <f>SUMIF(DATA!$C$8:$C$12366,'● MRP (Necessary )'!$G257,DATA!AS$8:AS$12366)</f>
        <v>4439.5907241684972</v>
      </c>
      <c r="W257" s="64">
        <f>SUMIF(DATA!$C$8:$C$12366,'● MRP (Necessary )'!$G257,DATA!AT$8:AT$12366)</f>
        <v>4022.1996793463595</v>
      </c>
      <c r="X257" s="64">
        <f>SUMIF(DATA!$C$8:$C$12366,'● MRP (Necessary )'!$G257,DATA!AU$8:AU$12366)</f>
        <v>4019.1251450237419</v>
      </c>
      <c r="Y257" s="132">
        <f>SUMIF(DATA!$C$8:$C$12366,'● MRP (Necessary )'!$G257,DATA!AV$8:AV$12366)</f>
        <v>3835.2999678710289</v>
      </c>
      <c r="Z257" s="132">
        <f>SUMIF(DATA!$C$8:$C$12366,'● MRP (Necessary )'!$G257,DATA!AW$8:AW$12366)</f>
        <v>0</v>
      </c>
      <c r="AA257" s="132">
        <f>SUMIF(DATA!$C$8:$C$12366,'● MRP (Necessary )'!$G257,DATA!AX$8:AX$12366)</f>
        <v>0</v>
      </c>
      <c r="AB257" s="64">
        <f>SUMIF(DATA!$C$8:$C$12366,'● MRP (Necessary )'!$G257,DATA!AY$8:AY$12366)</f>
        <v>0</v>
      </c>
      <c r="AC257" s="2"/>
      <c r="AD257" s="2"/>
      <c r="AE257" s="51">
        <f>SUMIF(DATA!$C$8:$C$653,'● MRP (Necessary )'!$G257,DATA!BB$8:BB$673)</f>
        <v>0</v>
      </c>
      <c r="AF257" s="51">
        <f>SUMIF(DATA!$C$8:$C$653,'● MRP (Necessary )'!$G257,DATA!BC$8:BC$673)</f>
        <v>0</v>
      </c>
      <c r="AG257" s="51">
        <f>SUMIF(DATA!$C$8:$C$653,'● MRP (Necessary )'!$G257,DATA!BD$8:BD$673)</f>
        <v>0</v>
      </c>
      <c r="AH257" s="51">
        <f>SUMIF(DATA!$C$8:$C$653,'● MRP (Necessary )'!$G257,DATA!BE$8:BE$673)</f>
        <v>0</v>
      </c>
      <c r="AI257" s="51">
        <f>SUMIF(DATA!$C$8:$C$653,'● MRP (Necessary )'!$G257,DATA!BF$8:BF$673)</f>
        <v>0</v>
      </c>
      <c r="AJ257" s="51">
        <f>SUMIF(DATA!$C$8:$C$653,'● MRP (Necessary )'!$G257,DATA!BG$8:BG$673)</f>
        <v>0</v>
      </c>
      <c r="AK257" s="51">
        <f>SUMIF(DATA!$C$8:$C$653,'● MRP (Necessary )'!$G257,DATA!BH$8:BH$673)</f>
        <v>0</v>
      </c>
      <c r="AL257" s="51">
        <f>SUMIF(DATA!$C$8:$C$653,'● MRP (Necessary )'!$G257,DATA!BI$8:BI$673)</f>
        <v>0</v>
      </c>
      <c r="AM257" s="51">
        <f>SUMIF(DATA!$C$8:$C$653,'● MRP (Necessary )'!$G257,DATA!BJ$8:BJ$673)</f>
        <v>0</v>
      </c>
      <c r="AN257" s="51">
        <f>SUMIF(DATA!$C$8:$C$653,'● MRP (Necessary )'!$G257,DATA!BK$8:BK$673)</f>
        <v>0</v>
      </c>
      <c r="AO257" s="51">
        <f>SUMIF(DATA!$C$8:$C$653,'● MRP (Necessary )'!$G257,DATA!BL$8:BL$673)</f>
        <v>0</v>
      </c>
      <c r="AP257" s="51">
        <f>SUMIF(DATA!$C$8:$C$653,'● MRP (Necessary )'!$G257,DATA!BM$8:BM$673)</f>
        <v>0</v>
      </c>
      <c r="AQ257" s="51">
        <f>SUMIF(DATA!$C$8:$C$653,'● MRP (Necessary )'!$G257,DATA!BN$8:BN$673)</f>
        <v>0</v>
      </c>
      <c r="AR257" s="51">
        <f>SUMIF(DATA!$C$8:$C$653,'● MRP (Necessary )'!$G257,DATA!BO$8:BO$673)</f>
        <v>0</v>
      </c>
      <c r="AS257" s="51">
        <f>SUMIF(DATA!$C$8:$C$653,'● MRP (Necessary )'!$G257,DATA!BP$8:BP$673)</f>
        <v>0</v>
      </c>
      <c r="AT257" s="51">
        <f>SUMIF(DATA!$C$8:$C$653,'● MRP (Necessary )'!$G257,DATA!BQ$8:BQ$673)</f>
        <v>0</v>
      </c>
      <c r="AU257" s="51">
        <f>SUMIF(DATA!$C$8:$C$653,'● MRP (Necessary )'!$G257,DATA!BR$8:BR$673)</f>
        <v>0</v>
      </c>
      <c r="AV257" s="51">
        <f>SUMIF(DATA!$C$8:$C$653,'● MRP (Necessary )'!$G257,DATA!BS$8:BS$673)</f>
        <v>0</v>
      </c>
      <c r="AW257" s="51">
        <f>SUMIF(DATA!$C$8:$C$653,'● MRP (Necessary )'!$G257,DATA!BT$8:BT$673)</f>
        <v>0</v>
      </c>
      <c r="AX257" s="51">
        <f>SUMIF(DATA!$C$8:$C$653,'● MRP (Necessary )'!$G257,DATA!BU$8:BU$673)</f>
        <v>0</v>
      </c>
      <c r="AY257" s="51">
        <f>SUMIF(DATA!$C$8:$C$653,'● MRP (Necessary )'!$G257,DATA!BV$8:BV$673)</f>
        <v>0</v>
      </c>
      <c r="AZ257" s="51">
        <f>SUMIF(DATA!$C$8:$C$653,'● MRP (Necessary )'!$G257,DATA!BW$8:BW$673)</f>
        <v>0</v>
      </c>
      <c r="BA257" s="51">
        <f>SUMIF(DATA!$C$8:$C$653,'● MRP (Necessary )'!$G257,DATA!BX$8:BX$673)</f>
        <v>0</v>
      </c>
      <c r="BB257" s="51">
        <f>SUMIF(DATA!$C$8:$C$653,'● MRP (Necessary )'!$G257,DATA!BY$8:BY$673)</f>
        <v>0</v>
      </c>
      <c r="BC257" s="51">
        <f>SUMIF(DATA!$C$8:$C$653,'● MRP (Necessary )'!$G257,DATA!BZ$8:BZ$673)</f>
        <v>0</v>
      </c>
      <c r="BD257" s="51">
        <f>SUMIF(DATA!$C$8:$C$653,'● MRP (Necessary )'!$G257,DATA!CA$8:CA$673)</f>
        <v>0</v>
      </c>
      <c r="BE257" s="51">
        <f>SUMIF(DATA!$C$8:$C$653,'● MRP (Necessary )'!$G257,DATA!CB$8:CB$673)</f>
        <v>0</v>
      </c>
      <c r="BF257" s="51">
        <f>SUMIF(DATA!$C$8:$C$653,'● MRP (Necessary )'!$G257,DATA!CC$8:CC$673)</f>
        <v>0</v>
      </c>
      <c r="BG257" s="51">
        <f>SUMIF(DATA!$C$8:$C$653,'● MRP (Necessary )'!$G257,DATA!CD$8:CD$673)</f>
        <v>0</v>
      </c>
      <c r="BH257" s="51">
        <f>SUMIF(DATA!$C$8:$C$653,'● MRP (Necessary )'!$G257,DATA!CE$8:CE$673)</f>
        <v>0</v>
      </c>
      <c r="BI257" s="51">
        <f>SUMIF(DATA!$C$8:$C$653,'● MRP (Necessary )'!$G257,DATA!CF$8:CF$673)</f>
        <v>0</v>
      </c>
      <c r="BJ257" s="51">
        <f>SUMIF(DATA!$C$8:$C$653,'● MRP (Necessary )'!$G257,DATA!CG$8:CG$673)</f>
        <v>0</v>
      </c>
      <c r="BK257" s="51">
        <f>SUMIF(DATA!$C$8:$C$653,'● MRP (Necessary )'!$G257,DATA!CH$8:CH$673)</f>
        <v>0</v>
      </c>
      <c r="BL257" s="51">
        <f>SUMIF(DATA!$C$8:$C$653,'● MRP (Necessary )'!$G257,DATA!CI$8:CI$673)</f>
        <v>0</v>
      </c>
      <c r="BM257" s="51">
        <f>SUMIF(DATA!$C$8:$C$653,'● MRP (Necessary )'!$G257,DATA!CJ$8:CJ$673)</f>
        <v>0</v>
      </c>
      <c r="BN257" s="51">
        <f>SUMIF(DATA!$C$8:$C$653,'● MRP (Necessary )'!$G257,DATA!CK$8:CK$673)</f>
        <v>0</v>
      </c>
      <c r="BO257" s="51">
        <f>SUMIF(DATA!$C$8:$C$653,'● MRP (Necessary )'!$G257,DATA!CL$8:CL$673)</f>
        <v>0</v>
      </c>
      <c r="BP257" s="51">
        <f>SUMIF(DATA!$C$8:$C$653,'● MRP (Necessary )'!$G257,DATA!CM$8:CM$673)</f>
        <v>0</v>
      </c>
      <c r="BQ257" s="51">
        <f>SUMIF(DATA!$C$8:$C$653,'● MRP (Necessary )'!$G257,DATA!CN$8:CN$673)</f>
        <v>0</v>
      </c>
      <c r="BR257" s="51">
        <f>SUMIF(DATA!$C$8:$C$653,'● MRP (Necessary )'!$G257,DATA!CO$8:CO$673)</f>
        <v>0</v>
      </c>
      <c r="BS257" s="51">
        <f>SUMIF(DATA!$C$8:$C$653,'● MRP (Necessary )'!$G257,DATA!CP$8:CP$673)</f>
        <v>0</v>
      </c>
      <c r="BT257" s="51">
        <f>SUMIF(DATA!$C$8:$C$653,'● MRP (Necessary )'!$G257,DATA!CQ$8:CQ$673)</f>
        <v>0</v>
      </c>
      <c r="BU257" s="51">
        <f>SUMIF(DATA!$C$8:$C$653,'● MRP (Necessary )'!$G257,DATA!CR$8:CR$673)</f>
        <v>0</v>
      </c>
      <c r="BV257" s="51">
        <f>SUMIF(DATA!$C$8:$C$653,'● MRP (Necessary )'!$G257,DATA!CS$8:CS$673)</f>
        <v>0</v>
      </c>
      <c r="BW257" s="51">
        <f>SUMIF(DATA!$C$8:$C$653,'● MRP (Necessary )'!$G257,DATA!CT$8:CT$673)</f>
        <v>0</v>
      </c>
      <c r="BX257" s="51">
        <f>SUMIF(DATA!$C$8:$C$653,'● MRP (Necessary )'!$G257,DATA!CU$8:CU$673)</f>
        <v>0</v>
      </c>
      <c r="BY257" s="51">
        <f>SUMIF(DATA!$C$8:$C$653,'● MRP (Necessary )'!$G257,DATA!CV$8:CV$673)</f>
        <v>0</v>
      </c>
      <c r="BZ257" s="51">
        <f>SUMIF(DATA!$C$8:$C$653,'● MRP (Necessary )'!$G257,DATA!CW$8:CW$673)</f>
        <v>0</v>
      </c>
      <c r="CA257" s="51">
        <f>SUMIF(DATA!$C$8:$C$653,'● MRP (Necessary )'!$G257,DATA!CX$8:CX$673)</f>
        <v>0</v>
      </c>
      <c r="CB257" s="51">
        <f>SUMIF(DATA!$C$8:$C$653,'● MRP (Necessary )'!$G257,DATA!CY$8:CY$673)</f>
        <v>0</v>
      </c>
      <c r="CC257" s="51">
        <f>SUMIF(DATA!$C$8:$C$653,'● MRP (Necessary )'!$G257,DATA!CZ$8:CZ$673)</f>
        <v>0</v>
      </c>
      <c r="CD257" s="51">
        <f>SUMIF(DATA!$C$8:$C$653,'● MRP (Necessary )'!$G257,DATA!DA$8:DA$673)</f>
        <v>0</v>
      </c>
      <c r="CE257" s="51">
        <f>SUMIF(DATA!$C$8:$C$653,'● MRP (Necessary )'!$G257,DATA!DB$8:DB$673)</f>
        <v>0</v>
      </c>
      <c r="CF257" s="51">
        <f>SUMIF(DATA!$C$8:$C$653,'● MRP (Necessary )'!$G257,DATA!DC$8:DC$673)</f>
        <v>0</v>
      </c>
      <c r="CG257" s="51">
        <f>SUMIF(DATA!$C$8:$C$653,'● MRP (Necessary )'!$G257,DATA!DD$8:DD$673)</f>
        <v>0</v>
      </c>
      <c r="CH257" s="51">
        <f>SUMIF(DATA!$C$8:$C$653,'● MRP (Necessary )'!$G257,DATA!DE$8:DE$673)</f>
        <v>0</v>
      </c>
      <c r="CI257" s="51">
        <f>SUMIF(DATA!$C$8:$C$653,'● MRP (Necessary )'!$G257,DATA!DF$8:DF$673)</f>
        <v>0</v>
      </c>
      <c r="CJ257" s="51">
        <f>SUMIF(DATA!$C$8:$C$653,'● MRP (Necessary )'!$G257,DATA!DG$8:DG$673)</f>
        <v>0</v>
      </c>
      <c r="CK257" s="51">
        <f>SUMIF(DATA!$C$8:$C$653,'● MRP (Necessary )'!$G257,DATA!DH$8:DH$673)</f>
        <v>0</v>
      </c>
      <c r="CL257" s="51">
        <f>SUMIF(DATA!$C$8:$C$653,'● MRP (Necessary )'!$G257,DATA!DI$8:DI$673)</f>
        <v>0</v>
      </c>
      <c r="CM257" s="51">
        <f>SUMIF(DATA!$C$8:$C$653,'● MRP (Necessary )'!$G257,DATA!DJ$8:DJ$673)</f>
        <v>0</v>
      </c>
      <c r="CN257" s="51">
        <f>SUMIF(DATA!$C$8:$C$653,'● MRP (Necessary )'!$G257,DATA!DK$8:DK$673)</f>
        <v>0</v>
      </c>
      <c r="CO257" s="51">
        <f>SUMIF(DATA!$C$8:$C$653,'● MRP (Necessary )'!$G257,DATA!DL$8:DL$673)</f>
        <v>0</v>
      </c>
      <c r="CP257" s="51">
        <f>SUMIF(DATA!$C$8:$C$653,'● MRP (Necessary )'!$G257,DATA!DM$8:DM$673)</f>
        <v>0</v>
      </c>
      <c r="CQ257" s="51">
        <f>SUMIF(DATA!$C$8:$C$653,'● MRP (Necessary )'!$G257,DATA!DN$8:DN$673)</f>
        <v>0</v>
      </c>
      <c r="CR257" s="51">
        <f>SUMIF(DATA!$C$8:$C$653,'● MRP (Necessary )'!$G257,DATA!DO$8:DO$673)</f>
        <v>0</v>
      </c>
      <c r="CS257" s="51">
        <f>SUMIF(DATA!$C$8:$C$653,'● MRP (Necessary )'!$G257,DATA!DP$8:DP$673)</f>
        <v>0</v>
      </c>
      <c r="CT257" s="51">
        <f>SUMIF(DATA!$C$8:$C$653,'● MRP (Necessary )'!$G257,DATA!DQ$8:DQ$673)</f>
        <v>0</v>
      </c>
      <c r="CU257" s="51">
        <f>SUMIF(DATA!$C$8:$C$653,'● MRP (Necessary )'!$G257,DATA!DR$8:DR$673)</f>
        <v>0</v>
      </c>
      <c r="CV257" s="51">
        <f>SUMIF(DATA!$C$8:$C$653,'● MRP (Necessary )'!$G257,DATA!DS$8:DS$673)</f>
        <v>0</v>
      </c>
      <c r="CW257" s="51">
        <f>SUMIF(DATA!$C$8:$C$653,'● MRP (Necessary )'!$G257,DATA!DT$8:DT$673)</f>
        <v>0</v>
      </c>
      <c r="CX257" s="51">
        <f>SUMIF(DATA!$C$8:$C$653,'● MRP (Necessary )'!$G257,DATA!DU$8:DU$673)</f>
        <v>0</v>
      </c>
      <c r="CY257" s="51">
        <f>SUMIF(DATA!$C$8:$C$653,'● MRP (Necessary )'!$G257,DATA!DV$8:DV$673)</f>
        <v>0</v>
      </c>
      <c r="CZ257" s="51">
        <f>SUMIF(DATA!$C$8:$C$653,'● MRP (Necessary )'!$G257,DATA!DW$8:DW$673)</f>
        <v>0</v>
      </c>
      <c r="DA257" s="51">
        <f>SUMIF(DATA!$C$8:$C$653,'● MRP (Necessary )'!$G257,DATA!DX$8:DX$673)</f>
        <v>0</v>
      </c>
      <c r="DB257" s="51">
        <f>SUMIF(DATA!$C$8:$C$653,'● MRP (Necessary )'!$G257,DATA!DY$8:DY$673)</f>
        <v>0</v>
      </c>
      <c r="DC257" s="51">
        <f>SUMIF(DATA!$C$8:$C$653,'● MRP (Necessary )'!$G257,DATA!DZ$8:DZ$673)</f>
        <v>0</v>
      </c>
      <c r="DD257" s="51">
        <f>SUMIF(DATA!$C$8:$C$653,'● MRP (Necessary )'!$G257,DATA!EA$8:EA$673)</f>
        <v>0</v>
      </c>
      <c r="DE257" s="51">
        <f>SUMIF(DATA!$C$8:$C$653,'● MRP (Necessary )'!$G257,DATA!EB$8:EB$673)</f>
        <v>0</v>
      </c>
      <c r="DF257" s="51">
        <f>SUMIF(DATA!$C$8:$C$653,'● MRP (Necessary )'!$G257,DATA!EC$8:EC$673)</f>
        <v>0</v>
      </c>
      <c r="DG257" s="51">
        <f>SUMIF(DATA!$C$8:$C$653,'● MRP (Necessary )'!$G257,DATA!ED$8:ED$673)</f>
        <v>0</v>
      </c>
      <c r="DH257" s="51">
        <f>SUMIF(DATA!$C$8:$C$653,'● MRP (Necessary )'!$G257,DATA!EE$8:EE$673)</f>
        <v>0</v>
      </c>
      <c r="DI257" s="51">
        <f>SUMIF(DATA!$C$8:$C$653,'● MRP (Necessary )'!$G257,DATA!EF$8:EF$673)</f>
        <v>0</v>
      </c>
      <c r="DJ257" s="51">
        <f>SUMIF(DATA!$C$8:$C$653,'● MRP (Necessary )'!$G257,DATA!EG$8:EG$673)</f>
        <v>0</v>
      </c>
      <c r="DK257" s="51">
        <f>SUMIF(DATA!$C$8:$C$653,'● MRP (Necessary )'!$G257,DATA!EH$8:EH$673)</f>
        <v>0</v>
      </c>
      <c r="DL257" s="51">
        <f>SUMIF(DATA!$C$8:$C$653,'● MRP (Necessary )'!$G257,DATA!EI$8:EI$673)</f>
        <v>0</v>
      </c>
      <c r="DM257" s="51">
        <f>SUMIF(DATA!$C$8:$C$653,'● MRP (Necessary )'!$G257,DATA!EJ$8:EJ$673)</f>
        <v>0</v>
      </c>
      <c r="DN257" s="51">
        <f>SUMIF(DATA!$C$8:$C$653,'● MRP (Necessary )'!$G257,DATA!EK$8:EK$673)</f>
        <v>0</v>
      </c>
      <c r="DO257" s="51">
        <f>SUMIF(DATA!$C$8:$C$653,'● MRP (Necessary )'!$G257,DATA!EL$8:EL$673)</f>
        <v>0</v>
      </c>
      <c r="DP257" s="51">
        <f>SUMIF(DATA!$C$8:$C$653,'● MRP (Necessary )'!$G257,DATA!EM$8:EM$673)</f>
        <v>0</v>
      </c>
      <c r="DQ257" s="51">
        <f>SUMIF(DATA!$C$8:$C$653,'● MRP (Necessary )'!$G257,DATA!EN$8:EN$673)</f>
        <v>0</v>
      </c>
      <c r="DR257" s="51">
        <f>SUMIF(DATA!$C$8:$C$653,'● MRP (Necessary )'!$G257,DATA!EO$8:EO$673)</f>
        <v>0</v>
      </c>
      <c r="DS257" s="51">
        <f>SUMIF(DATA!$C$8:$C$653,'● MRP (Necessary )'!$G257,DATA!EP$8:EP$673)</f>
        <v>0</v>
      </c>
      <c r="DT257" s="51">
        <f>SUMIF(DATA!$C$8:$C$653,'● MRP (Necessary )'!$G257,DATA!EQ$8:EQ$673)</f>
        <v>0</v>
      </c>
      <c r="DU257" s="51">
        <f>SUMIF(DATA!$C$8:$C$653,'● MRP (Necessary )'!$G257,DATA!ER$8:ER$673)</f>
        <v>0</v>
      </c>
      <c r="DV257" s="51">
        <f>SUMIF(DATA!$C$8:$C$653,'● MRP (Necessary )'!$G257,DATA!ES$8:ES$673)</f>
        <v>0</v>
      </c>
      <c r="DW257" s="51">
        <f>SUMIF(DATA!$C$8:$C$653,'● MRP (Necessary )'!$G257,DATA!ET$8:ET$673)</f>
        <v>0</v>
      </c>
      <c r="DX257" s="51">
        <f>SUMIF(DATA!$C$8:$C$653,'● MRP (Necessary )'!$G257,DATA!EU$8:EU$673)</f>
        <v>0</v>
      </c>
      <c r="DY257" s="51">
        <f>SUMIF(DATA!$C$8:$C$653,'● MRP (Necessary )'!$G257,DATA!EV$8:EV$673)</f>
        <v>0</v>
      </c>
      <c r="DZ257" s="51">
        <f>SUMIF(DATA!$C$8:$C$653,'● MRP (Necessary )'!$G257,DATA!EW$8:EW$673)</f>
        <v>0</v>
      </c>
      <c r="EA257" s="51">
        <f>SUMIF(DATA!$C$8:$C$653,'● MRP (Necessary )'!$G257,DATA!EX$8:EX$673)</f>
        <v>0</v>
      </c>
      <c r="EB257" s="51">
        <f>SUMIF(DATA!$C$8:$C$653,'● MRP (Necessary )'!$G257,DATA!EY$8:EY$673)</f>
        <v>0</v>
      </c>
      <c r="EC257" s="51">
        <f>SUMIF(DATA!$C$8:$C$653,'● MRP (Necessary )'!$G257,DATA!EZ$8:EZ$673)</f>
        <v>0</v>
      </c>
      <c r="ED257" s="51">
        <f>SUMIF(DATA!$C$8:$C$653,'● MRP (Necessary )'!$G257,DATA!FA$8:FA$673)</f>
        <v>0</v>
      </c>
      <c r="EE257" s="51">
        <f>SUMIF(DATA!$C$8:$C$653,'● MRP (Necessary )'!$G257,DATA!FB$8:FB$673)</f>
        <v>0</v>
      </c>
      <c r="EF257" s="51">
        <f>SUMIF(DATA!$C$8:$C$653,'● MRP (Necessary )'!$G257,DATA!FC$8:FC$673)</f>
        <v>0</v>
      </c>
      <c r="EG257" s="51">
        <f>SUMIF(DATA!$C$8:$C$653,'● MRP (Necessary )'!$G257,DATA!FD$8:FD$673)</f>
        <v>0</v>
      </c>
      <c r="EH257" s="51">
        <f>SUMIF(DATA!$C$8:$C$653,'● MRP (Necessary )'!$G257,DATA!FE$8:FE$673)</f>
        <v>0</v>
      </c>
      <c r="EI257" s="51">
        <f>SUMIF(DATA!$C$8:$C$653,'● MRP (Necessary )'!$G257,DATA!FF$8:FF$673)</f>
        <v>0</v>
      </c>
      <c r="EJ257" s="51">
        <f>SUMIF(DATA!$C$8:$C$653,'● MRP (Necessary )'!$G257,DATA!FG$8:FG$673)</f>
        <v>0</v>
      </c>
      <c r="EK257" s="51">
        <f>SUMIF(DATA!$C$8:$C$653,'● MRP (Necessary )'!$G257,DATA!FH$8:FH$673)</f>
        <v>0</v>
      </c>
      <c r="EL257" s="51">
        <f>SUMIF(DATA!$C$8:$C$653,'● MRP (Necessary )'!$G257,DATA!FI$8:FI$673)</f>
        <v>0</v>
      </c>
      <c r="EM257" s="51">
        <f>SUMIF(DATA!$C$8:$C$653,'● MRP (Necessary )'!$G257,DATA!FJ$8:FJ$673)</f>
        <v>0</v>
      </c>
      <c r="EN257" s="51">
        <f>SUMIF(DATA!$C$8:$C$653,'● MRP (Necessary )'!$G257,DATA!FK$8:FK$673)</f>
        <v>0</v>
      </c>
      <c r="EO257" s="51">
        <f>SUMIF(DATA!$C$8:$C$653,'● MRP (Necessary )'!$G257,DATA!FL$8:FL$673)</f>
        <v>0</v>
      </c>
      <c r="EP257" s="51">
        <f>SUMIF(DATA!$C$8:$C$653,'● MRP (Necessary )'!$G257,DATA!FM$8:FM$673)</f>
        <v>0</v>
      </c>
      <c r="EQ257" s="51">
        <f>SUMIF(DATA!$C$8:$C$653,'● MRP (Necessary )'!$G257,DATA!FN$8:FN$673)</f>
        <v>0</v>
      </c>
      <c r="ER257" s="51">
        <f>SUMIF(DATA!$C$8:$C$653,'● MRP (Necessary )'!$G257,DATA!FO$8:FO$673)</f>
        <v>0</v>
      </c>
      <c r="ES257" s="51">
        <f>SUMIF(DATA!$C$8:$C$653,'● MRP (Necessary )'!$G257,DATA!FP$8:FP$673)</f>
        <v>0</v>
      </c>
      <c r="ET257" s="51">
        <f>SUMIF(DATA!$C$8:$C$653,'● MRP (Necessary )'!$G257,DATA!FQ$8:FQ$673)</f>
        <v>0</v>
      </c>
      <c r="EU257" s="51">
        <f>SUMIF(DATA!$C$8:$C$653,'● MRP (Necessary )'!$G257,DATA!FR$8:FR$673)</f>
        <v>0</v>
      </c>
      <c r="EV257" s="51">
        <f>SUMIF(DATA!$C$8:$C$653,'● MRP (Necessary )'!$G257,DATA!FS$8:FS$673)</f>
        <v>0</v>
      </c>
      <c r="EW257" s="51">
        <f>SUMIF(DATA!$C$8:$C$653,'● MRP (Necessary )'!$G257,DATA!FT$8:FT$673)</f>
        <v>0</v>
      </c>
      <c r="EX257" s="51">
        <f>SUMIF(DATA!$C$8:$C$653,'● MRP (Necessary )'!$G257,DATA!FU$8:FU$673)</f>
        <v>0</v>
      </c>
      <c r="EY257" s="51">
        <f>SUMIF(DATA!$C$8:$C$653,'● MRP (Necessary )'!$G257,DATA!FV$8:FV$673)</f>
        <v>0</v>
      </c>
      <c r="EZ257" s="51">
        <f>SUMIF(DATA!$C$8:$C$653,'● MRP (Necessary )'!$G257,DATA!FW$8:FW$673)</f>
        <v>0</v>
      </c>
      <c r="FA257" s="51">
        <f>SUMIF(DATA!$C$8:$C$653,'● MRP (Necessary )'!$G257,DATA!FX$8:FX$673)</f>
        <v>0</v>
      </c>
      <c r="FB257" s="51">
        <f>SUMIF(DATA!$C$8:$C$653,'● MRP (Necessary )'!$G257,DATA!FY$8:FY$673)</f>
        <v>0</v>
      </c>
      <c r="FC257" s="51">
        <f>SUMIF(DATA!$C$8:$C$653,'● MRP (Necessary )'!$G257,DATA!FZ$8:FZ$673)</f>
        <v>0</v>
      </c>
      <c r="FD257" s="51">
        <f>SUMIF(DATA!$C$8:$C$653,'● MRP (Necessary )'!$G257,DATA!GA$8:GA$673)</f>
        <v>0</v>
      </c>
      <c r="FE257" s="51">
        <f>SUMIF(DATA!$C$8:$C$653,'● MRP (Necessary )'!$G257,DATA!GB$8:GB$673)</f>
        <v>0</v>
      </c>
      <c r="FF257" s="51">
        <f>SUMIF(DATA!$C$8:$C$653,'● MRP (Necessary )'!$G257,DATA!GC$8:GC$673)</f>
        <v>0</v>
      </c>
      <c r="FG257" s="51">
        <f>SUMIF(DATA!$C$8:$C$653,'● MRP (Necessary )'!$G257,DATA!GD$8:GD$673)</f>
        <v>0</v>
      </c>
      <c r="FH257" s="51">
        <f>SUMIF(DATA!$C$8:$C$653,'● MRP (Necessary )'!$G257,DATA!GE$8:GE$673)</f>
        <v>0</v>
      </c>
      <c r="FI257" s="51">
        <f>SUMIF(DATA!$C$8:$C$653,'● MRP (Necessary )'!$G257,DATA!GF$8:GF$673)</f>
        <v>0</v>
      </c>
      <c r="FJ257" s="51">
        <f>SUMIF(DATA!$C$8:$C$653,'● MRP (Necessary )'!$G257,DATA!GG$8:GG$673)</f>
        <v>0</v>
      </c>
      <c r="FK257" s="51">
        <f>SUMIF(DATA!$C$8:$C$653,'● MRP (Necessary )'!$G257,DATA!GH$8:GH$673)</f>
        <v>0</v>
      </c>
      <c r="FL257" s="51">
        <f>SUMIF(DATA!$C$8:$C$653,'● MRP (Necessary )'!$G257,DATA!GI$8:GI$673)</f>
        <v>0</v>
      </c>
      <c r="FM257" s="51">
        <f>SUMIF(DATA!$C$8:$C$653,'● MRP (Necessary )'!$G257,DATA!GJ$8:GJ$673)</f>
        <v>0</v>
      </c>
      <c r="FN257" s="51">
        <f>SUMIF(DATA!$C$8:$C$653,'● MRP (Necessary )'!$G257,DATA!GK$8:GK$673)</f>
        <v>0</v>
      </c>
      <c r="FO257" s="51">
        <f>SUMIF(DATA!$C$8:$C$653,'● MRP (Necessary )'!$G257,DATA!GL$8:GL$673)</f>
        <v>0</v>
      </c>
      <c r="FP257" s="51">
        <f>SUMIF(DATA!$C$8:$C$653,'● MRP (Necessary )'!$G257,DATA!GM$8:GM$673)</f>
        <v>0</v>
      </c>
      <c r="FQ257" s="51">
        <f>SUMIF(DATA!$C$8:$C$653,'● MRP (Necessary )'!$G257,DATA!GN$8:GN$673)</f>
        <v>0</v>
      </c>
      <c r="FR257" s="51">
        <f>SUMIF(DATA!$C$8:$C$653,'● MRP (Necessary )'!$G257,DATA!GO$8:GO$673)</f>
        <v>0</v>
      </c>
      <c r="FS257" s="51">
        <f>SUMIF(DATA!$C$8:$C$653,'● MRP (Necessary )'!$G257,DATA!GP$8:GP$673)</f>
        <v>0</v>
      </c>
      <c r="FT257" s="51">
        <f>SUMIF(DATA!$C$8:$C$653,'● MRP (Necessary )'!$G257,DATA!GQ$8:GQ$673)</f>
        <v>0</v>
      </c>
      <c r="FU257" s="51">
        <f>SUMIF(DATA!$C$8:$C$653,'● MRP (Necessary )'!$G257,DATA!GR$8:GR$673)</f>
        <v>0</v>
      </c>
      <c r="FV257" s="51">
        <f>SUMIF(DATA!$C$8:$C$653,'● MRP (Necessary )'!$G257,DATA!GS$8:GS$673)</f>
        <v>0</v>
      </c>
      <c r="FW257" s="51">
        <f>SUMIF(DATA!$C$8:$C$653,'● MRP (Necessary )'!$G257,DATA!GT$8:GT$673)</f>
        <v>0</v>
      </c>
      <c r="FX257" s="51">
        <f>SUMIF(DATA!$C$8:$C$653,'● MRP (Necessary )'!$G257,DATA!GU$8:GU$673)</f>
        <v>0</v>
      </c>
      <c r="FY257" s="51">
        <f>SUMIF(DATA!$C$8:$C$653,'● MRP (Necessary )'!$G257,DATA!GV$8:GV$673)</f>
        <v>0</v>
      </c>
      <c r="FZ257" s="51">
        <f>SUMIF(DATA!$C$8:$C$653,'● MRP (Necessary )'!$G257,DATA!GW$8:GW$673)</f>
        <v>0</v>
      </c>
      <c r="GA257" s="51">
        <f>SUMIF(DATA!$C$8:$C$653,'● MRP (Necessary )'!$G257,DATA!GX$8:GX$673)</f>
        <v>0</v>
      </c>
      <c r="GB257" s="51">
        <f>SUMIF(DATA!$C$8:$C$653,'● MRP (Necessary )'!$G257,DATA!GY$8:GY$673)</f>
        <v>0</v>
      </c>
      <c r="GC257" s="51">
        <f>SUMIF(DATA!$C$8:$C$653,'● MRP (Necessary )'!$G257,DATA!GZ$8:GZ$673)</f>
        <v>0</v>
      </c>
      <c r="GD257" s="51">
        <f>SUMIF(DATA!$C$8:$C$653,'● MRP (Necessary )'!$G257,DATA!HA$8:HA$673)</f>
        <v>0</v>
      </c>
      <c r="GE257" s="51">
        <f>SUMIF(DATA!$C$8:$C$653,'● MRP (Necessary )'!$G257,DATA!HB$8:HB$673)</f>
        <v>0</v>
      </c>
      <c r="GF257" s="51">
        <f>SUMIF(DATA!$C$8:$C$653,'● MRP (Necessary )'!$G257,DATA!HC$8:HC$673)</f>
        <v>0</v>
      </c>
      <c r="GG257" s="51">
        <f>SUMIF(DATA!$C$8:$C$653,'● MRP (Necessary )'!$G257,DATA!HD$8:HD$673)</f>
        <v>0</v>
      </c>
      <c r="GH257" s="51">
        <f>SUMIF(DATA!$C$8:$C$653,'● MRP (Necessary )'!$G257,DATA!HE$8:HE$673)</f>
        <v>0</v>
      </c>
      <c r="GI257" s="51">
        <f>SUMIF(DATA!$C$8:$C$653,'● MRP (Necessary )'!$G257,DATA!HF$8:HF$673)</f>
        <v>0</v>
      </c>
      <c r="GJ257" s="51">
        <f>SUMIF(DATA!$C$8:$C$653,'● MRP (Necessary )'!$G257,DATA!HG$8:HG$673)</f>
        <v>0</v>
      </c>
      <c r="GK257" s="51">
        <f>SUMIF(DATA!$C$8:$C$653,'● MRP (Necessary )'!$G257,DATA!HH$8:HH$673)</f>
        <v>0</v>
      </c>
      <c r="GL257" s="51">
        <f>SUMIF(DATA!$C$8:$C$653,'● MRP (Necessary )'!$G257,DATA!HI$8:HI$673)</f>
        <v>0</v>
      </c>
      <c r="GM257" s="51">
        <f>SUMIF(DATA!$C$8:$C$653,'● MRP (Necessary )'!$G257,DATA!HJ$8:HJ$673)</f>
        <v>0</v>
      </c>
      <c r="GN257" s="51">
        <f>SUMIF(DATA!$C$8:$C$653,'● MRP (Necessary )'!$G257,DATA!HK$8:HK$673)</f>
        <v>0</v>
      </c>
      <c r="GO257" s="51">
        <f>SUMIF(DATA!$C$8:$C$653,'● MRP (Necessary )'!$G257,DATA!HL$8:HL$673)</f>
        <v>0</v>
      </c>
      <c r="GP257" s="51">
        <f>SUMIF(DATA!$C$8:$C$653,'● MRP (Necessary )'!$G257,DATA!HM$8:HM$673)</f>
        <v>0</v>
      </c>
      <c r="GQ257" s="51">
        <f>SUMIF(DATA!$C$8:$C$653,'● MRP (Necessary )'!$G257,DATA!HN$8:HN$673)</f>
        <v>0</v>
      </c>
      <c r="GR257" s="51">
        <f>SUMIF(DATA!$C$8:$C$653,'● MRP (Necessary )'!$G257,DATA!HO$8:HO$673)</f>
        <v>0</v>
      </c>
      <c r="GS257" s="51">
        <f>SUMIF(DATA!$C$8:$C$653,'● MRP (Necessary )'!$G257,DATA!HP$8:HP$673)</f>
        <v>0</v>
      </c>
      <c r="GT257" s="51">
        <f>SUMIF(DATA!$C$8:$C$653,'● MRP (Necessary )'!$G257,DATA!HQ$8:HQ$673)</f>
        <v>0</v>
      </c>
      <c r="GU257" s="51">
        <f>SUMIF(DATA!$C$8:$C$653,'● MRP (Necessary )'!$G257,DATA!HR$8:HR$673)</f>
        <v>0</v>
      </c>
      <c r="GV257" s="51">
        <f>SUMIF(DATA!$C$8:$C$653,'● MRP (Necessary )'!$G257,DATA!HS$8:HS$673)</f>
        <v>0</v>
      </c>
      <c r="GW257" s="51">
        <f>SUMIF(DATA!$C$8:$C$653,'● MRP (Necessary )'!$G257,DATA!HT$8:HT$673)</f>
        <v>0</v>
      </c>
      <c r="GX257" s="51">
        <f>SUMIF(DATA!$C$8:$C$653,'● MRP (Necessary )'!$G257,DATA!HU$8:HU$673)</f>
        <v>0</v>
      </c>
      <c r="GY257" s="51">
        <f>SUMIF(DATA!$C$8:$C$653,'● MRP (Necessary )'!$G257,DATA!HV$8:HV$673)</f>
        <v>0</v>
      </c>
      <c r="GZ257" s="51">
        <f>SUMIF(DATA!$C$8:$C$653,'● MRP (Necessary )'!$G257,DATA!HW$8:HW$673)</f>
        <v>0</v>
      </c>
      <c r="HA257" s="51">
        <f>SUMIF(DATA!$C$8:$C$653,'● MRP (Necessary )'!$G257,DATA!HX$8:HX$673)</f>
        <v>0</v>
      </c>
      <c r="HB257" s="51">
        <f>SUMIF(DATA!$C$8:$C$653,'● MRP (Necessary )'!$G257,DATA!HY$8:HY$673)</f>
        <v>0</v>
      </c>
      <c r="HC257" s="51">
        <f>SUMIF(DATA!$C$8:$C$653,'● MRP (Necessary )'!$G257,DATA!HZ$8:HZ$673)</f>
        <v>0</v>
      </c>
      <c r="HD257" s="51">
        <f>SUMIF(DATA!$C$8:$C$653,'● MRP (Necessary )'!$G257,DATA!IA$8:IA$673)</f>
        <v>0</v>
      </c>
      <c r="HE257" s="51">
        <f>SUMIF(DATA!$C$8:$C$653,'● MRP (Necessary )'!$G257,DATA!IB$8:IB$673)</f>
        <v>0</v>
      </c>
      <c r="HF257" s="51">
        <f>SUMIF(DATA!$C$8:$C$653,'● MRP (Necessary )'!$G257,DATA!IC$8:IC$673)</f>
        <v>0</v>
      </c>
      <c r="HG257" s="51">
        <f>SUMIF(DATA!$C$8:$C$653,'● MRP (Necessary )'!$G257,DATA!ID$8:ID$673)</f>
        <v>0</v>
      </c>
      <c r="HH257" s="51">
        <f>SUMIF(DATA!$C$8:$C$653,'● MRP (Necessary )'!$G257,DATA!IE$8:IE$673)</f>
        <v>0</v>
      </c>
      <c r="HI257" s="51">
        <f>SUMIF(DATA!$C$8:$C$653,'● MRP (Necessary )'!$G257,DATA!IF$8:IF$673)</f>
        <v>0</v>
      </c>
      <c r="HJ257" s="51">
        <f>SUMIF(DATA!$C$8:$C$653,'● MRP (Necessary )'!$G257,DATA!IG$8:IG$673)</f>
        <v>0</v>
      </c>
      <c r="HK257" s="51">
        <f>SUMIF(DATA!$C$8:$C$653,'● MRP (Necessary )'!$G257,DATA!IH$8:IH$673)</f>
        <v>0</v>
      </c>
      <c r="HL257" s="51">
        <f>SUMIF(DATA!$C$8:$C$653,'● MRP (Necessary )'!$G257,DATA!II$8:II$673)</f>
        <v>0</v>
      </c>
      <c r="HM257" s="51">
        <f>SUMIF(DATA!$C$8:$C$653,'● MRP (Necessary )'!$G257,DATA!IJ$8:IJ$673)</f>
        <v>0</v>
      </c>
      <c r="HN257" s="51">
        <f>SUMIF(DATA!$C$8:$C$653,'● MRP (Necessary )'!$G257,DATA!IK$8:IK$673)</f>
        <v>0</v>
      </c>
      <c r="HO257" s="51">
        <f>SUMIF(DATA!$C$8:$C$653,'● MRP (Necessary )'!$G257,DATA!IL$8:IL$673)</f>
        <v>0</v>
      </c>
      <c r="HP257" s="51">
        <f>SUMIF(DATA!$C$8:$C$653,'● MRP (Necessary )'!$G257,DATA!IM$8:IM$673)</f>
        <v>0</v>
      </c>
      <c r="HQ257" s="51">
        <f>SUMIF(DATA!$C$8:$C$653,'● MRP (Necessary )'!$G257,DATA!IN$8:IN$673)</f>
        <v>0</v>
      </c>
      <c r="HR257" s="51">
        <f>SUMIF(DATA!$C$8:$C$653,'● MRP (Necessary )'!$G257,DATA!IO$8:IO$673)</f>
        <v>0</v>
      </c>
      <c r="HS257" s="51">
        <f>SUMIF(DATA!$C$8:$C$653,'● MRP (Necessary )'!$G257,DATA!IP$8:IP$673)</f>
        <v>0</v>
      </c>
      <c r="HT257" s="51">
        <f>SUMIF(DATA!$C$8:$C$653,'● MRP (Necessary )'!$G257,DATA!IQ$8:IQ$673)</f>
        <v>0</v>
      </c>
      <c r="HU257" s="51">
        <f>SUMIF(DATA!$C$8:$C$653,'● MRP (Necessary )'!$G257,DATA!IR$8:IR$673)</f>
        <v>0</v>
      </c>
      <c r="HV257" s="51">
        <f>SUMIF(DATA!$C$8:$C$653,'● MRP (Necessary )'!$G257,DATA!IS$8:IS$673)</f>
        <v>0</v>
      </c>
      <c r="HW257" s="51">
        <f>SUMIF(DATA!$C$8:$C$653,'● MRP (Necessary )'!$G257,DATA!IT$8:IT$673)</f>
        <v>0</v>
      </c>
      <c r="HX257" s="51">
        <f>SUMIF(DATA!$C$8:$C$653,'● MRP (Necessary )'!$G257,DATA!IU$8:IU$673)</f>
        <v>0</v>
      </c>
      <c r="HY257" s="51">
        <f>SUMIF(DATA!$C$8:$C$653,'● MRP (Necessary )'!$G257,DATA!IV$8:IV$673)</f>
        <v>0</v>
      </c>
      <c r="HZ257" s="51">
        <f>SUMIF(DATA!$C$8:$C$653,'● MRP (Necessary )'!$G257,DATA!IW$8:IW$673)</f>
        <v>0</v>
      </c>
      <c r="IA257" s="51">
        <f>SUMIF(DATA!$C$8:$C$653,'● MRP (Necessary )'!$G257,DATA!IX$8:IX$673)</f>
        <v>0</v>
      </c>
      <c r="IB257" s="51">
        <f>SUMIF(DATA!$C$8:$C$653,'● MRP (Necessary )'!$G257,DATA!IY$8:IY$673)</f>
        <v>0</v>
      </c>
      <c r="IC257" s="51">
        <f>SUMIF(DATA!$C$8:$C$653,'● MRP (Necessary )'!$G257,DATA!IZ$8:IZ$673)</f>
        <v>0</v>
      </c>
      <c r="ID257" s="51">
        <f>SUMIF(DATA!$C$8:$C$653,'● MRP (Necessary )'!$G257,DATA!JA$8:JA$673)</f>
        <v>0</v>
      </c>
      <c r="IE257" s="51">
        <f>SUMIF(DATA!$C$8:$C$653,'● MRP (Necessary )'!$G257,DATA!JB$8:JB$673)</f>
        <v>0</v>
      </c>
      <c r="IF257" s="51">
        <f>SUMIF(DATA!$C$8:$C$653,'● MRP (Necessary )'!$G257,DATA!JC$8:JC$673)</f>
        <v>0</v>
      </c>
      <c r="IG257" s="51">
        <f>SUMIF(DATA!$C$8:$C$653,'● MRP (Necessary )'!$G257,DATA!JD$8:JD$673)</f>
        <v>0</v>
      </c>
      <c r="IH257" s="51">
        <f>SUMIF(DATA!$C$8:$C$653,'● MRP (Necessary )'!$G257,DATA!JE$8:JE$673)</f>
        <v>0</v>
      </c>
      <c r="II257" s="51">
        <f>SUMIF(DATA!$C$8:$C$653,'● MRP (Necessary )'!$G257,DATA!JF$8:JF$673)</f>
        <v>0</v>
      </c>
      <c r="IJ257" s="51">
        <f>SUMIF(DATA!$C$8:$C$653,'● MRP (Necessary )'!$G257,DATA!JG$8:JG$673)</f>
        <v>0</v>
      </c>
      <c r="IK257" s="51">
        <f>SUMIF(DATA!$C$8:$C$653,'● MRP (Necessary )'!$G257,DATA!JH$8:JH$673)</f>
        <v>0</v>
      </c>
      <c r="IL257" s="51">
        <f>SUMIF(DATA!$C$8:$C$653,'● MRP (Necessary )'!$G257,DATA!JI$8:JI$673)</f>
        <v>0</v>
      </c>
      <c r="IM257" s="51">
        <f>SUMIF(DATA!$C$8:$C$653,'● MRP (Necessary )'!$G257,DATA!JJ$8:JJ$673)</f>
        <v>0</v>
      </c>
      <c r="IN257" s="51">
        <f>SUMIF(DATA!$C$8:$C$653,'● MRP (Necessary )'!$G257,DATA!JK$8:JK$673)</f>
        <v>0</v>
      </c>
      <c r="IO257" s="51">
        <f>SUMIF(DATA!$C$8:$C$653,'● MRP (Necessary )'!$G257,DATA!JL$8:JL$673)</f>
        <v>0</v>
      </c>
      <c r="IP257" s="51">
        <f>SUMIF(DATA!$C$8:$C$653,'● MRP (Necessary )'!$G257,DATA!JM$8:JM$673)</f>
        <v>0</v>
      </c>
      <c r="IQ257" s="51">
        <f>SUMIF(DATA!$C$8:$C$653,'● MRP (Necessary )'!$G257,DATA!JN$8:JN$673)</f>
        <v>0</v>
      </c>
      <c r="IR257" s="51">
        <f>SUMIF(DATA!$C$8:$C$653,'● MRP (Necessary )'!$G257,DATA!JO$8:JO$673)</f>
        <v>0</v>
      </c>
      <c r="IS257" s="51">
        <f>SUMIF(DATA!$C$8:$C$653,'● MRP (Necessary )'!$G257,DATA!JP$8:JP$673)</f>
        <v>0</v>
      </c>
      <c r="IT257" s="51">
        <f>SUMIF(DATA!$C$8:$C$653,'● MRP (Necessary )'!$G257,DATA!JQ$8:JQ$673)</f>
        <v>0</v>
      </c>
      <c r="IU257" s="51">
        <f>SUMIF(DATA!$C$8:$C$653,'● MRP (Necessary )'!$G257,DATA!JR$8:JR$673)</f>
        <v>0</v>
      </c>
      <c r="IV257" s="51">
        <f>SUMIF(DATA!$C$8:$C$653,'● MRP (Necessary )'!$G257,DATA!JS$8:JS$673)</f>
        <v>0</v>
      </c>
      <c r="IW257" s="51">
        <f>SUMIF(DATA!$C$8:$C$653,'● MRP (Necessary )'!$G257,DATA!JT$8:JT$673)</f>
        <v>0</v>
      </c>
      <c r="IX257" s="51">
        <f>SUMIF(DATA!$C$8:$C$653,'● MRP (Necessary )'!$G257,DATA!JU$8:JU$673)</f>
        <v>0</v>
      </c>
      <c r="IY257" s="51">
        <f>SUMIF(DATA!$C$8:$C$653,'● MRP (Necessary )'!$G257,DATA!JV$8:JV$673)</f>
        <v>0</v>
      </c>
      <c r="IZ257" s="51">
        <f>SUMIF(DATA!$C$8:$C$653,'● MRP (Necessary )'!$G257,DATA!JW$8:JW$673)</f>
        <v>0</v>
      </c>
      <c r="JA257" s="51">
        <f>SUMIF(DATA!$C$8:$C$653,'● MRP (Necessary )'!$G257,DATA!JX$8:JX$673)</f>
        <v>0</v>
      </c>
      <c r="JB257" s="51">
        <f>SUMIF(DATA!$C$8:$C$653,'● MRP (Necessary )'!$G257,DATA!JY$8:JY$673)</f>
        <v>0</v>
      </c>
      <c r="JC257" s="51">
        <f>SUMIF(DATA!$C$8:$C$653,'● MRP (Necessary )'!$G257,DATA!JZ$8:JZ$673)</f>
        <v>0</v>
      </c>
      <c r="JD257" s="51">
        <f>SUMIF(DATA!$C$8:$C$653,'● MRP (Necessary )'!$G257,DATA!KA$8:KA$673)</f>
        <v>0</v>
      </c>
      <c r="JE257" s="51">
        <f>SUMIF(DATA!$C$8:$C$653,'● MRP (Necessary )'!$G257,DATA!KB$8:KB$673)</f>
        <v>0</v>
      </c>
      <c r="JF257" s="51">
        <f>SUMIF(DATA!$C$8:$C$653,'● MRP (Necessary )'!$G257,DATA!KC$8:KC$673)</f>
        <v>0</v>
      </c>
      <c r="JG257" s="51">
        <f>SUMIF(DATA!$C$8:$C$653,'● MRP (Necessary )'!$G257,DATA!KD$8:KD$673)</f>
        <v>0</v>
      </c>
      <c r="JH257" s="51">
        <f>SUMIF(DATA!$C$8:$C$653,'● MRP (Necessary )'!$G257,DATA!KE$8:KE$673)</f>
        <v>0</v>
      </c>
      <c r="JI257" s="51">
        <f>SUMIF(DATA!$C$8:$C$653,'● MRP (Necessary )'!$G257,DATA!KF$8:KF$673)</f>
        <v>0</v>
      </c>
      <c r="JJ257" s="51">
        <f>SUMIF(DATA!$C$8:$C$653,'● MRP (Necessary )'!$G257,DATA!KG$8:KG$673)</f>
        <v>0</v>
      </c>
      <c r="JK257" s="51">
        <f>SUMIF(DATA!$C$8:$C$653,'● MRP (Necessary )'!$G257,DATA!KH$8:KH$673)</f>
        <v>0</v>
      </c>
      <c r="JL257" s="51">
        <f>SUMIF(DATA!$C$8:$C$653,'● MRP (Necessary )'!$G257,DATA!KI$8:KI$673)</f>
        <v>0</v>
      </c>
      <c r="JM257" s="51">
        <f>SUMIF(DATA!$C$8:$C$653,'● MRP (Necessary )'!$G257,DATA!KJ$8:KJ$673)</f>
        <v>0</v>
      </c>
      <c r="JN257" s="51">
        <f>SUMIF(DATA!$C$8:$C$653,'● MRP (Necessary )'!$G257,DATA!KK$8:KK$673)</f>
        <v>0</v>
      </c>
      <c r="JO257" s="51">
        <f>SUMIF(DATA!$C$8:$C$653,'● MRP (Necessary )'!$G257,DATA!KL$8:KL$673)</f>
        <v>0</v>
      </c>
      <c r="JP257" s="51">
        <f>SUMIF(DATA!$C$8:$C$653,'● MRP (Necessary )'!$G257,DATA!KM$8:KM$673)</f>
        <v>0</v>
      </c>
      <c r="JQ257" s="51">
        <f>SUMIF(DATA!$C$8:$C$653,'● MRP (Necessary )'!$G257,DATA!KN$8:KN$673)</f>
        <v>0</v>
      </c>
      <c r="JR257" s="51">
        <f>SUMIF(DATA!$C$8:$C$653,'● MRP (Necessary )'!$G257,DATA!KO$8:KO$673)</f>
        <v>0</v>
      </c>
      <c r="JS257" s="51">
        <f>SUMIF(DATA!$C$8:$C$653,'● MRP (Necessary )'!$G257,DATA!KP$8:KP$673)</f>
        <v>0</v>
      </c>
      <c r="JT257" s="51">
        <f>SUMIF(DATA!$C$8:$C$653,'● MRP (Necessary )'!$G257,DATA!KQ$8:KQ$673)</f>
        <v>0</v>
      </c>
      <c r="JU257" s="51">
        <f>SUMIF(DATA!$C$8:$C$653,'● MRP (Necessary )'!$G257,DATA!KR$8:KR$673)</f>
        <v>0</v>
      </c>
      <c r="JV257" s="51">
        <f>SUMIF(DATA!$C$8:$C$653,'● MRP (Necessary )'!$G257,DATA!KS$8:KS$673)</f>
        <v>0</v>
      </c>
      <c r="JW257" s="51">
        <f>SUMIF(DATA!$C$8:$C$653,'● MRP (Necessary )'!$G257,DATA!KT$8:KT$673)</f>
        <v>0</v>
      </c>
      <c r="JX257" s="51">
        <f>SUMIF(DATA!$C$8:$C$653,'● MRP (Necessary )'!$G257,DATA!KU$8:KU$673)</f>
        <v>0</v>
      </c>
      <c r="JY257" s="51">
        <f>SUMIF(DATA!$C$8:$C$653,'● MRP (Necessary )'!$G257,DATA!KV$8:KV$673)</f>
        <v>0</v>
      </c>
      <c r="JZ257" s="51">
        <f>SUMIF(DATA!$C$8:$C$653,'● MRP (Necessary )'!$G257,DATA!KW$8:KW$673)</f>
        <v>0</v>
      </c>
      <c r="KA257" s="51">
        <f>SUMIF(DATA!$C$8:$C$653,'● MRP (Necessary )'!$G257,DATA!KX$8:KX$673)</f>
        <v>0</v>
      </c>
      <c r="KB257" s="51">
        <f>SUMIF(DATA!$C$8:$C$653,'● MRP (Necessary )'!$G257,DATA!KY$8:KY$673)</f>
        <v>0</v>
      </c>
      <c r="KC257" s="51">
        <f>SUMIF(DATA!$C$8:$C$653,'● MRP (Necessary )'!$G257,DATA!KZ$8:KZ$673)</f>
        <v>0</v>
      </c>
      <c r="KD257" s="51">
        <f>SUMIF(DATA!$C$8:$C$653,'● MRP (Necessary )'!$G257,DATA!LA$8:LA$673)</f>
        <v>0</v>
      </c>
      <c r="KE257" s="51">
        <f>SUMIF(DATA!$C$8:$C$653,'● MRP (Necessary )'!$G257,DATA!LB$8:LB$673)</f>
        <v>0</v>
      </c>
      <c r="KF257" s="51">
        <f>SUMIF(DATA!$C$8:$C$653,'● MRP (Necessary )'!$G257,DATA!LC$8:LC$673)</f>
        <v>0</v>
      </c>
      <c r="KG257" s="51">
        <f>SUMIF(DATA!$C$8:$C$653,'● MRP (Necessary )'!$G257,DATA!LD$8:LD$673)</f>
        <v>0</v>
      </c>
      <c r="KH257" s="51">
        <f>SUMIF(DATA!$C$8:$C$653,'● MRP (Necessary )'!$G257,DATA!LE$8:LE$673)</f>
        <v>0</v>
      </c>
      <c r="KI257" s="51">
        <f>SUMIF(DATA!$C$8:$C$653,'● MRP (Necessary )'!$G257,DATA!LF$8:LF$673)</f>
        <v>0</v>
      </c>
      <c r="KJ257" s="51">
        <f>SUMIF(DATA!$C$8:$C$653,'● MRP (Necessary )'!$G257,DATA!LG$8:LG$673)</f>
        <v>0</v>
      </c>
      <c r="KK257" s="51">
        <f>SUMIF(DATA!$C$8:$C$653,'● MRP (Necessary )'!$G257,DATA!LH$8:LH$673)</f>
        <v>0</v>
      </c>
      <c r="KL257" s="51">
        <f>SUMIF(DATA!$C$8:$C$653,'● MRP (Necessary )'!$G257,DATA!LI$8:LI$673)</f>
        <v>0</v>
      </c>
      <c r="KM257" s="51">
        <f>SUMIF(DATA!$C$8:$C$653,'● MRP (Necessary )'!$G257,DATA!LJ$8:LJ$673)</f>
        <v>0</v>
      </c>
      <c r="KN257" s="51">
        <f>SUMIF(DATA!$C$8:$C$653,'● MRP (Necessary )'!$G257,DATA!LK$8:LK$673)</f>
        <v>0</v>
      </c>
      <c r="KO257" s="51">
        <f>SUMIF(DATA!$C$8:$C$653,'● MRP (Necessary )'!$G257,DATA!LL$8:LL$673)</f>
        <v>0</v>
      </c>
      <c r="KP257" s="51">
        <f>SUMIF(DATA!$C$8:$C$653,'● MRP (Necessary )'!$G257,DATA!LM$8:LM$673)</f>
        <v>0</v>
      </c>
      <c r="KQ257" s="51">
        <f>SUMIF(DATA!$C$8:$C$653,'● MRP (Necessary )'!$G257,DATA!LN$8:LN$673)</f>
        <v>0</v>
      </c>
      <c r="KR257" s="51">
        <f>SUMIF(DATA!$C$8:$C$653,'● MRP (Necessary )'!$G257,DATA!LO$8:LO$673)</f>
        <v>0</v>
      </c>
      <c r="KS257" s="51">
        <f>SUMIF(DATA!$C$8:$C$653,'● MRP (Necessary )'!$G257,DATA!LP$8:LP$673)</f>
        <v>0</v>
      </c>
      <c r="KT257" s="51">
        <f>SUMIF(DATA!$C$8:$C$653,'● MRP (Necessary )'!$G257,DATA!LQ$8:LQ$673)</f>
        <v>0</v>
      </c>
      <c r="KU257" s="51">
        <f>SUMIF(DATA!$C$8:$C$653,'● MRP (Necessary )'!$G257,DATA!LR$8:LR$673)</f>
        <v>0</v>
      </c>
      <c r="KV257" s="51">
        <f>SUMIF(DATA!$C$8:$C$653,'● MRP (Necessary )'!$G257,DATA!LS$8:LS$673)</f>
        <v>0</v>
      </c>
      <c r="KW257" s="51">
        <f>SUMIF(DATA!$C$8:$C$653,'● MRP (Necessary )'!$G257,DATA!LT$8:LT$673)</f>
        <v>0</v>
      </c>
      <c r="KX257" s="51">
        <f>SUMIF(DATA!$C$8:$C$653,'● MRP (Necessary )'!$G257,DATA!LU$8:LU$673)</f>
        <v>0</v>
      </c>
      <c r="KY257" s="51">
        <f>SUMIF(DATA!$C$8:$C$653,'● MRP (Necessary )'!$G257,DATA!LV$8:LV$673)</f>
        <v>0</v>
      </c>
      <c r="KZ257" s="51">
        <f>SUMIF(DATA!$C$8:$C$653,'● MRP (Necessary )'!$G257,DATA!LW$8:LW$673)</f>
        <v>0</v>
      </c>
      <c r="LA257" s="51">
        <f>SUMIF(DATA!$C$8:$C$653,'● MRP (Necessary )'!$G257,DATA!LX$8:LX$673)</f>
        <v>0</v>
      </c>
      <c r="LB257" s="51">
        <f>SUMIF(DATA!$C$8:$C$653,'● MRP (Necessary )'!$G257,DATA!LY$8:LY$673)</f>
        <v>0</v>
      </c>
      <c r="LC257" s="51">
        <f>SUMIF(DATA!$C$8:$C$653,'● MRP (Necessary )'!$G257,DATA!LZ$8:LZ$673)</f>
        <v>0</v>
      </c>
      <c r="LD257" s="51">
        <f>SUMIF(DATA!$C$8:$C$653,'● MRP (Necessary )'!$G257,DATA!MA$8:MA$673)</f>
        <v>0</v>
      </c>
      <c r="LE257" s="51">
        <f>SUMIF(DATA!$C$8:$C$653,'● MRP (Necessary )'!$G257,DATA!MB$8:MB$673)</f>
        <v>0</v>
      </c>
      <c r="LF257" s="51">
        <f>SUMIF(DATA!$C$8:$C$653,'● MRP (Necessary )'!$G257,DATA!MC$8:MC$673)</f>
        <v>0</v>
      </c>
      <c r="LG257" s="51">
        <f>SUMIF(DATA!$C$8:$C$653,'● MRP (Necessary )'!$G257,DATA!MD$8:MD$673)</f>
        <v>0</v>
      </c>
      <c r="LH257" s="51">
        <f>SUMIF(DATA!$C$8:$C$653,'● MRP (Necessary )'!$G257,DATA!ME$8:ME$673)</f>
        <v>0</v>
      </c>
      <c r="LI257" s="51">
        <f>SUMIF(DATA!$C$8:$C$653,'● MRP (Necessary )'!$G257,DATA!MF$8:MF$673)</f>
        <v>0</v>
      </c>
      <c r="LJ257" s="51">
        <f>SUMIF(DATA!$C$8:$C$653,'● MRP (Necessary )'!$G257,DATA!MG$8:MG$673)</f>
        <v>0</v>
      </c>
      <c r="LK257" s="51">
        <f>SUMIF(DATA!$C$8:$C$653,'● MRP (Necessary )'!$G257,DATA!MH$8:MH$673)</f>
        <v>0</v>
      </c>
      <c r="LL257" s="51">
        <f>SUMIF(DATA!$C$8:$C$653,'● MRP (Necessary )'!$G257,DATA!MI$8:MI$673)</f>
        <v>0</v>
      </c>
      <c r="LM257" s="51">
        <f>SUMIF(DATA!$C$8:$C$653,'● MRP (Necessary )'!$G257,DATA!MJ$8:MJ$673)</f>
        <v>0</v>
      </c>
      <c r="LN257" s="51">
        <f>SUMIF(DATA!$C$8:$C$653,'● MRP (Necessary )'!$G257,DATA!MK$8:MK$673)</f>
        <v>0</v>
      </c>
      <c r="LO257" s="51">
        <f>SUMIF(DATA!$C$8:$C$653,'● MRP (Necessary )'!$G257,DATA!ML$8:ML$673)</f>
        <v>0</v>
      </c>
      <c r="LP257" s="51">
        <f>SUMIF(DATA!$C$8:$C$653,'● MRP (Necessary )'!$G257,DATA!MM$8:MM$673)</f>
        <v>0</v>
      </c>
      <c r="LQ257" s="51">
        <f>SUMIF(DATA!$C$8:$C$653,'● MRP (Necessary )'!$G257,DATA!MN$8:MN$673)</f>
        <v>0</v>
      </c>
      <c r="LR257" s="51">
        <f>SUMIF(DATA!$C$8:$C$653,'● MRP (Necessary )'!$G257,DATA!MO$8:MO$673)</f>
        <v>0</v>
      </c>
      <c r="LS257" s="51">
        <f>SUMIF(DATA!$C$8:$C$653,'● MRP (Necessary )'!$G257,DATA!MP$8:MP$673)</f>
        <v>0</v>
      </c>
      <c r="LT257" s="51">
        <f>SUMIF(DATA!$C$8:$C$653,'● MRP (Necessary )'!$G257,DATA!MQ$8:MQ$673)</f>
        <v>0</v>
      </c>
      <c r="LU257" s="51">
        <f>SUMIF(DATA!$C$8:$C$653,'● MRP (Necessary )'!$G257,DATA!MR$8:MR$673)</f>
        <v>0</v>
      </c>
      <c r="LV257" s="51">
        <f>SUMIF(DATA!$C$8:$C$653,'● MRP (Necessary )'!$G257,DATA!MS$8:MS$673)</f>
        <v>0</v>
      </c>
      <c r="LW257" s="51">
        <f>SUMIF(DATA!$C$8:$C$653,'● MRP (Necessary )'!$G257,DATA!MT$8:MT$673)</f>
        <v>0</v>
      </c>
      <c r="LX257" s="51">
        <f>SUMIF(DATA!$C$8:$C$653,'● MRP (Necessary )'!$G257,DATA!MU$8:MU$673)</f>
        <v>0</v>
      </c>
      <c r="LY257" s="51">
        <f>SUMIF(DATA!$C$8:$C$653,'● MRP (Necessary )'!$G257,DATA!MV$8:MV$673)</f>
        <v>0</v>
      </c>
      <c r="LZ257" s="51">
        <f>SUMIF(DATA!$C$8:$C$653,'● MRP (Necessary )'!$G257,DATA!MW$8:MW$673)</f>
        <v>0</v>
      </c>
      <c r="MA257" s="51">
        <f>SUMIF(DATA!$C$8:$C$653,'● MRP (Necessary )'!$G257,DATA!MX$8:MX$673)</f>
        <v>0</v>
      </c>
      <c r="MB257" s="51">
        <f>SUMIF(DATA!$C$8:$C$653,'● MRP (Necessary )'!$G257,DATA!MY$8:MY$673)</f>
        <v>0</v>
      </c>
      <c r="MC257" s="51">
        <f>SUMIF(DATA!$C$8:$C$653,'● MRP (Necessary )'!$G257,DATA!MZ$8:MZ$673)</f>
        <v>0</v>
      </c>
      <c r="MD257" s="51">
        <f>SUMIF(DATA!$C$8:$C$653,'● MRP (Necessary )'!$G257,DATA!NA$8:NA$673)</f>
        <v>0</v>
      </c>
      <c r="ME257" s="51">
        <f>SUMIF(DATA!$C$8:$C$653,'● MRP (Necessary )'!$G257,DATA!NB$8:NB$673)</f>
        <v>0</v>
      </c>
      <c r="MF257" s="51">
        <f>SUMIF(DATA!$C$8:$C$653,'● MRP (Necessary )'!$G257,DATA!NC$8:NC$673)</f>
        <v>0</v>
      </c>
      <c r="MG257" s="51">
        <f>SUMIF(DATA!$C$8:$C$653,'● MRP (Necessary )'!$G257,DATA!ND$8:ND$673)</f>
        <v>0</v>
      </c>
      <c r="MH257" s="51">
        <f>SUMIF(DATA!$C$8:$C$653,'● MRP (Necessary )'!$G257,DATA!NE$8:NE$673)</f>
        <v>0</v>
      </c>
      <c r="MI257" s="51">
        <f>SUMIF(DATA!$C$8:$C$653,'● MRP (Necessary )'!$G257,DATA!NF$8:NF$673)</f>
        <v>0</v>
      </c>
      <c r="MJ257" s="51">
        <f>SUMIF(DATA!$C$8:$C$653,'● MRP (Necessary )'!$G257,DATA!NG$8:NG$673)</f>
        <v>0</v>
      </c>
      <c r="MK257" s="51">
        <f>SUMIF(DATA!$C$8:$C$653,'● MRP (Necessary )'!$G257,DATA!NH$8:NH$673)</f>
        <v>0</v>
      </c>
      <c r="ML257" s="51">
        <f>SUMIF(DATA!$C$8:$C$653,'● MRP (Necessary )'!$G257,DATA!NI$8:NI$673)</f>
        <v>0</v>
      </c>
      <c r="MM257" s="51">
        <f>SUMIF(DATA!$C$8:$C$653,'● MRP (Necessary )'!$G257,DATA!NJ$8:NJ$673)</f>
        <v>0</v>
      </c>
      <c r="MN257" s="51">
        <f>SUMIF(DATA!$C$8:$C$653,'● MRP (Necessary )'!$G257,DATA!NK$8:NK$673)</f>
        <v>0</v>
      </c>
      <c r="MO257" s="51">
        <f>SUMIF(DATA!$C$8:$C$653,'● MRP (Necessary )'!$G257,DATA!NL$8:NL$673)</f>
        <v>0</v>
      </c>
      <c r="MP257" s="51">
        <f>SUMIF(DATA!$C$8:$C$653,'● MRP (Necessary )'!$G257,DATA!NM$8:NM$673)</f>
        <v>0</v>
      </c>
      <c r="MQ257" s="51">
        <f>SUMIF(DATA!$C$8:$C$653,'● MRP (Necessary )'!$G257,DATA!NN$8:NN$673)</f>
        <v>0</v>
      </c>
      <c r="MR257" s="51">
        <f>SUMIF(DATA!$C$8:$C$653,'● MRP (Necessary )'!$G257,DATA!NO$8:NO$673)</f>
        <v>0</v>
      </c>
      <c r="MS257" s="51">
        <f>SUMIF(DATA!$C$8:$C$653,'● MRP (Necessary )'!$G257,DATA!NP$8:NP$673)</f>
        <v>0</v>
      </c>
      <c r="MT257" s="51">
        <f>SUMIF(DATA!$C$8:$C$653,'● MRP (Necessary )'!$G257,DATA!NQ$8:NQ$673)</f>
        <v>0</v>
      </c>
      <c r="MU257" s="51">
        <f>SUMIF(DATA!$C$8:$C$653,'● MRP (Necessary )'!$G257,DATA!NR$8:NR$673)</f>
        <v>0</v>
      </c>
      <c r="MV257" s="51">
        <f>SUMIF(DATA!$C$8:$C$653,'● MRP (Necessary )'!$G257,DATA!NS$8:NS$673)</f>
        <v>0</v>
      </c>
      <c r="MW257" s="51">
        <f>SUMIF(DATA!$C$8:$C$653,'● MRP (Necessary )'!$G257,DATA!NT$8:NT$673)</f>
        <v>0</v>
      </c>
      <c r="MX257" s="51">
        <f>SUMIF(DATA!$C$8:$C$653,'● MRP (Necessary )'!$G257,DATA!NU$8:NU$673)</f>
        <v>0</v>
      </c>
      <c r="MY257" s="51">
        <f>SUMIF(DATA!$C$8:$C$653,'● MRP (Necessary )'!$G257,DATA!NV$8:NV$673)</f>
        <v>0</v>
      </c>
      <c r="MZ257" s="51">
        <f>SUMIF(DATA!$C$8:$C$653,'● MRP (Necessary )'!$G257,DATA!NW$8:NW$673)</f>
        <v>0</v>
      </c>
      <c r="NA257" s="51">
        <f>SUMIF(DATA!$C$8:$C$653,'● MRP (Necessary )'!$G257,DATA!NX$8:NX$673)</f>
        <v>0</v>
      </c>
      <c r="NB257" s="51">
        <f>SUMIF(DATA!$C$8:$C$653,'● MRP (Necessary )'!$G257,DATA!NY$8:NY$673)</f>
        <v>0</v>
      </c>
      <c r="NC257" s="51">
        <f>SUMIF(DATA!$C$8:$C$653,'● MRP (Necessary )'!$G257,DATA!NZ$8:NZ$673)</f>
        <v>0</v>
      </c>
      <c r="ND257" s="51">
        <f>SUMIF(DATA!$C$8:$C$653,'● MRP (Necessary )'!$G257,DATA!OA$8:OA$673)</f>
        <v>0</v>
      </c>
      <c r="NE257" s="51">
        <f>SUMIF(DATA!$C$8:$C$653,'● MRP (Necessary )'!$G257,DATA!OB$8:OB$673)</f>
        <v>0</v>
      </c>
      <c r="NF257" s="51">
        <f>SUMIF(DATA!$C$8:$C$653,'● MRP (Necessary )'!$G257,DATA!OC$8:OC$673)</f>
        <v>0</v>
      </c>
      <c r="NG257" s="51">
        <f>SUMIF(DATA!$C$8:$C$653,'● MRP (Necessary )'!$G257,DATA!OD$8:OD$673)</f>
        <v>0</v>
      </c>
      <c r="NH257" s="51">
        <f>SUMIF(DATA!$C$8:$C$653,'● MRP (Necessary )'!$G257,DATA!OE$8:OE$673)</f>
        <v>0</v>
      </c>
      <c r="NI257" s="51">
        <f>SUMIF(DATA!$C$8:$C$653,'● MRP (Necessary )'!$G257,DATA!OF$8:OF$673)</f>
        <v>0</v>
      </c>
      <c r="NJ257" s="51">
        <f>SUMIF(DATA!$C$8:$C$653,'● MRP (Necessary )'!$G257,DATA!OG$8:OG$673)</f>
        <v>0</v>
      </c>
      <c r="NK257" s="51">
        <f>SUMIF(DATA!$C$8:$C$653,'● MRP (Necessary )'!$G257,DATA!OH$8:OH$673)</f>
        <v>0</v>
      </c>
      <c r="NL257" s="51">
        <f>SUMIF(DATA!$C$8:$C$653,'● MRP (Necessary )'!$G257,DATA!OI$8:OI$673)</f>
        <v>0</v>
      </c>
      <c r="NM257" s="51">
        <f>SUMIF(DATA!$C$8:$C$653,'● MRP (Necessary )'!$G257,DATA!OJ$8:OJ$673)</f>
        <v>0</v>
      </c>
      <c r="NN257" s="51">
        <f>SUMIF(DATA!$C$8:$C$653,'● MRP (Necessary )'!$G257,DATA!OK$8:OK$673)</f>
        <v>0</v>
      </c>
      <c r="NO257" s="51">
        <f>SUMIF(DATA!$C$8:$C$653,'● MRP (Necessary )'!$G257,DATA!OL$8:OL$673)</f>
        <v>0</v>
      </c>
      <c r="NP257" s="51">
        <f>SUMIF(DATA!$C$8:$C$653,'● MRP (Necessary )'!$G257,DATA!OM$8:OM$673)</f>
        <v>0</v>
      </c>
      <c r="NQ257" s="51">
        <f>SUMIF(DATA!$C$8:$C$653,'● MRP (Necessary )'!$G257,DATA!ON$8:ON$673)</f>
        <v>0</v>
      </c>
      <c r="NR257" s="51">
        <f>SUMIF(DATA!$C$8:$C$653,'● MRP (Necessary )'!$G257,DATA!OO$8:OO$673)</f>
        <v>0</v>
      </c>
      <c r="NS257" s="51">
        <f>SUMIF(DATA!$C$8:$C$653,'● MRP (Necessary )'!$G257,DATA!OP$8:OP$673)</f>
        <v>0</v>
      </c>
      <c r="NT257" s="51">
        <f>SUMIF(DATA!$C$8:$C$653,'● MRP (Necessary )'!$G257,DATA!OQ$8:OQ$673)</f>
        <v>0</v>
      </c>
      <c r="NU257" s="51">
        <f>SUMIF(DATA!$C$8:$C$653,'● MRP (Necessary )'!$G257,DATA!OR$8:OR$673)</f>
        <v>0</v>
      </c>
      <c r="NV257" s="51">
        <f>SUMIF(DATA!$C$8:$C$653,'● MRP (Necessary )'!$G257,DATA!OS$8:OS$673)</f>
        <v>0</v>
      </c>
      <c r="NW257" s="51">
        <f>SUMIF(DATA!$C$8:$C$653,'● MRP (Necessary )'!$G257,DATA!OT$8:OT$673)</f>
        <v>0</v>
      </c>
      <c r="NX257" s="51">
        <f>SUMIF(DATA!$C$8:$C$653,'● MRP (Necessary )'!$G257,DATA!OU$8:OU$673)</f>
        <v>0</v>
      </c>
      <c r="NY257" s="51">
        <f>SUMIF(DATA!$C$8:$C$653,'● MRP (Necessary )'!$G257,DATA!OV$8:OV$673)</f>
        <v>0</v>
      </c>
      <c r="NZ257" s="51">
        <f>SUMIF(DATA!$C$8:$C$653,'● MRP (Necessary )'!$G257,DATA!OW$8:OW$673)</f>
        <v>0</v>
      </c>
      <c r="OA257" s="51">
        <f>SUMIF(DATA!$C$8:$C$653,'● MRP (Necessary )'!$G257,DATA!OX$8:OX$673)</f>
        <v>0</v>
      </c>
      <c r="OB257" s="51">
        <f>SUMIF(DATA!$C$8:$C$653,'● MRP (Necessary )'!$G257,DATA!OY$8:OY$673)</f>
        <v>0</v>
      </c>
      <c r="OC257" s="51">
        <f>SUMIF(DATA!$C$8:$C$653,'● MRP (Necessary )'!$G257,DATA!OZ$8:OZ$673)</f>
        <v>0</v>
      </c>
      <c r="OD257" s="51">
        <f>SUMIF(DATA!$C$8:$C$653,'● MRP (Necessary )'!$G257,DATA!PA$8:PA$673)</f>
        <v>0</v>
      </c>
      <c r="OE257" s="51">
        <f>SUMIF(DATA!$C$8:$C$653,'● MRP (Necessary )'!$G257,DATA!PB$8:PB$673)</f>
        <v>0</v>
      </c>
      <c r="OF257" s="51">
        <f>SUMIF(DATA!$C$8:$C$653,'● MRP (Necessary )'!$G257,DATA!PC$8:PC$673)</f>
        <v>0</v>
      </c>
      <c r="OG257" s="51">
        <f>SUMIF(DATA!$C$8:$C$653,'● MRP (Necessary )'!$G257,DATA!PD$8:PD$673)</f>
        <v>0</v>
      </c>
      <c r="OH257" s="51">
        <f>SUMIF(DATA!$C$8:$C$653,'● MRP (Necessary )'!$G257,DATA!PE$8:PE$673)</f>
        <v>0</v>
      </c>
      <c r="OI257" s="51">
        <f>SUMIF(DATA!$C$8:$C$653,'● MRP (Necessary )'!$G257,DATA!PF$8:PF$673)</f>
        <v>0</v>
      </c>
      <c r="OJ257" s="51">
        <f>SUMIF(DATA!$C$8:$C$653,'● MRP (Necessary )'!$G257,DATA!PG$8:PG$673)</f>
        <v>0</v>
      </c>
      <c r="OK257" s="51">
        <f>SUMIF(DATA!$C$8:$C$653,'● MRP (Necessary )'!$G257,DATA!PH$8:PH$673)</f>
        <v>0</v>
      </c>
      <c r="OL257" s="51">
        <f>SUMIF(DATA!$C$8:$C$653,'● MRP (Necessary )'!$G257,DATA!PI$8:PI$673)</f>
        <v>0</v>
      </c>
      <c r="OM257" s="51">
        <f>SUMIF(DATA!$C$8:$C$653,'● MRP (Necessary )'!$G257,DATA!PJ$8:PJ$673)</f>
        <v>0</v>
      </c>
      <c r="ON257" s="51">
        <f>SUMIF(DATA!$C$8:$C$653,'● MRP (Necessary )'!$G257,DATA!PK$8:PK$673)</f>
        <v>0</v>
      </c>
      <c r="OO257" s="51">
        <f>SUMIF(DATA!$C$8:$C$653,'● MRP (Necessary )'!$G257,DATA!PL$8:PL$673)</f>
        <v>0</v>
      </c>
      <c r="OP257" s="51">
        <f>SUMIF(DATA!$C$8:$C$653,'● MRP (Necessary )'!$G257,DATA!PM$8:PM$673)</f>
        <v>0</v>
      </c>
      <c r="OQ257" s="51">
        <f>SUMIF(DATA!$C$8:$C$653,'● MRP (Necessary )'!$G257,DATA!PN$8:PN$673)</f>
        <v>0</v>
      </c>
      <c r="OR257" s="51">
        <f>SUMIF(DATA!$C$8:$C$653,'● MRP (Necessary )'!$G257,DATA!PO$8:PO$673)</f>
        <v>0</v>
      </c>
      <c r="OS257" s="51">
        <f>SUMIF(DATA!$C$8:$C$653,'● MRP (Necessary )'!$G257,DATA!PP$8:PP$673)</f>
        <v>0</v>
      </c>
      <c r="OT257" s="51">
        <f>SUMIF(DATA!$C$8:$C$653,'● MRP (Necessary )'!$G257,DATA!PQ$8:PQ$673)</f>
        <v>0</v>
      </c>
      <c r="OU257" s="51">
        <f>SUMIF(DATA!$C$8:$C$653,'● MRP (Necessary )'!$G257,DATA!PR$8:PR$673)</f>
        <v>0</v>
      </c>
      <c r="OV257" s="51">
        <f>SUMIF(DATA!$C$8:$C$653,'● MRP (Necessary )'!$G257,DATA!PS$8:PS$673)</f>
        <v>0</v>
      </c>
      <c r="OW257" s="51">
        <f>SUMIF(DATA!$C$8:$C$653,'● MRP (Necessary )'!$G257,DATA!PT$8:PT$673)</f>
        <v>0</v>
      </c>
      <c r="OX257" s="51">
        <f>SUMIF(DATA!$C$8:$C$653,'● MRP (Necessary )'!$G257,DATA!PU$8:PU$673)</f>
        <v>0</v>
      </c>
      <c r="OY257" s="51">
        <f>SUMIF(DATA!$C$8:$C$653,'● MRP (Necessary )'!$G257,DATA!PV$8:PV$673)</f>
        <v>0</v>
      </c>
      <c r="OZ257" s="51">
        <f>SUMIF(DATA!$C$8:$C$653,'● MRP (Necessary )'!$G257,DATA!PW$8:PW$673)</f>
        <v>0</v>
      </c>
      <c r="PA257" s="51">
        <f>SUMIF(DATA!$C$8:$C$653,'● MRP (Necessary )'!$G257,DATA!PX$8:PX$673)</f>
        <v>0</v>
      </c>
      <c r="PB257" s="51">
        <f>SUMIF(DATA!$C$8:$C$653,'● MRP (Necessary )'!$G257,DATA!PY$8:PY$673)</f>
        <v>0</v>
      </c>
      <c r="PC257" s="51">
        <f>SUMIF(DATA!$C$8:$C$653,'● MRP (Necessary )'!$G257,DATA!PZ$8:PZ$673)</f>
        <v>0</v>
      </c>
      <c r="PD257" s="51">
        <f>SUMIF(DATA!$C$8:$C$653,'● MRP (Necessary )'!$G257,DATA!QA$8:QA$673)</f>
        <v>0</v>
      </c>
      <c r="PE257" s="51">
        <f>SUMIF(DATA!$C$8:$C$653,'● MRP (Necessary )'!$G257,DATA!QB$8:QB$673)</f>
        <v>0</v>
      </c>
      <c r="PF257" s="51">
        <f>SUMIF(DATA!$C$8:$C$653,'● MRP (Necessary )'!$G257,DATA!QC$8:QC$673)</f>
        <v>0</v>
      </c>
      <c r="PG257" s="51">
        <f>SUMIF(DATA!$C$8:$C$653,'● MRP (Necessary )'!$G257,DATA!QD$8:QD$673)</f>
        <v>0</v>
      </c>
      <c r="PH257" s="51">
        <f>SUMIF(DATA!$C$8:$C$653,'● MRP (Necessary )'!$G257,DATA!QE$8:QE$673)</f>
        <v>0</v>
      </c>
    </row>
    <row r="258" spans="1:426">
      <c r="F258" s="69" t="s">
        <v>1301</v>
      </c>
      <c r="G258" s="69" t="s">
        <v>1307</v>
      </c>
      <c r="H258" s="119" t="str">
        <f t="shared" si="15"/>
        <v>MaterialFS-D01KG6-001</v>
      </c>
      <c r="I258" s="119"/>
      <c r="J258" s="120"/>
      <c r="K258" s="120"/>
      <c r="L258" s="120"/>
      <c r="M258" s="64">
        <f>SUMIF(DATA!$C$8:$C$12366,'● MRP (Necessary )'!$G258,DATA!AJ$8:AJ$12366)</f>
        <v>445.86073424669303</v>
      </c>
      <c r="N258" s="64">
        <f>SUMIF(DATA!$C$8:$C$12366,'● MRP (Necessary )'!$G258,DATA!AK$8:AK$12366)</f>
        <v>835.53139799103838</v>
      </c>
      <c r="O258" s="64">
        <f>SUMIF(DATA!$C$8:$C$12366,'● MRP (Necessary )'!$G258,DATA!AL$8:AL$12366)</f>
        <v>690.26847034339221</v>
      </c>
      <c r="P258" s="64">
        <f>SUMIF(DATA!$C$8:$C$12366,'● MRP (Necessary )'!$G258,DATA!AM$8:AM$12366)</f>
        <v>1908.857902647705</v>
      </c>
      <c r="Q258" s="64">
        <f>SUMIF(DATA!$C$8:$C$12366,'● MRP (Necessary )'!$G258,DATA!AN$8:AN$12366)</f>
        <v>2013.4713685589854</v>
      </c>
      <c r="R258" s="64">
        <f>SUMIF(DATA!$C$8:$C$12366,'● MRP (Necessary )'!$G258,DATA!AO$8:AO$12366)</f>
        <v>4233.9718040621274</v>
      </c>
      <c r="S258" s="64">
        <f>SUMIF(DATA!$C$8:$C$12366,'● MRP (Necessary )'!$G258,DATA!AP$8:AP$12366)</f>
        <v>4239.9730373453576</v>
      </c>
      <c r="T258" s="64">
        <f>SUMIF(DATA!$C$8:$C$12366,'● MRP (Necessary )'!$G258,DATA!AQ$8:AQ$12366)</f>
        <v>4236.7874405518942</v>
      </c>
      <c r="U258" s="64">
        <f>SUMIF(DATA!$C$8:$C$12366,'● MRP (Necessary )'!$G258,DATA!AR$8:AR$12366)</f>
        <v>4040.2573045053377</v>
      </c>
      <c r="V258" s="64">
        <f>SUMIF(DATA!$C$8:$C$12366,'● MRP (Necessary )'!$G258,DATA!AS$8:AS$12366)</f>
        <v>4439.5907241684972</v>
      </c>
      <c r="W258" s="64">
        <f>SUMIF(DATA!$C$8:$C$12366,'● MRP (Necessary )'!$G258,DATA!AT$8:AT$12366)</f>
        <v>4022.1996793463595</v>
      </c>
      <c r="X258" s="64">
        <f>SUMIF(DATA!$C$8:$C$12366,'● MRP (Necessary )'!$G258,DATA!AU$8:AU$12366)</f>
        <v>4019.1251450237419</v>
      </c>
      <c r="Y258" s="132">
        <f>SUMIF(DATA!$C$8:$C$12366,'● MRP (Necessary )'!$G258,DATA!AV$8:AV$12366)</f>
        <v>3835.2999678710289</v>
      </c>
      <c r="Z258" s="132">
        <f>SUMIF(DATA!$C$8:$C$12366,'● MRP (Necessary )'!$G258,DATA!AW$8:AW$12366)</f>
        <v>0</v>
      </c>
      <c r="AA258" s="132">
        <f>SUMIF(DATA!$C$8:$C$12366,'● MRP (Necessary )'!$G258,DATA!AX$8:AX$12366)</f>
        <v>0</v>
      </c>
      <c r="AB258" s="64">
        <f>SUMIF(DATA!$C$8:$C$12366,'● MRP (Necessary )'!$G258,DATA!AY$8:AY$12366)</f>
        <v>0</v>
      </c>
      <c r="AC258" s="2"/>
      <c r="AD258" s="2"/>
      <c r="AE258" s="51">
        <f>SUMIF(DATA!$C$8:$C$653,'● MRP (Necessary )'!$G258,DATA!BB$8:BB$673)</f>
        <v>0</v>
      </c>
      <c r="AF258" s="51">
        <f>SUMIF(DATA!$C$8:$C$653,'● MRP (Necessary )'!$G258,DATA!BC$8:BC$673)</f>
        <v>0</v>
      </c>
      <c r="AG258" s="51">
        <f>SUMIF(DATA!$C$8:$C$653,'● MRP (Necessary )'!$G258,DATA!BD$8:BD$673)</f>
        <v>0</v>
      </c>
      <c r="AH258" s="51">
        <f>SUMIF(DATA!$C$8:$C$653,'● MRP (Necessary )'!$G258,DATA!BE$8:BE$673)</f>
        <v>0</v>
      </c>
      <c r="AI258" s="51">
        <f>SUMIF(DATA!$C$8:$C$653,'● MRP (Necessary )'!$G258,DATA!BF$8:BF$673)</f>
        <v>0</v>
      </c>
      <c r="AJ258" s="51">
        <f>SUMIF(DATA!$C$8:$C$653,'● MRP (Necessary )'!$G258,DATA!BG$8:BG$673)</f>
        <v>0</v>
      </c>
      <c r="AK258" s="51">
        <f>SUMIF(DATA!$C$8:$C$653,'● MRP (Necessary )'!$G258,DATA!BH$8:BH$673)</f>
        <v>0</v>
      </c>
      <c r="AL258" s="51">
        <f>SUMIF(DATA!$C$8:$C$653,'● MRP (Necessary )'!$G258,DATA!BI$8:BI$673)</f>
        <v>0</v>
      </c>
      <c r="AM258" s="51">
        <f>SUMIF(DATA!$C$8:$C$653,'● MRP (Necessary )'!$G258,DATA!BJ$8:BJ$673)</f>
        <v>0</v>
      </c>
      <c r="AN258" s="51">
        <f>SUMIF(DATA!$C$8:$C$653,'● MRP (Necessary )'!$G258,DATA!BK$8:BK$673)</f>
        <v>0</v>
      </c>
      <c r="AO258" s="51">
        <f>SUMIF(DATA!$C$8:$C$653,'● MRP (Necessary )'!$G258,DATA!BL$8:BL$673)</f>
        <v>0</v>
      </c>
      <c r="AP258" s="51">
        <f>SUMIF(DATA!$C$8:$C$653,'● MRP (Necessary )'!$G258,DATA!BM$8:BM$673)</f>
        <v>0</v>
      </c>
      <c r="AQ258" s="51">
        <f>SUMIF(DATA!$C$8:$C$653,'● MRP (Necessary )'!$G258,DATA!BN$8:BN$673)</f>
        <v>0</v>
      </c>
      <c r="AR258" s="51">
        <f>SUMIF(DATA!$C$8:$C$653,'● MRP (Necessary )'!$G258,DATA!BO$8:BO$673)</f>
        <v>0</v>
      </c>
      <c r="AS258" s="51">
        <f>SUMIF(DATA!$C$8:$C$653,'● MRP (Necessary )'!$G258,DATA!BP$8:BP$673)</f>
        <v>0</v>
      </c>
      <c r="AT258" s="51">
        <f>SUMIF(DATA!$C$8:$C$653,'● MRP (Necessary )'!$G258,DATA!BQ$8:BQ$673)</f>
        <v>0</v>
      </c>
      <c r="AU258" s="51">
        <f>SUMIF(DATA!$C$8:$C$653,'● MRP (Necessary )'!$G258,DATA!BR$8:BR$673)</f>
        <v>0</v>
      </c>
      <c r="AV258" s="51">
        <f>SUMIF(DATA!$C$8:$C$653,'● MRP (Necessary )'!$G258,DATA!BS$8:BS$673)</f>
        <v>0</v>
      </c>
      <c r="AW258" s="51">
        <f>SUMIF(DATA!$C$8:$C$653,'● MRP (Necessary )'!$G258,DATA!BT$8:BT$673)</f>
        <v>0</v>
      </c>
      <c r="AX258" s="51">
        <f>SUMIF(DATA!$C$8:$C$653,'● MRP (Necessary )'!$G258,DATA!BU$8:BU$673)</f>
        <v>0</v>
      </c>
      <c r="AY258" s="51">
        <f>SUMIF(DATA!$C$8:$C$653,'● MRP (Necessary )'!$G258,DATA!BV$8:BV$673)</f>
        <v>0</v>
      </c>
      <c r="AZ258" s="51">
        <f>SUMIF(DATA!$C$8:$C$653,'● MRP (Necessary )'!$G258,DATA!BW$8:BW$673)</f>
        <v>0</v>
      </c>
      <c r="BA258" s="51">
        <f>SUMIF(DATA!$C$8:$C$653,'● MRP (Necessary )'!$G258,DATA!BX$8:BX$673)</f>
        <v>0</v>
      </c>
      <c r="BB258" s="51">
        <f>SUMIF(DATA!$C$8:$C$653,'● MRP (Necessary )'!$G258,DATA!BY$8:BY$673)</f>
        <v>0</v>
      </c>
      <c r="BC258" s="51">
        <f>SUMIF(DATA!$C$8:$C$653,'● MRP (Necessary )'!$G258,DATA!BZ$8:BZ$673)</f>
        <v>0</v>
      </c>
      <c r="BD258" s="51">
        <f>SUMIF(DATA!$C$8:$C$653,'● MRP (Necessary )'!$G258,DATA!CA$8:CA$673)</f>
        <v>0</v>
      </c>
      <c r="BE258" s="51">
        <f>SUMIF(DATA!$C$8:$C$653,'● MRP (Necessary )'!$G258,DATA!CB$8:CB$673)</f>
        <v>0</v>
      </c>
      <c r="BF258" s="51">
        <f>SUMIF(DATA!$C$8:$C$653,'● MRP (Necessary )'!$G258,DATA!CC$8:CC$673)</f>
        <v>0</v>
      </c>
      <c r="BG258" s="51">
        <f>SUMIF(DATA!$C$8:$C$653,'● MRP (Necessary )'!$G258,DATA!CD$8:CD$673)</f>
        <v>0</v>
      </c>
      <c r="BH258" s="51">
        <f>SUMIF(DATA!$C$8:$C$653,'● MRP (Necessary )'!$G258,DATA!CE$8:CE$673)</f>
        <v>0</v>
      </c>
      <c r="BI258" s="51">
        <f>SUMIF(DATA!$C$8:$C$653,'● MRP (Necessary )'!$G258,DATA!CF$8:CF$673)</f>
        <v>0</v>
      </c>
      <c r="BJ258" s="51">
        <f>SUMIF(DATA!$C$8:$C$653,'● MRP (Necessary )'!$G258,DATA!CG$8:CG$673)</f>
        <v>0</v>
      </c>
      <c r="BK258" s="51">
        <f>SUMIF(DATA!$C$8:$C$653,'● MRP (Necessary )'!$G258,DATA!CH$8:CH$673)</f>
        <v>0</v>
      </c>
      <c r="BL258" s="51">
        <f>SUMIF(DATA!$C$8:$C$653,'● MRP (Necessary )'!$G258,DATA!CI$8:CI$673)</f>
        <v>0</v>
      </c>
      <c r="BM258" s="51">
        <f>SUMIF(DATA!$C$8:$C$653,'● MRP (Necessary )'!$G258,DATA!CJ$8:CJ$673)</f>
        <v>0</v>
      </c>
      <c r="BN258" s="51">
        <f>SUMIF(DATA!$C$8:$C$653,'● MRP (Necessary )'!$G258,DATA!CK$8:CK$673)</f>
        <v>0</v>
      </c>
      <c r="BO258" s="51">
        <f>SUMIF(DATA!$C$8:$C$653,'● MRP (Necessary )'!$G258,DATA!CL$8:CL$673)</f>
        <v>0</v>
      </c>
      <c r="BP258" s="51">
        <f>SUMIF(DATA!$C$8:$C$653,'● MRP (Necessary )'!$G258,DATA!CM$8:CM$673)</f>
        <v>0</v>
      </c>
      <c r="BQ258" s="51">
        <f>SUMIF(DATA!$C$8:$C$653,'● MRP (Necessary )'!$G258,DATA!CN$8:CN$673)</f>
        <v>0</v>
      </c>
      <c r="BR258" s="51">
        <f>SUMIF(DATA!$C$8:$C$653,'● MRP (Necessary )'!$G258,DATA!CO$8:CO$673)</f>
        <v>0</v>
      </c>
      <c r="BS258" s="51">
        <f>SUMIF(DATA!$C$8:$C$653,'● MRP (Necessary )'!$G258,DATA!CP$8:CP$673)</f>
        <v>0</v>
      </c>
      <c r="BT258" s="51">
        <f>SUMIF(DATA!$C$8:$C$653,'● MRP (Necessary )'!$G258,DATA!CQ$8:CQ$673)</f>
        <v>0</v>
      </c>
      <c r="BU258" s="51">
        <f>SUMIF(DATA!$C$8:$C$653,'● MRP (Necessary )'!$G258,DATA!CR$8:CR$673)</f>
        <v>0</v>
      </c>
      <c r="BV258" s="51">
        <f>SUMIF(DATA!$C$8:$C$653,'● MRP (Necessary )'!$G258,DATA!CS$8:CS$673)</f>
        <v>0</v>
      </c>
      <c r="BW258" s="51">
        <f>SUMIF(DATA!$C$8:$C$653,'● MRP (Necessary )'!$G258,DATA!CT$8:CT$673)</f>
        <v>0</v>
      </c>
      <c r="BX258" s="51">
        <f>SUMIF(DATA!$C$8:$C$653,'● MRP (Necessary )'!$G258,DATA!CU$8:CU$673)</f>
        <v>0</v>
      </c>
      <c r="BY258" s="51">
        <f>SUMIF(DATA!$C$8:$C$653,'● MRP (Necessary )'!$G258,DATA!CV$8:CV$673)</f>
        <v>0</v>
      </c>
      <c r="BZ258" s="51">
        <f>SUMIF(DATA!$C$8:$C$653,'● MRP (Necessary )'!$G258,DATA!CW$8:CW$673)</f>
        <v>0</v>
      </c>
      <c r="CA258" s="51">
        <f>SUMIF(DATA!$C$8:$C$653,'● MRP (Necessary )'!$G258,DATA!CX$8:CX$673)</f>
        <v>0</v>
      </c>
      <c r="CB258" s="51">
        <f>SUMIF(DATA!$C$8:$C$653,'● MRP (Necessary )'!$G258,DATA!CY$8:CY$673)</f>
        <v>0</v>
      </c>
      <c r="CC258" s="51">
        <f>SUMIF(DATA!$C$8:$C$653,'● MRP (Necessary )'!$G258,DATA!CZ$8:CZ$673)</f>
        <v>0</v>
      </c>
      <c r="CD258" s="51">
        <f>SUMIF(DATA!$C$8:$C$653,'● MRP (Necessary )'!$G258,DATA!DA$8:DA$673)</f>
        <v>0</v>
      </c>
      <c r="CE258" s="51">
        <f>SUMIF(DATA!$C$8:$C$653,'● MRP (Necessary )'!$G258,DATA!DB$8:DB$673)</f>
        <v>0</v>
      </c>
      <c r="CF258" s="51">
        <f>SUMIF(DATA!$C$8:$C$653,'● MRP (Necessary )'!$G258,DATA!DC$8:DC$673)</f>
        <v>0</v>
      </c>
      <c r="CG258" s="51">
        <f>SUMIF(DATA!$C$8:$C$653,'● MRP (Necessary )'!$G258,DATA!DD$8:DD$673)</f>
        <v>0</v>
      </c>
      <c r="CH258" s="51">
        <f>SUMIF(DATA!$C$8:$C$653,'● MRP (Necessary )'!$G258,DATA!DE$8:DE$673)</f>
        <v>0</v>
      </c>
      <c r="CI258" s="51">
        <f>SUMIF(DATA!$C$8:$C$653,'● MRP (Necessary )'!$G258,DATA!DF$8:DF$673)</f>
        <v>0</v>
      </c>
      <c r="CJ258" s="51">
        <f>SUMIF(DATA!$C$8:$C$653,'● MRP (Necessary )'!$G258,DATA!DG$8:DG$673)</f>
        <v>0</v>
      </c>
      <c r="CK258" s="51">
        <f>SUMIF(DATA!$C$8:$C$653,'● MRP (Necessary )'!$G258,DATA!DH$8:DH$673)</f>
        <v>0</v>
      </c>
      <c r="CL258" s="51">
        <f>SUMIF(DATA!$C$8:$C$653,'● MRP (Necessary )'!$G258,DATA!DI$8:DI$673)</f>
        <v>0</v>
      </c>
      <c r="CM258" s="51">
        <f>SUMIF(DATA!$C$8:$C$653,'● MRP (Necessary )'!$G258,DATA!DJ$8:DJ$673)</f>
        <v>0</v>
      </c>
      <c r="CN258" s="51">
        <f>SUMIF(DATA!$C$8:$C$653,'● MRP (Necessary )'!$G258,DATA!DK$8:DK$673)</f>
        <v>0</v>
      </c>
      <c r="CO258" s="51">
        <f>SUMIF(DATA!$C$8:$C$653,'● MRP (Necessary )'!$G258,DATA!DL$8:DL$673)</f>
        <v>0</v>
      </c>
      <c r="CP258" s="51">
        <f>SUMIF(DATA!$C$8:$C$653,'● MRP (Necessary )'!$G258,DATA!DM$8:DM$673)</f>
        <v>0</v>
      </c>
      <c r="CQ258" s="51">
        <f>SUMIF(DATA!$C$8:$C$653,'● MRP (Necessary )'!$G258,DATA!DN$8:DN$673)</f>
        <v>0</v>
      </c>
      <c r="CR258" s="51">
        <f>SUMIF(DATA!$C$8:$C$653,'● MRP (Necessary )'!$G258,DATA!DO$8:DO$673)</f>
        <v>0</v>
      </c>
      <c r="CS258" s="51">
        <f>SUMIF(DATA!$C$8:$C$653,'● MRP (Necessary )'!$G258,DATA!DP$8:DP$673)</f>
        <v>0</v>
      </c>
      <c r="CT258" s="51">
        <f>SUMIF(DATA!$C$8:$C$653,'● MRP (Necessary )'!$G258,DATA!DQ$8:DQ$673)</f>
        <v>0</v>
      </c>
      <c r="CU258" s="51">
        <f>SUMIF(DATA!$C$8:$C$653,'● MRP (Necessary )'!$G258,DATA!DR$8:DR$673)</f>
        <v>0</v>
      </c>
      <c r="CV258" s="51">
        <f>SUMIF(DATA!$C$8:$C$653,'● MRP (Necessary )'!$G258,DATA!DS$8:DS$673)</f>
        <v>0</v>
      </c>
      <c r="CW258" s="51">
        <f>SUMIF(DATA!$C$8:$C$653,'● MRP (Necessary )'!$G258,DATA!DT$8:DT$673)</f>
        <v>0</v>
      </c>
      <c r="CX258" s="51">
        <f>SUMIF(DATA!$C$8:$C$653,'● MRP (Necessary )'!$G258,DATA!DU$8:DU$673)</f>
        <v>0</v>
      </c>
      <c r="CY258" s="51">
        <f>SUMIF(DATA!$C$8:$C$653,'● MRP (Necessary )'!$G258,DATA!DV$8:DV$673)</f>
        <v>0</v>
      </c>
      <c r="CZ258" s="51">
        <f>SUMIF(DATA!$C$8:$C$653,'● MRP (Necessary )'!$G258,DATA!DW$8:DW$673)</f>
        <v>0</v>
      </c>
      <c r="DA258" s="51">
        <f>SUMIF(DATA!$C$8:$C$653,'● MRP (Necessary )'!$G258,DATA!DX$8:DX$673)</f>
        <v>0</v>
      </c>
      <c r="DB258" s="51">
        <f>SUMIF(DATA!$C$8:$C$653,'● MRP (Necessary )'!$G258,DATA!DY$8:DY$673)</f>
        <v>0</v>
      </c>
      <c r="DC258" s="51">
        <f>SUMIF(DATA!$C$8:$C$653,'● MRP (Necessary )'!$G258,DATA!DZ$8:DZ$673)</f>
        <v>0</v>
      </c>
      <c r="DD258" s="51">
        <f>SUMIF(DATA!$C$8:$C$653,'● MRP (Necessary )'!$G258,DATA!EA$8:EA$673)</f>
        <v>0</v>
      </c>
      <c r="DE258" s="51">
        <f>SUMIF(DATA!$C$8:$C$653,'● MRP (Necessary )'!$G258,DATA!EB$8:EB$673)</f>
        <v>0</v>
      </c>
      <c r="DF258" s="51">
        <f>SUMIF(DATA!$C$8:$C$653,'● MRP (Necessary )'!$G258,DATA!EC$8:EC$673)</f>
        <v>0</v>
      </c>
      <c r="DG258" s="51">
        <f>SUMIF(DATA!$C$8:$C$653,'● MRP (Necessary )'!$G258,DATA!ED$8:ED$673)</f>
        <v>0</v>
      </c>
      <c r="DH258" s="51">
        <f>SUMIF(DATA!$C$8:$C$653,'● MRP (Necessary )'!$G258,DATA!EE$8:EE$673)</f>
        <v>0</v>
      </c>
      <c r="DI258" s="51">
        <f>SUMIF(DATA!$C$8:$C$653,'● MRP (Necessary )'!$G258,DATA!EF$8:EF$673)</f>
        <v>0</v>
      </c>
      <c r="DJ258" s="51">
        <f>SUMIF(DATA!$C$8:$C$653,'● MRP (Necessary )'!$G258,DATA!EG$8:EG$673)</f>
        <v>0</v>
      </c>
      <c r="DK258" s="51">
        <f>SUMIF(DATA!$C$8:$C$653,'● MRP (Necessary )'!$G258,DATA!EH$8:EH$673)</f>
        <v>0</v>
      </c>
      <c r="DL258" s="51">
        <f>SUMIF(DATA!$C$8:$C$653,'● MRP (Necessary )'!$G258,DATA!EI$8:EI$673)</f>
        <v>0</v>
      </c>
      <c r="DM258" s="51">
        <f>SUMIF(DATA!$C$8:$C$653,'● MRP (Necessary )'!$G258,DATA!EJ$8:EJ$673)</f>
        <v>0</v>
      </c>
      <c r="DN258" s="51">
        <f>SUMIF(DATA!$C$8:$C$653,'● MRP (Necessary )'!$G258,DATA!EK$8:EK$673)</f>
        <v>0</v>
      </c>
      <c r="DO258" s="51">
        <f>SUMIF(DATA!$C$8:$C$653,'● MRP (Necessary )'!$G258,DATA!EL$8:EL$673)</f>
        <v>0</v>
      </c>
      <c r="DP258" s="51">
        <f>SUMIF(DATA!$C$8:$C$653,'● MRP (Necessary )'!$G258,DATA!EM$8:EM$673)</f>
        <v>0</v>
      </c>
      <c r="DQ258" s="51">
        <f>SUMIF(DATA!$C$8:$C$653,'● MRP (Necessary )'!$G258,DATA!EN$8:EN$673)</f>
        <v>0</v>
      </c>
      <c r="DR258" s="51">
        <f>SUMIF(DATA!$C$8:$C$653,'● MRP (Necessary )'!$G258,DATA!EO$8:EO$673)</f>
        <v>0</v>
      </c>
      <c r="DS258" s="51">
        <f>SUMIF(DATA!$C$8:$C$653,'● MRP (Necessary )'!$G258,DATA!EP$8:EP$673)</f>
        <v>0</v>
      </c>
      <c r="DT258" s="51">
        <f>SUMIF(DATA!$C$8:$C$653,'● MRP (Necessary )'!$G258,DATA!EQ$8:EQ$673)</f>
        <v>0</v>
      </c>
      <c r="DU258" s="51">
        <f>SUMIF(DATA!$C$8:$C$653,'● MRP (Necessary )'!$G258,DATA!ER$8:ER$673)</f>
        <v>0</v>
      </c>
      <c r="DV258" s="51">
        <f>SUMIF(DATA!$C$8:$C$653,'● MRP (Necessary )'!$G258,DATA!ES$8:ES$673)</f>
        <v>0</v>
      </c>
      <c r="DW258" s="51">
        <f>SUMIF(DATA!$C$8:$C$653,'● MRP (Necessary )'!$G258,DATA!ET$8:ET$673)</f>
        <v>0</v>
      </c>
      <c r="DX258" s="51">
        <f>SUMIF(DATA!$C$8:$C$653,'● MRP (Necessary )'!$G258,DATA!EU$8:EU$673)</f>
        <v>0</v>
      </c>
      <c r="DY258" s="51">
        <f>SUMIF(DATA!$C$8:$C$653,'● MRP (Necessary )'!$G258,DATA!EV$8:EV$673)</f>
        <v>0</v>
      </c>
      <c r="DZ258" s="51">
        <f>SUMIF(DATA!$C$8:$C$653,'● MRP (Necessary )'!$G258,DATA!EW$8:EW$673)</f>
        <v>0</v>
      </c>
      <c r="EA258" s="51">
        <f>SUMIF(DATA!$C$8:$C$653,'● MRP (Necessary )'!$G258,DATA!EX$8:EX$673)</f>
        <v>0</v>
      </c>
      <c r="EB258" s="51">
        <f>SUMIF(DATA!$C$8:$C$653,'● MRP (Necessary )'!$G258,DATA!EY$8:EY$673)</f>
        <v>0</v>
      </c>
      <c r="EC258" s="51">
        <f>SUMIF(DATA!$C$8:$C$653,'● MRP (Necessary )'!$G258,DATA!EZ$8:EZ$673)</f>
        <v>0</v>
      </c>
      <c r="ED258" s="51">
        <f>SUMIF(DATA!$C$8:$C$653,'● MRP (Necessary )'!$G258,DATA!FA$8:FA$673)</f>
        <v>0</v>
      </c>
      <c r="EE258" s="51">
        <f>SUMIF(DATA!$C$8:$C$653,'● MRP (Necessary )'!$G258,DATA!FB$8:FB$673)</f>
        <v>0</v>
      </c>
      <c r="EF258" s="51">
        <f>SUMIF(DATA!$C$8:$C$653,'● MRP (Necessary )'!$G258,DATA!FC$8:FC$673)</f>
        <v>0</v>
      </c>
      <c r="EG258" s="51">
        <f>SUMIF(DATA!$C$8:$C$653,'● MRP (Necessary )'!$G258,DATA!FD$8:FD$673)</f>
        <v>0</v>
      </c>
      <c r="EH258" s="51">
        <f>SUMIF(DATA!$C$8:$C$653,'● MRP (Necessary )'!$G258,DATA!FE$8:FE$673)</f>
        <v>0</v>
      </c>
      <c r="EI258" s="51">
        <f>SUMIF(DATA!$C$8:$C$653,'● MRP (Necessary )'!$G258,DATA!FF$8:FF$673)</f>
        <v>0</v>
      </c>
      <c r="EJ258" s="51">
        <f>SUMIF(DATA!$C$8:$C$653,'● MRP (Necessary )'!$G258,DATA!FG$8:FG$673)</f>
        <v>0</v>
      </c>
      <c r="EK258" s="51">
        <f>SUMIF(DATA!$C$8:$C$653,'● MRP (Necessary )'!$G258,DATA!FH$8:FH$673)</f>
        <v>0</v>
      </c>
      <c r="EL258" s="51">
        <f>SUMIF(DATA!$C$8:$C$653,'● MRP (Necessary )'!$G258,DATA!FI$8:FI$673)</f>
        <v>0</v>
      </c>
      <c r="EM258" s="51">
        <f>SUMIF(DATA!$C$8:$C$653,'● MRP (Necessary )'!$G258,DATA!FJ$8:FJ$673)</f>
        <v>0</v>
      </c>
      <c r="EN258" s="51">
        <f>SUMIF(DATA!$C$8:$C$653,'● MRP (Necessary )'!$G258,DATA!FK$8:FK$673)</f>
        <v>0</v>
      </c>
      <c r="EO258" s="51">
        <f>SUMIF(DATA!$C$8:$C$653,'● MRP (Necessary )'!$G258,DATA!FL$8:FL$673)</f>
        <v>0</v>
      </c>
      <c r="EP258" s="51">
        <f>SUMIF(DATA!$C$8:$C$653,'● MRP (Necessary )'!$G258,DATA!FM$8:FM$673)</f>
        <v>0</v>
      </c>
      <c r="EQ258" s="51">
        <f>SUMIF(DATA!$C$8:$C$653,'● MRP (Necessary )'!$G258,DATA!FN$8:FN$673)</f>
        <v>0</v>
      </c>
      <c r="ER258" s="51">
        <f>SUMIF(DATA!$C$8:$C$653,'● MRP (Necessary )'!$G258,DATA!FO$8:FO$673)</f>
        <v>0</v>
      </c>
      <c r="ES258" s="51">
        <f>SUMIF(DATA!$C$8:$C$653,'● MRP (Necessary )'!$G258,DATA!FP$8:FP$673)</f>
        <v>0</v>
      </c>
      <c r="ET258" s="51">
        <f>SUMIF(DATA!$C$8:$C$653,'● MRP (Necessary )'!$G258,DATA!FQ$8:FQ$673)</f>
        <v>0</v>
      </c>
      <c r="EU258" s="51">
        <f>SUMIF(DATA!$C$8:$C$653,'● MRP (Necessary )'!$G258,DATA!FR$8:FR$673)</f>
        <v>0</v>
      </c>
      <c r="EV258" s="51">
        <f>SUMIF(DATA!$C$8:$C$653,'● MRP (Necessary )'!$G258,DATA!FS$8:FS$673)</f>
        <v>0</v>
      </c>
      <c r="EW258" s="51">
        <f>SUMIF(DATA!$C$8:$C$653,'● MRP (Necessary )'!$G258,DATA!FT$8:FT$673)</f>
        <v>0</v>
      </c>
      <c r="EX258" s="51">
        <f>SUMIF(DATA!$C$8:$C$653,'● MRP (Necessary )'!$G258,DATA!FU$8:FU$673)</f>
        <v>0</v>
      </c>
      <c r="EY258" s="51">
        <f>SUMIF(DATA!$C$8:$C$653,'● MRP (Necessary )'!$G258,DATA!FV$8:FV$673)</f>
        <v>0</v>
      </c>
      <c r="EZ258" s="51">
        <f>SUMIF(DATA!$C$8:$C$653,'● MRP (Necessary )'!$G258,DATA!FW$8:FW$673)</f>
        <v>0</v>
      </c>
      <c r="FA258" s="51">
        <f>SUMIF(DATA!$C$8:$C$653,'● MRP (Necessary )'!$G258,DATA!FX$8:FX$673)</f>
        <v>0</v>
      </c>
      <c r="FB258" s="51">
        <f>SUMIF(DATA!$C$8:$C$653,'● MRP (Necessary )'!$G258,DATA!FY$8:FY$673)</f>
        <v>0</v>
      </c>
      <c r="FC258" s="51">
        <f>SUMIF(DATA!$C$8:$C$653,'● MRP (Necessary )'!$G258,DATA!FZ$8:FZ$673)</f>
        <v>0</v>
      </c>
      <c r="FD258" s="51">
        <f>SUMIF(DATA!$C$8:$C$653,'● MRP (Necessary )'!$G258,DATA!GA$8:GA$673)</f>
        <v>0</v>
      </c>
      <c r="FE258" s="51">
        <f>SUMIF(DATA!$C$8:$C$653,'● MRP (Necessary )'!$G258,DATA!GB$8:GB$673)</f>
        <v>0</v>
      </c>
      <c r="FF258" s="51">
        <f>SUMIF(DATA!$C$8:$C$653,'● MRP (Necessary )'!$G258,DATA!GC$8:GC$673)</f>
        <v>0</v>
      </c>
      <c r="FG258" s="51">
        <f>SUMIF(DATA!$C$8:$C$653,'● MRP (Necessary )'!$G258,DATA!GD$8:GD$673)</f>
        <v>0</v>
      </c>
      <c r="FH258" s="51">
        <f>SUMIF(DATA!$C$8:$C$653,'● MRP (Necessary )'!$G258,DATA!GE$8:GE$673)</f>
        <v>0</v>
      </c>
      <c r="FI258" s="51">
        <f>SUMIF(DATA!$C$8:$C$653,'● MRP (Necessary )'!$G258,DATA!GF$8:GF$673)</f>
        <v>0</v>
      </c>
      <c r="FJ258" s="51">
        <f>SUMIF(DATA!$C$8:$C$653,'● MRP (Necessary )'!$G258,DATA!GG$8:GG$673)</f>
        <v>0</v>
      </c>
      <c r="FK258" s="51">
        <f>SUMIF(DATA!$C$8:$C$653,'● MRP (Necessary )'!$G258,DATA!GH$8:GH$673)</f>
        <v>0</v>
      </c>
      <c r="FL258" s="51">
        <f>SUMIF(DATA!$C$8:$C$653,'● MRP (Necessary )'!$G258,DATA!GI$8:GI$673)</f>
        <v>0</v>
      </c>
      <c r="FM258" s="51">
        <f>SUMIF(DATA!$C$8:$C$653,'● MRP (Necessary )'!$G258,DATA!GJ$8:GJ$673)</f>
        <v>0</v>
      </c>
      <c r="FN258" s="51">
        <f>SUMIF(DATA!$C$8:$C$653,'● MRP (Necessary )'!$G258,DATA!GK$8:GK$673)</f>
        <v>0</v>
      </c>
      <c r="FO258" s="51">
        <f>SUMIF(DATA!$C$8:$C$653,'● MRP (Necessary )'!$G258,DATA!GL$8:GL$673)</f>
        <v>0</v>
      </c>
      <c r="FP258" s="51">
        <f>SUMIF(DATA!$C$8:$C$653,'● MRP (Necessary )'!$G258,DATA!GM$8:GM$673)</f>
        <v>0</v>
      </c>
      <c r="FQ258" s="51">
        <f>SUMIF(DATA!$C$8:$C$653,'● MRP (Necessary )'!$G258,DATA!GN$8:GN$673)</f>
        <v>0</v>
      </c>
      <c r="FR258" s="51">
        <f>SUMIF(DATA!$C$8:$C$653,'● MRP (Necessary )'!$G258,DATA!GO$8:GO$673)</f>
        <v>0</v>
      </c>
      <c r="FS258" s="51">
        <f>SUMIF(DATA!$C$8:$C$653,'● MRP (Necessary )'!$G258,DATA!GP$8:GP$673)</f>
        <v>0</v>
      </c>
      <c r="FT258" s="51">
        <f>SUMIF(DATA!$C$8:$C$653,'● MRP (Necessary )'!$G258,DATA!GQ$8:GQ$673)</f>
        <v>0</v>
      </c>
      <c r="FU258" s="51">
        <f>SUMIF(DATA!$C$8:$C$653,'● MRP (Necessary )'!$G258,DATA!GR$8:GR$673)</f>
        <v>0</v>
      </c>
      <c r="FV258" s="51">
        <f>SUMIF(DATA!$C$8:$C$653,'● MRP (Necessary )'!$G258,DATA!GS$8:GS$673)</f>
        <v>0</v>
      </c>
      <c r="FW258" s="51">
        <f>SUMIF(DATA!$C$8:$C$653,'● MRP (Necessary )'!$G258,DATA!GT$8:GT$673)</f>
        <v>0</v>
      </c>
      <c r="FX258" s="51">
        <f>SUMIF(DATA!$C$8:$C$653,'● MRP (Necessary )'!$G258,DATA!GU$8:GU$673)</f>
        <v>0</v>
      </c>
      <c r="FY258" s="51">
        <f>SUMIF(DATA!$C$8:$C$653,'● MRP (Necessary )'!$G258,DATA!GV$8:GV$673)</f>
        <v>0</v>
      </c>
      <c r="FZ258" s="51">
        <f>SUMIF(DATA!$C$8:$C$653,'● MRP (Necessary )'!$G258,DATA!GW$8:GW$673)</f>
        <v>0</v>
      </c>
      <c r="GA258" s="51">
        <f>SUMIF(DATA!$C$8:$C$653,'● MRP (Necessary )'!$G258,DATA!GX$8:GX$673)</f>
        <v>0</v>
      </c>
      <c r="GB258" s="51">
        <f>SUMIF(DATA!$C$8:$C$653,'● MRP (Necessary )'!$G258,DATA!GY$8:GY$673)</f>
        <v>0</v>
      </c>
      <c r="GC258" s="51">
        <f>SUMIF(DATA!$C$8:$C$653,'● MRP (Necessary )'!$G258,DATA!GZ$8:GZ$673)</f>
        <v>0</v>
      </c>
      <c r="GD258" s="51">
        <f>SUMIF(DATA!$C$8:$C$653,'● MRP (Necessary )'!$G258,DATA!HA$8:HA$673)</f>
        <v>0</v>
      </c>
      <c r="GE258" s="51">
        <f>SUMIF(DATA!$C$8:$C$653,'● MRP (Necessary )'!$G258,DATA!HB$8:HB$673)</f>
        <v>0</v>
      </c>
      <c r="GF258" s="51">
        <f>SUMIF(DATA!$C$8:$C$653,'● MRP (Necessary )'!$G258,DATA!HC$8:HC$673)</f>
        <v>0</v>
      </c>
      <c r="GG258" s="51">
        <f>SUMIF(DATA!$C$8:$C$653,'● MRP (Necessary )'!$G258,DATA!HD$8:HD$673)</f>
        <v>0</v>
      </c>
      <c r="GH258" s="51">
        <f>SUMIF(DATA!$C$8:$C$653,'● MRP (Necessary )'!$G258,DATA!HE$8:HE$673)</f>
        <v>0</v>
      </c>
      <c r="GI258" s="51">
        <f>SUMIF(DATA!$C$8:$C$653,'● MRP (Necessary )'!$G258,DATA!HF$8:HF$673)</f>
        <v>0</v>
      </c>
      <c r="GJ258" s="51">
        <f>SUMIF(DATA!$C$8:$C$653,'● MRP (Necessary )'!$G258,DATA!HG$8:HG$673)</f>
        <v>0</v>
      </c>
      <c r="GK258" s="51">
        <f>SUMIF(DATA!$C$8:$C$653,'● MRP (Necessary )'!$G258,DATA!HH$8:HH$673)</f>
        <v>0</v>
      </c>
      <c r="GL258" s="51">
        <f>SUMIF(DATA!$C$8:$C$653,'● MRP (Necessary )'!$G258,DATA!HI$8:HI$673)</f>
        <v>0</v>
      </c>
      <c r="GM258" s="51">
        <f>SUMIF(DATA!$C$8:$C$653,'● MRP (Necessary )'!$G258,DATA!HJ$8:HJ$673)</f>
        <v>0</v>
      </c>
      <c r="GN258" s="51">
        <f>SUMIF(DATA!$C$8:$C$653,'● MRP (Necessary )'!$G258,DATA!HK$8:HK$673)</f>
        <v>0</v>
      </c>
      <c r="GO258" s="51">
        <f>SUMIF(DATA!$C$8:$C$653,'● MRP (Necessary )'!$G258,DATA!HL$8:HL$673)</f>
        <v>0</v>
      </c>
      <c r="GP258" s="51">
        <f>SUMIF(DATA!$C$8:$C$653,'● MRP (Necessary )'!$G258,DATA!HM$8:HM$673)</f>
        <v>0</v>
      </c>
      <c r="GQ258" s="51">
        <f>SUMIF(DATA!$C$8:$C$653,'● MRP (Necessary )'!$G258,DATA!HN$8:HN$673)</f>
        <v>0</v>
      </c>
      <c r="GR258" s="51">
        <f>SUMIF(DATA!$C$8:$C$653,'● MRP (Necessary )'!$G258,DATA!HO$8:HO$673)</f>
        <v>0</v>
      </c>
      <c r="GS258" s="51">
        <f>SUMIF(DATA!$C$8:$C$653,'● MRP (Necessary )'!$G258,DATA!HP$8:HP$673)</f>
        <v>0</v>
      </c>
      <c r="GT258" s="51">
        <f>SUMIF(DATA!$C$8:$C$653,'● MRP (Necessary )'!$G258,DATA!HQ$8:HQ$673)</f>
        <v>0</v>
      </c>
      <c r="GU258" s="51">
        <f>SUMIF(DATA!$C$8:$C$653,'● MRP (Necessary )'!$G258,DATA!HR$8:HR$673)</f>
        <v>0</v>
      </c>
      <c r="GV258" s="51">
        <f>SUMIF(DATA!$C$8:$C$653,'● MRP (Necessary )'!$G258,DATA!HS$8:HS$673)</f>
        <v>0</v>
      </c>
      <c r="GW258" s="51">
        <f>SUMIF(DATA!$C$8:$C$653,'● MRP (Necessary )'!$G258,DATA!HT$8:HT$673)</f>
        <v>0</v>
      </c>
      <c r="GX258" s="51">
        <f>SUMIF(DATA!$C$8:$C$653,'● MRP (Necessary )'!$G258,DATA!HU$8:HU$673)</f>
        <v>0</v>
      </c>
      <c r="GY258" s="51">
        <f>SUMIF(DATA!$C$8:$C$653,'● MRP (Necessary )'!$G258,DATA!HV$8:HV$673)</f>
        <v>0</v>
      </c>
      <c r="GZ258" s="51">
        <f>SUMIF(DATA!$C$8:$C$653,'● MRP (Necessary )'!$G258,DATA!HW$8:HW$673)</f>
        <v>0</v>
      </c>
      <c r="HA258" s="51">
        <f>SUMIF(DATA!$C$8:$C$653,'● MRP (Necessary )'!$G258,DATA!HX$8:HX$673)</f>
        <v>0</v>
      </c>
      <c r="HB258" s="51">
        <f>SUMIF(DATA!$C$8:$C$653,'● MRP (Necessary )'!$G258,DATA!HY$8:HY$673)</f>
        <v>0</v>
      </c>
      <c r="HC258" s="51">
        <f>SUMIF(DATA!$C$8:$C$653,'● MRP (Necessary )'!$G258,DATA!HZ$8:HZ$673)</f>
        <v>0</v>
      </c>
      <c r="HD258" s="51">
        <f>SUMIF(DATA!$C$8:$C$653,'● MRP (Necessary )'!$G258,DATA!IA$8:IA$673)</f>
        <v>0</v>
      </c>
      <c r="HE258" s="51">
        <f>SUMIF(DATA!$C$8:$C$653,'● MRP (Necessary )'!$G258,DATA!IB$8:IB$673)</f>
        <v>0</v>
      </c>
      <c r="HF258" s="51">
        <f>SUMIF(DATA!$C$8:$C$653,'● MRP (Necessary )'!$G258,DATA!IC$8:IC$673)</f>
        <v>0</v>
      </c>
      <c r="HG258" s="51">
        <f>SUMIF(DATA!$C$8:$C$653,'● MRP (Necessary )'!$G258,DATA!ID$8:ID$673)</f>
        <v>0</v>
      </c>
      <c r="HH258" s="51">
        <f>SUMIF(DATA!$C$8:$C$653,'● MRP (Necessary )'!$G258,DATA!IE$8:IE$673)</f>
        <v>0</v>
      </c>
      <c r="HI258" s="51">
        <f>SUMIF(DATA!$C$8:$C$653,'● MRP (Necessary )'!$G258,DATA!IF$8:IF$673)</f>
        <v>0</v>
      </c>
      <c r="HJ258" s="51">
        <f>SUMIF(DATA!$C$8:$C$653,'● MRP (Necessary )'!$G258,DATA!IG$8:IG$673)</f>
        <v>0</v>
      </c>
      <c r="HK258" s="51">
        <f>SUMIF(DATA!$C$8:$C$653,'● MRP (Necessary )'!$G258,DATA!IH$8:IH$673)</f>
        <v>0</v>
      </c>
      <c r="HL258" s="51">
        <f>SUMIF(DATA!$C$8:$C$653,'● MRP (Necessary )'!$G258,DATA!II$8:II$673)</f>
        <v>0</v>
      </c>
      <c r="HM258" s="51">
        <f>SUMIF(DATA!$C$8:$C$653,'● MRP (Necessary )'!$G258,DATA!IJ$8:IJ$673)</f>
        <v>0</v>
      </c>
      <c r="HN258" s="51">
        <f>SUMIF(DATA!$C$8:$C$653,'● MRP (Necessary )'!$G258,DATA!IK$8:IK$673)</f>
        <v>0</v>
      </c>
      <c r="HO258" s="51">
        <f>SUMIF(DATA!$C$8:$C$653,'● MRP (Necessary )'!$G258,DATA!IL$8:IL$673)</f>
        <v>0</v>
      </c>
      <c r="HP258" s="51">
        <f>SUMIF(DATA!$C$8:$C$653,'● MRP (Necessary )'!$G258,DATA!IM$8:IM$673)</f>
        <v>0</v>
      </c>
      <c r="HQ258" s="51">
        <f>SUMIF(DATA!$C$8:$C$653,'● MRP (Necessary )'!$G258,DATA!IN$8:IN$673)</f>
        <v>0</v>
      </c>
      <c r="HR258" s="51">
        <f>SUMIF(DATA!$C$8:$C$653,'● MRP (Necessary )'!$G258,DATA!IO$8:IO$673)</f>
        <v>0</v>
      </c>
      <c r="HS258" s="51">
        <f>SUMIF(DATA!$C$8:$C$653,'● MRP (Necessary )'!$G258,DATA!IP$8:IP$673)</f>
        <v>0</v>
      </c>
      <c r="HT258" s="51">
        <f>SUMIF(DATA!$C$8:$C$653,'● MRP (Necessary )'!$G258,DATA!IQ$8:IQ$673)</f>
        <v>0</v>
      </c>
      <c r="HU258" s="51">
        <f>SUMIF(DATA!$C$8:$C$653,'● MRP (Necessary )'!$G258,DATA!IR$8:IR$673)</f>
        <v>0</v>
      </c>
      <c r="HV258" s="51">
        <f>SUMIF(DATA!$C$8:$C$653,'● MRP (Necessary )'!$G258,DATA!IS$8:IS$673)</f>
        <v>0</v>
      </c>
      <c r="HW258" s="51">
        <f>SUMIF(DATA!$C$8:$C$653,'● MRP (Necessary )'!$G258,DATA!IT$8:IT$673)</f>
        <v>0</v>
      </c>
      <c r="HX258" s="51">
        <f>SUMIF(DATA!$C$8:$C$653,'● MRP (Necessary )'!$G258,DATA!IU$8:IU$673)</f>
        <v>0</v>
      </c>
      <c r="HY258" s="51">
        <f>SUMIF(DATA!$C$8:$C$653,'● MRP (Necessary )'!$G258,DATA!IV$8:IV$673)</f>
        <v>0</v>
      </c>
      <c r="HZ258" s="51">
        <f>SUMIF(DATA!$C$8:$C$653,'● MRP (Necessary )'!$G258,DATA!IW$8:IW$673)</f>
        <v>0</v>
      </c>
      <c r="IA258" s="51">
        <f>SUMIF(DATA!$C$8:$C$653,'● MRP (Necessary )'!$G258,DATA!IX$8:IX$673)</f>
        <v>0</v>
      </c>
      <c r="IB258" s="51">
        <f>SUMIF(DATA!$C$8:$C$653,'● MRP (Necessary )'!$G258,DATA!IY$8:IY$673)</f>
        <v>0</v>
      </c>
      <c r="IC258" s="51">
        <f>SUMIF(DATA!$C$8:$C$653,'● MRP (Necessary )'!$G258,DATA!IZ$8:IZ$673)</f>
        <v>0</v>
      </c>
      <c r="ID258" s="51">
        <f>SUMIF(DATA!$C$8:$C$653,'● MRP (Necessary )'!$G258,DATA!JA$8:JA$673)</f>
        <v>0</v>
      </c>
      <c r="IE258" s="51">
        <f>SUMIF(DATA!$C$8:$C$653,'● MRP (Necessary )'!$G258,DATA!JB$8:JB$673)</f>
        <v>0</v>
      </c>
      <c r="IF258" s="51">
        <f>SUMIF(DATA!$C$8:$C$653,'● MRP (Necessary )'!$G258,DATA!JC$8:JC$673)</f>
        <v>0</v>
      </c>
      <c r="IG258" s="51">
        <f>SUMIF(DATA!$C$8:$C$653,'● MRP (Necessary )'!$G258,DATA!JD$8:JD$673)</f>
        <v>0</v>
      </c>
      <c r="IH258" s="51">
        <f>SUMIF(DATA!$C$8:$C$653,'● MRP (Necessary )'!$G258,DATA!JE$8:JE$673)</f>
        <v>0</v>
      </c>
      <c r="II258" s="51">
        <f>SUMIF(DATA!$C$8:$C$653,'● MRP (Necessary )'!$G258,DATA!JF$8:JF$673)</f>
        <v>0</v>
      </c>
      <c r="IJ258" s="51">
        <f>SUMIF(DATA!$C$8:$C$653,'● MRP (Necessary )'!$G258,DATA!JG$8:JG$673)</f>
        <v>0</v>
      </c>
      <c r="IK258" s="51">
        <f>SUMIF(DATA!$C$8:$C$653,'● MRP (Necessary )'!$G258,DATA!JH$8:JH$673)</f>
        <v>0</v>
      </c>
      <c r="IL258" s="51">
        <f>SUMIF(DATA!$C$8:$C$653,'● MRP (Necessary )'!$G258,DATA!JI$8:JI$673)</f>
        <v>0</v>
      </c>
      <c r="IM258" s="51">
        <f>SUMIF(DATA!$C$8:$C$653,'● MRP (Necessary )'!$G258,DATA!JJ$8:JJ$673)</f>
        <v>0</v>
      </c>
      <c r="IN258" s="51">
        <f>SUMIF(DATA!$C$8:$C$653,'● MRP (Necessary )'!$G258,DATA!JK$8:JK$673)</f>
        <v>0</v>
      </c>
      <c r="IO258" s="51">
        <f>SUMIF(DATA!$C$8:$C$653,'● MRP (Necessary )'!$G258,DATA!JL$8:JL$673)</f>
        <v>0</v>
      </c>
      <c r="IP258" s="51">
        <f>SUMIF(DATA!$C$8:$C$653,'● MRP (Necessary )'!$G258,DATA!JM$8:JM$673)</f>
        <v>0</v>
      </c>
      <c r="IQ258" s="51">
        <f>SUMIF(DATA!$C$8:$C$653,'● MRP (Necessary )'!$G258,DATA!JN$8:JN$673)</f>
        <v>0</v>
      </c>
      <c r="IR258" s="51">
        <f>SUMIF(DATA!$C$8:$C$653,'● MRP (Necessary )'!$G258,DATA!JO$8:JO$673)</f>
        <v>0</v>
      </c>
      <c r="IS258" s="51">
        <f>SUMIF(DATA!$C$8:$C$653,'● MRP (Necessary )'!$G258,DATA!JP$8:JP$673)</f>
        <v>0</v>
      </c>
      <c r="IT258" s="51">
        <f>SUMIF(DATA!$C$8:$C$653,'● MRP (Necessary )'!$G258,DATA!JQ$8:JQ$673)</f>
        <v>0</v>
      </c>
      <c r="IU258" s="51">
        <f>SUMIF(DATA!$C$8:$C$653,'● MRP (Necessary )'!$G258,DATA!JR$8:JR$673)</f>
        <v>0</v>
      </c>
      <c r="IV258" s="51">
        <f>SUMIF(DATA!$C$8:$C$653,'● MRP (Necessary )'!$G258,DATA!JS$8:JS$673)</f>
        <v>0</v>
      </c>
      <c r="IW258" s="51">
        <f>SUMIF(DATA!$C$8:$C$653,'● MRP (Necessary )'!$G258,DATA!JT$8:JT$673)</f>
        <v>0</v>
      </c>
      <c r="IX258" s="51">
        <f>SUMIF(DATA!$C$8:$C$653,'● MRP (Necessary )'!$G258,DATA!JU$8:JU$673)</f>
        <v>0</v>
      </c>
      <c r="IY258" s="51">
        <f>SUMIF(DATA!$C$8:$C$653,'● MRP (Necessary )'!$G258,DATA!JV$8:JV$673)</f>
        <v>0</v>
      </c>
      <c r="IZ258" s="51">
        <f>SUMIF(DATA!$C$8:$C$653,'● MRP (Necessary )'!$G258,DATA!JW$8:JW$673)</f>
        <v>0</v>
      </c>
      <c r="JA258" s="51">
        <f>SUMIF(DATA!$C$8:$C$653,'● MRP (Necessary )'!$G258,DATA!JX$8:JX$673)</f>
        <v>0</v>
      </c>
      <c r="JB258" s="51">
        <f>SUMIF(DATA!$C$8:$C$653,'● MRP (Necessary )'!$G258,DATA!JY$8:JY$673)</f>
        <v>0</v>
      </c>
      <c r="JC258" s="51">
        <f>SUMIF(DATA!$C$8:$C$653,'● MRP (Necessary )'!$G258,DATA!JZ$8:JZ$673)</f>
        <v>0</v>
      </c>
      <c r="JD258" s="51">
        <f>SUMIF(DATA!$C$8:$C$653,'● MRP (Necessary )'!$G258,DATA!KA$8:KA$673)</f>
        <v>0</v>
      </c>
      <c r="JE258" s="51">
        <f>SUMIF(DATA!$C$8:$C$653,'● MRP (Necessary )'!$G258,DATA!KB$8:KB$673)</f>
        <v>0</v>
      </c>
      <c r="JF258" s="51">
        <f>SUMIF(DATA!$C$8:$C$653,'● MRP (Necessary )'!$G258,DATA!KC$8:KC$673)</f>
        <v>0</v>
      </c>
      <c r="JG258" s="51">
        <f>SUMIF(DATA!$C$8:$C$653,'● MRP (Necessary )'!$G258,DATA!KD$8:KD$673)</f>
        <v>0</v>
      </c>
      <c r="JH258" s="51">
        <f>SUMIF(DATA!$C$8:$C$653,'● MRP (Necessary )'!$G258,DATA!KE$8:KE$673)</f>
        <v>0</v>
      </c>
      <c r="JI258" s="51">
        <f>SUMIF(DATA!$C$8:$C$653,'● MRP (Necessary )'!$G258,DATA!KF$8:KF$673)</f>
        <v>0</v>
      </c>
      <c r="JJ258" s="51">
        <f>SUMIF(DATA!$C$8:$C$653,'● MRP (Necessary )'!$G258,DATA!KG$8:KG$673)</f>
        <v>0</v>
      </c>
      <c r="JK258" s="51">
        <f>SUMIF(DATA!$C$8:$C$653,'● MRP (Necessary )'!$G258,DATA!KH$8:KH$673)</f>
        <v>0</v>
      </c>
      <c r="JL258" s="51">
        <f>SUMIF(DATA!$C$8:$C$653,'● MRP (Necessary )'!$G258,DATA!KI$8:KI$673)</f>
        <v>0</v>
      </c>
      <c r="JM258" s="51">
        <f>SUMIF(DATA!$C$8:$C$653,'● MRP (Necessary )'!$G258,DATA!KJ$8:KJ$673)</f>
        <v>0</v>
      </c>
      <c r="JN258" s="51">
        <f>SUMIF(DATA!$C$8:$C$653,'● MRP (Necessary )'!$G258,DATA!KK$8:KK$673)</f>
        <v>0</v>
      </c>
      <c r="JO258" s="51">
        <f>SUMIF(DATA!$C$8:$C$653,'● MRP (Necessary )'!$G258,DATA!KL$8:KL$673)</f>
        <v>0</v>
      </c>
      <c r="JP258" s="51">
        <f>SUMIF(DATA!$C$8:$C$653,'● MRP (Necessary )'!$G258,DATA!KM$8:KM$673)</f>
        <v>0</v>
      </c>
      <c r="JQ258" s="51">
        <f>SUMIF(DATA!$C$8:$C$653,'● MRP (Necessary )'!$G258,DATA!KN$8:KN$673)</f>
        <v>0</v>
      </c>
      <c r="JR258" s="51">
        <f>SUMIF(DATA!$C$8:$C$653,'● MRP (Necessary )'!$G258,DATA!KO$8:KO$673)</f>
        <v>0</v>
      </c>
      <c r="JS258" s="51">
        <f>SUMIF(DATA!$C$8:$C$653,'● MRP (Necessary )'!$G258,DATA!KP$8:KP$673)</f>
        <v>0</v>
      </c>
      <c r="JT258" s="51">
        <f>SUMIF(DATA!$C$8:$C$653,'● MRP (Necessary )'!$G258,DATA!KQ$8:KQ$673)</f>
        <v>0</v>
      </c>
      <c r="JU258" s="51">
        <f>SUMIF(DATA!$C$8:$C$653,'● MRP (Necessary )'!$G258,DATA!KR$8:KR$673)</f>
        <v>0</v>
      </c>
      <c r="JV258" s="51">
        <f>SUMIF(DATA!$C$8:$C$653,'● MRP (Necessary )'!$G258,DATA!KS$8:KS$673)</f>
        <v>0</v>
      </c>
      <c r="JW258" s="51">
        <f>SUMIF(DATA!$C$8:$C$653,'● MRP (Necessary )'!$G258,DATA!KT$8:KT$673)</f>
        <v>0</v>
      </c>
      <c r="JX258" s="51">
        <f>SUMIF(DATA!$C$8:$C$653,'● MRP (Necessary )'!$G258,DATA!KU$8:KU$673)</f>
        <v>0</v>
      </c>
      <c r="JY258" s="51">
        <f>SUMIF(DATA!$C$8:$C$653,'● MRP (Necessary )'!$G258,DATA!KV$8:KV$673)</f>
        <v>0</v>
      </c>
      <c r="JZ258" s="51">
        <f>SUMIF(DATA!$C$8:$C$653,'● MRP (Necessary )'!$G258,DATA!KW$8:KW$673)</f>
        <v>0</v>
      </c>
      <c r="KA258" s="51">
        <f>SUMIF(DATA!$C$8:$C$653,'● MRP (Necessary )'!$G258,DATA!KX$8:KX$673)</f>
        <v>0</v>
      </c>
      <c r="KB258" s="51">
        <f>SUMIF(DATA!$C$8:$C$653,'● MRP (Necessary )'!$G258,DATA!KY$8:KY$673)</f>
        <v>0</v>
      </c>
      <c r="KC258" s="51">
        <f>SUMIF(DATA!$C$8:$C$653,'● MRP (Necessary )'!$G258,DATA!KZ$8:KZ$673)</f>
        <v>0</v>
      </c>
      <c r="KD258" s="51">
        <f>SUMIF(DATA!$C$8:$C$653,'● MRP (Necessary )'!$G258,DATA!LA$8:LA$673)</f>
        <v>0</v>
      </c>
      <c r="KE258" s="51">
        <f>SUMIF(DATA!$C$8:$C$653,'● MRP (Necessary )'!$G258,DATA!LB$8:LB$673)</f>
        <v>0</v>
      </c>
      <c r="KF258" s="51">
        <f>SUMIF(DATA!$C$8:$C$653,'● MRP (Necessary )'!$G258,DATA!LC$8:LC$673)</f>
        <v>0</v>
      </c>
      <c r="KG258" s="51">
        <f>SUMIF(DATA!$C$8:$C$653,'● MRP (Necessary )'!$G258,DATA!LD$8:LD$673)</f>
        <v>0</v>
      </c>
      <c r="KH258" s="51">
        <f>SUMIF(DATA!$C$8:$C$653,'● MRP (Necessary )'!$G258,DATA!LE$8:LE$673)</f>
        <v>0</v>
      </c>
      <c r="KI258" s="51">
        <f>SUMIF(DATA!$C$8:$C$653,'● MRP (Necessary )'!$G258,DATA!LF$8:LF$673)</f>
        <v>0</v>
      </c>
      <c r="KJ258" s="51">
        <f>SUMIF(DATA!$C$8:$C$653,'● MRP (Necessary )'!$G258,DATA!LG$8:LG$673)</f>
        <v>0</v>
      </c>
      <c r="KK258" s="51">
        <f>SUMIF(DATA!$C$8:$C$653,'● MRP (Necessary )'!$G258,DATA!LH$8:LH$673)</f>
        <v>0</v>
      </c>
      <c r="KL258" s="51">
        <f>SUMIF(DATA!$C$8:$C$653,'● MRP (Necessary )'!$G258,DATA!LI$8:LI$673)</f>
        <v>0</v>
      </c>
      <c r="KM258" s="51">
        <f>SUMIF(DATA!$C$8:$C$653,'● MRP (Necessary )'!$G258,DATA!LJ$8:LJ$673)</f>
        <v>0</v>
      </c>
      <c r="KN258" s="51">
        <f>SUMIF(DATA!$C$8:$C$653,'● MRP (Necessary )'!$G258,DATA!LK$8:LK$673)</f>
        <v>0</v>
      </c>
      <c r="KO258" s="51">
        <f>SUMIF(DATA!$C$8:$C$653,'● MRP (Necessary )'!$G258,DATA!LL$8:LL$673)</f>
        <v>0</v>
      </c>
      <c r="KP258" s="51">
        <f>SUMIF(DATA!$C$8:$C$653,'● MRP (Necessary )'!$G258,DATA!LM$8:LM$673)</f>
        <v>0</v>
      </c>
      <c r="KQ258" s="51">
        <f>SUMIF(DATA!$C$8:$C$653,'● MRP (Necessary )'!$G258,DATA!LN$8:LN$673)</f>
        <v>0</v>
      </c>
      <c r="KR258" s="51">
        <f>SUMIF(DATA!$C$8:$C$653,'● MRP (Necessary )'!$G258,DATA!LO$8:LO$673)</f>
        <v>0</v>
      </c>
      <c r="KS258" s="51">
        <f>SUMIF(DATA!$C$8:$C$653,'● MRP (Necessary )'!$G258,DATA!LP$8:LP$673)</f>
        <v>0</v>
      </c>
      <c r="KT258" s="51">
        <f>SUMIF(DATA!$C$8:$C$653,'● MRP (Necessary )'!$G258,DATA!LQ$8:LQ$673)</f>
        <v>0</v>
      </c>
      <c r="KU258" s="51">
        <f>SUMIF(DATA!$C$8:$C$653,'● MRP (Necessary )'!$G258,DATA!LR$8:LR$673)</f>
        <v>0</v>
      </c>
      <c r="KV258" s="51">
        <f>SUMIF(DATA!$C$8:$C$653,'● MRP (Necessary )'!$G258,DATA!LS$8:LS$673)</f>
        <v>0</v>
      </c>
      <c r="KW258" s="51">
        <f>SUMIF(DATA!$C$8:$C$653,'● MRP (Necessary )'!$G258,DATA!LT$8:LT$673)</f>
        <v>0</v>
      </c>
      <c r="KX258" s="51">
        <f>SUMIF(DATA!$C$8:$C$653,'● MRP (Necessary )'!$G258,DATA!LU$8:LU$673)</f>
        <v>0</v>
      </c>
      <c r="KY258" s="51">
        <f>SUMIF(DATA!$C$8:$C$653,'● MRP (Necessary )'!$G258,DATA!LV$8:LV$673)</f>
        <v>0</v>
      </c>
      <c r="KZ258" s="51">
        <f>SUMIF(DATA!$C$8:$C$653,'● MRP (Necessary )'!$G258,DATA!LW$8:LW$673)</f>
        <v>0</v>
      </c>
      <c r="LA258" s="51">
        <f>SUMIF(DATA!$C$8:$C$653,'● MRP (Necessary )'!$G258,DATA!LX$8:LX$673)</f>
        <v>0</v>
      </c>
      <c r="LB258" s="51">
        <f>SUMIF(DATA!$C$8:$C$653,'● MRP (Necessary )'!$G258,DATA!LY$8:LY$673)</f>
        <v>0</v>
      </c>
      <c r="LC258" s="51">
        <f>SUMIF(DATA!$C$8:$C$653,'● MRP (Necessary )'!$G258,DATA!LZ$8:LZ$673)</f>
        <v>0</v>
      </c>
      <c r="LD258" s="51">
        <f>SUMIF(DATA!$C$8:$C$653,'● MRP (Necessary )'!$G258,DATA!MA$8:MA$673)</f>
        <v>0</v>
      </c>
      <c r="LE258" s="51">
        <f>SUMIF(DATA!$C$8:$C$653,'● MRP (Necessary )'!$G258,DATA!MB$8:MB$673)</f>
        <v>0</v>
      </c>
      <c r="LF258" s="51">
        <f>SUMIF(DATA!$C$8:$C$653,'● MRP (Necessary )'!$G258,DATA!MC$8:MC$673)</f>
        <v>0</v>
      </c>
      <c r="LG258" s="51">
        <f>SUMIF(DATA!$C$8:$C$653,'● MRP (Necessary )'!$G258,DATA!MD$8:MD$673)</f>
        <v>0</v>
      </c>
      <c r="LH258" s="51">
        <f>SUMIF(DATA!$C$8:$C$653,'● MRP (Necessary )'!$G258,DATA!ME$8:ME$673)</f>
        <v>0</v>
      </c>
      <c r="LI258" s="51">
        <f>SUMIF(DATA!$C$8:$C$653,'● MRP (Necessary )'!$G258,DATA!MF$8:MF$673)</f>
        <v>0</v>
      </c>
      <c r="LJ258" s="51">
        <f>SUMIF(DATA!$C$8:$C$653,'● MRP (Necessary )'!$G258,DATA!MG$8:MG$673)</f>
        <v>0</v>
      </c>
      <c r="LK258" s="51">
        <f>SUMIF(DATA!$C$8:$C$653,'● MRP (Necessary )'!$G258,DATA!MH$8:MH$673)</f>
        <v>0</v>
      </c>
      <c r="LL258" s="51">
        <f>SUMIF(DATA!$C$8:$C$653,'● MRP (Necessary )'!$G258,DATA!MI$8:MI$673)</f>
        <v>0</v>
      </c>
      <c r="LM258" s="51">
        <f>SUMIF(DATA!$C$8:$C$653,'● MRP (Necessary )'!$G258,DATA!MJ$8:MJ$673)</f>
        <v>0</v>
      </c>
      <c r="LN258" s="51">
        <f>SUMIF(DATA!$C$8:$C$653,'● MRP (Necessary )'!$G258,DATA!MK$8:MK$673)</f>
        <v>0</v>
      </c>
      <c r="LO258" s="51">
        <f>SUMIF(DATA!$C$8:$C$653,'● MRP (Necessary )'!$G258,DATA!ML$8:ML$673)</f>
        <v>0</v>
      </c>
      <c r="LP258" s="51">
        <f>SUMIF(DATA!$C$8:$C$653,'● MRP (Necessary )'!$G258,DATA!MM$8:MM$673)</f>
        <v>0</v>
      </c>
      <c r="LQ258" s="51">
        <f>SUMIF(DATA!$C$8:$C$653,'● MRP (Necessary )'!$G258,DATA!MN$8:MN$673)</f>
        <v>0</v>
      </c>
      <c r="LR258" s="51">
        <f>SUMIF(DATA!$C$8:$C$653,'● MRP (Necessary )'!$G258,DATA!MO$8:MO$673)</f>
        <v>0</v>
      </c>
      <c r="LS258" s="51">
        <f>SUMIF(DATA!$C$8:$C$653,'● MRP (Necessary )'!$G258,DATA!MP$8:MP$673)</f>
        <v>0</v>
      </c>
      <c r="LT258" s="51">
        <f>SUMIF(DATA!$C$8:$C$653,'● MRP (Necessary )'!$G258,DATA!MQ$8:MQ$673)</f>
        <v>0</v>
      </c>
      <c r="LU258" s="51">
        <f>SUMIF(DATA!$C$8:$C$653,'● MRP (Necessary )'!$G258,DATA!MR$8:MR$673)</f>
        <v>0</v>
      </c>
      <c r="LV258" s="51">
        <f>SUMIF(DATA!$C$8:$C$653,'● MRP (Necessary )'!$G258,DATA!MS$8:MS$673)</f>
        <v>0</v>
      </c>
      <c r="LW258" s="51">
        <f>SUMIF(DATA!$C$8:$C$653,'● MRP (Necessary )'!$G258,DATA!MT$8:MT$673)</f>
        <v>0</v>
      </c>
      <c r="LX258" s="51">
        <f>SUMIF(DATA!$C$8:$C$653,'● MRP (Necessary )'!$G258,DATA!MU$8:MU$673)</f>
        <v>0</v>
      </c>
      <c r="LY258" s="51">
        <f>SUMIF(DATA!$C$8:$C$653,'● MRP (Necessary )'!$G258,DATA!MV$8:MV$673)</f>
        <v>0</v>
      </c>
      <c r="LZ258" s="51">
        <f>SUMIF(DATA!$C$8:$C$653,'● MRP (Necessary )'!$G258,DATA!MW$8:MW$673)</f>
        <v>0</v>
      </c>
      <c r="MA258" s="51">
        <f>SUMIF(DATA!$C$8:$C$653,'● MRP (Necessary )'!$G258,DATA!MX$8:MX$673)</f>
        <v>0</v>
      </c>
      <c r="MB258" s="51">
        <f>SUMIF(DATA!$C$8:$C$653,'● MRP (Necessary )'!$G258,DATA!MY$8:MY$673)</f>
        <v>0</v>
      </c>
      <c r="MC258" s="51">
        <f>SUMIF(DATA!$C$8:$C$653,'● MRP (Necessary )'!$G258,DATA!MZ$8:MZ$673)</f>
        <v>0</v>
      </c>
      <c r="MD258" s="51">
        <f>SUMIF(DATA!$C$8:$C$653,'● MRP (Necessary )'!$G258,DATA!NA$8:NA$673)</f>
        <v>0</v>
      </c>
      <c r="ME258" s="51">
        <f>SUMIF(DATA!$C$8:$C$653,'● MRP (Necessary )'!$G258,DATA!NB$8:NB$673)</f>
        <v>0</v>
      </c>
      <c r="MF258" s="51">
        <f>SUMIF(DATA!$C$8:$C$653,'● MRP (Necessary )'!$G258,DATA!NC$8:NC$673)</f>
        <v>0</v>
      </c>
      <c r="MG258" s="51">
        <f>SUMIF(DATA!$C$8:$C$653,'● MRP (Necessary )'!$G258,DATA!ND$8:ND$673)</f>
        <v>0</v>
      </c>
      <c r="MH258" s="51">
        <f>SUMIF(DATA!$C$8:$C$653,'● MRP (Necessary )'!$G258,DATA!NE$8:NE$673)</f>
        <v>0</v>
      </c>
      <c r="MI258" s="51">
        <f>SUMIF(DATA!$C$8:$C$653,'● MRP (Necessary )'!$G258,DATA!NF$8:NF$673)</f>
        <v>0</v>
      </c>
      <c r="MJ258" s="51">
        <f>SUMIF(DATA!$C$8:$C$653,'● MRP (Necessary )'!$G258,DATA!NG$8:NG$673)</f>
        <v>0</v>
      </c>
      <c r="MK258" s="51">
        <f>SUMIF(DATA!$C$8:$C$653,'● MRP (Necessary )'!$G258,DATA!NH$8:NH$673)</f>
        <v>0</v>
      </c>
      <c r="ML258" s="51">
        <f>SUMIF(DATA!$C$8:$C$653,'● MRP (Necessary )'!$G258,DATA!NI$8:NI$673)</f>
        <v>0</v>
      </c>
      <c r="MM258" s="51">
        <f>SUMIF(DATA!$C$8:$C$653,'● MRP (Necessary )'!$G258,DATA!NJ$8:NJ$673)</f>
        <v>0</v>
      </c>
      <c r="MN258" s="51">
        <f>SUMIF(DATA!$C$8:$C$653,'● MRP (Necessary )'!$G258,DATA!NK$8:NK$673)</f>
        <v>0</v>
      </c>
      <c r="MO258" s="51">
        <f>SUMIF(DATA!$C$8:$C$653,'● MRP (Necessary )'!$G258,DATA!NL$8:NL$673)</f>
        <v>0</v>
      </c>
      <c r="MP258" s="51">
        <f>SUMIF(DATA!$C$8:$C$653,'● MRP (Necessary )'!$G258,DATA!NM$8:NM$673)</f>
        <v>0</v>
      </c>
      <c r="MQ258" s="51">
        <f>SUMIF(DATA!$C$8:$C$653,'● MRP (Necessary )'!$G258,DATA!NN$8:NN$673)</f>
        <v>0</v>
      </c>
      <c r="MR258" s="51">
        <f>SUMIF(DATA!$C$8:$C$653,'● MRP (Necessary )'!$G258,DATA!NO$8:NO$673)</f>
        <v>0</v>
      </c>
      <c r="MS258" s="51">
        <f>SUMIF(DATA!$C$8:$C$653,'● MRP (Necessary )'!$G258,DATA!NP$8:NP$673)</f>
        <v>0</v>
      </c>
      <c r="MT258" s="51">
        <f>SUMIF(DATA!$C$8:$C$653,'● MRP (Necessary )'!$G258,DATA!NQ$8:NQ$673)</f>
        <v>0</v>
      </c>
      <c r="MU258" s="51">
        <f>SUMIF(DATA!$C$8:$C$653,'● MRP (Necessary )'!$G258,DATA!NR$8:NR$673)</f>
        <v>0</v>
      </c>
      <c r="MV258" s="51">
        <f>SUMIF(DATA!$C$8:$C$653,'● MRP (Necessary )'!$G258,DATA!NS$8:NS$673)</f>
        <v>0</v>
      </c>
      <c r="MW258" s="51">
        <f>SUMIF(DATA!$C$8:$C$653,'● MRP (Necessary )'!$G258,DATA!NT$8:NT$673)</f>
        <v>0</v>
      </c>
      <c r="MX258" s="51">
        <f>SUMIF(DATA!$C$8:$C$653,'● MRP (Necessary )'!$G258,DATA!NU$8:NU$673)</f>
        <v>0</v>
      </c>
      <c r="MY258" s="51">
        <f>SUMIF(DATA!$C$8:$C$653,'● MRP (Necessary )'!$G258,DATA!NV$8:NV$673)</f>
        <v>0</v>
      </c>
      <c r="MZ258" s="51">
        <f>SUMIF(DATA!$C$8:$C$653,'● MRP (Necessary )'!$G258,DATA!NW$8:NW$673)</f>
        <v>0</v>
      </c>
      <c r="NA258" s="51">
        <f>SUMIF(DATA!$C$8:$C$653,'● MRP (Necessary )'!$G258,DATA!NX$8:NX$673)</f>
        <v>0</v>
      </c>
      <c r="NB258" s="51">
        <f>SUMIF(DATA!$C$8:$C$653,'● MRP (Necessary )'!$G258,DATA!NY$8:NY$673)</f>
        <v>0</v>
      </c>
      <c r="NC258" s="51">
        <f>SUMIF(DATA!$C$8:$C$653,'● MRP (Necessary )'!$G258,DATA!NZ$8:NZ$673)</f>
        <v>0</v>
      </c>
      <c r="ND258" s="51">
        <f>SUMIF(DATA!$C$8:$C$653,'● MRP (Necessary )'!$G258,DATA!OA$8:OA$673)</f>
        <v>0</v>
      </c>
      <c r="NE258" s="51">
        <f>SUMIF(DATA!$C$8:$C$653,'● MRP (Necessary )'!$G258,DATA!OB$8:OB$673)</f>
        <v>0</v>
      </c>
      <c r="NF258" s="51">
        <f>SUMIF(DATA!$C$8:$C$653,'● MRP (Necessary )'!$G258,DATA!OC$8:OC$673)</f>
        <v>0</v>
      </c>
      <c r="NG258" s="51">
        <f>SUMIF(DATA!$C$8:$C$653,'● MRP (Necessary )'!$G258,DATA!OD$8:OD$673)</f>
        <v>0</v>
      </c>
      <c r="NH258" s="51">
        <f>SUMIF(DATA!$C$8:$C$653,'● MRP (Necessary )'!$G258,DATA!OE$8:OE$673)</f>
        <v>0</v>
      </c>
      <c r="NI258" s="51">
        <f>SUMIF(DATA!$C$8:$C$653,'● MRP (Necessary )'!$G258,DATA!OF$8:OF$673)</f>
        <v>0</v>
      </c>
      <c r="NJ258" s="51">
        <f>SUMIF(DATA!$C$8:$C$653,'● MRP (Necessary )'!$G258,DATA!OG$8:OG$673)</f>
        <v>0</v>
      </c>
      <c r="NK258" s="51">
        <f>SUMIF(DATA!$C$8:$C$653,'● MRP (Necessary )'!$G258,DATA!OH$8:OH$673)</f>
        <v>0</v>
      </c>
      <c r="NL258" s="51">
        <f>SUMIF(DATA!$C$8:$C$653,'● MRP (Necessary )'!$G258,DATA!OI$8:OI$673)</f>
        <v>0</v>
      </c>
      <c r="NM258" s="51">
        <f>SUMIF(DATA!$C$8:$C$653,'● MRP (Necessary )'!$G258,DATA!OJ$8:OJ$673)</f>
        <v>0</v>
      </c>
      <c r="NN258" s="51">
        <f>SUMIF(DATA!$C$8:$C$653,'● MRP (Necessary )'!$G258,DATA!OK$8:OK$673)</f>
        <v>0</v>
      </c>
      <c r="NO258" s="51">
        <f>SUMIF(DATA!$C$8:$C$653,'● MRP (Necessary )'!$G258,DATA!OL$8:OL$673)</f>
        <v>0</v>
      </c>
      <c r="NP258" s="51">
        <f>SUMIF(DATA!$C$8:$C$653,'● MRP (Necessary )'!$G258,DATA!OM$8:OM$673)</f>
        <v>0</v>
      </c>
      <c r="NQ258" s="51">
        <f>SUMIF(DATA!$C$8:$C$653,'● MRP (Necessary )'!$G258,DATA!ON$8:ON$673)</f>
        <v>0</v>
      </c>
      <c r="NR258" s="51">
        <f>SUMIF(DATA!$C$8:$C$653,'● MRP (Necessary )'!$G258,DATA!OO$8:OO$673)</f>
        <v>0</v>
      </c>
      <c r="NS258" s="51">
        <f>SUMIF(DATA!$C$8:$C$653,'● MRP (Necessary )'!$G258,DATA!OP$8:OP$673)</f>
        <v>0</v>
      </c>
      <c r="NT258" s="51">
        <f>SUMIF(DATA!$C$8:$C$653,'● MRP (Necessary )'!$G258,DATA!OQ$8:OQ$673)</f>
        <v>0</v>
      </c>
      <c r="NU258" s="51">
        <f>SUMIF(DATA!$C$8:$C$653,'● MRP (Necessary )'!$G258,DATA!OR$8:OR$673)</f>
        <v>0</v>
      </c>
      <c r="NV258" s="51">
        <f>SUMIF(DATA!$C$8:$C$653,'● MRP (Necessary )'!$G258,DATA!OS$8:OS$673)</f>
        <v>0</v>
      </c>
      <c r="NW258" s="51">
        <f>SUMIF(DATA!$C$8:$C$653,'● MRP (Necessary )'!$G258,DATA!OT$8:OT$673)</f>
        <v>0</v>
      </c>
      <c r="NX258" s="51">
        <f>SUMIF(DATA!$C$8:$C$653,'● MRP (Necessary )'!$G258,DATA!OU$8:OU$673)</f>
        <v>0</v>
      </c>
      <c r="NY258" s="51">
        <f>SUMIF(DATA!$C$8:$C$653,'● MRP (Necessary )'!$G258,DATA!OV$8:OV$673)</f>
        <v>0</v>
      </c>
      <c r="NZ258" s="51">
        <f>SUMIF(DATA!$C$8:$C$653,'● MRP (Necessary )'!$G258,DATA!OW$8:OW$673)</f>
        <v>0</v>
      </c>
      <c r="OA258" s="51">
        <f>SUMIF(DATA!$C$8:$C$653,'● MRP (Necessary )'!$G258,DATA!OX$8:OX$673)</f>
        <v>0</v>
      </c>
      <c r="OB258" s="51">
        <f>SUMIF(DATA!$C$8:$C$653,'● MRP (Necessary )'!$G258,DATA!OY$8:OY$673)</f>
        <v>0</v>
      </c>
      <c r="OC258" s="51">
        <f>SUMIF(DATA!$C$8:$C$653,'● MRP (Necessary )'!$G258,DATA!OZ$8:OZ$673)</f>
        <v>0</v>
      </c>
      <c r="OD258" s="51">
        <f>SUMIF(DATA!$C$8:$C$653,'● MRP (Necessary )'!$G258,DATA!PA$8:PA$673)</f>
        <v>0</v>
      </c>
      <c r="OE258" s="51">
        <f>SUMIF(DATA!$C$8:$C$653,'● MRP (Necessary )'!$G258,DATA!PB$8:PB$673)</f>
        <v>0</v>
      </c>
      <c r="OF258" s="51">
        <f>SUMIF(DATA!$C$8:$C$653,'● MRP (Necessary )'!$G258,DATA!PC$8:PC$673)</f>
        <v>0</v>
      </c>
      <c r="OG258" s="51">
        <f>SUMIF(DATA!$C$8:$C$653,'● MRP (Necessary )'!$G258,DATA!PD$8:PD$673)</f>
        <v>0</v>
      </c>
      <c r="OH258" s="51">
        <f>SUMIF(DATA!$C$8:$C$653,'● MRP (Necessary )'!$G258,DATA!PE$8:PE$673)</f>
        <v>0</v>
      </c>
      <c r="OI258" s="51">
        <f>SUMIF(DATA!$C$8:$C$653,'● MRP (Necessary )'!$G258,DATA!PF$8:PF$673)</f>
        <v>0</v>
      </c>
      <c r="OJ258" s="51">
        <f>SUMIF(DATA!$C$8:$C$653,'● MRP (Necessary )'!$G258,DATA!PG$8:PG$673)</f>
        <v>0</v>
      </c>
      <c r="OK258" s="51">
        <f>SUMIF(DATA!$C$8:$C$653,'● MRP (Necessary )'!$G258,DATA!PH$8:PH$673)</f>
        <v>0</v>
      </c>
      <c r="OL258" s="51">
        <f>SUMIF(DATA!$C$8:$C$653,'● MRP (Necessary )'!$G258,DATA!PI$8:PI$673)</f>
        <v>0</v>
      </c>
      <c r="OM258" s="51">
        <f>SUMIF(DATA!$C$8:$C$653,'● MRP (Necessary )'!$G258,DATA!PJ$8:PJ$673)</f>
        <v>0</v>
      </c>
      <c r="ON258" s="51">
        <f>SUMIF(DATA!$C$8:$C$653,'● MRP (Necessary )'!$G258,DATA!PK$8:PK$673)</f>
        <v>0</v>
      </c>
      <c r="OO258" s="51">
        <f>SUMIF(DATA!$C$8:$C$653,'● MRP (Necessary )'!$G258,DATA!PL$8:PL$673)</f>
        <v>0</v>
      </c>
      <c r="OP258" s="51">
        <f>SUMIF(DATA!$C$8:$C$653,'● MRP (Necessary )'!$G258,DATA!PM$8:PM$673)</f>
        <v>0</v>
      </c>
      <c r="OQ258" s="51">
        <f>SUMIF(DATA!$C$8:$C$653,'● MRP (Necessary )'!$G258,DATA!PN$8:PN$673)</f>
        <v>0</v>
      </c>
      <c r="OR258" s="51">
        <f>SUMIF(DATA!$C$8:$C$653,'● MRP (Necessary )'!$G258,DATA!PO$8:PO$673)</f>
        <v>0</v>
      </c>
      <c r="OS258" s="51">
        <f>SUMIF(DATA!$C$8:$C$653,'● MRP (Necessary )'!$G258,DATA!PP$8:PP$673)</f>
        <v>0</v>
      </c>
      <c r="OT258" s="51">
        <f>SUMIF(DATA!$C$8:$C$653,'● MRP (Necessary )'!$G258,DATA!PQ$8:PQ$673)</f>
        <v>0</v>
      </c>
      <c r="OU258" s="51">
        <f>SUMIF(DATA!$C$8:$C$653,'● MRP (Necessary )'!$G258,DATA!PR$8:PR$673)</f>
        <v>0</v>
      </c>
      <c r="OV258" s="51">
        <f>SUMIF(DATA!$C$8:$C$653,'● MRP (Necessary )'!$G258,DATA!PS$8:PS$673)</f>
        <v>0</v>
      </c>
      <c r="OW258" s="51">
        <f>SUMIF(DATA!$C$8:$C$653,'● MRP (Necessary )'!$G258,DATA!PT$8:PT$673)</f>
        <v>0</v>
      </c>
      <c r="OX258" s="51">
        <f>SUMIF(DATA!$C$8:$C$653,'● MRP (Necessary )'!$G258,DATA!PU$8:PU$673)</f>
        <v>0</v>
      </c>
      <c r="OY258" s="51">
        <f>SUMIF(DATA!$C$8:$C$653,'● MRP (Necessary )'!$G258,DATA!PV$8:PV$673)</f>
        <v>0</v>
      </c>
      <c r="OZ258" s="51">
        <f>SUMIF(DATA!$C$8:$C$653,'● MRP (Necessary )'!$G258,DATA!PW$8:PW$673)</f>
        <v>0</v>
      </c>
      <c r="PA258" s="51">
        <f>SUMIF(DATA!$C$8:$C$653,'● MRP (Necessary )'!$G258,DATA!PX$8:PX$673)</f>
        <v>0</v>
      </c>
      <c r="PB258" s="51">
        <f>SUMIF(DATA!$C$8:$C$653,'● MRP (Necessary )'!$G258,DATA!PY$8:PY$673)</f>
        <v>0</v>
      </c>
      <c r="PC258" s="51">
        <f>SUMIF(DATA!$C$8:$C$653,'● MRP (Necessary )'!$G258,DATA!PZ$8:PZ$673)</f>
        <v>0</v>
      </c>
      <c r="PD258" s="51">
        <f>SUMIF(DATA!$C$8:$C$653,'● MRP (Necessary )'!$G258,DATA!QA$8:QA$673)</f>
        <v>0</v>
      </c>
      <c r="PE258" s="51">
        <f>SUMIF(DATA!$C$8:$C$653,'● MRP (Necessary )'!$G258,DATA!QB$8:QB$673)</f>
        <v>0</v>
      </c>
      <c r="PF258" s="51">
        <f>SUMIF(DATA!$C$8:$C$653,'● MRP (Necessary )'!$G258,DATA!QC$8:QC$673)</f>
        <v>0</v>
      </c>
      <c r="PG258" s="51">
        <f>SUMIF(DATA!$C$8:$C$653,'● MRP (Necessary )'!$G258,DATA!QD$8:QD$673)</f>
        <v>0</v>
      </c>
      <c r="PH258" s="51">
        <f>SUMIF(DATA!$C$8:$C$653,'● MRP (Necessary )'!$G258,DATA!QE$8:QE$673)</f>
        <v>0</v>
      </c>
    </row>
    <row r="259" spans="1:426">
      <c r="F259" s="69" t="s">
        <v>1301</v>
      </c>
      <c r="G259" s="69" t="s">
        <v>1308</v>
      </c>
      <c r="H259" s="119" t="str">
        <f t="shared" si="15"/>
        <v>MaterialFS-D01KFS-001</v>
      </c>
      <c r="I259" s="119"/>
      <c r="J259" s="120"/>
      <c r="K259" s="120"/>
      <c r="L259" s="120"/>
      <c r="M259" s="64">
        <f>SUMIF(DATA!$C$8:$C$12366,'● MRP (Necessary )'!$G259,DATA!AJ$8:AJ$12366)</f>
        <v>421.29877112135182</v>
      </c>
      <c r="N259" s="64">
        <f>SUMIF(DATA!$C$8:$C$12366,'● MRP (Necessary )'!$G259,DATA!AK$8:AK$12366)</f>
        <v>1859.3463901689706</v>
      </c>
      <c r="O259" s="64">
        <f>SUMIF(DATA!$C$8:$C$12366,'● MRP (Necessary )'!$G259,DATA!AL$8:AL$12366)</f>
        <v>5894.9247311827958</v>
      </c>
      <c r="P259" s="64">
        <f>SUMIF(DATA!$C$8:$C$12366,'● MRP (Necessary )'!$G259,DATA!AM$8:AM$12366)</f>
        <v>9235.5268817204305</v>
      </c>
      <c r="Q259" s="64">
        <f>SUMIF(DATA!$C$8:$C$12366,'● MRP (Necessary )'!$G259,DATA!AN$8:AN$12366)</f>
        <v>4016.7591397849455</v>
      </c>
      <c r="R259" s="64">
        <f>SUMIF(DATA!$C$8:$C$12366,'● MRP (Necessary )'!$G259,DATA!AO$8:AO$12366)</f>
        <v>1819.5204301075271</v>
      </c>
      <c r="S259" s="64">
        <f>SUMIF(DATA!$C$8:$C$12366,'● MRP (Necessary )'!$G259,DATA!AP$8:AP$12366)</f>
        <v>2017.8279569892472</v>
      </c>
      <c r="T259" s="64">
        <f>SUMIF(DATA!$C$8:$C$12366,'● MRP (Necessary )'!$G259,DATA!AQ$8:AQ$12366)</f>
        <v>1816.4071684587814</v>
      </c>
      <c r="U259" s="64">
        <f>SUMIF(DATA!$C$8:$C$12366,'● MRP (Necessary )'!$G259,DATA!AR$8:AR$12366)</f>
        <v>1619.7648745519714</v>
      </c>
      <c r="V259" s="64">
        <f>SUMIF(DATA!$C$8:$C$12366,'● MRP (Necessary )'!$G259,DATA!AS$8:AS$12366)</f>
        <v>2018.4795698924731</v>
      </c>
      <c r="W259" s="64">
        <f>SUMIF(DATA!$C$8:$C$12366,'● MRP (Necessary )'!$G259,DATA!AT$8:AT$12366)</f>
        <v>1815.1763440860216</v>
      </c>
      <c r="X259" s="64">
        <f>SUMIF(DATA!$C$8:$C$12366,'● MRP (Necessary )'!$G259,DATA!AU$8:AU$12366)</f>
        <v>1616</v>
      </c>
      <c r="Y259" s="132">
        <f>SUMIF(DATA!$C$8:$C$12366,'● MRP (Necessary )'!$G259,DATA!AV$8:AV$12366)</f>
        <v>1619.5202076381163</v>
      </c>
      <c r="Z259" s="132">
        <f>SUMIF(DATA!$C$8:$C$12366,'● MRP (Necessary )'!$G259,DATA!AW$8:AW$12366)</f>
        <v>0</v>
      </c>
      <c r="AA259" s="132">
        <f>SUMIF(DATA!$C$8:$C$12366,'● MRP (Necessary )'!$G259,DATA!AX$8:AX$12366)</f>
        <v>0</v>
      </c>
      <c r="AB259" s="64">
        <f>SUMIF(DATA!$C$8:$C$12366,'● MRP (Necessary )'!$G259,DATA!AY$8:AY$12366)</f>
        <v>0</v>
      </c>
      <c r="AC259" s="2"/>
      <c r="AD259" s="2"/>
      <c r="AE259" s="51">
        <f>SUMIF(DATA!$C$8:$C$653,'● MRP (Necessary )'!$G259,DATA!BB$8:BB$673)</f>
        <v>0</v>
      </c>
      <c r="AF259" s="51">
        <f>SUMIF(DATA!$C$8:$C$653,'● MRP (Necessary )'!$G259,DATA!BC$8:BC$673)</f>
        <v>0</v>
      </c>
      <c r="AG259" s="51">
        <f>SUMIF(DATA!$C$8:$C$653,'● MRP (Necessary )'!$G259,DATA!BD$8:BD$673)</f>
        <v>0</v>
      </c>
      <c r="AH259" s="51">
        <f>SUMIF(DATA!$C$8:$C$653,'● MRP (Necessary )'!$G259,DATA!BE$8:BE$673)</f>
        <v>0</v>
      </c>
      <c r="AI259" s="51">
        <f>SUMIF(DATA!$C$8:$C$653,'● MRP (Necessary )'!$G259,DATA!BF$8:BF$673)</f>
        <v>0</v>
      </c>
      <c r="AJ259" s="51">
        <f>SUMIF(DATA!$C$8:$C$653,'● MRP (Necessary )'!$G259,DATA!BG$8:BG$673)</f>
        <v>0</v>
      </c>
      <c r="AK259" s="51">
        <f>SUMIF(DATA!$C$8:$C$653,'● MRP (Necessary )'!$G259,DATA!BH$8:BH$673)</f>
        <v>0</v>
      </c>
      <c r="AL259" s="51">
        <f>SUMIF(DATA!$C$8:$C$653,'● MRP (Necessary )'!$G259,DATA!BI$8:BI$673)</f>
        <v>0</v>
      </c>
      <c r="AM259" s="51">
        <f>SUMIF(DATA!$C$8:$C$653,'● MRP (Necessary )'!$G259,DATA!BJ$8:BJ$673)</f>
        <v>0</v>
      </c>
      <c r="AN259" s="51">
        <f>SUMIF(DATA!$C$8:$C$653,'● MRP (Necessary )'!$G259,DATA!BK$8:BK$673)</f>
        <v>0</v>
      </c>
      <c r="AO259" s="51">
        <f>SUMIF(DATA!$C$8:$C$653,'● MRP (Necessary )'!$G259,DATA!BL$8:BL$673)</f>
        <v>0</v>
      </c>
      <c r="AP259" s="51">
        <f>SUMIF(DATA!$C$8:$C$653,'● MRP (Necessary )'!$G259,DATA!BM$8:BM$673)</f>
        <v>0</v>
      </c>
      <c r="AQ259" s="51">
        <f>SUMIF(DATA!$C$8:$C$653,'● MRP (Necessary )'!$G259,DATA!BN$8:BN$673)</f>
        <v>0</v>
      </c>
      <c r="AR259" s="51">
        <f>SUMIF(DATA!$C$8:$C$653,'● MRP (Necessary )'!$G259,DATA!BO$8:BO$673)</f>
        <v>0</v>
      </c>
      <c r="AS259" s="51">
        <f>SUMIF(DATA!$C$8:$C$653,'● MRP (Necessary )'!$G259,DATA!BP$8:BP$673)</f>
        <v>0</v>
      </c>
      <c r="AT259" s="51">
        <f>SUMIF(DATA!$C$8:$C$653,'● MRP (Necessary )'!$G259,DATA!BQ$8:BQ$673)</f>
        <v>0</v>
      </c>
      <c r="AU259" s="51">
        <f>SUMIF(DATA!$C$8:$C$653,'● MRP (Necessary )'!$G259,DATA!BR$8:BR$673)</f>
        <v>0</v>
      </c>
      <c r="AV259" s="51">
        <f>SUMIF(DATA!$C$8:$C$653,'● MRP (Necessary )'!$G259,DATA!BS$8:BS$673)</f>
        <v>0</v>
      </c>
      <c r="AW259" s="51">
        <f>SUMIF(DATA!$C$8:$C$653,'● MRP (Necessary )'!$G259,DATA!BT$8:BT$673)</f>
        <v>0</v>
      </c>
      <c r="AX259" s="51">
        <f>SUMIF(DATA!$C$8:$C$653,'● MRP (Necessary )'!$G259,DATA!BU$8:BU$673)</f>
        <v>0</v>
      </c>
      <c r="AY259" s="51">
        <f>SUMIF(DATA!$C$8:$C$653,'● MRP (Necessary )'!$G259,DATA!BV$8:BV$673)</f>
        <v>0</v>
      </c>
      <c r="AZ259" s="51">
        <f>SUMIF(DATA!$C$8:$C$653,'● MRP (Necessary )'!$G259,DATA!BW$8:BW$673)</f>
        <v>0</v>
      </c>
      <c r="BA259" s="51">
        <f>SUMIF(DATA!$C$8:$C$653,'● MRP (Necessary )'!$G259,DATA!BX$8:BX$673)</f>
        <v>0</v>
      </c>
      <c r="BB259" s="51">
        <f>SUMIF(DATA!$C$8:$C$653,'● MRP (Necessary )'!$G259,DATA!BY$8:BY$673)</f>
        <v>0</v>
      </c>
      <c r="BC259" s="51">
        <f>SUMIF(DATA!$C$8:$C$653,'● MRP (Necessary )'!$G259,DATA!BZ$8:BZ$673)</f>
        <v>0</v>
      </c>
      <c r="BD259" s="51">
        <f>SUMIF(DATA!$C$8:$C$653,'● MRP (Necessary )'!$G259,DATA!CA$8:CA$673)</f>
        <v>0</v>
      </c>
      <c r="BE259" s="51">
        <f>SUMIF(DATA!$C$8:$C$653,'● MRP (Necessary )'!$G259,DATA!CB$8:CB$673)</f>
        <v>0</v>
      </c>
      <c r="BF259" s="51">
        <f>SUMIF(DATA!$C$8:$C$653,'● MRP (Necessary )'!$G259,DATA!CC$8:CC$673)</f>
        <v>0</v>
      </c>
      <c r="BG259" s="51">
        <f>SUMIF(DATA!$C$8:$C$653,'● MRP (Necessary )'!$G259,DATA!CD$8:CD$673)</f>
        <v>0</v>
      </c>
      <c r="BH259" s="51">
        <f>SUMIF(DATA!$C$8:$C$653,'● MRP (Necessary )'!$G259,DATA!CE$8:CE$673)</f>
        <v>0</v>
      </c>
      <c r="BI259" s="51">
        <f>SUMIF(DATA!$C$8:$C$653,'● MRP (Necessary )'!$G259,DATA!CF$8:CF$673)</f>
        <v>0</v>
      </c>
      <c r="BJ259" s="51">
        <f>SUMIF(DATA!$C$8:$C$653,'● MRP (Necessary )'!$G259,DATA!CG$8:CG$673)</f>
        <v>0</v>
      </c>
      <c r="BK259" s="51">
        <f>SUMIF(DATA!$C$8:$C$653,'● MRP (Necessary )'!$G259,DATA!CH$8:CH$673)</f>
        <v>0</v>
      </c>
      <c r="BL259" s="51">
        <f>SUMIF(DATA!$C$8:$C$653,'● MRP (Necessary )'!$G259,DATA!CI$8:CI$673)</f>
        <v>0</v>
      </c>
      <c r="BM259" s="51">
        <f>SUMIF(DATA!$C$8:$C$653,'● MRP (Necessary )'!$G259,DATA!CJ$8:CJ$673)</f>
        <v>0</v>
      </c>
      <c r="BN259" s="51">
        <f>SUMIF(DATA!$C$8:$C$653,'● MRP (Necessary )'!$G259,DATA!CK$8:CK$673)</f>
        <v>0</v>
      </c>
      <c r="BO259" s="51">
        <f>SUMIF(DATA!$C$8:$C$653,'● MRP (Necessary )'!$G259,DATA!CL$8:CL$673)</f>
        <v>0</v>
      </c>
      <c r="BP259" s="51">
        <f>SUMIF(DATA!$C$8:$C$653,'● MRP (Necessary )'!$G259,DATA!CM$8:CM$673)</f>
        <v>0</v>
      </c>
      <c r="BQ259" s="51">
        <f>SUMIF(DATA!$C$8:$C$653,'● MRP (Necessary )'!$G259,DATA!CN$8:CN$673)</f>
        <v>0</v>
      </c>
      <c r="BR259" s="51">
        <f>SUMIF(DATA!$C$8:$C$653,'● MRP (Necessary )'!$G259,DATA!CO$8:CO$673)</f>
        <v>0</v>
      </c>
      <c r="BS259" s="51">
        <f>SUMIF(DATA!$C$8:$C$653,'● MRP (Necessary )'!$G259,DATA!CP$8:CP$673)</f>
        <v>0</v>
      </c>
      <c r="BT259" s="51">
        <f>SUMIF(DATA!$C$8:$C$653,'● MRP (Necessary )'!$G259,DATA!CQ$8:CQ$673)</f>
        <v>0</v>
      </c>
      <c r="BU259" s="51">
        <f>SUMIF(DATA!$C$8:$C$653,'● MRP (Necessary )'!$G259,DATA!CR$8:CR$673)</f>
        <v>0</v>
      </c>
      <c r="BV259" s="51">
        <f>SUMIF(DATA!$C$8:$C$653,'● MRP (Necessary )'!$G259,DATA!CS$8:CS$673)</f>
        <v>0</v>
      </c>
      <c r="BW259" s="51">
        <f>SUMIF(DATA!$C$8:$C$653,'● MRP (Necessary )'!$G259,DATA!CT$8:CT$673)</f>
        <v>0</v>
      </c>
      <c r="BX259" s="51">
        <f>SUMIF(DATA!$C$8:$C$653,'● MRP (Necessary )'!$G259,DATA!CU$8:CU$673)</f>
        <v>0</v>
      </c>
      <c r="BY259" s="51">
        <f>SUMIF(DATA!$C$8:$C$653,'● MRP (Necessary )'!$G259,DATA!CV$8:CV$673)</f>
        <v>0</v>
      </c>
      <c r="BZ259" s="51">
        <f>SUMIF(DATA!$C$8:$C$653,'● MRP (Necessary )'!$G259,DATA!CW$8:CW$673)</f>
        <v>0</v>
      </c>
      <c r="CA259" s="51">
        <f>SUMIF(DATA!$C$8:$C$653,'● MRP (Necessary )'!$G259,DATA!CX$8:CX$673)</f>
        <v>0</v>
      </c>
      <c r="CB259" s="51">
        <f>SUMIF(DATA!$C$8:$C$653,'● MRP (Necessary )'!$G259,DATA!CY$8:CY$673)</f>
        <v>0</v>
      </c>
      <c r="CC259" s="51">
        <f>SUMIF(DATA!$C$8:$C$653,'● MRP (Necessary )'!$G259,DATA!CZ$8:CZ$673)</f>
        <v>0</v>
      </c>
      <c r="CD259" s="51">
        <f>SUMIF(DATA!$C$8:$C$653,'● MRP (Necessary )'!$G259,DATA!DA$8:DA$673)</f>
        <v>0</v>
      </c>
      <c r="CE259" s="51">
        <f>SUMIF(DATA!$C$8:$C$653,'● MRP (Necessary )'!$G259,DATA!DB$8:DB$673)</f>
        <v>0</v>
      </c>
      <c r="CF259" s="51">
        <f>SUMIF(DATA!$C$8:$C$653,'● MRP (Necessary )'!$G259,DATA!DC$8:DC$673)</f>
        <v>0</v>
      </c>
      <c r="CG259" s="51">
        <f>SUMIF(DATA!$C$8:$C$653,'● MRP (Necessary )'!$G259,DATA!DD$8:DD$673)</f>
        <v>0</v>
      </c>
      <c r="CH259" s="51">
        <f>SUMIF(DATA!$C$8:$C$653,'● MRP (Necessary )'!$G259,DATA!DE$8:DE$673)</f>
        <v>0</v>
      </c>
      <c r="CI259" s="51">
        <f>SUMIF(DATA!$C$8:$C$653,'● MRP (Necessary )'!$G259,DATA!DF$8:DF$673)</f>
        <v>0</v>
      </c>
      <c r="CJ259" s="51">
        <f>SUMIF(DATA!$C$8:$C$653,'● MRP (Necessary )'!$G259,DATA!DG$8:DG$673)</f>
        <v>0</v>
      </c>
      <c r="CK259" s="51">
        <f>SUMIF(DATA!$C$8:$C$653,'● MRP (Necessary )'!$G259,DATA!DH$8:DH$673)</f>
        <v>0</v>
      </c>
      <c r="CL259" s="51">
        <f>SUMIF(DATA!$C$8:$C$653,'● MRP (Necessary )'!$G259,DATA!DI$8:DI$673)</f>
        <v>0</v>
      </c>
      <c r="CM259" s="51">
        <f>SUMIF(DATA!$C$8:$C$653,'● MRP (Necessary )'!$G259,DATA!DJ$8:DJ$673)</f>
        <v>0</v>
      </c>
      <c r="CN259" s="51">
        <f>SUMIF(DATA!$C$8:$C$653,'● MRP (Necessary )'!$G259,DATA!DK$8:DK$673)</f>
        <v>0</v>
      </c>
      <c r="CO259" s="51">
        <f>SUMIF(DATA!$C$8:$C$653,'● MRP (Necessary )'!$G259,DATA!DL$8:DL$673)</f>
        <v>0</v>
      </c>
      <c r="CP259" s="51">
        <f>SUMIF(DATA!$C$8:$C$653,'● MRP (Necessary )'!$G259,DATA!DM$8:DM$673)</f>
        <v>0</v>
      </c>
      <c r="CQ259" s="51">
        <f>SUMIF(DATA!$C$8:$C$653,'● MRP (Necessary )'!$G259,DATA!DN$8:DN$673)</f>
        <v>0</v>
      </c>
      <c r="CR259" s="51">
        <f>SUMIF(DATA!$C$8:$C$653,'● MRP (Necessary )'!$G259,DATA!DO$8:DO$673)</f>
        <v>0</v>
      </c>
      <c r="CS259" s="51">
        <f>SUMIF(DATA!$C$8:$C$653,'● MRP (Necessary )'!$G259,DATA!DP$8:DP$673)</f>
        <v>0</v>
      </c>
      <c r="CT259" s="51">
        <f>SUMIF(DATA!$C$8:$C$653,'● MRP (Necessary )'!$G259,DATA!DQ$8:DQ$673)</f>
        <v>0</v>
      </c>
      <c r="CU259" s="51">
        <f>SUMIF(DATA!$C$8:$C$653,'● MRP (Necessary )'!$G259,DATA!DR$8:DR$673)</f>
        <v>0</v>
      </c>
      <c r="CV259" s="51">
        <f>SUMIF(DATA!$C$8:$C$653,'● MRP (Necessary )'!$G259,DATA!DS$8:DS$673)</f>
        <v>0</v>
      </c>
      <c r="CW259" s="51">
        <f>SUMIF(DATA!$C$8:$C$653,'● MRP (Necessary )'!$G259,DATA!DT$8:DT$673)</f>
        <v>0</v>
      </c>
      <c r="CX259" s="51">
        <f>SUMIF(DATA!$C$8:$C$653,'● MRP (Necessary )'!$G259,DATA!DU$8:DU$673)</f>
        <v>0</v>
      </c>
      <c r="CY259" s="51">
        <f>SUMIF(DATA!$C$8:$C$653,'● MRP (Necessary )'!$G259,DATA!DV$8:DV$673)</f>
        <v>0</v>
      </c>
      <c r="CZ259" s="51">
        <f>SUMIF(DATA!$C$8:$C$653,'● MRP (Necessary )'!$G259,DATA!DW$8:DW$673)</f>
        <v>0</v>
      </c>
      <c r="DA259" s="51">
        <f>SUMIF(DATA!$C$8:$C$653,'● MRP (Necessary )'!$G259,DATA!DX$8:DX$673)</f>
        <v>0</v>
      </c>
      <c r="DB259" s="51">
        <f>SUMIF(DATA!$C$8:$C$653,'● MRP (Necessary )'!$G259,DATA!DY$8:DY$673)</f>
        <v>0</v>
      </c>
      <c r="DC259" s="51">
        <f>SUMIF(DATA!$C$8:$C$653,'● MRP (Necessary )'!$G259,DATA!DZ$8:DZ$673)</f>
        <v>0</v>
      </c>
      <c r="DD259" s="51">
        <f>SUMIF(DATA!$C$8:$C$653,'● MRP (Necessary )'!$G259,DATA!EA$8:EA$673)</f>
        <v>0</v>
      </c>
      <c r="DE259" s="51">
        <f>SUMIF(DATA!$C$8:$C$653,'● MRP (Necessary )'!$G259,DATA!EB$8:EB$673)</f>
        <v>0</v>
      </c>
      <c r="DF259" s="51">
        <f>SUMIF(DATA!$C$8:$C$653,'● MRP (Necessary )'!$G259,DATA!EC$8:EC$673)</f>
        <v>0</v>
      </c>
      <c r="DG259" s="51">
        <f>SUMIF(DATA!$C$8:$C$653,'● MRP (Necessary )'!$G259,DATA!ED$8:ED$673)</f>
        <v>0</v>
      </c>
      <c r="DH259" s="51">
        <f>SUMIF(DATA!$C$8:$C$653,'● MRP (Necessary )'!$G259,DATA!EE$8:EE$673)</f>
        <v>0</v>
      </c>
      <c r="DI259" s="51">
        <f>SUMIF(DATA!$C$8:$C$653,'● MRP (Necessary )'!$G259,DATA!EF$8:EF$673)</f>
        <v>0</v>
      </c>
      <c r="DJ259" s="51">
        <f>SUMIF(DATA!$C$8:$C$653,'● MRP (Necessary )'!$G259,DATA!EG$8:EG$673)</f>
        <v>0</v>
      </c>
      <c r="DK259" s="51">
        <f>SUMIF(DATA!$C$8:$C$653,'● MRP (Necessary )'!$G259,DATA!EH$8:EH$673)</f>
        <v>0</v>
      </c>
      <c r="DL259" s="51">
        <f>SUMIF(DATA!$C$8:$C$653,'● MRP (Necessary )'!$G259,DATA!EI$8:EI$673)</f>
        <v>0</v>
      </c>
      <c r="DM259" s="51">
        <f>SUMIF(DATA!$C$8:$C$653,'● MRP (Necessary )'!$G259,DATA!EJ$8:EJ$673)</f>
        <v>0</v>
      </c>
      <c r="DN259" s="51">
        <f>SUMIF(DATA!$C$8:$C$653,'● MRP (Necessary )'!$G259,DATA!EK$8:EK$673)</f>
        <v>0</v>
      </c>
      <c r="DO259" s="51">
        <f>SUMIF(DATA!$C$8:$C$653,'● MRP (Necessary )'!$G259,DATA!EL$8:EL$673)</f>
        <v>0</v>
      </c>
      <c r="DP259" s="51">
        <f>SUMIF(DATA!$C$8:$C$653,'● MRP (Necessary )'!$G259,DATA!EM$8:EM$673)</f>
        <v>0</v>
      </c>
      <c r="DQ259" s="51">
        <f>SUMIF(DATA!$C$8:$C$653,'● MRP (Necessary )'!$G259,DATA!EN$8:EN$673)</f>
        <v>0</v>
      </c>
      <c r="DR259" s="51">
        <f>SUMIF(DATA!$C$8:$C$653,'● MRP (Necessary )'!$G259,DATA!EO$8:EO$673)</f>
        <v>0</v>
      </c>
      <c r="DS259" s="51">
        <f>SUMIF(DATA!$C$8:$C$653,'● MRP (Necessary )'!$G259,DATA!EP$8:EP$673)</f>
        <v>0</v>
      </c>
      <c r="DT259" s="51">
        <f>SUMIF(DATA!$C$8:$C$653,'● MRP (Necessary )'!$G259,DATA!EQ$8:EQ$673)</f>
        <v>0</v>
      </c>
      <c r="DU259" s="51">
        <f>SUMIF(DATA!$C$8:$C$653,'● MRP (Necessary )'!$G259,DATA!ER$8:ER$673)</f>
        <v>0</v>
      </c>
      <c r="DV259" s="51">
        <f>SUMIF(DATA!$C$8:$C$653,'● MRP (Necessary )'!$G259,DATA!ES$8:ES$673)</f>
        <v>0</v>
      </c>
      <c r="DW259" s="51">
        <f>SUMIF(DATA!$C$8:$C$653,'● MRP (Necessary )'!$G259,DATA!ET$8:ET$673)</f>
        <v>0</v>
      </c>
      <c r="DX259" s="51">
        <f>SUMIF(DATA!$C$8:$C$653,'● MRP (Necessary )'!$G259,DATA!EU$8:EU$673)</f>
        <v>0</v>
      </c>
      <c r="DY259" s="51">
        <f>SUMIF(DATA!$C$8:$C$653,'● MRP (Necessary )'!$G259,DATA!EV$8:EV$673)</f>
        <v>0</v>
      </c>
      <c r="DZ259" s="51">
        <f>SUMIF(DATA!$C$8:$C$653,'● MRP (Necessary )'!$G259,DATA!EW$8:EW$673)</f>
        <v>0</v>
      </c>
      <c r="EA259" s="51">
        <f>SUMIF(DATA!$C$8:$C$653,'● MRP (Necessary )'!$G259,DATA!EX$8:EX$673)</f>
        <v>0</v>
      </c>
      <c r="EB259" s="51">
        <f>SUMIF(DATA!$C$8:$C$653,'● MRP (Necessary )'!$G259,DATA!EY$8:EY$673)</f>
        <v>0</v>
      </c>
      <c r="EC259" s="51">
        <f>SUMIF(DATA!$C$8:$C$653,'● MRP (Necessary )'!$G259,DATA!EZ$8:EZ$673)</f>
        <v>0</v>
      </c>
      <c r="ED259" s="51">
        <f>SUMIF(DATA!$C$8:$C$653,'● MRP (Necessary )'!$G259,DATA!FA$8:FA$673)</f>
        <v>0</v>
      </c>
      <c r="EE259" s="51">
        <f>SUMIF(DATA!$C$8:$C$653,'● MRP (Necessary )'!$G259,DATA!FB$8:FB$673)</f>
        <v>0</v>
      </c>
      <c r="EF259" s="51">
        <f>SUMIF(DATA!$C$8:$C$653,'● MRP (Necessary )'!$G259,DATA!FC$8:FC$673)</f>
        <v>0</v>
      </c>
      <c r="EG259" s="51">
        <f>SUMIF(DATA!$C$8:$C$653,'● MRP (Necessary )'!$G259,DATA!FD$8:FD$673)</f>
        <v>0</v>
      </c>
      <c r="EH259" s="51">
        <f>SUMIF(DATA!$C$8:$C$653,'● MRP (Necessary )'!$G259,DATA!FE$8:FE$673)</f>
        <v>0</v>
      </c>
      <c r="EI259" s="51">
        <f>SUMIF(DATA!$C$8:$C$653,'● MRP (Necessary )'!$G259,DATA!FF$8:FF$673)</f>
        <v>0</v>
      </c>
      <c r="EJ259" s="51">
        <f>SUMIF(DATA!$C$8:$C$653,'● MRP (Necessary )'!$G259,DATA!FG$8:FG$673)</f>
        <v>0</v>
      </c>
      <c r="EK259" s="51">
        <f>SUMIF(DATA!$C$8:$C$653,'● MRP (Necessary )'!$G259,DATA!FH$8:FH$673)</f>
        <v>0</v>
      </c>
      <c r="EL259" s="51">
        <f>SUMIF(DATA!$C$8:$C$653,'● MRP (Necessary )'!$G259,DATA!FI$8:FI$673)</f>
        <v>0</v>
      </c>
      <c r="EM259" s="51">
        <f>SUMIF(DATA!$C$8:$C$653,'● MRP (Necessary )'!$G259,DATA!FJ$8:FJ$673)</f>
        <v>0</v>
      </c>
      <c r="EN259" s="51">
        <f>SUMIF(DATA!$C$8:$C$653,'● MRP (Necessary )'!$G259,DATA!FK$8:FK$673)</f>
        <v>0</v>
      </c>
      <c r="EO259" s="51">
        <f>SUMIF(DATA!$C$8:$C$653,'● MRP (Necessary )'!$G259,DATA!FL$8:FL$673)</f>
        <v>0</v>
      </c>
      <c r="EP259" s="51">
        <f>SUMIF(DATA!$C$8:$C$653,'● MRP (Necessary )'!$G259,DATA!FM$8:FM$673)</f>
        <v>0</v>
      </c>
      <c r="EQ259" s="51">
        <f>SUMIF(DATA!$C$8:$C$653,'● MRP (Necessary )'!$G259,DATA!FN$8:FN$673)</f>
        <v>0</v>
      </c>
      <c r="ER259" s="51">
        <f>SUMIF(DATA!$C$8:$C$653,'● MRP (Necessary )'!$G259,DATA!FO$8:FO$673)</f>
        <v>0</v>
      </c>
      <c r="ES259" s="51">
        <f>SUMIF(DATA!$C$8:$C$653,'● MRP (Necessary )'!$G259,DATA!FP$8:FP$673)</f>
        <v>0</v>
      </c>
      <c r="ET259" s="51">
        <f>SUMIF(DATA!$C$8:$C$653,'● MRP (Necessary )'!$G259,DATA!FQ$8:FQ$673)</f>
        <v>0</v>
      </c>
      <c r="EU259" s="51">
        <f>SUMIF(DATA!$C$8:$C$653,'● MRP (Necessary )'!$G259,DATA!FR$8:FR$673)</f>
        <v>0</v>
      </c>
      <c r="EV259" s="51">
        <f>SUMIF(DATA!$C$8:$C$653,'● MRP (Necessary )'!$G259,DATA!FS$8:FS$673)</f>
        <v>0</v>
      </c>
      <c r="EW259" s="51">
        <f>SUMIF(DATA!$C$8:$C$653,'● MRP (Necessary )'!$G259,DATA!FT$8:FT$673)</f>
        <v>0</v>
      </c>
      <c r="EX259" s="51">
        <f>SUMIF(DATA!$C$8:$C$653,'● MRP (Necessary )'!$G259,DATA!FU$8:FU$673)</f>
        <v>0</v>
      </c>
      <c r="EY259" s="51">
        <f>SUMIF(DATA!$C$8:$C$653,'● MRP (Necessary )'!$G259,DATA!FV$8:FV$673)</f>
        <v>0</v>
      </c>
      <c r="EZ259" s="51">
        <f>SUMIF(DATA!$C$8:$C$653,'● MRP (Necessary )'!$G259,DATA!FW$8:FW$673)</f>
        <v>0</v>
      </c>
      <c r="FA259" s="51">
        <f>SUMIF(DATA!$C$8:$C$653,'● MRP (Necessary )'!$G259,DATA!FX$8:FX$673)</f>
        <v>0</v>
      </c>
      <c r="FB259" s="51">
        <f>SUMIF(DATA!$C$8:$C$653,'● MRP (Necessary )'!$G259,DATA!FY$8:FY$673)</f>
        <v>0</v>
      </c>
      <c r="FC259" s="51">
        <f>SUMIF(DATA!$C$8:$C$653,'● MRP (Necessary )'!$G259,DATA!FZ$8:FZ$673)</f>
        <v>0</v>
      </c>
      <c r="FD259" s="51">
        <f>SUMIF(DATA!$C$8:$C$653,'● MRP (Necessary )'!$G259,DATA!GA$8:GA$673)</f>
        <v>0</v>
      </c>
      <c r="FE259" s="51">
        <f>SUMIF(DATA!$C$8:$C$653,'● MRP (Necessary )'!$G259,DATA!GB$8:GB$673)</f>
        <v>0</v>
      </c>
      <c r="FF259" s="51">
        <f>SUMIF(DATA!$C$8:$C$653,'● MRP (Necessary )'!$G259,DATA!GC$8:GC$673)</f>
        <v>0</v>
      </c>
      <c r="FG259" s="51">
        <f>SUMIF(DATA!$C$8:$C$653,'● MRP (Necessary )'!$G259,DATA!GD$8:GD$673)</f>
        <v>0</v>
      </c>
      <c r="FH259" s="51">
        <f>SUMIF(DATA!$C$8:$C$653,'● MRP (Necessary )'!$G259,DATA!GE$8:GE$673)</f>
        <v>0</v>
      </c>
      <c r="FI259" s="51">
        <f>SUMIF(DATA!$C$8:$C$653,'● MRP (Necessary )'!$G259,DATA!GF$8:GF$673)</f>
        <v>0</v>
      </c>
      <c r="FJ259" s="51">
        <f>SUMIF(DATA!$C$8:$C$653,'● MRP (Necessary )'!$G259,DATA!GG$8:GG$673)</f>
        <v>0</v>
      </c>
      <c r="FK259" s="51">
        <f>SUMIF(DATA!$C$8:$C$653,'● MRP (Necessary )'!$G259,DATA!GH$8:GH$673)</f>
        <v>0</v>
      </c>
      <c r="FL259" s="51">
        <f>SUMIF(DATA!$C$8:$C$653,'● MRP (Necessary )'!$G259,DATA!GI$8:GI$673)</f>
        <v>0</v>
      </c>
      <c r="FM259" s="51">
        <f>SUMIF(DATA!$C$8:$C$653,'● MRP (Necessary )'!$G259,DATA!GJ$8:GJ$673)</f>
        <v>0</v>
      </c>
      <c r="FN259" s="51">
        <f>SUMIF(DATA!$C$8:$C$653,'● MRP (Necessary )'!$G259,DATA!GK$8:GK$673)</f>
        <v>0</v>
      </c>
      <c r="FO259" s="51">
        <f>SUMIF(DATA!$C$8:$C$653,'● MRP (Necessary )'!$G259,DATA!GL$8:GL$673)</f>
        <v>0</v>
      </c>
      <c r="FP259" s="51">
        <f>SUMIF(DATA!$C$8:$C$653,'● MRP (Necessary )'!$G259,DATA!GM$8:GM$673)</f>
        <v>0</v>
      </c>
      <c r="FQ259" s="51">
        <f>SUMIF(DATA!$C$8:$C$653,'● MRP (Necessary )'!$G259,DATA!GN$8:GN$673)</f>
        <v>0</v>
      </c>
      <c r="FR259" s="51">
        <f>SUMIF(DATA!$C$8:$C$653,'● MRP (Necessary )'!$G259,DATA!GO$8:GO$673)</f>
        <v>0</v>
      </c>
      <c r="FS259" s="51">
        <f>SUMIF(DATA!$C$8:$C$653,'● MRP (Necessary )'!$G259,DATA!GP$8:GP$673)</f>
        <v>0</v>
      </c>
      <c r="FT259" s="51">
        <f>SUMIF(DATA!$C$8:$C$653,'● MRP (Necessary )'!$G259,DATA!GQ$8:GQ$673)</f>
        <v>0</v>
      </c>
      <c r="FU259" s="51">
        <f>SUMIF(DATA!$C$8:$C$653,'● MRP (Necessary )'!$G259,DATA!GR$8:GR$673)</f>
        <v>0</v>
      </c>
      <c r="FV259" s="51">
        <f>SUMIF(DATA!$C$8:$C$653,'● MRP (Necessary )'!$G259,DATA!GS$8:GS$673)</f>
        <v>0</v>
      </c>
      <c r="FW259" s="51">
        <f>SUMIF(DATA!$C$8:$C$653,'● MRP (Necessary )'!$G259,DATA!GT$8:GT$673)</f>
        <v>0</v>
      </c>
      <c r="FX259" s="51">
        <f>SUMIF(DATA!$C$8:$C$653,'● MRP (Necessary )'!$G259,DATA!GU$8:GU$673)</f>
        <v>0</v>
      </c>
      <c r="FY259" s="51">
        <f>SUMIF(DATA!$C$8:$C$653,'● MRP (Necessary )'!$G259,DATA!GV$8:GV$673)</f>
        <v>0</v>
      </c>
      <c r="FZ259" s="51">
        <f>SUMIF(DATA!$C$8:$C$653,'● MRP (Necessary )'!$G259,DATA!GW$8:GW$673)</f>
        <v>0</v>
      </c>
      <c r="GA259" s="51">
        <f>SUMIF(DATA!$C$8:$C$653,'● MRP (Necessary )'!$G259,DATA!GX$8:GX$673)</f>
        <v>0</v>
      </c>
      <c r="GB259" s="51">
        <f>SUMIF(DATA!$C$8:$C$653,'● MRP (Necessary )'!$G259,DATA!GY$8:GY$673)</f>
        <v>0</v>
      </c>
      <c r="GC259" s="51">
        <f>SUMIF(DATA!$C$8:$C$653,'● MRP (Necessary )'!$G259,DATA!GZ$8:GZ$673)</f>
        <v>0</v>
      </c>
      <c r="GD259" s="51">
        <f>SUMIF(DATA!$C$8:$C$653,'● MRP (Necessary )'!$G259,DATA!HA$8:HA$673)</f>
        <v>0</v>
      </c>
      <c r="GE259" s="51">
        <f>SUMIF(DATA!$C$8:$C$653,'● MRP (Necessary )'!$G259,DATA!HB$8:HB$673)</f>
        <v>0</v>
      </c>
      <c r="GF259" s="51">
        <f>SUMIF(DATA!$C$8:$C$653,'● MRP (Necessary )'!$G259,DATA!HC$8:HC$673)</f>
        <v>0</v>
      </c>
      <c r="GG259" s="51">
        <f>SUMIF(DATA!$C$8:$C$653,'● MRP (Necessary )'!$G259,DATA!HD$8:HD$673)</f>
        <v>0</v>
      </c>
      <c r="GH259" s="51">
        <f>SUMIF(DATA!$C$8:$C$653,'● MRP (Necessary )'!$G259,DATA!HE$8:HE$673)</f>
        <v>0</v>
      </c>
      <c r="GI259" s="51">
        <f>SUMIF(DATA!$C$8:$C$653,'● MRP (Necessary )'!$G259,DATA!HF$8:HF$673)</f>
        <v>0</v>
      </c>
      <c r="GJ259" s="51">
        <f>SUMIF(DATA!$C$8:$C$653,'● MRP (Necessary )'!$G259,DATA!HG$8:HG$673)</f>
        <v>0</v>
      </c>
      <c r="GK259" s="51">
        <f>SUMIF(DATA!$C$8:$C$653,'● MRP (Necessary )'!$G259,DATA!HH$8:HH$673)</f>
        <v>0</v>
      </c>
      <c r="GL259" s="51">
        <f>SUMIF(DATA!$C$8:$C$653,'● MRP (Necessary )'!$G259,DATA!HI$8:HI$673)</f>
        <v>0</v>
      </c>
      <c r="GM259" s="51">
        <f>SUMIF(DATA!$C$8:$C$653,'● MRP (Necessary )'!$G259,DATA!HJ$8:HJ$673)</f>
        <v>0</v>
      </c>
      <c r="GN259" s="51">
        <f>SUMIF(DATA!$C$8:$C$653,'● MRP (Necessary )'!$G259,DATA!HK$8:HK$673)</f>
        <v>0</v>
      </c>
      <c r="GO259" s="51">
        <f>SUMIF(DATA!$C$8:$C$653,'● MRP (Necessary )'!$G259,DATA!HL$8:HL$673)</f>
        <v>0</v>
      </c>
      <c r="GP259" s="51">
        <f>SUMIF(DATA!$C$8:$C$653,'● MRP (Necessary )'!$G259,DATA!HM$8:HM$673)</f>
        <v>0</v>
      </c>
      <c r="GQ259" s="51">
        <f>SUMIF(DATA!$C$8:$C$653,'● MRP (Necessary )'!$G259,DATA!HN$8:HN$673)</f>
        <v>0</v>
      </c>
      <c r="GR259" s="51">
        <f>SUMIF(DATA!$C$8:$C$653,'● MRP (Necessary )'!$G259,DATA!HO$8:HO$673)</f>
        <v>0</v>
      </c>
      <c r="GS259" s="51">
        <f>SUMIF(DATA!$C$8:$C$653,'● MRP (Necessary )'!$G259,DATA!HP$8:HP$673)</f>
        <v>0</v>
      </c>
      <c r="GT259" s="51">
        <f>SUMIF(DATA!$C$8:$C$653,'● MRP (Necessary )'!$G259,DATA!HQ$8:HQ$673)</f>
        <v>0</v>
      </c>
      <c r="GU259" s="51">
        <f>SUMIF(DATA!$C$8:$C$653,'● MRP (Necessary )'!$G259,DATA!HR$8:HR$673)</f>
        <v>0</v>
      </c>
      <c r="GV259" s="51">
        <f>SUMIF(DATA!$C$8:$C$653,'● MRP (Necessary )'!$G259,DATA!HS$8:HS$673)</f>
        <v>0</v>
      </c>
      <c r="GW259" s="51">
        <f>SUMIF(DATA!$C$8:$C$653,'● MRP (Necessary )'!$G259,DATA!HT$8:HT$673)</f>
        <v>0</v>
      </c>
      <c r="GX259" s="51">
        <f>SUMIF(DATA!$C$8:$C$653,'● MRP (Necessary )'!$G259,DATA!HU$8:HU$673)</f>
        <v>0</v>
      </c>
      <c r="GY259" s="51">
        <f>SUMIF(DATA!$C$8:$C$653,'● MRP (Necessary )'!$G259,DATA!HV$8:HV$673)</f>
        <v>0</v>
      </c>
      <c r="GZ259" s="51">
        <f>SUMIF(DATA!$C$8:$C$653,'● MRP (Necessary )'!$G259,DATA!HW$8:HW$673)</f>
        <v>0</v>
      </c>
      <c r="HA259" s="51">
        <f>SUMIF(DATA!$C$8:$C$653,'● MRP (Necessary )'!$G259,DATA!HX$8:HX$673)</f>
        <v>0</v>
      </c>
      <c r="HB259" s="51">
        <f>SUMIF(DATA!$C$8:$C$653,'● MRP (Necessary )'!$G259,DATA!HY$8:HY$673)</f>
        <v>0</v>
      </c>
      <c r="HC259" s="51">
        <f>SUMIF(DATA!$C$8:$C$653,'● MRP (Necessary )'!$G259,DATA!HZ$8:HZ$673)</f>
        <v>0</v>
      </c>
      <c r="HD259" s="51">
        <f>SUMIF(DATA!$C$8:$C$653,'● MRP (Necessary )'!$G259,DATA!IA$8:IA$673)</f>
        <v>0</v>
      </c>
      <c r="HE259" s="51">
        <f>SUMIF(DATA!$C$8:$C$653,'● MRP (Necessary )'!$G259,DATA!IB$8:IB$673)</f>
        <v>0</v>
      </c>
      <c r="HF259" s="51">
        <f>SUMIF(DATA!$C$8:$C$653,'● MRP (Necessary )'!$G259,DATA!IC$8:IC$673)</f>
        <v>0</v>
      </c>
      <c r="HG259" s="51">
        <f>SUMIF(DATA!$C$8:$C$653,'● MRP (Necessary )'!$G259,DATA!ID$8:ID$673)</f>
        <v>0</v>
      </c>
      <c r="HH259" s="51">
        <f>SUMIF(DATA!$C$8:$C$653,'● MRP (Necessary )'!$G259,DATA!IE$8:IE$673)</f>
        <v>0</v>
      </c>
      <c r="HI259" s="51">
        <f>SUMIF(DATA!$C$8:$C$653,'● MRP (Necessary )'!$G259,DATA!IF$8:IF$673)</f>
        <v>0</v>
      </c>
      <c r="HJ259" s="51">
        <f>SUMIF(DATA!$C$8:$C$653,'● MRP (Necessary )'!$G259,DATA!IG$8:IG$673)</f>
        <v>0</v>
      </c>
      <c r="HK259" s="51">
        <f>SUMIF(DATA!$C$8:$C$653,'● MRP (Necessary )'!$G259,DATA!IH$8:IH$673)</f>
        <v>0</v>
      </c>
      <c r="HL259" s="51">
        <f>SUMIF(DATA!$C$8:$C$653,'● MRP (Necessary )'!$G259,DATA!II$8:II$673)</f>
        <v>0</v>
      </c>
      <c r="HM259" s="51">
        <f>SUMIF(DATA!$C$8:$C$653,'● MRP (Necessary )'!$G259,DATA!IJ$8:IJ$673)</f>
        <v>0</v>
      </c>
      <c r="HN259" s="51">
        <f>SUMIF(DATA!$C$8:$C$653,'● MRP (Necessary )'!$G259,DATA!IK$8:IK$673)</f>
        <v>0</v>
      </c>
      <c r="HO259" s="51">
        <f>SUMIF(DATA!$C$8:$C$653,'● MRP (Necessary )'!$G259,DATA!IL$8:IL$673)</f>
        <v>0</v>
      </c>
      <c r="HP259" s="51">
        <f>SUMIF(DATA!$C$8:$C$653,'● MRP (Necessary )'!$G259,DATA!IM$8:IM$673)</f>
        <v>0</v>
      </c>
      <c r="HQ259" s="51">
        <f>SUMIF(DATA!$C$8:$C$653,'● MRP (Necessary )'!$G259,DATA!IN$8:IN$673)</f>
        <v>0</v>
      </c>
      <c r="HR259" s="51">
        <f>SUMIF(DATA!$C$8:$C$653,'● MRP (Necessary )'!$G259,DATA!IO$8:IO$673)</f>
        <v>0</v>
      </c>
      <c r="HS259" s="51">
        <f>SUMIF(DATA!$C$8:$C$653,'● MRP (Necessary )'!$G259,DATA!IP$8:IP$673)</f>
        <v>0</v>
      </c>
      <c r="HT259" s="51">
        <f>SUMIF(DATA!$C$8:$C$653,'● MRP (Necessary )'!$G259,DATA!IQ$8:IQ$673)</f>
        <v>0</v>
      </c>
      <c r="HU259" s="51">
        <f>SUMIF(DATA!$C$8:$C$653,'● MRP (Necessary )'!$G259,DATA!IR$8:IR$673)</f>
        <v>0</v>
      </c>
      <c r="HV259" s="51">
        <f>SUMIF(DATA!$C$8:$C$653,'● MRP (Necessary )'!$G259,DATA!IS$8:IS$673)</f>
        <v>0</v>
      </c>
      <c r="HW259" s="51">
        <f>SUMIF(DATA!$C$8:$C$653,'● MRP (Necessary )'!$G259,DATA!IT$8:IT$673)</f>
        <v>0</v>
      </c>
      <c r="HX259" s="51">
        <f>SUMIF(DATA!$C$8:$C$653,'● MRP (Necessary )'!$G259,DATA!IU$8:IU$673)</f>
        <v>0</v>
      </c>
      <c r="HY259" s="51">
        <f>SUMIF(DATA!$C$8:$C$653,'● MRP (Necessary )'!$G259,DATA!IV$8:IV$673)</f>
        <v>0</v>
      </c>
      <c r="HZ259" s="51">
        <f>SUMIF(DATA!$C$8:$C$653,'● MRP (Necessary )'!$G259,DATA!IW$8:IW$673)</f>
        <v>0</v>
      </c>
      <c r="IA259" s="51">
        <f>SUMIF(DATA!$C$8:$C$653,'● MRP (Necessary )'!$G259,DATA!IX$8:IX$673)</f>
        <v>0</v>
      </c>
      <c r="IB259" s="51">
        <f>SUMIF(DATA!$C$8:$C$653,'● MRP (Necessary )'!$G259,DATA!IY$8:IY$673)</f>
        <v>0</v>
      </c>
      <c r="IC259" s="51">
        <f>SUMIF(DATA!$C$8:$C$653,'● MRP (Necessary )'!$G259,DATA!IZ$8:IZ$673)</f>
        <v>0</v>
      </c>
      <c r="ID259" s="51">
        <f>SUMIF(DATA!$C$8:$C$653,'● MRP (Necessary )'!$G259,DATA!JA$8:JA$673)</f>
        <v>0</v>
      </c>
      <c r="IE259" s="51">
        <f>SUMIF(DATA!$C$8:$C$653,'● MRP (Necessary )'!$G259,DATA!JB$8:JB$673)</f>
        <v>0</v>
      </c>
      <c r="IF259" s="51">
        <f>SUMIF(DATA!$C$8:$C$653,'● MRP (Necessary )'!$G259,DATA!JC$8:JC$673)</f>
        <v>0</v>
      </c>
      <c r="IG259" s="51">
        <f>SUMIF(DATA!$C$8:$C$653,'● MRP (Necessary )'!$G259,DATA!JD$8:JD$673)</f>
        <v>0</v>
      </c>
      <c r="IH259" s="51">
        <f>SUMIF(DATA!$C$8:$C$653,'● MRP (Necessary )'!$G259,DATA!JE$8:JE$673)</f>
        <v>0</v>
      </c>
      <c r="II259" s="51">
        <f>SUMIF(DATA!$C$8:$C$653,'● MRP (Necessary )'!$G259,DATA!JF$8:JF$673)</f>
        <v>0</v>
      </c>
      <c r="IJ259" s="51">
        <f>SUMIF(DATA!$C$8:$C$653,'● MRP (Necessary )'!$G259,DATA!JG$8:JG$673)</f>
        <v>0</v>
      </c>
      <c r="IK259" s="51">
        <f>SUMIF(DATA!$C$8:$C$653,'● MRP (Necessary )'!$G259,DATA!JH$8:JH$673)</f>
        <v>0</v>
      </c>
      <c r="IL259" s="51">
        <f>SUMIF(DATA!$C$8:$C$653,'● MRP (Necessary )'!$G259,DATA!JI$8:JI$673)</f>
        <v>0</v>
      </c>
      <c r="IM259" s="51">
        <f>SUMIF(DATA!$C$8:$C$653,'● MRP (Necessary )'!$G259,DATA!JJ$8:JJ$673)</f>
        <v>0</v>
      </c>
      <c r="IN259" s="51">
        <f>SUMIF(DATA!$C$8:$C$653,'● MRP (Necessary )'!$G259,DATA!JK$8:JK$673)</f>
        <v>0</v>
      </c>
      <c r="IO259" s="51">
        <f>SUMIF(DATA!$C$8:$C$653,'● MRP (Necessary )'!$G259,DATA!JL$8:JL$673)</f>
        <v>0</v>
      </c>
      <c r="IP259" s="51">
        <f>SUMIF(DATA!$C$8:$C$653,'● MRP (Necessary )'!$G259,DATA!JM$8:JM$673)</f>
        <v>0</v>
      </c>
      <c r="IQ259" s="51">
        <f>SUMIF(DATA!$C$8:$C$653,'● MRP (Necessary )'!$G259,DATA!JN$8:JN$673)</f>
        <v>0</v>
      </c>
      <c r="IR259" s="51">
        <f>SUMIF(DATA!$C$8:$C$653,'● MRP (Necessary )'!$G259,DATA!JO$8:JO$673)</f>
        <v>0</v>
      </c>
      <c r="IS259" s="51">
        <f>SUMIF(DATA!$C$8:$C$653,'● MRP (Necessary )'!$G259,DATA!JP$8:JP$673)</f>
        <v>0</v>
      </c>
      <c r="IT259" s="51">
        <f>SUMIF(DATA!$C$8:$C$653,'● MRP (Necessary )'!$G259,DATA!JQ$8:JQ$673)</f>
        <v>0</v>
      </c>
      <c r="IU259" s="51">
        <f>SUMIF(DATA!$C$8:$C$653,'● MRP (Necessary )'!$G259,DATA!JR$8:JR$673)</f>
        <v>0</v>
      </c>
      <c r="IV259" s="51">
        <f>SUMIF(DATA!$C$8:$C$653,'● MRP (Necessary )'!$G259,DATA!JS$8:JS$673)</f>
        <v>0</v>
      </c>
      <c r="IW259" s="51">
        <f>SUMIF(DATA!$C$8:$C$653,'● MRP (Necessary )'!$G259,DATA!JT$8:JT$673)</f>
        <v>0</v>
      </c>
      <c r="IX259" s="51">
        <f>SUMIF(DATA!$C$8:$C$653,'● MRP (Necessary )'!$G259,DATA!JU$8:JU$673)</f>
        <v>0</v>
      </c>
      <c r="IY259" s="51">
        <f>SUMIF(DATA!$C$8:$C$653,'● MRP (Necessary )'!$G259,DATA!JV$8:JV$673)</f>
        <v>0</v>
      </c>
      <c r="IZ259" s="51">
        <f>SUMIF(DATA!$C$8:$C$653,'● MRP (Necessary )'!$G259,DATA!JW$8:JW$673)</f>
        <v>0</v>
      </c>
      <c r="JA259" s="51">
        <f>SUMIF(DATA!$C$8:$C$653,'● MRP (Necessary )'!$G259,DATA!JX$8:JX$673)</f>
        <v>0</v>
      </c>
      <c r="JB259" s="51">
        <f>SUMIF(DATA!$C$8:$C$653,'● MRP (Necessary )'!$G259,DATA!JY$8:JY$673)</f>
        <v>0</v>
      </c>
      <c r="JC259" s="51">
        <f>SUMIF(DATA!$C$8:$C$653,'● MRP (Necessary )'!$G259,DATA!JZ$8:JZ$673)</f>
        <v>0</v>
      </c>
      <c r="JD259" s="51">
        <f>SUMIF(DATA!$C$8:$C$653,'● MRP (Necessary )'!$G259,DATA!KA$8:KA$673)</f>
        <v>0</v>
      </c>
      <c r="JE259" s="51">
        <f>SUMIF(DATA!$C$8:$C$653,'● MRP (Necessary )'!$G259,DATA!KB$8:KB$673)</f>
        <v>0</v>
      </c>
      <c r="JF259" s="51">
        <f>SUMIF(DATA!$C$8:$C$653,'● MRP (Necessary )'!$G259,DATA!KC$8:KC$673)</f>
        <v>0</v>
      </c>
      <c r="JG259" s="51">
        <f>SUMIF(DATA!$C$8:$C$653,'● MRP (Necessary )'!$G259,DATA!KD$8:KD$673)</f>
        <v>0</v>
      </c>
      <c r="JH259" s="51">
        <f>SUMIF(DATA!$C$8:$C$653,'● MRP (Necessary )'!$G259,DATA!KE$8:KE$673)</f>
        <v>0</v>
      </c>
      <c r="JI259" s="51">
        <f>SUMIF(DATA!$C$8:$C$653,'● MRP (Necessary )'!$G259,DATA!KF$8:KF$673)</f>
        <v>0</v>
      </c>
      <c r="JJ259" s="51">
        <f>SUMIF(DATA!$C$8:$C$653,'● MRP (Necessary )'!$G259,DATA!KG$8:KG$673)</f>
        <v>0</v>
      </c>
      <c r="JK259" s="51">
        <f>SUMIF(DATA!$C$8:$C$653,'● MRP (Necessary )'!$G259,DATA!KH$8:KH$673)</f>
        <v>0</v>
      </c>
      <c r="JL259" s="51">
        <f>SUMIF(DATA!$C$8:$C$653,'● MRP (Necessary )'!$G259,DATA!KI$8:KI$673)</f>
        <v>0</v>
      </c>
      <c r="JM259" s="51">
        <f>SUMIF(DATA!$C$8:$C$653,'● MRP (Necessary )'!$G259,DATA!KJ$8:KJ$673)</f>
        <v>0</v>
      </c>
      <c r="JN259" s="51">
        <f>SUMIF(DATA!$C$8:$C$653,'● MRP (Necessary )'!$G259,DATA!KK$8:KK$673)</f>
        <v>0</v>
      </c>
      <c r="JO259" s="51">
        <f>SUMIF(DATA!$C$8:$C$653,'● MRP (Necessary )'!$G259,DATA!KL$8:KL$673)</f>
        <v>0</v>
      </c>
      <c r="JP259" s="51">
        <f>SUMIF(DATA!$C$8:$C$653,'● MRP (Necessary )'!$G259,DATA!KM$8:KM$673)</f>
        <v>0</v>
      </c>
      <c r="JQ259" s="51">
        <f>SUMIF(DATA!$C$8:$C$653,'● MRP (Necessary )'!$G259,DATA!KN$8:KN$673)</f>
        <v>0</v>
      </c>
      <c r="JR259" s="51">
        <f>SUMIF(DATA!$C$8:$C$653,'● MRP (Necessary )'!$G259,DATA!KO$8:KO$673)</f>
        <v>0</v>
      </c>
      <c r="JS259" s="51">
        <f>SUMIF(DATA!$C$8:$C$653,'● MRP (Necessary )'!$G259,DATA!KP$8:KP$673)</f>
        <v>0</v>
      </c>
      <c r="JT259" s="51">
        <f>SUMIF(DATA!$C$8:$C$653,'● MRP (Necessary )'!$G259,DATA!KQ$8:KQ$673)</f>
        <v>0</v>
      </c>
      <c r="JU259" s="51">
        <f>SUMIF(DATA!$C$8:$C$653,'● MRP (Necessary )'!$G259,DATA!KR$8:KR$673)</f>
        <v>0</v>
      </c>
      <c r="JV259" s="51">
        <f>SUMIF(DATA!$C$8:$C$653,'● MRP (Necessary )'!$G259,DATA!KS$8:KS$673)</f>
        <v>0</v>
      </c>
      <c r="JW259" s="51">
        <f>SUMIF(DATA!$C$8:$C$653,'● MRP (Necessary )'!$G259,DATA!KT$8:KT$673)</f>
        <v>0</v>
      </c>
      <c r="JX259" s="51">
        <f>SUMIF(DATA!$C$8:$C$653,'● MRP (Necessary )'!$G259,DATA!KU$8:KU$673)</f>
        <v>0</v>
      </c>
      <c r="JY259" s="51">
        <f>SUMIF(DATA!$C$8:$C$653,'● MRP (Necessary )'!$G259,DATA!KV$8:KV$673)</f>
        <v>0</v>
      </c>
      <c r="JZ259" s="51">
        <f>SUMIF(DATA!$C$8:$C$653,'● MRP (Necessary )'!$G259,DATA!KW$8:KW$673)</f>
        <v>0</v>
      </c>
      <c r="KA259" s="51">
        <f>SUMIF(DATA!$C$8:$C$653,'● MRP (Necessary )'!$G259,DATA!KX$8:KX$673)</f>
        <v>0</v>
      </c>
      <c r="KB259" s="51">
        <f>SUMIF(DATA!$C$8:$C$653,'● MRP (Necessary )'!$G259,DATA!KY$8:KY$673)</f>
        <v>0</v>
      </c>
      <c r="KC259" s="51">
        <f>SUMIF(DATA!$C$8:$C$653,'● MRP (Necessary )'!$G259,DATA!KZ$8:KZ$673)</f>
        <v>0</v>
      </c>
      <c r="KD259" s="51">
        <f>SUMIF(DATA!$C$8:$C$653,'● MRP (Necessary )'!$G259,DATA!LA$8:LA$673)</f>
        <v>0</v>
      </c>
      <c r="KE259" s="51">
        <f>SUMIF(DATA!$C$8:$C$653,'● MRP (Necessary )'!$G259,DATA!LB$8:LB$673)</f>
        <v>0</v>
      </c>
      <c r="KF259" s="51">
        <f>SUMIF(DATA!$C$8:$C$653,'● MRP (Necessary )'!$G259,DATA!LC$8:LC$673)</f>
        <v>0</v>
      </c>
      <c r="KG259" s="51">
        <f>SUMIF(DATA!$C$8:$C$653,'● MRP (Necessary )'!$G259,DATA!LD$8:LD$673)</f>
        <v>0</v>
      </c>
      <c r="KH259" s="51">
        <f>SUMIF(DATA!$C$8:$C$653,'● MRP (Necessary )'!$G259,DATA!LE$8:LE$673)</f>
        <v>0</v>
      </c>
      <c r="KI259" s="51">
        <f>SUMIF(DATA!$C$8:$C$653,'● MRP (Necessary )'!$G259,DATA!LF$8:LF$673)</f>
        <v>0</v>
      </c>
      <c r="KJ259" s="51">
        <f>SUMIF(DATA!$C$8:$C$653,'● MRP (Necessary )'!$G259,DATA!LG$8:LG$673)</f>
        <v>0</v>
      </c>
      <c r="KK259" s="51">
        <f>SUMIF(DATA!$C$8:$C$653,'● MRP (Necessary )'!$G259,DATA!LH$8:LH$673)</f>
        <v>0</v>
      </c>
      <c r="KL259" s="51">
        <f>SUMIF(DATA!$C$8:$C$653,'● MRP (Necessary )'!$G259,DATA!LI$8:LI$673)</f>
        <v>0</v>
      </c>
      <c r="KM259" s="51">
        <f>SUMIF(DATA!$C$8:$C$653,'● MRP (Necessary )'!$G259,DATA!LJ$8:LJ$673)</f>
        <v>0</v>
      </c>
      <c r="KN259" s="51">
        <f>SUMIF(DATA!$C$8:$C$653,'● MRP (Necessary )'!$G259,DATA!LK$8:LK$673)</f>
        <v>0</v>
      </c>
      <c r="KO259" s="51">
        <f>SUMIF(DATA!$C$8:$C$653,'● MRP (Necessary )'!$G259,DATA!LL$8:LL$673)</f>
        <v>0</v>
      </c>
      <c r="KP259" s="51">
        <f>SUMIF(DATA!$C$8:$C$653,'● MRP (Necessary )'!$G259,DATA!LM$8:LM$673)</f>
        <v>0</v>
      </c>
      <c r="KQ259" s="51">
        <f>SUMIF(DATA!$C$8:$C$653,'● MRP (Necessary )'!$G259,DATA!LN$8:LN$673)</f>
        <v>0</v>
      </c>
      <c r="KR259" s="51">
        <f>SUMIF(DATA!$C$8:$C$653,'● MRP (Necessary )'!$G259,DATA!LO$8:LO$673)</f>
        <v>0</v>
      </c>
      <c r="KS259" s="51">
        <f>SUMIF(DATA!$C$8:$C$653,'● MRP (Necessary )'!$G259,DATA!LP$8:LP$673)</f>
        <v>0</v>
      </c>
      <c r="KT259" s="51">
        <f>SUMIF(DATA!$C$8:$C$653,'● MRP (Necessary )'!$G259,DATA!LQ$8:LQ$673)</f>
        <v>0</v>
      </c>
      <c r="KU259" s="51">
        <f>SUMIF(DATA!$C$8:$C$653,'● MRP (Necessary )'!$G259,DATA!LR$8:LR$673)</f>
        <v>0</v>
      </c>
      <c r="KV259" s="51">
        <f>SUMIF(DATA!$C$8:$C$653,'● MRP (Necessary )'!$G259,DATA!LS$8:LS$673)</f>
        <v>0</v>
      </c>
      <c r="KW259" s="51">
        <f>SUMIF(DATA!$C$8:$C$653,'● MRP (Necessary )'!$G259,DATA!LT$8:LT$673)</f>
        <v>0</v>
      </c>
      <c r="KX259" s="51">
        <f>SUMIF(DATA!$C$8:$C$653,'● MRP (Necessary )'!$G259,DATA!LU$8:LU$673)</f>
        <v>0</v>
      </c>
      <c r="KY259" s="51">
        <f>SUMIF(DATA!$C$8:$C$653,'● MRP (Necessary )'!$G259,DATA!LV$8:LV$673)</f>
        <v>0</v>
      </c>
      <c r="KZ259" s="51">
        <f>SUMIF(DATA!$C$8:$C$653,'● MRP (Necessary )'!$G259,DATA!LW$8:LW$673)</f>
        <v>0</v>
      </c>
      <c r="LA259" s="51">
        <f>SUMIF(DATA!$C$8:$C$653,'● MRP (Necessary )'!$G259,DATA!LX$8:LX$673)</f>
        <v>0</v>
      </c>
      <c r="LB259" s="51">
        <f>SUMIF(DATA!$C$8:$C$653,'● MRP (Necessary )'!$G259,DATA!LY$8:LY$673)</f>
        <v>0</v>
      </c>
      <c r="LC259" s="51">
        <f>SUMIF(DATA!$C$8:$C$653,'● MRP (Necessary )'!$G259,DATA!LZ$8:LZ$673)</f>
        <v>0</v>
      </c>
      <c r="LD259" s="51">
        <f>SUMIF(DATA!$C$8:$C$653,'● MRP (Necessary )'!$G259,DATA!MA$8:MA$673)</f>
        <v>0</v>
      </c>
      <c r="LE259" s="51">
        <f>SUMIF(DATA!$C$8:$C$653,'● MRP (Necessary )'!$G259,DATA!MB$8:MB$673)</f>
        <v>0</v>
      </c>
      <c r="LF259" s="51">
        <f>SUMIF(DATA!$C$8:$C$653,'● MRP (Necessary )'!$G259,DATA!MC$8:MC$673)</f>
        <v>0</v>
      </c>
      <c r="LG259" s="51">
        <f>SUMIF(DATA!$C$8:$C$653,'● MRP (Necessary )'!$G259,DATA!MD$8:MD$673)</f>
        <v>0</v>
      </c>
      <c r="LH259" s="51">
        <f>SUMIF(DATA!$C$8:$C$653,'● MRP (Necessary )'!$G259,DATA!ME$8:ME$673)</f>
        <v>0</v>
      </c>
      <c r="LI259" s="51">
        <f>SUMIF(DATA!$C$8:$C$653,'● MRP (Necessary )'!$G259,DATA!MF$8:MF$673)</f>
        <v>0</v>
      </c>
      <c r="LJ259" s="51">
        <f>SUMIF(DATA!$C$8:$C$653,'● MRP (Necessary )'!$G259,DATA!MG$8:MG$673)</f>
        <v>0</v>
      </c>
      <c r="LK259" s="51">
        <f>SUMIF(DATA!$C$8:$C$653,'● MRP (Necessary )'!$G259,DATA!MH$8:MH$673)</f>
        <v>0</v>
      </c>
      <c r="LL259" s="51">
        <f>SUMIF(DATA!$C$8:$C$653,'● MRP (Necessary )'!$G259,DATA!MI$8:MI$673)</f>
        <v>0</v>
      </c>
      <c r="LM259" s="51">
        <f>SUMIF(DATA!$C$8:$C$653,'● MRP (Necessary )'!$G259,DATA!MJ$8:MJ$673)</f>
        <v>0</v>
      </c>
      <c r="LN259" s="51">
        <f>SUMIF(DATA!$C$8:$C$653,'● MRP (Necessary )'!$G259,DATA!MK$8:MK$673)</f>
        <v>0</v>
      </c>
      <c r="LO259" s="51">
        <f>SUMIF(DATA!$C$8:$C$653,'● MRP (Necessary )'!$G259,DATA!ML$8:ML$673)</f>
        <v>0</v>
      </c>
      <c r="LP259" s="51">
        <f>SUMIF(DATA!$C$8:$C$653,'● MRP (Necessary )'!$G259,DATA!MM$8:MM$673)</f>
        <v>0</v>
      </c>
      <c r="LQ259" s="51">
        <f>SUMIF(DATA!$C$8:$C$653,'● MRP (Necessary )'!$G259,DATA!MN$8:MN$673)</f>
        <v>0</v>
      </c>
      <c r="LR259" s="51">
        <f>SUMIF(DATA!$C$8:$C$653,'● MRP (Necessary )'!$G259,DATA!MO$8:MO$673)</f>
        <v>0</v>
      </c>
      <c r="LS259" s="51">
        <f>SUMIF(DATA!$C$8:$C$653,'● MRP (Necessary )'!$G259,DATA!MP$8:MP$673)</f>
        <v>0</v>
      </c>
      <c r="LT259" s="51">
        <f>SUMIF(DATA!$C$8:$C$653,'● MRP (Necessary )'!$G259,DATA!MQ$8:MQ$673)</f>
        <v>0</v>
      </c>
      <c r="LU259" s="51">
        <f>SUMIF(DATA!$C$8:$C$653,'● MRP (Necessary )'!$G259,DATA!MR$8:MR$673)</f>
        <v>0</v>
      </c>
      <c r="LV259" s="51">
        <f>SUMIF(DATA!$C$8:$C$653,'● MRP (Necessary )'!$G259,DATA!MS$8:MS$673)</f>
        <v>0</v>
      </c>
      <c r="LW259" s="51">
        <f>SUMIF(DATA!$C$8:$C$653,'● MRP (Necessary )'!$G259,DATA!MT$8:MT$673)</f>
        <v>0</v>
      </c>
      <c r="LX259" s="51">
        <f>SUMIF(DATA!$C$8:$C$653,'● MRP (Necessary )'!$G259,DATA!MU$8:MU$673)</f>
        <v>0</v>
      </c>
      <c r="LY259" s="51">
        <f>SUMIF(DATA!$C$8:$C$653,'● MRP (Necessary )'!$G259,DATA!MV$8:MV$673)</f>
        <v>0</v>
      </c>
      <c r="LZ259" s="51">
        <f>SUMIF(DATA!$C$8:$C$653,'● MRP (Necessary )'!$G259,DATA!MW$8:MW$673)</f>
        <v>0</v>
      </c>
      <c r="MA259" s="51">
        <f>SUMIF(DATA!$C$8:$C$653,'● MRP (Necessary )'!$G259,DATA!MX$8:MX$673)</f>
        <v>0</v>
      </c>
      <c r="MB259" s="51">
        <f>SUMIF(DATA!$C$8:$C$653,'● MRP (Necessary )'!$G259,DATA!MY$8:MY$673)</f>
        <v>0</v>
      </c>
      <c r="MC259" s="51">
        <f>SUMIF(DATA!$C$8:$C$653,'● MRP (Necessary )'!$G259,DATA!MZ$8:MZ$673)</f>
        <v>0</v>
      </c>
      <c r="MD259" s="51">
        <f>SUMIF(DATA!$C$8:$C$653,'● MRP (Necessary )'!$G259,DATA!NA$8:NA$673)</f>
        <v>0</v>
      </c>
      <c r="ME259" s="51">
        <f>SUMIF(DATA!$C$8:$C$653,'● MRP (Necessary )'!$G259,DATA!NB$8:NB$673)</f>
        <v>0</v>
      </c>
      <c r="MF259" s="51">
        <f>SUMIF(DATA!$C$8:$C$653,'● MRP (Necessary )'!$G259,DATA!NC$8:NC$673)</f>
        <v>0</v>
      </c>
      <c r="MG259" s="51">
        <f>SUMIF(DATA!$C$8:$C$653,'● MRP (Necessary )'!$G259,DATA!ND$8:ND$673)</f>
        <v>0</v>
      </c>
      <c r="MH259" s="51">
        <f>SUMIF(DATA!$C$8:$C$653,'● MRP (Necessary )'!$G259,DATA!NE$8:NE$673)</f>
        <v>0</v>
      </c>
      <c r="MI259" s="51">
        <f>SUMIF(DATA!$C$8:$C$653,'● MRP (Necessary )'!$G259,DATA!NF$8:NF$673)</f>
        <v>0</v>
      </c>
      <c r="MJ259" s="51">
        <f>SUMIF(DATA!$C$8:$C$653,'● MRP (Necessary )'!$G259,DATA!NG$8:NG$673)</f>
        <v>0</v>
      </c>
      <c r="MK259" s="51">
        <f>SUMIF(DATA!$C$8:$C$653,'● MRP (Necessary )'!$G259,DATA!NH$8:NH$673)</f>
        <v>0</v>
      </c>
      <c r="ML259" s="51">
        <f>SUMIF(DATA!$C$8:$C$653,'● MRP (Necessary )'!$G259,DATA!NI$8:NI$673)</f>
        <v>0</v>
      </c>
      <c r="MM259" s="51">
        <f>SUMIF(DATA!$C$8:$C$653,'● MRP (Necessary )'!$G259,DATA!NJ$8:NJ$673)</f>
        <v>0</v>
      </c>
      <c r="MN259" s="51">
        <f>SUMIF(DATA!$C$8:$C$653,'● MRP (Necessary )'!$G259,DATA!NK$8:NK$673)</f>
        <v>0</v>
      </c>
      <c r="MO259" s="51">
        <f>SUMIF(DATA!$C$8:$C$653,'● MRP (Necessary )'!$G259,DATA!NL$8:NL$673)</f>
        <v>0</v>
      </c>
      <c r="MP259" s="51">
        <f>SUMIF(DATA!$C$8:$C$653,'● MRP (Necessary )'!$G259,DATA!NM$8:NM$673)</f>
        <v>0</v>
      </c>
      <c r="MQ259" s="51">
        <f>SUMIF(DATA!$C$8:$C$653,'● MRP (Necessary )'!$G259,DATA!NN$8:NN$673)</f>
        <v>0</v>
      </c>
      <c r="MR259" s="51">
        <f>SUMIF(DATA!$C$8:$C$653,'● MRP (Necessary )'!$G259,DATA!NO$8:NO$673)</f>
        <v>0</v>
      </c>
      <c r="MS259" s="51">
        <f>SUMIF(DATA!$C$8:$C$653,'● MRP (Necessary )'!$G259,DATA!NP$8:NP$673)</f>
        <v>0</v>
      </c>
      <c r="MT259" s="51">
        <f>SUMIF(DATA!$C$8:$C$653,'● MRP (Necessary )'!$G259,DATA!NQ$8:NQ$673)</f>
        <v>0</v>
      </c>
      <c r="MU259" s="51">
        <f>SUMIF(DATA!$C$8:$C$653,'● MRP (Necessary )'!$G259,DATA!NR$8:NR$673)</f>
        <v>0</v>
      </c>
      <c r="MV259" s="51">
        <f>SUMIF(DATA!$C$8:$C$653,'● MRP (Necessary )'!$G259,DATA!NS$8:NS$673)</f>
        <v>0</v>
      </c>
      <c r="MW259" s="51">
        <f>SUMIF(DATA!$C$8:$C$653,'● MRP (Necessary )'!$G259,DATA!NT$8:NT$673)</f>
        <v>0</v>
      </c>
      <c r="MX259" s="51">
        <f>SUMIF(DATA!$C$8:$C$653,'● MRP (Necessary )'!$G259,DATA!NU$8:NU$673)</f>
        <v>0</v>
      </c>
      <c r="MY259" s="51">
        <f>SUMIF(DATA!$C$8:$C$653,'● MRP (Necessary )'!$G259,DATA!NV$8:NV$673)</f>
        <v>0</v>
      </c>
      <c r="MZ259" s="51">
        <f>SUMIF(DATA!$C$8:$C$653,'● MRP (Necessary )'!$G259,DATA!NW$8:NW$673)</f>
        <v>0</v>
      </c>
      <c r="NA259" s="51">
        <f>SUMIF(DATA!$C$8:$C$653,'● MRP (Necessary )'!$G259,DATA!NX$8:NX$673)</f>
        <v>0</v>
      </c>
      <c r="NB259" s="51">
        <f>SUMIF(DATA!$C$8:$C$653,'● MRP (Necessary )'!$G259,DATA!NY$8:NY$673)</f>
        <v>0</v>
      </c>
      <c r="NC259" s="51">
        <f>SUMIF(DATA!$C$8:$C$653,'● MRP (Necessary )'!$G259,DATA!NZ$8:NZ$673)</f>
        <v>0</v>
      </c>
      <c r="ND259" s="51">
        <f>SUMIF(DATA!$C$8:$C$653,'● MRP (Necessary )'!$G259,DATA!OA$8:OA$673)</f>
        <v>0</v>
      </c>
      <c r="NE259" s="51">
        <f>SUMIF(DATA!$C$8:$C$653,'● MRP (Necessary )'!$G259,DATA!OB$8:OB$673)</f>
        <v>0</v>
      </c>
      <c r="NF259" s="51">
        <f>SUMIF(DATA!$C$8:$C$653,'● MRP (Necessary )'!$G259,DATA!OC$8:OC$673)</f>
        <v>0</v>
      </c>
      <c r="NG259" s="51">
        <f>SUMIF(DATA!$C$8:$C$653,'● MRP (Necessary )'!$G259,DATA!OD$8:OD$673)</f>
        <v>0</v>
      </c>
      <c r="NH259" s="51">
        <f>SUMIF(DATA!$C$8:$C$653,'● MRP (Necessary )'!$G259,DATA!OE$8:OE$673)</f>
        <v>0</v>
      </c>
      <c r="NI259" s="51">
        <f>SUMIF(DATA!$C$8:$C$653,'● MRP (Necessary )'!$G259,DATA!OF$8:OF$673)</f>
        <v>0</v>
      </c>
      <c r="NJ259" s="51">
        <f>SUMIF(DATA!$C$8:$C$653,'● MRP (Necessary )'!$G259,DATA!OG$8:OG$673)</f>
        <v>0</v>
      </c>
      <c r="NK259" s="51">
        <f>SUMIF(DATA!$C$8:$C$653,'● MRP (Necessary )'!$G259,DATA!OH$8:OH$673)</f>
        <v>0</v>
      </c>
      <c r="NL259" s="51">
        <f>SUMIF(DATA!$C$8:$C$653,'● MRP (Necessary )'!$G259,DATA!OI$8:OI$673)</f>
        <v>0</v>
      </c>
      <c r="NM259" s="51">
        <f>SUMIF(DATA!$C$8:$C$653,'● MRP (Necessary )'!$G259,DATA!OJ$8:OJ$673)</f>
        <v>0</v>
      </c>
      <c r="NN259" s="51">
        <f>SUMIF(DATA!$C$8:$C$653,'● MRP (Necessary )'!$G259,DATA!OK$8:OK$673)</f>
        <v>0</v>
      </c>
      <c r="NO259" s="51">
        <f>SUMIF(DATA!$C$8:$C$653,'● MRP (Necessary )'!$G259,DATA!OL$8:OL$673)</f>
        <v>0</v>
      </c>
      <c r="NP259" s="51">
        <f>SUMIF(DATA!$C$8:$C$653,'● MRP (Necessary )'!$G259,DATA!OM$8:OM$673)</f>
        <v>0</v>
      </c>
      <c r="NQ259" s="51">
        <f>SUMIF(DATA!$C$8:$C$653,'● MRP (Necessary )'!$G259,DATA!ON$8:ON$673)</f>
        <v>0</v>
      </c>
      <c r="NR259" s="51">
        <f>SUMIF(DATA!$C$8:$C$653,'● MRP (Necessary )'!$G259,DATA!OO$8:OO$673)</f>
        <v>0</v>
      </c>
      <c r="NS259" s="51">
        <f>SUMIF(DATA!$C$8:$C$653,'● MRP (Necessary )'!$G259,DATA!OP$8:OP$673)</f>
        <v>0</v>
      </c>
      <c r="NT259" s="51">
        <f>SUMIF(DATA!$C$8:$C$653,'● MRP (Necessary )'!$G259,DATA!OQ$8:OQ$673)</f>
        <v>0</v>
      </c>
      <c r="NU259" s="51">
        <f>SUMIF(DATA!$C$8:$C$653,'● MRP (Necessary )'!$G259,DATA!OR$8:OR$673)</f>
        <v>0</v>
      </c>
      <c r="NV259" s="51">
        <f>SUMIF(DATA!$C$8:$C$653,'● MRP (Necessary )'!$G259,DATA!OS$8:OS$673)</f>
        <v>0</v>
      </c>
      <c r="NW259" s="51">
        <f>SUMIF(DATA!$C$8:$C$653,'● MRP (Necessary )'!$G259,DATA!OT$8:OT$673)</f>
        <v>0</v>
      </c>
      <c r="NX259" s="51">
        <f>SUMIF(DATA!$C$8:$C$653,'● MRP (Necessary )'!$G259,DATA!OU$8:OU$673)</f>
        <v>0</v>
      </c>
      <c r="NY259" s="51">
        <f>SUMIF(DATA!$C$8:$C$653,'● MRP (Necessary )'!$G259,DATA!OV$8:OV$673)</f>
        <v>0</v>
      </c>
      <c r="NZ259" s="51">
        <f>SUMIF(DATA!$C$8:$C$653,'● MRP (Necessary )'!$G259,DATA!OW$8:OW$673)</f>
        <v>0</v>
      </c>
      <c r="OA259" s="51">
        <f>SUMIF(DATA!$C$8:$C$653,'● MRP (Necessary )'!$G259,DATA!OX$8:OX$673)</f>
        <v>0</v>
      </c>
      <c r="OB259" s="51">
        <f>SUMIF(DATA!$C$8:$C$653,'● MRP (Necessary )'!$G259,DATA!OY$8:OY$673)</f>
        <v>0</v>
      </c>
      <c r="OC259" s="51">
        <f>SUMIF(DATA!$C$8:$C$653,'● MRP (Necessary )'!$G259,DATA!OZ$8:OZ$673)</f>
        <v>0</v>
      </c>
      <c r="OD259" s="51">
        <f>SUMIF(DATA!$C$8:$C$653,'● MRP (Necessary )'!$G259,DATA!PA$8:PA$673)</f>
        <v>0</v>
      </c>
      <c r="OE259" s="51">
        <f>SUMIF(DATA!$C$8:$C$653,'● MRP (Necessary )'!$G259,DATA!PB$8:PB$673)</f>
        <v>0</v>
      </c>
      <c r="OF259" s="51">
        <f>SUMIF(DATA!$C$8:$C$653,'● MRP (Necessary )'!$G259,DATA!PC$8:PC$673)</f>
        <v>0</v>
      </c>
      <c r="OG259" s="51">
        <f>SUMIF(DATA!$C$8:$C$653,'● MRP (Necessary )'!$G259,DATA!PD$8:PD$673)</f>
        <v>0</v>
      </c>
      <c r="OH259" s="51">
        <f>SUMIF(DATA!$C$8:$C$653,'● MRP (Necessary )'!$G259,DATA!PE$8:PE$673)</f>
        <v>0</v>
      </c>
      <c r="OI259" s="51">
        <f>SUMIF(DATA!$C$8:$C$653,'● MRP (Necessary )'!$G259,DATA!PF$8:PF$673)</f>
        <v>0</v>
      </c>
      <c r="OJ259" s="51">
        <f>SUMIF(DATA!$C$8:$C$653,'● MRP (Necessary )'!$G259,DATA!PG$8:PG$673)</f>
        <v>0</v>
      </c>
      <c r="OK259" s="51">
        <f>SUMIF(DATA!$C$8:$C$653,'● MRP (Necessary )'!$G259,DATA!PH$8:PH$673)</f>
        <v>0</v>
      </c>
      <c r="OL259" s="51">
        <f>SUMIF(DATA!$C$8:$C$653,'● MRP (Necessary )'!$G259,DATA!PI$8:PI$673)</f>
        <v>0</v>
      </c>
      <c r="OM259" s="51">
        <f>SUMIF(DATA!$C$8:$C$653,'● MRP (Necessary )'!$G259,DATA!PJ$8:PJ$673)</f>
        <v>0</v>
      </c>
      <c r="ON259" s="51">
        <f>SUMIF(DATA!$C$8:$C$653,'● MRP (Necessary )'!$G259,DATA!PK$8:PK$673)</f>
        <v>0</v>
      </c>
      <c r="OO259" s="51">
        <f>SUMIF(DATA!$C$8:$C$653,'● MRP (Necessary )'!$G259,DATA!PL$8:PL$673)</f>
        <v>0</v>
      </c>
      <c r="OP259" s="51">
        <f>SUMIF(DATA!$C$8:$C$653,'● MRP (Necessary )'!$G259,DATA!PM$8:PM$673)</f>
        <v>0</v>
      </c>
      <c r="OQ259" s="51">
        <f>SUMIF(DATA!$C$8:$C$653,'● MRP (Necessary )'!$G259,DATA!PN$8:PN$673)</f>
        <v>0</v>
      </c>
      <c r="OR259" s="51">
        <f>SUMIF(DATA!$C$8:$C$653,'● MRP (Necessary )'!$G259,DATA!PO$8:PO$673)</f>
        <v>0</v>
      </c>
      <c r="OS259" s="51">
        <f>SUMIF(DATA!$C$8:$C$653,'● MRP (Necessary )'!$G259,DATA!PP$8:PP$673)</f>
        <v>0</v>
      </c>
      <c r="OT259" s="51">
        <f>SUMIF(DATA!$C$8:$C$653,'● MRP (Necessary )'!$G259,DATA!PQ$8:PQ$673)</f>
        <v>0</v>
      </c>
      <c r="OU259" s="51">
        <f>SUMIF(DATA!$C$8:$C$653,'● MRP (Necessary )'!$G259,DATA!PR$8:PR$673)</f>
        <v>0</v>
      </c>
      <c r="OV259" s="51">
        <f>SUMIF(DATA!$C$8:$C$653,'● MRP (Necessary )'!$G259,DATA!PS$8:PS$673)</f>
        <v>0</v>
      </c>
      <c r="OW259" s="51">
        <f>SUMIF(DATA!$C$8:$C$653,'● MRP (Necessary )'!$G259,DATA!PT$8:PT$673)</f>
        <v>0</v>
      </c>
      <c r="OX259" s="51">
        <f>SUMIF(DATA!$C$8:$C$653,'● MRP (Necessary )'!$G259,DATA!PU$8:PU$673)</f>
        <v>0</v>
      </c>
      <c r="OY259" s="51">
        <f>SUMIF(DATA!$C$8:$C$653,'● MRP (Necessary )'!$G259,DATA!PV$8:PV$673)</f>
        <v>0</v>
      </c>
      <c r="OZ259" s="51">
        <f>SUMIF(DATA!$C$8:$C$653,'● MRP (Necessary )'!$G259,DATA!PW$8:PW$673)</f>
        <v>0</v>
      </c>
      <c r="PA259" s="51">
        <f>SUMIF(DATA!$C$8:$C$653,'● MRP (Necessary )'!$G259,DATA!PX$8:PX$673)</f>
        <v>0</v>
      </c>
      <c r="PB259" s="51">
        <f>SUMIF(DATA!$C$8:$C$653,'● MRP (Necessary )'!$G259,DATA!PY$8:PY$673)</f>
        <v>0</v>
      </c>
      <c r="PC259" s="51">
        <f>SUMIF(DATA!$C$8:$C$653,'● MRP (Necessary )'!$G259,DATA!PZ$8:PZ$673)</f>
        <v>0</v>
      </c>
      <c r="PD259" s="51">
        <f>SUMIF(DATA!$C$8:$C$653,'● MRP (Necessary )'!$G259,DATA!QA$8:QA$673)</f>
        <v>0</v>
      </c>
      <c r="PE259" s="51">
        <f>SUMIF(DATA!$C$8:$C$653,'● MRP (Necessary )'!$G259,DATA!QB$8:QB$673)</f>
        <v>0</v>
      </c>
      <c r="PF259" s="51">
        <f>SUMIF(DATA!$C$8:$C$653,'● MRP (Necessary )'!$G259,DATA!QC$8:QC$673)</f>
        <v>0</v>
      </c>
      <c r="PG259" s="51">
        <f>SUMIF(DATA!$C$8:$C$653,'● MRP (Necessary )'!$G259,DATA!QD$8:QD$673)</f>
        <v>0</v>
      </c>
      <c r="PH259" s="51">
        <f>SUMIF(DATA!$C$8:$C$653,'● MRP (Necessary )'!$G259,DATA!QE$8:QE$673)</f>
        <v>0</v>
      </c>
    </row>
    <row r="260" spans="1:426">
      <c r="F260" s="69" t="s">
        <v>1301</v>
      </c>
      <c r="G260" s="69" t="s">
        <v>1309</v>
      </c>
      <c r="H260" s="119" t="str">
        <f t="shared" si="15"/>
        <v>MaterialFP-4131</v>
      </c>
      <c r="I260" s="119"/>
      <c r="J260" s="120"/>
      <c r="K260" s="120"/>
      <c r="L260" s="120"/>
      <c r="M260" s="64">
        <f>SUMIF(DATA!$C$8:$C$12366,'● MRP (Necessary )'!$G260,DATA!AJ$8:AJ$12366)</f>
        <v>416.48924731182797</v>
      </c>
      <c r="N260" s="64">
        <f>SUMIF(DATA!$C$8:$C$12366,'● MRP (Necessary )'!$G260,DATA!AK$8:AK$12366)</f>
        <v>1455.8118279569894</v>
      </c>
      <c r="O260" s="64">
        <f>SUMIF(DATA!$C$8:$C$12366,'● MRP (Necessary )'!$G260,DATA!AL$8:AL$12366)</f>
        <v>5495.2688172043008</v>
      </c>
      <c r="P260" s="64">
        <f>SUMIF(DATA!$C$8:$C$12366,'● MRP (Necessary )'!$G260,DATA!AM$8:AM$12366)</f>
        <v>9235.5268817204305</v>
      </c>
      <c r="Q260" s="64">
        <f>SUMIF(DATA!$C$8:$C$12366,'● MRP (Necessary )'!$G260,DATA!AN$8:AN$12366)</f>
        <v>4014.5146953405015</v>
      </c>
      <c r="R260" s="64">
        <f>SUMIF(DATA!$C$8:$C$12366,'● MRP (Necessary )'!$G260,DATA!AO$8:AO$12366)</f>
        <v>1615.4207885304659</v>
      </c>
      <c r="S260" s="64">
        <f>SUMIF(DATA!$C$8:$C$12366,'● MRP (Necessary )'!$G260,DATA!AP$8:AP$12366)</f>
        <v>1616</v>
      </c>
      <c r="T260" s="64">
        <f>SUMIF(DATA!$C$8:$C$12366,'● MRP (Necessary )'!$G260,DATA!AQ$8:AQ$12366)</f>
        <v>1616.5792114695339</v>
      </c>
      <c r="U260" s="64">
        <f>SUMIF(DATA!$C$8:$C$12366,'● MRP (Necessary )'!$G260,DATA!AR$8:AR$12366)</f>
        <v>1617.5928315412186</v>
      </c>
      <c r="V260" s="64">
        <f>SUMIF(DATA!$C$8:$C$12366,'● MRP (Necessary )'!$G260,DATA!AS$8:AS$12366)</f>
        <v>1816.4071684587814</v>
      </c>
      <c r="W260" s="64">
        <f>SUMIF(DATA!$C$8:$C$12366,'● MRP (Necessary )'!$G260,DATA!AT$8:AT$12366)</f>
        <v>1613.2487455197133</v>
      </c>
      <c r="X260" s="64">
        <f>SUMIF(DATA!$C$8:$C$12366,'● MRP (Necessary )'!$G260,DATA!AU$8:AU$12366)</f>
        <v>1416.1720430107528</v>
      </c>
      <c r="Y260" s="132">
        <f>SUMIF(DATA!$C$8:$C$12366,'● MRP (Necessary )'!$G260,DATA!AV$8:AV$12366)</f>
        <v>1614.8765294771968</v>
      </c>
      <c r="Z260" s="132">
        <f>SUMIF(DATA!$C$8:$C$12366,'● MRP (Necessary )'!$G260,DATA!AW$8:AW$12366)</f>
        <v>0</v>
      </c>
      <c r="AA260" s="132">
        <f>SUMIF(DATA!$C$8:$C$12366,'● MRP (Necessary )'!$G260,DATA!AX$8:AX$12366)</f>
        <v>0</v>
      </c>
      <c r="AB260" s="64">
        <f>SUMIF(DATA!$C$8:$C$12366,'● MRP (Necessary )'!$G260,DATA!AY$8:AY$12366)</f>
        <v>0</v>
      </c>
      <c r="AC260" s="2"/>
      <c r="AD260" s="2"/>
      <c r="AE260" s="51">
        <f>SUMIF(DATA!$C$8:$C$653,'● MRP (Necessary )'!$G260,DATA!BB$8:BB$673)</f>
        <v>0</v>
      </c>
      <c r="AF260" s="51">
        <f>SUMIF(DATA!$C$8:$C$653,'● MRP (Necessary )'!$G260,DATA!BC$8:BC$673)</f>
        <v>0</v>
      </c>
      <c r="AG260" s="51">
        <f>SUMIF(DATA!$C$8:$C$653,'● MRP (Necessary )'!$G260,DATA!BD$8:BD$673)</f>
        <v>0</v>
      </c>
      <c r="AH260" s="51">
        <f>SUMIF(DATA!$C$8:$C$653,'● MRP (Necessary )'!$G260,DATA!BE$8:BE$673)</f>
        <v>0</v>
      </c>
      <c r="AI260" s="51">
        <f>SUMIF(DATA!$C$8:$C$653,'● MRP (Necessary )'!$G260,DATA!BF$8:BF$673)</f>
        <v>0</v>
      </c>
      <c r="AJ260" s="51">
        <f>SUMIF(DATA!$C$8:$C$653,'● MRP (Necessary )'!$G260,DATA!BG$8:BG$673)</f>
        <v>0</v>
      </c>
      <c r="AK260" s="51">
        <f>SUMIF(DATA!$C$8:$C$653,'● MRP (Necessary )'!$G260,DATA!BH$8:BH$673)</f>
        <v>0</v>
      </c>
      <c r="AL260" s="51">
        <f>SUMIF(DATA!$C$8:$C$653,'● MRP (Necessary )'!$G260,DATA!BI$8:BI$673)</f>
        <v>0</v>
      </c>
      <c r="AM260" s="51">
        <f>SUMIF(DATA!$C$8:$C$653,'● MRP (Necessary )'!$G260,DATA!BJ$8:BJ$673)</f>
        <v>0</v>
      </c>
      <c r="AN260" s="51">
        <f>SUMIF(DATA!$C$8:$C$653,'● MRP (Necessary )'!$G260,DATA!BK$8:BK$673)</f>
        <v>0</v>
      </c>
      <c r="AO260" s="51">
        <f>SUMIF(DATA!$C$8:$C$653,'● MRP (Necessary )'!$G260,DATA!BL$8:BL$673)</f>
        <v>0</v>
      </c>
      <c r="AP260" s="51">
        <f>SUMIF(DATA!$C$8:$C$653,'● MRP (Necessary )'!$G260,DATA!BM$8:BM$673)</f>
        <v>0</v>
      </c>
      <c r="AQ260" s="51">
        <f>SUMIF(DATA!$C$8:$C$653,'● MRP (Necessary )'!$G260,DATA!BN$8:BN$673)</f>
        <v>0</v>
      </c>
      <c r="AR260" s="51">
        <f>SUMIF(DATA!$C$8:$C$653,'● MRP (Necessary )'!$G260,DATA!BO$8:BO$673)</f>
        <v>0</v>
      </c>
      <c r="AS260" s="51">
        <f>SUMIF(DATA!$C$8:$C$653,'● MRP (Necessary )'!$G260,DATA!BP$8:BP$673)</f>
        <v>0</v>
      </c>
      <c r="AT260" s="51">
        <f>SUMIF(DATA!$C$8:$C$653,'● MRP (Necessary )'!$G260,DATA!BQ$8:BQ$673)</f>
        <v>0</v>
      </c>
      <c r="AU260" s="51">
        <f>SUMIF(DATA!$C$8:$C$653,'● MRP (Necessary )'!$G260,DATA!BR$8:BR$673)</f>
        <v>0</v>
      </c>
      <c r="AV260" s="51">
        <f>SUMIF(DATA!$C$8:$C$653,'● MRP (Necessary )'!$G260,DATA!BS$8:BS$673)</f>
        <v>0</v>
      </c>
      <c r="AW260" s="51">
        <f>SUMIF(DATA!$C$8:$C$653,'● MRP (Necessary )'!$G260,DATA!BT$8:BT$673)</f>
        <v>0</v>
      </c>
      <c r="AX260" s="51">
        <f>SUMIF(DATA!$C$8:$C$653,'● MRP (Necessary )'!$G260,DATA!BU$8:BU$673)</f>
        <v>0</v>
      </c>
      <c r="AY260" s="51">
        <f>SUMIF(DATA!$C$8:$C$653,'● MRP (Necessary )'!$G260,DATA!BV$8:BV$673)</f>
        <v>0</v>
      </c>
      <c r="AZ260" s="51">
        <f>SUMIF(DATA!$C$8:$C$653,'● MRP (Necessary )'!$G260,DATA!BW$8:BW$673)</f>
        <v>0</v>
      </c>
      <c r="BA260" s="51">
        <f>SUMIF(DATA!$C$8:$C$653,'● MRP (Necessary )'!$G260,DATA!BX$8:BX$673)</f>
        <v>0</v>
      </c>
      <c r="BB260" s="51">
        <f>SUMIF(DATA!$C$8:$C$653,'● MRP (Necessary )'!$G260,DATA!BY$8:BY$673)</f>
        <v>0</v>
      </c>
      <c r="BC260" s="51">
        <f>SUMIF(DATA!$C$8:$C$653,'● MRP (Necessary )'!$G260,DATA!BZ$8:BZ$673)</f>
        <v>0</v>
      </c>
      <c r="BD260" s="51">
        <f>SUMIF(DATA!$C$8:$C$653,'● MRP (Necessary )'!$G260,DATA!CA$8:CA$673)</f>
        <v>0</v>
      </c>
      <c r="BE260" s="51">
        <f>SUMIF(DATA!$C$8:$C$653,'● MRP (Necessary )'!$G260,DATA!CB$8:CB$673)</f>
        <v>0</v>
      </c>
      <c r="BF260" s="51">
        <f>SUMIF(DATA!$C$8:$C$653,'● MRP (Necessary )'!$G260,DATA!CC$8:CC$673)</f>
        <v>0</v>
      </c>
      <c r="BG260" s="51">
        <f>SUMIF(DATA!$C$8:$C$653,'● MRP (Necessary )'!$G260,DATA!CD$8:CD$673)</f>
        <v>0</v>
      </c>
      <c r="BH260" s="51">
        <f>SUMIF(DATA!$C$8:$C$653,'● MRP (Necessary )'!$G260,DATA!CE$8:CE$673)</f>
        <v>0</v>
      </c>
      <c r="BI260" s="51">
        <f>SUMIF(DATA!$C$8:$C$653,'● MRP (Necessary )'!$G260,DATA!CF$8:CF$673)</f>
        <v>0</v>
      </c>
      <c r="BJ260" s="51">
        <f>SUMIF(DATA!$C$8:$C$653,'● MRP (Necessary )'!$G260,DATA!CG$8:CG$673)</f>
        <v>0</v>
      </c>
      <c r="BK260" s="51">
        <f>SUMIF(DATA!$C$8:$C$653,'● MRP (Necessary )'!$G260,DATA!CH$8:CH$673)</f>
        <v>0</v>
      </c>
      <c r="BL260" s="51">
        <f>SUMIF(DATA!$C$8:$C$653,'● MRP (Necessary )'!$G260,DATA!CI$8:CI$673)</f>
        <v>0</v>
      </c>
      <c r="BM260" s="51">
        <f>SUMIF(DATA!$C$8:$C$653,'● MRP (Necessary )'!$G260,DATA!CJ$8:CJ$673)</f>
        <v>0</v>
      </c>
      <c r="BN260" s="51">
        <f>SUMIF(DATA!$C$8:$C$653,'● MRP (Necessary )'!$G260,DATA!CK$8:CK$673)</f>
        <v>0</v>
      </c>
      <c r="BO260" s="51">
        <f>SUMIF(DATA!$C$8:$C$653,'● MRP (Necessary )'!$G260,DATA!CL$8:CL$673)</f>
        <v>0</v>
      </c>
      <c r="BP260" s="51">
        <f>SUMIF(DATA!$C$8:$C$653,'● MRP (Necessary )'!$G260,DATA!CM$8:CM$673)</f>
        <v>0</v>
      </c>
      <c r="BQ260" s="51">
        <f>SUMIF(DATA!$C$8:$C$653,'● MRP (Necessary )'!$G260,DATA!CN$8:CN$673)</f>
        <v>0</v>
      </c>
      <c r="BR260" s="51">
        <f>SUMIF(DATA!$C$8:$C$653,'● MRP (Necessary )'!$G260,DATA!CO$8:CO$673)</f>
        <v>0</v>
      </c>
      <c r="BS260" s="51">
        <f>SUMIF(DATA!$C$8:$C$653,'● MRP (Necessary )'!$G260,DATA!CP$8:CP$673)</f>
        <v>0</v>
      </c>
      <c r="BT260" s="51">
        <f>SUMIF(DATA!$C$8:$C$653,'● MRP (Necessary )'!$G260,DATA!CQ$8:CQ$673)</f>
        <v>0</v>
      </c>
      <c r="BU260" s="51">
        <f>SUMIF(DATA!$C$8:$C$653,'● MRP (Necessary )'!$G260,DATA!CR$8:CR$673)</f>
        <v>0</v>
      </c>
      <c r="BV260" s="51">
        <f>SUMIF(DATA!$C$8:$C$653,'● MRP (Necessary )'!$G260,DATA!CS$8:CS$673)</f>
        <v>0</v>
      </c>
      <c r="BW260" s="51">
        <f>SUMIF(DATA!$C$8:$C$653,'● MRP (Necessary )'!$G260,DATA!CT$8:CT$673)</f>
        <v>0</v>
      </c>
      <c r="BX260" s="51">
        <f>SUMIF(DATA!$C$8:$C$653,'● MRP (Necessary )'!$G260,DATA!CU$8:CU$673)</f>
        <v>0</v>
      </c>
      <c r="BY260" s="51">
        <f>SUMIF(DATA!$C$8:$C$653,'● MRP (Necessary )'!$G260,DATA!CV$8:CV$673)</f>
        <v>0</v>
      </c>
      <c r="BZ260" s="51">
        <f>SUMIF(DATA!$C$8:$C$653,'● MRP (Necessary )'!$G260,DATA!CW$8:CW$673)</f>
        <v>0</v>
      </c>
      <c r="CA260" s="51">
        <f>SUMIF(DATA!$C$8:$C$653,'● MRP (Necessary )'!$G260,DATA!CX$8:CX$673)</f>
        <v>0</v>
      </c>
      <c r="CB260" s="51">
        <f>SUMIF(DATA!$C$8:$C$653,'● MRP (Necessary )'!$G260,DATA!CY$8:CY$673)</f>
        <v>0</v>
      </c>
      <c r="CC260" s="51">
        <f>SUMIF(DATA!$C$8:$C$653,'● MRP (Necessary )'!$G260,DATA!CZ$8:CZ$673)</f>
        <v>0</v>
      </c>
      <c r="CD260" s="51">
        <f>SUMIF(DATA!$C$8:$C$653,'● MRP (Necessary )'!$G260,DATA!DA$8:DA$673)</f>
        <v>0</v>
      </c>
      <c r="CE260" s="51">
        <f>SUMIF(DATA!$C$8:$C$653,'● MRP (Necessary )'!$G260,DATA!DB$8:DB$673)</f>
        <v>0</v>
      </c>
      <c r="CF260" s="51">
        <f>SUMIF(DATA!$C$8:$C$653,'● MRP (Necessary )'!$G260,DATA!DC$8:DC$673)</f>
        <v>0</v>
      </c>
      <c r="CG260" s="51">
        <f>SUMIF(DATA!$C$8:$C$653,'● MRP (Necessary )'!$G260,DATA!DD$8:DD$673)</f>
        <v>0</v>
      </c>
      <c r="CH260" s="51">
        <f>SUMIF(DATA!$C$8:$C$653,'● MRP (Necessary )'!$G260,DATA!DE$8:DE$673)</f>
        <v>0</v>
      </c>
      <c r="CI260" s="51">
        <f>SUMIF(DATA!$C$8:$C$653,'● MRP (Necessary )'!$G260,DATA!DF$8:DF$673)</f>
        <v>0</v>
      </c>
      <c r="CJ260" s="51">
        <f>SUMIF(DATA!$C$8:$C$653,'● MRP (Necessary )'!$G260,DATA!DG$8:DG$673)</f>
        <v>0</v>
      </c>
      <c r="CK260" s="51">
        <f>SUMIF(DATA!$C$8:$C$653,'● MRP (Necessary )'!$G260,DATA!DH$8:DH$673)</f>
        <v>0</v>
      </c>
      <c r="CL260" s="51">
        <f>SUMIF(DATA!$C$8:$C$653,'● MRP (Necessary )'!$G260,DATA!DI$8:DI$673)</f>
        <v>0</v>
      </c>
      <c r="CM260" s="51">
        <f>SUMIF(DATA!$C$8:$C$653,'● MRP (Necessary )'!$G260,DATA!DJ$8:DJ$673)</f>
        <v>0</v>
      </c>
      <c r="CN260" s="51">
        <f>SUMIF(DATA!$C$8:$C$653,'● MRP (Necessary )'!$G260,DATA!DK$8:DK$673)</f>
        <v>0</v>
      </c>
      <c r="CO260" s="51">
        <f>SUMIF(DATA!$C$8:$C$653,'● MRP (Necessary )'!$G260,DATA!DL$8:DL$673)</f>
        <v>0</v>
      </c>
      <c r="CP260" s="51">
        <f>SUMIF(DATA!$C$8:$C$653,'● MRP (Necessary )'!$G260,DATA!DM$8:DM$673)</f>
        <v>0</v>
      </c>
      <c r="CQ260" s="51">
        <f>SUMIF(DATA!$C$8:$C$653,'● MRP (Necessary )'!$G260,DATA!DN$8:DN$673)</f>
        <v>0</v>
      </c>
      <c r="CR260" s="51">
        <f>SUMIF(DATA!$C$8:$C$653,'● MRP (Necessary )'!$G260,DATA!DO$8:DO$673)</f>
        <v>0</v>
      </c>
      <c r="CS260" s="51">
        <f>SUMIF(DATA!$C$8:$C$653,'● MRP (Necessary )'!$G260,DATA!DP$8:DP$673)</f>
        <v>0</v>
      </c>
      <c r="CT260" s="51">
        <f>SUMIF(DATA!$C$8:$C$653,'● MRP (Necessary )'!$G260,DATA!DQ$8:DQ$673)</f>
        <v>0</v>
      </c>
      <c r="CU260" s="51">
        <f>SUMIF(DATA!$C$8:$C$653,'● MRP (Necessary )'!$G260,DATA!DR$8:DR$673)</f>
        <v>0</v>
      </c>
      <c r="CV260" s="51">
        <f>SUMIF(DATA!$C$8:$C$653,'● MRP (Necessary )'!$G260,DATA!DS$8:DS$673)</f>
        <v>0</v>
      </c>
      <c r="CW260" s="51">
        <f>SUMIF(DATA!$C$8:$C$653,'● MRP (Necessary )'!$G260,DATA!DT$8:DT$673)</f>
        <v>0</v>
      </c>
      <c r="CX260" s="51">
        <f>SUMIF(DATA!$C$8:$C$653,'● MRP (Necessary )'!$G260,DATA!DU$8:DU$673)</f>
        <v>0</v>
      </c>
      <c r="CY260" s="51">
        <f>SUMIF(DATA!$C$8:$C$653,'● MRP (Necessary )'!$G260,DATA!DV$8:DV$673)</f>
        <v>0</v>
      </c>
      <c r="CZ260" s="51">
        <f>SUMIF(DATA!$C$8:$C$653,'● MRP (Necessary )'!$G260,DATA!DW$8:DW$673)</f>
        <v>0</v>
      </c>
      <c r="DA260" s="51">
        <f>SUMIF(DATA!$C$8:$C$653,'● MRP (Necessary )'!$G260,DATA!DX$8:DX$673)</f>
        <v>0</v>
      </c>
      <c r="DB260" s="51">
        <f>SUMIF(DATA!$C$8:$C$653,'● MRP (Necessary )'!$G260,DATA!DY$8:DY$673)</f>
        <v>0</v>
      </c>
      <c r="DC260" s="51">
        <f>SUMIF(DATA!$C$8:$C$653,'● MRP (Necessary )'!$G260,DATA!DZ$8:DZ$673)</f>
        <v>0</v>
      </c>
      <c r="DD260" s="51">
        <f>SUMIF(DATA!$C$8:$C$653,'● MRP (Necessary )'!$G260,DATA!EA$8:EA$673)</f>
        <v>0</v>
      </c>
      <c r="DE260" s="51">
        <f>SUMIF(DATA!$C$8:$C$653,'● MRP (Necessary )'!$G260,DATA!EB$8:EB$673)</f>
        <v>0</v>
      </c>
      <c r="DF260" s="51">
        <f>SUMIF(DATA!$C$8:$C$653,'● MRP (Necessary )'!$G260,DATA!EC$8:EC$673)</f>
        <v>0</v>
      </c>
      <c r="DG260" s="51">
        <f>SUMIF(DATA!$C$8:$C$653,'● MRP (Necessary )'!$G260,DATA!ED$8:ED$673)</f>
        <v>0</v>
      </c>
      <c r="DH260" s="51">
        <f>SUMIF(DATA!$C$8:$C$653,'● MRP (Necessary )'!$G260,DATA!EE$8:EE$673)</f>
        <v>0</v>
      </c>
      <c r="DI260" s="51">
        <f>SUMIF(DATA!$C$8:$C$653,'● MRP (Necessary )'!$G260,DATA!EF$8:EF$673)</f>
        <v>0</v>
      </c>
      <c r="DJ260" s="51">
        <f>SUMIF(DATA!$C$8:$C$653,'● MRP (Necessary )'!$G260,DATA!EG$8:EG$673)</f>
        <v>0</v>
      </c>
      <c r="DK260" s="51">
        <f>SUMIF(DATA!$C$8:$C$653,'● MRP (Necessary )'!$G260,DATA!EH$8:EH$673)</f>
        <v>0</v>
      </c>
      <c r="DL260" s="51">
        <f>SUMIF(DATA!$C$8:$C$653,'● MRP (Necessary )'!$G260,DATA!EI$8:EI$673)</f>
        <v>0</v>
      </c>
      <c r="DM260" s="51">
        <f>SUMIF(DATA!$C$8:$C$653,'● MRP (Necessary )'!$G260,DATA!EJ$8:EJ$673)</f>
        <v>0</v>
      </c>
      <c r="DN260" s="51">
        <f>SUMIF(DATA!$C$8:$C$653,'● MRP (Necessary )'!$G260,DATA!EK$8:EK$673)</f>
        <v>0</v>
      </c>
      <c r="DO260" s="51">
        <f>SUMIF(DATA!$C$8:$C$653,'● MRP (Necessary )'!$G260,DATA!EL$8:EL$673)</f>
        <v>0</v>
      </c>
      <c r="DP260" s="51">
        <f>SUMIF(DATA!$C$8:$C$653,'● MRP (Necessary )'!$G260,DATA!EM$8:EM$673)</f>
        <v>0</v>
      </c>
      <c r="DQ260" s="51">
        <f>SUMIF(DATA!$C$8:$C$653,'● MRP (Necessary )'!$G260,DATA!EN$8:EN$673)</f>
        <v>0</v>
      </c>
      <c r="DR260" s="51">
        <f>SUMIF(DATA!$C$8:$C$653,'● MRP (Necessary )'!$G260,DATA!EO$8:EO$673)</f>
        <v>0</v>
      </c>
      <c r="DS260" s="51">
        <f>SUMIF(DATA!$C$8:$C$653,'● MRP (Necessary )'!$G260,DATA!EP$8:EP$673)</f>
        <v>0</v>
      </c>
      <c r="DT260" s="51">
        <f>SUMIF(DATA!$C$8:$C$653,'● MRP (Necessary )'!$G260,DATA!EQ$8:EQ$673)</f>
        <v>0</v>
      </c>
      <c r="DU260" s="51">
        <f>SUMIF(DATA!$C$8:$C$653,'● MRP (Necessary )'!$G260,DATA!ER$8:ER$673)</f>
        <v>0</v>
      </c>
      <c r="DV260" s="51">
        <f>SUMIF(DATA!$C$8:$C$653,'● MRP (Necessary )'!$G260,DATA!ES$8:ES$673)</f>
        <v>0</v>
      </c>
      <c r="DW260" s="51">
        <f>SUMIF(DATA!$C$8:$C$653,'● MRP (Necessary )'!$G260,DATA!ET$8:ET$673)</f>
        <v>0</v>
      </c>
      <c r="DX260" s="51">
        <f>SUMIF(DATA!$C$8:$C$653,'● MRP (Necessary )'!$G260,DATA!EU$8:EU$673)</f>
        <v>0</v>
      </c>
      <c r="DY260" s="51">
        <f>SUMIF(DATA!$C$8:$C$653,'● MRP (Necessary )'!$G260,DATA!EV$8:EV$673)</f>
        <v>0</v>
      </c>
      <c r="DZ260" s="51">
        <f>SUMIF(DATA!$C$8:$C$653,'● MRP (Necessary )'!$G260,DATA!EW$8:EW$673)</f>
        <v>0</v>
      </c>
      <c r="EA260" s="51">
        <f>SUMIF(DATA!$C$8:$C$653,'● MRP (Necessary )'!$G260,DATA!EX$8:EX$673)</f>
        <v>0</v>
      </c>
      <c r="EB260" s="51">
        <f>SUMIF(DATA!$C$8:$C$653,'● MRP (Necessary )'!$G260,DATA!EY$8:EY$673)</f>
        <v>0</v>
      </c>
      <c r="EC260" s="51">
        <f>SUMIF(DATA!$C$8:$C$653,'● MRP (Necessary )'!$G260,DATA!EZ$8:EZ$673)</f>
        <v>0</v>
      </c>
      <c r="ED260" s="51">
        <f>SUMIF(DATA!$C$8:$C$653,'● MRP (Necessary )'!$G260,DATA!FA$8:FA$673)</f>
        <v>0</v>
      </c>
      <c r="EE260" s="51">
        <f>SUMIF(DATA!$C$8:$C$653,'● MRP (Necessary )'!$G260,DATA!FB$8:FB$673)</f>
        <v>0</v>
      </c>
      <c r="EF260" s="51">
        <f>SUMIF(DATA!$C$8:$C$653,'● MRP (Necessary )'!$G260,DATA!FC$8:FC$673)</f>
        <v>0</v>
      </c>
      <c r="EG260" s="51">
        <f>SUMIF(DATA!$C$8:$C$653,'● MRP (Necessary )'!$G260,DATA!FD$8:FD$673)</f>
        <v>0</v>
      </c>
      <c r="EH260" s="51">
        <f>SUMIF(DATA!$C$8:$C$653,'● MRP (Necessary )'!$G260,DATA!FE$8:FE$673)</f>
        <v>0</v>
      </c>
      <c r="EI260" s="51">
        <f>SUMIF(DATA!$C$8:$C$653,'● MRP (Necessary )'!$G260,DATA!FF$8:FF$673)</f>
        <v>0</v>
      </c>
      <c r="EJ260" s="51">
        <f>SUMIF(DATA!$C$8:$C$653,'● MRP (Necessary )'!$G260,DATA!FG$8:FG$673)</f>
        <v>0</v>
      </c>
      <c r="EK260" s="51">
        <f>SUMIF(DATA!$C$8:$C$653,'● MRP (Necessary )'!$G260,DATA!FH$8:FH$673)</f>
        <v>0</v>
      </c>
      <c r="EL260" s="51">
        <f>SUMIF(DATA!$C$8:$C$653,'● MRP (Necessary )'!$G260,DATA!FI$8:FI$673)</f>
        <v>0</v>
      </c>
      <c r="EM260" s="51">
        <f>SUMIF(DATA!$C$8:$C$653,'● MRP (Necessary )'!$G260,DATA!FJ$8:FJ$673)</f>
        <v>0</v>
      </c>
      <c r="EN260" s="51">
        <f>SUMIF(DATA!$C$8:$C$653,'● MRP (Necessary )'!$G260,DATA!FK$8:FK$673)</f>
        <v>0</v>
      </c>
      <c r="EO260" s="51">
        <f>SUMIF(DATA!$C$8:$C$653,'● MRP (Necessary )'!$G260,DATA!FL$8:FL$673)</f>
        <v>0</v>
      </c>
      <c r="EP260" s="51">
        <f>SUMIF(DATA!$C$8:$C$653,'● MRP (Necessary )'!$G260,DATA!FM$8:FM$673)</f>
        <v>0</v>
      </c>
      <c r="EQ260" s="51">
        <f>SUMIF(DATA!$C$8:$C$653,'● MRP (Necessary )'!$G260,DATA!FN$8:FN$673)</f>
        <v>0</v>
      </c>
      <c r="ER260" s="51">
        <f>SUMIF(DATA!$C$8:$C$653,'● MRP (Necessary )'!$G260,DATA!FO$8:FO$673)</f>
        <v>0</v>
      </c>
      <c r="ES260" s="51">
        <f>SUMIF(DATA!$C$8:$C$653,'● MRP (Necessary )'!$G260,DATA!FP$8:FP$673)</f>
        <v>0</v>
      </c>
      <c r="ET260" s="51">
        <f>SUMIF(DATA!$C$8:$C$653,'● MRP (Necessary )'!$G260,DATA!FQ$8:FQ$673)</f>
        <v>0</v>
      </c>
      <c r="EU260" s="51">
        <f>SUMIF(DATA!$C$8:$C$653,'● MRP (Necessary )'!$G260,DATA!FR$8:FR$673)</f>
        <v>0</v>
      </c>
      <c r="EV260" s="51">
        <f>SUMIF(DATA!$C$8:$C$653,'● MRP (Necessary )'!$G260,DATA!FS$8:FS$673)</f>
        <v>0</v>
      </c>
      <c r="EW260" s="51">
        <f>SUMIF(DATA!$C$8:$C$653,'● MRP (Necessary )'!$G260,DATA!FT$8:FT$673)</f>
        <v>0</v>
      </c>
      <c r="EX260" s="51">
        <f>SUMIF(DATA!$C$8:$C$653,'● MRP (Necessary )'!$G260,DATA!FU$8:FU$673)</f>
        <v>0</v>
      </c>
      <c r="EY260" s="51">
        <f>SUMIF(DATA!$C$8:$C$653,'● MRP (Necessary )'!$G260,DATA!FV$8:FV$673)</f>
        <v>0</v>
      </c>
      <c r="EZ260" s="51">
        <f>SUMIF(DATA!$C$8:$C$653,'● MRP (Necessary )'!$G260,DATA!FW$8:FW$673)</f>
        <v>0</v>
      </c>
      <c r="FA260" s="51">
        <f>SUMIF(DATA!$C$8:$C$653,'● MRP (Necessary )'!$G260,DATA!FX$8:FX$673)</f>
        <v>0</v>
      </c>
      <c r="FB260" s="51">
        <f>SUMIF(DATA!$C$8:$C$653,'● MRP (Necessary )'!$G260,DATA!FY$8:FY$673)</f>
        <v>0</v>
      </c>
      <c r="FC260" s="51">
        <f>SUMIF(DATA!$C$8:$C$653,'● MRP (Necessary )'!$G260,DATA!FZ$8:FZ$673)</f>
        <v>0</v>
      </c>
      <c r="FD260" s="51">
        <f>SUMIF(DATA!$C$8:$C$653,'● MRP (Necessary )'!$G260,DATA!GA$8:GA$673)</f>
        <v>0</v>
      </c>
      <c r="FE260" s="51">
        <f>SUMIF(DATA!$C$8:$C$653,'● MRP (Necessary )'!$G260,DATA!GB$8:GB$673)</f>
        <v>0</v>
      </c>
      <c r="FF260" s="51">
        <f>SUMIF(DATA!$C$8:$C$653,'● MRP (Necessary )'!$G260,DATA!GC$8:GC$673)</f>
        <v>0</v>
      </c>
      <c r="FG260" s="51">
        <f>SUMIF(DATA!$C$8:$C$653,'● MRP (Necessary )'!$G260,DATA!GD$8:GD$673)</f>
        <v>0</v>
      </c>
      <c r="FH260" s="51">
        <f>SUMIF(DATA!$C$8:$C$653,'● MRP (Necessary )'!$G260,DATA!GE$8:GE$673)</f>
        <v>0</v>
      </c>
      <c r="FI260" s="51">
        <f>SUMIF(DATA!$C$8:$C$653,'● MRP (Necessary )'!$G260,DATA!GF$8:GF$673)</f>
        <v>0</v>
      </c>
      <c r="FJ260" s="51">
        <f>SUMIF(DATA!$C$8:$C$653,'● MRP (Necessary )'!$G260,DATA!GG$8:GG$673)</f>
        <v>0</v>
      </c>
      <c r="FK260" s="51">
        <f>SUMIF(DATA!$C$8:$C$653,'● MRP (Necessary )'!$G260,DATA!GH$8:GH$673)</f>
        <v>0</v>
      </c>
      <c r="FL260" s="51">
        <f>SUMIF(DATA!$C$8:$C$653,'● MRP (Necessary )'!$G260,DATA!GI$8:GI$673)</f>
        <v>0</v>
      </c>
      <c r="FM260" s="51">
        <f>SUMIF(DATA!$C$8:$C$653,'● MRP (Necessary )'!$G260,DATA!GJ$8:GJ$673)</f>
        <v>0</v>
      </c>
      <c r="FN260" s="51">
        <f>SUMIF(DATA!$C$8:$C$653,'● MRP (Necessary )'!$G260,DATA!GK$8:GK$673)</f>
        <v>0</v>
      </c>
      <c r="FO260" s="51">
        <f>SUMIF(DATA!$C$8:$C$653,'● MRP (Necessary )'!$G260,DATA!GL$8:GL$673)</f>
        <v>0</v>
      </c>
      <c r="FP260" s="51">
        <f>SUMIF(DATA!$C$8:$C$653,'● MRP (Necessary )'!$G260,DATA!GM$8:GM$673)</f>
        <v>0</v>
      </c>
      <c r="FQ260" s="51">
        <f>SUMIF(DATA!$C$8:$C$653,'● MRP (Necessary )'!$G260,DATA!GN$8:GN$673)</f>
        <v>0</v>
      </c>
      <c r="FR260" s="51">
        <f>SUMIF(DATA!$C$8:$C$653,'● MRP (Necessary )'!$G260,DATA!GO$8:GO$673)</f>
        <v>0</v>
      </c>
      <c r="FS260" s="51">
        <f>SUMIF(DATA!$C$8:$C$653,'● MRP (Necessary )'!$G260,DATA!GP$8:GP$673)</f>
        <v>0</v>
      </c>
      <c r="FT260" s="51">
        <f>SUMIF(DATA!$C$8:$C$653,'● MRP (Necessary )'!$G260,DATA!GQ$8:GQ$673)</f>
        <v>0</v>
      </c>
      <c r="FU260" s="51">
        <f>SUMIF(DATA!$C$8:$C$653,'● MRP (Necessary )'!$G260,DATA!GR$8:GR$673)</f>
        <v>0</v>
      </c>
      <c r="FV260" s="51">
        <f>SUMIF(DATA!$C$8:$C$653,'● MRP (Necessary )'!$G260,DATA!GS$8:GS$673)</f>
        <v>0</v>
      </c>
      <c r="FW260" s="51">
        <f>SUMIF(DATA!$C$8:$C$653,'● MRP (Necessary )'!$G260,DATA!GT$8:GT$673)</f>
        <v>0</v>
      </c>
      <c r="FX260" s="51">
        <f>SUMIF(DATA!$C$8:$C$653,'● MRP (Necessary )'!$G260,DATA!GU$8:GU$673)</f>
        <v>0</v>
      </c>
      <c r="FY260" s="51">
        <f>SUMIF(DATA!$C$8:$C$653,'● MRP (Necessary )'!$G260,DATA!GV$8:GV$673)</f>
        <v>0</v>
      </c>
      <c r="FZ260" s="51">
        <f>SUMIF(DATA!$C$8:$C$653,'● MRP (Necessary )'!$G260,DATA!GW$8:GW$673)</f>
        <v>0</v>
      </c>
      <c r="GA260" s="51">
        <f>SUMIF(DATA!$C$8:$C$653,'● MRP (Necessary )'!$G260,DATA!GX$8:GX$673)</f>
        <v>0</v>
      </c>
      <c r="GB260" s="51">
        <f>SUMIF(DATA!$C$8:$C$653,'● MRP (Necessary )'!$G260,DATA!GY$8:GY$673)</f>
        <v>0</v>
      </c>
      <c r="GC260" s="51">
        <f>SUMIF(DATA!$C$8:$C$653,'● MRP (Necessary )'!$G260,DATA!GZ$8:GZ$673)</f>
        <v>0</v>
      </c>
      <c r="GD260" s="51">
        <f>SUMIF(DATA!$C$8:$C$653,'● MRP (Necessary )'!$G260,DATA!HA$8:HA$673)</f>
        <v>0</v>
      </c>
      <c r="GE260" s="51">
        <f>SUMIF(DATA!$C$8:$C$653,'● MRP (Necessary )'!$G260,DATA!HB$8:HB$673)</f>
        <v>0</v>
      </c>
      <c r="GF260" s="51">
        <f>SUMIF(DATA!$C$8:$C$653,'● MRP (Necessary )'!$G260,DATA!HC$8:HC$673)</f>
        <v>0</v>
      </c>
      <c r="GG260" s="51">
        <f>SUMIF(DATA!$C$8:$C$653,'● MRP (Necessary )'!$G260,DATA!HD$8:HD$673)</f>
        <v>0</v>
      </c>
      <c r="GH260" s="51">
        <f>SUMIF(DATA!$C$8:$C$653,'● MRP (Necessary )'!$G260,DATA!HE$8:HE$673)</f>
        <v>0</v>
      </c>
      <c r="GI260" s="51">
        <f>SUMIF(DATA!$C$8:$C$653,'● MRP (Necessary )'!$G260,DATA!HF$8:HF$673)</f>
        <v>0</v>
      </c>
      <c r="GJ260" s="51">
        <f>SUMIF(DATA!$C$8:$C$653,'● MRP (Necessary )'!$G260,DATA!HG$8:HG$673)</f>
        <v>0</v>
      </c>
      <c r="GK260" s="51">
        <f>SUMIF(DATA!$C$8:$C$653,'● MRP (Necessary )'!$G260,DATA!HH$8:HH$673)</f>
        <v>0</v>
      </c>
      <c r="GL260" s="51">
        <f>SUMIF(DATA!$C$8:$C$653,'● MRP (Necessary )'!$G260,DATA!HI$8:HI$673)</f>
        <v>0</v>
      </c>
      <c r="GM260" s="51">
        <f>SUMIF(DATA!$C$8:$C$653,'● MRP (Necessary )'!$G260,DATA!HJ$8:HJ$673)</f>
        <v>0</v>
      </c>
      <c r="GN260" s="51">
        <f>SUMIF(DATA!$C$8:$C$653,'● MRP (Necessary )'!$G260,DATA!HK$8:HK$673)</f>
        <v>0</v>
      </c>
      <c r="GO260" s="51">
        <f>SUMIF(DATA!$C$8:$C$653,'● MRP (Necessary )'!$G260,DATA!HL$8:HL$673)</f>
        <v>0</v>
      </c>
      <c r="GP260" s="51">
        <f>SUMIF(DATA!$C$8:$C$653,'● MRP (Necessary )'!$G260,DATA!HM$8:HM$673)</f>
        <v>0</v>
      </c>
      <c r="GQ260" s="51">
        <f>SUMIF(DATA!$C$8:$C$653,'● MRP (Necessary )'!$G260,DATA!HN$8:HN$673)</f>
        <v>0</v>
      </c>
      <c r="GR260" s="51">
        <f>SUMIF(DATA!$C$8:$C$653,'● MRP (Necessary )'!$G260,DATA!HO$8:HO$673)</f>
        <v>0</v>
      </c>
      <c r="GS260" s="51">
        <f>SUMIF(DATA!$C$8:$C$653,'● MRP (Necessary )'!$G260,DATA!HP$8:HP$673)</f>
        <v>0</v>
      </c>
      <c r="GT260" s="51">
        <f>SUMIF(DATA!$C$8:$C$653,'● MRP (Necessary )'!$G260,DATA!HQ$8:HQ$673)</f>
        <v>0</v>
      </c>
      <c r="GU260" s="51">
        <f>SUMIF(DATA!$C$8:$C$653,'● MRP (Necessary )'!$G260,DATA!HR$8:HR$673)</f>
        <v>0</v>
      </c>
      <c r="GV260" s="51">
        <f>SUMIF(DATA!$C$8:$C$653,'● MRP (Necessary )'!$G260,DATA!HS$8:HS$673)</f>
        <v>0</v>
      </c>
      <c r="GW260" s="51">
        <f>SUMIF(DATA!$C$8:$C$653,'● MRP (Necessary )'!$G260,DATA!HT$8:HT$673)</f>
        <v>0</v>
      </c>
      <c r="GX260" s="51">
        <f>SUMIF(DATA!$C$8:$C$653,'● MRP (Necessary )'!$G260,DATA!HU$8:HU$673)</f>
        <v>0</v>
      </c>
      <c r="GY260" s="51">
        <f>SUMIF(DATA!$C$8:$C$653,'● MRP (Necessary )'!$G260,DATA!HV$8:HV$673)</f>
        <v>0</v>
      </c>
      <c r="GZ260" s="51">
        <f>SUMIF(DATA!$C$8:$C$653,'● MRP (Necessary )'!$G260,DATA!HW$8:HW$673)</f>
        <v>0</v>
      </c>
      <c r="HA260" s="51">
        <f>SUMIF(DATA!$C$8:$C$653,'● MRP (Necessary )'!$G260,DATA!HX$8:HX$673)</f>
        <v>0</v>
      </c>
      <c r="HB260" s="51">
        <f>SUMIF(DATA!$C$8:$C$653,'● MRP (Necessary )'!$G260,DATA!HY$8:HY$673)</f>
        <v>0</v>
      </c>
      <c r="HC260" s="51">
        <f>SUMIF(DATA!$C$8:$C$653,'● MRP (Necessary )'!$G260,DATA!HZ$8:HZ$673)</f>
        <v>0</v>
      </c>
      <c r="HD260" s="51">
        <f>SUMIF(DATA!$C$8:$C$653,'● MRP (Necessary )'!$G260,DATA!IA$8:IA$673)</f>
        <v>0</v>
      </c>
      <c r="HE260" s="51">
        <f>SUMIF(DATA!$C$8:$C$653,'● MRP (Necessary )'!$G260,DATA!IB$8:IB$673)</f>
        <v>0</v>
      </c>
      <c r="HF260" s="51">
        <f>SUMIF(DATA!$C$8:$C$653,'● MRP (Necessary )'!$G260,DATA!IC$8:IC$673)</f>
        <v>0</v>
      </c>
      <c r="HG260" s="51">
        <f>SUMIF(DATA!$C$8:$C$653,'● MRP (Necessary )'!$G260,DATA!ID$8:ID$673)</f>
        <v>0</v>
      </c>
      <c r="HH260" s="51">
        <f>SUMIF(DATA!$C$8:$C$653,'● MRP (Necessary )'!$G260,DATA!IE$8:IE$673)</f>
        <v>0</v>
      </c>
      <c r="HI260" s="51">
        <f>SUMIF(DATA!$C$8:$C$653,'● MRP (Necessary )'!$G260,DATA!IF$8:IF$673)</f>
        <v>0</v>
      </c>
      <c r="HJ260" s="51">
        <f>SUMIF(DATA!$C$8:$C$653,'● MRP (Necessary )'!$G260,DATA!IG$8:IG$673)</f>
        <v>0</v>
      </c>
      <c r="HK260" s="51">
        <f>SUMIF(DATA!$C$8:$C$653,'● MRP (Necessary )'!$G260,DATA!IH$8:IH$673)</f>
        <v>0</v>
      </c>
      <c r="HL260" s="51">
        <f>SUMIF(DATA!$C$8:$C$653,'● MRP (Necessary )'!$G260,DATA!II$8:II$673)</f>
        <v>0</v>
      </c>
      <c r="HM260" s="51">
        <f>SUMIF(DATA!$C$8:$C$653,'● MRP (Necessary )'!$G260,DATA!IJ$8:IJ$673)</f>
        <v>0</v>
      </c>
      <c r="HN260" s="51">
        <f>SUMIF(DATA!$C$8:$C$653,'● MRP (Necessary )'!$G260,DATA!IK$8:IK$673)</f>
        <v>0</v>
      </c>
      <c r="HO260" s="51">
        <f>SUMIF(DATA!$C$8:$C$653,'● MRP (Necessary )'!$G260,DATA!IL$8:IL$673)</f>
        <v>0</v>
      </c>
      <c r="HP260" s="51">
        <f>SUMIF(DATA!$C$8:$C$653,'● MRP (Necessary )'!$G260,DATA!IM$8:IM$673)</f>
        <v>0</v>
      </c>
      <c r="HQ260" s="51">
        <f>SUMIF(DATA!$C$8:$C$653,'● MRP (Necessary )'!$G260,DATA!IN$8:IN$673)</f>
        <v>0</v>
      </c>
      <c r="HR260" s="51">
        <f>SUMIF(DATA!$C$8:$C$653,'● MRP (Necessary )'!$G260,DATA!IO$8:IO$673)</f>
        <v>0</v>
      </c>
      <c r="HS260" s="51">
        <f>SUMIF(DATA!$C$8:$C$653,'● MRP (Necessary )'!$G260,DATA!IP$8:IP$673)</f>
        <v>0</v>
      </c>
      <c r="HT260" s="51">
        <f>SUMIF(DATA!$C$8:$C$653,'● MRP (Necessary )'!$G260,DATA!IQ$8:IQ$673)</f>
        <v>0</v>
      </c>
      <c r="HU260" s="51">
        <f>SUMIF(DATA!$C$8:$C$653,'● MRP (Necessary )'!$G260,DATA!IR$8:IR$673)</f>
        <v>0</v>
      </c>
      <c r="HV260" s="51">
        <f>SUMIF(DATA!$C$8:$C$653,'● MRP (Necessary )'!$G260,DATA!IS$8:IS$673)</f>
        <v>0</v>
      </c>
      <c r="HW260" s="51">
        <f>SUMIF(DATA!$C$8:$C$653,'● MRP (Necessary )'!$G260,DATA!IT$8:IT$673)</f>
        <v>0</v>
      </c>
      <c r="HX260" s="51">
        <f>SUMIF(DATA!$C$8:$C$653,'● MRP (Necessary )'!$G260,DATA!IU$8:IU$673)</f>
        <v>0</v>
      </c>
      <c r="HY260" s="51">
        <f>SUMIF(DATA!$C$8:$C$653,'● MRP (Necessary )'!$G260,DATA!IV$8:IV$673)</f>
        <v>0</v>
      </c>
      <c r="HZ260" s="51">
        <f>SUMIF(DATA!$C$8:$C$653,'● MRP (Necessary )'!$G260,DATA!IW$8:IW$673)</f>
        <v>0</v>
      </c>
      <c r="IA260" s="51">
        <f>SUMIF(DATA!$C$8:$C$653,'● MRP (Necessary )'!$G260,DATA!IX$8:IX$673)</f>
        <v>0</v>
      </c>
      <c r="IB260" s="51">
        <f>SUMIF(DATA!$C$8:$C$653,'● MRP (Necessary )'!$G260,DATA!IY$8:IY$673)</f>
        <v>0</v>
      </c>
      <c r="IC260" s="51">
        <f>SUMIF(DATA!$C$8:$C$653,'● MRP (Necessary )'!$G260,DATA!IZ$8:IZ$673)</f>
        <v>0</v>
      </c>
      <c r="ID260" s="51">
        <f>SUMIF(DATA!$C$8:$C$653,'● MRP (Necessary )'!$G260,DATA!JA$8:JA$673)</f>
        <v>0</v>
      </c>
      <c r="IE260" s="51">
        <f>SUMIF(DATA!$C$8:$C$653,'● MRP (Necessary )'!$G260,DATA!JB$8:JB$673)</f>
        <v>0</v>
      </c>
      <c r="IF260" s="51">
        <f>SUMIF(DATA!$C$8:$C$653,'● MRP (Necessary )'!$G260,DATA!JC$8:JC$673)</f>
        <v>0</v>
      </c>
      <c r="IG260" s="51">
        <f>SUMIF(DATA!$C$8:$C$653,'● MRP (Necessary )'!$G260,DATA!JD$8:JD$673)</f>
        <v>0</v>
      </c>
      <c r="IH260" s="51">
        <f>SUMIF(DATA!$C$8:$C$653,'● MRP (Necessary )'!$G260,DATA!JE$8:JE$673)</f>
        <v>0</v>
      </c>
      <c r="II260" s="51">
        <f>SUMIF(DATA!$C$8:$C$653,'● MRP (Necessary )'!$G260,DATA!JF$8:JF$673)</f>
        <v>0</v>
      </c>
      <c r="IJ260" s="51">
        <f>SUMIF(DATA!$C$8:$C$653,'● MRP (Necessary )'!$G260,DATA!JG$8:JG$673)</f>
        <v>0</v>
      </c>
      <c r="IK260" s="51">
        <f>SUMIF(DATA!$C$8:$C$653,'● MRP (Necessary )'!$G260,DATA!JH$8:JH$673)</f>
        <v>0</v>
      </c>
      <c r="IL260" s="51">
        <f>SUMIF(DATA!$C$8:$C$653,'● MRP (Necessary )'!$G260,DATA!JI$8:JI$673)</f>
        <v>0</v>
      </c>
      <c r="IM260" s="51">
        <f>SUMIF(DATA!$C$8:$C$653,'● MRP (Necessary )'!$G260,DATA!JJ$8:JJ$673)</f>
        <v>0</v>
      </c>
      <c r="IN260" s="51">
        <f>SUMIF(DATA!$C$8:$C$653,'● MRP (Necessary )'!$G260,DATA!JK$8:JK$673)</f>
        <v>0</v>
      </c>
      <c r="IO260" s="51">
        <f>SUMIF(DATA!$C$8:$C$653,'● MRP (Necessary )'!$G260,DATA!JL$8:JL$673)</f>
        <v>0</v>
      </c>
      <c r="IP260" s="51">
        <f>SUMIF(DATA!$C$8:$C$653,'● MRP (Necessary )'!$G260,DATA!JM$8:JM$673)</f>
        <v>0</v>
      </c>
      <c r="IQ260" s="51">
        <f>SUMIF(DATA!$C$8:$C$653,'● MRP (Necessary )'!$G260,DATA!JN$8:JN$673)</f>
        <v>0</v>
      </c>
      <c r="IR260" s="51">
        <f>SUMIF(DATA!$C$8:$C$653,'● MRP (Necessary )'!$G260,DATA!JO$8:JO$673)</f>
        <v>0</v>
      </c>
      <c r="IS260" s="51">
        <f>SUMIF(DATA!$C$8:$C$653,'● MRP (Necessary )'!$G260,DATA!JP$8:JP$673)</f>
        <v>0</v>
      </c>
      <c r="IT260" s="51">
        <f>SUMIF(DATA!$C$8:$C$653,'● MRP (Necessary )'!$G260,DATA!JQ$8:JQ$673)</f>
        <v>0</v>
      </c>
      <c r="IU260" s="51">
        <f>SUMIF(DATA!$C$8:$C$653,'● MRP (Necessary )'!$G260,DATA!JR$8:JR$673)</f>
        <v>0</v>
      </c>
      <c r="IV260" s="51">
        <f>SUMIF(DATA!$C$8:$C$653,'● MRP (Necessary )'!$G260,DATA!JS$8:JS$673)</f>
        <v>0</v>
      </c>
      <c r="IW260" s="51">
        <f>SUMIF(DATA!$C$8:$C$653,'● MRP (Necessary )'!$G260,DATA!JT$8:JT$673)</f>
        <v>0</v>
      </c>
      <c r="IX260" s="51">
        <f>SUMIF(DATA!$C$8:$C$653,'● MRP (Necessary )'!$G260,DATA!JU$8:JU$673)</f>
        <v>0</v>
      </c>
      <c r="IY260" s="51">
        <f>SUMIF(DATA!$C$8:$C$653,'● MRP (Necessary )'!$G260,DATA!JV$8:JV$673)</f>
        <v>0</v>
      </c>
      <c r="IZ260" s="51">
        <f>SUMIF(DATA!$C$8:$C$653,'● MRP (Necessary )'!$G260,DATA!JW$8:JW$673)</f>
        <v>0</v>
      </c>
      <c r="JA260" s="51">
        <f>SUMIF(DATA!$C$8:$C$653,'● MRP (Necessary )'!$G260,DATA!JX$8:JX$673)</f>
        <v>0</v>
      </c>
      <c r="JB260" s="51">
        <f>SUMIF(DATA!$C$8:$C$653,'● MRP (Necessary )'!$G260,DATA!JY$8:JY$673)</f>
        <v>0</v>
      </c>
      <c r="JC260" s="51">
        <f>SUMIF(DATA!$C$8:$C$653,'● MRP (Necessary )'!$G260,DATA!JZ$8:JZ$673)</f>
        <v>0</v>
      </c>
      <c r="JD260" s="51">
        <f>SUMIF(DATA!$C$8:$C$653,'● MRP (Necessary )'!$G260,DATA!KA$8:KA$673)</f>
        <v>0</v>
      </c>
      <c r="JE260" s="51">
        <f>SUMIF(DATA!$C$8:$C$653,'● MRP (Necessary )'!$G260,DATA!KB$8:KB$673)</f>
        <v>0</v>
      </c>
      <c r="JF260" s="51">
        <f>SUMIF(DATA!$C$8:$C$653,'● MRP (Necessary )'!$G260,DATA!KC$8:KC$673)</f>
        <v>0</v>
      </c>
      <c r="JG260" s="51">
        <f>SUMIF(DATA!$C$8:$C$653,'● MRP (Necessary )'!$G260,DATA!KD$8:KD$673)</f>
        <v>0</v>
      </c>
      <c r="JH260" s="51">
        <f>SUMIF(DATA!$C$8:$C$653,'● MRP (Necessary )'!$G260,DATA!KE$8:KE$673)</f>
        <v>0</v>
      </c>
      <c r="JI260" s="51">
        <f>SUMIF(DATA!$C$8:$C$653,'● MRP (Necessary )'!$G260,DATA!KF$8:KF$673)</f>
        <v>0</v>
      </c>
      <c r="JJ260" s="51">
        <f>SUMIF(DATA!$C$8:$C$653,'● MRP (Necessary )'!$G260,DATA!KG$8:KG$673)</f>
        <v>0</v>
      </c>
      <c r="JK260" s="51">
        <f>SUMIF(DATA!$C$8:$C$653,'● MRP (Necessary )'!$G260,DATA!KH$8:KH$673)</f>
        <v>0</v>
      </c>
      <c r="JL260" s="51">
        <f>SUMIF(DATA!$C$8:$C$653,'● MRP (Necessary )'!$G260,DATA!KI$8:KI$673)</f>
        <v>0</v>
      </c>
      <c r="JM260" s="51">
        <f>SUMIF(DATA!$C$8:$C$653,'● MRP (Necessary )'!$G260,DATA!KJ$8:KJ$673)</f>
        <v>0</v>
      </c>
      <c r="JN260" s="51">
        <f>SUMIF(DATA!$C$8:$C$653,'● MRP (Necessary )'!$G260,DATA!KK$8:KK$673)</f>
        <v>0</v>
      </c>
      <c r="JO260" s="51">
        <f>SUMIF(DATA!$C$8:$C$653,'● MRP (Necessary )'!$G260,DATA!KL$8:KL$673)</f>
        <v>0</v>
      </c>
      <c r="JP260" s="51">
        <f>SUMIF(DATA!$C$8:$C$653,'● MRP (Necessary )'!$G260,DATA!KM$8:KM$673)</f>
        <v>0</v>
      </c>
      <c r="JQ260" s="51">
        <f>SUMIF(DATA!$C$8:$C$653,'● MRP (Necessary )'!$G260,DATA!KN$8:KN$673)</f>
        <v>0</v>
      </c>
      <c r="JR260" s="51">
        <f>SUMIF(DATA!$C$8:$C$653,'● MRP (Necessary )'!$G260,DATA!KO$8:KO$673)</f>
        <v>0</v>
      </c>
      <c r="JS260" s="51">
        <f>SUMIF(DATA!$C$8:$C$653,'● MRP (Necessary )'!$G260,DATA!KP$8:KP$673)</f>
        <v>0</v>
      </c>
      <c r="JT260" s="51">
        <f>SUMIF(DATA!$C$8:$C$653,'● MRP (Necessary )'!$G260,DATA!KQ$8:KQ$673)</f>
        <v>0</v>
      </c>
      <c r="JU260" s="51">
        <f>SUMIF(DATA!$C$8:$C$653,'● MRP (Necessary )'!$G260,DATA!KR$8:KR$673)</f>
        <v>0</v>
      </c>
      <c r="JV260" s="51">
        <f>SUMIF(DATA!$C$8:$C$653,'● MRP (Necessary )'!$G260,DATA!KS$8:KS$673)</f>
        <v>0</v>
      </c>
      <c r="JW260" s="51">
        <f>SUMIF(DATA!$C$8:$C$653,'● MRP (Necessary )'!$G260,DATA!KT$8:KT$673)</f>
        <v>0</v>
      </c>
      <c r="JX260" s="51">
        <f>SUMIF(DATA!$C$8:$C$653,'● MRP (Necessary )'!$G260,DATA!KU$8:KU$673)</f>
        <v>0</v>
      </c>
      <c r="JY260" s="51">
        <f>SUMIF(DATA!$C$8:$C$653,'● MRP (Necessary )'!$G260,DATA!KV$8:KV$673)</f>
        <v>0</v>
      </c>
      <c r="JZ260" s="51">
        <f>SUMIF(DATA!$C$8:$C$653,'● MRP (Necessary )'!$G260,DATA!KW$8:KW$673)</f>
        <v>0</v>
      </c>
      <c r="KA260" s="51">
        <f>SUMIF(DATA!$C$8:$C$653,'● MRP (Necessary )'!$G260,DATA!KX$8:KX$673)</f>
        <v>0</v>
      </c>
      <c r="KB260" s="51">
        <f>SUMIF(DATA!$C$8:$C$653,'● MRP (Necessary )'!$G260,DATA!KY$8:KY$673)</f>
        <v>0</v>
      </c>
      <c r="KC260" s="51">
        <f>SUMIF(DATA!$C$8:$C$653,'● MRP (Necessary )'!$G260,DATA!KZ$8:KZ$673)</f>
        <v>0</v>
      </c>
      <c r="KD260" s="51">
        <f>SUMIF(DATA!$C$8:$C$653,'● MRP (Necessary )'!$G260,DATA!LA$8:LA$673)</f>
        <v>0</v>
      </c>
      <c r="KE260" s="51">
        <f>SUMIF(DATA!$C$8:$C$653,'● MRP (Necessary )'!$G260,DATA!LB$8:LB$673)</f>
        <v>0</v>
      </c>
      <c r="KF260" s="51">
        <f>SUMIF(DATA!$C$8:$C$653,'● MRP (Necessary )'!$G260,DATA!LC$8:LC$673)</f>
        <v>0</v>
      </c>
      <c r="KG260" s="51">
        <f>SUMIF(DATA!$C$8:$C$653,'● MRP (Necessary )'!$G260,DATA!LD$8:LD$673)</f>
        <v>0</v>
      </c>
      <c r="KH260" s="51">
        <f>SUMIF(DATA!$C$8:$C$653,'● MRP (Necessary )'!$G260,DATA!LE$8:LE$673)</f>
        <v>0</v>
      </c>
      <c r="KI260" s="51">
        <f>SUMIF(DATA!$C$8:$C$653,'● MRP (Necessary )'!$G260,DATA!LF$8:LF$673)</f>
        <v>0</v>
      </c>
      <c r="KJ260" s="51">
        <f>SUMIF(DATA!$C$8:$C$653,'● MRP (Necessary )'!$G260,DATA!LG$8:LG$673)</f>
        <v>0</v>
      </c>
      <c r="KK260" s="51">
        <f>SUMIF(DATA!$C$8:$C$653,'● MRP (Necessary )'!$G260,DATA!LH$8:LH$673)</f>
        <v>0</v>
      </c>
      <c r="KL260" s="51">
        <f>SUMIF(DATA!$C$8:$C$653,'● MRP (Necessary )'!$G260,DATA!LI$8:LI$673)</f>
        <v>0</v>
      </c>
      <c r="KM260" s="51">
        <f>SUMIF(DATA!$C$8:$C$653,'● MRP (Necessary )'!$G260,DATA!LJ$8:LJ$673)</f>
        <v>0</v>
      </c>
      <c r="KN260" s="51">
        <f>SUMIF(DATA!$C$8:$C$653,'● MRP (Necessary )'!$G260,DATA!LK$8:LK$673)</f>
        <v>0</v>
      </c>
      <c r="KO260" s="51">
        <f>SUMIF(DATA!$C$8:$C$653,'● MRP (Necessary )'!$G260,DATA!LL$8:LL$673)</f>
        <v>0</v>
      </c>
      <c r="KP260" s="51">
        <f>SUMIF(DATA!$C$8:$C$653,'● MRP (Necessary )'!$G260,DATA!LM$8:LM$673)</f>
        <v>0</v>
      </c>
      <c r="KQ260" s="51">
        <f>SUMIF(DATA!$C$8:$C$653,'● MRP (Necessary )'!$G260,DATA!LN$8:LN$673)</f>
        <v>0</v>
      </c>
      <c r="KR260" s="51">
        <f>SUMIF(DATA!$C$8:$C$653,'● MRP (Necessary )'!$G260,DATA!LO$8:LO$673)</f>
        <v>0</v>
      </c>
      <c r="KS260" s="51">
        <f>SUMIF(DATA!$C$8:$C$653,'● MRP (Necessary )'!$G260,DATA!LP$8:LP$673)</f>
        <v>0</v>
      </c>
      <c r="KT260" s="51">
        <f>SUMIF(DATA!$C$8:$C$653,'● MRP (Necessary )'!$G260,DATA!LQ$8:LQ$673)</f>
        <v>0</v>
      </c>
      <c r="KU260" s="51">
        <f>SUMIF(DATA!$C$8:$C$653,'● MRP (Necessary )'!$G260,DATA!LR$8:LR$673)</f>
        <v>0</v>
      </c>
      <c r="KV260" s="51">
        <f>SUMIF(DATA!$C$8:$C$653,'● MRP (Necessary )'!$G260,DATA!LS$8:LS$673)</f>
        <v>0</v>
      </c>
      <c r="KW260" s="51">
        <f>SUMIF(DATA!$C$8:$C$653,'● MRP (Necessary )'!$G260,DATA!LT$8:LT$673)</f>
        <v>0</v>
      </c>
      <c r="KX260" s="51">
        <f>SUMIF(DATA!$C$8:$C$653,'● MRP (Necessary )'!$G260,DATA!LU$8:LU$673)</f>
        <v>0</v>
      </c>
      <c r="KY260" s="51">
        <f>SUMIF(DATA!$C$8:$C$653,'● MRP (Necessary )'!$G260,DATA!LV$8:LV$673)</f>
        <v>0</v>
      </c>
      <c r="KZ260" s="51">
        <f>SUMIF(DATA!$C$8:$C$653,'● MRP (Necessary )'!$G260,DATA!LW$8:LW$673)</f>
        <v>0</v>
      </c>
      <c r="LA260" s="51">
        <f>SUMIF(DATA!$C$8:$C$653,'● MRP (Necessary )'!$G260,DATA!LX$8:LX$673)</f>
        <v>0</v>
      </c>
      <c r="LB260" s="51">
        <f>SUMIF(DATA!$C$8:$C$653,'● MRP (Necessary )'!$G260,DATA!LY$8:LY$673)</f>
        <v>0</v>
      </c>
      <c r="LC260" s="51">
        <f>SUMIF(DATA!$C$8:$C$653,'● MRP (Necessary )'!$G260,DATA!LZ$8:LZ$673)</f>
        <v>0</v>
      </c>
      <c r="LD260" s="51">
        <f>SUMIF(DATA!$C$8:$C$653,'● MRP (Necessary )'!$G260,DATA!MA$8:MA$673)</f>
        <v>0</v>
      </c>
      <c r="LE260" s="51">
        <f>SUMIF(DATA!$C$8:$C$653,'● MRP (Necessary )'!$G260,DATA!MB$8:MB$673)</f>
        <v>0</v>
      </c>
      <c r="LF260" s="51">
        <f>SUMIF(DATA!$C$8:$C$653,'● MRP (Necessary )'!$G260,DATA!MC$8:MC$673)</f>
        <v>0</v>
      </c>
      <c r="LG260" s="51">
        <f>SUMIF(DATA!$C$8:$C$653,'● MRP (Necessary )'!$G260,DATA!MD$8:MD$673)</f>
        <v>0</v>
      </c>
      <c r="LH260" s="51">
        <f>SUMIF(DATA!$C$8:$C$653,'● MRP (Necessary )'!$G260,DATA!ME$8:ME$673)</f>
        <v>0</v>
      </c>
      <c r="LI260" s="51">
        <f>SUMIF(DATA!$C$8:$C$653,'● MRP (Necessary )'!$G260,DATA!MF$8:MF$673)</f>
        <v>0</v>
      </c>
      <c r="LJ260" s="51">
        <f>SUMIF(DATA!$C$8:$C$653,'● MRP (Necessary )'!$G260,DATA!MG$8:MG$673)</f>
        <v>0</v>
      </c>
      <c r="LK260" s="51">
        <f>SUMIF(DATA!$C$8:$C$653,'● MRP (Necessary )'!$G260,DATA!MH$8:MH$673)</f>
        <v>0</v>
      </c>
      <c r="LL260" s="51">
        <f>SUMIF(DATA!$C$8:$C$653,'● MRP (Necessary )'!$G260,DATA!MI$8:MI$673)</f>
        <v>0</v>
      </c>
      <c r="LM260" s="51">
        <f>SUMIF(DATA!$C$8:$C$653,'● MRP (Necessary )'!$G260,DATA!MJ$8:MJ$673)</f>
        <v>0</v>
      </c>
      <c r="LN260" s="51">
        <f>SUMIF(DATA!$C$8:$C$653,'● MRP (Necessary )'!$G260,DATA!MK$8:MK$673)</f>
        <v>0</v>
      </c>
      <c r="LO260" s="51">
        <f>SUMIF(DATA!$C$8:$C$653,'● MRP (Necessary )'!$G260,DATA!ML$8:ML$673)</f>
        <v>0</v>
      </c>
      <c r="LP260" s="51">
        <f>SUMIF(DATA!$C$8:$C$653,'● MRP (Necessary )'!$G260,DATA!MM$8:MM$673)</f>
        <v>0</v>
      </c>
      <c r="LQ260" s="51">
        <f>SUMIF(DATA!$C$8:$C$653,'● MRP (Necessary )'!$G260,DATA!MN$8:MN$673)</f>
        <v>0</v>
      </c>
      <c r="LR260" s="51">
        <f>SUMIF(DATA!$C$8:$C$653,'● MRP (Necessary )'!$G260,DATA!MO$8:MO$673)</f>
        <v>0</v>
      </c>
      <c r="LS260" s="51">
        <f>SUMIF(DATA!$C$8:$C$653,'● MRP (Necessary )'!$G260,DATA!MP$8:MP$673)</f>
        <v>0</v>
      </c>
      <c r="LT260" s="51">
        <f>SUMIF(DATA!$C$8:$C$653,'● MRP (Necessary )'!$G260,DATA!MQ$8:MQ$673)</f>
        <v>0</v>
      </c>
      <c r="LU260" s="51">
        <f>SUMIF(DATA!$C$8:$C$653,'● MRP (Necessary )'!$G260,DATA!MR$8:MR$673)</f>
        <v>0</v>
      </c>
      <c r="LV260" s="51">
        <f>SUMIF(DATA!$C$8:$C$653,'● MRP (Necessary )'!$G260,DATA!MS$8:MS$673)</f>
        <v>0</v>
      </c>
      <c r="LW260" s="51">
        <f>SUMIF(DATA!$C$8:$C$653,'● MRP (Necessary )'!$G260,DATA!MT$8:MT$673)</f>
        <v>0</v>
      </c>
      <c r="LX260" s="51">
        <f>SUMIF(DATA!$C$8:$C$653,'● MRP (Necessary )'!$G260,DATA!MU$8:MU$673)</f>
        <v>0</v>
      </c>
      <c r="LY260" s="51">
        <f>SUMIF(DATA!$C$8:$C$653,'● MRP (Necessary )'!$G260,DATA!MV$8:MV$673)</f>
        <v>0</v>
      </c>
      <c r="LZ260" s="51">
        <f>SUMIF(DATA!$C$8:$C$653,'● MRP (Necessary )'!$G260,DATA!MW$8:MW$673)</f>
        <v>0</v>
      </c>
      <c r="MA260" s="51">
        <f>SUMIF(DATA!$C$8:$C$653,'● MRP (Necessary )'!$G260,DATA!MX$8:MX$673)</f>
        <v>0</v>
      </c>
      <c r="MB260" s="51">
        <f>SUMIF(DATA!$C$8:$C$653,'● MRP (Necessary )'!$G260,DATA!MY$8:MY$673)</f>
        <v>0</v>
      </c>
      <c r="MC260" s="51">
        <f>SUMIF(DATA!$C$8:$C$653,'● MRP (Necessary )'!$G260,DATA!MZ$8:MZ$673)</f>
        <v>0</v>
      </c>
      <c r="MD260" s="51">
        <f>SUMIF(DATA!$C$8:$C$653,'● MRP (Necessary )'!$G260,DATA!NA$8:NA$673)</f>
        <v>0</v>
      </c>
      <c r="ME260" s="51">
        <f>SUMIF(DATA!$C$8:$C$653,'● MRP (Necessary )'!$G260,DATA!NB$8:NB$673)</f>
        <v>0</v>
      </c>
      <c r="MF260" s="51">
        <f>SUMIF(DATA!$C$8:$C$653,'● MRP (Necessary )'!$G260,DATA!NC$8:NC$673)</f>
        <v>0</v>
      </c>
      <c r="MG260" s="51">
        <f>SUMIF(DATA!$C$8:$C$653,'● MRP (Necessary )'!$G260,DATA!ND$8:ND$673)</f>
        <v>0</v>
      </c>
      <c r="MH260" s="51">
        <f>SUMIF(DATA!$C$8:$C$653,'● MRP (Necessary )'!$G260,DATA!NE$8:NE$673)</f>
        <v>0</v>
      </c>
      <c r="MI260" s="51">
        <f>SUMIF(DATA!$C$8:$C$653,'● MRP (Necessary )'!$G260,DATA!NF$8:NF$673)</f>
        <v>0</v>
      </c>
      <c r="MJ260" s="51">
        <f>SUMIF(DATA!$C$8:$C$653,'● MRP (Necessary )'!$G260,DATA!NG$8:NG$673)</f>
        <v>0</v>
      </c>
      <c r="MK260" s="51">
        <f>SUMIF(DATA!$C$8:$C$653,'● MRP (Necessary )'!$G260,DATA!NH$8:NH$673)</f>
        <v>0</v>
      </c>
      <c r="ML260" s="51">
        <f>SUMIF(DATA!$C$8:$C$653,'● MRP (Necessary )'!$G260,DATA!NI$8:NI$673)</f>
        <v>0</v>
      </c>
      <c r="MM260" s="51">
        <f>SUMIF(DATA!$C$8:$C$653,'● MRP (Necessary )'!$G260,DATA!NJ$8:NJ$673)</f>
        <v>0</v>
      </c>
      <c r="MN260" s="51">
        <f>SUMIF(DATA!$C$8:$C$653,'● MRP (Necessary )'!$G260,DATA!NK$8:NK$673)</f>
        <v>0</v>
      </c>
      <c r="MO260" s="51">
        <f>SUMIF(DATA!$C$8:$C$653,'● MRP (Necessary )'!$G260,DATA!NL$8:NL$673)</f>
        <v>0</v>
      </c>
      <c r="MP260" s="51">
        <f>SUMIF(DATA!$C$8:$C$653,'● MRP (Necessary )'!$G260,DATA!NM$8:NM$673)</f>
        <v>0</v>
      </c>
      <c r="MQ260" s="51">
        <f>SUMIF(DATA!$C$8:$C$653,'● MRP (Necessary )'!$G260,DATA!NN$8:NN$673)</f>
        <v>0</v>
      </c>
      <c r="MR260" s="51">
        <f>SUMIF(DATA!$C$8:$C$653,'● MRP (Necessary )'!$G260,DATA!NO$8:NO$673)</f>
        <v>0</v>
      </c>
      <c r="MS260" s="51">
        <f>SUMIF(DATA!$C$8:$C$653,'● MRP (Necessary )'!$G260,DATA!NP$8:NP$673)</f>
        <v>0</v>
      </c>
      <c r="MT260" s="51">
        <f>SUMIF(DATA!$C$8:$C$653,'● MRP (Necessary )'!$G260,DATA!NQ$8:NQ$673)</f>
        <v>0</v>
      </c>
      <c r="MU260" s="51">
        <f>SUMIF(DATA!$C$8:$C$653,'● MRP (Necessary )'!$G260,DATA!NR$8:NR$673)</f>
        <v>0</v>
      </c>
      <c r="MV260" s="51">
        <f>SUMIF(DATA!$C$8:$C$653,'● MRP (Necessary )'!$G260,DATA!NS$8:NS$673)</f>
        <v>0</v>
      </c>
      <c r="MW260" s="51">
        <f>SUMIF(DATA!$C$8:$C$653,'● MRP (Necessary )'!$G260,DATA!NT$8:NT$673)</f>
        <v>0</v>
      </c>
      <c r="MX260" s="51">
        <f>SUMIF(DATA!$C$8:$C$653,'● MRP (Necessary )'!$G260,DATA!NU$8:NU$673)</f>
        <v>0</v>
      </c>
      <c r="MY260" s="51">
        <f>SUMIF(DATA!$C$8:$C$653,'● MRP (Necessary )'!$G260,DATA!NV$8:NV$673)</f>
        <v>0</v>
      </c>
      <c r="MZ260" s="51">
        <f>SUMIF(DATA!$C$8:$C$653,'● MRP (Necessary )'!$G260,DATA!NW$8:NW$673)</f>
        <v>0</v>
      </c>
      <c r="NA260" s="51">
        <f>SUMIF(DATA!$C$8:$C$653,'● MRP (Necessary )'!$G260,DATA!NX$8:NX$673)</f>
        <v>0</v>
      </c>
      <c r="NB260" s="51">
        <f>SUMIF(DATA!$C$8:$C$653,'● MRP (Necessary )'!$G260,DATA!NY$8:NY$673)</f>
        <v>0</v>
      </c>
      <c r="NC260" s="51">
        <f>SUMIF(DATA!$C$8:$C$653,'● MRP (Necessary )'!$G260,DATA!NZ$8:NZ$673)</f>
        <v>0</v>
      </c>
      <c r="ND260" s="51">
        <f>SUMIF(DATA!$C$8:$C$653,'● MRP (Necessary )'!$G260,DATA!OA$8:OA$673)</f>
        <v>0</v>
      </c>
      <c r="NE260" s="51">
        <f>SUMIF(DATA!$C$8:$C$653,'● MRP (Necessary )'!$G260,DATA!OB$8:OB$673)</f>
        <v>0</v>
      </c>
      <c r="NF260" s="51">
        <f>SUMIF(DATA!$C$8:$C$653,'● MRP (Necessary )'!$G260,DATA!OC$8:OC$673)</f>
        <v>0</v>
      </c>
      <c r="NG260" s="51">
        <f>SUMIF(DATA!$C$8:$C$653,'● MRP (Necessary )'!$G260,DATA!OD$8:OD$673)</f>
        <v>0</v>
      </c>
      <c r="NH260" s="51">
        <f>SUMIF(DATA!$C$8:$C$653,'● MRP (Necessary )'!$G260,DATA!OE$8:OE$673)</f>
        <v>0</v>
      </c>
      <c r="NI260" s="51">
        <f>SUMIF(DATA!$C$8:$C$653,'● MRP (Necessary )'!$G260,DATA!OF$8:OF$673)</f>
        <v>0</v>
      </c>
      <c r="NJ260" s="51">
        <f>SUMIF(DATA!$C$8:$C$653,'● MRP (Necessary )'!$G260,DATA!OG$8:OG$673)</f>
        <v>0</v>
      </c>
      <c r="NK260" s="51">
        <f>SUMIF(DATA!$C$8:$C$653,'● MRP (Necessary )'!$G260,DATA!OH$8:OH$673)</f>
        <v>0</v>
      </c>
      <c r="NL260" s="51">
        <f>SUMIF(DATA!$C$8:$C$653,'● MRP (Necessary )'!$G260,DATA!OI$8:OI$673)</f>
        <v>0</v>
      </c>
      <c r="NM260" s="51">
        <f>SUMIF(DATA!$C$8:$C$653,'● MRP (Necessary )'!$G260,DATA!OJ$8:OJ$673)</f>
        <v>0</v>
      </c>
      <c r="NN260" s="51">
        <f>SUMIF(DATA!$C$8:$C$653,'● MRP (Necessary )'!$G260,DATA!OK$8:OK$673)</f>
        <v>0</v>
      </c>
      <c r="NO260" s="51">
        <f>SUMIF(DATA!$C$8:$C$653,'● MRP (Necessary )'!$G260,DATA!OL$8:OL$673)</f>
        <v>0</v>
      </c>
      <c r="NP260" s="51">
        <f>SUMIF(DATA!$C$8:$C$653,'● MRP (Necessary )'!$G260,DATA!OM$8:OM$673)</f>
        <v>0</v>
      </c>
      <c r="NQ260" s="51">
        <f>SUMIF(DATA!$C$8:$C$653,'● MRP (Necessary )'!$G260,DATA!ON$8:ON$673)</f>
        <v>0</v>
      </c>
      <c r="NR260" s="51">
        <f>SUMIF(DATA!$C$8:$C$653,'● MRP (Necessary )'!$G260,DATA!OO$8:OO$673)</f>
        <v>0</v>
      </c>
      <c r="NS260" s="51">
        <f>SUMIF(DATA!$C$8:$C$653,'● MRP (Necessary )'!$G260,DATA!OP$8:OP$673)</f>
        <v>0</v>
      </c>
      <c r="NT260" s="51">
        <f>SUMIF(DATA!$C$8:$C$653,'● MRP (Necessary )'!$G260,DATA!OQ$8:OQ$673)</f>
        <v>0</v>
      </c>
      <c r="NU260" s="51">
        <f>SUMIF(DATA!$C$8:$C$653,'● MRP (Necessary )'!$G260,DATA!OR$8:OR$673)</f>
        <v>0</v>
      </c>
      <c r="NV260" s="51">
        <f>SUMIF(DATA!$C$8:$C$653,'● MRP (Necessary )'!$G260,DATA!OS$8:OS$673)</f>
        <v>0</v>
      </c>
      <c r="NW260" s="51">
        <f>SUMIF(DATA!$C$8:$C$653,'● MRP (Necessary )'!$G260,DATA!OT$8:OT$673)</f>
        <v>0</v>
      </c>
      <c r="NX260" s="51">
        <f>SUMIF(DATA!$C$8:$C$653,'● MRP (Necessary )'!$G260,DATA!OU$8:OU$673)</f>
        <v>0</v>
      </c>
      <c r="NY260" s="51">
        <f>SUMIF(DATA!$C$8:$C$653,'● MRP (Necessary )'!$G260,DATA!OV$8:OV$673)</f>
        <v>0</v>
      </c>
      <c r="NZ260" s="51">
        <f>SUMIF(DATA!$C$8:$C$653,'● MRP (Necessary )'!$G260,DATA!OW$8:OW$673)</f>
        <v>0</v>
      </c>
      <c r="OA260" s="51">
        <f>SUMIF(DATA!$C$8:$C$653,'● MRP (Necessary )'!$G260,DATA!OX$8:OX$673)</f>
        <v>0</v>
      </c>
      <c r="OB260" s="51">
        <f>SUMIF(DATA!$C$8:$C$653,'● MRP (Necessary )'!$G260,DATA!OY$8:OY$673)</f>
        <v>0</v>
      </c>
      <c r="OC260" s="51">
        <f>SUMIF(DATA!$C$8:$C$653,'● MRP (Necessary )'!$G260,DATA!OZ$8:OZ$673)</f>
        <v>0</v>
      </c>
      <c r="OD260" s="51">
        <f>SUMIF(DATA!$C$8:$C$653,'● MRP (Necessary )'!$G260,DATA!PA$8:PA$673)</f>
        <v>0</v>
      </c>
      <c r="OE260" s="51">
        <f>SUMIF(DATA!$C$8:$C$653,'● MRP (Necessary )'!$G260,DATA!PB$8:PB$673)</f>
        <v>0</v>
      </c>
      <c r="OF260" s="51">
        <f>SUMIF(DATA!$C$8:$C$653,'● MRP (Necessary )'!$G260,DATA!PC$8:PC$673)</f>
        <v>0</v>
      </c>
      <c r="OG260" s="51">
        <f>SUMIF(DATA!$C$8:$C$653,'● MRP (Necessary )'!$G260,DATA!PD$8:PD$673)</f>
        <v>0</v>
      </c>
      <c r="OH260" s="51">
        <f>SUMIF(DATA!$C$8:$C$653,'● MRP (Necessary )'!$G260,DATA!PE$8:PE$673)</f>
        <v>0</v>
      </c>
      <c r="OI260" s="51">
        <f>SUMIF(DATA!$C$8:$C$653,'● MRP (Necessary )'!$G260,DATA!PF$8:PF$673)</f>
        <v>0</v>
      </c>
      <c r="OJ260" s="51">
        <f>SUMIF(DATA!$C$8:$C$653,'● MRP (Necessary )'!$G260,DATA!PG$8:PG$673)</f>
        <v>0</v>
      </c>
      <c r="OK260" s="51">
        <f>SUMIF(DATA!$C$8:$C$653,'● MRP (Necessary )'!$G260,DATA!PH$8:PH$673)</f>
        <v>0</v>
      </c>
      <c r="OL260" s="51">
        <f>SUMIF(DATA!$C$8:$C$653,'● MRP (Necessary )'!$G260,DATA!PI$8:PI$673)</f>
        <v>0</v>
      </c>
      <c r="OM260" s="51">
        <f>SUMIF(DATA!$C$8:$C$653,'● MRP (Necessary )'!$G260,DATA!PJ$8:PJ$673)</f>
        <v>0</v>
      </c>
      <c r="ON260" s="51">
        <f>SUMIF(DATA!$C$8:$C$653,'● MRP (Necessary )'!$G260,DATA!PK$8:PK$673)</f>
        <v>0</v>
      </c>
      <c r="OO260" s="51">
        <f>SUMIF(DATA!$C$8:$C$653,'● MRP (Necessary )'!$G260,DATA!PL$8:PL$673)</f>
        <v>0</v>
      </c>
      <c r="OP260" s="51">
        <f>SUMIF(DATA!$C$8:$C$653,'● MRP (Necessary )'!$G260,DATA!PM$8:PM$673)</f>
        <v>0</v>
      </c>
      <c r="OQ260" s="51">
        <f>SUMIF(DATA!$C$8:$C$653,'● MRP (Necessary )'!$G260,DATA!PN$8:PN$673)</f>
        <v>0</v>
      </c>
      <c r="OR260" s="51">
        <f>SUMIF(DATA!$C$8:$C$653,'● MRP (Necessary )'!$G260,DATA!PO$8:PO$673)</f>
        <v>0</v>
      </c>
      <c r="OS260" s="51">
        <f>SUMIF(DATA!$C$8:$C$653,'● MRP (Necessary )'!$G260,DATA!PP$8:PP$673)</f>
        <v>0</v>
      </c>
      <c r="OT260" s="51">
        <f>SUMIF(DATA!$C$8:$C$653,'● MRP (Necessary )'!$G260,DATA!PQ$8:PQ$673)</f>
        <v>0</v>
      </c>
      <c r="OU260" s="51">
        <f>SUMIF(DATA!$C$8:$C$653,'● MRP (Necessary )'!$G260,DATA!PR$8:PR$673)</f>
        <v>0</v>
      </c>
      <c r="OV260" s="51">
        <f>SUMIF(DATA!$C$8:$C$653,'● MRP (Necessary )'!$G260,DATA!PS$8:PS$673)</f>
        <v>0</v>
      </c>
      <c r="OW260" s="51">
        <f>SUMIF(DATA!$C$8:$C$653,'● MRP (Necessary )'!$G260,DATA!PT$8:PT$673)</f>
        <v>0</v>
      </c>
      <c r="OX260" s="51">
        <f>SUMIF(DATA!$C$8:$C$653,'● MRP (Necessary )'!$G260,DATA!PU$8:PU$673)</f>
        <v>0</v>
      </c>
      <c r="OY260" s="51">
        <f>SUMIF(DATA!$C$8:$C$653,'● MRP (Necessary )'!$G260,DATA!PV$8:PV$673)</f>
        <v>0</v>
      </c>
      <c r="OZ260" s="51">
        <f>SUMIF(DATA!$C$8:$C$653,'● MRP (Necessary )'!$G260,DATA!PW$8:PW$673)</f>
        <v>0</v>
      </c>
      <c r="PA260" s="51">
        <f>SUMIF(DATA!$C$8:$C$653,'● MRP (Necessary )'!$G260,DATA!PX$8:PX$673)</f>
        <v>0</v>
      </c>
      <c r="PB260" s="51">
        <f>SUMIF(DATA!$C$8:$C$653,'● MRP (Necessary )'!$G260,DATA!PY$8:PY$673)</f>
        <v>0</v>
      </c>
      <c r="PC260" s="51">
        <f>SUMIF(DATA!$C$8:$C$653,'● MRP (Necessary )'!$G260,DATA!PZ$8:PZ$673)</f>
        <v>0</v>
      </c>
      <c r="PD260" s="51">
        <f>SUMIF(DATA!$C$8:$C$653,'● MRP (Necessary )'!$G260,DATA!QA$8:QA$673)</f>
        <v>0</v>
      </c>
      <c r="PE260" s="51">
        <f>SUMIF(DATA!$C$8:$C$653,'● MRP (Necessary )'!$G260,DATA!QB$8:QB$673)</f>
        <v>0</v>
      </c>
      <c r="PF260" s="51">
        <f>SUMIF(DATA!$C$8:$C$653,'● MRP (Necessary )'!$G260,DATA!QC$8:QC$673)</f>
        <v>0</v>
      </c>
      <c r="PG260" s="51">
        <f>SUMIF(DATA!$C$8:$C$653,'● MRP (Necessary )'!$G260,DATA!QD$8:QD$673)</f>
        <v>0</v>
      </c>
      <c r="PH260" s="51">
        <f>SUMIF(DATA!$C$8:$C$653,'● MRP (Necessary )'!$G260,DATA!QE$8:QE$673)</f>
        <v>0</v>
      </c>
    </row>
    <row r="261" spans="1:426">
      <c r="F261" s="69" t="s">
        <v>1301</v>
      </c>
      <c r="G261" s="69" t="s">
        <v>1310</v>
      </c>
      <c r="H261" s="119" t="str">
        <f t="shared" ref="H261:H264" si="16">$H$5&amp;G261</f>
        <v>MaterialFT-4132</v>
      </c>
      <c r="I261" s="119"/>
      <c r="J261" s="120"/>
      <c r="K261" s="120"/>
      <c r="L261" s="120"/>
      <c r="M261" s="64">
        <f>SUMIF(DATA!$C$8:$C$12366,'● MRP (Necessary )'!$G261,DATA!AJ$8:AJ$12366)</f>
        <v>0</v>
      </c>
      <c r="N261" s="64">
        <f>SUMIF(DATA!$C$8:$C$12366,'● MRP (Necessary )'!$G261,DATA!AK$8:AK$12366)</f>
        <v>0</v>
      </c>
      <c r="O261" s="64">
        <f>SUMIF(DATA!$C$8:$C$12366,'● MRP (Necessary )'!$G261,DATA!AL$8:AL$12366)</f>
        <v>0</v>
      </c>
      <c r="P261" s="64">
        <f>SUMIF(DATA!$C$8:$C$12366,'● MRP (Necessary )'!$G261,DATA!AM$8:AM$12366)</f>
        <v>0</v>
      </c>
      <c r="Q261" s="64">
        <f>SUMIF(DATA!$C$8:$C$12366,'● MRP (Necessary )'!$G261,DATA!AN$8:AN$12366)</f>
        <v>0</v>
      </c>
      <c r="R261" s="64">
        <f>SUMIF(DATA!$C$8:$C$12366,'● MRP (Necessary )'!$G261,DATA!AO$8:AO$12366)</f>
        <v>0</v>
      </c>
      <c r="S261" s="64">
        <f>SUMIF(DATA!$C$8:$C$12366,'● MRP (Necessary )'!$G261,DATA!AP$8:AP$12366)</f>
        <v>0</v>
      </c>
      <c r="T261" s="64">
        <f>SUMIF(DATA!$C$8:$C$12366,'● MRP (Necessary )'!$G261,DATA!AQ$8:AQ$12366)</f>
        <v>0</v>
      </c>
      <c r="U261" s="64">
        <f>SUMIF(DATA!$C$8:$C$12366,'● MRP (Necessary )'!$G261,DATA!AR$8:AR$12366)</f>
        <v>0</v>
      </c>
      <c r="V261" s="64">
        <f>SUMIF(DATA!$C$8:$C$12366,'● MRP (Necessary )'!$G261,DATA!AS$8:AS$12366)</f>
        <v>0</v>
      </c>
      <c r="W261" s="64">
        <f>SUMIF(DATA!$C$8:$C$12366,'● MRP (Necessary )'!$G261,DATA!AT$8:AT$12366)</f>
        <v>0</v>
      </c>
      <c r="X261" s="64">
        <f>SUMIF(DATA!$C$8:$C$12366,'● MRP (Necessary )'!$G261,DATA!AU$8:AU$12366)</f>
        <v>0</v>
      </c>
      <c r="Y261" s="132">
        <f>SUMIF(DATA!$C$8:$C$12366,'● MRP (Necessary )'!$G261,DATA!AV$8:AV$12366)</f>
        <v>0</v>
      </c>
      <c r="Z261" s="132">
        <f>SUMIF(DATA!$C$8:$C$12366,'● MRP (Necessary )'!$G261,DATA!AW$8:AW$12366)</f>
        <v>0</v>
      </c>
      <c r="AA261" s="132">
        <f>SUMIF(DATA!$C$8:$C$12366,'● MRP (Necessary )'!$G261,DATA!AX$8:AX$12366)</f>
        <v>0</v>
      </c>
      <c r="AB261" s="64">
        <f>SUMIF(DATA!$C$8:$C$12366,'● MRP (Necessary )'!$G261,DATA!AY$8:AY$12366)</f>
        <v>0</v>
      </c>
      <c r="AC261" s="2"/>
      <c r="AD261" s="2"/>
      <c r="AE261" s="51">
        <f>SUMIF(DATA!$C$8:$C$653,'● MRP (Necessary )'!$G261,DATA!BB$8:BB$673)</f>
        <v>0</v>
      </c>
      <c r="AF261" s="51">
        <f>SUMIF(DATA!$C$8:$C$653,'● MRP (Necessary )'!$G261,DATA!BC$8:BC$673)</f>
        <v>0</v>
      </c>
      <c r="AG261" s="51">
        <f>SUMIF(DATA!$C$8:$C$653,'● MRP (Necessary )'!$G261,DATA!BD$8:BD$673)</f>
        <v>0</v>
      </c>
      <c r="AH261" s="51">
        <f>SUMIF(DATA!$C$8:$C$653,'● MRP (Necessary )'!$G261,DATA!BE$8:BE$673)</f>
        <v>0</v>
      </c>
      <c r="AI261" s="51">
        <f>SUMIF(DATA!$C$8:$C$653,'● MRP (Necessary )'!$G261,DATA!BF$8:BF$673)</f>
        <v>0</v>
      </c>
      <c r="AJ261" s="51">
        <f>SUMIF(DATA!$C$8:$C$653,'● MRP (Necessary )'!$G261,DATA!BG$8:BG$673)</f>
        <v>0</v>
      </c>
      <c r="AK261" s="51">
        <f>SUMIF(DATA!$C$8:$C$653,'● MRP (Necessary )'!$G261,DATA!BH$8:BH$673)</f>
        <v>0</v>
      </c>
      <c r="AL261" s="51">
        <f>SUMIF(DATA!$C$8:$C$653,'● MRP (Necessary )'!$G261,DATA!BI$8:BI$673)</f>
        <v>0</v>
      </c>
      <c r="AM261" s="51">
        <f>SUMIF(DATA!$C$8:$C$653,'● MRP (Necessary )'!$G261,DATA!BJ$8:BJ$673)</f>
        <v>0</v>
      </c>
      <c r="AN261" s="51">
        <f>SUMIF(DATA!$C$8:$C$653,'● MRP (Necessary )'!$G261,DATA!BK$8:BK$673)</f>
        <v>0</v>
      </c>
      <c r="AO261" s="51">
        <f>SUMIF(DATA!$C$8:$C$653,'● MRP (Necessary )'!$G261,DATA!BL$8:BL$673)</f>
        <v>0</v>
      </c>
      <c r="AP261" s="51">
        <f>SUMIF(DATA!$C$8:$C$653,'● MRP (Necessary )'!$G261,DATA!BM$8:BM$673)</f>
        <v>0</v>
      </c>
      <c r="AQ261" s="51">
        <f>SUMIF(DATA!$C$8:$C$653,'● MRP (Necessary )'!$G261,DATA!BN$8:BN$673)</f>
        <v>0</v>
      </c>
      <c r="AR261" s="51">
        <f>SUMIF(DATA!$C$8:$C$653,'● MRP (Necessary )'!$G261,DATA!BO$8:BO$673)</f>
        <v>0</v>
      </c>
      <c r="AS261" s="51">
        <f>SUMIF(DATA!$C$8:$C$653,'● MRP (Necessary )'!$G261,DATA!BP$8:BP$673)</f>
        <v>0</v>
      </c>
      <c r="AT261" s="51">
        <f>SUMIF(DATA!$C$8:$C$653,'● MRP (Necessary )'!$G261,DATA!BQ$8:BQ$673)</f>
        <v>0</v>
      </c>
      <c r="AU261" s="51">
        <f>SUMIF(DATA!$C$8:$C$653,'● MRP (Necessary )'!$G261,DATA!BR$8:BR$673)</f>
        <v>0</v>
      </c>
      <c r="AV261" s="51">
        <f>SUMIF(DATA!$C$8:$C$653,'● MRP (Necessary )'!$G261,DATA!BS$8:BS$673)</f>
        <v>0</v>
      </c>
      <c r="AW261" s="51">
        <f>SUMIF(DATA!$C$8:$C$653,'● MRP (Necessary )'!$G261,DATA!BT$8:BT$673)</f>
        <v>0</v>
      </c>
      <c r="AX261" s="51">
        <f>SUMIF(DATA!$C$8:$C$653,'● MRP (Necessary )'!$G261,DATA!BU$8:BU$673)</f>
        <v>0</v>
      </c>
      <c r="AY261" s="51">
        <f>SUMIF(DATA!$C$8:$C$653,'● MRP (Necessary )'!$G261,DATA!BV$8:BV$673)</f>
        <v>0</v>
      </c>
      <c r="AZ261" s="51">
        <f>SUMIF(DATA!$C$8:$C$653,'● MRP (Necessary )'!$G261,DATA!BW$8:BW$673)</f>
        <v>0</v>
      </c>
      <c r="BA261" s="51">
        <f>SUMIF(DATA!$C$8:$C$653,'● MRP (Necessary )'!$G261,DATA!BX$8:BX$673)</f>
        <v>0</v>
      </c>
      <c r="BB261" s="51">
        <f>SUMIF(DATA!$C$8:$C$653,'● MRP (Necessary )'!$G261,DATA!BY$8:BY$673)</f>
        <v>0</v>
      </c>
      <c r="BC261" s="51">
        <f>SUMIF(DATA!$C$8:$C$653,'● MRP (Necessary )'!$G261,DATA!BZ$8:BZ$673)</f>
        <v>0</v>
      </c>
      <c r="BD261" s="51">
        <f>SUMIF(DATA!$C$8:$C$653,'● MRP (Necessary )'!$G261,DATA!CA$8:CA$673)</f>
        <v>0</v>
      </c>
      <c r="BE261" s="51">
        <f>SUMIF(DATA!$C$8:$C$653,'● MRP (Necessary )'!$G261,DATA!CB$8:CB$673)</f>
        <v>0</v>
      </c>
      <c r="BF261" s="51">
        <f>SUMIF(DATA!$C$8:$C$653,'● MRP (Necessary )'!$G261,DATA!CC$8:CC$673)</f>
        <v>0</v>
      </c>
      <c r="BG261" s="51">
        <f>SUMIF(DATA!$C$8:$C$653,'● MRP (Necessary )'!$G261,DATA!CD$8:CD$673)</f>
        <v>0</v>
      </c>
      <c r="BH261" s="51">
        <f>SUMIF(DATA!$C$8:$C$653,'● MRP (Necessary )'!$G261,DATA!CE$8:CE$673)</f>
        <v>0</v>
      </c>
      <c r="BI261" s="51">
        <f>SUMIF(DATA!$C$8:$C$653,'● MRP (Necessary )'!$G261,DATA!CF$8:CF$673)</f>
        <v>0</v>
      </c>
      <c r="BJ261" s="51">
        <f>SUMIF(DATA!$C$8:$C$653,'● MRP (Necessary )'!$G261,DATA!CG$8:CG$673)</f>
        <v>0</v>
      </c>
      <c r="BK261" s="51">
        <f>SUMIF(DATA!$C$8:$C$653,'● MRP (Necessary )'!$G261,DATA!CH$8:CH$673)</f>
        <v>0</v>
      </c>
      <c r="BL261" s="51">
        <f>SUMIF(DATA!$C$8:$C$653,'● MRP (Necessary )'!$G261,DATA!CI$8:CI$673)</f>
        <v>0</v>
      </c>
      <c r="BM261" s="51">
        <f>SUMIF(DATA!$C$8:$C$653,'● MRP (Necessary )'!$G261,DATA!CJ$8:CJ$673)</f>
        <v>0</v>
      </c>
      <c r="BN261" s="51">
        <f>SUMIF(DATA!$C$8:$C$653,'● MRP (Necessary )'!$G261,DATA!CK$8:CK$673)</f>
        <v>0</v>
      </c>
      <c r="BO261" s="51">
        <f>SUMIF(DATA!$C$8:$C$653,'● MRP (Necessary )'!$G261,DATA!CL$8:CL$673)</f>
        <v>0</v>
      </c>
      <c r="BP261" s="51">
        <f>SUMIF(DATA!$C$8:$C$653,'● MRP (Necessary )'!$G261,DATA!CM$8:CM$673)</f>
        <v>0</v>
      </c>
      <c r="BQ261" s="51">
        <f>SUMIF(DATA!$C$8:$C$653,'● MRP (Necessary )'!$G261,DATA!CN$8:CN$673)</f>
        <v>0</v>
      </c>
      <c r="BR261" s="51">
        <f>SUMIF(DATA!$C$8:$C$653,'● MRP (Necessary )'!$G261,DATA!CO$8:CO$673)</f>
        <v>0</v>
      </c>
      <c r="BS261" s="51">
        <f>SUMIF(DATA!$C$8:$C$653,'● MRP (Necessary )'!$G261,DATA!CP$8:CP$673)</f>
        <v>0</v>
      </c>
      <c r="BT261" s="51">
        <f>SUMIF(DATA!$C$8:$C$653,'● MRP (Necessary )'!$G261,DATA!CQ$8:CQ$673)</f>
        <v>0</v>
      </c>
      <c r="BU261" s="51">
        <f>SUMIF(DATA!$C$8:$C$653,'● MRP (Necessary )'!$G261,DATA!CR$8:CR$673)</f>
        <v>0</v>
      </c>
      <c r="BV261" s="51">
        <f>SUMIF(DATA!$C$8:$C$653,'● MRP (Necessary )'!$G261,DATA!CS$8:CS$673)</f>
        <v>0</v>
      </c>
      <c r="BW261" s="51">
        <f>SUMIF(DATA!$C$8:$C$653,'● MRP (Necessary )'!$G261,DATA!CT$8:CT$673)</f>
        <v>0</v>
      </c>
      <c r="BX261" s="51">
        <f>SUMIF(DATA!$C$8:$C$653,'● MRP (Necessary )'!$G261,DATA!CU$8:CU$673)</f>
        <v>0</v>
      </c>
      <c r="BY261" s="51">
        <f>SUMIF(DATA!$C$8:$C$653,'● MRP (Necessary )'!$G261,DATA!CV$8:CV$673)</f>
        <v>0</v>
      </c>
      <c r="BZ261" s="51">
        <f>SUMIF(DATA!$C$8:$C$653,'● MRP (Necessary )'!$G261,DATA!CW$8:CW$673)</f>
        <v>0</v>
      </c>
      <c r="CA261" s="51">
        <f>SUMIF(DATA!$C$8:$C$653,'● MRP (Necessary )'!$G261,DATA!CX$8:CX$673)</f>
        <v>0</v>
      </c>
      <c r="CB261" s="51">
        <f>SUMIF(DATA!$C$8:$C$653,'● MRP (Necessary )'!$G261,DATA!CY$8:CY$673)</f>
        <v>0</v>
      </c>
      <c r="CC261" s="51">
        <f>SUMIF(DATA!$C$8:$C$653,'● MRP (Necessary )'!$G261,DATA!CZ$8:CZ$673)</f>
        <v>0</v>
      </c>
      <c r="CD261" s="51">
        <f>SUMIF(DATA!$C$8:$C$653,'● MRP (Necessary )'!$G261,DATA!DA$8:DA$673)</f>
        <v>0</v>
      </c>
      <c r="CE261" s="51">
        <f>SUMIF(DATA!$C$8:$C$653,'● MRP (Necessary )'!$G261,DATA!DB$8:DB$673)</f>
        <v>0</v>
      </c>
      <c r="CF261" s="51">
        <f>SUMIF(DATA!$C$8:$C$653,'● MRP (Necessary )'!$G261,DATA!DC$8:DC$673)</f>
        <v>0</v>
      </c>
      <c r="CG261" s="51">
        <f>SUMIF(DATA!$C$8:$C$653,'● MRP (Necessary )'!$G261,DATA!DD$8:DD$673)</f>
        <v>0</v>
      </c>
      <c r="CH261" s="51">
        <f>SUMIF(DATA!$C$8:$C$653,'● MRP (Necessary )'!$G261,DATA!DE$8:DE$673)</f>
        <v>0</v>
      </c>
      <c r="CI261" s="51">
        <f>SUMIF(DATA!$C$8:$C$653,'● MRP (Necessary )'!$G261,DATA!DF$8:DF$673)</f>
        <v>0</v>
      </c>
      <c r="CJ261" s="51">
        <f>SUMIF(DATA!$C$8:$C$653,'● MRP (Necessary )'!$G261,DATA!DG$8:DG$673)</f>
        <v>0</v>
      </c>
      <c r="CK261" s="51">
        <f>SUMIF(DATA!$C$8:$C$653,'● MRP (Necessary )'!$G261,DATA!DH$8:DH$673)</f>
        <v>0</v>
      </c>
      <c r="CL261" s="51">
        <f>SUMIF(DATA!$C$8:$C$653,'● MRP (Necessary )'!$G261,DATA!DI$8:DI$673)</f>
        <v>0</v>
      </c>
      <c r="CM261" s="51">
        <f>SUMIF(DATA!$C$8:$C$653,'● MRP (Necessary )'!$G261,DATA!DJ$8:DJ$673)</f>
        <v>0</v>
      </c>
      <c r="CN261" s="51">
        <f>SUMIF(DATA!$C$8:$C$653,'● MRP (Necessary )'!$G261,DATA!DK$8:DK$673)</f>
        <v>0</v>
      </c>
      <c r="CO261" s="51">
        <f>SUMIF(DATA!$C$8:$C$653,'● MRP (Necessary )'!$G261,DATA!DL$8:DL$673)</f>
        <v>0</v>
      </c>
      <c r="CP261" s="51">
        <f>SUMIF(DATA!$C$8:$C$653,'● MRP (Necessary )'!$G261,DATA!DM$8:DM$673)</f>
        <v>0</v>
      </c>
      <c r="CQ261" s="51">
        <f>SUMIF(DATA!$C$8:$C$653,'● MRP (Necessary )'!$G261,DATA!DN$8:DN$673)</f>
        <v>0</v>
      </c>
      <c r="CR261" s="51">
        <f>SUMIF(DATA!$C$8:$C$653,'● MRP (Necessary )'!$G261,DATA!DO$8:DO$673)</f>
        <v>0</v>
      </c>
      <c r="CS261" s="51">
        <f>SUMIF(DATA!$C$8:$C$653,'● MRP (Necessary )'!$G261,DATA!DP$8:DP$673)</f>
        <v>0</v>
      </c>
      <c r="CT261" s="51">
        <f>SUMIF(DATA!$C$8:$C$653,'● MRP (Necessary )'!$G261,DATA!DQ$8:DQ$673)</f>
        <v>0</v>
      </c>
      <c r="CU261" s="51">
        <f>SUMIF(DATA!$C$8:$C$653,'● MRP (Necessary )'!$G261,DATA!DR$8:DR$673)</f>
        <v>0</v>
      </c>
      <c r="CV261" s="51">
        <f>SUMIF(DATA!$C$8:$C$653,'● MRP (Necessary )'!$G261,DATA!DS$8:DS$673)</f>
        <v>0</v>
      </c>
      <c r="CW261" s="51">
        <f>SUMIF(DATA!$C$8:$C$653,'● MRP (Necessary )'!$G261,DATA!DT$8:DT$673)</f>
        <v>0</v>
      </c>
      <c r="CX261" s="51">
        <f>SUMIF(DATA!$C$8:$C$653,'● MRP (Necessary )'!$G261,DATA!DU$8:DU$673)</f>
        <v>0</v>
      </c>
      <c r="CY261" s="51">
        <f>SUMIF(DATA!$C$8:$C$653,'● MRP (Necessary )'!$G261,DATA!DV$8:DV$673)</f>
        <v>0</v>
      </c>
      <c r="CZ261" s="51">
        <f>SUMIF(DATA!$C$8:$C$653,'● MRP (Necessary )'!$G261,DATA!DW$8:DW$673)</f>
        <v>0</v>
      </c>
      <c r="DA261" s="51">
        <f>SUMIF(DATA!$C$8:$C$653,'● MRP (Necessary )'!$G261,DATA!DX$8:DX$673)</f>
        <v>0</v>
      </c>
      <c r="DB261" s="51">
        <f>SUMIF(DATA!$C$8:$C$653,'● MRP (Necessary )'!$G261,DATA!DY$8:DY$673)</f>
        <v>0</v>
      </c>
      <c r="DC261" s="51">
        <f>SUMIF(DATA!$C$8:$C$653,'● MRP (Necessary )'!$G261,DATA!DZ$8:DZ$673)</f>
        <v>0</v>
      </c>
      <c r="DD261" s="51">
        <f>SUMIF(DATA!$C$8:$C$653,'● MRP (Necessary )'!$G261,DATA!EA$8:EA$673)</f>
        <v>0</v>
      </c>
      <c r="DE261" s="51">
        <f>SUMIF(DATA!$C$8:$C$653,'● MRP (Necessary )'!$G261,DATA!EB$8:EB$673)</f>
        <v>0</v>
      </c>
      <c r="DF261" s="51">
        <f>SUMIF(DATA!$C$8:$C$653,'● MRP (Necessary )'!$G261,DATA!EC$8:EC$673)</f>
        <v>0</v>
      </c>
      <c r="DG261" s="51">
        <f>SUMIF(DATA!$C$8:$C$653,'● MRP (Necessary )'!$G261,DATA!ED$8:ED$673)</f>
        <v>0</v>
      </c>
      <c r="DH261" s="51">
        <f>SUMIF(DATA!$C$8:$C$653,'● MRP (Necessary )'!$G261,DATA!EE$8:EE$673)</f>
        <v>0</v>
      </c>
      <c r="DI261" s="51">
        <f>SUMIF(DATA!$C$8:$C$653,'● MRP (Necessary )'!$G261,DATA!EF$8:EF$673)</f>
        <v>0</v>
      </c>
      <c r="DJ261" s="51">
        <f>SUMIF(DATA!$C$8:$C$653,'● MRP (Necessary )'!$G261,DATA!EG$8:EG$673)</f>
        <v>0</v>
      </c>
      <c r="DK261" s="51">
        <f>SUMIF(DATA!$C$8:$C$653,'● MRP (Necessary )'!$G261,DATA!EH$8:EH$673)</f>
        <v>0</v>
      </c>
      <c r="DL261" s="51">
        <f>SUMIF(DATA!$C$8:$C$653,'● MRP (Necessary )'!$G261,DATA!EI$8:EI$673)</f>
        <v>0</v>
      </c>
      <c r="DM261" s="51">
        <f>SUMIF(DATA!$C$8:$C$653,'● MRP (Necessary )'!$G261,DATA!EJ$8:EJ$673)</f>
        <v>0</v>
      </c>
      <c r="DN261" s="51">
        <f>SUMIF(DATA!$C$8:$C$653,'● MRP (Necessary )'!$G261,DATA!EK$8:EK$673)</f>
        <v>0</v>
      </c>
      <c r="DO261" s="51">
        <f>SUMIF(DATA!$C$8:$C$653,'● MRP (Necessary )'!$G261,DATA!EL$8:EL$673)</f>
        <v>0</v>
      </c>
      <c r="DP261" s="51">
        <f>SUMIF(DATA!$C$8:$C$653,'● MRP (Necessary )'!$G261,DATA!EM$8:EM$673)</f>
        <v>0</v>
      </c>
      <c r="DQ261" s="51">
        <f>SUMIF(DATA!$C$8:$C$653,'● MRP (Necessary )'!$G261,DATA!EN$8:EN$673)</f>
        <v>0</v>
      </c>
      <c r="DR261" s="51">
        <f>SUMIF(DATA!$C$8:$C$653,'● MRP (Necessary )'!$G261,DATA!EO$8:EO$673)</f>
        <v>0</v>
      </c>
      <c r="DS261" s="51">
        <f>SUMIF(DATA!$C$8:$C$653,'● MRP (Necessary )'!$G261,DATA!EP$8:EP$673)</f>
        <v>0</v>
      </c>
      <c r="DT261" s="51">
        <f>SUMIF(DATA!$C$8:$C$653,'● MRP (Necessary )'!$G261,DATA!EQ$8:EQ$673)</f>
        <v>0</v>
      </c>
      <c r="DU261" s="51">
        <f>SUMIF(DATA!$C$8:$C$653,'● MRP (Necessary )'!$G261,DATA!ER$8:ER$673)</f>
        <v>0</v>
      </c>
      <c r="DV261" s="51">
        <f>SUMIF(DATA!$C$8:$C$653,'● MRP (Necessary )'!$G261,DATA!ES$8:ES$673)</f>
        <v>0</v>
      </c>
      <c r="DW261" s="51">
        <f>SUMIF(DATA!$C$8:$C$653,'● MRP (Necessary )'!$G261,DATA!ET$8:ET$673)</f>
        <v>0</v>
      </c>
      <c r="DX261" s="51">
        <f>SUMIF(DATA!$C$8:$C$653,'● MRP (Necessary )'!$G261,DATA!EU$8:EU$673)</f>
        <v>0</v>
      </c>
      <c r="DY261" s="51">
        <f>SUMIF(DATA!$C$8:$C$653,'● MRP (Necessary )'!$G261,DATA!EV$8:EV$673)</f>
        <v>0</v>
      </c>
      <c r="DZ261" s="51">
        <f>SUMIF(DATA!$C$8:$C$653,'● MRP (Necessary )'!$G261,DATA!EW$8:EW$673)</f>
        <v>0</v>
      </c>
      <c r="EA261" s="51">
        <f>SUMIF(DATA!$C$8:$C$653,'● MRP (Necessary )'!$G261,DATA!EX$8:EX$673)</f>
        <v>0</v>
      </c>
      <c r="EB261" s="51">
        <f>SUMIF(DATA!$C$8:$C$653,'● MRP (Necessary )'!$G261,DATA!EY$8:EY$673)</f>
        <v>0</v>
      </c>
      <c r="EC261" s="51">
        <f>SUMIF(DATA!$C$8:$C$653,'● MRP (Necessary )'!$G261,DATA!EZ$8:EZ$673)</f>
        <v>0</v>
      </c>
      <c r="ED261" s="51">
        <f>SUMIF(DATA!$C$8:$C$653,'● MRP (Necessary )'!$G261,DATA!FA$8:FA$673)</f>
        <v>0</v>
      </c>
      <c r="EE261" s="51">
        <f>SUMIF(DATA!$C$8:$C$653,'● MRP (Necessary )'!$G261,DATA!FB$8:FB$673)</f>
        <v>0</v>
      </c>
      <c r="EF261" s="51">
        <f>SUMIF(DATA!$C$8:$C$653,'● MRP (Necessary )'!$G261,DATA!FC$8:FC$673)</f>
        <v>0</v>
      </c>
      <c r="EG261" s="51">
        <f>SUMIF(DATA!$C$8:$C$653,'● MRP (Necessary )'!$G261,DATA!FD$8:FD$673)</f>
        <v>0</v>
      </c>
      <c r="EH261" s="51">
        <f>SUMIF(DATA!$C$8:$C$653,'● MRP (Necessary )'!$G261,DATA!FE$8:FE$673)</f>
        <v>0</v>
      </c>
      <c r="EI261" s="51">
        <f>SUMIF(DATA!$C$8:$C$653,'● MRP (Necessary )'!$G261,DATA!FF$8:FF$673)</f>
        <v>0</v>
      </c>
      <c r="EJ261" s="51">
        <f>SUMIF(DATA!$C$8:$C$653,'● MRP (Necessary )'!$G261,DATA!FG$8:FG$673)</f>
        <v>0</v>
      </c>
      <c r="EK261" s="51">
        <f>SUMIF(DATA!$C$8:$C$653,'● MRP (Necessary )'!$G261,DATA!FH$8:FH$673)</f>
        <v>0</v>
      </c>
      <c r="EL261" s="51">
        <f>SUMIF(DATA!$C$8:$C$653,'● MRP (Necessary )'!$G261,DATA!FI$8:FI$673)</f>
        <v>0</v>
      </c>
      <c r="EM261" s="51">
        <f>SUMIF(DATA!$C$8:$C$653,'● MRP (Necessary )'!$G261,DATA!FJ$8:FJ$673)</f>
        <v>0</v>
      </c>
      <c r="EN261" s="51">
        <f>SUMIF(DATA!$C$8:$C$653,'● MRP (Necessary )'!$G261,DATA!FK$8:FK$673)</f>
        <v>0</v>
      </c>
      <c r="EO261" s="51">
        <f>SUMIF(DATA!$C$8:$C$653,'● MRP (Necessary )'!$G261,DATA!FL$8:FL$673)</f>
        <v>0</v>
      </c>
      <c r="EP261" s="51">
        <f>SUMIF(DATA!$C$8:$C$653,'● MRP (Necessary )'!$G261,DATA!FM$8:FM$673)</f>
        <v>0</v>
      </c>
      <c r="EQ261" s="51">
        <f>SUMIF(DATA!$C$8:$C$653,'● MRP (Necessary )'!$G261,DATA!FN$8:FN$673)</f>
        <v>0</v>
      </c>
      <c r="ER261" s="51">
        <f>SUMIF(DATA!$C$8:$C$653,'● MRP (Necessary )'!$G261,DATA!FO$8:FO$673)</f>
        <v>0</v>
      </c>
      <c r="ES261" s="51">
        <f>SUMIF(DATA!$C$8:$C$653,'● MRP (Necessary )'!$G261,DATA!FP$8:FP$673)</f>
        <v>0</v>
      </c>
      <c r="ET261" s="51">
        <f>SUMIF(DATA!$C$8:$C$653,'● MRP (Necessary )'!$G261,DATA!FQ$8:FQ$673)</f>
        <v>0</v>
      </c>
      <c r="EU261" s="51">
        <f>SUMIF(DATA!$C$8:$C$653,'● MRP (Necessary )'!$G261,DATA!FR$8:FR$673)</f>
        <v>0</v>
      </c>
      <c r="EV261" s="51">
        <f>SUMIF(DATA!$C$8:$C$653,'● MRP (Necessary )'!$G261,DATA!FS$8:FS$673)</f>
        <v>0</v>
      </c>
      <c r="EW261" s="51">
        <f>SUMIF(DATA!$C$8:$C$653,'● MRP (Necessary )'!$G261,DATA!FT$8:FT$673)</f>
        <v>0</v>
      </c>
      <c r="EX261" s="51">
        <f>SUMIF(DATA!$C$8:$C$653,'● MRP (Necessary )'!$G261,DATA!FU$8:FU$673)</f>
        <v>0</v>
      </c>
      <c r="EY261" s="51">
        <f>SUMIF(DATA!$C$8:$C$653,'● MRP (Necessary )'!$G261,DATA!FV$8:FV$673)</f>
        <v>0</v>
      </c>
      <c r="EZ261" s="51">
        <f>SUMIF(DATA!$C$8:$C$653,'● MRP (Necessary )'!$G261,DATA!FW$8:FW$673)</f>
        <v>0</v>
      </c>
      <c r="FA261" s="51">
        <f>SUMIF(DATA!$C$8:$C$653,'● MRP (Necessary )'!$G261,DATA!FX$8:FX$673)</f>
        <v>0</v>
      </c>
      <c r="FB261" s="51">
        <f>SUMIF(DATA!$C$8:$C$653,'● MRP (Necessary )'!$G261,DATA!FY$8:FY$673)</f>
        <v>0</v>
      </c>
      <c r="FC261" s="51">
        <f>SUMIF(DATA!$C$8:$C$653,'● MRP (Necessary )'!$G261,DATA!FZ$8:FZ$673)</f>
        <v>0</v>
      </c>
      <c r="FD261" s="51">
        <f>SUMIF(DATA!$C$8:$C$653,'● MRP (Necessary )'!$G261,DATA!GA$8:GA$673)</f>
        <v>0</v>
      </c>
      <c r="FE261" s="51">
        <f>SUMIF(DATA!$C$8:$C$653,'● MRP (Necessary )'!$G261,DATA!GB$8:GB$673)</f>
        <v>0</v>
      </c>
      <c r="FF261" s="51">
        <f>SUMIF(DATA!$C$8:$C$653,'● MRP (Necessary )'!$G261,DATA!GC$8:GC$673)</f>
        <v>0</v>
      </c>
      <c r="FG261" s="51">
        <f>SUMIF(DATA!$C$8:$C$653,'● MRP (Necessary )'!$G261,DATA!GD$8:GD$673)</f>
        <v>0</v>
      </c>
      <c r="FH261" s="51">
        <f>SUMIF(DATA!$C$8:$C$653,'● MRP (Necessary )'!$G261,DATA!GE$8:GE$673)</f>
        <v>0</v>
      </c>
      <c r="FI261" s="51">
        <f>SUMIF(DATA!$C$8:$C$653,'● MRP (Necessary )'!$G261,DATA!GF$8:GF$673)</f>
        <v>0</v>
      </c>
      <c r="FJ261" s="51">
        <f>SUMIF(DATA!$C$8:$C$653,'● MRP (Necessary )'!$G261,DATA!GG$8:GG$673)</f>
        <v>0</v>
      </c>
      <c r="FK261" s="51">
        <f>SUMIF(DATA!$C$8:$C$653,'● MRP (Necessary )'!$G261,DATA!GH$8:GH$673)</f>
        <v>0</v>
      </c>
      <c r="FL261" s="51">
        <f>SUMIF(DATA!$C$8:$C$653,'● MRP (Necessary )'!$G261,DATA!GI$8:GI$673)</f>
        <v>0</v>
      </c>
      <c r="FM261" s="51">
        <f>SUMIF(DATA!$C$8:$C$653,'● MRP (Necessary )'!$G261,DATA!GJ$8:GJ$673)</f>
        <v>0</v>
      </c>
      <c r="FN261" s="51">
        <f>SUMIF(DATA!$C$8:$C$653,'● MRP (Necessary )'!$G261,DATA!GK$8:GK$673)</f>
        <v>0</v>
      </c>
      <c r="FO261" s="51">
        <f>SUMIF(DATA!$C$8:$C$653,'● MRP (Necessary )'!$G261,DATA!GL$8:GL$673)</f>
        <v>0</v>
      </c>
      <c r="FP261" s="51">
        <f>SUMIF(DATA!$C$8:$C$653,'● MRP (Necessary )'!$G261,DATA!GM$8:GM$673)</f>
        <v>0</v>
      </c>
      <c r="FQ261" s="51">
        <f>SUMIF(DATA!$C$8:$C$653,'● MRP (Necessary )'!$G261,DATA!GN$8:GN$673)</f>
        <v>0</v>
      </c>
      <c r="FR261" s="51">
        <f>SUMIF(DATA!$C$8:$C$653,'● MRP (Necessary )'!$G261,DATA!GO$8:GO$673)</f>
        <v>0</v>
      </c>
      <c r="FS261" s="51">
        <f>SUMIF(DATA!$C$8:$C$653,'● MRP (Necessary )'!$G261,DATA!GP$8:GP$673)</f>
        <v>0</v>
      </c>
      <c r="FT261" s="51">
        <f>SUMIF(DATA!$C$8:$C$653,'● MRP (Necessary )'!$G261,DATA!GQ$8:GQ$673)</f>
        <v>0</v>
      </c>
      <c r="FU261" s="51">
        <f>SUMIF(DATA!$C$8:$C$653,'● MRP (Necessary )'!$G261,DATA!GR$8:GR$673)</f>
        <v>0</v>
      </c>
      <c r="FV261" s="51">
        <f>SUMIF(DATA!$C$8:$C$653,'● MRP (Necessary )'!$G261,DATA!GS$8:GS$673)</f>
        <v>0</v>
      </c>
      <c r="FW261" s="51">
        <f>SUMIF(DATA!$C$8:$C$653,'● MRP (Necessary )'!$G261,DATA!GT$8:GT$673)</f>
        <v>0</v>
      </c>
      <c r="FX261" s="51">
        <f>SUMIF(DATA!$C$8:$C$653,'● MRP (Necessary )'!$G261,DATA!GU$8:GU$673)</f>
        <v>0</v>
      </c>
      <c r="FY261" s="51">
        <f>SUMIF(DATA!$C$8:$C$653,'● MRP (Necessary )'!$G261,DATA!GV$8:GV$673)</f>
        <v>0</v>
      </c>
      <c r="FZ261" s="51">
        <f>SUMIF(DATA!$C$8:$C$653,'● MRP (Necessary )'!$G261,DATA!GW$8:GW$673)</f>
        <v>0</v>
      </c>
      <c r="GA261" s="51">
        <f>SUMIF(DATA!$C$8:$C$653,'● MRP (Necessary )'!$G261,DATA!GX$8:GX$673)</f>
        <v>0</v>
      </c>
      <c r="GB261" s="51">
        <f>SUMIF(DATA!$C$8:$C$653,'● MRP (Necessary )'!$G261,DATA!GY$8:GY$673)</f>
        <v>0</v>
      </c>
      <c r="GC261" s="51">
        <f>SUMIF(DATA!$C$8:$C$653,'● MRP (Necessary )'!$G261,DATA!GZ$8:GZ$673)</f>
        <v>0</v>
      </c>
      <c r="GD261" s="51">
        <f>SUMIF(DATA!$C$8:$C$653,'● MRP (Necessary )'!$G261,DATA!HA$8:HA$673)</f>
        <v>0</v>
      </c>
      <c r="GE261" s="51">
        <f>SUMIF(DATA!$C$8:$C$653,'● MRP (Necessary )'!$G261,DATA!HB$8:HB$673)</f>
        <v>0</v>
      </c>
      <c r="GF261" s="51">
        <f>SUMIF(DATA!$C$8:$C$653,'● MRP (Necessary )'!$G261,DATA!HC$8:HC$673)</f>
        <v>0</v>
      </c>
      <c r="GG261" s="51">
        <f>SUMIF(DATA!$C$8:$C$653,'● MRP (Necessary )'!$G261,DATA!HD$8:HD$673)</f>
        <v>0</v>
      </c>
      <c r="GH261" s="51">
        <f>SUMIF(DATA!$C$8:$C$653,'● MRP (Necessary )'!$G261,DATA!HE$8:HE$673)</f>
        <v>0</v>
      </c>
      <c r="GI261" s="51">
        <f>SUMIF(DATA!$C$8:$C$653,'● MRP (Necessary )'!$G261,DATA!HF$8:HF$673)</f>
        <v>0</v>
      </c>
      <c r="GJ261" s="51">
        <f>SUMIF(DATA!$C$8:$C$653,'● MRP (Necessary )'!$G261,DATA!HG$8:HG$673)</f>
        <v>0</v>
      </c>
      <c r="GK261" s="51">
        <f>SUMIF(DATA!$C$8:$C$653,'● MRP (Necessary )'!$G261,DATA!HH$8:HH$673)</f>
        <v>0</v>
      </c>
      <c r="GL261" s="51">
        <f>SUMIF(DATA!$C$8:$C$653,'● MRP (Necessary )'!$G261,DATA!HI$8:HI$673)</f>
        <v>0</v>
      </c>
      <c r="GM261" s="51">
        <f>SUMIF(DATA!$C$8:$C$653,'● MRP (Necessary )'!$G261,DATA!HJ$8:HJ$673)</f>
        <v>0</v>
      </c>
      <c r="GN261" s="51">
        <f>SUMIF(DATA!$C$8:$C$653,'● MRP (Necessary )'!$G261,DATA!HK$8:HK$673)</f>
        <v>0</v>
      </c>
      <c r="GO261" s="51">
        <f>SUMIF(DATA!$C$8:$C$653,'● MRP (Necessary )'!$G261,DATA!HL$8:HL$673)</f>
        <v>0</v>
      </c>
      <c r="GP261" s="51">
        <f>SUMIF(DATA!$C$8:$C$653,'● MRP (Necessary )'!$G261,DATA!HM$8:HM$673)</f>
        <v>0</v>
      </c>
      <c r="GQ261" s="51">
        <f>SUMIF(DATA!$C$8:$C$653,'● MRP (Necessary )'!$G261,DATA!HN$8:HN$673)</f>
        <v>0</v>
      </c>
      <c r="GR261" s="51">
        <f>SUMIF(DATA!$C$8:$C$653,'● MRP (Necessary )'!$G261,DATA!HO$8:HO$673)</f>
        <v>0</v>
      </c>
      <c r="GS261" s="51">
        <f>SUMIF(DATA!$C$8:$C$653,'● MRP (Necessary )'!$G261,DATA!HP$8:HP$673)</f>
        <v>0</v>
      </c>
      <c r="GT261" s="51">
        <f>SUMIF(DATA!$C$8:$C$653,'● MRP (Necessary )'!$G261,DATA!HQ$8:HQ$673)</f>
        <v>0</v>
      </c>
      <c r="GU261" s="51">
        <f>SUMIF(DATA!$C$8:$C$653,'● MRP (Necessary )'!$G261,DATA!HR$8:HR$673)</f>
        <v>0</v>
      </c>
      <c r="GV261" s="51">
        <f>SUMIF(DATA!$C$8:$C$653,'● MRP (Necessary )'!$G261,DATA!HS$8:HS$673)</f>
        <v>0</v>
      </c>
      <c r="GW261" s="51">
        <f>SUMIF(DATA!$C$8:$C$653,'● MRP (Necessary )'!$G261,DATA!HT$8:HT$673)</f>
        <v>0</v>
      </c>
      <c r="GX261" s="51">
        <f>SUMIF(DATA!$C$8:$C$653,'● MRP (Necessary )'!$G261,DATA!HU$8:HU$673)</f>
        <v>0</v>
      </c>
      <c r="GY261" s="51">
        <f>SUMIF(DATA!$C$8:$C$653,'● MRP (Necessary )'!$G261,DATA!HV$8:HV$673)</f>
        <v>0</v>
      </c>
      <c r="GZ261" s="51">
        <f>SUMIF(DATA!$C$8:$C$653,'● MRP (Necessary )'!$G261,DATA!HW$8:HW$673)</f>
        <v>0</v>
      </c>
      <c r="HA261" s="51">
        <f>SUMIF(DATA!$C$8:$C$653,'● MRP (Necessary )'!$G261,DATA!HX$8:HX$673)</f>
        <v>0</v>
      </c>
      <c r="HB261" s="51">
        <f>SUMIF(DATA!$C$8:$C$653,'● MRP (Necessary )'!$G261,DATA!HY$8:HY$673)</f>
        <v>0</v>
      </c>
      <c r="HC261" s="51">
        <f>SUMIF(DATA!$C$8:$C$653,'● MRP (Necessary )'!$G261,DATA!HZ$8:HZ$673)</f>
        <v>0</v>
      </c>
      <c r="HD261" s="51">
        <f>SUMIF(DATA!$C$8:$C$653,'● MRP (Necessary )'!$G261,DATA!IA$8:IA$673)</f>
        <v>0</v>
      </c>
      <c r="HE261" s="51">
        <f>SUMIF(DATA!$C$8:$C$653,'● MRP (Necessary )'!$G261,DATA!IB$8:IB$673)</f>
        <v>0</v>
      </c>
      <c r="HF261" s="51">
        <f>SUMIF(DATA!$C$8:$C$653,'● MRP (Necessary )'!$G261,DATA!IC$8:IC$673)</f>
        <v>0</v>
      </c>
      <c r="HG261" s="51">
        <f>SUMIF(DATA!$C$8:$C$653,'● MRP (Necessary )'!$G261,DATA!ID$8:ID$673)</f>
        <v>0</v>
      </c>
      <c r="HH261" s="51">
        <f>SUMIF(DATA!$C$8:$C$653,'● MRP (Necessary )'!$G261,DATA!IE$8:IE$673)</f>
        <v>0</v>
      </c>
      <c r="HI261" s="51">
        <f>SUMIF(DATA!$C$8:$C$653,'● MRP (Necessary )'!$G261,DATA!IF$8:IF$673)</f>
        <v>0</v>
      </c>
      <c r="HJ261" s="51">
        <f>SUMIF(DATA!$C$8:$C$653,'● MRP (Necessary )'!$G261,DATA!IG$8:IG$673)</f>
        <v>0</v>
      </c>
      <c r="HK261" s="51">
        <f>SUMIF(DATA!$C$8:$C$653,'● MRP (Necessary )'!$G261,DATA!IH$8:IH$673)</f>
        <v>0</v>
      </c>
      <c r="HL261" s="51">
        <f>SUMIF(DATA!$C$8:$C$653,'● MRP (Necessary )'!$G261,DATA!II$8:II$673)</f>
        <v>0</v>
      </c>
      <c r="HM261" s="51">
        <f>SUMIF(DATA!$C$8:$C$653,'● MRP (Necessary )'!$G261,DATA!IJ$8:IJ$673)</f>
        <v>0</v>
      </c>
      <c r="HN261" s="51">
        <f>SUMIF(DATA!$C$8:$C$653,'● MRP (Necessary )'!$G261,DATA!IK$8:IK$673)</f>
        <v>0</v>
      </c>
      <c r="HO261" s="51">
        <f>SUMIF(DATA!$C$8:$C$653,'● MRP (Necessary )'!$G261,DATA!IL$8:IL$673)</f>
        <v>0</v>
      </c>
      <c r="HP261" s="51">
        <f>SUMIF(DATA!$C$8:$C$653,'● MRP (Necessary )'!$G261,DATA!IM$8:IM$673)</f>
        <v>0</v>
      </c>
      <c r="HQ261" s="51">
        <f>SUMIF(DATA!$C$8:$C$653,'● MRP (Necessary )'!$G261,DATA!IN$8:IN$673)</f>
        <v>0</v>
      </c>
      <c r="HR261" s="51">
        <f>SUMIF(DATA!$C$8:$C$653,'● MRP (Necessary )'!$G261,DATA!IO$8:IO$673)</f>
        <v>0</v>
      </c>
      <c r="HS261" s="51">
        <f>SUMIF(DATA!$C$8:$C$653,'● MRP (Necessary )'!$G261,DATA!IP$8:IP$673)</f>
        <v>0</v>
      </c>
      <c r="HT261" s="51">
        <f>SUMIF(DATA!$C$8:$C$653,'● MRP (Necessary )'!$G261,DATA!IQ$8:IQ$673)</f>
        <v>0</v>
      </c>
      <c r="HU261" s="51">
        <f>SUMIF(DATA!$C$8:$C$653,'● MRP (Necessary )'!$G261,DATA!IR$8:IR$673)</f>
        <v>0</v>
      </c>
      <c r="HV261" s="51">
        <f>SUMIF(DATA!$C$8:$C$653,'● MRP (Necessary )'!$G261,DATA!IS$8:IS$673)</f>
        <v>0</v>
      </c>
      <c r="HW261" s="51">
        <f>SUMIF(DATA!$C$8:$C$653,'● MRP (Necessary )'!$G261,DATA!IT$8:IT$673)</f>
        <v>0</v>
      </c>
      <c r="HX261" s="51">
        <f>SUMIF(DATA!$C$8:$C$653,'● MRP (Necessary )'!$G261,DATA!IU$8:IU$673)</f>
        <v>0</v>
      </c>
      <c r="HY261" s="51">
        <f>SUMIF(DATA!$C$8:$C$653,'● MRP (Necessary )'!$G261,DATA!IV$8:IV$673)</f>
        <v>0</v>
      </c>
      <c r="HZ261" s="51">
        <f>SUMIF(DATA!$C$8:$C$653,'● MRP (Necessary )'!$G261,DATA!IW$8:IW$673)</f>
        <v>0</v>
      </c>
      <c r="IA261" s="51">
        <f>SUMIF(DATA!$C$8:$C$653,'● MRP (Necessary )'!$G261,DATA!IX$8:IX$673)</f>
        <v>0</v>
      </c>
      <c r="IB261" s="51">
        <f>SUMIF(DATA!$C$8:$C$653,'● MRP (Necessary )'!$G261,DATA!IY$8:IY$673)</f>
        <v>0</v>
      </c>
      <c r="IC261" s="51">
        <f>SUMIF(DATA!$C$8:$C$653,'● MRP (Necessary )'!$G261,DATA!IZ$8:IZ$673)</f>
        <v>0</v>
      </c>
      <c r="ID261" s="51">
        <f>SUMIF(DATA!$C$8:$C$653,'● MRP (Necessary )'!$G261,DATA!JA$8:JA$673)</f>
        <v>0</v>
      </c>
      <c r="IE261" s="51">
        <f>SUMIF(DATA!$C$8:$C$653,'● MRP (Necessary )'!$G261,DATA!JB$8:JB$673)</f>
        <v>0</v>
      </c>
      <c r="IF261" s="51">
        <f>SUMIF(DATA!$C$8:$C$653,'● MRP (Necessary )'!$G261,DATA!JC$8:JC$673)</f>
        <v>0</v>
      </c>
      <c r="IG261" s="51">
        <f>SUMIF(DATA!$C$8:$C$653,'● MRP (Necessary )'!$G261,DATA!JD$8:JD$673)</f>
        <v>0</v>
      </c>
      <c r="IH261" s="51">
        <f>SUMIF(DATA!$C$8:$C$653,'● MRP (Necessary )'!$G261,DATA!JE$8:JE$673)</f>
        <v>0</v>
      </c>
      <c r="II261" s="51">
        <f>SUMIF(DATA!$C$8:$C$653,'● MRP (Necessary )'!$G261,DATA!JF$8:JF$673)</f>
        <v>0</v>
      </c>
      <c r="IJ261" s="51">
        <f>SUMIF(DATA!$C$8:$C$653,'● MRP (Necessary )'!$G261,DATA!JG$8:JG$673)</f>
        <v>0</v>
      </c>
      <c r="IK261" s="51">
        <f>SUMIF(DATA!$C$8:$C$653,'● MRP (Necessary )'!$G261,DATA!JH$8:JH$673)</f>
        <v>0</v>
      </c>
      <c r="IL261" s="51">
        <f>SUMIF(DATA!$C$8:$C$653,'● MRP (Necessary )'!$G261,DATA!JI$8:JI$673)</f>
        <v>0</v>
      </c>
      <c r="IM261" s="51">
        <f>SUMIF(DATA!$C$8:$C$653,'● MRP (Necessary )'!$G261,DATA!JJ$8:JJ$673)</f>
        <v>0</v>
      </c>
      <c r="IN261" s="51">
        <f>SUMIF(DATA!$C$8:$C$653,'● MRP (Necessary )'!$G261,DATA!JK$8:JK$673)</f>
        <v>0</v>
      </c>
      <c r="IO261" s="51">
        <f>SUMIF(DATA!$C$8:$C$653,'● MRP (Necessary )'!$G261,DATA!JL$8:JL$673)</f>
        <v>0</v>
      </c>
      <c r="IP261" s="51">
        <f>SUMIF(DATA!$C$8:$C$653,'● MRP (Necessary )'!$G261,DATA!JM$8:JM$673)</f>
        <v>0</v>
      </c>
      <c r="IQ261" s="51">
        <f>SUMIF(DATA!$C$8:$C$653,'● MRP (Necessary )'!$G261,DATA!JN$8:JN$673)</f>
        <v>0</v>
      </c>
      <c r="IR261" s="51">
        <f>SUMIF(DATA!$C$8:$C$653,'● MRP (Necessary )'!$G261,DATA!JO$8:JO$673)</f>
        <v>0</v>
      </c>
      <c r="IS261" s="51">
        <f>SUMIF(DATA!$C$8:$C$653,'● MRP (Necessary )'!$G261,DATA!JP$8:JP$673)</f>
        <v>0</v>
      </c>
      <c r="IT261" s="51">
        <f>SUMIF(DATA!$C$8:$C$653,'● MRP (Necessary )'!$G261,DATA!JQ$8:JQ$673)</f>
        <v>0</v>
      </c>
      <c r="IU261" s="51">
        <f>SUMIF(DATA!$C$8:$C$653,'● MRP (Necessary )'!$G261,DATA!JR$8:JR$673)</f>
        <v>0</v>
      </c>
      <c r="IV261" s="51">
        <f>SUMIF(DATA!$C$8:$C$653,'● MRP (Necessary )'!$G261,DATA!JS$8:JS$673)</f>
        <v>0</v>
      </c>
      <c r="IW261" s="51">
        <f>SUMIF(DATA!$C$8:$C$653,'● MRP (Necessary )'!$G261,DATA!JT$8:JT$673)</f>
        <v>0</v>
      </c>
      <c r="IX261" s="51">
        <f>SUMIF(DATA!$C$8:$C$653,'● MRP (Necessary )'!$G261,DATA!JU$8:JU$673)</f>
        <v>0</v>
      </c>
      <c r="IY261" s="51">
        <f>SUMIF(DATA!$C$8:$C$653,'● MRP (Necessary )'!$G261,DATA!JV$8:JV$673)</f>
        <v>0</v>
      </c>
      <c r="IZ261" s="51">
        <f>SUMIF(DATA!$C$8:$C$653,'● MRP (Necessary )'!$G261,DATA!JW$8:JW$673)</f>
        <v>0</v>
      </c>
      <c r="JA261" s="51">
        <f>SUMIF(DATA!$C$8:$C$653,'● MRP (Necessary )'!$G261,DATA!JX$8:JX$673)</f>
        <v>0</v>
      </c>
      <c r="JB261" s="51">
        <f>SUMIF(DATA!$C$8:$C$653,'● MRP (Necessary )'!$G261,DATA!JY$8:JY$673)</f>
        <v>0</v>
      </c>
      <c r="JC261" s="51">
        <f>SUMIF(DATA!$C$8:$C$653,'● MRP (Necessary )'!$G261,DATA!JZ$8:JZ$673)</f>
        <v>0</v>
      </c>
      <c r="JD261" s="51">
        <f>SUMIF(DATA!$C$8:$C$653,'● MRP (Necessary )'!$G261,DATA!KA$8:KA$673)</f>
        <v>0</v>
      </c>
      <c r="JE261" s="51">
        <f>SUMIF(DATA!$C$8:$C$653,'● MRP (Necessary )'!$G261,DATA!KB$8:KB$673)</f>
        <v>0</v>
      </c>
      <c r="JF261" s="51">
        <f>SUMIF(DATA!$C$8:$C$653,'● MRP (Necessary )'!$G261,DATA!KC$8:KC$673)</f>
        <v>0</v>
      </c>
      <c r="JG261" s="51">
        <f>SUMIF(DATA!$C$8:$C$653,'● MRP (Necessary )'!$G261,DATA!KD$8:KD$673)</f>
        <v>0</v>
      </c>
      <c r="JH261" s="51">
        <f>SUMIF(DATA!$C$8:$C$653,'● MRP (Necessary )'!$G261,DATA!KE$8:KE$673)</f>
        <v>0</v>
      </c>
      <c r="JI261" s="51">
        <f>SUMIF(DATA!$C$8:$C$653,'● MRP (Necessary )'!$G261,DATA!KF$8:KF$673)</f>
        <v>0</v>
      </c>
      <c r="JJ261" s="51">
        <f>SUMIF(DATA!$C$8:$C$653,'● MRP (Necessary )'!$G261,DATA!KG$8:KG$673)</f>
        <v>0</v>
      </c>
      <c r="JK261" s="51">
        <f>SUMIF(DATA!$C$8:$C$653,'● MRP (Necessary )'!$G261,DATA!KH$8:KH$673)</f>
        <v>0</v>
      </c>
      <c r="JL261" s="51">
        <f>SUMIF(DATA!$C$8:$C$653,'● MRP (Necessary )'!$G261,DATA!KI$8:KI$673)</f>
        <v>0</v>
      </c>
      <c r="JM261" s="51">
        <f>SUMIF(DATA!$C$8:$C$653,'● MRP (Necessary )'!$G261,DATA!KJ$8:KJ$673)</f>
        <v>0</v>
      </c>
      <c r="JN261" s="51">
        <f>SUMIF(DATA!$C$8:$C$653,'● MRP (Necessary )'!$G261,DATA!KK$8:KK$673)</f>
        <v>0</v>
      </c>
      <c r="JO261" s="51">
        <f>SUMIF(DATA!$C$8:$C$653,'● MRP (Necessary )'!$G261,DATA!KL$8:KL$673)</f>
        <v>0</v>
      </c>
      <c r="JP261" s="51">
        <f>SUMIF(DATA!$C$8:$C$653,'● MRP (Necessary )'!$G261,DATA!KM$8:KM$673)</f>
        <v>0</v>
      </c>
      <c r="JQ261" s="51">
        <f>SUMIF(DATA!$C$8:$C$653,'● MRP (Necessary )'!$G261,DATA!KN$8:KN$673)</f>
        <v>0</v>
      </c>
      <c r="JR261" s="51">
        <f>SUMIF(DATA!$C$8:$C$653,'● MRP (Necessary )'!$G261,DATA!KO$8:KO$673)</f>
        <v>0</v>
      </c>
      <c r="JS261" s="51">
        <f>SUMIF(DATA!$C$8:$C$653,'● MRP (Necessary )'!$G261,DATA!KP$8:KP$673)</f>
        <v>0</v>
      </c>
      <c r="JT261" s="51">
        <f>SUMIF(DATA!$C$8:$C$653,'● MRP (Necessary )'!$G261,DATA!KQ$8:KQ$673)</f>
        <v>0</v>
      </c>
      <c r="JU261" s="51">
        <f>SUMIF(DATA!$C$8:$C$653,'● MRP (Necessary )'!$G261,DATA!KR$8:KR$673)</f>
        <v>0</v>
      </c>
      <c r="JV261" s="51">
        <f>SUMIF(DATA!$C$8:$C$653,'● MRP (Necessary )'!$G261,DATA!KS$8:KS$673)</f>
        <v>0</v>
      </c>
      <c r="JW261" s="51">
        <f>SUMIF(DATA!$C$8:$C$653,'● MRP (Necessary )'!$G261,DATA!KT$8:KT$673)</f>
        <v>0</v>
      </c>
      <c r="JX261" s="51">
        <f>SUMIF(DATA!$C$8:$C$653,'● MRP (Necessary )'!$G261,DATA!KU$8:KU$673)</f>
        <v>0</v>
      </c>
      <c r="JY261" s="51">
        <f>SUMIF(DATA!$C$8:$C$653,'● MRP (Necessary )'!$G261,DATA!KV$8:KV$673)</f>
        <v>0</v>
      </c>
      <c r="JZ261" s="51">
        <f>SUMIF(DATA!$C$8:$C$653,'● MRP (Necessary )'!$G261,DATA!KW$8:KW$673)</f>
        <v>0</v>
      </c>
      <c r="KA261" s="51">
        <f>SUMIF(DATA!$C$8:$C$653,'● MRP (Necessary )'!$G261,DATA!KX$8:KX$673)</f>
        <v>0</v>
      </c>
      <c r="KB261" s="51">
        <f>SUMIF(DATA!$C$8:$C$653,'● MRP (Necessary )'!$G261,DATA!KY$8:KY$673)</f>
        <v>0</v>
      </c>
      <c r="KC261" s="51">
        <f>SUMIF(DATA!$C$8:$C$653,'● MRP (Necessary )'!$G261,DATA!KZ$8:KZ$673)</f>
        <v>0</v>
      </c>
      <c r="KD261" s="51">
        <f>SUMIF(DATA!$C$8:$C$653,'● MRP (Necessary )'!$G261,DATA!LA$8:LA$673)</f>
        <v>0</v>
      </c>
      <c r="KE261" s="51">
        <f>SUMIF(DATA!$C$8:$C$653,'● MRP (Necessary )'!$G261,DATA!LB$8:LB$673)</f>
        <v>0</v>
      </c>
      <c r="KF261" s="51">
        <f>SUMIF(DATA!$C$8:$C$653,'● MRP (Necessary )'!$G261,DATA!LC$8:LC$673)</f>
        <v>0</v>
      </c>
      <c r="KG261" s="51">
        <f>SUMIF(DATA!$C$8:$C$653,'● MRP (Necessary )'!$G261,DATA!LD$8:LD$673)</f>
        <v>0</v>
      </c>
      <c r="KH261" s="51">
        <f>SUMIF(DATA!$C$8:$C$653,'● MRP (Necessary )'!$G261,DATA!LE$8:LE$673)</f>
        <v>0</v>
      </c>
      <c r="KI261" s="51">
        <f>SUMIF(DATA!$C$8:$C$653,'● MRP (Necessary )'!$G261,DATA!LF$8:LF$673)</f>
        <v>0</v>
      </c>
      <c r="KJ261" s="51">
        <f>SUMIF(DATA!$C$8:$C$653,'● MRP (Necessary )'!$G261,DATA!LG$8:LG$673)</f>
        <v>0</v>
      </c>
      <c r="KK261" s="51">
        <f>SUMIF(DATA!$C$8:$C$653,'● MRP (Necessary )'!$G261,DATA!LH$8:LH$673)</f>
        <v>0</v>
      </c>
      <c r="KL261" s="51">
        <f>SUMIF(DATA!$C$8:$C$653,'● MRP (Necessary )'!$G261,DATA!LI$8:LI$673)</f>
        <v>0</v>
      </c>
      <c r="KM261" s="51">
        <f>SUMIF(DATA!$C$8:$C$653,'● MRP (Necessary )'!$G261,DATA!LJ$8:LJ$673)</f>
        <v>0</v>
      </c>
      <c r="KN261" s="51">
        <f>SUMIF(DATA!$C$8:$C$653,'● MRP (Necessary )'!$G261,DATA!LK$8:LK$673)</f>
        <v>0</v>
      </c>
      <c r="KO261" s="51">
        <f>SUMIF(DATA!$C$8:$C$653,'● MRP (Necessary )'!$G261,DATA!LL$8:LL$673)</f>
        <v>0</v>
      </c>
      <c r="KP261" s="51">
        <f>SUMIF(DATA!$C$8:$C$653,'● MRP (Necessary )'!$G261,DATA!LM$8:LM$673)</f>
        <v>0</v>
      </c>
      <c r="KQ261" s="51">
        <f>SUMIF(DATA!$C$8:$C$653,'● MRP (Necessary )'!$G261,DATA!LN$8:LN$673)</f>
        <v>0</v>
      </c>
      <c r="KR261" s="51">
        <f>SUMIF(DATA!$C$8:$C$653,'● MRP (Necessary )'!$G261,DATA!LO$8:LO$673)</f>
        <v>0</v>
      </c>
      <c r="KS261" s="51">
        <f>SUMIF(DATA!$C$8:$C$653,'● MRP (Necessary )'!$G261,DATA!LP$8:LP$673)</f>
        <v>0</v>
      </c>
      <c r="KT261" s="51">
        <f>SUMIF(DATA!$C$8:$C$653,'● MRP (Necessary )'!$G261,DATA!LQ$8:LQ$673)</f>
        <v>0</v>
      </c>
      <c r="KU261" s="51">
        <f>SUMIF(DATA!$C$8:$C$653,'● MRP (Necessary )'!$G261,DATA!LR$8:LR$673)</f>
        <v>0</v>
      </c>
      <c r="KV261" s="51">
        <f>SUMIF(DATA!$C$8:$C$653,'● MRP (Necessary )'!$G261,DATA!LS$8:LS$673)</f>
        <v>0</v>
      </c>
      <c r="KW261" s="51">
        <f>SUMIF(DATA!$C$8:$C$653,'● MRP (Necessary )'!$G261,DATA!LT$8:LT$673)</f>
        <v>0</v>
      </c>
      <c r="KX261" s="51">
        <f>SUMIF(DATA!$C$8:$C$653,'● MRP (Necessary )'!$G261,DATA!LU$8:LU$673)</f>
        <v>0</v>
      </c>
      <c r="KY261" s="51">
        <f>SUMIF(DATA!$C$8:$C$653,'● MRP (Necessary )'!$G261,DATA!LV$8:LV$673)</f>
        <v>0</v>
      </c>
      <c r="KZ261" s="51">
        <f>SUMIF(DATA!$C$8:$C$653,'● MRP (Necessary )'!$G261,DATA!LW$8:LW$673)</f>
        <v>0</v>
      </c>
      <c r="LA261" s="51">
        <f>SUMIF(DATA!$C$8:$C$653,'● MRP (Necessary )'!$G261,DATA!LX$8:LX$673)</f>
        <v>0</v>
      </c>
      <c r="LB261" s="51">
        <f>SUMIF(DATA!$C$8:$C$653,'● MRP (Necessary )'!$G261,DATA!LY$8:LY$673)</f>
        <v>0</v>
      </c>
      <c r="LC261" s="51">
        <f>SUMIF(DATA!$C$8:$C$653,'● MRP (Necessary )'!$G261,DATA!LZ$8:LZ$673)</f>
        <v>0</v>
      </c>
      <c r="LD261" s="51">
        <f>SUMIF(DATA!$C$8:$C$653,'● MRP (Necessary )'!$G261,DATA!MA$8:MA$673)</f>
        <v>0</v>
      </c>
      <c r="LE261" s="51">
        <f>SUMIF(DATA!$C$8:$C$653,'● MRP (Necessary )'!$G261,DATA!MB$8:MB$673)</f>
        <v>0</v>
      </c>
      <c r="LF261" s="51">
        <f>SUMIF(DATA!$C$8:$C$653,'● MRP (Necessary )'!$G261,DATA!MC$8:MC$673)</f>
        <v>0</v>
      </c>
      <c r="LG261" s="51">
        <f>SUMIF(DATA!$C$8:$C$653,'● MRP (Necessary )'!$G261,DATA!MD$8:MD$673)</f>
        <v>0</v>
      </c>
      <c r="LH261" s="51">
        <f>SUMIF(DATA!$C$8:$C$653,'● MRP (Necessary )'!$G261,DATA!ME$8:ME$673)</f>
        <v>0</v>
      </c>
      <c r="LI261" s="51">
        <f>SUMIF(DATA!$C$8:$C$653,'● MRP (Necessary )'!$G261,DATA!MF$8:MF$673)</f>
        <v>0</v>
      </c>
      <c r="LJ261" s="51">
        <f>SUMIF(DATA!$C$8:$C$653,'● MRP (Necessary )'!$G261,DATA!MG$8:MG$673)</f>
        <v>0</v>
      </c>
      <c r="LK261" s="51">
        <f>SUMIF(DATA!$C$8:$C$653,'● MRP (Necessary )'!$G261,DATA!MH$8:MH$673)</f>
        <v>0</v>
      </c>
      <c r="LL261" s="51">
        <f>SUMIF(DATA!$C$8:$C$653,'● MRP (Necessary )'!$G261,DATA!MI$8:MI$673)</f>
        <v>0</v>
      </c>
      <c r="LM261" s="51">
        <f>SUMIF(DATA!$C$8:$C$653,'● MRP (Necessary )'!$G261,DATA!MJ$8:MJ$673)</f>
        <v>0</v>
      </c>
      <c r="LN261" s="51">
        <f>SUMIF(DATA!$C$8:$C$653,'● MRP (Necessary )'!$G261,DATA!MK$8:MK$673)</f>
        <v>0</v>
      </c>
      <c r="LO261" s="51">
        <f>SUMIF(DATA!$C$8:$C$653,'● MRP (Necessary )'!$G261,DATA!ML$8:ML$673)</f>
        <v>0</v>
      </c>
      <c r="LP261" s="51">
        <f>SUMIF(DATA!$C$8:$C$653,'● MRP (Necessary )'!$G261,DATA!MM$8:MM$673)</f>
        <v>0</v>
      </c>
      <c r="LQ261" s="51">
        <f>SUMIF(DATA!$C$8:$C$653,'● MRP (Necessary )'!$G261,DATA!MN$8:MN$673)</f>
        <v>0</v>
      </c>
      <c r="LR261" s="51">
        <f>SUMIF(DATA!$C$8:$C$653,'● MRP (Necessary )'!$G261,DATA!MO$8:MO$673)</f>
        <v>0</v>
      </c>
      <c r="LS261" s="51">
        <f>SUMIF(DATA!$C$8:$C$653,'● MRP (Necessary )'!$G261,DATA!MP$8:MP$673)</f>
        <v>0</v>
      </c>
      <c r="LT261" s="51">
        <f>SUMIF(DATA!$C$8:$C$653,'● MRP (Necessary )'!$G261,DATA!MQ$8:MQ$673)</f>
        <v>0</v>
      </c>
      <c r="LU261" s="51">
        <f>SUMIF(DATA!$C$8:$C$653,'● MRP (Necessary )'!$G261,DATA!MR$8:MR$673)</f>
        <v>0</v>
      </c>
      <c r="LV261" s="51">
        <f>SUMIF(DATA!$C$8:$C$653,'● MRP (Necessary )'!$G261,DATA!MS$8:MS$673)</f>
        <v>0</v>
      </c>
      <c r="LW261" s="51">
        <f>SUMIF(DATA!$C$8:$C$653,'● MRP (Necessary )'!$G261,DATA!MT$8:MT$673)</f>
        <v>0</v>
      </c>
      <c r="LX261" s="51">
        <f>SUMIF(DATA!$C$8:$C$653,'● MRP (Necessary )'!$G261,DATA!MU$8:MU$673)</f>
        <v>0</v>
      </c>
      <c r="LY261" s="51">
        <f>SUMIF(DATA!$C$8:$C$653,'● MRP (Necessary )'!$G261,DATA!MV$8:MV$673)</f>
        <v>0</v>
      </c>
      <c r="LZ261" s="51">
        <f>SUMIF(DATA!$C$8:$C$653,'● MRP (Necessary )'!$G261,DATA!MW$8:MW$673)</f>
        <v>0</v>
      </c>
      <c r="MA261" s="51">
        <f>SUMIF(DATA!$C$8:$C$653,'● MRP (Necessary )'!$G261,DATA!MX$8:MX$673)</f>
        <v>0</v>
      </c>
      <c r="MB261" s="51">
        <f>SUMIF(DATA!$C$8:$C$653,'● MRP (Necessary )'!$G261,DATA!MY$8:MY$673)</f>
        <v>0</v>
      </c>
      <c r="MC261" s="51">
        <f>SUMIF(DATA!$C$8:$C$653,'● MRP (Necessary )'!$G261,DATA!MZ$8:MZ$673)</f>
        <v>0</v>
      </c>
      <c r="MD261" s="51">
        <f>SUMIF(DATA!$C$8:$C$653,'● MRP (Necessary )'!$G261,DATA!NA$8:NA$673)</f>
        <v>0</v>
      </c>
      <c r="ME261" s="51">
        <f>SUMIF(DATA!$C$8:$C$653,'● MRP (Necessary )'!$G261,DATA!NB$8:NB$673)</f>
        <v>0</v>
      </c>
      <c r="MF261" s="51">
        <f>SUMIF(DATA!$C$8:$C$653,'● MRP (Necessary )'!$G261,DATA!NC$8:NC$673)</f>
        <v>0</v>
      </c>
      <c r="MG261" s="51">
        <f>SUMIF(DATA!$C$8:$C$653,'● MRP (Necessary )'!$G261,DATA!ND$8:ND$673)</f>
        <v>0</v>
      </c>
      <c r="MH261" s="51">
        <f>SUMIF(DATA!$C$8:$C$653,'● MRP (Necessary )'!$G261,DATA!NE$8:NE$673)</f>
        <v>0</v>
      </c>
      <c r="MI261" s="51">
        <f>SUMIF(DATA!$C$8:$C$653,'● MRP (Necessary )'!$G261,DATA!NF$8:NF$673)</f>
        <v>0</v>
      </c>
      <c r="MJ261" s="51">
        <f>SUMIF(DATA!$C$8:$C$653,'● MRP (Necessary )'!$G261,DATA!NG$8:NG$673)</f>
        <v>0</v>
      </c>
      <c r="MK261" s="51">
        <f>SUMIF(DATA!$C$8:$C$653,'● MRP (Necessary )'!$G261,DATA!NH$8:NH$673)</f>
        <v>0</v>
      </c>
      <c r="ML261" s="51">
        <f>SUMIF(DATA!$C$8:$C$653,'● MRP (Necessary )'!$G261,DATA!NI$8:NI$673)</f>
        <v>0</v>
      </c>
      <c r="MM261" s="51">
        <f>SUMIF(DATA!$C$8:$C$653,'● MRP (Necessary )'!$G261,DATA!NJ$8:NJ$673)</f>
        <v>0</v>
      </c>
      <c r="MN261" s="51">
        <f>SUMIF(DATA!$C$8:$C$653,'● MRP (Necessary )'!$G261,DATA!NK$8:NK$673)</f>
        <v>0</v>
      </c>
      <c r="MO261" s="51">
        <f>SUMIF(DATA!$C$8:$C$653,'● MRP (Necessary )'!$G261,DATA!NL$8:NL$673)</f>
        <v>0</v>
      </c>
      <c r="MP261" s="51">
        <f>SUMIF(DATA!$C$8:$C$653,'● MRP (Necessary )'!$G261,DATA!NM$8:NM$673)</f>
        <v>0</v>
      </c>
      <c r="MQ261" s="51">
        <f>SUMIF(DATA!$C$8:$C$653,'● MRP (Necessary )'!$G261,DATA!NN$8:NN$673)</f>
        <v>0</v>
      </c>
      <c r="MR261" s="51">
        <f>SUMIF(DATA!$C$8:$C$653,'● MRP (Necessary )'!$G261,DATA!NO$8:NO$673)</f>
        <v>0</v>
      </c>
      <c r="MS261" s="51">
        <f>SUMIF(DATA!$C$8:$C$653,'● MRP (Necessary )'!$G261,DATA!NP$8:NP$673)</f>
        <v>0</v>
      </c>
      <c r="MT261" s="51">
        <f>SUMIF(DATA!$C$8:$C$653,'● MRP (Necessary )'!$G261,DATA!NQ$8:NQ$673)</f>
        <v>0</v>
      </c>
      <c r="MU261" s="51">
        <f>SUMIF(DATA!$C$8:$C$653,'● MRP (Necessary )'!$G261,DATA!NR$8:NR$673)</f>
        <v>0</v>
      </c>
      <c r="MV261" s="51">
        <f>SUMIF(DATA!$C$8:$C$653,'● MRP (Necessary )'!$G261,DATA!NS$8:NS$673)</f>
        <v>0</v>
      </c>
      <c r="MW261" s="51">
        <f>SUMIF(DATA!$C$8:$C$653,'● MRP (Necessary )'!$G261,DATA!NT$8:NT$673)</f>
        <v>0</v>
      </c>
      <c r="MX261" s="51">
        <f>SUMIF(DATA!$C$8:$C$653,'● MRP (Necessary )'!$G261,DATA!NU$8:NU$673)</f>
        <v>0</v>
      </c>
      <c r="MY261" s="51">
        <f>SUMIF(DATA!$C$8:$C$653,'● MRP (Necessary )'!$G261,DATA!NV$8:NV$673)</f>
        <v>0</v>
      </c>
      <c r="MZ261" s="51">
        <f>SUMIF(DATA!$C$8:$C$653,'● MRP (Necessary )'!$G261,DATA!NW$8:NW$673)</f>
        <v>0</v>
      </c>
      <c r="NA261" s="51">
        <f>SUMIF(DATA!$C$8:$C$653,'● MRP (Necessary )'!$G261,DATA!NX$8:NX$673)</f>
        <v>0</v>
      </c>
      <c r="NB261" s="51">
        <f>SUMIF(DATA!$C$8:$C$653,'● MRP (Necessary )'!$G261,DATA!NY$8:NY$673)</f>
        <v>0</v>
      </c>
      <c r="NC261" s="51">
        <f>SUMIF(DATA!$C$8:$C$653,'● MRP (Necessary )'!$G261,DATA!NZ$8:NZ$673)</f>
        <v>0</v>
      </c>
      <c r="ND261" s="51">
        <f>SUMIF(DATA!$C$8:$C$653,'● MRP (Necessary )'!$G261,DATA!OA$8:OA$673)</f>
        <v>0</v>
      </c>
      <c r="NE261" s="51">
        <f>SUMIF(DATA!$C$8:$C$653,'● MRP (Necessary )'!$G261,DATA!OB$8:OB$673)</f>
        <v>0</v>
      </c>
      <c r="NF261" s="51">
        <f>SUMIF(DATA!$C$8:$C$653,'● MRP (Necessary )'!$G261,DATA!OC$8:OC$673)</f>
        <v>0</v>
      </c>
      <c r="NG261" s="51">
        <f>SUMIF(DATA!$C$8:$C$653,'● MRP (Necessary )'!$G261,DATA!OD$8:OD$673)</f>
        <v>0</v>
      </c>
      <c r="NH261" s="51">
        <f>SUMIF(DATA!$C$8:$C$653,'● MRP (Necessary )'!$G261,DATA!OE$8:OE$673)</f>
        <v>0</v>
      </c>
      <c r="NI261" s="51">
        <f>SUMIF(DATA!$C$8:$C$653,'● MRP (Necessary )'!$G261,DATA!OF$8:OF$673)</f>
        <v>0</v>
      </c>
      <c r="NJ261" s="51">
        <f>SUMIF(DATA!$C$8:$C$653,'● MRP (Necessary )'!$G261,DATA!OG$8:OG$673)</f>
        <v>0</v>
      </c>
      <c r="NK261" s="51">
        <f>SUMIF(DATA!$C$8:$C$653,'● MRP (Necessary )'!$G261,DATA!OH$8:OH$673)</f>
        <v>0</v>
      </c>
      <c r="NL261" s="51">
        <f>SUMIF(DATA!$C$8:$C$653,'● MRP (Necessary )'!$G261,DATA!OI$8:OI$673)</f>
        <v>0</v>
      </c>
      <c r="NM261" s="51">
        <f>SUMIF(DATA!$C$8:$C$653,'● MRP (Necessary )'!$G261,DATA!OJ$8:OJ$673)</f>
        <v>0</v>
      </c>
      <c r="NN261" s="51">
        <f>SUMIF(DATA!$C$8:$C$653,'● MRP (Necessary )'!$G261,DATA!OK$8:OK$673)</f>
        <v>0</v>
      </c>
      <c r="NO261" s="51">
        <f>SUMIF(DATA!$C$8:$C$653,'● MRP (Necessary )'!$G261,DATA!OL$8:OL$673)</f>
        <v>0</v>
      </c>
      <c r="NP261" s="51">
        <f>SUMIF(DATA!$C$8:$C$653,'● MRP (Necessary )'!$G261,DATA!OM$8:OM$673)</f>
        <v>0</v>
      </c>
      <c r="NQ261" s="51">
        <f>SUMIF(DATA!$C$8:$C$653,'● MRP (Necessary )'!$G261,DATA!ON$8:ON$673)</f>
        <v>0</v>
      </c>
      <c r="NR261" s="51">
        <f>SUMIF(DATA!$C$8:$C$653,'● MRP (Necessary )'!$G261,DATA!OO$8:OO$673)</f>
        <v>0</v>
      </c>
      <c r="NS261" s="51">
        <f>SUMIF(DATA!$C$8:$C$653,'● MRP (Necessary )'!$G261,DATA!OP$8:OP$673)</f>
        <v>0</v>
      </c>
      <c r="NT261" s="51">
        <f>SUMIF(DATA!$C$8:$C$653,'● MRP (Necessary )'!$G261,DATA!OQ$8:OQ$673)</f>
        <v>0</v>
      </c>
      <c r="NU261" s="51">
        <f>SUMIF(DATA!$C$8:$C$653,'● MRP (Necessary )'!$G261,DATA!OR$8:OR$673)</f>
        <v>0</v>
      </c>
      <c r="NV261" s="51">
        <f>SUMIF(DATA!$C$8:$C$653,'● MRP (Necessary )'!$G261,DATA!OS$8:OS$673)</f>
        <v>0</v>
      </c>
      <c r="NW261" s="51">
        <f>SUMIF(DATA!$C$8:$C$653,'● MRP (Necessary )'!$G261,DATA!OT$8:OT$673)</f>
        <v>0</v>
      </c>
      <c r="NX261" s="51">
        <f>SUMIF(DATA!$C$8:$C$653,'● MRP (Necessary )'!$G261,DATA!OU$8:OU$673)</f>
        <v>0</v>
      </c>
      <c r="NY261" s="51">
        <f>SUMIF(DATA!$C$8:$C$653,'● MRP (Necessary )'!$G261,DATA!OV$8:OV$673)</f>
        <v>0</v>
      </c>
      <c r="NZ261" s="51">
        <f>SUMIF(DATA!$C$8:$C$653,'● MRP (Necessary )'!$G261,DATA!OW$8:OW$673)</f>
        <v>0</v>
      </c>
      <c r="OA261" s="51">
        <f>SUMIF(DATA!$C$8:$C$653,'● MRP (Necessary )'!$G261,DATA!OX$8:OX$673)</f>
        <v>0</v>
      </c>
      <c r="OB261" s="51">
        <f>SUMIF(DATA!$C$8:$C$653,'● MRP (Necessary )'!$G261,DATA!OY$8:OY$673)</f>
        <v>0</v>
      </c>
      <c r="OC261" s="51">
        <f>SUMIF(DATA!$C$8:$C$653,'● MRP (Necessary )'!$G261,DATA!OZ$8:OZ$673)</f>
        <v>0</v>
      </c>
      <c r="OD261" s="51">
        <f>SUMIF(DATA!$C$8:$C$653,'● MRP (Necessary )'!$G261,DATA!PA$8:PA$673)</f>
        <v>0</v>
      </c>
      <c r="OE261" s="51">
        <f>SUMIF(DATA!$C$8:$C$653,'● MRP (Necessary )'!$G261,DATA!PB$8:PB$673)</f>
        <v>0</v>
      </c>
      <c r="OF261" s="51">
        <f>SUMIF(DATA!$C$8:$C$653,'● MRP (Necessary )'!$G261,DATA!PC$8:PC$673)</f>
        <v>0</v>
      </c>
      <c r="OG261" s="51">
        <f>SUMIF(DATA!$C$8:$C$653,'● MRP (Necessary )'!$G261,DATA!PD$8:PD$673)</f>
        <v>0</v>
      </c>
      <c r="OH261" s="51">
        <f>SUMIF(DATA!$C$8:$C$653,'● MRP (Necessary )'!$G261,DATA!PE$8:PE$673)</f>
        <v>0</v>
      </c>
      <c r="OI261" s="51">
        <f>SUMIF(DATA!$C$8:$C$653,'● MRP (Necessary )'!$G261,DATA!PF$8:PF$673)</f>
        <v>0</v>
      </c>
      <c r="OJ261" s="51">
        <f>SUMIF(DATA!$C$8:$C$653,'● MRP (Necessary )'!$G261,DATA!PG$8:PG$673)</f>
        <v>0</v>
      </c>
      <c r="OK261" s="51">
        <f>SUMIF(DATA!$C$8:$C$653,'● MRP (Necessary )'!$G261,DATA!PH$8:PH$673)</f>
        <v>0</v>
      </c>
      <c r="OL261" s="51">
        <f>SUMIF(DATA!$C$8:$C$653,'● MRP (Necessary )'!$G261,DATA!PI$8:PI$673)</f>
        <v>0</v>
      </c>
      <c r="OM261" s="51">
        <f>SUMIF(DATA!$C$8:$C$653,'● MRP (Necessary )'!$G261,DATA!PJ$8:PJ$673)</f>
        <v>0</v>
      </c>
      <c r="ON261" s="51">
        <f>SUMIF(DATA!$C$8:$C$653,'● MRP (Necessary )'!$G261,DATA!PK$8:PK$673)</f>
        <v>0</v>
      </c>
      <c r="OO261" s="51">
        <f>SUMIF(DATA!$C$8:$C$653,'● MRP (Necessary )'!$G261,DATA!PL$8:PL$673)</f>
        <v>0</v>
      </c>
      <c r="OP261" s="51">
        <f>SUMIF(DATA!$C$8:$C$653,'● MRP (Necessary )'!$G261,DATA!PM$8:PM$673)</f>
        <v>0</v>
      </c>
      <c r="OQ261" s="51">
        <f>SUMIF(DATA!$C$8:$C$653,'● MRP (Necessary )'!$G261,DATA!PN$8:PN$673)</f>
        <v>0</v>
      </c>
      <c r="OR261" s="51">
        <f>SUMIF(DATA!$C$8:$C$653,'● MRP (Necessary )'!$G261,DATA!PO$8:PO$673)</f>
        <v>0</v>
      </c>
      <c r="OS261" s="51">
        <f>SUMIF(DATA!$C$8:$C$653,'● MRP (Necessary )'!$G261,DATA!PP$8:PP$673)</f>
        <v>0</v>
      </c>
      <c r="OT261" s="51">
        <f>SUMIF(DATA!$C$8:$C$653,'● MRP (Necessary )'!$G261,DATA!PQ$8:PQ$673)</f>
        <v>0</v>
      </c>
      <c r="OU261" s="51">
        <f>SUMIF(DATA!$C$8:$C$653,'● MRP (Necessary )'!$G261,DATA!PR$8:PR$673)</f>
        <v>0</v>
      </c>
      <c r="OV261" s="51">
        <f>SUMIF(DATA!$C$8:$C$653,'● MRP (Necessary )'!$G261,DATA!PS$8:PS$673)</f>
        <v>0</v>
      </c>
      <c r="OW261" s="51">
        <f>SUMIF(DATA!$C$8:$C$653,'● MRP (Necessary )'!$G261,DATA!PT$8:PT$673)</f>
        <v>0</v>
      </c>
      <c r="OX261" s="51">
        <f>SUMIF(DATA!$C$8:$C$653,'● MRP (Necessary )'!$G261,DATA!PU$8:PU$673)</f>
        <v>0</v>
      </c>
      <c r="OY261" s="51">
        <f>SUMIF(DATA!$C$8:$C$653,'● MRP (Necessary )'!$G261,DATA!PV$8:PV$673)</f>
        <v>0</v>
      </c>
      <c r="OZ261" s="51">
        <f>SUMIF(DATA!$C$8:$C$653,'● MRP (Necessary )'!$G261,DATA!PW$8:PW$673)</f>
        <v>0</v>
      </c>
      <c r="PA261" s="51">
        <f>SUMIF(DATA!$C$8:$C$653,'● MRP (Necessary )'!$G261,DATA!PX$8:PX$673)</f>
        <v>0</v>
      </c>
      <c r="PB261" s="51">
        <f>SUMIF(DATA!$C$8:$C$653,'● MRP (Necessary )'!$G261,DATA!PY$8:PY$673)</f>
        <v>0</v>
      </c>
      <c r="PC261" s="51">
        <f>SUMIF(DATA!$C$8:$C$653,'● MRP (Necessary )'!$G261,DATA!PZ$8:PZ$673)</f>
        <v>0</v>
      </c>
      <c r="PD261" s="51">
        <f>SUMIF(DATA!$C$8:$C$653,'● MRP (Necessary )'!$G261,DATA!QA$8:QA$673)</f>
        <v>0</v>
      </c>
      <c r="PE261" s="51">
        <f>SUMIF(DATA!$C$8:$C$653,'● MRP (Necessary )'!$G261,DATA!QB$8:QB$673)</f>
        <v>0</v>
      </c>
      <c r="PF261" s="51">
        <f>SUMIF(DATA!$C$8:$C$653,'● MRP (Necessary )'!$G261,DATA!QC$8:QC$673)</f>
        <v>0</v>
      </c>
      <c r="PG261" s="51">
        <f>SUMIF(DATA!$C$8:$C$653,'● MRP (Necessary )'!$G261,DATA!QD$8:QD$673)</f>
        <v>0</v>
      </c>
      <c r="PH261" s="51">
        <f>SUMIF(DATA!$C$8:$C$653,'● MRP (Necessary )'!$G261,DATA!QE$8:QE$673)</f>
        <v>0</v>
      </c>
    </row>
    <row r="262" spans="1:426">
      <c r="F262" s="69" t="s">
        <v>1301</v>
      </c>
      <c r="G262" s="69" t="s">
        <v>1311</v>
      </c>
      <c r="H262" s="119" t="str">
        <f t="shared" si="16"/>
        <v>MaterialFS-D01GFT-001</v>
      </c>
      <c r="I262" s="119"/>
      <c r="J262" s="120"/>
      <c r="K262" s="120"/>
      <c r="L262" s="120"/>
      <c r="M262" s="64">
        <f>SUMIF(DATA!$C$8:$C$12366,'● MRP (Necessary )'!$G262,DATA!AJ$8:AJ$12366)</f>
        <v>0</v>
      </c>
      <c r="N262" s="64">
        <f>SUMIF(DATA!$C$8:$C$12366,'● MRP (Necessary )'!$G262,DATA!AK$8:AK$12366)</f>
        <v>0</v>
      </c>
      <c r="O262" s="64">
        <f>SUMIF(DATA!$C$8:$C$12366,'● MRP (Necessary )'!$G262,DATA!AL$8:AL$12366)</f>
        <v>0</v>
      </c>
      <c r="P262" s="64">
        <f>SUMIF(DATA!$C$8:$C$12366,'● MRP (Necessary )'!$G262,DATA!AM$8:AM$12366)</f>
        <v>0</v>
      </c>
      <c r="Q262" s="64">
        <f>SUMIF(DATA!$C$8:$C$12366,'● MRP (Necessary )'!$G262,DATA!AN$8:AN$12366)</f>
        <v>0</v>
      </c>
      <c r="R262" s="64">
        <f>SUMIF(DATA!$C$8:$C$12366,'● MRP (Necessary )'!$G262,DATA!AO$8:AO$12366)</f>
        <v>0</v>
      </c>
      <c r="S262" s="64">
        <f>SUMIF(DATA!$C$8:$C$12366,'● MRP (Necessary )'!$G262,DATA!AP$8:AP$12366)</f>
        <v>0</v>
      </c>
      <c r="T262" s="64">
        <f>SUMIF(DATA!$C$8:$C$12366,'● MRP (Necessary )'!$G262,DATA!AQ$8:AQ$12366)</f>
        <v>0</v>
      </c>
      <c r="U262" s="64">
        <f>SUMIF(DATA!$C$8:$C$12366,'● MRP (Necessary )'!$G262,DATA!AR$8:AR$12366)</f>
        <v>0</v>
      </c>
      <c r="V262" s="64">
        <f>SUMIF(DATA!$C$8:$C$12366,'● MRP (Necessary )'!$G262,DATA!AS$8:AS$12366)</f>
        <v>0</v>
      </c>
      <c r="W262" s="64">
        <f>SUMIF(DATA!$C$8:$C$12366,'● MRP (Necessary )'!$G262,DATA!AT$8:AT$12366)</f>
        <v>0</v>
      </c>
      <c r="X262" s="64">
        <f>SUMIF(DATA!$C$8:$C$12366,'● MRP (Necessary )'!$G262,DATA!AU$8:AU$12366)</f>
        <v>0</v>
      </c>
      <c r="Y262" s="132">
        <f>SUMIF(DATA!$C$8:$C$12366,'● MRP (Necessary )'!$G262,DATA!AV$8:AV$12366)</f>
        <v>0</v>
      </c>
      <c r="Z262" s="132">
        <f>SUMIF(DATA!$C$8:$C$12366,'● MRP (Necessary )'!$G262,DATA!AW$8:AW$12366)</f>
        <v>0</v>
      </c>
      <c r="AA262" s="132">
        <f>SUMIF(DATA!$C$8:$C$12366,'● MRP (Necessary )'!$G262,DATA!AX$8:AX$12366)</f>
        <v>0</v>
      </c>
      <c r="AB262" s="64">
        <f>SUMIF(DATA!$C$8:$C$12366,'● MRP (Necessary )'!$G262,DATA!AY$8:AY$12366)</f>
        <v>0</v>
      </c>
      <c r="AC262" s="2"/>
      <c r="AD262" s="2"/>
      <c r="AE262" s="51">
        <f>SUMIF(DATA!$C$8:$C$653,'● MRP (Necessary )'!$G262,DATA!BB$8:BB$673)</f>
        <v>0</v>
      </c>
      <c r="AF262" s="51">
        <f>SUMIF(DATA!$C$8:$C$653,'● MRP (Necessary )'!$G262,DATA!BC$8:BC$673)</f>
        <v>0</v>
      </c>
      <c r="AG262" s="51">
        <f>SUMIF(DATA!$C$8:$C$653,'● MRP (Necessary )'!$G262,DATA!BD$8:BD$673)</f>
        <v>0</v>
      </c>
      <c r="AH262" s="51">
        <f>SUMIF(DATA!$C$8:$C$653,'● MRP (Necessary )'!$G262,DATA!BE$8:BE$673)</f>
        <v>0</v>
      </c>
      <c r="AI262" s="51">
        <f>SUMIF(DATA!$C$8:$C$653,'● MRP (Necessary )'!$G262,DATA!BF$8:BF$673)</f>
        <v>0</v>
      </c>
      <c r="AJ262" s="51">
        <f>SUMIF(DATA!$C$8:$C$653,'● MRP (Necessary )'!$G262,DATA!BG$8:BG$673)</f>
        <v>0</v>
      </c>
      <c r="AK262" s="51">
        <f>SUMIF(DATA!$C$8:$C$653,'● MRP (Necessary )'!$G262,DATA!BH$8:BH$673)</f>
        <v>0</v>
      </c>
      <c r="AL262" s="51">
        <f>SUMIF(DATA!$C$8:$C$653,'● MRP (Necessary )'!$G262,DATA!BI$8:BI$673)</f>
        <v>0</v>
      </c>
      <c r="AM262" s="51">
        <f>SUMIF(DATA!$C$8:$C$653,'● MRP (Necessary )'!$G262,DATA!BJ$8:BJ$673)</f>
        <v>0</v>
      </c>
      <c r="AN262" s="51">
        <f>SUMIF(DATA!$C$8:$C$653,'● MRP (Necessary )'!$G262,DATA!BK$8:BK$673)</f>
        <v>0</v>
      </c>
      <c r="AO262" s="51">
        <f>SUMIF(DATA!$C$8:$C$653,'● MRP (Necessary )'!$G262,DATA!BL$8:BL$673)</f>
        <v>0</v>
      </c>
      <c r="AP262" s="51">
        <f>SUMIF(DATA!$C$8:$C$653,'● MRP (Necessary )'!$G262,DATA!BM$8:BM$673)</f>
        <v>0</v>
      </c>
      <c r="AQ262" s="51">
        <f>SUMIF(DATA!$C$8:$C$653,'● MRP (Necessary )'!$G262,DATA!BN$8:BN$673)</f>
        <v>0</v>
      </c>
      <c r="AR262" s="51">
        <f>SUMIF(DATA!$C$8:$C$653,'● MRP (Necessary )'!$G262,DATA!BO$8:BO$673)</f>
        <v>0</v>
      </c>
      <c r="AS262" s="51">
        <f>SUMIF(DATA!$C$8:$C$653,'● MRP (Necessary )'!$G262,DATA!BP$8:BP$673)</f>
        <v>0</v>
      </c>
      <c r="AT262" s="51">
        <f>SUMIF(DATA!$C$8:$C$653,'● MRP (Necessary )'!$G262,DATA!BQ$8:BQ$673)</f>
        <v>0</v>
      </c>
      <c r="AU262" s="51">
        <f>SUMIF(DATA!$C$8:$C$653,'● MRP (Necessary )'!$G262,DATA!BR$8:BR$673)</f>
        <v>0</v>
      </c>
      <c r="AV262" s="51">
        <f>SUMIF(DATA!$C$8:$C$653,'● MRP (Necessary )'!$G262,DATA!BS$8:BS$673)</f>
        <v>0</v>
      </c>
      <c r="AW262" s="51">
        <f>SUMIF(DATA!$C$8:$C$653,'● MRP (Necessary )'!$G262,DATA!BT$8:BT$673)</f>
        <v>0</v>
      </c>
      <c r="AX262" s="51">
        <f>SUMIF(DATA!$C$8:$C$653,'● MRP (Necessary )'!$G262,DATA!BU$8:BU$673)</f>
        <v>0</v>
      </c>
      <c r="AY262" s="51">
        <f>SUMIF(DATA!$C$8:$C$653,'● MRP (Necessary )'!$G262,DATA!BV$8:BV$673)</f>
        <v>0</v>
      </c>
      <c r="AZ262" s="51">
        <f>SUMIF(DATA!$C$8:$C$653,'● MRP (Necessary )'!$G262,DATA!BW$8:BW$673)</f>
        <v>0</v>
      </c>
      <c r="BA262" s="51">
        <f>SUMIF(DATA!$C$8:$C$653,'● MRP (Necessary )'!$G262,DATA!BX$8:BX$673)</f>
        <v>0</v>
      </c>
      <c r="BB262" s="51">
        <f>SUMIF(DATA!$C$8:$C$653,'● MRP (Necessary )'!$G262,DATA!BY$8:BY$673)</f>
        <v>0</v>
      </c>
      <c r="BC262" s="51">
        <f>SUMIF(DATA!$C$8:$C$653,'● MRP (Necessary )'!$G262,DATA!BZ$8:BZ$673)</f>
        <v>0</v>
      </c>
      <c r="BD262" s="51">
        <f>SUMIF(DATA!$C$8:$C$653,'● MRP (Necessary )'!$G262,DATA!CA$8:CA$673)</f>
        <v>0</v>
      </c>
      <c r="BE262" s="51">
        <f>SUMIF(DATA!$C$8:$C$653,'● MRP (Necessary )'!$G262,DATA!CB$8:CB$673)</f>
        <v>0</v>
      </c>
      <c r="BF262" s="51">
        <f>SUMIF(DATA!$C$8:$C$653,'● MRP (Necessary )'!$G262,DATA!CC$8:CC$673)</f>
        <v>0</v>
      </c>
      <c r="BG262" s="51">
        <f>SUMIF(DATA!$C$8:$C$653,'● MRP (Necessary )'!$G262,DATA!CD$8:CD$673)</f>
        <v>0</v>
      </c>
      <c r="BH262" s="51">
        <f>SUMIF(DATA!$C$8:$C$653,'● MRP (Necessary )'!$G262,DATA!CE$8:CE$673)</f>
        <v>0</v>
      </c>
      <c r="BI262" s="51">
        <f>SUMIF(DATA!$C$8:$C$653,'● MRP (Necessary )'!$G262,DATA!CF$8:CF$673)</f>
        <v>0</v>
      </c>
      <c r="BJ262" s="51">
        <f>SUMIF(DATA!$C$8:$C$653,'● MRP (Necessary )'!$G262,DATA!CG$8:CG$673)</f>
        <v>0</v>
      </c>
      <c r="BK262" s="51">
        <f>SUMIF(DATA!$C$8:$C$653,'● MRP (Necessary )'!$G262,DATA!CH$8:CH$673)</f>
        <v>0</v>
      </c>
      <c r="BL262" s="51">
        <f>SUMIF(DATA!$C$8:$C$653,'● MRP (Necessary )'!$G262,DATA!CI$8:CI$673)</f>
        <v>0</v>
      </c>
      <c r="BM262" s="51">
        <f>SUMIF(DATA!$C$8:$C$653,'● MRP (Necessary )'!$G262,DATA!CJ$8:CJ$673)</f>
        <v>0</v>
      </c>
      <c r="BN262" s="51">
        <f>SUMIF(DATA!$C$8:$C$653,'● MRP (Necessary )'!$G262,DATA!CK$8:CK$673)</f>
        <v>0</v>
      </c>
      <c r="BO262" s="51">
        <f>SUMIF(DATA!$C$8:$C$653,'● MRP (Necessary )'!$G262,DATA!CL$8:CL$673)</f>
        <v>0</v>
      </c>
      <c r="BP262" s="51">
        <f>SUMIF(DATA!$C$8:$C$653,'● MRP (Necessary )'!$G262,DATA!CM$8:CM$673)</f>
        <v>0</v>
      </c>
      <c r="BQ262" s="51">
        <f>SUMIF(DATA!$C$8:$C$653,'● MRP (Necessary )'!$G262,DATA!CN$8:CN$673)</f>
        <v>0</v>
      </c>
      <c r="BR262" s="51">
        <f>SUMIF(DATA!$C$8:$C$653,'● MRP (Necessary )'!$G262,DATA!CO$8:CO$673)</f>
        <v>0</v>
      </c>
      <c r="BS262" s="51">
        <f>SUMIF(DATA!$C$8:$C$653,'● MRP (Necessary )'!$G262,DATA!CP$8:CP$673)</f>
        <v>0</v>
      </c>
      <c r="BT262" s="51">
        <f>SUMIF(DATA!$C$8:$C$653,'● MRP (Necessary )'!$G262,DATA!CQ$8:CQ$673)</f>
        <v>0</v>
      </c>
      <c r="BU262" s="51">
        <f>SUMIF(DATA!$C$8:$C$653,'● MRP (Necessary )'!$G262,DATA!CR$8:CR$673)</f>
        <v>0</v>
      </c>
      <c r="BV262" s="51">
        <f>SUMIF(DATA!$C$8:$C$653,'● MRP (Necessary )'!$G262,DATA!CS$8:CS$673)</f>
        <v>0</v>
      </c>
      <c r="BW262" s="51">
        <f>SUMIF(DATA!$C$8:$C$653,'● MRP (Necessary )'!$G262,DATA!CT$8:CT$673)</f>
        <v>0</v>
      </c>
      <c r="BX262" s="51">
        <f>SUMIF(DATA!$C$8:$C$653,'● MRP (Necessary )'!$G262,DATA!CU$8:CU$673)</f>
        <v>0</v>
      </c>
      <c r="BY262" s="51">
        <f>SUMIF(DATA!$C$8:$C$653,'● MRP (Necessary )'!$G262,DATA!CV$8:CV$673)</f>
        <v>0</v>
      </c>
      <c r="BZ262" s="51">
        <f>SUMIF(DATA!$C$8:$C$653,'● MRP (Necessary )'!$G262,DATA!CW$8:CW$673)</f>
        <v>0</v>
      </c>
      <c r="CA262" s="51">
        <f>SUMIF(DATA!$C$8:$C$653,'● MRP (Necessary )'!$G262,DATA!CX$8:CX$673)</f>
        <v>0</v>
      </c>
      <c r="CB262" s="51">
        <f>SUMIF(DATA!$C$8:$C$653,'● MRP (Necessary )'!$G262,DATA!CY$8:CY$673)</f>
        <v>0</v>
      </c>
      <c r="CC262" s="51">
        <f>SUMIF(DATA!$C$8:$C$653,'● MRP (Necessary )'!$G262,DATA!CZ$8:CZ$673)</f>
        <v>0</v>
      </c>
      <c r="CD262" s="51">
        <f>SUMIF(DATA!$C$8:$C$653,'● MRP (Necessary )'!$G262,DATA!DA$8:DA$673)</f>
        <v>0</v>
      </c>
      <c r="CE262" s="51">
        <f>SUMIF(DATA!$C$8:$C$653,'● MRP (Necessary )'!$G262,DATA!DB$8:DB$673)</f>
        <v>0</v>
      </c>
      <c r="CF262" s="51">
        <f>SUMIF(DATA!$C$8:$C$653,'● MRP (Necessary )'!$G262,DATA!DC$8:DC$673)</f>
        <v>0</v>
      </c>
      <c r="CG262" s="51">
        <f>SUMIF(DATA!$C$8:$C$653,'● MRP (Necessary )'!$G262,DATA!DD$8:DD$673)</f>
        <v>0</v>
      </c>
      <c r="CH262" s="51">
        <f>SUMIF(DATA!$C$8:$C$653,'● MRP (Necessary )'!$G262,DATA!DE$8:DE$673)</f>
        <v>0</v>
      </c>
      <c r="CI262" s="51">
        <f>SUMIF(DATA!$C$8:$C$653,'● MRP (Necessary )'!$G262,DATA!DF$8:DF$673)</f>
        <v>0</v>
      </c>
      <c r="CJ262" s="51">
        <f>SUMIF(DATA!$C$8:$C$653,'● MRP (Necessary )'!$G262,DATA!DG$8:DG$673)</f>
        <v>0</v>
      </c>
      <c r="CK262" s="51">
        <f>SUMIF(DATA!$C$8:$C$653,'● MRP (Necessary )'!$G262,DATA!DH$8:DH$673)</f>
        <v>0</v>
      </c>
      <c r="CL262" s="51">
        <f>SUMIF(DATA!$C$8:$C$653,'● MRP (Necessary )'!$G262,DATA!DI$8:DI$673)</f>
        <v>0</v>
      </c>
      <c r="CM262" s="51">
        <f>SUMIF(DATA!$C$8:$C$653,'● MRP (Necessary )'!$G262,DATA!DJ$8:DJ$673)</f>
        <v>0</v>
      </c>
      <c r="CN262" s="51">
        <f>SUMIF(DATA!$C$8:$C$653,'● MRP (Necessary )'!$G262,DATA!DK$8:DK$673)</f>
        <v>0</v>
      </c>
      <c r="CO262" s="51">
        <f>SUMIF(DATA!$C$8:$C$653,'● MRP (Necessary )'!$G262,DATA!DL$8:DL$673)</f>
        <v>0</v>
      </c>
      <c r="CP262" s="51">
        <f>SUMIF(DATA!$C$8:$C$653,'● MRP (Necessary )'!$G262,DATA!DM$8:DM$673)</f>
        <v>0</v>
      </c>
      <c r="CQ262" s="51">
        <f>SUMIF(DATA!$C$8:$C$653,'● MRP (Necessary )'!$G262,DATA!DN$8:DN$673)</f>
        <v>0</v>
      </c>
      <c r="CR262" s="51">
        <f>SUMIF(DATA!$C$8:$C$653,'● MRP (Necessary )'!$G262,DATA!DO$8:DO$673)</f>
        <v>0</v>
      </c>
      <c r="CS262" s="51">
        <f>SUMIF(DATA!$C$8:$C$653,'● MRP (Necessary )'!$G262,DATA!DP$8:DP$673)</f>
        <v>0</v>
      </c>
      <c r="CT262" s="51">
        <f>SUMIF(DATA!$C$8:$C$653,'● MRP (Necessary )'!$G262,DATA!DQ$8:DQ$673)</f>
        <v>0</v>
      </c>
      <c r="CU262" s="51">
        <f>SUMIF(DATA!$C$8:$C$653,'● MRP (Necessary )'!$G262,DATA!DR$8:DR$673)</f>
        <v>0</v>
      </c>
      <c r="CV262" s="51">
        <f>SUMIF(DATA!$C$8:$C$653,'● MRP (Necessary )'!$G262,DATA!DS$8:DS$673)</f>
        <v>0</v>
      </c>
      <c r="CW262" s="51">
        <f>SUMIF(DATA!$C$8:$C$653,'● MRP (Necessary )'!$G262,DATA!DT$8:DT$673)</f>
        <v>0</v>
      </c>
      <c r="CX262" s="51">
        <f>SUMIF(DATA!$C$8:$C$653,'● MRP (Necessary )'!$G262,DATA!DU$8:DU$673)</f>
        <v>0</v>
      </c>
      <c r="CY262" s="51">
        <f>SUMIF(DATA!$C$8:$C$653,'● MRP (Necessary )'!$G262,DATA!DV$8:DV$673)</f>
        <v>0</v>
      </c>
      <c r="CZ262" s="51">
        <f>SUMIF(DATA!$C$8:$C$653,'● MRP (Necessary )'!$G262,DATA!DW$8:DW$673)</f>
        <v>0</v>
      </c>
      <c r="DA262" s="51">
        <f>SUMIF(DATA!$C$8:$C$653,'● MRP (Necessary )'!$G262,DATA!DX$8:DX$673)</f>
        <v>0</v>
      </c>
      <c r="DB262" s="51">
        <f>SUMIF(DATA!$C$8:$C$653,'● MRP (Necessary )'!$G262,DATA!DY$8:DY$673)</f>
        <v>0</v>
      </c>
      <c r="DC262" s="51">
        <f>SUMIF(DATA!$C$8:$C$653,'● MRP (Necessary )'!$G262,DATA!DZ$8:DZ$673)</f>
        <v>0</v>
      </c>
      <c r="DD262" s="51">
        <f>SUMIF(DATA!$C$8:$C$653,'● MRP (Necessary )'!$G262,DATA!EA$8:EA$673)</f>
        <v>0</v>
      </c>
      <c r="DE262" s="51">
        <f>SUMIF(DATA!$C$8:$C$653,'● MRP (Necessary )'!$G262,DATA!EB$8:EB$673)</f>
        <v>0</v>
      </c>
      <c r="DF262" s="51">
        <f>SUMIF(DATA!$C$8:$C$653,'● MRP (Necessary )'!$G262,DATA!EC$8:EC$673)</f>
        <v>0</v>
      </c>
      <c r="DG262" s="51">
        <f>SUMIF(DATA!$C$8:$C$653,'● MRP (Necessary )'!$G262,DATA!ED$8:ED$673)</f>
        <v>0</v>
      </c>
      <c r="DH262" s="51">
        <f>SUMIF(DATA!$C$8:$C$653,'● MRP (Necessary )'!$G262,DATA!EE$8:EE$673)</f>
        <v>0</v>
      </c>
      <c r="DI262" s="51">
        <f>SUMIF(DATA!$C$8:$C$653,'● MRP (Necessary )'!$G262,DATA!EF$8:EF$673)</f>
        <v>0</v>
      </c>
      <c r="DJ262" s="51">
        <f>SUMIF(DATA!$C$8:$C$653,'● MRP (Necessary )'!$G262,DATA!EG$8:EG$673)</f>
        <v>0</v>
      </c>
      <c r="DK262" s="51">
        <f>SUMIF(DATA!$C$8:$C$653,'● MRP (Necessary )'!$G262,DATA!EH$8:EH$673)</f>
        <v>0</v>
      </c>
      <c r="DL262" s="51">
        <f>SUMIF(DATA!$C$8:$C$653,'● MRP (Necessary )'!$G262,DATA!EI$8:EI$673)</f>
        <v>0</v>
      </c>
      <c r="DM262" s="51">
        <f>SUMIF(DATA!$C$8:$C$653,'● MRP (Necessary )'!$G262,DATA!EJ$8:EJ$673)</f>
        <v>0</v>
      </c>
      <c r="DN262" s="51">
        <f>SUMIF(DATA!$C$8:$C$653,'● MRP (Necessary )'!$G262,DATA!EK$8:EK$673)</f>
        <v>0</v>
      </c>
      <c r="DO262" s="51">
        <f>SUMIF(DATA!$C$8:$C$653,'● MRP (Necessary )'!$G262,DATA!EL$8:EL$673)</f>
        <v>0</v>
      </c>
      <c r="DP262" s="51">
        <f>SUMIF(DATA!$C$8:$C$653,'● MRP (Necessary )'!$G262,DATA!EM$8:EM$673)</f>
        <v>0</v>
      </c>
      <c r="DQ262" s="51">
        <f>SUMIF(DATA!$C$8:$C$653,'● MRP (Necessary )'!$G262,DATA!EN$8:EN$673)</f>
        <v>0</v>
      </c>
      <c r="DR262" s="51">
        <f>SUMIF(DATA!$C$8:$C$653,'● MRP (Necessary )'!$G262,DATA!EO$8:EO$673)</f>
        <v>0</v>
      </c>
      <c r="DS262" s="51">
        <f>SUMIF(DATA!$C$8:$C$653,'● MRP (Necessary )'!$G262,DATA!EP$8:EP$673)</f>
        <v>0</v>
      </c>
      <c r="DT262" s="51">
        <f>SUMIF(DATA!$C$8:$C$653,'● MRP (Necessary )'!$G262,DATA!EQ$8:EQ$673)</f>
        <v>0</v>
      </c>
      <c r="DU262" s="51">
        <f>SUMIF(DATA!$C$8:$C$653,'● MRP (Necessary )'!$G262,DATA!ER$8:ER$673)</f>
        <v>0</v>
      </c>
      <c r="DV262" s="51">
        <f>SUMIF(DATA!$C$8:$C$653,'● MRP (Necessary )'!$G262,DATA!ES$8:ES$673)</f>
        <v>0</v>
      </c>
      <c r="DW262" s="51">
        <f>SUMIF(DATA!$C$8:$C$653,'● MRP (Necessary )'!$G262,DATA!ET$8:ET$673)</f>
        <v>0</v>
      </c>
      <c r="DX262" s="51">
        <f>SUMIF(DATA!$C$8:$C$653,'● MRP (Necessary )'!$G262,DATA!EU$8:EU$673)</f>
        <v>0</v>
      </c>
      <c r="DY262" s="51">
        <f>SUMIF(DATA!$C$8:$C$653,'● MRP (Necessary )'!$G262,DATA!EV$8:EV$673)</f>
        <v>0</v>
      </c>
      <c r="DZ262" s="51">
        <f>SUMIF(DATA!$C$8:$C$653,'● MRP (Necessary )'!$G262,DATA!EW$8:EW$673)</f>
        <v>0</v>
      </c>
      <c r="EA262" s="51">
        <f>SUMIF(DATA!$C$8:$C$653,'● MRP (Necessary )'!$G262,DATA!EX$8:EX$673)</f>
        <v>0</v>
      </c>
      <c r="EB262" s="51">
        <f>SUMIF(DATA!$C$8:$C$653,'● MRP (Necessary )'!$G262,DATA!EY$8:EY$673)</f>
        <v>0</v>
      </c>
      <c r="EC262" s="51">
        <f>SUMIF(DATA!$C$8:$C$653,'● MRP (Necessary )'!$G262,DATA!EZ$8:EZ$673)</f>
        <v>0</v>
      </c>
      <c r="ED262" s="51">
        <f>SUMIF(DATA!$C$8:$C$653,'● MRP (Necessary )'!$G262,DATA!FA$8:FA$673)</f>
        <v>0</v>
      </c>
      <c r="EE262" s="51">
        <f>SUMIF(DATA!$C$8:$C$653,'● MRP (Necessary )'!$G262,DATA!FB$8:FB$673)</f>
        <v>0</v>
      </c>
      <c r="EF262" s="51">
        <f>SUMIF(DATA!$C$8:$C$653,'● MRP (Necessary )'!$G262,DATA!FC$8:FC$673)</f>
        <v>0</v>
      </c>
      <c r="EG262" s="51">
        <f>SUMIF(DATA!$C$8:$C$653,'● MRP (Necessary )'!$G262,DATA!FD$8:FD$673)</f>
        <v>0</v>
      </c>
      <c r="EH262" s="51">
        <f>SUMIF(DATA!$C$8:$C$653,'● MRP (Necessary )'!$G262,DATA!FE$8:FE$673)</f>
        <v>0</v>
      </c>
      <c r="EI262" s="51">
        <f>SUMIF(DATA!$C$8:$C$653,'● MRP (Necessary )'!$G262,DATA!FF$8:FF$673)</f>
        <v>0</v>
      </c>
      <c r="EJ262" s="51">
        <f>SUMIF(DATA!$C$8:$C$653,'● MRP (Necessary )'!$G262,DATA!FG$8:FG$673)</f>
        <v>0</v>
      </c>
      <c r="EK262" s="51">
        <f>SUMIF(DATA!$C$8:$C$653,'● MRP (Necessary )'!$G262,DATA!FH$8:FH$673)</f>
        <v>0</v>
      </c>
      <c r="EL262" s="51">
        <f>SUMIF(DATA!$C$8:$C$653,'● MRP (Necessary )'!$G262,DATA!FI$8:FI$673)</f>
        <v>0</v>
      </c>
      <c r="EM262" s="51">
        <f>SUMIF(DATA!$C$8:$C$653,'● MRP (Necessary )'!$G262,DATA!FJ$8:FJ$673)</f>
        <v>0</v>
      </c>
      <c r="EN262" s="51">
        <f>SUMIF(DATA!$C$8:$C$653,'● MRP (Necessary )'!$G262,DATA!FK$8:FK$673)</f>
        <v>0</v>
      </c>
      <c r="EO262" s="51">
        <f>SUMIF(DATA!$C$8:$C$653,'● MRP (Necessary )'!$G262,DATA!FL$8:FL$673)</f>
        <v>0</v>
      </c>
      <c r="EP262" s="51">
        <f>SUMIF(DATA!$C$8:$C$653,'● MRP (Necessary )'!$G262,DATA!FM$8:FM$673)</f>
        <v>0</v>
      </c>
      <c r="EQ262" s="51">
        <f>SUMIF(DATA!$C$8:$C$653,'● MRP (Necessary )'!$G262,DATA!FN$8:FN$673)</f>
        <v>0</v>
      </c>
      <c r="ER262" s="51">
        <f>SUMIF(DATA!$C$8:$C$653,'● MRP (Necessary )'!$G262,DATA!FO$8:FO$673)</f>
        <v>0</v>
      </c>
      <c r="ES262" s="51">
        <f>SUMIF(DATA!$C$8:$C$653,'● MRP (Necessary )'!$G262,DATA!FP$8:FP$673)</f>
        <v>0</v>
      </c>
      <c r="ET262" s="51">
        <f>SUMIF(DATA!$C$8:$C$653,'● MRP (Necessary )'!$G262,DATA!FQ$8:FQ$673)</f>
        <v>0</v>
      </c>
      <c r="EU262" s="51">
        <f>SUMIF(DATA!$C$8:$C$653,'● MRP (Necessary )'!$G262,DATA!FR$8:FR$673)</f>
        <v>0</v>
      </c>
      <c r="EV262" s="51">
        <f>SUMIF(DATA!$C$8:$C$653,'● MRP (Necessary )'!$G262,DATA!FS$8:FS$673)</f>
        <v>0</v>
      </c>
      <c r="EW262" s="51">
        <f>SUMIF(DATA!$C$8:$C$653,'● MRP (Necessary )'!$G262,DATA!FT$8:FT$673)</f>
        <v>0</v>
      </c>
      <c r="EX262" s="51">
        <f>SUMIF(DATA!$C$8:$C$653,'● MRP (Necessary )'!$G262,DATA!FU$8:FU$673)</f>
        <v>0</v>
      </c>
      <c r="EY262" s="51">
        <f>SUMIF(DATA!$C$8:$C$653,'● MRP (Necessary )'!$G262,DATA!FV$8:FV$673)</f>
        <v>0</v>
      </c>
      <c r="EZ262" s="51">
        <f>SUMIF(DATA!$C$8:$C$653,'● MRP (Necessary )'!$G262,DATA!FW$8:FW$673)</f>
        <v>0</v>
      </c>
      <c r="FA262" s="51">
        <f>SUMIF(DATA!$C$8:$C$653,'● MRP (Necessary )'!$G262,DATA!FX$8:FX$673)</f>
        <v>0</v>
      </c>
      <c r="FB262" s="51">
        <f>SUMIF(DATA!$C$8:$C$653,'● MRP (Necessary )'!$G262,DATA!FY$8:FY$673)</f>
        <v>0</v>
      </c>
      <c r="FC262" s="51">
        <f>SUMIF(DATA!$C$8:$C$653,'● MRP (Necessary )'!$G262,DATA!FZ$8:FZ$673)</f>
        <v>0</v>
      </c>
      <c r="FD262" s="51">
        <f>SUMIF(DATA!$C$8:$C$653,'● MRP (Necessary )'!$G262,DATA!GA$8:GA$673)</f>
        <v>0</v>
      </c>
      <c r="FE262" s="51">
        <f>SUMIF(DATA!$C$8:$C$653,'● MRP (Necessary )'!$G262,DATA!GB$8:GB$673)</f>
        <v>0</v>
      </c>
      <c r="FF262" s="51">
        <f>SUMIF(DATA!$C$8:$C$653,'● MRP (Necessary )'!$G262,DATA!GC$8:GC$673)</f>
        <v>0</v>
      </c>
      <c r="FG262" s="51">
        <f>SUMIF(DATA!$C$8:$C$653,'● MRP (Necessary )'!$G262,DATA!GD$8:GD$673)</f>
        <v>0</v>
      </c>
      <c r="FH262" s="51">
        <f>SUMIF(DATA!$C$8:$C$653,'● MRP (Necessary )'!$G262,DATA!GE$8:GE$673)</f>
        <v>0</v>
      </c>
      <c r="FI262" s="51">
        <f>SUMIF(DATA!$C$8:$C$653,'● MRP (Necessary )'!$G262,DATA!GF$8:GF$673)</f>
        <v>0</v>
      </c>
      <c r="FJ262" s="51">
        <f>SUMIF(DATA!$C$8:$C$653,'● MRP (Necessary )'!$G262,DATA!GG$8:GG$673)</f>
        <v>0</v>
      </c>
      <c r="FK262" s="51">
        <f>SUMIF(DATA!$C$8:$C$653,'● MRP (Necessary )'!$G262,DATA!GH$8:GH$673)</f>
        <v>0</v>
      </c>
      <c r="FL262" s="51">
        <f>SUMIF(DATA!$C$8:$C$653,'● MRP (Necessary )'!$G262,DATA!GI$8:GI$673)</f>
        <v>0</v>
      </c>
      <c r="FM262" s="51">
        <f>SUMIF(DATA!$C$8:$C$653,'● MRP (Necessary )'!$G262,DATA!GJ$8:GJ$673)</f>
        <v>0</v>
      </c>
      <c r="FN262" s="51">
        <f>SUMIF(DATA!$C$8:$C$653,'● MRP (Necessary )'!$G262,DATA!GK$8:GK$673)</f>
        <v>0</v>
      </c>
      <c r="FO262" s="51">
        <f>SUMIF(DATA!$C$8:$C$653,'● MRP (Necessary )'!$G262,DATA!GL$8:GL$673)</f>
        <v>0</v>
      </c>
      <c r="FP262" s="51">
        <f>SUMIF(DATA!$C$8:$C$653,'● MRP (Necessary )'!$G262,DATA!GM$8:GM$673)</f>
        <v>0</v>
      </c>
      <c r="FQ262" s="51">
        <f>SUMIF(DATA!$C$8:$C$653,'● MRP (Necessary )'!$G262,DATA!GN$8:GN$673)</f>
        <v>0</v>
      </c>
      <c r="FR262" s="51">
        <f>SUMIF(DATA!$C$8:$C$653,'● MRP (Necessary )'!$G262,DATA!GO$8:GO$673)</f>
        <v>0</v>
      </c>
      <c r="FS262" s="51">
        <f>SUMIF(DATA!$C$8:$C$653,'● MRP (Necessary )'!$G262,DATA!GP$8:GP$673)</f>
        <v>0</v>
      </c>
      <c r="FT262" s="51">
        <f>SUMIF(DATA!$C$8:$C$653,'● MRP (Necessary )'!$G262,DATA!GQ$8:GQ$673)</f>
        <v>0</v>
      </c>
      <c r="FU262" s="51">
        <f>SUMIF(DATA!$C$8:$C$653,'● MRP (Necessary )'!$G262,DATA!GR$8:GR$673)</f>
        <v>0</v>
      </c>
      <c r="FV262" s="51">
        <f>SUMIF(DATA!$C$8:$C$653,'● MRP (Necessary )'!$G262,DATA!GS$8:GS$673)</f>
        <v>0</v>
      </c>
      <c r="FW262" s="51">
        <f>SUMIF(DATA!$C$8:$C$653,'● MRP (Necessary )'!$G262,DATA!GT$8:GT$673)</f>
        <v>0</v>
      </c>
      <c r="FX262" s="51">
        <f>SUMIF(DATA!$C$8:$C$653,'● MRP (Necessary )'!$G262,DATA!GU$8:GU$673)</f>
        <v>0</v>
      </c>
      <c r="FY262" s="51">
        <f>SUMIF(DATA!$C$8:$C$653,'● MRP (Necessary )'!$G262,DATA!GV$8:GV$673)</f>
        <v>0</v>
      </c>
      <c r="FZ262" s="51">
        <f>SUMIF(DATA!$C$8:$C$653,'● MRP (Necessary )'!$G262,DATA!GW$8:GW$673)</f>
        <v>0</v>
      </c>
      <c r="GA262" s="51">
        <f>SUMIF(DATA!$C$8:$C$653,'● MRP (Necessary )'!$G262,DATA!GX$8:GX$673)</f>
        <v>0</v>
      </c>
      <c r="GB262" s="51">
        <f>SUMIF(DATA!$C$8:$C$653,'● MRP (Necessary )'!$G262,DATA!GY$8:GY$673)</f>
        <v>0</v>
      </c>
      <c r="GC262" s="51">
        <f>SUMIF(DATA!$C$8:$C$653,'● MRP (Necessary )'!$G262,DATA!GZ$8:GZ$673)</f>
        <v>0</v>
      </c>
      <c r="GD262" s="51">
        <f>SUMIF(DATA!$C$8:$C$653,'● MRP (Necessary )'!$G262,DATA!HA$8:HA$673)</f>
        <v>0</v>
      </c>
      <c r="GE262" s="51">
        <f>SUMIF(DATA!$C$8:$C$653,'● MRP (Necessary )'!$G262,DATA!HB$8:HB$673)</f>
        <v>0</v>
      </c>
      <c r="GF262" s="51">
        <f>SUMIF(DATA!$C$8:$C$653,'● MRP (Necessary )'!$G262,DATA!HC$8:HC$673)</f>
        <v>0</v>
      </c>
      <c r="GG262" s="51">
        <f>SUMIF(DATA!$C$8:$C$653,'● MRP (Necessary )'!$G262,DATA!HD$8:HD$673)</f>
        <v>0</v>
      </c>
      <c r="GH262" s="51">
        <f>SUMIF(DATA!$C$8:$C$653,'● MRP (Necessary )'!$G262,DATA!HE$8:HE$673)</f>
        <v>0</v>
      </c>
      <c r="GI262" s="51">
        <f>SUMIF(DATA!$C$8:$C$653,'● MRP (Necessary )'!$G262,DATA!HF$8:HF$673)</f>
        <v>0</v>
      </c>
      <c r="GJ262" s="51">
        <f>SUMIF(DATA!$C$8:$C$653,'● MRP (Necessary )'!$G262,DATA!HG$8:HG$673)</f>
        <v>0</v>
      </c>
      <c r="GK262" s="51">
        <f>SUMIF(DATA!$C$8:$C$653,'● MRP (Necessary )'!$G262,DATA!HH$8:HH$673)</f>
        <v>0</v>
      </c>
      <c r="GL262" s="51">
        <f>SUMIF(DATA!$C$8:$C$653,'● MRP (Necessary )'!$G262,DATA!HI$8:HI$673)</f>
        <v>0</v>
      </c>
      <c r="GM262" s="51">
        <f>SUMIF(DATA!$C$8:$C$653,'● MRP (Necessary )'!$G262,DATA!HJ$8:HJ$673)</f>
        <v>0</v>
      </c>
      <c r="GN262" s="51">
        <f>SUMIF(DATA!$C$8:$C$653,'● MRP (Necessary )'!$G262,DATA!HK$8:HK$673)</f>
        <v>0</v>
      </c>
      <c r="GO262" s="51">
        <f>SUMIF(DATA!$C$8:$C$653,'● MRP (Necessary )'!$G262,DATA!HL$8:HL$673)</f>
        <v>0</v>
      </c>
      <c r="GP262" s="51">
        <f>SUMIF(DATA!$C$8:$C$653,'● MRP (Necessary )'!$G262,DATA!HM$8:HM$673)</f>
        <v>0</v>
      </c>
      <c r="GQ262" s="51">
        <f>SUMIF(DATA!$C$8:$C$653,'● MRP (Necessary )'!$G262,DATA!HN$8:HN$673)</f>
        <v>0</v>
      </c>
      <c r="GR262" s="51">
        <f>SUMIF(DATA!$C$8:$C$653,'● MRP (Necessary )'!$G262,DATA!HO$8:HO$673)</f>
        <v>0</v>
      </c>
      <c r="GS262" s="51">
        <f>SUMIF(DATA!$C$8:$C$653,'● MRP (Necessary )'!$G262,DATA!HP$8:HP$673)</f>
        <v>0</v>
      </c>
      <c r="GT262" s="51">
        <f>SUMIF(DATA!$C$8:$C$653,'● MRP (Necessary )'!$G262,DATA!HQ$8:HQ$673)</f>
        <v>0</v>
      </c>
      <c r="GU262" s="51">
        <f>SUMIF(DATA!$C$8:$C$653,'● MRP (Necessary )'!$G262,DATA!HR$8:HR$673)</f>
        <v>0</v>
      </c>
      <c r="GV262" s="51">
        <f>SUMIF(DATA!$C$8:$C$653,'● MRP (Necessary )'!$G262,DATA!HS$8:HS$673)</f>
        <v>0</v>
      </c>
      <c r="GW262" s="51">
        <f>SUMIF(DATA!$C$8:$C$653,'● MRP (Necessary )'!$G262,DATA!HT$8:HT$673)</f>
        <v>0</v>
      </c>
      <c r="GX262" s="51">
        <f>SUMIF(DATA!$C$8:$C$653,'● MRP (Necessary )'!$G262,DATA!HU$8:HU$673)</f>
        <v>0</v>
      </c>
      <c r="GY262" s="51">
        <f>SUMIF(DATA!$C$8:$C$653,'● MRP (Necessary )'!$G262,DATA!HV$8:HV$673)</f>
        <v>0</v>
      </c>
      <c r="GZ262" s="51">
        <f>SUMIF(DATA!$C$8:$C$653,'● MRP (Necessary )'!$G262,DATA!HW$8:HW$673)</f>
        <v>0</v>
      </c>
      <c r="HA262" s="51">
        <f>SUMIF(DATA!$C$8:$C$653,'● MRP (Necessary )'!$G262,DATA!HX$8:HX$673)</f>
        <v>0</v>
      </c>
      <c r="HB262" s="51">
        <f>SUMIF(DATA!$C$8:$C$653,'● MRP (Necessary )'!$G262,DATA!HY$8:HY$673)</f>
        <v>0</v>
      </c>
      <c r="HC262" s="51">
        <f>SUMIF(DATA!$C$8:$C$653,'● MRP (Necessary )'!$G262,DATA!HZ$8:HZ$673)</f>
        <v>0</v>
      </c>
      <c r="HD262" s="51">
        <f>SUMIF(DATA!$C$8:$C$653,'● MRP (Necessary )'!$G262,DATA!IA$8:IA$673)</f>
        <v>0</v>
      </c>
      <c r="HE262" s="51">
        <f>SUMIF(DATA!$C$8:$C$653,'● MRP (Necessary )'!$G262,DATA!IB$8:IB$673)</f>
        <v>0</v>
      </c>
      <c r="HF262" s="51">
        <f>SUMIF(DATA!$C$8:$C$653,'● MRP (Necessary )'!$G262,DATA!IC$8:IC$673)</f>
        <v>0</v>
      </c>
      <c r="HG262" s="51">
        <f>SUMIF(DATA!$C$8:$C$653,'● MRP (Necessary )'!$G262,DATA!ID$8:ID$673)</f>
        <v>0</v>
      </c>
      <c r="HH262" s="51">
        <f>SUMIF(DATA!$C$8:$C$653,'● MRP (Necessary )'!$G262,DATA!IE$8:IE$673)</f>
        <v>0</v>
      </c>
      <c r="HI262" s="51">
        <f>SUMIF(DATA!$C$8:$C$653,'● MRP (Necessary )'!$G262,DATA!IF$8:IF$673)</f>
        <v>0</v>
      </c>
      <c r="HJ262" s="51">
        <f>SUMIF(DATA!$C$8:$C$653,'● MRP (Necessary )'!$G262,DATA!IG$8:IG$673)</f>
        <v>0</v>
      </c>
      <c r="HK262" s="51">
        <f>SUMIF(DATA!$C$8:$C$653,'● MRP (Necessary )'!$G262,DATA!IH$8:IH$673)</f>
        <v>0</v>
      </c>
      <c r="HL262" s="51">
        <f>SUMIF(DATA!$C$8:$C$653,'● MRP (Necessary )'!$G262,DATA!II$8:II$673)</f>
        <v>0</v>
      </c>
      <c r="HM262" s="51">
        <f>SUMIF(DATA!$C$8:$C$653,'● MRP (Necessary )'!$G262,DATA!IJ$8:IJ$673)</f>
        <v>0</v>
      </c>
      <c r="HN262" s="51">
        <f>SUMIF(DATA!$C$8:$C$653,'● MRP (Necessary )'!$G262,DATA!IK$8:IK$673)</f>
        <v>0</v>
      </c>
      <c r="HO262" s="51">
        <f>SUMIF(DATA!$C$8:$C$653,'● MRP (Necessary )'!$G262,DATA!IL$8:IL$673)</f>
        <v>0</v>
      </c>
      <c r="HP262" s="51">
        <f>SUMIF(DATA!$C$8:$C$653,'● MRP (Necessary )'!$G262,DATA!IM$8:IM$673)</f>
        <v>0</v>
      </c>
      <c r="HQ262" s="51">
        <f>SUMIF(DATA!$C$8:$C$653,'● MRP (Necessary )'!$G262,DATA!IN$8:IN$673)</f>
        <v>0</v>
      </c>
      <c r="HR262" s="51">
        <f>SUMIF(DATA!$C$8:$C$653,'● MRP (Necessary )'!$G262,DATA!IO$8:IO$673)</f>
        <v>0</v>
      </c>
      <c r="HS262" s="51">
        <f>SUMIF(DATA!$C$8:$C$653,'● MRP (Necessary )'!$G262,DATA!IP$8:IP$673)</f>
        <v>0</v>
      </c>
      <c r="HT262" s="51">
        <f>SUMIF(DATA!$C$8:$C$653,'● MRP (Necessary )'!$G262,DATA!IQ$8:IQ$673)</f>
        <v>0</v>
      </c>
      <c r="HU262" s="51">
        <f>SUMIF(DATA!$C$8:$C$653,'● MRP (Necessary )'!$G262,DATA!IR$8:IR$673)</f>
        <v>0</v>
      </c>
      <c r="HV262" s="51">
        <f>SUMIF(DATA!$C$8:$C$653,'● MRP (Necessary )'!$G262,DATA!IS$8:IS$673)</f>
        <v>0</v>
      </c>
      <c r="HW262" s="51">
        <f>SUMIF(DATA!$C$8:$C$653,'● MRP (Necessary )'!$G262,DATA!IT$8:IT$673)</f>
        <v>0</v>
      </c>
      <c r="HX262" s="51">
        <f>SUMIF(DATA!$C$8:$C$653,'● MRP (Necessary )'!$G262,DATA!IU$8:IU$673)</f>
        <v>0</v>
      </c>
      <c r="HY262" s="51">
        <f>SUMIF(DATA!$C$8:$C$653,'● MRP (Necessary )'!$G262,DATA!IV$8:IV$673)</f>
        <v>0</v>
      </c>
      <c r="HZ262" s="51">
        <f>SUMIF(DATA!$C$8:$C$653,'● MRP (Necessary )'!$G262,DATA!IW$8:IW$673)</f>
        <v>0</v>
      </c>
      <c r="IA262" s="51">
        <f>SUMIF(DATA!$C$8:$C$653,'● MRP (Necessary )'!$G262,DATA!IX$8:IX$673)</f>
        <v>0</v>
      </c>
      <c r="IB262" s="51">
        <f>SUMIF(DATA!$C$8:$C$653,'● MRP (Necessary )'!$G262,DATA!IY$8:IY$673)</f>
        <v>0</v>
      </c>
      <c r="IC262" s="51">
        <f>SUMIF(DATA!$C$8:$C$653,'● MRP (Necessary )'!$G262,DATA!IZ$8:IZ$673)</f>
        <v>0</v>
      </c>
      <c r="ID262" s="51">
        <f>SUMIF(DATA!$C$8:$C$653,'● MRP (Necessary )'!$G262,DATA!JA$8:JA$673)</f>
        <v>0</v>
      </c>
      <c r="IE262" s="51">
        <f>SUMIF(DATA!$C$8:$C$653,'● MRP (Necessary )'!$G262,DATA!JB$8:JB$673)</f>
        <v>0</v>
      </c>
      <c r="IF262" s="51">
        <f>SUMIF(DATA!$C$8:$C$653,'● MRP (Necessary )'!$G262,DATA!JC$8:JC$673)</f>
        <v>0</v>
      </c>
      <c r="IG262" s="51">
        <f>SUMIF(DATA!$C$8:$C$653,'● MRP (Necessary )'!$G262,DATA!JD$8:JD$673)</f>
        <v>0</v>
      </c>
      <c r="IH262" s="51">
        <f>SUMIF(DATA!$C$8:$C$653,'● MRP (Necessary )'!$G262,DATA!JE$8:JE$673)</f>
        <v>0</v>
      </c>
      <c r="II262" s="51">
        <f>SUMIF(DATA!$C$8:$C$653,'● MRP (Necessary )'!$G262,DATA!JF$8:JF$673)</f>
        <v>0</v>
      </c>
      <c r="IJ262" s="51">
        <f>SUMIF(DATA!$C$8:$C$653,'● MRP (Necessary )'!$G262,DATA!JG$8:JG$673)</f>
        <v>0</v>
      </c>
      <c r="IK262" s="51">
        <f>SUMIF(DATA!$C$8:$C$653,'● MRP (Necessary )'!$G262,DATA!JH$8:JH$673)</f>
        <v>0</v>
      </c>
      <c r="IL262" s="51">
        <f>SUMIF(DATA!$C$8:$C$653,'● MRP (Necessary )'!$G262,DATA!JI$8:JI$673)</f>
        <v>0</v>
      </c>
      <c r="IM262" s="51">
        <f>SUMIF(DATA!$C$8:$C$653,'● MRP (Necessary )'!$G262,DATA!JJ$8:JJ$673)</f>
        <v>0</v>
      </c>
      <c r="IN262" s="51">
        <f>SUMIF(DATA!$C$8:$C$653,'● MRP (Necessary )'!$G262,DATA!JK$8:JK$673)</f>
        <v>0</v>
      </c>
      <c r="IO262" s="51">
        <f>SUMIF(DATA!$C$8:$C$653,'● MRP (Necessary )'!$G262,DATA!JL$8:JL$673)</f>
        <v>0</v>
      </c>
      <c r="IP262" s="51">
        <f>SUMIF(DATA!$C$8:$C$653,'● MRP (Necessary )'!$G262,DATA!JM$8:JM$673)</f>
        <v>0</v>
      </c>
      <c r="IQ262" s="51">
        <f>SUMIF(DATA!$C$8:$C$653,'● MRP (Necessary )'!$G262,DATA!JN$8:JN$673)</f>
        <v>0</v>
      </c>
      <c r="IR262" s="51">
        <f>SUMIF(DATA!$C$8:$C$653,'● MRP (Necessary )'!$G262,DATA!JO$8:JO$673)</f>
        <v>0</v>
      </c>
      <c r="IS262" s="51">
        <f>SUMIF(DATA!$C$8:$C$653,'● MRP (Necessary )'!$G262,DATA!JP$8:JP$673)</f>
        <v>0</v>
      </c>
      <c r="IT262" s="51">
        <f>SUMIF(DATA!$C$8:$C$653,'● MRP (Necessary )'!$G262,DATA!JQ$8:JQ$673)</f>
        <v>0</v>
      </c>
      <c r="IU262" s="51">
        <f>SUMIF(DATA!$C$8:$C$653,'● MRP (Necessary )'!$G262,DATA!JR$8:JR$673)</f>
        <v>0</v>
      </c>
      <c r="IV262" s="51">
        <f>SUMIF(DATA!$C$8:$C$653,'● MRP (Necessary )'!$G262,DATA!JS$8:JS$673)</f>
        <v>0</v>
      </c>
      <c r="IW262" s="51">
        <f>SUMIF(DATA!$C$8:$C$653,'● MRP (Necessary )'!$G262,DATA!JT$8:JT$673)</f>
        <v>0</v>
      </c>
      <c r="IX262" s="51">
        <f>SUMIF(DATA!$C$8:$C$653,'● MRP (Necessary )'!$G262,DATA!JU$8:JU$673)</f>
        <v>0</v>
      </c>
      <c r="IY262" s="51">
        <f>SUMIF(DATA!$C$8:$C$653,'● MRP (Necessary )'!$G262,DATA!JV$8:JV$673)</f>
        <v>0</v>
      </c>
      <c r="IZ262" s="51">
        <f>SUMIF(DATA!$C$8:$C$653,'● MRP (Necessary )'!$G262,DATA!JW$8:JW$673)</f>
        <v>0</v>
      </c>
      <c r="JA262" s="51">
        <f>SUMIF(DATA!$C$8:$C$653,'● MRP (Necessary )'!$G262,DATA!JX$8:JX$673)</f>
        <v>0</v>
      </c>
      <c r="JB262" s="51">
        <f>SUMIF(DATA!$C$8:$C$653,'● MRP (Necessary )'!$G262,DATA!JY$8:JY$673)</f>
        <v>0</v>
      </c>
      <c r="JC262" s="51">
        <f>SUMIF(DATA!$C$8:$C$653,'● MRP (Necessary )'!$G262,DATA!JZ$8:JZ$673)</f>
        <v>0</v>
      </c>
      <c r="JD262" s="51">
        <f>SUMIF(DATA!$C$8:$C$653,'● MRP (Necessary )'!$G262,DATA!KA$8:KA$673)</f>
        <v>0</v>
      </c>
      <c r="JE262" s="51">
        <f>SUMIF(DATA!$C$8:$C$653,'● MRP (Necessary )'!$G262,DATA!KB$8:KB$673)</f>
        <v>0</v>
      </c>
      <c r="JF262" s="51">
        <f>SUMIF(DATA!$C$8:$C$653,'● MRP (Necessary )'!$G262,DATA!KC$8:KC$673)</f>
        <v>0</v>
      </c>
      <c r="JG262" s="51">
        <f>SUMIF(DATA!$C$8:$C$653,'● MRP (Necessary )'!$G262,DATA!KD$8:KD$673)</f>
        <v>0</v>
      </c>
      <c r="JH262" s="51">
        <f>SUMIF(DATA!$C$8:$C$653,'● MRP (Necessary )'!$G262,DATA!KE$8:KE$673)</f>
        <v>0</v>
      </c>
      <c r="JI262" s="51">
        <f>SUMIF(DATA!$C$8:$C$653,'● MRP (Necessary )'!$G262,DATA!KF$8:KF$673)</f>
        <v>0</v>
      </c>
      <c r="JJ262" s="51">
        <f>SUMIF(DATA!$C$8:$C$653,'● MRP (Necessary )'!$G262,DATA!KG$8:KG$673)</f>
        <v>0</v>
      </c>
      <c r="JK262" s="51">
        <f>SUMIF(DATA!$C$8:$C$653,'● MRP (Necessary )'!$G262,DATA!KH$8:KH$673)</f>
        <v>0</v>
      </c>
      <c r="JL262" s="51">
        <f>SUMIF(DATA!$C$8:$C$653,'● MRP (Necessary )'!$G262,DATA!KI$8:KI$673)</f>
        <v>0</v>
      </c>
      <c r="JM262" s="51">
        <f>SUMIF(DATA!$C$8:$C$653,'● MRP (Necessary )'!$G262,DATA!KJ$8:KJ$673)</f>
        <v>0</v>
      </c>
      <c r="JN262" s="51">
        <f>SUMIF(DATA!$C$8:$C$653,'● MRP (Necessary )'!$G262,DATA!KK$8:KK$673)</f>
        <v>0</v>
      </c>
      <c r="JO262" s="51">
        <f>SUMIF(DATA!$C$8:$C$653,'● MRP (Necessary )'!$G262,DATA!KL$8:KL$673)</f>
        <v>0</v>
      </c>
      <c r="JP262" s="51">
        <f>SUMIF(DATA!$C$8:$C$653,'● MRP (Necessary )'!$G262,DATA!KM$8:KM$673)</f>
        <v>0</v>
      </c>
      <c r="JQ262" s="51">
        <f>SUMIF(DATA!$C$8:$C$653,'● MRP (Necessary )'!$G262,DATA!KN$8:KN$673)</f>
        <v>0</v>
      </c>
      <c r="JR262" s="51">
        <f>SUMIF(DATA!$C$8:$C$653,'● MRP (Necessary )'!$G262,DATA!KO$8:KO$673)</f>
        <v>0</v>
      </c>
      <c r="JS262" s="51">
        <f>SUMIF(DATA!$C$8:$C$653,'● MRP (Necessary )'!$G262,DATA!KP$8:KP$673)</f>
        <v>0</v>
      </c>
      <c r="JT262" s="51">
        <f>SUMIF(DATA!$C$8:$C$653,'● MRP (Necessary )'!$G262,DATA!KQ$8:KQ$673)</f>
        <v>0</v>
      </c>
      <c r="JU262" s="51">
        <f>SUMIF(DATA!$C$8:$C$653,'● MRP (Necessary )'!$G262,DATA!KR$8:KR$673)</f>
        <v>0</v>
      </c>
      <c r="JV262" s="51">
        <f>SUMIF(DATA!$C$8:$C$653,'● MRP (Necessary )'!$G262,DATA!KS$8:KS$673)</f>
        <v>0</v>
      </c>
      <c r="JW262" s="51">
        <f>SUMIF(DATA!$C$8:$C$653,'● MRP (Necessary )'!$G262,DATA!KT$8:KT$673)</f>
        <v>0</v>
      </c>
      <c r="JX262" s="51">
        <f>SUMIF(DATA!$C$8:$C$653,'● MRP (Necessary )'!$G262,DATA!KU$8:KU$673)</f>
        <v>0</v>
      </c>
      <c r="JY262" s="51">
        <f>SUMIF(DATA!$C$8:$C$653,'● MRP (Necessary )'!$G262,DATA!KV$8:KV$673)</f>
        <v>0</v>
      </c>
      <c r="JZ262" s="51">
        <f>SUMIF(DATA!$C$8:$C$653,'● MRP (Necessary )'!$G262,DATA!KW$8:KW$673)</f>
        <v>0</v>
      </c>
      <c r="KA262" s="51">
        <f>SUMIF(DATA!$C$8:$C$653,'● MRP (Necessary )'!$G262,DATA!KX$8:KX$673)</f>
        <v>0</v>
      </c>
      <c r="KB262" s="51">
        <f>SUMIF(DATA!$C$8:$C$653,'● MRP (Necessary )'!$G262,DATA!KY$8:KY$673)</f>
        <v>0</v>
      </c>
      <c r="KC262" s="51">
        <f>SUMIF(DATA!$C$8:$C$653,'● MRP (Necessary )'!$G262,DATA!KZ$8:KZ$673)</f>
        <v>0</v>
      </c>
      <c r="KD262" s="51">
        <f>SUMIF(DATA!$C$8:$C$653,'● MRP (Necessary )'!$G262,DATA!LA$8:LA$673)</f>
        <v>0</v>
      </c>
      <c r="KE262" s="51">
        <f>SUMIF(DATA!$C$8:$C$653,'● MRP (Necessary )'!$G262,DATA!LB$8:LB$673)</f>
        <v>0</v>
      </c>
      <c r="KF262" s="51">
        <f>SUMIF(DATA!$C$8:$C$653,'● MRP (Necessary )'!$G262,DATA!LC$8:LC$673)</f>
        <v>0</v>
      </c>
      <c r="KG262" s="51">
        <f>SUMIF(DATA!$C$8:$C$653,'● MRP (Necessary )'!$G262,DATA!LD$8:LD$673)</f>
        <v>0</v>
      </c>
      <c r="KH262" s="51">
        <f>SUMIF(DATA!$C$8:$C$653,'● MRP (Necessary )'!$G262,DATA!LE$8:LE$673)</f>
        <v>0</v>
      </c>
      <c r="KI262" s="51">
        <f>SUMIF(DATA!$C$8:$C$653,'● MRP (Necessary )'!$G262,DATA!LF$8:LF$673)</f>
        <v>0</v>
      </c>
      <c r="KJ262" s="51">
        <f>SUMIF(DATA!$C$8:$C$653,'● MRP (Necessary )'!$G262,DATA!LG$8:LG$673)</f>
        <v>0</v>
      </c>
      <c r="KK262" s="51">
        <f>SUMIF(DATA!$C$8:$C$653,'● MRP (Necessary )'!$G262,DATA!LH$8:LH$673)</f>
        <v>0</v>
      </c>
      <c r="KL262" s="51">
        <f>SUMIF(DATA!$C$8:$C$653,'● MRP (Necessary )'!$G262,DATA!LI$8:LI$673)</f>
        <v>0</v>
      </c>
      <c r="KM262" s="51">
        <f>SUMIF(DATA!$C$8:$C$653,'● MRP (Necessary )'!$G262,DATA!LJ$8:LJ$673)</f>
        <v>0</v>
      </c>
      <c r="KN262" s="51">
        <f>SUMIF(DATA!$C$8:$C$653,'● MRP (Necessary )'!$G262,DATA!LK$8:LK$673)</f>
        <v>0</v>
      </c>
      <c r="KO262" s="51">
        <f>SUMIF(DATA!$C$8:$C$653,'● MRP (Necessary )'!$G262,DATA!LL$8:LL$673)</f>
        <v>0</v>
      </c>
      <c r="KP262" s="51">
        <f>SUMIF(DATA!$C$8:$C$653,'● MRP (Necessary )'!$G262,DATA!LM$8:LM$673)</f>
        <v>0</v>
      </c>
      <c r="KQ262" s="51">
        <f>SUMIF(DATA!$C$8:$C$653,'● MRP (Necessary )'!$G262,DATA!LN$8:LN$673)</f>
        <v>0</v>
      </c>
      <c r="KR262" s="51">
        <f>SUMIF(DATA!$C$8:$C$653,'● MRP (Necessary )'!$G262,DATA!LO$8:LO$673)</f>
        <v>0</v>
      </c>
      <c r="KS262" s="51">
        <f>SUMIF(DATA!$C$8:$C$653,'● MRP (Necessary )'!$G262,DATA!LP$8:LP$673)</f>
        <v>0</v>
      </c>
      <c r="KT262" s="51">
        <f>SUMIF(DATA!$C$8:$C$653,'● MRP (Necessary )'!$G262,DATA!LQ$8:LQ$673)</f>
        <v>0</v>
      </c>
      <c r="KU262" s="51">
        <f>SUMIF(DATA!$C$8:$C$653,'● MRP (Necessary )'!$G262,DATA!LR$8:LR$673)</f>
        <v>0</v>
      </c>
      <c r="KV262" s="51">
        <f>SUMIF(DATA!$C$8:$C$653,'● MRP (Necessary )'!$G262,DATA!LS$8:LS$673)</f>
        <v>0</v>
      </c>
      <c r="KW262" s="51">
        <f>SUMIF(DATA!$C$8:$C$653,'● MRP (Necessary )'!$G262,DATA!LT$8:LT$673)</f>
        <v>0</v>
      </c>
      <c r="KX262" s="51">
        <f>SUMIF(DATA!$C$8:$C$653,'● MRP (Necessary )'!$G262,DATA!LU$8:LU$673)</f>
        <v>0</v>
      </c>
      <c r="KY262" s="51">
        <f>SUMIF(DATA!$C$8:$C$653,'● MRP (Necessary )'!$G262,DATA!LV$8:LV$673)</f>
        <v>0</v>
      </c>
      <c r="KZ262" s="51">
        <f>SUMIF(DATA!$C$8:$C$653,'● MRP (Necessary )'!$G262,DATA!LW$8:LW$673)</f>
        <v>0</v>
      </c>
      <c r="LA262" s="51">
        <f>SUMIF(DATA!$C$8:$C$653,'● MRP (Necessary )'!$G262,DATA!LX$8:LX$673)</f>
        <v>0</v>
      </c>
      <c r="LB262" s="51">
        <f>SUMIF(DATA!$C$8:$C$653,'● MRP (Necessary )'!$G262,DATA!LY$8:LY$673)</f>
        <v>0</v>
      </c>
      <c r="LC262" s="51">
        <f>SUMIF(DATA!$C$8:$C$653,'● MRP (Necessary )'!$G262,DATA!LZ$8:LZ$673)</f>
        <v>0</v>
      </c>
      <c r="LD262" s="51">
        <f>SUMIF(DATA!$C$8:$C$653,'● MRP (Necessary )'!$G262,DATA!MA$8:MA$673)</f>
        <v>0</v>
      </c>
      <c r="LE262" s="51">
        <f>SUMIF(DATA!$C$8:$C$653,'● MRP (Necessary )'!$G262,DATA!MB$8:MB$673)</f>
        <v>0</v>
      </c>
      <c r="LF262" s="51">
        <f>SUMIF(DATA!$C$8:$C$653,'● MRP (Necessary )'!$G262,DATA!MC$8:MC$673)</f>
        <v>0</v>
      </c>
      <c r="LG262" s="51">
        <f>SUMIF(DATA!$C$8:$C$653,'● MRP (Necessary )'!$G262,DATA!MD$8:MD$673)</f>
        <v>0</v>
      </c>
      <c r="LH262" s="51">
        <f>SUMIF(DATA!$C$8:$C$653,'● MRP (Necessary )'!$G262,DATA!ME$8:ME$673)</f>
        <v>0</v>
      </c>
      <c r="LI262" s="51">
        <f>SUMIF(DATA!$C$8:$C$653,'● MRP (Necessary )'!$G262,DATA!MF$8:MF$673)</f>
        <v>0</v>
      </c>
      <c r="LJ262" s="51">
        <f>SUMIF(DATA!$C$8:$C$653,'● MRP (Necessary )'!$G262,DATA!MG$8:MG$673)</f>
        <v>0</v>
      </c>
      <c r="LK262" s="51">
        <f>SUMIF(DATA!$C$8:$C$653,'● MRP (Necessary )'!$G262,DATA!MH$8:MH$673)</f>
        <v>0</v>
      </c>
      <c r="LL262" s="51">
        <f>SUMIF(DATA!$C$8:$C$653,'● MRP (Necessary )'!$G262,DATA!MI$8:MI$673)</f>
        <v>0</v>
      </c>
      <c r="LM262" s="51">
        <f>SUMIF(DATA!$C$8:$C$653,'● MRP (Necessary )'!$G262,DATA!MJ$8:MJ$673)</f>
        <v>0</v>
      </c>
      <c r="LN262" s="51">
        <f>SUMIF(DATA!$C$8:$C$653,'● MRP (Necessary )'!$G262,DATA!MK$8:MK$673)</f>
        <v>0</v>
      </c>
      <c r="LO262" s="51">
        <f>SUMIF(DATA!$C$8:$C$653,'● MRP (Necessary )'!$G262,DATA!ML$8:ML$673)</f>
        <v>0</v>
      </c>
      <c r="LP262" s="51">
        <f>SUMIF(DATA!$C$8:$C$653,'● MRP (Necessary )'!$G262,DATA!MM$8:MM$673)</f>
        <v>0</v>
      </c>
      <c r="LQ262" s="51">
        <f>SUMIF(DATA!$C$8:$C$653,'● MRP (Necessary )'!$G262,DATA!MN$8:MN$673)</f>
        <v>0</v>
      </c>
      <c r="LR262" s="51">
        <f>SUMIF(DATA!$C$8:$C$653,'● MRP (Necessary )'!$G262,DATA!MO$8:MO$673)</f>
        <v>0</v>
      </c>
      <c r="LS262" s="51">
        <f>SUMIF(DATA!$C$8:$C$653,'● MRP (Necessary )'!$G262,DATA!MP$8:MP$673)</f>
        <v>0</v>
      </c>
      <c r="LT262" s="51">
        <f>SUMIF(DATA!$C$8:$C$653,'● MRP (Necessary )'!$G262,DATA!MQ$8:MQ$673)</f>
        <v>0</v>
      </c>
      <c r="LU262" s="51">
        <f>SUMIF(DATA!$C$8:$C$653,'● MRP (Necessary )'!$G262,DATA!MR$8:MR$673)</f>
        <v>0</v>
      </c>
      <c r="LV262" s="51">
        <f>SUMIF(DATA!$C$8:$C$653,'● MRP (Necessary )'!$G262,DATA!MS$8:MS$673)</f>
        <v>0</v>
      </c>
      <c r="LW262" s="51">
        <f>SUMIF(DATA!$C$8:$C$653,'● MRP (Necessary )'!$G262,DATA!MT$8:MT$673)</f>
        <v>0</v>
      </c>
      <c r="LX262" s="51">
        <f>SUMIF(DATA!$C$8:$C$653,'● MRP (Necessary )'!$G262,DATA!MU$8:MU$673)</f>
        <v>0</v>
      </c>
      <c r="LY262" s="51">
        <f>SUMIF(DATA!$C$8:$C$653,'● MRP (Necessary )'!$G262,DATA!MV$8:MV$673)</f>
        <v>0</v>
      </c>
      <c r="LZ262" s="51">
        <f>SUMIF(DATA!$C$8:$C$653,'● MRP (Necessary )'!$G262,DATA!MW$8:MW$673)</f>
        <v>0</v>
      </c>
      <c r="MA262" s="51">
        <f>SUMIF(DATA!$C$8:$C$653,'● MRP (Necessary )'!$G262,DATA!MX$8:MX$673)</f>
        <v>0</v>
      </c>
      <c r="MB262" s="51">
        <f>SUMIF(DATA!$C$8:$C$653,'● MRP (Necessary )'!$G262,DATA!MY$8:MY$673)</f>
        <v>0</v>
      </c>
      <c r="MC262" s="51">
        <f>SUMIF(DATA!$C$8:$C$653,'● MRP (Necessary )'!$G262,DATA!MZ$8:MZ$673)</f>
        <v>0</v>
      </c>
      <c r="MD262" s="51">
        <f>SUMIF(DATA!$C$8:$C$653,'● MRP (Necessary )'!$G262,DATA!NA$8:NA$673)</f>
        <v>0</v>
      </c>
      <c r="ME262" s="51">
        <f>SUMIF(DATA!$C$8:$C$653,'● MRP (Necessary )'!$G262,DATA!NB$8:NB$673)</f>
        <v>0</v>
      </c>
      <c r="MF262" s="51">
        <f>SUMIF(DATA!$C$8:$C$653,'● MRP (Necessary )'!$G262,DATA!NC$8:NC$673)</f>
        <v>0</v>
      </c>
      <c r="MG262" s="51">
        <f>SUMIF(DATA!$C$8:$C$653,'● MRP (Necessary )'!$G262,DATA!ND$8:ND$673)</f>
        <v>0</v>
      </c>
      <c r="MH262" s="51">
        <f>SUMIF(DATA!$C$8:$C$653,'● MRP (Necessary )'!$G262,DATA!NE$8:NE$673)</f>
        <v>0</v>
      </c>
      <c r="MI262" s="51">
        <f>SUMIF(DATA!$C$8:$C$653,'● MRP (Necessary )'!$G262,DATA!NF$8:NF$673)</f>
        <v>0</v>
      </c>
      <c r="MJ262" s="51">
        <f>SUMIF(DATA!$C$8:$C$653,'● MRP (Necessary )'!$G262,DATA!NG$8:NG$673)</f>
        <v>0</v>
      </c>
      <c r="MK262" s="51">
        <f>SUMIF(DATA!$C$8:$C$653,'● MRP (Necessary )'!$G262,DATA!NH$8:NH$673)</f>
        <v>0</v>
      </c>
      <c r="ML262" s="51">
        <f>SUMIF(DATA!$C$8:$C$653,'● MRP (Necessary )'!$G262,DATA!NI$8:NI$673)</f>
        <v>0</v>
      </c>
      <c r="MM262" s="51">
        <f>SUMIF(DATA!$C$8:$C$653,'● MRP (Necessary )'!$G262,DATA!NJ$8:NJ$673)</f>
        <v>0</v>
      </c>
      <c r="MN262" s="51">
        <f>SUMIF(DATA!$C$8:$C$653,'● MRP (Necessary )'!$G262,DATA!NK$8:NK$673)</f>
        <v>0</v>
      </c>
      <c r="MO262" s="51">
        <f>SUMIF(DATA!$C$8:$C$653,'● MRP (Necessary )'!$G262,DATA!NL$8:NL$673)</f>
        <v>0</v>
      </c>
      <c r="MP262" s="51">
        <f>SUMIF(DATA!$C$8:$C$653,'● MRP (Necessary )'!$G262,DATA!NM$8:NM$673)</f>
        <v>0</v>
      </c>
      <c r="MQ262" s="51">
        <f>SUMIF(DATA!$C$8:$C$653,'● MRP (Necessary )'!$G262,DATA!NN$8:NN$673)</f>
        <v>0</v>
      </c>
      <c r="MR262" s="51">
        <f>SUMIF(DATA!$C$8:$C$653,'● MRP (Necessary )'!$G262,DATA!NO$8:NO$673)</f>
        <v>0</v>
      </c>
      <c r="MS262" s="51">
        <f>SUMIF(DATA!$C$8:$C$653,'● MRP (Necessary )'!$G262,DATA!NP$8:NP$673)</f>
        <v>0</v>
      </c>
      <c r="MT262" s="51">
        <f>SUMIF(DATA!$C$8:$C$653,'● MRP (Necessary )'!$G262,DATA!NQ$8:NQ$673)</f>
        <v>0</v>
      </c>
      <c r="MU262" s="51">
        <f>SUMIF(DATA!$C$8:$C$653,'● MRP (Necessary )'!$G262,DATA!NR$8:NR$673)</f>
        <v>0</v>
      </c>
      <c r="MV262" s="51">
        <f>SUMIF(DATA!$C$8:$C$653,'● MRP (Necessary )'!$G262,DATA!NS$8:NS$673)</f>
        <v>0</v>
      </c>
      <c r="MW262" s="51">
        <f>SUMIF(DATA!$C$8:$C$653,'● MRP (Necessary )'!$G262,DATA!NT$8:NT$673)</f>
        <v>0</v>
      </c>
      <c r="MX262" s="51">
        <f>SUMIF(DATA!$C$8:$C$653,'● MRP (Necessary )'!$G262,DATA!NU$8:NU$673)</f>
        <v>0</v>
      </c>
      <c r="MY262" s="51">
        <f>SUMIF(DATA!$C$8:$C$653,'● MRP (Necessary )'!$G262,DATA!NV$8:NV$673)</f>
        <v>0</v>
      </c>
      <c r="MZ262" s="51">
        <f>SUMIF(DATA!$C$8:$C$653,'● MRP (Necessary )'!$G262,DATA!NW$8:NW$673)</f>
        <v>0</v>
      </c>
      <c r="NA262" s="51">
        <f>SUMIF(DATA!$C$8:$C$653,'● MRP (Necessary )'!$G262,DATA!NX$8:NX$673)</f>
        <v>0</v>
      </c>
      <c r="NB262" s="51">
        <f>SUMIF(DATA!$C$8:$C$653,'● MRP (Necessary )'!$G262,DATA!NY$8:NY$673)</f>
        <v>0</v>
      </c>
      <c r="NC262" s="51">
        <f>SUMIF(DATA!$C$8:$C$653,'● MRP (Necessary )'!$G262,DATA!NZ$8:NZ$673)</f>
        <v>0</v>
      </c>
      <c r="ND262" s="51">
        <f>SUMIF(DATA!$C$8:$C$653,'● MRP (Necessary )'!$G262,DATA!OA$8:OA$673)</f>
        <v>0</v>
      </c>
      <c r="NE262" s="51">
        <f>SUMIF(DATA!$C$8:$C$653,'● MRP (Necessary )'!$G262,DATA!OB$8:OB$673)</f>
        <v>0</v>
      </c>
      <c r="NF262" s="51">
        <f>SUMIF(DATA!$C$8:$C$653,'● MRP (Necessary )'!$G262,DATA!OC$8:OC$673)</f>
        <v>0</v>
      </c>
      <c r="NG262" s="51">
        <f>SUMIF(DATA!$C$8:$C$653,'● MRP (Necessary )'!$G262,DATA!OD$8:OD$673)</f>
        <v>0</v>
      </c>
      <c r="NH262" s="51">
        <f>SUMIF(DATA!$C$8:$C$653,'● MRP (Necessary )'!$G262,DATA!OE$8:OE$673)</f>
        <v>0</v>
      </c>
      <c r="NI262" s="51">
        <f>SUMIF(DATA!$C$8:$C$653,'● MRP (Necessary )'!$G262,DATA!OF$8:OF$673)</f>
        <v>0</v>
      </c>
      <c r="NJ262" s="51">
        <f>SUMIF(DATA!$C$8:$C$653,'● MRP (Necessary )'!$G262,DATA!OG$8:OG$673)</f>
        <v>0</v>
      </c>
      <c r="NK262" s="51">
        <f>SUMIF(DATA!$C$8:$C$653,'● MRP (Necessary )'!$G262,DATA!OH$8:OH$673)</f>
        <v>0</v>
      </c>
      <c r="NL262" s="51">
        <f>SUMIF(DATA!$C$8:$C$653,'● MRP (Necessary )'!$G262,DATA!OI$8:OI$673)</f>
        <v>0</v>
      </c>
      <c r="NM262" s="51">
        <f>SUMIF(DATA!$C$8:$C$653,'● MRP (Necessary )'!$G262,DATA!OJ$8:OJ$673)</f>
        <v>0</v>
      </c>
      <c r="NN262" s="51">
        <f>SUMIF(DATA!$C$8:$C$653,'● MRP (Necessary )'!$G262,DATA!OK$8:OK$673)</f>
        <v>0</v>
      </c>
      <c r="NO262" s="51">
        <f>SUMIF(DATA!$C$8:$C$653,'● MRP (Necessary )'!$G262,DATA!OL$8:OL$673)</f>
        <v>0</v>
      </c>
      <c r="NP262" s="51">
        <f>SUMIF(DATA!$C$8:$C$653,'● MRP (Necessary )'!$G262,DATA!OM$8:OM$673)</f>
        <v>0</v>
      </c>
      <c r="NQ262" s="51">
        <f>SUMIF(DATA!$C$8:$C$653,'● MRP (Necessary )'!$G262,DATA!ON$8:ON$673)</f>
        <v>0</v>
      </c>
      <c r="NR262" s="51">
        <f>SUMIF(DATA!$C$8:$C$653,'● MRP (Necessary )'!$G262,DATA!OO$8:OO$673)</f>
        <v>0</v>
      </c>
      <c r="NS262" s="51">
        <f>SUMIF(DATA!$C$8:$C$653,'● MRP (Necessary )'!$G262,DATA!OP$8:OP$673)</f>
        <v>0</v>
      </c>
      <c r="NT262" s="51">
        <f>SUMIF(DATA!$C$8:$C$653,'● MRP (Necessary )'!$G262,DATA!OQ$8:OQ$673)</f>
        <v>0</v>
      </c>
      <c r="NU262" s="51">
        <f>SUMIF(DATA!$C$8:$C$653,'● MRP (Necessary )'!$G262,DATA!OR$8:OR$673)</f>
        <v>0</v>
      </c>
      <c r="NV262" s="51">
        <f>SUMIF(DATA!$C$8:$C$653,'● MRP (Necessary )'!$G262,DATA!OS$8:OS$673)</f>
        <v>0</v>
      </c>
      <c r="NW262" s="51">
        <f>SUMIF(DATA!$C$8:$C$653,'● MRP (Necessary )'!$G262,DATA!OT$8:OT$673)</f>
        <v>0</v>
      </c>
      <c r="NX262" s="51">
        <f>SUMIF(DATA!$C$8:$C$653,'● MRP (Necessary )'!$G262,DATA!OU$8:OU$673)</f>
        <v>0</v>
      </c>
      <c r="NY262" s="51">
        <f>SUMIF(DATA!$C$8:$C$653,'● MRP (Necessary )'!$G262,DATA!OV$8:OV$673)</f>
        <v>0</v>
      </c>
      <c r="NZ262" s="51">
        <f>SUMIF(DATA!$C$8:$C$653,'● MRP (Necessary )'!$G262,DATA!OW$8:OW$673)</f>
        <v>0</v>
      </c>
      <c r="OA262" s="51">
        <f>SUMIF(DATA!$C$8:$C$653,'● MRP (Necessary )'!$G262,DATA!OX$8:OX$673)</f>
        <v>0</v>
      </c>
      <c r="OB262" s="51">
        <f>SUMIF(DATA!$C$8:$C$653,'● MRP (Necessary )'!$G262,DATA!OY$8:OY$673)</f>
        <v>0</v>
      </c>
      <c r="OC262" s="51">
        <f>SUMIF(DATA!$C$8:$C$653,'● MRP (Necessary )'!$G262,DATA!OZ$8:OZ$673)</f>
        <v>0</v>
      </c>
      <c r="OD262" s="51">
        <f>SUMIF(DATA!$C$8:$C$653,'● MRP (Necessary )'!$G262,DATA!PA$8:PA$673)</f>
        <v>0</v>
      </c>
      <c r="OE262" s="51">
        <f>SUMIF(DATA!$C$8:$C$653,'● MRP (Necessary )'!$G262,DATA!PB$8:PB$673)</f>
        <v>0</v>
      </c>
      <c r="OF262" s="51">
        <f>SUMIF(DATA!$C$8:$C$653,'● MRP (Necessary )'!$G262,DATA!PC$8:PC$673)</f>
        <v>0</v>
      </c>
      <c r="OG262" s="51">
        <f>SUMIF(DATA!$C$8:$C$653,'● MRP (Necessary )'!$G262,DATA!PD$8:PD$673)</f>
        <v>0</v>
      </c>
      <c r="OH262" s="51">
        <f>SUMIF(DATA!$C$8:$C$653,'● MRP (Necessary )'!$G262,DATA!PE$8:PE$673)</f>
        <v>0</v>
      </c>
      <c r="OI262" s="51">
        <f>SUMIF(DATA!$C$8:$C$653,'● MRP (Necessary )'!$G262,DATA!PF$8:PF$673)</f>
        <v>0</v>
      </c>
      <c r="OJ262" s="51">
        <f>SUMIF(DATA!$C$8:$C$653,'● MRP (Necessary )'!$G262,DATA!PG$8:PG$673)</f>
        <v>0</v>
      </c>
      <c r="OK262" s="51">
        <f>SUMIF(DATA!$C$8:$C$653,'● MRP (Necessary )'!$G262,DATA!PH$8:PH$673)</f>
        <v>0</v>
      </c>
      <c r="OL262" s="51">
        <f>SUMIF(DATA!$C$8:$C$653,'● MRP (Necessary )'!$G262,DATA!PI$8:PI$673)</f>
        <v>0</v>
      </c>
      <c r="OM262" s="51">
        <f>SUMIF(DATA!$C$8:$C$653,'● MRP (Necessary )'!$G262,DATA!PJ$8:PJ$673)</f>
        <v>0</v>
      </c>
      <c r="ON262" s="51">
        <f>SUMIF(DATA!$C$8:$C$653,'● MRP (Necessary )'!$G262,DATA!PK$8:PK$673)</f>
        <v>0</v>
      </c>
      <c r="OO262" s="51">
        <f>SUMIF(DATA!$C$8:$C$653,'● MRP (Necessary )'!$G262,DATA!PL$8:PL$673)</f>
        <v>0</v>
      </c>
      <c r="OP262" s="51">
        <f>SUMIF(DATA!$C$8:$C$653,'● MRP (Necessary )'!$G262,DATA!PM$8:PM$673)</f>
        <v>0</v>
      </c>
      <c r="OQ262" s="51">
        <f>SUMIF(DATA!$C$8:$C$653,'● MRP (Necessary )'!$G262,DATA!PN$8:PN$673)</f>
        <v>0</v>
      </c>
      <c r="OR262" s="51">
        <f>SUMIF(DATA!$C$8:$C$653,'● MRP (Necessary )'!$G262,DATA!PO$8:PO$673)</f>
        <v>0</v>
      </c>
      <c r="OS262" s="51">
        <f>SUMIF(DATA!$C$8:$C$653,'● MRP (Necessary )'!$G262,DATA!PP$8:PP$673)</f>
        <v>0</v>
      </c>
      <c r="OT262" s="51">
        <f>SUMIF(DATA!$C$8:$C$653,'● MRP (Necessary )'!$G262,DATA!PQ$8:PQ$673)</f>
        <v>0</v>
      </c>
      <c r="OU262" s="51">
        <f>SUMIF(DATA!$C$8:$C$653,'● MRP (Necessary )'!$G262,DATA!PR$8:PR$673)</f>
        <v>0</v>
      </c>
      <c r="OV262" s="51">
        <f>SUMIF(DATA!$C$8:$C$653,'● MRP (Necessary )'!$G262,DATA!PS$8:PS$673)</f>
        <v>0</v>
      </c>
      <c r="OW262" s="51">
        <f>SUMIF(DATA!$C$8:$C$653,'● MRP (Necessary )'!$G262,DATA!PT$8:PT$673)</f>
        <v>0</v>
      </c>
      <c r="OX262" s="51">
        <f>SUMIF(DATA!$C$8:$C$653,'● MRP (Necessary )'!$G262,DATA!PU$8:PU$673)</f>
        <v>0</v>
      </c>
      <c r="OY262" s="51">
        <f>SUMIF(DATA!$C$8:$C$653,'● MRP (Necessary )'!$G262,DATA!PV$8:PV$673)</f>
        <v>0</v>
      </c>
      <c r="OZ262" s="51">
        <f>SUMIF(DATA!$C$8:$C$653,'● MRP (Necessary )'!$G262,DATA!PW$8:PW$673)</f>
        <v>0</v>
      </c>
      <c r="PA262" s="51">
        <f>SUMIF(DATA!$C$8:$C$653,'● MRP (Necessary )'!$G262,DATA!PX$8:PX$673)</f>
        <v>0</v>
      </c>
      <c r="PB262" s="51">
        <f>SUMIF(DATA!$C$8:$C$653,'● MRP (Necessary )'!$G262,DATA!PY$8:PY$673)</f>
        <v>0</v>
      </c>
      <c r="PC262" s="51">
        <f>SUMIF(DATA!$C$8:$C$653,'● MRP (Necessary )'!$G262,DATA!PZ$8:PZ$673)</f>
        <v>0</v>
      </c>
      <c r="PD262" s="51">
        <f>SUMIF(DATA!$C$8:$C$653,'● MRP (Necessary )'!$G262,DATA!QA$8:QA$673)</f>
        <v>0</v>
      </c>
      <c r="PE262" s="51">
        <f>SUMIF(DATA!$C$8:$C$653,'● MRP (Necessary )'!$G262,DATA!QB$8:QB$673)</f>
        <v>0</v>
      </c>
      <c r="PF262" s="51">
        <f>SUMIF(DATA!$C$8:$C$653,'● MRP (Necessary )'!$G262,DATA!QC$8:QC$673)</f>
        <v>0</v>
      </c>
      <c r="PG262" s="51">
        <f>SUMIF(DATA!$C$8:$C$653,'● MRP (Necessary )'!$G262,DATA!QD$8:QD$673)</f>
        <v>0</v>
      </c>
      <c r="PH262" s="51">
        <f>SUMIF(DATA!$C$8:$C$653,'● MRP (Necessary )'!$G262,DATA!QE$8:QE$673)</f>
        <v>0</v>
      </c>
    </row>
    <row r="263" spans="1:426">
      <c r="F263" s="69" t="s">
        <v>1301</v>
      </c>
      <c r="G263" s="69" t="s">
        <v>1312</v>
      </c>
      <c r="H263" s="119" t="str">
        <f t="shared" si="16"/>
        <v>MaterialFT-4103</v>
      </c>
      <c r="I263" s="119"/>
      <c r="J263" s="120"/>
      <c r="K263" s="120"/>
      <c r="L263" s="120"/>
      <c r="M263" s="64">
        <f>SUMIF(DATA!$C$8:$C$12366,'● MRP (Necessary )'!$G263,DATA!AJ$8:AJ$12366)</f>
        <v>4725.1957776878271</v>
      </c>
      <c r="N263" s="64">
        <f>SUMIF(DATA!$C$8:$C$12366,'● MRP (Necessary )'!$G263,DATA!AK$8:AK$12366)</f>
        <v>12515.454685099845</v>
      </c>
      <c r="O263" s="64">
        <f>SUMIF(DATA!$C$8:$C$12366,'● MRP (Necessary )'!$G263,DATA!AL$8:AL$12366)</f>
        <v>23420.258064516129</v>
      </c>
      <c r="P263" s="64">
        <f>SUMIF(DATA!$C$8:$C$12366,'● MRP (Necessary )'!$G263,DATA!AM$8:AM$12366)</f>
        <v>32650.989247311827</v>
      </c>
      <c r="Q263" s="64">
        <f>SUMIF(DATA!$C$8:$C$12366,'● MRP (Necessary )'!$G263,DATA!AN$8:AN$12366)</f>
        <v>20240.318637992834</v>
      </c>
      <c r="R263" s="64">
        <f>SUMIF(DATA!$C$8:$C$12366,'● MRP (Necessary )'!$G263,DATA!AO$8:AO$12366)</f>
        <v>17126.552329749102</v>
      </c>
      <c r="S263" s="64">
        <f>SUMIF(DATA!$C$8:$C$12366,'● MRP (Necessary )'!$G263,DATA!AP$8:AP$12366)</f>
        <v>15588.376344086024</v>
      </c>
      <c r="T263" s="64">
        <f>SUMIF(DATA!$C$8:$C$12366,'● MRP (Necessary )'!$G263,DATA!AQ$8:AQ$12366)</f>
        <v>17132.415770609317</v>
      </c>
      <c r="U263" s="64">
        <f>SUMIF(DATA!$C$8:$C$12366,'● MRP (Necessary )'!$G263,DATA!AR$8:AR$12366)</f>
        <v>15585.584229390683</v>
      </c>
      <c r="V263" s="64">
        <f>SUMIF(DATA!$C$8:$C$12366,'● MRP (Necessary )'!$G263,DATA!AS$8:AS$12366)</f>
        <v>17141.071326164874</v>
      </c>
      <c r="W263" s="64">
        <f>SUMIF(DATA!$C$8:$C$12366,'● MRP (Necessary )'!$G263,DATA!AT$8:AT$12366)</f>
        <v>17126.552329749102</v>
      </c>
      <c r="X263" s="64">
        <f>SUMIF(DATA!$C$8:$C$12366,'● MRP (Necessary )'!$G263,DATA!AU$8:AU$12366)</f>
        <v>15572.205171072326</v>
      </c>
      <c r="Y263" s="132">
        <f>SUMIF(DATA!$C$8:$C$12366,'● MRP (Necessary )'!$G263,DATA!AV$8:AV$12366)</f>
        <v>14133.623062249764</v>
      </c>
      <c r="Z263" s="132">
        <f>SUMIF(DATA!$C$8:$C$12366,'● MRP (Necessary )'!$G263,DATA!AW$8:AW$12366)</f>
        <v>0</v>
      </c>
      <c r="AA263" s="132">
        <f>SUMIF(DATA!$C$8:$C$12366,'● MRP (Necessary )'!$G263,DATA!AX$8:AX$12366)</f>
        <v>0</v>
      </c>
      <c r="AB263" s="64">
        <f>SUMIF(DATA!$C$8:$C$12366,'● MRP (Necessary )'!$G263,DATA!AY$8:AY$12366)</f>
        <v>0</v>
      </c>
      <c r="AC263" s="2"/>
      <c r="AD263" s="2"/>
      <c r="AE263" s="51">
        <f>SUMIF(DATA!$C$8:$C$653,'● MRP (Necessary )'!$G263,DATA!BB$8:BB$673)</f>
        <v>0</v>
      </c>
      <c r="AF263" s="51">
        <f>SUMIF(DATA!$C$8:$C$653,'● MRP (Necessary )'!$G263,DATA!BC$8:BC$673)</f>
        <v>0</v>
      </c>
      <c r="AG263" s="51">
        <f>SUMIF(DATA!$C$8:$C$653,'● MRP (Necessary )'!$G263,DATA!BD$8:BD$673)</f>
        <v>0</v>
      </c>
      <c r="AH263" s="51">
        <f>SUMIF(DATA!$C$8:$C$653,'● MRP (Necessary )'!$G263,DATA!BE$8:BE$673)</f>
        <v>0</v>
      </c>
      <c r="AI263" s="51">
        <f>SUMIF(DATA!$C$8:$C$653,'● MRP (Necessary )'!$G263,DATA!BF$8:BF$673)</f>
        <v>0</v>
      </c>
      <c r="AJ263" s="51">
        <f>SUMIF(DATA!$C$8:$C$653,'● MRP (Necessary )'!$G263,DATA!BG$8:BG$673)</f>
        <v>0</v>
      </c>
      <c r="AK263" s="51">
        <f>SUMIF(DATA!$C$8:$C$653,'● MRP (Necessary )'!$G263,DATA!BH$8:BH$673)</f>
        <v>0</v>
      </c>
      <c r="AL263" s="51">
        <f>SUMIF(DATA!$C$8:$C$653,'● MRP (Necessary )'!$G263,DATA!BI$8:BI$673)</f>
        <v>0</v>
      </c>
      <c r="AM263" s="51">
        <f>SUMIF(DATA!$C$8:$C$653,'● MRP (Necessary )'!$G263,DATA!BJ$8:BJ$673)</f>
        <v>0</v>
      </c>
      <c r="AN263" s="51">
        <f>SUMIF(DATA!$C$8:$C$653,'● MRP (Necessary )'!$G263,DATA!BK$8:BK$673)</f>
        <v>0</v>
      </c>
      <c r="AO263" s="51">
        <f>SUMIF(DATA!$C$8:$C$653,'● MRP (Necessary )'!$G263,DATA!BL$8:BL$673)</f>
        <v>0</v>
      </c>
      <c r="AP263" s="51">
        <f>SUMIF(DATA!$C$8:$C$653,'● MRP (Necessary )'!$G263,DATA!BM$8:BM$673)</f>
        <v>0</v>
      </c>
      <c r="AQ263" s="51">
        <f>SUMIF(DATA!$C$8:$C$653,'● MRP (Necessary )'!$G263,DATA!BN$8:BN$673)</f>
        <v>0</v>
      </c>
      <c r="AR263" s="51">
        <f>SUMIF(DATA!$C$8:$C$653,'● MRP (Necessary )'!$G263,DATA!BO$8:BO$673)</f>
        <v>0</v>
      </c>
      <c r="AS263" s="51">
        <f>SUMIF(DATA!$C$8:$C$653,'● MRP (Necessary )'!$G263,DATA!BP$8:BP$673)</f>
        <v>0</v>
      </c>
      <c r="AT263" s="51">
        <f>SUMIF(DATA!$C$8:$C$653,'● MRP (Necessary )'!$G263,DATA!BQ$8:BQ$673)</f>
        <v>0</v>
      </c>
      <c r="AU263" s="51">
        <f>SUMIF(DATA!$C$8:$C$653,'● MRP (Necessary )'!$G263,DATA!BR$8:BR$673)</f>
        <v>0</v>
      </c>
      <c r="AV263" s="51">
        <f>SUMIF(DATA!$C$8:$C$653,'● MRP (Necessary )'!$G263,DATA!BS$8:BS$673)</f>
        <v>0</v>
      </c>
      <c r="AW263" s="51">
        <f>SUMIF(DATA!$C$8:$C$653,'● MRP (Necessary )'!$G263,DATA!BT$8:BT$673)</f>
        <v>0</v>
      </c>
      <c r="AX263" s="51">
        <f>SUMIF(DATA!$C$8:$C$653,'● MRP (Necessary )'!$G263,DATA!BU$8:BU$673)</f>
        <v>0</v>
      </c>
      <c r="AY263" s="51">
        <f>SUMIF(DATA!$C$8:$C$653,'● MRP (Necessary )'!$G263,DATA!BV$8:BV$673)</f>
        <v>0</v>
      </c>
      <c r="AZ263" s="51">
        <f>SUMIF(DATA!$C$8:$C$653,'● MRP (Necessary )'!$G263,DATA!BW$8:BW$673)</f>
        <v>0</v>
      </c>
      <c r="BA263" s="51">
        <f>SUMIF(DATA!$C$8:$C$653,'● MRP (Necessary )'!$G263,DATA!BX$8:BX$673)</f>
        <v>0</v>
      </c>
      <c r="BB263" s="51">
        <f>SUMIF(DATA!$C$8:$C$653,'● MRP (Necessary )'!$G263,DATA!BY$8:BY$673)</f>
        <v>0</v>
      </c>
      <c r="BC263" s="51">
        <f>SUMIF(DATA!$C$8:$C$653,'● MRP (Necessary )'!$G263,DATA!BZ$8:BZ$673)</f>
        <v>0</v>
      </c>
      <c r="BD263" s="51">
        <f>SUMIF(DATA!$C$8:$C$653,'● MRP (Necessary )'!$G263,DATA!CA$8:CA$673)</f>
        <v>0</v>
      </c>
      <c r="BE263" s="51">
        <f>SUMIF(DATA!$C$8:$C$653,'● MRP (Necessary )'!$G263,DATA!CB$8:CB$673)</f>
        <v>0</v>
      </c>
      <c r="BF263" s="51">
        <f>SUMIF(DATA!$C$8:$C$653,'● MRP (Necessary )'!$G263,DATA!CC$8:CC$673)</f>
        <v>0</v>
      </c>
      <c r="BG263" s="51">
        <f>SUMIF(DATA!$C$8:$C$653,'● MRP (Necessary )'!$G263,DATA!CD$8:CD$673)</f>
        <v>0</v>
      </c>
      <c r="BH263" s="51">
        <f>SUMIF(DATA!$C$8:$C$653,'● MRP (Necessary )'!$G263,DATA!CE$8:CE$673)</f>
        <v>0</v>
      </c>
      <c r="BI263" s="51">
        <f>SUMIF(DATA!$C$8:$C$653,'● MRP (Necessary )'!$G263,DATA!CF$8:CF$673)</f>
        <v>0</v>
      </c>
      <c r="BJ263" s="51">
        <f>SUMIF(DATA!$C$8:$C$653,'● MRP (Necessary )'!$G263,DATA!CG$8:CG$673)</f>
        <v>0</v>
      </c>
      <c r="BK263" s="51">
        <f>SUMIF(DATA!$C$8:$C$653,'● MRP (Necessary )'!$G263,DATA!CH$8:CH$673)</f>
        <v>0</v>
      </c>
      <c r="BL263" s="51">
        <f>SUMIF(DATA!$C$8:$C$653,'● MRP (Necessary )'!$G263,DATA!CI$8:CI$673)</f>
        <v>0</v>
      </c>
      <c r="BM263" s="51">
        <f>SUMIF(DATA!$C$8:$C$653,'● MRP (Necessary )'!$G263,DATA!CJ$8:CJ$673)</f>
        <v>0</v>
      </c>
      <c r="BN263" s="51">
        <f>SUMIF(DATA!$C$8:$C$653,'● MRP (Necessary )'!$G263,DATA!CK$8:CK$673)</f>
        <v>0</v>
      </c>
      <c r="BO263" s="51">
        <f>SUMIF(DATA!$C$8:$C$653,'● MRP (Necessary )'!$G263,DATA!CL$8:CL$673)</f>
        <v>0</v>
      </c>
      <c r="BP263" s="51">
        <f>SUMIF(DATA!$C$8:$C$653,'● MRP (Necessary )'!$G263,DATA!CM$8:CM$673)</f>
        <v>0</v>
      </c>
      <c r="BQ263" s="51">
        <f>SUMIF(DATA!$C$8:$C$653,'● MRP (Necessary )'!$G263,DATA!CN$8:CN$673)</f>
        <v>0</v>
      </c>
      <c r="BR263" s="51">
        <f>SUMIF(DATA!$C$8:$C$653,'● MRP (Necessary )'!$G263,DATA!CO$8:CO$673)</f>
        <v>0</v>
      </c>
      <c r="BS263" s="51">
        <f>SUMIF(DATA!$C$8:$C$653,'● MRP (Necessary )'!$G263,DATA!CP$8:CP$673)</f>
        <v>0</v>
      </c>
      <c r="BT263" s="51">
        <f>SUMIF(DATA!$C$8:$C$653,'● MRP (Necessary )'!$G263,DATA!CQ$8:CQ$673)</f>
        <v>0</v>
      </c>
      <c r="BU263" s="51">
        <f>SUMIF(DATA!$C$8:$C$653,'● MRP (Necessary )'!$G263,DATA!CR$8:CR$673)</f>
        <v>0</v>
      </c>
      <c r="BV263" s="51">
        <f>SUMIF(DATA!$C$8:$C$653,'● MRP (Necessary )'!$G263,DATA!CS$8:CS$673)</f>
        <v>0</v>
      </c>
      <c r="BW263" s="51">
        <f>SUMIF(DATA!$C$8:$C$653,'● MRP (Necessary )'!$G263,DATA!CT$8:CT$673)</f>
        <v>0</v>
      </c>
      <c r="BX263" s="51">
        <f>SUMIF(DATA!$C$8:$C$653,'● MRP (Necessary )'!$G263,DATA!CU$8:CU$673)</f>
        <v>0</v>
      </c>
      <c r="BY263" s="51">
        <f>SUMIF(DATA!$C$8:$C$653,'● MRP (Necessary )'!$G263,DATA!CV$8:CV$673)</f>
        <v>0</v>
      </c>
      <c r="BZ263" s="51">
        <f>SUMIF(DATA!$C$8:$C$653,'● MRP (Necessary )'!$G263,DATA!CW$8:CW$673)</f>
        <v>0</v>
      </c>
      <c r="CA263" s="51">
        <f>SUMIF(DATA!$C$8:$C$653,'● MRP (Necessary )'!$G263,DATA!CX$8:CX$673)</f>
        <v>0</v>
      </c>
      <c r="CB263" s="51">
        <f>SUMIF(DATA!$C$8:$C$653,'● MRP (Necessary )'!$G263,DATA!CY$8:CY$673)</f>
        <v>0</v>
      </c>
      <c r="CC263" s="51">
        <f>SUMIF(DATA!$C$8:$C$653,'● MRP (Necessary )'!$G263,DATA!CZ$8:CZ$673)</f>
        <v>0</v>
      </c>
      <c r="CD263" s="51">
        <f>SUMIF(DATA!$C$8:$C$653,'● MRP (Necessary )'!$G263,DATA!DA$8:DA$673)</f>
        <v>0</v>
      </c>
      <c r="CE263" s="51">
        <f>SUMIF(DATA!$C$8:$C$653,'● MRP (Necessary )'!$G263,DATA!DB$8:DB$673)</f>
        <v>0</v>
      </c>
      <c r="CF263" s="51">
        <f>SUMIF(DATA!$C$8:$C$653,'● MRP (Necessary )'!$G263,DATA!DC$8:DC$673)</f>
        <v>0</v>
      </c>
      <c r="CG263" s="51">
        <f>SUMIF(DATA!$C$8:$C$653,'● MRP (Necessary )'!$G263,DATA!DD$8:DD$673)</f>
        <v>0</v>
      </c>
      <c r="CH263" s="51">
        <f>SUMIF(DATA!$C$8:$C$653,'● MRP (Necessary )'!$G263,DATA!DE$8:DE$673)</f>
        <v>0</v>
      </c>
      <c r="CI263" s="51">
        <f>SUMIF(DATA!$C$8:$C$653,'● MRP (Necessary )'!$G263,DATA!DF$8:DF$673)</f>
        <v>0</v>
      </c>
      <c r="CJ263" s="51">
        <f>SUMIF(DATA!$C$8:$C$653,'● MRP (Necessary )'!$G263,DATA!DG$8:DG$673)</f>
        <v>0</v>
      </c>
      <c r="CK263" s="51">
        <f>SUMIF(DATA!$C$8:$C$653,'● MRP (Necessary )'!$G263,DATA!DH$8:DH$673)</f>
        <v>0</v>
      </c>
      <c r="CL263" s="51">
        <f>SUMIF(DATA!$C$8:$C$653,'● MRP (Necessary )'!$G263,DATA!DI$8:DI$673)</f>
        <v>0</v>
      </c>
      <c r="CM263" s="51">
        <f>SUMIF(DATA!$C$8:$C$653,'● MRP (Necessary )'!$G263,DATA!DJ$8:DJ$673)</f>
        <v>0</v>
      </c>
      <c r="CN263" s="51">
        <f>SUMIF(DATA!$C$8:$C$653,'● MRP (Necessary )'!$G263,DATA!DK$8:DK$673)</f>
        <v>0</v>
      </c>
      <c r="CO263" s="51">
        <f>SUMIF(DATA!$C$8:$C$653,'● MRP (Necessary )'!$G263,DATA!DL$8:DL$673)</f>
        <v>0</v>
      </c>
      <c r="CP263" s="51">
        <f>SUMIF(DATA!$C$8:$C$653,'● MRP (Necessary )'!$G263,DATA!DM$8:DM$673)</f>
        <v>0</v>
      </c>
      <c r="CQ263" s="51">
        <f>SUMIF(DATA!$C$8:$C$653,'● MRP (Necessary )'!$G263,DATA!DN$8:DN$673)</f>
        <v>0</v>
      </c>
      <c r="CR263" s="51">
        <f>SUMIF(DATA!$C$8:$C$653,'● MRP (Necessary )'!$G263,DATA!DO$8:DO$673)</f>
        <v>0</v>
      </c>
      <c r="CS263" s="51">
        <f>SUMIF(DATA!$C$8:$C$653,'● MRP (Necessary )'!$G263,DATA!DP$8:DP$673)</f>
        <v>0</v>
      </c>
      <c r="CT263" s="51">
        <f>SUMIF(DATA!$C$8:$C$653,'● MRP (Necessary )'!$G263,DATA!DQ$8:DQ$673)</f>
        <v>0</v>
      </c>
      <c r="CU263" s="51">
        <f>SUMIF(DATA!$C$8:$C$653,'● MRP (Necessary )'!$G263,DATA!DR$8:DR$673)</f>
        <v>0</v>
      </c>
      <c r="CV263" s="51">
        <f>SUMIF(DATA!$C$8:$C$653,'● MRP (Necessary )'!$G263,DATA!DS$8:DS$673)</f>
        <v>0</v>
      </c>
      <c r="CW263" s="51">
        <f>SUMIF(DATA!$C$8:$C$653,'● MRP (Necessary )'!$G263,DATA!DT$8:DT$673)</f>
        <v>0</v>
      </c>
      <c r="CX263" s="51">
        <f>SUMIF(DATA!$C$8:$C$653,'● MRP (Necessary )'!$G263,DATA!DU$8:DU$673)</f>
        <v>0</v>
      </c>
      <c r="CY263" s="51">
        <f>SUMIF(DATA!$C$8:$C$653,'● MRP (Necessary )'!$G263,DATA!DV$8:DV$673)</f>
        <v>0</v>
      </c>
      <c r="CZ263" s="51">
        <f>SUMIF(DATA!$C$8:$C$653,'● MRP (Necessary )'!$G263,DATA!DW$8:DW$673)</f>
        <v>0</v>
      </c>
      <c r="DA263" s="51">
        <f>SUMIF(DATA!$C$8:$C$653,'● MRP (Necessary )'!$G263,DATA!DX$8:DX$673)</f>
        <v>0</v>
      </c>
      <c r="DB263" s="51">
        <f>SUMIF(DATA!$C$8:$C$653,'● MRP (Necessary )'!$G263,DATA!DY$8:DY$673)</f>
        <v>0</v>
      </c>
      <c r="DC263" s="51">
        <f>SUMIF(DATA!$C$8:$C$653,'● MRP (Necessary )'!$G263,DATA!DZ$8:DZ$673)</f>
        <v>0</v>
      </c>
      <c r="DD263" s="51">
        <f>SUMIF(DATA!$C$8:$C$653,'● MRP (Necessary )'!$G263,DATA!EA$8:EA$673)</f>
        <v>0</v>
      </c>
      <c r="DE263" s="51">
        <f>SUMIF(DATA!$C$8:$C$653,'● MRP (Necessary )'!$G263,DATA!EB$8:EB$673)</f>
        <v>0</v>
      </c>
      <c r="DF263" s="51">
        <f>SUMIF(DATA!$C$8:$C$653,'● MRP (Necessary )'!$G263,DATA!EC$8:EC$673)</f>
        <v>0</v>
      </c>
      <c r="DG263" s="51">
        <f>SUMIF(DATA!$C$8:$C$653,'● MRP (Necessary )'!$G263,DATA!ED$8:ED$673)</f>
        <v>0</v>
      </c>
      <c r="DH263" s="51">
        <f>SUMIF(DATA!$C$8:$C$653,'● MRP (Necessary )'!$G263,DATA!EE$8:EE$673)</f>
        <v>0</v>
      </c>
      <c r="DI263" s="51">
        <f>SUMIF(DATA!$C$8:$C$653,'● MRP (Necessary )'!$G263,DATA!EF$8:EF$673)</f>
        <v>0</v>
      </c>
      <c r="DJ263" s="51">
        <f>SUMIF(DATA!$C$8:$C$653,'● MRP (Necessary )'!$G263,DATA!EG$8:EG$673)</f>
        <v>0</v>
      </c>
      <c r="DK263" s="51">
        <f>SUMIF(DATA!$C$8:$C$653,'● MRP (Necessary )'!$G263,DATA!EH$8:EH$673)</f>
        <v>0</v>
      </c>
      <c r="DL263" s="51">
        <f>SUMIF(DATA!$C$8:$C$653,'● MRP (Necessary )'!$G263,DATA!EI$8:EI$673)</f>
        <v>0</v>
      </c>
      <c r="DM263" s="51">
        <f>SUMIF(DATA!$C$8:$C$653,'● MRP (Necessary )'!$G263,DATA!EJ$8:EJ$673)</f>
        <v>0</v>
      </c>
      <c r="DN263" s="51">
        <f>SUMIF(DATA!$C$8:$C$653,'● MRP (Necessary )'!$G263,DATA!EK$8:EK$673)</f>
        <v>0</v>
      </c>
      <c r="DO263" s="51">
        <f>SUMIF(DATA!$C$8:$C$653,'● MRP (Necessary )'!$G263,DATA!EL$8:EL$673)</f>
        <v>0</v>
      </c>
      <c r="DP263" s="51">
        <f>SUMIF(DATA!$C$8:$C$653,'● MRP (Necessary )'!$G263,DATA!EM$8:EM$673)</f>
        <v>0</v>
      </c>
      <c r="DQ263" s="51">
        <f>SUMIF(DATA!$C$8:$C$653,'● MRP (Necessary )'!$G263,DATA!EN$8:EN$673)</f>
        <v>0</v>
      </c>
      <c r="DR263" s="51">
        <f>SUMIF(DATA!$C$8:$C$653,'● MRP (Necessary )'!$G263,DATA!EO$8:EO$673)</f>
        <v>0</v>
      </c>
      <c r="DS263" s="51">
        <f>SUMIF(DATA!$C$8:$C$653,'● MRP (Necessary )'!$G263,DATA!EP$8:EP$673)</f>
        <v>0</v>
      </c>
      <c r="DT263" s="51">
        <f>SUMIF(DATA!$C$8:$C$653,'● MRP (Necessary )'!$G263,DATA!EQ$8:EQ$673)</f>
        <v>0</v>
      </c>
      <c r="DU263" s="51">
        <f>SUMIF(DATA!$C$8:$C$653,'● MRP (Necessary )'!$G263,DATA!ER$8:ER$673)</f>
        <v>0</v>
      </c>
      <c r="DV263" s="51">
        <f>SUMIF(DATA!$C$8:$C$653,'● MRP (Necessary )'!$G263,DATA!ES$8:ES$673)</f>
        <v>0</v>
      </c>
      <c r="DW263" s="51">
        <f>SUMIF(DATA!$C$8:$C$653,'● MRP (Necessary )'!$G263,DATA!ET$8:ET$673)</f>
        <v>0</v>
      </c>
      <c r="DX263" s="51">
        <f>SUMIF(DATA!$C$8:$C$653,'● MRP (Necessary )'!$G263,DATA!EU$8:EU$673)</f>
        <v>0</v>
      </c>
      <c r="DY263" s="51">
        <f>SUMIF(DATA!$C$8:$C$653,'● MRP (Necessary )'!$G263,DATA!EV$8:EV$673)</f>
        <v>0</v>
      </c>
      <c r="DZ263" s="51">
        <f>SUMIF(DATA!$C$8:$C$653,'● MRP (Necessary )'!$G263,DATA!EW$8:EW$673)</f>
        <v>0</v>
      </c>
      <c r="EA263" s="51">
        <f>SUMIF(DATA!$C$8:$C$653,'● MRP (Necessary )'!$G263,DATA!EX$8:EX$673)</f>
        <v>0</v>
      </c>
      <c r="EB263" s="51">
        <f>SUMIF(DATA!$C$8:$C$653,'● MRP (Necessary )'!$G263,DATA!EY$8:EY$673)</f>
        <v>0</v>
      </c>
      <c r="EC263" s="51">
        <f>SUMIF(DATA!$C$8:$C$653,'● MRP (Necessary )'!$G263,DATA!EZ$8:EZ$673)</f>
        <v>0</v>
      </c>
      <c r="ED263" s="51">
        <f>SUMIF(DATA!$C$8:$C$653,'● MRP (Necessary )'!$G263,DATA!FA$8:FA$673)</f>
        <v>0</v>
      </c>
      <c r="EE263" s="51">
        <f>SUMIF(DATA!$C$8:$C$653,'● MRP (Necessary )'!$G263,DATA!FB$8:FB$673)</f>
        <v>0</v>
      </c>
      <c r="EF263" s="51">
        <f>SUMIF(DATA!$C$8:$C$653,'● MRP (Necessary )'!$G263,DATA!FC$8:FC$673)</f>
        <v>0</v>
      </c>
      <c r="EG263" s="51">
        <f>SUMIF(DATA!$C$8:$C$653,'● MRP (Necessary )'!$G263,DATA!FD$8:FD$673)</f>
        <v>0</v>
      </c>
      <c r="EH263" s="51">
        <f>SUMIF(DATA!$C$8:$C$653,'● MRP (Necessary )'!$G263,DATA!FE$8:FE$673)</f>
        <v>0</v>
      </c>
      <c r="EI263" s="51">
        <f>SUMIF(DATA!$C$8:$C$653,'● MRP (Necessary )'!$G263,DATA!FF$8:FF$673)</f>
        <v>0</v>
      </c>
      <c r="EJ263" s="51">
        <f>SUMIF(DATA!$C$8:$C$653,'● MRP (Necessary )'!$G263,DATA!FG$8:FG$673)</f>
        <v>0</v>
      </c>
      <c r="EK263" s="51">
        <f>SUMIF(DATA!$C$8:$C$653,'● MRP (Necessary )'!$G263,DATA!FH$8:FH$673)</f>
        <v>0</v>
      </c>
      <c r="EL263" s="51">
        <f>SUMIF(DATA!$C$8:$C$653,'● MRP (Necessary )'!$G263,DATA!FI$8:FI$673)</f>
        <v>0</v>
      </c>
      <c r="EM263" s="51">
        <f>SUMIF(DATA!$C$8:$C$653,'● MRP (Necessary )'!$G263,DATA!FJ$8:FJ$673)</f>
        <v>0</v>
      </c>
      <c r="EN263" s="51">
        <f>SUMIF(DATA!$C$8:$C$653,'● MRP (Necessary )'!$G263,DATA!FK$8:FK$673)</f>
        <v>0</v>
      </c>
      <c r="EO263" s="51">
        <f>SUMIF(DATA!$C$8:$C$653,'● MRP (Necessary )'!$G263,DATA!FL$8:FL$673)</f>
        <v>0</v>
      </c>
      <c r="EP263" s="51">
        <f>SUMIF(DATA!$C$8:$C$653,'● MRP (Necessary )'!$G263,DATA!FM$8:FM$673)</f>
        <v>0</v>
      </c>
      <c r="EQ263" s="51">
        <f>SUMIF(DATA!$C$8:$C$653,'● MRP (Necessary )'!$G263,DATA!FN$8:FN$673)</f>
        <v>0</v>
      </c>
      <c r="ER263" s="51">
        <f>SUMIF(DATA!$C$8:$C$653,'● MRP (Necessary )'!$G263,DATA!FO$8:FO$673)</f>
        <v>0</v>
      </c>
      <c r="ES263" s="51">
        <f>SUMIF(DATA!$C$8:$C$653,'● MRP (Necessary )'!$G263,DATA!FP$8:FP$673)</f>
        <v>0</v>
      </c>
      <c r="ET263" s="51">
        <f>SUMIF(DATA!$C$8:$C$653,'● MRP (Necessary )'!$G263,DATA!FQ$8:FQ$673)</f>
        <v>0</v>
      </c>
      <c r="EU263" s="51">
        <f>SUMIF(DATA!$C$8:$C$653,'● MRP (Necessary )'!$G263,DATA!FR$8:FR$673)</f>
        <v>0</v>
      </c>
      <c r="EV263" s="51">
        <f>SUMIF(DATA!$C$8:$C$653,'● MRP (Necessary )'!$G263,DATA!FS$8:FS$673)</f>
        <v>0</v>
      </c>
      <c r="EW263" s="51">
        <f>SUMIF(DATA!$C$8:$C$653,'● MRP (Necessary )'!$G263,DATA!FT$8:FT$673)</f>
        <v>0</v>
      </c>
      <c r="EX263" s="51">
        <f>SUMIF(DATA!$C$8:$C$653,'● MRP (Necessary )'!$G263,DATA!FU$8:FU$673)</f>
        <v>0</v>
      </c>
      <c r="EY263" s="51">
        <f>SUMIF(DATA!$C$8:$C$653,'● MRP (Necessary )'!$G263,DATA!FV$8:FV$673)</f>
        <v>0</v>
      </c>
      <c r="EZ263" s="51">
        <f>SUMIF(DATA!$C$8:$C$653,'● MRP (Necessary )'!$G263,DATA!FW$8:FW$673)</f>
        <v>0</v>
      </c>
      <c r="FA263" s="51">
        <f>SUMIF(DATA!$C$8:$C$653,'● MRP (Necessary )'!$G263,DATA!FX$8:FX$673)</f>
        <v>0</v>
      </c>
      <c r="FB263" s="51">
        <f>SUMIF(DATA!$C$8:$C$653,'● MRP (Necessary )'!$G263,DATA!FY$8:FY$673)</f>
        <v>0</v>
      </c>
      <c r="FC263" s="51">
        <f>SUMIF(DATA!$C$8:$C$653,'● MRP (Necessary )'!$G263,DATA!FZ$8:FZ$673)</f>
        <v>0</v>
      </c>
      <c r="FD263" s="51">
        <f>SUMIF(DATA!$C$8:$C$653,'● MRP (Necessary )'!$G263,DATA!GA$8:GA$673)</f>
        <v>0</v>
      </c>
      <c r="FE263" s="51">
        <f>SUMIF(DATA!$C$8:$C$653,'● MRP (Necessary )'!$G263,DATA!GB$8:GB$673)</f>
        <v>0</v>
      </c>
      <c r="FF263" s="51">
        <f>SUMIF(DATA!$C$8:$C$653,'● MRP (Necessary )'!$G263,DATA!GC$8:GC$673)</f>
        <v>0</v>
      </c>
      <c r="FG263" s="51">
        <f>SUMIF(DATA!$C$8:$C$653,'● MRP (Necessary )'!$G263,DATA!GD$8:GD$673)</f>
        <v>0</v>
      </c>
      <c r="FH263" s="51">
        <f>SUMIF(DATA!$C$8:$C$653,'● MRP (Necessary )'!$G263,DATA!GE$8:GE$673)</f>
        <v>0</v>
      </c>
      <c r="FI263" s="51">
        <f>SUMIF(DATA!$C$8:$C$653,'● MRP (Necessary )'!$G263,DATA!GF$8:GF$673)</f>
        <v>0</v>
      </c>
      <c r="FJ263" s="51">
        <f>SUMIF(DATA!$C$8:$C$653,'● MRP (Necessary )'!$G263,DATA!GG$8:GG$673)</f>
        <v>0</v>
      </c>
      <c r="FK263" s="51">
        <f>SUMIF(DATA!$C$8:$C$653,'● MRP (Necessary )'!$G263,DATA!GH$8:GH$673)</f>
        <v>0</v>
      </c>
      <c r="FL263" s="51">
        <f>SUMIF(DATA!$C$8:$C$653,'● MRP (Necessary )'!$G263,DATA!GI$8:GI$673)</f>
        <v>0</v>
      </c>
      <c r="FM263" s="51">
        <f>SUMIF(DATA!$C$8:$C$653,'● MRP (Necessary )'!$G263,DATA!GJ$8:GJ$673)</f>
        <v>0</v>
      </c>
      <c r="FN263" s="51">
        <f>SUMIF(DATA!$C$8:$C$653,'● MRP (Necessary )'!$G263,DATA!GK$8:GK$673)</f>
        <v>0</v>
      </c>
      <c r="FO263" s="51">
        <f>SUMIF(DATA!$C$8:$C$653,'● MRP (Necessary )'!$G263,DATA!GL$8:GL$673)</f>
        <v>0</v>
      </c>
      <c r="FP263" s="51">
        <f>SUMIF(DATA!$C$8:$C$653,'● MRP (Necessary )'!$G263,DATA!GM$8:GM$673)</f>
        <v>0</v>
      </c>
      <c r="FQ263" s="51">
        <f>SUMIF(DATA!$C$8:$C$653,'● MRP (Necessary )'!$G263,DATA!GN$8:GN$673)</f>
        <v>0</v>
      </c>
      <c r="FR263" s="51">
        <f>SUMIF(DATA!$C$8:$C$653,'● MRP (Necessary )'!$G263,DATA!GO$8:GO$673)</f>
        <v>0</v>
      </c>
      <c r="FS263" s="51">
        <f>SUMIF(DATA!$C$8:$C$653,'● MRP (Necessary )'!$G263,DATA!GP$8:GP$673)</f>
        <v>0</v>
      </c>
      <c r="FT263" s="51">
        <f>SUMIF(DATA!$C$8:$C$653,'● MRP (Necessary )'!$G263,DATA!GQ$8:GQ$673)</f>
        <v>0</v>
      </c>
      <c r="FU263" s="51">
        <f>SUMIF(DATA!$C$8:$C$653,'● MRP (Necessary )'!$G263,DATA!GR$8:GR$673)</f>
        <v>0</v>
      </c>
      <c r="FV263" s="51">
        <f>SUMIF(DATA!$C$8:$C$653,'● MRP (Necessary )'!$G263,DATA!GS$8:GS$673)</f>
        <v>0</v>
      </c>
      <c r="FW263" s="51">
        <f>SUMIF(DATA!$C$8:$C$653,'● MRP (Necessary )'!$G263,DATA!GT$8:GT$673)</f>
        <v>0</v>
      </c>
      <c r="FX263" s="51">
        <f>SUMIF(DATA!$C$8:$C$653,'● MRP (Necessary )'!$G263,DATA!GU$8:GU$673)</f>
        <v>0</v>
      </c>
      <c r="FY263" s="51">
        <f>SUMIF(DATA!$C$8:$C$653,'● MRP (Necessary )'!$G263,DATA!GV$8:GV$673)</f>
        <v>0</v>
      </c>
      <c r="FZ263" s="51">
        <f>SUMIF(DATA!$C$8:$C$653,'● MRP (Necessary )'!$G263,DATA!GW$8:GW$673)</f>
        <v>0</v>
      </c>
      <c r="GA263" s="51">
        <f>SUMIF(DATA!$C$8:$C$653,'● MRP (Necessary )'!$G263,DATA!GX$8:GX$673)</f>
        <v>0</v>
      </c>
      <c r="GB263" s="51">
        <f>SUMIF(DATA!$C$8:$C$653,'● MRP (Necessary )'!$G263,DATA!GY$8:GY$673)</f>
        <v>0</v>
      </c>
      <c r="GC263" s="51">
        <f>SUMIF(DATA!$C$8:$C$653,'● MRP (Necessary )'!$G263,DATA!GZ$8:GZ$673)</f>
        <v>0</v>
      </c>
      <c r="GD263" s="51">
        <f>SUMIF(DATA!$C$8:$C$653,'● MRP (Necessary )'!$G263,DATA!HA$8:HA$673)</f>
        <v>0</v>
      </c>
      <c r="GE263" s="51">
        <f>SUMIF(DATA!$C$8:$C$653,'● MRP (Necessary )'!$G263,DATA!HB$8:HB$673)</f>
        <v>0</v>
      </c>
      <c r="GF263" s="51">
        <f>SUMIF(DATA!$C$8:$C$653,'● MRP (Necessary )'!$G263,DATA!HC$8:HC$673)</f>
        <v>0</v>
      </c>
      <c r="GG263" s="51">
        <f>SUMIF(DATA!$C$8:$C$653,'● MRP (Necessary )'!$G263,DATA!HD$8:HD$673)</f>
        <v>0</v>
      </c>
      <c r="GH263" s="51">
        <f>SUMIF(DATA!$C$8:$C$653,'● MRP (Necessary )'!$G263,DATA!HE$8:HE$673)</f>
        <v>0</v>
      </c>
      <c r="GI263" s="51">
        <f>SUMIF(DATA!$C$8:$C$653,'● MRP (Necessary )'!$G263,DATA!HF$8:HF$673)</f>
        <v>0</v>
      </c>
      <c r="GJ263" s="51">
        <f>SUMIF(DATA!$C$8:$C$653,'● MRP (Necessary )'!$G263,DATA!HG$8:HG$673)</f>
        <v>0</v>
      </c>
      <c r="GK263" s="51">
        <f>SUMIF(DATA!$C$8:$C$653,'● MRP (Necessary )'!$G263,DATA!HH$8:HH$673)</f>
        <v>0</v>
      </c>
      <c r="GL263" s="51">
        <f>SUMIF(DATA!$C$8:$C$653,'● MRP (Necessary )'!$G263,DATA!HI$8:HI$673)</f>
        <v>0</v>
      </c>
      <c r="GM263" s="51">
        <f>SUMIF(DATA!$C$8:$C$653,'● MRP (Necessary )'!$G263,DATA!HJ$8:HJ$673)</f>
        <v>0</v>
      </c>
      <c r="GN263" s="51">
        <f>SUMIF(DATA!$C$8:$C$653,'● MRP (Necessary )'!$G263,DATA!HK$8:HK$673)</f>
        <v>0</v>
      </c>
      <c r="GO263" s="51">
        <f>SUMIF(DATA!$C$8:$C$653,'● MRP (Necessary )'!$G263,DATA!HL$8:HL$673)</f>
        <v>0</v>
      </c>
      <c r="GP263" s="51">
        <f>SUMIF(DATA!$C$8:$C$653,'● MRP (Necessary )'!$G263,DATA!HM$8:HM$673)</f>
        <v>0</v>
      </c>
      <c r="GQ263" s="51">
        <f>SUMIF(DATA!$C$8:$C$653,'● MRP (Necessary )'!$G263,DATA!HN$8:HN$673)</f>
        <v>0</v>
      </c>
      <c r="GR263" s="51">
        <f>SUMIF(DATA!$C$8:$C$653,'● MRP (Necessary )'!$G263,DATA!HO$8:HO$673)</f>
        <v>0</v>
      </c>
      <c r="GS263" s="51">
        <f>SUMIF(DATA!$C$8:$C$653,'● MRP (Necessary )'!$G263,DATA!HP$8:HP$673)</f>
        <v>0</v>
      </c>
      <c r="GT263" s="51">
        <f>SUMIF(DATA!$C$8:$C$653,'● MRP (Necessary )'!$G263,DATA!HQ$8:HQ$673)</f>
        <v>0</v>
      </c>
      <c r="GU263" s="51">
        <f>SUMIF(DATA!$C$8:$C$653,'● MRP (Necessary )'!$G263,DATA!HR$8:HR$673)</f>
        <v>0</v>
      </c>
      <c r="GV263" s="51">
        <f>SUMIF(DATA!$C$8:$C$653,'● MRP (Necessary )'!$G263,DATA!HS$8:HS$673)</f>
        <v>0</v>
      </c>
      <c r="GW263" s="51">
        <f>SUMIF(DATA!$C$8:$C$653,'● MRP (Necessary )'!$G263,DATA!HT$8:HT$673)</f>
        <v>0</v>
      </c>
      <c r="GX263" s="51">
        <f>SUMIF(DATA!$C$8:$C$653,'● MRP (Necessary )'!$G263,DATA!HU$8:HU$673)</f>
        <v>0</v>
      </c>
      <c r="GY263" s="51">
        <f>SUMIF(DATA!$C$8:$C$653,'● MRP (Necessary )'!$G263,DATA!HV$8:HV$673)</f>
        <v>0</v>
      </c>
      <c r="GZ263" s="51">
        <f>SUMIF(DATA!$C$8:$C$653,'● MRP (Necessary )'!$G263,DATA!HW$8:HW$673)</f>
        <v>0</v>
      </c>
      <c r="HA263" s="51">
        <f>SUMIF(DATA!$C$8:$C$653,'● MRP (Necessary )'!$G263,DATA!HX$8:HX$673)</f>
        <v>0</v>
      </c>
      <c r="HB263" s="51">
        <f>SUMIF(DATA!$C$8:$C$653,'● MRP (Necessary )'!$G263,DATA!HY$8:HY$673)</f>
        <v>0</v>
      </c>
      <c r="HC263" s="51">
        <f>SUMIF(DATA!$C$8:$C$653,'● MRP (Necessary )'!$G263,DATA!HZ$8:HZ$673)</f>
        <v>0</v>
      </c>
      <c r="HD263" s="51">
        <f>SUMIF(DATA!$C$8:$C$653,'● MRP (Necessary )'!$G263,DATA!IA$8:IA$673)</f>
        <v>0</v>
      </c>
      <c r="HE263" s="51">
        <f>SUMIF(DATA!$C$8:$C$653,'● MRP (Necessary )'!$G263,DATA!IB$8:IB$673)</f>
        <v>0</v>
      </c>
      <c r="HF263" s="51">
        <f>SUMIF(DATA!$C$8:$C$653,'● MRP (Necessary )'!$G263,DATA!IC$8:IC$673)</f>
        <v>0</v>
      </c>
      <c r="HG263" s="51">
        <f>SUMIF(DATA!$C$8:$C$653,'● MRP (Necessary )'!$G263,DATA!ID$8:ID$673)</f>
        <v>0</v>
      </c>
      <c r="HH263" s="51">
        <f>SUMIF(DATA!$C$8:$C$653,'● MRP (Necessary )'!$G263,DATA!IE$8:IE$673)</f>
        <v>0</v>
      </c>
      <c r="HI263" s="51">
        <f>SUMIF(DATA!$C$8:$C$653,'● MRP (Necessary )'!$G263,DATA!IF$8:IF$673)</f>
        <v>0</v>
      </c>
      <c r="HJ263" s="51">
        <f>SUMIF(DATA!$C$8:$C$653,'● MRP (Necessary )'!$G263,DATA!IG$8:IG$673)</f>
        <v>0</v>
      </c>
      <c r="HK263" s="51">
        <f>SUMIF(DATA!$C$8:$C$653,'● MRP (Necessary )'!$G263,DATA!IH$8:IH$673)</f>
        <v>0</v>
      </c>
      <c r="HL263" s="51">
        <f>SUMIF(DATA!$C$8:$C$653,'● MRP (Necessary )'!$G263,DATA!II$8:II$673)</f>
        <v>0</v>
      </c>
      <c r="HM263" s="51">
        <f>SUMIF(DATA!$C$8:$C$653,'● MRP (Necessary )'!$G263,DATA!IJ$8:IJ$673)</f>
        <v>0</v>
      </c>
      <c r="HN263" s="51">
        <f>SUMIF(DATA!$C$8:$C$653,'● MRP (Necessary )'!$G263,DATA!IK$8:IK$673)</f>
        <v>0</v>
      </c>
      <c r="HO263" s="51">
        <f>SUMIF(DATA!$C$8:$C$653,'● MRP (Necessary )'!$G263,DATA!IL$8:IL$673)</f>
        <v>0</v>
      </c>
      <c r="HP263" s="51">
        <f>SUMIF(DATA!$C$8:$C$653,'● MRP (Necessary )'!$G263,DATA!IM$8:IM$673)</f>
        <v>0</v>
      </c>
      <c r="HQ263" s="51">
        <f>SUMIF(DATA!$C$8:$C$653,'● MRP (Necessary )'!$G263,DATA!IN$8:IN$673)</f>
        <v>0</v>
      </c>
      <c r="HR263" s="51">
        <f>SUMIF(DATA!$C$8:$C$653,'● MRP (Necessary )'!$G263,DATA!IO$8:IO$673)</f>
        <v>0</v>
      </c>
      <c r="HS263" s="51">
        <f>SUMIF(DATA!$C$8:$C$653,'● MRP (Necessary )'!$G263,DATA!IP$8:IP$673)</f>
        <v>0</v>
      </c>
      <c r="HT263" s="51">
        <f>SUMIF(DATA!$C$8:$C$653,'● MRP (Necessary )'!$G263,DATA!IQ$8:IQ$673)</f>
        <v>0</v>
      </c>
      <c r="HU263" s="51">
        <f>SUMIF(DATA!$C$8:$C$653,'● MRP (Necessary )'!$G263,DATA!IR$8:IR$673)</f>
        <v>0</v>
      </c>
      <c r="HV263" s="51">
        <f>SUMIF(DATA!$C$8:$C$653,'● MRP (Necessary )'!$G263,DATA!IS$8:IS$673)</f>
        <v>0</v>
      </c>
      <c r="HW263" s="51">
        <f>SUMIF(DATA!$C$8:$C$653,'● MRP (Necessary )'!$G263,DATA!IT$8:IT$673)</f>
        <v>0</v>
      </c>
      <c r="HX263" s="51">
        <f>SUMIF(DATA!$C$8:$C$653,'● MRP (Necessary )'!$G263,DATA!IU$8:IU$673)</f>
        <v>0</v>
      </c>
      <c r="HY263" s="51">
        <f>SUMIF(DATA!$C$8:$C$653,'● MRP (Necessary )'!$G263,DATA!IV$8:IV$673)</f>
        <v>0</v>
      </c>
      <c r="HZ263" s="51">
        <f>SUMIF(DATA!$C$8:$C$653,'● MRP (Necessary )'!$G263,DATA!IW$8:IW$673)</f>
        <v>0</v>
      </c>
      <c r="IA263" s="51">
        <f>SUMIF(DATA!$C$8:$C$653,'● MRP (Necessary )'!$G263,DATA!IX$8:IX$673)</f>
        <v>0</v>
      </c>
      <c r="IB263" s="51">
        <f>SUMIF(DATA!$C$8:$C$653,'● MRP (Necessary )'!$G263,DATA!IY$8:IY$673)</f>
        <v>0</v>
      </c>
      <c r="IC263" s="51">
        <f>SUMIF(DATA!$C$8:$C$653,'● MRP (Necessary )'!$G263,DATA!IZ$8:IZ$673)</f>
        <v>0</v>
      </c>
      <c r="ID263" s="51">
        <f>SUMIF(DATA!$C$8:$C$653,'● MRP (Necessary )'!$G263,DATA!JA$8:JA$673)</f>
        <v>0</v>
      </c>
      <c r="IE263" s="51">
        <f>SUMIF(DATA!$C$8:$C$653,'● MRP (Necessary )'!$G263,DATA!JB$8:JB$673)</f>
        <v>0</v>
      </c>
      <c r="IF263" s="51">
        <f>SUMIF(DATA!$C$8:$C$653,'● MRP (Necessary )'!$G263,DATA!JC$8:JC$673)</f>
        <v>0</v>
      </c>
      <c r="IG263" s="51">
        <f>SUMIF(DATA!$C$8:$C$653,'● MRP (Necessary )'!$G263,DATA!JD$8:JD$673)</f>
        <v>0</v>
      </c>
      <c r="IH263" s="51">
        <f>SUMIF(DATA!$C$8:$C$653,'● MRP (Necessary )'!$G263,DATA!JE$8:JE$673)</f>
        <v>0</v>
      </c>
      <c r="II263" s="51">
        <f>SUMIF(DATA!$C$8:$C$653,'● MRP (Necessary )'!$G263,DATA!JF$8:JF$673)</f>
        <v>0</v>
      </c>
      <c r="IJ263" s="51">
        <f>SUMIF(DATA!$C$8:$C$653,'● MRP (Necessary )'!$G263,DATA!JG$8:JG$673)</f>
        <v>0</v>
      </c>
      <c r="IK263" s="51">
        <f>SUMIF(DATA!$C$8:$C$653,'● MRP (Necessary )'!$G263,DATA!JH$8:JH$673)</f>
        <v>0</v>
      </c>
      <c r="IL263" s="51">
        <f>SUMIF(DATA!$C$8:$C$653,'● MRP (Necessary )'!$G263,DATA!JI$8:JI$673)</f>
        <v>0</v>
      </c>
      <c r="IM263" s="51">
        <f>SUMIF(DATA!$C$8:$C$653,'● MRP (Necessary )'!$G263,DATA!JJ$8:JJ$673)</f>
        <v>0</v>
      </c>
      <c r="IN263" s="51">
        <f>SUMIF(DATA!$C$8:$C$653,'● MRP (Necessary )'!$G263,DATA!JK$8:JK$673)</f>
        <v>0</v>
      </c>
      <c r="IO263" s="51">
        <f>SUMIF(DATA!$C$8:$C$653,'● MRP (Necessary )'!$G263,DATA!JL$8:JL$673)</f>
        <v>0</v>
      </c>
      <c r="IP263" s="51">
        <f>SUMIF(DATA!$C$8:$C$653,'● MRP (Necessary )'!$G263,DATA!JM$8:JM$673)</f>
        <v>0</v>
      </c>
      <c r="IQ263" s="51">
        <f>SUMIF(DATA!$C$8:$C$653,'● MRP (Necessary )'!$G263,DATA!JN$8:JN$673)</f>
        <v>0</v>
      </c>
      <c r="IR263" s="51">
        <f>SUMIF(DATA!$C$8:$C$653,'● MRP (Necessary )'!$G263,DATA!JO$8:JO$673)</f>
        <v>0</v>
      </c>
      <c r="IS263" s="51">
        <f>SUMIF(DATA!$C$8:$C$653,'● MRP (Necessary )'!$G263,DATA!JP$8:JP$673)</f>
        <v>0</v>
      </c>
      <c r="IT263" s="51">
        <f>SUMIF(DATA!$C$8:$C$653,'● MRP (Necessary )'!$G263,DATA!JQ$8:JQ$673)</f>
        <v>0</v>
      </c>
      <c r="IU263" s="51">
        <f>SUMIF(DATA!$C$8:$C$653,'● MRP (Necessary )'!$G263,DATA!JR$8:JR$673)</f>
        <v>0</v>
      </c>
      <c r="IV263" s="51">
        <f>SUMIF(DATA!$C$8:$C$653,'● MRP (Necessary )'!$G263,DATA!JS$8:JS$673)</f>
        <v>0</v>
      </c>
      <c r="IW263" s="51">
        <f>SUMIF(DATA!$C$8:$C$653,'● MRP (Necessary )'!$G263,DATA!JT$8:JT$673)</f>
        <v>0</v>
      </c>
      <c r="IX263" s="51">
        <f>SUMIF(DATA!$C$8:$C$653,'● MRP (Necessary )'!$G263,DATA!JU$8:JU$673)</f>
        <v>0</v>
      </c>
      <c r="IY263" s="51">
        <f>SUMIF(DATA!$C$8:$C$653,'● MRP (Necessary )'!$G263,DATA!JV$8:JV$673)</f>
        <v>0</v>
      </c>
      <c r="IZ263" s="51">
        <f>SUMIF(DATA!$C$8:$C$653,'● MRP (Necessary )'!$G263,DATA!JW$8:JW$673)</f>
        <v>0</v>
      </c>
      <c r="JA263" s="51">
        <f>SUMIF(DATA!$C$8:$C$653,'● MRP (Necessary )'!$G263,DATA!JX$8:JX$673)</f>
        <v>0</v>
      </c>
      <c r="JB263" s="51">
        <f>SUMIF(DATA!$C$8:$C$653,'● MRP (Necessary )'!$G263,DATA!JY$8:JY$673)</f>
        <v>0</v>
      </c>
      <c r="JC263" s="51">
        <f>SUMIF(DATA!$C$8:$C$653,'● MRP (Necessary )'!$G263,DATA!JZ$8:JZ$673)</f>
        <v>0</v>
      </c>
      <c r="JD263" s="51">
        <f>SUMIF(DATA!$C$8:$C$653,'● MRP (Necessary )'!$G263,DATA!KA$8:KA$673)</f>
        <v>0</v>
      </c>
      <c r="JE263" s="51">
        <f>SUMIF(DATA!$C$8:$C$653,'● MRP (Necessary )'!$G263,DATA!KB$8:KB$673)</f>
        <v>0</v>
      </c>
      <c r="JF263" s="51">
        <f>SUMIF(DATA!$C$8:$C$653,'● MRP (Necessary )'!$G263,DATA!KC$8:KC$673)</f>
        <v>0</v>
      </c>
      <c r="JG263" s="51">
        <f>SUMIF(DATA!$C$8:$C$653,'● MRP (Necessary )'!$G263,DATA!KD$8:KD$673)</f>
        <v>0</v>
      </c>
      <c r="JH263" s="51">
        <f>SUMIF(DATA!$C$8:$C$653,'● MRP (Necessary )'!$G263,DATA!KE$8:KE$673)</f>
        <v>0</v>
      </c>
      <c r="JI263" s="51">
        <f>SUMIF(DATA!$C$8:$C$653,'● MRP (Necessary )'!$G263,DATA!KF$8:KF$673)</f>
        <v>0</v>
      </c>
      <c r="JJ263" s="51">
        <f>SUMIF(DATA!$C$8:$C$653,'● MRP (Necessary )'!$G263,DATA!KG$8:KG$673)</f>
        <v>0</v>
      </c>
      <c r="JK263" s="51">
        <f>SUMIF(DATA!$C$8:$C$653,'● MRP (Necessary )'!$G263,DATA!KH$8:KH$673)</f>
        <v>0</v>
      </c>
      <c r="JL263" s="51">
        <f>SUMIF(DATA!$C$8:$C$653,'● MRP (Necessary )'!$G263,DATA!KI$8:KI$673)</f>
        <v>0</v>
      </c>
      <c r="JM263" s="51">
        <f>SUMIF(DATA!$C$8:$C$653,'● MRP (Necessary )'!$G263,DATA!KJ$8:KJ$673)</f>
        <v>0</v>
      </c>
      <c r="JN263" s="51">
        <f>SUMIF(DATA!$C$8:$C$653,'● MRP (Necessary )'!$G263,DATA!KK$8:KK$673)</f>
        <v>0</v>
      </c>
      <c r="JO263" s="51">
        <f>SUMIF(DATA!$C$8:$C$653,'● MRP (Necessary )'!$G263,DATA!KL$8:KL$673)</f>
        <v>0</v>
      </c>
      <c r="JP263" s="51">
        <f>SUMIF(DATA!$C$8:$C$653,'● MRP (Necessary )'!$G263,DATA!KM$8:KM$673)</f>
        <v>0</v>
      </c>
      <c r="JQ263" s="51">
        <f>SUMIF(DATA!$C$8:$C$653,'● MRP (Necessary )'!$G263,DATA!KN$8:KN$673)</f>
        <v>0</v>
      </c>
      <c r="JR263" s="51">
        <f>SUMIF(DATA!$C$8:$C$653,'● MRP (Necessary )'!$G263,DATA!KO$8:KO$673)</f>
        <v>0</v>
      </c>
      <c r="JS263" s="51">
        <f>SUMIF(DATA!$C$8:$C$653,'● MRP (Necessary )'!$G263,DATA!KP$8:KP$673)</f>
        <v>0</v>
      </c>
      <c r="JT263" s="51">
        <f>SUMIF(DATA!$C$8:$C$653,'● MRP (Necessary )'!$G263,DATA!KQ$8:KQ$673)</f>
        <v>0</v>
      </c>
      <c r="JU263" s="51">
        <f>SUMIF(DATA!$C$8:$C$653,'● MRP (Necessary )'!$G263,DATA!KR$8:KR$673)</f>
        <v>0</v>
      </c>
      <c r="JV263" s="51">
        <f>SUMIF(DATA!$C$8:$C$653,'● MRP (Necessary )'!$G263,DATA!KS$8:KS$673)</f>
        <v>0</v>
      </c>
      <c r="JW263" s="51">
        <f>SUMIF(DATA!$C$8:$C$653,'● MRP (Necessary )'!$G263,DATA!KT$8:KT$673)</f>
        <v>0</v>
      </c>
      <c r="JX263" s="51">
        <f>SUMIF(DATA!$C$8:$C$653,'● MRP (Necessary )'!$G263,DATA!KU$8:KU$673)</f>
        <v>0</v>
      </c>
      <c r="JY263" s="51">
        <f>SUMIF(DATA!$C$8:$C$653,'● MRP (Necessary )'!$G263,DATA!KV$8:KV$673)</f>
        <v>0</v>
      </c>
      <c r="JZ263" s="51">
        <f>SUMIF(DATA!$C$8:$C$653,'● MRP (Necessary )'!$G263,DATA!KW$8:KW$673)</f>
        <v>0</v>
      </c>
      <c r="KA263" s="51">
        <f>SUMIF(DATA!$C$8:$C$653,'● MRP (Necessary )'!$G263,DATA!KX$8:KX$673)</f>
        <v>0</v>
      </c>
      <c r="KB263" s="51">
        <f>SUMIF(DATA!$C$8:$C$653,'● MRP (Necessary )'!$G263,DATA!KY$8:KY$673)</f>
        <v>0</v>
      </c>
      <c r="KC263" s="51">
        <f>SUMIF(DATA!$C$8:$C$653,'● MRP (Necessary )'!$G263,DATA!KZ$8:KZ$673)</f>
        <v>0</v>
      </c>
      <c r="KD263" s="51">
        <f>SUMIF(DATA!$C$8:$C$653,'● MRP (Necessary )'!$G263,DATA!LA$8:LA$673)</f>
        <v>0</v>
      </c>
      <c r="KE263" s="51">
        <f>SUMIF(DATA!$C$8:$C$653,'● MRP (Necessary )'!$G263,DATA!LB$8:LB$673)</f>
        <v>0</v>
      </c>
      <c r="KF263" s="51">
        <f>SUMIF(DATA!$C$8:$C$653,'● MRP (Necessary )'!$G263,DATA!LC$8:LC$673)</f>
        <v>0</v>
      </c>
      <c r="KG263" s="51">
        <f>SUMIF(DATA!$C$8:$C$653,'● MRP (Necessary )'!$G263,DATA!LD$8:LD$673)</f>
        <v>0</v>
      </c>
      <c r="KH263" s="51">
        <f>SUMIF(DATA!$C$8:$C$653,'● MRP (Necessary )'!$G263,DATA!LE$8:LE$673)</f>
        <v>0</v>
      </c>
      <c r="KI263" s="51">
        <f>SUMIF(DATA!$C$8:$C$653,'● MRP (Necessary )'!$G263,DATA!LF$8:LF$673)</f>
        <v>0</v>
      </c>
      <c r="KJ263" s="51">
        <f>SUMIF(DATA!$C$8:$C$653,'● MRP (Necessary )'!$G263,DATA!LG$8:LG$673)</f>
        <v>0</v>
      </c>
      <c r="KK263" s="51">
        <f>SUMIF(DATA!$C$8:$C$653,'● MRP (Necessary )'!$G263,DATA!LH$8:LH$673)</f>
        <v>0</v>
      </c>
      <c r="KL263" s="51">
        <f>SUMIF(DATA!$C$8:$C$653,'● MRP (Necessary )'!$G263,DATA!LI$8:LI$673)</f>
        <v>0</v>
      </c>
      <c r="KM263" s="51">
        <f>SUMIF(DATA!$C$8:$C$653,'● MRP (Necessary )'!$G263,DATA!LJ$8:LJ$673)</f>
        <v>0</v>
      </c>
      <c r="KN263" s="51">
        <f>SUMIF(DATA!$C$8:$C$653,'● MRP (Necessary )'!$G263,DATA!LK$8:LK$673)</f>
        <v>0</v>
      </c>
      <c r="KO263" s="51">
        <f>SUMIF(DATA!$C$8:$C$653,'● MRP (Necessary )'!$G263,DATA!LL$8:LL$673)</f>
        <v>0</v>
      </c>
      <c r="KP263" s="51">
        <f>SUMIF(DATA!$C$8:$C$653,'● MRP (Necessary )'!$G263,DATA!LM$8:LM$673)</f>
        <v>0</v>
      </c>
      <c r="KQ263" s="51">
        <f>SUMIF(DATA!$C$8:$C$653,'● MRP (Necessary )'!$G263,DATA!LN$8:LN$673)</f>
        <v>0</v>
      </c>
      <c r="KR263" s="51">
        <f>SUMIF(DATA!$C$8:$C$653,'● MRP (Necessary )'!$G263,DATA!LO$8:LO$673)</f>
        <v>0</v>
      </c>
      <c r="KS263" s="51">
        <f>SUMIF(DATA!$C$8:$C$653,'● MRP (Necessary )'!$G263,DATA!LP$8:LP$673)</f>
        <v>0</v>
      </c>
      <c r="KT263" s="51">
        <f>SUMIF(DATA!$C$8:$C$653,'● MRP (Necessary )'!$G263,DATA!LQ$8:LQ$673)</f>
        <v>0</v>
      </c>
      <c r="KU263" s="51">
        <f>SUMIF(DATA!$C$8:$C$653,'● MRP (Necessary )'!$G263,DATA!LR$8:LR$673)</f>
        <v>0</v>
      </c>
      <c r="KV263" s="51">
        <f>SUMIF(DATA!$C$8:$C$653,'● MRP (Necessary )'!$G263,DATA!LS$8:LS$673)</f>
        <v>0</v>
      </c>
      <c r="KW263" s="51">
        <f>SUMIF(DATA!$C$8:$C$653,'● MRP (Necessary )'!$G263,DATA!LT$8:LT$673)</f>
        <v>0</v>
      </c>
      <c r="KX263" s="51">
        <f>SUMIF(DATA!$C$8:$C$653,'● MRP (Necessary )'!$G263,DATA!LU$8:LU$673)</f>
        <v>0</v>
      </c>
      <c r="KY263" s="51">
        <f>SUMIF(DATA!$C$8:$C$653,'● MRP (Necessary )'!$G263,DATA!LV$8:LV$673)</f>
        <v>0</v>
      </c>
      <c r="KZ263" s="51">
        <f>SUMIF(DATA!$C$8:$C$653,'● MRP (Necessary )'!$G263,DATA!LW$8:LW$673)</f>
        <v>0</v>
      </c>
      <c r="LA263" s="51">
        <f>SUMIF(DATA!$C$8:$C$653,'● MRP (Necessary )'!$G263,DATA!LX$8:LX$673)</f>
        <v>0</v>
      </c>
      <c r="LB263" s="51">
        <f>SUMIF(DATA!$C$8:$C$653,'● MRP (Necessary )'!$G263,DATA!LY$8:LY$673)</f>
        <v>0</v>
      </c>
      <c r="LC263" s="51">
        <f>SUMIF(DATA!$C$8:$C$653,'● MRP (Necessary )'!$G263,DATA!LZ$8:LZ$673)</f>
        <v>0</v>
      </c>
      <c r="LD263" s="51">
        <f>SUMIF(DATA!$C$8:$C$653,'● MRP (Necessary )'!$G263,DATA!MA$8:MA$673)</f>
        <v>0</v>
      </c>
      <c r="LE263" s="51">
        <f>SUMIF(DATA!$C$8:$C$653,'● MRP (Necessary )'!$G263,DATA!MB$8:MB$673)</f>
        <v>0</v>
      </c>
      <c r="LF263" s="51">
        <f>SUMIF(DATA!$C$8:$C$653,'● MRP (Necessary )'!$G263,DATA!MC$8:MC$673)</f>
        <v>0</v>
      </c>
      <c r="LG263" s="51">
        <f>SUMIF(DATA!$C$8:$C$653,'● MRP (Necessary )'!$G263,DATA!MD$8:MD$673)</f>
        <v>0</v>
      </c>
      <c r="LH263" s="51">
        <f>SUMIF(DATA!$C$8:$C$653,'● MRP (Necessary )'!$G263,DATA!ME$8:ME$673)</f>
        <v>0</v>
      </c>
      <c r="LI263" s="51">
        <f>SUMIF(DATA!$C$8:$C$653,'● MRP (Necessary )'!$G263,DATA!MF$8:MF$673)</f>
        <v>0</v>
      </c>
      <c r="LJ263" s="51">
        <f>SUMIF(DATA!$C$8:$C$653,'● MRP (Necessary )'!$G263,DATA!MG$8:MG$673)</f>
        <v>0</v>
      </c>
      <c r="LK263" s="51">
        <f>SUMIF(DATA!$C$8:$C$653,'● MRP (Necessary )'!$G263,DATA!MH$8:MH$673)</f>
        <v>0</v>
      </c>
      <c r="LL263" s="51">
        <f>SUMIF(DATA!$C$8:$C$653,'● MRP (Necessary )'!$G263,DATA!MI$8:MI$673)</f>
        <v>0</v>
      </c>
      <c r="LM263" s="51">
        <f>SUMIF(DATA!$C$8:$C$653,'● MRP (Necessary )'!$G263,DATA!MJ$8:MJ$673)</f>
        <v>0</v>
      </c>
      <c r="LN263" s="51">
        <f>SUMIF(DATA!$C$8:$C$653,'● MRP (Necessary )'!$G263,DATA!MK$8:MK$673)</f>
        <v>0</v>
      </c>
      <c r="LO263" s="51">
        <f>SUMIF(DATA!$C$8:$C$653,'● MRP (Necessary )'!$G263,DATA!ML$8:ML$673)</f>
        <v>0</v>
      </c>
      <c r="LP263" s="51">
        <f>SUMIF(DATA!$C$8:$C$653,'● MRP (Necessary )'!$G263,DATA!MM$8:MM$673)</f>
        <v>0</v>
      </c>
      <c r="LQ263" s="51">
        <f>SUMIF(DATA!$C$8:$C$653,'● MRP (Necessary )'!$G263,DATA!MN$8:MN$673)</f>
        <v>0</v>
      </c>
      <c r="LR263" s="51">
        <f>SUMIF(DATA!$C$8:$C$653,'● MRP (Necessary )'!$G263,DATA!MO$8:MO$673)</f>
        <v>0</v>
      </c>
      <c r="LS263" s="51">
        <f>SUMIF(DATA!$C$8:$C$653,'● MRP (Necessary )'!$G263,DATA!MP$8:MP$673)</f>
        <v>0</v>
      </c>
      <c r="LT263" s="51">
        <f>SUMIF(DATA!$C$8:$C$653,'● MRP (Necessary )'!$G263,DATA!MQ$8:MQ$673)</f>
        <v>0</v>
      </c>
      <c r="LU263" s="51">
        <f>SUMIF(DATA!$C$8:$C$653,'● MRP (Necessary )'!$G263,DATA!MR$8:MR$673)</f>
        <v>0</v>
      </c>
      <c r="LV263" s="51">
        <f>SUMIF(DATA!$C$8:$C$653,'● MRP (Necessary )'!$G263,DATA!MS$8:MS$673)</f>
        <v>0</v>
      </c>
      <c r="LW263" s="51">
        <f>SUMIF(DATA!$C$8:$C$653,'● MRP (Necessary )'!$G263,DATA!MT$8:MT$673)</f>
        <v>0</v>
      </c>
      <c r="LX263" s="51">
        <f>SUMIF(DATA!$C$8:$C$653,'● MRP (Necessary )'!$G263,DATA!MU$8:MU$673)</f>
        <v>0</v>
      </c>
      <c r="LY263" s="51">
        <f>SUMIF(DATA!$C$8:$C$653,'● MRP (Necessary )'!$G263,DATA!MV$8:MV$673)</f>
        <v>0</v>
      </c>
      <c r="LZ263" s="51">
        <f>SUMIF(DATA!$C$8:$C$653,'● MRP (Necessary )'!$G263,DATA!MW$8:MW$673)</f>
        <v>0</v>
      </c>
      <c r="MA263" s="51">
        <f>SUMIF(DATA!$C$8:$C$653,'● MRP (Necessary )'!$G263,DATA!MX$8:MX$673)</f>
        <v>0</v>
      </c>
      <c r="MB263" s="51">
        <f>SUMIF(DATA!$C$8:$C$653,'● MRP (Necessary )'!$G263,DATA!MY$8:MY$673)</f>
        <v>0</v>
      </c>
      <c r="MC263" s="51">
        <f>SUMIF(DATA!$C$8:$C$653,'● MRP (Necessary )'!$G263,DATA!MZ$8:MZ$673)</f>
        <v>0</v>
      </c>
      <c r="MD263" s="51">
        <f>SUMIF(DATA!$C$8:$C$653,'● MRP (Necessary )'!$G263,DATA!NA$8:NA$673)</f>
        <v>0</v>
      </c>
      <c r="ME263" s="51">
        <f>SUMIF(DATA!$C$8:$C$653,'● MRP (Necessary )'!$G263,DATA!NB$8:NB$673)</f>
        <v>0</v>
      </c>
      <c r="MF263" s="51">
        <f>SUMIF(DATA!$C$8:$C$653,'● MRP (Necessary )'!$G263,DATA!NC$8:NC$673)</f>
        <v>0</v>
      </c>
      <c r="MG263" s="51">
        <f>SUMIF(DATA!$C$8:$C$653,'● MRP (Necessary )'!$G263,DATA!ND$8:ND$673)</f>
        <v>0</v>
      </c>
      <c r="MH263" s="51">
        <f>SUMIF(DATA!$C$8:$C$653,'● MRP (Necessary )'!$G263,DATA!NE$8:NE$673)</f>
        <v>0</v>
      </c>
      <c r="MI263" s="51">
        <f>SUMIF(DATA!$C$8:$C$653,'● MRP (Necessary )'!$G263,DATA!NF$8:NF$673)</f>
        <v>0</v>
      </c>
      <c r="MJ263" s="51">
        <f>SUMIF(DATA!$C$8:$C$653,'● MRP (Necessary )'!$G263,DATA!NG$8:NG$673)</f>
        <v>0</v>
      </c>
      <c r="MK263" s="51">
        <f>SUMIF(DATA!$C$8:$C$653,'● MRP (Necessary )'!$G263,DATA!NH$8:NH$673)</f>
        <v>0</v>
      </c>
      <c r="ML263" s="51">
        <f>SUMIF(DATA!$C$8:$C$653,'● MRP (Necessary )'!$G263,DATA!NI$8:NI$673)</f>
        <v>0</v>
      </c>
      <c r="MM263" s="51">
        <f>SUMIF(DATA!$C$8:$C$653,'● MRP (Necessary )'!$G263,DATA!NJ$8:NJ$673)</f>
        <v>0</v>
      </c>
      <c r="MN263" s="51">
        <f>SUMIF(DATA!$C$8:$C$653,'● MRP (Necessary )'!$G263,DATA!NK$8:NK$673)</f>
        <v>0</v>
      </c>
      <c r="MO263" s="51">
        <f>SUMIF(DATA!$C$8:$C$653,'● MRP (Necessary )'!$G263,DATA!NL$8:NL$673)</f>
        <v>0</v>
      </c>
      <c r="MP263" s="51">
        <f>SUMIF(DATA!$C$8:$C$653,'● MRP (Necessary )'!$G263,DATA!NM$8:NM$673)</f>
        <v>0</v>
      </c>
      <c r="MQ263" s="51">
        <f>SUMIF(DATA!$C$8:$C$653,'● MRP (Necessary )'!$G263,DATA!NN$8:NN$673)</f>
        <v>0</v>
      </c>
      <c r="MR263" s="51">
        <f>SUMIF(DATA!$C$8:$C$653,'● MRP (Necessary )'!$G263,DATA!NO$8:NO$673)</f>
        <v>0</v>
      </c>
      <c r="MS263" s="51">
        <f>SUMIF(DATA!$C$8:$C$653,'● MRP (Necessary )'!$G263,DATA!NP$8:NP$673)</f>
        <v>0</v>
      </c>
      <c r="MT263" s="51">
        <f>SUMIF(DATA!$C$8:$C$653,'● MRP (Necessary )'!$G263,DATA!NQ$8:NQ$673)</f>
        <v>0</v>
      </c>
      <c r="MU263" s="51">
        <f>SUMIF(DATA!$C$8:$C$653,'● MRP (Necessary )'!$G263,DATA!NR$8:NR$673)</f>
        <v>0</v>
      </c>
      <c r="MV263" s="51">
        <f>SUMIF(DATA!$C$8:$C$653,'● MRP (Necessary )'!$G263,DATA!NS$8:NS$673)</f>
        <v>0</v>
      </c>
      <c r="MW263" s="51">
        <f>SUMIF(DATA!$C$8:$C$653,'● MRP (Necessary )'!$G263,DATA!NT$8:NT$673)</f>
        <v>0</v>
      </c>
      <c r="MX263" s="51">
        <f>SUMIF(DATA!$C$8:$C$653,'● MRP (Necessary )'!$G263,DATA!NU$8:NU$673)</f>
        <v>0</v>
      </c>
      <c r="MY263" s="51">
        <f>SUMIF(DATA!$C$8:$C$653,'● MRP (Necessary )'!$G263,DATA!NV$8:NV$673)</f>
        <v>0</v>
      </c>
      <c r="MZ263" s="51">
        <f>SUMIF(DATA!$C$8:$C$653,'● MRP (Necessary )'!$G263,DATA!NW$8:NW$673)</f>
        <v>0</v>
      </c>
      <c r="NA263" s="51">
        <f>SUMIF(DATA!$C$8:$C$653,'● MRP (Necessary )'!$G263,DATA!NX$8:NX$673)</f>
        <v>0</v>
      </c>
      <c r="NB263" s="51">
        <f>SUMIF(DATA!$C$8:$C$653,'● MRP (Necessary )'!$G263,DATA!NY$8:NY$673)</f>
        <v>0</v>
      </c>
      <c r="NC263" s="51">
        <f>SUMIF(DATA!$C$8:$C$653,'● MRP (Necessary )'!$G263,DATA!NZ$8:NZ$673)</f>
        <v>0</v>
      </c>
      <c r="ND263" s="51">
        <f>SUMIF(DATA!$C$8:$C$653,'● MRP (Necessary )'!$G263,DATA!OA$8:OA$673)</f>
        <v>0</v>
      </c>
      <c r="NE263" s="51">
        <f>SUMIF(DATA!$C$8:$C$653,'● MRP (Necessary )'!$G263,DATA!OB$8:OB$673)</f>
        <v>0</v>
      </c>
      <c r="NF263" s="51">
        <f>SUMIF(DATA!$C$8:$C$653,'● MRP (Necessary )'!$G263,DATA!OC$8:OC$673)</f>
        <v>0</v>
      </c>
      <c r="NG263" s="51">
        <f>SUMIF(DATA!$C$8:$C$653,'● MRP (Necessary )'!$G263,DATA!OD$8:OD$673)</f>
        <v>0</v>
      </c>
      <c r="NH263" s="51">
        <f>SUMIF(DATA!$C$8:$C$653,'● MRP (Necessary )'!$G263,DATA!OE$8:OE$673)</f>
        <v>0</v>
      </c>
      <c r="NI263" s="51">
        <f>SUMIF(DATA!$C$8:$C$653,'● MRP (Necessary )'!$G263,DATA!OF$8:OF$673)</f>
        <v>0</v>
      </c>
      <c r="NJ263" s="51">
        <f>SUMIF(DATA!$C$8:$C$653,'● MRP (Necessary )'!$G263,DATA!OG$8:OG$673)</f>
        <v>0</v>
      </c>
      <c r="NK263" s="51">
        <f>SUMIF(DATA!$C$8:$C$653,'● MRP (Necessary )'!$G263,DATA!OH$8:OH$673)</f>
        <v>0</v>
      </c>
      <c r="NL263" s="51">
        <f>SUMIF(DATA!$C$8:$C$653,'● MRP (Necessary )'!$G263,DATA!OI$8:OI$673)</f>
        <v>0</v>
      </c>
      <c r="NM263" s="51">
        <f>SUMIF(DATA!$C$8:$C$653,'● MRP (Necessary )'!$G263,DATA!OJ$8:OJ$673)</f>
        <v>0</v>
      </c>
      <c r="NN263" s="51">
        <f>SUMIF(DATA!$C$8:$C$653,'● MRP (Necessary )'!$G263,DATA!OK$8:OK$673)</f>
        <v>0</v>
      </c>
      <c r="NO263" s="51">
        <f>SUMIF(DATA!$C$8:$C$653,'● MRP (Necessary )'!$G263,DATA!OL$8:OL$673)</f>
        <v>0</v>
      </c>
      <c r="NP263" s="51">
        <f>SUMIF(DATA!$C$8:$C$653,'● MRP (Necessary )'!$G263,DATA!OM$8:OM$673)</f>
        <v>0</v>
      </c>
      <c r="NQ263" s="51">
        <f>SUMIF(DATA!$C$8:$C$653,'● MRP (Necessary )'!$G263,DATA!ON$8:ON$673)</f>
        <v>0</v>
      </c>
      <c r="NR263" s="51">
        <f>SUMIF(DATA!$C$8:$C$653,'● MRP (Necessary )'!$G263,DATA!OO$8:OO$673)</f>
        <v>0</v>
      </c>
      <c r="NS263" s="51">
        <f>SUMIF(DATA!$C$8:$C$653,'● MRP (Necessary )'!$G263,DATA!OP$8:OP$673)</f>
        <v>0</v>
      </c>
      <c r="NT263" s="51">
        <f>SUMIF(DATA!$C$8:$C$653,'● MRP (Necessary )'!$G263,DATA!OQ$8:OQ$673)</f>
        <v>0</v>
      </c>
      <c r="NU263" s="51">
        <f>SUMIF(DATA!$C$8:$C$653,'● MRP (Necessary )'!$G263,DATA!OR$8:OR$673)</f>
        <v>0</v>
      </c>
      <c r="NV263" s="51">
        <f>SUMIF(DATA!$C$8:$C$653,'● MRP (Necessary )'!$G263,DATA!OS$8:OS$673)</f>
        <v>0</v>
      </c>
      <c r="NW263" s="51">
        <f>SUMIF(DATA!$C$8:$C$653,'● MRP (Necessary )'!$G263,DATA!OT$8:OT$673)</f>
        <v>0</v>
      </c>
      <c r="NX263" s="51">
        <f>SUMIF(DATA!$C$8:$C$653,'● MRP (Necessary )'!$G263,DATA!OU$8:OU$673)</f>
        <v>0</v>
      </c>
      <c r="NY263" s="51">
        <f>SUMIF(DATA!$C$8:$C$653,'● MRP (Necessary )'!$G263,DATA!OV$8:OV$673)</f>
        <v>0</v>
      </c>
      <c r="NZ263" s="51">
        <f>SUMIF(DATA!$C$8:$C$653,'● MRP (Necessary )'!$G263,DATA!OW$8:OW$673)</f>
        <v>0</v>
      </c>
      <c r="OA263" s="51">
        <f>SUMIF(DATA!$C$8:$C$653,'● MRP (Necessary )'!$G263,DATA!OX$8:OX$673)</f>
        <v>0</v>
      </c>
      <c r="OB263" s="51">
        <f>SUMIF(DATA!$C$8:$C$653,'● MRP (Necessary )'!$G263,DATA!OY$8:OY$673)</f>
        <v>0</v>
      </c>
      <c r="OC263" s="51">
        <f>SUMIF(DATA!$C$8:$C$653,'● MRP (Necessary )'!$G263,DATA!OZ$8:OZ$673)</f>
        <v>0</v>
      </c>
      <c r="OD263" s="51">
        <f>SUMIF(DATA!$C$8:$C$653,'● MRP (Necessary )'!$G263,DATA!PA$8:PA$673)</f>
        <v>0</v>
      </c>
      <c r="OE263" s="51">
        <f>SUMIF(DATA!$C$8:$C$653,'● MRP (Necessary )'!$G263,DATA!PB$8:PB$673)</f>
        <v>0</v>
      </c>
      <c r="OF263" s="51">
        <f>SUMIF(DATA!$C$8:$C$653,'● MRP (Necessary )'!$G263,DATA!PC$8:PC$673)</f>
        <v>0</v>
      </c>
      <c r="OG263" s="51">
        <f>SUMIF(DATA!$C$8:$C$653,'● MRP (Necessary )'!$G263,DATA!PD$8:PD$673)</f>
        <v>0</v>
      </c>
      <c r="OH263" s="51">
        <f>SUMIF(DATA!$C$8:$C$653,'● MRP (Necessary )'!$G263,DATA!PE$8:PE$673)</f>
        <v>0</v>
      </c>
      <c r="OI263" s="51">
        <f>SUMIF(DATA!$C$8:$C$653,'● MRP (Necessary )'!$G263,DATA!PF$8:PF$673)</f>
        <v>0</v>
      </c>
      <c r="OJ263" s="51">
        <f>SUMIF(DATA!$C$8:$C$653,'● MRP (Necessary )'!$G263,DATA!PG$8:PG$673)</f>
        <v>0</v>
      </c>
      <c r="OK263" s="51">
        <f>SUMIF(DATA!$C$8:$C$653,'● MRP (Necessary )'!$G263,DATA!PH$8:PH$673)</f>
        <v>0</v>
      </c>
      <c r="OL263" s="51">
        <f>SUMIF(DATA!$C$8:$C$653,'● MRP (Necessary )'!$G263,DATA!PI$8:PI$673)</f>
        <v>0</v>
      </c>
      <c r="OM263" s="51">
        <f>SUMIF(DATA!$C$8:$C$653,'● MRP (Necessary )'!$G263,DATA!PJ$8:PJ$673)</f>
        <v>0</v>
      </c>
      <c r="ON263" s="51">
        <f>SUMIF(DATA!$C$8:$C$653,'● MRP (Necessary )'!$G263,DATA!PK$8:PK$673)</f>
        <v>0</v>
      </c>
      <c r="OO263" s="51">
        <f>SUMIF(DATA!$C$8:$C$653,'● MRP (Necessary )'!$G263,DATA!PL$8:PL$673)</f>
        <v>0</v>
      </c>
      <c r="OP263" s="51">
        <f>SUMIF(DATA!$C$8:$C$653,'● MRP (Necessary )'!$G263,DATA!PM$8:PM$673)</f>
        <v>0</v>
      </c>
      <c r="OQ263" s="51">
        <f>SUMIF(DATA!$C$8:$C$653,'● MRP (Necessary )'!$G263,DATA!PN$8:PN$673)</f>
        <v>0</v>
      </c>
      <c r="OR263" s="51">
        <f>SUMIF(DATA!$C$8:$C$653,'● MRP (Necessary )'!$G263,DATA!PO$8:PO$673)</f>
        <v>0</v>
      </c>
      <c r="OS263" s="51">
        <f>SUMIF(DATA!$C$8:$C$653,'● MRP (Necessary )'!$G263,DATA!PP$8:PP$673)</f>
        <v>0</v>
      </c>
      <c r="OT263" s="51">
        <f>SUMIF(DATA!$C$8:$C$653,'● MRP (Necessary )'!$G263,DATA!PQ$8:PQ$673)</f>
        <v>0</v>
      </c>
      <c r="OU263" s="51">
        <f>SUMIF(DATA!$C$8:$C$653,'● MRP (Necessary )'!$G263,DATA!PR$8:PR$673)</f>
        <v>0</v>
      </c>
      <c r="OV263" s="51">
        <f>SUMIF(DATA!$C$8:$C$653,'● MRP (Necessary )'!$G263,DATA!PS$8:PS$673)</f>
        <v>0</v>
      </c>
      <c r="OW263" s="51">
        <f>SUMIF(DATA!$C$8:$C$653,'● MRP (Necessary )'!$G263,DATA!PT$8:PT$673)</f>
        <v>0</v>
      </c>
      <c r="OX263" s="51">
        <f>SUMIF(DATA!$C$8:$C$653,'● MRP (Necessary )'!$G263,DATA!PU$8:PU$673)</f>
        <v>0</v>
      </c>
      <c r="OY263" s="51">
        <f>SUMIF(DATA!$C$8:$C$653,'● MRP (Necessary )'!$G263,DATA!PV$8:PV$673)</f>
        <v>0</v>
      </c>
      <c r="OZ263" s="51">
        <f>SUMIF(DATA!$C$8:$C$653,'● MRP (Necessary )'!$G263,DATA!PW$8:PW$673)</f>
        <v>0</v>
      </c>
      <c r="PA263" s="51">
        <f>SUMIF(DATA!$C$8:$C$653,'● MRP (Necessary )'!$G263,DATA!PX$8:PX$673)</f>
        <v>0</v>
      </c>
      <c r="PB263" s="51">
        <f>SUMIF(DATA!$C$8:$C$653,'● MRP (Necessary )'!$G263,DATA!PY$8:PY$673)</f>
        <v>0</v>
      </c>
      <c r="PC263" s="51">
        <f>SUMIF(DATA!$C$8:$C$653,'● MRP (Necessary )'!$G263,DATA!PZ$8:PZ$673)</f>
        <v>0</v>
      </c>
      <c r="PD263" s="51">
        <f>SUMIF(DATA!$C$8:$C$653,'● MRP (Necessary )'!$G263,DATA!QA$8:QA$673)</f>
        <v>0</v>
      </c>
      <c r="PE263" s="51">
        <f>SUMIF(DATA!$C$8:$C$653,'● MRP (Necessary )'!$G263,DATA!QB$8:QB$673)</f>
        <v>0</v>
      </c>
      <c r="PF263" s="51">
        <f>SUMIF(DATA!$C$8:$C$653,'● MRP (Necessary )'!$G263,DATA!QC$8:QC$673)</f>
        <v>0</v>
      </c>
      <c r="PG263" s="51">
        <f>SUMIF(DATA!$C$8:$C$653,'● MRP (Necessary )'!$G263,DATA!QD$8:QD$673)</f>
        <v>0</v>
      </c>
      <c r="PH263" s="51">
        <f>SUMIF(DATA!$C$8:$C$653,'● MRP (Necessary )'!$G263,DATA!QE$8:QE$673)</f>
        <v>0</v>
      </c>
    </row>
    <row r="264" spans="1:426">
      <c r="F264" s="69" t="s">
        <v>1301</v>
      </c>
      <c r="G264" s="69" t="s">
        <v>1313</v>
      </c>
      <c r="H264" s="119" t="str">
        <f t="shared" si="16"/>
        <v>MaterialFS-D01KGP-001</v>
      </c>
      <c r="I264" s="119"/>
      <c r="J264" s="120"/>
      <c r="K264" s="120"/>
      <c r="L264" s="120"/>
      <c r="M264" s="64">
        <f>SUMIF(DATA!$C$8:$C$12366,'● MRP (Necessary )'!$G264,DATA!AJ$8:AJ$12366)</f>
        <v>4725.1957776878271</v>
      </c>
      <c r="N264" s="64">
        <f>SUMIF(DATA!$C$8:$C$12366,'● MRP (Necessary )'!$G264,DATA!AK$8:AK$12366)</f>
        <v>12515.454685099845</v>
      </c>
      <c r="O264" s="64">
        <f>SUMIF(DATA!$C$8:$C$12366,'● MRP (Necessary )'!$G264,DATA!AL$8:AL$12366)</f>
        <v>23420.258064516129</v>
      </c>
      <c r="P264" s="64">
        <f>SUMIF(DATA!$C$8:$C$12366,'● MRP (Necessary )'!$G264,DATA!AM$8:AM$12366)</f>
        <v>32650.989247311827</v>
      </c>
      <c r="Q264" s="64">
        <f>SUMIF(DATA!$C$8:$C$12366,'● MRP (Necessary )'!$G264,DATA!AN$8:AN$12366)</f>
        <v>20240.318637992834</v>
      </c>
      <c r="R264" s="64">
        <f>SUMIF(DATA!$C$8:$C$12366,'● MRP (Necessary )'!$G264,DATA!AO$8:AO$12366)</f>
        <v>17126.552329749102</v>
      </c>
      <c r="S264" s="64">
        <f>SUMIF(DATA!$C$8:$C$12366,'● MRP (Necessary )'!$G264,DATA!AP$8:AP$12366)</f>
        <v>15588.376344086024</v>
      </c>
      <c r="T264" s="64">
        <f>SUMIF(DATA!$C$8:$C$12366,'● MRP (Necessary )'!$G264,DATA!AQ$8:AQ$12366)</f>
        <v>17132.415770609317</v>
      </c>
      <c r="U264" s="64">
        <f>SUMIF(DATA!$C$8:$C$12366,'● MRP (Necessary )'!$G264,DATA!AR$8:AR$12366)</f>
        <v>15585.584229390683</v>
      </c>
      <c r="V264" s="64">
        <f>SUMIF(DATA!$C$8:$C$12366,'● MRP (Necessary )'!$G264,DATA!AS$8:AS$12366)</f>
        <v>17141.071326164874</v>
      </c>
      <c r="W264" s="64">
        <f>SUMIF(DATA!$C$8:$C$12366,'● MRP (Necessary )'!$G264,DATA!AT$8:AT$12366)</f>
        <v>17126.552329749102</v>
      </c>
      <c r="X264" s="64">
        <f>SUMIF(DATA!$C$8:$C$12366,'● MRP (Necessary )'!$G264,DATA!AU$8:AU$12366)</f>
        <v>15572.205171072326</v>
      </c>
      <c r="Y264" s="132">
        <f>SUMIF(DATA!$C$8:$C$12366,'● MRP (Necessary )'!$G264,DATA!AV$8:AV$12366)</f>
        <v>14133.623062249764</v>
      </c>
      <c r="Z264" s="132">
        <f>SUMIF(DATA!$C$8:$C$12366,'● MRP (Necessary )'!$G264,DATA!AW$8:AW$12366)</f>
        <v>0</v>
      </c>
      <c r="AA264" s="132">
        <f>SUMIF(DATA!$C$8:$C$12366,'● MRP (Necessary )'!$G264,DATA!AX$8:AX$12366)</f>
        <v>0</v>
      </c>
      <c r="AB264" s="64">
        <f>SUMIF(DATA!$C$8:$C$12366,'● MRP (Necessary )'!$G264,DATA!AY$8:AY$12366)</f>
        <v>0</v>
      </c>
      <c r="AC264" s="2"/>
      <c r="AD264" s="2"/>
      <c r="AE264" s="51">
        <f>SUMIF(DATA!$C$8:$C$653,'● MRP (Necessary )'!$G264,DATA!BB$8:BB$673)</f>
        <v>0</v>
      </c>
      <c r="AF264" s="51">
        <f>SUMIF(DATA!$C$8:$C$653,'● MRP (Necessary )'!$G264,DATA!BC$8:BC$673)</f>
        <v>0</v>
      </c>
      <c r="AG264" s="51">
        <f>SUMIF(DATA!$C$8:$C$653,'● MRP (Necessary )'!$G264,DATA!BD$8:BD$673)</f>
        <v>0</v>
      </c>
      <c r="AH264" s="51">
        <f>SUMIF(DATA!$C$8:$C$653,'● MRP (Necessary )'!$G264,DATA!BE$8:BE$673)</f>
        <v>0</v>
      </c>
      <c r="AI264" s="51">
        <f>SUMIF(DATA!$C$8:$C$653,'● MRP (Necessary )'!$G264,DATA!BF$8:BF$673)</f>
        <v>0</v>
      </c>
      <c r="AJ264" s="51">
        <f>SUMIF(DATA!$C$8:$C$653,'● MRP (Necessary )'!$G264,DATA!BG$8:BG$673)</f>
        <v>0</v>
      </c>
      <c r="AK264" s="51">
        <f>SUMIF(DATA!$C$8:$C$653,'● MRP (Necessary )'!$G264,DATA!BH$8:BH$673)</f>
        <v>0</v>
      </c>
      <c r="AL264" s="51">
        <f>SUMIF(DATA!$C$8:$C$653,'● MRP (Necessary )'!$G264,DATA!BI$8:BI$673)</f>
        <v>0</v>
      </c>
      <c r="AM264" s="51">
        <f>SUMIF(DATA!$C$8:$C$653,'● MRP (Necessary )'!$G264,DATA!BJ$8:BJ$673)</f>
        <v>0</v>
      </c>
      <c r="AN264" s="51">
        <f>SUMIF(DATA!$C$8:$C$653,'● MRP (Necessary )'!$G264,DATA!BK$8:BK$673)</f>
        <v>0</v>
      </c>
      <c r="AO264" s="51">
        <f>SUMIF(DATA!$C$8:$C$653,'● MRP (Necessary )'!$G264,DATA!BL$8:BL$673)</f>
        <v>0</v>
      </c>
      <c r="AP264" s="51">
        <f>SUMIF(DATA!$C$8:$C$653,'● MRP (Necessary )'!$G264,DATA!BM$8:BM$673)</f>
        <v>0</v>
      </c>
      <c r="AQ264" s="51">
        <f>SUMIF(DATA!$C$8:$C$653,'● MRP (Necessary )'!$G264,DATA!BN$8:BN$673)</f>
        <v>0</v>
      </c>
      <c r="AR264" s="51">
        <f>SUMIF(DATA!$C$8:$C$653,'● MRP (Necessary )'!$G264,DATA!BO$8:BO$673)</f>
        <v>0</v>
      </c>
      <c r="AS264" s="51">
        <f>SUMIF(DATA!$C$8:$C$653,'● MRP (Necessary )'!$G264,DATA!BP$8:BP$673)</f>
        <v>0</v>
      </c>
      <c r="AT264" s="51">
        <f>SUMIF(DATA!$C$8:$C$653,'● MRP (Necessary )'!$G264,DATA!BQ$8:BQ$673)</f>
        <v>0</v>
      </c>
      <c r="AU264" s="51">
        <f>SUMIF(DATA!$C$8:$C$653,'● MRP (Necessary )'!$G264,DATA!BR$8:BR$673)</f>
        <v>0</v>
      </c>
      <c r="AV264" s="51">
        <f>SUMIF(DATA!$C$8:$C$653,'● MRP (Necessary )'!$G264,DATA!BS$8:BS$673)</f>
        <v>0</v>
      </c>
      <c r="AW264" s="51">
        <f>SUMIF(DATA!$C$8:$C$653,'● MRP (Necessary )'!$G264,DATA!BT$8:BT$673)</f>
        <v>0</v>
      </c>
      <c r="AX264" s="51">
        <f>SUMIF(DATA!$C$8:$C$653,'● MRP (Necessary )'!$G264,DATA!BU$8:BU$673)</f>
        <v>0</v>
      </c>
      <c r="AY264" s="51">
        <f>SUMIF(DATA!$C$8:$C$653,'● MRP (Necessary )'!$G264,DATA!BV$8:BV$673)</f>
        <v>0</v>
      </c>
      <c r="AZ264" s="51">
        <f>SUMIF(DATA!$C$8:$C$653,'● MRP (Necessary )'!$G264,DATA!BW$8:BW$673)</f>
        <v>0</v>
      </c>
      <c r="BA264" s="51">
        <f>SUMIF(DATA!$C$8:$C$653,'● MRP (Necessary )'!$G264,DATA!BX$8:BX$673)</f>
        <v>0</v>
      </c>
      <c r="BB264" s="51">
        <f>SUMIF(DATA!$C$8:$C$653,'● MRP (Necessary )'!$G264,DATA!BY$8:BY$673)</f>
        <v>0</v>
      </c>
      <c r="BC264" s="51">
        <f>SUMIF(DATA!$C$8:$C$653,'● MRP (Necessary )'!$G264,DATA!BZ$8:BZ$673)</f>
        <v>0</v>
      </c>
      <c r="BD264" s="51">
        <f>SUMIF(DATA!$C$8:$C$653,'● MRP (Necessary )'!$G264,DATA!CA$8:CA$673)</f>
        <v>0</v>
      </c>
      <c r="BE264" s="51">
        <f>SUMIF(DATA!$C$8:$C$653,'● MRP (Necessary )'!$G264,DATA!CB$8:CB$673)</f>
        <v>0</v>
      </c>
      <c r="BF264" s="51">
        <f>SUMIF(DATA!$C$8:$C$653,'● MRP (Necessary )'!$G264,DATA!CC$8:CC$673)</f>
        <v>0</v>
      </c>
      <c r="BG264" s="51">
        <f>SUMIF(DATA!$C$8:$C$653,'● MRP (Necessary )'!$G264,DATA!CD$8:CD$673)</f>
        <v>0</v>
      </c>
      <c r="BH264" s="51">
        <f>SUMIF(DATA!$C$8:$C$653,'● MRP (Necessary )'!$G264,DATA!CE$8:CE$673)</f>
        <v>0</v>
      </c>
      <c r="BI264" s="51">
        <f>SUMIF(DATA!$C$8:$C$653,'● MRP (Necessary )'!$G264,DATA!CF$8:CF$673)</f>
        <v>0</v>
      </c>
      <c r="BJ264" s="51">
        <f>SUMIF(DATA!$C$8:$C$653,'● MRP (Necessary )'!$G264,DATA!CG$8:CG$673)</f>
        <v>0</v>
      </c>
      <c r="BK264" s="51">
        <f>SUMIF(DATA!$C$8:$C$653,'● MRP (Necessary )'!$G264,DATA!CH$8:CH$673)</f>
        <v>0</v>
      </c>
      <c r="BL264" s="51">
        <f>SUMIF(DATA!$C$8:$C$653,'● MRP (Necessary )'!$G264,DATA!CI$8:CI$673)</f>
        <v>0</v>
      </c>
      <c r="BM264" s="51">
        <f>SUMIF(DATA!$C$8:$C$653,'● MRP (Necessary )'!$G264,DATA!CJ$8:CJ$673)</f>
        <v>0</v>
      </c>
      <c r="BN264" s="51">
        <f>SUMIF(DATA!$C$8:$C$653,'● MRP (Necessary )'!$G264,DATA!CK$8:CK$673)</f>
        <v>0</v>
      </c>
      <c r="BO264" s="51">
        <f>SUMIF(DATA!$C$8:$C$653,'● MRP (Necessary )'!$G264,DATA!CL$8:CL$673)</f>
        <v>0</v>
      </c>
      <c r="BP264" s="51">
        <f>SUMIF(DATA!$C$8:$C$653,'● MRP (Necessary )'!$G264,DATA!CM$8:CM$673)</f>
        <v>0</v>
      </c>
      <c r="BQ264" s="51">
        <f>SUMIF(DATA!$C$8:$C$653,'● MRP (Necessary )'!$G264,DATA!CN$8:CN$673)</f>
        <v>0</v>
      </c>
      <c r="BR264" s="51">
        <f>SUMIF(DATA!$C$8:$C$653,'● MRP (Necessary )'!$G264,DATA!CO$8:CO$673)</f>
        <v>0</v>
      </c>
      <c r="BS264" s="51">
        <f>SUMIF(DATA!$C$8:$C$653,'● MRP (Necessary )'!$G264,DATA!CP$8:CP$673)</f>
        <v>0</v>
      </c>
      <c r="BT264" s="51">
        <f>SUMIF(DATA!$C$8:$C$653,'● MRP (Necessary )'!$G264,DATA!CQ$8:CQ$673)</f>
        <v>0</v>
      </c>
      <c r="BU264" s="51">
        <f>SUMIF(DATA!$C$8:$C$653,'● MRP (Necessary )'!$G264,DATA!CR$8:CR$673)</f>
        <v>0</v>
      </c>
      <c r="BV264" s="51">
        <f>SUMIF(DATA!$C$8:$C$653,'● MRP (Necessary )'!$G264,DATA!CS$8:CS$673)</f>
        <v>0</v>
      </c>
      <c r="BW264" s="51">
        <f>SUMIF(DATA!$C$8:$C$653,'● MRP (Necessary )'!$G264,DATA!CT$8:CT$673)</f>
        <v>0</v>
      </c>
      <c r="BX264" s="51">
        <f>SUMIF(DATA!$C$8:$C$653,'● MRP (Necessary )'!$G264,DATA!CU$8:CU$673)</f>
        <v>0</v>
      </c>
      <c r="BY264" s="51">
        <f>SUMIF(DATA!$C$8:$C$653,'● MRP (Necessary )'!$G264,DATA!CV$8:CV$673)</f>
        <v>0</v>
      </c>
      <c r="BZ264" s="51">
        <f>SUMIF(DATA!$C$8:$C$653,'● MRP (Necessary )'!$G264,DATA!CW$8:CW$673)</f>
        <v>0</v>
      </c>
      <c r="CA264" s="51">
        <f>SUMIF(DATA!$C$8:$C$653,'● MRP (Necessary )'!$G264,DATA!CX$8:CX$673)</f>
        <v>0</v>
      </c>
      <c r="CB264" s="51">
        <f>SUMIF(DATA!$C$8:$C$653,'● MRP (Necessary )'!$G264,DATA!CY$8:CY$673)</f>
        <v>0</v>
      </c>
      <c r="CC264" s="51">
        <f>SUMIF(DATA!$C$8:$C$653,'● MRP (Necessary )'!$G264,DATA!CZ$8:CZ$673)</f>
        <v>0</v>
      </c>
      <c r="CD264" s="51">
        <f>SUMIF(DATA!$C$8:$C$653,'● MRP (Necessary )'!$G264,DATA!DA$8:DA$673)</f>
        <v>0</v>
      </c>
      <c r="CE264" s="51">
        <f>SUMIF(DATA!$C$8:$C$653,'● MRP (Necessary )'!$G264,DATA!DB$8:DB$673)</f>
        <v>0</v>
      </c>
      <c r="CF264" s="51">
        <f>SUMIF(DATA!$C$8:$C$653,'● MRP (Necessary )'!$G264,DATA!DC$8:DC$673)</f>
        <v>0</v>
      </c>
      <c r="CG264" s="51">
        <f>SUMIF(DATA!$C$8:$C$653,'● MRP (Necessary )'!$G264,DATA!DD$8:DD$673)</f>
        <v>0</v>
      </c>
      <c r="CH264" s="51">
        <f>SUMIF(DATA!$C$8:$C$653,'● MRP (Necessary )'!$G264,DATA!DE$8:DE$673)</f>
        <v>0</v>
      </c>
      <c r="CI264" s="51">
        <f>SUMIF(DATA!$C$8:$C$653,'● MRP (Necessary )'!$G264,DATA!DF$8:DF$673)</f>
        <v>0</v>
      </c>
      <c r="CJ264" s="51">
        <f>SUMIF(DATA!$C$8:$C$653,'● MRP (Necessary )'!$G264,DATA!DG$8:DG$673)</f>
        <v>0</v>
      </c>
      <c r="CK264" s="51">
        <f>SUMIF(DATA!$C$8:$C$653,'● MRP (Necessary )'!$G264,DATA!DH$8:DH$673)</f>
        <v>0</v>
      </c>
      <c r="CL264" s="51">
        <f>SUMIF(DATA!$C$8:$C$653,'● MRP (Necessary )'!$G264,DATA!DI$8:DI$673)</f>
        <v>0</v>
      </c>
      <c r="CM264" s="51">
        <f>SUMIF(DATA!$C$8:$C$653,'● MRP (Necessary )'!$G264,DATA!DJ$8:DJ$673)</f>
        <v>0</v>
      </c>
      <c r="CN264" s="51">
        <f>SUMIF(DATA!$C$8:$C$653,'● MRP (Necessary )'!$G264,DATA!DK$8:DK$673)</f>
        <v>0</v>
      </c>
      <c r="CO264" s="51">
        <f>SUMIF(DATA!$C$8:$C$653,'● MRP (Necessary )'!$G264,DATA!DL$8:DL$673)</f>
        <v>0</v>
      </c>
      <c r="CP264" s="51">
        <f>SUMIF(DATA!$C$8:$C$653,'● MRP (Necessary )'!$G264,DATA!DM$8:DM$673)</f>
        <v>0</v>
      </c>
      <c r="CQ264" s="51">
        <f>SUMIF(DATA!$C$8:$C$653,'● MRP (Necessary )'!$G264,DATA!DN$8:DN$673)</f>
        <v>0</v>
      </c>
      <c r="CR264" s="51">
        <f>SUMIF(DATA!$C$8:$C$653,'● MRP (Necessary )'!$G264,DATA!DO$8:DO$673)</f>
        <v>0</v>
      </c>
      <c r="CS264" s="51">
        <f>SUMIF(DATA!$C$8:$C$653,'● MRP (Necessary )'!$G264,DATA!DP$8:DP$673)</f>
        <v>0</v>
      </c>
      <c r="CT264" s="51">
        <f>SUMIF(DATA!$C$8:$C$653,'● MRP (Necessary )'!$G264,DATA!DQ$8:DQ$673)</f>
        <v>0</v>
      </c>
      <c r="CU264" s="51">
        <f>SUMIF(DATA!$C$8:$C$653,'● MRP (Necessary )'!$G264,DATA!DR$8:DR$673)</f>
        <v>0</v>
      </c>
      <c r="CV264" s="51">
        <f>SUMIF(DATA!$C$8:$C$653,'● MRP (Necessary )'!$G264,DATA!DS$8:DS$673)</f>
        <v>0</v>
      </c>
      <c r="CW264" s="51">
        <f>SUMIF(DATA!$C$8:$C$653,'● MRP (Necessary )'!$G264,DATA!DT$8:DT$673)</f>
        <v>0</v>
      </c>
      <c r="CX264" s="51">
        <f>SUMIF(DATA!$C$8:$C$653,'● MRP (Necessary )'!$G264,DATA!DU$8:DU$673)</f>
        <v>0</v>
      </c>
      <c r="CY264" s="51">
        <f>SUMIF(DATA!$C$8:$C$653,'● MRP (Necessary )'!$G264,DATA!DV$8:DV$673)</f>
        <v>0</v>
      </c>
      <c r="CZ264" s="51">
        <f>SUMIF(DATA!$C$8:$C$653,'● MRP (Necessary )'!$G264,DATA!DW$8:DW$673)</f>
        <v>0</v>
      </c>
      <c r="DA264" s="51">
        <f>SUMIF(DATA!$C$8:$C$653,'● MRP (Necessary )'!$G264,DATA!DX$8:DX$673)</f>
        <v>0</v>
      </c>
      <c r="DB264" s="51">
        <f>SUMIF(DATA!$C$8:$C$653,'● MRP (Necessary )'!$G264,DATA!DY$8:DY$673)</f>
        <v>0</v>
      </c>
      <c r="DC264" s="51">
        <f>SUMIF(DATA!$C$8:$C$653,'● MRP (Necessary )'!$G264,DATA!DZ$8:DZ$673)</f>
        <v>0</v>
      </c>
      <c r="DD264" s="51">
        <f>SUMIF(DATA!$C$8:$C$653,'● MRP (Necessary )'!$G264,DATA!EA$8:EA$673)</f>
        <v>0</v>
      </c>
      <c r="DE264" s="51">
        <f>SUMIF(DATA!$C$8:$C$653,'● MRP (Necessary )'!$G264,DATA!EB$8:EB$673)</f>
        <v>0</v>
      </c>
      <c r="DF264" s="51">
        <f>SUMIF(DATA!$C$8:$C$653,'● MRP (Necessary )'!$G264,DATA!EC$8:EC$673)</f>
        <v>0</v>
      </c>
      <c r="DG264" s="51">
        <f>SUMIF(DATA!$C$8:$C$653,'● MRP (Necessary )'!$G264,DATA!ED$8:ED$673)</f>
        <v>0</v>
      </c>
      <c r="DH264" s="51">
        <f>SUMIF(DATA!$C$8:$C$653,'● MRP (Necessary )'!$G264,DATA!EE$8:EE$673)</f>
        <v>0</v>
      </c>
      <c r="DI264" s="51">
        <f>SUMIF(DATA!$C$8:$C$653,'● MRP (Necessary )'!$G264,DATA!EF$8:EF$673)</f>
        <v>0</v>
      </c>
      <c r="DJ264" s="51">
        <f>SUMIF(DATA!$C$8:$C$653,'● MRP (Necessary )'!$G264,DATA!EG$8:EG$673)</f>
        <v>0</v>
      </c>
      <c r="DK264" s="51">
        <f>SUMIF(DATA!$C$8:$C$653,'● MRP (Necessary )'!$G264,DATA!EH$8:EH$673)</f>
        <v>0</v>
      </c>
      <c r="DL264" s="51">
        <f>SUMIF(DATA!$C$8:$C$653,'● MRP (Necessary )'!$G264,DATA!EI$8:EI$673)</f>
        <v>0</v>
      </c>
      <c r="DM264" s="51">
        <f>SUMIF(DATA!$C$8:$C$653,'● MRP (Necessary )'!$G264,DATA!EJ$8:EJ$673)</f>
        <v>0</v>
      </c>
      <c r="DN264" s="51">
        <f>SUMIF(DATA!$C$8:$C$653,'● MRP (Necessary )'!$G264,DATA!EK$8:EK$673)</f>
        <v>0</v>
      </c>
      <c r="DO264" s="51">
        <f>SUMIF(DATA!$C$8:$C$653,'● MRP (Necessary )'!$G264,DATA!EL$8:EL$673)</f>
        <v>0</v>
      </c>
      <c r="DP264" s="51">
        <f>SUMIF(DATA!$C$8:$C$653,'● MRP (Necessary )'!$G264,DATA!EM$8:EM$673)</f>
        <v>0</v>
      </c>
      <c r="DQ264" s="51">
        <f>SUMIF(DATA!$C$8:$C$653,'● MRP (Necessary )'!$G264,DATA!EN$8:EN$673)</f>
        <v>0</v>
      </c>
      <c r="DR264" s="51">
        <f>SUMIF(DATA!$C$8:$C$653,'● MRP (Necessary )'!$G264,DATA!EO$8:EO$673)</f>
        <v>0</v>
      </c>
      <c r="DS264" s="51">
        <f>SUMIF(DATA!$C$8:$C$653,'● MRP (Necessary )'!$G264,DATA!EP$8:EP$673)</f>
        <v>0</v>
      </c>
      <c r="DT264" s="51">
        <f>SUMIF(DATA!$C$8:$C$653,'● MRP (Necessary )'!$G264,DATA!EQ$8:EQ$673)</f>
        <v>0</v>
      </c>
      <c r="DU264" s="51">
        <f>SUMIF(DATA!$C$8:$C$653,'● MRP (Necessary )'!$G264,DATA!ER$8:ER$673)</f>
        <v>0</v>
      </c>
      <c r="DV264" s="51">
        <f>SUMIF(DATA!$C$8:$C$653,'● MRP (Necessary )'!$G264,DATA!ES$8:ES$673)</f>
        <v>0</v>
      </c>
      <c r="DW264" s="51">
        <f>SUMIF(DATA!$C$8:$C$653,'● MRP (Necessary )'!$G264,DATA!ET$8:ET$673)</f>
        <v>0</v>
      </c>
      <c r="DX264" s="51">
        <f>SUMIF(DATA!$C$8:$C$653,'● MRP (Necessary )'!$G264,DATA!EU$8:EU$673)</f>
        <v>0</v>
      </c>
      <c r="DY264" s="51">
        <f>SUMIF(DATA!$C$8:$C$653,'● MRP (Necessary )'!$G264,DATA!EV$8:EV$673)</f>
        <v>0</v>
      </c>
      <c r="DZ264" s="51">
        <f>SUMIF(DATA!$C$8:$C$653,'● MRP (Necessary )'!$G264,DATA!EW$8:EW$673)</f>
        <v>0</v>
      </c>
      <c r="EA264" s="51">
        <f>SUMIF(DATA!$C$8:$C$653,'● MRP (Necessary )'!$G264,DATA!EX$8:EX$673)</f>
        <v>0</v>
      </c>
      <c r="EB264" s="51">
        <f>SUMIF(DATA!$C$8:$C$653,'● MRP (Necessary )'!$G264,DATA!EY$8:EY$673)</f>
        <v>0</v>
      </c>
      <c r="EC264" s="51">
        <f>SUMIF(DATA!$C$8:$C$653,'● MRP (Necessary )'!$G264,DATA!EZ$8:EZ$673)</f>
        <v>0</v>
      </c>
      <c r="ED264" s="51">
        <f>SUMIF(DATA!$C$8:$C$653,'● MRP (Necessary )'!$G264,DATA!FA$8:FA$673)</f>
        <v>0</v>
      </c>
      <c r="EE264" s="51">
        <f>SUMIF(DATA!$C$8:$C$653,'● MRP (Necessary )'!$G264,DATA!FB$8:FB$673)</f>
        <v>0</v>
      </c>
      <c r="EF264" s="51">
        <f>SUMIF(DATA!$C$8:$C$653,'● MRP (Necessary )'!$G264,DATA!FC$8:FC$673)</f>
        <v>0</v>
      </c>
      <c r="EG264" s="51">
        <f>SUMIF(DATA!$C$8:$C$653,'● MRP (Necessary )'!$G264,DATA!FD$8:FD$673)</f>
        <v>0</v>
      </c>
      <c r="EH264" s="51">
        <f>SUMIF(DATA!$C$8:$C$653,'● MRP (Necessary )'!$G264,DATA!FE$8:FE$673)</f>
        <v>0</v>
      </c>
      <c r="EI264" s="51">
        <f>SUMIF(DATA!$C$8:$C$653,'● MRP (Necessary )'!$G264,DATA!FF$8:FF$673)</f>
        <v>0</v>
      </c>
      <c r="EJ264" s="51">
        <f>SUMIF(DATA!$C$8:$C$653,'● MRP (Necessary )'!$G264,DATA!FG$8:FG$673)</f>
        <v>0</v>
      </c>
      <c r="EK264" s="51">
        <f>SUMIF(DATA!$C$8:$C$653,'● MRP (Necessary )'!$G264,DATA!FH$8:FH$673)</f>
        <v>0</v>
      </c>
      <c r="EL264" s="51">
        <f>SUMIF(DATA!$C$8:$C$653,'● MRP (Necessary )'!$G264,DATA!FI$8:FI$673)</f>
        <v>0</v>
      </c>
      <c r="EM264" s="51">
        <f>SUMIF(DATA!$C$8:$C$653,'● MRP (Necessary )'!$G264,DATA!FJ$8:FJ$673)</f>
        <v>0</v>
      </c>
      <c r="EN264" s="51">
        <f>SUMIF(DATA!$C$8:$C$653,'● MRP (Necessary )'!$G264,DATA!FK$8:FK$673)</f>
        <v>0</v>
      </c>
      <c r="EO264" s="51">
        <f>SUMIF(DATA!$C$8:$C$653,'● MRP (Necessary )'!$G264,DATA!FL$8:FL$673)</f>
        <v>0</v>
      </c>
      <c r="EP264" s="51">
        <f>SUMIF(DATA!$C$8:$C$653,'● MRP (Necessary )'!$G264,DATA!FM$8:FM$673)</f>
        <v>0</v>
      </c>
      <c r="EQ264" s="51">
        <f>SUMIF(DATA!$C$8:$C$653,'● MRP (Necessary )'!$G264,DATA!FN$8:FN$673)</f>
        <v>0</v>
      </c>
      <c r="ER264" s="51">
        <f>SUMIF(DATA!$C$8:$C$653,'● MRP (Necessary )'!$G264,DATA!FO$8:FO$673)</f>
        <v>0</v>
      </c>
      <c r="ES264" s="51">
        <f>SUMIF(DATA!$C$8:$C$653,'● MRP (Necessary )'!$G264,DATA!FP$8:FP$673)</f>
        <v>0</v>
      </c>
      <c r="ET264" s="51">
        <f>SUMIF(DATA!$C$8:$C$653,'● MRP (Necessary )'!$G264,DATA!FQ$8:FQ$673)</f>
        <v>0</v>
      </c>
      <c r="EU264" s="51">
        <f>SUMIF(DATA!$C$8:$C$653,'● MRP (Necessary )'!$G264,DATA!FR$8:FR$673)</f>
        <v>0</v>
      </c>
      <c r="EV264" s="51">
        <f>SUMIF(DATA!$C$8:$C$653,'● MRP (Necessary )'!$G264,DATA!FS$8:FS$673)</f>
        <v>0</v>
      </c>
      <c r="EW264" s="51">
        <f>SUMIF(DATA!$C$8:$C$653,'● MRP (Necessary )'!$G264,DATA!FT$8:FT$673)</f>
        <v>0</v>
      </c>
      <c r="EX264" s="51">
        <f>SUMIF(DATA!$C$8:$C$653,'● MRP (Necessary )'!$G264,DATA!FU$8:FU$673)</f>
        <v>0</v>
      </c>
      <c r="EY264" s="51">
        <f>SUMIF(DATA!$C$8:$C$653,'● MRP (Necessary )'!$G264,DATA!FV$8:FV$673)</f>
        <v>0</v>
      </c>
      <c r="EZ264" s="51">
        <f>SUMIF(DATA!$C$8:$C$653,'● MRP (Necessary )'!$G264,DATA!FW$8:FW$673)</f>
        <v>0</v>
      </c>
      <c r="FA264" s="51">
        <f>SUMIF(DATA!$C$8:$C$653,'● MRP (Necessary )'!$G264,DATA!FX$8:FX$673)</f>
        <v>0</v>
      </c>
      <c r="FB264" s="51">
        <f>SUMIF(DATA!$C$8:$C$653,'● MRP (Necessary )'!$G264,DATA!FY$8:FY$673)</f>
        <v>0</v>
      </c>
      <c r="FC264" s="51">
        <f>SUMIF(DATA!$C$8:$C$653,'● MRP (Necessary )'!$G264,DATA!FZ$8:FZ$673)</f>
        <v>0</v>
      </c>
      <c r="FD264" s="51">
        <f>SUMIF(DATA!$C$8:$C$653,'● MRP (Necessary )'!$G264,DATA!GA$8:GA$673)</f>
        <v>0</v>
      </c>
      <c r="FE264" s="51">
        <f>SUMIF(DATA!$C$8:$C$653,'● MRP (Necessary )'!$G264,DATA!GB$8:GB$673)</f>
        <v>0</v>
      </c>
      <c r="FF264" s="51">
        <f>SUMIF(DATA!$C$8:$C$653,'● MRP (Necessary )'!$G264,DATA!GC$8:GC$673)</f>
        <v>0</v>
      </c>
      <c r="FG264" s="51">
        <f>SUMIF(DATA!$C$8:$C$653,'● MRP (Necessary )'!$G264,DATA!GD$8:GD$673)</f>
        <v>0</v>
      </c>
      <c r="FH264" s="51">
        <f>SUMIF(DATA!$C$8:$C$653,'● MRP (Necessary )'!$G264,DATA!GE$8:GE$673)</f>
        <v>0</v>
      </c>
      <c r="FI264" s="51">
        <f>SUMIF(DATA!$C$8:$C$653,'● MRP (Necessary )'!$G264,DATA!GF$8:GF$673)</f>
        <v>0</v>
      </c>
      <c r="FJ264" s="51">
        <f>SUMIF(DATA!$C$8:$C$653,'● MRP (Necessary )'!$G264,DATA!GG$8:GG$673)</f>
        <v>0</v>
      </c>
      <c r="FK264" s="51">
        <f>SUMIF(DATA!$C$8:$C$653,'● MRP (Necessary )'!$G264,DATA!GH$8:GH$673)</f>
        <v>0</v>
      </c>
      <c r="FL264" s="51">
        <f>SUMIF(DATA!$C$8:$C$653,'● MRP (Necessary )'!$G264,DATA!GI$8:GI$673)</f>
        <v>0</v>
      </c>
      <c r="FM264" s="51">
        <f>SUMIF(DATA!$C$8:$C$653,'● MRP (Necessary )'!$G264,DATA!GJ$8:GJ$673)</f>
        <v>0</v>
      </c>
      <c r="FN264" s="51">
        <f>SUMIF(DATA!$C$8:$C$653,'● MRP (Necessary )'!$G264,DATA!GK$8:GK$673)</f>
        <v>0</v>
      </c>
      <c r="FO264" s="51">
        <f>SUMIF(DATA!$C$8:$C$653,'● MRP (Necessary )'!$G264,DATA!GL$8:GL$673)</f>
        <v>0</v>
      </c>
      <c r="FP264" s="51">
        <f>SUMIF(DATA!$C$8:$C$653,'● MRP (Necessary )'!$G264,DATA!GM$8:GM$673)</f>
        <v>0</v>
      </c>
      <c r="FQ264" s="51">
        <f>SUMIF(DATA!$C$8:$C$653,'● MRP (Necessary )'!$G264,DATA!GN$8:GN$673)</f>
        <v>0</v>
      </c>
      <c r="FR264" s="51">
        <f>SUMIF(DATA!$C$8:$C$653,'● MRP (Necessary )'!$G264,DATA!GO$8:GO$673)</f>
        <v>0</v>
      </c>
      <c r="FS264" s="51">
        <f>SUMIF(DATA!$C$8:$C$653,'● MRP (Necessary )'!$G264,DATA!GP$8:GP$673)</f>
        <v>0</v>
      </c>
      <c r="FT264" s="51">
        <f>SUMIF(DATA!$C$8:$C$653,'● MRP (Necessary )'!$G264,DATA!GQ$8:GQ$673)</f>
        <v>0</v>
      </c>
      <c r="FU264" s="51">
        <f>SUMIF(DATA!$C$8:$C$653,'● MRP (Necessary )'!$G264,DATA!GR$8:GR$673)</f>
        <v>0</v>
      </c>
      <c r="FV264" s="51">
        <f>SUMIF(DATA!$C$8:$C$653,'● MRP (Necessary )'!$G264,DATA!GS$8:GS$673)</f>
        <v>0</v>
      </c>
      <c r="FW264" s="51">
        <f>SUMIF(DATA!$C$8:$C$653,'● MRP (Necessary )'!$G264,DATA!GT$8:GT$673)</f>
        <v>0</v>
      </c>
      <c r="FX264" s="51">
        <f>SUMIF(DATA!$C$8:$C$653,'● MRP (Necessary )'!$G264,DATA!GU$8:GU$673)</f>
        <v>0</v>
      </c>
      <c r="FY264" s="51">
        <f>SUMIF(DATA!$C$8:$C$653,'● MRP (Necessary )'!$G264,DATA!GV$8:GV$673)</f>
        <v>0</v>
      </c>
      <c r="FZ264" s="51">
        <f>SUMIF(DATA!$C$8:$C$653,'● MRP (Necessary )'!$G264,DATA!GW$8:GW$673)</f>
        <v>0</v>
      </c>
      <c r="GA264" s="51">
        <f>SUMIF(DATA!$C$8:$C$653,'● MRP (Necessary )'!$G264,DATA!GX$8:GX$673)</f>
        <v>0</v>
      </c>
      <c r="GB264" s="51">
        <f>SUMIF(DATA!$C$8:$C$653,'● MRP (Necessary )'!$G264,DATA!GY$8:GY$673)</f>
        <v>0</v>
      </c>
      <c r="GC264" s="51">
        <f>SUMIF(DATA!$C$8:$C$653,'● MRP (Necessary )'!$G264,DATA!GZ$8:GZ$673)</f>
        <v>0</v>
      </c>
      <c r="GD264" s="51">
        <f>SUMIF(DATA!$C$8:$C$653,'● MRP (Necessary )'!$G264,DATA!HA$8:HA$673)</f>
        <v>0</v>
      </c>
      <c r="GE264" s="51">
        <f>SUMIF(DATA!$C$8:$C$653,'● MRP (Necessary )'!$G264,DATA!HB$8:HB$673)</f>
        <v>0</v>
      </c>
      <c r="GF264" s="51">
        <f>SUMIF(DATA!$C$8:$C$653,'● MRP (Necessary )'!$G264,DATA!HC$8:HC$673)</f>
        <v>0</v>
      </c>
      <c r="GG264" s="51">
        <f>SUMIF(DATA!$C$8:$C$653,'● MRP (Necessary )'!$G264,DATA!HD$8:HD$673)</f>
        <v>0</v>
      </c>
      <c r="GH264" s="51">
        <f>SUMIF(DATA!$C$8:$C$653,'● MRP (Necessary )'!$G264,DATA!HE$8:HE$673)</f>
        <v>0</v>
      </c>
      <c r="GI264" s="51">
        <f>SUMIF(DATA!$C$8:$C$653,'● MRP (Necessary )'!$G264,DATA!HF$8:HF$673)</f>
        <v>0</v>
      </c>
      <c r="GJ264" s="51">
        <f>SUMIF(DATA!$C$8:$C$653,'● MRP (Necessary )'!$G264,DATA!HG$8:HG$673)</f>
        <v>0</v>
      </c>
      <c r="GK264" s="51">
        <f>SUMIF(DATA!$C$8:$C$653,'● MRP (Necessary )'!$G264,DATA!HH$8:HH$673)</f>
        <v>0</v>
      </c>
      <c r="GL264" s="51">
        <f>SUMIF(DATA!$C$8:$C$653,'● MRP (Necessary )'!$G264,DATA!HI$8:HI$673)</f>
        <v>0</v>
      </c>
      <c r="GM264" s="51">
        <f>SUMIF(DATA!$C$8:$C$653,'● MRP (Necessary )'!$G264,DATA!HJ$8:HJ$673)</f>
        <v>0</v>
      </c>
      <c r="GN264" s="51">
        <f>SUMIF(DATA!$C$8:$C$653,'● MRP (Necessary )'!$G264,DATA!HK$8:HK$673)</f>
        <v>0</v>
      </c>
      <c r="GO264" s="51">
        <f>SUMIF(DATA!$C$8:$C$653,'● MRP (Necessary )'!$G264,DATA!HL$8:HL$673)</f>
        <v>0</v>
      </c>
      <c r="GP264" s="51">
        <f>SUMIF(DATA!$C$8:$C$653,'● MRP (Necessary )'!$G264,DATA!HM$8:HM$673)</f>
        <v>0</v>
      </c>
      <c r="GQ264" s="51">
        <f>SUMIF(DATA!$C$8:$C$653,'● MRP (Necessary )'!$G264,DATA!HN$8:HN$673)</f>
        <v>0</v>
      </c>
      <c r="GR264" s="51">
        <f>SUMIF(DATA!$C$8:$C$653,'● MRP (Necessary )'!$G264,DATA!HO$8:HO$673)</f>
        <v>0</v>
      </c>
      <c r="GS264" s="51">
        <f>SUMIF(DATA!$C$8:$C$653,'● MRP (Necessary )'!$G264,DATA!HP$8:HP$673)</f>
        <v>0</v>
      </c>
      <c r="GT264" s="51">
        <f>SUMIF(DATA!$C$8:$C$653,'● MRP (Necessary )'!$G264,DATA!HQ$8:HQ$673)</f>
        <v>0</v>
      </c>
      <c r="GU264" s="51">
        <f>SUMIF(DATA!$C$8:$C$653,'● MRP (Necessary )'!$G264,DATA!HR$8:HR$673)</f>
        <v>0</v>
      </c>
      <c r="GV264" s="51">
        <f>SUMIF(DATA!$C$8:$C$653,'● MRP (Necessary )'!$G264,DATA!HS$8:HS$673)</f>
        <v>0</v>
      </c>
      <c r="GW264" s="51">
        <f>SUMIF(DATA!$C$8:$C$653,'● MRP (Necessary )'!$G264,DATA!HT$8:HT$673)</f>
        <v>0</v>
      </c>
      <c r="GX264" s="51">
        <f>SUMIF(DATA!$C$8:$C$653,'● MRP (Necessary )'!$G264,DATA!HU$8:HU$673)</f>
        <v>0</v>
      </c>
      <c r="GY264" s="51">
        <f>SUMIF(DATA!$C$8:$C$653,'● MRP (Necessary )'!$G264,DATA!HV$8:HV$673)</f>
        <v>0</v>
      </c>
      <c r="GZ264" s="51">
        <f>SUMIF(DATA!$C$8:$C$653,'● MRP (Necessary )'!$G264,DATA!HW$8:HW$673)</f>
        <v>0</v>
      </c>
      <c r="HA264" s="51">
        <f>SUMIF(DATA!$C$8:$C$653,'● MRP (Necessary )'!$G264,DATA!HX$8:HX$673)</f>
        <v>0</v>
      </c>
      <c r="HB264" s="51">
        <f>SUMIF(DATA!$C$8:$C$653,'● MRP (Necessary )'!$G264,DATA!HY$8:HY$673)</f>
        <v>0</v>
      </c>
      <c r="HC264" s="51">
        <f>SUMIF(DATA!$C$8:$C$653,'● MRP (Necessary )'!$G264,DATA!HZ$8:HZ$673)</f>
        <v>0</v>
      </c>
      <c r="HD264" s="51">
        <f>SUMIF(DATA!$C$8:$C$653,'● MRP (Necessary )'!$G264,DATA!IA$8:IA$673)</f>
        <v>0</v>
      </c>
      <c r="HE264" s="51">
        <f>SUMIF(DATA!$C$8:$C$653,'● MRP (Necessary )'!$G264,DATA!IB$8:IB$673)</f>
        <v>0</v>
      </c>
      <c r="HF264" s="51">
        <f>SUMIF(DATA!$C$8:$C$653,'● MRP (Necessary )'!$G264,DATA!IC$8:IC$673)</f>
        <v>0</v>
      </c>
      <c r="HG264" s="51">
        <f>SUMIF(DATA!$C$8:$C$653,'● MRP (Necessary )'!$G264,DATA!ID$8:ID$673)</f>
        <v>0</v>
      </c>
      <c r="HH264" s="51">
        <f>SUMIF(DATA!$C$8:$C$653,'● MRP (Necessary )'!$G264,DATA!IE$8:IE$673)</f>
        <v>0</v>
      </c>
      <c r="HI264" s="51">
        <f>SUMIF(DATA!$C$8:$C$653,'● MRP (Necessary )'!$G264,DATA!IF$8:IF$673)</f>
        <v>0</v>
      </c>
      <c r="HJ264" s="51">
        <f>SUMIF(DATA!$C$8:$C$653,'● MRP (Necessary )'!$G264,DATA!IG$8:IG$673)</f>
        <v>0</v>
      </c>
      <c r="HK264" s="51">
        <f>SUMIF(DATA!$C$8:$C$653,'● MRP (Necessary )'!$G264,DATA!IH$8:IH$673)</f>
        <v>0</v>
      </c>
      <c r="HL264" s="51">
        <f>SUMIF(DATA!$C$8:$C$653,'● MRP (Necessary )'!$G264,DATA!II$8:II$673)</f>
        <v>0</v>
      </c>
      <c r="HM264" s="51">
        <f>SUMIF(DATA!$C$8:$C$653,'● MRP (Necessary )'!$G264,DATA!IJ$8:IJ$673)</f>
        <v>0</v>
      </c>
      <c r="HN264" s="51">
        <f>SUMIF(DATA!$C$8:$C$653,'● MRP (Necessary )'!$G264,DATA!IK$8:IK$673)</f>
        <v>0</v>
      </c>
      <c r="HO264" s="51">
        <f>SUMIF(DATA!$C$8:$C$653,'● MRP (Necessary )'!$G264,DATA!IL$8:IL$673)</f>
        <v>0</v>
      </c>
      <c r="HP264" s="51">
        <f>SUMIF(DATA!$C$8:$C$653,'● MRP (Necessary )'!$G264,DATA!IM$8:IM$673)</f>
        <v>0</v>
      </c>
      <c r="HQ264" s="51">
        <f>SUMIF(DATA!$C$8:$C$653,'● MRP (Necessary )'!$G264,DATA!IN$8:IN$673)</f>
        <v>0</v>
      </c>
      <c r="HR264" s="51">
        <f>SUMIF(DATA!$C$8:$C$653,'● MRP (Necessary )'!$G264,DATA!IO$8:IO$673)</f>
        <v>0</v>
      </c>
      <c r="HS264" s="51">
        <f>SUMIF(DATA!$C$8:$C$653,'● MRP (Necessary )'!$G264,DATA!IP$8:IP$673)</f>
        <v>0</v>
      </c>
      <c r="HT264" s="51">
        <f>SUMIF(DATA!$C$8:$C$653,'● MRP (Necessary )'!$G264,DATA!IQ$8:IQ$673)</f>
        <v>0</v>
      </c>
      <c r="HU264" s="51">
        <f>SUMIF(DATA!$C$8:$C$653,'● MRP (Necessary )'!$G264,DATA!IR$8:IR$673)</f>
        <v>0</v>
      </c>
      <c r="HV264" s="51">
        <f>SUMIF(DATA!$C$8:$C$653,'● MRP (Necessary )'!$G264,DATA!IS$8:IS$673)</f>
        <v>0</v>
      </c>
      <c r="HW264" s="51">
        <f>SUMIF(DATA!$C$8:$C$653,'● MRP (Necessary )'!$G264,DATA!IT$8:IT$673)</f>
        <v>0</v>
      </c>
      <c r="HX264" s="51">
        <f>SUMIF(DATA!$C$8:$C$653,'● MRP (Necessary )'!$G264,DATA!IU$8:IU$673)</f>
        <v>0</v>
      </c>
      <c r="HY264" s="51">
        <f>SUMIF(DATA!$C$8:$C$653,'● MRP (Necessary )'!$G264,DATA!IV$8:IV$673)</f>
        <v>0</v>
      </c>
      <c r="HZ264" s="51">
        <f>SUMIF(DATA!$C$8:$C$653,'● MRP (Necessary )'!$G264,DATA!IW$8:IW$673)</f>
        <v>0</v>
      </c>
      <c r="IA264" s="51">
        <f>SUMIF(DATA!$C$8:$C$653,'● MRP (Necessary )'!$G264,DATA!IX$8:IX$673)</f>
        <v>0</v>
      </c>
      <c r="IB264" s="51">
        <f>SUMIF(DATA!$C$8:$C$653,'● MRP (Necessary )'!$G264,DATA!IY$8:IY$673)</f>
        <v>0</v>
      </c>
      <c r="IC264" s="51">
        <f>SUMIF(DATA!$C$8:$C$653,'● MRP (Necessary )'!$G264,DATA!IZ$8:IZ$673)</f>
        <v>0</v>
      </c>
      <c r="ID264" s="51">
        <f>SUMIF(DATA!$C$8:$C$653,'● MRP (Necessary )'!$G264,DATA!JA$8:JA$673)</f>
        <v>0</v>
      </c>
      <c r="IE264" s="51">
        <f>SUMIF(DATA!$C$8:$C$653,'● MRP (Necessary )'!$G264,DATA!JB$8:JB$673)</f>
        <v>0</v>
      </c>
      <c r="IF264" s="51">
        <f>SUMIF(DATA!$C$8:$C$653,'● MRP (Necessary )'!$G264,DATA!JC$8:JC$673)</f>
        <v>0</v>
      </c>
      <c r="IG264" s="51">
        <f>SUMIF(DATA!$C$8:$C$653,'● MRP (Necessary )'!$G264,DATA!JD$8:JD$673)</f>
        <v>0</v>
      </c>
      <c r="IH264" s="51">
        <f>SUMIF(DATA!$C$8:$C$653,'● MRP (Necessary )'!$G264,DATA!JE$8:JE$673)</f>
        <v>0</v>
      </c>
      <c r="II264" s="51">
        <f>SUMIF(DATA!$C$8:$C$653,'● MRP (Necessary )'!$G264,DATA!JF$8:JF$673)</f>
        <v>0</v>
      </c>
      <c r="IJ264" s="51">
        <f>SUMIF(DATA!$C$8:$C$653,'● MRP (Necessary )'!$G264,DATA!JG$8:JG$673)</f>
        <v>0</v>
      </c>
      <c r="IK264" s="51">
        <f>SUMIF(DATA!$C$8:$C$653,'● MRP (Necessary )'!$G264,DATA!JH$8:JH$673)</f>
        <v>0</v>
      </c>
      <c r="IL264" s="51">
        <f>SUMIF(DATA!$C$8:$C$653,'● MRP (Necessary )'!$G264,DATA!JI$8:JI$673)</f>
        <v>0</v>
      </c>
      <c r="IM264" s="51">
        <f>SUMIF(DATA!$C$8:$C$653,'● MRP (Necessary )'!$G264,DATA!JJ$8:JJ$673)</f>
        <v>0</v>
      </c>
      <c r="IN264" s="51">
        <f>SUMIF(DATA!$C$8:$C$653,'● MRP (Necessary )'!$G264,DATA!JK$8:JK$673)</f>
        <v>0</v>
      </c>
      <c r="IO264" s="51">
        <f>SUMIF(DATA!$C$8:$C$653,'● MRP (Necessary )'!$G264,DATA!JL$8:JL$673)</f>
        <v>0</v>
      </c>
      <c r="IP264" s="51">
        <f>SUMIF(DATA!$C$8:$C$653,'● MRP (Necessary )'!$G264,DATA!JM$8:JM$673)</f>
        <v>0</v>
      </c>
      <c r="IQ264" s="51">
        <f>SUMIF(DATA!$C$8:$C$653,'● MRP (Necessary )'!$G264,DATA!JN$8:JN$673)</f>
        <v>0</v>
      </c>
      <c r="IR264" s="51">
        <f>SUMIF(DATA!$C$8:$C$653,'● MRP (Necessary )'!$G264,DATA!JO$8:JO$673)</f>
        <v>0</v>
      </c>
      <c r="IS264" s="51">
        <f>SUMIF(DATA!$C$8:$C$653,'● MRP (Necessary )'!$G264,DATA!JP$8:JP$673)</f>
        <v>0</v>
      </c>
      <c r="IT264" s="51">
        <f>SUMIF(DATA!$C$8:$C$653,'● MRP (Necessary )'!$G264,DATA!JQ$8:JQ$673)</f>
        <v>0</v>
      </c>
      <c r="IU264" s="51">
        <f>SUMIF(DATA!$C$8:$C$653,'● MRP (Necessary )'!$G264,DATA!JR$8:JR$673)</f>
        <v>0</v>
      </c>
      <c r="IV264" s="51">
        <f>SUMIF(DATA!$C$8:$C$653,'● MRP (Necessary )'!$G264,DATA!JS$8:JS$673)</f>
        <v>0</v>
      </c>
      <c r="IW264" s="51">
        <f>SUMIF(DATA!$C$8:$C$653,'● MRP (Necessary )'!$G264,DATA!JT$8:JT$673)</f>
        <v>0</v>
      </c>
      <c r="IX264" s="51">
        <f>SUMIF(DATA!$C$8:$C$653,'● MRP (Necessary )'!$G264,DATA!JU$8:JU$673)</f>
        <v>0</v>
      </c>
      <c r="IY264" s="51">
        <f>SUMIF(DATA!$C$8:$C$653,'● MRP (Necessary )'!$G264,DATA!JV$8:JV$673)</f>
        <v>0</v>
      </c>
      <c r="IZ264" s="51">
        <f>SUMIF(DATA!$C$8:$C$653,'● MRP (Necessary )'!$G264,DATA!JW$8:JW$673)</f>
        <v>0</v>
      </c>
      <c r="JA264" s="51">
        <f>SUMIF(DATA!$C$8:$C$653,'● MRP (Necessary )'!$G264,DATA!JX$8:JX$673)</f>
        <v>0</v>
      </c>
      <c r="JB264" s="51">
        <f>SUMIF(DATA!$C$8:$C$653,'● MRP (Necessary )'!$G264,DATA!JY$8:JY$673)</f>
        <v>0</v>
      </c>
      <c r="JC264" s="51">
        <f>SUMIF(DATA!$C$8:$C$653,'● MRP (Necessary )'!$G264,DATA!JZ$8:JZ$673)</f>
        <v>0</v>
      </c>
      <c r="JD264" s="51">
        <f>SUMIF(DATA!$C$8:$C$653,'● MRP (Necessary )'!$G264,DATA!KA$8:KA$673)</f>
        <v>0</v>
      </c>
      <c r="JE264" s="51">
        <f>SUMIF(DATA!$C$8:$C$653,'● MRP (Necessary )'!$G264,DATA!KB$8:KB$673)</f>
        <v>0</v>
      </c>
      <c r="JF264" s="51">
        <f>SUMIF(DATA!$C$8:$C$653,'● MRP (Necessary )'!$G264,DATA!KC$8:KC$673)</f>
        <v>0</v>
      </c>
      <c r="JG264" s="51">
        <f>SUMIF(DATA!$C$8:$C$653,'● MRP (Necessary )'!$G264,DATA!KD$8:KD$673)</f>
        <v>0</v>
      </c>
      <c r="JH264" s="51">
        <f>SUMIF(DATA!$C$8:$C$653,'● MRP (Necessary )'!$G264,DATA!KE$8:KE$673)</f>
        <v>0</v>
      </c>
      <c r="JI264" s="51">
        <f>SUMIF(DATA!$C$8:$C$653,'● MRP (Necessary )'!$G264,DATA!KF$8:KF$673)</f>
        <v>0</v>
      </c>
      <c r="JJ264" s="51">
        <f>SUMIF(DATA!$C$8:$C$653,'● MRP (Necessary )'!$G264,DATA!KG$8:KG$673)</f>
        <v>0</v>
      </c>
      <c r="JK264" s="51">
        <f>SUMIF(DATA!$C$8:$C$653,'● MRP (Necessary )'!$G264,DATA!KH$8:KH$673)</f>
        <v>0</v>
      </c>
      <c r="JL264" s="51">
        <f>SUMIF(DATA!$C$8:$C$653,'● MRP (Necessary )'!$G264,DATA!KI$8:KI$673)</f>
        <v>0</v>
      </c>
      <c r="JM264" s="51">
        <f>SUMIF(DATA!$C$8:$C$653,'● MRP (Necessary )'!$G264,DATA!KJ$8:KJ$673)</f>
        <v>0</v>
      </c>
      <c r="JN264" s="51">
        <f>SUMIF(DATA!$C$8:$C$653,'● MRP (Necessary )'!$G264,DATA!KK$8:KK$673)</f>
        <v>0</v>
      </c>
      <c r="JO264" s="51">
        <f>SUMIF(DATA!$C$8:$C$653,'● MRP (Necessary )'!$G264,DATA!KL$8:KL$673)</f>
        <v>0</v>
      </c>
      <c r="JP264" s="51">
        <f>SUMIF(DATA!$C$8:$C$653,'● MRP (Necessary )'!$G264,DATA!KM$8:KM$673)</f>
        <v>0</v>
      </c>
      <c r="JQ264" s="51">
        <f>SUMIF(DATA!$C$8:$C$653,'● MRP (Necessary )'!$G264,DATA!KN$8:KN$673)</f>
        <v>0</v>
      </c>
      <c r="JR264" s="51">
        <f>SUMIF(DATA!$C$8:$C$653,'● MRP (Necessary )'!$G264,DATA!KO$8:KO$673)</f>
        <v>0</v>
      </c>
      <c r="JS264" s="51">
        <f>SUMIF(DATA!$C$8:$C$653,'● MRP (Necessary )'!$G264,DATA!KP$8:KP$673)</f>
        <v>0</v>
      </c>
      <c r="JT264" s="51">
        <f>SUMIF(DATA!$C$8:$C$653,'● MRP (Necessary )'!$G264,DATA!KQ$8:KQ$673)</f>
        <v>0</v>
      </c>
      <c r="JU264" s="51">
        <f>SUMIF(DATA!$C$8:$C$653,'● MRP (Necessary )'!$G264,DATA!KR$8:KR$673)</f>
        <v>0</v>
      </c>
      <c r="JV264" s="51">
        <f>SUMIF(DATA!$C$8:$C$653,'● MRP (Necessary )'!$G264,DATA!KS$8:KS$673)</f>
        <v>0</v>
      </c>
      <c r="JW264" s="51">
        <f>SUMIF(DATA!$C$8:$C$653,'● MRP (Necessary )'!$G264,DATA!KT$8:KT$673)</f>
        <v>0</v>
      </c>
      <c r="JX264" s="51">
        <f>SUMIF(DATA!$C$8:$C$653,'● MRP (Necessary )'!$G264,DATA!KU$8:KU$673)</f>
        <v>0</v>
      </c>
      <c r="JY264" s="51">
        <f>SUMIF(DATA!$C$8:$C$653,'● MRP (Necessary )'!$G264,DATA!KV$8:KV$673)</f>
        <v>0</v>
      </c>
      <c r="JZ264" s="51">
        <f>SUMIF(DATA!$C$8:$C$653,'● MRP (Necessary )'!$G264,DATA!KW$8:KW$673)</f>
        <v>0</v>
      </c>
      <c r="KA264" s="51">
        <f>SUMIF(DATA!$C$8:$C$653,'● MRP (Necessary )'!$G264,DATA!KX$8:KX$673)</f>
        <v>0</v>
      </c>
      <c r="KB264" s="51">
        <f>SUMIF(DATA!$C$8:$C$653,'● MRP (Necessary )'!$G264,DATA!KY$8:KY$673)</f>
        <v>0</v>
      </c>
      <c r="KC264" s="51">
        <f>SUMIF(DATA!$C$8:$C$653,'● MRP (Necessary )'!$G264,DATA!KZ$8:KZ$673)</f>
        <v>0</v>
      </c>
      <c r="KD264" s="51">
        <f>SUMIF(DATA!$C$8:$C$653,'● MRP (Necessary )'!$G264,DATA!LA$8:LA$673)</f>
        <v>0</v>
      </c>
      <c r="KE264" s="51">
        <f>SUMIF(DATA!$C$8:$C$653,'● MRP (Necessary )'!$G264,DATA!LB$8:LB$673)</f>
        <v>0</v>
      </c>
      <c r="KF264" s="51">
        <f>SUMIF(DATA!$C$8:$C$653,'● MRP (Necessary )'!$G264,DATA!LC$8:LC$673)</f>
        <v>0</v>
      </c>
      <c r="KG264" s="51">
        <f>SUMIF(DATA!$C$8:$C$653,'● MRP (Necessary )'!$G264,DATA!LD$8:LD$673)</f>
        <v>0</v>
      </c>
      <c r="KH264" s="51">
        <f>SUMIF(DATA!$C$8:$C$653,'● MRP (Necessary )'!$G264,DATA!LE$8:LE$673)</f>
        <v>0</v>
      </c>
      <c r="KI264" s="51">
        <f>SUMIF(DATA!$C$8:$C$653,'● MRP (Necessary )'!$G264,DATA!LF$8:LF$673)</f>
        <v>0</v>
      </c>
      <c r="KJ264" s="51">
        <f>SUMIF(DATA!$C$8:$C$653,'● MRP (Necessary )'!$G264,DATA!LG$8:LG$673)</f>
        <v>0</v>
      </c>
      <c r="KK264" s="51">
        <f>SUMIF(DATA!$C$8:$C$653,'● MRP (Necessary )'!$G264,DATA!LH$8:LH$673)</f>
        <v>0</v>
      </c>
      <c r="KL264" s="51">
        <f>SUMIF(DATA!$C$8:$C$653,'● MRP (Necessary )'!$G264,DATA!LI$8:LI$673)</f>
        <v>0</v>
      </c>
      <c r="KM264" s="51">
        <f>SUMIF(DATA!$C$8:$C$653,'● MRP (Necessary )'!$G264,DATA!LJ$8:LJ$673)</f>
        <v>0</v>
      </c>
      <c r="KN264" s="51">
        <f>SUMIF(DATA!$C$8:$C$653,'● MRP (Necessary )'!$G264,DATA!LK$8:LK$673)</f>
        <v>0</v>
      </c>
      <c r="KO264" s="51">
        <f>SUMIF(DATA!$C$8:$C$653,'● MRP (Necessary )'!$G264,DATA!LL$8:LL$673)</f>
        <v>0</v>
      </c>
      <c r="KP264" s="51">
        <f>SUMIF(DATA!$C$8:$C$653,'● MRP (Necessary )'!$G264,DATA!LM$8:LM$673)</f>
        <v>0</v>
      </c>
      <c r="KQ264" s="51">
        <f>SUMIF(DATA!$C$8:$C$653,'● MRP (Necessary )'!$G264,DATA!LN$8:LN$673)</f>
        <v>0</v>
      </c>
      <c r="KR264" s="51">
        <f>SUMIF(DATA!$C$8:$C$653,'● MRP (Necessary )'!$G264,DATA!LO$8:LO$673)</f>
        <v>0</v>
      </c>
      <c r="KS264" s="51">
        <f>SUMIF(DATA!$C$8:$C$653,'● MRP (Necessary )'!$G264,DATA!LP$8:LP$673)</f>
        <v>0</v>
      </c>
      <c r="KT264" s="51">
        <f>SUMIF(DATA!$C$8:$C$653,'● MRP (Necessary )'!$G264,DATA!LQ$8:LQ$673)</f>
        <v>0</v>
      </c>
      <c r="KU264" s="51">
        <f>SUMIF(DATA!$C$8:$C$653,'● MRP (Necessary )'!$G264,DATA!LR$8:LR$673)</f>
        <v>0</v>
      </c>
      <c r="KV264" s="51">
        <f>SUMIF(DATA!$C$8:$C$653,'● MRP (Necessary )'!$G264,DATA!LS$8:LS$673)</f>
        <v>0</v>
      </c>
      <c r="KW264" s="51">
        <f>SUMIF(DATA!$C$8:$C$653,'● MRP (Necessary )'!$G264,DATA!LT$8:LT$673)</f>
        <v>0</v>
      </c>
      <c r="KX264" s="51">
        <f>SUMIF(DATA!$C$8:$C$653,'● MRP (Necessary )'!$G264,DATA!LU$8:LU$673)</f>
        <v>0</v>
      </c>
      <c r="KY264" s="51">
        <f>SUMIF(DATA!$C$8:$C$653,'● MRP (Necessary )'!$G264,DATA!LV$8:LV$673)</f>
        <v>0</v>
      </c>
      <c r="KZ264" s="51">
        <f>SUMIF(DATA!$C$8:$C$653,'● MRP (Necessary )'!$G264,DATA!LW$8:LW$673)</f>
        <v>0</v>
      </c>
      <c r="LA264" s="51">
        <f>SUMIF(DATA!$C$8:$C$653,'● MRP (Necessary )'!$G264,DATA!LX$8:LX$673)</f>
        <v>0</v>
      </c>
      <c r="LB264" s="51">
        <f>SUMIF(DATA!$C$8:$C$653,'● MRP (Necessary )'!$G264,DATA!LY$8:LY$673)</f>
        <v>0</v>
      </c>
      <c r="LC264" s="51">
        <f>SUMIF(DATA!$C$8:$C$653,'● MRP (Necessary )'!$G264,DATA!LZ$8:LZ$673)</f>
        <v>0</v>
      </c>
      <c r="LD264" s="51">
        <f>SUMIF(DATA!$C$8:$C$653,'● MRP (Necessary )'!$G264,DATA!MA$8:MA$673)</f>
        <v>0</v>
      </c>
      <c r="LE264" s="51">
        <f>SUMIF(DATA!$C$8:$C$653,'● MRP (Necessary )'!$G264,DATA!MB$8:MB$673)</f>
        <v>0</v>
      </c>
      <c r="LF264" s="51">
        <f>SUMIF(DATA!$C$8:$C$653,'● MRP (Necessary )'!$G264,DATA!MC$8:MC$673)</f>
        <v>0</v>
      </c>
      <c r="LG264" s="51">
        <f>SUMIF(DATA!$C$8:$C$653,'● MRP (Necessary )'!$G264,DATA!MD$8:MD$673)</f>
        <v>0</v>
      </c>
      <c r="LH264" s="51">
        <f>SUMIF(DATA!$C$8:$C$653,'● MRP (Necessary )'!$G264,DATA!ME$8:ME$673)</f>
        <v>0</v>
      </c>
      <c r="LI264" s="51">
        <f>SUMIF(DATA!$C$8:$C$653,'● MRP (Necessary )'!$G264,DATA!MF$8:MF$673)</f>
        <v>0</v>
      </c>
      <c r="LJ264" s="51">
        <f>SUMIF(DATA!$C$8:$C$653,'● MRP (Necessary )'!$G264,DATA!MG$8:MG$673)</f>
        <v>0</v>
      </c>
      <c r="LK264" s="51">
        <f>SUMIF(DATA!$C$8:$C$653,'● MRP (Necessary )'!$G264,DATA!MH$8:MH$673)</f>
        <v>0</v>
      </c>
      <c r="LL264" s="51">
        <f>SUMIF(DATA!$C$8:$C$653,'● MRP (Necessary )'!$G264,DATA!MI$8:MI$673)</f>
        <v>0</v>
      </c>
      <c r="LM264" s="51">
        <f>SUMIF(DATA!$C$8:$C$653,'● MRP (Necessary )'!$G264,DATA!MJ$8:MJ$673)</f>
        <v>0</v>
      </c>
      <c r="LN264" s="51">
        <f>SUMIF(DATA!$C$8:$C$653,'● MRP (Necessary )'!$G264,DATA!MK$8:MK$673)</f>
        <v>0</v>
      </c>
      <c r="LO264" s="51">
        <f>SUMIF(DATA!$C$8:$C$653,'● MRP (Necessary )'!$G264,DATA!ML$8:ML$673)</f>
        <v>0</v>
      </c>
      <c r="LP264" s="51">
        <f>SUMIF(DATA!$C$8:$C$653,'● MRP (Necessary )'!$G264,DATA!MM$8:MM$673)</f>
        <v>0</v>
      </c>
      <c r="LQ264" s="51">
        <f>SUMIF(DATA!$C$8:$C$653,'● MRP (Necessary )'!$G264,DATA!MN$8:MN$673)</f>
        <v>0</v>
      </c>
      <c r="LR264" s="51">
        <f>SUMIF(DATA!$C$8:$C$653,'● MRP (Necessary )'!$G264,DATA!MO$8:MO$673)</f>
        <v>0</v>
      </c>
      <c r="LS264" s="51">
        <f>SUMIF(DATA!$C$8:$C$653,'● MRP (Necessary )'!$G264,DATA!MP$8:MP$673)</f>
        <v>0</v>
      </c>
      <c r="LT264" s="51">
        <f>SUMIF(DATA!$C$8:$C$653,'● MRP (Necessary )'!$G264,DATA!MQ$8:MQ$673)</f>
        <v>0</v>
      </c>
      <c r="LU264" s="51">
        <f>SUMIF(DATA!$C$8:$C$653,'● MRP (Necessary )'!$G264,DATA!MR$8:MR$673)</f>
        <v>0</v>
      </c>
      <c r="LV264" s="51">
        <f>SUMIF(DATA!$C$8:$C$653,'● MRP (Necessary )'!$G264,DATA!MS$8:MS$673)</f>
        <v>0</v>
      </c>
      <c r="LW264" s="51">
        <f>SUMIF(DATA!$C$8:$C$653,'● MRP (Necessary )'!$G264,DATA!MT$8:MT$673)</f>
        <v>0</v>
      </c>
      <c r="LX264" s="51">
        <f>SUMIF(DATA!$C$8:$C$653,'● MRP (Necessary )'!$G264,DATA!MU$8:MU$673)</f>
        <v>0</v>
      </c>
      <c r="LY264" s="51">
        <f>SUMIF(DATA!$C$8:$C$653,'● MRP (Necessary )'!$G264,DATA!MV$8:MV$673)</f>
        <v>0</v>
      </c>
      <c r="LZ264" s="51">
        <f>SUMIF(DATA!$C$8:$C$653,'● MRP (Necessary )'!$G264,DATA!MW$8:MW$673)</f>
        <v>0</v>
      </c>
      <c r="MA264" s="51">
        <f>SUMIF(DATA!$C$8:$C$653,'● MRP (Necessary )'!$G264,DATA!MX$8:MX$673)</f>
        <v>0</v>
      </c>
      <c r="MB264" s="51">
        <f>SUMIF(DATA!$C$8:$C$653,'● MRP (Necessary )'!$G264,DATA!MY$8:MY$673)</f>
        <v>0</v>
      </c>
      <c r="MC264" s="51">
        <f>SUMIF(DATA!$C$8:$C$653,'● MRP (Necessary )'!$G264,DATA!MZ$8:MZ$673)</f>
        <v>0</v>
      </c>
      <c r="MD264" s="51">
        <f>SUMIF(DATA!$C$8:$C$653,'● MRP (Necessary )'!$G264,DATA!NA$8:NA$673)</f>
        <v>0</v>
      </c>
      <c r="ME264" s="51">
        <f>SUMIF(DATA!$C$8:$C$653,'● MRP (Necessary )'!$G264,DATA!NB$8:NB$673)</f>
        <v>0</v>
      </c>
      <c r="MF264" s="51">
        <f>SUMIF(DATA!$C$8:$C$653,'● MRP (Necessary )'!$G264,DATA!NC$8:NC$673)</f>
        <v>0</v>
      </c>
      <c r="MG264" s="51">
        <f>SUMIF(DATA!$C$8:$C$653,'● MRP (Necessary )'!$G264,DATA!ND$8:ND$673)</f>
        <v>0</v>
      </c>
      <c r="MH264" s="51">
        <f>SUMIF(DATA!$C$8:$C$653,'● MRP (Necessary )'!$G264,DATA!NE$8:NE$673)</f>
        <v>0</v>
      </c>
      <c r="MI264" s="51">
        <f>SUMIF(DATA!$C$8:$C$653,'● MRP (Necessary )'!$G264,DATA!NF$8:NF$673)</f>
        <v>0</v>
      </c>
      <c r="MJ264" s="51">
        <f>SUMIF(DATA!$C$8:$C$653,'● MRP (Necessary )'!$G264,DATA!NG$8:NG$673)</f>
        <v>0</v>
      </c>
      <c r="MK264" s="51">
        <f>SUMIF(DATA!$C$8:$C$653,'● MRP (Necessary )'!$G264,DATA!NH$8:NH$673)</f>
        <v>0</v>
      </c>
      <c r="ML264" s="51">
        <f>SUMIF(DATA!$C$8:$C$653,'● MRP (Necessary )'!$G264,DATA!NI$8:NI$673)</f>
        <v>0</v>
      </c>
      <c r="MM264" s="51">
        <f>SUMIF(DATA!$C$8:$C$653,'● MRP (Necessary )'!$G264,DATA!NJ$8:NJ$673)</f>
        <v>0</v>
      </c>
      <c r="MN264" s="51">
        <f>SUMIF(DATA!$C$8:$C$653,'● MRP (Necessary )'!$G264,DATA!NK$8:NK$673)</f>
        <v>0</v>
      </c>
      <c r="MO264" s="51">
        <f>SUMIF(DATA!$C$8:$C$653,'● MRP (Necessary )'!$G264,DATA!NL$8:NL$673)</f>
        <v>0</v>
      </c>
      <c r="MP264" s="51">
        <f>SUMIF(DATA!$C$8:$C$653,'● MRP (Necessary )'!$G264,DATA!NM$8:NM$673)</f>
        <v>0</v>
      </c>
      <c r="MQ264" s="51">
        <f>SUMIF(DATA!$C$8:$C$653,'● MRP (Necessary )'!$G264,DATA!NN$8:NN$673)</f>
        <v>0</v>
      </c>
      <c r="MR264" s="51">
        <f>SUMIF(DATA!$C$8:$C$653,'● MRP (Necessary )'!$G264,DATA!NO$8:NO$673)</f>
        <v>0</v>
      </c>
      <c r="MS264" s="51">
        <f>SUMIF(DATA!$C$8:$C$653,'● MRP (Necessary )'!$G264,DATA!NP$8:NP$673)</f>
        <v>0</v>
      </c>
      <c r="MT264" s="51">
        <f>SUMIF(DATA!$C$8:$C$653,'● MRP (Necessary )'!$G264,DATA!NQ$8:NQ$673)</f>
        <v>0</v>
      </c>
      <c r="MU264" s="51">
        <f>SUMIF(DATA!$C$8:$C$653,'● MRP (Necessary )'!$G264,DATA!NR$8:NR$673)</f>
        <v>0</v>
      </c>
      <c r="MV264" s="51">
        <f>SUMIF(DATA!$C$8:$C$653,'● MRP (Necessary )'!$G264,DATA!NS$8:NS$673)</f>
        <v>0</v>
      </c>
      <c r="MW264" s="51">
        <f>SUMIF(DATA!$C$8:$C$653,'● MRP (Necessary )'!$G264,DATA!NT$8:NT$673)</f>
        <v>0</v>
      </c>
      <c r="MX264" s="51">
        <f>SUMIF(DATA!$C$8:$C$653,'● MRP (Necessary )'!$G264,DATA!NU$8:NU$673)</f>
        <v>0</v>
      </c>
      <c r="MY264" s="51">
        <f>SUMIF(DATA!$C$8:$C$653,'● MRP (Necessary )'!$G264,DATA!NV$8:NV$673)</f>
        <v>0</v>
      </c>
      <c r="MZ264" s="51">
        <f>SUMIF(DATA!$C$8:$C$653,'● MRP (Necessary )'!$G264,DATA!NW$8:NW$673)</f>
        <v>0</v>
      </c>
      <c r="NA264" s="51">
        <f>SUMIF(DATA!$C$8:$C$653,'● MRP (Necessary )'!$G264,DATA!NX$8:NX$673)</f>
        <v>0</v>
      </c>
      <c r="NB264" s="51">
        <f>SUMIF(DATA!$C$8:$C$653,'● MRP (Necessary )'!$G264,DATA!NY$8:NY$673)</f>
        <v>0</v>
      </c>
      <c r="NC264" s="51">
        <f>SUMIF(DATA!$C$8:$C$653,'● MRP (Necessary )'!$G264,DATA!NZ$8:NZ$673)</f>
        <v>0</v>
      </c>
      <c r="ND264" s="51">
        <f>SUMIF(DATA!$C$8:$C$653,'● MRP (Necessary )'!$G264,DATA!OA$8:OA$673)</f>
        <v>0</v>
      </c>
      <c r="NE264" s="51">
        <f>SUMIF(DATA!$C$8:$C$653,'● MRP (Necessary )'!$G264,DATA!OB$8:OB$673)</f>
        <v>0</v>
      </c>
      <c r="NF264" s="51">
        <f>SUMIF(DATA!$C$8:$C$653,'● MRP (Necessary )'!$G264,DATA!OC$8:OC$673)</f>
        <v>0</v>
      </c>
      <c r="NG264" s="51">
        <f>SUMIF(DATA!$C$8:$C$653,'● MRP (Necessary )'!$G264,DATA!OD$8:OD$673)</f>
        <v>0</v>
      </c>
      <c r="NH264" s="51">
        <f>SUMIF(DATA!$C$8:$C$653,'● MRP (Necessary )'!$G264,DATA!OE$8:OE$673)</f>
        <v>0</v>
      </c>
      <c r="NI264" s="51">
        <f>SUMIF(DATA!$C$8:$C$653,'● MRP (Necessary )'!$G264,DATA!OF$8:OF$673)</f>
        <v>0</v>
      </c>
      <c r="NJ264" s="51">
        <f>SUMIF(DATA!$C$8:$C$653,'● MRP (Necessary )'!$G264,DATA!OG$8:OG$673)</f>
        <v>0</v>
      </c>
      <c r="NK264" s="51">
        <f>SUMIF(DATA!$C$8:$C$653,'● MRP (Necessary )'!$G264,DATA!OH$8:OH$673)</f>
        <v>0</v>
      </c>
      <c r="NL264" s="51">
        <f>SUMIF(DATA!$C$8:$C$653,'● MRP (Necessary )'!$G264,DATA!OI$8:OI$673)</f>
        <v>0</v>
      </c>
      <c r="NM264" s="51">
        <f>SUMIF(DATA!$C$8:$C$653,'● MRP (Necessary )'!$G264,DATA!OJ$8:OJ$673)</f>
        <v>0</v>
      </c>
      <c r="NN264" s="51">
        <f>SUMIF(DATA!$C$8:$C$653,'● MRP (Necessary )'!$G264,DATA!OK$8:OK$673)</f>
        <v>0</v>
      </c>
      <c r="NO264" s="51">
        <f>SUMIF(DATA!$C$8:$C$653,'● MRP (Necessary )'!$G264,DATA!OL$8:OL$673)</f>
        <v>0</v>
      </c>
      <c r="NP264" s="51">
        <f>SUMIF(DATA!$C$8:$C$653,'● MRP (Necessary )'!$G264,DATA!OM$8:OM$673)</f>
        <v>0</v>
      </c>
      <c r="NQ264" s="51">
        <f>SUMIF(DATA!$C$8:$C$653,'● MRP (Necessary )'!$G264,DATA!ON$8:ON$673)</f>
        <v>0</v>
      </c>
      <c r="NR264" s="51">
        <f>SUMIF(DATA!$C$8:$C$653,'● MRP (Necessary )'!$G264,DATA!OO$8:OO$673)</f>
        <v>0</v>
      </c>
      <c r="NS264" s="51">
        <f>SUMIF(DATA!$C$8:$C$653,'● MRP (Necessary )'!$G264,DATA!OP$8:OP$673)</f>
        <v>0</v>
      </c>
      <c r="NT264" s="51">
        <f>SUMIF(DATA!$C$8:$C$653,'● MRP (Necessary )'!$G264,DATA!OQ$8:OQ$673)</f>
        <v>0</v>
      </c>
      <c r="NU264" s="51">
        <f>SUMIF(DATA!$C$8:$C$653,'● MRP (Necessary )'!$G264,DATA!OR$8:OR$673)</f>
        <v>0</v>
      </c>
      <c r="NV264" s="51">
        <f>SUMIF(DATA!$C$8:$C$653,'● MRP (Necessary )'!$G264,DATA!OS$8:OS$673)</f>
        <v>0</v>
      </c>
      <c r="NW264" s="51">
        <f>SUMIF(DATA!$C$8:$C$653,'● MRP (Necessary )'!$G264,DATA!OT$8:OT$673)</f>
        <v>0</v>
      </c>
      <c r="NX264" s="51">
        <f>SUMIF(DATA!$C$8:$C$653,'● MRP (Necessary )'!$G264,DATA!OU$8:OU$673)</f>
        <v>0</v>
      </c>
      <c r="NY264" s="51">
        <f>SUMIF(DATA!$C$8:$C$653,'● MRP (Necessary )'!$G264,DATA!OV$8:OV$673)</f>
        <v>0</v>
      </c>
      <c r="NZ264" s="51">
        <f>SUMIF(DATA!$C$8:$C$653,'● MRP (Necessary )'!$G264,DATA!OW$8:OW$673)</f>
        <v>0</v>
      </c>
      <c r="OA264" s="51">
        <f>SUMIF(DATA!$C$8:$C$653,'● MRP (Necessary )'!$G264,DATA!OX$8:OX$673)</f>
        <v>0</v>
      </c>
      <c r="OB264" s="51">
        <f>SUMIF(DATA!$C$8:$C$653,'● MRP (Necessary )'!$G264,DATA!OY$8:OY$673)</f>
        <v>0</v>
      </c>
      <c r="OC264" s="51">
        <f>SUMIF(DATA!$C$8:$C$653,'● MRP (Necessary )'!$G264,DATA!OZ$8:OZ$673)</f>
        <v>0</v>
      </c>
      <c r="OD264" s="51">
        <f>SUMIF(DATA!$C$8:$C$653,'● MRP (Necessary )'!$G264,DATA!PA$8:PA$673)</f>
        <v>0</v>
      </c>
      <c r="OE264" s="51">
        <f>SUMIF(DATA!$C$8:$C$653,'● MRP (Necessary )'!$G264,DATA!PB$8:PB$673)</f>
        <v>0</v>
      </c>
      <c r="OF264" s="51">
        <f>SUMIF(DATA!$C$8:$C$653,'● MRP (Necessary )'!$G264,DATA!PC$8:PC$673)</f>
        <v>0</v>
      </c>
      <c r="OG264" s="51">
        <f>SUMIF(DATA!$C$8:$C$653,'● MRP (Necessary )'!$G264,DATA!PD$8:PD$673)</f>
        <v>0</v>
      </c>
      <c r="OH264" s="51">
        <f>SUMIF(DATA!$C$8:$C$653,'● MRP (Necessary )'!$G264,DATA!PE$8:PE$673)</f>
        <v>0</v>
      </c>
      <c r="OI264" s="51">
        <f>SUMIF(DATA!$C$8:$C$653,'● MRP (Necessary )'!$G264,DATA!PF$8:PF$673)</f>
        <v>0</v>
      </c>
      <c r="OJ264" s="51">
        <f>SUMIF(DATA!$C$8:$C$653,'● MRP (Necessary )'!$G264,DATA!PG$8:PG$673)</f>
        <v>0</v>
      </c>
      <c r="OK264" s="51">
        <f>SUMIF(DATA!$C$8:$C$653,'● MRP (Necessary )'!$G264,DATA!PH$8:PH$673)</f>
        <v>0</v>
      </c>
      <c r="OL264" s="51">
        <f>SUMIF(DATA!$C$8:$C$653,'● MRP (Necessary )'!$G264,DATA!PI$8:PI$673)</f>
        <v>0</v>
      </c>
      <c r="OM264" s="51">
        <f>SUMIF(DATA!$C$8:$C$653,'● MRP (Necessary )'!$G264,DATA!PJ$8:PJ$673)</f>
        <v>0</v>
      </c>
      <c r="ON264" s="51">
        <f>SUMIF(DATA!$C$8:$C$653,'● MRP (Necessary )'!$G264,DATA!PK$8:PK$673)</f>
        <v>0</v>
      </c>
      <c r="OO264" s="51">
        <f>SUMIF(DATA!$C$8:$C$653,'● MRP (Necessary )'!$G264,DATA!PL$8:PL$673)</f>
        <v>0</v>
      </c>
      <c r="OP264" s="51">
        <f>SUMIF(DATA!$C$8:$C$653,'● MRP (Necessary )'!$G264,DATA!PM$8:PM$673)</f>
        <v>0</v>
      </c>
      <c r="OQ264" s="51">
        <f>SUMIF(DATA!$C$8:$C$653,'● MRP (Necessary )'!$G264,DATA!PN$8:PN$673)</f>
        <v>0</v>
      </c>
      <c r="OR264" s="51">
        <f>SUMIF(DATA!$C$8:$C$653,'● MRP (Necessary )'!$G264,DATA!PO$8:PO$673)</f>
        <v>0</v>
      </c>
      <c r="OS264" s="51">
        <f>SUMIF(DATA!$C$8:$C$653,'● MRP (Necessary )'!$G264,DATA!PP$8:PP$673)</f>
        <v>0</v>
      </c>
      <c r="OT264" s="51">
        <f>SUMIF(DATA!$C$8:$C$653,'● MRP (Necessary )'!$G264,DATA!PQ$8:PQ$673)</f>
        <v>0</v>
      </c>
      <c r="OU264" s="51">
        <f>SUMIF(DATA!$C$8:$C$653,'● MRP (Necessary )'!$G264,DATA!PR$8:PR$673)</f>
        <v>0</v>
      </c>
      <c r="OV264" s="51">
        <f>SUMIF(DATA!$C$8:$C$653,'● MRP (Necessary )'!$G264,DATA!PS$8:PS$673)</f>
        <v>0</v>
      </c>
      <c r="OW264" s="51">
        <f>SUMIF(DATA!$C$8:$C$653,'● MRP (Necessary )'!$G264,DATA!PT$8:PT$673)</f>
        <v>0</v>
      </c>
      <c r="OX264" s="51">
        <f>SUMIF(DATA!$C$8:$C$653,'● MRP (Necessary )'!$G264,DATA!PU$8:PU$673)</f>
        <v>0</v>
      </c>
      <c r="OY264" s="51">
        <f>SUMIF(DATA!$C$8:$C$653,'● MRP (Necessary )'!$G264,DATA!PV$8:PV$673)</f>
        <v>0</v>
      </c>
      <c r="OZ264" s="51">
        <f>SUMIF(DATA!$C$8:$C$653,'● MRP (Necessary )'!$G264,DATA!PW$8:PW$673)</f>
        <v>0</v>
      </c>
      <c r="PA264" s="51">
        <f>SUMIF(DATA!$C$8:$C$653,'● MRP (Necessary )'!$G264,DATA!PX$8:PX$673)</f>
        <v>0</v>
      </c>
      <c r="PB264" s="51">
        <f>SUMIF(DATA!$C$8:$C$653,'● MRP (Necessary )'!$G264,DATA!PY$8:PY$673)</f>
        <v>0</v>
      </c>
      <c r="PC264" s="51">
        <f>SUMIF(DATA!$C$8:$C$653,'● MRP (Necessary )'!$G264,DATA!PZ$8:PZ$673)</f>
        <v>0</v>
      </c>
      <c r="PD264" s="51">
        <f>SUMIF(DATA!$C$8:$C$653,'● MRP (Necessary )'!$G264,DATA!QA$8:QA$673)</f>
        <v>0</v>
      </c>
      <c r="PE264" s="51">
        <f>SUMIF(DATA!$C$8:$C$653,'● MRP (Necessary )'!$G264,DATA!QB$8:QB$673)</f>
        <v>0</v>
      </c>
      <c r="PF264" s="51">
        <f>SUMIF(DATA!$C$8:$C$653,'● MRP (Necessary )'!$G264,DATA!QC$8:QC$673)</f>
        <v>0</v>
      </c>
      <c r="PG264" s="51">
        <f>SUMIF(DATA!$C$8:$C$653,'● MRP (Necessary )'!$G264,DATA!QD$8:QD$673)</f>
        <v>0</v>
      </c>
      <c r="PH264" s="51">
        <f>SUMIF(DATA!$C$8:$C$653,'● MRP (Necessary )'!$G264,DATA!QE$8:QE$673)</f>
        <v>0</v>
      </c>
    </row>
    <row r="265" spans="1:426">
      <c r="F265" s="69" t="s">
        <v>1330</v>
      </c>
      <c r="G265" s="83" t="s">
        <v>1328</v>
      </c>
      <c r="H265" s="119" t="str">
        <f t="shared" ref="H265:H275" si="17">$H$5&amp;G265</f>
        <v>MaterialFS-D00ADB</v>
      </c>
      <c r="I265" s="119"/>
      <c r="J265" s="120"/>
      <c r="K265" s="120"/>
      <c r="L265" s="120"/>
      <c r="M265" s="64">
        <f>SUMIF(DATA!$C$8:$C$12366,'● MRP (Necessary )'!$G265,DATA!AJ$8:AJ$12366)</f>
        <v>3.2862397057298334E-2</v>
      </c>
      <c r="N265" s="64">
        <f>SUMIF(DATA!$C$8:$C$12366,'● MRP (Necessary )'!$G265,DATA!AK$8:AK$12366)</f>
        <v>5.8628448787468743</v>
      </c>
      <c r="O265" s="64">
        <f>SUMIF(DATA!$C$8:$C$12366,'● MRP (Necessary )'!$G265,DATA!AL$8:AL$12366)</f>
        <v>434.2874359993034</v>
      </c>
      <c r="P265" s="64">
        <f>SUMIF(DATA!$C$8:$C$12366,'● MRP (Necessary )'!$G265,DATA!AM$8:AM$12366)</f>
        <v>7016.0507229262012</v>
      </c>
      <c r="Q265" s="64">
        <f>SUMIF(DATA!$C$8:$C$12366,'● MRP (Necessary )'!$G265,DATA!AN$8:AN$12366)</f>
        <v>34473.608837521519</v>
      </c>
      <c r="R265" s="64">
        <f>SUMIF(DATA!$C$8:$C$12366,'● MRP (Necessary )'!$G265,DATA!AO$8:AO$12366)</f>
        <v>71607.492375981034</v>
      </c>
      <c r="S265" s="64">
        <f>SUMIF(DATA!$C$8:$C$12366,'● MRP (Necessary )'!$G265,DATA!AP$8:AP$12366)</f>
        <v>87451.743636968065</v>
      </c>
      <c r="T265" s="64">
        <f>SUMIF(DATA!$C$8:$C$12366,'● MRP (Necessary )'!$G265,DATA!AQ$8:AQ$12366)</f>
        <v>90865.100675180307</v>
      </c>
      <c r="U265" s="64">
        <f>SUMIF(DATA!$C$8:$C$12366,'● MRP (Necessary )'!$G265,DATA!AR$8:AR$12366)</f>
        <v>98090.442502975828</v>
      </c>
      <c r="V265" s="64">
        <f>SUMIF(DATA!$C$8:$C$12366,'● MRP (Necessary )'!$G265,DATA!AS$8:AS$12366)</f>
        <v>110177.68535636544</v>
      </c>
      <c r="W265" s="64">
        <f>SUMIF(DATA!$C$8:$C$12366,'● MRP (Necessary )'!$G265,DATA!AT$8:AT$12366)</f>
        <v>107772.06725170391</v>
      </c>
      <c r="X265" s="64">
        <f>SUMIF(DATA!$C$8:$C$12366,'● MRP (Necessary )'!$G265,DATA!AU$8:AU$12366)</f>
        <v>109077.89997250929</v>
      </c>
      <c r="Y265" s="132">
        <f>SUMIF(DATA!$C$8:$C$12366,'● MRP (Necessary )'!$G265,DATA!AV$8:AV$12366)</f>
        <v>108086.90065239483</v>
      </c>
      <c r="Z265" s="132">
        <f>SUMIF(DATA!$C$8:$C$12366,'● MRP (Necessary )'!$G265,DATA!AW$8:AW$12366)</f>
        <v>0</v>
      </c>
      <c r="AA265" s="132">
        <f>SUMIF(DATA!$C$8:$C$12366,'● MRP (Necessary )'!$G265,DATA!AX$8:AX$12366)</f>
        <v>0</v>
      </c>
      <c r="AB265" s="64">
        <f>SUMIF(DATA!$C$8:$C$12366,'● MRP (Necessary )'!$G265,DATA!AY$8:AY$12366)</f>
        <v>0</v>
      </c>
      <c r="AC265" s="2"/>
      <c r="AD265" s="2"/>
      <c r="AE265" s="51">
        <f>SUMIF(DATA!$C$8:$C$653,'● MRP (Necessary )'!$G265,DATA!BB$8:BB$673)</f>
        <v>0</v>
      </c>
      <c r="AF265" s="51">
        <f>SUMIF(DATA!$C$8:$C$653,'● MRP (Necessary )'!$G265,DATA!BC$8:BC$673)</f>
        <v>0</v>
      </c>
      <c r="AG265" s="51">
        <f>SUMIF(DATA!$C$8:$C$653,'● MRP (Necessary )'!$G265,DATA!BD$8:BD$673)</f>
        <v>0</v>
      </c>
      <c r="AH265" s="51">
        <f>SUMIF(DATA!$C$8:$C$653,'● MRP (Necessary )'!$G265,DATA!BE$8:BE$673)</f>
        <v>0</v>
      </c>
      <c r="AI265" s="51">
        <f>SUMIF(DATA!$C$8:$C$653,'● MRP (Necessary )'!$G265,DATA!BF$8:BF$673)</f>
        <v>0</v>
      </c>
      <c r="AJ265" s="51">
        <f>SUMIF(DATA!$C$8:$C$653,'● MRP (Necessary )'!$G265,DATA!BG$8:BG$673)</f>
        <v>0</v>
      </c>
      <c r="AK265" s="51">
        <f>SUMIF(DATA!$C$8:$C$653,'● MRP (Necessary )'!$G265,DATA!BH$8:BH$673)</f>
        <v>0</v>
      </c>
      <c r="AL265" s="51">
        <f>SUMIF(DATA!$C$8:$C$653,'● MRP (Necessary )'!$G265,DATA!BI$8:BI$673)</f>
        <v>0</v>
      </c>
      <c r="AM265" s="51">
        <f>SUMIF(DATA!$C$8:$C$653,'● MRP (Necessary )'!$G265,DATA!BJ$8:BJ$673)</f>
        <v>0</v>
      </c>
      <c r="AN265" s="51">
        <f>SUMIF(DATA!$C$8:$C$653,'● MRP (Necessary )'!$G265,DATA!BK$8:BK$673)</f>
        <v>0</v>
      </c>
      <c r="AO265" s="51">
        <f>SUMIF(DATA!$C$8:$C$653,'● MRP (Necessary )'!$G265,DATA!BL$8:BL$673)</f>
        <v>0</v>
      </c>
      <c r="AP265" s="51">
        <f>SUMIF(DATA!$C$8:$C$653,'● MRP (Necessary )'!$G265,DATA!BM$8:BM$673)</f>
        <v>0</v>
      </c>
      <c r="AQ265" s="51">
        <f>SUMIF(DATA!$C$8:$C$653,'● MRP (Necessary )'!$G265,DATA!BN$8:BN$673)</f>
        <v>0</v>
      </c>
      <c r="AR265" s="51">
        <f>SUMIF(DATA!$C$8:$C$653,'● MRP (Necessary )'!$G265,DATA!BO$8:BO$673)</f>
        <v>0</v>
      </c>
      <c r="AS265" s="51">
        <f>SUMIF(DATA!$C$8:$C$653,'● MRP (Necessary )'!$G265,DATA!BP$8:BP$673)</f>
        <v>0</v>
      </c>
      <c r="AT265" s="51">
        <f>SUMIF(DATA!$C$8:$C$653,'● MRP (Necessary )'!$G265,DATA!BQ$8:BQ$673)</f>
        <v>0</v>
      </c>
      <c r="AU265" s="51">
        <f>SUMIF(DATA!$C$8:$C$653,'● MRP (Necessary )'!$G265,DATA!BR$8:BR$673)</f>
        <v>0</v>
      </c>
      <c r="AV265" s="51">
        <f>SUMIF(DATA!$C$8:$C$653,'● MRP (Necessary )'!$G265,DATA!BS$8:BS$673)</f>
        <v>0</v>
      </c>
      <c r="AW265" s="51">
        <f>SUMIF(DATA!$C$8:$C$653,'● MRP (Necessary )'!$G265,DATA!BT$8:BT$673)</f>
        <v>0</v>
      </c>
      <c r="AX265" s="51">
        <f>SUMIF(DATA!$C$8:$C$653,'● MRP (Necessary )'!$G265,DATA!BU$8:BU$673)</f>
        <v>0</v>
      </c>
      <c r="AY265" s="51">
        <f>SUMIF(DATA!$C$8:$C$653,'● MRP (Necessary )'!$G265,DATA!BV$8:BV$673)</f>
        <v>0</v>
      </c>
      <c r="AZ265" s="51">
        <f>SUMIF(DATA!$C$8:$C$653,'● MRP (Necessary )'!$G265,DATA!BW$8:BW$673)</f>
        <v>0</v>
      </c>
      <c r="BA265" s="51">
        <f>SUMIF(DATA!$C$8:$C$653,'● MRP (Necessary )'!$G265,DATA!BX$8:BX$673)</f>
        <v>0</v>
      </c>
      <c r="BB265" s="51">
        <f>SUMIF(DATA!$C$8:$C$653,'● MRP (Necessary )'!$G265,DATA!BY$8:BY$673)</f>
        <v>0</v>
      </c>
      <c r="BC265" s="51">
        <f>SUMIF(DATA!$C$8:$C$653,'● MRP (Necessary )'!$G265,DATA!BZ$8:BZ$673)</f>
        <v>0</v>
      </c>
      <c r="BD265" s="51">
        <f>SUMIF(DATA!$C$8:$C$653,'● MRP (Necessary )'!$G265,DATA!CA$8:CA$673)</f>
        <v>0</v>
      </c>
      <c r="BE265" s="51">
        <f>SUMIF(DATA!$C$8:$C$653,'● MRP (Necessary )'!$G265,DATA!CB$8:CB$673)</f>
        <v>0</v>
      </c>
      <c r="BF265" s="51">
        <f>SUMIF(DATA!$C$8:$C$653,'● MRP (Necessary )'!$G265,DATA!CC$8:CC$673)</f>
        <v>0</v>
      </c>
      <c r="BG265" s="51">
        <f>SUMIF(DATA!$C$8:$C$653,'● MRP (Necessary )'!$G265,DATA!CD$8:CD$673)</f>
        <v>0</v>
      </c>
      <c r="BH265" s="51">
        <f>SUMIF(DATA!$C$8:$C$653,'● MRP (Necessary )'!$G265,DATA!CE$8:CE$673)</f>
        <v>0</v>
      </c>
      <c r="BI265" s="51">
        <f>SUMIF(DATA!$C$8:$C$653,'● MRP (Necessary )'!$G265,DATA!CF$8:CF$673)</f>
        <v>0</v>
      </c>
      <c r="BJ265" s="51">
        <f>SUMIF(DATA!$C$8:$C$653,'● MRP (Necessary )'!$G265,DATA!CG$8:CG$673)</f>
        <v>0</v>
      </c>
      <c r="BK265" s="51">
        <f>SUMIF(DATA!$C$8:$C$653,'● MRP (Necessary )'!$G265,DATA!CH$8:CH$673)</f>
        <v>0</v>
      </c>
      <c r="BL265" s="51">
        <f>SUMIF(DATA!$C$8:$C$653,'● MRP (Necessary )'!$G265,DATA!CI$8:CI$673)</f>
        <v>0</v>
      </c>
      <c r="BM265" s="51">
        <f>SUMIF(DATA!$C$8:$C$653,'● MRP (Necessary )'!$G265,DATA!CJ$8:CJ$673)</f>
        <v>0</v>
      </c>
      <c r="BN265" s="51">
        <f>SUMIF(DATA!$C$8:$C$653,'● MRP (Necessary )'!$G265,DATA!CK$8:CK$673)</f>
        <v>0</v>
      </c>
      <c r="BO265" s="51">
        <f>SUMIF(DATA!$C$8:$C$653,'● MRP (Necessary )'!$G265,DATA!CL$8:CL$673)</f>
        <v>0</v>
      </c>
      <c r="BP265" s="51">
        <f>SUMIF(DATA!$C$8:$C$653,'● MRP (Necessary )'!$G265,DATA!CM$8:CM$673)</f>
        <v>0</v>
      </c>
      <c r="BQ265" s="51">
        <f>SUMIF(DATA!$C$8:$C$653,'● MRP (Necessary )'!$G265,DATA!CN$8:CN$673)</f>
        <v>0</v>
      </c>
      <c r="BR265" s="51">
        <f>SUMIF(DATA!$C$8:$C$653,'● MRP (Necessary )'!$G265,DATA!CO$8:CO$673)</f>
        <v>0</v>
      </c>
      <c r="BS265" s="51">
        <f>SUMIF(DATA!$C$8:$C$653,'● MRP (Necessary )'!$G265,DATA!CP$8:CP$673)</f>
        <v>0</v>
      </c>
      <c r="BT265" s="51">
        <f>SUMIF(DATA!$C$8:$C$653,'● MRP (Necessary )'!$G265,DATA!CQ$8:CQ$673)</f>
        <v>0</v>
      </c>
      <c r="BU265" s="51">
        <f>SUMIF(DATA!$C$8:$C$653,'● MRP (Necessary )'!$G265,DATA!CR$8:CR$673)</f>
        <v>0</v>
      </c>
      <c r="BV265" s="51">
        <f>SUMIF(DATA!$C$8:$C$653,'● MRP (Necessary )'!$G265,DATA!CS$8:CS$673)</f>
        <v>0</v>
      </c>
      <c r="BW265" s="51">
        <f>SUMIF(DATA!$C$8:$C$653,'● MRP (Necessary )'!$G265,DATA!CT$8:CT$673)</f>
        <v>0</v>
      </c>
      <c r="BX265" s="51">
        <f>SUMIF(DATA!$C$8:$C$653,'● MRP (Necessary )'!$G265,DATA!CU$8:CU$673)</f>
        <v>0</v>
      </c>
      <c r="BY265" s="51">
        <f>SUMIF(DATA!$C$8:$C$653,'● MRP (Necessary )'!$G265,DATA!CV$8:CV$673)</f>
        <v>0</v>
      </c>
      <c r="BZ265" s="51">
        <f>SUMIF(DATA!$C$8:$C$653,'● MRP (Necessary )'!$G265,DATA!CW$8:CW$673)</f>
        <v>0</v>
      </c>
      <c r="CA265" s="51">
        <f>SUMIF(DATA!$C$8:$C$653,'● MRP (Necessary )'!$G265,DATA!CX$8:CX$673)</f>
        <v>0</v>
      </c>
      <c r="CB265" s="51">
        <f>SUMIF(DATA!$C$8:$C$653,'● MRP (Necessary )'!$G265,DATA!CY$8:CY$673)</f>
        <v>0</v>
      </c>
      <c r="CC265" s="51">
        <f>SUMIF(DATA!$C$8:$C$653,'● MRP (Necessary )'!$G265,DATA!CZ$8:CZ$673)</f>
        <v>0</v>
      </c>
      <c r="CD265" s="51">
        <f>SUMIF(DATA!$C$8:$C$653,'● MRP (Necessary )'!$G265,DATA!DA$8:DA$673)</f>
        <v>0</v>
      </c>
      <c r="CE265" s="51">
        <f>SUMIF(DATA!$C$8:$C$653,'● MRP (Necessary )'!$G265,DATA!DB$8:DB$673)</f>
        <v>0</v>
      </c>
      <c r="CF265" s="51">
        <f>SUMIF(DATA!$C$8:$C$653,'● MRP (Necessary )'!$G265,DATA!DC$8:DC$673)</f>
        <v>0</v>
      </c>
      <c r="CG265" s="51">
        <f>SUMIF(DATA!$C$8:$C$653,'● MRP (Necessary )'!$G265,DATA!DD$8:DD$673)</f>
        <v>0</v>
      </c>
      <c r="CH265" s="51">
        <f>SUMIF(DATA!$C$8:$C$653,'● MRP (Necessary )'!$G265,DATA!DE$8:DE$673)</f>
        <v>0</v>
      </c>
      <c r="CI265" s="51">
        <f>SUMIF(DATA!$C$8:$C$653,'● MRP (Necessary )'!$G265,DATA!DF$8:DF$673)</f>
        <v>0</v>
      </c>
      <c r="CJ265" s="51">
        <f>SUMIF(DATA!$C$8:$C$653,'● MRP (Necessary )'!$G265,DATA!DG$8:DG$673)</f>
        <v>0</v>
      </c>
      <c r="CK265" s="51">
        <f>SUMIF(DATA!$C$8:$C$653,'● MRP (Necessary )'!$G265,DATA!DH$8:DH$673)</f>
        <v>0</v>
      </c>
      <c r="CL265" s="51">
        <f>SUMIF(DATA!$C$8:$C$653,'● MRP (Necessary )'!$G265,DATA!DI$8:DI$673)</f>
        <v>0</v>
      </c>
      <c r="CM265" s="51">
        <f>SUMIF(DATA!$C$8:$C$653,'● MRP (Necessary )'!$G265,DATA!DJ$8:DJ$673)</f>
        <v>0</v>
      </c>
      <c r="CN265" s="51">
        <f>SUMIF(DATA!$C$8:$C$653,'● MRP (Necessary )'!$G265,DATA!DK$8:DK$673)</f>
        <v>0</v>
      </c>
      <c r="CO265" s="51">
        <f>SUMIF(DATA!$C$8:$C$653,'● MRP (Necessary )'!$G265,DATA!DL$8:DL$673)</f>
        <v>0</v>
      </c>
      <c r="CP265" s="51">
        <f>SUMIF(DATA!$C$8:$C$653,'● MRP (Necessary )'!$G265,DATA!DM$8:DM$673)</f>
        <v>0</v>
      </c>
      <c r="CQ265" s="51">
        <f>SUMIF(DATA!$C$8:$C$653,'● MRP (Necessary )'!$G265,DATA!DN$8:DN$673)</f>
        <v>0</v>
      </c>
      <c r="CR265" s="51">
        <f>SUMIF(DATA!$C$8:$C$653,'● MRP (Necessary )'!$G265,DATA!DO$8:DO$673)</f>
        <v>0</v>
      </c>
      <c r="CS265" s="51">
        <f>SUMIF(DATA!$C$8:$C$653,'● MRP (Necessary )'!$G265,DATA!DP$8:DP$673)</f>
        <v>0</v>
      </c>
      <c r="CT265" s="51">
        <f>SUMIF(DATA!$C$8:$C$653,'● MRP (Necessary )'!$G265,DATA!DQ$8:DQ$673)</f>
        <v>0</v>
      </c>
      <c r="CU265" s="51">
        <f>SUMIF(DATA!$C$8:$C$653,'● MRP (Necessary )'!$G265,DATA!DR$8:DR$673)</f>
        <v>0</v>
      </c>
      <c r="CV265" s="51">
        <f>SUMIF(DATA!$C$8:$C$653,'● MRP (Necessary )'!$G265,DATA!DS$8:DS$673)</f>
        <v>0</v>
      </c>
      <c r="CW265" s="51">
        <f>SUMIF(DATA!$C$8:$C$653,'● MRP (Necessary )'!$G265,DATA!DT$8:DT$673)</f>
        <v>0</v>
      </c>
      <c r="CX265" s="51">
        <f>SUMIF(DATA!$C$8:$C$653,'● MRP (Necessary )'!$G265,DATA!DU$8:DU$673)</f>
        <v>0</v>
      </c>
      <c r="CY265" s="51">
        <f>SUMIF(DATA!$C$8:$C$653,'● MRP (Necessary )'!$G265,DATA!DV$8:DV$673)</f>
        <v>0</v>
      </c>
      <c r="CZ265" s="51">
        <f>SUMIF(DATA!$C$8:$C$653,'● MRP (Necessary )'!$G265,DATA!DW$8:DW$673)</f>
        <v>0</v>
      </c>
      <c r="DA265" s="51">
        <f>SUMIF(DATA!$C$8:$C$653,'● MRP (Necessary )'!$G265,DATA!DX$8:DX$673)</f>
        <v>0</v>
      </c>
      <c r="DB265" s="51">
        <f>SUMIF(DATA!$C$8:$C$653,'● MRP (Necessary )'!$G265,DATA!DY$8:DY$673)</f>
        <v>0</v>
      </c>
      <c r="DC265" s="51">
        <f>SUMIF(DATA!$C$8:$C$653,'● MRP (Necessary )'!$G265,DATA!DZ$8:DZ$673)</f>
        <v>0</v>
      </c>
      <c r="DD265" s="51">
        <f>SUMIF(DATA!$C$8:$C$653,'● MRP (Necessary )'!$G265,DATA!EA$8:EA$673)</f>
        <v>0</v>
      </c>
      <c r="DE265" s="51">
        <f>SUMIF(DATA!$C$8:$C$653,'● MRP (Necessary )'!$G265,DATA!EB$8:EB$673)</f>
        <v>0</v>
      </c>
      <c r="DF265" s="51">
        <f>SUMIF(DATA!$C$8:$C$653,'● MRP (Necessary )'!$G265,DATA!EC$8:EC$673)</f>
        <v>0</v>
      </c>
      <c r="DG265" s="51">
        <f>SUMIF(DATA!$C$8:$C$653,'● MRP (Necessary )'!$G265,DATA!ED$8:ED$673)</f>
        <v>0</v>
      </c>
      <c r="DH265" s="51">
        <f>SUMIF(DATA!$C$8:$C$653,'● MRP (Necessary )'!$G265,DATA!EE$8:EE$673)</f>
        <v>0</v>
      </c>
      <c r="DI265" s="51">
        <f>SUMIF(DATA!$C$8:$C$653,'● MRP (Necessary )'!$G265,DATA!EF$8:EF$673)</f>
        <v>0</v>
      </c>
      <c r="DJ265" s="51">
        <f>SUMIF(DATA!$C$8:$C$653,'● MRP (Necessary )'!$G265,DATA!EG$8:EG$673)</f>
        <v>0</v>
      </c>
      <c r="DK265" s="51">
        <f>SUMIF(DATA!$C$8:$C$653,'● MRP (Necessary )'!$G265,DATA!EH$8:EH$673)</f>
        <v>0</v>
      </c>
      <c r="DL265" s="51">
        <f>SUMIF(DATA!$C$8:$C$653,'● MRP (Necessary )'!$G265,DATA!EI$8:EI$673)</f>
        <v>0</v>
      </c>
      <c r="DM265" s="51">
        <f>SUMIF(DATA!$C$8:$C$653,'● MRP (Necessary )'!$G265,DATA!EJ$8:EJ$673)</f>
        <v>0</v>
      </c>
      <c r="DN265" s="51">
        <f>SUMIF(DATA!$C$8:$C$653,'● MRP (Necessary )'!$G265,DATA!EK$8:EK$673)</f>
        <v>0</v>
      </c>
      <c r="DO265" s="51">
        <f>SUMIF(DATA!$C$8:$C$653,'● MRP (Necessary )'!$G265,DATA!EL$8:EL$673)</f>
        <v>0</v>
      </c>
      <c r="DP265" s="51">
        <f>SUMIF(DATA!$C$8:$C$653,'● MRP (Necessary )'!$G265,DATA!EM$8:EM$673)</f>
        <v>0</v>
      </c>
      <c r="DQ265" s="51">
        <f>SUMIF(DATA!$C$8:$C$653,'● MRP (Necessary )'!$G265,DATA!EN$8:EN$673)</f>
        <v>0</v>
      </c>
      <c r="DR265" s="51">
        <f>SUMIF(DATA!$C$8:$C$653,'● MRP (Necessary )'!$G265,DATA!EO$8:EO$673)</f>
        <v>0</v>
      </c>
      <c r="DS265" s="51">
        <f>SUMIF(DATA!$C$8:$C$653,'● MRP (Necessary )'!$G265,DATA!EP$8:EP$673)</f>
        <v>0</v>
      </c>
      <c r="DT265" s="51">
        <f>SUMIF(DATA!$C$8:$C$653,'● MRP (Necessary )'!$G265,DATA!EQ$8:EQ$673)</f>
        <v>0</v>
      </c>
      <c r="DU265" s="51">
        <f>SUMIF(DATA!$C$8:$C$653,'● MRP (Necessary )'!$G265,DATA!ER$8:ER$673)</f>
        <v>0</v>
      </c>
      <c r="DV265" s="51">
        <f>SUMIF(DATA!$C$8:$C$653,'● MRP (Necessary )'!$G265,DATA!ES$8:ES$673)</f>
        <v>0</v>
      </c>
      <c r="DW265" s="51">
        <f>SUMIF(DATA!$C$8:$C$653,'● MRP (Necessary )'!$G265,DATA!ET$8:ET$673)</f>
        <v>0</v>
      </c>
      <c r="DX265" s="51">
        <f>SUMIF(DATA!$C$8:$C$653,'● MRP (Necessary )'!$G265,DATA!EU$8:EU$673)</f>
        <v>0</v>
      </c>
      <c r="DY265" s="51">
        <f>SUMIF(DATA!$C$8:$C$653,'● MRP (Necessary )'!$G265,DATA!EV$8:EV$673)</f>
        <v>0</v>
      </c>
      <c r="DZ265" s="51">
        <f>SUMIF(DATA!$C$8:$C$653,'● MRP (Necessary )'!$G265,DATA!EW$8:EW$673)</f>
        <v>0</v>
      </c>
      <c r="EA265" s="51">
        <f>SUMIF(DATA!$C$8:$C$653,'● MRP (Necessary )'!$G265,DATA!EX$8:EX$673)</f>
        <v>0</v>
      </c>
      <c r="EB265" s="51">
        <f>SUMIF(DATA!$C$8:$C$653,'● MRP (Necessary )'!$G265,DATA!EY$8:EY$673)</f>
        <v>0</v>
      </c>
      <c r="EC265" s="51">
        <f>SUMIF(DATA!$C$8:$C$653,'● MRP (Necessary )'!$G265,DATA!EZ$8:EZ$673)</f>
        <v>0</v>
      </c>
      <c r="ED265" s="51">
        <f>SUMIF(DATA!$C$8:$C$653,'● MRP (Necessary )'!$G265,DATA!FA$8:FA$673)</f>
        <v>0</v>
      </c>
      <c r="EE265" s="51">
        <f>SUMIF(DATA!$C$8:$C$653,'● MRP (Necessary )'!$G265,DATA!FB$8:FB$673)</f>
        <v>0</v>
      </c>
      <c r="EF265" s="51">
        <f>SUMIF(DATA!$C$8:$C$653,'● MRP (Necessary )'!$G265,DATA!FC$8:FC$673)</f>
        <v>0</v>
      </c>
      <c r="EG265" s="51">
        <f>SUMIF(DATA!$C$8:$C$653,'● MRP (Necessary )'!$G265,DATA!FD$8:FD$673)</f>
        <v>0</v>
      </c>
      <c r="EH265" s="51">
        <f>SUMIF(DATA!$C$8:$C$653,'● MRP (Necessary )'!$G265,DATA!FE$8:FE$673)</f>
        <v>0</v>
      </c>
      <c r="EI265" s="51">
        <f>SUMIF(DATA!$C$8:$C$653,'● MRP (Necessary )'!$G265,DATA!FF$8:FF$673)</f>
        <v>0</v>
      </c>
      <c r="EJ265" s="51">
        <f>SUMIF(DATA!$C$8:$C$653,'● MRP (Necessary )'!$G265,DATA!FG$8:FG$673)</f>
        <v>0</v>
      </c>
      <c r="EK265" s="51">
        <f>SUMIF(DATA!$C$8:$C$653,'● MRP (Necessary )'!$G265,DATA!FH$8:FH$673)</f>
        <v>0</v>
      </c>
      <c r="EL265" s="51">
        <f>SUMIF(DATA!$C$8:$C$653,'● MRP (Necessary )'!$G265,DATA!FI$8:FI$673)</f>
        <v>0</v>
      </c>
      <c r="EM265" s="51">
        <f>SUMIF(DATA!$C$8:$C$653,'● MRP (Necessary )'!$G265,DATA!FJ$8:FJ$673)</f>
        <v>0</v>
      </c>
      <c r="EN265" s="51">
        <f>SUMIF(DATA!$C$8:$C$653,'● MRP (Necessary )'!$G265,DATA!FK$8:FK$673)</f>
        <v>0</v>
      </c>
      <c r="EO265" s="51">
        <f>SUMIF(DATA!$C$8:$C$653,'● MRP (Necessary )'!$G265,DATA!FL$8:FL$673)</f>
        <v>0</v>
      </c>
      <c r="EP265" s="51">
        <f>SUMIF(DATA!$C$8:$C$653,'● MRP (Necessary )'!$G265,DATA!FM$8:FM$673)</f>
        <v>0</v>
      </c>
      <c r="EQ265" s="51">
        <f>SUMIF(DATA!$C$8:$C$653,'● MRP (Necessary )'!$G265,DATA!FN$8:FN$673)</f>
        <v>0</v>
      </c>
      <c r="ER265" s="51">
        <f>SUMIF(DATA!$C$8:$C$653,'● MRP (Necessary )'!$G265,DATA!FO$8:FO$673)</f>
        <v>0</v>
      </c>
      <c r="ES265" s="51">
        <f>SUMIF(DATA!$C$8:$C$653,'● MRP (Necessary )'!$G265,DATA!FP$8:FP$673)</f>
        <v>0</v>
      </c>
      <c r="ET265" s="51">
        <f>SUMIF(DATA!$C$8:$C$653,'● MRP (Necessary )'!$G265,DATA!FQ$8:FQ$673)</f>
        <v>0</v>
      </c>
      <c r="EU265" s="51">
        <f>SUMIF(DATA!$C$8:$C$653,'● MRP (Necessary )'!$G265,DATA!FR$8:FR$673)</f>
        <v>0</v>
      </c>
      <c r="EV265" s="51">
        <f>SUMIF(DATA!$C$8:$C$653,'● MRP (Necessary )'!$G265,DATA!FS$8:FS$673)</f>
        <v>0</v>
      </c>
      <c r="EW265" s="51">
        <f>SUMIF(DATA!$C$8:$C$653,'● MRP (Necessary )'!$G265,DATA!FT$8:FT$673)</f>
        <v>0</v>
      </c>
      <c r="EX265" s="51">
        <f>SUMIF(DATA!$C$8:$C$653,'● MRP (Necessary )'!$G265,DATA!FU$8:FU$673)</f>
        <v>0</v>
      </c>
      <c r="EY265" s="51">
        <f>SUMIF(DATA!$C$8:$C$653,'● MRP (Necessary )'!$G265,DATA!FV$8:FV$673)</f>
        <v>0</v>
      </c>
      <c r="EZ265" s="51">
        <f>SUMIF(DATA!$C$8:$C$653,'● MRP (Necessary )'!$G265,DATA!FW$8:FW$673)</f>
        <v>0</v>
      </c>
      <c r="FA265" s="51">
        <f>SUMIF(DATA!$C$8:$C$653,'● MRP (Necessary )'!$G265,DATA!FX$8:FX$673)</f>
        <v>0</v>
      </c>
      <c r="FB265" s="51">
        <f>SUMIF(DATA!$C$8:$C$653,'● MRP (Necessary )'!$G265,DATA!FY$8:FY$673)</f>
        <v>0</v>
      </c>
      <c r="FC265" s="51">
        <f>SUMIF(DATA!$C$8:$C$653,'● MRP (Necessary )'!$G265,DATA!FZ$8:FZ$673)</f>
        <v>0</v>
      </c>
      <c r="FD265" s="51">
        <f>SUMIF(DATA!$C$8:$C$653,'● MRP (Necessary )'!$G265,DATA!GA$8:GA$673)</f>
        <v>0</v>
      </c>
      <c r="FE265" s="51">
        <f>SUMIF(DATA!$C$8:$C$653,'● MRP (Necessary )'!$G265,DATA!GB$8:GB$673)</f>
        <v>0</v>
      </c>
      <c r="FF265" s="51">
        <f>SUMIF(DATA!$C$8:$C$653,'● MRP (Necessary )'!$G265,DATA!GC$8:GC$673)</f>
        <v>0</v>
      </c>
      <c r="FG265" s="51">
        <f>SUMIF(DATA!$C$8:$C$653,'● MRP (Necessary )'!$G265,DATA!GD$8:GD$673)</f>
        <v>0</v>
      </c>
      <c r="FH265" s="51">
        <f>SUMIF(DATA!$C$8:$C$653,'● MRP (Necessary )'!$G265,DATA!GE$8:GE$673)</f>
        <v>0</v>
      </c>
      <c r="FI265" s="51">
        <f>SUMIF(DATA!$C$8:$C$653,'● MRP (Necessary )'!$G265,DATA!GF$8:GF$673)</f>
        <v>0</v>
      </c>
      <c r="FJ265" s="51">
        <f>SUMIF(DATA!$C$8:$C$653,'● MRP (Necessary )'!$G265,DATA!GG$8:GG$673)</f>
        <v>0</v>
      </c>
      <c r="FK265" s="51">
        <f>SUMIF(DATA!$C$8:$C$653,'● MRP (Necessary )'!$G265,DATA!GH$8:GH$673)</f>
        <v>0</v>
      </c>
      <c r="FL265" s="51">
        <f>SUMIF(DATA!$C$8:$C$653,'● MRP (Necessary )'!$G265,DATA!GI$8:GI$673)</f>
        <v>0</v>
      </c>
      <c r="FM265" s="51">
        <f>SUMIF(DATA!$C$8:$C$653,'● MRP (Necessary )'!$G265,DATA!GJ$8:GJ$673)</f>
        <v>0</v>
      </c>
      <c r="FN265" s="51">
        <f>SUMIF(DATA!$C$8:$C$653,'● MRP (Necessary )'!$G265,DATA!GK$8:GK$673)</f>
        <v>0</v>
      </c>
      <c r="FO265" s="51">
        <f>SUMIF(DATA!$C$8:$C$653,'● MRP (Necessary )'!$G265,DATA!GL$8:GL$673)</f>
        <v>0</v>
      </c>
      <c r="FP265" s="51">
        <f>SUMIF(DATA!$C$8:$C$653,'● MRP (Necessary )'!$G265,DATA!GM$8:GM$673)</f>
        <v>0</v>
      </c>
      <c r="FQ265" s="51">
        <f>SUMIF(DATA!$C$8:$C$653,'● MRP (Necessary )'!$G265,DATA!GN$8:GN$673)</f>
        <v>0</v>
      </c>
      <c r="FR265" s="51">
        <f>SUMIF(DATA!$C$8:$C$653,'● MRP (Necessary )'!$G265,DATA!GO$8:GO$673)</f>
        <v>0</v>
      </c>
      <c r="FS265" s="51">
        <f>SUMIF(DATA!$C$8:$C$653,'● MRP (Necessary )'!$G265,DATA!GP$8:GP$673)</f>
        <v>0</v>
      </c>
      <c r="FT265" s="51">
        <f>SUMIF(DATA!$C$8:$C$653,'● MRP (Necessary )'!$G265,DATA!GQ$8:GQ$673)</f>
        <v>0</v>
      </c>
      <c r="FU265" s="51">
        <f>SUMIF(DATA!$C$8:$C$653,'● MRP (Necessary )'!$G265,DATA!GR$8:GR$673)</f>
        <v>0</v>
      </c>
      <c r="FV265" s="51">
        <f>SUMIF(DATA!$C$8:$C$653,'● MRP (Necessary )'!$G265,DATA!GS$8:GS$673)</f>
        <v>0</v>
      </c>
      <c r="FW265" s="51">
        <f>SUMIF(DATA!$C$8:$C$653,'● MRP (Necessary )'!$G265,DATA!GT$8:GT$673)</f>
        <v>0</v>
      </c>
      <c r="FX265" s="51">
        <f>SUMIF(DATA!$C$8:$C$653,'● MRP (Necessary )'!$G265,DATA!GU$8:GU$673)</f>
        <v>0</v>
      </c>
      <c r="FY265" s="51">
        <f>SUMIF(DATA!$C$8:$C$653,'● MRP (Necessary )'!$G265,DATA!GV$8:GV$673)</f>
        <v>0</v>
      </c>
      <c r="FZ265" s="51">
        <f>SUMIF(DATA!$C$8:$C$653,'● MRP (Necessary )'!$G265,DATA!GW$8:GW$673)</f>
        <v>0</v>
      </c>
      <c r="GA265" s="51">
        <f>SUMIF(DATA!$C$8:$C$653,'● MRP (Necessary )'!$G265,DATA!GX$8:GX$673)</f>
        <v>0</v>
      </c>
      <c r="GB265" s="51">
        <f>SUMIF(DATA!$C$8:$C$653,'● MRP (Necessary )'!$G265,DATA!GY$8:GY$673)</f>
        <v>0</v>
      </c>
      <c r="GC265" s="51">
        <f>SUMIF(DATA!$C$8:$C$653,'● MRP (Necessary )'!$G265,DATA!GZ$8:GZ$673)</f>
        <v>0</v>
      </c>
      <c r="GD265" s="51">
        <f>SUMIF(DATA!$C$8:$C$653,'● MRP (Necessary )'!$G265,DATA!HA$8:HA$673)</f>
        <v>0</v>
      </c>
      <c r="GE265" s="51">
        <f>SUMIF(DATA!$C$8:$C$653,'● MRP (Necessary )'!$G265,DATA!HB$8:HB$673)</f>
        <v>0</v>
      </c>
      <c r="GF265" s="51">
        <f>SUMIF(DATA!$C$8:$C$653,'● MRP (Necessary )'!$G265,DATA!HC$8:HC$673)</f>
        <v>0</v>
      </c>
      <c r="GG265" s="51">
        <f>SUMIF(DATA!$C$8:$C$653,'● MRP (Necessary )'!$G265,DATA!HD$8:HD$673)</f>
        <v>0</v>
      </c>
      <c r="GH265" s="51">
        <f>SUMIF(DATA!$C$8:$C$653,'● MRP (Necessary )'!$G265,DATA!HE$8:HE$673)</f>
        <v>0</v>
      </c>
      <c r="GI265" s="51">
        <f>SUMIF(DATA!$C$8:$C$653,'● MRP (Necessary )'!$G265,DATA!HF$8:HF$673)</f>
        <v>0</v>
      </c>
      <c r="GJ265" s="51">
        <f>SUMIF(DATA!$C$8:$C$653,'● MRP (Necessary )'!$G265,DATA!HG$8:HG$673)</f>
        <v>0</v>
      </c>
      <c r="GK265" s="51">
        <f>SUMIF(DATA!$C$8:$C$653,'● MRP (Necessary )'!$G265,DATA!HH$8:HH$673)</f>
        <v>0</v>
      </c>
      <c r="GL265" s="51">
        <f>SUMIF(DATA!$C$8:$C$653,'● MRP (Necessary )'!$G265,DATA!HI$8:HI$673)</f>
        <v>0</v>
      </c>
      <c r="GM265" s="51">
        <f>SUMIF(DATA!$C$8:$C$653,'● MRP (Necessary )'!$G265,DATA!HJ$8:HJ$673)</f>
        <v>0</v>
      </c>
      <c r="GN265" s="51">
        <f>SUMIF(DATA!$C$8:$C$653,'● MRP (Necessary )'!$G265,DATA!HK$8:HK$673)</f>
        <v>0</v>
      </c>
      <c r="GO265" s="51">
        <f>SUMIF(DATA!$C$8:$C$653,'● MRP (Necessary )'!$G265,DATA!HL$8:HL$673)</f>
        <v>0</v>
      </c>
      <c r="GP265" s="51">
        <f>SUMIF(DATA!$C$8:$C$653,'● MRP (Necessary )'!$G265,DATA!HM$8:HM$673)</f>
        <v>0</v>
      </c>
      <c r="GQ265" s="51">
        <f>SUMIF(DATA!$C$8:$C$653,'● MRP (Necessary )'!$G265,DATA!HN$8:HN$673)</f>
        <v>0</v>
      </c>
      <c r="GR265" s="51">
        <f>SUMIF(DATA!$C$8:$C$653,'● MRP (Necessary )'!$G265,DATA!HO$8:HO$673)</f>
        <v>0</v>
      </c>
      <c r="GS265" s="51">
        <f>SUMIF(DATA!$C$8:$C$653,'● MRP (Necessary )'!$G265,DATA!HP$8:HP$673)</f>
        <v>0</v>
      </c>
      <c r="GT265" s="51">
        <f>SUMIF(DATA!$C$8:$C$653,'● MRP (Necessary )'!$G265,DATA!HQ$8:HQ$673)</f>
        <v>0</v>
      </c>
      <c r="GU265" s="51">
        <f>SUMIF(DATA!$C$8:$C$653,'● MRP (Necessary )'!$G265,DATA!HR$8:HR$673)</f>
        <v>0</v>
      </c>
      <c r="GV265" s="51">
        <f>SUMIF(DATA!$C$8:$C$653,'● MRP (Necessary )'!$G265,DATA!HS$8:HS$673)</f>
        <v>0</v>
      </c>
      <c r="GW265" s="51">
        <f>SUMIF(DATA!$C$8:$C$653,'● MRP (Necessary )'!$G265,DATA!HT$8:HT$673)</f>
        <v>0</v>
      </c>
      <c r="GX265" s="51">
        <f>SUMIF(DATA!$C$8:$C$653,'● MRP (Necessary )'!$G265,DATA!HU$8:HU$673)</f>
        <v>0</v>
      </c>
      <c r="GY265" s="51">
        <f>SUMIF(DATA!$C$8:$C$653,'● MRP (Necessary )'!$G265,DATA!HV$8:HV$673)</f>
        <v>0</v>
      </c>
      <c r="GZ265" s="51">
        <f>SUMIF(DATA!$C$8:$C$653,'● MRP (Necessary )'!$G265,DATA!HW$8:HW$673)</f>
        <v>0</v>
      </c>
      <c r="HA265" s="51">
        <f>SUMIF(DATA!$C$8:$C$653,'● MRP (Necessary )'!$G265,DATA!HX$8:HX$673)</f>
        <v>0</v>
      </c>
      <c r="HB265" s="51">
        <f>SUMIF(DATA!$C$8:$C$653,'● MRP (Necessary )'!$G265,DATA!HY$8:HY$673)</f>
        <v>0</v>
      </c>
      <c r="HC265" s="51">
        <f>SUMIF(DATA!$C$8:$C$653,'● MRP (Necessary )'!$G265,DATA!HZ$8:HZ$673)</f>
        <v>0</v>
      </c>
      <c r="HD265" s="51">
        <f>SUMIF(DATA!$C$8:$C$653,'● MRP (Necessary )'!$G265,DATA!IA$8:IA$673)</f>
        <v>0</v>
      </c>
      <c r="HE265" s="51">
        <f>SUMIF(DATA!$C$8:$C$653,'● MRP (Necessary )'!$G265,DATA!IB$8:IB$673)</f>
        <v>0</v>
      </c>
      <c r="HF265" s="51">
        <f>SUMIF(DATA!$C$8:$C$653,'● MRP (Necessary )'!$G265,DATA!IC$8:IC$673)</f>
        <v>0</v>
      </c>
      <c r="HG265" s="51">
        <f>SUMIF(DATA!$C$8:$C$653,'● MRP (Necessary )'!$G265,DATA!ID$8:ID$673)</f>
        <v>0</v>
      </c>
      <c r="HH265" s="51">
        <f>SUMIF(DATA!$C$8:$C$653,'● MRP (Necessary )'!$G265,DATA!IE$8:IE$673)</f>
        <v>0</v>
      </c>
      <c r="HI265" s="51">
        <f>SUMIF(DATA!$C$8:$C$653,'● MRP (Necessary )'!$G265,DATA!IF$8:IF$673)</f>
        <v>0</v>
      </c>
      <c r="HJ265" s="51">
        <f>SUMIF(DATA!$C$8:$C$653,'● MRP (Necessary )'!$G265,DATA!IG$8:IG$673)</f>
        <v>0</v>
      </c>
      <c r="HK265" s="51">
        <f>SUMIF(DATA!$C$8:$C$653,'● MRP (Necessary )'!$G265,DATA!IH$8:IH$673)</f>
        <v>0</v>
      </c>
      <c r="HL265" s="51">
        <f>SUMIF(DATA!$C$8:$C$653,'● MRP (Necessary )'!$G265,DATA!II$8:II$673)</f>
        <v>0</v>
      </c>
      <c r="HM265" s="51">
        <f>SUMIF(DATA!$C$8:$C$653,'● MRP (Necessary )'!$G265,DATA!IJ$8:IJ$673)</f>
        <v>0</v>
      </c>
      <c r="HN265" s="51">
        <f>SUMIF(DATA!$C$8:$C$653,'● MRP (Necessary )'!$G265,DATA!IK$8:IK$673)</f>
        <v>0</v>
      </c>
      <c r="HO265" s="51">
        <f>SUMIF(DATA!$C$8:$C$653,'● MRP (Necessary )'!$G265,DATA!IL$8:IL$673)</f>
        <v>0</v>
      </c>
      <c r="HP265" s="51">
        <f>SUMIF(DATA!$C$8:$C$653,'● MRP (Necessary )'!$G265,DATA!IM$8:IM$673)</f>
        <v>0</v>
      </c>
      <c r="HQ265" s="51">
        <f>SUMIF(DATA!$C$8:$C$653,'● MRP (Necessary )'!$G265,DATA!IN$8:IN$673)</f>
        <v>0</v>
      </c>
      <c r="HR265" s="51">
        <f>SUMIF(DATA!$C$8:$C$653,'● MRP (Necessary )'!$G265,DATA!IO$8:IO$673)</f>
        <v>0</v>
      </c>
      <c r="HS265" s="51">
        <f>SUMIF(DATA!$C$8:$C$653,'● MRP (Necessary )'!$G265,DATA!IP$8:IP$673)</f>
        <v>0</v>
      </c>
      <c r="HT265" s="51">
        <f>SUMIF(DATA!$C$8:$C$653,'● MRP (Necessary )'!$G265,DATA!IQ$8:IQ$673)</f>
        <v>0</v>
      </c>
      <c r="HU265" s="51">
        <f>SUMIF(DATA!$C$8:$C$653,'● MRP (Necessary )'!$G265,DATA!IR$8:IR$673)</f>
        <v>0</v>
      </c>
      <c r="HV265" s="51">
        <f>SUMIF(DATA!$C$8:$C$653,'● MRP (Necessary )'!$G265,DATA!IS$8:IS$673)</f>
        <v>0</v>
      </c>
      <c r="HW265" s="51">
        <f>SUMIF(DATA!$C$8:$C$653,'● MRP (Necessary )'!$G265,DATA!IT$8:IT$673)</f>
        <v>0</v>
      </c>
      <c r="HX265" s="51">
        <f>SUMIF(DATA!$C$8:$C$653,'● MRP (Necessary )'!$G265,DATA!IU$8:IU$673)</f>
        <v>0</v>
      </c>
      <c r="HY265" s="51">
        <f>SUMIF(DATA!$C$8:$C$653,'● MRP (Necessary )'!$G265,DATA!IV$8:IV$673)</f>
        <v>0</v>
      </c>
      <c r="HZ265" s="51">
        <f>SUMIF(DATA!$C$8:$C$653,'● MRP (Necessary )'!$G265,DATA!IW$8:IW$673)</f>
        <v>0</v>
      </c>
      <c r="IA265" s="51">
        <f>SUMIF(DATA!$C$8:$C$653,'● MRP (Necessary )'!$G265,DATA!IX$8:IX$673)</f>
        <v>0</v>
      </c>
      <c r="IB265" s="51">
        <f>SUMIF(DATA!$C$8:$C$653,'● MRP (Necessary )'!$G265,DATA!IY$8:IY$673)</f>
        <v>0</v>
      </c>
      <c r="IC265" s="51">
        <f>SUMIF(DATA!$C$8:$C$653,'● MRP (Necessary )'!$G265,DATA!IZ$8:IZ$673)</f>
        <v>0</v>
      </c>
      <c r="ID265" s="51">
        <f>SUMIF(DATA!$C$8:$C$653,'● MRP (Necessary )'!$G265,DATA!JA$8:JA$673)</f>
        <v>0</v>
      </c>
      <c r="IE265" s="51">
        <f>SUMIF(DATA!$C$8:$C$653,'● MRP (Necessary )'!$G265,DATA!JB$8:JB$673)</f>
        <v>0</v>
      </c>
      <c r="IF265" s="51">
        <f>SUMIF(DATA!$C$8:$C$653,'● MRP (Necessary )'!$G265,DATA!JC$8:JC$673)</f>
        <v>0</v>
      </c>
      <c r="IG265" s="51">
        <f>SUMIF(DATA!$C$8:$C$653,'● MRP (Necessary )'!$G265,DATA!JD$8:JD$673)</f>
        <v>0</v>
      </c>
      <c r="IH265" s="51">
        <f>SUMIF(DATA!$C$8:$C$653,'● MRP (Necessary )'!$G265,DATA!JE$8:JE$673)</f>
        <v>0</v>
      </c>
      <c r="II265" s="51">
        <f>SUMIF(DATA!$C$8:$C$653,'● MRP (Necessary )'!$G265,DATA!JF$8:JF$673)</f>
        <v>0</v>
      </c>
      <c r="IJ265" s="51">
        <f>SUMIF(DATA!$C$8:$C$653,'● MRP (Necessary )'!$G265,DATA!JG$8:JG$673)</f>
        <v>0</v>
      </c>
      <c r="IK265" s="51">
        <f>SUMIF(DATA!$C$8:$C$653,'● MRP (Necessary )'!$G265,DATA!JH$8:JH$673)</f>
        <v>0</v>
      </c>
      <c r="IL265" s="51">
        <f>SUMIF(DATA!$C$8:$C$653,'● MRP (Necessary )'!$G265,DATA!JI$8:JI$673)</f>
        <v>0</v>
      </c>
      <c r="IM265" s="51">
        <f>SUMIF(DATA!$C$8:$C$653,'● MRP (Necessary )'!$G265,DATA!JJ$8:JJ$673)</f>
        <v>0</v>
      </c>
      <c r="IN265" s="51">
        <f>SUMIF(DATA!$C$8:$C$653,'● MRP (Necessary )'!$G265,DATA!JK$8:JK$673)</f>
        <v>0</v>
      </c>
      <c r="IO265" s="51">
        <f>SUMIF(DATA!$C$8:$C$653,'● MRP (Necessary )'!$G265,DATA!JL$8:JL$673)</f>
        <v>0</v>
      </c>
      <c r="IP265" s="51">
        <f>SUMIF(DATA!$C$8:$C$653,'● MRP (Necessary )'!$G265,DATA!JM$8:JM$673)</f>
        <v>0</v>
      </c>
      <c r="IQ265" s="51">
        <f>SUMIF(DATA!$C$8:$C$653,'● MRP (Necessary )'!$G265,DATA!JN$8:JN$673)</f>
        <v>0</v>
      </c>
      <c r="IR265" s="51">
        <f>SUMIF(DATA!$C$8:$C$653,'● MRP (Necessary )'!$G265,DATA!JO$8:JO$673)</f>
        <v>0</v>
      </c>
      <c r="IS265" s="51">
        <f>SUMIF(DATA!$C$8:$C$653,'● MRP (Necessary )'!$G265,DATA!JP$8:JP$673)</f>
        <v>0</v>
      </c>
      <c r="IT265" s="51">
        <f>SUMIF(DATA!$C$8:$C$653,'● MRP (Necessary )'!$G265,DATA!JQ$8:JQ$673)</f>
        <v>0</v>
      </c>
      <c r="IU265" s="51">
        <f>SUMIF(DATA!$C$8:$C$653,'● MRP (Necessary )'!$G265,DATA!JR$8:JR$673)</f>
        <v>0</v>
      </c>
      <c r="IV265" s="51">
        <f>SUMIF(DATA!$C$8:$C$653,'● MRP (Necessary )'!$G265,DATA!JS$8:JS$673)</f>
        <v>0</v>
      </c>
      <c r="IW265" s="51">
        <f>SUMIF(DATA!$C$8:$C$653,'● MRP (Necessary )'!$G265,DATA!JT$8:JT$673)</f>
        <v>0</v>
      </c>
      <c r="IX265" s="51">
        <f>SUMIF(DATA!$C$8:$C$653,'● MRP (Necessary )'!$G265,DATA!JU$8:JU$673)</f>
        <v>0</v>
      </c>
      <c r="IY265" s="51">
        <f>SUMIF(DATA!$C$8:$C$653,'● MRP (Necessary )'!$G265,DATA!JV$8:JV$673)</f>
        <v>0</v>
      </c>
      <c r="IZ265" s="51">
        <f>SUMIF(DATA!$C$8:$C$653,'● MRP (Necessary )'!$G265,DATA!JW$8:JW$673)</f>
        <v>0</v>
      </c>
      <c r="JA265" s="51">
        <f>SUMIF(DATA!$C$8:$C$653,'● MRP (Necessary )'!$G265,DATA!JX$8:JX$673)</f>
        <v>0</v>
      </c>
      <c r="JB265" s="51">
        <f>SUMIF(DATA!$C$8:$C$653,'● MRP (Necessary )'!$G265,DATA!JY$8:JY$673)</f>
        <v>0</v>
      </c>
      <c r="JC265" s="51">
        <f>SUMIF(DATA!$C$8:$C$653,'● MRP (Necessary )'!$G265,DATA!JZ$8:JZ$673)</f>
        <v>0</v>
      </c>
      <c r="JD265" s="51">
        <f>SUMIF(DATA!$C$8:$C$653,'● MRP (Necessary )'!$G265,DATA!KA$8:KA$673)</f>
        <v>0</v>
      </c>
      <c r="JE265" s="51">
        <f>SUMIF(DATA!$C$8:$C$653,'● MRP (Necessary )'!$G265,DATA!KB$8:KB$673)</f>
        <v>0</v>
      </c>
      <c r="JF265" s="51">
        <f>SUMIF(DATA!$C$8:$C$653,'● MRP (Necessary )'!$G265,DATA!KC$8:KC$673)</f>
        <v>0</v>
      </c>
      <c r="JG265" s="51">
        <f>SUMIF(DATA!$C$8:$C$653,'● MRP (Necessary )'!$G265,DATA!KD$8:KD$673)</f>
        <v>0</v>
      </c>
      <c r="JH265" s="51">
        <f>SUMIF(DATA!$C$8:$C$653,'● MRP (Necessary )'!$G265,DATA!KE$8:KE$673)</f>
        <v>0</v>
      </c>
      <c r="JI265" s="51">
        <f>SUMIF(DATA!$C$8:$C$653,'● MRP (Necessary )'!$G265,DATA!KF$8:KF$673)</f>
        <v>0</v>
      </c>
      <c r="JJ265" s="51">
        <f>SUMIF(DATA!$C$8:$C$653,'● MRP (Necessary )'!$G265,DATA!KG$8:KG$673)</f>
        <v>0</v>
      </c>
      <c r="JK265" s="51">
        <f>SUMIF(DATA!$C$8:$C$653,'● MRP (Necessary )'!$G265,DATA!KH$8:KH$673)</f>
        <v>0</v>
      </c>
      <c r="JL265" s="51">
        <f>SUMIF(DATA!$C$8:$C$653,'● MRP (Necessary )'!$G265,DATA!KI$8:KI$673)</f>
        <v>0</v>
      </c>
      <c r="JM265" s="51">
        <f>SUMIF(DATA!$C$8:$C$653,'● MRP (Necessary )'!$G265,DATA!KJ$8:KJ$673)</f>
        <v>0</v>
      </c>
      <c r="JN265" s="51">
        <f>SUMIF(DATA!$C$8:$C$653,'● MRP (Necessary )'!$G265,DATA!KK$8:KK$673)</f>
        <v>0</v>
      </c>
      <c r="JO265" s="51">
        <f>SUMIF(DATA!$C$8:$C$653,'● MRP (Necessary )'!$G265,DATA!KL$8:KL$673)</f>
        <v>0</v>
      </c>
      <c r="JP265" s="51">
        <f>SUMIF(DATA!$C$8:$C$653,'● MRP (Necessary )'!$G265,DATA!KM$8:KM$673)</f>
        <v>0</v>
      </c>
      <c r="JQ265" s="51">
        <f>SUMIF(DATA!$C$8:$C$653,'● MRP (Necessary )'!$G265,DATA!KN$8:KN$673)</f>
        <v>0</v>
      </c>
      <c r="JR265" s="51">
        <f>SUMIF(DATA!$C$8:$C$653,'● MRP (Necessary )'!$G265,DATA!KO$8:KO$673)</f>
        <v>0</v>
      </c>
      <c r="JS265" s="51">
        <f>SUMIF(DATA!$C$8:$C$653,'● MRP (Necessary )'!$G265,DATA!KP$8:KP$673)</f>
        <v>0</v>
      </c>
      <c r="JT265" s="51">
        <f>SUMIF(DATA!$C$8:$C$653,'● MRP (Necessary )'!$G265,DATA!KQ$8:KQ$673)</f>
        <v>0</v>
      </c>
      <c r="JU265" s="51">
        <f>SUMIF(DATA!$C$8:$C$653,'● MRP (Necessary )'!$G265,DATA!KR$8:KR$673)</f>
        <v>0</v>
      </c>
      <c r="JV265" s="51">
        <f>SUMIF(DATA!$C$8:$C$653,'● MRP (Necessary )'!$G265,DATA!KS$8:KS$673)</f>
        <v>0</v>
      </c>
      <c r="JW265" s="51">
        <f>SUMIF(DATA!$C$8:$C$653,'● MRP (Necessary )'!$G265,DATA!KT$8:KT$673)</f>
        <v>0</v>
      </c>
      <c r="JX265" s="51">
        <f>SUMIF(DATA!$C$8:$C$653,'● MRP (Necessary )'!$G265,DATA!KU$8:KU$673)</f>
        <v>0</v>
      </c>
      <c r="JY265" s="51">
        <f>SUMIF(DATA!$C$8:$C$653,'● MRP (Necessary )'!$G265,DATA!KV$8:KV$673)</f>
        <v>0</v>
      </c>
      <c r="JZ265" s="51">
        <f>SUMIF(DATA!$C$8:$C$653,'● MRP (Necessary )'!$G265,DATA!KW$8:KW$673)</f>
        <v>0</v>
      </c>
      <c r="KA265" s="51">
        <f>SUMIF(DATA!$C$8:$C$653,'● MRP (Necessary )'!$G265,DATA!KX$8:KX$673)</f>
        <v>0</v>
      </c>
      <c r="KB265" s="51">
        <f>SUMIF(DATA!$C$8:$C$653,'● MRP (Necessary )'!$G265,DATA!KY$8:KY$673)</f>
        <v>0</v>
      </c>
      <c r="KC265" s="51">
        <f>SUMIF(DATA!$C$8:$C$653,'● MRP (Necessary )'!$G265,DATA!KZ$8:KZ$673)</f>
        <v>0</v>
      </c>
      <c r="KD265" s="51">
        <f>SUMIF(DATA!$C$8:$C$653,'● MRP (Necessary )'!$G265,DATA!LA$8:LA$673)</f>
        <v>0</v>
      </c>
      <c r="KE265" s="51">
        <f>SUMIF(DATA!$C$8:$C$653,'● MRP (Necessary )'!$G265,DATA!LB$8:LB$673)</f>
        <v>0</v>
      </c>
      <c r="KF265" s="51">
        <f>SUMIF(DATA!$C$8:$C$653,'● MRP (Necessary )'!$G265,DATA!LC$8:LC$673)</f>
        <v>0</v>
      </c>
      <c r="KG265" s="51">
        <f>SUMIF(DATA!$C$8:$C$653,'● MRP (Necessary )'!$G265,DATA!LD$8:LD$673)</f>
        <v>0</v>
      </c>
      <c r="KH265" s="51">
        <f>SUMIF(DATA!$C$8:$C$653,'● MRP (Necessary )'!$G265,DATA!LE$8:LE$673)</f>
        <v>0</v>
      </c>
      <c r="KI265" s="51">
        <f>SUMIF(DATA!$C$8:$C$653,'● MRP (Necessary )'!$G265,DATA!LF$8:LF$673)</f>
        <v>0</v>
      </c>
      <c r="KJ265" s="51">
        <f>SUMIF(DATA!$C$8:$C$653,'● MRP (Necessary )'!$G265,DATA!LG$8:LG$673)</f>
        <v>0</v>
      </c>
      <c r="KK265" s="51">
        <f>SUMIF(DATA!$C$8:$C$653,'● MRP (Necessary )'!$G265,DATA!LH$8:LH$673)</f>
        <v>0</v>
      </c>
      <c r="KL265" s="51">
        <f>SUMIF(DATA!$C$8:$C$653,'● MRP (Necessary )'!$G265,DATA!LI$8:LI$673)</f>
        <v>0</v>
      </c>
      <c r="KM265" s="51">
        <f>SUMIF(DATA!$C$8:$C$653,'● MRP (Necessary )'!$G265,DATA!LJ$8:LJ$673)</f>
        <v>0</v>
      </c>
      <c r="KN265" s="51">
        <f>SUMIF(DATA!$C$8:$C$653,'● MRP (Necessary )'!$G265,DATA!LK$8:LK$673)</f>
        <v>0</v>
      </c>
      <c r="KO265" s="51">
        <f>SUMIF(DATA!$C$8:$C$653,'● MRP (Necessary )'!$G265,DATA!LL$8:LL$673)</f>
        <v>0</v>
      </c>
      <c r="KP265" s="51">
        <f>SUMIF(DATA!$C$8:$C$653,'● MRP (Necessary )'!$G265,DATA!LM$8:LM$673)</f>
        <v>0</v>
      </c>
      <c r="KQ265" s="51">
        <f>SUMIF(DATA!$C$8:$C$653,'● MRP (Necessary )'!$G265,DATA!LN$8:LN$673)</f>
        <v>0</v>
      </c>
      <c r="KR265" s="51">
        <f>SUMIF(DATA!$C$8:$C$653,'● MRP (Necessary )'!$G265,DATA!LO$8:LO$673)</f>
        <v>0</v>
      </c>
      <c r="KS265" s="51">
        <f>SUMIF(DATA!$C$8:$C$653,'● MRP (Necessary )'!$G265,DATA!LP$8:LP$673)</f>
        <v>0</v>
      </c>
      <c r="KT265" s="51">
        <f>SUMIF(DATA!$C$8:$C$653,'● MRP (Necessary )'!$G265,DATA!LQ$8:LQ$673)</f>
        <v>0</v>
      </c>
      <c r="KU265" s="51">
        <f>SUMIF(DATA!$C$8:$C$653,'● MRP (Necessary )'!$G265,DATA!LR$8:LR$673)</f>
        <v>0</v>
      </c>
      <c r="KV265" s="51">
        <f>SUMIF(DATA!$C$8:$C$653,'● MRP (Necessary )'!$G265,DATA!LS$8:LS$673)</f>
        <v>0</v>
      </c>
      <c r="KW265" s="51">
        <f>SUMIF(DATA!$C$8:$C$653,'● MRP (Necessary )'!$G265,DATA!LT$8:LT$673)</f>
        <v>0</v>
      </c>
      <c r="KX265" s="51">
        <f>SUMIF(DATA!$C$8:$C$653,'● MRP (Necessary )'!$G265,DATA!LU$8:LU$673)</f>
        <v>0</v>
      </c>
      <c r="KY265" s="51">
        <f>SUMIF(DATA!$C$8:$C$653,'● MRP (Necessary )'!$G265,DATA!LV$8:LV$673)</f>
        <v>0</v>
      </c>
      <c r="KZ265" s="51">
        <f>SUMIF(DATA!$C$8:$C$653,'● MRP (Necessary )'!$G265,DATA!LW$8:LW$673)</f>
        <v>0</v>
      </c>
      <c r="LA265" s="51">
        <f>SUMIF(DATA!$C$8:$C$653,'● MRP (Necessary )'!$G265,DATA!LX$8:LX$673)</f>
        <v>0</v>
      </c>
      <c r="LB265" s="51">
        <f>SUMIF(DATA!$C$8:$C$653,'● MRP (Necessary )'!$G265,DATA!LY$8:LY$673)</f>
        <v>0</v>
      </c>
      <c r="LC265" s="51">
        <f>SUMIF(DATA!$C$8:$C$653,'● MRP (Necessary )'!$G265,DATA!LZ$8:LZ$673)</f>
        <v>0</v>
      </c>
      <c r="LD265" s="51">
        <f>SUMIF(DATA!$C$8:$C$653,'● MRP (Necessary )'!$G265,DATA!MA$8:MA$673)</f>
        <v>0</v>
      </c>
      <c r="LE265" s="51">
        <f>SUMIF(DATA!$C$8:$C$653,'● MRP (Necessary )'!$G265,DATA!MB$8:MB$673)</f>
        <v>0</v>
      </c>
      <c r="LF265" s="51">
        <f>SUMIF(DATA!$C$8:$C$653,'● MRP (Necessary )'!$G265,DATA!MC$8:MC$673)</f>
        <v>0</v>
      </c>
      <c r="LG265" s="51">
        <f>SUMIF(DATA!$C$8:$C$653,'● MRP (Necessary )'!$G265,DATA!MD$8:MD$673)</f>
        <v>0</v>
      </c>
      <c r="LH265" s="51">
        <f>SUMIF(DATA!$C$8:$C$653,'● MRP (Necessary )'!$G265,DATA!ME$8:ME$673)</f>
        <v>0</v>
      </c>
      <c r="LI265" s="51">
        <f>SUMIF(DATA!$C$8:$C$653,'● MRP (Necessary )'!$G265,DATA!MF$8:MF$673)</f>
        <v>0</v>
      </c>
      <c r="LJ265" s="51">
        <f>SUMIF(DATA!$C$8:$C$653,'● MRP (Necessary )'!$G265,DATA!MG$8:MG$673)</f>
        <v>0</v>
      </c>
      <c r="LK265" s="51">
        <f>SUMIF(DATA!$C$8:$C$653,'● MRP (Necessary )'!$G265,DATA!MH$8:MH$673)</f>
        <v>0</v>
      </c>
      <c r="LL265" s="51">
        <f>SUMIF(DATA!$C$8:$C$653,'● MRP (Necessary )'!$G265,DATA!MI$8:MI$673)</f>
        <v>0</v>
      </c>
      <c r="LM265" s="51">
        <f>SUMIF(DATA!$C$8:$C$653,'● MRP (Necessary )'!$G265,DATA!MJ$8:MJ$673)</f>
        <v>0</v>
      </c>
      <c r="LN265" s="51">
        <f>SUMIF(DATA!$C$8:$C$653,'● MRP (Necessary )'!$G265,DATA!MK$8:MK$673)</f>
        <v>0</v>
      </c>
      <c r="LO265" s="51">
        <f>SUMIF(DATA!$C$8:$C$653,'● MRP (Necessary )'!$G265,DATA!ML$8:ML$673)</f>
        <v>0</v>
      </c>
      <c r="LP265" s="51">
        <f>SUMIF(DATA!$C$8:$C$653,'● MRP (Necessary )'!$G265,DATA!MM$8:MM$673)</f>
        <v>0</v>
      </c>
      <c r="LQ265" s="51">
        <f>SUMIF(DATA!$C$8:$C$653,'● MRP (Necessary )'!$G265,DATA!MN$8:MN$673)</f>
        <v>0</v>
      </c>
      <c r="LR265" s="51">
        <f>SUMIF(DATA!$C$8:$C$653,'● MRP (Necessary )'!$G265,DATA!MO$8:MO$673)</f>
        <v>0</v>
      </c>
      <c r="LS265" s="51">
        <f>SUMIF(DATA!$C$8:$C$653,'● MRP (Necessary )'!$G265,DATA!MP$8:MP$673)</f>
        <v>0</v>
      </c>
      <c r="LT265" s="51">
        <f>SUMIF(DATA!$C$8:$C$653,'● MRP (Necessary )'!$G265,DATA!MQ$8:MQ$673)</f>
        <v>0</v>
      </c>
      <c r="LU265" s="51">
        <f>SUMIF(DATA!$C$8:$C$653,'● MRP (Necessary )'!$G265,DATA!MR$8:MR$673)</f>
        <v>0</v>
      </c>
      <c r="LV265" s="51">
        <f>SUMIF(DATA!$C$8:$C$653,'● MRP (Necessary )'!$G265,DATA!MS$8:MS$673)</f>
        <v>0</v>
      </c>
      <c r="LW265" s="51">
        <f>SUMIF(DATA!$C$8:$C$653,'● MRP (Necessary )'!$G265,DATA!MT$8:MT$673)</f>
        <v>0</v>
      </c>
      <c r="LX265" s="51">
        <f>SUMIF(DATA!$C$8:$C$653,'● MRP (Necessary )'!$G265,DATA!MU$8:MU$673)</f>
        <v>0</v>
      </c>
      <c r="LY265" s="51">
        <f>SUMIF(DATA!$C$8:$C$653,'● MRP (Necessary )'!$G265,DATA!MV$8:MV$673)</f>
        <v>0</v>
      </c>
      <c r="LZ265" s="51">
        <f>SUMIF(DATA!$C$8:$C$653,'● MRP (Necessary )'!$G265,DATA!MW$8:MW$673)</f>
        <v>0</v>
      </c>
      <c r="MA265" s="51">
        <f>SUMIF(DATA!$C$8:$C$653,'● MRP (Necessary )'!$G265,DATA!MX$8:MX$673)</f>
        <v>0</v>
      </c>
      <c r="MB265" s="51">
        <f>SUMIF(DATA!$C$8:$C$653,'● MRP (Necessary )'!$G265,DATA!MY$8:MY$673)</f>
        <v>0</v>
      </c>
      <c r="MC265" s="51">
        <f>SUMIF(DATA!$C$8:$C$653,'● MRP (Necessary )'!$G265,DATA!MZ$8:MZ$673)</f>
        <v>0</v>
      </c>
      <c r="MD265" s="51">
        <f>SUMIF(DATA!$C$8:$C$653,'● MRP (Necessary )'!$G265,DATA!NA$8:NA$673)</f>
        <v>0</v>
      </c>
      <c r="ME265" s="51">
        <f>SUMIF(DATA!$C$8:$C$653,'● MRP (Necessary )'!$G265,DATA!NB$8:NB$673)</f>
        <v>0</v>
      </c>
      <c r="MF265" s="51">
        <f>SUMIF(DATA!$C$8:$C$653,'● MRP (Necessary )'!$G265,DATA!NC$8:NC$673)</f>
        <v>0</v>
      </c>
      <c r="MG265" s="51">
        <f>SUMIF(DATA!$C$8:$C$653,'● MRP (Necessary )'!$G265,DATA!ND$8:ND$673)</f>
        <v>0</v>
      </c>
      <c r="MH265" s="51">
        <f>SUMIF(DATA!$C$8:$C$653,'● MRP (Necessary )'!$G265,DATA!NE$8:NE$673)</f>
        <v>0</v>
      </c>
      <c r="MI265" s="51">
        <f>SUMIF(DATA!$C$8:$C$653,'● MRP (Necessary )'!$G265,DATA!NF$8:NF$673)</f>
        <v>0</v>
      </c>
      <c r="MJ265" s="51">
        <f>SUMIF(DATA!$C$8:$C$653,'● MRP (Necessary )'!$G265,DATA!NG$8:NG$673)</f>
        <v>0</v>
      </c>
      <c r="MK265" s="51">
        <f>SUMIF(DATA!$C$8:$C$653,'● MRP (Necessary )'!$G265,DATA!NH$8:NH$673)</f>
        <v>0</v>
      </c>
      <c r="ML265" s="51">
        <f>SUMIF(DATA!$C$8:$C$653,'● MRP (Necessary )'!$G265,DATA!NI$8:NI$673)</f>
        <v>0</v>
      </c>
      <c r="MM265" s="51">
        <f>SUMIF(DATA!$C$8:$C$653,'● MRP (Necessary )'!$G265,DATA!NJ$8:NJ$673)</f>
        <v>0</v>
      </c>
      <c r="MN265" s="51">
        <f>SUMIF(DATA!$C$8:$C$653,'● MRP (Necessary )'!$G265,DATA!NK$8:NK$673)</f>
        <v>0</v>
      </c>
      <c r="MO265" s="51">
        <f>SUMIF(DATA!$C$8:$C$653,'● MRP (Necessary )'!$G265,DATA!NL$8:NL$673)</f>
        <v>0</v>
      </c>
      <c r="MP265" s="51">
        <f>SUMIF(DATA!$C$8:$C$653,'● MRP (Necessary )'!$G265,DATA!NM$8:NM$673)</f>
        <v>0</v>
      </c>
      <c r="MQ265" s="51">
        <f>SUMIF(DATA!$C$8:$C$653,'● MRP (Necessary )'!$G265,DATA!NN$8:NN$673)</f>
        <v>0</v>
      </c>
      <c r="MR265" s="51">
        <f>SUMIF(DATA!$C$8:$C$653,'● MRP (Necessary )'!$G265,DATA!NO$8:NO$673)</f>
        <v>0</v>
      </c>
      <c r="MS265" s="51">
        <f>SUMIF(DATA!$C$8:$C$653,'● MRP (Necessary )'!$G265,DATA!NP$8:NP$673)</f>
        <v>0</v>
      </c>
      <c r="MT265" s="51">
        <f>SUMIF(DATA!$C$8:$C$653,'● MRP (Necessary )'!$G265,DATA!NQ$8:NQ$673)</f>
        <v>0</v>
      </c>
      <c r="MU265" s="51">
        <f>SUMIF(DATA!$C$8:$C$653,'● MRP (Necessary )'!$G265,DATA!NR$8:NR$673)</f>
        <v>0</v>
      </c>
      <c r="MV265" s="51">
        <f>SUMIF(DATA!$C$8:$C$653,'● MRP (Necessary )'!$G265,DATA!NS$8:NS$673)</f>
        <v>0</v>
      </c>
      <c r="MW265" s="51">
        <f>SUMIF(DATA!$C$8:$C$653,'● MRP (Necessary )'!$G265,DATA!NT$8:NT$673)</f>
        <v>0</v>
      </c>
      <c r="MX265" s="51">
        <f>SUMIF(DATA!$C$8:$C$653,'● MRP (Necessary )'!$G265,DATA!NU$8:NU$673)</f>
        <v>0</v>
      </c>
      <c r="MY265" s="51">
        <f>SUMIF(DATA!$C$8:$C$653,'● MRP (Necessary )'!$G265,DATA!NV$8:NV$673)</f>
        <v>0</v>
      </c>
      <c r="MZ265" s="51">
        <f>SUMIF(DATA!$C$8:$C$653,'● MRP (Necessary )'!$G265,DATA!NW$8:NW$673)</f>
        <v>0</v>
      </c>
      <c r="NA265" s="51">
        <f>SUMIF(DATA!$C$8:$C$653,'● MRP (Necessary )'!$G265,DATA!NX$8:NX$673)</f>
        <v>0</v>
      </c>
      <c r="NB265" s="51">
        <f>SUMIF(DATA!$C$8:$C$653,'● MRP (Necessary )'!$G265,DATA!NY$8:NY$673)</f>
        <v>0</v>
      </c>
      <c r="NC265" s="51">
        <f>SUMIF(DATA!$C$8:$C$653,'● MRP (Necessary )'!$G265,DATA!NZ$8:NZ$673)</f>
        <v>0</v>
      </c>
      <c r="ND265" s="51">
        <f>SUMIF(DATA!$C$8:$C$653,'● MRP (Necessary )'!$G265,DATA!OA$8:OA$673)</f>
        <v>0</v>
      </c>
      <c r="NE265" s="51">
        <f>SUMIF(DATA!$C$8:$C$653,'● MRP (Necessary )'!$G265,DATA!OB$8:OB$673)</f>
        <v>0</v>
      </c>
      <c r="NF265" s="51">
        <f>SUMIF(DATA!$C$8:$C$653,'● MRP (Necessary )'!$G265,DATA!OC$8:OC$673)</f>
        <v>0</v>
      </c>
      <c r="NG265" s="51">
        <f>SUMIF(DATA!$C$8:$C$653,'● MRP (Necessary )'!$G265,DATA!OD$8:OD$673)</f>
        <v>0</v>
      </c>
      <c r="NH265" s="51">
        <f>SUMIF(DATA!$C$8:$C$653,'● MRP (Necessary )'!$G265,DATA!OE$8:OE$673)</f>
        <v>0</v>
      </c>
      <c r="NI265" s="51">
        <f>SUMIF(DATA!$C$8:$C$653,'● MRP (Necessary )'!$G265,DATA!OF$8:OF$673)</f>
        <v>0</v>
      </c>
      <c r="NJ265" s="51">
        <f>SUMIF(DATA!$C$8:$C$653,'● MRP (Necessary )'!$G265,DATA!OG$8:OG$673)</f>
        <v>0</v>
      </c>
      <c r="NK265" s="51">
        <f>SUMIF(DATA!$C$8:$C$653,'● MRP (Necessary )'!$G265,DATA!OH$8:OH$673)</f>
        <v>0</v>
      </c>
      <c r="NL265" s="51">
        <f>SUMIF(DATA!$C$8:$C$653,'● MRP (Necessary )'!$G265,DATA!OI$8:OI$673)</f>
        <v>0</v>
      </c>
      <c r="NM265" s="51">
        <f>SUMIF(DATA!$C$8:$C$653,'● MRP (Necessary )'!$G265,DATA!OJ$8:OJ$673)</f>
        <v>0</v>
      </c>
      <c r="NN265" s="51">
        <f>SUMIF(DATA!$C$8:$C$653,'● MRP (Necessary )'!$G265,DATA!OK$8:OK$673)</f>
        <v>0</v>
      </c>
      <c r="NO265" s="51">
        <f>SUMIF(DATA!$C$8:$C$653,'● MRP (Necessary )'!$G265,DATA!OL$8:OL$673)</f>
        <v>0</v>
      </c>
      <c r="NP265" s="51">
        <f>SUMIF(DATA!$C$8:$C$653,'● MRP (Necessary )'!$G265,DATA!OM$8:OM$673)</f>
        <v>0</v>
      </c>
      <c r="NQ265" s="51">
        <f>SUMIF(DATA!$C$8:$C$653,'● MRP (Necessary )'!$G265,DATA!ON$8:ON$673)</f>
        <v>0</v>
      </c>
      <c r="NR265" s="51">
        <f>SUMIF(DATA!$C$8:$C$653,'● MRP (Necessary )'!$G265,DATA!OO$8:OO$673)</f>
        <v>0</v>
      </c>
      <c r="NS265" s="51">
        <f>SUMIF(DATA!$C$8:$C$653,'● MRP (Necessary )'!$G265,DATA!OP$8:OP$673)</f>
        <v>0</v>
      </c>
      <c r="NT265" s="51">
        <f>SUMIF(DATA!$C$8:$C$653,'● MRP (Necessary )'!$G265,DATA!OQ$8:OQ$673)</f>
        <v>0</v>
      </c>
      <c r="NU265" s="51">
        <f>SUMIF(DATA!$C$8:$C$653,'● MRP (Necessary )'!$G265,DATA!OR$8:OR$673)</f>
        <v>0</v>
      </c>
      <c r="NV265" s="51">
        <f>SUMIF(DATA!$C$8:$C$653,'● MRP (Necessary )'!$G265,DATA!OS$8:OS$673)</f>
        <v>0</v>
      </c>
      <c r="NW265" s="51">
        <f>SUMIF(DATA!$C$8:$C$653,'● MRP (Necessary )'!$G265,DATA!OT$8:OT$673)</f>
        <v>0</v>
      </c>
      <c r="NX265" s="51">
        <f>SUMIF(DATA!$C$8:$C$653,'● MRP (Necessary )'!$G265,DATA!OU$8:OU$673)</f>
        <v>0</v>
      </c>
      <c r="NY265" s="51">
        <f>SUMIF(DATA!$C$8:$C$653,'● MRP (Necessary )'!$G265,DATA!OV$8:OV$673)</f>
        <v>0</v>
      </c>
      <c r="NZ265" s="51">
        <f>SUMIF(DATA!$C$8:$C$653,'● MRP (Necessary )'!$G265,DATA!OW$8:OW$673)</f>
        <v>0</v>
      </c>
      <c r="OA265" s="51">
        <f>SUMIF(DATA!$C$8:$C$653,'● MRP (Necessary )'!$G265,DATA!OX$8:OX$673)</f>
        <v>0</v>
      </c>
      <c r="OB265" s="51">
        <f>SUMIF(DATA!$C$8:$C$653,'● MRP (Necessary )'!$G265,DATA!OY$8:OY$673)</f>
        <v>0</v>
      </c>
      <c r="OC265" s="51">
        <f>SUMIF(DATA!$C$8:$C$653,'● MRP (Necessary )'!$G265,DATA!OZ$8:OZ$673)</f>
        <v>0</v>
      </c>
      <c r="OD265" s="51">
        <f>SUMIF(DATA!$C$8:$C$653,'● MRP (Necessary )'!$G265,DATA!PA$8:PA$673)</f>
        <v>0</v>
      </c>
      <c r="OE265" s="51">
        <f>SUMIF(DATA!$C$8:$C$653,'● MRP (Necessary )'!$G265,DATA!PB$8:PB$673)</f>
        <v>0</v>
      </c>
      <c r="OF265" s="51">
        <f>SUMIF(DATA!$C$8:$C$653,'● MRP (Necessary )'!$G265,DATA!PC$8:PC$673)</f>
        <v>0</v>
      </c>
      <c r="OG265" s="51">
        <f>SUMIF(DATA!$C$8:$C$653,'● MRP (Necessary )'!$G265,DATA!PD$8:PD$673)</f>
        <v>0</v>
      </c>
      <c r="OH265" s="51">
        <f>SUMIF(DATA!$C$8:$C$653,'● MRP (Necessary )'!$G265,DATA!PE$8:PE$673)</f>
        <v>0</v>
      </c>
      <c r="OI265" s="51">
        <f>SUMIF(DATA!$C$8:$C$653,'● MRP (Necessary )'!$G265,DATA!PF$8:PF$673)</f>
        <v>0</v>
      </c>
      <c r="OJ265" s="51">
        <f>SUMIF(DATA!$C$8:$C$653,'● MRP (Necessary )'!$G265,DATA!PG$8:PG$673)</f>
        <v>0</v>
      </c>
      <c r="OK265" s="51">
        <f>SUMIF(DATA!$C$8:$C$653,'● MRP (Necessary )'!$G265,DATA!PH$8:PH$673)</f>
        <v>0</v>
      </c>
      <c r="OL265" s="51">
        <f>SUMIF(DATA!$C$8:$C$653,'● MRP (Necessary )'!$G265,DATA!PI$8:PI$673)</f>
        <v>0</v>
      </c>
      <c r="OM265" s="51">
        <f>SUMIF(DATA!$C$8:$C$653,'● MRP (Necessary )'!$G265,DATA!PJ$8:PJ$673)</f>
        <v>0</v>
      </c>
      <c r="ON265" s="51">
        <f>SUMIF(DATA!$C$8:$C$653,'● MRP (Necessary )'!$G265,DATA!PK$8:PK$673)</f>
        <v>0</v>
      </c>
      <c r="OO265" s="51">
        <f>SUMIF(DATA!$C$8:$C$653,'● MRP (Necessary )'!$G265,DATA!PL$8:PL$673)</f>
        <v>0</v>
      </c>
      <c r="OP265" s="51">
        <f>SUMIF(DATA!$C$8:$C$653,'● MRP (Necessary )'!$G265,DATA!PM$8:PM$673)</f>
        <v>0</v>
      </c>
      <c r="OQ265" s="51">
        <f>SUMIF(DATA!$C$8:$C$653,'● MRP (Necessary )'!$G265,DATA!PN$8:PN$673)</f>
        <v>0</v>
      </c>
      <c r="OR265" s="51">
        <f>SUMIF(DATA!$C$8:$C$653,'● MRP (Necessary )'!$G265,DATA!PO$8:PO$673)</f>
        <v>0</v>
      </c>
      <c r="OS265" s="51">
        <f>SUMIF(DATA!$C$8:$C$653,'● MRP (Necessary )'!$G265,DATA!PP$8:PP$673)</f>
        <v>0</v>
      </c>
      <c r="OT265" s="51">
        <f>SUMIF(DATA!$C$8:$C$653,'● MRP (Necessary )'!$G265,DATA!PQ$8:PQ$673)</f>
        <v>0</v>
      </c>
      <c r="OU265" s="51">
        <f>SUMIF(DATA!$C$8:$C$653,'● MRP (Necessary )'!$G265,DATA!PR$8:PR$673)</f>
        <v>0</v>
      </c>
      <c r="OV265" s="51">
        <f>SUMIF(DATA!$C$8:$C$653,'● MRP (Necessary )'!$G265,DATA!PS$8:PS$673)</f>
        <v>0</v>
      </c>
      <c r="OW265" s="51">
        <f>SUMIF(DATA!$C$8:$C$653,'● MRP (Necessary )'!$G265,DATA!PT$8:PT$673)</f>
        <v>0</v>
      </c>
      <c r="OX265" s="51">
        <f>SUMIF(DATA!$C$8:$C$653,'● MRP (Necessary )'!$G265,DATA!PU$8:PU$673)</f>
        <v>0</v>
      </c>
      <c r="OY265" s="51">
        <f>SUMIF(DATA!$C$8:$C$653,'● MRP (Necessary )'!$G265,DATA!PV$8:PV$673)</f>
        <v>0</v>
      </c>
      <c r="OZ265" s="51">
        <f>SUMIF(DATA!$C$8:$C$653,'● MRP (Necessary )'!$G265,DATA!PW$8:PW$673)</f>
        <v>0</v>
      </c>
      <c r="PA265" s="51">
        <f>SUMIF(DATA!$C$8:$C$653,'● MRP (Necessary )'!$G265,DATA!PX$8:PX$673)</f>
        <v>0</v>
      </c>
      <c r="PB265" s="51">
        <f>SUMIF(DATA!$C$8:$C$653,'● MRP (Necessary )'!$G265,DATA!PY$8:PY$673)</f>
        <v>0</v>
      </c>
      <c r="PC265" s="51">
        <f>SUMIF(DATA!$C$8:$C$653,'● MRP (Necessary )'!$G265,DATA!PZ$8:PZ$673)</f>
        <v>0</v>
      </c>
      <c r="PD265" s="51">
        <f>SUMIF(DATA!$C$8:$C$653,'● MRP (Necessary )'!$G265,DATA!QA$8:QA$673)</f>
        <v>0</v>
      </c>
      <c r="PE265" s="51">
        <f>SUMIF(DATA!$C$8:$C$653,'● MRP (Necessary )'!$G265,DATA!QB$8:QB$673)</f>
        <v>0</v>
      </c>
      <c r="PF265" s="51">
        <f>SUMIF(DATA!$C$8:$C$653,'● MRP (Necessary )'!$G265,DATA!QC$8:QC$673)</f>
        <v>0</v>
      </c>
      <c r="PG265" s="51">
        <f>SUMIF(DATA!$C$8:$C$653,'● MRP (Necessary )'!$G265,DATA!QD$8:QD$673)</f>
        <v>0</v>
      </c>
      <c r="PH265" s="51">
        <f>SUMIF(DATA!$C$8:$C$653,'● MRP (Necessary )'!$G265,DATA!QE$8:QE$673)</f>
        <v>0</v>
      </c>
    </row>
    <row r="266" spans="1:426">
      <c r="F266" s="69" t="s">
        <v>1330</v>
      </c>
      <c r="G266" s="83" t="s">
        <v>1329</v>
      </c>
      <c r="H266" s="119" t="str">
        <f t="shared" si="17"/>
        <v>MaterialFT-3942</v>
      </c>
      <c r="I266" s="119"/>
      <c r="J266" s="120"/>
      <c r="K266" s="120"/>
      <c r="L266" s="120"/>
      <c r="M266" s="64">
        <f>SUMIF(DATA!$C$8:$C$12366,'● MRP (Necessary )'!$G266,DATA!AJ$8:AJ$12366)</f>
        <v>3.2862397057298334E-2</v>
      </c>
      <c r="N266" s="64">
        <f>SUMIF(DATA!$C$8:$C$12366,'● MRP (Necessary )'!$G266,DATA!AK$8:AK$12366)</f>
        <v>5.8628448787468743</v>
      </c>
      <c r="O266" s="64">
        <f>SUMIF(DATA!$C$8:$C$12366,'● MRP (Necessary )'!$G266,DATA!AL$8:AL$12366)</f>
        <v>434.2874359993034</v>
      </c>
      <c r="P266" s="64">
        <f>SUMIF(DATA!$C$8:$C$12366,'● MRP (Necessary )'!$G266,DATA!AM$8:AM$12366)</f>
        <v>7016.0507229262012</v>
      </c>
      <c r="Q266" s="64">
        <f>SUMIF(DATA!$C$8:$C$12366,'● MRP (Necessary )'!$G266,DATA!AN$8:AN$12366)</f>
        <v>34473.608837521519</v>
      </c>
      <c r="R266" s="64">
        <f>SUMIF(DATA!$C$8:$C$12366,'● MRP (Necessary )'!$G266,DATA!AO$8:AO$12366)</f>
        <v>71607.492375981034</v>
      </c>
      <c r="S266" s="64">
        <f>SUMIF(DATA!$C$8:$C$12366,'● MRP (Necessary )'!$G266,DATA!AP$8:AP$12366)</f>
        <v>87451.743636968065</v>
      </c>
      <c r="T266" s="64">
        <f>SUMIF(DATA!$C$8:$C$12366,'● MRP (Necessary )'!$G266,DATA!AQ$8:AQ$12366)</f>
        <v>90865.100675180307</v>
      </c>
      <c r="U266" s="64">
        <f>SUMIF(DATA!$C$8:$C$12366,'● MRP (Necessary )'!$G266,DATA!AR$8:AR$12366)</f>
        <v>98090.442502975828</v>
      </c>
      <c r="V266" s="64">
        <f>SUMIF(DATA!$C$8:$C$12366,'● MRP (Necessary )'!$G266,DATA!AS$8:AS$12366)</f>
        <v>110177.68535636544</v>
      </c>
      <c r="W266" s="64">
        <f>SUMIF(DATA!$C$8:$C$12366,'● MRP (Necessary )'!$G266,DATA!AT$8:AT$12366)</f>
        <v>107772.06725170391</v>
      </c>
      <c r="X266" s="64">
        <f>SUMIF(DATA!$C$8:$C$12366,'● MRP (Necessary )'!$G266,DATA!AU$8:AU$12366)</f>
        <v>109077.89997250929</v>
      </c>
      <c r="Y266" s="132">
        <f>SUMIF(DATA!$C$8:$C$12366,'● MRP (Necessary )'!$G266,DATA!AV$8:AV$12366)</f>
        <v>108086.90065239483</v>
      </c>
      <c r="Z266" s="132">
        <f>SUMIF(DATA!$C$8:$C$12366,'● MRP (Necessary )'!$G266,DATA!AW$8:AW$12366)</f>
        <v>0</v>
      </c>
      <c r="AA266" s="132">
        <f>SUMIF(DATA!$C$8:$C$12366,'● MRP (Necessary )'!$G266,DATA!AX$8:AX$12366)</f>
        <v>0</v>
      </c>
      <c r="AB266" s="64">
        <f>SUMIF(DATA!$C$8:$C$12366,'● MRP (Necessary )'!$G266,DATA!AY$8:AY$12366)</f>
        <v>0</v>
      </c>
      <c r="AC266" s="2"/>
      <c r="AD266" s="2"/>
      <c r="AE266" s="51">
        <f>SUMIF(DATA!$C$8:$C$653,'● MRP (Necessary )'!$G266,DATA!BB$8:BB$673)</f>
        <v>0</v>
      </c>
      <c r="AF266" s="51">
        <f>SUMIF(DATA!$C$8:$C$653,'● MRP (Necessary )'!$G266,DATA!BC$8:BC$673)</f>
        <v>0</v>
      </c>
      <c r="AG266" s="51">
        <f>SUMIF(DATA!$C$8:$C$653,'● MRP (Necessary )'!$G266,DATA!BD$8:BD$673)</f>
        <v>0</v>
      </c>
      <c r="AH266" s="51">
        <f>SUMIF(DATA!$C$8:$C$653,'● MRP (Necessary )'!$G266,DATA!BE$8:BE$673)</f>
        <v>0</v>
      </c>
      <c r="AI266" s="51">
        <f>SUMIF(DATA!$C$8:$C$653,'● MRP (Necessary )'!$G266,DATA!BF$8:BF$673)</f>
        <v>0</v>
      </c>
      <c r="AJ266" s="51">
        <f>SUMIF(DATA!$C$8:$C$653,'● MRP (Necessary )'!$G266,DATA!BG$8:BG$673)</f>
        <v>0</v>
      </c>
      <c r="AK266" s="51">
        <f>SUMIF(DATA!$C$8:$C$653,'● MRP (Necessary )'!$G266,DATA!BH$8:BH$673)</f>
        <v>0</v>
      </c>
      <c r="AL266" s="51">
        <f>SUMIF(DATA!$C$8:$C$653,'● MRP (Necessary )'!$G266,DATA!BI$8:BI$673)</f>
        <v>0</v>
      </c>
      <c r="AM266" s="51">
        <f>SUMIF(DATA!$C$8:$C$653,'● MRP (Necessary )'!$G266,DATA!BJ$8:BJ$673)</f>
        <v>0</v>
      </c>
      <c r="AN266" s="51">
        <f>SUMIF(DATA!$C$8:$C$653,'● MRP (Necessary )'!$G266,DATA!BK$8:BK$673)</f>
        <v>0</v>
      </c>
      <c r="AO266" s="51">
        <f>SUMIF(DATA!$C$8:$C$653,'● MRP (Necessary )'!$G266,DATA!BL$8:BL$673)</f>
        <v>0</v>
      </c>
      <c r="AP266" s="51">
        <f>SUMIF(DATA!$C$8:$C$653,'● MRP (Necessary )'!$G266,DATA!BM$8:BM$673)</f>
        <v>0</v>
      </c>
      <c r="AQ266" s="51">
        <f>SUMIF(DATA!$C$8:$C$653,'● MRP (Necessary )'!$G266,DATA!BN$8:BN$673)</f>
        <v>0</v>
      </c>
      <c r="AR266" s="51">
        <f>SUMIF(DATA!$C$8:$C$653,'● MRP (Necessary )'!$G266,DATA!BO$8:BO$673)</f>
        <v>0</v>
      </c>
      <c r="AS266" s="51">
        <f>SUMIF(DATA!$C$8:$C$653,'● MRP (Necessary )'!$G266,DATA!BP$8:BP$673)</f>
        <v>0</v>
      </c>
      <c r="AT266" s="51">
        <f>SUMIF(DATA!$C$8:$C$653,'● MRP (Necessary )'!$G266,DATA!BQ$8:BQ$673)</f>
        <v>0</v>
      </c>
      <c r="AU266" s="51">
        <f>SUMIF(DATA!$C$8:$C$653,'● MRP (Necessary )'!$G266,DATA!BR$8:BR$673)</f>
        <v>0</v>
      </c>
      <c r="AV266" s="51">
        <f>SUMIF(DATA!$C$8:$C$653,'● MRP (Necessary )'!$G266,DATA!BS$8:BS$673)</f>
        <v>0</v>
      </c>
      <c r="AW266" s="51">
        <f>SUMIF(DATA!$C$8:$C$653,'● MRP (Necessary )'!$G266,DATA!BT$8:BT$673)</f>
        <v>0</v>
      </c>
      <c r="AX266" s="51">
        <f>SUMIF(DATA!$C$8:$C$653,'● MRP (Necessary )'!$G266,DATA!BU$8:BU$673)</f>
        <v>0</v>
      </c>
      <c r="AY266" s="51">
        <f>SUMIF(DATA!$C$8:$C$653,'● MRP (Necessary )'!$G266,DATA!BV$8:BV$673)</f>
        <v>0</v>
      </c>
      <c r="AZ266" s="51">
        <f>SUMIF(DATA!$C$8:$C$653,'● MRP (Necessary )'!$G266,DATA!BW$8:BW$673)</f>
        <v>0</v>
      </c>
      <c r="BA266" s="51">
        <f>SUMIF(DATA!$C$8:$C$653,'● MRP (Necessary )'!$G266,DATA!BX$8:BX$673)</f>
        <v>0</v>
      </c>
      <c r="BB266" s="51">
        <f>SUMIF(DATA!$C$8:$C$653,'● MRP (Necessary )'!$G266,DATA!BY$8:BY$673)</f>
        <v>0</v>
      </c>
      <c r="BC266" s="51">
        <f>SUMIF(DATA!$C$8:$C$653,'● MRP (Necessary )'!$G266,DATA!BZ$8:BZ$673)</f>
        <v>0</v>
      </c>
      <c r="BD266" s="51">
        <f>SUMIF(DATA!$C$8:$C$653,'● MRP (Necessary )'!$G266,DATA!CA$8:CA$673)</f>
        <v>0</v>
      </c>
      <c r="BE266" s="51">
        <f>SUMIF(DATA!$C$8:$C$653,'● MRP (Necessary )'!$G266,DATA!CB$8:CB$673)</f>
        <v>0</v>
      </c>
      <c r="BF266" s="51">
        <f>SUMIF(DATA!$C$8:$C$653,'● MRP (Necessary )'!$G266,DATA!CC$8:CC$673)</f>
        <v>0</v>
      </c>
      <c r="BG266" s="51">
        <f>SUMIF(DATA!$C$8:$C$653,'● MRP (Necessary )'!$G266,DATA!CD$8:CD$673)</f>
        <v>0</v>
      </c>
      <c r="BH266" s="51">
        <f>SUMIF(DATA!$C$8:$C$653,'● MRP (Necessary )'!$G266,DATA!CE$8:CE$673)</f>
        <v>0</v>
      </c>
      <c r="BI266" s="51">
        <f>SUMIF(DATA!$C$8:$C$653,'● MRP (Necessary )'!$G266,DATA!CF$8:CF$673)</f>
        <v>0</v>
      </c>
      <c r="BJ266" s="51">
        <f>SUMIF(DATA!$C$8:$C$653,'● MRP (Necessary )'!$G266,DATA!CG$8:CG$673)</f>
        <v>0</v>
      </c>
      <c r="BK266" s="51">
        <f>SUMIF(DATA!$C$8:$C$653,'● MRP (Necessary )'!$G266,DATA!CH$8:CH$673)</f>
        <v>0</v>
      </c>
      <c r="BL266" s="51">
        <f>SUMIF(DATA!$C$8:$C$653,'● MRP (Necessary )'!$G266,DATA!CI$8:CI$673)</f>
        <v>0</v>
      </c>
      <c r="BM266" s="51">
        <f>SUMIF(DATA!$C$8:$C$653,'● MRP (Necessary )'!$G266,DATA!CJ$8:CJ$673)</f>
        <v>0</v>
      </c>
      <c r="BN266" s="51">
        <f>SUMIF(DATA!$C$8:$C$653,'● MRP (Necessary )'!$G266,DATA!CK$8:CK$673)</f>
        <v>0</v>
      </c>
      <c r="BO266" s="51">
        <f>SUMIF(DATA!$C$8:$C$653,'● MRP (Necessary )'!$G266,DATA!CL$8:CL$673)</f>
        <v>0</v>
      </c>
      <c r="BP266" s="51">
        <f>SUMIF(DATA!$C$8:$C$653,'● MRP (Necessary )'!$G266,DATA!CM$8:CM$673)</f>
        <v>0</v>
      </c>
      <c r="BQ266" s="51">
        <f>SUMIF(DATA!$C$8:$C$653,'● MRP (Necessary )'!$G266,DATA!CN$8:CN$673)</f>
        <v>0</v>
      </c>
      <c r="BR266" s="51">
        <f>SUMIF(DATA!$C$8:$C$653,'● MRP (Necessary )'!$G266,DATA!CO$8:CO$673)</f>
        <v>0</v>
      </c>
      <c r="BS266" s="51">
        <f>SUMIF(DATA!$C$8:$C$653,'● MRP (Necessary )'!$G266,DATA!CP$8:CP$673)</f>
        <v>0</v>
      </c>
      <c r="BT266" s="51">
        <f>SUMIF(DATA!$C$8:$C$653,'● MRP (Necessary )'!$G266,DATA!CQ$8:CQ$673)</f>
        <v>0</v>
      </c>
      <c r="BU266" s="51">
        <f>SUMIF(DATA!$C$8:$C$653,'● MRP (Necessary )'!$G266,DATA!CR$8:CR$673)</f>
        <v>0</v>
      </c>
      <c r="BV266" s="51">
        <f>SUMIF(DATA!$C$8:$C$653,'● MRP (Necessary )'!$G266,DATA!CS$8:CS$673)</f>
        <v>0</v>
      </c>
      <c r="BW266" s="51">
        <f>SUMIF(DATA!$C$8:$C$653,'● MRP (Necessary )'!$G266,DATA!CT$8:CT$673)</f>
        <v>0</v>
      </c>
      <c r="BX266" s="51">
        <f>SUMIF(DATA!$C$8:$C$653,'● MRP (Necessary )'!$G266,DATA!CU$8:CU$673)</f>
        <v>0</v>
      </c>
      <c r="BY266" s="51">
        <f>SUMIF(DATA!$C$8:$C$653,'● MRP (Necessary )'!$G266,DATA!CV$8:CV$673)</f>
        <v>0</v>
      </c>
      <c r="BZ266" s="51">
        <f>SUMIF(DATA!$C$8:$C$653,'● MRP (Necessary )'!$G266,DATA!CW$8:CW$673)</f>
        <v>0</v>
      </c>
      <c r="CA266" s="51">
        <f>SUMIF(DATA!$C$8:$C$653,'● MRP (Necessary )'!$G266,DATA!CX$8:CX$673)</f>
        <v>0</v>
      </c>
      <c r="CB266" s="51">
        <f>SUMIF(DATA!$C$8:$C$653,'● MRP (Necessary )'!$G266,DATA!CY$8:CY$673)</f>
        <v>0</v>
      </c>
      <c r="CC266" s="51">
        <f>SUMIF(DATA!$C$8:$C$653,'● MRP (Necessary )'!$G266,DATA!CZ$8:CZ$673)</f>
        <v>0</v>
      </c>
      <c r="CD266" s="51">
        <f>SUMIF(DATA!$C$8:$C$653,'● MRP (Necessary )'!$G266,DATA!DA$8:DA$673)</f>
        <v>0</v>
      </c>
      <c r="CE266" s="51">
        <f>SUMIF(DATA!$C$8:$C$653,'● MRP (Necessary )'!$G266,DATA!DB$8:DB$673)</f>
        <v>0</v>
      </c>
      <c r="CF266" s="51">
        <f>SUMIF(DATA!$C$8:$C$653,'● MRP (Necessary )'!$G266,DATA!DC$8:DC$673)</f>
        <v>0</v>
      </c>
      <c r="CG266" s="51">
        <f>SUMIF(DATA!$C$8:$C$653,'● MRP (Necessary )'!$G266,DATA!DD$8:DD$673)</f>
        <v>0</v>
      </c>
      <c r="CH266" s="51">
        <f>SUMIF(DATA!$C$8:$C$653,'● MRP (Necessary )'!$G266,DATA!DE$8:DE$673)</f>
        <v>0</v>
      </c>
      <c r="CI266" s="51">
        <f>SUMIF(DATA!$C$8:$C$653,'● MRP (Necessary )'!$G266,DATA!DF$8:DF$673)</f>
        <v>0</v>
      </c>
      <c r="CJ266" s="51">
        <f>SUMIF(DATA!$C$8:$C$653,'● MRP (Necessary )'!$G266,DATA!DG$8:DG$673)</f>
        <v>0</v>
      </c>
      <c r="CK266" s="51">
        <f>SUMIF(DATA!$C$8:$C$653,'● MRP (Necessary )'!$G266,DATA!DH$8:DH$673)</f>
        <v>0</v>
      </c>
      <c r="CL266" s="51">
        <f>SUMIF(DATA!$C$8:$C$653,'● MRP (Necessary )'!$G266,DATA!DI$8:DI$673)</f>
        <v>0</v>
      </c>
      <c r="CM266" s="51">
        <f>SUMIF(DATA!$C$8:$C$653,'● MRP (Necessary )'!$G266,DATA!DJ$8:DJ$673)</f>
        <v>0</v>
      </c>
      <c r="CN266" s="51">
        <f>SUMIF(DATA!$C$8:$C$653,'● MRP (Necessary )'!$G266,DATA!DK$8:DK$673)</f>
        <v>0</v>
      </c>
      <c r="CO266" s="51">
        <f>SUMIF(DATA!$C$8:$C$653,'● MRP (Necessary )'!$G266,DATA!DL$8:DL$673)</f>
        <v>0</v>
      </c>
      <c r="CP266" s="51">
        <f>SUMIF(DATA!$C$8:$C$653,'● MRP (Necessary )'!$G266,DATA!DM$8:DM$673)</f>
        <v>0</v>
      </c>
      <c r="CQ266" s="51">
        <f>SUMIF(DATA!$C$8:$C$653,'● MRP (Necessary )'!$G266,DATA!DN$8:DN$673)</f>
        <v>0</v>
      </c>
      <c r="CR266" s="51">
        <f>SUMIF(DATA!$C$8:$C$653,'● MRP (Necessary )'!$G266,DATA!DO$8:DO$673)</f>
        <v>0</v>
      </c>
      <c r="CS266" s="51">
        <f>SUMIF(DATA!$C$8:$C$653,'● MRP (Necessary )'!$G266,DATA!DP$8:DP$673)</f>
        <v>0</v>
      </c>
      <c r="CT266" s="51">
        <f>SUMIF(DATA!$C$8:$C$653,'● MRP (Necessary )'!$G266,DATA!DQ$8:DQ$673)</f>
        <v>0</v>
      </c>
      <c r="CU266" s="51">
        <f>SUMIF(DATA!$C$8:$C$653,'● MRP (Necessary )'!$G266,DATA!DR$8:DR$673)</f>
        <v>0</v>
      </c>
      <c r="CV266" s="51">
        <f>SUMIF(DATA!$C$8:$C$653,'● MRP (Necessary )'!$G266,DATA!DS$8:DS$673)</f>
        <v>0</v>
      </c>
      <c r="CW266" s="51">
        <f>SUMIF(DATA!$C$8:$C$653,'● MRP (Necessary )'!$G266,DATA!DT$8:DT$673)</f>
        <v>0</v>
      </c>
      <c r="CX266" s="51">
        <f>SUMIF(DATA!$C$8:$C$653,'● MRP (Necessary )'!$G266,DATA!DU$8:DU$673)</f>
        <v>0</v>
      </c>
      <c r="CY266" s="51">
        <f>SUMIF(DATA!$C$8:$C$653,'● MRP (Necessary )'!$G266,DATA!DV$8:DV$673)</f>
        <v>0</v>
      </c>
      <c r="CZ266" s="51">
        <f>SUMIF(DATA!$C$8:$C$653,'● MRP (Necessary )'!$G266,DATA!DW$8:DW$673)</f>
        <v>0</v>
      </c>
      <c r="DA266" s="51">
        <f>SUMIF(DATA!$C$8:$C$653,'● MRP (Necessary )'!$G266,DATA!DX$8:DX$673)</f>
        <v>0</v>
      </c>
      <c r="DB266" s="51">
        <f>SUMIF(DATA!$C$8:$C$653,'● MRP (Necessary )'!$G266,DATA!DY$8:DY$673)</f>
        <v>0</v>
      </c>
      <c r="DC266" s="51">
        <f>SUMIF(DATA!$C$8:$C$653,'● MRP (Necessary )'!$G266,DATA!DZ$8:DZ$673)</f>
        <v>0</v>
      </c>
      <c r="DD266" s="51">
        <f>SUMIF(DATA!$C$8:$C$653,'● MRP (Necessary )'!$G266,DATA!EA$8:EA$673)</f>
        <v>0</v>
      </c>
      <c r="DE266" s="51">
        <f>SUMIF(DATA!$C$8:$C$653,'● MRP (Necessary )'!$G266,DATA!EB$8:EB$673)</f>
        <v>0</v>
      </c>
      <c r="DF266" s="51">
        <f>SUMIF(DATA!$C$8:$C$653,'● MRP (Necessary )'!$G266,DATA!EC$8:EC$673)</f>
        <v>0</v>
      </c>
      <c r="DG266" s="51">
        <f>SUMIF(DATA!$C$8:$C$653,'● MRP (Necessary )'!$G266,DATA!ED$8:ED$673)</f>
        <v>0</v>
      </c>
      <c r="DH266" s="51">
        <f>SUMIF(DATA!$C$8:$C$653,'● MRP (Necessary )'!$G266,DATA!EE$8:EE$673)</f>
        <v>0</v>
      </c>
      <c r="DI266" s="51">
        <f>SUMIF(DATA!$C$8:$C$653,'● MRP (Necessary )'!$G266,DATA!EF$8:EF$673)</f>
        <v>0</v>
      </c>
      <c r="DJ266" s="51">
        <f>SUMIF(DATA!$C$8:$C$653,'● MRP (Necessary )'!$G266,DATA!EG$8:EG$673)</f>
        <v>0</v>
      </c>
      <c r="DK266" s="51">
        <f>SUMIF(DATA!$C$8:$C$653,'● MRP (Necessary )'!$G266,DATA!EH$8:EH$673)</f>
        <v>0</v>
      </c>
      <c r="DL266" s="51">
        <f>SUMIF(DATA!$C$8:$C$653,'● MRP (Necessary )'!$G266,DATA!EI$8:EI$673)</f>
        <v>0</v>
      </c>
      <c r="DM266" s="51">
        <f>SUMIF(DATA!$C$8:$C$653,'● MRP (Necessary )'!$G266,DATA!EJ$8:EJ$673)</f>
        <v>0</v>
      </c>
      <c r="DN266" s="51">
        <f>SUMIF(DATA!$C$8:$C$653,'● MRP (Necessary )'!$G266,DATA!EK$8:EK$673)</f>
        <v>0</v>
      </c>
      <c r="DO266" s="51">
        <f>SUMIF(DATA!$C$8:$C$653,'● MRP (Necessary )'!$G266,DATA!EL$8:EL$673)</f>
        <v>0</v>
      </c>
      <c r="DP266" s="51">
        <f>SUMIF(DATA!$C$8:$C$653,'● MRP (Necessary )'!$G266,DATA!EM$8:EM$673)</f>
        <v>0</v>
      </c>
      <c r="DQ266" s="51">
        <f>SUMIF(DATA!$C$8:$C$653,'● MRP (Necessary )'!$G266,DATA!EN$8:EN$673)</f>
        <v>0</v>
      </c>
      <c r="DR266" s="51">
        <f>SUMIF(DATA!$C$8:$C$653,'● MRP (Necessary )'!$G266,DATA!EO$8:EO$673)</f>
        <v>0</v>
      </c>
      <c r="DS266" s="51">
        <f>SUMIF(DATA!$C$8:$C$653,'● MRP (Necessary )'!$G266,DATA!EP$8:EP$673)</f>
        <v>0</v>
      </c>
      <c r="DT266" s="51">
        <f>SUMIF(DATA!$C$8:$C$653,'● MRP (Necessary )'!$G266,DATA!EQ$8:EQ$673)</f>
        <v>0</v>
      </c>
      <c r="DU266" s="51">
        <f>SUMIF(DATA!$C$8:$C$653,'● MRP (Necessary )'!$G266,DATA!ER$8:ER$673)</f>
        <v>0</v>
      </c>
      <c r="DV266" s="51">
        <f>SUMIF(DATA!$C$8:$C$653,'● MRP (Necessary )'!$G266,DATA!ES$8:ES$673)</f>
        <v>0</v>
      </c>
      <c r="DW266" s="51">
        <f>SUMIF(DATA!$C$8:$C$653,'● MRP (Necessary )'!$G266,DATA!ET$8:ET$673)</f>
        <v>0</v>
      </c>
      <c r="DX266" s="51">
        <f>SUMIF(DATA!$C$8:$C$653,'● MRP (Necessary )'!$G266,DATA!EU$8:EU$673)</f>
        <v>0</v>
      </c>
      <c r="DY266" s="51">
        <f>SUMIF(DATA!$C$8:$C$653,'● MRP (Necessary )'!$G266,DATA!EV$8:EV$673)</f>
        <v>0</v>
      </c>
      <c r="DZ266" s="51">
        <f>SUMIF(DATA!$C$8:$C$653,'● MRP (Necessary )'!$G266,DATA!EW$8:EW$673)</f>
        <v>0</v>
      </c>
      <c r="EA266" s="51">
        <f>SUMIF(DATA!$C$8:$C$653,'● MRP (Necessary )'!$G266,DATA!EX$8:EX$673)</f>
        <v>0</v>
      </c>
      <c r="EB266" s="51">
        <f>SUMIF(DATA!$C$8:$C$653,'● MRP (Necessary )'!$G266,DATA!EY$8:EY$673)</f>
        <v>0</v>
      </c>
      <c r="EC266" s="51">
        <f>SUMIF(DATA!$C$8:$C$653,'● MRP (Necessary )'!$G266,DATA!EZ$8:EZ$673)</f>
        <v>0</v>
      </c>
      <c r="ED266" s="51">
        <f>SUMIF(DATA!$C$8:$C$653,'● MRP (Necessary )'!$G266,DATA!FA$8:FA$673)</f>
        <v>0</v>
      </c>
      <c r="EE266" s="51">
        <f>SUMIF(DATA!$C$8:$C$653,'● MRP (Necessary )'!$G266,DATA!FB$8:FB$673)</f>
        <v>0</v>
      </c>
      <c r="EF266" s="51">
        <f>SUMIF(DATA!$C$8:$C$653,'● MRP (Necessary )'!$G266,DATA!FC$8:FC$673)</f>
        <v>0</v>
      </c>
      <c r="EG266" s="51">
        <f>SUMIF(DATA!$C$8:$C$653,'● MRP (Necessary )'!$G266,DATA!FD$8:FD$673)</f>
        <v>0</v>
      </c>
      <c r="EH266" s="51">
        <f>SUMIF(DATA!$C$8:$C$653,'● MRP (Necessary )'!$G266,DATA!FE$8:FE$673)</f>
        <v>0</v>
      </c>
      <c r="EI266" s="51">
        <f>SUMIF(DATA!$C$8:$C$653,'● MRP (Necessary )'!$G266,DATA!FF$8:FF$673)</f>
        <v>0</v>
      </c>
      <c r="EJ266" s="51">
        <f>SUMIF(DATA!$C$8:$C$653,'● MRP (Necessary )'!$G266,DATA!FG$8:FG$673)</f>
        <v>0</v>
      </c>
      <c r="EK266" s="51">
        <f>SUMIF(DATA!$C$8:$C$653,'● MRP (Necessary )'!$G266,DATA!FH$8:FH$673)</f>
        <v>0</v>
      </c>
      <c r="EL266" s="51">
        <f>SUMIF(DATA!$C$8:$C$653,'● MRP (Necessary )'!$G266,DATA!FI$8:FI$673)</f>
        <v>0</v>
      </c>
      <c r="EM266" s="51">
        <f>SUMIF(DATA!$C$8:$C$653,'● MRP (Necessary )'!$G266,DATA!FJ$8:FJ$673)</f>
        <v>0</v>
      </c>
      <c r="EN266" s="51">
        <f>SUMIF(DATA!$C$8:$C$653,'● MRP (Necessary )'!$G266,DATA!FK$8:FK$673)</f>
        <v>0</v>
      </c>
      <c r="EO266" s="51">
        <f>SUMIF(DATA!$C$8:$C$653,'● MRP (Necessary )'!$G266,DATA!FL$8:FL$673)</f>
        <v>0</v>
      </c>
      <c r="EP266" s="51">
        <f>SUMIF(DATA!$C$8:$C$653,'● MRP (Necessary )'!$G266,DATA!FM$8:FM$673)</f>
        <v>0</v>
      </c>
      <c r="EQ266" s="51">
        <f>SUMIF(DATA!$C$8:$C$653,'● MRP (Necessary )'!$G266,DATA!FN$8:FN$673)</f>
        <v>0</v>
      </c>
      <c r="ER266" s="51">
        <f>SUMIF(DATA!$C$8:$C$653,'● MRP (Necessary )'!$G266,DATA!FO$8:FO$673)</f>
        <v>0</v>
      </c>
      <c r="ES266" s="51">
        <f>SUMIF(DATA!$C$8:$C$653,'● MRP (Necessary )'!$G266,DATA!FP$8:FP$673)</f>
        <v>0</v>
      </c>
      <c r="ET266" s="51">
        <f>SUMIF(DATA!$C$8:$C$653,'● MRP (Necessary )'!$G266,DATA!FQ$8:FQ$673)</f>
        <v>0</v>
      </c>
      <c r="EU266" s="51">
        <f>SUMIF(DATA!$C$8:$C$653,'● MRP (Necessary )'!$G266,DATA!FR$8:FR$673)</f>
        <v>0</v>
      </c>
      <c r="EV266" s="51">
        <f>SUMIF(DATA!$C$8:$C$653,'● MRP (Necessary )'!$G266,DATA!FS$8:FS$673)</f>
        <v>0</v>
      </c>
      <c r="EW266" s="51">
        <f>SUMIF(DATA!$C$8:$C$653,'● MRP (Necessary )'!$G266,DATA!FT$8:FT$673)</f>
        <v>0</v>
      </c>
      <c r="EX266" s="51">
        <f>SUMIF(DATA!$C$8:$C$653,'● MRP (Necessary )'!$G266,DATA!FU$8:FU$673)</f>
        <v>0</v>
      </c>
      <c r="EY266" s="51">
        <f>SUMIF(DATA!$C$8:$C$653,'● MRP (Necessary )'!$G266,DATA!FV$8:FV$673)</f>
        <v>0</v>
      </c>
      <c r="EZ266" s="51">
        <f>SUMIF(DATA!$C$8:$C$653,'● MRP (Necessary )'!$G266,DATA!FW$8:FW$673)</f>
        <v>0</v>
      </c>
      <c r="FA266" s="51">
        <f>SUMIF(DATA!$C$8:$C$653,'● MRP (Necessary )'!$G266,DATA!FX$8:FX$673)</f>
        <v>0</v>
      </c>
      <c r="FB266" s="51">
        <f>SUMIF(DATA!$C$8:$C$653,'● MRP (Necessary )'!$G266,DATA!FY$8:FY$673)</f>
        <v>0</v>
      </c>
      <c r="FC266" s="51">
        <f>SUMIF(DATA!$C$8:$C$653,'● MRP (Necessary )'!$G266,DATA!FZ$8:FZ$673)</f>
        <v>0</v>
      </c>
      <c r="FD266" s="51">
        <f>SUMIF(DATA!$C$8:$C$653,'● MRP (Necessary )'!$G266,DATA!GA$8:GA$673)</f>
        <v>0</v>
      </c>
      <c r="FE266" s="51">
        <f>SUMIF(DATA!$C$8:$C$653,'● MRP (Necessary )'!$G266,DATA!GB$8:GB$673)</f>
        <v>0</v>
      </c>
      <c r="FF266" s="51">
        <f>SUMIF(DATA!$C$8:$C$653,'● MRP (Necessary )'!$G266,DATA!GC$8:GC$673)</f>
        <v>0</v>
      </c>
      <c r="FG266" s="51">
        <f>SUMIF(DATA!$C$8:$C$653,'● MRP (Necessary )'!$G266,DATA!GD$8:GD$673)</f>
        <v>0</v>
      </c>
      <c r="FH266" s="51">
        <f>SUMIF(DATA!$C$8:$C$653,'● MRP (Necessary )'!$G266,DATA!GE$8:GE$673)</f>
        <v>0</v>
      </c>
      <c r="FI266" s="51">
        <f>SUMIF(DATA!$C$8:$C$653,'● MRP (Necessary )'!$G266,DATA!GF$8:GF$673)</f>
        <v>0</v>
      </c>
      <c r="FJ266" s="51">
        <f>SUMIF(DATA!$C$8:$C$653,'● MRP (Necessary )'!$G266,DATA!GG$8:GG$673)</f>
        <v>0</v>
      </c>
      <c r="FK266" s="51">
        <f>SUMIF(DATA!$C$8:$C$653,'● MRP (Necessary )'!$G266,DATA!GH$8:GH$673)</f>
        <v>0</v>
      </c>
      <c r="FL266" s="51">
        <f>SUMIF(DATA!$C$8:$C$653,'● MRP (Necessary )'!$G266,DATA!GI$8:GI$673)</f>
        <v>0</v>
      </c>
      <c r="FM266" s="51">
        <f>SUMIF(DATA!$C$8:$C$653,'● MRP (Necessary )'!$G266,DATA!GJ$8:GJ$673)</f>
        <v>0</v>
      </c>
      <c r="FN266" s="51">
        <f>SUMIF(DATA!$C$8:$C$653,'● MRP (Necessary )'!$G266,DATA!GK$8:GK$673)</f>
        <v>0</v>
      </c>
      <c r="FO266" s="51">
        <f>SUMIF(DATA!$C$8:$C$653,'● MRP (Necessary )'!$G266,DATA!GL$8:GL$673)</f>
        <v>0</v>
      </c>
      <c r="FP266" s="51">
        <f>SUMIF(DATA!$C$8:$C$653,'● MRP (Necessary )'!$G266,DATA!GM$8:GM$673)</f>
        <v>0</v>
      </c>
      <c r="FQ266" s="51">
        <f>SUMIF(DATA!$C$8:$C$653,'● MRP (Necessary )'!$G266,DATA!GN$8:GN$673)</f>
        <v>0</v>
      </c>
      <c r="FR266" s="51">
        <f>SUMIF(DATA!$C$8:$C$653,'● MRP (Necessary )'!$G266,DATA!GO$8:GO$673)</f>
        <v>0</v>
      </c>
      <c r="FS266" s="51">
        <f>SUMIF(DATA!$C$8:$C$653,'● MRP (Necessary )'!$G266,DATA!GP$8:GP$673)</f>
        <v>0</v>
      </c>
      <c r="FT266" s="51">
        <f>SUMIF(DATA!$C$8:$C$653,'● MRP (Necessary )'!$G266,DATA!GQ$8:GQ$673)</f>
        <v>0</v>
      </c>
      <c r="FU266" s="51">
        <f>SUMIF(DATA!$C$8:$C$653,'● MRP (Necessary )'!$G266,DATA!GR$8:GR$673)</f>
        <v>0</v>
      </c>
      <c r="FV266" s="51">
        <f>SUMIF(DATA!$C$8:$C$653,'● MRP (Necessary )'!$G266,DATA!GS$8:GS$673)</f>
        <v>0</v>
      </c>
      <c r="FW266" s="51">
        <f>SUMIF(DATA!$C$8:$C$653,'● MRP (Necessary )'!$G266,DATA!GT$8:GT$673)</f>
        <v>0</v>
      </c>
      <c r="FX266" s="51">
        <f>SUMIF(DATA!$C$8:$C$653,'● MRP (Necessary )'!$G266,DATA!GU$8:GU$673)</f>
        <v>0</v>
      </c>
      <c r="FY266" s="51">
        <f>SUMIF(DATA!$C$8:$C$653,'● MRP (Necessary )'!$G266,DATA!GV$8:GV$673)</f>
        <v>0</v>
      </c>
      <c r="FZ266" s="51">
        <f>SUMIF(DATA!$C$8:$C$653,'● MRP (Necessary )'!$G266,DATA!GW$8:GW$673)</f>
        <v>0</v>
      </c>
      <c r="GA266" s="51">
        <f>SUMIF(DATA!$C$8:$C$653,'● MRP (Necessary )'!$G266,DATA!GX$8:GX$673)</f>
        <v>0</v>
      </c>
      <c r="GB266" s="51">
        <f>SUMIF(DATA!$C$8:$C$653,'● MRP (Necessary )'!$G266,DATA!GY$8:GY$673)</f>
        <v>0</v>
      </c>
      <c r="GC266" s="51">
        <f>SUMIF(DATA!$C$8:$C$653,'● MRP (Necessary )'!$G266,DATA!GZ$8:GZ$673)</f>
        <v>0</v>
      </c>
      <c r="GD266" s="51">
        <f>SUMIF(DATA!$C$8:$C$653,'● MRP (Necessary )'!$G266,DATA!HA$8:HA$673)</f>
        <v>0</v>
      </c>
      <c r="GE266" s="51">
        <f>SUMIF(DATA!$C$8:$C$653,'● MRP (Necessary )'!$G266,DATA!HB$8:HB$673)</f>
        <v>0</v>
      </c>
      <c r="GF266" s="51">
        <f>SUMIF(DATA!$C$8:$C$653,'● MRP (Necessary )'!$G266,DATA!HC$8:HC$673)</f>
        <v>0</v>
      </c>
      <c r="GG266" s="51">
        <f>SUMIF(DATA!$C$8:$C$653,'● MRP (Necessary )'!$G266,DATA!HD$8:HD$673)</f>
        <v>0</v>
      </c>
      <c r="GH266" s="51">
        <f>SUMIF(DATA!$C$8:$C$653,'● MRP (Necessary )'!$G266,DATA!HE$8:HE$673)</f>
        <v>0</v>
      </c>
      <c r="GI266" s="51">
        <f>SUMIF(DATA!$C$8:$C$653,'● MRP (Necessary )'!$G266,DATA!HF$8:HF$673)</f>
        <v>0</v>
      </c>
      <c r="GJ266" s="51">
        <f>SUMIF(DATA!$C$8:$C$653,'● MRP (Necessary )'!$G266,DATA!HG$8:HG$673)</f>
        <v>0</v>
      </c>
      <c r="GK266" s="51">
        <f>SUMIF(DATA!$C$8:$C$653,'● MRP (Necessary )'!$G266,DATA!HH$8:HH$673)</f>
        <v>0</v>
      </c>
      <c r="GL266" s="51">
        <f>SUMIF(DATA!$C$8:$C$653,'● MRP (Necessary )'!$G266,DATA!HI$8:HI$673)</f>
        <v>0</v>
      </c>
      <c r="GM266" s="51">
        <f>SUMIF(DATA!$C$8:$C$653,'● MRP (Necessary )'!$G266,DATA!HJ$8:HJ$673)</f>
        <v>0</v>
      </c>
      <c r="GN266" s="51">
        <f>SUMIF(DATA!$C$8:$C$653,'● MRP (Necessary )'!$G266,DATA!HK$8:HK$673)</f>
        <v>0</v>
      </c>
      <c r="GO266" s="51">
        <f>SUMIF(DATA!$C$8:$C$653,'● MRP (Necessary )'!$G266,DATA!HL$8:HL$673)</f>
        <v>0</v>
      </c>
      <c r="GP266" s="51">
        <f>SUMIF(DATA!$C$8:$C$653,'● MRP (Necessary )'!$G266,DATA!HM$8:HM$673)</f>
        <v>0</v>
      </c>
      <c r="GQ266" s="51">
        <f>SUMIF(DATA!$C$8:$C$653,'● MRP (Necessary )'!$G266,DATA!HN$8:HN$673)</f>
        <v>0</v>
      </c>
      <c r="GR266" s="51">
        <f>SUMIF(DATA!$C$8:$C$653,'● MRP (Necessary )'!$G266,DATA!HO$8:HO$673)</f>
        <v>0</v>
      </c>
      <c r="GS266" s="51">
        <f>SUMIF(DATA!$C$8:$C$653,'● MRP (Necessary )'!$G266,DATA!HP$8:HP$673)</f>
        <v>0</v>
      </c>
      <c r="GT266" s="51">
        <f>SUMIF(DATA!$C$8:$C$653,'● MRP (Necessary )'!$G266,DATA!HQ$8:HQ$673)</f>
        <v>0</v>
      </c>
      <c r="GU266" s="51">
        <f>SUMIF(DATA!$C$8:$C$653,'● MRP (Necessary )'!$G266,DATA!HR$8:HR$673)</f>
        <v>0</v>
      </c>
      <c r="GV266" s="51">
        <f>SUMIF(DATA!$C$8:$C$653,'● MRP (Necessary )'!$G266,DATA!HS$8:HS$673)</f>
        <v>0</v>
      </c>
      <c r="GW266" s="51">
        <f>SUMIF(DATA!$C$8:$C$653,'● MRP (Necessary )'!$G266,DATA!HT$8:HT$673)</f>
        <v>0</v>
      </c>
      <c r="GX266" s="51">
        <f>SUMIF(DATA!$C$8:$C$653,'● MRP (Necessary )'!$G266,DATA!HU$8:HU$673)</f>
        <v>0</v>
      </c>
      <c r="GY266" s="51">
        <f>SUMIF(DATA!$C$8:$C$653,'● MRP (Necessary )'!$G266,DATA!HV$8:HV$673)</f>
        <v>0</v>
      </c>
      <c r="GZ266" s="51">
        <f>SUMIF(DATA!$C$8:$C$653,'● MRP (Necessary )'!$G266,DATA!HW$8:HW$673)</f>
        <v>0</v>
      </c>
      <c r="HA266" s="51">
        <f>SUMIF(DATA!$C$8:$C$653,'● MRP (Necessary )'!$G266,DATA!HX$8:HX$673)</f>
        <v>0</v>
      </c>
      <c r="HB266" s="51">
        <f>SUMIF(DATA!$C$8:$C$653,'● MRP (Necessary )'!$G266,DATA!HY$8:HY$673)</f>
        <v>0</v>
      </c>
      <c r="HC266" s="51">
        <f>SUMIF(DATA!$C$8:$C$653,'● MRP (Necessary )'!$G266,DATA!HZ$8:HZ$673)</f>
        <v>0</v>
      </c>
      <c r="HD266" s="51">
        <f>SUMIF(DATA!$C$8:$C$653,'● MRP (Necessary )'!$G266,DATA!IA$8:IA$673)</f>
        <v>0</v>
      </c>
      <c r="HE266" s="51">
        <f>SUMIF(DATA!$C$8:$C$653,'● MRP (Necessary )'!$G266,DATA!IB$8:IB$673)</f>
        <v>0</v>
      </c>
      <c r="HF266" s="51">
        <f>SUMIF(DATA!$C$8:$C$653,'● MRP (Necessary )'!$G266,DATA!IC$8:IC$673)</f>
        <v>0</v>
      </c>
      <c r="HG266" s="51">
        <f>SUMIF(DATA!$C$8:$C$653,'● MRP (Necessary )'!$G266,DATA!ID$8:ID$673)</f>
        <v>0</v>
      </c>
      <c r="HH266" s="51">
        <f>SUMIF(DATA!$C$8:$C$653,'● MRP (Necessary )'!$G266,DATA!IE$8:IE$673)</f>
        <v>0</v>
      </c>
      <c r="HI266" s="51">
        <f>SUMIF(DATA!$C$8:$C$653,'● MRP (Necessary )'!$G266,DATA!IF$8:IF$673)</f>
        <v>0</v>
      </c>
      <c r="HJ266" s="51">
        <f>SUMIF(DATA!$C$8:$C$653,'● MRP (Necessary )'!$G266,DATA!IG$8:IG$673)</f>
        <v>0</v>
      </c>
      <c r="HK266" s="51">
        <f>SUMIF(DATA!$C$8:$C$653,'● MRP (Necessary )'!$G266,DATA!IH$8:IH$673)</f>
        <v>0</v>
      </c>
      <c r="HL266" s="51">
        <f>SUMIF(DATA!$C$8:$C$653,'● MRP (Necessary )'!$G266,DATA!II$8:II$673)</f>
        <v>0</v>
      </c>
      <c r="HM266" s="51">
        <f>SUMIF(DATA!$C$8:$C$653,'● MRP (Necessary )'!$G266,DATA!IJ$8:IJ$673)</f>
        <v>0</v>
      </c>
      <c r="HN266" s="51">
        <f>SUMIF(DATA!$C$8:$C$653,'● MRP (Necessary )'!$G266,DATA!IK$8:IK$673)</f>
        <v>0</v>
      </c>
      <c r="HO266" s="51">
        <f>SUMIF(DATA!$C$8:$C$653,'● MRP (Necessary )'!$G266,DATA!IL$8:IL$673)</f>
        <v>0</v>
      </c>
      <c r="HP266" s="51">
        <f>SUMIF(DATA!$C$8:$C$653,'● MRP (Necessary )'!$G266,DATA!IM$8:IM$673)</f>
        <v>0</v>
      </c>
      <c r="HQ266" s="51">
        <f>SUMIF(DATA!$C$8:$C$653,'● MRP (Necessary )'!$G266,DATA!IN$8:IN$673)</f>
        <v>0</v>
      </c>
      <c r="HR266" s="51">
        <f>SUMIF(DATA!$C$8:$C$653,'● MRP (Necessary )'!$G266,DATA!IO$8:IO$673)</f>
        <v>0</v>
      </c>
      <c r="HS266" s="51">
        <f>SUMIF(DATA!$C$8:$C$653,'● MRP (Necessary )'!$G266,DATA!IP$8:IP$673)</f>
        <v>0</v>
      </c>
      <c r="HT266" s="51">
        <f>SUMIF(DATA!$C$8:$C$653,'● MRP (Necessary )'!$G266,DATA!IQ$8:IQ$673)</f>
        <v>0</v>
      </c>
      <c r="HU266" s="51">
        <f>SUMIF(DATA!$C$8:$C$653,'● MRP (Necessary )'!$G266,DATA!IR$8:IR$673)</f>
        <v>0</v>
      </c>
      <c r="HV266" s="51">
        <f>SUMIF(DATA!$C$8:$C$653,'● MRP (Necessary )'!$G266,DATA!IS$8:IS$673)</f>
        <v>0</v>
      </c>
      <c r="HW266" s="51">
        <f>SUMIF(DATA!$C$8:$C$653,'● MRP (Necessary )'!$G266,DATA!IT$8:IT$673)</f>
        <v>0</v>
      </c>
      <c r="HX266" s="51">
        <f>SUMIF(DATA!$C$8:$C$653,'● MRP (Necessary )'!$G266,DATA!IU$8:IU$673)</f>
        <v>0</v>
      </c>
      <c r="HY266" s="51">
        <f>SUMIF(DATA!$C$8:$C$653,'● MRP (Necessary )'!$G266,DATA!IV$8:IV$673)</f>
        <v>0</v>
      </c>
      <c r="HZ266" s="51">
        <f>SUMIF(DATA!$C$8:$C$653,'● MRP (Necessary )'!$G266,DATA!IW$8:IW$673)</f>
        <v>0</v>
      </c>
      <c r="IA266" s="51">
        <f>SUMIF(DATA!$C$8:$C$653,'● MRP (Necessary )'!$G266,DATA!IX$8:IX$673)</f>
        <v>0</v>
      </c>
      <c r="IB266" s="51">
        <f>SUMIF(DATA!$C$8:$C$653,'● MRP (Necessary )'!$G266,DATA!IY$8:IY$673)</f>
        <v>0</v>
      </c>
      <c r="IC266" s="51">
        <f>SUMIF(DATA!$C$8:$C$653,'● MRP (Necessary )'!$G266,DATA!IZ$8:IZ$673)</f>
        <v>0</v>
      </c>
      <c r="ID266" s="51">
        <f>SUMIF(DATA!$C$8:$C$653,'● MRP (Necessary )'!$G266,DATA!JA$8:JA$673)</f>
        <v>0</v>
      </c>
      <c r="IE266" s="51">
        <f>SUMIF(DATA!$C$8:$C$653,'● MRP (Necessary )'!$G266,DATA!JB$8:JB$673)</f>
        <v>0</v>
      </c>
      <c r="IF266" s="51">
        <f>SUMIF(DATA!$C$8:$C$653,'● MRP (Necessary )'!$G266,DATA!JC$8:JC$673)</f>
        <v>0</v>
      </c>
      <c r="IG266" s="51">
        <f>SUMIF(DATA!$C$8:$C$653,'● MRP (Necessary )'!$G266,DATA!JD$8:JD$673)</f>
        <v>0</v>
      </c>
      <c r="IH266" s="51">
        <f>SUMIF(DATA!$C$8:$C$653,'● MRP (Necessary )'!$G266,DATA!JE$8:JE$673)</f>
        <v>0</v>
      </c>
      <c r="II266" s="51">
        <f>SUMIF(DATA!$C$8:$C$653,'● MRP (Necessary )'!$G266,DATA!JF$8:JF$673)</f>
        <v>0</v>
      </c>
      <c r="IJ266" s="51">
        <f>SUMIF(DATA!$C$8:$C$653,'● MRP (Necessary )'!$G266,DATA!JG$8:JG$673)</f>
        <v>0</v>
      </c>
      <c r="IK266" s="51">
        <f>SUMIF(DATA!$C$8:$C$653,'● MRP (Necessary )'!$G266,DATA!JH$8:JH$673)</f>
        <v>0</v>
      </c>
      <c r="IL266" s="51">
        <f>SUMIF(DATA!$C$8:$C$653,'● MRP (Necessary )'!$G266,DATA!JI$8:JI$673)</f>
        <v>0</v>
      </c>
      <c r="IM266" s="51">
        <f>SUMIF(DATA!$C$8:$C$653,'● MRP (Necessary )'!$G266,DATA!JJ$8:JJ$673)</f>
        <v>0</v>
      </c>
      <c r="IN266" s="51">
        <f>SUMIF(DATA!$C$8:$C$653,'● MRP (Necessary )'!$G266,DATA!JK$8:JK$673)</f>
        <v>0</v>
      </c>
      <c r="IO266" s="51">
        <f>SUMIF(DATA!$C$8:$C$653,'● MRP (Necessary )'!$G266,DATA!JL$8:JL$673)</f>
        <v>0</v>
      </c>
      <c r="IP266" s="51">
        <f>SUMIF(DATA!$C$8:$C$653,'● MRP (Necessary )'!$G266,DATA!JM$8:JM$673)</f>
        <v>0</v>
      </c>
      <c r="IQ266" s="51">
        <f>SUMIF(DATA!$C$8:$C$653,'● MRP (Necessary )'!$G266,DATA!JN$8:JN$673)</f>
        <v>0</v>
      </c>
      <c r="IR266" s="51">
        <f>SUMIF(DATA!$C$8:$C$653,'● MRP (Necessary )'!$G266,DATA!JO$8:JO$673)</f>
        <v>0</v>
      </c>
      <c r="IS266" s="51">
        <f>SUMIF(DATA!$C$8:$C$653,'● MRP (Necessary )'!$G266,DATA!JP$8:JP$673)</f>
        <v>0</v>
      </c>
      <c r="IT266" s="51">
        <f>SUMIF(DATA!$C$8:$C$653,'● MRP (Necessary )'!$G266,DATA!JQ$8:JQ$673)</f>
        <v>0</v>
      </c>
      <c r="IU266" s="51">
        <f>SUMIF(DATA!$C$8:$C$653,'● MRP (Necessary )'!$G266,DATA!JR$8:JR$673)</f>
        <v>0</v>
      </c>
      <c r="IV266" s="51">
        <f>SUMIF(DATA!$C$8:$C$653,'● MRP (Necessary )'!$G266,DATA!JS$8:JS$673)</f>
        <v>0</v>
      </c>
      <c r="IW266" s="51">
        <f>SUMIF(DATA!$C$8:$C$653,'● MRP (Necessary )'!$G266,DATA!JT$8:JT$673)</f>
        <v>0</v>
      </c>
      <c r="IX266" s="51">
        <f>SUMIF(DATA!$C$8:$C$653,'● MRP (Necessary )'!$G266,DATA!JU$8:JU$673)</f>
        <v>0</v>
      </c>
      <c r="IY266" s="51">
        <f>SUMIF(DATA!$C$8:$C$653,'● MRP (Necessary )'!$G266,DATA!JV$8:JV$673)</f>
        <v>0</v>
      </c>
      <c r="IZ266" s="51">
        <f>SUMIF(DATA!$C$8:$C$653,'● MRP (Necessary )'!$G266,DATA!JW$8:JW$673)</f>
        <v>0</v>
      </c>
      <c r="JA266" s="51">
        <f>SUMIF(DATA!$C$8:$C$653,'● MRP (Necessary )'!$G266,DATA!JX$8:JX$673)</f>
        <v>0</v>
      </c>
      <c r="JB266" s="51">
        <f>SUMIF(DATA!$C$8:$C$653,'● MRP (Necessary )'!$G266,DATA!JY$8:JY$673)</f>
        <v>0</v>
      </c>
      <c r="JC266" s="51">
        <f>SUMIF(DATA!$C$8:$C$653,'● MRP (Necessary )'!$G266,DATA!JZ$8:JZ$673)</f>
        <v>0</v>
      </c>
      <c r="JD266" s="51">
        <f>SUMIF(DATA!$C$8:$C$653,'● MRP (Necessary )'!$G266,DATA!KA$8:KA$673)</f>
        <v>0</v>
      </c>
      <c r="JE266" s="51">
        <f>SUMIF(DATA!$C$8:$C$653,'● MRP (Necessary )'!$G266,DATA!KB$8:KB$673)</f>
        <v>0</v>
      </c>
      <c r="JF266" s="51">
        <f>SUMIF(DATA!$C$8:$C$653,'● MRP (Necessary )'!$G266,DATA!KC$8:KC$673)</f>
        <v>0</v>
      </c>
      <c r="JG266" s="51">
        <f>SUMIF(DATA!$C$8:$C$653,'● MRP (Necessary )'!$G266,DATA!KD$8:KD$673)</f>
        <v>0</v>
      </c>
      <c r="JH266" s="51">
        <f>SUMIF(DATA!$C$8:$C$653,'● MRP (Necessary )'!$G266,DATA!KE$8:KE$673)</f>
        <v>0</v>
      </c>
      <c r="JI266" s="51">
        <f>SUMIF(DATA!$C$8:$C$653,'● MRP (Necessary )'!$G266,DATA!KF$8:KF$673)</f>
        <v>0</v>
      </c>
      <c r="JJ266" s="51">
        <f>SUMIF(DATA!$C$8:$C$653,'● MRP (Necessary )'!$G266,DATA!KG$8:KG$673)</f>
        <v>0</v>
      </c>
      <c r="JK266" s="51">
        <f>SUMIF(DATA!$C$8:$C$653,'● MRP (Necessary )'!$G266,DATA!KH$8:KH$673)</f>
        <v>0</v>
      </c>
      <c r="JL266" s="51">
        <f>SUMIF(DATA!$C$8:$C$653,'● MRP (Necessary )'!$G266,DATA!KI$8:KI$673)</f>
        <v>0</v>
      </c>
      <c r="JM266" s="51">
        <f>SUMIF(DATA!$C$8:$C$653,'● MRP (Necessary )'!$G266,DATA!KJ$8:KJ$673)</f>
        <v>0</v>
      </c>
      <c r="JN266" s="51">
        <f>SUMIF(DATA!$C$8:$C$653,'● MRP (Necessary )'!$G266,DATA!KK$8:KK$673)</f>
        <v>0</v>
      </c>
      <c r="JO266" s="51">
        <f>SUMIF(DATA!$C$8:$C$653,'● MRP (Necessary )'!$G266,DATA!KL$8:KL$673)</f>
        <v>0</v>
      </c>
      <c r="JP266" s="51">
        <f>SUMIF(DATA!$C$8:$C$653,'● MRP (Necessary )'!$G266,DATA!KM$8:KM$673)</f>
        <v>0</v>
      </c>
      <c r="JQ266" s="51">
        <f>SUMIF(DATA!$C$8:$C$653,'● MRP (Necessary )'!$G266,DATA!KN$8:KN$673)</f>
        <v>0</v>
      </c>
      <c r="JR266" s="51">
        <f>SUMIF(DATA!$C$8:$C$653,'● MRP (Necessary )'!$G266,DATA!KO$8:KO$673)</f>
        <v>0</v>
      </c>
      <c r="JS266" s="51">
        <f>SUMIF(DATA!$C$8:$C$653,'● MRP (Necessary )'!$G266,DATA!KP$8:KP$673)</f>
        <v>0</v>
      </c>
      <c r="JT266" s="51">
        <f>SUMIF(DATA!$C$8:$C$653,'● MRP (Necessary )'!$G266,DATA!KQ$8:KQ$673)</f>
        <v>0</v>
      </c>
      <c r="JU266" s="51">
        <f>SUMIF(DATA!$C$8:$C$653,'● MRP (Necessary )'!$G266,DATA!KR$8:KR$673)</f>
        <v>0</v>
      </c>
      <c r="JV266" s="51">
        <f>SUMIF(DATA!$C$8:$C$653,'● MRP (Necessary )'!$G266,DATA!KS$8:KS$673)</f>
        <v>0</v>
      </c>
      <c r="JW266" s="51">
        <f>SUMIF(DATA!$C$8:$C$653,'● MRP (Necessary )'!$G266,DATA!KT$8:KT$673)</f>
        <v>0</v>
      </c>
      <c r="JX266" s="51">
        <f>SUMIF(DATA!$C$8:$C$653,'● MRP (Necessary )'!$G266,DATA!KU$8:KU$673)</f>
        <v>0</v>
      </c>
      <c r="JY266" s="51">
        <f>SUMIF(DATA!$C$8:$C$653,'● MRP (Necessary )'!$G266,DATA!KV$8:KV$673)</f>
        <v>0</v>
      </c>
      <c r="JZ266" s="51">
        <f>SUMIF(DATA!$C$8:$C$653,'● MRP (Necessary )'!$G266,DATA!KW$8:KW$673)</f>
        <v>0</v>
      </c>
      <c r="KA266" s="51">
        <f>SUMIF(DATA!$C$8:$C$653,'● MRP (Necessary )'!$G266,DATA!KX$8:KX$673)</f>
        <v>0</v>
      </c>
      <c r="KB266" s="51">
        <f>SUMIF(DATA!$C$8:$C$653,'● MRP (Necessary )'!$G266,DATA!KY$8:KY$673)</f>
        <v>0</v>
      </c>
      <c r="KC266" s="51">
        <f>SUMIF(DATA!$C$8:$C$653,'● MRP (Necessary )'!$G266,DATA!KZ$8:KZ$673)</f>
        <v>0</v>
      </c>
      <c r="KD266" s="51">
        <f>SUMIF(DATA!$C$8:$C$653,'● MRP (Necessary )'!$G266,DATA!LA$8:LA$673)</f>
        <v>0</v>
      </c>
      <c r="KE266" s="51">
        <f>SUMIF(DATA!$C$8:$C$653,'● MRP (Necessary )'!$G266,DATA!LB$8:LB$673)</f>
        <v>0</v>
      </c>
      <c r="KF266" s="51">
        <f>SUMIF(DATA!$C$8:$C$653,'● MRP (Necessary )'!$G266,DATA!LC$8:LC$673)</f>
        <v>0</v>
      </c>
      <c r="KG266" s="51">
        <f>SUMIF(DATA!$C$8:$C$653,'● MRP (Necessary )'!$G266,DATA!LD$8:LD$673)</f>
        <v>0</v>
      </c>
      <c r="KH266" s="51">
        <f>SUMIF(DATA!$C$8:$C$653,'● MRP (Necessary )'!$G266,DATA!LE$8:LE$673)</f>
        <v>0</v>
      </c>
      <c r="KI266" s="51">
        <f>SUMIF(DATA!$C$8:$C$653,'● MRP (Necessary )'!$G266,DATA!LF$8:LF$673)</f>
        <v>0</v>
      </c>
      <c r="KJ266" s="51">
        <f>SUMIF(DATA!$C$8:$C$653,'● MRP (Necessary )'!$G266,DATA!LG$8:LG$673)</f>
        <v>0</v>
      </c>
      <c r="KK266" s="51">
        <f>SUMIF(DATA!$C$8:$C$653,'● MRP (Necessary )'!$G266,DATA!LH$8:LH$673)</f>
        <v>0</v>
      </c>
      <c r="KL266" s="51">
        <f>SUMIF(DATA!$C$8:$C$653,'● MRP (Necessary )'!$G266,DATA!LI$8:LI$673)</f>
        <v>0</v>
      </c>
      <c r="KM266" s="51">
        <f>SUMIF(DATA!$C$8:$C$653,'● MRP (Necessary )'!$G266,DATA!LJ$8:LJ$673)</f>
        <v>0</v>
      </c>
      <c r="KN266" s="51">
        <f>SUMIF(DATA!$C$8:$C$653,'● MRP (Necessary )'!$G266,DATA!LK$8:LK$673)</f>
        <v>0</v>
      </c>
      <c r="KO266" s="51">
        <f>SUMIF(DATA!$C$8:$C$653,'● MRP (Necessary )'!$G266,DATA!LL$8:LL$673)</f>
        <v>0</v>
      </c>
      <c r="KP266" s="51">
        <f>SUMIF(DATA!$C$8:$C$653,'● MRP (Necessary )'!$G266,DATA!LM$8:LM$673)</f>
        <v>0</v>
      </c>
      <c r="KQ266" s="51">
        <f>SUMIF(DATA!$C$8:$C$653,'● MRP (Necessary )'!$G266,DATA!LN$8:LN$673)</f>
        <v>0</v>
      </c>
      <c r="KR266" s="51">
        <f>SUMIF(DATA!$C$8:$C$653,'● MRP (Necessary )'!$G266,DATA!LO$8:LO$673)</f>
        <v>0</v>
      </c>
      <c r="KS266" s="51">
        <f>SUMIF(DATA!$C$8:$C$653,'● MRP (Necessary )'!$G266,DATA!LP$8:LP$673)</f>
        <v>0</v>
      </c>
      <c r="KT266" s="51">
        <f>SUMIF(DATA!$C$8:$C$653,'● MRP (Necessary )'!$G266,DATA!LQ$8:LQ$673)</f>
        <v>0</v>
      </c>
      <c r="KU266" s="51">
        <f>SUMIF(DATA!$C$8:$C$653,'● MRP (Necessary )'!$G266,DATA!LR$8:LR$673)</f>
        <v>0</v>
      </c>
      <c r="KV266" s="51">
        <f>SUMIF(DATA!$C$8:$C$653,'● MRP (Necessary )'!$G266,DATA!LS$8:LS$673)</f>
        <v>0</v>
      </c>
      <c r="KW266" s="51">
        <f>SUMIF(DATA!$C$8:$C$653,'● MRP (Necessary )'!$G266,DATA!LT$8:LT$673)</f>
        <v>0</v>
      </c>
      <c r="KX266" s="51">
        <f>SUMIF(DATA!$C$8:$C$653,'● MRP (Necessary )'!$G266,DATA!LU$8:LU$673)</f>
        <v>0</v>
      </c>
      <c r="KY266" s="51">
        <f>SUMIF(DATA!$C$8:$C$653,'● MRP (Necessary )'!$G266,DATA!LV$8:LV$673)</f>
        <v>0</v>
      </c>
      <c r="KZ266" s="51">
        <f>SUMIF(DATA!$C$8:$C$653,'● MRP (Necessary )'!$G266,DATA!LW$8:LW$673)</f>
        <v>0</v>
      </c>
      <c r="LA266" s="51">
        <f>SUMIF(DATA!$C$8:$C$653,'● MRP (Necessary )'!$G266,DATA!LX$8:LX$673)</f>
        <v>0</v>
      </c>
      <c r="LB266" s="51">
        <f>SUMIF(DATA!$C$8:$C$653,'● MRP (Necessary )'!$G266,DATA!LY$8:LY$673)</f>
        <v>0</v>
      </c>
      <c r="LC266" s="51">
        <f>SUMIF(DATA!$C$8:$C$653,'● MRP (Necessary )'!$G266,DATA!LZ$8:LZ$673)</f>
        <v>0</v>
      </c>
      <c r="LD266" s="51">
        <f>SUMIF(DATA!$C$8:$C$653,'● MRP (Necessary )'!$G266,DATA!MA$8:MA$673)</f>
        <v>0</v>
      </c>
      <c r="LE266" s="51">
        <f>SUMIF(DATA!$C$8:$C$653,'● MRP (Necessary )'!$G266,DATA!MB$8:MB$673)</f>
        <v>0</v>
      </c>
      <c r="LF266" s="51">
        <f>SUMIF(DATA!$C$8:$C$653,'● MRP (Necessary )'!$G266,DATA!MC$8:MC$673)</f>
        <v>0</v>
      </c>
      <c r="LG266" s="51">
        <f>SUMIF(DATA!$C$8:$C$653,'● MRP (Necessary )'!$G266,DATA!MD$8:MD$673)</f>
        <v>0</v>
      </c>
      <c r="LH266" s="51">
        <f>SUMIF(DATA!$C$8:$C$653,'● MRP (Necessary )'!$G266,DATA!ME$8:ME$673)</f>
        <v>0</v>
      </c>
      <c r="LI266" s="51">
        <f>SUMIF(DATA!$C$8:$C$653,'● MRP (Necessary )'!$G266,DATA!MF$8:MF$673)</f>
        <v>0</v>
      </c>
      <c r="LJ266" s="51">
        <f>SUMIF(DATA!$C$8:$C$653,'● MRP (Necessary )'!$G266,DATA!MG$8:MG$673)</f>
        <v>0</v>
      </c>
      <c r="LK266" s="51">
        <f>SUMIF(DATA!$C$8:$C$653,'● MRP (Necessary )'!$G266,DATA!MH$8:MH$673)</f>
        <v>0</v>
      </c>
      <c r="LL266" s="51">
        <f>SUMIF(DATA!$C$8:$C$653,'● MRP (Necessary )'!$G266,DATA!MI$8:MI$673)</f>
        <v>0</v>
      </c>
      <c r="LM266" s="51">
        <f>SUMIF(DATA!$C$8:$C$653,'● MRP (Necessary )'!$G266,DATA!MJ$8:MJ$673)</f>
        <v>0</v>
      </c>
      <c r="LN266" s="51">
        <f>SUMIF(DATA!$C$8:$C$653,'● MRP (Necessary )'!$G266,DATA!MK$8:MK$673)</f>
        <v>0</v>
      </c>
      <c r="LO266" s="51">
        <f>SUMIF(DATA!$C$8:$C$653,'● MRP (Necessary )'!$G266,DATA!ML$8:ML$673)</f>
        <v>0</v>
      </c>
      <c r="LP266" s="51">
        <f>SUMIF(DATA!$C$8:$C$653,'● MRP (Necessary )'!$G266,DATA!MM$8:MM$673)</f>
        <v>0</v>
      </c>
      <c r="LQ266" s="51">
        <f>SUMIF(DATA!$C$8:$C$653,'● MRP (Necessary )'!$G266,DATA!MN$8:MN$673)</f>
        <v>0</v>
      </c>
      <c r="LR266" s="51">
        <f>SUMIF(DATA!$C$8:$C$653,'● MRP (Necessary )'!$G266,DATA!MO$8:MO$673)</f>
        <v>0</v>
      </c>
      <c r="LS266" s="51">
        <f>SUMIF(DATA!$C$8:$C$653,'● MRP (Necessary )'!$G266,DATA!MP$8:MP$673)</f>
        <v>0</v>
      </c>
      <c r="LT266" s="51">
        <f>SUMIF(DATA!$C$8:$C$653,'● MRP (Necessary )'!$G266,DATA!MQ$8:MQ$673)</f>
        <v>0</v>
      </c>
      <c r="LU266" s="51">
        <f>SUMIF(DATA!$C$8:$C$653,'● MRP (Necessary )'!$G266,DATA!MR$8:MR$673)</f>
        <v>0</v>
      </c>
      <c r="LV266" s="51">
        <f>SUMIF(DATA!$C$8:$C$653,'● MRP (Necessary )'!$G266,DATA!MS$8:MS$673)</f>
        <v>0</v>
      </c>
      <c r="LW266" s="51">
        <f>SUMIF(DATA!$C$8:$C$653,'● MRP (Necessary )'!$G266,DATA!MT$8:MT$673)</f>
        <v>0</v>
      </c>
      <c r="LX266" s="51">
        <f>SUMIF(DATA!$C$8:$C$653,'● MRP (Necessary )'!$G266,DATA!MU$8:MU$673)</f>
        <v>0</v>
      </c>
      <c r="LY266" s="51">
        <f>SUMIF(DATA!$C$8:$C$653,'● MRP (Necessary )'!$G266,DATA!MV$8:MV$673)</f>
        <v>0</v>
      </c>
      <c r="LZ266" s="51">
        <f>SUMIF(DATA!$C$8:$C$653,'● MRP (Necessary )'!$G266,DATA!MW$8:MW$673)</f>
        <v>0</v>
      </c>
      <c r="MA266" s="51">
        <f>SUMIF(DATA!$C$8:$C$653,'● MRP (Necessary )'!$G266,DATA!MX$8:MX$673)</f>
        <v>0</v>
      </c>
      <c r="MB266" s="51">
        <f>SUMIF(DATA!$C$8:$C$653,'● MRP (Necessary )'!$G266,DATA!MY$8:MY$673)</f>
        <v>0</v>
      </c>
      <c r="MC266" s="51">
        <f>SUMIF(DATA!$C$8:$C$653,'● MRP (Necessary )'!$G266,DATA!MZ$8:MZ$673)</f>
        <v>0</v>
      </c>
      <c r="MD266" s="51">
        <f>SUMIF(DATA!$C$8:$C$653,'● MRP (Necessary )'!$G266,DATA!NA$8:NA$673)</f>
        <v>0</v>
      </c>
      <c r="ME266" s="51">
        <f>SUMIF(DATA!$C$8:$C$653,'● MRP (Necessary )'!$G266,DATA!NB$8:NB$673)</f>
        <v>0</v>
      </c>
      <c r="MF266" s="51">
        <f>SUMIF(DATA!$C$8:$C$653,'● MRP (Necessary )'!$G266,DATA!NC$8:NC$673)</f>
        <v>0</v>
      </c>
      <c r="MG266" s="51">
        <f>SUMIF(DATA!$C$8:$C$653,'● MRP (Necessary )'!$G266,DATA!ND$8:ND$673)</f>
        <v>0</v>
      </c>
      <c r="MH266" s="51">
        <f>SUMIF(DATA!$C$8:$C$653,'● MRP (Necessary )'!$G266,DATA!NE$8:NE$673)</f>
        <v>0</v>
      </c>
      <c r="MI266" s="51">
        <f>SUMIF(DATA!$C$8:$C$653,'● MRP (Necessary )'!$G266,DATA!NF$8:NF$673)</f>
        <v>0</v>
      </c>
      <c r="MJ266" s="51">
        <f>SUMIF(DATA!$C$8:$C$653,'● MRP (Necessary )'!$G266,DATA!NG$8:NG$673)</f>
        <v>0</v>
      </c>
      <c r="MK266" s="51">
        <f>SUMIF(DATA!$C$8:$C$653,'● MRP (Necessary )'!$G266,DATA!NH$8:NH$673)</f>
        <v>0</v>
      </c>
      <c r="ML266" s="51">
        <f>SUMIF(DATA!$C$8:$C$653,'● MRP (Necessary )'!$G266,DATA!NI$8:NI$673)</f>
        <v>0</v>
      </c>
      <c r="MM266" s="51">
        <f>SUMIF(DATA!$C$8:$C$653,'● MRP (Necessary )'!$G266,DATA!NJ$8:NJ$673)</f>
        <v>0</v>
      </c>
      <c r="MN266" s="51">
        <f>SUMIF(DATA!$C$8:$C$653,'● MRP (Necessary )'!$G266,DATA!NK$8:NK$673)</f>
        <v>0</v>
      </c>
      <c r="MO266" s="51">
        <f>SUMIF(DATA!$C$8:$C$653,'● MRP (Necessary )'!$G266,DATA!NL$8:NL$673)</f>
        <v>0</v>
      </c>
      <c r="MP266" s="51">
        <f>SUMIF(DATA!$C$8:$C$653,'● MRP (Necessary )'!$G266,DATA!NM$8:NM$673)</f>
        <v>0</v>
      </c>
      <c r="MQ266" s="51">
        <f>SUMIF(DATA!$C$8:$C$653,'● MRP (Necessary )'!$G266,DATA!NN$8:NN$673)</f>
        <v>0</v>
      </c>
      <c r="MR266" s="51">
        <f>SUMIF(DATA!$C$8:$C$653,'● MRP (Necessary )'!$G266,DATA!NO$8:NO$673)</f>
        <v>0</v>
      </c>
      <c r="MS266" s="51">
        <f>SUMIF(DATA!$C$8:$C$653,'● MRP (Necessary )'!$G266,DATA!NP$8:NP$673)</f>
        <v>0</v>
      </c>
      <c r="MT266" s="51">
        <f>SUMIF(DATA!$C$8:$C$653,'● MRP (Necessary )'!$G266,DATA!NQ$8:NQ$673)</f>
        <v>0</v>
      </c>
      <c r="MU266" s="51">
        <f>SUMIF(DATA!$C$8:$C$653,'● MRP (Necessary )'!$G266,DATA!NR$8:NR$673)</f>
        <v>0</v>
      </c>
      <c r="MV266" s="51">
        <f>SUMIF(DATA!$C$8:$C$653,'● MRP (Necessary )'!$G266,DATA!NS$8:NS$673)</f>
        <v>0</v>
      </c>
      <c r="MW266" s="51">
        <f>SUMIF(DATA!$C$8:$C$653,'● MRP (Necessary )'!$G266,DATA!NT$8:NT$673)</f>
        <v>0</v>
      </c>
      <c r="MX266" s="51">
        <f>SUMIF(DATA!$C$8:$C$653,'● MRP (Necessary )'!$G266,DATA!NU$8:NU$673)</f>
        <v>0</v>
      </c>
      <c r="MY266" s="51">
        <f>SUMIF(DATA!$C$8:$C$653,'● MRP (Necessary )'!$G266,DATA!NV$8:NV$673)</f>
        <v>0</v>
      </c>
      <c r="MZ266" s="51">
        <f>SUMIF(DATA!$C$8:$C$653,'● MRP (Necessary )'!$G266,DATA!NW$8:NW$673)</f>
        <v>0</v>
      </c>
      <c r="NA266" s="51">
        <f>SUMIF(DATA!$C$8:$C$653,'● MRP (Necessary )'!$G266,DATA!NX$8:NX$673)</f>
        <v>0</v>
      </c>
      <c r="NB266" s="51">
        <f>SUMIF(DATA!$C$8:$C$653,'● MRP (Necessary )'!$G266,DATA!NY$8:NY$673)</f>
        <v>0</v>
      </c>
      <c r="NC266" s="51">
        <f>SUMIF(DATA!$C$8:$C$653,'● MRP (Necessary )'!$G266,DATA!NZ$8:NZ$673)</f>
        <v>0</v>
      </c>
      <c r="ND266" s="51">
        <f>SUMIF(DATA!$C$8:$C$653,'● MRP (Necessary )'!$G266,DATA!OA$8:OA$673)</f>
        <v>0</v>
      </c>
      <c r="NE266" s="51">
        <f>SUMIF(DATA!$C$8:$C$653,'● MRP (Necessary )'!$G266,DATA!OB$8:OB$673)</f>
        <v>0</v>
      </c>
      <c r="NF266" s="51">
        <f>SUMIF(DATA!$C$8:$C$653,'● MRP (Necessary )'!$G266,DATA!OC$8:OC$673)</f>
        <v>0</v>
      </c>
      <c r="NG266" s="51">
        <f>SUMIF(DATA!$C$8:$C$653,'● MRP (Necessary )'!$G266,DATA!OD$8:OD$673)</f>
        <v>0</v>
      </c>
      <c r="NH266" s="51">
        <f>SUMIF(DATA!$C$8:$C$653,'● MRP (Necessary )'!$G266,DATA!OE$8:OE$673)</f>
        <v>0</v>
      </c>
      <c r="NI266" s="51">
        <f>SUMIF(DATA!$C$8:$C$653,'● MRP (Necessary )'!$G266,DATA!OF$8:OF$673)</f>
        <v>0</v>
      </c>
      <c r="NJ266" s="51">
        <f>SUMIF(DATA!$C$8:$C$653,'● MRP (Necessary )'!$G266,DATA!OG$8:OG$673)</f>
        <v>0</v>
      </c>
      <c r="NK266" s="51">
        <f>SUMIF(DATA!$C$8:$C$653,'● MRP (Necessary )'!$G266,DATA!OH$8:OH$673)</f>
        <v>0</v>
      </c>
      <c r="NL266" s="51">
        <f>SUMIF(DATA!$C$8:$C$653,'● MRP (Necessary )'!$G266,DATA!OI$8:OI$673)</f>
        <v>0</v>
      </c>
      <c r="NM266" s="51">
        <f>SUMIF(DATA!$C$8:$C$653,'● MRP (Necessary )'!$G266,DATA!OJ$8:OJ$673)</f>
        <v>0</v>
      </c>
      <c r="NN266" s="51">
        <f>SUMIF(DATA!$C$8:$C$653,'● MRP (Necessary )'!$G266,DATA!OK$8:OK$673)</f>
        <v>0</v>
      </c>
      <c r="NO266" s="51">
        <f>SUMIF(DATA!$C$8:$C$653,'● MRP (Necessary )'!$G266,DATA!OL$8:OL$673)</f>
        <v>0</v>
      </c>
      <c r="NP266" s="51">
        <f>SUMIF(DATA!$C$8:$C$653,'● MRP (Necessary )'!$G266,DATA!OM$8:OM$673)</f>
        <v>0</v>
      </c>
      <c r="NQ266" s="51">
        <f>SUMIF(DATA!$C$8:$C$653,'● MRP (Necessary )'!$G266,DATA!ON$8:ON$673)</f>
        <v>0</v>
      </c>
      <c r="NR266" s="51">
        <f>SUMIF(DATA!$C$8:$C$653,'● MRP (Necessary )'!$G266,DATA!OO$8:OO$673)</f>
        <v>0</v>
      </c>
      <c r="NS266" s="51">
        <f>SUMIF(DATA!$C$8:$C$653,'● MRP (Necessary )'!$G266,DATA!OP$8:OP$673)</f>
        <v>0</v>
      </c>
      <c r="NT266" s="51">
        <f>SUMIF(DATA!$C$8:$C$653,'● MRP (Necessary )'!$G266,DATA!OQ$8:OQ$673)</f>
        <v>0</v>
      </c>
      <c r="NU266" s="51">
        <f>SUMIF(DATA!$C$8:$C$653,'● MRP (Necessary )'!$G266,DATA!OR$8:OR$673)</f>
        <v>0</v>
      </c>
      <c r="NV266" s="51">
        <f>SUMIF(DATA!$C$8:$C$653,'● MRP (Necessary )'!$G266,DATA!OS$8:OS$673)</f>
        <v>0</v>
      </c>
      <c r="NW266" s="51">
        <f>SUMIF(DATA!$C$8:$C$653,'● MRP (Necessary )'!$G266,DATA!OT$8:OT$673)</f>
        <v>0</v>
      </c>
      <c r="NX266" s="51">
        <f>SUMIF(DATA!$C$8:$C$653,'● MRP (Necessary )'!$G266,DATA!OU$8:OU$673)</f>
        <v>0</v>
      </c>
      <c r="NY266" s="51">
        <f>SUMIF(DATA!$C$8:$C$653,'● MRP (Necessary )'!$G266,DATA!OV$8:OV$673)</f>
        <v>0</v>
      </c>
      <c r="NZ266" s="51">
        <f>SUMIF(DATA!$C$8:$C$653,'● MRP (Necessary )'!$G266,DATA!OW$8:OW$673)</f>
        <v>0</v>
      </c>
      <c r="OA266" s="51">
        <f>SUMIF(DATA!$C$8:$C$653,'● MRP (Necessary )'!$G266,DATA!OX$8:OX$673)</f>
        <v>0</v>
      </c>
      <c r="OB266" s="51">
        <f>SUMIF(DATA!$C$8:$C$653,'● MRP (Necessary )'!$G266,DATA!OY$8:OY$673)</f>
        <v>0</v>
      </c>
      <c r="OC266" s="51">
        <f>SUMIF(DATA!$C$8:$C$653,'● MRP (Necessary )'!$G266,DATA!OZ$8:OZ$673)</f>
        <v>0</v>
      </c>
      <c r="OD266" s="51">
        <f>SUMIF(DATA!$C$8:$C$653,'● MRP (Necessary )'!$G266,DATA!PA$8:PA$673)</f>
        <v>0</v>
      </c>
      <c r="OE266" s="51">
        <f>SUMIF(DATA!$C$8:$C$653,'● MRP (Necessary )'!$G266,DATA!PB$8:PB$673)</f>
        <v>0</v>
      </c>
      <c r="OF266" s="51">
        <f>SUMIF(DATA!$C$8:$C$653,'● MRP (Necessary )'!$G266,DATA!PC$8:PC$673)</f>
        <v>0</v>
      </c>
      <c r="OG266" s="51">
        <f>SUMIF(DATA!$C$8:$C$653,'● MRP (Necessary )'!$G266,DATA!PD$8:PD$673)</f>
        <v>0</v>
      </c>
      <c r="OH266" s="51">
        <f>SUMIF(DATA!$C$8:$C$653,'● MRP (Necessary )'!$G266,DATA!PE$8:PE$673)</f>
        <v>0</v>
      </c>
      <c r="OI266" s="51">
        <f>SUMIF(DATA!$C$8:$C$653,'● MRP (Necessary )'!$G266,DATA!PF$8:PF$673)</f>
        <v>0</v>
      </c>
      <c r="OJ266" s="51">
        <f>SUMIF(DATA!$C$8:$C$653,'● MRP (Necessary )'!$G266,DATA!PG$8:PG$673)</f>
        <v>0</v>
      </c>
      <c r="OK266" s="51">
        <f>SUMIF(DATA!$C$8:$C$653,'● MRP (Necessary )'!$G266,DATA!PH$8:PH$673)</f>
        <v>0</v>
      </c>
      <c r="OL266" s="51">
        <f>SUMIF(DATA!$C$8:$C$653,'● MRP (Necessary )'!$G266,DATA!PI$8:PI$673)</f>
        <v>0</v>
      </c>
      <c r="OM266" s="51">
        <f>SUMIF(DATA!$C$8:$C$653,'● MRP (Necessary )'!$G266,DATA!PJ$8:PJ$673)</f>
        <v>0</v>
      </c>
      <c r="ON266" s="51">
        <f>SUMIF(DATA!$C$8:$C$653,'● MRP (Necessary )'!$G266,DATA!PK$8:PK$673)</f>
        <v>0</v>
      </c>
      <c r="OO266" s="51">
        <f>SUMIF(DATA!$C$8:$C$653,'● MRP (Necessary )'!$G266,DATA!PL$8:PL$673)</f>
        <v>0</v>
      </c>
      <c r="OP266" s="51">
        <f>SUMIF(DATA!$C$8:$C$653,'● MRP (Necessary )'!$G266,DATA!PM$8:PM$673)</f>
        <v>0</v>
      </c>
      <c r="OQ266" s="51">
        <f>SUMIF(DATA!$C$8:$C$653,'● MRP (Necessary )'!$G266,DATA!PN$8:PN$673)</f>
        <v>0</v>
      </c>
      <c r="OR266" s="51">
        <f>SUMIF(DATA!$C$8:$C$653,'● MRP (Necessary )'!$G266,DATA!PO$8:PO$673)</f>
        <v>0</v>
      </c>
      <c r="OS266" s="51">
        <f>SUMIF(DATA!$C$8:$C$653,'● MRP (Necessary )'!$G266,DATA!PP$8:PP$673)</f>
        <v>0</v>
      </c>
      <c r="OT266" s="51">
        <f>SUMIF(DATA!$C$8:$C$653,'● MRP (Necessary )'!$G266,DATA!PQ$8:PQ$673)</f>
        <v>0</v>
      </c>
      <c r="OU266" s="51">
        <f>SUMIF(DATA!$C$8:$C$653,'● MRP (Necessary )'!$G266,DATA!PR$8:PR$673)</f>
        <v>0</v>
      </c>
      <c r="OV266" s="51">
        <f>SUMIF(DATA!$C$8:$C$653,'● MRP (Necessary )'!$G266,DATA!PS$8:PS$673)</f>
        <v>0</v>
      </c>
      <c r="OW266" s="51">
        <f>SUMIF(DATA!$C$8:$C$653,'● MRP (Necessary )'!$G266,DATA!PT$8:PT$673)</f>
        <v>0</v>
      </c>
      <c r="OX266" s="51">
        <f>SUMIF(DATA!$C$8:$C$653,'● MRP (Necessary )'!$G266,DATA!PU$8:PU$673)</f>
        <v>0</v>
      </c>
      <c r="OY266" s="51">
        <f>SUMIF(DATA!$C$8:$C$653,'● MRP (Necessary )'!$G266,DATA!PV$8:PV$673)</f>
        <v>0</v>
      </c>
      <c r="OZ266" s="51">
        <f>SUMIF(DATA!$C$8:$C$653,'● MRP (Necessary )'!$G266,DATA!PW$8:PW$673)</f>
        <v>0</v>
      </c>
      <c r="PA266" s="51">
        <f>SUMIF(DATA!$C$8:$C$653,'● MRP (Necessary )'!$G266,DATA!PX$8:PX$673)</f>
        <v>0</v>
      </c>
      <c r="PB266" s="51">
        <f>SUMIF(DATA!$C$8:$C$653,'● MRP (Necessary )'!$G266,DATA!PY$8:PY$673)</f>
        <v>0</v>
      </c>
      <c r="PC266" s="51">
        <f>SUMIF(DATA!$C$8:$C$653,'● MRP (Necessary )'!$G266,DATA!PZ$8:PZ$673)</f>
        <v>0</v>
      </c>
      <c r="PD266" s="51">
        <f>SUMIF(DATA!$C$8:$C$653,'● MRP (Necessary )'!$G266,DATA!QA$8:QA$673)</f>
        <v>0</v>
      </c>
      <c r="PE266" s="51">
        <f>SUMIF(DATA!$C$8:$C$653,'● MRP (Necessary )'!$G266,DATA!QB$8:QB$673)</f>
        <v>0</v>
      </c>
      <c r="PF266" s="51">
        <f>SUMIF(DATA!$C$8:$C$653,'● MRP (Necessary )'!$G266,DATA!QC$8:QC$673)</f>
        <v>0</v>
      </c>
      <c r="PG266" s="51">
        <f>SUMIF(DATA!$C$8:$C$653,'● MRP (Necessary )'!$G266,DATA!QD$8:QD$673)</f>
        <v>0</v>
      </c>
      <c r="PH266" s="51">
        <f>SUMIF(DATA!$C$8:$C$653,'● MRP (Necessary )'!$G266,DATA!QE$8:QE$673)</f>
        <v>0</v>
      </c>
    </row>
    <row r="267" spans="1:426">
      <c r="A267" s="181"/>
      <c r="B267" s="181"/>
      <c r="C267" s="181"/>
      <c r="D267" s="181"/>
      <c r="E267" s="181"/>
      <c r="F267" s="177" t="s">
        <v>1248</v>
      </c>
      <c r="G267" s="178" t="s">
        <v>1334</v>
      </c>
      <c r="H267" s="177" t="s">
        <v>580</v>
      </c>
      <c r="I267" s="177"/>
      <c r="J267" s="179"/>
      <c r="K267" s="179"/>
      <c r="L267" s="179"/>
      <c r="M267" s="179"/>
      <c r="N267" s="179"/>
      <c r="O267" s="179"/>
      <c r="P267" s="179"/>
      <c r="Q267" s="179"/>
      <c r="R267" s="179"/>
      <c r="S267" s="179"/>
      <c r="T267" s="179"/>
      <c r="U267" s="179"/>
      <c r="V267" s="179"/>
      <c r="W267" s="179"/>
      <c r="X267" s="179"/>
      <c r="Y267" s="179"/>
      <c r="Z267" s="179"/>
      <c r="AA267" s="179"/>
      <c r="AB267" s="64">
        <f>SUMIF(DATA!$C$8:$C$12366,'● MRP (Necessary )'!$G267,DATA!AY$8:AY$12366)</f>
        <v>0</v>
      </c>
      <c r="AC267" s="2"/>
      <c r="AD267" s="2"/>
      <c r="AE267" s="180"/>
      <c r="AF267" s="180"/>
      <c r="AG267" s="180"/>
      <c r="AH267" s="180"/>
      <c r="AI267" s="180"/>
      <c r="AJ267" s="180"/>
      <c r="AK267" s="180"/>
      <c r="AL267" s="180"/>
      <c r="AM267" s="180"/>
      <c r="AN267" s="180"/>
      <c r="AO267" s="180"/>
      <c r="AP267" s="180"/>
      <c r="AQ267" s="180"/>
      <c r="AR267" s="180"/>
      <c r="AS267" s="180"/>
      <c r="AT267" s="180"/>
      <c r="AU267" s="180"/>
      <c r="AV267" s="180"/>
      <c r="AW267" s="180"/>
      <c r="AX267" s="180"/>
      <c r="AY267" s="180"/>
      <c r="AZ267" s="180"/>
      <c r="BA267" s="180"/>
      <c r="BB267" s="180"/>
      <c r="BC267" s="180"/>
      <c r="BD267" s="180"/>
      <c r="BE267" s="180"/>
      <c r="BF267" s="180"/>
      <c r="BG267" s="180"/>
      <c r="BH267" s="180"/>
      <c r="BI267" s="180"/>
      <c r="BJ267" s="180"/>
      <c r="BK267" s="180"/>
      <c r="BL267" s="180"/>
      <c r="BM267" s="180"/>
      <c r="BN267" s="180"/>
      <c r="BO267" s="180"/>
      <c r="BP267" s="180"/>
      <c r="BQ267" s="180"/>
      <c r="BR267" s="180"/>
      <c r="BS267" s="180"/>
      <c r="BT267" s="180"/>
      <c r="BU267" s="180"/>
      <c r="BV267" s="180"/>
      <c r="BW267" s="180"/>
      <c r="BX267" s="180"/>
      <c r="BY267" s="180"/>
      <c r="BZ267" s="180"/>
      <c r="CA267" s="180"/>
      <c r="CB267" s="180"/>
      <c r="CC267" s="180"/>
      <c r="CD267" s="180"/>
      <c r="CE267" s="180"/>
      <c r="CF267" s="180"/>
      <c r="CG267" s="180"/>
      <c r="CH267" s="180"/>
      <c r="CI267" s="180"/>
      <c r="CJ267" s="180"/>
      <c r="CK267" s="180"/>
      <c r="CL267" s="180"/>
      <c r="CM267" s="180"/>
      <c r="CN267" s="180"/>
      <c r="CO267" s="180"/>
      <c r="CP267" s="180"/>
      <c r="CQ267" s="180"/>
      <c r="CR267" s="180"/>
      <c r="CS267" s="180"/>
      <c r="CT267" s="180"/>
      <c r="CU267" s="180"/>
      <c r="CV267" s="180"/>
      <c r="CW267" s="180"/>
      <c r="CX267" s="180"/>
      <c r="CY267" s="180"/>
      <c r="CZ267" s="180"/>
      <c r="DA267" s="180"/>
      <c r="DB267" s="180"/>
      <c r="DC267" s="180"/>
      <c r="DD267" s="180"/>
      <c r="DE267" s="180"/>
      <c r="DF267" s="180"/>
      <c r="DG267" s="180"/>
      <c r="DH267" s="180"/>
      <c r="DI267" s="180"/>
      <c r="DJ267" s="180"/>
      <c r="DK267" s="180"/>
      <c r="DL267" s="180"/>
      <c r="DM267" s="180"/>
      <c r="DN267" s="180"/>
      <c r="DO267" s="180"/>
      <c r="DP267" s="180"/>
      <c r="DQ267" s="180"/>
      <c r="DR267" s="180"/>
      <c r="DS267" s="180"/>
      <c r="DT267" s="180"/>
      <c r="DU267" s="180"/>
      <c r="DV267" s="180"/>
      <c r="DW267" s="180"/>
      <c r="DX267" s="180"/>
      <c r="DY267" s="180"/>
      <c r="DZ267" s="180"/>
      <c r="EA267" s="180"/>
      <c r="EB267" s="180"/>
      <c r="EC267" s="180"/>
      <c r="ED267" s="180"/>
      <c r="EE267" s="180"/>
      <c r="EF267" s="180"/>
      <c r="EG267" s="180"/>
      <c r="EH267" s="180"/>
      <c r="EI267" s="180"/>
      <c r="EJ267" s="180"/>
      <c r="EK267" s="180"/>
      <c r="EL267" s="180"/>
      <c r="EM267" s="180"/>
      <c r="EN267" s="180"/>
      <c r="EO267" s="180"/>
      <c r="EP267" s="180"/>
      <c r="EQ267" s="180"/>
      <c r="ER267" s="180"/>
      <c r="ES267" s="180"/>
      <c r="ET267" s="180"/>
      <c r="EU267" s="180"/>
      <c r="EV267" s="180"/>
      <c r="EW267" s="180"/>
      <c r="EX267" s="180"/>
      <c r="EY267" s="180"/>
      <c r="EZ267" s="180"/>
      <c r="FA267" s="180"/>
      <c r="FB267" s="180"/>
      <c r="FC267" s="180"/>
      <c r="FD267" s="180"/>
      <c r="FE267" s="180"/>
      <c r="FF267" s="180"/>
      <c r="FG267" s="180"/>
      <c r="FH267" s="180"/>
      <c r="FI267" s="180"/>
      <c r="FJ267" s="180"/>
      <c r="FK267" s="180"/>
      <c r="FL267" s="180"/>
      <c r="FM267" s="180"/>
      <c r="FN267" s="180"/>
      <c r="FO267" s="180"/>
      <c r="FP267" s="180"/>
      <c r="FQ267" s="180"/>
      <c r="FR267" s="180"/>
      <c r="FS267" s="180"/>
      <c r="FT267" s="180"/>
      <c r="FU267" s="180"/>
      <c r="FV267" s="180"/>
      <c r="FW267" s="180"/>
      <c r="FX267" s="180"/>
      <c r="FY267" s="180"/>
      <c r="FZ267" s="180"/>
      <c r="GA267" s="180"/>
      <c r="GB267" s="180"/>
      <c r="GC267" s="180"/>
      <c r="GD267" s="180"/>
      <c r="GE267" s="180"/>
      <c r="GF267" s="180"/>
      <c r="GG267" s="180"/>
      <c r="GH267" s="180"/>
      <c r="GI267" s="180"/>
      <c r="GJ267" s="180"/>
      <c r="GK267" s="180"/>
      <c r="GL267" s="180"/>
      <c r="GM267" s="180"/>
      <c r="GN267" s="180"/>
      <c r="GO267" s="180"/>
      <c r="GP267" s="180"/>
      <c r="GQ267" s="180"/>
      <c r="GR267" s="180"/>
      <c r="GS267" s="180"/>
      <c r="GT267" s="180"/>
      <c r="GU267" s="180"/>
      <c r="GV267" s="180"/>
      <c r="GW267" s="180"/>
      <c r="GX267" s="180"/>
      <c r="GY267" s="180"/>
      <c r="GZ267" s="180"/>
      <c r="HA267" s="180"/>
      <c r="HB267" s="180"/>
      <c r="HC267" s="180"/>
      <c r="HD267" s="180"/>
      <c r="HE267" s="180"/>
      <c r="HF267" s="180"/>
      <c r="HG267" s="180"/>
      <c r="HH267" s="180"/>
      <c r="HI267" s="180"/>
      <c r="HJ267" s="180"/>
      <c r="HK267" s="180"/>
      <c r="HL267" s="180"/>
      <c r="HM267" s="180"/>
      <c r="HN267" s="180"/>
      <c r="HO267" s="180"/>
      <c r="HP267" s="180"/>
      <c r="HQ267" s="180"/>
      <c r="HR267" s="180"/>
      <c r="HS267" s="180"/>
      <c r="HT267" s="180"/>
      <c r="HU267" s="180"/>
      <c r="HV267" s="180"/>
      <c r="HW267" s="180"/>
      <c r="HX267" s="180"/>
      <c r="HY267" s="180"/>
      <c r="HZ267" s="180"/>
      <c r="IA267" s="180"/>
      <c r="IB267" s="180"/>
      <c r="IC267" s="180"/>
      <c r="ID267" s="180"/>
      <c r="IE267" s="180"/>
      <c r="IF267" s="180"/>
      <c r="IG267" s="180"/>
      <c r="IH267" s="180"/>
      <c r="II267" s="180"/>
      <c r="IJ267" s="180"/>
      <c r="IK267" s="180"/>
      <c r="IL267" s="180"/>
      <c r="IM267" s="180"/>
      <c r="IN267" s="180"/>
      <c r="IO267" s="180"/>
      <c r="IP267" s="180"/>
      <c r="IQ267" s="180"/>
      <c r="IR267" s="180"/>
      <c r="IS267" s="180"/>
      <c r="IT267" s="180"/>
      <c r="IU267" s="180"/>
      <c r="IV267" s="180"/>
      <c r="IW267" s="180"/>
      <c r="IX267" s="180"/>
      <c r="IY267" s="180"/>
      <c r="IZ267" s="180"/>
      <c r="JA267" s="180"/>
      <c r="JB267" s="180"/>
      <c r="JC267" s="180"/>
      <c r="JD267" s="180"/>
      <c r="JE267" s="180"/>
      <c r="JF267" s="180"/>
      <c r="JG267" s="180"/>
      <c r="JH267" s="180"/>
      <c r="JI267" s="180"/>
      <c r="JJ267" s="180"/>
      <c r="JK267" s="180"/>
      <c r="JL267" s="180"/>
      <c r="JM267" s="180"/>
      <c r="JN267" s="180"/>
      <c r="JO267" s="180"/>
      <c r="JP267" s="180"/>
      <c r="JQ267" s="180"/>
      <c r="JR267" s="180"/>
      <c r="JS267" s="180"/>
      <c r="JT267" s="180"/>
      <c r="JU267" s="180"/>
      <c r="JV267" s="180"/>
      <c r="JW267" s="180"/>
      <c r="JX267" s="180"/>
      <c r="JY267" s="180"/>
      <c r="JZ267" s="180"/>
      <c r="KA267" s="180"/>
      <c r="KB267" s="180"/>
      <c r="KC267" s="180"/>
      <c r="KD267" s="180"/>
      <c r="KE267" s="180"/>
      <c r="KF267" s="180"/>
      <c r="KG267" s="180"/>
      <c r="KH267" s="180"/>
      <c r="KI267" s="180"/>
      <c r="KJ267" s="180"/>
      <c r="KK267" s="180"/>
      <c r="KL267" s="180"/>
      <c r="KM267" s="180"/>
      <c r="KN267" s="180"/>
      <c r="KO267" s="180"/>
      <c r="KP267" s="180"/>
      <c r="KQ267" s="180"/>
      <c r="KR267" s="180"/>
      <c r="KS267" s="180"/>
      <c r="KT267" s="180"/>
      <c r="KU267" s="180"/>
      <c r="KV267" s="180"/>
      <c r="KW267" s="180"/>
      <c r="KX267" s="180"/>
      <c r="KY267" s="180"/>
      <c r="KZ267" s="180"/>
      <c r="LA267" s="180"/>
      <c r="LB267" s="180"/>
      <c r="LC267" s="180"/>
      <c r="LD267" s="180"/>
      <c r="LE267" s="180"/>
      <c r="LF267" s="180"/>
      <c r="LG267" s="180"/>
      <c r="LH267" s="180"/>
      <c r="LI267" s="180"/>
      <c r="LJ267" s="180"/>
      <c r="LK267" s="180"/>
      <c r="LL267" s="180"/>
      <c r="LM267" s="180"/>
      <c r="LN267" s="180"/>
      <c r="LO267" s="180"/>
      <c r="LP267" s="180"/>
      <c r="LQ267" s="180"/>
      <c r="LR267" s="180"/>
      <c r="LS267" s="180"/>
      <c r="LT267" s="180"/>
      <c r="LU267" s="180"/>
      <c r="LV267" s="180"/>
      <c r="LW267" s="180"/>
      <c r="LX267" s="180"/>
      <c r="LY267" s="180"/>
      <c r="LZ267" s="180"/>
      <c r="MA267" s="180"/>
      <c r="MB267" s="180"/>
      <c r="MC267" s="180"/>
      <c r="MD267" s="180"/>
      <c r="ME267" s="180"/>
      <c r="MF267" s="180"/>
      <c r="MG267" s="180"/>
      <c r="MH267" s="180"/>
      <c r="MI267" s="180"/>
      <c r="MJ267" s="180"/>
      <c r="MK267" s="180"/>
      <c r="ML267" s="180"/>
      <c r="MM267" s="180"/>
      <c r="MN267" s="180"/>
      <c r="MO267" s="180"/>
      <c r="MP267" s="180"/>
      <c r="MQ267" s="180"/>
      <c r="MR267" s="180"/>
      <c r="MS267" s="180"/>
      <c r="MT267" s="180"/>
      <c r="MU267" s="180"/>
      <c r="MV267" s="180"/>
      <c r="MW267" s="180"/>
      <c r="MX267" s="180"/>
      <c r="MY267" s="180"/>
      <c r="MZ267" s="180"/>
      <c r="NA267" s="180"/>
      <c r="NB267" s="180"/>
      <c r="NC267" s="180"/>
      <c r="ND267" s="180"/>
      <c r="NE267" s="180"/>
      <c r="NF267" s="180"/>
      <c r="NG267" s="180"/>
      <c r="NH267" s="180"/>
      <c r="NI267" s="180"/>
      <c r="NJ267" s="180"/>
      <c r="NK267" s="180"/>
      <c r="NL267" s="180"/>
      <c r="NM267" s="180"/>
      <c r="NN267" s="180"/>
      <c r="NO267" s="180"/>
      <c r="NP267" s="180"/>
      <c r="NQ267" s="180"/>
      <c r="NR267" s="180"/>
      <c r="NS267" s="180"/>
      <c r="NT267" s="180"/>
      <c r="NU267" s="180"/>
      <c r="NV267" s="180"/>
      <c r="NW267" s="180"/>
      <c r="NX267" s="180"/>
      <c r="NY267" s="180"/>
      <c r="NZ267" s="180"/>
      <c r="OA267" s="180"/>
      <c r="OB267" s="180"/>
      <c r="OC267" s="180"/>
      <c r="OD267" s="180"/>
      <c r="OE267" s="180"/>
      <c r="OF267" s="180"/>
      <c r="OG267" s="180"/>
      <c r="OH267" s="180"/>
      <c r="OI267" s="180"/>
      <c r="OJ267" s="180"/>
      <c r="OK267" s="180"/>
      <c r="OL267" s="180"/>
      <c r="OM267" s="180"/>
      <c r="ON267" s="180"/>
      <c r="OO267" s="180"/>
      <c r="OP267" s="180"/>
      <c r="OQ267" s="180"/>
      <c r="OR267" s="180"/>
      <c r="OS267" s="180"/>
      <c r="OT267" s="180"/>
      <c r="OU267" s="180"/>
      <c r="OV267" s="180"/>
      <c r="OW267" s="180"/>
      <c r="OX267" s="180"/>
      <c r="OY267" s="180"/>
      <c r="OZ267" s="180"/>
      <c r="PA267" s="180"/>
      <c r="PB267" s="180"/>
      <c r="PC267" s="180"/>
      <c r="PD267" s="180"/>
      <c r="PE267" s="180"/>
      <c r="PF267" s="180"/>
      <c r="PG267" s="180"/>
      <c r="PH267" s="180"/>
      <c r="PI267" s="180"/>
      <c r="PJ267" s="180"/>
    </row>
    <row r="268" spans="1:426">
      <c r="F268" s="69" t="s">
        <v>1338</v>
      </c>
      <c r="G268" s="68" t="s">
        <v>1337</v>
      </c>
      <c r="H268" s="119" t="str">
        <f t="shared" ref="H268:H274" si="18">$H$5&amp;G268</f>
        <v>MaterialFC-4191</v>
      </c>
      <c r="I268" s="119"/>
      <c r="J268" s="120"/>
      <c r="K268" s="120"/>
      <c r="L268" s="120"/>
      <c r="M268" s="64">
        <f>SUMIF(DATA!$C$8:$C$12366,'● MRP (Necessary )'!$G268,DATA!AJ$8:AJ$12366)</f>
        <v>61689.600000000006</v>
      </c>
      <c r="N268" s="64">
        <f>SUMIF(DATA!$C$8:$C$12366,'● MRP (Necessary )'!$G268,DATA!AK$8:AK$12366)</f>
        <v>68544</v>
      </c>
      <c r="O268" s="64">
        <f>SUMIF(DATA!$C$8:$C$12366,'● MRP (Necessary )'!$G268,DATA!AL$8:AL$12366)</f>
        <v>78825.600000000006</v>
      </c>
      <c r="P268" s="64">
        <f>SUMIF(DATA!$C$8:$C$12366,'● MRP (Necessary )'!$G268,DATA!AM$8:AM$12366)</f>
        <v>78825.600000000006</v>
      </c>
      <c r="Q268" s="64">
        <f>SUMIF(DATA!$C$8:$C$12366,'● MRP (Necessary )'!$G268,DATA!AN$8:AN$12366)</f>
        <v>85680</v>
      </c>
      <c r="R268" s="64">
        <f>SUMIF(DATA!$C$8:$C$12366,'● MRP (Necessary )'!$G268,DATA!AO$8:AO$12366)</f>
        <v>95961.600000000006</v>
      </c>
      <c r="S268" s="64">
        <f>SUMIF(DATA!$C$8:$C$12366,'● MRP (Necessary )'!$G268,DATA!AP$8:AP$12366)</f>
        <v>99388.800000000003</v>
      </c>
      <c r="T268" s="64">
        <f>SUMIF(DATA!$C$8:$C$12366,'● MRP (Necessary )'!$G268,DATA!AQ$8:AQ$12366)</f>
        <v>92534.400000000009</v>
      </c>
      <c r="U268" s="64">
        <f>SUMIF(DATA!$C$8:$C$12366,'● MRP (Necessary )'!$G268,DATA!AR$8:AR$12366)</f>
        <v>85680</v>
      </c>
      <c r="V268" s="64">
        <f>SUMIF(DATA!$C$8:$C$12366,'● MRP (Necessary )'!$G268,DATA!AS$8:AS$12366)</f>
        <v>95961.600000000006</v>
      </c>
      <c r="W268" s="64">
        <f>SUMIF(DATA!$C$8:$C$12366,'● MRP (Necessary )'!$G268,DATA!AT$8:AT$12366)</f>
        <v>92534.400000000009</v>
      </c>
      <c r="X268" s="64">
        <f>SUMIF(DATA!$C$8:$C$12366,'● MRP (Necessary )'!$G268,DATA!AU$8:AU$12366)</f>
        <v>92534.400000000009</v>
      </c>
      <c r="Y268" s="132">
        <f>SUMIF(DATA!$C$8:$C$12366,'● MRP (Necessary )'!$G268,DATA!AV$8:AV$12366)</f>
        <v>91581.223904424114</v>
      </c>
      <c r="Z268" s="132">
        <f>SUMIF(DATA!$C$8:$C$12366,'● MRP (Necessary )'!$G268,DATA!AW$8:AW$12366)</f>
        <v>0</v>
      </c>
      <c r="AA268" s="132">
        <f>SUMIF(DATA!$C$8:$C$12366,'● MRP (Necessary )'!$G268,DATA!AX$8:AX$12366)</f>
        <v>0</v>
      </c>
      <c r="AB268" s="64">
        <f>SUMIF(DATA!$C$8:$C$12366,'● MRP (Necessary )'!$G268,DATA!AY$8:AY$12366)</f>
        <v>0</v>
      </c>
      <c r="AC268" s="2"/>
      <c r="AD268" s="2"/>
      <c r="AE268" s="51">
        <f>SUMIF(DATA!$C$8:$C$653,'● MRP (Necessary )'!$G268,DATA!BB$8:BB$673)</f>
        <v>0</v>
      </c>
      <c r="AF268" s="51">
        <f>SUMIF(DATA!$C$8:$C$653,'● MRP (Necessary )'!$G268,DATA!BC$8:BC$673)</f>
        <v>0</v>
      </c>
      <c r="AG268" s="51">
        <f>SUMIF(DATA!$C$8:$C$653,'● MRP (Necessary )'!$G268,DATA!BD$8:BD$673)</f>
        <v>0</v>
      </c>
      <c r="AH268" s="51">
        <f>SUMIF(DATA!$C$8:$C$653,'● MRP (Necessary )'!$G268,DATA!BE$8:BE$673)</f>
        <v>0</v>
      </c>
      <c r="AI268" s="51">
        <f>SUMIF(DATA!$C$8:$C$653,'● MRP (Necessary )'!$G268,DATA!BF$8:BF$673)</f>
        <v>0</v>
      </c>
      <c r="AJ268" s="51">
        <f>SUMIF(DATA!$C$8:$C$653,'● MRP (Necessary )'!$G268,DATA!BG$8:BG$673)</f>
        <v>0</v>
      </c>
      <c r="AK268" s="51">
        <f>SUMIF(DATA!$C$8:$C$653,'● MRP (Necessary )'!$G268,DATA!BH$8:BH$673)</f>
        <v>0</v>
      </c>
      <c r="AL268" s="51">
        <f>SUMIF(DATA!$C$8:$C$653,'● MRP (Necessary )'!$G268,DATA!BI$8:BI$673)</f>
        <v>0</v>
      </c>
      <c r="AM268" s="51">
        <f>SUMIF(DATA!$C$8:$C$653,'● MRP (Necessary )'!$G268,DATA!BJ$8:BJ$673)</f>
        <v>0</v>
      </c>
      <c r="AN268" s="51">
        <f>SUMIF(DATA!$C$8:$C$653,'● MRP (Necessary )'!$G268,DATA!BK$8:BK$673)</f>
        <v>0</v>
      </c>
      <c r="AO268" s="51">
        <f>SUMIF(DATA!$C$8:$C$653,'● MRP (Necessary )'!$G268,DATA!BL$8:BL$673)</f>
        <v>0</v>
      </c>
      <c r="AP268" s="51">
        <f>SUMIF(DATA!$C$8:$C$653,'● MRP (Necessary )'!$G268,DATA!BM$8:BM$673)</f>
        <v>0</v>
      </c>
      <c r="AQ268" s="51">
        <f>SUMIF(DATA!$C$8:$C$653,'● MRP (Necessary )'!$G268,DATA!BN$8:BN$673)</f>
        <v>0</v>
      </c>
      <c r="AR268" s="51">
        <f>SUMIF(DATA!$C$8:$C$653,'● MRP (Necessary )'!$G268,DATA!BO$8:BO$673)</f>
        <v>0</v>
      </c>
      <c r="AS268" s="51">
        <f>SUMIF(DATA!$C$8:$C$653,'● MRP (Necessary )'!$G268,DATA!BP$8:BP$673)</f>
        <v>0</v>
      </c>
      <c r="AT268" s="51">
        <f>SUMIF(DATA!$C$8:$C$653,'● MRP (Necessary )'!$G268,DATA!BQ$8:BQ$673)</f>
        <v>0</v>
      </c>
      <c r="AU268" s="51">
        <f>SUMIF(DATA!$C$8:$C$653,'● MRP (Necessary )'!$G268,DATA!BR$8:BR$673)</f>
        <v>0</v>
      </c>
      <c r="AV268" s="51">
        <f>SUMIF(DATA!$C$8:$C$653,'● MRP (Necessary )'!$G268,DATA!BS$8:BS$673)</f>
        <v>0</v>
      </c>
      <c r="AW268" s="51">
        <f>SUMIF(DATA!$C$8:$C$653,'● MRP (Necessary )'!$G268,DATA!BT$8:BT$673)</f>
        <v>0</v>
      </c>
      <c r="AX268" s="51">
        <f>SUMIF(DATA!$C$8:$C$653,'● MRP (Necessary )'!$G268,DATA!BU$8:BU$673)</f>
        <v>0</v>
      </c>
      <c r="AY268" s="51">
        <f>SUMIF(DATA!$C$8:$C$653,'● MRP (Necessary )'!$G268,DATA!BV$8:BV$673)</f>
        <v>0</v>
      </c>
      <c r="AZ268" s="51">
        <f>SUMIF(DATA!$C$8:$C$653,'● MRP (Necessary )'!$G268,DATA!BW$8:BW$673)</f>
        <v>0</v>
      </c>
      <c r="BA268" s="51">
        <f>SUMIF(DATA!$C$8:$C$653,'● MRP (Necessary )'!$G268,DATA!BX$8:BX$673)</f>
        <v>0</v>
      </c>
      <c r="BB268" s="51">
        <f>SUMIF(DATA!$C$8:$C$653,'● MRP (Necessary )'!$G268,DATA!BY$8:BY$673)</f>
        <v>0</v>
      </c>
      <c r="BC268" s="51">
        <f>SUMIF(DATA!$C$8:$C$653,'● MRP (Necessary )'!$G268,DATA!BZ$8:BZ$673)</f>
        <v>0</v>
      </c>
      <c r="BD268" s="51">
        <f>SUMIF(DATA!$C$8:$C$653,'● MRP (Necessary )'!$G268,DATA!CA$8:CA$673)</f>
        <v>0</v>
      </c>
      <c r="BE268" s="51">
        <f>SUMIF(DATA!$C$8:$C$653,'● MRP (Necessary )'!$G268,DATA!CB$8:CB$673)</f>
        <v>0</v>
      </c>
      <c r="BF268" s="51">
        <f>SUMIF(DATA!$C$8:$C$653,'● MRP (Necessary )'!$G268,DATA!CC$8:CC$673)</f>
        <v>0</v>
      </c>
      <c r="BG268" s="51">
        <f>SUMIF(DATA!$C$8:$C$653,'● MRP (Necessary )'!$G268,DATA!CD$8:CD$673)</f>
        <v>0</v>
      </c>
      <c r="BH268" s="51">
        <f>SUMIF(DATA!$C$8:$C$653,'● MRP (Necessary )'!$G268,DATA!CE$8:CE$673)</f>
        <v>0</v>
      </c>
      <c r="BI268" s="51">
        <f>SUMIF(DATA!$C$8:$C$653,'● MRP (Necessary )'!$G268,DATA!CF$8:CF$673)</f>
        <v>0</v>
      </c>
      <c r="BJ268" s="51">
        <f>SUMIF(DATA!$C$8:$C$653,'● MRP (Necessary )'!$G268,DATA!CG$8:CG$673)</f>
        <v>0</v>
      </c>
      <c r="BK268" s="51">
        <f>SUMIF(DATA!$C$8:$C$653,'● MRP (Necessary )'!$G268,DATA!CH$8:CH$673)</f>
        <v>0</v>
      </c>
      <c r="BL268" s="51">
        <f>SUMIF(DATA!$C$8:$C$653,'● MRP (Necessary )'!$G268,DATA!CI$8:CI$673)</f>
        <v>0</v>
      </c>
      <c r="BM268" s="51">
        <f>SUMIF(DATA!$C$8:$C$653,'● MRP (Necessary )'!$G268,DATA!CJ$8:CJ$673)</f>
        <v>0</v>
      </c>
      <c r="BN268" s="51">
        <f>SUMIF(DATA!$C$8:$C$653,'● MRP (Necessary )'!$G268,DATA!CK$8:CK$673)</f>
        <v>0</v>
      </c>
      <c r="BO268" s="51">
        <f>SUMIF(DATA!$C$8:$C$653,'● MRP (Necessary )'!$G268,DATA!CL$8:CL$673)</f>
        <v>0</v>
      </c>
      <c r="BP268" s="51">
        <f>SUMIF(DATA!$C$8:$C$653,'● MRP (Necessary )'!$G268,DATA!CM$8:CM$673)</f>
        <v>0</v>
      </c>
      <c r="BQ268" s="51">
        <f>SUMIF(DATA!$C$8:$C$653,'● MRP (Necessary )'!$G268,DATA!CN$8:CN$673)</f>
        <v>0</v>
      </c>
      <c r="BR268" s="51">
        <f>SUMIF(DATA!$C$8:$C$653,'● MRP (Necessary )'!$G268,DATA!CO$8:CO$673)</f>
        <v>0</v>
      </c>
      <c r="BS268" s="51">
        <f>SUMIF(DATA!$C$8:$C$653,'● MRP (Necessary )'!$G268,DATA!CP$8:CP$673)</f>
        <v>0</v>
      </c>
      <c r="BT268" s="51">
        <f>SUMIF(DATA!$C$8:$C$653,'● MRP (Necessary )'!$G268,DATA!CQ$8:CQ$673)</f>
        <v>0</v>
      </c>
      <c r="BU268" s="51">
        <f>SUMIF(DATA!$C$8:$C$653,'● MRP (Necessary )'!$G268,DATA!CR$8:CR$673)</f>
        <v>0</v>
      </c>
      <c r="BV268" s="51">
        <f>SUMIF(DATA!$C$8:$C$653,'● MRP (Necessary )'!$G268,DATA!CS$8:CS$673)</f>
        <v>0</v>
      </c>
      <c r="BW268" s="51">
        <f>SUMIF(DATA!$C$8:$C$653,'● MRP (Necessary )'!$G268,DATA!CT$8:CT$673)</f>
        <v>0</v>
      </c>
      <c r="BX268" s="51">
        <f>SUMIF(DATA!$C$8:$C$653,'● MRP (Necessary )'!$G268,DATA!CU$8:CU$673)</f>
        <v>0</v>
      </c>
      <c r="BY268" s="51">
        <f>SUMIF(DATA!$C$8:$C$653,'● MRP (Necessary )'!$G268,DATA!CV$8:CV$673)</f>
        <v>0</v>
      </c>
      <c r="BZ268" s="51">
        <f>SUMIF(DATA!$C$8:$C$653,'● MRP (Necessary )'!$G268,DATA!CW$8:CW$673)</f>
        <v>0</v>
      </c>
      <c r="CA268" s="51">
        <f>SUMIF(DATA!$C$8:$C$653,'● MRP (Necessary )'!$G268,DATA!CX$8:CX$673)</f>
        <v>0</v>
      </c>
      <c r="CB268" s="51">
        <f>SUMIF(DATA!$C$8:$C$653,'● MRP (Necessary )'!$G268,DATA!CY$8:CY$673)</f>
        <v>0</v>
      </c>
      <c r="CC268" s="51">
        <f>SUMIF(DATA!$C$8:$C$653,'● MRP (Necessary )'!$G268,DATA!CZ$8:CZ$673)</f>
        <v>0</v>
      </c>
      <c r="CD268" s="51">
        <f>SUMIF(DATA!$C$8:$C$653,'● MRP (Necessary )'!$G268,DATA!DA$8:DA$673)</f>
        <v>0</v>
      </c>
      <c r="CE268" s="51">
        <f>SUMIF(DATA!$C$8:$C$653,'● MRP (Necessary )'!$G268,DATA!DB$8:DB$673)</f>
        <v>0</v>
      </c>
      <c r="CF268" s="51">
        <f>SUMIF(DATA!$C$8:$C$653,'● MRP (Necessary )'!$G268,DATA!DC$8:DC$673)</f>
        <v>0</v>
      </c>
      <c r="CG268" s="51">
        <f>SUMIF(DATA!$C$8:$C$653,'● MRP (Necessary )'!$G268,DATA!DD$8:DD$673)</f>
        <v>0</v>
      </c>
      <c r="CH268" s="51">
        <f>SUMIF(DATA!$C$8:$C$653,'● MRP (Necessary )'!$G268,DATA!DE$8:DE$673)</f>
        <v>0</v>
      </c>
      <c r="CI268" s="51">
        <f>SUMIF(DATA!$C$8:$C$653,'● MRP (Necessary )'!$G268,DATA!DF$8:DF$673)</f>
        <v>0</v>
      </c>
      <c r="CJ268" s="51">
        <f>SUMIF(DATA!$C$8:$C$653,'● MRP (Necessary )'!$G268,DATA!DG$8:DG$673)</f>
        <v>0</v>
      </c>
      <c r="CK268" s="51">
        <f>SUMIF(DATA!$C$8:$C$653,'● MRP (Necessary )'!$G268,DATA!DH$8:DH$673)</f>
        <v>0</v>
      </c>
      <c r="CL268" s="51">
        <f>SUMIF(DATA!$C$8:$C$653,'● MRP (Necessary )'!$G268,DATA!DI$8:DI$673)</f>
        <v>0</v>
      </c>
      <c r="CM268" s="51">
        <f>SUMIF(DATA!$C$8:$C$653,'● MRP (Necessary )'!$G268,DATA!DJ$8:DJ$673)</f>
        <v>0</v>
      </c>
      <c r="CN268" s="51">
        <f>SUMIF(DATA!$C$8:$C$653,'● MRP (Necessary )'!$G268,DATA!DK$8:DK$673)</f>
        <v>0</v>
      </c>
      <c r="CO268" s="51">
        <f>SUMIF(DATA!$C$8:$C$653,'● MRP (Necessary )'!$G268,DATA!DL$8:DL$673)</f>
        <v>0</v>
      </c>
      <c r="CP268" s="51">
        <f>SUMIF(DATA!$C$8:$C$653,'● MRP (Necessary )'!$G268,DATA!DM$8:DM$673)</f>
        <v>0</v>
      </c>
      <c r="CQ268" s="51">
        <f>SUMIF(DATA!$C$8:$C$653,'● MRP (Necessary )'!$G268,DATA!DN$8:DN$673)</f>
        <v>0</v>
      </c>
      <c r="CR268" s="51">
        <f>SUMIF(DATA!$C$8:$C$653,'● MRP (Necessary )'!$G268,DATA!DO$8:DO$673)</f>
        <v>0</v>
      </c>
      <c r="CS268" s="51">
        <f>SUMIF(DATA!$C$8:$C$653,'● MRP (Necessary )'!$G268,DATA!DP$8:DP$673)</f>
        <v>0</v>
      </c>
      <c r="CT268" s="51">
        <f>SUMIF(DATA!$C$8:$C$653,'● MRP (Necessary )'!$G268,DATA!DQ$8:DQ$673)</f>
        <v>0</v>
      </c>
      <c r="CU268" s="51">
        <f>SUMIF(DATA!$C$8:$C$653,'● MRP (Necessary )'!$G268,DATA!DR$8:DR$673)</f>
        <v>0</v>
      </c>
      <c r="CV268" s="51">
        <f>SUMIF(DATA!$C$8:$C$653,'● MRP (Necessary )'!$G268,DATA!DS$8:DS$673)</f>
        <v>0</v>
      </c>
      <c r="CW268" s="51">
        <f>SUMIF(DATA!$C$8:$C$653,'● MRP (Necessary )'!$G268,DATA!DT$8:DT$673)</f>
        <v>0</v>
      </c>
      <c r="CX268" s="51">
        <f>SUMIF(DATA!$C$8:$C$653,'● MRP (Necessary )'!$G268,DATA!DU$8:DU$673)</f>
        <v>0</v>
      </c>
      <c r="CY268" s="51">
        <f>SUMIF(DATA!$C$8:$C$653,'● MRP (Necessary )'!$G268,DATA!DV$8:DV$673)</f>
        <v>0</v>
      </c>
      <c r="CZ268" s="51">
        <f>SUMIF(DATA!$C$8:$C$653,'● MRP (Necessary )'!$G268,DATA!DW$8:DW$673)</f>
        <v>0</v>
      </c>
      <c r="DA268" s="51">
        <f>SUMIF(DATA!$C$8:$C$653,'● MRP (Necessary )'!$G268,DATA!DX$8:DX$673)</f>
        <v>0</v>
      </c>
      <c r="DB268" s="51">
        <f>SUMIF(DATA!$C$8:$C$653,'● MRP (Necessary )'!$G268,DATA!DY$8:DY$673)</f>
        <v>0</v>
      </c>
      <c r="DC268" s="51">
        <f>SUMIF(DATA!$C$8:$C$653,'● MRP (Necessary )'!$G268,DATA!DZ$8:DZ$673)</f>
        <v>0</v>
      </c>
      <c r="DD268" s="51">
        <f>SUMIF(DATA!$C$8:$C$653,'● MRP (Necessary )'!$G268,DATA!EA$8:EA$673)</f>
        <v>0</v>
      </c>
      <c r="DE268" s="51">
        <f>SUMIF(DATA!$C$8:$C$653,'● MRP (Necessary )'!$G268,DATA!EB$8:EB$673)</f>
        <v>0</v>
      </c>
      <c r="DF268" s="51">
        <f>SUMIF(DATA!$C$8:$C$653,'● MRP (Necessary )'!$G268,DATA!EC$8:EC$673)</f>
        <v>0</v>
      </c>
      <c r="DG268" s="51">
        <f>SUMIF(DATA!$C$8:$C$653,'● MRP (Necessary )'!$G268,DATA!ED$8:ED$673)</f>
        <v>0</v>
      </c>
      <c r="DH268" s="51">
        <f>SUMIF(DATA!$C$8:$C$653,'● MRP (Necessary )'!$G268,DATA!EE$8:EE$673)</f>
        <v>0</v>
      </c>
      <c r="DI268" s="51">
        <f>SUMIF(DATA!$C$8:$C$653,'● MRP (Necessary )'!$G268,DATA!EF$8:EF$673)</f>
        <v>0</v>
      </c>
      <c r="DJ268" s="51">
        <f>SUMIF(DATA!$C$8:$C$653,'● MRP (Necessary )'!$G268,DATA!EG$8:EG$673)</f>
        <v>0</v>
      </c>
      <c r="DK268" s="51">
        <f>SUMIF(DATA!$C$8:$C$653,'● MRP (Necessary )'!$G268,DATA!EH$8:EH$673)</f>
        <v>0</v>
      </c>
      <c r="DL268" s="51">
        <f>SUMIF(DATA!$C$8:$C$653,'● MRP (Necessary )'!$G268,DATA!EI$8:EI$673)</f>
        <v>0</v>
      </c>
      <c r="DM268" s="51">
        <f>SUMIF(DATA!$C$8:$C$653,'● MRP (Necessary )'!$G268,DATA!EJ$8:EJ$673)</f>
        <v>0</v>
      </c>
      <c r="DN268" s="51">
        <f>SUMIF(DATA!$C$8:$C$653,'● MRP (Necessary )'!$G268,DATA!EK$8:EK$673)</f>
        <v>0</v>
      </c>
      <c r="DO268" s="51">
        <f>SUMIF(DATA!$C$8:$C$653,'● MRP (Necessary )'!$G268,DATA!EL$8:EL$673)</f>
        <v>0</v>
      </c>
      <c r="DP268" s="51">
        <f>SUMIF(DATA!$C$8:$C$653,'● MRP (Necessary )'!$G268,DATA!EM$8:EM$673)</f>
        <v>0</v>
      </c>
      <c r="DQ268" s="51">
        <f>SUMIF(DATA!$C$8:$C$653,'● MRP (Necessary )'!$G268,DATA!EN$8:EN$673)</f>
        <v>0</v>
      </c>
      <c r="DR268" s="51">
        <f>SUMIF(DATA!$C$8:$C$653,'● MRP (Necessary )'!$G268,DATA!EO$8:EO$673)</f>
        <v>0</v>
      </c>
      <c r="DS268" s="51">
        <f>SUMIF(DATA!$C$8:$C$653,'● MRP (Necessary )'!$G268,DATA!EP$8:EP$673)</f>
        <v>0</v>
      </c>
      <c r="DT268" s="51">
        <f>SUMIF(DATA!$C$8:$C$653,'● MRP (Necessary )'!$G268,DATA!EQ$8:EQ$673)</f>
        <v>0</v>
      </c>
      <c r="DU268" s="51">
        <f>SUMIF(DATA!$C$8:$C$653,'● MRP (Necessary )'!$G268,DATA!ER$8:ER$673)</f>
        <v>0</v>
      </c>
      <c r="DV268" s="51">
        <f>SUMIF(DATA!$C$8:$C$653,'● MRP (Necessary )'!$G268,DATA!ES$8:ES$673)</f>
        <v>0</v>
      </c>
      <c r="DW268" s="51">
        <f>SUMIF(DATA!$C$8:$C$653,'● MRP (Necessary )'!$G268,DATA!ET$8:ET$673)</f>
        <v>0</v>
      </c>
      <c r="DX268" s="51">
        <f>SUMIF(DATA!$C$8:$C$653,'● MRP (Necessary )'!$G268,DATA!EU$8:EU$673)</f>
        <v>0</v>
      </c>
      <c r="DY268" s="51">
        <f>SUMIF(DATA!$C$8:$C$653,'● MRP (Necessary )'!$G268,DATA!EV$8:EV$673)</f>
        <v>0</v>
      </c>
      <c r="DZ268" s="51">
        <f>SUMIF(DATA!$C$8:$C$653,'● MRP (Necessary )'!$G268,DATA!EW$8:EW$673)</f>
        <v>0</v>
      </c>
      <c r="EA268" s="51">
        <f>SUMIF(DATA!$C$8:$C$653,'● MRP (Necessary )'!$G268,DATA!EX$8:EX$673)</f>
        <v>0</v>
      </c>
      <c r="EB268" s="51">
        <f>SUMIF(DATA!$C$8:$C$653,'● MRP (Necessary )'!$G268,DATA!EY$8:EY$673)</f>
        <v>0</v>
      </c>
      <c r="EC268" s="51">
        <f>SUMIF(DATA!$C$8:$C$653,'● MRP (Necessary )'!$G268,DATA!EZ$8:EZ$673)</f>
        <v>0</v>
      </c>
      <c r="ED268" s="51">
        <f>SUMIF(DATA!$C$8:$C$653,'● MRP (Necessary )'!$G268,DATA!FA$8:FA$673)</f>
        <v>0</v>
      </c>
      <c r="EE268" s="51">
        <f>SUMIF(DATA!$C$8:$C$653,'● MRP (Necessary )'!$G268,DATA!FB$8:FB$673)</f>
        <v>0</v>
      </c>
      <c r="EF268" s="51">
        <f>SUMIF(DATA!$C$8:$C$653,'● MRP (Necessary )'!$G268,DATA!FC$8:FC$673)</f>
        <v>0</v>
      </c>
      <c r="EG268" s="51">
        <f>SUMIF(DATA!$C$8:$C$653,'● MRP (Necessary )'!$G268,DATA!FD$8:FD$673)</f>
        <v>0</v>
      </c>
      <c r="EH268" s="51">
        <f>SUMIF(DATA!$C$8:$C$653,'● MRP (Necessary )'!$G268,DATA!FE$8:FE$673)</f>
        <v>0</v>
      </c>
      <c r="EI268" s="51">
        <f>SUMIF(DATA!$C$8:$C$653,'● MRP (Necessary )'!$G268,DATA!FF$8:FF$673)</f>
        <v>0</v>
      </c>
      <c r="EJ268" s="51">
        <f>SUMIF(DATA!$C$8:$C$653,'● MRP (Necessary )'!$G268,DATA!FG$8:FG$673)</f>
        <v>0</v>
      </c>
      <c r="EK268" s="51">
        <f>SUMIF(DATA!$C$8:$C$653,'● MRP (Necessary )'!$G268,DATA!FH$8:FH$673)</f>
        <v>0</v>
      </c>
      <c r="EL268" s="51">
        <f>SUMIF(DATA!$C$8:$C$653,'● MRP (Necessary )'!$G268,DATA!FI$8:FI$673)</f>
        <v>0</v>
      </c>
      <c r="EM268" s="51">
        <f>SUMIF(DATA!$C$8:$C$653,'● MRP (Necessary )'!$G268,DATA!FJ$8:FJ$673)</f>
        <v>0</v>
      </c>
      <c r="EN268" s="51">
        <f>SUMIF(DATA!$C$8:$C$653,'● MRP (Necessary )'!$G268,DATA!FK$8:FK$673)</f>
        <v>0</v>
      </c>
      <c r="EO268" s="51">
        <f>SUMIF(DATA!$C$8:$C$653,'● MRP (Necessary )'!$G268,DATA!FL$8:FL$673)</f>
        <v>0</v>
      </c>
      <c r="EP268" s="51">
        <f>SUMIF(DATA!$C$8:$C$653,'● MRP (Necessary )'!$G268,DATA!FM$8:FM$673)</f>
        <v>0</v>
      </c>
      <c r="EQ268" s="51">
        <f>SUMIF(DATA!$C$8:$C$653,'● MRP (Necessary )'!$G268,DATA!FN$8:FN$673)</f>
        <v>0</v>
      </c>
      <c r="ER268" s="51">
        <f>SUMIF(DATA!$C$8:$C$653,'● MRP (Necessary )'!$G268,DATA!FO$8:FO$673)</f>
        <v>0</v>
      </c>
      <c r="ES268" s="51">
        <f>SUMIF(DATA!$C$8:$C$653,'● MRP (Necessary )'!$G268,DATA!FP$8:FP$673)</f>
        <v>0</v>
      </c>
      <c r="ET268" s="51">
        <f>SUMIF(DATA!$C$8:$C$653,'● MRP (Necessary )'!$G268,DATA!FQ$8:FQ$673)</f>
        <v>0</v>
      </c>
      <c r="EU268" s="51">
        <f>SUMIF(DATA!$C$8:$C$653,'● MRP (Necessary )'!$G268,DATA!FR$8:FR$673)</f>
        <v>0</v>
      </c>
      <c r="EV268" s="51">
        <f>SUMIF(DATA!$C$8:$C$653,'● MRP (Necessary )'!$G268,DATA!FS$8:FS$673)</f>
        <v>0</v>
      </c>
      <c r="EW268" s="51">
        <f>SUMIF(DATA!$C$8:$C$653,'● MRP (Necessary )'!$G268,DATA!FT$8:FT$673)</f>
        <v>0</v>
      </c>
      <c r="EX268" s="51">
        <f>SUMIF(DATA!$C$8:$C$653,'● MRP (Necessary )'!$G268,DATA!FU$8:FU$673)</f>
        <v>0</v>
      </c>
      <c r="EY268" s="51">
        <f>SUMIF(DATA!$C$8:$C$653,'● MRP (Necessary )'!$G268,DATA!FV$8:FV$673)</f>
        <v>0</v>
      </c>
      <c r="EZ268" s="51">
        <f>SUMIF(DATA!$C$8:$C$653,'● MRP (Necessary )'!$G268,DATA!FW$8:FW$673)</f>
        <v>0</v>
      </c>
      <c r="FA268" s="51">
        <f>SUMIF(DATA!$C$8:$C$653,'● MRP (Necessary )'!$G268,DATA!FX$8:FX$673)</f>
        <v>0</v>
      </c>
      <c r="FB268" s="51">
        <f>SUMIF(DATA!$C$8:$C$653,'● MRP (Necessary )'!$G268,DATA!FY$8:FY$673)</f>
        <v>0</v>
      </c>
      <c r="FC268" s="51">
        <f>SUMIF(DATA!$C$8:$C$653,'● MRP (Necessary )'!$G268,DATA!FZ$8:FZ$673)</f>
        <v>0</v>
      </c>
      <c r="FD268" s="51">
        <f>SUMIF(DATA!$C$8:$C$653,'● MRP (Necessary )'!$G268,DATA!GA$8:GA$673)</f>
        <v>0</v>
      </c>
      <c r="FE268" s="51">
        <f>SUMIF(DATA!$C$8:$C$653,'● MRP (Necessary )'!$G268,DATA!GB$8:GB$673)</f>
        <v>0</v>
      </c>
      <c r="FF268" s="51">
        <f>SUMIF(DATA!$C$8:$C$653,'● MRP (Necessary )'!$G268,DATA!GC$8:GC$673)</f>
        <v>0</v>
      </c>
      <c r="FG268" s="51">
        <f>SUMIF(DATA!$C$8:$C$653,'● MRP (Necessary )'!$G268,DATA!GD$8:GD$673)</f>
        <v>0</v>
      </c>
      <c r="FH268" s="51">
        <f>SUMIF(DATA!$C$8:$C$653,'● MRP (Necessary )'!$G268,DATA!GE$8:GE$673)</f>
        <v>0</v>
      </c>
      <c r="FI268" s="51">
        <f>SUMIF(DATA!$C$8:$C$653,'● MRP (Necessary )'!$G268,DATA!GF$8:GF$673)</f>
        <v>0</v>
      </c>
      <c r="FJ268" s="51">
        <f>SUMIF(DATA!$C$8:$C$653,'● MRP (Necessary )'!$G268,DATA!GG$8:GG$673)</f>
        <v>0</v>
      </c>
      <c r="FK268" s="51">
        <f>SUMIF(DATA!$C$8:$C$653,'● MRP (Necessary )'!$G268,DATA!GH$8:GH$673)</f>
        <v>0</v>
      </c>
      <c r="FL268" s="51">
        <f>SUMIF(DATA!$C$8:$C$653,'● MRP (Necessary )'!$G268,DATA!GI$8:GI$673)</f>
        <v>0</v>
      </c>
      <c r="FM268" s="51">
        <f>SUMIF(DATA!$C$8:$C$653,'● MRP (Necessary )'!$G268,DATA!GJ$8:GJ$673)</f>
        <v>0</v>
      </c>
      <c r="FN268" s="51">
        <f>SUMIF(DATA!$C$8:$C$653,'● MRP (Necessary )'!$G268,DATA!GK$8:GK$673)</f>
        <v>0</v>
      </c>
      <c r="FO268" s="51">
        <f>SUMIF(DATA!$C$8:$C$653,'● MRP (Necessary )'!$G268,DATA!GL$8:GL$673)</f>
        <v>0</v>
      </c>
      <c r="FP268" s="51">
        <f>SUMIF(DATA!$C$8:$C$653,'● MRP (Necessary )'!$G268,DATA!GM$8:GM$673)</f>
        <v>0</v>
      </c>
      <c r="FQ268" s="51">
        <f>SUMIF(DATA!$C$8:$C$653,'● MRP (Necessary )'!$G268,DATA!GN$8:GN$673)</f>
        <v>0</v>
      </c>
      <c r="FR268" s="51">
        <f>SUMIF(DATA!$C$8:$C$653,'● MRP (Necessary )'!$G268,DATA!GO$8:GO$673)</f>
        <v>0</v>
      </c>
      <c r="FS268" s="51">
        <f>SUMIF(DATA!$C$8:$C$653,'● MRP (Necessary )'!$G268,DATA!GP$8:GP$673)</f>
        <v>0</v>
      </c>
      <c r="FT268" s="51">
        <f>SUMIF(DATA!$C$8:$C$653,'● MRP (Necessary )'!$G268,DATA!GQ$8:GQ$673)</f>
        <v>0</v>
      </c>
      <c r="FU268" s="51">
        <f>SUMIF(DATA!$C$8:$C$653,'● MRP (Necessary )'!$G268,DATA!GR$8:GR$673)</f>
        <v>0</v>
      </c>
      <c r="FV268" s="51">
        <f>SUMIF(DATA!$C$8:$C$653,'● MRP (Necessary )'!$G268,DATA!GS$8:GS$673)</f>
        <v>0</v>
      </c>
      <c r="FW268" s="51">
        <f>SUMIF(DATA!$C$8:$C$653,'● MRP (Necessary )'!$G268,DATA!GT$8:GT$673)</f>
        <v>0</v>
      </c>
      <c r="FX268" s="51">
        <f>SUMIF(DATA!$C$8:$C$653,'● MRP (Necessary )'!$G268,DATA!GU$8:GU$673)</f>
        <v>0</v>
      </c>
      <c r="FY268" s="51">
        <f>SUMIF(DATA!$C$8:$C$653,'● MRP (Necessary )'!$G268,DATA!GV$8:GV$673)</f>
        <v>0</v>
      </c>
      <c r="FZ268" s="51">
        <f>SUMIF(DATA!$C$8:$C$653,'● MRP (Necessary )'!$G268,DATA!GW$8:GW$673)</f>
        <v>0</v>
      </c>
      <c r="GA268" s="51">
        <f>SUMIF(DATA!$C$8:$C$653,'● MRP (Necessary )'!$G268,DATA!GX$8:GX$673)</f>
        <v>0</v>
      </c>
      <c r="GB268" s="51">
        <f>SUMIF(DATA!$C$8:$C$653,'● MRP (Necessary )'!$G268,DATA!GY$8:GY$673)</f>
        <v>0</v>
      </c>
      <c r="GC268" s="51">
        <f>SUMIF(DATA!$C$8:$C$653,'● MRP (Necessary )'!$G268,DATA!GZ$8:GZ$673)</f>
        <v>0</v>
      </c>
      <c r="GD268" s="51">
        <f>SUMIF(DATA!$C$8:$C$653,'● MRP (Necessary )'!$G268,DATA!HA$8:HA$673)</f>
        <v>0</v>
      </c>
      <c r="GE268" s="51">
        <f>SUMIF(DATA!$C$8:$C$653,'● MRP (Necessary )'!$G268,DATA!HB$8:HB$673)</f>
        <v>0</v>
      </c>
      <c r="GF268" s="51">
        <f>SUMIF(DATA!$C$8:$C$653,'● MRP (Necessary )'!$G268,DATA!HC$8:HC$673)</f>
        <v>0</v>
      </c>
      <c r="GG268" s="51">
        <f>SUMIF(DATA!$C$8:$C$653,'● MRP (Necessary )'!$G268,DATA!HD$8:HD$673)</f>
        <v>0</v>
      </c>
      <c r="GH268" s="51">
        <f>SUMIF(DATA!$C$8:$C$653,'● MRP (Necessary )'!$G268,DATA!HE$8:HE$673)</f>
        <v>0</v>
      </c>
      <c r="GI268" s="51">
        <f>SUMIF(DATA!$C$8:$C$653,'● MRP (Necessary )'!$G268,DATA!HF$8:HF$673)</f>
        <v>0</v>
      </c>
      <c r="GJ268" s="51">
        <f>SUMIF(DATA!$C$8:$C$653,'● MRP (Necessary )'!$G268,DATA!HG$8:HG$673)</f>
        <v>0</v>
      </c>
      <c r="GK268" s="51">
        <f>SUMIF(DATA!$C$8:$C$653,'● MRP (Necessary )'!$G268,DATA!HH$8:HH$673)</f>
        <v>0</v>
      </c>
      <c r="GL268" s="51">
        <f>SUMIF(DATA!$C$8:$C$653,'● MRP (Necessary )'!$G268,DATA!HI$8:HI$673)</f>
        <v>0</v>
      </c>
      <c r="GM268" s="51">
        <f>SUMIF(DATA!$C$8:$C$653,'● MRP (Necessary )'!$G268,DATA!HJ$8:HJ$673)</f>
        <v>0</v>
      </c>
      <c r="GN268" s="51">
        <f>SUMIF(DATA!$C$8:$C$653,'● MRP (Necessary )'!$G268,DATA!HK$8:HK$673)</f>
        <v>0</v>
      </c>
      <c r="GO268" s="51">
        <f>SUMIF(DATA!$C$8:$C$653,'● MRP (Necessary )'!$G268,DATA!HL$8:HL$673)</f>
        <v>0</v>
      </c>
      <c r="GP268" s="51">
        <f>SUMIF(DATA!$C$8:$C$653,'● MRP (Necessary )'!$G268,DATA!HM$8:HM$673)</f>
        <v>0</v>
      </c>
      <c r="GQ268" s="51">
        <f>SUMIF(DATA!$C$8:$C$653,'● MRP (Necessary )'!$G268,DATA!HN$8:HN$673)</f>
        <v>0</v>
      </c>
      <c r="GR268" s="51">
        <f>SUMIF(DATA!$C$8:$C$653,'● MRP (Necessary )'!$G268,DATA!HO$8:HO$673)</f>
        <v>0</v>
      </c>
      <c r="GS268" s="51">
        <f>SUMIF(DATA!$C$8:$C$653,'● MRP (Necessary )'!$G268,DATA!HP$8:HP$673)</f>
        <v>0</v>
      </c>
      <c r="GT268" s="51">
        <f>SUMIF(DATA!$C$8:$C$653,'● MRP (Necessary )'!$G268,DATA!HQ$8:HQ$673)</f>
        <v>0</v>
      </c>
      <c r="GU268" s="51">
        <f>SUMIF(DATA!$C$8:$C$653,'● MRP (Necessary )'!$G268,DATA!HR$8:HR$673)</f>
        <v>0</v>
      </c>
      <c r="GV268" s="51">
        <f>SUMIF(DATA!$C$8:$C$653,'● MRP (Necessary )'!$G268,DATA!HS$8:HS$673)</f>
        <v>0</v>
      </c>
      <c r="GW268" s="51">
        <f>SUMIF(DATA!$C$8:$C$653,'● MRP (Necessary )'!$G268,DATA!HT$8:HT$673)</f>
        <v>0</v>
      </c>
      <c r="GX268" s="51">
        <f>SUMIF(DATA!$C$8:$C$653,'● MRP (Necessary )'!$G268,DATA!HU$8:HU$673)</f>
        <v>0</v>
      </c>
      <c r="GY268" s="51">
        <f>SUMIF(DATA!$C$8:$C$653,'● MRP (Necessary )'!$G268,DATA!HV$8:HV$673)</f>
        <v>0</v>
      </c>
      <c r="GZ268" s="51">
        <f>SUMIF(DATA!$C$8:$C$653,'● MRP (Necessary )'!$G268,DATA!HW$8:HW$673)</f>
        <v>0</v>
      </c>
      <c r="HA268" s="51">
        <f>SUMIF(DATA!$C$8:$C$653,'● MRP (Necessary )'!$G268,DATA!HX$8:HX$673)</f>
        <v>0</v>
      </c>
      <c r="HB268" s="51">
        <f>SUMIF(DATA!$C$8:$C$653,'● MRP (Necessary )'!$G268,DATA!HY$8:HY$673)</f>
        <v>0</v>
      </c>
      <c r="HC268" s="51">
        <f>SUMIF(DATA!$C$8:$C$653,'● MRP (Necessary )'!$G268,DATA!HZ$8:HZ$673)</f>
        <v>0</v>
      </c>
      <c r="HD268" s="51">
        <f>SUMIF(DATA!$C$8:$C$653,'● MRP (Necessary )'!$G268,DATA!IA$8:IA$673)</f>
        <v>0</v>
      </c>
      <c r="HE268" s="51">
        <f>SUMIF(DATA!$C$8:$C$653,'● MRP (Necessary )'!$G268,DATA!IB$8:IB$673)</f>
        <v>0</v>
      </c>
      <c r="HF268" s="51">
        <f>SUMIF(DATA!$C$8:$C$653,'● MRP (Necessary )'!$G268,DATA!IC$8:IC$673)</f>
        <v>0</v>
      </c>
      <c r="HG268" s="51">
        <f>SUMIF(DATA!$C$8:$C$653,'● MRP (Necessary )'!$G268,DATA!ID$8:ID$673)</f>
        <v>0</v>
      </c>
      <c r="HH268" s="51">
        <f>SUMIF(DATA!$C$8:$C$653,'● MRP (Necessary )'!$G268,DATA!IE$8:IE$673)</f>
        <v>0</v>
      </c>
      <c r="HI268" s="51">
        <f>SUMIF(DATA!$C$8:$C$653,'● MRP (Necessary )'!$G268,DATA!IF$8:IF$673)</f>
        <v>0</v>
      </c>
      <c r="HJ268" s="51">
        <f>SUMIF(DATA!$C$8:$C$653,'● MRP (Necessary )'!$G268,DATA!IG$8:IG$673)</f>
        <v>0</v>
      </c>
      <c r="HK268" s="51">
        <f>SUMIF(DATA!$C$8:$C$653,'● MRP (Necessary )'!$G268,DATA!IH$8:IH$673)</f>
        <v>0</v>
      </c>
      <c r="HL268" s="51">
        <f>SUMIF(DATA!$C$8:$C$653,'● MRP (Necessary )'!$G268,DATA!II$8:II$673)</f>
        <v>0</v>
      </c>
      <c r="HM268" s="51">
        <f>SUMIF(DATA!$C$8:$C$653,'● MRP (Necessary )'!$G268,DATA!IJ$8:IJ$673)</f>
        <v>0</v>
      </c>
      <c r="HN268" s="51">
        <f>SUMIF(DATA!$C$8:$C$653,'● MRP (Necessary )'!$G268,DATA!IK$8:IK$673)</f>
        <v>0</v>
      </c>
      <c r="HO268" s="51">
        <f>SUMIF(DATA!$C$8:$C$653,'● MRP (Necessary )'!$G268,DATA!IL$8:IL$673)</f>
        <v>0</v>
      </c>
      <c r="HP268" s="51">
        <f>SUMIF(DATA!$C$8:$C$653,'● MRP (Necessary )'!$G268,DATA!IM$8:IM$673)</f>
        <v>0</v>
      </c>
      <c r="HQ268" s="51">
        <f>SUMIF(DATA!$C$8:$C$653,'● MRP (Necessary )'!$G268,DATA!IN$8:IN$673)</f>
        <v>0</v>
      </c>
      <c r="HR268" s="51">
        <f>SUMIF(DATA!$C$8:$C$653,'● MRP (Necessary )'!$G268,DATA!IO$8:IO$673)</f>
        <v>0</v>
      </c>
      <c r="HS268" s="51">
        <f>SUMIF(DATA!$C$8:$C$653,'● MRP (Necessary )'!$G268,DATA!IP$8:IP$673)</f>
        <v>0</v>
      </c>
      <c r="HT268" s="51">
        <f>SUMIF(DATA!$C$8:$C$653,'● MRP (Necessary )'!$G268,DATA!IQ$8:IQ$673)</f>
        <v>0</v>
      </c>
      <c r="HU268" s="51">
        <f>SUMIF(DATA!$C$8:$C$653,'● MRP (Necessary )'!$G268,DATA!IR$8:IR$673)</f>
        <v>0</v>
      </c>
      <c r="HV268" s="51">
        <f>SUMIF(DATA!$C$8:$C$653,'● MRP (Necessary )'!$G268,DATA!IS$8:IS$673)</f>
        <v>0</v>
      </c>
      <c r="HW268" s="51">
        <f>SUMIF(DATA!$C$8:$C$653,'● MRP (Necessary )'!$G268,DATA!IT$8:IT$673)</f>
        <v>0</v>
      </c>
      <c r="HX268" s="51">
        <f>SUMIF(DATA!$C$8:$C$653,'● MRP (Necessary )'!$G268,DATA!IU$8:IU$673)</f>
        <v>0</v>
      </c>
      <c r="HY268" s="51">
        <f>SUMIF(DATA!$C$8:$C$653,'● MRP (Necessary )'!$G268,DATA!IV$8:IV$673)</f>
        <v>0</v>
      </c>
      <c r="HZ268" s="51">
        <f>SUMIF(DATA!$C$8:$C$653,'● MRP (Necessary )'!$G268,DATA!IW$8:IW$673)</f>
        <v>0</v>
      </c>
      <c r="IA268" s="51">
        <f>SUMIF(DATA!$C$8:$C$653,'● MRP (Necessary )'!$G268,DATA!IX$8:IX$673)</f>
        <v>0</v>
      </c>
      <c r="IB268" s="51">
        <f>SUMIF(DATA!$C$8:$C$653,'● MRP (Necessary )'!$G268,DATA!IY$8:IY$673)</f>
        <v>0</v>
      </c>
      <c r="IC268" s="51">
        <f>SUMIF(DATA!$C$8:$C$653,'● MRP (Necessary )'!$G268,DATA!IZ$8:IZ$673)</f>
        <v>0</v>
      </c>
      <c r="ID268" s="51">
        <f>SUMIF(DATA!$C$8:$C$653,'● MRP (Necessary )'!$G268,DATA!JA$8:JA$673)</f>
        <v>0</v>
      </c>
      <c r="IE268" s="51">
        <f>SUMIF(DATA!$C$8:$C$653,'● MRP (Necessary )'!$G268,DATA!JB$8:JB$673)</f>
        <v>0</v>
      </c>
      <c r="IF268" s="51">
        <f>SUMIF(DATA!$C$8:$C$653,'● MRP (Necessary )'!$G268,DATA!JC$8:JC$673)</f>
        <v>0</v>
      </c>
      <c r="IG268" s="51">
        <f>SUMIF(DATA!$C$8:$C$653,'● MRP (Necessary )'!$G268,DATA!JD$8:JD$673)</f>
        <v>0</v>
      </c>
      <c r="IH268" s="51">
        <f>SUMIF(DATA!$C$8:$C$653,'● MRP (Necessary )'!$G268,DATA!JE$8:JE$673)</f>
        <v>0</v>
      </c>
      <c r="II268" s="51">
        <f>SUMIF(DATA!$C$8:$C$653,'● MRP (Necessary )'!$G268,DATA!JF$8:JF$673)</f>
        <v>0</v>
      </c>
      <c r="IJ268" s="51">
        <f>SUMIF(DATA!$C$8:$C$653,'● MRP (Necessary )'!$G268,DATA!JG$8:JG$673)</f>
        <v>0</v>
      </c>
      <c r="IK268" s="51">
        <f>SUMIF(DATA!$C$8:$C$653,'● MRP (Necessary )'!$G268,DATA!JH$8:JH$673)</f>
        <v>0</v>
      </c>
      <c r="IL268" s="51">
        <f>SUMIF(DATA!$C$8:$C$653,'● MRP (Necessary )'!$G268,DATA!JI$8:JI$673)</f>
        <v>0</v>
      </c>
      <c r="IM268" s="51">
        <f>SUMIF(DATA!$C$8:$C$653,'● MRP (Necessary )'!$G268,DATA!JJ$8:JJ$673)</f>
        <v>0</v>
      </c>
      <c r="IN268" s="51">
        <f>SUMIF(DATA!$C$8:$C$653,'● MRP (Necessary )'!$G268,DATA!JK$8:JK$673)</f>
        <v>0</v>
      </c>
      <c r="IO268" s="51">
        <f>SUMIF(DATA!$C$8:$C$653,'● MRP (Necessary )'!$G268,DATA!JL$8:JL$673)</f>
        <v>0</v>
      </c>
      <c r="IP268" s="51">
        <f>SUMIF(DATA!$C$8:$C$653,'● MRP (Necessary )'!$G268,DATA!JM$8:JM$673)</f>
        <v>0</v>
      </c>
      <c r="IQ268" s="51">
        <f>SUMIF(DATA!$C$8:$C$653,'● MRP (Necessary )'!$G268,DATA!JN$8:JN$673)</f>
        <v>0</v>
      </c>
      <c r="IR268" s="51">
        <f>SUMIF(DATA!$C$8:$C$653,'● MRP (Necessary )'!$G268,DATA!JO$8:JO$673)</f>
        <v>0</v>
      </c>
      <c r="IS268" s="51">
        <f>SUMIF(DATA!$C$8:$C$653,'● MRP (Necessary )'!$G268,DATA!JP$8:JP$673)</f>
        <v>0</v>
      </c>
      <c r="IT268" s="51">
        <f>SUMIF(DATA!$C$8:$C$653,'● MRP (Necessary )'!$G268,DATA!JQ$8:JQ$673)</f>
        <v>0</v>
      </c>
      <c r="IU268" s="51">
        <f>SUMIF(DATA!$C$8:$C$653,'● MRP (Necessary )'!$G268,DATA!JR$8:JR$673)</f>
        <v>0</v>
      </c>
      <c r="IV268" s="51">
        <f>SUMIF(DATA!$C$8:$C$653,'● MRP (Necessary )'!$G268,DATA!JS$8:JS$673)</f>
        <v>0</v>
      </c>
      <c r="IW268" s="51">
        <f>SUMIF(DATA!$C$8:$C$653,'● MRP (Necessary )'!$G268,DATA!JT$8:JT$673)</f>
        <v>0</v>
      </c>
      <c r="IX268" s="51">
        <f>SUMIF(DATA!$C$8:$C$653,'● MRP (Necessary )'!$G268,DATA!JU$8:JU$673)</f>
        <v>0</v>
      </c>
      <c r="IY268" s="51">
        <f>SUMIF(DATA!$C$8:$C$653,'● MRP (Necessary )'!$G268,DATA!JV$8:JV$673)</f>
        <v>0</v>
      </c>
      <c r="IZ268" s="51">
        <f>SUMIF(DATA!$C$8:$C$653,'● MRP (Necessary )'!$G268,DATA!JW$8:JW$673)</f>
        <v>0</v>
      </c>
      <c r="JA268" s="51">
        <f>SUMIF(DATA!$C$8:$C$653,'● MRP (Necessary )'!$G268,DATA!JX$8:JX$673)</f>
        <v>0</v>
      </c>
      <c r="JB268" s="51">
        <f>SUMIF(DATA!$C$8:$C$653,'● MRP (Necessary )'!$G268,DATA!JY$8:JY$673)</f>
        <v>0</v>
      </c>
      <c r="JC268" s="51">
        <f>SUMIF(DATA!$C$8:$C$653,'● MRP (Necessary )'!$G268,DATA!JZ$8:JZ$673)</f>
        <v>0</v>
      </c>
      <c r="JD268" s="51">
        <f>SUMIF(DATA!$C$8:$C$653,'● MRP (Necessary )'!$G268,DATA!KA$8:KA$673)</f>
        <v>0</v>
      </c>
      <c r="JE268" s="51">
        <f>SUMIF(DATA!$C$8:$C$653,'● MRP (Necessary )'!$G268,DATA!KB$8:KB$673)</f>
        <v>0</v>
      </c>
      <c r="JF268" s="51">
        <f>SUMIF(DATA!$C$8:$C$653,'● MRP (Necessary )'!$G268,DATA!KC$8:KC$673)</f>
        <v>0</v>
      </c>
      <c r="JG268" s="51">
        <f>SUMIF(DATA!$C$8:$C$653,'● MRP (Necessary )'!$G268,DATA!KD$8:KD$673)</f>
        <v>0</v>
      </c>
      <c r="JH268" s="51">
        <f>SUMIF(DATA!$C$8:$C$653,'● MRP (Necessary )'!$G268,DATA!KE$8:KE$673)</f>
        <v>0</v>
      </c>
      <c r="JI268" s="51">
        <f>SUMIF(DATA!$C$8:$C$653,'● MRP (Necessary )'!$G268,DATA!KF$8:KF$673)</f>
        <v>0</v>
      </c>
      <c r="JJ268" s="51">
        <f>SUMIF(DATA!$C$8:$C$653,'● MRP (Necessary )'!$G268,DATA!KG$8:KG$673)</f>
        <v>0</v>
      </c>
      <c r="JK268" s="51">
        <f>SUMIF(DATA!$C$8:$C$653,'● MRP (Necessary )'!$G268,DATA!KH$8:KH$673)</f>
        <v>0</v>
      </c>
      <c r="JL268" s="51">
        <f>SUMIF(DATA!$C$8:$C$653,'● MRP (Necessary )'!$G268,DATA!KI$8:KI$673)</f>
        <v>0</v>
      </c>
      <c r="JM268" s="51">
        <f>SUMIF(DATA!$C$8:$C$653,'● MRP (Necessary )'!$G268,DATA!KJ$8:KJ$673)</f>
        <v>0</v>
      </c>
      <c r="JN268" s="51">
        <f>SUMIF(DATA!$C$8:$C$653,'● MRP (Necessary )'!$G268,DATA!KK$8:KK$673)</f>
        <v>0</v>
      </c>
      <c r="JO268" s="51">
        <f>SUMIF(DATA!$C$8:$C$653,'● MRP (Necessary )'!$G268,DATA!KL$8:KL$673)</f>
        <v>0</v>
      </c>
      <c r="JP268" s="51">
        <f>SUMIF(DATA!$C$8:$C$653,'● MRP (Necessary )'!$G268,DATA!KM$8:KM$673)</f>
        <v>0</v>
      </c>
      <c r="JQ268" s="51">
        <f>SUMIF(DATA!$C$8:$C$653,'● MRP (Necessary )'!$G268,DATA!KN$8:KN$673)</f>
        <v>0</v>
      </c>
      <c r="JR268" s="51">
        <f>SUMIF(DATA!$C$8:$C$653,'● MRP (Necessary )'!$G268,DATA!KO$8:KO$673)</f>
        <v>0</v>
      </c>
      <c r="JS268" s="51">
        <f>SUMIF(DATA!$C$8:$C$653,'● MRP (Necessary )'!$G268,DATA!KP$8:KP$673)</f>
        <v>0</v>
      </c>
      <c r="JT268" s="51">
        <f>SUMIF(DATA!$C$8:$C$653,'● MRP (Necessary )'!$G268,DATA!KQ$8:KQ$673)</f>
        <v>0</v>
      </c>
      <c r="JU268" s="51">
        <f>SUMIF(DATA!$C$8:$C$653,'● MRP (Necessary )'!$G268,DATA!KR$8:KR$673)</f>
        <v>0</v>
      </c>
      <c r="JV268" s="51">
        <f>SUMIF(DATA!$C$8:$C$653,'● MRP (Necessary )'!$G268,DATA!KS$8:KS$673)</f>
        <v>0</v>
      </c>
      <c r="JW268" s="51">
        <f>SUMIF(DATA!$C$8:$C$653,'● MRP (Necessary )'!$G268,DATA!KT$8:KT$673)</f>
        <v>0</v>
      </c>
      <c r="JX268" s="51">
        <f>SUMIF(DATA!$C$8:$C$653,'● MRP (Necessary )'!$G268,DATA!KU$8:KU$673)</f>
        <v>0</v>
      </c>
      <c r="JY268" s="51">
        <f>SUMIF(DATA!$C$8:$C$653,'● MRP (Necessary )'!$G268,DATA!KV$8:KV$673)</f>
        <v>0</v>
      </c>
      <c r="JZ268" s="51">
        <f>SUMIF(DATA!$C$8:$C$653,'● MRP (Necessary )'!$G268,DATA!KW$8:KW$673)</f>
        <v>0</v>
      </c>
      <c r="KA268" s="51">
        <f>SUMIF(DATA!$C$8:$C$653,'● MRP (Necessary )'!$G268,DATA!KX$8:KX$673)</f>
        <v>0</v>
      </c>
      <c r="KB268" s="51">
        <f>SUMIF(DATA!$C$8:$C$653,'● MRP (Necessary )'!$G268,DATA!KY$8:KY$673)</f>
        <v>0</v>
      </c>
      <c r="KC268" s="51">
        <f>SUMIF(DATA!$C$8:$C$653,'● MRP (Necessary )'!$G268,DATA!KZ$8:KZ$673)</f>
        <v>0</v>
      </c>
      <c r="KD268" s="51">
        <f>SUMIF(DATA!$C$8:$C$653,'● MRP (Necessary )'!$G268,DATA!LA$8:LA$673)</f>
        <v>0</v>
      </c>
      <c r="KE268" s="51">
        <f>SUMIF(DATA!$C$8:$C$653,'● MRP (Necessary )'!$G268,DATA!LB$8:LB$673)</f>
        <v>0</v>
      </c>
      <c r="KF268" s="51">
        <f>SUMIF(DATA!$C$8:$C$653,'● MRP (Necessary )'!$G268,DATA!LC$8:LC$673)</f>
        <v>0</v>
      </c>
      <c r="KG268" s="51">
        <f>SUMIF(DATA!$C$8:$C$653,'● MRP (Necessary )'!$G268,DATA!LD$8:LD$673)</f>
        <v>0</v>
      </c>
      <c r="KH268" s="51">
        <f>SUMIF(DATA!$C$8:$C$653,'● MRP (Necessary )'!$G268,DATA!LE$8:LE$673)</f>
        <v>0</v>
      </c>
      <c r="KI268" s="51">
        <f>SUMIF(DATA!$C$8:$C$653,'● MRP (Necessary )'!$G268,DATA!LF$8:LF$673)</f>
        <v>0</v>
      </c>
      <c r="KJ268" s="51">
        <f>SUMIF(DATA!$C$8:$C$653,'● MRP (Necessary )'!$G268,DATA!LG$8:LG$673)</f>
        <v>0</v>
      </c>
      <c r="KK268" s="51">
        <f>SUMIF(DATA!$C$8:$C$653,'● MRP (Necessary )'!$G268,DATA!LH$8:LH$673)</f>
        <v>0</v>
      </c>
      <c r="KL268" s="51">
        <f>SUMIF(DATA!$C$8:$C$653,'● MRP (Necessary )'!$G268,DATA!LI$8:LI$673)</f>
        <v>0</v>
      </c>
      <c r="KM268" s="51">
        <f>SUMIF(DATA!$C$8:$C$653,'● MRP (Necessary )'!$G268,DATA!LJ$8:LJ$673)</f>
        <v>0</v>
      </c>
      <c r="KN268" s="51">
        <f>SUMIF(DATA!$C$8:$C$653,'● MRP (Necessary )'!$G268,DATA!LK$8:LK$673)</f>
        <v>0</v>
      </c>
      <c r="KO268" s="51">
        <f>SUMIF(DATA!$C$8:$C$653,'● MRP (Necessary )'!$G268,DATA!LL$8:LL$673)</f>
        <v>0</v>
      </c>
      <c r="KP268" s="51">
        <f>SUMIF(DATA!$C$8:$C$653,'● MRP (Necessary )'!$G268,DATA!LM$8:LM$673)</f>
        <v>0</v>
      </c>
      <c r="KQ268" s="51">
        <f>SUMIF(DATA!$C$8:$C$653,'● MRP (Necessary )'!$G268,DATA!LN$8:LN$673)</f>
        <v>0</v>
      </c>
      <c r="KR268" s="51">
        <f>SUMIF(DATA!$C$8:$C$653,'● MRP (Necessary )'!$G268,DATA!LO$8:LO$673)</f>
        <v>0</v>
      </c>
      <c r="KS268" s="51">
        <f>SUMIF(DATA!$C$8:$C$653,'● MRP (Necessary )'!$G268,DATA!LP$8:LP$673)</f>
        <v>0</v>
      </c>
      <c r="KT268" s="51">
        <f>SUMIF(DATA!$C$8:$C$653,'● MRP (Necessary )'!$G268,DATA!LQ$8:LQ$673)</f>
        <v>0</v>
      </c>
      <c r="KU268" s="51">
        <f>SUMIF(DATA!$C$8:$C$653,'● MRP (Necessary )'!$G268,DATA!LR$8:LR$673)</f>
        <v>0</v>
      </c>
      <c r="KV268" s="51">
        <f>SUMIF(DATA!$C$8:$C$653,'● MRP (Necessary )'!$G268,DATA!LS$8:LS$673)</f>
        <v>0</v>
      </c>
      <c r="KW268" s="51">
        <f>SUMIF(DATA!$C$8:$C$653,'● MRP (Necessary )'!$G268,DATA!LT$8:LT$673)</f>
        <v>0</v>
      </c>
      <c r="KX268" s="51">
        <f>SUMIF(DATA!$C$8:$C$653,'● MRP (Necessary )'!$G268,DATA!LU$8:LU$673)</f>
        <v>0</v>
      </c>
      <c r="KY268" s="51">
        <f>SUMIF(DATA!$C$8:$C$653,'● MRP (Necessary )'!$G268,DATA!LV$8:LV$673)</f>
        <v>0</v>
      </c>
      <c r="KZ268" s="51">
        <f>SUMIF(DATA!$C$8:$C$653,'● MRP (Necessary )'!$G268,DATA!LW$8:LW$673)</f>
        <v>0</v>
      </c>
      <c r="LA268" s="51">
        <f>SUMIF(DATA!$C$8:$C$653,'● MRP (Necessary )'!$G268,DATA!LX$8:LX$673)</f>
        <v>0</v>
      </c>
      <c r="LB268" s="51">
        <f>SUMIF(DATA!$C$8:$C$653,'● MRP (Necessary )'!$G268,DATA!LY$8:LY$673)</f>
        <v>0</v>
      </c>
      <c r="LC268" s="51">
        <f>SUMIF(DATA!$C$8:$C$653,'● MRP (Necessary )'!$G268,DATA!LZ$8:LZ$673)</f>
        <v>0</v>
      </c>
      <c r="LD268" s="51">
        <f>SUMIF(DATA!$C$8:$C$653,'● MRP (Necessary )'!$G268,DATA!MA$8:MA$673)</f>
        <v>0</v>
      </c>
      <c r="LE268" s="51">
        <f>SUMIF(DATA!$C$8:$C$653,'● MRP (Necessary )'!$G268,DATA!MB$8:MB$673)</f>
        <v>0</v>
      </c>
      <c r="LF268" s="51">
        <f>SUMIF(DATA!$C$8:$C$653,'● MRP (Necessary )'!$G268,DATA!MC$8:MC$673)</f>
        <v>0</v>
      </c>
      <c r="LG268" s="51">
        <f>SUMIF(DATA!$C$8:$C$653,'● MRP (Necessary )'!$G268,DATA!MD$8:MD$673)</f>
        <v>0</v>
      </c>
      <c r="LH268" s="51">
        <f>SUMIF(DATA!$C$8:$C$653,'● MRP (Necessary )'!$G268,DATA!ME$8:ME$673)</f>
        <v>0</v>
      </c>
      <c r="LI268" s="51">
        <f>SUMIF(DATA!$C$8:$C$653,'● MRP (Necessary )'!$G268,DATA!MF$8:MF$673)</f>
        <v>0</v>
      </c>
      <c r="LJ268" s="51">
        <f>SUMIF(DATA!$C$8:$C$653,'● MRP (Necessary )'!$G268,DATA!MG$8:MG$673)</f>
        <v>0</v>
      </c>
      <c r="LK268" s="51">
        <f>SUMIF(DATA!$C$8:$C$653,'● MRP (Necessary )'!$G268,DATA!MH$8:MH$673)</f>
        <v>0</v>
      </c>
      <c r="LL268" s="51">
        <f>SUMIF(DATA!$C$8:$C$653,'● MRP (Necessary )'!$G268,DATA!MI$8:MI$673)</f>
        <v>0</v>
      </c>
      <c r="LM268" s="51">
        <f>SUMIF(DATA!$C$8:$C$653,'● MRP (Necessary )'!$G268,DATA!MJ$8:MJ$673)</f>
        <v>0</v>
      </c>
      <c r="LN268" s="51">
        <f>SUMIF(DATA!$C$8:$C$653,'● MRP (Necessary )'!$G268,DATA!MK$8:MK$673)</f>
        <v>0</v>
      </c>
      <c r="LO268" s="51">
        <f>SUMIF(DATA!$C$8:$C$653,'● MRP (Necessary )'!$G268,DATA!ML$8:ML$673)</f>
        <v>0</v>
      </c>
      <c r="LP268" s="51">
        <f>SUMIF(DATA!$C$8:$C$653,'● MRP (Necessary )'!$G268,DATA!MM$8:MM$673)</f>
        <v>0</v>
      </c>
      <c r="LQ268" s="51">
        <f>SUMIF(DATA!$C$8:$C$653,'● MRP (Necessary )'!$G268,DATA!MN$8:MN$673)</f>
        <v>0</v>
      </c>
      <c r="LR268" s="51">
        <f>SUMIF(DATA!$C$8:$C$653,'● MRP (Necessary )'!$G268,DATA!MO$8:MO$673)</f>
        <v>0</v>
      </c>
      <c r="LS268" s="51">
        <f>SUMIF(DATA!$C$8:$C$653,'● MRP (Necessary )'!$G268,DATA!MP$8:MP$673)</f>
        <v>0</v>
      </c>
      <c r="LT268" s="51">
        <f>SUMIF(DATA!$C$8:$C$653,'● MRP (Necessary )'!$G268,DATA!MQ$8:MQ$673)</f>
        <v>0</v>
      </c>
      <c r="LU268" s="51">
        <f>SUMIF(DATA!$C$8:$C$653,'● MRP (Necessary )'!$G268,DATA!MR$8:MR$673)</f>
        <v>0</v>
      </c>
      <c r="LV268" s="51">
        <f>SUMIF(DATA!$C$8:$C$653,'● MRP (Necessary )'!$G268,DATA!MS$8:MS$673)</f>
        <v>0</v>
      </c>
      <c r="LW268" s="51">
        <f>SUMIF(DATA!$C$8:$C$653,'● MRP (Necessary )'!$G268,DATA!MT$8:MT$673)</f>
        <v>0</v>
      </c>
      <c r="LX268" s="51">
        <f>SUMIF(DATA!$C$8:$C$653,'● MRP (Necessary )'!$G268,DATA!MU$8:MU$673)</f>
        <v>0</v>
      </c>
      <c r="LY268" s="51">
        <f>SUMIF(DATA!$C$8:$C$653,'● MRP (Necessary )'!$G268,DATA!MV$8:MV$673)</f>
        <v>0</v>
      </c>
      <c r="LZ268" s="51">
        <f>SUMIF(DATA!$C$8:$C$653,'● MRP (Necessary )'!$G268,DATA!MW$8:MW$673)</f>
        <v>0</v>
      </c>
      <c r="MA268" s="51">
        <f>SUMIF(DATA!$C$8:$C$653,'● MRP (Necessary )'!$G268,DATA!MX$8:MX$673)</f>
        <v>0</v>
      </c>
      <c r="MB268" s="51">
        <f>SUMIF(DATA!$C$8:$C$653,'● MRP (Necessary )'!$G268,DATA!MY$8:MY$673)</f>
        <v>0</v>
      </c>
      <c r="MC268" s="51">
        <f>SUMIF(DATA!$C$8:$C$653,'● MRP (Necessary )'!$G268,DATA!MZ$8:MZ$673)</f>
        <v>0</v>
      </c>
      <c r="MD268" s="51">
        <f>SUMIF(DATA!$C$8:$C$653,'● MRP (Necessary )'!$G268,DATA!NA$8:NA$673)</f>
        <v>0</v>
      </c>
      <c r="ME268" s="51">
        <f>SUMIF(DATA!$C$8:$C$653,'● MRP (Necessary )'!$G268,DATA!NB$8:NB$673)</f>
        <v>0</v>
      </c>
      <c r="MF268" s="51">
        <f>SUMIF(DATA!$C$8:$C$653,'● MRP (Necessary )'!$G268,DATA!NC$8:NC$673)</f>
        <v>0</v>
      </c>
      <c r="MG268" s="51">
        <f>SUMIF(DATA!$C$8:$C$653,'● MRP (Necessary )'!$G268,DATA!ND$8:ND$673)</f>
        <v>0</v>
      </c>
      <c r="MH268" s="51">
        <f>SUMIF(DATA!$C$8:$C$653,'● MRP (Necessary )'!$G268,DATA!NE$8:NE$673)</f>
        <v>0</v>
      </c>
      <c r="MI268" s="51">
        <f>SUMIF(DATA!$C$8:$C$653,'● MRP (Necessary )'!$G268,DATA!NF$8:NF$673)</f>
        <v>0</v>
      </c>
      <c r="MJ268" s="51">
        <f>SUMIF(DATA!$C$8:$C$653,'● MRP (Necessary )'!$G268,DATA!NG$8:NG$673)</f>
        <v>0</v>
      </c>
      <c r="MK268" s="51">
        <f>SUMIF(DATA!$C$8:$C$653,'● MRP (Necessary )'!$G268,DATA!NH$8:NH$673)</f>
        <v>0</v>
      </c>
      <c r="ML268" s="51">
        <f>SUMIF(DATA!$C$8:$C$653,'● MRP (Necessary )'!$G268,DATA!NI$8:NI$673)</f>
        <v>0</v>
      </c>
      <c r="MM268" s="51">
        <f>SUMIF(DATA!$C$8:$C$653,'● MRP (Necessary )'!$G268,DATA!NJ$8:NJ$673)</f>
        <v>0</v>
      </c>
      <c r="MN268" s="51">
        <f>SUMIF(DATA!$C$8:$C$653,'● MRP (Necessary )'!$G268,DATA!NK$8:NK$673)</f>
        <v>0</v>
      </c>
      <c r="MO268" s="51">
        <f>SUMIF(DATA!$C$8:$C$653,'● MRP (Necessary )'!$G268,DATA!NL$8:NL$673)</f>
        <v>0</v>
      </c>
      <c r="MP268" s="51">
        <f>SUMIF(DATA!$C$8:$C$653,'● MRP (Necessary )'!$G268,DATA!NM$8:NM$673)</f>
        <v>0</v>
      </c>
      <c r="MQ268" s="51">
        <f>SUMIF(DATA!$C$8:$C$653,'● MRP (Necessary )'!$G268,DATA!NN$8:NN$673)</f>
        <v>0</v>
      </c>
      <c r="MR268" s="51">
        <f>SUMIF(DATA!$C$8:$C$653,'● MRP (Necessary )'!$G268,DATA!NO$8:NO$673)</f>
        <v>0</v>
      </c>
      <c r="MS268" s="51">
        <f>SUMIF(DATA!$C$8:$C$653,'● MRP (Necessary )'!$G268,DATA!NP$8:NP$673)</f>
        <v>0</v>
      </c>
      <c r="MT268" s="51">
        <f>SUMIF(DATA!$C$8:$C$653,'● MRP (Necessary )'!$G268,DATA!NQ$8:NQ$673)</f>
        <v>0</v>
      </c>
      <c r="MU268" s="51">
        <f>SUMIF(DATA!$C$8:$C$653,'● MRP (Necessary )'!$G268,DATA!NR$8:NR$673)</f>
        <v>0</v>
      </c>
      <c r="MV268" s="51">
        <f>SUMIF(DATA!$C$8:$C$653,'● MRP (Necessary )'!$G268,DATA!NS$8:NS$673)</f>
        <v>0</v>
      </c>
      <c r="MW268" s="51">
        <f>SUMIF(DATA!$C$8:$C$653,'● MRP (Necessary )'!$G268,DATA!NT$8:NT$673)</f>
        <v>0</v>
      </c>
      <c r="MX268" s="51">
        <f>SUMIF(DATA!$C$8:$C$653,'● MRP (Necessary )'!$G268,DATA!NU$8:NU$673)</f>
        <v>0</v>
      </c>
      <c r="MY268" s="51">
        <f>SUMIF(DATA!$C$8:$C$653,'● MRP (Necessary )'!$G268,DATA!NV$8:NV$673)</f>
        <v>0</v>
      </c>
      <c r="MZ268" s="51">
        <f>SUMIF(DATA!$C$8:$C$653,'● MRP (Necessary )'!$G268,DATA!NW$8:NW$673)</f>
        <v>0</v>
      </c>
      <c r="NA268" s="51">
        <f>SUMIF(DATA!$C$8:$C$653,'● MRP (Necessary )'!$G268,DATA!NX$8:NX$673)</f>
        <v>0</v>
      </c>
      <c r="NB268" s="51">
        <f>SUMIF(DATA!$C$8:$C$653,'● MRP (Necessary )'!$G268,DATA!NY$8:NY$673)</f>
        <v>0</v>
      </c>
      <c r="NC268" s="51">
        <f>SUMIF(DATA!$C$8:$C$653,'● MRP (Necessary )'!$G268,DATA!NZ$8:NZ$673)</f>
        <v>0</v>
      </c>
      <c r="ND268" s="51">
        <f>SUMIF(DATA!$C$8:$C$653,'● MRP (Necessary )'!$G268,DATA!OA$8:OA$673)</f>
        <v>0</v>
      </c>
      <c r="NE268" s="51">
        <f>SUMIF(DATA!$C$8:$C$653,'● MRP (Necessary )'!$G268,DATA!OB$8:OB$673)</f>
        <v>0</v>
      </c>
      <c r="NF268" s="51">
        <f>SUMIF(DATA!$C$8:$C$653,'● MRP (Necessary )'!$G268,DATA!OC$8:OC$673)</f>
        <v>0</v>
      </c>
      <c r="NG268" s="51">
        <f>SUMIF(DATA!$C$8:$C$653,'● MRP (Necessary )'!$G268,DATA!OD$8:OD$673)</f>
        <v>0</v>
      </c>
      <c r="NH268" s="51">
        <f>SUMIF(DATA!$C$8:$C$653,'● MRP (Necessary )'!$G268,DATA!OE$8:OE$673)</f>
        <v>0</v>
      </c>
      <c r="NI268" s="51">
        <f>SUMIF(DATA!$C$8:$C$653,'● MRP (Necessary )'!$G268,DATA!OF$8:OF$673)</f>
        <v>0</v>
      </c>
      <c r="NJ268" s="51">
        <f>SUMIF(DATA!$C$8:$C$653,'● MRP (Necessary )'!$G268,DATA!OG$8:OG$673)</f>
        <v>0</v>
      </c>
      <c r="NK268" s="51">
        <f>SUMIF(DATA!$C$8:$C$653,'● MRP (Necessary )'!$G268,DATA!OH$8:OH$673)</f>
        <v>0</v>
      </c>
      <c r="NL268" s="51">
        <f>SUMIF(DATA!$C$8:$C$653,'● MRP (Necessary )'!$G268,DATA!OI$8:OI$673)</f>
        <v>0</v>
      </c>
      <c r="NM268" s="51">
        <f>SUMIF(DATA!$C$8:$C$653,'● MRP (Necessary )'!$G268,DATA!OJ$8:OJ$673)</f>
        <v>0</v>
      </c>
      <c r="NN268" s="51">
        <f>SUMIF(DATA!$C$8:$C$653,'● MRP (Necessary )'!$G268,DATA!OK$8:OK$673)</f>
        <v>0</v>
      </c>
      <c r="NO268" s="51">
        <f>SUMIF(DATA!$C$8:$C$653,'● MRP (Necessary )'!$G268,DATA!OL$8:OL$673)</f>
        <v>0</v>
      </c>
      <c r="NP268" s="51">
        <f>SUMIF(DATA!$C$8:$C$653,'● MRP (Necessary )'!$G268,DATA!OM$8:OM$673)</f>
        <v>0</v>
      </c>
      <c r="NQ268" s="51">
        <f>SUMIF(DATA!$C$8:$C$653,'● MRP (Necessary )'!$G268,DATA!ON$8:ON$673)</f>
        <v>0</v>
      </c>
      <c r="NR268" s="51">
        <f>SUMIF(DATA!$C$8:$C$653,'● MRP (Necessary )'!$G268,DATA!OO$8:OO$673)</f>
        <v>0</v>
      </c>
      <c r="NS268" s="51">
        <f>SUMIF(DATA!$C$8:$C$653,'● MRP (Necessary )'!$G268,DATA!OP$8:OP$673)</f>
        <v>0</v>
      </c>
      <c r="NT268" s="51">
        <f>SUMIF(DATA!$C$8:$C$653,'● MRP (Necessary )'!$G268,DATA!OQ$8:OQ$673)</f>
        <v>0</v>
      </c>
      <c r="NU268" s="51">
        <f>SUMIF(DATA!$C$8:$C$653,'● MRP (Necessary )'!$G268,DATA!OR$8:OR$673)</f>
        <v>0</v>
      </c>
      <c r="NV268" s="51">
        <f>SUMIF(DATA!$C$8:$C$653,'● MRP (Necessary )'!$G268,DATA!OS$8:OS$673)</f>
        <v>0</v>
      </c>
      <c r="NW268" s="51">
        <f>SUMIF(DATA!$C$8:$C$653,'● MRP (Necessary )'!$G268,DATA!OT$8:OT$673)</f>
        <v>0</v>
      </c>
      <c r="NX268" s="51">
        <f>SUMIF(DATA!$C$8:$C$653,'● MRP (Necessary )'!$G268,DATA!OU$8:OU$673)</f>
        <v>0</v>
      </c>
      <c r="NY268" s="51">
        <f>SUMIF(DATA!$C$8:$C$653,'● MRP (Necessary )'!$G268,DATA!OV$8:OV$673)</f>
        <v>0</v>
      </c>
      <c r="NZ268" s="51">
        <f>SUMIF(DATA!$C$8:$C$653,'● MRP (Necessary )'!$G268,DATA!OW$8:OW$673)</f>
        <v>0</v>
      </c>
      <c r="OA268" s="51">
        <f>SUMIF(DATA!$C$8:$C$653,'● MRP (Necessary )'!$G268,DATA!OX$8:OX$673)</f>
        <v>0</v>
      </c>
      <c r="OB268" s="51">
        <f>SUMIF(DATA!$C$8:$C$653,'● MRP (Necessary )'!$G268,DATA!OY$8:OY$673)</f>
        <v>0</v>
      </c>
      <c r="OC268" s="51">
        <f>SUMIF(DATA!$C$8:$C$653,'● MRP (Necessary )'!$G268,DATA!OZ$8:OZ$673)</f>
        <v>0</v>
      </c>
      <c r="OD268" s="51">
        <f>SUMIF(DATA!$C$8:$C$653,'● MRP (Necessary )'!$G268,DATA!PA$8:PA$673)</f>
        <v>0</v>
      </c>
      <c r="OE268" s="51">
        <f>SUMIF(DATA!$C$8:$C$653,'● MRP (Necessary )'!$G268,DATA!PB$8:PB$673)</f>
        <v>0</v>
      </c>
      <c r="OF268" s="51">
        <f>SUMIF(DATA!$C$8:$C$653,'● MRP (Necessary )'!$G268,DATA!PC$8:PC$673)</f>
        <v>0</v>
      </c>
      <c r="OG268" s="51">
        <f>SUMIF(DATA!$C$8:$C$653,'● MRP (Necessary )'!$G268,DATA!PD$8:PD$673)</f>
        <v>0</v>
      </c>
      <c r="OH268" s="51">
        <f>SUMIF(DATA!$C$8:$C$653,'● MRP (Necessary )'!$G268,DATA!PE$8:PE$673)</f>
        <v>0</v>
      </c>
      <c r="OI268" s="51">
        <f>SUMIF(DATA!$C$8:$C$653,'● MRP (Necessary )'!$G268,DATA!PF$8:PF$673)</f>
        <v>0</v>
      </c>
      <c r="OJ268" s="51">
        <f>SUMIF(DATA!$C$8:$C$653,'● MRP (Necessary )'!$G268,DATA!PG$8:PG$673)</f>
        <v>0</v>
      </c>
      <c r="OK268" s="51">
        <f>SUMIF(DATA!$C$8:$C$653,'● MRP (Necessary )'!$G268,DATA!PH$8:PH$673)</f>
        <v>0</v>
      </c>
      <c r="OL268" s="51">
        <f>SUMIF(DATA!$C$8:$C$653,'● MRP (Necessary )'!$G268,DATA!PI$8:PI$673)</f>
        <v>0</v>
      </c>
      <c r="OM268" s="51">
        <f>SUMIF(DATA!$C$8:$C$653,'● MRP (Necessary )'!$G268,DATA!PJ$8:PJ$673)</f>
        <v>0</v>
      </c>
      <c r="ON268" s="51">
        <f>SUMIF(DATA!$C$8:$C$653,'● MRP (Necessary )'!$G268,DATA!PK$8:PK$673)</f>
        <v>0</v>
      </c>
      <c r="OO268" s="51">
        <f>SUMIF(DATA!$C$8:$C$653,'● MRP (Necessary )'!$G268,DATA!PL$8:PL$673)</f>
        <v>0</v>
      </c>
      <c r="OP268" s="51">
        <f>SUMIF(DATA!$C$8:$C$653,'● MRP (Necessary )'!$G268,DATA!PM$8:PM$673)</f>
        <v>0</v>
      </c>
      <c r="OQ268" s="51">
        <f>SUMIF(DATA!$C$8:$C$653,'● MRP (Necessary )'!$G268,DATA!PN$8:PN$673)</f>
        <v>0</v>
      </c>
      <c r="OR268" s="51">
        <f>SUMIF(DATA!$C$8:$C$653,'● MRP (Necessary )'!$G268,DATA!PO$8:PO$673)</f>
        <v>0</v>
      </c>
      <c r="OS268" s="51">
        <f>SUMIF(DATA!$C$8:$C$653,'● MRP (Necessary )'!$G268,DATA!PP$8:PP$673)</f>
        <v>0</v>
      </c>
      <c r="OT268" s="51">
        <f>SUMIF(DATA!$C$8:$C$653,'● MRP (Necessary )'!$G268,DATA!PQ$8:PQ$673)</f>
        <v>0</v>
      </c>
      <c r="OU268" s="51">
        <f>SUMIF(DATA!$C$8:$C$653,'● MRP (Necessary )'!$G268,DATA!PR$8:PR$673)</f>
        <v>0</v>
      </c>
      <c r="OV268" s="51">
        <f>SUMIF(DATA!$C$8:$C$653,'● MRP (Necessary )'!$G268,DATA!PS$8:PS$673)</f>
        <v>0</v>
      </c>
      <c r="OW268" s="51">
        <f>SUMIF(DATA!$C$8:$C$653,'● MRP (Necessary )'!$G268,DATA!PT$8:PT$673)</f>
        <v>0</v>
      </c>
      <c r="OX268" s="51">
        <f>SUMIF(DATA!$C$8:$C$653,'● MRP (Necessary )'!$G268,DATA!PU$8:PU$673)</f>
        <v>0</v>
      </c>
      <c r="OY268" s="51">
        <f>SUMIF(DATA!$C$8:$C$653,'● MRP (Necessary )'!$G268,DATA!PV$8:PV$673)</f>
        <v>0</v>
      </c>
      <c r="OZ268" s="51">
        <f>SUMIF(DATA!$C$8:$C$653,'● MRP (Necessary )'!$G268,DATA!PW$8:PW$673)</f>
        <v>0</v>
      </c>
      <c r="PA268" s="51">
        <f>SUMIF(DATA!$C$8:$C$653,'● MRP (Necessary )'!$G268,DATA!PX$8:PX$673)</f>
        <v>0</v>
      </c>
      <c r="PB268" s="51">
        <f>SUMIF(DATA!$C$8:$C$653,'● MRP (Necessary )'!$G268,DATA!PY$8:PY$673)</f>
        <v>0</v>
      </c>
      <c r="PC268" s="51">
        <f>SUMIF(DATA!$C$8:$C$653,'● MRP (Necessary )'!$G268,DATA!PZ$8:PZ$673)</f>
        <v>0</v>
      </c>
      <c r="PD268" s="51">
        <f>SUMIF(DATA!$C$8:$C$653,'● MRP (Necessary )'!$G268,DATA!QA$8:QA$673)</f>
        <v>0</v>
      </c>
      <c r="PE268" s="51">
        <f>SUMIF(DATA!$C$8:$C$653,'● MRP (Necessary )'!$G268,DATA!QB$8:QB$673)</f>
        <v>0</v>
      </c>
      <c r="PF268" s="51">
        <f>SUMIF(DATA!$C$8:$C$653,'● MRP (Necessary )'!$G268,DATA!QC$8:QC$673)</f>
        <v>0</v>
      </c>
      <c r="PG268" s="51">
        <f>SUMIF(DATA!$C$8:$C$653,'● MRP (Necessary )'!$G268,DATA!QD$8:QD$673)</f>
        <v>0</v>
      </c>
      <c r="PH268" s="51">
        <f>SUMIF(DATA!$C$8:$C$653,'● MRP (Necessary )'!$G268,DATA!QE$8:QE$673)</f>
        <v>0</v>
      </c>
    </row>
    <row r="269" spans="1:426">
      <c r="F269" s="213" t="s">
        <v>1338</v>
      </c>
      <c r="G269" s="214" t="s">
        <v>1344</v>
      </c>
      <c r="H269" s="119" t="str">
        <f t="shared" si="18"/>
        <v>MaterialFP-4231</v>
      </c>
      <c r="I269" s="119"/>
      <c r="J269" s="120"/>
      <c r="K269" s="120"/>
      <c r="L269" s="120"/>
      <c r="M269" s="64">
        <f>SUMIF(DATA!$C$8:$C$12366,'● MRP (Necessary )'!$G269,DATA!AJ$8:AJ$12366)</f>
        <v>0</v>
      </c>
      <c r="N269" s="64">
        <f>SUMIF(DATA!$C$8:$C$12366,'● MRP (Necessary )'!$G269,DATA!AK$8:AK$12366)</f>
        <v>0</v>
      </c>
      <c r="O269" s="64">
        <f>SUMIF(DATA!$C$8:$C$12366,'● MRP (Necessary )'!$G269,DATA!AL$8:AL$12366)</f>
        <v>0</v>
      </c>
      <c r="P269" s="64">
        <f>SUMIF(DATA!$C$8:$C$12366,'● MRP (Necessary )'!$G269,DATA!AM$8:AM$12366)</f>
        <v>0</v>
      </c>
      <c r="Q269" s="64">
        <f>SUMIF(DATA!$C$8:$C$12366,'● MRP (Necessary )'!$G269,DATA!AN$8:AN$12366)</f>
        <v>0</v>
      </c>
      <c r="R269" s="64">
        <f>SUMIF(DATA!$C$8:$C$12366,'● MRP (Necessary )'!$G269,DATA!AO$8:AO$12366)</f>
        <v>0</v>
      </c>
      <c r="S269" s="64">
        <f>SUMIF(DATA!$C$8:$C$12366,'● MRP (Necessary )'!$G269,DATA!AP$8:AP$12366)</f>
        <v>0</v>
      </c>
      <c r="T269" s="64">
        <f>SUMIF(DATA!$C$8:$C$12366,'● MRP (Necessary )'!$G269,DATA!AQ$8:AQ$12366)</f>
        <v>0</v>
      </c>
      <c r="U269" s="64">
        <f>SUMIF(DATA!$C$8:$C$12366,'● MRP (Necessary )'!$G269,DATA!AR$8:AR$12366)</f>
        <v>0</v>
      </c>
      <c r="V269" s="64">
        <f>SUMIF(DATA!$C$8:$C$12366,'● MRP (Necessary )'!$G269,DATA!AS$8:AS$12366)</f>
        <v>0</v>
      </c>
      <c r="W269" s="64">
        <f>SUMIF(DATA!$C$8:$C$12366,'● MRP (Necessary )'!$G269,DATA!AT$8:AT$12366)</f>
        <v>0</v>
      </c>
      <c r="X269" s="64">
        <f>SUMIF(DATA!$C$8:$C$12366,'● MRP (Necessary )'!$G269,DATA!AU$8:AU$12366)</f>
        <v>0</v>
      </c>
      <c r="Y269" s="132">
        <f>SUMIF(DATA!$C$8:$C$12366,'● MRP (Necessary )'!$G269,DATA!AV$8:AV$12366)</f>
        <v>0</v>
      </c>
      <c r="Z269" s="132">
        <f>SUMIF(DATA!$C$8:$C$12366,'● MRP (Necessary )'!$G269,DATA!AW$8:AW$12366)</f>
        <v>0</v>
      </c>
      <c r="AA269" s="132">
        <f>SUMIF(DATA!$C$8:$C$12366,'● MRP (Necessary )'!$G269,DATA!AX$8:AX$12366)</f>
        <v>0</v>
      </c>
      <c r="AB269" s="64">
        <f>SUMIF(DATA!$C$8:$C$12366,'● MRP (Necessary )'!$G269,DATA!AY$8:AY$12366)</f>
        <v>0</v>
      </c>
      <c r="AC269" s="2"/>
      <c r="AD269" s="2"/>
      <c r="AE269" s="51">
        <f>SUMIF(DATA!$C$8:$C$653,'● MRP (Necessary )'!$G269,DATA!BB$8:BB$673)</f>
        <v>0</v>
      </c>
      <c r="AF269" s="51">
        <f>SUMIF(DATA!$C$8:$C$653,'● MRP (Necessary )'!$G269,DATA!BC$8:BC$673)</f>
        <v>0</v>
      </c>
      <c r="AG269" s="51">
        <f>SUMIF(DATA!$C$8:$C$653,'● MRP (Necessary )'!$G269,DATA!BD$8:BD$673)</f>
        <v>0</v>
      </c>
      <c r="AH269" s="51">
        <f>SUMIF(DATA!$C$8:$C$653,'● MRP (Necessary )'!$G269,DATA!BE$8:BE$673)</f>
        <v>0</v>
      </c>
      <c r="AI269" s="51">
        <f>SUMIF(DATA!$C$8:$C$653,'● MRP (Necessary )'!$G269,DATA!BF$8:BF$673)</f>
        <v>0</v>
      </c>
      <c r="AJ269" s="51">
        <f>SUMIF(DATA!$C$8:$C$653,'● MRP (Necessary )'!$G269,DATA!BG$8:BG$673)</f>
        <v>0</v>
      </c>
      <c r="AK269" s="51">
        <f>SUMIF(DATA!$C$8:$C$653,'● MRP (Necessary )'!$G269,DATA!BH$8:BH$673)</f>
        <v>0</v>
      </c>
      <c r="AL269" s="51">
        <f>SUMIF(DATA!$C$8:$C$653,'● MRP (Necessary )'!$G269,DATA!BI$8:BI$673)</f>
        <v>0</v>
      </c>
      <c r="AM269" s="51">
        <f>SUMIF(DATA!$C$8:$C$653,'● MRP (Necessary )'!$G269,DATA!BJ$8:BJ$673)</f>
        <v>0</v>
      </c>
      <c r="AN269" s="51">
        <f>SUMIF(DATA!$C$8:$C$653,'● MRP (Necessary )'!$G269,DATA!BK$8:BK$673)</f>
        <v>0</v>
      </c>
      <c r="AO269" s="51">
        <f>SUMIF(DATA!$C$8:$C$653,'● MRP (Necessary )'!$G269,DATA!BL$8:BL$673)</f>
        <v>0</v>
      </c>
      <c r="AP269" s="51">
        <f>SUMIF(DATA!$C$8:$C$653,'● MRP (Necessary )'!$G269,DATA!BM$8:BM$673)</f>
        <v>0</v>
      </c>
      <c r="AQ269" s="51">
        <f>SUMIF(DATA!$C$8:$C$653,'● MRP (Necessary )'!$G269,DATA!BN$8:BN$673)</f>
        <v>0</v>
      </c>
      <c r="AR269" s="51">
        <f>SUMIF(DATA!$C$8:$C$653,'● MRP (Necessary )'!$G269,DATA!BO$8:BO$673)</f>
        <v>0</v>
      </c>
      <c r="AS269" s="51">
        <f>SUMIF(DATA!$C$8:$C$653,'● MRP (Necessary )'!$G269,DATA!BP$8:BP$673)</f>
        <v>0</v>
      </c>
      <c r="AT269" s="51">
        <f>SUMIF(DATA!$C$8:$C$653,'● MRP (Necessary )'!$G269,DATA!BQ$8:BQ$673)</f>
        <v>0</v>
      </c>
      <c r="AU269" s="51">
        <f>SUMIF(DATA!$C$8:$C$653,'● MRP (Necessary )'!$G269,DATA!BR$8:BR$673)</f>
        <v>0</v>
      </c>
      <c r="AV269" s="51">
        <f>SUMIF(DATA!$C$8:$C$653,'● MRP (Necessary )'!$G269,DATA!BS$8:BS$673)</f>
        <v>0</v>
      </c>
      <c r="AW269" s="51">
        <f>SUMIF(DATA!$C$8:$C$653,'● MRP (Necessary )'!$G269,DATA!BT$8:BT$673)</f>
        <v>0</v>
      </c>
      <c r="AX269" s="51">
        <f>SUMIF(DATA!$C$8:$C$653,'● MRP (Necessary )'!$G269,DATA!BU$8:BU$673)</f>
        <v>0</v>
      </c>
      <c r="AY269" s="51">
        <f>SUMIF(DATA!$C$8:$C$653,'● MRP (Necessary )'!$G269,DATA!BV$8:BV$673)</f>
        <v>0</v>
      </c>
      <c r="AZ269" s="51">
        <f>SUMIF(DATA!$C$8:$C$653,'● MRP (Necessary )'!$G269,DATA!BW$8:BW$673)</f>
        <v>0</v>
      </c>
      <c r="BA269" s="51">
        <f>SUMIF(DATA!$C$8:$C$653,'● MRP (Necessary )'!$G269,DATA!BX$8:BX$673)</f>
        <v>0</v>
      </c>
      <c r="BB269" s="51">
        <f>SUMIF(DATA!$C$8:$C$653,'● MRP (Necessary )'!$G269,DATA!BY$8:BY$673)</f>
        <v>0</v>
      </c>
      <c r="BC269" s="51">
        <f>SUMIF(DATA!$C$8:$C$653,'● MRP (Necessary )'!$G269,DATA!BZ$8:BZ$673)</f>
        <v>0</v>
      </c>
      <c r="BD269" s="51">
        <f>SUMIF(DATA!$C$8:$C$653,'● MRP (Necessary )'!$G269,DATA!CA$8:CA$673)</f>
        <v>0</v>
      </c>
      <c r="BE269" s="51">
        <f>SUMIF(DATA!$C$8:$C$653,'● MRP (Necessary )'!$G269,DATA!CB$8:CB$673)</f>
        <v>0</v>
      </c>
      <c r="BF269" s="51">
        <f>SUMIF(DATA!$C$8:$C$653,'● MRP (Necessary )'!$G269,DATA!CC$8:CC$673)</f>
        <v>0</v>
      </c>
      <c r="BG269" s="51">
        <f>SUMIF(DATA!$C$8:$C$653,'● MRP (Necessary )'!$G269,DATA!CD$8:CD$673)</f>
        <v>0</v>
      </c>
      <c r="BH269" s="51">
        <f>SUMIF(DATA!$C$8:$C$653,'● MRP (Necessary )'!$G269,DATA!CE$8:CE$673)</f>
        <v>0</v>
      </c>
      <c r="BI269" s="51">
        <f>SUMIF(DATA!$C$8:$C$653,'● MRP (Necessary )'!$G269,DATA!CF$8:CF$673)</f>
        <v>0</v>
      </c>
      <c r="BJ269" s="51">
        <f>SUMIF(DATA!$C$8:$C$653,'● MRP (Necessary )'!$G269,DATA!CG$8:CG$673)</f>
        <v>0</v>
      </c>
      <c r="BK269" s="51">
        <f>SUMIF(DATA!$C$8:$C$653,'● MRP (Necessary )'!$G269,DATA!CH$8:CH$673)</f>
        <v>0</v>
      </c>
      <c r="BL269" s="51">
        <f>SUMIF(DATA!$C$8:$C$653,'● MRP (Necessary )'!$G269,DATA!CI$8:CI$673)</f>
        <v>0</v>
      </c>
      <c r="BM269" s="51">
        <f>SUMIF(DATA!$C$8:$C$653,'● MRP (Necessary )'!$G269,DATA!CJ$8:CJ$673)</f>
        <v>0</v>
      </c>
      <c r="BN269" s="51">
        <f>SUMIF(DATA!$C$8:$C$653,'● MRP (Necessary )'!$G269,DATA!CK$8:CK$673)</f>
        <v>0</v>
      </c>
      <c r="BO269" s="51">
        <f>SUMIF(DATA!$C$8:$C$653,'● MRP (Necessary )'!$G269,DATA!CL$8:CL$673)</f>
        <v>0</v>
      </c>
      <c r="BP269" s="51">
        <f>SUMIF(DATA!$C$8:$C$653,'● MRP (Necessary )'!$G269,DATA!CM$8:CM$673)</f>
        <v>0</v>
      </c>
      <c r="BQ269" s="51">
        <f>SUMIF(DATA!$C$8:$C$653,'● MRP (Necessary )'!$G269,DATA!CN$8:CN$673)</f>
        <v>0</v>
      </c>
      <c r="BR269" s="51">
        <f>SUMIF(DATA!$C$8:$C$653,'● MRP (Necessary )'!$G269,DATA!CO$8:CO$673)</f>
        <v>0</v>
      </c>
      <c r="BS269" s="51">
        <f>SUMIF(DATA!$C$8:$C$653,'● MRP (Necessary )'!$G269,DATA!CP$8:CP$673)</f>
        <v>0</v>
      </c>
      <c r="BT269" s="51">
        <f>SUMIF(DATA!$C$8:$C$653,'● MRP (Necessary )'!$G269,DATA!CQ$8:CQ$673)</f>
        <v>0</v>
      </c>
      <c r="BU269" s="51">
        <f>SUMIF(DATA!$C$8:$C$653,'● MRP (Necessary )'!$G269,DATA!CR$8:CR$673)</f>
        <v>0</v>
      </c>
      <c r="BV269" s="51">
        <f>SUMIF(DATA!$C$8:$C$653,'● MRP (Necessary )'!$G269,DATA!CS$8:CS$673)</f>
        <v>0</v>
      </c>
      <c r="BW269" s="51">
        <f>SUMIF(DATA!$C$8:$C$653,'● MRP (Necessary )'!$G269,DATA!CT$8:CT$673)</f>
        <v>0</v>
      </c>
      <c r="BX269" s="51">
        <f>SUMIF(DATA!$C$8:$C$653,'● MRP (Necessary )'!$G269,DATA!CU$8:CU$673)</f>
        <v>0</v>
      </c>
      <c r="BY269" s="51">
        <f>SUMIF(DATA!$C$8:$C$653,'● MRP (Necessary )'!$G269,DATA!CV$8:CV$673)</f>
        <v>0</v>
      </c>
      <c r="BZ269" s="51">
        <f>SUMIF(DATA!$C$8:$C$653,'● MRP (Necessary )'!$G269,DATA!CW$8:CW$673)</f>
        <v>0</v>
      </c>
      <c r="CA269" s="51">
        <f>SUMIF(DATA!$C$8:$C$653,'● MRP (Necessary )'!$G269,DATA!CX$8:CX$673)</f>
        <v>0</v>
      </c>
      <c r="CB269" s="51">
        <f>SUMIF(DATA!$C$8:$C$653,'● MRP (Necessary )'!$G269,DATA!CY$8:CY$673)</f>
        <v>0</v>
      </c>
      <c r="CC269" s="51">
        <f>SUMIF(DATA!$C$8:$C$653,'● MRP (Necessary )'!$G269,DATA!CZ$8:CZ$673)</f>
        <v>0</v>
      </c>
      <c r="CD269" s="51">
        <f>SUMIF(DATA!$C$8:$C$653,'● MRP (Necessary )'!$G269,DATA!DA$8:DA$673)</f>
        <v>0</v>
      </c>
      <c r="CE269" s="51">
        <f>SUMIF(DATA!$C$8:$C$653,'● MRP (Necessary )'!$G269,DATA!DB$8:DB$673)</f>
        <v>0</v>
      </c>
      <c r="CF269" s="51">
        <f>SUMIF(DATA!$C$8:$C$653,'● MRP (Necessary )'!$G269,DATA!DC$8:DC$673)</f>
        <v>0</v>
      </c>
      <c r="CG269" s="51">
        <f>SUMIF(DATA!$C$8:$C$653,'● MRP (Necessary )'!$G269,DATA!DD$8:DD$673)</f>
        <v>0</v>
      </c>
      <c r="CH269" s="51">
        <f>SUMIF(DATA!$C$8:$C$653,'● MRP (Necessary )'!$G269,DATA!DE$8:DE$673)</f>
        <v>0</v>
      </c>
      <c r="CI269" s="51">
        <f>SUMIF(DATA!$C$8:$C$653,'● MRP (Necessary )'!$G269,DATA!DF$8:DF$673)</f>
        <v>0</v>
      </c>
      <c r="CJ269" s="51">
        <f>SUMIF(DATA!$C$8:$C$653,'● MRP (Necessary )'!$G269,DATA!DG$8:DG$673)</f>
        <v>0</v>
      </c>
      <c r="CK269" s="51">
        <f>SUMIF(DATA!$C$8:$C$653,'● MRP (Necessary )'!$G269,DATA!DH$8:DH$673)</f>
        <v>0</v>
      </c>
      <c r="CL269" s="51">
        <f>SUMIF(DATA!$C$8:$C$653,'● MRP (Necessary )'!$G269,DATA!DI$8:DI$673)</f>
        <v>0</v>
      </c>
      <c r="CM269" s="51">
        <f>SUMIF(DATA!$C$8:$C$653,'● MRP (Necessary )'!$G269,DATA!DJ$8:DJ$673)</f>
        <v>0</v>
      </c>
      <c r="CN269" s="51">
        <f>SUMIF(DATA!$C$8:$C$653,'● MRP (Necessary )'!$G269,DATA!DK$8:DK$673)</f>
        <v>0</v>
      </c>
      <c r="CO269" s="51">
        <f>SUMIF(DATA!$C$8:$C$653,'● MRP (Necessary )'!$G269,DATA!DL$8:DL$673)</f>
        <v>0</v>
      </c>
      <c r="CP269" s="51">
        <f>SUMIF(DATA!$C$8:$C$653,'● MRP (Necessary )'!$G269,DATA!DM$8:DM$673)</f>
        <v>0</v>
      </c>
      <c r="CQ269" s="51">
        <f>SUMIF(DATA!$C$8:$C$653,'● MRP (Necessary )'!$G269,DATA!DN$8:DN$673)</f>
        <v>0</v>
      </c>
      <c r="CR269" s="51">
        <f>SUMIF(DATA!$C$8:$C$653,'● MRP (Necessary )'!$G269,DATA!DO$8:DO$673)</f>
        <v>0</v>
      </c>
      <c r="CS269" s="51">
        <f>SUMIF(DATA!$C$8:$C$653,'● MRP (Necessary )'!$G269,DATA!DP$8:DP$673)</f>
        <v>0</v>
      </c>
      <c r="CT269" s="51">
        <f>SUMIF(DATA!$C$8:$C$653,'● MRP (Necessary )'!$G269,DATA!DQ$8:DQ$673)</f>
        <v>0</v>
      </c>
      <c r="CU269" s="51">
        <f>SUMIF(DATA!$C$8:$C$653,'● MRP (Necessary )'!$G269,DATA!DR$8:DR$673)</f>
        <v>0</v>
      </c>
      <c r="CV269" s="51">
        <f>SUMIF(DATA!$C$8:$C$653,'● MRP (Necessary )'!$G269,DATA!DS$8:DS$673)</f>
        <v>0</v>
      </c>
      <c r="CW269" s="51">
        <f>SUMIF(DATA!$C$8:$C$653,'● MRP (Necessary )'!$G269,DATA!DT$8:DT$673)</f>
        <v>0</v>
      </c>
      <c r="CX269" s="51">
        <f>SUMIF(DATA!$C$8:$C$653,'● MRP (Necessary )'!$G269,DATA!DU$8:DU$673)</f>
        <v>0</v>
      </c>
      <c r="CY269" s="51">
        <f>SUMIF(DATA!$C$8:$C$653,'● MRP (Necessary )'!$G269,DATA!DV$8:DV$673)</f>
        <v>0</v>
      </c>
      <c r="CZ269" s="51">
        <f>SUMIF(DATA!$C$8:$C$653,'● MRP (Necessary )'!$G269,DATA!DW$8:DW$673)</f>
        <v>0</v>
      </c>
      <c r="DA269" s="51">
        <f>SUMIF(DATA!$C$8:$C$653,'● MRP (Necessary )'!$G269,DATA!DX$8:DX$673)</f>
        <v>0</v>
      </c>
      <c r="DB269" s="51">
        <f>SUMIF(DATA!$C$8:$C$653,'● MRP (Necessary )'!$G269,DATA!DY$8:DY$673)</f>
        <v>0</v>
      </c>
      <c r="DC269" s="51">
        <f>SUMIF(DATA!$C$8:$C$653,'● MRP (Necessary )'!$G269,DATA!DZ$8:DZ$673)</f>
        <v>0</v>
      </c>
      <c r="DD269" s="51">
        <f>SUMIF(DATA!$C$8:$C$653,'● MRP (Necessary )'!$G269,DATA!EA$8:EA$673)</f>
        <v>0</v>
      </c>
      <c r="DE269" s="51">
        <f>SUMIF(DATA!$C$8:$C$653,'● MRP (Necessary )'!$G269,DATA!EB$8:EB$673)</f>
        <v>0</v>
      </c>
      <c r="DF269" s="51">
        <f>SUMIF(DATA!$C$8:$C$653,'● MRP (Necessary )'!$G269,DATA!EC$8:EC$673)</f>
        <v>0</v>
      </c>
      <c r="DG269" s="51">
        <f>SUMIF(DATA!$C$8:$C$653,'● MRP (Necessary )'!$G269,DATA!ED$8:ED$673)</f>
        <v>0</v>
      </c>
      <c r="DH269" s="51">
        <f>SUMIF(DATA!$C$8:$C$653,'● MRP (Necessary )'!$G269,DATA!EE$8:EE$673)</f>
        <v>0</v>
      </c>
      <c r="DI269" s="51">
        <f>SUMIF(DATA!$C$8:$C$653,'● MRP (Necessary )'!$G269,DATA!EF$8:EF$673)</f>
        <v>0</v>
      </c>
      <c r="DJ269" s="51">
        <f>SUMIF(DATA!$C$8:$C$653,'● MRP (Necessary )'!$G269,DATA!EG$8:EG$673)</f>
        <v>0</v>
      </c>
      <c r="DK269" s="51">
        <f>SUMIF(DATA!$C$8:$C$653,'● MRP (Necessary )'!$G269,DATA!EH$8:EH$673)</f>
        <v>0</v>
      </c>
      <c r="DL269" s="51">
        <f>SUMIF(DATA!$C$8:$C$653,'● MRP (Necessary )'!$G269,DATA!EI$8:EI$673)</f>
        <v>0</v>
      </c>
      <c r="DM269" s="51">
        <f>SUMIF(DATA!$C$8:$C$653,'● MRP (Necessary )'!$G269,DATA!EJ$8:EJ$673)</f>
        <v>0</v>
      </c>
      <c r="DN269" s="51">
        <f>SUMIF(DATA!$C$8:$C$653,'● MRP (Necessary )'!$G269,DATA!EK$8:EK$673)</f>
        <v>0</v>
      </c>
      <c r="DO269" s="51">
        <f>SUMIF(DATA!$C$8:$C$653,'● MRP (Necessary )'!$G269,DATA!EL$8:EL$673)</f>
        <v>0</v>
      </c>
      <c r="DP269" s="51">
        <f>SUMIF(DATA!$C$8:$C$653,'● MRP (Necessary )'!$G269,DATA!EM$8:EM$673)</f>
        <v>0</v>
      </c>
      <c r="DQ269" s="51">
        <f>SUMIF(DATA!$C$8:$C$653,'● MRP (Necessary )'!$G269,DATA!EN$8:EN$673)</f>
        <v>0</v>
      </c>
      <c r="DR269" s="51">
        <f>SUMIF(DATA!$C$8:$C$653,'● MRP (Necessary )'!$G269,DATA!EO$8:EO$673)</f>
        <v>0</v>
      </c>
      <c r="DS269" s="51">
        <f>SUMIF(DATA!$C$8:$C$653,'● MRP (Necessary )'!$G269,DATA!EP$8:EP$673)</f>
        <v>0</v>
      </c>
      <c r="DT269" s="51">
        <f>SUMIF(DATA!$C$8:$C$653,'● MRP (Necessary )'!$G269,DATA!EQ$8:EQ$673)</f>
        <v>0</v>
      </c>
      <c r="DU269" s="51">
        <f>SUMIF(DATA!$C$8:$C$653,'● MRP (Necessary )'!$G269,DATA!ER$8:ER$673)</f>
        <v>0</v>
      </c>
      <c r="DV269" s="51">
        <f>SUMIF(DATA!$C$8:$C$653,'● MRP (Necessary )'!$G269,DATA!ES$8:ES$673)</f>
        <v>0</v>
      </c>
      <c r="DW269" s="51">
        <f>SUMIF(DATA!$C$8:$C$653,'● MRP (Necessary )'!$G269,DATA!ET$8:ET$673)</f>
        <v>0</v>
      </c>
      <c r="DX269" s="51">
        <f>SUMIF(DATA!$C$8:$C$653,'● MRP (Necessary )'!$G269,DATA!EU$8:EU$673)</f>
        <v>0</v>
      </c>
      <c r="DY269" s="51">
        <f>SUMIF(DATA!$C$8:$C$653,'● MRP (Necessary )'!$G269,DATA!EV$8:EV$673)</f>
        <v>0</v>
      </c>
      <c r="DZ269" s="51">
        <f>SUMIF(DATA!$C$8:$C$653,'● MRP (Necessary )'!$G269,DATA!EW$8:EW$673)</f>
        <v>0</v>
      </c>
      <c r="EA269" s="51">
        <f>SUMIF(DATA!$C$8:$C$653,'● MRP (Necessary )'!$G269,DATA!EX$8:EX$673)</f>
        <v>0</v>
      </c>
      <c r="EB269" s="51">
        <f>SUMIF(DATA!$C$8:$C$653,'● MRP (Necessary )'!$G269,DATA!EY$8:EY$673)</f>
        <v>0</v>
      </c>
      <c r="EC269" s="51">
        <f>SUMIF(DATA!$C$8:$C$653,'● MRP (Necessary )'!$G269,DATA!EZ$8:EZ$673)</f>
        <v>0</v>
      </c>
      <c r="ED269" s="51">
        <f>SUMIF(DATA!$C$8:$C$653,'● MRP (Necessary )'!$G269,DATA!FA$8:FA$673)</f>
        <v>0</v>
      </c>
      <c r="EE269" s="51">
        <f>SUMIF(DATA!$C$8:$C$653,'● MRP (Necessary )'!$G269,DATA!FB$8:FB$673)</f>
        <v>0</v>
      </c>
      <c r="EF269" s="51">
        <f>SUMIF(DATA!$C$8:$C$653,'● MRP (Necessary )'!$G269,DATA!FC$8:FC$673)</f>
        <v>0</v>
      </c>
      <c r="EG269" s="51">
        <f>SUMIF(DATA!$C$8:$C$653,'● MRP (Necessary )'!$G269,DATA!FD$8:FD$673)</f>
        <v>0</v>
      </c>
      <c r="EH269" s="51">
        <f>SUMIF(DATA!$C$8:$C$653,'● MRP (Necessary )'!$G269,DATA!FE$8:FE$673)</f>
        <v>0</v>
      </c>
      <c r="EI269" s="51">
        <f>SUMIF(DATA!$C$8:$C$653,'● MRP (Necessary )'!$G269,DATA!FF$8:FF$673)</f>
        <v>0</v>
      </c>
      <c r="EJ269" s="51">
        <f>SUMIF(DATA!$C$8:$C$653,'● MRP (Necessary )'!$G269,DATA!FG$8:FG$673)</f>
        <v>0</v>
      </c>
      <c r="EK269" s="51">
        <f>SUMIF(DATA!$C$8:$C$653,'● MRP (Necessary )'!$G269,DATA!FH$8:FH$673)</f>
        <v>0</v>
      </c>
      <c r="EL269" s="51">
        <f>SUMIF(DATA!$C$8:$C$653,'● MRP (Necessary )'!$G269,DATA!FI$8:FI$673)</f>
        <v>0</v>
      </c>
      <c r="EM269" s="51">
        <f>SUMIF(DATA!$C$8:$C$653,'● MRP (Necessary )'!$G269,DATA!FJ$8:FJ$673)</f>
        <v>0</v>
      </c>
      <c r="EN269" s="51">
        <f>SUMIF(DATA!$C$8:$C$653,'● MRP (Necessary )'!$G269,DATA!FK$8:FK$673)</f>
        <v>0</v>
      </c>
      <c r="EO269" s="51">
        <f>SUMIF(DATA!$C$8:$C$653,'● MRP (Necessary )'!$G269,DATA!FL$8:FL$673)</f>
        <v>0</v>
      </c>
      <c r="EP269" s="51">
        <f>SUMIF(DATA!$C$8:$C$653,'● MRP (Necessary )'!$G269,DATA!FM$8:FM$673)</f>
        <v>0</v>
      </c>
      <c r="EQ269" s="51">
        <f>SUMIF(DATA!$C$8:$C$653,'● MRP (Necessary )'!$G269,DATA!FN$8:FN$673)</f>
        <v>0</v>
      </c>
      <c r="ER269" s="51">
        <f>SUMIF(DATA!$C$8:$C$653,'● MRP (Necessary )'!$G269,DATA!FO$8:FO$673)</f>
        <v>0</v>
      </c>
      <c r="ES269" s="51">
        <f>SUMIF(DATA!$C$8:$C$653,'● MRP (Necessary )'!$G269,DATA!FP$8:FP$673)</f>
        <v>0</v>
      </c>
      <c r="ET269" s="51">
        <f>SUMIF(DATA!$C$8:$C$653,'● MRP (Necessary )'!$G269,DATA!FQ$8:FQ$673)</f>
        <v>0</v>
      </c>
      <c r="EU269" s="51">
        <f>SUMIF(DATA!$C$8:$C$653,'● MRP (Necessary )'!$G269,DATA!FR$8:FR$673)</f>
        <v>0</v>
      </c>
      <c r="EV269" s="51">
        <f>SUMIF(DATA!$C$8:$C$653,'● MRP (Necessary )'!$G269,DATA!FS$8:FS$673)</f>
        <v>0</v>
      </c>
      <c r="EW269" s="51">
        <f>SUMIF(DATA!$C$8:$C$653,'● MRP (Necessary )'!$G269,DATA!FT$8:FT$673)</f>
        <v>0</v>
      </c>
      <c r="EX269" s="51">
        <f>SUMIF(DATA!$C$8:$C$653,'● MRP (Necessary )'!$G269,DATA!FU$8:FU$673)</f>
        <v>0</v>
      </c>
      <c r="EY269" s="51">
        <f>SUMIF(DATA!$C$8:$C$653,'● MRP (Necessary )'!$G269,DATA!FV$8:FV$673)</f>
        <v>0</v>
      </c>
      <c r="EZ269" s="51">
        <f>SUMIF(DATA!$C$8:$C$653,'● MRP (Necessary )'!$G269,DATA!FW$8:FW$673)</f>
        <v>0</v>
      </c>
      <c r="FA269" s="51">
        <f>SUMIF(DATA!$C$8:$C$653,'● MRP (Necessary )'!$G269,DATA!FX$8:FX$673)</f>
        <v>0</v>
      </c>
      <c r="FB269" s="51">
        <f>SUMIF(DATA!$C$8:$C$653,'● MRP (Necessary )'!$G269,DATA!FY$8:FY$673)</f>
        <v>0</v>
      </c>
      <c r="FC269" s="51">
        <f>SUMIF(DATA!$C$8:$C$653,'● MRP (Necessary )'!$G269,DATA!FZ$8:FZ$673)</f>
        <v>0</v>
      </c>
      <c r="FD269" s="51">
        <f>SUMIF(DATA!$C$8:$C$653,'● MRP (Necessary )'!$G269,DATA!GA$8:GA$673)</f>
        <v>0</v>
      </c>
      <c r="FE269" s="51">
        <f>SUMIF(DATA!$C$8:$C$653,'● MRP (Necessary )'!$G269,DATA!GB$8:GB$673)</f>
        <v>0</v>
      </c>
      <c r="FF269" s="51">
        <f>SUMIF(DATA!$C$8:$C$653,'● MRP (Necessary )'!$G269,DATA!GC$8:GC$673)</f>
        <v>0</v>
      </c>
      <c r="FG269" s="51">
        <f>SUMIF(DATA!$C$8:$C$653,'● MRP (Necessary )'!$G269,DATA!GD$8:GD$673)</f>
        <v>0</v>
      </c>
      <c r="FH269" s="51">
        <f>SUMIF(DATA!$C$8:$C$653,'● MRP (Necessary )'!$G269,DATA!GE$8:GE$673)</f>
        <v>0</v>
      </c>
      <c r="FI269" s="51">
        <f>SUMIF(DATA!$C$8:$C$653,'● MRP (Necessary )'!$G269,DATA!GF$8:GF$673)</f>
        <v>0</v>
      </c>
      <c r="FJ269" s="51">
        <f>SUMIF(DATA!$C$8:$C$653,'● MRP (Necessary )'!$G269,DATA!GG$8:GG$673)</f>
        <v>0</v>
      </c>
      <c r="FK269" s="51">
        <f>SUMIF(DATA!$C$8:$C$653,'● MRP (Necessary )'!$G269,DATA!GH$8:GH$673)</f>
        <v>0</v>
      </c>
      <c r="FL269" s="51">
        <f>SUMIF(DATA!$C$8:$C$653,'● MRP (Necessary )'!$G269,DATA!GI$8:GI$673)</f>
        <v>0</v>
      </c>
      <c r="FM269" s="51">
        <f>SUMIF(DATA!$C$8:$C$653,'● MRP (Necessary )'!$G269,DATA!GJ$8:GJ$673)</f>
        <v>0</v>
      </c>
      <c r="FN269" s="51">
        <f>SUMIF(DATA!$C$8:$C$653,'● MRP (Necessary )'!$G269,DATA!GK$8:GK$673)</f>
        <v>0</v>
      </c>
      <c r="FO269" s="51">
        <f>SUMIF(DATA!$C$8:$C$653,'● MRP (Necessary )'!$G269,DATA!GL$8:GL$673)</f>
        <v>0</v>
      </c>
      <c r="FP269" s="51">
        <f>SUMIF(DATA!$C$8:$C$653,'● MRP (Necessary )'!$G269,DATA!GM$8:GM$673)</f>
        <v>0</v>
      </c>
      <c r="FQ269" s="51">
        <f>SUMIF(DATA!$C$8:$C$653,'● MRP (Necessary )'!$G269,DATA!GN$8:GN$673)</f>
        <v>0</v>
      </c>
      <c r="FR269" s="51">
        <f>SUMIF(DATA!$C$8:$C$653,'● MRP (Necessary )'!$G269,DATA!GO$8:GO$673)</f>
        <v>0</v>
      </c>
      <c r="FS269" s="51">
        <f>SUMIF(DATA!$C$8:$C$653,'● MRP (Necessary )'!$G269,DATA!GP$8:GP$673)</f>
        <v>0</v>
      </c>
      <c r="FT269" s="51">
        <f>SUMIF(DATA!$C$8:$C$653,'● MRP (Necessary )'!$G269,DATA!GQ$8:GQ$673)</f>
        <v>0</v>
      </c>
      <c r="FU269" s="51">
        <f>SUMIF(DATA!$C$8:$C$653,'● MRP (Necessary )'!$G269,DATA!GR$8:GR$673)</f>
        <v>0</v>
      </c>
      <c r="FV269" s="51">
        <f>SUMIF(DATA!$C$8:$C$653,'● MRP (Necessary )'!$G269,DATA!GS$8:GS$673)</f>
        <v>0</v>
      </c>
      <c r="FW269" s="51">
        <f>SUMIF(DATA!$C$8:$C$653,'● MRP (Necessary )'!$G269,DATA!GT$8:GT$673)</f>
        <v>0</v>
      </c>
      <c r="FX269" s="51">
        <f>SUMIF(DATA!$C$8:$C$653,'● MRP (Necessary )'!$G269,DATA!GU$8:GU$673)</f>
        <v>0</v>
      </c>
      <c r="FY269" s="51">
        <f>SUMIF(DATA!$C$8:$C$653,'● MRP (Necessary )'!$G269,DATA!GV$8:GV$673)</f>
        <v>0</v>
      </c>
      <c r="FZ269" s="51">
        <f>SUMIF(DATA!$C$8:$C$653,'● MRP (Necessary )'!$G269,DATA!GW$8:GW$673)</f>
        <v>0</v>
      </c>
      <c r="GA269" s="51">
        <f>SUMIF(DATA!$C$8:$C$653,'● MRP (Necessary )'!$G269,DATA!GX$8:GX$673)</f>
        <v>0</v>
      </c>
      <c r="GB269" s="51">
        <f>SUMIF(DATA!$C$8:$C$653,'● MRP (Necessary )'!$G269,DATA!GY$8:GY$673)</f>
        <v>0</v>
      </c>
      <c r="GC269" s="51">
        <f>SUMIF(DATA!$C$8:$C$653,'● MRP (Necessary )'!$G269,DATA!GZ$8:GZ$673)</f>
        <v>0</v>
      </c>
      <c r="GD269" s="51">
        <f>SUMIF(DATA!$C$8:$C$653,'● MRP (Necessary )'!$G269,DATA!HA$8:HA$673)</f>
        <v>0</v>
      </c>
      <c r="GE269" s="51">
        <f>SUMIF(DATA!$C$8:$C$653,'● MRP (Necessary )'!$G269,DATA!HB$8:HB$673)</f>
        <v>0</v>
      </c>
      <c r="GF269" s="51">
        <f>SUMIF(DATA!$C$8:$C$653,'● MRP (Necessary )'!$G269,DATA!HC$8:HC$673)</f>
        <v>0</v>
      </c>
      <c r="GG269" s="51">
        <f>SUMIF(DATA!$C$8:$C$653,'● MRP (Necessary )'!$G269,DATA!HD$8:HD$673)</f>
        <v>0</v>
      </c>
      <c r="GH269" s="51">
        <f>SUMIF(DATA!$C$8:$C$653,'● MRP (Necessary )'!$G269,DATA!HE$8:HE$673)</f>
        <v>0</v>
      </c>
      <c r="GI269" s="51">
        <f>SUMIF(DATA!$C$8:$C$653,'● MRP (Necessary )'!$G269,DATA!HF$8:HF$673)</f>
        <v>0</v>
      </c>
      <c r="GJ269" s="51">
        <f>SUMIF(DATA!$C$8:$C$653,'● MRP (Necessary )'!$G269,DATA!HG$8:HG$673)</f>
        <v>0</v>
      </c>
      <c r="GK269" s="51">
        <f>SUMIF(DATA!$C$8:$C$653,'● MRP (Necessary )'!$G269,DATA!HH$8:HH$673)</f>
        <v>0</v>
      </c>
      <c r="GL269" s="51">
        <f>SUMIF(DATA!$C$8:$C$653,'● MRP (Necessary )'!$G269,DATA!HI$8:HI$673)</f>
        <v>0</v>
      </c>
      <c r="GM269" s="51">
        <f>SUMIF(DATA!$C$8:$C$653,'● MRP (Necessary )'!$G269,DATA!HJ$8:HJ$673)</f>
        <v>0</v>
      </c>
      <c r="GN269" s="51">
        <f>SUMIF(DATA!$C$8:$C$653,'● MRP (Necessary )'!$G269,DATA!HK$8:HK$673)</f>
        <v>0</v>
      </c>
      <c r="GO269" s="51">
        <f>SUMIF(DATA!$C$8:$C$653,'● MRP (Necessary )'!$G269,DATA!HL$8:HL$673)</f>
        <v>0</v>
      </c>
      <c r="GP269" s="51">
        <f>SUMIF(DATA!$C$8:$C$653,'● MRP (Necessary )'!$G269,DATA!HM$8:HM$673)</f>
        <v>0</v>
      </c>
      <c r="GQ269" s="51">
        <f>SUMIF(DATA!$C$8:$C$653,'● MRP (Necessary )'!$G269,DATA!HN$8:HN$673)</f>
        <v>0</v>
      </c>
      <c r="GR269" s="51">
        <f>SUMIF(DATA!$C$8:$C$653,'● MRP (Necessary )'!$G269,DATA!HO$8:HO$673)</f>
        <v>0</v>
      </c>
      <c r="GS269" s="51">
        <f>SUMIF(DATA!$C$8:$C$653,'● MRP (Necessary )'!$G269,DATA!HP$8:HP$673)</f>
        <v>0</v>
      </c>
      <c r="GT269" s="51">
        <f>SUMIF(DATA!$C$8:$C$653,'● MRP (Necessary )'!$G269,DATA!HQ$8:HQ$673)</f>
        <v>0</v>
      </c>
      <c r="GU269" s="51">
        <f>SUMIF(DATA!$C$8:$C$653,'● MRP (Necessary )'!$G269,DATA!HR$8:HR$673)</f>
        <v>0</v>
      </c>
      <c r="GV269" s="51">
        <f>SUMIF(DATA!$C$8:$C$653,'● MRP (Necessary )'!$G269,DATA!HS$8:HS$673)</f>
        <v>0</v>
      </c>
      <c r="GW269" s="51">
        <f>SUMIF(DATA!$C$8:$C$653,'● MRP (Necessary )'!$G269,DATA!HT$8:HT$673)</f>
        <v>0</v>
      </c>
      <c r="GX269" s="51">
        <f>SUMIF(DATA!$C$8:$C$653,'● MRP (Necessary )'!$G269,DATA!HU$8:HU$673)</f>
        <v>0</v>
      </c>
      <c r="GY269" s="51">
        <f>SUMIF(DATA!$C$8:$C$653,'● MRP (Necessary )'!$G269,DATA!HV$8:HV$673)</f>
        <v>0</v>
      </c>
      <c r="GZ269" s="51">
        <f>SUMIF(DATA!$C$8:$C$653,'● MRP (Necessary )'!$G269,DATA!HW$8:HW$673)</f>
        <v>0</v>
      </c>
      <c r="HA269" s="51">
        <f>SUMIF(DATA!$C$8:$C$653,'● MRP (Necessary )'!$G269,DATA!HX$8:HX$673)</f>
        <v>0</v>
      </c>
      <c r="HB269" s="51">
        <f>SUMIF(DATA!$C$8:$C$653,'● MRP (Necessary )'!$G269,DATA!HY$8:HY$673)</f>
        <v>0</v>
      </c>
      <c r="HC269" s="51">
        <f>SUMIF(DATA!$C$8:$C$653,'● MRP (Necessary )'!$G269,DATA!HZ$8:HZ$673)</f>
        <v>0</v>
      </c>
      <c r="HD269" s="51">
        <f>SUMIF(DATA!$C$8:$C$653,'● MRP (Necessary )'!$G269,DATA!IA$8:IA$673)</f>
        <v>0</v>
      </c>
      <c r="HE269" s="51">
        <f>SUMIF(DATA!$C$8:$C$653,'● MRP (Necessary )'!$G269,DATA!IB$8:IB$673)</f>
        <v>0</v>
      </c>
      <c r="HF269" s="51">
        <f>SUMIF(DATA!$C$8:$C$653,'● MRP (Necessary )'!$G269,DATA!IC$8:IC$673)</f>
        <v>0</v>
      </c>
      <c r="HG269" s="51">
        <f>SUMIF(DATA!$C$8:$C$653,'● MRP (Necessary )'!$G269,DATA!ID$8:ID$673)</f>
        <v>0</v>
      </c>
      <c r="HH269" s="51">
        <f>SUMIF(DATA!$C$8:$C$653,'● MRP (Necessary )'!$G269,DATA!IE$8:IE$673)</f>
        <v>0</v>
      </c>
      <c r="HI269" s="51">
        <f>SUMIF(DATA!$C$8:$C$653,'● MRP (Necessary )'!$G269,DATA!IF$8:IF$673)</f>
        <v>0</v>
      </c>
      <c r="HJ269" s="51">
        <f>SUMIF(DATA!$C$8:$C$653,'● MRP (Necessary )'!$G269,DATA!IG$8:IG$673)</f>
        <v>0</v>
      </c>
      <c r="HK269" s="51">
        <f>SUMIF(DATA!$C$8:$C$653,'● MRP (Necessary )'!$G269,DATA!IH$8:IH$673)</f>
        <v>0</v>
      </c>
      <c r="HL269" s="51">
        <f>SUMIF(DATA!$C$8:$C$653,'● MRP (Necessary )'!$G269,DATA!II$8:II$673)</f>
        <v>0</v>
      </c>
      <c r="HM269" s="51">
        <f>SUMIF(DATA!$C$8:$C$653,'● MRP (Necessary )'!$G269,DATA!IJ$8:IJ$673)</f>
        <v>0</v>
      </c>
      <c r="HN269" s="51">
        <f>SUMIF(DATA!$C$8:$C$653,'● MRP (Necessary )'!$G269,DATA!IK$8:IK$673)</f>
        <v>0</v>
      </c>
      <c r="HO269" s="51">
        <f>SUMIF(DATA!$C$8:$C$653,'● MRP (Necessary )'!$G269,DATA!IL$8:IL$673)</f>
        <v>0</v>
      </c>
      <c r="HP269" s="51">
        <f>SUMIF(DATA!$C$8:$C$653,'● MRP (Necessary )'!$G269,DATA!IM$8:IM$673)</f>
        <v>0</v>
      </c>
      <c r="HQ269" s="51">
        <f>SUMIF(DATA!$C$8:$C$653,'● MRP (Necessary )'!$G269,DATA!IN$8:IN$673)</f>
        <v>0</v>
      </c>
      <c r="HR269" s="51">
        <f>SUMIF(DATA!$C$8:$C$653,'● MRP (Necessary )'!$G269,DATA!IO$8:IO$673)</f>
        <v>0</v>
      </c>
      <c r="HS269" s="51">
        <f>SUMIF(DATA!$C$8:$C$653,'● MRP (Necessary )'!$G269,DATA!IP$8:IP$673)</f>
        <v>0</v>
      </c>
      <c r="HT269" s="51">
        <f>SUMIF(DATA!$C$8:$C$653,'● MRP (Necessary )'!$G269,DATA!IQ$8:IQ$673)</f>
        <v>0</v>
      </c>
      <c r="HU269" s="51">
        <f>SUMIF(DATA!$C$8:$C$653,'● MRP (Necessary )'!$G269,DATA!IR$8:IR$673)</f>
        <v>0</v>
      </c>
      <c r="HV269" s="51">
        <f>SUMIF(DATA!$C$8:$C$653,'● MRP (Necessary )'!$G269,DATA!IS$8:IS$673)</f>
        <v>0</v>
      </c>
      <c r="HW269" s="51">
        <f>SUMIF(DATA!$C$8:$C$653,'● MRP (Necessary )'!$G269,DATA!IT$8:IT$673)</f>
        <v>0</v>
      </c>
      <c r="HX269" s="51">
        <f>SUMIF(DATA!$C$8:$C$653,'● MRP (Necessary )'!$G269,DATA!IU$8:IU$673)</f>
        <v>0</v>
      </c>
      <c r="HY269" s="51">
        <f>SUMIF(DATA!$C$8:$C$653,'● MRP (Necessary )'!$G269,DATA!IV$8:IV$673)</f>
        <v>0</v>
      </c>
      <c r="HZ269" s="51">
        <f>SUMIF(DATA!$C$8:$C$653,'● MRP (Necessary )'!$G269,DATA!IW$8:IW$673)</f>
        <v>0</v>
      </c>
      <c r="IA269" s="51">
        <f>SUMIF(DATA!$C$8:$C$653,'● MRP (Necessary )'!$G269,DATA!IX$8:IX$673)</f>
        <v>0</v>
      </c>
      <c r="IB269" s="51">
        <f>SUMIF(DATA!$C$8:$C$653,'● MRP (Necessary )'!$G269,DATA!IY$8:IY$673)</f>
        <v>0</v>
      </c>
      <c r="IC269" s="51">
        <f>SUMIF(DATA!$C$8:$C$653,'● MRP (Necessary )'!$G269,DATA!IZ$8:IZ$673)</f>
        <v>0</v>
      </c>
      <c r="ID269" s="51">
        <f>SUMIF(DATA!$C$8:$C$653,'● MRP (Necessary )'!$G269,DATA!JA$8:JA$673)</f>
        <v>0</v>
      </c>
      <c r="IE269" s="51">
        <f>SUMIF(DATA!$C$8:$C$653,'● MRP (Necessary )'!$G269,DATA!JB$8:JB$673)</f>
        <v>0</v>
      </c>
      <c r="IF269" s="51">
        <f>SUMIF(DATA!$C$8:$C$653,'● MRP (Necessary )'!$G269,DATA!JC$8:JC$673)</f>
        <v>0</v>
      </c>
      <c r="IG269" s="51">
        <f>SUMIF(DATA!$C$8:$C$653,'● MRP (Necessary )'!$G269,DATA!JD$8:JD$673)</f>
        <v>0</v>
      </c>
      <c r="IH269" s="51">
        <f>SUMIF(DATA!$C$8:$C$653,'● MRP (Necessary )'!$G269,DATA!JE$8:JE$673)</f>
        <v>0</v>
      </c>
      <c r="II269" s="51">
        <f>SUMIF(DATA!$C$8:$C$653,'● MRP (Necessary )'!$G269,DATA!JF$8:JF$673)</f>
        <v>0</v>
      </c>
      <c r="IJ269" s="51">
        <f>SUMIF(DATA!$C$8:$C$653,'● MRP (Necessary )'!$G269,DATA!JG$8:JG$673)</f>
        <v>0</v>
      </c>
      <c r="IK269" s="51">
        <f>SUMIF(DATA!$C$8:$C$653,'● MRP (Necessary )'!$G269,DATA!JH$8:JH$673)</f>
        <v>0</v>
      </c>
      <c r="IL269" s="51">
        <f>SUMIF(DATA!$C$8:$C$653,'● MRP (Necessary )'!$G269,DATA!JI$8:JI$673)</f>
        <v>0</v>
      </c>
      <c r="IM269" s="51">
        <f>SUMIF(DATA!$C$8:$C$653,'● MRP (Necessary )'!$G269,DATA!JJ$8:JJ$673)</f>
        <v>0</v>
      </c>
      <c r="IN269" s="51">
        <f>SUMIF(DATA!$C$8:$C$653,'● MRP (Necessary )'!$G269,DATA!JK$8:JK$673)</f>
        <v>0</v>
      </c>
      <c r="IO269" s="51">
        <f>SUMIF(DATA!$C$8:$C$653,'● MRP (Necessary )'!$G269,DATA!JL$8:JL$673)</f>
        <v>0</v>
      </c>
      <c r="IP269" s="51">
        <f>SUMIF(DATA!$C$8:$C$653,'● MRP (Necessary )'!$G269,DATA!JM$8:JM$673)</f>
        <v>0</v>
      </c>
      <c r="IQ269" s="51">
        <f>SUMIF(DATA!$C$8:$C$653,'● MRP (Necessary )'!$G269,DATA!JN$8:JN$673)</f>
        <v>0</v>
      </c>
      <c r="IR269" s="51">
        <f>SUMIF(DATA!$C$8:$C$653,'● MRP (Necessary )'!$G269,DATA!JO$8:JO$673)</f>
        <v>0</v>
      </c>
      <c r="IS269" s="51">
        <f>SUMIF(DATA!$C$8:$C$653,'● MRP (Necessary )'!$G269,DATA!JP$8:JP$673)</f>
        <v>0</v>
      </c>
      <c r="IT269" s="51">
        <f>SUMIF(DATA!$C$8:$C$653,'● MRP (Necessary )'!$G269,DATA!JQ$8:JQ$673)</f>
        <v>0</v>
      </c>
      <c r="IU269" s="51">
        <f>SUMIF(DATA!$C$8:$C$653,'● MRP (Necessary )'!$G269,DATA!JR$8:JR$673)</f>
        <v>0</v>
      </c>
      <c r="IV269" s="51">
        <f>SUMIF(DATA!$C$8:$C$653,'● MRP (Necessary )'!$G269,DATA!JS$8:JS$673)</f>
        <v>0</v>
      </c>
      <c r="IW269" s="51">
        <f>SUMIF(DATA!$C$8:$C$653,'● MRP (Necessary )'!$G269,DATA!JT$8:JT$673)</f>
        <v>0</v>
      </c>
      <c r="IX269" s="51">
        <f>SUMIF(DATA!$C$8:$C$653,'● MRP (Necessary )'!$G269,DATA!JU$8:JU$673)</f>
        <v>0</v>
      </c>
      <c r="IY269" s="51">
        <f>SUMIF(DATA!$C$8:$C$653,'● MRP (Necessary )'!$G269,DATA!JV$8:JV$673)</f>
        <v>0</v>
      </c>
      <c r="IZ269" s="51">
        <f>SUMIF(DATA!$C$8:$C$653,'● MRP (Necessary )'!$G269,DATA!JW$8:JW$673)</f>
        <v>0</v>
      </c>
      <c r="JA269" s="51">
        <f>SUMIF(DATA!$C$8:$C$653,'● MRP (Necessary )'!$G269,DATA!JX$8:JX$673)</f>
        <v>0</v>
      </c>
      <c r="JB269" s="51">
        <f>SUMIF(DATA!$C$8:$C$653,'● MRP (Necessary )'!$G269,DATA!JY$8:JY$673)</f>
        <v>0</v>
      </c>
      <c r="JC269" s="51">
        <f>SUMIF(DATA!$C$8:$C$653,'● MRP (Necessary )'!$G269,DATA!JZ$8:JZ$673)</f>
        <v>0</v>
      </c>
      <c r="JD269" s="51">
        <f>SUMIF(DATA!$C$8:$C$653,'● MRP (Necessary )'!$G269,DATA!KA$8:KA$673)</f>
        <v>0</v>
      </c>
      <c r="JE269" s="51">
        <f>SUMIF(DATA!$C$8:$C$653,'● MRP (Necessary )'!$G269,DATA!KB$8:KB$673)</f>
        <v>0</v>
      </c>
      <c r="JF269" s="51">
        <f>SUMIF(DATA!$C$8:$C$653,'● MRP (Necessary )'!$G269,DATA!KC$8:KC$673)</f>
        <v>0</v>
      </c>
      <c r="JG269" s="51">
        <f>SUMIF(DATA!$C$8:$C$653,'● MRP (Necessary )'!$G269,DATA!KD$8:KD$673)</f>
        <v>0</v>
      </c>
      <c r="JH269" s="51">
        <f>SUMIF(DATA!$C$8:$C$653,'● MRP (Necessary )'!$G269,DATA!KE$8:KE$673)</f>
        <v>0</v>
      </c>
      <c r="JI269" s="51">
        <f>SUMIF(DATA!$C$8:$C$653,'● MRP (Necessary )'!$G269,DATA!KF$8:KF$673)</f>
        <v>0</v>
      </c>
      <c r="JJ269" s="51">
        <f>SUMIF(DATA!$C$8:$C$653,'● MRP (Necessary )'!$G269,DATA!KG$8:KG$673)</f>
        <v>0</v>
      </c>
      <c r="JK269" s="51">
        <f>SUMIF(DATA!$C$8:$C$653,'● MRP (Necessary )'!$G269,DATA!KH$8:KH$673)</f>
        <v>0</v>
      </c>
      <c r="JL269" s="51">
        <f>SUMIF(DATA!$C$8:$C$653,'● MRP (Necessary )'!$G269,DATA!KI$8:KI$673)</f>
        <v>0</v>
      </c>
      <c r="JM269" s="51">
        <f>SUMIF(DATA!$C$8:$C$653,'● MRP (Necessary )'!$G269,DATA!KJ$8:KJ$673)</f>
        <v>0</v>
      </c>
      <c r="JN269" s="51">
        <f>SUMIF(DATA!$C$8:$C$653,'● MRP (Necessary )'!$G269,DATA!KK$8:KK$673)</f>
        <v>0</v>
      </c>
      <c r="JO269" s="51">
        <f>SUMIF(DATA!$C$8:$C$653,'● MRP (Necessary )'!$G269,DATA!KL$8:KL$673)</f>
        <v>0</v>
      </c>
      <c r="JP269" s="51">
        <f>SUMIF(DATA!$C$8:$C$653,'● MRP (Necessary )'!$G269,DATA!KM$8:KM$673)</f>
        <v>0</v>
      </c>
      <c r="JQ269" s="51">
        <f>SUMIF(DATA!$C$8:$C$653,'● MRP (Necessary )'!$G269,DATA!KN$8:KN$673)</f>
        <v>0</v>
      </c>
      <c r="JR269" s="51">
        <f>SUMIF(DATA!$C$8:$C$653,'● MRP (Necessary )'!$G269,DATA!KO$8:KO$673)</f>
        <v>0</v>
      </c>
      <c r="JS269" s="51">
        <f>SUMIF(DATA!$C$8:$C$653,'● MRP (Necessary )'!$G269,DATA!KP$8:KP$673)</f>
        <v>0</v>
      </c>
      <c r="JT269" s="51">
        <f>SUMIF(DATA!$C$8:$C$653,'● MRP (Necessary )'!$G269,DATA!KQ$8:KQ$673)</f>
        <v>0</v>
      </c>
      <c r="JU269" s="51">
        <f>SUMIF(DATA!$C$8:$C$653,'● MRP (Necessary )'!$G269,DATA!KR$8:KR$673)</f>
        <v>0</v>
      </c>
      <c r="JV269" s="51">
        <f>SUMIF(DATA!$C$8:$C$653,'● MRP (Necessary )'!$G269,DATA!KS$8:KS$673)</f>
        <v>0</v>
      </c>
      <c r="JW269" s="51">
        <f>SUMIF(DATA!$C$8:$C$653,'● MRP (Necessary )'!$G269,DATA!KT$8:KT$673)</f>
        <v>0</v>
      </c>
      <c r="JX269" s="51">
        <f>SUMIF(DATA!$C$8:$C$653,'● MRP (Necessary )'!$G269,DATA!KU$8:KU$673)</f>
        <v>0</v>
      </c>
      <c r="JY269" s="51">
        <f>SUMIF(DATA!$C$8:$C$653,'● MRP (Necessary )'!$G269,DATA!KV$8:KV$673)</f>
        <v>0</v>
      </c>
      <c r="JZ269" s="51">
        <f>SUMIF(DATA!$C$8:$C$653,'● MRP (Necessary )'!$G269,DATA!KW$8:KW$673)</f>
        <v>0</v>
      </c>
      <c r="KA269" s="51">
        <f>SUMIF(DATA!$C$8:$C$653,'● MRP (Necessary )'!$G269,DATA!KX$8:KX$673)</f>
        <v>0</v>
      </c>
      <c r="KB269" s="51">
        <f>SUMIF(DATA!$C$8:$C$653,'● MRP (Necessary )'!$G269,DATA!KY$8:KY$673)</f>
        <v>0</v>
      </c>
      <c r="KC269" s="51">
        <f>SUMIF(DATA!$C$8:$C$653,'● MRP (Necessary )'!$G269,DATA!KZ$8:KZ$673)</f>
        <v>0</v>
      </c>
      <c r="KD269" s="51">
        <f>SUMIF(DATA!$C$8:$C$653,'● MRP (Necessary )'!$G269,DATA!LA$8:LA$673)</f>
        <v>0</v>
      </c>
      <c r="KE269" s="51">
        <f>SUMIF(DATA!$C$8:$C$653,'● MRP (Necessary )'!$G269,DATA!LB$8:LB$673)</f>
        <v>0</v>
      </c>
      <c r="KF269" s="51">
        <f>SUMIF(DATA!$C$8:$C$653,'● MRP (Necessary )'!$G269,DATA!LC$8:LC$673)</f>
        <v>0</v>
      </c>
      <c r="KG269" s="51">
        <f>SUMIF(DATA!$C$8:$C$653,'● MRP (Necessary )'!$G269,DATA!LD$8:LD$673)</f>
        <v>0</v>
      </c>
      <c r="KH269" s="51">
        <f>SUMIF(DATA!$C$8:$C$653,'● MRP (Necessary )'!$G269,DATA!LE$8:LE$673)</f>
        <v>0</v>
      </c>
      <c r="KI269" s="51">
        <f>SUMIF(DATA!$C$8:$C$653,'● MRP (Necessary )'!$G269,DATA!LF$8:LF$673)</f>
        <v>0</v>
      </c>
      <c r="KJ269" s="51">
        <f>SUMIF(DATA!$C$8:$C$653,'● MRP (Necessary )'!$G269,DATA!LG$8:LG$673)</f>
        <v>0</v>
      </c>
      <c r="KK269" s="51">
        <f>SUMIF(DATA!$C$8:$C$653,'● MRP (Necessary )'!$G269,DATA!LH$8:LH$673)</f>
        <v>0</v>
      </c>
      <c r="KL269" s="51">
        <f>SUMIF(DATA!$C$8:$C$653,'● MRP (Necessary )'!$G269,DATA!LI$8:LI$673)</f>
        <v>0</v>
      </c>
      <c r="KM269" s="51">
        <f>SUMIF(DATA!$C$8:$C$653,'● MRP (Necessary )'!$G269,DATA!LJ$8:LJ$673)</f>
        <v>0</v>
      </c>
      <c r="KN269" s="51">
        <f>SUMIF(DATA!$C$8:$C$653,'● MRP (Necessary )'!$G269,DATA!LK$8:LK$673)</f>
        <v>0</v>
      </c>
      <c r="KO269" s="51">
        <f>SUMIF(DATA!$C$8:$C$653,'● MRP (Necessary )'!$G269,DATA!LL$8:LL$673)</f>
        <v>0</v>
      </c>
      <c r="KP269" s="51">
        <f>SUMIF(DATA!$C$8:$C$653,'● MRP (Necessary )'!$G269,DATA!LM$8:LM$673)</f>
        <v>0</v>
      </c>
      <c r="KQ269" s="51">
        <f>SUMIF(DATA!$C$8:$C$653,'● MRP (Necessary )'!$G269,DATA!LN$8:LN$673)</f>
        <v>0</v>
      </c>
      <c r="KR269" s="51">
        <f>SUMIF(DATA!$C$8:$C$653,'● MRP (Necessary )'!$G269,DATA!LO$8:LO$673)</f>
        <v>0</v>
      </c>
      <c r="KS269" s="51">
        <f>SUMIF(DATA!$C$8:$C$653,'● MRP (Necessary )'!$G269,DATA!LP$8:LP$673)</f>
        <v>0</v>
      </c>
      <c r="KT269" s="51">
        <f>SUMIF(DATA!$C$8:$C$653,'● MRP (Necessary )'!$G269,DATA!LQ$8:LQ$673)</f>
        <v>0</v>
      </c>
      <c r="KU269" s="51">
        <f>SUMIF(DATA!$C$8:$C$653,'● MRP (Necessary )'!$G269,DATA!LR$8:LR$673)</f>
        <v>0</v>
      </c>
      <c r="KV269" s="51">
        <f>SUMIF(DATA!$C$8:$C$653,'● MRP (Necessary )'!$G269,DATA!LS$8:LS$673)</f>
        <v>0</v>
      </c>
      <c r="KW269" s="51">
        <f>SUMIF(DATA!$C$8:$C$653,'● MRP (Necessary )'!$G269,DATA!LT$8:LT$673)</f>
        <v>0</v>
      </c>
      <c r="KX269" s="51">
        <f>SUMIF(DATA!$C$8:$C$653,'● MRP (Necessary )'!$G269,DATA!LU$8:LU$673)</f>
        <v>0</v>
      </c>
      <c r="KY269" s="51">
        <f>SUMIF(DATA!$C$8:$C$653,'● MRP (Necessary )'!$G269,DATA!LV$8:LV$673)</f>
        <v>0</v>
      </c>
      <c r="KZ269" s="51">
        <f>SUMIF(DATA!$C$8:$C$653,'● MRP (Necessary )'!$G269,DATA!LW$8:LW$673)</f>
        <v>0</v>
      </c>
      <c r="LA269" s="51">
        <f>SUMIF(DATA!$C$8:$C$653,'● MRP (Necessary )'!$G269,DATA!LX$8:LX$673)</f>
        <v>0</v>
      </c>
      <c r="LB269" s="51">
        <f>SUMIF(DATA!$C$8:$C$653,'● MRP (Necessary )'!$G269,DATA!LY$8:LY$673)</f>
        <v>0</v>
      </c>
      <c r="LC269" s="51">
        <f>SUMIF(DATA!$C$8:$C$653,'● MRP (Necessary )'!$G269,DATA!LZ$8:LZ$673)</f>
        <v>0</v>
      </c>
      <c r="LD269" s="51">
        <f>SUMIF(DATA!$C$8:$C$653,'● MRP (Necessary )'!$G269,DATA!MA$8:MA$673)</f>
        <v>0</v>
      </c>
      <c r="LE269" s="51">
        <f>SUMIF(DATA!$C$8:$C$653,'● MRP (Necessary )'!$G269,DATA!MB$8:MB$673)</f>
        <v>0</v>
      </c>
      <c r="LF269" s="51">
        <f>SUMIF(DATA!$C$8:$C$653,'● MRP (Necessary )'!$G269,DATA!MC$8:MC$673)</f>
        <v>0</v>
      </c>
      <c r="LG269" s="51">
        <f>SUMIF(DATA!$C$8:$C$653,'● MRP (Necessary )'!$G269,DATA!MD$8:MD$673)</f>
        <v>0</v>
      </c>
      <c r="LH269" s="51">
        <f>SUMIF(DATA!$C$8:$C$653,'● MRP (Necessary )'!$G269,DATA!ME$8:ME$673)</f>
        <v>0</v>
      </c>
      <c r="LI269" s="51">
        <f>SUMIF(DATA!$C$8:$C$653,'● MRP (Necessary )'!$G269,DATA!MF$8:MF$673)</f>
        <v>0</v>
      </c>
      <c r="LJ269" s="51">
        <f>SUMIF(DATA!$C$8:$C$653,'● MRP (Necessary )'!$G269,DATA!MG$8:MG$673)</f>
        <v>0</v>
      </c>
      <c r="LK269" s="51">
        <f>SUMIF(DATA!$C$8:$C$653,'● MRP (Necessary )'!$G269,DATA!MH$8:MH$673)</f>
        <v>0</v>
      </c>
      <c r="LL269" s="51">
        <f>SUMIF(DATA!$C$8:$C$653,'● MRP (Necessary )'!$G269,DATA!MI$8:MI$673)</f>
        <v>0</v>
      </c>
      <c r="LM269" s="51">
        <f>SUMIF(DATA!$C$8:$C$653,'● MRP (Necessary )'!$G269,DATA!MJ$8:MJ$673)</f>
        <v>0</v>
      </c>
      <c r="LN269" s="51">
        <f>SUMIF(DATA!$C$8:$C$653,'● MRP (Necessary )'!$G269,DATA!MK$8:MK$673)</f>
        <v>0</v>
      </c>
      <c r="LO269" s="51">
        <f>SUMIF(DATA!$C$8:$C$653,'● MRP (Necessary )'!$G269,DATA!ML$8:ML$673)</f>
        <v>0</v>
      </c>
      <c r="LP269" s="51">
        <f>SUMIF(DATA!$C$8:$C$653,'● MRP (Necessary )'!$G269,DATA!MM$8:MM$673)</f>
        <v>0</v>
      </c>
      <c r="LQ269" s="51">
        <f>SUMIF(DATA!$C$8:$C$653,'● MRP (Necessary )'!$G269,DATA!MN$8:MN$673)</f>
        <v>0</v>
      </c>
      <c r="LR269" s="51">
        <f>SUMIF(DATA!$C$8:$C$653,'● MRP (Necessary )'!$G269,DATA!MO$8:MO$673)</f>
        <v>0</v>
      </c>
      <c r="LS269" s="51">
        <f>SUMIF(DATA!$C$8:$C$653,'● MRP (Necessary )'!$G269,DATA!MP$8:MP$673)</f>
        <v>0</v>
      </c>
      <c r="LT269" s="51">
        <f>SUMIF(DATA!$C$8:$C$653,'● MRP (Necessary )'!$G269,DATA!MQ$8:MQ$673)</f>
        <v>0</v>
      </c>
      <c r="LU269" s="51">
        <f>SUMIF(DATA!$C$8:$C$653,'● MRP (Necessary )'!$G269,DATA!MR$8:MR$673)</f>
        <v>0</v>
      </c>
      <c r="LV269" s="51">
        <f>SUMIF(DATA!$C$8:$C$653,'● MRP (Necessary )'!$G269,DATA!MS$8:MS$673)</f>
        <v>0</v>
      </c>
      <c r="LW269" s="51">
        <f>SUMIF(DATA!$C$8:$C$653,'● MRP (Necessary )'!$G269,DATA!MT$8:MT$673)</f>
        <v>0</v>
      </c>
      <c r="LX269" s="51">
        <f>SUMIF(DATA!$C$8:$C$653,'● MRP (Necessary )'!$G269,DATA!MU$8:MU$673)</f>
        <v>0</v>
      </c>
      <c r="LY269" s="51">
        <f>SUMIF(DATA!$C$8:$C$653,'● MRP (Necessary )'!$G269,DATA!MV$8:MV$673)</f>
        <v>0</v>
      </c>
      <c r="LZ269" s="51">
        <f>SUMIF(DATA!$C$8:$C$653,'● MRP (Necessary )'!$G269,DATA!MW$8:MW$673)</f>
        <v>0</v>
      </c>
      <c r="MA269" s="51">
        <f>SUMIF(DATA!$C$8:$C$653,'● MRP (Necessary )'!$G269,DATA!MX$8:MX$673)</f>
        <v>0</v>
      </c>
      <c r="MB269" s="51">
        <f>SUMIF(DATA!$C$8:$C$653,'● MRP (Necessary )'!$G269,DATA!MY$8:MY$673)</f>
        <v>0</v>
      </c>
      <c r="MC269" s="51">
        <f>SUMIF(DATA!$C$8:$C$653,'● MRP (Necessary )'!$G269,DATA!MZ$8:MZ$673)</f>
        <v>0</v>
      </c>
      <c r="MD269" s="51">
        <f>SUMIF(DATA!$C$8:$C$653,'● MRP (Necessary )'!$G269,DATA!NA$8:NA$673)</f>
        <v>0</v>
      </c>
      <c r="ME269" s="51">
        <f>SUMIF(DATA!$C$8:$C$653,'● MRP (Necessary )'!$G269,DATA!NB$8:NB$673)</f>
        <v>0</v>
      </c>
      <c r="MF269" s="51">
        <f>SUMIF(DATA!$C$8:$C$653,'● MRP (Necessary )'!$G269,DATA!NC$8:NC$673)</f>
        <v>0</v>
      </c>
      <c r="MG269" s="51">
        <f>SUMIF(DATA!$C$8:$C$653,'● MRP (Necessary )'!$G269,DATA!ND$8:ND$673)</f>
        <v>0</v>
      </c>
      <c r="MH269" s="51">
        <f>SUMIF(DATA!$C$8:$C$653,'● MRP (Necessary )'!$G269,DATA!NE$8:NE$673)</f>
        <v>0</v>
      </c>
      <c r="MI269" s="51">
        <f>SUMIF(DATA!$C$8:$C$653,'● MRP (Necessary )'!$G269,DATA!NF$8:NF$673)</f>
        <v>0</v>
      </c>
      <c r="MJ269" s="51">
        <f>SUMIF(DATA!$C$8:$C$653,'● MRP (Necessary )'!$G269,DATA!NG$8:NG$673)</f>
        <v>0</v>
      </c>
      <c r="MK269" s="51">
        <f>SUMIF(DATA!$C$8:$C$653,'● MRP (Necessary )'!$G269,DATA!NH$8:NH$673)</f>
        <v>0</v>
      </c>
      <c r="ML269" s="51">
        <f>SUMIF(DATA!$C$8:$C$653,'● MRP (Necessary )'!$G269,DATA!NI$8:NI$673)</f>
        <v>0</v>
      </c>
      <c r="MM269" s="51">
        <f>SUMIF(DATA!$C$8:$C$653,'● MRP (Necessary )'!$G269,DATA!NJ$8:NJ$673)</f>
        <v>0</v>
      </c>
      <c r="MN269" s="51">
        <f>SUMIF(DATA!$C$8:$C$653,'● MRP (Necessary )'!$G269,DATA!NK$8:NK$673)</f>
        <v>0</v>
      </c>
      <c r="MO269" s="51">
        <f>SUMIF(DATA!$C$8:$C$653,'● MRP (Necessary )'!$G269,DATA!NL$8:NL$673)</f>
        <v>0</v>
      </c>
      <c r="MP269" s="51">
        <f>SUMIF(DATA!$C$8:$C$653,'● MRP (Necessary )'!$G269,DATA!NM$8:NM$673)</f>
        <v>0</v>
      </c>
      <c r="MQ269" s="51">
        <f>SUMIF(DATA!$C$8:$C$653,'● MRP (Necessary )'!$G269,DATA!NN$8:NN$673)</f>
        <v>0</v>
      </c>
      <c r="MR269" s="51">
        <f>SUMIF(DATA!$C$8:$C$653,'● MRP (Necessary )'!$G269,DATA!NO$8:NO$673)</f>
        <v>0</v>
      </c>
      <c r="MS269" s="51">
        <f>SUMIF(DATA!$C$8:$C$653,'● MRP (Necessary )'!$G269,DATA!NP$8:NP$673)</f>
        <v>0</v>
      </c>
      <c r="MT269" s="51">
        <f>SUMIF(DATA!$C$8:$C$653,'● MRP (Necessary )'!$G269,DATA!NQ$8:NQ$673)</f>
        <v>0</v>
      </c>
      <c r="MU269" s="51">
        <f>SUMIF(DATA!$C$8:$C$653,'● MRP (Necessary )'!$G269,DATA!NR$8:NR$673)</f>
        <v>0</v>
      </c>
      <c r="MV269" s="51">
        <f>SUMIF(DATA!$C$8:$C$653,'● MRP (Necessary )'!$G269,DATA!NS$8:NS$673)</f>
        <v>0</v>
      </c>
      <c r="MW269" s="51">
        <f>SUMIF(DATA!$C$8:$C$653,'● MRP (Necessary )'!$G269,DATA!NT$8:NT$673)</f>
        <v>0</v>
      </c>
      <c r="MX269" s="51">
        <f>SUMIF(DATA!$C$8:$C$653,'● MRP (Necessary )'!$G269,DATA!NU$8:NU$673)</f>
        <v>0</v>
      </c>
      <c r="MY269" s="51">
        <f>SUMIF(DATA!$C$8:$C$653,'● MRP (Necessary )'!$G269,DATA!NV$8:NV$673)</f>
        <v>0</v>
      </c>
      <c r="MZ269" s="51">
        <f>SUMIF(DATA!$C$8:$C$653,'● MRP (Necessary )'!$G269,DATA!NW$8:NW$673)</f>
        <v>0</v>
      </c>
      <c r="NA269" s="51">
        <f>SUMIF(DATA!$C$8:$C$653,'● MRP (Necessary )'!$G269,DATA!NX$8:NX$673)</f>
        <v>0</v>
      </c>
      <c r="NB269" s="51">
        <f>SUMIF(DATA!$C$8:$C$653,'● MRP (Necessary )'!$G269,DATA!NY$8:NY$673)</f>
        <v>0</v>
      </c>
      <c r="NC269" s="51">
        <f>SUMIF(DATA!$C$8:$C$653,'● MRP (Necessary )'!$G269,DATA!NZ$8:NZ$673)</f>
        <v>0</v>
      </c>
      <c r="ND269" s="51">
        <f>SUMIF(DATA!$C$8:$C$653,'● MRP (Necessary )'!$G269,DATA!OA$8:OA$673)</f>
        <v>0</v>
      </c>
      <c r="NE269" s="51">
        <f>SUMIF(DATA!$C$8:$C$653,'● MRP (Necessary )'!$G269,DATA!OB$8:OB$673)</f>
        <v>0</v>
      </c>
      <c r="NF269" s="51">
        <f>SUMIF(DATA!$C$8:$C$653,'● MRP (Necessary )'!$G269,DATA!OC$8:OC$673)</f>
        <v>0</v>
      </c>
      <c r="NG269" s="51">
        <f>SUMIF(DATA!$C$8:$C$653,'● MRP (Necessary )'!$G269,DATA!OD$8:OD$673)</f>
        <v>0</v>
      </c>
      <c r="NH269" s="51">
        <f>SUMIF(DATA!$C$8:$C$653,'● MRP (Necessary )'!$G269,DATA!OE$8:OE$673)</f>
        <v>0</v>
      </c>
      <c r="NI269" s="51">
        <f>SUMIF(DATA!$C$8:$C$653,'● MRP (Necessary )'!$G269,DATA!OF$8:OF$673)</f>
        <v>0</v>
      </c>
      <c r="NJ269" s="51">
        <f>SUMIF(DATA!$C$8:$C$653,'● MRP (Necessary )'!$G269,DATA!OG$8:OG$673)</f>
        <v>0</v>
      </c>
      <c r="NK269" s="51">
        <f>SUMIF(DATA!$C$8:$C$653,'● MRP (Necessary )'!$G269,DATA!OH$8:OH$673)</f>
        <v>0</v>
      </c>
      <c r="NL269" s="51">
        <f>SUMIF(DATA!$C$8:$C$653,'● MRP (Necessary )'!$G269,DATA!OI$8:OI$673)</f>
        <v>0</v>
      </c>
      <c r="NM269" s="51">
        <f>SUMIF(DATA!$C$8:$C$653,'● MRP (Necessary )'!$G269,DATA!OJ$8:OJ$673)</f>
        <v>0</v>
      </c>
      <c r="NN269" s="51">
        <f>SUMIF(DATA!$C$8:$C$653,'● MRP (Necessary )'!$G269,DATA!OK$8:OK$673)</f>
        <v>0</v>
      </c>
      <c r="NO269" s="51">
        <f>SUMIF(DATA!$C$8:$C$653,'● MRP (Necessary )'!$G269,DATA!OL$8:OL$673)</f>
        <v>0</v>
      </c>
      <c r="NP269" s="51">
        <f>SUMIF(DATA!$C$8:$C$653,'● MRP (Necessary )'!$G269,DATA!OM$8:OM$673)</f>
        <v>0</v>
      </c>
      <c r="NQ269" s="51">
        <f>SUMIF(DATA!$C$8:$C$653,'● MRP (Necessary )'!$G269,DATA!ON$8:ON$673)</f>
        <v>0</v>
      </c>
      <c r="NR269" s="51">
        <f>SUMIF(DATA!$C$8:$C$653,'● MRP (Necessary )'!$G269,DATA!OO$8:OO$673)</f>
        <v>0</v>
      </c>
      <c r="NS269" s="51">
        <f>SUMIF(DATA!$C$8:$C$653,'● MRP (Necessary )'!$G269,DATA!OP$8:OP$673)</f>
        <v>0</v>
      </c>
      <c r="NT269" s="51">
        <f>SUMIF(DATA!$C$8:$C$653,'● MRP (Necessary )'!$G269,DATA!OQ$8:OQ$673)</f>
        <v>0</v>
      </c>
      <c r="NU269" s="51">
        <f>SUMIF(DATA!$C$8:$C$653,'● MRP (Necessary )'!$G269,DATA!OR$8:OR$673)</f>
        <v>0</v>
      </c>
      <c r="NV269" s="51">
        <f>SUMIF(DATA!$C$8:$C$653,'● MRP (Necessary )'!$G269,DATA!OS$8:OS$673)</f>
        <v>0</v>
      </c>
      <c r="NW269" s="51">
        <f>SUMIF(DATA!$C$8:$C$653,'● MRP (Necessary )'!$G269,DATA!OT$8:OT$673)</f>
        <v>0</v>
      </c>
      <c r="NX269" s="51">
        <f>SUMIF(DATA!$C$8:$C$653,'● MRP (Necessary )'!$G269,DATA!OU$8:OU$673)</f>
        <v>0</v>
      </c>
      <c r="NY269" s="51">
        <f>SUMIF(DATA!$C$8:$C$653,'● MRP (Necessary )'!$G269,DATA!OV$8:OV$673)</f>
        <v>0</v>
      </c>
      <c r="NZ269" s="51">
        <f>SUMIF(DATA!$C$8:$C$653,'● MRP (Necessary )'!$G269,DATA!OW$8:OW$673)</f>
        <v>0</v>
      </c>
      <c r="OA269" s="51">
        <f>SUMIF(DATA!$C$8:$C$653,'● MRP (Necessary )'!$G269,DATA!OX$8:OX$673)</f>
        <v>0</v>
      </c>
      <c r="OB269" s="51">
        <f>SUMIF(DATA!$C$8:$C$653,'● MRP (Necessary )'!$G269,DATA!OY$8:OY$673)</f>
        <v>0</v>
      </c>
      <c r="OC269" s="51">
        <f>SUMIF(DATA!$C$8:$C$653,'● MRP (Necessary )'!$G269,DATA!OZ$8:OZ$673)</f>
        <v>0</v>
      </c>
      <c r="OD269" s="51">
        <f>SUMIF(DATA!$C$8:$C$653,'● MRP (Necessary )'!$G269,DATA!PA$8:PA$673)</f>
        <v>0</v>
      </c>
      <c r="OE269" s="51">
        <f>SUMIF(DATA!$C$8:$C$653,'● MRP (Necessary )'!$G269,DATA!PB$8:PB$673)</f>
        <v>0</v>
      </c>
      <c r="OF269" s="51">
        <f>SUMIF(DATA!$C$8:$C$653,'● MRP (Necessary )'!$G269,DATA!PC$8:PC$673)</f>
        <v>0</v>
      </c>
      <c r="OG269" s="51">
        <f>SUMIF(DATA!$C$8:$C$653,'● MRP (Necessary )'!$G269,DATA!PD$8:PD$673)</f>
        <v>0</v>
      </c>
      <c r="OH269" s="51">
        <f>SUMIF(DATA!$C$8:$C$653,'● MRP (Necessary )'!$G269,DATA!PE$8:PE$673)</f>
        <v>0</v>
      </c>
      <c r="OI269" s="51">
        <f>SUMIF(DATA!$C$8:$C$653,'● MRP (Necessary )'!$G269,DATA!PF$8:PF$673)</f>
        <v>0</v>
      </c>
      <c r="OJ269" s="51">
        <f>SUMIF(DATA!$C$8:$C$653,'● MRP (Necessary )'!$G269,DATA!PG$8:PG$673)</f>
        <v>0</v>
      </c>
      <c r="OK269" s="51">
        <f>SUMIF(DATA!$C$8:$C$653,'● MRP (Necessary )'!$G269,DATA!PH$8:PH$673)</f>
        <v>0</v>
      </c>
      <c r="OL269" s="51">
        <f>SUMIF(DATA!$C$8:$C$653,'● MRP (Necessary )'!$G269,DATA!PI$8:PI$673)</f>
        <v>0</v>
      </c>
      <c r="OM269" s="51">
        <f>SUMIF(DATA!$C$8:$C$653,'● MRP (Necessary )'!$G269,DATA!PJ$8:PJ$673)</f>
        <v>0</v>
      </c>
      <c r="ON269" s="51">
        <f>SUMIF(DATA!$C$8:$C$653,'● MRP (Necessary )'!$G269,DATA!PK$8:PK$673)</f>
        <v>0</v>
      </c>
      <c r="OO269" s="51">
        <f>SUMIF(DATA!$C$8:$C$653,'● MRP (Necessary )'!$G269,DATA!PL$8:PL$673)</f>
        <v>0</v>
      </c>
      <c r="OP269" s="51">
        <f>SUMIF(DATA!$C$8:$C$653,'● MRP (Necessary )'!$G269,DATA!PM$8:PM$673)</f>
        <v>0</v>
      </c>
      <c r="OQ269" s="51">
        <f>SUMIF(DATA!$C$8:$C$653,'● MRP (Necessary )'!$G269,DATA!PN$8:PN$673)</f>
        <v>0</v>
      </c>
      <c r="OR269" s="51">
        <f>SUMIF(DATA!$C$8:$C$653,'● MRP (Necessary )'!$G269,DATA!PO$8:PO$673)</f>
        <v>0</v>
      </c>
      <c r="OS269" s="51">
        <f>SUMIF(DATA!$C$8:$C$653,'● MRP (Necessary )'!$G269,DATA!PP$8:PP$673)</f>
        <v>0</v>
      </c>
      <c r="OT269" s="51">
        <f>SUMIF(DATA!$C$8:$C$653,'● MRP (Necessary )'!$G269,DATA!PQ$8:PQ$673)</f>
        <v>0</v>
      </c>
      <c r="OU269" s="51">
        <f>SUMIF(DATA!$C$8:$C$653,'● MRP (Necessary )'!$G269,DATA!PR$8:PR$673)</f>
        <v>0</v>
      </c>
      <c r="OV269" s="51">
        <f>SUMIF(DATA!$C$8:$C$653,'● MRP (Necessary )'!$G269,DATA!PS$8:PS$673)</f>
        <v>0</v>
      </c>
      <c r="OW269" s="51">
        <f>SUMIF(DATA!$C$8:$C$653,'● MRP (Necessary )'!$G269,DATA!PT$8:PT$673)</f>
        <v>0</v>
      </c>
      <c r="OX269" s="51">
        <f>SUMIF(DATA!$C$8:$C$653,'● MRP (Necessary )'!$G269,DATA!PU$8:PU$673)</f>
        <v>0</v>
      </c>
      <c r="OY269" s="51">
        <f>SUMIF(DATA!$C$8:$C$653,'● MRP (Necessary )'!$G269,DATA!PV$8:PV$673)</f>
        <v>0</v>
      </c>
      <c r="OZ269" s="51">
        <f>SUMIF(DATA!$C$8:$C$653,'● MRP (Necessary )'!$G269,DATA!PW$8:PW$673)</f>
        <v>0</v>
      </c>
      <c r="PA269" s="51">
        <f>SUMIF(DATA!$C$8:$C$653,'● MRP (Necessary )'!$G269,DATA!PX$8:PX$673)</f>
        <v>0</v>
      </c>
      <c r="PB269" s="51">
        <f>SUMIF(DATA!$C$8:$C$653,'● MRP (Necessary )'!$G269,DATA!PY$8:PY$673)</f>
        <v>0</v>
      </c>
      <c r="PC269" s="51">
        <f>SUMIF(DATA!$C$8:$C$653,'● MRP (Necessary )'!$G269,DATA!PZ$8:PZ$673)</f>
        <v>0</v>
      </c>
      <c r="PD269" s="51">
        <f>SUMIF(DATA!$C$8:$C$653,'● MRP (Necessary )'!$G269,DATA!QA$8:QA$673)</f>
        <v>0</v>
      </c>
      <c r="PE269" s="51">
        <f>SUMIF(DATA!$C$8:$C$653,'● MRP (Necessary )'!$G269,DATA!QB$8:QB$673)</f>
        <v>0</v>
      </c>
      <c r="PF269" s="51">
        <f>SUMIF(DATA!$C$8:$C$653,'● MRP (Necessary )'!$G269,DATA!QC$8:QC$673)</f>
        <v>0</v>
      </c>
      <c r="PG269" s="51">
        <f>SUMIF(DATA!$C$8:$C$653,'● MRP (Necessary )'!$G269,DATA!QD$8:QD$673)</f>
        <v>0</v>
      </c>
      <c r="PH269" s="51">
        <f>SUMIF(DATA!$C$8:$C$653,'● MRP (Necessary )'!$G269,DATA!QE$8:QE$673)</f>
        <v>0</v>
      </c>
    </row>
    <row r="270" spans="1:426">
      <c r="F270" s="213" t="s">
        <v>1338</v>
      </c>
      <c r="G270" s="214" t="s">
        <v>1345</v>
      </c>
      <c r="H270" s="119" t="str">
        <f t="shared" si="18"/>
        <v>MaterialFS-RC6-3364</v>
      </c>
      <c r="I270" s="119"/>
      <c r="J270" s="120"/>
      <c r="K270" s="120"/>
      <c r="L270" s="120"/>
      <c r="M270" s="64">
        <f>SUMIF(DATA!$C$8:$C$12366,'● MRP (Necessary )'!$G270,DATA!AJ$8:AJ$12366)</f>
        <v>0</v>
      </c>
      <c r="N270" s="64">
        <f>SUMIF(DATA!$C$8:$C$12366,'● MRP (Necessary )'!$G270,DATA!AK$8:AK$12366)</f>
        <v>0</v>
      </c>
      <c r="O270" s="64">
        <f>SUMIF(DATA!$C$8:$C$12366,'● MRP (Necessary )'!$G270,DATA!AL$8:AL$12366)</f>
        <v>0</v>
      </c>
      <c r="P270" s="64">
        <f>SUMIF(DATA!$C$8:$C$12366,'● MRP (Necessary )'!$G270,DATA!AM$8:AM$12366)</f>
        <v>0</v>
      </c>
      <c r="Q270" s="64">
        <f>SUMIF(DATA!$C$8:$C$12366,'● MRP (Necessary )'!$G270,DATA!AN$8:AN$12366)</f>
        <v>0</v>
      </c>
      <c r="R270" s="64">
        <f>SUMIF(DATA!$C$8:$C$12366,'● MRP (Necessary )'!$G270,DATA!AO$8:AO$12366)</f>
        <v>0</v>
      </c>
      <c r="S270" s="64">
        <f>SUMIF(DATA!$C$8:$C$12366,'● MRP (Necessary )'!$G270,DATA!AP$8:AP$12366)</f>
        <v>0</v>
      </c>
      <c r="T270" s="64">
        <f>SUMIF(DATA!$C$8:$C$12366,'● MRP (Necessary )'!$G270,DATA!AQ$8:AQ$12366)</f>
        <v>0</v>
      </c>
      <c r="U270" s="64">
        <f>SUMIF(DATA!$C$8:$C$12366,'● MRP (Necessary )'!$G270,DATA!AR$8:AR$12366)</f>
        <v>0</v>
      </c>
      <c r="V270" s="64">
        <f>SUMIF(DATA!$C$8:$C$12366,'● MRP (Necessary )'!$G270,DATA!AS$8:AS$12366)</f>
        <v>0</v>
      </c>
      <c r="W270" s="64">
        <f>SUMIF(DATA!$C$8:$C$12366,'● MRP (Necessary )'!$G270,DATA!AT$8:AT$12366)</f>
        <v>0</v>
      </c>
      <c r="X270" s="64">
        <f>SUMIF(DATA!$C$8:$C$12366,'● MRP (Necessary )'!$G270,DATA!AU$8:AU$12366)</f>
        <v>0</v>
      </c>
      <c r="Y270" s="132">
        <f>SUMIF(DATA!$C$8:$C$12366,'● MRP (Necessary )'!$G270,DATA!AV$8:AV$12366)</f>
        <v>0</v>
      </c>
      <c r="Z270" s="132">
        <f>SUMIF(DATA!$C$8:$C$12366,'● MRP (Necessary )'!$G270,DATA!AW$8:AW$12366)</f>
        <v>0</v>
      </c>
      <c r="AA270" s="132">
        <f>SUMIF(DATA!$C$8:$C$12366,'● MRP (Necessary )'!$G270,DATA!AX$8:AX$12366)</f>
        <v>0</v>
      </c>
      <c r="AB270" s="64">
        <f>SUMIF(DATA!$C$8:$C$12366,'● MRP (Necessary )'!$G270,DATA!AY$8:AY$12366)</f>
        <v>0</v>
      </c>
      <c r="AC270" s="2"/>
      <c r="AD270" s="2"/>
      <c r="AE270" s="51">
        <f>SUMIF(DATA!$C$8:$C$653,'● MRP (Necessary )'!$G270,DATA!BB$8:BB$673)</f>
        <v>0</v>
      </c>
      <c r="AF270" s="51">
        <f>SUMIF(DATA!$C$8:$C$653,'● MRP (Necessary )'!$G270,DATA!BC$8:BC$673)</f>
        <v>0</v>
      </c>
      <c r="AG270" s="51">
        <f>SUMIF(DATA!$C$8:$C$653,'● MRP (Necessary )'!$G270,DATA!BD$8:BD$673)</f>
        <v>0</v>
      </c>
      <c r="AH270" s="51">
        <f>SUMIF(DATA!$C$8:$C$653,'● MRP (Necessary )'!$G270,DATA!BE$8:BE$673)</f>
        <v>0</v>
      </c>
      <c r="AI270" s="51">
        <f>SUMIF(DATA!$C$8:$C$653,'● MRP (Necessary )'!$G270,DATA!BF$8:BF$673)</f>
        <v>0</v>
      </c>
      <c r="AJ270" s="51">
        <f>SUMIF(DATA!$C$8:$C$653,'● MRP (Necessary )'!$G270,DATA!BG$8:BG$673)</f>
        <v>0</v>
      </c>
      <c r="AK270" s="51">
        <f>SUMIF(DATA!$C$8:$C$653,'● MRP (Necessary )'!$G270,DATA!BH$8:BH$673)</f>
        <v>0</v>
      </c>
      <c r="AL270" s="51">
        <f>SUMIF(DATA!$C$8:$C$653,'● MRP (Necessary )'!$G270,DATA!BI$8:BI$673)</f>
        <v>0</v>
      </c>
      <c r="AM270" s="51">
        <f>SUMIF(DATA!$C$8:$C$653,'● MRP (Necessary )'!$G270,DATA!BJ$8:BJ$673)</f>
        <v>0</v>
      </c>
      <c r="AN270" s="51">
        <f>SUMIF(DATA!$C$8:$C$653,'● MRP (Necessary )'!$G270,DATA!BK$8:BK$673)</f>
        <v>0</v>
      </c>
      <c r="AO270" s="51">
        <f>SUMIF(DATA!$C$8:$C$653,'● MRP (Necessary )'!$G270,DATA!BL$8:BL$673)</f>
        <v>0</v>
      </c>
      <c r="AP270" s="51">
        <f>SUMIF(DATA!$C$8:$C$653,'● MRP (Necessary )'!$G270,DATA!BM$8:BM$673)</f>
        <v>0</v>
      </c>
      <c r="AQ270" s="51">
        <f>SUMIF(DATA!$C$8:$C$653,'● MRP (Necessary )'!$G270,DATA!BN$8:BN$673)</f>
        <v>0</v>
      </c>
      <c r="AR270" s="51">
        <f>SUMIF(DATA!$C$8:$C$653,'● MRP (Necessary )'!$G270,DATA!BO$8:BO$673)</f>
        <v>0</v>
      </c>
      <c r="AS270" s="51">
        <f>SUMIF(DATA!$C$8:$C$653,'● MRP (Necessary )'!$G270,DATA!BP$8:BP$673)</f>
        <v>0</v>
      </c>
      <c r="AT270" s="51">
        <f>SUMIF(DATA!$C$8:$C$653,'● MRP (Necessary )'!$G270,DATA!BQ$8:BQ$673)</f>
        <v>0</v>
      </c>
      <c r="AU270" s="51">
        <f>SUMIF(DATA!$C$8:$C$653,'● MRP (Necessary )'!$G270,DATA!BR$8:BR$673)</f>
        <v>0</v>
      </c>
      <c r="AV270" s="51">
        <f>SUMIF(DATA!$C$8:$C$653,'● MRP (Necessary )'!$G270,DATA!BS$8:BS$673)</f>
        <v>0</v>
      </c>
      <c r="AW270" s="51">
        <f>SUMIF(DATA!$C$8:$C$653,'● MRP (Necessary )'!$G270,DATA!BT$8:BT$673)</f>
        <v>0</v>
      </c>
      <c r="AX270" s="51">
        <f>SUMIF(DATA!$C$8:$C$653,'● MRP (Necessary )'!$G270,DATA!BU$8:BU$673)</f>
        <v>0</v>
      </c>
      <c r="AY270" s="51">
        <f>SUMIF(DATA!$C$8:$C$653,'● MRP (Necessary )'!$G270,DATA!BV$8:BV$673)</f>
        <v>0</v>
      </c>
      <c r="AZ270" s="51">
        <f>SUMIF(DATA!$C$8:$C$653,'● MRP (Necessary )'!$G270,DATA!BW$8:BW$673)</f>
        <v>0</v>
      </c>
      <c r="BA270" s="51">
        <f>SUMIF(DATA!$C$8:$C$653,'● MRP (Necessary )'!$G270,DATA!BX$8:BX$673)</f>
        <v>0</v>
      </c>
      <c r="BB270" s="51">
        <f>SUMIF(DATA!$C$8:$C$653,'● MRP (Necessary )'!$G270,DATA!BY$8:BY$673)</f>
        <v>0</v>
      </c>
      <c r="BC270" s="51">
        <f>SUMIF(DATA!$C$8:$C$653,'● MRP (Necessary )'!$G270,DATA!BZ$8:BZ$673)</f>
        <v>0</v>
      </c>
      <c r="BD270" s="51">
        <f>SUMIF(DATA!$C$8:$C$653,'● MRP (Necessary )'!$G270,DATA!CA$8:CA$673)</f>
        <v>0</v>
      </c>
      <c r="BE270" s="51">
        <f>SUMIF(DATA!$C$8:$C$653,'● MRP (Necessary )'!$G270,DATA!CB$8:CB$673)</f>
        <v>0</v>
      </c>
      <c r="BF270" s="51">
        <f>SUMIF(DATA!$C$8:$C$653,'● MRP (Necessary )'!$G270,DATA!CC$8:CC$673)</f>
        <v>0</v>
      </c>
      <c r="BG270" s="51">
        <f>SUMIF(DATA!$C$8:$C$653,'● MRP (Necessary )'!$G270,DATA!CD$8:CD$673)</f>
        <v>0</v>
      </c>
      <c r="BH270" s="51">
        <f>SUMIF(DATA!$C$8:$C$653,'● MRP (Necessary )'!$G270,DATA!CE$8:CE$673)</f>
        <v>0</v>
      </c>
      <c r="BI270" s="51">
        <f>SUMIF(DATA!$C$8:$C$653,'● MRP (Necessary )'!$G270,DATA!CF$8:CF$673)</f>
        <v>0</v>
      </c>
      <c r="BJ270" s="51">
        <f>SUMIF(DATA!$C$8:$C$653,'● MRP (Necessary )'!$G270,DATA!CG$8:CG$673)</f>
        <v>0</v>
      </c>
      <c r="BK270" s="51">
        <f>SUMIF(DATA!$C$8:$C$653,'● MRP (Necessary )'!$G270,DATA!CH$8:CH$673)</f>
        <v>0</v>
      </c>
      <c r="BL270" s="51">
        <f>SUMIF(DATA!$C$8:$C$653,'● MRP (Necessary )'!$G270,DATA!CI$8:CI$673)</f>
        <v>0</v>
      </c>
      <c r="BM270" s="51">
        <f>SUMIF(DATA!$C$8:$C$653,'● MRP (Necessary )'!$G270,DATA!CJ$8:CJ$673)</f>
        <v>0</v>
      </c>
      <c r="BN270" s="51">
        <f>SUMIF(DATA!$C$8:$C$653,'● MRP (Necessary )'!$G270,DATA!CK$8:CK$673)</f>
        <v>0</v>
      </c>
      <c r="BO270" s="51">
        <f>SUMIF(DATA!$C$8:$C$653,'● MRP (Necessary )'!$G270,DATA!CL$8:CL$673)</f>
        <v>0</v>
      </c>
      <c r="BP270" s="51">
        <f>SUMIF(DATA!$C$8:$C$653,'● MRP (Necessary )'!$G270,DATA!CM$8:CM$673)</f>
        <v>0</v>
      </c>
      <c r="BQ270" s="51">
        <f>SUMIF(DATA!$C$8:$C$653,'● MRP (Necessary )'!$G270,DATA!CN$8:CN$673)</f>
        <v>0</v>
      </c>
      <c r="BR270" s="51">
        <f>SUMIF(DATA!$C$8:$C$653,'● MRP (Necessary )'!$G270,DATA!CO$8:CO$673)</f>
        <v>0</v>
      </c>
      <c r="BS270" s="51">
        <f>SUMIF(DATA!$C$8:$C$653,'● MRP (Necessary )'!$G270,DATA!CP$8:CP$673)</f>
        <v>0</v>
      </c>
      <c r="BT270" s="51">
        <f>SUMIF(DATA!$C$8:$C$653,'● MRP (Necessary )'!$G270,DATA!CQ$8:CQ$673)</f>
        <v>0</v>
      </c>
      <c r="BU270" s="51">
        <f>SUMIF(DATA!$C$8:$C$653,'● MRP (Necessary )'!$G270,DATA!CR$8:CR$673)</f>
        <v>0</v>
      </c>
      <c r="BV270" s="51">
        <f>SUMIF(DATA!$C$8:$C$653,'● MRP (Necessary )'!$G270,DATA!CS$8:CS$673)</f>
        <v>0</v>
      </c>
      <c r="BW270" s="51">
        <f>SUMIF(DATA!$C$8:$C$653,'● MRP (Necessary )'!$G270,DATA!CT$8:CT$673)</f>
        <v>0</v>
      </c>
      <c r="BX270" s="51">
        <f>SUMIF(DATA!$C$8:$C$653,'● MRP (Necessary )'!$G270,DATA!CU$8:CU$673)</f>
        <v>0</v>
      </c>
      <c r="BY270" s="51">
        <f>SUMIF(DATA!$C$8:$C$653,'● MRP (Necessary )'!$G270,DATA!CV$8:CV$673)</f>
        <v>0</v>
      </c>
      <c r="BZ270" s="51">
        <f>SUMIF(DATA!$C$8:$C$653,'● MRP (Necessary )'!$G270,DATA!CW$8:CW$673)</f>
        <v>0</v>
      </c>
      <c r="CA270" s="51">
        <f>SUMIF(DATA!$C$8:$C$653,'● MRP (Necessary )'!$G270,DATA!CX$8:CX$673)</f>
        <v>0</v>
      </c>
      <c r="CB270" s="51">
        <f>SUMIF(DATA!$C$8:$C$653,'● MRP (Necessary )'!$G270,DATA!CY$8:CY$673)</f>
        <v>0</v>
      </c>
      <c r="CC270" s="51">
        <f>SUMIF(DATA!$C$8:$C$653,'● MRP (Necessary )'!$G270,DATA!CZ$8:CZ$673)</f>
        <v>0</v>
      </c>
      <c r="CD270" s="51">
        <f>SUMIF(DATA!$C$8:$C$653,'● MRP (Necessary )'!$G270,DATA!DA$8:DA$673)</f>
        <v>0</v>
      </c>
      <c r="CE270" s="51">
        <f>SUMIF(DATA!$C$8:$C$653,'● MRP (Necessary )'!$G270,DATA!DB$8:DB$673)</f>
        <v>0</v>
      </c>
      <c r="CF270" s="51">
        <f>SUMIF(DATA!$C$8:$C$653,'● MRP (Necessary )'!$G270,DATA!DC$8:DC$673)</f>
        <v>0</v>
      </c>
      <c r="CG270" s="51">
        <f>SUMIF(DATA!$C$8:$C$653,'● MRP (Necessary )'!$G270,DATA!DD$8:DD$673)</f>
        <v>0</v>
      </c>
      <c r="CH270" s="51">
        <f>SUMIF(DATA!$C$8:$C$653,'● MRP (Necessary )'!$G270,DATA!DE$8:DE$673)</f>
        <v>0</v>
      </c>
      <c r="CI270" s="51">
        <f>SUMIF(DATA!$C$8:$C$653,'● MRP (Necessary )'!$G270,DATA!DF$8:DF$673)</f>
        <v>0</v>
      </c>
      <c r="CJ270" s="51">
        <f>SUMIF(DATA!$C$8:$C$653,'● MRP (Necessary )'!$G270,DATA!DG$8:DG$673)</f>
        <v>0</v>
      </c>
      <c r="CK270" s="51">
        <f>SUMIF(DATA!$C$8:$C$653,'● MRP (Necessary )'!$G270,DATA!DH$8:DH$673)</f>
        <v>0</v>
      </c>
      <c r="CL270" s="51">
        <f>SUMIF(DATA!$C$8:$C$653,'● MRP (Necessary )'!$G270,DATA!DI$8:DI$673)</f>
        <v>0</v>
      </c>
      <c r="CM270" s="51">
        <f>SUMIF(DATA!$C$8:$C$653,'● MRP (Necessary )'!$G270,DATA!DJ$8:DJ$673)</f>
        <v>0</v>
      </c>
      <c r="CN270" s="51">
        <f>SUMIF(DATA!$C$8:$C$653,'● MRP (Necessary )'!$G270,DATA!DK$8:DK$673)</f>
        <v>0</v>
      </c>
      <c r="CO270" s="51">
        <f>SUMIF(DATA!$C$8:$C$653,'● MRP (Necessary )'!$G270,DATA!DL$8:DL$673)</f>
        <v>0</v>
      </c>
      <c r="CP270" s="51">
        <f>SUMIF(DATA!$C$8:$C$653,'● MRP (Necessary )'!$G270,DATA!DM$8:DM$673)</f>
        <v>0</v>
      </c>
      <c r="CQ270" s="51">
        <f>SUMIF(DATA!$C$8:$C$653,'● MRP (Necessary )'!$G270,DATA!DN$8:DN$673)</f>
        <v>0</v>
      </c>
      <c r="CR270" s="51">
        <f>SUMIF(DATA!$C$8:$C$653,'● MRP (Necessary )'!$G270,DATA!DO$8:DO$673)</f>
        <v>0</v>
      </c>
      <c r="CS270" s="51">
        <f>SUMIF(DATA!$C$8:$C$653,'● MRP (Necessary )'!$G270,DATA!DP$8:DP$673)</f>
        <v>0</v>
      </c>
      <c r="CT270" s="51">
        <f>SUMIF(DATA!$C$8:$C$653,'● MRP (Necessary )'!$G270,DATA!DQ$8:DQ$673)</f>
        <v>0</v>
      </c>
      <c r="CU270" s="51">
        <f>SUMIF(DATA!$C$8:$C$653,'● MRP (Necessary )'!$G270,DATA!DR$8:DR$673)</f>
        <v>0</v>
      </c>
      <c r="CV270" s="51">
        <f>SUMIF(DATA!$C$8:$C$653,'● MRP (Necessary )'!$G270,DATA!DS$8:DS$673)</f>
        <v>0</v>
      </c>
      <c r="CW270" s="51">
        <f>SUMIF(DATA!$C$8:$C$653,'● MRP (Necessary )'!$G270,DATA!DT$8:DT$673)</f>
        <v>0</v>
      </c>
      <c r="CX270" s="51">
        <f>SUMIF(DATA!$C$8:$C$653,'● MRP (Necessary )'!$G270,DATA!DU$8:DU$673)</f>
        <v>0</v>
      </c>
      <c r="CY270" s="51">
        <f>SUMIF(DATA!$C$8:$C$653,'● MRP (Necessary )'!$G270,DATA!DV$8:DV$673)</f>
        <v>0</v>
      </c>
      <c r="CZ270" s="51">
        <f>SUMIF(DATA!$C$8:$C$653,'● MRP (Necessary )'!$G270,DATA!DW$8:DW$673)</f>
        <v>0</v>
      </c>
      <c r="DA270" s="51">
        <f>SUMIF(DATA!$C$8:$C$653,'● MRP (Necessary )'!$G270,DATA!DX$8:DX$673)</f>
        <v>0</v>
      </c>
      <c r="DB270" s="51">
        <f>SUMIF(DATA!$C$8:$C$653,'● MRP (Necessary )'!$G270,DATA!DY$8:DY$673)</f>
        <v>0</v>
      </c>
      <c r="DC270" s="51">
        <f>SUMIF(DATA!$C$8:$C$653,'● MRP (Necessary )'!$G270,DATA!DZ$8:DZ$673)</f>
        <v>0</v>
      </c>
      <c r="DD270" s="51">
        <f>SUMIF(DATA!$C$8:$C$653,'● MRP (Necessary )'!$G270,DATA!EA$8:EA$673)</f>
        <v>0</v>
      </c>
      <c r="DE270" s="51">
        <f>SUMIF(DATA!$C$8:$C$653,'● MRP (Necessary )'!$G270,DATA!EB$8:EB$673)</f>
        <v>0</v>
      </c>
      <c r="DF270" s="51">
        <f>SUMIF(DATA!$C$8:$C$653,'● MRP (Necessary )'!$G270,DATA!EC$8:EC$673)</f>
        <v>0</v>
      </c>
      <c r="DG270" s="51">
        <f>SUMIF(DATA!$C$8:$C$653,'● MRP (Necessary )'!$G270,DATA!ED$8:ED$673)</f>
        <v>0</v>
      </c>
      <c r="DH270" s="51">
        <f>SUMIF(DATA!$C$8:$C$653,'● MRP (Necessary )'!$G270,DATA!EE$8:EE$673)</f>
        <v>0</v>
      </c>
      <c r="DI270" s="51">
        <f>SUMIF(DATA!$C$8:$C$653,'● MRP (Necessary )'!$G270,DATA!EF$8:EF$673)</f>
        <v>0</v>
      </c>
      <c r="DJ270" s="51">
        <f>SUMIF(DATA!$C$8:$C$653,'● MRP (Necessary )'!$G270,DATA!EG$8:EG$673)</f>
        <v>0</v>
      </c>
      <c r="DK270" s="51">
        <f>SUMIF(DATA!$C$8:$C$653,'● MRP (Necessary )'!$G270,DATA!EH$8:EH$673)</f>
        <v>0</v>
      </c>
      <c r="DL270" s="51">
        <f>SUMIF(DATA!$C$8:$C$653,'● MRP (Necessary )'!$G270,DATA!EI$8:EI$673)</f>
        <v>0</v>
      </c>
      <c r="DM270" s="51">
        <f>SUMIF(DATA!$C$8:$C$653,'● MRP (Necessary )'!$G270,DATA!EJ$8:EJ$673)</f>
        <v>0</v>
      </c>
      <c r="DN270" s="51">
        <f>SUMIF(DATA!$C$8:$C$653,'● MRP (Necessary )'!$G270,DATA!EK$8:EK$673)</f>
        <v>0</v>
      </c>
      <c r="DO270" s="51">
        <f>SUMIF(DATA!$C$8:$C$653,'● MRP (Necessary )'!$G270,DATA!EL$8:EL$673)</f>
        <v>0</v>
      </c>
      <c r="DP270" s="51">
        <f>SUMIF(DATA!$C$8:$C$653,'● MRP (Necessary )'!$G270,DATA!EM$8:EM$673)</f>
        <v>0</v>
      </c>
      <c r="DQ270" s="51">
        <f>SUMIF(DATA!$C$8:$C$653,'● MRP (Necessary )'!$G270,DATA!EN$8:EN$673)</f>
        <v>0</v>
      </c>
      <c r="DR270" s="51">
        <f>SUMIF(DATA!$C$8:$C$653,'● MRP (Necessary )'!$G270,DATA!EO$8:EO$673)</f>
        <v>0</v>
      </c>
      <c r="DS270" s="51">
        <f>SUMIF(DATA!$C$8:$C$653,'● MRP (Necessary )'!$G270,DATA!EP$8:EP$673)</f>
        <v>0</v>
      </c>
      <c r="DT270" s="51">
        <f>SUMIF(DATA!$C$8:$C$653,'● MRP (Necessary )'!$G270,DATA!EQ$8:EQ$673)</f>
        <v>0</v>
      </c>
      <c r="DU270" s="51">
        <f>SUMIF(DATA!$C$8:$C$653,'● MRP (Necessary )'!$G270,DATA!ER$8:ER$673)</f>
        <v>0</v>
      </c>
      <c r="DV270" s="51">
        <f>SUMIF(DATA!$C$8:$C$653,'● MRP (Necessary )'!$G270,DATA!ES$8:ES$673)</f>
        <v>0</v>
      </c>
      <c r="DW270" s="51">
        <f>SUMIF(DATA!$C$8:$C$653,'● MRP (Necessary )'!$G270,DATA!ET$8:ET$673)</f>
        <v>0</v>
      </c>
      <c r="DX270" s="51">
        <f>SUMIF(DATA!$C$8:$C$653,'● MRP (Necessary )'!$G270,DATA!EU$8:EU$673)</f>
        <v>0</v>
      </c>
      <c r="DY270" s="51">
        <f>SUMIF(DATA!$C$8:$C$653,'● MRP (Necessary )'!$G270,DATA!EV$8:EV$673)</f>
        <v>0</v>
      </c>
      <c r="DZ270" s="51">
        <f>SUMIF(DATA!$C$8:$C$653,'● MRP (Necessary )'!$G270,DATA!EW$8:EW$673)</f>
        <v>0</v>
      </c>
      <c r="EA270" s="51">
        <f>SUMIF(DATA!$C$8:$C$653,'● MRP (Necessary )'!$G270,DATA!EX$8:EX$673)</f>
        <v>0</v>
      </c>
      <c r="EB270" s="51">
        <f>SUMIF(DATA!$C$8:$C$653,'● MRP (Necessary )'!$G270,DATA!EY$8:EY$673)</f>
        <v>0</v>
      </c>
      <c r="EC270" s="51">
        <f>SUMIF(DATA!$C$8:$C$653,'● MRP (Necessary )'!$G270,DATA!EZ$8:EZ$673)</f>
        <v>0</v>
      </c>
      <c r="ED270" s="51">
        <f>SUMIF(DATA!$C$8:$C$653,'● MRP (Necessary )'!$G270,DATA!FA$8:FA$673)</f>
        <v>0</v>
      </c>
      <c r="EE270" s="51">
        <f>SUMIF(DATA!$C$8:$C$653,'● MRP (Necessary )'!$G270,DATA!FB$8:FB$673)</f>
        <v>0</v>
      </c>
      <c r="EF270" s="51">
        <f>SUMIF(DATA!$C$8:$C$653,'● MRP (Necessary )'!$G270,DATA!FC$8:FC$673)</f>
        <v>0</v>
      </c>
      <c r="EG270" s="51">
        <f>SUMIF(DATA!$C$8:$C$653,'● MRP (Necessary )'!$G270,DATA!FD$8:FD$673)</f>
        <v>0</v>
      </c>
      <c r="EH270" s="51">
        <f>SUMIF(DATA!$C$8:$C$653,'● MRP (Necessary )'!$G270,DATA!FE$8:FE$673)</f>
        <v>0</v>
      </c>
      <c r="EI270" s="51">
        <f>SUMIF(DATA!$C$8:$C$653,'● MRP (Necessary )'!$G270,DATA!FF$8:FF$673)</f>
        <v>0</v>
      </c>
      <c r="EJ270" s="51">
        <f>SUMIF(DATA!$C$8:$C$653,'● MRP (Necessary )'!$G270,DATA!FG$8:FG$673)</f>
        <v>0</v>
      </c>
      <c r="EK270" s="51">
        <f>SUMIF(DATA!$C$8:$C$653,'● MRP (Necessary )'!$G270,DATA!FH$8:FH$673)</f>
        <v>0</v>
      </c>
      <c r="EL270" s="51">
        <f>SUMIF(DATA!$C$8:$C$653,'● MRP (Necessary )'!$G270,DATA!FI$8:FI$673)</f>
        <v>0</v>
      </c>
      <c r="EM270" s="51">
        <f>SUMIF(DATA!$C$8:$C$653,'● MRP (Necessary )'!$G270,DATA!FJ$8:FJ$673)</f>
        <v>0</v>
      </c>
      <c r="EN270" s="51">
        <f>SUMIF(DATA!$C$8:$C$653,'● MRP (Necessary )'!$G270,DATA!FK$8:FK$673)</f>
        <v>0</v>
      </c>
      <c r="EO270" s="51">
        <f>SUMIF(DATA!$C$8:$C$653,'● MRP (Necessary )'!$G270,DATA!FL$8:FL$673)</f>
        <v>0</v>
      </c>
      <c r="EP270" s="51">
        <f>SUMIF(DATA!$C$8:$C$653,'● MRP (Necessary )'!$G270,DATA!FM$8:FM$673)</f>
        <v>0</v>
      </c>
      <c r="EQ270" s="51">
        <f>SUMIF(DATA!$C$8:$C$653,'● MRP (Necessary )'!$G270,DATA!FN$8:FN$673)</f>
        <v>0</v>
      </c>
      <c r="ER270" s="51">
        <f>SUMIF(DATA!$C$8:$C$653,'● MRP (Necessary )'!$G270,DATA!FO$8:FO$673)</f>
        <v>0</v>
      </c>
      <c r="ES270" s="51">
        <f>SUMIF(DATA!$C$8:$C$653,'● MRP (Necessary )'!$G270,DATA!FP$8:FP$673)</f>
        <v>0</v>
      </c>
      <c r="ET270" s="51">
        <f>SUMIF(DATA!$C$8:$C$653,'● MRP (Necessary )'!$G270,DATA!FQ$8:FQ$673)</f>
        <v>0</v>
      </c>
      <c r="EU270" s="51">
        <f>SUMIF(DATA!$C$8:$C$653,'● MRP (Necessary )'!$G270,DATA!FR$8:FR$673)</f>
        <v>0</v>
      </c>
      <c r="EV270" s="51">
        <f>SUMIF(DATA!$C$8:$C$653,'● MRP (Necessary )'!$G270,DATA!FS$8:FS$673)</f>
        <v>0</v>
      </c>
      <c r="EW270" s="51">
        <f>SUMIF(DATA!$C$8:$C$653,'● MRP (Necessary )'!$G270,DATA!FT$8:FT$673)</f>
        <v>0</v>
      </c>
      <c r="EX270" s="51">
        <f>SUMIF(DATA!$C$8:$C$653,'● MRP (Necessary )'!$G270,DATA!FU$8:FU$673)</f>
        <v>0</v>
      </c>
      <c r="EY270" s="51">
        <f>SUMIF(DATA!$C$8:$C$653,'● MRP (Necessary )'!$G270,DATA!FV$8:FV$673)</f>
        <v>0</v>
      </c>
      <c r="EZ270" s="51">
        <f>SUMIF(DATA!$C$8:$C$653,'● MRP (Necessary )'!$G270,DATA!FW$8:FW$673)</f>
        <v>0</v>
      </c>
      <c r="FA270" s="51">
        <f>SUMIF(DATA!$C$8:$C$653,'● MRP (Necessary )'!$G270,DATA!FX$8:FX$673)</f>
        <v>0</v>
      </c>
      <c r="FB270" s="51">
        <f>SUMIF(DATA!$C$8:$C$653,'● MRP (Necessary )'!$G270,DATA!FY$8:FY$673)</f>
        <v>0</v>
      </c>
      <c r="FC270" s="51">
        <f>SUMIF(DATA!$C$8:$C$653,'● MRP (Necessary )'!$G270,DATA!FZ$8:FZ$673)</f>
        <v>0</v>
      </c>
      <c r="FD270" s="51">
        <f>SUMIF(DATA!$C$8:$C$653,'● MRP (Necessary )'!$G270,DATA!GA$8:GA$673)</f>
        <v>0</v>
      </c>
      <c r="FE270" s="51">
        <f>SUMIF(DATA!$C$8:$C$653,'● MRP (Necessary )'!$G270,DATA!GB$8:GB$673)</f>
        <v>0</v>
      </c>
      <c r="FF270" s="51">
        <f>SUMIF(DATA!$C$8:$C$653,'● MRP (Necessary )'!$G270,DATA!GC$8:GC$673)</f>
        <v>0</v>
      </c>
      <c r="FG270" s="51">
        <f>SUMIF(DATA!$C$8:$C$653,'● MRP (Necessary )'!$G270,DATA!GD$8:GD$673)</f>
        <v>0</v>
      </c>
      <c r="FH270" s="51">
        <f>SUMIF(DATA!$C$8:$C$653,'● MRP (Necessary )'!$G270,DATA!GE$8:GE$673)</f>
        <v>0</v>
      </c>
      <c r="FI270" s="51">
        <f>SUMIF(DATA!$C$8:$C$653,'● MRP (Necessary )'!$G270,DATA!GF$8:GF$673)</f>
        <v>0</v>
      </c>
      <c r="FJ270" s="51">
        <f>SUMIF(DATA!$C$8:$C$653,'● MRP (Necessary )'!$G270,DATA!GG$8:GG$673)</f>
        <v>0</v>
      </c>
      <c r="FK270" s="51">
        <f>SUMIF(DATA!$C$8:$C$653,'● MRP (Necessary )'!$G270,DATA!GH$8:GH$673)</f>
        <v>0</v>
      </c>
      <c r="FL270" s="51">
        <f>SUMIF(DATA!$C$8:$C$653,'● MRP (Necessary )'!$G270,DATA!GI$8:GI$673)</f>
        <v>0</v>
      </c>
      <c r="FM270" s="51">
        <f>SUMIF(DATA!$C$8:$C$653,'● MRP (Necessary )'!$G270,DATA!GJ$8:GJ$673)</f>
        <v>0</v>
      </c>
      <c r="FN270" s="51">
        <f>SUMIF(DATA!$C$8:$C$653,'● MRP (Necessary )'!$G270,DATA!GK$8:GK$673)</f>
        <v>0</v>
      </c>
      <c r="FO270" s="51">
        <f>SUMIF(DATA!$C$8:$C$653,'● MRP (Necessary )'!$G270,DATA!GL$8:GL$673)</f>
        <v>0</v>
      </c>
      <c r="FP270" s="51">
        <f>SUMIF(DATA!$C$8:$C$653,'● MRP (Necessary )'!$G270,DATA!GM$8:GM$673)</f>
        <v>0</v>
      </c>
      <c r="FQ270" s="51">
        <f>SUMIF(DATA!$C$8:$C$653,'● MRP (Necessary )'!$G270,DATA!GN$8:GN$673)</f>
        <v>0</v>
      </c>
      <c r="FR270" s="51">
        <f>SUMIF(DATA!$C$8:$C$653,'● MRP (Necessary )'!$G270,DATA!GO$8:GO$673)</f>
        <v>0</v>
      </c>
      <c r="FS270" s="51">
        <f>SUMIF(DATA!$C$8:$C$653,'● MRP (Necessary )'!$G270,DATA!GP$8:GP$673)</f>
        <v>0</v>
      </c>
      <c r="FT270" s="51">
        <f>SUMIF(DATA!$C$8:$C$653,'● MRP (Necessary )'!$G270,DATA!GQ$8:GQ$673)</f>
        <v>0</v>
      </c>
      <c r="FU270" s="51">
        <f>SUMIF(DATA!$C$8:$C$653,'● MRP (Necessary )'!$G270,DATA!GR$8:GR$673)</f>
        <v>0</v>
      </c>
      <c r="FV270" s="51">
        <f>SUMIF(DATA!$C$8:$C$653,'● MRP (Necessary )'!$G270,DATA!GS$8:GS$673)</f>
        <v>0</v>
      </c>
      <c r="FW270" s="51">
        <f>SUMIF(DATA!$C$8:$C$653,'● MRP (Necessary )'!$G270,DATA!GT$8:GT$673)</f>
        <v>0</v>
      </c>
      <c r="FX270" s="51">
        <f>SUMIF(DATA!$C$8:$C$653,'● MRP (Necessary )'!$G270,DATA!GU$8:GU$673)</f>
        <v>0</v>
      </c>
      <c r="FY270" s="51">
        <f>SUMIF(DATA!$C$8:$C$653,'● MRP (Necessary )'!$G270,DATA!GV$8:GV$673)</f>
        <v>0</v>
      </c>
      <c r="FZ270" s="51">
        <f>SUMIF(DATA!$C$8:$C$653,'● MRP (Necessary )'!$G270,DATA!GW$8:GW$673)</f>
        <v>0</v>
      </c>
      <c r="GA270" s="51">
        <f>SUMIF(DATA!$C$8:$C$653,'● MRP (Necessary )'!$G270,DATA!GX$8:GX$673)</f>
        <v>0</v>
      </c>
      <c r="GB270" s="51">
        <f>SUMIF(DATA!$C$8:$C$653,'● MRP (Necessary )'!$G270,DATA!GY$8:GY$673)</f>
        <v>0</v>
      </c>
      <c r="GC270" s="51">
        <f>SUMIF(DATA!$C$8:$C$653,'● MRP (Necessary )'!$G270,DATA!GZ$8:GZ$673)</f>
        <v>0</v>
      </c>
      <c r="GD270" s="51">
        <f>SUMIF(DATA!$C$8:$C$653,'● MRP (Necessary )'!$G270,DATA!HA$8:HA$673)</f>
        <v>0</v>
      </c>
      <c r="GE270" s="51">
        <f>SUMIF(DATA!$C$8:$C$653,'● MRP (Necessary )'!$G270,DATA!HB$8:HB$673)</f>
        <v>0</v>
      </c>
      <c r="GF270" s="51">
        <f>SUMIF(DATA!$C$8:$C$653,'● MRP (Necessary )'!$G270,DATA!HC$8:HC$673)</f>
        <v>0</v>
      </c>
      <c r="GG270" s="51">
        <f>SUMIF(DATA!$C$8:$C$653,'● MRP (Necessary )'!$G270,DATA!HD$8:HD$673)</f>
        <v>0</v>
      </c>
      <c r="GH270" s="51">
        <f>SUMIF(DATA!$C$8:$C$653,'● MRP (Necessary )'!$G270,DATA!HE$8:HE$673)</f>
        <v>0</v>
      </c>
      <c r="GI270" s="51">
        <f>SUMIF(DATA!$C$8:$C$653,'● MRP (Necessary )'!$G270,DATA!HF$8:HF$673)</f>
        <v>0</v>
      </c>
      <c r="GJ270" s="51">
        <f>SUMIF(DATA!$C$8:$C$653,'● MRP (Necessary )'!$G270,DATA!HG$8:HG$673)</f>
        <v>0</v>
      </c>
      <c r="GK270" s="51">
        <f>SUMIF(DATA!$C$8:$C$653,'● MRP (Necessary )'!$G270,DATA!HH$8:HH$673)</f>
        <v>0</v>
      </c>
      <c r="GL270" s="51">
        <f>SUMIF(DATA!$C$8:$C$653,'● MRP (Necessary )'!$G270,DATA!HI$8:HI$673)</f>
        <v>0</v>
      </c>
      <c r="GM270" s="51">
        <f>SUMIF(DATA!$C$8:$C$653,'● MRP (Necessary )'!$G270,DATA!HJ$8:HJ$673)</f>
        <v>0</v>
      </c>
      <c r="GN270" s="51">
        <f>SUMIF(DATA!$C$8:$C$653,'● MRP (Necessary )'!$G270,DATA!HK$8:HK$673)</f>
        <v>0</v>
      </c>
      <c r="GO270" s="51">
        <f>SUMIF(DATA!$C$8:$C$653,'● MRP (Necessary )'!$G270,DATA!HL$8:HL$673)</f>
        <v>0</v>
      </c>
      <c r="GP270" s="51">
        <f>SUMIF(DATA!$C$8:$C$653,'● MRP (Necessary )'!$G270,DATA!HM$8:HM$673)</f>
        <v>0</v>
      </c>
      <c r="GQ270" s="51">
        <f>SUMIF(DATA!$C$8:$C$653,'● MRP (Necessary )'!$G270,DATA!HN$8:HN$673)</f>
        <v>0</v>
      </c>
      <c r="GR270" s="51">
        <f>SUMIF(DATA!$C$8:$C$653,'● MRP (Necessary )'!$G270,DATA!HO$8:HO$673)</f>
        <v>0</v>
      </c>
      <c r="GS270" s="51">
        <f>SUMIF(DATA!$C$8:$C$653,'● MRP (Necessary )'!$G270,DATA!HP$8:HP$673)</f>
        <v>0</v>
      </c>
      <c r="GT270" s="51">
        <f>SUMIF(DATA!$C$8:$C$653,'● MRP (Necessary )'!$G270,DATA!HQ$8:HQ$673)</f>
        <v>0</v>
      </c>
      <c r="GU270" s="51">
        <f>SUMIF(DATA!$C$8:$C$653,'● MRP (Necessary )'!$G270,DATA!HR$8:HR$673)</f>
        <v>0</v>
      </c>
      <c r="GV270" s="51">
        <f>SUMIF(DATA!$C$8:$C$653,'● MRP (Necessary )'!$G270,DATA!HS$8:HS$673)</f>
        <v>0</v>
      </c>
      <c r="GW270" s="51">
        <f>SUMIF(DATA!$C$8:$C$653,'● MRP (Necessary )'!$G270,DATA!HT$8:HT$673)</f>
        <v>0</v>
      </c>
      <c r="GX270" s="51">
        <f>SUMIF(DATA!$C$8:$C$653,'● MRP (Necessary )'!$G270,DATA!HU$8:HU$673)</f>
        <v>0</v>
      </c>
      <c r="GY270" s="51">
        <f>SUMIF(DATA!$C$8:$C$653,'● MRP (Necessary )'!$G270,DATA!HV$8:HV$673)</f>
        <v>0</v>
      </c>
      <c r="GZ270" s="51">
        <f>SUMIF(DATA!$C$8:$C$653,'● MRP (Necessary )'!$G270,DATA!HW$8:HW$673)</f>
        <v>0</v>
      </c>
      <c r="HA270" s="51">
        <f>SUMIF(DATA!$C$8:$C$653,'● MRP (Necessary )'!$G270,DATA!HX$8:HX$673)</f>
        <v>0</v>
      </c>
      <c r="HB270" s="51">
        <f>SUMIF(DATA!$C$8:$C$653,'● MRP (Necessary )'!$G270,DATA!HY$8:HY$673)</f>
        <v>0</v>
      </c>
      <c r="HC270" s="51">
        <f>SUMIF(DATA!$C$8:$C$653,'● MRP (Necessary )'!$G270,DATA!HZ$8:HZ$673)</f>
        <v>0</v>
      </c>
      <c r="HD270" s="51">
        <f>SUMIF(DATA!$C$8:$C$653,'● MRP (Necessary )'!$G270,DATA!IA$8:IA$673)</f>
        <v>0</v>
      </c>
      <c r="HE270" s="51">
        <f>SUMIF(DATA!$C$8:$C$653,'● MRP (Necessary )'!$G270,DATA!IB$8:IB$673)</f>
        <v>0</v>
      </c>
      <c r="HF270" s="51">
        <f>SUMIF(DATA!$C$8:$C$653,'● MRP (Necessary )'!$G270,DATA!IC$8:IC$673)</f>
        <v>0</v>
      </c>
      <c r="HG270" s="51">
        <f>SUMIF(DATA!$C$8:$C$653,'● MRP (Necessary )'!$G270,DATA!ID$8:ID$673)</f>
        <v>0</v>
      </c>
      <c r="HH270" s="51">
        <f>SUMIF(DATA!$C$8:$C$653,'● MRP (Necessary )'!$G270,DATA!IE$8:IE$673)</f>
        <v>0</v>
      </c>
      <c r="HI270" s="51">
        <f>SUMIF(DATA!$C$8:$C$653,'● MRP (Necessary )'!$G270,DATA!IF$8:IF$673)</f>
        <v>0</v>
      </c>
      <c r="HJ270" s="51">
        <f>SUMIF(DATA!$C$8:$C$653,'● MRP (Necessary )'!$G270,DATA!IG$8:IG$673)</f>
        <v>0</v>
      </c>
      <c r="HK270" s="51">
        <f>SUMIF(DATA!$C$8:$C$653,'● MRP (Necessary )'!$G270,DATA!IH$8:IH$673)</f>
        <v>0</v>
      </c>
      <c r="HL270" s="51">
        <f>SUMIF(DATA!$C$8:$C$653,'● MRP (Necessary )'!$G270,DATA!II$8:II$673)</f>
        <v>0</v>
      </c>
      <c r="HM270" s="51">
        <f>SUMIF(DATA!$C$8:$C$653,'● MRP (Necessary )'!$G270,DATA!IJ$8:IJ$673)</f>
        <v>0</v>
      </c>
      <c r="HN270" s="51">
        <f>SUMIF(DATA!$C$8:$C$653,'● MRP (Necessary )'!$G270,DATA!IK$8:IK$673)</f>
        <v>0</v>
      </c>
      <c r="HO270" s="51">
        <f>SUMIF(DATA!$C$8:$C$653,'● MRP (Necessary )'!$G270,DATA!IL$8:IL$673)</f>
        <v>0</v>
      </c>
      <c r="HP270" s="51">
        <f>SUMIF(DATA!$C$8:$C$653,'● MRP (Necessary )'!$G270,DATA!IM$8:IM$673)</f>
        <v>0</v>
      </c>
      <c r="HQ270" s="51">
        <f>SUMIF(DATA!$C$8:$C$653,'● MRP (Necessary )'!$G270,DATA!IN$8:IN$673)</f>
        <v>0</v>
      </c>
      <c r="HR270" s="51">
        <f>SUMIF(DATA!$C$8:$C$653,'● MRP (Necessary )'!$G270,DATA!IO$8:IO$673)</f>
        <v>0</v>
      </c>
      <c r="HS270" s="51">
        <f>SUMIF(DATA!$C$8:$C$653,'● MRP (Necessary )'!$G270,DATA!IP$8:IP$673)</f>
        <v>0</v>
      </c>
      <c r="HT270" s="51">
        <f>SUMIF(DATA!$C$8:$C$653,'● MRP (Necessary )'!$G270,DATA!IQ$8:IQ$673)</f>
        <v>0</v>
      </c>
      <c r="HU270" s="51">
        <f>SUMIF(DATA!$C$8:$C$653,'● MRP (Necessary )'!$G270,DATA!IR$8:IR$673)</f>
        <v>0</v>
      </c>
      <c r="HV270" s="51">
        <f>SUMIF(DATA!$C$8:$C$653,'● MRP (Necessary )'!$G270,DATA!IS$8:IS$673)</f>
        <v>0</v>
      </c>
      <c r="HW270" s="51">
        <f>SUMIF(DATA!$C$8:$C$653,'● MRP (Necessary )'!$G270,DATA!IT$8:IT$673)</f>
        <v>0</v>
      </c>
      <c r="HX270" s="51">
        <f>SUMIF(DATA!$C$8:$C$653,'● MRP (Necessary )'!$G270,DATA!IU$8:IU$673)</f>
        <v>0</v>
      </c>
      <c r="HY270" s="51">
        <f>SUMIF(DATA!$C$8:$C$653,'● MRP (Necessary )'!$G270,DATA!IV$8:IV$673)</f>
        <v>0</v>
      </c>
      <c r="HZ270" s="51">
        <f>SUMIF(DATA!$C$8:$C$653,'● MRP (Necessary )'!$G270,DATA!IW$8:IW$673)</f>
        <v>0</v>
      </c>
      <c r="IA270" s="51">
        <f>SUMIF(DATA!$C$8:$C$653,'● MRP (Necessary )'!$G270,DATA!IX$8:IX$673)</f>
        <v>0</v>
      </c>
      <c r="IB270" s="51">
        <f>SUMIF(DATA!$C$8:$C$653,'● MRP (Necessary )'!$G270,DATA!IY$8:IY$673)</f>
        <v>0</v>
      </c>
      <c r="IC270" s="51">
        <f>SUMIF(DATA!$C$8:$C$653,'● MRP (Necessary )'!$G270,DATA!IZ$8:IZ$673)</f>
        <v>0</v>
      </c>
      <c r="ID270" s="51">
        <f>SUMIF(DATA!$C$8:$C$653,'● MRP (Necessary )'!$G270,DATA!JA$8:JA$673)</f>
        <v>0</v>
      </c>
      <c r="IE270" s="51">
        <f>SUMIF(DATA!$C$8:$C$653,'● MRP (Necessary )'!$G270,DATA!JB$8:JB$673)</f>
        <v>0</v>
      </c>
      <c r="IF270" s="51">
        <f>SUMIF(DATA!$C$8:$C$653,'● MRP (Necessary )'!$G270,DATA!JC$8:JC$673)</f>
        <v>0</v>
      </c>
      <c r="IG270" s="51">
        <f>SUMIF(DATA!$C$8:$C$653,'● MRP (Necessary )'!$G270,DATA!JD$8:JD$673)</f>
        <v>0</v>
      </c>
      <c r="IH270" s="51">
        <f>SUMIF(DATA!$C$8:$C$653,'● MRP (Necessary )'!$G270,DATA!JE$8:JE$673)</f>
        <v>0</v>
      </c>
      <c r="II270" s="51">
        <f>SUMIF(DATA!$C$8:$C$653,'● MRP (Necessary )'!$G270,DATA!JF$8:JF$673)</f>
        <v>0</v>
      </c>
      <c r="IJ270" s="51">
        <f>SUMIF(DATA!$C$8:$C$653,'● MRP (Necessary )'!$G270,DATA!JG$8:JG$673)</f>
        <v>0</v>
      </c>
      <c r="IK270" s="51">
        <f>SUMIF(DATA!$C$8:$C$653,'● MRP (Necessary )'!$G270,DATA!JH$8:JH$673)</f>
        <v>0</v>
      </c>
      <c r="IL270" s="51">
        <f>SUMIF(DATA!$C$8:$C$653,'● MRP (Necessary )'!$G270,DATA!JI$8:JI$673)</f>
        <v>0</v>
      </c>
      <c r="IM270" s="51">
        <f>SUMIF(DATA!$C$8:$C$653,'● MRP (Necessary )'!$G270,DATA!JJ$8:JJ$673)</f>
        <v>0</v>
      </c>
      <c r="IN270" s="51">
        <f>SUMIF(DATA!$C$8:$C$653,'● MRP (Necessary )'!$G270,DATA!JK$8:JK$673)</f>
        <v>0</v>
      </c>
      <c r="IO270" s="51">
        <f>SUMIF(DATA!$C$8:$C$653,'● MRP (Necessary )'!$G270,DATA!JL$8:JL$673)</f>
        <v>0</v>
      </c>
      <c r="IP270" s="51">
        <f>SUMIF(DATA!$C$8:$C$653,'● MRP (Necessary )'!$G270,DATA!JM$8:JM$673)</f>
        <v>0</v>
      </c>
      <c r="IQ270" s="51">
        <f>SUMIF(DATA!$C$8:$C$653,'● MRP (Necessary )'!$G270,DATA!JN$8:JN$673)</f>
        <v>0</v>
      </c>
      <c r="IR270" s="51">
        <f>SUMIF(DATA!$C$8:$C$653,'● MRP (Necessary )'!$G270,DATA!JO$8:JO$673)</f>
        <v>0</v>
      </c>
      <c r="IS270" s="51">
        <f>SUMIF(DATA!$C$8:$C$653,'● MRP (Necessary )'!$G270,DATA!JP$8:JP$673)</f>
        <v>0</v>
      </c>
      <c r="IT270" s="51">
        <f>SUMIF(DATA!$C$8:$C$653,'● MRP (Necessary )'!$G270,DATA!JQ$8:JQ$673)</f>
        <v>0</v>
      </c>
      <c r="IU270" s="51">
        <f>SUMIF(DATA!$C$8:$C$653,'● MRP (Necessary )'!$G270,DATA!JR$8:JR$673)</f>
        <v>0</v>
      </c>
      <c r="IV270" s="51">
        <f>SUMIF(DATA!$C$8:$C$653,'● MRP (Necessary )'!$G270,DATA!JS$8:JS$673)</f>
        <v>0</v>
      </c>
      <c r="IW270" s="51">
        <f>SUMIF(DATA!$C$8:$C$653,'● MRP (Necessary )'!$G270,DATA!JT$8:JT$673)</f>
        <v>0</v>
      </c>
      <c r="IX270" s="51">
        <f>SUMIF(DATA!$C$8:$C$653,'● MRP (Necessary )'!$G270,DATA!JU$8:JU$673)</f>
        <v>0</v>
      </c>
      <c r="IY270" s="51">
        <f>SUMIF(DATA!$C$8:$C$653,'● MRP (Necessary )'!$G270,DATA!JV$8:JV$673)</f>
        <v>0</v>
      </c>
      <c r="IZ270" s="51">
        <f>SUMIF(DATA!$C$8:$C$653,'● MRP (Necessary )'!$G270,DATA!JW$8:JW$673)</f>
        <v>0</v>
      </c>
      <c r="JA270" s="51">
        <f>SUMIF(DATA!$C$8:$C$653,'● MRP (Necessary )'!$G270,DATA!JX$8:JX$673)</f>
        <v>0</v>
      </c>
      <c r="JB270" s="51">
        <f>SUMIF(DATA!$C$8:$C$653,'● MRP (Necessary )'!$G270,DATA!JY$8:JY$673)</f>
        <v>0</v>
      </c>
      <c r="JC270" s="51">
        <f>SUMIF(DATA!$C$8:$C$653,'● MRP (Necessary )'!$G270,DATA!JZ$8:JZ$673)</f>
        <v>0</v>
      </c>
      <c r="JD270" s="51">
        <f>SUMIF(DATA!$C$8:$C$653,'● MRP (Necessary )'!$G270,DATA!KA$8:KA$673)</f>
        <v>0</v>
      </c>
      <c r="JE270" s="51">
        <f>SUMIF(DATA!$C$8:$C$653,'● MRP (Necessary )'!$G270,DATA!KB$8:KB$673)</f>
        <v>0</v>
      </c>
      <c r="JF270" s="51">
        <f>SUMIF(DATA!$C$8:$C$653,'● MRP (Necessary )'!$G270,DATA!KC$8:KC$673)</f>
        <v>0</v>
      </c>
      <c r="JG270" s="51">
        <f>SUMIF(DATA!$C$8:$C$653,'● MRP (Necessary )'!$G270,DATA!KD$8:KD$673)</f>
        <v>0</v>
      </c>
      <c r="JH270" s="51">
        <f>SUMIF(DATA!$C$8:$C$653,'● MRP (Necessary )'!$G270,DATA!KE$8:KE$673)</f>
        <v>0</v>
      </c>
      <c r="JI270" s="51">
        <f>SUMIF(DATA!$C$8:$C$653,'● MRP (Necessary )'!$G270,DATA!KF$8:KF$673)</f>
        <v>0</v>
      </c>
      <c r="JJ270" s="51">
        <f>SUMIF(DATA!$C$8:$C$653,'● MRP (Necessary )'!$G270,DATA!KG$8:KG$673)</f>
        <v>0</v>
      </c>
      <c r="JK270" s="51">
        <f>SUMIF(DATA!$C$8:$C$653,'● MRP (Necessary )'!$G270,DATA!KH$8:KH$673)</f>
        <v>0</v>
      </c>
      <c r="JL270" s="51">
        <f>SUMIF(DATA!$C$8:$C$653,'● MRP (Necessary )'!$G270,DATA!KI$8:KI$673)</f>
        <v>0</v>
      </c>
      <c r="JM270" s="51">
        <f>SUMIF(DATA!$C$8:$C$653,'● MRP (Necessary )'!$G270,DATA!KJ$8:KJ$673)</f>
        <v>0</v>
      </c>
      <c r="JN270" s="51">
        <f>SUMIF(DATA!$C$8:$C$653,'● MRP (Necessary )'!$G270,DATA!KK$8:KK$673)</f>
        <v>0</v>
      </c>
      <c r="JO270" s="51">
        <f>SUMIF(DATA!$C$8:$C$653,'● MRP (Necessary )'!$G270,DATA!KL$8:KL$673)</f>
        <v>0</v>
      </c>
      <c r="JP270" s="51">
        <f>SUMIF(DATA!$C$8:$C$653,'● MRP (Necessary )'!$G270,DATA!KM$8:KM$673)</f>
        <v>0</v>
      </c>
      <c r="JQ270" s="51">
        <f>SUMIF(DATA!$C$8:$C$653,'● MRP (Necessary )'!$G270,DATA!KN$8:KN$673)</f>
        <v>0</v>
      </c>
      <c r="JR270" s="51">
        <f>SUMIF(DATA!$C$8:$C$653,'● MRP (Necessary )'!$G270,DATA!KO$8:KO$673)</f>
        <v>0</v>
      </c>
      <c r="JS270" s="51">
        <f>SUMIF(DATA!$C$8:$C$653,'● MRP (Necessary )'!$G270,DATA!KP$8:KP$673)</f>
        <v>0</v>
      </c>
      <c r="JT270" s="51">
        <f>SUMIF(DATA!$C$8:$C$653,'● MRP (Necessary )'!$G270,DATA!KQ$8:KQ$673)</f>
        <v>0</v>
      </c>
      <c r="JU270" s="51">
        <f>SUMIF(DATA!$C$8:$C$653,'● MRP (Necessary )'!$G270,DATA!KR$8:KR$673)</f>
        <v>0</v>
      </c>
      <c r="JV270" s="51">
        <f>SUMIF(DATA!$C$8:$C$653,'● MRP (Necessary )'!$G270,DATA!KS$8:KS$673)</f>
        <v>0</v>
      </c>
      <c r="JW270" s="51">
        <f>SUMIF(DATA!$C$8:$C$653,'● MRP (Necessary )'!$G270,DATA!KT$8:KT$673)</f>
        <v>0</v>
      </c>
      <c r="JX270" s="51">
        <f>SUMIF(DATA!$C$8:$C$653,'● MRP (Necessary )'!$G270,DATA!KU$8:KU$673)</f>
        <v>0</v>
      </c>
      <c r="JY270" s="51">
        <f>SUMIF(DATA!$C$8:$C$653,'● MRP (Necessary )'!$G270,DATA!KV$8:KV$673)</f>
        <v>0</v>
      </c>
      <c r="JZ270" s="51">
        <f>SUMIF(DATA!$C$8:$C$653,'● MRP (Necessary )'!$G270,DATA!KW$8:KW$673)</f>
        <v>0</v>
      </c>
      <c r="KA270" s="51">
        <f>SUMIF(DATA!$C$8:$C$653,'● MRP (Necessary )'!$G270,DATA!KX$8:KX$673)</f>
        <v>0</v>
      </c>
      <c r="KB270" s="51">
        <f>SUMIF(DATA!$C$8:$C$653,'● MRP (Necessary )'!$G270,DATA!KY$8:KY$673)</f>
        <v>0</v>
      </c>
      <c r="KC270" s="51">
        <f>SUMIF(DATA!$C$8:$C$653,'● MRP (Necessary )'!$G270,DATA!KZ$8:KZ$673)</f>
        <v>0</v>
      </c>
      <c r="KD270" s="51">
        <f>SUMIF(DATA!$C$8:$C$653,'● MRP (Necessary )'!$G270,DATA!LA$8:LA$673)</f>
        <v>0</v>
      </c>
      <c r="KE270" s="51">
        <f>SUMIF(DATA!$C$8:$C$653,'● MRP (Necessary )'!$G270,DATA!LB$8:LB$673)</f>
        <v>0</v>
      </c>
      <c r="KF270" s="51">
        <f>SUMIF(DATA!$C$8:$C$653,'● MRP (Necessary )'!$G270,DATA!LC$8:LC$673)</f>
        <v>0</v>
      </c>
      <c r="KG270" s="51">
        <f>SUMIF(DATA!$C$8:$C$653,'● MRP (Necessary )'!$G270,DATA!LD$8:LD$673)</f>
        <v>0</v>
      </c>
      <c r="KH270" s="51">
        <f>SUMIF(DATA!$C$8:$C$653,'● MRP (Necessary )'!$G270,DATA!LE$8:LE$673)</f>
        <v>0</v>
      </c>
      <c r="KI270" s="51">
        <f>SUMIF(DATA!$C$8:$C$653,'● MRP (Necessary )'!$G270,DATA!LF$8:LF$673)</f>
        <v>0</v>
      </c>
      <c r="KJ270" s="51">
        <f>SUMIF(DATA!$C$8:$C$653,'● MRP (Necessary )'!$G270,DATA!LG$8:LG$673)</f>
        <v>0</v>
      </c>
      <c r="KK270" s="51">
        <f>SUMIF(DATA!$C$8:$C$653,'● MRP (Necessary )'!$G270,DATA!LH$8:LH$673)</f>
        <v>0</v>
      </c>
      <c r="KL270" s="51">
        <f>SUMIF(DATA!$C$8:$C$653,'● MRP (Necessary )'!$G270,DATA!LI$8:LI$673)</f>
        <v>0</v>
      </c>
      <c r="KM270" s="51">
        <f>SUMIF(DATA!$C$8:$C$653,'● MRP (Necessary )'!$G270,DATA!LJ$8:LJ$673)</f>
        <v>0</v>
      </c>
      <c r="KN270" s="51">
        <f>SUMIF(DATA!$C$8:$C$653,'● MRP (Necessary )'!$G270,DATA!LK$8:LK$673)</f>
        <v>0</v>
      </c>
      <c r="KO270" s="51">
        <f>SUMIF(DATA!$C$8:$C$653,'● MRP (Necessary )'!$G270,DATA!LL$8:LL$673)</f>
        <v>0</v>
      </c>
      <c r="KP270" s="51">
        <f>SUMIF(DATA!$C$8:$C$653,'● MRP (Necessary )'!$G270,DATA!LM$8:LM$673)</f>
        <v>0</v>
      </c>
      <c r="KQ270" s="51">
        <f>SUMIF(DATA!$C$8:$C$653,'● MRP (Necessary )'!$G270,DATA!LN$8:LN$673)</f>
        <v>0</v>
      </c>
      <c r="KR270" s="51">
        <f>SUMIF(DATA!$C$8:$C$653,'● MRP (Necessary )'!$G270,DATA!LO$8:LO$673)</f>
        <v>0</v>
      </c>
      <c r="KS270" s="51">
        <f>SUMIF(DATA!$C$8:$C$653,'● MRP (Necessary )'!$G270,DATA!LP$8:LP$673)</f>
        <v>0</v>
      </c>
      <c r="KT270" s="51">
        <f>SUMIF(DATA!$C$8:$C$653,'● MRP (Necessary )'!$G270,DATA!LQ$8:LQ$673)</f>
        <v>0</v>
      </c>
      <c r="KU270" s="51">
        <f>SUMIF(DATA!$C$8:$C$653,'● MRP (Necessary )'!$G270,DATA!LR$8:LR$673)</f>
        <v>0</v>
      </c>
      <c r="KV270" s="51">
        <f>SUMIF(DATA!$C$8:$C$653,'● MRP (Necessary )'!$G270,DATA!LS$8:LS$673)</f>
        <v>0</v>
      </c>
      <c r="KW270" s="51">
        <f>SUMIF(DATA!$C$8:$C$653,'● MRP (Necessary )'!$G270,DATA!LT$8:LT$673)</f>
        <v>0</v>
      </c>
      <c r="KX270" s="51">
        <f>SUMIF(DATA!$C$8:$C$653,'● MRP (Necessary )'!$G270,DATA!LU$8:LU$673)</f>
        <v>0</v>
      </c>
      <c r="KY270" s="51">
        <f>SUMIF(DATA!$C$8:$C$653,'● MRP (Necessary )'!$G270,DATA!LV$8:LV$673)</f>
        <v>0</v>
      </c>
      <c r="KZ270" s="51">
        <f>SUMIF(DATA!$C$8:$C$653,'● MRP (Necessary )'!$G270,DATA!LW$8:LW$673)</f>
        <v>0</v>
      </c>
      <c r="LA270" s="51">
        <f>SUMIF(DATA!$C$8:$C$653,'● MRP (Necessary )'!$G270,DATA!LX$8:LX$673)</f>
        <v>0</v>
      </c>
      <c r="LB270" s="51">
        <f>SUMIF(DATA!$C$8:$C$653,'● MRP (Necessary )'!$G270,DATA!LY$8:LY$673)</f>
        <v>0</v>
      </c>
      <c r="LC270" s="51">
        <f>SUMIF(DATA!$C$8:$C$653,'● MRP (Necessary )'!$G270,DATA!LZ$8:LZ$673)</f>
        <v>0</v>
      </c>
      <c r="LD270" s="51">
        <f>SUMIF(DATA!$C$8:$C$653,'● MRP (Necessary )'!$G270,DATA!MA$8:MA$673)</f>
        <v>0</v>
      </c>
      <c r="LE270" s="51">
        <f>SUMIF(DATA!$C$8:$C$653,'● MRP (Necessary )'!$G270,DATA!MB$8:MB$673)</f>
        <v>0</v>
      </c>
      <c r="LF270" s="51">
        <f>SUMIF(DATA!$C$8:$C$653,'● MRP (Necessary )'!$G270,DATA!MC$8:MC$673)</f>
        <v>0</v>
      </c>
      <c r="LG270" s="51">
        <f>SUMIF(DATA!$C$8:$C$653,'● MRP (Necessary )'!$G270,DATA!MD$8:MD$673)</f>
        <v>0</v>
      </c>
      <c r="LH270" s="51">
        <f>SUMIF(DATA!$C$8:$C$653,'● MRP (Necessary )'!$G270,DATA!ME$8:ME$673)</f>
        <v>0</v>
      </c>
      <c r="LI270" s="51">
        <f>SUMIF(DATA!$C$8:$C$653,'● MRP (Necessary )'!$G270,DATA!MF$8:MF$673)</f>
        <v>0</v>
      </c>
      <c r="LJ270" s="51">
        <f>SUMIF(DATA!$C$8:$C$653,'● MRP (Necessary )'!$G270,DATA!MG$8:MG$673)</f>
        <v>0</v>
      </c>
      <c r="LK270" s="51">
        <f>SUMIF(DATA!$C$8:$C$653,'● MRP (Necessary )'!$G270,DATA!MH$8:MH$673)</f>
        <v>0</v>
      </c>
      <c r="LL270" s="51">
        <f>SUMIF(DATA!$C$8:$C$653,'● MRP (Necessary )'!$G270,DATA!MI$8:MI$673)</f>
        <v>0</v>
      </c>
      <c r="LM270" s="51">
        <f>SUMIF(DATA!$C$8:$C$653,'● MRP (Necessary )'!$G270,DATA!MJ$8:MJ$673)</f>
        <v>0</v>
      </c>
      <c r="LN270" s="51">
        <f>SUMIF(DATA!$C$8:$C$653,'● MRP (Necessary )'!$G270,DATA!MK$8:MK$673)</f>
        <v>0</v>
      </c>
      <c r="LO270" s="51">
        <f>SUMIF(DATA!$C$8:$C$653,'● MRP (Necessary )'!$G270,DATA!ML$8:ML$673)</f>
        <v>0</v>
      </c>
      <c r="LP270" s="51">
        <f>SUMIF(DATA!$C$8:$C$653,'● MRP (Necessary )'!$G270,DATA!MM$8:MM$673)</f>
        <v>0</v>
      </c>
      <c r="LQ270" s="51">
        <f>SUMIF(DATA!$C$8:$C$653,'● MRP (Necessary )'!$G270,DATA!MN$8:MN$673)</f>
        <v>0</v>
      </c>
      <c r="LR270" s="51">
        <f>SUMIF(DATA!$C$8:$C$653,'● MRP (Necessary )'!$G270,DATA!MO$8:MO$673)</f>
        <v>0</v>
      </c>
      <c r="LS270" s="51">
        <f>SUMIF(DATA!$C$8:$C$653,'● MRP (Necessary )'!$G270,DATA!MP$8:MP$673)</f>
        <v>0</v>
      </c>
      <c r="LT270" s="51">
        <f>SUMIF(DATA!$C$8:$C$653,'● MRP (Necessary )'!$G270,DATA!MQ$8:MQ$673)</f>
        <v>0</v>
      </c>
      <c r="LU270" s="51">
        <f>SUMIF(DATA!$C$8:$C$653,'● MRP (Necessary )'!$G270,DATA!MR$8:MR$673)</f>
        <v>0</v>
      </c>
      <c r="LV270" s="51">
        <f>SUMIF(DATA!$C$8:$C$653,'● MRP (Necessary )'!$G270,DATA!MS$8:MS$673)</f>
        <v>0</v>
      </c>
      <c r="LW270" s="51">
        <f>SUMIF(DATA!$C$8:$C$653,'● MRP (Necessary )'!$G270,DATA!MT$8:MT$673)</f>
        <v>0</v>
      </c>
      <c r="LX270" s="51">
        <f>SUMIF(DATA!$C$8:$C$653,'● MRP (Necessary )'!$G270,DATA!MU$8:MU$673)</f>
        <v>0</v>
      </c>
      <c r="LY270" s="51">
        <f>SUMIF(DATA!$C$8:$C$653,'● MRP (Necessary )'!$G270,DATA!MV$8:MV$673)</f>
        <v>0</v>
      </c>
      <c r="LZ270" s="51">
        <f>SUMIF(DATA!$C$8:$C$653,'● MRP (Necessary )'!$G270,DATA!MW$8:MW$673)</f>
        <v>0</v>
      </c>
      <c r="MA270" s="51">
        <f>SUMIF(DATA!$C$8:$C$653,'● MRP (Necessary )'!$G270,DATA!MX$8:MX$673)</f>
        <v>0</v>
      </c>
      <c r="MB270" s="51">
        <f>SUMIF(DATA!$C$8:$C$653,'● MRP (Necessary )'!$G270,DATA!MY$8:MY$673)</f>
        <v>0</v>
      </c>
      <c r="MC270" s="51">
        <f>SUMIF(DATA!$C$8:$C$653,'● MRP (Necessary )'!$G270,DATA!MZ$8:MZ$673)</f>
        <v>0</v>
      </c>
      <c r="MD270" s="51">
        <f>SUMIF(DATA!$C$8:$C$653,'● MRP (Necessary )'!$G270,DATA!NA$8:NA$673)</f>
        <v>0</v>
      </c>
      <c r="ME270" s="51">
        <f>SUMIF(DATA!$C$8:$C$653,'● MRP (Necessary )'!$G270,DATA!NB$8:NB$673)</f>
        <v>0</v>
      </c>
      <c r="MF270" s="51">
        <f>SUMIF(DATA!$C$8:$C$653,'● MRP (Necessary )'!$G270,DATA!NC$8:NC$673)</f>
        <v>0</v>
      </c>
      <c r="MG270" s="51">
        <f>SUMIF(DATA!$C$8:$C$653,'● MRP (Necessary )'!$G270,DATA!ND$8:ND$673)</f>
        <v>0</v>
      </c>
      <c r="MH270" s="51">
        <f>SUMIF(DATA!$C$8:$C$653,'● MRP (Necessary )'!$G270,DATA!NE$8:NE$673)</f>
        <v>0</v>
      </c>
      <c r="MI270" s="51">
        <f>SUMIF(DATA!$C$8:$C$653,'● MRP (Necessary )'!$G270,DATA!NF$8:NF$673)</f>
        <v>0</v>
      </c>
      <c r="MJ270" s="51">
        <f>SUMIF(DATA!$C$8:$C$653,'● MRP (Necessary )'!$G270,DATA!NG$8:NG$673)</f>
        <v>0</v>
      </c>
      <c r="MK270" s="51">
        <f>SUMIF(DATA!$C$8:$C$653,'● MRP (Necessary )'!$G270,DATA!NH$8:NH$673)</f>
        <v>0</v>
      </c>
      <c r="ML270" s="51">
        <f>SUMIF(DATA!$C$8:$C$653,'● MRP (Necessary )'!$G270,DATA!NI$8:NI$673)</f>
        <v>0</v>
      </c>
      <c r="MM270" s="51">
        <f>SUMIF(DATA!$C$8:$C$653,'● MRP (Necessary )'!$G270,DATA!NJ$8:NJ$673)</f>
        <v>0</v>
      </c>
      <c r="MN270" s="51">
        <f>SUMIF(DATA!$C$8:$C$653,'● MRP (Necessary )'!$G270,DATA!NK$8:NK$673)</f>
        <v>0</v>
      </c>
      <c r="MO270" s="51">
        <f>SUMIF(DATA!$C$8:$C$653,'● MRP (Necessary )'!$G270,DATA!NL$8:NL$673)</f>
        <v>0</v>
      </c>
      <c r="MP270" s="51">
        <f>SUMIF(DATA!$C$8:$C$653,'● MRP (Necessary )'!$G270,DATA!NM$8:NM$673)</f>
        <v>0</v>
      </c>
      <c r="MQ270" s="51">
        <f>SUMIF(DATA!$C$8:$C$653,'● MRP (Necessary )'!$G270,DATA!NN$8:NN$673)</f>
        <v>0</v>
      </c>
      <c r="MR270" s="51">
        <f>SUMIF(DATA!$C$8:$C$653,'● MRP (Necessary )'!$G270,DATA!NO$8:NO$673)</f>
        <v>0</v>
      </c>
      <c r="MS270" s="51">
        <f>SUMIF(DATA!$C$8:$C$653,'● MRP (Necessary )'!$G270,DATA!NP$8:NP$673)</f>
        <v>0</v>
      </c>
      <c r="MT270" s="51">
        <f>SUMIF(DATA!$C$8:$C$653,'● MRP (Necessary )'!$G270,DATA!NQ$8:NQ$673)</f>
        <v>0</v>
      </c>
      <c r="MU270" s="51">
        <f>SUMIF(DATA!$C$8:$C$653,'● MRP (Necessary )'!$G270,DATA!NR$8:NR$673)</f>
        <v>0</v>
      </c>
      <c r="MV270" s="51">
        <f>SUMIF(DATA!$C$8:$C$653,'● MRP (Necessary )'!$G270,DATA!NS$8:NS$673)</f>
        <v>0</v>
      </c>
      <c r="MW270" s="51">
        <f>SUMIF(DATA!$C$8:$C$653,'● MRP (Necessary )'!$G270,DATA!NT$8:NT$673)</f>
        <v>0</v>
      </c>
      <c r="MX270" s="51">
        <f>SUMIF(DATA!$C$8:$C$653,'● MRP (Necessary )'!$G270,DATA!NU$8:NU$673)</f>
        <v>0</v>
      </c>
      <c r="MY270" s="51">
        <f>SUMIF(DATA!$C$8:$C$653,'● MRP (Necessary )'!$G270,DATA!NV$8:NV$673)</f>
        <v>0</v>
      </c>
      <c r="MZ270" s="51">
        <f>SUMIF(DATA!$C$8:$C$653,'● MRP (Necessary )'!$G270,DATA!NW$8:NW$673)</f>
        <v>0</v>
      </c>
      <c r="NA270" s="51">
        <f>SUMIF(DATA!$C$8:$C$653,'● MRP (Necessary )'!$G270,DATA!NX$8:NX$673)</f>
        <v>0</v>
      </c>
      <c r="NB270" s="51">
        <f>SUMIF(DATA!$C$8:$C$653,'● MRP (Necessary )'!$G270,DATA!NY$8:NY$673)</f>
        <v>0</v>
      </c>
      <c r="NC270" s="51">
        <f>SUMIF(DATA!$C$8:$C$653,'● MRP (Necessary )'!$G270,DATA!NZ$8:NZ$673)</f>
        <v>0</v>
      </c>
      <c r="ND270" s="51">
        <f>SUMIF(DATA!$C$8:$C$653,'● MRP (Necessary )'!$G270,DATA!OA$8:OA$673)</f>
        <v>0</v>
      </c>
      <c r="NE270" s="51">
        <f>SUMIF(DATA!$C$8:$C$653,'● MRP (Necessary )'!$G270,DATA!OB$8:OB$673)</f>
        <v>0</v>
      </c>
      <c r="NF270" s="51">
        <f>SUMIF(DATA!$C$8:$C$653,'● MRP (Necessary )'!$G270,DATA!OC$8:OC$673)</f>
        <v>0</v>
      </c>
      <c r="NG270" s="51">
        <f>SUMIF(DATA!$C$8:$C$653,'● MRP (Necessary )'!$G270,DATA!OD$8:OD$673)</f>
        <v>0</v>
      </c>
      <c r="NH270" s="51">
        <f>SUMIF(DATA!$C$8:$C$653,'● MRP (Necessary )'!$G270,DATA!OE$8:OE$673)</f>
        <v>0</v>
      </c>
      <c r="NI270" s="51">
        <f>SUMIF(DATA!$C$8:$C$653,'● MRP (Necessary )'!$G270,DATA!OF$8:OF$673)</f>
        <v>0</v>
      </c>
      <c r="NJ270" s="51">
        <f>SUMIF(DATA!$C$8:$C$653,'● MRP (Necessary )'!$G270,DATA!OG$8:OG$673)</f>
        <v>0</v>
      </c>
      <c r="NK270" s="51">
        <f>SUMIF(DATA!$C$8:$C$653,'● MRP (Necessary )'!$G270,DATA!OH$8:OH$673)</f>
        <v>0</v>
      </c>
      <c r="NL270" s="51">
        <f>SUMIF(DATA!$C$8:$C$653,'● MRP (Necessary )'!$G270,DATA!OI$8:OI$673)</f>
        <v>0</v>
      </c>
      <c r="NM270" s="51">
        <f>SUMIF(DATA!$C$8:$C$653,'● MRP (Necessary )'!$G270,DATA!OJ$8:OJ$673)</f>
        <v>0</v>
      </c>
      <c r="NN270" s="51">
        <f>SUMIF(DATA!$C$8:$C$653,'● MRP (Necessary )'!$G270,DATA!OK$8:OK$673)</f>
        <v>0</v>
      </c>
      <c r="NO270" s="51">
        <f>SUMIF(DATA!$C$8:$C$653,'● MRP (Necessary )'!$G270,DATA!OL$8:OL$673)</f>
        <v>0</v>
      </c>
      <c r="NP270" s="51">
        <f>SUMIF(DATA!$C$8:$C$653,'● MRP (Necessary )'!$G270,DATA!OM$8:OM$673)</f>
        <v>0</v>
      </c>
      <c r="NQ270" s="51">
        <f>SUMIF(DATA!$C$8:$C$653,'● MRP (Necessary )'!$G270,DATA!ON$8:ON$673)</f>
        <v>0</v>
      </c>
      <c r="NR270" s="51">
        <f>SUMIF(DATA!$C$8:$C$653,'● MRP (Necessary )'!$G270,DATA!OO$8:OO$673)</f>
        <v>0</v>
      </c>
      <c r="NS270" s="51">
        <f>SUMIF(DATA!$C$8:$C$653,'● MRP (Necessary )'!$G270,DATA!OP$8:OP$673)</f>
        <v>0</v>
      </c>
      <c r="NT270" s="51">
        <f>SUMIF(DATA!$C$8:$C$653,'● MRP (Necessary )'!$G270,DATA!OQ$8:OQ$673)</f>
        <v>0</v>
      </c>
      <c r="NU270" s="51">
        <f>SUMIF(DATA!$C$8:$C$653,'● MRP (Necessary )'!$G270,DATA!OR$8:OR$673)</f>
        <v>0</v>
      </c>
      <c r="NV270" s="51">
        <f>SUMIF(DATA!$C$8:$C$653,'● MRP (Necessary )'!$G270,DATA!OS$8:OS$673)</f>
        <v>0</v>
      </c>
      <c r="NW270" s="51">
        <f>SUMIF(DATA!$C$8:$C$653,'● MRP (Necessary )'!$G270,DATA!OT$8:OT$673)</f>
        <v>0</v>
      </c>
      <c r="NX270" s="51">
        <f>SUMIF(DATA!$C$8:$C$653,'● MRP (Necessary )'!$G270,DATA!OU$8:OU$673)</f>
        <v>0</v>
      </c>
      <c r="NY270" s="51">
        <f>SUMIF(DATA!$C$8:$C$653,'● MRP (Necessary )'!$G270,DATA!OV$8:OV$673)</f>
        <v>0</v>
      </c>
      <c r="NZ270" s="51">
        <f>SUMIF(DATA!$C$8:$C$653,'● MRP (Necessary )'!$G270,DATA!OW$8:OW$673)</f>
        <v>0</v>
      </c>
      <c r="OA270" s="51">
        <f>SUMIF(DATA!$C$8:$C$653,'● MRP (Necessary )'!$G270,DATA!OX$8:OX$673)</f>
        <v>0</v>
      </c>
      <c r="OB270" s="51">
        <f>SUMIF(DATA!$C$8:$C$653,'● MRP (Necessary )'!$G270,DATA!OY$8:OY$673)</f>
        <v>0</v>
      </c>
      <c r="OC270" s="51">
        <f>SUMIF(DATA!$C$8:$C$653,'● MRP (Necessary )'!$G270,DATA!OZ$8:OZ$673)</f>
        <v>0</v>
      </c>
      <c r="OD270" s="51">
        <f>SUMIF(DATA!$C$8:$C$653,'● MRP (Necessary )'!$G270,DATA!PA$8:PA$673)</f>
        <v>0</v>
      </c>
      <c r="OE270" s="51">
        <f>SUMIF(DATA!$C$8:$C$653,'● MRP (Necessary )'!$G270,DATA!PB$8:PB$673)</f>
        <v>0</v>
      </c>
      <c r="OF270" s="51">
        <f>SUMIF(DATA!$C$8:$C$653,'● MRP (Necessary )'!$G270,DATA!PC$8:PC$673)</f>
        <v>0</v>
      </c>
      <c r="OG270" s="51">
        <f>SUMIF(DATA!$C$8:$C$653,'● MRP (Necessary )'!$G270,DATA!PD$8:PD$673)</f>
        <v>0</v>
      </c>
      <c r="OH270" s="51">
        <f>SUMIF(DATA!$C$8:$C$653,'● MRP (Necessary )'!$G270,DATA!PE$8:PE$673)</f>
        <v>0</v>
      </c>
      <c r="OI270" s="51">
        <f>SUMIF(DATA!$C$8:$C$653,'● MRP (Necessary )'!$G270,DATA!PF$8:PF$673)</f>
        <v>0</v>
      </c>
      <c r="OJ270" s="51">
        <f>SUMIF(DATA!$C$8:$C$653,'● MRP (Necessary )'!$G270,DATA!PG$8:PG$673)</f>
        <v>0</v>
      </c>
      <c r="OK270" s="51">
        <f>SUMIF(DATA!$C$8:$C$653,'● MRP (Necessary )'!$G270,DATA!PH$8:PH$673)</f>
        <v>0</v>
      </c>
      <c r="OL270" s="51">
        <f>SUMIF(DATA!$C$8:$C$653,'● MRP (Necessary )'!$G270,DATA!PI$8:PI$673)</f>
        <v>0</v>
      </c>
      <c r="OM270" s="51">
        <f>SUMIF(DATA!$C$8:$C$653,'● MRP (Necessary )'!$G270,DATA!PJ$8:PJ$673)</f>
        <v>0</v>
      </c>
      <c r="ON270" s="51">
        <f>SUMIF(DATA!$C$8:$C$653,'● MRP (Necessary )'!$G270,DATA!PK$8:PK$673)</f>
        <v>0</v>
      </c>
      <c r="OO270" s="51">
        <f>SUMIF(DATA!$C$8:$C$653,'● MRP (Necessary )'!$G270,DATA!PL$8:PL$673)</f>
        <v>0</v>
      </c>
      <c r="OP270" s="51">
        <f>SUMIF(DATA!$C$8:$C$653,'● MRP (Necessary )'!$G270,DATA!PM$8:PM$673)</f>
        <v>0</v>
      </c>
      <c r="OQ270" s="51">
        <f>SUMIF(DATA!$C$8:$C$653,'● MRP (Necessary )'!$G270,DATA!PN$8:PN$673)</f>
        <v>0</v>
      </c>
      <c r="OR270" s="51">
        <f>SUMIF(DATA!$C$8:$C$653,'● MRP (Necessary )'!$G270,DATA!PO$8:PO$673)</f>
        <v>0</v>
      </c>
      <c r="OS270" s="51">
        <f>SUMIF(DATA!$C$8:$C$653,'● MRP (Necessary )'!$G270,DATA!PP$8:PP$673)</f>
        <v>0</v>
      </c>
      <c r="OT270" s="51">
        <f>SUMIF(DATA!$C$8:$C$653,'● MRP (Necessary )'!$G270,DATA!PQ$8:PQ$673)</f>
        <v>0</v>
      </c>
      <c r="OU270" s="51">
        <f>SUMIF(DATA!$C$8:$C$653,'● MRP (Necessary )'!$G270,DATA!PR$8:PR$673)</f>
        <v>0</v>
      </c>
      <c r="OV270" s="51">
        <f>SUMIF(DATA!$C$8:$C$653,'● MRP (Necessary )'!$G270,DATA!PS$8:PS$673)</f>
        <v>0</v>
      </c>
      <c r="OW270" s="51">
        <f>SUMIF(DATA!$C$8:$C$653,'● MRP (Necessary )'!$G270,DATA!PT$8:PT$673)</f>
        <v>0</v>
      </c>
      <c r="OX270" s="51">
        <f>SUMIF(DATA!$C$8:$C$653,'● MRP (Necessary )'!$G270,DATA!PU$8:PU$673)</f>
        <v>0</v>
      </c>
      <c r="OY270" s="51">
        <f>SUMIF(DATA!$C$8:$C$653,'● MRP (Necessary )'!$G270,DATA!PV$8:PV$673)</f>
        <v>0</v>
      </c>
      <c r="OZ270" s="51">
        <f>SUMIF(DATA!$C$8:$C$653,'● MRP (Necessary )'!$G270,DATA!PW$8:PW$673)</f>
        <v>0</v>
      </c>
      <c r="PA270" s="51">
        <f>SUMIF(DATA!$C$8:$C$653,'● MRP (Necessary )'!$G270,DATA!PX$8:PX$673)</f>
        <v>0</v>
      </c>
      <c r="PB270" s="51">
        <f>SUMIF(DATA!$C$8:$C$653,'● MRP (Necessary )'!$G270,DATA!PY$8:PY$673)</f>
        <v>0</v>
      </c>
      <c r="PC270" s="51">
        <f>SUMIF(DATA!$C$8:$C$653,'● MRP (Necessary )'!$G270,DATA!PZ$8:PZ$673)</f>
        <v>0</v>
      </c>
      <c r="PD270" s="51">
        <f>SUMIF(DATA!$C$8:$C$653,'● MRP (Necessary )'!$G270,DATA!QA$8:QA$673)</f>
        <v>0</v>
      </c>
      <c r="PE270" s="51">
        <f>SUMIF(DATA!$C$8:$C$653,'● MRP (Necessary )'!$G270,DATA!QB$8:QB$673)</f>
        <v>0</v>
      </c>
      <c r="PF270" s="51">
        <f>SUMIF(DATA!$C$8:$C$653,'● MRP (Necessary )'!$G270,DATA!QC$8:QC$673)</f>
        <v>0</v>
      </c>
      <c r="PG270" s="51">
        <f>SUMIF(DATA!$C$8:$C$653,'● MRP (Necessary )'!$G270,DATA!QD$8:QD$673)</f>
        <v>0</v>
      </c>
      <c r="PH270" s="51">
        <f>SUMIF(DATA!$C$8:$C$653,'● MRP (Necessary )'!$G270,DATA!QE$8:QE$673)</f>
        <v>0</v>
      </c>
    </row>
    <row r="271" spans="1:426">
      <c r="F271" s="213" t="s">
        <v>1338</v>
      </c>
      <c r="G271" s="214" t="s">
        <v>1346</v>
      </c>
      <c r="H271" s="119" t="str">
        <f t="shared" si="18"/>
        <v>MaterialFT-4043</v>
      </c>
      <c r="I271" s="119"/>
      <c r="J271" s="120"/>
      <c r="K271" s="120"/>
      <c r="L271" s="120"/>
      <c r="M271" s="64">
        <f>SUMIF(DATA!$C$8:$C$12366,'● MRP (Necessary )'!$G271,DATA!AJ$8:AJ$12366)</f>
        <v>0</v>
      </c>
      <c r="N271" s="64">
        <f>SUMIF(DATA!$C$8:$C$12366,'● MRP (Necessary )'!$G271,DATA!AK$8:AK$12366)</f>
        <v>0</v>
      </c>
      <c r="O271" s="64">
        <f>SUMIF(DATA!$C$8:$C$12366,'● MRP (Necessary )'!$G271,DATA!AL$8:AL$12366)</f>
        <v>0</v>
      </c>
      <c r="P271" s="64">
        <f>SUMIF(DATA!$C$8:$C$12366,'● MRP (Necessary )'!$G271,DATA!AM$8:AM$12366)</f>
        <v>0</v>
      </c>
      <c r="Q271" s="64">
        <f>SUMIF(DATA!$C$8:$C$12366,'● MRP (Necessary )'!$G271,DATA!AN$8:AN$12366)</f>
        <v>0</v>
      </c>
      <c r="R271" s="64">
        <f>SUMIF(DATA!$C$8:$C$12366,'● MRP (Necessary )'!$G271,DATA!AO$8:AO$12366)</f>
        <v>0</v>
      </c>
      <c r="S271" s="64">
        <f>SUMIF(DATA!$C$8:$C$12366,'● MRP (Necessary )'!$G271,DATA!AP$8:AP$12366)</f>
        <v>0</v>
      </c>
      <c r="T271" s="64">
        <f>SUMIF(DATA!$C$8:$C$12366,'● MRP (Necessary )'!$G271,DATA!AQ$8:AQ$12366)</f>
        <v>0</v>
      </c>
      <c r="U271" s="64">
        <f>SUMIF(DATA!$C$8:$C$12366,'● MRP (Necessary )'!$G271,DATA!AR$8:AR$12366)</f>
        <v>0</v>
      </c>
      <c r="V271" s="64">
        <f>SUMIF(DATA!$C$8:$C$12366,'● MRP (Necessary )'!$G271,DATA!AS$8:AS$12366)</f>
        <v>0</v>
      </c>
      <c r="W271" s="64">
        <f>SUMIF(DATA!$C$8:$C$12366,'● MRP (Necessary )'!$G271,DATA!AT$8:AT$12366)</f>
        <v>0</v>
      </c>
      <c r="X271" s="64">
        <f>SUMIF(DATA!$C$8:$C$12366,'● MRP (Necessary )'!$G271,DATA!AU$8:AU$12366)</f>
        <v>0</v>
      </c>
      <c r="Y271" s="132">
        <f>SUMIF(DATA!$C$8:$C$12366,'● MRP (Necessary )'!$G271,DATA!AV$8:AV$12366)</f>
        <v>0</v>
      </c>
      <c r="Z271" s="132">
        <f>SUMIF(DATA!$C$8:$C$12366,'● MRP (Necessary )'!$G271,DATA!AW$8:AW$12366)</f>
        <v>0</v>
      </c>
      <c r="AA271" s="132">
        <f>SUMIF(DATA!$C$8:$C$12366,'● MRP (Necessary )'!$G271,DATA!AX$8:AX$12366)</f>
        <v>0</v>
      </c>
      <c r="AB271" s="64">
        <f>SUMIF(DATA!$C$8:$C$12366,'● MRP (Necessary )'!$G271,DATA!AY$8:AY$12366)</f>
        <v>0</v>
      </c>
      <c r="AC271" s="2"/>
      <c r="AD271" s="2"/>
      <c r="AE271" s="51">
        <f>SUMIF(DATA!$C$8:$C$653,'● MRP (Necessary )'!$G271,DATA!BB$8:BB$673)</f>
        <v>0</v>
      </c>
      <c r="AF271" s="51">
        <f>SUMIF(DATA!$C$8:$C$653,'● MRP (Necessary )'!$G271,DATA!BC$8:BC$673)</f>
        <v>0</v>
      </c>
      <c r="AG271" s="51">
        <f>SUMIF(DATA!$C$8:$C$653,'● MRP (Necessary )'!$G271,DATA!BD$8:BD$673)</f>
        <v>0</v>
      </c>
      <c r="AH271" s="51">
        <f>SUMIF(DATA!$C$8:$C$653,'● MRP (Necessary )'!$G271,DATA!BE$8:BE$673)</f>
        <v>0</v>
      </c>
      <c r="AI271" s="51">
        <f>SUMIF(DATA!$C$8:$C$653,'● MRP (Necessary )'!$G271,DATA!BF$8:BF$673)</f>
        <v>0</v>
      </c>
      <c r="AJ271" s="51">
        <f>SUMIF(DATA!$C$8:$C$653,'● MRP (Necessary )'!$G271,DATA!BG$8:BG$673)</f>
        <v>0</v>
      </c>
      <c r="AK271" s="51">
        <f>SUMIF(DATA!$C$8:$C$653,'● MRP (Necessary )'!$G271,DATA!BH$8:BH$673)</f>
        <v>0</v>
      </c>
      <c r="AL271" s="51">
        <f>SUMIF(DATA!$C$8:$C$653,'● MRP (Necessary )'!$G271,DATA!BI$8:BI$673)</f>
        <v>0</v>
      </c>
      <c r="AM271" s="51">
        <f>SUMIF(DATA!$C$8:$C$653,'● MRP (Necessary )'!$G271,DATA!BJ$8:BJ$673)</f>
        <v>0</v>
      </c>
      <c r="AN271" s="51">
        <f>SUMIF(DATA!$C$8:$C$653,'● MRP (Necessary )'!$G271,DATA!BK$8:BK$673)</f>
        <v>0</v>
      </c>
      <c r="AO271" s="51">
        <f>SUMIF(DATA!$C$8:$C$653,'● MRP (Necessary )'!$G271,DATA!BL$8:BL$673)</f>
        <v>0</v>
      </c>
      <c r="AP271" s="51">
        <f>SUMIF(DATA!$C$8:$C$653,'● MRP (Necessary )'!$G271,DATA!BM$8:BM$673)</f>
        <v>0</v>
      </c>
      <c r="AQ271" s="51">
        <f>SUMIF(DATA!$C$8:$C$653,'● MRP (Necessary )'!$G271,DATA!BN$8:BN$673)</f>
        <v>0</v>
      </c>
      <c r="AR271" s="51">
        <f>SUMIF(DATA!$C$8:$C$653,'● MRP (Necessary )'!$G271,DATA!BO$8:BO$673)</f>
        <v>0</v>
      </c>
      <c r="AS271" s="51">
        <f>SUMIF(DATA!$C$8:$C$653,'● MRP (Necessary )'!$G271,DATA!BP$8:BP$673)</f>
        <v>0</v>
      </c>
      <c r="AT271" s="51">
        <f>SUMIF(DATA!$C$8:$C$653,'● MRP (Necessary )'!$G271,DATA!BQ$8:BQ$673)</f>
        <v>0</v>
      </c>
      <c r="AU271" s="51">
        <f>SUMIF(DATA!$C$8:$C$653,'● MRP (Necessary )'!$G271,DATA!BR$8:BR$673)</f>
        <v>0</v>
      </c>
      <c r="AV271" s="51">
        <f>SUMIF(DATA!$C$8:$C$653,'● MRP (Necessary )'!$G271,DATA!BS$8:BS$673)</f>
        <v>0</v>
      </c>
      <c r="AW271" s="51">
        <f>SUMIF(DATA!$C$8:$C$653,'● MRP (Necessary )'!$G271,DATA!BT$8:BT$673)</f>
        <v>0</v>
      </c>
      <c r="AX271" s="51">
        <f>SUMIF(DATA!$C$8:$C$653,'● MRP (Necessary )'!$G271,DATA!BU$8:BU$673)</f>
        <v>0</v>
      </c>
      <c r="AY271" s="51">
        <f>SUMIF(DATA!$C$8:$C$653,'● MRP (Necessary )'!$G271,DATA!BV$8:BV$673)</f>
        <v>0</v>
      </c>
      <c r="AZ271" s="51">
        <f>SUMIF(DATA!$C$8:$C$653,'● MRP (Necessary )'!$G271,DATA!BW$8:BW$673)</f>
        <v>0</v>
      </c>
      <c r="BA271" s="51">
        <f>SUMIF(DATA!$C$8:$C$653,'● MRP (Necessary )'!$G271,DATA!BX$8:BX$673)</f>
        <v>0</v>
      </c>
      <c r="BB271" s="51">
        <f>SUMIF(DATA!$C$8:$C$653,'● MRP (Necessary )'!$G271,DATA!BY$8:BY$673)</f>
        <v>0</v>
      </c>
      <c r="BC271" s="51">
        <f>SUMIF(DATA!$C$8:$C$653,'● MRP (Necessary )'!$G271,DATA!BZ$8:BZ$673)</f>
        <v>0</v>
      </c>
      <c r="BD271" s="51">
        <f>SUMIF(DATA!$C$8:$C$653,'● MRP (Necessary )'!$G271,DATA!CA$8:CA$673)</f>
        <v>0</v>
      </c>
      <c r="BE271" s="51">
        <f>SUMIF(DATA!$C$8:$C$653,'● MRP (Necessary )'!$G271,DATA!CB$8:CB$673)</f>
        <v>0</v>
      </c>
      <c r="BF271" s="51">
        <f>SUMIF(DATA!$C$8:$C$653,'● MRP (Necessary )'!$G271,DATA!CC$8:CC$673)</f>
        <v>0</v>
      </c>
      <c r="BG271" s="51">
        <f>SUMIF(DATA!$C$8:$C$653,'● MRP (Necessary )'!$G271,DATA!CD$8:CD$673)</f>
        <v>0</v>
      </c>
      <c r="BH271" s="51">
        <f>SUMIF(DATA!$C$8:$C$653,'● MRP (Necessary )'!$G271,DATA!CE$8:CE$673)</f>
        <v>0</v>
      </c>
      <c r="BI271" s="51">
        <f>SUMIF(DATA!$C$8:$C$653,'● MRP (Necessary )'!$G271,DATA!CF$8:CF$673)</f>
        <v>0</v>
      </c>
      <c r="BJ271" s="51">
        <f>SUMIF(DATA!$C$8:$C$653,'● MRP (Necessary )'!$G271,DATA!CG$8:CG$673)</f>
        <v>0</v>
      </c>
      <c r="BK271" s="51">
        <f>SUMIF(DATA!$C$8:$C$653,'● MRP (Necessary )'!$G271,DATA!CH$8:CH$673)</f>
        <v>0</v>
      </c>
      <c r="BL271" s="51">
        <f>SUMIF(DATA!$C$8:$C$653,'● MRP (Necessary )'!$G271,DATA!CI$8:CI$673)</f>
        <v>0</v>
      </c>
      <c r="BM271" s="51">
        <f>SUMIF(DATA!$C$8:$C$653,'● MRP (Necessary )'!$G271,DATA!CJ$8:CJ$673)</f>
        <v>0</v>
      </c>
      <c r="BN271" s="51">
        <f>SUMIF(DATA!$C$8:$C$653,'● MRP (Necessary )'!$G271,DATA!CK$8:CK$673)</f>
        <v>0</v>
      </c>
      <c r="BO271" s="51">
        <f>SUMIF(DATA!$C$8:$C$653,'● MRP (Necessary )'!$G271,DATA!CL$8:CL$673)</f>
        <v>0</v>
      </c>
      <c r="BP271" s="51">
        <f>SUMIF(DATA!$C$8:$C$653,'● MRP (Necessary )'!$G271,DATA!CM$8:CM$673)</f>
        <v>0</v>
      </c>
      <c r="BQ271" s="51">
        <f>SUMIF(DATA!$C$8:$C$653,'● MRP (Necessary )'!$G271,DATA!CN$8:CN$673)</f>
        <v>0</v>
      </c>
      <c r="BR271" s="51">
        <f>SUMIF(DATA!$C$8:$C$653,'● MRP (Necessary )'!$G271,DATA!CO$8:CO$673)</f>
        <v>0</v>
      </c>
      <c r="BS271" s="51">
        <f>SUMIF(DATA!$C$8:$C$653,'● MRP (Necessary )'!$G271,DATA!CP$8:CP$673)</f>
        <v>0</v>
      </c>
      <c r="BT271" s="51">
        <f>SUMIF(DATA!$C$8:$C$653,'● MRP (Necessary )'!$G271,DATA!CQ$8:CQ$673)</f>
        <v>0</v>
      </c>
      <c r="BU271" s="51">
        <f>SUMIF(DATA!$C$8:$C$653,'● MRP (Necessary )'!$G271,DATA!CR$8:CR$673)</f>
        <v>0</v>
      </c>
      <c r="BV271" s="51">
        <f>SUMIF(DATA!$C$8:$C$653,'● MRP (Necessary )'!$G271,DATA!CS$8:CS$673)</f>
        <v>0</v>
      </c>
      <c r="BW271" s="51">
        <f>SUMIF(DATA!$C$8:$C$653,'● MRP (Necessary )'!$G271,DATA!CT$8:CT$673)</f>
        <v>0</v>
      </c>
      <c r="BX271" s="51">
        <f>SUMIF(DATA!$C$8:$C$653,'● MRP (Necessary )'!$G271,DATA!CU$8:CU$673)</f>
        <v>0</v>
      </c>
      <c r="BY271" s="51">
        <f>SUMIF(DATA!$C$8:$C$653,'● MRP (Necessary )'!$G271,DATA!CV$8:CV$673)</f>
        <v>0</v>
      </c>
      <c r="BZ271" s="51">
        <f>SUMIF(DATA!$C$8:$C$653,'● MRP (Necessary )'!$G271,DATA!CW$8:CW$673)</f>
        <v>0</v>
      </c>
      <c r="CA271" s="51">
        <f>SUMIF(DATA!$C$8:$C$653,'● MRP (Necessary )'!$G271,DATA!CX$8:CX$673)</f>
        <v>0</v>
      </c>
      <c r="CB271" s="51">
        <f>SUMIF(DATA!$C$8:$C$653,'● MRP (Necessary )'!$G271,DATA!CY$8:CY$673)</f>
        <v>0</v>
      </c>
      <c r="CC271" s="51">
        <f>SUMIF(DATA!$C$8:$C$653,'● MRP (Necessary )'!$G271,DATA!CZ$8:CZ$673)</f>
        <v>0</v>
      </c>
      <c r="CD271" s="51">
        <f>SUMIF(DATA!$C$8:$C$653,'● MRP (Necessary )'!$G271,DATA!DA$8:DA$673)</f>
        <v>0</v>
      </c>
      <c r="CE271" s="51">
        <f>SUMIF(DATA!$C$8:$C$653,'● MRP (Necessary )'!$G271,DATA!DB$8:DB$673)</f>
        <v>0</v>
      </c>
      <c r="CF271" s="51">
        <f>SUMIF(DATA!$C$8:$C$653,'● MRP (Necessary )'!$G271,DATA!DC$8:DC$673)</f>
        <v>0</v>
      </c>
      <c r="CG271" s="51">
        <f>SUMIF(DATA!$C$8:$C$653,'● MRP (Necessary )'!$G271,DATA!DD$8:DD$673)</f>
        <v>0</v>
      </c>
      <c r="CH271" s="51">
        <f>SUMIF(DATA!$C$8:$C$653,'● MRP (Necessary )'!$G271,DATA!DE$8:DE$673)</f>
        <v>0</v>
      </c>
      <c r="CI271" s="51">
        <f>SUMIF(DATA!$C$8:$C$653,'● MRP (Necessary )'!$G271,DATA!DF$8:DF$673)</f>
        <v>0</v>
      </c>
      <c r="CJ271" s="51">
        <f>SUMIF(DATA!$C$8:$C$653,'● MRP (Necessary )'!$G271,DATA!DG$8:DG$673)</f>
        <v>0</v>
      </c>
      <c r="CK271" s="51">
        <f>SUMIF(DATA!$C$8:$C$653,'● MRP (Necessary )'!$G271,DATA!DH$8:DH$673)</f>
        <v>0</v>
      </c>
      <c r="CL271" s="51">
        <f>SUMIF(DATA!$C$8:$C$653,'● MRP (Necessary )'!$G271,DATA!DI$8:DI$673)</f>
        <v>0</v>
      </c>
      <c r="CM271" s="51">
        <f>SUMIF(DATA!$C$8:$C$653,'● MRP (Necessary )'!$G271,DATA!DJ$8:DJ$673)</f>
        <v>0</v>
      </c>
      <c r="CN271" s="51">
        <f>SUMIF(DATA!$C$8:$C$653,'● MRP (Necessary )'!$G271,DATA!DK$8:DK$673)</f>
        <v>0</v>
      </c>
      <c r="CO271" s="51">
        <f>SUMIF(DATA!$C$8:$C$653,'● MRP (Necessary )'!$G271,DATA!DL$8:DL$673)</f>
        <v>0</v>
      </c>
      <c r="CP271" s="51">
        <f>SUMIF(DATA!$C$8:$C$653,'● MRP (Necessary )'!$G271,DATA!DM$8:DM$673)</f>
        <v>0</v>
      </c>
      <c r="CQ271" s="51">
        <f>SUMIF(DATA!$C$8:$C$653,'● MRP (Necessary )'!$G271,DATA!DN$8:DN$673)</f>
        <v>0</v>
      </c>
      <c r="CR271" s="51">
        <f>SUMIF(DATA!$C$8:$C$653,'● MRP (Necessary )'!$G271,DATA!DO$8:DO$673)</f>
        <v>0</v>
      </c>
      <c r="CS271" s="51">
        <f>SUMIF(DATA!$C$8:$C$653,'● MRP (Necessary )'!$G271,DATA!DP$8:DP$673)</f>
        <v>0</v>
      </c>
      <c r="CT271" s="51">
        <f>SUMIF(DATA!$C$8:$C$653,'● MRP (Necessary )'!$G271,DATA!DQ$8:DQ$673)</f>
        <v>0</v>
      </c>
      <c r="CU271" s="51">
        <f>SUMIF(DATA!$C$8:$C$653,'● MRP (Necessary )'!$G271,DATA!DR$8:DR$673)</f>
        <v>0</v>
      </c>
      <c r="CV271" s="51">
        <f>SUMIF(DATA!$C$8:$C$653,'● MRP (Necessary )'!$G271,DATA!DS$8:DS$673)</f>
        <v>0</v>
      </c>
      <c r="CW271" s="51">
        <f>SUMIF(DATA!$C$8:$C$653,'● MRP (Necessary )'!$G271,DATA!DT$8:DT$673)</f>
        <v>0</v>
      </c>
      <c r="CX271" s="51">
        <f>SUMIF(DATA!$C$8:$C$653,'● MRP (Necessary )'!$G271,DATA!DU$8:DU$673)</f>
        <v>0</v>
      </c>
      <c r="CY271" s="51">
        <f>SUMIF(DATA!$C$8:$C$653,'● MRP (Necessary )'!$G271,DATA!DV$8:DV$673)</f>
        <v>0</v>
      </c>
      <c r="CZ271" s="51">
        <f>SUMIF(DATA!$C$8:$C$653,'● MRP (Necessary )'!$G271,DATA!DW$8:DW$673)</f>
        <v>0</v>
      </c>
      <c r="DA271" s="51">
        <f>SUMIF(DATA!$C$8:$C$653,'● MRP (Necessary )'!$G271,DATA!DX$8:DX$673)</f>
        <v>0</v>
      </c>
      <c r="DB271" s="51">
        <f>SUMIF(DATA!$C$8:$C$653,'● MRP (Necessary )'!$G271,DATA!DY$8:DY$673)</f>
        <v>0</v>
      </c>
      <c r="DC271" s="51">
        <f>SUMIF(DATA!$C$8:$C$653,'● MRP (Necessary )'!$G271,DATA!DZ$8:DZ$673)</f>
        <v>0</v>
      </c>
      <c r="DD271" s="51">
        <f>SUMIF(DATA!$C$8:$C$653,'● MRP (Necessary )'!$G271,DATA!EA$8:EA$673)</f>
        <v>0</v>
      </c>
      <c r="DE271" s="51">
        <f>SUMIF(DATA!$C$8:$C$653,'● MRP (Necessary )'!$G271,DATA!EB$8:EB$673)</f>
        <v>0</v>
      </c>
      <c r="DF271" s="51">
        <f>SUMIF(DATA!$C$8:$C$653,'● MRP (Necessary )'!$G271,DATA!EC$8:EC$673)</f>
        <v>0</v>
      </c>
      <c r="DG271" s="51">
        <f>SUMIF(DATA!$C$8:$C$653,'● MRP (Necessary )'!$G271,DATA!ED$8:ED$673)</f>
        <v>0</v>
      </c>
      <c r="DH271" s="51">
        <f>SUMIF(DATA!$C$8:$C$653,'● MRP (Necessary )'!$G271,DATA!EE$8:EE$673)</f>
        <v>0</v>
      </c>
      <c r="DI271" s="51">
        <f>SUMIF(DATA!$C$8:$C$653,'● MRP (Necessary )'!$G271,DATA!EF$8:EF$673)</f>
        <v>0</v>
      </c>
      <c r="DJ271" s="51">
        <f>SUMIF(DATA!$C$8:$C$653,'● MRP (Necessary )'!$G271,DATA!EG$8:EG$673)</f>
        <v>0</v>
      </c>
      <c r="DK271" s="51">
        <f>SUMIF(DATA!$C$8:$C$653,'● MRP (Necessary )'!$G271,DATA!EH$8:EH$673)</f>
        <v>0</v>
      </c>
      <c r="DL271" s="51">
        <f>SUMIF(DATA!$C$8:$C$653,'● MRP (Necessary )'!$G271,DATA!EI$8:EI$673)</f>
        <v>0</v>
      </c>
      <c r="DM271" s="51">
        <f>SUMIF(DATA!$C$8:$C$653,'● MRP (Necessary )'!$G271,DATA!EJ$8:EJ$673)</f>
        <v>0</v>
      </c>
      <c r="DN271" s="51">
        <f>SUMIF(DATA!$C$8:$C$653,'● MRP (Necessary )'!$G271,DATA!EK$8:EK$673)</f>
        <v>0</v>
      </c>
      <c r="DO271" s="51">
        <f>SUMIF(DATA!$C$8:$C$653,'● MRP (Necessary )'!$G271,DATA!EL$8:EL$673)</f>
        <v>0</v>
      </c>
      <c r="DP271" s="51">
        <f>SUMIF(DATA!$C$8:$C$653,'● MRP (Necessary )'!$G271,DATA!EM$8:EM$673)</f>
        <v>0</v>
      </c>
      <c r="DQ271" s="51">
        <f>SUMIF(DATA!$C$8:$C$653,'● MRP (Necessary )'!$G271,DATA!EN$8:EN$673)</f>
        <v>0</v>
      </c>
      <c r="DR271" s="51">
        <f>SUMIF(DATA!$C$8:$C$653,'● MRP (Necessary )'!$G271,DATA!EO$8:EO$673)</f>
        <v>0</v>
      </c>
      <c r="DS271" s="51">
        <f>SUMIF(DATA!$C$8:$C$653,'● MRP (Necessary )'!$G271,DATA!EP$8:EP$673)</f>
        <v>0</v>
      </c>
      <c r="DT271" s="51">
        <f>SUMIF(DATA!$C$8:$C$653,'● MRP (Necessary )'!$G271,DATA!EQ$8:EQ$673)</f>
        <v>0</v>
      </c>
      <c r="DU271" s="51">
        <f>SUMIF(DATA!$C$8:$C$653,'● MRP (Necessary )'!$G271,DATA!ER$8:ER$673)</f>
        <v>0</v>
      </c>
      <c r="DV271" s="51">
        <f>SUMIF(DATA!$C$8:$C$653,'● MRP (Necessary )'!$G271,DATA!ES$8:ES$673)</f>
        <v>0</v>
      </c>
      <c r="DW271" s="51">
        <f>SUMIF(DATA!$C$8:$C$653,'● MRP (Necessary )'!$G271,DATA!ET$8:ET$673)</f>
        <v>0</v>
      </c>
      <c r="DX271" s="51">
        <f>SUMIF(DATA!$C$8:$C$653,'● MRP (Necessary )'!$G271,DATA!EU$8:EU$673)</f>
        <v>0</v>
      </c>
      <c r="DY271" s="51">
        <f>SUMIF(DATA!$C$8:$C$653,'● MRP (Necessary )'!$G271,DATA!EV$8:EV$673)</f>
        <v>0</v>
      </c>
      <c r="DZ271" s="51">
        <f>SUMIF(DATA!$C$8:$C$653,'● MRP (Necessary )'!$G271,DATA!EW$8:EW$673)</f>
        <v>0</v>
      </c>
      <c r="EA271" s="51">
        <f>SUMIF(DATA!$C$8:$C$653,'● MRP (Necessary )'!$G271,DATA!EX$8:EX$673)</f>
        <v>0</v>
      </c>
      <c r="EB271" s="51">
        <f>SUMIF(DATA!$C$8:$C$653,'● MRP (Necessary )'!$G271,DATA!EY$8:EY$673)</f>
        <v>0</v>
      </c>
      <c r="EC271" s="51">
        <f>SUMIF(DATA!$C$8:$C$653,'● MRP (Necessary )'!$G271,DATA!EZ$8:EZ$673)</f>
        <v>0</v>
      </c>
      <c r="ED271" s="51">
        <f>SUMIF(DATA!$C$8:$C$653,'● MRP (Necessary )'!$G271,DATA!FA$8:FA$673)</f>
        <v>0</v>
      </c>
      <c r="EE271" s="51">
        <f>SUMIF(DATA!$C$8:$C$653,'● MRP (Necessary )'!$G271,DATA!FB$8:FB$673)</f>
        <v>0</v>
      </c>
      <c r="EF271" s="51">
        <f>SUMIF(DATA!$C$8:$C$653,'● MRP (Necessary )'!$G271,DATA!FC$8:FC$673)</f>
        <v>0</v>
      </c>
      <c r="EG271" s="51">
        <f>SUMIF(DATA!$C$8:$C$653,'● MRP (Necessary )'!$G271,DATA!FD$8:FD$673)</f>
        <v>0</v>
      </c>
      <c r="EH271" s="51">
        <f>SUMIF(DATA!$C$8:$C$653,'● MRP (Necessary )'!$G271,DATA!FE$8:FE$673)</f>
        <v>0</v>
      </c>
      <c r="EI271" s="51">
        <f>SUMIF(DATA!$C$8:$C$653,'● MRP (Necessary )'!$G271,DATA!FF$8:FF$673)</f>
        <v>0</v>
      </c>
      <c r="EJ271" s="51">
        <f>SUMIF(DATA!$C$8:$C$653,'● MRP (Necessary )'!$G271,DATA!FG$8:FG$673)</f>
        <v>0</v>
      </c>
      <c r="EK271" s="51">
        <f>SUMIF(DATA!$C$8:$C$653,'● MRP (Necessary )'!$G271,DATA!FH$8:FH$673)</f>
        <v>0</v>
      </c>
      <c r="EL271" s="51">
        <f>SUMIF(DATA!$C$8:$C$653,'● MRP (Necessary )'!$G271,DATA!FI$8:FI$673)</f>
        <v>0</v>
      </c>
      <c r="EM271" s="51">
        <f>SUMIF(DATA!$C$8:$C$653,'● MRP (Necessary )'!$G271,DATA!FJ$8:FJ$673)</f>
        <v>0</v>
      </c>
      <c r="EN271" s="51">
        <f>SUMIF(DATA!$C$8:$C$653,'● MRP (Necessary )'!$G271,DATA!FK$8:FK$673)</f>
        <v>0</v>
      </c>
      <c r="EO271" s="51">
        <f>SUMIF(DATA!$C$8:$C$653,'● MRP (Necessary )'!$G271,DATA!FL$8:FL$673)</f>
        <v>0</v>
      </c>
      <c r="EP271" s="51">
        <f>SUMIF(DATA!$C$8:$C$653,'● MRP (Necessary )'!$G271,DATA!FM$8:FM$673)</f>
        <v>0</v>
      </c>
      <c r="EQ271" s="51">
        <f>SUMIF(DATA!$C$8:$C$653,'● MRP (Necessary )'!$G271,DATA!FN$8:FN$673)</f>
        <v>0</v>
      </c>
      <c r="ER271" s="51">
        <f>SUMIF(DATA!$C$8:$C$653,'● MRP (Necessary )'!$G271,DATA!FO$8:FO$673)</f>
        <v>0</v>
      </c>
      <c r="ES271" s="51">
        <f>SUMIF(DATA!$C$8:$C$653,'● MRP (Necessary )'!$G271,DATA!FP$8:FP$673)</f>
        <v>0</v>
      </c>
      <c r="ET271" s="51">
        <f>SUMIF(DATA!$C$8:$C$653,'● MRP (Necessary )'!$G271,DATA!FQ$8:FQ$673)</f>
        <v>0</v>
      </c>
      <c r="EU271" s="51">
        <f>SUMIF(DATA!$C$8:$C$653,'● MRP (Necessary )'!$G271,DATA!FR$8:FR$673)</f>
        <v>0</v>
      </c>
      <c r="EV271" s="51">
        <f>SUMIF(DATA!$C$8:$C$653,'● MRP (Necessary )'!$G271,DATA!FS$8:FS$673)</f>
        <v>0</v>
      </c>
      <c r="EW271" s="51">
        <f>SUMIF(DATA!$C$8:$C$653,'● MRP (Necessary )'!$G271,DATA!FT$8:FT$673)</f>
        <v>0</v>
      </c>
      <c r="EX271" s="51">
        <f>SUMIF(DATA!$C$8:$C$653,'● MRP (Necessary )'!$G271,DATA!FU$8:FU$673)</f>
        <v>0</v>
      </c>
      <c r="EY271" s="51">
        <f>SUMIF(DATA!$C$8:$C$653,'● MRP (Necessary )'!$G271,DATA!FV$8:FV$673)</f>
        <v>0</v>
      </c>
      <c r="EZ271" s="51">
        <f>SUMIF(DATA!$C$8:$C$653,'● MRP (Necessary )'!$G271,DATA!FW$8:FW$673)</f>
        <v>0</v>
      </c>
      <c r="FA271" s="51">
        <f>SUMIF(DATA!$C$8:$C$653,'● MRP (Necessary )'!$G271,DATA!FX$8:FX$673)</f>
        <v>0</v>
      </c>
      <c r="FB271" s="51">
        <f>SUMIF(DATA!$C$8:$C$653,'● MRP (Necessary )'!$G271,DATA!FY$8:FY$673)</f>
        <v>0</v>
      </c>
      <c r="FC271" s="51">
        <f>SUMIF(DATA!$C$8:$C$653,'● MRP (Necessary )'!$G271,DATA!FZ$8:FZ$673)</f>
        <v>0</v>
      </c>
      <c r="FD271" s="51">
        <f>SUMIF(DATA!$C$8:$C$653,'● MRP (Necessary )'!$G271,DATA!GA$8:GA$673)</f>
        <v>0</v>
      </c>
      <c r="FE271" s="51">
        <f>SUMIF(DATA!$C$8:$C$653,'● MRP (Necessary )'!$G271,DATA!GB$8:GB$673)</f>
        <v>0</v>
      </c>
      <c r="FF271" s="51">
        <f>SUMIF(DATA!$C$8:$C$653,'● MRP (Necessary )'!$G271,DATA!GC$8:GC$673)</f>
        <v>0</v>
      </c>
      <c r="FG271" s="51">
        <f>SUMIF(DATA!$C$8:$C$653,'● MRP (Necessary )'!$G271,DATA!GD$8:GD$673)</f>
        <v>0</v>
      </c>
      <c r="FH271" s="51">
        <f>SUMIF(DATA!$C$8:$C$653,'● MRP (Necessary )'!$G271,DATA!GE$8:GE$673)</f>
        <v>0</v>
      </c>
      <c r="FI271" s="51">
        <f>SUMIF(DATA!$C$8:$C$653,'● MRP (Necessary )'!$G271,DATA!GF$8:GF$673)</f>
        <v>0</v>
      </c>
      <c r="FJ271" s="51">
        <f>SUMIF(DATA!$C$8:$C$653,'● MRP (Necessary )'!$G271,DATA!GG$8:GG$673)</f>
        <v>0</v>
      </c>
      <c r="FK271" s="51">
        <f>SUMIF(DATA!$C$8:$C$653,'● MRP (Necessary )'!$G271,DATA!GH$8:GH$673)</f>
        <v>0</v>
      </c>
      <c r="FL271" s="51">
        <f>SUMIF(DATA!$C$8:$C$653,'● MRP (Necessary )'!$G271,DATA!GI$8:GI$673)</f>
        <v>0</v>
      </c>
      <c r="FM271" s="51">
        <f>SUMIF(DATA!$C$8:$C$653,'● MRP (Necessary )'!$G271,DATA!GJ$8:GJ$673)</f>
        <v>0</v>
      </c>
      <c r="FN271" s="51">
        <f>SUMIF(DATA!$C$8:$C$653,'● MRP (Necessary )'!$G271,DATA!GK$8:GK$673)</f>
        <v>0</v>
      </c>
      <c r="FO271" s="51">
        <f>SUMIF(DATA!$C$8:$C$653,'● MRP (Necessary )'!$G271,DATA!GL$8:GL$673)</f>
        <v>0</v>
      </c>
      <c r="FP271" s="51">
        <f>SUMIF(DATA!$C$8:$C$653,'● MRP (Necessary )'!$G271,DATA!GM$8:GM$673)</f>
        <v>0</v>
      </c>
      <c r="FQ271" s="51">
        <f>SUMIF(DATA!$C$8:$C$653,'● MRP (Necessary )'!$G271,DATA!GN$8:GN$673)</f>
        <v>0</v>
      </c>
      <c r="FR271" s="51">
        <f>SUMIF(DATA!$C$8:$C$653,'● MRP (Necessary )'!$G271,DATA!GO$8:GO$673)</f>
        <v>0</v>
      </c>
      <c r="FS271" s="51">
        <f>SUMIF(DATA!$C$8:$C$653,'● MRP (Necessary )'!$G271,DATA!GP$8:GP$673)</f>
        <v>0</v>
      </c>
      <c r="FT271" s="51">
        <f>SUMIF(DATA!$C$8:$C$653,'● MRP (Necessary )'!$G271,DATA!GQ$8:GQ$673)</f>
        <v>0</v>
      </c>
      <c r="FU271" s="51">
        <f>SUMIF(DATA!$C$8:$C$653,'● MRP (Necessary )'!$G271,DATA!GR$8:GR$673)</f>
        <v>0</v>
      </c>
      <c r="FV271" s="51">
        <f>SUMIF(DATA!$C$8:$C$653,'● MRP (Necessary )'!$G271,DATA!GS$8:GS$673)</f>
        <v>0</v>
      </c>
      <c r="FW271" s="51">
        <f>SUMIF(DATA!$C$8:$C$653,'● MRP (Necessary )'!$G271,DATA!GT$8:GT$673)</f>
        <v>0</v>
      </c>
      <c r="FX271" s="51">
        <f>SUMIF(DATA!$C$8:$C$653,'● MRP (Necessary )'!$G271,DATA!GU$8:GU$673)</f>
        <v>0</v>
      </c>
      <c r="FY271" s="51">
        <f>SUMIF(DATA!$C$8:$C$653,'● MRP (Necessary )'!$G271,DATA!GV$8:GV$673)</f>
        <v>0</v>
      </c>
      <c r="FZ271" s="51">
        <f>SUMIF(DATA!$C$8:$C$653,'● MRP (Necessary )'!$G271,DATA!GW$8:GW$673)</f>
        <v>0</v>
      </c>
      <c r="GA271" s="51">
        <f>SUMIF(DATA!$C$8:$C$653,'● MRP (Necessary )'!$G271,DATA!GX$8:GX$673)</f>
        <v>0</v>
      </c>
      <c r="GB271" s="51">
        <f>SUMIF(DATA!$C$8:$C$653,'● MRP (Necessary )'!$G271,DATA!GY$8:GY$673)</f>
        <v>0</v>
      </c>
      <c r="GC271" s="51">
        <f>SUMIF(DATA!$C$8:$C$653,'● MRP (Necessary )'!$G271,DATA!GZ$8:GZ$673)</f>
        <v>0</v>
      </c>
      <c r="GD271" s="51">
        <f>SUMIF(DATA!$C$8:$C$653,'● MRP (Necessary )'!$G271,DATA!HA$8:HA$673)</f>
        <v>0</v>
      </c>
      <c r="GE271" s="51">
        <f>SUMIF(DATA!$C$8:$C$653,'● MRP (Necessary )'!$G271,DATA!HB$8:HB$673)</f>
        <v>0</v>
      </c>
      <c r="GF271" s="51">
        <f>SUMIF(DATA!$C$8:$C$653,'● MRP (Necessary )'!$G271,DATA!HC$8:HC$673)</f>
        <v>0</v>
      </c>
      <c r="GG271" s="51">
        <f>SUMIF(DATA!$C$8:$C$653,'● MRP (Necessary )'!$G271,DATA!HD$8:HD$673)</f>
        <v>0</v>
      </c>
      <c r="GH271" s="51">
        <f>SUMIF(DATA!$C$8:$C$653,'● MRP (Necessary )'!$G271,DATA!HE$8:HE$673)</f>
        <v>0</v>
      </c>
      <c r="GI271" s="51">
        <f>SUMIF(DATA!$C$8:$C$653,'● MRP (Necessary )'!$G271,DATA!HF$8:HF$673)</f>
        <v>0</v>
      </c>
      <c r="GJ271" s="51">
        <f>SUMIF(DATA!$C$8:$C$653,'● MRP (Necessary )'!$G271,DATA!HG$8:HG$673)</f>
        <v>0</v>
      </c>
      <c r="GK271" s="51">
        <f>SUMIF(DATA!$C$8:$C$653,'● MRP (Necessary )'!$G271,DATA!HH$8:HH$673)</f>
        <v>0</v>
      </c>
      <c r="GL271" s="51">
        <f>SUMIF(DATA!$C$8:$C$653,'● MRP (Necessary )'!$G271,DATA!HI$8:HI$673)</f>
        <v>0</v>
      </c>
      <c r="GM271" s="51">
        <f>SUMIF(DATA!$C$8:$C$653,'● MRP (Necessary )'!$G271,DATA!HJ$8:HJ$673)</f>
        <v>0</v>
      </c>
      <c r="GN271" s="51">
        <f>SUMIF(DATA!$C$8:$C$653,'● MRP (Necessary )'!$G271,DATA!HK$8:HK$673)</f>
        <v>0</v>
      </c>
      <c r="GO271" s="51">
        <f>SUMIF(DATA!$C$8:$C$653,'● MRP (Necessary )'!$G271,DATA!HL$8:HL$673)</f>
        <v>0</v>
      </c>
      <c r="GP271" s="51">
        <f>SUMIF(DATA!$C$8:$C$653,'● MRP (Necessary )'!$G271,DATA!HM$8:HM$673)</f>
        <v>0</v>
      </c>
      <c r="GQ271" s="51">
        <f>SUMIF(DATA!$C$8:$C$653,'● MRP (Necessary )'!$G271,DATA!HN$8:HN$673)</f>
        <v>0</v>
      </c>
      <c r="GR271" s="51">
        <f>SUMIF(DATA!$C$8:$C$653,'● MRP (Necessary )'!$G271,DATA!HO$8:HO$673)</f>
        <v>0</v>
      </c>
      <c r="GS271" s="51">
        <f>SUMIF(DATA!$C$8:$C$653,'● MRP (Necessary )'!$G271,DATA!HP$8:HP$673)</f>
        <v>0</v>
      </c>
      <c r="GT271" s="51">
        <f>SUMIF(DATA!$C$8:$C$653,'● MRP (Necessary )'!$G271,DATA!HQ$8:HQ$673)</f>
        <v>0</v>
      </c>
      <c r="GU271" s="51">
        <f>SUMIF(DATA!$C$8:$C$653,'● MRP (Necessary )'!$G271,DATA!HR$8:HR$673)</f>
        <v>0</v>
      </c>
      <c r="GV271" s="51">
        <f>SUMIF(DATA!$C$8:$C$653,'● MRP (Necessary )'!$G271,DATA!HS$8:HS$673)</f>
        <v>0</v>
      </c>
      <c r="GW271" s="51">
        <f>SUMIF(DATA!$C$8:$C$653,'● MRP (Necessary )'!$G271,DATA!HT$8:HT$673)</f>
        <v>0</v>
      </c>
      <c r="GX271" s="51">
        <f>SUMIF(DATA!$C$8:$C$653,'● MRP (Necessary )'!$G271,DATA!HU$8:HU$673)</f>
        <v>0</v>
      </c>
      <c r="GY271" s="51">
        <f>SUMIF(DATA!$C$8:$C$653,'● MRP (Necessary )'!$G271,DATA!HV$8:HV$673)</f>
        <v>0</v>
      </c>
      <c r="GZ271" s="51">
        <f>SUMIF(DATA!$C$8:$C$653,'● MRP (Necessary )'!$G271,DATA!HW$8:HW$673)</f>
        <v>0</v>
      </c>
      <c r="HA271" s="51">
        <f>SUMIF(DATA!$C$8:$C$653,'● MRP (Necessary )'!$G271,DATA!HX$8:HX$673)</f>
        <v>0</v>
      </c>
      <c r="HB271" s="51">
        <f>SUMIF(DATA!$C$8:$C$653,'● MRP (Necessary )'!$G271,DATA!HY$8:HY$673)</f>
        <v>0</v>
      </c>
      <c r="HC271" s="51">
        <f>SUMIF(DATA!$C$8:$C$653,'● MRP (Necessary )'!$G271,DATA!HZ$8:HZ$673)</f>
        <v>0</v>
      </c>
      <c r="HD271" s="51">
        <f>SUMIF(DATA!$C$8:$C$653,'● MRP (Necessary )'!$G271,DATA!IA$8:IA$673)</f>
        <v>0</v>
      </c>
      <c r="HE271" s="51">
        <f>SUMIF(DATA!$C$8:$C$653,'● MRP (Necessary )'!$G271,DATA!IB$8:IB$673)</f>
        <v>0</v>
      </c>
      <c r="HF271" s="51">
        <f>SUMIF(DATA!$C$8:$C$653,'● MRP (Necessary )'!$G271,DATA!IC$8:IC$673)</f>
        <v>0</v>
      </c>
      <c r="HG271" s="51">
        <f>SUMIF(DATA!$C$8:$C$653,'● MRP (Necessary )'!$G271,DATA!ID$8:ID$673)</f>
        <v>0</v>
      </c>
      <c r="HH271" s="51">
        <f>SUMIF(DATA!$C$8:$C$653,'● MRP (Necessary )'!$G271,DATA!IE$8:IE$673)</f>
        <v>0</v>
      </c>
      <c r="HI271" s="51">
        <f>SUMIF(DATA!$C$8:$C$653,'● MRP (Necessary )'!$G271,DATA!IF$8:IF$673)</f>
        <v>0</v>
      </c>
      <c r="HJ271" s="51">
        <f>SUMIF(DATA!$C$8:$C$653,'● MRP (Necessary )'!$G271,DATA!IG$8:IG$673)</f>
        <v>0</v>
      </c>
      <c r="HK271" s="51">
        <f>SUMIF(DATA!$C$8:$C$653,'● MRP (Necessary )'!$G271,DATA!IH$8:IH$673)</f>
        <v>0</v>
      </c>
      <c r="HL271" s="51">
        <f>SUMIF(DATA!$C$8:$C$653,'● MRP (Necessary )'!$G271,DATA!II$8:II$673)</f>
        <v>0</v>
      </c>
      <c r="HM271" s="51">
        <f>SUMIF(DATA!$C$8:$C$653,'● MRP (Necessary )'!$G271,DATA!IJ$8:IJ$673)</f>
        <v>0</v>
      </c>
      <c r="HN271" s="51">
        <f>SUMIF(DATA!$C$8:$C$653,'● MRP (Necessary )'!$G271,DATA!IK$8:IK$673)</f>
        <v>0</v>
      </c>
      <c r="HO271" s="51">
        <f>SUMIF(DATA!$C$8:$C$653,'● MRP (Necessary )'!$G271,DATA!IL$8:IL$673)</f>
        <v>0</v>
      </c>
      <c r="HP271" s="51">
        <f>SUMIF(DATA!$C$8:$C$653,'● MRP (Necessary )'!$G271,DATA!IM$8:IM$673)</f>
        <v>0</v>
      </c>
      <c r="HQ271" s="51">
        <f>SUMIF(DATA!$C$8:$C$653,'● MRP (Necessary )'!$G271,DATA!IN$8:IN$673)</f>
        <v>0</v>
      </c>
      <c r="HR271" s="51">
        <f>SUMIF(DATA!$C$8:$C$653,'● MRP (Necessary )'!$G271,DATA!IO$8:IO$673)</f>
        <v>0</v>
      </c>
      <c r="HS271" s="51">
        <f>SUMIF(DATA!$C$8:$C$653,'● MRP (Necessary )'!$G271,DATA!IP$8:IP$673)</f>
        <v>0</v>
      </c>
      <c r="HT271" s="51">
        <f>SUMIF(DATA!$C$8:$C$653,'● MRP (Necessary )'!$G271,DATA!IQ$8:IQ$673)</f>
        <v>0</v>
      </c>
      <c r="HU271" s="51">
        <f>SUMIF(DATA!$C$8:$C$653,'● MRP (Necessary )'!$G271,DATA!IR$8:IR$673)</f>
        <v>0</v>
      </c>
      <c r="HV271" s="51">
        <f>SUMIF(DATA!$C$8:$C$653,'● MRP (Necessary )'!$G271,DATA!IS$8:IS$673)</f>
        <v>0</v>
      </c>
      <c r="HW271" s="51">
        <f>SUMIF(DATA!$C$8:$C$653,'● MRP (Necessary )'!$G271,DATA!IT$8:IT$673)</f>
        <v>0</v>
      </c>
      <c r="HX271" s="51">
        <f>SUMIF(DATA!$C$8:$C$653,'● MRP (Necessary )'!$G271,DATA!IU$8:IU$673)</f>
        <v>0</v>
      </c>
      <c r="HY271" s="51">
        <f>SUMIF(DATA!$C$8:$C$653,'● MRP (Necessary )'!$G271,DATA!IV$8:IV$673)</f>
        <v>0</v>
      </c>
      <c r="HZ271" s="51">
        <f>SUMIF(DATA!$C$8:$C$653,'● MRP (Necessary )'!$G271,DATA!IW$8:IW$673)</f>
        <v>0</v>
      </c>
      <c r="IA271" s="51">
        <f>SUMIF(DATA!$C$8:$C$653,'● MRP (Necessary )'!$G271,DATA!IX$8:IX$673)</f>
        <v>0</v>
      </c>
      <c r="IB271" s="51">
        <f>SUMIF(DATA!$C$8:$C$653,'● MRP (Necessary )'!$G271,DATA!IY$8:IY$673)</f>
        <v>0</v>
      </c>
      <c r="IC271" s="51">
        <f>SUMIF(DATA!$C$8:$C$653,'● MRP (Necessary )'!$G271,DATA!IZ$8:IZ$673)</f>
        <v>0</v>
      </c>
      <c r="ID271" s="51">
        <f>SUMIF(DATA!$C$8:$C$653,'● MRP (Necessary )'!$G271,DATA!JA$8:JA$673)</f>
        <v>0</v>
      </c>
      <c r="IE271" s="51">
        <f>SUMIF(DATA!$C$8:$C$653,'● MRP (Necessary )'!$G271,DATA!JB$8:JB$673)</f>
        <v>0</v>
      </c>
      <c r="IF271" s="51">
        <f>SUMIF(DATA!$C$8:$C$653,'● MRP (Necessary )'!$G271,DATA!JC$8:JC$673)</f>
        <v>0</v>
      </c>
      <c r="IG271" s="51">
        <f>SUMIF(DATA!$C$8:$C$653,'● MRP (Necessary )'!$G271,DATA!JD$8:JD$673)</f>
        <v>0</v>
      </c>
      <c r="IH271" s="51">
        <f>SUMIF(DATA!$C$8:$C$653,'● MRP (Necessary )'!$G271,DATA!JE$8:JE$673)</f>
        <v>0</v>
      </c>
      <c r="II271" s="51">
        <f>SUMIF(DATA!$C$8:$C$653,'● MRP (Necessary )'!$G271,DATA!JF$8:JF$673)</f>
        <v>0</v>
      </c>
      <c r="IJ271" s="51">
        <f>SUMIF(DATA!$C$8:$C$653,'● MRP (Necessary )'!$G271,DATA!JG$8:JG$673)</f>
        <v>0</v>
      </c>
      <c r="IK271" s="51">
        <f>SUMIF(DATA!$C$8:$C$653,'● MRP (Necessary )'!$G271,DATA!JH$8:JH$673)</f>
        <v>0</v>
      </c>
      <c r="IL271" s="51">
        <f>SUMIF(DATA!$C$8:$C$653,'● MRP (Necessary )'!$G271,DATA!JI$8:JI$673)</f>
        <v>0</v>
      </c>
      <c r="IM271" s="51">
        <f>SUMIF(DATA!$C$8:$C$653,'● MRP (Necessary )'!$G271,DATA!JJ$8:JJ$673)</f>
        <v>0</v>
      </c>
      <c r="IN271" s="51">
        <f>SUMIF(DATA!$C$8:$C$653,'● MRP (Necessary )'!$G271,DATA!JK$8:JK$673)</f>
        <v>0</v>
      </c>
      <c r="IO271" s="51">
        <f>SUMIF(DATA!$C$8:$C$653,'● MRP (Necessary )'!$G271,DATA!JL$8:JL$673)</f>
        <v>0</v>
      </c>
      <c r="IP271" s="51">
        <f>SUMIF(DATA!$C$8:$C$653,'● MRP (Necessary )'!$G271,DATA!JM$8:JM$673)</f>
        <v>0</v>
      </c>
      <c r="IQ271" s="51">
        <f>SUMIF(DATA!$C$8:$C$653,'● MRP (Necessary )'!$G271,DATA!JN$8:JN$673)</f>
        <v>0</v>
      </c>
      <c r="IR271" s="51">
        <f>SUMIF(DATA!$C$8:$C$653,'● MRP (Necessary )'!$G271,DATA!JO$8:JO$673)</f>
        <v>0</v>
      </c>
      <c r="IS271" s="51">
        <f>SUMIF(DATA!$C$8:$C$653,'● MRP (Necessary )'!$G271,DATA!JP$8:JP$673)</f>
        <v>0</v>
      </c>
      <c r="IT271" s="51">
        <f>SUMIF(DATA!$C$8:$C$653,'● MRP (Necessary )'!$G271,DATA!JQ$8:JQ$673)</f>
        <v>0</v>
      </c>
      <c r="IU271" s="51">
        <f>SUMIF(DATA!$C$8:$C$653,'● MRP (Necessary )'!$G271,DATA!JR$8:JR$673)</f>
        <v>0</v>
      </c>
      <c r="IV271" s="51">
        <f>SUMIF(DATA!$C$8:$C$653,'● MRP (Necessary )'!$G271,DATA!JS$8:JS$673)</f>
        <v>0</v>
      </c>
      <c r="IW271" s="51">
        <f>SUMIF(DATA!$C$8:$C$653,'● MRP (Necessary )'!$G271,DATA!JT$8:JT$673)</f>
        <v>0</v>
      </c>
      <c r="IX271" s="51">
        <f>SUMIF(DATA!$C$8:$C$653,'● MRP (Necessary )'!$G271,DATA!JU$8:JU$673)</f>
        <v>0</v>
      </c>
      <c r="IY271" s="51">
        <f>SUMIF(DATA!$C$8:$C$653,'● MRP (Necessary )'!$G271,DATA!JV$8:JV$673)</f>
        <v>0</v>
      </c>
      <c r="IZ271" s="51">
        <f>SUMIF(DATA!$C$8:$C$653,'● MRP (Necessary )'!$G271,DATA!JW$8:JW$673)</f>
        <v>0</v>
      </c>
      <c r="JA271" s="51">
        <f>SUMIF(DATA!$C$8:$C$653,'● MRP (Necessary )'!$G271,DATA!JX$8:JX$673)</f>
        <v>0</v>
      </c>
      <c r="JB271" s="51">
        <f>SUMIF(DATA!$C$8:$C$653,'● MRP (Necessary )'!$G271,DATA!JY$8:JY$673)</f>
        <v>0</v>
      </c>
      <c r="JC271" s="51">
        <f>SUMIF(DATA!$C$8:$C$653,'● MRP (Necessary )'!$G271,DATA!JZ$8:JZ$673)</f>
        <v>0</v>
      </c>
      <c r="JD271" s="51">
        <f>SUMIF(DATA!$C$8:$C$653,'● MRP (Necessary )'!$G271,DATA!KA$8:KA$673)</f>
        <v>0</v>
      </c>
      <c r="JE271" s="51">
        <f>SUMIF(DATA!$C$8:$C$653,'● MRP (Necessary )'!$G271,DATA!KB$8:KB$673)</f>
        <v>0</v>
      </c>
      <c r="JF271" s="51">
        <f>SUMIF(DATA!$C$8:$C$653,'● MRP (Necessary )'!$G271,DATA!KC$8:KC$673)</f>
        <v>0</v>
      </c>
      <c r="JG271" s="51">
        <f>SUMIF(DATA!$C$8:$C$653,'● MRP (Necessary )'!$G271,DATA!KD$8:KD$673)</f>
        <v>0</v>
      </c>
      <c r="JH271" s="51">
        <f>SUMIF(DATA!$C$8:$C$653,'● MRP (Necessary )'!$G271,DATA!KE$8:KE$673)</f>
        <v>0</v>
      </c>
      <c r="JI271" s="51">
        <f>SUMIF(DATA!$C$8:$C$653,'● MRP (Necessary )'!$G271,DATA!KF$8:KF$673)</f>
        <v>0</v>
      </c>
      <c r="JJ271" s="51">
        <f>SUMIF(DATA!$C$8:$C$653,'● MRP (Necessary )'!$G271,DATA!KG$8:KG$673)</f>
        <v>0</v>
      </c>
      <c r="JK271" s="51">
        <f>SUMIF(DATA!$C$8:$C$653,'● MRP (Necessary )'!$G271,DATA!KH$8:KH$673)</f>
        <v>0</v>
      </c>
      <c r="JL271" s="51">
        <f>SUMIF(DATA!$C$8:$C$653,'● MRP (Necessary )'!$G271,DATA!KI$8:KI$673)</f>
        <v>0</v>
      </c>
      <c r="JM271" s="51">
        <f>SUMIF(DATA!$C$8:$C$653,'● MRP (Necessary )'!$G271,DATA!KJ$8:KJ$673)</f>
        <v>0</v>
      </c>
      <c r="JN271" s="51">
        <f>SUMIF(DATA!$C$8:$C$653,'● MRP (Necessary )'!$G271,DATA!KK$8:KK$673)</f>
        <v>0</v>
      </c>
      <c r="JO271" s="51">
        <f>SUMIF(DATA!$C$8:$C$653,'● MRP (Necessary )'!$G271,DATA!KL$8:KL$673)</f>
        <v>0</v>
      </c>
      <c r="JP271" s="51">
        <f>SUMIF(DATA!$C$8:$C$653,'● MRP (Necessary )'!$G271,DATA!KM$8:KM$673)</f>
        <v>0</v>
      </c>
      <c r="JQ271" s="51">
        <f>SUMIF(DATA!$C$8:$C$653,'● MRP (Necessary )'!$G271,DATA!KN$8:KN$673)</f>
        <v>0</v>
      </c>
      <c r="JR271" s="51">
        <f>SUMIF(DATA!$C$8:$C$653,'● MRP (Necessary )'!$G271,DATA!KO$8:KO$673)</f>
        <v>0</v>
      </c>
      <c r="JS271" s="51">
        <f>SUMIF(DATA!$C$8:$C$653,'● MRP (Necessary )'!$G271,DATA!KP$8:KP$673)</f>
        <v>0</v>
      </c>
      <c r="JT271" s="51">
        <f>SUMIF(DATA!$C$8:$C$653,'● MRP (Necessary )'!$G271,DATA!KQ$8:KQ$673)</f>
        <v>0</v>
      </c>
      <c r="JU271" s="51">
        <f>SUMIF(DATA!$C$8:$C$653,'● MRP (Necessary )'!$G271,DATA!KR$8:KR$673)</f>
        <v>0</v>
      </c>
      <c r="JV271" s="51">
        <f>SUMIF(DATA!$C$8:$C$653,'● MRP (Necessary )'!$G271,DATA!KS$8:KS$673)</f>
        <v>0</v>
      </c>
      <c r="JW271" s="51">
        <f>SUMIF(DATA!$C$8:$C$653,'● MRP (Necessary )'!$G271,DATA!KT$8:KT$673)</f>
        <v>0</v>
      </c>
      <c r="JX271" s="51">
        <f>SUMIF(DATA!$C$8:$C$653,'● MRP (Necessary )'!$G271,DATA!KU$8:KU$673)</f>
        <v>0</v>
      </c>
      <c r="JY271" s="51">
        <f>SUMIF(DATA!$C$8:$C$653,'● MRP (Necessary )'!$G271,DATA!KV$8:KV$673)</f>
        <v>0</v>
      </c>
      <c r="JZ271" s="51">
        <f>SUMIF(DATA!$C$8:$C$653,'● MRP (Necessary )'!$G271,DATA!KW$8:KW$673)</f>
        <v>0</v>
      </c>
      <c r="KA271" s="51">
        <f>SUMIF(DATA!$C$8:$C$653,'● MRP (Necessary )'!$G271,DATA!KX$8:KX$673)</f>
        <v>0</v>
      </c>
      <c r="KB271" s="51">
        <f>SUMIF(DATA!$C$8:$C$653,'● MRP (Necessary )'!$G271,DATA!KY$8:KY$673)</f>
        <v>0</v>
      </c>
      <c r="KC271" s="51">
        <f>SUMIF(DATA!$C$8:$C$653,'● MRP (Necessary )'!$G271,DATA!KZ$8:KZ$673)</f>
        <v>0</v>
      </c>
      <c r="KD271" s="51">
        <f>SUMIF(DATA!$C$8:$C$653,'● MRP (Necessary )'!$G271,DATA!LA$8:LA$673)</f>
        <v>0</v>
      </c>
      <c r="KE271" s="51">
        <f>SUMIF(DATA!$C$8:$C$653,'● MRP (Necessary )'!$G271,DATA!LB$8:LB$673)</f>
        <v>0</v>
      </c>
      <c r="KF271" s="51">
        <f>SUMIF(DATA!$C$8:$C$653,'● MRP (Necessary )'!$G271,DATA!LC$8:LC$673)</f>
        <v>0</v>
      </c>
      <c r="KG271" s="51">
        <f>SUMIF(DATA!$C$8:$C$653,'● MRP (Necessary )'!$G271,DATA!LD$8:LD$673)</f>
        <v>0</v>
      </c>
      <c r="KH271" s="51">
        <f>SUMIF(DATA!$C$8:$C$653,'● MRP (Necessary )'!$G271,DATA!LE$8:LE$673)</f>
        <v>0</v>
      </c>
      <c r="KI271" s="51">
        <f>SUMIF(DATA!$C$8:$C$653,'● MRP (Necessary )'!$G271,DATA!LF$8:LF$673)</f>
        <v>0</v>
      </c>
      <c r="KJ271" s="51">
        <f>SUMIF(DATA!$C$8:$C$653,'● MRP (Necessary )'!$G271,DATA!LG$8:LG$673)</f>
        <v>0</v>
      </c>
      <c r="KK271" s="51">
        <f>SUMIF(DATA!$C$8:$C$653,'● MRP (Necessary )'!$G271,DATA!LH$8:LH$673)</f>
        <v>0</v>
      </c>
      <c r="KL271" s="51">
        <f>SUMIF(DATA!$C$8:$C$653,'● MRP (Necessary )'!$G271,DATA!LI$8:LI$673)</f>
        <v>0</v>
      </c>
      <c r="KM271" s="51">
        <f>SUMIF(DATA!$C$8:$C$653,'● MRP (Necessary )'!$G271,DATA!LJ$8:LJ$673)</f>
        <v>0</v>
      </c>
      <c r="KN271" s="51">
        <f>SUMIF(DATA!$C$8:$C$653,'● MRP (Necessary )'!$G271,DATA!LK$8:LK$673)</f>
        <v>0</v>
      </c>
      <c r="KO271" s="51">
        <f>SUMIF(DATA!$C$8:$C$653,'● MRP (Necessary )'!$G271,DATA!LL$8:LL$673)</f>
        <v>0</v>
      </c>
      <c r="KP271" s="51">
        <f>SUMIF(DATA!$C$8:$C$653,'● MRP (Necessary )'!$G271,DATA!LM$8:LM$673)</f>
        <v>0</v>
      </c>
      <c r="KQ271" s="51">
        <f>SUMIF(DATA!$C$8:$C$653,'● MRP (Necessary )'!$G271,DATA!LN$8:LN$673)</f>
        <v>0</v>
      </c>
      <c r="KR271" s="51">
        <f>SUMIF(DATA!$C$8:$C$653,'● MRP (Necessary )'!$G271,DATA!LO$8:LO$673)</f>
        <v>0</v>
      </c>
      <c r="KS271" s="51">
        <f>SUMIF(DATA!$C$8:$C$653,'● MRP (Necessary )'!$G271,DATA!LP$8:LP$673)</f>
        <v>0</v>
      </c>
      <c r="KT271" s="51">
        <f>SUMIF(DATA!$C$8:$C$653,'● MRP (Necessary )'!$G271,DATA!LQ$8:LQ$673)</f>
        <v>0</v>
      </c>
      <c r="KU271" s="51">
        <f>SUMIF(DATA!$C$8:$C$653,'● MRP (Necessary )'!$G271,DATA!LR$8:LR$673)</f>
        <v>0</v>
      </c>
      <c r="KV271" s="51">
        <f>SUMIF(DATA!$C$8:$C$653,'● MRP (Necessary )'!$G271,DATA!LS$8:LS$673)</f>
        <v>0</v>
      </c>
      <c r="KW271" s="51">
        <f>SUMIF(DATA!$C$8:$C$653,'● MRP (Necessary )'!$G271,DATA!LT$8:LT$673)</f>
        <v>0</v>
      </c>
      <c r="KX271" s="51">
        <f>SUMIF(DATA!$C$8:$C$653,'● MRP (Necessary )'!$G271,DATA!LU$8:LU$673)</f>
        <v>0</v>
      </c>
      <c r="KY271" s="51">
        <f>SUMIF(DATA!$C$8:$C$653,'● MRP (Necessary )'!$G271,DATA!LV$8:LV$673)</f>
        <v>0</v>
      </c>
      <c r="KZ271" s="51">
        <f>SUMIF(DATA!$C$8:$C$653,'● MRP (Necessary )'!$G271,DATA!LW$8:LW$673)</f>
        <v>0</v>
      </c>
      <c r="LA271" s="51">
        <f>SUMIF(DATA!$C$8:$C$653,'● MRP (Necessary )'!$G271,DATA!LX$8:LX$673)</f>
        <v>0</v>
      </c>
      <c r="LB271" s="51">
        <f>SUMIF(DATA!$C$8:$C$653,'● MRP (Necessary )'!$G271,DATA!LY$8:LY$673)</f>
        <v>0</v>
      </c>
      <c r="LC271" s="51">
        <f>SUMIF(DATA!$C$8:$C$653,'● MRP (Necessary )'!$G271,DATA!LZ$8:LZ$673)</f>
        <v>0</v>
      </c>
      <c r="LD271" s="51">
        <f>SUMIF(DATA!$C$8:$C$653,'● MRP (Necessary )'!$G271,DATA!MA$8:MA$673)</f>
        <v>0</v>
      </c>
      <c r="LE271" s="51">
        <f>SUMIF(DATA!$C$8:$C$653,'● MRP (Necessary )'!$G271,DATA!MB$8:MB$673)</f>
        <v>0</v>
      </c>
      <c r="LF271" s="51">
        <f>SUMIF(DATA!$C$8:$C$653,'● MRP (Necessary )'!$G271,DATA!MC$8:MC$673)</f>
        <v>0</v>
      </c>
      <c r="LG271" s="51">
        <f>SUMIF(DATA!$C$8:$C$653,'● MRP (Necessary )'!$G271,DATA!MD$8:MD$673)</f>
        <v>0</v>
      </c>
      <c r="LH271" s="51">
        <f>SUMIF(DATA!$C$8:$C$653,'● MRP (Necessary )'!$G271,DATA!ME$8:ME$673)</f>
        <v>0</v>
      </c>
      <c r="LI271" s="51">
        <f>SUMIF(DATA!$C$8:$C$653,'● MRP (Necessary )'!$G271,DATA!MF$8:MF$673)</f>
        <v>0</v>
      </c>
      <c r="LJ271" s="51">
        <f>SUMIF(DATA!$C$8:$C$653,'● MRP (Necessary )'!$G271,DATA!MG$8:MG$673)</f>
        <v>0</v>
      </c>
      <c r="LK271" s="51">
        <f>SUMIF(DATA!$C$8:$C$653,'● MRP (Necessary )'!$G271,DATA!MH$8:MH$673)</f>
        <v>0</v>
      </c>
      <c r="LL271" s="51">
        <f>SUMIF(DATA!$C$8:$C$653,'● MRP (Necessary )'!$G271,DATA!MI$8:MI$673)</f>
        <v>0</v>
      </c>
      <c r="LM271" s="51">
        <f>SUMIF(DATA!$C$8:$C$653,'● MRP (Necessary )'!$G271,DATA!MJ$8:MJ$673)</f>
        <v>0</v>
      </c>
      <c r="LN271" s="51">
        <f>SUMIF(DATA!$C$8:$C$653,'● MRP (Necessary )'!$G271,DATA!MK$8:MK$673)</f>
        <v>0</v>
      </c>
      <c r="LO271" s="51">
        <f>SUMIF(DATA!$C$8:$C$653,'● MRP (Necessary )'!$G271,DATA!ML$8:ML$673)</f>
        <v>0</v>
      </c>
      <c r="LP271" s="51">
        <f>SUMIF(DATA!$C$8:$C$653,'● MRP (Necessary )'!$G271,DATA!MM$8:MM$673)</f>
        <v>0</v>
      </c>
      <c r="LQ271" s="51">
        <f>SUMIF(DATA!$C$8:$C$653,'● MRP (Necessary )'!$G271,DATA!MN$8:MN$673)</f>
        <v>0</v>
      </c>
      <c r="LR271" s="51">
        <f>SUMIF(DATA!$C$8:$C$653,'● MRP (Necessary )'!$G271,DATA!MO$8:MO$673)</f>
        <v>0</v>
      </c>
      <c r="LS271" s="51">
        <f>SUMIF(DATA!$C$8:$C$653,'● MRP (Necessary )'!$G271,DATA!MP$8:MP$673)</f>
        <v>0</v>
      </c>
      <c r="LT271" s="51">
        <f>SUMIF(DATA!$C$8:$C$653,'● MRP (Necessary )'!$G271,DATA!MQ$8:MQ$673)</f>
        <v>0</v>
      </c>
      <c r="LU271" s="51">
        <f>SUMIF(DATA!$C$8:$C$653,'● MRP (Necessary )'!$G271,DATA!MR$8:MR$673)</f>
        <v>0</v>
      </c>
      <c r="LV271" s="51">
        <f>SUMIF(DATA!$C$8:$C$653,'● MRP (Necessary )'!$G271,DATA!MS$8:MS$673)</f>
        <v>0</v>
      </c>
      <c r="LW271" s="51">
        <f>SUMIF(DATA!$C$8:$C$653,'● MRP (Necessary )'!$G271,DATA!MT$8:MT$673)</f>
        <v>0</v>
      </c>
      <c r="LX271" s="51">
        <f>SUMIF(DATA!$C$8:$C$653,'● MRP (Necessary )'!$G271,DATA!MU$8:MU$673)</f>
        <v>0</v>
      </c>
      <c r="LY271" s="51">
        <f>SUMIF(DATA!$C$8:$C$653,'● MRP (Necessary )'!$G271,DATA!MV$8:MV$673)</f>
        <v>0</v>
      </c>
      <c r="LZ271" s="51">
        <f>SUMIF(DATA!$C$8:$C$653,'● MRP (Necessary )'!$G271,DATA!MW$8:MW$673)</f>
        <v>0</v>
      </c>
      <c r="MA271" s="51">
        <f>SUMIF(DATA!$C$8:$C$653,'● MRP (Necessary )'!$G271,DATA!MX$8:MX$673)</f>
        <v>0</v>
      </c>
      <c r="MB271" s="51">
        <f>SUMIF(DATA!$C$8:$C$653,'● MRP (Necessary )'!$G271,DATA!MY$8:MY$673)</f>
        <v>0</v>
      </c>
      <c r="MC271" s="51">
        <f>SUMIF(DATA!$C$8:$C$653,'● MRP (Necessary )'!$G271,DATA!MZ$8:MZ$673)</f>
        <v>0</v>
      </c>
      <c r="MD271" s="51">
        <f>SUMIF(DATA!$C$8:$C$653,'● MRP (Necessary )'!$G271,DATA!NA$8:NA$673)</f>
        <v>0</v>
      </c>
      <c r="ME271" s="51">
        <f>SUMIF(DATA!$C$8:$C$653,'● MRP (Necessary )'!$G271,DATA!NB$8:NB$673)</f>
        <v>0</v>
      </c>
      <c r="MF271" s="51">
        <f>SUMIF(DATA!$C$8:$C$653,'● MRP (Necessary )'!$G271,DATA!NC$8:NC$673)</f>
        <v>0</v>
      </c>
      <c r="MG271" s="51">
        <f>SUMIF(DATA!$C$8:$C$653,'● MRP (Necessary )'!$G271,DATA!ND$8:ND$673)</f>
        <v>0</v>
      </c>
      <c r="MH271" s="51">
        <f>SUMIF(DATA!$C$8:$C$653,'● MRP (Necessary )'!$G271,DATA!NE$8:NE$673)</f>
        <v>0</v>
      </c>
      <c r="MI271" s="51">
        <f>SUMIF(DATA!$C$8:$C$653,'● MRP (Necessary )'!$G271,DATA!NF$8:NF$673)</f>
        <v>0</v>
      </c>
      <c r="MJ271" s="51">
        <f>SUMIF(DATA!$C$8:$C$653,'● MRP (Necessary )'!$G271,DATA!NG$8:NG$673)</f>
        <v>0</v>
      </c>
      <c r="MK271" s="51">
        <f>SUMIF(DATA!$C$8:$C$653,'● MRP (Necessary )'!$G271,DATA!NH$8:NH$673)</f>
        <v>0</v>
      </c>
      <c r="ML271" s="51">
        <f>SUMIF(DATA!$C$8:$C$653,'● MRP (Necessary )'!$G271,DATA!NI$8:NI$673)</f>
        <v>0</v>
      </c>
      <c r="MM271" s="51">
        <f>SUMIF(DATA!$C$8:$C$653,'● MRP (Necessary )'!$G271,DATA!NJ$8:NJ$673)</f>
        <v>0</v>
      </c>
      <c r="MN271" s="51">
        <f>SUMIF(DATA!$C$8:$C$653,'● MRP (Necessary )'!$G271,DATA!NK$8:NK$673)</f>
        <v>0</v>
      </c>
      <c r="MO271" s="51">
        <f>SUMIF(DATA!$C$8:$C$653,'● MRP (Necessary )'!$G271,DATA!NL$8:NL$673)</f>
        <v>0</v>
      </c>
      <c r="MP271" s="51">
        <f>SUMIF(DATA!$C$8:$C$653,'● MRP (Necessary )'!$G271,DATA!NM$8:NM$673)</f>
        <v>0</v>
      </c>
      <c r="MQ271" s="51">
        <f>SUMIF(DATA!$C$8:$C$653,'● MRP (Necessary )'!$G271,DATA!NN$8:NN$673)</f>
        <v>0</v>
      </c>
      <c r="MR271" s="51">
        <f>SUMIF(DATA!$C$8:$C$653,'● MRP (Necessary )'!$G271,DATA!NO$8:NO$673)</f>
        <v>0</v>
      </c>
      <c r="MS271" s="51">
        <f>SUMIF(DATA!$C$8:$C$653,'● MRP (Necessary )'!$G271,DATA!NP$8:NP$673)</f>
        <v>0</v>
      </c>
      <c r="MT271" s="51">
        <f>SUMIF(DATA!$C$8:$C$653,'● MRP (Necessary )'!$G271,DATA!NQ$8:NQ$673)</f>
        <v>0</v>
      </c>
      <c r="MU271" s="51">
        <f>SUMIF(DATA!$C$8:$C$653,'● MRP (Necessary )'!$G271,DATA!NR$8:NR$673)</f>
        <v>0</v>
      </c>
      <c r="MV271" s="51">
        <f>SUMIF(DATA!$C$8:$C$653,'● MRP (Necessary )'!$G271,DATA!NS$8:NS$673)</f>
        <v>0</v>
      </c>
      <c r="MW271" s="51">
        <f>SUMIF(DATA!$C$8:$C$653,'● MRP (Necessary )'!$G271,DATA!NT$8:NT$673)</f>
        <v>0</v>
      </c>
      <c r="MX271" s="51">
        <f>SUMIF(DATA!$C$8:$C$653,'● MRP (Necessary )'!$G271,DATA!